4754" i="1" s="1"/>
  <c r="V24754" i="1" a="1"/>
  <c r="V24754" i="1" s="1"/>
  <c r="AE24750" i="1" a="1"/>
  <c r="AE24750" i="1" s="1"/>
  <c r="W24750" i="1" a="1"/>
  <c r="W24750" i="1" s="1"/>
  <c r="AD24750" i="1" s="1"/>
  <c r="AG24750" i="1" s="1"/>
  <c r="V24750" i="1" a="1"/>
  <c r="V24750" i="1" s="1"/>
  <c r="AE24746" i="1" a="1"/>
  <c r="AE24746" i="1" s="1"/>
  <c r="W24746" i="1" a="1"/>
  <c r="W24746" i="1" s="1"/>
  <c r="AD24746" i="1" s="1"/>
  <c r="AG24746" i="1" s="1"/>
  <c r="V24746" i="1" a="1"/>
  <c r="V24746" i="1" s="1"/>
  <c r="AE24742" i="1" a="1"/>
  <c r="AE24742" i="1" s="1"/>
  <c r="W24742" i="1" a="1"/>
  <c r="W24742" i="1" s="1"/>
  <c r="AD24742" i="1" s="1"/>
  <c r="AG24742" i="1" s="1"/>
  <c r="V24742" i="1" a="1"/>
  <c r="V24742" i="1" s="1"/>
  <c r="AE24738" i="1" a="1"/>
  <c r="AE24738" i="1" s="1"/>
  <c r="W24738" i="1" a="1"/>
  <c r="W24738" i="1" s="1"/>
  <c r="AD24738" i="1" s="1"/>
  <c r="AG24738" i="1" s="1"/>
  <c r="V24738" i="1" a="1"/>
  <c r="V24738" i="1" s="1"/>
  <c r="AE24734" i="1" a="1"/>
  <c r="AE24734" i="1" s="1"/>
  <c r="W24734" i="1" a="1"/>
  <c r="W24734" i="1" s="1"/>
  <c r="AD24734" i="1" s="1"/>
  <c r="AG24734" i="1" s="1"/>
  <c r="V24734" i="1" a="1"/>
  <c r="V24734" i="1" s="1"/>
  <c r="AE24730" i="1" a="1"/>
  <c r="AE24730" i="1" s="1"/>
  <c r="W24730" i="1" a="1"/>
  <c r="W24730" i="1" s="1"/>
  <c r="AD24730" i="1" s="1"/>
  <c r="AG24730" i="1" s="1"/>
  <c r="V24730" i="1" a="1"/>
  <c r="V24730" i="1" s="1"/>
  <c r="AE24726" i="1" a="1"/>
  <c r="AE24726" i="1" s="1"/>
  <c r="W24726" i="1" a="1"/>
  <c r="W24726" i="1" s="1"/>
  <c r="AD24726" i="1" s="1"/>
  <c r="AG24726" i="1" s="1"/>
  <c r="V24726" i="1" a="1"/>
  <c r="V24726" i="1" s="1"/>
  <c r="AE24722" i="1" a="1"/>
  <c r="AE24722" i="1" s="1"/>
  <c r="W24722" i="1" a="1"/>
  <c r="W24722" i="1" s="1"/>
  <c r="AD24722" i="1" s="1"/>
  <c r="AG24722" i="1" s="1"/>
  <c r="V24722" i="1" a="1"/>
  <c r="V24722" i="1" s="1"/>
  <c r="AE24718" i="1" a="1"/>
  <c r="AE24718" i="1" s="1"/>
  <c r="W24718" i="1" a="1"/>
  <c r="W24718" i="1" s="1"/>
  <c r="AD24718" i="1" s="1"/>
  <c r="AG24718" i="1" s="1"/>
  <c r="V24718" i="1" a="1"/>
  <c r="V24718" i="1" s="1"/>
  <c r="AE24714" i="1" a="1"/>
  <c r="AE24714" i="1" s="1"/>
  <c r="W24714" i="1" a="1"/>
  <c r="W24714" i="1" s="1"/>
  <c r="AD24714" i="1" s="1"/>
  <c r="AG24714" i="1" s="1"/>
  <c r="V24714" i="1" a="1"/>
  <c r="V24714" i="1" s="1"/>
  <c r="AE24710" i="1" a="1"/>
  <c r="AE24710" i="1" s="1"/>
  <c r="W24710" i="1" a="1"/>
  <c r="W24710" i="1" s="1"/>
  <c r="AD24710" i="1" s="1"/>
  <c r="AG24710" i="1" s="1"/>
  <c r="V24710" i="1" a="1"/>
  <c r="V24710" i="1" s="1"/>
  <c r="AE24706" i="1" a="1"/>
  <c r="AE24706" i="1" s="1"/>
  <c r="W24706" i="1" a="1"/>
  <c r="W24706" i="1" s="1"/>
  <c r="AD24706" i="1" s="1"/>
  <c r="AG24706" i="1" s="1"/>
  <c r="V24706" i="1" a="1"/>
  <c r="V24706" i="1" s="1"/>
  <c r="AE24702" i="1" a="1"/>
  <c r="AE24702" i="1" s="1"/>
  <c r="W24702" i="1" a="1"/>
  <c r="W24702" i="1" s="1"/>
  <c r="AD24702" i="1" s="1"/>
  <c r="AG24702" i="1" s="1"/>
  <c r="V24702" i="1" a="1"/>
  <c r="V24702" i="1" s="1"/>
  <c r="AE24698" i="1" a="1"/>
  <c r="AE24698" i="1" s="1"/>
  <c r="W24698" i="1" a="1"/>
  <c r="W24698" i="1" s="1"/>
  <c r="AD24698" i="1" s="1"/>
  <c r="AG24698" i="1" s="1"/>
  <c r="V24698" i="1" a="1"/>
  <c r="V24698" i="1" s="1"/>
  <c r="AE24694" i="1" a="1"/>
  <c r="AE24694" i="1" s="1"/>
  <c r="W24694" i="1" a="1"/>
  <c r="W24694" i="1" s="1"/>
  <c r="AD24694" i="1" s="1"/>
  <c r="AG24694" i="1" s="1"/>
  <c r="V24694" i="1" a="1"/>
  <c r="V24694" i="1" s="1"/>
  <c r="AE24690" i="1" a="1"/>
  <c r="AE24690" i="1" s="1"/>
  <c r="W24690" i="1" a="1"/>
  <c r="W24690" i="1" s="1"/>
  <c r="AD24690" i="1" s="1"/>
  <c r="AG24690" i="1" s="1"/>
  <c r="V24690" i="1" a="1"/>
  <c r="V24690" i="1" s="1"/>
  <c r="AE24686" i="1" a="1"/>
  <c r="AE24686" i="1" s="1"/>
  <c r="W24686" i="1" a="1"/>
  <c r="W24686" i="1" s="1"/>
  <c r="AD24686" i="1" s="1"/>
  <c r="AG24686" i="1" s="1"/>
  <c r="V24686" i="1" a="1"/>
  <c r="V24686" i="1" s="1"/>
  <c r="AE24682" i="1" a="1"/>
  <c r="AE24682" i="1" s="1"/>
  <c r="W24682" i="1" a="1"/>
  <c r="W24682" i="1" s="1"/>
  <c r="AD24682" i="1" s="1"/>
  <c r="AG24682" i="1" s="1"/>
  <c r="V24682" i="1" a="1"/>
  <c r="V24682" i="1" s="1"/>
  <c r="AE24678" i="1" a="1"/>
  <c r="AE24678" i="1" s="1"/>
  <c r="W24678" i="1" a="1"/>
  <c r="W24678" i="1" s="1"/>
  <c r="AD24678" i="1" s="1"/>
  <c r="AG24678" i="1" s="1"/>
  <c r="V24678" i="1" a="1"/>
  <c r="V24678" i="1" s="1"/>
  <c r="AE24674" i="1" a="1"/>
  <c r="AE24674" i="1" s="1"/>
  <c r="W24674" i="1" a="1"/>
  <c r="W24674" i="1" s="1"/>
  <c r="AD24674" i="1" s="1"/>
  <c r="AG24674" i="1" s="1"/>
  <c r="V24674" i="1" a="1"/>
  <c r="V24674" i="1" s="1"/>
  <c r="AE24670" i="1" a="1"/>
  <c r="AE24670" i="1" s="1"/>
  <c r="W24670" i="1" a="1"/>
  <c r="W24670" i="1" s="1"/>
  <c r="AD24670" i="1" s="1"/>
  <c r="AG24670" i="1" s="1"/>
  <c r="V24670" i="1" a="1"/>
  <c r="V24670" i="1" s="1"/>
  <c r="AE24666" i="1" a="1"/>
  <c r="AE24666" i="1" s="1"/>
  <c r="W24666" i="1" a="1"/>
  <c r="W24666" i="1" s="1"/>
  <c r="AD24666" i="1" s="1"/>
  <c r="AG24666" i="1" s="1"/>
  <c r="V24666" i="1" a="1"/>
  <c r="V24666" i="1" s="1"/>
  <c r="AE24662" i="1" a="1"/>
  <c r="AE24662" i="1" s="1"/>
  <c r="W24662" i="1" a="1"/>
  <c r="W24662" i="1" s="1"/>
  <c r="AD24662" i="1" s="1"/>
  <c r="AG24662" i="1" s="1"/>
  <c r="V24662" i="1" a="1"/>
  <c r="V24662" i="1" s="1"/>
  <c r="AE24658" i="1" a="1"/>
  <c r="AE24658" i="1" s="1"/>
  <c r="W24658" i="1" a="1"/>
  <c r="W24658" i="1" s="1"/>
  <c r="AD24658" i="1" s="1"/>
  <c r="AG24658" i="1" s="1"/>
  <c r="V24658" i="1" a="1"/>
  <c r="V24658" i="1" s="1"/>
  <c r="AE24654" i="1" a="1"/>
  <c r="AE24654" i="1" s="1"/>
  <c r="W24654" i="1" a="1"/>
  <c r="W24654" i="1" s="1"/>
  <c r="AD24654" i="1" s="1"/>
  <c r="AG24654" i="1" s="1"/>
  <c r="V24654" i="1" a="1"/>
  <c r="V24654" i="1" s="1"/>
  <c r="AE24650" i="1" a="1"/>
  <c r="AE24650" i="1" s="1"/>
  <c r="W24650" i="1" a="1"/>
  <c r="W24650" i="1" s="1"/>
  <c r="AD24650" i="1" s="1"/>
  <c r="AG24650" i="1" s="1"/>
  <c r="V24650" i="1" a="1"/>
  <c r="V24650" i="1" s="1"/>
  <c r="AE24646" i="1" a="1"/>
  <c r="AE24646" i="1" s="1"/>
  <c r="W24646" i="1" a="1"/>
  <c r="W24646" i="1" s="1"/>
  <c r="AD24646" i="1" s="1"/>
  <c r="AG24646" i="1" s="1"/>
  <c r="V24646" i="1" a="1"/>
  <c r="V24646" i="1" s="1"/>
  <c r="AE24642" i="1" a="1"/>
  <c r="AE24642" i="1" s="1"/>
  <c r="W24642" i="1" a="1"/>
  <c r="W24642" i="1" s="1"/>
  <c r="AD24642" i="1" s="1"/>
  <c r="AG24642" i="1" s="1"/>
  <c r="V24642" i="1" a="1"/>
  <c r="V24642" i="1" s="1"/>
  <c r="AE24638" i="1" a="1"/>
  <c r="AE24638" i="1" s="1"/>
  <c r="W24638" i="1" a="1"/>
  <c r="W24638" i="1" s="1"/>
  <c r="AD24638" i="1" s="1"/>
  <c r="AG24638" i="1" s="1"/>
  <c r="V24638" i="1" a="1"/>
  <c r="V24638" i="1" s="1"/>
  <c r="AE24634" i="1" a="1"/>
  <c r="AE24634" i="1" s="1"/>
  <c r="W24634" i="1" a="1"/>
  <c r="W24634" i="1" s="1"/>
  <c r="AD24634" i="1" s="1"/>
  <c r="AG24634" i="1" s="1"/>
  <c r="V24634" i="1" a="1"/>
  <c r="V24634" i="1" s="1"/>
  <c r="AE24630" i="1" a="1"/>
  <c r="AE24630" i="1" s="1"/>
  <c r="W24630" i="1" a="1"/>
  <c r="W24630" i="1" s="1"/>
  <c r="AD24630" i="1" s="1"/>
  <c r="AG24630" i="1" s="1"/>
  <c r="V24630" i="1" a="1"/>
  <c r="V24630" i="1" s="1"/>
  <c r="AE24626" i="1" a="1"/>
  <c r="AE24626" i="1" s="1"/>
  <c r="W24626" i="1" a="1"/>
  <c r="W24626" i="1" s="1"/>
  <c r="AD24626" i="1" s="1"/>
  <c r="AG24626" i="1" s="1"/>
  <c r="V24626" i="1" a="1"/>
  <c r="V24626" i="1" s="1"/>
  <c r="AE24622" i="1" a="1"/>
  <c r="AE24622" i="1" s="1"/>
  <c r="W24622" i="1" a="1"/>
  <c r="W24622" i="1" s="1"/>
  <c r="AD24622" i="1" s="1"/>
  <c r="AG24622" i="1" s="1"/>
  <c r="V24622" i="1" a="1"/>
  <c r="V24622" i="1" s="1"/>
  <c r="AE24618" i="1" a="1"/>
  <c r="AE24618" i="1" s="1"/>
  <c r="W24618" i="1" a="1"/>
  <c r="W24618" i="1" s="1"/>
  <c r="AD24618" i="1" s="1"/>
  <c r="AG24618" i="1" s="1"/>
  <c r="V24618" i="1" a="1"/>
  <c r="V24618" i="1" s="1"/>
  <c r="AE24614" i="1" a="1"/>
  <c r="AE24614" i="1" s="1"/>
  <c r="W24614" i="1" a="1"/>
  <c r="W24614" i="1" s="1"/>
  <c r="AD24614" i="1" s="1"/>
  <c r="AG24614" i="1" s="1"/>
  <c r="V24614" i="1" a="1"/>
  <c r="V24614" i="1" s="1"/>
  <c r="AE24610" i="1" a="1"/>
  <c r="AE24610" i="1" s="1"/>
  <c r="W24610" i="1" a="1"/>
  <c r="W24610" i="1" s="1"/>
  <c r="AD24610" i="1" s="1"/>
  <c r="AG24610" i="1" s="1"/>
  <c r="V24610" i="1" a="1"/>
  <c r="V24610" i="1" s="1"/>
  <c r="AE24606" i="1" a="1"/>
  <c r="AE24606" i="1" s="1"/>
  <c r="W24606" i="1" a="1"/>
  <c r="W24606" i="1" s="1"/>
  <c r="AD24606" i="1" s="1"/>
  <c r="AG24606" i="1" s="1"/>
  <c r="V24606" i="1" a="1"/>
  <c r="V24606" i="1" s="1"/>
  <c r="AE24602" i="1" a="1"/>
  <c r="AE24602" i="1" s="1"/>
  <c r="W24602" i="1" a="1"/>
  <c r="W24602" i="1" s="1"/>
  <c r="AD24602" i="1" s="1"/>
  <c r="AG24602" i="1" s="1"/>
  <c r="V24602" i="1" a="1"/>
  <c r="V24602" i="1" s="1"/>
  <c r="AE24598" i="1" a="1"/>
  <c r="AE24598" i="1" s="1"/>
  <c r="W24598" i="1" a="1"/>
  <c r="W24598" i="1" s="1"/>
  <c r="AD24598" i="1" s="1"/>
  <c r="AG24598" i="1" s="1"/>
  <c r="V24598" i="1" a="1"/>
  <c r="V24598" i="1" s="1"/>
  <c r="AE24594" i="1" a="1"/>
  <c r="AE24594" i="1" s="1"/>
  <c r="W24594" i="1" a="1"/>
  <c r="W24594" i="1" s="1"/>
  <c r="AD24594" i="1" s="1"/>
  <c r="AG24594" i="1" s="1"/>
  <c r="V24594" i="1" a="1"/>
  <c r="V24594" i="1" s="1"/>
  <c r="AE24590" i="1" a="1"/>
  <c r="AE24590" i="1" s="1"/>
  <c r="W24590" i="1" a="1"/>
  <c r="W24590" i="1" s="1"/>
  <c r="AD24590" i="1" s="1"/>
  <c r="AG24590" i="1" s="1"/>
  <c r="V24590" i="1" a="1"/>
  <c r="V24590" i="1" s="1"/>
  <c r="AE24586" i="1" a="1"/>
  <c r="AE24586" i="1" s="1"/>
  <c r="W24586" i="1" a="1"/>
  <c r="W24586" i="1" s="1"/>
  <c r="AD24586" i="1" s="1"/>
  <c r="AG24586" i="1" s="1"/>
  <c r="V24586" i="1" a="1"/>
  <c r="V24586" i="1" s="1"/>
  <c r="AE24582" i="1" a="1"/>
  <c r="AE24582" i="1" s="1"/>
  <c r="W24582" i="1" a="1"/>
  <c r="W24582" i="1" s="1"/>
  <c r="AD24582" i="1" s="1"/>
  <c r="AG24582" i="1" s="1"/>
  <c r="V24582" i="1" a="1"/>
  <c r="V24582" i="1" s="1"/>
  <c r="AE24578" i="1" a="1"/>
  <c r="AE24578" i="1" s="1"/>
  <c r="W24578" i="1" a="1"/>
  <c r="W24578" i="1" s="1"/>
  <c r="AD24578" i="1" s="1"/>
  <c r="AG24578" i="1" s="1"/>
  <c r="V24578" i="1" a="1"/>
  <c r="V24578" i="1" s="1"/>
  <c r="AE24574" i="1" a="1"/>
  <c r="AE24574" i="1" s="1"/>
  <c r="W24574" i="1" a="1"/>
  <c r="W24574" i="1" s="1"/>
  <c r="AD24574" i="1" s="1"/>
  <c r="AG24574" i="1" s="1"/>
  <c r="V24574" i="1" a="1"/>
  <c r="V24574" i="1" s="1"/>
  <c r="AE24570" i="1" a="1"/>
  <c r="AE24570" i="1" s="1"/>
  <c r="W24570" i="1" a="1"/>
  <c r="W24570" i="1" s="1"/>
  <c r="AD24570" i="1" s="1"/>
  <c r="AG24570" i="1" s="1"/>
  <c r="V24570" i="1" a="1"/>
  <c r="V24570" i="1" s="1"/>
  <c r="AE24566" i="1" a="1"/>
  <c r="AE24566" i="1" s="1"/>
  <c r="W24566" i="1" a="1"/>
  <c r="W24566" i="1" s="1"/>
  <c r="AD24566" i="1" s="1"/>
  <c r="AG24566" i="1" s="1"/>
  <c r="V24566" i="1" a="1"/>
  <c r="V24566" i="1" s="1"/>
  <c r="AE24562" i="1" a="1"/>
  <c r="AE24562" i="1" s="1"/>
  <c r="W24562" i="1" a="1"/>
  <c r="W24562" i="1" s="1"/>
  <c r="AD24562" i="1" s="1"/>
  <c r="AG24562" i="1" s="1"/>
  <c r="V24562" i="1" a="1"/>
  <c r="V24562" i="1" s="1"/>
  <c r="AE24558" i="1" a="1"/>
  <c r="AE24558" i="1" s="1"/>
  <c r="W24558" i="1" a="1"/>
  <c r="W24558" i="1" s="1"/>
  <c r="AD24558" i="1" s="1"/>
  <c r="AG24558" i="1" s="1"/>
  <c r="V24558" i="1" a="1"/>
  <c r="V24558" i="1" s="1"/>
  <c r="AE24554" i="1" a="1"/>
  <c r="AE24554" i="1" s="1"/>
  <c r="W24554" i="1" a="1"/>
  <c r="W24554" i="1" s="1"/>
  <c r="AD24554" i="1" s="1"/>
  <c r="AG24554" i="1" s="1"/>
  <c r="V24554" i="1" a="1"/>
  <c r="V24554" i="1" s="1"/>
  <c r="AE24550" i="1" a="1"/>
  <c r="AE24550" i="1" s="1"/>
  <c r="W24550" i="1" a="1"/>
  <c r="W24550" i="1" s="1"/>
  <c r="AD24550" i="1" s="1"/>
  <c r="AG24550" i="1" s="1"/>
  <c r="V24550" i="1" a="1"/>
  <c r="V24550" i="1" s="1"/>
  <c r="AE24546" i="1" a="1"/>
  <c r="AE24546" i="1" s="1"/>
  <c r="W24546" i="1" a="1"/>
  <c r="W24546" i="1" s="1"/>
  <c r="AD24546" i="1" s="1"/>
  <c r="AG24546" i="1" s="1"/>
  <c r="V24546" i="1" a="1"/>
  <c r="V24546" i="1" s="1"/>
  <c r="AE24542" i="1" a="1"/>
  <c r="AE24542" i="1" s="1"/>
  <c r="W24542" i="1" a="1"/>
  <c r="W24542" i="1" s="1"/>
  <c r="AD24542" i="1" s="1"/>
  <c r="AG24542" i="1" s="1"/>
  <c r="V24542" i="1" a="1"/>
  <c r="V24542" i="1" s="1"/>
  <c r="AE24538" i="1" a="1"/>
  <c r="AE24538" i="1" s="1"/>
  <c r="W24538" i="1" a="1"/>
  <c r="W24538" i="1" s="1"/>
  <c r="AD24538" i="1" s="1"/>
  <c r="AG24538" i="1" s="1"/>
  <c r="V24538" i="1" a="1"/>
  <c r="V24538" i="1" s="1"/>
  <c r="AE24534" i="1" a="1"/>
  <c r="AE24534" i="1" s="1"/>
  <c r="W24534" i="1" a="1"/>
  <c r="W24534" i="1" s="1"/>
  <c r="AD24534" i="1" s="1"/>
  <c r="AG24534" i="1" s="1"/>
  <c r="V24534" i="1" a="1"/>
  <c r="V24534" i="1" s="1"/>
  <c r="AE24530" i="1" a="1"/>
  <c r="AE24530" i="1" s="1"/>
  <c r="W24530" i="1" a="1"/>
  <c r="W24530" i="1" s="1"/>
  <c r="AD24530" i="1" s="1"/>
  <c r="AG24530" i="1" s="1"/>
  <c r="V24530" i="1" a="1"/>
  <c r="V24530" i="1" s="1"/>
  <c r="AE24526" i="1" a="1"/>
  <c r="AE24526" i="1" s="1"/>
  <c r="W24526" i="1" a="1"/>
  <c r="W24526" i="1" s="1"/>
  <c r="AD24526" i="1" s="1"/>
  <c r="AG24526" i="1" s="1"/>
  <c r="V24526" i="1" a="1"/>
  <c r="V24526" i="1" s="1"/>
  <c r="AE24522" i="1" a="1"/>
  <c r="AE24522" i="1" s="1"/>
  <c r="W24522" i="1" a="1"/>
  <c r="W24522" i="1" s="1"/>
  <c r="AD24522" i="1" s="1"/>
  <c r="AG24522" i="1" s="1"/>
  <c r="V24522" i="1" a="1"/>
  <c r="V24522" i="1" s="1"/>
  <c r="AE24518" i="1" a="1"/>
  <c r="AE24518" i="1" s="1"/>
  <c r="W24518" i="1" a="1"/>
  <c r="W24518" i="1" s="1"/>
  <c r="AD24518" i="1" s="1"/>
  <c r="AG24518" i="1" s="1"/>
  <c r="V24518" i="1" a="1"/>
  <c r="V24518" i="1" s="1"/>
  <c r="AE24514" i="1" a="1"/>
  <c r="AE24514" i="1" s="1"/>
  <c r="W24514" i="1" a="1"/>
  <c r="W24514" i="1" s="1"/>
  <c r="AD24514" i="1" s="1"/>
  <c r="AG24514" i="1" s="1"/>
  <c r="V24514" i="1" a="1"/>
  <c r="V24514" i="1" s="1"/>
  <c r="AE24510" i="1" a="1"/>
  <c r="AE24510" i="1" s="1"/>
  <c r="W24510" i="1" a="1"/>
  <c r="W24510" i="1" s="1"/>
  <c r="AD24510" i="1" s="1"/>
  <c r="AG24510" i="1" s="1"/>
  <c r="V24510" i="1" a="1"/>
  <c r="V24510" i="1" s="1"/>
  <c r="AE24506" i="1" a="1"/>
  <c r="AE24506" i="1" s="1"/>
  <c r="W24506" i="1" a="1"/>
  <c r="W24506" i="1" s="1"/>
  <c r="AD24506" i="1" s="1"/>
  <c r="AG24506" i="1" s="1"/>
  <c r="V24506" i="1" a="1"/>
  <c r="V24506" i="1" s="1"/>
  <c r="AE24502" i="1" a="1"/>
  <c r="AE24502" i="1" s="1"/>
  <c r="W24502" i="1" a="1"/>
  <c r="W24502" i="1" s="1"/>
  <c r="AD24502" i="1" s="1"/>
  <c r="AG24502" i="1" s="1"/>
  <c r="V24502" i="1" a="1"/>
  <c r="V24502" i="1" s="1"/>
  <c r="AE24498" i="1" a="1"/>
  <c r="AE24498" i="1" s="1"/>
  <c r="W24498" i="1" a="1"/>
  <c r="W24498" i="1" s="1"/>
  <c r="AD24498" i="1" s="1"/>
  <c r="AG24498" i="1" s="1"/>
  <c r="V24498" i="1" a="1"/>
  <c r="V24498" i="1" s="1"/>
  <c r="AE24494" i="1" a="1"/>
  <c r="AE24494" i="1" s="1"/>
  <c r="W24494" i="1" a="1"/>
  <c r="W24494" i="1" s="1"/>
  <c r="AD24494" i="1" s="1"/>
  <c r="AG24494" i="1" s="1"/>
  <c r="V24494" i="1" a="1"/>
  <c r="V24494" i="1" s="1"/>
  <c r="AE24490" i="1" a="1"/>
  <c r="AE24490" i="1" s="1"/>
  <c r="W24490" i="1" a="1"/>
  <c r="W24490" i="1" s="1"/>
  <c r="AD24490" i="1" s="1"/>
  <c r="AG24490" i="1" s="1"/>
  <c r="V24490" i="1" a="1"/>
  <c r="V24490" i="1" s="1"/>
  <c r="AE24486" i="1" a="1"/>
  <c r="AE24486" i="1" s="1"/>
  <c r="W24486" i="1" a="1"/>
  <c r="W24486" i="1" s="1"/>
  <c r="AD24486" i="1" s="1"/>
  <c r="AG24486" i="1" s="1"/>
  <c r="V24486" i="1" a="1"/>
  <c r="V24486" i="1" s="1"/>
  <c r="AE24482" i="1" a="1"/>
  <c r="AE24482" i="1" s="1"/>
  <c r="W24482" i="1" a="1"/>
  <c r="W24482" i="1" s="1"/>
  <c r="AD24482" i="1" s="1"/>
  <c r="AG24482" i="1" s="1"/>
  <c r="V24482" i="1" a="1"/>
  <c r="V24482" i="1" s="1"/>
  <c r="AE24478" i="1" a="1"/>
  <c r="AE24478" i="1" s="1"/>
  <c r="W24478" i="1" a="1"/>
  <c r="W24478" i="1" s="1"/>
  <c r="AD24478" i="1" s="1"/>
  <c r="AG24478" i="1" s="1"/>
  <c r="V24478" i="1" a="1"/>
  <c r="V24478" i="1" s="1"/>
  <c r="AE24474" i="1" a="1"/>
  <c r="AE24474" i="1" s="1"/>
  <c r="W24474" i="1" a="1"/>
  <c r="W24474" i="1" s="1"/>
  <c r="AD24474" i="1" s="1"/>
  <c r="AG24474" i="1" s="1"/>
  <c r="V24474" i="1" a="1"/>
  <c r="V24474" i="1" s="1"/>
  <c r="AE24470" i="1" a="1"/>
  <c r="AE24470" i="1" s="1"/>
  <c r="W24470" i="1" a="1"/>
  <c r="W24470" i="1" s="1"/>
  <c r="AD24470" i="1" s="1"/>
  <c r="AG24470" i="1" s="1"/>
  <c r="V24470" i="1" a="1"/>
  <c r="V24470" i="1" s="1"/>
  <c r="AE24466" i="1" a="1"/>
  <c r="AE24466" i="1" s="1"/>
  <c r="W24466" i="1" a="1"/>
  <c r="W24466" i="1" s="1"/>
  <c r="AD24466" i="1" s="1"/>
  <c r="AG24466" i="1" s="1"/>
  <c r="V24466" i="1" a="1"/>
  <c r="V24466" i="1" s="1"/>
  <c r="AE24462" i="1" a="1"/>
  <c r="AE24462" i="1" s="1"/>
  <c r="W24462" i="1" a="1"/>
  <c r="W24462" i="1" s="1"/>
  <c r="AD24462" i="1" s="1"/>
  <c r="AG24462" i="1" s="1"/>
  <c r="V24462" i="1" a="1"/>
  <c r="V24462" i="1" s="1"/>
  <c r="AE24458" i="1" a="1"/>
  <c r="AE24458" i="1" s="1"/>
  <c r="W24458" i="1" a="1"/>
  <c r="W24458" i="1" s="1"/>
  <c r="AD24458" i="1" s="1"/>
  <c r="AG24458" i="1" s="1"/>
  <c r="V24458" i="1" a="1"/>
  <c r="V24458" i="1" s="1"/>
  <c r="AE24454" i="1" a="1"/>
  <c r="AE24454" i="1" s="1"/>
  <c r="W24454" i="1" a="1"/>
  <c r="W24454" i="1" s="1"/>
  <c r="AD24454" i="1" s="1"/>
  <c r="AG24454" i="1" s="1"/>
  <c r="V24454" i="1" a="1"/>
  <c r="V24454" i="1" s="1"/>
  <c r="AE24450" i="1" a="1"/>
  <c r="AE24450" i="1" s="1"/>
  <c r="W24450" i="1" a="1"/>
  <c r="W24450" i="1" s="1"/>
  <c r="AD24450" i="1" s="1"/>
  <c r="AG24450" i="1" s="1"/>
  <c r="V24450" i="1" a="1"/>
  <c r="V24450" i="1" s="1"/>
  <c r="AE24446" i="1" a="1"/>
  <c r="AE24446" i="1" s="1"/>
  <c r="W24446" i="1" a="1"/>
  <c r="W24446" i="1" s="1"/>
  <c r="AD24446" i="1" s="1"/>
  <c r="AG24446" i="1" s="1"/>
  <c r="V24446" i="1" a="1"/>
  <c r="V24446" i="1" s="1"/>
  <c r="AE24442" i="1" a="1"/>
  <c r="AE24442" i="1" s="1"/>
  <c r="W24442" i="1" a="1"/>
  <c r="W24442" i="1" s="1"/>
  <c r="AD24442" i="1" s="1"/>
  <c r="AG24442" i="1" s="1"/>
  <c r="V24442" i="1" a="1"/>
  <c r="V24442" i="1" s="1"/>
  <c r="AE24438" i="1" a="1"/>
  <c r="AE24438" i="1" s="1"/>
  <c r="W24438" i="1" a="1"/>
  <c r="W24438" i="1" s="1"/>
  <c r="AD24438" i="1" s="1"/>
  <c r="AG24438" i="1" s="1"/>
  <c r="V24438" i="1" a="1"/>
  <c r="V24438" i="1" s="1"/>
  <c r="AE24434" i="1" a="1"/>
  <c r="AE24434" i="1" s="1"/>
  <c r="W24434" i="1" a="1"/>
  <c r="W24434" i="1" s="1"/>
  <c r="AD24434" i="1" s="1"/>
  <c r="AG24434" i="1" s="1"/>
  <c r="V24434" i="1" a="1"/>
  <c r="V24434" i="1" s="1"/>
  <c r="AE24430" i="1" a="1"/>
  <c r="AE24430" i="1" s="1"/>
  <c r="V24430" i="1" a="1"/>
  <c r="V24430" i="1" s="1"/>
  <c r="W24430" i="1" a="1"/>
  <c r="W24430" i="1" s="1"/>
  <c r="AD24430" i="1" s="1"/>
  <c r="AG24430" i="1" s="1"/>
  <c r="AE24426" i="1" a="1"/>
  <c r="AE24426" i="1" s="1"/>
  <c r="W24426" i="1" a="1"/>
  <c r="W24426" i="1" s="1"/>
  <c r="AD24426" i="1" s="1"/>
  <c r="AG24426" i="1" s="1"/>
  <c r="V24426" i="1" a="1"/>
  <c r="V24426" i="1" s="1"/>
  <c r="AE24422" i="1" a="1"/>
  <c r="AE24422" i="1" s="1"/>
  <c r="V24422" i="1" a="1"/>
  <c r="V24422" i="1" s="1"/>
  <c r="W24422" i="1" a="1"/>
  <c r="W24422" i="1" s="1"/>
  <c r="AD24422" i="1" s="1"/>
  <c r="AG24422" i="1" s="1"/>
  <c r="AE24418" i="1" a="1"/>
  <c r="AE24418" i="1" s="1"/>
  <c r="W24418" i="1" a="1"/>
  <c r="W24418" i="1" s="1"/>
  <c r="AD24418" i="1" s="1"/>
  <c r="AG24418" i="1" s="1"/>
  <c r="V24418" i="1" a="1"/>
  <c r="V24418" i="1" s="1"/>
  <c r="AE24414" i="1" a="1"/>
  <c r="AE24414" i="1" s="1"/>
  <c r="V24414" i="1" a="1"/>
  <c r="V24414" i="1" s="1"/>
  <c r="W24414" i="1" a="1"/>
  <c r="W24414" i="1" s="1"/>
  <c r="AD24414" i="1" s="1"/>
  <c r="AG24414" i="1" s="1"/>
  <c r="AE24410" i="1" a="1"/>
  <c r="AE24410" i="1" s="1"/>
  <c r="W24410" i="1" a="1"/>
  <c r="W24410" i="1" s="1"/>
  <c r="AD24410" i="1" s="1"/>
  <c r="AG24410" i="1" s="1"/>
  <c r="V24410" i="1" a="1"/>
  <c r="V24410" i="1" s="1"/>
  <c r="AE24406" i="1" a="1"/>
  <c r="AE24406" i="1" s="1"/>
  <c r="V24406" i="1" a="1"/>
  <c r="V24406" i="1" s="1"/>
  <c r="W24406" i="1" a="1"/>
  <c r="W24406" i="1" s="1"/>
  <c r="AD24406" i="1" s="1"/>
  <c r="AG24406" i="1" s="1"/>
  <c r="AE24402" i="1" a="1"/>
  <c r="AE24402" i="1" s="1"/>
  <c r="W24402" i="1" a="1"/>
  <c r="W24402" i="1" s="1"/>
  <c r="AD24402" i="1" s="1"/>
  <c r="AG24402" i="1" s="1"/>
  <c r="V24402" i="1" a="1"/>
  <c r="V24402" i="1" s="1"/>
  <c r="AE24398" i="1" a="1"/>
  <c r="AE24398" i="1" s="1"/>
  <c r="V24398" i="1" a="1"/>
  <c r="V24398" i="1" s="1"/>
  <c r="W24398" i="1" a="1"/>
  <c r="W24398" i="1" s="1"/>
  <c r="AD24398" i="1" s="1"/>
  <c r="AG24398" i="1" s="1"/>
  <c r="AE24394" i="1" a="1"/>
  <c r="AE24394" i="1" s="1"/>
  <c r="W24394" i="1" a="1"/>
  <c r="W24394" i="1" s="1"/>
  <c r="AD24394" i="1" s="1"/>
  <c r="AG24394" i="1" s="1"/>
  <c r="V24394" i="1" a="1"/>
  <c r="V24394" i="1" s="1"/>
  <c r="AE24390" i="1" a="1"/>
  <c r="AE24390" i="1" s="1"/>
  <c r="W24390" i="1" a="1"/>
  <c r="W24390" i="1" s="1"/>
  <c r="AD24390" i="1" s="1"/>
  <c r="AG24390" i="1" s="1"/>
  <c r="V24390" i="1" a="1"/>
  <c r="V24390" i="1" s="1"/>
  <c r="AE24386" i="1" a="1"/>
  <c r="AE24386" i="1" s="1"/>
  <c r="V24386" i="1" a="1"/>
  <c r="V24386" i="1" s="1"/>
  <c r="W24386" i="1" a="1"/>
  <c r="W24386" i="1" s="1"/>
  <c r="AD24386" i="1" s="1"/>
  <c r="AG24386" i="1" s="1"/>
  <c r="AE24382" i="1" a="1"/>
  <c r="AE24382" i="1" s="1"/>
  <c r="V24382" i="1" a="1"/>
  <c r="V24382" i="1" s="1"/>
  <c r="W24382" i="1" a="1"/>
  <c r="W24382" i="1" s="1"/>
  <c r="AD24382" i="1" s="1"/>
  <c r="AG24382" i="1" s="1"/>
  <c r="AE24378" i="1" a="1"/>
  <c r="AE24378" i="1" s="1"/>
  <c r="V24378" i="1" a="1"/>
  <c r="V24378" i="1" s="1"/>
  <c r="W24378" i="1" a="1"/>
  <c r="W24378" i="1" s="1"/>
  <c r="AD24378" i="1" s="1"/>
  <c r="AG24378" i="1" s="1"/>
  <c r="AE24374" i="1" a="1"/>
  <c r="AE24374" i="1" s="1"/>
  <c r="V24374" i="1" a="1"/>
  <c r="V24374" i="1" s="1"/>
  <c r="W24374" i="1" a="1"/>
  <c r="W24374" i="1" s="1"/>
  <c r="AD24374" i="1" s="1"/>
  <c r="AG24374" i="1" s="1"/>
  <c r="AE24370" i="1" a="1"/>
  <c r="AE24370" i="1" s="1"/>
  <c r="V24370" i="1" a="1"/>
  <c r="V24370" i="1" s="1"/>
  <c r="W24370" i="1" a="1"/>
  <c r="W24370" i="1" s="1"/>
  <c r="AD24370" i="1" s="1"/>
  <c r="AG24370" i="1" s="1"/>
  <c r="AE24366" i="1" a="1"/>
  <c r="AE24366" i="1" s="1"/>
  <c r="V24366" i="1" a="1"/>
  <c r="V24366" i="1" s="1"/>
  <c r="W24366" i="1" a="1"/>
  <c r="W24366" i="1" s="1"/>
  <c r="AD24366" i="1" s="1"/>
  <c r="AG24366" i="1" s="1"/>
  <c r="AE24362" i="1" a="1"/>
  <c r="AE24362" i="1" s="1"/>
  <c r="V24362" i="1" a="1"/>
  <c r="V24362" i="1" s="1"/>
  <c r="W24362" i="1" a="1"/>
  <c r="W24362" i="1" s="1"/>
  <c r="AD24362" i="1" s="1"/>
  <c r="AG24362" i="1" s="1"/>
  <c r="AE24358" i="1" a="1"/>
  <c r="AE24358" i="1" s="1"/>
  <c r="V24358" i="1" a="1"/>
  <c r="V24358" i="1" s="1"/>
  <c r="W24358" i="1" a="1"/>
  <c r="W24358" i="1" s="1"/>
  <c r="AD24358" i="1" s="1"/>
  <c r="AG24358" i="1" s="1"/>
  <c r="AE24354" i="1" a="1"/>
  <c r="AE24354" i="1" s="1"/>
  <c r="V24354" i="1" a="1"/>
  <c r="V24354" i="1" s="1"/>
  <c r="W24354" i="1" a="1"/>
  <c r="W24354" i="1" s="1"/>
  <c r="AD24354" i="1" s="1"/>
  <c r="AG24354" i="1" s="1"/>
  <c r="AE24350" i="1" a="1"/>
  <c r="AE24350" i="1" s="1"/>
  <c r="V24350" i="1" a="1"/>
  <c r="V24350" i="1" s="1"/>
  <c r="W24350" i="1" a="1"/>
  <c r="W24350" i="1" s="1"/>
  <c r="AD24350" i="1" s="1"/>
  <c r="AG24350" i="1" s="1"/>
  <c r="AE24346" i="1" a="1"/>
  <c r="AE24346" i="1" s="1"/>
  <c r="V24346" i="1" a="1"/>
  <c r="V24346" i="1" s="1"/>
  <c r="W24346" i="1" a="1"/>
  <c r="W24346" i="1" s="1"/>
  <c r="AD24346" i="1" s="1"/>
  <c r="AG24346" i="1" s="1"/>
  <c r="AE24342" i="1" a="1"/>
  <c r="AE24342" i="1" s="1"/>
  <c r="V24342" i="1" a="1"/>
  <c r="V24342" i="1" s="1"/>
  <c r="W24342" i="1" a="1"/>
  <c r="W24342" i="1" s="1"/>
  <c r="AD24342" i="1" s="1"/>
  <c r="AG24342" i="1" s="1"/>
  <c r="AE24338" i="1" a="1"/>
  <c r="AE24338" i="1" s="1"/>
  <c r="V24338" i="1" a="1"/>
  <c r="V24338" i="1" s="1"/>
  <c r="W24338" i="1" a="1"/>
  <c r="W24338" i="1" s="1"/>
  <c r="AD24338" i="1" s="1"/>
  <c r="AG24338" i="1" s="1"/>
  <c r="AE24334" i="1" a="1"/>
  <c r="AE24334" i="1" s="1"/>
  <c r="V24334" i="1" a="1"/>
  <c r="V24334" i="1" s="1"/>
  <c r="W24334" i="1" a="1"/>
  <c r="W24334" i="1" s="1"/>
  <c r="AD24334" i="1" s="1"/>
  <c r="AG24334" i="1" s="1"/>
  <c r="AE24330" i="1" a="1"/>
  <c r="AE24330" i="1" s="1"/>
  <c r="V24330" i="1" a="1"/>
  <c r="V24330" i="1" s="1"/>
  <c r="W24330" i="1" a="1"/>
  <c r="W24330" i="1" s="1"/>
  <c r="AD24330" i="1" s="1"/>
  <c r="AG24330" i="1" s="1"/>
  <c r="AE24326" i="1" a="1"/>
  <c r="AE24326" i="1" s="1"/>
  <c r="V24326" i="1" a="1"/>
  <c r="V24326" i="1" s="1"/>
  <c r="W24326" i="1" a="1"/>
  <c r="W24326" i="1" s="1"/>
  <c r="AD24326" i="1" s="1"/>
  <c r="AG24326" i="1" s="1"/>
  <c r="AE24322" i="1" a="1"/>
  <c r="AE24322" i="1" s="1"/>
  <c r="V24322" i="1" a="1"/>
  <c r="V24322" i="1" s="1"/>
  <c r="W24322" i="1" a="1"/>
  <c r="W24322" i="1" s="1"/>
  <c r="AD24322" i="1" s="1"/>
  <c r="AG24322" i="1" s="1"/>
  <c r="AE24318" i="1" a="1"/>
  <c r="AE24318" i="1" s="1"/>
  <c r="V24318" i="1" a="1"/>
  <c r="V24318" i="1" s="1"/>
  <c r="W24318" i="1" a="1"/>
  <c r="W24318" i="1" s="1"/>
  <c r="AD24318" i="1" s="1"/>
  <c r="AG24318" i="1" s="1"/>
  <c r="AE24314" i="1" a="1"/>
  <c r="AE24314" i="1" s="1"/>
  <c r="V24314" i="1" a="1"/>
  <c r="V24314" i="1" s="1"/>
  <c r="W24314" i="1" a="1"/>
  <c r="W24314" i="1" s="1"/>
  <c r="AD24314" i="1" s="1"/>
  <c r="AG24314" i="1" s="1"/>
  <c r="AE24310" i="1" a="1"/>
  <c r="AE24310" i="1" s="1"/>
  <c r="V24310" i="1" a="1"/>
  <c r="V24310" i="1" s="1"/>
  <c r="W24310" i="1" a="1"/>
  <c r="W24310" i="1" s="1"/>
  <c r="AD24310" i="1" s="1"/>
  <c r="AG24310" i="1" s="1"/>
  <c r="AE24306" i="1" a="1"/>
  <c r="AE24306" i="1" s="1"/>
  <c r="V24306" i="1" a="1"/>
  <c r="V24306" i="1" s="1"/>
  <c r="W24306" i="1" a="1"/>
  <c r="W24306" i="1" s="1"/>
  <c r="AD24306" i="1" s="1"/>
  <c r="AG24306" i="1" s="1"/>
  <c r="AE24302" i="1" a="1"/>
  <c r="AE24302" i="1" s="1"/>
  <c r="V24302" i="1" a="1"/>
  <c r="V24302" i="1" s="1"/>
  <c r="W24302" i="1" a="1"/>
  <c r="W24302" i="1" s="1"/>
  <c r="AD24302" i="1" s="1"/>
  <c r="AG24302" i="1" s="1"/>
  <c r="AE24298" i="1" a="1"/>
  <c r="AE24298" i="1" s="1"/>
  <c r="V24298" i="1" a="1"/>
  <c r="V24298" i="1" s="1"/>
  <c r="W24298" i="1" a="1"/>
  <c r="W24298" i="1" s="1"/>
  <c r="AD24298" i="1" s="1"/>
  <c r="AG24298" i="1" s="1"/>
  <c r="AE24294" i="1" a="1"/>
  <c r="AE24294" i="1" s="1"/>
  <c r="V24294" i="1" a="1"/>
  <c r="V24294" i="1" s="1"/>
  <c r="W24294" i="1" a="1"/>
  <c r="W24294" i="1" s="1"/>
  <c r="AD24294" i="1" s="1"/>
  <c r="AG24294" i="1" s="1"/>
  <c r="AE24290" i="1" a="1"/>
  <c r="AE24290" i="1" s="1"/>
  <c r="V24290" i="1" a="1"/>
  <c r="V24290" i="1" s="1"/>
  <c r="W24290" i="1" a="1"/>
  <c r="W24290" i="1" s="1"/>
  <c r="AD24290" i="1" s="1"/>
  <c r="AG24290" i="1" s="1"/>
  <c r="AE24286" i="1" a="1"/>
  <c r="AE24286" i="1" s="1"/>
  <c r="V24286" i="1" a="1"/>
  <c r="V24286" i="1" s="1"/>
  <c r="W24286" i="1" a="1"/>
  <c r="W24286" i="1" s="1"/>
  <c r="AD24286" i="1" s="1"/>
  <c r="AG24286" i="1" s="1"/>
  <c r="AE24282" i="1" a="1"/>
  <c r="AE24282" i="1" s="1"/>
  <c r="V24282" i="1" a="1"/>
  <c r="V24282" i="1" s="1"/>
  <c r="W24282" i="1" a="1"/>
  <c r="W24282" i="1" s="1"/>
  <c r="AD24282" i="1" s="1"/>
  <c r="AG24282" i="1" s="1"/>
  <c r="AE24278" i="1" a="1"/>
  <c r="AE24278" i="1" s="1"/>
  <c r="V24278" i="1" a="1"/>
  <c r="V24278" i="1" s="1"/>
  <c r="W24278" i="1" a="1"/>
  <c r="W24278" i="1" s="1"/>
  <c r="AD24278" i="1" s="1"/>
  <c r="AG24278" i="1" s="1"/>
  <c r="AE24274" i="1" a="1"/>
  <c r="AE24274" i="1" s="1"/>
  <c r="V24274" i="1" a="1"/>
  <c r="V24274" i="1" s="1"/>
  <c r="W24274" i="1" a="1"/>
  <c r="W24274" i="1" s="1"/>
  <c r="AD24274" i="1" s="1"/>
  <c r="AG24274" i="1" s="1"/>
  <c r="AE24270" i="1" a="1"/>
  <c r="AE24270" i="1" s="1"/>
  <c r="V24270" i="1" a="1"/>
  <c r="V24270" i="1" s="1"/>
  <c r="W24270" i="1" a="1"/>
  <c r="W24270" i="1" s="1"/>
  <c r="AD24270" i="1" s="1"/>
  <c r="AG24270" i="1" s="1"/>
  <c r="AE24266" i="1" a="1"/>
  <c r="AE24266" i="1" s="1"/>
  <c r="V24266" i="1" a="1"/>
  <c r="V24266" i="1" s="1"/>
  <c r="W24266" i="1" a="1"/>
  <c r="W24266" i="1" s="1"/>
  <c r="AD24266" i="1" s="1"/>
  <c r="AG24266" i="1" s="1"/>
  <c r="AE24262" i="1" a="1"/>
  <c r="AE24262" i="1" s="1"/>
  <c r="V24262" i="1" a="1"/>
  <c r="V24262" i="1" s="1"/>
  <c r="W24262" i="1" a="1"/>
  <c r="W24262" i="1" s="1"/>
  <c r="AD24262" i="1" s="1"/>
  <c r="AG24262" i="1" s="1"/>
  <c r="AE24258" i="1" a="1"/>
  <c r="AE24258" i="1" s="1"/>
  <c r="V24258" i="1" a="1"/>
  <c r="V24258" i="1" s="1"/>
  <c r="W24258" i="1" a="1"/>
  <c r="W24258" i="1" s="1"/>
  <c r="AD24258" i="1" s="1"/>
  <c r="AG24258" i="1" s="1"/>
  <c r="AE24254" i="1" a="1"/>
  <c r="AE24254" i="1" s="1"/>
  <c r="V24254" i="1" a="1"/>
  <c r="V24254" i="1" s="1"/>
  <c r="W24254" i="1" a="1"/>
  <c r="W24254" i="1" s="1"/>
  <c r="AD24254" i="1" s="1"/>
  <c r="AG24254" i="1" s="1"/>
  <c r="AE24250" i="1" a="1"/>
  <c r="AE24250" i="1" s="1"/>
  <c r="V24250" i="1" a="1"/>
  <c r="V24250" i="1" s="1"/>
  <c r="W24250" i="1" a="1"/>
  <c r="W24250" i="1" s="1"/>
  <c r="AD24250" i="1" s="1"/>
  <c r="AG24250" i="1" s="1"/>
  <c r="AE24246" i="1" a="1"/>
  <c r="AE24246" i="1" s="1"/>
  <c r="V24246" i="1" a="1"/>
  <c r="V24246" i="1" s="1"/>
  <c r="W24246" i="1" a="1"/>
  <c r="W24246" i="1" s="1"/>
  <c r="AD24246" i="1" s="1"/>
  <c r="AG24246" i="1" s="1"/>
  <c r="AE24242" i="1" a="1"/>
  <c r="AE24242" i="1" s="1"/>
  <c r="V24242" i="1" a="1"/>
  <c r="V24242" i="1" s="1"/>
  <c r="W24242" i="1" a="1"/>
  <c r="W24242" i="1" s="1"/>
  <c r="AD24242" i="1" s="1"/>
  <c r="AG24242" i="1" s="1"/>
  <c r="AE24238" i="1" a="1"/>
  <c r="AE24238" i="1" s="1"/>
  <c r="V24238" i="1" a="1"/>
  <c r="V24238" i="1" s="1"/>
  <c r="W24238" i="1" a="1"/>
  <c r="W24238" i="1" s="1"/>
  <c r="AD24238" i="1" s="1"/>
  <c r="AG24238" i="1" s="1"/>
  <c r="AE24234" i="1" a="1"/>
  <c r="AE24234" i="1" s="1"/>
  <c r="V24234" i="1" a="1"/>
  <c r="V24234" i="1" s="1"/>
  <c r="W24234" i="1" a="1"/>
  <c r="W24234" i="1" s="1"/>
  <c r="AD24234" i="1" s="1"/>
  <c r="AG24234" i="1" s="1"/>
  <c r="AE24230" i="1" a="1"/>
  <c r="AE24230" i="1" s="1"/>
  <c r="V24230" i="1" a="1"/>
  <c r="V24230" i="1" s="1"/>
  <c r="W24230" i="1" a="1"/>
  <c r="W24230" i="1" s="1"/>
  <c r="AD24230" i="1" s="1"/>
  <c r="AG24230" i="1" s="1"/>
  <c r="AE24226" i="1" a="1"/>
  <c r="AE24226" i="1" s="1"/>
  <c r="V24226" i="1" a="1"/>
  <c r="V24226" i="1" s="1"/>
  <c r="W24226" i="1" a="1"/>
  <c r="W24226" i="1" s="1"/>
  <c r="AD24226" i="1" s="1"/>
  <c r="AG24226" i="1" s="1"/>
  <c r="AE24222" i="1" a="1"/>
  <c r="AE24222" i="1" s="1"/>
  <c r="V24222" i="1" a="1"/>
  <c r="V24222" i="1" s="1"/>
  <c r="W24222" i="1" a="1"/>
  <c r="W24222" i="1" s="1"/>
  <c r="AD24222" i="1" s="1"/>
  <c r="AG24222" i="1" s="1"/>
  <c r="AE24218" i="1" a="1"/>
  <c r="AE24218" i="1" s="1"/>
  <c r="V24218" i="1" a="1"/>
  <c r="V24218" i="1" s="1"/>
  <c r="W24218" i="1" a="1"/>
  <c r="W24218" i="1" s="1"/>
  <c r="AD24218" i="1" s="1"/>
  <c r="AG24218" i="1" s="1"/>
  <c r="AE24214" i="1" a="1"/>
  <c r="AE24214" i="1" s="1"/>
  <c r="V24214" i="1" a="1"/>
  <c r="V24214" i="1" s="1"/>
  <c r="W24214" i="1" a="1"/>
  <c r="W24214" i="1" s="1"/>
  <c r="AD24214" i="1" s="1"/>
  <c r="AG24214" i="1" s="1"/>
  <c r="AE24210" i="1" a="1"/>
  <c r="AE24210" i="1" s="1"/>
  <c r="V24210" i="1" a="1"/>
  <c r="V24210" i="1" s="1"/>
  <c r="W24210" i="1" a="1"/>
  <c r="W24210" i="1" s="1"/>
  <c r="AD24210" i="1" s="1"/>
  <c r="AG24210" i="1" s="1"/>
  <c r="AE24206" i="1" a="1"/>
  <c r="AE24206" i="1" s="1"/>
  <c r="V24206" i="1" a="1"/>
  <c r="V24206" i="1" s="1"/>
  <c r="W24206" i="1" a="1"/>
  <c r="W24206" i="1" s="1"/>
  <c r="AD24206" i="1" s="1"/>
  <c r="AG24206" i="1" s="1"/>
  <c r="AE24202" i="1" a="1"/>
  <c r="AE24202" i="1" s="1"/>
  <c r="V24202" i="1" a="1"/>
  <c r="V24202" i="1" s="1"/>
  <c r="W24202" i="1" a="1"/>
  <c r="W24202" i="1" s="1"/>
  <c r="AD24202" i="1" s="1"/>
  <c r="AG24202" i="1" s="1"/>
  <c r="AE24198" i="1" a="1"/>
  <c r="AE24198" i="1" s="1"/>
  <c r="V24198" i="1" a="1"/>
  <c r="V24198" i="1" s="1"/>
  <c r="W24198" i="1" a="1"/>
  <c r="W24198" i="1" s="1"/>
  <c r="AD24198" i="1" s="1"/>
  <c r="AG24198" i="1" s="1"/>
  <c r="AE24188" i="1" a="1"/>
  <c r="AE24188" i="1" s="1"/>
  <c r="V24188" i="1" a="1"/>
  <c r="V24188" i="1" s="1"/>
  <c r="W24188" i="1" a="1"/>
  <c r="W24188" i="1" s="1"/>
  <c r="AD24188" i="1" s="1"/>
  <c r="AG24188" i="1" s="1"/>
  <c r="AE24184" i="1" a="1"/>
  <c r="AE24184" i="1" s="1"/>
  <c r="V24184" i="1" a="1"/>
  <c r="V24184" i="1" s="1"/>
  <c r="W24184" i="1" a="1"/>
  <c r="W24184" i="1" s="1"/>
  <c r="AD24184" i="1" s="1"/>
  <c r="AG24184" i="1" s="1"/>
  <c r="AE24180" i="1" a="1"/>
  <c r="AE24180" i="1" s="1"/>
  <c r="V24180" i="1" a="1"/>
  <c r="V24180" i="1" s="1"/>
  <c r="W24180" i="1" a="1"/>
  <c r="W24180" i="1" s="1"/>
  <c r="AD24180" i="1" s="1"/>
  <c r="AG24180" i="1" s="1"/>
  <c r="AE24177" i="1" a="1"/>
  <c r="AE24177" i="1" s="1"/>
  <c r="W24177" i="1" a="1"/>
  <c r="W24177" i="1" s="1"/>
  <c r="AD24177" i="1" s="1"/>
  <c r="AG24177" i="1" s="1"/>
  <c r="V24177" i="1" a="1"/>
  <c r="V24177" i="1" s="1"/>
  <c r="AE24174" i="1" a="1"/>
  <c r="AE24174" i="1" s="1"/>
  <c r="V24174" i="1" a="1"/>
  <c r="V24174" i="1" s="1"/>
  <c r="W24174" i="1" a="1"/>
  <c r="W24174" i="1" s="1"/>
  <c r="AD24174" i="1" s="1"/>
  <c r="AG24174" i="1" s="1"/>
  <c r="AE24170" i="1" a="1"/>
  <c r="AE24170" i="1" s="1"/>
  <c r="V24170" i="1" a="1"/>
  <c r="V24170" i="1" s="1"/>
  <c r="W24170" i="1" a="1"/>
  <c r="W24170" i="1" s="1"/>
  <c r="AD24170" i="1" s="1"/>
  <c r="AG24170" i="1" s="1"/>
  <c r="AE24166" i="1" a="1"/>
  <c r="AE24166" i="1" s="1"/>
  <c r="V24166" i="1" a="1"/>
  <c r="V24166" i="1" s="1"/>
  <c r="W24166" i="1" a="1"/>
  <c r="W24166" i="1" s="1"/>
  <c r="AD24166" i="1" s="1"/>
  <c r="AG24166" i="1" s="1"/>
  <c r="AE24156" i="1" a="1"/>
  <c r="AE24156" i="1" s="1"/>
  <c r="V24156" i="1" a="1"/>
  <c r="V24156" i="1" s="1"/>
  <c r="W24156" i="1" a="1"/>
  <c r="W24156" i="1" s="1"/>
  <c r="AD24156" i="1" s="1"/>
  <c r="AG24156" i="1" s="1"/>
  <c r="AE24152" i="1" a="1"/>
  <c r="AE24152" i="1" s="1"/>
  <c r="V24152" i="1" a="1"/>
  <c r="V24152" i="1" s="1"/>
  <c r="W24152" i="1" a="1"/>
  <c r="W24152" i="1" s="1"/>
  <c r="AD24152" i="1" s="1"/>
  <c r="AG24152" i="1" s="1"/>
  <c r="AE24148" i="1" a="1"/>
  <c r="AE24148" i="1" s="1"/>
  <c r="V24148" i="1" a="1"/>
  <c r="V24148" i="1" s="1"/>
  <c r="W24148" i="1" a="1"/>
  <c r="W24148" i="1" s="1"/>
  <c r="AD24148" i="1" s="1"/>
  <c r="AG24148" i="1" s="1"/>
  <c r="AE24145" i="1" a="1"/>
  <c r="AE24145" i="1" s="1"/>
  <c r="W24145" i="1" a="1"/>
  <c r="W24145" i="1" s="1"/>
  <c r="AD24145" i="1" s="1"/>
  <c r="AG24145" i="1" s="1"/>
  <c r="V24145" i="1" a="1"/>
  <c r="V24145" i="1" s="1"/>
  <c r="AE24141" i="1" a="1"/>
  <c r="AE24141" i="1" s="1"/>
  <c r="W24141" i="1" a="1"/>
  <c r="W24141" i="1" s="1"/>
  <c r="AD24141" i="1" s="1"/>
  <c r="AG24141" i="1" s="1"/>
  <c r="V24141" i="1" a="1"/>
  <c r="V24141" i="1" s="1"/>
  <c r="AE24138" i="1" a="1"/>
  <c r="AE24138" i="1" s="1"/>
  <c r="V24138" i="1" a="1"/>
  <c r="V24138" i="1" s="1"/>
  <c r="W24138" i="1" a="1"/>
  <c r="W24138" i="1" s="1"/>
  <c r="AD24138" i="1" s="1"/>
  <c r="AG24138" i="1" s="1"/>
  <c r="AE24134" i="1" a="1"/>
  <c r="AE24134" i="1" s="1"/>
  <c r="V24134" i="1" a="1"/>
  <c r="V24134" i="1" s="1"/>
  <c r="W24134" i="1" a="1"/>
  <c r="W24134" i="1" s="1"/>
  <c r="AD24134" i="1" s="1"/>
  <c r="AG24134" i="1" s="1"/>
  <c r="AE24130" i="1" a="1"/>
  <c r="AE24130" i="1" s="1"/>
  <c r="V24130" i="1" a="1"/>
  <c r="V24130" i="1" s="1"/>
  <c r="W24130" i="1" a="1"/>
  <c r="W24130" i="1" s="1"/>
  <c r="AD24130" i="1" s="1"/>
  <c r="AG24130" i="1" s="1"/>
  <c r="AE24126" i="1" a="1"/>
  <c r="AE24126" i="1" s="1"/>
  <c r="V24126" i="1" a="1"/>
  <c r="V24126" i="1" s="1"/>
  <c r="W24126" i="1" a="1"/>
  <c r="W24126" i="1" s="1"/>
  <c r="AD24126" i="1" s="1"/>
  <c r="AG24126" i="1" s="1"/>
  <c r="AE24122" i="1" a="1"/>
  <c r="AE24122" i="1" s="1"/>
  <c r="V24122" i="1" a="1"/>
  <c r="V24122" i="1" s="1"/>
  <c r="W24122" i="1" a="1"/>
  <c r="W24122" i="1" s="1"/>
  <c r="AD24122" i="1" s="1"/>
  <c r="AG24122" i="1" s="1"/>
  <c r="AE24118" i="1" a="1"/>
  <c r="AE24118" i="1" s="1"/>
  <c r="V24118" i="1" a="1"/>
  <c r="V24118" i="1" s="1"/>
  <c r="W24118" i="1" a="1"/>
  <c r="W24118" i="1" s="1"/>
  <c r="AD24118" i="1" s="1"/>
  <c r="AG24118" i="1" s="1"/>
  <c r="AE24111" i="1" a="1"/>
  <c r="AE24111" i="1" s="1"/>
  <c r="V24111" i="1" a="1"/>
  <c r="V24111" i="1" s="1"/>
  <c r="W24111" i="1" a="1"/>
  <c r="W24111" i="1" s="1"/>
  <c r="AD24111" i="1" s="1"/>
  <c r="AG24111" i="1" s="1"/>
  <c r="AE24104" i="1" a="1"/>
  <c r="AE24104" i="1" s="1"/>
  <c r="V24104" i="1" a="1"/>
  <c r="V24104" i="1" s="1"/>
  <c r="W24104" i="1" a="1"/>
  <c r="W24104" i="1" s="1"/>
  <c r="AD24104" i="1" s="1"/>
  <c r="AG24104" i="1" s="1"/>
  <c r="AE24100" i="1" a="1"/>
  <c r="AE24100" i="1" s="1"/>
  <c r="V24100" i="1" a="1"/>
  <c r="V24100" i="1" s="1"/>
  <c r="W24100" i="1" a="1"/>
  <c r="W24100" i="1" s="1"/>
  <c r="AD24100" i="1" s="1"/>
  <c r="AG24100" i="1" s="1"/>
  <c r="AE24096" i="1" a="1"/>
  <c r="AE24096" i="1" s="1"/>
  <c r="V24096" i="1" a="1"/>
  <c r="V24096" i="1" s="1"/>
  <c r="W24096" i="1" a="1"/>
  <c r="W24096" i="1" s="1"/>
  <c r="AD24096" i="1" s="1"/>
  <c r="AG24096" i="1" s="1"/>
  <c r="AE24092" i="1" a="1"/>
  <c r="AE24092" i="1" s="1"/>
  <c r="V24092" i="1" a="1"/>
  <c r="V24092" i="1" s="1"/>
  <c r="W24092" i="1" a="1"/>
  <c r="W24092" i="1" s="1"/>
  <c r="AD24092" i="1" s="1"/>
  <c r="AG24092" i="1" s="1"/>
  <c r="AE24088" i="1" a="1"/>
  <c r="AE24088" i="1" s="1"/>
  <c r="W24088" i="1" a="1"/>
  <c r="W24088" i="1" s="1"/>
  <c r="AD24088" i="1" s="1"/>
  <c r="AG24088" i="1" s="1"/>
  <c r="V24088" i="1" a="1"/>
  <c r="V24088" i="1" s="1"/>
  <c r="AE24084" i="1" a="1"/>
  <c r="AE24084" i="1" s="1"/>
  <c r="W24084" i="1" a="1"/>
  <c r="W24084" i="1" s="1"/>
  <c r="AD24084" i="1" s="1"/>
  <c r="AG24084" i="1" s="1"/>
  <c r="V24084" i="1" a="1"/>
  <c r="V24084" i="1" s="1"/>
  <c r="AE24081" i="1" a="1"/>
  <c r="AE24081" i="1" s="1"/>
  <c r="W24081" i="1" a="1"/>
  <c r="W24081" i="1" s="1"/>
  <c r="AD24081" i="1" s="1"/>
  <c r="AG24081" i="1" s="1"/>
  <c r="V24081" i="1" a="1"/>
  <c r="V24081" i="1" s="1"/>
  <c r="AE24077" i="1" a="1"/>
  <c r="AE24077" i="1" s="1"/>
  <c r="W24077" i="1" a="1"/>
  <c r="W24077" i="1" s="1"/>
  <c r="AD24077" i="1" s="1"/>
  <c r="AG24077" i="1" s="1"/>
  <c r="V24077" i="1" a="1"/>
  <c r="V24077" i="1" s="1"/>
  <c r="AE24074" i="1" a="1"/>
  <c r="AE24074" i="1" s="1"/>
  <c r="W24074" i="1" a="1"/>
  <c r="W24074" i="1" s="1"/>
  <c r="AD24074" i="1" s="1"/>
  <c r="AG24074" i="1" s="1"/>
  <c r="V24074" i="1" a="1"/>
  <c r="V24074" i="1" s="1"/>
  <c r="AE24070" i="1" a="1"/>
  <c r="AE24070" i="1" s="1"/>
  <c r="W24070" i="1" a="1"/>
  <c r="W24070" i="1" s="1"/>
  <c r="AD24070" i="1" s="1"/>
  <c r="AG24070" i="1" s="1"/>
  <c r="V24070" i="1" a="1"/>
  <c r="V24070" i="1" s="1"/>
  <c r="AE24066" i="1" a="1"/>
  <c r="AE24066" i="1" s="1"/>
  <c r="W24066" i="1" a="1"/>
  <c r="W24066" i="1" s="1"/>
  <c r="AD24066" i="1" s="1"/>
  <c r="AG24066" i="1" s="1"/>
  <c r="V24066" i="1" a="1"/>
  <c r="V24066" i="1" s="1"/>
  <c r="AE24062" i="1" a="1"/>
  <c r="AE24062" i="1" s="1"/>
  <c r="W24062" i="1" a="1"/>
  <c r="W24062" i="1" s="1"/>
  <c r="AD24062" i="1" s="1"/>
  <c r="AG24062" i="1" s="1"/>
  <c r="V24062" i="1" a="1"/>
  <c r="V24062" i="1" s="1"/>
  <c r="AE24058" i="1" a="1"/>
  <c r="AE24058" i="1" s="1"/>
  <c r="W24058" i="1" a="1"/>
  <c r="W24058" i="1" s="1"/>
  <c r="AD24058" i="1" s="1"/>
  <c r="AG24058" i="1" s="1"/>
  <c r="V24058" i="1" a="1"/>
  <c r="V24058" i="1" s="1"/>
  <c r="AE24054" i="1" a="1"/>
  <c r="AE24054" i="1" s="1"/>
  <c r="W24054" i="1" a="1"/>
  <c r="W24054" i="1" s="1"/>
  <c r="AD24054" i="1" s="1"/>
  <c r="AG24054" i="1" s="1"/>
  <c r="V24054" i="1" a="1"/>
  <c r="V24054" i="1" s="1"/>
  <c r="AE24047" i="1" a="1"/>
  <c r="AE24047" i="1" s="1"/>
  <c r="W24047" i="1" a="1"/>
  <c r="W24047" i="1" s="1"/>
  <c r="AD24047" i="1" s="1"/>
  <c r="AG24047" i="1" s="1"/>
  <c r="V24047" i="1" a="1"/>
  <c r="V24047" i="1" s="1"/>
  <c r="AE24040" i="1" a="1"/>
  <c r="AE24040" i="1" s="1"/>
  <c r="W24040" i="1" a="1"/>
  <c r="W24040" i="1" s="1"/>
  <c r="AD24040" i="1" s="1"/>
  <c r="AG24040" i="1" s="1"/>
  <c r="V24040" i="1" a="1"/>
  <c r="V24040" i="1" s="1"/>
  <c r="AE24036" i="1" a="1"/>
  <c r="AE24036" i="1" s="1"/>
  <c r="W24036" i="1" a="1"/>
  <c r="W24036" i="1" s="1"/>
  <c r="AD24036" i="1" s="1"/>
  <c r="AG24036" i="1" s="1"/>
  <c r="V24036" i="1" a="1"/>
  <c r="V24036" i="1" s="1"/>
  <c r="AE24032" i="1" a="1"/>
  <c r="AE24032" i="1" s="1"/>
  <c r="W24032" i="1" a="1"/>
  <c r="W24032" i="1" s="1"/>
  <c r="AD24032" i="1" s="1"/>
  <c r="AG24032" i="1" s="1"/>
  <c r="V24032" i="1" a="1"/>
  <c r="V24032" i="1" s="1"/>
  <c r="AE24028" i="1" a="1"/>
  <c r="AE24028" i="1" s="1"/>
  <c r="W24028" i="1" a="1"/>
  <c r="W24028" i="1" s="1"/>
  <c r="AD24028" i="1" s="1"/>
  <c r="AG24028" i="1" s="1"/>
  <c r="V24028" i="1" a="1"/>
  <c r="V24028" i="1" s="1"/>
  <c r="AE24024" i="1" a="1"/>
  <c r="AE24024" i="1" s="1"/>
  <c r="W24024" i="1" a="1"/>
  <c r="W24024" i="1" s="1"/>
  <c r="AD24024" i="1" s="1"/>
  <c r="AG24024" i="1" s="1"/>
  <c r="V24024" i="1" a="1"/>
  <c r="V24024" i="1" s="1"/>
  <c r="AE24020" i="1" a="1"/>
  <c r="AE24020" i="1" s="1"/>
  <c r="W24020" i="1" a="1"/>
  <c r="W24020" i="1" s="1"/>
  <c r="AD24020" i="1" s="1"/>
  <c r="AG24020" i="1" s="1"/>
  <c r="V24020" i="1" a="1"/>
  <c r="V24020" i="1" s="1"/>
  <c r="AE24017" i="1" a="1"/>
  <c r="AE24017" i="1" s="1"/>
  <c r="W24017" i="1" a="1"/>
  <c r="W24017" i="1" s="1"/>
  <c r="AD24017" i="1" s="1"/>
  <c r="AG24017" i="1" s="1"/>
  <c r="V24017" i="1" a="1"/>
  <c r="V24017" i="1" s="1"/>
  <c r="AE24013" i="1" a="1"/>
  <c r="AE24013" i="1" s="1"/>
  <c r="W24013" i="1" a="1"/>
  <c r="W24013" i="1" s="1"/>
  <c r="AD24013" i="1" s="1"/>
  <c r="AG24013" i="1" s="1"/>
  <c r="V24013" i="1" a="1"/>
  <c r="V24013" i="1" s="1"/>
  <c r="AE24010" i="1" a="1"/>
  <c r="AE24010" i="1" s="1"/>
  <c r="W24010" i="1" a="1"/>
  <c r="W24010" i="1" s="1"/>
  <c r="AD24010" i="1" s="1"/>
  <c r="AG24010" i="1" s="1"/>
  <c r="V24010" i="1" a="1"/>
  <c r="V24010" i="1" s="1"/>
  <c r="AE24006" i="1" a="1"/>
  <c r="AE24006" i="1" s="1"/>
  <c r="W24006" i="1" a="1"/>
  <c r="W24006" i="1" s="1"/>
  <c r="AD24006" i="1" s="1"/>
  <c r="AG24006" i="1" s="1"/>
  <c r="V24006" i="1" a="1"/>
  <c r="V24006" i="1" s="1"/>
  <c r="AE24002" i="1" a="1"/>
  <c r="AE24002" i="1" s="1"/>
  <c r="W24002" i="1" a="1"/>
  <c r="W24002" i="1" s="1"/>
  <c r="AD24002" i="1" s="1"/>
  <c r="AG24002" i="1" s="1"/>
  <c r="V24002" i="1" a="1"/>
  <c r="V24002" i="1" s="1"/>
  <c r="AE23998" i="1" a="1"/>
  <c r="AE23998" i="1" s="1"/>
  <c r="W23998" i="1" a="1"/>
  <c r="W23998" i="1" s="1"/>
  <c r="AD23998" i="1" s="1"/>
  <c r="AG23998" i="1" s="1"/>
  <c r="V23998" i="1" a="1"/>
  <c r="V23998" i="1" s="1"/>
  <c r="AE23994" i="1" a="1"/>
  <c r="AE23994" i="1" s="1"/>
  <c r="W23994" i="1" a="1"/>
  <c r="W23994" i="1" s="1"/>
  <c r="AD23994" i="1" s="1"/>
  <c r="AG23994" i="1" s="1"/>
  <c r="V23994" i="1" a="1"/>
  <c r="V23994" i="1" s="1"/>
  <c r="AE23990" i="1" a="1"/>
  <c r="AE23990" i="1" s="1"/>
  <c r="W23990" i="1" a="1"/>
  <c r="W23990" i="1" s="1"/>
  <c r="AD23990" i="1" s="1"/>
  <c r="AG23990" i="1" s="1"/>
  <c r="V23990" i="1" a="1"/>
  <c r="V23990" i="1" s="1"/>
  <c r="AE23983" i="1" a="1"/>
  <c r="AE23983" i="1" s="1"/>
  <c r="W23983" i="1" a="1"/>
  <c r="W23983" i="1" s="1"/>
  <c r="AD23983" i="1" s="1"/>
  <c r="AG23983" i="1" s="1"/>
  <c r="V23983" i="1" a="1"/>
  <c r="V23983" i="1" s="1"/>
  <c r="AE23976" i="1" a="1"/>
  <c r="AE23976" i="1" s="1"/>
  <c r="W23976" i="1" a="1"/>
  <c r="W23976" i="1" s="1"/>
  <c r="AD23976" i="1" s="1"/>
  <c r="AG23976" i="1" s="1"/>
  <c r="V23976" i="1" a="1"/>
  <c r="V23976" i="1" s="1"/>
  <c r="AE23972" i="1" a="1"/>
  <c r="AE23972" i="1" s="1"/>
  <c r="W23972" i="1" a="1"/>
  <c r="W23972" i="1" s="1"/>
  <c r="AD23972" i="1" s="1"/>
  <c r="AG23972" i="1" s="1"/>
  <c r="V23972" i="1" a="1"/>
  <c r="V23972" i="1" s="1"/>
  <c r="AE23968" i="1" a="1"/>
  <c r="AE23968" i="1" s="1"/>
  <c r="W23968" i="1" a="1"/>
  <c r="W23968" i="1" s="1"/>
  <c r="AD23968" i="1" s="1"/>
  <c r="AG23968" i="1" s="1"/>
  <c r="V23968" i="1" a="1"/>
  <c r="V23968" i="1" s="1"/>
  <c r="AE23964" i="1" a="1"/>
  <c r="AE23964" i="1" s="1"/>
  <c r="W23964" i="1" a="1"/>
  <c r="W23964" i="1" s="1"/>
  <c r="AD23964" i="1" s="1"/>
  <c r="AG23964" i="1" s="1"/>
  <c r="V23964" i="1" a="1"/>
  <c r="V23964" i="1" s="1"/>
  <c r="AE23960" i="1" a="1"/>
  <c r="AE23960" i="1" s="1"/>
  <c r="W23960" i="1" a="1"/>
  <c r="W23960" i="1" s="1"/>
  <c r="AD23960" i="1" s="1"/>
  <c r="AG23960" i="1" s="1"/>
  <c r="V23960" i="1" a="1"/>
  <c r="V23960" i="1" s="1"/>
  <c r="AE23956" i="1" a="1"/>
  <c r="AE23956" i="1" s="1"/>
  <c r="W23956" i="1" a="1"/>
  <c r="W23956" i="1" s="1"/>
  <c r="AD23956" i="1" s="1"/>
  <c r="AG23956" i="1" s="1"/>
  <c r="V23956" i="1" a="1"/>
  <c r="V23956" i="1" s="1"/>
  <c r="AE23953" i="1" a="1"/>
  <c r="AE23953" i="1" s="1"/>
  <c r="W23953" i="1" a="1"/>
  <c r="W23953" i="1" s="1"/>
  <c r="AD23953" i="1" s="1"/>
  <c r="AG23953" i="1" s="1"/>
  <c r="V23953" i="1" a="1"/>
  <c r="V23953" i="1" s="1"/>
  <c r="AE23949" i="1" a="1"/>
  <c r="AE23949" i="1" s="1"/>
  <c r="W23949" i="1" a="1"/>
  <c r="W23949" i="1" s="1"/>
  <c r="AD23949" i="1" s="1"/>
  <c r="AG23949" i="1" s="1"/>
  <c r="V23949" i="1" a="1"/>
  <c r="V23949" i="1" s="1"/>
  <c r="AE23946" i="1" a="1"/>
  <c r="AE23946" i="1" s="1"/>
  <c r="W23946" i="1" a="1"/>
  <c r="W23946" i="1" s="1"/>
  <c r="AD23946" i="1" s="1"/>
  <c r="AG23946" i="1" s="1"/>
  <c r="V23946" i="1" a="1"/>
  <c r="V23946" i="1" s="1"/>
  <c r="AE23942" i="1" a="1"/>
  <c r="AE23942" i="1" s="1"/>
  <c r="W23942" i="1" a="1"/>
  <c r="W23942" i="1" s="1"/>
  <c r="AD23942" i="1" s="1"/>
  <c r="AG23942" i="1" s="1"/>
  <c r="V23942" i="1" a="1"/>
  <c r="V23942" i="1" s="1"/>
  <c r="AE23938" i="1" a="1"/>
  <c r="AE23938" i="1" s="1"/>
  <c r="W23938" i="1" a="1"/>
  <c r="W23938" i="1" s="1"/>
  <c r="AD23938" i="1" s="1"/>
  <c r="AG23938" i="1" s="1"/>
  <c r="V23938" i="1" a="1"/>
  <c r="V23938" i="1" s="1"/>
  <c r="AE23934" i="1" a="1"/>
  <c r="AE23934" i="1" s="1"/>
  <c r="W23934" i="1" a="1"/>
  <c r="W23934" i="1" s="1"/>
  <c r="AD23934" i="1" s="1"/>
  <c r="AG23934" i="1" s="1"/>
  <c r="V23934" i="1" a="1"/>
  <c r="V23934" i="1" s="1"/>
  <c r="AE23930" i="1" a="1"/>
  <c r="AE23930" i="1" s="1"/>
  <c r="W23930" i="1" a="1"/>
  <c r="W23930" i="1" s="1"/>
  <c r="AD23930" i="1" s="1"/>
  <c r="AG23930" i="1" s="1"/>
  <c r="V23930" i="1" a="1"/>
  <c r="V23930" i="1" s="1"/>
  <c r="AE23926" i="1" a="1"/>
  <c r="AE23926" i="1" s="1"/>
  <c r="W23926" i="1" a="1"/>
  <c r="W23926" i="1" s="1"/>
  <c r="AD23926" i="1" s="1"/>
  <c r="AG23926" i="1" s="1"/>
  <c r="V23926" i="1" a="1"/>
  <c r="V23926" i="1" s="1"/>
  <c r="AE23919" i="1" a="1"/>
  <c r="AE23919" i="1" s="1"/>
  <c r="W23919" i="1" a="1"/>
  <c r="W23919" i="1" s="1"/>
  <c r="AD23919" i="1" s="1"/>
  <c r="AG23919" i="1" s="1"/>
  <c r="V23919" i="1" a="1"/>
  <c r="V23919" i="1" s="1"/>
  <c r="AE23912" i="1" a="1"/>
  <c r="AE23912" i="1" s="1"/>
  <c r="W23912" i="1" a="1"/>
  <c r="W23912" i="1" s="1"/>
  <c r="AD23912" i="1" s="1"/>
  <c r="AG23912" i="1" s="1"/>
  <c r="V23912" i="1" a="1"/>
  <c r="V23912" i="1" s="1"/>
  <c r="AE23908" i="1" a="1"/>
  <c r="AE23908" i="1" s="1"/>
  <c r="W23908" i="1" a="1"/>
  <c r="W23908" i="1" s="1"/>
  <c r="AD23908" i="1" s="1"/>
  <c r="AG23908" i="1" s="1"/>
  <c r="V23908" i="1" a="1"/>
  <c r="V23908" i="1" s="1"/>
  <c r="AE23904" i="1" a="1"/>
  <c r="AE23904" i="1" s="1"/>
  <c r="W23904" i="1" a="1"/>
  <c r="W23904" i="1" s="1"/>
  <c r="AD23904" i="1" s="1"/>
  <c r="AG23904" i="1" s="1"/>
  <c r="V23904" i="1" a="1"/>
  <c r="V23904" i="1" s="1"/>
  <c r="AE23900" i="1" a="1"/>
  <c r="AE23900" i="1" s="1"/>
  <c r="W23900" i="1" a="1"/>
  <c r="W23900" i="1" s="1"/>
  <c r="AD23900" i="1" s="1"/>
  <c r="AG23900" i="1" s="1"/>
  <c r="V23900" i="1" a="1"/>
  <c r="V23900" i="1" s="1"/>
  <c r="AE23896" i="1" a="1"/>
  <c r="AE23896" i="1" s="1"/>
  <c r="W23896" i="1" a="1"/>
  <c r="W23896" i="1" s="1"/>
  <c r="AD23896" i="1" s="1"/>
  <c r="AG23896" i="1" s="1"/>
  <c r="V23896" i="1" a="1"/>
  <c r="V23896" i="1" s="1"/>
  <c r="AE23892" i="1" a="1"/>
  <c r="AE23892" i="1" s="1"/>
  <c r="W23892" i="1" a="1"/>
  <c r="W23892" i="1" s="1"/>
  <c r="AD23892" i="1" s="1"/>
  <c r="AG23892" i="1" s="1"/>
  <c r="V23892" i="1" a="1"/>
  <c r="V23892" i="1" s="1"/>
  <c r="AE23889" i="1" a="1"/>
  <c r="AE23889" i="1" s="1"/>
  <c r="W23889" i="1" a="1"/>
  <c r="W23889" i="1" s="1"/>
  <c r="AD23889" i="1" s="1"/>
  <c r="AG23889" i="1" s="1"/>
  <c r="V23889" i="1" a="1"/>
  <c r="V23889" i="1" s="1"/>
  <c r="AE23885" i="1" a="1"/>
  <c r="AE23885" i="1" s="1"/>
  <c r="W23885" i="1" a="1"/>
  <c r="W23885" i="1" s="1"/>
  <c r="AD23885" i="1" s="1"/>
  <c r="AG23885" i="1" s="1"/>
  <c r="V23885" i="1" a="1"/>
  <c r="V23885" i="1" s="1"/>
  <c r="AE23882" i="1" a="1"/>
  <c r="AE23882" i="1" s="1"/>
  <c r="W23882" i="1" a="1"/>
  <c r="W23882" i="1" s="1"/>
  <c r="AD23882" i="1" s="1"/>
  <c r="AG23882" i="1" s="1"/>
  <c r="V23882" i="1" a="1"/>
  <c r="V23882" i="1" s="1"/>
  <c r="AE23878" i="1" a="1"/>
  <c r="AE23878" i="1" s="1"/>
  <c r="W23878" i="1" a="1"/>
  <c r="W23878" i="1" s="1"/>
  <c r="AD23878" i="1" s="1"/>
  <c r="AG23878" i="1" s="1"/>
  <c r="V23878" i="1" a="1"/>
  <c r="V23878" i="1" s="1"/>
  <c r="AE23874" i="1" a="1"/>
  <c r="AE23874" i="1" s="1"/>
  <c r="W23874" i="1" a="1"/>
  <c r="W23874" i="1" s="1"/>
  <c r="AD23874" i="1" s="1"/>
  <c r="AG23874" i="1" s="1"/>
  <c r="V23874" i="1" a="1"/>
  <c r="V23874" i="1" s="1"/>
  <c r="AE23870" i="1" a="1"/>
  <c r="AE23870" i="1" s="1"/>
  <c r="W23870" i="1" a="1"/>
  <c r="W23870" i="1" s="1"/>
  <c r="AD23870" i="1" s="1"/>
  <c r="AG23870" i="1" s="1"/>
  <c r="V23870" i="1" a="1"/>
  <c r="V23870" i="1" s="1"/>
  <c r="AE23866" i="1" a="1"/>
  <c r="AE23866" i="1" s="1"/>
  <c r="W23866" i="1" a="1"/>
  <c r="W23866" i="1" s="1"/>
  <c r="AD23866" i="1" s="1"/>
  <c r="AG23866" i="1" s="1"/>
  <c r="V23866" i="1" a="1"/>
  <c r="V23866" i="1" s="1"/>
  <c r="AE23862" i="1" a="1"/>
  <c r="AE23862" i="1" s="1"/>
  <c r="W23862" i="1" a="1"/>
  <c r="W23862" i="1" s="1"/>
  <c r="AD23862" i="1" s="1"/>
  <c r="AG23862" i="1" s="1"/>
  <c r="V23862" i="1" a="1"/>
  <c r="V23862" i="1" s="1"/>
  <c r="AE23855" i="1" a="1"/>
  <c r="AE23855" i="1" s="1"/>
  <c r="W23855" i="1" a="1"/>
  <c r="W23855" i="1" s="1"/>
  <c r="AD23855" i="1" s="1"/>
  <c r="AG23855" i="1" s="1"/>
  <c r="V23855" i="1" a="1"/>
  <c r="V23855" i="1" s="1"/>
  <c r="AE23848" i="1" a="1"/>
  <c r="AE23848" i="1" s="1"/>
  <c r="W23848" i="1" a="1"/>
  <c r="W23848" i="1" s="1"/>
  <c r="AD23848" i="1" s="1"/>
  <c r="AG23848" i="1" s="1"/>
  <c r="V23848" i="1" a="1"/>
  <c r="V23848" i="1" s="1"/>
  <c r="AE23844" i="1" a="1"/>
  <c r="AE23844" i="1" s="1"/>
  <c r="W23844" i="1" a="1"/>
  <c r="W23844" i="1" s="1"/>
  <c r="AD23844" i="1" s="1"/>
  <c r="AG23844" i="1" s="1"/>
  <c r="V23844" i="1" a="1"/>
  <c r="V23844" i="1" s="1"/>
  <c r="AE23840" i="1" a="1"/>
  <c r="AE23840" i="1" s="1"/>
  <c r="W23840" i="1" a="1"/>
  <c r="W23840" i="1" s="1"/>
  <c r="AD23840" i="1" s="1"/>
  <c r="AG23840" i="1" s="1"/>
  <c r="V23840" i="1" a="1"/>
  <c r="V23840" i="1" s="1"/>
  <c r="AE23836" i="1" a="1"/>
  <c r="AE23836" i="1" s="1"/>
  <c r="W23836" i="1" a="1"/>
  <c r="W23836" i="1" s="1"/>
  <c r="AD23836" i="1" s="1"/>
  <c r="AG23836" i="1" s="1"/>
  <c r="V23836" i="1" a="1"/>
  <c r="V23836" i="1" s="1"/>
  <c r="AE23832" i="1" a="1"/>
  <c r="AE23832" i="1" s="1"/>
  <c r="W23832" i="1" a="1"/>
  <c r="W23832" i="1" s="1"/>
  <c r="AD23832" i="1" s="1"/>
  <c r="AG23832" i="1" s="1"/>
  <c r="V23832" i="1" a="1"/>
  <c r="V23832" i="1" s="1"/>
  <c r="AE23828" i="1" a="1"/>
  <c r="AE23828" i="1" s="1"/>
  <c r="W23828" i="1" a="1"/>
  <c r="W23828" i="1" s="1"/>
  <c r="AD23828" i="1" s="1"/>
  <c r="AG23828" i="1" s="1"/>
  <c r="V23828" i="1" a="1"/>
  <c r="V23828" i="1" s="1"/>
  <c r="AE23825" i="1" a="1"/>
  <c r="AE23825" i="1" s="1"/>
  <c r="W23825" i="1" a="1"/>
  <c r="W23825" i="1" s="1"/>
  <c r="AD23825" i="1" s="1"/>
  <c r="AG23825" i="1" s="1"/>
  <c r="V23825" i="1" a="1"/>
  <c r="V23825" i="1" s="1"/>
  <c r="AE23821" i="1" a="1"/>
  <c r="AE23821" i="1" s="1"/>
  <c r="W23821" i="1" a="1"/>
  <c r="W23821" i="1" s="1"/>
  <c r="AD23821" i="1" s="1"/>
  <c r="AG23821" i="1" s="1"/>
  <c r="V23821" i="1" a="1"/>
  <c r="V23821" i="1" s="1"/>
  <c r="AE23818" i="1" a="1"/>
  <c r="AE23818" i="1" s="1"/>
  <c r="W23818" i="1" a="1"/>
  <c r="W23818" i="1" s="1"/>
  <c r="AD23818" i="1" s="1"/>
  <c r="AG23818" i="1" s="1"/>
  <c r="V23818" i="1" a="1"/>
  <c r="V23818" i="1" s="1"/>
  <c r="AE23814" i="1" a="1"/>
  <c r="AE23814" i="1" s="1"/>
  <c r="W23814" i="1" a="1"/>
  <c r="W23814" i="1" s="1"/>
  <c r="AD23814" i="1" s="1"/>
  <c r="AG23814" i="1" s="1"/>
  <c r="V23814" i="1" a="1"/>
  <c r="V23814" i="1" s="1"/>
  <c r="AE23810" i="1" a="1"/>
  <c r="AE23810" i="1" s="1"/>
  <c r="W23810" i="1" a="1"/>
  <c r="W23810" i="1" s="1"/>
  <c r="AD23810" i="1" s="1"/>
  <c r="AG23810" i="1" s="1"/>
  <c r="V23810" i="1" a="1"/>
  <c r="V23810" i="1" s="1"/>
  <c r="AE23806" i="1" a="1"/>
  <c r="AE23806" i="1" s="1"/>
  <c r="W23806" i="1" a="1"/>
  <c r="W23806" i="1" s="1"/>
  <c r="AD23806" i="1" s="1"/>
  <c r="AG23806" i="1" s="1"/>
  <c r="V23806" i="1" a="1"/>
  <c r="V23806" i="1" s="1"/>
  <c r="AE23803" i="1" a="1"/>
  <c r="AE23803" i="1" s="1"/>
  <c r="W23803" i="1" a="1"/>
  <c r="W23803" i="1" s="1"/>
  <c r="AD23803" i="1" s="1"/>
  <c r="AG23803" i="1" s="1"/>
  <c r="V23803" i="1" a="1"/>
  <c r="V23803" i="1" s="1"/>
  <c r="AE23796" i="1" a="1"/>
  <c r="AE23796" i="1" s="1"/>
  <c r="W23796" i="1" a="1"/>
  <c r="W23796" i="1" s="1"/>
  <c r="AD23796" i="1" s="1"/>
  <c r="AG23796" i="1" s="1"/>
  <c r="V23796" i="1" a="1"/>
  <c r="V23796" i="1" s="1"/>
  <c r="AE23793" i="1" a="1"/>
  <c r="AE23793" i="1" s="1"/>
  <c r="W23793" i="1" a="1"/>
  <c r="W23793" i="1" s="1"/>
  <c r="AD23793" i="1" s="1"/>
  <c r="AG23793" i="1" s="1"/>
  <c r="V23793" i="1" a="1"/>
  <c r="V23793" i="1" s="1"/>
  <c r="AE23786" i="1" a="1"/>
  <c r="AE23786" i="1" s="1"/>
  <c r="W23786" i="1" a="1"/>
  <c r="W23786" i="1" s="1"/>
  <c r="AD23786" i="1" s="1"/>
  <c r="AG23786" i="1" s="1"/>
  <c r="V23786" i="1" a="1"/>
  <c r="V23786" i="1" s="1"/>
  <c r="AE23782" i="1" a="1"/>
  <c r="AE23782" i="1" s="1"/>
  <c r="W23782" i="1" a="1"/>
  <c r="W23782" i="1" s="1"/>
  <c r="AD23782" i="1" s="1"/>
  <c r="AG23782" i="1" s="1"/>
  <c r="V23782" i="1" a="1"/>
  <c r="V23782" i="1" s="1"/>
  <c r="AE23775" i="1" a="1"/>
  <c r="AE23775" i="1" s="1"/>
  <c r="W23775" i="1" a="1"/>
  <c r="W23775" i="1" s="1"/>
  <c r="AD23775" i="1" s="1"/>
  <c r="AG23775" i="1" s="1"/>
  <c r="V23775" i="1" a="1"/>
  <c r="V23775" i="1" s="1"/>
  <c r="AE23771" i="1" a="1"/>
  <c r="AE23771" i="1" s="1"/>
  <c r="W23771" i="1" a="1"/>
  <c r="W23771" i="1" s="1"/>
  <c r="AD23771" i="1" s="1"/>
  <c r="AG23771" i="1" s="1"/>
  <c r="V23771" i="1" a="1"/>
  <c r="V23771" i="1" s="1"/>
  <c r="AE23767" i="1" a="1"/>
  <c r="AE23767" i="1" s="1"/>
  <c r="W23767" i="1" a="1"/>
  <c r="W23767" i="1" s="1"/>
  <c r="AD23767" i="1" s="1"/>
  <c r="AG23767" i="1" s="1"/>
  <c r="V23767" i="1" a="1"/>
  <c r="V23767" i="1" s="1"/>
  <c r="AE23763" i="1" a="1"/>
  <c r="AE23763" i="1" s="1"/>
  <c r="W23763" i="1" a="1"/>
  <c r="W23763" i="1" s="1"/>
  <c r="AD23763" i="1" s="1"/>
  <c r="AG23763" i="1" s="1"/>
  <c r="V23763" i="1" a="1"/>
  <c r="V23763" i="1" s="1"/>
  <c r="AE23759" i="1" a="1"/>
  <c r="AE23759" i="1" s="1"/>
  <c r="W23759" i="1" a="1"/>
  <c r="W23759" i="1" s="1"/>
  <c r="AD23759" i="1" s="1"/>
  <c r="AG23759" i="1" s="1"/>
  <c r="V23759" i="1" a="1"/>
  <c r="V23759" i="1" s="1"/>
  <c r="AE23755" i="1" a="1"/>
  <c r="AE23755" i="1" s="1"/>
  <c r="W23755" i="1" a="1"/>
  <c r="W23755" i="1" s="1"/>
  <c r="AD23755" i="1" s="1"/>
  <c r="AG23755" i="1" s="1"/>
  <c r="V23755" i="1" a="1"/>
  <c r="V23755" i="1" s="1"/>
  <c r="AE23748" i="1" a="1"/>
  <c r="AE23748" i="1" s="1"/>
  <c r="W23748" i="1" a="1"/>
  <c r="W23748" i="1" s="1"/>
  <c r="AD23748" i="1" s="1"/>
  <c r="AG23748" i="1" s="1"/>
  <c r="V23748" i="1" a="1"/>
  <c r="V23748" i="1" s="1"/>
  <c r="AE23744" i="1" a="1"/>
  <c r="AE23744" i="1" s="1"/>
  <c r="W23744" i="1" a="1"/>
  <c r="W23744" i="1" s="1"/>
  <c r="AD23744" i="1" s="1"/>
  <c r="AG23744" i="1" s="1"/>
  <c r="V23744" i="1" a="1"/>
  <c r="V23744" i="1" s="1"/>
  <c r="AE23737" i="1" a="1"/>
  <c r="AE23737" i="1" s="1"/>
  <c r="W23737" i="1" a="1"/>
  <c r="W23737" i="1" s="1"/>
  <c r="AD23737" i="1" s="1"/>
  <c r="AG23737" i="1" s="1"/>
  <c r="V23737" i="1" a="1"/>
  <c r="V23737" i="1" s="1"/>
  <c r="AE23734" i="1" a="1"/>
  <c r="AE23734" i="1" s="1"/>
  <c r="W23734" i="1" a="1"/>
  <c r="W23734" i="1" s="1"/>
  <c r="AD23734" i="1" s="1"/>
  <c r="AG23734" i="1" s="1"/>
  <c r="V23734" i="1" a="1"/>
  <c r="V23734" i="1" s="1"/>
  <c r="AE23727" i="1" a="1"/>
  <c r="AE23727" i="1" s="1"/>
  <c r="W23727" i="1" a="1"/>
  <c r="W23727" i="1" s="1"/>
  <c r="AD23727" i="1" s="1"/>
  <c r="AG23727" i="1" s="1"/>
  <c r="V23727" i="1" a="1"/>
  <c r="V23727" i="1" s="1"/>
  <c r="AE23724" i="1" a="1"/>
  <c r="AE23724" i="1" s="1"/>
  <c r="W23724" i="1" a="1"/>
  <c r="W23724" i="1" s="1"/>
  <c r="AD23724" i="1" s="1"/>
  <c r="AG23724" i="1" s="1"/>
  <c r="V23724" i="1" a="1"/>
  <c r="V23724" i="1" s="1"/>
  <c r="AE23720" i="1" a="1"/>
  <c r="AE23720" i="1" s="1"/>
  <c r="W23720" i="1" a="1"/>
  <c r="W23720" i="1" s="1"/>
  <c r="AD23720" i="1" s="1"/>
  <c r="AG23720" i="1" s="1"/>
  <c r="V23720" i="1" a="1"/>
  <c r="V23720" i="1" s="1"/>
  <c r="AE23716" i="1" a="1"/>
  <c r="AE23716" i="1" s="1"/>
  <c r="W23716" i="1" a="1"/>
  <c r="W23716" i="1" s="1"/>
  <c r="AD23716" i="1" s="1"/>
  <c r="AG23716" i="1" s="1"/>
  <c r="V23716" i="1" a="1"/>
  <c r="V23716" i="1" s="1"/>
  <c r="AE23713" i="1" a="1"/>
  <c r="AE23713" i="1" s="1"/>
  <c r="W23713" i="1" a="1"/>
  <c r="W23713" i="1" s="1"/>
  <c r="AD23713" i="1" s="1"/>
  <c r="AG23713" i="1" s="1"/>
  <c r="V23713" i="1" a="1"/>
  <c r="V23713" i="1" s="1"/>
  <c r="AE23709" i="1" a="1"/>
  <c r="AE23709" i="1" s="1"/>
  <c r="W23709" i="1" a="1"/>
  <c r="W23709" i="1" s="1"/>
  <c r="AD23709" i="1" s="1"/>
  <c r="AG23709" i="1" s="1"/>
  <c r="V23709" i="1" a="1"/>
  <c r="V23709" i="1" s="1"/>
  <c r="AE23705" i="1" a="1"/>
  <c r="AE23705" i="1" s="1"/>
  <c r="W23705" i="1" a="1"/>
  <c r="W23705" i="1" s="1"/>
  <c r="AD23705" i="1" s="1"/>
  <c r="AG23705" i="1" s="1"/>
  <c r="V23705" i="1" a="1"/>
  <c r="V23705" i="1" s="1"/>
  <c r="AE23701" i="1" a="1"/>
  <c r="AE23701" i="1" s="1"/>
  <c r="W23701" i="1" a="1"/>
  <c r="W23701" i="1" s="1"/>
  <c r="AD23701" i="1" s="1"/>
  <c r="AG23701" i="1" s="1"/>
  <c r="V23701" i="1" a="1"/>
  <c r="V23701" i="1" s="1"/>
  <c r="AE23697" i="1" a="1"/>
  <c r="AE23697" i="1" s="1"/>
  <c r="W23697" i="1" a="1"/>
  <c r="W23697" i="1" s="1"/>
  <c r="AD23697" i="1" s="1"/>
  <c r="AG23697" i="1" s="1"/>
  <c r="V23697" i="1" a="1"/>
  <c r="V23697" i="1" s="1"/>
  <c r="AE23693" i="1" a="1"/>
  <c r="AE23693" i="1" s="1"/>
  <c r="W23693" i="1" a="1"/>
  <c r="W23693" i="1" s="1"/>
  <c r="AD23693" i="1" s="1"/>
  <c r="AG23693" i="1" s="1"/>
  <c r="V23693" i="1" a="1"/>
  <c r="V23693" i="1" s="1"/>
  <c r="AE23689" i="1" a="1"/>
  <c r="AE23689" i="1" s="1"/>
  <c r="W23689" i="1" a="1"/>
  <c r="W23689" i="1" s="1"/>
  <c r="AD23689" i="1" s="1"/>
  <c r="AG23689" i="1" s="1"/>
  <c r="V23689" i="1" a="1"/>
  <c r="V23689" i="1" s="1"/>
  <c r="AE23686" i="1" a="1"/>
  <c r="AE23686" i="1" s="1"/>
  <c r="W23686" i="1" a="1"/>
  <c r="W23686" i="1" s="1"/>
  <c r="AD23686" i="1" s="1"/>
  <c r="AG23686" i="1" s="1"/>
  <c r="V23686" i="1" a="1"/>
  <c r="V23686" i="1" s="1"/>
  <c r="AE23682" i="1" a="1"/>
  <c r="AE23682" i="1" s="1"/>
  <c r="W23682" i="1" a="1"/>
  <c r="W23682" i="1" s="1"/>
  <c r="AD23682" i="1" s="1"/>
  <c r="AG23682" i="1" s="1"/>
  <c r="V23682" i="1" a="1"/>
  <c r="V23682" i="1" s="1"/>
  <c r="AE23678" i="1" a="1"/>
  <c r="AE23678" i="1" s="1"/>
  <c r="W23678" i="1" a="1"/>
  <c r="W23678" i="1" s="1"/>
  <c r="AD23678" i="1" s="1"/>
  <c r="AG23678" i="1" s="1"/>
  <c r="V23678" i="1" a="1"/>
  <c r="V23678" i="1" s="1"/>
  <c r="AE23675" i="1" a="1"/>
  <c r="AE23675" i="1" s="1"/>
  <c r="W23675" i="1" a="1"/>
  <c r="W23675" i="1" s="1"/>
  <c r="AD23675" i="1" s="1"/>
  <c r="AG23675" i="1" s="1"/>
  <c r="V23675" i="1" a="1"/>
  <c r="V23675" i="1" s="1"/>
  <c r="AE23668" i="1" a="1"/>
  <c r="AE23668" i="1" s="1"/>
  <c r="W23668" i="1" a="1"/>
  <c r="W23668" i="1" s="1"/>
  <c r="AD23668" i="1" s="1"/>
  <c r="AG23668" i="1" s="1"/>
  <c r="V23668" i="1" a="1"/>
  <c r="V23668" i="1" s="1"/>
  <c r="AE23665" i="1" a="1"/>
  <c r="AE23665" i="1" s="1"/>
  <c r="W23665" i="1" a="1"/>
  <c r="W23665" i="1" s="1"/>
  <c r="AD23665" i="1" s="1"/>
  <c r="AG23665" i="1" s="1"/>
  <c r="V23665" i="1" a="1"/>
  <c r="V23665" i="1" s="1"/>
  <c r="AE23658" i="1" a="1"/>
  <c r="AE23658" i="1" s="1"/>
  <c r="W23658" i="1" a="1"/>
  <c r="W23658" i="1" s="1"/>
  <c r="AD23658" i="1" s="1"/>
  <c r="AG23658" i="1" s="1"/>
  <c r="V23658" i="1" a="1"/>
  <c r="V23658" i="1" s="1"/>
  <c r="AE23654" i="1" a="1"/>
  <c r="AE23654" i="1" s="1"/>
  <c r="W23654" i="1" a="1"/>
  <c r="W23654" i="1" s="1"/>
  <c r="AD23654" i="1" s="1"/>
  <c r="AG23654" i="1" s="1"/>
  <c r="V23654" i="1" a="1"/>
  <c r="V23654" i="1" s="1"/>
  <c r="AE23647" i="1" a="1"/>
  <c r="AE23647" i="1" s="1"/>
  <c r="W23647" i="1" a="1"/>
  <c r="W23647" i="1" s="1"/>
  <c r="AD23647" i="1" s="1"/>
  <c r="AG23647" i="1" s="1"/>
  <c r="V23647" i="1" a="1"/>
  <c r="V23647" i="1" s="1"/>
  <c r="AE23643" i="1" a="1"/>
  <c r="AE23643" i="1" s="1"/>
  <c r="W23643" i="1" a="1"/>
  <c r="W23643" i="1" s="1"/>
  <c r="AD23643" i="1" s="1"/>
  <c r="AG23643" i="1" s="1"/>
  <c r="V23643" i="1" a="1"/>
  <c r="V23643" i="1" s="1"/>
  <c r="AE23639" i="1" a="1"/>
  <c r="AE23639" i="1" s="1"/>
  <c r="W23639" i="1" a="1"/>
  <c r="W23639" i="1" s="1"/>
  <c r="AD23639" i="1" s="1"/>
  <c r="AG23639" i="1" s="1"/>
  <c r="V23639" i="1" a="1"/>
  <c r="V23639" i="1" s="1"/>
  <c r="AE23635" i="1" a="1"/>
  <c r="AE23635" i="1" s="1"/>
  <c r="W23635" i="1" a="1"/>
  <c r="W23635" i="1" s="1"/>
  <c r="AD23635" i="1" s="1"/>
  <c r="AG23635" i="1" s="1"/>
  <c r="V23635" i="1" a="1"/>
  <c r="V23635" i="1" s="1"/>
  <c r="AE23631" i="1" a="1"/>
  <c r="AE23631" i="1" s="1"/>
  <c r="W23631" i="1" a="1"/>
  <c r="W23631" i="1" s="1"/>
  <c r="AD23631" i="1" s="1"/>
  <c r="AG23631" i="1" s="1"/>
  <c r="V23631" i="1" a="1"/>
  <c r="V23631" i="1" s="1"/>
  <c r="AE23627" i="1" a="1"/>
  <c r="AE23627" i="1" s="1"/>
  <c r="W23627" i="1" a="1"/>
  <c r="W23627" i="1" s="1"/>
  <c r="AD23627" i="1" s="1"/>
  <c r="AG23627" i="1" s="1"/>
  <c r="V23627" i="1" a="1"/>
  <c r="V23627" i="1" s="1"/>
  <c r="AE23620" i="1" a="1"/>
  <c r="AE23620" i="1" s="1"/>
  <c r="W23620" i="1" a="1"/>
  <c r="W23620" i="1" s="1"/>
  <c r="AD23620" i="1" s="1"/>
  <c r="AG23620" i="1" s="1"/>
  <c r="V23620" i="1" a="1"/>
  <c r="V23620" i="1" s="1"/>
  <c r="AE23616" i="1" a="1"/>
  <c r="AE23616" i="1" s="1"/>
  <c r="W23616" i="1" a="1"/>
  <c r="W23616" i="1" s="1"/>
  <c r="AD23616" i="1" s="1"/>
  <c r="AG23616" i="1" s="1"/>
  <c r="V23616" i="1" a="1"/>
  <c r="V23616" i="1" s="1"/>
  <c r="AE23609" i="1" a="1"/>
  <c r="AE23609" i="1" s="1"/>
  <c r="W23609" i="1" a="1"/>
  <c r="W23609" i="1" s="1"/>
  <c r="AD23609" i="1" s="1"/>
  <c r="AG23609" i="1" s="1"/>
  <c r="V23609" i="1" a="1"/>
  <c r="V23609" i="1" s="1"/>
  <c r="AE23606" i="1" a="1"/>
  <c r="AE23606" i="1" s="1"/>
  <c r="W23606" i="1" a="1"/>
  <c r="W23606" i="1" s="1"/>
  <c r="AD23606" i="1" s="1"/>
  <c r="AG23606" i="1" s="1"/>
  <c r="V23606" i="1" a="1"/>
  <c r="V23606" i="1" s="1"/>
  <c r="AE23599" i="1" a="1"/>
  <c r="AE23599" i="1" s="1"/>
  <c r="W23599" i="1" a="1"/>
  <c r="W23599" i="1" s="1"/>
  <c r="AD23599" i="1" s="1"/>
  <c r="AG23599" i="1" s="1"/>
  <c r="V23599" i="1" a="1"/>
  <c r="V23599" i="1" s="1"/>
  <c r="AE23596" i="1" a="1"/>
  <c r="AE23596" i="1" s="1"/>
  <c r="W23596" i="1" a="1"/>
  <c r="W23596" i="1" s="1"/>
  <c r="AD23596" i="1" s="1"/>
  <c r="AG23596" i="1" s="1"/>
  <c r="V23596" i="1" a="1"/>
  <c r="V23596" i="1" s="1"/>
  <c r="AE23592" i="1" a="1"/>
  <c r="AE23592" i="1" s="1"/>
  <c r="W23592" i="1" a="1"/>
  <c r="W23592" i="1" s="1"/>
  <c r="AD23592" i="1" s="1"/>
  <c r="AG23592" i="1" s="1"/>
  <c r="V23592" i="1" a="1"/>
  <c r="V23592" i="1" s="1"/>
  <c r="AE23588" i="1" a="1"/>
  <c r="AE23588" i="1" s="1"/>
  <c r="W23588" i="1" a="1"/>
  <c r="W23588" i="1" s="1"/>
  <c r="AD23588" i="1" s="1"/>
  <c r="AG23588" i="1" s="1"/>
  <c r="V23588" i="1" a="1"/>
  <c r="V23588" i="1" s="1"/>
  <c r="AE23585" i="1" a="1"/>
  <c r="AE23585" i="1" s="1"/>
  <c r="W23585" i="1" a="1"/>
  <c r="W23585" i="1" s="1"/>
  <c r="AD23585" i="1" s="1"/>
  <c r="AG23585" i="1" s="1"/>
  <c r="V23585" i="1" a="1"/>
  <c r="V23585" i="1" s="1"/>
  <c r="AE23581" i="1" a="1"/>
  <c r="AE23581" i="1" s="1"/>
  <c r="W23581" i="1" a="1"/>
  <c r="W23581" i="1" s="1"/>
  <c r="AD23581" i="1" s="1"/>
  <c r="AG23581" i="1" s="1"/>
  <c r="V23581" i="1" a="1"/>
  <c r="V23581" i="1" s="1"/>
  <c r="AE23577" i="1" a="1"/>
  <c r="AE23577" i="1" s="1"/>
  <c r="W23577" i="1" a="1"/>
  <c r="W23577" i="1" s="1"/>
  <c r="AD23577" i="1" s="1"/>
  <c r="AG23577" i="1" s="1"/>
  <c r="V23577" i="1" a="1"/>
  <c r="V23577" i="1" s="1"/>
  <c r="AE23573" i="1" a="1"/>
  <c r="AE23573" i="1" s="1"/>
  <c r="W23573" i="1" a="1"/>
  <c r="W23573" i="1" s="1"/>
  <c r="AD23573" i="1" s="1"/>
  <c r="AG23573" i="1" s="1"/>
  <c r="V23573" i="1" a="1"/>
  <c r="V23573" i="1" s="1"/>
  <c r="AE23569" i="1" a="1"/>
  <c r="AE23569" i="1" s="1"/>
  <c r="W23569" i="1" a="1"/>
  <c r="W23569" i="1" s="1"/>
  <c r="AD23569" i="1" s="1"/>
  <c r="AG23569" i="1" s="1"/>
  <c r="V23569" i="1" a="1"/>
  <c r="V23569" i="1" s="1"/>
  <c r="AE23565" i="1" a="1"/>
  <c r="AE23565" i="1" s="1"/>
  <c r="W23565" i="1" a="1"/>
  <c r="W23565" i="1" s="1"/>
  <c r="AD23565" i="1" s="1"/>
  <c r="AG23565" i="1" s="1"/>
  <c r="V23565" i="1" a="1"/>
  <c r="V23565" i="1" s="1"/>
  <c r="AE23561" i="1" a="1"/>
  <c r="AE23561" i="1" s="1"/>
  <c r="W23561" i="1" a="1"/>
  <c r="W23561" i="1" s="1"/>
  <c r="AD23561" i="1" s="1"/>
  <c r="AG23561" i="1" s="1"/>
  <c r="V23561" i="1" a="1"/>
  <c r="V23561" i="1" s="1"/>
  <c r="AE23558" i="1" a="1"/>
  <c r="AE23558" i="1" s="1"/>
  <c r="W23558" i="1" a="1"/>
  <c r="W23558" i="1" s="1"/>
  <c r="AD23558" i="1" s="1"/>
  <c r="AG23558" i="1" s="1"/>
  <c r="V23558" i="1" a="1"/>
  <c r="V23558" i="1" s="1"/>
  <c r="AE23554" i="1" a="1"/>
  <c r="AE23554" i="1" s="1"/>
  <c r="W23554" i="1" a="1"/>
  <c r="W23554" i="1" s="1"/>
  <c r="AD23554" i="1" s="1"/>
  <c r="AG23554" i="1" s="1"/>
  <c r="V23554" i="1" a="1"/>
  <c r="V23554" i="1" s="1"/>
  <c r="AE23550" i="1" a="1"/>
  <c r="AE23550" i="1" s="1"/>
  <c r="W23550" i="1" a="1"/>
  <c r="W23550" i="1" s="1"/>
  <c r="AD23550" i="1" s="1"/>
  <c r="AG23550" i="1" s="1"/>
  <c r="V23550" i="1" a="1"/>
  <c r="V23550" i="1" s="1"/>
  <c r="AE23547" i="1" a="1"/>
  <c r="AE23547" i="1" s="1"/>
  <c r="W23547" i="1" a="1"/>
  <c r="W23547" i="1" s="1"/>
  <c r="AD23547" i="1" s="1"/>
  <c r="AG23547" i="1" s="1"/>
  <c r="V23547" i="1" a="1"/>
  <c r="V23547" i="1" s="1"/>
  <c r="AE23540" i="1" a="1"/>
  <c r="AE23540" i="1" s="1"/>
  <c r="W23540" i="1" a="1"/>
  <c r="W23540" i="1" s="1"/>
  <c r="AD23540" i="1" s="1"/>
  <c r="AG23540" i="1" s="1"/>
  <c r="V23540" i="1" a="1"/>
  <c r="V23540" i="1" s="1"/>
  <c r="AE23537" i="1" a="1"/>
  <c r="AE23537" i="1" s="1"/>
  <c r="W23537" i="1" a="1"/>
  <c r="W23537" i="1" s="1"/>
  <c r="AD23537" i="1" s="1"/>
  <c r="AG23537" i="1" s="1"/>
  <c r="V23537" i="1" a="1"/>
  <c r="V23537" i="1" s="1"/>
  <c r="AE23530" i="1" a="1"/>
  <c r="AE23530" i="1" s="1"/>
  <c r="W23530" i="1" a="1"/>
  <c r="W23530" i="1" s="1"/>
  <c r="AD23530" i="1" s="1"/>
  <c r="AG23530" i="1" s="1"/>
  <c r="V23530" i="1" a="1"/>
  <c r="V23530" i="1" s="1"/>
  <c r="AE23526" i="1" a="1"/>
  <c r="AE23526" i="1" s="1"/>
  <c r="W23526" i="1" a="1"/>
  <c r="W23526" i="1" s="1"/>
  <c r="AD23526" i="1" s="1"/>
  <c r="AG23526" i="1" s="1"/>
  <c r="V23526" i="1" a="1"/>
  <c r="V23526" i="1" s="1"/>
  <c r="AE23519" i="1" a="1"/>
  <c r="AE23519" i="1" s="1"/>
  <c r="W23519" i="1" a="1"/>
  <c r="W23519" i="1" s="1"/>
  <c r="AD23519" i="1" s="1"/>
  <c r="AG23519" i="1" s="1"/>
  <c r="V23519" i="1" a="1"/>
  <c r="V23519" i="1" s="1"/>
  <c r="AE23515" i="1" a="1"/>
  <c r="AE23515" i="1" s="1"/>
  <c r="W23515" i="1" a="1"/>
  <c r="W23515" i="1" s="1"/>
  <c r="AD23515" i="1" s="1"/>
  <c r="AG23515" i="1" s="1"/>
  <c r="V23515" i="1" a="1"/>
  <c r="V23515" i="1" s="1"/>
  <c r="AE23511" i="1" a="1"/>
  <c r="AE23511" i="1" s="1"/>
  <c r="W23511" i="1" a="1"/>
  <c r="W23511" i="1" s="1"/>
  <c r="AD23511" i="1" s="1"/>
  <c r="AG23511" i="1" s="1"/>
  <c r="V23511" i="1" a="1"/>
  <c r="V23511" i="1" s="1"/>
  <c r="AE23507" i="1" a="1"/>
  <c r="AE23507" i="1" s="1"/>
  <c r="W23507" i="1" a="1"/>
  <c r="W23507" i="1" s="1"/>
  <c r="AD23507" i="1" s="1"/>
  <c r="AG23507" i="1" s="1"/>
  <c r="V23507" i="1" a="1"/>
  <c r="V23507" i="1" s="1"/>
  <c r="AE23503" i="1" a="1"/>
  <c r="AE23503" i="1" s="1"/>
  <c r="W23503" i="1" a="1"/>
  <c r="W23503" i="1" s="1"/>
  <c r="AD23503" i="1" s="1"/>
  <c r="AG23503" i="1" s="1"/>
  <c r="V23503" i="1" a="1"/>
  <c r="V23503" i="1" s="1"/>
  <c r="AE23499" i="1" a="1"/>
  <c r="AE23499" i="1" s="1"/>
  <c r="W23499" i="1" a="1"/>
  <c r="W23499" i="1" s="1"/>
  <c r="AD23499" i="1" s="1"/>
  <c r="AG23499" i="1" s="1"/>
  <c r="V23499" i="1" a="1"/>
  <c r="V23499" i="1" s="1"/>
  <c r="AE23492" i="1" a="1"/>
  <c r="AE23492" i="1" s="1"/>
  <c r="W23492" i="1" a="1"/>
  <c r="W23492" i="1" s="1"/>
  <c r="AD23492" i="1" s="1"/>
  <c r="AG23492" i="1" s="1"/>
  <c r="V23492" i="1" a="1"/>
  <c r="V23492" i="1" s="1"/>
  <c r="AE23488" i="1" a="1"/>
  <c r="AE23488" i="1" s="1"/>
  <c r="W23488" i="1" a="1"/>
  <c r="W23488" i="1" s="1"/>
  <c r="AD23488" i="1" s="1"/>
  <c r="AG23488" i="1" s="1"/>
  <c r="V23488" i="1" a="1"/>
  <c r="V23488" i="1" s="1"/>
  <c r="AE23481" i="1" a="1"/>
  <c r="AE23481" i="1" s="1"/>
  <c r="W23481" i="1" a="1"/>
  <c r="W23481" i="1" s="1"/>
  <c r="AD23481" i="1" s="1"/>
  <c r="AG23481" i="1" s="1"/>
  <c r="V23481" i="1" a="1"/>
  <c r="V23481" i="1" s="1"/>
  <c r="AE23478" i="1" a="1"/>
  <c r="AE23478" i="1" s="1"/>
  <c r="W23478" i="1" a="1"/>
  <c r="W23478" i="1" s="1"/>
  <c r="AD23478" i="1" s="1"/>
  <c r="AG23478" i="1" s="1"/>
  <c r="V23478" i="1" a="1"/>
  <c r="V23478" i="1" s="1"/>
  <c r="AE23471" i="1" a="1"/>
  <c r="AE23471" i="1" s="1"/>
  <c r="W23471" i="1" a="1"/>
  <c r="W23471" i="1" s="1"/>
  <c r="AD23471" i="1" s="1"/>
  <c r="AG23471" i="1" s="1"/>
  <c r="V23471" i="1" a="1"/>
  <c r="V23471" i="1" s="1"/>
  <c r="AE23468" i="1" a="1"/>
  <c r="AE23468" i="1" s="1"/>
  <c r="W23468" i="1" a="1"/>
  <c r="W23468" i="1" s="1"/>
  <c r="AD23468" i="1" s="1"/>
  <c r="AG23468" i="1" s="1"/>
  <c r="V23468" i="1" a="1"/>
  <c r="V23468" i="1" s="1"/>
  <c r="AE23464" i="1" a="1"/>
  <c r="AE23464" i="1" s="1"/>
  <c r="W23464" i="1" a="1"/>
  <c r="W23464" i="1" s="1"/>
  <c r="AD23464" i="1" s="1"/>
  <c r="AG23464" i="1" s="1"/>
  <c r="V23464" i="1" a="1"/>
  <c r="V23464" i="1" s="1"/>
  <c r="AE23460" i="1" a="1"/>
  <c r="AE23460" i="1" s="1"/>
  <c r="W23460" i="1" a="1"/>
  <c r="W23460" i="1" s="1"/>
  <c r="AD23460" i="1" s="1"/>
  <c r="AG23460" i="1" s="1"/>
  <c r="V23460" i="1" a="1"/>
  <c r="V23460" i="1" s="1"/>
  <c r="AE23457" i="1" a="1"/>
  <c r="AE23457" i="1" s="1"/>
  <c r="W23457" i="1" a="1"/>
  <c r="W23457" i="1" s="1"/>
  <c r="AD23457" i="1" s="1"/>
  <c r="AG23457" i="1" s="1"/>
  <c r="V23457" i="1" a="1"/>
  <c r="V23457" i="1" s="1"/>
  <c r="AE23453" i="1" a="1"/>
  <c r="AE23453" i="1" s="1"/>
  <c r="W23453" i="1" a="1"/>
  <c r="W23453" i="1" s="1"/>
  <c r="AD23453" i="1" s="1"/>
  <c r="AG23453" i="1" s="1"/>
  <c r="V23453" i="1" a="1"/>
  <c r="V23453" i="1" s="1"/>
  <c r="AE23449" i="1" a="1"/>
  <c r="AE23449" i="1" s="1"/>
  <c r="W23449" i="1" a="1"/>
  <c r="W23449" i="1" s="1"/>
  <c r="AD23449" i="1" s="1"/>
  <c r="AG23449" i="1" s="1"/>
  <c r="V23449" i="1" a="1"/>
  <c r="V23449" i="1" s="1"/>
  <c r="AE23445" i="1" a="1"/>
  <c r="AE23445" i="1" s="1"/>
  <c r="W23445" i="1" a="1"/>
  <c r="W23445" i="1" s="1"/>
  <c r="AD23445" i="1" s="1"/>
  <c r="AG23445" i="1" s="1"/>
  <c r="V23445" i="1" a="1"/>
  <c r="V23445" i="1" s="1"/>
  <c r="AE23441" i="1" a="1"/>
  <c r="AE23441" i="1" s="1"/>
  <c r="W23441" i="1" a="1"/>
  <c r="W23441" i="1" s="1"/>
  <c r="AD23441" i="1" s="1"/>
  <c r="AG23441" i="1" s="1"/>
  <c r="V23441" i="1" a="1"/>
  <c r="V23441" i="1" s="1"/>
  <c r="AE23437" i="1" a="1"/>
  <c r="AE23437" i="1" s="1"/>
  <c r="W23437" i="1" a="1"/>
  <c r="W23437" i="1" s="1"/>
  <c r="AD23437" i="1" s="1"/>
  <c r="AG23437" i="1" s="1"/>
  <c r="V23437" i="1" a="1"/>
  <c r="V23437" i="1" s="1"/>
  <c r="AE23433" i="1" a="1"/>
  <c r="AE23433" i="1" s="1"/>
  <c r="W23433" i="1" a="1"/>
  <c r="W23433" i="1" s="1"/>
  <c r="AD23433" i="1" s="1"/>
  <c r="AG23433" i="1" s="1"/>
  <c r="V23433" i="1" a="1"/>
  <c r="V23433" i="1" s="1"/>
  <c r="AE23430" i="1" a="1"/>
  <c r="AE23430" i="1" s="1"/>
  <c r="W23430" i="1" a="1"/>
  <c r="W23430" i="1" s="1"/>
  <c r="AD23430" i="1" s="1"/>
  <c r="AG23430" i="1" s="1"/>
  <c r="V23430" i="1" a="1"/>
  <c r="V23430" i="1" s="1"/>
  <c r="AE23426" i="1" a="1"/>
  <c r="AE23426" i="1" s="1"/>
  <c r="W23426" i="1" a="1"/>
  <c r="W23426" i="1" s="1"/>
  <c r="AD23426" i="1" s="1"/>
  <c r="AG23426" i="1" s="1"/>
  <c r="V23426" i="1" a="1"/>
  <c r="V23426" i="1" s="1"/>
  <c r="AE23422" i="1" a="1"/>
  <c r="AE23422" i="1" s="1"/>
  <c r="W23422" i="1" a="1"/>
  <c r="W23422" i="1" s="1"/>
  <c r="AD23422" i="1" s="1"/>
  <c r="AG23422" i="1" s="1"/>
  <c r="V23422" i="1" a="1"/>
  <c r="V23422" i="1" s="1"/>
  <c r="AE23419" i="1" a="1"/>
  <c r="AE23419" i="1" s="1"/>
  <c r="W23419" i="1" a="1"/>
  <c r="W23419" i="1" s="1"/>
  <c r="AD23419" i="1" s="1"/>
  <c r="AG23419" i="1" s="1"/>
  <c r="V23419" i="1" a="1"/>
  <c r="V23419" i="1" s="1"/>
  <c r="AE23412" i="1" a="1"/>
  <c r="AE23412" i="1" s="1"/>
  <c r="W23412" i="1" a="1"/>
  <c r="W23412" i="1" s="1"/>
  <c r="AD23412" i="1" s="1"/>
  <c r="AG23412" i="1" s="1"/>
  <c r="V23412" i="1" a="1"/>
  <c r="V23412" i="1" s="1"/>
  <c r="AE23409" i="1" a="1"/>
  <c r="AE23409" i="1" s="1"/>
  <c r="W23409" i="1" a="1"/>
  <c r="W23409" i="1" s="1"/>
  <c r="AD23409" i="1" s="1"/>
  <c r="AG23409" i="1" s="1"/>
  <c r="V23409" i="1" a="1"/>
  <c r="V23409" i="1" s="1"/>
  <c r="AE23402" i="1" a="1"/>
  <c r="AE23402" i="1" s="1"/>
  <c r="W23402" i="1" a="1"/>
  <c r="W23402" i="1" s="1"/>
  <c r="AD23402" i="1" s="1"/>
  <c r="AG23402" i="1" s="1"/>
  <c r="V23402" i="1" a="1"/>
  <c r="V23402" i="1" s="1"/>
  <c r="AE23398" i="1" a="1"/>
  <c r="AE23398" i="1" s="1"/>
  <c r="W23398" i="1" a="1"/>
  <c r="W23398" i="1" s="1"/>
  <c r="AD23398" i="1" s="1"/>
  <c r="AG23398" i="1" s="1"/>
  <c r="V23398" i="1" a="1"/>
  <c r="V23398" i="1" s="1"/>
  <c r="AE23391" i="1" a="1"/>
  <c r="AE23391" i="1" s="1"/>
  <c r="W23391" i="1" a="1"/>
  <c r="W23391" i="1" s="1"/>
  <c r="AD23391" i="1" s="1"/>
  <c r="AG23391" i="1" s="1"/>
  <c r="V23391" i="1" a="1"/>
  <c r="V23391" i="1" s="1"/>
  <c r="AE23387" i="1" a="1"/>
  <c r="AE23387" i="1" s="1"/>
  <c r="W23387" i="1" a="1"/>
  <c r="W23387" i="1" s="1"/>
  <c r="AD23387" i="1" s="1"/>
  <c r="AG23387" i="1" s="1"/>
  <c r="V23387" i="1" a="1"/>
  <c r="V23387" i="1" s="1"/>
  <c r="AE23383" i="1" a="1"/>
  <c r="AE23383" i="1" s="1"/>
  <c r="W23383" i="1" a="1"/>
  <c r="W23383" i="1" s="1"/>
  <c r="AD23383" i="1" s="1"/>
  <c r="AG23383" i="1" s="1"/>
  <c r="V23383" i="1" a="1"/>
  <c r="V23383" i="1" s="1"/>
  <c r="AE23379" i="1" a="1"/>
  <c r="AE23379" i="1" s="1"/>
  <c r="W23379" i="1" a="1"/>
  <c r="W23379" i="1" s="1"/>
  <c r="AD23379" i="1" s="1"/>
  <c r="AG23379" i="1" s="1"/>
  <c r="V23379" i="1" a="1"/>
  <c r="V23379" i="1" s="1"/>
  <c r="AE23375" i="1" a="1"/>
  <c r="AE23375" i="1" s="1"/>
  <c r="W23375" i="1" a="1"/>
  <c r="W23375" i="1" s="1"/>
  <c r="AD23375" i="1" s="1"/>
  <c r="AG23375" i="1" s="1"/>
  <c r="V23375" i="1" a="1"/>
  <c r="V23375" i="1" s="1"/>
  <c r="AE23371" i="1" a="1"/>
  <c r="AE23371" i="1" s="1"/>
  <c r="W23371" i="1" a="1"/>
  <c r="W23371" i="1" s="1"/>
  <c r="AD23371" i="1" s="1"/>
  <c r="AG23371" i="1" s="1"/>
  <c r="V23371" i="1" a="1"/>
  <c r="V23371" i="1" s="1"/>
  <c r="AE23364" i="1" a="1"/>
  <c r="AE23364" i="1" s="1"/>
  <c r="W23364" i="1" a="1"/>
  <c r="W23364" i="1" s="1"/>
  <c r="AD23364" i="1" s="1"/>
  <c r="AG23364" i="1" s="1"/>
  <c r="V23364" i="1" a="1"/>
  <c r="V23364" i="1" s="1"/>
  <c r="AE23360" i="1" a="1"/>
  <c r="AE23360" i="1" s="1"/>
  <c r="W23360" i="1" a="1"/>
  <c r="W23360" i="1" s="1"/>
  <c r="AD23360" i="1" s="1"/>
  <c r="AG23360" i="1" s="1"/>
  <c r="V23360" i="1" a="1"/>
  <c r="V23360" i="1" s="1"/>
  <c r="AE23353" i="1" a="1"/>
  <c r="AE23353" i="1" s="1"/>
  <c r="W23353" i="1" a="1"/>
  <c r="W23353" i="1" s="1"/>
  <c r="AD23353" i="1" s="1"/>
  <c r="AG23353" i="1" s="1"/>
  <c r="V23353" i="1" a="1"/>
  <c r="V23353" i="1" s="1"/>
  <c r="AE23350" i="1" a="1"/>
  <c r="AE23350" i="1" s="1"/>
  <c r="W23350" i="1" a="1"/>
  <c r="W23350" i="1" s="1"/>
  <c r="AD23350" i="1" s="1"/>
  <c r="AG23350" i="1" s="1"/>
  <c r="V23350" i="1" a="1"/>
  <c r="V23350" i="1" s="1"/>
  <c r="AE23343" i="1" a="1"/>
  <c r="AE23343" i="1" s="1"/>
  <c r="W23343" i="1" a="1"/>
  <c r="W23343" i="1" s="1"/>
  <c r="AD23343" i="1" s="1"/>
  <c r="AG23343" i="1" s="1"/>
  <c r="V23343" i="1" a="1"/>
  <c r="V23343" i="1" s="1"/>
  <c r="AE23340" i="1" a="1"/>
  <c r="AE23340" i="1" s="1"/>
  <c r="W23340" i="1" a="1"/>
  <c r="W23340" i="1" s="1"/>
  <c r="AD23340" i="1" s="1"/>
  <c r="AG23340" i="1" s="1"/>
  <c r="V23340" i="1" a="1"/>
  <c r="V23340" i="1" s="1"/>
  <c r="AE23336" i="1" a="1"/>
  <c r="AE23336" i="1" s="1"/>
  <c r="W23336" i="1" a="1"/>
  <c r="W23336" i="1" s="1"/>
  <c r="AD23336" i="1" s="1"/>
  <c r="AG23336" i="1" s="1"/>
  <c r="V23336" i="1" a="1"/>
  <c r="V23336" i="1" s="1"/>
  <c r="AE23332" i="1" a="1"/>
  <c r="AE23332" i="1" s="1"/>
  <c r="W23332" i="1" a="1"/>
  <c r="W23332" i="1" s="1"/>
  <c r="AD23332" i="1" s="1"/>
  <c r="AG23332" i="1" s="1"/>
  <c r="V23332" i="1" a="1"/>
  <c r="V23332" i="1" s="1"/>
  <c r="AE23329" i="1" a="1"/>
  <c r="AE23329" i="1" s="1"/>
  <c r="W23329" i="1" a="1"/>
  <c r="W23329" i="1" s="1"/>
  <c r="AD23329" i="1" s="1"/>
  <c r="AG23329" i="1" s="1"/>
  <c r="V23329" i="1" a="1"/>
  <c r="V23329" i="1" s="1"/>
  <c r="AE23325" i="1" a="1"/>
  <c r="AE23325" i="1" s="1"/>
  <c r="W23325" i="1" a="1"/>
  <c r="W23325" i="1" s="1"/>
  <c r="AD23325" i="1" s="1"/>
  <c r="AG23325" i="1" s="1"/>
  <c r="V23325" i="1" a="1"/>
  <c r="V23325" i="1" s="1"/>
  <c r="AE23321" i="1" a="1"/>
  <c r="AE23321" i="1" s="1"/>
  <c r="W23321" i="1" a="1"/>
  <c r="W23321" i="1" s="1"/>
  <c r="AD23321" i="1" s="1"/>
  <c r="AG23321" i="1" s="1"/>
  <c r="V23321" i="1" a="1"/>
  <c r="V23321" i="1" s="1"/>
  <c r="AE23317" i="1" a="1"/>
  <c r="AE23317" i="1" s="1"/>
  <c r="W23317" i="1" a="1"/>
  <c r="W23317" i="1" s="1"/>
  <c r="AD23317" i="1" s="1"/>
  <c r="AG23317" i="1" s="1"/>
  <c r="V23317" i="1" a="1"/>
  <c r="V23317" i="1" s="1"/>
  <c r="AE23313" i="1" a="1"/>
  <c r="AE23313" i="1" s="1"/>
  <c r="W23313" i="1" a="1"/>
  <c r="W23313" i="1" s="1"/>
  <c r="AD23313" i="1" s="1"/>
  <c r="AG23313" i="1" s="1"/>
  <c r="V23313" i="1" a="1"/>
  <c r="V23313" i="1" s="1"/>
  <c r="AE23309" i="1" a="1"/>
  <c r="AE23309" i="1" s="1"/>
  <c r="W23309" i="1" a="1"/>
  <c r="W23309" i="1" s="1"/>
  <c r="AD23309" i="1" s="1"/>
  <c r="AG23309" i="1" s="1"/>
  <c r="V23309" i="1" a="1"/>
  <c r="V23309" i="1" s="1"/>
  <c r="AE23305" i="1" a="1"/>
  <c r="AE23305" i="1" s="1"/>
  <c r="W23305" i="1" a="1"/>
  <c r="W23305" i="1" s="1"/>
  <c r="AD23305" i="1" s="1"/>
  <c r="AG23305" i="1" s="1"/>
  <c r="V23305" i="1" a="1"/>
  <c r="V23305" i="1" s="1"/>
  <c r="AE23302" i="1" a="1"/>
  <c r="AE23302" i="1" s="1"/>
  <c r="W23302" i="1" a="1"/>
  <c r="W23302" i="1" s="1"/>
  <c r="AD23302" i="1" s="1"/>
  <c r="AG23302" i="1" s="1"/>
  <c r="V23302" i="1" a="1"/>
  <c r="V23302" i="1" s="1"/>
  <c r="AE23298" i="1" a="1"/>
  <c r="AE23298" i="1" s="1"/>
  <c r="W23298" i="1" a="1"/>
  <c r="W23298" i="1" s="1"/>
  <c r="AD23298" i="1" s="1"/>
  <c r="AG23298" i="1" s="1"/>
  <c r="V23298" i="1" a="1"/>
  <c r="V23298" i="1" s="1"/>
  <c r="AE23294" i="1" a="1"/>
  <c r="AE23294" i="1" s="1"/>
  <c r="W23294" i="1" a="1"/>
  <c r="W23294" i="1" s="1"/>
  <c r="AD23294" i="1" s="1"/>
  <c r="AG23294" i="1" s="1"/>
  <c r="V23294" i="1" a="1"/>
  <c r="V23294" i="1" s="1"/>
  <c r="AE23291" i="1" a="1"/>
  <c r="AE23291" i="1" s="1"/>
  <c r="W23291" i="1" a="1"/>
  <c r="W23291" i="1" s="1"/>
  <c r="AD23291" i="1" s="1"/>
  <c r="AG23291" i="1" s="1"/>
  <c r="V23291" i="1" a="1"/>
  <c r="V23291" i="1" s="1"/>
  <c r="AE23284" i="1" a="1"/>
  <c r="AE23284" i="1" s="1"/>
  <c r="W23284" i="1" a="1"/>
  <c r="W23284" i="1" s="1"/>
  <c r="AD23284" i="1" s="1"/>
  <c r="AG23284" i="1" s="1"/>
  <c r="V23284" i="1" a="1"/>
  <c r="V23284" i="1" s="1"/>
  <c r="AE23281" i="1" a="1"/>
  <c r="AE23281" i="1" s="1"/>
  <c r="W23281" i="1" a="1"/>
  <c r="W23281" i="1" s="1"/>
  <c r="AD23281" i="1" s="1"/>
  <c r="AG23281" i="1" s="1"/>
  <c r="V23281" i="1" a="1"/>
  <c r="V23281" i="1" s="1"/>
  <c r="AE23274" i="1" a="1"/>
  <c r="AE23274" i="1" s="1"/>
  <c r="W23274" i="1" a="1"/>
  <c r="W23274" i="1" s="1"/>
  <c r="AD23274" i="1" s="1"/>
  <c r="AG23274" i="1" s="1"/>
  <c r="V23274" i="1" a="1"/>
  <c r="V23274" i="1" s="1"/>
  <c r="AE23270" i="1" a="1"/>
  <c r="AE23270" i="1" s="1"/>
  <c r="W23270" i="1" a="1"/>
  <c r="W23270" i="1" s="1"/>
  <c r="AD23270" i="1" s="1"/>
  <c r="AG23270" i="1" s="1"/>
  <c r="V23270" i="1" a="1"/>
  <c r="V23270" i="1" s="1"/>
  <c r="AE23263" i="1" a="1"/>
  <c r="AE23263" i="1" s="1"/>
  <c r="W23263" i="1" a="1"/>
  <c r="W23263" i="1" s="1"/>
  <c r="AD23263" i="1" s="1"/>
  <c r="AG23263" i="1" s="1"/>
  <c r="V23263" i="1" a="1"/>
  <c r="V23263" i="1" s="1"/>
  <c r="AE23259" i="1" a="1"/>
  <c r="AE23259" i="1" s="1"/>
  <c r="W23259" i="1" a="1"/>
  <c r="W23259" i="1" s="1"/>
  <c r="AD23259" i="1" s="1"/>
  <c r="AG23259" i="1" s="1"/>
  <c r="V23259" i="1" a="1"/>
  <c r="V23259" i="1" s="1"/>
  <c r="AE23255" i="1" a="1"/>
  <c r="AE23255" i="1" s="1"/>
  <c r="W23255" i="1" a="1"/>
  <c r="W23255" i="1" s="1"/>
  <c r="AD23255" i="1" s="1"/>
  <c r="AG23255" i="1" s="1"/>
  <c r="V23255" i="1" a="1"/>
  <c r="V23255" i="1" s="1"/>
  <c r="AE23251" i="1" a="1"/>
  <c r="AE23251" i="1" s="1"/>
  <c r="W23251" i="1" a="1"/>
  <c r="W23251" i="1" s="1"/>
  <c r="AD23251" i="1" s="1"/>
  <c r="AG23251" i="1" s="1"/>
  <c r="V23251" i="1" a="1"/>
  <c r="V23251" i="1" s="1"/>
  <c r="AE23247" i="1" a="1"/>
  <c r="AE23247" i="1" s="1"/>
  <c r="W23247" i="1" a="1"/>
  <c r="W23247" i="1" s="1"/>
  <c r="AD23247" i="1" s="1"/>
  <c r="AG23247" i="1" s="1"/>
  <c r="V23247" i="1" a="1"/>
  <c r="V23247" i="1" s="1"/>
  <c r="AE23243" i="1" a="1"/>
  <c r="AE23243" i="1" s="1"/>
  <c r="W23243" i="1" a="1"/>
  <c r="W23243" i="1" s="1"/>
  <c r="AD23243" i="1" s="1"/>
  <c r="AG23243" i="1" s="1"/>
  <c r="V23243" i="1" a="1"/>
  <c r="V23243" i="1" s="1"/>
  <c r="AE23236" i="1" a="1"/>
  <c r="AE23236" i="1" s="1"/>
  <c r="W23236" i="1" a="1"/>
  <c r="W23236" i="1" s="1"/>
  <c r="AD23236" i="1" s="1"/>
  <c r="AG23236" i="1" s="1"/>
  <c r="V23236" i="1" a="1"/>
  <c r="V23236" i="1" s="1"/>
  <c r="AE23232" i="1" a="1"/>
  <c r="AE23232" i="1" s="1"/>
  <c r="W23232" i="1" a="1"/>
  <c r="W23232" i="1" s="1"/>
  <c r="AD23232" i="1" s="1"/>
  <c r="AG23232" i="1" s="1"/>
  <c r="V23232" i="1" a="1"/>
  <c r="V23232" i="1" s="1"/>
  <c r="AE23225" i="1" a="1"/>
  <c r="AE23225" i="1" s="1"/>
  <c r="W23225" i="1" a="1"/>
  <c r="W23225" i="1" s="1"/>
  <c r="AD23225" i="1" s="1"/>
  <c r="AG23225" i="1" s="1"/>
  <c r="V23225" i="1" a="1"/>
  <c r="V23225" i="1" s="1"/>
  <c r="AE23222" i="1" a="1"/>
  <c r="AE23222" i="1" s="1"/>
  <c r="W23222" i="1" a="1"/>
  <c r="W23222" i="1" s="1"/>
  <c r="AD23222" i="1" s="1"/>
  <c r="AG23222" i="1" s="1"/>
  <c r="V23222" i="1" a="1"/>
  <c r="V23222" i="1" s="1"/>
  <c r="AE23215" i="1" a="1"/>
  <c r="AE23215" i="1" s="1"/>
  <c r="W23215" i="1" a="1"/>
  <c r="W23215" i="1" s="1"/>
  <c r="AD23215" i="1" s="1"/>
  <c r="AG23215" i="1" s="1"/>
  <c r="V23215" i="1" a="1"/>
  <c r="V23215" i="1" s="1"/>
  <c r="AE23212" i="1" a="1"/>
  <c r="AE23212" i="1" s="1"/>
  <c r="W23212" i="1" a="1"/>
  <c r="W23212" i="1" s="1"/>
  <c r="AD23212" i="1" s="1"/>
  <c r="AG23212" i="1" s="1"/>
  <c r="V23212" i="1" a="1"/>
  <c r="V23212" i="1" s="1"/>
  <c r="AE23208" i="1" a="1"/>
  <c r="AE23208" i="1" s="1"/>
  <c r="W23208" i="1" a="1"/>
  <c r="W23208" i="1" s="1"/>
  <c r="AD23208" i="1" s="1"/>
  <c r="AG23208" i="1" s="1"/>
  <c r="V23208" i="1" a="1"/>
  <c r="V23208" i="1" s="1"/>
  <c r="AE23204" i="1" a="1"/>
  <c r="AE23204" i="1" s="1"/>
  <c r="W23204" i="1" a="1"/>
  <c r="W23204" i="1" s="1"/>
  <c r="AD23204" i="1" s="1"/>
  <c r="AG23204" i="1" s="1"/>
  <c r="V23204" i="1" a="1"/>
  <c r="V23204" i="1" s="1"/>
  <c r="AE23201" i="1" a="1"/>
  <c r="AE23201" i="1" s="1"/>
  <c r="W23201" i="1" a="1"/>
  <c r="W23201" i="1" s="1"/>
  <c r="AD23201" i="1" s="1"/>
  <c r="AG23201" i="1" s="1"/>
  <c r="V23201" i="1" a="1"/>
  <c r="V23201" i="1" s="1"/>
  <c r="AE23197" i="1" a="1"/>
  <c r="AE23197" i="1" s="1"/>
  <c r="W23197" i="1" a="1"/>
  <c r="W23197" i="1" s="1"/>
  <c r="AD23197" i="1" s="1"/>
  <c r="AG23197" i="1" s="1"/>
  <c r="V23197" i="1" a="1"/>
  <c r="V23197" i="1" s="1"/>
  <c r="AE23193" i="1" a="1"/>
  <c r="AE23193" i="1" s="1"/>
  <c r="W23193" i="1" a="1"/>
  <c r="W23193" i="1" s="1"/>
  <c r="AD23193" i="1" s="1"/>
  <c r="AG23193" i="1" s="1"/>
  <c r="V23193" i="1" a="1"/>
  <c r="V23193" i="1" s="1"/>
  <c r="AE23189" i="1" a="1"/>
  <c r="AE23189" i="1" s="1"/>
  <c r="W23189" i="1" a="1"/>
  <c r="W23189" i="1" s="1"/>
  <c r="AD23189" i="1" s="1"/>
  <c r="AG23189" i="1" s="1"/>
  <c r="V23189" i="1" a="1"/>
  <c r="V23189" i="1" s="1"/>
  <c r="AE23185" i="1" a="1"/>
  <c r="AE23185" i="1" s="1"/>
  <c r="W23185" i="1" a="1"/>
  <c r="W23185" i="1" s="1"/>
  <c r="AD23185" i="1" s="1"/>
  <c r="AG23185" i="1" s="1"/>
  <c r="V23185" i="1" a="1"/>
  <c r="V23185" i="1" s="1"/>
  <c r="AE23181" i="1" a="1"/>
  <c r="AE23181" i="1" s="1"/>
  <c r="W23181" i="1" a="1"/>
  <c r="W23181" i="1" s="1"/>
  <c r="AD23181" i="1" s="1"/>
  <c r="AG23181" i="1" s="1"/>
  <c r="V23181" i="1" a="1"/>
  <c r="V23181" i="1" s="1"/>
  <c r="AE23177" i="1" a="1"/>
  <c r="AE23177" i="1" s="1"/>
  <c r="W23177" i="1" a="1"/>
  <c r="W23177" i="1" s="1"/>
  <c r="AD23177" i="1" s="1"/>
  <c r="AG23177" i="1" s="1"/>
  <c r="V23177" i="1" a="1"/>
  <c r="V23177" i="1" s="1"/>
  <c r="AE23174" i="1" a="1"/>
  <c r="AE23174" i="1" s="1"/>
  <c r="W23174" i="1" a="1"/>
  <c r="W23174" i="1" s="1"/>
  <c r="AD23174" i="1" s="1"/>
  <c r="AG23174" i="1" s="1"/>
  <c r="V23174" i="1" a="1"/>
  <c r="V23174" i="1" s="1"/>
  <c r="AE23170" i="1" a="1"/>
  <c r="AE23170" i="1" s="1"/>
  <c r="W23170" i="1" a="1"/>
  <c r="W23170" i="1" s="1"/>
  <c r="AD23170" i="1" s="1"/>
  <c r="AG23170" i="1" s="1"/>
  <c r="V23170" i="1" a="1"/>
  <c r="V23170" i="1" s="1"/>
  <c r="AE23166" i="1" a="1"/>
  <c r="AE23166" i="1" s="1"/>
  <c r="W23166" i="1" a="1"/>
  <c r="W23166" i="1" s="1"/>
  <c r="AD23166" i="1" s="1"/>
  <c r="AG23166" i="1" s="1"/>
  <c r="V23166" i="1" a="1"/>
  <c r="V23166" i="1" s="1"/>
  <c r="AE23163" i="1" a="1"/>
  <c r="AE23163" i="1" s="1"/>
  <c r="W23163" i="1" a="1"/>
  <c r="W23163" i="1" s="1"/>
  <c r="AD23163" i="1" s="1"/>
  <c r="AG23163" i="1" s="1"/>
  <c r="V23163" i="1" a="1"/>
  <c r="V23163" i="1" s="1"/>
  <c r="AE23156" i="1" a="1"/>
  <c r="AE23156" i="1" s="1"/>
  <c r="W23156" i="1" a="1"/>
  <c r="W23156" i="1" s="1"/>
  <c r="AD23156" i="1" s="1"/>
  <c r="AG23156" i="1" s="1"/>
  <c r="V23156" i="1" a="1"/>
  <c r="V23156" i="1" s="1"/>
  <c r="AE23153" i="1" a="1"/>
  <c r="AE23153" i="1" s="1"/>
  <c r="W23153" i="1" a="1"/>
  <c r="W23153" i="1" s="1"/>
  <c r="AD23153" i="1" s="1"/>
  <c r="AG23153" i="1" s="1"/>
  <c r="V23153" i="1" a="1"/>
  <c r="V23153" i="1" s="1"/>
  <c r="AE23146" i="1" a="1"/>
  <c r="AE23146" i="1" s="1"/>
  <c r="W23146" i="1" a="1"/>
  <c r="W23146" i="1" s="1"/>
  <c r="AD23146" i="1" s="1"/>
  <c r="AG23146" i="1" s="1"/>
  <c r="V23146" i="1" a="1"/>
  <c r="V23146" i="1" s="1"/>
  <c r="AE23142" i="1" a="1"/>
  <c r="AE23142" i="1" s="1"/>
  <c r="W23142" i="1" a="1"/>
  <c r="W23142" i="1" s="1"/>
  <c r="AD23142" i="1" s="1"/>
  <c r="AG23142" i="1" s="1"/>
  <c r="V23142" i="1" a="1"/>
  <c r="V23142" i="1" s="1"/>
  <c r="AE23135" i="1" a="1"/>
  <c r="AE23135" i="1" s="1"/>
  <c r="W23135" i="1" a="1"/>
  <c r="W23135" i="1" s="1"/>
  <c r="AD23135" i="1" s="1"/>
  <c r="AG23135" i="1" s="1"/>
  <c r="V23135" i="1" a="1"/>
  <c r="V23135" i="1" s="1"/>
  <c r="AE23131" i="1" a="1"/>
  <c r="AE23131" i="1" s="1"/>
  <c r="W23131" i="1" a="1"/>
  <c r="W23131" i="1" s="1"/>
  <c r="AD23131" i="1" s="1"/>
  <c r="AG23131" i="1" s="1"/>
  <c r="V23131" i="1" a="1"/>
  <c r="V23131" i="1" s="1"/>
  <c r="AE23127" i="1" a="1"/>
  <c r="AE23127" i="1" s="1"/>
  <c r="W23127" i="1" a="1"/>
  <c r="W23127" i="1" s="1"/>
  <c r="AD23127" i="1" s="1"/>
  <c r="AG23127" i="1" s="1"/>
  <c r="V23127" i="1" a="1"/>
  <c r="V23127" i="1" s="1"/>
  <c r="AE23123" i="1" a="1"/>
  <c r="AE23123" i="1" s="1"/>
  <c r="W23123" i="1" a="1"/>
  <c r="W23123" i="1" s="1"/>
  <c r="AD23123" i="1" s="1"/>
  <c r="AG23123" i="1" s="1"/>
  <c r="V23123" i="1" a="1"/>
  <c r="V23123" i="1" s="1"/>
  <c r="AE23119" i="1" a="1"/>
  <c r="AE23119" i="1" s="1"/>
  <c r="W23119" i="1" a="1"/>
  <c r="W23119" i="1" s="1"/>
  <c r="AD23119" i="1" s="1"/>
  <c r="AG23119" i="1" s="1"/>
  <c r="V23119" i="1" a="1"/>
  <c r="V23119" i="1" s="1"/>
  <c r="AE23115" i="1" a="1"/>
  <c r="AE23115" i="1" s="1"/>
  <c r="W23115" i="1" a="1"/>
  <c r="W23115" i="1" s="1"/>
  <c r="AD23115" i="1" s="1"/>
  <c r="AG23115" i="1" s="1"/>
  <c r="V23115" i="1" a="1"/>
  <c r="V23115" i="1" s="1"/>
  <c r="AE23108" i="1" a="1"/>
  <c r="AE23108" i="1" s="1"/>
  <c r="W23108" i="1" a="1"/>
  <c r="W23108" i="1" s="1"/>
  <c r="AD23108" i="1" s="1"/>
  <c r="AG23108" i="1" s="1"/>
  <c r="V23108" i="1" a="1"/>
  <c r="V23108" i="1" s="1"/>
  <c r="AE23104" i="1" a="1"/>
  <c r="AE23104" i="1" s="1"/>
  <c r="W23104" i="1" a="1"/>
  <c r="W23104" i="1" s="1"/>
  <c r="AD23104" i="1" s="1"/>
  <c r="AG23104" i="1" s="1"/>
  <c r="V23104" i="1" a="1"/>
  <c r="V23104" i="1" s="1"/>
  <c r="AE23097" i="1" a="1"/>
  <c r="AE23097" i="1" s="1"/>
  <c r="W23097" i="1" a="1"/>
  <c r="W23097" i="1" s="1"/>
  <c r="AD23097" i="1" s="1"/>
  <c r="AG23097" i="1" s="1"/>
  <c r="V23097" i="1" a="1"/>
  <c r="V23097" i="1" s="1"/>
  <c r="AE23094" i="1" a="1"/>
  <c r="AE23094" i="1" s="1"/>
  <c r="W23094" i="1" a="1"/>
  <c r="W23094" i="1" s="1"/>
  <c r="AD23094" i="1" s="1"/>
  <c r="AG23094" i="1" s="1"/>
  <c r="V23094" i="1" a="1"/>
  <c r="V23094" i="1" s="1"/>
  <c r="AE23087" i="1" a="1"/>
  <c r="AE23087" i="1" s="1"/>
  <c r="W23087" i="1" a="1"/>
  <c r="W23087" i="1" s="1"/>
  <c r="AD23087" i="1" s="1"/>
  <c r="AG23087" i="1" s="1"/>
  <c r="V23087" i="1" a="1"/>
  <c r="V23087" i="1" s="1"/>
  <c r="AE23084" i="1" a="1"/>
  <c r="AE23084" i="1" s="1"/>
  <c r="W23084" i="1" a="1"/>
  <c r="W23084" i="1" s="1"/>
  <c r="AD23084" i="1" s="1"/>
  <c r="AG23084" i="1" s="1"/>
  <c r="V23084" i="1" a="1"/>
  <c r="V23084" i="1" s="1"/>
  <c r="AE23080" i="1" a="1"/>
  <c r="AE23080" i="1" s="1"/>
  <c r="W23080" i="1" a="1"/>
  <c r="W23080" i="1" s="1"/>
  <c r="AD23080" i="1" s="1"/>
  <c r="AG23080" i="1" s="1"/>
  <c r="V23080" i="1" a="1"/>
  <c r="V23080" i="1" s="1"/>
  <c r="AE23076" i="1" a="1"/>
  <c r="AE23076" i="1" s="1"/>
  <c r="W23076" i="1" a="1"/>
  <c r="W23076" i="1" s="1"/>
  <c r="AD23076" i="1" s="1"/>
  <c r="AG23076" i="1" s="1"/>
  <c r="V23076" i="1" a="1"/>
  <c r="V23076" i="1" s="1"/>
  <c r="AE23073" i="1" a="1"/>
  <c r="AE23073" i="1" s="1"/>
  <c r="W23073" i="1" a="1"/>
  <c r="W23073" i="1" s="1"/>
  <c r="AD23073" i="1" s="1"/>
  <c r="AG23073" i="1" s="1"/>
  <c r="V23073" i="1" a="1"/>
  <c r="V23073" i="1" s="1"/>
  <c r="AE23069" i="1" a="1"/>
  <c r="AE23069" i="1" s="1"/>
  <c r="W23069" i="1" a="1"/>
  <c r="W23069" i="1" s="1"/>
  <c r="AD23069" i="1" s="1"/>
  <c r="AG23069" i="1" s="1"/>
  <c r="V23069" i="1" a="1"/>
  <c r="V23069" i="1" s="1"/>
  <c r="AE23065" i="1" a="1"/>
  <c r="AE23065" i="1" s="1"/>
  <c r="W23065" i="1" a="1"/>
  <c r="W23065" i="1" s="1"/>
  <c r="AD23065" i="1" s="1"/>
  <c r="AG23065" i="1" s="1"/>
  <c r="V23065" i="1" a="1"/>
  <c r="V23065" i="1" s="1"/>
  <c r="AE23061" i="1" a="1"/>
  <c r="AE23061" i="1" s="1"/>
  <c r="W23061" i="1" a="1"/>
  <c r="W23061" i="1" s="1"/>
  <c r="AD23061" i="1" s="1"/>
  <c r="AG23061" i="1" s="1"/>
  <c r="V23061" i="1" a="1"/>
  <c r="V23061" i="1" s="1"/>
  <c r="AE23057" i="1" a="1"/>
  <c r="AE23057" i="1" s="1"/>
  <c r="W23057" i="1" a="1"/>
  <c r="W23057" i="1" s="1"/>
  <c r="AD23057" i="1" s="1"/>
  <c r="AG23057" i="1" s="1"/>
  <c r="V23057" i="1" a="1"/>
  <c r="V23057" i="1" s="1"/>
  <c r="AE23053" i="1" a="1"/>
  <c r="AE23053" i="1" s="1"/>
  <c r="W23053" i="1" a="1"/>
  <c r="W23053" i="1" s="1"/>
  <c r="AD23053" i="1" s="1"/>
  <c r="AG23053" i="1" s="1"/>
  <c r="V23053" i="1" a="1"/>
  <c r="V23053" i="1" s="1"/>
  <c r="AE23049" i="1" a="1"/>
  <c r="AE23049" i="1" s="1"/>
  <c r="W23049" i="1" a="1"/>
  <c r="W23049" i="1" s="1"/>
  <c r="AD23049" i="1" s="1"/>
  <c r="AG23049" i="1" s="1"/>
  <c r="V23049" i="1" a="1"/>
  <c r="V23049" i="1" s="1"/>
  <c r="AE23046" i="1" a="1"/>
  <c r="AE23046" i="1" s="1"/>
  <c r="W23046" i="1" a="1"/>
  <c r="W23046" i="1" s="1"/>
  <c r="AD23046" i="1" s="1"/>
  <c r="AG23046" i="1" s="1"/>
  <c r="V23046" i="1" a="1"/>
  <c r="V23046" i="1" s="1"/>
  <c r="AE23042" i="1" a="1"/>
  <c r="AE23042" i="1" s="1"/>
  <c r="W23042" i="1" a="1"/>
  <c r="W23042" i="1" s="1"/>
  <c r="AD23042" i="1" s="1"/>
  <c r="AG23042" i="1" s="1"/>
  <c r="V23042" i="1" a="1"/>
  <c r="V23042" i="1" s="1"/>
  <c r="AE23038" i="1" a="1"/>
  <c r="AE23038" i="1" s="1"/>
  <c r="W23038" i="1" a="1"/>
  <c r="W23038" i="1" s="1"/>
  <c r="AD23038" i="1" s="1"/>
  <c r="AG23038" i="1" s="1"/>
  <c r="V23038" i="1" a="1"/>
  <c r="V23038" i="1" s="1"/>
  <c r="AE23035" i="1" a="1"/>
  <c r="AE23035" i="1" s="1"/>
  <c r="W23035" i="1" a="1"/>
  <c r="W23035" i="1" s="1"/>
  <c r="AD23035" i="1" s="1"/>
  <c r="AG23035" i="1" s="1"/>
  <c r="V23035" i="1" a="1"/>
  <c r="V23035" i="1" s="1"/>
  <c r="AE23028" i="1" a="1"/>
  <c r="AE23028" i="1" s="1"/>
  <c r="W23028" i="1" a="1"/>
  <c r="W23028" i="1" s="1"/>
  <c r="AD23028" i="1" s="1"/>
  <c r="AG23028" i="1" s="1"/>
  <c r="V23028" i="1" a="1"/>
  <c r="V23028" i="1" s="1"/>
  <c r="AE23025" i="1" a="1"/>
  <c r="AE23025" i="1" s="1"/>
  <c r="W23025" i="1" a="1"/>
  <c r="W23025" i="1" s="1"/>
  <c r="AD23025" i="1" s="1"/>
  <c r="AG23025" i="1" s="1"/>
  <c r="V23025" i="1" a="1"/>
  <c r="V23025" i="1" s="1"/>
  <c r="AE23018" i="1" a="1"/>
  <c r="AE23018" i="1" s="1"/>
  <c r="W23018" i="1" a="1"/>
  <c r="W23018" i="1" s="1"/>
  <c r="AD23018" i="1" s="1"/>
  <c r="AG23018" i="1" s="1"/>
  <c r="V23018" i="1" a="1"/>
  <c r="V23018" i="1" s="1"/>
  <c r="AE23014" i="1" a="1"/>
  <c r="AE23014" i="1" s="1"/>
  <c r="W23014" i="1" a="1"/>
  <c r="W23014" i="1" s="1"/>
  <c r="AD23014" i="1" s="1"/>
  <c r="AG23014" i="1" s="1"/>
  <c r="V23014" i="1" a="1"/>
  <c r="V23014" i="1" s="1"/>
  <c r="AE23007" i="1" a="1"/>
  <c r="AE23007" i="1" s="1"/>
  <c r="W23007" i="1" a="1"/>
  <c r="W23007" i="1" s="1"/>
  <c r="AD23007" i="1" s="1"/>
  <c r="AG23007" i="1" s="1"/>
  <c r="V23007" i="1" a="1"/>
  <c r="V23007" i="1" s="1"/>
  <c r="AE23003" i="1" a="1"/>
  <c r="AE23003" i="1" s="1"/>
  <c r="W23003" i="1" a="1"/>
  <c r="W23003" i="1" s="1"/>
  <c r="AD23003" i="1" s="1"/>
  <c r="AG23003" i="1" s="1"/>
  <c r="V23003" i="1" a="1"/>
  <c r="V23003" i="1" s="1"/>
  <c r="AE22999" i="1" a="1"/>
  <c r="AE22999" i="1" s="1"/>
  <c r="W22999" i="1" a="1"/>
  <c r="W22999" i="1" s="1"/>
  <c r="AD22999" i="1" s="1"/>
  <c r="AG22999" i="1" s="1"/>
  <c r="V22999" i="1" a="1"/>
  <c r="V22999" i="1" s="1"/>
  <c r="AE22995" i="1" a="1"/>
  <c r="AE22995" i="1" s="1"/>
  <c r="W22995" i="1" a="1"/>
  <c r="W22995" i="1" s="1"/>
  <c r="AD22995" i="1" s="1"/>
  <c r="AG22995" i="1" s="1"/>
  <c r="V22995" i="1" a="1"/>
  <c r="V22995" i="1" s="1"/>
  <c r="AE22991" i="1" a="1"/>
  <c r="AE22991" i="1" s="1"/>
  <c r="W22991" i="1" a="1"/>
  <c r="W22991" i="1" s="1"/>
  <c r="AD22991" i="1" s="1"/>
  <c r="AG22991" i="1" s="1"/>
  <c r="V22991" i="1" a="1"/>
  <c r="V22991" i="1" s="1"/>
  <c r="AE22987" i="1" a="1"/>
  <c r="AE22987" i="1" s="1"/>
  <c r="W22987" i="1" a="1"/>
  <c r="W22987" i="1" s="1"/>
  <c r="AD22987" i="1" s="1"/>
  <c r="AG22987" i="1" s="1"/>
  <c r="V22987" i="1" a="1"/>
  <c r="V22987" i="1" s="1"/>
  <c r="AE22980" i="1" a="1"/>
  <c r="AE22980" i="1" s="1"/>
  <c r="W22980" i="1" a="1"/>
  <c r="W22980" i="1" s="1"/>
  <c r="AD22980" i="1" s="1"/>
  <c r="AG22980" i="1" s="1"/>
  <c r="V22980" i="1" a="1"/>
  <c r="V22980" i="1" s="1"/>
  <c r="AE22976" i="1" a="1"/>
  <c r="AE22976" i="1" s="1"/>
  <c r="W22976" i="1" a="1"/>
  <c r="W22976" i="1" s="1"/>
  <c r="AD22976" i="1" s="1"/>
  <c r="AG22976" i="1" s="1"/>
  <c r="V22976" i="1" a="1"/>
  <c r="V22976" i="1" s="1"/>
  <c r="AE22969" i="1" a="1"/>
  <c r="AE22969" i="1" s="1"/>
  <c r="W22969" i="1" a="1"/>
  <c r="W22969" i="1" s="1"/>
  <c r="AD22969" i="1" s="1"/>
  <c r="AG22969" i="1" s="1"/>
  <c r="V22969" i="1" a="1"/>
  <c r="V22969" i="1" s="1"/>
  <c r="AE22966" i="1" a="1"/>
  <c r="AE22966" i="1" s="1"/>
  <c r="W22966" i="1" a="1"/>
  <c r="W22966" i="1" s="1"/>
  <c r="AD22966" i="1" s="1"/>
  <c r="AG22966" i="1" s="1"/>
  <c r="V22966" i="1" a="1"/>
  <c r="V22966" i="1" s="1"/>
  <c r="AE22959" i="1" a="1"/>
  <c r="AE22959" i="1" s="1"/>
  <c r="W22959" i="1" a="1"/>
  <c r="W22959" i="1" s="1"/>
  <c r="AD22959" i="1" s="1"/>
  <c r="AG22959" i="1" s="1"/>
  <c r="V22959" i="1" a="1"/>
  <c r="V22959" i="1" s="1"/>
  <c r="AE22956" i="1" a="1"/>
  <c r="AE22956" i="1" s="1"/>
  <c r="W22956" i="1" a="1"/>
  <c r="W22956" i="1" s="1"/>
  <c r="AD22956" i="1" s="1"/>
  <c r="AG22956" i="1" s="1"/>
  <c r="V22956" i="1" a="1"/>
  <c r="V22956" i="1" s="1"/>
  <c r="AE22952" i="1" a="1"/>
  <c r="AE22952" i="1" s="1"/>
  <c r="W22952" i="1" a="1"/>
  <c r="W22952" i="1" s="1"/>
  <c r="AD22952" i="1" s="1"/>
  <c r="AG22952" i="1" s="1"/>
  <c r="V22952" i="1" a="1"/>
  <c r="V22952" i="1" s="1"/>
  <c r="AE22948" i="1" a="1"/>
  <c r="AE22948" i="1" s="1"/>
  <c r="W22948" i="1" a="1"/>
  <c r="W22948" i="1" s="1"/>
  <c r="AD22948" i="1" s="1"/>
  <c r="AG22948" i="1" s="1"/>
  <c r="V22948" i="1" a="1"/>
  <c r="V22948" i="1" s="1"/>
  <c r="AE22945" i="1" a="1"/>
  <c r="AE22945" i="1" s="1"/>
  <c r="W22945" i="1" a="1"/>
  <c r="W22945" i="1" s="1"/>
  <c r="AD22945" i="1" s="1"/>
  <c r="AG22945" i="1" s="1"/>
  <c r="V22945" i="1" a="1"/>
  <c r="V22945" i="1" s="1"/>
  <c r="AE22941" i="1" a="1"/>
  <c r="AE22941" i="1" s="1"/>
  <c r="W22941" i="1" a="1"/>
  <c r="W22941" i="1" s="1"/>
  <c r="AD22941" i="1" s="1"/>
  <c r="AG22941" i="1" s="1"/>
  <c r="V22941" i="1" a="1"/>
  <c r="V22941" i="1" s="1"/>
  <c r="AE22937" i="1" a="1"/>
  <c r="AE22937" i="1" s="1"/>
  <c r="W22937" i="1" a="1"/>
  <c r="W22937" i="1" s="1"/>
  <c r="AD22937" i="1" s="1"/>
  <c r="AG22937" i="1" s="1"/>
  <c r="V22937" i="1" a="1"/>
  <c r="V22937" i="1" s="1"/>
  <c r="AE22933" i="1" a="1"/>
  <c r="AE22933" i="1" s="1"/>
  <c r="W22933" i="1" a="1"/>
  <c r="W22933" i="1" s="1"/>
  <c r="AD22933" i="1" s="1"/>
  <c r="AG22933" i="1" s="1"/>
  <c r="V22933" i="1" a="1"/>
  <c r="V22933" i="1" s="1"/>
  <c r="AE22929" i="1" a="1"/>
  <c r="AE22929" i="1" s="1"/>
  <c r="W22929" i="1" a="1"/>
  <c r="W22929" i="1" s="1"/>
  <c r="AD22929" i="1" s="1"/>
  <c r="AG22929" i="1" s="1"/>
  <c r="V22929" i="1" a="1"/>
  <c r="V22929" i="1" s="1"/>
  <c r="AE22925" i="1" a="1"/>
  <c r="AE22925" i="1" s="1"/>
  <c r="W22925" i="1" a="1"/>
  <c r="W22925" i="1" s="1"/>
  <c r="AD22925" i="1" s="1"/>
  <c r="AG22925" i="1" s="1"/>
  <c r="V22925" i="1" a="1"/>
  <c r="V22925" i="1" s="1"/>
  <c r="AE22921" i="1" a="1"/>
  <c r="AE22921" i="1" s="1"/>
  <c r="W22921" i="1" a="1"/>
  <c r="W22921" i="1" s="1"/>
  <c r="AD22921" i="1" s="1"/>
  <c r="AG22921" i="1" s="1"/>
  <c r="V22921" i="1" a="1"/>
  <c r="V22921" i="1" s="1"/>
  <c r="AE22918" i="1" a="1"/>
  <c r="AE22918" i="1" s="1"/>
  <c r="W22918" i="1" a="1"/>
  <c r="W22918" i="1" s="1"/>
  <c r="AD22918" i="1" s="1"/>
  <c r="AG22918" i="1" s="1"/>
  <c r="V22918" i="1" a="1"/>
  <c r="V22918" i="1" s="1"/>
  <c r="AE22914" i="1" a="1"/>
  <c r="AE22914" i="1" s="1"/>
  <c r="W22914" i="1" a="1"/>
  <c r="W22914" i="1" s="1"/>
  <c r="AD22914" i="1" s="1"/>
  <c r="AG22914" i="1" s="1"/>
  <c r="V22914" i="1" a="1"/>
  <c r="V22914" i="1" s="1"/>
  <c r="AE22910" i="1" a="1"/>
  <c r="AE22910" i="1" s="1"/>
  <c r="W22910" i="1" a="1"/>
  <c r="W22910" i="1" s="1"/>
  <c r="AD22910" i="1" s="1"/>
  <c r="AG22910" i="1" s="1"/>
  <c r="V22910" i="1" a="1"/>
  <c r="V22910" i="1" s="1"/>
  <c r="AE22907" i="1" a="1"/>
  <c r="AE22907" i="1" s="1"/>
  <c r="W22907" i="1" a="1"/>
  <c r="W22907" i="1" s="1"/>
  <c r="AD22907" i="1" s="1"/>
  <c r="AG22907" i="1" s="1"/>
  <c r="V22907" i="1" a="1"/>
  <c r="V22907" i="1" s="1"/>
  <c r="AE22900" i="1" a="1"/>
  <c r="AE22900" i="1" s="1"/>
  <c r="W22900" i="1" a="1"/>
  <c r="W22900" i="1" s="1"/>
  <c r="AD22900" i="1" s="1"/>
  <c r="AG22900" i="1" s="1"/>
  <c r="V22900" i="1" a="1"/>
  <c r="V22900" i="1" s="1"/>
  <c r="AE22897" i="1" a="1"/>
  <c r="AE22897" i="1" s="1"/>
  <c r="W22897" i="1" a="1"/>
  <c r="W22897" i="1" s="1"/>
  <c r="AD22897" i="1" s="1"/>
  <c r="AG22897" i="1" s="1"/>
  <c r="V22897" i="1" a="1"/>
  <c r="V22897" i="1" s="1"/>
  <c r="AE22890" i="1" a="1"/>
  <c r="AE22890" i="1" s="1"/>
  <c r="W22890" i="1" a="1"/>
  <c r="W22890" i="1" s="1"/>
  <c r="AD22890" i="1" s="1"/>
  <c r="AG22890" i="1" s="1"/>
  <c r="V22890" i="1" a="1"/>
  <c r="V22890" i="1" s="1"/>
  <c r="AE22886" i="1" a="1"/>
  <c r="AE22886" i="1" s="1"/>
  <c r="W22886" i="1" a="1"/>
  <c r="W22886" i="1" s="1"/>
  <c r="AD22886" i="1" s="1"/>
  <c r="AG22886" i="1" s="1"/>
  <c r="V22886" i="1" a="1"/>
  <c r="V22886" i="1" s="1"/>
  <c r="AE22879" i="1" a="1"/>
  <c r="AE22879" i="1" s="1"/>
  <c r="W22879" i="1" a="1"/>
  <c r="W22879" i="1" s="1"/>
  <c r="AD22879" i="1" s="1"/>
  <c r="AG22879" i="1" s="1"/>
  <c r="V22879" i="1" a="1"/>
  <c r="V22879" i="1" s="1"/>
  <c r="AE22875" i="1" a="1"/>
  <c r="AE22875" i="1" s="1"/>
  <c r="W22875" i="1" a="1"/>
  <c r="W22875" i="1" s="1"/>
  <c r="AD22875" i="1" s="1"/>
  <c r="AG22875" i="1" s="1"/>
  <c r="V22875" i="1" a="1"/>
  <c r="V22875" i="1" s="1"/>
  <c r="AE22871" i="1" a="1"/>
  <c r="AE22871" i="1" s="1"/>
  <c r="W22871" i="1" a="1"/>
  <c r="W22871" i="1" s="1"/>
  <c r="AD22871" i="1" s="1"/>
  <c r="AG22871" i="1" s="1"/>
  <c r="V22871" i="1" a="1"/>
  <c r="V22871" i="1" s="1"/>
  <c r="AE22867" i="1" a="1"/>
  <c r="AE22867" i="1" s="1"/>
  <c r="W22867" i="1" a="1"/>
  <c r="W22867" i="1" s="1"/>
  <c r="AD22867" i="1" s="1"/>
  <c r="AG22867" i="1" s="1"/>
  <c r="V22867" i="1" a="1"/>
  <c r="V22867" i="1" s="1"/>
  <c r="AE22863" i="1" a="1"/>
  <c r="AE22863" i="1" s="1"/>
  <c r="W22863" i="1" a="1"/>
  <c r="W22863" i="1" s="1"/>
  <c r="AD22863" i="1" s="1"/>
  <c r="AG22863" i="1" s="1"/>
  <c r="V22863" i="1" a="1"/>
  <c r="V22863" i="1" s="1"/>
  <c r="AE22859" i="1" a="1"/>
  <c r="AE22859" i="1" s="1"/>
  <c r="W22859" i="1" a="1"/>
  <c r="W22859" i="1" s="1"/>
  <c r="AD22859" i="1" s="1"/>
  <c r="AG22859" i="1" s="1"/>
  <c r="V22859" i="1" a="1"/>
  <c r="V22859" i="1" s="1"/>
  <c r="AE22852" i="1" a="1"/>
  <c r="AE22852" i="1" s="1"/>
  <c r="W22852" i="1" a="1"/>
  <c r="W22852" i="1" s="1"/>
  <c r="AD22852" i="1" s="1"/>
  <c r="AG22852" i="1" s="1"/>
  <c r="V22852" i="1" a="1"/>
  <c r="V22852" i="1" s="1"/>
  <c r="AE22848" i="1" a="1"/>
  <c r="AE22848" i="1" s="1"/>
  <c r="W22848" i="1" a="1"/>
  <c r="W22848" i="1" s="1"/>
  <c r="AD22848" i="1" s="1"/>
  <c r="AG22848" i="1" s="1"/>
  <c r="V22848" i="1" a="1"/>
  <c r="V22848" i="1" s="1"/>
  <c r="AE22841" i="1" a="1"/>
  <c r="AE22841" i="1" s="1"/>
  <c r="W22841" i="1" a="1"/>
  <c r="W22841" i="1" s="1"/>
  <c r="AD22841" i="1" s="1"/>
  <c r="AG22841" i="1" s="1"/>
  <c r="V22841" i="1" a="1"/>
  <c r="V22841" i="1" s="1"/>
  <c r="AE22838" i="1" a="1"/>
  <c r="AE22838" i="1" s="1"/>
  <c r="W22838" i="1" a="1"/>
  <c r="W22838" i="1" s="1"/>
  <c r="AD22838" i="1" s="1"/>
  <c r="AG22838" i="1" s="1"/>
  <c r="V22838" i="1" a="1"/>
  <c r="V22838" i="1" s="1"/>
  <c r="AE22831" i="1" a="1"/>
  <c r="AE22831" i="1" s="1"/>
  <c r="W22831" i="1" a="1"/>
  <c r="W22831" i="1" s="1"/>
  <c r="AD22831" i="1" s="1"/>
  <c r="AG22831" i="1" s="1"/>
  <c r="V22831" i="1" a="1"/>
  <c r="V22831" i="1" s="1"/>
  <c r="AE22828" i="1" a="1"/>
  <c r="AE22828" i="1" s="1"/>
  <c r="W22828" i="1" a="1"/>
  <c r="W22828" i="1" s="1"/>
  <c r="AD22828" i="1" s="1"/>
  <c r="AG22828" i="1" s="1"/>
  <c r="V22828" i="1" a="1"/>
  <c r="V22828" i="1" s="1"/>
  <c r="AE22824" i="1" a="1"/>
  <c r="AE22824" i="1" s="1"/>
  <c r="W22824" i="1" a="1"/>
  <c r="W22824" i="1" s="1"/>
  <c r="AD22824" i="1" s="1"/>
  <c r="AG22824" i="1" s="1"/>
  <c r="V22824" i="1" a="1"/>
  <c r="V22824" i="1" s="1"/>
  <c r="AE22820" i="1" a="1"/>
  <c r="AE22820" i="1" s="1"/>
  <c r="W22820" i="1" a="1"/>
  <c r="W22820" i="1" s="1"/>
  <c r="AD22820" i="1" s="1"/>
  <c r="AG22820" i="1" s="1"/>
  <c r="V22820" i="1" a="1"/>
  <c r="V22820" i="1" s="1"/>
  <c r="AE22817" i="1" a="1"/>
  <c r="AE22817" i="1" s="1"/>
  <c r="W22817" i="1" a="1"/>
  <c r="W22817" i="1" s="1"/>
  <c r="AD22817" i="1" s="1"/>
  <c r="AG22817" i="1" s="1"/>
  <c r="V22817" i="1" a="1"/>
  <c r="V22817" i="1" s="1"/>
  <c r="AE22813" i="1" a="1"/>
  <c r="AE22813" i="1" s="1"/>
  <c r="W22813" i="1" a="1"/>
  <c r="W22813" i="1" s="1"/>
  <c r="AD22813" i="1" s="1"/>
  <c r="AG22813" i="1" s="1"/>
  <c r="V22813" i="1" a="1"/>
  <c r="V22813" i="1" s="1"/>
  <c r="AE22809" i="1" a="1"/>
  <c r="AE22809" i="1" s="1"/>
  <c r="W22809" i="1" a="1"/>
  <c r="W22809" i="1" s="1"/>
  <c r="AD22809" i="1" s="1"/>
  <c r="AG22809" i="1" s="1"/>
  <c r="V22809" i="1" a="1"/>
  <c r="V22809" i="1" s="1"/>
  <c r="AE22805" i="1" a="1"/>
  <c r="AE22805" i="1" s="1"/>
  <c r="W22805" i="1" a="1"/>
  <c r="W22805" i="1" s="1"/>
  <c r="AD22805" i="1" s="1"/>
  <c r="AG22805" i="1" s="1"/>
  <c r="V22805" i="1" a="1"/>
  <c r="V22805" i="1" s="1"/>
  <c r="AE22801" i="1" a="1"/>
  <c r="AE22801" i="1" s="1"/>
  <c r="W22801" i="1" a="1"/>
  <c r="W22801" i="1" s="1"/>
  <c r="AD22801" i="1" s="1"/>
  <c r="AG22801" i="1" s="1"/>
  <c r="V22801" i="1" a="1"/>
  <c r="V22801" i="1" s="1"/>
  <c r="AE22797" i="1" a="1"/>
  <c r="AE22797" i="1" s="1"/>
  <c r="W22797" i="1" a="1"/>
  <c r="W22797" i="1" s="1"/>
  <c r="AD22797" i="1" s="1"/>
  <c r="AG22797" i="1" s="1"/>
  <c r="V22797" i="1" a="1"/>
  <c r="V22797" i="1" s="1"/>
  <c r="AE22793" i="1" a="1"/>
  <c r="AE22793" i="1" s="1"/>
  <c r="W22793" i="1" a="1"/>
  <c r="W22793" i="1" s="1"/>
  <c r="AD22793" i="1" s="1"/>
  <c r="AG22793" i="1" s="1"/>
  <c r="V22793" i="1" a="1"/>
  <c r="V22793" i="1" s="1"/>
  <c r="AE22790" i="1" a="1"/>
  <c r="AE22790" i="1" s="1"/>
  <c r="W22790" i="1" a="1"/>
  <c r="W22790" i="1" s="1"/>
  <c r="AD22790" i="1" s="1"/>
  <c r="AG22790" i="1" s="1"/>
  <c r="V22790" i="1" a="1"/>
  <c r="V22790" i="1" s="1"/>
  <c r="AE22786" i="1" a="1"/>
  <c r="AE22786" i="1" s="1"/>
  <c r="W22786" i="1" a="1"/>
  <c r="W22786" i="1" s="1"/>
  <c r="AD22786" i="1" s="1"/>
  <c r="AG22786" i="1" s="1"/>
  <c r="V22786" i="1" a="1"/>
  <c r="V22786" i="1" s="1"/>
  <c r="AE22782" i="1" a="1"/>
  <c r="AE22782" i="1" s="1"/>
  <c r="W22782" i="1" a="1"/>
  <c r="W22782" i="1" s="1"/>
  <c r="AD22782" i="1" s="1"/>
  <c r="AG22782" i="1" s="1"/>
  <c r="V22782" i="1" a="1"/>
  <c r="V22782" i="1" s="1"/>
  <c r="AE22779" i="1" a="1"/>
  <c r="AE22779" i="1" s="1"/>
  <c r="W22779" i="1" a="1"/>
  <c r="W22779" i="1" s="1"/>
  <c r="AD22779" i="1" s="1"/>
  <c r="AG22779" i="1" s="1"/>
  <c r="V22779" i="1" a="1"/>
  <c r="V22779" i="1" s="1"/>
  <c r="AE22772" i="1" a="1"/>
  <c r="AE22772" i="1" s="1"/>
  <c r="W22772" i="1" a="1"/>
  <c r="W22772" i="1" s="1"/>
  <c r="AD22772" i="1" s="1"/>
  <c r="AG22772" i="1" s="1"/>
  <c r="V22772" i="1" a="1"/>
  <c r="V22772" i="1" s="1"/>
  <c r="AE22769" i="1" a="1"/>
  <c r="AE22769" i="1" s="1"/>
  <c r="W22769" i="1" a="1"/>
  <c r="W22769" i="1" s="1"/>
  <c r="AD22769" i="1" s="1"/>
  <c r="AG22769" i="1" s="1"/>
  <c r="V22769" i="1" a="1"/>
  <c r="V22769" i="1" s="1"/>
  <c r="AE22762" i="1" a="1"/>
  <c r="AE22762" i="1" s="1"/>
  <c r="W22762" i="1" a="1"/>
  <c r="W22762" i="1" s="1"/>
  <c r="AD22762" i="1" s="1"/>
  <c r="AG22762" i="1" s="1"/>
  <c r="V22762" i="1" a="1"/>
  <c r="V22762" i="1" s="1"/>
  <c r="AE22758" i="1" a="1"/>
  <c r="AE22758" i="1" s="1"/>
  <c r="W22758" i="1" a="1"/>
  <c r="W22758" i="1" s="1"/>
  <c r="AD22758" i="1" s="1"/>
  <c r="AG22758" i="1" s="1"/>
  <c r="V22758" i="1" a="1"/>
  <c r="V22758" i="1" s="1"/>
  <c r="AE22751" i="1" a="1"/>
  <c r="AE22751" i="1" s="1"/>
  <c r="W22751" i="1" a="1"/>
  <c r="W22751" i="1" s="1"/>
  <c r="AD22751" i="1" s="1"/>
  <c r="AG22751" i="1" s="1"/>
  <c r="V22751" i="1" a="1"/>
  <c r="V22751" i="1" s="1"/>
  <c r="AE22747" i="1" a="1"/>
  <c r="AE22747" i="1" s="1"/>
  <c r="W22747" i="1" a="1"/>
  <c r="W22747" i="1" s="1"/>
  <c r="AD22747" i="1" s="1"/>
  <c r="AG22747" i="1" s="1"/>
  <c r="V22747" i="1" a="1"/>
  <c r="V22747" i="1" s="1"/>
  <c r="AE22743" i="1" a="1"/>
  <c r="AE22743" i="1" s="1"/>
  <c r="W22743" i="1" a="1"/>
  <c r="W22743" i="1" s="1"/>
  <c r="AD22743" i="1" s="1"/>
  <c r="AG22743" i="1" s="1"/>
  <c r="V22743" i="1" a="1"/>
  <c r="V22743" i="1" s="1"/>
  <c r="AE22739" i="1" a="1"/>
  <c r="AE22739" i="1" s="1"/>
  <c r="W22739" i="1" a="1"/>
  <c r="W22739" i="1" s="1"/>
  <c r="AD22739" i="1" s="1"/>
  <c r="AG22739" i="1" s="1"/>
  <c r="V22739" i="1" a="1"/>
  <c r="V22739" i="1" s="1"/>
  <c r="AE22735" i="1" a="1"/>
  <c r="AE22735" i="1" s="1"/>
  <c r="W22735" i="1" a="1"/>
  <c r="W22735" i="1" s="1"/>
  <c r="AD22735" i="1" s="1"/>
  <c r="AG22735" i="1" s="1"/>
  <c r="V22735" i="1" a="1"/>
  <c r="V22735" i="1" s="1"/>
  <c r="AE22731" i="1" a="1"/>
  <c r="AE22731" i="1" s="1"/>
  <c r="W22731" i="1" a="1"/>
  <c r="W22731" i="1" s="1"/>
  <c r="AD22731" i="1" s="1"/>
  <c r="AG22731" i="1" s="1"/>
  <c r="V22731" i="1" a="1"/>
  <c r="V22731" i="1" s="1"/>
  <c r="AE22724" i="1" a="1"/>
  <c r="AE22724" i="1" s="1"/>
  <c r="W22724" i="1" a="1"/>
  <c r="W22724" i="1" s="1"/>
  <c r="AD22724" i="1" s="1"/>
  <c r="AG22724" i="1" s="1"/>
  <c r="V22724" i="1" a="1"/>
  <c r="V22724" i="1" s="1"/>
  <c r="AE22720" i="1" a="1"/>
  <c r="AE22720" i="1" s="1"/>
  <c r="W22720" i="1" a="1"/>
  <c r="W22720" i="1" s="1"/>
  <c r="AD22720" i="1" s="1"/>
  <c r="AG22720" i="1" s="1"/>
  <c r="V22720" i="1" a="1"/>
  <c r="V22720" i="1" s="1"/>
  <c r="AE22713" i="1" a="1"/>
  <c r="AE22713" i="1" s="1"/>
  <c r="W22713" i="1" a="1"/>
  <c r="W22713" i="1" s="1"/>
  <c r="AD22713" i="1" s="1"/>
  <c r="AG22713" i="1" s="1"/>
  <c r="V22713" i="1" a="1"/>
  <c r="V22713" i="1" s="1"/>
  <c r="AE22710" i="1" a="1"/>
  <c r="AE22710" i="1" s="1"/>
  <c r="W22710" i="1" a="1"/>
  <c r="W22710" i="1" s="1"/>
  <c r="AD22710" i="1" s="1"/>
  <c r="AG22710" i="1" s="1"/>
  <c r="V22710" i="1" a="1"/>
  <c r="V22710" i="1" s="1"/>
  <c r="AE22703" i="1" a="1"/>
  <c r="AE22703" i="1" s="1"/>
  <c r="W22703" i="1" a="1"/>
  <c r="W22703" i="1" s="1"/>
  <c r="AD22703" i="1" s="1"/>
  <c r="AG22703" i="1" s="1"/>
  <c r="V22703" i="1" a="1"/>
  <c r="V22703" i="1" s="1"/>
  <c r="AE22700" i="1" a="1"/>
  <c r="AE22700" i="1" s="1"/>
  <c r="W22700" i="1" a="1"/>
  <c r="W22700" i="1" s="1"/>
  <c r="AD22700" i="1" s="1"/>
  <c r="AG22700" i="1" s="1"/>
  <c r="V22700" i="1" a="1"/>
  <c r="V22700" i="1" s="1"/>
  <c r="AE22696" i="1" a="1"/>
  <c r="AE22696" i="1" s="1"/>
  <c r="W22696" i="1" a="1"/>
  <c r="W22696" i="1" s="1"/>
  <c r="AD22696" i="1" s="1"/>
  <c r="AG22696" i="1" s="1"/>
  <c r="V22696" i="1" a="1"/>
  <c r="V22696" i="1" s="1"/>
  <c r="AE22692" i="1" a="1"/>
  <c r="AE22692" i="1" s="1"/>
  <c r="W22692" i="1" a="1"/>
  <c r="W22692" i="1" s="1"/>
  <c r="AD22692" i="1" s="1"/>
  <c r="AG22692" i="1" s="1"/>
  <c r="V22692" i="1" a="1"/>
  <c r="V22692" i="1" s="1"/>
  <c r="AE22689" i="1" a="1"/>
  <c r="AE22689" i="1" s="1"/>
  <c r="W22689" i="1" a="1"/>
  <c r="W22689" i="1" s="1"/>
  <c r="AD22689" i="1" s="1"/>
  <c r="AG22689" i="1" s="1"/>
  <c r="V22689" i="1" a="1"/>
  <c r="V22689" i="1" s="1"/>
  <c r="AE22685" i="1" a="1"/>
  <c r="AE22685" i="1" s="1"/>
  <c r="W22685" i="1" a="1"/>
  <c r="W22685" i="1" s="1"/>
  <c r="AD22685" i="1" s="1"/>
  <c r="AG22685" i="1" s="1"/>
  <c r="V22685" i="1" a="1"/>
  <c r="V22685" i="1" s="1"/>
  <c r="AE22681" i="1" a="1"/>
  <c r="AE22681" i="1" s="1"/>
  <c r="W22681" i="1" a="1"/>
  <c r="W22681" i="1" s="1"/>
  <c r="AD22681" i="1" s="1"/>
  <c r="AG22681" i="1" s="1"/>
  <c r="V22681" i="1" a="1"/>
  <c r="V22681" i="1" s="1"/>
  <c r="AE22677" i="1" a="1"/>
  <c r="AE22677" i="1" s="1"/>
  <c r="W22677" i="1" a="1"/>
  <c r="W22677" i="1" s="1"/>
  <c r="AD22677" i="1" s="1"/>
  <c r="AG22677" i="1" s="1"/>
  <c r="V22677" i="1" a="1"/>
  <c r="V22677" i="1" s="1"/>
  <c r="AE22673" i="1" a="1"/>
  <c r="AE22673" i="1" s="1"/>
  <c r="W22673" i="1" a="1"/>
  <c r="W22673" i="1" s="1"/>
  <c r="AD22673" i="1" s="1"/>
  <c r="AG22673" i="1" s="1"/>
  <c r="V22673" i="1" a="1"/>
  <c r="V22673" i="1" s="1"/>
  <c r="AE22669" i="1" a="1"/>
  <c r="AE22669" i="1" s="1"/>
  <c r="W22669" i="1" a="1"/>
  <c r="W22669" i="1" s="1"/>
  <c r="AD22669" i="1" s="1"/>
  <c r="AG22669" i="1" s="1"/>
  <c r="V22669" i="1" a="1"/>
  <c r="V22669" i="1" s="1"/>
  <c r="AE22665" i="1" a="1"/>
  <c r="AE22665" i="1" s="1"/>
  <c r="W22665" i="1" a="1"/>
  <c r="W22665" i="1" s="1"/>
  <c r="AD22665" i="1" s="1"/>
  <c r="AG22665" i="1" s="1"/>
  <c r="V22665" i="1" a="1"/>
  <c r="V22665" i="1" s="1"/>
  <c r="AE22662" i="1" a="1"/>
  <c r="AE22662" i="1" s="1"/>
  <c r="W22662" i="1" a="1"/>
  <c r="W22662" i="1" s="1"/>
  <c r="AD22662" i="1" s="1"/>
  <c r="AG22662" i="1" s="1"/>
  <c r="V22662" i="1" a="1"/>
  <c r="V22662" i="1" s="1"/>
  <c r="AE22658" i="1" a="1"/>
  <c r="AE22658" i="1" s="1"/>
  <c r="W22658" i="1" a="1"/>
  <c r="W22658" i="1" s="1"/>
  <c r="AD22658" i="1" s="1"/>
  <c r="AG22658" i="1" s="1"/>
  <c r="V22658" i="1" a="1"/>
  <c r="V22658" i="1" s="1"/>
  <c r="AE22654" i="1" a="1"/>
  <c r="AE22654" i="1" s="1"/>
  <c r="W22654" i="1" a="1"/>
  <c r="W22654" i="1" s="1"/>
  <c r="AD22654" i="1" s="1"/>
  <c r="AG22654" i="1" s="1"/>
  <c r="V22654" i="1" a="1"/>
  <c r="V22654" i="1" s="1"/>
  <c r="AE22651" i="1" a="1"/>
  <c r="AE22651" i="1" s="1"/>
  <c r="W22651" i="1" a="1"/>
  <c r="W22651" i="1" s="1"/>
  <c r="AD22651" i="1" s="1"/>
  <c r="AG22651" i="1" s="1"/>
  <c r="V22651" i="1" a="1"/>
  <c r="V22651" i="1" s="1"/>
  <c r="AE22644" i="1" a="1"/>
  <c r="AE22644" i="1" s="1"/>
  <c r="W22644" i="1" a="1"/>
  <c r="W22644" i="1" s="1"/>
  <c r="AD22644" i="1" s="1"/>
  <c r="AG22644" i="1" s="1"/>
  <c r="V22644" i="1" a="1"/>
  <c r="V22644" i="1" s="1"/>
  <c r="AE22641" i="1" a="1"/>
  <c r="AE22641" i="1" s="1"/>
  <c r="W22641" i="1" a="1"/>
  <c r="W22641" i="1" s="1"/>
  <c r="AD22641" i="1" s="1"/>
  <c r="AG22641" i="1" s="1"/>
  <c r="V22641" i="1" a="1"/>
  <c r="V22641" i="1" s="1"/>
  <c r="AE22634" i="1" a="1"/>
  <c r="AE22634" i="1" s="1"/>
  <c r="W22634" i="1" a="1"/>
  <c r="W22634" i="1" s="1"/>
  <c r="AD22634" i="1" s="1"/>
  <c r="AG22634" i="1" s="1"/>
  <c r="V22634" i="1" a="1"/>
  <c r="V22634" i="1" s="1"/>
  <c r="AE22630" i="1" a="1"/>
  <c r="AE22630" i="1" s="1"/>
  <c r="W22630" i="1" a="1"/>
  <c r="W22630" i="1" s="1"/>
  <c r="AD22630" i="1" s="1"/>
  <c r="AG22630" i="1" s="1"/>
  <c r="V22630" i="1" a="1"/>
  <c r="V22630" i="1" s="1"/>
  <c r="AE22623" i="1" a="1"/>
  <c r="AE22623" i="1" s="1"/>
  <c r="W22623" i="1" a="1"/>
  <c r="W22623" i="1" s="1"/>
  <c r="AD22623" i="1" s="1"/>
  <c r="AG22623" i="1" s="1"/>
  <c r="V22623" i="1" a="1"/>
  <c r="V22623" i="1" s="1"/>
  <c r="AE22619" i="1" a="1"/>
  <c r="AE22619" i="1" s="1"/>
  <c r="W22619" i="1" a="1"/>
  <c r="W22619" i="1" s="1"/>
  <c r="AD22619" i="1" s="1"/>
  <c r="AG22619" i="1" s="1"/>
  <c r="V22619" i="1" a="1"/>
  <c r="V22619" i="1" s="1"/>
  <c r="AE22615" i="1" a="1"/>
  <c r="AE22615" i="1" s="1"/>
  <c r="W22615" i="1" a="1"/>
  <c r="W22615" i="1" s="1"/>
  <c r="AD22615" i="1" s="1"/>
  <c r="AG22615" i="1" s="1"/>
  <c r="V22615" i="1" a="1"/>
  <c r="V22615" i="1" s="1"/>
  <c r="AE22611" i="1" a="1"/>
  <c r="AE22611" i="1" s="1"/>
  <c r="W22611" i="1" a="1"/>
  <c r="W22611" i="1" s="1"/>
  <c r="AD22611" i="1" s="1"/>
  <c r="AG22611" i="1" s="1"/>
  <c r="V22611" i="1" a="1"/>
  <c r="V22611" i="1" s="1"/>
  <c r="AE22607" i="1" a="1"/>
  <c r="AE22607" i="1" s="1"/>
  <c r="W22607" i="1" a="1"/>
  <c r="W22607" i="1" s="1"/>
  <c r="AD22607" i="1" s="1"/>
  <c r="AG22607" i="1" s="1"/>
  <c r="V22607" i="1" a="1"/>
  <c r="V22607" i="1" s="1"/>
  <c r="AE22603" i="1" a="1"/>
  <c r="AE22603" i="1" s="1"/>
  <c r="W22603" i="1" a="1"/>
  <c r="W22603" i="1" s="1"/>
  <c r="AD22603" i="1" s="1"/>
  <c r="AG22603" i="1" s="1"/>
  <c r="V22603" i="1" a="1"/>
  <c r="V22603" i="1" s="1"/>
  <c r="AE22596" i="1" a="1"/>
  <c r="AE22596" i="1" s="1"/>
  <c r="W22596" i="1" a="1"/>
  <c r="W22596" i="1" s="1"/>
  <c r="AD22596" i="1" s="1"/>
  <c r="AG22596" i="1" s="1"/>
  <c r="V22596" i="1" a="1"/>
  <c r="V22596" i="1" s="1"/>
  <c r="AE22592" i="1" a="1"/>
  <c r="AE22592" i="1" s="1"/>
  <c r="W22592" i="1" a="1"/>
  <c r="W22592" i="1" s="1"/>
  <c r="AD22592" i="1" s="1"/>
  <c r="AG22592" i="1" s="1"/>
  <c r="V22592" i="1" a="1"/>
  <c r="V22592" i="1" s="1"/>
  <c r="AE22585" i="1" a="1"/>
  <c r="AE22585" i="1" s="1"/>
  <c r="W22585" i="1" a="1"/>
  <c r="W22585" i="1" s="1"/>
  <c r="AD22585" i="1" s="1"/>
  <c r="AG22585" i="1" s="1"/>
  <c r="V22585" i="1" a="1"/>
  <c r="V22585" i="1" s="1"/>
  <c r="AE22582" i="1" a="1"/>
  <c r="AE22582" i="1" s="1"/>
  <c r="W22582" i="1" a="1"/>
  <c r="W22582" i="1" s="1"/>
  <c r="AD22582" i="1" s="1"/>
  <c r="AG22582" i="1" s="1"/>
  <c r="V22582" i="1" a="1"/>
  <c r="V22582" i="1" s="1"/>
  <c r="AE22575" i="1" a="1"/>
  <c r="AE22575" i="1" s="1"/>
  <c r="W22575" i="1" a="1"/>
  <c r="W22575" i="1" s="1"/>
  <c r="AD22575" i="1" s="1"/>
  <c r="AG22575" i="1" s="1"/>
  <c r="V22575" i="1" a="1"/>
  <c r="V22575" i="1" s="1"/>
  <c r="AE22572" i="1" a="1"/>
  <c r="AE22572" i="1" s="1"/>
  <c r="W22572" i="1" a="1"/>
  <c r="W22572" i="1" s="1"/>
  <c r="AD22572" i="1" s="1"/>
  <c r="AG22572" i="1" s="1"/>
  <c r="V22572" i="1" a="1"/>
  <c r="V22572" i="1" s="1"/>
  <c r="AE22568" i="1" a="1"/>
  <c r="AE22568" i="1" s="1"/>
  <c r="W22568" i="1" a="1"/>
  <c r="W22568" i="1" s="1"/>
  <c r="AD22568" i="1" s="1"/>
  <c r="AG22568" i="1" s="1"/>
  <c r="V22568" i="1" a="1"/>
  <c r="V22568" i="1" s="1"/>
  <c r="AE22564" i="1" a="1"/>
  <c r="AE22564" i="1" s="1"/>
  <c r="W22564" i="1" a="1"/>
  <c r="W22564" i="1" s="1"/>
  <c r="AD22564" i="1" s="1"/>
  <c r="AG22564" i="1" s="1"/>
  <c r="V22564" i="1" a="1"/>
  <c r="V22564" i="1" s="1"/>
  <c r="AE22561" i="1" a="1"/>
  <c r="AE22561" i="1" s="1"/>
  <c r="W22561" i="1" a="1"/>
  <c r="W22561" i="1" s="1"/>
  <c r="AD22561" i="1" s="1"/>
  <c r="AG22561" i="1" s="1"/>
  <c r="V22561" i="1" a="1"/>
  <c r="V22561" i="1" s="1"/>
  <c r="AE22557" i="1" a="1"/>
  <c r="AE22557" i="1" s="1"/>
  <c r="W22557" i="1" a="1"/>
  <c r="W22557" i="1" s="1"/>
  <c r="AD22557" i="1" s="1"/>
  <c r="AG22557" i="1" s="1"/>
  <c r="V22557" i="1" a="1"/>
  <c r="V22557" i="1" s="1"/>
  <c r="AE22553" i="1" a="1"/>
  <c r="AE22553" i="1" s="1"/>
  <c r="W22553" i="1" a="1"/>
  <c r="W22553" i="1" s="1"/>
  <c r="AD22553" i="1" s="1"/>
  <c r="AG22553" i="1" s="1"/>
  <c r="V22553" i="1" a="1"/>
  <c r="V22553" i="1" s="1"/>
  <c r="AE22549" i="1" a="1"/>
  <c r="AE22549" i="1" s="1"/>
  <c r="W22549" i="1" a="1"/>
  <c r="W22549" i="1" s="1"/>
  <c r="AD22549" i="1" s="1"/>
  <c r="AG22549" i="1" s="1"/>
  <c r="V22549" i="1" a="1"/>
  <c r="V22549" i="1" s="1"/>
  <c r="AE22545" i="1" a="1"/>
  <c r="AE22545" i="1" s="1"/>
  <c r="W22545" i="1" a="1"/>
  <c r="W22545" i="1" s="1"/>
  <c r="AD22545" i="1" s="1"/>
  <c r="AG22545" i="1" s="1"/>
  <c r="V22545" i="1" a="1"/>
  <c r="V22545" i="1" s="1"/>
  <c r="AE22541" i="1" a="1"/>
  <c r="AE22541" i="1" s="1"/>
  <c r="W22541" i="1" a="1"/>
  <c r="W22541" i="1" s="1"/>
  <c r="AD22541" i="1" s="1"/>
  <c r="AG22541" i="1" s="1"/>
  <c r="V22541" i="1" a="1"/>
  <c r="V22541" i="1" s="1"/>
  <c r="AE22537" i="1" a="1"/>
  <c r="AE22537" i="1" s="1"/>
  <c r="W22537" i="1" a="1"/>
  <c r="W22537" i="1" s="1"/>
  <c r="AD22537" i="1" s="1"/>
  <c r="AG22537" i="1" s="1"/>
  <c r="V22537" i="1" a="1"/>
  <c r="V22537" i="1" s="1"/>
  <c r="AE22534" i="1" a="1"/>
  <c r="AE22534" i="1" s="1"/>
  <c r="W22534" i="1" a="1"/>
  <c r="W22534" i="1" s="1"/>
  <c r="AD22534" i="1" s="1"/>
  <c r="AG22534" i="1" s="1"/>
  <c r="V22534" i="1" a="1"/>
  <c r="V22534" i="1" s="1"/>
  <c r="AE22530" i="1" a="1"/>
  <c r="AE22530" i="1" s="1"/>
  <c r="W22530" i="1" a="1"/>
  <c r="W22530" i="1" s="1"/>
  <c r="AD22530" i="1" s="1"/>
  <c r="AG22530" i="1" s="1"/>
  <c r="V22530" i="1" a="1"/>
  <c r="V22530" i="1" s="1"/>
  <c r="AE22526" i="1" a="1"/>
  <c r="AE22526" i="1" s="1"/>
  <c r="W22526" i="1" a="1"/>
  <c r="W22526" i="1" s="1"/>
  <c r="AD22526" i="1" s="1"/>
  <c r="AG22526" i="1" s="1"/>
  <c r="V22526" i="1" a="1"/>
  <c r="V22526" i="1" s="1"/>
  <c r="AE22523" i="1" a="1"/>
  <c r="AE22523" i="1" s="1"/>
  <c r="W22523" i="1" a="1"/>
  <c r="W22523" i="1" s="1"/>
  <c r="AD22523" i="1" s="1"/>
  <c r="AG22523" i="1" s="1"/>
  <c r="V22523" i="1" a="1"/>
  <c r="V22523" i="1" s="1"/>
  <c r="AE22516" i="1" a="1"/>
  <c r="AE22516" i="1" s="1"/>
  <c r="W22516" i="1" a="1"/>
  <c r="W22516" i="1" s="1"/>
  <c r="AD22516" i="1" s="1"/>
  <c r="AG22516" i="1" s="1"/>
  <c r="V22516" i="1" a="1"/>
  <c r="V22516" i="1" s="1"/>
  <c r="AE22513" i="1" a="1"/>
  <c r="AE22513" i="1" s="1"/>
  <c r="W22513" i="1" a="1"/>
  <c r="W22513" i="1" s="1"/>
  <c r="AD22513" i="1" s="1"/>
  <c r="AG22513" i="1" s="1"/>
  <c r="V22513" i="1" a="1"/>
  <c r="V22513" i="1" s="1"/>
  <c r="AE22506" i="1" a="1"/>
  <c r="AE22506" i="1" s="1"/>
  <c r="W22506" i="1" a="1"/>
  <c r="W22506" i="1" s="1"/>
  <c r="AD22506" i="1" s="1"/>
  <c r="AG22506" i="1" s="1"/>
  <c r="V22506" i="1" a="1"/>
  <c r="V22506" i="1" s="1"/>
  <c r="AE22502" i="1" a="1"/>
  <c r="AE22502" i="1" s="1"/>
  <c r="W22502" i="1" a="1"/>
  <c r="W22502" i="1" s="1"/>
  <c r="AD22502" i="1" s="1"/>
  <c r="AG22502" i="1" s="1"/>
  <c r="V22502" i="1" a="1"/>
  <c r="V22502" i="1" s="1"/>
  <c r="AE22495" i="1" a="1"/>
  <c r="AE22495" i="1" s="1"/>
  <c r="W22495" i="1" a="1"/>
  <c r="W22495" i="1" s="1"/>
  <c r="AD22495" i="1" s="1"/>
  <c r="AG22495" i="1" s="1"/>
  <c r="V22495" i="1" a="1"/>
  <c r="V22495" i="1" s="1"/>
  <c r="AE22491" i="1" a="1"/>
  <c r="AE22491" i="1" s="1"/>
  <c r="W22491" i="1" a="1"/>
  <c r="W22491" i="1" s="1"/>
  <c r="AD22491" i="1" s="1"/>
  <c r="AG22491" i="1" s="1"/>
  <c r="V22491" i="1" a="1"/>
  <c r="V22491" i="1" s="1"/>
  <c r="AE22487" i="1" a="1"/>
  <c r="AE22487" i="1" s="1"/>
  <c r="W22487" i="1" a="1"/>
  <c r="W22487" i="1" s="1"/>
  <c r="AD22487" i="1" s="1"/>
  <c r="AG22487" i="1" s="1"/>
  <c r="V22487" i="1" a="1"/>
  <c r="V22487" i="1" s="1"/>
  <c r="AE22483" i="1" a="1"/>
  <c r="AE22483" i="1" s="1"/>
  <c r="W22483" i="1" a="1"/>
  <c r="W22483" i="1" s="1"/>
  <c r="AD22483" i="1" s="1"/>
  <c r="AG22483" i="1" s="1"/>
  <c r="V22483" i="1" a="1"/>
  <c r="V22483" i="1" s="1"/>
  <c r="AE22479" i="1" a="1"/>
  <c r="AE22479" i="1" s="1"/>
  <c r="W22479" i="1" a="1"/>
  <c r="W22479" i="1" s="1"/>
  <c r="AD22479" i="1" s="1"/>
  <c r="AG22479" i="1" s="1"/>
  <c r="V22479" i="1" a="1"/>
  <c r="V22479" i="1" s="1"/>
  <c r="AE22475" i="1" a="1"/>
  <c r="AE22475" i="1" s="1"/>
  <c r="W22475" i="1" a="1"/>
  <c r="W22475" i="1" s="1"/>
  <c r="AD22475" i="1" s="1"/>
  <c r="AG22475" i="1" s="1"/>
  <c r="V22475" i="1" a="1"/>
  <c r="V22475" i="1" s="1"/>
  <c r="AE22468" i="1" a="1"/>
  <c r="AE22468" i="1" s="1"/>
  <c r="W22468" i="1" a="1"/>
  <c r="W22468" i="1" s="1"/>
  <c r="AD22468" i="1" s="1"/>
  <c r="AG22468" i="1" s="1"/>
  <c r="V22468" i="1" a="1"/>
  <c r="V22468" i="1" s="1"/>
  <c r="AE22464" i="1" a="1"/>
  <c r="AE22464" i="1" s="1"/>
  <c r="W22464" i="1" a="1"/>
  <c r="W22464" i="1" s="1"/>
  <c r="AD22464" i="1" s="1"/>
  <c r="AG22464" i="1" s="1"/>
  <c r="V22464" i="1" a="1"/>
  <c r="V22464" i="1" s="1"/>
  <c r="AE22457" i="1" a="1"/>
  <c r="AE22457" i="1" s="1"/>
  <c r="W22457" i="1" a="1"/>
  <c r="W22457" i="1" s="1"/>
  <c r="AD22457" i="1" s="1"/>
  <c r="AG22457" i="1" s="1"/>
  <c r="V22457" i="1" a="1"/>
  <c r="V22457" i="1" s="1"/>
  <c r="AE22454" i="1" a="1"/>
  <c r="AE22454" i="1" s="1"/>
  <c r="W22454" i="1" a="1"/>
  <c r="W22454" i="1" s="1"/>
  <c r="AD22454" i="1" s="1"/>
  <c r="AG22454" i="1" s="1"/>
  <c r="V22454" i="1" a="1"/>
  <c r="V22454" i="1" s="1"/>
  <c r="AE22447" i="1" a="1"/>
  <c r="AE22447" i="1" s="1"/>
  <c r="W22447" i="1" a="1"/>
  <c r="W22447" i="1" s="1"/>
  <c r="AD22447" i="1" s="1"/>
  <c r="AG22447" i="1" s="1"/>
  <c r="V22447" i="1" a="1"/>
  <c r="V22447" i="1" s="1"/>
  <c r="AE22444" i="1" a="1"/>
  <c r="AE22444" i="1" s="1"/>
  <c r="W22444" i="1" a="1"/>
  <c r="W22444" i="1" s="1"/>
  <c r="AD22444" i="1" s="1"/>
  <c r="AG22444" i="1" s="1"/>
  <c r="V22444" i="1" a="1"/>
  <c r="V22444" i="1" s="1"/>
  <c r="AE22440" i="1" a="1"/>
  <c r="AE22440" i="1" s="1"/>
  <c r="W22440" i="1" a="1"/>
  <c r="W22440" i="1" s="1"/>
  <c r="AD22440" i="1" s="1"/>
  <c r="AG22440" i="1" s="1"/>
  <c r="V22440" i="1" a="1"/>
  <c r="V22440" i="1" s="1"/>
  <c r="AE22436" i="1" a="1"/>
  <c r="AE22436" i="1" s="1"/>
  <c r="W22436" i="1" a="1"/>
  <c r="W22436" i="1" s="1"/>
  <c r="AD22436" i="1" s="1"/>
  <c r="AG22436" i="1" s="1"/>
  <c r="V22436" i="1" a="1"/>
  <c r="V22436" i="1" s="1"/>
  <c r="AE22433" i="1" a="1"/>
  <c r="AE22433" i="1" s="1"/>
  <c r="W22433" i="1" a="1"/>
  <c r="W22433" i="1" s="1"/>
  <c r="AD22433" i="1" s="1"/>
  <c r="AG22433" i="1" s="1"/>
  <c r="V22433" i="1" a="1"/>
  <c r="V22433" i="1" s="1"/>
  <c r="AE22429" i="1" a="1"/>
  <c r="AE22429" i="1" s="1"/>
  <c r="W22429" i="1" a="1"/>
  <c r="W22429" i="1" s="1"/>
  <c r="AD22429" i="1" s="1"/>
  <c r="AG22429" i="1" s="1"/>
  <c r="V22429" i="1" a="1"/>
  <c r="V22429" i="1" s="1"/>
  <c r="AE22425" i="1" a="1"/>
  <c r="AE22425" i="1" s="1"/>
  <c r="W22425" i="1" a="1"/>
  <c r="W22425" i="1" s="1"/>
  <c r="AD22425" i="1" s="1"/>
  <c r="AG22425" i="1" s="1"/>
  <c r="V22425" i="1" a="1"/>
  <c r="V22425" i="1" s="1"/>
  <c r="AE22421" i="1" a="1"/>
  <c r="AE22421" i="1" s="1"/>
  <c r="W22421" i="1" a="1"/>
  <c r="W22421" i="1" s="1"/>
  <c r="AD22421" i="1" s="1"/>
  <c r="AG22421" i="1" s="1"/>
  <c r="V22421" i="1" a="1"/>
  <c r="V22421" i="1" s="1"/>
  <c r="AE22417" i="1" a="1"/>
  <c r="AE22417" i="1" s="1"/>
  <c r="W22417" i="1" a="1"/>
  <c r="W22417" i="1" s="1"/>
  <c r="AD22417" i="1" s="1"/>
  <c r="AG22417" i="1" s="1"/>
  <c r="V22417" i="1" a="1"/>
  <c r="V22417" i="1" s="1"/>
  <c r="AE22413" i="1" a="1"/>
  <c r="AE22413" i="1" s="1"/>
  <c r="W22413" i="1" a="1"/>
  <c r="W22413" i="1" s="1"/>
  <c r="AD22413" i="1" s="1"/>
  <c r="AG22413" i="1" s="1"/>
  <c r="V22413" i="1" a="1"/>
  <c r="V22413" i="1" s="1"/>
  <c r="AE22409" i="1" a="1"/>
  <c r="AE22409" i="1" s="1"/>
  <c r="W22409" i="1" a="1"/>
  <c r="W22409" i="1" s="1"/>
  <c r="AD22409" i="1" s="1"/>
  <c r="AG22409" i="1" s="1"/>
  <c r="V22409" i="1" a="1"/>
  <c r="V22409" i="1" s="1"/>
  <c r="AE22406" i="1" a="1"/>
  <c r="AE22406" i="1" s="1"/>
  <c r="W22406" i="1" a="1"/>
  <c r="W22406" i="1" s="1"/>
  <c r="AD22406" i="1" s="1"/>
  <c r="AG22406" i="1" s="1"/>
  <c r="V22406" i="1" a="1"/>
  <c r="V22406" i="1" s="1"/>
  <c r="AE22402" i="1" a="1"/>
  <c r="AE22402" i="1" s="1"/>
  <c r="W22402" i="1" a="1"/>
  <c r="W22402" i="1" s="1"/>
  <c r="AD22402" i="1" s="1"/>
  <c r="AG22402" i="1" s="1"/>
  <c r="V22402" i="1" a="1"/>
  <c r="V22402" i="1" s="1"/>
  <c r="AE22398" i="1" a="1"/>
  <c r="AE22398" i="1" s="1"/>
  <c r="W22398" i="1" a="1"/>
  <c r="W22398" i="1" s="1"/>
  <c r="AD22398" i="1" s="1"/>
  <c r="AG22398" i="1" s="1"/>
  <c r="V22398" i="1" a="1"/>
  <c r="V22398" i="1" s="1"/>
  <c r="AE22395" i="1" a="1"/>
  <c r="AE22395" i="1" s="1"/>
  <c r="W22395" i="1" a="1"/>
  <c r="W22395" i="1" s="1"/>
  <c r="AD22395" i="1" s="1"/>
  <c r="AG22395" i="1" s="1"/>
  <c r="V22395" i="1" a="1"/>
  <c r="V22395" i="1" s="1"/>
  <c r="AE22388" i="1" a="1"/>
  <c r="AE22388" i="1" s="1"/>
  <c r="W22388" i="1" a="1"/>
  <c r="W22388" i="1" s="1"/>
  <c r="AD22388" i="1" s="1"/>
  <c r="AG22388" i="1" s="1"/>
  <c r="V22388" i="1" a="1"/>
  <c r="V22388" i="1" s="1"/>
  <c r="AE22385" i="1" a="1"/>
  <c r="AE22385" i="1" s="1"/>
  <c r="W22385" i="1" a="1"/>
  <c r="W22385" i="1" s="1"/>
  <c r="AD22385" i="1" s="1"/>
  <c r="AG22385" i="1" s="1"/>
  <c r="V22385" i="1" a="1"/>
  <c r="V22385" i="1" s="1"/>
  <c r="AE22378" i="1" a="1"/>
  <c r="AE22378" i="1" s="1"/>
  <c r="W22378" i="1" a="1"/>
  <c r="W22378" i="1" s="1"/>
  <c r="AD22378" i="1" s="1"/>
  <c r="AG22378" i="1" s="1"/>
  <c r="V22378" i="1" a="1"/>
  <c r="V22378" i="1" s="1"/>
  <c r="AE22374" i="1" a="1"/>
  <c r="AE22374" i="1" s="1"/>
  <c r="W22374" i="1" a="1"/>
  <c r="W22374" i="1" s="1"/>
  <c r="AD22374" i="1" s="1"/>
  <c r="AG22374" i="1" s="1"/>
  <c r="V22374" i="1" a="1"/>
  <c r="V22374" i="1" s="1"/>
  <c r="AE22367" i="1" a="1"/>
  <c r="AE22367" i="1" s="1"/>
  <c r="W22367" i="1" a="1"/>
  <c r="W22367" i="1" s="1"/>
  <c r="AD22367" i="1" s="1"/>
  <c r="AG22367" i="1" s="1"/>
  <c r="V22367" i="1" a="1"/>
  <c r="V22367" i="1" s="1"/>
  <c r="AE22363" i="1" a="1"/>
  <c r="AE22363" i="1" s="1"/>
  <c r="W22363" i="1" a="1"/>
  <c r="W22363" i="1" s="1"/>
  <c r="AD22363" i="1" s="1"/>
  <c r="AG22363" i="1" s="1"/>
  <c r="V22363" i="1" a="1"/>
  <c r="V22363" i="1" s="1"/>
  <c r="AE22359" i="1" a="1"/>
  <c r="AE22359" i="1" s="1"/>
  <c r="W22359" i="1" a="1"/>
  <c r="W22359" i="1" s="1"/>
  <c r="AD22359" i="1" s="1"/>
  <c r="AG22359" i="1" s="1"/>
  <c r="V22359" i="1" a="1"/>
  <c r="V22359" i="1" s="1"/>
  <c r="AE22355" i="1" a="1"/>
  <c r="AE22355" i="1" s="1"/>
  <c r="W22355" i="1" a="1"/>
  <c r="W22355" i="1" s="1"/>
  <c r="AD22355" i="1" s="1"/>
  <c r="AG22355" i="1" s="1"/>
  <c r="V22355" i="1" a="1"/>
  <c r="V22355" i="1" s="1"/>
  <c r="AE22351" i="1" a="1"/>
  <c r="AE22351" i="1" s="1"/>
  <c r="W22351" i="1" a="1"/>
  <c r="W22351" i="1" s="1"/>
  <c r="AD22351" i="1" s="1"/>
  <c r="AG22351" i="1" s="1"/>
  <c r="V22351" i="1" a="1"/>
  <c r="V22351" i="1" s="1"/>
  <c r="AE22347" i="1" a="1"/>
  <c r="AE22347" i="1" s="1"/>
  <c r="W22347" i="1" a="1"/>
  <c r="W22347" i="1" s="1"/>
  <c r="AD22347" i="1" s="1"/>
  <c r="AG22347" i="1" s="1"/>
  <c r="V22347" i="1" a="1"/>
  <c r="V22347" i="1" s="1"/>
  <c r="AE22340" i="1" a="1"/>
  <c r="AE22340" i="1" s="1"/>
  <c r="W22340" i="1" a="1"/>
  <c r="W22340" i="1" s="1"/>
  <c r="AD22340" i="1" s="1"/>
  <c r="AG22340" i="1" s="1"/>
  <c r="V22340" i="1" a="1"/>
  <c r="V22340" i="1" s="1"/>
  <c r="AE22336" i="1" a="1"/>
  <c r="AE22336" i="1" s="1"/>
  <c r="W22336" i="1" a="1"/>
  <c r="W22336" i="1" s="1"/>
  <c r="AD22336" i="1" s="1"/>
  <c r="AG22336" i="1" s="1"/>
  <c r="V22336" i="1" a="1"/>
  <c r="V22336" i="1" s="1"/>
  <c r="AE22329" i="1" a="1"/>
  <c r="AE22329" i="1" s="1"/>
  <c r="W22329" i="1" a="1"/>
  <c r="W22329" i="1" s="1"/>
  <c r="AD22329" i="1" s="1"/>
  <c r="AG22329" i="1" s="1"/>
  <c r="V22329" i="1" a="1"/>
  <c r="V22329" i="1" s="1"/>
  <c r="AE22326" i="1" a="1"/>
  <c r="AE22326" i="1" s="1"/>
  <c r="W22326" i="1" a="1"/>
  <c r="W22326" i="1" s="1"/>
  <c r="AD22326" i="1" s="1"/>
  <c r="AG22326" i="1" s="1"/>
  <c r="V22326" i="1" a="1"/>
  <c r="V22326" i="1" s="1"/>
  <c r="AE22319" i="1" a="1"/>
  <c r="AE22319" i="1" s="1"/>
  <c r="W22319" i="1" a="1"/>
  <c r="W22319" i="1" s="1"/>
  <c r="AD22319" i="1" s="1"/>
  <c r="AG22319" i="1" s="1"/>
  <c r="V22319" i="1" a="1"/>
  <c r="V22319" i="1" s="1"/>
  <c r="AE22316" i="1" a="1"/>
  <c r="AE22316" i="1" s="1"/>
  <c r="W22316" i="1" a="1"/>
  <c r="W22316" i="1" s="1"/>
  <c r="AD22316" i="1" s="1"/>
  <c r="AG22316" i="1" s="1"/>
  <c r="V22316" i="1" a="1"/>
  <c r="V22316" i="1" s="1"/>
  <c r="AE22312" i="1" a="1"/>
  <c r="AE22312" i="1" s="1"/>
  <c r="W22312" i="1" a="1"/>
  <c r="W22312" i="1" s="1"/>
  <c r="AD22312" i="1" s="1"/>
  <c r="AG22312" i="1" s="1"/>
  <c r="V22312" i="1" a="1"/>
  <c r="V22312" i="1" s="1"/>
  <c r="AE22308" i="1" a="1"/>
  <c r="AE22308" i="1" s="1"/>
  <c r="W22308" i="1" a="1"/>
  <c r="W22308" i="1" s="1"/>
  <c r="AD22308" i="1" s="1"/>
  <c r="AG22308" i="1" s="1"/>
  <c r="V22308" i="1" a="1"/>
  <c r="V22308" i="1" s="1"/>
  <c r="AE22305" i="1" a="1"/>
  <c r="AE22305" i="1" s="1"/>
  <c r="W22305" i="1" a="1"/>
  <c r="W22305" i="1" s="1"/>
  <c r="AD22305" i="1" s="1"/>
  <c r="AG22305" i="1" s="1"/>
  <c r="V22305" i="1" a="1"/>
  <c r="V22305" i="1" s="1"/>
  <c r="AE22301" i="1" a="1"/>
  <c r="AE22301" i="1" s="1"/>
  <c r="W22301" i="1" a="1"/>
  <c r="W22301" i="1" s="1"/>
  <c r="AD22301" i="1" s="1"/>
  <c r="AG22301" i="1" s="1"/>
  <c r="V22301" i="1" a="1"/>
  <c r="V22301" i="1" s="1"/>
  <c r="AE22297" i="1" a="1"/>
  <c r="AE22297" i="1" s="1"/>
  <c r="W22297" i="1" a="1"/>
  <c r="W22297" i="1" s="1"/>
  <c r="AD22297" i="1" s="1"/>
  <c r="AG22297" i="1" s="1"/>
  <c r="V22297" i="1" a="1"/>
  <c r="V22297" i="1" s="1"/>
  <c r="AE22293" i="1" a="1"/>
  <c r="AE22293" i="1" s="1"/>
  <c r="W22293" i="1" a="1"/>
  <c r="W22293" i="1" s="1"/>
  <c r="AD22293" i="1" s="1"/>
  <c r="AG22293" i="1" s="1"/>
  <c r="V22293" i="1" a="1"/>
  <c r="V22293" i="1" s="1"/>
  <c r="AE22289" i="1" a="1"/>
  <c r="AE22289" i="1" s="1"/>
  <c r="W22289" i="1" a="1"/>
  <c r="W22289" i="1" s="1"/>
  <c r="AD22289" i="1" s="1"/>
  <c r="AG22289" i="1" s="1"/>
  <c r="V22289" i="1" a="1"/>
  <c r="V22289" i="1" s="1"/>
  <c r="AE22285" i="1" a="1"/>
  <c r="AE22285" i="1" s="1"/>
  <c r="W22285" i="1" a="1"/>
  <c r="W22285" i="1" s="1"/>
  <c r="AD22285" i="1" s="1"/>
  <c r="AG22285" i="1" s="1"/>
  <c r="V22285" i="1" a="1"/>
  <c r="V22285" i="1" s="1"/>
  <c r="AE22281" i="1" a="1"/>
  <c r="AE22281" i="1" s="1"/>
  <c r="W22281" i="1" a="1"/>
  <c r="W22281" i="1" s="1"/>
  <c r="AD22281" i="1" s="1"/>
  <c r="AG22281" i="1" s="1"/>
  <c r="V22281" i="1" a="1"/>
  <c r="V22281" i="1" s="1"/>
  <c r="AE22278" i="1" a="1"/>
  <c r="AE22278" i="1" s="1"/>
  <c r="W22278" i="1" a="1"/>
  <c r="W22278" i="1" s="1"/>
  <c r="AD22278" i="1" s="1"/>
  <c r="AG22278" i="1" s="1"/>
  <c r="V22278" i="1" a="1"/>
  <c r="V22278" i="1" s="1"/>
  <c r="AE22274" i="1" a="1"/>
  <c r="AE22274" i="1" s="1"/>
  <c r="W22274" i="1" a="1"/>
  <c r="W22274" i="1" s="1"/>
  <c r="AD22274" i="1" s="1"/>
  <c r="AG22274" i="1" s="1"/>
  <c r="V22274" i="1" a="1"/>
  <c r="V22274" i="1" s="1"/>
  <c r="AE22270" i="1" a="1"/>
  <c r="AE22270" i="1" s="1"/>
  <c r="W22270" i="1" a="1"/>
  <c r="W22270" i="1" s="1"/>
  <c r="AD22270" i="1" s="1"/>
  <c r="AG22270" i="1" s="1"/>
  <c r="V22270" i="1" a="1"/>
  <c r="V22270" i="1" s="1"/>
  <c r="AE22267" i="1" a="1"/>
  <c r="AE22267" i="1" s="1"/>
  <c r="W22267" i="1" a="1"/>
  <c r="W22267" i="1" s="1"/>
  <c r="AD22267" i="1" s="1"/>
  <c r="AG22267" i="1" s="1"/>
  <c r="V22267" i="1" a="1"/>
  <c r="V22267" i="1" s="1"/>
  <c r="AE22260" i="1" a="1"/>
  <c r="AE22260" i="1" s="1"/>
  <c r="W22260" i="1" a="1"/>
  <c r="W22260" i="1" s="1"/>
  <c r="AD22260" i="1" s="1"/>
  <c r="AG22260" i="1" s="1"/>
  <c r="V22260" i="1" a="1"/>
  <c r="V22260" i="1" s="1"/>
  <c r="AE22257" i="1" a="1"/>
  <c r="AE22257" i="1" s="1"/>
  <c r="W22257" i="1" a="1"/>
  <c r="W22257" i="1" s="1"/>
  <c r="AD22257" i="1" s="1"/>
  <c r="AG22257" i="1" s="1"/>
  <c r="V22257" i="1" a="1"/>
  <c r="V22257" i="1" s="1"/>
  <c r="AE22250" i="1" a="1"/>
  <c r="AE22250" i="1" s="1"/>
  <c r="W22250" i="1" a="1"/>
  <c r="W22250" i="1" s="1"/>
  <c r="AD22250" i="1" s="1"/>
  <c r="AG22250" i="1" s="1"/>
  <c r="V22250" i="1" a="1"/>
  <c r="V22250" i="1" s="1"/>
  <c r="AE22246" i="1" a="1"/>
  <c r="AE22246" i="1" s="1"/>
  <c r="W22246" i="1" a="1"/>
  <c r="W22246" i="1" s="1"/>
  <c r="AD22246" i="1" s="1"/>
  <c r="AG22246" i="1" s="1"/>
  <c r="V22246" i="1" a="1"/>
  <c r="V22246" i="1" s="1"/>
  <c r="AE22239" i="1" a="1"/>
  <c r="AE22239" i="1" s="1"/>
  <c r="W22239" i="1" a="1"/>
  <c r="W22239" i="1" s="1"/>
  <c r="AD22239" i="1" s="1"/>
  <c r="AG22239" i="1" s="1"/>
  <c r="V22239" i="1" a="1"/>
  <c r="V22239" i="1" s="1"/>
  <c r="AE22235" i="1" a="1"/>
  <c r="AE22235" i="1" s="1"/>
  <c r="W22235" i="1" a="1"/>
  <c r="W22235" i="1" s="1"/>
  <c r="AD22235" i="1" s="1"/>
  <c r="AG22235" i="1" s="1"/>
  <c r="V22235" i="1" a="1"/>
  <c r="V22235" i="1" s="1"/>
  <c r="AE22231" i="1" a="1"/>
  <c r="AE22231" i="1" s="1"/>
  <c r="W22231" i="1" a="1"/>
  <c r="W22231" i="1" s="1"/>
  <c r="AD22231" i="1" s="1"/>
  <c r="AG22231" i="1" s="1"/>
  <c r="V22231" i="1" a="1"/>
  <c r="V22231" i="1" s="1"/>
  <c r="AE22227" i="1" a="1"/>
  <c r="AE22227" i="1" s="1"/>
  <c r="W22227" i="1" a="1"/>
  <c r="W22227" i="1" s="1"/>
  <c r="AD22227" i="1" s="1"/>
  <c r="AG22227" i="1" s="1"/>
  <c r="V22227" i="1" a="1"/>
  <c r="V22227" i="1" s="1"/>
  <c r="AE22223" i="1" a="1"/>
  <c r="AE22223" i="1" s="1"/>
  <c r="W22223" i="1" a="1"/>
  <c r="W22223" i="1" s="1"/>
  <c r="AD22223" i="1" s="1"/>
  <c r="AG22223" i="1" s="1"/>
  <c r="V22223" i="1" a="1"/>
  <c r="V22223" i="1" s="1"/>
  <c r="AE22219" i="1" a="1"/>
  <c r="AE22219" i="1" s="1"/>
  <c r="W22219" i="1" a="1"/>
  <c r="W22219" i="1" s="1"/>
  <c r="AD22219" i="1" s="1"/>
  <c r="AG22219" i="1" s="1"/>
  <c r="V22219" i="1" a="1"/>
  <c r="V22219" i="1" s="1"/>
  <c r="AE22212" i="1" a="1"/>
  <c r="AE22212" i="1" s="1"/>
  <c r="W22212" i="1" a="1"/>
  <c r="W22212" i="1" s="1"/>
  <c r="AD22212" i="1" s="1"/>
  <c r="AG22212" i="1" s="1"/>
  <c r="V22212" i="1" a="1"/>
  <c r="V22212" i="1" s="1"/>
  <c r="AE22208" i="1" a="1"/>
  <c r="AE22208" i="1" s="1"/>
  <c r="W22208" i="1" a="1"/>
  <c r="W22208" i="1" s="1"/>
  <c r="AD22208" i="1" s="1"/>
  <c r="AG22208" i="1" s="1"/>
  <c r="V22208" i="1" a="1"/>
  <c r="V22208" i="1" s="1"/>
  <c r="AE22201" i="1" a="1"/>
  <c r="AE22201" i="1" s="1"/>
  <c r="W22201" i="1" a="1"/>
  <c r="W22201" i="1" s="1"/>
  <c r="AD22201" i="1" s="1"/>
  <c r="AG22201" i="1" s="1"/>
  <c r="V22201" i="1" a="1"/>
  <c r="V22201" i="1" s="1"/>
  <c r="AE22198" i="1" a="1"/>
  <c r="AE22198" i="1" s="1"/>
  <c r="W22198" i="1" a="1"/>
  <c r="W22198" i="1" s="1"/>
  <c r="AD22198" i="1" s="1"/>
  <c r="AG22198" i="1" s="1"/>
  <c r="V22198" i="1" a="1"/>
  <c r="V22198" i="1" s="1"/>
  <c r="AE22191" i="1" a="1"/>
  <c r="AE22191" i="1" s="1"/>
  <c r="W22191" i="1" a="1"/>
  <c r="W22191" i="1" s="1"/>
  <c r="AD22191" i="1" s="1"/>
  <c r="AG22191" i="1" s="1"/>
  <c r="V22191" i="1" a="1"/>
  <c r="V22191" i="1" s="1"/>
  <c r="AE22188" i="1" a="1"/>
  <c r="AE22188" i="1" s="1"/>
  <c r="W22188" i="1" a="1"/>
  <c r="W22188" i="1" s="1"/>
  <c r="AD22188" i="1" s="1"/>
  <c r="AG22188" i="1" s="1"/>
  <c r="V22188" i="1" a="1"/>
  <c r="V22188" i="1" s="1"/>
  <c r="AE22184" i="1" a="1"/>
  <c r="AE22184" i="1" s="1"/>
  <c r="W22184" i="1" a="1"/>
  <c r="W22184" i="1" s="1"/>
  <c r="AD22184" i="1" s="1"/>
  <c r="AG22184" i="1" s="1"/>
  <c r="V22184" i="1" a="1"/>
  <c r="V22184" i="1" s="1"/>
  <c r="AE22180" i="1" a="1"/>
  <c r="AE22180" i="1" s="1"/>
  <c r="W22180" i="1" a="1"/>
  <c r="W22180" i="1" s="1"/>
  <c r="AD22180" i="1" s="1"/>
  <c r="AG22180" i="1" s="1"/>
  <c r="V22180" i="1" a="1"/>
  <c r="V22180" i="1" s="1"/>
  <c r="AE22177" i="1" a="1"/>
  <c r="AE22177" i="1" s="1"/>
  <c r="W22177" i="1" a="1"/>
  <c r="W22177" i="1" s="1"/>
  <c r="AD22177" i="1" s="1"/>
  <c r="AG22177" i="1" s="1"/>
  <c r="V22177" i="1" a="1"/>
  <c r="V22177" i="1" s="1"/>
  <c r="AE22173" i="1" a="1"/>
  <c r="AE22173" i="1" s="1"/>
  <c r="W22173" i="1" a="1"/>
  <c r="W22173" i="1" s="1"/>
  <c r="AD22173" i="1" s="1"/>
  <c r="AG22173" i="1" s="1"/>
  <c r="V22173" i="1" a="1"/>
  <c r="V22173" i="1" s="1"/>
  <c r="AE22169" i="1" a="1"/>
  <c r="AE22169" i="1" s="1"/>
  <c r="W22169" i="1" a="1"/>
  <c r="W22169" i="1" s="1"/>
  <c r="AD22169" i="1" s="1"/>
  <c r="AG22169" i="1" s="1"/>
  <c r="V22169" i="1" a="1"/>
  <c r="V22169" i="1" s="1"/>
  <c r="AE22165" i="1" a="1"/>
  <c r="AE22165" i="1" s="1"/>
  <c r="W22165" i="1" a="1"/>
  <c r="W22165" i="1" s="1"/>
  <c r="AD22165" i="1" s="1"/>
  <c r="AG22165" i="1" s="1"/>
  <c r="V22165" i="1" a="1"/>
  <c r="V22165" i="1" s="1"/>
  <c r="AE22161" i="1" a="1"/>
  <c r="AE22161" i="1" s="1"/>
  <c r="W22161" i="1" a="1"/>
  <c r="W22161" i="1" s="1"/>
  <c r="AD22161" i="1" s="1"/>
  <c r="AG22161" i="1" s="1"/>
  <c r="V22161" i="1" a="1"/>
  <c r="V22161" i="1" s="1"/>
  <c r="AE22157" i="1" a="1"/>
  <c r="AE22157" i="1" s="1"/>
  <c r="W22157" i="1" a="1"/>
  <c r="W22157" i="1" s="1"/>
  <c r="AD22157" i="1" s="1"/>
  <c r="AG22157" i="1" s="1"/>
  <c r="V22157" i="1" a="1"/>
  <c r="V22157" i="1" s="1"/>
  <c r="AE22153" i="1" a="1"/>
  <c r="AE22153" i="1" s="1"/>
  <c r="W22153" i="1" a="1"/>
  <c r="W22153" i="1" s="1"/>
  <c r="AD22153" i="1" s="1"/>
  <c r="AG22153" i="1" s="1"/>
  <c r="V22153" i="1" a="1"/>
  <c r="V22153" i="1" s="1"/>
  <c r="AE22150" i="1" a="1"/>
  <c r="AE22150" i="1" s="1"/>
  <c r="W22150" i="1" a="1"/>
  <c r="W22150" i="1" s="1"/>
  <c r="AD22150" i="1" s="1"/>
  <c r="AG22150" i="1" s="1"/>
  <c r="V22150" i="1" a="1"/>
  <c r="V22150" i="1" s="1"/>
  <c r="AE22146" i="1" a="1"/>
  <c r="AE22146" i="1" s="1"/>
  <c r="W22146" i="1" a="1"/>
  <c r="W22146" i="1" s="1"/>
  <c r="AD22146" i="1" s="1"/>
  <c r="AG22146" i="1" s="1"/>
  <c r="V22146" i="1" a="1"/>
  <c r="V22146" i="1" s="1"/>
  <c r="AE22142" i="1" a="1"/>
  <c r="AE22142" i="1" s="1"/>
  <c r="W22142" i="1" a="1"/>
  <c r="W22142" i="1" s="1"/>
  <c r="AD22142" i="1" s="1"/>
  <c r="AG22142" i="1" s="1"/>
  <c r="V22142" i="1" a="1"/>
  <c r="V22142" i="1" s="1"/>
  <c r="AE22139" i="1" a="1"/>
  <c r="AE22139" i="1" s="1"/>
  <c r="W22139" i="1" a="1"/>
  <c r="W22139" i="1" s="1"/>
  <c r="AD22139" i="1" s="1"/>
  <c r="AG22139" i="1" s="1"/>
  <c r="V22139" i="1" a="1"/>
  <c r="V22139" i="1" s="1"/>
  <c r="AE22132" i="1" a="1"/>
  <c r="AE22132" i="1" s="1"/>
  <c r="W22132" i="1" a="1"/>
  <c r="W22132" i="1" s="1"/>
  <c r="AD22132" i="1" s="1"/>
  <c r="AG22132" i="1" s="1"/>
  <c r="V22132" i="1" a="1"/>
  <c r="V22132" i="1" s="1"/>
  <c r="AE22129" i="1" a="1"/>
  <c r="AE22129" i="1" s="1"/>
  <c r="W22129" i="1" a="1"/>
  <c r="W22129" i="1" s="1"/>
  <c r="AD22129" i="1" s="1"/>
  <c r="AG22129" i="1" s="1"/>
  <c r="V22129" i="1" a="1"/>
  <c r="V22129" i="1" s="1"/>
  <c r="AE22122" i="1" a="1"/>
  <c r="AE22122" i="1" s="1"/>
  <c r="W22122" i="1" a="1"/>
  <c r="W22122" i="1" s="1"/>
  <c r="AD22122" i="1" s="1"/>
  <c r="AG22122" i="1" s="1"/>
  <c r="V22122" i="1" a="1"/>
  <c r="V22122" i="1" s="1"/>
  <c r="AE22118" i="1" a="1"/>
  <c r="AE22118" i="1" s="1"/>
  <c r="W22118" i="1" a="1"/>
  <c r="W22118" i="1" s="1"/>
  <c r="AD22118" i="1" s="1"/>
  <c r="AG22118" i="1" s="1"/>
  <c r="V22118" i="1" a="1"/>
  <c r="V22118" i="1" s="1"/>
  <c r="AE22111" i="1" a="1"/>
  <c r="AE22111" i="1" s="1"/>
  <c r="W22111" i="1" a="1"/>
  <c r="W22111" i="1" s="1"/>
  <c r="AD22111" i="1" s="1"/>
  <c r="AG22111" i="1" s="1"/>
  <c r="V22111" i="1" a="1"/>
  <c r="V22111" i="1" s="1"/>
  <c r="AE22107" i="1" a="1"/>
  <c r="AE22107" i="1" s="1"/>
  <c r="W22107" i="1" a="1"/>
  <c r="W22107" i="1" s="1"/>
  <c r="AD22107" i="1" s="1"/>
  <c r="AG22107" i="1" s="1"/>
  <c r="V22107" i="1" a="1"/>
  <c r="V22107" i="1" s="1"/>
  <c r="AE22103" i="1" a="1"/>
  <c r="AE22103" i="1" s="1"/>
  <c r="W22103" i="1" a="1"/>
  <c r="W22103" i="1" s="1"/>
  <c r="AD22103" i="1" s="1"/>
  <c r="AG22103" i="1" s="1"/>
  <c r="V22103" i="1" a="1"/>
  <c r="V22103" i="1" s="1"/>
  <c r="AE22099" i="1" a="1"/>
  <c r="AE22099" i="1" s="1"/>
  <c r="W22099" i="1" a="1"/>
  <c r="W22099" i="1" s="1"/>
  <c r="AD22099" i="1" s="1"/>
  <c r="AG22099" i="1" s="1"/>
  <c r="V22099" i="1" a="1"/>
  <c r="V22099" i="1" s="1"/>
  <c r="AE22095" i="1" a="1"/>
  <c r="AE22095" i="1" s="1"/>
  <c r="W22095" i="1" a="1"/>
  <c r="W22095" i="1" s="1"/>
  <c r="AD22095" i="1" s="1"/>
  <c r="AG22095" i="1" s="1"/>
  <c r="V22095" i="1" a="1"/>
  <c r="V22095" i="1" s="1"/>
  <c r="AE22091" i="1" a="1"/>
  <c r="AE22091" i="1" s="1"/>
  <c r="W22091" i="1" a="1"/>
  <c r="W22091" i="1" s="1"/>
  <c r="AD22091" i="1" s="1"/>
  <c r="AG22091" i="1" s="1"/>
  <c r="V22091" i="1" a="1"/>
  <c r="V22091" i="1" s="1"/>
  <c r="AE22084" i="1" a="1"/>
  <c r="AE22084" i="1" s="1"/>
  <c r="W22084" i="1" a="1"/>
  <c r="W22084" i="1" s="1"/>
  <c r="AD22084" i="1" s="1"/>
  <c r="AG22084" i="1" s="1"/>
  <c r="V22084" i="1" a="1"/>
  <c r="V22084" i="1" s="1"/>
  <c r="AE22080" i="1" a="1"/>
  <c r="AE22080" i="1" s="1"/>
  <c r="W22080" i="1" a="1"/>
  <c r="W22080" i="1" s="1"/>
  <c r="AD22080" i="1" s="1"/>
  <c r="AG22080" i="1" s="1"/>
  <c r="V22080" i="1" a="1"/>
  <c r="V22080" i="1" s="1"/>
  <c r="AE22073" i="1" a="1"/>
  <c r="AE22073" i="1" s="1"/>
  <c r="W22073" i="1" a="1"/>
  <c r="W22073" i="1" s="1"/>
  <c r="AD22073" i="1" s="1"/>
  <c r="AG22073" i="1" s="1"/>
  <c r="V22073" i="1" a="1"/>
  <c r="V22073" i="1" s="1"/>
  <c r="AE22070" i="1" a="1"/>
  <c r="AE22070" i="1" s="1"/>
  <c r="W22070" i="1" a="1"/>
  <c r="W22070" i="1" s="1"/>
  <c r="AD22070" i="1" s="1"/>
  <c r="AG22070" i="1" s="1"/>
  <c r="V22070" i="1" a="1"/>
  <c r="V22070" i="1" s="1"/>
  <c r="AE22063" i="1" a="1"/>
  <c r="AE22063" i="1" s="1"/>
  <c r="W22063" i="1" a="1"/>
  <c r="W22063" i="1" s="1"/>
  <c r="AD22063" i="1" s="1"/>
  <c r="AG22063" i="1" s="1"/>
  <c r="V22063" i="1" a="1"/>
  <c r="V22063" i="1" s="1"/>
  <c r="AE22060" i="1" a="1"/>
  <c r="AE22060" i="1" s="1"/>
  <c r="W22060" i="1" a="1"/>
  <c r="W22060" i="1" s="1"/>
  <c r="AD22060" i="1" s="1"/>
  <c r="AG22060" i="1" s="1"/>
  <c r="V22060" i="1" a="1"/>
  <c r="V22060" i="1" s="1"/>
  <c r="AE22056" i="1" a="1"/>
  <c r="AE22056" i="1" s="1"/>
  <c r="W22056" i="1" a="1"/>
  <c r="W22056" i="1" s="1"/>
  <c r="AD22056" i="1" s="1"/>
  <c r="AG22056" i="1" s="1"/>
  <c r="V22056" i="1" a="1"/>
  <c r="V22056" i="1" s="1"/>
  <c r="AE22052" i="1" a="1"/>
  <c r="AE22052" i="1" s="1"/>
  <c r="W22052" i="1" a="1"/>
  <c r="W22052" i="1" s="1"/>
  <c r="AD22052" i="1" s="1"/>
  <c r="AG22052" i="1" s="1"/>
  <c r="V22052" i="1" a="1"/>
  <c r="V22052" i="1" s="1"/>
  <c r="AE22049" i="1" a="1"/>
  <c r="AE22049" i="1" s="1"/>
  <c r="W22049" i="1" a="1"/>
  <c r="W22049" i="1" s="1"/>
  <c r="AD22049" i="1" s="1"/>
  <c r="AG22049" i="1" s="1"/>
  <c r="V22049" i="1" a="1"/>
  <c r="V22049" i="1" s="1"/>
  <c r="AE22045" i="1" a="1"/>
  <c r="AE22045" i="1" s="1"/>
  <c r="W22045" i="1" a="1"/>
  <c r="W22045" i="1" s="1"/>
  <c r="AD22045" i="1" s="1"/>
  <c r="AG22045" i="1" s="1"/>
  <c r="V22045" i="1" a="1"/>
  <c r="V22045" i="1" s="1"/>
  <c r="AE22041" i="1" a="1"/>
  <c r="AE22041" i="1" s="1"/>
  <c r="W22041" i="1" a="1"/>
  <c r="W22041" i="1" s="1"/>
  <c r="AD22041" i="1" s="1"/>
  <c r="AG22041" i="1" s="1"/>
  <c r="V22041" i="1" a="1"/>
  <c r="V22041" i="1" s="1"/>
  <c r="AE22037" i="1" a="1"/>
  <c r="AE22037" i="1" s="1"/>
  <c r="W22037" i="1" a="1"/>
  <c r="W22037" i="1" s="1"/>
  <c r="AD22037" i="1" s="1"/>
  <c r="AG22037" i="1" s="1"/>
  <c r="V22037" i="1" a="1"/>
  <c r="V22037" i="1" s="1"/>
  <c r="AE22033" i="1" a="1"/>
  <c r="AE22033" i="1" s="1"/>
  <c r="W22033" i="1" a="1"/>
  <c r="W22033" i="1" s="1"/>
  <c r="AD22033" i="1" s="1"/>
  <c r="AG22033" i="1" s="1"/>
  <c r="V22033" i="1" a="1"/>
  <c r="V22033" i="1" s="1"/>
  <c r="AE22029" i="1" a="1"/>
  <c r="AE22029" i="1" s="1"/>
  <c r="W22029" i="1" a="1"/>
  <c r="W22029" i="1" s="1"/>
  <c r="AD22029" i="1" s="1"/>
  <c r="AG22029" i="1" s="1"/>
  <c r="V22029" i="1" a="1"/>
  <c r="V22029" i="1" s="1"/>
  <c r="AE22025" i="1" a="1"/>
  <c r="AE22025" i="1" s="1"/>
  <c r="W22025" i="1" a="1"/>
  <c r="W22025" i="1" s="1"/>
  <c r="AD22025" i="1" s="1"/>
  <c r="AG22025" i="1" s="1"/>
  <c r="V22025" i="1" a="1"/>
  <c r="V22025" i="1" s="1"/>
  <c r="AE22021" i="1" a="1"/>
  <c r="AE22021" i="1" s="1"/>
  <c r="W22021" i="1" a="1"/>
  <c r="W22021" i="1" s="1"/>
  <c r="AD22021" i="1" s="1"/>
  <c r="AG22021" i="1" s="1"/>
  <c r="V22021" i="1" a="1"/>
  <c r="V22021" i="1" s="1"/>
  <c r="AE22018" i="1" a="1"/>
  <c r="AE22018" i="1" s="1"/>
  <c r="W22018" i="1" a="1"/>
  <c r="W22018" i="1" s="1"/>
  <c r="AD22018" i="1" s="1"/>
  <c r="AG22018" i="1" s="1"/>
  <c r="V22018" i="1" a="1"/>
  <c r="V22018" i="1" s="1"/>
  <c r="AE22014" i="1" a="1"/>
  <c r="AE22014" i="1" s="1"/>
  <c r="W22014" i="1" a="1"/>
  <c r="W22014" i="1" s="1"/>
  <c r="AD22014" i="1" s="1"/>
  <c r="AG22014" i="1" s="1"/>
  <c r="V22014" i="1" a="1"/>
  <c r="V22014" i="1" s="1"/>
  <c r="AE22011" i="1" a="1"/>
  <c r="AE22011" i="1" s="1"/>
  <c r="W22011" i="1" a="1"/>
  <c r="W22011" i="1" s="1"/>
  <c r="AD22011" i="1" s="1"/>
  <c r="AG22011" i="1" s="1"/>
  <c r="V22011" i="1" a="1"/>
  <c r="V22011" i="1" s="1"/>
  <c r="AE22004" i="1" a="1"/>
  <c r="AE22004" i="1" s="1"/>
  <c r="W22004" i="1" a="1"/>
  <c r="W22004" i="1" s="1"/>
  <c r="AD22004" i="1" s="1"/>
  <c r="AG22004" i="1" s="1"/>
  <c r="V22004" i="1" a="1"/>
  <c r="V22004" i="1" s="1"/>
  <c r="AE22000" i="1" a="1"/>
  <c r="AE22000" i="1" s="1"/>
  <c r="W22000" i="1" a="1"/>
  <c r="W22000" i="1" s="1"/>
  <c r="AD22000" i="1" s="1"/>
  <c r="AG22000" i="1" s="1"/>
  <c r="V22000" i="1" a="1"/>
  <c r="V22000" i="1" s="1"/>
  <c r="AE21996" i="1" a="1"/>
  <c r="AE21996" i="1" s="1"/>
  <c r="W21996" i="1" a="1"/>
  <c r="W21996" i="1" s="1"/>
  <c r="AD21996" i="1" s="1"/>
  <c r="AG21996" i="1" s="1"/>
  <c r="V21996" i="1" a="1"/>
  <c r="V21996" i="1" s="1"/>
  <c r="AE21992" i="1" a="1"/>
  <c r="AE21992" i="1" s="1"/>
  <c r="W21992" i="1" a="1"/>
  <c r="W21992" i="1" s="1"/>
  <c r="AD21992" i="1" s="1"/>
  <c r="AG21992" i="1" s="1"/>
  <c r="V21992" i="1" a="1"/>
  <c r="V21992" i="1" s="1"/>
  <c r="AE21988" i="1" a="1"/>
  <c r="AE21988" i="1" s="1"/>
  <c r="W21988" i="1" a="1"/>
  <c r="W21988" i="1" s="1"/>
  <c r="AD21988" i="1" s="1"/>
  <c r="AG21988" i="1" s="1"/>
  <c r="V21988" i="1" a="1"/>
  <c r="V21988" i="1" s="1"/>
  <c r="AE21985" i="1" a="1"/>
  <c r="AE21985" i="1" s="1"/>
  <c r="W21985" i="1" a="1"/>
  <c r="W21985" i="1" s="1"/>
  <c r="AD21985" i="1" s="1"/>
  <c r="AG21985" i="1" s="1"/>
  <c r="V21985" i="1" a="1"/>
  <c r="V21985" i="1" s="1"/>
  <c r="AE21981" i="1" a="1"/>
  <c r="AE21981" i="1" s="1"/>
  <c r="W21981" i="1" a="1"/>
  <c r="W21981" i="1" s="1"/>
  <c r="AD21981" i="1" s="1"/>
  <c r="AG21981" i="1" s="1"/>
  <c r="V21981" i="1" a="1"/>
  <c r="V21981" i="1" s="1"/>
  <c r="AE21977" i="1" a="1"/>
  <c r="AE21977" i="1" s="1"/>
  <c r="W21977" i="1" a="1"/>
  <c r="W21977" i="1" s="1"/>
  <c r="AD21977" i="1" s="1"/>
  <c r="AG21977" i="1" s="1"/>
  <c r="V21977" i="1" a="1"/>
  <c r="V21977" i="1" s="1"/>
  <c r="AE21973" i="1" a="1"/>
  <c r="AE21973" i="1" s="1"/>
  <c r="W21973" i="1" a="1"/>
  <c r="W21973" i="1" s="1"/>
  <c r="AD21973" i="1" s="1"/>
  <c r="AG21973" i="1" s="1"/>
  <c r="V21973" i="1" a="1"/>
  <c r="V21973" i="1" s="1"/>
  <c r="AE21969" i="1" a="1"/>
  <c r="AE21969" i="1" s="1"/>
  <c r="W21969" i="1" a="1"/>
  <c r="W21969" i="1" s="1"/>
  <c r="AD21969" i="1" s="1"/>
  <c r="AG21969" i="1" s="1"/>
  <c r="V21969" i="1" a="1"/>
  <c r="V21969" i="1" s="1"/>
  <c r="AE21965" i="1" a="1"/>
  <c r="AE21965" i="1" s="1"/>
  <c r="W21965" i="1" a="1"/>
  <c r="W21965" i="1" s="1"/>
  <c r="AD21965" i="1" s="1"/>
  <c r="AG21965" i="1" s="1"/>
  <c r="V21965" i="1" a="1"/>
  <c r="V21965" i="1" s="1"/>
  <c r="AE21961" i="1" a="1"/>
  <c r="AE21961" i="1" s="1"/>
  <c r="W21961" i="1" a="1"/>
  <c r="W21961" i="1" s="1"/>
  <c r="AD21961" i="1" s="1"/>
  <c r="AG21961" i="1" s="1"/>
  <c r="V21961" i="1" a="1"/>
  <c r="V21961" i="1" s="1"/>
  <c r="AE21957" i="1" a="1"/>
  <c r="AE21957" i="1" s="1"/>
  <c r="W21957" i="1" a="1"/>
  <c r="W21957" i="1" s="1"/>
  <c r="AD21957" i="1" s="1"/>
  <c r="AG21957" i="1" s="1"/>
  <c r="V21957" i="1" a="1"/>
  <c r="V21957" i="1" s="1"/>
  <c r="AE21954" i="1" a="1"/>
  <c r="AE21954" i="1" s="1"/>
  <c r="W21954" i="1" a="1"/>
  <c r="W21954" i="1" s="1"/>
  <c r="AD21954" i="1" s="1"/>
  <c r="AG21954" i="1" s="1"/>
  <c r="V21954" i="1" a="1"/>
  <c r="V21954" i="1" s="1"/>
  <c r="AE21950" i="1" a="1"/>
  <c r="AE21950" i="1" s="1"/>
  <c r="W21950" i="1" a="1"/>
  <c r="W21950" i="1" s="1"/>
  <c r="AD21950" i="1" s="1"/>
  <c r="AG21950" i="1" s="1"/>
  <c r="V21950" i="1" a="1"/>
  <c r="V21950" i="1" s="1"/>
  <c r="AE21947" i="1" a="1"/>
  <c r="AE21947" i="1" s="1"/>
  <c r="W21947" i="1" a="1"/>
  <c r="W21947" i="1" s="1"/>
  <c r="AD21947" i="1" s="1"/>
  <c r="AG21947" i="1" s="1"/>
  <c r="V21947" i="1" a="1"/>
  <c r="V21947" i="1" s="1"/>
  <c r="AE21940" i="1" a="1"/>
  <c r="AE21940" i="1" s="1"/>
  <c r="W21940" i="1" a="1"/>
  <c r="W21940" i="1" s="1"/>
  <c r="AD21940" i="1" s="1"/>
  <c r="AG21940" i="1" s="1"/>
  <c r="V21940" i="1" a="1"/>
  <c r="V21940" i="1" s="1"/>
  <c r="AE21936" i="1" a="1"/>
  <c r="AE21936" i="1" s="1"/>
  <c r="W21936" i="1" a="1"/>
  <c r="W21936" i="1" s="1"/>
  <c r="AD21936" i="1" s="1"/>
  <c r="AG21936" i="1" s="1"/>
  <c r="V21936" i="1" a="1"/>
  <c r="V21936" i="1" s="1"/>
  <c r="AE21932" i="1" a="1"/>
  <c r="AE21932" i="1" s="1"/>
  <c r="W21932" i="1" a="1"/>
  <c r="W21932" i="1" s="1"/>
  <c r="AD21932" i="1" s="1"/>
  <c r="AG21932" i="1" s="1"/>
  <c r="V21932" i="1" a="1"/>
  <c r="V21932" i="1" s="1"/>
  <c r="AE21928" i="1" a="1"/>
  <c r="AE21928" i="1" s="1"/>
  <c r="W21928" i="1" a="1"/>
  <c r="W21928" i="1" s="1"/>
  <c r="AD21928" i="1" s="1"/>
  <c r="AG21928" i="1" s="1"/>
  <c r="V21928" i="1" a="1"/>
  <c r="V21928" i="1" s="1"/>
  <c r="AE21924" i="1" a="1"/>
  <c r="AE21924" i="1" s="1"/>
  <c r="W21924" i="1" a="1"/>
  <c r="W21924" i="1" s="1"/>
  <c r="AD21924" i="1" s="1"/>
  <c r="AG21924" i="1" s="1"/>
  <c r="V21924" i="1" a="1"/>
  <c r="V21924" i="1" s="1"/>
  <c r="AE21921" i="1" a="1"/>
  <c r="AE21921" i="1" s="1"/>
  <c r="W21921" i="1" a="1"/>
  <c r="W21921" i="1" s="1"/>
  <c r="AD21921" i="1" s="1"/>
  <c r="AG21921" i="1" s="1"/>
  <c r="V21921" i="1" a="1"/>
  <c r="V21921" i="1" s="1"/>
  <c r="AE21917" i="1" a="1"/>
  <c r="AE21917" i="1" s="1"/>
  <c r="W21917" i="1" a="1"/>
  <c r="W21917" i="1" s="1"/>
  <c r="AD21917" i="1" s="1"/>
  <c r="AG21917" i="1" s="1"/>
  <c r="V21917" i="1" a="1"/>
  <c r="V21917" i="1" s="1"/>
  <c r="AE21913" i="1" a="1"/>
  <c r="AE21913" i="1" s="1"/>
  <c r="W21913" i="1" a="1"/>
  <c r="W21913" i="1" s="1"/>
  <c r="AD21913" i="1" s="1"/>
  <c r="AG21913" i="1" s="1"/>
  <c r="V21913" i="1" a="1"/>
  <c r="V21913" i="1" s="1"/>
  <c r="AE21909" i="1" a="1"/>
  <c r="AE21909" i="1" s="1"/>
  <c r="W21909" i="1" a="1"/>
  <c r="W21909" i="1" s="1"/>
  <c r="AD21909" i="1" s="1"/>
  <c r="AG21909" i="1" s="1"/>
  <c r="V21909" i="1" a="1"/>
  <c r="V21909" i="1" s="1"/>
  <c r="AE21905" i="1" a="1"/>
  <c r="AE21905" i="1" s="1"/>
  <c r="W21905" i="1" a="1"/>
  <c r="W21905" i="1" s="1"/>
  <c r="AD21905" i="1" s="1"/>
  <c r="AG21905" i="1" s="1"/>
  <c r="V21905" i="1" a="1"/>
  <c r="V21905" i="1" s="1"/>
  <c r="AE21901" i="1" a="1"/>
  <c r="AE21901" i="1" s="1"/>
  <c r="W21901" i="1" a="1"/>
  <c r="W21901" i="1" s="1"/>
  <c r="AD21901" i="1" s="1"/>
  <c r="AG21901" i="1" s="1"/>
  <c r="V21901" i="1" a="1"/>
  <c r="V21901" i="1" s="1"/>
  <c r="AE21897" i="1" a="1"/>
  <c r="AE21897" i="1" s="1"/>
  <c r="W21897" i="1" a="1"/>
  <c r="W21897" i="1" s="1"/>
  <c r="AD21897" i="1" s="1"/>
  <c r="AG21897" i="1" s="1"/>
  <c r="V21897" i="1" a="1"/>
  <c r="V21897" i="1" s="1"/>
  <c r="AE21893" i="1" a="1"/>
  <c r="AE21893" i="1" s="1"/>
  <c r="W21893" i="1" a="1"/>
  <c r="W21893" i="1" s="1"/>
  <c r="AD21893" i="1" s="1"/>
  <c r="AG21893" i="1" s="1"/>
  <c r="V21893" i="1" a="1"/>
  <c r="V21893" i="1" s="1"/>
  <c r="AE21890" i="1" a="1"/>
  <c r="AE21890" i="1" s="1"/>
  <c r="W21890" i="1" a="1"/>
  <c r="W21890" i="1" s="1"/>
  <c r="AD21890" i="1" s="1"/>
  <c r="AG21890" i="1" s="1"/>
  <c r="V21890" i="1" a="1"/>
  <c r="V21890" i="1" s="1"/>
  <c r="AE21886" i="1" a="1"/>
  <c r="AE21886" i="1" s="1"/>
  <c r="W21886" i="1" a="1"/>
  <c r="W21886" i="1" s="1"/>
  <c r="AD21886" i="1" s="1"/>
  <c r="AG21886" i="1" s="1"/>
  <c r="V21886" i="1" a="1"/>
  <c r="V21886" i="1" s="1"/>
  <c r="AE21883" i="1" a="1"/>
  <c r="AE21883" i="1" s="1"/>
  <c r="W21883" i="1" a="1"/>
  <c r="W21883" i="1" s="1"/>
  <c r="AD21883" i="1" s="1"/>
  <c r="AG21883" i="1" s="1"/>
  <c r="V21883" i="1" a="1"/>
  <c r="V21883" i="1" s="1"/>
  <c r="AE21876" i="1" a="1"/>
  <c r="AE21876" i="1" s="1"/>
  <c r="W21876" i="1" a="1"/>
  <c r="W21876" i="1" s="1"/>
  <c r="AD21876" i="1" s="1"/>
  <c r="AG21876" i="1" s="1"/>
  <c r="V21876" i="1" a="1"/>
  <c r="V21876" i="1" s="1"/>
  <c r="AE21872" i="1" a="1"/>
  <c r="AE21872" i="1" s="1"/>
  <c r="W21872" i="1" a="1"/>
  <c r="W21872" i="1" s="1"/>
  <c r="AD21872" i="1" s="1"/>
  <c r="AG21872" i="1" s="1"/>
  <c r="V21872" i="1" a="1"/>
  <c r="V21872" i="1" s="1"/>
  <c r="AE21868" i="1" a="1"/>
  <c r="AE21868" i="1" s="1"/>
  <c r="W21868" i="1" a="1"/>
  <c r="W21868" i="1" s="1"/>
  <c r="AD21868" i="1" s="1"/>
  <c r="AG21868" i="1" s="1"/>
  <c r="V21868" i="1" a="1"/>
  <c r="V21868" i="1" s="1"/>
  <c r="AE21864" i="1" a="1"/>
  <c r="AE21864" i="1" s="1"/>
  <c r="W21864" i="1" a="1"/>
  <c r="W21864" i="1" s="1"/>
  <c r="AD21864" i="1" s="1"/>
  <c r="AG21864" i="1" s="1"/>
  <c r="V21864" i="1" a="1"/>
  <c r="V21864" i="1" s="1"/>
  <c r="AE21860" i="1" a="1"/>
  <c r="AE21860" i="1" s="1"/>
  <c r="W21860" i="1" a="1"/>
  <c r="W21860" i="1" s="1"/>
  <c r="AD21860" i="1" s="1"/>
  <c r="AG21860" i="1" s="1"/>
  <c r="V21860" i="1" a="1"/>
  <c r="V21860" i="1" s="1"/>
  <c r="AE21857" i="1" a="1"/>
  <c r="AE21857" i="1" s="1"/>
  <c r="W21857" i="1" a="1"/>
  <c r="W21857" i="1" s="1"/>
  <c r="AD21857" i="1" s="1"/>
  <c r="AG21857" i="1" s="1"/>
  <c r="V21857" i="1" a="1"/>
  <c r="V21857" i="1" s="1"/>
  <c r="AE21853" i="1" a="1"/>
  <c r="AE21853" i="1" s="1"/>
  <c r="W21853" i="1" a="1"/>
  <c r="W21853" i="1" s="1"/>
  <c r="AD21853" i="1" s="1"/>
  <c r="AG21853" i="1" s="1"/>
  <c r="V21853" i="1" a="1"/>
  <c r="V21853" i="1" s="1"/>
  <c r="AE21849" i="1" a="1"/>
  <c r="AE21849" i="1" s="1"/>
  <c r="W21849" i="1" a="1"/>
  <c r="W21849" i="1" s="1"/>
  <c r="AD21849" i="1" s="1"/>
  <c r="AG21849" i="1" s="1"/>
  <c r="V21849" i="1" a="1"/>
  <c r="V21849" i="1" s="1"/>
  <c r="AE21845" i="1" a="1"/>
  <c r="AE21845" i="1" s="1"/>
  <c r="W21845" i="1" a="1"/>
  <c r="W21845" i="1" s="1"/>
  <c r="AD21845" i="1" s="1"/>
  <c r="AG21845" i="1" s="1"/>
  <c r="V21845" i="1" a="1"/>
  <c r="V21845" i="1" s="1"/>
  <c r="AE21841" i="1" a="1"/>
  <c r="AE21841" i="1" s="1"/>
  <c r="W21841" i="1" a="1"/>
  <c r="W21841" i="1" s="1"/>
  <c r="AD21841" i="1" s="1"/>
  <c r="AG21841" i="1" s="1"/>
  <c r="V21841" i="1" a="1"/>
  <c r="V21841" i="1" s="1"/>
  <c r="AE21837" i="1" a="1"/>
  <c r="AE21837" i="1" s="1"/>
  <c r="W21837" i="1" a="1"/>
  <c r="W21837" i="1" s="1"/>
  <c r="AD21837" i="1" s="1"/>
  <c r="AG21837" i="1" s="1"/>
  <c r="V21837" i="1" a="1"/>
  <c r="V21837" i="1" s="1"/>
  <c r="AE21833" i="1" a="1"/>
  <c r="AE21833" i="1" s="1"/>
  <c r="W21833" i="1" a="1"/>
  <c r="W21833" i="1" s="1"/>
  <c r="AD21833" i="1" s="1"/>
  <c r="AG21833" i="1" s="1"/>
  <c r="V21833" i="1" a="1"/>
  <c r="V21833" i="1" s="1"/>
  <c r="AE21829" i="1" a="1"/>
  <c r="AE21829" i="1" s="1"/>
  <c r="W21829" i="1" a="1"/>
  <c r="W21829" i="1" s="1"/>
  <c r="AD21829" i="1" s="1"/>
  <c r="AG21829" i="1" s="1"/>
  <c r="V21829" i="1" a="1"/>
  <c r="V21829" i="1" s="1"/>
  <c r="AE21826" i="1" a="1"/>
  <c r="AE21826" i="1" s="1"/>
  <c r="W21826" i="1" a="1"/>
  <c r="W21826" i="1" s="1"/>
  <c r="AD21826" i="1" s="1"/>
  <c r="AG21826" i="1" s="1"/>
  <c r="V21826" i="1" a="1"/>
  <c r="V21826" i="1" s="1"/>
  <c r="AE21822" i="1" a="1"/>
  <c r="AE21822" i="1" s="1"/>
  <c r="W21822" i="1" a="1"/>
  <c r="W21822" i="1" s="1"/>
  <c r="AD21822" i="1" s="1"/>
  <c r="AG21822" i="1" s="1"/>
  <c r="V21822" i="1" a="1"/>
  <c r="V21822" i="1" s="1"/>
  <c r="AE21819" i="1" a="1"/>
  <c r="AE21819" i="1" s="1"/>
  <c r="W21819" i="1" a="1"/>
  <c r="W21819" i="1" s="1"/>
  <c r="AD21819" i="1" s="1"/>
  <c r="AG21819" i="1" s="1"/>
  <c r="V21819" i="1" a="1"/>
  <c r="V21819" i="1" s="1"/>
  <c r="AE21812" i="1" a="1"/>
  <c r="AE21812" i="1" s="1"/>
  <c r="W21812" i="1" a="1"/>
  <c r="W21812" i="1" s="1"/>
  <c r="AD21812" i="1" s="1"/>
  <c r="AG21812" i="1" s="1"/>
  <c r="V21812" i="1" a="1"/>
  <c r="V21812" i="1" s="1"/>
  <c r="AE21808" i="1" a="1"/>
  <c r="AE21808" i="1" s="1"/>
  <c r="W21808" i="1" a="1"/>
  <c r="W21808" i="1" s="1"/>
  <c r="AD21808" i="1" s="1"/>
  <c r="AG21808" i="1" s="1"/>
  <c r="V21808" i="1" a="1"/>
  <c r="V21808" i="1" s="1"/>
  <c r="AE21804" i="1" a="1"/>
  <c r="AE21804" i="1" s="1"/>
  <c r="W21804" i="1" a="1"/>
  <c r="W21804" i="1" s="1"/>
  <c r="AD21804" i="1" s="1"/>
  <c r="AG21804" i="1" s="1"/>
  <c r="V21804" i="1" a="1"/>
  <c r="V21804" i="1" s="1"/>
  <c r="AE21800" i="1" a="1"/>
  <c r="AE21800" i="1" s="1"/>
  <c r="W21800" i="1" a="1"/>
  <c r="W21800" i="1" s="1"/>
  <c r="AD21800" i="1" s="1"/>
  <c r="AG21800" i="1" s="1"/>
  <c r="V21800" i="1" a="1"/>
  <c r="V21800" i="1" s="1"/>
  <c r="AE21796" i="1" a="1"/>
  <c r="AE21796" i="1" s="1"/>
  <c r="W21796" i="1" a="1"/>
  <c r="W21796" i="1" s="1"/>
  <c r="AD21796" i="1" s="1"/>
  <c r="AG21796" i="1" s="1"/>
  <c r="V21796" i="1" a="1"/>
  <c r="V21796" i="1" s="1"/>
  <c r="AE21793" i="1" a="1"/>
  <c r="AE21793" i="1" s="1"/>
  <c r="W21793" i="1" a="1"/>
  <c r="W21793" i="1" s="1"/>
  <c r="AD21793" i="1" s="1"/>
  <c r="AG21793" i="1" s="1"/>
  <c r="V21793" i="1" a="1"/>
  <c r="V21793" i="1" s="1"/>
  <c r="AE21789" i="1" a="1"/>
  <c r="AE21789" i="1" s="1"/>
  <c r="W21789" i="1" a="1"/>
  <c r="W21789" i="1" s="1"/>
  <c r="AD21789" i="1" s="1"/>
  <c r="AG21789" i="1" s="1"/>
  <c r="V21789" i="1" a="1"/>
  <c r="V21789" i="1" s="1"/>
  <c r="AE21785" i="1" a="1"/>
  <c r="AE21785" i="1" s="1"/>
  <c r="W21785" i="1" a="1"/>
  <c r="W21785" i="1" s="1"/>
  <c r="AD21785" i="1" s="1"/>
  <c r="AG21785" i="1" s="1"/>
  <c r="V21785" i="1" a="1"/>
  <c r="V21785" i="1" s="1"/>
  <c r="AE21781" i="1" a="1"/>
  <c r="AE21781" i="1" s="1"/>
  <c r="W21781" i="1" a="1"/>
  <c r="W21781" i="1" s="1"/>
  <c r="AD21781" i="1" s="1"/>
  <c r="AG21781" i="1" s="1"/>
  <c r="V21781" i="1" a="1"/>
  <c r="V21781" i="1" s="1"/>
  <c r="AE21777" i="1" a="1"/>
  <c r="AE21777" i="1" s="1"/>
  <c r="W21777" i="1" a="1"/>
  <c r="W21777" i="1" s="1"/>
  <c r="AD21777" i="1" s="1"/>
  <c r="AG21777" i="1" s="1"/>
  <c r="V21777" i="1" a="1"/>
  <c r="V21777" i="1" s="1"/>
  <c r="AE21773" i="1" a="1"/>
  <c r="AE21773" i="1" s="1"/>
  <c r="W21773" i="1" a="1"/>
  <c r="W21773" i="1" s="1"/>
  <c r="AD21773" i="1" s="1"/>
  <c r="AG21773" i="1" s="1"/>
  <c r="V21773" i="1" a="1"/>
  <c r="V21773" i="1" s="1"/>
  <c r="AE21769" i="1" a="1"/>
  <c r="AE21769" i="1" s="1"/>
  <c r="W21769" i="1" a="1"/>
  <c r="W21769" i="1" s="1"/>
  <c r="AD21769" i="1" s="1"/>
  <c r="AG21769" i="1" s="1"/>
  <c r="V21769" i="1" a="1"/>
  <c r="V21769" i="1" s="1"/>
  <c r="AE21765" i="1" a="1"/>
  <c r="AE21765" i="1" s="1"/>
  <c r="W21765" i="1" a="1"/>
  <c r="W21765" i="1" s="1"/>
  <c r="AD21765" i="1" s="1"/>
  <c r="AG21765" i="1" s="1"/>
  <c r="V21765" i="1" a="1"/>
  <c r="V21765" i="1" s="1"/>
  <c r="AE21762" i="1" a="1"/>
  <c r="AE21762" i="1" s="1"/>
  <c r="W21762" i="1" a="1"/>
  <c r="W21762" i="1" s="1"/>
  <c r="AD21762" i="1" s="1"/>
  <c r="AG21762" i="1" s="1"/>
  <c r="V21762" i="1" a="1"/>
  <c r="V21762" i="1" s="1"/>
  <c r="AE21758" i="1" a="1"/>
  <c r="AE21758" i="1" s="1"/>
  <c r="W21758" i="1" a="1"/>
  <c r="W21758" i="1" s="1"/>
  <c r="AD21758" i="1" s="1"/>
  <c r="AG21758" i="1" s="1"/>
  <c r="V21758" i="1" a="1"/>
  <c r="V21758" i="1" s="1"/>
  <c r="AE21755" i="1" a="1"/>
  <c r="AE21755" i="1" s="1"/>
  <c r="W21755" i="1" a="1"/>
  <c r="W21755" i="1" s="1"/>
  <c r="AD21755" i="1" s="1"/>
  <c r="AG21755" i="1" s="1"/>
  <c r="V21755" i="1" a="1"/>
  <c r="V21755" i="1" s="1"/>
  <c r="AE21748" i="1" a="1"/>
  <c r="AE21748" i="1" s="1"/>
  <c r="W21748" i="1" a="1"/>
  <c r="W21748" i="1" s="1"/>
  <c r="AD21748" i="1" s="1"/>
  <c r="AG21748" i="1" s="1"/>
  <c r="V21748" i="1" a="1"/>
  <c r="V21748" i="1" s="1"/>
  <c r="AE21744" i="1" a="1"/>
  <c r="AE21744" i="1" s="1"/>
  <c r="W21744" i="1" a="1"/>
  <c r="W21744" i="1" s="1"/>
  <c r="AD21744" i="1" s="1"/>
  <c r="AG21744" i="1" s="1"/>
  <c r="V21744" i="1" a="1"/>
  <c r="V21744" i="1" s="1"/>
  <c r="AE21740" i="1" a="1"/>
  <c r="AE21740" i="1" s="1"/>
  <c r="W21740" i="1" a="1"/>
  <c r="W21740" i="1" s="1"/>
  <c r="AD21740" i="1" s="1"/>
  <c r="AG21740" i="1" s="1"/>
  <c r="V21740" i="1" a="1"/>
  <c r="V21740" i="1" s="1"/>
  <c r="AE21736" i="1" a="1"/>
  <c r="AE21736" i="1" s="1"/>
  <c r="W21736" i="1" a="1"/>
  <c r="W21736" i="1" s="1"/>
  <c r="AD21736" i="1" s="1"/>
  <c r="AG21736" i="1" s="1"/>
  <c r="V21736" i="1" a="1"/>
  <c r="V21736" i="1" s="1"/>
  <c r="AE21732" i="1" a="1"/>
  <c r="AE21732" i="1" s="1"/>
  <c r="W21732" i="1" a="1"/>
  <c r="W21732" i="1" s="1"/>
  <c r="AD21732" i="1" s="1"/>
  <c r="AG21732" i="1" s="1"/>
  <c r="V21732" i="1" a="1"/>
  <c r="V21732" i="1" s="1"/>
  <c r="AE21729" i="1" a="1"/>
  <c r="AE21729" i="1" s="1"/>
  <c r="W21729" i="1" a="1"/>
  <c r="W21729" i="1" s="1"/>
  <c r="AD21729" i="1" s="1"/>
  <c r="AG21729" i="1" s="1"/>
  <c r="V21729" i="1" a="1"/>
  <c r="V21729" i="1" s="1"/>
  <c r="AE21725" i="1" a="1"/>
  <c r="AE21725" i="1" s="1"/>
  <c r="W21725" i="1" a="1"/>
  <c r="W21725" i="1" s="1"/>
  <c r="AD21725" i="1" s="1"/>
  <c r="AG21725" i="1" s="1"/>
  <c r="V21725" i="1" a="1"/>
  <c r="V21725" i="1" s="1"/>
  <c r="AE21721" i="1" a="1"/>
  <c r="AE21721" i="1" s="1"/>
  <c r="W21721" i="1" a="1"/>
  <c r="W21721" i="1" s="1"/>
  <c r="AD21721" i="1" s="1"/>
  <c r="AG21721" i="1" s="1"/>
  <c r="V21721" i="1" a="1"/>
  <c r="V21721" i="1" s="1"/>
  <c r="AE21717" i="1" a="1"/>
  <c r="AE21717" i="1" s="1"/>
  <c r="W21717" i="1" a="1"/>
  <c r="W21717" i="1" s="1"/>
  <c r="AD21717" i="1" s="1"/>
  <c r="AG21717" i="1" s="1"/>
  <c r="V21717" i="1" a="1"/>
  <c r="V21717" i="1" s="1"/>
  <c r="AE21713" i="1" a="1"/>
  <c r="AE21713" i="1" s="1"/>
  <c r="W21713" i="1" a="1"/>
  <c r="W21713" i="1" s="1"/>
  <c r="AD21713" i="1" s="1"/>
  <c r="AG21713" i="1" s="1"/>
  <c r="V21713" i="1" a="1"/>
  <c r="V21713" i="1" s="1"/>
  <c r="AE21709" i="1" a="1"/>
  <c r="AE21709" i="1" s="1"/>
  <c r="W21709" i="1" a="1"/>
  <c r="W21709" i="1" s="1"/>
  <c r="AD21709" i="1" s="1"/>
  <c r="AG21709" i="1" s="1"/>
  <c r="V21709" i="1" a="1"/>
  <c r="V21709" i="1" s="1"/>
  <c r="AE21705" i="1" a="1"/>
  <c r="AE21705" i="1" s="1"/>
  <c r="W21705" i="1" a="1"/>
  <c r="W21705" i="1" s="1"/>
  <c r="AD21705" i="1" s="1"/>
  <c r="AG21705" i="1" s="1"/>
  <c r="V21705" i="1" a="1"/>
  <c r="V21705" i="1" s="1"/>
  <c r="AE21701" i="1" a="1"/>
  <c r="AE21701" i="1" s="1"/>
  <c r="W21701" i="1" a="1"/>
  <c r="W21701" i="1" s="1"/>
  <c r="AD21701" i="1" s="1"/>
  <c r="AG21701" i="1" s="1"/>
  <c r="V21701" i="1" a="1"/>
  <c r="V21701" i="1" s="1"/>
  <c r="AE21698" i="1" a="1"/>
  <c r="AE21698" i="1" s="1"/>
  <c r="W21698" i="1" a="1"/>
  <c r="W21698" i="1" s="1"/>
  <c r="AD21698" i="1" s="1"/>
  <c r="AG21698" i="1" s="1"/>
  <c r="V21698" i="1" a="1"/>
  <c r="V21698" i="1" s="1"/>
  <c r="AE21694" i="1" a="1"/>
  <c r="AE21694" i="1" s="1"/>
  <c r="W21694" i="1" a="1"/>
  <c r="W21694" i="1" s="1"/>
  <c r="AD21694" i="1" s="1"/>
  <c r="AG21694" i="1" s="1"/>
  <c r="V21694" i="1" a="1"/>
  <c r="V21694" i="1" s="1"/>
  <c r="AE21691" i="1" a="1"/>
  <c r="AE21691" i="1" s="1"/>
  <c r="W21691" i="1" a="1"/>
  <c r="W21691" i="1" s="1"/>
  <c r="AD21691" i="1" s="1"/>
  <c r="AG21691" i="1" s="1"/>
  <c r="V21691" i="1" a="1"/>
  <c r="V21691" i="1" s="1"/>
  <c r="AE21684" i="1" a="1"/>
  <c r="AE21684" i="1" s="1"/>
  <c r="W21684" i="1" a="1"/>
  <c r="W21684" i="1" s="1"/>
  <c r="AD21684" i="1" s="1"/>
  <c r="AG21684" i="1" s="1"/>
  <c r="V21684" i="1" a="1"/>
  <c r="V21684" i="1" s="1"/>
  <c r="AE21680" i="1" a="1"/>
  <c r="AE21680" i="1" s="1"/>
  <c r="W21680" i="1" a="1"/>
  <c r="W21680" i="1" s="1"/>
  <c r="AD21680" i="1" s="1"/>
  <c r="AG21680" i="1" s="1"/>
  <c r="V21680" i="1" a="1"/>
  <c r="V21680" i="1" s="1"/>
  <c r="AE21676" i="1" a="1"/>
  <c r="AE21676" i="1" s="1"/>
  <c r="W21676" i="1" a="1"/>
  <c r="W21676" i="1" s="1"/>
  <c r="AD21676" i="1" s="1"/>
  <c r="AG21676" i="1" s="1"/>
  <c r="V21676" i="1" a="1"/>
  <c r="V21676" i="1" s="1"/>
  <c r="AE21672" i="1" a="1"/>
  <c r="AE21672" i="1" s="1"/>
  <c r="W21672" i="1" a="1"/>
  <c r="W21672" i="1" s="1"/>
  <c r="AD21672" i="1" s="1"/>
  <c r="AG21672" i="1" s="1"/>
  <c r="V21672" i="1" a="1"/>
  <c r="V21672" i="1" s="1"/>
  <c r="AE21668" i="1" a="1"/>
  <c r="AE21668" i="1" s="1"/>
  <c r="W21668" i="1" a="1"/>
  <c r="W21668" i="1" s="1"/>
  <c r="AD21668" i="1" s="1"/>
  <c r="AG21668" i="1" s="1"/>
  <c r="V21668" i="1" a="1"/>
  <c r="V21668" i="1" s="1"/>
  <c r="AE21665" i="1" a="1"/>
  <c r="AE21665" i="1" s="1"/>
  <c r="W21665" i="1" a="1"/>
  <c r="W21665" i="1" s="1"/>
  <c r="AD21665" i="1" s="1"/>
  <c r="AG21665" i="1" s="1"/>
  <c r="V21665" i="1" a="1"/>
  <c r="V21665" i="1" s="1"/>
  <c r="AE21661" i="1" a="1"/>
  <c r="AE21661" i="1" s="1"/>
  <c r="W21661" i="1" a="1"/>
  <c r="W21661" i="1" s="1"/>
  <c r="AD21661" i="1" s="1"/>
  <c r="AG21661" i="1" s="1"/>
  <c r="V21661" i="1" a="1"/>
  <c r="V21661" i="1" s="1"/>
  <c r="AE21657" i="1" a="1"/>
  <c r="AE21657" i="1" s="1"/>
  <c r="W21657" i="1" a="1"/>
  <c r="W21657" i="1" s="1"/>
  <c r="AD21657" i="1" s="1"/>
  <c r="AG21657" i="1" s="1"/>
  <c r="V21657" i="1" a="1"/>
  <c r="V21657" i="1" s="1"/>
  <c r="AE21653" i="1" a="1"/>
  <c r="AE21653" i="1" s="1"/>
  <c r="W21653" i="1" a="1"/>
  <c r="W21653" i="1" s="1"/>
  <c r="AD21653" i="1" s="1"/>
  <c r="AG21653" i="1" s="1"/>
  <c r="V21653" i="1" a="1"/>
  <c r="V21653" i="1" s="1"/>
  <c r="AE21649" i="1" a="1"/>
  <c r="AE21649" i="1" s="1"/>
  <c r="W21649" i="1" a="1"/>
  <c r="W21649" i="1" s="1"/>
  <c r="AD21649" i="1" s="1"/>
  <c r="AG21649" i="1" s="1"/>
  <c r="V21649" i="1" a="1"/>
  <c r="V21649" i="1" s="1"/>
  <c r="AE21645" i="1" a="1"/>
  <c r="AE21645" i="1" s="1"/>
  <c r="W21645" i="1" a="1"/>
  <c r="W21645" i="1" s="1"/>
  <c r="AD21645" i="1" s="1"/>
  <c r="AG21645" i="1" s="1"/>
  <c r="V21645" i="1" a="1"/>
  <c r="V21645" i="1" s="1"/>
  <c r="AE21641" i="1" a="1"/>
  <c r="AE21641" i="1" s="1"/>
  <c r="W21641" i="1" a="1"/>
  <c r="W21641" i="1" s="1"/>
  <c r="AD21641" i="1" s="1"/>
  <c r="AG21641" i="1" s="1"/>
  <c r="V21641" i="1" a="1"/>
  <c r="V21641" i="1" s="1"/>
  <c r="AE21637" i="1" a="1"/>
  <c r="AE21637" i="1" s="1"/>
  <c r="W21637" i="1" a="1"/>
  <c r="W21637" i="1" s="1"/>
  <c r="AD21637" i="1" s="1"/>
  <c r="AG21637" i="1" s="1"/>
  <c r="V21637" i="1" a="1"/>
  <c r="V21637" i="1" s="1"/>
  <c r="AE21634" i="1" a="1"/>
  <c r="AE21634" i="1" s="1"/>
  <c r="W21634" i="1" a="1"/>
  <c r="W21634" i="1" s="1"/>
  <c r="AD21634" i="1" s="1"/>
  <c r="AG21634" i="1" s="1"/>
  <c r="V21634" i="1" a="1"/>
  <c r="V21634" i="1" s="1"/>
  <c r="AE21630" i="1" a="1"/>
  <c r="AE21630" i="1" s="1"/>
  <c r="W21630" i="1" a="1"/>
  <c r="W21630" i="1" s="1"/>
  <c r="AD21630" i="1" s="1"/>
  <c r="AG21630" i="1" s="1"/>
  <c r="V21630" i="1" a="1"/>
  <c r="V21630" i="1" s="1"/>
  <c r="AE21627" i="1" a="1"/>
  <c r="AE21627" i="1" s="1"/>
  <c r="W21627" i="1" a="1"/>
  <c r="W21627" i="1" s="1"/>
  <c r="AD21627" i="1" s="1"/>
  <c r="AG21627" i="1" s="1"/>
  <c r="V21627" i="1" a="1"/>
  <c r="V21627" i="1" s="1"/>
  <c r="AE21620" i="1" a="1"/>
  <c r="AE21620" i="1" s="1"/>
  <c r="W21620" i="1" a="1"/>
  <c r="W21620" i="1" s="1"/>
  <c r="AD21620" i="1" s="1"/>
  <c r="AG21620" i="1" s="1"/>
  <c r="V21620" i="1" a="1"/>
  <c r="V21620" i="1" s="1"/>
  <c r="AE21616" i="1" a="1"/>
  <c r="AE21616" i="1" s="1"/>
  <c r="W21616" i="1" a="1"/>
  <c r="W21616" i="1" s="1"/>
  <c r="AD21616" i="1" s="1"/>
  <c r="AG21616" i="1" s="1"/>
  <c r="V21616" i="1" a="1"/>
  <c r="V21616" i="1" s="1"/>
  <c r="AE21612" i="1" a="1"/>
  <c r="AE21612" i="1" s="1"/>
  <c r="W21612" i="1" a="1"/>
  <c r="W21612" i="1" s="1"/>
  <c r="AD21612" i="1" s="1"/>
  <c r="AG21612" i="1" s="1"/>
  <c r="V21612" i="1" a="1"/>
  <c r="V21612" i="1" s="1"/>
  <c r="AE21608" i="1" a="1"/>
  <c r="AE21608" i="1" s="1"/>
  <c r="W21608" i="1" a="1"/>
  <c r="W21608" i="1" s="1"/>
  <c r="AD21608" i="1" s="1"/>
  <c r="AG21608" i="1" s="1"/>
  <c r="V21608" i="1" a="1"/>
  <c r="V21608" i="1" s="1"/>
  <c r="AE21604" i="1" a="1"/>
  <c r="AE21604" i="1" s="1"/>
  <c r="W21604" i="1" a="1"/>
  <c r="W21604" i="1" s="1"/>
  <c r="AD21604" i="1" s="1"/>
  <c r="AG21604" i="1" s="1"/>
  <c r="V21604" i="1" a="1"/>
  <c r="V21604" i="1" s="1"/>
  <c r="AE21601" i="1" a="1"/>
  <c r="AE21601" i="1" s="1"/>
  <c r="W21601" i="1" a="1"/>
  <c r="W21601" i="1" s="1"/>
  <c r="AD21601" i="1" s="1"/>
  <c r="AG21601" i="1" s="1"/>
  <c r="V21601" i="1" a="1"/>
  <c r="V21601" i="1" s="1"/>
  <c r="AE21597" i="1" a="1"/>
  <c r="AE21597" i="1" s="1"/>
  <c r="W21597" i="1" a="1"/>
  <c r="W21597" i="1" s="1"/>
  <c r="AD21597" i="1" s="1"/>
  <c r="AG21597" i="1" s="1"/>
  <c r="V21597" i="1" a="1"/>
  <c r="V21597" i="1" s="1"/>
  <c r="AE21593" i="1" a="1"/>
  <c r="AE21593" i="1" s="1"/>
  <c r="W21593" i="1" a="1"/>
  <c r="W21593" i="1" s="1"/>
  <c r="AD21593" i="1" s="1"/>
  <c r="AG21593" i="1" s="1"/>
  <c r="V21593" i="1" a="1"/>
  <c r="V21593" i="1" s="1"/>
  <c r="AE21589" i="1" a="1"/>
  <c r="AE21589" i="1" s="1"/>
  <c r="W21589" i="1" a="1"/>
  <c r="W21589" i="1" s="1"/>
  <c r="AD21589" i="1" s="1"/>
  <c r="AG21589" i="1" s="1"/>
  <c r="V21589" i="1" a="1"/>
  <c r="V21589" i="1" s="1"/>
  <c r="AE21585" i="1" a="1"/>
  <c r="AE21585" i="1" s="1"/>
  <c r="W21585" i="1" a="1"/>
  <c r="W21585" i="1" s="1"/>
  <c r="AD21585" i="1" s="1"/>
  <c r="AG21585" i="1" s="1"/>
  <c r="V21585" i="1" a="1"/>
  <c r="V21585" i="1" s="1"/>
  <c r="AE21581" i="1" a="1"/>
  <c r="AE21581" i="1" s="1"/>
  <c r="W21581" i="1" a="1"/>
  <c r="W21581" i="1" s="1"/>
  <c r="AD21581" i="1" s="1"/>
  <c r="AG21581" i="1" s="1"/>
  <c r="V21581" i="1" a="1"/>
  <c r="V21581" i="1" s="1"/>
  <c r="AE21577" i="1" a="1"/>
  <c r="AE21577" i="1" s="1"/>
  <c r="W21577" i="1" a="1"/>
  <c r="W21577" i="1" s="1"/>
  <c r="AD21577" i="1" s="1"/>
  <c r="AG21577" i="1" s="1"/>
  <c r="V21577" i="1" a="1"/>
  <c r="V21577" i="1" s="1"/>
  <c r="AE21573" i="1" a="1"/>
  <c r="AE21573" i="1" s="1"/>
  <c r="W21573" i="1" a="1"/>
  <c r="W21573" i="1" s="1"/>
  <c r="AD21573" i="1" s="1"/>
  <c r="AG21573" i="1" s="1"/>
  <c r="V21573" i="1" a="1"/>
  <c r="V21573" i="1" s="1"/>
  <c r="AE21570" i="1" a="1"/>
  <c r="AE21570" i="1" s="1"/>
  <c r="W21570" i="1" a="1"/>
  <c r="W21570" i="1" s="1"/>
  <c r="AD21570" i="1" s="1"/>
  <c r="AG21570" i="1" s="1"/>
  <c r="V21570" i="1" a="1"/>
  <c r="V21570" i="1" s="1"/>
  <c r="AE21566" i="1" a="1"/>
  <c r="AE21566" i="1" s="1"/>
  <c r="W21566" i="1" a="1"/>
  <c r="W21566" i="1" s="1"/>
  <c r="AD21566" i="1" s="1"/>
  <c r="AG21566" i="1" s="1"/>
  <c r="V21566" i="1" a="1"/>
  <c r="V21566" i="1" s="1"/>
  <c r="AE21563" i="1" a="1"/>
  <c r="AE21563" i="1" s="1"/>
  <c r="W21563" i="1" a="1"/>
  <c r="W21563" i="1" s="1"/>
  <c r="AD21563" i="1" s="1"/>
  <c r="AG21563" i="1" s="1"/>
  <c r="V21563" i="1" a="1"/>
  <c r="V21563" i="1" s="1"/>
  <c r="AE21556" i="1" a="1"/>
  <c r="AE21556" i="1" s="1"/>
  <c r="W21556" i="1" a="1"/>
  <c r="W21556" i="1" s="1"/>
  <c r="AD21556" i="1" s="1"/>
  <c r="AG21556" i="1" s="1"/>
  <c r="V21556" i="1" a="1"/>
  <c r="V21556" i="1" s="1"/>
  <c r="AE21552" i="1" a="1"/>
  <c r="AE21552" i="1" s="1"/>
  <c r="W21552" i="1" a="1"/>
  <c r="W21552" i="1" s="1"/>
  <c r="AD21552" i="1" s="1"/>
  <c r="AG21552" i="1" s="1"/>
  <c r="V21552" i="1" a="1"/>
  <c r="V21552" i="1" s="1"/>
  <c r="AE21548" i="1" a="1"/>
  <c r="AE21548" i="1" s="1"/>
  <c r="W21548" i="1" a="1"/>
  <c r="W21548" i="1" s="1"/>
  <c r="AD21548" i="1" s="1"/>
  <c r="AG21548" i="1" s="1"/>
  <c r="V21548" i="1" a="1"/>
  <c r="V21548" i="1" s="1"/>
  <c r="AE21544" i="1" a="1"/>
  <c r="AE21544" i="1" s="1"/>
  <c r="W21544" i="1" a="1"/>
  <c r="W21544" i="1" s="1"/>
  <c r="AD21544" i="1" s="1"/>
  <c r="AG21544" i="1" s="1"/>
  <c r="V21544" i="1" a="1"/>
  <c r="V21544" i="1" s="1"/>
  <c r="AE21540" i="1" a="1"/>
  <c r="AE21540" i="1" s="1"/>
  <c r="W21540" i="1" a="1"/>
  <c r="W21540" i="1" s="1"/>
  <c r="AD21540" i="1" s="1"/>
  <c r="AG21540" i="1" s="1"/>
  <c r="V21540" i="1" a="1"/>
  <c r="V21540" i="1" s="1"/>
  <c r="AE21537" i="1" a="1"/>
  <c r="AE21537" i="1" s="1"/>
  <c r="W21537" i="1" a="1"/>
  <c r="W21537" i="1" s="1"/>
  <c r="AD21537" i="1" s="1"/>
  <c r="AG21537" i="1" s="1"/>
  <c r="V21537" i="1" a="1"/>
  <c r="V21537" i="1" s="1"/>
  <c r="AE21533" i="1" a="1"/>
  <c r="AE21533" i="1" s="1"/>
  <c r="W21533" i="1" a="1"/>
  <c r="W21533" i="1" s="1"/>
  <c r="AD21533" i="1" s="1"/>
  <c r="AG21533" i="1" s="1"/>
  <c r="V21533" i="1" a="1"/>
  <c r="V21533" i="1" s="1"/>
  <c r="AE21529" i="1" a="1"/>
  <c r="AE21529" i="1" s="1"/>
  <c r="W21529" i="1" a="1"/>
  <c r="W21529" i="1" s="1"/>
  <c r="AD21529" i="1" s="1"/>
  <c r="AG21529" i="1" s="1"/>
  <c r="V21529" i="1" a="1"/>
  <c r="V21529" i="1" s="1"/>
  <c r="AE21525" i="1" a="1"/>
  <c r="AE21525" i="1" s="1"/>
  <c r="W21525" i="1" a="1"/>
  <c r="W21525" i="1" s="1"/>
  <c r="AD21525" i="1" s="1"/>
  <c r="AG21525" i="1" s="1"/>
  <c r="V21525" i="1" a="1"/>
  <c r="V21525" i="1" s="1"/>
  <c r="AE21521" i="1" a="1"/>
  <c r="AE21521" i="1" s="1"/>
  <c r="W21521" i="1" a="1"/>
  <c r="W21521" i="1" s="1"/>
  <c r="AD21521" i="1" s="1"/>
  <c r="AG21521" i="1" s="1"/>
  <c r="V21521" i="1" a="1"/>
  <c r="V21521" i="1" s="1"/>
  <c r="AE21517" i="1" a="1"/>
  <c r="AE21517" i="1" s="1"/>
  <c r="W21517" i="1" a="1"/>
  <c r="W21517" i="1" s="1"/>
  <c r="AD21517" i="1" s="1"/>
  <c r="AG21517" i="1" s="1"/>
  <c r="V21517" i="1" a="1"/>
  <c r="V21517" i="1" s="1"/>
  <c r="AE21513" i="1" a="1"/>
  <c r="AE21513" i="1" s="1"/>
  <c r="W21513" i="1" a="1"/>
  <c r="W21513" i="1" s="1"/>
  <c r="AD21513" i="1" s="1"/>
  <c r="AG21513" i="1" s="1"/>
  <c r="V21513" i="1" a="1"/>
  <c r="V21513" i="1" s="1"/>
  <c r="AE21509" i="1" a="1"/>
  <c r="AE21509" i="1" s="1"/>
  <c r="W21509" i="1" a="1"/>
  <c r="W21509" i="1" s="1"/>
  <c r="AD21509" i="1" s="1"/>
  <c r="AG21509" i="1" s="1"/>
  <c r="V21509" i="1" a="1"/>
  <c r="V21509" i="1" s="1"/>
  <c r="AE21506" i="1" a="1"/>
  <c r="AE21506" i="1" s="1"/>
  <c r="W21506" i="1" a="1"/>
  <c r="W21506" i="1" s="1"/>
  <c r="AD21506" i="1" s="1"/>
  <c r="AG21506" i="1" s="1"/>
  <c r="V21506" i="1" a="1"/>
  <c r="V21506" i="1" s="1"/>
  <c r="AE21502" i="1" a="1"/>
  <c r="AE21502" i="1" s="1"/>
  <c r="W21502" i="1" a="1"/>
  <c r="W21502" i="1" s="1"/>
  <c r="AD21502" i="1" s="1"/>
  <c r="AG21502" i="1" s="1"/>
  <c r="V21502" i="1" a="1"/>
  <c r="V21502" i="1" s="1"/>
  <c r="AE21499" i="1" a="1"/>
  <c r="AE21499" i="1" s="1"/>
  <c r="W21499" i="1" a="1"/>
  <c r="W21499" i="1" s="1"/>
  <c r="AD21499" i="1" s="1"/>
  <c r="AG21499" i="1" s="1"/>
  <c r="V21499" i="1" a="1"/>
  <c r="V21499" i="1" s="1"/>
  <c r="AE21492" i="1" a="1"/>
  <c r="AE21492" i="1" s="1"/>
  <c r="W21492" i="1" a="1"/>
  <c r="W21492" i="1" s="1"/>
  <c r="AD21492" i="1" s="1"/>
  <c r="AG21492" i="1" s="1"/>
  <c r="V21492" i="1" a="1"/>
  <c r="V21492" i="1" s="1"/>
  <c r="AE21489" i="1" a="1"/>
  <c r="AE21489" i="1" s="1"/>
  <c r="W21489" i="1" a="1"/>
  <c r="W21489" i="1" s="1"/>
  <c r="AD21489" i="1" s="1"/>
  <c r="AG21489" i="1" s="1"/>
  <c r="V21489" i="1" a="1"/>
  <c r="V21489" i="1" s="1"/>
  <c r="AE21482" i="1" a="1"/>
  <c r="AE21482" i="1" s="1"/>
  <c r="W21482" i="1" a="1"/>
  <c r="W21482" i="1" s="1"/>
  <c r="AD21482" i="1" s="1"/>
  <c r="AG21482" i="1" s="1"/>
  <c r="V21482" i="1" a="1"/>
  <c r="V21482" i="1" s="1"/>
  <c r="AE21478" i="1" a="1"/>
  <c r="AE21478" i="1" s="1"/>
  <c r="W21478" i="1" a="1"/>
  <c r="W21478" i="1" s="1"/>
  <c r="AD21478" i="1" s="1"/>
  <c r="AG21478" i="1" s="1"/>
  <c r="V21478" i="1" a="1"/>
  <c r="V21478" i="1" s="1"/>
  <c r="AE21471" i="1" a="1"/>
  <c r="AE21471" i="1" s="1"/>
  <c r="W21471" i="1" a="1"/>
  <c r="W21471" i="1" s="1"/>
  <c r="AD21471" i="1" s="1"/>
  <c r="AG21471" i="1" s="1"/>
  <c r="V21471" i="1" a="1"/>
  <c r="V21471" i="1" s="1"/>
  <c r="AE21467" i="1" a="1"/>
  <c r="AE21467" i="1" s="1"/>
  <c r="W21467" i="1" a="1"/>
  <c r="W21467" i="1" s="1"/>
  <c r="AD21467" i="1" s="1"/>
  <c r="AG21467" i="1" s="1"/>
  <c r="V21467" i="1" a="1"/>
  <c r="V21467" i="1" s="1"/>
  <c r="AE21463" i="1" a="1"/>
  <c r="AE21463" i="1" s="1"/>
  <c r="W21463" i="1" a="1"/>
  <c r="W21463" i="1" s="1"/>
  <c r="AD21463" i="1" s="1"/>
  <c r="AG21463" i="1" s="1"/>
  <c r="V21463" i="1" a="1"/>
  <c r="V21463" i="1" s="1"/>
  <c r="AE21459" i="1" a="1"/>
  <c r="AE21459" i="1" s="1"/>
  <c r="W21459" i="1" a="1"/>
  <c r="W21459" i="1" s="1"/>
  <c r="AD21459" i="1" s="1"/>
  <c r="AG21459" i="1" s="1"/>
  <c r="V21459" i="1" a="1"/>
  <c r="V21459" i="1" s="1"/>
  <c r="AE21455" i="1" a="1"/>
  <c r="AE21455" i="1" s="1"/>
  <c r="W21455" i="1" a="1"/>
  <c r="W21455" i="1" s="1"/>
  <c r="AD21455" i="1" s="1"/>
  <c r="AG21455" i="1" s="1"/>
  <c r="V21455" i="1" a="1"/>
  <c r="V21455" i="1" s="1"/>
  <c r="AE21451" i="1" a="1"/>
  <c r="AE21451" i="1" s="1"/>
  <c r="W21451" i="1" a="1"/>
  <c r="W21451" i="1" s="1"/>
  <c r="AD21451" i="1" s="1"/>
  <c r="AG21451" i="1" s="1"/>
  <c r="V21451" i="1" a="1"/>
  <c r="V21451" i="1" s="1"/>
  <c r="AE21444" i="1" a="1"/>
  <c r="AE21444" i="1" s="1"/>
  <c r="W21444" i="1" a="1"/>
  <c r="W21444" i="1" s="1"/>
  <c r="AD21444" i="1" s="1"/>
  <c r="AG21444" i="1" s="1"/>
  <c r="V21444" i="1" a="1"/>
  <c r="V21444" i="1" s="1"/>
  <c r="AE21440" i="1" a="1"/>
  <c r="AE21440" i="1" s="1"/>
  <c r="W21440" i="1" a="1"/>
  <c r="W21440" i="1" s="1"/>
  <c r="AD21440" i="1" s="1"/>
  <c r="AG21440" i="1" s="1"/>
  <c r="V21440" i="1" a="1"/>
  <c r="V21440" i="1" s="1"/>
  <c r="AE21433" i="1" a="1"/>
  <c r="AE21433" i="1" s="1"/>
  <c r="W21433" i="1" a="1"/>
  <c r="W21433" i="1" s="1"/>
  <c r="AD21433" i="1" s="1"/>
  <c r="AG21433" i="1" s="1"/>
  <c r="V21433" i="1" a="1"/>
  <c r="V21433" i="1" s="1"/>
  <c r="AE21430" i="1" a="1"/>
  <c r="AE21430" i="1" s="1"/>
  <c r="W21430" i="1" a="1"/>
  <c r="W21430" i="1" s="1"/>
  <c r="AD21430" i="1" s="1"/>
  <c r="AG21430" i="1" s="1"/>
  <c r="V21430" i="1" a="1"/>
  <c r="V21430" i="1" s="1"/>
  <c r="AE21423" i="1" a="1"/>
  <c r="AE21423" i="1" s="1"/>
  <c r="W21423" i="1" a="1"/>
  <c r="W21423" i="1" s="1"/>
  <c r="AD21423" i="1" s="1"/>
  <c r="AG21423" i="1" s="1"/>
  <c r="V21423" i="1" a="1"/>
  <c r="V21423" i="1" s="1"/>
  <c r="AE21420" i="1" a="1"/>
  <c r="AE21420" i="1" s="1"/>
  <c r="W21420" i="1" a="1"/>
  <c r="W21420" i="1" s="1"/>
  <c r="AD21420" i="1" s="1"/>
  <c r="AG21420" i="1" s="1"/>
  <c r="V21420" i="1" a="1"/>
  <c r="V21420" i="1" s="1"/>
  <c r="AE21416" i="1" a="1"/>
  <c r="AE21416" i="1" s="1"/>
  <c r="W21416" i="1" a="1"/>
  <c r="W21416" i="1" s="1"/>
  <c r="AD21416" i="1" s="1"/>
  <c r="AG21416" i="1" s="1"/>
  <c r="V21416" i="1" a="1"/>
  <c r="V21416" i="1" s="1"/>
  <c r="AE21412" i="1" a="1"/>
  <c r="AE21412" i="1" s="1"/>
  <c r="W21412" i="1" a="1"/>
  <c r="W21412" i="1" s="1"/>
  <c r="AD21412" i="1" s="1"/>
  <c r="AG21412" i="1" s="1"/>
  <c r="V21412" i="1" a="1"/>
  <c r="V21412" i="1" s="1"/>
  <c r="AE21409" i="1" a="1"/>
  <c r="AE21409" i="1" s="1"/>
  <c r="W21409" i="1" a="1"/>
  <c r="W21409" i="1" s="1"/>
  <c r="AD21409" i="1" s="1"/>
  <c r="AG21409" i="1" s="1"/>
  <c r="V21409" i="1" a="1"/>
  <c r="V21409" i="1" s="1"/>
  <c r="AE21405" i="1" a="1"/>
  <c r="AE21405" i="1" s="1"/>
  <c r="W21405" i="1" a="1"/>
  <c r="W21405" i="1" s="1"/>
  <c r="AD21405" i="1" s="1"/>
  <c r="AG21405" i="1" s="1"/>
  <c r="V21405" i="1" a="1"/>
  <c r="V21405" i="1" s="1"/>
  <c r="AE21401" i="1" a="1"/>
  <c r="AE21401" i="1" s="1"/>
  <c r="W21401" i="1" a="1"/>
  <c r="W21401" i="1" s="1"/>
  <c r="AD21401" i="1" s="1"/>
  <c r="AG21401" i="1" s="1"/>
  <c r="V21401" i="1" a="1"/>
  <c r="V21401" i="1" s="1"/>
  <c r="AE21397" i="1" a="1"/>
  <c r="AE21397" i="1" s="1"/>
  <c r="W21397" i="1" a="1"/>
  <c r="W21397" i="1" s="1"/>
  <c r="AD21397" i="1" s="1"/>
  <c r="AG21397" i="1" s="1"/>
  <c r="V21397" i="1" a="1"/>
  <c r="V21397" i="1" s="1"/>
  <c r="AE21393" i="1" a="1"/>
  <c r="AE21393" i="1" s="1"/>
  <c r="W21393" i="1" a="1"/>
  <c r="W21393" i="1" s="1"/>
  <c r="AD21393" i="1" s="1"/>
  <c r="AG21393" i="1" s="1"/>
  <c r="V21393" i="1" a="1"/>
  <c r="V21393" i="1" s="1"/>
  <c r="AE21389" i="1" a="1"/>
  <c r="AE21389" i="1" s="1"/>
  <c r="W21389" i="1" a="1"/>
  <c r="W21389" i="1" s="1"/>
  <c r="AD21389" i="1" s="1"/>
  <c r="AG21389" i="1" s="1"/>
  <c r="V21389" i="1" a="1"/>
  <c r="V21389" i="1" s="1"/>
  <c r="AE21385" i="1" a="1"/>
  <c r="AE21385" i="1" s="1"/>
  <c r="W21385" i="1" a="1"/>
  <c r="W21385" i="1" s="1"/>
  <c r="AD21385" i="1" s="1"/>
  <c r="AG21385" i="1" s="1"/>
  <c r="V21385" i="1" a="1"/>
  <c r="V21385" i="1" s="1"/>
  <c r="AE21382" i="1" a="1"/>
  <c r="AE21382" i="1" s="1"/>
  <c r="W21382" i="1" a="1"/>
  <c r="W21382" i="1" s="1"/>
  <c r="AD21382" i="1" s="1"/>
  <c r="AG21382" i="1" s="1"/>
  <c r="V21382" i="1" a="1"/>
  <c r="V21382" i="1" s="1"/>
  <c r="AE21378" i="1" a="1"/>
  <c r="AE21378" i="1" s="1"/>
  <c r="W21378" i="1" a="1"/>
  <c r="W21378" i="1" s="1"/>
  <c r="AD21378" i="1" s="1"/>
  <c r="AG21378" i="1" s="1"/>
  <c r="V21378" i="1" a="1"/>
  <c r="V21378" i="1" s="1"/>
  <c r="AE21374" i="1" a="1"/>
  <c r="AE21374" i="1" s="1"/>
  <c r="W21374" i="1" a="1"/>
  <c r="W21374" i="1" s="1"/>
  <c r="AD21374" i="1" s="1"/>
  <c r="AG21374" i="1" s="1"/>
  <c r="V21374" i="1" a="1"/>
  <c r="V21374" i="1" s="1"/>
  <c r="AE21371" i="1" a="1"/>
  <c r="AE21371" i="1" s="1"/>
  <c r="W21371" i="1" a="1"/>
  <c r="W21371" i="1" s="1"/>
  <c r="AD21371" i="1" s="1"/>
  <c r="AG21371" i="1" s="1"/>
  <c r="V21371" i="1" a="1"/>
  <c r="V21371" i="1" s="1"/>
  <c r="AE21364" i="1" a="1"/>
  <c r="AE21364" i="1" s="1"/>
  <c r="W21364" i="1" a="1"/>
  <c r="W21364" i="1" s="1"/>
  <c r="AD21364" i="1" s="1"/>
  <c r="AG21364" i="1" s="1"/>
  <c r="V21364" i="1" a="1"/>
  <c r="V21364" i="1" s="1"/>
  <c r="AE21361" i="1" a="1"/>
  <c r="AE21361" i="1" s="1"/>
  <c r="W21361" i="1" a="1"/>
  <c r="W21361" i="1" s="1"/>
  <c r="AD21361" i="1" s="1"/>
  <c r="AG21361" i="1" s="1"/>
  <c r="V21361" i="1" a="1"/>
  <c r="V21361" i="1" s="1"/>
  <c r="AE21354" i="1" a="1"/>
  <c r="AE21354" i="1" s="1"/>
  <c r="W21354" i="1" a="1"/>
  <c r="W21354" i="1" s="1"/>
  <c r="AD21354" i="1" s="1"/>
  <c r="AG21354" i="1" s="1"/>
  <c r="V21354" i="1" a="1"/>
  <c r="V21354" i="1" s="1"/>
  <c r="AE21350" i="1" a="1"/>
  <c r="AE21350" i="1" s="1"/>
  <c r="W21350" i="1" a="1"/>
  <c r="W21350" i="1" s="1"/>
  <c r="AD21350" i="1" s="1"/>
  <c r="AG21350" i="1" s="1"/>
  <c r="V21350" i="1" a="1"/>
  <c r="V21350" i="1" s="1"/>
  <c r="AE21343" i="1" a="1"/>
  <c r="AE21343" i="1" s="1"/>
  <c r="W21343" i="1" a="1"/>
  <c r="W21343" i="1" s="1"/>
  <c r="AD21343" i="1" s="1"/>
  <c r="AG21343" i="1" s="1"/>
  <c r="V21343" i="1" a="1"/>
  <c r="V21343" i="1" s="1"/>
  <c r="AE21339" i="1" a="1"/>
  <c r="AE21339" i="1" s="1"/>
  <c r="W21339" i="1" a="1"/>
  <c r="W21339" i="1" s="1"/>
  <c r="AD21339" i="1" s="1"/>
  <c r="AG21339" i="1" s="1"/>
  <c r="V21339" i="1" a="1"/>
  <c r="V21339" i="1" s="1"/>
  <c r="AE21335" i="1" a="1"/>
  <c r="AE21335" i="1" s="1"/>
  <c r="W21335" i="1" a="1"/>
  <c r="W21335" i="1" s="1"/>
  <c r="AD21335" i="1" s="1"/>
  <c r="AG21335" i="1" s="1"/>
  <c r="V21335" i="1" a="1"/>
  <c r="V21335" i="1" s="1"/>
  <c r="AE21331" i="1" a="1"/>
  <c r="AE21331" i="1" s="1"/>
  <c r="W21331" i="1" a="1"/>
  <c r="W21331" i="1" s="1"/>
  <c r="AD21331" i="1" s="1"/>
  <c r="AG21331" i="1" s="1"/>
  <c r="V21331" i="1" a="1"/>
  <c r="V21331" i="1" s="1"/>
  <c r="AE21327" i="1" a="1"/>
  <c r="AE21327" i="1" s="1"/>
  <c r="W21327" i="1" a="1"/>
  <c r="W21327" i="1" s="1"/>
  <c r="AD21327" i="1" s="1"/>
  <c r="AG21327" i="1" s="1"/>
  <c r="V21327" i="1" a="1"/>
  <c r="V21327" i="1" s="1"/>
  <c r="AE21323" i="1" a="1"/>
  <c r="AE21323" i="1" s="1"/>
  <c r="W21323" i="1" a="1"/>
  <c r="W21323" i="1" s="1"/>
  <c r="AD21323" i="1" s="1"/>
  <c r="AG21323" i="1" s="1"/>
  <c r="V21323" i="1" a="1"/>
  <c r="V21323" i="1" s="1"/>
  <c r="AE21316" i="1" a="1"/>
  <c r="AE21316" i="1" s="1"/>
  <c r="W21316" i="1" a="1"/>
  <c r="W21316" i="1" s="1"/>
  <c r="AD21316" i="1" s="1"/>
  <c r="AG21316" i="1" s="1"/>
  <c r="V21316" i="1" a="1"/>
  <c r="V21316" i="1" s="1"/>
  <c r="AE21312" i="1" a="1"/>
  <c r="AE21312" i="1" s="1"/>
  <c r="W21312" i="1" a="1"/>
  <c r="W21312" i="1" s="1"/>
  <c r="AD21312" i="1" s="1"/>
  <c r="AG21312" i="1" s="1"/>
  <c r="V21312" i="1" a="1"/>
  <c r="V21312" i="1" s="1"/>
  <c r="AE21305" i="1" a="1"/>
  <c r="AE21305" i="1" s="1"/>
  <c r="W21305" i="1" a="1"/>
  <c r="W21305" i="1" s="1"/>
  <c r="AD21305" i="1" s="1"/>
  <c r="AG21305" i="1" s="1"/>
  <c r="V21305" i="1" a="1"/>
  <c r="V21305" i="1" s="1"/>
  <c r="AE21302" i="1" a="1"/>
  <c r="AE21302" i="1" s="1"/>
  <c r="W21302" i="1" a="1"/>
  <c r="W21302" i="1" s="1"/>
  <c r="AD21302" i="1" s="1"/>
  <c r="AG21302" i="1" s="1"/>
  <c r="V21302" i="1" a="1"/>
  <c r="V21302" i="1" s="1"/>
  <c r="AE21295" i="1" a="1"/>
  <c r="AE21295" i="1" s="1"/>
  <c r="W21295" i="1" a="1"/>
  <c r="W21295" i="1" s="1"/>
  <c r="AD21295" i="1" s="1"/>
  <c r="AG21295" i="1" s="1"/>
  <c r="V21295" i="1" a="1"/>
  <c r="V21295" i="1" s="1"/>
  <c r="AE21292" i="1" a="1"/>
  <c r="AE21292" i="1" s="1"/>
  <c r="W21292" i="1" a="1"/>
  <c r="W21292" i="1" s="1"/>
  <c r="AD21292" i="1" s="1"/>
  <c r="AG21292" i="1" s="1"/>
  <c r="V21292" i="1" a="1"/>
  <c r="V21292" i="1" s="1"/>
  <c r="AE21288" i="1" a="1"/>
  <c r="AE21288" i="1" s="1"/>
  <c r="W21288" i="1" a="1"/>
  <c r="W21288" i="1" s="1"/>
  <c r="AD21288" i="1" s="1"/>
  <c r="AG21288" i="1" s="1"/>
  <c r="V21288" i="1" a="1"/>
  <c r="V21288" i="1" s="1"/>
  <c r="AE21284" i="1" a="1"/>
  <c r="AE21284" i="1" s="1"/>
  <c r="W21284" i="1" a="1"/>
  <c r="W21284" i="1" s="1"/>
  <c r="AD21284" i="1" s="1"/>
  <c r="AG21284" i="1" s="1"/>
  <c r="V21284" i="1" a="1"/>
  <c r="V21284" i="1" s="1"/>
  <c r="AE21281" i="1" a="1"/>
  <c r="AE21281" i="1" s="1"/>
  <c r="W21281" i="1" a="1"/>
  <c r="W21281" i="1" s="1"/>
  <c r="AD21281" i="1" s="1"/>
  <c r="AG21281" i="1" s="1"/>
  <c r="V21281" i="1" a="1"/>
  <c r="V21281" i="1" s="1"/>
  <c r="AE21277" i="1" a="1"/>
  <c r="AE21277" i="1" s="1"/>
  <c r="W21277" i="1" a="1"/>
  <c r="W21277" i="1" s="1"/>
  <c r="AD21277" i="1" s="1"/>
  <c r="AG21277" i="1" s="1"/>
  <c r="V21277" i="1" a="1"/>
  <c r="V21277" i="1" s="1"/>
  <c r="AE21273" i="1" a="1"/>
  <c r="AE21273" i="1" s="1"/>
  <c r="W21273" i="1" a="1"/>
  <c r="W21273" i="1" s="1"/>
  <c r="AD21273" i="1" s="1"/>
  <c r="AG21273" i="1" s="1"/>
  <c r="V21273" i="1" a="1"/>
  <c r="V21273" i="1" s="1"/>
  <c r="AE21269" i="1" a="1"/>
  <c r="AE21269" i="1" s="1"/>
  <c r="W21269" i="1" a="1"/>
  <c r="W21269" i="1" s="1"/>
  <c r="AD21269" i="1" s="1"/>
  <c r="AG21269" i="1" s="1"/>
  <c r="V21269" i="1" a="1"/>
  <c r="V21269" i="1" s="1"/>
  <c r="AE21265" i="1" a="1"/>
  <c r="AE21265" i="1" s="1"/>
  <c r="W21265" i="1" a="1"/>
  <c r="W21265" i="1" s="1"/>
  <c r="AD21265" i="1" s="1"/>
  <c r="AG21265" i="1" s="1"/>
  <c r="V21265" i="1" a="1"/>
  <c r="V21265" i="1" s="1"/>
  <c r="AE21261" i="1" a="1"/>
  <c r="AE21261" i="1" s="1"/>
  <c r="W21261" i="1" a="1"/>
  <c r="W21261" i="1" s="1"/>
  <c r="AD21261" i="1" s="1"/>
  <c r="AG21261" i="1" s="1"/>
  <c r="V21261" i="1" a="1"/>
  <c r="V21261" i="1" s="1"/>
  <c r="AE21257" i="1" a="1"/>
  <c r="AE21257" i="1" s="1"/>
  <c r="W21257" i="1" a="1"/>
  <c r="W21257" i="1" s="1"/>
  <c r="AD21257" i="1" s="1"/>
  <c r="AG21257" i="1" s="1"/>
  <c r="V21257" i="1" a="1"/>
  <c r="V21257" i="1" s="1"/>
  <c r="AE21254" i="1" a="1"/>
  <c r="AE21254" i="1" s="1"/>
  <c r="W21254" i="1" a="1"/>
  <c r="W21254" i="1" s="1"/>
  <c r="AD21254" i="1" s="1"/>
  <c r="AG21254" i="1" s="1"/>
  <c r="V21254" i="1" a="1"/>
  <c r="V21254" i="1" s="1"/>
  <c r="AE21250" i="1" a="1"/>
  <c r="AE21250" i="1" s="1"/>
  <c r="W21250" i="1" a="1"/>
  <c r="W21250" i="1" s="1"/>
  <c r="AD21250" i="1" s="1"/>
  <c r="AG21250" i="1" s="1"/>
  <c r="V21250" i="1" a="1"/>
  <c r="V21250" i="1" s="1"/>
  <c r="AE21246" i="1" a="1"/>
  <c r="AE21246" i="1" s="1"/>
  <c r="W21246" i="1" a="1"/>
  <c r="W21246" i="1" s="1"/>
  <c r="AD21246" i="1" s="1"/>
  <c r="AG21246" i="1" s="1"/>
  <c r="V21246" i="1" a="1"/>
  <c r="V21246" i="1" s="1"/>
  <c r="AE21243" i="1" a="1"/>
  <c r="AE21243" i="1" s="1"/>
  <c r="W21243" i="1" a="1"/>
  <c r="W21243" i="1" s="1"/>
  <c r="AD21243" i="1" s="1"/>
  <c r="AG21243" i="1" s="1"/>
  <c r="V21243" i="1" a="1"/>
  <c r="V21243" i="1" s="1"/>
  <c r="AE21236" i="1" a="1"/>
  <c r="AE21236" i="1" s="1"/>
  <c r="W21236" i="1" a="1"/>
  <c r="W21236" i="1" s="1"/>
  <c r="AD21236" i="1" s="1"/>
  <c r="AG21236" i="1" s="1"/>
  <c r="V21236" i="1" a="1"/>
  <c r="V21236" i="1" s="1"/>
  <c r="AE21232" i="1" a="1"/>
  <c r="AE21232" i="1" s="1"/>
  <c r="W21232" i="1" a="1"/>
  <c r="W21232" i="1" s="1"/>
  <c r="AD21232" i="1" s="1"/>
  <c r="AG21232" i="1" s="1"/>
  <c r="V21232" i="1" a="1"/>
  <c r="V21232" i="1" s="1"/>
  <c r="AE21228" i="1" a="1"/>
  <c r="AE21228" i="1" s="1"/>
  <c r="W21228" i="1" a="1"/>
  <c r="W21228" i="1" s="1"/>
  <c r="AD21228" i="1" s="1"/>
  <c r="AG21228" i="1" s="1"/>
  <c r="V21228" i="1" a="1"/>
  <c r="V21228" i="1" s="1"/>
  <c r="AE21224" i="1" a="1"/>
  <c r="AE21224" i="1" s="1"/>
  <c r="W21224" i="1" a="1"/>
  <c r="W21224" i="1" s="1"/>
  <c r="AD21224" i="1" s="1"/>
  <c r="AG21224" i="1" s="1"/>
  <c r="V21224" i="1" a="1"/>
  <c r="V21224" i="1" s="1"/>
  <c r="AE21220" i="1" a="1"/>
  <c r="AE21220" i="1" s="1"/>
  <c r="W21220" i="1" a="1"/>
  <c r="W21220" i="1" s="1"/>
  <c r="AD21220" i="1" s="1"/>
  <c r="AG21220" i="1" s="1"/>
  <c r="V21220" i="1" a="1"/>
  <c r="V21220" i="1" s="1"/>
  <c r="AE21217" i="1" a="1"/>
  <c r="AE21217" i="1" s="1"/>
  <c r="W21217" i="1" a="1"/>
  <c r="W21217" i="1" s="1"/>
  <c r="AD21217" i="1" s="1"/>
  <c r="AG21217" i="1" s="1"/>
  <c r="V21217" i="1" a="1"/>
  <c r="V21217" i="1" s="1"/>
  <c r="AE21210" i="1" a="1"/>
  <c r="AE21210" i="1" s="1"/>
  <c r="W21210" i="1" a="1"/>
  <c r="W21210" i="1" s="1"/>
  <c r="AD21210" i="1" s="1"/>
  <c r="AG21210" i="1" s="1"/>
  <c r="V21210" i="1" a="1"/>
  <c r="V21210" i="1" s="1"/>
  <c r="AE21206" i="1" a="1"/>
  <c r="AE21206" i="1" s="1"/>
  <c r="W21206" i="1" a="1"/>
  <c r="W21206" i="1" s="1"/>
  <c r="AD21206" i="1" s="1"/>
  <c r="AG21206" i="1" s="1"/>
  <c r="V21206" i="1" a="1"/>
  <c r="V21206" i="1" s="1"/>
  <c r="AE21202" i="1" a="1"/>
  <c r="AE21202" i="1" s="1"/>
  <c r="W21202" i="1" a="1"/>
  <c r="W21202" i="1" s="1"/>
  <c r="AD21202" i="1" s="1"/>
  <c r="AG21202" i="1" s="1"/>
  <c r="V21202" i="1" a="1"/>
  <c r="V21202" i="1" s="1"/>
  <c r="AE21198" i="1" a="1"/>
  <c r="AE21198" i="1" s="1"/>
  <c r="W21198" i="1" a="1"/>
  <c r="W21198" i="1" s="1"/>
  <c r="AD21198" i="1" s="1"/>
  <c r="AG21198" i="1" s="1"/>
  <c r="V21198" i="1" a="1"/>
  <c r="V21198" i="1" s="1"/>
  <c r="AE21194" i="1" a="1"/>
  <c r="AE21194" i="1" s="1"/>
  <c r="W21194" i="1" a="1"/>
  <c r="W21194" i="1" s="1"/>
  <c r="AD21194" i="1" s="1"/>
  <c r="AG21194" i="1" s="1"/>
  <c r="V21194" i="1" a="1"/>
  <c r="V21194" i="1" s="1"/>
  <c r="AE21190" i="1" a="1"/>
  <c r="AE21190" i="1" s="1"/>
  <c r="W21190" i="1" a="1"/>
  <c r="W21190" i="1" s="1"/>
  <c r="AD21190" i="1" s="1"/>
  <c r="AG21190" i="1" s="1"/>
  <c r="V21190" i="1" a="1"/>
  <c r="V21190" i="1" s="1"/>
  <c r="AE21183" i="1" a="1"/>
  <c r="AE21183" i="1" s="1"/>
  <c r="W21183" i="1" a="1"/>
  <c r="W21183" i="1" s="1"/>
  <c r="AD21183" i="1" s="1"/>
  <c r="AG21183" i="1" s="1"/>
  <c r="V21183" i="1" a="1"/>
  <c r="V21183" i="1" s="1"/>
  <c r="AE21179" i="1" a="1"/>
  <c r="AE21179" i="1" s="1"/>
  <c r="W21179" i="1" a="1"/>
  <c r="W21179" i="1" s="1"/>
  <c r="AD21179" i="1" s="1"/>
  <c r="AG21179" i="1" s="1"/>
  <c r="V21179" i="1" a="1"/>
  <c r="V21179" i="1" s="1"/>
  <c r="AE21175" i="1" a="1"/>
  <c r="AE21175" i="1" s="1"/>
  <c r="W21175" i="1" a="1"/>
  <c r="W21175" i="1" s="1"/>
  <c r="AD21175" i="1" s="1"/>
  <c r="AG21175" i="1" s="1"/>
  <c r="V21175" i="1" a="1"/>
  <c r="V21175" i="1" s="1"/>
  <c r="AE21171" i="1" a="1"/>
  <c r="AE21171" i="1" s="1"/>
  <c r="W21171" i="1" a="1"/>
  <c r="W21171" i="1" s="1"/>
  <c r="AD21171" i="1" s="1"/>
  <c r="AG21171" i="1" s="1"/>
  <c r="V21171" i="1" a="1"/>
  <c r="V21171" i="1" s="1"/>
  <c r="AE21167" i="1" a="1"/>
  <c r="AE21167" i="1" s="1"/>
  <c r="W21167" i="1" a="1"/>
  <c r="W21167" i="1" s="1"/>
  <c r="AD21167" i="1" s="1"/>
  <c r="AG21167" i="1" s="1"/>
  <c r="V21167" i="1" a="1"/>
  <c r="V21167" i="1" s="1"/>
  <c r="AE21163" i="1" a="1"/>
  <c r="AE21163" i="1" s="1"/>
  <c r="W21163" i="1" a="1"/>
  <c r="W21163" i="1" s="1"/>
  <c r="AD21163" i="1" s="1"/>
  <c r="AG21163" i="1" s="1"/>
  <c r="V21163" i="1" a="1"/>
  <c r="V21163" i="1" s="1"/>
  <c r="AE21159" i="1" a="1"/>
  <c r="AE21159" i="1" s="1"/>
  <c r="W21159" i="1" a="1"/>
  <c r="W21159" i="1" s="1"/>
  <c r="AD21159" i="1" s="1"/>
  <c r="AG21159" i="1" s="1"/>
  <c r="V21159" i="1" a="1"/>
  <c r="V21159" i="1" s="1"/>
  <c r="AE21155" i="1" a="1"/>
  <c r="AE21155" i="1" s="1"/>
  <c r="W21155" i="1" a="1"/>
  <c r="W21155" i="1" s="1"/>
  <c r="AD21155" i="1" s="1"/>
  <c r="AG21155" i="1" s="1"/>
  <c r="V21155" i="1" a="1"/>
  <c r="V21155" i="1" s="1"/>
  <c r="AE21151" i="1" a="1"/>
  <c r="AE21151" i="1" s="1"/>
  <c r="W21151" i="1" a="1"/>
  <c r="W21151" i="1" s="1"/>
  <c r="AD21151" i="1" s="1"/>
  <c r="AG21151" i="1" s="1"/>
  <c r="V21151" i="1" a="1"/>
  <c r="V21151" i="1" s="1"/>
  <c r="AE21147" i="1" a="1"/>
  <c r="AE21147" i="1" s="1"/>
  <c r="W21147" i="1" a="1"/>
  <c r="W21147" i="1" s="1"/>
  <c r="AD21147" i="1" s="1"/>
  <c r="AG21147" i="1" s="1"/>
  <c r="V21147" i="1" a="1"/>
  <c r="V21147" i="1" s="1"/>
  <c r="AE21140" i="1" a="1"/>
  <c r="AE21140" i="1" s="1"/>
  <c r="W21140" i="1" a="1"/>
  <c r="W21140" i="1" s="1"/>
  <c r="AD21140" i="1" s="1"/>
  <c r="AG21140" i="1" s="1"/>
  <c r="V21140" i="1" a="1"/>
  <c r="V21140" i="1" s="1"/>
  <c r="AE21136" i="1" a="1"/>
  <c r="AE21136" i="1" s="1"/>
  <c r="W21136" i="1" a="1"/>
  <c r="W21136" i="1" s="1"/>
  <c r="AD21136" i="1" s="1"/>
  <c r="AG21136" i="1" s="1"/>
  <c r="V21136" i="1" a="1"/>
  <c r="V21136" i="1" s="1"/>
  <c r="AE21132" i="1" a="1"/>
  <c r="AE21132" i="1" s="1"/>
  <c r="W21132" i="1" a="1"/>
  <c r="W21132" i="1" s="1"/>
  <c r="AD21132" i="1" s="1"/>
  <c r="AG21132" i="1" s="1"/>
  <c r="V21132" i="1" a="1"/>
  <c r="V21132" i="1" s="1"/>
  <c r="AE21128" i="1" a="1"/>
  <c r="AE21128" i="1" s="1"/>
  <c r="W21128" i="1" a="1"/>
  <c r="W21128" i="1" s="1"/>
  <c r="AD21128" i="1" s="1"/>
  <c r="AG21128" i="1" s="1"/>
  <c r="V21128" i="1" a="1"/>
  <c r="V21128" i="1" s="1"/>
  <c r="AE21124" i="1" a="1"/>
  <c r="AE21124" i="1" s="1"/>
  <c r="W21124" i="1" a="1"/>
  <c r="W21124" i="1" s="1"/>
  <c r="AD21124" i="1" s="1"/>
  <c r="AG21124" i="1" s="1"/>
  <c r="V21124" i="1" a="1"/>
  <c r="V21124" i="1" s="1"/>
  <c r="AE21120" i="1" a="1"/>
  <c r="AE21120" i="1" s="1"/>
  <c r="W21120" i="1" a="1"/>
  <c r="W21120" i="1" s="1"/>
  <c r="AD21120" i="1" s="1"/>
  <c r="AG21120" i="1" s="1"/>
  <c r="V21120" i="1" a="1"/>
  <c r="V21120" i="1" s="1"/>
  <c r="AE21113" i="1" a="1"/>
  <c r="AE21113" i="1" s="1"/>
  <c r="W21113" i="1" a="1"/>
  <c r="W21113" i="1" s="1"/>
  <c r="AD21113" i="1" s="1"/>
  <c r="AG21113" i="1" s="1"/>
  <c r="V21113" i="1" a="1"/>
  <c r="V21113" i="1" s="1"/>
  <c r="AE21110" i="1" a="1"/>
  <c r="AE21110" i="1" s="1"/>
  <c r="W21110" i="1" a="1"/>
  <c r="W21110" i="1" s="1"/>
  <c r="AD21110" i="1" s="1"/>
  <c r="AG21110" i="1" s="1"/>
  <c r="V21110" i="1" a="1"/>
  <c r="V21110" i="1" s="1"/>
  <c r="AE21106" i="1" a="1"/>
  <c r="AE21106" i="1" s="1"/>
  <c r="W21106" i="1" a="1"/>
  <c r="W21106" i="1" s="1"/>
  <c r="AD21106" i="1" s="1"/>
  <c r="AG21106" i="1" s="1"/>
  <c r="V21106" i="1" a="1"/>
  <c r="V21106" i="1" s="1"/>
  <c r="AE21102" i="1" a="1"/>
  <c r="AE21102" i="1" s="1"/>
  <c r="W21102" i="1" a="1"/>
  <c r="W21102" i="1" s="1"/>
  <c r="AD21102" i="1" s="1"/>
  <c r="AG21102" i="1" s="1"/>
  <c r="V21102" i="1" a="1"/>
  <c r="V21102" i="1" s="1"/>
  <c r="AE21098" i="1" a="1"/>
  <c r="AE21098" i="1" s="1"/>
  <c r="W21098" i="1" a="1"/>
  <c r="W21098" i="1" s="1"/>
  <c r="AD21098" i="1" s="1"/>
  <c r="AG21098" i="1" s="1"/>
  <c r="V21098" i="1" a="1"/>
  <c r="V21098" i="1" s="1"/>
  <c r="AE21094" i="1" a="1"/>
  <c r="AE21094" i="1" s="1"/>
  <c r="W21094" i="1" a="1"/>
  <c r="W21094" i="1" s="1"/>
  <c r="AD21094" i="1" s="1"/>
  <c r="AG21094" i="1" s="1"/>
  <c r="V21094" i="1" a="1"/>
  <c r="V21094" i="1" s="1"/>
  <c r="AE21087" i="1" a="1"/>
  <c r="AE21087" i="1" s="1"/>
  <c r="W21087" i="1" a="1"/>
  <c r="W21087" i="1" s="1"/>
  <c r="AD21087" i="1" s="1"/>
  <c r="AG21087" i="1" s="1"/>
  <c r="V21087" i="1" a="1"/>
  <c r="V21087" i="1" s="1"/>
  <c r="AE21084" i="1" a="1"/>
  <c r="AE21084" i="1" s="1"/>
  <c r="W21084" i="1" a="1"/>
  <c r="W21084" i="1" s="1"/>
  <c r="AD21084" i="1" s="1"/>
  <c r="AG21084" i="1" s="1"/>
  <c r="V21084" i="1" a="1"/>
  <c r="V21084" i="1" s="1"/>
  <c r="AE21080" i="1" a="1"/>
  <c r="AE21080" i="1" s="1"/>
  <c r="W21080" i="1" a="1"/>
  <c r="W21080" i="1" s="1"/>
  <c r="AD21080" i="1" s="1"/>
  <c r="AG21080" i="1" s="1"/>
  <c r="V21080" i="1" a="1"/>
  <c r="V21080" i="1" s="1"/>
  <c r="AE21076" i="1" a="1"/>
  <c r="AE21076" i="1" s="1"/>
  <c r="W21076" i="1" a="1"/>
  <c r="W21076" i="1" s="1"/>
  <c r="AD21076" i="1" s="1"/>
  <c r="AG21076" i="1" s="1"/>
  <c r="V21076" i="1" a="1"/>
  <c r="V21076" i="1" s="1"/>
  <c r="AE21072" i="1" a="1"/>
  <c r="AE21072" i="1" s="1"/>
  <c r="W21072" i="1" a="1"/>
  <c r="W21072" i="1" s="1"/>
  <c r="AD21072" i="1" s="1"/>
  <c r="AG21072" i="1" s="1"/>
  <c r="V21072" i="1" a="1"/>
  <c r="V21072" i="1" s="1"/>
  <c r="AE21068" i="1" a="1"/>
  <c r="AE21068" i="1" s="1"/>
  <c r="W21068" i="1" a="1"/>
  <c r="W21068" i="1" s="1"/>
  <c r="AD21068" i="1" s="1"/>
  <c r="AG21068" i="1" s="1"/>
  <c r="V21068" i="1" a="1"/>
  <c r="V21068" i="1" s="1"/>
  <c r="AE21064" i="1" a="1"/>
  <c r="AE21064" i="1" s="1"/>
  <c r="W21064" i="1" a="1"/>
  <c r="W21064" i="1" s="1"/>
  <c r="AD21064" i="1" s="1"/>
  <c r="AG21064" i="1" s="1"/>
  <c r="V21064" i="1" a="1"/>
  <c r="V21064" i="1" s="1"/>
  <c r="AE21060" i="1" a="1"/>
  <c r="AE21060" i="1" s="1"/>
  <c r="W21060" i="1" a="1"/>
  <c r="W21060" i="1" s="1"/>
  <c r="AD21060" i="1" s="1"/>
  <c r="AG21060" i="1" s="1"/>
  <c r="V21060" i="1" a="1"/>
  <c r="V21060" i="1" s="1"/>
  <c r="AE21057" i="1" a="1"/>
  <c r="AE21057" i="1" s="1"/>
  <c r="W21057" i="1" a="1"/>
  <c r="W21057" i="1" s="1"/>
  <c r="AD21057" i="1" s="1"/>
  <c r="AG21057" i="1" s="1"/>
  <c r="V21057" i="1" a="1"/>
  <c r="V21057" i="1" s="1"/>
  <c r="AE21053" i="1" a="1"/>
  <c r="AE21053" i="1" s="1"/>
  <c r="W21053" i="1" a="1"/>
  <c r="W21053" i="1" s="1"/>
  <c r="AD21053" i="1" s="1"/>
  <c r="AG21053" i="1" s="1"/>
  <c r="V21053" i="1" a="1"/>
  <c r="V21053" i="1" s="1"/>
  <c r="AE21049" i="1" a="1"/>
  <c r="AE21049" i="1" s="1"/>
  <c r="W21049" i="1" a="1"/>
  <c r="W21049" i="1" s="1"/>
  <c r="AD21049" i="1" s="1"/>
  <c r="AG21049" i="1" s="1"/>
  <c r="V21049" i="1" a="1"/>
  <c r="V21049" i="1" s="1"/>
  <c r="AE21045" i="1" a="1"/>
  <c r="AE21045" i="1" s="1"/>
  <c r="W21045" i="1" a="1"/>
  <c r="W21045" i="1" s="1"/>
  <c r="AD21045" i="1" s="1"/>
  <c r="AG21045" i="1" s="1"/>
  <c r="V21045" i="1" a="1"/>
  <c r="V21045" i="1" s="1"/>
  <c r="AE21041" i="1" a="1"/>
  <c r="AE21041" i="1" s="1"/>
  <c r="W21041" i="1" a="1"/>
  <c r="W21041" i="1" s="1"/>
  <c r="AD21041" i="1" s="1"/>
  <c r="AG21041" i="1" s="1"/>
  <c r="V21041" i="1" a="1"/>
  <c r="V21041" i="1" s="1"/>
  <c r="AE21037" i="1" a="1"/>
  <c r="AE21037" i="1" s="1"/>
  <c r="W21037" i="1" a="1"/>
  <c r="W21037" i="1" s="1"/>
  <c r="AD21037" i="1" s="1"/>
  <c r="AG21037" i="1" s="1"/>
  <c r="V21037" i="1" a="1"/>
  <c r="V21037" i="1" s="1"/>
  <c r="AE21033" i="1" a="1"/>
  <c r="AE21033" i="1" s="1"/>
  <c r="W21033" i="1" a="1"/>
  <c r="W21033" i="1" s="1"/>
  <c r="AD21033" i="1" s="1"/>
  <c r="AG21033" i="1" s="1"/>
  <c r="V21033" i="1" a="1"/>
  <c r="V21033" i="1" s="1"/>
  <c r="AE21029" i="1" a="1"/>
  <c r="AE21029" i="1" s="1"/>
  <c r="W21029" i="1" a="1"/>
  <c r="W21029" i="1" s="1"/>
  <c r="AD21029" i="1" s="1"/>
  <c r="AG21029" i="1" s="1"/>
  <c r="V21029" i="1" a="1"/>
  <c r="V21029" i="1" s="1"/>
  <c r="AE21025" i="1" a="1"/>
  <c r="AE21025" i="1" s="1"/>
  <c r="W21025" i="1" a="1"/>
  <c r="W21025" i="1" s="1"/>
  <c r="AD21025" i="1" s="1"/>
  <c r="AG21025" i="1" s="1"/>
  <c r="V21025" i="1" a="1"/>
  <c r="V21025" i="1" s="1"/>
  <c r="AE21021" i="1" a="1"/>
  <c r="AE21021" i="1" s="1"/>
  <c r="W21021" i="1" a="1"/>
  <c r="W21021" i="1" s="1"/>
  <c r="AD21021" i="1" s="1"/>
  <c r="AG21021" i="1" s="1"/>
  <c r="V21021" i="1" a="1"/>
  <c r="V21021" i="1" s="1"/>
  <c r="AE21017" i="1" a="1"/>
  <c r="AE21017" i="1" s="1"/>
  <c r="W21017" i="1" a="1"/>
  <c r="W21017" i="1" s="1"/>
  <c r="AD21017" i="1" s="1"/>
  <c r="AG21017" i="1" s="1"/>
  <c r="V21017" i="1" a="1"/>
  <c r="V21017" i="1" s="1"/>
  <c r="AE21014" i="1" a="1"/>
  <c r="AE21014" i="1" s="1"/>
  <c r="W21014" i="1" a="1"/>
  <c r="W21014" i="1" s="1"/>
  <c r="AD21014" i="1" s="1"/>
  <c r="AG21014" i="1" s="1"/>
  <c r="V21014" i="1" a="1"/>
  <c r="V21014" i="1" s="1"/>
  <c r="AE21010" i="1" a="1"/>
  <c r="AE21010" i="1" s="1"/>
  <c r="W21010" i="1" a="1"/>
  <c r="W21010" i="1" s="1"/>
  <c r="AD21010" i="1" s="1"/>
  <c r="AG21010" i="1" s="1"/>
  <c r="V21010" i="1" a="1"/>
  <c r="V21010" i="1" s="1"/>
  <c r="AE21006" i="1" a="1"/>
  <c r="AE21006" i="1" s="1"/>
  <c r="W21006" i="1" a="1"/>
  <c r="W21006" i="1" s="1"/>
  <c r="AD21006" i="1" s="1"/>
  <c r="AG21006" i="1" s="1"/>
  <c r="V21006" i="1" a="1"/>
  <c r="V21006" i="1" s="1"/>
  <c r="AE21002" i="1" a="1"/>
  <c r="AE21002" i="1" s="1"/>
  <c r="W21002" i="1" a="1"/>
  <c r="W21002" i="1" s="1"/>
  <c r="AD21002" i="1" s="1"/>
  <c r="AG21002" i="1" s="1"/>
  <c r="V21002" i="1" a="1"/>
  <c r="V21002" i="1" s="1"/>
  <c r="AE20998" i="1" a="1"/>
  <c r="AE20998" i="1" s="1"/>
  <c r="W20998" i="1" a="1"/>
  <c r="W20998" i="1" s="1"/>
  <c r="AD20998" i="1" s="1"/>
  <c r="AG20998" i="1" s="1"/>
  <c r="V20998" i="1" a="1"/>
  <c r="V20998" i="1" s="1"/>
  <c r="AE20994" i="1" a="1"/>
  <c r="AE20994" i="1" s="1"/>
  <c r="W20994" i="1" a="1"/>
  <c r="W20994" i="1" s="1"/>
  <c r="AD20994" i="1" s="1"/>
  <c r="AG20994" i="1" s="1"/>
  <c r="V20994" i="1" a="1"/>
  <c r="V20994" i="1" s="1"/>
  <c r="AE20990" i="1" a="1"/>
  <c r="AE20990" i="1" s="1"/>
  <c r="W20990" i="1" a="1"/>
  <c r="W20990" i="1" s="1"/>
  <c r="AD20990" i="1" s="1"/>
  <c r="AG20990" i="1" s="1"/>
  <c r="V20990" i="1" a="1"/>
  <c r="V20990" i="1" s="1"/>
  <c r="AE20987" i="1" a="1"/>
  <c r="AE20987" i="1" s="1"/>
  <c r="W20987" i="1" a="1"/>
  <c r="W20987" i="1" s="1"/>
  <c r="AD20987" i="1" s="1"/>
  <c r="AG20987" i="1" s="1"/>
  <c r="V20987" i="1" a="1"/>
  <c r="V20987" i="1" s="1"/>
  <c r="AE20980" i="1" a="1"/>
  <c r="AE20980" i="1" s="1"/>
  <c r="W20980" i="1" a="1"/>
  <c r="W20980" i="1" s="1"/>
  <c r="AD20980" i="1" s="1"/>
  <c r="AG20980" i="1" s="1"/>
  <c r="V20980" i="1" a="1"/>
  <c r="V20980" i="1" s="1"/>
  <c r="AE20976" i="1" a="1"/>
  <c r="AE20976" i="1" s="1"/>
  <c r="W20976" i="1" a="1"/>
  <c r="W20976" i="1" s="1"/>
  <c r="AD20976" i="1" s="1"/>
  <c r="AG20976" i="1" s="1"/>
  <c r="V20976" i="1" a="1"/>
  <c r="V20976" i="1" s="1"/>
  <c r="AE20972" i="1" a="1"/>
  <c r="AE20972" i="1" s="1"/>
  <c r="W20972" i="1" a="1"/>
  <c r="W20972" i="1" s="1"/>
  <c r="AD20972" i="1" s="1"/>
  <c r="AG20972" i="1" s="1"/>
  <c r="V20972" i="1" a="1"/>
  <c r="V20972" i="1" s="1"/>
  <c r="AE20968" i="1" a="1"/>
  <c r="AE20968" i="1" s="1"/>
  <c r="W20968" i="1" a="1"/>
  <c r="W20968" i="1" s="1"/>
  <c r="AD20968" i="1" s="1"/>
  <c r="AG20968" i="1" s="1"/>
  <c r="V20968" i="1" a="1"/>
  <c r="V20968" i="1" s="1"/>
  <c r="AE20964" i="1" a="1"/>
  <c r="AE20964" i="1" s="1"/>
  <c r="W20964" i="1" a="1"/>
  <c r="W20964" i="1" s="1"/>
  <c r="AD20964" i="1" s="1"/>
  <c r="AG20964" i="1" s="1"/>
  <c r="V20964" i="1" a="1"/>
  <c r="V20964" i="1" s="1"/>
  <c r="AE20961" i="1" a="1"/>
  <c r="AE20961" i="1" s="1"/>
  <c r="W20961" i="1" a="1"/>
  <c r="W20961" i="1" s="1"/>
  <c r="AD20961" i="1" s="1"/>
  <c r="AG20961" i="1" s="1"/>
  <c r="V20961" i="1" a="1"/>
  <c r="V20961" i="1" s="1"/>
  <c r="AE20954" i="1" a="1"/>
  <c r="AE20954" i="1" s="1"/>
  <c r="W20954" i="1" a="1"/>
  <c r="W20954" i="1" s="1"/>
  <c r="AD20954" i="1" s="1"/>
  <c r="AG20954" i="1" s="1"/>
  <c r="V20954" i="1" a="1"/>
  <c r="V20954" i="1" s="1"/>
  <c r="AE20950" i="1" a="1"/>
  <c r="AE20950" i="1" s="1"/>
  <c r="W20950" i="1" a="1"/>
  <c r="W20950" i="1" s="1"/>
  <c r="AD20950" i="1" s="1"/>
  <c r="AG20950" i="1" s="1"/>
  <c r="V20950" i="1" a="1"/>
  <c r="V20950" i="1" s="1"/>
  <c r="AE20946" i="1" a="1"/>
  <c r="AE20946" i="1" s="1"/>
  <c r="W20946" i="1" a="1"/>
  <c r="W20946" i="1" s="1"/>
  <c r="AD20946" i="1" s="1"/>
  <c r="AG20946" i="1" s="1"/>
  <c r="V20946" i="1" a="1"/>
  <c r="V20946" i="1" s="1"/>
  <c r="AE20942" i="1" a="1"/>
  <c r="AE20942" i="1" s="1"/>
  <c r="W20942" i="1" a="1"/>
  <c r="W20942" i="1" s="1"/>
  <c r="AD20942" i="1" s="1"/>
  <c r="AG20942" i="1" s="1"/>
  <c r="V20942" i="1" a="1"/>
  <c r="V20942" i="1" s="1"/>
  <c r="AE20935" i="1" a="1"/>
  <c r="AE20935" i="1" s="1"/>
  <c r="W20935" i="1" a="1"/>
  <c r="W20935" i="1" s="1"/>
  <c r="AD20935" i="1" s="1"/>
  <c r="AG20935" i="1" s="1"/>
  <c r="V20935" i="1" a="1"/>
  <c r="V20935" i="1" s="1"/>
  <c r="AE20931" i="1" a="1"/>
  <c r="AE20931" i="1" s="1"/>
  <c r="W20931" i="1" a="1"/>
  <c r="W20931" i="1" s="1"/>
  <c r="AD20931" i="1" s="1"/>
  <c r="AG20931" i="1" s="1"/>
  <c r="V20931" i="1" a="1"/>
  <c r="V20931" i="1" s="1"/>
  <c r="AE20927" i="1" a="1"/>
  <c r="AE20927" i="1" s="1"/>
  <c r="W20927" i="1" a="1"/>
  <c r="W20927" i="1" s="1"/>
  <c r="AD20927" i="1" s="1"/>
  <c r="AG20927" i="1" s="1"/>
  <c r="V20927" i="1" a="1"/>
  <c r="V20927" i="1" s="1"/>
  <c r="AE20920" i="1" a="1"/>
  <c r="AE20920" i="1" s="1"/>
  <c r="W20920" i="1" a="1"/>
  <c r="W20920" i="1" s="1"/>
  <c r="AD20920" i="1" s="1"/>
  <c r="AG20920" i="1" s="1"/>
  <c r="V20920" i="1" a="1"/>
  <c r="V20920" i="1" s="1"/>
  <c r="AE20916" i="1" a="1"/>
  <c r="AE20916" i="1" s="1"/>
  <c r="W20916" i="1" a="1"/>
  <c r="W20916" i="1" s="1"/>
  <c r="AD20916" i="1" s="1"/>
  <c r="AG20916" i="1" s="1"/>
  <c r="V20916" i="1" a="1"/>
  <c r="V20916" i="1" s="1"/>
  <c r="AE20912" i="1" a="1"/>
  <c r="AE20912" i="1" s="1"/>
  <c r="W20912" i="1" a="1"/>
  <c r="W20912" i="1" s="1"/>
  <c r="AD20912" i="1" s="1"/>
  <c r="AG20912" i="1" s="1"/>
  <c r="V20912" i="1" a="1"/>
  <c r="V20912" i="1" s="1"/>
  <c r="AE20908" i="1" a="1"/>
  <c r="AE20908" i="1" s="1"/>
  <c r="W20908" i="1" a="1"/>
  <c r="W20908" i="1" s="1"/>
  <c r="AD20908" i="1" s="1"/>
  <c r="AG20908" i="1" s="1"/>
  <c r="V20908" i="1" a="1"/>
  <c r="V20908" i="1" s="1"/>
  <c r="AE20904" i="1" a="1"/>
  <c r="AE20904" i="1" s="1"/>
  <c r="W20904" i="1" a="1"/>
  <c r="W20904" i="1" s="1"/>
  <c r="AD20904" i="1" s="1"/>
  <c r="AG20904" i="1" s="1"/>
  <c r="V20904" i="1" a="1"/>
  <c r="V20904" i="1" s="1"/>
  <c r="AE20900" i="1" a="1"/>
  <c r="AE20900" i="1" s="1"/>
  <c r="W20900" i="1" a="1"/>
  <c r="W20900" i="1" s="1"/>
  <c r="AD20900" i="1" s="1"/>
  <c r="AG20900" i="1" s="1"/>
  <c r="V20900" i="1" a="1"/>
  <c r="V20900" i="1" s="1"/>
  <c r="AE20896" i="1" a="1"/>
  <c r="AE20896" i="1" s="1"/>
  <c r="W20896" i="1" a="1"/>
  <c r="W20896" i="1" s="1"/>
  <c r="AD20896" i="1" s="1"/>
  <c r="AG20896" i="1" s="1"/>
  <c r="V20896" i="1" a="1"/>
  <c r="V20896" i="1" s="1"/>
  <c r="AE20892" i="1" a="1"/>
  <c r="AE20892" i="1" s="1"/>
  <c r="W20892" i="1" a="1"/>
  <c r="W20892" i="1" s="1"/>
  <c r="AD20892" i="1" s="1"/>
  <c r="AG20892" i="1" s="1"/>
  <c r="V20892" i="1" a="1"/>
  <c r="V20892" i="1" s="1"/>
  <c r="AE20889" i="1" a="1"/>
  <c r="AE20889" i="1" s="1"/>
  <c r="W20889" i="1" a="1"/>
  <c r="W20889" i="1" s="1"/>
  <c r="AD20889" i="1" s="1"/>
  <c r="AG20889" i="1" s="1"/>
  <c r="V20889" i="1" a="1"/>
  <c r="V20889" i="1" s="1"/>
  <c r="AE20885" i="1" a="1"/>
  <c r="AE20885" i="1" s="1"/>
  <c r="W20885" i="1" a="1"/>
  <c r="W20885" i="1" s="1"/>
  <c r="AD20885" i="1" s="1"/>
  <c r="AG20885" i="1" s="1"/>
  <c r="V20885" i="1" a="1"/>
  <c r="V20885" i="1" s="1"/>
  <c r="AE20882" i="1" a="1"/>
  <c r="AE20882" i="1" s="1"/>
  <c r="W20882" i="1" a="1"/>
  <c r="W20882" i="1" s="1"/>
  <c r="AD20882" i="1" s="1"/>
  <c r="AG20882" i="1" s="1"/>
  <c r="V20882" i="1" a="1"/>
  <c r="V20882" i="1" s="1"/>
  <c r="AE20878" i="1" a="1"/>
  <c r="AE20878" i="1" s="1"/>
  <c r="W20878" i="1" a="1"/>
  <c r="W20878" i="1" s="1"/>
  <c r="AD20878" i="1" s="1"/>
  <c r="AG20878" i="1" s="1"/>
  <c r="V20878" i="1" a="1"/>
  <c r="V20878" i="1" s="1"/>
  <c r="AE20874" i="1" a="1"/>
  <c r="AE20874" i="1" s="1"/>
  <c r="W20874" i="1" a="1"/>
  <c r="W20874" i="1" s="1"/>
  <c r="AD20874" i="1" s="1"/>
  <c r="AG20874" i="1" s="1"/>
  <c r="V20874" i="1" a="1"/>
  <c r="V20874" i="1" s="1"/>
  <c r="AE20870" i="1" a="1"/>
  <c r="AE20870" i="1" s="1"/>
  <c r="W20870" i="1" a="1"/>
  <c r="W20870" i="1" s="1"/>
  <c r="AD20870" i="1" s="1"/>
  <c r="AG20870" i="1" s="1"/>
  <c r="V20870" i="1" a="1"/>
  <c r="V20870" i="1" s="1"/>
  <c r="AE20866" i="1" a="1"/>
  <c r="AE20866" i="1" s="1"/>
  <c r="W20866" i="1" a="1"/>
  <c r="W20866" i="1" s="1"/>
  <c r="AD20866" i="1" s="1"/>
  <c r="AG20866" i="1" s="1"/>
  <c r="V20866" i="1" a="1"/>
  <c r="V20866" i="1" s="1"/>
  <c r="AE20862" i="1" a="1"/>
  <c r="AE20862" i="1" s="1"/>
  <c r="W20862" i="1" a="1"/>
  <c r="W20862" i="1" s="1"/>
  <c r="AD20862" i="1" s="1"/>
  <c r="AG20862" i="1" s="1"/>
  <c r="V20862" i="1" a="1"/>
  <c r="V20862" i="1" s="1"/>
  <c r="AE20855" i="1" a="1"/>
  <c r="AE20855" i="1" s="1"/>
  <c r="W20855" i="1" a="1"/>
  <c r="W20855" i="1" s="1"/>
  <c r="AD20855" i="1" s="1"/>
  <c r="AG20855" i="1" s="1"/>
  <c r="V20855" i="1" a="1"/>
  <c r="V20855" i="1" s="1"/>
  <c r="AE20848" i="1" a="1"/>
  <c r="AE20848" i="1" s="1"/>
  <c r="W20848" i="1" a="1"/>
  <c r="W20848" i="1" s="1"/>
  <c r="AD20848" i="1" s="1"/>
  <c r="AG20848" i="1" s="1"/>
  <c r="V20848" i="1" a="1"/>
  <c r="V20848" i="1" s="1"/>
  <c r="AE20844" i="1" a="1"/>
  <c r="AE20844" i="1" s="1"/>
  <c r="W20844" i="1" a="1"/>
  <c r="W20844" i="1" s="1"/>
  <c r="AD20844" i="1" s="1"/>
  <c r="AG20844" i="1" s="1"/>
  <c r="V20844" i="1" a="1"/>
  <c r="V20844" i="1" s="1"/>
  <c r="AE20840" i="1" a="1"/>
  <c r="AE20840" i="1" s="1"/>
  <c r="W20840" i="1" a="1"/>
  <c r="W20840" i="1" s="1"/>
  <c r="AD20840" i="1" s="1"/>
  <c r="AG20840" i="1" s="1"/>
  <c r="V20840" i="1" a="1"/>
  <c r="V20840" i="1" s="1"/>
  <c r="AE20836" i="1" a="1"/>
  <c r="AE20836" i="1" s="1"/>
  <c r="W20836" i="1" a="1"/>
  <c r="W20836" i="1" s="1"/>
  <c r="AD20836" i="1" s="1"/>
  <c r="AG20836" i="1" s="1"/>
  <c r="V20836" i="1" a="1"/>
  <c r="V20836" i="1" s="1"/>
  <c r="AE20832" i="1" a="1"/>
  <c r="AE20832" i="1" s="1"/>
  <c r="W20832" i="1" a="1"/>
  <c r="W20832" i="1" s="1"/>
  <c r="AD20832" i="1" s="1"/>
  <c r="AG20832" i="1" s="1"/>
  <c r="V20832" i="1" a="1"/>
  <c r="V20832" i="1" s="1"/>
  <c r="AE20828" i="1" a="1"/>
  <c r="AE20828" i="1" s="1"/>
  <c r="W20828" i="1" a="1"/>
  <c r="W20828" i="1" s="1"/>
  <c r="AD20828" i="1" s="1"/>
  <c r="AG20828" i="1" s="1"/>
  <c r="V20828" i="1" a="1"/>
  <c r="V20828" i="1" s="1"/>
  <c r="AE20825" i="1" a="1"/>
  <c r="AE20825" i="1" s="1"/>
  <c r="W20825" i="1" a="1"/>
  <c r="W20825" i="1" s="1"/>
  <c r="AD20825" i="1" s="1"/>
  <c r="AG20825" i="1" s="1"/>
  <c r="V20825" i="1" a="1"/>
  <c r="V20825" i="1" s="1"/>
  <c r="AE20821" i="1" a="1"/>
  <c r="AE20821" i="1" s="1"/>
  <c r="W20821" i="1" a="1"/>
  <c r="W20821" i="1" s="1"/>
  <c r="AD20821" i="1" s="1"/>
  <c r="AG20821" i="1" s="1"/>
  <c r="V20821" i="1" a="1"/>
  <c r="V20821" i="1" s="1"/>
  <c r="AE20818" i="1" a="1"/>
  <c r="AE20818" i="1" s="1"/>
  <c r="W20818" i="1" a="1"/>
  <c r="W20818" i="1" s="1"/>
  <c r="AD20818" i="1" s="1"/>
  <c r="AG20818" i="1" s="1"/>
  <c r="V20818" i="1" a="1"/>
  <c r="V20818" i="1" s="1"/>
  <c r="AE20814" i="1" a="1"/>
  <c r="AE20814" i="1" s="1"/>
  <c r="W20814" i="1" a="1"/>
  <c r="W20814" i="1" s="1"/>
  <c r="AD20814" i="1" s="1"/>
  <c r="AG20814" i="1" s="1"/>
  <c r="V20814" i="1" a="1"/>
  <c r="V20814" i="1" s="1"/>
  <c r="AE20810" i="1" a="1"/>
  <c r="AE20810" i="1" s="1"/>
  <c r="W20810" i="1" a="1"/>
  <c r="W20810" i="1" s="1"/>
  <c r="AD20810" i="1" s="1"/>
  <c r="AG20810" i="1" s="1"/>
  <c r="V20810" i="1" a="1"/>
  <c r="V20810" i="1" s="1"/>
  <c r="AE20806" i="1" a="1"/>
  <c r="AE20806" i="1" s="1"/>
  <c r="W20806" i="1" a="1"/>
  <c r="W20806" i="1" s="1"/>
  <c r="AD20806" i="1" s="1"/>
  <c r="AG20806" i="1" s="1"/>
  <c r="V20806" i="1" a="1"/>
  <c r="V20806" i="1" s="1"/>
  <c r="AE20802" i="1" a="1"/>
  <c r="AE20802" i="1" s="1"/>
  <c r="W20802" i="1" a="1"/>
  <c r="W20802" i="1" s="1"/>
  <c r="AD20802" i="1" s="1"/>
  <c r="AG20802" i="1" s="1"/>
  <c r="V20802" i="1" a="1"/>
  <c r="V20802" i="1" s="1"/>
  <c r="AE20798" i="1" a="1"/>
  <c r="AE20798" i="1" s="1"/>
  <c r="W20798" i="1" a="1"/>
  <c r="W20798" i="1" s="1"/>
  <c r="AD20798" i="1" s="1"/>
  <c r="AG20798" i="1" s="1"/>
  <c r="V20798" i="1" a="1"/>
  <c r="V20798" i="1" s="1"/>
  <c r="AE20791" i="1" a="1"/>
  <c r="AE20791" i="1" s="1"/>
  <c r="W20791" i="1" a="1"/>
  <c r="W20791" i="1" s="1"/>
  <c r="AD20791" i="1" s="1"/>
  <c r="AG20791" i="1" s="1"/>
  <c r="V20791" i="1" a="1"/>
  <c r="V20791" i="1" s="1"/>
  <c r="AE20784" i="1" a="1"/>
  <c r="AE20784" i="1" s="1"/>
  <c r="W20784" i="1" a="1"/>
  <c r="W20784" i="1" s="1"/>
  <c r="AD20784" i="1" s="1"/>
  <c r="AG20784" i="1" s="1"/>
  <c r="V20784" i="1" a="1"/>
  <c r="V20784" i="1" s="1"/>
  <c r="AE20780" i="1" a="1"/>
  <c r="AE20780" i="1" s="1"/>
  <c r="W20780" i="1" a="1"/>
  <c r="W20780" i="1" s="1"/>
  <c r="AD20780" i="1" s="1"/>
  <c r="AG20780" i="1" s="1"/>
  <c r="V20780" i="1" a="1"/>
  <c r="V20780" i="1" s="1"/>
  <c r="AE20776" i="1" a="1"/>
  <c r="AE20776" i="1" s="1"/>
  <c r="W20776" i="1" a="1"/>
  <c r="W20776" i="1" s="1"/>
  <c r="AD20776" i="1" s="1"/>
  <c r="AG20776" i="1" s="1"/>
  <c r="V20776" i="1" a="1"/>
  <c r="V20776" i="1" s="1"/>
  <c r="AE20772" i="1" a="1"/>
  <c r="AE20772" i="1" s="1"/>
  <c r="W20772" i="1" a="1"/>
  <c r="W20772" i="1" s="1"/>
  <c r="AD20772" i="1" s="1"/>
  <c r="AG20772" i="1" s="1"/>
  <c r="V20772" i="1" a="1"/>
  <c r="V20772" i="1" s="1"/>
  <c r="AE20768" i="1" a="1"/>
  <c r="AE20768" i="1" s="1"/>
  <c r="W20768" i="1" a="1"/>
  <c r="W20768" i="1" s="1"/>
  <c r="AD20768" i="1" s="1"/>
  <c r="AG20768" i="1" s="1"/>
  <c r="V20768" i="1" a="1"/>
  <c r="V20768" i="1" s="1"/>
  <c r="AE20764" i="1" a="1"/>
  <c r="AE20764" i="1" s="1"/>
  <c r="W20764" i="1" a="1"/>
  <c r="W20764" i="1" s="1"/>
  <c r="AD20764" i="1" s="1"/>
  <c r="AG20764" i="1" s="1"/>
  <c r="V20764" i="1" a="1"/>
  <c r="V20764" i="1" s="1"/>
  <c r="AE20761" i="1" a="1"/>
  <c r="AE20761" i="1" s="1"/>
  <c r="W20761" i="1" a="1"/>
  <c r="W20761" i="1" s="1"/>
  <c r="AD20761" i="1" s="1"/>
  <c r="AG20761" i="1" s="1"/>
  <c r="V20761" i="1" a="1"/>
  <c r="V20761" i="1" s="1"/>
  <c r="AE20757" i="1" a="1"/>
  <c r="AE20757" i="1" s="1"/>
  <c r="W20757" i="1" a="1"/>
  <c r="W20757" i="1" s="1"/>
  <c r="AD20757" i="1" s="1"/>
  <c r="AG20757" i="1" s="1"/>
  <c r="V20757" i="1" a="1"/>
  <c r="V20757" i="1" s="1"/>
  <c r="AE20754" i="1" a="1"/>
  <c r="AE20754" i="1" s="1"/>
  <c r="W20754" i="1" a="1"/>
  <c r="W20754" i="1" s="1"/>
  <c r="AD20754" i="1" s="1"/>
  <c r="AG20754" i="1" s="1"/>
  <c r="V20754" i="1" a="1"/>
  <c r="V20754" i="1" s="1"/>
  <c r="AE20750" i="1" a="1"/>
  <c r="AE20750" i="1" s="1"/>
  <c r="W20750" i="1" a="1"/>
  <c r="W20750" i="1" s="1"/>
  <c r="AD20750" i="1" s="1"/>
  <c r="AG20750" i="1" s="1"/>
  <c r="V20750" i="1" a="1"/>
  <c r="V20750" i="1" s="1"/>
  <c r="AE20746" i="1" a="1"/>
  <c r="AE20746" i="1" s="1"/>
  <c r="W20746" i="1" a="1"/>
  <c r="W20746" i="1" s="1"/>
  <c r="AD20746" i="1" s="1"/>
  <c r="AG20746" i="1" s="1"/>
  <c r="V20746" i="1" a="1"/>
  <c r="V20746" i="1" s="1"/>
  <c r="AE20742" i="1" a="1"/>
  <c r="AE20742" i="1" s="1"/>
  <c r="W20742" i="1" a="1"/>
  <c r="W20742" i="1" s="1"/>
  <c r="AD20742" i="1" s="1"/>
  <c r="AG20742" i="1" s="1"/>
  <c r="V20742" i="1" a="1"/>
  <c r="V20742" i="1" s="1"/>
  <c r="AE20738" i="1" a="1"/>
  <c r="AE20738" i="1" s="1"/>
  <c r="W20738" i="1" a="1"/>
  <c r="W20738" i="1" s="1"/>
  <c r="AD20738" i="1" s="1"/>
  <c r="AG20738" i="1" s="1"/>
  <c r="V20738" i="1" a="1"/>
  <c r="V20738" i="1" s="1"/>
  <c r="AE20734" i="1" a="1"/>
  <c r="AE20734" i="1" s="1"/>
  <c r="W20734" i="1" a="1"/>
  <c r="W20734" i="1" s="1"/>
  <c r="AD20734" i="1" s="1"/>
  <c r="AG20734" i="1" s="1"/>
  <c r="V20734" i="1" a="1"/>
  <c r="V20734" i="1" s="1"/>
  <c r="AE20730" i="1" a="1"/>
  <c r="AE20730" i="1" s="1"/>
  <c r="W20730" i="1" a="1"/>
  <c r="W20730" i="1" s="1"/>
  <c r="AD20730" i="1" s="1"/>
  <c r="AG20730" i="1" s="1"/>
  <c r="V20730" i="1" a="1"/>
  <c r="V20730" i="1" s="1"/>
  <c r="AE20726" i="1" a="1"/>
  <c r="AE20726" i="1" s="1"/>
  <c r="W20726" i="1" a="1"/>
  <c r="W20726" i="1" s="1"/>
  <c r="AD20726" i="1" s="1"/>
  <c r="AG20726" i="1" s="1"/>
  <c r="V20726" i="1" a="1"/>
  <c r="V20726" i="1" s="1"/>
  <c r="AE20722" i="1" a="1"/>
  <c r="AE20722" i="1" s="1"/>
  <c r="W20722" i="1" a="1"/>
  <c r="W20722" i="1" s="1"/>
  <c r="AD20722" i="1" s="1"/>
  <c r="AG20722" i="1" s="1"/>
  <c r="V20722" i="1" a="1"/>
  <c r="V20722" i="1" s="1"/>
  <c r="AE20718" i="1" a="1"/>
  <c r="AE20718" i="1" s="1"/>
  <c r="W20718" i="1" a="1"/>
  <c r="W20718" i="1" s="1"/>
  <c r="AD20718" i="1" s="1"/>
  <c r="AG20718" i="1" s="1"/>
  <c r="V20718" i="1" a="1"/>
  <c r="V20718" i="1" s="1"/>
  <c r="AE20711" i="1" a="1"/>
  <c r="AE20711" i="1" s="1"/>
  <c r="W20711" i="1" a="1"/>
  <c r="W20711" i="1" s="1"/>
  <c r="AD20711" i="1" s="1"/>
  <c r="AG20711" i="1" s="1"/>
  <c r="V20711" i="1" a="1"/>
  <c r="V20711" i="1" s="1"/>
  <c r="AE20707" i="1" a="1"/>
  <c r="AE20707" i="1" s="1"/>
  <c r="W20707" i="1" a="1"/>
  <c r="W20707" i="1" s="1"/>
  <c r="AD20707" i="1" s="1"/>
  <c r="AG20707" i="1" s="1"/>
  <c r="V20707" i="1" a="1"/>
  <c r="V20707" i="1" s="1"/>
  <c r="AE20703" i="1" a="1"/>
  <c r="AE20703" i="1" s="1"/>
  <c r="W20703" i="1" a="1"/>
  <c r="W20703" i="1" s="1"/>
  <c r="AD20703" i="1" s="1"/>
  <c r="AG20703" i="1" s="1"/>
  <c r="V20703" i="1" a="1"/>
  <c r="V20703" i="1" s="1"/>
  <c r="AE20696" i="1" a="1"/>
  <c r="AE20696" i="1" s="1"/>
  <c r="W20696" i="1" a="1"/>
  <c r="W20696" i="1" s="1"/>
  <c r="AD20696" i="1" s="1"/>
  <c r="AG20696" i="1" s="1"/>
  <c r="V20696" i="1" a="1"/>
  <c r="V20696" i="1" s="1"/>
  <c r="AE20692" i="1" a="1"/>
  <c r="AE20692" i="1" s="1"/>
  <c r="W20692" i="1" a="1"/>
  <c r="W20692" i="1" s="1"/>
  <c r="AD20692" i="1" s="1"/>
  <c r="AG20692" i="1" s="1"/>
  <c r="V20692" i="1" a="1"/>
  <c r="V20692" i="1" s="1"/>
  <c r="AE20688" i="1" a="1"/>
  <c r="AE20688" i="1" s="1"/>
  <c r="W20688" i="1" a="1"/>
  <c r="W20688" i="1" s="1"/>
  <c r="AD20688" i="1" s="1"/>
  <c r="AG20688" i="1" s="1"/>
  <c r="V20688" i="1" a="1"/>
  <c r="V20688" i="1" s="1"/>
  <c r="AE20684" i="1" a="1"/>
  <c r="AE20684" i="1" s="1"/>
  <c r="W20684" i="1" a="1"/>
  <c r="W20684" i="1" s="1"/>
  <c r="AD20684" i="1" s="1"/>
  <c r="AG20684" i="1" s="1"/>
  <c r="V20684" i="1" a="1"/>
  <c r="V20684" i="1" s="1"/>
  <c r="AE20680" i="1" a="1"/>
  <c r="AE20680" i="1" s="1"/>
  <c r="W20680" i="1" a="1"/>
  <c r="W20680" i="1" s="1"/>
  <c r="AD20680" i="1" s="1"/>
  <c r="AG20680" i="1" s="1"/>
  <c r="V20680" i="1" a="1"/>
  <c r="V20680" i="1" s="1"/>
  <c r="AE20676" i="1" a="1"/>
  <c r="AE20676" i="1" s="1"/>
  <c r="W20676" i="1" a="1"/>
  <c r="W20676" i="1" s="1"/>
  <c r="AD20676" i="1" s="1"/>
  <c r="AG20676" i="1" s="1"/>
  <c r="V20676" i="1" a="1"/>
  <c r="V20676" i="1" s="1"/>
  <c r="AE20672" i="1" a="1"/>
  <c r="AE20672" i="1" s="1"/>
  <c r="W20672" i="1" a="1"/>
  <c r="W20672" i="1" s="1"/>
  <c r="AD20672" i="1" s="1"/>
  <c r="AG20672" i="1" s="1"/>
  <c r="V20672" i="1" a="1"/>
  <c r="V20672" i="1" s="1"/>
  <c r="AE20668" i="1" a="1"/>
  <c r="AE20668" i="1" s="1"/>
  <c r="W20668" i="1" a="1"/>
  <c r="W20668" i="1" s="1"/>
  <c r="AD20668" i="1" s="1"/>
  <c r="AG20668" i="1" s="1"/>
  <c r="V20668" i="1" a="1"/>
  <c r="V20668" i="1" s="1"/>
  <c r="AE20664" i="1" a="1"/>
  <c r="AE20664" i="1" s="1"/>
  <c r="W20664" i="1" a="1"/>
  <c r="W20664" i="1" s="1"/>
  <c r="AD20664" i="1" s="1"/>
  <c r="AG20664" i="1" s="1"/>
  <c r="V20664" i="1" a="1"/>
  <c r="V20664" i="1" s="1"/>
  <c r="AE20660" i="1" a="1"/>
  <c r="AE20660" i="1" s="1"/>
  <c r="W20660" i="1" a="1"/>
  <c r="W20660" i="1" s="1"/>
  <c r="AD20660" i="1" s="1"/>
  <c r="AG20660" i="1" s="1"/>
  <c r="V20660" i="1" a="1"/>
  <c r="V20660" i="1" s="1"/>
  <c r="AE20656" i="1" a="1"/>
  <c r="AE20656" i="1" s="1"/>
  <c r="W20656" i="1" a="1"/>
  <c r="W20656" i="1" s="1"/>
  <c r="AD20656" i="1" s="1"/>
  <c r="AG20656" i="1" s="1"/>
  <c r="V20656" i="1" a="1"/>
  <c r="V20656" i="1" s="1"/>
  <c r="AE20652" i="1" a="1"/>
  <c r="AE20652" i="1" s="1"/>
  <c r="W20652" i="1" a="1"/>
  <c r="W20652" i="1" s="1"/>
  <c r="AD20652" i="1" s="1"/>
  <c r="AG20652" i="1" s="1"/>
  <c r="V20652" i="1" a="1"/>
  <c r="V20652" i="1" s="1"/>
  <c r="AE20649" i="1" a="1"/>
  <c r="AE20649" i="1" s="1"/>
  <c r="W20649" i="1" a="1"/>
  <c r="W20649" i="1" s="1"/>
  <c r="AD20649" i="1" s="1"/>
  <c r="AG20649" i="1" s="1"/>
  <c r="V20649" i="1" a="1"/>
  <c r="V20649" i="1" s="1"/>
  <c r="AE20645" i="1" a="1"/>
  <c r="AE20645" i="1" s="1"/>
  <c r="W20645" i="1" a="1"/>
  <c r="W20645" i="1" s="1"/>
  <c r="AD20645" i="1" s="1"/>
  <c r="AG20645" i="1" s="1"/>
  <c r="V20645" i="1" a="1"/>
  <c r="V20645" i="1" s="1"/>
  <c r="AE20641" i="1" a="1"/>
  <c r="AE20641" i="1" s="1"/>
  <c r="W20641" i="1" a="1"/>
  <c r="W20641" i="1" s="1"/>
  <c r="AD20641" i="1" s="1"/>
  <c r="AG20641" i="1" s="1"/>
  <c r="V20641" i="1" a="1"/>
  <c r="V20641" i="1" s="1"/>
  <c r="AE20637" i="1" a="1"/>
  <c r="AE20637" i="1" s="1"/>
  <c r="W20637" i="1" a="1"/>
  <c r="W20637" i="1" s="1"/>
  <c r="AD20637" i="1" s="1"/>
  <c r="AG20637" i="1" s="1"/>
  <c r="V20637" i="1" a="1"/>
  <c r="V20637" i="1" s="1"/>
  <c r="AE20634" i="1" a="1"/>
  <c r="AE20634" i="1" s="1"/>
  <c r="W20634" i="1" a="1"/>
  <c r="W20634" i="1" s="1"/>
  <c r="AD20634" i="1" s="1"/>
  <c r="AG20634" i="1" s="1"/>
  <c r="V20634" i="1" a="1"/>
  <c r="V20634" i="1" s="1"/>
  <c r="AE20630" i="1" a="1"/>
  <c r="AE20630" i="1" s="1"/>
  <c r="W20630" i="1" a="1"/>
  <c r="W20630" i="1" s="1"/>
  <c r="AD20630" i="1" s="1"/>
  <c r="AG20630" i="1" s="1"/>
  <c r="V20630" i="1" a="1"/>
  <c r="V20630" i="1" s="1"/>
  <c r="AE20626" i="1" a="1"/>
  <c r="AE20626" i="1" s="1"/>
  <c r="C20626" i="1" s="1"/>
  <c r="W20626" i="1" a="1"/>
  <c r="W20626" i="1" s="1"/>
  <c r="AD20626" i="1" s="1"/>
  <c r="AG20626" i="1" s="1"/>
  <c r="V20626" i="1" a="1"/>
  <c r="V20626" i="1" s="1"/>
  <c r="AE20622" i="1" a="1"/>
  <c r="AE20622" i="1" s="1"/>
  <c r="W20622" i="1" a="1"/>
  <c r="W20622" i="1" s="1"/>
  <c r="AD20622" i="1" s="1"/>
  <c r="AG20622" i="1" s="1"/>
  <c r="V20622" i="1" a="1"/>
  <c r="V20622" i="1" s="1"/>
  <c r="AE20618" i="1" a="1"/>
  <c r="AE20618" i="1" s="1"/>
  <c r="W20618" i="1" a="1"/>
  <c r="W20618" i="1" s="1"/>
  <c r="AD20618" i="1" s="1"/>
  <c r="AG20618" i="1" s="1"/>
  <c r="V20618" i="1" a="1"/>
  <c r="V20618" i="1" s="1"/>
  <c r="AE20614" i="1" a="1"/>
  <c r="AE20614" i="1" s="1"/>
  <c r="W20614" i="1" a="1"/>
  <c r="W20614" i="1" s="1"/>
  <c r="AD20614" i="1" s="1"/>
  <c r="AG20614" i="1" s="1"/>
  <c r="V20614" i="1" a="1"/>
  <c r="V20614" i="1" s="1"/>
  <c r="AE20610" i="1" a="1"/>
  <c r="AE20610" i="1" s="1"/>
  <c r="W20610" i="1" a="1"/>
  <c r="W20610" i="1" s="1"/>
  <c r="AD20610" i="1" s="1"/>
  <c r="AG20610" i="1" s="1"/>
  <c r="V20610" i="1" a="1"/>
  <c r="V20610" i="1" s="1"/>
  <c r="AE20606" i="1" a="1"/>
  <c r="AE20606" i="1" s="1"/>
  <c r="W20606" i="1" a="1"/>
  <c r="W20606" i="1" s="1"/>
  <c r="AD20606" i="1" s="1"/>
  <c r="AG20606" i="1" s="1"/>
  <c r="V20606" i="1" a="1"/>
  <c r="V20606" i="1" s="1"/>
  <c r="AE20602" i="1" a="1"/>
  <c r="AE20602" i="1" s="1"/>
  <c r="W20602" i="1" a="1"/>
  <c r="W20602" i="1" s="1"/>
  <c r="AD20602" i="1" s="1"/>
  <c r="AG20602" i="1" s="1"/>
  <c r="V20602" i="1" a="1"/>
  <c r="V20602" i="1" s="1"/>
  <c r="AE20598" i="1" a="1"/>
  <c r="AE20598" i="1" s="1"/>
  <c r="W20598" i="1" a="1"/>
  <c r="W20598" i="1" s="1"/>
  <c r="AD20598" i="1" s="1"/>
  <c r="AG20598" i="1" s="1"/>
  <c r="V20598" i="1" a="1"/>
  <c r="V20598" i="1" s="1"/>
  <c r="AE20594" i="1" a="1"/>
  <c r="AE20594" i="1" s="1"/>
  <c r="W20594" i="1" a="1"/>
  <c r="W20594" i="1" s="1"/>
  <c r="AD20594" i="1" s="1"/>
  <c r="AG20594" i="1" s="1"/>
  <c r="V20594" i="1" a="1"/>
  <c r="V20594" i="1" s="1"/>
  <c r="AE20590" i="1" a="1"/>
  <c r="AE20590" i="1" s="1"/>
  <c r="W20590" i="1" a="1"/>
  <c r="W20590" i="1" s="1"/>
  <c r="AD20590" i="1" s="1"/>
  <c r="AG20590" i="1" s="1"/>
  <c r="V20590" i="1" a="1"/>
  <c r="V20590" i="1" s="1"/>
  <c r="AE20583" i="1" a="1"/>
  <c r="AE20583" i="1" s="1"/>
  <c r="W20583" i="1" a="1"/>
  <c r="W20583" i="1" s="1"/>
  <c r="AD20583" i="1" s="1"/>
  <c r="AG20583" i="1" s="1"/>
  <c r="V20583" i="1" a="1"/>
  <c r="V20583" i="1" s="1"/>
  <c r="AE20579" i="1" a="1"/>
  <c r="AE20579" i="1" s="1"/>
  <c r="W20579" i="1" a="1"/>
  <c r="W20579" i="1" s="1"/>
  <c r="AD20579" i="1" s="1"/>
  <c r="AG20579" i="1" s="1"/>
  <c r="V20579" i="1" a="1"/>
  <c r="V20579" i="1" s="1"/>
  <c r="AE20575" i="1" a="1"/>
  <c r="AE20575" i="1" s="1"/>
  <c r="W20575" i="1" a="1"/>
  <c r="W20575" i="1" s="1"/>
  <c r="AD20575" i="1" s="1"/>
  <c r="AG20575" i="1" s="1"/>
  <c r="V20575" i="1" a="1"/>
  <c r="V20575" i="1" s="1"/>
  <c r="AE20568" i="1" a="1"/>
  <c r="AE20568" i="1" s="1"/>
  <c r="W20568" i="1" a="1"/>
  <c r="W20568" i="1" s="1"/>
  <c r="AD20568" i="1" s="1"/>
  <c r="AG20568" i="1" s="1"/>
  <c r="V20568" i="1" a="1"/>
  <c r="V20568" i="1" s="1"/>
  <c r="AE20564" i="1" a="1"/>
  <c r="AE20564" i="1" s="1"/>
  <c r="W20564" i="1" a="1"/>
  <c r="W20564" i="1" s="1"/>
  <c r="AD20564" i="1" s="1"/>
  <c r="AG20564" i="1" s="1"/>
  <c r="V20564" i="1" a="1"/>
  <c r="V20564" i="1" s="1"/>
  <c r="AE20560" i="1" a="1"/>
  <c r="AE20560" i="1" s="1"/>
  <c r="W20560" i="1" a="1"/>
  <c r="W20560" i="1" s="1"/>
  <c r="AD20560" i="1" s="1"/>
  <c r="AG20560" i="1" s="1"/>
  <c r="V20560" i="1" a="1"/>
  <c r="V20560" i="1" s="1"/>
  <c r="AE20556" i="1" a="1"/>
  <c r="AE20556" i="1" s="1"/>
  <c r="W20556" i="1" a="1"/>
  <c r="W20556" i="1" s="1"/>
  <c r="AD20556" i="1" s="1"/>
  <c r="AG20556" i="1" s="1"/>
  <c r="V20556" i="1" a="1"/>
  <c r="V20556" i="1" s="1"/>
  <c r="AE20552" i="1" a="1"/>
  <c r="AE20552" i="1" s="1"/>
  <c r="W20552" i="1" a="1"/>
  <c r="W20552" i="1" s="1"/>
  <c r="AD20552" i="1" s="1"/>
  <c r="AG20552" i="1" s="1"/>
  <c r="V20552" i="1" a="1"/>
  <c r="V20552" i="1" s="1"/>
  <c r="AE20548" i="1" a="1"/>
  <c r="AE20548" i="1" s="1"/>
  <c r="W20548" i="1" a="1"/>
  <c r="W20548" i="1" s="1"/>
  <c r="AD20548" i="1" s="1"/>
  <c r="AG20548" i="1" s="1"/>
  <c r="V20548" i="1" a="1"/>
  <c r="V20548" i="1" s="1"/>
  <c r="AE20544" i="1" a="1"/>
  <c r="AE20544" i="1" s="1"/>
  <c r="W20544" i="1" a="1"/>
  <c r="W20544" i="1" s="1"/>
  <c r="AD20544" i="1" s="1"/>
  <c r="AG20544" i="1" s="1"/>
  <c r="V20544" i="1" a="1"/>
  <c r="V20544" i="1" s="1"/>
  <c r="AE20540" i="1" a="1"/>
  <c r="AE20540" i="1" s="1"/>
  <c r="W20540" i="1" a="1"/>
  <c r="W20540" i="1" s="1"/>
  <c r="AD20540" i="1" s="1"/>
  <c r="AG20540" i="1" s="1"/>
  <c r="V20540" i="1" a="1"/>
  <c r="V20540" i="1" s="1"/>
  <c r="AE20536" i="1" a="1"/>
  <c r="AE20536" i="1" s="1"/>
  <c r="W20536" i="1" a="1"/>
  <c r="W20536" i="1" s="1"/>
  <c r="AD20536" i="1" s="1"/>
  <c r="AG20536" i="1" s="1"/>
  <c r="V20536" i="1" a="1"/>
  <c r="V20536" i="1" s="1"/>
  <c r="AE20532" i="1" a="1"/>
  <c r="AE20532" i="1" s="1"/>
  <c r="W20532" i="1" a="1"/>
  <c r="W20532" i="1" s="1"/>
  <c r="AD20532" i="1" s="1"/>
  <c r="AG20532" i="1" s="1"/>
  <c r="V20532" i="1" a="1"/>
  <c r="V20532" i="1" s="1"/>
  <c r="AE20528" i="1" a="1"/>
  <c r="AE20528" i="1" s="1"/>
  <c r="W20528" i="1" a="1"/>
  <c r="W20528" i="1" s="1"/>
  <c r="AD20528" i="1" s="1"/>
  <c r="AG20528" i="1" s="1"/>
  <c r="V20528" i="1" a="1"/>
  <c r="V20528" i="1" s="1"/>
  <c r="AE20524" i="1" a="1"/>
  <c r="AE20524" i="1" s="1"/>
  <c r="W20524" i="1" a="1"/>
  <c r="W20524" i="1" s="1"/>
  <c r="AD20524" i="1" s="1"/>
  <c r="AG20524" i="1" s="1"/>
  <c r="V20524" i="1" a="1"/>
  <c r="V20524" i="1" s="1"/>
  <c r="AE20521" i="1" a="1"/>
  <c r="AE20521" i="1" s="1"/>
  <c r="W20521" i="1" a="1"/>
  <c r="W20521" i="1" s="1"/>
  <c r="AD20521" i="1" s="1"/>
  <c r="AG20521" i="1" s="1"/>
  <c r="V20521" i="1" a="1"/>
  <c r="V20521" i="1" s="1"/>
  <c r="AE20517" i="1" a="1"/>
  <c r="AE20517" i="1" s="1"/>
  <c r="W20517" i="1" a="1"/>
  <c r="W20517" i="1" s="1"/>
  <c r="AD20517" i="1" s="1"/>
  <c r="AG20517" i="1" s="1"/>
  <c r="V20517" i="1" a="1"/>
  <c r="V20517" i="1" s="1"/>
  <c r="AE20513" i="1" a="1"/>
  <c r="AE20513" i="1" s="1"/>
  <c r="W20513" i="1" a="1"/>
  <c r="W20513" i="1" s="1"/>
  <c r="AD20513" i="1" s="1"/>
  <c r="AG20513" i="1" s="1"/>
  <c r="V20513" i="1" a="1"/>
  <c r="V20513" i="1" s="1"/>
  <c r="AE20509" i="1" a="1"/>
  <c r="AE20509" i="1" s="1"/>
  <c r="W20509" i="1" a="1"/>
  <c r="W20509" i="1" s="1"/>
  <c r="AD20509" i="1" s="1"/>
  <c r="AG20509" i="1" s="1"/>
  <c r="V20509" i="1" a="1"/>
  <c r="V20509" i="1" s="1"/>
  <c r="AE20506" i="1" a="1"/>
  <c r="AE20506" i="1" s="1"/>
  <c r="W20506" i="1" a="1"/>
  <c r="W20506" i="1" s="1"/>
  <c r="AD20506" i="1" s="1"/>
  <c r="AG20506" i="1" s="1"/>
  <c r="V20506" i="1" a="1"/>
  <c r="V20506" i="1" s="1"/>
  <c r="AE20502" i="1" a="1"/>
  <c r="AE20502" i="1" s="1"/>
  <c r="W20502" i="1" a="1"/>
  <c r="W20502" i="1" s="1"/>
  <c r="AD20502" i="1" s="1"/>
  <c r="AG20502" i="1" s="1"/>
  <c r="V20502" i="1" a="1"/>
  <c r="V20502" i="1" s="1"/>
  <c r="AE20498" i="1" a="1"/>
  <c r="AE20498" i="1" s="1"/>
  <c r="W20498" i="1" a="1"/>
  <c r="W20498" i="1" s="1"/>
  <c r="AD20498" i="1" s="1"/>
  <c r="AG20498" i="1" s="1"/>
  <c r="V20498" i="1" a="1"/>
  <c r="V20498" i="1" s="1"/>
  <c r="AE20494" i="1" a="1"/>
  <c r="AE20494" i="1" s="1"/>
  <c r="W20494" i="1" a="1"/>
  <c r="W20494" i="1" s="1"/>
  <c r="AD20494" i="1" s="1"/>
  <c r="AG20494" i="1" s="1"/>
  <c r="V20494" i="1" a="1"/>
  <c r="V20494" i="1" s="1"/>
  <c r="AE20490" i="1" a="1"/>
  <c r="AE20490" i="1" s="1"/>
  <c r="W20490" i="1" a="1"/>
  <c r="W20490" i="1" s="1"/>
  <c r="AD20490" i="1" s="1"/>
  <c r="AG20490" i="1" s="1"/>
  <c r="V20490" i="1" a="1"/>
  <c r="V20490" i="1" s="1"/>
  <c r="AE20486" i="1" a="1"/>
  <c r="AE20486" i="1" s="1"/>
  <c r="W20486" i="1" a="1"/>
  <c r="W20486" i="1" s="1"/>
  <c r="AD20486" i="1" s="1"/>
  <c r="AG20486" i="1" s="1"/>
  <c r="V20486" i="1" a="1"/>
  <c r="V20486" i="1" s="1"/>
  <c r="AE20482" i="1" a="1"/>
  <c r="AE20482" i="1" s="1"/>
  <c r="W20482" i="1" a="1"/>
  <c r="W20482" i="1" s="1"/>
  <c r="AD20482" i="1" s="1"/>
  <c r="AG20482" i="1" s="1"/>
  <c r="V20482" i="1" a="1"/>
  <c r="V20482" i="1" s="1"/>
  <c r="AE20478" i="1" a="1"/>
  <c r="AE20478" i="1" s="1"/>
  <c r="W20478" i="1" a="1"/>
  <c r="W20478" i="1" s="1"/>
  <c r="AD20478" i="1" s="1"/>
  <c r="AG20478" i="1" s="1"/>
  <c r="V20478" i="1" a="1"/>
  <c r="V20478" i="1" s="1"/>
  <c r="AE20474" i="1" a="1"/>
  <c r="AE20474" i="1" s="1"/>
  <c r="W20474" i="1" a="1"/>
  <c r="W20474" i="1" s="1"/>
  <c r="AD20474" i="1" s="1"/>
  <c r="AG20474" i="1" s="1"/>
  <c r="V20474" i="1" a="1"/>
  <c r="V20474" i="1" s="1"/>
  <c r="AE20470" i="1" a="1"/>
  <c r="AE20470" i="1" s="1"/>
  <c r="W20470" i="1" a="1"/>
  <c r="W20470" i="1" s="1"/>
  <c r="AD20470" i="1" s="1"/>
  <c r="AG20470" i="1" s="1"/>
  <c r="V20470" i="1" a="1"/>
  <c r="V20470" i="1" s="1"/>
  <c r="AE20466" i="1" a="1"/>
  <c r="AE20466" i="1" s="1"/>
  <c r="W20466" i="1" a="1"/>
  <c r="W20466" i="1" s="1"/>
  <c r="AD20466" i="1" s="1"/>
  <c r="AG20466" i="1" s="1"/>
  <c r="V20466" i="1" a="1"/>
  <c r="V20466" i="1" s="1"/>
  <c r="AE20462" i="1" a="1"/>
  <c r="AE20462" i="1" s="1"/>
  <c r="W20462" i="1" a="1"/>
  <c r="W20462" i="1" s="1"/>
  <c r="AD20462" i="1" s="1"/>
  <c r="AG20462" i="1" s="1"/>
  <c r="V20462" i="1" a="1"/>
  <c r="V20462" i="1" s="1"/>
  <c r="AE20455" i="1" a="1"/>
  <c r="AE20455" i="1" s="1"/>
  <c r="W20455" i="1" a="1"/>
  <c r="W20455" i="1" s="1"/>
  <c r="AD20455" i="1" s="1"/>
  <c r="AG20455" i="1" s="1"/>
  <c r="V20455" i="1" a="1"/>
  <c r="V20455" i="1" s="1"/>
  <c r="AE20451" i="1" a="1"/>
  <c r="AE20451" i="1" s="1"/>
  <c r="W20451" i="1" a="1"/>
  <c r="W20451" i="1" s="1"/>
  <c r="AD20451" i="1" s="1"/>
  <c r="AG20451" i="1" s="1"/>
  <c r="V20451" i="1" a="1"/>
  <c r="V20451" i="1" s="1"/>
  <c r="AE20447" i="1" a="1"/>
  <c r="AE20447" i="1" s="1"/>
  <c r="W20447" i="1" a="1"/>
  <c r="W20447" i="1" s="1"/>
  <c r="AD20447" i="1" s="1"/>
  <c r="AG20447" i="1" s="1"/>
  <c r="V20447" i="1" a="1"/>
  <c r="V20447" i="1" s="1"/>
  <c r="AE20440" i="1" a="1"/>
  <c r="AE20440" i="1" s="1"/>
  <c r="W20440" i="1" a="1"/>
  <c r="W20440" i="1" s="1"/>
  <c r="AD20440" i="1" s="1"/>
  <c r="AG20440" i="1" s="1"/>
  <c r="V20440" i="1" a="1"/>
  <c r="V20440" i="1" s="1"/>
  <c r="AE20436" i="1" a="1"/>
  <c r="AE20436" i="1" s="1"/>
  <c r="W20436" i="1" a="1"/>
  <c r="W20436" i="1" s="1"/>
  <c r="AD20436" i="1" s="1"/>
  <c r="AG20436" i="1" s="1"/>
  <c r="V20436" i="1" a="1"/>
  <c r="V20436" i="1" s="1"/>
  <c r="AE20429" i="1" a="1"/>
  <c r="AE20429" i="1" s="1"/>
  <c r="W20429" i="1" a="1"/>
  <c r="W20429" i="1" s="1"/>
  <c r="AD20429" i="1" s="1"/>
  <c r="AG20429" i="1" s="1"/>
  <c r="V20429" i="1" a="1"/>
  <c r="V20429" i="1" s="1"/>
  <c r="AE20425" i="1" a="1"/>
  <c r="AE20425" i="1" s="1"/>
  <c r="W20425" i="1" a="1"/>
  <c r="W20425" i="1" s="1"/>
  <c r="AD20425" i="1" s="1"/>
  <c r="AG20425" i="1" s="1"/>
  <c r="V20425" i="1" a="1"/>
  <c r="V20425" i="1" s="1"/>
  <c r="AE20421" i="1" a="1"/>
  <c r="AE20421" i="1" s="1"/>
  <c r="W20421" i="1" a="1"/>
  <c r="W20421" i="1" s="1"/>
  <c r="AD20421" i="1" s="1"/>
  <c r="AG20421" i="1" s="1"/>
  <c r="V20421" i="1" a="1"/>
  <c r="V20421" i="1" s="1"/>
  <c r="AE20414" i="1" a="1"/>
  <c r="AE20414" i="1" s="1"/>
  <c r="W20414" i="1" a="1"/>
  <c r="W20414" i="1" s="1"/>
  <c r="AD20414" i="1" s="1"/>
  <c r="AG20414" i="1" s="1"/>
  <c r="V20414" i="1" a="1"/>
  <c r="V20414" i="1" s="1"/>
  <c r="AE20410" i="1" a="1"/>
  <c r="AE20410" i="1" s="1"/>
  <c r="W20410" i="1" a="1"/>
  <c r="W20410" i="1" s="1"/>
  <c r="AD20410" i="1" s="1"/>
  <c r="AG20410" i="1" s="1"/>
  <c r="V20410" i="1" a="1"/>
  <c r="V20410" i="1" s="1"/>
  <c r="AE20406" i="1" a="1"/>
  <c r="AE20406" i="1" s="1"/>
  <c r="W20406" i="1" a="1"/>
  <c r="W20406" i="1" s="1"/>
  <c r="AD20406" i="1" s="1"/>
  <c r="AG20406" i="1" s="1"/>
  <c r="V20406" i="1" a="1"/>
  <c r="V20406" i="1" s="1"/>
  <c r="AE20402" i="1" a="1"/>
  <c r="AE20402" i="1" s="1"/>
  <c r="W20402" i="1" a="1"/>
  <c r="W20402" i="1" s="1"/>
  <c r="AD20402" i="1" s="1"/>
  <c r="AG20402" i="1" s="1"/>
  <c r="V20402" i="1" a="1"/>
  <c r="V20402" i="1" s="1"/>
  <c r="AE20398" i="1" a="1"/>
  <c r="AE20398" i="1" s="1"/>
  <c r="W20398" i="1" a="1"/>
  <c r="W20398" i="1" s="1"/>
  <c r="AD20398" i="1" s="1"/>
  <c r="AG20398" i="1" s="1"/>
  <c r="V20398" i="1" a="1"/>
  <c r="V20398" i="1" s="1"/>
  <c r="AE20394" i="1" a="1"/>
  <c r="AE20394" i="1" s="1"/>
  <c r="W20394" i="1" a="1"/>
  <c r="W20394" i="1" s="1"/>
  <c r="AD20394" i="1" s="1"/>
  <c r="AG20394" i="1" s="1"/>
  <c r="V20394" i="1" a="1"/>
  <c r="V20394" i="1" s="1"/>
  <c r="AE20390" i="1" a="1"/>
  <c r="AE20390" i="1" s="1"/>
  <c r="W20390" i="1" a="1"/>
  <c r="W20390" i="1" s="1"/>
  <c r="AD20390" i="1" s="1"/>
  <c r="AG20390" i="1" s="1"/>
  <c r="V20390" i="1" a="1"/>
  <c r="V20390" i="1" s="1"/>
  <c r="AE20386" i="1" a="1"/>
  <c r="AE20386" i="1" s="1"/>
  <c r="W20386" i="1" a="1"/>
  <c r="W20386" i="1" s="1"/>
  <c r="AD20386" i="1" s="1"/>
  <c r="AG20386" i="1" s="1"/>
  <c r="V20386" i="1" a="1"/>
  <c r="V20386" i="1" s="1"/>
  <c r="AE20382" i="1" a="1"/>
  <c r="AE20382" i="1" s="1"/>
  <c r="W20382" i="1" a="1"/>
  <c r="W20382" i="1" s="1"/>
  <c r="AD20382" i="1" s="1"/>
  <c r="AG20382" i="1" s="1"/>
  <c r="V20382" i="1" a="1"/>
  <c r="V20382" i="1" s="1"/>
  <c r="AE20378" i="1" a="1"/>
  <c r="AE20378" i="1" s="1"/>
  <c r="W20378" i="1" a="1"/>
  <c r="W20378" i="1" s="1"/>
  <c r="AD20378" i="1" s="1"/>
  <c r="AG20378" i="1" s="1"/>
  <c r="V20378" i="1" a="1"/>
  <c r="V20378" i="1" s="1"/>
  <c r="AE20374" i="1" a="1"/>
  <c r="AE20374" i="1" s="1"/>
  <c r="W20374" i="1" a="1"/>
  <c r="W20374" i="1" s="1"/>
  <c r="AD20374" i="1" s="1"/>
  <c r="AG20374" i="1" s="1"/>
  <c r="V20374" i="1" a="1"/>
  <c r="V20374" i="1" s="1"/>
  <c r="AE20370" i="1" a="1"/>
  <c r="AE20370" i="1" s="1"/>
  <c r="W20370" i="1" a="1"/>
  <c r="W20370" i="1" s="1"/>
  <c r="AD20370" i="1" s="1"/>
  <c r="AG20370" i="1" s="1"/>
  <c r="V20370" i="1" a="1"/>
  <c r="V20370" i="1" s="1"/>
  <c r="AE20367" i="1" a="1"/>
  <c r="AE20367" i="1" s="1"/>
  <c r="W20367" i="1" a="1"/>
  <c r="W20367" i="1" s="1"/>
  <c r="AD20367" i="1" s="1"/>
  <c r="AG20367" i="1" s="1"/>
  <c r="V20367" i="1" a="1"/>
  <c r="V20367" i="1" s="1"/>
  <c r="AE20363" i="1" a="1"/>
  <c r="AE20363" i="1" s="1"/>
  <c r="W20363" i="1" a="1"/>
  <c r="W20363" i="1" s="1"/>
  <c r="AD20363" i="1" s="1"/>
  <c r="AG20363" i="1" s="1"/>
  <c r="V20363" i="1" a="1"/>
  <c r="V20363" i="1" s="1"/>
  <c r="AE20359" i="1" a="1"/>
  <c r="AE20359" i="1" s="1"/>
  <c r="W20359" i="1" a="1"/>
  <c r="W20359" i="1" s="1"/>
  <c r="AD20359" i="1" s="1"/>
  <c r="AG20359" i="1" s="1"/>
  <c r="V20359" i="1" a="1"/>
  <c r="V20359" i="1" s="1"/>
  <c r="AE20355" i="1" a="1"/>
  <c r="AE20355" i="1" s="1"/>
  <c r="W20355" i="1" a="1"/>
  <c r="W20355" i="1" s="1"/>
  <c r="AD20355" i="1" s="1"/>
  <c r="AG20355" i="1" s="1"/>
  <c r="V20355" i="1" a="1"/>
  <c r="V20355" i="1" s="1"/>
  <c r="AE20352" i="1" a="1"/>
  <c r="AE20352" i="1" s="1"/>
  <c r="W20352" i="1" a="1"/>
  <c r="W20352" i="1" s="1"/>
  <c r="AD20352" i="1" s="1"/>
  <c r="AG20352" i="1" s="1"/>
  <c r="V20352" i="1" a="1"/>
  <c r="V20352" i="1" s="1"/>
  <c r="AE20348" i="1" a="1"/>
  <c r="AE20348" i="1" s="1"/>
  <c r="W20348" i="1" a="1"/>
  <c r="W20348" i="1" s="1"/>
  <c r="AD20348" i="1" s="1"/>
  <c r="AG20348" i="1" s="1"/>
  <c r="V20348" i="1" a="1"/>
  <c r="V20348" i="1" s="1"/>
  <c r="AE20344" i="1" a="1"/>
  <c r="AE20344" i="1" s="1"/>
  <c r="W20344" i="1" a="1"/>
  <c r="W20344" i="1" s="1"/>
  <c r="AD20344" i="1" s="1"/>
  <c r="AG20344" i="1" s="1"/>
  <c r="V20344" i="1" a="1"/>
  <c r="V20344" i="1" s="1"/>
  <c r="AE20340" i="1" a="1"/>
  <c r="AE20340" i="1" s="1"/>
  <c r="W20340" i="1" a="1"/>
  <c r="W20340" i="1" s="1"/>
  <c r="AD20340" i="1" s="1"/>
  <c r="AG20340" i="1" s="1"/>
  <c r="V20340" i="1" a="1"/>
  <c r="V20340" i="1" s="1"/>
  <c r="AE20336" i="1" a="1"/>
  <c r="AE20336" i="1" s="1"/>
  <c r="W20336" i="1" a="1"/>
  <c r="W20336" i="1" s="1"/>
  <c r="AD20336" i="1" s="1"/>
  <c r="AG20336" i="1" s="1"/>
  <c r="V20336" i="1" a="1"/>
  <c r="V20336" i="1" s="1"/>
  <c r="AE20332" i="1" a="1"/>
  <c r="AE20332" i="1" s="1"/>
  <c r="W20332" i="1" a="1"/>
  <c r="W20332" i="1" s="1"/>
  <c r="AD20332" i="1" s="1"/>
  <c r="AG20332" i="1" s="1"/>
  <c r="V20332" i="1" a="1"/>
  <c r="V20332" i="1" s="1"/>
  <c r="AE20328" i="1" a="1"/>
  <c r="AE20328" i="1" s="1"/>
  <c r="W20328" i="1" a="1"/>
  <c r="W20328" i="1" s="1"/>
  <c r="AD20328" i="1" s="1"/>
  <c r="AG20328" i="1" s="1"/>
  <c r="V20328" i="1" a="1"/>
  <c r="V20328" i="1" s="1"/>
  <c r="AE20324" i="1" a="1"/>
  <c r="AE20324" i="1" s="1"/>
  <c r="W20324" i="1" a="1"/>
  <c r="W20324" i="1" s="1"/>
  <c r="AD20324" i="1" s="1"/>
  <c r="AG20324" i="1" s="1"/>
  <c r="V20324" i="1" a="1"/>
  <c r="V20324" i="1" s="1"/>
  <c r="AE20320" i="1" a="1"/>
  <c r="AE20320" i="1" s="1"/>
  <c r="W20320" i="1" a="1"/>
  <c r="W20320" i="1" s="1"/>
  <c r="AD20320" i="1" s="1"/>
  <c r="AG20320" i="1" s="1"/>
  <c r="V20320" i="1" a="1"/>
  <c r="V20320" i="1" s="1"/>
  <c r="AE20316" i="1" a="1"/>
  <c r="AE20316" i="1" s="1"/>
  <c r="W20316" i="1" a="1"/>
  <c r="W20316" i="1" s="1"/>
  <c r="AD20316" i="1" s="1"/>
  <c r="AG20316" i="1" s="1"/>
  <c r="V20316" i="1" a="1"/>
  <c r="V20316" i="1" s="1"/>
  <c r="AE20312" i="1" a="1"/>
  <c r="AE20312" i="1" s="1"/>
  <c r="W20312" i="1" a="1"/>
  <c r="W20312" i="1" s="1"/>
  <c r="AD20312" i="1" s="1"/>
  <c r="AG20312" i="1" s="1"/>
  <c r="V20312" i="1" a="1"/>
  <c r="V20312" i="1" s="1"/>
  <c r="AE20308" i="1" a="1"/>
  <c r="AE20308" i="1" s="1"/>
  <c r="W20308" i="1" a="1"/>
  <c r="W20308" i="1" s="1"/>
  <c r="AD20308" i="1" s="1"/>
  <c r="AG20308" i="1" s="1"/>
  <c r="V20308" i="1" a="1"/>
  <c r="V20308" i="1" s="1"/>
  <c r="AE20301" i="1" a="1"/>
  <c r="AE20301" i="1" s="1"/>
  <c r="W20301" i="1" a="1"/>
  <c r="W20301" i="1" s="1"/>
  <c r="AD20301" i="1" s="1"/>
  <c r="AG20301" i="1" s="1"/>
  <c r="V20301" i="1" a="1"/>
  <c r="V20301" i="1" s="1"/>
  <c r="AE20297" i="1" a="1"/>
  <c r="AE20297" i="1" s="1"/>
  <c r="W20297" i="1" a="1"/>
  <c r="W20297" i="1" s="1"/>
  <c r="AD20297" i="1" s="1"/>
  <c r="AG20297" i="1" s="1"/>
  <c r="V20297" i="1" a="1"/>
  <c r="V20297" i="1" s="1"/>
  <c r="AE20293" i="1" a="1"/>
  <c r="AE20293" i="1" s="1"/>
  <c r="W20293" i="1" a="1"/>
  <c r="W20293" i="1" s="1"/>
  <c r="AD20293" i="1" s="1"/>
  <c r="AG20293" i="1" s="1"/>
  <c r="V20293" i="1" a="1"/>
  <c r="V20293" i="1" s="1"/>
  <c r="AE20286" i="1" a="1"/>
  <c r="AE20286" i="1" s="1"/>
  <c r="W20286" i="1" a="1"/>
  <c r="W20286" i="1" s="1"/>
  <c r="AD20286" i="1" s="1"/>
  <c r="AG20286" i="1" s="1"/>
  <c r="V20286" i="1" a="1"/>
  <c r="V20286" i="1" s="1"/>
  <c r="AE20282" i="1" a="1"/>
  <c r="AE20282" i="1" s="1"/>
  <c r="W20282" i="1" a="1"/>
  <c r="W20282" i="1" s="1"/>
  <c r="AD20282" i="1" s="1"/>
  <c r="AG20282" i="1" s="1"/>
  <c r="V20282" i="1" a="1"/>
  <c r="V20282" i="1" s="1"/>
  <c r="AE20278" i="1" a="1"/>
  <c r="AE20278" i="1" s="1"/>
  <c r="W20278" i="1" a="1"/>
  <c r="W20278" i="1" s="1"/>
  <c r="AD20278" i="1" s="1"/>
  <c r="AG20278" i="1" s="1"/>
  <c r="V20278" i="1" a="1"/>
  <c r="V20278" i="1" s="1"/>
  <c r="AE20274" i="1" a="1"/>
  <c r="AE20274" i="1" s="1"/>
  <c r="W20274" i="1" a="1"/>
  <c r="W20274" i="1" s="1"/>
  <c r="AD20274" i="1" s="1"/>
  <c r="AG20274" i="1" s="1"/>
  <c r="V20274" i="1" a="1"/>
  <c r="V20274" i="1" s="1"/>
  <c r="AE20270" i="1" a="1"/>
  <c r="AE20270" i="1" s="1"/>
  <c r="W20270" i="1" a="1"/>
  <c r="W20270" i="1" s="1"/>
  <c r="AD20270" i="1" s="1"/>
  <c r="AG20270" i="1" s="1"/>
  <c r="V20270" i="1" a="1"/>
  <c r="V20270" i="1" s="1"/>
  <c r="AE20266" i="1" a="1"/>
  <c r="AE20266" i="1" s="1"/>
  <c r="W20266" i="1" a="1"/>
  <c r="W20266" i="1" s="1"/>
  <c r="AD20266" i="1" s="1"/>
  <c r="AG20266" i="1" s="1"/>
  <c r="V20266" i="1" a="1"/>
  <c r="V20266" i="1" s="1"/>
  <c r="AE20262" i="1" a="1"/>
  <c r="AE20262" i="1" s="1"/>
  <c r="W20262" i="1" a="1"/>
  <c r="W20262" i="1" s="1"/>
  <c r="AD20262" i="1" s="1"/>
  <c r="AG20262" i="1" s="1"/>
  <c r="V20262" i="1" a="1"/>
  <c r="V20262" i="1" s="1"/>
  <c r="AE20258" i="1" a="1"/>
  <c r="AE20258" i="1" s="1"/>
  <c r="W20258" i="1" a="1"/>
  <c r="W20258" i="1" s="1"/>
  <c r="AD20258" i="1" s="1"/>
  <c r="AG20258" i="1" s="1"/>
  <c r="V20258" i="1" a="1"/>
  <c r="V20258" i="1" s="1"/>
  <c r="AE20254" i="1" a="1"/>
  <c r="AE20254" i="1" s="1"/>
  <c r="W20254" i="1" a="1"/>
  <c r="W20254" i="1" s="1"/>
  <c r="AD20254" i="1" s="1"/>
  <c r="AG20254" i="1" s="1"/>
  <c r="V20254" i="1" a="1"/>
  <c r="V20254" i="1" s="1"/>
  <c r="AE20250" i="1" a="1"/>
  <c r="AE20250" i="1" s="1"/>
  <c r="W20250" i="1" a="1"/>
  <c r="W20250" i="1" s="1"/>
  <c r="AD20250" i="1" s="1"/>
  <c r="AG20250" i="1" s="1"/>
  <c r="V20250" i="1" a="1"/>
  <c r="V20250" i="1" s="1"/>
  <c r="AE20246" i="1" a="1"/>
  <c r="AE20246" i="1" s="1"/>
  <c r="W20246" i="1" a="1"/>
  <c r="W20246" i="1" s="1"/>
  <c r="AD20246" i="1" s="1"/>
  <c r="AG20246" i="1" s="1"/>
  <c r="V20246" i="1" a="1"/>
  <c r="V20246" i="1" s="1"/>
  <c r="AE20242" i="1" a="1"/>
  <c r="AE20242" i="1" s="1"/>
  <c r="W20242" i="1" a="1"/>
  <c r="W20242" i="1" s="1"/>
  <c r="AD20242" i="1" s="1"/>
  <c r="AG20242" i="1" s="1"/>
  <c r="V20242" i="1" a="1"/>
  <c r="V20242" i="1" s="1"/>
  <c r="AE20239" i="1" a="1"/>
  <c r="AE20239" i="1" s="1"/>
  <c r="W20239" i="1" a="1"/>
  <c r="W20239" i="1" s="1"/>
  <c r="AD20239" i="1" s="1"/>
  <c r="AG20239" i="1" s="1"/>
  <c r="V20239" i="1" a="1"/>
  <c r="V20239" i="1" s="1"/>
  <c r="AE20235" i="1" a="1"/>
  <c r="AE20235" i="1" s="1"/>
  <c r="W20235" i="1" a="1"/>
  <c r="W20235" i="1" s="1"/>
  <c r="AD20235" i="1" s="1"/>
  <c r="AG20235" i="1" s="1"/>
  <c r="V20235" i="1" a="1"/>
  <c r="V20235" i="1" s="1"/>
  <c r="AE20231" i="1" a="1"/>
  <c r="AE20231" i="1" s="1"/>
  <c r="W20231" i="1" a="1"/>
  <c r="W20231" i="1" s="1"/>
  <c r="AD20231" i="1" s="1"/>
  <c r="AG20231" i="1" s="1"/>
  <c r="V20231" i="1" a="1"/>
  <c r="V20231" i="1" s="1"/>
  <c r="AE20227" i="1" a="1"/>
  <c r="AE20227" i="1" s="1"/>
  <c r="W20227" i="1" a="1"/>
  <c r="W20227" i="1" s="1"/>
  <c r="AD20227" i="1" s="1"/>
  <c r="AG20227" i="1" s="1"/>
  <c r="V20227" i="1" a="1"/>
  <c r="V20227" i="1" s="1"/>
  <c r="AE20224" i="1" a="1"/>
  <c r="AE20224" i="1" s="1"/>
  <c r="W20224" i="1" a="1"/>
  <c r="W20224" i="1" s="1"/>
  <c r="AD20224" i="1" s="1"/>
  <c r="AG20224" i="1" s="1"/>
  <c r="V20224" i="1" a="1"/>
  <c r="V20224" i="1" s="1"/>
  <c r="AE20220" i="1" a="1"/>
  <c r="AE20220" i="1" s="1"/>
  <c r="W20220" i="1" a="1"/>
  <c r="W20220" i="1" s="1"/>
  <c r="AD20220" i="1" s="1"/>
  <c r="AG20220" i="1" s="1"/>
  <c r="V20220" i="1" a="1"/>
  <c r="V20220" i="1" s="1"/>
  <c r="AE20216" i="1" a="1"/>
  <c r="AE20216" i="1" s="1"/>
  <c r="W20216" i="1" a="1"/>
  <c r="W20216" i="1" s="1"/>
  <c r="AD20216" i="1" s="1"/>
  <c r="AG20216" i="1" s="1"/>
  <c r="V20216" i="1" a="1"/>
  <c r="V20216" i="1" s="1"/>
  <c r="AE20212" i="1" a="1"/>
  <c r="AE20212" i="1" s="1"/>
  <c r="W20212" i="1" a="1"/>
  <c r="W20212" i="1" s="1"/>
  <c r="AD20212" i="1" s="1"/>
  <c r="AG20212" i="1" s="1"/>
  <c r="V20212" i="1" a="1"/>
  <c r="V20212" i="1" s="1"/>
  <c r="AE20208" i="1" a="1"/>
  <c r="AE20208" i="1" s="1"/>
  <c r="W20208" i="1" a="1"/>
  <c r="W20208" i="1" s="1"/>
  <c r="AD20208" i="1" s="1"/>
  <c r="AG20208" i="1" s="1"/>
  <c r="V20208" i="1" a="1"/>
  <c r="V20208" i="1" s="1"/>
  <c r="AE20204" i="1" a="1"/>
  <c r="AE20204" i="1" s="1"/>
  <c r="W20204" i="1" a="1"/>
  <c r="W20204" i="1" s="1"/>
  <c r="AD20204" i="1" s="1"/>
  <c r="AG20204" i="1" s="1"/>
  <c r="V20204" i="1" a="1"/>
  <c r="V20204" i="1" s="1"/>
  <c r="AE20200" i="1" a="1"/>
  <c r="AE20200" i="1" s="1"/>
  <c r="W20200" i="1" a="1"/>
  <c r="W20200" i="1" s="1"/>
  <c r="AD20200" i="1" s="1"/>
  <c r="AG20200" i="1" s="1"/>
  <c r="V20200" i="1" a="1"/>
  <c r="V20200" i="1" s="1"/>
  <c r="AE20196" i="1" a="1"/>
  <c r="AE20196" i="1" s="1"/>
  <c r="W20196" i="1" a="1"/>
  <c r="W20196" i="1" s="1"/>
  <c r="AD20196" i="1" s="1"/>
  <c r="AG20196" i="1" s="1"/>
  <c r="V20196" i="1" a="1"/>
  <c r="V20196" i="1" s="1"/>
  <c r="AE20192" i="1" a="1"/>
  <c r="AE20192" i="1" s="1"/>
  <c r="W20192" i="1" a="1"/>
  <c r="W20192" i="1" s="1"/>
  <c r="AD20192" i="1" s="1"/>
  <c r="AG20192" i="1" s="1"/>
  <c r="V20192" i="1" a="1"/>
  <c r="V20192" i="1" s="1"/>
  <c r="AE20188" i="1" a="1"/>
  <c r="AE20188" i="1" s="1"/>
  <c r="W20188" i="1" a="1"/>
  <c r="W20188" i="1" s="1"/>
  <c r="AD20188" i="1" s="1"/>
  <c r="AG20188" i="1" s="1"/>
  <c r="V20188" i="1" a="1"/>
  <c r="V20188" i="1" s="1"/>
  <c r="AE20184" i="1" a="1"/>
  <c r="AE20184" i="1" s="1"/>
  <c r="W20184" i="1" a="1"/>
  <c r="W20184" i="1" s="1"/>
  <c r="AD20184" i="1" s="1"/>
  <c r="AG20184" i="1" s="1"/>
  <c r="V20184" i="1" a="1"/>
  <c r="V20184" i="1" s="1"/>
  <c r="AE20180" i="1" a="1"/>
  <c r="AE20180" i="1" s="1"/>
  <c r="W20180" i="1" a="1"/>
  <c r="W20180" i="1" s="1"/>
  <c r="AD20180" i="1" s="1"/>
  <c r="AG20180" i="1" s="1"/>
  <c r="V20180" i="1" a="1"/>
  <c r="V20180" i="1" s="1"/>
  <c r="AE20173" i="1" a="1"/>
  <c r="AE20173" i="1" s="1"/>
  <c r="W20173" i="1" a="1"/>
  <c r="W20173" i="1" s="1"/>
  <c r="AD20173" i="1" s="1"/>
  <c r="AG20173" i="1" s="1"/>
  <c r="V20173" i="1" a="1"/>
  <c r="V20173" i="1" s="1"/>
  <c r="AE20169" i="1" a="1"/>
  <c r="AE20169" i="1" s="1"/>
  <c r="W20169" i="1" a="1"/>
  <c r="W20169" i="1" s="1"/>
  <c r="AD20169" i="1" s="1"/>
  <c r="AG20169" i="1" s="1"/>
  <c r="V20169" i="1" a="1"/>
  <c r="V20169" i="1" s="1"/>
  <c r="AE20165" i="1" a="1"/>
  <c r="AE20165" i="1" s="1"/>
  <c r="W20165" i="1" a="1"/>
  <c r="W20165" i="1" s="1"/>
  <c r="AD20165" i="1" s="1"/>
  <c r="AG20165" i="1" s="1"/>
  <c r="V20165" i="1" a="1"/>
  <c r="V20165" i="1" s="1"/>
  <c r="AE20158" i="1" a="1"/>
  <c r="AE20158" i="1" s="1"/>
  <c r="W20158" i="1" a="1"/>
  <c r="W20158" i="1" s="1"/>
  <c r="AD20158" i="1" s="1"/>
  <c r="AG20158" i="1" s="1"/>
  <c r="V20158" i="1" a="1"/>
  <c r="V20158" i="1" s="1"/>
  <c r="AE20154" i="1" a="1"/>
  <c r="AE20154" i="1" s="1"/>
  <c r="W20154" i="1" a="1"/>
  <c r="W20154" i="1" s="1"/>
  <c r="AD20154" i="1" s="1"/>
  <c r="AG20154" i="1" s="1"/>
  <c r="V20154" i="1" a="1"/>
  <c r="V20154" i="1" s="1"/>
  <c r="AE20150" i="1" a="1"/>
  <c r="AE20150" i="1" s="1"/>
  <c r="W20150" i="1" a="1"/>
  <c r="W20150" i="1" s="1"/>
  <c r="AD20150" i="1" s="1"/>
  <c r="AG20150" i="1" s="1"/>
  <c r="V20150" i="1" a="1"/>
  <c r="V20150" i="1" s="1"/>
  <c r="AE20146" i="1" a="1"/>
  <c r="AE20146" i="1" s="1"/>
  <c r="W20146" i="1" a="1"/>
  <c r="W20146" i="1" s="1"/>
  <c r="AD20146" i="1" s="1"/>
  <c r="AG20146" i="1" s="1"/>
  <c r="V20146" i="1" a="1"/>
  <c r="V20146" i="1" s="1"/>
  <c r="AE20142" i="1" a="1"/>
  <c r="AE20142" i="1" s="1"/>
  <c r="W20142" i="1" a="1"/>
  <c r="W20142" i="1" s="1"/>
  <c r="AD20142" i="1" s="1"/>
  <c r="AG20142" i="1" s="1"/>
  <c r="V20142" i="1" a="1"/>
  <c r="V20142" i="1" s="1"/>
  <c r="AE20138" i="1" a="1"/>
  <c r="AE20138" i="1" s="1"/>
  <c r="W20138" i="1" a="1"/>
  <c r="W20138" i="1" s="1"/>
  <c r="AD20138" i="1" s="1"/>
  <c r="AG20138" i="1" s="1"/>
  <c r="V20138" i="1" a="1"/>
  <c r="V20138" i="1" s="1"/>
  <c r="AE20134" i="1" a="1"/>
  <c r="AE20134" i="1" s="1"/>
  <c r="W20134" i="1" a="1"/>
  <c r="W20134" i="1" s="1"/>
  <c r="AD20134" i="1" s="1"/>
  <c r="AG20134" i="1" s="1"/>
  <c r="V20134" i="1" a="1"/>
  <c r="V20134" i="1" s="1"/>
  <c r="AE20130" i="1" a="1"/>
  <c r="AE20130" i="1" s="1"/>
  <c r="W20130" i="1" a="1"/>
  <c r="W20130" i="1" s="1"/>
  <c r="AD20130" i="1" s="1"/>
  <c r="AG20130" i="1" s="1"/>
  <c r="V20130" i="1" a="1"/>
  <c r="V20130" i="1" s="1"/>
  <c r="AE20126" i="1" a="1"/>
  <c r="AE20126" i="1" s="1"/>
  <c r="W20126" i="1" a="1"/>
  <c r="W20126" i="1" s="1"/>
  <c r="AD20126" i="1" s="1"/>
  <c r="AG20126" i="1" s="1"/>
  <c r="V20126" i="1" a="1"/>
  <c r="V20126" i="1" s="1"/>
  <c r="AE20122" i="1" a="1"/>
  <c r="AE20122" i="1" s="1"/>
  <c r="W20122" i="1" a="1"/>
  <c r="W20122" i="1" s="1"/>
  <c r="AD20122" i="1" s="1"/>
  <c r="AG20122" i="1" s="1"/>
  <c r="V20122" i="1" a="1"/>
  <c r="V20122" i="1" s="1"/>
  <c r="AE20118" i="1" a="1"/>
  <c r="AE20118" i="1" s="1"/>
  <c r="W20118" i="1" a="1"/>
  <c r="W20118" i="1" s="1"/>
  <c r="AD20118" i="1" s="1"/>
  <c r="AG20118" i="1" s="1"/>
  <c r="V20118" i="1" a="1"/>
  <c r="V20118" i="1" s="1"/>
  <c r="AE20114" i="1" a="1"/>
  <c r="AE20114" i="1" s="1"/>
  <c r="W20114" i="1" a="1"/>
  <c r="W20114" i="1" s="1"/>
  <c r="AD20114" i="1" s="1"/>
  <c r="AG20114" i="1" s="1"/>
  <c r="V20114" i="1" a="1"/>
  <c r="V20114" i="1" s="1"/>
  <c r="AE20111" i="1" a="1"/>
  <c r="AE20111" i="1" s="1"/>
  <c r="W20111" i="1" a="1"/>
  <c r="W20111" i="1" s="1"/>
  <c r="AD20111" i="1" s="1"/>
  <c r="AG20111" i="1" s="1"/>
  <c r="V20111" i="1" a="1"/>
  <c r="V20111" i="1" s="1"/>
  <c r="AE20107" i="1" a="1"/>
  <c r="AE20107" i="1" s="1"/>
  <c r="W20107" i="1" a="1"/>
  <c r="W20107" i="1" s="1"/>
  <c r="AD20107" i="1" s="1"/>
  <c r="AG20107" i="1" s="1"/>
  <c r="V20107" i="1" a="1"/>
  <c r="V20107" i="1" s="1"/>
  <c r="AE20103" i="1" a="1"/>
  <c r="AE20103" i="1" s="1"/>
  <c r="W20103" i="1" a="1"/>
  <c r="W20103" i="1" s="1"/>
  <c r="AD20103" i="1" s="1"/>
  <c r="AG20103" i="1" s="1"/>
  <c r="V20103" i="1" a="1"/>
  <c r="V20103" i="1" s="1"/>
  <c r="AE20099" i="1" a="1"/>
  <c r="AE20099" i="1" s="1"/>
  <c r="W20099" i="1" a="1"/>
  <c r="W20099" i="1" s="1"/>
  <c r="AD20099" i="1" s="1"/>
  <c r="AG20099" i="1" s="1"/>
  <c r="V20099" i="1" a="1"/>
  <c r="V20099" i="1" s="1"/>
  <c r="AE20096" i="1" a="1"/>
  <c r="AE20096" i="1" s="1"/>
  <c r="W20096" i="1" a="1"/>
  <c r="W20096" i="1" s="1"/>
  <c r="AD20096" i="1" s="1"/>
  <c r="AG20096" i="1" s="1"/>
  <c r="V20096" i="1" a="1"/>
  <c r="V20096" i="1" s="1"/>
  <c r="AE20092" i="1" a="1"/>
  <c r="AE20092" i="1" s="1"/>
  <c r="W20092" i="1" a="1"/>
  <c r="W20092" i="1" s="1"/>
  <c r="AD20092" i="1" s="1"/>
  <c r="AG20092" i="1" s="1"/>
  <c r="V20092" i="1" a="1"/>
  <c r="V20092" i="1" s="1"/>
  <c r="AE20088" i="1" a="1"/>
  <c r="AE20088" i="1" s="1"/>
  <c r="W20088" i="1" a="1"/>
  <c r="W20088" i="1" s="1"/>
  <c r="AD20088" i="1" s="1"/>
  <c r="AG20088" i="1" s="1"/>
  <c r="V20088" i="1" a="1"/>
  <c r="V20088" i="1" s="1"/>
  <c r="AE20084" i="1" a="1"/>
  <c r="AE20084" i="1" s="1"/>
  <c r="W20084" i="1" a="1"/>
  <c r="W20084" i="1" s="1"/>
  <c r="AD20084" i="1" s="1"/>
  <c r="AG20084" i="1" s="1"/>
  <c r="V20084" i="1" a="1"/>
  <c r="V20084" i="1" s="1"/>
  <c r="AE20080" i="1" a="1"/>
  <c r="AE20080" i="1" s="1"/>
  <c r="W20080" i="1" a="1"/>
  <c r="W20080" i="1" s="1"/>
  <c r="AD20080" i="1" s="1"/>
  <c r="AG20080" i="1" s="1"/>
  <c r="V20080" i="1" a="1"/>
  <c r="V20080" i="1" s="1"/>
  <c r="AE20076" i="1" a="1"/>
  <c r="AE20076" i="1" s="1"/>
  <c r="W20076" i="1" a="1"/>
  <c r="W20076" i="1" s="1"/>
  <c r="AD20076" i="1" s="1"/>
  <c r="AG20076" i="1" s="1"/>
  <c r="V20076" i="1" a="1"/>
  <c r="V20076" i="1" s="1"/>
  <c r="AE20072" i="1" a="1"/>
  <c r="AE20072" i="1" s="1"/>
  <c r="W20072" i="1" a="1"/>
  <c r="W20072" i="1" s="1"/>
  <c r="AD20072" i="1" s="1"/>
  <c r="AG20072" i="1" s="1"/>
  <c r="V20072" i="1" a="1"/>
  <c r="V20072" i="1" s="1"/>
  <c r="AE20068" i="1" a="1"/>
  <c r="AE20068" i="1" s="1"/>
  <c r="W20068" i="1" a="1"/>
  <c r="W20068" i="1" s="1"/>
  <c r="AD20068" i="1" s="1"/>
  <c r="AG20068" i="1" s="1"/>
  <c r="V20068" i="1" a="1"/>
  <c r="V20068" i="1" s="1"/>
  <c r="AE20064" i="1" a="1"/>
  <c r="AE20064" i="1" s="1"/>
  <c r="W20064" i="1" a="1"/>
  <c r="W20064" i="1" s="1"/>
  <c r="AD20064" i="1" s="1"/>
  <c r="AG20064" i="1" s="1"/>
  <c r="V20064" i="1" a="1"/>
  <c r="V20064" i="1" s="1"/>
  <c r="AE20060" i="1" a="1"/>
  <c r="AE20060" i="1" s="1"/>
  <c r="W20060" i="1" a="1"/>
  <c r="W20060" i="1" s="1"/>
  <c r="AD20060" i="1" s="1"/>
  <c r="AG20060" i="1" s="1"/>
  <c r="V20060" i="1" a="1"/>
  <c r="V20060" i="1" s="1"/>
  <c r="AE20056" i="1" a="1"/>
  <c r="AE20056" i="1" s="1"/>
  <c r="W20056" i="1" a="1"/>
  <c r="W20056" i="1" s="1"/>
  <c r="AD20056" i="1" s="1"/>
  <c r="AG20056" i="1" s="1"/>
  <c r="V20056" i="1" a="1"/>
  <c r="V20056" i="1" s="1"/>
  <c r="AE20052" i="1" a="1"/>
  <c r="AE20052" i="1" s="1"/>
  <c r="W20052" i="1" a="1"/>
  <c r="W20052" i="1" s="1"/>
  <c r="AD20052" i="1" s="1"/>
  <c r="AG20052" i="1" s="1"/>
  <c r="V20052" i="1" a="1"/>
  <c r="V20052" i="1" s="1"/>
  <c r="AE20045" i="1" a="1"/>
  <c r="AE20045" i="1" s="1"/>
  <c r="W20045" i="1" a="1"/>
  <c r="W20045" i="1" s="1"/>
  <c r="AD20045" i="1" s="1"/>
  <c r="AG20045" i="1" s="1"/>
  <c r="V20045" i="1" a="1"/>
  <c r="V20045" i="1" s="1"/>
  <c r="AE20041" i="1" a="1"/>
  <c r="AE20041" i="1" s="1"/>
  <c r="W20041" i="1" a="1"/>
  <c r="W20041" i="1" s="1"/>
  <c r="AD20041" i="1" s="1"/>
  <c r="AG20041" i="1" s="1"/>
  <c r="V20041" i="1" a="1"/>
  <c r="V20041" i="1" s="1"/>
  <c r="AE20037" i="1" a="1"/>
  <c r="AE20037" i="1" s="1"/>
  <c r="W20037" i="1" a="1"/>
  <c r="W20037" i="1" s="1"/>
  <c r="AD20037" i="1" s="1"/>
  <c r="AG20037" i="1" s="1"/>
  <c r="V20037" i="1" a="1"/>
  <c r="V20037" i="1" s="1"/>
  <c r="AE20030" i="1" a="1"/>
  <c r="AE20030" i="1" s="1"/>
  <c r="W20030" i="1" a="1"/>
  <c r="W20030" i="1" s="1"/>
  <c r="AD20030" i="1" s="1"/>
  <c r="AG20030" i="1" s="1"/>
  <c r="V20030" i="1" a="1"/>
  <c r="V20030" i="1" s="1"/>
  <c r="AE20026" i="1" a="1"/>
  <c r="AE20026" i="1" s="1"/>
  <c r="W20026" i="1" a="1"/>
  <c r="W20026" i="1" s="1"/>
  <c r="AD20026" i="1" s="1"/>
  <c r="AG20026" i="1" s="1"/>
  <c r="V20026" i="1" a="1"/>
  <c r="V20026" i="1" s="1"/>
  <c r="AE20022" i="1" a="1"/>
  <c r="AE20022" i="1" s="1"/>
  <c r="W20022" i="1" a="1"/>
  <c r="W20022" i="1" s="1"/>
  <c r="AD20022" i="1" s="1"/>
  <c r="AG20022" i="1" s="1"/>
  <c r="V20022" i="1" a="1"/>
  <c r="V20022" i="1" s="1"/>
  <c r="AE20018" i="1" a="1"/>
  <c r="AE20018" i="1" s="1"/>
  <c r="W20018" i="1" a="1"/>
  <c r="W20018" i="1" s="1"/>
  <c r="AD20018" i="1" s="1"/>
  <c r="AG20018" i="1" s="1"/>
  <c r="V20018" i="1" a="1"/>
  <c r="V20018" i="1" s="1"/>
  <c r="AE20014" i="1" a="1"/>
  <c r="AE20014" i="1" s="1"/>
  <c r="W20014" i="1" a="1"/>
  <c r="W20014" i="1" s="1"/>
  <c r="AD20014" i="1" s="1"/>
  <c r="AG20014" i="1" s="1"/>
  <c r="V20014" i="1" a="1"/>
  <c r="V20014" i="1" s="1"/>
  <c r="AE20010" i="1" a="1"/>
  <c r="AE20010" i="1" s="1"/>
  <c r="W20010" i="1" a="1"/>
  <c r="W20010" i="1" s="1"/>
  <c r="AD20010" i="1" s="1"/>
  <c r="AG20010" i="1" s="1"/>
  <c r="V20010" i="1" a="1"/>
  <c r="V20010" i="1" s="1"/>
  <c r="AE20006" i="1" a="1"/>
  <c r="AE20006" i="1" s="1"/>
  <c r="W20006" i="1" a="1"/>
  <c r="W20006" i="1" s="1"/>
  <c r="AD20006" i="1" s="1"/>
  <c r="AG20006" i="1" s="1"/>
  <c r="V20006" i="1" a="1"/>
  <c r="V20006" i="1" s="1"/>
  <c r="AE20002" i="1" a="1"/>
  <c r="AE20002" i="1" s="1"/>
  <c r="W20002" i="1" a="1"/>
  <c r="W20002" i="1" s="1"/>
  <c r="AD20002" i="1" s="1"/>
  <c r="AG20002" i="1" s="1"/>
  <c r="V20002" i="1" a="1"/>
  <c r="V20002" i="1" s="1"/>
  <c r="AE19998" i="1" a="1"/>
  <c r="AE19998" i="1" s="1"/>
  <c r="W19998" i="1" a="1"/>
  <c r="W19998" i="1" s="1"/>
  <c r="AD19998" i="1" s="1"/>
  <c r="AG19998" i="1" s="1"/>
  <c r="V19998" i="1" a="1"/>
  <c r="V19998" i="1" s="1"/>
  <c r="AE19994" i="1" a="1"/>
  <c r="AE19994" i="1" s="1"/>
  <c r="W19994" i="1" a="1"/>
  <c r="W19994" i="1" s="1"/>
  <c r="AD19994" i="1" s="1"/>
  <c r="AG19994" i="1" s="1"/>
  <c r="V19994" i="1" a="1"/>
  <c r="V19994" i="1" s="1"/>
  <c r="AE19990" i="1" a="1"/>
  <c r="AE19990" i="1" s="1"/>
  <c r="W19990" i="1" a="1"/>
  <c r="W19990" i="1" s="1"/>
  <c r="AD19990" i="1" s="1"/>
  <c r="AG19990" i="1" s="1"/>
  <c r="V19990" i="1" a="1"/>
  <c r="V19990" i="1" s="1"/>
  <c r="AE19986" i="1" a="1"/>
  <c r="AE19986" i="1" s="1"/>
  <c r="W19986" i="1" a="1"/>
  <c r="W19986" i="1" s="1"/>
  <c r="AD19986" i="1" s="1"/>
  <c r="AG19986" i="1" s="1"/>
  <c r="V19986" i="1" a="1"/>
  <c r="V19986" i="1" s="1"/>
  <c r="AE19982" i="1" a="1"/>
  <c r="AE19982" i="1" s="1"/>
  <c r="W19982" i="1" a="1"/>
  <c r="W19982" i="1" s="1"/>
  <c r="AD19982" i="1" s="1"/>
  <c r="AG19982" i="1" s="1"/>
  <c r="V19982" i="1" a="1"/>
  <c r="V19982" i="1" s="1"/>
  <c r="AE19978" i="1" a="1"/>
  <c r="AE19978" i="1" s="1"/>
  <c r="W19978" i="1" a="1"/>
  <c r="W19978" i="1" s="1"/>
  <c r="AD19978" i="1" s="1"/>
  <c r="AG19978" i="1" s="1"/>
  <c r="V19978" i="1" a="1"/>
  <c r="V19978" i="1" s="1"/>
  <c r="AE19974" i="1" a="1"/>
  <c r="AE19974" i="1" s="1"/>
  <c r="W19974" i="1" a="1"/>
  <c r="W19974" i="1" s="1"/>
  <c r="AD19974" i="1" s="1"/>
  <c r="AG19974" i="1" s="1"/>
  <c r="V19974" i="1" a="1"/>
  <c r="V19974" i="1" s="1"/>
  <c r="AE19970" i="1" a="1"/>
  <c r="AE19970" i="1" s="1"/>
  <c r="W19970" i="1" a="1"/>
  <c r="W19970" i="1" s="1"/>
  <c r="AD19970" i="1" s="1"/>
  <c r="AG19970" i="1" s="1"/>
  <c r="V19970" i="1" a="1"/>
  <c r="V19970" i="1" s="1"/>
  <c r="AE19966" i="1" a="1"/>
  <c r="AE19966" i="1" s="1"/>
  <c r="W19966" i="1" a="1"/>
  <c r="W19966" i="1" s="1"/>
  <c r="AD19966" i="1" s="1"/>
  <c r="AG19966" i="1" s="1"/>
  <c r="V19966" i="1" a="1"/>
  <c r="V19966" i="1" s="1"/>
  <c r="AE19962" i="1" a="1"/>
  <c r="AE19962" i="1" s="1"/>
  <c r="W19962" i="1" a="1"/>
  <c r="W19962" i="1" s="1"/>
  <c r="AD19962" i="1" s="1"/>
  <c r="AG19962" i="1" s="1"/>
  <c r="V19962" i="1" a="1"/>
  <c r="V19962" i="1" s="1"/>
  <c r="AE19958" i="1" a="1"/>
  <c r="AE19958" i="1" s="1"/>
  <c r="W19958" i="1" a="1"/>
  <c r="W19958" i="1" s="1"/>
  <c r="AD19958" i="1" s="1"/>
  <c r="AG19958" i="1" s="1"/>
  <c r="V19958" i="1" a="1"/>
  <c r="V19958" i="1" s="1"/>
  <c r="AE19954" i="1" a="1"/>
  <c r="AE19954" i="1" s="1"/>
  <c r="W19954" i="1" a="1"/>
  <c r="W19954" i="1" s="1"/>
  <c r="AD19954" i="1" s="1"/>
  <c r="AG19954" i="1" s="1"/>
  <c r="V19954" i="1" a="1"/>
  <c r="V19954" i="1" s="1"/>
  <c r="AE19950" i="1" a="1"/>
  <c r="AE19950" i="1" s="1"/>
  <c r="W19950" i="1" a="1"/>
  <c r="W19950" i="1" s="1"/>
  <c r="AD19950" i="1" s="1"/>
  <c r="AG19950" i="1" s="1"/>
  <c r="V19950" i="1" a="1"/>
  <c r="V19950" i="1" s="1"/>
  <c r="AE19946" i="1" a="1"/>
  <c r="AE19946" i="1" s="1"/>
  <c r="W19946" i="1" a="1"/>
  <c r="W19946" i="1" s="1"/>
  <c r="AD19946" i="1" s="1"/>
  <c r="AG19946" i="1" s="1"/>
  <c r="V19946" i="1" a="1"/>
  <c r="V19946" i="1" s="1"/>
  <c r="AE19942" i="1" a="1"/>
  <c r="AE19942" i="1" s="1"/>
  <c r="W19942" i="1" a="1"/>
  <c r="W19942" i="1" s="1"/>
  <c r="AD19942" i="1" s="1"/>
  <c r="AG19942" i="1" s="1"/>
  <c r="V19942" i="1" a="1"/>
  <c r="V19942" i="1" s="1"/>
  <c r="AE19939" i="1" a="1"/>
  <c r="AE19939" i="1" s="1"/>
  <c r="W19939" i="1" a="1"/>
  <c r="W19939" i="1" s="1"/>
  <c r="AD19939" i="1" s="1"/>
  <c r="AG19939" i="1" s="1"/>
  <c r="V19939" i="1" a="1"/>
  <c r="V19939" i="1" s="1"/>
  <c r="AE19935" i="1" a="1"/>
  <c r="AE19935" i="1" s="1"/>
  <c r="W19935" i="1" a="1"/>
  <c r="W19935" i="1" s="1"/>
  <c r="AD19935" i="1" s="1"/>
  <c r="AG19935" i="1" s="1"/>
  <c r="V19935" i="1" a="1"/>
  <c r="V19935" i="1" s="1"/>
  <c r="AE19931" i="1" a="1"/>
  <c r="AE19931" i="1" s="1"/>
  <c r="W19931" i="1" a="1"/>
  <c r="W19931" i="1" s="1"/>
  <c r="AD19931" i="1" s="1"/>
  <c r="AG19931" i="1" s="1"/>
  <c r="V19931" i="1" a="1"/>
  <c r="V19931" i="1" s="1"/>
  <c r="AE19927" i="1" a="1"/>
  <c r="AE19927" i="1" s="1"/>
  <c r="W19927" i="1" a="1"/>
  <c r="W19927" i="1" s="1"/>
  <c r="AD19927" i="1" s="1"/>
  <c r="AG19927" i="1" s="1"/>
  <c r="V19927" i="1" a="1"/>
  <c r="V19927" i="1" s="1"/>
  <c r="AE19923" i="1" a="1"/>
  <c r="AE19923" i="1" s="1"/>
  <c r="W19923" i="1" a="1"/>
  <c r="W19923" i="1" s="1"/>
  <c r="AD19923" i="1" s="1"/>
  <c r="AG19923" i="1" s="1"/>
  <c r="V19923" i="1" a="1"/>
  <c r="V19923" i="1" s="1"/>
  <c r="AE19919" i="1" a="1"/>
  <c r="AE19919" i="1" s="1"/>
  <c r="W19919" i="1" a="1"/>
  <c r="W19919" i="1" s="1"/>
  <c r="AD19919" i="1" s="1"/>
  <c r="AG19919" i="1" s="1"/>
  <c r="V19919" i="1" a="1"/>
  <c r="V19919" i="1" s="1"/>
  <c r="AE19915" i="1" a="1"/>
  <c r="AE19915" i="1" s="1"/>
  <c r="W19915" i="1" a="1"/>
  <c r="W19915" i="1" s="1"/>
  <c r="AD19915" i="1" s="1"/>
  <c r="AG19915" i="1" s="1"/>
  <c r="V19915" i="1" a="1"/>
  <c r="V19915" i="1" s="1"/>
  <c r="AE19911" i="1" a="1"/>
  <c r="AE19911" i="1" s="1"/>
  <c r="W19911" i="1" a="1"/>
  <c r="W19911" i="1" s="1"/>
  <c r="AD19911" i="1" s="1"/>
  <c r="AG19911" i="1" s="1"/>
  <c r="V19911" i="1" a="1"/>
  <c r="V19911" i="1" s="1"/>
  <c r="AE19908" i="1" a="1"/>
  <c r="AE19908" i="1" s="1"/>
  <c r="W19908" i="1" a="1"/>
  <c r="W19908" i="1" s="1"/>
  <c r="AD19908" i="1" s="1"/>
  <c r="AG19908" i="1" s="1"/>
  <c r="V19908" i="1" a="1"/>
  <c r="V19908" i="1" s="1"/>
  <c r="AE19904" i="1" a="1"/>
  <c r="AE19904" i="1" s="1"/>
  <c r="W19904" i="1" a="1"/>
  <c r="W19904" i="1" s="1"/>
  <c r="AD19904" i="1" s="1"/>
  <c r="AG19904" i="1" s="1"/>
  <c r="V19904" i="1" a="1"/>
  <c r="V19904" i="1" s="1"/>
  <c r="AE19900" i="1" a="1"/>
  <c r="AE19900" i="1" s="1"/>
  <c r="W19900" i="1" a="1"/>
  <c r="W19900" i="1" s="1"/>
  <c r="AD19900" i="1" s="1"/>
  <c r="AG19900" i="1" s="1"/>
  <c r="V19900" i="1" a="1"/>
  <c r="V19900" i="1" s="1"/>
  <c r="AE19896" i="1" a="1"/>
  <c r="AE19896" i="1" s="1"/>
  <c r="W19896" i="1" a="1"/>
  <c r="W19896" i="1" s="1"/>
  <c r="AD19896" i="1" s="1"/>
  <c r="AG19896" i="1" s="1"/>
  <c r="V19896" i="1" a="1"/>
  <c r="V19896" i="1" s="1"/>
  <c r="AE19892" i="1" a="1"/>
  <c r="AE19892" i="1" s="1"/>
  <c r="W19892" i="1" a="1"/>
  <c r="W19892" i="1" s="1"/>
  <c r="AD19892" i="1" s="1"/>
  <c r="AG19892" i="1" s="1"/>
  <c r="V19892" i="1" a="1"/>
  <c r="V19892" i="1" s="1"/>
  <c r="AE19888" i="1" a="1"/>
  <c r="AE19888" i="1" s="1"/>
  <c r="W19888" i="1" a="1"/>
  <c r="W19888" i="1" s="1"/>
  <c r="AD19888" i="1" s="1"/>
  <c r="AG19888" i="1" s="1"/>
  <c r="V19888" i="1" a="1"/>
  <c r="V19888" i="1" s="1"/>
  <c r="AE19884" i="1" a="1"/>
  <c r="AE19884" i="1" s="1"/>
  <c r="W19884" i="1" a="1"/>
  <c r="W19884" i="1" s="1"/>
  <c r="AD19884" i="1" s="1"/>
  <c r="AG19884" i="1" s="1"/>
  <c r="V19884" i="1" a="1"/>
  <c r="V19884" i="1" s="1"/>
  <c r="AE19880" i="1" a="1"/>
  <c r="AE19880" i="1" s="1"/>
  <c r="W19880" i="1" a="1"/>
  <c r="W19880" i="1" s="1"/>
  <c r="AD19880" i="1" s="1"/>
  <c r="AG19880" i="1" s="1"/>
  <c r="V19880" i="1" a="1"/>
  <c r="V19880" i="1" s="1"/>
  <c r="AE19876" i="1" a="1"/>
  <c r="AE19876" i="1" s="1"/>
  <c r="W19876" i="1" a="1"/>
  <c r="W19876" i="1" s="1"/>
  <c r="AD19876" i="1" s="1"/>
  <c r="AG19876" i="1" s="1"/>
  <c r="V19876" i="1" a="1"/>
  <c r="V19876" i="1" s="1"/>
  <c r="AE19872" i="1" a="1"/>
  <c r="AE19872" i="1" s="1"/>
  <c r="W19872" i="1" a="1"/>
  <c r="W19872" i="1" s="1"/>
  <c r="AD19872" i="1" s="1"/>
  <c r="AG19872" i="1" s="1"/>
  <c r="V19872" i="1" a="1"/>
  <c r="V19872" i="1" s="1"/>
  <c r="AE19868" i="1" a="1"/>
  <c r="AE19868" i="1" s="1"/>
  <c r="W19868" i="1" a="1"/>
  <c r="W19868" i="1" s="1"/>
  <c r="AD19868" i="1" s="1"/>
  <c r="AG19868" i="1" s="1"/>
  <c r="V19868" i="1" a="1"/>
  <c r="V19868" i="1" s="1"/>
  <c r="AE19864" i="1" a="1"/>
  <c r="AE19864" i="1" s="1"/>
  <c r="W19864" i="1" a="1"/>
  <c r="W19864" i="1" s="1"/>
  <c r="AD19864" i="1" s="1"/>
  <c r="AG19864" i="1" s="1"/>
  <c r="V19864" i="1" a="1"/>
  <c r="V19864" i="1" s="1"/>
  <c r="AE19857" i="1" a="1"/>
  <c r="AE19857" i="1" s="1"/>
  <c r="W19857" i="1" a="1"/>
  <c r="W19857" i="1" s="1"/>
  <c r="AD19857" i="1" s="1"/>
  <c r="AG19857" i="1" s="1"/>
  <c r="V19857" i="1" a="1"/>
  <c r="V19857" i="1" s="1"/>
  <c r="AE19853" i="1" a="1"/>
  <c r="AE19853" i="1" s="1"/>
  <c r="W19853" i="1" a="1"/>
  <c r="W19853" i="1" s="1"/>
  <c r="AD19853" i="1" s="1"/>
  <c r="AG19853" i="1" s="1"/>
  <c r="V19853" i="1" a="1"/>
  <c r="V19853" i="1" s="1"/>
  <c r="AE19849" i="1" a="1"/>
  <c r="AE19849" i="1" s="1"/>
  <c r="W19849" i="1" a="1"/>
  <c r="W19849" i="1" s="1"/>
  <c r="AD19849" i="1" s="1"/>
  <c r="AG19849" i="1" s="1"/>
  <c r="V19849" i="1" a="1"/>
  <c r="V19849" i="1" s="1"/>
  <c r="AE19842" i="1" a="1"/>
  <c r="AE19842" i="1" s="1"/>
  <c r="W19842" i="1" a="1"/>
  <c r="W19842" i="1" s="1"/>
  <c r="AD19842" i="1" s="1"/>
  <c r="AG19842" i="1" s="1"/>
  <c r="V19842" i="1" a="1"/>
  <c r="V19842" i="1" s="1"/>
  <c r="AE19838" i="1" a="1"/>
  <c r="AE19838" i="1" s="1"/>
  <c r="W19838" i="1" a="1"/>
  <c r="W19838" i="1" s="1"/>
  <c r="AD19838" i="1" s="1"/>
  <c r="AG19838" i="1" s="1"/>
  <c r="V19838" i="1" a="1"/>
  <c r="V19838" i="1" s="1"/>
  <c r="AE19834" i="1" a="1"/>
  <c r="AE19834" i="1" s="1"/>
  <c r="W19834" i="1" a="1"/>
  <c r="W19834" i="1" s="1"/>
  <c r="AD19834" i="1" s="1"/>
  <c r="AG19834" i="1" s="1"/>
  <c r="V19834" i="1" a="1"/>
  <c r="V19834" i="1" s="1"/>
  <c r="AE19830" i="1" a="1"/>
  <c r="AE19830" i="1" s="1"/>
  <c r="W19830" i="1" a="1"/>
  <c r="W19830" i="1" s="1"/>
  <c r="AD19830" i="1" s="1"/>
  <c r="AG19830" i="1" s="1"/>
  <c r="V19830" i="1" a="1"/>
  <c r="V19830" i="1" s="1"/>
  <c r="AE19826" i="1" a="1"/>
  <c r="AE19826" i="1" s="1"/>
  <c r="W19826" i="1" a="1"/>
  <c r="W19826" i="1" s="1"/>
  <c r="AD19826" i="1" s="1"/>
  <c r="AG19826" i="1" s="1"/>
  <c r="V19826" i="1" a="1"/>
  <c r="V19826" i="1" s="1"/>
  <c r="AE19822" i="1" a="1"/>
  <c r="AE19822" i="1" s="1"/>
  <c r="W19822" i="1" a="1"/>
  <c r="W19822" i="1" s="1"/>
  <c r="AD19822" i="1" s="1"/>
  <c r="AG19822" i="1" s="1"/>
  <c r="V19822" i="1" a="1"/>
  <c r="V19822" i="1" s="1"/>
  <c r="AE19818" i="1" a="1"/>
  <c r="AE19818" i="1" s="1"/>
  <c r="W19818" i="1" a="1"/>
  <c r="W19818" i="1" s="1"/>
  <c r="AD19818" i="1" s="1"/>
  <c r="AG19818" i="1" s="1"/>
  <c r="V19818" i="1" a="1"/>
  <c r="V19818" i="1" s="1"/>
  <c r="AE19814" i="1" a="1"/>
  <c r="AE19814" i="1" s="1"/>
  <c r="W19814" i="1" a="1"/>
  <c r="W19814" i="1" s="1"/>
  <c r="AD19814" i="1" s="1"/>
  <c r="AG19814" i="1" s="1"/>
  <c r="V19814" i="1" a="1"/>
  <c r="V19814" i="1" s="1"/>
  <c r="AE19810" i="1" a="1"/>
  <c r="AE19810" i="1" s="1"/>
  <c r="W19810" i="1" a="1"/>
  <c r="W19810" i="1" s="1"/>
  <c r="AD19810" i="1" s="1"/>
  <c r="AG19810" i="1" s="1"/>
  <c r="V19810" i="1" a="1"/>
  <c r="V19810" i="1" s="1"/>
  <c r="AE19806" i="1" a="1"/>
  <c r="AE19806" i="1" s="1"/>
  <c r="W19806" i="1" a="1"/>
  <c r="W19806" i="1" s="1"/>
  <c r="AD19806" i="1" s="1"/>
  <c r="AG19806" i="1" s="1"/>
  <c r="V19806" i="1" a="1"/>
  <c r="V19806" i="1" s="1"/>
  <c r="AE19802" i="1" a="1"/>
  <c r="AE19802" i="1" s="1"/>
  <c r="W19802" i="1" a="1"/>
  <c r="W19802" i="1" s="1"/>
  <c r="AD19802" i="1" s="1"/>
  <c r="AG19802" i="1" s="1"/>
  <c r="V19802" i="1" a="1"/>
  <c r="V19802" i="1" s="1"/>
  <c r="AE19798" i="1" a="1"/>
  <c r="AE19798" i="1" s="1"/>
  <c r="W19798" i="1" a="1"/>
  <c r="W19798" i="1" s="1"/>
  <c r="AD19798" i="1" s="1"/>
  <c r="AG19798" i="1" s="1"/>
  <c r="V19798" i="1" a="1"/>
  <c r="V19798" i="1" s="1"/>
  <c r="AE19795" i="1" a="1"/>
  <c r="AE19795" i="1" s="1"/>
  <c r="W19795" i="1" a="1"/>
  <c r="W19795" i="1" s="1"/>
  <c r="AD19795" i="1" s="1"/>
  <c r="AG19795" i="1" s="1"/>
  <c r="V19795" i="1" a="1"/>
  <c r="V19795" i="1" s="1"/>
  <c r="AE19792" i="1" a="1"/>
  <c r="AE19792" i="1" s="1"/>
  <c r="W19792" i="1" a="1"/>
  <c r="W19792" i="1" s="1"/>
  <c r="AD19792" i="1" s="1"/>
  <c r="AG19792" i="1" s="1"/>
  <c r="V19792" i="1" a="1"/>
  <c r="V19792" i="1" s="1"/>
  <c r="AE19788" i="1" a="1"/>
  <c r="AE19788" i="1" s="1"/>
  <c r="W19788" i="1" a="1"/>
  <c r="W19788" i="1" s="1"/>
  <c r="AD19788" i="1" s="1"/>
  <c r="AG19788" i="1" s="1"/>
  <c r="V19788" i="1" a="1"/>
  <c r="V19788" i="1" s="1"/>
  <c r="AE19784" i="1" a="1"/>
  <c r="AE19784" i="1" s="1"/>
  <c r="W19784" i="1" a="1"/>
  <c r="W19784" i="1" s="1"/>
  <c r="AD19784" i="1" s="1"/>
  <c r="AG19784" i="1" s="1"/>
  <c r="V19784" i="1" a="1"/>
  <c r="V19784" i="1" s="1"/>
  <c r="AE19780" i="1" a="1"/>
  <c r="AE19780" i="1" s="1"/>
  <c r="W19780" i="1" a="1"/>
  <c r="W19780" i="1" s="1"/>
  <c r="AD19780" i="1" s="1"/>
  <c r="AG19780" i="1" s="1"/>
  <c r="V19780" i="1" a="1"/>
  <c r="V19780" i="1" s="1"/>
  <c r="AE19776" i="1" a="1"/>
  <c r="AE19776" i="1" s="1"/>
  <c r="W19776" i="1" a="1"/>
  <c r="W19776" i="1" s="1"/>
  <c r="AD19776" i="1" s="1"/>
  <c r="AG19776" i="1" s="1"/>
  <c r="V19776" i="1" a="1"/>
  <c r="V19776" i="1" s="1"/>
  <c r="AE19772" i="1" a="1"/>
  <c r="AE19772" i="1" s="1"/>
  <c r="W19772" i="1" a="1"/>
  <c r="W19772" i="1" s="1"/>
  <c r="AD19772" i="1" s="1"/>
  <c r="AG19772" i="1" s="1"/>
  <c r="V19772" i="1" a="1"/>
  <c r="V19772" i="1" s="1"/>
  <c r="AE19768" i="1" a="1"/>
  <c r="AE19768" i="1" s="1"/>
  <c r="W19768" i="1" a="1"/>
  <c r="W19768" i="1" s="1"/>
  <c r="AD19768" i="1" s="1"/>
  <c r="AG19768" i="1" s="1"/>
  <c r="V19768" i="1" a="1"/>
  <c r="V19768" i="1" s="1"/>
  <c r="AE19758" i="1" a="1"/>
  <c r="AE19758" i="1" s="1"/>
  <c r="W19758" i="1" a="1"/>
  <c r="W19758" i="1" s="1"/>
  <c r="AD19758" i="1" s="1"/>
  <c r="AG19758" i="1" s="1"/>
  <c r="V19758" i="1" a="1"/>
  <c r="V19758" i="1" s="1"/>
  <c r="AE19754" i="1" a="1"/>
  <c r="AE19754" i="1" s="1"/>
  <c r="W19754" i="1" a="1"/>
  <c r="W19754" i="1" s="1"/>
  <c r="AD19754" i="1" s="1"/>
  <c r="AG19754" i="1" s="1"/>
  <c r="V19754" i="1" a="1"/>
  <c r="V19754" i="1" s="1"/>
  <c r="AE19750" i="1" a="1"/>
  <c r="AE19750" i="1" s="1"/>
  <c r="W19750" i="1" a="1"/>
  <c r="W19750" i="1" s="1"/>
  <c r="AD19750" i="1" s="1"/>
  <c r="AG19750" i="1" s="1"/>
  <c r="V19750" i="1" a="1"/>
  <c r="V19750" i="1" s="1"/>
  <c r="AE19746" i="1" a="1"/>
  <c r="AE19746" i="1" s="1"/>
  <c r="W19746" i="1" a="1"/>
  <c r="W19746" i="1" s="1"/>
  <c r="AD19746" i="1" s="1"/>
  <c r="AG19746" i="1" s="1"/>
  <c r="V19746" i="1" a="1"/>
  <c r="V19746" i="1" s="1"/>
  <c r="AE19742" i="1" a="1"/>
  <c r="AE19742" i="1" s="1"/>
  <c r="W19742" i="1" a="1"/>
  <c r="W19742" i="1" s="1"/>
  <c r="AD19742" i="1" s="1"/>
  <c r="AG19742" i="1" s="1"/>
  <c r="V19742" i="1" a="1"/>
  <c r="V19742" i="1" s="1"/>
  <c r="AE19738" i="1" a="1"/>
  <c r="AE19738" i="1" s="1"/>
  <c r="W19738" i="1" a="1"/>
  <c r="W19738" i="1" s="1"/>
  <c r="AD19738" i="1" s="1"/>
  <c r="AG19738" i="1" s="1"/>
  <c r="V19738" i="1" a="1"/>
  <c r="V19738" i="1" s="1"/>
  <c r="AE19734" i="1" a="1"/>
  <c r="AE19734" i="1" s="1"/>
  <c r="W19734" i="1" a="1"/>
  <c r="W19734" i="1" s="1"/>
  <c r="AD19734" i="1" s="1"/>
  <c r="AG19734" i="1" s="1"/>
  <c r="V19734" i="1" a="1"/>
  <c r="V19734" i="1" s="1"/>
  <c r="AE19731" i="1" a="1"/>
  <c r="AE19731" i="1" s="1"/>
  <c r="W19731" i="1" a="1"/>
  <c r="W19731" i="1" s="1"/>
  <c r="AD19731" i="1" s="1"/>
  <c r="AG19731" i="1" s="1"/>
  <c r="V19731" i="1" a="1"/>
  <c r="V19731" i="1" s="1"/>
  <c r="AE19728" i="1" a="1"/>
  <c r="AE19728" i="1" s="1"/>
  <c r="W19728" i="1" a="1"/>
  <c r="W19728" i="1" s="1"/>
  <c r="AD19728" i="1" s="1"/>
  <c r="AG19728" i="1" s="1"/>
  <c r="V19728" i="1" a="1"/>
  <c r="V19728" i="1" s="1"/>
  <c r="AE19724" i="1" a="1"/>
  <c r="AE19724" i="1" s="1"/>
  <c r="W19724" i="1" a="1"/>
  <c r="W19724" i="1" s="1"/>
  <c r="AD19724" i="1" s="1"/>
  <c r="AG19724" i="1" s="1"/>
  <c r="V19724" i="1" a="1"/>
  <c r="V19724" i="1" s="1"/>
  <c r="AE19720" i="1" a="1"/>
  <c r="AE19720" i="1" s="1"/>
  <c r="W19720" i="1" a="1"/>
  <c r="W19720" i="1" s="1"/>
  <c r="AD19720" i="1" s="1"/>
  <c r="AG19720" i="1" s="1"/>
  <c r="V19720" i="1" a="1"/>
  <c r="V19720" i="1" s="1"/>
  <c r="AE19716" i="1" a="1"/>
  <c r="AE19716" i="1" s="1"/>
  <c r="W19716" i="1" a="1"/>
  <c r="W19716" i="1" s="1"/>
  <c r="AD19716" i="1" s="1"/>
  <c r="AG19716" i="1" s="1"/>
  <c r="V19716" i="1" a="1"/>
  <c r="V19716" i="1" s="1"/>
  <c r="AE19712" i="1" a="1"/>
  <c r="AE19712" i="1" s="1"/>
  <c r="W19712" i="1" a="1"/>
  <c r="W19712" i="1" s="1"/>
  <c r="AD19712" i="1" s="1"/>
  <c r="AG19712" i="1" s="1"/>
  <c r="V19712" i="1" a="1"/>
  <c r="V19712" i="1" s="1"/>
  <c r="AE19708" i="1" a="1"/>
  <c r="AE19708" i="1" s="1"/>
  <c r="W19708" i="1" a="1"/>
  <c r="W19708" i="1" s="1"/>
  <c r="AD19708" i="1" s="1"/>
  <c r="AG19708" i="1" s="1"/>
  <c r="V19708" i="1" a="1"/>
  <c r="V19708" i="1" s="1"/>
  <c r="AE19704" i="1" a="1"/>
  <c r="AE19704" i="1" s="1"/>
  <c r="W19704" i="1" a="1"/>
  <c r="W19704" i="1" s="1"/>
  <c r="AD19704" i="1" s="1"/>
  <c r="AG19704" i="1" s="1"/>
  <c r="V19704" i="1" a="1"/>
  <c r="V19704" i="1" s="1"/>
  <c r="AE19694" i="1" a="1"/>
  <c r="AE19694" i="1" s="1"/>
  <c r="W19694" i="1" a="1"/>
  <c r="W19694" i="1" s="1"/>
  <c r="AD19694" i="1" s="1"/>
  <c r="AG19694" i="1" s="1"/>
  <c r="V19694" i="1" a="1"/>
  <c r="V19694" i="1" s="1"/>
  <c r="AE19690" i="1" a="1"/>
  <c r="AE19690" i="1" s="1"/>
  <c r="W19690" i="1" a="1"/>
  <c r="W19690" i="1" s="1"/>
  <c r="AD19690" i="1" s="1"/>
  <c r="AG19690" i="1" s="1"/>
  <c r="V19690" i="1" a="1"/>
  <c r="V19690" i="1" s="1"/>
  <c r="AE19686" i="1" a="1"/>
  <c r="AE19686" i="1" s="1"/>
  <c r="W19686" i="1" a="1"/>
  <c r="W19686" i="1" s="1"/>
  <c r="AD19686" i="1" s="1"/>
  <c r="AG19686" i="1" s="1"/>
  <c r="V19686" i="1" a="1"/>
  <c r="V19686" i="1" s="1"/>
  <c r="AE19682" i="1" a="1"/>
  <c r="AE19682" i="1" s="1"/>
  <c r="W19682" i="1" a="1"/>
  <c r="W19682" i="1" s="1"/>
  <c r="AD19682" i="1" s="1"/>
  <c r="AG19682" i="1" s="1"/>
  <c r="V19682" i="1" a="1"/>
  <c r="V19682" i="1" s="1"/>
  <c r="AE19678" i="1" a="1"/>
  <c r="AE19678" i="1" s="1"/>
  <c r="W19678" i="1" a="1"/>
  <c r="W19678" i="1" s="1"/>
  <c r="AD19678" i="1" s="1"/>
  <c r="AG19678" i="1" s="1"/>
  <c r="V19678" i="1" a="1"/>
  <c r="V19678" i="1" s="1"/>
  <c r="AE19674" i="1" a="1"/>
  <c r="AE19674" i="1" s="1"/>
  <c r="W19674" i="1" a="1"/>
  <c r="W19674" i="1" s="1"/>
  <c r="AD19674" i="1" s="1"/>
  <c r="AG19674" i="1" s="1"/>
  <c r="V19674" i="1" a="1"/>
  <c r="V19674" i="1" s="1"/>
  <c r="AE19670" i="1" a="1"/>
  <c r="AE19670" i="1" s="1"/>
  <c r="W19670" i="1" a="1"/>
  <c r="W19670" i="1" s="1"/>
  <c r="AD19670" i="1" s="1"/>
  <c r="AG19670" i="1" s="1"/>
  <c r="V19670" i="1" a="1"/>
  <c r="V19670" i="1" s="1"/>
  <c r="AE19667" i="1" a="1"/>
  <c r="AE19667" i="1" s="1"/>
  <c r="W19667" i="1" a="1"/>
  <c r="W19667" i="1" s="1"/>
  <c r="AD19667" i="1" s="1"/>
  <c r="AG19667" i="1" s="1"/>
  <c r="V19667" i="1" a="1"/>
  <c r="V19667" i="1" s="1"/>
  <c r="AE19664" i="1" a="1"/>
  <c r="AE19664" i="1" s="1"/>
  <c r="W19664" i="1" a="1"/>
  <c r="W19664" i="1" s="1"/>
  <c r="AD19664" i="1" s="1"/>
  <c r="AG19664" i="1" s="1"/>
  <c r="V19664" i="1" a="1"/>
  <c r="V19664" i="1" s="1"/>
  <c r="AE19660" i="1" a="1"/>
  <c r="AE19660" i="1" s="1"/>
  <c r="W19660" i="1" a="1"/>
  <c r="W19660" i="1" s="1"/>
  <c r="AD19660" i="1" s="1"/>
  <c r="AG19660" i="1" s="1"/>
  <c r="V19660" i="1" a="1"/>
  <c r="V19660" i="1" s="1"/>
  <c r="AE19656" i="1" a="1"/>
  <c r="AE19656" i="1" s="1"/>
  <c r="W19656" i="1" a="1"/>
  <c r="W19656" i="1" s="1"/>
  <c r="AD19656" i="1" s="1"/>
  <c r="AG19656" i="1" s="1"/>
  <c r="V19656" i="1" a="1"/>
  <c r="V19656" i="1" s="1"/>
  <c r="AE19652" i="1" a="1"/>
  <c r="AE19652" i="1" s="1"/>
  <c r="W19652" i="1" a="1"/>
  <c r="W19652" i="1" s="1"/>
  <c r="AD19652" i="1" s="1"/>
  <c r="AG19652" i="1" s="1"/>
  <c r="V19652" i="1" a="1"/>
  <c r="V19652" i="1" s="1"/>
  <c r="AE19648" i="1" a="1"/>
  <c r="AE19648" i="1" s="1"/>
  <c r="W19648" i="1" a="1"/>
  <c r="W19648" i="1" s="1"/>
  <c r="AD19648" i="1" s="1"/>
  <c r="AG19648" i="1" s="1"/>
  <c r="V19648" i="1" a="1"/>
  <c r="V19648" i="1" s="1"/>
  <c r="AE19644" i="1" a="1"/>
  <c r="AE19644" i="1" s="1"/>
  <c r="W19644" i="1" a="1"/>
  <c r="W19644" i="1" s="1"/>
  <c r="AD19644" i="1" s="1"/>
  <c r="AG19644" i="1" s="1"/>
  <c r="V19644" i="1" a="1"/>
  <c r="V19644" i="1" s="1"/>
  <c r="AE19640" i="1" a="1"/>
  <c r="AE19640" i="1" s="1"/>
  <c r="W19640" i="1" a="1"/>
  <c r="W19640" i="1" s="1"/>
  <c r="AD19640" i="1" s="1"/>
  <c r="AG19640" i="1" s="1"/>
  <c r="V19640" i="1" a="1"/>
  <c r="V19640" i="1" s="1"/>
  <c r="AE19630" i="1" a="1"/>
  <c r="AE19630" i="1" s="1"/>
  <c r="W19630" i="1" a="1"/>
  <c r="W19630" i="1" s="1"/>
  <c r="AD19630" i="1" s="1"/>
  <c r="AG19630" i="1" s="1"/>
  <c r="V19630" i="1" a="1"/>
  <c r="V19630" i="1" s="1"/>
  <c r="AE19626" i="1" a="1"/>
  <c r="AE19626" i="1" s="1"/>
  <c r="W19626" i="1" a="1"/>
  <c r="W19626" i="1" s="1"/>
  <c r="AD19626" i="1" s="1"/>
  <c r="AG19626" i="1" s="1"/>
  <c r="V19626" i="1" a="1"/>
  <c r="V19626" i="1" s="1"/>
  <c r="AE19622" i="1" a="1"/>
  <c r="AE19622" i="1" s="1"/>
  <c r="W19622" i="1" a="1"/>
  <c r="W19622" i="1" s="1"/>
  <c r="AD19622" i="1" s="1"/>
  <c r="AG19622" i="1" s="1"/>
  <c r="V19622" i="1" a="1"/>
  <c r="V19622" i="1" s="1"/>
  <c r="AE19618" i="1" a="1"/>
  <c r="AE19618" i="1" s="1"/>
  <c r="W19618" i="1" a="1"/>
  <c r="W19618" i="1" s="1"/>
  <c r="AD19618" i="1" s="1"/>
  <c r="AG19618" i="1" s="1"/>
  <c r="V19618" i="1" a="1"/>
  <c r="V19618" i="1" s="1"/>
  <c r="AE19614" i="1" a="1"/>
  <c r="AE19614" i="1" s="1"/>
  <c r="W19614" i="1" a="1"/>
  <c r="W19614" i="1" s="1"/>
  <c r="AD19614" i="1" s="1"/>
  <c r="AG19614" i="1" s="1"/>
  <c r="V19614" i="1" a="1"/>
  <c r="V19614" i="1" s="1"/>
  <c r="AE19610" i="1" a="1"/>
  <c r="AE19610" i="1" s="1"/>
  <c r="W19610" i="1" a="1"/>
  <c r="W19610" i="1" s="1"/>
  <c r="AD19610" i="1" s="1"/>
  <c r="AG19610" i="1" s="1"/>
  <c r="V19610" i="1" a="1"/>
  <c r="V19610" i="1" s="1"/>
  <c r="AE19606" i="1" a="1"/>
  <c r="AE19606" i="1" s="1"/>
  <c r="W19606" i="1" a="1"/>
  <c r="W19606" i="1" s="1"/>
  <c r="AD19606" i="1" s="1"/>
  <c r="AG19606" i="1" s="1"/>
  <c r="V19606" i="1" a="1"/>
  <c r="V19606" i="1" s="1"/>
  <c r="AE19603" i="1" a="1"/>
  <c r="AE19603" i="1" s="1"/>
  <c r="W19603" i="1" a="1"/>
  <c r="W19603" i="1" s="1"/>
  <c r="AD19603" i="1" s="1"/>
  <c r="AG19603" i="1" s="1"/>
  <c r="V19603" i="1" a="1"/>
  <c r="V19603" i="1" s="1"/>
  <c r="AE19600" i="1" a="1"/>
  <c r="AE19600" i="1" s="1"/>
  <c r="W19600" i="1" a="1"/>
  <c r="W19600" i="1" s="1"/>
  <c r="AD19600" i="1" s="1"/>
  <c r="AG19600" i="1" s="1"/>
  <c r="V19600" i="1" a="1"/>
  <c r="V19600" i="1" s="1"/>
  <c r="AE19596" i="1" a="1"/>
  <c r="AE19596" i="1" s="1"/>
  <c r="W19596" i="1" a="1"/>
  <c r="W19596" i="1" s="1"/>
  <c r="AD19596" i="1" s="1"/>
  <c r="AG19596" i="1" s="1"/>
  <c r="V19596" i="1" a="1"/>
  <c r="V19596" i="1" s="1"/>
  <c r="AE19592" i="1" a="1"/>
  <c r="AE19592" i="1" s="1"/>
  <c r="W19592" i="1" a="1"/>
  <c r="W19592" i="1" s="1"/>
  <c r="AD19592" i="1" s="1"/>
  <c r="AG19592" i="1" s="1"/>
  <c r="V19592" i="1" a="1"/>
  <c r="V19592" i="1" s="1"/>
  <c r="AE19588" i="1" a="1"/>
  <c r="AE19588" i="1" s="1"/>
  <c r="W19588" i="1" a="1"/>
  <c r="W19588" i="1" s="1"/>
  <c r="AD19588" i="1" s="1"/>
  <c r="AG19588" i="1" s="1"/>
  <c r="V19588" i="1" a="1"/>
  <c r="V19588" i="1" s="1"/>
  <c r="AE19584" i="1" a="1"/>
  <c r="AE19584" i="1" s="1"/>
  <c r="W19584" i="1" a="1"/>
  <c r="W19584" i="1" s="1"/>
  <c r="AD19584" i="1" s="1"/>
  <c r="AG19584" i="1" s="1"/>
  <c r="V19584" i="1" a="1"/>
  <c r="V19584" i="1" s="1"/>
  <c r="AE19580" i="1" a="1"/>
  <c r="AE19580" i="1" s="1"/>
  <c r="W19580" i="1" a="1"/>
  <c r="W19580" i="1" s="1"/>
  <c r="AD19580" i="1" s="1"/>
  <c r="AG19580" i="1" s="1"/>
  <c r="V19580" i="1" a="1"/>
  <c r="V19580" i="1" s="1"/>
  <c r="AE19576" i="1" a="1"/>
  <c r="AE19576" i="1" s="1"/>
  <c r="W19576" i="1" a="1"/>
  <c r="W19576" i="1" s="1"/>
  <c r="AD19576" i="1" s="1"/>
  <c r="AG19576" i="1" s="1"/>
  <c r="V19576" i="1" a="1"/>
  <c r="V19576" i="1" s="1"/>
  <c r="AE19566" i="1" a="1"/>
  <c r="AE19566" i="1" s="1"/>
  <c r="W19566" i="1" a="1"/>
  <c r="W19566" i="1" s="1"/>
  <c r="AD19566" i="1" s="1"/>
  <c r="AG19566" i="1" s="1"/>
  <c r="V19566" i="1" a="1"/>
  <c r="V19566" i="1" s="1"/>
  <c r="AE19562" i="1" a="1"/>
  <c r="AE19562" i="1" s="1"/>
  <c r="W19562" i="1" a="1"/>
  <c r="W19562" i="1" s="1"/>
  <c r="AD19562" i="1" s="1"/>
  <c r="AG19562" i="1" s="1"/>
  <c r="V19562" i="1" a="1"/>
  <c r="V19562" i="1" s="1"/>
  <c r="AE19558" i="1" a="1"/>
  <c r="AE19558" i="1" s="1"/>
  <c r="W19558" i="1" a="1"/>
  <c r="W19558" i="1" s="1"/>
  <c r="AD19558" i="1" s="1"/>
  <c r="AG19558" i="1" s="1"/>
  <c r="V19558" i="1" a="1"/>
  <c r="V19558" i="1" s="1"/>
  <c r="AE19554" i="1" a="1"/>
  <c r="AE19554" i="1" s="1"/>
  <c r="W19554" i="1" a="1"/>
  <c r="W19554" i="1" s="1"/>
  <c r="AD19554" i="1" s="1"/>
  <c r="AG19554" i="1" s="1"/>
  <c r="V19554" i="1" a="1"/>
  <c r="V19554" i="1" s="1"/>
  <c r="AE19550" i="1" a="1"/>
  <c r="AE19550" i="1" s="1"/>
  <c r="W19550" i="1" a="1"/>
  <c r="W19550" i="1" s="1"/>
  <c r="AD19550" i="1" s="1"/>
  <c r="AG19550" i="1" s="1"/>
  <c r="V19550" i="1" a="1"/>
  <c r="V19550" i="1" s="1"/>
  <c r="AE19546" i="1" a="1"/>
  <c r="AE19546" i="1" s="1"/>
  <c r="W19546" i="1" a="1"/>
  <c r="W19546" i="1" s="1"/>
  <c r="AD19546" i="1" s="1"/>
  <c r="AG19546" i="1" s="1"/>
  <c r="V19546" i="1" a="1"/>
  <c r="V19546" i="1" s="1"/>
  <c r="AE19542" i="1" a="1"/>
  <c r="AE19542" i="1" s="1"/>
  <c r="W19542" i="1" a="1"/>
  <c r="W19542" i="1" s="1"/>
  <c r="AD19542" i="1" s="1"/>
  <c r="AG19542" i="1" s="1"/>
  <c r="V19542" i="1" a="1"/>
  <c r="V19542" i="1" s="1"/>
  <c r="AE19539" i="1" a="1"/>
  <c r="AE19539" i="1" s="1"/>
  <c r="W19539" i="1" a="1"/>
  <c r="W19539" i="1" s="1"/>
  <c r="AD19539" i="1" s="1"/>
  <c r="AG19539" i="1" s="1"/>
  <c r="V19539" i="1" a="1"/>
  <c r="V19539" i="1" s="1"/>
  <c r="AE19535" i="1" a="1"/>
  <c r="AE19535" i="1" s="1"/>
  <c r="W19535" i="1" a="1"/>
  <c r="W19535" i="1" s="1"/>
  <c r="AD19535" i="1" s="1"/>
  <c r="AG19535" i="1" s="1"/>
  <c r="V19535" i="1" a="1"/>
  <c r="V19535" i="1" s="1"/>
  <c r="AE19531" i="1" a="1"/>
  <c r="AE19531" i="1" s="1"/>
  <c r="W19531" i="1" a="1"/>
  <c r="W19531" i="1" s="1"/>
  <c r="AD19531" i="1" s="1"/>
  <c r="AG19531" i="1" s="1"/>
  <c r="V19531" i="1" a="1"/>
  <c r="V19531" i="1" s="1"/>
  <c r="AE19527" i="1" a="1"/>
  <c r="AE19527" i="1" s="1"/>
  <c r="W19527" i="1" a="1"/>
  <c r="W19527" i="1" s="1"/>
  <c r="AD19527" i="1" s="1"/>
  <c r="AG19527" i="1" s="1"/>
  <c r="V19527" i="1" a="1"/>
  <c r="V19527" i="1" s="1"/>
  <c r="AE19524" i="1" a="1"/>
  <c r="AE19524" i="1" s="1"/>
  <c r="W19524" i="1" a="1"/>
  <c r="W19524" i="1" s="1"/>
  <c r="AD19524" i="1" s="1"/>
  <c r="AG19524" i="1" s="1"/>
  <c r="V19524" i="1" a="1"/>
  <c r="V19524" i="1" s="1"/>
  <c r="AE19520" i="1" a="1"/>
  <c r="AE19520" i="1" s="1"/>
  <c r="W19520" i="1" a="1"/>
  <c r="W19520" i="1" s="1"/>
  <c r="AD19520" i="1" s="1"/>
  <c r="AG19520" i="1" s="1"/>
  <c r="V19520" i="1" a="1"/>
  <c r="V19520" i="1" s="1"/>
  <c r="AE19516" i="1" a="1"/>
  <c r="AE19516" i="1" s="1"/>
  <c r="W19516" i="1" a="1"/>
  <c r="W19516" i="1" s="1"/>
  <c r="AD19516" i="1" s="1"/>
  <c r="AG19516" i="1" s="1"/>
  <c r="V19516" i="1" a="1"/>
  <c r="V19516" i="1" s="1"/>
  <c r="AE19512" i="1" a="1"/>
  <c r="AE19512" i="1" s="1"/>
  <c r="W19512" i="1" a="1"/>
  <c r="W19512" i="1" s="1"/>
  <c r="AD19512" i="1" s="1"/>
  <c r="AG19512" i="1" s="1"/>
  <c r="V19512" i="1" a="1"/>
  <c r="V19512" i="1" s="1"/>
  <c r="AE19508" i="1" a="1"/>
  <c r="AE19508" i="1" s="1"/>
  <c r="W19508" i="1" a="1"/>
  <c r="W19508" i="1" s="1"/>
  <c r="AD19508" i="1" s="1"/>
  <c r="AG19508" i="1" s="1"/>
  <c r="V19508" i="1" a="1"/>
  <c r="V19508" i="1" s="1"/>
  <c r="AE19504" i="1" a="1"/>
  <c r="AE19504" i="1" s="1"/>
  <c r="W19504" i="1" a="1"/>
  <c r="W19504" i="1" s="1"/>
  <c r="AD19504" i="1" s="1"/>
  <c r="AG19504" i="1" s="1"/>
  <c r="V19504" i="1" a="1"/>
  <c r="V19504" i="1" s="1"/>
  <c r="AE19500" i="1" a="1"/>
  <c r="AE19500" i="1" s="1"/>
  <c r="W19500" i="1" a="1"/>
  <c r="W19500" i="1" s="1"/>
  <c r="AD19500" i="1" s="1"/>
  <c r="AG19500" i="1" s="1"/>
  <c r="V19500" i="1" a="1"/>
  <c r="V19500" i="1" s="1"/>
  <c r="AE19496" i="1" a="1"/>
  <c r="AE19496" i="1" s="1"/>
  <c r="W19496" i="1" a="1"/>
  <c r="W19496" i="1" s="1"/>
  <c r="AD19496" i="1" s="1"/>
  <c r="AG19496" i="1" s="1"/>
  <c r="V19496" i="1" a="1"/>
  <c r="V19496" i="1" s="1"/>
  <c r="AE19492" i="1" a="1"/>
  <c r="AE19492" i="1" s="1"/>
  <c r="W19492" i="1" a="1"/>
  <c r="W19492" i="1" s="1"/>
  <c r="AD19492" i="1" s="1"/>
  <c r="AG19492" i="1" s="1"/>
  <c r="V19492" i="1" a="1"/>
  <c r="V19492" i="1" s="1"/>
  <c r="AE19488" i="1" a="1"/>
  <c r="AE19488" i="1" s="1"/>
  <c r="W19488" i="1" a="1"/>
  <c r="W19488" i="1" s="1"/>
  <c r="AD19488" i="1" s="1"/>
  <c r="AG19488" i="1" s="1"/>
  <c r="V19488" i="1" a="1"/>
  <c r="V19488" i="1" s="1"/>
  <c r="AE19484" i="1" a="1"/>
  <c r="AE19484" i="1" s="1"/>
  <c r="W19484" i="1" a="1"/>
  <c r="W19484" i="1" s="1"/>
  <c r="AD19484" i="1" s="1"/>
  <c r="AG19484" i="1" s="1"/>
  <c r="V19484" i="1" a="1"/>
  <c r="V19484" i="1" s="1"/>
  <c r="AE19480" i="1" a="1"/>
  <c r="AE19480" i="1" s="1"/>
  <c r="W19480" i="1" a="1"/>
  <c r="W19480" i="1" s="1"/>
  <c r="AD19480" i="1" s="1"/>
  <c r="AG19480" i="1" s="1"/>
  <c r="V19480" i="1" a="1"/>
  <c r="V19480" i="1" s="1"/>
  <c r="AE19476" i="1" a="1"/>
  <c r="AE19476" i="1" s="1"/>
  <c r="W19476" i="1" a="1"/>
  <c r="W19476" i="1" s="1"/>
  <c r="AD19476" i="1" s="1"/>
  <c r="AG19476" i="1" s="1"/>
  <c r="V19476" i="1" a="1"/>
  <c r="V19476" i="1" s="1"/>
  <c r="AE19472" i="1" a="1"/>
  <c r="AE19472" i="1" s="1"/>
  <c r="W19472" i="1" a="1"/>
  <c r="W19472" i="1" s="1"/>
  <c r="AD19472" i="1" s="1"/>
  <c r="AG19472" i="1" s="1"/>
  <c r="V19472" i="1" a="1"/>
  <c r="V19472" i="1" s="1"/>
  <c r="AE19468" i="1" a="1"/>
  <c r="AE19468" i="1" s="1"/>
  <c r="W19468" i="1" a="1"/>
  <c r="W19468" i="1" s="1"/>
  <c r="AD19468" i="1" s="1"/>
  <c r="AG19468" i="1" s="1"/>
  <c r="V19468" i="1" a="1"/>
  <c r="V19468" i="1" s="1"/>
  <c r="AE19464" i="1" a="1"/>
  <c r="AE19464" i="1" s="1"/>
  <c r="W19464" i="1" a="1"/>
  <c r="W19464" i="1" s="1"/>
  <c r="AD19464" i="1" s="1"/>
  <c r="AG19464" i="1" s="1"/>
  <c r="V19464" i="1" a="1"/>
  <c r="V19464" i="1" s="1"/>
  <c r="AE19460" i="1" a="1"/>
  <c r="AE19460" i="1" s="1"/>
  <c r="W19460" i="1" a="1"/>
  <c r="W19460" i="1" s="1"/>
  <c r="AD19460" i="1" s="1"/>
  <c r="AG19460" i="1" s="1"/>
  <c r="V19460" i="1" a="1"/>
  <c r="V19460" i="1" s="1"/>
  <c r="AE19456" i="1" a="1"/>
  <c r="AE19456" i="1" s="1"/>
  <c r="W19456" i="1" a="1"/>
  <c r="W19456" i="1" s="1"/>
  <c r="AD19456" i="1" s="1"/>
  <c r="AG19456" i="1" s="1"/>
  <c r="V19456" i="1" a="1"/>
  <c r="V19456" i="1" s="1"/>
  <c r="AE19452" i="1" a="1"/>
  <c r="AE19452" i="1" s="1"/>
  <c r="W19452" i="1" a="1"/>
  <c r="W19452" i="1" s="1"/>
  <c r="AD19452" i="1" s="1"/>
  <c r="AG19452" i="1" s="1"/>
  <c r="V19452" i="1" a="1"/>
  <c r="V19452" i="1" s="1"/>
  <c r="AE19448" i="1" a="1"/>
  <c r="AE19448" i="1" s="1"/>
  <c r="W19448" i="1" a="1"/>
  <c r="W19448" i="1" s="1"/>
  <c r="AD19448" i="1" s="1"/>
  <c r="AG19448" i="1" s="1"/>
  <c r="V19448" i="1" a="1"/>
  <c r="V19448" i="1" s="1"/>
  <c r="AE19441" i="1" a="1"/>
  <c r="AE19441" i="1" s="1"/>
  <c r="W19441" i="1" a="1"/>
  <c r="W19441" i="1" s="1"/>
  <c r="AD19441" i="1" s="1"/>
  <c r="AG19441" i="1" s="1"/>
  <c r="V19441" i="1" a="1"/>
  <c r="V19441" i="1" s="1"/>
  <c r="AE19437" i="1" a="1"/>
  <c r="AE19437" i="1" s="1"/>
  <c r="W19437" i="1" a="1"/>
  <c r="W19437" i="1" s="1"/>
  <c r="AD19437" i="1" s="1"/>
  <c r="AG19437" i="1" s="1"/>
  <c r="V19437" i="1" a="1"/>
  <c r="V19437" i="1" s="1"/>
  <c r="AE19433" i="1" a="1"/>
  <c r="AE19433" i="1" s="1"/>
  <c r="W19433" i="1" a="1"/>
  <c r="W19433" i="1" s="1"/>
  <c r="AD19433" i="1" s="1"/>
  <c r="AG19433" i="1" s="1"/>
  <c r="V19433" i="1" a="1"/>
  <c r="V19433" i="1" s="1"/>
  <c r="AE19429" i="1" a="1"/>
  <c r="AE19429" i="1" s="1"/>
  <c r="W19429" i="1" a="1"/>
  <c r="W19429" i="1" s="1"/>
  <c r="AD19429" i="1" s="1"/>
  <c r="AG19429" i="1" s="1"/>
  <c r="V19429" i="1" a="1"/>
  <c r="V19429" i="1" s="1"/>
  <c r="AE19425" i="1" a="1"/>
  <c r="AE19425" i="1" s="1"/>
  <c r="W19425" i="1" a="1"/>
  <c r="W19425" i="1" s="1"/>
  <c r="AD19425" i="1" s="1"/>
  <c r="AG19425" i="1" s="1"/>
  <c r="V19425" i="1" a="1"/>
  <c r="V19425" i="1" s="1"/>
  <c r="AE19421" i="1" a="1"/>
  <c r="AE19421" i="1" s="1"/>
  <c r="W19421" i="1" a="1"/>
  <c r="W19421" i="1" s="1"/>
  <c r="AD19421" i="1" s="1"/>
  <c r="AG19421" i="1" s="1"/>
  <c r="V19421" i="1" a="1"/>
  <c r="V19421" i="1" s="1"/>
  <c r="AE19417" i="1" a="1"/>
  <c r="AE19417" i="1" s="1"/>
  <c r="W19417" i="1" a="1"/>
  <c r="W19417" i="1" s="1"/>
  <c r="AD19417" i="1" s="1"/>
  <c r="AG19417" i="1" s="1"/>
  <c r="V19417" i="1" a="1"/>
  <c r="V19417" i="1" s="1"/>
  <c r="AE19410" i="1" a="1"/>
  <c r="AE19410" i="1" s="1"/>
  <c r="W19410" i="1" a="1"/>
  <c r="W19410" i="1" s="1"/>
  <c r="AD19410" i="1" s="1"/>
  <c r="AG19410" i="1" s="1"/>
  <c r="V19410" i="1" a="1"/>
  <c r="V19410" i="1" s="1"/>
  <c r="AE19406" i="1" a="1"/>
  <c r="AE19406" i="1" s="1"/>
  <c r="W19406" i="1" a="1"/>
  <c r="W19406" i="1" s="1"/>
  <c r="AD19406" i="1" s="1"/>
  <c r="AG19406" i="1" s="1"/>
  <c r="V19406" i="1" a="1"/>
  <c r="V19406" i="1" s="1"/>
  <c r="AE19402" i="1" a="1"/>
  <c r="AE19402" i="1" s="1"/>
  <c r="W19402" i="1" a="1"/>
  <c r="W19402" i="1" s="1"/>
  <c r="AD19402" i="1" s="1"/>
  <c r="AG19402" i="1" s="1"/>
  <c r="V19402" i="1" a="1"/>
  <c r="V19402" i="1" s="1"/>
  <c r="AE19398" i="1" a="1"/>
  <c r="AE19398" i="1" s="1"/>
  <c r="W19398" i="1" a="1"/>
  <c r="W19398" i="1" s="1"/>
  <c r="AD19398" i="1" s="1"/>
  <c r="AG19398" i="1" s="1"/>
  <c r="V19398" i="1" a="1"/>
  <c r="V19398" i="1" s="1"/>
  <c r="AE19394" i="1" a="1"/>
  <c r="AE19394" i="1" s="1"/>
  <c r="W19394" i="1" a="1"/>
  <c r="W19394" i="1" s="1"/>
  <c r="AD19394" i="1" s="1"/>
  <c r="AG19394" i="1" s="1"/>
  <c r="V19394" i="1" a="1"/>
  <c r="V19394" i="1" s="1"/>
  <c r="AE19390" i="1" a="1"/>
  <c r="AE19390" i="1" s="1"/>
  <c r="W19390" i="1" a="1"/>
  <c r="W19390" i="1" s="1"/>
  <c r="AD19390" i="1" s="1"/>
  <c r="AG19390" i="1" s="1"/>
  <c r="V19390" i="1" a="1"/>
  <c r="V19390" i="1" s="1"/>
  <c r="AE19386" i="1" a="1"/>
  <c r="AE19386" i="1" s="1"/>
  <c r="W19386" i="1" a="1"/>
  <c r="W19386" i="1" s="1"/>
  <c r="AD19386" i="1" s="1"/>
  <c r="AG19386" i="1" s="1"/>
  <c r="V19386" i="1" a="1"/>
  <c r="V19386" i="1" s="1"/>
  <c r="AE19382" i="1" a="1"/>
  <c r="AE19382" i="1" s="1"/>
  <c r="W19382" i="1" a="1"/>
  <c r="W19382" i="1" s="1"/>
  <c r="AD19382" i="1" s="1"/>
  <c r="AG19382" i="1" s="1"/>
  <c r="V19382" i="1" a="1"/>
  <c r="V19382" i="1" s="1"/>
  <c r="AE19378" i="1" a="1"/>
  <c r="AE19378" i="1" s="1"/>
  <c r="W19378" i="1" a="1"/>
  <c r="W19378" i="1" s="1"/>
  <c r="AD19378" i="1" s="1"/>
  <c r="AG19378" i="1" s="1"/>
  <c r="V19378" i="1" a="1"/>
  <c r="V19378" i="1" s="1"/>
  <c r="AE19374" i="1" a="1"/>
  <c r="AE19374" i="1" s="1"/>
  <c r="W19374" i="1" a="1"/>
  <c r="W19374" i="1" s="1"/>
  <c r="AD19374" i="1" s="1"/>
  <c r="AG19374" i="1" s="1"/>
  <c r="V19374" i="1" a="1"/>
  <c r="V19374" i="1" s="1"/>
  <c r="AE19370" i="1" a="1"/>
  <c r="AE19370" i="1" s="1"/>
  <c r="W19370" i="1" a="1"/>
  <c r="W19370" i="1" s="1"/>
  <c r="AD19370" i="1" s="1"/>
  <c r="AG19370" i="1" s="1"/>
  <c r="V19370" i="1" a="1"/>
  <c r="V19370" i="1" s="1"/>
  <c r="AE19366" i="1" a="1"/>
  <c r="AE19366" i="1" s="1"/>
  <c r="W19366" i="1" a="1"/>
  <c r="W19366" i="1" s="1"/>
  <c r="AD19366" i="1" s="1"/>
  <c r="AG19366" i="1" s="1"/>
  <c r="V19366" i="1" a="1"/>
  <c r="V19366" i="1" s="1"/>
  <c r="AE19362" i="1" a="1"/>
  <c r="AE19362" i="1" s="1"/>
  <c r="W19362" i="1" a="1"/>
  <c r="W19362" i="1" s="1"/>
  <c r="AD19362" i="1" s="1"/>
  <c r="AG19362" i="1" s="1"/>
  <c r="V19362" i="1" a="1"/>
  <c r="V19362" i="1" s="1"/>
  <c r="AE19358" i="1" a="1"/>
  <c r="AE19358" i="1" s="1"/>
  <c r="W19358" i="1" a="1"/>
  <c r="W19358" i="1" s="1"/>
  <c r="AD19358" i="1" s="1"/>
  <c r="AG19358" i="1" s="1"/>
  <c r="V19358" i="1" a="1"/>
  <c r="V19358" i="1" s="1"/>
  <c r="AE19354" i="1" a="1"/>
  <c r="AE19354" i="1" s="1"/>
  <c r="W19354" i="1" a="1"/>
  <c r="W19354" i="1" s="1"/>
  <c r="AD19354" i="1" s="1"/>
  <c r="AG19354" i="1" s="1"/>
  <c r="V19354" i="1" a="1"/>
  <c r="V19354" i="1" s="1"/>
  <c r="AE19350" i="1" a="1"/>
  <c r="AE19350" i="1" s="1"/>
  <c r="W19350" i="1" a="1"/>
  <c r="W19350" i="1" s="1"/>
  <c r="AD19350" i="1" s="1"/>
  <c r="AG19350" i="1" s="1"/>
  <c r="V19350" i="1" a="1"/>
  <c r="V19350" i="1" s="1"/>
  <c r="AE19346" i="1" a="1"/>
  <c r="AE19346" i="1" s="1"/>
  <c r="W19346" i="1" a="1"/>
  <c r="W19346" i="1" s="1"/>
  <c r="AD19346" i="1" s="1"/>
  <c r="AG19346" i="1" s="1"/>
  <c r="V19346" i="1" a="1"/>
  <c r="V19346" i="1" s="1"/>
  <c r="AE19342" i="1" a="1"/>
  <c r="AE19342" i="1" s="1"/>
  <c r="W19342" i="1" a="1"/>
  <c r="W19342" i="1" s="1"/>
  <c r="AD19342" i="1" s="1"/>
  <c r="AG19342" i="1" s="1"/>
  <c r="V19342" i="1" a="1"/>
  <c r="V19342" i="1" s="1"/>
  <c r="AE19338" i="1" a="1"/>
  <c r="AE19338" i="1" s="1"/>
  <c r="W19338" i="1" a="1"/>
  <c r="W19338" i="1" s="1"/>
  <c r="AD19338" i="1" s="1"/>
  <c r="AG19338" i="1" s="1"/>
  <c r="V19338" i="1" a="1"/>
  <c r="V19338" i="1" s="1"/>
  <c r="AE19334" i="1" a="1"/>
  <c r="AE19334" i="1" s="1"/>
  <c r="W19334" i="1" a="1"/>
  <c r="W19334" i="1" s="1"/>
  <c r="AD19334" i="1" s="1"/>
  <c r="AG19334" i="1" s="1"/>
  <c r="V19334" i="1" a="1"/>
  <c r="V19334" i="1" s="1"/>
  <c r="AE19330" i="1" a="1"/>
  <c r="AE19330" i="1" s="1"/>
  <c r="W19330" i="1" a="1"/>
  <c r="W19330" i="1" s="1"/>
  <c r="AD19330" i="1" s="1"/>
  <c r="AG19330" i="1" s="1"/>
  <c r="V19330" i="1" a="1"/>
  <c r="V19330" i="1" s="1"/>
  <c r="AE19326" i="1" a="1"/>
  <c r="AE19326" i="1" s="1"/>
  <c r="W19326" i="1" a="1"/>
  <c r="W19326" i="1" s="1"/>
  <c r="AD19326" i="1" s="1"/>
  <c r="AG19326" i="1" s="1"/>
  <c r="V19326" i="1" a="1"/>
  <c r="V19326" i="1" s="1"/>
  <c r="AE19322" i="1" a="1"/>
  <c r="AE19322" i="1" s="1"/>
  <c r="W19322" i="1" a="1"/>
  <c r="W19322" i="1" s="1"/>
  <c r="AD19322" i="1" s="1"/>
  <c r="AG19322" i="1" s="1"/>
  <c r="V19322" i="1" a="1"/>
  <c r="V19322" i="1" s="1"/>
  <c r="AE19318" i="1" a="1"/>
  <c r="AE19318" i="1" s="1"/>
  <c r="W19318" i="1" a="1"/>
  <c r="W19318" i="1" s="1"/>
  <c r="AD19318" i="1" s="1"/>
  <c r="AG19318" i="1" s="1"/>
  <c r="V19318" i="1" a="1"/>
  <c r="V19318" i="1" s="1"/>
  <c r="AE19315" i="1" a="1"/>
  <c r="AE19315" i="1" s="1"/>
  <c r="W19315" i="1" a="1"/>
  <c r="W19315" i="1" s="1"/>
  <c r="AD19315" i="1" s="1"/>
  <c r="AG19315" i="1" s="1"/>
  <c r="V19315" i="1" a="1"/>
  <c r="V19315" i="1" s="1"/>
  <c r="AE19311" i="1" a="1"/>
  <c r="AE19311" i="1" s="1"/>
  <c r="W19311" i="1" a="1"/>
  <c r="W19311" i="1" s="1"/>
  <c r="AD19311" i="1" s="1"/>
  <c r="AG19311" i="1" s="1"/>
  <c r="V19311" i="1" a="1"/>
  <c r="V19311" i="1" s="1"/>
  <c r="AE19307" i="1" a="1"/>
  <c r="AE19307" i="1" s="1"/>
  <c r="W19307" i="1" a="1"/>
  <c r="W19307" i="1" s="1"/>
  <c r="AD19307" i="1" s="1"/>
  <c r="AG19307" i="1" s="1"/>
  <c r="V19307" i="1" a="1"/>
  <c r="V19307" i="1" s="1"/>
  <c r="AE19303" i="1" a="1"/>
  <c r="AE19303" i="1" s="1"/>
  <c r="W19303" i="1" a="1"/>
  <c r="W19303" i="1" s="1"/>
  <c r="AD19303" i="1" s="1"/>
  <c r="AG19303" i="1" s="1"/>
  <c r="V19303" i="1" a="1"/>
  <c r="V19303" i="1" s="1"/>
  <c r="AE19299" i="1" a="1"/>
  <c r="AE19299" i="1" s="1"/>
  <c r="W19299" i="1" a="1"/>
  <c r="W19299" i="1" s="1"/>
  <c r="AD19299" i="1" s="1"/>
  <c r="AG19299" i="1" s="1"/>
  <c r="V19299" i="1" a="1"/>
  <c r="V19299" i="1" s="1"/>
  <c r="AE19295" i="1" a="1"/>
  <c r="AE19295" i="1" s="1"/>
  <c r="W19295" i="1" a="1"/>
  <c r="W19295" i="1" s="1"/>
  <c r="AD19295" i="1" s="1"/>
  <c r="AG19295" i="1" s="1"/>
  <c r="V19295" i="1" a="1"/>
  <c r="V19295" i="1" s="1"/>
  <c r="AE19291" i="1" a="1"/>
  <c r="AE19291" i="1" s="1"/>
  <c r="W19291" i="1" a="1"/>
  <c r="W19291" i="1" s="1"/>
  <c r="AD19291" i="1" s="1"/>
  <c r="AG19291" i="1" s="1"/>
  <c r="V19291" i="1" a="1"/>
  <c r="V19291" i="1" s="1"/>
  <c r="AE19287" i="1" a="1"/>
  <c r="AE19287" i="1" s="1"/>
  <c r="W19287" i="1" a="1"/>
  <c r="W19287" i="1" s="1"/>
  <c r="AD19287" i="1" s="1"/>
  <c r="AG19287" i="1" s="1"/>
  <c r="V19287" i="1" a="1"/>
  <c r="V19287" i="1" s="1"/>
  <c r="AE19284" i="1" a="1"/>
  <c r="AE19284" i="1" s="1"/>
  <c r="W19284" i="1" a="1"/>
  <c r="W19284" i="1" s="1"/>
  <c r="AD19284" i="1" s="1"/>
  <c r="AG19284" i="1" s="1"/>
  <c r="V19284" i="1" a="1"/>
  <c r="V19284" i="1" s="1"/>
  <c r="AE19280" i="1" a="1"/>
  <c r="AE19280" i="1" s="1"/>
  <c r="W19280" i="1" a="1"/>
  <c r="W19280" i="1" s="1"/>
  <c r="AD19280" i="1" s="1"/>
  <c r="AG19280" i="1" s="1"/>
  <c r="V19280" i="1" a="1"/>
  <c r="V19280" i="1" s="1"/>
  <c r="AE19276" i="1" a="1"/>
  <c r="AE19276" i="1" s="1"/>
  <c r="W19276" i="1" a="1"/>
  <c r="W19276" i="1" s="1"/>
  <c r="AD19276" i="1" s="1"/>
  <c r="AG19276" i="1" s="1"/>
  <c r="V19276" i="1" a="1"/>
  <c r="V19276" i="1" s="1"/>
  <c r="AE19272" i="1" a="1"/>
  <c r="AE19272" i="1" s="1"/>
  <c r="W19272" i="1" a="1"/>
  <c r="W19272" i="1" s="1"/>
  <c r="AD19272" i="1" s="1"/>
  <c r="AG19272" i="1" s="1"/>
  <c r="V19272" i="1" a="1"/>
  <c r="V19272" i="1" s="1"/>
  <c r="AE19268" i="1" a="1"/>
  <c r="AE19268" i="1" s="1"/>
  <c r="W19268" i="1" a="1"/>
  <c r="W19268" i="1" s="1"/>
  <c r="AD19268" i="1" s="1"/>
  <c r="AG19268" i="1" s="1"/>
  <c r="V19268" i="1" a="1"/>
  <c r="V19268" i="1" s="1"/>
  <c r="AE19264" i="1" a="1"/>
  <c r="AE19264" i="1" s="1"/>
  <c r="W19264" i="1" a="1"/>
  <c r="W19264" i="1" s="1"/>
  <c r="AD19264" i="1" s="1"/>
  <c r="AG19264" i="1" s="1"/>
  <c r="V19264" i="1" a="1"/>
  <c r="V19264" i="1" s="1"/>
  <c r="AE19260" i="1" a="1"/>
  <c r="AE19260" i="1" s="1"/>
  <c r="W19260" i="1" a="1"/>
  <c r="W19260" i="1" s="1"/>
  <c r="AD19260" i="1" s="1"/>
  <c r="AG19260" i="1" s="1"/>
  <c r="V19260" i="1" a="1"/>
  <c r="V19260" i="1" s="1"/>
  <c r="AE19256" i="1" a="1"/>
  <c r="AE19256" i="1" s="1"/>
  <c r="W19256" i="1" a="1"/>
  <c r="W19256" i="1" s="1"/>
  <c r="AD19256" i="1" s="1"/>
  <c r="AG19256" i="1" s="1"/>
  <c r="V19256" i="1" a="1"/>
  <c r="V19256" i="1" s="1"/>
  <c r="AE19252" i="1" a="1"/>
  <c r="AE19252" i="1" s="1"/>
  <c r="W19252" i="1" a="1"/>
  <c r="W19252" i="1" s="1"/>
  <c r="AD19252" i="1" s="1"/>
  <c r="AG19252" i="1" s="1"/>
  <c r="V19252" i="1" a="1"/>
  <c r="V19252" i="1" s="1"/>
  <c r="AE19248" i="1" a="1"/>
  <c r="AE19248" i="1" s="1"/>
  <c r="W19248" i="1" a="1"/>
  <c r="W19248" i="1" s="1"/>
  <c r="AD19248" i="1" s="1"/>
  <c r="AG19248" i="1" s="1"/>
  <c r="V19248" i="1" a="1"/>
  <c r="V19248" i="1" s="1"/>
  <c r="AE19244" i="1" a="1"/>
  <c r="AE19244" i="1" s="1"/>
  <c r="W19244" i="1" a="1"/>
  <c r="W19244" i="1" s="1"/>
  <c r="AD19244" i="1" s="1"/>
  <c r="AG19244" i="1" s="1"/>
  <c r="V19244" i="1" a="1"/>
  <c r="V19244" i="1" s="1"/>
  <c r="AE19240" i="1" a="1"/>
  <c r="AE19240" i="1" s="1"/>
  <c r="W19240" i="1" a="1"/>
  <c r="W19240" i="1" s="1"/>
  <c r="AD19240" i="1" s="1"/>
  <c r="AG19240" i="1" s="1"/>
  <c r="V19240" i="1" a="1"/>
  <c r="V19240" i="1" s="1"/>
  <c r="AE19236" i="1" a="1"/>
  <c r="AE19236" i="1" s="1"/>
  <c r="W19236" i="1" a="1"/>
  <c r="W19236" i="1" s="1"/>
  <c r="AD19236" i="1" s="1"/>
  <c r="AG19236" i="1" s="1"/>
  <c r="V19236" i="1" a="1"/>
  <c r="V19236" i="1" s="1"/>
  <c r="AE19232" i="1" a="1"/>
  <c r="AE19232" i="1" s="1"/>
  <c r="W19232" i="1" a="1"/>
  <c r="W19232" i="1" s="1"/>
  <c r="AD19232" i="1" s="1"/>
  <c r="AG19232" i="1" s="1"/>
  <c r="V19232" i="1" a="1"/>
  <c r="V19232" i="1" s="1"/>
  <c r="AE19228" i="1" a="1"/>
  <c r="AE19228" i="1" s="1"/>
  <c r="W19228" i="1" a="1"/>
  <c r="W19228" i="1" s="1"/>
  <c r="AD19228" i="1" s="1"/>
  <c r="AG19228" i="1" s="1"/>
  <c r="V19228" i="1" a="1"/>
  <c r="V19228" i="1" s="1"/>
  <c r="AE19224" i="1" a="1"/>
  <c r="AE19224" i="1" s="1"/>
  <c r="W19224" i="1" a="1"/>
  <c r="W19224" i="1" s="1"/>
  <c r="AD19224" i="1" s="1"/>
  <c r="AG19224" i="1" s="1"/>
  <c r="V19224" i="1" a="1"/>
  <c r="V19224" i="1" s="1"/>
  <c r="AE19220" i="1" a="1"/>
  <c r="AE19220" i="1" s="1"/>
  <c r="W19220" i="1" a="1"/>
  <c r="W19220" i="1" s="1"/>
  <c r="AD19220" i="1" s="1"/>
  <c r="AG19220" i="1" s="1"/>
  <c r="V19220" i="1" a="1"/>
  <c r="V19220" i="1" s="1"/>
  <c r="AE19216" i="1" a="1"/>
  <c r="AE19216" i="1" s="1"/>
  <c r="W19216" i="1" a="1"/>
  <c r="W19216" i="1" s="1"/>
  <c r="AD19216" i="1" s="1"/>
  <c r="AG19216" i="1" s="1"/>
  <c r="V19216" i="1" a="1"/>
  <c r="V19216" i="1" s="1"/>
  <c r="AE19212" i="1" a="1"/>
  <c r="AE19212" i="1" s="1"/>
  <c r="W19212" i="1" a="1"/>
  <c r="W19212" i="1" s="1"/>
  <c r="AD19212" i="1" s="1"/>
  <c r="AG19212" i="1" s="1"/>
  <c r="V19212" i="1" a="1"/>
  <c r="V19212" i="1" s="1"/>
  <c r="AE19208" i="1" a="1"/>
  <c r="AE19208" i="1" s="1"/>
  <c r="W19208" i="1" a="1"/>
  <c r="W19208" i="1" s="1"/>
  <c r="AD19208" i="1" s="1"/>
  <c r="AG19208" i="1" s="1"/>
  <c r="V19208" i="1" a="1"/>
  <c r="V19208" i="1" s="1"/>
  <c r="AE19204" i="1" a="1"/>
  <c r="AE19204" i="1" s="1"/>
  <c r="W19204" i="1" a="1"/>
  <c r="W19204" i="1" s="1"/>
  <c r="AD19204" i="1" s="1"/>
  <c r="AG19204" i="1" s="1"/>
  <c r="V19204" i="1" a="1"/>
  <c r="V19204" i="1" s="1"/>
  <c r="AE19200" i="1" a="1"/>
  <c r="AE19200" i="1" s="1"/>
  <c r="W19200" i="1" a="1"/>
  <c r="W19200" i="1" s="1"/>
  <c r="AD19200" i="1" s="1"/>
  <c r="AG19200" i="1" s="1"/>
  <c r="V19200" i="1" a="1"/>
  <c r="V19200" i="1" s="1"/>
  <c r="AE19196" i="1" a="1"/>
  <c r="AE19196" i="1" s="1"/>
  <c r="W19196" i="1" a="1"/>
  <c r="W19196" i="1" s="1"/>
  <c r="AD19196" i="1" s="1"/>
  <c r="AG19196" i="1" s="1"/>
  <c r="V19196" i="1" a="1"/>
  <c r="V19196" i="1" s="1"/>
  <c r="AE19192" i="1" a="1"/>
  <c r="AE19192" i="1" s="1"/>
  <c r="W19192" i="1" a="1"/>
  <c r="W19192" i="1" s="1"/>
  <c r="AD19192" i="1" s="1"/>
  <c r="AG19192" i="1" s="1"/>
  <c r="V19192" i="1" a="1"/>
  <c r="V19192" i="1" s="1"/>
  <c r="AE19185" i="1" a="1"/>
  <c r="AE19185" i="1" s="1"/>
  <c r="W19185" i="1" a="1"/>
  <c r="W19185" i="1" s="1"/>
  <c r="AD19185" i="1" s="1"/>
  <c r="AG19185" i="1" s="1"/>
  <c r="V19185" i="1" a="1"/>
  <c r="V19185" i="1" s="1"/>
  <c r="AE19181" i="1" a="1"/>
  <c r="AE19181" i="1" s="1"/>
  <c r="W19181" i="1" a="1"/>
  <c r="W19181" i="1" s="1"/>
  <c r="AD19181" i="1" s="1"/>
  <c r="AG19181" i="1" s="1"/>
  <c r="V19181" i="1" a="1"/>
  <c r="V19181" i="1" s="1"/>
  <c r="AE19177" i="1" a="1"/>
  <c r="AE19177" i="1" s="1"/>
  <c r="W19177" i="1" a="1"/>
  <c r="W19177" i="1" s="1"/>
  <c r="AD19177" i="1" s="1"/>
  <c r="AG19177" i="1" s="1"/>
  <c r="V19177" i="1" a="1"/>
  <c r="V19177" i="1" s="1"/>
  <c r="AE19173" i="1" a="1"/>
  <c r="AE19173" i="1" s="1"/>
  <c r="W19173" i="1" a="1"/>
  <c r="W19173" i="1" s="1"/>
  <c r="AD19173" i="1" s="1"/>
  <c r="AG19173" i="1" s="1"/>
  <c r="V19173" i="1" a="1"/>
  <c r="V19173" i="1" s="1"/>
  <c r="AE19169" i="1" a="1"/>
  <c r="AE19169" i="1" s="1"/>
  <c r="W19169" i="1" a="1"/>
  <c r="W19169" i="1" s="1"/>
  <c r="AD19169" i="1" s="1"/>
  <c r="AG19169" i="1" s="1"/>
  <c r="V19169" i="1" a="1"/>
  <c r="V19169" i="1" s="1"/>
  <c r="AE19165" i="1" a="1"/>
  <c r="AE19165" i="1" s="1"/>
  <c r="W19165" i="1" a="1"/>
  <c r="W19165" i="1" s="1"/>
  <c r="AD19165" i="1" s="1"/>
  <c r="AG19165" i="1" s="1"/>
  <c r="V19165" i="1" a="1"/>
  <c r="V19165" i="1" s="1"/>
  <c r="AE19161" i="1" a="1"/>
  <c r="AE19161" i="1" s="1"/>
  <c r="W19161" i="1" a="1"/>
  <c r="W19161" i="1" s="1"/>
  <c r="AD19161" i="1" s="1"/>
  <c r="AG19161" i="1" s="1"/>
  <c r="V19161" i="1" a="1"/>
  <c r="V19161" i="1" s="1"/>
  <c r="AE19154" i="1" a="1"/>
  <c r="AE19154" i="1" s="1"/>
  <c r="W19154" i="1" a="1"/>
  <c r="W19154" i="1" s="1"/>
  <c r="AD19154" i="1" s="1"/>
  <c r="AG19154" i="1" s="1"/>
  <c r="V19154" i="1" a="1"/>
  <c r="V19154" i="1" s="1"/>
  <c r="AE19150" i="1" a="1"/>
  <c r="AE19150" i="1" s="1"/>
  <c r="W19150" i="1" a="1"/>
  <c r="W19150" i="1" s="1"/>
  <c r="AD19150" i="1" s="1"/>
  <c r="AG19150" i="1" s="1"/>
  <c r="V19150" i="1" a="1"/>
  <c r="V19150" i="1" s="1"/>
  <c r="AE19146" i="1" a="1"/>
  <c r="AE19146" i="1" s="1"/>
  <c r="W19146" i="1" a="1"/>
  <c r="W19146" i="1" s="1"/>
  <c r="AD19146" i="1" s="1"/>
  <c r="AG19146" i="1" s="1"/>
  <c r="V19146" i="1" a="1"/>
  <c r="V19146" i="1" s="1"/>
  <c r="AE19142" i="1" a="1"/>
  <c r="AE19142" i="1" s="1"/>
  <c r="W19142" i="1" a="1"/>
  <c r="W19142" i="1" s="1"/>
  <c r="AD19142" i="1" s="1"/>
  <c r="AG19142" i="1" s="1"/>
  <c r="V19142" i="1" a="1"/>
  <c r="V19142" i="1" s="1"/>
  <c r="AE19138" i="1" a="1"/>
  <c r="AE19138" i="1" s="1"/>
  <c r="W19138" i="1" a="1"/>
  <c r="W19138" i="1" s="1"/>
  <c r="AD19138" i="1" s="1"/>
  <c r="AG19138" i="1" s="1"/>
  <c r="V19138" i="1" a="1"/>
  <c r="V19138" i="1" s="1"/>
  <c r="AE19134" i="1" a="1"/>
  <c r="AE19134" i="1" s="1"/>
  <c r="W19134" i="1" a="1"/>
  <c r="W19134" i="1" s="1"/>
  <c r="AD19134" i="1" s="1"/>
  <c r="AG19134" i="1" s="1"/>
  <c r="V19134" i="1" a="1"/>
  <c r="V19134" i="1" s="1"/>
  <c r="AE19130" i="1" a="1"/>
  <c r="AE19130" i="1" s="1"/>
  <c r="W19130" i="1" a="1"/>
  <c r="W19130" i="1" s="1"/>
  <c r="AD19130" i="1" s="1"/>
  <c r="AG19130" i="1" s="1"/>
  <c r="V19130" i="1" a="1"/>
  <c r="V19130" i="1" s="1"/>
  <c r="AE19126" i="1" a="1"/>
  <c r="AE19126" i="1" s="1"/>
  <c r="W19126" i="1" a="1"/>
  <c r="W19126" i="1" s="1"/>
  <c r="AD19126" i="1" s="1"/>
  <c r="AG19126" i="1" s="1"/>
  <c r="V19126" i="1" a="1"/>
  <c r="V19126" i="1" s="1"/>
  <c r="AE19122" i="1" a="1"/>
  <c r="AE19122" i="1" s="1"/>
  <c r="W19122" i="1" a="1"/>
  <c r="W19122" i="1" s="1"/>
  <c r="AD19122" i="1" s="1"/>
  <c r="AG19122" i="1" s="1"/>
  <c r="V19122" i="1" a="1"/>
  <c r="V19122" i="1" s="1"/>
  <c r="AE19118" i="1" a="1"/>
  <c r="AE19118" i="1" s="1"/>
  <c r="W19118" i="1" a="1"/>
  <c r="W19118" i="1" s="1"/>
  <c r="AD19118" i="1" s="1"/>
  <c r="AG19118" i="1" s="1"/>
  <c r="V19118" i="1" a="1"/>
  <c r="V19118" i="1" s="1"/>
  <c r="AE19114" i="1" a="1"/>
  <c r="AE19114" i="1" s="1"/>
  <c r="W19114" i="1" a="1"/>
  <c r="W19114" i="1" s="1"/>
  <c r="AD19114" i="1" s="1"/>
  <c r="AG19114" i="1" s="1"/>
  <c r="V19114" i="1" a="1"/>
  <c r="V19114" i="1" s="1"/>
  <c r="AE19110" i="1" a="1"/>
  <c r="AE19110" i="1" s="1"/>
  <c r="W19110" i="1" a="1"/>
  <c r="W19110" i="1" s="1"/>
  <c r="AD19110" i="1" s="1"/>
  <c r="AG19110" i="1" s="1"/>
  <c r="V19110" i="1" a="1"/>
  <c r="V19110" i="1" s="1"/>
  <c r="AE19106" i="1" a="1"/>
  <c r="AE19106" i="1" s="1"/>
  <c r="W19106" i="1" a="1"/>
  <c r="W19106" i="1" s="1"/>
  <c r="AD19106" i="1" s="1"/>
  <c r="AG19106" i="1" s="1"/>
  <c r="V19106" i="1" a="1"/>
  <c r="V19106" i="1" s="1"/>
  <c r="AE19102" i="1" a="1"/>
  <c r="AE19102" i="1" s="1"/>
  <c r="W19102" i="1" a="1"/>
  <c r="W19102" i="1" s="1"/>
  <c r="AD19102" i="1" s="1"/>
  <c r="AG19102" i="1" s="1"/>
  <c r="V19102" i="1" a="1"/>
  <c r="V19102" i="1" s="1"/>
  <c r="AE19098" i="1" a="1"/>
  <c r="AE19098" i="1" s="1"/>
  <c r="W19098" i="1" a="1"/>
  <c r="W19098" i="1" s="1"/>
  <c r="AD19098" i="1" s="1"/>
  <c r="AG19098" i="1" s="1"/>
  <c r="V19098" i="1" a="1"/>
  <c r="V19098" i="1" s="1"/>
  <c r="AE19094" i="1" a="1"/>
  <c r="AE19094" i="1" s="1"/>
  <c r="W19094" i="1" a="1"/>
  <c r="W19094" i="1" s="1"/>
  <c r="AD19094" i="1" s="1"/>
  <c r="AG19094" i="1" s="1"/>
  <c r="V19094" i="1" a="1"/>
  <c r="V19094" i="1" s="1"/>
  <c r="AE19090" i="1" a="1"/>
  <c r="AE19090" i="1" s="1"/>
  <c r="W19090" i="1" a="1"/>
  <c r="W19090" i="1" s="1"/>
  <c r="AD19090" i="1" s="1"/>
  <c r="AG19090" i="1" s="1"/>
  <c r="V19090" i="1" a="1"/>
  <c r="V19090" i="1" s="1"/>
  <c r="AE19086" i="1" a="1"/>
  <c r="AE19086" i="1" s="1"/>
  <c r="W19086" i="1" a="1"/>
  <c r="W19086" i="1" s="1"/>
  <c r="AD19086" i="1" s="1"/>
  <c r="AG19086" i="1" s="1"/>
  <c r="V19086" i="1" a="1"/>
  <c r="V19086" i="1" s="1"/>
  <c r="AE19082" i="1" a="1"/>
  <c r="AE19082" i="1" s="1"/>
  <c r="W19082" i="1" a="1"/>
  <c r="W19082" i="1" s="1"/>
  <c r="AD19082" i="1" s="1"/>
  <c r="AG19082" i="1" s="1"/>
  <c r="V19082" i="1" a="1"/>
  <c r="V19082" i="1" s="1"/>
  <c r="AE19078" i="1" a="1"/>
  <c r="AE19078" i="1" s="1"/>
  <c r="W19078" i="1" a="1"/>
  <c r="W19078" i="1" s="1"/>
  <c r="AD19078" i="1" s="1"/>
  <c r="AG19078" i="1" s="1"/>
  <c r="V19078" i="1" a="1"/>
  <c r="V19078" i="1" s="1"/>
  <c r="AE19074" i="1" a="1"/>
  <c r="AE19074" i="1" s="1"/>
  <c r="W19074" i="1" a="1"/>
  <c r="W19074" i="1" s="1"/>
  <c r="AD19074" i="1" s="1"/>
  <c r="AG19074" i="1" s="1"/>
  <c r="V19074" i="1" a="1"/>
  <c r="V19074" i="1" s="1"/>
  <c r="AE19070" i="1" a="1"/>
  <c r="AE19070" i="1" s="1"/>
  <c r="W19070" i="1" a="1"/>
  <c r="W19070" i="1" s="1"/>
  <c r="AD19070" i="1" s="1"/>
  <c r="AG19070" i="1" s="1"/>
  <c r="V19070" i="1" a="1"/>
  <c r="V19070" i="1" s="1"/>
  <c r="AE19066" i="1" a="1"/>
  <c r="AE19066" i="1" s="1"/>
  <c r="W19066" i="1" a="1"/>
  <c r="W19066" i="1" s="1"/>
  <c r="AD19066" i="1" s="1"/>
  <c r="AG19066" i="1" s="1"/>
  <c r="V19066" i="1" a="1"/>
  <c r="V19066" i="1" s="1"/>
  <c r="AE19062" i="1" a="1"/>
  <c r="AE19062" i="1" s="1"/>
  <c r="W19062" i="1" a="1"/>
  <c r="W19062" i="1" s="1"/>
  <c r="AD19062" i="1" s="1"/>
  <c r="AG19062" i="1" s="1"/>
  <c r="V19062" i="1" a="1"/>
  <c r="V19062" i="1" s="1"/>
  <c r="AE19059" i="1" a="1"/>
  <c r="AE19059" i="1" s="1"/>
  <c r="W19059" i="1" a="1"/>
  <c r="W19059" i="1" s="1"/>
  <c r="AD19059" i="1" s="1"/>
  <c r="AG19059" i="1" s="1"/>
  <c r="V19059" i="1" a="1"/>
  <c r="V19059" i="1" s="1"/>
  <c r="AE19055" i="1" a="1"/>
  <c r="AE19055" i="1" s="1"/>
  <c r="W19055" i="1" a="1"/>
  <c r="W19055" i="1" s="1"/>
  <c r="AD19055" i="1" s="1"/>
  <c r="AG19055" i="1" s="1"/>
  <c r="V19055" i="1" a="1"/>
  <c r="V19055" i="1" s="1"/>
  <c r="AE19051" i="1" a="1"/>
  <c r="AE19051" i="1" s="1"/>
  <c r="W19051" i="1" a="1"/>
  <c r="W19051" i="1" s="1"/>
  <c r="AD19051" i="1" s="1"/>
  <c r="AG19051" i="1" s="1"/>
  <c r="V19051" i="1" a="1"/>
  <c r="V19051" i="1" s="1"/>
  <c r="AE19047" i="1" a="1"/>
  <c r="AE19047" i="1" s="1"/>
  <c r="W19047" i="1" a="1"/>
  <c r="W19047" i="1" s="1"/>
  <c r="AD19047" i="1" s="1"/>
  <c r="AG19047" i="1" s="1"/>
  <c r="V19047" i="1" a="1"/>
  <c r="V19047" i="1" s="1"/>
  <c r="AE19043" i="1" a="1"/>
  <c r="AE19043" i="1" s="1"/>
  <c r="W19043" i="1" a="1"/>
  <c r="W19043" i="1" s="1"/>
  <c r="AD19043" i="1" s="1"/>
  <c r="AG19043" i="1" s="1"/>
  <c r="V19043" i="1" a="1"/>
  <c r="V19043" i="1" s="1"/>
  <c r="AE19039" i="1" a="1"/>
  <c r="AE19039" i="1" s="1"/>
  <c r="W19039" i="1" a="1"/>
  <c r="W19039" i="1" s="1"/>
  <c r="AD19039" i="1" s="1"/>
  <c r="AG19039" i="1" s="1"/>
  <c r="V19039" i="1" a="1"/>
  <c r="V19039" i="1" s="1"/>
  <c r="AE19036" i="1" a="1"/>
  <c r="AE19036" i="1" s="1"/>
  <c r="W19036" i="1" a="1"/>
  <c r="W19036" i="1" s="1"/>
  <c r="AD19036" i="1" s="1"/>
  <c r="AG19036" i="1" s="1"/>
  <c r="V19036" i="1" a="1"/>
  <c r="V19036" i="1" s="1"/>
  <c r="AE19032" i="1" a="1"/>
  <c r="AE19032" i="1" s="1"/>
  <c r="W19032" i="1" a="1"/>
  <c r="W19032" i="1" s="1"/>
  <c r="AD19032" i="1" s="1"/>
  <c r="AG19032" i="1" s="1"/>
  <c r="V19032" i="1" a="1"/>
  <c r="V19032" i="1" s="1"/>
  <c r="AE19028" i="1" a="1"/>
  <c r="AE19028" i="1" s="1"/>
  <c r="W19028" i="1" a="1"/>
  <c r="W19028" i="1" s="1"/>
  <c r="AD19028" i="1" s="1"/>
  <c r="AG19028" i="1" s="1"/>
  <c r="V19028" i="1" a="1"/>
  <c r="V19028" i="1" s="1"/>
  <c r="AE19024" i="1" a="1"/>
  <c r="AE19024" i="1" s="1"/>
  <c r="W19024" i="1" a="1"/>
  <c r="W19024" i="1" s="1"/>
  <c r="AD19024" i="1" s="1"/>
  <c r="AG19024" i="1" s="1"/>
  <c r="V19024" i="1" a="1"/>
  <c r="V19024" i="1" s="1"/>
  <c r="AE19020" i="1" a="1"/>
  <c r="AE19020" i="1" s="1"/>
  <c r="W19020" i="1" a="1"/>
  <c r="W19020" i="1" s="1"/>
  <c r="AD19020" i="1" s="1"/>
  <c r="AG19020" i="1" s="1"/>
  <c r="V19020" i="1" a="1"/>
  <c r="V19020" i="1" s="1"/>
  <c r="AE19016" i="1" a="1"/>
  <c r="AE19016" i="1" s="1"/>
  <c r="W19016" i="1" a="1"/>
  <c r="W19016" i="1" s="1"/>
  <c r="AD19016" i="1" s="1"/>
  <c r="AG19016" i="1" s="1"/>
  <c r="V19016" i="1" a="1"/>
  <c r="V19016" i="1" s="1"/>
  <c r="AE19012" i="1" a="1"/>
  <c r="AE19012" i="1" s="1"/>
  <c r="W19012" i="1" a="1"/>
  <c r="W19012" i="1" s="1"/>
  <c r="AD19012" i="1" s="1"/>
  <c r="AG19012" i="1" s="1"/>
  <c r="V19012" i="1" a="1"/>
  <c r="V19012" i="1" s="1"/>
  <c r="AE19008" i="1" a="1"/>
  <c r="AE19008" i="1" s="1"/>
  <c r="W19008" i="1" a="1"/>
  <c r="W19008" i="1" s="1"/>
  <c r="AD19008" i="1" s="1"/>
  <c r="AG19008" i="1" s="1"/>
  <c r="V19008" i="1" a="1"/>
  <c r="V19008" i="1" s="1"/>
  <c r="AE19004" i="1" a="1"/>
  <c r="AE19004" i="1" s="1"/>
  <c r="W19004" i="1" a="1"/>
  <c r="W19004" i="1" s="1"/>
  <c r="AD19004" i="1" s="1"/>
  <c r="AG19004" i="1" s="1"/>
  <c r="V19004" i="1" a="1"/>
  <c r="V19004" i="1" s="1"/>
  <c r="AE19000" i="1" a="1"/>
  <c r="AE19000" i="1" s="1"/>
  <c r="W19000" i="1" a="1"/>
  <c r="W19000" i="1" s="1"/>
  <c r="AD19000" i="1" s="1"/>
  <c r="AG19000" i="1" s="1"/>
  <c r="V19000" i="1" a="1"/>
  <c r="V19000" i="1" s="1"/>
  <c r="AE18993" i="1" a="1"/>
  <c r="AE18993" i="1" s="1"/>
  <c r="W18993" i="1" a="1"/>
  <c r="W18993" i="1" s="1"/>
  <c r="AD18993" i="1" s="1"/>
  <c r="AG18993" i="1" s="1"/>
  <c r="V18993" i="1" a="1"/>
  <c r="V18993" i="1" s="1"/>
  <c r="AE18989" i="1" a="1"/>
  <c r="AE18989" i="1" s="1"/>
  <c r="W18989" i="1" a="1"/>
  <c r="W18989" i="1" s="1"/>
  <c r="AD18989" i="1" s="1"/>
  <c r="AG18989" i="1" s="1"/>
  <c r="V18989" i="1" a="1"/>
  <c r="V18989" i="1" s="1"/>
  <c r="AE18985" i="1" a="1"/>
  <c r="AE18985" i="1" s="1"/>
  <c r="W18985" i="1" a="1"/>
  <c r="W18985" i="1" s="1"/>
  <c r="AD18985" i="1" s="1"/>
  <c r="AG18985" i="1" s="1"/>
  <c r="V18985" i="1" a="1"/>
  <c r="V18985" i="1" s="1"/>
  <c r="AE18981" i="1" a="1"/>
  <c r="AE18981" i="1" s="1"/>
  <c r="W18981" i="1" a="1"/>
  <c r="W18981" i="1" s="1"/>
  <c r="AD18981" i="1" s="1"/>
  <c r="AG18981" i="1" s="1"/>
  <c r="V18981" i="1" a="1"/>
  <c r="V18981" i="1" s="1"/>
  <c r="AE18977" i="1" a="1"/>
  <c r="AE18977" i="1" s="1"/>
  <c r="W18977" i="1" a="1"/>
  <c r="W18977" i="1" s="1"/>
  <c r="AD18977" i="1" s="1"/>
  <c r="AG18977" i="1" s="1"/>
  <c r="V18977" i="1" a="1"/>
  <c r="V18977" i="1" s="1"/>
  <c r="AE18970" i="1" a="1"/>
  <c r="AE18970" i="1" s="1"/>
  <c r="W18970" i="1" a="1"/>
  <c r="W18970" i="1" s="1"/>
  <c r="AD18970" i="1" s="1"/>
  <c r="AG18970" i="1" s="1"/>
  <c r="V18970" i="1" a="1"/>
  <c r="V18970" i="1" s="1"/>
  <c r="AE18966" i="1" a="1"/>
  <c r="AE18966" i="1" s="1"/>
  <c r="W18966" i="1" a="1"/>
  <c r="W18966" i="1" s="1"/>
  <c r="AD18966" i="1" s="1"/>
  <c r="AG18966" i="1" s="1"/>
  <c r="V18966" i="1" a="1"/>
  <c r="V18966" i="1" s="1"/>
  <c r="AE18962" i="1" a="1"/>
  <c r="AE18962" i="1" s="1"/>
  <c r="W18962" i="1" a="1"/>
  <c r="W18962" i="1" s="1"/>
  <c r="AD18962" i="1" s="1"/>
  <c r="AG18962" i="1" s="1"/>
  <c r="V18962" i="1" a="1"/>
  <c r="V18962" i="1" s="1"/>
  <c r="AE18958" i="1" a="1"/>
  <c r="AE18958" i="1" s="1"/>
  <c r="W18958" i="1" a="1"/>
  <c r="W18958" i="1" s="1"/>
  <c r="AD18958" i="1" s="1"/>
  <c r="AG18958" i="1" s="1"/>
  <c r="V18958" i="1" a="1"/>
  <c r="V18958" i="1" s="1"/>
  <c r="AE18954" i="1" a="1"/>
  <c r="AE18954" i="1" s="1"/>
  <c r="W18954" i="1" a="1"/>
  <c r="W18954" i="1" s="1"/>
  <c r="AD18954" i="1" s="1"/>
  <c r="AG18954" i="1" s="1"/>
  <c r="V18954" i="1" a="1"/>
  <c r="V18954" i="1" s="1"/>
  <c r="AE18950" i="1" a="1"/>
  <c r="AE18950" i="1" s="1"/>
  <c r="W18950" i="1" a="1"/>
  <c r="W18950" i="1" s="1"/>
  <c r="AD18950" i="1" s="1"/>
  <c r="AG18950" i="1" s="1"/>
  <c r="V18950" i="1" a="1"/>
  <c r="V18950" i="1" s="1"/>
  <c r="AE18946" i="1" a="1"/>
  <c r="AE18946" i="1" s="1"/>
  <c r="W18946" i="1" a="1"/>
  <c r="W18946" i="1" s="1"/>
  <c r="AD18946" i="1" s="1"/>
  <c r="AG18946" i="1" s="1"/>
  <c r="V18946" i="1" a="1"/>
  <c r="V18946" i="1" s="1"/>
  <c r="AE18942" i="1" a="1"/>
  <c r="AE18942" i="1" s="1"/>
  <c r="W18942" i="1" a="1"/>
  <c r="W18942" i="1" s="1"/>
  <c r="AD18942" i="1" s="1"/>
  <c r="AG18942" i="1" s="1"/>
  <c r="V18942" i="1" a="1"/>
  <c r="V18942" i="1" s="1"/>
  <c r="AE18938" i="1" a="1"/>
  <c r="AE18938" i="1" s="1"/>
  <c r="W18938" i="1" a="1"/>
  <c r="W18938" i="1" s="1"/>
  <c r="AD18938" i="1" s="1"/>
  <c r="AG18938" i="1" s="1"/>
  <c r="V18938" i="1" a="1"/>
  <c r="V18938" i="1" s="1"/>
  <c r="AE18934" i="1" a="1"/>
  <c r="AE18934" i="1" s="1"/>
  <c r="W18934" i="1" a="1"/>
  <c r="W18934" i="1" s="1"/>
  <c r="AD18934" i="1" s="1"/>
  <c r="AG18934" i="1" s="1"/>
  <c r="V18934" i="1" a="1"/>
  <c r="V18934" i="1" s="1"/>
  <c r="AE18931" i="1" a="1"/>
  <c r="AE18931" i="1" s="1"/>
  <c r="W18931" i="1" a="1"/>
  <c r="W18931" i="1" s="1"/>
  <c r="AD18931" i="1" s="1"/>
  <c r="AG18931" i="1" s="1"/>
  <c r="V18931" i="1" a="1"/>
  <c r="V18931" i="1" s="1"/>
  <c r="AE18927" i="1" a="1"/>
  <c r="AE18927" i="1" s="1"/>
  <c r="W18927" i="1" a="1"/>
  <c r="W18927" i="1" s="1"/>
  <c r="AD18927" i="1" s="1"/>
  <c r="AG18927" i="1" s="1"/>
  <c r="V18927" i="1" a="1"/>
  <c r="V18927" i="1" s="1"/>
  <c r="AE18923" i="1" a="1"/>
  <c r="AE18923" i="1" s="1"/>
  <c r="W18923" i="1" a="1"/>
  <c r="W18923" i="1" s="1"/>
  <c r="AD18923" i="1" s="1"/>
  <c r="AG18923" i="1" s="1"/>
  <c r="V18923" i="1" a="1"/>
  <c r="V18923" i="1" s="1"/>
  <c r="AE18919" i="1" a="1"/>
  <c r="AE18919" i="1" s="1"/>
  <c r="W18919" i="1" a="1"/>
  <c r="W18919" i="1" s="1"/>
  <c r="AD18919" i="1" s="1"/>
  <c r="AG18919" i="1" s="1"/>
  <c r="V18919" i="1" a="1"/>
  <c r="V18919" i="1" s="1"/>
  <c r="AE18915" i="1" a="1"/>
  <c r="AE18915" i="1" s="1"/>
  <c r="W18915" i="1" a="1"/>
  <c r="W18915" i="1" s="1"/>
  <c r="AD18915" i="1" s="1"/>
  <c r="AG18915" i="1" s="1"/>
  <c r="V18915" i="1" a="1"/>
  <c r="V18915" i="1" s="1"/>
  <c r="AE18911" i="1" a="1"/>
  <c r="AE18911" i="1" s="1"/>
  <c r="W18911" i="1" a="1"/>
  <c r="W18911" i="1" s="1"/>
  <c r="AD18911" i="1" s="1"/>
  <c r="AG18911" i="1" s="1"/>
  <c r="V18911" i="1" a="1"/>
  <c r="V18911" i="1" s="1"/>
  <c r="AE18908" i="1" a="1"/>
  <c r="AE18908" i="1" s="1"/>
  <c r="W18908" i="1" a="1"/>
  <c r="W18908" i="1" s="1"/>
  <c r="AD18908" i="1" s="1"/>
  <c r="AG18908" i="1" s="1"/>
  <c r="V18908" i="1" a="1"/>
  <c r="V18908" i="1" s="1"/>
  <c r="AE18904" i="1" a="1"/>
  <c r="AE18904" i="1" s="1"/>
  <c r="W18904" i="1" a="1"/>
  <c r="W18904" i="1" s="1"/>
  <c r="AD18904" i="1" s="1"/>
  <c r="AG18904" i="1" s="1"/>
  <c r="V18904" i="1" a="1"/>
  <c r="V18904" i="1" s="1"/>
  <c r="AE18900" i="1" a="1"/>
  <c r="AE18900" i="1" s="1"/>
  <c r="W18900" i="1" a="1"/>
  <c r="W18900" i="1" s="1"/>
  <c r="AD18900" i="1" s="1"/>
  <c r="AG18900" i="1" s="1"/>
  <c r="V18900" i="1" a="1"/>
  <c r="V18900" i="1" s="1"/>
  <c r="AE18896" i="1" a="1"/>
  <c r="AE18896" i="1" s="1"/>
  <c r="W18896" i="1" a="1"/>
  <c r="W18896" i="1" s="1"/>
  <c r="AD18896" i="1" s="1"/>
  <c r="AG18896" i="1" s="1"/>
  <c r="V18896" i="1" a="1"/>
  <c r="V18896" i="1" s="1"/>
  <c r="AE18892" i="1" a="1"/>
  <c r="AE18892" i="1" s="1"/>
  <c r="W18892" i="1" a="1"/>
  <c r="W18892" i="1" s="1"/>
  <c r="AD18892" i="1" s="1"/>
  <c r="AG18892" i="1" s="1"/>
  <c r="V18892" i="1" a="1"/>
  <c r="V18892" i="1" s="1"/>
  <c r="AE18888" i="1" a="1"/>
  <c r="AE18888" i="1" s="1"/>
  <c r="W18888" i="1" a="1"/>
  <c r="W18888" i="1" s="1"/>
  <c r="AD18888" i="1" s="1"/>
  <c r="AG18888" i="1" s="1"/>
  <c r="V18888" i="1" a="1"/>
  <c r="V18888" i="1" s="1"/>
  <c r="AE18884" i="1" a="1"/>
  <c r="AE18884" i="1" s="1"/>
  <c r="W18884" i="1" a="1"/>
  <c r="W18884" i="1" s="1"/>
  <c r="AD18884" i="1" s="1"/>
  <c r="AG18884" i="1" s="1"/>
  <c r="V18884" i="1" a="1"/>
  <c r="V18884" i="1" s="1"/>
  <c r="AE18880" i="1" a="1"/>
  <c r="AE18880" i="1" s="1"/>
  <c r="W18880" i="1" a="1"/>
  <c r="W18880" i="1" s="1"/>
  <c r="AD18880" i="1" s="1"/>
  <c r="AG18880" i="1" s="1"/>
  <c r="V18880" i="1" a="1"/>
  <c r="V18880" i="1" s="1"/>
  <c r="AE18876" i="1" a="1"/>
  <c r="AE18876" i="1" s="1"/>
  <c r="W18876" i="1" a="1"/>
  <c r="W18876" i="1" s="1"/>
  <c r="AD18876" i="1" s="1"/>
  <c r="AG18876" i="1" s="1"/>
  <c r="V18876" i="1" a="1"/>
  <c r="V18876" i="1" s="1"/>
  <c r="AE18872" i="1" a="1"/>
  <c r="AE18872" i="1" s="1"/>
  <c r="W18872" i="1" a="1"/>
  <c r="W18872" i="1" s="1"/>
  <c r="AD18872" i="1" s="1"/>
  <c r="AG18872" i="1" s="1"/>
  <c r="V18872" i="1" a="1"/>
  <c r="V18872" i="1" s="1"/>
  <c r="AE18865" i="1" a="1"/>
  <c r="AE18865" i="1" s="1"/>
  <c r="W18865" i="1" a="1"/>
  <c r="W18865" i="1" s="1"/>
  <c r="AD18865" i="1" s="1"/>
  <c r="AG18865" i="1" s="1"/>
  <c r="V18865" i="1" a="1"/>
  <c r="V18865" i="1" s="1"/>
  <c r="AE18861" i="1" a="1"/>
  <c r="AE18861" i="1" s="1"/>
  <c r="W18861" i="1" a="1"/>
  <c r="W18861" i="1" s="1"/>
  <c r="AD18861" i="1" s="1"/>
  <c r="AG18861" i="1" s="1"/>
  <c r="V18861" i="1" a="1"/>
  <c r="V18861" i="1" s="1"/>
  <c r="AE18857" i="1" a="1"/>
  <c r="AE18857" i="1" s="1"/>
  <c r="W18857" i="1" a="1"/>
  <c r="W18857" i="1" s="1"/>
  <c r="AD18857" i="1" s="1"/>
  <c r="AG18857" i="1" s="1"/>
  <c r="V18857" i="1" a="1"/>
  <c r="V18857" i="1" s="1"/>
  <c r="AE18853" i="1" a="1"/>
  <c r="AE18853" i="1" s="1"/>
  <c r="W18853" i="1" a="1"/>
  <c r="W18853" i="1" s="1"/>
  <c r="AD18853" i="1" s="1"/>
  <c r="AG18853" i="1" s="1"/>
  <c r="V18853" i="1" a="1"/>
  <c r="V18853" i="1" s="1"/>
  <c r="AE18849" i="1" a="1"/>
  <c r="AE18849" i="1" s="1"/>
  <c r="W18849" i="1" a="1"/>
  <c r="W18849" i="1" s="1"/>
  <c r="AD18849" i="1" s="1"/>
  <c r="AG18849" i="1" s="1"/>
  <c r="V18849" i="1" a="1"/>
  <c r="V18849" i="1" s="1"/>
  <c r="AE18842" i="1" a="1"/>
  <c r="AE18842" i="1" s="1"/>
  <c r="W18842" i="1" a="1"/>
  <c r="W18842" i="1" s="1"/>
  <c r="AD18842" i="1" s="1"/>
  <c r="AG18842" i="1" s="1"/>
  <c r="V18842" i="1" a="1"/>
  <c r="V18842" i="1" s="1"/>
  <c r="AE18838" i="1" a="1"/>
  <c r="AE18838" i="1" s="1"/>
  <c r="W18838" i="1" a="1"/>
  <c r="W18838" i="1" s="1"/>
  <c r="AD18838" i="1" s="1"/>
  <c r="AG18838" i="1" s="1"/>
  <c r="V18838" i="1" a="1"/>
  <c r="V18838" i="1" s="1"/>
  <c r="AE18834" i="1" a="1"/>
  <c r="AE18834" i="1" s="1"/>
  <c r="C18834" i="1" s="1"/>
  <c r="W18834" i="1" a="1"/>
  <c r="W18834" i="1" s="1"/>
  <c r="AD18834" i="1" s="1"/>
  <c r="AG18834" i="1" s="1"/>
  <c r="V18834" i="1" a="1"/>
  <c r="V18834" i="1" s="1"/>
  <c r="AE18830" i="1" a="1"/>
  <c r="AE18830" i="1" s="1"/>
  <c r="W18830" i="1" a="1"/>
  <c r="W18830" i="1" s="1"/>
  <c r="AD18830" i="1" s="1"/>
  <c r="AG18830" i="1" s="1"/>
  <c r="V18830" i="1" a="1"/>
  <c r="V18830" i="1" s="1"/>
  <c r="AE18826" i="1" a="1"/>
  <c r="AE18826" i="1" s="1"/>
  <c r="W18826" i="1" a="1"/>
  <c r="W18826" i="1" s="1"/>
  <c r="AD18826" i="1" s="1"/>
  <c r="AG18826" i="1" s="1"/>
  <c r="V18826" i="1" a="1"/>
  <c r="V18826" i="1" s="1"/>
  <c r="AE18822" i="1" a="1"/>
  <c r="AE18822" i="1" s="1"/>
  <c r="W18822" i="1" a="1"/>
  <c r="W18822" i="1" s="1"/>
  <c r="AD18822" i="1" s="1"/>
  <c r="AG18822" i="1" s="1"/>
  <c r="V18822" i="1" a="1"/>
  <c r="V18822" i="1" s="1"/>
  <c r="AE18818" i="1" a="1"/>
  <c r="AE18818" i="1" s="1"/>
  <c r="W18818" i="1" a="1"/>
  <c r="W18818" i="1" s="1"/>
  <c r="AD18818" i="1" s="1"/>
  <c r="AG18818" i="1" s="1"/>
  <c r="V18818" i="1" a="1"/>
  <c r="V18818" i="1" s="1"/>
  <c r="AE18814" i="1" a="1"/>
  <c r="AE18814" i="1" s="1"/>
  <c r="W18814" i="1" a="1"/>
  <c r="W18814" i="1" s="1"/>
  <c r="AD18814" i="1" s="1"/>
  <c r="AG18814" i="1" s="1"/>
  <c r="V18814" i="1" a="1"/>
  <c r="V18814" i="1" s="1"/>
  <c r="AE18811" i="1" a="1"/>
  <c r="AE18811" i="1" s="1"/>
  <c r="W18811" i="1" a="1"/>
  <c r="W18811" i="1" s="1"/>
  <c r="AD18811" i="1" s="1"/>
  <c r="AG18811" i="1" s="1"/>
  <c r="V18811" i="1" a="1"/>
  <c r="V18811" i="1" s="1"/>
  <c r="AE18807" i="1" a="1"/>
  <c r="AE18807" i="1" s="1"/>
  <c r="W18807" i="1" a="1"/>
  <c r="W18807" i="1" s="1"/>
  <c r="AD18807" i="1" s="1"/>
  <c r="AG18807" i="1" s="1"/>
  <c r="V18807" i="1" a="1"/>
  <c r="V18807" i="1" s="1"/>
  <c r="AE18804" i="1" a="1"/>
  <c r="AE18804" i="1" s="1"/>
  <c r="W18804" i="1" a="1"/>
  <c r="W18804" i="1" s="1"/>
  <c r="AD18804" i="1" s="1"/>
  <c r="AG18804" i="1" s="1"/>
  <c r="V18804" i="1" a="1"/>
  <c r="V18804" i="1" s="1"/>
  <c r="AE18800" i="1" a="1"/>
  <c r="AE18800" i="1" s="1"/>
  <c r="W18800" i="1" a="1"/>
  <c r="W18800" i="1" s="1"/>
  <c r="AD18800" i="1" s="1"/>
  <c r="AG18800" i="1" s="1"/>
  <c r="V18800" i="1" a="1"/>
  <c r="V18800" i="1" s="1"/>
  <c r="AE18796" i="1" a="1"/>
  <c r="AE18796" i="1" s="1"/>
  <c r="W18796" i="1" a="1"/>
  <c r="W18796" i="1" s="1"/>
  <c r="AD18796" i="1" s="1"/>
  <c r="AG18796" i="1" s="1"/>
  <c r="V18796" i="1" a="1"/>
  <c r="V18796" i="1" s="1"/>
  <c r="AE18792" i="1" a="1"/>
  <c r="AE18792" i="1" s="1"/>
  <c r="W18792" i="1" a="1"/>
  <c r="W18792" i="1" s="1"/>
  <c r="AD18792" i="1" s="1"/>
  <c r="AG18792" i="1" s="1"/>
  <c r="V18792" i="1" a="1"/>
  <c r="V18792" i="1" s="1"/>
  <c r="AE18788" i="1" a="1"/>
  <c r="AE18788" i="1" s="1"/>
  <c r="W18788" i="1" a="1"/>
  <c r="W18788" i="1" s="1"/>
  <c r="AD18788" i="1" s="1"/>
  <c r="AG18788" i="1" s="1"/>
  <c r="V18788" i="1" a="1"/>
  <c r="V18788" i="1" s="1"/>
  <c r="AE18784" i="1" a="1"/>
  <c r="AE18784" i="1" s="1"/>
  <c r="W18784" i="1" a="1"/>
  <c r="W18784" i="1" s="1"/>
  <c r="AD18784" i="1" s="1"/>
  <c r="AG18784" i="1" s="1"/>
  <c r="V18784" i="1" a="1"/>
  <c r="V18784" i="1" s="1"/>
  <c r="AE18780" i="1" a="1"/>
  <c r="AE18780" i="1" s="1"/>
  <c r="W18780" i="1" a="1"/>
  <c r="W18780" i="1" s="1"/>
  <c r="AD18780" i="1" s="1"/>
  <c r="AG18780" i="1" s="1"/>
  <c r="V18780" i="1" a="1"/>
  <c r="V18780" i="1" s="1"/>
  <c r="AE18776" i="1" a="1"/>
  <c r="AE18776" i="1" s="1"/>
  <c r="W18776" i="1" a="1"/>
  <c r="W18776" i="1" s="1"/>
  <c r="AD18776" i="1" s="1"/>
  <c r="AG18776" i="1" s="1"/>
  <c r="V18776" i="1" a="1"/>
  <c r="V18776" i="1" s="1"/>
  <c r="AE18769" i="1" a="1"/>
  <c r="AE18769" i="1" s="1"/>
  <c r="W18769" i="1" a="1"/>
  <c r="W18769" i="1" s="1"/>
  <c r="AD18769" i="1" s="1"/>
  <c r="AG18769" i="1" s="1"/>
  <c r="V18769" i="1" a="1"/>
  <c r="V18769" i="1" s="1"/>
  <c r="AE18762" i="1" a="1"/>
  <c r="AE18762" i="1" s="1"/>
  <c r="W18762" i="1" a="1"/>
  <c r="W18762" i="1" s="1"/>
  <c r="AD18762" i="1" s="1"/>
  <c r="AG18762" i="1" s="1"/>
  <c r="V18762" i="1" a="1"/>
  <c r="V18762" i="1" s="1"/>
  <c r="AE18758" i="1" a="1"/>
  <c r="AE18758" i="1" s="1"/>
  <c r="W18758" i="1" a="1"/>
  <c r="W18758" i="1" s="1"/>
  <c r="AD18758" i="1" s="1"/>
  <c r="AG18758" i="1" s="1"/>
  <c r="V18758" i="1" a="1"/>
  <c r="V18758" i="1" s="1"/>
  <c r="AE18754" i="1" a="1"/>
  <c r="AE18754" i="1" s="1"/>
  <c r="W18754" i="1" a="1"/>
  <c r="W18754" i="1" s="1"/>
  <c r="AD18754" i="1" s="1"/>
  <c r="AG18754" i="1" s="1"/>
  <c r="V18754" i="1" a="1"/>
  <c r="V18754" i="1" s="1"/>
  <c r="AE18750" i="1" a="1"/>
  <c r="AE18750" i="1" s="1"/>
  <c r="W18750" i="1" a="1"/>
  <c r="W18750" i="1" s="1"/>
  <c r="AD18750" i="1" s="1"/>
  <c r="AG18750" i="1" s="1"/>
  <c r="V18750" i="1" a="1"/>
  <c r="V18750" i="1" s="1"/>
  <c r="AE18746" i="1" a="1"/>
  <c r="AE18746" i="1" s="1"/>
  <c r="W18746" i="1" a="1"/>
  <c r="W18746" i="1" s="1"/>
  <c r="AD18746" i="1" s="1"/>
  <c r="AG18746" i="1" s="1"/>
  <c r="V18746" i="1" a="1"/>
  <c r="V18746" i="1" s="1"/>
  <c r="AE18742" i="1" a="1"/>
  <c r="AE18742" i="1" s="1"/>
  <c r="W18742" i="1" a="1"/>
  <c r="W18742" i="1" s="1"/>
  <c r="AD18742" i="1" s="1"/>
  <c r="AG18742" i="1" s="1"/>
  <c r="V18742" i="1" a="1"/>
  <c r="V18742" i="1" s="1"/>
  <c r="AE18738" i="1" a="1"/>
  <c r="AE18738" i="1" s="1"/>
  <c r="W18738" i="1" a="1"/>
  <c r="W18738" i="1" s="1"/>
  <c r="AD18738" i="1" s="1"/>
  <c r="AG18738" i="1" s="1"/>
  <c r="V18738" i="1" a="1"/>
  <c r="V18738" i="1" s="1"/>
  <c r="AE18734" i="1" a="1"/>
  <c r="AE18734" i="1" s="1"/>
  <c r="W18734" i="1" a="1"/>
  <c r="W18734" i="1" s="1"/>
  <c r="AD18734" i="1" s="1"/>
  <c r="AG18734" i="1" s="1"/>
  <c r="V18734" i="1" a="1"/>
  <c r="V18734" i="1" s="1"/>
  <c r="AE18731" i="1" a="1"/>
  <c r="AE18731" i="1" s="1"/>
  <c r="W18731" i="1" a="1"/>
  <c r="W18731" i="1" s="1"/>
  <c r="AD18731" i="1" s="1"/>
  <c r="AG18731" i="1" s="1"/>
  <c r="V18731" i="1" a="1"/>
  <c r="V18731" i="1" s="1"/>
  <c r="AE18727" i="1" a="1"/>
  <c r="AE18727" i="1" s="1"/>
  <c r="W18727" i="1" a="1"/>
  <c r="W18727" i="1" s="1"/>
  <c r="AD18727" i="1" s="1"/>
  <c r="AG18727" i="1" s="1"/>
  <c r="V18727" i="1" a="1"/>
  <c r="V18727" i="1" s="1"/>
  <c r="AE18723" i="1" a="1"/>
  <c r="AE18723" i="1" s="1"/>
  <c r="W18723" i="1" a="1"/>
  <c r="W18723" i="1" s="1"/>
  <c r="AD18723" i="1" s="1"/>
  <c r="AG18723" i="1" s="1"/>
  <c r="V18723" i="1" a="1"/>
  <c r="V18723" i="1" s="1"/>
  <c r="AE18719" i="1" a="1"/>
  <c r="AE18719" i="1" s="1"/>
  <c r="W18719" i="1" a="1"/>
  <c r="W18719" i="1" s="1"/>
  <c r="AD18719" i="1" s="1"/>
  <c r="AG18719" i="1" s="1"/>
  <c r="V18719" i="1" a="1"/>
  <c r="V18719" i="1" s="1"/>
  <c r="AE18716" i="1" a="1"/>
  <c r="AE18716" i="1" s="1"/>
  <c r="W18716" i="1" a="1"/>
  <c r="W18716" i="1" s="1"/>
  <c r="AD18716" i="1" s="1"/>
  <c r="AG18716" i="1" s="1"/>
  <c r="V18716" i="1" a="1"/>
  <c r="V18716" i="1" s="1"/>
  <c r="AE18712" i="1" a="1"/>
  <c r="AE18712" i="1" s="1"/>
  <c r="W18712" i="1" a="1"/>
  <c r="W18712" i="1" s="1"/>
  <c r="AD18712" i="1" s="1"/>
  <c r="AG18712" i="1" s="1"/>
  <c r="V18712" i="1" a="1"/>
  <c r="V18712" i="1" s="1"/>
  <c r="AE18708" i="1" a="1"/>
  <c r="AE18708" i="1" s="1"/>
  <c r="W18708" i="1" a="1"/>
  <c r="W18708" i="1" s="1"/>
  <c r="AD18708" i="1" s="1"/>
  <c r="AG18708" i="1" s="1"/>
  <c r="V18708" i="1" a="1"/>
  <c r="V18708" i="1" s="1"/>
  <c r="AE18704" i="1" a="1"/>
  <c r="AE18704" i="1" s="1"/>
  <c r="W18704" i="1" a="1"/>
  <c r="W18704" i="1" s="1"/>
  <c r="AD18704" i="1" s="1"/>
  <c r="AG18704" i="1" s="1"/>
  <c r="V18704" i="1" a="1"/>
  <c r="V18704" i="1" s="1"/>
  <c r="AE18700" i="1" a="1"/>
  <c r="AE18700" i="1" s="1"/>
  <c r="W18700" i="1" a="1"/>
  <c r="W18700" i="1" s="1"/>
  <c r="AD18700" i="1" s="1"/>
  <c r="AG18700" i="1" s="1"/>
  <c r="V18700" i="1" a="1"/>
  <c r="V18700" i="1" s="1"/>
  <c r="AE18696" i="1" a="1"/>
  <c r="AE18696" i="1" s="1"/>
  <c r="W18696" i="1" a="1"/>
  <c r="W18696" i="1" s="1"/>
  <c r="AD18696" i="1" s="1"/>
  <c r="AG18696" i="1" s="1"/>
  <c r="V18696" i="1" a="1"/>
  <c r="V18696" i="1" s="1"/>
  <c r="AE18692" i="1" a="1"/>
  <c r="AE18692" i="1" s="1"/>
  <c r="W18692" i="1" a="1"/>
  <c r="W18692" i="1" s="1"/>
  <c r="AD18692" i="1" s="1"/>
  <c r="AG18692" i="1" s="1"/>
  <c r="V18692" i="1" a="1"/>
  <c r="V18692" i="1" s="1"/>
  <c r="AE18688" i="1" a="1"/>
  <c r="AE18688" i="1" s="1"/>
  <c r="W18688" i="1" a="1"/>
  <c r="W18688" i="1" s="1"/>
  <c r="AD18688" i="1" s="1"/>
  <c r="AG18688" i="1" s="1"/>
  <c r="V18688" i="1" a="1"/>
  <c r="V18688" i="1" s="1"/>
  <c r="AE18681" i="1" a="1"/>
  <c r="AE18681" i="1" s="1"/>
  <c r="W18681" i="1" a="1"/>
  <c r="W18681" i="1" s="1"/>
  <c r="AD18681" i="1" s="1"/>
  <c r="AG18681" i="1" s="1"/>
  <c r="V18681" i="1" a="1"/>
  <c r="V18681" i="1" s="1"/>
  <c r="AE18674" i="1" a="1"/>
  <c r="AE18674" i="1" s="1"/>
  <c r="W18674" i="1" a="1"/>
  <c r="W18674" i="1" s="1"/>
  <c r="AD18674" i="1" s="1"/>
  <c r="AG18674" i="1" s="1"/>
  <c r="V18674" i="1" a="1"/>
  <c r="V18674" i="1" s="1"/>
  <c r="AE18670" i="1" a="1"/>
  <c r="AE18670" i="1" s="1"/>
  <c r="W18670" i="1" a="1"/>
  <c r="W18670" i="1" s="1"/>
  <c r="AD18670" i="1" s="1"/>
  <c r="AG18670" i="1" s="1"/>
  <c r="V18670" i="1" a="1"/>
  <c r="V18670" i="1" s="1"/>
  <c r="AE18666" i="1" a="1"/>
  <c r="AE18666" i="1" s="1"/>
  <c r="W18666" i="1" a="1"/>
  <c r="W18666" i="1" s="1"/>
  <c r="AD18666" i="1" s="1"/>
  <c r="AG18666" i="1" s="1"/>
  <c r="V18666" i="1" a="1"/>
  <c r="V18666" i="1" s="1"/>
  <c r="AE18662" i="1" a="1"/>
  <c r="AE18662" i="1" s="1"/>
  <c r="W18662" i="1" a="1"/>
  <c r="W18662" i="1" s="1"/>
  <c r="AD18662" i="1" s="1"/>
  <c r="AG18662" i="1" s="1"/>
  <c r="V18662" i="1" a="1"/>
  <c r="V18662" i="1" s="1"/>
  <c r="AE18658" i="1" a="1"/>
  <c r="AE18658" i="1" s="1"/>
  <c r="W18658" i="1" a="1"/>
  <c r="W18658" i="1" s="1"/>
  <c r="AD18658" i="1" s="1"/>
  <c r="AG18658" i="1" s="1"/>
  <c r="V18658" i="1" a="1"/>
  <c r="V18658" i="1" s="1"/>
  <c r="AE18654" i="1" a="1"/>
  <c r="AE18654" i="1" s="1"/>
  <c r="W18654" i="1" a="1"/>
  <c r="W18654" i="1" s="1"/>
  <c r="AD18654" i="1" s="1"/>
  <c r="AG18654" i="1" s="1"/>
  <c r="V18654" i="1" a="1"/>
  <c r="V18654" i="1" s="1"/>
  <c r="AE18650" i="1" a="1"/>
  <c r="AE18650" i="1" s="1"/>
  <c r="W18650" i="1" a="1"/>
  <c r="W18650" i="1" s="1"/>
  <c r="AD18650" i="1" s="1"/>
  <c r="AG18650" i="1" s="1"/>
  <c r="V18650" i="1" a="1"/>
  <c r="V18650" i="1" s="1"/>
  <c r="AE18646" i="1" a="1"/>
  <c r="AE18646" i="1" s="1"/>
  <c r="W18646" i="1" a="1"/>
  <c r="W18646" i="1" s="1"/>
  <c r="AD18646" i="1" s="1"/>
  <c r="AG18646" i="1" s="1"/>
  <c r="V18646" i="1" a="1"/>
  <c r="V18646" i="1" s="1"/>
  <c r="AE18643" i="1" a="1"/>
  <c r="AE18643" i="1" s="1"/>
  <c r="W18643" i="1" a="1"/>
  <c r="W18643" i="1" s="1"/>
  <c r="AD18643" i="1" s="1"/>
  <c r="AG18643" i="1" s="1"/>
  <c r="V18643" i="1" a="1"/>
  <c r="V18643" i="1" s="1"/>
  <c r="AE18639" i="1" a="1"/>
  <c r="AE18639" i="1" s="1"/>
  <c r="W18639" i="1" a="1"/>
  <c r="W18639" i="1" s="1"/>
  <c r="AD18639" i="1" s="1"/>
  <c r="AG18639" i="1" s="1"/>
  <c r="V18639" i="1" a="1"/>
  <c r="V18639" i="1" s="1"/>
  <c r="AE18636" i="1" a="1"/>
  <c r="AE18636" i="1" s="1"/>
  <c r="W18636" i="1" a="1"/>
  <c r="W18636" i="1" s="1"/>
  <c r="AD18636" i="1" s="1"/>
  <c r="AG18636" i="1" s="1"/>
  <c r="V18636" i="1" a="1"/>
  <c r="V18636" i="1" s="1"/>
  <c r="AE18632" i="1" a="1"/>
  <c r="AE18632" i="1" s="1"/>
  <c r="W18632" i="1" a="1"/>
  <c r="W18632" i="1" s="1"/>
  <c r="AD18632" i="1" s="1"/>
  <c r="AG18632" i="1" s="1"/>
  <c r="V18632" i="1" a="1"/>
  <c r="V18632" i="1" s="1"/>
  <c r="AE18628" i="1" a="1"/>
  <c r="AE18628" i="1" s="1"/>
  <c r="W18628" i="1" a="1"/>
  <c r="W18628" i="1" s="1"/>
  <c r="AD18628" i="1" s="1"/>
  <c r="AG18628" i="1" s="1"/>
  <c r="V18628" i="1" a="1"/>
  <c r="V18628" i="1" s="1"/>
  <c r="AE18624" i="1" a="1"/>
  <c r="AE18624" i="1" s="1"/>
  <c r="W18624" i="1" a="1"/>
  <c r="W18624" i="1" s="1"/>
  <c r="AD18624" i="1" s="1"/>
  <c r="AG18624" i="1" s="1"/>
  <c r="V18624" i="1" a="1"/>
  <c r="V18624" i="1" s="1"/>
  <c r="AE18620" i="1" a="1"/>
  <c r="AE18620" i="1" s="1"/>
  <c r="W18620" i="1" a="1"/>
  <c r="W18620" i="1" s="1"/>
  <c r="AD18620" i="1" s="1"/>
  <c r="AG18620" i="1" s="1"/>
  <c r="V18620" i="1" a="1"/>
  <c r="V18620" i="1" s="1"/>
  <c r="AE18616" i="1" a="1"/>
  <c r="AE18616" i="1" s="1"/>
  <c r="W18616" i="1" a="1"/>
  <c r="W18616" i="1" s="1"/>
  <c r="AD18616" i="1" s="1"/>
  <c r="AG18616" i="1" s="1"/>
  <c r="V18616" i="1" a="1"/>
  <c r="V18616" i="1" s="1"/>
  <c r="AE18612" i="1" a="1"/>
  <c r="AE18612" i="1" s="1"/>
  <c r="W18612" i="1" a="1"/>
  <c r="W18612" i="1" s="1"/>
  <c r="AD18612" i="1" s="1"/>
  <c r="AG18612" i="1" s="1"/>
  <c r="V18612" i="1" a="1"/>
  <c r="V18612" i="1" s="1"/>
  <c r="AE18608" i="1" a="1"/>
  <c r="AE18608" i="1" s="1"/>
  <c r="W18608" i="1" a="1"/>
  <c r="W18608" i="1" s="1"/>
  <c r="AD18608" i="1" s="1"/>
  <c r="AG18608" i="1" s="1"/>
  <c r="V18608" i="1" a="1"/>
  <c r="V18608" i="1" s="1"/>
  <c r="AE18601" i="1" a="1"/>
  <c r="AE18601" i="1" s="1"/>
  <c r="W18601" i="1" a="1"/>
  <c r="W18601" i="1" s="1"/>
  <c r="AD18601" i="1" s="1"/>
  <c r="AG18601" i="1" s="1"/>
  <c r="V18601" i="1" a="1"/>
  <c r="V18601" i="1" s="1"/>
  <c r="AE18597" i="1" a="1"/>
  <c r="AE18597" i="1" s="1"/>
  <c r="W18597" i="1" a="1"/>
  <c r="W18597" i="1" s="1"/>
  <c r="AD18597" i="1" s="1"/>
  <c r="AG18597" i="1" s="1"/>
  <c r="V18597" i="1" a="1"/>
  <c r="V18597" i="1" s="1"/>
  <c r="AE18593" i="1" a="1"/>
  <c r="AE18593" i="1" s="1"/>
  <c r="W18593" i="1" a="1"/>
  <c r="W18593" i="1" s="1"/>
  <c r="AD18593" i="1" s="1"/>
  <c r="AG18593" i="1" s="1"/>
  <c r="V18593" i="1" a="1"/>
  <c r="V18593" i="1" s="1"/>
  <c r="AE18586" i="1" a="1"/>
  <c r="AE18586" i="1" s="1"/>
  <c r="W18586" i="1" a="1"/>
  <c r="W18586" i="1" s="1"/>
  <c r="AD18586" i="1" s="1"/>
  <c r="AG18586" i="1" s="1"/>
  <c r="V18586" i="1" a="1"/>
  <c r="V18586" i="1" s="1"/>
  <c r="AE18582" i="1" a="1"/>
  <c r="AE18582" i="1" s="1"/>
  <c r="W18582" i="1" a="1"/>
  <c r="W18582" i="1" s="1"/>
  <c r="AD18582" i="1" s="1"/>
  <c r="AG18582" i="1" s="1"/>
  <c r="V18582" i="1" a="1"/>
  <c r="V18582" i="1" s="1"/>
  <c r="AE18578" i="1" a="1"/>
  <c r="AE18578" i="1" s="1"/>
  <c r="W18578" i="1" a="1"/>
  <c r="W18578" i="1" s="1"/>
  <c r="AD18578" i="1" s="1"/>
  <c r="AG18578" i="1" s="1"/>
  <c r="V18578" i="1" a="1"/>
  <c r="V18578" i="1" s="1"/>
  <c r="AE18574" i="1" a="1"/>
  <c r="AE18574" i="1" s="1"/>
  <c r="W18574" i="1" a="1"/>
  <c r="W18574" i="1" s="1"/>
  <c r="AD18574" i="1" s="1"/>
  <c r="AG18574" i="1" s="1"/>
  <c r="V18574" i="1" a="1"/>
  <c r="V18574" i="1" s="1"/>
  <c r="AE18570" i="1" a="1"/>
  <c r="AE18570" i="1" s="1"/>
  <c r="W18570" i="1" a="1"/>
  <c r="W18570" i="1" s="1"/>
  <c r="AD18570" i="1" s="1"/>
  <c r="AG18570" i="1" s="1"/>
  <c r="V18570" i="1" a="1"/>
  <c r="V18570" i="1" s="1"/>
  <c r="AE18566" i="1" a="1"/>
  <c r="AE18566" i="1" s="1"/>
  <c r="W18566" i="1" a="1"/>
  <c r="W18566" i="1" s="1"/>
  <c r="AD18566" i="1" s="1"/>
  <c r="AG18566" i="1" s="1"/>
  <c r="V18566" i="1" a="1"/>
  <c r="V18566" i="1" s="1"/>
  <c r="AE18562" i="1" a="1"/>
  <c r="AE18562" i="1" s="1"/>
  <c r="W18562" i="1" a="1"/>
  <c r="W18562" i="1" s="1"/>
  <c r="AD18562" i="1" s="1"/>
  <c r="AG18562" i="1" s="1"/>
  <c r="V18562" i="1" a="1"/>
  <c r="V18562" i="1" s="1"/>
  <c r="AE18558" i="1" a="1"/>
  <c r="AE18558" i="1" s="1"/>
  <c r="W18558" i="1" a="1"/>
  <c r="W18558" i="1" s="1"/>
  <c r="AD18558" i="1" s="1"/>
  <c r="AG18558" i="1" s="1"/>
  <c r="V18558" i="1" a="1"/>
  <c r="V18558" i="1" s="1"/>
  <c r="AE18555" i="1" a="1"/>
  <c r="AE18555" i="1" s="1"/>
  <c r="W18555" i="1" a="1"/>
  <c r="W18555" i="1" s="1"/>
  <c r="AD18555" i="1" s="1"/>
  <c r="AG18555" i="1" s="1"/>
  <c r="V18555" i="1" a="1"/>
  <c r="V18555" i="1" s="1"/>
  <c r="AE18551" i="1" a="1"/>
  <c r="AE18551" i="1" s="1"/>
  <c r="W18551" i="1" a="1"/>
  <c r="W18551" i="1" s="1"/>
  <c r="AD18551" i="1" s="1"/>
  <c r="AG18551" i="1" s="1"/>
  <c r="V18551" i="1" a="1"/>
  <c r="V18551" i="1" s="1"/>
  <c r="AE18548" i="1" a="1"/>
  <c r="AE18548" i="1" s="1"/>
  <c r="W18548" i="1" a="1"/>
  <c r="W18548" i="1" s="1"/>
  <c r="AD18548" i="1" s="1"/>
  <c r="AG18548" i="1" s="1"/>
  <c r="V18548" i="1" a="1"/>
  <c r="V18548" i="1" s="1"/>
  <c r="AE18544" i="1" a="1"/>
  <c r="AE18544" i="1" s="1"/>
  <c r="W18544" i="1" a="1"/>
  <c r="W18544" i="1" s="1"/>
  <c r="AD18544" i="1" s="1"/>
  <c r="AG18544" i="1" s="1"/>
  <c r="V18544" i="1" a="1"/>
  <c r="V18544" i="1" s="1"/>
  <c r="AE18540" i="1" a="1"/>
  <c r="AE18540" i="1" s="1"/>
  <c r="W18540" i="1" a="1"/>
  <c r="W18540" i="1" s="1"/>
  <c r="AD18540" i="1" s="1"/>
  <c r="AG18540" i="1" s="1"/>
  <c r="V18540" i="1" a="1"/>
  <c r="V18540" i="1" s="1"/>
  <c r="AE18536" i="1" a="1"/>
  <c r="AE18536" i="1" s="1"/>
  <c r="W18536" i="1" a="1"/>
  <c r="W18536" i="1" s="1"/>
  <c r="AD18536" i="1" s="1"/>
  <c r="AG18536" i="1" s="1"/>
  <c r="V18536" i="1" a="1"/>
  <c r="V18536" i="1" s="1"/>
  <c r="AE18532" i="1" a="1"/>
  <c r="AE18532" i="1" s="1"/>
  <c r="W18532" i="1" a="1"/>
  <c r="W18532" i="1" s="1"/>
  <c r="AD18532" i="1" s="1"/>
  <c r="AG18532" i="1" s="1"/>
  <c r="V18532" i="1" a="1"/>
  <c r="V18532" i="1" s="1"/>
  <c r="AE18528" i="1" a="1"/>
  <c r="AE18528" i="1" s="1"/>
  <c r="W18528" i="1" a="1"/>
  <c r="W18528" i="1" s="1"/>
  <c r="AD18528" i="1" s="1"/>
  <c r="AG18528" i="1" s="1"/>
  <c r="V18528" i="1" a="1"/>
  <c r="V18528" i="1" s="1"/>
  <c r="AE18524" i="1" a="1"/>
  <c r="AE18524" i="1" s="1"/>
  <c r="W18524" i="1" a="1"/>
  <c r="W18524" i="1" s="1"/>
  <c r="AD18524" i="1" s="1"/>
  <c r="AG18524" i="1" s="1"/>
  <c r="V18524" i="1" a="1"/>
  <c r="V18524" i="1" s="1"/>
  <c r="AE18520" i="1" a="1"/>
  <c r="AE18520" i="1" s="1"/>
  <c r="W18520" i="1" a="1"/>
  <c r="W18520" i="1" s="1"/>
  <c r="AD18520" i="1" s="1"/>
  <c r="AG18520" i="1" s="1"/>
  <c r="V18520" i="1" a="1"/>
  <c r="V18520" i="1" s="1"/>
  <c r="AE18513" i="1" a="1"/>
  <c r="AE18513" i="1" s="1"/>
  <c r="W18513" i="1" a="1"/>
  <c r="W18513" i="1" s="1"/>
  <c r="AD18513" i="1" s="1"/>
  <c r="AG18513" i="1" s="1"/>
  <c r="V18513" i="1" a="1"/>
  <c r="V18513" i="1" s="1"/>
  <c r="AE18506" i="1" a="1"/>
  <c r="AE18506" i="1" s="1"/>
  <c r="W18506" i="1" a="1"/>
  <c r="W18506" i="1" s="1"/>
  <c r="AD18506" i="1" s="1"/>
  <c r="AG18506" i="1" s="1"/>
  <c r="V18506" i="1" a="1"/>
  <c r="V18506" i="1" s="1"/>
  <c r="AE18502" i="1" a="1"/>
  <c r="AE18502" i="1" s="1"/>
  <c r="W18502" i="1" a="1"/>
  <c r="W18502" i="1" s="1"/>
  <c r="AD18502" i="1" s="1"/>
  <c r="AG18502" i="1" s="1"/>
  <c r="V18502" i="1" a="1"/>
  <c r="V18502" i="1" s="1"/>
  <c r="AE18498" i="1" a="1"/>
  <c r="AE18498" i="1" s="1"/>
  <c r="W18498" i="1" a="1"/>
  <c r="W18498" i="1" s="1"/>
  <c r="AD18498" i="1" s="1"/>
  <c r="AG18498" i="1" s="1"/>
  <c r="V18498" i="1" a="1"/>
  <c r="V18498" i="1" s="1"/>
  <c r="AE18494" i="1" a="1"/>
  <c r="AE18494" i="1" s="1"/>
  <c r="W18494" i="1" a="1"/>
  <c r="W18494" i="1" s="1"/>
  <c r="AD18494" i="1" s="1"/>
  <c r="AG18494" i="1" s="1"/>
  <c r="V18494" i="1" a="1"/>
  <c r="V18494" i="1" s="1"/>
  <c r="AE18490" i="1" a="1"/>
  <c r="AE18490" i="1" s="1"/>
  <c r="W18490" i="1" a="1"/>
  <c r="W18490" i="1" s="1"/>
  <c r="AD18490" i="1" s="1"/>
  <c r="AG18490" i="1" s="1"/>
  <c r="V18490" i="1" a="1"/>
  <c r="V18490" i="1" s="1"/>
  <c r="AE18486" i="1" a="1"/>
  <c r="AE18486" i="1" s="1"/>
  <c r="W18486" i="1" a="1"/>
  <c r="W18486" i="1" s="1"/>
  <c r="AD18486" i="1" s="1"/>
  <c r="AG18486" i="1" s="1"/>
  <c r="V18486" i="1" a="1"/>
  <c r="V18486" i="1" s="1"/>
  <c r="AE18482" i="1" a="1"/>
  <c r="AE18482" i="1" s="1"/>
  <c r="W18482" i="1" a="1"/>
  <c r="W18482" i="1" s="1"/>
  <c r="AD18482" i="1" s="1"/>
  <c r="AG18482" i="1" s="1"/>
  <c r="V18482" i="1" a="1"/>
  <c r="V18482" i="1" s="1"/>
  <c r="AE18478" i="1" a="1"/>
  <c r="AE18478" i="1" s="1"/>
  <c r="W18478" i="1" a="1"/>
  <c r="W18478" i="1" s="1"/>
  <c r="AD18478" i="1" s="1"/>
  <c r="AG18478" i="1" s="1"/>
  <c r="V18478" i="1" a="1"/>
  <c r="V18478" i="1" s="1"/>
  <c r="AE18475" i="1" a="1"/>
  <c r="AE18475" i="1" s="1"/>
  <c r="W18475" i="1" a="1"/>
  <c r="W18475" i="1" s="1"/>
  <c r="AD18475" i="1" s="1"/>
  <c r="AG18475" i="1" s="1"/>
  <c r="V18475" i="1" a="1"/>
  <c r="V18475" i="1" s="1"/>
  <c r="AE18471" i="1" a="1"/>
  <c r="AE18471" i="1" s="1"/>
  <c r="W18471" i="1" a="1"/>
  <c r="W18471" i="1" s="1"/>
  <c r="AD18471" i="1" s="1"/>
  <c r="AG18471" i="1" s="1"/>
  <c r="V18471" i="1" a="1"/>
  <c r="V18471" i="1" s="1"/>
  <c r="AE18467" i="1" a="1"/>
  <c r="AE18467" i="1" s="1"/>
  <c r="W18467" i="1" a="1"/>
  <c r="W18467" i="1" s="1"/>
  <c r="AD18467" i="1" s="1"/>
  <c r="AG18467" i="1" s="1"/>
  <c r="V18467" i="1" a="1"/>
  <c r="V18467" i="1" s="1"/>
  <c r="AE18463" i="1" a="1"/>
  <c r="AE18463" i="1" s="1"/>
  <c r="W18463" i="1" a="1"/>
  <c r="W18463" i="1" s="1"/>
  <c r="AD18463" i="1" s="1"/>
  <c r="AG18463" i="1" s="1"/>
  <c r="V18463" i="1" a="1"/>
  <c r="V18463" i="1" s="1"/>
  <c r="AE18460" i="1" a="1"/>
  <c r="AE18460" i="1" s="1"/>
  <c r="W18460" i="1" a="1"/>
  <c r="W18460" i="1" s="1"/>
  <c r="AD18460" i="1" s="1"/>
  <c r="AG18460" i="1" s="1"/>
  <c r="V18460" i="1" a="1"/>
  <c r="V18460" i="1" s="1"/>
  <c r="AE18456" i="1" a="1"/>
  <c r="AE18456" i="1" s="1"/>
  <c r="W18456" i="1" a="1"/>
  <c r="W18456" i="1" s="1"/>
  <c r="AD18456" i="1" s="1"/>
  <c r="AG18456" i="1" s="1"/>
  <c r="V18456" i="1" a="1"/>
  <c r="V18456" i="1" s="1"/>
  <c r="AE18452" i="1" a="1"/>
  <c r="AE18452" i="1" s="1"/>
  <c r="W18452" i="1" a="1"/>
  <c r="W18452" i="1" s="1"/>
  <c r="AD18452" i="1" s="1"/>
  <c r="AG18452" i="1" s="1"/>
  <c r="V18452" i="1" a="1"/>
  <c r="V18452" i="1" s="1"/>
  <c r="AE18448" i="1" a="1"/>
  <c r="AE18448" i="1" s="1"/>
  <c r="W18448" i="1" a="1"/>
  <c r="W18448" i="1" s="1"/>
  <c r="AD18448" i="1" s="1"/>
  <c r="AG18448" i="1" s="1"/>
  <c r="V18448" i="1" a="1"/>
  <c r="V18448" i="1" s="1"/>
  <c r="AE18444" i="1" a="1"/>
  <c r="AE18444" i="1" s="1"/>
  <c r="W18444" i="1" a="1"/>
  <c r="W18444" i="1" s="1"/>
  <c r="AD18444" i="1" s="1"/>
  <c r="AG18444" i="1" s="1"/>
  <c r="V18444" i="1" a="1"/>
  <c r="V18444" i="1" s="1"/>
  <c r="AE18440" i="1" a="1"/>
  <c r="AE18440" i="1" s="1"/>
  <c r="W18440" i="1" a="1"/>
  <c r="W18440" i="1" s="1"/>
  <c r="AD18440" i="1" s="1"/>
  <c r="AG18440" i="1" s="1"/>
  <c r="V18440" i="1" a="1"/>
  <c r="V18440" i="1" s="1"/>
  <c r="AE18436" i="1" a="1"/>
  <c r="AE18436" i="1" s="1"/>
  <c r="W18436" i="1" a="1"/>
  <c r="W18436" i="1" s="1"/>
  <c r="AD18436" i="1" s="1"/>
  <c r="AG18436" i="1" s="1"/>
  <c r="V18436" i="1" a="1"/>
  <c r="V18436" i="1" s="1"/>
  <c r="AE18432" i="1" a="1"/>
  <c r="AE18432" i="1" s="1"/>
  <c r="W18432" i="1" a="1"/>
  <c r="W18432" i="1" s="1"/>
  <c r="AD18432" i="1" s="1"/>
  <c r="AG18432" i="1" s="1"/>
  <c r="V18432" i="1" a="1"/>
  <c r="V18432" i="1" s="1"/>
  <c r="AE18425" i="1" a="1"/>
  <c r="AE18425" i="1" s="1"/>
  <c r="W18425" i="1" a="1"/>
  <c r="W18425" i="1" s="1"/>
  <c r="AD18425" i="1" s="1"/>
  <c r="AG18425" i="1" s="1"/>
  <c r="V18425" i="1" a="1"/>
  <c r="V18425" i="1" s="1"/>
  <c r="AE18418" i="1" a="1"/>
  <c r="AE18418" i="1" s="1"/>
  <c r="W18418" i="1" a="1"/>
  <c r="W18418" i="1" s="1"/>
  <c r="AD18418" i="1" s="1"/>
  <c r="AG18418" i="1" s="1"/>
  <c r="V18418" i="1" a="1"/>
  <c r="V18418" i="1" s="1"/>
  <c r="AE18414" i="1" a="1"/>
  <c r="AE18414" i="1" s="1"/>
  <c r="W18414" i="1" a="1"/>
  <c r="W18414" i="1" s="1"/>
  <c r="AD18414" i="1" s="1"/>
  <c r="AG18414" i="1" s="1"/>
  <c r="V18414" i="1" a="1"/>
  <c r="V18414" i="1" s="1"/>
  <c r="AE18410" i="1" a="1"/>
  <c r="AE18410" i="1" s="1"/>
  <c r="W18410" i="1" a="1"/>
  <c r="W18410" i="1" s="1"/>
  <c r="AD18410" i="1" s="1"/>
  <c r="AG18410" i="1" s="1"/>
  <c r="V18410" i="1" a="1"/>
  <c r="V18410" i="1" s="1"/>
  <c r="AE18406" i="1" a="1"/>
  <c r="AE18406" i="1" s="1"/>
  <c r="W18406" i="1" a="1"/>
  <c r="W18406" i="1" s="1"/>
  <c r="AD18406" i="1" s="1"/>
  <c r="AG18406" i="1" s="1"/>
  <c r="V18406" i="1" a="1"/>
  <c r="V18406" i="1" s="1"/>
  <c r="AE18402" i="1" a="1"/>
  <c r="AE18402" i="1" s="1"/>
  <c r="W18402" i="1" a="1"/>
  <c r="W18402" i="1" s="1"/>
  <c r="AD18402" i="1" s="1"/>
  <c r="AG18402" i="1" s="1"/>
  <c r="V18402" i="1" a="1"/>
  <c r="V18402" i="1" s="1"/>
  <c r="AE18398" i="1" a="1"/>
  <c r="AE18398" i="1" s="1"/>
  <c r="W18398" i="1" a="1"/>
  <c r="W18398" i="1" s="1"/>
  <c r="AD18398" i="1" s="1"/>
  <c r="AG18398" i="1" s="1"/>
  <c r="V18398" i="1" a="1"/>
  <c r="V18398" i="1" s="1"/>
  <c r="AE18394" i="1" a="1"/>
  <c r="AE18394" i="1" s="1"/>
  <c r="W18394" i="1" a="1"/>
  <c r="W18394" i="1" s="1"/>
  <c r="AD18394" i="1" s="1"/>
  <c r="AG18394" i="1" s="1"/>
  <c r="V18394" i="1" a="1"/>
  <c r="V18394" i="1" s="1"/>
  <c r="AE18390" i="1" a="1"/>
  <c r="AE18390" i="1" s="1"/>
  <c r="W18390" i="1" a="1"/>
  <c r="W18390" i="1" s="1"/>
  <c r="AD18390" i="1" s="1"/>
  <c r="AG18390" i="1" s="1"/>
  <c r="V18390" i="1" a="1"/>
  <c r="V18390" i="1" s="1"/>
  <c r="AE18387" i="1" a="1"/>
  <c r="AE18387" i="1" s="1"/>
  <c r="W18387" i="1" a="1"/>
  <c r="W18387" i="1" s="1"/>
  <c r="AD18387" i="1" s="1"/>
  <c r="AG18387" i="1" s="1"/>
  <c r="V18387" i="1" a="1"/>
  <c r="V18387" i="1" s="1"/>
  <c r="AE18383" i="1" a="1"/>
  <c r="AE18383" i="1" s="1"/>
  <c r="W18383" i="1" a="1"/>
  <c r="W18383" i="1" s="1"/>
  <c r="AD18383" i="1" s="1"/>
  <c r="AG18383" i="1" s="1"/>
  <c r="V18383" i="1" a="1"/>
  <c r="V18383" i="1" s="1"/>
  <c r="AE18379" i="1" a="1"/>
  <c r="AE18379" i="1" s="1"/>
  <c r="W18379" i="1" a="1"/>
  <c r="W18379" i="1" s="1"/>
  <c r="AD18379" i="1" s="1"/>
  <c r="AG18379" i="1" s="1"/>
  <c r="V18379" i="1" a="1"/>
  <c r="V18379" i="1" s="1"/>
  <c r="AE18372" i="1" a="1"/>
  <c r="AE18372" i="1" s="1"/>
  <c r="W18372" i="1" a="1"/>
  <c r="W18372" i="1" s="1"/>
  <c r="AD18372" i="1" s="1"/>
  <c r="AG18372" i="1" s="1"/>
  <c r="V18372" i="1" a="1"/>
  <c r="V18372" i="1" s="1"/>
  <c r="AE18368" i="1" a="1"/>
  <c r="AE18368" i="1" s="1"/>
  <c r="W18368" i="1" a="1"/>
  <c r="W18368" i="1" s="1"/>
  <c r="AD18368" i="1" s="1"/>
  <c r="AG18368" i="1" s="1"/>
  <c r="V18368" i="1" a="1"/>
  <c r="V18368" i="1" s="1"/>
  <c r="AE18364" i="1" a="1"/>
  <c r="AE18364" i="1" s="1"/>
  <c r="W18364" i="1" a="1"/>
  <c r="W18364" i="1" s="1"/>
  <c r="AD18364" i="1" s="1"/>
  <c r="AG18364" i="1" s="1"/>
  <c r="V18364" i="1" a="1"/>
  <c r="V18364" i="1" s="1"/>
  <c r="AE18360" i="1" a="1"/>
  <c r="AE18360" i="1" s="1"/>
  <c r="W18360" i="1" a="1"/>
  <c r="W18360" i="1" s="1"/>
  <c r="AD18360" i="1" s="1"/>
  <c r="AG18360" i="1" s="1"/>
  <c r="V18360" i="1" a="1"/>
  <c r="V18360" i="1" s="1"/>
  <c r="AE18356" i="1" a="1"/>
  <c r="AE18356" i="1" s="1"/>
  <c r="W18356" i="1" a="1"/>
  <c r="W18356" i="1" s="1"/>
  <c r="AD18356" i="1" s="1"/>
  <c r="AG18356" i="1" s="1"/>
  <c r="V18356" i="1" a="1"/>
  <c r="V18356" i="1" s="1"/>
  <c r="AE18352" i="1" a="1"/>
  <c r="AE18352" i="1" s="1"/>
  <c r="W18352" i="1" a="1"/>
  <c r="W18352" i="1" s="1"/>
  <c r="AD18352" i="1" s="1"/>
  <c r="AG18352" i="1" s="1"/>
  <c r="V18352" i="1" a="1"/>
  <c r="V18352" i="1" s="1"/>
  <c r="AE18349" i="1" a="1"/>
  <c r="AE18349" i="1" s="1"/>
  <c r="W18349" i="1" a="1"/>
  <c r="W18349" i="1" s="1"/>
  <c r="AD18349" i="1" s="1"/>
  <c r="AG18349" i="1" s="1"/>
  <c r="V18349" i="1" a="1"/>
  <c r="V18349" i="1" s="1"/>
  <c r="AE18345" i="1" a="1"/>
  <c r="AE18345" i="1" s="1"/>
  <c r="W18345" i="1" a="1"/>
  <c r="W18345" i="1" s="1"/>
  <c r="AD18345" i="1" s="1"/>
  <c r="AG18345" i="1" s="1"/>
  <c r="V18345" i="1" a="1"/>
  <c r="V18345" i="1" s="1"/>
  <c r="AE18338" i="1" a="1"/>
  <c r="AE18338" i="1" s="1"/>
  <c r="W18338" i="1" a="1"/>
  <c r="W18338" i="1" s="1"/>
  <c r="AD18338" i="1" s="1"/>
  <c r="AG18338" i="1" s="1"/>
  <c r="V18338" i="1" a="1"/>
  <c r="V18338" i="1" s="1"/>
  <c r="AE18331" i="1" a="1"/>
  <c r="AE18331" i="1" s="1"/>
  <c r="W18331" i="1" a="1"/>
  <c r="W18331" i="1" s="1"/>
  <c r="AD18331" i="1" s="1"/>
  <c r="AG18331" i="1" s="1"/>
  <c r="V18331" i="1" a="1"/>
  <c r="V18331" i="1" s="1"/>
  <c r="AE18321" i="1" a="1"/>
  <c r="AE18321" i="1" s="1"/>
  <c r="W18321" i="1" a="1"/>
  <c r="W18321" i="1" s="1"/>
  <c r="AD18321" i="1" s="1"/>
  <c r="AG18321" i="1" s="1"/>
  <c r="V18321" i="1" a="1"/>
  <c r="V18321" i="1" s="1"/>
  <c r="AE18317" i="1" a="1"/>
  <c r="AE18317" i="1" s="1"/>
  <c r="W18317" i="1" a="1"/>
  <c r="W18317" i="1" s="1"/>
  <c r="AD18317" i="1" s="1"/>
  <c r="AG18317" i="1" s="1"/>
  <c r="V18317" i="1" a="1"/>
  <c r="V18317" i="1" s="1"/>
  <c r="AE18313" i="1" a="1"/>
  <c r="AE18313" i="1" s="1"/>
  <c r="W18313" i="1" a="1"/>
  <c r="W18313" i="1" s="1"/>
  <c r="AD18313" i="1" s="1"/>
  <c r="AG18313" i="1" s="1"/>
  <c r="V18313" i="1" a="1"/>
  <c r="V18313" i="1" s="1"/>
  <c r="AE18310" i="1" a="1"/>
  <c r="AE18310" i="1" s="1"/>
  <c r="W18310" i="1" a="1"/>
  <c r="W18310" i="1" s="1"/>
  <c r="AD18310" i="1" s="1"/>
  <c r="AG18310" i="1" s="1"/>
  <c r="V18310" i="1" a="1"/>
  <c r="V18310" i="1" s="1"/>
  <c r="AE18306" i="1" a="1"/>
  <c r="AE18306" i="1" s="1"/>
  <c r="W18306" i="1" a="1"/>
  <c r="W18306" i="1" s="1"/>
  <c r="AD18306" i="1" s="1"/>
  <c r="AG18306" i="1" s="1"/>
  <c r="V18306" i="1" a="1"/>
  <c r="V18306" i="1" s="1"/>
  <c r="AE18302" i="1" a="1"/>
  <c r="AE18302" i="1" s="1"/>
  <c r="W18302" i="1" a="1"/>
  <c r="W18302" i="1" s="1"/>
  <c r="AD18302" i="1" s="1"/>
  <c r="AG18302" i="1" s="1"/>
  <c r="V18302" i="1" a="1"/>
  <c r="V18302" i="1" s="1"/>
  <c r="AE18298" i="1" a="1"/>
  <c r="AE18298" i="1" s="1"/>
  <c r="W18298" i="1" a="1"/>
  <c r="W18298" i="1" s="1"/>
  <c r="AD18298" i="1" s="1"/>
  <c r="AG18298" i="1" s="1"/>
  <c r="V18298" i="1" a="1"/>
  <c r="V18298" i="1" s="1"/>
  <c r="AE18294" i="1" a="1"/>
  <c r="AE18294" i="1" s="1"/>
  <c r="W18294" i="1" a="1"/>
  <c r="W18294" i="1" s="1"/>
  <c r="AD18294" i="1" s="1"/>
  <c r="AG18294" i="1" s="1"/>
  <c r="V18294" i="1" a="1"/>
  <c r="V18294" i="1" s="1"/>
  <c r="AE18290" i="1" a="1"/>
  <c r="AE18290" i="1" s="1"/>
  <c r="W18290" i="1" a="1"/>
  <c r="W18290" i="1" s="1"/>
  <c r="AD18290" i="1" s="1"/>
  <c r="AG18290" i="1" s="1"/>
  <c r="V18290" i="1" a="1"/>
  <c r="V18290" i="1" s="1"/>
  <c r="AE18283" i="1" a="1"/>
  <c r="AE18283" i="1" s="1"/>
  <c r="W18283" i="1" a="1"/>
  <c r="W18283" i="1" s="1"/>
  <c r="AD18283" i="1" s="1"/>
  <c r="AG18283" i="1" s="1"/>
  <c r="V18283" i="1" a="1"/>
  <c r="V18283" i="1" s="1"/>
  <c r="AE18279" i="1" a="1"/>
  <c r="AE18279" i="1" s="1"/>
  <c r="W18279" i="1" a="1"/>
  <c r="W18279" i="1" s="1"/>
  <c r="AD18279" i="1" s="1"/>
  <c r="AG18279" i="1" s="1"/>
  <c r="V18279" i="1" a="1"/>
  <c r="V18279" i="1" s="1"/>
  <c r="AE18276" i="1" a="1"/>
  <c r="AE18276" i="1" s="1"/>
  <c r="W18276" i="1" a="1"/>
  <c r="W18276" i="1" s="1"/>
  <c r="AD18276" i="1" s="1"/>
  <c r="AG18276" i="1" s="1"/>
  <c r="V18276" i="1" a="1"/>
  <c r="V18276" i="1" s="1"/>
  <c r="AE18272" i="1" a="1"/>
  <c r="AE18272" i="1" s="1"/>
  <c r="W18272" i="1" a="1"/>
  <c r="W18272" i="1" s="1"/>
  <c r="AD18272" i="1" s="1"/>
  <c r="AG18272" i="1" s="1"/>
  <c r="V18272" i="1" a="1"/>
  <c r="V18272" i="1" s="1"/>
  <c r="AE18269" i="1" a="1"/>
  <c r="AE18269" i="1" s="1"/>
  <c r="W18269" i="1" a="1"/>
  <c r="W18269" i="1" s="1"/>
  <c r="AD18269" i="1" s="1"/>
  <c r="AG18269" i="1" s="1"/>
  <c r="V18269" i="1" a="1"/>
  <c r="V18269" i="1" s="1"/>
  <c r="AE18265" i="1" a="1"/>
  <c r="AE18265" i="1" s="1"/>
  <c r="W18265" i="1" a="1"/>
  <c r="W18265" i="1" s="1"/>
  <c r="AD18265" i="1" s="1"/>
  <c r="AG18265" i="1" s="1"/>
  <c r="V18265" i="1" a="1"/>
  <c r="V18265" i="1" s="1"/>
  <c r="AE18262" i="1" a="1"/>
  <c r="AE18262" i="1" s="1"/>
  <c r="W18262" i="1" a="1"/>
  <c r="W18262" i="1" s="1"/>
  <c r="AD18262" i="1" s="1"/>
  <c r="AG18262" i="1" s="1"/>
  <c r="V18262" i="1" a="1"/>
  <c r="V18262" i="1" s="1"/>
  <c r="AE18259" i="1" a="1"/>
  <c r="AE18259" i="1" s="1"/>
  <c r="W18259" i="1" a="1"/>
  <c r="W18259" i="1" s="1"/>
  <c r="AD18259" i="1" s="1"/>
  <c r="AG18259" i="1" s="1"/>
  <c r="V18259" i="1" a="1"/>
  <c r="V18259" i="1" s="1"/>
  <c r="AE18255" i="1" a="1"/>
  <c r="AE18255" i="1" s="1"/>
  <c r="W18255" i="1" a="1"/>
  <c r="W18255" i="1" s="1"/>
  <c r="AD18255" i="1" s="1"/>
  <c r="AG18255" i="1" s="1"/>
  <c r="V18255" i="1" a="1"/>
  <c r="V18255" i="1" s="1"/>
  <c r="AE18251" i="1" a="1"/>
  <c r="AE18251" i="1" s="1"/>
  <c r="W18251" i="1" a="1"/>
  <c r="W18251" i="1" s="1"/>
  <c r="AD18251" i="1" s="1"/>
  <c r="AG18251" i="1" s="1"/>
  <c r="V18251" i="1" a="1"/>
  <c r="V18251" i="1" s="1"/>
  <c r="AE18244" i="1" a="1"/>
  <c r="AE18244" i="1" s="1"/>
  <c r="W18244" i="1" a="1"/>
  <c r="W18244" i="1" s="1"/>
  <c r="AD18244" i="1" s="1"/>
  <c r="AG18244" i="1" s="1"/>
  <c r="V18244" i="1" a="1"/>
  <c r="V18244" i="1" s="1"/>
  <c r="AE18240" i="1" a="1"/>
  <c r="AE18240" i="1" s="1"/>
  <c r="W18240" i="1" a="1"/>
  <c r="W18240" i="1" s="1"/>
  <c r="AD18240" i="1" s="1"/>
  <c r="AG18240" i="1" s="1"/>
  <c r="V18240" i="1" a="1"/>
  <c r="V18240" i="1" s="1"/>
  <c r="AE18236" i="1" a="1"/>
  <c r="AE18236" i="1" s="1"/>
  <c r="W18236" i="1" a="1"/>
  <c r="W18236" i="1" s="1"/>
  <c r="AD18236" i="1" s="1"/>
  <c r="AG18236" i="1" s="1"/>
  <c r="V18236" i="1" a="1"/>
  <c r="V18236" i="1" s="1"/>
  <c r="AE18232" i="1" a="1"/>
  <c r="AE18232" i="1" s="1"/>
  <c r="W18232" i="1" a="1"/>
  <c r="W18232" i="1" s="1"/>
  <c r="AD18232" i="1" s="1"/>
  <c r="AG18232" i="1" s="1"/>
  <c r="V18232" i="1" a="1"/>
  <c r="V18232" i="1" s="1"/>
  <c r="AE18228" i="1" a="1"/>
  <c r="AE18228" i="1" s="1"/>
  <c r="W18228" i="1" a="1"/>
  <c r="W18228" i="1" s="1"/>
  <c r="AD18228" i="1" s="1"/>
  <c r="AG18228" i="1" s="1"/>
  <c r="V18228" i="1" a="1"/>
  <c r="V18228" i="1" s="1"/>
  <c r="AE18224" i="1" a="1"/>
  <c r="AE18224" i="1" s="1"/>
  <c r="W18224" i="1" a="1"/>
  <c r="W18224" i="1" s="1"/>
  <c r="AD18224" i="1" s="1"/>
  <c r="AG18224" i="1" s="1"/>
  <c r="V18224" i="1" a="1"/>
  <c r="V18224" i="1" s="1"/>
  <c r="AE18221" i="1" a="1"/>
  <c r="AE18221" i="1" s="1"/>
  <c r="W18221" i="1" a="1"/>
  <c r="W18221" i="1" s="1"/>
  <c r="AD18221" i="1" s="1"/>
  <c r="AG18221" i="1" s="1"/>
  <c r="V18221" i="1" a="1"/>
  <c r="V18221" i="1" s="1"/>
  <c r="AE18217" i="1" a="1"/>
  <c r="AE18217" i="1" s="1"/>
  <c r="W18217" i="1" a="1"/>
  <c r="W18217" i="1" s="1"/>
  <c r="AD18217" i="1" s="1"/>
  <c r="AG18217" i="1" s="1"/>
  <c r="V18217" i="1" a="1"/>
  <c r="V18217" i="1" s="1"/>
  <c r="AE18210" i="1" a="1"/>
  <c r="AE18210" i="1" s="1"/>
  <c r="W18210" i="1" a="1"/>
  <c r="W18210" i="1" s="1"/>
  <c r="AD18210" i="1" s="1"/>
  <c r="AG18210" i="1" s="1"/>
  <c r="V18210" i="1" a="1"/>
  <c r="V18210" i="1" s="1"/>
  <c r="AE18203" i="1" a="1"/>
  <c r="AE18203" i="1" s="1"/>
  <c r="W18203" i="1" a="1"/>
  <c r="W18203" i="1" s="1"/>
  <c r="AD18203" i="1" s="1"/>
  <c r="AG18203" i="1" s="1"/>
  <c r="V18203" i="1" a="1"/>
  <c r="V18203" i="1" s="1"/>
  <c r="AE18193" i="1" a="1"/>
  <c r="AE18193" i="1" s="1"/>
  <c r="W18193" i="1" a="1"/>
  <c r="W18193" i="1" s="1"/>
  <c r="AD18193" i="1" s="1"/>
  <c r="AG18193" i="1" s="1"/>
  <c r="V18193" i="1" a="1"/>
  <c r="V18193" i="1" s="1"/>
  <c r="AE18189" i="1" a="1"/>
  <c r="AE18189" i="1" s="1"/>
  <c r="W18189" i="1" a="1"/>
  <c r="W18189" i="1" s="1"/>
  <c r="AD18189" i="1" s="1"/>
  <c r="AG18189" i="1" s="1"/>
  <c r="V18189" i="1" a="1"/>
  <c r="V18189" i="1" s="1"/>
  <c r="AE18185" i="1" a="1"/>
  <c r="AE18185" i="1" s="1"/>
  <c r="W18185" i="1" a="1"/>
  <c r="W18185" i="1" s="1"/>
  <c r="AD18185" i="1" s="1"/>
  <c r="AG18185" i="1" s="1"/>
  <c r="V18185" i="1" a="1"/>
  <c r="V18185" i="1" s="1"/>
  <c r="AE18182" i="1" a="1"/>
  <c r="AE18182" i="1" s="1"/>
  <c r="W18182" i="1" a="1"/>
  <c r="W18182" i="1" s="1"/>
  <c r="AD18182" i="1" s="1"/>
  <c r="AG18182" i="1" s="1"/>
  <c r="V18182" i="1" a="1"/>
  <c r="V18182" i="1" s="1"/>
  <c r="AE18178" i="1" a="1"/>
  <c r="AE18178" i="1" s="1"/>
  <c r="W18178" i="1" a="1"/>
  <c r="W18178" i="1" s="1"/>
  <c r="AD18178" i="1" s="1"/>
  <c r="AG18178" i="1" s="1"/>
  <c r="V18178" i="1" a="1"/>
  <c r="V18178" i="1" s="1"/>
  <c r="AE18174" i="1" a="1"/>
  <c r="AE18174" i="1" s="1"/>
  <c r="W18174" i="1" a="1"/>
  <c r="W18174" i="1" s="1"/>
  <c r="AD18174" i="1" s="1"/>
  <c r="AG18174" i="1" s="1"/>
  <c r="V18174" i="1" a="1"/>
  <c r="V18174" i="1" s="1"/>
  <c r="AE18170" i="1" a="1"/>
  <c r="AE18170" i="1" s="1"/>
  <c r="W18170" i="1" a="1"/>
  <c r="W18170" i="1" s="1"/>
  <c r="AD18170" i="1" s="1"/>
  <c r="AG18170" i="1" s="1"/>
  <c r="V18170" i="1" a="1"/>
  <c r="V18170" i="1" s="1"/>
  <c r="AE18166" i="1" a="1"/>
  <c r="AE18166" i="1" s="1"/>
  <c r="W18166" i="1" a="1"/>
  <c r="W18166" i="1" s="1"/>
  <c r="AD18166" i="1" s="1"/>
  <c r="AG18166" i="1" s="1"/>
  <c r="V18166" i="1" a="1"/>
  <c r="V18166" i="1" s="1"/>
  <c r="AE18162" i="1" a="1"/>
  <c r="AE18162" i="1" s="1"/>
  <c r="W18162" i="1" a="1"/>
  <c r="W18162" i="1" s="1"/>
  <c r="AD18162" i="1" s="1"/>
  <c r="AG18162" i="1" s="1"/>
  <c r="V18162" i="1" a="1"/>
  <c r="V18162" i="1" s="1"/>
  <c r="AE18155" i="1" a="1"/>
  <c r="AE18155" i="1" s="1"/>
  <c r="W18155" i="1" a="1"/>
  <c r="W18155" i="1" s="1"/>
  <c r="AD18155" i="1" s="1"/>
  <c r="AG18155" i="1" s="1"/>
  <c r="V18155" i="1" a="1"/>
  <c r="V18155" i="1" s="1"/>
  <c r="AE18151" i="1" a="1"/>
  <c r="AE18151" i="1" s="1"/>
  <c r="W18151" i="1" a="1"/>
  <c r="W18151" i="1" s="1"/>
  <c r="AD18151" i="1" s="1"/>
  <c r="AG18151" i="1" s="1"/>
  <c r="V18151" i="1" a="1"/>
  <c r="V18151" i="1" s="1"/>
  <c r="AE18148" i="1" a="1"/>
  <c r="AE18148" i="1" s="1"/>
  <c r="W18148" i="1" a="1"/>
  <c r="W18148" i="1" s="1"/>
  <c r="AD18148" i="1" s="1"/>
  <c r="AG18148" i="1" s="1"/>
  <c r="V18148" i="1" a="1"/>
  <c r="V18148" i="1" s="1"/>
  <c r="AE18144" i="1" a="1"/>
  <c r="AE18144" i="1" s="1"/>
  <c r="W18144" i="1" a="1"/>
  <c r="W18144" i="1" s="1"/>
  <c r="AD18144" i="1" s="1"/>
  <c r="AG18144" i="1" s="1"/>
  <c r="V18144" i="1" a="1"/>
  <c r="V18144" i="1" s="1"/>
  <c r="AE18141" i="1" a="1"/>
  <c r="AE18141" i="1" s="1"/>
  <c r="W18141" i="1" a="1"/>
  <c r="W18141" i="1" s="1"/>
  <c r="AD18141" i="1" s="1"/>
  <c r="AG18141" i="1" s="1"/>
  <c r="V18141" i="1" a="1"/>
  <c r="V18141" i="1" s="1"/>
  <c r="AE18137" i="1" a="1"/>
  <c r="AE18137" i="1" s="1"/>
  <c r="W18137" i="1" a="1"/>
  <c r="W18137" i="1" s="1"/>
  <c r="AD18137" i="1" s="1"/>
  <c r="AG18137" i="1" s="1"/>
  <c r="V18137" i="1" a="1"/>
  <c r="V18137" i="1" s="1"/>
  <c r="AE18134" i="1" a="1"/>
  <c r="AE18134" i="1" s="1"/>
  <c r="W18134" i="1" a="1"/>
  <c r="W18134" i="1" s="1"/>
  <c r="AD18134" i="1" s="1"/>
  <c r="AG18134" i="1" s="1"/>
  <c r="V18134" i="1" a="1"/>
  <c r="V18134" i="1" s="1"/>
  <c r="AE18131" i="1" a="1"/>
  <c r="AE18131" i="1" s="1"/>
  <c r="W18131" i="1" a="1"/>
  <c r="W18131" i="1" s="1"/>
  <c r="AD18131" i="1" s="1"/>
  <c r="AG18131" i="1" s="1"/>
  <c r="V18131" i="1" a="1"/>
  <c r="V18131" i="1" s="1"/>
  <c r="AE18127" i="1" a="1"/>
  <c r="AE18127" i="1" s="1"/>
  <c r="W18127" i="1" a="1"/>
  <c r="W18127" i="1" s="1"/>
  <c r="AD18127" i="1" s="1"/>
  <c r="AG18127" i="1" s="1"/>
  <c r="V18127" i="1" a="1"/>
  <c r="V18127" i="1" s="1"/>
  <c r="AE18123" i="1" a="1"/>
  <c r="AE18123" i="1" s="1"/>
  <c r="W18123" i="1" a="1"/>
  <c r="W18123" i="1" s="1"/>
  <c r="AD18123" i="1" s="1"/>
  <c r="AG18123" i="1" s="1"/>
  <c r="V18123" i="1" a="1"/>
  <c r="V18123" i="1" s="1"/>
  <c r="AE18116" i="1" a="1"/>
  <c r="AE18116" i="1" s="1"/>
  <c r="W18116" i="1" a="1"/>
  <c r="W18116" i="1" s="1"/>
  <c r="AD18116" i="1" s="1"/>
  <c r="AG18116" i="1" s="1"/>
  <c r="V18116" i="1" a="1"/>
  <c r="V18116" i="1" s="1"/>
  <c r="AE18112" i="1" a="1"/>
  <c r="AE18112" i="1" s="1"/>
  <c r="W18112" i="1" a="1"/>
  <c r="W18112" i="1" s="1"/>
  <c r="AD18112" i="1" s="1"/>
  <c r="AG18112" i="1" s="1"/>
  <c r="V18112" i="1" a="1"/>
  <c r="V18112" i="1" s="1"/>
  <c r="AE18108" i="1" a="1"/>
  <c r="AE18108" i="1" s="1"/>
  <c r="W18108" i="1" a="1"/>
  <c r="W18108" i="1" s="1"/>
  <c r="AD18108" i="1" s="1"/>
  <c r="AG18108" i="1" s="1"/>
  <c r="V18108" i="1" a="1"/>
  <c r="V18108" i="1" s="1"/>
  <c r="AE18104" i="1" a="1"/>
  <c r="AE18104" i="1" s="1"/>
  <c r="W18104" i="1" a="1"/>
  <c r="W18104" i="1" s="1"/>
  <c r="AD18104" i="1" s="1"/>
  <c r="AG18104" i="1" s="1"/>
  <c r="V18104" i="1" a="1"/>
  <c r="V18104" i="1" s="1"/>
  <c r="AE18100" i="1" a="1"/>
  <c r="AE18100" i="1" s="1"/>
  <c r="W18100" i="1" a="1"/>
  <c r="W18100" i="1" s="1"/>
  <c r="AD18100" i="1" s="1"/>
  <c r="AG18100" i="1" s="1"/>
  <c r="V18100" i="1" a="1"/>
  <c r="V18100" i="1" s="1"/>
  <c r="AE18096" i="1" a="1"/>
  <c r="AE18096" i="1" s="1"/>
  <c r="W18096" i="1" a="1"/>
  <c r="W18096" i="1" s="1"/>
  <c r="AD18096" i="1" s="1"/>
  <c r="AG18096" i="1" s="1"/>
  <c r="V18096" i="1" a="1"/>
  <c r="V18096" i="1" s="1"/>
  <c r="AE18093" i="1" a="1"/>
  <c r="AE18093" i="1" s="1"/>
  <c r="W18093" i="1" a="1"/>
  <c r="W18093" i="1" s="1"/>
  <c r="AD18093" i="1" s="1"/>
  <c r="AG18093" i="1" s="1"/>
  <c r="V18093" i="1" a="1"/>
  <c r="V18093" i="1" s="1"/>
  <c r="AE18089" i="1" a="1"/>
  <c r="AE18089" i="1" s="1"/>
  <c r="W18089" i="1" a="1"/>
  <c r="W18089" i="1" s="1"/>
  <c r="AD18089" i="1" s="1"/>
  <c r="AG18089" i="1" s="1"/>
  <c r="V18089" i="1" a="1"/>
  <c r="V18089" i="1" s="1"/>
  <c r="AE18082" i="1" a="1"/>
  <c r="AE18082" i="1" s="1"/>
  <c r="W18082" i="1" a="1"/>
  <c r="W18082" i="1" s="1"/>
  <c r="AD18082" i="1" s="1"/>
  <c r="AG18082" i="1" s="1"/>
  <c r="V18082" i="1" a="1"/>
  <c r="V18082" i="1" s="1"/>
  <c r="AE18075" i="1" a="1"/>
  <c r="AE18075" i="1" s="1"/>
  <c r="W18075" i="1" a="1"/>
  <c r="W18075" i="1" s="1"/>
  <c r="AD18075" i="1" s="1"/>
  <c r="AG18075" i="1" s="1"/>
  <c r="V18075" i="1" a="1"/>
  <c r="V18075" i="1" s="1"/>
  <c r="AE18065" i="1" a="1"/>
  <c r="AE18065" i="1" s="1"/>
  <c r="W18065" i="1" a="1"/>
  <c r="W18065" i="1" s="1"/>
  <c r="AD18065" i="1" s="1"/>
  <c r="AG18065" i="1" s="1"/>
  <c r="V18065" i="1" a="1"/>
  <c r="V18065" i="1" s="1"/>
  <c r="AE18061" i="1" a="1"/>
  <c r="AE18061" i="1" s="1"/>
  <c r="W18061" i="1" a="1"/>
  <c r="W18061" i="1" s="1"/>
  <c r="AD18061" i="1" s="1"/>
  <c r="AG18061" i="1" s="1"/>
  <c r="V18061" i="1" a="1"/>
  <c r="V18061" i="1" s="1"/>
  <c r="AE18057" i="1" a="1"/>
  <c r="AE18057" i="1" s="1"/>
  <c r="W18057" i="1" a="1"/>
  <c r="W18057" i="1" s="1"/>
  <c r="AD18057" i="1" s="1"/>
  <c r="AG18057" i="1" s="1"/>
  <c r="V18057" i="1" a="1"/>
  <c r="V18057" i="1" s="1"/>
  <c r="AE18054" i="1" a="1"/>
  <c r="AE18054" i="1" s="1"/>
  <c r="W18054" i="1" a="1"/>
  <c r="W18054" i="1" s="1"/>
  <c r="AD18054" i="1" s="1"/>
  <c r="AG18054" i="1" s="1"/>
  <c r="V18054" i="1" a="1"/>
  <c r="V18054" i="1" s="1"/>
  <c r="AE18050" i="1" a="1"/>
  <c r="AE18050" i="1" s="1"/>
  <c r="W18050" i="1" a="1"/>
  <c r="W18050" i="1" s="1"/>
  <c r="AD18050" i="1" s="1"/>
  <c r="AG18050" i="1" s="1"/>
  <c r="V18050" i="1" a="1"/>
  <c r="V18050" i="1" s="1"/>
  <c r="AE18046" i="1" a="1"/>
  <c r="AE18046" i="1" s="1"/>
  <c r="W18046" i="1" a="1"/>
  <c r="W18046" i="1" s="1"/>
  <c r="AD18046" i="1" s="1"/>
  <c r="AG18046" i="1" s="1"/>
  <c r="V18046" i="1" a="1"/>
  <c r="V18046" i="1" s="1"/>
  <c r="AE18042" i="1" a="1"/>
  <c r="AE18042" i="1" s="1"/>
  <c r="W18042" i="1" a="1"/>
  <c r="W18042" i="1" s="1"/>
  <c r="AD18042" i="1" s="1"/>
  <c r="AG18042" i="1" s="1"/>
  <c r="V18042" i="1" a="1"/>
  <c r="V18042" i="1" s="1"/>
  <c r="AE18038" i="1" a="1"/>
  <c r="AE18038" i="1" s="1"/>
  <c r="W18038" i="1" a="1"/>
  <c r="W18038" i="1" s="1"/>
  <c r="AD18038" i="1" s="1"/>
  <c r="AG18038" i="1" s="1"/>
  <c r="V18038" i="1" a="1"/>
  <c r="V18038" i="1" s="1"/>
  <c r="AE18034" i="1" a="1"/>
  <c r="AE18034" i="1" s="1"/>
  <c r="W18034" i="1" a="1"/>
  <c r="W18034" i="1" s="1"/>
  <c r="AD18034" i="1" s="1"/>
  <c r="AG18034" i="1" s="1"/>
  <c r="V18034" i="1" a="1"/>
  <c r="V18034" i="1" s="1"/>
  <c r="AE18027" i="1" a="1"/>
  <c r="AE18027" i="1" s="1"/>
  <c r="W18027" i="1" a="1"/>
  <c r="W18027" i="1" s="1"/>
  <c r="AD18027" i="1" s="1"/>
  <c r="AG18027" i="1" s="1"/>
  <c r="V18027" i="1" a="1"/>
  <c r="V18027" i="1" s="1"/>
  <c r="AE18023" i="1" a="1"/>
  <c r="AE18023" i="1" s="1"/>
  <c r="W18023" i="1" a="1"/>
  <c r="W18023" i="1" s="1"/>
  <c r="AD18023" i="1" s="1"/>
  <c r="AG18023" i="1" s="1"/>
  <c r="V18023" i="1" a="1"/>
  <c r="V18023" i="1" s="1"/>
  <c r="AE18020" i="1" a="1"/>
  <c r="AE18020" i="1" s="1"/>
  <c r="W18020" i="1" a="1"/>
  <c r="W18020" i="1" s="1"/>
  <c r="AD18020" i="1" s="1"/>
  <c r="AG18020" i="1" s="1"/>
  <c r="V18020" i="1" a="1"/>
  <c r="V18020" i="1" s="1"/>
  <c r="AE18016" i="1" a="1"/>
  <c r="AE18016" i="1" s="1"/>
  <c r="W18016" i="1" a="1"/>
  <c r="W18016" i="1" s="1"/>
  <c r="AD18016" i="1" s="1"/>
  <c r="AG18016" i="1" s="1"/>
  <c r="V18016" i="1" a="1"/>
  <c r="V18016" i="1" s="1"/>
  <c r="AE18013" i="1" a="1"/>
  <c r="AE18013" i="1" s="1"/>
  <c r="W18013" i="1" a="1"/>
  <c r="W18013" i="1" s="1"/>
  <c r="AD18013" i="1" s="1"/>
  <c r="AG18013" i="1" s="1"/>
  <c r="V18013" i="1" a="1"/>
  <c r="V18013" i="1" s="1"/>
  <c r="AE18009" i="1" a="1"/>
  <c r="AE18009" i="1" s="1"/>
  <c r="W18009" i="1" a="1"/>
  <c r="W18009" i="1" s="1"/>
  <c r="AD18009" i="1" s="1"/>
  <c r="AG18009" i="1" s="1"/>
  <c r="V18009" i="1" a="1"/>
  <c r="V18009" i="1" s="1"/>
  <c r="AE18006" i="1" a="1"/>
  <c r="AE18006" i="1" s="1"/>
  <c r="W18006" i="1" a="1"/>
  <c r="W18006" i="1" s="1"/>
  <c r="AD18006" i="1" s="1"/>
  <c r="AG18006" i="1" s="1"/>
  <c r="V18006" i="1" a="1"/>
  <c r="V18006" i="1" s="1"/>
  <c r="AE18003" i="1" a="1"/>
  <c r="AE18003" i="1" s="1"/>
  <c r="W18003" i="1" a="1"/>
  <c r="W18003" i="1" s="1"/>
  <c r="AD18003" i="1" s="1"/>
  <c r="AG18003" i="1" s="1"/>
  <c r="V18003" i="1" a="1"/>
  <c r="V18003" i="1" s="1"/>
  <c r="AE17999" i="1" a="1"/>
  <c r="AE17999" i="1" s="1"/>
  <c r="W17999" i="1" a="1"/>
  <c r="W17999" i="1" s="1"/>
  <c r="AD17999" i="1" s="1"/>
  <c r="AG17999" i="1" s="1"/>
  <c r="V17999" i="1" a="1"/>
  <c r="V17999" i="1" s="1"/>
  <c r="AE17995" i="1" a="1"/>
  <c r="AE17995" i="1" s="1"/>
  <c r="W17995" i="1" a="1"/>
  <c r="W17995" i="1" s="1"/>
  <c r="AD17995" i="1" s="1"/>
  <c r="AG17995" i="1" s="1"/>
  <c r="V17995" i="1" a="1"/>
  <c r="V17995" i="1" s="1"/>
  <c r="AE17991" i="1" a="1"/>
  <c r="AE17991" i="1" s="1"/>
  <c r="W17991" i="1" a="1"/>
  <c r="W17991" i="1" s="1"/>
  <c r="AD17991" i="1" s="1"/>
  <c r="AG17991" i="1" s="1"/>
  <c r="V17991" i="1" a="1"/>
  <c r="V17991" i="1" s="1"/>
  <c r="AE17987" i="1" a="1"/>
  <c r="AE17987" i="1" s="1"/>
  <c r="W17987" i="1" a="1"/>
  <c r="W17987" i="1" s="1"/>
  <c r="AD17987" i="1" s="1"/>
  <c r="AG17987" i="1" s="1"/>
  <c r="V17987" i="1" a="1"/>
  <c r="V17987" i="1" s="1"/>
  <c r="AE17980" i="1" a="1"/>
  <c r="AE17980" i="1" s="1"/>
  <c r="W17980" i="1" a="1"/>
  <c r="W17980" i="1" s="1"/>
  <c r="AD17980" i="1" s="1"/>
  <c r="AG17980" i="1" s="1"/>
  <c r="V17980" i="1" a="1"/>
  <c r="V17980" i="1" s="1"/>
  <c r="AE17976" i="1" a="1"/>
  <c r="AE17976" i="1" s="1"/>
  <c r="W17976" i="1" a="1"/>
  <c r="W17976" i="1" s="1"/>
  <c r="AD17976" i="1" s="1"/>
  <c r="AG17976" i="1" s="1"/>
  <c r="V17976" i="1" a="1"/>
  <c r="V17976" i="1" s="1"/>
  <c r="AE17969" i="1" a="1"/>
  <c r="AE17969" i="1" s="1"/>
  <c r="W17969" i="1" a="1"/>
  <c r="W17969" i="1" s="1"/>
  <c r="AD17969" i="1" s="1"/>
  <c r="AG17969" i="1" s="1"/>
  <c r="V17969" i="1" a="1"/>
  <c r="V17969" i="1" s="1"/>
  <c r="AE17965" i="1" a="1"/>
  <c r="AE17965" i="1" s="1"/>
  <c r="W17965" i="1" a="1"/>
  <c r="W17965" i="1" s="1"/>
  <c r="AD17965" i="1" s="1"/>
  <c r="AG17965" i="1" s="1"/>
  <c r="V17965" i="1" a="1"/>
  <c r="V17965" i="1" s="1"/>
  <c r="AE17961" i="1" a="1"/>
  <c r="AE17961" i="1" s="1"/>
  <c r="W17961" i="1" a="1"/>
  <c r="W17961" i="1" s="1"/>
  <c r="AD17961" i="1" s="1"/>
  <c r="AG17961" i="1" s="1"/>
  <c r="V17961" i="1" a="1"/>
  <c r="V17961" i="1" s="1"/>
  <c r="AE17954" i="1" a="1"/>
  <c r="AE17954" i="1" s="1"/>
  <c r="W17954" i="1" a="1"/>
  <c r="W17954" i="1" s="1"/>
  <c r="AD17954" i="1" s="1"/>
  <c r="AG17954" i="1" s="1"/>
  <c r="V17954" i="1" a="1"/>
  <c r="V17954" i="1" s="1"/>
  <c r="AE17950" i="1" a="1"/>
  <c r="AE17950" i="1" s="1"/>
  <c r="W17950" i="1" a="1"/>
  <c r="W17950" i="1" s="1"/>
  <c r="AD17950" i="1" s="1"/>
  <c r="AG17950" i="1" s="1"/>
  <c r="V17950" i="1" a="1"/>
  <c r="V17950" i="1" s="1"/>
  <c r="AE17946" i="1" a="1"/>
  <c r="AE17946" i="1" s="1"/>
  <c r="W17946" i="1" a="1"/>
  <c r="W17946" i="1" s="1"/>
  <c r="AD17946" i="1" s="1"/>
  <c r="AG17946" i="1" s="1"/>
  <c r="V17946" i="1" a="1"/>
  <c r="V17946" i="1" s="1"/>
  <c r="AE17942" i="1" a="1"/>
  <c r="AE17942" i="1" s="1"/>
  <c r="W17942" i="1" a="1"/>
  <c r="W17942" i="1" s="1"/>
  <c r="AD17942" i="1" s="1"/>
  <c r="AG17942" i="1" s="1"/>
  <c r="V17942" i="1" a="1"/>
  <c r="V17942" i="1" s="1"/>
  <c r="AE17938" i="1" a="1"/>
  <c r="AE17938" i="1" s="1"/>
  <c r="W17938" i="1" a="1"/>
  <c r="W17938" i="1" s="1"/>
  <c r="AD17938" i="1" s="1"/>
  <c r="AG17938" i="1" s="1"/>
  <c r="V17938" i="1" a="1"/>
  <c r="V17938" i="1" s="1"/>
  <c r="AE17934" i="1" a="1"/>
  <c r="AE17934" i="1" s="1"/>
  <c r="W17934" i="1" a="1"/>
  <c r="W17934" i="1" s="1"/>
  <c r="AD17934" i="1" s="1"/>
  <c r="AG17934" i="1" s="1"/>
  <c r="V17934" i="1" a="1"/>
  <c r="V17934" i="1" s="1"/>
  <c r="AE17930" i="1" a="1"/>
  <c r="AE17930" i="1" s="1"/>
  <c r="W17930" i="1" a="1"/>
  <c r="W17930" i="1" s="1"/>
  <c r="AD17930" i="1" s="1"/>
  <c r="AG17930" i="1" s="1"/>
  <c r="V17930" i="1" a="1"/>
  <c r="V17930" i="1" s="1"/>
  <c r="AE17926" i="1" a="1"/>
  <c r="AE17926" i="1" s="1"/>
  <c r="W17926" i="1" a="1"/>
  <c r="W17926" i="1" s="1"/>
  <c r="AD17926" i="1" s="1"/>
  <c r="AG17926" i="1" s="1"/>
  <c r="V17926" i="1" a="1"/>
  <c r="V17926" i="1" s="1"/>
  <c r="AE17922" i="1" a="1"/>
  <c r="AE17922" i="1" s="1"/>
  <c r="W17922" i="1" a="1"/>
  <c r="W17922" i="1" s="1"/>
  <c r="AD17922" i="1" s="1"/>
  <c r="AG17922" i="1" s="1"/>
  <c r="V17922" i="1" a="1"/>
  <c r="V17922" i="1" s="1"/>
  <c r="AE17918" i="1" a="1"/>
  <c r="AE17918" i="1" s="1"/>
  <c r="W17918" i="1" a="1"/>
  <c r="W17918" i="1" s="1"/>
  <c r="AD17918" i="1" s="1"/>
  <c r="AG17918" i="1" s="1"/>
  <c r="V17918" i="1" a="1"/>
  <c r="V17918" i="1" s="1"/>
  <c r="AE17914" i="1" a="1"/>
  <c r="AE17914" i="1" s="1"/>
  <c r="W17914" i="1" a="1"/>
  <c r="W17914" i="1" s="1"/>
  <c r="AD17914" i="1" s="1"/>
  <c r="AG17914" i="1" s="1"/>
  <c r="V17914" i="1" a="1"/>
  <c r="V17914" i="1" s="1"/>
  <c r="AE17910" i="1" a="1"/>
  <c r="AE17910" i="1" s="1"/>
  <c r="W17910" i="1" a="1"/>
  <c r="W17910" i="1" s="1"/>
  <c r="AD17910" i="1" s="1"/>
  <c r="AG17910" i="1" s="1"/>
  <c r="V17910" i="1" a="1"/>
  <c r="V17910" i="1" s="1"/>
  <c r="AE17907" i="1" a="1"/>
  <c r="AE17907" i="1" s="1"/>
  <c r="W17907" i="1" a="1"/>
  <c r="W17907" i="1" s="1"/>
  <c r="AD17907" i="1" s="1"/>
  <c r="AG17907" i="1" s="1"/>
  <c r="V17907" i="1" a="1"/>
  <c r="V17907" i="1" s="1"/>
  <c r="AE17903" i="1" a="1"/>
  <c r="AE17903" i="1" s="1"/>
  <c r="W17903" i="1" a="1"/>
  <c r="W17903" i="1" s="1"/>
  <c r="AD17903" i="1" s="1"/>
  <c r="AG17903" i="1" s="1"/>
  <c r="V17903" i="1" a="1"/>
  <c r="V17903" i="1" s="1"/>
  <c r="AE17899" i="1" a="1"/>
  <c r="AE17899" i="1" s="1"/>
  <c r="W17899" i="1" a="1"/>
  <c r="W17899" i="1" s="1"/>
  <c r="AD17899" i="1" s="1"/>
  <c r="AG17899" i="1" s="1"/>
  <c r="V17899" i="1" a="1"/>
  <c r="V17899" i="1" s="1"/>
  <c r="AE17895" i="1" a="1"/>
  <c r="AE17895" i="1" s="1"/>
  <c r="W17895" i="1" a="1"/>
  <c r="W17895" i="1" s="1"/>
  <c r="AD17895" i="1" s="1"/>
  <c r="AG17895" i="1" s="1"/>
  <c r="V17895" i="1" a="1"/>
  <c r="V17895" i="1" s="1"/>
  <c r="AE17892" i="1" a="1"/>
  <c r="AE17892" i="1" s="1"/>
  <c r="W17892" i="1" a="1"/>
  <c r="W17892" i="1" s="1"/>
  <c r="AD17892" i="1" s="1"/>
  <c r="AG17892" i="1" s="1"/>
  <c r="V17892" i="1" a="1"/>
  <c r="V17892" i="1" s="1"/>
  <c r="AE17888" i="1" a="1"/>
  <c r="AE17888" i="1" s="1"/>
  <c r="W17888" i="1" a="1"/>
  <c r="W17888" i="1" s="1"/>
  <c r="AD17888" i="1" s="1"/>
  <c r="AG17888" i="1" s="1"/>
  <c r="V17888" i="1" a="1"/>
  <c r="V17888" i="1" s="1"/>
  <c r="AE17884" i="1" a="1"/>
  <c r="AE17884" i="1" s="1"/>
  <c r="W17884" i="1" a="1"/>
  <c r="W17884" i="1" s="1"/>
  <c r="AD17884" i="1" s="1"/>
  <c r="AG17884" i="1" s="1"/>
  <c r="V17884" i="1" a="1"/>
  <c r="V17884" i="1" s="1"/>
  <c r="AE17880" i="1" a="1"/>
  <c r="AE17880" i="1" s="1"/>
  <c r="W17880" i="1" a="1"/>
  <c r="W17880" i="1" s="1"/>
  <c r="AD17880" i="1" s="1"/>
  <c r="AG17880" i="1" s="1"/>
  <c r="V17880" i="1" a="1"/>
  <c r="V17880" i="1" s="1"/>
  <c r="AE17876" i="1" a="1"/>
  <c r="AE17876" i="1" s="1"/>
  <c r="W17876" i="1" a="1"/>
  <c r="W17876" i="1" s="1"/>
  <c r="AD17876" i="1" s="1"/>
  <c r="AG17876" i="1" s="1"/>
  <c r="V17876" i="1" a="1"/>
  <c r="V17876" i="1" s="1"/>
  <c r="AE17872" i="1" a="1"/>
  <c r="AE17872" i="1" s="1"/>
  <c r="W17872" i="1" a="1"/>
  <c r="W17872" i="1" s="1"/>
  <c r="AD17872" i="1" s="1"/>
  <c r="AG17872" i="1" s="1"/>
  <c r="V17872" i="1" a="1"/>
  <c r="V17872" i="1" s="1"/>
  <c r="AE17868" i="1" a="1"/>
  <c r="AE17868" i="1" s="1"/>
  <c r="W17868" i="1" a="1"/>
  <c r="W17868" i="1" s="1"/>
  <c r="AD17868" i="1" s="1"/>
  <c r="AG17868" i="1" s="1"/>
  <c r="V17868" i="1" a="1"/>
  <c r="V17868" i="1" s="1"/>
  <c r="AE17864" i="1" a="1"/>
  <c r="AE17864" i="1" s="1"/>
  <c r="W17864" i="1" a="1"/>
  <c r="W17864" i="1" s="1"/>
  <c r="AD17864" i="1" s="1"/>
  <c r="AG17864" i="1" s="1"/>
  <c r="V17864" i="1" a="1"/>
  <c r="V17864" i="1" s="1"/>
  <c r="AE17860" i="1" a="1"/>
  <c r="AE17860" i="1" s="1"/>
  <c r="W17860" i="1" a="1"/>
  <c r="W17860" i="1" s="1"/>
  <c r="AD17860" i="1" s="1"/>
  <c r="AG17860" i="1" s="1"/>
  <c r="V17860" i="1" a="1"/>
  <c r="V17860" i="1" s="1"/>
  <c r="AE17856" i="1" a="1"/>
  <c r="AE17856" i="1" s="1"/>
  <c r="W17856" i="1" a="1"/>
  <c r="W17856" i="1" s="1"/>
  <c r="AD17856" i="1" s="1"/>
  <c r="AG17856" i="1" s="1"/>
  <c r="V17856" i="1" a="1"/>
  <c r="V17856" i="1" s="1"/>
  <c r="AE17852" i="1" a="1"/>
  <c r="AE17852" i="1" s="1"/>
  <c r="W17852" i="1" a="1"/>
  <c r="W17852" i="1" s="1"/>
  <c r="AD17852" i="1" s="1"/>
  <c r="AG17852" i="1" s="1"/>
  <c r="V17852" i="1" a="1"/>
  <c r="V17852" i="1" s="1"/>
  <c r="AE17848" i="1" a="1"/>
  <c r="AE17848" i="1" s="1"/>
  <c r="W17848" i="1" a="1"/>
  <c r="W17848" i="1" s="1"/>
  <c r="AD17848" i="1" s="1"/>
  <c r="AG17848" i="1" s="1"/>
  <c r="V17848" i="1" a="1"/>
  <c r="V17848" i="1" s="1"/>
  <c r="AE17841" i="1" a="1"/>
  <c r="AE17841" i="1" s="1"/>
  <c r="W17841" i="1" a="1"/>
  <c r="W17841" i="1" s="1"/>
  <c r="AD17841" i="1" s="1"/>
  <c r="AG17841" i="1" s="1"/>
  <c r="V17841" i="1" a="1"/>
  <c r="V17841" i="1" s="1"/>
  <c r="AE17837" i="1" a="1"/>
  <c r="AE17837" i="1" s="1"/>
  <c r="W17837" i="1" a="1"/>
  <c r="W17837" i="1" s="1"/>
  <c r="AD17837" i="1" s="1"/>
  <c r="AG17837" i="1" s="1"/>
  <c r="V17837" i="1" a="1"/>
  <c r="V17837" i="1" s="1"/>
  <c r="AE17833" i="1" a="1"/>
  <c r="AE17833" i="1" s="1"/>
  <c r="W17833" i="1" a="1"/>
  <c r="W17833" i="1" s="1"/>
  <c r="AD17833" i="1" s="1"/>
  <c r="AG17833" i="1" s="1"/>
  <c r="V17833" i="1" a="1"/>
  <c r="V17833" i="1" s="1"/>
  <c r="AE17826" i="1" a="1"/>
  <c r="AE17826" i="1" s="1"/>
  <c r="W17826" i="1" a="1"/>
  <c r="W17826" i="1" s="1"/>
  <c r="AD17826" i="1" s="1"/>
  <c r="AG17826" i="1" s="1"/>
  <c r="V17826" i="1" a="1"/>
  <c r="V17826" i="1" s="1"/>
  <c r="AE17822" i="1" a="1"/>
  <c r="AE17822" i="1" s="1"/>
  <c r="W17822" i="1" a="1"/>
  <c r="W17822" i="1" s="1"/>
  <c r="AD17822" i="1" s="1"/>
  <c r="AG17822" i="1" s="1"/>
  <c r="V17822" i="1" a="1"/>
  <c r="V17822" i="1" s="1"/>
  <c r="AE17818" i="1" a="1"/>
  <c r="AE17818" i="1" s="1"/>
  <c r="W17818" i="1" a="1"/>
  <c r="W17818" i="1" s="1"/>
  <c r="AD17818" i="1" s="1"/>
  <c r="AG17818" i="1" s="1"/>
  <c r="V17818" i="1" a="1"/>
  <c r="V17818" i="1" s="1"/>
  <c r="AE17814" i="1" a="1"/>
  <c r="AE17814" i="1" s="1"/>
  <c r="W17814" i="1" a="1"/>
  <c r="W17814" i="1" s="1"/>
  <c r="AD17814" i="1" s="1"/>
  <c r="AG17814" i="1" s="1"/>
  <c r="V17814" i="1" a="1"/>
  <c r="V17814" i="1" s="1"/>
  <c r="AE17810" i="1" a="1"/>
  <c r="AE17810" i="1" s="1"/>
  <c r="W17810" i="1" a="1"/>
  <c r="W17810" i="1" s="1"/>
  <c r="AD17810" i="1" s="1"/>
  <c r="AG17810" i="1" s="1"/>
  <c r="V17810" i="1" a="1"/>
  <c r="V17810" i="1" s="1"/>
  <c r="AE17806" i="1" a="1"/>
  <c r="AE17806" i="1" s="1"/>
  <c r="W17806" i="1" a="1"/>
  <c r="W17806" i="1" s="1"/>
  <c r="AD17806" i="1" s="1"/>
  <c r="AG17806" i="1" s="1"/>
  <c r="V17806" i="1" a="1"/>
  <c r="V17806" i="1" s="1"/>
  <c r="AE17802" i="1" a="1"/>
  <c r="AE17802" i="1" s="1"/>
  <c r="W17802" i="1" a="1"/>
  <c r="W17802" i="1" s="1"/>
  <c r="AD17802" i="1" s="1"/>
  <c r="AG17802" i="1" s="1"/>
  <c r="V17802" i="1" a="1"/>
  <c r="V17802" i="1" s="1"/>
  <c r="AE17798" i="1" a="1"/>
  <c r="AE17798" i="1" s="1"/>
  <c r="W17798" i="1" a="1"/>
  <c r="W17798" i="1" s="1"/>
  <c r="AD17798" i="1" s="1"/>
  <c r="AG17798" i="1" s="1"/>
  <c r="V17798" i="1" a="1"/>
  <c r="V17798" i="1" s="1"/>
  <c r="AE17794" i="1" a="1"/>
  <c r="AE17794" i="1" s="1"/>
  <c r="W17794" i="1" a="1"/>
  <c r="W17794" i="1" s="1"/>
  <c r="AD17794" i="1" s="1"/>
  <c r="AG17794" i="1" s="1"/>
  <c r="V17794" i="1" a="1"/>
  <c r="V17794" i="1" s="1"/>
  <c r="AE17790" i="1" a="1"/>
  <c r="AE17790" i="1" s="1"/>
  <c r="W17790" i="1" a="1"/>
  <c r="W17790" i="1" s="1"/>
  <c r="AD17790" i="1" s="1"/>
  <c r="AG17790" i="1" s="1"/>
  <c r="V17790" i="1" a="1"/>
  <c r="V17790" i="1" s="1"/>
  <c r="AE17786" i="1" a="1"/>
  <c r="AE17786" i="1" s="1"/>
  <c r="W17786" i="1" a="1"/>
  <c r="W17786" i="1" s="1"/>
  <c r="AD17786" i="1" s="1"/>
  <c r="AG17786" i="1" s="1"/>
  <c r="V17786" i="1" a="1"/>
  <c r="V17786" i="1" s="1"/>
  <c r="AE17782" i="1" a="1"/>
  <c r="AE17782" i="1" s="1"/>
  <c r="W17782" i="1" a="1"/>
  <c r="W17782" i="1" s="1"/>
  <c r="AD17782" i="1" s="1"/>
  <c r="AG17782" i="1" s="1"/>
  <c r="V17782" i="1" a="1"/>
  <c r="V17782" i="1" s="1"/>
  <c r="AE17779" i="1" a="1"/>
  <c r="AE17779" i="1" s="1"/>
  <c r="W17779" i="1" a="1"/>
  <c r="W17779" i="1" s="1"/>
  <c r="AD17779" i="1" s="1"/>
  <c r="AG17779" i="1" s="1"/>
  <c r="V17779" i="1" a="1"/>
  <c r="V17779" i="1" s="1"/>
  <c r="AE17775" i="1" a="1"/>
  <c r="AE17775" i="1" s="1"/>
  <c r="W17775" i="1" a="1"/>
  <c r="W17775" i="1" s="1"/>
  <c r="AD17775" i="1" s="1"/>
  <c r="AG17775" i="1" s="1"/>
  <c r="V17775" i="1" a="1"/>
  <c r="V17775" i="1" s="1"/>
  <c r="AE17771" i="1" a="1"/>
  <c r="AE17771" i="1" s="1"/>
  <c r="W17771" i="1" a="1"/>
  <c r="W17771" i="1" s="1"/>
  <c r="AD17771" i="1" s="1"/>
  <c r="AG17771" i="1" s="1"/>
  <c r="V17771" i="1" a="1"/>
  <c r="V17771" i="1" s="1"/>
  <c r="AE17767" i="1" a="1"/>
  <c r="AE17767" i="1" s="1"/>
  <c r="W17767" i="1" a="1"/>
  <c r="W17767" i="1" s="1"/>
  <c r="AD17767" i="1" s="1"/>
  <c r="AG17767" i="1" s="1"/>
  <c r="V17767" i="1" a="1"/>
  <c r="V17767" i="1" s="1"/>
  <c r="AE17764" i="1" a="1"/>
  <c r="AE17764" i="1" s="1"/>
  <c r="W17764" i="1" a="1"/>
  <c r="W17764" i="1" s="1"/>
  <c r="AD17764" i="1" s="1"/>
  <c r="AG17764" i="1" s="1"/>
  <c r="V17764" i="1" a="1"/>
  <c r="V17764" i="1" s="1"/>
  <c r="AE17760" i="1" a="1"/>
  <c r="AE17760" i="1" s="1"/>
  <c r="W17760" i="1" a="1"/>
  <c r="W17760" i="1" s="1"/>
  <c r="AD17760" i="1" s="1"/>
  <c r="AG17760" i="1" s="1"/>
  <c r="V17760" i="1" a="1"/>
  <c r="V17760" i="1" s="1"/>
  <c r="AE17756" i="1" a="1"/>
  <c r="AE17756" i="1" s="1"/>
  <c r="W17756" i="1" a="1"/>
  <c r="W17756" i="1" s="1"/>
  <c r="AD17756" i="1" s="1"/>
  <c r="AG17756" i="1" s="1"/>
  <c r="V17756" i="1" a="1"/>
  <c r="V17756" i="1" s="1"/>
  <c r="AE17752" i="1" a="1"/>
  <c r="AE17752" i="1" s="1"/>
  <c r="W17752" i="1" a="1"/>
  <c r="W17752" i="1" s="1"/>
  <c r="AD17752" i="1" s="1"/>
  <c r="AG17752" i="1" s="1"/>
  <c r="V17752" i="1" a="1"/>
  <c r="V17752" i="1" s="1"/>
  <c r="AE17748" i="1" a="1"/>
  <c r="AE17748" i="1" s="1"/>
  <c r="W17748" i="1" a="1"/>
  <c r="W17748" i="1" s="1"/>
  <c r="AD17748" i="1" s="1"/>
  <c r="AG17748" i="1" s="1"/>
  <c r="V17748" i="1" a="1"/>
  <c r="V17748" i="1" s="1"/>
  <c r="AE17744" i="1" a="1"/>
  <c r="AE17744" i="1" s="1"/>
  <c r="W17744" i="1" a="1"/>
  <c r="W17744" i="1" s="1"/>
  <c r="AD17744" i="1" s="1"/>
  <c r="AG17744" i="1" s="1"/>
  <c r="V17744" i="1" a="1"/>
  <c r="V17744" i="1" s="1"/>
  <c r="AE17740" i="1" a="1"/>
  <c r="AE17740" i="1" s="1"/>
  <c r="W17740" i="1" a="1"/>
  <c r="W17740" i="1" s="1"/>
  <c r="AD17740" i="1" s="1"/>
  <c r="AG17740" i="1" s="1"/>
  <c r="V17740" i="1" a="1"/>
  <c r="V17740" i="1" s="1"/>
  <c r="AE17736" i="1" a="1"/>
  <c r="AE17736" i="1" s="1"/>
  <c r="W17736" i="1" a="1"/>
  <c r="W17736" i="1" s="1"/>
  <c r="AD17736" i="1" s="1"/>
  <c r="AG17736" i="1" s="1"/>
  <c r="V17736" i="1" a="1"/>
  <c r="V17736" i="1" s="1"/>
  <c r="AE17732" i="1" a="1"/>
  <c r="AE17732" i="1" s="1"/>
  <c r="W17732" i="1" a="1"/>
  <c r="W17732" i="1" s="1"/>
  <c r="AD17732" i="1" s="1"/>
  <c r="AG17732" i="1" s="1"/>
  <c r="V17732" i="1" a="1"/>
  <c r="V17732" i="1" s="1"/>
  <c r="AE17728" i="1" a="1"/>
  <c r="AE17728" i="1" s="1"/>
  <c r="W17728" i="1" a="1"/>
  <c r="W17728" i="1" s="1"/>
  <c r="AD17728" i="1" s="1"/>
  <c r="AG17728" i="1" s="1"/>
  <c r="V17728" i="1" a="1"/>
  <c r="V17728" i="1" s="1"/>
  <c r="AE17724" i="1" a="1"/>
  <c r="AE17724" i="1" s="1"/>
  <c r="W17724" i="1" a="1"/>
  <c r="W17724" i="1" s="1"/>
  <c r="AD17724" i="1" s="1"/>
  <c r="AG17724" i="1" s="1"/>
  <c r="V17724" i="1" a="1"/>
  <c r="V17724" i="1" s="1"/>
  <c r="AE17720" i="1" a="1"/>
  <c r="AE17720" i="1" s="1"/>
  <c r="W17720" i="1" a="1"/>
  <c r="W17720" i="1" s="1"/>
  <c r="AD17720" i="1" s="1"/>
  <c r="AG17720" i="1" s="1"/>
  <c r="V17720" i="1" a="1"/>
  <c r="V17720" i="1" s="1"/>
  <c r="AE17713" i="1" a="1"/>
  <c r="AE17713" i="1" s="1"/>
  <c r="W17713" i="1" a="1"/>
  <c r="W17713" i="1" s="1"/>
  <c r="AD17713" i="1" s="1"/>
  <c r="AG17713" i="1" s="1"/>
  <c r="V17713" i="1" a="1"/>
  <c r="V17713" i="1" s="1"/>
  <c r="AE17709" i="1" a="1"/>
  <c r="AE17709" i="1" s="1"/>
  <c r="C17709" i="1" s="1"/>
  <c r="W17709" i="1" a="1"/>
  <c r="W17709" i="1" s="1"/>
  <c r="AD17709" i="1" s="1"/>
  <c r="AG17709" i="1" s="1"/>
  <c r="V17709" i="1" a="1"/>
  <c r="V17709" i="1" s="1"/>
  <c r="AE17705" i="1" a="1"/>
  <c r="AE17705" i="1" s="1"/>
  <c r="C17705" i="1" s="1"/>
  <c r="W17705" i="1" a="1"/>
  <c r="W17705" i="1" s="1"/>
  <c r="AD17705" i="1" s="1"/>
  <c r="AG17705" i="1" s="1"/>
  <c r="V17705" i="1" a="1"/>
  <c r="V17705" i="1" s="1"/>
  <c r="AE17698" i="1" a="1"/>
  <c r="AE17698" i="1" s="1"/>
  <c r="W17698" i="1" a="1"/>
  <c r="W17698" i="1" s="1"/>
  <c r="AD17698" i="1" s="1"/>
  <c r="AG17698" i="1" s="1"/>
  <c r="V17698" i="1" a="1"/>
  <c r="V17698" i="1" s="1"/>
  <c r="AE17694" i="1" a="1"/>
  <c r="AE17694" i="1" s="1"/>
  <c r="W17694" i="1" a="1"/>
  <c r="W17694" i="1" s="1"/>
  <c r="AD17694" i="1" s="1"/>
  <c r="AG17694" i="1" s="1"/>
  <c r="V17694" i="1" a="1"/>
  <c r="V17694" i="1" s="1"/>
  <c r="AE17690" i="1" a="1"/>
  <c r="AE17690" i="1" s="1"/>
  <c r="W17690" i="1" a="1"/>
  <c r="W17690" i="1" s="1"/>
  <c r="AD17690" i="1" s="1"/>
  <c r="AG17690" i="1" s="1"/>
  <c r="V17690" i="1" a="1"/>
  <c r="V17690" i="1" s="1"/>
  <c r="AE17686" i="1" a="1"/>
  <c r="AE17686" i="1" s="1"/>
  <c r="W17686" i="1" a="1"/>
  <c r="W17686" i="1" s="1"/>
  <c r="AD17686" i="1" s="1"/>
  <c r="AG17686" i="1" s="1"/>
  <c r="V17686" i="1" a="1"/>
  <c r="V17686" i="1" s="1"/>
  <c r="AE17682" i="1" a="1"/>
  <c r="AE17682" i="1" s="1"/>
  <c r="W17682" i="1" a="1"/>
  <c r="W17682" i="1" s="1"/>
  <c r="AD17682" i="1" s="1"/>
  <c r="AG17682" i="1" s="1"/>
  <c r="V17682" i="1" a="1"/>
  <c r="V17682" i="1" s="1"/>
  <c r="AE17678" i="1" a="1"/>
  <c r="AE17678" i="1" s="1"/>
  <c r="W17678" i="1" a="1"/>
  <c r="W17678" i="1" s="1"/>
  <c r="AD17678" i="1" s="1"/>
  <c r="AG17678" i="1" s="1"/>
  <c r="V17678" i="1" a="1"/>
  <c r="V17678" i="1" s="1"/>
  <c r="AE17674" i="1" a="1"/>
  <c r="AE17674" i="1" s="1"/>
  <c r="W17674" i="1" a="1"/>
  <c r="W17674" i="1" s="1"/>
  <c r="AD17674" i="1" s="1"/>
  <c r="AG17674" i="1" s="1"/>
  <c r="V17674" i="1" a="1"/>
  <c r="V17674" i="1" s="1"/>
  <c r="AE17670" i="1" a="1"/>
  <c r="AE17670" i="1" s="1"/>
  <c r="W17670" i="1" a="1"/>
  <c r="W17670" i="1" s="1"/>
  <c r="AD17670" i="1" s="1"/>
  <c r="AG17670" i="1" s="1"/>
  <c r="V17670" i="1" a="1"/>
  <c r="V17670" i="1" s="1"/>
  <c r="AE17666" i="1" a="1"/>
  <c r="AE17666" i="1" s="1"/>
  <c r="W17666" i="1" a="1"/>
  <c r="W17666" i="1" s="1"/>
  <c r="AD17666" i="1" s="1"/>
  <c r="AG17666" i="1" s="1"/>
  <c r="V17666" i="1" a="1"/>
  <c r="V17666" i="1" s="1"/>
  <c r="AE17662" i="1" a="1"/>
  <c r="AE17662" i="1" s="1"/>
  <c r="W17662" i="1" a="1"/>
  <c r="W17662" i="1" s="1"/>
  <c r="AD17662" i="1" s="1"/>
  <c r="AG17662" i="1" s="1"/>
  <c r="V17662" i="1" a="1"/>
  <c r="V17662" i="1" s="1"/>
  <c r="AE17658" i="1" a="1"/>
  <c r="AE17658" i="1" s="1"/>
  <c r="W17658" i="1" a="1"/>
  <c r="W17658" i="1" s="1"/>
  <c r="AD17658" i="1" s="1"/>
  <c r="AG17658" i="1" s="1"/>
  <c r="V17658" i="1" a="1"/>
  <c r="V17658" i="1" s="1"/>
  <c r="AE17654" i="1" a="1"/>
  <c r="AE17654" i="1" s="1"/>
  <c r="W17654" i="1" a="1"/>
  <c r="W17654" i="1" s="1"/>
  <c r="AD17654" i="1" s="1"/>
  <c r="AG17654" i="1" s="1"/>
  <c r="V17654" i="1" a="1"/>
  <c r="V17654" i="1" s="1"/>
  <c r="AE17651" i="1" a="1"/>
  <c r="AE17651" i="1" s="1"/>
  <c r="W17651" i="1" a="1"/>
  <c r="W17651" i="1" s="1"/>
  <c r="AD17651" i="1" s="1"/>
  <c r="AG17651" i="1" s="1"/>
  <c r="V17651" i="1" a="1"/>
  <c r="V17651" i="1" s="1"/>
  <c r="AE17647" i="1" a="1"/>
  <c r="AE17647" i="1" s="1"/>
  <c r="W17647" i="1" a="1"/>
  <c r="W17647" i="1" s="1"/>
  <c r="AD17647" i="1" s="1"/>
  <c r="AG17647" i="1" s="1"/>
  <c r="V17647" i="1" a="1"/>
  <c r="V17647" i="1" s="1"/>
  <c r="AE17643" i="1" a="1"/>
  <c r="AE17643" i="1" s="1"/>
  <c r="W17643" i="1" a="1"/>
  <c r="W17643" i="1" s="1"/>
  <c r="AD17643" i="1" s="1"/>
  <c r="AG17643" i="1" s="1"/>
  <c r="V17643" i="1" a="1"/>
  <c r="V17643" i="1" s="1"/>
  <c r="AE17639" i="1" a="1"/>
  <c r="AE17639" i="1" s="1"/>
  <c r="W17639" i="1" a="1"/>
  <c r="W17639" i="1" s="1"/>
  <c r="AD17639" i="1" s="1"/>
  <c r="AG17639" i="1" s="1"/>
  <c r="V17639" i="1" a="1"/>
  <c r="V17639" i="1" s="1"/>
  <c r="AE17636" i="1" a="1"/>
  <c r="AE17636" i="1" s="1"/>
  <c r="W17636" i="1" a="1"/>
  <c r="W17636" i="1" s="1"/>
  <c r="AD17636" i="1" s="1"/>
  <c r="AG17636" i="1" s="1"/>
  <c r="V17636" i="1" a="1"/>
  <c r="V17636" i="1" s="1"/>
  <c r="AE17632" i="1" a="1"/>
  <c r="AE17632" i="1" s="1"/>
  <c r="W17632" i="1" a="1"/>
  <c r="W17632" i="1" s="1"/>
  <c r="AD17632" i="1" s="1"/>
  <c r="AG17632" i="1" s="1"/>
  <c r="V17632" i="1" a="1"/>
  <c r="V17632" i="1" s="1"/>
  <c r="AE17628" i="1" a="1"/>
  <c r="AE17628" i="1" s="1"/>
  <c r="W17628" i="1" a="1"/>
  <c r="W17628" i="1" s="1"/>
  <c r="AD17628" i="1" s="1"/>
  <c r="AG17628" i="1" s="1"/>
  <c r="V17628" i="1" a="1"/>
  <c r="V17628" i="1" s="1"/>
  <c r="AE17624" i="1" a="1"/>
  <c r="AE17624" i="1" s="1"/>
  <c r="W17624" i="1" a="1"/>
  <c r="W17624" i="1" s="1"/>
  <c r="AD17624" i="1" s="1"/>
  <c r="AG17624" i="1" s="1"/>
  <c r="V17624" i="1" a="1"/>
  <c r="V17624" i="1" s="1"/>
  <c r="AE17620" i="1" a="1"/>
  <c r="AE17620" i="1" s="1"/>
  <c r="W17620" i="1" a="1"/>
  <c r="W17620" i="1" s="1"/>
  <c r="AD17620" i="1" s="1"/>
  <c r="AG17620" i="1" s="1"/>
  <c r="V17620" i="1" a="1"/>
  <c r="V17620" i="1" s="1"/>
  <c r="AE17616" i="1" a="1"/>
  <c r="AE17616" i="1" s="1"/>
  <c r="W17616" i="1" a="1"/>
  <c r="W17616" i="1" s="1"/>
  <c r="AD17616" i="1" s="1"/>
  <c r="AG17616" i="1" s="1"/>
  <c r="V17616" i="1" a="1"/>
  <c r="V17616" i="1" s="1"/>
  <c r="AE17612" i="1" a="1"/>
  <c r="AE17612" i="1" s="1"/>
  <c r="W17612" i="1" a="1"/>
  <c r="W17612" i="1" s="1"/>
  <c r="AD17612" i="1" s="1"/>
  <c r="AG17612" i="1" s="1"/>
  <c r="V17612" i="1" a="1"/>
  <c r="V17612" i="1" s="1"/>
  <c r="AE17608" i="1" a="1"/>
  <c r="AE17608" i="1" s="1"/>
  <c r="W17608" i="1" a="1"/>
  <c r="W17608" i="1" s="1"/>
  <c r="AD17608" i="1" s="1"/>
  <c r="AG17608" i="1" s="1"/>
  <c r="V17608" i="1" a="1"/>
  <c r="V17608" i="1" s="1"/>
  <c r="AE17604" i="1" a="1"/>
  <c r="AE17604" i="1" s="1"/>
  <c r="W17604" i="1" a="1"/>
  <c r="W17604" i="1" s="1"/>
  <c r="AD17604" i="1" s="1"/>
  <c r="AG17604" i="1" s="1"/>
  <c r="V17604" i="1" a="1"/>
  <c r="V17604" i="1" s="1"/>
  <c r="AE17600" i="1" a="1"/>
  <c r="AE17600" i="1" s="1"/>
  <c r="W17600" i="1" a="1"/>
  <c r="W17600" i="1" s="1"/>
  <c r="AD17600" i="1" s="1"/>
  <c r="AG17600" i="1" s="1"/>
  <c r="V17600" i="1" a="1"/>
  <c r="V17600" i="1" s="1"/>
  <c r="AE17596" i="1" a="1"/>
  <c r="AE17596" i="1" s="1"/>
  <c r="W17596" i="1" a="1"/>
  <c r="W17596" i="1" s="1"/>
  <c r="AD17596" i="1" s="1"/>
  <c r="AG17596" i="1" s="1"/>
  <c r="V17596" i="1" a="1"/>
  <c r="V17596" i="1" s="1"/>
  <c r="AE17592" i="1" a="1"/>
  <c r="AE17592" i="1" s="1"/>
  <c r="W17592" i="1" a="1"/>
  <c r="W17592" i="1" s="1"/>
  <c r="AD17592" i="1" s="1"/>
  <c r="AG17592" i="1" s="1"/>
  <c r="V17592" i="1" a="1"/>
  <c r="V17592" i="1" s="1"/>
  <c r="AE17585" i="1" a="1"/>
  <c r="AE17585" i="1" s="1"/>
  <c r="W17585" i="1" a="1"/>
  <c r="W17585" i="1" s="1"/>
  <c r="AD17585" i="1" s="1"/>
  <c r="AG17585" i="1" s="1"/>
  <c r="V17585" i="1" a="1"/>
  <c r="V17585" i="1" s="1"/>
  <c r="AE17581" i="1" a="1"/>
  <c r="AE17581" i="1" s="1"/>
  <c r="W17581" i="1" a="1"/>
  <c r="W17581" i="1" s="1"/>
  <c r="AD17581" i="1" s="1"/>
  <c r="AG17581" i="1" s="1"/>
  <c r="V17581" i="1" a="1"/>
  <c r="V17581" i="1" s="1"/>
  <c r="AE17577" i="1" a="1"/>
  <c r="AE17577" i="1" s="1"/>
  <c r="W17577" i="1" a="1"/>
  <c r="W17577" i="1" s="1"/>
  <c r="AD17577" i="1" s="1"/>
  <c r="AG17577" i="1" s="1"/>
  <c r="V17577" i="1" a="1"/>
  <c r="V17577" i="1" s="1"/>
  <c r="AE17570" i="1" a="1"/>
  <c r="AE17570" i="1" s="1"/>
  <c r="W17570" i="1" a="1"/>
  <c r="W17570" i="1" s="1"/>
  <c r="AD17570" i="1" s="1"/>
  <c r="AG17570" i="1" s="1"/>
  <c r="V17570" i="1" a="1"/>
  <c r="V17570" i="1" s="1"/>
  <c r="AE17566" i="1" a="1"/>
  <c r="AE17566" i="1" s="1"/>
  <c r="W17566" i="1" a="1"/>
  <c r="W17566" i="1" s="1"/>
  <c r="AD17566" i="1" s="1"/>
  <c r="AG17566" i="1" s="1"/>
  <c r="V17566" i="1" a="1"/>
  <c r="V17566" i="1" s="1"/>
  <c r="AE17562" i="1" a="1"/>
  <c r="AE17562" i="1" s="1"/>
  <c r="W17562" i="1" a="1"/>
  <c r="W17562" i="1" s="1"/>
  <c r="AD17562" i="1" s="1"/>
  <c r="AG17562" i="1" s="1"/>
  <c r="V17562" i="1" a="1"/>
  <c r="V17562" i="1" s="1"/>
  <c r="AE17558" i="1" a="1"/>
  <c r="AE17558" i="1" s="1"/>
  <c r="W17558" i="1" a="1"/>
  <c r="W17558" i="1" s="1"/>
  <c r="AD17558" i="1" s="1"/>
  <c r="AG17558" i="1" s="1"/>
  <c r="V17558" i="1" a="1"/>
  <c r="V17558" i="1" s="1"/>
  <c r="AE17554" i="1" a="1"/>
  <c r="AE17554" i="1" s="1"/>
  <c r="W17554" i="1" a="1"/>
  <c r="W17554" i="1" s="1"/>
  <c r="AD17554" i="1" s="1"/>
  <c r="AG17554" i="1" s="1"/>
  <c r="V17554" i="1" a="1"/>
  <c r="V17554" i="1" s="1"/>
  <c r="AE17550" i="1" a="1"/>
  <c r="AE17550" i="1" s="1"/>
  <c r="W17550" i="1" a="1"/>
  <c r="W17550" i="1" s="1"/>
  <c r="AD17550" i="1" s="1"/>
  <c r="AG17550" i="1" s="1"/>
  <c r="V17550" i="1" a="1"/>
  <c r="V17550" i="1" s="1"/>
  <c r="AE17546" i="1" a="1"/>
  <c r="AE17546" i="1" s="1"/>
  <c r="W17546" i="1" a="1"/>
  <c r="W17546" i="1" s="1"/>
  <c r="AD17546" i="1" s="1"/>
  <c r="AG17546" i="1" s="1"/>
  <c r="V17546" i="1" a="1"/>
  <c r="V17546" i="1" s="1"/>
  <c r="AE17542" i="1" a="1"/>
  <c r="AE17542" i="1" s="1"/>
  <c r="W17542" i="1" a="1"/>
  <c r="W17542" i="1" s="1"/>
  <c r="AD17542" i="1" s="1"/>
  <c r="AG17542" i="1" s="1"/>
  <c r="V17542" i="1" a="1"/>
  <c r="V17542" i="1" s="1"/>
  <c r="AE17538" i="1" a="1"/>
  <c r="AE17538" i="1" s="1"/>
  <c r="W17538" i="1" a="1"/>
  <c r="W17538" i="1" s="1"/>
  <c r="AD17538" i="1" s="1"/>
  <c r="AG17538" i="1" s="1"/>
  <c r="V17538" i="1" a="1"/>
  <c r="V17538" i="1" s="1"/>
  <c r="AE17534" i="1" a="1"/>
  <c r="AE17534" i="1" s="1"/>
  <c r="W17534" i="1" a="1"/>
  <c r="W17534" i="1" s="1"/>
  <c r="AD17534" i="1" s="1"/>
  <c r="AG17534" i="1" s="1"/>
  <c r="V17534" i="1" a="1"/>
  <c r="V17534" i="1" s="1"/>
  <c r="AE17530" i="1" a="1"/>
  <c r="AE17530" i="1" s="1"/>
  <c r="W17530" i="1" a="1"/>
  <c r="W17530" i="1" s="1"/>
  <c r="AD17530" i="1" s="1"/>
  <c r="AG17530" i="1" s="1"/>
  <c r="V17530" i="1" a="1"/>
  <c r="V17530" i="1" s="1"/>
  <c r="AE17526" i="1" a="1"/>
  <c r="AE17526" i="1" s="1"/>
  <c r="W17526" i="1" a="1"/>
  <c r="W17526" i="1" s="1"/>
  <c r="AD17526" i="1" s="1"/>
  <c r="AG17526" i="1" s="1"/>
  <c r="V17526" i="1" a="1"/>
  <c r="V17526" i="1" s="1"/>
  <c r="AE17523" i="1" a="1"/>
  <c r="AE17523" i="1" s="1"/>
  <c r="W17523" i="1" a="1"/>
  <c r="W17523" i="1" s="1"/>
  <c r="AD17523" i="1" s="1"/>
  <c r="AG17523" i="1" s="1"/>
  <c r="V17523" i="1" a="1"/>
  <c r="V17523" i="1" s="1"/>
  <c r="AE17519" i="1" a="1"/>
  <c r="AE17519" i="1" s="1"/>
  <c r="W17519" i="1" a="1"/>
  <c r="W17519" i="1" s="1"/>
  <c r="AD17519" i="1" s="1"/>
  <c r="AG17519" i="1" s="1"/>
  <c r="V17519" i="1" a="1"/>
  <c r="V17519" i="1" s="1"/>
  <c r="AE17515" i="1" a="1"/>
  <c r="AE17515" i="1" s="1"/>
  <c r="W17515" i="1" a="1"/>
  <c r="W17515" i="1" s="1"/>
  <c r="AD17515" i="1" s="1"/>
  <c r="AG17515" i="1" s="1"/>
  <c r="V17515" i="1" a="1"/>
  <c r="V17515" i="1" s="1"/>
  <c r="AE17511" i="1" a="1"/>
  <c r="AE17511" i="1" s="1"/>
  <c r="W17511" i="1" a="1"/>
  <c r="W17511" i="1" s="1"/>
  <c r="AD17511" i="1" s="1"/>
  <c r="AG17511" i="1" s="1"/>
  <c r="V17511" i="1" a="1"/>
  <c r="V17511" i="1" s="1"/>
  <c r="AE17508" i="1" a="1"/>
  <c r="AE17508" i="1" s="1"/>
  <c r="W17508" i="1" a="1"/>
  <c r="W17508" i="1" s="1"/>
  <c r="AD17508" i="1" s="1"/>
  <c r="AG17508" i="1" s="1"/>
  <c r="V17508" i="1" a="1"/>
  <c r="V17508" i="1" s="1"/>
  <c r="AE17504" i="1" a="1"/>
  <c r="AE17504" i="1" s="1"/>
  <c r="W17504" i="1" a="1"/>
  <c r="W17504" i="1" s="1"/>
  <c r="AD17504" i="1" s="1"/>
  <c r="AG17504" i="1" s="1"/>
  <c r="V17504" i="1" a="1"/>
  <c r="V17504" i="1" s="1"/>
  <c r="AE17500" i="1" a="1"/>
  <c r="AE17500" i="1" s="1"/>
  <c r="W17500" i="1" a="1"/>
  <c r="W17500" i="1" s="1"/>
  <c r="AD17500" i="1" s="1"/>
  <c r="AG17500" i="1" s="1"/>
  <c r="V17500" i="1" a="1"/>
  <c r="V17500" i="1" s="1"/>
  <c r="AE17496" i="1" a="1"/>
  <c r="AE17496" i="1" s="1"/>
  <c r="W17496" i="1" a="1"/>
  <c r="W17496" i="1" s="1"/>
  <c r="AD17496" i="1" s="1"/>
  <c r="AG17496" i="1" s="1"/>
  <c r="V17496" i="1" a="1"/>
  <c r="V17496" i="1" s="1"/>
  <c r="AE17492" i="1" a="1"/>
  <c r="AE17492" i="1" s="1"/>
  <c r="W17492" i="1" a="1"/>
  <c r="W17492" i="1" s="1"/>
  <c r="AD17492" i="1" s="1"/>
  <c r="AG17492" i="1" s="1"/>
  <c r="V17492" i="1" a="1"/>
  <c r="V17492" i="1" s="1"/>
  <c r="AE17488" i="1" a="1"/>
  <c r="AE17488" i="1" s="1"/>
  <c r="W17488" i="1" a="1"/>
  <c r="W17488" i="1" s="1"/>
  <c r="AD17488" i="1" s="1"/>
  <c r="AG17488" i="1" s="1"/>
  <c r="V17488" i="1" a="1"/>
  <c r="V17488" i="1" s="1"/>
  <c r="AE17484" i="1" a="1"/>
  <c r="AE17484" i="1" s="1"/>
  <c r="W17484" i="1" a="1"/>
  <c r="W17484" i="1" s="1"/>
  <c r="AD17484" i="1" s="1"/>
  <c r="AG17484" i="1" s="1"/>
  <c r="V17484" i="1" a="1"/>
  <c r="V17484" i="1" s="1"/>
  <c r="AE17480" i="1" a="1"/>
  <c r="AE17480" i="1" s="1"/>
  <c r="W17480" i="1" a="1"/>
  <c r="W17480" i="1" s="1"/>
  <c r="AD17480" i="1" s="1"/>
  <c r="AG17480" i="1" s="1"/>
  <c r="V17480" i="1" a="1"/>
  <c r="V17480" i="1" s="1"/>
  <c r="AE17476" i="1" a="1"/>
  <c r="AE17476" i="1" s="1"/>
  <c r="W17476" i="1" a="1"/>
  <c r="W17476" i="1" s="1"/>
  <c r="AD17476" i="1" s="1"/>
  <c r="AG17476" i="1" s="1"/>
  <c r="V17476" i="1" a="1"/>
  <c r="V17476" i="1" s="1"/>
  <c r="AE17472" i="1" a="1"/>
  <c r="AE17472" i="1" s="1"/>
  <c r="W17472" i="1" a="1"/>
  <c r="W17472" i="1" s="1"/>
  <c r="AD17472" i="1" s="1"/>
  <c r="AG17472" i="1" s="1"/>
  <c r="V17472" i="1" a="1"/>
  <c r="V17472" i="1" s="1"/>
  <c r="AE17468" i="1" a="1"/>
  <c r="AE17468" i="1" s="1"/>
  <c r="W17468" i="1" a="1"/>
  <c r="W17468" i="1" s="1"/>
  <c r="AD17468" i="1" s="1"/>
  <c r="AG17468" i="1" s="1"/>
  <c r="V17468" i="1" a="1"/>
  <c r="V17468" i="1" s="1"/>
  <c r="AE17464" i="1" a="1"/>
  <c r="AE17464" i="1" s="1"/>
  <c r="W17464" i="1" a="1"/>
  <c r="W17464" i="1" s="1"/>
  <c r="AD17464" i="1" s="1"/>
  <c r="AG17464" i="1" s="1"/>
  <c r="V17464" i="1" a="1"/>
  <c r="V17464" i="1" s="1"/>
  <c r="AE17460" i="1" a="1"/>
  <c r="AE17460" i="1" s="1"/>
  <c r="W17460" i="1" a="1"/>
  <c r="W17460" i="1" s="1"/>
  <c r="AD17460" i="1" s="1"/>
  <c r="AG17460" i="1" s="1"/>
  <c r="V17460" i="1" a="1"/>
  <c r="V17460" i="1" s="1"/>
  <c r="AE17456" i="1" a="1"/>
  <c r="AE17456" i="1" s="1"/>
  <c r="W17456" i="1" a="1"/>
  <c r="W17456" i="1" s="1"/>
  <c r="AD17456" i="1" s="1"/>
  <c r="AG17456" i="1" s="1"/>
  <c r="V17456" i="1" a="1"/>
  <c r="V17456" i="1" s="1"/>
  <c r="AE17452" i="1" a="1"/>
  <c r="AE17452" i="1" s="1"/>
  <c r="W17452" i="1" a="1"/>
  <c r="W17452" i="1" s="1"/>
  <c r="AD17452" i="1" s="1"/>
  <c r="AG17452" i="1" s="1"/>
  <c r="V17452" i="1" a="1"/>
  <c r="V17452" i="1" s="1"/>
  <c r="AE17448" i="1" a="1"/>
  <c r="AE17448" i="1" s="1"/>
  <c r="W17448" i="1" a="1"/>
  <c r="W17448" i="1" s="1"/>
  <c r="AD17448" i="1" s="1"/>
  <c r="AG17448" i="1" s="1"/>
  <c r="V17448" i="1" a="1"/>
  <c r="V17448" i="1" s="1"/>
  <c r="AE17444" i="1" a="1"/>
  <c r="AE17444" i="1" s="1"/>
  <c r="W17444" i="1" a="1"/>
  <c r="W17444" i="1" s="1"/>
  <c r="AD17444" i="1" s="1"/>
  <c r="AG17444" i="1" s="1"/>
  <c r="V17444" i="1" a="1"/>
  <c r="V17444" i="1" s="1"/>
  <c r="AE17440" i="1" a="1"/>
  <c r="AE17440" i="1" s="1"/>
  <c r="W17440" i="1" a="1"/>
  <c r="W17440" i="1" s="1"/>
  <c r="AD17440" i="1" s="1"/>
  <c r="AG17440" i="1" s="1"/>
  <c r="V17440" i="1" a="1"/>
  <c r="V17440" i="1" s="1"/>
  <c r="AE17433" i="1" a="1"/>
  <c r="AE17433" i="1" s="1"/>
  <c r="W17433" i="1" a="1"/>
  <c r="W17433" i="1" s="1"/>
  <c r="AD17433" i="1" s="1"/>
  <c r="AG17433" i="1" s="1"/>
  <c r="V17433" i="1" a="1"/>
  <c r="V17433" i="1" s="1"/>
  <c r="AE17429" i="1" a="1"/>
  <c r="AE17429" i="1" s="1"/>
  <c r="W17429" i="1" a="1"/>
  <c r="W17429" i="1" s="1"/>
  <c r="AD17429" i="1" s="1"/>
  <c r="AG17429" i="1" s="1"/>
  <c r="V17429" i="1" a="1"/>
  <c r="V17429" i="1" s="1"/>
  <c r="AE17425" i="1" a="1"/>
  <c r="AE17425" i="1" s="1"/>
  <c r="W17425" i="1" a="1"/>
  <c r="W17425" i="1" s="1"/>
  <c r="AD17425" i="1" s="1"/>
  <c r="AG17425" i="1" s="1"/>
  <c r="V17425" i="1" a="1"/>
  <c r="V17425" i="1" s="1"/>
  <c r="AE17421" i="1" a="1"/>
  <c r="AE17421" i="1" s="1"/>
  <c r="W17421" i="1" a="1"/>
  <c r="W17421" i="1" s="1"/>
  <c r="AD17421" i="1" s="1"/>
  <c r="AG17421" i="1" s="1"/>
  <c r="V17421" i="1" a="1"/>
  <c r="V17421" i="1" s="1"/>
  <c r="AE17417" i="1" a="1"/>
  <c r="AE17417" i="1" s="1"/>
  <c r="W17417" i="1" a="1"/>
  <c r="W17417" i="1" s="1"/>
  <c r="AD17417" i="1" s="1"/>
  <c r="AG17417" i="1" s="1"/>
  <c r="V17417" i="1" a="1"/>
  <c r="V17417" i="1" s="1"/>
  <c r="AE17413" i="1" a="1"/>
  <c r="AE17413" i="1" s="1"/>
  <c r="W17413" i="1" a="1"/>
  <c r="W17413" i="1" s="1"/>
  <c r="AD17413" i="1" s="1"/>
  <c r="AG17413" i="1" s="1"/>
  <c r="V17413" i="1" a="1"/>
  <c r="V17413" i="1" s="1"/>
  <c r="AE17409" i="1" a="1"/>
  <c r="AE17409" i="1" s="1"/>
  <c r="W17409" i="1" a="1"/>
  <c r="W17409" i="1" s="1"/>
  <c r="AD17409" i="1" s="1"/>
  <c r="AG17409" i="1" s="1"/>
  <c r="V17409" i="1" a="1"/>
  <c r="V17409" i="1" s="1"/>
  <c r="AE17402" i="1" a="1"/>
  <c r="AE17402" i="1" s="1"/>
  <c r="W17402" i="1" a="1"/>
  <c r="W17402" i="1" s="1"/>
  <c r="AD17402" i="1" s="1"/>
  <c r="AG17402" i="1" s="1"/>
  <c r="V17402" i="1" a="1"/>
  <c r="V17402" i="1" s="1"/>
  <c r="AE17398" i="1" a="1"/>
  <c r="AE17398" i="1" s="1"/>
  <c r="W17398" i="1" a="1"/>
  <c r="W17398" i="1" s="1"/>
  <c r="AD17398" i="1" s="1"/>
  <c r="AG17398" i="1" s="1"/>
  <c r="V17398" i="1" a="1"/>
  <c r="V17398" i="1" s="1"/>
  <c r="AE17394" i="1" a="1"/>
  <c r="AE17394" i="1" s="1"/>
  <c r="W17394" i="1" a="1"/>
  <c r="W17394" i="1" s="1"/>
  <c r="AD17394" i="1" s="1"/>
  <c r="AG17394" i="1" s="1"/>
  <c r="V17394" i="1" a="1"/>
  <c r="V17394" i="1" s="1"/>
  <c r="AE17390" i="1" a="1"/>
  <c r="AE17390" i="1" s="1"/>
  <c r="W17390" i="1" a="1"/>
  <c r="W17390" i="1" s="1"/>
  <c r="AD17390" i="1" s="1"/>
  <c r="AG17390" i="1" s="1"/>
  <c r="V17390" i="1" a="1"/>
  <c r="V17390" i="1" s="1"/>
  <c r="AE17386" i="1" a="1"/>
  <c r="AE17386" i="1" s="1"/>
  <c r="W17386" i="1" a="1"/>
  <c r="W17386" i="1" s="1"/>
  <c r="AD17386" i="1" s="1"/>
  <c r="AG17386" i="1" s="1"/>
  <c r="V17386" i="1" a="1"/>
  <c r="V17386" i="1" s="1"/>
  <c r="AE17382" i="1" a="1"/>
  <c r="AE17382" i="1" s="1"/>
  <c r="W17382" i="1" a="1"/>
  <c r="W17382" i="1" s="1"/>
  <c r="AD17382" i="1" s="1"/>
  <c r="AG17382" i="1" s="1"/>
  <c r="V17382" i="1" a="1"/>
  <c r="V17382" i="1" s="1"/>
  <c r="AE17378" i="1" a="1"/>
  <c r="AE17378" i="1" s="1"/>
  <c r="W17378" i="1" a="1"/>
  <c r="W17378" i="1" s="1"/>
  <c r="AD17378" i="1" s="1"/>
  <c r="AG17378" i="1" s="1"/>
  <c r="V17378" i="1" a="1"/>
  <c r="V17378" i="1" s="1"/>
  <c r="AE17374" i="1" a="1"/>
  <c r="AE17374" i="1" s="1"/>
  <c r="W17374" i="1" a="1"/>
  <c r="W17374" i="1" s="1"/>
  <c r="AD17374" i="1" s="1"/>
  <c r="AG17374" i="1" s="1"/>
  <c r="V17374" i="1" a="1"/>
  <c r="V17374" i="1" s="1"/>
  <c r="AE17370" i="1" a="1"/>
  <c r="AE17370" i="1" s="1"/>
  <c r="W17370" i="1" a="1"/>
  <c r="W17370" i="1" s="1"/>
  <c r="AD17370" i="1" s="1"/>
  <c r="AG17370" i="1" s="1"/>
  <c r="V17370" i="1" a="1"/>
  <c r="V17370" i="1" s="1"/>
  <c r="AE17366" i="1" a="1"/>
  <c r="AE17366" i="1" s="1"/>
  <c r="W17366" i="1" a="1"/>
  <c r="W17366" i="1" s="1"/>
  <c r="AD17366" i="1" s="1"/>
  <c r="AG17366" i="1" s="1"/>
  <c r="V17366" i="1" a="1"/>
  <c r="V17366" i="1" s="1"/>
  <c r="AE17362" i="1" a="1"/>
  <c r="AE17362" i="1" s="1"/>
  <c r="W17362" i="1" a="1"/>
  <c r="W17362" i="1" s="1"/>
  <c r="AD17362" i="1" s="1"/>
  <c r="AG17362" i="1" s="1"/>
  <c r="V17362" i="1" a="1"/>
  <c r="V17362" i="1" s="1"/>
  <c r="AE17358" i="1" a="1"/>
  <c r="AE17358" i="1" s="1"/>
  <c r="W17358" i="1" a="1"/>
  <c r="W17358" i="1" s="1"/>
  <c r="AD17358" i="1" s="1"/>
  <c r="AG17358" i="1" s="1"/>
  <c r="V17358" i="1" a="1"/>
  <c r="V17358" i="1" s="1"/>
  <c r="AE17354" i="1" a="1"/>
  <c r="AE17354" i="1" s="1"/>
  <c r="W17354" i="1" a="1"/>
  <c r="W17354" i="1" s="1"/>
  <c r="AD17354" i="1" s="1"/>
  <c r="AG17354" i="1" s="1"/>
  <c r="V17354" i="1" a="1"/>
  <c r="V17354" i="1" s="1"/>
  <c r="AE17350" i="1" a="1"/>
  <c r="AE17350" i="1" s="1"/>
  <c r="W17350" i="1" a="1"/>
  <c r="W17350" i="1" s="1"/>
  <c r="AD17350" i="1" s="1"/>
  <c r="AG17350" i="1" s="1"/>
  <c r="V17350" i="1" a="1"/>
  <c r="V17350" i="1" s="1"/>
  <c r="AE17346" i="1" a="1"/>
  <c r="AE17346" i="1" s="1"/>
  <c r="W17346" i="1" a="1"/>
  <c r="W17346" i="1" s="1"/>
  <c r="AD17346" i="1" s="1"/>
  <c r="AG17346" i="1" s="1"/>
  <c r="V17346" i="1" a="1"/>
  <c r="V17346" i="1" s="1"/>
  <c r="AE17342" i="1" a="1"/>
  <c r="AE17342" i="1" s="1"/>
  <c r="W17342" i="1" a="1"/>
  <c r="W17342" i="1" s="1"/>
  <c r="AD17342" i="1" s="1"/>
  <c r="AG17342" i="1" s="1"/>
  <c r="V17342" i="1" a="1"/>
  <c r="V17342" i="1" s="1"/>
  <c r="AE17338" i="1" a="1"/>
  <c r="AE17338" i="1" s="1"/>
  <c r="W17338" i="1" a="1"/>
  <c r="W17338" i="1" s="1"/>
  <c r="AD17338" i="1" s="1"/>
  <c r="AG17338" i="1" s="1"/>
  <c r="V17338" i="1" a="1"/>
  <c r="V17338" i="1" s="1"/>
  <c r="AE17334" i="1" a="1"/>
  <c r="AE17334" i="1" s="1"/>
  <c r="W17334" i="1" a="1"/>
  <c r="W17334" i="1" s="1"/>
  <c r="AD17334" i="1" s="1"/>
  <c r="AG17334" i="1" s="1"/>
  <c r="V17334" i="1" a="1"/>
  <c r="V17334" i="1" s="1"/>
  <c r="AE17330" i="1" a="1"/>
  <c r="AE17330" i="1" s="1"/>
  <c r="W17330" i="1" a="1"/>
  <c r="W17330" i="1" s="1"/>
  <c r="AD17330" i="1" s="1"/>
  <c r="AG17330" i="1" s="1"/>
  <c r="V17330" i="1" a="1"/>
  <c r="V17330" i="1" s="1"/>
  <c r="AE17326" i="1" a="1"/>
  <c r="AE17326" i="1" s="1"/>
  <c r="W17326" i="1" a="1"/>
  <c r="W17326" i="1" s="1"/>
  <c r="AD17326" i="1" s="1"/>
  <c r="AG17326" i="1" s="1"/>
  <c r="V17326" i="1" a="1"/>
  <c r="V17326" i="1" s="1"/>
  <c r="AE17322" i="1" a="1"/>
  <c r="AE17322" i="1" s="1"/>
  <c r="W17322" i="1" a="1"/>
  <c r="W17322" i="1" s="1"/>
  <c r="AD17322" i="1" s="1"/>
  <c r="AG17322" i="1" s="1"/>
  <c r="V17322" i="1" a="1"/>
  <c r="V17322" i="1" s="1"/>
  <c r="AE17318" i="1" a="1"/>
  <c r="AE17318" i="1" s="1"/>
  <c r="W17318" i="1" a="1"/>
  <c r="W17318" i="1" s="1"/>
  <c r="AD17318" i="1" s="1"/>
  <c r="AG17318" i="1" s="1"/>
  <c r="V17318" i="1" a="1"/>
  <c r="V17318" i="1" s="1"/>
  <c r="AE17314" i="1" a="1"/>
  <c r="AE17314" i="1" s="1"/>
  <c r="W17314" i="1" a="1"/>
  <c r="W17314" i="1" s="1"/>
  <c r="AD17314" i="1" s="1"/>
  <c r="AG17314" i="1" s="1"/>
  <c r="V17314" i="1" a="1"/>
  <c r="V17314" i="1" s="1"/>
  <c r="AE17310" i="1" a="1"/>
  <c r="AE17310" i="1" s="1"/>
  <c r="W17310" i="1" a="1"/>
  <c r="W17310" i="1" s="1"/>
  <c r="AD17310" i="1" s="1"/>
  <c r="AG17310" i="1" s="1"/>
  <c r="V17310" i="1" a="1"/>
  <c r="V17310" i="1" s="1"/>
  <c r="AE17307" i="1" a="1"/>
  <c r="AE17307" i="1" s="1"/>
  <c r="W17307" i="1" a="1"/>
  <c r="W17307" i="1" s="1"/>
  <c r="AD17307" i="1" s="1"/>
  <c r="AG17307" i="1" s="1"/>
  <c r="V17307" i="1" a="1"/>
  <c r="V17307" i="1" s="1"/>
  <c r="AE17303" i="1" a="1"/>
  <c r="AE17303" i="1" s="1"/>
  <c r="W17303" i="1" a="1"/>
  <c r="W17303" i="1" s="1"/>
  <c r="AD17303" i="1" s="1"/>
  <c r="AG17303" i="1" s="1"/>
  <c r="V17303" i="1" a="1"/>
  <c r="V17303" i="1" s="1"/>
  <c r="AE17299" i="1" a="1"/>
  <c r="AE17299" i="1" s="1"/>
  <c r="W17299" i="1" a="1"/>
  <c r="W17299" i="1" s="1"/>
  <c r="AD17299" i="1" s="1"/>
  <c r="AG17299" i="1" s="1"/>
  <c r="V17299" i="1" a="1"/>
  <c r="V17299" i="1" s="1"/>
  <c r="AE17295" i="1" a="1"/>
  <c r="AE17295" i="1" s="1"/>
  <c r="W17295" i="1" a="1"/>
  <c r="W17295" i="1" s="1"/>
  <c r="AD17295" i="1" s="1"/>
  <c r="AG17295" i="1" s="1"/>
  <c r="V17295" i="1" a="1"/>
  <c r="V17295" i="1" s="1"/>
  <c r="AE17291" i="1" a="1"/>
  <c r="AE17291" i="1" s="1"/>
  <c r="W17291" i="1" a="1"/>
  <c r="W17291" i="1" s="1"/>
  <c r="AD17291" i="1" s="1"/>
  <c r="AG17291" i="1" s="1"/>
  <c r="V17291" i="1" a="1"/>
  <c r="V17291" i="1" s="1"/>
  <c r="AE17287" i="1" a="1"/>
  <c r="AE17287" i="1" s="1"/>
  <c r="W17287" i="1" a="1"/>
  <c r="W17287" i="1" s="1"/>
  <c r="AD17287" i="1" s="1"/>
  <c r="AG17287" i="1" s="1"/>
  <c r="V17287" i="1" a="1"/>
  <c r="V17287" i="1" s="1"/>
  <c r="AE17283" i="1" a="1"/>
  <c r="AE17283" i="1" s="1"/>
  <c r="W17283" i="1" a="1"/>
  <c r="W17283" i="1" s="1"/>
  <c r="AD17283" i="1" s="1"/>
  <c r="AG17283" i="1" s="1"/>
  <c r="V17283" i="1" a="1"/>
  <c r="V17283" i="1" s="1"/>
  <c r="AE17279" i="1" a="1"/>
  <c r="AE17279" i="1" s="1"/>
  <c r="W17279" i="1" a="1"/>
  <c r="W17279" i="1" s="1"/>
  <c r="AD17279" i="1" s="1"/>
  <c r="AG17279" i="1" s="1"/>
  <c r="V17279" i="1" a="1"/>
  <c r="V17279" i="1" s="1"/>
  <c r="AE17276" i="1" a="1"/>
  <c r="AE17276" i="1" s="1"/>
  <c r="W17276" i="1" a="1"/>
  <c r="W17276" i="1" s="1"/>
  <c r="AD17276" i="1" s="1"/>
  <c r="AG17276" i="1" s="1"/>
  <c r="V17276" i="1" a="1"/>
  <c r="V17276" i="1" s="1"/>
  <c r="AE17272" i="1" a="1"/>
  <c r="AE17272" i="1" s="1"/>
  <c r="W17272" i="1" a="1"/>
  <c r="W17272" i="1" s="1"/>
  <c r="AD17272" i="1" s="1"/>
  <c r="AG17272" i="1" s="1"/>
  <c r="V17272" i="1" a="1"/>
  <c r="V17272" i="1" s="1"/>
  <c r="AE17268" i="1" a="1"/>
  <c r="AE17268" i="1" s="1"/>
  <c r="W17268" i="1" a="1"/>
  <c r="W17268" i="1" s="1"/>
  <c r="AD17268" i="1" s="1"/>
  <c r="AG17268" i="1" s="1"/>
  <c r="V17268" i="1" a="1"/>
  <c r="V17268" i="1" s="1"/>
  <c r="AE17264" i="1" a="1"/>
  <c r="AE17264" i="1" s="1"/>
  <c r="W17264" i="1" a="1"/>
  <c r="W17264" i="1" s="1"/>
  <c r="AD17264" i="1" s="1"/>
  <c r="AG17264" i="1" s="1"/>
  <c r="V17264" i="1" a="1"/>
  <c r="V17264" i="1" s="1"/>
  <c r="AE17260" i="1" a="1"/>
  <c r="AE17260" i="1" s="1"/>
  <c r="W17260" i="1" a="1"/>
  <c r="W17260" i="1" s="1"/>
  <c r="AD17260" i="1" s="1"/>
  <c r="AG17260" i="1" s="1"/>
  <c r="V17260" i="1" a="1"/>
  <c r="V17260" i="1" s="1"/>
  <c r="AE17256" i="1" a="1"/>
  <c r="AE17256" i="1" s="1"/>
  <c r="W17256" i="1" a="1"/>
  <c r="W17256" i="1" s="1"/>
  <c r="AD17256" i="1" s="1"/>
  <c r="AG17256" i="1" s="1"/>
  <c r="V17256" i="1" a="1"/>
  <c r="V17256" i="1" s="1"/>
  <c r="AE17252" i="1" a="1"/>
  <c r="AE17252" i="1" s="1"/>
  <c r="W17252" i="1" a="1"/>
  <c r="W17252" i="1" s="1"/>
  <c r="AD17252" i="1" s="1"/>
  <c r="AG17252" i="1" s="1"/>
  <c r="V17252" i="1" a="1"/>
  <c r="V17252" i="1" s="1"/>
  <c r="AE17248" i="1" a="1"/>
  <c r="AE17248" i="1" s="1"/>
  <c r="W17248" i="1" a="1"/>
  <c r="W17248" i="1" s="1"/>
  <c r="AD17248" i="1" s="1"/>
  <c r="AG17248" i="1" s="1"/>
  <c r="V17248" i="1" a="1"/>
  <c r="V17248" i="1" s="1"/>
  <c r="AE17244" i="1" a="1"/>
  <c r="AE17244" i="1" s="1"/>
  <c r="W17244" i="1" a="1"/>
  <c r="W17244" i="1" s="1"/>
  <c r="AD17244" i="1" s="1"/>
  <c r="AG17244" i="1" s="1"/>
  <c r="V17244" i="1" a="1"/>
  <c r="V17244" i="1" s="1"/>
  <c r="AE17240" i="1" a="1"/>
  <c r="AE17240" i="1" s="1"/>
  <c r="W17240" i="1" a="1"/>
  <c r="W17240" i="1" s="1"/>
  <c r="AD17240" i="1" s="1"/>
  <c r="AG17240" i="1" s="1"/>
  <c r="V17240" i="1" a="1"/>
  <c r="V17240" i="1" s="1"/>
  <c r="AE17236" i="1" a="1"/>
  <c r="AE17236" i="1" s="1"/>
  <c r="W17236" i="1" a="1"/>
  <c r="W17236" i="1" s="1"/>
  <c r="AD17236" i="1" s="1"/>
  <c r="AG17236" i="1" s="1"/>
  <c r="V17236" i="1" a="1"/>
  <c r="V17236" i="1" s="1"/>
  <c r="AE17232" i="1" a="1"/>
  <c r="AE17232" i="1" s="1"/>
  <c r="W17232" i="1" a="1"/>
  <c r="W17232" i="1" s="1"/>
  <c r="AD17232" i="1" s="1"/>
  <c r="AG17232" i="1" s="1"/>
  <c r="V17232" i="1" a="1"/>
  <c r="V17232" i="1" s="1"/>
  <c r="AE17228" i="1" a="1"/>
  <c r="AE17228" i="1" s="1"/>
  <c r="W17228" i="1" a="1"/>
  <c r="W17228" i="1" s="1"/>
  <c r="AD17228" i="1" s="1"/>
  <c r="AG17228" i="1" s="1"/>
  <c r="V17228" i="1" a="1"/>
  <c r="V17228" i="1" s="1"/>
  <c r="AE17224" i="1" a="1"/>
  <c r="AE17224" i="1" s="1"/>
  <c r="W17224" i="1" a="1"/>
  <c r="W17224" i="1" s="1"/>
  <c r="AD17224" i="1" s="1"/>
  <c r="AG17224" i="1" s="1"/>
  <c r="V17224" i="1" a="1"/>
  <c r="V17224" i="1" s="1"/>
  <c r="AE17220" i="1" a="1"/>
  <c r="AE17220" i="1" s="1"/>
  <c r="W17220" i="1" a="1"/>
  <c r="W17220" i="1" s="1"/>
  <c r="AD17220" i="1" s="1"/>
  <c r="AG17220" i="1" s="1"/>
  <c r="V17220" i="1" a="1"/>
  <c r="V17220" i="1" s="1"/>
  <c r="AE17216" i="1" a="1"/>
  <c r="AE17216" i="1" s="1"/>
  <c r="W17216" i="1" a="1"/>
  <c r="W17216" i="1" s="1"/>
  <c r="AD17216" i="1" s="1"/>
  <c r="AG17216" i="1" s="1"/>
  <c r="V17216" i="1" a="1"/>
  <c r="V17216" i="1" s="1"/>
  <c r="AE17212" i="1" a="1"/>
  <c r="AE17212" i="1" s="1"/>
  <c r="W17212" i="1" a="1"/>
  <c r="W17212" i="1" s="1"/>
  <c r="AD17212" i="1" s="1"/>
  <c r="AG17212" i="1" s="1"/>
  <c r="V17212" i="1" a="1"/>
  <c r="V17212" i="1" s="1"/>
  <c r="AE17208" i="1" a="1"/>
  <c r="AE17208" i="1" s="1"/>
  <c r="W17208" i="1" a="1"/>
  <c r="W17208" i="1" s="1"/>
  <c r="AD17208" i="1" s="1"/>
  <c r="AG17208" i="1" s="1"/>
  <c r="V17208" i="1" a="1"/>
  <c r="V17208" i="1" s="1"/>
  <c r="AE17204" i="1" a="1"/>
  <c r="AE17204" i="1" s="1"/>
  <c r="W17204" i="1" a="1"/>
  <c r="W17204" i="1" s="1"/>
  <c r="AD17204" i="1" s="1"/>
  <c r="AG17204" i="1" s="1"/>
  <c r="V17204" i="1" a="1"/>
  <c r="V17204" i="1" s="1"/>
  <c r="AE17200" i="1" a="1"/>
  <c r="AE17200" i="1" s="1"/>
  <c r="W17200" i="1" a="1"/>
  <c r="W17200" i="1" s="1"/>
  <c r="AD17200" i="1" s="1"/>
  <c r="AG17200" i="1" s="1"/>
  <c r="V17200" i="1" a="1"/>
  <c r="V17200" i="1" s="1"/>
  <c r="AE17196" i="1" a="1"/>
  <c r="AE17196" i="1" s="1"/>
  <c r="W17196" i="1" a="1"/>
  <c r="W17196" i="1" s="1"/>
  <c r="AD17196" i="1" s="1"/>
  <c r="AG17196" i="1" s="1"/>
  <c r="V17196" i="1" a="1"/>
  <c r="V17196" i="1" s="1"/>
  <c r="AE17192" i="1" a="1"/>
  <c r="AE17192" i="1" s="1"/>
  <c r="W17192" i="1" a="1"/>
  <c r="W17192" i="1" s="1"/>
  <c r="AD17192" i="1" s="1"/>
  <c r="AG17192" i="1" s="1"/>
  <c r="V17192" i="1" a="1"/>
  <c r="V17192" i="1" s="1"/>
  <c r="AE17188" i="1" a="1"/>
  <c r="AE17188" i="1" s="1"/>
  <c r="W17188" i="1" a="1"/>
  <c r="W17188" i="1" s="1"/>
  <c r="AD17188" i="1" s="1"/>
  <c r="AG17188" i="1" s="1"/>
  <c r="V17188" i="1" a="1"/>
  <c r="V17188" i="1" s="1"/>
  <c r="AE17184" i="1" a="1"/>
  <c r="AE17184" i="1" s="1"/>
  <c r="W17184" i="1" a="1"/>
  <c r="W17184" i="1" s="1"/>
  <c r="AD17184" i="1" s="1"/>
  <c r="AG17184" i="1" s="1"/>
  <c r="V17184" i="1" a="1"/>
  <c r="V17184" i="1" s="1"/>
  <c r="AE17177" i="1" a="1"/>
  <c r="AE17177" i="1" s="1"/>
  <c r="W17177" i="1" a="1"/>
  <c r="W17177" i="1" s="1"/>
  <c r="AD17177" i="1" s="1"/>
  <c r="AG17177" i="1" s="1"/>
  <c r="V17177" i="1" a="1"/>
  <c r="V17177" i="1" s="1"/>
  <c r="AE17173" i="1" a="1"/>
  <c r="AE17173" i="1" s="1"/>
  <c r="W17173" i="1" a="1"/>
  <c r="W17173" i="1" s="1"/>
  <c r="AD17173" i="1" s="1"/>
  <c r="AG17173" i="1" s="1"/>
  <c r="V17173" i="1" a="1"/>
  <c r="V17173" i="1" s="1"/>
  <c r="AE17169" i="1" a="1"/>
  <c r="AE17169" i="1" s="1"/>
  <c r="W17169" i="1" a="1"/>
  <c r="W17169" i="1" s="1"/>
  <c r="AD17169" i="1" s="1"/>
  <c r="AG17169" i="1" s="1"/>
  <c r="V17169" i="1" a="1"/>
  <c r="V17169" i="1" s="1"/>
  <c r="AE17165" i="1" a="1"/>
  <c r="AE17165" i="1" s="1"/>
  <c r="W17165" i="1" a="1"/>
  <c r="W17165" i="1" s="1"/>
  <c r="AD17165" i="1" s="1"/>
  <c r="AG17165" i="1" s="1"/>
  <c r="V17165" i="1" a="1"/>
  <c r="V17165" i="1" s="1"/>
  <c r="AE17161" i="1" a="1"/>
  <c r="AE17161" i="1" s="1"/>
  <c r="W17161" i="1" a="1"/>
  <c r="W17161" i="1" s="1"/>
  <c r="AD17161" i="1" s="1"/>
  <c r="AG17161" i="1" s="1"/>
  <c r="V17161" i="1" a="1"/>
  <c r="V17161" i="1" s="1"/>
  <c r="AE17157" i="1" a="1"/>
  <c r="AE17157" i="1" s="1"/>
  <c r="W17157" i="1" a="1"/>
  <c r="W17157" i="1" s="1"/>
  <c r="AD17157" i="1" s="1"/>
  <c r="AG17157" i="1" s="1"/>
  <c r="V17157" i="1" a="1"/>
  <c r="V17157" i="1" s="1"/>
  <c r="AE17153" i="1" a="1"/>
  <c r="AE17153" i="1" s="1"/>
  <c r="W17153" i="1" a="1"/>
  <c r="W17153" i="1" s="1"/>
  <c r="AD17153" i="1" s="1"/>
  <c r="AG17153" i="1" s="1"/>
  <c r="V17153" i="1" a="1"/>
  <c r="V17153" i="1" s="1"/>
  <c r="AE17146" i="1" a="1"/>
  <c r="AE17146" i="1" s="1"/>
  <c r="W17146" i="1" a="1"/>
  <c r="W17146" i="1" s="1"/>
  <c r="AD17146" i="1" s="1"/>
  <c r="AG17146" i="1" s="1"/>
  <c r="V17146" i="1" a="1"/>
  <c r="V17146" i="1" s="1"/>
  <c r="AE17142" i="1" a="1"/>
  <c r="AE17142" i="1" s="1"/>
  <c r="W17142" i="1" a="1"/>
  <c r="W17142" i="1" s="1"/>
  <c r="AD17142" i="1" s="1"/>
  <c r="AG17142" i="1" s="1"/>
  <c r="V17142" i="1" a="1"/>
  <c r="V17142" i="1" s="1"/>
  <c r="AE17138" i="1" a="1"/>
  <c r="AE17138" i="1" s="1"/>
  <c r="W17138" i="1" a="1"/>
  <c r="W17138" i="1" s="1"/>
  <c r="AD17138" i="1" s="1"/>
  <c r="AG17138" i="1" s="1"/>
  <c r="V17138" i="1" a="1"/>
  <c r="V17138" i="1" s="1"/>
  <c r="AE17134" i="1" a="1"/>
  <c r="AE17134" i="1" s="1"/>
  <c r="W17134" i="1" a="1"/>
  <c r="W17134" i="1" s="1"/>
  <c r="AD17134" i="1" s="1"/>
  <c r="AG17134" i="1" s="1"/>
  <c r="V17134" i="1" a="1"/>
  <c r="V17134" i="1" s="1"/>
  <c r="AE17130" i="1" a="1"/>
  <c r="AE17130" i="1" s="1"/>
  <c r="W17130" i="1" a="1"/>
  <c r="W17130" i="1" s="1"/>
  <c r="AD17130" i="1" s="1"/>
  <c r="AG17130" i="1" s="1"/>
  <c r="V17130" i="1" a="1"/>
  <c r="V17130" i="1" s="1"/>
  <c r="AE17126" i="1" a="1"/>
  <c r="AE17126" i="1" s="1"/>
  <c r="W17126" i="1" a="1"/>
  <c r="W17126" i="1" s="1"/>
  <c r="AD17126" i="1" s="1"/>
  <c r="AG17126" i="1" s="1"/>
  <c r="V17126" i="1" a="1"/>
  <c r="V17126" i="1" s="1"/>
  <c r="AE17122" i="1" a="1"/>
  <c r="AE17122" i="1" s="1"/>
  <c r="W17122" i="1" a="1"/>
  <c r="W17122" i="1" s="1"/>
  <c r="AD17122" i="1" s="1"/>
  <c r="AG17122" i="1" s="1"/>
  <c r="V17122" i="1" a="1"/>
  <c r="V17122" i="1" s="1"/>
  <c r="AE17118" i="1" a="1"/>
  <c r="AE17118" i="1" s="1"/>
  <c r="W17118" i="1" a="1"/>
  <c r="W17118" i="1" s="1"/>
  <c r="AD17118" i="1" s="1"/>
  <c r="AG17118" i="1" s="1"/>
  <c r="V17118" i="1" a="1"/>
  <c r="V17118" i="1" s="1"/>
  <c r="AE17114" i="1" a="1"/>
  <c r="AE17114" i="1" s="1"/>
  <c r="W17114" i="1" a="1"/>
  <c r="W17114" i="1" s="1"/>
  <c r="AD17114" i="1" s="1"/>
  <c r="AG17114" i="1" s="1"/>
  <c r="V17114" i="1" a="1"/>
  <c r="V17114" i="1" s="1"/>
  <c r="AE17110" i="1" a="1"/>
  <c r="AE17110" i="1" s="1"/>
  <c r="W17110" i="1" a="1"/>
  <c r="W17110" i="1" s="1"/>
  <c r="AD17110" i="1" s="1"/>
  <c r="AG17110" i="1" s="1"/>
  <c r="V17110" i="1" a="1"/>
  <c r="V17110" i="1" s="1"/>
  <c r="AE17106" i="1" a="1"/>
  <c r="AE17106" i="1" s="1"/>
  <c r="W17106" i="1" a="1"/>
  <c r="W17106" i="1" s="1"/>
  <c r="AD17106" i="1" s="1"/>
  <c r="AG17106" i="1" s="1"/>
  <c r="V17106" i="1" a="1"/>
  <c r="V17106" i="1" s="1"/>
  <c r="AE17102" i="1" a="1"/>
  <c r="AE17102" i="1" s="1"/>
  <c r="W17102" i="1" a="1"/>
  <c r="W17102" i="1" s="1"/>
  <c r="AD17102" i="1" s="1"/>
  <c r="AG17102" i="1" s="1"/>
  <c r="V17102" i="1" a="1"/>
  <c r="V17102" i="1" s="1"/>
  <c r="AE17098" i="1" a="1"/>
  <c r="AE17098" i="1" s="1"/>
  <c r="W17098" i="1" a="1"/>
  <c r="W17098" i="1" s="1"/>
  <c r="AD17098" i="1" s="1"/>
  <c r="AG17098" i="1" s="1"/>
  <c r="V17098" i="1" a="1"/>
  <c r="V17098" i="1" s="1"/>
  <c r="AE17094" i="1" a="1"/>
  <c r="AE17094" i="1" s="1"/>
  <c r="W17094" i="1" a="1"/>
  <c r="W17094" i="1" s="1"/>
  <c r="AD17094" i="1" s="1"/>
  <c r="AG17094" i="1" s="1"/>
  <c r="V17094" i="1" a="1"/>
  <c r="V17094" i="1" s="1"/>
  <c r="AE17090" i="1" a="1"/>
  <c r="AE17090" i="1" s="1"/>
  <c r="W17090" i="1" a="1"/>
  <c r="W17090" i="1" s="1"/>
  <c r="AD17090" i="1" s="1"/>
  <c r="AG17090" i="1" s="1"/>
  <c r="V17090" i="1" a="1"/>
  <c r="V17090" i="1" s="1"/>
  <c r="AE17086" i="1" a="1"/>
  <c r="AE17086" i="1" s="1"/>
  <c r="W17086" i="1" a="1"/>
  <c r="W17086" i="1" s="1"/>
  <c r="AD17086" i="1" s="1"/>
  <c r="AG17086" i="1" s="1"/>
  <c r="V17086" i="1" a="1"/>
  <c r="V17086" i="1" s="1"/>
  <c r="AE17082" i="1" a="1"/>
  <c r="AE17082" i="1" s="1"/>
  <c r="W17082" i="1" a="1"/>
  <c r="W17082" i="1" s="1"/>
  <c r="AD17082" i="1" s="1"/>
  <c r="AG17082" i="1" s="1"/>
  <c r="V17082" i="1" a="1"/>
  <c r="V17082" i="1" s="1"/>
  <c r="AE17078" i="1" a="1"/>
  <c r="AE17078" i="1" s="1"/>
  <c r="W17078" i="1" a="1"/>
  <c r="W17078" i="1" s="1"/>
  <c r="AD17078" i="1" s="1"/>
  <c r="AG17078" i="1" s="1"/>
  <c r="V17078" i="1" a="1"/>
  <c r="V17078" i="1" s="1"/>
  <c r="AE17074" i="1" a="1"/>
  <c r="AE17074" i="1" s="1"/>
  <c r="W17074" i="1" a="1"/>
  <c r="W17074" i="1" s="1"/>
  <c r="AD17074" i="1" s="1"/>
  <c r="AG17074" i="1" s="1"/>
  <c r="V17074" i="1" a="1"/>
  <c r="V17074" i="1" s="1"/>
  <c r="AE17070" i="1" a="1"/>
  <c r="AE17070" i="1" s="1"/>
  <c r="W17070" i="1" a="1"/>
  <c r="W17070" i="1" s="1"/>
  <c r="AD17070" i="1" s="1"/>
  <c r="AG17070" i="1" s="1"/>
  <c r="V17070" i="1" a="1"/>
  <c r="V17070" i="1" s="1"/>
  <c r="AE17066" i="1" a="1"/>
  <c r="AE17066" i="1" s="1"/>
  <c r="W17066" i="1" a="1"/>
  <c r="W17066" i="1" s="1"/>
  <c r="AD17066" i="1" s="1"/>
  <c r="AG17066" i="1" s="1"/>
  <c r="V17066" i="1" a="1"/>
  <c r="V17066" i="1" s="1"/>
  <c r="AE17062" i="1" a="1"/>
  <c r="AE17062" i="1" s="1"/>
  <c r="W17062" i="1" a="1"/>
  <c r="W17062" i="1" s="1"/>
  <c r="AD17062" i="1" s="1"/>
  <c r="AG17062" i="1" s="1"/>
  <c r="V17062" i="1" a="1"/>
  <c r="V17062" i="1" s="1"/>
  <c r="AE17058" i="1" a="1"/>
  <c r="AE17058" i="1" s="1"/>
  <c r="W17058" i="1" a="1"/>
  <c r="W17058" i="1" s="1"/>
  <c r="AD17058" i="1" s="1"/>
  <c r="AG17058" i="1" s="1"/>
  <c r="V17058" i="1" a="1"/>
  <c r="V17058" i="1" s="1"/>
  <c r="AE17054" i="1" a="1"/>
  <c r="AE17054" i="1" s="1"/>
  <c r="W17054" i="1" a="1"/>
  <c r="W17054" i="1" s="1"/>
  <c r="AD17054" i="1" s="1"/>
  <c r="AG17054" i="1" s="1"/>
  <c r="V17054" i="1" a="1"/>
  <c r="V17054" i="1" s="1"/>
  <c r="AE17051" i="1" a="1"/>
  <c r="AE17051" i="1" s="1"/>
  <c r="W17051" i="1" a="1"/>
  <c r="W17051" i="1" s="1"/>
  <c r="AD17051" i="1" s="1"/>
  <c r="AG17051" i="1" s="1"/>
  <c r="V17051" i="1" a="1"/>
  <c r="V17051" i="1" s="1"/>
  <c r="AE17047" i="1" a="1"/>
  <c r="AE17047" i="1" s="1"/>
  <c r="W17047" i="1" a="1"/>
  <c r="W17047" i="1" s="1"/>
  <c r="AD17047" i="1" s="1"/>
  <c r="AG17047" i="1" s="1"/>
  <c r="V17047" i="1" a="1"/>
  <c r="V17047" i="1" s="1"/>
  <c r="AE17043" i="1" a="1"/>
  <c r="AE17043" i="1" s="1"/>
  <c r="W17043" i="1" a="1"/>
  <c r="W17043" i="1" s="1"/>
  <c r="AD17043" i="1" s="1"/>
  <c r="AG17043" i="1" s="1"/>
  <c r="V17043" i="1" a="1"/>
  <c r="V17043" i="1" s="1"/>
  <c r="AE17039" i="1" a="1"/>
  <c r="AE17039" i="1" s="1"/>
  <c r="W17039" i="1" a="1"/>
  <c r="W17039" i="1" s="1"/>
  <c r="AD17039" i="1" s="1"/>
  <c r="AG17039" i="1" s="1"/>
  <c r="V17039" i="1" a="1"/>
  <c r="V17039" i="1" s="1"/>
  <c r="AE17035" i="1" a="1"/>
  <c r="AE17035" i="1" s="1"/>
  <c r="W17035" i="1" a="1"/>
  <c r="W17035" i="1" s="1"/>
  <c r="AD17035" i="1" s="1"/>
  <c r="AG17035" i="1" s="1"/>
  <c r="V17035" i="1" a="1"/>
  <c r="V17035" i="1" s="1"/>
  <c r="AE17031" i="1" a="1"/>
  <c r="AE17031" i="1" s="1"/>
  <c r="W17031" i="1" a="1"/>
  <c r="W17031" i="1" s="1"/>
  <c r="AD17031" i="1" s="1"/>
  <c r="AG17031" i="1" s="1"/>
  <c r="V17031" i="1" a="1"/>
  <c r="V17031" i="1" s="1"/>
  <c r="AE17027" i="1" a="1"/>
  <c r="AE17027" i="1" s="1"/>
  <c r="W17027" i="1" a="1"/>
  <c r="W17027" i="1" s="1"/>
  <c r="AD17027" i="1" s="1"/>
  <c r="AG17027" i="1" s="1"/>
  <c r="V17027" i="1" a="1"/>
  <c r="V17027" i="1" s="1"/>
  <c r="AE17023" i="1" a="1"/>
  <c r="AE17023" i="1" s="1"/>
  <c r="W17023" i="1" a="1"/>
  <c r="W17023" i="1" s="1"/>
  <c r="AD17023" i="1" s="1"/>
  <c r="AG17023" i="1" s="1"/>
  <c r="V17023" i="1" a="1"/>
  <c r="V17023" i="1" s="1"/>
  <c r="AE17020" i="1" a="1"/>
  <c r="AE17020" i="1" s="1"/>
  <c r="W17020" i="1" a="1"/>
  <c r="W17020" i="1" s="1"/>
  <c r="AD17020" i="1" s="1"/>
  <c r="AG17020" i="1" s="1"/>
  <c r="V17020" i="1" a="1"/>
  <c r="V17020" i="1" s="1"/>
  <c r="AE17016" i="1" a="1"/>
  <c r="AE17016" i="1" s="1"/>
  <c r="W17016" i="1" a="1"/>
  <c r="W17016" i="1" s="1"/>
  <c r="AD17016" i="1" s="1"/>
  <c r="AG17016" i="1" s="1"/>
  <c r="V17016" i="1" a="1"/>
  <c r="V17016" i="1" s="1"/>
  <c r="AE17012" i="1" a="1"/>
  <c r="AE17012" i="1" s="1"/>
  <c r="W17012" i="1" a="1"/>
  <c r="W17012" i="1" s="1"/>
  <c r="AD17012" i="1" s="1"/>
  <c r="AG17012" i="1" s="1"/>
  <c r="V17012" i="1" a="1"/>
  <c r="V17012" i="1" s="1"/>
  <c r="AE17008" i="1" a="1"/>
  <c r="AE17008" i="1" s="1"/>
  <c r="W17008" i="1" a="1"/>
  <c r="W17008" i="1" s="1"/>
  <c r="AD17008" i="1" s="1"/>
  <c r="AG17008" i="1" s="1"/>
  <c r="V17008" i="1" a="1"/>
  <c r="V17008" i="1" s="1"/>
  <c r="AE17004" i="1" a="1"/>
  <c r="AE17004" i="1" s="1"/>
  <c r="W17004" i="1" a="1"/>
  <c r="W17004" i="1" s="1"/>
  <c r="AD17004" i="1" s="1"/>
  <c r="AG17004" i="1" s="1"/>
  <c r="V17004" i="1" a="1"/>
  <c r="V17004" i="1" s="1"/>
  <c r="AE17000" i="1" a="1"/>
  <c r="AE17000" i="1" s="1"/>
  <c r="W17000" i="1" a="1"/>
  <c r="W17000" i="1" s="1"/>
  <c r="AD17000" i="1" s="1"/>
  <c r="AG17000" i="1" s="1"/>
  <c r="V17000" i="1" a="1"/>
  <c r="V17000" i="1" s="1"/>
  <c r="AE16996" i="1" a="1"/>
  <c r="AE16996" i="1" s="1"/>
  <c r="W16996" i="1" a="1"/>
  <c r="W16996" i="1" s="1"/>
  <c r="AD16996" i="1" s="1"/>
  <c r="AG16996" i="1" s="1"/>
  <c r="V16996" i="1" a="1"/>
  <c r="V16996" i="1" s="1"/>
  <c r="AE16992" i="1" a="1"/>
  <c r="AE16992" i="1" s="1"/>
  <c r="W16992" i="1" a="1"/>
  <c r="W16992" i="1" s="1"/>
  <c r="AD16992" i="1" s="1"/>
  <c r="AG16992" i="1" s="1"/>
  <c r="V16992" i="1" a="1"/>
  <c r="V16992" i="1" s="1"/>
  <c r="AE16988" i="1" a="1"/>
  <c r="AE16988" i="1" s="1"/>
  <c r="W16988" i="1" a="1"/>
  <c r="W16988" i="1" s="1"/>
  <c r="AD16988" i="1" s="1"/>
  <c r="AG16988" i="1" s="1"/>
  <c r="V16988" i="1" a="1"/>
  <c r="V16988" i="1" s="1"/>
  <c r="AE16984" i="1" a="1"/>
  <c r="AE16984" i="1" s="1"/>
  <c r="W16984" i="1" a="1"/>
  <c r="W16984" i="1" s="1"/>
  <c r="AD16984" i="1" s="1"/>
  <c r="AG16984" i="1" s="1"/>
  <c r="V16984" i="1" a="1"/>
  <c r="V16984" i="1" s="1"/>
  <c r="AE16980" i="1" a="1"/>
  <c r="AE16980" i="1" s="1"/>
  <c r="W16980" i="1" a="1"/>
  <c r="W16980" i="1" s="1"/>
  <c r="AD16980" i="1" s="1"/>
  <c r="AG16980" i="1" s="1"/>
  <c r="V16980" i="1" a="1"/>
  <c r="V16980" i="1" s="1"/>
  <c r="AE16976" i="1" a="1"/>
  <c r="AE16976" i="1" s="1"/>
  <c r="C16976" i="1" s="1"/>
  <c r="W16976" i="1" a="1"/>
  <c r="W16976" i="1" s="1"/>
  <c r="AD16976" i="1" s="1"/>
  <c r="AG16976" i="1" s="1"/>
  <c r="V16976" i="1" a="1"/>
  <c r="V16976" i="1" s="1"/>
  <c r="AE16972" i="1" a="1"/>
  <c r="AE16972" i="1" s="1"/>
  <c r="C16972" i="1" s="1"/>
  <c r="W16972" i="1" a="1"/>
  <c r="W16972" i="1" s="1"/>
  <c r="AD16972" i="1" s="1"/>
  <c r="AG16972" i="1" s="1"/>
  <c r="V16972" i="1" a="1"/>
  <c r="V16972" i="1" s="1"/>
  <c r="AE16968" i="1" a="1"/>
  <c r="AE16968" i="1" s="1"/>
  <c r="W16968" i="1" a="1"/>
  <c r="W16968" i="1" s="1"/>
  <c r="AD16968" i="1" s="1"/>
  <c r="AG16968" i="1" s="1"/>
  <c r="V16968" i="1" a="1"/>
  <c r="V16968" i="1" s="1"/>
  <c r="AE16964" i="1" a="1"/>
  <c r="AE16964" i="1" s="1"/>
  <c r="W16964" i="1" a="1"/>
  <c r="W16964" i="1" s="1"/>
  <c r="AD16964" i="1" s="1"/>
  <c r="AG16964" i="1" s="1"/>
  <c r="V16964" i="1" a="1"/>
  <c r="V16964" i="1" s="1"/>
  <c r="AE16960" i="1" a="1"/>
  <c r="AE16960" i="1" s="1"/>
  <c r="W16960" i="1" a="1"/>
  <c r="W16960" i="1" s="1"/>
  <c r="AD16960" i="1" s="1"/>
  <c r="AG16960" i="1" s="1"/>
  <c r="V16960" i="1" a="1"/>
  <c r="V16960" i="1" s="1"/>
  <c r="AE16956" i="1" a="1"/>
  <c r="AE16956" i="1" s="1"/>
  <c r="W16956" i="1" a="1"/>
  <c r="W16956" i="1" s="1"/>
  <c r="AD16956" i="1" s="1"/>
  <c r="AG16956" i="1" s="1"/>
  <c r="V16956" i="1" a="1"/>
  <c r="V16956" i="1" s="1"/>
  <c r="AE16952" i="1" a="1"/>
  <c r="AE16952" i="1" s="1"/>
  <c r="W16952" i="1" a="1"/>
  <c r="W16952" i="1" s="1"/>
  <c r="AD16952" i="1" s="1"/>
  <c r="AG16952" i="1" s="1"/>
  <c r="V16952" i="1" a="1"/>
  <c r="V16952" i="1" s="1"/>
  <c r="AE16948" i="1" a="1"/>
  <c r="AE16948" i="1" s="1"/>
  <c r="W16948" i="1" a="1"/>
  <c r="W16948" i="1" s="1"/>
  <c r="AD16948" i="1" s="1"/>
  <c r="AG16948" i="1" s="1"/>
  <c r="V16948" i="1" a="1"/>
  <c r="V16948" i="1" s="1"/>
  <c r="AE16944" i="1" a="1"/>
  <c r="AE16944" i="1" s="1"/>
  <c r="W16944" i="1" a="1"/>
  <c r="W16944" i="1" s="1"/>
  <c r="AD16944" i="1" s="1"/>
  <c r="AG16944" i="1" s="1"/>
  <c r="V16944" i="1" a="1"/>
  <c r="V16944" i="1" s="1"/>
  <c r="AE16940" i="1" a="1"/>
  <c r="AE16940" i="1" s="1"/>
  <c r="W16940" i="1" a="1"/>
  <c r="W16940" i="1" s="1"/>
  <c r="AD16940" i="1" s="1"/>
  <c r="AG16940" i="1" s="1"/>
  <c r="V16940" i="1" a="1"/>
  <c r="V16940" i="1" s="1"/>
  <c r="AE16936" i="1" a="1"/>
  <c r="AE16936" i="1" s="1"/>
  <c r="W16936" i="1" a="1"/>
  <c r="W16936" i="1" s="1"/>
  <c r="AD16936" i="1" s="1"/>
  <c r="AG16936" i="1" s="1"/>
  <c r="V16936" i="1" a="1"/>
  <c r="V16936" i="1" s="1"/>
  <c r="AE16932" i="1" a="1"/>
  <c r="AE16932" i="1" s="1"/>
  <c r="W16932" i="1" a="1"/>
  <c r="W16932" i="1" s="1"/>
  <c r="AD16932" i="1" s="1"/>
  <c r="AG16932" i="1" s="1"/>
  <c r="V16932" i="1" a="1"/>
  <c r="V16932" i="1" s="1"/>
  <c r="AE16928" i="1" a="1"/>
  <c r="AE16928" i="1" s="1"/>
  <c r="W16928" i="1" a="1"/>
  <c r="W16928" i="1" s="1"/>
  <c r="AD16928" i="1" s="1"/>
  <c r="AG16928" i="1" s="1"/>
  <c r="V16928" i="1" a="1"/>
  <c r="V16928" i="1" s="1"/>
  <c r="AE16921" i="1" a="1"/>
  <c r="AE16921" i="1" s="1"/>
  <c r="W16921" i="1" a="1"/>
  <c r="W16921" i="1" s="1"/>
  <c r="AD16921" i="1" s="1"/>
  <c r="AG16921" i="1" s="1"/>
  <c r="V16921" i="1" a="1"/>
  <c r="V16921" i="1" s="1"/>
  <c r="AE16917" i="1" a="1"/>
  <c r="AE16917" i="1" s="1"/>
  <c r="W16917" i="1" a="1"/>
  <c r="W16917" i="1" s="1"/>
  <c r="AD16917" i="1" s="1"/>
  <c r="AG16917" i="1" s="1"/>
  <c r="V16917" i="1" a="1"/>
  <c r="V16917" i="1" s="1"/>
  <c r="AE16913" i="1" a="1"/>
  <c r="AE16913" i="1" s="1"/>
  <c r="W16913" i="1" a="1"/>
  <c r="W16913" i="1" s="1"/>
  <c r="AD16913" i="1" s="1"/>
  <c r="AG16913" i="1" s="1"/>
  <c r="V16913" i="1" a="1"/>
  <c r="V16913" i="1" s="1"/>
  <c r="AE16909" i="1" a="1"/>
  <c r="AE16909" i="1" s="1"/>
  <c r="W16909" i="1" a="1"/>
  <c r="W16909" i="1" s="1"/>
  <c r="AD16909" i="1" s="1"/>
  <c r="AG16909" i="1" s="1"/>
  <c r="V16909" i="1" a="1"/>
  <c r="V16909" i="1" s="1"/>
  <c r="AE16905" i="1" a="1"/>
  <c r="AE16905" i="1" s="1"/>
  <c r="W16905" i="1" a="1"/>
  <c r="W16905" i="1" s="1"/>
  <c r="AD16905" i="1" s="1"/>
  <c r="AG16905" i="1" s="1"/>
  <c r="V16905" i="1" a="1"/>
  <c r="V16905" i="1" s="1"/>
  <c r="AE16901" i="1" a="1"/>
  <c r="AE16901" i="1" s="1"/>
  <c r="W16901" i="1" a="1"/>
  <c r="W16901" i="1" s="1"/>
  <c r="AD16901" i="1" s="1"/>
  <c r="AG16901" i="1" s="1"/>
  <c r="V16901" i="1" a="1"/>
  <c r="V16901" i="1" s="1"/>
  <c r="AE16897" i="1" a="1"/>
  <c r="AE16897" i="1" s="1"/>
  <c r="W16897" i="1" a="1"/>
  <c r="W16897" i="1" s="1"/>
  <c r="AD16897" i="1" s="1"/>
  <c r="AG16897" i="1" s="1"/>
  <c r="V16897" i="1" a="1"/>
  <c r="V16897" i="1" s="1"/>
  <c r="AE16890" i="1" a="1"/>
  <c r="AE16890" i="1" s="1"/>
  <c r="W16890" i="1" a="1"/>
  <c r="W16890" i="1" s="1"/>
  <c r="AD16890" i="1" s="1"/>
  <c r="AG16890" i="1" s="1"/>
  <c r="V16890" i="1" a="1"/>
  <c r="V16890" i="1" s="1"/>
  <c r="AE16886" i="1" a="1"/>
  <c r="AE16886" i="1" s="1"/>
  <c r="W16886" i="1" a="1"/>
  <c r="W16886" i="1" s="1"/>
  <c r="AD16886" i="1" s="1"/>
  <c r="AG16886" i="1" s="1"/>
  <c r="V16886" i="1" a="1"/>
  <c r="V16886" i="1" s="1"/>
  <c r="AE16882" i="1" a="1"/>
  <c r="AE16882" i="1" s="1"/>
  <c r="W16882" i="1" a="1"/>
  <c r="W16882" i="1" s="1"/>
  <c r="AD16882" i="1" s="1"/>
  <c r="AG16882" i="1" s="1"/>
  <c r="V16882" i="1" a="1"/>
  <c r="V16882" i="1" s="1"/>
  <c r="AE16878" i="1" a="1"/>
  <c r="AE16878" i="1" s="1"/>
  <c r="W16878" i="1" a="1"/>
  <c r="W16878" i="1" s="1"/>
  <c r="AD16878" i="1" s="1"/>
  <c r="AG16878" i="1" s="1"/>
  <c r="V16878" i="1" a="1"/>
  <c r="V16878" i="1" s="1"/>
  <c r="AE16874" i="1" a="1"/>
  <c r="AE16874" i="1" s="1"/>
  <c r="W16874" i="1" a="1"/>
  <c r="W16874" i="1" s="1"/>
  <c r="AD16874" i="1" s="1"/>
  <c r="AG16874" i="1" s="1"/>
  <c r="V16874" i="1" a="1"/>
  <c r="V16874" i="1" s="1"/>
  <c r="AE16870" i="1" a="1"/>
  <c r="AE16870" i="1" s="1"/>
  <c r="W16870" i="1" a="1"/>
  <c r="W16870" i="1" s="1"/>
  <c r="AD16870" i="1" s="1"/>
  <c r="AG16870" i="1" s="1"/>
  <c r="V16870" i="1" a="1"/>
  <c r="V16870" i="1" s="1"/>
  <c r="AE16866" i="1" a="1"/>
  <c r="AE16866" i="1" s="1"/>
  <c r="W16866" i="1" a="1"/>
  <c r="W16866" i="1" s="1"/>
  <c r="AD16866" i="1" s="1"/>
  <c r="AG16866" i="1" s="1"/>
  <c r="V16866" i="1" a="1"/>
  <c r="V16866" i="1" s="1"/>
  <c r="AE16862" i="1" a="1"/>
  <c r="AE16862" i="1" s="1"/>
  <c r="W16862" i="1" a="1"/>
  <c r="W16862" i="1" s="1"/>
  <c r="AD16862" i="1" s="1"/>
  <c r="AG16862" i="1" s="1"/>
  <c r="V16862" i="1" a="1"/>
  <c r="V16862" i="1" s="1"/>
  <c r="AE16858" i="1" a="1"/>
  <c r="AE16858" i="1" s="1"/>
  <c r="W16858" i="1" a="1"/>
  <c r="W16858" i="1" s="1"/>
  <c r="AD16858" i="1" s="1"/>
  <c r="AG16858" i="1" s="1"/>
  <c r="V16858" i="1" a="1"/>
  <c r="V16858" i="1" s="1"/>
  <c r="AE16854" i="1" a="1"/>
  <c r="AE16854" i="1" s="1"/>
  <c r="W16854" i="1" a="1"/>
  <c r="W16854" i="1" s="1"/>
  <c r="AD16854" i="1" s="1"/>
  <c r="AG16854" i="1" s="1"/>
  <c r="V16854" i="1" a="1"/>
  <c r="V16854" i="1" s="1"/>
  <c r="AE16850" i="1" a="1"/>
  <c r="AE16850" i="1" s="1"/>
  <c r="W16850" i="1" a="1"/>
  <c r="W16850" i="1" s="1"/>
  <c r="AD16850" i="1" s="1"/>
  <c r="AG16850" i="1" s="1"/>
  <c r="V16850" i="1" a="1"/>
  <c r="V16850" i="1" s="1"/>
  <c r="AE16846" i="1" a="1"/>
  <c r="AE16846" i="1" s="1"/>
  <c r="W16846" i="1" a="1"/>
  <c r="W16846" i="1" s="1"/>
  <c r="AD16846" i="1" s="1"/>
  <c r="AG16846" i="1" s="1"/>
  <c r="V16846" i="1" a="1"/>
  <c r="V16846" i="1" s="1"/>
  <c r="AE16842" i="1" a="1"/>
  <c r="AE16842" i="1" s="1"/>
  <c r="W16842" i="1" a="1"/>
  <c r="W16842" i="1" s="1"/>
  <c r="AD16842" i="1" s="1"/>
  <c r="AG16842" i="1" s="1"/>
  <c r="V16842" i="1" a="1"/>
  <c r="V16842" i="1" s="1"/>
  <c r="AE16838" i="1" a="1"/>
  <c r="AE16838" i="1" s="1"/>
  <c r="W16838" i="1" a="1"/>
  <c r="W16838" i="1" s="1"/>
  <c r="AD16838" i="1" s="1"/>
  <c r="AG16838" i="1" s="1"/>
  <c r="V16838" i="1" a="1"/>
  <c r="V16838" i="1" s="1"/>
  <c r="AE16834" i="1" a="1"/>
  <c r="AE16834" i="1" s="1"/>
  <c r="W16834" i="1" a="1"/>
  <c r="W16834" i="1" s="1"/>
  <c r="AD16834" i="1" s="1"/>
  <c r="AG16834" i="1" s="1"/>
  <c r="V16834" i="1" a="1"/>
  <c r="V16834" i="1" s="1"/>
  <c r="AE16830" i="1" a="1"/>
  <c r="AE16830" i="1" s="1"/>
  <c r="W16830" i="1" a="1"/>
  <c r="W16830" i="1" s="1"/>
  <c r="AD16830" i="1" s="1"/>
  <c r="AG16830" i="1" s="1"/>
  <c r="V16830" i="1" a="1"/>
  <c r="V16830" i="1" s="1"/>
  <c r="AE16826" i="1" a="1"/>
  <c r="AE16826" i="1" s="1"/>
  <c r="W16826" i="1" a="1"/>
  <c r="W16826" i="1" s="1"/>
  <c r="AD16826" i="1" s="1"/>
  <c r="AG16826" i="1" s="1"/>
  <c r="V16826" i="1" a="1"/>
  <c r="V16826" i="1" s="1"/>
  <c r="AE16822" i="1" a="1"/>
  <c r="AE16822" i="1" s="1"/>
  <c r="W16822" i="1" a="1"/>
  <c r="W16822" i="1" s="1"/>
  <c r="AD16822" i="1" s="1"/>
  <c r="AG16822" i="1" s="1"/>
  <c r="V16822" i="1" a="1"/>
  <c r="V16822" i="1" s="1"/>
  <c r="AE16818" i="1" a="1"/>
  <c r="AE16818" i="1" s="1"/>
  <c r="W16818" i="1" a="1"/>
  <c r="W16818" i="1" s="1"/>
  <c r="AD16818" i="1" s="1"/>
  <c r="AG16818" i="1" s="1"/>
  <c r="V16818" i="1" a="1"/>
  <c r="V16818" i="1" s="1"/>
  <c r="AE16814" i="1" a="1"/>
  <c r="AE16814" i="1" s="1"/>
  <c r="W16814" i="1" a="1"/>
  <c r="W16814" i="1" s="1"/>
  <c r="AD16814" i="1" s="1"/>
  <c r="AG16814" i="1" s="1"/>
  <c r="V16814" i="1" a="1"/>
  <c r="V16814" i="1" s="1"/>
  <c r="AE16810" i="1" a="1"/>
  <c r="AE16810" i="1" s="1"/>
  <c r="W16810" i="1" a="1"/>
  <c r="W16810" i="1" s="1"/>
  <c r="AD16810" i="1" s="1"/>
  <c r="AG16810" i="1" s="1"/>
  <c r="V16810" i="1" a="1"/>
  <c r="V16810" i="1" s="1"/>
  <c r="AE16806" i="1" a="1"/>
  <c r="AE16806" i="1" s="1"/>
  <c r="W16806" i="1" a="1"/>
  <c r="W16806" i="1" s="1"/>
  <c r="AD16806" i="1" s="1"/>
  <c r="AG16806" i="1" s="1"/>
  <c r="V16806" i="1" a="1"/>
  <c r="V16806" i="1" s="1"/>
  <c r="AE16802" i="1" a="1"/>
  <c r="AE16802" i="1" s="1"/>
  <c r="C16802" i="1" s="1"/>
  <c r="W16802" i="1" a="1"/>
  <c r="W16802" i="1" s="1"/>
  <c r="AD16802" i="1" s="1"/>
  <c r="AG16802" i="1" s="1"/>
  <c r="V16802" i="1" a="1"/>
  <c r="V16802" i="1" s="1"/>
  <c r="AE16798" i="1" a="1"/>
  <c r="AE16798" i="1" s="1"/>
  <c r="W16798" i="1" a="1"/>
  <c r="W16798" i="1" s="1"/>
  <c r="AD16798" i="1" s="1"/>
  <c r="AG16798" i="1" s="1"/>
  <c r="V16798" i="1" a="1"/>
  <c r="V16798" i="1" s="1"/>
  <c r="AE16795" i="1" a="1"/>
  <c r="AE16795" i="1" s="1"/>
  <c r="W16795" i="1" a="1"/>
  <c r="W16795" i="1" s="1"/>
  <c r="AD16795" i="1" s="1"/>
  <c r="AG16795" i="1" s="1"/>
  <c r="V16795" i="1" a="1"/>
  <c r="V16795" i="1" s="1"/>
  <c r="AE16791" i="1" a="1"/>
  <c r="AE16791" i="1" s="1"/>
  <c r="W16791" i="1" a="1"/>
  <c r="W16791" i="1" s="1"/>
  <c r="AD16791" i="1" s="1"/>
  <c r="AG16791" i="1" s="1"/>
  <c r="V16791" i="1" a="1"/>
  <c r="V16791" i="1" s="1"/>
  <c r="AE16787" i="1" a="1"/>
  <c r="AE16787" i="1" s="1"/>
  <c r="W16787" i="1" a="1"/>
  <c r="W16787" i="1" s="1"/>
  <c r="AD16787" i="1" s="1"/>
  <c r="AG16787" i="1" s="1"/>
  <c r="V16787" i="1" a="1"/>
  <c r="V16787" i="1" s="1"/>
  <c r="AE16783" i="1" a="1"/>
  <c r="AE16783" i="1" s="1"/>
  <c r="W16783" i="1" a="1"/>
  <c r="W16783" i="1" s="1"/>
  <c r="AD16783" i="1" s="1"/>
  <c r="AG16783" i="1" s="1"/>
  <c r="V16783" i="1" a="1"/>
  <c r="V16783" i="1" s="1"/>
  <c r="AE16779" i="1" a="1"/>
  <c r="AE16779" i="1" s="1"/>
  <c r="W16779" i="1" a="1"/>
  <c r="W16779" i="1" s="1"/>
  <c r="AD16779" i="1" s="1"/>
  <c r="AG16779" i="1" s="1"/>
  <c r="V16779" i="1" a="1"/>
  <c r="V16779" i="1" s="1"/>
  <c r="AE16775" i="1" a="1"/>
  <c r="AE16775" i="1" s="1"/>
  <c r="W16775" i="1" a="1"/>
  <c r="W16775" i="1" s="1"/>
  <c r="AD16775" i="1" s="1"/>
  <c r="AG16775" i="1" s="1"/>
  <c r="V16775" i="1" a="1"/>
  <c r="V16775" i="1" s="1"/>
  <c r="AE16771" i="1" a="1"/>
  <c r="AE16771" i="1" s="1"/>
  <c r="W16771" i="1" a="1"/>
  <c r="W16771" i="1" s="1"/>
  <c r="AD16771" i="1" s="1"/>
  <c r="AG16771" i="1" s="1"/>
  <c r="V16771" i="1" a="1"/>
  <c r="V16771" i="1" s="1"/>
  <c r="AE16767" i="1" a="1"/>
  <c r="AE16767" i="1" s="1"/>
  <c r="W16767" i="1" a="1"/>
  <c r="W16767" i="1" s="1"/>
  <c r="AD16767" i="1" s="1"/>
  <c r="AG16767" i="1" s="1"/>
  <c r="V16767" i="1" a="1"/>
  <c r="V16767" i="1" s="1"/>
  <c r="AE16764" i="1" a="1"/>
  <c r="AE16764" i="1" s="1"/>
  <c r="W16764" i="1" a="1"/>
  <c r="W16764" i="1" s="1"/>
  <c r="AD16764" i="1" s="1"/>
  <c r="AG16764" i="1" s="1"/>
  <c r="V16764" i="1" a="1"/>
  <c r="V16764" i="1" s="1"/>
  <c r="AE16760" i="1" a="1"/>
  <c r="AE16760" i="1" s="1"/>
  <c r="C16760" i="1" s="1"/>
  <c r="W16760" i="1" a="1"/>
  <c r="W16760" i="1" s="1"/>
  <c r="AD16760" i="1" s="1"/>
  <c r="AG16760" i="1" s="1"/>
  <c r="V16760" i="1" a="1"/>
  <c r="V16760" i="1" s="1"/>
  <c r="AE16756" i="1" a="1"/>
  <c r="AE16756" i="1" s="1"/>
  <c r="W16756" i="1" a="1"/>
  <c r="W16756" i="1" s="1"/>
  <c r="AD16756" i="1" s="1"/>
  <c r="AG16756" i="1" s="1"/>
  <c r="V16756" i="1" a="1"/>
  <c r="V16756" i="1" s="1"/>
  <c r="AE16752" i="1" a="1"/>
  <c r="AE16752" i="1" s="1"/>
  <c r="W16752" i="1" a="1"/>
  <c r="W16752" i="1" s="1"/>
  <c r="AD16752" i="1" s="1"/>
  <c r="AG16752" i="1" s="1"/>
  <c r="V16752" i="1" a="1"/>
  <c r="V16752" i="1" s="1"/>
  <c r="AE16748" i="1" a="1"/>
  <c r="AE16748" i="1" s="1"/>
  <c r="W16748" i="1" a="1"/>
  <c r="W16748" i="1" s="1"/>
  <c r="AD16748" i="1" s="1"/>
  <c r="AG16748" i="1" s="1"/>
  <c r="V16748" i="1" a="1"/>
  <c r="V16748" i="1" s="1"/>
  <c r="AE16744" i="1" a="1"/>
  <c r="AE16744" i="1" s="1"/>
  <c r="W16744" i="1" a="1"/>
  <c r="W16744" i="1" s="1"/>
  <c r="AD16744" i="1" s="1"/>
  <c r="AG16744" i="1" s="1"/>
  <c r="V16744" i="1" a="1"/>
  <c r="V16744" i="1" s="1"/>
  <c r="AE16740" i="1" a="1"/>
  <c r="AE16740" i="1" s="1"/>
  <c r="W16740" i="1" a="1"/>
  <c r="W16740" i="1" s="1"/>
  <c r="AD16740" i="1" s="1"/>
  <c r="AG16740" i="1" s="1"/>
  <c r="V16740" i="1" a="1"/>
  <c r="V16740" i="1" s="1"/>
  <c r="AE16736" i="1" a="1"/>
  <c r="AE16736" i="1" s="1"/>
  <c r="W16736" i="1" a="1"/>
  <c r="W16736" i="1" s="1"/>
  <c r="AD16736" i="1" s="1"/>
  <c r="AG16736" i="1" s="1"/>
  <c r="V16736" i="1" a="1"/>
  <c r="V16736" i="1" s="1"/>
  <c r="AE16732" i="1" a="1"/>
  <c r="AE16732" i="1" s="1"/>
  <c r="W16732" i="1" a="1"/>
  <c r="W16732" i="1" s="1"/>
  <c r="AD16732" i="1" s="1"/>
  <c r="AG16732" i="1" s="1"/>
  <c r="V16732" i="1" a="1"/>
  <c r="V16732" i="1" s="1"/>
  <c r="AE16728" i="1" a="1"/>
  <c r="AE16728" i="1" s="1"/>
  <c r="W16728" i="1" a="1"/>
  <c r="W16728" i="1" s="1"/>
  <c r="AD16728" i="1" s="1"/>
  <c r="AG16728" i="1" s="1"/>
  <c r="V16728" i="1" a="1"/>
  <c r="V16728" i="1" s="1"/>
  <c r="AE16724" i="1" a="1"/>
  <c r="AE16724" i="1" s="1"/>
  <c r="W16724" i="1" a="1"/>
  <c r="W16724" i="1" s="1"/>
  <c r="AD16724" i="1" s="1"/>
  <c r="AG16724" i="1" s="1"/>
  <c r="V16724" i="1" a="1"/>
  <c r="V16724" i="1" s="1"/>
  <c r="AE16720" i="1" a="1"/>
  <c r="AE16720" i="1" s="1"/>
  <c r="W16720" i="1" a="1"/>
  <c r="W16720" i="1" s="1"/>
  <c r="AD16720" i="1" s="1"/>
  <c r="AG16720" i="1" s="1"/>
  <c r="V16720" i="1" a="1"/>
  <c r="V16720" i="1" s="1"/>
  <c r="AE16716" i="1" a="1"/>
  <c r="AE16716" i="1" s="1"/>
  <c r="W16716" i="1" a="1"/>
  <c r="W16716" i="1" s="1"/>
  <c r="AD16716" i="1" s="1"/>
  <c r="AG16716" i="1" s="1"/>
  <c r="V16716" i="1" a="1"/>
  <c r="V16716" i="1" s="1"/>
  <c r="AE16712" i="1" a="1"/>
  <c r="AE16712" i="1" s="1"/>
  <c r="W16712" i="1" a="1"/>
  <c r="W16712" i="1" s="1"/>
  <c r="AD16712" i="1" s="1"/>
  <c r="AG16712" i="1" s="1"/>
  <c r="V16712" i="1" a="1"/>
  <c r="V16712" i="1" s="1"/>
  <c r="AE16708" i="1" a="1"/>
  <c r="AE16708" i="1" s="1"/>
  <c r="W16708" i="1" a="1"/>
  <c r="W16708" i="1" s="1"/>
  <c r="AD16708" i="1" s="1"/>
  <c r="AG16708" i="1" s="1"/>
  <c r="V16708" i="1" a="1"/>
  <c r="V16708" i="1" s="1"/>
  <c r="AE16704" i="1" a="1"/>
  <c r="AE16704" i="1" s="1"/>
  <c r="W16704" i="1" a="1"/>
  <c r="W16704" i="1" s="1"/>
  <c r="AD16704" i="1" s="1"/>
  <c r="AG16704" i="1" s="1"/>
  <c r="V16704" i="1" a="1"/>
  <c r="V16704" i="1" s="1"/>
  <c r="AE16700" i="1" a="1"/>
  <c r="AE16700" i="1" s="1"/>
  <c r="W16700" i="1" a="1"/>
  <c r="W16700" i="1" s="1"/>
  <c r="AD16700" i="1" s="1"/>
  <c r="AG16700" i="1" s="1"/>
  <c r="V16700" i="1" a="1"/>
  <c r="V16700" i="1" s="1"/>
  <c r="AE16696" i="1" a="1"/>
  <c r="AE16696" i="1" s="1"/>
  <c r="W16696" i="1" a="1"/>
  <c r="W16696" i="1" s="1"/>
  <c r="AD16696" i="1" s="1"/>
  <c r="AG16696" i="1" s="1"/>
  <c r="V16696" i="1" a="1"/>
  <c r="V16696" i="1" s="1"/>
  <c r="AE16692" i="1" a="1"/>
  <c r="AE16692" i="1" s="1"/>
  <c r="W16692" i="1" a="1"/>
  <c r="W16692" i="1" s="1"/>
  <c r="AD16692" i="1" s="1"/>
  <c r="AG16692" i="1" s="1"/>
  <c r="V16692" i="1" a="1"/>
  <c r="V16692" i="1" s="1"/>
  <c r="AE16688" i="1" a="1"/>
  <c r="AE16688" i="1" s="1"/>
  <c r="W16688" i="1" a="1"/>
  <c r="W16688" i="1" s="1"/>
  <c r="AD16688" i="1" s="1"/>
  <c r="AG16688" i="1" s="1"/>
  <c r="V16688" i="1" a="1"/>
  <c r="V16688" i="1" s="1"/>
  <c r="AE16684" i="1" a="1"/>
  <c r="AE16684" i="1" s="1"/>
  <c r="W16684" i="1" a="1"/>
  <c r="W16684" i="1" s="1"/>
  <c r="AD16684" i="1" s="1"/>
  <c r="AG16684" i="1" s="1"/>
  <c r="V16684" i="1" a="1"/>
  <c r="V16684" i="1" s="1"/>
  <c r="AE16680" i="1" a="1"/>
  <c r="AE16680" i="1" s="1"/>
  <c r="W16680" i="1" a="1"/>
  <c r="W16680" i="1" s="1"/>
  <c r="AD16680" i="1" s="1"/>
  <c r="AG16680" i="1" s="1"/>
  <c r="V16680" i="1" a="1"/>
  <c r="V16680" i="1" s="1"/>
  <c r="AE16676" i="1" a="1"/>
  <c r="AE16676" i="1" s="1"/>
  <c r="W16676" i="1" a="1"/>
  <c r="W16676" i="1" s="1"/>
  <c r="AD16676" i="1" s="1"/>
  <c r="AG16676" i="1" s="1"/>
  <c r="V16676" i="1" a="1"/>
  <c r="V16676" i="1" s="1"/>
  <c r="AE16672" i="1" a="1"/>
  <c r="AE16672" i="1" s="1"/>
  <c r="W16672" i="1" a="1"/>
  <c r="W16672" i="1" s="1"/>
  <c r="AD16672" i="1" s="1"/>
  <c r="AG16672" i="1" s="1"/>
  <c r="V16672" i="1" a="1"/>
  <c r="V16672" i="1" s="1"/>
  <c r="AE16665" i="1" a="1"/>
  <c r="AE16665" i="1" s="1"/>
  <c r="W16665" i="1" a="1"/>
  <c r="W16665" i="1" s="1"/>
  <c r="AD16665" i="1" s="1"/>
  <c r="AG16665" i="1" s="1"/>
  <c r="V16665" i="1" a="1"/>
  <c r="V16665" i="1" s="1"/>
  <c r="AE16661" i="1" a="1"/>
  <c r="AE16661" i="1" s="1"/>
  <c r="W16661" i="1" a="1"/>
  <c r="W16661" i="1" s="1"/>
  <c r="AD16661" i="1" s="1"/>
  <c r="AG16661" i="1" s="1"/>
  <c r="V16661" i="1" a="1"/>
  <c r="V16661" i="1" s="1"/>
  <c r="AE16657" i="1" a="1"/>
  <c r="AE16657" i="1" s="1"/>
  <c r="W16657" i="1" a="1"/>
  <c r="W16657" i="1" s="1"/>
  <c r="AD16657" i="1" s="1"/>
  <c r="AG16657" i="1" s="1"/>
  <c r="V16657" i="1" a="1"/>
  <c r="V16657" i="1" s="1"/>
  <c r="AE16650" i="1" a="1"/>
  <c r="AE16650" i="1" s="1"/>
  <c r="W16650" i="1" a="1"/>
  <c r="W16650" i="1" s="1"/>
  <c r="AD16650" i="1" s="1"/>
  <c r="AG16650" i="1" s="1"/>
  <c r="V16650" i="1" a="1"/>
  <c r="V16650" i="1" s="1"/>
  <c r="AE16646" i="1" a="1"/>
  <c r="AE16646" i="1" s="1"/>
  <c r="W16646" i="1" a="1"/>
  <c r="W16646" i="1" s="1"/>
  <c r="AD16646" i="1" s="1"/>
  <c r="AG16646" i="1" s="1"/>
  <c r="V16646" i="1" a="1"/>
  <c r="V16646" i="1" s="1"/>
  <c r="AE16642" i="1" a="1"/>
  <c r="AE16642" i="1" s="1"/>
  <c r="W16642" i="1" a="1"/>
  <c r="W16642" i="1" s="1"/>
  <c r="AD16642" i="1" s="1"/>
  <c r="AG16642" i="1" s="1"/>
  <c r="V16642" i="1" a="1"/>
  <c r="V16642" i="1" s="1"/>
  <c r="AE16638" i="1" a="1"/>
  <c r="AE16638" i="1" s="1"/>
  <c r="W16638" i="1" a="1"/>
  <c r="W16638" i="1" s="1"/>
  <c r="AD16638" i="1" s="1"/>
  <c r="AG16638" i="1" s="1"/>
  <c r="V16638" i="1" a="1"/>
  <c r="V16638" i="1" s="1"/>
  <c r="AE16634" i="1" a="1"/>
  <c r="AE16634" i="1" s="1"/>
  <c r="W16634" i="1" a="1"/>
  <c r="W16634" i="1" s="1"/>
  <c r="AD16634" i="1" s="1"/>
  <c r="AG16634" i="1" s="1"/>
  <c r="V16634" i="1" a="1"/>
  <c r="V16634" i="1" s="1"/>
  <c r="AE16630" i="1" a="1"/>
  <c r="AE16630" i="1" s="1"/>
  <c r="W16630" i="1" a="1"/>
  <c r="W16630" i="1" s="1"/>
  <c r="AD16630" i="1" s="1"/>
  <c r="AG16630" i="1" s="1"/>
  <c r="V16630" i="1" a="1"/>
  <c r="V16630" i="1" s="1"/>
  <c r="AE16626" i="1" a="1"/>
  <c r="AE16626" i="1" s="1"/>
  <c r="W16626" i="1" a="1"/>
  <c r="W16626" i="1" s="1"/>
  <c r="AD16626" i="1" s="1"/>
  <c r="AG16626" i="1" s="1"/>
  <c r="V16626" i="1" a="1"/>
  <c r="V16626" i="1" s="1"/>
  <c r="AE16622" i="1" a="1"/>
  <c r="AE16622" i="1" s="1"/>
  <c r="W16622" i="1" a="1"/>
  <c r="W16622" i="1" s="1"/>
  <c r="AD16622" i="1" s="1"/>
  <c r="AG16622" i="1" s="1"/>
  <c r="V16622" i="1" a="1"/>
  <c r="V16622" i="1" s="1"/>
  <c r="AE16618" i="1" a="1"/>
  <c r="AE16618" i="1" s="1"/>
  <c r="W16618" i="1" a="1"/>
  <c r="W16618" i="1" s="1"/>
  <c r="AD16618" i="1" s="1"/>
  <c r="AG16618" i="1" s="1"/>
  <c r="V16618" i="1" a="1"/>
  <c r="V16618" i="1" s="1"/>
  <c r="AE16614" i="1" a="1"/>
  <c r="AE16614" i="1" s="1"/>
  <c r="W16614" i="1" a="1"/>
  <c r="W16614" i="1" s="1"/>
  <c r="AD16614" i="1" s="1"/>
  <c r="AG16614" i="1" s="1"/>
  <c r="V16614" i="1" a="1"/>
  <c r="V16614" i="1" s="1"/>
  <c r="AE16610" i="1" a="1"/>
  <c r="AE16610" i="1" s="1"/>
  <c r="W16610" i="1" a="1"/>
  <c r="W16610" i="1" s="1"/>
  <c r="AD16610" i="1" s="1"/>
  <c r="AG16610" i="1" s="1"/>
  <c r="V16610" i="1" a="1"/>
  <c r="V16610" i="1" s="1"/>
  <c r="AE16606" i="1" a="1"/>
  <c r="AE16606" i="1" s="1"/>
  <c r="W16606" i="1" a="1"/>
  <c r="W16606" i="1" s="1"/>
  <c r="AD16606" i="1" s="1"/>
  <c r="AG16606" i="1" s="1"/>
  <c r="V16606" i="1" a="1"/>
  <c r="V16606" i="1" s="1"/>
  <c r="AE16603" i="1" a="1"/>
  <c r="AE16603" i="1" s="1"/>
  <c r="W16603" i="1" a="1"/>
  <c r="W16603" i="1" s="1"/>
  <c r="AD16603" i="1" s="1"/>
  <c r="AG16603" i="1" s="1"/>
  <c r="V16603" i="1" a="1"/>
  <c r="V16603" i="1" s="1"/>
  <c r="AE16599" i="1" a="1"/>
  <c r="AE16599" i="1" s="1"/>
  <c r="W16599" i="1" a="1"/>
  <c r="W16599" i="1" s="1"/>
  <c r="AD16599" i="1" s="1"/>
  <c r="AG16599" i="1" s="1"/>
  <c r="V16599" i="1" a="1"/>
  <c r="V16599" i="1" s="1"/>
  <c r="AE16595" i="1" a="1"/>
  <c r="AE16595" i="1" s="1"/>
  <c r="W16595" i="1" a="1"/>
  <c r="W16595" i="1" s="1"/>
  <c r="AD16595" i="1" s="1"/>
  <c r="AG16595" i="1" s="1"/>
  <c r="V16595" i="1" a="1"/>
  <c r="V16595" i="1" s="1"/>
  <c r="AE16591" i="1" a="1"/>
  <c r="AE16591" i="1" s="1"/>
  <c r="W16591" i="1" a="1"/>
  <c r="W16591" i="1" s="1"/>
  <c r="AD16591" i="1" s="1"/>
  <c r="AG16591" i="1" s="1"/>
  <c r="V16591" i="1" a="1"/>
  <c r="V16591" i="1" s="1"/>
  <c r="AE16588" i="1" a="1"/>
  <c r="AE16588" i="1" s="1"/>
  <c r="W16588" i="1" a="1"/>
  <c r="W16588" i="1" s="1"/>
  <c r="AD16588" i="1" s="1"/>
  <c r="AG16588" i="1" s="1"/>
  <c r="V16588" i="1" a="1"/>
  <c r="V16588" i="1" s="1"/>
  <c r="AE16584" i="1" a="1"/>
  <c r="AE16584" i="1" s="1"/>
  <c r="W16584" i="1" a="1"/>
  <c r="W16584" i="1" s="1"/>
  <c r="AD16584" i="1" s="1"/>
  <c r="AG16584" i="1" s="1"/>
  <c r="V16584" i="1" a="1"/>
  <c r="V16584" i="1" s="1"/>
  <c r="AE16580" i="1" a="1"/>
  <c r="AE16580" i="1" s="1"/>
  <c r="W16580" i="1" a="1"/>
  <c r="W16580" i="1" s="1"/>
  <c r="AD16580" i="1" s="1"/>
  <c r="AG16580" i="1" s="1"/>
  <c r="V16580" i="1" a="1"/>
  <c r="V16580" i="1" s="1"/>
  <c r="AE16576" i="1" a="1"/>
  <c r="AE16576" i="1" s="1"/>
  <c r="W16576" i="1" a="1"/>
  <c r="W16576" i="1" s="1"/>
  <c r="AD16576" i="1" s="1"/>
  <c r="AG16576" i="1" s="1"/>
  <c r="V16576" i="1" a="1"/>
  <c r="V16576" i="1" s="1"/>
  <c r="AE16572" i="1" a="1"/>
  <c r="AE16572" i="1" s="1"/>
  <c r="W16572" i="1" a="1"/>
  <c r="W16572" i="1" s="1"/>
  <c r="AD16572" i="1" s="1"/>
  <c r="AG16572" i="1" s="1"/>
  <c r="V16572" i="1" a="1"/>
  <c r="V16572" i="1" s="1"/>
  <c r="AE16568" i="1" a="1"/>
  <c r="AE16568" i="1" s="1"/>
  <c r="W16568" i="1" a="1"/>
  <c r="W16568" i="1" s="1"/>
  <c r="AD16568" i="1" s="1"/>
  <c r="AG16568" i="1" s="1"/>
  <c r="V16568" i="1" a="1"/>
  <c r="V16568" i="1" s="1"/>
  <c r="AE16564" i="1" a="1"/>
  <c r="AE16564" i="1" s="1"/>
  <c r="W16564" i="1" a="1"/>
  <c r="W16564" i="1" s="1"/>
  <c r="AD16564" i="1" s="1"/>
  <c r="AG16564" i="1" s="1"/>
  <c r="V16564" i="1" a="1"/>
  <c r="V16564" i="1" s="1"/>
  <c r="AE16560" i="1" a="1"/>
  <c r="AE16560" i="1" s="1"/>
  <c r="W16560" i="1" a="1"/>
  <c r="W16560" i="1" s="1"/>
  <c r="AD16560" i="1" s="1"/>
  <c r="AG16560" i="1" s="1"/>
  <c r="V16560" i="1" a="1"/>
  <c r="V16560" i="1" s="1"/>
  <c r="AE16556" i="1" a="1"/>
  <c r="AE16556" i="1" s="1"/>
  <c r="W16556" i="1" a="1"/>
  <c r="W16556" i="1" s="1"/>
  <c r="AD16556" i="1" s="1"/>
  <c r="AG16556" i="1" s="1"/>
  <c r="V16556" i="1" a="1"/>
  <c r="V16556" i="1" s="1"/>
  <c r="AE16552" i="1" a="1"/>
  <c r="AE16552" i="1" s="1"/>
  <c r="W16552" i="1" a="1"/>
  <c r="W16552" i="1" s="1"/>
  <c r="AD16552" i="1" s="1"/>
  <c r="AG16552" i="1" s="1"/>
  <c r="V16552" i="1" a="1"/>
  <c r="V16552" i="1" s="1"/>
  <c r="AE16548" i="1" a="1"/>
  <c r="AE16548" i="1" s="1"/>
  <c r="W16548" i="1" a="1"/>
  <c r="W16548" i="1" s="1"/>
  <c r="AD16548" i="1" s="1"/>
  <c r="AG16548" i="1" s="1"/>
  <c r="V16548" i="1" a="1"/>
  <c r="V16548" i="1" s="1"/>
  <c r="AE16544" i="1" a="1"/>
  <c r="AE16544" i="1" s="1"/>
  <c r="W16544" i="1" a="1"/>
  <c r="W16544" i="1" s="1"/>
  <c r="AD16544" i="1" s="1"/>
  <c r="AG16544" i="1" s="1"/>
  <c r="V16544" i="1" a="1"/>
  <c r="V16544" i="1" s="1"/>
  <c r="AE16537" i="1" a="1"/>
  <c r="AE16537" i="1" s="1"/>
  <c r="W16537" i="1" a="1"/>
  <c r="W16537" i="1" s="1"/>
  <c r="AD16537" i="1" s="1"/>
  <c r="AG16537" i="1" s="1"/>
  <c r="V16537" i="1" a="1"/>
  <c r="V16537" i="1" s="1"/>
  <c r="AE16530" i="1" a="1"/>
  <c r="AE16530" i="1" s="1"/>
  <c r="W16530" i="1" a="1"/>
  <c r="W16530" i="1" s="1"/>
  <c r="AD16530" i="1" s="1"/>
  <c r="AG16530" i="1" s="1"/>
  <c r="V16530" i="1" a="1"/>
  <c r="V16530" i="1" s="1"/>
  <c r="AE16526" i="1" a="1"/>
  <c r="AE16526" i="1" s="1"/>
  <c r="W16526" i="1" a="1"/>
  <c r="W16526" i="1" s="1"/>
  <c r="AD16526" i="1" s="1"/>
  <c r="AG16526" i="1" s="1"/>
  <c r="V16526" i="1" a="1"/>
  <c r="V16526" i="1" s="1"/>
  <c r="AE16522" i="1" a="1"/>
  <c r="AE16522" i="1" s="1"/>
  <c r="W16522" i="1" a="1"/>
  <c r="W16522" i="1" s="1"/>
  <c r="AD16522" i="1" s="1"/>
  <c r="AG16522" i="1" s="1"/>
  <c r="V16522" i="1" a="1"/>
  <c r="V16522" i="1" s="1"/>
  <c r="AE16518" i="1" a="1"/>
  <c r="AE16518" i="1" s="1"/>
  <c r="W16518" i="1" a="1"/>
  <c r="W16518" i="1" s="1"/>
  <c r="AD16518" i="1" s="1"/>
  <c r="AG16518" i="1" s="1"/>
  <c r="V16518" i="1" a="1"/>
  <c r="V16518" i="1" s="1"/>
  <c r="AE16514" i="1" a="1"/>
  <c r="AE16514" i="1" s="1"/>
  <c r="W16514" i="1" a="1"/>
  <c r="W16514" i="1" s="1"/>
  <c r="AD16514" i="1" s="1"/>
  <c r="AG16514" i="1" s="1"/>
  <c r="V16514" i="1" a="1"/>
  <c r="V16514" i="1" s="1"/>
  <c r="AE16510" i="1" a="1"/>
  <c r="AE16510" i="1" s="1"/>
  <c r="W16510" i="1" a="1"/>
  <c r="W16510" i="1" s="1"/>
  <c r="AD16510" i="1" s="1"/>
  <c r="AG16510" i="1" s="1"/>
  <c r="V16510" i="1" a="1"/>
  <c r="V16510" i="1" s="1"/>
  <c r="AE16506" i="1" a="1"/>
  <c r="AE16506" i="1" s="1"/>
  <c r="W16506" i="1" a="1"/>
  <c r="W16506" i="1" s="1"/>
  <c r="AD16506" i="1" s="1"/>
  <c r="AG16506" i="1" s="1"/>
  <c r="V16506" i="1" a="1"/>
  <c r="V16506" i="1" s="1"/>
  <c r="AE16502" i="1" a="1"/>
  <c r="AE16502" i="1" s="1"/>
  <c r="W16502" i="1" a="1"/>
  <c r="W16502" i="1" s="1"/>
  <c r="AD16502" i="1" s="1"/>
  <c r="AG16502" i="1" s="1"/>
  <c r="V16502" i="1" a="1"/>
  <c r="V16502" i="1" s="1"/>
  <c r="AE16499" i="1" a="1"/>
  <c r="AE16499" i="1" s="1"/>
  <c r="W16499" i="1" a="1"/>
  <c r="W16499" i="1" s="1"/>
  <c r="AD16499" i="1" s="1"/>
  <c r="AG16499" i="1" s="1"/>
  <c r="V16499" i="1" a="1"/>
  <c r="V16499" i="1" s="1"/>
  <c r="AE16495" i="1" a="1"/>
  <c r="AE16495" i="1" s="1"/>
  <c r="W16495" i="1" a="1"/>
  <c r="W16495" i="1" s="1"/>
  <c r="AD16495" i="1" s="1"/>
  <c r="AG16495" i="1" s="1"/>
  <c r="V16495" i="1" a="1"/>
  <c r="V16495" i="1" s="1"/>
  <c r="AE16492" i="1" a="1"/>
  <c r="AE16492" i="1" s="1"/>
  <c r="W16492" i="1" a="1"/>
  <c r="W16492" i="1" s="1"/>
  <c r="AD16492" i="1" s="1"/>
  <c r="AG16492" i="1" s="1"/>
  <c r="V16492" i="1" a="1"/>
  <c r="V16492" i="1" s="1"/>
  <c r="AE16488" i="1" a="1"/>
  <c r="AE16488" i="1" s="1"/>
  <c r="W16488" i="1" a="1"/>
  <c r="W16488" i="1" s="1"/>
  <c r="AD16488" i="1" s="1"/>
  <c r="AG16488" i="1" s="1"/>
  <c r="V16488" i="1" a="1"/>
  <c r="V16488" i="1" s="1"/>
  <c r="AE16484" i="1" a="1"/>
  <c r="AE16484" i="1" s="1"/>
  <c r="W16484" i="1" a="1"/>
  <c r="W16484" i="1" s="1"/>
  <c r="AD16484" i="1" s="1"/>
  <c r="AG16484" i="1" s="1"/>
  <c r="V16484" i="1" a="1"/>
  <c r="V16484" i="1" s="1"/>
  <c r="AE16480" i="1" a="1"/>
  <c r="AE16480" i="1" s="1"/>
  <c r="W16480" i="1" a="1"/>
  <c r="W16480" i="1" s="1"/>
  <c r="AD16480" i="1" s="1"/>
  <c r="AG16480" i="1" s="1"/>
  <c r="V16480" i="1" a="1"/>
  <c r="V16480" i="1" s="1"/>
  <c r="AE16476" i="1" a="1"/>
  <c r="AE16476" i="1" s="1"/>
  <c r="W16476" i="1" a="1"/>
  <c r="W16476" i="1" s="1"/>
  <c r="AD16476" i="1" s="1"/>
  <c r="AG16476" i="1" s="1"/>
  <c r="V16476" i="1" a="1"/>
  <c r="V16476" i="1" s="1"/>
  <c r="AE16472" i="1" a="1"/>
  <c r="AE16472" i="1" s="1"/>
  <c r="W16472" i="1" a="1"/>
  <c r="W16472" i="1" s="1"/>
  <c r="AD16472" i="1" s="1"/>
  <c r="AG16472" i="1" s="1"/>
  <c r="V16472" i="1" a="1"/>
  <c r="V16472" i="1" s="1"/>
  <c r="AE16468" i="1" a="1"/>
  <c r="AE16468" i="1" s="1"/>
  <c r="W16468" i="1" a="1"/>
  <c r="W16468" i="1" s="1"/>
  <c r="AD16468" i="1" s="1"/>
  <c r="AG16468" i="1" s="1"/>
  <c r="V16468" i="1" a="1"/>
  <c r="V16468" i="1" s="1"/>
  <c r="AE16464" i="1" a="1"/>
  <c r="AE16464" i="1" s="1"/>
  <c r="W16464" i="1" a="1"/>
  <c r="W16464" i="1" s="1"/>
  <c r="AD16464" i="1" s="1"/>
  <c r="AG16464" i="1" s="1"/>
  <c r="V16464" i="1" a="1"/>
  <c r="V16464" i="1" s="1"/>
  <c r="AE16457" i="1" a="1"/>
  <c r="AE16457" i="1" s="1"/>
  <c r="W16457" i="1" a="1"/>
  <c r="W16457" i="1" s="1"/>
  <c r="AD16457" i="1" s="1"/>
  <c r="AG16457" i="1" s="1"/>
  <c r="V16457" i="1" a="1"/>
  <c r="V16457" i="1" s="1"/>
  <c r="AE16453" i="1" a="1"/>
  <c r="AE16453" i="1" s="1"/>
  <c r="W16453" i="1" a="1"/>
  <c r="W16453" i="1" s="1"/>
  <c r="AD16453" i="1" s="1"/>
  <c r="AG16453" i="1" s="1"/>
  <c r="V16453" i="1" a="1"/>
  <c r="V16453" i="1" s="1"/>
  <c r="AE16449" i="1" a="1"/>
  <c r="AE16449" i="1" s="1"/>
  <c r="W16449" i="1" a="1"/>
  <c r="W16449" i="1" s="1"/>
  <c r="AD16449" i="1" s="1"/>
  <c r="AG16449" i="1" s="1"/>
  <c r="V16449" i="1" a="1"/>
  <c r="V16449" i="1" s="1"/>
  <c r="AE16442" i="1" a="1"/>
  <c r="AE16442" i="1" s="1"/>
  <c r="W16442" i="1" a="1"/>
  <c r="W16442" i="1" s="1"/>
  <c r="AD16442" i="1" s="1"/>
  <c r="AG16442" i="1" s="1"/>
  <c r="V16442" i="1" a="1"/>
  <c r="V16442" i="1" s="1"/>
  <c r="AE16438" i="1" a="1"/>
  <c r="AE16438" i="1" s="1"/>
  <c r="W16438" i="1" a="1"/>
  <c r="W16438" i="1" s="1"/>
  <c r="AD16438" i="1" s="1"/>
  <c r="AG16438" i="1" s="1"/>
  <c r="V16438" i="1" a="1"/>
  <c r="V16438" i="1" s="1"/>
  <c r="AE16434" i="1" a="1"/>
  <c r="AE16434" i="1" s="1"/>
  <c r="W16434" i="1" a="1"/>
  <c r="W16434" i="1" s="1"/>
  <c r="AD16434" i="1" s="1"/>
  <c r="AG16434" i="1" s="1"/>
  <c r="V16434" i="1" a="1"/>
  <c r="V16434" i="1" s="1"/>
  <c r="AE16430" i="1" a="1"/>
  <c r="AE16430" i="1" s="1"/>
  <c r="W16430" i="1" a="1"/>
  <c r="W16430" i="1" s="1"/>
  <c r="AD16430" i="1" s="1"/>
  <c r="AG16430" i="1" s="1"/>
  <c r="V16430" i="1" a="1"/>
  <c r="V16430" i="1" s="1"/>
  <c r="AE16426" i="1" a="1"/>
  <c r="AE16426" i="1" s="1"/>
  <c r="W16426" i="1" a="1"/>
  <c r="W16426" i="1" s="1"/>
  <c r="AD16426" i="1" s="1"/>
  <c r="AG16426" i="1" s="1"/>
  <c r="V16426" i="1" a="1"/>
  <c r="V16426" i="1" s="1"/>
  <c r="AE16422" i="1" a="1"/>
  <c r="AE16422" i="1" s="1"/>
  <c r="W16422" i="1" a="1"/>
  <c r="W16422" i="1" s="1"/>
  <c r="AD16422" i="1" s="1"/>
  <c r="AG16422" i="1" s="1"/>
  <c r="V16422" i="1" a="1"/>
  <c r="V16422" i="1" s="1"/>
  <c r="AE16418" i="1" a="1"/>
  <c r="AE16418" i="1" s="1"/>
  <c r="W16418" i="1" a="1"/>
  <c r="W16418" i="1" s="1"/>
  <c r="AD16418" i="1" s="1"/>
  <c r="AG16418" i="1" s="1"/>
  <c r="V16418" i="1" a="1"/>
  <c r="V16418" i="1" s="1"/>
  <c r="AE16414" i="1" a="1"/>
  <c r="AE16414" i="1" s="1"/>
  <c r="W16414" i="1" a="1"/>
  <c r="W16414" i="1" s="1"/>
  <c r="AD16414" i="1" s="1"/>
  <c r="AG16414" i="1" s="1"/>
  <c r="V16414" i="1" a="1"/>
  <c r="V16414" i="1" s="1"/>
  <c r="AE16410" i="1" a="1"/>
  <c r="AE16410" i="1" s="1"/>
  <c r="W16410" i="1" a="1"/>
  <c r="W16410" i="1" s="1"/>
  <c r="AD16410" i="1" s="1"/>
  <c r="AG16410" i="1" s="1"/>
  <c r="V16410" i="1" a="1"/>
  <c r="V16410" i="1" s="1"/>
  <c r="AE16406" i="1" a="1"/>
  <c r="AE16406" i="1" s="1"/>
  <c r="W16406" i="1" a="1"/>
  <c r="W16406" i="1" s="1"/>
  <c r="AD16406" i="1" s="1"/>
  <c r="AG16406" i="1" s="1"/>
  <c r="V16406" i="1" a="1"/>
  <c r="V16406" i="1" s="1"/>
  <c r="AE16403" i="1" a="1"/>
  <c r="AE16403" i="1" s="1"/>
  <c r="W16403" i="1" a="1"/>
  <c r="W16403" i="1" s="1"/>
  <c r="AD16403" i="1" s="1"/>
  <c r="AG16403" i="1" s="1"/>
  <c r="V16403" i="1" a="1"/>
  <c r="V16403" i="1" s="1"/>
  <c r="AE16399" i="1" a="1"/>
  <c r="AE16399" i="1" s="1"/>
  <c r="W16399" i="1" a="1"/>
  <c r="W16399" i="1" s="1"/>
  <c r="AD16399" i="1" s="1"/>
  <c r="AG16399" i="1" s="1"/>
  <c r="V16399" i="1" a="1"/>
  <c r="V16399" i="1" s="1"/>
  <c r="AE16395" i="1" a="1"/>
  <c r="AE16395" i="1" s="1"/>
  <c r="W16395" i="1" a="1"/>
  <c r="W16395" i="1" s="1"/>
  <c r="AD16395" i="1" s="1"/>
  <c r="AG16395" i="1" s="1"/>
  <c r="V16395" i="1" a="1"/>
  <c r="V16395" i="1" s="1"/>
  <c r="AE16391" i="1" a="1"/>
  <c r="AE16391" i="1" s="1"/>
  <c r="W16391" i="1" a="1"/>
  <c r="W16391" i="1" s="1"/>
  <c r="AD16391" i="1" s="1"/>
  <c r="AG16391" i="1" s="1"/>
  <c r="V16391" i="1" a="1"/>
  <c r="V16391" i="1" s="1"/>
  <c r="AE16387" i="1" a="1"/>
  <c r="AE16387" i="1" s="1"/>
  <c r="W16387" i="1" a="1"/>
  <c r="W16387" i="1" s="1"/>
  <c r="AD16387" i="1" s="1"/>
  <c r="AG16387" i="1" s="1"/>
  <c r="V16387" i="1" a="1"/>
  <c r="V16387" i="1" s="1"/>
  <c r="AE16383" i="1" a="1"/>
  <c r="AE16383" i="1" s="1"/>
  <c r="W16383" i="1" a="1"/>
  <c r="W16383" i="1" s="1"/>
  <c r="AD16383" i="1" s="1"/>
  <c r="AG16383" i="1" s="1"/>
  <c r="V16383" i="1" a="1"/>
  <c r="V16383" i="1" s="1"/>
  <c r="AE16380" i="1" a="1"/>
  <c r="AE16380" i="1" s="1"/>
  <c r="W16380" i="1" a="1"/>
  <c r="W16380" i="1" s="1"/>
  <c r="AD16380" i="1" s="1"/>
  <c r="AG16380" i="1" s="1"/>
  <c r="V16380" i="1" a="1"/>
  <c r="V16380" i="1" s="1"/>
  <c r="AE16376" i="1" a="1"/>
  <c r="AE16376" i="1" s="1"/>
  <c r="W16376" i="1" a="1"/>
  <c r="W16376" i="1" s="1"/>
  <c r="AD16376" i="1" s="1"/>
  <c r="AG16376" i="1" s="1"/>
  <c r="V16376" i="1" a="1"/>
  <c r="V16376" i="1" s="1"/>
  <c r="AE16372" i="1" a="1"/>
  <c r="AE16372" i="1" s="1"/>
  <c r="W16372" i="1" a="1"/>
  <c r="W16372" i="1" s="1"/>
  <c r="AD16372" i="1" s="1"/>
  <c r="AG16372" i="1" s="1"/>
  <c r="V16372" i="1" a="1"/>
  <c r="V16372" i="1" s="1"/>
  <c r="AE16368" i="1" a="1"/>
  <c r="AE16368" i="1" s="1"/>
  <c r="W16368" i="1" a="1"/>
  <c r="W16368" i="1" s="1"/>
  <c r="AD16368" i="1" s="1"/>
  <c r="AG16368" i="1" s="1"/>
  <c r="V16368" i="1" a="1"/>
  <c r="V16368" i="1" s="1"/>
  <c r="AE16364" i="1" a="1"/>
  <c r="AE16364" i="1" s="1"/>
  <c r="W16364" i="1" a="1"/>
  <c r="W16364" i="1" s="1"/>
  <c r="AD16364" i="1" s="1"/>
  <c r="AG16364" i="1" s="1"/>
  <c r="V16364" i="1" a="1"/>
  <c r="V16364" i="1" s="1"/>
  <c r="AE16360" i="1" a="1"/>
  <c r="AE16360" i="1" s="1"/>
  <c r="W16360" i="1" a="1"/>
  <c r="W16360" i="1" s="1"/>
  <c r="AD16360" i="1" s="1"/>
  <c r="AG16360" i="1" s="1"/>
  <c r="V16360" i="1" a="1"/>
  <c r="V16360" i="1" s="1"/>
  <c r="AE16356" i="1" a="1"/>
  <c r="AE16356" i="1" s="1"/>
  <c r="W16356" i="1" a="1"/>
  <c r="W16356" i="1" s="1"/>
  <c r="AD16356" i="1" s="1"/>
  <c r="AG16356" i="1" s="1"/>
  <c r="V16356" i="1" a="1"/>
  <c r="V16356" i="1" s="1"/>
  <c r="AE16352" i="1" a="1"/>
  <c r="AE16352" i="1" s="1"/>
  <c r="W16352" i="1" a="1"/>
  <c r="W16352" i="1" s="1"/>
  <c r="AD16352" i="1" s="1"/>
  <c r="AG16352" i="1" s="1"/>
  <c r="V16352" i="1" a="1"/>
  <c r="V16352" i="1" s="1"/>
  <c r="AE16348" i="1" a="1"/>
  <c r="AE16348" i="1" s="1"/>
  <c r="W16348" i="1" a="1"/>
  <c r="W16348" i="1" s="1"/>
  <c r="AD16348" i="1" s="1"/>
  <c r="AG16348" i="1" s="1"/>
  <c r="V16348" i="1" a="1"/>
  <c r="V16348" i="1" s="1"/>
  <c r="AE16344" i="1" a="1"/>
  <c r="AE16344" i="1" s="1"/>
  <c r="W16344" i="1" a="1"/>
  <c r="W16344" i="1" s="1"/>
  <c r="AD16344" i="1" s="1"/>
  <c r="AG16344" i="1" s="1"/>
  <c r="V16344" i="1" a="1"/>
  <c r="V16344" i="1" s="1"/>
  <c r="AE16337" i="1" a="1"/>
  <c r="AE16337" i="1" s="1"/>
  <c r="W16337" i="1" a="1"/>
  <c r="W16337" i="1" s="1"/>
  <c r="AD16337" i="1" s="1"/>
  <c r="AG16337" i="1" s="1"/>
  <c r="V16337" i="1" a="1"/>
  <c r="V16337" i="1" s="1"/>
  <c r="AE16333" i="1" a="1"/>
  <c r="AE16333" i="1" s="1"/>
  <c r="W16333" i="1" a="1"/>
  <c r="W16333" i="1" s="1"/>
  <c r="AD16333" i="1" s="1"/>
  <c r="AG16333" i="1" s="1"/>
  <c r="V16333" i="1" a="1"/>
  <c r="V16333" i="1" s="1"/>
  <c r="AE16329" i="1" a="1"/>
  <c r="AE16329" i="1" s="1"/>
  <c r="W16329" i="1" a="1"/>
  <c r="W16329" i="1" s="1"/>
  <c r="AD16329" i="1" s="1"/>
  <c r="AG16329" i="1" s="1"/>
  <c r="V16329" i="1" a="1"/>
  <c r="V16329" i="1" s="1"/>
  <c r="AE16325" i="1" a="1"/>
  <c r="AE16325" i="1" s="1"/>
  <c r="W16325" i="1" a="1"/>
  <c r="W16325" i="1" s="1"/>
  <c r="AD16325" i="1" s="1"/>
  <c r="AG16325" i="1" s="1"/>
  <c r="V16325" i="1" a="1"/>
  <c r="V16325" i="1" s="1"/>
  <c r="AE16321" i="1" a="1"/>
  <c r="AE16321" i="1" s="1"/>
  <c r="W16321" i="1" a="1"/>
  <c r="W16321" i="1" s="1"/>
  <c r="AD16321" i="1" s="1"/>
  <c r="AG16321" i="1" s="1"/>
  <c r="V16321" i="1" a="1"/>
  <c r="V16321" i="1" s="1"/>
  <c r="AE16314" i="1" a="1"/>
  <c r="AE16314" i="1" s="1"/>
  <c r="W16314" i="1" a="1"/>
  <c r="W16314" i="1" s="1"/>
  <c r="AD16314" i="1" s="1"/>
  <c r="AG16314" i="1" s="1"/>
  <c r="V16314" i="1" a="1"/>
  <c r="V16314" i="1" s="1"/>
  <c r="AE16310" i="1" a="1"/>
  <c r="AE16310" i="1" s="1"/>
  <c r="W16310" i="1" a="1"/>
  <c r="W16310" i="1" s="1"/>
  <c r="AD16310" i="1" s="1"/>
  <c r="AG16310" i="1" s="1"/>
  <c r="V16310" i="1" a="1"/>
  <c r="V16310" i="1" s="1"/>
  <c r="AE16306" i="1" a="1"/>
  <c r="AE16306" i="1" s="1"/>
  <c r="W16306" i="1" a="1"/>
  <c r="W16306" i="1" s="1"/>
  <c r="AD16306" i="1" s="1"/>
  <c r="AG16306" i="1" s="1"/>
  <c r="V16306" i="1" a="1"/>
  <c r="V16306" i="1" s="1"/>
  <c r="AE16302" i="1" a="1"/>
  <c r="AE16302" i="1" s="1"/>
  <c r="W16302" i="1" a="1"/>
  <c r="W16302" i="1" s="1"/>
  <c r="AD16302" i="1" s="1"/>
  <c r="AG16302" i="1" s="1"/>
  <c r="V16302" i="1" a="1"/>
  <c r="V16302" i="1" s="1"/>
  <c r="AE16298" i="1" a="1"/>
  <c r="AE16298" i="1" s="1"/>
  <c r="W16298" i="1" a="1"/>
  <c r="W16298" i="1" s="1"/>
  <c r="AD16298" i="1" s="1"/>
  <c r="AG16298" i="1" s="1"/>
  <c r="V16298" i="1" a="1"/>
  <c r="V16298" i="1" s="1"/>
  <c r="AE16294" i="1" a="1"/>
  <c r="AE16294" i="1" s="1"/>
  <c r="W16294" i="1" a="1"/>
  <c r="W16294" i="1" s="1"/>
  <c r="AD16294" i="1" s="1"/>
  <c r="AG16294" i="1" s="1"/>
  <c r="V16294" i="1" a="1"/>
  <c r="V16294" i="1" s="1"/>
  <c r="AE16290" i="1" a="1"/>
  <c r="AE16290" i="1" s="1"/>
  <c r="W16290" i="1" a="1"/>
  <c r="W16290" i="1" s="1"/>
  <c r="AD16290" i="1" s="1"/>
  <c r="AG16290" i="1" s="1"/>
  <c r="V16290" i="1" a="1"/>
  <c r="V16290" i="1" s="1"/>
  <c r="AE16286" i="1" a="1"/>
  <c r="AE16286" i="1" s="1"/>
  <c r="W16286" i="1" a="1"/>
  <c r="W16286" i="1" s="1"/>
  <c r="AD16286" i="1" s="1"/>
  <c r="AG16286" i="1" s="1"/>
  <c r="V16286" i="1" a="1"/>
  <c r="V16286" i="1" s="1"/>
  <c r="AE16282" i="1" a="1"/>
  <c r="AE16282" i="1" s="1"/>
  <c r="W16282" i="1" a="1"/>
  <c r="W16282" i="1" s="1"/>
  <c r="AD16282" i="1" s="1"/>
  <c r="AG16282" i="1" s="1"/>
  <c r="V16282" i="1" a="1"/>
  <c r="V16282" i="1" s="1"/>
  <c r="AE16278" i="1" a="1"/>
  <c r="AE16278" i="1" s="1"/>
  <c r="W16278" i="1" a="1"/>
  <c r="W16278" i="1" s="1"/>
  <c r="AD16278" i="1" s="1"/>
  <c r="AG16278" i="1" s="1"/>
  <c r="V16278" i="1" a="1"/>
  <c r="V16278" i="1" s="1"/>
  <c r="AE16275" i="1" a="1"/>
  <c r="AE16275" i="1" s="1"/>
  <c r="W16275" i="1" a="1"/>
  <c r="W16275" i="1" s="1"/>
  <c r="AD16275" i="1" s="1"/>
  <c r="AG16275" i="1" s="1"/>
  <c r="V16275" i="1" a="1"/>
  <c r="V16275" i="1" s="1"/>
  <c r="AE16271" i="1" a="1"/>
  <c r="AE16271" i="1" s="1"/>
  <c r="W16271" i="1" a="1"/>
  <c r="W16271" i="1" s="1"/>
  <c r="AD16271" i="1" s="1"/>
  <c r="AG16271" i="1" s="1"/>
  <c r="V16271" i="1" a="1"/>
  <c r="V16271" i="1" s="1"/>
  <c r="AE16267" i="1" a="1"/>
  <c r="AE16267" i="1" s="1"/>
  <c r="W16267" i="1" a="1"/>
  <c r="W16267" i="1" s="1"/>
  <c r="AD16267" i="1" s="1"/>
  <c r="AG16267" i="1" s="1"/>
  <c r="V16267" i="1" a="1"/>
  <c r="V16267" i="1" s="1"/>
  <c r="AE16263" i="1" a="1"/>
  <c r="AE16263" i="1" s="1"/>
  <c r="W16263" i="1" a="1"/>
  <c r="W16263" i="1" s="1"/>
  <c r="AD16263" i="1" s="1"/>
  <c r="AG16263" i="1" s="1"/>
  <c r="V16263" i="1" a="1"/>
  <c r="V16263" i="1" s="1"/>
  <c r="AE16259" i="1" a="1"/>
  <c r="AE16259" i="1" s="1"/>
  <c r="W16259" i="1" a="1"/>
  <c r="W16259" i="1" s="1"/>
  <c r="AD16259" i="1" s="1"/>
  <c r="AG16259" i="1" s="1"/>
  <c r="V16259" i="1" a="1"/>
  <c r="V16259" i="1" s="1"/>
  <c r="AE16255" i="1" a="1"/>
  <c r="AE16255" i="1" s="1"/>
  <c r="W16255" i="1" a="1"/>
  <c r="W16255" i="1" s="1"/>
  <c r="AD16255" i="1" s="1"/>
  <c r="AG16255" i="1" s="1"/>
  <c r="V16255" i="1" a="1"/>
  <c r="V16255" i="1" s="1"/>
  <c r="AE16252" i="1" a="1"/>
  <c r="AE16252" i="1" s="1"/>
  <c r="W16252" i="1" a="1"/>
  <c r="W16252" i="1" s="1"/>
  <c r="AD16252" i="1" s="1"/>
  <c r="AG16252" i="1" s="1"/>
  <c r="V16252" i="1" a="1"/>
  <c r="V16252" i="1" s="1"/>
  <c r="AE16249" i="1" a="1"/>
  <c r="AE16249" i="1" s="1"/>
  <c r="W16249" i="1" a="1"/>
  <c r="W16249" i="1" s="1"/>
  <c r="AD16249" i="1" s="1"/>
  <c r="AG16249" i="1" s="1"/>
  <c r="V16249" i="1" a="1"/>
  <c r="V16249" i="1" s="1"/>
  <c r="AE16245" i="1" a="1"/>
  <c r="AE16245" i="1" s="1"/>
  <c r="W16245" i="1" a="1"/>
  <c r="W16245" i="1" s="1"/>
  <c r="AD16245" i="1" s="1"/>
  <c r="AG16245" i="1" s="1"/>
  <c r="V16245" i="1" a="1"/>
  <c r="V16245" i="1" s="1"/>
  <c r="AE16241" i="1" a="1"/>
  <c r="AE16241" i="1" s="1"/>
  <c r="W16241" i="1" a="1"/>
  <c r="W16241" i="1" s="1"/>
  <c r="AD16241" i="1" s="1"/>
  <c r="AG16241" i="1" s="1"/>
  <c r="V16241" i="1" a="1"/>
  <c r="V16241" i="1" s="1"/>
  <c r="AE16237" i="1" a="1"/>
  <c r="AE16237" i="1" s="1"/>
  <c r="W16237" i="1" a="1"/>
  <c r="W16237" i="1" s="1"/>
  <c r="AD16237" i="1" s="1"/>
  <c r="AG16237" i="1" s="1"/>
  <c r="V16237" i="1" a="1"/>
  <c r="V16237" i="1" s="1"/>
  <c r="AE16233" i="1" a="1"/>
  <c r="AE16233" i="1" s="1"/>
  <c r="W16233" i="1" a="1"/>
  <c r="W16233" i="1" s="1"/>
  <c r="AD16233" i="1" s="1"/>
  <c r="AG16233" i="1" s="1"/>
  <c r="V16233" i="1" a="1"/>
  <c r="V16233" i="1" s="1"/>
  <c r="AE16229" i="1" a="1"/>
  <c r="AE16229" i="1" s="1"/>
  <c r="W16229" i="1" a="1"/>
  <c r="W16229" i="1" s="1"/>
  <c r="AD16229" i="1" s="1"/>
  <c r="AG16229" i="1" s="1"/>
  <c r="V16229" i="1" a="1"/>
  <c r="V16229" i="1" s="1"/>
  <c r="AE16225" i="1" a="1"/>
  <c r="AE16225" i="1" s="1"/>
  <c r="W16225" i="1" a="1"/>
  <c r="W16225" i="1" s="1"/>
  <c r="AD16225" i="1" s="1"/>
  <c r="AG16225" i="1" s="1"/>
  <c r="V16225" i="1" a="1"/>
  <c r="V16225" i="1" s="1"/>
  <c r="AE16215" i="1" a="1"/>
  <c r="AE16215" i="1" s="1"/>
  <c r="W16215" i="1" a="1"/>
  <c r="W16215" i="1" s="1"/>
  <c r="AD16215" i="1" s="1"/>
  <c r="AG16215" i="1" s="1"/>
  <c r="V16215" i="1" a="1"/>
  <c r="V16215" i="1" s="1"/>
  <c r="AE16211" i="1" a="1"/>
  <c r="AE16211" i="1" s="1"/>
  <c r="W16211" i="1" a="1"/>
  <c r="W16211" i="1" s="1"/>
  <c r="AD16211" i="1" s="1"/>
  <c r="AG16211" i="1" s="1"/>
  <c r="V16211" i="1" a="1"/>
  <c r="V16211" i="1" s="1"/>
  <c r="AE16207" i="1" a="1"/>
  <c r="AE16207" i="1" s="1"/>
  <c r="W16207" i="1" a="1"/>
  <c r="W16207" i="1" s="1"/>
  <c r="AD16207" i="1" s="1"/>
  <c r="AG16207" i="1" s="1"/>
  <c r="V16207" i="1" a="1"/>
  <c r="V16207" i="1" s="1"/>
  <c r="AE16203" i="1" a="1"/>
  <c r="AE16203" i="1" s="1"/>
  <c r="W16203" i="1" a="1"/>
  <c r="W16203" i="1" s="1"/>
  <c r="AD16203" i="1" s="1"/>
  <c r="AG16203" i="1" s="1"/>
  <c r="V16203" i="1" a="1"/>
  <c r="V16203" i="1" s="1"/>
  <c r="AE16199" i="1" a="1"/>
  <c r="AE16199" i="1" s="1"/>
  <c r="W16199" i="1" a="1"/>
  <c r="W16199" i="1" s="1"/>
  <c r="AD16199" i="1" s="1"/>
  <c r="AG16199" i="1" s="1"/>
  <c r="V16199" i="1" a="1"/>
  <c r="V16199" i="1" s="1"/>
  <c r="AE16195" i="1" a="1"/>
  <c r="AE16195" i="1" s="1"/>
  <c r="W16195" i="1" a="1"/>
  <c r="W16195" i="1" s="1"/>
  <c r="AD16195" i="1" s="1"/>
  <c r="AG16195" i="1" s="1"/>
  <c r="V16195" i="1" a="1"/>
  <c r="V16195" i="1" s="1"/>
  <c r="AE16191" i="1" a="1"/>
  <c r="AE16191" i="1" s="1"/>
  <c r="W16191" i="1" a="1"/>
  <c r="W16191" i="1" s="1"/>
  <c r="AD16191" i="1" s="1"/>
  <c r="AG16191" i="1" s="1"/>
  <c r="V16191" i="1" a="1"/>
  <c r="V16191" i="1" s="1"/>
  <c r="AE16187" i="1" a="1"/>
  <c r="AE16187" i="1" s="1"/>
  <c r="W16187" i="1" a="1"/>
  <c r="W16187" i="1" s="1"/>
  <c r="AD16187" i="1" s="1"/>
  <c r="AG16187" i="1" s="1"/>
  <c r="V16187" i="1" a="1"/>
  <c r="V16187" i="1" s="1"/>
  <c r="AE16183" i="1" a="1"/>
  <c r="AE16183" i="1" s="1"/>
  <c r="W16183" i="1" a="1"/>
  <c r="W16183" i="1" s="1"/>
  <c r="AD16183" i="1" s="1"/>
  <c r="AG16183" i="1" s="1"/>
  <c r="V16183" i="1" a="1"/>
  <c r="V16183" i="1" s="1"/>
  <c r="AE16180" i="1" a="1"/>
  <c r="AE16180" i="1" s="1"/>
  <c r="W16180" i="1" a="1"/>
  <c r="W16180" i="1" s="1"/>
  <c r="AD16180" i="1" s="1"/>
  <c r="AG16180" i="1" s="1"/>
  <c r="V16180" i="1" a="1"/>
  <c r="V16180" i="1" s="1"/>
  <c r="AE16176" i="1" a="1"/>
  <c r="AE16176" i="1" s="1"/>
  <c r="W16176" i="1" a="1"/>
  <c r="W16176" i="1" s="1"/>
  <c r="AD16176" i="1" s="1"/>
  <c r="AG16176" i="1" s="1"/>
  <c r="V16176" i="1" a="1"/>
  <c r="V16176" i="1" s="1"/>
  <c r="AE16169" i="1" a="1"/>
  <c r="AE16169" i="1" s="1"/>
  <c r="W16169" i="1" a="1"/>
  <c r="W16169" i="1" s="1"/>
  <c r="AD16169" i="1" s="1"/>
  <c r="AG16169" i="1" s="1"/>
  <c r="V16169" i="1" a="1"/>
  <c r="V16169" i="1" s="1"/>
  <c r="AE16165" i="1" a="1"/>
  <c r="AE16165" i="1" s="1"/>
  <c r="W16165" i="1" a="1"/>
  <c r="W16165" i="1" s="1"/>
  <c r="AD16165" i="1" s="1"/>
  <c r="AG16165" i="1" s="1"/>
  <c r="V16165" i="1" a="1"/>
  <c r="V16165" i="1" s="1"/>
  <c r="AE16161" i="1" a="1"/>
  <c r="AE16161" i="1" s="1"/>
  <c r="W16161" i="1" a="1"/>
  <c r="W16161" i="1" s="1"/>
  <c r="AD16161" i="1" s="1"/>
  <c r="AG16161" i="1" s="1"/>
  <c r="V16161" i="1" a="1"/>
  <c r="V16161" i="1" s="1"/>
  <c r="AE16157" i="1" a="1"/>
  <c r="AE16157" i="1" s="1"/>
  <c r="W16157" i="1" a="1"/>
  <c r="W16157" i="1" s="1"/>
  <c r="AD16157" i="1" s="1"/>
  <c r="AG16157" i="1" s="1"/>
  <c r="V16157" i="1" a="1"/>
  <c r="V16157" i="1" s="1"/>
  <c r="AE16153" i="1" a="1"/>
  <c r="AE16153" i="1" s="1"/>
  <c r="W16153" i="1" a="1"/>
  <c r="W16153" i="1" s="1"/>
  <c r="AD16153" i="1" s="1"/>
  <c r="AG16153" i="1" s="1"/>
  <c r="V16153" i="1" a="1"/>
  <c r="V16153" i="1" s="1"/>
  <c r="AE16149" i="1" a="1"/>
  <c r="AE16149" i="1" s="1"/>
  <c r="W16149" i="1" a="1"/>
  <c r="W16149" i="1" s="1"/>
  <c r="AD16149" i="1" s="1"/>
  <c r="AG16149" i="1" s="1"/>
  <c r="V16149" i="1" a="1"/>
  <c r="V16149" i="1" s="1"/>
  <c r="AE16145" i="1" a="1"/>
  <c r="AE16145" i="1" s="1"/>
  <c r="W16145" i="1" a="1"/>
  <c r="W16145" i="1" s="1"/>
  <c r="AD16145" i="1" s="1"/>
  <c r="AG16145" i="1" s="1"/>
  <c r="V16145" i="1" a="1"/>
  <c r="V16145" i="1" s="1"/>
  <c r="AE16141" i="1" a="1"/>
  <c r="AE16141" i="1" s="1"/>
  <c r="W16141" i="1" a="1"/>
  <c r="W16141" i="1" s="1"/>
  <c r="AD16141" i="1" s="1"/>
  <c r="AG16141" i="1" s="1"/>
  <c r="V16141" i="1" a="1"/>
  <c r="V16141" i="1" s="1"/>
  <c r="AE16137" i="1" a="1"/>
  <c r="AE16137" i="1" s="1"/>
  <c r="W16137" i="1" a="1"/>
  <c r="W16137" i="1" s="1"/>
  <c r="AD16137" i="1" s="1"/>
  <c r="AG16137" i="1" s="1"/>
  <c r="V16137" i="1" a="1"/>
  <c r="V16137" i="1" s="1"/>
  <c r="AE16133" i="1" a="1"/>
  <c r="AE16133" i="1" s="1"/>
  <c r="W16133" i="1" a="1"/>
  <c r="W16133" i="1" s="1"/>
  <c r="AD16133" i="1" s="1"/>
  <c r="AG16133" i="1" s="1"/>
  <c r="V16133" i="1" a="1"/>
  <c r="V16133" i="1" s="1"/>
  <c r="AE16129" i="1" a="1"/>
  <c r="AE16129" i="1" s="1"/>
  <c r="W16129" i="1" a="1"/>
  <c r="W16129" i="1" s="1"/>
  <c r="AD16129" i="1" s="1"/>
  <c r="AG16129" i="1" s="1"/>
  <c r="V16129" i="1" a="1"/>
  <c r="V16129" i="1" s="1"/>
  <c r="AE16125" i="1" a="1"/>
  <c r="AE16125" i="1" s="1"/>
  <c r="W16125" i="1" a="1"/>
  <c r="W16125" i="1" s="1"/>
  <c r="AD16125" i="1" s="1"/>
  <c r="AG16125" i="1" s="1"/>
  <c r="V16125" i="1" a="1"/>
  <c r="V16125" i="1" s="1"/>
  <c r="AE16121" i="1" a="1"/>
  <c r="AE16121" i="1" s="1"/>
  <c r="W16121" i="1" a="1"/>
  <c r="W16121" i="1" s="1"/>
  <c r="AD16121" i="1" s="1"/>
  <c r="AG16121" i="1" s="1"/>
  <c r="V16121" i="1" a="1"/>
  <c r="V16121" i="1" s="1"/>
  <c r="AE16114" i="1" a="1"/>
  <c r="AE16114" i="1" s="1"/>
  <c r="W16114" i="1" a="1"/>
  <c r="W16114" i="1" s="1"/>
  <c r="AD16114" i="1" s="1"/>
  <c r="AG16114" i="1" s="1"/>
  <c r="V16114" i="1" a="1"/>
  <c r="V16114" i="1" s="1"/>
  <c r="AE16110" i="1" a="1"/>
  <c r="AE16110" i="1" s="1"/>
  <c r="W16110" i="1" a="1"/>
  <c r="W16110" i="1" s="1"/>
  <c r="AD16110" i="1" s="1"/>
  <c r="AG16110" i="1" s="1"/>
  <c r="V16110" i="1" a="1"/>
  <c r="V16110" i="1" s="1"/>
  <c r="AE16107" i="1" a="1"/>
  <c r="AE16107" i="1" s="1"/>
  <c r="W16107" i="1" a="1"/>
  <c r="W16107" i="1" s="1"/>
  <c r="AD16107" i="1" s="1"/>
  <c r="AG16107" i="1" s="1"/>
  <c r="V16107" i="1" a="1"/>
  <c r="V16107" i="1" s="1"/>
  <c r="AE16103" i="1" a="1"/>
  <c r="AE16103" i="1" s="1"/>
  <c r="W16103" i="1" a="1"/>
  <c r="W16103" i="1" s="1"/>
  <c r="AD16103" i="1" s="1"/>
  <c r="AG16103" i="1" s="1"/>
  <c r="V16103" i="1" a="1"/>
  <c r="V16103" i="1" s="1"/>
  <c r="AE16099" i="1" a="1"/>
  <c r="AE16099" i="1" s="1"/>
  <c r="W16099" i="1" a="1"/>
  <c r="W16099" i="1" s="1"/>
  <c r="AD16099" i="1" s="1"/>
  <c r="AG16099" i="1" s="1"/>
  <c r="V16099" i="1" a="1"/>
  <c r="V16099" i="1" s="1"/>
  <c r="AE16095" i="1" a="1"/>
  <c r="AE16095" i="1" s="1"/>
  <c r="W16095" i="1" a="1"/>
  <c r="W16095" i="1" s="1"/>
  <c r="AD16095" i="1" s="1"/>
  <c r="AG16095" i="1" s="1"/>
  <c r="V16095" i="1" a="1"/>
  <c r="V16095" i="1" s="1"/>
  <c r="AE16091" i="1" a="1"/>
  <c r="AE16091" i="1" s="1"/>
  <c r="W16091" i="1" a="1"/>
  <c r="W16091" i="1" s="1"/>
  <c r="AD16091" i="1" s="1"/>
  <c r="AG16091" i="1" s="1"/>
  <c r="V16091" i="1" a="1"/>
  <c r="V16091" i="1" s="1"/>
  <c r="AE16087" i="1" a="1"/>
  <c r="AE16087" i="1" s="1"/>
  <c r="W16087" i="1" a="1"/>
  <c r="W16087" i="1" s="1"/>
  <c r="AD16087" i="1" s="1"/>
  <c r="AG16087" i="1" s="1"/>
  <c r="V16087" i="1" a="1"/>
  <c r="V16087" i="1" s="1"/>
  <c r="AE16083" i="1" a="1"/>
  <c r="AE16083" i="1" s="1"/>
  <c r="W16083" i="1" a="1"/>
  <c r="W16083" i="1" s="1"/>
  <c r="AD16083" i="1" s="1"/>
  <c r="AG16083" i="1" s="1"/>
  <c r="V16083" i="1" a="1"/>
  <c r="V16083" i="1" s="1"/>
  <c r="AE16079" i="1" a="1"/>
  <c r="AE16079" i="1" s="1"/>
  <c r="W16079" i="1" a="1"/>
  <c r="W16079" i="1" s="1"/>
  <c r="AD16079" i="1" s="1"/>
  <c r="AG16079" i="1" s="1"/>
  <c r="V16079" i="1" a="1"/>
  <c r="V16079" i="1" s="1"/>
  <c r="AE16075" i="1" a="1"/>
  <c r="AE16075" i="1" s="1"/>
  <c r="W16075" i="1" a="1"/>
  <c r="W16075" i="1" s="1"/>
  <c r="AD16075" i="1" s="1"/>
  <c r="AG16075" i="1" s="1"/>
  <c r="V16075" i="1" a="1"/>
  <c r="V16075" i="1" s="1"/>
  <c r="AE16071" i="1" a="1"/>
  <c r="AE16071" i="1" s="1"/>
  <c r="W16071" i="1" a="1"/>
  <c r="W16071" i="1" s="1"/>
  <c r="AD16071" i="1" s="1"/>
  <c r="AG16071" i="1" s="1"/>
  <c r="V16071" i="1" a="1"/>
  <c r="V16071" i="1" s="1"/>
  <c r="AE16067" i="1" a="1"/>
  <c r="AE16067" i="1" s="1"/>
  <c r="W16067" i="1" a="1"/>
  <c r="W16067" i="1" s="1"/>
  <c r="AD16067" i="1" s="1"/>
  <c r="AG16067" i="1" s="1"/>
  <c r="V16067" i="1" a="1"/>
  <c r="V16067" i="1" s="1"/>
  <c r="AE16063" i="1" a="1"/>
  <c r="AE16063" i="1" s="1"/>
  <c r="W16063" i="1" a="1"/>
  <c r="W16063" i="1" s="1"/>
  <c r="AD16063" i="1" s="1"/>
  <c r="AG16063" i="1" s="1"/>
  <c r="V16063" i="1" a="1"/>
  <c r="V16063" i="1" s="1"/>
  <c r="AE16059" i="1" a="1"/>
  <c r="AE16059" i="1" s="1"/>
  <c r="W16059" i="1" a="1"/>
  <c r="W16059" i="1" s="1"/>
  <c r="AD16059" i="1" s="1"/>
  <c r="AG16059" i="1" s="1"/>
  <c r="V16059" i="1" a="1"/>
  <c r="V16059" i="1" s="1"/>
  <c r="AE16055" i="1" a="1"/>
  <c r="AE16055" i="1" s="1"/>
  <c r="W16055" i="1" a="1"/>
  <c r="W16055" i="1" s="1"/>
  <c r="AD16055" i="1" s="1"/>
  <c r="AG16055" i="1" s="1"/>
  <c r="V16055" i="1" a="1"/>
  <c r="V16055" i="1" s="1"/>
  <c r="AE16052" i="1" a="1"/>
  <c r="AE16052" i="1" s="1"/>
  <c r="W16052" i="1" a="1"/>
  <c r="W16052" i="1" s="1"/>
  <c r="AD16052" i="1" s="1"/>
  <c r="AG16052" i="1" s="1"/>
  <c r="V16052" i="1" a="1"/>
  <c r="V16052" i="1" s="1"/>
  <c r="AE16048" i="1" a="1"/>
  <c r="AE16048" i="1" s="1"/>
  <c r="W16048" i="1" a="1"/>
  <c r="W16048" i="1" s="1"/>
  <c r="AD16048" i="1" s="1"/>
  <c r="AG16048" i="1" s="1"/>
  <c r="V16048" i="1" a="1"/>
  <c r="V16048" i="1" s="1"/>
  <c r="AE16041" i="1" a="1"/>
  <c r="AE16041" i="1" s="1"/>
  <c r="W16041" i="1" a="1"/>
  <c r="W16041" i="1" s="1"/>
  <c r="AD16041" i="1" s="1"/>
  <c r="AG16041" i="1" s="1"/>
  <c r="V16041" i="1" a="1"/>
  <c r="V16041" i="1" s="1"/>
  <c r="AE16037" i="1" a="1"/>
  <c r="AE16037" i="1" s="1"/>
  <c r="W16037" i="1" a="1"/>
  <c r="W16037" i="1" s="1"/>
  <c r="AD16037" i="1" s="1"/>
  <c r="AG16037" i="1" s="1"/>
  <c r="V16037" i="1" a="1"/>
  <c r="V16037" i="1" s="1"/>
  <c r="AE16033" i="1" a="1"/>
  <c r="AE16033" i="1" s="1"/>
  <c r="W16033" i="1" a="1"/>
  <c r="W16033" i="1" s="1"/>
  <c r="AD16033" i="1" s="1"/>
  <c r="AG16033" i="1" s="1"/>
  <c r="V16033" i="1" a="1"/>
  <c r="V16033" i="1" s="1"/>
  <c r="AE16029" i="1" a="1"/>
  <c r="AE16029" i="1" s="1"/>
  <c r="W16029" i="1" a="1"/>
  <c r="W16029" i="1" s="1"/>
  <c r="AD16029" i="1" s="1"/>
  <c r="AG16029" i="1" s="1"/>
  <c r="V16029" i="1" a="1"/>
  <c r="V16029" i="1" s="1"/>
  <c r="AE16025" i="1" a="1"/>
  <c r="AE16025" i="1" s="1"/>
  <c r="W16025" i="1" a="1"/>
  <c r="W16025" i="1" s="1"/>
  <c r="AD16025" i="1" s="1"/>
  <c r="AG16025" i="1" s="1"/>
  <c r="V16025" i="1" a="1"/>
  <c r="V16025" i="1" s="1"/>
  <c r="AE16021" i="1" a="1"/>
  <c r="AE16021" i="1" s="1"/>
  <c r="W16021" i="1" a="1"/>
  <c r="W16021" i="1" s="1"/>
  <c r="AD16021" i="1" s="1"/>
  <c r="AG16021" i="1" s="1"/>
  <c r="V16021" i="1" a="1"/>
  <c r="V16021" i="1" s="1"/>
  <c r="AE16017" i="1" a="1"/>
  <c r="AE16017" i="1" s="1"/>
  <c r="W16017" i="1" a="1"/>
  <c r="W16017" i="1" s="1"/>
  <c r="AD16017" i="1" s="1"/>
  <c r="AG16017" i="1" s="1"/>
  <c r="V16017" i="1" a="1"/>
  <c r="V16017" i="1" s="1"/>
  <c r="AE16013" i="1" a="1"/>
  <c r="AE16013" i="1" s="1"/>
  <c r="W16013" i="1" a="1"/>
  <c r="W16013" i="1" s="1"/>
  <c r="AD16013" i="1" s="1"/>
  <c r="AG16013" i="1" s="1"/>
  <c r="V16013" i="1" a="1"/>
  <c r="V16013" i="1" s="1"/>
  <c r="AE16009" i="1" a="1"/>
  <c r="AE16009" i="1" s="1"/>
  <c r="W16009" i="1" a="1"/>
  <c r="W16009" i="1" s="1"/>
  <c r="AD16009" i="1" s="1"/>
  <c r="AG16009" i="1" s="1"/>
  <c r="V16009" i="1" a="1"/>
  <c r="V16009" i="1" s="1"/>
  <c r="AE16005" i="1" a="1"/>
  <c r="AE16005" i="1" s="1"/>
  <c r="W16005" i="1" a="1"/>
  <c r="W16005" i="1" s="1"/>
  <c r="AD16005" i="1" s="1"/>
  <c r="AG16005" i="1" s="1"/>
  <c r="V16005" i="1" a="1"/>
  <c r="V16005" i="1" s="1"/>
  <c r="AE16001" i="1" a="1"/>
  <c r="AE16001" i="1" s="1"/>
  <c r="W16001" i="1" a="1"/>
  <c r="W16001" i="1" s="1"/>
  <c r="AD16001" i="1" s="1"/>
  <c r="AG16001" i="1" s="1"/>
  <c r="V16001" i="1" a="1"/>
  <c r="V16001" i="1" s="1"/>
  <c r="AE15994" i="1" a="1"/>
  <c r="AE15994" i="1" s="1"/>
  <c r="W15994" i="1" a="1"/>
  <c r="W15994" i="1" s="1"/>
  <c r="AD15994" i="1" s="1"/>
  <c r="AG15994" i="1" s="1"/>
  <c r="V15994" i="1" a="1"/>
  <c r="V15994" i="1" s="1"/>
  <c r="AE15990" i="1" a="1"/>
  <c r="AE15990" i="1" s="1"/>
  <c r="W15990" i="1" a="1"/>
  <c r="W15990" i="1" s="1"/>
  <c r="AD15990" i="1" s="1"/>
  <c r="AG15990" i="1" s="1"/>
  <c r="V15990" i="1" a="1"/>
  <c r="V15990" i="1" s="1"/>
  <c r="AE15986" i="1" a="1"/>
  <c r="AE15986" i="1" s="1"/>
  <c r="W15986" i="1" a="1"/>
  <c r="W15986" i="1" s="1"/>
  <c r="AD15986" i="1" s="1"/>
  <c r="AG15986" i="1" s="1"/>
  <c r="V15986" i="1" a="1"/>
  <c r="V15986" i="1" s="1"/>
  <c r="AE15982" i="1" a="1"/>
  <c r="AE15982" i="1" s="1"/>
  <c r="W15982" i="1" a="1"/>
  <c r="W15982" i="1" s="1"/>
  <c r="AD15982" i="1" s="1"/>
  <c r="AG15982" i="1" s="1"/>
  <c r="V15982" i="1" a="1"/>
  <c r="V15982" i="1" s="1"/>
  <c r="AE15978" i="1" a="1"/>
  <c r="AE15978" i="1" s="1"/>
  <c r="W15978" i="1" a="1"/>
  <c r="W15978" i="1" s="1"/>
  <c r="AD15978" i="1" s="1"/>
  <c r="AG15978" i="1" s="1"/>
  <c r="V15978" i="1" a="1"/>
  <c r="V15978" i="1" s="1"/>
  <c r="AE15975" i="1" a="1"/>
  <c r="AE15975" i="1" s="1"/>
  <c r="W15975" i="1" a="1"/>
  <c r="W15975" i="1" s="1"/>
  <c r="AD15975" i="1" s="1"/>
  <c r="AG15975" i="1" s="1"/>
  <c r="V15975" i="1" a="1"/>
  <c r="V15975" i="1" s="1"/>
  <c r="AE15968" i="1" a="1"/>
  <c r="AE15968" i="1" s="1"/>
  <c r="W15968" i="1" a="1"/>
  <c r="W15968" i="1" s="1"/>
  <c r="AD15968" i="1" s="1"/>
  <c r="AG15968" i="1" s="1"/>
  <c r="V15968" i="1" a="1"/>
  <c r="V15968" i="1" s="1"/>
  <c r="AE15964" i="1" a="1"/>
  <c r="AE15964" i="1" s="1"/>
  <c r="W15964" i="1" a="1"/>
  <c r="W15964" i="1" s="1"/>
  <c r="AD15964" i="1" s="1"/>
  <c r="AG15964" i="1" s="1"/>
  <c r="V15964" i="1" a="1"/>
  <c r="V15964" i="1" s="1"/>
  <c r="AE15960" i="1" a="1"/>
  <c r="AE15960" i="1" s="1"/>
  <c r="W15960" i="1" a="1"/>
  <c r="W15960" i="1" s="1"/>
  <c r="AD15960" i="1" s="1"/>
  <c r="AG15960" i="1" s="1"/>
  <c r="V15960" i="1" a="1"/>
  <c r="V15960" i="1" s="1"/>
  <c r="AE15953" i="1" a="1"/>
  <c r="AE15953" i="1" s="1"/>
  <c r="W15953" i="1" a="1"/>
  <c r="W15953" i="1" s="1"/>
  <c r="AD15953" i="1" s="1"/>
  <c r="AG15953" i="1" s="1"/>
  <c r="V15953" i="1" a="1"/>
  <c r="V15953" i="1" s="1"/>
  <c r="AE15946" i="1" a="1"/>
  <c r="AE15946" i="1" s="1"/>
  <c r="W15946" i="1" a="1"/>
  <c r="W15946" i="1" s="1"/>
  <c r="AD15946" i="1" s="1"/>
  <c r="AG15946" i="1" s="1"/>
  <c r="V15946" i="1" a="1"/>
  <c r="V15946" i="1" s="1"/>
  <c r="AE15942" i="1" a="1"/>
  <c r="AE15942" i="1" s="1"/>
  <c r="W15942" i="1" a="1"/>
  <c r="W15942" i="1" s="1"/>
  <c r="AD15942" i="1" s="1"/>
  <c r="AG15942" i="1" s="1"/>
  <c r="V15942" i="1" a="1"/>
  <c r="V15942" i="1" s="1"/>
  <c r="AE15938" i="1" a="1"/>
  <c r="AE15938" i="1" s="1"/>
  <c r="W15938" i="1" a="1"/>
  <c r="W15938" i="1" s="1"/>
  <c r="AD15938" i="1" s="1"/>
  <c r="AG15938" i="1" s="1"/>
  <c r="V15938" i="1" a="1"/>
  <c r="V15938" i="1" s="1"/>
  <c r="AE15934" i="1" a="1"/>
  <c r="AE15934" i="1" s="1"/>
  <c r="W15934" i="1" a="1"/>
  <c r="W15934" i="1" s="1"/>
  <c r="AD15934" i="1" s="1"/>
  <c r="AG15934" i="1" s="1"/>
  <c r="V15934" i="1" a="1"/>
  <c r="V15934" i="1" s="1"/>
  <c r="AE15930" i="1" a="1"/>
  <c r="AE15930" i="1" s="1"/>
  <c r="W15930" i="1" a="1"/>
  <c r="W15930" i="1" s="1"/>
  <c r="AD15930" i="1" s="1"/>
  <c r="AG15930" i="1" s="1"/>
  <c r="V15930" i="1" a="1"/>
  <c r="V15930" i="1" s="1"/>
  <c r="AE15926" i="1" a="1"/>
  <c r="AE15926" i="1" s="1"/>
  <c r="W15926" i="1" a="1"/>
  <c r="W15926" i="1" s="1"/>
  <c r="AD15926" i="1" s="1"/>
  <c r="AG15926" i="1" s="1"/>
  <c r="V15926" i="1" a="1"/>
  <c r="V15926" i="1" s="1"/>
  <c r="AE15922" i="1" a="1"/>
  <c r="AE15922" i="1" s="1"/>
  <c r="W15922" i="1" a="1"/>
  <c r="W15922" i="1" s="1"/>
  <c r="AD15922" i="1" s="1"/>
  <c r="AG15922" i="1" s="1"/>
  <c r="V15922" i="1" a="1"/>
  <c r="V15922" i="1" s="1"/>
  <c r="AE15918" i="1" a="1"/>
  <c r="AE15918" i="1" s="1"/>
  <c r="W15918" i="1" a="1"/>
  <c r="W15918" i="1" s="1"/>
  <c r="AD15918" i="1" s="1"/>
  <c r="AG15918" i="1" s="1"/>
  <c r="V15918" i="1" a="1"/>
  <c r="V15918" i="1" s="1"/>
  <c r="AE15914" i="1" a="1"/>
  <c r="AE15914" i="1" s="1"/>
  <c r="W15914" i="1" a="1"/>
  <c r="W15914" i="1" s="1"/>
  <c r="AD15914" i="1" s="1"/>
  <c r="AG15914" i="1" s="1"/>
  <c r="V15914" i="1" a="1"/>
  <c r="V15914" i="1" s="1"/>
  <c r="AE15910" i="1" a="1"/>
  <c r="AE15910" i="1" s="1"/>
  <c r="W15910" i="1" a="1"/>
  <c r="W15910" i="1" s="1"/>
  <c r="AD15910" i="1" s="1"/>
  <c r="AG15910" i="1" s="1"/>
  <c r="V15910" i="1" a="1"/>
  <c r="V15910" i="1" s="1"/>
  <c r="AE15907" i="1" a="1"/>
  <c r="AE15907" i="1" s="1"/>
  <c r="W15907" i="1" a="1"/>
  <c r="W15907" i="1" s="1"/>
  <c r="AD15907" i="1" s="1"/>
  <c r="AG15907" i="1" s="1"/>
  <c r="V15907" i="1" a="1"/>
  <c r="V15907" i="1" s="1"/>
  <c r="AE15903" i="1" a="1"/>
  <c r="AE15903" i="1" s="1"/>
  <c r="W15903" i="1" a="1"/>
  <c r="W15903" i="1" s="1"/>
  <c r="AD15903" i="1" s="1"/>
  <c r="AG15903" i="1" s="1"/>
  <c r="V15903" i="1" a="1"/>
  <c r="V15903" i="1" s="1"/>
  <c r="AE15899" i="1" a="1"/>
  <c r="AE15899" i="1" s="1"/>
  <c r="W15899" i="1" a="1"/>
  <c r="W15899" i="1" s="1"/>
  <c r="AD15899" i="1" s="1"/>
  <c r="AG15899" i="1" s="1"/>
  <c r="V15899" i="1" a="1"/>
  <c r="V15899" i="1" s="1"/>
  <c r="AE15895" i="1" a="1"/>
  <c r="AE15895" i="1" s="1"/>
  <c r="W15895" i="1" a="1"/>
  <c r="W15895" i="1" s="1"/>
  <c r="AD15895" i="1" s="1"/>
  <c r="AG15895" i="1" s="1"/>
  <c r="V15895" i="1" a="1"/>
  <c r="V15895" i="1" s="1"/>
  <c r="AE15891" i="1" a="1"/>
  <c r="AE15891" i="1" s="1"/>
  <c r="W15891" i="1" a="1"/>
  <c r="W15891" i="1" s="1"/>
  <c r="AD15891" i="1" s="1"/>
  <c r="AG15891" i="1" s="1"/>
  <c r="V15891" i="1" a="1"/>
  <c r="V15891" i="1" s="1"/>
  <c r="AE15887" i="1" a="1"/>
  <c r="AE15887" i="1" s="1"/>
  <c r="W15887" i="1" a="1"/>
  <c r="W15887" i="1" s="1"/>
  <c r="AD15887" i="1" s="1"/>
  <c r="AG15887" i="1" s="1"/>
  <c r="V15887" i="1" a="1"/>
  <c r="V15887" i="1" s="1"/>
  <c r="AE15883" i="1" a="1"/>
  <c r="AE15883" i="1" s="1"/>
  <c r="W15883" i="1" a="1"/>
  <c r="W15883" i="1" s="1"/>
  <c r="AD15883" i="1" s="1"/>
  <c r="AG15883" i="1" s="1"/>
  <c r="V15883" i="1" a="1"/>
  <c r="V15883" i="1" s="1"/>
  <c r="AE15879" i="1" a="1"/>
  <c r="AE15879" i="1" s="1"/>
  <c r="W15879" i="1" a="1"/>
  <c r="W15879" i="1" s="1"/>
  <c r="AD15879" i="1" s="1"/>
  <c r="AG15879" i="1" s="1"/>
  <c r="V15879" i="1" a="1"/>
  <c r="V15879" i="1" s="1"/>
  <c r="AE15875" i="1" a="1"/>
  <c r="AE15875" i="1" s="1"/>
  <c r="W15875" i="1" a="1"/>
  <c r="W15875" i="1" s="1"/>
  <c r="AD15875" i="1" s="1"/>
  <c r="AG15875" i="1" s="1"/>
  <c r="V15875" i="1" a="1"/>
  <c r="V15875" i="1" s="1"/>
  <c r="AE15871" i="1" a="1"/>
  <c r="AE15871" i="1" s="1"/>
  <c r="W15871" i="1" a="1"/>
  <c r="W15871" i="1" s="1"/>
  <c r="AD15871" i="1" s="1"/>
  <c r="AG15871" i="1" s="1"/>
  <c r="V15871" i="1" a="1"/>
  <c r="V15871" i="1" s="1"/>
  <c r="AE15868" i="1" a="1"/>
  <c r="AE15868" i="1" s="1"/>
  <c r="W15868" i="1" a="1"/>
  <c r="W15868" i="1" s="1"/>
  <c r="AD15868" i="1" s="1"/>
  <c r="AG15868" i="1" s="1"/>
  <c r="V15868" i="1" a="1"/>
  <c r="V15868" i="1" s="1"/>
  <c r="AE15864" i="1" a="1"/>
  <c r="AE15864" i="1" s="1"/>
  <c r="W15864" i="1" a="1"/>
  <c r="W15864" i="1" s="1"/>
  <c r="AD15864" i="1" s="1"/>
  <c r="AG15864" i="1" s="1"/>
  <c r="V15864" i="1" a="1"/>
  <c r="V15864" i="1" s="1"/>
  <c r="AE15860" i="1" a="1"/>
  <c r="AE15860" i="1" s="1"/>
  <c r="W15860" i="1" a="1"/>
  <c r="W15860" i="1" s="1"/>
  <c r="AD15860" i="1" s="1"/>
  <c r="AG15860" i="1" s="1"/>
  <c r="V15860" i="1" a="1"/>
  <c r="V15860" i="1" s="1"/>
  <c r="AE15856" i="1" a="1"/>
  <c r="AE15856" i="1" s="1"/>
  <c r="W15856" i="1" a="1"/>
  <c r="W15856" i="1" s="1"/>
  <c r="AD15856" i="1" s="1"/>
  <c r="AG15856" i="1" s="1"/>
  <c r="V15856" i="1" a="1"/>
  <c r="V15856" i="1" s="1"/>
  <c r="AE15852" i="1" a="1"/>
  <c r="AE15852" i="1" s="1"/>
  <c r="W15852" i="1" a="1"/>
  <c r="W15852" i="1" s="1"/>
  <c r="AD15852" i="1" s="1"/>
  <c r="AG15852" i="1" s="1"/>
  <c r="V15852" i="1" a="1"/>
  <c r="V15852" i="1" s="1"/>
  <c r="AE15848" i="1" a="1"/>
  <c r="AE15848" i="1" s="1"/>
  <c r="W15848" i="1" a="1"/>
  <c r="W15848" i="1" s="1"/>
  <c r="AD15848" i="1" s="1"/>
  <c r="AG15848" i="1" s="1"/>
  <c r="V15848" i="1" a="1"/>
  <c r="V15848" i="1" s="1"/>
  <c r="AE15841" i="1" a="1"/>
  <c r="AE15841" i="1" s="1"/>
  <c r="W15841" i="1" a="1"/>
  <c r="W15841" i="1" s="1"/>
  <c r="AD15841" i="1" s="1"/>
  <c r="AG15841" i="1" s="1"/>
  <c r="V15841" i="1" a="1"/>
  <c r="V15841" i="1" s="1"/>
  <c r="AE15837" i="1" a="1"/>
  <c r="AE15837" i="1" s="1"/>
  <c r="W15837" i="1" a="1"/>
  <c r="W15837" i="1" s="1"/>
  <c r="AD15837" i="1" s="1"/>
  <c r="AG15837" i="1" s="1"/>
  <c r="V15837" i="1" a="1"/>
  <c r="V15837" i="1" s="1"/>
  <c r="AE15833" i="1" a="1"/>
  <c r="AE15833" i="1" s="1"/>
  <c r="W15833" i="1" a="1"/>
  <c r="W15833" i="1" s="1"/>
  <c r="AD15833" i="1" s="1"/>
  <c r="AG15833" i="1" s="1"/>
  <c r="V15833" i="1" a="1"/>
  <c r="V15833" i="1" s="1"/>
  <c r="AE15829" i="1" a="1"/>
  <c r="AE15829" i="1" s="1"/>
  <c r="W15829" i="1" a="1"/>
  <c r="W15829" i="1" s="1"/>
  <c r="AD15829" i="1" s="1"/>
  <c r="AG15829" i="1" s="1"/>
  <c r="V15829" i="1" a="1"/>
  <c r="V15829" i="1" s="1"/>
  <c r="AE15825" i="1" a="1"/>
  <c r="AE15825" i="1" s="1"/>
  <c r="W15825" i="1" a="1"/>
  <c r="W15825" i="1" s="1"/>
  <c r="AD15825" i="1" s="1"/>
  <c r="AG15825" i="1" s="1"/>
  <c r="V15825" i="1" a="1"/>
  <c r="V15825" i="1" s="1"/>
  <c r="AE15821" i="1" a="1"/>
  <c r="AE15821" i="1" s="1"/>
  <c r="W15821" i="1" a="1"/>
  <c r="W15821" i="1" s="1"/>
  <c r="AD15821" i="1" s="1"/>
  <c r="AG15821" i="1" s="1"/>
  <c r="V15821" i="1" a="1"/>
  <c r="V15821" i="1" s="1"/>
  <c r="AE15817" i="1" a="1"/>
  <c r="AE15817" i="1" s="1"/>
  <c r="W15817" i="1" a="1"/>
  <c r="W15817" i="1" s="1"/>
  <c r="AD15817" i="1" s="1"/>
  <c r="AG15817" i="1" s="1"/>
  <c r="V15817" i="1" a="1"/>
  <c r="V15817" i="1" s="1"/>
  <c r="AE15813" i="1" a="1"/>
  <c r="AE15813" i="1" s="1"/>
  <c r="W15813" i="1" a="1"/>
  <c r="W15813" i="1" s="1"/>
  <c r="AD15813" i="1" s="1"/>
  <c r="AG15813" i="1" s="1"/>
  <c r="V15813" i="1" a="1"/>
  <c r="V15813" i="1" s="1"/>
  <c r="AE15809" i="1" a="1"/>
  <c r="AE15809" i="1" s="1"/>
  <c r="W15809" i="1" a="1"/>
  <c r="W15809" i="1" s="1"/>
  <c r="AD15809" i="1" s="1"/>
  <c r="AG15809" i="1" s="1"/>
  <c r="V15809" i="1" a="1"/>
  <c r="V15809" i="1" s="1"/>
  <c r="AE15805" i="1" a="1"/>
  <c r="AE15805" i="1" s="1"/>
  <c r="W15805" i="1" a="1"/>
  <c r="W15805" i="1" s="1"/>
  <c r="AD15805" i="1" s="1"/>
  <c r="AG15805" i="1" s="1"/>
  <c r="V15805" i="1" a="1"/>
  <c r="V15805" i="1" s="1"/>
  <c r="AE15801" i="1" a="1"/>
  <c r="AE15801" i="1" s="1"/>
  <c r="W15801" i="1" a="1"/>
  <c r="W15801" i="1" s="1"/>
  <c r="AD15801" i="1" s="1"/>
  <c r="AG15801" i="1" s="1"/>
  <c r="V15801" i="1" a="1"/>
  <c r="V15801" i="1" s="1"/>
  <c r="AE15794" i="1" a="1"/>
  <c r="AE15794" i="1" s="1"/>
  <c r="W15794" i="1" a="1"/>
  <c r="W15794" i="1" s="1"/>
  <c r="AD15794" i="1" s="1"/>
  <c r="AG15794" i="1" s="1"/>
  <c r="V15794" i="1" a="1"/>
  <c r="V15794" i="1" s="1"/>
  <c r="AE15790" i="1" a="1"/>
  <c r="AE15790" i="1" s="1"/>
  <c r="W15790" i="1" a="1"/>
  <c r="W15790" i="1" s="1"/>
  <c r="AD15790" i="1" s="1"/>
  <c r="AG15790" i="1" s="1"/>
  <c r="V15790" i="1" a="1"/>
  <c r="V15790" i="1" s="1"/>
  <c r="AE15786" i="1" a="1"/>
  <c r="AE15786" i="1" s="1"/>
  <c r="W15786" i="1" a="1"/>
  <c r="W15786" i="1" s="1"/>
  <c r="AD15786" i="1" s="1"/>
  <c r="AG15786" i="1" s="1"/>
  <c r="V15786" i="1" a="1"/>
  <c r="V15786" i="1" s="1"/>
  <c r="AE15782" i="1" a="1"/>
  <c r="AE15782" i="1" s="1"/>
  <c r="W15782" i="1" a="1"/>
  <c r="W15782" i="1" s="1"/>
  <c r="AD15782" i="1" s="1"/>
  <c r="AG15782" i="1" s="1"/>
  <c r="V15782" i="1" a="1"/>
  <c r="V15782" i="1" s="1"/>
  <c r="AE15779" i="1" a="1"/>
  <c r="AE15779" i="1" s="1"/>
  <c r="W15779" i="1" a="1"/>
  <c r="W15779" i="1" s="1"/>
  <c r="AD15779" i="1" s="1"/>
  <c r="AG15779" i="1" s="1"/>
  <c r="V15779" i="1" a="1"/>
  <c r="V15779" i="1" s="1"/>
  <c r="AE15775" i="1" a="1"/>
  <c r="AE15775" i="1" s="1"/>
  <c r="W15775" i="1" a="1"/>
  <c r="W15775" i="1" s="1"/>
  <c r="AD15775" i="1" s="1"/>
  <c r="AG15775" i="1" s="1"/>
  <c r="V15775" i="1" a="1"/>
  <c r="V15775" i="1" s="1"/>
  <c r="AE15771" i="1" a="1"/>
  <c r="AE15771" i="1" s="1"/>
  <c r="W15771" i="1" a="1"/>
  <c r="W15771" i="1" s="1"/>
  <c r="AD15771" i="1" s="1"/>
  <c r="AG15771" i="1" s="1"/>
  <c r="V15771" i="1" a="1"/>
  <c r="V15771" i="1" s="1"/>
  <c r="AE15767" i="1" a="1"/>
  <c r="AE15767" i="1" s="1"/>
  <c r="W15767" i="1" a="1"/>
  <c r="W15767" i="1" s="1"/>
  <c r="AD15767" i="1" s="1"/>
  <c r="AG15767" i="1" s="1"/>
  <c r="V15767" i="1" a="1"/>
  <c r="V15767" i="1" s="1"/>
  <c r="AE15763" i="1" a="1"/>
  <c r="AE15763" i="1" s="1"/>
  <c r="W15763" i="1" a="1"/>
  <c r="W15763" i="1" s="1"/>
  <c r="AD15763" i="1" s="1"/>
  <c r="AG15763" i="1" s="1"/>
  <c r="V15763" i="1" a="1"/>
  <c r="V15763" i="1" s="1"/>
  <c r="AE15759" i="1" a="1"/>
  <c r="AE15759" i="1" s="1"/>
  <c r="W15759" i="1" a="1"/>
  <c r="W15759" i="1" s="1"/>
  <c r="AD15759" i="1" s="1"/>
  <c r="AG15759" i="1" s="1"/>
  <c r="V15759" i="1" a="1"/>
  <c r="V15759" i="1" s="1"/>
  <c r="AE15752" i="1" a="1"/>
  <c r="AE15752" i="1" s="1"/>
  <c r="W15752" i="1" a="1"/>
  <c r="W15752" i="1" s="1"/>
  <c r="AD15752" i="1" s="1"/>
  <c r="AG15752" i="1" s="1"/>
  <c r="V15752" i="1" a="1"/>
  <c r="V15752" i="1" s="1"/>
  <c r="AE15745" i="1" a="1"/>
  <c r="AE15745" i="1" s="1"/>
  <c r="W15745" i="1" a="1"/>
  <c r="W15745" i="1" s="1"/>
  <c r="AD15745" i="1" s="1"/>
  <c r="AG15745" i="1" s="1"/>
  <c r="V15745" i="1" a="1"/>
  <c r="V15745" i="1" s="1"/>
  <c r="AE15735" i="1" a="1"/>
  <c r="AE15735" i="1" s="1"/>
  <c r="W15735" i="1" a="1"/>
  <c r="W15735" i="1" s="1"/>
  <c r="AD15735" i="1" s="1"/>
  <c r="AG15735" i="1" s="1"/>
  <c r="V15735" i="1" a="1"/>
  <c r="V15735" i="1" s="1"/>
  <c r="AE15731" i="1" a="1"/>
  <c r="AE15731" i="1" s="1"/>
  <c r="W15731" i="1" a="1"/>
  <c r="W15731" i="1" s="1"/>
  <c r="AD15731" i="1" s="1"/>
  <c r="AG15731" i="1" s="1"/>
  <c r="V15731" i="1" a="1"/>
  <c r="V15731" i="1" s="1"/>
  <c r="AE15727" i="1" a="1"/>
  <c r="AE15727" i="1" s="1"/>
  <c r="W15727" i="1" a="1"/>
  <c r="W15727" i="1" s="1"/>
  <c r="AD15727" i="1" s="1"/>
  <c r="AG15727" i="1" s="1"/>
  <c r="V15727" i="1" a="1"/>
  <c r="V15727" i="1" s="1"/>
  <c r="AE15723" i="1" a="1"/>
  <c r="AE15723" i="1" s="1"/>
  <c r="W15723" i="1" a="1"/>
  <c r="W15723" i="1" s="1"/>
  <c r="AD15723" i="1" s="1"/>
  <c r="AG15723" i="1" s="1"/>
  <c r="V15723" i="1" a="1"/>
  <c r="V15723" i="1" s="1"/>
  <c r="AE15719" i="1" a="1"/>
  <c r="AE15719" i="1" s="1"/>
  <c r="W15719" i="1" a="1"/>
  <c r="W15719" i="1" s="1"/>
  <c r="AD15719" i="1" s="1"/>
  <c r="AG15719" i="1" s="1"/>
  <c r="V15719" i="1" a="1"/>
  <c r="V15719" i="1" s="1"/>
  <c r="AE15715" i="1" a="1"/>
  <c r="AE15715" i="1" s="1"/>
  <c r="W15715" i="1" a="1"/>
  <c r="W15715" i="1" s="1"/>
  <c r="AD15715" i="1" s="1"/>
  <c r="AG15715" i="1" s="1"/>
  <c r="V15715" i="1" a="1"/>
  <c r="V15715" i="1" s="1"/>
  <c r="AE15711" i="1" a="1"/>
  <c r="AE15711" i="1" s="1"/>
  <c r="W15711" i="1" a="1"/>
  <c r="W15711" i="1" s="1"/>
  <c r="AD15711" i="1" s="1"/>
  <c r="AG15711" i="1" s="1"/>
  <c r="V15711" i="1" a="1"/>
  <c r="V15711" i="1" s="1"/>
  <c r="AE15707" i="1" a="1"/>
  <c r="AE15707" i="1" s="1"/>
  <c r="W15707" i="1" a="1"/>
  <c r="W15707" i="1" s="1"/>
  <c r="AD15707" i="1" s="1"/>
  <c r="AG15707" i="1" s="1"/>
  <c r="V15707" i="1" a="1"/>
  <c r="V15707" i="1" s="1"/>
  <c r="AE15703" i="1" a="1"/>
  <c r="AE15703" i="1" s="1"/>
  <c r="W15703" i="1" a="1"/>
  <c r="W15703" i="1" s="1"/>
  <c r="AD15703" i="1" s="1"/>
  <c r="AG15703" i="1" s="1"/>
  <c r="V15703" i="1" a="1"/>
  <c r="V15703" i="1" s="1"/>
  <c r="AE15700" i="1" a="1"/>
  <c r="AE15700" i="1" s="1"/>
  <c r="W15700" i="1" a="1"/>
  <c r="W15700" i="1" s="1"/>
  <c r="AD15700" i="1" s="1"/>
  <c r="AG15700" i="1" s="1"/>
  <c r="V15700" i="1" a="1"/>
  <c r="V15700" i="1" s="1"/>
  <c r="AE15696" i="1" a="1"/>
  <c r="AE15696" i="1" s="1"/>
  <c r="W15696" i="1" a="1"/>
  <c r="W15696" i="1" s="1"/>
  <c r="AD15696" i="1" s="1"/>
  <c r="AG15696" i="1" s="1"/>
  <c r="V15696" i="1" a="1"/>
  <c r="V15696" i="1" s="1"/>
  <c r="AE15689" i="1" a="1"/>
  <c r="AE15689" i="1" s="1"/>
  <c r="W15689" i="1" a="1"/>
  <c r="W15689" i="1" s="1"/>
  <c r="AD15689" i="1" s="1"/>
  <c r="AG15689" i="1" s="1"/>
  <c r="V15689" i="1" a="1"/>
  <c r="V15689" i="1" s="1"/>
  <c r="AE15685" i="1" a="1"/>
  <c r="AE15685" i="1" s="1"/>
  <c r="W15685" i="1" a="1"/>
  <c r="W15685" i="1" s="1"/>
  <c r="AD15685" i="1" s="1"/>
  <c r="AG15685" i="1" s="1"/>
  <c r="V15685" i="1" a="1"/>
  <c r="V15685" i="1" s="1"/>
  <c r="AE15681" i="1" a="1"/>
  <c r="AE15681" i="1" s="1"/>
  <c r="W15681" i="1" a="1"/>
  <c r="W15681" i="1" s="1"/>
  <c r="AD15681" i="1" s="1"/>
  <c r="AG15681" i="1" s="1"/>
  <c r="V15681" i="1" a="1"/>
  <c r="V15681" i="1" s="1"/>
  <c r="AE15677" i="1" a="1"/>
  <c r="AE15677" i="1" s="1"/>
  <c r="W15677" i="1" a="1"/>
  <c r="W15677" i="1" s="1"/>
  <c r="AD15677" i="1" s="1"/>
  <c r="AG15677" i="1" s="1"/>
  <c r="V15677" i="1" a="1"/>
  <c r="V15677" i="1" s="1"/>
  <c r="AE15673" i="1" a="1"/>
  <c r="AE15673" i="1" s="1"/>
  <c r="W15673" i="1" a="1"/>
  <c r="W15673" i="1" s="1"/>
  <c r="AD15673" i="1" s="1"/>
  <c r="AG15673" i="1" s="1"/>
  <c r="V15673" i="1" a="1"/>
  <c r="V15673" i="1" s="1"/>
  <c r="AE15669" i="1" a="1"/>
  <c r="AE15669" i="1" s="1"/>
  <c r="W15669" i="1" a="1"/>
  <c r="W15669" i="1" s="1"/>
  <c r="AD15669" i="1" s="1"/>
  <c r="AG15669" i="1" s="1"/>
  <c r="V15669" i="1" a="1"/>
  <c r="V15669" i="1" s="1"/>
  <c r="AE15665" i="1" a="1"/>
  <c r="AE15665" i="1" s="1"/>
  <c r="W15665" i="1" a="1"/>
  <c r="W15665" i="1" s="1"/>
  <c r="AD15665" i="1" s="1"/>
  <c r="AG15665" i="1" s="1"/>
  <c r="V15665" i="1" a="1"/>
  <c r="V15665" i="1" s="1"/>
  <c r="AE15661" i="1" a="1"/>
  <c r="AE15661" i="1" s="1"/>
  <c r="W15661" i="1" a="1"/>
  <c r="W15661" i="1" s="1"/>
  <c r="AD15661" i="1" s="1"/>
  <c r="AG15661" i="1" s="1"/>
  <c r="V15661" i="1" a="1"/>
  <c r="V15661" i="1" s="1"/>
  <c r="AE15657" i="1" a="1"/>
  <c r="AE15657" i="1" s="1"/>
  <c r="W15657" i="1" a="1"/>
  <c r="W15657" i="1" s="1"/>
  <c r="AD15657" i="1" s="1"/>
  <c r="AG15657" i="1" s="1"/>
  <c r="V15657" i="1" a="1"/>
  <c r="V15657" i="1" s="1"/>
  <c r="AE15653" i="1" a="1"/>
  <c r="AE15653" i="1" s="1"/>
  <c r="W15653" i="1" a="1"/>
  <c r="W15653" i="1" s="1"/>
  <c r="AD15653" i="1" s="1"/>
  <c r="AG15653" i="1" s="1"/>
  <c r="V15653" i="1" a="1"/>
  <c r="V15653" i="1" s="1"/>
  <c r="AE15649" i="1" a="1"/>
  <c r="AE15649" i="1" s="1"/>
  <c r="W15649" i="1" a="1"/>
  <c r="W15649" i="1" s="1"/>
  <c r="AD15649" i="1" s="1"/>
  <c r="AG15649" i="1" s="1"/>
  <c r="V15649" i="1" a="1"/>
  <c r="V15649" i="1" s="1"/>
  <c r="AE15645" i="1" a="1"/>
  <c r="AE15645" i="1" s="1"/>
  <c r="W15645" i="1" a="1"/>
  <c r="W15645" i="1" s="1"/>
  <c r="AD15645" i="1" s="1"/>
  <c r="AG15645" i="1" s="1"/>
  <c r="V15645" i="1" a="1"/>
  <c r="V15645" i="1" s="1"/>
  <c r="AE15641" i="1" a="1"/>
  <c r="AE15641" i="1" s="1"/>
  <c r="W15641" i="1" a="1"/>
  <c r="W15641" i="1" s="1"/>
  <c r="AD15641" i="1" s="1"/>
  <c r="AG15641" i="1" s="1"/>
  <c r="V15641" i="1" a="1"/>
  <c r="V15641" i="1" s="1"/>
  <c r="AE15634" i="1" a="1"/>
  <c r="AE15634" i="1" s="1"/>
  <c r="W15634" i="1" a="1"/>
  <c r="W15634" i="1" s="1"/>
  <c r="AD15634" i="1" s="1"/>
  <c r="AG15634" i="1" s="1"/>
  <c r="V15634" i="1" a="1"/>
  <c r="V15634" i="1" s="1"/>
  <c r="AE15630" i="1" a="1"/>
  <c r="AE15630" i="1" s="1"/>
  <c r="W15630" i="1" a="1"/>
  <c r="W15630" i="1" s="1"/>
  <c r="AD15630" i="1" s="1"/>
  <c r="AG15630" i="1" s="1"/>
  <c r="V15630" i="1" a="1"/>
  <c r="V15630" i="1" s="1"/>
  <c r="AE15627" i="1" a="1"/>
  <c r="AE15627" i="1" s="1"/>
  <c r="W15627" i="1" a="1"/>
  <c r="W15627" i="1" s="1"/>
  <c r="AD15627" i="1" s="1"/>
  <c r="AG15627" i="1" s="1"/>
  <c r="V15627" i="1" a="1"/>
  <c r="V15627" i="1" s="1"/>
  <c r="AE15623" i="1" a="1"/>
  <c r="AE15623" i="1" s="1"/>
  <c r="W15623" i="1" a="1"/>
  <c r="W15623" i="1" s="1"/>
  <c r="AD15623" i="1" s="1"/>
  <c r="AG15623" i="1" s="1"/>
  <c r="V15623" i="1" a="1"/>
  <c r="V15623" i="1" s="1"/>
  <c r="AE15619" i="1" a="1"/>
  <c r="AE15619" i="1" s="1"/>
  <c r="W15619" i="1" a="1"/>
  <c r="W15619" i="1" s="1"/>
  <c r="AD15619" i="1" s="1"/>
  <c r="AG15619" i="1" s="1"/>
  <c r="V15619" i="1" a="1"/>
  <c r="V15619" i="1" s="1"/>
  <c r="AE15615" i="1" a="1"/>
  <c r="AE15615" i="1" s="1"/>
  <c r="W15615" i="1" a="1"/>
  <c r="W15615" i="1" s="1"/>
  <c r="AD15615" i="1" s="1"/>
  <c r="AG15615" i="1" s="1"/>
  <c r="V15615" i="1" a="1"/>
  <c r="V15615" i="1" s="1"/>
  <c r="AE15611" i="1" a="1"/>
  <c r="AE15611" i="1" s="1"/>
  <c r="W15611" i="1" a="1"/>
  <c r="W15611" i="1" s="1"/>
  <c r="AD15611" i="1" s="1"/>
  <c r="AG15611" i="1" s="1"/>
  <c r="V15611" i="1" a="1"/>
  <c r="V15611" i="1" s="1"/>
  <c r="AE15607" i="1" a="1"/>
  <c r="AE15607" i="1" s="1"/>
  <c r="W15607" i="1" a="1"/>
  <c r="W15607" i="1" s="1"/>
  <c r="AD15607" i="1" s="1"/>
  <c r="AG15607" i="1" s="1"/>
  <c r="V15607" i="1" a="1"/>
  <c r="V15607" i="1" s="1"/>
  <c r="AE15603" i="1" a="1"/>
  <c r="AE15603" i="1" s="1"/>
  <c r="W15603" i="1" a="1"/>
  <c r="W15603" i="1" s="1"/>
  <c r="AD15603" i="1" s="1"/>
  <c r="AG15603" i="1" s="1"/>
  <c r="V15603" i="1" a="1"/>
  <c r="V15603" i="1" s="1"/>
  <c r="AE15599" i="1" a="1"/>
  <c r="AE15599" i="1" s="1"/>
  <c r="W15599" i="1" a="1"/>
  <c r="W15599" i="1" s="1"/>
  <c r="AD15599" i="1" s="1"/>
  <c r="AG15599" i="1" s="1"/>
  <c r="V15599" i="1" a="1"/>
  <c r="V15599" i="1" s="1"/>
  <c r="AE15595" i="1" a="1"/>
  <c r="AE15595" i="1" s="1"/>
  <c r="W15595" i="1" a="1"/>
  <c r="W15595" i="1" s="1"/>
  <c r="AD15595" i="1" s="1"/>
  <c r="AG15595" i="1" s="1"/>
  <c r="V15595" i="1" a="1"/>
  <c r="V15595" i="1" s="1"/>
  <c r="AE15591" i="1" a="1"/>
  <c r="AE15591" i="1" s="1"/>
  <c r="W15591" i="1" a="1"/>
  <c r="W15591" i="1" s="1"/>
  <c r="AD15591" i="1" s="1"/>
  <c r="AG15591" i="1" s="1"/>
  <c r="V15591" i="1" a="1"/>
  <c r="V15591" i="1" s="1"/>
  <c r="AE15587" i="1" a="1"/>
  <c r="AE15587" i="1" s="1"/>
  <c r="W15587" i="1" a="1"/>
  <c r="W15587" i="1" s="1"/>
  <c r="AD15587" i="1" s="1"/>
  <c r="AG15587" i="1" s="1"/>
  <c r="V15587" i="1" a="1"/>
  <c r="V15587" i="1" s="1"/>
  <c r="AE15583" i="1" a="1"/>
  <c r="AE15583" i="1" s="1"/>
  <c r="W15583" i="1" a="1"/>
  <c r="W15583" i="1" s="1"/>
  <c r="AD15583" i="1" s="1"/>
  <c r="AG15583" i="1" s="1"/>
  <c r="V15583" i="1" a="1"/>
  <c r="V15583" i="1" s="1"/>
  <c r="AE15579" i="1" a="1"/>
  <c r="AE15579" i="1" s="1"/>
  <c r="W15579" i="1" a="1"/>
  <c r="W15579" i="1" s="1"/>
  <c r="AD15579" i="1" s="1"/>
  <c r="AG15579" i="1" s="1"/>
  <c r="V15579" i="1" a="1"/>
  <c r="V15579" i="1" s="1"/>
  <c r="AE15575" i="1" a="1"/>
  <c r="AE15575" i="1" s="1"/>
  <c r="W15575" i="1" a="1"/>
  <c r="W15575" i="1" s="1"/>
  <c r="AD15575" i="1" s="1"/>
  <c r="AG15575" i="1" s="1"/>
  <c r="V15575" i="1" a="1"/>
  <c r="V15575" i="1" s="1"/>
  <c r="AE15572" i="1" a="1"/>
  <c r="AE15572" i="1" s="1"/>
  <c r="W15572" i="1" a="1"/>
  <c r="W15572" i="1" s="1"/>
  <c r="AD15572" i="1" s="1"/>
  <c r="AG15572" i="1" s="1"/>
  <c r="V15572" i="1" a="1"/>
  <c r="V15572" i="1" s="1"/>
  <c r="AE15568" i="1" a="1"/>
  <c r="AE15568" i="1" s="1"/>
  <c r="W15568" i="1" a="1"/>
  <c r="W15568" i="1" s="1"/>
  <c r="AD15568" i="1" s="1"/>
  <c r="AG15568" i="1" s="1"/>
  <c r="V15568" i="1" a="1"/>
  <c r="V15568" i="1" s="1"/>
  <c r="AE15561" i="1" a="1"/>
  <c r="AE15561" i="1" s="1"/>
  <c r="W15561" i="1" a="1"/>
  <c r="W15561" i="1" s="1"/>
  <c r="AD15561" i="1" s="1"/>
  <c r="AG15561" i="1" s="1"/>
  <c r="V15561" i="1" a="1"/>
  <c r="V15561" i="1" s="1"/>
  <c r="AE15557" i="1" a="1"/>
  <c r="AE15557" i="1" s="1"/>
  <c r="W15557" i="1" a="1"/>
  <c r="W15557" i="1" s="1"/>
  <c r="AD15557" i="1" s="1"/>
  <c r="AG15557" i="1" s="1"/>
  <c r="V15557" i="1" a="1"/>
  <c r="V15557" i="1" s="1"/>
  <c r="AE15553" i="1" a="1"/>
  <c r="AE15553" i="1" s="1"/>
  <c r="W15553" i="1" a="1"/>
  <c r="W15553" i="1" s="1"/>
  <c r="AD15553" i="1" s="1"/>
  <c r="AG15553" i="1" s="1"/>
  <c r="V15553" i="1" a="1"/>
  <c r="V15553" i="1" s="1"/>
  <c r="AE15549" i="1" a="1"/>
  <c r="AE15549" i="1" s="1"/>
  <c r="W15549" i="1" a="1"/>
  <c r="W15549" i="1" s="1"/>
  <c r="AD15549" i="1" s="1"/>
  <c r="AG15549" i="1" s="1"/>
  <c r="V15549" i="1" a="1"/>
  <c r="V15549" i="1" s="1"/>
  <c r="AE15545" i="1" a="1"/>
  <c r="AE15545" i="1" s="1"/>
  <c r="W15545" i="1" a="1"/>
  <c r="W15545" i="1" s="1"/>
  <c r="AD15545" i="1" s="1"/>
  <c r="AG15545" i="1" s="1"/>
  <c r="V15545" i="1" a="1"/>
  <c r="V15545" i="1" s="1"/>
  <c r="AE15541" i="1" a="1"/>
  <c r="AE15541" i="1" s="1"/>
  <c r="W15541" i="1" a="1"/>
  <c r="W15541" i="1" s="1"/>
  <c r="AD15541" i="1" s="1"/>
  <c r="AG15541" i="1" s="1"/>
  <c r="V15541" i="1" a="1"/>
  <c r="V15541" i="1" s="1"/>
  <c r="AE15537" i="1" a="1"/>
  <c r="AE15537" i="1" s="1"/>
  <c r="W15537" i="1" a="1"/>
  <c r="W15537" i="1" s="1"/>
  <c r="AD15537" i="1" s="1"/>
  <c r="AG15537" i="1" s="1"/>
  <c r="V15537" i="1" a="1"/>
  <c r="V15537" i="1" s="1"/>
  <c r="AE15533" i="1" a="1"/>
  <c r="AE15533" i="1" s="1"/>
  <c r="W15533" i="1" a="1"/>
  <c r="W15533" i="1" s="1"/>
  <c r="AD15533" i="1" s="1"/>
  <c r="AG15533" i="1" s="1"/>
  <c r="V15533" i="1" a="1"/>
  <c r="V15533" i="1" s="1"/>
  <c r="AE15529" i="1" a="1"/>
  <c r="AE15529" i="1" s="1"/>
  <c r="W15529" i="1" a="1"/>
  <c r="W15529" i="1" s="1"/>
  <c r="AD15529" i="1" s="1"/>
  <c r="AG15529" i="1" s="1"/>
  <c r="V15529" i="1" a="1"/>
  <c r="V15529" i="1" s="1"/>
  <c r="AE15525" i="1" a="1"/>
  <c r="AE15525" i="1" s="1"/>
  <c r="W15525" i="1" a="1"/>
  <c r="W15525" i="1" s="1"/>
  <c r="AD15525" i="1" s="1"/>
  <c r="AG15525" i="1" s="1"/>
  <c r="V15525" i="1" a="1"/>
  <c r="V15525" i="1" s="1"/>
  <c r="AE15521" i="1" a="1"/>
  <c r="AE15521" i="1" s="1"/>
  <c r="W15521" i="1" a="1"/>
  <c r="W15521" i="1" s="1"/>
  <c r="AD15521" i="1" s="1"/>
  <c r="AG15521" i="1" s="1"/>
  <c r="V15521" i="1" a="1"/>
  <c r="V15521" i="1" s="1"/>
  <c r="AE15517" i="1" a="1"/>
  <c r="AE15517" i="1" s="1"/>
  <c r="W15517" i="1" a="1"/>
  <c r="W15517" i="1" s="1"/>
  <c r="AD15517" i="1" s="1"/>
  <c r="AG15517" i="1" s="1"/>
  <c r="V15517" i="1" a="1"/>
  <c r="V15517" i="1" s="1"/>
  <c r="AE15513" i="1" a="1"/>
  <c r="AE15513" i="1" s="1"/>
  <c r="W15513" i="1" a="1"/>
  <c r="W15513" i="1" s="1"/>
  <c r="AD15513" i="1" s="1"/>
  <c r="AG15513" i="1" s="1"/>
  <c r="V15513" i="1" a="1"/>
  <c r="V15513" i="1" s="1"/>
  <c r="AE15506" i="1" a="1"/>
  <c r="AE15506" i="1" s="1"/>
  <c r="W15506" i="1" a="1"/>
  <c r="W15506" i="1" s="1"/>
  <c r="AD15506" i="1" s="1"/>
  <c r="AG15506" i="1" s="1"/>
  <c r="V15506" i="1" a="1"/>
  <c r="V15506" i="1" s="1"/>
  <c r="AE15502" i="1" a="1"/>
  <c r="AE15502" i="1" s="1"/>
  <c r="W15502" i="1" a="1"/>
  <c r="W15502" i="1" s="1"/>
  <c r="AD15502" i="1" s="1"/>
  <c r="AG15502" i="1" s="1"/>
  <c r="V15502" i="1" a="1"/>
  <c r="V15502" i="1" s="1"/>
  <c r="AE15499" i="1" a="1"/>
  <c r="AE15499" i="1" s="1"/>
  <c r="W15499" i="1" a="1"/>
  <c r="W15499" i="1" s="1"/>
  <c r="AD15499" i="1" s="1"/>
  <c r="AG15499" i="1" s="1"/>
  <c r="V15499" i="1" a="1"/>
  <c r="V15499" i="1" s="1"/>
  <c r="AE15495" i="1" a="1"/>
  <c r="AE15495" i="1" s="1"/>
  <c r="W15495" i="1" a="1"/>
  <c r="W15495" i="1" s="1"/>
  <c r="AD15495" i="1" s="1"/>
  <c r="AG15495" i="1" s="1"/>
  <c r="V15495" i="1" a="1"/>
  <c r="V15495" i="1" s="1"/>
  <c r="AE15491" i="1" a="1"/>
  <c r="AE15491" i="1" s="1"/>
  <c r="W15491" i="1" a="1"/>
  <c r="W15491" i="1" s="1"/>
  <c r="AD15491" i="1" s="1"/>
  <c r="AG15491" i="1" s="1"/>
  <c r="V15491" i="1" a="1"/>
  <c r="V15491" i="1" s="1"/>
  <c r="AE15487" i="1" a="1"/>
  <c r="AE15487" i="1" s="1"/>
  <c r="W15487" i="1" a="1"/>
  <c r="W15487" i="1" s="1"/>
  <c r="AD15487" i="1" s="1"/>
  <c r="AG15487" i="1" s="1"/>
  <c r="V15487" i="1" a="1"/>
  <c r="V15487" i="1" s="1"/>
  <c r="AE15483" i="1" a="1"/>
  <c r="AE15483" i="1" s="1"/>
  <c r="W15483" i="1" a="1"/>
  <c r="W15483" i="1" s="1"/>
  <c r="AD15483" i="1" s="1"/>
  <c r="AG15483" i="1" s="1"/>
  <c r="V15483" i="1" a="1"/>
  <c r="V15483" i="1" s="1"/>
  <c r="AE15479" i="1" a="1"/>
  <c r="AE15479" i="1" s="1"/>
  <c r="W15479" i="1" a="1"/>
  <c r="W15479" i="1" s="1"/>
  <c r="AD15479" i="1" s="1"/>
  <c r="AG15479" i="1" s="1"/>
  <c r="V15479" i="1" a="1"/>
  <c r="V15479" i="1" s="1"/>
  <c r="AE15475" i="1" a="1"/>
  <c r="AE15475" i="1" s="1"/>
  <c r="W15475" i="1" a="1"/>
  <c r="W15475" i="1" s="1"/>
  <c r="AD15475" i="1" s="1"/>
  <c r="AG15475" i="1" s="1"/>
  <c r="V15475" i="1" a="1"/>
  <c r="V15475" i="1" s="1"/>
  <c r="AE15471" i="1" a="1"/>
  <c r="AE15471" i="1" s="1"/>
  <c r="W15471" i="1" a="1"/>
  <c r="W15471" i="1" s="1"/>
  <c r="AD15471" i="1" s="1"/>
  <c r="AG15471" i="1" s="1"/>
  <c r="V15471" i="1" a="1"/>
  <c r="V15471" i="1" s="1"/>
  <c r="AE15467" i="1" a="1"/>
  <c r="AE15467" i="1" s="1"/>
  <c r="W15467" i="1" a="1"/>
  <c r="W15467" i="1" s="1"/>
  <c r="AD15467" i="1" s="1"/>
  <c r="AG15467" i="1" s="1"/>
  <c r="V15467" i="1" a="1"/>
  <c r="V15467" i="1" s="1"/>
  <c r="AE15463" i="1" a="1"/>
  <c r="AE15463" i="1" s="1"/>
  <c r="W15463" i="1" a="1"/>
  <c r="W15463" i="1" s="1"/>
  <c r="AD15463" i="1" s="1"/>
  <c r="AG15463" i="1" s="1"/>
  <c r="V15463" i="1" a="1"/>
  <c r="V15463" i="1" s="1"/>
  <c r="AE15459" i="1" a="1"/>
  <c r="AE15459" i="1" s="1"/>
  <c r="W15459" i="1" a="1"/>
  <c r="W15459" i="1" s="1"/>
  <c r="AD15459" i="1" s="1"/>
  <c r="AG15459" i="1" s="1"/>
  <c r="V15459" i="1" a="1"/>
  <c r="V15459" i="1" s="1"/>
  <c r="AE15455" i="1" a="1"/>
  <c r="AE15455" i="1" s="1"/>
  <c r="W15455" i="1" a="1"/>
  <c r="W15455" i="1" s="1"/>
  <c r="AD15455" i="1" s="1"/>
  <c r="AG15455" i="1" s="1"/>
  <c r="V15455" i="1" a="1"/>
  <c r="V15455" i="1" s="1"/>
  <c r="AE15451" i="1" a="1"/>
  <c r="AE15451" i="1" s="1"/>
  <c r="W15451" i="1" a="1"/>
  <c r="W15451" i="1" s="1"/>
  <c r="AD15451" i="1" s="1"/>
  <c r="AG15451" i="1" s="1"/>
  <c r="V15451" i="1" a="1"/>
  <c r="V15451" i="1" s="1"/>
  <c r="AE15447" i="1" a="1"/>
  <c r="AE15447" i="1" s="1"/>
  <c r="W15447" i="1" a="1"/>
  <c r="W15447" i="1" s="1"/>
  <c r="AD15447" i="1" s="1"/>
  <c r="AG15447" i="1" s="1"/>
  <c r="V15447" i="1" a="1"/>
  <c r="V15447" i="1" s="1"/>
  <c r="AE15444" i="1" a="1"/>
  <c r="AE15444" i="1" s="1"/>
  <c r="W15444" i="1" a="1"/>
  <c r="W15444" i="1" s="1"/>
  <c r="AD15444" i="1" s="1"/>
  <c r="AG15444" i="1" s="1"/>
  <c r="V15444" i="1" a="1"/>
  <c r="V15444" i="1" s="1"/>
  <c r="AE15440" i="1" a="1"/>
  <c r="AE15440" i="1" s="1"/>
  <c r="W15440" i="1" a="1"/>
  <c r="W15440" i="1" s="1"/>
  <c r="AD15440" i="1" s="1"/>
  <c r="AG15440" i="1" s="1"/>
  <c r="V15440" i="1" a="1"/>
  <c r="V15440" i="1" s="1"/>
  <c r="AE15433" i="1" a="1"/>
  <c r="AE15433" i="1" s="1"/>
  <c r="W15433" i="1" a="1"/>
  <c r="W15433" i="1" s="1"/>
  <c r="AD15433" i="1" s="1"/>
  <c r="AG15433" i="1" s="1"/>
  <c r="V15433" i="1" a="1"/>
  <c r="V15433" i="1" s="1"/>
  <c r="AE15429" i="1" a="1"/>
  <c r="AE15429" i="1" s="1"/>
  <c r="W15429" i="1" a="1"/>
  <c r="W15429" i="1" s="1"/>
  <c r="AD15429" i="1" s="1"/>
  <c r="AG15429" i="1" s="1"/>
  <c r="V15429" i="1" a="1"/>
  <c r="V15429" i="1" s="1"/>
  <c r="AE15425" i="1" a="1"/>
  <c r="AE15425" i="1" s="1"/>
  <c r="W15425" i="1" a="1"/>
  <c r="W15425" i="1" s="1"/>
  <c r="AD15425" i="1" s="1"/>
  <c r="AG15425" i="1" s="1"/>
  <c r="V15425" i="1" a="1"/>
  <c r="V15425" i="1" s="1"/>
  <c r="AE15421" i="1" a="1"/>
  <c r="AE15421" i="1" s="1"/>
  <c r="W15421" i="1" a="1"/>
  <c r="W15421" i="1" s="1"/>
  <c r="AD15421" i="1" s="1"/>
  <c r="AG15421" i="1" s="1"/>
  <c r="V15421" i="1" a="1"/>
  <c r="V15421" i="1" s="1"/>
  <c r="AE15417" i="1" a="1"/>
  <c r="AE15417" i="1" s="1"/>
  <c r="W15417" i="1" a="1"/>
  <c r="W15417" i="1" s="1"/>
  <c r="AD15417" i="1" s="1"/>
  <c r="AG15417" i="1" s="1"/>
  <c r="V15417" i="1" a="1"/>
  <c r="V15417" i="1" s="1"/>
  <c r="AE15413" i="1" a="1"/>
  <c r="AE15413" i="1" s="1"/>
  <c r="W15413" i="1" a="1"/>
  <c r="W15413" i="1" s="1"/>
  <c r="AD15413" i="1" s="1"/>
  <c r="AG15413" i="1" s="1"/>
  <c r="V15413" i="1" a="1"/>
  <c r="V15413" i="1" s="1"/>
  <c r="AE15409" i="1" a="1"/>
  <c r="AE15409" i="1" s="1"/>
  <c r="W15409" i="1" a="1"/>
  <c r="W15409" i="1" s="1"/>
  <c r="AD15409" i="1" s="1"/>
  <c r="AG15409" i="1" s="1"/>
  <c r="V15409" i="1" a="1"/>
  <c r="V15409" i="1" s="1"/>
  <c r="AE15405" i="1" a="1"/>
  <c r="AE15405" i="1" s="1"/>
  <c r="W15405" i="1" a="1"/>
  <c r="W15405" i="1" s="1"/>
  <c r="AD15405" i="1" s="1"/>
  <c r="AG15405" i="1" s="1"/>
  <c r="V15405" i="1" a="1"/>
  <c r="V15405" i="1" s="1"/>
  <c r="AE15401" i="1" a="1"/>
  <c r="AE15401" i="1" s="1"/>
  <c r="W15401" i="1" a="1"/>
  <c r="W15401" i="1" s="1"/>
  <c r="AD15401" i="1" s="1"/>
  <c r="AG15401" i="1" s="1"/>
  <c r="V15401" i="1" a="1"/>
  <c r="V15401" i="1" s="1"/>
  <c r="AE15397" i="1" a="1"/>
  <c r="AE15397" i="1" s="1"/>
  <c r="W15397" i="1" a="1"/>
  <c r="W15397" i="1" s="1"/>
  <c r="AD15397" i="1" s="1"/>
  <c r="AG15397" i="1" s="1"/>
  <c r="V15397" i="1" a="1"/>
  <c r="V15397" i="1" s="1"/>
  <c r="AE15393" i="1" a="1"/>
  <c r="AE15393" i="1" s="1"/>
  <c r="W15393" i="1" a="1"/>
  <c r="W15393" i="1" s="1"/>
  <c r="AD15393" i="1" s="1"/>
  <c r="AG15393" i="1" s="1"/>
  <c r="V15393" i="1" a="1"/>
  <c r="V15393" i="1" s="1"/>
  <c r="AE15389" i="1" a="1"/>
  <c r="AE15389" i="1" s="1"/>
  <c r="W15389" i="1" a="1"/>
  <c r="W15389" i="1" s="1"/>
  <c r="AD15389" i="1" s="1"/>
  <c r="AG15389" i="1" s="1"/>
  <c r="V15389" i="1" a="1"/>
  <c r="V15389" i="1" s="1"/>
  <c r="AE15385" i="1" a="1"/>
  <c r="AE15385" i="1" s="1"/>
  <c r="W15385" i="1" a="1"/>
  <c r="W15385" i="1" s="1"/>
  <c r="AD15385" i="1" s="1"/>
  <c r="AG15385" i="1" s="1"/>
  <c r="V15385" i="1" a="1"/>
  <c r="V15385" i="1" s="1"/>
  <c r="AE15378" i="1" a="1"/>
  <c r="AE15378" i="1" s="1"/>
  <c r="W15378" i="1" a="1"/>
  <c r="W15378" i="1" s="1"/>
  <c r="AD15378" i="1" s="1"/>
  <c r="AG15378" i="1" s="1"/>
  <c r="V15378" i="1" a="1"/>
  <c r="V15378" i="1" s="1"/>
  <c r="AE15374" i="1" a="1"/>
  <c r="AE15374" i="1" s="1"/>
  <c r="W15374" i="1" a="1"/>
  <c r="W15374" i="1" s="1"/>
  <c r="AD15374" i="1" s="1"/>
  <c r="AG15374" i="1" s="1"/>
  <c r="V15374" i="1" a="1"/>
  <c r="V15374" i="1" s="1"/>
  <c r="AE15371" i="1" a="1"/>
  <c r="AE15371" i="1" s="1"/>
  <c r="W15371" i="1" a="1"/>
  <c r="W15371" i="1" s="1"/>
  <c r="AD15371" i="1" s="1"/>
  <c r="AG15371" i="1" s="1"/>
  <c r="V15371" i="1" a="1"/>
  <c r="V15371" i="1" s="1"/>
  <c r="AE15367" i="1" a="1"/>
  <c r="AE15367" i="1" s="1"/>
  <c r="W15367" i="1" a="1"/>
  <c r="W15367" i="1" s="1"/>
  <c r="AD15367" i="1" s="1"/>
  <c r="AG15367" i="1" s="1"/>
  <c r="V15367" i="1" a="1"/>
  <c r="V15367" i="1" s="1"/>
  <c r="AE15363" i="1" a="1"/>
  <c r="AE15363" i="1" s="1"/>
  <c r="W15363" i="1" a="1"/>
  <c r="W15363" i="1" s="1"/>
  <c r="AD15363" i="1" s="1"/>
  <c r="AG15363" i="1" s="1"/>
  <c r="V15363" i="1" a="1"/>
  <c r="V15363" i="1" s="1"/>
  <c r="AE15359" i="1" a="1"/>
  <c r="AE15359" i="1" s="1"/>
  <c r="W15359" i="1" a="1"/>
  <c r="W15359" i="1" s="1"/>
  <c r="AD15359" i="1" s="1"/>
  <c r="AG15359" i="1" s="1"/>
  <c r="V15359" i="1" a="1"/>
  <c r="V15359" i="1" s="1"/>
  <c r="AE15355" i="1" a="1"/>
  <c r="AE15355" i="1" s="1"/>
  <c r="W15355" i="1" a="1"/>
  <c r="W15355" i="1" s="1"/>
  <c r="AD15355" i="1" s="1"/>
  <c r="AG15355" i="1" s="1"/>
  <c r="V15355" i="1" a="1"/>
  <c r="V15355" i="1" s="1"/>
  <c r="AE15351" i="1" a="1"/>
  <c r="AE15351" i="1" s="1"/>
  <c r="W15351" i="1" a="1"/>
  <c r="W15351" i="1" s="1"/>
  <c r="AD15351" i="1" s="1"/>
  <c r="AG15351" i="1" s="1"/>
  <c r="V15351" i="1" a="1"/>
  <c r="V15351" i="1" s="1"/>
  <c r="AE15347" i="1" a="1"/>
  <c r="AE15347" i="1" s="1"/>
  <c r="W15347" i="1" a="1"/>
  <c r="W15347" i="1" s="1"/>
  <c r="AD15347" i="1" s="1"/>
  <c r="AG15347" i="1" s="1"/>
  <c r="V15347" i="1" a="1"/>
  <c r="V15347" i="1" s="1"/>
  <c r="AE15343" i="1" a="1"/>
  <c r="AE15343" i="1" s="1"/>
  <c r="W15343" i="1" a="1"/>
  <c r="W15343" i="1" s="1"/>
  <c r="AD15343" i="1" s="1"/>
  <c r="AG15343" i="1" s="1"/>
  <c r="V15343" i="1" a="1"/>
  <c r="V15343" i="1" s="1"/>
  <c r="AE15339" i="1" a="1"/>
  <c r="AE15339" i="1" s="1"/>
  <c r="W15339" i="1" a="1"/>
  <c r="W15339" i="1" s="1"/>
  <c r="AD15339" i="1" s="1"/>
  <c r="AG15339" i="1" s="1"/>
  <c r="V15339" i="1" a="1"/>
  <c r="V15339" i="1" s="1"/>
  <c r="AE15335" i="1" a="1"/>
  <c r="AE15335" i="1" s="1"/>
  <c r="W15335" i="1" a="1"/>
  <c r="W15335" i="1" s="1"/>
  <c r="AD15335" i="1" s="1"/>
  <c r="AG15335" i="1" s="1"/>
  <c r="V15335" i="1" a="1"/>
  <c r="V15335" i="1" s="1"/>
  <c r="AE15331" i="1" a="1"/>
  <c r="AE15331" i="1" s="1"/>
  <c r="W15331" i="1" a="1"/>
  <c r="W15331" i="1" s="1"/>
  <c r="AD15331" i="1" s="1"/>
  <c r="AG15331" i="1" s="1"/>
  <c r="V15331" i="1" a="1"/>
  <c r="V15331" i="1" s="1"/>
  <c r="AE15327" i="1" a="1"/>
  <c r="AE15327" i="1" s="1"/>
  <c r="W15327" i="1" a="1"/>
  <c r="W15327" i="1" s="1"/>
  <c r="AD15327" i="1" s="1"/>
  <c r="AG15327" i="1" s="1"/>
  <c r="V15327" i="1" a="1"/>
  <c r="V15327" i="1" s="1"/>
  <c r="AE15323" i="1" a="1"/>
  <c r="AE15323" i="1" s="1"/>
  <c r="W15323" i="1" a="1"/>
  <c r="W15323" i="1" s="1"/>
  <c r="AD15323" i="1" s="1"/>
  <c r="AG15323" i="1" s="1"/>
  <c r="V15323" i="1" a="1"/>
  <c r="V15323" i="1" s="1"/>
  <c r="AE15319" i="1" a="1"/>
  <c r="AE15319" i="1" s="1"/>
  <c r="W15319" i="1" a="1"/>
  <c r="W15319" i="1" s="1"/>
  <c r="AD15319" i="1" s="1"/>
  <c r="AG15319" i="1" s="1"/>
  <c r="V15319" i="1" a="1"/>
  <c r="V15319" i="1" s="1"/>
  <c r="AE15316" i="1" a="1"/>
  <c r="AE15316" i="1" s="1"/>
  <c r="W15316" i="1" a="1"/>
  <c r="W15316" i="1" s="1"/>
  <c r="AD15316" i="1" s="1"/>
  <c r="AG15316" i="1" s="1"/>
  <c r="V15316" i="1" a="1"/>
  <c r="V15316" i="1" s="1"/>
  <c r="AE15312" i="1" a="1"/>
  <c r="AE15312" i="1" s="1"/>
  <c r="W15312" i="1" a="1"/>
  <c r="W15312" i="1" s="1"/>
  <c r="AD15312" i="1" s="1"/>
  <c r="AG15312" i="1" s="1"/>
  <c r="V15312" i="1" a="1"/>
  <c r="V15312" i="1" s="1"/>
  <c r="AE15305" i="1" a="1"/>
  <c r="AE15305" i="1" s="1"/>
  <c r="C15305" i="1" s="1"/>
  <c r="W15305" i="1" a="1"/>
  <c r="W15305" i="1" s="1"/>
  <c r="AD15305" i="1" s="1"/>
  <c r="AG15305" i="1" s="1"/>
  <c r="V15305" i="1" a="1"/>
  <c r="V15305" i="1" s="1"/>
  <c r="AE15301" i="1" a="1"/>
  <c r="AE15301" i="1" s="1"/>
  <c r="W15301" i="1" a="1"/>
  <c r="W15301" i="1" s="1"/>
  <c r="AD15301" i="1" s="1"/>
  <c r="AG15301" i="1" s="1"/>
  <c r="V15301" i="1" a="1"/>
  <c r="V15301" i="1" s="1"/>
  <c r="AE15297" i="1" a="1"/>
  <c r="AE15297" i="1" s="1"/>
  <c r="W15297" i="1" a="1"/>
  <c r="W15297" i="1" s="1"/>
  <c r="AD15297" i="1" s="1"/>
  <c r="AG15297" i="1" s="1"/>
  <c r="V15297" i="1" a="1"/>
  <c r="V15297" i="1" s="1"/>
  <c r="AE15293" i="1" a="1"/>
  <c r="AE15293" i="1" s="1"/>
  <c r="W15293" i="1" a="1"/>
  <c r="W15293" i="1" s="1"/>
  <c r="AD15293" i="1" s="1"/>
  <c r="AG15293" i="1" s="1"/>
  <c r="V15293" i="1" a="1"/>
  <c r="V15293" i="1" s="1"/>
  <c r="AE15289" i="1" a="1"/>
  <c r="AE15289" i="1" s="1"/>
  <c r="W15289" i="1" a="1"/>
  <c r="W15289" i="1" s="1"/>
  <c r="AD15289" i="1" s="1"/>
  <c r="AG15289" i="1" s="1"/>
  <c r="V15289" i="1" a="1"/>
  <c r="V15289" i="1" s="1"/>
  <c r="AE15285" i="1" a="1"/>
  <c r="AE15285" i="1" s="1"/>
  <c r="W15285" i="1" a="1"/>
  <c r="W15285" i="1" s="1"/>
  <c r="AD15285" i="1" s="1"/>
  <c r="AG15285" i="1" s="1"/>
  <c r="V15285" i="1" a="1"/>
  <c r="V15285" i="1" s="1"/>
  <c r="AE15281" i="1" a="1"/>
  <c r="AE15281" i="1" s="1"/>
  <c r="W15281" i="1" a="1"/>
  <c r="W15281" i="1" s="1"/>
  <c r="AD15281" i="1" s="1"/>
  <c r="AG15281" i="1" s="1"/>
  <c r="V15281" i="1" a="1"/>
  <c r="V15281" i="1" s="1"/>
  <c r="AE15277" i="1" a="1"/>
  <c r="AE15277" i="1" s="1"/>
  <c r="W15277" i="1" a="1"/>
  <c r="W15277" i="1" s="1"/>
  <c r="AD15277" i="1" s="1"/>
  <c r="AG15277" i="1" s="1"/>
  <c r="V15277" i="1" a="1"/>
  <c r="V15277" i="1" s="1"/>
  <c r="AE15273" i="1" a="1"/>
  <c r="AE15273" i="1" s="1"/>
  <c r="W15273" i="1" a="1"/>
  <c r="W15273" i="1" s="1"/>
  <c r="AD15273" i="1" s="1"/>
  <c r="AG15273" i="1" s="1"/>
  <c r="V15273" i="1" a="1"/>
  <c r="V15273" i="1" s="1"/>
  <c r="AE15269" i="1" a="1"/>
  <c r="AE15269" i="1" s="1"/>
  <c r="W15269" i="1" a="1"/>
  <c r="W15269" i="1" s="1"/>
  <c r="AD15269" i="1" s="1"/>
  <c r="AG15269" i="1" s="1"/>
  <c r="V15269" i="1" a="1"/>
  <c r="V15269" i="1" s="1"/>
  <c r="AE15265" i="1" a="1"/>
  <c r="AE15265" i="1" s="1"/>
  <c r="W15265" i="1" a="1"/>
  <c r="W15265" i="1" s="1"/>
  <c r="AD15265" i="1" s="1"/>
  <c r="AG15265" i="1" s="1"/>
  <c r="V15265" i="1" a="1"/>
  <c r="V15265" i="1" s="1"/>
  <c r="AE15261" i="1" a="1"/>
  <c r="AE15261" i="1" s="1"/>
  <c r="W15261" i="1" a="1"/>
  <c r="W15261" i="1" s="1"/>
  <c r="AD15261" i="1" s="1"/>
  <c r="AG15261" i="1" s="1"/>
  <c r="V15261" i="1" a="1"/>
  <c r="V15261" i="1" s="1"/>
  <c r="AE15257" i="1" a="1"/>
  <c r="AE15257" i="1" s="1"/>
  <c r="W15257" i="1" a="1"/>
  <c r="W15257" i="1" s="1"/>
  <c r="AD15257" i="1" s="1"/>
  <c r="AG15257" i="1" s="1"/>
  <c r="V15257" i="1" a="1"/>
  <c r="V15257" i="1" s="1"/>
  <c r="AE15250" i="1" a="1"/>
  <c r="AE15250" i="1" s="1"/>
  <c r="W15250" i="1" a="1"/>
  <c r="W15250" i="1" s="1"/>
  <c r="AD15250" i="1" s="1"/>
  <c r="AG15250" i="1" s="1"/>
  <c r="V15250" i="1" a="1"/>
  <c r="V15250" i="1" s="1"/>
  <c r="AE15246" i="1" a="1"/>
  <c r="AE15246" i="1" s="1"/>
  <c r="W15246" i="1" a="1"/>
  <c r="W15246" i="1" s="1"/>
  <c r="AD15246" i="1" s="1"/>
  <c r="AG15246" i="1" s="1"/>
  <c r="V15246" i="1" a="1"/>
  <c r="V15246" i="1" s="1"/>
  <c r="AE15243" i="1" a="1"/>
  <c r="AE15243" i="1" s="1"/>
  <c r="W15243" i="1" a="1"/>
  <c r="W15243" i="1" s="1"/>
  <c r="AD15243" i="1" s="1"/>
  <c r="AG15243" i="1" s="1"/>
  <c r="V15243" i="1" a="1"/>
  <c r="V15243" i="1" s="1"/>
  <c r="AE15239" i="1" a="1"/>
  <c r="AE15239" i="1" s="1"/>
  <c r="W15239" i="1" a="1"/>
  <c r="W15239" i="1" s="1"/>
  <c r="AD15239" i="1" s="1"/>
  <c r="AG15239" i="1" s="1"/>
  <c r="V15239" i="1" a="1"/>
  <c r="V15239" i="1" s="1"/>
  <c r="AE15235" i="1" a="1"/>
  <c r="AE15235" i="1" s="1"/>
  <c r="W15235" i="1" a="1"/>
  <c r="W15235" i="1" s="1"/>
  <c r="AD15235" i="1" s="1"/>
  <c r="AG15235" i="1" s="1"/>
  <c r="V15235" i="1" a="1"/>
  <c r="V15235" i="1" s="1"/>
  <c r="AE15231" i="1" a="1"/>
  <c r="AE15231" i="1" s="1"/>
  <c r="W15231" i="1" a="1"/>
  <c r="W15231" i="1" s="1"/>
  <c r="AD15231" i="1" s="1"/>
  <c r="AG15231" i="1" s="1"/>
  <c r="V15231" i="1" a="1"/>
  <c r="V15231" i="1" s="1"/>
  <c r="AE15227" i="1" a="1"/>
  <c r="AE15227" i="1" s="1"/>
  <c r="W15227" i="1" a="1"/>
  <c r="W15227" i="1" s="1"/>
  <c r="AD15227" i="1" s="1"/>
  <c r="AG15227" i="1" s="1"/>
  <c r="V15227" i="1" a="1"/>
  <c r="V15227" i="1" s="1"/>
  <c r="AE15223" i="1" a="1"/>
  <c r="AE15223" i="1" s="1"/>
  <c r="W15223" i="1" a="1"/>
  <c r="W15223" i="1" s="1"/>
  <c r="AD15223" i="1" s="1"/>
  <c r="AG15223" i="1" s="1"/>
  <c r="V15223" i="1" a="1"/>
  <c r="V15223" i="1" s="1"/>
  <c r="AE15219" i="1" a="1"/>
  <c r="AE15219" i="1" s="1"/>
  <c r="W15219" i="1" a="1"/>
  <c r="W15219" i="1" s="1"/>
  <c r="AD15219" i="1" s="1"/>
  <c r="AG15219" i="1" s="1"/>
  <c r="V15219" i="1" a="1"/>
  <c r="V15219" i="1" s="1"/>
  <c r="AE15215" i="1" a="1"/>
  <c r="AE15215" i="1" s="1"/>
  <c r="W15215" i="1" a="1"/>
  <c r="W15215" i="1" s="1"/>
  <c r="AD15215" i="1" s="1"/>
  <c r="AG15215" i="1" s="1"/>
  <c r="V15215" i="1" a="1"/>
  <c r="V15215" i="1" s="1"/>
  <c r="AE15211" i="1" a="1"/>
  <c r="AE15211" i="1" s="1"/>
  <c r="W15211" i="1" a="1"/>
  <c r="W15211" i="1" s="1"/>
  <c r="AD15211" i="1" s="1"/>
  <c r="AG15211" i="1" s="1"/>
  <c r="V15211" i="1" a="1"/>
  <c r="V15211" i="1" s="1"/>
  <c r="AE15207" i="1" a="1"/>
  <c r="AE15207" i="1" s="1"/>
  <c r="W15207" i="1" a="1"/>
  <c r="W15207" i="1" s="1"/>
  <c r="AD15207" i="1" s="1"/>
  <c r="AG15207" i="1" s="1"/>
  <c r="V15207" i="1" a="1"/>
  <c r="V15207" i="1" s="1"/>
  <c r="AE15203" i="1" a="1"/>
  <c r="AE15203" i="1" s="1"/>
  <c r="W15203" i="1" a="1"/>
  <c r="W15203" i="1" s="1"/>
  <c r="AD15203" i="1" s="1"/>
  <c r="AG15203" i="1" s="1"/>
  <c r="V15203" i="1" a="1"/>
  <c r="V15203" i="1" s="1"/>
  <c r="AE15199" i="1" a="1"/>
  <c r="AE15199" i="1" s="1"/>
  <c r="W15199" i="1" a="1"/>
  <c r="W15199" i="1" s="1"/>
  <c r="AD15199" i="1" s="1"/>
  <c r="AG15199" i="1" s="1"/>
  <c r="V15199" i="1" a="1"/>
  <c r="V15199" i="1" s="1"/>
  <c r="AE15195" i="1" a="1"/>
  <c r="AE15195" i="1" s="1"/>
  <c r="W15195" i="1" a="1"/>
  <c r="W15195" i="1" s="1"/>
  <c r="AD15195" i="1" s="1"/>
  <c r="AG15195" i="1" s="1"/>
  <c r="V15195" i="1" a="1"/>
  <c r="V15195" i="1" s="1"/>
  <c r="AE15191" i="1" a="1"/>
  <c r="AE15191" i="1" s="1"/>
  <c r="W15191" i="1" a="1"/>
  <c r="W15191" i="1" s="1"/>
  <c r="AD15191" i="1" s="1"/>
  <c r="AG15191" i="1" s="1"/>
  <c r="V15191" i="1" a="1"/>
  <c r="V15191" i="1" s="1"/>
  <c r="AE15188" i="1" a="1"/>
  <c r="AE15188" i="1" s="1"/>
  <c r="W15188" i="1" a="1"/>
  <c r="W15188" i="1" s="1"/>
  <c r="AD15188" i="1" s="1"/>
  <c r="AG15188" i="1" s="1"/>
  <c r="V15188" i="1" a="1"/>
  <c r="V15188" i="1" s="1"/>
  <c r="AE15184" i="1" a="1"/>
  <c r="AE15184" i="1" s="1"/>
  <c r="W15184" i="1" a="1"/>
  <c r="W15184" i="1" s="1"/>
  <c r="AD15184" i="1" s="1"/>
  <c r="AG15184" i="1" s="1"/>
  <c r="V15184" i="1" a="1"/>
  <c r="V15184" i="1" s="1"/>
  <c r="AE15177" i="1" a="1"/>
  <c r="AE15177" i="1" s="1"/>
  <c r="W15177" i="1" a="1"/>
  <c r="W15177" i="1" s="1"/>
  <c r="AD15177" i="1" s="1"/>
  <c r="AG15177" i="1" s="1"/>
  <c r="V15177" i="1" a="1"/>
  <c r="V15177" i="1" s="1"/>
  <c r="AE15173" i="1" a="1"/>
  <c r="AE15173" i="1" s="1"/>
  <c r="W15173" i="1" a="1"/>
  <c r="W15173" i="1" s="1"/>
  <c r="AD15173" i="1" s="1"/>
  <c r="AG15173" i="1" s="1"/>
  <c r="V15173" i="1" a="1"/>
  <c r="V15173" i="1" s="1"/>
  <c r="AE15169" i="1" a="1"/>
  <c r="AE15169" i="1" s="1"/>
  <c r="W15169" i="1" a="1"/>
  <c r="W15169" i="1" s="1"/>
  <c r="AD15169" i="1" s="1"/>
  <c r="AG15169" i="1" s="1"/>
  <c r="V15169" i="1" a="1"/>
  <c r="V15169" i="1" s="1"/>
  <c r="AE15165" i="1" a="1"/>
  <c r="AE15165" i="1" s="1"/>
  <c r="W15165" i="1" a="1"/>
  <c r="W15165" i="1" s="1"/>
  <c r="AD15165" i="1" s="1"/>
  <c r="AG15165" i="1" s="1"/>
  <c r="V15165" i="1" a="1"/>
  <c r="V15165" i="1" s="1"/>
  <c r="AE15161" i="1" a="1"/>
  <c r="AE15161" i="1" s="1"/>
  <c r="W15161" i="1" a="1"/>
  <c r="W15161" i="1" s="1"/>
  <c r="AD15161" i="1" s="1"/>
  <c r="AG15161" i="1" s="1"/>
  <c r="V15161" i="1" a="1"/>
  <c r="V15161" i="1" s="1"/>
  <c r="AE15157" i="1" a="1"/>
  <c r="AE15157" i="1" s="1"/>
  <c r="W15157" i="1" a="1"/>
  <c r="W15157" i="1" s="1"/>
  <c r="AD15157" i="1" s="1"/>
  <c r="AG15157" i="1" s="1"/>
  <c r="V15157" i="1" a="1"/>
  <c r="V15157" i="1" s="1"/>
  <c r="AE15153" i="1" a="1"/>
  <c r="AE15153" i="1" s="1"/>
  <c r="W15153" i="1" a="1"/>
  <c r="W15153" i="1" s="1"/>
  <c r="AD15153" i="1" s="1"/>
  <c r="AG15153" i="1" s="1"/>
  <c r="V15153" i="1" a="1"/>
  <c r="V15153" i="1" s="1"/>
  <c r="AE15149" i="1" a="1"/>
  <c r="AE15149" i="1" s="1"/>
  <c r="W15149" i="1" a="1"/>
  <c r="W15149" i="1" s="1"/>
  <c r="AD15149" i="1" s="1"/>
  <c r="AG15149" i="1" s="1"/>
  <c r="V15149" i="1" a="1"/>
  <c r="V15149" i="1" s="1"/>
  <c r="AE15145" i="1" a="1"/>
  <c r="AE15145" i="1" s="1"/>
  <c r="W15145" i="1" a="1"/>
  <c r="W15145" i="1" s="1"/>
  <c r="AD15145" i="1" s="1"/>
  <c r="AG15145" i="1" s="1"/>
  <c r="V15145" i="1" a="1"/>
  <c r="V15145" i="1" s="1"/>
  <c r="AE15141" i="1" a="1"/>
  <c r="AE15141" i="1" s="1"/>
  <c r="W15141" i="1" a="1"/>
  <c r="W15141" i="1" s="1"/>
  <c r="AD15141" i="1" s="1"/>
  <c r="AG15141" i="1" s="1"/>
  <c r="V15141" i="1" a="1"/>
  <c r="V15141" i="1" s="1"/>
  <c r="AE15137" i="1" a="1"/>
  <c r="AE15137" i="1" s="1"/>
  <c r="W15137" i="1" a="1"/>
  <c r="W15137" i="1" s="1"/>
  <c r="AD15137" i="1" s="1"/>
  <c r="AG15137" i="1" s="1"/>
  <c r="V15137" i="1" a="1"/>
  <c r="V15137" i="1" s="1"/>
  <c r="AE15133" i="1" a="1"/>
  <c r="AE15133" i="1" s="1"/>
  <c r="W15133" i="1" a="1"/>
  <c r="W15133" i="1" s="1"/>
  <c r="AD15133" i="1" s="1"/>
  <c r="AG15133" i="1" s="1"/>
  <c r="V15133" i="1" a="1"/>
  <c r="V15133" i="1" s="1"/>
  <c r="AE15129" i="1" a="1"/>
  <c r="AE15129" i="1" s="1"/>
  <c r="W15129" i="1" a="1"/>
  <c r="W15129" i="1" s="1"/>
  <c r="AD15129" i="1" s="1"/>
  <c r="AG15129" i="1" s="1"/>
  <c r="V15129" i="1" a="1"/>
  <c r="V15129" i="1" s="1"/>
  <c r="AE15122" i="1" a="1"/>
  <c r="AE15122" i="1" s="1"/>
  <c r="W15122" i="1" a="1"/>
  <c r="W15122" i="1" s="1"/>
  <c r="AD15122" i="1" s="1"/>
  <c r="AG15122" i="1" s="1"/>
  <c r="V15122" i="1" a="1"/>
  <c r="V15122" i="1" s="1"/>
  <c r="AE15118" i="1" a="1"/>
  <c r="AE15118" i="1" s="1"/>
  <c r="W15118" i="1" a="1"/>
  <c r="W15118" i="1" s="1"/>
  <c r="AD15118" i="1" s="1"/>
  <c r="AG15118" i="1" s="1"/>
  <c r="V15118" i="1" a="1"/>
  <c r="V15118" i="1" s="1"/>
  <c r="AE15115" i="1" a="1"/>
  <c r="AE15115" i="1" s="1"/>
  <c r="W15115" i="1" a="1"/>
  <c r="W15115" i="1" s="1"/>
  <c r="AD15115" i="1" s="1"/>
  <c r="AG15115" i="1" s="1"/>
  <c r="V15115" i="1" a="1"/>
  <c r="V15115" i="1" s="1"/>
  <c r="AE15111" i="1" a="1"/>
  <c r="AE15111" i="1" s="1"/>
  <c r="W15111" i="1" a="1"/>
  <c r="W15111" i="1" s="1"/>
  <c r="AD15111" i="1" s="1"/>
  <c r="AG15111" i="1" s="1"/>
  <c r="V15111" i="1" a="1"/>
  <c r="V15111" i="1" s="1"/>
  <c r="AE15107" i="1" a="1"/>
  <c r="AE15107" i="1" s="1"/>
  <c r="W15107" i="1" a="1"/>
  <c r="W15107" i="1" s="1"/>
  <c r="AD15107" i="1" s="1"/>
  <c r="AG15107" i="1" s="1"/>
  <c r="V15107" i="1" a="1"/>
  <c r="V15107" i="1" s="1"/>
  <c r="AE15103" i="1" a="1"/>
  <c r="AE15103" i="1" s="1"/>
  <c r="W15103" i="1" a="1"/>
  <c r="W15103" i="1" s="1"/>
  <c r="AD15103" i="1" s="1"/>
  <c r="AG15103" i="1" s="1"/>
  <c r="V15103" i="1" a="1"/>
  <c r="V15103" i="1" s="1"/>
  <c r="AE15099" i="1" a="1"/>
  <c r="AE15099" i="1" s="1"/>
  <c r="W15099" i="1" a="1"/>
  <c r="W15099" i="1" s="1"/>
  <c r="AD15099" i="1" s="1"/>
  <c r="AG15099" i="1" s="1"/>
  <c r="V15099" i="1" a="1"/>
  <c r="V15099" i="1" s="1"/>
  <c r="AE15095" i="1" a="1"/>
  <c r="AE15095" i="1" s="1"/>
  <c r="W15095" i="1" a="1"/>
  <c r="W15095" i="1" s="1"/>
  <c r="AD15095" i="1" s="1"/>
  <c r="AG15095" i="1" s="1"/>
  <c r="V15095" i="1" a="1"/>
  <c r="V15095" i="1" s="1"/>
  <c r="AE15091" i="1" a="1"/>
  <c r="AE15091" i="1" s="1"/>
  <c r="W15091" i="1" a="1"/>
  <c r="W15091" i="1" s="1"/>
  <c r="AD15091" i="1" s="1"/>
  <c r="AG15091" i="1" s="1"/>
  <c r="V15091" i="1" a="1"/>
  <c r="V15091" i="1" s="1"/>
  <c r="AE15087" i="1" a="1"/>
  <c r="AE15087" i="1" s="1"/>
  <c r="W15087" i="1" a="1"/>
  <c r="W15087" i="1" s="1"/>
  <c r="AD15087" i="1" s="1"/>
  <c r="AG15087" i="1" s="1"/>
  <c r="V15087" i="1" a="1"/>
  <c r="V15087" i="1" s="1"/>
  <c r="AE15083" i="1" a="1"/>
  <c r="AE15083" i="1" s="1"/>
  <c r="W15083" i="1" a="1"/>
  <c r="W15083" i="1" s="1"/>
  <c r="AD15083" i="1" s="1"/>
  <c r="AG15083" i="1" s="1"/>
  <c r="V15083" i="1" a="1"/>
  <c r="V15083" i="1" s="1"/>
  <c r="AE15079" i="1" a="1"/>
  <c r="AE15079" i="1" s="1"/>
  <c r="W15079" i="1" a="1"/>
  <c r="W15079" i="1" s="1"/>
  <c r="AD15079" i="1" s="1"/>
  <c r="AG15079" i="1" s="1"/>
  <c r="V15079" i="1" a="1"/>
  <c r="V15079" i="1" s="1"/>
  <c r="AE15075" i="1" a="1"/>
  <c r="AE15075" i="1" s="1"/>
  <c r="W15075" i="1" a="1"/>
  <c r="W15075" i="1" s="1"/>
  <c r="AD15075" i="1" s="1"/>
  <c r="AG15075" i="1" s="1"/>
  <c r="V15075" i="1" a="1"/>
  <c r="V15075" i="1" s="1"/>
  <c r="AE15071" i="1" a="1"/>
  <c r="AE15071" i="1" s="1"/>
  <c r="W15071" i="1" a="1"/>
  <c r="W15071" i="1" s="1"/>
  <c r="AD15071" i="1" s="1"/>
  <c r="AG15071" i="1" s="1"/>
  <c r="V15071" i="1" a="1"/>
  <c r="V15071" i="1" s="1"/>
  <c r="AE15067" i="1" a="1"/>
  <c r="AE15067" i="1" s="1"/>
  <c r="W15067" i="1" a="1"/>
  <c r="W15067" i="1" s="1"/>
  <c r="AD15067" i="1" s="1"/>
  <c r="AG15067" i="1" s="1"/>
  <c r="V15067" i="1" a="1"/>
  <c r="V15067" i="1" s="1"/>
  <c r="AE15063" i="1" a="1"/>
  <c r="AE15063" i="1" s="1"/>
  <c r="W15063" i="1" a="1"/>
  <c r="W15063" i="1" s="1"/>
  <c r="AD15063" i="1" s="1"/>
  <c r="AG15063" i="1" s="1"/>
  <c r="V15063" i="1" a="1"/>
  <c r="V15063" i="1" s="1"/>
  <c r="AE15060" i="1" a="1"/>
  <c r="AE15060" i="1" s="1"/>
  <c r="W15060" i="1" a="1"/>
  <c r="W15060" i="1" s="1"/>
  <c r="AD15060" i="1" s="1"/>
  <c r="AG15060" i="1" s="1"/>
  <c r="V15060" i="1" a="1"/>
  <c r="V15060" i="1" s="1"/>
  <c r="AE15056" i="1" a="1"/>
  <c r="AE15056" i="1" s="1"/>
  <c r="W15056" i="1" a="1"/>
  <c r="W15056" i="1" s="1"/>
  <c r="AD15056" i="1" s="1"/>
  <c r="AG15056" i="1" s="1"/>
  <c r="V15056" i="1" a="1"/>
  <c r="V15056" i="1" s="1"/>
  <c r="AE15049" i="1" a="1"/>
  <c r="AE15049" i="1" s="1"/>
  <c r="W15049" i="1" a="1"/>
  <c r="W15049" i="1" s="1"/>
  <c r="AD15049" i="1" s="1"/>
  <c r="AG15049" i="1" s="1"/>
  <c r="V15049" i="1" a="1"/>
  <c r="V15049" i="1" s="1"/>
  <c r="AE15045" i="1" a="1"/>
  <c r="AE15045" i="1" s="1"/>
  <c r="W15045" i="1" a="1"/>
  <c r="W15045" i="1" s="1"/>
  <c r="AD15045" i="1" s="1"/>
  <c r="AG15045" i="1" s="1"/>
  <c r="V15045" i="1" a="1"/>
  <c r="V15045" i="1" s="1"/>
  <c r="AE15041" i="1" a="1"/>
  <c r="AE15041" i="1" s="1"/>
  <c r="W15041" i="1" a="1"/>
  <c r="W15041" i="1" s="1"/>
  <c r="AD15041" i="1" s="1"/>
  <c r="AG15041" i="1" s="1"/>
  <c r="V15041" i="1" a="1"/>
  <c r="V15041" i="1" s="1"/>
  <c r="AE15037" i="1" a="1"/>
  <c r="AE15037" i="1" s="1"/>
  <c r="W15037" i="1" a="1"/>
  <c r="W15037" i="1" s="1"/>
  <c r="AD15037" i="1" s="1"/>
  <c r="AG15037" i="1" s="1"/>
  <c r="V15037" i="1" a="1"/>
  <c r="V15037" i="1" s="1"/>
  <c r="AE15033" i="1" a="1"/>
  <c r="AE15033" i="1" s="1"/>
  <c r="W15033" i="1" a="1"/>
  <c r="W15033" i="1" s="1"/>
  <c r="AD15033" i="1" s="1"/>
  <c r="AG15033" i="1" s="1"/>
  <c r="V15033" i="1" a="1"/>
  <c r="V15033" i="1" s="1"/>
  <c r="AE15029" i="1" a="1"/>
  <c r="AE15029" i="1" s="1"/>
  <c r="W15029" i="1" a="1"/>
  <c r="W15029" i="1" s="1"/>
  <c r="AD15029" i="1" s="1"/>
  <c r="AG15029" i="1" s="1"/>
  <c r="V15029" i="1" a="1"/>
  <c r="V15029" i="1" s="1"/>
  <c r="AE15025" i="1" a="1"/>
  <c r="AE15025" i="1" s="1"/>
  <c r="W15025" i="1" a="1"/>
  <c r="W15025" i="1" s="1"/>
  <c r="AD15025" i="1" s="1"/>
  <c r="AG15025" i="1" s="1"/>
  <c r="V15025" i="1" a="1"/>
  <c r="V15025" i="1" s="1"/>
  <c r="AE15021" i="1" a="1"/>
  <c r="AE15021" i="1" s="1"/>
  <c r="W15021" i="1" a="1"/>
  <c r="W15021" i="1" s="1"/>
  <c r="AD15021" i="1" s="1"/>
  <c r="AG15021" i="1" s="1"/>
  <c r="V15021" i="1" a="1"/>
  <c r="V15021" i="1" s="1"/>
  <c r="AE15017" i="1" a="1"/>
  <c r="AE15017" i="1" s="1"/>
  <c r="W15017" i="1" a="1"/>
  <c r="W15017" i="1" s="1"/>
  <c r="AD15017" i="1" s="1"/>
  <c r="AG15017" i="1" s="1"/>
  <c r="V15017" i="1" a="1"/>
  <c r="V15017" i="1" s="1"/>
  <c r="AE15013" i="1" a="1"/>
  <c r="AE15013" i="1" s="1"/>
  <c r="W15013" i="1" a="1"/>
  <c r="W15013" i="1" s="1"/>
  <c r="AD15013" i="1" s="1"/>
  <c r="AG15013" i="1" s="1"/>
  <c r="V15013" i="1" a="1"/>
  <c r="V15013" i="1" s="1"/>
  <c r="AE15009" i="1" a="1"/>
  <c r="AE15009" i="1" s="1"/>
  <c r="W15009" i="1" a="1"/>
  <c r="W15009" i="1" s="1"/>
  <c r="AD15009" i="1" s="1"/>
  <c r="AG15009" i="1" s="1"/>
  <c r="V15009" i="1" a="1"/>
  <c r="V15009" i="1" s="1"/>
  <c r="AE15005" i="1" a="1"/>
  <c r="AE15005" i="1" s="1"/>
  <c r="W15005" i="1" a="1"/>
  <c r="W15005" i="1" s="1"/>
  <c r="AD15005" i="1" s="1"/>
  <c r="AG15005" i="1" s="1"/>
  <c r="V15005" i="1" a="1"/>
  <c r="V15005" i="1" s="1"/>
  <c r="AE15001" i="1" a="1"/>
  <c r="AE15001" i="1" s="1"/>
  <c r="W15001" i="1" a="1"/>
  <c r="W15001" i="1" s="1"/>
  <c r="AD15001" i="1" s="1"/>
  <c r="AG15001" i="1" s="1"/>
  <c r="V15001" i="1" a="1"/>
  <c r="V15001" i="1" s="1"/>
  <c r="AE14994" i="1" a="1"/>
  <c r="AE14994" i="1" s="1"/>
  <c r="W14994" i="1" a="1"/>
  <c r="W14994" i="1" s="1"/>
  <c r="AD14994" i="1" s="1"/>
  <c r="AG14994" i="1" s="1"/>
  <c r="V14994" i="1" a="1"/>
  <c r="V14994" i="1" s="1"/>
  <c r="AE14990" i="1" a="1"/>
  <c r="AE14990" i="1" s="1"/>
  <c r="W14990" i="1" a="1"/>
  <c r="W14990" i="1" s="1"/>
  <c r="AD14990" i="1" s="1"/>
  <c r="AG14990" i="1" s="1"/>
  <c r="V14990" i="1" a="1"/>
  <c r="V14990" i="1" s="1"/>
  <c r="AE14987" i="1" a="1"/>
  <c r="AE14987" i="1" s="1"/>
  <c r="W14987" i="1" a="1"/>
  <c r="W14987" i="1" s="1"/>
  <c r="AD14987" i="1" s="1"/>
  <c r="AG14987" i="1" s="1"/>
  <c r="V14987" i="1" a="1"/>
  <c r="V14987" i="1" s="1"/>
  <c r="AE14983" i="1" a="1"/>
  <c r="AE14983" i="1" s="1"/>
  <c r="W14983" i="1" a="1"/>
  <c r="W14983" i="1" s="1"/>
  <c r="AD14983" i="1" s="1"/>
  <c r="AG14983" i="1" s="1"/>
  <c r="V14983" i="1" a="1"/>
  <c r="V14983" i="1" s="1"/>
  <c r="AE14979" i="1" a="1"/>
  <c r="AE14979" i="1" s="1"/>
  <c r="W14979" i="1" a="1"/>
  <c r="W14979" i="1" s="1"/>
  <c r="AD14979" i="1" s="1"/>
  <c r="AG14979" i="1" s="1"/>
  <c r="V14979" i="1" a="1"/>
  <c r="V14979" i="1" s="1"/>
  <c r="AE14975" i="1" a="1"/>
  <c r="AE14975" i="1" s="1"/>
  <c r="W14975" i="1" a="1"/>
  <c r="W14975" i="1" s="1"/>
  <c r="AD14975" i="1" s="1"/>
  <c r="AG14975" i="1" s="1"/>
  <c r="V14975" i="1" a="1"/>
  <c r="V14975" i="1" s="1"/>
  <c r="AE14971" i="1" a="1"/>
  <c r="AE14971" i="1" s="1"/>
  <c r="W14971" i="1" a="1"/>
  <c r="W14971" i="1" s="1"/>
  <c r="AD14971" i="1" s="1"/>
  <c r="AG14971" i="1" s="1"/>
  <c r="V14971" i="1" a="1"/>
  <c r="V14971" i="1" s="1"/>
  <c r="AE14967" i="1" a="1"/>
  <c r="AE14967" i="1" s="1"/>
  <c r="W14967" i="1" a="1"/>
  <c r="W14967" i="1" s="1"/>
  <c r="AD14967" i="1" s="1"/>
  <c r="AG14967" i="1" s="1"/>
  <c r="V14967" i="1" a="1"/>
  <c r="V14967" i="1" s="1"/>
  <c r="AE14963" i="1" a="1"/>
  <c r="AE14963" i="1" s="1"/>
  <c r="W14963" i="1" a="1"/>
  <c r="W14963" i="1" s="1"/>
  <c r="AD14963" i="1" s="1"/>
  <c r="AG14963" i="1" s="1"/>
  <c r="V14963" i="1" a="1"/>
  <c r="V14963" i="1" s="1"/>
  <c r="AE14959" i="1" a="1"/>
  <c r="AE14959" i="1" s="1"/>
  <c r="W14959" i="1" a="1"/>
  <c r="W14959" i="1" s="1"/>
  <c r="AD14959" i="1" s="1"/>
  <c r="AG14959" i="1" s="1"/>
  <c r="V14959" i="1" a="1"/>
  <c r="V14959" i="1" s="1"/>
  <c r="AE14955" i="1" a="1"/>
  <c r="AE14955" i="1" s="1"/>
  <c r="W14955" i="1" a="1"/>
  <c r="W14955" i="1" s="1"/>
  <c r="AD14955" i="1" s="1"/>
  <c r="AG14955" i="1" s="1"/>
  <c r="V14955" i="1" a="1"/>
  <c r="V14955" i="1" s="1"/>
  <c r="AE14951" i="1" a="1"/>
  <c r="AE14951" i="1" s="1"/>
  <c r="W14951" i="1" a="1"/>
  <c r="W14951" i="1" s="1"/>
  <c r="AD14951" i="1" s="1"/>
  <c r="AG14951" i="1" s="1"/>
  <c r="V14951" i="1" a="1"/>
  <c r="V14951" i="1" s="1"/>
  <c r="AE14947" i="1" a="1"/>
  <c r="AE14947" i="1" s="1"/>
  <c r="W14947" i="1" a="1"/>
  <c r="W14947" i="1" s="1"/>
  <c r="AD14947" i="1" s="1"/>
  <c r="AG14947" i="1" s="1"/>
  <c r="V14947" i="1" a="1"/>
  <c r="V14947" i="1" s="1"/>
  <c r="AE14943" i="1" a="1"/>
  <c r="AE14943" i="1" s="1"/>
  <c r="W14943" i="1" a="1"/>
  <c r="W14943" i="1" s="1"/>
  <c r="AD14943" i="1" s="1"/>
  <c r="AG14943" i="1" s="1"/>
  <c r="V14943" i="1" a="1"/>
  <c r="V14943" i="1" s="1"/>
  <c r="AE14939" i="1" a="1"/>
  <c r="AE14939" i="1" s="1"/>
  <c r="W14939" i="1" a="1"/>
  <c r="W14939" i="1" s="1"/>
  <c r="AD14939" i="1" s="1"/>
  <c r="AG14939" i="1" s="1"/>
  <c r="V14939" i="1" a="1"/>
  <c r="V14939" i="1" s="1"/>
  <c r="AE14935" i="1" a="1"/>
  <c r="AE14935" i="1" s="1"/>
  <c r="W14935" i="1" a="1"/>
  <c r="W14935" i="1" s="1"/>
  <c r="AD14935" i="1" s="1"/>
  <c r="AG14935" i="1" s="1"/>
  <c r="V14935" i="1" a="1"/>
  <c r="V14935" i="1" s="1"/>
  <c r="AE14932" i="1" a="1"/>
  <c r="AE14932" i="1" s="1"/>
  <c r="W14932" i="1" a="1"/>
  <c r="W14932" i="1" s="1"/>
  <c r="AD14932" i="1" s="1"/>
  <c r="AG14932" i="1" s="1"/>
  <c r="V14932" i="1" a="1"/>
  <c r="V14932" i="1" s="1"/>
  <c r="AE14928" i="1" a="1"/>
  <c r="AE14928" i="1" s="1"/>
  <c r="W14928" i="1" a="1"/>
  <c r="W14928" i="1" s="1"/>
  <c r="AD14928" i="1" s="1"/>
  <c r="AG14928" i="1" s="1"/>
  <c r="V14928" i="1" a="1"/>
  <c r="V14928" i="1" s="1"/>
  <c r="AE14921" i="1" a="1"/>
  <c r="AE14921" i="1" s="1"/>
  <c r="W14921" i="1" a="1"/>
  <c r="W14921" i="1" s="1"/>
  <c r="AD14921" i="1" s="1"/>
  <c r="AG14921" i="1" s="1"/>
  <c r="V14921" i="1" a="1"/>
  <c r="V14921" i="1" s="1"/>
  <c r="AE14917" i="1" a="1"/>
  <c r="AE14917" i="1" s="1"/>
  <c r="W14917" i="1" a="1"/>
  <c r="W14917" i="1" s="1"/>
  <c r="AD14917" i="1" s="1"/>
  <c r="AG14917" i="1" s="1"/>
  <c r="V14917" i="1" a="1"/>
  <c r="V14917" i="1" s="1"/>
  <c r="AE14913" i="1" a="1"/>
  <c r="AE14913" i="1" s="1"/>
  <c r="W14913" i="1" a="1"/>
  <c r="W14913" i="1" s="1"/>
  <c r="AD14913" i="1" s="1"/>
  <c r="AG14913" i="1" s="1"/>
  <c r="V14913" i="1" a="1"/>
  <c r="V14913" i="1" s="1"/>
  <c r="AE14909" i="1" a="1"/>
  <c r="AE14909" i="1" s="1"/>
  <c r="W14909" i="1" a="1"/>
  <c r="W14909" i="1" s="1"/>
  <c r="AD14909" i="1" s="1"/>
  <c r="AG14909" i="1" s="1"/>
  <c r="V14909" i="1" a="1"/>
  <c r="V14909" i="1" s="1"/>
  <c r="AE14905" i="1" a="1"/>
  <c r="AE14905" i="1" s="1"/>
  <c r="W14905" i="1" a="1"/>
  <c r="W14905" i="1" s="1"/>
  <c r="AD14905" i="1" s="1"/>
  <c r="AG14905" i="1" s="1"/>
  <c r="V14905" i="1" a="1"/>
  <c r="V14905" i="1" s="1"/>
  <c r="AE14901" i="1" a="1"/>
  <c r="AE14901" i="1" s="1"/>
  <c r="W14901" i="1" a="1"/>
  <c r="W14901" i="1" s="1"/>
  <c r="AD14901" i="1" s="1"/>
  <c r="AG14901" i="1" s="1"/>
  <c r="V14901" i="1" a="1"/>
  <c r="V14901" i="1" s="1"/>
  <c r="AE14897" i="1" a="1"/>
  <c r="AE14897" i="1" s="1"/>
  <c r="W14897" i="1" a="1"/>
  <c r="W14897" i="1" s="1"/>
  <c r="AD14897" i="1" s="1"/>
  <c r="AG14897" i="1" s="1"/>
  <c r="V14897" i="1" a="1"/>
  <c r="V14897" i="1" s="1"/>
  <c r="AE14893" i="1" a="1"/>
  <c r="AE14893" i="1" s="1"/>
  <c r="W14893" i="1" a="1"/>
  <c r="W14893" i="1" s="1"/>
  <c r="AD14893" i="1" s="1"/>
  <c r="AG14893" i="1" s="1"/>
  <c r="V14893" i="1" a="1"/>
  <c r="V14893" i="1" s="1"/>
  <c r="AE14889" i="1" a="1"/>
  <c r="AE14889" i="1" s="1"/>
  <c r="W14889" i="1" a="1"/>
  <c r="W14889" i="1" s="1"/>
  <c r="AD14889" i="1" s="1"/>
  <c r="AG14889" i="1" s="1"/>
  <c r="V14889" i="1" a="1"/>
  <c r="V14889" i="1" s="1"/>
  <c r="AE14885" i="1" a="1"/>
  <c r="AE14885" i="1" s="1"/>
  <c r="W14885" i="1" a="1"/>
  <c r="W14885" i="1" s="1"/>
  <c r="AD14885" i="1" s="1"/>
  <c r="AG14885" i="1" s="1"/>
  <c r="V14885" i="1" a="1"/>
  <c r="V14885" i="1" s="1"/>
  <c r="AE14881" i="1" a="1"/>
  <c r="AE14881" i="1" s="1"/>
  <c r="W14881" i="1" a="1"/>
  <c r="W14881" i="1" s="1"/>
  <c r="AD14881" i="1" s="1"/>
  <c r="AG14881" i="1" s="1"/>
  <c r="V14881" i="1" a="1"/>
  <c r="V14881" i="1" s="1"/>
  <c r="AE14877" i="1" a="1"/>
  <c r="AE14877" i="1" s="1"/>
  <c r="W14877" i="1" a="1"/>
  <c r="W14877" i="1" s="1"/>
  <c r="AD14877" i="1" s="1"/>
  <c r="AG14877" i="1" s="1"/>
  <c r="V14877" i="1" a="1"/>
  <c r="V14877" i="1" s="1"/>
  <c r="AE14873" i="1" a="1"/>
  <c r="AE14873" i="1" s="1"/>
  <c r="W14873" i="1" a="1"/>
  <c r="W14873" i="1" s="1"/>
  <c r="AD14873" i="1" s="1"/>
  <c r="AG14873" i="1" s="1"/>
  <c r="V14873" i="1" a="1"/>
  <c r="V14873" i="1" s="1"/>
  <c r="AE14866" i="1" a="1"/>
  <c r="AE14866" i="1" s="1"/>
  <c r="W14866" i="1" a="1"/>
  <c r="W14866" i="1" s="1"/>
  <c r="AD14866" i="1" s="1"/>
  <c r="AG14866" i="1" s="1"/>
  <c r="V14866" i="1" a="1"/>
  <c r="V14866" i="1" s="1"/>
  <c r="AE14862" i="1" a="1"/>
  <c r="AE14862" i="1" s="1"/>
  <c r="W14862" i="1" a="1"/>
  <c r="W14862" i="1" s="1"/>
  <c r="AD14862" i="1" s="1"/>
  <c r="AG14862" i="1" s="1"/>
  <c r="V14862" i="1" a="1"/>
  <c r="V14862" i="1" s="1"/>
  <c r="AE14859" i="1" a="1"/>
  <c r="AE14859" i="1" s="1"/>
  <c r="W14859" i="1" a="1"/>
  <c r="W14859" i="1" s="1"/>
  <c r="AD14859" i="1" s="1"/>
  <c r="AG14859" i="1" s="1"/>
  <c r="V14859" i="1" a="1"/>
  <c r="V14859" i="1" s="1"/>
  <c r="AE14855" i="1" a="1"/>
  <c r="AE14855" i="1" s="1"/>
  <c r="W14855" i="1" a="1"/>
  <c r="W14855" i="1" s="1"/>
  <c r="AD14855" i="1" s="1"/>
  <c r="AG14855" i="1" s="1"/>
  <c r="V14855" i="1" a="1"/>
  <c r="V14855" i="1" s="1"/>
  <c r="AE14851" i="1" a="1"/>
  <c r="AE14851" i="1" s="1"/>
  <c r="W14851" i="1" a="1"/>
  <c r="W14851" i="1" s="1"/>
  <c r="AD14851" i="1" s="1"/>
  <c r="AG14851" i="1" s="1"/>
  <c r="V14851" i="1" a="1"/>
  <c r="V14851" i="1" s="1"/>
  <c r="AE14847" i="1" a="1"/>
  <c r="AE14847" i="1" s="1"/>
  <c r="W14847" i="1" a="1"/>
  <c r="W14847" i="1" s="1"/>
  <c r="AD14847" i="1" s="1"/>
  <c r="AG14847" i="1" s="1"/>
  <c r="V14847" i="1" a="1"/>
  <c r="V14847" i="1" s="1"/>
  <c r="AE14843" i="1" a="1"/>
  <c r="AE14843" i="1" s="1"/>
  <c r="W14843" i="1" a="1"/>
  <c r="W14843" i="1" s="1"/>
  <c r="AD14843" i="1" s="1"/>
  <c r="AG14843" i="1" s="1"/>
  <c r="V14843" i="1" a="1"/>
  <c r="V14843" i="1" s="1"/>
  <c r="AE14839" i="1" a="1"/>
  <c r="AE14839" i="1" s="1"/>
  <c r="W14839" i="1" a="1"/>
  <c r="W14839" i="1" s="1"/>
  <c r="AD14839" i="1" s="1"/>
  <c r="AG14839" i="1" s="1"/>
  <c r="V14839" i="1" a="1"/>
  <c r="V14839" i="1" s="1"/>
  <c r="AE14835" i="1" a="1"/>
  <c r="AE14835" i="1" s="1"/>
  <c r="W14835" i="1" a="1"/>
  <c r="W14835" i="1" s="1"/>
  <c r="AD14835" i="1" s="1"/>
  <c r="AG14835" i="1" s="1"/>
  <c r="V14835" i="1" a="1"/>
  <c r="V14835" i="1" s="1"/>
  <c r="AE14831" i="1" a="1"/>
  <c r="AE14831" i="1" s="1"/>
  <c r="W14831" i="1" a="1"/>
  <c r="W14831" i="1" s="1"/>
  <c r="AD14831" i="1" s="1"/>
  <c r="AG14831" i="1" s="1"/>
  <c r="V14831" i="1" a="1"/>
  <c r="V14831" i="1" s="1"/>
  <c r="AE14827" i="1" a="1"/>
  <c r="AE14827" i="1" s="1"/>
  <c r="W14827" i="1" a="1"/>
  <c r="W14827" i="1" s="1"/>
  <c r="AD14827" i="1" s="1"/>
  <c r="AG14827" i="1" s="1"/>
  <c r="V14827" i="1" a="1"/>
  <c r="V14827" i="1" s="1"/>
  <c r="AE14823" i="1" a="1"/>
  <c r="AE14823" i="1" s="1"/>
  <c r="W14823" i="1" a="1"/>
  <c r="W14823" i="1" s="1"/>
  <c r="AD14823" i="1" s="1"/>
  <c r="AG14823" i="1" s="1"/>
  <c r="V14823" i="1" a="1"/>
  <c r="V14823" i="1" s="1"/>
  <c r="AE14819" i="1" a="1"/>
  <c r="AE14819" i="1" s="1"/>
  <c r="W14819" i="1" a="1"/>
  <c r="W14819" i="1" s="1"/>
  <c r="AD14819" i="1" s="1"/>
  <c r="AG14819" i="1" s="1"/>
  <c r="V14819" i="1" a="1"/>
  <c r="V14819" i="1" s="1"/>
  <c r="AE14815" i="1" a="1"/>
  <c r="AE14815" i="1" s="1"/>
  <c r="W14815" i="1" a="1"/>
  <c r="W14815" i="1" s="1"/>
  <c r="AD14815" i="1" s="1"/>
  <c r="AG14815" i="1" s="1"/>
  <c r="V14815" i="1" a="1"/>
  <c r="V14815" i="1" s="1"/>
  <c r="AE14811" i="1" a="1"/>
  <c r="AE14811" i="1" s="1"/>
  <c r="W14811" i="1" a="1"/>
  <c r="W14811" i="1" s="1"/>
  <c r="AD14811" i="1" s="1"/>
  <c r="AG14811" i="1" s="1"/>
  <c r="V14811" i="1" a="1"/>
  <c r="V14811" i="1" s="1"/>
  <c r="AE14807" i="1" a="1"/>
  <c r="AE14807" i="1" s="1"/>
  <c r="W14807" i="1" a="1"/>
  <c r="W14807" i="1" s="1"/>
  <c r="AD14807" i="1" s="1"/>
  <c r="AG14807" i="1" s="1"/>
  <c r="V14807" i="1" a="1"/>
  <c r="V14807" i="1" s="1"/>
  <c r="AE14804" i="1" a="1"/>
  <c r="AE14804" i="1" s="1"/>
  <c r="W14804" i="1" a="1"/>
  <c r="W14804" i="1" s="1"/>
  <c r="AD14804" i="1" s="1"/>
  <c r="AG14804" i="1" s="1"/>
  <c r="V14804" i="1" a="1"/>
  <c r="V14804" i="1" s="1"/>
  <c r="AE14800" i="1" a="1"/>
  <c r="AE14800" i="1" s="1"/>
  <c r="W14800" i="1" a="1"/>
  <c r="W14800" i="1" s="1"/>
  <c r="AD14800" i="1" s="1"/>
  <c r="AG14800" i="1" s="1"/>
  <c r="V14800" i="1" a="1"/>
  <c r="V14800" i="1" s="1"/>
  <c r="AE14793" i="1" a="1"/>
  <c r="AE14793" i="1" s="1"/>
  <c r="W14793" i="1" a="1"/>
  <c r="W14793" i="1" s="1"/>
  <c r="AD14793" i="1" s="1"/>
  <c r="AG14793" i="1" s="1"/>
  <c r="V14793" i="1" a="1"/>
  <c r="V14793" i="1" s="1"/>
  <c r="AE14789" i="1" a="1"/>
  <c r="AE14789" i="1" s="1"/>
  <c r="W14789" i="1" a="1"/>
  <c r="W14789" i="1" s="1"/>
  <c r="AD14789" i="1" s="1"/>
  <c r="AG14789" i="1" s="1"/>
  <c r="V14789" i="1" a="1"/>
  <c r="V14789" i="1" s="1"/>
  <c r="AE14785" i="1" a="1"/>
  <c r="AE14785" i="1" s="1"/>
  <c r="W14785" i="1" a="1"/>
  <c r="W14785" i="1" s="1"/>
  <c r="AD14785" i="1" s="1"/>
  <c r="AG14785" i="1" s="1"/>
  <c r="V14785" i="1" a="1"/>
  <c r="V14785" i="1" s="1"/>
  <c r="AE14781" i="1" a="1"/>
  <c r="AE14781" i="1" s="1"/>
  <c r="W14781" i="1" a="1"/>
  <c r="W14781" i="1" s="1"/>
  <c r="AD14781" i="1" s="1"/>
  <c r="AG14781" i="1" s="1"/>
  <c r="V14781" i="1" a="1"/>
  <c r="V14781" i="1" s="1"/>
  <c r="AE14777" i="1" a="1"/>
  <c r="AE14777" i="1" s="1"/>
  <c r="W14777" i="1" a="1"/>
  <c r="W14777" i="1" s="1"/>
  <c r="AD14777" i="1" s="1"/>
  <c r="AG14777" i="1" s="1"/>
  <c r="V14777" i="1" a="1"/>
  <c r="V14777" i="1" s="1"/>
  <c r="AE14773" i="1" a="1"/>
  <c r="AE14773" i="1" s="1"/>
  <c r="W14773" i="1" a="1"/>
  <c r="W14773" i="1" s="1"/>
  <c r="AD14773" i="1" s="1"/>
  <c r="AG14773" i="1" s="1"/>
  <c r="V14773" i="1" a="1"/>
  <c r="V14773" i="1" s="1"/>
  <c r="AE14769" i="1" a="1"/>
  <c r="AE14769" i="1" s="1"/>
  <c r="W14769" i="1" a="1"/>
  <c r="W14769" i="1" s="1"/>
  <c r="AD14769" i="1" s="1"/>
  <c r="AG14769" i="1" s="1"/>
  <c r="V14769" i="1" a="1"/>
  <c r="V14769" i="1" s="1"/>
  <c r="AE14765" i="1" a="1"/>
  <c r="AE14765" i="1" s="1"/>
  <c r="W14765" i="1" a="1"/>
  <c r="W14765" i="1" s="1"/>
  <c r="AD14765" i="1" s="1"/>
  <c r="AG14765" i="1" s="1"/>
  <c r="V14765" i="1" a="1"/>
  <c r="V14765" i="1" s="1"/>
  <c r="AE14761" i="1" a="1"/>
  <c r="AE14761" i="1" s="1"/>
  <c r="W14761" i="1" a="1"/>
  <c r="W14761" i="1" s="1"/>
  <c r="AD14761" i="1" s="1"/>
  <c r="AG14761" i="1" s="1"/>
  <c r="V14761" i="1" a="1"/>
  <c r="V14761" i="1" s="1"/>
  <c r="AE14757" i="1" a="1"/>
  <c r="AE14757" i="1" s="1"/>
  <c r="W14757" i="1" a="1"/>
  <c r="W14757" i="1" s="1"/>
  <c r="AD14757" i="1" s="1"/>
  <c r="AG14757" i="1" s="1"/>
  <c r="V14757" i="1" a="1"/>
  <c r="V14757" i="1" s="1"/>
  <c r="AE14753" i="1" a="1"/>
  <c r="AE14753" i="1" s="1"/>
  <c r="W14753" i="1" a="1"/>
  <c r="W14753" i="1" s="1"/>
  <c r="AD14753" i="1" s="1"/>
  <c r="AG14753" i="1" s="1"/>
  <c r="V14753" i="1" a="1"/>
  <c r="V14753" i="1" s="1"/>
  <c r="AE14749" i="1" a="1"/>
  <c r="AE14749" i="1" s="1"/>
  <c r="W14749" i="1" a="1"/>
  <c r="W14749" i="1" s="1"/>
  <c r="AD14749" i="1" s="1"/>
  <c r="AG14749" i="1" s="1"/>
  <c r="V14749" i="1" a="1"/>
  <c r="V14749" i="1" s="1"/>
  <c r="AE14745" i="1" a="1"/>
  <c r="AE14745" i="1" s="1"/>
  <c r="W14745" i="1" a="1"/>
  <c r="W14745" i="1" s="1"/>
  <c r="AD14745" i="1" s="1"/>
  <c r="AG14745" i="1" s="1"/>
  <c r="V14745" i="1" a="1"/>
  <c r="V14745" i="1" s="1"/>
  <c r="AE14738" i="1" a="1"/>
  <c r="AE14738" i="1" s="1"/>
  <c r="W14738" i="1" a="1"/>
  <c r="W14738" i="1" s="1"/>
  <c r="AD14738" i="1" s="1"/>
  <c r="AG14738" i="1" s="1"/>
  <c r="V14738" i="1" a="1"/>
  <c r="V14738" i="1" s="1"/>
  <c r="AE14734" i="1" a="1"/>
  <c r="AE14734" i="1" s="1"/>
  <c r="W14734" i="1" a="1"/>
  <c r="W14734" i="1" s="1"/>
  <c r="AD14734" i="1" s="1"/>
  <c r="AG14734" i="1" s="1"/>
  <c r="V14734" i="1" a="1"/>
  <c r="V14734" i="1" s="1"/>
  <c r="AE14731" i="1" a="1"/>
  <c r="AE14731" i="1" s="1"/>
  <c r="W14731" i="1" a="1"/>
  <c r="W14731" i="1" s="1"/>
  <c r="AD14731" i="1" s="1"/>
  <c r="AG14731" i="1" s="1"/>
  <c r="V14731" i="1" a="1"/>
  <c r="V14731" i="1" s="1"/>
  <c r="AE14727" i="1" a="1"/>
  <c r="AE14727" i="1" s="1"/>
  <c r="W14727" i="1" a="1"/>
  <c r="W14727" i="1" s="1"/>
  <c r="AD14727" i="1" s="1"/>
  <c r="AG14727" i="1" s="1"/>
  <c r="V14727" i="1" a="1"/>
  <c r="V14727" i="1" s="1"/>
  <c r="AE14723" i="1" a="1"/>
  <c r="AE14723" i="1" s="1"/>
  <c r="W14723" i="1" a="1"/>
  <c r="W14723" i="1" s="1"/>
  <c r="AD14723" i="1" s="1"/>
  <c r="AG14723" i="1" s="1"/>
  <c r="V14723" i="1" a="1"/>
  <c r="V14723" i="1" s="1"/>
  <c r="AE14719" i="1" a="1"/>
  <c r="AE14719" i="1" s="1"/>
  <c r="W14719" i="1" a="1"/>
  <c r="W14719" i="1" s="1"/>
  <c r="AD14719" i="1" s="1"/>
  <c r="AG14719" i="1" s="1"/>
  <c r="V14719" i="1" a="1"/>
  <c r="V14719" i="1" s="1"/>
  <c r="AE14715" i="1" a="1"/>
  <c r="AE14715" i="1" s="1"/>
  <c r="W14715" i="1" a="1"/>
  <c r="W14715" i="1" s="1"/>
  <c r="AD14715" i="1" s="1"/>
  <c r="AG14715" i="1" s="1"/>
  <c r="V14715" i="1" a="1"/>
  <c r="V14715" i="1" s="1"/>
  <c r="AE14711" i="1" a="1"/>
  <c r="AE14711" i="1" s="1"/>
  <c r="W14711" i="1" a="1"/>
  <c r="W14711" i="1" s="1"/>
  <c r="AD14711" i="1" s="1"/>
  <c r="AG14711" i="1" s="1"/>
  <c r="V14711" i="1" a="1"/>
  <c r="V14711" i="1" s="1"/>
  <c r="AE14707" i="1" a="1"/>
  <c r="AE14707" i="1" s="1"/>
  <c r="W14707" i="1" a="1"/>
  <c r="W14707" i="1" s="1"/>
  <c r="AD14707" i="1" s="1"/>
  <c r="AG14707" i="1" s="1"/>
  <c r="V14707" i="1" a="1"/>
  <c r="V14707" i="1" s="1"/>
  <c r="AE14703" i="1" a="1"/>
  <c r="AE14703" i="1" s="1"/>
  <c r="W14703" i="1" a="1"/>
  <c r="W14703" i="1" s="1"/>
  <c r="AD14703" i="1" s="1"/>
  <c r="AG14703" i="1" s="1"/>
  <c r="V14703" i="1" a="1"/>
  <c r="V14703" i="1" s="1"/>
  <c r="AE14699" i="1" a="1"/>
  <c r="AE14699" i="1" s="1"/>
  <c r="W14699" i="1" a="1"/>
  <c r="W14699" i="1" s="1"/>
  <c r="AD14699" i="1" s="1"/>
  <c r="AG14699" i="1" s="1"/>
  <c r="V14699" i="1" a="1"/>
  <c r="V14699" i="1" s="1"/>
  <c r="AE14695" i="1" a="1"/>
  <c r="AE14695" i="1" s="1"/>
  <c r="W14695" i="1" a="1"/>
  <c r="W14695" i="1" s="1"/>
  <c r="AD14695" i="1" s="1"/>
  <c r="AG14695" i="1" s="1"/>
  <c r="V14695" i="1" a="1"/>
  <c r="V14695" i="1" s="1"/>
  <c r="AE14691" i="1" a="1"/>
  <c r="AE14691" i="1" s="1"/>
  <c r="W14691" i="1" a="1"/>
  <c r="W14691" i="1" s="1"/>
  <c r="AD14691" i="1" s="1"/>
  <c r="AG14691" i="1" s="1"/>
  <c r="V14691" i="1" a="1"/>
  <c r="V14691" i="1" s="1"/>
  <c r="AE14687" i="1" a="1"/>
  <c r="AE14687" i="1" s="1"/>
  <c r="W14687" i="1" a="1"/>
  <c r="W14687" i="1" s="1"/>
  <c r="AD14687" i="1" s="1"/>
  <c r="AG14687" i="1" s="1"/>
  <c r="V14687" i="1" a="1"/>
  <c r="V14687" i="1" s="1"/>
  <c r="AE14683" i="1" a="1"/>
  <c r="AE14683" i="1" s="1"/>
  <c r="W14683" i="1" a="1"/>
  <c r="W14683" i="1" s="1"/>
  <c r="AD14683" i="1" s="1"/>
  <c r="AG14683" i="1" s="1"/>
  <c r="V14683" i="1" a="1"/>
  <c r="V14683" i="1" s="1"/>
  <c r="AE14679" i="1" a="1"/>
  <c r="AE14679" i="1" s="1"/>
  <c r="W14679" i="1" a="1"/>
  <c r="W14679" i="1" s="1"/>
  <c r="AD14679" i="1" s="1"/>
  <c r="AG14679" i="1" s="1"/>
  <c r="V14679" i="1" a="1"/>
  <c r="V14679" i="1" s="1"/>
  <c r="AE14676" i="1" a="1"/>
  <c r="AE14676" i="1" s="1"/>
  <c r="W14676" i="1" a="1"/>
  <c r="W14676" i="1" s="1"/>
  <c r="AD14676" i="1" s="1"/>
  <c r="AG14676" i="1" s="1"/>
  <c r="V14676" i="1" a="1"/>
  <c r="V14676" i="1" s="1"/>
  <c r="AE14672" i="1" a="1"/>
  <c r="AE14672" i="1" s="1"/>
  <c r="W14672" i="1" a="1"/>
  <c r="W14672" i="1" s="1"/>
  <c r="AD14672" i="1" s="1"/>
  <c r="AG14672" i="1" s="1"/>
  <c r="V14672" i="1" a="1"/>
  <c r="V14672" i="1" s="1"/>
  <c r="AE14665" i="1" a="1"/>
  <c r="AE14665" i="1" s="1"/>
  <c r="W14665" i="1" a="1"/>
  <c r="W14665" i="1" s="1"/>
  <c r="AD14665" i="1" s="1"/>
  <c r="AG14665" i="1" s="1"/>
  <c r="V14665" i="1" a="1"/>
  <c r="V14665" i="1" s="1"/>
  <c r="AE14661" i="1" a="1"/>
  <c r="AE14661" i="1" s="1"/>
  <c r="W14661" i="1" a="1"/>
  <c r="W14661" i="1" s="1"/>
  <c r="AD14661" i="1" s="1"/>
  <c r="AG14661" i="1" s="1"/>
  <c r="V14661" i="1" a="1"/>
  <c r="V14661" i="1" s="1"/>
  <c r="AE14657" i="1" a="1"/>
  <c r="AE14657" i="1" s="1"/>
  <c r="W14657" i="1" a="1"/>
  <c r="W14657" i="1" s="1"/>
  <c r="AD14657" i="1" s="1"/>
  <c r="AG14657" i="1" s="1"/>
  <c r="V14657" i="1" a="1"/>
  <c r="V14657" i="1" s="1"/>
  <c r="AE14653" i="1" a="1"/>
  <c r="AE14653" i="1" s="1"/>
  <c r="W14653" i="1" a="1"/>
  <c r="W14653" i="1" s="1"/>
  <c r="AD14653" i="1" s="1"/>
  <c r="AG14653" i="1" s="1"/>
  <c r="V14653" i="1" a="1"/>
  <c r="V14653" i="1" s="1"/>
  <c r="AE14649" i="1" a="1"/>
  <c r="AE14649" i="1" s="1"/>
  <c r="W14649" i="1" a="1"/>
  <c r="W14649" i="1" s="1"/>
  <c r="AD14649" i="1" s="1"/>
  <c r="AG14649" i="1" s="1"/>
  <c r="V14649" i="1" a="1"/>
  <c r="V14649" i="1" s="1"/>
  <c r="AE14645" i="1" a="1"/>
  <c r="AE14645" i="1" s="1"/>
  <c r="W14645" i="1" a="1"/>
  <c r="W14645" i="1" s="1"/>
  <c r="AD14645" i="1" s="1"/>
  <c r="AG14645" i="1" s="1"/>
  <c r="V14645" i="1" a="1"/>
  <c r="V14645" i="1" s="1"/>
  <c r="AE14641" i="1" a="1"/>
  <c r="AE14641" i="1" s="1"/>
  <c r="W14641" i="1" a="1"/>
  <c r="W14641" i="1" s="1"/>
  <c r="AD14641" i="1" s="1"/>
  <c r="AG14641" i="1" s="1"/>
  <c r="V14641" i="1" a="1"/>
  <c r="V14641" i="1" s="1"/>
  <c r="AE14637" i="1" a="1"/>
  <c r="AE14637" i="1" s="1"/>
  <c r="W14637" i="1" a="1"/>
  <c r="W14637" i="1" s="1"/>
  <c r="AD14637" i="1" s="1"/>
  <c r="AG14637" i="1" s="1"/>
  <c r="V14637" i="1" a="1"/>
  <c r="V14637" i="1" s="1"/>
  <c r="AE14633" i="1" a="1"/>
  <c r="AE14633" i="1" s="1"/>
  <c r="W14633" i="1" a="1"/>
  <c r="W14633" i="1" s="1"/>
  <c r="AD14633" i="1" s="1"/>
  <c r="AG14633" i="1" s="1"/>
  <c r="V14633" i="1" a="1"/>
  <c r="V14633" i="1" s="1"/>
  <c r="AE14629" i="1" a="1"/>
  <c r="AE14629" i="1" s="1"/>
  <c r="W14629" i="1" a="1"/>
  <c r="W14629" i="1" s="1"/>
  <c r="AD14629" i="1" s="1"/>
  <c r="AG14629" i="1" s="1"/>
  <c r="V14629" i="1" a="1"/>
  <c r="V14629" i="1" s="1"/>
  <c r="AE14625" i="1" a="1"/>
  <c r="AE14625" i="1" s="1"/>
  <c r="W14625" i="1" a="1"/>
  <c r="W14625" i="1" s="1"/>
  <c r="AD14625" i="1" s="1"/>
  <c r="AG14625" i="1" s="1"/>
  <c r="V14625" i="1" a="1"/>
  <c r="V14625" i="1" s="1"/>
  <c r="AE14618" i="1" a="1"/>
  <c r="AE14618" i="1" s="1"/>
  <c r="W14618" i="1" a="1"/>
  <c r="W14618" i="1" s="1"/>
  <c r="AD14618" i="1" s="1"/>
  <c r="AG14618" i="1" s="1"/>
  <c r="V14618" i="1" a="1"/>
  <c r="V14618" i="1" s="1"/>
  <c r="AE14614" i="1" a="1"/>
  <c r="AE14614" i="1" s="1"/>
  <c r="W14614" i="1" a="1"/>
  <c r="W14614" i="1" s="1"/>
  <c r="AD14614" i="1" s="1"/>
  <c r="AG14614" i="1" s="1"/>
  <c r="V14614" i="1" a="1"/>
  <c r="V14614" i="1" s="1"/>
  <c r="AE14607" i="1" a="1"/>
  <c r="AE14607" i="1" s="1"/>
  <c r="W14607" i="1" a="1"/>
  <c r="W14607" i="1" s="1"/>
  <c r="AD14607" i="1" s="1"/>
  <c r="AG14607" i="1" s="1"/>
  <c r="V14607" i="1" a="1"/>
  <c r="V14607" i="1" s="1"/>
  <c r="AE14603" i="1" a="1"/>
  <c r="AE14603" i="1" s="1"/>
  <c r="W14603" i="1" a="1"/>
  <c r="W14603" i="1" s="1"/>
  <c r="AD14603" i="1" s="1"/>
  <c r="AG14603" i="1" s="1"/>
  <c r="V14603" i="1" a="1"/>
  <c r="V14603" i="1" s="1"/>
  <c r="AE14599" i="1" a="1"/>
  <c r="AE14599" i="1" s="1"/>
  <c r="W14599" i="1" a="1"/>
  <c r="W14599" i="1" s="1"/>
  <c r="AD14599" i="1" s="1"/>
  <c r="AG14599" i="1" s="1"/>
  <c r="V14599" i="1" a="1"/>
  <c r="V14599" i="1" s="1"/>
  <c r="AE14595" i="1" a="1"/>
  <c r="AE14595" i="1" s="1"/>
  <c r="W14595" i="1" a="1"/>
  <c r="W14595" i="1" s="1"/>
  <c r="AD14595" i="1" s="1"/>
  <c r="AG14595" i="1" s="1"/>
  <c r="V14595" i="1" a="1"/>
  <c r="V14595" i="1" s="1"/>
  <c r="AE14591" i="1" a="1"/>
  <c r="AE14591" i="1" s="1"/>
  <c r="W14591" i="1" a="1"/>
  <c r="W14591" i="1" s="1"/>
  <c r="AD14591" i="1" s="1"/>
  <c r="AG14591" i="1" s="1"/>
  <c r="V14591" i="1" a="1"/>
  <c r="V14591" i="1" s="1"/>
  <c r="AE14588" i="1" a="1"/>
  <c r="AE14588" i="1" s="1"/>
  <c r="W14588" i="1" a="1"/>
  <c r="W14588" i="1" s="1"/>
  <c r="AD14588" i="1" s="1"/>
  <c r="AG14588" i="1" s="1"/>
  <c r="V14588" i="1" a="1"/>
  <c r="V14588" i="1" s="1"/>
  <c r="AE14584" i="1" a="1"/>
  <c r="AE14584" i="1" s="1"/>
  <c r="W14584" i="1" a="1"/>
  <c r="W14584" i="1" s="1"/>
  <c r="AD14584" i="1" s="1"/>
  <c r="AG14584" i="1" s="1"/>
  <c r="V14584" i="1" a="1"/>
  <c r="V14584" i="1" s="1"/>
  <c r="AE14580" i="1" a="1"/>
  <c r="AE14580" i="1" s="1"/>
  <c r="W14580" i="1" a="1"/>
  <c r="W14580" i="1" s="1"/>
  <c r="AD14580" i="1" s="1"/>
  <c r="AG14580" i="1" s="1"/>
  <c r="V14580" i="1" a="1"/>
  <c r="V14580" i="1" s="1"/>
  <c r="AE14577" i="1" a="1"/>
  <c r="AE14577" i="1" s="1"/>
  <c r="W14577" i="1" a="1"/>
  <c r="W14577" i="1" s="1"/>
  <c r="AD14577" i="1" s="1"/>
  <c r="AG14577" i="1" s="1"/>
  <c r="V14577" i="1" a="1"/>
  <c r="V14577" i="1" s="1"/>
  <c r="AE14573" i="1" a="1"/>
  <c r="AE14573" i="1" s="1"/>
  <c r="W14573" i="1" a="1"/>
  <c r="W14573" i="1" s="1"/>
  <c r="AD14573" i="1" s="1"/>
  <c r="AG14573" i="1" s="1"/>
  <c r="V14573" i="1" a="1"/>
  <c r="V14573" i="1" s="1"/>
  <c r="AE14569" i="1" a="1"/>
  <c r="AE14569" i="1" s="1"/>
  <c r="W14569" i="1" a="1"/>
  <c r="W14569" i="1" s="1"/>
  <c r="AD14569" i="1" s="1"/>
  <c r="AG14569" i="1" s="1"/>
  <c r="V14569" i="1" a="1"/>
  <c r="V14569" i="1" s="1"/>
  <c r="AE14565" i="1" a="1"/>
  <c r="AE14565" i="1" s="1"/>
  <c r="W14565" i="1" a="1"/>
  <c r="W14565" i="1" s="1"/>
  <c r="AD14565" i="1" s="1"/>
  <c r="AG14565" i="1" s="1"/>
  <c r="V14565" i="1" a="1"/>
  <c r="V14565" i="1" s="1"/>
  <c r="AE14561" i="1" a="1"/>
  <c r="AE14561" i="1" s="1"/>
  <c r="W14561" i="1" a="1"/>
  <c r="W14561" i="1" s="1"/>
  <c r="AD14561" i="1" s="1"/>
  <c r="AG14561" i="1" s="1"/>
  <c r="V14561" i="1" a="1"/>
  <c r="V14561" i="1" s="1"/>
  <c r="AE14554" i="1" a="1"/>
  <c r="AE14554" i="1" s="1"/>
  <c r="W14554" i="1" a="1"/>
  <c r="W14554" i="1" s="1"/>
  <c r="AD14554" i="1" s="1"/>
  <c r="AG14554" i="1" s="1"/>
  <c r="V14554" i="1" a="1"/>
  <c r="V14554" i="1" s="1"/>
  <c r="AE14550" i="1" a="1"/>
  <c r="AE14550" i="1" s="1"/>
  <c r="W14550" i="1" a="1"/>
  <c r="W14550" i="1" s="1"/>
  <c r="AD14550" i="1" s="1"/>
  <c r="AG14550" i="1" s="1"/>
  <c r="V14550" i="1" a="1"/>
  <c r="V14550" i="1" s="1"/>
  <c r="AE14546" i="1" a="1"/>
  <c r="AE14546" i="1" s="1"/>
  <c r="W14546" i="1" a="1"/>
  <c r="W14546" i="1" s="1"/>
  <c r="AD14546" i="1" s="1"/>
  <c r="AG14546" i="1" s="1"/>
  <c r="V14546" i="1" a="1"/>
  <c r="V14546" i="1" s="1"/>
  <c r="AE14542" i="1" a="1"/>
  <c r="AE14542" i="1" s="1"/>
  <c r="W14542" i="1" a="1"/>
  <c r="W14542" i="1" s="1"/>
  <c r="AD14542" i="1" s="1"/>
  <c r="AG14542" i="1" s="1"/>
  <c r="V14542" i="1" a="1"/>
  <c r="V14542" i="1" s="1"/>
  <c r="AE14538" i="1" a="1"/>
  <c r="AE14538" i="1" s="1"/>
  <c r="W14538" i="1" a="1"/>
  <c r="W14538" i="1" s="1"/>
  <c r="AD14538" i="1" s="1"/>
  <c r="AG14538" i="1" s="1"/>
  <c r="V14538" i="1" a="1"/>
  <c r="V14538" i="1" s="1"/>
  <c r="AE14534" i="1" a="1"/>
  <c r="AE14534" i="1" s="1"/>
  <c r="W14534" i="1" a="1"/>
  <c r="W14534" i="1" s="1"/>
  <c r="AD14534" i="1" s="1"/>
  <c r="AG14534" i="1" s="1"/>
  <c r="V14534" i="1" a="1"/>
  <c r="V14534" i="1" s="1"/>
  <c r="AE14530" i="1" a="1"/>
  <c r="AE14530" i="1" s="1"/>
  <c r="W14530" i="1" a="1"/>
  <c r="W14530" i="1" s="1"/>
  <c r="AD14530" i="1" s="1"/>
  <c r="AG14530" i="1" s="1"/>
  <c r="V14530" i="1" a="1"/>
  <c r="V14530" i="1" s="1"/>
  <c r="AE14526" i="1" a="1"/>
  <c r="AE14526" i="1" s="1"/>
  <c r="W14526" i="1" a="1"/>
  <c r="W14526" i="1" s="1"/>
  <c r="AD14526" i="1" s="1"/>
  <c r="AG14526" i="1" s="1"/>
  <c r="V14526" i="1" a="1"/>
  <c r="V14526" i="1" s="1"/>
  <c r="AE14523" i="1" a="1"/>
  <c r="AE14523" i="1" s="1"/>
  <c r="W14523" i="1" a="1"/>
  <c r="W14523" i="1" s="1"/>
  <c r="AD14523" i="1" s="1"/>
  <c r="AG14523" i="1" s="1"/>
  <c r="V14523" i="1" a="1"/>
  <c r="V14523" i="1" s="1"/>
  <c r="AE14520" i="1" a="1"/>
  <c r="AE14520" i="1" s="1"/>
  <c r="W14520" i="1" a="1"/>
  <c r="W14520" i="1" s="1"/>
  <c r="AD14520" i="1" s="1"/>
  <c r="AG14520" i="1" s="1"/>
  <c r="V14520" i="1" a="1"/>
  <c r="V14520" i="1" s="1"/>
  <c r="AE14516" i="1" a="1"/>
  <c r="AE14516" i="1" s="1"/>
  <c r="W14516" i="1" a="1"/>
  <c r="W14516" i="1" s="1"/>
  <c r="AD14516" i="1" s="1"/>
  <c r="AG14516" i="1" s="1"/>
  <c r="V14516" i="1" a="1"/>
  <c r="V14516" i="1" s="1"/>
  <c r="AE14512" i="1" a="1"/>
  <c r="AE14512" i="1" s="1"/>
  <c r="W14512" i="1" a="1"/>
  <c r="W14512" i="1" s="1"/>
  <c r="AD14512" i="1" s="1"/>
  <c r="AG14512" i="1" s="1"/>
  <c r="V14512" i="1" a="1"/>
  <c r="V14512" i="1" s="1"/>
  <c r="AE14508" i="1" a="1"/>
  <c r="AE14508" i="1" s="1"/>
  <c r="W14508" i="1" a="1"/>
  <c r="W14508" i="1" s="1"/>
  <c r="AD14508" i="1" s="1"/>
  <c r="AG14508" i="1" s="1"/>
  <c r="V14508" i="1" a="1"/>
  <c r="V14508" i="1" s="1"/>
  <c r="AE14504" i="1" a="1"/>
  <c r="AE14504" i="1" s="1"/>
  <c r="W14504" i="1" a="1"/>
  <c r="W14504" i="1" s="1"/>
  <c r="AD14504" i="1" s="1"/>
  <c r="AG14504" i="1" s="1"/>
  <c r="V14504" i="1" a="1"/>
  <c r="V14504" i="1" s="1"/>
  <c r="AE14500" i="1" a="1"/>
  <c r="AE14500" i="1" s="1"/>
  <c r="W14500" i="1" a="1"/>
  <c r="W14500" i="1" s="1"/>
  <c r="AD14500" i="1" s="1"/>
  <c r="AG14500" i="1" s="1"/>
  <c r="V14500" i="1" a="1"/>
  <c r="V14500" i="1" s="1"/>
  <c r="AE14496" i="1" a="1"/>
  <c r="AE14496" i="1" s="1"/>
  <c r="W14496" i="1" a="1"/>
  <c r="W14496" i="1" s="1"/>
  <c r="AD14496" i="1" s="1"/>
  <c r="AG14496" i="1" s="1"/>
  <c r="V14496" i="1" a="1"/>
  <c r="V14496" i="1" s="1"/>
  <c r="AE14486" i="1" a="1"/>
  <c r="AE14486" i="1" s="1"/>
  <c r="W14486" i="1" a="1"/>
  <c r="W14486" i="1" s="1"/>
  <c r="AD14486" i="1" s="1"/>
  <c r="AG14486" i="1" s="1"/>
  <c r="V14486" i="1" a="1"/>
  <c r="V14486" i="1" s="1"/>
  <c r="AE14482" i="1" a="1"/>
  <c r="AE14482" i="1" s="1"/>
  <c r="W14482" i="1" a="1"/>
  <c r="W14482" i="1" s="1"/>
  <c r="AD14482" i="1" s="1"/>
  <c r="AG14482" i="1" s="1"/>
  <c r="V14482" i="1" a="1"/>
  <c r="V14482" i="1" s="1"/>
  <c r="AE14478" i="1" a="1"/>
  <c r="AE14478" i="1" s="1"/>
  <c r="W14478" i="1" a="1"/>
  <c r="W14478" i="1" s="1"/>
  <c r="AD14478" i="1" s="1"/>
  <c r="AG14478" i="1" s="1"/>
  <c r="V14478" i="1" a="1"/>
  <c r="V14478" i="1" s="1"/>
  <c r="AE14474" i="1" a="1"/>
  <c r="AE14474" i="1" s="1"/>
  <c r="W14474" i="1" a="1"/>
  <c r="W14474" i="1" s="1"/>
  <c r="AD14474" i="1" s="1"/>
  <c r="AG14474" i="1" s="1"/>
  <c r="V14474" i="1" a="1"/>
  <c r="V14474" i="1" s="1"/>
  <c r="AE14470" i="1" a="1"/>
  <c r="AE14470" i="1" s="1"/>
  <c r="C14470" i="1" s="1"/>
  <c r="W14470" i="1" a="1"/>
  <c r="W14470" i="1" s="1"/>
  <c r="AD14470" i="1" s="1"/>
  <c r="AG14470" i="1" s="1"/>
  <c r="V14470" i="1" a="1"/>
  <c r="V14470" i="1" s="1"/>
  <c r="AE14466" i="1" a="1"/>
  <c r="AE14466" i="1" s="1"/>
  <c r="W14466" i="1" a="1"/>
  <c r="W14466" i="1" s="1"/>
  <c r="AD14466" i="1" s="1"/>
  <c r="AG14466" i="1" s="1"/>
  <c r="V14466" i="1" a="1"/>
  <c r="V14466" i="1" s="1"/>
  <c r="AE14462" i="1" a="1"/>
  <c r="AE14462" i="1" s="1"/>
  <c r="W14462" i="1" a="1"/>
  <c r="W14462" i="1" s="1"/>
  <c r="AD14462" i="1" s="1"/>
  <c r="AG14462" i="1" s="1"/>
  <c r="V14462" i="1" a="1"/>
  <c r="V14462" i="1" s="1"/>
  <c r="AE14459" i="1" a="1"/>
  <c r="AE14459" i="1" s="1"/>
  <c r="W14459" i="1" a="1"/>
  <c r="W14459" i="1" s="1"/>
  <c r="AD14459" i="1" s="1"/>
  <c r="AG14459" i="1" s="1"/>
  <c r="V14459" i="1" a="1"/>
  <c r="V14459" i="1" s="1"/>
  <c r="AE14456" i="1" a="1"/>
  <c r="AE14456" i="1" s="1"/>
  <c r="W14456" i="1" a="1"/>
  <c r="W14456" i="1" s="1"/>
  <c r="AD14456" i="1" s="1"/>
  <c r="AG14456" i="1" s="1"/>
  <c r="V14456" i="1" a="1"/>
  <c r="V14456" i="1" s="1"/>
  <c r="AE14452" i="1" a="1"/>
  <c r="AE14452" i="1" s="1"/>
  <c r="W14452" i="1" a="1"/>
  <c r="W14452" i="1" s="1"/>
  <c r="AD14452" i="1" s="1"/>
  <c r="AG14452" i="1" s="1"/>
  <c r="V14452" i="1" a="1"/>
  <c r="V14452" i="1" s="1"/>
  <c r="AE14448" i="1" a="1"/>
  <c r="AE14448" i="1" s="1"/>
  <c r="W14448" i="1" a="1"/>
  <c r="W14448" i="1" s="1"/>
  <c r="AD14448" i="1" s="1"/>
  <c r="AG14448" i="1" s="1"/>
  <c r="V14448" i="1" a="1"/>
  <c r="V14448" i="1" s="1"/>
  <c r="AE14444" i="1" a="1"/>
  <c r="AE14444" i="1" s="1"/>
  <c r="W14444" i="1" a="1"/>
  <c r="W14444" i="1" s="1"/>
  <c r="AD14444" i="1" s="1"/>
  <c r="AG14444" i="1" s="1"/>
  <c r="V14444" i="1" a="1"/>
  <c r="V14444" i="1" s="1"/>
  <c r="AE14440" i="1" a="1"/>
  <c r="AE14440" i="1" s="1"/>
  <c r="W14440" i="1" a="1"/>
  <c r="W14440" i="1" s="1"/>
  <c r="AD14440" i="1" s="1"/>
  <c r="AG14440" i="1" s="1"/>
  <c r="V14440" i="1" a="1"/>
  <c r="V14440" i="1" s="1"/>
  <c r="AE14436" i="1" a="1"/>
  <c r="AE14436" i="1" s="1"/>
  <c r="W14436" i="1" a="1"/>
  <c r="W14436" i="1" s="1"/>
  <c r="AD14436" i="1" s="1"/>
  <c r="AG14436" i="1" s="1"/>
  <c r="V14436" i="1" a="1"/>
  <c r="V14436" i="1" s="1"/>
  <c r="AE14432" i="1" a="1"/>
  <c r="AE14432" i="1" s="1"/>
  <c r="W14432" i="1" a="1"/>
  <c r="W14432" i="1" s="1"/>
  <c r="AD14432" i="1" s="1"/>
  <c r="AG14432" i="1" s="1"/>
  <c r="V14432" i="1" a="1"/>
  <c r="V14432" i="1" s="1"/>
  <c r="AE14422" i="1" a="1"/>
  <c r="AE14422" i="1" s="1"/>
  <c r="W14422" i="1" a="1"/>
  <c r="W14422" i="1" s="1"/>
  <c r="AD14422" i="1" s="1"/>
  <c r="AG14422" i="1" s="1"/>
  <c r="V14422" i="1" a="1"/>
  <c r="V14422" i="1" s="1"/>
  <c r="AE14418" i="1" a="1"/>
  <c r="AE14418" i="1" s="1"/>
  <c r="W14418" i="1" a="1"/>
  <c r="W14418" i="1" s="1"/>
  <c r="AD14418" i="1" s="1"/>
  <c r="AG14418" i="1" s="1"/>
  <c r="V14418" i="1" a="1"/>
  <c r="V14418" i="1" s="1"/>
  <c r="AE14414" i="1" a="1"/>
  <c r="AE14414" i="1" s="1"/>
  <c r="W14414" i="1" a="1"/>
  <c r="W14414" i="1" s="1"/>
  <c r="AD14414" i="1" s="1"/>
  <c r="AG14414" i="1" s="1"/>
  <c r="V14414" i="1" a="1"/>
  <c r="V14414" i="1" s="1"/>
  <c r="AE14410" i="1" a="1"/>
  <c r="AE14410" i="1" s="1"/>
  <c r="W14410" i="1" a="1"/>
  <c r="W14410" i="1" s="1"/>
  <c r="AD14410" i="1" s="1"/>
  <c r="AG14410" i="1" s="1"/>
  <c r="V14410" i="1" a="1"/>
  <c r="V14410" i="1" s="1"/>
  <c r="AE14406" i="1" a="1"/>
  <c r="AE14406" i="1" s="1"/>
  <c r="W14406" i="1" a="1"/>
  <c r="W14406" i="1" s="1"/>
  <c r="AD14406" i="1" s="1"/>
  <c r="AG14406" i="1" s="1"/>
  <c r="V14406" i="1" a="1"/>
  <c r="V14406" i="1" s="1"/>
  <c r="AE14402" i="1" a="1"/>
  <c r="AE14402" i="1" s="1"/>
  <c r="W14402" i="1" a="1"/>
  <c r="W14402" i="1" s="1"/>
  <c r="AD14402" i="1" s="1"/>
  <c r="AG14402" i="1" s="1"/>
  <c r="V14402" i="1" a="1"/>
  <c r="V14402" i="1" s="1"/>
  <c r="AE14398" i="1" a="1"/>
  <c r="AE14398" i="1" s="1"/>
  <c r="W14398" i="1" a="1"/>
  <c r="W14398" i="1" s="1"/>
  <c r="AD14398" i="1" s="1"/>
  <c r="AG14398" i="1" s="1"/>
  <c r="V14398" i="1" a="1"/>
  <c r="V14398" i="1" s="1"/>
  <c r="AE14395" i="1" a="1"/>
  <c r="AE14395" i="1" s="1"/>
  <c r="W14395" i="1" a="1"/>
  <c r="W14395" i="1" s="1"/>
  <c r="AD14395" i="1" s="1"/>
  <c r="AG14395" i="1" s="1"/>
  <c r="V14395" i="1" a="1"/>
  <c r="V14395" i="1" s="1"/>
  <c r="AE14392" i="1" a="1"/>
  <c r="AE14392" i="1" s="1"/>
  <c r="W14392" i="1" a="1"/>
  <c r="W14392" i="1" s="1"/>
  <c r="AD14392" i="1" s="1"/>
  <c r="AG14392" i="1" s="1"/>
  <c r="V14392" i="1" a="1"/>
  <c r="V14392" i="1" s="1"/>
  <c r="AE14388" i="1" a="1"/>
  <c r="AE14388" i="1" s="1"/>
  <c r="W14388" i="1" a="1"/>
  <c r="W14388" i="1" s="1"/>
  <c r="AD14388" i="1" s="1"/>
  <c r="AG14388" i="1" s="1"/>
  <c r="V14388" i="1" a="1"/>
  <c r="V14388" i="1" s="1"/>
  <c r="AE14384" i="1" a="1"/>
  <c r="AE14384" i="1" s="1"/>
  <c r="W14384" i="1" a="1"/>
  <c r="W14384" i="1" s="1"/>
  <c r="AD14384" i="1" s="1"/>
  <c r="AG14384" i="1" s="1"/>
  <c r="V14384" i="1" a="1"/>
  <c r="V14384" i="1" s="1"/>
  <c r="AE14380" i="1" a="1"/>
  <c r="AE14380" i="1" s="1"/>
  <c r="W14380" i="1" a="1"/>
  <c r="W14380" i="1" s="1"/>
  <c r="AD14380" i="1" s="1"/>
  <c r="AG14380" i="1" s="1"/>
  <c r="V14380" i="1" a="1"/>
  <c r="V14380" i="1" s="1"/>
  <c r="AE14376" i="1" a="1"/>
  <c r="AE14376" i="1" s="1"/>
  <c r="W14376" i="1" a="1"/>
  <c r="W14376" i="1" s="1"/>
  <c r="AD14376" i="1" s="1"/>
  <c r="AG14376" i="1" s="1"/>
  <c r="V14376" i="1" a="1"/>
  <c r="V14376" i="1" s="1"/>
  <c r="AE14372" i="1" a="1"/>
  <c r="AE14372" i="1" s="1"/>
  <c r="W14372" i="1" a="1"/>
  <c r="W14372" i="1" s="1"/>
  <c r="AD14372" i="1" s="1"/>
  <c r="AG14372" i="1" s="1"/>
  <c r="V14372" i="1" a="1"/>
  <c r="V14372" i="1" s="1"/>
  <c r="AE14368" i="1" a="1"/>
  <c r="AE14368" i="1" s="1"/>
  <c r="W14368" i="1" a="1"/>
  <c r="W14368" i="1" s="1"/>
  <c r="AD14368" i="1" s="1"/>
  <c r="AG14368" i="1" s="1"/>
  <c r="V14368" i="1" a="1"/>
  <c r="V14368" i="1" s="1"/>
  <c r="AE14358" i="1" a="1"/>
  <c r="AE14358" i="1" s="1"/>
  <c r="W14358" i="1" a="1"/>
  <c r="W14358" i="1" s="1"/>
  <c r="AD14358" i="1" s="1"/>
  <c r="AG14358" i="1" s="1"/>
  <c r="V14358" i="1" a="1"/>
  <c r="V14358" i="1" s="1"/>
  <c r="AE14354" i="1" a="1"/>
  <c r="AE14354" i="1" s="1"/>
  <c r="W14354" i="1" a="1"/>
  <c r="W14354" i="1" s="1"/>
  <c r="AD14354" i="1" s="1"/>
  <c r="AG14354" i="1" s="1"/>
  <c r="V14354" i="1" a="1"/>
  <c r="V14354" i="1" s="1"/>
  <c r="AE14350" i="1" a="1"/>
  <c r="AE14350" i="1" s="1"/>
  <c r="W14350" i="1" a="1"/>
  <c r="W14350" i="1" s="1"/>
  <c r="AD14350" i="1" s="1"/>
  <c r="AG14350" i="1" s="1"/>
  <c r="V14350" i="1" a="1"/>
  <c r="V14350" i="1" s="1"/>
  <c r="AE14346" i="1" a="1"/>
  <c r="AE14346" i="1" s="1"/>
  <c r="W14346" i="1" a="1"/>
  <c r="W14346" i="1" s="1"/>
  <c r="AD14346" i="1" s="1"/>
  <c r="AG14346" i="1" s="1"/>
  <c r="V14346" i="1" a="1"/>
  <c r="V14346" i="1" s="1"/>
  <c r="AE14342" i="1" a="1"/>
  <c r="AE14342" i="1" s="1"/>
  <c r="W14342" i="1" a="1"/>
  <c r="W14342" i="1" s="1"/>
  <c r="AD14342" i="1" s="1"/>
  <c r="AG14342" i="1" s="1"/>
  <c r="V14342" i="1" a="1"/>
  <c r="V14342" i="1" s="1"/>
  <c r="AE14338" i="1" a="1"/>
  <c r="AE14338" i="1" s="1"/>
  <c r="W14338" i="1" a="1"/>
  <c r="W14338" i="1" s="1"/>
  <c r="AD14338" i="1" s="1"/>
  <c r="AG14338" i="1" s="1"/>
  <c r="V14338" i="1" a="1"/>
  <c r="V14338" i="1" s="1"/>
  <c r="AE14334" i="1" a="1"/>
  <c r="AE14334" i="1" s="1"/>
  <c r="W14334" i="1" a="1"/>
  <c r="W14334" i="1" s="1"/>
  <c r="AD14334" i="1" s="1"/>
  <c r="AG14334" i="1" s="1"/>
  <c r="V14334" i="1" a="1"/>
  <c r="V14334" i="1" s="1"/>
  <c r="AE14331" i="1" a="1"/>
  <c r="AE14331" i="1" s="1"/>
  <c r="W14331" i="1" a="1"/>
  <c r="W14331" i="1" s="1"/>
  <c r="AD14331" i="1" s="1"/>
  <c r="AG14331" i="1" s="1"/>
  <c r="V14331" i="1" a="1"/>
  <c r="V14331" i="1" s="1"/>
  <c r="AE14328" i="1" a="1"/>
  <c r="AE14328" i="1" s="1"/>
  <c r="W14328" i="1" a="1"/>
  <c r="W14328" i="1" s="1"/>
  <c r="AD14328" i="1" s="1"/>
  <c r="AG14328" i="1" s="1"/>
  <c r="V14328" i="1" a="1"/>
  <c r="V14328" i="1" s="1"/>
  <c r="AE14324" i="1" a="1"/>
  <c r="AE14324" i="1" s="1"/>
  <c r="W14324" i="1" a="1"/>
  <c r="W14324" i="1" s="1"/>
  <c r="AD14324" i="1" s="1"/>
  <c r="AG14324" i="1" s="1"/>
  <c r="V14324" i="1" a="1"/>
  <c r="V14324" i="1" s="1"/>
  <c r="AE14320" i="1" a="1"/>
  <c r="AE14320" i="1" s="1"/>
  <c r="W14320" i="1" a="1"/>
  <c r="W14320" i="1" s="1"/>
  <c r="AD14320" i="1" s="1"/>
  <c r="AG14320" i="1" s="1"/>
  <c r="V14320" i="1" a="1"/>
  <c r="V14320" i="1" s="1"/>
  <c r="AE14316" i="1" a="1"/>
  <c r="AE14316" i="1" s="1"/>
  <c r="W14316" i="1" a="1"/>
  <c r="W14316" i="1" s="1"/>
  <c r="AD14316" i="1" s="1"/>
  <c r="AG14316" i="1" s="1"/>
  <c r="V14316" i="1" a="1"/>
  <c r="V14316" i="1" s="1"/>
  <c r="AE14312" i="1" a="1"/>
  <c r="AE14312" i="1" s="1"/>
  <c r="W14312" i="1" a="1"/>
  <c r="W14312" i="1" s="1"/>
  <c r="AD14312" i="1" s="1"/>
  <c r="AG14312" i="1" s="1"/>
  <c r="V14312" i="1" a="1"/>
  <c r="V14312" i="1" s="1"/>
  <c r="AE14308" i="1" a="1"/>
  <c r="AE14308" i="1" s="1"/>
  <c r="W14308" i="1" a="1"/>
  <c r="W14308" i="1" s="1"/>
  <c r="AD14308" i="1" s="1"/>
  <c r="AG14308" i="1" s="1"/>
  <c r="V14308" i="1" a="1"/>
  <c r="V14308" i="1" s="1"/>
  <c r="AE14304" i="1" a="1"/>
  <c r="AE14304" i="1" s="1"/>
  <c r="W14304" i="1" a="1"/>
  <c r="W14304" i="1" s="1"/>
  <c r="AD14304" i="1" s="1"/>
  <c r="AG14304" i="1" s="1"/>
  <c r="V14304" i="1" a="1"/>
  <c r="V14304" i="1" s="1"/>
  <c r="AE14294" i="1" a="1"/>
  <c r="AE14294" i="1" s="1"/>
  <c r="W14294" i="1" a="1"/>
  <c r="W14294" i="1" s="1"/>
  <c r="AD14294" i="1" s="1"/>
  <c r="AG14294" i="1" s="1"/>
  <c r="V14294" i="1" a="1"/>
  <c r="V14294" i="1" s="1"/>
  <c r="AE14290" i="1" a="1"/>
  <c r="AE14290" i="1" s="1"/>
  <c r="W14290" i="1" a="1"/>
  <c r="W14290" i="1" s="1"/>
  <c r="AD14290" i="1" s="1"/>
  <c r="AG14290" i="1" s="1"/>
  <c r="V14290" i="1" a="1"/>
  <c r="V14290" i="1" s="1"/>
  <c r="AE14286" i="1" a="1"/>
  <c r="AE14286" i="1" s="1"/>
  <c r="W14286" i="1" a="1"/>
  <c r="W14286" i="1" s="1"/>
  <c r="AD14286" i="1" s="1"/>
  <c r="AG14286" i="1" s="1"/>
  <c r="V14286" i="1" a="1"/>
  <c r="V14286" i="1" s="1"/>
  <c r="AE14282" i="1" a="1"/>
  <c r="AE14282" i="1" s="1"/>
  <c r="W14282" i="1" a="1"/>
  <c r="W14282" i="1" s="1"/>
  <c r="AD14282" i="1" s="1"/>
  <c r="AG14282" i="1" s="1"/>
  <c r="V14282" i="1" a="1"/>
  <c r="V14282" i="1" s="1"/>
  <c r="AE14278" i="1" a="1"/>
  <c r="AE14278" i="1" s="1"/>
  <c r="W14278" i="1" a="1"/>
  <c r="W14278" i="1" s="1"/>
  <c r="AD14278" i="1" s="1"/>
  <c r="AG14278" i="1" s="1"/>
  <c r="V14278" i="1" a="1"/>
  <c r="V14278" i="1" s="1"/>
  <c r="AE14274" i="1" a="1"/>
  <c r="AE14274" i="1" s="1"/>
  <c r="W14274" i="1" a="1"/>
  <c r="W14274" i="1" s="1"/>
  <c r="AD14274" i="1" s="1"/>
  <c r="AG14274" i="1" s="1"/>
  <c r="V14274" i="1" a="1"/>
  <c r="V14274" i="1" s="1"/>
  <c r="AE14270" i="1" a="1"/>
  <c r="AE14270" i="1" s="1"/>
  <c r="W14270" i="1" a="1"/>
  <c r="W14270" i="1" s="1"/>
  <c r="AD14270" i="1" s="1"/>
  <c r="AG14270" i="1" s="1"/>
  <c r="V14270" i="1" a="1"/>
  <c r="V14270" i="1" s="1"/>
  <c r="AE14267" i="1" a="1"/>
  <c r="AE14267" i="1" s="1"/>
  <c r="W14267" i="1" a="1"/>
  <c r="W14267" i="1" s="1"/>
  <c r="AD14267" i="1" s="1"/>
  <c r="AG14267" i="1" s="1"/>
  <c r="V14267" i="1" a="1"/>
  <c r="V14267" i="1" s="1"/>
  <c r="AE14264" i="1" a="1"/>
  <c r="AE14264" i="1" s="1"/>
  <c r="W14264" i="1" a="1"/>
  <c r="W14264" i="1" s="1"/>
  <c r="AD14264" i="1" s="1"/>
  <c r="AG14264" i="1" s="1"/>
  <c r="V14264" i="1" a="1"/>
  <c r="V14264" i="1" s="1"/>
  <c r="AE14260" i="1" a="1"/>
  <c r="AE14260" i="1" s="1"/>
  <c r="W14260" i="1" a="1"/>
  <c r="W14260" i="1" s="1"/>
  <c r="AD14260" i="1" s="1"/>
  <c r="AG14260" i="1" s="1"/>
  <c r="V14260" i="1" a="1"/>
  <c r="V14260" i="1" s="1"/>
  <c r="AE14256" i="1" a="1"/>
  <c r="AE14256" i="1" s="1"/>
  <c r="W14256" i="1" a="1"/>
  <c r="W14256" i="1" s="1"/>
  <c r="AD14256" i="1" s="1"/>
  <c r="AG14256" i="1" s="1"/>
  <c r="V14256" i="1" a="1"/>
  <c r="V14256" i="1" s="1"/>
  <c r="AE14252" i="1" a="1"/>
  <c r="AE14252" i="1" s="1"/>
  <c r="W14252" i="1" a="1"/>
  <c r="W14252" i="1" s="1"/>
  <c r="AD14252" i="1" s="1"/>
  <c r="AG14252" i="1" s="1"/>
  <c r="V14252" i="1" a="1"/>
  <c r="V14252" i="1" s="1"/>
  <c r="AE14248" i="1" a="1"/>
  <c r="AE14248" i="1" s="1"/>
  <c r="W14248" i="1" a="1"/>
  <c r="W14248" i="1" s="1"/>
  <c r="AD14248" i="1" s="1"/>
  <c r="AG14248" i="1" s="1"/>
  <c r="V14248" i="1" a="1"/>
  <c r="V14248" i="1" s="1"/>
  <c r="AE14244" i="1" a="1"/>
  <c r="AE14244" i="1" s="1"/>
  <c r="W14244" i="1" a="1"/>
  <c r="W14244" i="1" s="1"/>
  <c r="AD14244" i="1" s="1"/>
  <c r="AG14244" i="1" s="1"/>
  <c r="V14244" i="1" a="1"/>
  <c r="V14244" i="1" s="1"/>
  <c r="AE14240" i="1" a="1"/>
  <c r="AE14240" i="1" s="1"/>
  <c r="W14240" i="1" a="1"/>
  <c r="W14240" i="1" s="1"/>
  <c r="AD14240" i="1" s="1"/>
  <c r="AG14240" i="1" s="1"/>
  <c r="V14240" i="1" a="1"/>
  <c r="V14240" i="1" s="1"/>
  <c r="AE14230" i="1" a="1"/>
  <c r="AE14230" i="1" s="1"/>
  <c r="W14230" i="1" a="1"/>
  <c r="W14230" i="1" s="1"/>
  <c r="AD14230" i="1" s="1"/>
  <c r="AG14230" i="1" s="1"/>
  <c r="V14230" i="1" a="1"/>
  <c r="V14230" i="1" s="1"/>
  <c r="AE14226" i="1" a="1"/>
  <c r="AE14226" i="1" s="1"/>
  <c r="W14226" i="1" a="1"/>
  <c r="W14226" i="1" s="1"/>
  <c r="AD14226" i="1" s="1"/>
  <c r="AG14226" i="1" s="1"/>
  <c r="V14226" i="1" a="1"/>
  <c r="V14226" i="1" s="1"/>
  <c r="AE14222" i="1" a="1"/>
  <c r="AE14222" i="1" s="1"/>
  <c r="W14222" i="1" a="1"/>
  <c r="W14222" i="1" s="1"/>
  <c r="AD14222" i="1" s="1"/>
  <c r="AG14222" i="1" s="1"/>
  <c r="V14222" i="1" a="1"/>
  <c r="V14222" i="1" s="1"/>
  <c r="AE14218" i="1" a="1"/>
  <c r="AE14218" i="1" s="1"/>
  <c r="W14218" i="1" a="1"/>
  <c r="W14218" i="1" s="1"/>
  <c r="AD14218" i="1" s="1"/>
  <c r="AG14218" i="1" s="1"/>
  <c r="V14218" i="1" a="1"/>
  <c r="V14218" i="1" s="1"/>
  <c r="AE14214" i="1" a="1"/>
  <c r="AE14214" i="1" s="1"/>
  <c r="W14214" i="1" a="1"/>
  <c r="W14214" i="1" s="1"/>
  <c r="AD14214" i="1" s="1"/>
  <c r="AG14214" i="1" s="1"/>
  <c r="V14214" i="1" a="1"/>
  <c r="V14214" i="1" s="1"/>
  <c r="AE14210" i="1" a="1"/>
  <c r="AE14210" i="1" s="1"/>
  <c r="W14210" i="1" a="1"/>
  <c r="W14210" i="1" s="1"/>
  <c r="AD14210" i="1" s="1"/>
  <c r="AG14210" i="1" s="1"/>
  <c r="V14210" i="1" a="1"/>
  <c r="V14210" i="1" s="1"/>
  <c r="AE14206" i="1" a="1"/>
  <c r="AE14206" i="1" s="1"/>
  <c r="W14206" i="1" a="1"/>
  <c r="W14206" i="1" s="1"/>
  <c r="AD14206" i="1" s="1"/>
  <c r="AG14206" i="1" s="1"/>
  <c r="V14206" i="1" a="1"/>
  <c r="V14206" i="1" s="1"/>
  <c r="AE14203" i="1" a="1"/>
  <c r="AE14203" i="1" s="1"/>
  <c r="W14203" i="1" a="1"/>
  <c r="W14203" i="1" s="1"/>
  <c r="AD14203" i="1" s="1"/>
  <c r="AG14203" i="1" s="1"/>
  <c r="V14203" i="1" a="1"/>
  <c r="V14203" i="1" s="1"/>
  <c r="AE14200" i="1" a="1"/>
  <c r="AE14200" i="1" s="1"/>
  <c r="W14200" i="1" a="1"/>
  <c r="W14200" i="1" s="1"/>
  <c r="AD14200" i="1" s="1"/>
  <c r="AG14200" i="1" s="1"/>
  <c r="V14200" i="1" a="1"/>
  <c r="V14200" i="1" s="1"/>
  <c r="AE14196" i="1" a="1"/>
  <c r="AE14196" i="1" s="1"/>
  <c r="W14196" i="1" a="1"/>
  <c r="W14196" i="1" s="1"/>
  <c r="AD14196" i="1" s="1"/>
  <c r="AG14196" i="1" s="1"/>
  <c r="V14196" i="1" a="1"/>
  <c r="V14196" i="1" s="1"/>
  <c r="AE14192" i="1" a="1"/>
  <c r="AE14192" i="1" s="1"/>
  <c r="W14192" i="1" a="1"/>
  <c r="W14192" i="1" s="1"/>
  <c r="AD14192" i="1" s="1"/>
  <c r="AG14192" i="1" s="1"/>
  <c r="V14192" i="1" a="1"/>
  <c r="V14192" i="1" s="1"/>
  <c r="AE14188" i="1" a="1"/>
  <c r="AE14188" i="1" s="1"/>
  <c r="W14188" i="1" a="1"/>
  <c r="W14188" i="1" s="1"/>
  <c r="AD14188" i="1" s="1"/>
  <c r="AG14188" i="1" s="1"/>
  <c r="V14188" i="1" a="1"/>
  <c r="V14188" i="1" s="1"/>
  <c r="AE14184" i="1" a="1"/>
  <c r="AE14184" i="1" s="1"/>
  <c r="W14184" i="1" a="1"/>
  <c r="W14184" i="1" s="1"/>
  <c r="AD14184" i="1" s="1"/>
  <c r="AG14184" i="1" s="1"/>
  <c r="V14184" i="1" a="1"/>
  <c r="V14184" i="1" s="1"/>
  <c r="AE14180" i="1" a="1"/>
  <c r="AE14180" i="1" s="1"/>
  <c r="W14180" i="1" a="1"/>
  <c r="W14180" i="1" s="1"/>
  <c r="AD14180" i="1" s="1"/>
  <c r="AG14180" i="1" s="1"/>
  <c r="V14180" i="1" a="1"/>
  <c r="V14180" i="1" s="1"/>
  <c r="AE14176" i="1" a="1"/>
  <c r="AE14176" i="1" s="1"/>
  <c r="W14176" i="1" a="1"/>
  <c r="W14176" i="1" s="1"/>
  <c r="AD14176" i="1" s="1"/>
  <c r="AG14176" i="1" s="1"/>
  <c r="V14176" i="1" a="1"/>
  <c r="V14176" i="1" s="1"/>
  <c r="AE14166" i="1" a="1"/>
  <c r="AE14166" i="1" s="1"/>
  <c r="W14166" i="1" a="1"/>
  <c r="W14166" i="1" s="1"/>
  <c r="AD14166" i="1" s="1"/>
  <c r="AG14166" i="1" s="1"/>
  <c r="V14166" i="1" a="1"/>
  <c r="V14166" i="1" s="1"/>
  <c r="AE14162" i="1" a="1"/>
  <c r="AE14162" i="1" s="1"/>
  <c r="W14162" i="1" a="1"/>
  <c r="W14162" i="1" s="1"/>
  <c r="AD14162" i="1" s="1"/>
  <c r="AG14162" i="1" s="1"/>
  <c r="V14162" i="1" a="1"/>
  <c r="V14162" i="1" s="1"/>
  <c r="AE14158" i="1" a="1"/>
  <c r="AE14158" i="1" s="1"/>
  <c r="W14158" i="1" a="1"/>
  <c r="W14158" i="1" s="1"/>
  <c r="AD14158" i="1" s="1"/>
  <c r="AG14158" i="1" s="1"/>
  <c r="V14158" i="1" a="1"/>
  <c r="V14158" i="1" s="1"/>
  <c r="AE14154" i="1" a="1"/>
  <c r="AE14154" i="1" s="1"/>
  <c r="W14154" i="1" a="1"/>
  <c r="W14154" i="1" s="1"/>
  <c r="AD14154" i="1" s="1"/>
  <c r="AG14154" i="1" s="1"/>
  <c r="V14154" i="1" a="1"/>
  <c r="V14154" i="1" s="1"/>
  <c r="AE14150" i="1" a="1"/>
  <c r="AE14150" i="1" s="1"/>
  <c r="W14150" i="1" a="1"/>
  <c r="W14150" i="1" s="1"/>
  <c r="AD14150" i="1" s="1"/>
  <c r="AG14150" i="1" s="1"/>
  <c r="V14150" i="1" a="1"/>
  <c r="V14150" i="1" s="1"/>
  <c r="AE14146" i="1" a="1"/>
  <c r="AE14146" i="1" s="1"/>
  <c r="W14146" i="1" a="1"/>
  <c r="W14146" i="1" s="1"/>
  <c r="AD14146" i="1" s="1"/>
  <c r="AG14146" i="1" s="1"/>
  <c r="V14146" i="1" a="1"/>
  <c r="V14146" i="1" s="1"/>
  <c r="AE14142" i="1" a="1"/>
  <c r="AE14142" i="1" s="1"/>
  <c r="C14142" i="1" s="1"/>
  <c r="W14142" i="1" a="1"/>
  <c r="W14142" i="1" s="1"/>
  <c r="AD14142" i="1" s="1"/>
  <c r="AG14142" i="1" s="1"/>
  <c r="V14142" i="1" a="1"/>
  <c r="V14142" i="1" s="1"/>
  <c r="AE14139" i="1" a="1"/>
  <c r="AE14139" i="1" s="1"/>
  <c r="W14139" i="1" a="1"/>
  <c r="W14139" i="1" s="1"/>
  <c r="AD14139" i="1" s="1"/>
  <c r="AG14139" i="1" s="1"/>
  <c r="V14139" i="1" a="1"/>
  <c r="V14139" i="1" s="1"/>
  <c r="AE14136" i="1" a="1"/>
  <c r="AE14136" i="1" s="1"/>
  <c r="W14136" i="1" a="1"/>
  <c r="W14136" i="1" s="1"/>
  <c r="AD14136" i="1" s="1"/>
  <c r="AG14136" i="1" s="1"/>
  <c r="V14136" i="1" a="1"/>
  <c r="V14136" i="1" s="1"/>
  <c r="AE14132" i="1" a="1"/>
  <c r="AE14132" i="1" s="1"/>
  <c r="W14132" i="1" a="1"/>
  <c r="W14132" i="1" s="1"/>
  <c r="AD14132" i="1" s="1"/>
  <c r="AG14132" i="1" s="1"/>
  <c r="V14132" i="1" a="1"/>
  <c r="V14132" i="1" s="1"/>
  <c r="AE14128" i="1" a="1"/>
  <c r="AE14128" i="1" s="1"/>
  <c r="W14128" i="1" a="1"/>
  <c r="W14128" i="1" s="1"/>
  <c r="AD14128" i="1" s="1"/>
  <c r="AG14128" i="1" s="1"/>
  <c r="V14128" i="1" a="1"/>
  <c r="V14128" i="1" s="1"/>
  <c r="AE14124" i="1" a="1"/>
  <c r="AE14124" i="1" s="1"/>
  <c r="W14124" i="1" a="1"/>
  <c r="W14124" i="1" s="1"/>
  <c r="AD14124" i="1" s="1"/>
  <c r="AG14124" i="1" s="1"/>
  <c r="V14124" i="1" a="1"/>
  <c r="V14124" i="1" s="1"/>
  <c r="AE14120" i="1" a="1"/>
  <c r="AE14120" i="1" s="1"/>
  <c r="W14120" i="1" a="1"/>
  <c r="W14120" i="1" s="1"/>
  <c r="AD14120" i="1" s="1"/>
  <c r="AG14120" i="1" s="1"/>
  <c r="V14120" i="1" a="1"/>
  <c r="V14120" i="1" s="1"/>
  <c r="AE14116" i="1" a="1"/>
  <c r="AE14116" i="1" s="1"/>
  <c r="W14116" i="1" a="1"/>
  <c r="W14116" i="1" s="1"/>
  <c r="AD14116" i="1" s="1"/>
  <c r="AG14116" i="1" s="1"/>
  <c r="V14116" i="1" a="1"/>
  <c r="V14116" i="1" s="1"/>
  <c r="AE14112" i="1" a="1"/>
  <c r="AE14112" i="1" s="1"/>
  <c r="W14112" i="1" a="1"/>
  <c r="W14112" i="1" s="1"/>
  <c r="AD14112" i="1" s="1"/>
  <c r="AG14112" i="1" s="1"/>
  <c r="V14112" i="1" a="1"/>
  <c r="V14112" i="1" s="1"/>
  <c r="AE14102" i="1" a="1"/>
  <c r="AE14102" i="1" s="1"/>
  <c r="W14102" i="1" a="1"/>
  <c r="W14102" i="1" s="1"/>
  <c r="AD14102" i="1" s="1"/>
  <c r="AG14102" i="1" s="1"/>
  <c r="V14102" i="1" a="1"/>
  <c r="V14102" i="1" s="1"/>
  <c r="AE14098" i="1" a="1"/>
  <c r="AE14098" i="1" s="1"/>
  <c r="W14098" i="1" a="1"/>
  <c r="W14098" i="1" s="1"/>
  <c r="AD14098" i="1" s="1"/>
  <c r="AG14098" i="1" s="1"/>
  <c r="V14098" i="1" a="1"/>
  <c r="V14098" i="1" s="1"/>
  <c r="AE14094" i="1" a="1"/>
  <c r="AE14094" i="1" s="1"/>
  <c r="W14094" i="1" a="1"/>
  <c r="W14094" i="1" s="1"/>
  <c r="AD14094" i="1" s="1"/>
  <c r="AG14094" i="1" s="1"/>
  <c r="V14094" i="1" a="1"/>
  <c r="V14094" i="1" s="1"/>
  <c r="AE14090" i="1" a="1"/>
  <c r="AE14090" i="1" s="1"/>
  <c r="W14090" i="1" a="1"/>
  <c r="W14090" i="1" s="1"/>
  <c r="AD14090" i="1" s="1"/>
  <c r="AG14090" i="1" s="1"/>
  <c r="V14090" i="1" a="1"/>
  <c r="V14090" i="1" s="1"/>
  <c r="AE14086" i="1" a="1"/>
  <c r="AE14086" i="1" s="1"/>
  <c r="W14086" i="1" a="1"/>
  <c r="W14086" i="1" s="1"/>
  <c r="AD14086" i="1" s="1"/>
  <c r="AG14086" i="1" s="1"/>
  <c r="V14086" i="1" a="1"/>
  <c r="V14086" i="1" s="1"/>
  <c r="AE14082" i="1" a="1"/>
  <c r="AE14082" i="1" s="1"/>
  <c r="W14082" i="1" a="1"/>
  <c r="W14082" i="1" s="1"/>
  <c r="AD14082" i="1" s="1"/>
  <c r="AG14082" i="1" s="1"/>
  <c r="V14082" i="1" a="1"/>
  <c r="V14082" i="1" s="1"/>
  <c r="AE14078" i="1" a="1"/>
  <c r="AE14078" i="1" s="1"/>
  <c r="W14078" i="1" a="1"/>
  <c r="W14078" i="1" s="1"/>
  <c r="AD14078" i="1" s="1"/>
  <c r="AG14078" i="1" s="1"/>
  <c r="V14078" i="1" a="1"/>
  <c r="V14078" i="1" s="1"/>
  <c r="AE14075" i="1" a="1"/>
  <c r="AE14075" i="1" s="1"/>
  <c r="W14075" i="1" a="1"/>
  <c r="W14075" i="1" s="1"/>
  <c r="AD14075" i="1" s="1"/>
  <c r="AG14075" i="1" s="1"/>
  <c r="V14075" i="1" a="1"/>
  <c r="V14075" i="1" s="1"/>
  <c r="AE14072" i="1" a="1"/>
  <c r="AE14072" i="1" s="1"/>
  <c r="W14072" i="1" a="1"/>
  <c r="W14072" i="1" s="1"/>
  <c r="AD14072" i="1" s="1"/>
  <c r="AG14072" i="1" s="1"/>
  <c r="V14072" i="1" a="1"/>
  <c r="V14072" i="1" s="1"/>
  <c r="AE14068" i="1" a="1"/>
  <c r="AE14068" i="1" s="1"/>
  <c r="W14068" i="1" a="1"/>
  <c r="W14068" i="1" s="1"/>
  <c r="AD14068" i="1" s="1"/>
  <c r="AG14068" i="1" s="1"/>
  <c r="V14068" i="1" a="1"/>
  <c r="V14068" i="1" s="1"/>
  <c r="AE14064" i="1" a="1"/>
  <c r="AE14064" i="1" s="1"/>
  <c r="W14064" i="1" a="1"/>
  <c r="W14064" i="1" s="1"/>
  <c r="AD14064" i="1" s="1"/>
  <c r="AG14064" i="1" s="1"/>
  <c r="V14064" i="1" a="1"/>
  <c r="V14064" i="1" s="1"/>
  <c r="AE14060" i="1" a="1"/>
  <c r="AE14060" i="1" s="1"/>
  <c r="W14060" i="1" a="1"/>
  <c r="W14060" i="1" s="1"/>
  <c r="AD14060" i="1" s="1"/>
  <c r="AG14060" i="1" s="1"/>
  <c r="V14060" i="1" a="1"/>
  <c r="V14060" i="1" s="1"/>
  <c r="AE14056" i="1" a="1"/>
  <c r="AE14056" i="1" s="1"/>
  <c r="W14056" i="1" a="1"/>
  <c r="W14056" i="1" s="1"/>
  <c r="AD14056" i="1" s="1"/>
  <c r="AG14056" i="1" s="1"/>
  <c r="V14056" i="1" a="1"/>
  <c r="V14056" i="1" s="1"/>
  <c r="AE14052" i="1" a="1"/>
  <c r="AE14052" i="1" s="1"/>
  <c r="W14052" i="1" a="1"/>
  <c r="W14052" i="1" s="1"/>
  <c r="AD14052" i="1" s="1"/>
  <c r="AG14052" i="1" s="1"/>
  <c r="V14052" i="1" a="1"/>
  <c r="V14052" i="1" s="1"/>
  <c r="AE14048" i="1" a="1"/>
  <c r="AE14048" i="1" s="1"/>
  <c r="W14048" i="1" a="1"/>
  <c r="W14048" i="1" s="1"/>
  <c r="AD14048" i="1" s="1"/>
  <c r="AG14048" i="1" s="1"/>
  <c r="V14048" i="1" a="1"/>
  <c r="V14048" i="1" s="1"/>
  <c r="AE14038" i="1" a="1"/>
  <c r="AE14038" i="1" s="1"/>
  <c r="W14038" i="1" a="1"/>
  <c r="W14038" i="1" s="1"/>
  <c r="AD14038" i="1" s="1"/>
  <c r="AG14038" i="1" s="1"/>
  <c r="V14038" i="1" a="1"/>
  <c r="V14038" i="1" s="1"/>
  <c r="AE14034" i="1" a="1"/>
  <c r="AE14034" i="1" s="1"/>
  <c r="W14034" i="1" a="1"/>
  <c r="W14034" i="1" s="1"/>
  <c r="AD14034" i="1" s="1"/>
  <c r="AG14034" i="1" s="1"/>
  <c r="V14034" i="1" a="1"/>
  <c r="V14034" i="1" s="1"/>
  <c r="AE14030" i="1" a="1"/>
  <c r="AE14030" i="1" s="1"/>
  <c r="W14030" i="1" a="1"/>
  <c r="W14030" i="1" s="1"/>
  <c r="AD14030" i="1" s="1"/>
  <c r="AG14030" i="1" s="1"/>
  <c r="V14030" i="1" a="1"/>
  <c r="V14030" i="1" s="1"/>
  <c r="AE14026" i="1" a="1"/>
  <c r="AE14026" i="1" s="1"/>
  <c r="W14026" i="1" a="1"/>
  <c r="W14026" i="1" s="1"/>
  <c r="AD14026" i="1" s="1"/>
  <c r="AG14026" i="1" s="1"/>
  <c r="V14026" i="1" a="1"/>
  <c r="V14026" i="1" s="1"/>
  <c r="AE14022" i="1" a="1"/>
  <c r="AE14022" i="1" s="1"/>
  <c r="W14022" i="1" a="1"/>
  <c r="W14022" i="1" s="1"/>
  <c r="AD14022" i="1" s="1"/>
  <c r="AG14022" i="1" s="1"/>
  <c r="V14022" i="1" a="1"/>
  <c r="V14022" i="1" s="1"/>
  <c r="AE14018" i="1" a="1"/>
  <c r="AE14018" i="1" s="1"/>
  <c r="W14018" i="1" a="1"/>
  <c r="W14018" i="1" s="1"/>
  <c r="AD14018" i="1" s="1"/>
  <c r="AG14018" i="1" s="1"/>
  <c r="V14018" i="1" a="1"/>
  <c r="V14018" i="1" s="1"/>
  <c r="AE14014" i="1" a="1"/>
  <c r="AE14014" i="1" s="1"/>
  <c r="W14014" i="1" a="1"/>
  <c r="W14014" i="1" s="1"/>
  <c r="AD14014" i="1" s="1"/>
  <c r="AG14014" i="1" s="1"/>
  <c r="V14014" i="1" a="1"/>
  <c r="V14014" i="1" s="1"/>
  <c r="AE14011" i="1" a="1"/>
  <c r="AE14011" i="1" s="1"/>
  <c r="W14011" i="1" a="1"/>
  <c r="W14011" i="1" s="1"/>
  <c r="AD14011" i="1" s="1"/>
  <c r="AG14011" i="1" s="1"/>
  <c r="V14011" i="1" a="1"/>
  <c r="V14011" i="1" s="1"/>
  <c r="AE14008" i="1" a="1"/>
  <c r="AE14008" i="1" s="1"/>
  <c r="W14008" i="1" a="1"/>
  <c r="W14008" i="1" s="1"/>
  <c r="AD14008" i="1" s="1"/>
  <c r="AG14008" i="1" s="1"/>
  <c r="V14008" i="1" a="1"/>
  <c r="V14008" i="1" s="1"/>
  <c r="AE14004" i="1" a="1"/>
  <c r="AE14004" i="1" s="1"/>
  <c r="W14004" i="1" a="1"/>
  <c r="W14004" i="1" s="1"/>
  <c r="AD14004" i="1" s="1"/>
  <c r="AG14004" i="1" s="1"/>
  <c r="V14004" i="1" a="1"/>
  <c r="V14004" i="1" s="1"/>
  <c r="AE14000" i="1" a="1"/>
  <c r="AE14000" i="1" s="1"/>
  <c r="W14000" i="1" a="1"/>
  <c r="W14000" i="1" s="1"/>
  <c r="AD14000" i="1" s="1"/>
  <c r="AG14000" i="1" s="1"/>
  <c r="V14000" i="1" a="1"/>
  <c r="V14000" i="1" s="1"/>
  <c r="AE13996" i="1" a="1"/>
  <c r="AE13996" i="1" s="1"/>
  <c r="W13996" i="1" a="1"/>
  <c r="W13996" i="1" s="1"/>
  <c r="AD13996" i="1" s="1"/>
  <c r="AG13996" i="1" s="1"/>
  <c r="V13996" i="1" a="1"/>
  <c r="V13996" i="1" s="1"/>
  <c r="AE13992" i="1" a="1"/>
  <c r="AE13992" i="1" s="1"/>
  <c r="W13992" i="1" a="1"/>
  <c r="W13992" i="1" s="1"/>
  <c r="AD13992" i="1" s="1"/>
  <c r="AG13992" i="1" s="1"/>
  <c r="V13992" i="1" a="1"/>
  <c r="V13992" i="1" s="1"/>
  <c r="AE13988" i="1" a="1"/>
  <c r="AE13988" i="1" s="1"/>
  <c r="W13988" i="1" a="1"/>
  <c r="W13988" i="1" s="1"/>
  <c r="AD13988" i="1" s="1"/>
  <c r="AG13988" i="1" s="1"/>
  <c r="V13988" i="1" a="1"/>
  <c r="V13988" i="1" s="1"/>
  <c r="AE13984" i="1" a="1"/>
  <c r="AE13984" i="1" s="1"/>
  <c r="W13984" i="1" a="1"/>
  <c r="W13984" i="1" s="1"/>
  <c r="AD13984" i="1" s="1"/>
  <c r="AG13984" i="1" s="1"/>
  <c r="V13984" i="1" a="1"/>
  <c r="V13984" i="1" s="1"/>
  <c r="AE13977" i="1" a="1"/>
  <c r="AE13977" i="1" s="1"/>
  <c r="W13977" i="1" a="1"/>
  <c r="W13977" i="1" s="1"/>
  <c r="AD13977" i="1" s="1"/>
  <c r="AG13977" i="1" s="1"/>
  <c r="V13977" i="1" a="1"/>
  <c r="V13977" i="1" s="1"/>
  <c r="AE13973" i="1" a="1"/>
  <c r="AE13973" i="1" s="1"/>
  <c r="W13973" i="1" a="1"/>
  <c r="W13973" i="1" s="1"/>
  <c r="AD13973" i="1" s="1"/>
  <c r="AG13973" i="1" s="1"/>
  <c r="V13973" i="1" a="1"/>
  <c r="V13973" i="1" s="1"/>
  <c r="AE13969" i="1" a="1"/>
  <c r="AE13969" i="1" s="1"/>
  <c r="W13969" i="1" a="1"/>
  <c r="W13969" i="1" s="1"/>
  <c r="AD13969" i="1" s="1"/>
  <c r="AG13969" i="1" s="1"/>
  <c r="V13969" i="1" a="1"/>
  <c r="V13969" i="1" s="1"/>
  <c r="AE13962" i="1" a="1"/>
  <c r="AE13962" i="1" s="1"/>
  <c r="W13962" i="1" a="1"/>
  <c r="W13962" i="1" s="1"/>
  <c r="AD13962" i="1" s="1"/>
  <c r="AG13962" i="1" s="1"/>
  <c r="V13962" i="1" a="1"/>
  <c r="V13962" i="1" s="1"/>
  <c r="AE13958" i="1" a="1"/>
  <c r="AE13958" i="1" s="1"/>
  <c r="W13958" i="1" a="1"/>
  <c r="W13958" i="1" s="1"/>
  <c r="AD13958" i="1" s="1"/>
  <c r="AG13958" i="1" s="1"/>
  <c r="V13958" i="1" a="1"/>
  <c r="V13958" i="1" s="1"/>
  <c r="AE13954" i="1" a="1"/>
  <c r="AE13954" i="1" s="1"/>
  <c r="W13954" i="1" a="1"/>
  <c r="W13954" i="1" s="1"/>
  <c r="AD13954" i="1" s="1"/>
  <c r="AG13954" i="1" s="1"/>
  <c r="V13954" i="1" a="1"/>
  <c r="V13954" i="1" s="1"/>
  <c r="AE13950" i="1" a="1"/>
  <c r="AE13950" i="1" s="1"/>
  <c r="W13950" i="1" a="1"/>
  <c r="W13950" i="1" s="1"/>
  <c r="AD13950" i="1" s="1"/>
  <c r="AG13950" i="1" s="1"/>
  <c r="V13950" i="1" a="1"/>
  <c r="V13950" i="1" s="1"/>
  <c r="AE13946" i="1" a="1"/>
  <c r="AE13946" i="1" s="1"/>
  <c r="W13946" i="1" a="1"/>
  <c r="W13946" i="1" s="1"/>
  <c r="AD13946" i="1" s="1"/>
  <c r="AG13946" i="1" s="1"/>
  <c r="V13946" i="1" a="1"/>
  <c r="V13946" i="1" s="1"/>
  <c r="AE13942" i="1" a="1"/>
  <c r="AE13942" i="1" s="1"/>
  <c r="W13942" i="1" a="1"/>
  <c r="W13942" i="1" s="1"/>
  <c r="AD13942" i="1" s="1"/>
  <c r="AG13942" i="1" s="1"/>
  <c r="V13942" i="1" a="1"/>
  <c r="V13942" i="1" s="1"/>
  <c r="AE13938" i="1" a="1"/>
  <c r="AE13938" i="1" s="1"/>
  <c r="W13938" i="1" a="1"/>
  <c r="W13938" i="1" s="1"/>
  <c r="AD13938" i="1" s="1"/>
  <c r="AG13938" i="1" s="1"/>
  <c r="V13938" i="1" a="1"/>
  <c r="V13938" i="1" s="1"/>
  <c r="AE13934" i="1" a="1"/>
  <c r="AE13934" i="1" s="1"/>
  <c r="W13934" i="1" a="1"/>
  <c r="W13934" i="1" s="1"/>
  <c r="AD13934" i="1" s="1"/>
  <c r="AG13934" i="1" s="1"/>
  <c r="V13934" i="1" a="1"/>
  <c r="V13934" i="1" s="1"/>
  <c r="AE13930" i="1" a="1"/>
  <c r="AE13930" i="1" s="1"/>
  <c r="W13930" i="1" a="1"/>
  <c r="W13930" i="1" s="1"/>
  <c r="AD13930" i="1" s="1"/>
  <c r="AG13930" i="1" s="1"/>
  <c r="V13930" i="1" a="1"/>
  <c r="V13930" i="1" s="1"/>
  <c r="AE13926" i="1" a="1"/>
  <c r="AE13926" i="1" s="1"/>
  <c r="W13926" i="1" a="1"/>
  <c r="W13926" i="1" s="1"/>
  <c r="AD13926" i="1" s="1"/>
  <c r="AG13926" i="1" s="1"/>
  <c r="V13926" i="1" a="1"/>
  <c r="V13926" i="1" s="1"/>
  <c r="AE13922" i="1" a="1"/>
  <c r="AE13922" i="1" s="1"/>
  <c r="W13922" i="1" a="1"/>
  <c r="W13922" i="1" s="1"/>
  <c r="AD13922" i="1" s="1"/>
  <c r="AG13922" i="1" s="1"/>
  <c r="V13922" i="1" a="1"/>
  <c r="V13922" i="1" s="1"/>
  <c r="AE13918" i="1" a="1"/>
  <c r="AE13918" i="1" s="1"/>
  <c r="W13918" i="1" a="1"/>
  <c r="W13918" i="1" s="1"/>
  <c r="AD13918" i="1" s="1"/>
  <c r="AG13918" i="1" s="1"/>
  <c r="V13918" i="1" a="1"/>
  <c r="V13918" i="1" s="1"/>
  <c r="AE13915" i="1" a="1"/>
  <c r="AE13915" i="1" s="1"/>
  <c r="W13915" i="1" a="1"/>
  <c r="W13915" i="1" s="1"/>
  <c r="AD13915" i="1" s="1"/>
  <c r="AG13915" i="1" s="1"/>
  <c r="V13915" i="1" a="1"/>
  <c r="V13915" i="1" s="1"/>
  <c r="AE13911" i="1" a="1"/>
  <c r="AE13911" i="1" s="1"/>
  <c r="W13911" i="1" a="1"/>
  <c r="W13911" i="1" s="1"/>
  <c r="AD13911" i="1" s="1"/>
  <c r="AG13911" i="1" s="1"/>
  <c r="V13911" i="1" a="1"/>
  <c r="V13911" i="1" s="1"/>
  <c r="AE13907" i="1" a="1"/>
  <c r="AE13907" i="1" s="1"/>
  <c r="W13907" i="1" a="1"/>
  <c r="W13907" i="1" s="1"/>
  <c r="AD13907" i="1" s="1"/>
  <c r="AG13907" i="1" s="1"/>
  <c r="V13907" i="1" a="1"/>
  <c r="V13907" i="1" s="1"/>
  <c r="AE13903" i="1" a="1"/>
  <c r="AE13903" i="1" s="1"/>
  <c r="W13903" i="1" a="1"/>
  <c r="W13903" i="1" s="1"/>
  <c r="AD13903" i="1" s="1"/>
  <c r="AG13903" i="1" s="1"/>
  <c r="V13903" i="1" a="1"/>
  <c r="V13903" i="1" s="1"/>
  <c r="AE13900" i="1" a="1"/>
  <c r="AE13900" i="1" s="1"/>
  <c r="W13900" i="1" a="1"/>
  <c r="W13900" i="1" s="1"/>
  <c r="AD13900" i="1" s="1"/>
  <c r="AG13900" i="1" s="1"/>
  <c r="V13900" i="1" a="1"/>
  <c r="V13900" i="1" s="1"/>
  <c r="AE13896" i="1" a="1"/>
  <c r="AE13896" i="1" s="1"/>
  <c r="W13896" i="1" a="1"/>
  <c r="W13896" i="1" s="1"/>
  <c r="AD13896" i="1" s="1"/>
  <c r="AG13896" i="1" s="1"/>
  <c r="V13896" i="1" a="1"/>
  <c r="V13896" i="1" s="1"/>
  <c r="AE13892" i="1" a="1"/>
  <c r="AE13892" i="1" s="1"/>
  <c r="C13892" i="1" s="1"/>
  <c r="W13892" i="1" a="1"/>
  <c r="W13892" i="1" s="1"/>
  <c r="AD13892" i="1" s="1"/>
  <c r="AG13892" i="1" s="1"/>
  <c r="V13892" i="1" a="1"/>
  <c r="V13892" i="1" s="1"/>
  <c r="AE13888" i="1" a="1"/>
  <c r="AE13888" i="1" s="1"/>
  <c r="W13888" i="1" a="1"/>
  <c r="W13888" i="1" s="1"/>
  <c r="AD13888" i="1" s="1"/>
  <c r="AG13888" i="1" s="1"/>
  <c r="V13888" i="1" a="1"/>
  <c r="V13888" i="1" s="1"/>
  <c r="AE13884" i="1" a="1"/>
  <c r="AE13884" i="1" s="1"/>
  <c r="W13884" i="1" a="1"/>
  <c r="W13884" i="1" s="1"/>
  <c r="AD13884" i="1" s="1"/>
  <c r="AG13884" i="1" s="1"/>
  <c r="V13884" i="1" a="1"/>
  <c r="V13884" i="1" s="1"/>
  <c r="AE13880" i="1" a="1"/>
  <c r="AE13880" i="1" s="1"/>
  <c r="W13880" i="1" a="1"/>
  <c r="W13880" i="1" s="1"/>
  <c r="AD13880" i="1" s="1"/>
  <c r="AG13880" i="1" s="1"/>
  <c r="V13880" i="1" a="1"/>
  <c r="V13880" i="1" s="1"/>
  <c r="AE13876" i="1" a="1"/>
  <c r="AE13876" i="1" s="1"/>
  <c r="W13876" i="1" a="1"/>
  <c r="W13876" i="1" s="1"/>
  <c r="AD13876" i="1" s="1"/>
  <c r="AG13876" i="1" s="1"/>
  <c r="V13876" i="1" a="1"/>
  <c r="V13876" i="1" s="1"/>
  <c r="AE13872" i="1" a="1"/>
  <c r="AE13872" i="1" s="1"/>
  <c r="W13872" i="1" a="1"/>
  <c r="W13872" i="1" s="1"/>
  <c r="AD13872" i="1" s="1"/>
  <c r="AG13872" i="1" s="1"/>
  <c r="V13872" i="1" a="1"/>
  <c r="V13872" i="1" s="1"/>
  <c r="AE13868" i="1" a="1"/>
  <c r="AE13868" i="1" s="1"/>
  <c r="W13868" i="1" a="1"/>
  <c r="W13868" i="1" s="1"/>
  <c r="AD13868" i="1" s="1"/>
  <c r="AG13868" i="1" s="1"/>
  <c r="V13868" i="1" a="1"/>
  <c r="V13868" i="1" s="1"/>
  <c r="AE13864" i="1" a="1"/>
  <c r="AE13864" i="1" s="1"/>
  <c r="W13864" i="1" a="1"/>
  <c r="W13864" i="1" s="1"/>
  <c r="AD13864" i="1" s="1"/>
  <c r="AG13864" i="1" s="1"/>
  <c r="V13864" i="1" a="1"/>
  <c r="V13864" i="1" s="1"/>
  <c r="AE13860" i="1" a="1"/>
  <c r="AE13860" i="1" s="1"/>
  <c r="W13860" i="1" a="1"/>
  <c r="W13860" i="1" s="1"/>
  <c r="AD13860" i="1" s="1"/>
  <c r="AG13860" i="1" s="1"/>
  <c r="V13860" i="1" a="1"/>
  <c r="V13860" i="1" s="1"/>
  <c r="AE13856" i="1" a="1"/>
  <c r="AE13856" i="1" s="1"/>
  <c r="W13856" i="1" a="1"/>
  <c r="W13856" i="1" s="1"/>
  <c r="AD13856" i="1" s="1"/>
  <c r="AG13856" i="1" s="1"/>
  <c r="V13856" i="1" a="1"/>
  <c r="V13856" i="1" s="1"/>
  <c r="AE13849" i="1" a="1"/>
  <c r="AE13849" i="1" s="1"/>
  <c r="W13849" i="1" a="1"/>
  <c r="W13849" i="1" s="1"/>
  <c r="AD13849" i="1" s="1"/>
  <c r="AG13849" i="1" s="1"/>
  <c r="V13849" i="1" a="1"/>
  <c r="V13849" i="1" s="1"/>
  <c r="AE13845" i="1" a="1"/>
  <c r="AE13845" i="1" s="1"/>
  <c r="W13845" i="1" a="1"/>
  <c r="W13845" i="1" s="1"/>
  <c r="AD13845" i="1" s="1"/>
  <c r="AG13845" i="1" s="1"/>
  <c r="V13845" i="1" a="1"/>
  <c r="V13845" i="1" s="1"/>
  <c r="AE13841" i="1" a="1"/>
  <c r="AE13841" i="1" s="1"/>
  <c r="W13841" i="1" a="1"/>
  <c r="W13841" i="1" s="1"/>
  <c r="AD13841" i="1" s="1"/>
  <c r="AG13841" i="1" s="1"/>
  <c r="V13841" i="1" a="1"/>
  <c r="V13841" i="1" s="1"/>
  <c r="AE13834" i="1" a="1"/>
  <c r="AE13834" i="1" s="1"/>
  <c r="W13834" i="1" a="1"/>
  <c r="W13834" i="1" s="1"/>
  <c r="AD13834" i="1" s="1"/>
  <c r="AG13834" i="1" s="1"/>
  <c r="V13834" i="1" a="1"/>
  <c r="V13834" i="1" s="1"/>
  <c r="AE13830" i="1" a="1"/>
  <c r="AE13830" i="1" s="1"/>
  <c r="W13830" i="1" a="1"/>
  <c r="W13830" i="1" s="1"/>
  <c r="AD13830" i="1" s="1"/>
  <c r="AG13830" i="1" s="1"/>
  <c r="V13830" i="1" a="1"/>
  <c r="V13830" i="1" s="1"/>
  <c r="AE13826" i="1" a="1"/>
  <c r="AE13826" i="1" s="1"/>
  <c r="W13826" i="1" a="1"/>
  <c r="W13826" i="1" s="1"/>
  <c r="AD13826" i="1" s="1"/>
  <c r="AG13826" i="1" s="1"/>
  <c r="V13826" i="1" a="1"/>
  <c r="V13826" i="1" s="1"/>
  <c r="AE13822" i="1" a="1"/>
  <c r="AE13822" i="1" s="1"/>
  <c r="W13822" i="1" a="1"/>
  <c r="W13822" i="1" s="1"/>
  <c r="AD13822" i="1" s="1"/>
  <c r="AG13822" i="1" s="1"/>
  <c r="V13822" i="1" a="1"/>
  <c r="V13822" i="1" s="1"/>
  <c r="AE13818" i="1" a="1"/>
  <c r="AE13818" i="1" s="1"/>
  <c r="W13818" i="1" a="1"/>
  <c r="W13818" i="1" s="1"/>
  <c r="AD13818" i="1" s="1"/>
  <c r="AG13818" i="1" s="1"/>
  <c r="V13818" i="1" a="1"/>
  <c r="V13818" i="1" s="1"/>
  <c r="AE13814" i="1" a="1"/>
  <c r="AE13814" i="1" s="1"/>
  <c r="W13814" i="1" a="1"/>
  <c r="W13814" i="1" s="1"/>
  <c r="AD13814" i="1" s="1"/>
  <c r="AG13814" i="1" s="1"/>
  <c r="V13814" i="1" a="1"/>
  <c r="V13814" i="1" s="1"/>
  <c r="AE13810" i="1" a="1"/>
  <c r="AE13810" i="1" s="1"/>
  <c r="W13810" i="1" a="1"/>
  <c r="W13810" i="1" s="1"/>
  <c r="AD13810" i="1" s="1"/>
  <c r="AG13810" i="1" s="1"/>
  <c r="V13810" i="1" a="1"/>
  <c r="V13810" i="1" s="1"/>
  <c r="AE13806" i="1" a="1"/>
  <c r="AE13806" i="1" s="1"/>
  <c r="W13806" i="1" a="1"/>
  <c r="W13806" i="1" s="1"/>
  <c r="AD13806" i="1" s="1"/>
  <c r="AG13806" i="1" s="1"/>
  <c r="V13806" i="1" a="1"/>
  <c r="V13806" i="1" s="1"/>
  <c r="AE13802" i="1" a="1"/>
  <c r="AE13802" i="1" s="1"/>
  <c r="W13802" i="1" a="1"/>
  <c r="W13802" i="1" s="1"/>
  <c r="AD13802" i="1" s="1"/>
  <c r="AG13802" i="1" s="1"/>
  <c r="V13802" i="1" a="1"/>
  <c r="V13802" i="1" s="1"/>
  <c r="AE13798" i="1" a="1"/>
  <c r="AE13798" i="1" s="1"/>
  <c r="W13798" i="1" a="1"/>
  <c r="W13798" i="1" s="1"/>
  <c r="AD13798" i="1" s="1"/>
  <c r="AG13798" i="1" s="1"/>
  <c r="V13798" i="1" a="1"/>
  <c r="V13798" i="1" s="1"/>
  <c r="AE13794" i="1" a="1"/>
  <c r="AE13794" i="1" s="1"/>
  <c r="W13794" i="1" a="1"/>
  <c r="W13794" i="1" s="1"/>
  <c r="AD13794" i="1" s="1"/>
  <c r="AG13794" i="1" s="1"/>
  <c r="V13794" i="1" a="1"/>
  <c r="V13794" i="1" s="1"/>
  <c r="AE13790" i="1" a="1"/>
  <c r="AE13790" i="1" s="1"/>
  <c r="W13790" i="1" a="1"/>
  <c r="W13790" i="1" s="1"/>
  <c r="AD13790" i="1" s="1"/>
  <c r="AG13790" i="1" s="1"/>
  <c r="V13790" i="1" a="1"/>
  <c r="V13790" i="1" s="1"/>
  <c r="AE13787" i="1" a="1"/>
  <c r="AE13787" i="1" s="1"/>
  <c r="W13787" i="1" a="1"/>
  <c r="W13787" i="1" s="1"/>
  <c r="AD13787" i="1" s="1"/>
  <c r="AG13787" i="1" s="1"/>
  <c r="V13787" i="1" a="1"/>
  <c r="V13787" i="1" s="1"/>
  <c r="AE13783" i="1" a="1"/>
  <c r="AE13783" i="1" s="1"/>
  <c r="W13783" i="1" a="1"/>
  <c r="W13783" i="1" s="1"/>
  <c r="AD13783" i="1" s="1"/>
  <c r="AG13783" i="1" s="1"/>
  <c r="V13783" i="1" a="1"/>
  <c r="V13783" i="1" s="1"/>
  <c r="AE13779" i="1" a="1"/>
  <c r="AE13779" i="1" s="1"/>
  <c r="W13779" i="1" a="1"/>
  <c r="W13779" i="1" s="1"/>
  <c r="AD13779" i="1" s="1"/>
  <c r="AG13779" i="1" s="1"/>
  <c r="V13779" i="1" a="1"/>
  <c r="V13779" i="1" s="1"/>
  <c r="AE13775" i="1" a="1"/>
  <c r="AE13775" i="1" s="1"/>
  <c r="W13775" i="1" a="1"/>
  <c r="W13775" i="1" s="1"/>
  <c r="AD13775" i="1" s="1"/>
  <c r="AG13775" i="1" s="1"/>
  <c r="V13775" i="1" a="1"/>
  <c r="V13775" i="1" s="1"/>
  <c r="AE13772" i="1" a="1"/>
  <c r="AE13772" i="1" s="1"/>
  <c r="W13772" i="1" a="1"/>
  <c r="W13772" i="1" s="1"/>
  <c r="AD13772" i="1" s="1"/>
  <c r="AG13772" i="1" s="1"/>
  <c r="V13772" i="1" a="1"/>
  <c r="V13772" i="1" s="1"/>
  <c r="AE13768" i="1" a="1"/>
  <c r="AE13768" i="1" s="1"/>
  <c r="W13768" i="1" a="1"/>
  <c r="W13768" i="1" s="1"/>
  <c r="AD13768" i="1" s="1"/>
  <c r="AG13768" i="1" s="1"/>
  <c r="V13768" i="1" a="1"/>
  <c r="V13768" i="1" s="1"/>
  <c r="AE13764" i="1" a="1"/>
  <c r="AE13764" i="1" s="1"/>
  <c r="W13764" i="1" a="1"/>
  <c r="W13764" i="1" s="1"/>
  <c r="AD13764" i="1" s="1"/>
  <c r="AG13764" i="1" s="1"/>
  <c r="V13764" i="1" a="1"/>
  <c r="V13764" i="1" s="1"/>
  <c r="AE13760" i="1" a="1"/>
  <c r="AE13760" i="1" s="1"/>
  <c r="W13760" i="1" a="1"/>
  <c r="W13760" i="1" s="1"/>
  <c r="AD13760" i="1" s="1"/>
  <c r="AG13760" i="1" s="1"/>
  <c r="V13760" i="1" a="1"/>
  <c r="V13760" i="1" s="1"/>
  <c r="AE13756" i="1" a="1"/>
  <c r="AE13756" i="1" s="1"/>
  <c r="W13756" i="1" a="1"/>
  <c r="W13756" i="1" s="1"/>
  <c r="AD13756" i="1" s="1"/>
  <c r="AG13756" i="1" s="1"/>
  <c r="V13756" i="1" a="1"/>
  <c r="V13756" i="1" s="1"/>
  <c r="AE13752" i="1" a="1"/>
  <c r="AE13752" i="1" s="1"/>
  <c r="W13752" i="1" a="1"/>
  <c r="W13752" i="1" s="1"/>
  <c r="AD13752" i="1" s="1"/>
  <c r="AG13752" i="1" s="1"/>
  <c r="V13752" i="1" a="1"/>
  <c r="V13752" i="1" s="1"/>
  <c r="AE13748" i="1" a="1"/>
  <c r="AE13748" i="1" s="1"/>
  <c r="W13748" i="1" a="1"/>
  <c r="W13748" i="1" s="1"/>
  <c r="AD13748" i="1" s="1"/>
  <c r="AG13748" i="1" s="1"/>
  <c r="V13748" i="1" a="1"/>
  <c r="V13748" i="1" s="1"/>
  <c r="AE13744" i="1" a="1"/>
  <c r="AE13744" i="1" s="1"/>
  <c r="W13744" i="1" a="1"/>
  <c r="W13744" i="1" s="1"/>
  <c r="AD13744" i="1" s="1"/>
  <c r="AG13744" i="1" s="1"/>
  <c r="V13744" i="1" a="1"/>
  <c r="V13744" i="1" s="1"/>
  <c r="AE13740" i="1" a="1"/>
  <c r="AE13740" i="1" s="1"/>
  <c r="W13740" i="1" a="1"/>
  <c r="W13740" i="1" s="1"/>
  <c r="AD13740" i="1" s="1"/>
  <c r="AG13740" i="1" s="1"/>
  <c r="V13740" i="1" a="1"/>
  <c r="V13740" i="1" s="1"/>
  <c r="AE13736" i="1" a="1"/>
  <c r="AE13736" i="1" s="1"/>
  <c r="W13736" i="1" a="1"/>
  <c r="W13736" i="1" s="1"/>
  <c r="AD13736" i="1" s="1"/>
  <c r="AG13736" i="1" s="1"/>
  <c r="V13736" i="1" a="1"/>
  <c r="V13736" i="1" s="1"/>
  <c r="AE13732" i="1" a="1"/>
  <c r="AE13732" i="1" s="1"/>
  <c r="W13732" i="1" a="1"/>
  <c r="W13732" i="1" s="1"/>
  <c r="AD13732" i="1" s="1"/>
  <c r="AG13732" i="1" s="1"/>
  <c r="V13732" i="1" a="1"/>
  <c r="V13732" i="1" s="1"/>
  <c r="AE13728" i="1" a="1"/>
  <c r="AE13728" i="1" s="1"/>
  <c r="W13728" i="1" a="1"/>
  <c r="W13728" i="1" s="1"/>
  <c r="AD13728" i="1" s="1"/>
  <c r="AG13728" i="1" s="1"/>
  <c r="V13728" i="1" a="1"/>
  <c r="V13728" i="1" s="1"/>
  <c r="AE13721" i="1" a="1"/>
  <c r="AE13721" i="1" s="1"/>
  <c r="W13721" i="1" a="1"/>
  <c r="W13721" i="1" s="1"/>
  <c r="AD13721" i="1" s="1"/>
  <c r="AG13721" i="1" s="1"/>
  <c r="V13721" i="1" a="1"/>
  <c r="V13721" i="1" s="1"/>
  <c r="AE13717" i="1" a="1"/>
  <c r="AE13717" i="1" s="1"/>
  <c r="W13717" i="1" a="1"/>
  <c r="W13717" i="1" s="1"/>
  <c r="AD13717" i="1" s="1"/>
  <c r="AG13717" i="1" s="1"/>
  <c r="V13717" i="1" a="1"/>
  <c r="V13717" i="1" s="1"/>
  <c r="AE13713" i="1" a="1"/>
  <c r="AE13713" i="1" s="1"/>
  <c r="W13713" i="1" a="1"/>
  <c r="W13713" i="1" s="1"/>
  <c r="AD13713" i="1" s="1"/>
  <c r="AG13713" i="1" s="1"/>
  <c r="V13713" i="1" a="1"/>
  <c r="V13713" i="1" s="1"/>
  <c r="AE13706" i="1" a="1"/>
  <c r="AE13706" i="1" s="1"/>
  <c r="W13706" i="1" a="1"/>
  <c r="W13706" i="1" s="1"/>
  <c r="AD13706" i="1" s="1"/>
  <c r="AG13706" i="1" s="1"/>
  <c r="V13706" i="1" a="1"/>
  <c r="V13706" i="1" s="1"/>
  <c r="AE13702" i="1" a="1"/>
  <c r="AE13702" i="1" s="1"/>
  <c r="W13702" i="1" a="1"/>
  <c r="W13702" i="1" s="1"/>
  <c r="AD13702" i="1" s="1"/>
  <c r="AG13702" i="1" s="1"/>
  <c r="V13702" i="1" a="1"/>
  <c r="V13702" i="1" s="1"/>
  <c r="AE13698" i="1" a="1"/>
  <c r="AE13698" i="1" s="1"/>
  <c r="W13698" i="1" a="1"/>
  <c r="W13698" i="1" s="1"/>
  <c r="AD13698" i="1" s="1"/>
  <c r="AG13698" i="1" s="1"/>
  <c r="V13698" i="1" a="1"/>
  <c r="V13698" i="1" s="1"/>
  <c r="AE13694" i="1" a="1"/>
  <c r="AE13694" i="1" s="1"/>
  <c r="W13694" i="1" a="1"/>
  <c r="W13694" i="1" s="1"/>
  <c r="AD13694" i="1" s="1"/>
  <c r="AG13694" i="1" s="1"/>
  <c r="V13694" i="1" a="1"/>
  <c r="V13694" i="1" s="1"/>
  <c r="AE13690" i="1" a="1"/>
  <c r="AE13690" i="1" s="1"/>
  <c r="W13690" i="1" a="1"/>
  <c r="W13690" i="1" s="1"/>
  <c r="AD13690" i="1" s="1"/>
  <c r="AG13690" i="1" s="1"/>
  <c r="V13690" i="1" a="1"/>
  <c r="V13690" i="1" s="1"/>
  <c r="AE13686" i="1" a="1"/>
  <c r="AE13686" i="1" s="1"/>
  <c r="W13686" i="1" a="1"/>
  <c r="W13686" i="1" s="1"/>
  <c r="AD13686" i="1" s="1"/>
  <c r="AG13686" i="1" s="1"/>
  <c r="V13686" i="1" a="1"/>
  <c r="V13686" i="1" s="1"/>
  <c r="AE13682" i="1" a="1"/>
  <c r="AE13682" i="1" s="1"/>
  <c r="W13682" i="1" a="1"/>
  <c r="W13682" i="1" s="1"/>
  <c r="AD13682" i="1" s="1"/>
  <c r="AG13682" i="1" s="1"/>
  <c r="V13682" i="1" a="1"/>
  <c r="V13682" i="1" s="1"/>
  <c r="AE13678" i="1" a="1"/>
  <c r="AE13678" i="1" s="1"/>
  <c r="W13678" i="1" a="1"/>
  <c r="W13678" i="1" s="1"/>
  <c r="AD13678" i="1" s="1"/>
  <c r="AG13678" i="1" s="1"/>
  <c r="V13678" i="1" a="1"/>
  <c r="V13678" i="1" s="1"/>
  <c r="AE13674" i="1" a="1"/>
  <c r="AE13674" i="1" s="1"/>
  <c r="W13674" i="1" a="1"/>
  <c r="W13674" i="1" s="1"/>
  <c r="AD13674" i="1" s="1"/>
  <c r="AG13674" i="1" s="1"/>
  <c r="V13674" i="1" a="1"/>
  <c r="V13674" i="1" s="1"/>
  <c r="AE13670" i="1" a="1"/>
  <c r="AE13670" i="1" s="1"/>
  <c r="W13670" i="1" a="1"/>
  <c r="W13670" i="1" s="1"/>
  <c r="AD13670" i="1" s="1"/>
  <c r="AG13670" i="1" s="1"/>
  <c r="V13670" i="1" a="1"/>
  <c r="V13670" i="1" s="1"/>
  <c r="AE13666" i="1" a="1"/>
  <c r="AE13666" i="1" s="1"/>
  <c r="W13666" i="1" a="1"/>
  <c r="W13666" i="1" s="1"/>
  <c r="AD13666" i="1" s="1"/>
  <c r="AG13666" i="1" s="1"/>
  <c r="V13666" i="1" a="1"/>
  <c r="V13666" i="1" s="1"/>
  <c r="AE13662" i="1" a="1"/>
  <c r="AE13662" i="1" s="1"/>
  <c r="W13662" i="1" a="1"/>
  <c r="W13662" i="1" s="1"/>
  <c r="AD13662" i="1" s="1"/>
  <c r="AG13662" i="1" s="1"/>
  <c r="V13662" i="1" a="1"/>
  <c r="V13662" i="1" s="1"/>
  <c r="AE13659" i="1" a="1"/>
  <c r="AE13659" i="1" s="1"/>
  <c r="W13659" i="1" a="1"/>
  <c r="W13659" i="1" s="1"/>
  <c r="AD13659" i="1" s="1"/>
  <c r="AG13659" i="1" s="1"/>
  <c r="V13659" i="1" a="1"/>
  <c r="V13659" i="1" s="1"/>
  <c r="AE13655" i="1" a="1"/>
  <c r="AE13655" i="1" s="1"/>
  <c r="W13655" i="1" a="1"/>
  <c r="W13655" i="1" s="1"/>
  <c r="AD13655" i="1" s="1"/>
  <c r="AG13655" i="1" s="1"/>
  <c r="V13655" i="1" a="1"/>
  <c r="V13655" i="1" s="1"/>
  <c r="AE13651" i="1" a="1"/>
  <c r="AE13651" i="1" s="1"/>
  <c r="W13651" i="1" a="1"/>
  <c r="W13651" i="1" s="1"/>
  <c r="AD13651" i="1" s="1"/>
  <c r="AG13651" i="1" s="1"/>
  <c r="V13651" i="1" a="1"/>
  <c r="V13651" i="1" s="1"/>
  <c r="AE13647" i="1" a="1"/>
  <c r="AE13647" i="1" s="1"/>
  <c r="W13647" i="1" a="1"/>
  <c r="W13647" i="1" s="1"/>
  <c r="AD13647" i="1" s="1"/>
  <c r="AG13647" i="1" s="1"/>
  <c r="V13647" i="1" a="1"/>
  <c r="V13647" i="1" s="1"/>
  <c r="AE13644" i="1" a="1"/>
  <c r="AE13644" i="1" s="1"/>
  <c r="W13644" i="1" a="1"/>
  <c r="W13644" i="1" s="1"/>
  <c r="AD13644" i="1" s="1"/>
  <c r="AG13644" i="1" s="1"/>
  <c r="V13644" i="1" a="1"/>
  <c r="V13644" i="1" s="1"/>
  <c r="AE13640" i="1" a="1"/>
  <c r="AE13640" i="1" s="1"/>
  <c r="W13640" i="1" a="1"/>
  <c r="W13640" i="1" s="1"/>
  <c r="AD13640" i="1" s="1"/>
  <c r="AG13640" i="1" s="1"/>
  <c r="V13640" i="1" a="1"/>
  <c r="V13640" i="1" s="1"/>
  <c r="AE13636" i="1" a="1"/>
  <c r="AE13636" i="1" s="1"/>
  <c r="W13636" i="1" a="1"/>
  <c r="W13636" i="1" s="1"/>
  <c r="AD13636" i="1" s="1"/>
  <c r="AG13636" i="1" s="1"/>
  <c r="V13636" i="1" a="1"/>
  <c r="V13636" i="1" s="1"/>
  <c r="AE13632" i="1" a="1"/>
  <c r="AE13632" i="1" s="1"/>
  <c r="W13632" i="1" a="1"/>
  <c r="W13632" i="1" s="1"/>
  <c r="AD13632" i="1" s="1"/>
  <c r="AG13632" i="1" s="1"/>
  <c r="V13632" i="1" a="1"/>
  <c r="V13632" i="1" s="1"/>
  <c r="AE13628" i="1" a="1"/>
  <c r="AE13628" i="1" s="1"/>
  <c r="W13628" i="1" a="1"/>
  <c r="W13628" i="1" s="1"/>
  <c r="AD13628" i="1" s="1"/>
  <c r="AG13628" i="1" s="1"/>
  <c r="V13628" i="1" a="1"/>
  <c r="V13628" i="1" s="1"/>
  <c r="AE13624" i="1" a="1"/>
  <c r="AE13624" i="1" s="1"/>
  <c r="W13624" i="1" a="1"/>
  <c r="W13624" i="1" s="1"/>
  <c r="AD13624" i="1" s="1"/>
  <c r="AG13624" i="1" s="1"/>
  <c r="V13624" i="1" a="1"/>
  <c r="V13624" i="1" s="1"/>
  <c r="AE13620" i="1" a="1"/>
  <c r="AE13620" i="1" s="1"/>
  <c r="W13620" i="1" a="1"/>
  <c r="W13620" i="1" s="1"/>
  <c r="AD13620" i="1" s="1"/>
  <c r="AG13620" i="1" s="1"/>
  <c r="V13620" i="1" a="1"/>
  <c r="V13620" i="1" s="1"/>
  <c r="AE13616" i="1" a="1"/>
  <c r="AE13616" i="1" s="1"/>
  <c r="W13616" i="1" a="1"/>
  <c r="W13616" i="1" s="1"/>
  <c r="AD13616" i="1" s="1"/>
  <c r="AG13616" i="1" s="1"/>
  <c r="V13616" i="1" a="1"/>
  <c r="V13616" i="1" s="1"/>
  <c r="AE13612" i="1" a="1"/>
  <c r="AE13612" i="1" s="1"/>
  <c r="W13612" i="1" a="1"/>
  <c r="W13612" i="1" s="1"/>
  <c r="AD13612" i="1" s="1"/>
  <c r="AG13612" i="1" s="1"/>
  <c r="V13612" i="1" a="1"/>
  <c r="V13612" i="1" s="1"/>
  <c r="AE13608" i="1" a="1"/>
  <c r="AE13608" i="1" s="1"/>
  <c r="W13608" i="1" a="1"/>
  <c r="W13608" i="1" s="1"/>
  <c r="AD13608" i="1" s="1"/>
  <c r="AG13608" i="1" s="1"/>
  <c r="V13608" i="1" a="1"/>
  <c r="V13608" i="1" s="1"/>
  <c r="AE13604" i="1" a="1"/>
  <c r="AE13604" i="1" s="1"/>
  <c r="W13604" i="1" a="1"/>
  <c r="W13604" i="1" s="1"/>
  <c r="AD13604" i="1" s="1"/>
  <c r="AG13604" i="1" s="1"/>
  <c r="V13604" i="1" a="1"/>
  <c r="V13604" i="1" s="1"/>
  <c r="AE13600" i="1" a="1"/>
  <c r="AE13600" i="1" s="1"/>
  <c r="W13600" i="1" a="1"/>
  <c r="W13600" i="1" s="1"/>
  <c r="AD13600" i="1" s="1"/>
  <c r="AG13600" i="1" s="1"/>
  <c r="V13600" i="1" a="1"/>
  <c r="V13600" i="1" s="1"/>
  <c r="AE13593" i="1" a="1"/>
  <c r="AE13593" i="1" s="1"/>
  <c r="W13593" i="1" a="1"/>
  <c r="W13593" i="1" s="1"/>
  <c r="AD13593" i="1" s="1"/>
  <c r="AG13593" i="1" s="1"/>
  <c r="V13593" i="1" a="1"/>
  <c r="V13593" i="1" s="1"/>
  <c r="AE13589" i="1" a="1"/>
  <c r="AE13589" i="1" s="1"/>
  <c r="W13589" i="1" a="1"/>
  <c r="W13589" i="1" s="1"/>
  <c r="AD13589" i="1" s="1"/>
  <c r="AG13589" i="1" s="1"/>
  <c r="V13589" i="1" a="1"/>
  <c r="V13589" i="1" s="1"/>
  <c r="AE13585" i="1" a="1"/>
  <c r="AE13585" i="1" s="1"/>
  <c r="W13585" i="1" a="1"/>
  <c r="W13585" i="1" s="1"/>
  <c r="AD13585" i="1" s="1"/>
  <c r="AG13585" i="1" s="1"/>
  <c r="V13585" i="1" a="1"/>
  <c r="V13585" i="1" s="1"/>
  <c r="AE13578" i="1" a="1"/>
  <c r="AE13578" i="1" s="1"/>
  <c r="W13578" i="1" a="1"/>
  <c r="W13578" i="1" s="1"/>
  <c r="AD13578" i="1" s="1"/>
  <c r="AG13578" i="1" s="1"/>
  <c r="V13578" i="1" a="1"/>
  <c r="V13578" i="1" s="1"/>
  <c r="AE13574" i="1" a="1"/>
  <c r="AE13574" i="1" s="1"/>
  <c r="W13574" i="1" a="1"/>
  <c r="W13574" i="1" s="1"/>
  <c r="AD13574" i="1" s="1"/>
  <c r="AG13574" i="1" s="1"/>
  <c r="V13574" i="1" a="1"/>
  <c r="V13574" i="1" s="1"/>
  <c r="AE13570" i="1" a="1"/>
  <c r="AE13570" i="1" s="1"/>
  <c r="W13570" i="1" a="1"/>
  <c r="W13570" i="1" s="1"/>
  <c r="AD13570" i="1" s="1"/>
  <c r="AG13570" i="1" s="1"/>
  <c r="V13570" i="1" a="1"/>
  <c r="V13570" i="1" s="1"/>
  <c r="AE13566" i="1" a="1"/>
  <c r="AE13566" i="1" s="1"/>
  <c r="W13566" i="1" a="1"/>
  <c r="W13566" i="1" s="1"/>
  <c r="AD13566" i="1" s="1"/>
  <c r="AG13566" i="1" s="1"/>
  <c r="V13566" i="1" a="1"/>
  <c r="V13566" i="1" s="1"/>
  <c r="AE13562" i="1" a="1"/>
  <c r="AE13562" i="1" s="1"/>
  <c r="W13562" i="1" a="1"/>
  <c r="W13562" i="1" s="1"/>
  <c r="AD13562" i="1" s="1"/>
  <c r="AG13562" i="1" s="1"/>
  <c r="V13562" i="1" a="1"/>
  <c r="V13562" i="1" s="1"/>
  <c r="AE13558" i="1" a="1"/>
  <c r="AE13558" i="1" s="1"/>
  <c r="W13558" i="1" a="1"/>
  <c r="W13558" i="1" s="1"/>
  <c r="AD13558" i="1" s="1"/>
  <c r="AG13558" i="1" s="1"/>
  <c r="V13558" i="1" a="1"/>
  <c r="V13558" i="1" s="1"/>
  <c r="AE13554" i="1" a="1"/>
  <c r="AE13554" i="1" s="1"/>
  <c r="W13554" i="1" a="1"/>
  <c r="W13554" i="1" s="1"/>
  <c r="AD13554" i="1" s="1"/>
  <c r="AG13554" i="1" s="1"/>
  <c r="V13554" i="1" a="1"/>
  <c r="V13554" i="1" s="1"/>
  <c r="AE13550" i="1" a="1"/>
  <c r="AE13550" i="1" s="1"/>
  <c r="W13550" i="1" a="1"/>
  <c r="W13550" i="1" s="1"/>
  <c r="AD13550" i="1" s="1"/>
  <c r="AG13550" i="1" s="1"/>
  <c r="V13550" i="1" a="1"/>
  <c r="V13550" i="1" s="1"/>
  <c r="AE13546" i="1" a="1"/>
  <c r="AE13546" i="1" s="1"/>
  <c r="W13546" i="1" a="1"/>
  <c r="W13546" i="1" s="1"/>
  <c r="AD13546" i="1" s="1"/>
  <c r="AG13546" i="1" s="1"/>
  <c r="V13546" i="1" a="1"/>
  <c r="V13546" i="1" s="1"/>
  <c r="AE13542" i="1" a="1"/>
  <c r="AE13542" i="1" s="1"/>
  <c r="W13542" i="1" a="1"/>
  <c r="W13542" i="1" s="1"/>
  <c r="AD13542" i="1" s="1"/>
  <c r="AG13542" i="1" s="1"/>
  <c r="V13542" i="1" a="1"/>
  <c r="V13542" i="1" s="1"/>
  <c r="AE13538" i="1" a="1"/>
  <c r="AE13538" i="1" s="1"/>
  <c r="W13538" i="1" a="1"/>
  <c r="W13538" i="1" s="1"/>
  <c r="AD13538" i="1" s="1"/>
  <c r="AG13538" i="1" s="1"/>
  <c r="V13538" i="1" a="1"/>
  <c r="V13538" i="1" s="1"/>
  <c r="AE13534" i="1" a="1"/>
  <c r="AE13534" i="1" s="1"/>
  <c r="W13534" i="1" a="1"/>
  <c r="W13534" i="1" s="1"/>
  <c r="AD13534" i="1" s="1"/>
  <c r="AG13534" i="1" s="1"/>
  <c r="V13534" i="1" a="1"/>
  <c r="V13534" i="1" s="1"/>
  <c r="AE13531" i="1" a="1"/>
  <c r="AE13531" i="1" s="1"/>
  <c r="W13531" i="1" a="1"/>
  <c r="W13531" i="1" s="1"/>
  <c r="AD13531" i="1" s="1"/>
  <c r="AG13531" i="1" s="1"/>
  <c r="V13531" i="1" a="1"/>
  <c r="V13531" i="1" s="1"/>
  <c r="AE13527" i="1" a="1"/>
  <c r="AE13527" i="1" s="1"/>
  <c r="W13527" i="1" a="1"/>
  <c r="W13527" i="1" s="1"/>
  <c r="AD13527" i="1" s="1"/>
  <c r="AG13527" i="1" s="1"/>
  <c r="V13527" i="1" a="1"/>
  <c r="V13527" i="1" s="1"/>
  <c r="AE13523" i="1" a="1"/>
  <c r="AE13523" i="1" s="1"/>
  <c r="W13523" i="1" a="1"/>
  <c r="W13523" i="1" s="1"/>
  <c r="AD13523" i="1" s="1"/>
  <c r="AG13523" i="1" s="1"/>
  <c r="V13523" i="1" a="1"/>
  <c r="V13523" i="1" s="1"/>
  <c r="AE13519" i="1" a="1"/>
  <c r="AE13519" i="1" s="1"/>
  <c r="W13519" i="1" a="1"/>
  <c r="W13519" i="1" s="1"/>
  <c r="AD13519" i="1" s="1"/>
  <c r="AG13519" i="1" s="1"/>
  <c r="V13519" i="1" a="1"/>
  <c r="V13519" i="1" s="1"/>
  <c r="AE13516" i="1" a="1"/>
  <c r="AE13516" i="1" s="1"/>
  <c r="W13516" i="1" a="1"/>
  <c r="W13516" i="1" s="1"/>
  <c r="AD13516" i="1" s="1"/>
  <c r="AG13516" i="1" s="1"/>
  <c r="V13516" i="1" a="1"/>
  <c r="V13516" i="1" s="1"/>
  <c r="AE13512" i="1" a="1"/>
  <c r="AE13512" i="1" s="1"/>
  <c r="W13512" i="1" a="1"/>
  <c r="W13512" i="1" s="1"/>
  <c r="AD13512" i="1" s="1"/>
  <c r="AG13512" i="1" s="1"/>
  <c r="V13512" i="1" a="1"/>
  <c r="V13512" i="1" s="1"/>
  <c r="AE13508" i="1" a="1"/>
  <c r="AE13508" i="1" s="1"/>
  <c r="W13508" i="1" a="1"/>
  <c r="W13508" i="1" s="1"/>
  <c r="AD13508" i="1" s="1"/>
  <c r="AG13508" i="1" s="1"/>
  <c r="V13508" i="1" a="1"/>
  <c r="V13508" i="1" s="1"/>
  <c r="AE13504" i="1" a="1"/>
  <c r="AE13504" i="1" s="1"/>
  <c r="W13504" i="1" a="1"/>
  <c r="W13504" i="1" s="1"/>
  <c r="AD13504" i="1" s="1"/>
  <c r="AG13504" i="1" s="1"/>
  <c r="V13504" i="1" a="1"/>
  <c r="V13504" i="1" s="1"/>
  <c r="AE13500" i="1" a="1"/>
  <c r="AE13500" i="1" s="1"/>
  <c r="W13500" i="1" a="1"/>
  <c r="W13500" i="1" s="1"/>
  <c r="AD13500" i="1" s="1"/>
  <c r="AG13500" i="1" s="1"/>
  <c r="V13500" i="1" a="1"/>
  <c r="V13500" i="1" s="1"/>
  <c r="AE13496" i="1" a="1"/>
  <c r="AE13496" i="1" s="1"/>
  <c r="W13496" i="1" a="1"/>
  <c r="W13496" i="1" s="1"/>
  <c r="AD13496" i="1" s="1"/>
  <c r="AG13496" i="1" s="1"/>
  <c r="V13496" i="1" a="1"/>
  <c r="V13496" i="1" s="1"/>
  <c r="AE13492" i="1" a="1"/>
  <c r="AE13492" i="1" s="1"/>
  <c r="W13492" i="1" a="1"/>
  <c r="W13492" i="1" s="1"/>
  <c r="AD13492" i="1" s="1"/>
  <c r="AG13492" i="1" s="1"/>
  <c r="V13492" i="1" a="1"/>
  <c r="V13492" i="1" s="1"/>
  <c r="AE13488" i="1" a="1"/>
  <c r="AE13488" i="1" s="1"/>
  <c r="W13488" i="1" a="1"/>
  <c r="W13488" i="1" s="1"/>
  <c r="AD13488" i="1" s="1"/>
  <c r="AG13488" i="1" s="1"/>
  <c r="V13488" i="1" a="1"/>
  <c r="V13488" i="1" s="1"/>
  <c r="AE13484" i="1" a="1"/>
  <c r="AE13484" i="1" s="1"/>
  <c r="W13484" i="1" a="1"/>
  <c r="W13484" i="1" s="1"/>
  <c r="AD13484" i="1" s="1"/>
  <c r="AG13484" i="1" s="1"/>
  <c r="V13484" i="1" a="1"/>
  <c r="V13484" i="1" s="1"/>
  <c r="AE13480" i="1" a="1"/>
  <c r="AE13480" i="1" s="1"/>
  <c r="W13480" i="1" a="1"/>
  <c r="W13480" i="1" s="1"/>
  <c r="AD13480" i="1" s="1"/>
  <c r="AG13480" i="1" s="1"/>
  <c r="V13480" i="1" a="1"/>
  <c r="V13480" i="1" s="1"/>
  <c r="AE13476" i="1" a="1"/>
  <c r="AE13476" i="1" s="1"/>
  <c r="W13476" i="1" a="1"/>
  <c r="W13476" i="1" s="1"/>
  <c r="AD13476" i="1" s="1"/>
  <c r="AG13476" i="1" s="1"/>
  <c r="V13476" i="1" a="1"/>
  <c r="V13476" i="1" s="1"/>
  <c r="AE13472" i="1" a="1"/>
  <c r="AE13472" i="1" s="1"/>
  <c r="W13472" i="1" a="1"/>
  <c r="W13472" i="1" s="1"/>
  <c r="AD13472" i="1" s="1"/>
  <c r="AG13472" i="1" s="1"/>
  <c r="V13472" i="1" a="1"/>
  <c r="V13472" i="1" s="1"/>
  <c r="AE13465" i="1" a="1"/>
  <c r="AE13465" i="1" s="1"/>
  <c r="W13465" i="1" a="1"/>
  <c r="W13465" i="1" s="1"/>
  <c r="AD13465" i="1" s="1"/>
  <c r="AG13465" i="1" s="1"/>
  <c r="V13465" i="1" a="1"/>
  <c r="V13465" i="1" s="1"/>
  <c r="AE13461" i="1" a="1"/>
  <c r="AE13461" i="1" s="1"/>
  <c r="W13461" i="1" a="1"/>
  <c r="W13461" i="1" s="1"/>
  <c r="AD13461" i="1" s="1"/>
  <c r="AG13461" i="1" s="1"/>
  <c r="V13461" i="1" a="1"/>
  <c r="V13461" i="1" s="1"/>
  <c r="AE13457" i="1" a="1"/>
  <c r="AE13457" i="1" s="1"/>
  <c r="W13457" i="1" a="1"/>
  <c r="W13457" i="1" s="1"/>
  <c r="AD13457" i="1" s="1"/>
  <c r="AG13457" i="1" s="1"/>
  <c r="V13457" i="1" a="1"/>
  <c r="V13457" i="1" s="1"/>
  <c r="AE13450" i="1" a="1"/>
  <c r="AE13450" i="1" s="1"/>
  <c r="W13450" i="1" a="1"/>
  <c r="W13450" i="1" s="1"/>
  <c r="AD13450" i="1" s="1"/>
  <c r="AG13450" i="1" s="1"/>
  <c r="V13450" i="1" a="1"/>
  <c r="V13450" i="1" s="1"/>
  <c r="AE13446" i="1" a="1"/>
  <c r="AE13446" i="1" s="1"/>
  <c r="W13446" i="1" a="1"/>
  <c r="W13446" i="1" s="1"/>
  <c r="AD13446" i="1" s="1"/>
  <c r="AG13446" i="1" s="1"/>
  <c r="V13446" i="1" a="1"/>
  <c r="V13446" i="1" s="1"/>
  <c r="AE13442" i="1" a="1"/>
  <c r="AE13442" i="1" s="1"/>
  <c r="W13442" i="1" a="1"/>
  <c r="W13442" i="1" s="1"/>
  <c r="AD13442" i="1" s="1"/>
  <c r="AG13442" i="1" s="1"/>
  <c r="V13442" i="1" a="1"/>
  <c r="V13442" i="1" s="1"/>
  <c r="AE13438" i="1" a="1"/>
  <c r="AE13438" i="1" s="1"/>
  <c r="W13438" i="1" a="1"/>
  <c r="W13438" i="1" s="1"/>
  <c r="AD13438" i="1" s="1"/>
  <c r="AG13438" i="1" s="1"/>
  <c r="V13438" i="1" a="1"/>
  <c r="V13438" i="1" s="1"/>
  <c r="AE13434" i="1" a="1"/>
  <c r="AE13434" i="1" s="1"/>
  <c r="W13434" i="1" a="1"/>
  <c r="W13434" i="1" s="1"/>
  <c r="AD13434" i="1" s="1"/>
  <c r="AG13434" i="1" s="1"/>
  <c r="V13434" i="1" a="1"/>
  <c r="V13434" i="1" s="1"/>
  <c r="AE13430" i="1" a="1"/>
  <c r="AE13430" i="1" s="1"/>
  <c r="W13430" i="1" a="1"/>
  <c r="W13430" i="1" s="1"/>
  <c r="AD13430" i="1" s="1"/>
  <c r="AG13430" i="1" s="1"/>
  <c r="V13430" i="1" a="1"/>
  <c r="V13430" i="1" s="1"/>
  <c r="AE13426" i="1" a="1"/>
  <c r="AE13426" i="1" s="1"/>
  <c r="W13426" i="1" a="1"/>
  <c r="W13426" i="1" s="1"/>
  <c r="AD13426" i="1" s="1"/>
  <c r="AG13426" i="1" s="1"/>
  <c r="V13426" i="1" a="1"/>
  <c r="V13426" i="1" s="1"/>
  <c r="AE13422" i="1" a="1"/>
  <c r="AE13422" i="1" s="1"/>
  <c r="W13422" i="1" a="1"/>
  <c r="W13422" i="1" s="1"/>
  <c r="AD13422" i="1" s="1"/>
  <c r="AG13422" i="1" s="1"/>
  <c r="V13422" i="1" a="1"/>
  <c r="V13422" i="1" s="1"/>
  <c r="AE13418" i="1" a="1"/>
  <c r="AE13418" i="1" s="1"/>
  <c r="W13418" i="1" a="1"/>
  <c r="W13418" i="1" s="1"/>
  <c r="AD13418" i="1" s="1"/>
  <c r="AG13418" i="1" s="1"/>
  <c r="V13418" i="1" a="1"/>
  <c r="V13418" i="1" s="1"/>
  <c r="AE13414" i="1" a="1"/>
  <c r="AE13414" i="1" s="1"/>
  <c r="W13414" i="1" a="1"/>
  <c r="W13414" i="1" s="1"/>
  <c r="AD13414" i="1" s="1"/>
  <c r="AG13414" i="1" s="1"/>
  <c r="V13414" i="1" a="1"/>
  <c r="V13414" i="1" s="1"/>
  <c r="AE13410" i="1" a="1"/>
  <c r="AE13410" i="1" s="1"/>
  <c r="W13410" i="1" a="1"/>
  <c r="W13410" i="1" s="1"/>
  <c r="AD13410" i="1" s="1"/>
  <c r="AG13410" i="1" s="1"/>
  <c r="V13410" i="1" a="1"/>
  <c r="V13410" i="1" s="1"/>
  <c r="AE13406" i="1" a="1"/>
  <c r="AE13406" i="1" s="1"/>
  <c r="W13406" i="1" a="1"/>
  <c r="W13406" i="1" s="1"/>
  <c r="AD13406" i="1" s="1"/>
  <c r="AG13406" i="1" s="1"/>
  <c r="V13406" i="1" a="1"/>
  <c r="V13406" i="1" s="1"/>
  <c r="AE13403" i="1" a="1"/>
  <c r="AE13403" i="1" s="1"/>
  <c r="W13403" i="1" a="1"/>
  <c r="W13403" i="1" s="1"/>
  <c r="AD13403" i="1" s="1"/>
  <c r="AG13403" i="1" s="1"/>
  <c r="V13403" i="1" a="1"/>
  <c r="V13403" i="1" s="1"/>
  <c r="AE13399" i="1" a="1"/>
  <c r="AE13399" i="1" s="1"/>
  <c r="W13399" i="1" a="1"/>
  <c r="W13399" i="1" s="1"/>
  <c r="AD13399" i="1" s="1"/>
  <c r="AG13399" i="1" s="1"/>
  <c r="V13399" i="1" a="1"/>
  <c r="V13399" i="1" s="1"/>
  <c r="AE13395" i="1" a="1"/>
  <c r="AE13395" i="1" s="1"/>
  <c r="W13395" i="1" a="1"/>
  <c r="W13395" i="1" s="1"/>
  <c r="AD13395" i="1" s="1"/>
  <c r="AG13395" i="1" s="1"/>
  <c r="V13395" i="1" a="1"/>
  <c r="V13395" i="1" s="1"/>
  <c r="AE13391" i="1" a="1"/>
  <c r="AE13391" i="1" s="1"/>
  <c r="W13391" i="1" a="1"/>
  <c r="W13391" i="1" s="1"/>
  <c r="AD13391" i="1" s="1"/>
  <c r="AG13391" i="1" s="1"/>
  <c r="V13391" i="1" a="1"/>
  <c r="V13391" i="1" s="1"/>
  <c r="AE13388" i="1" a="1"/>
  <c r="AE13388" i="1" s="1"/>
  <c r="W13388" i="1" a="1"/>
  <c r="W13388" i="1" s="1"/>
  <c r="AD13388" i="1" s="1"/>
  <c r="AG13388" i="1" s="1"/>
  <c r="V13388" i="1" a="1"/>
  <c r="V13388" i="1" s="1"/>
  <c r="AE13384" i="1" a="1"/>
  <c r="AE13384" i="1" s="1"/>
  <c r="W13384" i="1" a="1"/>
  <c r="W13384" i="1" s="1"/>
  <c r="AD13384" i="1" s="1"/>
  <c r="AG13384" i="1" s="1"/>
  <c r="V13384" i="1" a="1"/>
  <c r="V13384" i="1" s="1"/>
  <c r="AE13380" i="1" a="1"/>
  <c r="AE13380" i="1" s="1"/>
  <c r="W13380" i="1" a="1"/>
  <c r="W13380" i="1" s="1"/>
  <c r="AD13380" i="1" s="1"/>
  <c r="AG13380" i="1" s="1"/>
  <c r="V13380" i="1" a="1"/>
  <c r="V13380" i="1" s="1"/>
  <c r="AE13376" i="1" a="1"/>
  <c r="AE13376" i="1" s="1"/>
  <c r="W13376" i="1" a="1"/>
  <c r="W13376" i="1" s="1"/>
  <c r="AD13376" i="1" s="1"/>
  <c r="AG13376" i="1" s="1"/>
  <c r="V13376" i="1" a="1"/>
  <c r="V13376" i="1" s="1"/>
  <c r="AE13372" i="1" a="1"/>
  <c r="AE13372" i="1" s="1"/>
  <c r="W13372" i="1" a="1"/>
  <c r="W13372" i="1" s="1"/>
  <c r="AD13372" i="1" s="1"/>
  <c r="AG13372" i="1" s="1"/>
  <c r="V13372" i="1" a="1"/>
  <c r="V13372" i="1" s="1"/>
  <c r="AE13368" i="1" a="1"/>
  <c r="AE13368" i="1" s="1"/>
  <c r="W13368" i="1" a="1"/>
  <c r="W13368" i="1" s="1"/>
  <c r="AD13368" i="1" s="1"/>
  <c r="AG13368" i="1" s="1"/>
  <c r="V13368" i="1" a="1"/>
  <c r="V13368" i="1" s="1"/>
  <c r="AE13364" i="1" a="1"/>
  <c r="AE13364" i="1" s="1"/>
  <c r="W13364" i="1" a="1"/>
  <c r="W13364" i="1" s="1"/>
  <c r="AD13364" i="1" s="1"/>
  <c r="AG13364" i="1" s="1"/>
  <c r="V13364" i="1" a="1"/>
  <c r="V13364" i="1" s="1"/>
  <c r="AE13360" i="1" a="1"/>
  <c r="AE13360" i="1" s="1"/>
  <c r="W13360" i="1" a="1"/>
  <c r="W13360" i="1" s="1"/>
  <c r="AD13360" i="1" s="1"/>
  <c r="AG13360" i="1" s="1"/>
  <c r="V13360" i="1" a="1"/>
  <c r="V13360" i="1" s="1"/>
  <c r="AE13356" i="1" a="1"/>
  <c r="AE13356" i="1" s="1"/>
  <c r="W13356" i="1" a="1"/>
  <c r="W13356" i="1" s="1"/>
  <c r="AD13356" i="1" s="1"/>
  <c r="AG13356" i="1" s="1"/>
  <c r="V13356" i="1" a="1"/>
  <c r="V13356" i="1" s="1"/>
  <c r="AE13352" i="1" a="1"/>
  <c r="AE13352" i="1" s="1"/>
  <c r="W13352" i="1" a="1"/>
  <c r="W13352" i="1" s="1"/>
  <c r="AD13352" i="1" s="1"/>
  <c r="AG13352" i="1" s="1"/>
  <c r="V13352" i="1" a="1"/>
  <c r="V13352" i="1" s="1"/>
  <c r="AE13348" i="1" a="1"/>
  <c r="AE13348" i="1" s="1"/>
  <c r="W13348" i="1" a="1"/>
  <c r="W13348" i="1" s="1"/>
  <c r="AD13348" i="1" s="1"/>
  <c r="AG13348" i="1" s="1"/>
  <c r="V13348" i="1" a="1"/>
  <c r="V13348" i="1" s="1"/>
  <c r="AE13344" i="1" a="1"/>
  <c r="AE13344" i="1" s="1"/>
  <c r="W13344" i="1" a="1"/>
  <c r="W13344" i="1" s="1"/>
  <c r="AD13344" i="1" s="1"/>
  <c r="AG13344" i="1" s="1"/>
  <c r="V13344" i="1" a="1"/>
  <c r="V13344" i="1" s="1"/>
  <c r="AE13337" i="1" a="1"/>
  <c r="AE13337" i="1" s="1"/>
  <c r="W13337" i="1" a="1"/>
  <c r="W13337" i="1" s="1"/>
  <c r="AD13337" i="1" s="1"/>
  <c r="AG13337" i="1" s="1"/>
  <c r="V13337" i="1" a="1"/>
  <c r="V13337" i="1" s="1"/>
  <c r="AE13333" i="1" a="1"/>
  <c r="AE13333" i="1" s="1"/>
  <c r="W13333" i="1" a="1"/>
  <c r="W13333" i="1" s="1"/>
  <c r="AD13333" i="1" s="1"/>
  <c r="AG13333" i="1" s="1"/>
  <c r="V13333" i="1" a="1"/>
  <c r="V13333" i="1" s="1"/>
  <c r="AE13329" i="1" a="1"/>
  <c r="AE13329" i="1" s="1"/>
  <c r="W13329" i="1" a="1"/>
  <c r="W13329" i="1" s="1"/>
  <c r="AD13329" i="1" s="1"/>
  <c r="AG13329" i="1" s="1"/>
  <c r="V13329" i="1" a="1"/>
  <c r="V13329" i="1" s="1"/>
  <c r="AE13322" i="1" a="1"/>
  <c r="AE13322" i="1" s="1"/>
  <c r="W13322" i="1" a="1"/>
  <c r="W13322" i="1" s="1"/>
  <c r="AD13322" i="1" s="1"/>
  <c r="AG13322" i="1" s="1"/>
  <c r="V13322" i="1" a="1"/>
  <c r="V13322" i="1" s="1"/>
  <c r="AE13318" i="1" a="1"/>
  <c r="AE13318" i="1" s="1"/>
  <c r="W13318" i="1" a="1"/>
  <c r="W13318" i="1" s="1"/>
  <c r="AD13318" i="1" s="1"/>
  <c r="AG13318" i="1" s="1"/>
  <c r="V13318" i="1" a="1"/>
  <c r="V13318" i="1" s="1"/>
  <c r="AE13314" i="1" a="1"/>
  <c r="AE13314" i="1" s="1"/>
  <c r="W13314" i="1" a="1"/>
  <c r="W13314" i="1" s="1"/>
  <c r="AD13314" i="1" s="1"/>
  <c r="AG13314" i="1" s="1"/>
  <c r="V13314" i="1" a="1"/>
  <c r="V13314" i="1" s="1"/>
  <c r="AE13310" i="1" a="1"/>
  <c r="AE13310" i="1" s="1"/>
  <c r="W13310" i="1" a="1"/>
  <c r="W13310" i="1" s="1"/>
  <c r="AD13310" i="1" s="1"/>
  <c r="AG13310" i="1" s="1"/>
  <c r="V13310" i="1" a="1"/>
  <c r="V13310" i="1" s="1"/>
  <c r="AE13306" i="1" a="1"/>
  <c r="AE13306" i="1" s="1"/>
  <c r="W13306" i="1" a="1"/>
  <c r="W13306" i="1" s="1"/>
  <c r="AD13306" i="1" s="1"/>
  <c r="AG13306" i="1" s="1"/>
  <c r="V13306" i="1" a="1"/>
  <c r="V13306" i="1" s="1"/>
  <c r="AE13302" i="1" a="1"/>
  <c r="AE13302" i="1" s="1"/>
  <c r="W13302" i="1" a="1"/>
  <c r="W13302" i="1" s="1"/>
  <c r="AD13302" i="1" s="1"/>
  <c r="AG13302" i="1" s="1"/>
  <c r="V13302" i="1" a="1"/>
  <c r="V13302" i="1" s="1"/>
  <c r="AE13298" i="1" a="1"/>
  <c r="AE13298" i="1" s="1"/>
  <c r="W13298" i="1" a="1"/>
  <c r="W13298" i="1" s="1"/>
  <c r="AD13298" i="1" s="1"/>
  <c r="AG13298" i="1" s="1"/>
  <c r="V13298" i="1" a="1"/>
  <c r="V13298" i="1" s="1"/>
  <c r="AE13294" i="1" a="1"/>
  <c r="AE13294" i="1" s="1"/>
  <c r="W13294" i="1" a="1"/>
  <c r="W13294" i="1" s="1"/>
  <c r="AD13294" i="1" s="1"/>
  <c r="AG13294" i="1" s="1"/>
  <c r="V13294" i="1" a="1"/>
  <c r="V13294" i="1" s="1"/>
  <c r="AE13290" i="1" a="1"/>
  <c r="AE13290" i="1" s="1"/>
  <c r="W13290" i="1" a="1"/>
  <c r="W13290" i="1" s="1"/>
  <c r="AD13290" i="1" s="1"/>
  <c r="AG13290" i="1" s="1"/>
  <c r="V13290" i="1" a="1"/>
  <c r="V13290" i="1" s="1"/>
  <c r="AE13286" i="1" a="1"/>
  <c r="AE13286" i="1" s="1"/>
  <c r="W13286" i="1" a="1"/>
  <c r="W13286" i="1" s="1"/>
  <c r="AD13286" i="1" s="1"/>
  <c r="AG13286" i="1" s="1"/>
  <c r="V13286" i="1" a="1"/>
  <c r="V13286" i="1" s="1"/>
  <c r="AE13282" i="1" a="1"/>
  <c r="AE13282" i="1" s="1"/>
  <c r="W13282" i="1" a="1"/>
  <c r="W13282" i="1" s="1"/>
  <c r="AD13282" i="1" s="1"/>
  <c r="AG13282" i="1" s="1"/>
  <c r="V13282" i="1" a="1"/>
  <c r="V13282" i="1" s="1"/>
  <c r="AE13278" i="1" a="1"/>
  <c r="AE13278" i="1" s="1"/>
  <c r="W13278" i="1" a="1"/>
  <c r="W13278" i="1" s="1"/>
  <c r="AD13278" i="1" s="1"/>
  <c r="AG13278" i="1" s="1"/>
  <c r="V13278" i="1" a="1"/>
  <c r="V13278" i="1" s="1"/>
  <c r="AE13274" i="1" a="1"/>
  <c r="AE13274" i="1" s="1"/>
  <c r="W13274" i="1" a="1"/>
  <c r="W13274" i="1" s="1"/>
  <c r="AD13274" i="1" s="1"/>
  <c r="AG13274" i="1" s="1"/>
  <c r="V13274" i="1" a="1"/>
  <c r="V13274" i="1" s="1"/>
  <c r="AE13270" i="1" a="1"/>
  <c r="AE13270" i="1" s="1"/>
  <c r="C13270" i="1" s="1"/>
  <c r="W13270" i="1" a="1"/>
  <c r="W13270" i="1" s="1"/>
  <c r="AD13270" i="1" s="1"/>
  <c r="AG13270" i="1" s="1"/>
  <c r="V13270" i="1" a="1"/>
  <c r="V13270" i="1" s="1"/>
  <c r="AE13266" i="1" a="1"/>
  <c r="AE13266" i="1" s="1"/>
  <c r="C13266" i="1" s="1"/>
  <c r="W13266" i="1" a="1"/>
  <c r="W13266" i="1" s="1"/>
  <c r="AD13266" i="1" s="1"/>
  <c r="AG13266" i="1" s="1"/>
  <c r="V13266" i="1" a="1"/>
  <c r="V13266" i="1" s="1"/>
  <c r="AE13262" i="1" a="1"/>
  <c r="AE13262" i="1" s="1"/>
  <c r="C13262" i="1" s="1"/>
  <c r="W13262" i="1" a="1"/>
  <c r="W13262" i="1" s="1"/>
  <c r="AD13262" i="1" s="1"/>
  <c r="AG13262" i="1" s="1"/>
  <c r="V13262" i="1" a="1"/>
  <c r="V13262" i="1" s="1"/>
  <c r="AE13258" i="1" a="1"/>
  <c r="AE13258" i="1" s="1"/>
  <c r="W13258" i="1" a="1"/>
  <c r="W13258" i="1" s="1"/>
  <c r="AD13258" i="1" s="1"/>
  <c r="AG13258" i="1" s="1"/>
  <c r="V13258" i="1" a="1"/>
  <c r="V13258" i="1" s="1"/>
  <c r="AE13254" i="1" a="1"/>
  <c r="AE13254" i="1" s="1"/>
  <c r="W13254" i="1" a="1"/>
  <c r="W13254" i="1" s="1"/>
  <c r="AD13254" i="1" s="1"/>
  <c r="AG13254" i="1" s="1"/>
  <c r="V13254" i="1" a="1"/>
  <c r="V13254" i="1" s="1"/>
  <c r="AE13250" i="1" a="1"/>
  <c r="AE13250" i="1" s="1"/>
  <c r="W13250" i="1" a="1"/>
  <c r="W13250" i="1" s="1"/>
  <c r="AD13250" i="1" s="1"/>
  <c r="AG13250" i="1" s="1"/>
  <c r="V13250" i="1" a="1"/>
  <c r="V13250" i="1" s="1"/>
  <c r="AE13246" i="1" a="1"/>
  <c r="AE13246" i="1" s="1"/>
  <c r="W13246" i="1" a="1"/>
  <c r="W13246" i="1" s="1"/>
  <c r="AD13246" i="1" s="1"/>
  <c r="AG13246" i="1" s="1"/>
  <c r="V13246" i="1" a="1"/>
  <c r="V13246" i="1" s="1"/>
  <c r="AE13242" i="1" a="1"/>
  <c r="AE13242" i="1" s="1"/>
  <c r="W13242" i="1" a="1"/>
  <c r="W13242" i="1" s="1"/>
  <c r="AD13242" i="1" s="1"/>
  <c r="AG13242" i="1" s="1"/>
  <c r="V13242" i="1" a="1"/>
  <c r="V13242" i="1" s="1"/>
  <c r="AE13238" i="1" a="1"/>
  <c r="AE13238" i="1" s="1"/>
  <c r="W13238" i="1" a="1"/>
  <c r="W13238" i="1" s="1"/>
  <c r="AD13238" i="1" s="1"/>
  <c r="AG13238" i="1" s="1"/>
  <c r="V13238" i="1" a="1"/>
  <c r="V13238" i="1" s="1"/>
  <c r="AE13235" i="1" a="1"/>
  <c r="AE13235" i="1" s="1"/>
  <c r="W13235" i="1" a="1"/>
  <c r="W13235" i="1" s="1"/>
  <c r="AD13235" i="1" s="1"/>
  <c r="AG13235" i="1" s="1"/>
  <c r="V13235" i="1" a="1"/>
  <c r="V13235" i="1" s="1"/>
  <c r="AE13231" i="1" a="1"/>
  <c r="AE13231" i="1" s="1"/>
  <c r="W13231" i="1" a="1"/>
  <c r="W13231" i="1" s="1"/>
  <c r="AD13231" i="1" s="1"/>
  <c r="AG13231" i="1" s="1"/>
  <c r="V13231" i="1" a="1"/>
  <c r="V13231" i="1" s="1"/>
  <c r="AE13227" i="1" a="1"/>
  <c r="AE13227" i="1" s="1"/>
  <c r="W13227" i="1" a="1"/>
  <c r="W13227" i="1" s="1"/>
  <c r="AD13227" i="1" s="1"/>
  <c r="AG13227" i="1" s="1"/>
  <c r="V13227" i="1" a="1"/>
  <c r="V13227" i="1" s="1"/>
  <c r="AE13223" i="1" a="1"/>
  <c r="AE13223" i="1" s="1"/>
  <c r="W13223" i="1" a="1"/>
  <c r="W13223" i="1" s="1"/>
  <c r="AD13223" i="1" s="1"/>
  <c r="AG13223" i="1" s="1"/>
  <c r="V13223" i="1" a="1"/>
  <c r="V13223" i="1" s="1"/>
  <c r="AE13220" i="1" a="1"/>
  <c r="AE13220" i="1" s="1"/>
  <c r="W13220" i="1" a="1"/>
  <c r="W13220" i="1" s="1"/>
  <c r="AD13220" i="1" s="1"/>
  <c r="AG13220" i="1" s="1"/>
  <c r="V13220" i="1" a="1"/>
  <c r="V13220" i="1" s="1"/>
  <c r="AE13216" i="1" a="1"/>
  <c r="AE13216" i="1" s="1"/>
  <c r="W13216" i="1" a="1"/>
  <c r="W13216" i="1" s="1"/>
  <c r="AD13216" i="1" s="1"/>
  <c r="AG13216" i="1" s="1"/>
  <c r="V13216" i="1" a="1"/>
  <c r="V13216" i="1" s="1"/>
  <c r="AE13212" i="1" a="1"/>
  <c r="AE13212" i="1" s="1"/>
  <c r="W13212" i="1" a="1"/>
  <c r="W13212" i="1" s="1"/>
  <c r="AD13212" i="1" s="1"/>
  <c r="AG13212" i="1" s="1"/>
  <c r="V13212" i="1" a="1"/>
  <c r="V13212" i="1" s="1"/>
  <c r="AE13208" i="1" a="1"/>
  <c r="AE13208" i="1" s="1"/>
  <c r="W13208" i="1" a="1"/>
  <c r="W13208" i="1" s="1"/>
  <c r="AD13208" i="1" s="1"/>
  <c r="AG13208" i="1" s="1"/>
  <c r="V13208" i="1" a="1"/>
  <c r="V13208" i="1" s="1"/>
  <c r="AE13204" i="1" a="1"/>
  <c r="AE13204" i="1" s="1"/>
  <c r="W13204" i="1" a="1"/>
  <c r="W13204" i="1" s="1"/>
  <c r="AD13204" i="1" s="1"/>
  <c r="AG13204" i="1" s="1"/>
  <c r="V13204" i="1" a="1"/>
  <c r="V13204" i="1" s="1"/>
  <c r="AE13200" i="1" a="1"/>
  <c r="AE13200" i="1" s="1"/>
  <c r="W13200" i="1" a="1"/>
  <c r="W13200" i="1" s="1"/>
  <c r="AD13200" i="1" s="1"/>
  <c r="AG13200" i="1" s="1"/>
  <c r="V13200" i="1" a="1"/>
  <c r="V13200" i="1" s="1"/>
  <c r="AE13196" i="1" a="1"/>
  <c r="AE13196" i="1" s="1"/>
  <c r="W13196" i="1" a="1"/>
  <c r="W13196" i="1" s="1"/>
  <c r="AD13196" i="1" s="1"/>
  <c r="AG13196" i="1" s="1"/>
  <c r="V13196" i="1" a="1"/>
  <c r="V13196" i="1" s="1"/>
  <c r="AE13192" i="1" a="1"/>
  <c r="AE13192" i="1" s="1"/>
  <c r="W13192" i="1" a="1"/>
  <c r="W13192" i="1" s="1"/>
  <c r="AD13192" i="1" s="1"/>
  <c r="AG13192" i="1" s="1"/>
  <c r="V13192" i="1" a="1"/>
  <c r="V13192" i="1" s="1"/>
  <c r="AE13188" i="1" a="1"/>
  <c r="AE13188" i="1" s="1"/>
  <c r="W13188" i="1" a="1"/>
  <c r="W13188" i="1" s="1"/>
  <c r="AD13188" i="1" s="1"/>
  <c r="AG13188" i="1" s="1"/>
  <c r="V13188" i="1" a="1"/>
  <c r="V13188" i="1" s="1"/>
  <c r="AE13184" i="1" a="1"/>
  <c r="AE13184" i="1" s="1"/>
  <c r="W13184" i="1" a="1"/>
  <c r="W13184" i="1" s="1"/>
  <c r="AD13184" i="1" s="1"/>
  <c r="AG13184" i="1" s="1"/>
  <c r="V13184" i="1" a="1"/>
  <c r="V13184" i="1" s="1"/>
  <c r="AE13180" i="1" a="1"/>
  <c r="AE13180" i="1" s="1"/>
  <c r="W13180" i="1" a="1"/>
  <c r="W13180" i="1" s="1"/>
  <c r="AD13180" i="1" s="1"/>
  <c r="AG13180" i="1" s="1"/>
  <c r="V13180" i="1" a="1"/>
  <c r="V13180" i="1" s="1"/>
  <c r="AE13176" i="1" a="1"/>
  <c r="AE13176" i="1" s="1"/>
  <c r="W13176" i="1" a="1"/>
  <c r="W13176" i="1" s="1"/>
  <c r="AD13176" i="1" s="1"/>
  <c r="AG13176" i="1" s="1"/>
  <c r="V13176" i="1" a="1"/>
  <c r="V13176" i="1" s="1"/>
  <c r="AE13169" i="1" a="1"/>
  <c r="AE13169" i="1" s="1"/>
  <c r="W13169" i="1" a="1"/>
  <c r="W13169" i="1" s="1"/>
  <c r="AD13169" i="1" s="1"/>
  <c r="AG13169" i="1" s="1"/>
  <c r="V13169" i="1" a="1"/>
  <c r="V13169" i="1" s="1"/>
  <c r="AE13165" i="1" a="1"/>
  <c r="AE13165" i="1" s="1"/>
  <c r="W13165" i="1" a="1"/>
  <c r="W13165" i="1" s="1"/>
  <c r="AD13165" i="1" s="1"/>
  <c r="AG13165" i="1" s="1"/>
  <c r="V13165" i="1" a="1"/>
  <c r="V13165" i="1" s="1"/>
  <c r="AE13161" i="1" a="1"/>
  <c r="AE13161" i="1" s="1"/>
  <c r="W13161" i="1" a="1"/>
  <c r="W13161" i="1" s="1"/>
  <c r="AD13161" i="1" s="1"/>
  <c r="AG13161" i="1" s="1"/>
  <c r="V13161" i="1" a="1"/>
  <c r="V13161" i="1" s="1"/>
  <c r="AE13154" i="1" a="1"/>
  <c r="AE13154" i="1" s="1"/>
  <c r="W13154" i="1" a="1"/>
  <c r="W13154" i="1" s="1"/>
  <c r="AD13154" i="1" s="1"/>
  <c r="AG13154" i="1" s="1"/>
  <c r="V13154" i="1" a="1"/>
  <c r="V13154" i="1" s="1"/>
  <c r="AE13150" i="1" a="1"/>
  <c r="AE13150" i="1" s="1"/>
  <c r="W13150" i="1" a="1"/>
  <c r="W13150" i="1" s="1"/>
  <c r="AD13150" i="1" s="1"/>
  <c r="AG13150" i="1" s="1"/>
  <c r="V13150" i="1" a="1"/>
  <c r="V13150" i="1" s="1"/>
  <c r="AE13146" i="1" a="1"/>
  <c r="AE13146" i="1" s="1"/>
  <c r="W13146" i="1" a="1"/>
  <c r="W13146" i="1" s="1"/>
  <c r="AD13146" i="1" s="1"/>
  <c r="AG13146" i="1" s="1"/>
  <c r="V13146" i="1" a="1"/>
  <c r="V13146" i="1" s="1"/>
  <c r="AE13142" i="1" a="1"/>
  <c r="AE13142" i="1" s="1"/>
  <c r="W13142" i="1" a="1"/>
  <c r="W13142" i="1" s="1"/>
  <c r="AD13142" i="1" s="1"/>
  <c r="AG13142" i="1" s="1"/>
  <c r="V13142" i="1" a="1"/>
  <c r="V13142" i="1" s="1"/>
  <c r="AE13138" i="1" a="1"/>
  <c r="AE13138" i="1" s="1"/>
  <c r="W13138" i="1" a="1"/>
  <c r="W13138" i="1" s="1"/>
  <c r="AD13138" i="1" s="1"/>
  <c r="AG13138" i="1" s="1"/>
  <c r="V13138" i="1" a="1"/>
  <c r="V13138" i="1" s="1"/>
  <c r="AE13134" i="1" a="1"/>
  <c r="AE13134" i="1" s="1"/>
  <c r="W13134" i="1" a="1"/>
  <c r="W13134" i="1" s="1"/>
  <c r="AD13134" i="1" s="1"/>
  <c r="AG13134" i="1" s="1"/>
  <c r="V13134" i="1" a="1"/>
  <c r="V13134" i="1" s="1"/>
  <c r="AE13130" i="1" a="1"/>
  <c r="AE13130" i="1" s="1"/>
  <c r="W13130" i="1" a="1"/>
  <c r="W13130" i="1" s="1"/>
  <c r="AD13130" i="1" s="1"/>
  <c r="AG13130" i="1" s="1"/>
  <c r="V13130" i="1" a="1"/>
  <c r="V13130" i="1" s="1"/>
  <c r="AE13126" i="1" a="1"/>
  <c r="AE13126" i="1" s="1"/>
  <c r="W13126" i="1" a="1"/>
  <c r="W13126" i="1" s="1"/>
  <c r="AD13126" i="1" s="1"/>
  <c r="AG13126" i="1" s="1"/>
  <c r="V13126" i="1" a="1"/>
  <c r="V13126" i="1" s="1"/>
  <c r="AE13122" i="1" a="1"/>
  <c r="AE13122" i="1" s="1"/>
  <c r="W13122" i="1" a="1"/>
  <c r="W13122" i="1" s="1"/>
  <c r="AD13122" i="1" s="1"/>
  <c r="AG13122" i="1" s="1"/>
  <c r="V13122" i="1" a="1"/>
  <c r="V13122" i="1" s="1"/>
  <c r="AE13118" i="1" a="1"/>
  <c r="AE13118" i="1" s="1"/>
  <c r="W13118" i="1" a="1"/>
  <c r="W13118" i="1" s="1"/>
  <c r="AD13118" i="1" s="1"/>
  <c r="AG13118" i="1" s="1"/>
  <c r="V13118" i="1" a="1"/>
  <c r="V13118" i="1" s="1"/>
  <c r="AE13114" i="1" a="1"/>
  <c r="AE13114" i="1" s="1"/>
  <c r="W13114" i="1" a="1"/>
  <c r="W13114" i="1" s="1"/>
  <c r="AD13114" i="1" s="1"/>
  <c r="AG13114" i="1" s="1"/>
  <c r="V13114" i="1" a="1"/>
  <c r="V13114" i="1" s="1"/>
  <c r="AE13110" i="1" a="1"/>
  <c r="AE13110" i="1" s="1"/>
  <c r="W13110" i="1" a="1"/>
  <c r="W13110" i="1" s="1"/>
  <c r="AD13110" i="1" s="1"/>
  <c r="AG13110" i="1" s="1"/>
  <c r="V13110" i="1" a="1"/>
  <c r="V13110" i="1" s="1"/>
  <c r="AE13107" i="1" a="1"/>
  <c r="AE13107" i="1" s="1"/>
  <c r="W13107" i="1" a="1"/>
  <c r="W13107" i="1" s="1"/>
  <c r="AD13107" i="1" s="1"/>
  <c r="AG13107" i="1" s="1"/>
  <c r="V13107" i="1" a="1"/>
  <c r="V13107" i="1" s="1"/>
  <c r="AE13103" i="1" a="1"/>
  <c r="AE13103" i="1" s="1"/>
  <c r="W13103" i="1" a="1"/>
  <c r="W13103" i="1" s="1"/>
  <c r="AD13103" i="1" s="1"/>
  <c r="AG13103" i="1" s="1"/>
  <c r="V13103" i="1" a="1"/>
  <c r="V13103" i="1" s="1"/>
  <c r="AE13099" i="1" a="1"/>
  <c r="AE13099" i="1" s="1"/>
  <c r="W13099" i="1" a="1"/>
  <c r="W13099" i="1" s="1"/>
  <c r="AD13099" i="1" s="1"/>
  <c r="AG13099" i="1" s="1"/>
  <c r="V13099" i="1" a="1"/>
  <c r="V13099" i="1" s="1"/>
  <c r="AE13095" i="1" a="1"/>
  <c r="AE13095" i="1" s="1"/>
  <c r="W13095" i="1" a="1"/>
  <c r="W13095" i="1" s="1"/>
  <c r="AD13095" i="1" s="1"/>
  <c r="AG13095" i="1" s="1"/>
  <c r="V13095" i="1" a="1"/>
  <c r="V13095" i="1" s="1"/>
  <c r="AE13092" i="1" a="1"/>
  <c r="AE13092" i="1" s="1"/>
  <c r="W13092" i="1" a="1"/>
  <c r="W13092" i="1" s="1"/>
  <c r="AD13092" i="1" s="1"/>
  <c r="AG13092" i="1" s="1"/>
  <c r="V13092" i="1" a="1"/>
  <c r="V13092" i="1" s="1"/>
  <c r="AE13088" i="1" a="1"/>
  <c r="AE13088" i="1" s="1"/>
  <c r="W13088" i="1" a="1"/>
  <c r="W13088" i="1" s="1"/>
  <c r="AD13088" i="1" s="1"/>
  <c r="AG13088" i="1" s="1"/>
  <c r="V13088" i="1" a="1"/>
  <c r="V13088" i="1" s="1"/>
  <c r="AE13084" i="1" a="1"/>
  <c r="AE13084" i="1" s="1"/>
  <c r="W13084" i="1" a="1"/>
  <c r="W13084" i="1" s="1"/>
  <c r="AD13084" i="1" s="1"/>
  <c r="AG13084" i="1" s="1"/>
  <c r="V13084" i="1" a="1"/>
  <c r="V13084" i="1" s="1"/>
  <c r="AE13080" i="1" a="1"/>
  <c r="AE13080" i="1" s="1"/>
  <c r="W13080" i="1" a="1"/>
  <c r="W13080" i="1" s="1"/>
  <c r="AD13080" i="1" s="1"/>
  <c r="AG13080" i="1" s="1"/>
  <c r="V13080" i="1" a="1"/>
  <c r="V13080" i="1" s="1"/>
  <c r="AE13076" i="1" a="1"/>
  <c r="AE13076" i="1" s="1"/>
  <c r="W13076" i="1" a="1"/>
  <c r="W13076" i="1" s="1"/>
  <c r="AD13076" i="1" s="1"/>
  <c r="AG13076" i="1" s="1"/>
  <c r="V13076" i="1" a="1"/>
  <c r="V13076" i="1" s="1"/>
  <c r="AE13072" i="1" a="1"/>
  <c r="AE13072" i="1" s="1"/>
  <c r="W13072" i="1" a="1"/>
  <c r="W13072" i="1" s="1"/>
  <c r="AD13072" i="1" s="1"/>
  <c r="AG13072" i="1" s="1"/>
  <c r="V13072" i="1" a="1"/>
  <c r="V13072" i="1" s="1"/>
  <c r="AE13068" i="1" a="1"/>
  <c r="AE13068" i="1" s="1"/>
  <c r="W13068" i="1" a="1"/>
  <c r="W13068" i="1" s="1"/>
  <c r="AD13068" i="1" s="1"/>
  <c r="AG13068" i="1" s="1"/>
  <c r="V13068" i="1" a="1"/>
  <c r="V13068" i="1" s="1"/>
  <c r="AE13064" i="1" a="1"/>
  <c r="AE13064" i="1" s="1"/>
  <c r="W13064" i="1" a="1"/>
  <c r="W13064" i="1" s="1"/>
  <c r="AD13064" i="1" s="1"/>
  <c r="AG13064" i="1" s="1"/>
  <c r="V13064" i="1" a="1"/>
  <c r="V13064" i="1" s="1"/>
  <c r="AE13060" i="1" a="1"/>
  <c r="AE13060" i="1" s="1"/>
  <c r="W13060" i="1" a="1"/>
  <c r="W13060" i="1" s="1"/>
  <c r="AD13060" i="1" s="1"/>
  <c r="AG13060" i="1" s="1"/>
  <c r="V13060" i="1" a="1"/>
  <c r="V13060" i="1" s="1"/>
  <c r="AE13056" i="1" a="1"/>
  <c r="AE13056" i="1" s="1"/>
  <c r="W13056" i="1" a="1"/>
  <c r="W13056" i="1" s="1"/>
  <c r="AD13056" i="1" s="1"/>
  <c r="AG13056" i="1" s="1"/>
  <c r="V13056" i="1" a="1"/>
  <c r="V13056" i="1" s="1"/>
  <c r="AE13052" i="1" a="1"/>
  <c r="AE13052" i="1" s="1"/>
  <c r="W13052" i="1" a="1"/>
  <c r="W13052" i="1" s="1"/>
  <c r="AD13052" i="1" s="1"/>
  <c r="AG13052" i="1" s="1"/>
  <c r="V13052" i="1" a="1"/>
  <c r="V13052" i="1" s="1"/>
  <c r="AE13048" i="1" a="1"/>
  <c r="AE13048" i="1" s="1"/>
  <c r="W13048" i="1" a="1"/>
  <c r="W13048" i="1" s="1"/>
  <c r="AD13048" i="1" s="1"/>
  <c r="AG13048" i="1" s="1"/>
  <c r="V13048" i="1" a="1"/>
  <c r="V13048" i="1" s="1"/>
  <c r="AE13041" i="1" a="1"/>
  <c r="AE13041" i="1" s="1"/>
  <c r="W13041" i="1" a="1"/>
  <c r="W13041" i="1" s="1"/>
  <c r="AD13041" i="1" s="1"/>
  <c r="AG13041" i="1" s="1"/>
  <c r="V13041" i="1" a="1"/>
  <c r="V13041" i="1" s="1"/>
  <c r="AE13037" i="1" a="1"/>
  <c r="AE13037" i="1" s="1"/>
  <c r="W13037" i="1" a="1"/>
  <c r="W13037" i="1" s="1"/>
  <c r="AD13037" i="1" s="1"/>
  <c r="AG13037" i="1" s="1"/>
  <c r="V13037" i="1" a="1"/>
  <c r="V13037" i="1" s="1"/>
  <c r="AE13033" i="1" a="1"/>
  <c r="AE13033" i="1" s="1"/>
  <c r="W13033" i="1" a="1"/>
  <c r="W13033" i="1" s="1"/>
  <c r="AD13033" i="1" s="1"/>
  <c r="AG13033" i="1" s="1"/>
  <c r="V13033" i="1" a="1"/>
  <c r="V13033" i="1" s="1"/>
  <c r="AE13026" i="1" a="1"/>
  <c r="AE13026" i="1" s="1"/>
  <c r="W13026" i="1" a="1"/>
  <c r="W13026" i="1" s="1"/>
  <c r="AD13026" i="1" s="1"/>
  <c r="AG13026" i="1" s="1"/>
  <c r="V13026" i="1" a="1"/>
  <c r="V13026" i="1" s="1"/>
  <c r="AE13022" i="1" a="1"/>
  <c r="AE13022" i="1" s="1"/>
  <c r="W13022" i="1" a="1"/>
  <c r="W13022" i="1" s="1"/>
  <c r="AD13022" i="1" s="1"/>
  <c r="AG13022" i="1" s="1"/>
  <c r="V13022" i="1" a="1"/>
  <c r="V13022" i="1" s="1"/>
  <c r="AE13018" i="1" a="1"/>
  <c r="AE13018" i="1" s="1"/>
  <c r="W13018" i="1" a="1"/>
  <c r="W13018" i="1" s="1"/>
  <c r="AD13018" i="1" s="1"/>
  <c r="AG13018" i="1" s="1"/>
  <c r="V13018" i="1" a="1"/>
  <c r="V13018" i="1" s="1"/>
  <c r="AE13014" i="1" a="1"/>
  <c r="AE13014" i="1" s="1"/>
  <c r="W13014" i="1" a="1"/>
  <c r="W13014" i="1" s="1"/>
  <c r="AD13014" i="1" s="1"/>
  <c r="AG13014" i="1" s="1"/>
  <c r="V13014" i="1" a="1"/>
  <c r="V13014" i="1" s="1"/>
  <c r="AE13010" i="1" a="1"/>
  <c r="AE13010" i="1" s="1"/>
  <c r="W13010" i="1" a="1"/>
  <c r="W13010" i="1" s="1"/>
  <c r="AD13010" i="1" s="1"/>
  <c r="AG13010" i="1" s="1"/>
  <c r="V13010" i="1" a="1"/>
  <c r="V13010" i="1" s="1"/>
  <c r="AE13006" i="1" a="1"/>
  <c r="AE13006" i="1" s="1"/>
  <c r="W13006" i="1" a="1"/>
  <c r="W13006" i="1" s="1"/>
  <c r="AD13006" i="1" s="1"/>
  <c r="AG13006" i="1" s="1"/>
  <c r="V13006" i="1" a="1"/>
  <c r="V13006" i="1" s="1"/>
  <c r="AE13002" i="1" a="1"/>
  <c r="AE13002" i="1" s="1"/>
  <c r="W13002" i="1" a="1"/>
  <c r="W13002" i="1" s="1"/>
  <c r="AD13002" i="1" s="1"/>
  <c r="AG13002" i="1" s="1"/>
  <c r="V13002" i="1" a="1"/>
  <c r="V13002" i="1" s="1"/>
  <c r="AE12998" i="1" a="1"/>
  <c r="AE12998" i="1" s="1"/>
  <c r="W12998" i="1" a="1"/>
  <c r="W12998" i="1" s="1"/>
  <c r="AD12998" i="1" s="1"/>
  <c r="AG12998" i="1" s="1"/>
  <c r="V12998" i="1" a="1"/>
  <c r="V12998" i="1" s="1"/>
  <c r="AE12994" i="1" a="1"/>
  <c r="AE12994" i="1" s="1"/>
  <c r="W12994" i="1" a="1"/>
  <c r="W12994" i="1" s="1"/>
  <c r="AD12994" i="1" s="1"/>
  <c r="AG12994" i="1" s="1"/>
  <c r="V12994" i="1" a="1"/>
  <c r="V12994" i="1" s="1"/>
  <c r="AE12990" i="1" a="1"/>
  <c r="AE12990" i="1" s="1"/>
  <c r="W12990" i="1" a="1"/>
  <c r="W12990" i="1" s="1"/>
  <c r="AD12990" i="1" s="1"/>
  <c r="AG12990" i="1" s="1"/>
  <c r="V12990" i="1" a="1"/>
  <c r="V12990" i="1" s="1"/>
  <c r="AE12986" i="1" a="1"/>
  <c r="AE12986" i="1" s="1"/>
  <c r="W12986" i="1" a="1"/>
  <c r="W12986" i="1" s="1"/>
  <c r="AD12986" i="1" s="1"/>
  <c r="AG12986" i="1" s="1"/>
  <c r="V12986" i="1" a="1"/>
  <c r="V12986" i="1" s="1"/>
  <c r="AE12982" i="1" a="1"/>
  <c r="AE12982" i="1" s="1"/>
  <c r="W12982" i="1" a="1"/>
  <c r="W12982" i="1" s="1"/>
  <c r="AD12982" i="1" s="1"/>
  <c r="AG12982" i="1" s="1"/>
  <c r="V12982" i="1" a="1"/>
  <c r="V12982" i="1" s="1"/>
  <c r="AE12979" i="1" a="1"/>
  <c r="AE12979" i="1" s="1"/>
  <c r="W12979" i="1" a="1"/>
  <c r="W12979" i="1" s="1"/>
  <c r="AD12979" i="1" s="1"/>
  <c r="AG12979" i="1" s="1"/>
  <c r="V12979" i="1" a="1"/>
  <c r="V12979" i="1" s="1"/>
  <c r="AE12975" i="1" a="1"/>
  <c r="AE12975" i="1" s="1"/>
  <c r="W12975" i="1" a="1"/>
  <c r="W12975" i="1" s="1"/>
  <c r="AD12975" i="1" s="1"/>
  <c r="AG12975" i="1" s="1"/>
  <c r="V12975" i="1" a="1"/>
  <c r="V12975" i="1" s="1"/>
  <c r="AE12971" i="1" a="1"/>
  <c r="AE12971" i="1" s="1"/>
  <c r="W12971" i="1" a="1"/>
  <c r="W12971" i="1" s="1"/>
  <c r="AD12971" i="1" s="1"/>
  <c r="AG12971" i="1" s="1"/>
  <c r="V12971" i="1" a="1"/>
  <c r="V12971" i="1" s="1"/>
  <c r="AE12967" i="1" a="1"/>
  <c r="AE12967" i="1" s="1"/>
  <c r="W12967" i="1" a="1"/>
  <c r="W12967" i="1" s="1"/>
  <c r="AD12967" i="1" s="1"/>
  <c r="AG12967" i="1" s="1"/>
  <c r="V12967" i="1" a="1"/>
  <c r="V12967" i="1" s="1"/>
  <c r="AE12964" i="1" a="1"/>
  <c r="AE12964" i="1" s="1"/>
  <c r="W12964" i="1" a="1"/>
  <c r="W12964" i="1" s="1"/>
  <c r="AD12964" i="1" s="1"/>
  <c r="AG12964" i="1" s="1"/>
  <c r="V12964" i="1" a="1"/>
  <c r="V12964" i="1" s="1"/>
  <c r="AE12960" i="1" a="1"/>
  <c r="AE12960" i="1" s="1"/>
  <c r="W12960" i="1" a="1"/>
  <c r="W12960" i="1" s="1"/>
  <c r="AD12960" i="1" s="1"/>
  <c r="AG12960" i="1" s="1"/>
  <c r="V12960" i="1" a="1"/>
  <c r="V12960" i="1" s="1"/>
  <c r="AE12956" i="1" a="1"/>
  <c r="AE12956" i="1" s="1"/>
  <c r="W12956" i="1" a="1"/>
  <c r="W12956" i="1" s="1"/>
  <c r="AD12956" i="1" s="1"/>
  <c r="AG12956" i="1" s="1"/>
  <c r="V12956" i="1" a="1"/>
  <c r="V12956" i="1" s="1"/>
  <c r="AE12952" i="1" a="1"/>
  <c r="AE12952" i="1" s="1"/>
  <c r="W12952" i="1" a="1"/>
  <c r="W12952" i="1" s="1"/>
  <c r="AD12952" i="1" s="1"/>
  <c r="AG12952" i="1" s="1"/>
  <c r="V12952" i="1" a="1"/>
  <c r="V12952" i="1" s="1"/>
  <c r="AE12948" i="1" a="1"/>
  <c r="AE12948" i="1" s="1"/>
  <c r="W12948" i="1" a="1"/>
  <c r="W12948" i="1" s="1"/>
  <c r="AD12948" i="1" s="1"/>
  <c r="AG12948" i="1" s="1"/>
  <c r="V12948" i="1" a="1"/>
  <c r="V12948" i="1" s="1"/>
  <c r="AE12944" i="1" a="1"/>
  <c r="AE12944" i="1" s="1"/>
  <c r="W12944" i="1" a="1"/>
  <c r="W12944" i="1" s="1"/>
  <c r="AD12944" i="1" s="1"/>
  <c r="AG12944" i="1" s="1"/>
  <c r="V12944" i="1" a="1"/>
  <c r="V12944" i="1" s="1"/>
  <c r="AE12940" i="1" a="1"/>
  <c r="AE12940" i="1" s="1"/>
  <c r="W12940" i="1" a="1"/>
  <c r="W12940" i="1" s="1"/>
  <c r="AD12940" i="1" s="1"/>
  <c r="AG12940" i="1" s="1"/>
  <c r="V12940" i="1" a="1"/>
  <c r="V12940" i="1" s="1"/>
  <c r="AE12936" i="1" a="1"/>
  <c r="AE12936" i="1" s="1"/>
  <c r="W12936" i="1" a="1"/>
  <c r="W12936" i="1" s="1"/>
  <c r="AD12936" i="1" s="1"/>
  <c r="AG12936" i="1" s="1"/>
  <c r="V12936" i="1" a="1"/>
  <c r="V12936" i="1" s="1"/>
  <c r="AE12932" i="1" a="1"/>
  <c r="AE12932" i="1" s="1"/>
  <c r="W12932" i="1" a="1"/>
  <c r="W12932" i="1" s="1"/>
  <c r="AD12932" i="1" s="1"/>
  <c r="AG12932" i="1" s="1"/>
  <c r="V12932" i="1" a="1"/>
  <c r="V12932" i="1" s="1"/>
  <c r="AE12928" i="1" a="1"/>
  <c r="AE12928" i="1" s="1"/>
  <c r="W12928" i="1" a="1"/>
  <c r="W12928" i="1" s="1"/>
  <c r="AD12928" i="1" s="1"/>
  <c r="AG12928" i="1" s="1"/>
  <c r="V12928" i="1" a="1"/>
  <c r="V12928" i="1" s="1"/>
  <c r="AE12924" i="1" a="1"/>
  <c r="AE12924" i="1" s="1"/>
  <c r="W12924" i="1" a="1"/>
  <c r="W12924" i="1" s="1"/>
  <c r="AD12924" i="1" s="1"/>
  <c r="AG12924" i="1" s="1"/>
  <c r="V12924" i="1" a="1"/>
  <c r="V12924" i="1" s="1"/>
  <c r="AE12920" i="1" a="1"/>
  <c r="AE12920" i="1" s="1"/>
  <c r="W12920" i="1" a="1"/>
  <c r="W12920" i="1" s="1"/>
  <c r="AD12920" i="1" s="1"/>
  <c r="AG12920" i="1" s="1"/>
  <c r="V12920" i="1" a="1"/>
  <c r="V12920" i="1" s="1"/>
  <c r="AE12916" i="1" a="1"/>
  <c r="AE12916" i="1" s="1"/>
  <c r="W12916" i="1" a="1"/>
  <c r="W12916" i="1" s="1"/>
  <c r="AD12916" i="1" s="1"/>
  <c r="AG12916" i="1" s="1"/>
  <c r="V12916" i="1" a="1"/>
  <c r="V12916" i="1" s="1"/>
  <c r="AE12912" i="1" a="1"/>
  <c r="AE12912" i="1" s="1"/>
  <c r="W12912" i="1" a="1"/>
  <c r="W12912" i="1" s="1"/>
  <c r="AD12912" i="1" s="1"/>
  <c r="AG12912" i="1" s="1"/>
  <c r="V12912" i="1" a="1"/>
  <c r="V12912" i="1" s="1"/>
  <c r="AE12908" i="1" a="1"/>
  <c r="AE12908" i="1" s="1"/>
  <c r="W12908" i="1" a="1"/>
  <c r="W12908" i="1" s="1"/>
  <c r="AD12908" i="1" s="1"/>
  <c r="AG12908" i="1" s="1"/>
  <c r="V12908" i="1" a="1"/>
  <c r="V12908" i="1" s="1"/>
  <c r="AE12904" i="1" a="1"/>
  <c r="AE12904" i="1" s="1"/>
  <c r="W12904" i="1" a="1"/>
  <c r="W12904" i="1" s="1"/>
  <c r="AD12904" i="1" s="1"/>
  <c r="AG12904" i="1" s="1"/>
  <c r="V12904" i="1" a="1"/>
  <c r="V12904" i="1" s="1"/>
  <c r="AE12900" i="1" a="1"/>
  <c r="AE12900" i="1" s="1"/>
  <c r="W12900" i="1" a="1"/>
  <c r="W12900" i="1" s="1"/>
  <c r="AD12900" i="1" s="1"/>
  <c r="AG12900" i="1" s="1"/>
  <c r="V12900" i="1" a="1"/>
  <c r="V12900" i="1" s="1"/>
  <c r="AE12896" i="1" a="1"/>
  <c r="AE12896" i="1" s="1"/>
  <c r="W12896" i="1" a="1"/>
  <c r="W12896" i="1" s="1"/>
  <c r="AD12896" i="1" s="1"/>
  <c r="AG12896" i="1" s="1"/>
  <c r="V12896" i="1" a="1"/>
  <c r="V12896" i="1" s="1"/>
  <c r="AE12892" i="1" a="1"/>
  <c r="AE12892" i="1" s="1"/>
  <c r="W12892" i="1" a="1"/>
  <c r="W12892" i="1" s="1"/>
  <c r="AD12892" i="1" s="1"/>
  <c r="AG12892" i="1" s="1"/>
  <c r="V12892" i="1" a="1"/>
  <c r="V12892" i="1" s="1"/>
  <c r="AE12888" i="1" a="1"/>
  <c r="AE12888" i="1" s="1"/>
  <c r="W12888" i="1" a="1"/>
  <c r="W12888" i="1" s="1"/>
  <c r="AD12888" i="1" s="1"/>
  <c r="AG12888" i="1" s="1"/>
  <c r="V12888" i="1" a="1"/>
  <c r="V12888" i="1" s="1"/>
  <c r="AE12884" i="1" a="1"/>
  <c r="AE12884" i="1" s="1"/>
  <c r="W12884" i="1" a="1"/>
  <c r="W12884" i="1" s="1"/>
  <c r="AD12884" i="1" s="1"/>
  <c r="AG12884" i="1" s="1"/>
  <c r="V12884" i="1" a="1"/>
  <c r="V12884" i="1" s="1"/>
  <c r="AE12880" i="1" a="1"/>
  <c r="AE12880" i="1" s="1"/>
  <c r="W12880" i="1" a="1"/>
  <c r="W12880" i="1" s="1"/>
  <c r="AD12880" i="1" s="1"/>
  <c r="AG12880" i="1" s="1"/>
  <c r="V12880" i="1" a="1"/>
  <c r="V12880" i="1" s="1"/>
  <c r="AE12876" i="1" a="1"/>
  <c r="AE12876" i="1" s="1"/>
  <c r="W12876" i="1" a="1"/>
  <c r="W12876" i="1" s="1"/>
  <c r="AD12876" i="1" s="1"/>
  <c r="AG12876" i="1" s="1"/>
  <c r="V12876" i="1" a="1"/>
  <c r="V12876" i="1" s="1"/>
  <c r="AE12872" i="1" a="1"/>
  <c r="AE12872" i="1" s="1"/>
  <c r="W12872" i="1" a="1"/>
  <c r="W12872" i="1" s="1"/>
  <c r="AD12872" i="1" s="1"/>
  <c r="AG12872" i="1" s="1"/>
  <c r="V12872" i="1" a="1"/>
  <c r="V12872" i="1" s="1"/>
  <c r="AE12868" i="1" a="1"/>
  <c r="AE12868" i="1" s="1"/>
  <c r="W12868" i="1" a="1"/>
  <c r="W12868" i="1" s="1"/>
  <c r="AD12868" i="1" s="1"/>
  <c r="AG12868" i="1" s="1"/>
  <c r="V12868" i="1" a="1"/>
  <c r="V12868" i="1" s="1"/>
  <c r="AE12864" i="1" a="1"/>
  <c r="AE12864" i="1" s="1"/>
  <c r="W12864" i="1" a="1"/>
  <c r="W12864" i="1" s="1"/>
  <c r="AD12864" i="1" s="1"/>
  <c r="AG12864" i="1" s="1"/>
  <c r="V12864" i="1" a="1"/>
  <c r="V12864" i="1" s="1"/>
  <c r="AE12860" i="1" a="1"/>
  <c r="AE12860" i="1" s="1"/>
  <c r="W12860" i="1" a="1"/>
  <c r="W12860" i="1" s="1"/>
  <c r="AD12860" i="1" s="1"/>
  <c r="AG12860" i="1" s="1"/>
  <c r="V12860" i="1" a="1"/>
  <c r="V12860" i="1" s="1"/>
  <c r="AE12856" i="1" a="1"/>
  <c r="AE12856" i="1" s="1"/>
  <c r="W12856" i="1" a="1"/>
  <c r="W12856" i="1" s="1"/>
  <c r="AD12856" i="1" s="1"/>
  <c r="AG12856" i="1" s="1"/>
  <c r="V12856" i="1" a="1"/>
  <c r="V12856" i="1" s="1"/>
  <c r="AE12852" i="1" a="1"/>
  <c r="AE12852" i="1" s="1"/>
  <c r="W12852" i="1" a="1"/>
  <c r="W12852" i="1" s="1"/>
  <c r="AD12852" i="1" s="1"/>
  <c r="AG12852" i="1" s="1"/>
  <c r="V12852" i="1" a="1"/>
  <c r="V12852" i="1" s="1"/>
  <c r="AE12848" i="1" a="1"/>
  <c r="AE12848" i="1" s="1"/>
  <c r="W12848" i="1" a="1"/>
  <c r="W12848" i="1" s="1"/>
  <c r="AD12848" i="1" s="1"/>
  <c r="AG12848" i="1" s="1"/>
  <c r="V12848" i="1" a="1"/>
  <c r="V12848" i="1" s="1"/>
  <c r="AE12844" i="1" a="1"/>
  <c r="AE12844" i="1" s="1"/>
  <c r="W12844" i="1" a="1"/>
  <c r="W12844" i="1" s="1"/>
  <c r="AD12844" i="1" s="1"/>
  <c r="AG12844" i="1" s="1"/>
  <c r="V12844" i="1" a="1"/>
  <c r="V12844" i="1" s="1"/>
  <c r="AE12840" i="1" a="1"/>
  <c r="AE12840" i="1" s="1"/>
  <c r="W12840" i="1" a="1"/>
  <c r="W12840" i="1" s="1"/>
  <c r="AD12840" i="1" s="1"/>
  <c r="AG12840" i="1" s="1"/>
  <c r="V12840" i="1" a="1"/>
  <c r="V12840" i="1" s="1"/>
  <c r="AE12836" i="1" a="1"/>
  <c r="AE12836" i="1" s="1"/>
  <c r="W12836" i="1" a="1"/>
  <c r="W12836" i="1" s="1"/>
  <c r="AD12836" i="1" s="1"/>
  <c r="AG12836" i="1" s="1"/>
  <c r="V12836" i="1" a="1"/>
  <c r="V12836" i="1" s="1"/>
  <c r="AE12832" i="1" a="1"/>
  <c r="AE12832" i="1" s="1"/>
  <c r="W12832" i="1" a="1"/>
  <c r="W12832" i="1" s="1"/>
  <c r="AD12832" i="1" s="1"/>
  <c r="AG12832" i="1" s="1"/>
  <c r="V12832" i="1" a="1"/>
  <c r="V12832" i="1" s="1"/>
  <c r="AE12828" i="1" a="1"/>
  <c r="AE12828" i="1" s="1"/>
  <c r="W12828" i="1" a="1"/>
  <c r="W12828" i="1" s="1"/>
  <c r="AD12828" i="1" s="1"/>
  <c r="AG12828" i="1" s="1"/>
  <c r="V12828" i="1" a="1"/>
  <c r="V12828" i="1" s="1"/>
  <c r="AE12824" i="1" a="1"/>
  <c r="AE12824" i="1" s="1"/>
  <c r="W12824" i="1" a="1"/>
  <c r="W12824" i="1" s="1"/>
  <c r="AD12824" i="1" s="1"/>
  <c r="AG12824" i="1" s="1"/>
  <c r="V12824" i="1" a="1"/>
  <c r="V12824" i="1" s="1"/>
  <c r="AE12820" i="1" a="1"/>
  <c r="AE12820" i="1" s="1"/>
  <c r="W12820" i="1" a="1"/>
  <c r="W12820" i="1" s="1"/>
  <c r="AD12820" i="1" s="1"/>
  <c r="AG12820" i="1" s="1"/>
  <c r="V12820" i="1" a="1"/>
  <c r="V12820" i="1" s="1"/>
  <c r="AE12816" i="1" a="1"/>
  <c r="AE12816" i="1" s="1"/>
  <c r="W12816" i="1" a="1"/>
  <c r="W12816" i="1" s="1"/>
  <c r="AD12816" i="1" s="1"/>
  <c r="AG12816" i="1" s="1"/>
  <c r="V12816" i="1" a="1"/>
  <c r="V12816" i="1" s="1"/>
  <c r="AE12812" i="1" a="1"/>
  <c r="AE12812" i="1" s="1"/>
  <c r="W12812" i="1" a="1"/>
  <c r="W12812" i="1" s="1"/>
  <c r="AD12812" i="1" s="1"/>
  <c r="AG12812" i="1" s="1"/>
  <c r="V12812" i="1" a="1"/>
  <c r="V12812" i="1" s="1"/>
  <c r="AE12808" i="1" a="1"/>
  <c r="AE12808" i="1" s="1"/>
  <c r="W12808" i="1" a="1"/>
  <c r="W12808" i="1" s="1"/>
  <c r="AD12808" i="1" s="1"/>
  <c r="AG12808" i="1" s="1"/>
  <c r="V12808" i="1" a="1"/>
  <c r="V12808" i="1" s="1"/>
  <c r="AE12804" i="1" a="1"/>
  <c r="AE12804" i="1" s="1"/>
  <c r="W12804" i="1" a="1"/>
  <c r="W12804" i="1" s="1"/>
  <c r="AD12804" i="1" s="1"/>
  <c r="AG12804" i="1" s="1"/>
  <c r="V12804" i="1" a="1"/>
  <c r="V12804" i="1" s="1"/>
  <c r="AE12800" i="1" a="1"/>
  <c r="AE12800" i="1" s="1"/>
  <c r="W12800" i="1" a="1"/>
  <c r="W12800" i="1" s="1"/>
  <c r="AD12800" i="1" s="1"/>
  <c r="AG12800" i="1" s="1"/>
  <c r="V12800" i="1" a="1"/>
  <c r="V12800" i="1" s="1"/>
  <c r="AE12796" i="1" a="1"/>
  <c r="AE12796" i="1" s="1"/>
  <c r="W12796" i="1" a="1"/>
  <c r="W12796" i="1" s="1"/>
  <c r="AD12796" i="1" s="1"/>
  <c r="AG12796" i="1" s="1"/>
  <c r="V12796" i="1" a="1"/>
  <c r="V12796" i="1" s="1"/>
  <c r="AE12792" i="1" a="1"/>
  <c r="AE12792" i="1" s="1"/>
  <c r="W12792" i="1" a="1"/>
  <c r="W12792" i="1" s="1"/>
  <c r="AD12792" i="1" s="1"/>
  <c r="AG12792" i="1" s="1"/>
  <c r="V12792" i="1" a="1"/>
  <c r="V12792" i="1" s="1"/>
  <c r="AE12788" i="1" a="1"/>
  <c r="AE12788" i="1" s="1"/>
  <c r="W12788" i="1" a="1"/>
  <c r="W12788" i="1" s="1"/>
  <c r="AD12788" i="1" s="1"/>
  <c r="AG12788" i="1" s="1"/>
  <c r="V12788" i="1" a="1"/>
  <c r="V12788" i="1" s="1"/>
  <c r="AE12784" i="1" a="1"/>
  <c r="AE12784" i="1" s="1"/>
  <c r="W12784" i="1" a="1"/>
  <c r="W12784" i="1" s="1"/>
  <c r="AD12784" i="1" s="1"/>
  <c r="AG12784" i="1" s="1"/>
  <c r="V12784" i="1" a="1"/>
  <c r="V12784" i="1" s="1"/>
  <c r="AE12780" i="1" a="1"/>
  <c r="AE12780" i="1" s="1"/>
  <c r="W12780" i="1" a="1"/>
  <c r="W12780" i="1" s="1"/>
  <c r="AD12780" i="1" s="1"/>
  <c r="AG12780" i="1" s="1"/>
  <c r="V12780" i="1" a="1"/>
  <c r="V12780" i="1" s="1"/>
  <c r="AE12776" i="1" a="1"/>
  <c r="AE12776" i="1" s="1"/>
  <c r="W12776" i="1" a="1"/>
  <c r="W12776" i="1" s="1"/>
  <c r="AD12776" i="1" s="1"/>
  <c r="AG12776" i="1" s="1"/>
  <c r="V12776" i="1" a="1"/>
  <c r="V12776" i="1" s="1"/>
  <c r="AE12772" i="1" a="1"/>
  <c r="AE12772" i="1" s="1"/>
  <c r="W12772" i="1" a="1"/>
  <c r="W12772" i="1" s="1"/>
  <c r="AD12772" i="1" s="1"/>
  <c r="AG12772" i="1" s="1"/>
  <c r="V12772" i="1" a="1"/>
  <c r="V12772" i="1" s="1"/>
  <c r="AE12768" i="1" a="1"/>
  <c r="AE12768" i="1" s="1"/>
  <c r="W12768" i="1" a="1"/>
  <c r="W12768" i="1" s="1"/>
  <c r="AD12768" i="1" s="1"/>
  <c r="AG12768" i="1" s="1"/>
  <c r="V12768" i="1" a="1"/>
  <c r="V12768" i="1" s="1"/>
  <c r="AE12764" i="1" a="1"/>
  <c r="AE12764" i="1" s="1"/>
  <c r="W12764" i="1" a="1"/>
  <c r="W12764" i="1" s="1"/>
  <c r="AD12764" i="1" s="1"/>
  <c r="AG12764" i="1" s="1"/>
  <c r="V12764" i="1" a="1"/>
  <c r="V12764" i="1" s="1"/>
  <c r="AE12760" i="1" a="1"/>
  <c r="AE12760" i="1" s="1"/>
  <c r="W12760" i="1" a="1"/>
  <c r="W12760" i="1" s="1"/>
  <c r="AD12760" i="1" s="1"/>
  <c r="AG12760" i="1" s="1"/>
  <c r="V12760" i="1" a="1"/>
  <c r="V12760" i="1" s="1"/>
  <c r="AE12756" i="1" a="1"/>
  <c r="AE12756" i="1" s="1"/>
  <c r="W12756" i="1" a="1"/>
  <c r="W12756" i="1" s="1"/>
  <c r="AD12756" i="1" s="1"/>
  <c r="AG12756" i="1" s="1"/>
  <c r="V12756" i="1" a="1"/>
  <c r="V12756" i="1" s="1"/>
  <c r="AE12752" i="1" a="1"/>
  <c r="AE12752" i="1" s="1"/>
  <c r="W12752" i="1" a="1"/>
  <c r="W12752" i="1" s="1"/>
  <c r="AD12752" i="1" s="1"/>
  <c r="AG12752" i="1" s="1"/>
  <c r="V12752" i="1" a="1"/>
  <c r="V12752" i="1" s="1"/>
  <c r="AE12748" i="1" a="1"/>
  <c r="AE12748" i="1" s="1"/>
  <c r="W12748" i="1" a="1"/>
  <c r="W12748" i="1" s="1"/>
  <c r="AD12748" i="1" s="1"/>
  <c r="AG12748" i="1" s="1"/>
  <c r="V12748" i="1" a="1"/>
  <c r="V12748" i="1" s="1"/>
  <c r="AE12744" i="1" a="1"/>
  <c r="AE12744" i="1" s="1"/>
  <c r="W12744" i="1" a="1"/>
  <c r="W12744" i="1" s="1"/>
  <c r="AD12744" i="1" s="1"/>
  <c r="AG12744" i="1" s="1"/>
  <c r="V12744" i="1" a="1"/>
  <c r="V12744" i="1" s="1"/>
  <c r="AE12740" i="1" a="1"/>
  <c r="AE12740" i="1" s="1"/>
  <c r="W12740" i="1" a="1"/>
  <c r="W12740" i="1" s="1"/>
  <c r="AD12740" i="1" s="1"/>
  <c r="AG12740" i="1" s="1"/>
  <c r="V12740" i="1" a="1"/>
  <c r="V12740" i="1" s="1"/>
  <c r="AE12736" i="1" a="1"/>
  <c r="AE12736" i="1" s="1"/>
  <c r="W12736" i="1" a="1"/>
  <c r="W12736" i="1" s="1"/>
  <c r="AD12736" i="1" s="1"/>
  <c r="AG12736" i="1" s="1"/>
  <c r="V12736" i="1" a="1"/>
  <c r="V12736" i="1" s="1"/>
  <c r="AE12732" i="1" a="1"/>
  <c r="AE12732" i="1" s="1"/>
  <c r="W12732" i="1" a="1"/>
  <c r="W12732" i="1" s="1"/>
  <c r="AD12732" i="1" s="1"/>
  <c r="AG12732" i="1" s="1"/>
  <c r="V12732" i="1" a="1"/>
  <c r="V12732" i="1" s="1"/>
  <c r="AE12728" i="1" a="1"/>
  <c r="AE12728" i="1" s="1"/>
  <c r="W12728" i="1" a="1"/>
  <c r="W12728" i="1" s="1"/>
  <c r="AD12728" i="1" s="1"/>
  <c r="AG12728" i="1" s="1"/>
  <c r="V12728" i="1" a="1"/>
  <c r="V12728" i="1" s="1"/>
  <c r="AE12724" i="1" a="1"/>
  <c r="AE12724" i="1" s="1"/>
  <c r="W12724" i="1" a="1"/>
  <c r="W12724" i="1" s="1"/>
  <c r="AD12724" i="1" s="1"/>
  <c r="AG12724" i="1" s="1"/>
  <c r="V12724" i="1" a="1"/>
  <c r="V12724" i="1" s="1"/>
  <c r="AE12720" i="1" a="1"/>
  <c r="AE12720" i="1" s="1"/>
  <c r="W12720" i="1" a="1"/>
  <c r="W12720" i="1" s="1"/>
  <c r="AD12720" i="1" s="1"/>
  <c r="AG12720" i="1" s="1"/>
  <c r="V12720" i="1" a="1"/>
  <c r="V12720" i="1" s="1"/>
  <c r="AE12716" i="1" a="1"/>
  <c r="AE12716" i="1" s="1"/>
  <c r="W12716" i="1" a="1"/>
  <c r="W12716" i="1" s="1"/>
  <c r="AD12716" i="1" s="1"/>
  <c r="AG12716" i="1" s="1"/>
  <c r="V12716" i="1" a="1"/>
  <c r="V12716" i="1" s="1"/>
  <c r="AE12712" i="1" a="1"/>
  <c r="AE12712" i="1" s="1"/>
  <c r="W12712" i="1" a="1"/>
  <c r="W12712" i="1" s="1"/>
  <c r="AD12712" i="1" s="1"/>
  <c r="AG12712" i="1" s="1"/>
  <c r="V12712" i="1" a="1"/>
  <c r="V12712" i="1" s="1"/>
  <c r="AE12708" i="1" a="1"/>
  <c r="AE12708" i="1" s="1"/>
  <c r="W12708" i="1" a="1"/>
  <c r="W12708" i="1" s="1"/>
  <c r="AD12708" i="1" s="1"/>
  <c r="AG12708" i="1" s="1"/>
  <c r="V12708" i="1" a="1"/>
  <c r="V12708" i="1" s="1"/>
  <c r="AE12704" i="1" a="1"/>
  <c r="AE12704" i="1" s="1"/>
  <c r="W12704" i="1" a="1"/>
  <c r="W12704" i="1" s="1"/>
  <c r="AD12704" i="1" s="1"/>
  <c r="AG12704" i="1" s="1"/>
  <c r="V12704" i="1" a="1"/>
  <c r="V12704" i="1" s="1"/>
  <c r="AE12700" i="1" a="1"/>
  <c r="AE12700" i="1" s="1"/>
  <c r="W12700" i="1" a="1"/>
  <c r="W12700" i="1" s="1"/>
  <c r="AD12700" i="1" s="1"/>
  <c r="AG12700" i="1" s="1"/>
  <c r="V12700" i="1" a="1"/>
  <c r="V12700" i="1" s="1"/>
  <c r="AE12696" i="1" a="1"/>
  <c r="AE12696" i="1" s="1"/>
  <c r="W12696" i="1" a="1"/>
  <c r="W12696" i="1" s="1"/>
  <c r="AD12696" i="1" s="1"/>
  <c r="AG12696" i="1" s="1"/>
  <c r="V12696" i="1" a="1"/>
  <c r="V12696" i="1" s="1"/>
  <c r="AE12692" i="1" a="1"/>
  <c r="AE12692" i="1" s="1"/>
  <c r="W12692" i="1" a="1"/>
  <c r="W12692" i="1" s="1"/>
  <c r="AD12692" i="1" s="1"/>
  <c r="AG12692" i="1" s="1"/>
  <c r="V12692" i="1" a="1"/>
  <c r="V12692" i="1" s="1"/>
  <c r="AE12688" i="1" a="1"/>
  <c r="AE12688" i="1" s="1"/>
  <c r="W12688" i="1" a="1"/>
  <c r="W12688" i="1" s="1"/>
  <c r="AD12688" i="1" s="1"/>
  <c r="AG12688" i="1" s="1"/>
  <c r="V12688" i="1" a="1"/>
  <c r="V12688" i="1" s="1"/>
  <c r="AE12684" i="1" a="1"/>
  <c r="AE12684" i="1" s="1"/>
  <c r="W12684" i="1" a="1"/>
  <c r="W12684" i="1" s="1"/>
  <c r="AD12684" i="1" s="1"/>
  <c r="AG12684" i="1" s="1"/>
  <c r="V12684" i="1" a="1"/>
  <c r="V12684" i="1" s="1"/>
  <c r="AE12680" i="1" a="1"/>
  <c r="AE12680" i="1" s="1"/>
  <c r="W12680" i="1" a="1"/>
  <c r="W12680" i="1" s="1"/>
  <c r="AD12680" i="1" s="1"/>
  <c r="AG12680" i="1" s="1"/>
  <c r="V12680" i="1" a="1"/>
  <c r="V12680" i="1" s="1"/>
  <c r="AE12676" i="1" a="1"/>
  <c r="AE12676" i="1" s="1"/>
  <c r="W12676" i="1" a="1"/>
  <c r="W12676" i="1" s="1"/>
  <c r="AD12676" i="1" s="1"/>
  <c r="AG12676" i="1" s="1"/>
  <c r="V12676" i="1" a="1"/>
  <c r="V12676" i="1" s="1"/>
  <c r="AE12672" i="1" a="1"/>
  <c r="AE12672" i="1" s="1"/>
  <c r="W12672" i="1" a="1"/>
  <c r="W12672" i="1" s="1"/>
  <c r="AD12672" i="1" s="1"/>
  <c r="AG12672" i="1" s="1"/>
  <c r="V12672" i="1" a="1"/>
  <c r="V12672" i="1" s="1"/>
  <c r="AE12668" i="1" a="1"/>
  <c r="AE12668" i="1" s="1"/>
  <c r="W12668" i="1" a="1"/>
  <c r="W12668" i="1" s="1"/>
  <c r="AD12668" i="1" s="1"/>
  <c r="AG12668" i="1" s="1"/>
  <c r="V12668" i="1" a="1"/>
  <c r="V12668" i="1" s="1"/>
  <c r="AE12664" i="1" a="1"/>
  <c r="AE12664" i="1" s="1"/>
  <c r="W12664" i="1" a="1"/>
  <c r="W12664" i="1" s="1"/>
  <c r="AD12664" i="1" s="1"/>
  <c r="AG12664" i="1" s="1"/>
  <c r="V12664" i="1" a="1"/>
  <c r="V12664" i="1" s="1"/>
  <c r="AE12660" i="1" a="1"/>
  <c r="AE12660" i="1" s="1"/>
  <c r="W12660" i="1" a="1"/>
  <c r="W12660" i="1" s="1"/>
  <c r="AD12660" i="1" s="1"/>
  <c r="AG12660" i="1" s="1"/>
  <c r="V12660" i="1" a="1"/>
  <c r="V12660" i="1" s="1"/>
  <c r="AE12656" i="1" a="1"/>
  <c r="AE12656" i="1" s="1"/>
  <c r="W12656" i="1" a="1"/>
  <c r="W12656" i="1" s="1"/>
  <c r="AD12656" i="1" s="1"/>
  <c r="AG12656" i="1" s="1"/>
  <c r="V12656" i="1" a="1"/>
  <c r="V12656" i="1" s="1"/>
  <c r="AE12652" i="1" a="1"/>
  <c r="AE12652" i="1" s="1"/>
  <c r="W12652" i="1" a="1"/>
  <c r="W12652" i="1" s="1"/>
  <c r="AD12652" i="1" s="1"/>
  <c r="AG12652" i="1" s="1"/>
  <c r="V12652" i="1" a="1"/>
  <c r="V12652" i="1" s="1"/>
  <c r="AE12648" i="1" a="1"/>
  <c r="AE12648" i="1" s="1"/>
  <c r="W12648" i="1" a="1"/>
  <c r="W12648" i="1" s="1"/>
  <c r="AD12648" i="1" s="1"/>
  <c r="AG12648" i="1" s="1"/>
  <c r="V12648" i="1" a="1"/>
  <c r="V12648" i="1" s="1"/>
  <c r="AE12644" i="1" a="1"/>
  <c r="AE12644" i="1" s="1"/>
  <c r="W12644" i="1" a="1"/>
  <c r="W12644" i="1" s="1"/>
  <c r="AD12644" i="1" s="1"/>
  <c r="AG12644" i="1" s="1"/>
  <c r="V12644" i="1" a="1"/>
  <c r="V12644" i="1" s="1"/>
  <c r="AE12640" i="1" a="1"/>
  <c r="AE12640" i="1" s="1"/>
  <c r="W12640" i="1" a="1"/>
  <c r="W12640" i="1" s="1"/>
  <c r="AD12640" i="1" s="1"/>
  <c r="AG12640" i="1" s="1"/>
  <c r="V12640" i="1" a="1"/>
  <c r="V12640" i="1" s="1"/>
  <c r="AE12636" i="1" a="1"/>
  <c r="AE12636" i="1" s="1"/>
  <c r="W12636" i="1" a="1"/>
  <c r="W12636" i="1" s="1"/>
  <c r="AD12636" i="1" s="1"/>
  <c r="AG12636" i="1" s="1"/>
  <c r="V12636" i="1" a="1"/>
  <c r="V12636" i="1" s="1"/>
  <c r="AE12632" i="1" a="1"/>
  <c r="AE12632" i="1" s="1"/>
  <c r="W12632" i="1" a="1"/>
  <c r="W12632" i="1" s="1"/>
  <c r="AD12632" i="1" s="1"/>
  <c r="AG12632" i="1" s="1"/>
  <c r="V12632" i="1" a="1"/>
  <c r="V12632" i="1" s="1"/>
  <c r="AE12628" i="1" a="1"/>
  <c r="AE12628" i="1" s="1"/>
  <c r="W12628" i="1" a="1"/>
  <c r="W12628" i="1" s="1"/>
  <c r="AD12628" i="1" s="1"/>
  <c r="AG12628" i="1" s="1"/>
  <c r="V12628" i="1" a="1"/>
  <c r="V12628" i="1" s="1"/>
  <c r="AE12624" i="1" a="1"/>
  <c r="AE12624" i="1" s="1"/>
  <c r="W12624" i="1" a="1"/>
  <c r="W12624" i="1" s="1"/>
  <c r="AD12624" i="1" s="1"/>
  <c r="AG12624" i="1" s="1"/>
  <c r="V12624" i="1" a="1"/>
  <c r="V12624" i="1" s="1"/>
  <c r="AE12620" i="1" a="1"/>
  <c r="AE12620" i="1" s="1"/>
  <c r="W12620" i="1" a="1"/>
  <c r="W12620" i="1" s="1"/>
  <c r="AD12620" i="1" s="1"/>
  <c r="AG12620" i="1" s="1"/>
  <c r="V12620" i="1" a="1"/>
  <c r="V12620" i="1" s="1"/>
  <c r="AE12617" i="1" a="1"/>
  <c r="AE12617" i="1" s="1"/>
  <c r="W12617" i="1" a="1"/>
  <c r="W12617" i="1" s="1"/>
  <c r="AD12617" i="1" s="1"/>
  <c r="AG12617" i="1" s="1"/>
  <c r="V12617" i="1" a="1"/>
  <c r="V12617" i="1" s="1"/>
  <c r="AE12613" i="1" a="1"/>
  <c r="AE12613" i="1" s="1"/>
  <c r="W12613" i="1" a="1"/>
  <c r="W12613" i="1" s="1"/>
  <c r="AD12613" i="1" s="1"/>
  <c r="AG12613" i="1" s="1"/>
  <c r="V12613" i="1" a="1"/>
  <c r="V12613" i="1" s="1"/>
  <c r="AE12606" i="1" a="1"/>
  <c r="AE12606" i="1" s="1"/>
  <c r="W12606" i="1" a="1"/>
  <c r="W12606" i="1" s="1"/>
  <c r="AD12606" i="1" s="1"/>
  <c r="AG12606" i="1" s="1"/>
  <c r="V12606" i="1" a="1"/>
  <c r="V12606" i="1" s="1"/>
  <c r="AE12599" i="1" a="1"/>
  <c r="AE12599" i="1" s="1"/>
  <c r="W12599" i="1" a="1"/>
  <c r="W12599" i="1" s="1"/>
  <c r="AD12599" i="1" s="1"/>
  <c r="AG12599" i="1" s="1"/>
  <c r="V12599" i="1" a="1"/>
  <c r="V12599" i="1" s="1"/>
  <c r="AE12595" i="1" a="1"/>
  <c r="AE12595" i="1" s="1"/>
  <c r="W12595" i="1" a="1"/>
  <c r="W12595" i="1" s="1"/>
  <c r="AD12595" i="1" s="1"/>
  <c r="AG12595" i="1" s="1"/>
  <c r="V12595" i="1" a="1"/>
  <c r="V12595" i="1" s="1"/>
  <c r="AE12592" i="1" a="1"/>
  <c r="AE12592" i="1" s="1"/>
  <c r="W12592" i="1" a="1"/>
  <c r="W12592" i="1" s="1"/>
  <c r="AD12592" i="1" s="1"/>
  <c r="AG12592" i="1" s="1"/>
  <c r="V12592" i="1" a="1"/>
  <c r="V12592" i="1" s="1"/>
  <c r="AE12588" i="1" a="1"/>
  <c r="AE12588" i="1" s="1"/>
  <c r="W12588" i="1" a="1"/>
  <c r="W12588" i="1" s="1"/>
  <c r="AD12588" i="1" s="1"/>
  <c r="AG12588" i="1" s="1"/>
  <c r="V12588" i="1" a="1"/>
  <c r="V12588" i="1" s="1"/>
  <c r="AE12585" i="1" a="1"/>
  <c r="AE12585" i="1" s="1"/>
  <c r="W12585" i="1" a="1"/>
  <c r="W12585" i="1" s="1"/>
  <c r="AD12585" i="1" s="1"/>
  <c r="AG12585" i="1" s="1"/>
  <c r="V12585" i="1" a="1"/>
  <c r="V12585" i="1" s="1"/>
  <c r="AE12581" i="1" a="1"/>
  <c r="AE12581" i="1" s="1"/>
  <c r="W12581" i="1" a="1"/>
  <c r="W12581" i="1" s="1"/>
  <c r="AD12581" i="1" s="1"/>
  <c r="AG12581" i="1" s="1"/>
  <c r="V12581" i="1" a="1"/>
  <c r="V12581" i="1" s="1"/>
  <c r="AE12575" i="1" a="1"/>
  <c r="AE12575" i="1" s="1"/>
  <c r="W12575" i="1" a="1"/>
  <c r="W12575" i="1" s="1"/>
  <c r="AD12575" i="1" s="1"/>
  <c r="AG12575" i="1" s="1"/>
  <c r="V12575" i="1" a="1"/>
  <c r="V12575" i="1" s="1"/>
  <c r="AE12569" i="1" a="1"/>
  <c r="AE12569" i="1" s="1"/>
  <c r="W12569" i="1" a="1"/>
  <c r="W12569" i="1" s="1"/>
  <c r="AD12569" i="1" s="1"/>
  <c r="AG12569" i="1" s="1"/>
  <c r="V12569" i="1" a="1"/>
  <c r="V12569" i="1" s="1"/>
  <c r="AE12565" i="1" a="1"/>
  <c r="AE12565" i="1" s="1"/>
  <c r="W12565" i="1" a="1"/>
  <c r="W12565" i="1" s="1"/>
  <c r="AD12565" i="1" s="1"/>
  <c r="AG12565" i="1" s="1"/>
  <c r="V12565" i="1" a="1"/>
  <c r="V12565" i="1" s="1"/>
  <c r="AE12559" i="1" a="1"/>
  <c r="AE12559" i="1" s="1"/>
  <c r="W12559" i="1" a="1"/>
  <c r="W12559" i="1" s="1"/>
  <c r="AD12559" i="1" s="1"/>
  <c r="AG12559" i="1" s="1"/>
  <c r="V12559" i="1" a="1"/>
  <c r="V12559" i="1" s="1"/>
  <c r="AE12553" i="1" a="1"/>
  <c r="AE12553" i="1" s="1"/>
  <c r="W12553" i="1" a="1"/>
  <c r="W12553" i="1" s="1"/>
  <c r="AD12553" i="1" s="1"/>
  <c r="AG12553" i="1" s="1"/>
  <c r="V12553" i="1" a="1"/>
  <c r="V12553" i="1" s="1"/>
  <c r="AE12549" i="1" a="1"/>
  <c r="AE12549" i="1" s="1"/>
  <c r="W12549" i="1" a="1"/>
  <c r="W12549" i="1" s="1"/>
  <c r="AD12549" i="1" s="1"/>
  <c r="AG12549" i="1" s="1"/>
  <c r="V12549" i="1" a="1"/>
  <c r="V12549" i="1" s="1"/>
  <c r="AE12546" i="1" a="1"/>
  <c r="AE12546" i="1" s="1"/>
  <c r="W12546" i="1" a="1"/>
  <c r="W12546" i="1" s="1"/>
  <c r="AD12546" i="1" s="1"/>
  <c r="AG12546" i="1" s="1"/>
  <c r="V12546" i="1" a="1"/>
  <c r="V12546" i="1" s="1"/>
  <c r="AE12542" i="1" a="1"/>
  <c r="AE12542" i="1" s="1"/>
  <c r="W12542" i="1" a="1"/>
  <c r="W12542" i="1" s="1"/>
  <c r="AD12542" i="1" s="1"/>
  <c r="AG12542" i="1" s="1"/>
  <c r="V12542" i="1" a="1"/>
  <c r="V12542" i="1" s="1"/>
  <c r="AE12538" i="1" a="1"/>
  <c r="AE12538" i="1" s="1"/>
  <c r="W12538" i="1" a="1"/>
  <c r="W12538" i="1" s="1"/>
  <c r="AD12538" i="1" s="1"/>
  <c r="AG12538" i="1" s="1"/>
  <c r="V12538" i="1" a="1"/>
  <c r="V12538" i="1" s="1"/>
  <c r="AE12528" i="1" a="1"/>
  <c r="AE12528" i="1" s="1"/>
  <c r="C12528" i="1" s="1"/>
  <c r="W12528" i="1" a="1"/>
  <c r="W12528" i="1" s="1"/>
  <c r="AD12528" i="1" s="1"/>
  <c r="AG12528" i="1" s="1"/>
  <c r="V12528" i="1" a="1"/>
  <c r="V12528" i="1" s="1"/>
  <c r="AE12524" i="1" a="1"/>
  <c r="AE12524" i="1" s="1"/>
  <c r="C12524" i="1" s="1"/>
  <c r="W12524" i="1" a="1"/>
  <c r="W12524" i="1" s="1"/>
  <c r="AD12524" i="1" s="1"/>
  <c r="AG12524" i="1" s="1"/>
  <c r="V12524" i="1" a="1"/>
  <c r="V12524" i="1" s="1"/>
  <c r="AE12520" i="1" a="1"/>
  <c r="AE12520" i="1" s="1"/>
  <c r="W12520" i="1" a="1"/>
  <c r="W12520" i="1" s="1"/>
  <c r="AD12520" i="1" s="1"/>
  <c r="AG12520" i="1" s="1"/>
  <c r="V12520" i="1" a="1"/>
  <c r="V12520" i="1" s="1"/>
  <c r="AE12516" i="1" a="1"/>
  <c r="AE12516" i="1" s="1"/>
  <c r="W12516" i="1" a="1"/>
  <c r="W12516" i="1" s="1"/>
  <c r="AD12516" i="1" s="1"/>
  <c r="AG12516" i="1" s="1"/>
  <c r="V12516" i="1" a="1"/>
  <c r="V12516" i="1" s="1"/>
  <c r="AE12513" i="1" a="1"/>
  <c r="AE12513" i="1" s="1"/>
  <c r="W12513" i="1" a="1"/>
  <c r="W12513" i="1" s="1"/>
  <c r="AD12513" i="1" s="1"/>
  <c r="AG12513" i="1" s="1"/>
  <c r="V12513" i="1" a="1"/>
  <c r="V12513" i="1" s="1"/>
  <c r="AE12509" i="1" a="1"/>
  <c r="AE12509" i="1" s="1"/>
  <c r="W12509" i="1" a="1"/>
  <c r="W12509" i="1" s="1"/>
  <c r="AD12509" i="1" s="1"/>
  <c r="AG12509" i="1" s="1"/>
  <c r="V12509" i="1" a="1"/>
  <c r="V12509" i="1" s="1"/>
  <c r="AE12506" i="1" a="1"/>
  <c r="AE12506" i="1" s="1"/>
  <c r="W12506" i="1" a="1"/>
  <c r="W12506" i="1" s="1"/>
  <c r="AD12506" i="1" s="1"/>
  <c r="AG12506" i="1" s="1"/>
  <c r="V12506" i="1" a="1"/>
  <c r="V12506" i="1" s="1"/>
  <c r="AE12502" i="1" a="1"/>
  <c r="AE12502" i="1" s="1"/>
  <c r="W12502" i="1" a="1"/>
  <c r="W12502" i="1" s="1"/>
  <c r="AD12502" i="1" s="1"/>
  <c r="AG12502" i="1" s="1"/>
  <c r="V12502" i="1" a="1"/>
  <c r="V12502" i="1" s="1"/>
  <c r="AE12498" i="1" a="1"/>
  <c r="AE12498" i="1" s="1"/>
  <c r="W12498" i="1" a="1"/>
  <c r="W12498" i="1" s="1"/>
  <c r="AD12498" i="1" s="1"/>
  <c r="AG12498" i="1" s="1"/>
  <c r="V12498" i="1" a="1"/>
  <c r="V12498" i="1" s="1"/>
  <c r="AE12494" i="1" a="1"/>
  <c r="AE12494" i="1" s="1"/>
  <c r="W12494" i="1" a="1"/>
  <c r="W12494" i="1" s="1"/>
  <c r="AD12494" i="1" s="1"/>
  <c r="AG12494" i="1" s="1"/>
  <c r="V12494" i="1" a="1"/>
  <c r="V12494" i="1" s="1"/>
  <c r="AE12484" i="1" a="1"/>
  <c r="AE12484" i="1" s="1"/>
  <c r="W12484" i="1" a="1"/>
  <c r="W12484" i="1" s="1"/>
  <c r="AD12484" i="1" s="1"/>
  <c r="AG12484" i="1" s="1"/>
  <c r="V12484" i="1" a="1"/>
  <c r="V12484" i="1" s="1"/>
  <c r="AE12480" i="1" a="1"/>
  <c r="AE12480" i="1" s="1"/>
  <c r="W12480" i="1" a="1"/>
  <c r="W12480" i="1" s="1"/>
  <c r="AD12480" i="1" s="1"/>
  <c r="AG12480" i="1" s="1"/>
  <c r="V12480" i="1" a="1"/>
  <c r="V12480" i="1" s="1"/>
  <c r="AE12476" i="1" a="1"/>
  <c r="AE12476" i="1" s="1"/>
  <c r="W12476" i="1" a="1"/>
  <c r="W12476" i="1" s="1"/>
  <c r="AD12476" i="1" s="1"/>
  <c r="AG12476" i="1" s="1"/>
  <c r="V12476" i="1" a="1"/>
  <c r="V12476" i="1" s="1"/>
  <c r="AE12472" i="1" a="1"/>
  <c r="AE12472" i="1" s="1"/>
  <c r="W12472" i="1" a="1"/>
  <c r="W12472" i="1" s="1"/>
  <c r="AD12472" i="1" s="1"/>
  <c r="AG12472" i="1" s="1"/>
  <c r="V12472" i="1" a="1"/>
  <c r="V12472" i="1" s="1"/>
  <c r="AE12469" i="1" a="1"/>
  <c r="AE12469" i="1" s="1"/>
  <c r="W12469" i="1" a="1"/>
  <c r="W12469" i="1" s="1"/>
  <c r="AD12469" i="1" s="1"/>
  <c r="AG12469" i="1" s="1"/>
  <c r="V12469" i="1" a="1"/>
  <c r="V12469" i="1" s="1"/>
  <c r="AE12466" i="1" a="1"/>
  <c r="AE12466" i="1" s="1"/>
  <c r="W12466" i="1" a="1"/>
  <c r="W12466" i="1" s="1"/>
  <c r="AD12466" i="1" s="1"/>
  <c r="AG12466" i="1" s="1"/>
  <c r="V12466" i="1" a="1"/>
  <c r="V12466" i="1" s="1"/>
  <c r="AE12462" i="1" a="1"/>
  <c r="AE12462" i="1" s="1"/>
  <c r="W12462" i="1" a="1"/>
  <c r="W12462" i="1" s="1"/>
  <c r="AD12462" i="1" s="1"/>
  <c r="AG12462" i="1" s="1"/>
  <c r="V12462" i="1" a="1"/>
  <c r="V12462" i="1" s="1"/>
  <c r="AE12458" i="1" a="1"/>
  <c r="AE12458" i="1" s="1"/>
  <c r="W12458" i="1" a="1"/>
  <c r="W12458" i="1" s="1"/>
  <c r="AD12458" i="1" s="1"/>
  <c r="AG12458" i="1" s="1"/>
  <c r="V12458" i="1" a="1"/>
  <c r="V12458" i="1" s="1"/>
  <c r="AE12454" i="1" a="1"/>
  <c r="AE12454" i="1" s="1"/>
  <c r="W12454" i="1" a="1"/>
  <c r="W12454" i="1" s="1"/>
  <c r="AD12454" i="1" s="1"/>
  <c r="AG12454" i="1" s="1"/>
  <c r="V12454" i="1" a="1"/>
  <c r="V12454" i="1" s="1"/>
  <c r="AE12447" i="1" a="1"/>
  <c r="AE12447" i="1" s="1"/>
  <c r="W12447" i="1" a="1"/>
  <c r="W12447" i="1" s="1"/>
  <c r="AD12447" i="1" s="1"/>
  <c r="AG12447" i="1" s="1"/>
  <c r="V12447" i="1" a="1"/>
  <c r="V12447" i="1" s="1"/>
  <c r="AE12440" i="1" a="1"/>
  <c r="AE12440" i="1" s="1"/>
  <c r="W12440" i="1" a="1"/>
  <c r="W12440" i="1" s="1"/>
  <c r="AD12440" i="1" s="1"/>
  <c r="AG12440" i="1" s="1"/>
  <c r="V12440" i="1" a="1"/>
  <c r="V12440" i="1" s="1"/>
  <c r="AE12436" i="1" a="1"/>
  <c r="AE12436" i="1" s="1"/>
  <c r="W12436" i="1" a="1"/>
  <c r="W12436" i="1" s="1"/>
  <c r="AD12436" i="1" s="1"/>
  <c r="AG12436" i="1" s="1"/>
  <c r="V12436" i="1" a="1"/>
  <c r="V12436" i="1" s="1"/>
  <c r="AE12432" i="1" a="1"/>
  <c r="AE12432" i="1" s="1"/>
  <c r="W12432" i="1" a="1"/>
  <c r="W12432" i="1" s="1"/>
  <c r="AD12432" i="1" s="1"/>
  <c r="AG12432" i="1" s="1"/>
  <c r="V12432" i="1" a="1"/>
  <c r="V12432" i="1" s="1"/>
  <c r="AE12428" i="1" a="1"/>
  <c r="AE12428" i="1" s="1"/>
  <c r="W12428" i="1" a="1"/>
  <c r="W12428" i="1" s="1"/>
  <c r="AD12428" i="1" s="1"/>
  <c r="AG12428" i="1" s="1"/>
  <c r="V12428" i="1" a="1"/>
  <c r="V12428" i="1" s="1"/>
  <c r="AE12425" i="1" a="1"/>
  <c r="AE12425" i="1" s="1"/>
  <c r="W12425" i="1" a="1"/>
  <c r="W12425" i="1" s="1"/>
  <c r="AD12425" i="1" s="1"/>
  <c r="AG12425" i="1" s="1"/>
  <c r="V12425" i="1" a="1"/>
  <c r="V12425" i="1" s="1"/>
  <c r="AE12422" i="1" a="1"/>
  <c r="AE12422" i="1" s="1"/>
  <c r="W12422" i="1" a="1"/>
  <c r="W12422" i="1" s="1"/>
  <c r="AD12422" i="1" s="1"/>
  <c r="AG12422" i="1" s="1"/>
  <c r="V12422" i="1" a="1"/>
  <c r="V12422" i="1" s="1"/>
  <c r="AE12418" i="1" a="1"/>
  <c r="AE12418" i="1" s="1"/>
  <c r="W12418" i="1" a="1"/>
  <c r="W12418" i="1" s="1"/>
  <c r="AD12418" i="1" s="1"/>
  <c r="AG12418" i="1" s="1"/>
  <c r="V12418" i="1" a="1"/>
  <c r="V12418" i="1" s="1"/>
  <c r="AE12414" i="1" a="1"/>
  <c r="AE12414" i="1" s="1"/>
  <c r="W12414" i="1" a="1"/>
  <c r="W12414" i="1" s="1"/>
  <c r="AD12414" i="1" s="1"/>
  <c r="AG12414" i="1" s="1"/>
  <c r="V12414" i="1" a="1"/>
  <c r="V12414" i="1" s="1"/>
  <c r="AE12410" i="1" a="1"/>
  <c r="AE12410" i="1" s="1"/>
  <c r="W12410" i="1" a="1"/>
  <c r="W12410" i="1" s="1"/>
  <c r="AD12410" i="1" s="1"/>
  <c r="AG12410" i="1" s="1"/>
  <c r="V12410" i="1" a="1"/>
  <c r="V12410" i="1" s="1"/>
  <c r="AE12400" i="1" a="1"/>
  <c r="AE12400" i="1" s="1"/>
  <c r="W12400" i="1" a="1"/>
  <c r="W12400" i="1" s="1"/>
  <c r="AD12400" i="1" s="1"/>
  <c r="AG12400" i="1" s="1"/>
  <c r="V12400" i="1" a="1"/>
  <c r="V12400" i="1" s="1"/>
  <c r="AE12396" i="1" a="1"/>
  <c r="AE12396" i="1" s="1"/>
  <c r="W12396" i="1" a="1"/>
  <c r="W12396" i="1" s="1"/>
  <c r="AD12396" i="1" s="1"/>
  <c r="AG12396" i="1" s="1"/>
  <c r="V12396" i="1" a="1"/>
  <c r="V12396" i="1" s="1"/>
  <c r="AE12392" i="1" a="1"/>
  <c r="AE12392" i="1" s="1"/>
  <c r="W12392" i="1" a="1"/>
  <c r="W12392" i="1" s="1"/>
  <c r="AD12392" i="1" s="1"/>
  <c r="AG12392" i="1" s="1"/>
  <c r="V12392" i="1" a="1"/>
  <c r="V12392" i="1" s="1"/>
  <c r="AE12388" i="1" a="1"/>
  <c r="AE12388" i="1" s="1"/>
  <c r="W12388" i="1" a="1"/>
  <c r="W12388" i="1" s="1"/>
  <c r="AD12388" i="1" s="1"/>
  <c r="AG12388" i="1" s="1"/>
  <c r="V12388" i="1" a="1"/>
  <c r="V12388" i="1" s="1"/>
  <c r="AE12385" i="1" a="1"/>
  <c r="AE12385" i="1" s="1"/>
  <c r="W12385" i="1" a="1"/>
  <c r="W12385" i="1" s="1"/>
  <c r="AD12385" i="1" s="1"/>
  <c r="AG12385" i="1" s="1"/>
  <c r="V12385" i="1" a="1"/>
  <c r="V12385" i="1" s="1"/>
  <c r="AE12381" i="1" a="1"/>
  <c r="AE12381" i="1" s="1"/>
  <c r="W12381" i="1" a="1"/>
  <c r="W12381" i="1" s="1"/>
  <c r="AD12381" i="1" s="1"/>
  <c r="AG12381" i="1" s="1"/>
  <c r="V12381" i="1" a="1"/>
  <c r="V12381" i="1" s="1"/>
  <c r="AE12378" i="1" a="1"/>
  <c r="AE12378" i="1" s="1"/>
  <c r="W12378" i="1" a="1"/>
  <c r="W12378" i="1" s="1"/>
  <c r="AD12378" i="1" s="1"/>
  <c r="AG12378" i="1" s="1"/>
  <c r="V12378" i="1" a="1"/>
  <c r="V12378" i="1" s="1"/>
  <c r="AE12374" i="1" a="1"/>
  <c r="AE12374" i="1" s="1"/>
  <c r="W12374" i="1" a="1"/>
  <c r="W12374" i="1" s="1"/>
  <c r="AD12374" i="1" s="1"/>
  <c r="AG12374" i="1" s="1"/>
  <c r="V12374" i="1" a="1"/>
  <c r="V12374" i="1" s="1"/>
  <c r="AE12370" i="1" a="1"/>
  <c r="AE12370" i="1" s="1"/>
  <c r="W12370" i="1" a="1"/>
  <c r="W12370" i="1" s="1"/>
  <c r="AD12370" i="1" s="1"/>
  <c r="AG12370" i="1" s="1"/>
  <c r="V12370" i="1" a="1"/>
  <c r="V12370" i="1" s="1"/>
  <c r="AE12366" i="1" a="1"/>
  <c r="AE12366" i="1" s="1"/>
  <c r="W12366" i="1" a="1"/>
  <c r="W12366" i="1" s="1"/>
  <c r="AD12366" i="1" s="1"/>
  <c r="AG12366" i="1" s="1"/>
  <c r="V12366" i="1" a="1"/>
  <c r="V12366" i="1" s="1"/>
  <c r="AE12356" i="1" a="1"/>
  <c r="AE12356" i="1" s="1"/>
  <c r="W12356" i="1" a="1"/>
  <c r="W12356" i="1" s="1"/>
  <c r="AD12356" i="1" s="1"/>
  <c r="AG12356" i="1" s="1"/>
  <c r="V12356" i="1" a="1"/>
  <c r="V12356" i="1" s="1"/>
  <c r="AE12352" i="1" a="1"/>
  <c r="AE12352" i="1" s="1"/>
  <c r="W12352" i="1" a="1"/>
  <c r="W12352" i="1" s="1"/>
  <c r="AD12352" i="1" s="1"/>
  <c r="AG12352" i="1" s="1"/>
  <c r="V12352" i="1" a="1"/>
  <c r="V12352" i="1" s="1"/>
  <c r="AE12348" i="1" a="1"/>
  <c r="AE12348" i="1" s="1"/>
  <c r="W12348" i="1" a="1"/>
  <c r="W12348" i="1" s="1"/>
  <c r="AD12348" i="1" s="1"/>
  <c r="AG12348" i="1" s="1"/>
  <c r="V12348" i="1" a="1"/>
  <c r="V12348" i="1" s="1"/>
  <c r="AE12344" i="1" a="1"/>
  <c r="AE12344" i="1" s="1"/>
  <c r="W12344" i="1" a="1"/>
  <c r="W12344" i="1" s="1"/>
  <c r="AD12344" i="1" s="1"/>
  <c r="AG12344" i="1" s="1"/>
  <c r="V12344" i="1" a="1"/>
  <c r="V12344" i="1" s="1"/>
  <c r="AE12341" i="1" a="1"/>
  <c r="AE12341" i="1" s="1"/>
  <c r="W12341" i="1" a="1"/>
  <c r="W12341" i="1" s="1"/>
  <c r="AD12341" i="1" s="1"/>
  <c r="AG12341" i="1" s="1"/>
  <c r="V12341" i="1" a="1"/>
  <c r="V12341" i="1" s="1"/>
  <c r="AE12338" i="1" a="1"/>
  <c r="AE12338" i="1" s="1"/>
  <c r="W12338" i="1" a="1"/>
  <c r="W12338" i="1" s="1"/>
  <c r="AD12338" i="1" s="1"/>
  <c r="AG12338" i="1" s="1"/>
  <c r="V12338" i="1" a="1"/>
  <c r="V12338" i="1" s="1"/>
  <c r="AE12334" i="1" a="1"/>
  <c r="AE12334" i="1" s="1"/>
  <c r="W12334" i="1" a="1"/>
  <c r="W12334" i="1" s="1"/>
  <c r="AD12334" i="1" s="1"/>
  <c r="AG12334" i="1" s="1"/>
  <c r="V12334" i="1" a="1"/>
  <c r="V12334" i="1" s="1"/>
  <c r="AE12330" i="1" a="1"/>
  <c r="AE12330" i="1" s="1"/>
  <c r="W12330" i="1" a="1"/>
  <c r="W12330" i="1" s="1"/>
  <c r="AD12330" i="1" s="1"/>
  <c r="AG12330" i="1" s="1"/>
  <c r="V12330" i="1" a="1"/>
  <c r="V12330" i="1" s="1"/>
  <c r="AE12326" i="1" a="1"/>
  <c r="AE12326" i="1" s="1"/>
  <c r="W12326" i="1" a="1"/>
  <c r="W12326" i="1" s="1"/>
  <c r="AD12326" i="1" s="1"/>
  <c r="AG12326" i="1" s="1"/>
  <c r="V12326" i="1" a="1"/>
  <c r="V12326" i="1" s="1"/>
  <c r="AE12319" i="1" a="1"/>
  <c r="AE12319" i="1" s="1"/>
  <c r="W12319" i="1" a="1"/>
  <c r="W12319" i="1" s="1"/>
  <c r="AD12319" i="1" s="1"/>
  <c r="AG12319" i="1" s="1"/>
  <c r="V12319" i="1" a="1"/>
  <c r="V12319" i="1" s="1"/>
  <c r="AE12312" i="1" a="1"/>
  <c r="AE12312" i="1" s="1"/>
  <c r="W12312" i="1" a="1"/>
  <c r="W12312" i="1" s="1"/>
  <c r="AD12312" i="1" s="1"/>
  <c r="AG12312" i="1" s="1"/>
  <c r="V12312" i="1" a="1"/>
  <c r="V12312" i="1" s="1"/>
  <c r="AE12308" i="1" a="1"/>
  <c r="AE12308" i="1" s="1"/>
  <c r="W12308" i="1" a="1"/>
  <c r="W12308" i="1" s="1"/>
  <c r="AD12308" i="1" s="1"/>
  <c r="AG12308" i="1" s="1"/>
  <c r="V12308" i="1" a="1"/>
  <c r="V12308" i="1" s="1"/>
  <c r="AE12304" i="1" a="1"/>
  <c r="AE12304" i="1" s="1"/>
  <c r="W12304" i="1" a="1"/>
  <c r="W12304" i="1" s="1"/>
  <c r="AD12304" i="1" s="1"/>
  <c r="AG12304" i="1" s="1"/>
  <c r="V12304" i="1" a="1"/>
  <c r="V12304" i="1" s="1"/>
  <c r="AE12300" i="1" a="1"/>
  <c r="AE12300" i="1" s="1"/>
  <c r="W12300" i="1" a="1"/>
  <c r="W12300" i="1" s="1"/>
  <c r="AD12300" i="1" s="1"/>
  <c r="AG12300" i="1" s="1"/>
  <c r="V12300" i="1" a="1"/>
  <c r="V12300" i="1" s="1"/>
  <c r="AE12297" i="1" a="1"/>
  <c r="AE12297" i="1" s="1"/>
  <c r="W12297" i="1" a="1"/>
  <c r="W12297" i="1" s="1"/>
  <c r="AD12297" i="1" s="1"/>
  <c r="AG12297" i="1" s="1"/>
  <c r="V12297" i="1" a="1"/>
  <c r="V12297" i="1" s="1"/>
  <c r="AE12294" i="1" a="1"/>
  <c r="AE12294" i="1" s="1"/>
  <c r="W12294" i="1" a="1"/>
  <c r="W12294" i="1" s="1"/>
  <c r="AD12294" i="1" s="1"/>
  <c r="AG12294" i="1" s="1"/>
  <c r="V12294" i="1" a="1"/>
  <c r="V12294" i="1" s="1"/>
  <c r="AE12290" i="1" a="1"/>
  <c r="AE12290" i="1" s="1"/>
  <c r="W12290" i="1" a="1"/>
  <c r="W12290" i="1" s="1"/>
  <c r="AD12290" i="1" s="1"/>
  <c r="AG12290" i="1" s="1"/>
  <c r="V12290" i="1" a="1"/>
  <c r="V12290" i="1" s="1"/>
  <c r="AE12286" i="1" a="1"/>
  <c r="AE12286" i="1" s="1"/>
  <c r="W12286" i="1" a="1"/>
  <c r="W12286" i="1" s="1"/>
  <c r="AD12286" i="1" s="1"/>
  <c r="AG12286" i="1" s="1"/>
  <c r="V12286" i="1" a="1"/>
  <c r="V12286" i="1" s="1"/>
  <c r="AE12282" i="1" a="1"/>
  <c r="AE12282" i="1" s="1"/>
  <c r="W12282" i="1" a="1"/>
  <c r="W12282" i="1" s="1"/>
  <c r="AD12282" i="1" s="1"/>
  <c r="AG12282" i="1" s="1"/>
  <c r="V12282" i="1" a="1"/>
  <c r="V12282" i="1" s="1"/>
  <c r="AE12272" i="1" a="1"/>
  <c r="AE12272" i="1" s="1"/>
  <c r="W12272" i="1" a="1"/>
  <c r="W12272" i="1" s="1"/>
  <c r="AD12272" i="1" s="1"/>
  <c r="AG12272" i="1" s="1"/>
  <c r="V12272" i="1" a="1"/>
  <c r="V12272" i="1" s="1"/>
  <c r="AE12268" i="1" a="1"/>
  <c r="AE12268" i="1" s="1"/>
  <c r="W12268" i="1" a="1"/>
  <c r="W12268" i="1" s="1"/>
  <c r="AD12268" i="1" s="1"/>
  <c r="AG12268" i="1" s="1"/>
  <c r="V12268" i="1" a="1"/>
  <c r="V12268" i="1" s="1"/>
  <c r="AE12264" i="1" a="1"/>
  <c r="AE12264" i="1" s="1"/>
  <c r="W12264" i="1" a="1"/>
  <c r="W12264" i="1" s="1"/>
  <c r="AD12264" i="1" s="1"/>
  <c r="AG12264" i="1" s="1"/>
  <c r="V12264" i="1" a="1"/>
  <c r="V12264" i="1" s="1"/>
  <c r="AE12260" i="1" a="1"/>
  <c r="AE12260" i="1" s="1"/>
  <c r="W12260" i="1" a="1"/>
  <c r="W12260" i="1" s="1"/>
  <c r="AD12260" i="1" s="1"/>
  <c r="AG12260" i="1" s="1"/>
  <c r="V12260" i="1" a="1"/>
  <c r="V12260" i="1" s="1"/>
  <c r="AE12257" i="1" a="1"/>
  <c r="AE12257" i="1" s="1"/>
  <c r="W12257" i="1" a="1"/>
  <c r="W12257" i="1" s="1"/>
  <c r="AD12257" i="1" s="1"/>
  <c r="AG12257" i="1" s="1"/>
  <c r="V12257" i="1" a="1"/>
  <c r="V12257" i="1" s="1"/>
  <c r="AE12253" i="1" a="1"/>
  <c r="AE12253" i="1" s="1"/>
  <c r="W12253" i="1" a="1"/>
  <c r="W12253" i="1" s="1"/>
  <c r="AD12253" i="1" s="1"/>
  <c r="AG12253" i="1" s="1"/>
  <c r="V12253" i="1" a="1"/>
  <c r="V12253" i="1" s="1"/>
  <c r="AE12250" i="1" a="1"/>
  <c r="AE12250" i="1" s="1"/>
  <c r="W12250" i="1" a="1"/>
  <c r="W12250" i="1" s="1"/>
  <c r="AD12250" i="1" s="1"/>
  <c r="AG12250" i="1" s="1"/>
  <c r="V12250" i="1" a="1"/>
  <c r="V12250" i="1" s="1"/>
  <c r="AE12246" i="1" a="1"/>
  <c r="AE12246" i="1" s="1"/>
  <c r="W12246" i="1" a="1"/>
  <c r="W12246" i="1" s="1"/>
  <c r="AD12246" i="1" s="1"/>
  <c r="AG12246" i="1" s="1"/>
  <c r="V12246" i="1" a="1"/>
  <c r="V12246" i="1" s="1"/>
  <c r="AE12242" i="1" a="1"/>
  <c r="AE12242" i="1" s="1"/>
  <c r="W12242" i="1" a="1"/>
  <c r="W12242" i="1" s="1"/>
  <c r="AD12242" i="1" s="1"/>
  <c r="AG12242" i="1" s="1"/>
  <c r="V12242" i="1" a="1"/>
  <c r="V12242" i="1" s="1"/>
  <c r="AE12238" i="1" a="1"/>
  <c r="AE12238" i="1" s="1"/>
  <c r="W12238" i="1" a="1"/>
  <c r="W12238" i="1" s="1"/>
  <c r="AD12238" i="1" s="1"/>
  <c r="AG12238" i="1" s="1"/>
  <c r="V12238" i="1" a="1"/>
  <c r="V12238" i="1" s="1"/>
  <c r="AE12228" i="1" a="1"/>
  <c r="AE12228" i="1" s="1"/>
  <c r="W12228" i="1" a="1"/>
  <c r="W12228" i="1" s="1"/>
  <c r="AD12228" i="1" s="1"/>
  <c r="AG12228" i="1" s="1"/>
  <c r="V12228" i="1" a="1"/>
  <c r="V12228" i="1" s="1"/>
  <c r="AE12224" i="1" a="1"/>
  <c r="AE12224" i="1" s="1"/>
  <c r="W12224" i="1" a="1"/>
  <c r="W12224" i="1" s="1"/>
  <c r="AD12224" i="1" s="1"/>
  <c r="AG12224" i="1" s="1"/>
  <c r="V12224" i="1" a="1"/>
  <c r="V12224" i="1" s="1"/>
  <c r="AE12220" i="1" a="1"/>
  <c r="AE12220" i="1" s="1"/>
  <c r="W12220" i="1" a="1"/>
  <c r="W12220" i="1" s="1"/>
  <c r="AD12220" i="1" s="1"/>
  <c r="AG12220" i="1" s="1"/>
  <c r="V12220" i="1" a="1"/>
  <c r="V12220" i="1" s="1"/>
  <c r="AE12216" i="1" a="1"/>
  <c r="AE12216" i="1" s="1"/>
  <c r="W12216" i="1" a="1"/>
  <c r="W12216" i="1" s="1"/>
  <c r="AD12216" i="1" s="1"/>
  <c r="AG12216" i="1" s="1"/>
  <c r="V12216" i="1" a="1"/>
  <c r="V12216" i="1" s="1"/>
  <c r="AE12213" i="1" a="1"/>
  <c r="AE12213" i="1" s="1"/>
  <c r="W12213" i="1" a="1"/>
  <c r="W12213" i="1" s="1"/>
  <c r="AD12213" i="1" s="1"/>
  <c r="AG12213" i="1" s="1"/>
  <c r="V12213" i="1" a="1"/>
  <c r="V12213" i="1" s="1"/>
  <c r="AE12210" i="1" a="1"/>
  <c r="AE12210" i="1" s="1"/>
  <c r="W12210" i="1" a="1"/>
  <c r="W12210" i="1" s="1"/>
  <c r="AD12210" i="1" s="1"/>
  <c r="AG12210" i="1" s="1"/>
  <c r="V12210" i="1" a="1"/>
  <c r="V12210" i="1" s="1"/>
  <c r="AE12206" i="1" a="1"/>
  <c r="AE12206" i="1" s="1"/>
  <c r="W12206" i="1" a="1"/>
  <c r="W12206" i="1" s="1"/>
  <c r="AD12206" i="1" s="1"/>
  <c r="AG12206" i="1" s="1"/>
  <c r="V12206" i="1" a="1"/>
  <c r="V12206" i="1" s="1"/>
  <c r="AE12202" i="1" a="1"/>
  <c r="AE12202" i="1" s="1"/>
  <c r="W12202" i="1" a="1"/>
  <c r="W12202" i="1" s="1"/>
  <c r="AD12202" i="1" s="1"/>
  <c r="AG12202" i="1" s="1"/>
  <c r="V12202" i="1" a="1"/>
  <c r="V12202" i="1" s="1"/>
  <c r="AE12198" i="1" a="1"/>
  <c r="AE12198" i="1" s="1"/>
  <c r="W12198" i="1" a="1"/>
  <c r="W12198" i="1" s="1"/>
  <c r="AD12198" i="1" s="1"/>
  <c r="AG12198" i="1" s="1"/>
  <c r="V12198" i="1" a="1"/>
  <c r="V12198" i="1" s="1"/>
  <c r="AE12191" i="1" a="1"/>
  <c r="AE12191" i="1" s="1"/>
  <c r="W12191" i="1" a="1"/>
  <c r="W12191" i="1" s="1"/>
  <c r="AD12191" i="1" s="1"/>
  <c r="AG12191" i="1" s="1"/>
  <c r="V12191" i="1" a="1"/>
  <c r="V12191" i="1" s="1"/>
  <c r="AE12184" i="1" a="1"/>
  <c r="AE12184" i="1" s="1"/>
  <c r="W12184" i="1" a="1"/>
  <c r="W12184" i="1" s="1"/>
  <c r="AD12184" i="1" s="1"/>
  <c r="AG12184" i="1" s="1"/>
  <c r="V12184" i="1" a="1"/>
  <c r="V12184" i="1" s="1"/>
  <c r="AE12180" i="1" a="1"/>
  <c r="AE12180" i="1" s="1"/>
  <c r="W12180" i="1" a="1"/>
  <c r="W12180" i="1" s="1"/>
  <c r="AD12180" i="1" s="1"/>
  <c r="AG12180" i="1" s="1"/>
  <c r="V12180" i="1" a="1"/>
  <c r="V12180" i="1" s="1"/>
  <c r="AE12176" i="1" a="1"/>
  <c r="AE12176" i="1" s="1"/>
  <c r="W12176" i="1" a="1"/>
  <c r="W12176" i="1" s="1"/>
  <c r="AD12176" i="1" s="1"/>
  <c r="AG12176" i="1" s="1"/>
  <c r="V12176" i="1" a="1"/>
  <c r="V12176" i="1" s="1"/>
  <c r="AE12172" i="1" a="1"/>
  <c r="AE12172" i="1" s="1"/>
  <c r="W12172" i="1" a="1"/>
  <c r="W12172" i="1" s="1"/>
  <c r="AD12172" i="1" s="1"/>
  <c r="AG12172" i="1" s="1"/>
  <c r="V12172" i="1" a="1"/>
  <c r="V12172" i="1" s="1"/>
  <c r="AE12169" i="1" a="1"/>
  <c r="AE12169" i="1" s="1"/>
  <c r="W12169" i="1" a="1"/>
  <c r="W12169" i="1" s="1"/>
  <c r="AD12169" i="1" s="1"/>
  <c r="AG12169" i="1" s="1"/>
  <c r="V12169" i="1" a="1"/>
  <c r="V12169" i="1" s="1"/>
  <c r="AE12166" i="1" a="1"/>
  <c r="AE12166" i="1" s="1"/>
  <c r="W12166" i="1" a="1"/>
  <c r="W12166" i="1" s="1"/>
  <c r="AD12166" i="1" s="1"/>
  <c r="AG12166" i="1" s="1"/>
  <c r="V12166" i="1" a="1"/>
  <c r="V12166" i="1" s="1"/>
  <c r="AE12162" i="1" a="1"/>
  <c r="AE12162" i="1" s="1"/>
  <c r="W12162" i="1" a="1"/>
  <c r="W12162" i="1" s="1"/>
  <c r="AD12162" i="1" s="1"/>
  <c r="AG12162" i="1" s="1"/>
  <c r="V12162" i="1" a="1"/>
  <c r="V12162" i="1" s="1"/>
  <c r="AE12158" i="1" a="1"/>
  <c r="AE12158" i="1" s="1"/>
  <c r="W12158" i="1" a="1"/>
  <c r="W12158" i="1" s="1"/>
  <c r="AD12158" i="1" s="1"/>
  <c r="AG12158" i="1" s="1"/>
  <c r="V12158" i="1" a="1"/>
  <c r="V12158" i="1" s="1"/>
  <c r="AE12154" i="1" a="1"/>
  <c r="AE12154" i="1" s="1"/>
  <c r="W12154" i="1" a="1"/>
  <c r="W12154" i="1" s="1"/>
  <c r="AD12154" i="1" s="1"/>
  <c r="AG12154" i="1" s="1"/>
  <c r="V12154" i="1" a="1"/>
  <c r="V12154" i="1" s="1"/>
  <c r="AE12144" i="1" a="1"/>
  <c r="AE12144" i="1" s="1"/>
  <c r="W12144" i="1" a="1"/>
  <c r="W12144" i="1" s="1"/>
  <c r="AD12144" i="1" s="1"/>
  <c r="AG12144" i="1" s="1"/>
  <c r="V12144" i="1" a="1"/>
  <c r="V12144" i="1" s="1"/>
  <c r="AE12140" i="1" a="1"/>
  <c r="AE12140" i="1" s="1"/>
  <c r="W12140" i="1" a="1"/>
  <c r="W12140" i="1" s="1"/>
  <c r="AD12140" i="1" s="1"/>
  <c r="AG12140" i="1" s="1"/>
  <c r="V12140" i="1" a="1"/>
  <c r="V12140" i="1" s="1"/>
  <c r="AE12136" i="1" a="1"/>
  <c r="AE12136" i="1" s="1"/>
  <c r="W12136" i="1" a="1"/>
  <c r="W12136" i="1" s="1"/>
  <c r="AD12136" i="1" s="1"/>
  <c r="AG12136" i="1" s="1"/>
  <c r="V12136" i="1" a="1"/>
  <c r="V12136" i="1" s="1"/>
  <c r="AE12132" i="1" a="1"/>
  <c r="AE12132" i="1" s="1"/>
  <c r="W12132" i="1" a="1"/>
  <c r="W12132" i="1" s="1"/>
  <c r="AD12132" i="1" s="1"/>
  <c r="AG12132" i="1" s="1"/>
  <c r="V12132" i="1" a="1"/>
  <c r="V12132" i="1" s="1"/>
  <c r="AE12129" i="1" a="1"/>
  <c r="AE12129" i="1" s="1"/>
  <c r="W12129" i="1" a="1"/>
  <c r="W12129" i="1" s="1"/>
  <c r="AD12129" i="1" s="1"/>
  <c r="AG12129" i="1" s="1"/>
  <c r="V12129" i="1" a="1"/>
  <c r="V12129" i="1" s="1"/>
  <c r="AE12125" i="1" a="1"/>
  <c r="AE12125" i="1" s="1"/>
  <c r="W12125" i="1" a="1"/>
  <c r="W12125" i="1" s="1"/>
  <c r="AD12125" i="1" s="1"/>
  <c r="AG12125" i="1" s="1"/>
  <c r="V12125" i="1" a="1"/>
  <c r="V12125" i="1" s="1"/>
  <c r="AE12122" i="1" a="1"/>
  <c r="AE12122" i="1" s="1"/>
  <c r="W12122" i="1" a="1"/>
  <c r="W12122" i="1" s="1"/>
  <c r="AD12122" i="1" s="1"/>
  <c r="AG12122" i="1" s="1"/>
  <c r="V12122" i="1" a="1"/>
  <c r="V12122" i="1" s="1"/>
  <c r="AE12118" i="1" a="1"/>
  <c r="AE12118" i="1" s="1"/>
  <c r="W12118" i="1" a="1"/>
  <c r="W12118" i="1" s="1"/>
  <c r="AD12118" i="1" s="1"/>
  <c r="AG12118" i="1" s="1"/>
  <c r="V12118" i="1" a="1"/>
  <c r="V12118" i="1" s="1"/>
  <c r="AE12114" i="1" a="1"/>
  <c r="AE12114" i="1" s="1"/>
  <c r="W12114" i="1" a="1"/>
  <c r="W12114" i="1" s="1"/>
  <c r="AD12114" i="1" s="1"/>
  <c r="AG12114" i="1" s="1"/>
  <c r="V12114" i="1" a="1"/>
  <c r="V12114" i="1" s="1"/>
  <c r="AE12110" i="1" a="1"/>
  <c r="AE12110" i="1" s="1"/>
  <c r="W12110" i="1" a="1"/>
  <c r="W12110" i="1" s="1"/>
  <c r="AD12110" i="1" s="1"/>
  <c r="AG12110" i="1" s="1"/>
  <c r="V12110" i="1" a="1"/>
  <c r="V12110" i="1" s="1"/>
  <c r="AE12100" i="1" a="1"/>
  <c r="AE12100" i="1" s="1"/>
  <c r="W12100" i="1" a="1"/>
  <c r="W12100" i="1" s="1"/>
  <c r="AD12100" i="1" s="1"/>
  <c r="AG12100" i="1" s="1"/>
  <c r="V12100" i="1" a="1"/>
  <c r="V12100" i="1" s="1"/>
  <c r="AE12096" i="1" a="1"/>
  <c r="AE12096" i="1" s="1"/>
  <c r="W12096" i="1" a="1"/>
  <c r="W12096" i="1" s="1"/>
  <c r="AD12096" i="1" s="1"/>
  <c r="AG12096" i="1" s="1"/>
  <c r="V12096" i="1" a="1"/>
  <c r="V12096" i="1" s="1"/>
  <c r="AE12092" i="1" a="1"/>
  <c r="AE12092" i="1" s="1"/>
  <c r="W12092" i="1" a="1"/>
  <c r="W12092" i="1" s="1"/>
  <c r="AD12092" i="1" s="1"/>
  <c r="AG12092" i="1" s="1"/>
  <c r="V12092" i="1" a="1"/>
  <c r="V12092" i="1" s="1"/>
  <c r="AE12088" i="1" a="1"/>
  <c r="AE12088" i="1" s="1"/>
  <c r="W12088" i="1" a="1"/>
  <c r="W12088" i="1" s="1"/>
  <c r="AD12088" i="1" s="1"/>
  <c r="AG12088" i="1" s="1"/>
  <c r="V12088" i="1" a="1"/>
  <c r="V12088" i="1" s="1"/>
  <c r="AE12085" i="1" a="1"/>
  <c r="AE12085" i="1" s="1"/>
  <c r="W12085" i="1" a="1"/>
  <c r="W12085" i="1" s="1"/>
  <c r="AD12085" i="1" s="1"/>
  <c r="AG12085" i="1" s="1"/>
  <c r="V12085" i="1" a="1"/>
  <c r="V12085" i="1" s="1"/>
  <c r="AE12082" i="1" a="1"/>
  <c r="AE12082" i="1" s="1"/>
  <c r="W12082" i="1" a="1"/>
  <c r="W12082" i="1" s="1"/>
  <c r="AD12082" i="1" s="1"/>
  <c r="AG12082" i="1" s="1"/>
  <c r="V12082" i="1" a="1"/>
  <c r="V12082" i="1" s="1"/>
  <c r="AE12078" i="1" a="1"/>
  <c r="AE12078" i="1" s="1"/>
  <c r="W12078" i="1" a="1"/>
  <c r="W12078" i="1" s="1"/>
  <c r="AD12078" i="1" s="1"/>
  <c r="AG12078" i="1" s="1"/>
  <c r="V12078" i="1" a="1"/>
  <c r="V12078" i="1" s="1"/>
  <c r="AE12074" i="1" a="1"/>
  <c r="AE12074" i="1" s="1"/>
  <c r="W12074" i="1" a="1"/>
  <c r="W12074" i="1" s="1"/>
  <c r="AD12074" i="1" s="1"/>
  <c r="AG12074" i="1" s="1"/>
  <c r="V12074" i="1" a="1"/>
  <c r="V12074" i="1" s="1"/>
  <c r="AE12070" i="1" a="1"/>
  <c r="AE12070" i="1" s="1"/>
  <c r="W12070" i="1" a="1"/>
  <c r="W12070" i="1" s="1"/>
  <c r="AD12070" i="1" s="1"/>
  <c r="AG12070" i="1" s="1"/>
  <c r="V12070" i="1" a="1"/>
  <c r="V12070" i="1" s="1"/>
  <c r="AE12063" i="1" a="1"/>
  <c r="AE12063" i="1" s="1"/>
  <c r="W12063" i="1" a="1"/>
  <c r="W12063" i="1" s="1"/>
  <c r="AD12063" i="1" s="1"/>
  <c r="AG12063" i="1" s="1"/>
  <c r="V12063" i="1" a="1"/>
  <c r="V12063" i="1" s="1"/>
  <c r="AE12056" i="1" a="1"/>
  <c r="AE12056" i="1" s="1"/>
  <c r="W12056" i="1" a="1"/>
  <c r="W12056" i="1" s="1"/>
  <c r="AD12056" i="1" s="1"/>
  <c r="AG12056" i="1" s="1"/>
  <c r="V12056" i="1" a="1"/>
  <c r="V12056" i="1" s="1"/>
  <c r="AE12052" i="1" a="1"/>
  <c r="AE12052" i="1" s="1"/>
  <c r="W12052" i="1" a="1"/>
  <c r="W12052" i="1" s="1"/>
  <c r="AD12052" i="1" s="1"/>
  <c r="AG12052" i="1" s="1"/>
  <c r="V12052" i="1" a="1"/>
  <c r="V12052" i="1" s="1"/>
  <c r="AE12048" i="1" a="1"/>
  <c r="AE12048" i="1" s="1"/>
  <c r="W12048" i="1" a="1"/>
  <c r="W12048" i="1" s="1"/>
  <c r="AD12048" i="1" s="1"/>
  <c r="AG12048" i="1" s="1"/>
  <c r="V12048" i="1" a="1"/>
  <c r="V12048" i="1" s="1"/>
  <c r="AE12044" i="1" a="1"/>
  <c r="AE12044" i="1" s="1"/>
  <c r="W12044" i="1" a="1"/>
  <c r="W12044" i="1" s="1"/>
  <c r="AD12044" i="1" s="1"/>
  <c r="AG12044" i="1" s="1"/>
  <c r="V12044" i="1" a="1"/>
  <c r="V12044" i="1" s="1"/>
  <c r="AE12041" i="1" a="1"/>
  <c r="AE12041" i="1" s="1"/>
  <c r="W12041" i="1" a="1"/>
  <c r="W12041" i="1" s="1"/>
  <c r="AD12041" i="1" s="1"/>
  <c r="AG12041" i="1" s="1"/>
  <c r="V12041" i="1" a="1"/>
  <c r="V12041" i="1" s="1"/>
  <c r="AE12038" i="1" a="1"/>
  <c r="AE12038" i="1" s="1"/>
  <c r="W12038" i="1" a="1"/>
  <c r="W12038" i="1" s="1"/>
  <c r="AD12038" i="1" s="1"/>
  <c r="AG12038" i="1" s="1"/>
  <c r="V12038" i="1" a="1"/>
  <c r="V12038" i="1" s="1"/>
  <c r="AE12034" i="1" a="1"/>
  <c r="AE12034" i="1" s="1"/>
  <c r="W12034" i="1" a="1"/>
  <c r="W12034" i="1" s="1"/>
  <c r="AD12034" i="1" s="1"/>
  <c r="AG12034" i="1" s="1"/>
  <c r="V12034" i="1" a="1"/>
  <c r="V12034" i="1" s="1"/>
  <c r="AE12030" i="1" a="1"/>
  <c r="AE12030" i="1" s="1"/>
  <c r="W12030" i="1" a="1"/>
  <c r="W12030" i="1" s="1"/>
  <c r="AD12030" i="1" s="1"/>
  <c r="AG12030" i="1" s="1"/>
  <c r="V12030" i="1" a="1"/>
  <c r="V12030" i="1" s="1"/>
  <c r="AE12026" i="1" a="1"/>
  <c r="AE12026" i="1" s="1"/>
  <c r="W12026" i="1" a="1"/>
  <c r="W12026" i="1" s="1"/>
  <c r="AD12026" i="1" s="1"/>
  <c r="AG12026" i="1" s="1"/>
  <c r="V12026" i="1" a="1"/>
  <c r="V12026" i="1" s="1"/>
  <c r="AE12016" i="1" a="1"/>
  <c r="AE12016" i="1" s="1"/>
  <c r="W12016" i="1" a="1"/>
  <c r="W12016" i="1" s="1"/>
  <c r="AD12016" i="1" s="1"/>
  <c r="AG12016" i="1" s="1"/>
  <c r="V12016" i="1" a="1"/>
  <c r="V12016" i="1" s="1"/>
  <c r="AE12012" i="1" a="1"/>
  <c r="AE12012" i="1" s="1"/>
  <c r="W12012" i="1" a="1"/>
  <c r="W12012" i="1" s="1"/>
  <c r="AD12012" i="1" s="1"/>
  <c r="AG12012" i="1" s="1"/>
  <c r="V12012" i="1" a="1"/>
  <c r="V12012" i="1" s="1"/>
  <c r="AE12008" i="1" a="1"/>
  <c r="AE12008" i="1" s="1"/>
  <c r="W12008" i="1" a="1"/>
  <c r="W12008" i="1" s="1"/>
  <c r="AD12008" i="1" s="1"/>
  <c r="AG12008" i="1" s="1"/>
  <c r="V12008" i="1" a="1"/>
  <c r="V12008" i="1" s="1"/>
  <c r="AE12004" i="1" a="1"/>
  <c r="AE12004" i="1" s="1"/>
  <c r="W12004" i="1" a="1"/>
  <c r="W12004" i="1" s="1"/>
  <c r="AD12004" i="1" s="1"/>
  <c r="AG12004" i="1" s="1"/>
  <c r="V12004" i="1" a="1"/>
  <c r="V12004" i="1" s="1"/>
  <c r="AE12001" i="1" a="1"/>
  <c r="AE12001" i="1" s="1"/>
  <c r="W12001" i="1" a="1"/>
  <c r="W12001" i="1" s="1"/>
  <c r="AD12001" i="1" s="1"/>
  <c r="AG12001" i="1" s="1"/>
  <c r="V12001" i="1" a="1"/>
  <c r="V12001" i="1" s="1"/>
  <c r="AE11997" i="1" a="1"/>
  <c r="AE11997" i="1" s="1"/>
  <c r="W11997" i="1" a="1"/>
  <c r="W11997" i="1" s="1"/>
  <c r="AD11997" i="1" s="1"/>
  <c r="AG11997" i="1" s="1"/>
  <c r="V11997" i="1" a="1"/>
  <c r="V11997" i="1" s="1"/>
  <c r="AE11994" i="1" a="1"/>
  <c r="AE11994" i="1" s="1"/>
  <c r="W11994" i="1" a="1"/>
  <c r="W11994" i="1" s="1"/>
  <c r="AD11994" i="1" s="1"/>
  <c r="AG11994" i="1" s="1"/>
  <c r="V11994" i="1" a="1"/>
  <c r="V11994" i="1" s="1"/>
  <c r="AE11990" i="1" a="1"/>
  <c r="AE11990" i="1" s="1"/>
  <c r="W11990" i="1" a="1"/>
  <c r="W11990" i="1" s="1"/>
  <c r="AD11990" i="1" s="1"/>
  <c r="AG11990" i="1" s="1"/>
  <c r="V11990" i="1" a="1"/>
  <c r="V11990" i="1" s="1"/>
  <c r="AE11986" i="1" a="1"/>
  <c r="AE11986" i="1" s="1"/>
  <c r="W11986" i="1" a="1"/>
  <c r="W11986" i="1" s="1"/>
  <c r="AD11986" i="1" s="1"/>
  <c r="AG11986" i="1" s="1"/>
  <c r="V11986" i="1" a="1"/>
  <c r="V11986" i="1" s="1"/>
  <c r="AE11982" i="1" a="1"/>
  <c r="AE11982" i="1" s="1"/>
  <c r="W11982" i="1" a="1"/>
  <c r="W11982" i="1" s="1"/>
  <c r="AD11982" i="1" s="1"/>
  <c r="AG11982" i="1" s="1"/>
  <c r="V11982" i="1" a="1"/>
  <c r="V11982" i="1" s="1"/>
  <c r="AE11972" i="1" a="1"/>
  <c r="AE11972" i="1" s="1"/>
  <c r="W11972" i="1" a="1"/>
  <c r="W11972" i="1" s="1"/>
  <c r="AD11972" i="1" s="1"/>
  <c r="AG11972" i="1" s="1"/>
  <c r="V11972" i="1" a="1"/>
  <c r="V11972" i="1" s="1"/>
  <c r="AE11968" i="1" a="1"/>
  <c r="AE11968" i="1" s="1"/>
  <c r="W11968" i="1" a="1"/>
  <c r="W11968" i="1" s="1"/>
  <c r="AD11968" i="1" s="1"/>
  <c r="AG11968" i="1" s="1"/>
  <c r="V11968" i="1" a="1"/>
  <c r="V11968" i="1" s="1"/>
  <c r="AE11964" i="1" a="1"/>
  <c r="AE11964" i="1" s="1"/>
  <c r="W11964" i="1" a="1"/>
  <c r="W11964" i="1" s="1"/>
  <c r="AD11964" i="1" s="1"/>
  <c r="AG11964" i="1" s="1"/>
  <c r="V11964" i="1" a="1"/>
  <c r="V11964" i="1" s="1"/>
  <c r="AE11960" i="1" a="1"/>
  <c r="AE11960" i="1" s="1"/>
  <c r="W11960" i="1" a="1"/>
  <c r="W11960" i="1" s="1"/>
  <c r="AD11960" i="1" s="1"/>
  <c r="AG11960" i="1" s="1"/>
  <c r="V11960" i="1" a="1"/>
  <c r="V11960" i="1" s="1"/>
  <c r="AE11956" i="1" a="1"/>
  <c r="AE11956" i="1" s="1"/>
  <c r="W11956" i="1" a="1"/>
  <c r="W11956" i="1" s="1"/>
  <c r="AD11956" i="1" s="1"/>
  <c r="AG11956" i="1" s="1"/>
  <c r="V11956" i="1" a="1"/>
  <c r="V11956" i="1" s="1"/>
  <c r="AE11953" i="1" a="1"/>
  <c r="AE11953" i="1" s="1"/>
  <c r="W11953" i="1" a="1"/>
  <c r="W11953" i="1" s="1"/>
  <c r="AD11953" i="1" s="1"/>
  <c r="AG11953" i="1" s="1"/>
  <c r="V11953" i="1" a="1"/>
  <c r="V11953" i="1" s="1"/>
  <c r="AE11949" i="1" a="1"/>
  <c r="AE11949" i="1" s="1"/>
  <c r="W11949" i="1" a="1"/>
  <c r="W11949" i="1" s="1"/>
  <c r="AD11949" i="1" s="1"/>
  <c r="AG11949" i="1" s="1"/>
  <c r="V11949" i="1" a="1"/>
  <c r="V11949" i="1" s="1"/>
  <c r="AE11945" i="1" a="1"/>
  <c r="AE11945" i="1" s="1"/>
  <c r="W11945" i="1" a="1"/>
  <c r="W11945" i="1" s="1"/>
  <c r="AD11945" i="1" s="1"/>
  <c r="AG11945" i="1" s="1"/>
  <c r="V11945" i="1" a="1"/>
  <c r="V11945" i="1" s="1"/>
  <c r="AE11942" i="1" a="1"/>
  <c r="AE11942" i="1" s="1"/>
  <c r="W11942" i="1" a="1"/>
  <c r="W11942" i="1" s="1"/>
  <c r="AD11942" i="1" s="1"/>
  <c r="AG11942" i="1" s="1"/>
  <c r="V11942" i="1" a="1"/>
  <c r="V11942" i="1" s="1"/>
  <c r="AE11938" i="1" a="1"/>
  <c r="AE11938" i="1" s="1"/>
  <c r="W11938" i="1" a="1"/>
  <c r="W11938" i="1" s="1"/>
  <c r="AD11938" i="1" s="1"/>
  <c r="AG11938" i="1" s="1"/>
  <c r="V11938" i="1" a="1"/>
  <c r="V11938" i="1" s="1"/>
  <c r="AE11934" i="1" a="1"/>
  <c r="AE11934" i="1" s="1"/>
  <c r="W11934" i="1" a="1"/>
  <c r="W11934" i="1" s="1"/>
  <c r="AD11934" i="1" s="1"/>
  <c r="AG11934" i="1" s="1"/>
  <c r="V11934" i="1" a="1"/>
  <c r="V11934" i="1" s="1"/>
  <c r="AE11930" i="1" a="1"/>
  <c r="AE11930" i="1" s="1"/>
  <c r="W11930" i="1" a="1"/>
  <c r="W11930" i="1" s="1"/>
  <c r="AD11930" i="1" s="1"/>
  <c r="AG11930" i="1" s="1"/>
  <c r="V11930" i="1" a="1"/>
  <c r="V11930" i="1" s="1"/>
  <c r="AE11926" i="1" a="1"/>
  <c r="AE11926" i="1" s="1"/>
  <c r="W11926" i="1" a="1"/>
  <c r="W11926" i="1" s="1"/>
  <c r="AD11926" i="1" s="1"/>
  <c r="AG11926" i="1" s="1"/>
  <c r="V11926" i="1" a="1"/>
  <c r="V11926" i="1" s="1"/>
  <c r="AE11919" i="1" a="1"/>
  <c r="AE11919" i="1" s="1"/>
  <c r="W11919" i="1" a="1"/>
  <c r="W11919" i="1" s="1"/>
  <c r="AD11919" i="1" s="1"/>
  <c r="AG11919" i="1" s="1"/>
  <c r="V11919" i="1" a="1"/>
  <c r="V11919" i="1" s="1"/>
  <c r="AE11915" i="1" a="1"/>
  <c r="AE11915" i="1" s="1"/>
  <c r="W11915" i="1" a="1"/>
  <c r="W11915" i="1" s="1"/>
  <c r="AD11915" i="1" s="1"/>
  <c r="AG11915" i="1" s="1"/>
  <c r="V11915" i="1" a="1"/>
  <c r="V11915" i="1" s="1"/>
  <c r="AE11911" i="1" a="1"/>
  <c r="AE11911" i="1" s="1"/>
  <c r="W11911" i="1" a="1"/>
  <c r="W11911" i="1" s="1"/>
  <c r="AD11911" i="1" s="1"/>
  <c r="AG11911" i="1" s="1"/>
  <c r="V11911" i="1" a="1"/>
  <c r="V11911" i="1" s="1"/>
  <c r="AE11904" i="1" a="1"/>
  <c r="AE11904" i="1" s="1"/>
  <c r="W11904" i="1" a="1"/>
  <c r="W11904" i="1" s="1"/>
  <c r="AD11904" i="1" s="1"/>
  <c r="AG11904" i="1" s="1"/>
  <c r="V11904" i="1" a="1"/>
  <c r="V11904" i="1" s="1"/>
  <c r="AE11900" i="1" a="1"/>
  <c r="AE11900" i="1" s="1"/>
  <c r="W11900" i="1" a="1"/>
  <c r="W11900" i="1" s="1"/>
  <c r="AD11900" i="1" s="1"/>
  <c r="AG11900" i="1" s="1"/>
  <c r="V11900" i="1" a="1"/>
  <c r="V11900" i="1" s="1"/>
  <c r="AE11896" i="1" a="1"/>
  <c r="AE11896" i="1" s="1"/>
  <c r="W11896" i="1" a="1"/>
  <c r="W11896" i="1" s="1"/>
  <c r="AD11896" i="1" s="1"/>
  <c r="AG11896" i="1" s="1"/>
  <c r="V11896" i="1" a="1"/>
  <c r="V11896" i="1" s="1"/>
  <c r="AE11892" i="1" a="1"/>
  <c r="AE11892" i="1" s="1"/>
  <c r="W11892" i="1" a="1"/>
  <c r="W11892" i="1" s="1"/>
  <c r="AD11892" i="1" s="1"/>
  <c r="AG11892" i="1" s="1"/>
  <c r="V11892" i="1" a="1"/>
  <c r="V11892" i="1" s="1"/>
  <c r="AE11888" i="1" a="1"/>
  <c r="AE11888" i="1" s="1"/>
  <c r="W11888" i="1" a="1"/>
  <c r="W11888" i="1" s="1"/>
  <c r="AD11888" i="1" s="1"/>
  <c r="AG11888" i="1" s="1"/>
  <c r="V11888" i="1" a="1"/>
  <c r="V11888" i="1" s="1"/>
  <c r="AE11884" i="1" a="1"/>
  <c r="AE11884" i="1" s="1"/>
  <c r="W11884" i="1" a="1"/>
  <c r="W11884" i="1" s="1"/>
  <c r="AD11884" i="1" s="1"/>
  <c r="AG11884" i="1" s="1"/>
  <c r="V11884" i="1" a="1"/>
  <c r="V11884" i="1" s="1"/>
  <c r="AE11880" i="1" a="1"/>
  <c r="AE11880" i="1" s="1"/>
  <c r="W11880" i="1" a="1"/>
  <c r="W11880" i="1" s="1"/>
  <c r="AD11880" i="1" s="1"/>
  <c r="AG11880" i="1" s="1"/>
  <c r="V11880" i="1" a="1"/>
  <c r="V11880" i="1" s="1"/>
  <c r="AE11876" i="1" a="1"/>
  <c r="AE11876" i="1" s="1"/>
  <c r="W11876" i="1" a="1"/>
  <c r="W11876" i="1" s="1"/>
  <c r="AD11876" i="1" s="1"/>
  <c r="AG11876" i="1" s="1"/>
  <c r="V11876" i="1" a="1"/>
  <c r="V11876" i="1" s="1"/>
  <c r="AE11872" i="1" a="1"/>
  <c r="AE11872" i="1" s="1"/>
  <c r="W11872" i="1" a="1"/>
  <c r="W11872" i="1" s="1"/>
  <c r="AD11872" i="1" s="1"/>
  <c r="AG11872" i="1" s="1"/>
  <c r="V11872" i="1" a="1"/>
  <c r="V11872" i="1" s="1"/>
  <c r="AE11868" i="1" a="1"/>
  <c r="AE11868" i="1" s="1"/>
  <c r="W11868" i="1" a="1"/>
  <c r="W11868" i="1" s="1"/>
  <c r="AD11868" i="1" s="1"/>
  <c r="AG11868" i="1" s="1"/>
  <c r="V11868" i="1" a="1"/>
  <c r="V11868" i="1" s="1"/>
  <c r="AE11864" i="1" a="1"/>
  <c r="AE11864" i="1" s="1"/>
  <c r="W11864" i="1" a="1"/>
  <c r="W11864" i="1" s="1"/>
  <c r="AD11864" i="1" s="1"/>
  <c r="AG11864" i="1" s="1"/>
  <c r="V11864" i="1" a="1"/>
  <c r="V11864" i="1" s="1"/>
  <c r="AE11860" i="1" a="1"/>
  <c r="AE11860" i="1" s="1"/>
  <c r="W11860" i="1" a="1"/>
  <c r="W11860" i="1" s="1"/>
  <c r="AD11860" i="1" s="1"/>
  <c r="AG11860" i="1" s="1"/>
  <c r="V11860" i="1" a="1"/>
  <c r="V11860" i="1" s="1"/>
  <c r="AE11856" i="1" a="1"/>
  <c r="AE11856" i="1" s="1"/>
  <c r="W11856" i="1" a="1"/>
  <c r="W11856" i="1" s="1"/>
  <c r="AD11856" i="1" s="1"/>
  <c r="AG11856" i="1" s="1"/>
  <c r="V11856" i="1" a="1"/>
  <c r="V11856" i="1" s="1"/>
  <c r="AE11852" i="1" a="1"/>
  <c r="AE11852" i="1" s="1"/>
  <c r="W11852" i="1" a="1"/>
  <c r="W11852" i="1" s="1"/>
  <c r="AD11852" i="1" s="1"/>
  <c r="AG11852" i="1" s="1"/>
  <c r="V11852" i="1" a="1"/>
  <c r="V11852" i="1" s="1"/>
  <c r="AE11848" i="1" a="1"/>
  <c r="AE11848" i="1" s="1"/>
  <c r="W11848" i="1" a="1"/>
  <c r="W11848" i="1" s="1"/>
  <c r="AD11848" i="1" s="1"/>
  <c r="AG11848" i="1" s="1"/>
  <c r="V11848" i="1" a="1"/>
  <c r="V11848" i="1" s="1"/>
  <c r="AE11844" i="1" a="1"/>
  <c r="AE11844" i="1" s="1"/>
  <c r="W11844" i="1" a="1"/>
  <c r="W11844" i="1" s="1"/>
  <c r="AD11844" i="1" s="1"/>
  <c r="AG11844" i="1" s="1"/>
  <c r="V11844" i="1" a="1"/>
  <c r="V11844" i="1" s="1"/>
  <c r="AE11837" i="1" a="1"/>
  <c r="AE11837" i="1" s="1"/>
  <c r="W11837" i="1" a="1"/>
  <c r="W11837" i="1" s="1"/>
  <c r="AD11837" i="1" s="1"/>
  <c r="AG11837" i="1" s="1"/>
  <c r="V11837" i="1" a="1"/>
  <c r="V11837" i="1" s="1"/>
  <c r="AE11833" i="1" a="1"/>
  <c r="AE11833" i="1" s="1"/>
  <c r="W11833" i="1" a="1"/>
  <c r="W11833" i="1" s="1"/>
  <c r="AD11833" i="1" s="1"/>
  <c r="AG11833" i="1" s="1"/>
  <c r="V11833" i="1" a="1"/>
  <c r="V11833" i="1" s="1"/>
  <c r="AE11826" i="1" a="1"/>
  <c r="AE11826" i="1" s="1"/>
  <c r="W11826" i="1" a="1"/>
  <c r="W11826" i="1" s="1"/>
  <c r="AD11826" i="1" s="1"/>
  <c r="AG11826" i="1" s="1"/>
  <c r="V11826" i="1" a="1"/>
  <c r="V11826" i="1" s="1"/>
  <c r="AE11822" i="1" a="1"/>
  <c r="AE11822" i="1" s="1"/>
  <c r="W11822" i="1" a="1"/>
  <c r="W11822" i="1" s="1"/>
  <c r="AD11822" i="1" s="1"/>
  <c r="AG11822" i="1" s="1"/>
  <c r="V11822" i="1" a="1"/>
  <c r="V11822" i="1" s="1"/>
  <c r="AE11818" i="1" a="1"/>
  <c r="AE11818" i="1" s="1"/>
  <c r="W11818" i="1" a="1"/>
  <c r="W11818" i="1" s="1"/>
  <c r="AD11818" i="1" s="1"/>
  <c r="AG11818" i="1" s="1"/>
  <c r="V11818" i="1" a="1"/>
  <c r="V11818" i="1" s="1"/>
  <c r="AE11814" i="1" a="1"/>
  <c r="AE11814" i="1" s="1"/>
  <c r="W11814" i="1" a="1"/>
  <c r="W11814" i="1" s="1"/>
  <c r="AD11814" i="1" s="1"/>
  <c r="AG11814" i="1" s="1"/>
  <c r="V11814" i="1" a="1"/>
  <c r="V11814" i="1" s="1"/>
  <c r="AE11810" i="1" a="1"/>
  <c r="AE11810" i="1" s="1"/>
  <c r="W11810" i="1" a="1"/>
  <c r="W11810" i="1" s="1"/>
  <c r="AD11810" i="1" s="1"/>
  <c r="AG11810" i="1" s="1"/>
  <c r="V11810" i="1" a="1"/>
  <c r="V11810" i="1" s="1"/>
  <c r="AE11807" i="1" a="1"/>
  <c r="AE11807" i="1" s="1"/>
  <c r="W11807" i="1" a="1"/>
  <c r="W11807" i="1" s="1"/>
  <c r="AD11807" i="1" s="1"/>
  <c r="AG11807" i="1" s="1"/>
  <c r="V11807" i="1" a="1"/>
  <c r="V11807" i="1" s="1"/>
  <c r="AE11803" i="1" a="1"/>
  <c r="AE11803" i="1" s="1"/>
  <c r="W11803" i="1" a="1"/>
  <c r="W11803" i="1" s="1"/>
  <c r="AD11803" i="1" s="1"/>
  <c r="AG11803" i="1" s="1"/>
  <c r="V11803" i="1" a="1"/>
  <c r="V11803" i="1" s="1"/>
  <c r="AE11799" i="1" a="1"/>
  <c r="AE11799" i="1" s="1"/>
  <c r="W11799" i="1" a="1"/>
  <c r="W11799" i="1" s="1"/>
  <c r="AD11799" i="1" s="1"/>
  <c r="AG11799" i="1" s="1"/>
  <c r="V11799" i="1" a="1"/>
  <c r="V11799" i="1" s="1"/>
  <c r="AE11796" i="1" a="1"/>
  <c r="AE11796" i="1" s="1"/>
  <c r="W11796" i="1" a="1"/>
  <c r="W11796" i="1" s="1"/>
  <c r="AD11796" i="1" s="1"/>
  <c r="AG11796" i="1" s="1"/>
  <c r="V11796" i="1" a="1"/>
  <c r="V11796" i="1" s="1"/>
  <c r="AE11792" i="1" a="1"/>
  <c r="AE11792" i="1" s="1"/>
  <c r="W11792" i="1" a="1"/>
  <c r="W11792" i="1" s="1"/>
  <c r="AD11792" i="1" s="1"/>
  <c r="AG11792" i="1" s="1"/>
  <c r="V11792" i="1" a="1"/>
  <c r="V11792" i="1" s="1"/>
  <c r="AE11788" i="1" a="1"/>
  <c r="AE11788" i="1" s="1"/>
  <c r="W11788" i="1" a="1"/>
  <c r="W11788" i="1" s="1"/>
  <c r="AD11788" i="1" s="1"/>
  <c r="AG11788" i="1" s="1"/>
  <c r="V11788" i="1" a="1"/>
  <c r="V11788" i="1" s="1"/>
  <c r="AE11784" i="1" a="1"/>
  <c r="AE11784" i="1" s="1"/>
  <c r="W11784" i="1" a="1"/>
  <c r="W11784" i="1" s="1"/>
  <c r="AD11784" i="1" s="1"/>
  <c r="AG11784" i="1" s="1"/>
  <c r="V11784" i="1" a="1"/>
  <c r="V11784" i="1" s="1"/>
  <c r="AE11780" i="1" a="1"/>
  <c r="AE11780" i="1" s="1"/>
  <c r="W11780" i="1" a="1"/>
  <c r="W11780" i="1" s="1"/>
  <c r="AD11780" i="1" s="1"/>
  <c r="AG11780" i="1" s="1"/>
  <c r="V11780" i="1" a="1"/>
  <c r="V11780" i="1" s="1"/>
  <c r="AE11773" i="1" a="1"/>
  <c r="AE11773" i="1" s="1"/>
  <c r="W11773" i="1" a="1"/>
  <c r="W11773" i="1" s="1"/>
  <c r="AD11773" i="1" s="1"/>
  <c r="AG11773" i="1" s="1"/>
  <c r="V11773" i="1" a="1"/>
  <c r="V11773" i="1" s="1"/>
  <c r="AE11769" i="1" a="1"/>
  <c r="AE11769" i="1" s="1"/>
  <c r="W11769" i="1" a="1"/>
  <c r="W11769" i="1" s="1"/>
  <c r="AD11769" i="1" s="1"/>
  <c r="AG11769" i="1" s="1"/>
  <c r="V11769" i="1" a="1"/>
  <c r="V11769" i="1" s="1"/>
  <c r="AE11762" i="1" a="1"/>
  <c r="AE11762" i="1" s="1"/>
  <c r="W11762" i="1" a="1"/>
  <c r="W11762" i="1" s="1"/>
  <c r="AD11762" i="1" s="1"/>
  <c r="AG11762" i="1" s="1"/>
  <c r="V11762" i="1" a="1"/>
  <c r="V11762" i="1" s="1"/>
  <c r="AE11758" i="1" a="1"/>
  <c r="AE11758" i="1" s="1"/>
  <c r="W11758" i="1" a="1"/>
  <c r="W11758" i="1" s="1"/>
  <c r="AD11758" i="1" s="1"/>
  <c r="AG11758" i="1" s="1"/>
  <c r="V11758" i="1" a="1"/>
  <c r="V11758" i="1" s="1"/>
  <c r="AE11754" i="1" a="1"/>
  <c r="AE11754" i="1" s="1"/>
  <c r="W11754" i="1" a="1"/>
  <c r="W11754" i="1" s="1"/>
  <c r="AD11754" i="1" s="1"/>
  <c r="AG11754" i="1" s="1"/>
  <c r="V11754" i="1" a="1"/>
  <c r="V11754" i="1" s="1"/>
  <c r="AE11747" i="1" a="1"/>
  <c r="AE11747" i="1" s="1"/>
  <c r="W11747" i="1" a="1"/>
  <c r="W11747" i="1" s="1"/>
  <c r="AD11747" i="1" s="1"/>
  <c r="AG11747" i="1" s="1"/>
  <c r="V11747" i="1" a="1"/>
  <c r="V11747" i="1" s="1"/>
  <c r="AE11743" i="1" a="1"/>
  <c r="AE11743" i="1" s="1"/>
  <c r="W11743" i="1" a="1"/>
  <c r="W11743" i="1" s="1"/>
  <c r="AD11743" i="1" s="1"/>
  <c r="AG11743" i="1" s="1"/>
  <c r="V11743" i="1" a="1"/>
  <c r="V11743" i="1" s="1"/>
  <c r="AE11739" i="1" a="1"/>
  <c r="AE11739" i="1" s="1"/>
  <c r="W11739" i="1" a="1"/>
  <c r="W11739" i="1" s="1"/>
  <c r="AD11739" i="1" s="1"/>
  <c r="AG11739" i="1" s="1"/>
  <c r="V11739" i="1" a="1"/>
  <c r="V11739" i="1" s="1"/>
  <c r="AE11735" i="1" a="1"/>
  <c r="AE11735" i="1" s="1"/>
  <c r="W11735" i="1" a="1"/>
  <c r="W11735" i="1" s="1"/>
  <c r="AD11735" i="1" s="1"/>
  <c r="AG11735" i="1" s="1"/>
  <c r="V11735" i="1" a="1"/>
  <c r="V11735" i="1" s="1"/>
  <c r="AE11731" i="1" a="1"/>
  <c r="AE11731" i="1" s="1"/>
  <c r="W11731" i="1" a="1"/>
  <c r="W11731" i="1" s="1"/>
  <c r="AD11731" i="1" s="1"/>
  <c r="AG11731" i="1" s="1"/>
  <c r="V11731" i="1" a="1"/>
  <c r="V11731" i="1" s="1"/>
  <c r="AE11727" i="1" a="1"/>
  <c r="AE11727" i="1" s="1"/>
  <c r="W11727" i="1" a="1"/>
  <c r="W11727" i="1" s="1"/>
  <c r="AD11727" i="1" s="1"/>
  <c r="AG11727" i="1" s="1"/>
  <c r="V11727" i="1" a="1"/>
  <c r="V11727" i="1" s="1"/>
  <c r="AE11723" i="1" a="1"/>
  <c r="AE11723" i="1" s="1"/>
  <c r="W11723" i="1" a="1"/>
  <c r="W11723" i="1" s="1"/>
  <c r="AD11723" i="1" s="1"/>
  <c r="AG11723" i="1" s="1"/>
  <c r="V11723" i="1" a="1"/>
  <c r="V11723" i="1" s="1"/>
  <c r="AE11719" i="1" a="1"/>
  <c r="AE11719" i="1" s="1"/>
  <c r="W11719" i="1" a="1"/>
  <c r="W11719" i="1" s="1"/>
  <c r="AD11719" i="1" s="1"/>
  <c r="AG11719" i="1" s="1"/>
  <c r="V11719" i="1" a="1"/>
  <c r="V11719" i="1" s="1"/>
  <c r="AE11715" i="1" a="1"/>
  <c r="AE11715" i="1" s="1"/>
  <c r="W11715" i="1" a="1"/>
  <c r="W11715" i="1" s="1"/>
  <c r="AD11715" i="1" s="1"/>
  <c r="AG11715" i="1" s="1"/>
  <c r="V11715" i="1" a="1"/>
  <c r="V11715" i="1" s="1"/>
  <c r="AE11711" i="1" a="1"/>
  <c r="AE11711" i="1" s="1"/>
  <c r="W11711" i="1" a="1"/>
  <c r="W11711" i="1" s="1"/>
  <c r="AD11711" i="1" s="1"/>
  <c r="AG11711" i="1" s="1"/>
  <c r="V11711" i="1" a="1"/>
  <c r="V11711" i="1" s="1"/>
  <c r="AE11707" i="1" a="1"/>
  <c r="AE11707" i="1" s="1"/>
  <c r="W11707" i="1" a="1"/>
  <c r="W11707" i="1" s="1"/>
  <c r="AD11707" i="1" s="1"/>
  <c r="AG11707" i="1" s="1"/>
  <c r="V11707" i="1" a="1"/>
  <c r="V11707" i="1" s="1"/>
  <c r="AE11703" i="1" a="1"/>
  <c r="AE11703" i="1" s="1"/>
  <c r="W11703" i="1" a="1"/>
  <c r="W11703" i="1" s="1"/>
  <c r="AD11703" i="1" s="1"/>
  <c r="AG11703" i="1" s="1"/>
  <c r="V11703" i="1" a="1"/>
  <c r="V11703" i="1" s="1"/>
  <c r="AE11700" i="1" a="1"/>
  <c r="AE11700" i="1" s="1"/>
  <c r="W11700" i="1" a="1"/>
  <c r="W11700" i="1" s="1"/>
  <c r="AD11700" i="1" s="1"/>
  <c r="AG11700" i="1" s="1"/>
  <c r="V11700" i="1" a="1"/>
  <c r="V11700" i="1" s="1"/>
  <c r="AE11696" i="1" a="1"/>
  <c r="AE11696" i="1" s="1"/>
  <c r="W11696" i="1" a="1"/>
  <c r="W11696" i="1" s="1"/>
  <c r="AD11696" i="1" s="1"/>
  <c r="AG11696" i="1" s="1"/>
  <c r="V11696" i="1" a="1"/>
  <c r="V11696" i="1" s="1"/>
  <c r="AE11692" i="1" a="1"/>
  <c r="AE11692" i="1" s="1"/>
  <c r="W11692" i="1" a="1"/>
  <c r="W11692" i="1" s="1"/>
  <c r="AD11692" i="1" s="1"/>
  <c r="AG11692" i="1" s="1"/>
  <c r="V11692" i="1" a="1"/>
  <c r="V11692" i="1" s="1"/>
  <c r="AE11688" i="1" a="1"/>
  <c r="AE11688" i="1" s="1"/>
  <c r="W11688" i="1" a="1"/>
  <c r="W11688" i="1" s="1"/>
  <c r="AD11688" i="1" s="1"/>
  <c r="AG11688" i="1" s="1"/>
  <c r="V11688" i="1" a="1"/>
  <c r="V11688" i="1" s="1"/>
  <c r="AE11685" i="1" a="1"/>
  <c r="AE11685" i="1" s="1"/>
  <c r="W11685" i="1" a="1"/>
  <c r="W11685" i="1" s="1"/>
  <c r="AD11685" i="1" s="1"/>
  <c r="AG11685" i="1" s="1"/>
  <c r="V11685" i="1" a="1"/>
  <c r="V11685" i="1" s="1"/>
  <c r="AE11681" i="1" a="1"/>
  <c r="AE11681" i="1" s="1"/>
  <c r="W11681" i="1" a="1"/>
  <c r="W11681" i="1" s="1"/>
  <c r="AD11681" i="1" s="1"/>
  <c r="AG11681" i="1" s="1"/>
  <c r="V11681" i="1" a="1"/>
  <c r="V11681" i="1" s="1"/>
  <c r="AE11677" i="1" a="1"/>
  <c r="AE11677" i="1" s="1"/>
  <c r="W11677" i="1" a="1"/>
  <c r="W11677" i="1" s="1"/>
  <c r="AD11677" i="1" s="1"/>
  <c r="AG11677" i="1" s="1"/>
  <c r="V11677" i="1" a="1"/>
  <c r="V11677" i="1" s="1"/>
  <c r="AE11673" i="1" a="1"/>
  <c r="AE11673" i="1" s="1"/>
  <c r="W11673" i="1" a="1"/>
  <c r="W11673" i="1" s="1"/>
  <c r="AD11673" i="1" s="1"/>
  <c r="AG11673" i="1" s="1"/>
  <c r="V11673" i="1" a="1"/>
  <c r="V11673" i="1" s="1"/>
  <c r="AE11669" i="1" a="1"/>
  <c r="AE11669" i="1" s="1"/>
  <c r="W11669" i="1" a="1"/>
  <c r="W11669" i="1" s="1"/>
  <c r="AD11669" i="1" s="1"/>
  <c r="AG11669" i="1" s="1"/>
  <c r="V11669" i="1" a="1"/>
  <c r="V11669" i="1" s="1"/>
  <c r="AE11665" i="1" a="1"/>
  <c r="AE11665" i="1" s="1"/>
  <c r="W11665" i="1" a="1"/>
  <c r="W11665" i="1" s="1"/>
  <c r="AD11665" i="1" s="1"/>
  <c r="AG11665" i="1" s="1"/>
  <c r="V11665" i="1" a="1"/>
  <c r="V11665" i="1" s="1"/>
  <c r="AE11661" i="1" a="1"/>
  <c r="AE11661" i="1" s="1"/>
  <c r="W11661" i="1" a="1"/>
  <c r="W11661" i="1" s="1"/>
  <c r="AD11661" i="1" s="1"/>
  <c r="AG11661" i="1" s="1"/>
  <c r="V11661" i="1" a="1"/>
  <c r="V11661" i="1" s="1"/>
  <c r="AE11657" i="1" a="1"/>
  <c r="AE11657" i="1" s="1"/>
  <c r="W11657" i="1" a="1"/>
  <c r="W11657" i="1" s="1"/>
  <c r="AD11657" i="1" s="1"/>
  <c r="AG11657" i="1" s="1"/>
  <c r="V11657" i="1" a="1"/>
  <c r="V11657" i="1" s="1"/>
  <c r="AE11653" i="1" a="1"/>
  <c r="AE11653" i="1" s="1"/>
  <c r="W11653" i="1" a="1"/>
  <c r="W11653" i="1" s="1"/>
  <c r="AD11653" i="1" s="1"/>
  <c r="AG11653" i="1" s="1"/>
  <c r="V11653" i="1" a="1"/>
  <c r="V11653" i="1" s="1"/>
  <c r="AE11649" i="1" a="1"/>
  <c r="AE11649" i="1" s="1"/>
  <c r="W11649" i="1" a="1"/>
  <c r="W11649" i="1" s="1"/>
  <c r="AD11649" i="1" s="1"/>
  <c r="AG11649" i="1" s="1"/>
  <c r="V11649" i="1" a="1"/>
  <c r="V11649" i="1" s="1"/>
  <c r="AE11645" i="1" a="1"/>
  <c r="AE11645" i="1" s="1"/>
  <c r="W11645" i="1" a="1"/>
  <c r="W11645" i="1" s="1"/>
  <c r="AD11645" i="1" s="1"/>
  <c r="AG11645" i="1" s="1"/>
  <c r="V11645" i="1" a="1"/>
  <c r="V11645" i="1" s="1"/>
  <c r="AE11641" i="1" a="1"/>
  <c r="AE11641" i="1" s="1"/>
  <c r="W11641" i="1" a="1"/>
  <c r="W11641" i="1" s="1"/>
  <c r="AD11641" i="1" s="1"/>
  <c r="AG11641" i="1" s="1"/>
  <c r="V11641" i="1" a="1"/>
  <c r="V11641" i="1" s="1"/>
  <c r="AE11634" i="1" a="1"/>
  <c r="AE11634" i="1" s="1"/>
  <c r="W11634" i="1" a="1"/>
  <c r="W11634" i="1" s="1"/>
  <c r="AD11634" i="1" s="1"/>
  <c r="AG11634" i="1" s="1"/>
  <c r="V11634" i="1" a="1"/>
  <c r="V11634" i="1" s="1"/>
  <c r="AE11630" i="1" a="1"/>
  <c r="AE11630" i="1" s="1"/>
  <c r="W11630" i="1" a="1"/>
  <c r="W11630" i="1" s="1"/>
  <c r="AD11630" i="1" s="1"/>
  <c r="AG11630" i="1" s="1"/>
  <c r="V11630" i="1" a="1"/>
  <c r="V11630" i="1" s="1"/>
  <c r="AE11626" i="1" a="1"/>
  <c r="AE11626" i="1" s="1"/>
  <c r="W11626" i="1" a="1"/>
  <c r="W11626" i="1" s="1"/>
  <c r="AD11626" i="1" s="1"/>
  <c r="AG11626" i="1" s="1"/>
  <c r="V11626" i="1" a="1"/>
  <c r="V11626" i="1" s="1"/>
  <c r="AE11619" i="1" a="1"/>
  <c r="AE11619" i="1" s="1"/>
  <c r="W11619" i="1" a="1"/>
  <c r="W11619" i="1" s="1"/>
  <c r="AD11619" i="1" s="1"/>
  <c r="AG11619" i="1" s="1"/>
  <c r="V11619" i="1" a="1"/>
  <c r="V11619" i="1" s="1"/>
  <c r="AE11615" i="1" a="1"/>
  <c r="AE11615" i="1" s="1"/>
  <c r="W11615" i="1" a="1"/>
  <c r="W11615" i="1" s="1"/>
  <c r="AD11615" i="1" s="1"/>
  <c r="AG11615" i="1" s="1"/>
  <c r="V11615" i="1" a="1"/>
  <c r="V11615" i="1" s="1"/>
  <c r="AE11611" i="1" a="1"/>
  <c r="AE11611" i="1" s="1"/>
  <c r="W11611" i="1" a="1"/>
  <c r="W11611" i="1" s="1"/>
  <c r="AD11611" i="1" s="1"/>
  <c r="AG11611" i="1" s="1"/>
  <c r="V11611" i="1" a="1"/>
  <c r="V11611" i="1" s="1"/>
  <c r="AE11607" i="1" a="1"/>
  <c r="AE11607" i="1" s="1"/>
  <c r="W11607" i="1" a="1"/>
  <c r="W11607" i="1" s="1"/>
  <c r="AD11607" i="1" s="1"/>
  <c r="AG11607" i="1" s="1"/>
  <c r="V11607" i="1" a="1"/>
  <c r="V11607" i="1" s="1"/>
  <c r="AE11603" i="1" a="1"/>
  <c r="AE11603" i="1" s="1"/>
  <c r="W11603" i="1" a="1"/>
  <c r="W11603" i="1" s="1"/>
  <c r="AD11603" i="1" s="1"/>
  <c r="AG11603" i="1" s="1"/>
  <c r="V11603" i="1" a="1"/>
  <c r="V11603" i="1" s="1"/>
  <c r="AE11599" i="1" a="1"/>
  <c r="AE11599" i="1" s="1"/>
  <c r="W11599" i="1" a="1"/>
  <c r="W11599" i="1" s="1"/>
  <c r="AD11599" i="1" s="1"/>
  <c r="AG11599" i="1" s="1"/>
  <c r="V11599" i="1" a="1"/>
  <c r="V11599" i="1" s="1"/>
  <c r="AE11595" i="1" a="1"/>
  <c r="AE11595" i="1" s="1"/>
  <c r="W11595" i="1" a="1"/>
  <c r="W11595" i="1" s="1"/>
  <c r="AD11595" i="1" s="1"/>
  <c r="AG11595" i="1" s="1"/>
  <c r="V11595" i="1" a="1"/>
  <c r="V11595" i="1" s="1"/>
  <c r="AE11591" i="1" a="1"/>
  <c r="AE11591" i="1" s="1"/>
  <c r="W11591" i="1" a="1"/>
  <c r="W11591" i="1" s="1"/>
  <c r="AD11591" i="1" s="1"/>
  <c r="AG11591" i="1" s="1"/>
  <c r="V11591" i="1" a="1"/>
  <c r="V11591" i="1" s="1"/>
  <c r="AE11587" i="1" a="1"/>
  <c r="AE11587" i="1" s="1"/>
  <c r="W11587" i="1" a="1"/>
  <c r="W11587" i="1" s="1"/>
  <c r="AD11587" i="1" s="1"/>
  <c r="AG11587" i="1" s="1"/>
  <c r="V11587" i="1" a="1"/>
  <c r="V11587" i="1" s="1"/>
  <c r="AE11583" i="1" a="1"/>
  <c r="AE11583" i="1" s="1"/>
  <c r="W11583" i="1" a="1"/>
  <c r="W11583" i="1" s="1"/>
  <c r="AD11583" i="1" s="1"/>
  <c r="AG11583" i="1" s="1"/>
  <c r="V11583" i="1" a="1"/>
  <c r="V11583" i="1" s="1"/>
  <c r="AE11579" i="1" a="1"/>
  <c r="AE11579" i="1" s="1"/>
  <c r="W11579" i="1" a="1"/>
  <c r="W11579" i="1" s="1"/>
  <c r="AD11579" i="1" s="1"/>
  <c r="AG11579" i="1" s="1"/>
  <c r="V11579" i="1" a="1"/>
  <c r="V11579" i="1" s="1"/>
  <c r="AE11575" i="1" a="1"/>
  <c r="AE11575" i="1" s="1"/>
  <c r="W11575" i="1" a="1"/>
  <c r="W11575" i="1" s="1"/>
  <c r="AD11575" i="1" s="1"/>
  <c r="AG11575" i="1" s="1"/>
  <c r="V11575" i="1" a="1"/>
  <c r="V11575" i="1" s="1"/>
  <c r="AE11572" i="1" a="1"/>
  <c r="AE11572" i="1" s="1"/>
  <c r="W11572" i="1" a="1"/>
  <c r="W11572" i="1" s="1"/>
  <c r="AD11572" i="1" s="1"/>
  <c r="AG11572" i="1" s="1"/>
  <c r="V11572" i="1" a="1"/>
  <c r="V11572" i="1" s="1"/>
  <c r="AE11568" i="1" a="1"/>
  <c r="AE11568" i="1" s="1"/>
  <c r="W11568" i="1" a="1"/>
  <c r="W11568" i="1" s="1"/>
  <c r="AD11568" i="1" s="1"/>
  <c r="AG11568" i="1" s="1"/>
  <c r="V11568" i="1" a="1"/>
  <c r="V11568" i="1" s="1"/>
  <c r="AE11564" i="1" a="1"/>
  <c r="AE11564" i="1" s="1"/>
  <c r="W11564" i="1" a="1"/>
  <c r="W11564" i="1" s="1"/>
  <c r="AD11564" i="1" s="1"/>
  <c r="AG11564" i="1" s="1"/>
  <c r="V11564" i="1" a="1"/>
  <c r="V11564" i="1" s="1"/>
  <c r="AE11560" i="1" a="1"/>
  <c r="AE11560" i="1" s="1"/>
  <c r="W11560" i="1" a="1"/>
  <c r="W11560" i="1" s="1"/>
  <c r="AD11560" i="1" s="1"/>
  <c r="AG11560" i="1" s="1"/>
  <c r="V11560" i="1" a="1"/>
  <c r="V11560" i="1" s="1"/>
  <c r="AE11557" i="1" a="1"/>
  <c r="AE11557" i="1" s="1"/>
  <c r="W11557" i="1" a="1"/>
  <c r="W11557" i="1" s="1"/>
  <c r="AD11557" i="1" s="1"/>
  <c r="AG11557" i="1" s="1"/>
  <c r="V11557" i="1" a="1"/>
  <c r="V11557" i="1" s="1"/>
  <c r="AE11553" i="1" a="1"/>
  <c r="AE11553" i="1" s="1"/>
  <c r="W11553" i="1" a="1"/>
  <c r="W11553" i="1" s="1"/>
  <c r="AD11553" i="1" s="1"/>
  <c r="AG11553" i="1" s="1"/>
  <c r="V11553" i="1" a="1"/>
  <c r="V11553" i="1" s="1"/>
  <c r="AE11549" i="1" a="1"/>
  <c r="AE11549" i="1" s="1"/>
  <c r="W11549" i="1" a="1"/>
  <c r="W11549" i="1" s="1"/>
  <c r="AD11549" i="1" s="1"/>
  <c r="AG11549" i="1" s="1"/>
  <c r="V11549" i="1" a="1"/>
  <c r="V11549" i="1" s="1"/>
  <c r="AE11545" i="1" a="1"/>
  <c r="AE11545" i="1" s="1"/>
  <c r="W11545" i="1" a="1"/>
  <c r="W11545" i="1" s="1"/>
  <c r="AD11545" i="1" s="1"/>
  <c r="AG11545" i="1" s="1"/>
  <c r="V11545" i="1" a="1"/>
  <c r="V11545" i="1" s="1"/>
  <c r="AE11541" i="1" a="1"/>
  <c r="AE11541" i="1" s="1"/>
  <c r="W11541" i="1" a="1"/>
  <c r="W11541" i="1" s="1"/>
  <c r="AD11541" i="1" s="1"/>
  <c r="AG11541" i="1" s="1"/>
  <c r="V11541" i="1" a="1"/>
  <c r="V11541" i="1" s="1"/>
  <c r="AE11537" i="1" a="1"/>
  <c r="AE11537" i="1" s="1"/>
  <c r="W11537" i="1" a="1"/>
  <c r="W11537" i="1" s="1"/>
  <c r="AD11537" i="1" s="1"/>
  <c r="AG11537" i="1" s="1"/>
  <c r="V11537" i="1" a="1"/>
  <c r="V11537" i="1" s="1"/>
  <c r="AE11533" i="1" a="1"/>
  <c r="AE11533" i="1" s="1"/>
  <c r="W11533" i="1" a="1"/>
  <c r="W11533" i="1" s="1"/>
  <c r="AD11533" i="1" s="1"/>
  <c r="AG11533" i="1" s="1"/>
  <c r="V11533" i="1" a="1"/>
  <c r="V11533" i="1" s="1"/>
  <c r="AE11529" i="1" a="1"/>
  <c r="AE11529" i="1" s="1"/>
  <c r="W11529" i="1" a="1"/>
  <c r="W11529" i="1" s="1"/>
  <c r="AD11529" i="1" s="1"/>
  <c r="AG11529" i="1" s="1"/>
  <c r="V11529" i="1" a="1"/>
  <c r="V11529" i="1" s="1"/>
  <c r="AE11525" i="1" a="1"/>
  <c r="AE11525" i="1" s="1"/>
  <c r="W11525" i="1" a="1"/>
  <c r="W11525" i="1" s="1"/>
  <c r="AD11525" i="1" s="1"/>
  <c r="AG11525" i="1" s="1"/>
  <c r="V11525" i="1" a="1"/>
  <c r="V11525" i="1" s="1"/>
  <c r="AE11521" i="1" a="1"/>
  <c r="AE11521" i="1" s="1"/>
  <c r="W11521" i="1" a="1"/>
  <c r="W11521" i="1" s="1"/>
  <c r="AD11521" i="1" s="1"/>
  <c r="AG11521" i="1" s="1"/>
  <c r="V11521" i="1" a="1"/>
  <c r="V11521" i="1" s="1"/>
  <c r="AE11517" i="1" a="1"/>
  <c r="AE11517" i="1" s="1"/>
  <c r="W11517" i="1" a="1"/>
  <c r="W11517" i="1" s="1"/>
  <c r="AD11517" i="1" s="1"/>
  <c r="AG11517" i="1" s="1"/>
  <c r="V11517" i="1" a="1"/>
  <c r="V11517" i="1" s="1"/>
  <c r="AE11513" i="1" a="1"/>
  <c r="AE11513" i="1" s="1"/>
  <c r="W11513" i="1" a="1"/>
  <c r="W11513" i="1" s="1"/>
  <c r="AD11513" i="1" s="1"/>
  <c r="AG11513" i="1" s="1"/>
  <c r="V11513" i="1" a="1"/>
  <c r="V11513" i="1" s="1"/>
  <c r="AE11506" i="1" a="1"/>
  <c r="AE11506" i="1" s="1"/>
  <c r="W11506" i="1" a="1"/>
  <c r="W11506" i="1" s="1"/>
  <c r="AD11506" i="1" s="1"/>
  <c r="AG11506" i="1" s="1"/>
  <c r="V11506" i="1" a="1"/>
  <c r="V11506" i="1" s="1"/>
  <c r="AE11502" i="1" a="1"/>
  <c r="AE11502" i="1" s="1"/>
  <c r="W11502" i="1" a="1"/>
  <c r="W11502" i="1" s="1"/>
  <c r="AD11502" i="1" s="1"/>
  <c r="AG11502" i="1" s="1"/>
  <c r="V11502" i="1" a="1"/>
  <c r="V11502" i="1" s="1"/>
  <c r="AE11498" i="1" a="1"/>
  <c r="AE11498" i="1" s="1"/>
  <c r="W11498" i="1" a="1"/>
  <c r="W11498" i="1" s="1"/>
  <c r="AD11498" i="1" s="1"/>
  <c r="AG11498" i="1" s="1"/>
  <c r="V11498" i="1" a="1"/>
  <c r="V11498" i="1" s="1"/>
  <c r="AE11491" i="1" a="1"/>
  <c r="AE11491" i="1" s="1"/>
  <c r="W11491" i="1" a="1"/>
  <c r="W11491" i="1" s="1"/>
  <c r="AD11491" i="1" s="1"/>
  <c r="AG11491" i="1" s="1"/>
  <c r="V11491" i="1" a="1"/>
  <c r="V11491" i="1" s="1"/>
  <c r="AE11487" i="1" a="1"/>
  <c r="AE11487" i="1" s="1"/>
  <c r="W11487" i="1" a="1"/>
  <c r="W11487" i="1" s="1"/>
  <c r="AD11487" i="1" s="1"/>
  <c r="AG11487" i="1" s="1"/>
  <c r="V11487" i="1" a="1"/>
  <c r="V11487" i="1" s="1"/>
  <c r="AE11483" i="1" a="1"/>
  <c r="AE11483" i="1" s="1"/>
  <c r="W11483" i="1" a="1"/>
  <c r="W11483" i="1" s="1"/>
  <c r="AD11483" i="1" s="1"/>
  <c r="AG11483" i="1" s="1"/>
  <c r="V11483" i="1" a="1"/>
  <c r="V11483" i="1" s="1"/>
  <c r="AE11479" i="1" a="1"/>
  <c r="AE11479" i="1" s="1"/>
  <c r="W11479" i="1" a="1"/>
  <c r="W11479" i="1" s="1"/>
  <c r="AD11479" i="1" s="1"/>
  <c r="AG11479" i="1" s="1"/>
  <c r="V11479" i="1" a="1"/>
  <c r="V11479" i="1" s="1"/>
  <c r="AE11475" i="1" a="1"/>
  <c r="AE11475" i="1" s="1"/>
  <c r="W11475" i="1" a="1"/>
  <c r="W11475" i="1" s="1"/>
  <c r="AD11475" i="1" s="1"/>
  <c r="AG11475" i="1" s="1"/>
  <c r="V11475" i="1" a="1"/>
  <c r="V11475" i="1" s="1"/>
  <c r="AE11471" i="1" a="1"/>
  <c r="AE11471" i="1" s="1"/>
  <c r="W11471" i="1" a="1"/>
  <c r="W11471" i="1" s="1"/>
  <c r="AD11471" i="1" s="1"/>
  <c r="AG11471" i="1" s="1"/>
  <c r="V11471" i="1" a="1"/>
  <c r="V11471" i="1" s="1"/>
  <c r="AE11467" i="1" a="1"/>
  <c r="AE11467" i="1" s="1"/>
  <c r="W11467" i="1" a="1"/>
  <c r="W11467" i="1" s="1"/>
  <c r="AD11467" i="1" s="1"/>
  <c r="AG11467" i="1" s="1"/>
  <c r="V11467" i="1" a="1"/>
  <c r="V11467" i="1" s="1"/>
  <c r="AE11463" i="1" a="1"/>
  <c r="AE11463" i="1" s="1"/>
  <c r="W11463" i="1" a="1"/>
  <c r="W11463" i="1" s="1"/>
  <c r="AD11463" i="1" s="1"/>
  <c r="AG11463" i="1" s="1"/>
  <c r="V11463" i="1" a="1"/>
  <c r="V11463" i="1" s="1"/>
  <c r="AE11459" i="1" a="1"/>
  <c r="AE11459" i="1" s="1"/>
  <c r="W11459" i="1" a="1"/>
  <c r="W11459" i="1" s="1"/>
  <c r="AD11459" i="1" s="1"/>
  <c r="AG11459" i="1" s="1"/>
  <c r="V11459" i="1" a="1"/>
  <c r="V11459" i="1" s="1"/>
  <c r="AE11455" i="1" a="1"/>
  <c r="AE11455" i="1" s="1"/>
  <c r="W11455" i="1" a="1"/>
  <c r="W11455" i="1" s="1"/>
  <c r="AD11455" i="1" s="1"/>
  <c r="AG11455" i="1" s="1"/>
  <c r="V11455" i="1" a="1"/>
  <c r="V11455" i="1" s="1"/>
  <c r="AE11451" i="1" a="1"/>
  <c r="AE11451" i="1" s="1"/>
  <c r="W11451" i="1" a="1"/>
  <c r="W11451" i="1" s="1"/>
  <c r="AD11451" i="1" s="1"/>
  <c r="AG11451" i="1" s="1"/>
  <c r="V11451" i="1" a="1"/>
  <c r="V11451" i="1" s="1"/>
  <c r="AE11447" i="1" a="1"/>
  <c r="AE11447" i="1" s="1"/>
  <c r="W11447" i="1" a="1"/>
  <c r="W11447" i="1" s="1"/>
  <c r="AD11447" i="1" s="1"/>
  <c r="AG11447" i="1" s="1"/>
  <c r="V11447" i="1" a="1"/>
  <c r="V11447" i="1" s="1"/>
  <c r="AE11444" i="1" a="1"/>
  <c r="AE11444" i="1" s="1"/>
  <c r="W11444" i="1" a="1"/>
  <c r="W11444" i="1" s="1"/>
  <c r="AD11444" i="1" s="1"/>
  <c r="AG11444" i="1" s="1"/>
  <c r="V11444" i="1" a="1"/>
  <c r="V11444" i="1" s="1"/>
  <c r="AE11440" i="1" a="1"/>
  <c r="AE11440" i="1" s="1"/>
  <c r="W11440" i="1" a="1"/>
  <c r="W11440" i="1" s="1"/>
  <c r="AD11440" i="1" s="1"/>
  <c r="AG11440" i="1" s="1"/>
  <c r="V11440" i="1" a="1"/>
  <c r="V11440" i="1" s="1"/>
  <c r="AE11436" i="1" a="1"/>
  <c r="AE11436" i="1" s="1"/>
  <c r="W11436" i="1" a="1"/>
  <c r="W11436" i="1" s="1"/>
  <c r="AD11436" i="1" s="1"/>
  <c r="AG11436" i="1" s="1"/>
  <c r="V11436" i="1" a="1"/>
  <c r="V11436" i="1" s="1"/>
  <c r="AE11432" i="1" a="1"/>
  <c r="AE11432" i="1" s="1"/>
  <c r="W11432" i="1" a="1"/>
  <c r="W11432" i="1" s="1"/>
  <c r="AD11432" i="1" s="1"/>
  <c r="AG11432" i="1" s="1"/>
  <c r="V11432" i="1" a="1"/>
  <c r="V11432" i="1" s="1"/>
  <c r="AE11429" i="1" a="1"/>
  <c r="AE11429" i="1" s="1"/>
  <c r="W11429" i="1" a="1"/>
  <c r="W11429" i="1" s="1"/>
  <c r="AD11429" i="1" s="1"/>
  <c r="AG11429" i="1" s="1"/>
  <c r="V11429" i="1" a="1"/>
  <c r="V11429" i="1" s="1"/>
  <c r="AE11425" i="1" a="1"/>
  <c r="AE11425" i="1" s="1"/>
  <c r="W11425" i="1" a="1"/>
  <c r="W11425" i="1" s="1"/>
  <c r="AD11425" i="1" s="1"/>
  <c r="AG11425" i="1" s="1"/>
  <c r="V11425" i="1" a="1"/>
  <c r="V11425" i="1" s="1"/>
  <c r="AE11421" i="1" a="1"/>
  <c r="AE11421" i="1" s="1"/>
  <c r="W11421" i="1" a="1"/>
  <c r="W11421" i="1" s="1"/>
  <c r="AD11421" i="1" s="1"/>
  <c r="AG11421" i="1" s="1"/>
  <c r="V11421" i="1" a="1"/>
  <c r="V11421" i="1" s="1"/>
  <c r="AE11417" i="1" a="1"/>
  <c r="AE11417" i="1" s="1"/>
  <c r="W11417" i="1" a="1"/>
  <c r="W11417" i="1" s="1"/>
  <c r="AD11417" i="1" s="1"/>
  <c r="AG11417" i="1" s="1"/>
  <c r="V11417" i="1" a="1"/>
  <c r="V11417" i="1" s="1"/>
  <c r="AE11413" i="1" a="1"/>
  <c r="AE11413" i="1" s="1"/>
  <c r="W11413" i="1" a="1"/>
  <c r="W11413" i="1" s="1"/>
  <c r="AD11413" i="1" s="1"/>
  <c r="AG11413" i="1" s="1"/>
  <c r="V11413" i="1" a="1"/>
  <c r="V11413" i="1" s="1"/>
  <c r="AE11409" i="1" a="1"/>
  <c r="AE11409" i="1" s="1"/>
  <c r="W11409" i="1" a="1"/>
  <c r="W11409" i="1" s="1"/>
  <c r="AD11409" i="1" s="1"/>
  <c r="AG11409" i="1" s="1"/>
  <c r="V11409" i="1" a="1"/>
  <c r="V11409" i="1" s="1"/>
  <c r="AE11405" i="1" a="1"/>
  <c r="AE11405" i="1" s="1"/>
  <c r="W11405" i="1" a="1"/>
  <c r="W11405" i="1" s="1"/>
  <c r="AD11405" i="1" s="1"/>
  <c r="AG11405" i="1" s="1"/>
  <c r="V11405" i="1" a="1"/>
  <c r="V11405" i="1" s="1"/>
  <c r="AE11401" i="1" a="1"/>
  <c r="AE11401" i="1" s="1"/>
  <c r="W11401" i="1" a="1"/>
  <c r="W11401" i="1" s="1"/>
  <c r="AD11401" i="1" s="1"/>
  <c r="AG11401" i="1" s="1"/>
  <c r="V11401" i="1" a="1"/>
  <c r="V11401" i="1" s="1"/>
  <c r="AE11397" i="1" a="1"/>
  <c r="AE11397" i="1" s="1"/>
  <c r="W11397" i="1" a="1"/>
  <c r="W11397" i="1" s="1"/>
  <c r="AD11397" i="1" s="1"/>
  <c r="AG11397" i="1" s="1"/>
  <c r="V11397" i="1" a="1"/>
  <c r="V11397" i="1" s="1"/>
  <c r="AE11393" i="1" a="1"/>
  <c r="AE11393" i="1" s="1"/>
  <c r="W11393" i="1" a="1"/>
  <c r="W11393" i="1" s="1"/>
  <c r="AD11393" i="1" s="1"/>
  <c r="AG11393" i="1" s="1"/>
  <c r="V11393" i="1" a="1"/>
  <c r="V11393" i="1" s="1"/>
  <c r="AE11389" i="1" a="1"/>
  <c r="AE11389" i="1" s="1"/>
  <c r="W11389" i="1" a="1"/>
  <c r="W11389" i="1" s="1"/>
  <c r="AD11389" i="1" s="1"/>
  <c r="AG11389" i="1" s="1"/>
  <c r="V11389" i="1" a="1"/>
  <c r="V11389" i="1" s="1"/>
  <c r="AE11385" i="1" a="1"/>
  <c r="AE11385" i="1" s="1"/>
  <c r="W11385" i="1" a="1"/>
  <c r="W11385" i="1" s="1"/>
  <c r="AD11385" i="1" s="1"/>
  <c r="AG11385" i="1" s="1"/>
  <c r="V11385" i="1" a="1"/>
  <c r="V11385" i="1" s="1"/>
  <c r="AE11378" i="1" a="1"/>
  <c r="AE11378" i="1" s="1"/>
  <c r="W11378" i="1" a="1"/>
  <c r="W11378" i="1" s="1"/>
  <c r="AD11378" i="1" s="1"/>
  <c r="AG11378" i="1" s="1"/>
  <c r="V11378" i="1" a="1"/>
  <c r="V11378" i="1" s="1"/>
  <c r="AE11374" i="1" a="1"/>
  <c r="AE11374" i="1" s="1"/>
  <c r="W11374" i="1" a="1"/>
  <c r="W11374" i="1" s="1"/>
  <c r="AD11374" i="1" s="1"/>
  <c r="AG11374" i="1" s="1"/>
  <c r="V11374" i="1" a="1"/>
  <c r="V11374" i="1" s="1"/>
  <c r="AE11370" i="1" a="1"/>
  <c r="AE11370" i="1" s="1"/>
  <c r="W11370" i="1" a="1"/>
  <c r="W11370" i="1" s="1"/>
  <c r="AD11370" i="1" s="1"/>
  <c r="AG11370" i="1" s="1"/>
  <c r="V11370" i="1" a="1"/>
  <c r="V11370" i="1" s="1"/>
  <c r="AE11363" i="1" a="1"/>
  <c r="AE11363" i="1" s="1"/>
  <c r="W11363" i="1" a="1"/>
  <c r="W11363" i="1" s="1"/>
  <c r="AD11363" i="1" s="1"/>
  <c r="AG11363" i="1" s="1"/>
  <c r="V11363" i="1" a="1"/>
  <c r="V11363" i="1" s="1"/>
  <c r="AE11359" i="1" a="1"/>
  <c r="AE11359" i="1" s="1"/>
  <c r="W11359" i="1" a="1"/>
  <c r="W11359" i="1" s="1"/>
  <c r="AD11359" i="1" s="1"/>
  <c r="AG11359" i="1" s="1"/>
  <c r="V11359" i="1" a="1"/>
  <c r="V11359" i="1" s="1"/>
  <c r="AE11355" i="1" a="1"/>
  <c r="AE11355" i="1" s="1"/>
  <c r="W11355" i="1" a="1"/>
  <c r="W11355" i="1" s="1"/>
  <c r="AD11355" i="1" s="1"/>
  <c r="AG11355" i="1" s="1"/>
  <c r="V11355" i="1" a="1"/>
  <c r="V11355" i="1" s="1"/>
  <c r="AE11351" i="1" a="1"/>
  <c r="AE11351" i="1" s="1"/>
  <c r="W11351" i="1" a="1"/>
  <c r="W11351" i="1" s="1"/>
  <c r="AD11351" i="1" s="1"/>
  <c r="AG11351" i="1" s="1"/>
  <c r="V11351" i="1" a="1"/>
  <c r="V11351" i="1" s="1"/>
  <c r="AE11347" i="1" a="1"/>
  <c r="AE11347" i="1" s="1"/>
  <c r="W11347" i="1" a="1"/>
  <c r="W11347" i="1" s="1"/>
  <c r="AD11347" i="1" s="1"/>
  <c r="AG11347" i="1" s="1"/>
  <c r="V11347" i="1" a="1"/>
  <c r="V11347" i="1" s="1"/>
  <c r="AE11343" i="1" a="1"/>
  <c r="AE11343" i="1" s="1"/>
  <c r="W11343" i="1" a="1"/>
  <c r="W11343" i="1" s="1"/>
  <c r="AD11343" i="1" s="1"/>
  <c r="AG11343" i="1" s="1"/>
  <c r="V11343" i="1" a="1"/>
  <c r="V11343" i="1" s="1"/>
  <c r="AE11339" i="1" a="1"/>
  <c r="AE11339" i="1" s="1"/>
  <c r="W11339" i="1" a="1"/>
  <c r="W11339" i="1" s="1"/>
  <c r="AD11339" i="1" s="1"/>
  <c r="AG11339" i="1" s="1"/>
  <c r="V11339" i="1" a="1"/>
  <c r="V11339" i="1" s="1"/>
  <c r="AE11335" i="1" a="1"/>
  <c r="AE11335" i="1" s="1"/>
  <c r="W11335" i="1" a="1"/>
  <c r="W11335" i="1" s="1"/>
  <c r="AD11335" i="1" s="1"/>
  <c r="AG11335" i="1" s="1"/>
  <c r="V11335" i="1" a="1"/>
  <c r="V11335" i="1" s="1"/>
  <c r="AE11331" i="1" a="1"/>
  <c r="AE11331" i="1" s="1"/>
  <c r="W11331" i="1" a="1"/>
  <c r="W11331" i="1" s="1"/>
  <c r="AD11331" i="1" s="1"/>
  <c r="AG11331" i="1" s="1"/>
  <c r="V11331" i="1" a="1"/>
  <c r="V11331" i="1" s="1"/>
  <c r="AE11327" i="1" a="1"/>
  <c r="AE11327" i="1" s="1"/>
  <c r="W11327" i="1" a="1"/>
  <c r="W11327" i="1" s="1"/>
  <c r="AD11327" i="1" s="1"/>
  <c r="AG11327" i="1" s="1"/>
  <c r="V11327" i="1" a="1"/>
  <c r="V11327" i="1" s="1"/>
  <c r="AE11323" i="1" a="1"/>
  <c r="AE11323" i="1" s="1"/>
  <c r="W11323" i="1" a="1"/>
  <c r="W11323" i="1" s="1"/>
  <c r="AD11323" i="1" s="1"/>
  <c r="AG11323" i="1" s="1"/>
  <c r="V11323" i="1" a="1"/>
  <c r="V11323" i="1" s="1"/>
  <c r="AE11319" i="1" a="1"/>
  <c r="AE11319" i="1" s="1"/>
  <c r="W11319" i="1" a="1"/>
  <c r="W11319" i="1" s="1"/>
  <c r="AD11319" i="1" s="1"/>
  <c r="AG11319" i="1" s="1"/>
  <c r="V11319" i="1" a="1"/>
  <c r="V11319" i="1" s="1"/>
  <c r="AE11316" i="1" a="1"/>
  <c r="AE11316" i="1" s="1"/>
  <c r="W11316" i="1" a="1"/>
  <c r="W11316" i="1" s="1"/>
  <c r="AD11316" i="1" s="1"/>
  <c r="AG11316" i="1" s="1"/>
  <c r="V11316" i="1" a="1"/>
  <c r="V11316" i="1" s="1"/>
  <c r="AE11312" i="1" a="1"/>
  <c r="AE11312" i="1" s="1"/>
  <c r="W11312" i="1" a="1"/>
  <c r="W11312" i="1" s="1"/>
  <c r="AD11312" i="1" s="1"/>
  <c r="AG11312" i="1" s="1"/>
  <c r="V11312" i="1" a="1"/>
  <c r="V11312" i="1" s="1"/>
  <c r="AE11308" i="1" a="1"/>
  <c r="AE11308" i="1" s="1"/>
  <c r="W11308" i="1" a="1"/>
  <c r="W11308" i="1" s="1"/>
  <c r="AD11308" i="1" s="1"/>
  <c r="AG11308" i="1" s="1"/>
  <c r="V11308" i="1" a="1"/>
  <c r="V11308" i="1" s="1"/>
  <c r="AE11304" i="1" a="1"/>
  <c r="AE11304" i="1" s="1"/>
  <c r="W11304" i="1" a="1"/>
  <c r="W11304" i="1" s="1"/>
  <c r="AD11304" i="1" s="1"/>
  <c r="AG11304" i="1" s="1"/>
  <c r="V11304" i="1" a="1"/>
  <c r="V11304" i="1" s="1"/>
  <c r="AE11301" i="1" a="1"/>
  <c r="AE11301" i="1" s="1"/>
  <c r="W11301" i="1" a="1"/>
  <c r="W11301" i="1" s="1"/>
  <c r="AD11301" i="1" s="1"/>
  <c r="AG11301" i="1" s="1"/>
  <c r="V11301" i="1" a="1"/>
  <c r="V11301" i="1" s="1"/>
  <c r="AE11297" i="1" a="1"/>
  <c r="AE11297" i="1" s="1"/>
  <c r="W11297" i="1" a="1"/>
  <c r="W11297" i="1" s="1"/>
  <c r="AD11297" i="1" s="1"/>
  <c r="AG11297" i="1" s="1"/>
  <c r="V11297" i="1" a="1"/>
  <c r="V11297" i="1" s="1"/>
  <c r="AE11293" i="1" a="1"/>
  <c r="AE11293" i="1" s="1"/>
  <c r="W11293" i="1" a="1"/>
  <c r="W11293" i="1" s="1"/>
  <c r="AD11293" i="1" s="1"/>
  <c r="AG11293" i="1" s="1"/>
  <c r="V11293" i="1" a="1"/>
  <c r="V11293" i="1" s="1"/>
  <c r="AE11289" i="1" a="1"/>
  <c r="AE11289" i="1" s="1"/>
  <c r="W11289" i="1" a="1"/>
  <c r="W11289" i="1" s="1"/>
  <c r="AD11289" i="1" s="1"/>
  <c r="AG11289" i="1" s="1"/>
  <c r="V11289" i="1" a="1"/>
  <c r="V11289" i="1" s="1"/>
  <c r="AE11285" i="1" a="1"/>
  <c r="AE11285" i="1" s="1"/>
  <c r="W11285" i="1" a="1"/>
  <c r="W11285" i="1" s="1"/>
  <c r="AD11285" i="1" s="1"/>
  <c r="AG11285" i="1" s="1"/>
  <c r="V11285" i="1" a="1"/>
  <c r="V11285" i="1" s="1"/>
  <c r="AE11281" i="1" a="1"/>
  <c r="AE11281" i="1" s="1"/>
  <c r="W11281" i="1" a="1"/>
  <c r="W11281" i="1" s="1"/>
  <c r="AD11281" i="1" s="1"/>
  <c r="AG11281" i="1" s="1"/>
  <c r="V11281" i="1" a="1"/>
  <c r="V11281" i="1" s="1"/>
  <c r="AE11277" i="1" a="1"/>
  <c r="AE11277" i="1" s="1"/>
  <c r="W11277" i="1" a="1"/>
  <c r="W11277" i="1" s="1"/>
  <c r="AD11277" i="1" s="1"/>
  <c r="AG11277" i="1" s="1"/>
  <c r="V11277" i="1" a="1"/>
  <c r="V11277" i="1" s="1"/>
  <c r="AE11273" i="1" a="1"/>
  <c r="AE11273" i="1" s="1"/>
  <c r="W11273" i="1" a="1"/>
  <c r="W11273" i="1" s="1"/>
  <c r="AD11273" i="1" s="1"/>
  <c r="AG11273" i="1" s="1"/>
  <c r="V11273" i="1" a="1"/>
  <c r="V11273" i="1" s="1"/>
  <c r="AE11269" i="1" a="1"/>
  <c r="AE11269" i="1" s="1"/>
  <c r="W11269" i="1" a="1"/>
  <c r="W11269" i="1" s="1"/>
  <c r="AD11269" i="1" s="1"/>
  <c r="AG11269" i="1" s="1"/>
  <c r="V11269" i="1" a="1"/>
  <c r="V11269" i="1" s="1"/>
  <c r="AE11265" i="1" a="1"/>
  <c r="AE11265" i="1" s="1"/>
  <c r="W11265" i="1" a="1"/>
  <c r="W11265" i="1" s="1"/>
  <c r="AD11265" i="1" s="1"/>
  <c r="AG11265" i="1" s="1"/>
  <c r="V11265" i="1" a="1"/>
  <c r="V11265" i="1" s="1"/>
  <c r="AE11261" i="1" a="1"/>
  <c r="AE11261" i="1" s="1"/>
  <c r="W11261" i="1" a="1"/>
  <c r="W11261" i="1" s="1"/>
  <c r="AD11261" i="1" s="1"/>
  <c r="AG11261" i="1" s="1"/>
  <c r="V11261" i="1" a="1"/>
  <c r="V11261" i="1" s="1"/>
  <c r="AE11251" i="1" a="1"/>
  <c r="AE11251" i="1" s="1"/>
  <c r="W11251" i="1" a="1"/>
  <c r="W11251" i="1" s="1"/>
  <c r="AD11251" i="1" s="1"/>
  <c r="AG11251" i="1" s="1"/>
  <c r="V11251" i="1" a="1"/>
  <c r="V11251" i="1" s="1"/>
  <c r="AE11247" i="1" a="1"/>
  <c r="AE11247" i="1" s="1"/>
  <c r="W11247" i="1" a="1"/>
  <c r="W11247" i="1" s="1"/>
  <c r="AD11247" i="1" s="1"/>
  <c r="AG11247" i="1" s="1"/>
  <c r="V11247" i="1" a="1"/>
  <c r="V11247" i="1" s="1"/>
  <c r="AE11243" i="1" a="1"/>
  <c r="AE11243" i="1" s="1"/>
  <c r="W11243" i="1" a="1"/>
  <c r="W11243" i="1" s="1"/>
  <c r="AD11243" i="1" s="1"/>
  <c r="AG11243" i="1" s="1"/>
  <c r="V11243" i="1" a="1"/>
  <c r="V11243" i="1" s="1"/>
  <c r="AE11239" i="1" a="1"/>
  <c r="AE11239" i="1" s="1"/>
  <c r="W11239" i="1" a="1"/>
  <c r="W11239" i="1" s="1"/>
  <c r="AD11239" i="1" s="1"/>
  <c r="AG11239" i="1" s="1"/>
  <c r="V11239" i="1" a="1"/>
  <c r="V11239" i="1" s="1"/>
  <c r="AE11235" i="1" a="1"/>
  <c r="AE11235" i="1" s="1"/>
  <c r="W11235" i="1" a="1"/>
  <c r="W11235" i="1" s="1"/>
  <c r="AD11235" i="1" s="1"/>
  <c r="AG11235" i="1" s="1"/>
  <c r="V11235" i="1" a="1"/>
  <c r="V11235" i="1" s="1"/>
  <c r="AE11231" i="1" a="1"/>
  <c r="AE11231" i="1" s="1"/>
  <c r="W11231" i="1" a="1"/>
  <c r="W11231" i="1" s="1"/>
  <c r="AD11231" i="1" s="1"/>
  <c r="AG11231" i="1" s="1"/>
  <c r="V11231" i="1" a="1"/>
  <c r="V11231" i="1" s="1"/>
  <c r="AE11227" i="1" a="1"/>
  <c r="AE11227" i="1" s="1"/>
  <c r="W11227" i="1" a="1"/>
  <c r="W11227" i="1" s="1"/>
  <c r="AD11227" i="1" s="1"/>
  <c r="AG11227" i="1" s="1"/>
  <c r="V11227" i="1" a="1"/>
  <c r="V11227" i="1" s="1"/>
  <c r="AE11224" i="1" a="1"/>
  <c r="AE11224" i="1" s="1"/>
  <c r="W11224" i="1" a="1"/>
  <c r="W11224" i="1" s="1"/>
  <c r="AD11224" i="1" s="1"/>
  <c r="AG11224" i="1" s="1"/>
  <c r="V11224" i="1" a="1"/>
  <c r="V11224" i="1" s="1"/>
  <c r="AE11221" i="1" a="1"/>
  <c r="AE11221" i="1" s="1"/>
  <c r="W11221" i="1" a="1"/>
  <c r="W11221" i="1" s="1"/>
  <c r="AD11221" i="1" s="1"/>
  <c r="AG11221" i="1" s="1"/>
  <c r="V11221" i="1" a="1"/>
  <c r="V11221" i="1" s="1"/>
  <c r="AE11217" i="1" a="1"/>
  <c r="AE11217" i="1" s="1"/>
  <c r="W11217" i="1" a="1"/>
  <c r="W11217" i="1" s="1"/>
  <c r="AD11217" i="1" s="1"/>
  <c r="AG11217" i="1" s="1"/>
  <c r="V11217" i="1" a="1"/>
  <c r="V11217" i="1" s="1"/>
  <c r="AE11213" i="1" a="1"/>
  <c r="AE11213" i="1" s="1"/>
  <c r="W11213" i="1" a="1"/>
  <c r="W11213" i="1" s="1"/>
  <c r="AD11213" i="1" s="1"/>
  <c r="AG11213" i="1" s="1"/>
  <c r="V11213" i="1" a="1"/>
  <c r="V11213" i="1" s="1"/>
  <c r="AE11209" i="1" a="1"/>
  <c r="AE11209" i="1" s="1"/>
  <c r="W11209" i="1" a="1"/>
  <c r="W11209" i="1" s="1"/>
  <c r="AD11209" i="1" s="1"/>
  <c r="AG11209" i="1" s="1"/>
  <c r="V11209" i="1" a="1"/>
  <c r="V11209" i="1" s="1"/>
  <c r="AE11205" i="1" a="1"/>
  <c r="AE11205" i="1" s="1"/>
  <c r="W11205" i="1" a="1"/>
  <c r="W11205" i="1" s="1"/>
  <c r="AD11205" i="1" s="1"/>
  <c r="AG11205" i="1" s="1"/>
  <c r="V11205" i="1" a="1"/>
  <c r="V11205" i="1" s="1"/>
  <c r="AE11201" i="1" a="1"/>
  <c r="AE11201" i="1" s="1"/>
  <c r="W11201" i="1" a="1"/>
  <c r="W11201" i="1" s="1"/>
  <c r="AD11201" i="1" s="1"/>
  <c r="AG11201" i="1" s="1"/>
  <c r="V11201" i="1" a="1"/>
  <c r="V11201" i="1" s="1"/>
  <c r="AE11197" i="1" a="1"/>
  <c r="AE11197" i="1" s="1"/>
  <c r="W11197" i="1" a="1"/>
  <c r="W11197" i="1" s="1"/>
  <c r="AD11197" i="1" s="1"/>
  <c r="AG11197" i="1" s="1"/>
  <c r="V11197" i="1" a="1"/>
  <c r="V11197" i="1" s="1"/>
  <c r="AE11187" i="1" a="1"/>
  <c r="AE11187" i="1" s="1"/>
  <c r="W11187" i="1" a="1"/>
  <c r="W11187" i="1" s="1"/>
  <c r="AD11187" i="1" s="1"/>
  <c r="AG11187" i="1" s="1"/>
  <c r="V11187" i="1" a="1"/>
  <c r="V11187" i="1" s="1"/>
  <c r="AE11183" i="1" a="1"/>
  <c r="AE11183" i="1" s="1"/>
  <c r="W11183" i="1" a="1"/>
  <c r="W11183" i="1" s="1"/>
  <c r="AD11183" i="1" s="1"/>
  <c r="AG11183" i="1" s="1"/>
  <c r="V11183" i="1" a="1"/>
  <c r="V11183" i="1" s="1"/>
  <c r="AE11179" i="1" a="1"/>
  <c r="AE11179" i="1" s="1"/>
  <c r="W11179" i="1" a="1"/>
  <c r="W11179" i="1" s="1"/>
  <c r="AD11179" i="1" s="1"/>
  <c r="AG11179" i="1" s="1"/>
  <c r="V11179" i="1" a="1"/>
  <c r="V11179" i="1" s="1"/>
  <c r="AE11175" i="1" a="1"/>
  <c r="AE11175" i="1" s="1"/>
  <c r="W11175" i="1" a="1"/>
  <c r="W11175" i="1" s="1"/>
  <c r="AD11175" i="1" s="1"/>
  <c r="AG11175" i="1" s="1"/>
  <c r="V11175" i="1" a="1"/>
  <c r="V11175" i="1" s="1"/>
  <c r="AE11171" i="1" a="1"/>
  <c r="AE11171" i="1" s="1"/>
  <c r="W11171" i="1" a="1"/>
  <c r="W11171" i="1" s="1"/>
  <c r="AD11171" i="1" s="1"/>
  <c r="AG11171" i="1" s="1"/>
  <c r="V11171" i="1" a="1"/>
  <c r="V11171" i="1" s="1"/>
  <c r="AE11167" i="1" a="1"/>
  <c r="AE11167" i="1" s="1"/>
  <c r="W11167" i="1" a="1"/>
  <c r="W11167" i="1" s="1"/>
  <c r="AD11167" i="1" s="1"/>
  <c r="AG11167" i="1" s="1"/>
  <c r="V11167" i="1" a="1"/>
  <c r="V11167" i="1" s="1"/>
  <c r="AE11163" i="1" a="1"/>
  <c r="AE11163" i="1" s="1"/>
  <c r="W11163" i="1" a="1"/>
  <c r="W11163" i="1" s="1"/>
  <c r="AD11163" i="1" s="1"/>
  <c r="AG11163" i="1" s="1"/>
  <c r="V11163" i="1" a="1"/>
  <c r="V11163" i="1" s="1"/>
  <c r="AE11160" i="1" a="1"/>
  <c r="AE11160" i="1" s="1"/>
  <c r="W11160" i="1" a="1"/>
  <c r="W11160" i="1" s="1"/>
  <c r="AD11160" i="1" s="1"/>
  <c r="AG11160" i="1" s="1"/>
  <c r="V11160" i="1" a="1"/>
  <c r="V11160" i="1" s="1"/>
  <c r="AE11157" i="1" a="1"/>
  <c r="AE11157" i="1" s="1"/>
  <c r="W11157" i="1" a="1"/>
  <c r="W11157" i="1" s="1"/>
  <c r="AD11157" i="1" s="1"/>
  <c r="AG11157" i="1" s="1"/>
  <c r="V11157" i="1" a="1"/>
  <c r="V11157" i="1" s="1"/>
  <c r="AE11153" i="1" a="1"/>
  <c r="AE11153" i="1" s="1"/>
  <c r="W11153" i="1" a="1"/>
  <c r="W11153" i="1" s="1"/>
  <c r="AD11153" i="1" s="1"/>
  <c r="AG11153" i="1" s="1"/>
  <c r="V11153" i="1" a="1"/>
  <c r="V11153" i="1" s="1"/>
  <c r="AE11149" i="1" a="1"/>
  <c r="AE11149" i="1" s="1"/>
  <c r="W11149" i="1" a="1"/>
  <c r="W11149" i="1" s="1"/>
  <c r="AD11149" i="1" s="1"/>
  <c r="AG11149" i="1" s="1"/>
  <c r="V11149" i="1" a="1"/>
  <c r="V11149" i="1" s="1"/>
  <c r="AE11145" i="1" a="1"/>
  <c r="AE11145" i="1" s="1"/>
  <c r="W11145" i="1" a="1"/>
  <c r="W11145" i="1" s="1"/>
  <c r="AD11145" i="1" s="1"/>
  <c r="AG11145" i="1" s="1"/>
  <c r="V11145" i="1" a="1"/>
  <c r="V11145" i="1" s="1"/>
  <c r="AE11141" i="1" a="1"/>
  <c r="AE11141" i="1" s="1"/>
  <c r="W11141" i="1" a="1"/>
  <c r="W11141" i="1" s="1"/>
  <c r="AD11141" i="1" s="1"/>
  <c r="AG11141" i="1" s="1"/>
  <c r="V11141" i="1" a="1"/>
  <c r="V11141" i="1" s="1"/>
  <c r="AE11137" i="1" a="1"/>
  <c r="AE11137" i="1" s="1"/>
  <c r="W11137" i="1" a="1"/>
  <c r="W11137" i="1" s="1"/>
  <c r="AD11137" i="1" s="1"/>
  <c r="AG11137" i="1" s="1"/>
  <c r="V11137" i="1" a="1"/>
  <c r="V11137" i="1" s="1"/>
  <c r="AE11133" i="1" a="1"/>
  <c r="AE11133" i="1" s="1"/>
  <c r="W11133" i="1" a="1"/>
  <c r="W11133" i="1" s="1"/>
  <c r="AD11133" i="1" s="1"/>
  <c r="AG11133" i="1" s="1"/>
  <c r="V11133" i="1" a="1"/>
  <c r="V11133" i="1" s="1"/>
  <c r="AE11123" i="1" a="1"/>
  <c r="AE11123" i="1" s="1"/>
  <c r="W11123" i="1" a="1"/>
  <c r="W11123" i="1" s="1"/>
  <c r="AD11123" i="1" s="1"/>
  <c r="AG11123" i="1" s="1"/>
  <c r="V11123" i="1" a="1"/>
  <c r="V11123" i="1" s="1"/>
  <c r="AE11119" i="1" a="1"/>
  <c r="AE11119" i="1" s="1"/>
  <c r="W11119" i="1" a="1"/>
  <c r="W11119" i="1" s="1"/>
  <c r="AD11119" i="1" s="1"/>
  <c r="AG11119" i="1" s="1"/>
  <c r="V11119" i="1" a="1"/>
  <c r="V11119" i="1" s="1"/>
  <c r="AE11115" i="1" a="1"/>
  <c r="AE11115" i="1" s="1"/>
  <c r="W11115" i="1" a="1"/>
  <c r="W11115" i="1" s="1"/>
  <c r="AD11115" i="1" s="1"/>
  <c r="AG11115" i="1" s="1"/>
  <c r="V11115" i="1" a="1"/>
  <c r="V11115" i="1" s="1"/>
  <c r="AE11111" i="1" a="1"/>
  <c r="AE11111" i="1" s="1"/>
  <c r="W11111" i="1" a="1"/>
  <c r="W11111" i="1" s="1"/>
  <c r="AD11111" i="1" s="1"/>
  <c r="AG11111" i="1" s="1"/>
  <c r="V11111" i="1" a="1"/>
  <c r="V11111" i="1" s="1"/>
  <c r="AE11107" i="1" a="1"/>
  <c r="AE11107" i="1" s="1"/>
  <c r="W11107" i="1" a="1"/>
  <c r="W11107" i="1" s="1"/>
  <c r="AD11107" i="1" s="1"/>
  <c r="AG11107" i="1" s="1"/>
  <c r="V11107" i="1" a="1"/>
  <c r="V11107" i="1" s="1"/>
  <c r="AE11103" i="1" a="1"/>
  <c r="AE11103" i="1" s="1"/>
  <c r="W11103" i="1" a="1"/>
  <c r="W11103" i="1" s="1"/>
  <c r="AD11103" i="1" s="1"/>
  <c r="AG11103" i="1" s="1"/>
  <c r="V11103" i="1" a="1"/>
  <c r="V11103" i="1" s="1"/>
  <c r="AE11099" i="1" a="1"/>
  <c r="AE11099" i="1" s="1"/>
  <c r="W11099" i="1" a="1"/>
  <c r="W11099" i="1" s="1"/>
  <c r="AD11099" i="1" s="1"/>
  <c r="AG11099" i="1" s="1"/>
  <c r="V11099" i="1" a="1"/>
  <c r="V11099" i="1" s="1"/>
  <c r="AE11096" i="1" a="1"/>
  <c r="AE11096" i="1" s="1"/>
  <c r="W11096" i="1" a="1"/>
  <c r="W11096" i="1" s="1"/>
  <c r="AD11096" i="1" s="1"/>
  <c r="AG11096" i="1" s="1"/>
  <c r="V11096" i="1" a="1"/>
  <c r="V11096" i="1" s="1"/>
  <c r="AE11093" i="1" a="1"/>
  <c r="AE11093" i="1" s="1"/>
  <c r="W11093" i="1" a="1"/>
  <c r="W11093" i="1" s="1"/>
  <c r="AD11093" i="1" s="1"/>
  <c r="AG11093" i="1" s="1"/>
  <c r="V11093" i="1" a="1"/>
  <c r="V11093" i="1" s="1"/>
  <c r="AE11089" i="1" a="1"/>
  <c r="AE11089" i="1" s="1"/>
  <c r="W11089" i="1" a="1"/>
  <c r="W11089" i="1" s="1"/>
  <c r="AD11089" i="1" s="1"/>
  <c r="AG11089" i="1" s="1"/>
  <c r="V11089" i="1" a="1"/>
  <c r="V11089" i="1" s="1"/>
  <c r="AE11085" i="1" a="1"/>
  <c r="AE11085" i="1" s="1"/>
  <c r="W11085" i="1" a="1"/>
  <c r="W11085" i="1" s="1"/>
  <c r="AD11085" i="1" s="1"/>
  <c r="AG11085" i="1" s="1"/>
  <c r="V11085" i="1" a="1"/>
  <c r="V11085" i="1" s="1"/>
  <c r="AE11081" i="1" a="1"/>
  <c r="AE11081" i="1" s="1"/>
  <c r="W11081" i="1" a="1"/>
  <c r="W11081" i="1" s="1"/>
  <c r="AD11081" i="1" s="1"/>
  <c r="AG11081" i="1" s="1"/>
  <c r="V11081" i="1" a="1"/>
  <c r="V11081" i="1" s="1"/>
  <c r="AE11077" i="1" a="1"/>
  <c r="AE11077" i="1" s="1"/>
  <c r="W11077" i="1" a="1"/>
  <c r="W11077" i="1" s="1"/>
  <c r="AD11077" i="1" s="1"/>
  <c r="AG11077" i="1" s="1"/>
  <c r="V11077" i="1" a="1"/>
  <c r="V11077" i="1" s="1"/>
  <c r="AE11073" i="1" a="1"/>
  <c r="AE11073" i="1" s="1"/>
  <c r="W11073" i="1" a="1"/>
  <c r="W11073" i="1" s="1"/>
  <c r="AD11073" i="1" s="1"/>
  <c r="AG11073" i="1" s="1"/>
  <c r="V11073" i="1" a="1"/>
  <c r="V11073" i="1" s="1"/>
  <c r="AE11069" i="1" a="1"/>
  <c r="AE11069" i="1" s="1"/>
  <c r="W11069" i="1" a="1"/>
  <c r="W11069" i="1" s="1"/>
  <c r="AD11069" i="1" s="1"/>
  <c r="AG11069" i="1" s="1"/>
  <c r="V11069" i="1" a="1"/>
  <c r="V11069" i="1" s="1"/>
  <c r="AE11059" i="1" a="1"/>
  <c r="AE11059" i="1" s="1"/>
  <c r="W11059" i="1" a="1"/>
  <c r="W11059" i="1" s="1"/>
  <c r="AD11059" i="1" s="1"/>
  <c r="AG11059" i="1" s="1"/>
  <c r="V11059" i="1" a="1"/>
  <c r="V11059" i="1" s="1"/>
  <c r="AE11055" i="1" a="1"/>
  <c r="AE11055" i="1" s="1"/>
  <c r="W11055" i="1" a="1"/>
  <c r="W11055" i="1" s="1"/>
  <c r="AD11055" i="1" s="1"/>
  <c r="AG11055" i="1" s="1"/>
  <c r="V11055" i="1" a="1"/>
  <c r="V11055" i="1" s="1"/>
  <c r="AE11051" i="1" a="1"/>
  <c r="AE11051" i="1" s="1"/>
  <c r="W11051" i="1" a="1"/>
  <c r="W11051" i="1" s="1"/>
  <c r="AD11051" i="1" s="1"/>
  <c r="AG11051" i="1" s="1"/>
  <c r="V11051" i="1" a="1"/>
  <c r="V11051" i="1" s="1"/>
  <c r="AE11047" i="1" a="1"/>
  <c r="AE11047" i="1" s="1"/>
  <c r="W11047" i="1" a="1"/>
  <c r="W11047" i="1" s="1"/>
  <c r="AD11047" i="1" s="1"/>
  <c r="AG11047" i="1" s="1"/>
  <c r="V11047" i="1" a="1"/>
  <c r="V11047" i="1" s="1"/>
  <c r="AE11043" i="1" a="1"/>
  <c r="AE11043" i="1" s="1"/>
  <c r="W11043" i="1" a="1"/>
  <c r="W11043" i="1" s="1"/>
  <c r="AD11043" i="1" s="1"/>
  <c r="AG11043" i="1" s="1"/>
  <c r="V11043" i="1" a="1"/>
  <c r="V11043" i="1" s="1"/>
  <c r="AE11039" i="1" a="1"/>
  <c r="AE11039" i="1" s="1"/>
  <c r="W11039" i="1" a="1"/>
  <c r="W11039" i="1" s="1"/>
  <c r="AD11039" i="1" s="1"/>
  <c r="AG11039" i="1" s="1"/>
  <c r="V11039" i="1" a="1"/>
  <c r="V11039" i="1" s="1"/>
  <c r="AE11035" i="1" a="1"/>
  <c r="AE11035" i="1" s="1"/>
  <c r="W11035" i="1" a="1"/>
  <c r="W11035" i="1" s="1"/>
  <c r="AD11035" i="1" s="1"/>
  <c r="AG11035" i="1" s="1"/>
  <c r="V11035" i="1" a="1"/>
  <c r="V11035" i="1" s="1"/>
  <c r="AE11032" i="1" a="1"/>
  <c r="AE11032" i="1" s="1"/>
  <c r="W11032" i="1" a="1"/>
  <c r="W11032" i="1" s="1"/>
  <c r="AD11032" i="1" s="1"/>
  <c r="AG11032" i="1" s="1"/>
  <c r="V11032" i="1" a="1"/>
  <c r="V11032" i="1" s="1"/>
  <c r="AE11029" i="1" a="1"/>
  <c r="AE11029" i="1" s="1"/>
  <c r="W11029" i="1" a="1"/>
  <c r="W11029" i="1" s="1"/>
  <c r="AD11029" i="1" s="1"/>
  <c r="AG11029" i="1" s="1"/>
  <c r="V11029" i="1" a="1"/>
  <c r="V11029" i="1" s="1"/>
  <c r="AE11025" i="1" a="1"/>
  <c r="AE11025" i="1" s="1"/>
  <c r="W11025" i="1" a="1"/>
  <c r="W11025" i="1" s="1"/>
  <c r="AD11025" i="1" s="1"/>
  <c r="AG11025" i="1" s="1"/>
  <c r="V11025" i="1" a="1"/>
  <c r="V11025" i="1" s="1"/>
  <c r="AE11021" i="1" a="1"/>
  <c r="AE11021" i="1" s="1"/>
  <c r="W11021" i="1" a="1"/>
  <c r="W11021" i="1" s="1"/>
  <c r="AD11021" i="1" s="1"/>
  <c r="AG11021" i="1" s="1"/>
  <c r="V11021" i="1" a="1"/>
  <c r="V11021" i="1" s="1"/>
  <c r="AE11017" i="1" a="1"/>
  <c r="AE11017" i="1" s="1"/>
  <c r="W11017" i="1" a="1"/>
  <c r="W11017" i="1" s="1"/>
  <c r="AD11017" i="1" s="1"/>
  <c r="AG11017" i="1" s="1"/>
  <c r="V11017" i="1" a="1"/>
  <c r="V11017" i="1" s="1"/>
  <c r="AE11013" i="1" a="1"/>
  <c r="AE11013" i="1" s="1"/>
  <c r="W11013" i="1" a="1"/>
  <c r="W11013" i="1" s="1"/>
  <c r="AD11013" i="1" s="1"/>
  <c r="AG11013" i="1" s="1"/>
  <c r="V11013" i="1" a="1"/>
  <c r="V11013" i="1" s="1"/>
  <c r="AE11009" i="1" a="1"/>
  <c r="AE11009" i="1" s="1"/>
  <c r="W11009" i="1" a="1"/>
  <c r="W11009" i="1" s="1"/>
  <c r="AD11009" i="1" s="1"/>
  <c r="AG11009" i="1" s="1"/>
  <c r="V11009" i="1" a="1"/>
  <c r="V11009" i="1" s="1"/>
  <c r="AE11005" i="1" a="1"/>
  <c r="AE11005" i="1" s="1"/>
  <c r="W11005" i="1" a="1"/>
  <c r="W11005" i="1" s="1"/>
  <c r="AD11005" i="1" s="1"/>
  <c r="AG11005" i="1" s="1"/>
  <c r="V11005" i="1" a="1"/>
  <c r="V11005" i="1" s="1"/>
  <c r="AE11001" i="1" a="1"/>
  <c r="AE11001" i="1" s="1"/>
  <c r="W11001" i="1" a="1"/>
  <c r="W11001" i="1" s="1"/>
  <c r="AD11001" i="1" s="1"/>
  <c r="AG11001" i="1" s="1"/>
  <c r="V11001" i="1" a="1"/>
  <c r="V11001" i="1" s="1"/>
  <c r="AE10997" i="1" a="1"/>
  <c r="AE10997" i="1" s="1"/>
  <c r="W10997" i="1" a="1"/>
  <c r="W10997" i="1" s="1"/>
  <c r="AD10997" i="1" s="1"/>
  <c r="AG10997" i="1" s="1"/>
  <c r="V10997" i="1" a="1"/>
  <c r="V10997" i="1" s="1"/>
  <c r="AE10990" i="1" a="1"/>
  <c r="AE10990" i="1" s="1"/>
  <c r="W10990" i="1" a="1"/>
  <c r="W10990" i="1" s="1"/>
  <c r="AD10990" i="1" s="1"/>
  <c r="AG10990" i="1" s="1"/>
  <c r="V10990" i="1" a="1"/>
  <c r="V10990" i="1" s="1"/>
  <c r="AE10986" i="1" a="1"/>
  <c r="AE10986" i="1" s="1"/>
  <c r="W10986" i="1" a="1"/>
  <c r="W10986" i="1" s="1"/>
  <c r="AD10986" i="1" s="1"/>
  <c r="AG10986" i="1" s="1"/>
  <c r="V10986" i="1" a="1"/>
  <c r="V10986" i="1" s="1"/>
  <c r="AE10982" i="1" a="1"/>
  <c r="AE10982" i="1" s="1"/>
  <c r="W10982" i="1" a="1"/>
  <c r="W10982" i="1" s="1"/>
  <c r="AD10982" i="1" s="1"/>
  <c r="AG10982" i="1" s="1"/>
  <c r="V10982" i="1" a="1"/>
  <c r="V10982" i="1" s="1"/>
  <c r="AE10978" i="1" a="1"/>
  <c r="AE10978" i="1" s="1"/>
  <c r="W10978" i="1" a="1"/>
  <c r="W10978" i="1" s="1"/>
  <c r="AD10978" i="1" s="1"/>
  <c r="AG10978" i="1" s="1"/>
  <c r="V10978" i="1" a="1"/>
  <c r="V10978" i="1" s="1"/>
  <c r="AE10974" i="1" a="1"/>
  <c r="AE10974" i="1" s="1"/>
  <c r="W10974" i="1" a="1"/>
  <c r="W10974" i="1" s="1"/>
  <c r="AD10974" i="1" s="1"/>
  <c r="AG10974" i="1" s="1"/>
  <c r="V10974" i="1" a="1"/>
  <c r="V10974" i="1" s="1"/>
  <c r="AE10970" i="1" a="1"/>
  <c r="AE10970" i="1" s="1"/>
  <c r="W10970" i="1" a="1"/>
  <c r="W10970" i="1" s="1"/>
  <c r="AD10970" i="1" s="1"/>
  <c r="AG10970" i="1" s="1"/>
  <c r="V10970" i="1" a="1"/>
  <c r="V10970" i="1" s="1"/>
  <c r="AE10966" i="1" a="1"/>
  <c r="AE10966" i="1" s="1"/>
  <c r="W10966" i="1" a="1"/>
  <c r="W10966" i="1" s="1"/>
  <c r="AD10966" i="1" s="1"/>
  <c r="AG10966" i="1" s="1"/>
  <c r="V10966" i="1" a="1"/>
  <c r="V10966" i="1" s="1"/>
  <c r="AE10959" i="1" a="1"/>
  <c r="AE10959" i="1" s="1"/>
  <c r="W10959" i="1" a="1"/>
  <c r="W10959" i="1" s="1"/>
  <c r="AD10959" i="1" s="1"/>
  <c r="AG10959" i="1" s="1"/>
  <c r="V10959" i="1" a="1"/>
  <c r="V10959" i="1" s="1"/>
  <c r="AE10955" i="1" a="1"/>
  <c r="AE10955" i="1" s="1"/>
  <c r="W10955" i="1" a="1"/>
  <c r="W10955" i="1" s="1"/>
  <c r="AD10955" i="1" s="1"/>
  <c r="AG10955" i="1" s="1"/>
  <c r="V10955" i="1" a="1"/>
  <c r="V10955" i="1" s="1"/>
  <c r="AE10951" i="1" a="1"/>
  <c r="AE10951" i="1" s="1"/>
  <c r="W10951" i="1" a="1"/>
  <c r="W10951" i="1" s="1"/>
  <c r="AD10951" i="1" s="1"/>
  <c r="AG10951" i="1" s="1"/>
  <c r="V10951" i="1" a="1"/>
  <c r="V10951" i="1" s="1"/>
  <c r="AE10947" i="1" a="1"/>
  <c r="AE10947" i="1" s="1"/>
  <c r="W10947" i="1" a="1"/>
  <c r="W10947" i="1" s="1"/>
  <c r="AD10947" i="1" s="1"/>
  <c r="AG10947" i="1" s="1"/>
  <c r="V10947" i="1" a="1"/>
  <c r="V10947" i="1" s="1"/>
  <c r="AE10943" i="1" a="1"/>
  <c r="AE10943" i="1" s="1"/>
  <c r="W10943" i="1" a="1"/>
  <c r="W10943" i="1" s="1"/>
  <c r="AD10943" i="1" s="1"/>
  <c r="AG10943" i="1" s="1"/>
  <c r="V10943" i="1" a="1"/>
  <c r="V10943" i="1" s="1"/>
  <c r="AE10939" i="1" a="1"/>
  <c r="AE10939" i="1" s="1"/>
  <c r="W10939" i="1" a="1"/>
  <c r="W10939" i="1" s="1"/>
  <c r="AD10939" i="1" s="1"/>
  <c r="AG10939" i="1" s="1"/>
  <c r="V10939" i="1" a="1"/>
  <c r="V10939" i="1" s="1"/>
  <c r="AE10935" i="1" a="1"/>
  <c r="AE10935" i="1" s="1"/>
  <c r="W10935" i="1" a="1"/>
  <c r="W10935" i="1" s="1"/>
  <c r="AD10935" i="1" s="1"/>
  <c r="AG10935" i="1" s="1"/>
  <c r="V10935" i="1" a="1"/>
  <c r="V10935" i="1" s="1"/>
  <c r="AE10931" i="1" a="1"/>
  <c r="AE10931" i="1" s="1"/>
  <c r="W10931" i="1" a="1"/>
  <c r="W10931" i="1" s="1"/>
  <c r="AD10931" i="1" s="1"/>
  <c r="AG10931" i="1" s="1"/>
  <c r="V10931" i="1" a="1"/>
  <c r="V10931" i="1" s="1"/>
  <c r="AE10928" i="1" a="1"/>
  <c r="AE10928" i="1" s="1"/>
  <c r="W10928" i="1" a="1"/>
  <c r="W10928" i="1" s="1"/>
  <c r="AD10928" i="1" s="1"/>
  <c r="AG10928" i="1" s="1"/>
  <c r="V10928" i="1" a="1"/>
  <c r="V10928" i="1" s="1"/>
  <c r="AE10924" i="1" a="1"/>
  <c r="AE10924" i="1" s="1"/>
  <c r="W10924" i="1" a="1"/>
  <c r="W10924" i="1" s="1"/>
  <c r="AD10924" i="1" s="1"/>
  <c r="AG10924" i="1" s="1"/>
  <c r="V10924" i="1" a="1"/>
  <c r="V10924" i="1" s="1"/>
  <c r="AE10920" i="1" a="1"/>
  <c r="AE10920" i="1" s="1"/>
  <c r="W10920" i="1" a="1"/>
  <c r="W10920" i="1" s="1"/>
  <c r="AD10920" i="1" s="1"/>
  <c r="AG10920" i="1" s="1"/>
  <c r="V10920" i="1" a="1"/>
  <c r="V10920" i="1" s="1"/>
  <c r="AE10916" i="1" a="1"/>
  <c r="AE10916" i="1" s="1"/>
  <c r="W10916" i="1" a="1"/>
  <c r="W10916" i="1" s="1"/>
  <c r="AD10916" i="1" s="1"/>
  <c r="AG10916" i="1" s="1"/>
  <c r="V10916" i="1" a="1"/>
  <c r="V10916" i="1" s="1"/>
  <c r="AE10912" i="1" a="1"/>
  <c r="AE10912" i="1" s="1"/>
  <c r="W10912" i="1" a="1"/>
  <c r="W10912" i="1" s="1"/>
  <c r="AD10912" i="1" s="1"/>
  <c r="AG10912" i="1" s="1"/>
  <c r="V10912" i="1" a="1"/>
  <c r="V10912" i="1" s="1"/>
  <c r="AE10908" i="1" a="1"/>
  <c r="AE10908" i="1" s="1"/>
  <c r="W10908" i="1" a="1"/>
  <c r="W10908" i="1" s="1"/>
  <c r="AD10908" i="1" s="1"/>
  <c r="AG10908" i="1" s="1"/>
  <c r="V10908" i="1" a="1"/>
  <c r="V10908" i="1" s="1"/>
  <c r="AE10904" i="1" a="1"/>
  <c r="AE10904" i="1" s="1"/>
  <c r="W10904" i="1" a="1"/>
  <c r="W10904" i="1" s="1"/>
  <c r="AD10904" i="1" s="1"/>
  <c r="AG10904" i="1" s="1"/>
  <c r="V10904" i="1" a="1"/>
  <c r="V10904" i="1" s="1"/>
  <c r="AE10900" i="1" a="1"/>
  <c r="AE10900" i="1" s="1"/>
  <c r="W10900" i="1" a="1"/>
  <c r="W10900" i="1" s="1"/>
  <c r="AD10900" i="1" s="1"/>
  <c r="AG10900" i="1" s="1"/>
  <c r="V10900" i="1" a="1"/>
  <c r="V10900" i="1" s="1"/>
  <c r="AE10897" i="1" a="1"/>
  <c r="AE10897" i="1" s="1"/>
  <c r="W10897" i="1" a="1"/>
  <c r="W10897" i="1" s="1"/>
  <c r="AD10897" i="1" s="1"/>
  <c r="AG10897" i="1" s="1"/>
  <c r="V10897" i="1" a="1"/>
  <c r="V10897" i="1" s="1"/>
  <c r="AE10893" i="1" a="1"/>
  <c r="AE10893" i="1" s="1"/>
  <c r="W10893" i="1" a="1"/>
  <c r="W10893" i="1" s="1"/>
  <c r="AD10893" i="1" s="1"/>
  <c r="AG10893" i="1" s="1"/>
  <c r="V10893" i="1" a="1"/>
  <c r="V10893" i="1" s="1"/>
  <c r="AE10889" i="1" a="1"/>
  <c r="AE10889" i="1" s="1"/>
  <c r="W10889" i="1" a="1"/>
  <c r="W10889" i="1" s="1"/>
  <c r="AD10889" i="1" s="1"/>
  <c r="AG10889" i="1" s="1"/>
  <c r="V10889" i="1" a="1"/>
  <c r="V10889" i="1" s="1"/>
  <c r="AE10885" i="1" a="1"/>
  <c r="AE10885" i="1" s="1"/>
  <c r="W10885" i="1" a="1"/>
  <c r="W10885" i="1" s="1"/>
  <c r="AD10885" i="1" s="1"/>
  <c r="AG10885" i="1" s="1"/>
  <c r="V10885" i="1" a="1"/>
  <c r="V10885" i="1" s="1"/>
  <c r="AE10881" i="1" a="1"/>
  <c r="AE10881" i="1" s="1"/>
  <c r="W10881" i="1" a="1"/>
  <c r="W10881" i="1" s="1"/>
  <c r="AD10881" i="1" s="1"/>
  <c r="AG10881" i="1" s="1"/>
  <c r="V10881" i="1" a="1"/>
  <c r="V10881" i="1" s="1"/>
  <c r="AE10877" i="1" a="1"/>
  <c r="AE10877" i="1" s="1"/>
  <c r="W10877" i="1" a="1"/>
  <c r="W10877" i="1" s="1"/>
  <c r="AD10877" i="1" s="1"/>
  <c r="AG10877" i="1" s="1"/>
  <c r="V10877" i="1" a="1"/>
  <c r="V10877" i="1" s="1"/>
  <c r="AE10873" i="1" a="1"/>
  <c r="AE10873" i="1" s="1"/>
  <c r="W10873" i="1" a="1"/>
  <c r="W10873" i="1" s="1"/>
  <c r="AD10873" i="1" s="1"/>
  <c r="AG10873" i="1" s="1"/>
  <c r="V10873" i="1" a="1"/>
  <c r="V10873" i="1" s="1"/>
  <c r="AE10866" i="1" a="1"/>
  <c r="AE10866" i="1" s="1"/>
  <c r="W10866" i="1" a="1"/>
  <c r="W10866" i="1" s="1"/>
  <c r="AD10866" i="1" s="1"/>
  <c r="AG10866" i="1" s="1"/>
  <c r="V10866" i="1" a="1"/>
  <c r="V10866" i="1" s="1"/>
  <c r="AE10863" i="1" a="1"/>
  <c r="AE10863" i="1" s="1"/>
  <c r="W10863" i="1" a="1"/>
  <c r="W10863" i="1" s="1"/>
  <c r="AD10863" i="1" s="1"/>
  <c r="AG10863" i="1" s="1"/>
  <c r="V10863" i="1" a="1"/>
  <c r="V10863" i="1" s="1"/>
  <c r="AE10859" i="1" a="1"/>
  <c r="AE10859" i="1" s="1"/>
  <c r="W10859" i="1" a="1"/>
  <c r="W10859" i="1" s="1"/>
  <c r="AD10859" i="1" s="1"/>
  <c r="AG10859" i="1" s="1"/>
  <c r="V10859" i="1" a="1"/>
  <c r="V10859" i="1" s="1"/>
  <c r="AE10856" i="1" a="1"/>
  <c r="AE10856" i="1" s="1"/>
  <c r="W10856" i="1" a="1"/>
  <c r="W10856" i="1" s="1"/>
  <c r="AD10856" i="1" s="1"/>
  <c r="AG10856" i="1" s="1"/>
  <c r="V10856" i="1" a="1"/>
  <c r="V10856" i="1" s="1"/>
  <c r="AE10852" i="1" a="1"/>
  <c r="AE10852" i="1" s="1"/>
  <c r="W10852" i="1" a="1"/>
  <c r="W10852" i="1" s="1"/>
  <c r="AD10852" i="1" s="1"/>
  <c r="AG10852" i="1" s="1"/>
  <c r="V10852" i="1" a="1"/>
  <c r="V10852" i="1" s="1"/>
  <c r="AE10848" i="1" a="1"/>
  <c r="AE10848" i="1" s="1"/>
  <c r="W10848" i="1" a="1"/>
  <c r="W10848" i="1" s="1"/>
  <c r="AD10848" i="1" s="1"/>
  <c r="AG10848" i="1" s="1"/>
  <c r="V10848" i="1" a="1"/>
  <c r="V10848" i="1" s="1"/>
  <c r="AE10845" i="1" a="1"/>
  <c r="AE10845" i="1" s="1"/>
  <c r="W10845" i="1" a="1"/>
  <c r="W10845" i="1" s="1"/>
  <c r="AD10845" i="1" s="1"/>
  <c r="AG10845" i="1" s="1"/>
  <c r="V10845" i="1" a="1"/>
  <c r="V10845" i="1" s="1"/>
  <c r="AE10841" i="1" a="1"/>
  <c r="AE10841" i="1" s="1"/>
  <c r="W10841" i="1" a="1"/>
  <c r="W10841" i="1" s="1"/>
  <c r="AD10841" i="1" s="1"/>
  <c r="AG10841" i="1" s="1"/>
  <c r="V10841" i="1" a="1"/>
  <c r="V10841" i="1" s="1"/>
  <c r="AE10838" i="1" a="1"/>
  <c r="AE10838" i="1" s="1"/>
  <c r="W10838" i="1" a="1"/>
  <c r="W10838" i="1" s="1"/>
  <c r="AD10838" i="1" s="1"/>
  <c r="AG10838" i="1" s="1"/>
  <c r="V10838" i="1" a="1"/>
  <c r="V10838" i="1" s="1"/>
  <c r="AE10831" i="1" a="1"/>
  <c r="AE10831" i="1" s="1"/>
  <c r="W10831" i="1" a="1"/>
  <c r="W10831" i="1" s="1"/>
  <c r="AD10831" i="1" s="1"/>
  <c r="AG10831" i="1" s="1"/>
  <c r="V10831" i="1" a="1"/>
  <c r="V10831" i="1" s="1"/>
  <c r="AE10827" i="1" a="1"/>
  <c r="AE10827" i="1" s="1"/>
  <c r="W10827" i="1" a="1"/>
  <c r="W10827" i="1" s="1"/>
  <c r="AD10827" i="1" s="1"/>
  <c r="AG10827" i="1" s="1"/>
  <c r="V10827" i="1" a="1"/>
  <c r="V10827" i="1" s="1"/>
  <c r="AE10823" i="1" a="1"/>
  <c r="AE10823" i="1" s="1"/>
  <c r="W10823" i="1" a="1"/>
  <c r="W10823" i="1" s="1"/>
  <c r="AD10823" i="1" s="1"/>
  <c r="AG10823" i="1" s="1"/>
  <c r="V10823" i="1" a="1"/>
  <c r="V10823" i="1" s="1"/>
  <c r="AE10819" i="1" a="1"/>
  <c r="AE10819" i="1" s="1"/>
  <c r="W10819" i="1" a="1"/>
  <c r="W10819" i="1" s="1"/>
  <c r="AD10819" i="1" s="1"/>
  <c r="AG10819" i="1" s="1"/>
  <c r="V10819" i="1" a="1"/>
  <c r="V10819" i="1" s="1"/>
  <c r="AE10815" i="1" a="1"/>
  <c r="AE10815" i="1" s="1"/>
  <c r="W10815" i="1" a="1"/>
  <c r="W10815" i="1" s="1"/>
  <c r="AD10815" i="1" s="1"/>
  <c r="AG10815" i="1" s="1"/>
  <c r="V10815" i="1" a="1"/>
  <c r="V10815" i="1" s="1"/>
  <c r="AE10811" i="1" a="1"/>
  <c r="AE10811" i="1" s="1"/>
  <c r="W10811" i="1" a="1"/>
  <c r="W10811" i="1" s="1"/>
  <c r="AD10811" i="1" s="1"/>
  <c r="AG10811" i="1" s="1"/>
  <c r="V10811" i="1" a="1"/>
  <c r="V10811" i="1" s="1"/>
  <c r="AE10807" i="1" a="1"/>
  <c r="AE10807" i="1" s="1"/>
  <c r="W10807" i="1" a="1"/>
  <c r="W10807" i="1" s="1"/>
  <c r="AD10807" i="1" s="1"/>
  <c r="AG10807" i="1" s="1"/>
  <c r="V10807" i="1" a="1"/>
  <c r="V10807" i="1" s="1"/>
  <c r="AE10804" i="1" a="1"/>
  <c r="AE10804" i="1" s="1"/>
  <c r="W10804" i="1" a="1"/>
  <c r="W10804" i="1" s="1"/>
  <c r="AD10804" i="1" s="1"/>
  <c r="AG10804" i="1" s="1"/>
  <c r="V10804" i="1" a="1"/>
  <c r="V10804" i="1" s="1"/>
  <c r="AE10797" i="1" a="1"/>
  <c r="AE10797" i="1" s="1"/>
  <c r="W10797" i="1" a="1"/>
  <c r="W10797" i="1" s="1"/>
  <c r="AD10797" i="1" s="1"/>
  <c r="AG10797" i="1" s="1"/>
  <c r="V10797" i="1" a="1"/>
  <c r="V10797" i="1" s="1"/>
  <c r="AE10790" i="1" a="1"/>
  <c r="AE10790" i="1" s="1"/>
  <c r="W10790" i="1" a="1"/>
  <c r="W10790" i="1" s="1"/>
  <c r="AD10790" i="1" s="1"/>
  <c r="AG10790" i="1" s="1"/>
  <c r="V10790" i="1" a="1"/>
  <c r="V10790" i="1" s="1"/>
  <c r="AE10786" i="1" a="1"/>
  <c r="AE10786" i="1" s="1"/>
  <c r="W10786" i="1" a="1"/>
  <c r="W10786" i="1" s="1"/>
  <c r="AD10786" i="1" s="1"/>
  <c r="AG10786" i="1" s="1"/>
  <c r="V10786" i="1" a="1"/>
  <c r="V10786" i="1" s="1"/>
  <c r="AE10779" i="1" a="1"/>
  <c r="AE10779" i="1" s="1"/>
  <c r="W10779" i="1" a="1"/>
  <c r="W10779" i="1" s="1"/>
  <c r="AD10779" i="1" s="1"/>
  <c r="AG10779" i="1" s="1"/>
  <c r="V10779" i="1" a="1"/>
  <c r="V10779" i="1" s="1"/>
  <c r="AE10772" i="1" a="1"/>
  <c r="AE10772" i="1" s="1"/>
  <c r="W10772" i="1" a="1"/>
  <c r="W10772" i="1" s="1"/>
  <c r="AD10772" i="1" s="1"/>
  <c r="AG10772" i="1" s="1"/>
  <c r="V10772" i="1" a="1"/>
  <c r="V10772" i="1" s="1"/>
  <c r="AE10769" i="1" a="1"/>
  <c r="AE10769" i="1" s="1"/>
  <c r="W10769" i="1" a="1"/>
  <c r="W10769" i="1" s="1"/>
  <c r="AD10769" i="1" s="1"/>
  <c r="AG10769" i="1" s="1"/>
  <c r="V10769" i="1" a="1"/>
  <c r="V10769" i="1" s="1"/>
  <c r="AE10765" i="1" a="1"/>
  <c r="AE10765" i="1" s="1"/>
  <c r="W10765" i="1" a="1"/>
  <c r="W10765" i="1" s="1"/>
  <c r="AD10765" i="1" s="1"/>
  <c r="AG10765" i="1" s="1"/>
  <c r="V10765" i="1" a="1"/>
  <c r="V10765" i="1" s="1"/>
  <c r="AE10761" i="1" a="1"/>
  <c r="AE10761" i="1" s="1"/>
  <c r="W10761" i="1" a="1"/>
  <c r="W10761" i="1" s="1"/>
  <c r="AD10761" i="1" s="1"/>
  <c r="AG10761" i="1" s="1"/>
  <c r="V10761" i="1" a="1"/>
  <c r="V10761" i="1" s="1"/>
  <c r="AE10757" i="1" a="1"/>
  <c r="AE10757" i="1" s="1"/>
  <c r="W10757" i="1" a="1"/>
  <c r="W10757" i="1" s="1"/>
  <c r="AD10757" i="1" s="1"/>
  <c r="AG10757" i="1" s="1"/>
  <c r="V10757" i="1" a="1"/>
  <c r="V10757" i="1" s="1"/>
  <c r="AE10753" i="1" a="1"/>
  <c r="AE10753" i="1" s="1"/>
  <c r="W10753" i="1" a="1"/>
  <c r="W10753" i="1" s="1"/>
  <c r="AD10753" i="1" s="1"/>
  <c r="AG10753" i="1" s="1"/>
  <c r="V10753" i="1" a="1"/>
  <c r="V10753" i="1" s="1"/>
  <c r="AE10749" i="1" a="1"/>
  <c r="AE10749" i="1" s="1"/>
  <c r="W10749" i="1" a="1"/>
  <c r="W10749" i="1" s="1"/>
  <c r="AD10749" i="1" s="1"/>
  <c r="AG10749" i="1" s="1"/>
  <c r="V10749" i="1" a="1"/>
  <c r="V10749" i="1" s="1"/>
  <c r="AE10745" i="1" a="1"/>
  <c r="AE10745" i="1" s="1"/>
  <c r="W10745" i="1" a="1"/>
  <c r="W10745" i="1" s="1"/>
  <c r="AD10745" i="1" s="1"/>
  <c r="AG10745" i="1" s="1"/>
  <c r="V10745" i="1" a="1"/>
  <c r="V10745" i="1" s="1"/>
  <c r="AE10738" i="1" a="1"/>
  <c r="AE10738" i="1" s="1"/>
  <c r="W10738" i="1" a="1"/>
  <c r="W10738" i="1" s="1"/>
  <c r="AD10738" i="1" s="1"/>
  <c r="AG10738" i="1" s="1"/>
  <c r="V10738" i="1" a="1"/>
  <c r="V10738" i="1" s="1"/>
  <c r="AE10735" i="1" a="1"/>
  <c r="AE10735" i="1" s="1"/>
  <c r="W10735" i="1" a="1"/>
  <c r="W10735" i="1" s="1"/>
  <c r="AD10735" i="1" s="1"/>
  <c r="AG10735" i="1" s="1"/>
  <c r="V10735" i="1" a="1"/>
  <c r="V10735" i="1" s="1"/>
  <c r="AE10731" i="1" a="1"/>
  <c r="AE10731" i="1" s="1"/>
  <c r="W10731" i="1" a="1"/>
  <c r="W10731" i="1" s="1"/>
  <c r="AD10731" i="1" s="1"/>
  <c r="AG10731" i="1" s="1"/>
  <c r="V10731" i="1" a="1"/>
  <c r="V10731" i="1" s="1"/>
  <c r="AE10728" i="1" a="1"/>
  <c r="AE10728" i="1" s="1"/>
  <c r="W10728" i="1" a="1"/>
  <c r="W10728" i="1" s="1"/>
  <c r="AD10728" i="1" s="1"/>
  <c r="AG10728" i="1" s="1"/>
  <c r="V10728" i="1" a="1"/>
  <c r="V10728" i="1" s="1"/>
  <c r="AE10724" i="1" a="1"/>
  <c r="AE10724" i="1" s="1"/>
  <c r="W10724" i="1" a="1"/>
  <c r="W10724" i="1" s="1"/>
  <c r="AD10724" i="1" s="1"/>
  <c r="AG10724" i="1" s="1"/>
  <c r="V10724" i="1" a="1"/>
  <c r="V10724" i="1" s="1"/>
  <c r="AE10720" i="1" a="1"/>
  <c r="AE10720" i="1" s="1"/>
  <c r="W10720" i="1" a="1"/>
  <c r="W10720" i="1" s="1"/>
  <c r="AD10720" i="1" s="1"/>
  <c r="AG10720" i="1" s="1"/>
  <c r="V10720" i="1" a="1"/>
  <c r="V10720" i="1" s="1"/>
  <c r="AE10717" i="1" a="1"/>
  <c r="AE10717" i="1" s="1"/>
  <c r="W10717" i="1" a="1"/>
  <c r="W10717" i="1" s="1"/>
  <c r="AD10717" i="1" s="1"/>
  <c r="AG10717" i="1" s="1"/>
  <c r="V10717" i="1" a="1"/>
  <c r="V10717" i="1" s="1"/>
  <c r="AE10713" i="1" a="1"/>
  <c r="AE10713" i="1" s="1"/>
  <c r="W10713" i="1" a="1"/>
  <c r="W10713" i="1" s="1"/>
  <c r="AD10713" i="1" s="1"/>
  <c r="AG10713" i="1" s="1"/>
  <c r="V10713" i="1" a="1"/>
  <c r="V10713" i="1" s="1"/>
  <c r="AE10710" i="1" a="1"/>
  <c r="AE10710" i="1" s="1"/>
  <c r="W10710" i="1" a="1"/>
  <c r="W10710" i="1" s="1"/>
  <c r="AD10710" i="1" s="1"/>
  <c r="AG10710" i="1" s="1"/>
  <c r="V10710" i="1" a="1"/>
  <c r="V10710" i="1" s="1"/>
  <c r="AE10703" i="1" a="1"/>
  <c r="AE10703" i="1" s="1"/>
  <c r="W10703" i="1" a="1"/>
  <c r="W10703" i="1" s="1"/>
  <c r="AD10703" i="1" s="1"/>
  <c r="AG10703" i="1" s="1"/>
  <c r="V10703" i="1" a="1"/>
  <c r="V10703" i="1" s="1"/>
  <c r="AE10699" i="1" a="1"/>
  <c r="AE10699" i="1" s="1"/>
  <c r="W10699" i="1" a="1"/>
  <c r="W10699" i="1" s="1"/>
  <c r="AD10699" i="1" s="1"/>
  <c r="AG10699" i="1" s="1"/>
  <c r="V10699" i="1" a="1"/>
  <c r="V10699" i="1" s="1"/>
  <c r="AE10695" i="1" a="1"/>
  <c r="AE10695" i="1" s="1"/>
  <c r="W10695" i="1" a="1"/>
  <c r="W10695" i="1" s="1"/>
  <c r="AD10695" i="1" s="1"/>
  <c r="AG10695" i="1" s="1"/>
  <c r="V10695" i="1" a="1"/>
  <c r="V10695" i="1" s="1"/>
  <c r="AE10691" i="1" a="1"/>
  <c r="AE10691" i="1" s="1"/>
  <c r="C10691" i="1" s="1"/>
  <c r="W10691" i="1" a="1"/>
  <c r="W10691" i="1" s="1"/>
  <c r="AD10691" i="1" s="1"/>
  <c r="AG10691" i="1" s="1"/>
  <c r="V10691" i="1" a="1"/>
  <c r="V10691" i="1" s="1"/>
  <c r="AE10687" i="1" a="1"/>
  <c r="AE10687" i="1" s="1"/>
  <c r="C10687" i="1" s="1"/>
  <c r="W10687" i="1" a="1"/>
  <c r="W10687" i="1" s="1"/>
  <c r="AD10687" i="1" s="1"/>
  <c r="AG10687" i="1" s="1"/>
  <c r="V10687" i="1" a="1"/>
  <c r="V10687" i="1" s="1"/>
  <c r="AE10683" i="1" a="1"/>
  <c r="AE10683" i="1" s="1"/>
  <c r="W10683" i="1" a="1"/>
  <c r="W10683" i="1" s="1"/>
  <c r="AD10683" i="1" s="1"/>
  <c r="AG10683" i="1" s="1"/>
  <c r="V10683" i="1" a="1"/>
  <c r="V10683" i="1" s="1"/>
  <c r="AE10679" i="1" a="1"/>
  <c r="AE10679" i="1" s="1"/>
  <c r="W10679" i="1" a="1"/>
  <c r="W10679" i="1" s="1"/>
  <c r="AD10679" i="1" s="1"/>
  <c r="AG10679" i="1" s="1"/>
  <c r="V10679" i="1" a="1"/>
  <c r="V10679" i="1" s="1"/>
  <c r="AE10676" i="1" a="1"/>
  <c r="AE10676" i="1" s="1"/>
  <c r="W10676" i="1" a="1"/>
  <c r="W10676" i="1" s="1"/>
  <c r="AD10676" i="1" s="1"/>
  <c r="AG10676" i="1" s="1"/>
  <c r="V10676" i="1" a="1"/>
  <c r="V10676" i="1" s="1"/>
  <c r="AE10669" i="1" a="1"/>
  <c r="AE10669" i="1" s="1"/>
  <c r="W10669" i="1" a="1"/>
  <c r="W10669" i="1" s="1"/>
  <c r="AD10669" i="1" s="1"/>
  <c r="AG10669" i="1" s="1"/>
  <c r="V10669" i="1" a="1"/>
  <c r="V10669" i="1" s="1"/>
  <c r="AE10662" i="1" a="1"/>
  <c r="AE10662" i="1" s="1"/>
  <c r="W10662" i="1" a="1"/>
  <c r="W10662" i="1" s="1"/>
  <c r="AD10662" i="1" s="1"/>
  <c r="AG10662" i="1" s="1"/>
  <c r="V10662" i="1" a="1"/>
  <c r="V10662" i="1" s="1"/>
  <c r="AE10658" i="1" a="1"/>
  <c r="AE10658" i="1" s="1"/>
  <c r="W10658" i="1" a="1"/>
  <c r="W10658" i="1" s="1"/>
  <c r="AD10658" i="1" s="1"/>
  <c r="AG10658" i="1" s="1"/>
  <c r="V10658" i="1" a="1"/>
  <c r="V10658" i="1" s="1"/>
  <c r="AE10651" i="1" a="1"/>
  <c r="AE10651" i="1" s="1"/>
  <c r="W10651" i="1" a="1"/>
  <c r="W10651" i="1" s="1"/>
  <c r="AD10651" i="1" s="1"/>
  <c r="AG10651" i="1" s="1"/>
  <c r="V10651" i="1" a="1"/>
  <c r="V10651" i="1" s="1"/>
  <c r="AE10644" i="1" a="1"/>
  <c r="AE10644" i="1" s="1"/>
  <c r="W10644" i="1" a="1"/>
  <c r="W10644" i="1" s="1"/>
  <c r="AD10644" i="1" s="1"/>
  <c r="AG10644" i="1" s="1"/>
  <c r="V10644" i="1" a="1"/>
  <c r="V10644" i="1" s="1"/>
  <c r="AE10641" i="1" a="1"/>
  <c r="AE10641" i="1" s="1"/>
  <c r="W10641" i="1" a="1"/>
  <c r="W10641" i="1" s="1"/>
  <c r="AD10641" i="1" s="1"/>
  <c r="AG10641" i="1" s="1"/>
  <c r="V10641" i="1" a="1"/>
  <c r="V10641" i="1" s="1"/>
  <c r="AE10637" i="1" a="1"/>
  <c r="AE10637" i="1" s="1"/>
  <c r="W10637" i="1" a="1"/>
  <c r="W10637" i="1" s="1"/>
  <c r="AD10637" i="1" s="1"/>
  <c r="AG10637" i="1" s="1"/>
  <c r="V10637" i="1" a="1"/>
  <c r="V10637" i="1" s="1"/>
  <c r="AE10633" i="1" a="1"/>
  <c r="AE10633" i="1" s="1"/>
  <c r="W10633" i="1" a="1"/>
  <c r="W10633" i="1" s="1"/>
  <c r="AD10633" i="1" s="1"/>
  <c r="AG10633" i="1" s="1"/>
  <c r="V10633" i="1" a="1"/>
  <c r="V10633" i="1" s="1"/>
  <c r="AE10629" i="1" a="1"/>
  <c r="AE10629" i="1" s="1"/>
  <c r="W10629" i="1" a="1"/>
  <c r="W10629" i="1" s="1"/>
  <c r="AD10629" i="1" s="1"/>
  <c r="AG10629" i="1" s="1"/>
  <c r="V10629" i="1" a="1"/>
  <c r="V10629" i="1" s="1"/>
  <c r="AE10625" i="1" a="1"/>
  <c r="AE10625" i="1" s="1"/>
  <c r="W10625" i="1" a="1"/>
  <c r="W10625" i="1" s="1"/>
  <c r="AD10625" i="1" s="1"/>
  <c r="AG10625" i="1" s="1"/>
  <c r="V10625" i="1" a="1"/>
  <c r="V10625" i="1" s="1"/>
  <c r="AE10621" i="1" a="1"/>
  <c r="AE10621" i="1" s="1"/>
  <c r="W10621" i="1" a="1"/>
  <c r="W10621" i="1" s="1"/>
  <c r="AD10621" i="1" s="1"/>
  <c r="AG10621" i="1" s="1"/>
  <c r="V10621" i="1" a="1"/>
  <c r="V10621" i="1" s="1"/>
  <c r="AE10617" i="1" a="1"/>
  <c r="AE10617" i="1" s="1"/>
  <c r="W10617" i="1" a="1"/>
  <c r="W10617" i="1" s="1"/>
  <c r="AD10617" i="1" s="1"/>
  <c r="AG10617" i="1" s="1"/>
  <c r="V10617" i="1" a="1"/>
  <c r="V10617" i="1" s="1"/>
  <c r="AE10610" i="1" a="1"/>
  <c r="AE10610" i="1" s="1"/>
  <c r="W10610" i="1" a="1"/>
  <c r="W10610" i="1" s="1"/>
  <c r="AD10610" i="1" s="1"/>
  <c r="AG10610" i="1" s="1"/>
  <c r="V10610" i="1" a="1"/>
  <c r="V10610" i="1" s="1"/>
  <c r="AE10607" i="1" a="1"/>
  <c r="AE10607" i="1" s="1"/>
  <c r="W10607" i="1" a="1"/>
  <c r="W10607" i="1" s="1"/>
  <c r="AD10607" i="1" s="1"/>
  <c r="AG10607" i="1" s="1"/>
  <c r="V10607" i="1" a="1"/>
  <c r="V10607" i="1" s="1"/>
  <c r="AE10603" i="1" a="1"/>
  <c r="AE10603" i="1" s="1"/>
  <c r="W10603" i="1" a="1"/>
  <c r="W10603" i="1" s="1"/>
  <c r="AD10603" i="1" s="1"/>
  <c r="AG10603" i="1" s="1"/>
  <c r="V10603" i="1" a="1"/>
  <c r="V10603" i="1" s="1"/>
  <c r="AE10600" i="1" a="1"/>
  <c r="AE10600" i="1" s="1"/>
  <c r="W10600" i="1" a="1"/>
  <c r="W10600" i="1" s="1"/>
  <c r="AD10600" i="1" s="1"/>
  <c r="AG10600" i="1" s="1"/>
  <c r="V10600" i="1" a="1"/>
  <c r="V10600" i="1" s="1"/>
  <c r="AE10596" i="1" a="1"/>
  <c r="AE10596" i="1" s="1"/>
  <c r="W10596" i="1" a="1"/>
  <c r="W10596" i="1" s="1"/>
  <c r="AD10596" i="1" s="1"/>
  <c r="AG10596" i="1" s="1"/>
  <c r="V10596" i="1" a="1"/>
  <c r="V10596" i="1" s="1"/>
  <c r="AE10592" i="1" a="1"/>
  <c r="AE10592" i="1" s="1"/>
  <c r="W10592" i="1" a="1"/>
  <c r="W10592" i="1" s="1"/>
  <c r="AD10592" i="1" s="1"/>
  <c r="AG10592" i="1" s="1"/>
  <c r="V10592" i="1" a="1"/>
  <c r="V10592" i="1" s="1"/>
  <c r="AE10589" i="1" a="1"/>
  <c r="AE10589" i="1" s="1"/>
  <c r="W10589" i="1" a="1"/>
  <c r="W10589" i="1" s="1"/>
  <c r="AD10589" i="1" s="1"/>
  <c r="AG10589" i="1" s="1"/>
  <c r="V10589" i="1" a="1"/>
  <c r="V10589" i="1" s="1"/>
  <c r="AE10585" i="1" a="1"/>
  <c r="AE10585" i="1" s="1"/>
  <c r="W10585" i="1" a="1"/>
  <c r="W10585" i="1" s="1"/>
  <c r="AD10585" i="1" s="1"/>
  <c r="AG10585" i="1" s="1"/>
  <c r="V10585" i="1" a="1"/>
  <c r="V10585" i="1" s="1"/>
  <c r="AE10582" i="1" a="1"/>
  <c r="AE10582" i="1" s="1"/>
  <c r="W10582" i="1" a="1"/>
  <c r="W10582" i="1" s="1"/>
  <c r="AD10582" i="1" s="1"/>
  <c r="AG10582" i="1" s="1"/>
  <c r="V10582" i="1" a="1"/>
  <c r="V10582" i="1" s="1"/>
  <c r="AE10575" i="1" a="1"/>
  <c r="AE10575" i="1" s="1"/>
  <c r="W10575" i="1" a="1"/>
  <c r="W10575" i="1" s="1"/>
  <c r="AD10575" i="1" s="1"/>
  <c r="AG10575" i="1" s="1"/>
  <c r="V10575" i="1" a="1"/>
  <c r="V10575" i="1" s="1"/>
  <c r="AE10571" i="1" a="1"/>
  <c r="AE10571" i="1" s="1"/>
  <c r="W10571" i="1" a="1"/>
  <c r="W10571" i="1" s="1"/>
  <c r="AD10571" i="1" s="1"/>
  <c r="AG10571" i="1" s="1"/>
  <c r="V10571" i="1" a="1"/>
  <c r="V10571" i="1" s="1"/>
  <c r="AE10567" i="1" a="1"/>
  <c r="AE10567" i="1" s="1"/>
  <c r="W10567" i="1" a="1"/>
  <c r="W10567" i="1" s="1"/>
  <c r="AD10567" i="1" s="1"/>
  <c r="AG10567" i="1" s="1"/>
  <c r="V10567" i="1" a="1"/>
  <c r="V10567" i="1" s="1"/>
  <c r="AE10563" i="1" a="1"/>
  <c r="AE10563" i="1" s="1"/>
  <c r="W10563" i="1" a="1"/>
  <c r="W10563" i="1" s="1"/>
  <c r="AD10563" i="1" s="1"/>
  <c r="AG10563" i="1" s="1"/>
  <c r="V10563" i="1" a="1"/>
  <c r="V10563" i="1" s="1"/>
  <c r="AE10559" i="1" a="1"/>
  <c r="AE10559" i="1" s="1"/>
  <c r="W10559" i="1" a="1"/>
  <c r="W10559" i="1" s="1"/>
  <c r="AD10559" i="1" s="1"/>
  <c r="AG10559" i="1" s="1"/>
  <c r="V10559" i="1" a="1"/>
  <c r="V10559" i="1" s="1"/>
  <c r="AE10555" i="1" a="1"/>
  <c r="AE10555" i="1" s="1"/>
  <c r="W10555" i="1" a="1"/>
  <c r="W10555" i="1" s="1"/>
  <c r="AD10555" i="1" s="1"/>
  <c r="AG10555" i="1" s="1"/>
  <c r="V10555" i="1" a="1"/>
  <c r="V10555" i="1" s="1"/>
  <c r="AE10552" i="1" a="1"/>
  <c r="AE10552" i="1" s="1"/>
  <c r="W10552" i="1" a="1"/>
  <c r="W10552" i="1" s="1"/>
  <c r="AD10552" i="1" s="1"/>
  <c r="AG10552" i="1" s="1"/>
  <c r="V10552" i="1" a="1"/>
  <c r="V10552" i="1" s="1"/>
  <c r="AE10548" i="1" a="1"/>
  <c r="AE10548" i="1" s="1"/>
  <c r="W10548" i="1" a="1"/>
  <c r="W10548" i="1" s="1"/>
  <c r="AD10548" i="1" s="1"/>
  <c r="AG10548" i="1" s="1"/>
  <c r="V10548" i="1" a="1"/>
  <c r="V10548" i="1" s="1"/>
  <c r="AE10544" i="1" a="1"/>
  <c r="AE10544" i="1" s="1"/>
  <c r="W10544" i="1" a="1"/>
  <c r="W10544" i="1" s="1"/>
  <c r="AD10544" i="1" s="1"/>
  <c r="AG10544" i="1" s="1"/>
  <c r="V10544" i="1" a="1"/>
  <c r="V10544" i="1" s="1"/>
  <c r="AE10540" i="1" a="1"/>
  <c r="AE10540" i="1" s="1"/>
  <c r="W10540" i="1" a="1"/>
  <c r="W10540" i="1" s="1"/>
  <c r="AD10540" i="1" s="1"/>
  <c r="AG10540" i="1" s="1"/>
  <c r="V10540" i="1" a="1"/>
  <c r="V10540" i="1" s="1"/>
  <c r="AE10537" i="1" a="1"/>
  <c r="AE10537" i="1" s="1"/>
  <c r="W10537" i="1" a="1"/>
  <c r="W10537" i="1" s="1"/>
  <c r="AD10537" i="1" s="1"/>
  <c r="AG10537" i="1" s="1"/>
  <c r="V10537" i="1" a="1"/>
  <c r="V10537" i="1" s="1"/>
  <c r="AE10533" i="1" a="1"/>
  <c r="AE10533" i="1" s="1"/>
  <c r="W10533" i="1" a="1"/>
  <c r="W10533" i="1" s="1"/>
  <c r="AD10533" i="1" s="1"/>
  <c r="AG10533" i="1" s="1"/>
  <c r="V10533" i="1" a="1"/>
  <c r="V10533" i="1" s="1"/>
  <c r="AE10529" i="1" a="1"/>
  <c r="AE10529" i="1" s="1"/>
  <c r="W10529" i="1" a="1"/>
  <c r="W10529" i="1" s="1"/>
  <c r="AD10529" i="1" s="1"/>
  <c r="AG10529" i="1" s="1"/>
  <c r="V10529" i="1" a="1"/>
  <c r="V10529" i="1" s="1"/>
  <c r="AE10523" i="1" a="1"/>
  <c r="AE10523" i="1" s="1"/>
  <c r="W10523" i="1" a="1"/>
  <c r="W10523" i="1" s="1"/>
  <c r="AD10523" i="1" s="1"/>
  <c r="AG10523" i="1" s="1"/>
  <c r="V10523" i="1" a="1"/>
  <c r="V10523" i="1" s="1"/>
  <c r="AE10517" i="1" a="1"/>
  <c r="AE10517" i="1" s="1"/>
  <c r="W10517" i="1" a="1"/>
  <c r="W10517" i="1" s="1"/>
  <c r="AD10517" i="1" s="1"/>
  <c r="AG10517" i="1" s="1"/>
  <c r="V10517" i="1" a="1"/>
  <c r="V10517" i="1" s="1"/>
  <c r="AE10510" i="1" a="1"/>
  <c r="AE10510" i="1" s="1"/>
  <c r="W10510" i="1" a="1"/>
  <c r="W10510" i="1" s="1"/>
  <c r="AD10510" i="1" s="1"/>
  <c r="AG10510" i="1" s="1"/>
  <c r="V10510" i="1" a="1"/>
  <c r="V10510" i="1" s="1"/>
  <c r="AE10506" i="1" a="1"/>
  <c r="AE10506" i="1" s="1"/>
  <c r="W10506" i="1" a="1"/>
  <c r="W10506" i="1" s="1"/>
  <c r="AD10506" i="1" s="1"/>
  <c r="AG10506" i="1" s="1"/>
  <c r="V10506" i="1" a="1"/>
  <c r="V10506" i="1" s="1"/>
  <c r="AE10502" i="1" a="1"/>
  <c r="AE10502" i="1" s="1"/>
  <c r="W10502" i="1" a="1"/>
  <c r="W10502" i="1" s="1"/>
  <c r="AD10502" i="1" s="1"/>
  <c r="AG10502" i="1" s="1"/>
  <c r="V10502" i="1" a="1"/>
  <c r="V10502" i="1" s="1"/>
  <c r="AE10498" i="1" a="1"/>
  <c r="AE10498" i="1" s="1"/>
  <c r="W10498" i="1" a="1"/>
  <c r="W10498" i="1" s="1"/>
  <c r="AD10498" i="1" s="1"/>
  <c r="AG10498" i="1" s="1"/>
  <c r="V10498" i="1" a="1"/>
  <c r="V10498" i="1" s="1"/>
  <c r="AE10491" i="1" a="1"/>
  <c r="AE10491" i="1" s="1"/>
  <c r="W10491" i="1" a="1"/>
  <c r="W10491" i="1" s="1"/>
  <c r="AD10491" i="1" s="1"/>
  <c r="AG10491" i="1" s="1"/>
  <c r="V10491" i="1" a="1"/>
  <c r="V10491" i="1" s="1"/>
  <c r="AE10485" i="1" a="1"/>
  <c r="AE10485" i="1" s="1"/>
  <c r="W10485" i="1" a="1"/>
  <c r="W10485" i="1" s="1"/>
  <c r="AD10485" i="1" s="1"/>
  <c r="AG10485" i="1" s="1"/>
  <c r="V10485" i="1" a="1"/>
  <c r="V10485" i="1" s="1"/>
  <c r="AE10479" i="1" a="1"/>
  <c r="AE10479" i="1" s="1"/>
  <c r="W10479" i="1" a="1"/>
  <c r="W10479" i="1" s="1"/>
  <c r="AD10479" i="1" s="1"/>
  <c r="AG10479" i="1" s="1"/>
  <c r="V10479" i="1" a="1"/>
  <c r="V10479" i="1" s="1"/>
  <c r="AE10475" i="1" a="1"/>
  <c r="AE10475" i="1" s="1"/>
  <c r="W10475" i="1" a="1"/>
  <c r="W10475" i="1" s="1"/>
  <c r="AD10475" i="1" s="1"/>
  <c r="AG10475" i="1" s="1"/>
  <c r="V10475" i="1" a="1"/>
  <c r="V10475" i="1" s="1"/>
  <c r="AE10471" i="1" a="1"/>
  <c r="AE10471" i="1" s="1"/>
  <c r="W10471" i="1" a="1"/>
  <c r="W10471" i="1" s="1"/>
  <c r="AD10471" i="1" s="1"/>
  <c r="AG10471" i="1" s="1"/>
  <c r="V10471" i="1" a="1"/>
  <c r="V10471" i="1" s="1"/>
  <c r="AE10467" i="1" a="1"/>
  <c r="AE10467" i="1" s="1"/>
  <c r="W10467" i="1" a="1"/>
  <c r="W10467" i="1" s="1"/>
  <c r="AD10467" i="1" s="1"/>
  <c r="AG10467" i="1" s="1"/>
  <c r="V10467" i="1" a="1"/>
  <c r="V10467" i="1" s="1"/>
  <c r="AE10463" i="1" a="1"/>
  <c r="AE10463" i="1" s="1"/>
  <c r="W10463" i="1" a="1"/>
  <c r="W10463" i="1" s="1"/>
  <c r="AD10463" i="1" s="1"/>
  <c r="AG10463" i="1" s="1"/>
  <c r="V10463" i="1" a="1"/>
  <c r="V10463" i="1" s="1"/>
  <c r="AE10460" i="1" a="1"/>
  <c r="AE10460" i="1" s="1"/>
  <c r="W10460" i="1" a="1"/>
  <c r="W10460" i="1" s="1"/>
  <c r="AD10460" i="1" s="1"/>
  <c r="AG10460" i="1" s="1"/>
  <c r="V10460" i="1" a="1"/>
  <c r="V10460" i="1" s="1"/>
  <c r="AE10456" i="1" a="1"/>
  <c r="AE10456" i="1" s="1"/>
  <c r="W10456" i="1" a="1"/>
  <c r="W10456" i="1" s="1"/>
  <c r="AD10456" i="1" s="1"/>
  <c r="AG10456" i="1" s="1"/>
  <c r="V10456" i="1" a="1"/>
  <c r="V10456" i="1" s="1"/>
  <c r="AE10452" i="1" a="1"/>
  <c r="AE10452" i="1" s="1"/>
  <c r="W10452" i="1" a="1"/>
  <c r="W10452" i="1" s="1"/>
  <c r="AD10452" i="1" s="1"/>
  <c r="AG10452" i="1" s="1"/>
  <c r="V10452" i="1" a="1"/>
  <c r="V10452" i="1" s="1"/>
  <c r="AE10448" i="1" a="1"/>
  <c r="AE10448" i="1" s="1"/>
  <c r="W10448" i="1" a="1"/>
  <c r="W10448" i="1" s="1"/>
  <c r="AD10448" i="1" s="1"/>
  <c r="AG10448" i="1" s="1"/>
  <c r="V10448" i="1" a="1"/>
  <c r="V10448" i="1" s="1"/>
  <c r="AE10444" i="1" a="1"/>
  <c r="AE10444" i="1" s="1"/>
  <c r="W10444" i="1" a="1"/>
  <c r="W10444" i="1" s="1"/>
  <c r="AD10444" i="1" s="1"/>
  <c r="AG10444" i="1" s="1"/>
  <c r="V10444" i="1" a="1"/>
  <c r="V10444" i="1" s="1"/>
  <c r="AE10441" i="1" a="1"/>
  <c r="AE10441" i="1" s="1"/>
  <c r="W10441" i="1" a="1"/>
  <c r="W10441" i="1" s="1"/>
  <c r="AD10441" i="1" s="1"/>
  <c r="AG10441" i="1" s="1"/>
  <c r="V10441" i="1" a="1"/>
  <c r="V10441" i="1" s="1"/>
  <c r="AE10437" i="1" a="1"/>
  <c r="AE10437" i="1" s="1"/>
  <c r="W10437" i="1" a="1"/>
  <c r="W10437" i="1" s="1"/>
  <c r="AD10437" i="1" s="1"/>
  <c r="AG10437" i="1" s="1"/>
  <c r="V10437" i="1" a="1"/>
  <c r="V10437" i="1" s="1"/>
  <c r="AE10433" i="1" a="1"/>
  <c r="AE10433" i="1" s="1"/>
  <c r="W10433" i="1" a="1"/>
  <c r="W10433" i="1" s="1"/>
  <c r="AD10433" i="1" s="1"/>
  <c r="AG10433" i="1" s="1"/>
  <c r="V10433" i="1" a="1"/>
  <c r="V10433" i="1" s="1"/>
  <c r="AE10426" i="1" a="1"/>
  <c r="AE10426" i="1" s="1"/>
  <c r="W10426" i="1" a="1"/>
  <c r="W10426" i="1" s="1"/>
  <c r="AD10426" i="1" s="1"/>
  <c r="AG10426" i="1" s="1"/>
  <c r="V10426" i="1" a="1"/>
  <c r="V10426" i="1" s="1"/>
  <c r="AE10422" i="1" a="1"/>
  <c r="AE10422" i="1" s="1"/>
  <c r="W10422" i="1" a="1"/>
  <c r="W10422" i="1" s="1"/>
  <c r="AD10422" i="1" s="1"/>
  <c r="AG10422" i="1" s="1"/>
  <c r="V10422" i="1" a="1"/>
  <c r="V10422" i="1" s="1"/>
  <c r="AE10418" i="1" a="1"/>
  <c r="AE10418" i="1" s="1"/>
  <c r="W10418" i="1" a="1"/>
  <c r="W10418" i="1" s="1"/>
  <c r="AD10418" i="1" s="1"/>
  <c r="AG10418" i="1" s="1"/>
  <c r="V10418" i="1" a="1"/>
  <c r="V10418" i="1" s="1"/>
  <c r="AE10414" i="1" a="1"/>
  <c r="AE10414" i="1" s="1"/>
  <c r="W10414" i="1" a="1"/>
  <c r="W10414" i="1" s="1"/>
  <c r="AD10414" i="1" s="1"/>
  <c r="AG10414" i="1" s="1"/>
  <c r="V10414" i="1" a="1"/>
  <c r="V10414" i="1" s="1"/>
  <c r="AE10407" i="1" a="1"/>
  <c r="AE10407" i="1" s="1"/>
  <c r="W10407" i="1" a="1"/>
  <c r="W10407" i="1" s="1"/>
  <c r="AD10407" i="1" s="1"/>
  <c r="AG10407" i="1" s="1"/>
  <c r="V10407" i="1" a="1"/>
  <c r="V10407" i="1" s="1"/>
  <c r="AE10403" i="1" a="1"/>
  <c r="AE10403" i="1" s="1"/>
  <c r="W10403" i="1" a="1"/>
  <c r="W10403" i="1" s="1"/>
  <c r="AD10403" i="1" s="1"/>
  <c r="AG10403" i="1" s="1"/>
  <c r="V10403" i="1" a="1"/>
  <c r="V10403" i="1" s="1"/>
  <c r="AE10399" i="1" a="1"/>
  <c r="AE10399" i="1" s="1"/>
  <c r="W10399" i="1" a="1"/>
  <c r="W10399" i="1" s="1"/>
  <c r="AD10399" i="1" s="1"/>
  <c r="AG10399" i="1" s="1"/>
  <c r="V10399" i="1" a="1"/>
  <c r="V10399" i="1" s="1"/>
  <c r="AE10396" i="1" a="1"/>
  <c r="AE10396" i="1" s="1"/>
  <c r="W10396" i="1" a="1"/>
  <c r="W10396" i="1" s="1"/>
  <c r="AD10396" i="1" s="1"/>
  <c r="AG10396" i="1" s="1"/>
  <c r="V10396" i="1" a="1"/>
  <c r="V10396" i="1" s="1"/>
  <c r="AE10392" i="1" a="1"/>
  <c r="AE10392" i="1" s="1"/>
  <c r="W10392" i="1" a="1"/>
  <c r="W10392" i="1" s="1"/>
  <c r="AD10392" i="1" s="1"/>
  <c r="AG10392" i="1" s="1"/>
  <c r="V10392" i="1" a="1"/>
  <c r="V10392" i="1" s="1"/>
  <c r="AE10388" i="1" a="1"/>
  <c r="AE10388" i="1" s="1"/>
  <c r="W10388" i="1" a="1"/>
  <c r="W10388" i="1" s="1"/>
  <c r="AD10388" i="1" s="1"/>
  <c r="AG10388" i="1" s="1"/>
  <c r="V10388" i="1" a="1"/>
  <c r="V10388" i="1" s="1"/>
  <c r="AE10384" i="1" a="1"/>
  <c r="AE10384" i="1" s="1"/>
  <c r="W10384" i="1" a="1"/>
  <c r="W10384" i="1" s="1"/>
  <c r="AD10384" i="1" s="1"/>
  <c r="AG10384" i="1" s="1"/>
  <c r="V10384" i="1" a="1"/>
  <c r="V10384" i="1" s="1"/>
  <c r="AE10380" i="1" a="1"/>
  <c r="AE10380" i="1" s="1"/>
  <c r="W10380" i="1" a="1"/>
  <c r="W10380" i="1" s="1"/>
  <c r="AD10380" i="1" s="1"/>
  <c r="AG10380" i="1" s="1"/>
  <c r="V10380" i="1" a="1"/>
  <c r="V10380" i="1" s="1"/>
  <c r="AE10377" i="1" a="1"/>
  <c r="AE10377" i="1" s="1"/>
  <c r="W10377" i="1" a="1"/>
  <c r="W10377" i="1" s="1"/>
  <c r="AD10377" i="1" s="1"/>
  <c r="AG10377" i="1" s="1"/>
  <c r="V10377" i="1" a="1"/>
  <c r="V10377" i="1" s="1"/>
  <c r="AE10373" i="1" a="1"/>
  <c r="AE10373" i="1" s="1"/>
  <c r="W10373" i="1" a="1"/>
  <c r="W10373" i="1" s="1"/>
  <c r="AD10373" i="1" s="1"/>
  <c r="AG10373" i="1" s="1"/>
  <c r="V10373" i="1" a="1"/>
  <c r="V10373" i="1" s="1"/>
  <c r="AE10369" i="1" a="1"/>
  <c r="AE10369" i="1" s="1"/>
  <c r="W10369" i="1" a="1"/>
  <c r="W10369" i="1" s="1"/>
  <c r="AD10369" i="1" s="1"/>
  <c r="AG10369" i="1" s="1"/>
  <c r="V10369" i="1" a="1"/>
  <c r="V10369" i="1" s="1"/>
  <c r="AE10362" i="1" a="1"/>
  <c r="AE10362" i="1" s="1"/>
  <c r="W10362" i="1" a="1"/>
  <c r="W10362" i="1" s="1"/>
  <c r="AD10362" i="1" s="1"/>
  <c r="AG10362" i="1" s="1"/>
  <c r="V10362" i="1" a="1"/>
  <c r="V10362" i="1" s="1"/>
  <c r="AE10358" i="1" a="1"/>
  <c r="AE10358" i="1" s="1"/>
  <c r="W10358" i="1" a="1"/>
  <c r="W10358" i="1" s="1"/>
  <c r="AD10358" i="1" s="1"/>
  <c r="AG10358" i="1" s="1"/>
  <c r="V10358" i="1" a="1"/>
  <c r="V10358" i="1" s="1"/>
  <c r="AE10354" i="1" a="1"/>
  <c r="AE10354" i="1" s="1"/>
  <c r="W10354" i="1" a="1"/>
  <c r="W10354" i="1" s="1"/>
  <c r="AD10354" i="1" s="1"/>
  <c r="AG10354" i="1" s="1"/>
  <c r="V10354" i="1" a="1"/>
  <c r="V10354" i="1" s="1"/>
  <c r="AE10350" i="1" a="1"/>
  <c r="AE10350" i="1" s="1"/>
  <c r="W10350" i="1" a="1"/>
  <c r="W10350" i="1" s="1"/>
  <c r="AD10350" i="1" s="1"/>
  <c r="AG10350" i="1" s="1"/>
  <c r="V10350" i="1" a="1"/>
  <c r="V10350" i="1" s="1"/>
  <c r="AE10343" i="1" a="1"/>
  <c r="AE10343" i="1" s="1"/>
  <c r="W10343" i="1" a="1"/>
  <c r="W10343" i="1" s="1"/>
  <c r="AD10343" i="1" s="1"/>
  <c r="AG10343" i="1" s="1"/>
  <c r="V10343" i="1" a="1"/>
  <c r="V10343" i="1" s="1"/>
  <c r="AE10339" i="1" a="1"/>
  <c r="AE10339" i="1" s="1"/>
  <c r="W10339" i="1" a="1"/>
  <c r="W10339" i="1" s="1"/>
  <c r="AD10339" i="1" s="1"/>
  <c r="AG10339" i="1" s="1"/>
  <c r="V10339" i="1" a="1"/>
  <c r="V10339" i="1" s="1"/>
  <c r="AE10335" i="1" a="1"/>
  <c r="AE10335" i="1" s="1"/>
  <c r="W10335" i="1" a="1"/>
  <c r="W10335" i="1" s="1"/>
  <c r="AD10335" i="1" s="1"/>
  <c r="AG10335" i="1" s="1"/>
  <c r="V10335" i="1" a="1"/>
  <c r="V10335" i="1" s="1"/>
  <c r="AE10332" i="1" a="1"/>
  <c r="AE10332" i="1" s="1"/>
  <c r="W10332" i="1" a="1"/>
  <c r="W10332" i="1" s="1"/>
  <c r="AD10332" i="1" s="1"/>
  <c r="AG10332" i="1" s="1"/>
  <c r="V10332" i="1" a="1"/>
  <c r="V10332" i="1" s="1"/>
  <c r="AE10328" i="1" a="1"/>
  <c r="AE10328" i="1" s="1"/>
  <c r="W10328" i="1" a="1"/>
  <c r="W10328" i="1" s="1"/>
  <c r="AD10328" i="1" s="1"/>
  <c r="AG10328" i="1" s="1"/>
  <c r="V10328" i="1" a="1"/>
  <c r="V10328" i="1" s="1"/>
  <c r="AE10324" i="1" a="1"/>
  <c r="AE10324" i="1" s="1"/>
  <c r="W10324" i="1" a="1"/>
  <c r="W10324" i="1" s="1"/>
  <c r="AD10324" i="1" s="1"/>
  <c r="AG10324" i="1" s="1"/>
  <c r="V10324" i="1" a="1"/>
  <c r="V10324" i="1" s="1"/>
  <c r="AE10320" i="1" a="1"/>
  <c r="AE10320" i="1" s="1"/>
  <c r="W10320" i="1" a="1"/>
  <c r="W10320" i="1" s="1"/>
  <c r="AD10320" i="1" s="1"/>
  <c r="AG10320" i="1" s="1"/>
  <c r="V10320" i="1" a="1"/>
  <c r="V10320" i="1" s="1"/>
  <c r="AE10316" i="1" a="1"/>
  <c r="AE10316" i="1" s="1"/>
  <c r="W10316" i="1" a="1"/>
  <c r="W10316" i="1" s="1"/>
  <c r="AD10316" i="1" s="1"/>
  <c r="AG10316" i="1" s="1"/>
  <c r="V10316" i="1" a="1"/>
  <c r="V10316" i="1" s="1"/>
  <c r="AE10313" i="1" a="1"/>
  <c r="AE10313" i="1" s="1"/>
  <c r="W10313" i="1" a="1"/>
  <c r="W10313" i="1" s="1"/>
  <c r="AD10313" i="1" s="1"/>
  <c r="AG10313" i="1" s="1"/>
  <c r="V10313" i="1" a="1"/>
  <c r="V10313" i="1" s="1"/>
  <c r="AE10309" i="1" a="1"/>
  <c r="AE10309" i="1" s="1"/>
  <c r="W10309" i="1" a="1"/>
  <c r="W10309" i="1" s="1"/>
  <c r="AD10309" i="1" s="1"/>
  <c r="AG10309" i="1" s="1"/>
  <c r="V10309" i="1" a="1"/>
  <c r="V10309" i="1" s="1"/>
  <c r="AE10305" i="1" a="1"/>
  <c r="AE10305" i="1" s="1"/>
  <c r="W10305" i="1" a="1"/>
  <c r="W10305" i="1" s="1"/>
  <c r="AD10305" i="1" s="1"/>
  <c r="AG10305" i="1" s="1"/>
  <c r="V10305" i="1" a="1"/>
  <c r="V10305" i="1" s="1"/>
  <c r="AE10298" i="1" a="1"/>
  <c r="AE10298" i="1" s="1"/>
  <c r="W10298" i="1" a="1"/>
  <c r="W10298" i="1" s="1"/>
  <c r="AD10298" i="1" s="1"/>
  <c r="AG10298" i="1" s="1"/>
  <c r="V10298" i="1" a="1"/>
  <c r="V10298" i="1" s="1"/>
  <c r="AE10294" i="1" a="1"/>
  <c r="AE10294" i="1" s="1"/>
  <c r="W10294" i="1" a="1"/>
  <c r="W10294" i="1" s="1"/>
  <c r="AD10294" i="1" s="1"/>
  <c r="AG10294" i="1" s="1"/>
  <c r="V10294" i="1" a="1"/>
  <c r="V10294" i="1" s="1"/>
  <c r="AE10290" i="1" a="1"/>
  <c r="AE10290" i="1" s="1"/>
  <c r="W10290" i="1" a="1"/>
  <c r="W10290" i="1" s="1"/>
  <c r="AD10290" i="1" s="1"/>
  <c r="AG10290" i="1" s="1"/>
  <c r="V10290" i="1" a="1"/>
  <c r="V10290" i="1" s="1"/>
  <c r="AE10286" i="1" a="1"/>
  <c r="AE10286" i="1" s="1"/>
  <c r="W10286" i="1" a="1"/>
  <c r="W10286" i="1" s="1"/>
  <c r="AD10286" i="1" s="1"/>
  <c r="AG10286" i="1" s="1"/>
  <c r="V10286" i="1" a="1"/>
  <c r="V10286" i="1" s="1"/>
  <c r="AE10279" i="1" a="1"/>
  <c r="AE10279" i="1" s="1"/>
  <c r="W10279" i="1" a="1"/>
  <c r="W10279" i="1" s="1"/>
  <c r="AD10279" i="1" s="1"/>
  <c r="AG10279" i="1" s="1"/>
  <c r="V10279" i="1" a="1"/>
  <c r="V10279" i="1" s="1"/>
  <c r="AE10275" i="1" a="1"/>
  <c r="AE10275" i="1" s="1"/>
  <c r="W10275" i="1" a="1"/>
  <c r="W10275" i="1" s="1"/>
  <c r="AD10275" i="1" s="1"/>
  <c r="AG10275" i="1" s="1"/>
  <c r="V10275" i="1" a="1"/>
  <c r="V10275" i="1" s="1"/>
  <c r="AE10271" i="1" a="1"/>
  <c r="AE10271" i="1" s="1"/>
  <c r="W10271" i="1" a="1"/>
  <c r="W10271" i="1" s="1"/>
  <c r="AD10271" i="1" s="1"/>
  <c r="AG10271" i="1" s="1"/>
  <c r="V10271" i="1" a="1"/>
  <c r="V10271" i="1" s="1"/>
  <c r="AE10268" i="1" a="1"/>
  <c r="AE10268" i="1" s="1"/>
  <c r="W10268" i="1" a="1"/>
  <c r="W10268" i="1" s="1"/>
  <c r="AD10268" i="1" s="1"/>
  <c r="AG10268" i="1" s="1"/>
  <c r="V10268" i="1" a="1"/>
  <c r="V10268" i="1" s="1"/>
  <c r="AE10264" i="1" a="1"/>
  <c r="AE10264" i="1" s="1"/>
  <c r="W10264" i="1" a="1"/>
  <c r="W10264" i="1" s="1"/>
  <c r="AD10264" i="1" s="1"/>
  <c r="AG10264" i="1" s="1"/>
  <c r="V10264" i="1" a="1"/>
  <c r="V10264" i="1" s="1"/>
  <c r="AE10260" i="1" a="1"/>
  <c r="AE10260" i="1" s="1"/>
  <c r="W10260" i="1" a="1"/>
  <c r="W10260" i="1" s="1"/>
  <c r="AD10260" i="1" s="1"/>
  <c r="AG10260" i="1" s="1"/>
  <c r="V10260" i="1" a="1"/>
  <c r="V10260" i="1" s="1"/>
  <c r="AE10256" i="1" a="1"/>
  <c r="AE10256" i="1" s="1"/>
  <c r="W10256" i="1" a="1"/>
  <c r="W10256" i="1" s="1"/>
  <c r="AD10256" i="1" s="1"/>
  <c r="AG10256" i="1" s="1"/>
  <c r="V10256" i="1" a="1"/>
  <c r="V10256" i="1" s="1"/>
  <c r="AE10252" i="1" a="1"/>
  <c r="AE10252" i="1" s="1"/>
  <c r="W10252" i="1" a="1"/>
  <c r="W10252" i="1" s="1"/>
  <c r="AD10252" i="1" s="1"/>
  <c r="AG10252" i="1" s="1"/>
  <c r="V10252" i="1" a="1"/>
  <c r="V10252" i="1" s="1"/>
  <c r="AE10249" i="1" a="1"/>
  <c r="AE10249" i="1" s="1"/>
  <c r="W10249" i="1" a="1"/>
  <c r="W10249" i="1" s="1"/>
  <c r="AD10249" i="1" s="1"/>
  <c r="AG10249" i="1" s="1"/>
  <c r="V10249" i="1" a="1"/>
  <c r="V10249" i="1" s="1"/>
  <c r="AE10245" i="1" a="1"/>
  <c r="AE10245" i="1" s="1"/>
  <c r="W10245" i="1" a="1"/>
  <c r="W10245" i="1" s="1"/>
  <c r="AD10245" i="1" s="1"/>
  <c r="AG10245" i="1" s="1"/>
  <c r="V10245" i="1" a="1"/>
  <c r="V10245" i="1" s="1"/>
  <c r="AE10241" i="1" a="1"/>
  <c r="AE10241" i="1" s="1"/>
  <c r="W10241" i="1" a="1"/>
  <c r="W10241" i="1" s="1"/>
  <c r="AD10241" i="1" s="1"/>
  <c r="AG10241" i="1" s="1"/>
  <c r="V10241" i="1" a="1"/>
  <c r="V10241" i="1" s="1"/>
  <c r="AE10234" i="1" a="1"/>
  <c r="AE10234" i="1" s="1"/>
  <c r="W10234" i="1" a="1"/>
  <c r="W10234" i="1" s="1"/>
  <c r="AD10234" i="1" s="1"/>
  <c r="AG10234" i="1" s="1"/>
  <c r="V10234" i="1" a="1"/>
  <c r="V10234" i="1" s="1"/>
  <c r="AE10230" i="1" a="1"/>
  <c r="AE10230" i="1" s="1"/>
  <c r="W10230" i="1" a="1"/>
  <c r="W10230" i="1" s="1"/>
  <c r="AD10230" i="1" s="1"/>
  <c r="AG10230" i="1" s="1"/>
  <c r="V10230" i="1" a="1"/>
  <c r="V10230" i="1" s="1"/>
  <c r="AE10226" i="1" a="1"/>
  <c r="AE10226" i="1" s="1"/>
  <c r="W10226" i="1" a="1"/>
  <c r="W10226" i="1" s="1"/>
  <c r="AD10226" i="1" s="1"/>
  <c r="AG10226" i="1" s="1"/>
  <c r="V10226" i="1" a="1"/>
  <c r="V10226" i="1" s="1"/>
  <c r="AE10222" i="1" a="1"/>
  <c r="AE10222" i="1" s="1"/>
  <c r="W10222" i="1" a="1"/>
  <c r="W10222" i="1" s="1"/>
  <c r="AD10222" i="1" s="1"/>
  <c r="AG10222" i="1" s="1"/>
  <c r="V10222" i="1" a="1"/>
  <c r="V10222" i="1" s="1"/>
  <c r="AE10215" i="1" a="1"/>
  <c r="AE10215" i="1" s="1"/>
  <c r="W10215" i="1" a="1"/>
  <c r="W10215" i="1" s="1"/>
  <c r="AD10215" i="1" s="1"/>
  <c r="AG10215" i="1" s="1"/>
  <c r="V10215" i="1" a="1"/>
  <c r="V10215" i="1" s="1"/>
  <c r="AE10211" i="1" a="1"/>
  <c r="AE10211" i="1" s="1"/>
  <c r="W10211" i="1" a="1"/>
  <c r="W10211" i="1" s="1"/>
  <c r="AD10211" i="1" s="1"/>
  <c r="AG10211" i="1" s="1"/>
  <c r="V10211" i="1" a="1"/>
  <c r="V10211" i="1" s="1"/>
  <c r="AE10207" i="1" a="1"/>
  <c r="AE10207" i="1" s="1"/>
  <c r="W10207" i="1" a="1"/>
  <c r="W10207" i="1" s="1"/>
  <c r="AD10207" i="1" s="1"/>
  <c r="AG10207" i="1" s="1"/>
  <c r="V10207" i="1" a="1"/>
  <c r="V10207" i="1" s="1"/>
  <c r="AE10204" i="1" a="1"/>
  <c r="AE10204" i="1" s="1"/>
  <c r="W10204" i="1" a="1"/>
  <c r="W10204" i="1" s="1"/>
  <c r="AD10204" i="1" s="1"/>
  <c r="AG10204" i="1" s="1"/>
  <c r="V10204" i="1" a="1"/>
  <c r="V10204" i="1" s="1"/>
  <c r="AE10200" i="1" a="1"/>
  <c r="AE10200" i="1" s="1"/>
  <c r="W10200" i="1" a="1"/>
  <c r="W10200" i="1" s="1"/>
  <c r="AD10200" i="1" s="1"/>
  <c r="AG10200" i="1" s="1"/>
  <c r="V10200" i="1" a="1"/>
  <c r="V10200" i="1" s="1"/>
  <c r="AE10196" i="1" a="1"/>
  <c r="AE10196" i="1" s="1"/>
  <c r="W10196" i="1" a="1"/>
  <c r="W10196" i="1" s="1"/>
  <c r="AD10196" i="1" s="1"/>
  <c r="AG10196" i="1" s="1"/>
  <c r="V10196" i="1" a="1"/>
  <c r="V10196" i="1" s="1"/>
  <c r="AE10192" i="1" a="1"/>
  <c r="AE10192" i="1" s="1"/>
  <c r="W10192" i="1" a="1"/>
  <c r="W10192" i="1" s="1"/>
  <c r="AD10192" i="1" s="1"/>
  <c r="AG10192" i="1" s="1"/>
  <c r="V10192" i="1" a="1"/>
  <c r="V10192" i="1" s="1"/>
  <c r="AE10188" i="1" a="1"/>
  <c r="AE10188" i="1" s="1"/>
  <c r="W10188" i="1" a="1"/>
  <c r="W10188" i="1" s="1"/>
  <c r="AD10188" i="1" s="1"/>
  <c r="AG10188" i="1" s="1"/>
  <c r="V10188" i="1" a="1"/>
  <c r="V10188" i="1" s="1"/>
  <c r="AE10185" i="1" a="1"/>
  <c r="AE10185" i="1" s="1"/>
  <c r="W10185" i="1" a="1"/>
  <c r="W10185" i="1" s="1"/>
  <c r="AD10185" i="1" s="1"/>
  <c r="AG10185" i="1" s="1"/>
  <c r="V10185" i="1" a="1"/>
  <c r="V10185" i="1" s="1"/>
  <c r="AE10181" i="1" a="1"/>
  <c r="AE10181" i="1" s="1"/>
  <c r="W10181" i="1" a="1"/>
  <c r="W10181" i="1" s="1"/>
  <c r="AD10181" i="1" s="1"/>
  <c r="AG10181" i="1" s="1"/>
  <c r="V10181" i="1" a="1"/>
  <c r="V10181" i="1" s="1"/>
  <c r="AE10177" i="1" a="1"/>
  <c r="AE10177" i="1" s="1"/>
  <c r="W10177" i="1" a="1"/>
  <c r="W10177" i="1" s="1"/>
  <c r="AD10177" i="1" s="1"/>
  <c r="AG10177" i="1" s="1"/>
  <c r="V10177" i="1" a="1"/>
  <c r="V10177" i="1" s="1"/>
  <c r="AE10170" i="1" a="1"/>
  <c r="AE10170" i="1" s="1"/>
  <c r="W10170" i="1" a="1"/>
  <c r="W10170" i="1" s="1"/>
  <c r="AD10170" i="1" s="1"/>
  <c r="AG10170" i="1" s="1"/>
  <c r="V10170" i="1" a="1"/>
  <c r="V10170" i="1" s="1"/>
  <c r="AE10166" i="1" a="1"/>
  <c r="AE10166" i="1" s="1"/>
  <c r="W10166" i="1" a="1"/>
  <c r="W10166" i="1" s="1"/>
  <c r="AD10166" i="1" s="1"/>
  <c r="AG10166" i="1" s="1"/>
  <c r="V10166" i="1" a="1"/>
  <c r="V10166" i="1" s="1"/>
  <c r="AE10162" i="1" a="1"/>
  <c r="AE10162" i="1" s="1"/>
  <c r="W10162" i="1" a="1"/>
  <c r="W10162" i="1" s="1"/>
  <c r="AD10162" i="1" s="1"/>
  <c r="AG10162" i="1" s="1"/>
  <c r="V10162" i="1" a="1"/>
  <c r="V10162" i="1" s="1"/>
  <c r="AE10158" i="1" a="1"/>
  <c r="AE10158" i="1" s="1"/>
  <c r="W10158" i="1" a="1"/>
  <c r="W10158" i="1" s="1"/>
  <c r="AD10158" i="1" s="1"/>
  <c r="AG10158" i="1" s="1"/>
  <c r="V10158" i="1" a="1"/>
  <c r="V10158" i="1" s="1"/>
  <c r="AE10151" i="1" a="1"/>
  <c r="AE10151" i="1" s="1"/>
  <c r="W10151" i="1" a="1"/>
  <c r="W10151" i="1" s="1"/>
  <c r="AD10151" i="1" s="1"/>
  <c r="AG10151" i="1" s="1"/>
  <c r="V10151" i="1" a="1"/>
  <c r="V10151" i="1" s="1"/>
  <c r="AE10147" i="1" a="1"/>
  <c r="AE10147" i="1" s="1"/>
  <c r="W10147" i="1" a="1"/>
  <c r="W10147" i="1" s="1"/>
  <c r="AD10147" i="1" s="1"/>
  <c r="AG10147" i="1" s="1"/>
  <c r="V10147" i="1" a="1"/>
  <c r="V10147" i="1" s="1"/>
  <c r="AE10143" i="1" a="1"/>
  <c r="AE10143" i="1" s="1"/>
  <c r="W10143" i="1" a="1"/>
  <c r="W10143" i="1" s="1"/>
  <c r="AD10143" i="1" s="1"/>
  <c r="AG10143" i="1" s="1"/>
  <c r="V10143" i="1" a="1"/>
  <c r="V10143" i="1" s="1"/>
  <c r="AE10140" i="1" a="1"/>
  <c r="AE10140" i="1" s="1"/>
  <c r="W10140" i="1" a="1"/>
  <c r="W10140" i="1" s="1"/>
  <c r="AD10140" i="1" s="1"/>
  <c r="AG10140" i="1" s="1"/>
  <c r="V10140" i="1" a="1"/>
  <c r="V10140" i="1" s="1"/>
  <c r="AE10136" i="1" a="1"/>
  <c r="AE10136" i="1" s="1"/>
  <c r="W10136" i="1" a="1"/>
  <c r="W10136" i="1" s="1"/>
  <c r="AD10136" i="1" s="1"/>
  <c r="AG10136" i="1" s="1"/>
  <c r="V10136" i="1" a="1"/>
  <c r="V10136" i="1" s="1"/>
  <c r="AE10132" i="1" a="1"/>
  <c r="AE10132" i="1" s="1"/>
  <c r="W10132" i="1" a="1"/>
  <c r="W10132" i="1" s="1"/>
  <c r="AD10132" i="1" s="1"/>
  <c r="AG10132" i="1" s="1"/>
  <c r="V10132" i="1" a="1"/>
  <c r="V10132" i="1" s="1"/>
  <c r="AE10128" i="1" a="1"/>
  <c r="AE10128" i="1" s="1"/>
  <c r="W10128" i="1" a="1"/>
  <c r="W10128" i="1" s="1"/>
  <c r="AD10128" i="1" s="1"/>
  <c r="AG10128" i="1" s="1"/>
  <c r="V10128" i="1" a="1"/>
  <c r="V10128" i="1" s="1"/>
  <c r="AE10124" i="1" a="1"/>
  <c r="AE10124" i="1" s="1"/>
  <c r="W10124" i="1" a="1"/>
  <c r="W10124" i="1" s="1"/>
  <c r="AD10124" i="1" s="1"/>
  <c r="AG10124" i="1" s="1"/>
  <c r="V10124" i="1" a="1"/>
  <c r="V10124" i="1" s="1"/>
  <c r="AE10121" i="1" a="1"/>
  <c r="AE10121" i="1" s="1"/>
  <c r="W10121" i="1" a="1"/>
  <c r="W10121" i="1" s="1"/>
  <c r="AD10121" i="1" s="1"/>
  <c r="AG10121" i="1" s="1"/>
  <c r="V10121" i="1" a="1"/>
  <c r="V10121" i="1" s="1"/>
  <c r="AE10117" i="1" a="1"/>
  <c r="AE10117" i="1" s="1"/>
  <c r="W10117" i="1" a="1"/>
  <c r="W10117" i="1" s="1"/>
  <c r="AD10117" i="1" s="1"/>
  <c r="AG10117" i="1" s="1"/>
  <c r="V10117" i="1" a="1"/>
  <c r="V10117" i="1" s="1"/>
  <c r="AE10113" i="1" a="1"/>
  <c r="AE10113" i="1" s="1"/>
  <c r="W10113" i="1" a="1"/>
  <c r="W10113" i="1" s="1"/>
  <c r="AD10113" i="1" s="1"/>
  <c r="AG10113" i="1" s="1"/>
  <c r="V10113" i="1" a="1"/>
  <c r="V10113" i="1" s="1"/>
  <c r="AE10106" i="1" a="1"/>
  <c r="AE10106" i="1" s="1"/>
  <c r="W10106" i="1" a="1"/>
  <c r="W10106" i="1" s="1"/>
  <c r="AD10106" i="1" s="1"/>
  <c r="AG10106" i="1" s="1"/>
  <c r="V10106" i="1" a="1"/>
  <c r="V10106" i="1" s="1"/>
  <c r="AE10102" i="1" a="1"/>
  <c r="AE10102" i="1" s="1"/>
  <c r="W10102" i="1" a="1"/>
  <c r="W10102" i="1" s="1"/>
  <c r="AD10102" i="1" s="1"/>
  <c r="AG10102" i="1" s="1"/>
  <c r="V10102" i="1" a="1"/>
  <c r="V10102" i="1" s="1"/>
  <c r="AE10098" i="1" a="1"/>
  <c r="AE10098" i="1" s="1"/>
  <c r="W10098" i="1" a="1"/>
  <c r="W10098" i="1" s="1"/>
  <c r="AD10098" i="1" s="1"/>
  <c r="AG10098" i="1" s="1"/>
  <c r="V10098" i="1" a="1"/>
  <c r="V10098" i="1" s="1"/>
  <c r="AE10094" i="1" a="1"/>
  <c r="AE10094" i="1" s="1"/>
  <c r="W10094" i="1" a="1"/>
  <c r="W10094" i="1" s="1"/>
  <c r="AD10094" i="1" s="1"/>
  <c r="AG10094" i="1" s="1"/>
  <c r="V10094" i="1" a="1"/>
  <c r="V10094" i="1" s="1"/>
  <c r="AE10087" i="1" a="1"/>
  <c r="AE10087" i="1" s="1"/>
  <c r="W10087" i="1" a="1"/>
  <c r="W10087" i="1" s="1"/>
  <c r="AD10087" i="1" s="1"/>
  <c r="AG10087" i="1" s="1"/>
  <c r="V10087" i="1" a="1"/>
  <c r="V10087" i="1" s="1"/>
  <c r="AE10083" i="1" a="1"/>
  <c r="AE10083" i="1" s="1"/>
  <c r="W10083" i="1" a="1"/>
  <c r="W10083" i="1" s="1"/>
  <c r="AD10083" i="1" s="1"/>
  <c r="AG10083" i="1" s="1"/>
  <c r="V10083" i="1" a="1"/>
  <c r="V10083" i="1" s="1"/>
  <c r="AE10079" i="1" a="1"/>
  <c r="AE10079" i="1" s="1"/>
  <c r="W10079" i="1" a="1"/>
  <c r="W10079" i="1" s="1"/>
  <c r="AD10079" i="1" s="1"/>
  <c r="AG10079" i="1" s="1"/>
  <c r="V10079" i="1" a="1"/>
  <c r="V10079" i="1" s="1"/>
  <c r="AE10076" i="1" a="1"/>
  <c r="AE10076" i="1" s="1"/>
  <c r="W10076" i="1" a="1"/>
  <c r="W10076" i="1" s="1"/>
  <c r="AD10076" i="1" s="1"/>
  <c r="AG10076" i="1" s="1"/>
  <c r="V10076" i="1" a="1"/>
  <c r="V10076" i="1" s="1"/>
  <c r="AE10072" i="1" a="1"/>
  <c r="AE10072" i="1" s="1"/>
  <c r="W10072" i="1" a="1"/>
  <c r="W10072" i="1" s="1"/>
  <c r="AD10072" i="1" s="1"/>
  <c r="AG10072" i="1" s="1"/>
  <c r="V10072" i="1" a="1"/>
  <c r="V10072" i="1" s="1"/>
  <c r="AE10068" i="1" a="1"/>
  <c r="AE10068" i="1" s="1"/>
  <c r="W10068" i="1" a="1"/>
  <c r="W10068" i="1" s="1"/>
  <c r="AD10068" i="1" s="1"/>
  <c r="AG10068" i="1" s="1"/>
  <c r="V10068" i="1" a="1"/>
  <c r="V10068" i="1" s="1"/>
  <c r="AE10064" i="1" a="1"/>
  <c r="AE10064" i="1" s="1"/>
  <c r="W10064" i="1" a="1"/>
  <c r="W10064" i="1" s="1"/>
  <c r="AD10064" i="1" s="1"/>
  <c r="AG10064" i="1" s="1"/>
  <c r="V10064" i="1" a="1"/>
  <c r="V10064" i="1" s="1"/>
  <c r="AE10060" i="1" a="1"/>
  <c r="AE10060" i="1" s="1"/>
  <c r="W10060" i="1" a="1"/>
  <c r="W10060" i="1" s="1"/>
  <c r="AD10060" i="1" s="1"/>
  <c r="AG10060" i="1" s="1"/>
  <c r="V10060" i="1" a="1"/>
  <c r="V10060" i="1" s="1"/>
  <c r="AE10057" i="1" a="1"/>
  <c r="AE10057" i="1" s="1"/>
  <c r="W10057" i="1" a="1"/>
  <c r="W10057" i="1" s="1"/>
  <c r="AD10057" i="1" s="1"/>
  <c r="AG10057" i="1" s="1"/>
  <c r="V10057" i="1" a="1"/>
  <c r="V10057" i="1" s="1"/>
  <c r="AE10053" i="1" a="1"/>
  <c r="AE10053" i="1" s="1"/>
  <c r="W10053" i="1" a="1"/>
  <c r="W10053" i="1" s="1"/>
  <c r="AD10053" i="1" s="1"/>
  <c r="AG10053" i="1" s="1"/>
  <c r="V10053" i="1" a="1"/>
  <c r="V10053" i="1" s="1"/>
  <c r="AE10049" i="1" a="1"/>
  <c r="AE10049" i="1" s="1"/>
  <c r="W10049" i="1" a="1"/>
  <c r="W10049" i="1" s="1"/>
  <c r="AD10049" i="1" s="1"/>
  <c r="AG10049" i="1" s="1"/>
  <c r="V10049" i="1" a="1"/>
  <c r="V10049" i="1" s="1"/>
  <c r="AE10042" i="1" a="1"/>
  <c r="AE10042" i="1" s="1"/>
  <c r="W10042" i="1" a="1"/>
  <c r="W10042" i="1" s="1"/>
  <c r="AD10042" i="1" s="1"/>
  <c r="AG10042" i="1" s="1"/>
  <c r="V10042" i="1" a="1"/>
  <c r="V10042" i="1" s="1"/>
  <c r="AE10038" i="1" a="1"/>
  <c r="AE10038" i="1" s="1"/>
  <c r="W10038" i="1" a="1"/>
  <c r="W10038" i="1" s="1"/>
  <c r="AD10038" i="1" s="1"/>
  <c r="AG10038" i="1" s="1"/>
  <c r="V10038" i="1" a="1"/>
  <c r="V10038" i="1" s="1"/>
  <c r="AE10034" i="1" a="1"/>
  <c r="AE10034" i="1" s="1"/>
  <c r="W10034" i="1" a="1"/>
  <c r="W10034" i="1" s="1"/>
  <c r="AD10034" i="1" s="1"/>
  <c r="AG10034" i="1" s="1"/>
  <c r="V10034" i="1" a="1"/>
  <c r="V10034" i="1" s="1"/>
  <c r="AE10030" i="1" a="1"/>
  <c r="AE10030" i="1" s="1"/>
  <c r="W10030" i="1" a="1"/>
  <c r="W10030" i="1" s="1"/>
  <c r="AD10030" i="1" s="1"/>
  <c r="AG10030" i="1" s="1"/>
  <c r="V10030" i="1" a="1"/>
  <c r="V10030" i="1" s="1"/>
  <c r="AE10023" i="1" a="1"/>
  <c r="AE10023" i="1" s="1"/>
  <c r="W10023" i="1" a="1"/>
  <c r="W10023" i="1" s="1"/>
  <c r="AD10023" i="1" s="1"/>
  <c r="AG10023" i="1" s="1"/>
  <c r="V10023" i="1" a="1"/>
  <c r="V10023" i="1" s="1"/>
  <c r="AE10019" i="1" a="1"/>
  <c r="AE10019" i="1" s="1"/>
  <c r="W10019" i="1" a="1"/>
  <c r="W10019" i="1" s="1"/>
  <c r="AD10019" i="1" s="1"/>
  <c r="AG10019" i="1" s="1"/>
  <c r="V10019" i="1" a="1"/>
  <c r="V10019" i="1" s="1"/>
  <c r="AE10015" i="1" a="1"/>
  <c r="AE10015" i="1" s="1"/>
  <c r="W10015" i="1" a="1"/>
  <c r="W10015" i="1" s="1"/>
  <c r="AD10015" i="1" s="1"/>
  <c r="AG10015" i="1" s="1"/>
  <c r="V10015" i="1" a="1"/>
  <c r="V10015" i="1" s="1"/>
  <c r="AE10012" i="1" a="1"/>
  <c r="AE10012" i="1" s="1"/>
  <c r="W10012" i="1" a="1"/>
  <c r="W10012" i="1" s="1"/>
  <c r="AD10012" i="1" s="1"/>
  <c r="AG10012" i="1" s="1"/>
  <c r="V10012" i="1" a="1"/>
  <c r="V10012" i="1" s="1"/>
  <c r="AE10008" i="1" a="1"/>
  <c r="AE10008" i="1" s="1"/>
  <c r="W10008" i="1" a="1"/>
  <c r="W10008" i="1" s="1"/>
  <c r="AD10008" i="1" s="1"/>
  <c r="AG10008" i="1" s="1"/>
  <c r="V10008" i="1" a="1"/>
  <c r="V10008" i="1" s="1"/>
  <c r="AE10004" i="1" a="1"/>
  <c r="AE10004" i="1" s="1"/>
  <c r="W10004" i="1" a="1"/>
  <c r="W10004" i="1" s="1"/>
  <c r="AD10004" i="1" s="1"/>
  <c r="AG10004" i="1" s="1"/>
  <c r="V10004" i="1" a="1"/>
  <c r="V10004" i="1" s="1"/>
  <c r="AE10000" i="1" a="1"/>
  <c r="AE10000" i="1" s="1"/>
  <c r="W10000" i="1" a="1"/>
  <c r="W10000" i="1" s="1"/>
  <c r="AD10000" i="1" s="1"/>
  <c r="AG10000" i="1" s="1"/>
  <c r="V10000" i="1" a="1"/>
  <c r="V10000" i="1" s="1"/>
  <c r="AE9996" i="1" a="1"/>
  <c r="AE9996" i="1" s="1"/>
  <c r="W9996" i="1" a="1"/>
  <c r="W9996" i="1" s="1"/>
  <c r="AD9996" i="1" s="1"/>
  <c r="AG9996" i="1" s="1"/>
  <c r="V9996" i="1" a="1"/>
  <c r="V9996" i="1" s="1"/>
  <c r="AE9993" i="1" a="1"/>
  <c r="AE9993" i="1" s="1"/>
  <c r="W9993" i="1" a="1"/>
  <c r="W9993" i="1" s="1"/>
  <c r="AD9993" i="1" s="1"/>
  <c r="AG9993" i="1" s="1"/>
  <c r="V9993" i="1" a="1"/>
  <c r="V9993" i="1" s="1"/>
  <c r="AE9989" i="1" a="1"/>
  <c r="AE9989" i="1" s="1"/>
  <c r="W9989" i="1" a="1"/>
  <c r="W9989" i="1" s="1"/>
  <c r="AD9989" i="1" s="1"/>
  <c r="AG9989" i="1" s="1"/>
  <c r="V9989" i="1" a="1"/>
  <c r="V9989" i="1" s="1"/>
  <c r="AE9985" i="1" a="1"/>
  <c r="AE9985" i="1" s="1"/>
  <c r="W9985" i="1" a="1"/>
  <c r="W9985" i="1" s="1"/>
  <c r="AD9985" i="1" s="1"/>
  <c r="AG9985" i="1" s="1"/>
  <c r="V9985" i="1" a="1"/>
  <c r="V9985" i="1" s="1"/>
  <c r="AE9978" i="1" a="1"/>
  <c r="AE9978" i="1" s="1"/>
  <c r="W9978" i="1" a="1"/>
  <c r="W9978" i="1" s="1"/>
  <c r="AD9978" i="1" s="1"/>
  <c r="AG9978" i="1" s="1"/>
  <c r="V9978" i="1" a="1"/>
  <c r="V9978" i="1" s="1"/>
  <c r="AE9974" i="1" a="1"/>
  <c r="AE9974" i="1" s="1"/>
  <c r="W9974" i="1" a="1"/>
  <c r="W9974" i="1" s="1"/>
  <c r="AD9974" i="1" s="1"/>
  <c r="AG9974" i="1" s="1"/>
  <c r="V9974" i="1" a="1"/>
  <c r="V9974" i="1" s="1"/>
  <c r="AE9970" i="1" a="1"/>
  <c r="AE9970" i="1" s="1"/>
  <c r="W9970" i="1" a="1"/>
  <c r="W9970" i="1" s="1"/>
  <c r="AD9970" i="1" s="1"/>
  <c r="AG9970" i="1" s="1"/>
  <c r="V9970" i="1" a="1"/>
  <c r="V9970" i="1" s="1"/>
  <c r="AE9966" i="1" a="1"/>
  <c r="AE9966" i="1" s="1"/>
  <c r="W9966" i="1" a="1"/>
  <c r="W9966" i="1" s="1"/>
  <c r="AD9966" i="1" s="1"/>
  <c r="AG9966" i="1" s="1"/>
  <c r="V9966" i="1" a="1"/>
  <c r="V9966" i="1" s="1"/>
  <c r="AE9959" i="1" a="1"/>
  <c r="AE9959" i="1" s="1"/>
  <c r="W9959" i="1" a="1"/>
  <c r="W9959" i="1" s="1"/>
  <c r="AD9959" i="1" s="1"/>
  <c r="AG9959" i="1" s="1"/>
  <c r="V9959" i="1" a="1"/>
  <c r="V9959" i="1" s="1"/>
  <c r="AE9955" i="1" a="1"/>
  <c r="AE9955" i="1" s="1"/>
  <c r="W9955" i="1" a="1"/>
  <c r="W9955" i="1" s="1"/>
  <c r="AD9955" i="1" s="1"/>
  <c r="AG9955" i="1" s="1"/>
  <c r="V9955" i="1" a="1"/>
  <c r="V9955" i="1" s="1"/>
  <c r="AE9951" i="1" a="1"/>
  <c r="AE9951" i="1" s="1"/>
  <c r="W9951" i="1" a="1"/>
  <c r="W9951" i="1" s="1"/>
  <c r="AD9951" i="1" s="1"/>
  <c r="AG9951" i="1" s="1"/>
  <c r="V9951" i="1" a="1"/>
  <c r="V9951" i="1" s="1"/>
  <c r="AE9948" i="1" a="1"/>
  <c r="AE9948" i="1" s="1"/>
  <c r="W9948" i="1" a="1"/>
  <c r="W9948" i="1" s="1"/>
  <c r="AD9948" i="1" s="1"/>
  <c r="AG9948" i="1" s="1"/>
  <c r="V9948" i="1" a="1"/>
  <c r="V9948" i="1" s="1"/>
  <c r="AE9944" i="1" a="1"/>
  <c r="AE9944" i="1" s="1"/>
  <c r="W9944" i="1" a="1"/>
  <c r="W9944" i="1" s="1"/>
  <c r="AD9944" i="1" s="1"/>
  <c r="AG9944" i="1" s="1"/>
  <c r="V9944" i="1" a="1"/>
  <c r="V9944" i="1" s="1"/>
  <c r="AE9940" i="1" a="1"/>
  <c r="AE9940" i="1" s="1"/>
  <c r="W9940" i="1" a="1"/>
  <c r="W9940" i="1" s="1"/>
  <c r="AD9940" i="1" s="1"/>
  <c r="AG9940" i="1" s="1"/>
  <c r="V9940" i="1" a="1"/>
  <c r="V9940" i="1" s="1"/>
  <c r="AE9936" i="1" a="1"/>
  <c r="AE9936" i="1" s="1"/>
  <c r="W9936" i="1" a="1"/>
  <c r="W9936" i="1" s="1"/>
  <c r="AD9936" i="1" s="1"/>
  <c r="AG9936" i="1" s="1"/>
  <c r="V9936" i="1" a="1"/>
  <c r="V9936" i="1" s="1"/>
  <c r="AE9932" i="1" a="1"/>
  <c r="AE9932" i="1" s="1"/>
  <c r="W9932" i="1" a="1"/>
  <c r="W9932" i="1" s="1"/>
  <c r="AD9932" i="1" s="1"/>
  <c r="AG9932" i="1" s="1"/>
  <c r="V9932" i="1" a="1"/>
  <c r="V9932" i="1" s="1"/>
  <c r="AE9929" i="1" a="1"/>
  <c r="AE9929" i="1" s="1"/>
  <c r="W9929" i="1" a="1"/>
  <c r="W9929" i="1" s="1"/>
  <c r="AD9929" i="1" s="1"/>
  <c r="AG9929" i="1" s="1"/>
  <c r="V9929" i="1" a="1"/>
  <c r="V9929" i="1" s="1"/>
  <c r="AE9925" i="1" a="1"/>
  <c r="AE9925" i="1" s="1"/>
  <c r="W9925" i="1" a="1"/>
  <c r="W9925" i="1" s="1"/>
  <c r="AD9925" i="1" s="1"/>
  <c r="AG9925" i="1" s="1"/>
  <c r="V9925" i="1" a="1"/>
  <c r="V9925" i="1" s="1"/>
  <c r="AE9921" i="1" a="1"/>
  <c r="AE9921" i="1" s="1"/>
  <c r="W9921" i="1" a="1"/>
  <c r="W9921" i="1" s="1"/>
  <c r="AD9921" i="1" s="1"/>
  <c r="AG9921" i="1" s="1"/>
  <c r="V9921" i="1" a="1"/>
  <c r="V9921" i="1" s="1"/>
  <c r="AE9914" i="1" a="1"/>
  <c r="AE9914" i="1" s="1"/>
  <c r="W9914" i="1" a="1"/>
  <c r="W9914" i="1" s="1"/>
  <c r="AD9914" i="1" s="1"/>
  <c r="AG9914" i="1" s="1"/>
  <c r="V9914" i="1" a="1"/>
  <c r="V9914" i="1" s="1"/>
  <c r="AE9910" i="1" a="1"/>
  <c r="AE9910" i="1" s="1"/>
  <c r="W9910" i="1" a="1"/>
  <c r="W9910" i="1" s="1"/>
  <c r="AD9910" i="1" s="1"/>
  <c r="AG9910" i="1" s="1"/>
  <c r="V9910" i="1" a="1"/>
  <c r="V9910" i="1" s="1"/>
  <c r="AE9906" i="1" a="1"/>
  <c r="AE9906" i="1" s="1"/>
  <c r="W9906" i="1" a="1"/>
  <c r="W9906" i="1" s="1"/>
  <c r="AD9906" i="1" s="1"/>
  <c r="AG9906" i="1" s="1"/>
  <c r="V9906" i="1" a="1"/>
  <c r="V9906" i="1" s="1"/>
  <c r="AE9902" i="1" a="1"/>
  <c r="AE9902" i="1" s="1"/>
  <c r="W9902" i="1" a="1"/>
  <c r="W9902" i="1" s="1"/>
  <c r="AD9902" i="1" s="1"/>
  <c r="AG9902" i="1" s="1"/>
  <c r="V9902" i="1" a="1"/>
  <c r="V9902" i="1" s="1"/>
  <c r="AE9895" i="1" a="1"/>
  <c r="AE9895" i="1" s="1"/>
  <c r="W9895" i="1" a="1"/>
  <c r="W9895" i="1" s="1"/>
  <c r="AD9895" i="1" s="1"/>
  <c r="AG9895" i="1" s="1"/>
  <c r="V9895" i="1" a="1"/>
  <c r="V9895" i="1" s="1"/>
  <c r="AE9891" i="1" a="1"/>
  <c r="AE9891" i="1" s="1"/>
  <c r="W9891" i="1" a="1"/>
  <c r="W9891" i="1" s="1"/>
  <c r="AD9891" i="1" s="1"/>
  <c r="AG9891" i="1" s="1"/>
  <c r="V9891" i="1" a="1"/>
  <c r="V9891" i="1" s="1"/>
  <c r="AE9887" i="1" a="1"/>
  <c r="AE9887" i="1" s="1"/>
  <c r="W9887" i="1" a="1"/>
  <c r="W9887" i="1" s="1"/>
  <c r="AD9887" i="1" s="1"/>
  <c r="AG9887" i="1" s="1"/>
  <c r="V9887" i="1" a="1"/>
  <c r="V9887" i="1" s="1"/>
  <c r="AE9884" i="1" a="1"/>
  <c r="AE9884" i="1" s="1"/>
  <c r="W9884" i="1" a="1"/>
  <c r="W9884" i="1" s="1"/>
  <c r="AD9884" i="1" s="1"/>
  <c r="AG9884" i="1" s="1"/>
  <c r="V9884" i="1" a="1"/>
  <c r="V9884" i="1" s="1"/>
  <c r="AE9880" i="1" a="1"/>
  <c r="AE9880" i="1" s="1"/>
  <c r="W9880" i="1" a="1"/>
  <c r="W9880" i="1" s="1"/>
  <c r="AD9880" i="1" s="1"/>
  <c r="AG9880" i="1" s="1"/>
  <c r="V9880" i="1" a="1"/>
  <c r="V9880" i="1" s="1"/>
  <c r="AE9876" i="1" a="1"/>
  <c r="AE9876" i="1" s="1"/>
  <c r="W9876" i="1" a="1"/>
  <c r="W9876" i="1" s="1"/>
  <c r="AD9876" i="1" s="1"/>
  <c r="AG9876" i="1" s="1"/>
  <c r="V9876" i="1" a="1"/>
  <c r="V9876" i="1" s="1"/>
  <c r="AE9872" i="1" a="1"/>
  <c r="AE9872" i="1" s="1"/>
  <c r="W9872" i="1" a="1"/>
  <c r="W9872" i="1" s="1"/>
  <c r="AD9872" i="1" s="1"/>
  <c r="AG9872" i="1" s="1"/>
  <c r="V9872" i="1" a="1"/>
  <c r="V9872" i="1" s="1"/>
  <c r="AE9868" i="1" a="1"/>
  <c r="AE9868" i="1" s="1"/>
  <c r="W9868" i="1" a="1"/>
  <c r="W9868" i="1" s="1"/>
  <c r="AD9868" i="1" s="1"/>
  <c r="AG9868" i="1" s="1"/>
  <c r="V9868" i="1" a="1"/>
  <c r="V9868" i="1" s="1"/>
  <c r="AE9865" i="1" a="1"/>
  <c r="AE9865" i="1" s="1"/>
  <c r="W9865" i="1" a="1"/>
  <c r="W9865" i="1" s="1"/>
  <c r="AD9865" i="1" s="1"/>
  <c r="AG9865" i="1" s="1"/>
  <c r="V9865" i="1" a="1"/>
  <c r="V9865" i="1" s="1"/>
  <c r="AE9861" i="1" a="1"/>
  <c r="AE9861" i="1" s="1"/>
  <c r="W9861" i="1" a="1"/>
  <c r="W9861" i="1" s="1"/>
  <c r="AD9861" i="1" s="1"/>
  <c r="AG9861" i="1" s="1"/>
  <c r="V9861" i="1" a="1"/>
  <c r="V9861" i="1" s="1"/>
  <c r="AE9857" i="1" a="1"/>
  <c r="AE9857" i="1" s="1"/>
  <c r="W9857" i="1" a="1"/>
  <c r="W9857" i="1" s="1"/>
  <c r="AD9857" i="1" s="1"/>
  <c r="AG9857" i="1" s="1"/>
  <c r="V9857" i="1" a="1"/>
  <c r="V9857" i="1" s="1"/>
  <c r="AE9850" i="1" a="1"/>
  <c r="AE9850" i="1" s="1"/>
  <c r="W9850" i="1" a="1"/>
  <c r="W9850" i="1" s="1"/>
  <c r="AD9850" i="1" s="1"/>
  <c r="AG9850" i="1" s="1"/>
  <c r="V9850" i="1" a="1"/>
  <c r="V9850" i="1" s="1"/>
  <c r="AE9846" i="1" a="1"/>
  <c r="AE9846" i="1" s="1"/>
  <c r="W9846" i="1" a="1"/>
  <c r="W9846" i="1" s="1"/>
  <c r="AD9846" i="1" s="1"/>
  <c r="AG9846" i="1" s="1"/>
  <c r="V9846" i="1" a="1"/>
  <c r="V9846" i="1" s="1"/>
  <c r="AE9842" i="1" a="1"/>
  <c r="AE9842" i="1" s="1"/>
  <c r="W9842" i="1" a="1"/>
  <c r="W9842" i="1" s="1"/>
  <c r="AD9842" i="1" s="1"/>
  <c r="AG9842" i="1" s="1"/>
  <c r="V9842" i="1" a="1"/>
  <c r="V9842" i="1" s="1"/>
  <c r="AE9838" i="1" a="1"/>
  <c r="AE9838" i="1" s="1"/>
  <c r="W9838" i="1" a="1"/>
  <c r="W9838" i="1" s="1"/>
  <c r="AD9838" i="1" s="1"/>
  <c r="AG9838" i="1" s="1"/>
  <c r="V9838" i="1" a="1"/>
  <c r="V9838" i="1" s="1"/>
  <c r="AE9831" i="1" a="1"/>
  <c r="AE9831" i="1" s="1"/>
  <c r="W9831" i="1" a="1"/>
  <c r="W9831" i="1" s="1"/>
  <c r="AD9831" i="1" s="1"/>
  <c r="AG9831" i="1" s="1"/>
  <c r="V9831" i="1" a="1"/>
  <c r="V9831" i="1" s="1"/>
  <c r="AE9827" i="1" a="1"/>
  <c r="AE9827" i="1" s="1"/>
  <c r="W9827" i="1" a="1"/>
  <c r="W9827" i="1" s="1"/>
  <c r="AD9827" i="1" s="1"/>
  <c r="AG9827" i="1" s="1"/>
  <c r="V9827" i="1" a="1"/>
  <c r="V9827" i="1" s="1"/>
  <c r="AE9823" i="1" a="1"/>
  <c r="AE9823" i="1" s="1"/>
  <c r="W9823" i="1" a="1"/>
  <c r="W9823" i="1" s="1"/>
  <c r="AD9823" i="1" s="1"/>
  <c r="AG9823" i="1" s="1"/>
  <c r="V9823" i="1" a="1"/>
  <c r="V9823" i="1" s="1"/>
  <c r="AE9820" i="1" a="1"/>
  <c r="AE9820" i="1" s="1"/>
  <c r="W9820" i="1" a="1"/>
  <c r="W9820" i="1" s="1"/>
  <c r="AD9820" i="1" s="1"/>
  <c r="AG9820" i="1" s="1"/>
  <c r="V9820" i="1" a="1"/>
  <c r="V9820" i="1" s="1"/>
  <c r="AE9816" i="1" a="1"/>
  <c r="AE9816" i="1" s="1"/>
  <c r="W9816" i="1" a="1"/>
  <c r="W9816" i="1" s="1"/>
  <c r="AD9816" i="1" s="1"/>
  <c r="AG9816" i="1" s="1"/>
  <c r="V9816" i="1" a="1"/>
  <c r="V9816" i="1" s="1"/>
  <c r="AE9812" i="1" a="1"/>
  <c r="AE9812" i="1" s="1"/>
  <c r="W9812" i="1" a="1"/>
  <c r="W9812" i="1" s="1"/>
  <c r="AD9812" i="1" s="1"/>
  <c r="AG9812" i="1" s="1"/>
  <c r="V9812" i="1" a="1"/>
  <c r="V9812" i="1" s="1"/>
  <c r="AE9808" i="1" a="1"/>
  <c r="AE9808" i="1" s="1"/>
  <c r="W9808" i="1" a="1"/>
  <c r="W9808" i="1" s="1"/>
  <c r="AD9808" i="1" s="1"/>
  <c r="AG9808" i="1" s="1"/>
  <c r="V9808" i="1" a="1"/>
  <c r="V9808" i="1" s="1"/>
  <c r="AE9804" i="1" a="1"/>
  <c r="AE9804" i="1" s="1"/>
  <c r="W9804" i="1" a="1"/>
  <c r="W9804" i="1" s="1"/>
  <c r="AD9804" i="1" s="1"/>
  <c r="AG9804" i="1" s="1"/>
  <c r="V9804" i="1" a="1"/>
  <c r="V9804" i="1" s="1"/>
  <c r="AE9801" i="1" a="1"/>
  <c r="AE9801" i="1" s="1"/>
  <c r="W9801" i="1" a="1"/>
  <c r="W9801" i="1" s="1"/>
  <c r="AD9801" i="1" s="1"/>
  <c r="AG9801" i="1" s="1"/>
  <c r="V9801" i="1" a="1"/>
  <c r="V9801" i="1" s="1"/>
  <c r="AE9797" i="1" a="1"/>
  <c r="AE9797" i="1" s="1"/>
  <c r="W9797" i="1" a="1"/>
  <c r="W9797" i="1" s="1"/>
  <c r="AD9797" i="1" s="1"/>
  <c r="AG9797" i="1" s="1"/>
  <c r="V9797" i="1" a="1"/>
  <c r="V9797" i="1" s="1"/>
  <c r="AE9793" i="1" a="1"/>
  <c r="AE9793" i="1" s="1"/>
  <c r="W9793" i="1" a="1"/>
  <c r="W9793" i="1" s="1"/>
  <c r="AD9793" i="1" s="1"/>
  <c r="AG9793" i="1" s="1"/>
  <c r="V9793" i="1" a="1"/>
  <c r="V9793" i="1" s="1"/>
  <c r="AE9786" i="1" a="1"/>
  <c r="AE9786" i="1" s="1"/>
  <c r="W9786" i="1" a="1"/>
  <c r="W9786" i="1" s="1"/>
  <c r="AD9786" i="1" s="1"/>
  <c r="AG9786" i="1" s="1"/>
  <c r="V9786" i="1" a="1"/>
  <c r="V9786" i="1" s="1"/>
  <c r="AE9782" i="1" a="1"/>
  <c r="AE9782" i="1" s="1"/>
  <c r="W9782" i="1" a="1"/>
  <c r="W9782" i="1" s="1"/>
  <c r="AD9782" i="1" s="1"/>
  <c r="AG9782" i="1" s="1"/>
  <c r="V9782" i="1" a="1"/>
  <c r="V9782" i="1" s="1"/>
  <c r="AE9778" i="1" a="1"/>
  <c r="AE9778" i="1" s="1"/>
  <c r="W9778" i="1" a="1"/>
  <c r="W9778" i="1" s="1"/>
  <c r="AD9778" i="1" s="1"/>
  <c r="AG9778" i="1" s="1"/>
  <c r="V9778" i="1" a="1"/>
  <c r="V9778" i="1" s="1"/>
  <c r="AE9774" i="1" a="1"/>
  <c r="AE9774" i="1" s="1"/>
  <c r="W9774" i="1" a="1"/>
  <c r="W9774" i="1" s="1"/>
  <c r="AD9774" i="1" s="1"/>
  <c r="AG9774" i="1" s="1"/>
  <c r="V9774" i="1" a="1"/>
  <c r="V9774" i="1" s="1"/>
  <c r="AE9767" i="1" a="1"/>
  <c r="AE9767" i="1" s="1"/>
  <c r="W9767" i="1" a="1"/>
  <c r="W9767" i="1" s="1"/>
  <c r="AD9767" i="1" s="1"/>
  <c r="AG9767" i="1" s="1"/>
  <c r="V9767" i="1" a="1"/>
  <c r="V9767" i="1" s="1"/>
  <c r="AE9763" i="1" a="1"/>
  <c r="AE9763" i="1" s="1"/>
  <c r="W9763" i="1" a="1"/>
  <c r="W9763" i="1" s="1"/>
  <c r="AD9763" i="1" s="1"/>
  <c r="AG9763" i="1" s="1"/>
  <c r="V9763" i="1" a="1"/>
  <c r="V9763" i="1" s="1"/>
  <c r="AE9759" i="1" a="1"/>
  <c r="AE9759" i="1" s="1"/>
  <c r="W9759" i="1" a="1"/>
  <c r="W9759" i="1" s="1"/>
  <c r="AD9759" i="1" s="1"/>
  <c r="AG9759" i="1" s="1"/>
  <c r="V9759" i="1" a="1"/>
  <c r="V9759" i="1" s="1"/>
  <c r="AE9756" i="1" a="1"/>
  <c r="AE9756" i="1" s="1"/>
  <c r="W9756" i="1" a="1"/>
  <c r="W9756" i="1" s="1"/>
  <c r="AD9756" i="1" s="1"/>
  <c r="AG9756" i="1" s="1"/>
  <c r="V9756" i="1" a="1"/>
  <c r="V9756" i="1" s="1"/>
  <c r="AE9752" i="1" a="1"/>
  <c r="AE9752" i="1" s="1"/>
  <c r="W9752" i="1" a="1"/>
  <c r="W9752" i="1" s="1"/>
  <c r="AD9752" i="1" s="1"/>
  <c r="AG9752" i="1" s="1"/>
  <c r="V9752" i="1" a="1"/>
  <c r="V9752" i="1" s="1"/>
  <c r="AE9748" i="1" a="1"/>
  <c r="AE9748" i="1" s="1"/>
  <c r="C9748" i="1" s="1"/>
  <c r="W9748" i="1" a="1"/>
  <c r="W9748" i="1" s="1"/>
  <c r="AD9748" i="1" s="1"/>
  <c r="AG9748" i="1" s="1"/>
  <c r="V9748" i="1" a="1"/>
  <c r="V9748" i="1" s="1"/>
  <c r="AE9744" i="1" a="1"/>
  <c r="AE9744" i="1" s="1"/>
  <c r="C9744" i="1" s="1"/>
  <c r="W9744" i="1" a="1"/>
  <c r="W9744" i="1" s="1"/>
  <c r="AD9744" i="1" s="1"/>
  <c r="AG9744" i="1" s="1"/>
  <c r="V9744" i="1" a="1"/>
  <c r="V9744" i="1" s="1"/>
  <c r="AE9740" i="1" a="1"/>
  <c r="AE9740" i="1" s="1"/>
  <c r="W9740" i="1" a="1"/>
  <c r="W9740" i="1" s="1"/>
  <c r="AD9740" i="1" s="1"/>
  <c r="AG9740" i="1" s="1"/>
  <c r="V9740" i="1" a="1"/>
  <c r="V9740" i="1" s="1"/>
  <c r="AE9737" i="1" a="1"/>
  <c r="AE9737" i="1" s="1"/>
  <c r="W9737" i="1" a="1"/>
  <c r="W9737" i="1" s="1"/>
  <c r="AD9737" i="1" s="1"/>
  <c r="AG9737" i="1" s="1"/>
  <c r="V9737" i="1" a="1"/>
  <c r="V9737" i="1" s="1"/>
  <c r="AE9733" i="1" a="1"/>
  <c r="AE9733" i="1" s="1"/>
  <c r="W9733" i="1" a="1"/>
  <c r="W9733" i="1" s="1"/>
  <c r="AD9733" i="1" s="1"/>
  <c r="AG9733" i="1" s="1"/>
  <c r="V9733" i="1" a="1"/>
  <c r="V9733" i="1" s="1"/>
  <c r="AE9729" i="1" a="1"/>
  <c r="AE9729" i="1" s="1"/>
  <c r="W9729" i="1" a="1"/>
  <c r="W9729" i="1" s="1"/>
  <c r="AD9729" i="1" s="1"/>
  <c r="AG9729" i="1" s="1"/>
  <c r="V9729" i="1" a="1"/>
  <c r="V9729" i="1" s="1"/>
  <c r="AE9722" i="1" a="1"/>
  <c r="AE9722" i="1" s="1"/>
  <c r="W9722" i="1" a="1"/>
  <c r="W9722" i="1" s="1"/>
  <c r="AD9722" i="1" s="1"/>
  <c r="AG9722" i="1" s="1"/>
  <c r="V9722" i="1" a="1"/>
  <c r="V9722" i="1" s="1"/>
  <c r="AE9718" i="1" a="1"/>
  <c r="AE9718" i="1" s="1"/>
  <c r="W9718" i="1" a="1"/>
  <c r="W9718" i="1" s="1"/>
  <c r="AD9718" i="1" s="1"/>
  <c r="AG9718" i="1" s="1"/>
  <c r="V9718" i="1" a="1"/>
  <c r="V9718" i="1" s="1"/>
  <c r="AE9714" i="1" a="1"/>
  <c r="AE9714" i="1" s="1"/>
  <c r="W9714" i="1" a="1"/>
  <c r="W9714" i="1" s="1"/>
  <c r="AD9714" i="1" s="1"/>
  <c r="AG9714" i="1" s="1"/>
  <c r="V9714" i="1" a="1"/>
  <c r="V9714" i="1" s="1"/>
  <c r="AE9710" i="1" a="1"/>
  <c r="AE9710" i="1" s="1"/>
  <c r="W9710" i="1" a="1"/>
  <c r="W9710" i="1" s="1"/>
  <c r="AD9710" i="1" s="1"/>
  <c r="AG9710" i="1" s="1"/>
  <c r="V9710" i="1" a="1"/>
  <c r="V9710" i="1" s="1"/>
  <c r="AE9703" i="1" a="1"/>
  <c r="AE9703" i="1" s="1"/>
  <c r="W9703" i="1" a="1"/>
  <c r="W9703" i="1" s="1"/>
  <c r="AD9703" i="1" s="1"/>
  <c r="AG9703" i="1" s="1"/>
  <c r="V9703" i="1" a="1"/>
  <c r="V9703" i="1" s="1"/>
  <c r="AE9699" i="1" a="1"/>
  <c r="AE9699" i="1" s="1"/>
  <c r="W9699" i="1" a="1"/>
  <c r="W9699" i="1" s="1"/>
  <c r="AD9699" i="1" s="1"/>
  <c r="AG9699" i="1" s="1"/>
  <c r="V9699" i="1" a="1"/>
  <c r="V9699" i="1" s="1"/>
  <c r="AE9695" i="1" a="1"/>
  <c r="AE9695" i="1" s="1"/>
  <c r="W9695" i="1" a="1"/>
  <c r="W9695" i="1" s="1"/>
  <c r="AD9695" i="1" s="1"/>
  <c r="AG9695" i="1" s="1"/>
  <c r="V9695" i="1" a="1"/>
  <c r="V9695" i="1" s="1"/>
  <c r="AE9692" i="1" a="1"/>
  <c r="AE9692" i="1" s="1"/>
  <c r="W9692" i="1" a="1"/>
  <c r="W9692" i="1" s="1"/>
  <c r="AD9692" i="1" s="1"/>
  <c r="AG9692" i="1" s="1"/>
  <c r="V9692" i="1" a="1"/>
  <c r="V9692" i="1" s="1"/>
  <c r="AE9688" i="1" a="1"/>
  <c r="AE9688" i="1" s="1"/>
  <c r="W9688" i="1" a="1"/>
  <c r="W9688" i="1" s="1"/>
  <c r="AD9688" i="1" s="1"/>
  <c r="AG9688" i="1" s="1"/>
  <c r="V9688" i="1" a="1"/>
  <c r="V9688" i="1" s="1"/>
  <c r="AE9684" i="1" a="1"/>
  <c r="AE9684" i="1" s="1"/>
  <c r="W9684" i="1" a="1"/>
  <c r="W9684" i="1" s="1"/>
  <c r="AD9684" i="1" s="1"/>
  <c r="AG9684" i="1" s="1"/>
  <c r="V9684" i="1" a="1"/>
  <c r="V9684" i="1" s="1"/>
  <c r="AE9680" i="1" a="1"/>
  <c r="AE9680" i="1" s="1"/>
  <c r="W9680" i="1" a="1"/>
  <c r="W9680" i="1" s="1"/>
  <c r="AD9680" i="1" s="1"/>
  <c r="AG9680" i="1" s="1"/>
  <c r="V9680" i="1" a="1"/>
  <c r="V9680" i="1" s="1"/>
  <c r="AE9676" i="1" a="1"/>
  <c r="AE9676" i="1" s="1"/>
  <c r="W9676" i="1" a="1"/>
  <c r="W9676" i="1" s="1"/>
  <c r="AD9676" i="1" s="1"/>
  <c r="AG9676" i="1" s="1"/>
  <c r="V9676" i="1" a="1"/>
  <c r="V9676" i="1" s="1"/>
  <c r="AE9673" i="1" a="1"/>
  <c r="AE9673" i="1" s="1"/>
  <c r="W9673" i="1" a="1"/>
  <c r="W9673" i="1" s="1"/>
  <c r="AD9673" i="1" s="1"/>
  <c r="AG9673" i="1" s="1"/>
  <c r="V9673" i="1" a="1"/>
  <c r="V9673" i="1" s="1"/>
  <c r="AE9669" i="1" a="1"/>
  <c r="AE9669" i="1" s="1"/>
  <c r="W9669" i="1" a="1"/>
  <c r="W9669" i="1" s="1"/>
  <c r="AD9669" i="1" s="1"/>
  <c r="AG9669" i="1" s="1"/>
  <c r="V9669" i="1" a="1"/>
  <c r="V9669" i="1" s="1"/>
  <c r="AE9665" i="1" a="1"/>
  <c r="AE9665" i="1" s="1"/>
  <c r="W9665" i="1" a="1"/>
  <c r="W9665" i="1" s="1"/>
  <c r="AD9665" i="1" s="1"/>
  <c r="AG9665" i="1" s="1"/>
  <c r="V9665" i="1" a="1"/>
  <c r="V9665" i="1" s="1"/>
  <c r="AE9658" i="1" a="1"/>
  <c r="AE9658" i="1" s="1"/>
  <c r="W9658" i="1" a="1"/>
  <c r="W9658" i="1" s="1"/>
  <c r="AD9658" i="1" s="1"/>
  <c r="AG9658" i="1" s="1"/>
  <c r="V9658" i="1" a="1"/>
  <c r="V9658" i="1" s="1"/>
  <c r="AE9654" i="1" a="1"/>
  <c r="AE9654" i="1" s="1"/>
  <c r="W9654" i="1" a="1"/>
  <c r="W9654" i="1" s="1"/>
  <c r="AD9654" i="1" s="1"/>
  <c r="AG9654" i="1" s="1"/>
  <c r="V9654" i="1" a="1"/>
  <c r="V9654" i="1" s="1"/>
  <c r="AE9650" i="1" a="1"/>
  <c r="AE9650" i="1" s="1"/>
  <c r="W9650" i="1" a="1"/>
  <c r="W9650" i="1" s="1"/>
  <c r="AD9650" i="1" s="1"/>
  <c r="AG9650" i="1" s="1"/>
  <c r="V9650" i="1" a="1"/>
  <c r="V9650" i="1" s="1"/>
  <c r="AE9646" i="1" a="1"/>
  <c r="AE9646" i="1" s="1"/>
  <c r="W9646" i="1" a="1"/>
  <c r="W9646" i="1" s="1"/>
  <c r="AD9646" i="1" s="1"/>
  <c r="AG9646" i="1" s="1"/>
  <c r="V9646" i="1" a="1"/>
  <c r="V9646" i="1" s="1"/>
  <c r="AE9639" i="1" a="1"/>
  <c r="AE9639" i="1" s="1"/>
  <c r="W9639" i="1" a="1"/>
  <c r="W9639" i="1" s="1"/>
  <c r="AD9639" i="1" s="1"/>
  <c r="AG9639" i="1" s="1"/>
  <c r="V9639" i="1" a="1"/>
  <c r="V9639" i="1" s="1"/>
  <c r="AE9635" i="1" a="1"/>
  <c r="AE9635" i="1" s="1"/>
  <c r="W9635" i="1" a="1"/>
  <c r="W9635" i="1" s="1"/>
  <c r="AD9635" i="1" s="1"/>
  <c r="AG9635" i="1" s="1"/>
  <c r="V9635" i="1" a="1"/>
  <c r="V9635" i="1" s="1"/>
  <c r="AE9631" i="1" a="1"/>
  <c r="AE9631" i="1" s="1"/>
  <c r="W9631" i="1" a="1"/>
  <c r="W9631" i="1" s="1"/>
  <c r="AD9631" i="1" s="1"/>
  <c r="AG9631" i="1" s="1"/>
  <c r="V9631" i="1" a="1"/>
  <c r="V9631" i="1" s="1"/>
  <c r="AE9628" i="1" a="1"/>
  <c r="AE9628" i="1" s="1"/>
  <c r="W9628" i="1" a="1"/>
  <c r="W9628" i="1" s="1"/>
  <c r="AD9628" i="1" s="1"/>
  <c r="AG9628" i="1" s="1"/>
  <c r="V9628" i="1" a="1"/>
  <c r="V9628" i="1" s="1"/>
  <c r="AE9624" i="1" a="1"/>
  <c r="AE9624" i="1" s="1"/>
  <c r="W9624" i="1" a="1"/>
  <c r="W9624" i="1" s="1"/>
  <c r="AD9624" i="1" s="1"/>
  <c r="AG9624" i="1" s="1"/>
  <c r="V9624" i="1" a="1"/>
  <c r="V9624" i="1" s="1"/>
  <c r="AE9620" i="1" a="1"/>
  <c r="AE9620" i="1" s="1"/>
  <c r="W9620" i="1" a="1"/>
  <c r="W9620" i="1" s="1"/>
  <c r="AD9620" i="1" s="1"/>
  <c r="AG9620" i="1" s="1"/>
  <c r="V9620" i="1" a="1"/>
  <c r="V9620" i="1" s="1"/>
  <c r="AE9616" i="1" a="1"/>
  <c r="AE9616" i="1" s="1"/>
  <c r="W9616" i="1" a="1"/>
  <c r="W9616" i="1" s="1"/>
  <c r="AD9616" i="1" s="1"/>
  <c r="AG9616" i="1" s="1"/>
  <c r="V9616" i="1" a="1"/>
  <c r="V9616" i="1" s="1"/>
  <c r="AE9612" i="1" a="1"/>
  <c r="AE9612" i="1" s="1"/>
  <c r="W9612" i="1" a="1"/>
  <c r="W9612" i="1" s="1"/>
  <c r="AD9612" i="1" s="1"/>
  <c r="AG9612" i="1" s="1"/>
  <c r="V9612" i="1" a="1"/>
  <c r="V9612" i="1" s="1"/>
  <c r="AE9609" i="1" a="1"/>
  <c r="AE9609" i="1" s="1"/>
  <c r="W9609" i="1" a="1"/>
  <c r="W9609" i="1" s="1"/>
  <c r="AD9609" i="1" s="1"/>
  <c r="AG9609" i="1" s="1"/>
  <c r="V9609" i="1" a="1"/>
  <c r="V9609" i="1" s="1"/>
  <c r="AE9605" i="1" a="1"/>
  <c r="AE9605" i="1" s="1"/>
  <c r="W9605" i="1" a="1"/>
  <c r="W9605" i="1" s="1"/>
  <c r="AD9605" i="1" s="1"/>
  <c r="AG9605" i="1" s="1"/>
  <c r="V9605" i="1" a="1"/>
  <c r="V9605" i="1" s="1"/>
  <c r="AE9601" i="1" a="1"/>
  <c r="AE9601" i="1" s="1"/>
  <c r="W9601" i="1" a="1"/>
  <c r="W9601" i="1" s="1"/>
  <c r="AD9601" i="1" s="1"/>
  <c r="AG9601" i="1" s="1"/>
  <c r="V9601" i="1" a="1"/>
  <c r="V9601" i="1" s="1"/>
  <c r="AE9594" i="1" a="1"/>
  <c r="AE9594" i="1" s="1"/>
  <c r="W9594" i="1" a="1"/>
  <c r="W9594" i="1" s="1"/>
  <c r="AD9594" i="1" s="1"/>
  <c r="AG9594" i="1" s="1"/>
  <c r="V9594" i="1" a="1"/>
  <c r="V9594" i="1" s="1"/>
  <c r="AE9590" i="1" a="1"/>
  <c r="AE9590" i="1" s="1"/>
  <c r="W9590" i="1" a="1"/>
  <c r="W9590" i="1" s="1"/>
  <c r="AD9590" i="1" s="1"/>
  <c r="AG9590" i="1" s="1"/>
  <c r="V9590" i="1" a="1"/>
  <c r="V9590" i="1" s="1"/>
  <c r="AE9586" i="1" a="1"/>
  <c r="AE9586" i="1" s="1"/>
  <c r="W9586" i="1" a="1"/>
  <c r="W9586" i="1" s="1"/>
  <c r="AD9586" i="1" s="1"/>
  <c r="AG9586" i="1" s="1"/>
  <c r="V9586" i="1" a="1"/>
  <c r="V9586" i="1" s="1"/>
  <c r="AE9582" i="1" a="1"/>
  <c r="AE9582" i="1" s="1"/>
  <c r="W9582" i="1" a="1"/>
  <c r="W9582" i="1" s="1"/>
  <c r="AD9582" i="1" s="1"/>
  <c r="AG9582" i="1" s="1"/>
  <c r="V9582" i="1" a="1"/>
  <c r="V9582" i="1" s="1"/>
  <c r="AE9575" i="1" a="1"/>
  <c r="AE9575" i="1" s="1"/>
  <c r="W9575" i="1" a="1"/>
  <c r="W9575" i="1" s="1"/>
  <c r="AD9575" i="1" s="1"/>
  <c r="AG9575" i="1" s="1"/>
  <c r="V9575" i="1" a="1"/>
  <c r="V9575" i="1" s="1"/>
  <c r="AE9571" i="1" a="1"/>
  <c r="AE9571" i="1" s="1"/>
  <c r="W9571" i="1" a="1"/>
  <c r="W9571" i="1" s="1"/>
  <c r="AD9571" i="1" s="1"/>
  <c r="AG9571" i="1" s="1"/>
  <c r="V9571" i="1" a="1"/>
  <c r="V9571" i="1" s="1"/>
  <c r="AE9567" i="1" a="1"/>
  <c r="AE9567" i="1" s="1"/>
  <c r="W9567" i="1" a="1"/>
  <c r="W9567" i="1" s="1"/>
  <c r="AD9567" i="1" s="1"/>
  <c r="AG9567" i="1" s="1"/>
  <c r="V9567" i="1" a="1"/>
  <c r="V9567" i="1" s="1"/>
  <c r="AE9564" i="1" a="1"/>
  <c r="AE9564" i="1" s="1"/>
  <c r="W9564" i="1" a="1"/>
  <c r="W9564" i="1" s="1"/>
  <c r="AD9564" i="1" s="1"/>
  <c r="AG9564" i="1" s="1"/>
  <c r="V9564" i="1" a="1"/>
  <c r="V9564" i="1" s="1"/>
  <c r="AE9560" i="1" a="1"/>
  <c r="AE9560" i="1" s="1"/>
  <c r="W9560" i="1" a="1"/>
  <c r="W9560" i="1" s="1"/>
  <c r="AD9560" i="1" s="1"/>
  <c r="AG9560" i="1" s="1"/>
  <c r="V9560" i="1" a="1"/>
  <c r="V9560" i="1" s="1"/>
  <c r="AE9556" i="1" a="1"/>
  <c r="AE9556" i="1" s="1"/>
  <c r="W9556" i="1" a="1"/>
  <c r="W9556" i="1" s="1"/>
  <c r="AD9556" i="1" s="1"/>
  <c r="AG9556" i="1" s="1"/>
  <c r="V9556" i="1" a="1"/>
  <c r="V9556" i="1" s="1"/>
  <c r="AE9552" i="1" a="1"/>
  <c r="AE9552" i="1" s="1"/>
  <c r="W9552" i="1" a="1"/>
  <c r="W9552" i="1" s="1"/>
  <c r="AD9552" i="1" s="1"/>
  <c r="AG9552" i="1" s="1"/>
  <c r="V9552" i="1" a="1"/>
  <c r="V9552" i="1" s="1"/>
  <c r="AE9548" i="1" a="1"/>
  <c r="AE9548" i="1" s="1"/>
  <c r="W9548" i="1" a="1"/>
  <c r="W9548" i="1" s="1"/>
  <c r="AD9548" i="1" s="1"/>
  <c r="AG9548" i="1" s="1"/>
  <c r="V9548" i="1" a="1"/>
  <c r="V9548" i="1" s="1"/>
  <c r="AE9545" i="1" a="1"/>
  <c r="AE9545" i="1" s="1"/>
  <c r="W9545" i="1" a="1"/>
  <c r="W9545" i="1" s="1"/>
  <c r="AD9545" i="1" s="1"/>
  <c r="AG9545" i="1" s="1"/>
  <c r="V9545" i="1" a="1"/>
  <c r="V9545" i="1" s="1"/>
  <c r="AE9541" i="1" a="1"/>
  <c r="AE9541" i="1" s="1"/>
  <c r="W9541" i="1" a="1"/>
  <c r="W9541" i="1" s="1"/>
  <c r="AD9541" i="1" s="1"/>
  <c r="AG9541" i="1" s="1"/>
  <c r="V9541" i="1" a="1"/>
  <c r="V9541" i="1" s="1"/>
  <c r="AE9537" i="1" a="1"/>
  <c r="AE9537" i="1" s="1"/>
  <c r="W9537" i="1" a="1"/>
  <c r="W9537" i="1" s="1"/>
  <c r="AD9537" i="1" s="1"/>
  <c r="AG9537" i="1" s="1"/>
  <c r="V9537" i="1" a="1"/>
  <c r="V9537" i="1" s="1"/>
  <c r="AE9530" i="1" a="1"/>
  <c r="AE9530" i="1" s="1"/>
  <c r="W9530" i="1" a="1"/>
  <c r="W9530" i="1" s="1"/>
  <c r="AD9530" i="1" s="1"/>
  <c r="AG9530" i="1" s="1"/>
  <c r="V9530" i="1" a="1"/>
  <c r="V9530" i="1" s="1"/>
  <c r="AE9526" i="1" a="1"/>
  <c r="AE9526" i="1" s="1"/>
  <c r="W9526" i="1" a="1"/>
  <c r="W9526" i="1" s="1"/>
  <c r="AD9526" i="1" s="1"/>
  <c r="AG9526" i="1" s="1"/>
  <c r="V9526" i="1" a="1"/>
  <c r="V9526" i="1" s="1"/>
  <c r="AE9522" i="1" a="1"/>
  <c r="AE9522" i="1" s="1"/>
  <c r="W9522" i="1" a="1"/>
  <c r="W9522" i="1" s="1"/>
  <c r="AD9522" i="1" s="1"/>
  <c r="AG9522" i="1" s="1"/>
  <c r="V9522" i="1" a="1"/>
  <c r="V9522" i="1" s="1"/>
  <c r="AE9518" i="1" a="1"/>
  <c r="AE9518" i="1" s="1"/>
  <c r="W9518" i="1" a="1"/>
  <c r="W9518" i="1" s="1"/>
  <c r="AD9518" i="1" s="1"/>
  <c r="AG9518" i="1" s="1"/>
  <c r="V9518" i="1" a="1"/>
  <c r="V9518" i="1" s="1"/>
  <c r="AE9511" i="1" a="1"/>
  <c r="AE9511" i="1" s="1"/>
  <c r="W9511" i="1" a="1"/>
  <c r="W9511" i="1" s="1"/>
  <c r="AD9511" i="1" s="1"/>
  <c r="AG9511" i="1" s="1"/>
  <c r="V9511" i="1" a="1"/>
  <c r="V9511" i="1" s="1"/>
  <c r="AE9507" i="1" a="1"/>
  <c r="AE9507" i="1" s="1"/>
  <c r="W9507" i="1" a="1"/>
  <c r="W9507" i="1" s="1"/>
  <c r="AD9507" i="1" s="1"/>
  <c r="AG9507" i="1" s="1"/>
  <c r="V9507" i="1" a="1"/>
  <c r="V9507" i="1" s="1"/>
  <c r="AE9503" i="1" a="1"/>
  <c r="AE9503" i="1" s="1"/>
  <c r="W9503" i="1" a="1"/>
  <c r="W9503" i="1" s="1"/>
  <c r="AD9503" i="1" s="1"/>
  <c r="AG9503" i="1" s="1"/>
  <c r="V9503" i="1" a="1"/>
  <c r="V9503" i="1" s="1"/>
  <c r="AE9500" i="1" a="1"/>
  <c r="AE9500" i="1" s="1"/>
  <c r="W9500" i="1" a="1"/>
  <c r="W9500" i="1" s="1"/>
  <c r="AD9500" i="1" s="1"/>
  <c r="AG9500" i="1" s="1"/>
  <c r="V9500" i="1" a="1"/>
  <c r="V9500" i="1" s="1"/>
  <c r="AE9496" i="1" a="1"/>
  <c r="AE9496" i="1" s="1"/>
  <c r="W9496" i="1" a="1"/>
  <c r="W9496" i="1" s="1"/>
  <c r="AD9496" i="1" s="1"/>
  <c r="AG9496" i="1" s="1"/>
  <c r="V9496" i="1" a="1"/>
  <c r="V9496" i="1" s="1"/>
  <c r="AE9492" i="1" a="1"/>
  <c r="AE9492" i="1" s="1"/>
  <c r="W9492" i="1" a="1"/>
  <c r="W9492" i="1" s="1"/>
  <c r="AD9492" i="1" s="1"/>
  <c r="AG9492" i="1" s="1"/>
  <c r="V9492" i="1" a="1"/>
  <c r="V9492" i="1" s="1"/>
  <c r="AE9488" i="1" a="1"/>
  <c r="AE9488" i="1" s="1"/>
  <c r="W9488" i="1" a="1"/>
  <c r="W9488" i="1" s="1"/>
  <c r="AD9488" i="1" s="1"/>
  <c r="AG9488" i="1" s="1"/>
  <c r="V9488" i="1" a="1"/>
  <c r="V9488" i="1" s="1"/>
  <c r="AE9484" i="1" a="1"/>
  <c r="AE9484" i="1" s="1"/>
  <c r="W9484" i="1" a="1"/>
  <c r="W9484" i="1" s="1"/>
  <c r="AD9484" i="1" s="1"/>
  <c r="AG9484" i="1" s="1"/>
  <c r="V9484" i="1" a="1"/>
  <c r="V9484" i="1" s="1"/>
  <c r="AE9481" i="1" a="1"/>
  <c r="AE9481" i="1" s="1"/>
  <c r="W9481" i="1" a="1"/>
  <c r="W9481" i="1" s="1"/>
  <c r="AD9481" i="1" s="1"/>
  <c r="AG9481" i="1" s="1"/>
  <c r="V9481" i="1" a="1"/>
  <c r="V9481" i="1" s="1"/>
  <c r="AE9477" i="1" a="1"/>
  <c r="AE9477" i="1" s="1"/>
  <c r="W9477" i="1" a="1"/>
  <c r="W9477" i="1" s="1"/>
  <c r="AD9477" i="1" s="1"/>
  <c r="AG9477" i="1" s="1"/>
  <c r="V9477" i="1" a="1"/>
  <c r="V9477" i="1" s="1"/>
  <c r="AE9473" i="1" a="1"/>
  <c r="AE9473" i="1" s="1"/>
  <c r="W9473" i="1" a="1"/>
  <c r="W9473" i="1" s="1"/>
  <c r="AD9473" i="1" s="1"/>
  <c r="AG9473" i="1" s="1"/>
  <c r="V9473" i="1" a="1"/>
  <c r="V9473" i="1" s="1"/>
  <c r="AE9466" i="1" a="1"/>
  <c r="AE9466" i="1" s="1"/>
  <c r="W9466" i="1" a="1"/>
  <c r="W9466" i="1" s="1"/>
  <c r="AD9466" i="1" s="1"/>
  <c r="AG9466" i="1" s="1"/>
  <c r="V9466" i="1" a="1"/>
  <c r="V9466" i="1" s="1"/>
  <c r="AE9462" i="1" a="1"/>
  <c r="AE9462" i="1" s="1"/>
  <c r="W9462" i="1" a="1"/>
  <c r="W9462" i="1" s="1"/>
  <c r="AD9462" i="1" s="1"/>
  <c r="AG9462" i="1" s="1"/>
  <c r="V9462" i="1" a="1"/>
  <c r="V9462" i="1" s="1"/>
  <c r="AE9458" i="1" a="1"/>
  <c r="AE9458" i="1" s="1"/>
  <c r="W9458" i="1" a="1"/>
  <c r="W9458" i="1" s="1"/>
  <c r="AD9458" i="1" s="1"/>
  <c r="AG9458" i="1" s="1"/>
  <c r="V9458" i="1" a="1"/>
  <c r="V9458" i="1" s="1"/>
  <c r="AE9454" i="1" a="1"/>
  <c r="AE9454" i="1" s="1"/>
  <c r="W9454" i="1" a="1"/>
  <c r="W9454" i="1" s="1"/>
  <c r="AD9454" i="1" s="1"/>
  <c r="AG9454" i="1" s="1"/>
  <c r="V9454" i="1" a="1"/>
  <c r="V9454" i="1" s="1"/>
  <c r="AE9447" i="1" a="1"/>
  <c r="AE9447" i="1" s="1"/>
  <c r="W9447" i="1" a="1"/>
  <c r="W9447" i="1" s="1"/>
  <c r="AD9447" i="1" s="1"/>
  <c r="AG9447" i="1" s="1"/>
  <c r="V9447" i="1" a="1"/>
  <c r="V9447" i="1" s="1"/>
  <c r="AE9443" i="1" a="1"/>
  <c r="AE9443" i="1" s="1"/>
  <c r="W9443" i="1" a="1"/>
  <c r="W9443" i="1" s="1"/>
  <c r="AD9443" i="1" s="1"/>
  <c r="AG9443" i="1" s="1"/>
  <c r="V9443" i="1" a="1"/>
  <c r="V9443" i="1" s="1"/>
  <c r="AE9439" i="1" a="1"/>
  <c r="AE9439" i="1" s="1"/>
  <c r="W9439" i="1" a="1"/>
  <c r="W9439" i="1" s="1"/>
  <c r="AD9439" i="1" s="1"/>
  <c r="AG9439" i="1" s="1"/>
  <c r="V9439" i="1" a="1"/>
  <c r="V9439" i="1" s="1"/>
  <c r="AE9436" i="1" a="1"/>
  <c r="AE9436" i="1" s="1"/>
  <c r="W9436" i="1" a="1"/>
  <c r="W9436" i="1" s="1"/>
  <c r="AD9436" i="1" s="1"/>
  <c r="AG9436" i="1" s="1"/>
  <c r="V9436" i="1" a="1"/>
  <c r="V9436" i="1" s="1"/>
  <c r="AE9432" i="1" a="1"/>
  <c r="AE9432" i="1" s="1"/>
  <c r="W9432" i="1" a="1"/>
  <c r="W9432" i="1" s="1"/>
  <c r="AD9432" i="1" s="1"/>
  <c r="AG9432" i="1" s="1"/>
  <c r="V9432" i="1" a="1"/>
  <c r="V9432" i="1" s="1"/>
  <c r="AE9428" i="1" a="1"/>
  <c r="AE9428" i="1" s="1"/>
  <c r="W9428" i="1" a="1"/>
  <c r="W9428" i="1" s="1"/>
  <c r="AD9428" i="1" s="1"/>
  <c r="AG9428" i="1" s="1"/>
  <c r="V9428" i="1" a="1"/>
  <c r="V9428" i="1" s="1"/>
  <c r="AE9424" i="1" a="1"/>
  <c r="AE9424" i="1" s="1"/>
  <c r="W9424" i="1" a="1"/>
  <c r="W9424" i="1" s="1"/>
  <c r="AD9424" i="1" s="1"/>
  <c r="AG9424" i="1" s="1"/>
  <c r="V9424" i="1" a="1"/>
  <c r="V9424" i="1" s="1"/>
  <c r="AE9420" i="1" a="1"/>
  <c r="AE9420" i="1" s="1"/>
  <c r="W9420" i="1" a="1"/>
  <c r="W9420" i="1" s="1"/>
  <c r="AD9420" i="1" s="1"/>
  <c r="AG9420" i="1" s="1"/>
  <c r="V9420" i="1" a="1"/>
  <c r="V9420" i="1" s="1"/>
  <c r="AE9417" i="1" a="1"/>
  <c r="AE9417" i="1" s="1"/>
  <c r="W9417" i="1" a="1"/>
  <c r="W9417" i="1" s="1"/>
  <c r="AD9417" i="1" s="1"/>
  <c r="AG9417" i="1" s="1"/>
  <c r="V9417" i="1" a="1"/>
  <c r="V9417" i="1" s="1"/>
  <c r="AE9413" i="1" a="1"/>
  <c r="AE9413" i="1" s="1"/>
  <c r="W9413" i="1" a="1"/>
  <c r="W9413" i="1" s="1"/>
  <c r="AD9413" i="1" s="1"/>
  <c r="AG9413" i="1" s="1"/>
  <c r="V9413" i="1" a="1"/>
  <c r="V9413" i="1" s="1"/>
  <c r="AE9409" i="1" a="1"/>
  <c r="AE9409" i="1" s="1"/>
  <c r="W9409" i="1" a="1"/>
  <c r="W9409" i="1" s="1"/>
  <c r="AD9409" i="1" s="1"/>
  <c r="AG9409" i="1" s="1"/>
  <c r="V9409" i="1" a="1"/>
  <c r="V9409" i="1" s="1"/>
  <c r="AE9402" i="1" a="1"/>
  <c r="AE9402" i="1" s="1"/>
  <c r="W9402" i="1" a="1"/>
  <c r="W9402" i="1" s="1"/>
  <c r="AD9402" i="1" s="1"/>
  <c r="AG9402" i="1" s="1"/>
  <c r="V9402" i="1" a="1"/>
  <c r="V9402" i="1" s="1"/>
  <c r="AE9398" i="1" a="1"/>
  <c r="AE9398" i="1" s="1"/>
  <c r="W9398" i="1" a="1"/>
  <c r="W9398" i="1" s="1"/>
  <c r="AD9398" i="1" s="1"/>
  <c r="AG9398" i="1" s="1"/>
  <c r="V9398" i="1" a="1"/>
  <c r="V9398" i="1" s="1"/>
  <c r="AE9394" i="1" a="1"/>
  <c r="AE9394" i="1" s="1"/>
  <c r="W9394" i="1" a="1"/>
  <c r="W9394" i="1" s="1"/>
  <c r="AD9394" i="1" s="1"/>
  <c r="AG9394" i="1" s="1"/>
  <c r="V9394" i="1" a="1"/>
  <c r="V9394" i="1" s="1"/>
  <c r="AE9390" i="1" a="1"/>
  <c r="AE9390" i="1" s="1"/>
  <c r="W9390" i="1" a="1"/>
  <c r="W9390" i="1" s="1"/>
  <c r="AD9390" i="1" s="1"/>
  <c r="AG9390" i="1" s="1"/>
  <c r="V9390" i="1" a="1"/>
  <c r="V9390" i="1" s="1"/>
  <c r="AE9383" i="1" a="1"/>
  <c r="AE9383" i="1" s="1"/>
  <c r="W9383" i="1" a="1"/>
  <c r="W9383" i="1" s="1"/>
  <c r="AD9383" i="1" s="1"/>
  <c r="AG9383" i="1" s="1"/>
  <c r="V9383" i="1" a="1"/>
  <c r="V9383" i="1" s="1"/>
  <c r="AE9379" i="1" a="1"/>
  <c r="AE9379" i="1" s="1"/>
  <c r="W9379" i="1" a="1"/>
  <c r="W9379" i="1" s="1"/>
  <c r="AD9379" i="1" s="1"/>
  <c r="AG9379" i="1" s="1"/>
  <c r="V9379" i="1" a="1"/>
  <c r="V9379" i="1" s="1"/>
  <c r="AE9375" i="1" a="1"/>
  <c r="AE9375" i="1" s="1"/>
  <c r="W9375" i="1" a="1"/>
  <c r="W9375" i="1" s="1"/>
  <c r="AD9375" i="1" s="1"/>
  <c r="AG9375" i="1" s="1"/>
  <c r="V9375" i="1" a="1"/>
  <c r="V9375" i="1" s="1"/>
  <c r="AE9372" i="1" a="1"/>
  <c r="AE9372" i="1" s="1"/>
  <c r="W9372" i="1" a="1"/>
  <c r="W9372" i="1" s="1"/>
  <c r="AD9372" i="1" s="1"/>
  <c r="AG9372" i="1" s="1"/>
  <c r="V9372" i="1" a="1"/>
  <c r="V9372" i="1" s="1"/>
  <c r="AE9368" i="1" a="1"/>
  <c r="AE9368" i="1" s="1"/>
  <c r="W9368" i="1" a="1"/>
  <c r="W9368" i="1" s="1"/>
  <c r="AD9368" i="1" s="1"/>
  <c r="AG9368" i="1" s="1"/>
  <c r="V9368" i="1" a="1"/>
  <c r="V9368" i="1" s="1"/>
  <c r="AE9364" i="1" a="1"/>
  <c r="AE9364" i="1" s="1"/>
  <c r="W9364" i="1" a="1"/>
  <c r="W9364" i="1" s="1"/>
  <c r="AD9364" i="1" s="1"/>
  <c r="AG9364" i="1" s="1"/>
  <c r="V9364" i="1" a="1"/>
  <c r="V9364" i="1" s="1"/>
  <c r="AE9360" i="1" a="1"/>
  <c r="AE9360" i="1" s="1"/>
  <c r="W9360" i="1" a="1"/>
  <c r="W9360" i="1" s="1"/>
  <c r="AD9360" i="1" s="1"/>
  <c r="AG9360" i="1" s="1"/>
  <c r="V9360" i="1" a="1"/>
  <c r="V9360" i="1" s="1"/>
  <c r="AE9356" i="1" a="1"/>
  <c r="AE9356" i="1" s="1"/>
  <c r="W9356" i="1" a="1"/>
  <c r="W9356" i="1" s="1"/>
  <c r="AD9356" i="1" s="1"/>
  <c r="AG9356" i="1" s="1"/>
  <c r="V9356" i="1" a="1"/>
  <c r="V9356" i="1" s="1"/>
  <c r="AE9353" i="1" a="1"/>
  <c r="AE9353" i="1" s="1"/>
  <c r="W9353" i="1" a="1"/>
  <c r="W9353" i="1" s="1"/>
  <c r="AD9353" i="1" s="1"/>
  <c r="AG9353" i="1" s="1"/>
  <c r="V9353" i="1" a="1"/>
  <c r="V9353" i="1" s="1"/>
  <c r="AE9349" i="1" a="1"/>
  <c r="AE9349" i="1" s="1"/>
  <c r="W9349" i="1" a="1"/>
  <c r="W9349" i="1" s="1"/>
  <c r="AD9349" i="1" s="1"/>
  <c r="AG9349" i="1" s="1"/>
  <c r="V9349" i="1" a="1"/>
  <c r="V9349" i="1" s="1"/>
  <c r="AE9345" i="1" a="1"/>
  <c r="AE9345" i="1" s="1"/>
  <c r="W9345" i="1" a="1"/>
  <c r="W9345" i="1" s="1"/>
  <c r="AD9345" i="1" s="1"/>
  <c r="AG9345" i="1" s="1"/>
  <c r="V9345" i="1" a="1"/>
  <c r="V9345" i="1" s="1"/>
  <c r="AE9338" i="1" a="1"/>
  <c r="AE9338" i="1" s="1"/>
  <c r="W9338" i="1" a="1"/>
  <c r="W9338" i="1" s="1"/>
  <c r="AD9338" i="1" s="1"/>
  <c r="AG9338" i="1" s="1"/>
  <c r="V9338" i="1" a="1"/>
  <c r="V9338" i="1" s="1"/>
  <c r="AE9334" i="1" a="1"/>
  <c r="AE9334" i="1" s="1"/>
  <c r="W9334" i="1" a="1"/>
  <c r="W9334" i="1" s="1"/>
  <c r="AD9334" i="1" s="1"/>
  <c r="AG9334" i="1" s="1"/>
  <c r="V9334" i="1" a="1"/>
  <c r="V9334" i="1" s="1"/>
  <c r="AE9330" i="1" a="1"/>
  <c r="AE9330" i="1" s="1"/>
  <c r="W9330" i="1" a="1"/>
  <c r="W9330" i="1" s="1"/>
  <c r="AD9330" i="1" s="1"/>
  <c r="AG9330" i="1" s="1"/>
  <c r="V9330" i="1" a="1"/>
  <c r="V9330" i="1" s="1"/>
  <c r="AE9326" i="1" a="1"/>
  <c r="AE9326" i="1" s="1"/>
  <c r="W9326" i="1" a="1"/>
  <c r="W9326" i="1" s="1"/>
  <c r="AD9326" i="1" s="1"/>
  <c r="AG9326" i="1" s="1"/>
  <c r="V9326" i="1" a="1"/>
  <c r="V9326" i="1" s="1"/>
  <c r="AE9322" i="1" a="1"/>
  <c r="AE9322" i="1" s="1"/>
  <c r="W9322" i="1" a="1"/>
  <c r="W9322" i="1" s="1"/>
  <c r="AD9322" i="1" s="1"/>
  <c r="AG9322" i="1" s="1"/>
  <c r="V9322" i="1" a="1"/>
  <c r="V9322" i="1" s="1"/>
  <c r="AE9315" i="1" a="1"/>
  <c r="AE9315" i="1" s="1"/>
  <c r="W9315" i="1" a="1"/>
  <c r="W9315" i="1" s="1"/>
  <c r="AD9315" i="1" s="1"/>
  <c r="AG9315" i="1" s="1"/>
  <c r="V9315" i="1" a="1"/>
  <c r="V9315" i="1" s="1"/>
  <c r="AE9311" i="1" a="1"/>
  <c r="AE9311" i="1" s="1"/>
  <c r="W9311" i="1" a="1"/>
  <c r="W9311" i="1" s="1"/>
  <c r="AD9311" i="1" s="1"/>
  <c r="AG9311" i="1" s="1"/>
  <c r="V9311" i="1" a="1"/>
  <c r="V9311" i="1" s="1"/>
  <c r="AE9308" i="1" a="1"/>
  <c r="AE9308" i="1" s="1"/>
  <c r="W9308" i="1" a="1"/>
  <c r="W9308" i="1" s="1"/>
  <c r="AD9308" i="1" s="1"/>
  <c r="AG9308" i="1" s="1"/>
  <c r="V9308" i="1" a="1"/>
  <c r="V9308" i="1" s="1"/>
  <c r="AE9304" i="1" a="1"/>
  <c r="AE9304" i="1" s="1"/>
  <c r="W9304" i="1" a="1"/>
  <c r="W9304" i="1" s="1"/>
  <c r="AD9304" i="1" s="1"/>
  <c r="AG9304" i="1" s="1"/>
  <c r="V9304" i="1" a="1"/>
  <c r="V9304" i="1" s="1"/>
  <c r="AE9300" i="1" a="1"/>
  <c r="AE9300" i="1" s="1"/>
  <c r="W9300" i="1" a="1"/>
  <c r="W9300" i="1" s="1"/>
  <c r="AD9300" i="1" s="1"/>
  <c r="AG9300" i="1" s="1"/>
  <c r="V9300" i="1" a="1"/>
  <c r="V9300" i="1" s="1"/>
  <c r="AE9296" i="1" a="1"/>
  <c r="AE9296" i="1" s="1"/>
  <c r="W9296" i="1" a="1"/>
  <c r="W9296" i="1" s="1"/>
  <c r="AD9296" i="1" s="1"/>
  <c r="AG9296" i="1" s="1"/>
  <c r="V9296" i="1" a="1"/>
  <c r="V9296" i="1" s="1"/>
  <c r="AE9293" i="1" a="1"/>
  <c r="AE9293" i="1" s="1"/>
  <c r="W9293" i="1" a="1"/>
  <c r="W9293" i="1" s="1"/>
  <c r="AD9293" i="1" s="1"/>
  <c r="AG9293" i="1" s="1"/>
  <c r="V9293" i="1" a="1"/>
  <c r="V9293" i="1" s="1"/>
  <c r="AE9289" i="1" a="1"/>
  <c r="AE9289" i="1" s="1"/>
  <c r="W9289" i="1" a="1"/>
  <c r="W9289" i="1" s="1"/>
  <c r="AD9289" i="1" s="1"/>
  <c r="AG9289" i="1" s="1"/>
  <c r="V9289" i="1" a="1"/>
  <c r="V9289" i="1" s="1"/>
  <c r="AE9285" i="1" a="1"/>
  <c r="AE9285" i="1" s="1"/>
  <c r="W9285" i="1" a="1"/>
  <c r="W9285" i="1" s="1"/>
  <c r="AD9285" i="1" s="1"/>
  <c r="AG9285" i="1" s="1"/>
  <c r="V9285" i="1" a="1"/>
  <c r="V9285" i="1" s="1"/>
  <c r="AE9278" i="1" a="1"/>
  <c r="AE9278" i="1" s="1"/>
  <c r="W9278" i="1" a="1"/>
  <c r="W9278" i="1" s="1"/>
  <c r="AD9278" i="1" s="1"/>
  <c r="AG9278" i="1" s="1"/>
  <c r="V9278" i="1" a="1"/>
  <c r="V9278" i="1" s="1"/>
  <c r="AE9274" i="1" a="1"/>
  <c r="AE9274" i="1" s="1"/>
  <c r="W9274" i="1" a="1"/>
  <c r="W9274" i="1" s="1"/>
  <c r="AD9274" i="1" s="1"/>
  <c r="AG9274" i="1" s="1"/>
  <c r="V9274" i="1" a="1"/>
  <c r="V9274" i="1" s="1"/>
  <c r="AE9270" i="1" a="1"/>
  <c r="AE9270" i="1" s="1"/>
  <c r="W9270" i="1" a="1"/>
  <c r="W9270" i="1" s="1"/>
  <c r="AD9270" i="1" s="1"/>
  <c r="AG9270" i="1" s="1"/>
  <c r="V9270" i="1" a="1"/>
  <c r="V9270" i="1" s="1"/>
  <c r="AE9266" i="1" a="1"/>
  <c r="AE9266" i="1" s="1"/>
  <c r="W9266" i="1" a="1"/>
  <c r="W9266" i="1" s="1"/>
  <c r="AD9266" i="1" s="1"/>
  <c r="AG9266" i="1" s="1"/>
  <c r="V9266" i="1" a="1"/>
  <c r="V9266" i="1" s="1"/>
  <c r="AE9262" i="1" a="1"/>
  <c r="AE9262" i="1" s="1"/>
  <c r="W9262" i="1" a="1"/>
  <c r="W9262" i="1" s="1"/>
  <c r="AD9262" i="1" s="1"/>
  <c r="AG9262" i="1" s="1"/>
  <c r="V9262" i="1" a="1"/>
  <c r="V9262" i="1" s="1"/>
  <c r="AE9258" i="1" a="1"/>
  <c r="AE9258" i="1" s="1"/>
  <c r="W9258" i="1" a="1"/>
  <c r="W9258" i="1" s="1"/>
  <c r="AD9258" i="1" s="1"/>
  <c r="AG9258" i="1" s="1"/>
  <c r="V9258" i="1" a="1"/>
  <c r="V9258" i="1" s="1"/>
  <c r="AE9251" i="1" a="1"/>
  <c r="AE9251" i="1" s="1"/>
  <c r="W9251" i="1" a="1"/>
  <c r="W9251" i="1" s="1"/>
  <c r="AD9251" i="1" s="1"/>
  <c r="AG9251" i="1" s="1"/>
  <c r="V9251" i="1" a="1"/>
  <c r="V9251" i="1" s="1"/>
  <c r="AE9248" i="1" a="1"/>
  <c r="AE9248" i="1" s="1"/>
  <c r="W9248" i="1" a="1"/>
  <c r="W9248" i="1" s="1"/>
  <c r="AD9248" i="1" s="1"/>
  <c r="AG9248" i="1" s="1"/>
  <c r="V9248" i="1" a="1"/>
  <c r="V9248" i="1" s="1"/>
  <c r="AE9244" i="1" a="1"/>
  <c r="AE9244" i="1" s="1"/>
  <c r="W9244" i="1" a="1"/>
  <c r="W9244" i="1" s="1"/>
  <c r="AD9244" i="1" s="1"/>
  <c r="AG9244" i="1" s="1"/>
  <c r="V9244" i="1" a="1"/>
  <c r="V9244" i="1" s="1"/>
  <c r="AE9240" i="1" a="1"/>
  <c r="AE9240" i="1" s="1"/>
  <c r="W9240" i="1" a="1"/>
  <c r="W9240" i="1" s="1"/>
  <c r="AD9240" i="1" s="1"/>
  <c r="AG9240" i="1" s="1"/>
  <c r="V9240" i="1" a="1"/>
  <c r="V9240" i="1" s="1"/>
  <c r="AE9236" i="1" a="1"/>
  <c r="AE9236" i="1" s="1"/>
  <c r="W9236" i="1" a="1"/>
  <c r="W9236" i="1" s="1"/>
  <c r="AD9236" i="1" s="1"/>
  <c r="AG9236" i="1" s="1"/>
  <c r="V9236" i="1" a="1"/>
  <c r="V9236" i="1" s="1"/>
  <c r="AE9233" i="1" a="1"/>
  <c r="AE9233" i="1" s="1"/>
  <c r="W9233" i="1" a="1"/>
  <c r="W9233" i="1" s="1"/>
  <c r="AD9233" i="1" s="1"/>
  <c r="AG9233" i="1" s="1"/>
  <c r="V9233" i="1" a="1"/>
  <c r="V9233" i="1" s="1"/>
  <c r="AE9226" i="1" a="1"/>
  <c r="AE9226" i="1" s="1"/>
  <c r="W9226" i="1" a="1"/>
  <c r="W9226" i="1" s="1"/>
  <c r="AD9226" i="1" s="1"/>
  <c r="AG9226" i="1" s="1"/>
  <c r="V9226" i="1" a="1"/>
  <c r="V9226" i="1" s="1"/>
  <c r="AE9222" i="1" a="1"/>
  <c r="AE9222" i="1" s="1"/>
  <c r="W9222" i="1" a="1"/>
  <c r="W9222" i="1" s="1"/>
  <c r="AD9222" i="1" s="1"/>
  <c r="AG9222" i="1" s="1"/>
  <c r="V9222" i="1" a="1"/>
  <c r="V9222" i="1" s="1"/>
  <c r="AE9218" i="1" a="1"/>
  <c r="AE9218" i="1" s="1"/>
  <c r="W9218" i="1" a="1"/>
  <c r="W9218" i="1" s="1"/>
  <c r="AD9218" i="1" s="1"/>
  <c r="AG9218" i="1" s="1"/>
  <c r="V9218" i="1" a="1"/>
  <c r="V9218" i="1" s="1"/>
  <c r="AE9214" i="1" a="1"/>
  <c r="AE9214" i="1" s="1"/>
  <c r="W9214" i="1" a="1"/>
  <c r="W9214" i="1" s="1"/>
  <c r="AD9214" i="1" s="1"/>
  <c r="AG9214" i="1" s="1"/>
  <c r="V9214" i="1" a="1"/>
  <c r="V9214" i="1" s="1"/>
  <c r="AE9210" i="1" a="1"/>
  <c r="AE9210" i="1" s="1"/>
  <c r="W9210" i="1" a="1"/>
  <c r="W9210" i="1" s="1"/>
  <c r="AD9210" i="1" s="1"/>
  <c r="AG9210" i="1" s="1"/>
  <c r="V9210" i="1" a="1"/>
  <c r="V9210" i="1" s="1"/>
  <c r="AE9206" i="1" a="1"/>
  <c r="AE9206" i="1" s="1"/>
  <c r="W9206" i="1" a="1"/>
  <c r="W9206" i="1" s="1"/>
  <c r="AD9206" i="1" s="1"/>
  <c r="AG9206" i="1" s="1"/>
  <c r="V9206" i="1" a="1"/>
  <c r="V9206" i="1" s="1"/>
  <c r="AE9199" i="1" a="1"/>
  <c r="AE9199" i="1" s="1"/>
  <c r="W9199" i="1" a="1"/>
  <c r="W9199" i="1" s="1"/>
  <c r="AD9199" i="1" s="1"/>
  <c r="AG9199" i="1" s="1"/>
  <c r="V9199" i="1" a="1"/>
  <c r="V9199" i="1" s="1"/>
  <c r="AE9196" i="1" a="1"/>
  <c r="AE9196" i="1" s="1"/>
  <c r="W9196" i="1" a="1"/>
  <c r="W9196" i="1" s="1"/>
  <c r="AD9196" i="1" s="1"/>
  <c r="AG9196" i="1" s="1"/>
  <c r="V9196" i="1" a="1"/>
  <c r="V9196" i="1" s="1"/>
  <c r="AE9192" i="1" a="1"/>
  <c r="AE9192" i="1" s="1"/>
  <c r="W9192" i="1" a="1"/>
  <c r="W9192" i="1" s="1"/>
  <c r="AD9192" i="1" s="1"/>
  <c r="AG9192" i="1" s="1"/>
  <c r="V9192" i="1" a="1"/>
  <c r="V9192" i="1" s="1"/>
  <c r="AE9188" i="1" a="1"/>
  <c r="AE9188" i="1" s="1"/>
  <c r="W9188" i="1" a="1"/>
  <c r="W9188" i="1" s="1"/>
  <c r="AD9188" i="1" s="1"/>
  <c r="AG9188" i="1" s="1"/>
  <c r="V9188" i="1" a="1"/>
  <c r="V9188" i="1" s="1"/>
  <c r="AE9184" i="1" a="1"/>
  <c r="AE9184" i="1" s="1"/>
  <c r="W9184" i="1" a="1"/>
  <c r="W9184" i="1" s="1"/>
  <c r="AD9184" i="1" s="1"/>
  <c r="AG9184" i="1" s="1"/>
  <c r="V9184" i="1" a="1"/>
  <c r="V9184" i="1" s="1"/>
  <c r="AE9180" i="1" a="1"/>
  <c r="AE9180" i="1" s="1"/>
  <c r="W9180" i="1" a="1"/>
  <c r="W9180" i="1" s="1"/>
  <c r="AD9180" i="1" s="1"/>
  <c r="AG9180" i="1" s="1"/>
  <c r="V9180" i="1" a="1"/>
  <c r="V9180" i="1" s="1"/>
  <c r="AE9176" i="1" a="1"/>
  <c r="AE9176" i="1" s="1"/>
  <c r="W9176" i="1" a="1"/>
  <c r="W9176" i="1" s="1"/>
  <c r="AD9176" i="1" s="1"/>
  <c r="AG9176" i="1" s="1"/>
  <c r="V9176" i="1" a="1"/>
  <c r="V9176" i="1" s="1"/>
  <c r="AE9172" i="1" a="1"/>
  <c r="AE9172" i="1" s="1"/>
  <c r="W9172" i="1" a="1"/>
  <c r="W9172" i="1" s="1"/>
  <c r="AD9172" i="1" s="1"/>
  <c r="AG9172" i="1" s="1"/>
  <c r="V9172" i="1" a="1"/>
  <c r="V9172" i="1" s="1"/>
  <c r="AE9168" i="1" a="1"/>
  <c r="AE9168" i="1" s="1"/>
  <c r="W9168" i="1" a="1"/>
  <c r="W9168" i="1" s="1"/>
  <c r="AD9168" i="1" s="1"/>
  <c r="AG9168" i="1" s="1"/>
  <c r="V9168" i="1" a="1"/>
  <c r="V9168" i="1" s="1"/>
  <c r="AE9164" i="1" a="1"/>
  <c r="AE9164" i="1" s="1"/>
  <c r="W9164" i="1" a="1"/>
  <c r="W9164" i="1" s="1"/>
  <c r="AD9164" i="1" s="1"/>
  <c r="AG9164" i="1" s="1"/>
  <c r="V9164" i="1" a="1"/>
  <c r="V9164" i="1" s="1"/>
  <c r="AE9157" i="1" a="1"/>
  <c r="AE9157" i="1" s="1"/>
  <c r="W9157" i="1" a="1"/>
  <c r="W9157" i="1" s="1"/>
  <c r="AD9157" i="1" s="1"/>
  <c r="AG9157" i="1" s="1"/>
  <c r="V9157" i="1" a="1"/>
  <c r="V9157" i="1" s="1"/>
  <c r="AE9153" i="1" a="1"/>
  <c r="AE9153" i="1" s="1"/>
  <c r="W9153" i="1" a="1"/>
  <c r="W9153" i="1" s="1"/>
  <c r="AD9153" i="1" s="1"/>
  <c r="AG9153" i="1" s="1"/>
  <c r="V9153" i="1" a="1"/>
  <c r="V9153" i="1" s="1"/>
  <c r="AE9146" i="1" a="1"/>
  <c r="AE9146" i="1" s="1"/>
  <c r="W9146" i="1" a="1"/>
  <c r="W9146" i="1" s="1"/>
  <c r="AD9146" i="1" s="1"/>
  <c r="AG9146" i="1" s="1"/>
  <c r="V9146" i="1" a="1"/>
  <c r="V9146" i="1" s="1"/>
  <c r="AE9143" i="1" a="1"/>
  <c r="AE9143" i="1" s="1"/>
  <c r="W9143" i="1" a="1"/>
  <c r="W9143" i="1" s="1"/>
  <c r="AD9143" i="1" s="1"/>
  <c r="AG9143" i="1" s="1"/>
  <c r="V9143" i="1" a="1"/>
  <c r="V9143" i="1" s="1"/>
  <c r="AE9136" i="1" a="1"/>
  <c r="AE9136" i="1" s="1"/>
  <c r="W9136" i="1" a="1"/>
  <c r="W9136" i="1" s="1"/>
  <c r="AD9136" i="1" s="1"/>
  <c r="AG9136" i="1" s="1"/>
  <c r="V9136" i="1" a="1"/>
  <c r="V9136" i="1" s="1"/>
  <c r="AE9132" i="1" a="1"/>
  <c r="AE9132" i="1" s="1"/>
  <c r="W9132" i="1" a="1"/>
  <c r="W9132" i="1" s="1"/>
  <c r="AD9132" i="1" s="1"/>
  <c r="AG9132" i="1" s="1"/>
  <c r="V9132" i="1" a="1"/>
  <c r="V9132" i="1" s="1"/>
  <c r="AE9128" i="1" a="1"/>
  <c r="AE9128" i="1" s="1"/>
  <c r="W9128" i="1" a="1"/>
  <c r="W9128" i="1" s="1"/>
  <c r="AD9128" i="1" s="1"/>
  <c r="AG9128" i="1" s="1"/>
  <c r="V9128" i="1" a="1"/>
  <c r="V9128" i="1" s="1"/>
  <c r="AE9124" i="1" a="1"/>
  <c r="AE9124" i="1" s="1"/>
  <c r="W9124" i="1" a="1"/>
  <c r="W9124" i="1" s="1"/>
  <c r="AD9124" i="1" s="1"/>
  <c r="AG9124" i="1" s="1"/>
  <c r="V9124" i="1" a="1"/>
  <c r="V9124" i="1" s="1"/>
  <c r="AE9120" i="1" a="1"/>
  <c r="AE9120" i="1" s="1"/>
  <c r="W9120" i="1" a="1"/>
  <c r="W9120" i="1" s="1"/>
  <c r="AD9120" i="1" s="1"/>
  <c r="AG9120" i="1" s="1"/>
  <c r="V9120" i="1" a="1"/>
  <c r="V9120" i="1" s="1"/>
  <c r="AE9116" i="1" a="1"/>
  <c r="AE9116" i="1" s="1"/>
  <c r="W9116" i="1" a="1"/>
  <c r="W9116" i="1" s="1"/>
  <c r="AD9116" i="1" s="1"/>
  <c r="AG9116" i="1" s="1"/>
  <c r="V9116" i="1" a="1"/>
  <c r="V9116" i="1" s="1"/>
  <c r="AE9109" i="1" a="1"/>
  <c r="AE9109" i="1" s="1"/>
  <c r="W9109" i="1" a="1"/>
  <c r="W9109" i="1" s="1"/>
  <c r="AD9109" i="1" s="1"/>
  <c r="AG9109" i="1" s="1"/>
  <c r="V9109" i="1" a="1"/>
  <c r="V9109" i="1" s="1"/>
  <c r="AE9106" i="1" a="1"/>
  <c r="AE9106" i="1" s="1"/>
  <c r="W9106" i="1" a="1"/>
  <c r="W9106" i="1" s="1"/>
  <c r="AD9106" i="1" s="1"/>
  <c r="AG9106" i="1" s="1"/>
  <c r="V9106" i="1" a="1"/>
  <c r="V9106" i="1" s="1"/>
  <c r="AE9102" i="1" a="1"/>
  <c r="AE9102" i="1" s="1"/>
  <c r="W9102" i="1" a="1"/>
  <c r="W9102" i="1" s="1"/>
  <c r="AD9102" i="1" s="1"/>
  <c r="AG9102" i="1" s="1"/>
  <c r="V9102" i="1" a="1"/>
  <c r="V9102" i="1" s="1"/>
  <c r="AE9098" i="1" a="1"/>
  <c r="AE9098" i="1" s="1"/>
  <c r="W9098" i="1" a="1"/>
  <c r="W9098" i="1" s="1"/>
  <c r="AD9098" i="1" s="1"/>
  <c r="AG9098" i="1" s="1"/>
  <c r="V9098" i="1" a="1"/>
  <c r="V9098" i="1" s="1"/>
  <c r="AE9094" i="1" a="1"/>
  <c r="AE9094" i="1" s="1"/>
  <c r="W9094" i="1" a="1"/>
  <c r="W9094" i="1" s="1"/>
  <c r="AD9094" i="1" s="1"/>
  <c r="AG9094" i="1" s="1"/>
  <c r="V9094" i="1" a="1"/>
  <c r="V9094" i="1" s="1"/>
  <c r="AE9090" i="1" a="1"/>
  <c r="AE9090" i="1" s="1"/>
  <c r="W9090" i="1" a="1"/>
  <c r="W9090" i="1" s="1"/>
  <c r="AD9090" i="1" s="1"/>
  <c r="AG9090" i="1" s="1"/>
  <c r="V9090" i="1" a="1"/>
  <c r="V9090" i="1" s="1"/>
  <c r="AE9086" i="1" a="1"/>
  <c r="AE9086" i="1" s="1"/>
  <c r="W9086" i="1" a="1"/>
  <c r="W9086" i="1" s="1"/>
  <c r="AD9086" i="1" s="1"/>
  <c r="AG9086" i="1" s="1"/>
  <c r="V9086" i="1" a="1"/>
  <c r="V9086" i="1" s="1"/>
  <c r="AE9082" i="1" a="1"/>
  <c r="AE9082" i="1" s="1"/>
  <c r="W9082" i="1" a="1"/>
  <c r="W9082" i="1" s="1"/>
  <c r="AD9082" i="1" s="1"/>
  <c r="AG9082" i="1" s="1"/>
  <c r="V9082" i="1" a="1"/>
  <c r="V9082" i="1" s="1"/>
  <c r="AE9079" i="1" a="1"/>
  <c r="AE9079" i="1" s="1"/>
  <c r="W9079" i="1" a="1"/>
  <c r="W9079" i="1" s="1"/>
  <c r="AD9079" i="1" s="1"/>
  <c r="AG9079" i="1" s="1"/>
  <c r="V9079" i="1" a="1"/>
  <c r="V9079" i="1" s="1"/>
  <c r="AE9072" i="1" a="1"/>
  <c r="AE9072" i="1" s="1"/>
  <c r="W9072" i="1" a="1"/>
  <c r="W9072" i="1" s="1"/>
  <c r="AD9072" i="1" s="1"/>
  <c r="AG9072" i="1" s="1"/>
  <c r="V9072" i="1" a="1"/>
  <c r="V9072" i="1" s="1"/>
  <c r="AE9068" i="1" a="1"/>
  <c r="AE9068" i="1" s="1"/>
  <c r="W9068" i="1" a="1"/>
  <c r="W9068" i="1" s="1"/>
  <c r="AD9068" i="1" s="1"/>
  <c r="AG9068" i="1" s="1"/>
  <c r="V9068" i="1" a="1"/>
  <c r="V9068" i="1" s="1"/>
  <c r="AE9064" i="1" a="1"/>
  <c r="AE9064" i="1" s="1"/>
  <c r="W9064" i="1" a="1"/>
  <c r="W9064" i="1" s="1"/>
  <c r="AD9064" i="1" s="1"/>
  <c r="AG9064" i="1" s="1"/>
  <c r="V9064" i="1" a="1"/>
  <c r="V9064" i="1" s="1"/>
  <c r="AE9060" i="1" a="1"/>
  <c r="AE9060" i="1" s="1"/>
  <c r="W9060" i="1" a="1"/>
  <c r="W9060" i="1" s="1"/>
  <c r="AD9060" i="1" s="1"/>
  <c r="AG9060" i="1" s="1"/>
  <c r="V9060" i="1" a="1"/>
  <c r="V9060" i="1" s="1"/>
  <c r="AE9056" i="1" a="1"/>
  <c r="AE9056" i="1" s="1"/>
  <c r="W9056" i="1" a="1"/>
  <c r="W9056" i="1" s="1"/>
  <c r="AD9056" i="1" s="1"/>
  <c r="AG9056" i="1" s="1"/>
  <c r="V9056" i="1" a="1"/>
  <c r="V9056" i="1" s="1"/>
  <c r="AE9052" i="1" a="1"/>
  <c r="AE9052" i="1" s="1"/>
  <c r="W9052" i="1" a="1"/>
  <c r="W9052" i="1" s="1"/>
  <c r="AD9052" i="1" s="1"/>
  <c r="AG9052" i="1" s="1"/>
  <c r="V9052" i="1" a="1"/>
  <c r="V9052" i="1" s="1"/>
  <c r="AE9045" i="1" a="1"/>
  <c r="AE9045" i="1" s="1"/>
  <c r="W9045" i="1" a="1"/>
  <c r="W9045" i="1" s="1"/>
  <c r="AD9045" i="1" s="1"/>
  <c r="AG9045" i="1" s="1"/>
  <c r="V9045" i="1" a="1"/>
  <c r="V9045" i="1" s="1"/>
  <c r="AE9042" i="1" a="1"/>
  <c r="AE9042" i="1" s="1"/>
  <c r="W9042" i="1" a="1"/>
  <c r="W9042" i="1" s="1"/>
  <c r="AD9042" i="1" s="1"/>
  <c r="AG9042" i="1" s="1"/>
  <c r="V9042" i="1" a="1"/>
  <c r="V9042" i="1" s="1"/>
  <c r="AE9038" i="1" a="1"/>
  <c r="AE9038" i="1" s="1"/>
  <c r="W9038" i="1" a="1"/>
  <c r="W9038" i="1" s="1"/>
  <c r="AD9038" i="1" s="1"/>
  <c r="AG9038" i="1" s="1"/>
  <c r="V9038" i="1" a="1"/>
  <c r="V9038" i="1" s="1"/>
  <c r="AE9034" i="1" a="1"/>
  <c r="AE9034" i="1" s="1"/>
  <c r="W9034" i="1" a="1"/>
  <c r="W9034" i="1" s="1"/>
  <c r="AD9034" i="1" s="1"/>
  <c r="AG9034" i="1" s="1"/>
  <c r="V9034" i="1" a="1"/>
  <c r="V9034" i="1" s="1"/>
  <c r="AE9030" i="1" a="1"/>
  <c r="AE9030" i="1" s="1"/>
  <c r="W9030" i="1" a="1"/>
  <c r="W9030" i="1" s="1"/>
  <c r="AD9030" i="1" s="1"/>
  <c r="AG9030" i="1" s="1"/>
  <c r="V9030" i="1" a="1"/>
  <c r="V9030" i="1" s="1"/>
  <c r="AE9026" i="1" a="1"/>
  <c r="AE9026" i="1" s="1"/>
  <c r="W9026" i="1" a="1"/>
  <c r="W9026" i="1" s="1"/>
  <c r="AD9026" i="1" s="1"/>
  <c r="AG9026" i="1" s="1"/>
  <c r="V9026" i="1" a="1"/>
  <c r="V9026" i="1" s="1"/>
  <c r="AE9022" i="1" a="1"/>
  <c r="AE9022" i="1" s="1"/>
  <c r="W9022" i="1" a="1"/>
  <c r="W9022" i="1" s="1"/>
  <c r="AD9022" i="1" s="1"/>
  <c r="AG9022" i="1" s="1"/>
  <c r="V9022" i="1" a="1"/>
  <c r="V9022" i="1" s="1"/>
  <c r="AE9018" i="1" a="1"/>
  <c r="AE9018" i="1" s="1"/>
  <c r="W9018" i="1" a="1"/>
  <c r="W9018" i="1" s="1"/>
  <c r="AD9018" i="1" s="1"/>
  <c r="AG9018" i="1" s="1"/>
  <c r="V9018" i="1" a="1"/>
  <c r="V9018" i="1" s="1"/>
  <c r="AE9015" i="1" a="1"/>
  <c r="AE9015" i="1" s="1"/>
  <c r="W9015" i="1" a="1"/>
  <c r="W9015" i="1" s="1"/>
  <c r="AD9015" i="1" s="1"/>
  <c r="AG9015" i="1" s="1"/>
  <c r="V9015" i="1" a="1"/>
  <c r="V9015" i="1" s="1"/>
  <c r="AE9008" i="1" a="1"/>
  <c r="AE9008" i="1" s="1"/>
  <c r="W9008" i="1" a="1"/>
  <c r="W9008" i="1" s="1"/>
  <c r="AD9008" i="1" s="1"/>
  <c r="AG9008" i="1" s="1"/>
  <c r="V9008" i="1" a="1"/>
  <c r="V9008" i="1" s="1"/>
  <c r="AE9004" i="1" a="1"/>
  <c r="AE9004" i="1" s="1"/>
  <c r="W9004" i="1" a="1"/>
  <c r="W9004" i="1" s="1"/>
  <c r="AD9004" i="1" s="1"/>
  <c r="AG9004" i="1" s="1"/>
  <c r="V9004" i="1" a="1"/>
  <c r="V9004" i="1" s="1"/>
  <c r="AE9000" i="1" a="1"/>
  <c r="AE9000" i="1" s="1"/>
  <c r="W9000" i="1" a="1"/>
  <c r="W9000" i="1" s="1"/>
  <c r="AD9000" i="1" s="1"/>
  <c r="AG9000" i="1" s="1"/>
  <c r="V9000" i="1" a="1"/>
  <c r="V9000" i="1" s="1"/>
  <c r="AE8996" i="1" a="1"/>
  <c r="AE8996" i="1" s="1"/>
  <c r="W8996" i="1" a="1"/>
  <c r="W8996" i="1" s="1"/>
  <c r="AD8996" i="1" s="1"/>
  <c r="AG8996" i="1" s="1"/>
  <c r="V8996" i="1" a="1"/>
  <c r="V8996" i="1" s="1"/>
  <c r="AE8992" i="1" a="1"/>
  <c r="AE8992" i="1" s="1"/>
  <c r="W8992" i="1" a="1"/>
  <c r="W8992" i="1" s="1"/>
  <c r="AD8992" i="1" s="1"/>
  <c r="AG8992" i="1" s="1"/>
  <c r="V8992" i="1" a="1"/>
  <c r="V8992" i="1" s="1"/>
  <c r="AE8988" i="1" a="1"/>
  <c r="AE8988" i="1" s="1"/>
  <c r="W8988" i="1" a="1"/>
  <c r="W8988" i="1" s="1"/>
  <c r="AD8988" i="1" s="1"/>
  <c r="AG8988" i="1" s="1"/>
  <c r="V8988" i="1" a="1"/>
  <c r="V8988" i="1" s="1"/>
  <c r="AE8981" i="1" a="1"/>
  <c r="AE8981" i="1" s="1"/>
  <c r="W8981" i="1" a="1"/>
  <c r="W8981" i="1" s="1"/>
  <c r="AD8981" i="1" s="1"/>
  <c r="AG8981" i="1" s="1"/>
  <c r="V8981" i="1" a="1"/>
  <c r="V8981" i="1" s="1"/>
  <c r="AE8978" i="1" a="1"/>
  <c r="AE8978" i="1" s="1"/>
  <c r="W8978" i="1" a="1"/>
  <c r="W8978" i="1" s="1"/>
  <c r="AD8978" i="1" s="1"/>
  <c r="AG8978" i="1" s="1"/>
  <c r="V8978" i="1" a="1"/>
  <c r="V8978" i="1" s="1"/>
  <c r="AE8974" i="1" a="1"/>
  <c r="AE8974" i="1" s="1"/>
  <c r="W8974" i="1" a="1"/>
  <c r="W8974" i="1" s="1"/>
  <c r="AD8974" i="1" s="1"/>
  <c r="AG8974" i="1" s="1"/>
  <c r="V8974" i="1" a="1"/>
  <c r="V8974" i="1" s="1"/>
  <c r="AE8970" i="1" a="1"/>
  <c r="AE8970" i="1" s="1"/>
  <c r="W8970" i="1" a="1"/>
  <c r="W8970" i="1" s="1"/>
  <c r="AD8970" i="1" s="1"/>
  <c r="AG8970" i="1" s="1"/>
  <c r="V8970" i="1" a="1"/>
  <c r="V8970" i="1" s="1"/>
  <c r="AE8966" i="1" a="1"/>
  <c r="AE8966" i="1" s="1"/>
  <c r="W8966" i="1" a="1"/>
  <c r="W8966" i="1" s="1"/>
  <c r="AD8966" i="1" s="1"/>
  <c r="AG8966" i="1" s="1"/>
  <c r="V8966" i="1" a="1"/>
  <c r="V8966" i="1" s="1"/>
  <c r="AE8962" i="1" a="1"/>
  <c r="AE8962" i="1" s="1"/>
  <c r="W8962" i="1" a="1"/>
  <c r="W8962" i="1" s="1"/>
  <c r="AD8962" i="1" s="1"/>
  <c r="AG8962" i="1" s="1"/>
  <c r="V8962" i="1" a="1"/>
  <c r="V8962" i="1" s="1"/>
  <c r="AE8958" i="1" a="1"/>
  <c r="AE8958" i="1" s="1"/>
  <c r="W8958" i="1" a="1"/>
  <c r="W8958" i="1" s="1"/>
  <c r="AD8958" i="1" s="1"/>
  <c r="AG8958" i="1" s="1"/>
  <c r="V8958" i="1" a="1"/>
  <c r="V8958" i="1" s="1"/>
  <c r="AE8954" i="1" a="1"/>
  <c r="AE8954" i="1" s="1"/>
  <c r="W8954" i="1" a="1"/>
  <c r="W8954" i="1" s="1"/>
  <c r="AD8954" i="1" s="1"/>
  <c r="AG8954" i="1" s="1"/>
  <c r="V8954" i="1" a="1"/>
  <c r="V8954" i="1" s="1"/>
  <c r="AE8951" i="1" a="1"/>
  <c r="AE8951" i="1" s="1"/>
  <c r="W8951" i="1" a="1"/>
  <c r="W8951" i="1" s="1"/>
  <c r="AD8951" i="1" s="1"/>
  <c r="AG8951" i="1" s="1"/>
  <c r="V8951" i="1" a="1"/>
  <c r="V8951" i="1" s="1"/>
  <c r="AE8944" i="1" a="1"/>
  <c r="AE8944" i="1" s="1"/>
  <c r="W8944" i="1" a="1"/>
  <c r="W8944" i="1" s="1"/>
  <c r="AD8944" i="1" s="1"/>
  <c r="AG8944" i="1" s="1"/>
  <c r="V8944" i="1" a="1"/>
  <c r="V8944" i="1" s="1"/>
  <c r="AE8940" i="1" a="1"/>
  <c r="AE8940" i="1" s="1"/>
  <c r="W8940" i="1" a="1"/>
  <c r="W8940" i="1" s="1"/>
  <c r="AD8940" i="1" s="1"/>
  <c r="AG8940" i="1" s="1"/>
  <c r="V8940" i="1" a="1"/>
  <c r="V8940" i="1" s="1"/>
  <c r="AE8936" i="1" a="1"/>
  <c r="AE8936" i="1" s="1"/>
  <c r="W8936" i="1" a="1"/>
  <c r="W8936" i="1" s="1"/>
  <c r="AD8936" i="1" s="1"/>
  <c r="AG8936" i="1" s="1"/>
  <c r="V8936" i="1" a="1"/>
  <c r="V8936" i="1" s="1"/>
  <c r="AE8932" i="1" a="1"/>
  <c r="AE8932" i="1" s="1"/>
  <c r="W8932" i="1" a="1"/>
  <c r="W8932" i="1" s="1"/>
  <c r="AD8932" i="1" s="1"/>
  <c r="AG8932" i="1" s="1"/>
  <c r="V8932" i="1" a="1"/>
  <c r="V8932" i="1" s="1"/>
  <c r="AE8928" i="1" a="1"/>
  <c r="AE8928" i="1" s="1"/>
  <c r="W8928" i="1" a="1"/>
  <c r="W8928" i="1" s="1"/>
  <c r="AD8928" i="1" s="1"/>
  <c r="AG8928" i="1" s="1"/>
  <c r="V8928" i="1" a="1"/>
  <c r="V8928" i="1" s="1"/>
  <c r="AE8924" i="1" a="1"/>
  <c r="AE8924" i="1" s="1"/>
  <c r="W8924" i="1" a="1"/>
  <c r="W8924" i="1" s="1"/>
  <c r="AD8924" i="1" s="1"/>
  <c r="AG8924" i="1" s="1"/>
  <c r="V8924" i="1" a="1"/>
  <c r="V8924" i="1" s="1"/>
  <c r="AE8917" i="1" a="1"/>
  <c r="AE8917" i="1" s="1"/>
  <c r="W8917" i="1" a="1"/>
  <c r="W8917" i="1" s="1"/>
  <c r="AD8917" i="1" s="1"/>
  <c r="AG8917" i="1" s="1"/>
  <c r="V8917" i="1" a="1"/>
  <c r="V8917" i="1" s="1"/>
  <c r="AE8914" i="1" a="1"/>
  <c r="AE8914" i="1" s="1"/>
  <c r="W8914" i="1" a="1"/>
  <c r="W8914" i="1" s="1"/>
  <c r="AD8914" i="1" s="1"/>
  <c r="AG8914" i="1" s="1"/>
  <c r="V8914" i="1" a="1"/>
  <c r="V8914" i="1" s="1"/>
  <c r="AE8910" i="1" a="1"/>
  <c r="AE8910" i="1" s="1"/>
  <c r="W8910" i="1" a="1"/>
  <c r="W8910" i="1" s="1"/>
  <c r="AD8910" i="1" s="1"/>
  <c r="AG8910" i="1" s="1"/>
  <c r="V8910" i="1" a="1"/>
  <c r="V8910" i="1" s="1"/>
  <c r="AE8906" i="1" a="1"/>
  <c r="AE8906" i="1" s="1"/>
  <c r="W8906" i="1" a="1"/>
  <c r="W8906" i="1" s="1"/>
  <c r="AD8906" i="1" s="1"/>
  <c r="AG8906" i="1" s="1"/>
  <c r="V8906" i="1" a="1"/>
  <c r="V8906" i="1" s="1"/>
  <c r="AE8902" i="1" a="1"/>
  <c r="AE8902" i="1" s="1"/>
  <c r="W8902" i="1" a="1"/>
  <c r="W8902" i="1" s="1"/>
  <c r="AD8902" i="1" s="1"/>
  <c r="AG8902" i="1" s="1"/>
  <c r="V8902" i="1" a="1"/>
  <c r="V8902" i="1" s="1"/>
  <c r="AE8898" i="1" a="1"/>
  <c r="AE8898" i="1" s="1"/>
  <c r="W8898" i="1" a="1"/>
  <c r="W8898" i="1" s="1"/>
  <c r="AD8898" i="1" s="1"/>
  <c r="AG8898" i="1" s="1"/>
  <c r="V8898" i="1" a="1"/>
  <c r="V8898" i="1" s="1"/>
  <c r="AE8894" i="1" a="1"/>
  <c r="AE8894" i="1" s="1"/>
  <c r="W8894" i="1" a="1"/>
  <c r="W8894" i="1" s="1"/>
  <c r="AD8894" i="1" s="1"/>
  <c r="AG8894" i="1" s="1"/>
  <c r="V8894" i="1" a="1"/>
  <c r="V8894" i="1" s="1"/>
  <c r="AE8890" i="1" a="1"/>
  <c r="AE8890" i="1" s="1"/>
  <c r="W8890" i="1" a="1"/>
  <c r="W8890" i="1" s="1"/>
  <c r="AD8890" i="1" s="1"/>
  <c r="AG8890" i="1" s="1"/>
  <c r="V8890" i="1" a="1"/>
  <c r="V8890" i="1" s="1"/>
  <c r="AE8887" i="1" a="1"/>
  <c r="AE8887" i="1" s="1"/>
  <c r="W8887" i="1" a="1"/>
  <c r="W8887" i="1" s="1"/>
  <c r="AD8887" i="1" s="1"/>
  <c r="AG8887" i="1" s="1"/>
  <c r="V8887" i="1" a="1"/>
  <c r="V8887" i="1" s="1"/>
  <c r="AE8880" i="1" a="1"/>
  <c r="AE8880" i="1" s="1"/>
  <c r="W8880" i="1" a="1"/>
  <c r="W8880" i="1" s="1"/>
  <c r="AD8880" i="1" s="1"/>
  <c r="AG8880" i="1" s="1"/>
  <c r="V8880" i="1" a="1"/>
  <c r="V8880" i="1" s="1"/>
  <c r="AE8876" i="1" a="1"/>
  <c r="AE8876" i="1" s="1"/>
  <c r="W8876" i="1" a="1"/>
  <c r="W8876" i="1" s="1"/>
  <c r="AD8876" i="1" s="1"/>
  <c r="AG8876" i="1" s="1"/>
  <c r="V8876" i="1" a="1"/>
  <c r="V8876" i="1" s="1"/>
  <c r="AE8872" i="1" a="1"/>
  <c r="AE8872" i="1" s="1"/>
  <c r="W8872" i="1" a="1"/>
  <c r="W8872" i="1" s="1"/>
  <c r="AD8872" i="1" s="1"/>
  <c r="AG8872" i="1" s="1"/>
  <c r="V8872" i="1" a="1"/>
  <c r="V8872" i="1" s="1"/>
  <c r="AE8868" i="1" a="1"/>
  <c r="AE8868" i="1" s="1"/>
  <c r="W8868" i="1" a="1"/>
  <c r="W8868" i="1" s="1"/>
  <c r="AD8868" i="1" s="1"/>
  <c r="AG8868" i="1" s="1"/>
  <c r="V8868" i="1" a="1"/>
  <c r="V8868" i="1" s="1"/>
  <c r="AE8864" i="1" a="1"/>
  <c r="AE8864" i="1" s="1"/>
  <c r="W8864" i="1" a="1"/>
  <c r="W8864" i="1" s="1"/>
  <c r="AD8864" i="1" s="1"/>
  <c r="AG8864" i="1" s="1"/>
  <c r="V8864" i="1" a="1"/>
  <c r="V8864" i="1" s="1"/>
  <c r="AE8860" i="1" a="1"/>
  <c r="AE8860" i="1" s="1"/>
  <c r="W8860" i="1" a="1"/>
  <c r="W8860" i="1" s="1"/>
  <c r="AD8860" i="1" s="1"/>
  <c r="AG8860" i="1" s="1"/>
  <c r="V8860" i="1" a="1"/>
  <c r="V8860" i="1" s="1"/>
  <c r="AE8853" i="1" a="1"/>
  <c r="AE8853" i="1" s="1"/>
  <c r="W8853" i="1" a="1"/>
  <c r="W8853" i="1" s="1"/>
  <c r="AD8853" i="1" s="1"/>
  <c r="AG8853" i="1" s="1"/>
  <c r="V8853" i="1" a="1"/>
  <c r="V8853" i="1" s="1"/>
  <c r="AE8850" i="1" a="1"/>
  <c r="AE8850" i="1" s="1"/>
  <c r="W8850" i="1" a="1"/>
  <c r="W8850" i="1" s="1"/>
  <c r="AD8850" i="1" s="1"/>
  <c r="AG8850" i="1" s="1"/>
  <c r="V8850" i="1" a="1"/>
  <c r="V8850" i="1" s="1"/>
  <c r="AE8846" i="1" a="1"/>
  <c r="AE8846" i="1" s="1"/>
  <c r="W8846" i="1" a="1"/>
  <c r="W8846" i="1" s="1"/>
  <c r="AD8846" i="1" s="1"/>
  <c r="AG8846" i="1" s="1"/>
  <c r="V8846" i="1" a="1"/>
  <c r="V8846" i="1" s="1"/>
  <c r="AE8842" i="1" a="1"/>
  <c r="AE8842" i="1" s="1"/>
  <c r="W8842" i="1" a="1"/>
  <c r="W8842" i="1" s="1"/>
  <c r="AD8842" i="1" s="1"/>
  <c r="AG8842" i="1" s="1"/>
  <c r="V8842" i="1" a="1"/>
  <c r="V8842" i="1" s="1"/>
  <c r="AE8838" i="1" a="1"/>
  <c r="AE8838" i="1" s="1"/>
  <c r="W8838" i="1" a="1"/>
  <c r="W8838" i="1" s="1"/>
  <c r="AD8838" i="1" s="1"/>
  <c r="AG8838" i="1" s="1"/>
  <c r="V8838" i="1" a="1"/>
  <c r="V8838" i="1" s="1"/>
  <c r="AE8834" i="1" a="1"/>
  <c r="AE8834" i="1" s="1"/>
  <c r="W8834" i="1" a="1"/>
  <c r="W8834" i="1" s="1"/>
  <c r="AD8834" i="1" s="1"/>
  <c r="AG8834" i="1" s="1"/>
  <c r="V8834" i="1" a="1"/>
  <c r="V8834" i="1" s="1"/>
  <c r="AE8830" i="1" a="1"/>
  <c r="AE8830" i="1" s="1"/>
  <c r="W8830" i="1" a="1"/>
  <c r="W8830" i="1" s="1"/>
  <c r="AD8830" i="1" s="1"/>
  <c r="AG8830" i="1" s="1"/>
  <c r="V8830" i="1" a="1"/>
  <c r="V8830" i="1" s="1"/>
  <c r="AE8826" i="1" a="1"/>
  <c r="AE8826" i="1" s="1"/>
  <c r="W8826" i="1" a="1"/>
  <c r="W8826" i="1" s="1"/>
  <c r="AD8826" i="1" s="1"/>
  <c r="AG8826" i="1" s="1"/>
  <c r="V8826" i="1" a="1"/>
  <c r="V8826" i="1" s="1"/>
  <c r="AE8823" i="1" a="1"/>
  <c r="AE8823" i="1" s="1"/>
  <c r="W8823" i="1" a="1"/>
  <c r="W8823" i="1" s="1"/>
  <c r="AD8823" i="1" s="1"/>
  <c r="AG8823" i="1" s="1"/>
  <c r="V8823" i="1" a="1"/>
  <c r="V8823" i="1" s="1"/>
  <c r="AE8816" i="1" a="1"/>
  <c r="AE8816" i="1" s="1"/>
  <c r="W8816" i="1" a="1"/>
  <c r="W8816" i="1" s="1"/>
  <c r="AD8816" i="1" s="1"/>
  <c r="AG8816" i="1" s="1"/>
  <c r="V8816" i="1" a="1"/>
  <c r="V8816" i="1" s="1"/>
  <c r="AE8812" i="1" a="1"/>
  <c r="AE8812" i="1" s="1"/>
  <c r="W8812" i="1" a="1"/>
  <c r="W8812" i="1" s="1"/>
  <c r="AD8812" i="1" s="1"/>
  <c r="AG8812" i="1" s="1"/>
  <c r="V8812" i="1" a="1"/>
  <c r="V8812" i="1" s="1"/>
  <c r="AE8808" i="1" a="1"/>
  <c r="AE8808" i="1" s="1"/>
  <c r="W8808" i="1" a="1"/>
  <c r="W8808" i="1" s="1"/>
  <c r="AD8808" i="1" s="1"/>
  <c r="AG8808" i="1" s="1"/>
  <c r="V8808" i="1" a="1"/>
  <c r="V8808" i="1" s="1"/>
  <c r="AE8804" i="1" a="1"/>
  <c r="AE8804" i="1" s="1"/>
  <c r="W8804" i="1" a="1"/>
  <c r="W8804" i="1" s="1"/>
  <c r="AD8804" i="1" s="1"/>
  <c r="AG8804" i="1" s="1"/>
  <c r="V8804" i="1" a="1"/>
  <c r="V8804" i="1" s="1"/>
  <c r="AE8800" i="1" a="1"/>
  <c r="AE8800" i="1" s="1"/>
  <c r="W8800" i="1" a="1"/>
  <c r="W8800" i="1" s="1"/>
  <c r="AD8800" i="1" s="1"/>
  <c r="AG8800" i="1" s="1"/>
  <c r="V8800" i="1" a="1"/>
  <c r="V8800" i="1" s="1"/>
  <c r="AE8796" i="1" a="1"/>
  <c r="AE8796" i="1" s="1"/>
  <c r="W8796" i="1" a="1"/>
  <c r="W8796" i="1" s="1"/>
  <c r="AD8796" i="1" s="1"/>
  <c r="AG8796" i="1" s="1"/>
  <c r="V8796" i="1" a="1"/>
  <c r="V8796" i="1" s="1"/>
  <c r="AE8789" i="1" a="1"/>
  <c r="AE8789" i="1" s="1"/>
  <c r="W8789" i="1" a="1"/>
  <c r="W8789" i="1" s="1"/>
  <c r="AD8789" i="1" s="1"/>
  <c r="AG8789" i="1" s="1"/>
  <c r="V8789" i="1" a="1"/>
  <c r="V8789" i="1" s="1"/>
  <c r="AE8786" i="1" a="1"/>
  <c r="AE8786" i="1" s="1"/>
  <c r="W8786" i="1" a="1"/>
  <c r="W8786" i="1" s="1"/>
  <c r="AD8786" i="1" s="1"/>
  <c r="AG8786" i="1" s="1"/>
  <c r="V8786" i="1" a="1"/>
  <c r="V8786" i="1" s="1"/>
  <c r="AE8782" i="1" a="1"/>
  <c r="AE8782" i="1" s="1"/>
  <c r="W8782" i="1" a="1"/>
  <c r="W8782" i="1" s="1"/>
  <c r="AD8782" i="1" s="1"/>
  <c r="AG8782" i="1" s="1"/>
  <c r="V8782" i="1" a="1"/>
  <c r="V8782" i="1" s="1"/>
  <c r="AE8778" i="1" a="1"/>
  <c r="AE8778" i="1" s="1"/>
  <c r="W8778" i="1" a="1"/>
  <c r="W8778" i="1" s="1"/>
  <c r="AD8778" i="1" s="1"/>
  <c r="AG8778" i="1" s="1"/>
  <c r="V8778" i="1" a="1"/>
  <c r="V8778" i="1" s="1"/>
  <c r="AE8774" i="1" a="1"/>
  <c r="AE8774" i="1" s="1"/>
  <c r="W8774" i="1" a="1"/>
  <c r="W8774" i="1" s="1"/>
  <c r="AD8774" i="1" s="1"/>
  <c r="AG8774" i="1" s="1"/>
  <c r="V8774" i="1" a="1"/>
  <c r="V8774" i="1" s="1"/>
  <c r="AE8770" i="1" a="1"/>
  <c r="AE8770" i="1" s="1"/>
  <c r="W8770" i="1" a="1"/>
  <c r="W8770" i="1" s="1"/>
  <c r="AD8770" i="1" s="1"/>
  <c r="AG8770" i="1" s="1"/>
  <c r="V8770" i="1" a="1"/>
  <c r="V8770" i="1" s="1"/>
  <c r="AE8766" i="1" a="1"/>
  <c r="AE8766" i="1" s="1"/>
  <c r="W8766" i="1" a="1"/>
  <c r="W8766" i="1" s="1"/>
  <c r="AD8766" i="1" s="1"/>
  <c r="AG8766" i="1" s="1"/>
  <c r="V8766" i="1" a="1"/>
  <c r="V8766" i="1" s="1"/>
  <c r="AE8762" i="1" a="1"/>
  <c r="AE8762" i="1" s="1"/>
  <c r="W8762" i="1" a="1"/>
  <c r="W8762" i="1" s="1"/>
  <c r="AD8762" i="1" s="1"/>
  <c r="AG8762" i="1" s="1"/>
  <c r="V8762" i="1" a="1"/>
  <c r="V8762" i="1" s="1"/>
  <c r="AE8759" i="1" a="1"/>
  <c r="AE8759" i="1" s="1"/>
  <c r="W8759" i="1" a="1"/>
  <c r="W8759" i="1" s="1"/>
  <c r="AD8759" i="1" s="1"/>
  <c r="AG8759" i="1" s="1"/>
  <c r="V8759" i="1" a="1"/>
  <c r="V8759" i="1" s="1"/>
  <c r="AE8752" i="1" a="1"/>
  <c r="AE8752" i="1" s="1"/>
  <c r="W8752" i="1" a="1"/>
  <c r="W8752" i="1" s="1"/>
  <c r="AD8752" i="1" s="1"/>
  <c r="AG8752" i="1" s="1"/>
  <c r="V8752" i="1" a="1"/>
  <c r="V8752" i="1" s="1"/>
  <c r="AE8748" i="1" a="1"/>
  <c r="AE8748" i="1" s="1"/>
  <c r="W8748" i="1" a="1"/>
  <c r="W8748" i="1" s="1"/>
  <c r="AD8748" i="1" s="1"/>
  <c r="AG8748" i="1" s="1"/>
  <c r="V8748" i="1" a="1"/>
  <c r="V8748" i="1" s="1"/>
  <c r="AE8744" i="1" a="1"/>
  <c r="AE8744" i="1" s="1"/>
  <c r="W8744" i="1" a="1"/>
  <c r="W8744" i="1" s="1"/>
  <c r="AD8744" i="1" s="1"/>
  <c r="AG8744" i="1" s="1"/>
  <c r="V8744" i="1" a="1"/>
  <c r="V8744" i="1" s="1"/>
  <c r="AE8740" i="1" a="1"/>
  <c r="AE8740" i="1" s="1"/>
  <c r="W8740" i="1" a="1"/>
  <c r="W8740" i="1" s="1"/>
  <c r="AD8740" i="1" s="1"/>
  <c r="AG8740" i="1" s="1"/>
  <c r="V8740" i="1" a="1"/>
  <c r="V8740" i="1" s="1"/>
  <c r="AE8736" i="1" a="1"/>
  <c r="AE8736" i="1" s="1"/>
  <c r="W8736" i="1" a="1"/>
  <c r="W8736" i="1" s="1"/>
  <c r="AD8736" i="1" s="1"/>
  <c r="AG8736" i="1" s="1"/>
  <c r="V8736" i="1" a="1"/>
  <c r="V8736" i="1" s="1"/>
  <c r="AE8732" i="1" a="1"/>
  <c r="AE8732" i="1" s="1"/>
  <c r="W8732" i="1" a="1"/>
  <c r="W8732" i="1" s="1"/>
  <c r="AD8732" i="1" s="1"/>
  <c r="AG8732" i="1" s="1"/>
  <c r="V8732" i="1" a="1"/>
  <c r="V8732" i="1" s="1"/>
  <c r="AE8725" i="1" a="1"/>
  <c r="AE8725" i="1" s="1"/>
  <c r="W8725" i="1" a="1"/>
  <c r="W8725" i="1" s="1"/>
  <c r="AD8725" i="1" s="1"/>
  <c r="AG8725" i="1" s="1"/>
  <c r="V8725" i="1" a="1"/>
  <c r="V8725" i="1" s="1"/>
  <c r="AE8722" i="1" a="1"/>
  <c r="AE8722" i="1" s="1"/>
  <c r="W8722" i="1" a="1"/>
  <c r="W8722" i="1" s="1"/>
  <c r="AD8722" i="1" s="1"/>
  <c r="AG8722" i="1" s="1"/>
  <c r="V8722" i="1" a="1"/>
  <c r="V8722" i="1" s="1"/>
  <c r="AE8718" i="1" a="1"/>
  <c r="AE8718" i="1" s="1"/>
  <c r="W8718" i="1" a="1"/>
  <c r="W8718" i="1" s="1"/>
  <c r="AD8718" i="1" s="1"/>
  <c r="AG8718" i="1" s="1"/>
  <c r="V8718" i="1" a="1"/>
  <c r="V8718" i="1" s="1"/>
  <c r="AE8714" i="1" a="1"/>
  <c r="AE8714" i="1" s="1"/>
  <c r="W8714" i="1" a="1"/>
  <c r="W8714" i="1" s="1"/>
  <c r="AD8714" i="1" s="1"/>
  <c r="AG8714" i="1" s="1"/>
  <c r="V8714" i="1" a="1"/>
  <c r="V8714" i="1" s="1"/>
  <c r="AE8710" i="1" a="1"/>
  <c r="AE8710" i="1" s="1"/>
  <c r="W8710" i="1" a="1"/>
  <c r="W8710" i="1" s="1"/>
  <c r="AD8710" i="1" s="1"/>
  <c r="AG8710" i="1" s="1"/>
  <c r="V8710" i="1" a="1"/>
  <c r="V8710" i="1" s="1"/>
  <c r="AE8706" i="1" a="1"/>
  <c r="AE8706" i="1" s="1"/>
  <c r="W8706" i="1" a="1"/>
  <c r="W8706" i="1" s="1"/>
  <c r="AD8706" i="1" s="1"/>
  <c r="AG8706" i="1" s="1"/>
  <c r="V8706" i="1" a="1"/>
  <c r="V8706" i="1" s="1"/>
  <c r="AE8702" i="1" a="1"/>
  <c r="AE8702" i="1" s="1"/>
  <c r="W8702" i="1" a="1"/>
  <c r="W8702" i="1" s="1"/>
  <c r="AD8702" i="1" s="1"/>
  <c r="AG8702" i="1" s="1"/>
  <c r="V8702" i="1" a="1"/>
  <c r="V8702" i="1" s="1"/>
  <c r="AE8698" i="1" a="1"/>
  <c r="AE8698" i="1" s="1"/>
  <c r="W8698" i="1" a="1"/>
  <c r="W8698" i="1" s="1"/>
  <c r="AD8698" i="1" s="1"/>
  <c r="AG8698" i="1" s="1"/>
  <c r="V8698" i="1" a="1"/>
  <c r="V8698" i="1" s="1"/>
  <c r="AE8695" i="1" a="1"/>
  <c r="AE8695" i="1" s="1"/>
  <c r="W8695" i="1" a="1"/>
  <c r="W8695" i="1" s="1"/>
  <c r="AD8695" i="1" s="1"/>
  <c r="AG8695" i="1" s="1"/>
  <c r="V8695" i="1" a="1"/>
  <c r="V8695" i="1" s="1"/>
  <c r="AE8688" i="1" a="1"/>
  <c r="AE8688" i="1" s="1"/>
  <c r="W8688" i="1" a="1"/>
  <c r="W8688" i="1" s="1"/>
  <c r="AD8688" i="1" s="1"/>
  <c r="AG8688" i="1" s="1"/>
  <c r="V8688" i="1" a="1"/>
  <c r="V8688" i="1" s="1"/>
  <c r="AE8684" i="1" a="1"/>
  <c r="AE8684" i="1" s="1"/>
  <c r="W8684" i="1" a="1"/>
  <c r="W8684" i="1" s="1"/>
  <c r="AD8684" i="1" s="1"/>
  <c r="AG8684" i="1" s="1"/>
  <c r="V8684" i="1" a="1"/>
  <c r="V8684" i="1" s="1"/>
  <c r="AE8680" i="1" a="1"/>
  <c r="AE8680" i="1" s="1"/>
  <c r="W8680" i="1" a="1"/>
  <c r="W8680" i="1" s="1"/>
  <c r="AD8680" i="1" s="1"/>
  <c r="AG8680" i="1" s="1"/>
  <c r="V8680" i="1" a="1"/>
  <c r="V8680" i="1" s="1"/>
  <c r="AE8676" i="1" a="1"/>
  <c r="AE8676" i="1" s="1"/>
  <c r="W8676" i="1" a="1"/>
  <c r="W8676" i="1" s="1"/>
  <c r="AD8676" i="1" s="1"/>
  <c r="AG8676" i="1" s="1"/>
  <c r="V8676" i="1" a="1"/>
  <c r="V8676" i="1" s="1"/>
  <c r="AE8672" i="1" a="1"/>
  <c r="AE8672" i="1" s="1"/>
  <c r="W8672" i="1" a="1"/>
  <c r="W8672" i="1" s="1"/>
  <c r="AD8672" i="1" s="1"/>
  <c r="AG8672" i="1" s="1"/>
  <c r="V8672" i="1" a="1"/>
  <c r="V8672" i="1" s="1"/>
  <c r="AE8668" i="1" a="1"/>
  <c r="AE8668" i="1" s="1"/>
  <c r="W8668" i="1" a="1"/>
  <c r="W8668" i="1" s="1"/>
  <c r="AD8668" i="1" s="1"/>
  <c r="AG8668" i="1" s="1"/>
  <c r="V8668" i="1" a="1"/>
  <c r="V8668" i="1" s="1"/>
  <c r="AE8661" i="1" a="1"/>
  <c r="AE8661" i="1" s="1"/>
  <c r="W8661" i="1" a="1"/>
  <c r="W8661" i="1" s="1"/>
  <c r="AD8661" i="1" s="1"/>
  <c r="AG8661" i="1" s="1"/>
  <c r="V8661" i="1" a="1"/>
  <c r="V8661" i="1" s="1"/>
  <c r="AE8658" i="1" a="1"/>
  <c r="AE8658" i="1" s="1"/>
  <c r="W8658" i="1" a="1"/>
  <c r="W8658" i="1" s="1"/>
  <c r="AD8658" i="1" s="1"/>
  <c r="AG8658" i="1" s="1"/>
  <c r="V8658" i="1" a="1"/>
  <c r="V8658" i="1" s="1"/>
  <c r="AE8654" i="1" a="1"/>
  <c r="AE8654" i="1" s="1"/>
  <c r="W8654" i="1" a="1"/>
  <c r="W8654" i="1" s="1"/>
  <c r="AD8654" i="1" s="1"/>
  <c r="AG8654" i="1" s="1"/>
  <c r="V8654" i="1" a="1"/>
  <c r="V8654" i="1" s="1"/>
  <c r="AE8650" i="1" a="1"/>
  <c r="AE8650" i="1" s="1"/>
  <c r="W8650" i="1" a="1"/>
  <c r="W8650" i="1" s="1"/>
  <c r="AD8650" i="1" s="1"/>
  <c r="AG8650" i="1" s="1"/>
  <c r="V8650" i="1" a="1"/>
  <c r="V8650" i="1" s="1"/>
  <c r="AE8646" i="1" a="1"/>
  <c r="AE8646" i="1" s="1"/>
  <c r="W8646" i="1" a="1"/>
  <c r="W8646" i="1" s="1"/>
  <c r="AD8646" i="1" s="1"/>
  <c r="AG8646" i="1" s="1"/>
  <c r="V8646" i="1" a="1"/>
  <c r="V8646" i="1" s="1"/>
  <c r="AE8642" i="1" a="1"/>
  <c r="AE8642" i="1" s="1"/>
  <c r="W8642" i="1" a="1"/>
  <c r="W8642" i="1" s="1"/>
  <c r="AD8642" i="1" s="1"/>
  <c r="AG8642" i="1" s="1"/>
  <c r="V8642" i="1" a="1"/>
  <c r="V8642" i="1" s="1"/>
  <c r="AE8638" i="1" a="1"/>
  <c r="AE8638" i="1" s="1"/>
  <c r="W8638" i="1" a="1"/>
  <c r="W8638" i="1" s="1"/>
  <c r="AD8638" i="1" s="1"/>
  <c r="AG8638" i="1" s="1"/>
  <c r="V8638" i="1" a="1"/>
  <c r="V8638" i="1" s="1"/>
  <c r="AE8634" i="1" a="1"/>
  <c r="AE8634" i="1" s="1"/>
  <c r="W8634" i="1" a="1"/>
  <c r="W8634" i="1" s="1"/>
  <c r="AD8634" i="1" s="1"/>
  <c r="AG8634" i="1" s="1"/>
  <c r="V8634" i="1" a="1"/>
  <c r="V8634" i="1" s="1"/>
  <c r="AE8631" i="1" a="1"/>
  <c r="AE8631" i="1" s="1"/>
  <c r="W8631" i="1" a="1"/>
  <c r="W8631" i="1" s="1"/>
  <c r="AD8631" i="1" s="1"/>
  <c r="AG8631" i="1" s="1"/>
  <c r="V8631" i="1" a="1"/>
  <c r="V8631" i="1" s="1"/>
  <c r="AE8624" i="1" a="1"/>
  <c r="AE8624" i="1" s="1"/>
  <c r="W8624" i="1" a="1"/>
  <c r="W8624" i="1" s="1"/>
  <c r="AD8624" i="1" s="1"/>
  <c r="AG8624" i="1" s="1"/>
  <c r="V8624" i="1" a="1"/>
  <c r="V8624" i="1" s="1"/>
  <c r="AE8620" i="1" a="1"/>
  <c r="AE8620" i="1" s="1"/>
  <c r="W8620" i="1" a="1"/>
  <c r="W8620" i="1" s="1"/>
  <c r="AD8620" i="1" s="1"/>
  <c r="AG8620" i="1" s="1"/>
  <c r="V8620" i="1" a="1"/>
  <c r="V8620" i="1" s="1"/>
  <c r="AE8616" i="1" a="1"/>
  <c r="AE8616" i="1" s="1"/>
  <c r="W8616" i="1" a="1"/>
  <c r="W8616" i="1" s="1"/>
  <c r="AD8616" i="1" s="1"/>
  <c r="AG8616" i="1" s="1"/>
  <c r="V8616" i="1" a="1"/>
  <c r="V8616" i="1" s="1"/>
  <c r="AE8612" i="1" a="1"/>
  <c r="AE8612" i="1" s="1"/>
  <c r="W8612" i="1" a="1"/>
  <c r="W8612" i="1" s="1"/>
  <c r="AD8612" i="1" s="1"/>
  <c r="AG8612" i="1" s="1"/>
  <c r="V8612" i="1" a="1"/>
  <c r="V8612" i="1" s="1"/>
  <c r="AE8608" i="1" a="1"/>
  <c r="AE8608" i="1" s="1"/>
  <c r="W8608" i="1" a="1"/>
  <c r="W8608" i="1" s="1"/>
  <c r="AD8608" i="1" s="1"/>
  <c r="AG8608" i="1" s="1"/>
  <c r="V8608" i="1" a="1"/>
  <c r="V8608" i="1" s="1"/>
  <c r="AE8604" i="1" a="1"/>
  <c r="AE8604" i="1" s="1"/>
  <c r="W8604" i="1" a="1"/>
  <c r="W8604" i="1" s="1"/>
  <c r="AD8604" i="1" s="1"/>
  <c r="AG8604" i="1" s="1"/>
  <c r="V8604" i="1" a="1"/>
  <c r="V8604" i="1" s="1"/>
  <c r="AE8597" i="1" a="1"/>
  <c r="AE8597" i="1" s="1"/>
  <c r="W8597" i="1" a="1"/>
  <c r="W8597" i="1" s="1"/>
  <c r="AD8597" i="1" s="1"/>
  <c r="AG8597" i="1" s="1"/>
  <c r="V8597" i="1" a="1"/>
  <c r="V8597" i="1" s="1"/>
  <c r="AE8594" i="1" a="1"/>
  <c r="AE8594" i="1" s="1"/>
  <c r="W8594" i="1" a="1"/>
  <c r="W8594" i="1" s="1"/>
  <c r="AD8594" i="1" s="1"/>
  <c r="AG8594" i="1" s="1"/>
  <c r="V8594" i="1" a="1"/>
  <c r="V8594" i="1" s="1"/>
  <c r="AE8590" i="1" a="1"/>
  <c r="AE8590" i="1" s="1"/>
  <c r="W8590" i="1" a="1"/>
  <c r="W8590" i="1" s="1"/>
  <c r="AD8590" i="1" s="1"/>
  <c r="AG8590" i="1" s="1"/>
  <c r="U8590" i="1" a="1"/>
  <c r="U8590" i="1" s="1"/>
  <c r="V8590" i="1" a="1"/>
  <c r="V8590" i="1" s="1"/>
  <c r="AE8586" i="1" a="1"/>
  <c r="AE8586" i="1" s="1"/>
  <c r="W8586" i="1" a="1"/>
  <c r="W8586" i="1" s="1"/>
  <c r="AD8586" i="1" s="1"/>
  <c r="AG8586" i="1" s="1"/>
  <c r="V8586" i="1" a="1"/>
  <c r="V8586" i="1" s="1"/>
  <c r="U8586" i="1" a="1"/>
  <c r="U8586" i="1" s="1"/>
  <c r="AE8582" i="1" a="1"/>
  <c r="AE8582" i="1" s="1"/>
  <c r="W8582" i="1" a="1"/>
  <c r="W8582" i="1" s="1"/>
  <c r="AD8582" i="1" s="1"/>
  <c r="AG8582" i="1" s="1"/>
  <c r="V8582" i="1" a="1"/>
  <c r="V8582" i="1" s="1"/>
  <c r="AE8578" i="1" a="1"/>
  <c r="AE8578" i="1" s="1"/>
  <c r="W8578" i="1" a="1"/>
  <c r="W8578" i="1" s="1"/>
  <c r="AD8578" i="1" s="1"/>
  <c r="AG8578" i="1" s="1"/>
  <c r="U8578" i="1" a="1"/>
  <c r="U8578" i="1" s="1"/>
  <c r="V8578" i="1" a="1"/>
  <c r="V8578" i="1" s="1"/>
  <c r="AE8574" i="1" a="1"/>
  <c r="AE8574" i="1" s="1"/>
  <c r="W8574" i="1" a="1"/>
  <c r="W8574" i="1" s="1"/>
  <c r="AD8574" i="1" s="1"/>
  <c r="AG8574" i="1" s="1"/>
  <c r="V8574" i="1" a="1"/>
  <c r="V8574" i="1" s="1"/>
  <c r="U8574" i="1" a="1"/>
  <c r="U8574" i="1" s="1"/>
  <c r="AE8570" i="1" a="1"/>
  <c r="AE8570" i="1" s="1"/>
  <c r="C8570" i="1" s="1"/>
  <c r="W8570" i="1" a="1"/>
  <c r="W8570" i="1" s="1"/>
  <c r="AD8570" i="1" s="1"/>
  <c r="AG8570" i="1" s="1"/>
  <c r="U8570" i="1" a="1"/>
  <c r="U8570" i="1" s="1"/>
  <c r="V8570" i="1" a="1"/>
  <c r="V8570" i="1" s="1"/>
  <c r="AE8567" i="1" a="1"/>
  <c r="AE8567" i="1" s="1"/>
  <c r="C8567" i="1" s="1"/>
  <c r="W8567" i="1" a="1"/>
  <c r="W8567" i="1" s="1"/>
  <c r="AD8567" i="1" s="1"/>
  <c r="AG8567" i="1" s="1"/>
  <c r="V8567" i="1" a="1"/>
  <c r="V8567" i="1" s="1"/>
  <c r="U8567" i="1" a="1"/>
  <c r="U8567" i="1" s="1"/>
  <c r="AE8560" i="1" a="1"/>
  <c r="AE8560" i="1" s="1"/>
  <c r="W8560" i="1" a="1"/>
  <c r="W8560" i="1" s="1"/>
  <c r="AD8560" i="1" s="1"/>
  <c r="AG8560" i="1" s="1"/>
  <c r="U8560" i="1" a="1"/>
  <c r="U8560" i="1" s="1"/>
  <c r="V8560" i="1" a="1"/>
  <c r="V8560" i="1" s="1"/>
  <c r="AE8556" i="1" a="1"/>
  <c r="AE8556" i="1" s="1"/>
  <c r="C8556" i="1" s="1"/>
  <c r="W8556" i="1" a="1"/>
  <c r="W8556" i="1" s="1"/>
  <c r="AD8556" i="1" s="1"/>
  <c r="AG8556" i="1" s="1"/>
  <c r="V8556" i="1" a="1"/>
  <c r="V8556" i="1" s="1"/>
  <c r="AE8552" i="1" a="1"/>
  <c r="AE8552" i="1" s="1"/>
  <c r="W8552" i="1" a="1"/>
  <c r="W8552" i="1" s="1"/>
  <c r="AD8552" i="1" s="1"/>
  <c r="AG8552" i="1" s="1"/>
  <c r="V8552" i="1" a="1"/>
  <c r="V8552" i="1" s="1"/>
  <c r="AE8548" i="1" a="1"/>
  <c r="AE8548" i="1" s="1"/>
  <c r="W8548" i="1" a="1"/>
  <c r="W8548" i="1" s="1"/>
  <c r="AD8548" i="1" s="1"/>
  <c r="AG8548" i="1" s="1"/>
  <c r="U8548" i="1" a="1"/>
  <c r="U8548" i="1" s="1"/>
  <c r="V8548" i="1" a="1"/>
  <c r="V8548" i="1" s="1"/>
  <c r="AE8544" i="1" a="1"/>
  <c r="AE8544" i="1" s="1"/>
  <c r="W8544" i="1" a="1"/>
  <c r="W8544" i="1" s="1"/>
  <c r="AD8544" i="1" s="1"/>
  <c r="AG8544" i="1" s="1"/>
  <c r="V8544" i="1" a="1"/>
  <c r="V8544" i="1" s="1"/>
  <c r="U8544" i="1" a="1"/>
  <c r="U8544" i="1" s="1"/>
  <c r="AE8540" i="1" a="1"/>
  <c r="AE8540" i="1" s="1"/>
  <c r="W8540" i="1" a="1"/>
  <c r="W8540" i="1" s="1"/>
  <c r="AD8540" i="1" s="1"/>
  <c r="AG8540" i="1" s="1"/>
  <c r="V8540" i="1" a="1"/>
  <c r="V8540" i="1" s="1"/>
  <c r="U8540" i="1" a="1"/>
  <c r="U8540" i="1" s="1"/>
  <c r="AE8533" i="1" a="1"/>
  <c r="AE8533" i="1" s="1"/>
  <c r="W8533" i="1" a="1"/>
  <c r="W8533" i="1" s="1"/>
  <c r="AD8533" i="1" s="1"/>
  <c r="AG8533" i="1" s="1"/>
  <c r="V8533" i="1" a="1"/>
  <c r="V8533" i="1" s="1"/>
  <c r="U8533" i="1" a="1"/>
  <c r="U8533" i="1" s="1"/>
  <c r="AE8530" i="1" a="1"/>
  <c r="AE8530" i="1" s="1"/>
  <c r="W8530" i="1" a="1"/>
  <c r="W8530" i="1" s="1"/>
  <c r="AD8530" i="1" s="1"/>
  <c r="AG8530" i="1" s="1"/>
  <c r="V8530" i="1" a="1"/>
  <c r="V8530" i="1" s="1"/>
  <c r="U8530" i="1" a="1"/>
  <c r="U8530" i="1" s="1"/>
  <c r="AE8526" i="1" a="1"/>
  <c r="AE8526" i="1" s="1"/>
  <c r="W8526" i="1" a="1"/>
  <c r="W8526" i="1" s="1"/>
  <c r="AD8526" i="1" s="1"/>
  <c r="AG8526" i="1" s="1"/>
  <c r="V8526" i="1" a="1"/>
  <c r="V8526" i="1" s="1"/>
  <c r="AE8522" i="1" a="1"/>
  <c r="AE8522" i="1" s="1"/>
  <c r="W8522" i="1" a="1"/>
  <c r="W8522" i="1" s="1"/>
  <c r="AD8522" i="1" s="1"/>
  <c r="AG8522" i="1" s="1"/>
  <c r="U8522" i="1" a="1"/>
  <c r="U8522" i="1" s="1"/>
  <c r="V8522" i="1" a="1"/>
  <c r="V8522" i="1" s="1"/>
  <c r="AE8518" i="1" a="1"/>
  <c r="AE8518" i="1" s="1"/>
  <c r="W8518" i="1" a="1"/>
  <c r="W8518" i="1" s="1"/>
  <c r="AD8518" i="1" s="1"/>
  <c r="AG8518" i="1" s="1"/>
  <c r="U8518" i="1" a="1"/>
  <c r="U8518" i="1" s="1"/>
  <c r="V8518" i="1" a="1"/>
  <c r="V8518" i="1" s="1"/>
  <c r="AE8514" i="1" a="1"/>
  <c r="AE8514" i="1" s="1"/>
  <c r="W8514" i="1" a="1"/>
  <c r="W8514" i="1" s="1"/>
  <c r="AD8514" i="1" s="1"/>
  <c r="AG8514" i="1" s="1"/>
  <c r="V8514" i="1" a="1"/>
  <c r="V8514" i="1" s="1"/>
  <c r="AE8510" i="1" a="1"/>
  <c r="AE8510" i="1" s="1"/>
  <c r="C8510" i="1" s="1"/>
  <c r="W8510" i="1" a="1"/>
  <c r="W8510" i="1" s="1"/>
  <c r="AD8510" i="1" s="1"/>
  <c r="AG8510" i="1" s="1"/>
  <c r="U8510" i="1" a="1"/>
  <c r="U8510" i="1" s="1"/>
  <c r="V8510" i="1" a="1"/>
  <c r="V8510" i="1" s="1"/>
  <c r="AE8506" i="1" a="1"/>
  <c r="AE8506" i="1" s="1"/>
  <c r="W8506" i="1" a="1"/>
  <c r="W8506" i="1" s="1"/>
  <c r="AD8506" i="1" s="1"/>
  <c r="AG8506" i="1" s="1"/>
  <c r="V8506" i="1" a="1"/>
  <c r="V8506" i="1" s="1"/>
  <c r="U8506" i="1" a="1"/>
  <c r="U8506" i="1" s="1"/>
  <c r="AE8503" i="1" a="1"/>
  <c r="AE8503" i="1" s="1"/>
  <c r="C8503" i="1" s="1"/>
  <c r="W8503" i="1" a="1"/>
  <c r="W8503" i="1" s="1"/>
  <c r="AD8503" i="1" s="1"/>
  <c r="AG8503" i="1" s="1"/>
  <c r="V8503" i="1" a="1"/>
  <c r="V8503" i="1" s="1"/>
  <c r="U8503" i="1" a="1"/>
  <c r="U8503" i="1" s="1"/>
  <c r="AE8496" i="1" a="1"/>
  <c r="AE8496" i="1" s="1"/>
  <c r="C8496" i="1" s="1"/>
  <c r="W8496" i="1" a="1"/>
  <c r="W8496" i="1" s="1"/>
  <c r="AD8496" i="1" s="1"/>
  <c r="AG8496" i="1" s="1"/>
  <c r="V8496" i="1" a="1"/>
  <c r="V8496" i="1" s="1"/>
  <c r="AE8492" i="1" a="1"/>
  <c r="AE8492" i="1" s="1"/>
  <c r="W8492" i="1" a="1"/>
  <c r="W8492" i="1" s="1"/>
  <c r="AD8492" i="1" s="1"/>
  <c r="AG8492" i="1" s="1"/>
  <c r="U8492" i="1" a="1"/>
  <c r="U8492" i="1" s="1"/>
  <c r="V8492" i="1" a="1"/>
  <c r="V8492" i="1" s="1"/>
  <c r="AE8488" i="1" a="1"/>
  <c r="AE8488" i="1" s="1"/>
  <c r="W8488" i="1" a="1"/>
  <c r="W8488" i="1" s="1"/>
  <c r="AD8488" i="1" s="1"/>
  <c r="AG8488" i="1" s="1"/>
  <c r="U8488" i="1" a="1"/>
  <c r="U8488" i="1" s="1"/>
  <c r="V8488" i="1" a="1"/>
  <c r="V8488" i="1" s="1"/>
  <c r="AE8484" i="1" a="1"/>
  <c r="AE8484" i="1" s="1"/>
  <c r="W8484" i="1" a="1"/>
  <c r="W8484" i="1" s="1"/>
  <c r="AD8484" i="1" s="1"/>
  <c r="AG8484" i="1" s="1"/>
  <c r="V8484" i="1" a="1"/>
  <c r="V8484" i="1" s="1"/>
  <c r="AE8480" i="1" a="1"/>
  <c r="AE8480" i="1" s="1"/>
  <c r="W8480" i="1" a="1"/>
  <c r="W8480" i="1" s="1"/>
  <c r="AD8480" i="1" s="1"/>
  <c r="AG8480" i="1" s="1"/>
  <c r="V8480" i="1" a="1"/>
  <c r="V8480" i="1" s="1"/>
  <c r="U8480" i="1" a="1"/>
  <c r="U8480" i="1" s="1"/>
  <c r="AE8476" i="1" a="1"/>
  <c r="AE8476" i="1" s="1"/>
  <c r="W8476" i="1" a="1"/>
  <c r="W8476" i="1" s="1"/>
  <c r="AD8476" i="1" s="1"/>
  <c r="AG8476" i="1" s="1"/>
  <c r="V8476" i="1" a="1"/>
  <c r="V8476" i="1" s="1"/>
  <c r="U8476" i="1" a="1"/>
  <c r="U8476" i="1" s="1"/>
  <c r="AE8469" i="1" a="1"/>
  <c r="AE8469" i="1" s="1"/>
  <c r="W8469" i="1" a="1"/>
  <c r="W8469" i="1" s="1"/>
  <c r="AD8469" i="1" s="1"/>
  <c r="AG8469" i="1" s="1"/>
  <c r="U8469" i="1" a="1"/>
  <c r="U8469" i="1" s="1"/>
  <c r="V8469" i="1" a="1"/>
  <c r="V8469" i="1" s="1"/>
  <c r="AE8466" i="1" a="1"/>
  <c r="AE8466" i="1" s="1"/>
  <c r="W8466" i="1" a="1"/>
  <c r="W8466" i="1" s="1"/>
  <c r="AD8466" i="1" s="1"/>
  <c r="AG8466" i="1" s="1"/>
  <c r="U8466" i="1" a="1"/>
  <c r="U8466" i="1" s="1"/>
  <c r="V8466" i="1" a="1"/>
  <c r="V8466" i="1" s="1"/>
  <c r="AE8462" i="1" a="1"/>
  <c r="AE8462" i="1" s="1"/>
  <c r="W8462" i="1" a="1"/>
  <c r="W8462" i="1" s="1"/>
  <c r="AD8462" i="1" s="1"/>
  <c r="AG8462" i="1" s="1"/>
  <c r="V8462" i="1" a="1"/>
  <c r="V8462" i="1" s="1"/>
  <c r="U8462" i="1" a="1"/>
  <c r="U8462" i="1" s="1"/>
  <c r="AE8458" i="1" a="1"/>
  <c r="AE8458" i="1" s="1"/>
  <c r="W8458" i="1" a="1"/>
  <c r="W8458" i="1" s="1"/>
  <c r="AD8458" i="1" s="1"/>
  <c r="AG8458" i="1" s="1"/>
  <c r="V8458" i="1" a="1"/>
  <c r="V8458" i="1" s="1"/>
  <c r="U8458" i="1" a="1"/>
  <c r="U8458" i="1" s="1"/>
  <c r="AE8454" i="1" a="1"/>
  <c r="AE8454" i="1" s="1"/>
  <c r="W8454" i="1" a="1"/>
  <c r="W8454" i="1" s="1"/>
  <c r="AD8454" i="1" s="1"/>
  <c r="AG8454" i="1" s="1"/>
  <c r="V8454" i="1" a="1"/>
  <c r="V8454" i="1" s="1"/>
  <c r="AE8450" i="1" a="1"/>
  <c r="AE8450" i="1" s="1"/>
  <c r="W8450" i="1" a="1"/>
  <c r="W8450" i="1" s="1"/>
  <c r="AD8450" i="1" s="1"/>
  <c r="AG8450" i="1" s="1"/>
  <c r="U8450" i="1" a="1"/>
  <c r="U8450" i="1" s="1"/>
  <c r="V8450" i="1" a="1"/>
  <c r="V8450" i="1" s="1"/>
  <c r="AE8446" i="1" a="1"/>
  <c r="AE8446" i="1" s="1"/>
  <c r="W8446" i="1" a="1"/>
  <c r="W8446" i="1" s="1"/>
  <c r="AD8446" i="1" s="1"/>
  <c r="AG8446" i="1" s="1"/>
  <c r="V8446" i="1" a="1"/>
  <c r="V8446" i="1" s="1"/>
  <c r="U8446" i="1" a="1"/>
  <c r="U8446" i="1" s="1"/>
  <c r="AE8442" i="1" a="1"/>
  <c r="AE8442" i="1" s="1"/>
  <c r="W8442" i="1" a="1"/>
  <c r="W8442" i="1" s="1"/>
  <c r="AD8442" i="1" s="1"/>
  <c r="AG8442" i="1" s="1"/>
  <c r="V8442" i="1" a="1"/>
  <c r="V8442" i="1" s="1"/>
  <c r="AE8439" i="1" a="1"/>
  <c r="AE8439" i="1" s="1"/>
  <c r="W8439" i="1" a="1"/>
  <c r="W8439" i="1" s="1"/>
  <c r="AD8439" i="1" s="1"/>
  <c r="AG8439" i="1" s="1"/>
  <c r="V8439" i="1" a="1"/>
  <c r="V8439" i="1" s="1"/>
  <c r="AE8432" i="1" a="1"/>
  <c r="AE8432" i="1" s="1"/>
  <c r="W8432" i="1" a="1"/>
  <c r="W8432" i="1" s="1"/>
  <c r="AD8432" i="1" s="1"/>
  <c r="AG8432" i="1" s="1"/>
  <c r="U8432" i="1" a="1"/>
  <c r="U8432" i="1" s="1"/>
  <c r="V8432" i="1" a="1"/>
  <c r="V8432" i="1" s="1"/>
  <c r="AE8428" i="1" a="1"/>
  <c r="AE8428" i="1" s="1"/>
  <c r="W8428" i="1" a="1"/>
  <c r="W8428" i="1" s="1"/>
  <c r="AD8428" i="1" s="1"/>
  <c r="AG8428" i="1" s="1"/>
  <c r="V8428" i="1" a="1"/>
  <c r="V8428" i="1" s="1"/>
  <c r="U8428" i="1" a="1"/>
  <c r="U8428" i="1" s="1"/>
  <c r="AE8424" i="1" a="1"/>
  <c r="AE8424" i="1" s="1"/>
  <c r="W8424" i="1" a="1"/>
  <c r="W8424" i="1" s="1"/>
  <c r="AD8424" i="1" s="1"/>
  <c r="AG8424" i="1" s="1"/>
  <c r="V8424" i="1" a="1"/>
  <c r="V8424" i="1" s="1"/>
  <c r="U8424" i="1" a="1"/>
  <c r="U8424" i="1" s="1"/>
  <c r="AE8420" i="1" a="1"/>
  <c r="AE8420" i="1" s="1"/>
  <c r="W8420" i="1" a="1"/>
  <c r="W8420" i="1" s="1"/>
  <c r="AD8420" i="1" s="1"/>
  <c r="AG8420" i="1" s="1"/>
  <c r="V8420" i="1" a="1"/>
  <c r="V8420" i="1" s="1"/>
  <c r="U8420" i="1" a="1"/>
  <c r="U8420" i="1" s="1"/>
  <c r="AE8416" i="1" a="1"/>
  <c r="AE8416" i="1" s="1"/>
  <c r="W8416" i="1" a="1"/>
  <c r="W8416" i="1" s="1"/>
  <c r="AD8416" i="1" s="1"/>
  <c r="AG8416" i="1" s="1"/>
  <c r="U8416" i="1" a="1"/>
  <c r="U8416" i="1" s="1"/>
  <c r="V8416" i="1" a="1"/>
  <c r="V8416" i="1" s="1"/>
  <c r="AE8412" i="1" a="1"/>
  <c r="AE8412" i="1" s="1"/>
  <c r="W8412" i="1" a="1"/>
  <c r="W8412" i="1" s="1"/>
  <c r="AD8412" i="1" s="1"/>
  <c r="AG8412" i="1" s="1"/>
  <c r="V8412" i="1" a="1"/>
  <c r="V8412" i="1" s="1"/>
  <c r="U8412" i="1" a="1"/>
  <c r="U8412" i="1" s="1"/>
  <c r="AE8405" i="1" a="1"/>
  <c r="AE8405" i="1" s="1"/>
  <c r="W8405" i="1" a="1"/>
  <c r="W8405" i="1" s="1"/>
  <c r="AD8405" i="1" s="1"/>
  <c r="AG8405" i="1" s="1"/>
  <c r="U8405" i="1" a="1"/>
  <c r="U8405" i="1" s="1"/>
  <c r="V8405" i="1" a="1"/>
  <c r="V8405" i="1" s="1"/>
  <c r="AE8402" i="1" a="1"/>
  <c r="AE8402" i="1" s="1"/>
  <c r="W8402" i="1" a="1"/>
  <c r="W8402" i="1" s="1"/>
  <c r="AD8402" i="1" s="1"/>
  <c r="AG8402" i="1" s="1"/>
  <c r="U8402" i="1" a="1"/>
  <c r="U8402" i="1" s="1"/>
  <c r="V8402" i="1" a="1"/>
  <c r="V8402" i="1" s="1"/>
  <c r="AE8398" i="1" a="1"/>
  <c r="AE8398" i="1" s="1"/>
  <c r="W8398" i="1" a="1"/>
  <c r="W8398" i="1" s="1"/>
  <c r="AD8398" i="1" s="1"/>
  <c r="AG8398" i="1" s="1"/>
  <c r="V8398" i="1" a="1"/>
  <c r="V8398" i="1" s="1"/>
  <c r="U8398" i="1" a="1"/>
  <c r="U8398" i="1" s="1"/>
  <c r="AE8394" i="1" a="1"/>
  <c r="AE8394" i="1" s="1"/>
  <c r="W8394" i="1" a="1"/>
  <c r="W8394" i="1" s="1"/>
  <c r="AD8394" i="1" s="1"/>
  <c r="AG8394" i="1" s="1"/>
  <c r="V8394" i="1" a="1"/>
  <c r="V8394" i="1" s="1"/>
  <c r="U8394" i="1" a="1"/>
  <c r="U8394" i="1" s="1"/>
  <c r="AE8390" i="1" a="1"/>
  <c r="AE8390" i="1" s="1"/>
  <c r="W8390" i="1" a="1"/>
  <c r="W8390" i="1" s="1"/>
  <c r="AD8390" i="1" s="1"/>
  <c r="AG8390" i="1" s="1"/>
  <c r="V8390" i="1" a="1"/>
  <c r="V8390" i="1" s="1"/>
  <c r="AE8386" i="1" a="1"/>
  <c r="AE8386" i="1" s="1"/>
  <c r="W8386" i="1" a="1"/>
  <c r="W8386" i="1" s="1"/>
  <c r="AD8386" i="1" s="1"/>
  <c r="AG8386" i="1" s="1"/>
  <c r="U8386" i="1" a="1"/>
  <c r="U8386" i="1" s="1"/>
  <c r="V8386" i="1" a="1"/>
  <c r="V8386" i="1" s="1"/>
  <c r="AE8382" i="1" a="1"/>
  <c r="AE8382" i="1" s="1"/>
  <c r="W8382" i="1" a="1"/>
  <c r="W8382" i="1" s="1"/>
  <c r="AD8382" i="1" s="1"/>
  <c r="AG8382" i="1" s="1"/>
  <c r="V8382" i="1" a="1"/>
  <c r="V8382" i="1" s="1"/>
  <c r="U8382" i="1" a="1"/>
  <c r="U8382" i="1" s="1"/>
  <c r="AE8378" i="1" a="1"/>
  <c r="AE8378" i="1" s="1"/>
  <c r="W8378" i="1" a="1"/>
  <c r="W8378" i="1" s="1"/>
  <c r="AD8378" i="1" s="1"/>
  <c r="AG8378" i="1" s="1"/>
  <c r="V8378" i="1" a="1"/>
  <c r="V8378" i="1" s="1"/>
  <c r="AE8375" i="1" a="1"/>
  <c r="AE8375" i="1" s="1"/>
  <c r="W8375" i="1" a="1"/>
  <c r="W8375" i="1" s="1"/>
  <c r="AD8375" i="1" s="1"/>
  <c r="AG8375" i="1" s="1"/>
  <c r="V8375" i="1" a="1"/>
  <c r="V8375" i="1" s="1"/>
  <c r="AE8368" i="1" a="1"/>
  <c r="AE8368" i="1" s="1"/>
  <c r="W8368" i="1" a="1"/>
  <c r="W8368" i="1" s="1"/>
  <c r="AD8368" i="1" s="1"/>
  <c r="AG8368" i="1" s="1"/>
  <c r="U8368" i="1" a="1"/>
  <c r="U8368" i="1" s="1"/>
  <c r="V8368" i="1" a="1"/>
  <c r="V8368" i="1" s="1"/>
  <c r="AE8364" i="1" a="1"/>
  <c r="AE8364" i="1" s="1"/>
  <c r="C8364" i="1" s="1"/>
  <c r="W8364" i="1" a="1"/>
  <c r="W8364" i="1" s="1"/>
  <c r="AD8364" i="1" s="1"/>
  <c r="AG8364" i="1" s="1"/>
  <c r="V8364" i="1" a="1"/>
  <c r="V8364" i="1" s="1"/>
  <c r="U8364" i="1" a="1"/>
  <c r="U8364" i="1" s="1"/>
  <c r="AE8360" i="1" a="1"/>
  <c r="AE8360" i="1" s="1"/>
  <c r="C8360" i="1" s="1"/>
  <c r="W8360" i="1" a="1"/>
  <c r="W8360" i="1" s="1"/>
  <c r="AD8360" i="1" s="1"/>
  <c r="AG8360" i="1" s="1"/>
  <c r="V8360" i="1" a="1"/>
  <c r="V8360" i="1" s="1"/>
  <c r="U8360" i="1" a="1"/>
  <c r="U8360" i="1" s="1"/>
  <c r="AE8356" i="1" a="1"/>
  <c r="AE8356" i="1" s="1"/>
  <c r="W8356" i="1" a="1"/>
  <c r="W8356" i="1" s="1"/>
  <c r="AD8356" i="1" s="1"/>
  <c r="AG8356" i="1" s="1"/>
  <c r="V8356" i="1" a="1"/>
  <c r="V8356" i="1" s="1"/>
  <c r="U8356" i="1" a="1"/>
  <c r="U8356" i="1" s="1"/>
  <c r="AE8352" i="1" a="1"/>
  <c r="AE8352" i="1" s="1"/>
  <c r="C8352" i="1" s="1"/>
  <c r="W8352" i="1" a="1"/>
  <c r="W8352" i="1" s="1"/>
  <c r="AD8352" i="1" s="1"/>
  <c r="AG8352" i="1" s="1"/>
  <c r="U8352" i="1" a="1"/>
  <c r="U8352" i="1" s="1"/>
  <c r="V8352" i="1" a="1"/>
  <c r="V8352" i="1" s="1"/>
  <c r="AE8348" i="1" a="1"/>
  <c r="AE8348" i="1" s="1"/>
  <c r="C8348" i="1" s="1"/>
  <c r="W8348" i="1" a="1"/>
  <c r="W8348" i="1" s="1"/>
  <c r="AD8348" i="1" s="1"/>
  <c r="AG8348" i="1" s="1"/>
  <c r="V8348" i="1" a="1"/>
  <c r="V8348" i="1" s="1"/>
  <c r="U8348" i="1" a="1"/>
  <c r="U8348" i="1" s="1"/>
  <c r="AE8341" i="1" a="1"/>
  <c r="AE8341" i="1" s="1"/>
  <c r="W8341" i="1" a="1"/>
  <c r="W8341" i="1" s="1"/>
  <c r="AD8341" i="1" s="1"/>
  <c r="AG8341" i="1" s="1"/>
  <c r="U8341" i="1" a="1"/>
  <c r="U8341" i="1" s="1"/>
  <c r="V8341" i="1" a="1"/>
  <c r="V8341" i="1" s="1"/>
  <c r="AE8338" i="1" a="1"/>
  <c r="AE8338" i="1" s="1"/>
  <c r="C8338" i="1" s="1"/>
  <c r="W8338" i="1" a="1"/>
  <c r="W8338" i="1" s="1"/>
  <c r="AD8338" i="1" s="1"/>
  <c r="AG8338" i="1" s="1"/>
  <c r="U8338" i="1" a="1"/>
  <c r="U8338" i="1" s="1"/>
  <c r="V8338" i="1" a="1"/>
  <c r="V8338" i="1" s="1"/>
  <c r="AE8334" i="1" a="1"/>
  <c r="AE8334" i="1" s="1"/>
  <c r="C8334" i="1" s="1"/>
  <c r="W8334" i="1" a="1"/>
  <c r="W8334" i="1" s="1"/>
  <c r="AD8334" i="1" s="1"/>
  <c r="AG8334" i="1" s="1"/>
  <c r="V8334" i="1" a="1"/>
  <c r="V8334" i="1" s="1"/>
  <c r="U8334" i="1" a="1"/>
  <c r="U8334" i="1" s="1"/>
  <c r="AE8330" i="1" a="1"/>
  <c r="AE8330" i="1" s="1"/>
  <c r="W8330" i="1" a="1"/>
  <c r="W8330" i="1" s="1"/>
  <c r="AD8330" i="1" s="1"/>
  <c r="AG8330" i="1" s="1"/>
  <c r="V8330" i="1" a="1"/>
  <c r="V8330" i="1" s="1"/>
  <c r="U8330" i="1" a="1"/>
  <c r="U8330" i="1" s="1"/>
  <c r="AE8326" i="1" a="1"/>
  <c r="AE8326" i="1" s="1"/>
  <c r="C8326" i="1" s="1"/>
  <c r="W8326" i="1" a="1"/>
  <c r="W8326" i="1" s="1"/>
  <c r="AD8326" i="1" s="1"/>
  <c r="AG8326" i="1" s="1"/>
  <c r="V8326" i="1" a="1"/>
  <c r="V8326" i="1" s="1"/>
  <c r="AE8322" i="1" a="1"/>
  <c r="AE8322" i="1" s="1"/>
  <c r="W8322" i="1" a="1"/>
  <c r="W8322" i="1" s="1"/>
  <c r="AD8322" i="1" s="1"/>
  <c r="AG8322" i="1" s="1"/>
  <c r="U8322" i="1" a="1"/>
  <c r="U8322" i="1" s="1"/>
  <c r="V8322" i="1" a="1"/>
  <c r="V8322" i="1" s="1"/>
  <c r="AE8318" i="1" a="1"/>
  <c r="AE8318" i="1" s="1"/>
  <c r="W8318" i="1" a="1"/>
  <c r="W8318" i="1" s="1"/>
  <c r="AD8318" i="1" s="1"/>
  <c r="AG8318" i="1" s="1"/>
  <c r="V8318" i="1" a="1"/>
  <c r="V8318" i="1" s="1"/>
  <c r="U8318" i="1" a="1"/>
  <c r="U8318" i="1" s="1"/>
  <c r="AE8314" i="1" a="1"/>
  <c r="AE8314" i="1" s="1"/>
  <c r="W8314" i="1" a="1"/>
  <c r="W8314" i="1" s="1"/>
  <c r="AD8314" i="1" s="1"/>
  <c r="AG8314" i="1" s="1"/>
  <c r="V8314" i="1" a="1"/>
  <c r="V8314" i="1" s="1"/>
  <c r="AE8311" i="1" a="1"/>
  <c r="AE8311" i="1" s="1"/>
  <c r="W8311" i="1" a="1"/>
  <c r="W8311" i="1" s="1"/>
  <c r="AD8311" i="1" s="1"/>
  <c r="AG8311" i="1" s="1"/>
  <c r="V8311" i="1" a="1"/>
  <c r="V8311" i="1" s="1"/>
  <c r="AE8304" i="1" a="1"/>
  <c r="AE8304" i="1" s="1"/>
  <c r="W8304" i="1" a="1"/>
  <c r="W8304" i="1" s="1"/>
  <c r="AD8304" i="1" s="1"/>
  <c r="AG8304" i="1" s="1"/>
  <c r="U8304" i="1" a="1"/>
  <c r="U8304" i="1" s="1"/>
  <c r="V8304" i="1" a="1"/>
  <c r="V8304" i="1" s="1"/>
  <c r="AE8300" i="1" a="1"/>
  <c r="AE8300" i="1" s="1"/>
  <c r="W8300" i="1" a="1"/>
  <c r="W8300" i="1" s="1"/>
  <c r="AD8300" i="1" s="1"/>
  <c r="AG8300" i="1" s="1"/>
  <c r="V8300" i="1" a="1"/>
  <c r="V8300" i="1" s="1"/>
  <c r="U8300" i="1" a="1"/>
  <c r="U8300" i="1" s="1"/>
  <c r="AE8296" i="1" a="1"/>
  <c r="AE8296" i="1" s="1"/>
  <c r="W8296" i="1" a="1"/>
  <c r="W8296" i="1" s="1"/>
  <c r="AD8296" i="1" s="1"/>
  <c r="AG8296" i="1" s="1"/>
  <c r="V8296" i="1" a="1"/>
  <c r="V8296" i="1" s="1"/>
  <c r="U8296" i="1" a="1"/>
  <c r="U8296" i="1" s="1"/>
  <c r="AE8292" i="1" a="1"/>
  <c r="AE8292" i="1" s="1"/>
  <c r="W8292" i="1" a="1"/>
  <c r="W8292" i="1" s="1"/>
  <c r="AD8292" i="1" s="1"/>
  <c r="AG8292" i="1" s="1"/>
  <c r="V8292" i="1" a="1"/>
  <c r="V8292" i="1" s="1"/>
  <c r="U8292" i="1" a="1"/>
  <c r="U8292" i="1" s="1"/>
  <c r="AE8288" i="1" a="1"/>
  <c r="AE8288" i="1" s="1"/>
  <c r="W8288" i="1" a="1"/>
  <c r="W8288" i="1" s="1"/>
  <c r="AD8288" i="1" s="1"/>
  <c r="AG8288" i="1" s="1"/>
  <c r="U8288" i="1" a="1"/>
  <c r="U8288" i="1" s="1"/>
  <c r="V8288" i="1" a="1"/>
  <c r="V8288" i="1" s="1"/>
  <c r="AE8284" i="1" a="1"/>
  <c r="AE8284" i="1" s="1"/>
  <c r="W8284" i="1" a="1"/>
  <c r="W8284" i="1" s="1"/>
  <c r="AD8284" i="1" s="1"/>
  <c r="AG8284" i="1" s="1"/>
  <c r="V8284" i="1" a="1"/>
  <c r="V8284" i="1" s="1"/>
  <c r="AE8277" i="1" a="1"/>
  <c r="AE8277" i="1" s="1"/>
  <c r="C8277" i="1" s="1"/>
  <c r="W8277" i="1" a="1"/>
  <c r="W8277" i="1" s="1"/>
  <c r="AD8277" i="1" s="1"/>
  <c r="AG8277" i="1" s="1"/>
  <c r="U8277" i="1" a="1"/>
  <c r="U8277" i="1" s="1"/>
  <c r="V8277" i="1" a="1"/>
  <c r="V8277" i="1" s="1"/>
  <c r="AE8274" i="1" a="1"/>
  <c r="AE8274" i="1" s="1"/>
  <c r="W8274" i="1" a="1"/>
  <c r="W8274" i="1" s="1"/>
  <c r="AD8274" i="1" s="1"/>
  <c r="AG8274" i="1" s="1"/>
  <c r="U8274" i="1" a="1"/>
  <c r="U8274" i="1" s="1"/>
  <c r="V8274" i="1" a="1"/>
  <c r="V8274" i="1" s="1"/>
  <c r="AE8270" i="1" a="1"/>
  <c r="AE8270" i="1" s="1"/>
  <c r="C8270" i="1" s="1"/>
  <c r="W8270" i="1" a="1"/>
  <c r="W8270" i="1" s="1"/>
  <c r="AD8270" i="1" s="1"/>
  <c r="AG8270" i="1" s="1"/>
  <c r="V8270" i="1" a="1"/>
  <c r="V8270" i="1" s="1"/>
  <c r="U8270" i="1" a="1"/>
  <c r="U8270" i="1" s="1"/>
  <c r="AE8266" i="1" a="1"/>
  <c r="AE8266" i="1" s="1"/>
  <c r="C8266" i="1" s="1"/>
  <c r="W8266" i="1" a="1"/>
  <c r="W8266" i="1" s="1"/>
  <c r="AD8266" i="1" s="1"/>
  <c r="AG8266" i="1" s="1"/>
  <c r="V8266" i="1" a="1"/>
  <c r="V8266" i="1" s="1"/>
  <c r="AE8262" i="1" a="1"/>
  <c r="AE8262" i="1" s="1"/>
  <c r="W8262" i="1" a="1"/>
  <c r="W8262" i="1" s="1"/>
  <c r="AD8262" i="1" s="1"/>
  <c r="AG8262" i="1" s="1"/>
  <c r="V8262" i="1" a="1"/>
  <c r="V8262" i="1" s="1"/>
  <c r="U8262" i="1" a="1"/>
  <c r="U8262" i="1" s="1"/>
  <c r="AE8258" i="1" a="1"/>
  <c r="AE8258" i="1" s="1"/>
  <c r="W8258" i="1" a="1"/>
  <c r="W8258" i="1" s="1"/>
  <c r="AD8258" i="1" s="1"/>
  <c r="AG8258" i="1" s="1"/>
  <c r="U8258" i="1" a="1"/>
  <c r="U8258" i="1" s="1"/>
  <c r="V8258" i="1" a="1"/>
  <c r="V8258" i="1" s="1"/>
  <c r="AE8254" i="1" a="1"/>
  <c r="AE8254" i="1" s="1"/>
  <c r="W8254" i="1" a="1"/>
  <c r="W8254" i="1" s="1"/>
  <c r="AD8254" i="1" s="1"/>
  <c r="AG8254" i="1" s="1"/>
  <c r="V8254" i="1" a="1"/>
  <c r="V8254" i="1" s="1"/>
  <c r="U8254" i="1" a="1"/>
  <c r="U8254" i="1" s="1"/>
  <c r="AE8250" i="1" a="1"/>
  <c r="AE8250" i="1" s="1"/>
  <c r="W8250" i="1" a="1"/>
  <c r="W8250" i="1" s="1"/>
  <c r="AD8250" i="1" s="1"/>
  <c r="AG8250" i="1" s="1"/>
  <c r="U8250" i="1" a="1"/>
  <c r="U8250" i="1" s="1"/>
  <c r="V8250" i="1" a="1"/>
  <c r="V8250" i="1" s="1"/>
  <c r="AE8247" i="1" a="1"/>
  <c r="AE8247" i="1" s="1"/>
  <c r="W8247" i="1" a="1"/>
  <c r="W8247" i="1" s="1"/>
  <c r="AD8247" i="1" s="1"/>
  <c r="AG8247" i="1" s="1"/>
  <c r="V8247" i="1" a="1"/>
  <c r="V8247" i="1" s="1"/>
  <c r="U8247" i="1" a="1"/>
  <c r="U8247" i="1" s="1"/>
  <c r="AE8240" i="1" a="1"/>
  <c r="AE8240" i="1" s="1"/>
  <c r="W8240" i="1" a="1"/>
  <c r="W8240" i="1" s="1"/>
  <c r="AD8240" i="1" s="1"/>
  <c r="AG8240" i="1" s="1"/>
  <c r="U8240" i="1" a="1"/>
  <c r="U8240" i="1" s="1"/>
  <c r="V8240" i="1" a="1"/>
  <c r="V8240" i="1" s="1"/>
  <c r="AE8236" i="1" a="1"/>
  <c r="AE8236" i="1" s="1"/>
  <c r="W8236" i="1" a="1"/>
  <c r="W8236" i="1" s="1"/>
  <c r="AD8236" i="1" s="1"/>
  <c r="AG8236" i="1" s="1"/>
  <c r="V8236" i="1" a="1"/>
  <c r="V8236" i="1" s="1"/>
  <c r="AE8232" i="1" a="1"/>
  <c r="AE8232" i="1" s="1"/>
  <c r="W8232" i="1" a="1"/>
  <c r="W8232" i="1" s="1"/>
  <c r="AD8232" i="1" s="1"/>
  <c r="AG8232" i="1" s="1"/>
  <c r="V8232" i="1" a="1"/>
  <c r="V8232" i="1" s="1"/>
  <c r="AE8228" i="1" a="1"/>
  <c r="AE8228" i="1" s="1"/>
  <c r="W8228" i="1" a="1"/>
  <c r="W8228" i="1" s="1"/>
  <c r="AD8228" i="1" s="1"/>
  <c r="AG8228" i="1" s="1"/>
  <c r="U8228" i="1" a="1"/>
  <c r="U8228" i="1" s="1"/>
  <c r="V8228" i="1" a="1"/>
  <c r="V8228" i="1" s="1"/>
  <c r="AE8224" i="1" a="1"/>
  <c r="AE8224" i="1" s="1"/>
  <c r="W8224" i="1" a="1"/>
  <c r="W8224" i="1" s="1"/>
  <c r="AD8224" i="1" s="1"/>
  <c r="AG8224" i="1" s="1"/>
  <c r="V8224" i="1" a="1"/>
  <c r="V8224" i="1" s="1"/>
  <c r="U8224" i="1" a="1"/>
  <c r="U8224" i="1" s="1"/>
  <c r="AE8220" i="1" a="1"/>
  <c r="AE8220" i="1" s="1"/>
  <c r="W8220" i="1" a="1"/>
  <c r="W8220" i="1" s="1"/>
  <c r="AD8220" i="1" s="1"/>
  <c r="AG8220" i="1" s="1"/>
  <c r="V8220" i="1" a="1"/>
  <c r="V8220" i="1" s="1"/>
  <c r="U8220" i="1" a="1"/>
  <c r="U8220" i="1" s="1"/>
  <c r="AE8213" i="1" a="1"/>
  <c r="AE8213" i="1" s="1"/>
  <c r="W8213" i="1" a="1"/>
  <c r="W8213" i="1" s="1"/>
  <c r="AD8213" i="1" s="1"/>
  <c r="AG8213" i="1" s="1"/>
  <c r="V8213" i="1" a="1"/>
  <c r="V8213" i="1" s="1"/>
  <c r="U8213" i="1" a="1"/>
  <c r="U8213" i="1" s="1"/>
  <c r="AE8210" i="1" a="1"/>
  <c r="AE8210" i="1" s="1"/>
  <c r="W8210" i="1" a="1"/>
  <c r="W8210" i="1" s="1"/>
  <c r="AD8210" i="1" s="1"/>
  <c r="AG8210" i="1" s="1"/>
  <c r="V8210" i="1" a="1"/>
  <c r="V8210" i="1" s="1"/>
  <c r="U8210" i="1" a="1"/>
  <c r="U8210" i="1" s="1"/>
  <c r="AE8206" i="1" a="1"/>
  <c r="AE8206" i="1" s="1"/>
  <c r="W8206" i="1" a="1"/>
  <c r="W8206" i="1" s="1"/>
  <c r="AD8206" i="1" s="1"/>
  <c r="AG8206" i="1" s="1"/>
  <c r="V8206" i="1" a="1"/>
  <c r="V8206" i="1" s="1"/>
  <c r="AE8202" i="1" a="1"/>
  <c r="AE8202" i="1" s="1"/>
  <c r="C8202" i="1" s="1"/>
  <c r="W8202" i="1" a="1"/>
  <c r="W8202" i="1" s="1"/>
  <c r="AD8202" i="1" s="1"/>
  <c r="AG8202" i="1" s="1"/>
  <c r="U8202" i="1" a="1"/>
  <c r="U8202" i="1" s="1"/>
  <c r="V8202" i="1" a="1"/>
  <c r="V8202" i="1" s="1"/>
  <c r="AE8198" i="1" a="1"/>
  <c r="AE8198" i="1" s="1"/>
  <c r="C8198" i="1" s="1"/>
  <c r="W8198" i="1" a="1"/>
  <c r="W8198" i="1" s="1"/>
  <c r="AD8198" i="1" s="1"/>
  <c r="AG8198" i="1" s="1"/>
  <c r="V8198" i="1" a="1"/>
  <c r="V8198" i="1" s="1"/>
  <c r="U8198" i="1" a="1"/>
  <c r="U8198" i="1" s="1"/>
  <c r="AE8194" i="1" a="1"/>
  <c r="AE8194" i="1" s="1"/>
  <c r="W8194" i="1" a="1"/>
  <c r="W8194" i="1" s="1"/>
  <c r="AD8194" i="1" s="1"/>
  <c r="AG8194" i="1" s="1"/>
  <c r="V8194" i="1" a="1"/>
  <c r="V8194" i="1" s="1"/>
  <c r="AE8190" i="1" a="1"/>
  <c r="AE8190" i="1" s="1"/>
  <c r="W8190" i="1" a="1"/>
  <c r="W8190" i="1" s="1"/>
  <c r="AD8190" i="1" s="1"/>
  <c r="AG8190" i="1" s="1"/>
  <c r="V8190" i="1" a="1"/>
  <c r="V8190" i="1" s="1"/>
  <c r="U8190" i="1" a="1"/>
  <c r="U8190" i="1" s="1"/>
  <c r="AE8186" i="1" a="1"/>
  <c r="AE8186" i="1" s="1"/>
  <c r="W8186" i="1" a="1"/>
  <c r="W8186" i="1" s="1"/>
  <c r="AD8186" i="1" s="1"/>
  <c r="AG8186" i="1" s="1"/>
  <c r="V8186" i="1" a="1"/>
  <c r="V8186" i="1" s="1"/>
  <c r="U8186" i="1" a="1"/>
  <c r="U8186" i="1" s="1"/>
  <c r="AE8183" i="1" a="1"/>
  <c r="AE8183" i="1" s="1"/>
  <c r="W8183" i="1" a="1"/>
  <c r="W8183" i="1" s="1"/>
  <c r="AD8183" i="1" s="1"/>
  <c r="AG8183" i="1" s="1"/>
  <c r="V8183" i="1" a="1"/>
  <c r="V8183" i="1" s="1"/>
  <c r="U8183" i="1" a="1"/>
  <c r="U8183" i="1" s="1"/>
  <c r="AE8176" i="1" a="1"/>
  <c r="AE8176" i="1" s="1"/>
  <c r="W8176" i="1" a="1"/>
  <c r="W8176" i="1" s="1"/>
  <c r="AD8176" i="1" s="1"/>
  <c r="AG8176" i="1" s="1"/>
  <c r="V8176" i="1" a="1"/>
  <c r="V8176" i="1" s="1"/>
  <c r="AE8172" i="1" a="1"/>
  <c r="AE8172" i="1" s="1"/>
  <c r="W8172" i="1" a="1"/>
  <c r="W8172" i="1" s="1"/>
  <c r="AD8172" i="1" s="1"/>
  <c r="AG8172" i="1" s="1"/>
  <c r="U8172" i="1" a="1"/>
  <c r="U8172" i="1" s="1"/>
  <c r="V8172" i="1" a="1"/>
  <c r="V8172" i="1" s="1"/>
  <c r="AE8168" i="1" a="1"/>
  <c r="AE8168" i="1" s="1"/>
  <c r="W8168" i="1" a="1"/>
  <c r="W8168" i="1" s="1"/>
  <c r="AD8168" i="1" s="1"/>
  <c r="AG8168" i="1" s="1"/>
  <c r="U8168" i="1" a="1"/>
  <c r="U8168" i="1" s="1"/>
  <c r="V8168" i="1" a="1"/>
  <c r="V8168" i="1" s="1"/>
  <c r="AE8164" i="1" a="1"/>
  <c r="AE8164" i="1" s="1"/>
  <c r="W8164" i="1" a="1"/>
  <c r="W8164" i="1" s="1"/>
  <c r="AD8164" i="1" s="1"/>
  <c r="AG8164" i="1" s="1"/>
  <c r="V8164" i="1" a="1"/>
  <c r="V8164" i="1" s="1"/>
  <c r="AE8160" i="1" a="1"/>
  <c r="AE8160" i="1" s="1"/>
  <c r="W8160" i="1" a="1"/>
  <c r="W8160" i="1" s="1"/>
  <c r="AD8160" i="1" s="1"/>
  <c r="AG8160" i="1" s="1"/>
  <c r="U8160" i="1" a="1"/>
  <c r="U8160" i="1" s="1"/>
  <c r="V8160" i="1" a="1"/>
  <c r="V8160" i="1" s="1"/>
  <c r="AE8156" i="1" a="1"/>
  <c r="AE8156" i="1" s="1"/>
  <c r="W8156" i="1" a="1"/>
  <c r="W8156" i="1" s="1"/>
  <c r="AD8156" i="1" s="1"/>
  <c r="AG8156" i="1" s="1"/>
  <c r="V8156" i="1" a="1"/>
  <c r="V8156" i="1" s="1"/>
  <c r="U8156" i="1" a="1"/>
  <c r="U8156" i="1" s="1"/>
  <c r="AE8149" i="1" a="1"/>
  <c r="AE8149" i="1" s="1"/>
  <c r="W8149" i="1" a="1"/>
  <c r="W8149" i="1" s="1"/>
  <c r="AD8149" i="1" s="1"/>
  <c r="AG8149" i="1" s="1"/>
  <c r="U8149" i="1" a="1"/>
  <c r="U8149" i="1" s="1"/>
  <c r="V8149" i="1" a="1"/>
  <c r="V8149" i="1" s="1"/>
  <c r="AE8146" i="1" a="1"/>
  <c r="AE8146" i="1" s="1"/>
  <c r="W8146" i="1" a="1"/>
  <c r="W8146" i="1" s="1"/>
  <c r="AD8146" i="1" s="1"/>
  <c r="AG8146" i="1" s="1"/>
  <c r="U8146" i="1" a="1"/>
  <c r="U8146" i="1" s="1"/>
  <c r="V8146" i="1" a="1"/>
  <c r="V8146" i="1" s="1"/>
  <c r="AE8142" i="1" a="1"/>
  <c r="AE8142" i="1" s="1"/>
  <c r="W8142" i="1" a="1"/>
  <c r="W8142" i="1" s="1"/>
  <c r="AD8142" i="1" s="1"/>
  <c r="AG8142" i="1" s="1"/>
  <c r="V8142" i="1" a="1"/>
  <c r="V8142" i="1" s="1"/>
  <c r="U8142" i="1" a="1"/>
  <c r="U8142" i="1" s="1"/>
  <c r="AE8138" i="1" a="1"/>
  <c r="AE8138" i="1" s="1"/>
  <c r="W8138" i="1" a="1"/>
  <c r="W8138" i="1" s="1"/>
  <c r="AD8138" i="1" s="1"/>
  <c r="AG8138" i="1" s="1"/>
  <c r="V8138" i="1" a="1"/>
  <c r="V8138" i="1" s="1"/>
  <c r="U8138" i="1" a="1"/>
  <c r="U8138" i="1" s="1"/>
  <c r="AE8134" i="1" a="1"/>
  <c r="AE8134" i="1" s="1"/>
  <c r="W8134" i="1" a="1"/>
  <c r="W8134" i="1" s="1"/>
  <c r="AD8134" i="1" s="1"/>
  <c r="AG8134" i="1" s="1"/>
  <c r="V8134" i="1" a="1"/>
  <c r="V8134" i="1" s="1"/>
  <c r="AE8130" i="1" a="1"/>
  <c r="AE8130" i="1" s="1"/>
  <c r="C8130" i="1" s="1"/>
  <c r="W8130" i="1" a="1"/>
  <c r="W8130" i="1" s="1"/>
  <c r="AD8130" i="1" s="1"/>
  <c r="AG8130" i="1" s="1"/>
  <c r="U8130" i="1" a="1"/>
  <c r="U8130" i="1" s="1"/>
  <c r="V8130" i="1" a="1"/>
  <c r="V8130" i="1" s="1"/>
  <c r="AE8126" i="1" a="1"/>
  <c r="AE8126" i="1" s="1"/>
  <c r="W8126" i="1" a="1"/>
  <c r="W8126" i="1" s="1"/>
  <c r="AD8126" i="1" s="1"/>
  <c r="AG8126" i="1" s="1"/>
  <c r="V8126" i="1" a="1"/>
  <c r="V8126" i="1" s="1"/>
  <c r="U8126" i="1" a="1"/>
  <c r="U8126" i="1" s="1"/>
  <c r="AE8122" i="1" a="1"/>
  <c r="AE8122" i="1" s="1"/>
  <c r="C8122" i="1" s="1"/>
  <c r="W8122" i="1" a="1"/>
  <c r="W8122" i="1" s="1"/>
  <c r="AD8122" i="1" s="1"/>
  <c r="AG8122" i="1" s="1"/>
  <c r="U8122" i="1" a="1"/>
  <c r="U8122" i="1" s="1"/>
  <c r="V8122" i="1" a="1"/>
  <c r="V8122" i="1" s="1"/>
  <c r="AE8119" i="1" a="1"/>
  <c r="AE8119" i="1" s="1"/>
  <c r="C8119" i="1" s="1"/>
  <c r="W8119" i="1" a="1"/>
  <c r="W8119" i="1" s="1"/>
  <c r="AD8119" i="1" s="1"/>
  <c r="AG8119" i="1" s="1"/>
  <c r="V8119" i="1" a="1"/>
  <c r="V8119" i="1" s="1"/>
  <c r="U8119" i="1" a="1"/>
  <c r="U8119" i="1" s="1"/>
  <c r="AE8112" i="1" a="1"/>
  <c r="AE8112" i="1" s="1"/>
  <c r="W8112" i="1" a="1"/>
  <c r="W8112" i="1" s="1"/>
  <c r="AD8112" i="1" s="1"/>
  <c r="AG8112" i="1" s="1"/>
  <c r="U8112" i="1" a="1"/>
  <c r="U8112" i="1" s="1"/>
  <c r="V8112" i="1" a="1"/>
  <c r="V8112" i="1" s="1"/>
  <c r="AE8108" i="1" a="1"/>
  <c r="AE8108" i="1" s="1"/>
  <c r="C8108" i="1" s="1"/>
  <c r="W8108" i="1" a="1"/>
  <c r="W8108" i="1" s="1"/>
  <c r="AD8108" i="1" s="1"/>
  <c r="AG8108" i="1" s="1"/>
  <c r="V8108" i="1" a="1"/>
  <c r="V8108" i="1" s="1"/>
  <c r="AE8104" i="1" a="1"/>
  <c r="AE8104" i="1" s="1"/>
  <c r="W8104" i="1" a="1"/>
  <c r="W8104" i="1" s="1"/>
  <c r="AD8104" i="1" s="1"/>
  <c r="AG8104" i="1" s="1"/>
  <c r="V8104" i="1" a="1"/>
  <c r="V8104" i="1" s="1"/>
  <c r="AE8100" i="1" a="1"/>
  <c r="AE8100" i="1" s="1"/>
  <c r="W8100" i="1" a="1"/>
  <c r="W8100" i="1" s="1"/>
  <c r="AD8100" i="1" s="1"/>
  <c r="AG8100" i="1" s="1"/>
  <c r="U8100" i="1" a="1"/>
  <c r="U8100" i="1" s="1"/>
  <c r="V8100" i="1" a="1"/>
  <c r="V8100" i="1" s="1"/>
  <c r="AE8096" i="1" a="1"/>
  <c r="AE8096" i="1" s="1"/>
  <c r="W8096" i="1" a="1"/>
  <c r="W8096" i="1" s="1"/>
  <c r="AD8096" i="1" s="1"/>
  <c r="AG8096" i="1" s="1"/>
  <c r="V8096" i="1" a="1"/>
  <c r="V8096" i="1" s="1"/>
  <c r="U8096" i="1" a="1"/>
  <c r="U8096" i="1" s="1"/>
  <c r="AE8092" i="1" a="1"/>
  <c r="AE8092" i="1" s="1"/>
  <c r="W8092" i="1" a="1"/>
  <c r="W8092" i="1" s="1"/>
  <c r="AD8092" i="1" s="1"/>
  <c r="AG8092" i="1" s="1"/>
  <c r="V8092" i="1" a="1"/>
  <c r="V8092" i="1" s="1"/>
  <c r="U8092" i="1" a="1"/>
  <c r="U8092" i="1" s="1"/>
  <c r="AE8085" i="1" a="1"/>
  <c r="AE8085" i="1" s="1"/>
  <c r="W8085" i="1" a="1"/>
  <c r="W8085" i="1" s="1"/>
  <c r="AD8085" i="1" s="1"/>
  <c r="AG8085" i="1" s="1"/>
  <c r="V8085" i="1" a="1"/>
  <c r="V8085" i="1" s="1"/>
  <c r="U8085" i="1" a="1"/>
  <c r="U8085" i="1" s="1"/>
  <c r="AE8082" i="1" a="1"/>
  <c r="AE8082" i="1" s="1"/>
  <c r="W8082" i="1" a="1"/>
  <c r="W8082" i="1" s="1"/>
  <c r="AD8082" i="1" s="1"/>
  <c r="AG8082" i="1" s="1"/>
  <c r="V8082" i="1" a="1"/>
  <c r="V8082" i="1" s="1"/>
  <c r="U8082" i="1" a="1"/>
  <c r="U8082" i="1" s="1"/>
  <c r="AE8078" i="1" a="1"/>
  <c r="AE8078" i="1" s="1"/>
  <c r="W8078" i="1" a="1"/>
  <c r="W8078" i="1" s="1"/>
  <c r="AD8078" i="1" s="1"/>
  <c r="AG8078" i="1" s="1"/>
  <c r="V8078" i="1" a="1"/>
  <c r="V8078" i="1" s="1"/>
  <c r="AE8074" i="1" a="1"/>
  <c r="AE8074" i="1" s="1"/>
  <c r="W8074" i="1" a="1"/>
  <c r="W8074" i="1" s="1"/>
  <c r="AD8074" i="1" s="1"/>
  <c r="AG8074" i="1" s="1"/>
  <c r="U8074" i="1" a="1"/>
  <c r="U8074" i="1" s="1"/>
  <c r="V8074" i="1" a="1"/>
  <c r="V8074" i="1" s="1"/>
  <c r="AE8070" i="1" a="1"/>
  <c r="AE8070" i="1" s="1"/>
  <c r="W8070" i="1" a="1"/>
  <c r="W8070" i="1" s="1"/>
  <c r="AD8070" i="1" s="1"/>
  <c r="AG8070" i="1" s="1"/>
  <c r="V8070" i="1" a="1"/>
  <c r="V8070" i="1" s="1"/>
  <c r="U8070" i="1" a="1"/>
  <c r="U8070" i="1" s="1"/>
  <c r="AE8066" i="1" a="1"/>
  <c r="AE8066" i="1" s="1"/>
  <c r="W8066" i="1" a="1"/>
  <c r="W8066" i="1" s="1"/>
  <c r="AD8066" i="1" s="1"/>
  <c r="AG8066" i="1" s="1"/>
  <c r="V8066" i="1" a="1"/>
  <c r="V8066" i="1" s="1"/>
  <c r="AE8062" i="1" a="1"/>
  <c r="AE8062" i="1" s="1"/>
  <c r="C8062" i="1" s="1"/>
  <c r="W8062" i="1" a="1"/>
  <c r="W8062" i="1" s="1"/>
  <c r="AD8062" i="1" s="1"/>
  <c r="AG8062" i="1" s="1"/>
  <c r="V8062" i="1" a="1"/>
  <c r="V8062" i="1" s="1"/>
  <c r="U8062" i="1" a="1"/>
  <c r="U8062" i="1" s="1"/>
  <c r="AE8058" i="1" a="1"/>
  <c r="AE8058" i="1" s="1"/>
  <c r="W8058" i="1" a="1"/>
  <c r="W8058" i="1" s="1"/>
  <c r="AD8058" i="1" s="1"/>
  <c r="AG8058" i="1" s="1"/>
  <c r="V8058" i="1" a="1"/>
  <c r="V8058" i="1" s="1"/>
  <c r="U8058" i="1" a="1"/>
  <c r="U8058" i="1" s="1"/>
  <c r="AE8054" i="1" a="1"/>
  <c r="AE8054" i="1" s="1"/>
  <c r="C8054" i="1" s="1"/>
  <c r="W8054" i="1" a="1"/>
  <c r="W8054" i="1" s="1"/>
  <c r="AD8054" i="1" s="1"/>
  <c r="AG8054" i="1" s="1"/>
  <c r="V8054" i="1" a="1"/>
  <c r="V8054" i="1" s="1"/>
  <c r="AE8051" i="1" a="1"/>
  <c r="AE8051" i="1" s="1"/>
  <c r="W8051" i="1" a="1"/>
  <c r="W8051" i="1" s="1"/>
  <c r="AD8051" i="1" s="1"/>
  <c r="AG8051" i="1" s="1"/>
  <c r="U8051" i="1" a="1"/>
  <c r="U8051" i="1" s="1"/>
  <c r="V8051" i="1" a="1"/>
  <c r="V8051" i="1" s="1"/>
  <c r="AE8047" i="1" a="1"/>
  <c r="AE8047" i="1" s="1"/>
  <c r="W8047" i="1" a="1"/>
  <c r="W8047" i="1" s="1"/>
  <c r="AD8047" i="1" s="1"/>
  <c r="AG8047" i="1" s="1"/>
  <c r="U8047" i="1" a="1"/>
  <c r="U8047" i="1" s="1"/>
  <c r="V8047" i="1" a="1"/>
  <c r="V8047" i="1" s="1"/>
  <c r="AE8043" i="1" a="1"/>
  <c r="AE8043" i="1" s="1"/>
  <c r="W8043" i="1" a="1"/>
  <c r="W8043" i="1" s="1"/>
  <c r="AD8043" i="1" s="1"/>
  <c r="AG8043" i="1" s="1"/>
  <c r="V8043" i="1" a="1"/>
  <c r="V8043" i="1" s="1"/>
  <c r="U8043" i="1" a="1"/>
  <c r="U8043" i="1" s="1"/>
  <c r="AE8039" i="1" a="1"/>
  <c r="AE8039" i="1" s="1"/>
  <c r="W8039" i="1" a="1"/>
  <c r="W8039" i="1" s="1"/>
  <c r="AD8039" i="1" s="1"/>
  <c r="AG8039" i="1" s="1"/>
  <c r="V8039" i="1" a="1"/>
  <c r="V8039" i="1" s="1"/>
  <c r="AE8032" i="1" a="1"/>
  <c r="AE8032" i="1" s="1"/>
  <c r="W8032" i="1" a="1"/>
  <c r="W8032" i="1" s="1"/>
  <c r="AD8032" i="1" s="1"/>
  <c r="AG8032" i="1" s="1"/>
  <c r="V8032" i="1" a="1"/>
  <c r="V8032" i="1" s="1"/>
  <c r="AE8028" i="1" a="1"/>
  <c r="AE8028" i="1" s="1"/>
  <c r="W8028" i="1" a="1"/>
  <c r="W8028" i="1" s="1"/>
  <c r="AD8028" i="1" s="1"/>
  <c r="AG8028" i="1" s="1"/>
  <c r="U8028" i="1" a="1"/>
  <c r="U8028" i="1" s="1"/>
  <c r="V8028" i="1" a="1"/>
  <c r="V8028" i="1" s="1"/>
  <c r="AE8024" i="1" a="1"/>
  <c r="AE8024" i="1" s="1"/>
  <c r="W8024" i="1" a="1"/>
  <c r="W8024" i="1" s="1"/>
  <c r="AD8024" i="1" s="1"/>
  <c r="AG8024" i="1" s="1"/>
  <c r="V8024" i="1" a="1"/>
  <c r="V8024" i="1" s="1"/>
  <c r="U8024" i="1" a="1"/>
  <c r="U8024" i="1" s="1"/>
  <c r="AE8020" i="1" a="1"/>
  <c r="AE8020" i="1" s="1"/>
  <c r="W8020" i="1" a="1"/>
  <c r="W8020" i="1" s="1"/>
  <c r="AD8020" i="1" s="1"/>
  <c r="AG8020" i="1" s="1"/>
  <c r="V8020" i="1" a="1"/>
  <c r="V8020" i="1" s="1"/>
  <c r="U8020" i="1" a="1"/>
  <c r="U8020" i="1" s="1"/>
  <c r="AE8016" i="1" a="1"/>
  <c r="AE8016" i="1" s="1"/>
  <c r="W8016" i="1" a="1"/>
  <c r="W8016" i="1" s="1"/>
  <c r="AD8016" i="1" s="1"/>
  <c r="AG8016" i="1" s="1"/>
  <c r="U8016" i="1" a="1"/>
  <c r="U8016" i="1" s="1"/>
  <c r="V8016" i="1" a="1"/>
  <c r="V8016" i="1" s="1"/>
  <c r="AE8012" i="1" a="1"/>
  <c r="AE8012" i="1" s="1"/>
  <c r="W8012" i="1" a="1"/>
  <c r="W8012" i="1" s="1"/>
  <c r="AD8012" i="1" s="1"/>
  <c r="AG8012" i="1" s="1"/>
  <c r="V8012" i="1" a="1"/>
  <c r="V8012" i="1" s="1"/>
  <c r="AE8008" i="1" a="1"/>
  <c r="AE8008" i="1" s="1"/>
  <c r="C8008" i="1" s="1"/>
  <c r="W8008" i="1" a="1"/>
  <c r="W8008" i="1" s="1"/>
  <c r="AD8008" i="1" s="1"/>
  <c r="AG8008" i="1" s="1"/>
  <c r="V8008" i="1" a="1"/>
  <c r="V8008" i="1" s="1"/>
  <c r="AE8004" i="1" a="1"/>
  <c r="AE8004" i="1" s="1"/>
  <c r="W8004" i="1" a="1"/>
  <c r="W8004" i="1" s="1"/>
  <c r="AD8004" i="1" s="1"/>
  <c r="AG8004" i="1" s="1"/>
  <c r="U8004" i="1" a="1"/>
  <c r="U8004" i="1" s="1"/>
  <c r="V8004" i="1" a="1"/>
  <c r="V8004" i="1" s="1"/>
  <c r="AE8000" i="1" a="1"/>
  <c r="AE8000" i="1" s="1"/>
  <c r="W8000" i="1" a="1"/>
  <c r="W8000" i="1" s="1"/>
  <c r="AD8000" i="1" s="1"/>
  <c r="AG8000" i="1" s="1"/>
  <c r="V8000" i="1" a="1"/>
  <c r="V8000" i="1" s="1"/>
  <c r="U8000" i="1" a="1"/>
  <c r="U8000" i="1" s="1"/>
  <c r="AE7996" i="1" a="1"/>
  <c r="AE7996" i="1" s="1"/>
  <c r="W7996" i="1" a="1"/>
  <c r="W7996" i="1" s="1"/>
  <c r="AD7996" i="1" s="1"/>
  <c r="AG7996" i="1" s="1"/>
  <c r="V7996" i="1" a="1"/>
  <c r="V7996" i="1" s="1"/>
  <c r="U7996" i="1" a="1"/>
  <c r="U7996" i="1" s="1"/>
  <c r="AE7992" i="1" a="1"/>
  <c r="AE7992" i="1" s="1"/>
  <c r="W7992" i="1" a="1"/>
  <c r="W7992" i="1" s="1"/>
  <c r="AD7992" i="1" s="1"/>
  <c r="AG7992" i="1" s="1"/>
  <c r="U7992" i="1" a="1"/>
  <c r="U7992" i="1" s="1"/>
  <c r="V7992" i="1" a="1"/>
  <c r="V7992" i="1" s="1"/>
  <c r="AE7985" i="1" a="1"/>
  <c r="AE7985" i="1" s="1"/>
  <c r="W7985" i="1" a="1"/>
  <c r="W7985" i="1" s="1"/>
  <c r="AD7985" i="1" s="1"/>
  <c r="AG7985" i="1" s="1"/>
  <c r="V7985" i="1" a="1"/>
  <c r="V7985" i="1" s="1"/>
  <c r="AE7981" i="1" a="1"/>
  <c r="AE7981" i="1" s="1"/>
  <c r="W7981" i="1" a="1"/>
  <c r="W7981" i="1" s="1"/>
  <c r="AD7981" i="1" s="1"/>
  <c r="AG7981" i="1" s="1"/>
  <c r="U7981" i="1" a="1"/>
  <c r="U7981" i="1" s="1"/>
  <c r="V7981" i="1" a="1"/>
  <c r="V7981" i="1" s="1"/>
  <c r="AE7977" i="1" a="1"/>
  <c r="AE7977" i="1" s="1"/>
  <c r="W7977" i="1" a="1"/>
  <c r="W7977" i="1" s="1"/>
  <c r="AD7977" i="1" s="1"/>
  <c r="AG7977" i="1" s="1"/>
  <c r="U7977" i="1" a="1"/>
  <c r="U7977" i="1" s="1"/>
  <c r="V7977" i="1" a="1"/>
  <c r="V7977" i="1" s="1"/>
  <c r="AE7973" i="1" a="1"/>
  <c r="AE7973" i="1" s="1"/>
  <c r="W7973" i="1" a="1"/>
  <c r="W7973" i="1" s="1"/>
  <c r="AD7973" i="1" s="1"/>
  <c r="AG7973" i="1" s="1"/>
  <c r="V7973" i="1" a="1"/>
  <c r="V7973" i="1" s="1"/>
  <c r="AE7970" i="1" a="1"/>
  <c r="AE7970" i="1" s="1"/>
  <c r="W7970" i="1" a="1"/>
  <c r="W7970" i="1" s="1"/>
  <c r="AD7970" i="1" s="1"/>
  <c r="AG7970" i="1" s="1"/>
  <c r="V7970" i="1" a="1"/>
  <c r="V7970" i="1" s="1"/>
  <c r="AE7966" i="1" a="1"/>
  <c r="AE7966" i="1" s="1"/>
  <c r="C7966" i="1" s="1"/>
  <c r="W7966" i="1" a="1"/>
  <c r="W7966" i="1" s="1"/>
  <c r="AD7966" i="1" s="1"/>
  <c r="AG7966" i="1" s="1"/>
  <c r="U7966" i="1" a="1"/>
  <c r="U7966" i="1" s="1"/>
  <c r="V7966" i="1" a="1"/>
  <c r="V7966" i="1" s="1"/>
  <c r="AE7962" i="1" a="1"/>
  <c r="AE7962" i="1" s="1"/>
  <c r="W7962" i="1" a="1"/>
  <c r="W7962" i="1" s="1"/>
  <c r="AD7962" i="1" s="1"/>
  <c r="AG7962" i="1" s="1"/>
  <c r="V7962" i="1" a="1"/>
  <c r="V7962" i="1" s="1"/>
  <c r="U7962" i="1" a="1"/>
  <c r="U7962" i="1" s="1"/>
  <c r="AE7958" i="1" a="1"/>
  <c r="AE7958" i="1" s="1"/>
  <c r="C7958" i="1" s="1"/>
  <c r="W7958" i="1" a="1"/>
  <c r="W7958" i="1" s="1"/>
  <c r="AD7958" i="1" s="1"/>
  <c r="AG7958" i="1" s="1"/>
  <c r="V7958" i="1" a="1"/>
  <c r="V7958" i="1" s="1"/>
  <c r="AE7954" i="1" a="1"/>
  <c r="AE7954" i="1" s="1"/>
  <c r="W7954" i="1" a="1"/>
  <c r="W7954" i="1" s="1"/>
  <c r="AD7954" i="1" s="1"/>
  <c r="AG7954" i="1" s="1"/>
  <c r="U7954" i="1" a="1"/>
  <c r="U7954" i="1" s="1"/>
  <c r="V7954" i="1" a="1"/>
  <c r="V7954" i="1" s="1"/>
  <c r="AE7950" i="1" a="1"/>
  <c r="AE7950" i="1" s="1"/>
  <c r="W7950" i="1" a="1"/>
  <c r="W7950" i="1" s="1"/>
  <c r="AD7950" i="1" s="1"/>
  <c r="AG7950" i="1" s="1"/>
  <c r="V7950" i="1" a="1"/>
  <c r="V7950" i="1" s="1"/>
  <c r="U7950" i="1" a="1"/>
  <c r="U7950" i="1" s="1"/>
  <c r="AE7946" i="1" a="1"/>
  <c r="AE7946" i="1" s="1"/>
  <c r="W7946" i="1" a="1"/>
  <c r="W7946" i="1" s="1"/>
  <c r="AD7946" i="1" s="1"/>
  <c r="AG7946" i="1" s="1"/>
  <c r="V7946" i="1" a="1"/>
  <c r="V7946" i="1" s="1"/>
  <c r="AE7942" i="1" a="1"/>
  <c r="AE7942" i="1" s="1"/>
  <c r="W7942" i="1" a="1"/>
  <c r="W7942" i="1" s="1"/>
  <c r="AD7942" i="1" s="1"/>
  <c r="AG7942" i="1" s="1"/>
  <c r="U7942" i="1" a="1"/>
  <c r="U7942" i="1" s="1"/>
  <c r="V7942" i="1" a="1"/>
  <c r="V7942" i="1" s="1"/>
  <c r="AE7938" i="1" a="1"/>
  <c r="AE7938" i="1" s="1"/>
  <c r="W7938" i="1" a="1"/>
  <c r="W7938" i="1" s="1"/>
  <c r="AD7938" i="1" s="1"/>
  <c r="AG7938" i="1" s="1"/>
  <c r="V7938" i="1" a="1"/>
  <c r="V7938" i="1" s="1"/>
  <c r="U7938" i="1" a="1"/>
  <c r="U7938" i="1" s="1"/>
  <c r="AE7934" i="1" a="1"/>
  <c r="AE7934" i="1" s="1"/>
  <c r="W7934" i="1" a="1"/>
  <c r="W7934" i="1" s="1"/>
  <c r="AD7934" i="1" s="1"/>
  <c r="AG7934" i="1" s="1"/>
  <c r="V7934" i="1" a="1"/>
  <c r="V7934" i="1" s="1"/>
  <c r="AE7930" i="1" a="1"/>
  <c r="AE7930" i="1" s="1"/>
  <c r="W7930" i="1" a="1"/>
  <c r="W7930" i="1" s="1"/>
  <c r="AD7930" i="1" s="1"/>
  <c r="AG7930" i="1" s="1"/>
  <c r="U7930" i="1" a="1"/>
  <c r="U7930" i="1" s="1"/>
  <c r="V7930" i="1" a="1"/>
  <c r="V7930" i="1" s="1"/>
  <c r="AE7926" i="1" a="1"/>
  <c r="AE7926" i="1" s="1"/>
  <c r="W7926" i="1" a="1"/>
  <c r="W7926" i="1" s="1"/>
  <c r="AD7926" i="1" s="1"/>
  <c r="AG7926" i="1" s="1"/>
  <c r="V7926" i="1" a="1"/>
  <c r="V7926" i="1" s="1"/>
  <c r="U7926" i="1" a="1"/>
  <c r="U7926" i="1" s="1"/>
  <c r="AE7923" i="1" a="1"/>
  <c r="AE7923" i="1" s="1"/>
  <c r="W7923" i="1" a="1"/>
  <c r="W7923" i="1" s="1"/>
  <c r="AD7923" i="1" s="1"/>
  <c r="AG7923" i="1" s="1"/>
  <c r="V7923" i="1" a="1"/>
  <c r="V7923" i="1" s="1"/>
  <c r="AE7919" i="1" a="1"/>
  <c r="AE7919" i="1" s="1"/>
  <c r="C7919" i="1" s="1"/>
  <c r="W7919" i="1" a="1"/>
  <c r="W7919" i="1" s="1"/>
  <c r="AD7919" i="1" s="1"/>
  <c r="AG7919" i="1" s="1"/>
  <c r="V7919" i="1" a="1"/>
  <c r="V7919" i="1" s="1"/>
  <c r="U7919" i="1" a="1"/>
  <c r="U7919" i="1" s="1"/>
  <c r="AE7915" i="1" a="1"/>
  <c r="AE7915" i="1" s="1"/>
  <c r="C7915" i="1" s="1"/>
  <c r="W7915" i="1" a="1"/>
  <c r="W7915" i="1" s="1"/>
  <c r="AD7915" i="1" s="1"/>
  <c r="AG7915" i="1" s="1"/>
  <c r="V7915" i="1" a="1"/>
  <c r="V7915" i="1" s="1"/>
  <c r="U7915" i="1" a="1"/>
  <c r="U7915" i="1" s="1"/>
  <c r="AE7911" i="1" a="1"/>
  <c r="AE7911" i="1" s="1"/>
  <c r="W7911" i="1" a="1"/>
  <c r="W7911" i="1" s="1"/>
  <c r="AD7911" i="1" s="1"/>
  <c r="AG7911" i="1" s="1"/>
  <c r="V7911" i="1" a="1"/>
  <c r="V7911" i="1" s="1"/>
  <c r="U7911" i="1" a="1"/>
  <c r="U7911" i="1" s="1"/>
  <c r="AE7904" i="1" a="1"/>
  <c r="AE7904" i="1" s="1"/>
  <c r="C7904" i="1" s="1"/>
  <c r="W7904" i="1" a="1"/>
  <c r="W7904" i="1" s="1"/>
  <c r="AD7904" i="1" s="1"/>
  <c r="AG7904" i="1" s="1"/>
  <c r="V7904" i="1" a="1"/>
  <c r="V7904" i="1" s="1"/>
  <c r="AE7900" i="1" a="1"/>
  <c r="AE7900" i="1" s="1"/>
  <c r="W7900" i="1" a="1"/>
  <c r="W7900" i="1" s="1"/>
  <c r="AD7900" i="1" s="1"/>
  <c r="AG7900" i="1" s="1"/>
  <c r="U7900" i="1" a="1"/>
  <c r="U7900" i="1" s="1"/>
  <c r="V7900" i="1" a="1"/>
  <c r="V7900" i="1" s="1"/>
  <c r="AE7896" i="1" a="1"/>
  <c r="AE7896" i="1" s="1"/>
  <c r="W7896" i="1" a="1"/>
  <c r="W7896" i="1" s="1"/>
  <c r="AD7896" i="1" s="1"/>
  <c r="AG7896" i="1" s="1"/>
  <c r="V7896" i="1" a="1"/>
  <c r="V7896" i="1" s="1"/>
  <c r="U7896" i="1" a="1"/>
  <c r="U7896" i="1" s="1"/>
  <c r="AE7892" i="1" a="1"/>
  <c r="AE7892" i="1" s="1"/>
  <c r="W7892" i="1" a="1"/>
  <c r="W7892" i="1" s="1"/>
  <c r="AD7892" i="1" s="1"/>
  <c r="AG7892" i="1" s="1"/>
  <c r="V7892" i="1" a="1"/>
  <c r="V7892" i="1" s="1"/>
  <c r="U7892" i="1" a="1"/>
  <c r="U7892" i="1" s="1"/>
  <c r="AE7888" i="1" a="1"/>
  <c r="AE7888" i="1" s="1"/>
  <c r="W7888" i="1" a="1"/>
  <c r="W7888" i="1" s="1"/>
  <c r="AD7888" i="1" s="1"/>
  <c r="AG7888" i="1" s="1"/>
  <c r="U7888" i="1" a="1"/>
  <c r="U7888" i="1" s="1"/>
  <c r="V7888" i="1" a="1"/>
  <c r="V7888" i="1" s="1"/>
  <c r="AE7884" i="1" a="1"/>
  <c r="AE7884" i="1" s="1"/>
  <c r="W7884" i="1" a="1"/>
  <c r="W7884" i="1" s="1"/>
  <c r="AD7884" i="1" s="1"/>
  <c r="AG7884" i="1" s="1"/>
  <c r="V7884" i="1" a="1"/>
  <c r="V7884" i="1" s="1"/>
  <c r="AE7877" i="1" a="1"/>
  <c r="AE7877" i="1" s="1"/>
  <c r="W7877" i="1" a="1"/>
  <c r="W7877" i="1" s="1"/>
  <c r="AD7877" i="1" s="1"/>
  <c r="AG7877" i="1" s="1"/>
  <c r="U7877" i="1" a="1"/>
  <c r="U7877" i="1" s="1"/>
  <c r="V7877" i="1" a="1"/>
  <c r="V7877" i="1" s="1"/>
  <c r="AE7874" i="1" a="1"/>
  <c r="AE7874" i="1" s="1"/>
  <c r="W7874" i="1" a="1"/>
  <c r="W7874" i="1" s="1"/>
  <c r="AD7874" i="1" s="1"/>
  <c r="AG7874" i="1" s="1"/>
  <c r="U7874" i="1" a="1"/>
  <c r="U7874" i="1" s="1"/>
  <c r="V7874" i="1" a="1"/>
  <c r="V7874" i="1" s="1"/>
  <c r="AE7870" i="1" a="1"/>
  <c r="AE7870" i="1" s="1"/>
  <c r="W7870" i="1" a="1"/>
  <c r="W7870" i="1" s="1"/>
  <c r="AD7870" i="1" s="1"/>
  <c r="AG7870" i="1" s="1"/>
  <c r="U7870" i="1" a="1"/>
  <c r="U7870" i="1" s="1"/>
  <c r="V7870" i="1" a="1"/>
  <c r="V7870" i="1" s="1"/>
  <c r="AE7866" i="1" a="1"/>
  <c r="AE7866" i="1" s="1"/>
  <c r="W7866" i="1" a="1"/>
  <c r="W7866" i="1" s="1"/>
  <c r="AD7866" i="1" s="1"/>
  <c r="AG7866" i="1" s="1"/>
  <c r="V7866" i="1" a="1"/>
  <c r="V7866" i="1" s="1"/>
  <c r="AE7862" i="1" a="1"/>
  <c r="AE7862" i="1" s="1"/>
  <c r="W7862" i="1" a="1"/>
  <c r="W7862" i="1" s="1"/>
  <c r="AD7862" i="1" s="1"/>
  <c r="AG7862" i="1" s="1"/>
  <c r="U7862" i="1" a="1"/>
  <c r="U7862" i="1" s="1"/>
  <c r="V7862" i="1" a="1"/>
  <c r="V7862" i="1" s="1"/>
  <c r="AE7858" i="1" a="1"/>
  <c r="AE7858" i="1" s="1"/>
  <c r="W7858" i="1" a="1"/>
  <c r="W7858" i="1" s="1"/>
  <c r="AD7858" i="1" s="1"/>
  <c r="AG7858" i="1" s="1"/>
  <c r="V7858" i="1" a="1"/>
  <c r="V7858" i="1" s="1"/>
  <c r="U7858" i="1" a="1"/>
  <c r="U7858" i="1" s="1"/>
  <c r="AE7854" i="1" a="1"/>
  <c r="AE7854" i="1" s="1"/>
  <c r="W7854" i="1" a="1"/>
  <c r="W7854" i="1" s="1"/>
  <c r="AD7854" i="1" s="1"/>
  <c r="AG7854" i="1" s="1"/>
  <c r="V7854" i="1" a="1"/>
  <c r="V7854" i="1" s="1"/>
  <c r="AE7850" i="1" a="1"/>
  <c r="AE7850" i="1" s="1"/>
  <c r="C7850" i="1" s="1"/>
  <c r="W7850" i="1" a="1"/>
  <c r="W7850" i="1" s="1"/>
  <c r="AD7850" i="1" s="1"/>
  <c r="AG7850" i="1" s="1"/>
  <c r="U7850" i="1" a="1"/>
  <c r="U7850" i="1" s="1"/>
  <c r="V7850" i="1" a="1"/>
  <c r="V7850" i="1" s="1"/>
  <c r="AE7847" i="1" a="1"/>
  <c r="AE7847" i="1" s="1"/>
  <c r="W7847" i="1" a="1"/>
  <c r="W7847" i="1" s="1"/>
  <c r="AD7847" i="1" s="1"/>
  <c r="AG7847" i="1" s="1"/>
  <c r="V7847" i="1" a="1"/>
  <c r="V7847" i="1" s="1"/>
  <c r="U7847" i="1" a="1"/>
  <c r="U7847" i="1" s="1"/>
  <c r="AE7840" i="1" a="1"/>
  <c r="AE7840" i="1" s="1"/>
  <c r="W7840" i="1" a="1"/>
  <c r="W7840" i="1" s="1"/>
  <c r="AD7840" i="1" s="1"/>
  <c r="AG7840" i="1" s="1"/>
  <c r="U7840" i="1" a="1"/>
  <c r="U7840" i="1" s="1"/>
  <c r="V7840" i="1" a="1"/>
  <c r="V7840" i="1" s="1"/>
  <c r="AE7836" i="1" a="1"/>
  <c r="AE7836" i="1" s="1"/>
  <c r="C7836" i="1" s="1"/>
  <c r="W7836" i="1" a="1"/>
  <c r="W7836" i="1" s="1"/>
  <c r="AD7836" i="1" s="1"/>
  <c r="AG7836" i="1" s="1"/>
  <c r="V7836" i="1" a="1"/>
  <c r="V7836" i="1" s="1"/>
  <c r="AE7832" i="1" a="1"/>
  <c r="AE7832" i="1" s="1"/>
  <c r="W7832" i="1" a="1"/>
  <c r="W7832" i="1" s="1"/>
  <c r="AD7832" i="1" s="1"/>
  <c r="AG7832" i="1" s="1"/>
  <c r="V7832" i="1" a="1"/>
  <c r="V7832" i="1" s="1"/>
  <c r="U7832" i="1" a="1"/>
  <c r="U7832" i="1" s="1"/>
  <c r="AE7828" i="1" a="1"/>
  <c r="AE7828" i="1" s="1"/>
  <c r="W7828" i="1" a="1"/>
  <c r="W7828" i="1" s="1"/>
  <c r="AD7828" i="1" s="1"/>
  <c r="AG7828" i="1" s="1"/>
  <c r="V7828" i="1" a="1"/>
  <c r="V7828" i="1" s="1"/>
  <c r="U7828" i="1" a="1"/>
  <c r="U7828" i="1" s="1"/>
  <c r="AE7824" i="1" a="1"/>
  <c r="AE7824" i="1" s="1"/>
  <c r="W7824" i="1" a="1"/>
  <c r="W7824" i="1" s="1"/>
  <c r="AD7824" i="1" s="1"/>
  <c r="AG7824" i="1" s="1"/>
  <c r="V7824" i="1" a="1"/>
  <c r="V7824" i="1" s="1"/>
  <c r="AE7820" i="1" a="1"/>
  <c r="AE7820" i="1" s="1"/>
  <c r="W7820" i="1" a="1"/>
  <c r="W7820" i="1" s="1"/>
  <c r="AD7820" i="1" s="1"/>
  <c r="AG7820" i="1" s="1"/>
  <c r="U7820" i="1" a="1"/>
  <c r="U7820" i="1" s="1"/>
  <c r="V7820" i="1" a="1"/>
  <c r="V7820" i="1" s="1"/>
  <c r="AE7813" i="1" a="1"/>
  <c r="AE7813" i="1" s="1"/>
  <c r="W7813" i="1" a="1"/>
  <c r="W7813" i="1" s="1"/>
  <c r="AD7813" i="1" s="1"/>
  <c r="AG7813" i="1" s="1"/>
  <c r="V7813" i="1" a="1"/>
  <c r="V7813" i="1" s="1"/>
  <c r="U7813" i="1" a="1"/>
  <c r="U7813" i="1" s="1"/>
  <c r="AE7810" i="1" a="1"/>
  <c r="AE7810" i="1" s="1"/>
  <c r="W7810" i="1" a="1"/>
  <c r="W7810" i="1" s="1"/>
  <c r="AD7810" i="1" s="1"/>
  <c r="AG7810" i="1" s="1"/>
  <c r="V7810" i="1" a="1"/>
  <c r="V7810" i="1" s="1"/>
  <c r="U7810" i="1" a="1"/>
  <c r="U7810" i="1" s="1"/>
  <c r="AE7806" i="1" a="1"/>
  <c r="AE7806" i="1" s="1"/>
  <c r="W7806" i="1" a="1"/>
  <c r="W7806" i="1" s="1"/>
  <c r="AD7806" i="1" s="1"/>
  <c r="AG7806" i="1" s="1"/>
  <c r="V7806" i="1" a="1"/>
  <c r="V7806" i="1" s="1"/>
  <c r="AE7802" i="1" a="1"/>
  <c r="AE7802" i="1" s="1"/>
  <c r="W7802" i="1" a="1"/>
  <c r="W7802" i="1" s="1"/>
  <c r="AD7802" i="1" s="1"/>
  <c r="AG7802" i="1" s="1"/>
  <c r="U7802" i="1" a="1"/>
  <c r="U7802" i="1" s="1"/>
  <c r="V7802" i="1" a="1"/>
  <c r="V7802" i="1" s="1"/>
  <c r="AE7798" i="1" a="1"/>
  <c r="AE7798" i="1" s="1"/>
  <c r="W7798" i="1" a="1"/>
  <c r="W7798" i="1" s="1"/>
  <c r="AD7798" i="1" s="1"/>
  <c r="AG7798" i="1" s="1"/>
  <c r="V7798" i="1" a="1"/>
  <c r="V7798" i="1" s="1"/>
  <c r="U7798" i="1" a="1"/>
  <c r="U7798" i="1" s="1"/>
  <c r="AE7794" i="1" a="1"/>
  <c r="AE7794" i="1" s="1"/>
  <c r="W7794" i="1" a="1"/>
  <c r="W7794" i="1" s="1"/>
  <c r="AD7794" i="1" s="1"/>
  <c r="AG7794" i="1" s="1"/>
  <c r="U7794" i="1" a="1"/>
  <c r="U7794" i="1" s="1"/>
  <c r="V7794" i="1" a="1"/>
  <c r="V7794" i="1" s="1"/>
  <c r="AE7790" i="1" a="1"/>
  <c r="AE7790" i="1" s="1"/>
  <c r="W7790" i="1" a="1"/>
  <c r="W7790" i="1" s="1"/>
  <c r="AD7790" i="1" s="1"/>
  <c r="AG7790" i="1" s="1"/>
  <c r="U7790" i="1" a="1"/>
  <c r="U7790" i="1" s="1"/>
  <c r="V7790" i="1" a="1"/>
  <c r="V7790" i="1" s="1"/>
  <c r="AE7786" i="1" a="1"/>
  <c r="AE7786" i="1" s="1"/>
  <c r="W7786" i="1" a="1"/>
  <c r="W7786" i="1" s="1"/>
  <c r="AD7786" i="1" s="1"/>
  <c r="AG7786" i="1" s="1"/>
  <c r="V7786" i="1" a="1"/>
  <c r="V7786" i="1" s="1"/>
  <c r="U7786" i="1" a="1"/>
  <c r="U7786" i="1" s="1"/>
  <c r="AE7783" i="1" a="1"/>
  <c r="AE7783" i="1" s="1"/>
  <c r="W7783" i="1" a="1"/>
  <c r="W7783" i="1" s="1"/>
  <c r="AD7783" i="1" s="1"/>
  <c r="AG7783" i="1" s="1"/>
  <c r="V7783" i="1" a="1"/>
  <c r="V7783" i="1" s="1"/>
  <c r="U7783" i="1" a="1"/>
  <c r="U7783" i="1" s="1"/>
  <c r="AE7776" i="1" a="1"/>
  <c r="AE7776" i="1" s="1"/>
  <c r="W7776" i="1" a="1"/>
  <c r="W7776" i="1" s="1"/>
  <c r="AD7776" i="1" s="1"/>
  <c r="AG7776" i="1" s="1"/>
  <c r="V7776" i="1" a="1"/>
  <c r="V7776" i="1" s="1"/>
  <c r="AE7772" i="1" a="1"/>
  <c r="AE7772" i="1" s="1"/>
  <c r="W7772" i="1" a="1"/>
  <c r="W7772" i="1" s="1"/>
  <c r="AD7772" i="1" s="1"/>
  <c r="AG7772" i="1" s="1"/>
  <c r="U7772" i="1" a="1"/>
  <c r="U7772" i="1" s="1"/>
  <c r="V7772" i="1" a="1"/>
  <c r="V7772" i="1" s="1"/>
  <c r="AE7768" i="1" a="1"/>
  <c r="AE7768" i="1" s="1"/>
  <c r="C7768" i="1" s="1"/>
  <c r="W7768" i="1" a="1"/>
  <c r="W7768" i="1" s="1"/>
  <c r="AD7768" i="1" s="1"/>
  <c r="AG7768" i="1" s="1"/>
  <c r="V7768" i="1" a="1"/>
  <c r="V7768" i="1" s="1"/>
  <c r="U7768" i="1" a="1"/>
  <c r="U7768" i="1" s="1"/>
  <c r="AE7764" i="1" a="1"/>
  <c r="AE7764" i="1" s="1"/>
  <c r="C7764" i="1" s="1"/>
  <c r="W7764" i="1" a="1"/>
  <c r="W7764" i="1" s="1"/>
  <c r="AD7764" i="1" s="1"/>
  <c r="AG7764" i="1" s="1"/>
  <c r="V7764" i="1" a="1"/>
  <c r="V7764" i="1" s="1"/>
  <c r="U7764" i="1" a="1"/>
  <c r="U7764" i="1" s="1"/>
  <c r="AE7760" i="1" a="1"/>
  <c r="AE7760" i="1" s="1"/>
  <c r="W7760" i="1" a="1"/>
  <c r="W7760" i="1" s="1"/>
  <c r="AD7760" i="1" s="1"/>
  <c r="AG7760" i="1" s="1"/>
  <c r="U7760" i="1" a="1"/>
  <c r="U7760" i="1" s="1"/>
  <c r="V7760" i="1" a="1"/>
  <c r="V7760" i="1" s="1"/>
  <c r="AE7756" i="1" a="1"/>
  <c r="AE7756" i="1" s="1"/>
  <c r="C7756" i="1" s="1"/>
  <c r="W7756" i="1" a="1"/>
  <c r="W7756" i="1" s="1"/>
  <c r="AD7756" i="1" s="1"/>
  <c r="AG7756" i="1" s="1"/>
  <c r="V7756" i="1" a="1"/>
  <c r="V7756" i="1" s="1"/>
  <c r="AE7749" i="1" a="1"/>
  <c r="AE7749" i="1" s="1"/>
  <c r="W7749" i="1" a="1"/>
  <c r="W7749" i="1" s="1"/>
  <c r="AD7749" i="1" s="1"/>
  <c r="AG7749" i="1" s="1"/>
  <c r="U7749" i="1" a="1"/>
  <c r="U7749" i="1" s="1"/>
  <c r="V7749" i="1" a="1"/>
  <c r="V7749" i="1" s="1"/>
  <c r="AE7746" i="1" a="1"/>
  <c r="AE7746" i="1" s="1"/>
  <c r="W7746" i="1" a="1"/>
  <c r="W7746" i="1" s="1"/>
  <c r="AD7746" i="1" s="1"/>
  <c r="AG7746" i="1" s="1"/>
  <c r="U7746" i="1" a="1"/>
  <c r="U7746" i="1" s="1"/>
  <c r="V7746" i="1" a="1"/>
  <c r="V7746" i="1" s="1"/>
  <c r="AE7742" i="1" a="1"/>
  <c r="AE7742" i="1" s="1"/>
  <c r="W7742" i="1" a="1"/>
  <c r="W7742" i="1" s="1"/>
  <c r="AD7742" i="1" s="1"/>
  <c r="AG7742" i="1" s="1"/>
  <c r="U7742" i="1" a="1"/>
  <c r="U7742" i="1" s="1"/>
  <c r="V7742" i="1" a="1"/>
  <c r="V7742" i="1" s="1"/>
  <c r="AE7738" i="1" a="1"/>
  <c r="AE7738" i="1" s="1"/>
  <c r="W7738" i="1" a="1"/>
  <c r="W7738" i="1" s="1"/>
  <c r="AD7738" i="1" s="1"/>
  <c r="AG7738" i="1" s="1"/>
  <c r="V7738" i="1" a="1"/>
  <c r="V7738" i="1" s="1"/>
  <c r="AE7734" i="1" a="1"/>
  <c r="AE7734" i="1" s="1"/>
  <c r="W7734" i="1" a="1"/>
  <c r="W7734" i="1" s="1"/>
  <c r="AD7734" i="1" s="1"/>
  <c r="AG7734" i="1" s="1"/>
  <c r="U7734" i="1" a="1"/>
  <c r="U7734" i="1" s="1"/>
  <c r="V7734" i="1" a="1"/>
  <c r="V7734" i="1" s="1"/>
  <c r="AE7730" i="1" a="1"/>
  <c r="AE7730" i="1" s="1"/>
  <c r="W7730" i="1" a="1"/>
  <c r="W7730" i="1" s="1"/>
  <c r="AD7730" i="1" s="1"/>
  <c r="AG7730" i="1" s="1"/>
  <c r="V7730" i="1" a="1"/>
  <c r="V7730" i="1" s="1"/>
  <c r="U7730" i="1" a="1"/>
  <c r="U7730" i="1" s="1"/>
  <c r="AE7726" i="1" a="1"/>
  <c r="AE7726" i="1" s="1"/>
  <c r="W7726" i="1" a="1"/>
  <c r="W7726" i="1" s="1"/>
  <c r="AD7726" i="1" s="1"/>
  <c r="AG7726" i="1" s="1"/>
  <c r="V7726" i="1" a="1"/>
  <c r="V7726" i="1" s="1"/>
  <c r="AE7722" i="1" a="1"/>
  <c r="AE7722" i="1" s="1"/>
  <c r="W7722" i="1" a="1"/>
  <c r="W7722" i="1" s="1"/>
  <c r="AD7722" i="1" s="1"/>
  <c r="AG7722" i="1" s="1"/>
  <c r="U7722" i="1" a="1"/>
  <c r="U7722" i="1" s="1"/>
  <c r="V7722" i="1" a="1"/>
  <c r="V7722" i="1" s="1"/>
  <c r="AE7719" i="1" a="1"/>
  <c r="AE7719" i="1" s="1"/>
  <c r="W7719" i="1" a="1"/>
  <c r="W7719" i="1" s="1"/>
  <c r="AD7719" i="1" s="1"/>
  <c r="AG7719" i="1" s="1"/>
  <c r="V7719" i="1" a="1"/>
  <c r="V7719" i="1" s="1"/>
  <c r="U7719" i="1" a="1"/>
  <c r="U7719" i="1" s="1"/>
  <c r="AE7712" i="1" a="1"/>
  <c r="AE7712" i="1" s="1"/>
  <c r="W7712" i="1" a="1"/>
  <c r="W7712" i="1" s="1"/>
  <c r="AD7712" i="1" s="1"/>
  <c r="AG7712" i="1" s="1"/>
  <c r="U7712" i="1" a="1"/>
  <c r="U7712" i="1" s="1"/>
  <c r="V7712" i="1" a="1"/>
  <c r="V7712" i="1" s="1"/>
  <c r="AE7708" i="1" a="1"/>
  <c r="AE7708" i="1" s="1"/>
  <c r="W7708" i="1" a="1"/>
  <c r="W7708" i="1" s="1"/>
  <c r="AD7708" i="1" s="1"/>
  <c r="AG7708" i="1" s="1"/>
  <c r="V7708" i="1" a="1"/>
  <c r="V7708" i="1" s="1"/>
  <c r="AE7704" i="1" a="1"/>
  <c r="AE7704" i="1" s="1"/>
  <c r="W7704" i="1" a="1"/>
  <c r="W7704" i="1" s="1"/>
  <c r="AD7704" i="1" s="1"/>
  <c r="AG7704" i="1" s="1"/>
  <c r="V7704" i="1" a="1"/>
  <c r="V7704" i="1" s="1"/>
  <c r="U7704" i="1" a="1"/>
  <c r="U7704" i="1" s="1"/>
  <c r="AE7700" i="1" a="1"/>
  <c r="AE7700" i="1" s="1"/>
  <c r="C7700" i="1" s="1"/>
  <c r="W7700" i="1" a="1"/>
  <c r="W7700" i="1" s="1"/>
  <c r="AD7700" i="1" s="1"/>
  <c r="AG7700" i="1" s="1"/>
  <c r="V7700" i="1" a="1"/>
  <c r="V7700" i="1" s="1"/>
  <c r="U7700" i="1" a="1"/>
  <c r="U7700" i="1" s="1"/>
  <c r="AE7696" i="1" a="1"/>
  <c r="AE7696" i="1" s="1"/>
  <c r="C7696" i="1" s="1"/>
  <c r="W7696" i="1" a="1"/>
  <c r="W7696" i="1" s="1"/>
  <c r="AD7696" i="1" s="1"/>
  <c r="AG7696" i="1" s="1"/>
  <c r="V7696" i="1" a="1"/>
  <c r="V7696" i="1" s="1"/>
  <c r="AE7692" i="1" a="1"/>
  <c r="AE7692" i="1" s="1"/>
  <c r="W7692" i="1" a="1"/>
  <c r="W7692" i="1" s="1"/>
  <c r="AD7692" i="1" s="1"/>
  <c r="AG7692" i="1" s="1"/>
  <c r="U7692" i="1" a="1"/>
  <c r="U7692" i="1" s="1"/>
  <c r="V7692" i="1" a="1"/>
  <c r="V7692" i="1" s="1"/>
  <c r="AE7685" i="1" a="1"/>
  <c r="AE7685" i="1" s="1"/>
  <c r="W7685" i="1" a="1"/>
  <c r="W7685" i="1" s="1"/>
  <c r="AD7685" i="1" s="1"/>
  <c r="AG7685" i="1" s="1"/>
  <c r="V7685" i="1" a="1"/>
  <c r="V7685" i="1" s="1"/>
  <c r="U7685" i="1" a="1"/>
  <c r="U7685" i="1" s="1"/>
  <c r="AE7682" i="1" a="1"/>
  <c r="AE7682" i="1" s="1"/>
  <c r="W7682" i="1" a="1"/>
  <c r="W7682" i="1" s="1"/>
  <c r="AD7682" i="1" s="1"/>
  <c r="AG7682" i="1" s="1"/>
  <c r="V7682" i="1" a="1"/>
  <c r="V7682" i="1" s="1"/>
  <c r="U7682" i="1" a="1"/>
  <c r="U7682" i="1" s="1"/>
  <c r="AE7678" i="1" a="1"/>
  <c r="AE7678" i="1" s="1"/>
  <c r="W7678" i="1" a="1"/>
  <c r="W7678" i="1" s="1"/>
  <c r="AD7678" i="1" s="1"/>
  <c r="AG7678" i="1" s="1"/>
  <c r="V7678" i="1" a="1"/>
  <c r="V7678" i="1" s="1"/>
  <c r="AE7674" i="1" a="1"/>
  <c r="AE7674" i="1" s="1"/>
  <c r="W7674" i="1" a="1"/>
  <c r="W7674" i="1" s="1"/>
  <c r="AD7674" i="1" s="1"/>
  <c r="AG7674" i="1" s="1"/>
  <c r="U7674" i="1" a="1"/>
  <c r="U7674" i="1" s="1"/>
  <c r="V7674" i="1" a="1"/>
  <c r="V7674" i="1" s="1"/>
  <c r="AE7670" i="1" a="1"/>
  <c r="AE7670" i="1" s="1"/>
  <c r="W7670" i="1" a="1"/>
  <c r="W7670" i="1" s="1"/>
  <c r="AD7670" i="1" s="1"/>
  <c r="AG7670" i="1" s="1"/>
  <c r="U7670" i="1" a="1"/>
  <c r="U7670" i="1" s="1"/>
  <c r="V7670" i="1" a="1"/>
  <c r="V7670" i="1" s="1"/>
  <c r="AE7666" i="1" a="1"/>
  <c r="AE7666" i="1" s="1"/>
  <c r="W7666" i="1" a="1"/>
  <c r="W7666" i="1" s="1"/>
  <c r="AD7666" i="1" s="1"/>
  <c r="AG7666" i="1" s="1"/>
  <c r="V7666" i="1" a="1"/>
  <c r="V7666" i="1" s="1"/>
  <c r="AE7662" i="1" a="1"/>
  <c r="AE7662" i="1" s="1"/>
  <c r="W7662" i="1" a="1"/>
  <c r="W7662" i="1" s="1"/>
  <c r="AD7662" i="1" s="1"/>
  <c r="AG7662" i="1" s="1"/>
  <c r="U7662" i="1" a="1"/>
  <c r="U7662" i="1" s="1"/>
  <c r="V7662" i="1" a="1"/>
  <c r="V7662" i="1" s="1"/>
  <c r="AE7658" i="1" a="1"/>
  <c r="AE7658" i="1" s="1"/>
  <c r="W7658" i="1" a="1"/>
  <c r="W7658" i="1" s="1"/>
  <c r="AD7658" i="1" s="1"/>
  <c r="AG7658" i="1" s="1"/>
  <c r="U7658" i="1" a="1"/>
  <c r="U7658" i="1" s="1"/>
  <c r="V7658" i="1" a="1"/>
  <c r="V7658" i="1" s="1"/>
  <c r="AE7655" i="1" a="1"/>
  <c r="AE7655" i="1" s="1"/>
  <c r="W7655" i="1" a="1"/>
  <c r="W7655" i="1" s="1"/>
  <c r="AD7655" i="1" s="1"/>
  <c r="AG7655" i="1" s="1"/>
  <c r="V7655" i="1" a="1"/>
  <c r="V7655" i="1" s="1"/>
  <c r="U7655" i="1" a="1"/>
  <c r="U7655" i="1" s="1"/>
  <c r="AE7648" i="1" a="1"/>
  <c r="AE7648" i="1" s="1"/>
  <c r="W7648" i="1" a="1"/>
  <c r="W7648" i="1" s="1"/>
  <c r="AD7648" i="1" s="1"/>
  <c r="AG7648" i="1" s="1"/>
  <c r="V7648" i="1" a="1"/>
  <c r="V7648" i="1" s="1"/>
  <c r="U7648" i="1" a="1"/>
  <c r="U7648" i="1" s="1"/>
  <c r="AE7644" i="1" a="1"/>
  <c r="AE7644" i="1" s="1"/>
  <c r="W7644" i="1" a="1"/>
  <c r="W7644" i="1" s="1"/>
  <c r="AD7644" i="1" s="1"/>
  <c r="AG7644" i="1" s="1"/>
  <c r="V7644" i="1" a="1"/>
  <c r="V7644" i="1" s="1"/>
  <c r="U7644" i="1" a="1"/>
  <c r="U7644" i="1" s="1"/>
  <c r="AE7640" i="1" a="1"/>
  <c r="AE7640" i="1" s="1"/>
  <c r="W7640" i="1" a="1"/>
  <c r="W7640" i="1" s="1"/>
  <c r="AD7640" i="1" s="1"/>
  <c r="AG7640" i="1" s="1"/>
  <c r="V7640" i="1" a="1"/>
  <c r="V7640" i="1" s="1"/>
  <c r="U7640" i="1" a="1"/>
  <c r="U7640" i="1" s="1"/>
  <c r="AE7636" i="1" a="1"/>
  <c r="AE7636" i="1" s="1"/>
  <c r="W7636" i="1" a="1"/>
  <c r="W7636" i="1" s="1"/>
  <c r="AD7636" i="1" s="1"/>
  <c r="AG7636" i="1" s="1"/>
  <c r="V7636" i="1" a="1"/>
  <c r="V7636" i="1" s="1"/>
  <c r="U7636" i="1" a="1"/>
  <c r="U7636" i="1" s="1"/>
  <c r="AE7632" i="1" a="1"/>
  <c r="AE7632" i="1" s="1"/>
  <c r="W7632" i="1" a="1"/>
  <c r="W7632" i="1" s="1"/>
  <c r="AD7632" i="1" s="1"/>
  <c r="AG7632" i="1" s="1"/>
  <c r="V7632" i="1" a="1"/>
  <c r="V7632" i="1" s="1"/>
  <c r="AE7628" i="1" a="1"/>
  <c r="AE7628" i="1" s="1"/>
  <c r="C7628" i="1" s="1"/>
  <c r="W7628" i="1" a="1"/>
  <c r="W7628" i="1" s="1"/>
  <c r="AD7628" i="1" s="1"/>
  <c r="AG7628" i="1" s="1"/>
  <c r="U7628" i="1" a="1"/>
  <c r="U7628" i="1" s="1"/>
  <c r="V7628" i="1" a="1"/>
  <c r="V7628" i="1" s="1"/>
  <c r="AE7621" i="1" a="1"/>
  <c r="AE7621" i="1" s="1"/>
  <c r="W7621" i="1" a="1"/>
  <c r="W7621" i="1" s="1"/>
  <c r="AD7621" i="1" s="1"/>
  <c r="AG7621" i="1" s="1"/>
  <c r="V7621" i="1" a="1"/>
  <c r="V7621" i="1" s="1"/>
  <c r="U7621" i="1" a="1"/>
  <c r="U7621" i="1" s="1"/>
  <c r="AE7618" i="1" a="1"/>
  <c r="AE7618" i="1" s="1"/>
  <c r="C7618" i="1" s="1"/>
  <c r="W7618" i="1" a="1"/>
  <c r="W7618" i="1" s="1"/>
  <c r="AD7618" i="1" s="1"/>
  <c r="AG7618" i="1" s="1"/>
  <c r="V7618" i="1" a="1"/>
  <c r="V7618" i="1" s="1"/>
  <c r="U7618" i="1" a="1"/>
  <c r="U7618" i="1" s="1"/>
  <c r="AE7614" i="1" a="1"/>
  <c r="AE7614" i="1" s="1"/>
  <c r="C7614" i="1" s="1"/>
  <c r="W7614" i="1" a="1"/>
  <c r="W7614" i="1" s="1"/>
  <c r="AD7614" i="1" s="1"/>
  <c r="AG7614" i="1" s="1"/>
  <c r="V7614" i="1" a="1"/>
  <c r="V7614" i="1" s="1"/>
  <c r="AE7610" i="1" a="1"/>
  <c r="AE7610" i="1" s="1"/>
  <c r="W7610" i="1" a="1"/>
  <c r="W7610" i="1" s="1"/>
  <c r="AD7610" i="1" s="1"/>
  <c r="AG7610" i="1" s="1"/>
  <c r="U7610" i="1" a="1"/>
  <c r="U7610" i="1" s="1"/>
  <c r="V7610" i="1" a="1"/>
  <c r="V7610" i="1" s="1"/>
  <c r="AE7606" i="1" a="1"/>
  <c r="AE7606" i="1" s="1"/>
  <c r="W7606" i="1" a="1"/>
  <c r="W7606" i="1" s="1"/>
  <c r="AD7606" i="1" s="1"/>
  <c r="AG7606" i="1" s="1"/>
  <c r="U7606" i="1" a="1"/>
  <c r="U7606" i="1" s="1"/>
  <c r="V7606" i="1" a="1"/>
  <c r="V7606" i="1" s="1"/>
  <c r="AE7602" i="1" a="1"/>
  <c r="AE7602" i="1" s="1"/>
  <c r="W7602" i="1" a="1"/>
  <c r="W7602" i="1" s="1"/>
  <c r="AD7602" i="1" s="1"/>
  <c r="AG7602" i="1" s="1"/>
  <c r="V7602" i="1" a="1"/>
  <c r="V7602" i="1" s="1"/>
  <c r="AE7598" i="1" a="1"/>
  <c r="AE7598" i="1" s="1"/>
  <c r="W7598" i="1" a="1"/>
  <c r="W7598" i="1" s="1"/>
  <c r="AD7598" i="1" s="1"/>
  <c r="AG7598" i="1" s="1"/>
  <c r="U7598" i="1" a="1"/>
  <c r="U7598" i="1" s="1"/>
  <c r="V7598" i="1" a="1"/>
  <c r="V7598" i="1" s="1"/>
  <c r="AE7594" i="1" a="1"/>
  <c r="AE7594" i="1" s="1"/>
  <c r="W7594" i="1" a="1"/>
  <c r="W7594" i="1" s="1"/>
  <c r="AD7594" i="1" s="1"/>
  <c r="AG7594" i="1" s="1"/>
  <c r="U7594" i="1" a="1"/>
  <c r="U7594" i="1" s="1"/>
  <c r="V7594" i="1" a="1"/>
  <c r="V7594" i="1" s="1"/>
  <c r="AE7591" i="1" a="1"/>
  <c r="AE7591" i="1" s="1"/>
  <c r="W7591" i="1" a="1"/>
  <c r="W7591" i="1" s="1"/>
  <c r="AD7591" i="1" s="1"/>
  <c r="AG7591" i="1" s="1"/>
  <c r="V7591" i="1" a="1"/>
  <c r="V7591" i="1" s="1"/>
  <c r="U7591" i="1" a="1"/>
  <c r="U7591" i="1" s="1"/>
  <c r="AE7584" i="1" a="1"/>
  <c r="AE7584" i="1" s="1"/>
  <c r="W7584" i="1" a="1"/>
  <c r="W7584" i="1" s="1"/>
  <c r="AD7584" i="1" s="1"/>
  <c r="AG7584" i="1" s="1"/>
  <c r="V7584" i="1" a="1"/>
  <c r="V7584" i="1" s="1"/>
  <c r="U7584" i="1" a="1"/>
  <c r="U7584" i="1" s="1"/>
  <c r="AE7580" i="1" a="1"/>
  <c r="AE7580" i="1" s="1"/>
  <c r="W7580" i="1" a="1"/>
  <c r="W7580" i="1" s="1"/>
  <c r="AD7580" i="1" s="1"/>
  <c r="AG7580" i="1" s="1"/>
  <c r="V7580" i="1" a="1"/>
  <c r="V7580" i="1" s="1"/>
  <c r="U7580" i="1" a="1"/>
  <c r="U7580" i="1" s="1"/>
  <c r="AE7576" i="1" a="1"/>
  <c r="AE7576" i="1" s="1"/>
  <c r="W7576" i="1" a="1"/>
  <c r="W7576" i="1" s="1"/>
  <c r="AD7576" i="1" s="1"/>
  <c r="AG7576" i="1" s="1"/>
  <c r="V7576" i="1" a="1"/>
  <c r="V7576" i="1" s="1"/>
  <c r="U7576" i="1" a="1"/>
  <c r="U7576" i="1" s="1"/>
  <c r="AE7572" i="1" a="1"/>
  <c r="AE7572" i="1" s="1"/>
  <c r="W7572" i="1" a="1"/>
  <c r="W7572" i="1" s="1"/>
  <c r="AD7572" i="1" s="1"/>
  <c r="AG7572" i="1" s="1"/>
  <c r="V7572" i="1" a="1"/>
  <c r="V7572" i="1" s="1"/>
  <c r="U7572" i="1" a="1"/>
  <c r="U7572" i="1" s="1"/>
  <c r="AE7568" i="1" a="1"/>
  <c r="AE7568" i="1" s="1"/>
  <c r="W7568" i="1" a="1"/>
  <c r="W7568" i="1" s="1"/>
  <c r="AD7568" i="1" s="1"/>
  <c r="AG7568" i="1" s="1"/>
  <c r="V7568" i="1" a="1"/>
  <c r="V7568" i="1" s="1"/>
  <c r="AE7564" i="1" a="1"/>
  <c r="AE7564" i="1" s="1"/>
  <c r="W7564" i="1" a="1"/>
  <c r="W7564" i="1" s="1"/>
  <c r="AD7564" i="1" s="1"/>
  <c r="AG7564" i="1" s="1"/>
  <c r="U7564" i="1" a="1"/>
  <c r="U7564" i="1" s="1"/>
  <c r="V7564" i="1" a="1"/>
  <c r="V7564" i="1" s="1"/>
  <c r="AE7557" i="1" a="1"/>
  <c r="AE7557" i="1" s="1"/>
  <c r="W7557" i="1" a="1"/>
  <c r="W7557" i="1" s="1"/>
  <c r="AD7557" i="1" s="1"/>
  <c r="AG7557" i="1" s="1"/>
  <c r="V7557" i="1" a="1"/>
  <c r="V7557" i="1" s="1"/>
  <c r="U7557" i="1" a="1"/>
  <c r="U7557" i="1" s="1"/>
  <c r="AE7554" i="1" a="1"/>
  <c r="AE7554" i="1" s="1"/>
  <c r="W7554" i="1" a="1"/>
  <c r="W7554" i="1" s="1"/>
  <c r="AD7554" i="1" s="1"/>
  <c r="AG7554" i="1" s="1"/>
  <c r="V7554" i="1" a="1"/>
  <c r="V7554" i="1" s="1"/>
  <c r="U7554" i="1" a="1"/>
  <c r="U7554" i="1" s="1"/>
  <c r="AE7550" i="1" a="1"/>
  <c r="AE7550" i="1" s="1"/>
  <c r="W7550" i="1" a="1"/>
  <c r="W7550" i="1" s="1"/>
  <c r="AD7550" i="1" s="1"/>
  <c r="AG7550" i="1" s="1"/>
  <c r="V7550" i="1" a="1"/>
  <c r="V7550" i="1" s="1"/>
  <c r="AE7546" i="1" a="1"/>
  <c r="AE7546" i="1" s="1"/>
  <c r="C7546" i="1" s="1"/>
  <c r="W7546" i="1" a="1"/>
  <c r="W7546" i="1" s="1"/>
  <c r="AD7546" i="1" s="1"/>
  <c r="AG7546" i="1" s="1"/>
  <c r="U7546" i="1" a="1"/>
  <c r="U7546" i="1" s="1"/>
  <c r="V7546" i="1" a="1"/>
  <c r="V7546" i="1" s="1"/>
  <c r="AE7542" i="1" a="1"/>
  <c r="AE7542" i="1" s="1"/>
  <c r="W7542" i="1" a="1"/>
  <c r="W7542" i="1" s="1"/>
  <c r="AD7542" i="1" s="1"/>
  <c r="AG7542" i="1" s="1"/>
  <c r="U7542" i="1" a="1"/>
  <c r="U7542" i="1" s="1"/>
  <c r="V7542" i="1" a="1"/>
  <c r="V7542" i="1" s="1"/>
  <c r="AE7538" i="1" a="1"/>
  <c r="AE7538" i="1" s="1"/>
  <c r="C7538" i="1" s="1"/>
  <c r="W7538" i="1" a="1"/>
  <c r="W7538" i="1" s="1"/>
  <c r="AD7538" i="1" s="1"/>
  <c r="AG7538" i="1" s="1"/>
  <c r="V7538" i="1" a="1"/>
  <c r="V7538" i="1" s="1"/>
  <c r="AE7534" i="1" a="1"/>
  <c r="AE7534" i="1" s="1"/>
  <c r="W7534" i="1" a="1"/>
  <c r="W7534" i="1" s="1"/>
  <c r="AD7534" i="1" s="1"/>
  <c r="AG7534" i="1" s="1"/>
  <c r="U7534" i="1" a="1"/>
  <c r="U7534" i="1" s="1"/>
  <c r="V7534" i="1" a="1"/>
  <c r="V7534" i="1" s="1"/>
  <c r="AE7530" i="1" a="1"/>
  <c r="AE7530" i="1" s="1"/>
  <c r="W7530" i="1" a="1"/>
  <c r="W7530" i="1" s="1"/>
  <c r="AD7530" i="1" s="1"/>
  <c r="AG7530" i="1" s="1"/>
  <c r="U7530" i="1" a="1"/>
  <c r="U7530" i="1" s="1"/>
  <c r="V7530" i="1" a="1"/>
  <c r="V7530" i="1" s="1"/>
  <c r="AE7527" i="1" a="1"/>
  <c r="AE7527" i="1" s="1"/>
  <c r="W7527" i="1" a="1"/>
  <c r="W7527" i="1" s="1"/>
  <c r="AD7527" i="1" s="1"/>
  <c r="AG7527" i="1" s="1"/>
  <c r="V7527" i="1" a="1"/>
  <c r="V7527" i="1" s="1"/>
  <c r="U7527" i="1" a="1"/>
  <c r="U7527" i="1" s="1"/>
  <c r="AE7520" i="1" a="1"/>
  <c r="AE7520" i="1" s="1"/>
  <c r="W7520" i="1" a="1"/>
  <c r="W7520" i="1" s="1"/>
  <c r="AD7520" i="1" s="1"/>
  <c r="AG7520" i="1" s="1"/>
  <c r="V7520" i="1" a="1"/>
  <c r="V7520" i="1" s="1"/>
  <c r="U7520" i="1" a="1"/>
  <c r="U7520" i="1" s="1"/>
  <c r="AE7516" i="1" a="1"/>
  <c r="AE7516" i="1" s="1"/>
  <c r="W7516" i="1" a="1"/>
  <c r="W7516" i="1" s="1"/>
  <c r="AD7516" i="1" s="1"/>
  <c r="AG7516" i="1" s="1"/>
  <c r="V7516" i="1" a="1"/>
  <c r="V7516" i="1" s="1"/>
  <c r="U7516" i="1" a="1"/>
  <c r="U7516" i="1" s="1"/>
  <c r="AE7512" i="1" a="1"/>
  <c r="AE7512" i="1" s="1"/>
  <c r="W7512" i="1" a="1"/>
  <c r="W7512" i="1" s="1"/>
  <c r="AD7512" i="1" s="1"/>
  <c r="AG7512" i="1" s="1"/>
  <c r="V7512" i="1" a="1"/>
  <c r="V7512" i="1" s="1"/>
  <c r="U7512" i="1" a="1"/>
  <c r="U7512" i="1" s="1"/>
  <c r="AE7508" i="1" a="1"/>
  <c r="AE7508" i="1" s="1"/>
  <c r="W7508" i="1" a="1"/>
  <c r="W7508" i="1" s="1"/>
  <c r="AD7508" i="1" s="1"/>
  <c r="AG7508" i="1" s="1"/>
  <c r="V7508" i="1" a="1"/>
  <c r="V7508" i="1" s="1"/>
  <c r="U7508" i="1" a="1"/>
  <c r="U7508" i="1" s="1"/>
  <c r="AE7504" i="1" a="1"/>
  <c r="AE7504" i="1" s="1"/>
  <c r="W7504" i="1" a="1"/>
  <c r="W7504" i="1" s="1"/>
  <c r="AD7504" i="1" s="1"/>
  <c r="AG7504" i="1" s="1"/>
  <c r="V7504" i="1" a="1"/>
  <c r="V7504" i="1" s="1"/>
  <c r="AE7500" i="1" a="1"/>
  <c r="AE7500" i="1" s="1"/>
  <c r="W7500" i="1" a="1"/>
  <c r="W7500" i="1" s="1"/>
  <c r="AD7500" i="1" s="1"/>
  <c r="AG7500" i="1" s="1"/>
  <c r="U7500" i="1" a="1"/>
  <c r="U7500" i="1" s="1"/>
  <c r="V7500" i="1" a="1"/>
  <c r="V7500" i="1" s="1"/>
  <c r="AE7493" i="1" a="1"/>
  <c r="AE7493" i="1" s="1"/>
  <c r="W7493" i="1" a="1"/>
  <c r="W7493" i="1" s="1"/>
  <c r="AD7493" i="1" s="1"/>
  <c r="AG7493" i="1" s="1"/>
  <c r="V7493" i="1" a="1"/>
  <c r="V7493" i="1" s="1"/>
  <c r="U7493" i="1" a="1"/>
  <c r="U7493" i="1" s="1"/>
  <c r="AE7490" i="1" a="1"/>
  <c r="AE7490" i="1" s="1"/>
  <c r="W7490" i="1" a="1"/>
  <c r="W7490" i="1" s="1"/>
  <c r="AD7490" i="1" s="1"/>
  <c r="AG7490" i="1" s="1"/>
  <c r="V7490" i="1" a="1"/>
  <c r="V7490" i="1" s="1"/>
  <c r="U7490" i="1" a="1"/>
  <c r="U7490" i="1" s="1"/>
  <c r="AE7486" i="1" a="1"/>
  <c r="AE7486" i="1" s="1"/>
  <c r="W7486" i="1" a="1"/>
  <c r="W7486" i="1" s="1"/>
  <c r="AD7486" i="1" s="1"/>
  <c r="AG7486" i="1" s="1"/>
  <c r="V7486" i="1" a="1"/>
  <c r="V7486" i="1" s="1"/>
  <c r="AE7482" i="1" a="1"/>
  <c r="AE7482" i="1" s="1"/>
  <c r="W7482" i="1" a="1"/>
  <c r="W7482" i="1" s="1"/>
  <c r="AD7482" i="1" s="1"/>
  <c r="AG7482" i="1" s="1"/>
  <c r="U7482" i="1" a="1"/>
  <c r="U7482" i="1" s="1"/>
  <c r="V7482" i="1" a="1"/>
  <c r="V7482" i="1" s="1"/>
  <c r="AE7478" i="1" a="1"/>
  <c r="AE7478" i="1" s="1"/>
  <c r="W7478" i="1" a="1"/>
  <c r="W7478" i="1" s="1"/>
  <c r="AD7478" i="1" s="1"/>
  <c r="AG7478" i="1" s="1"/>
  <c r="U7478" i="1" a="1"/>
  <c r="U7478" i="1" s="1"/>
  <c r="V7478" i="1" a="1"/>
  <c r="V7478" i="1" s="1"/>
  <c r="AE7474" i="1" a="1"/>
  <c r="AE7474" i="1" s="1"/>
  <c r="W7474" i="1" a="1"/>
  <c r="W7474" i="1" s="1"/>
  <c r="AD7474" i="1" s="1"/>
  <c r="AG7474" i="1" s="1"/>
  <c r="V7474" i="1" a="1"/>
  <c r="V7474" i="1" s="1"/>
  <c r="AE7470" i="1" a="1"/>
  <c r="AE7470" i="1" s="1"/>
  <c r="C7470" i="1" s="1"/>
  <c r="W7470" i="1" a="1"/>
  <c r="W7470" i="1" s="1"/>
  <c r="AD7470" i="1" s="1"/>
  <c r="AG7470" i="1" s="1"/>
  <c r="U7470" i="1" a="1"/>
  <c r="U7470" i="1" s="1"/>
  <c r="V7470" i="1" a="1"/>
  <c r="V7470" i="1" s="1"/>
  <c r="AE7466" i="1" a="1"/>
  <c r="AE7466" i="1" s="1"/>
  <c r="C7466" i="1" s="1"/>
  <c r="W7466" i="1" a="1"/>
  <c r="W7466" i="1" s="1"/>
  <c r="AD7466" i="1" s="1"/>
  <c r="AG7466" i="1" s="1"/>
  <c r="U7466" i="1" a="1"/>
  <c r="U7466" i="1" s="1"/>
  <c r="V7466" i="1" a="1"/>
  <c r="V7466" i="1" s="1"/>
  <c r="AE7463" i="1" a="1"/>
  <c r="AE7463" i="1" s="1"/>
  <c r="W7463" i="1" a="1"/>
  <c r="W7463" i="1" s="1"/>
  <c r="AD7463" i="1" s="1"/>
  <c r="AG7463" i="1" s="1"/>
  <c r="V7463" i="1" a="1"/>
  <c r="V7463" i="1" s="1"/>
  <c r="U7463" i="1" a="1"/>
  <c r="U7463" i="1" s="1"/>
  <c r="AE7456" i="1" a="1"/>
  <c r="AE7456" i="1" s="1"/>
  <c r="C7456" i="1" s="1"/>
  <c r="W7456" i="1" a="1"/>
  <c r="W7456" i="1" s="1"/>
  <c r="AD7456" i="1" s="1"/>
  <c r="AG7456" i="1" s="1"/>
  <c r="V7456" i="1" a="1"/>
  <c r="V7456" i="1" s="1"/>
  <c r="U7456" i="1" a="1"/>
  <c r="U7456" i="1" s="1"/>
  <c r="AE7452" i="1" a="1"/>
  <c r="AE7452" i="1" s="1"/>
  <c r="C7452" i="1" s="1"/>
  <c r="W7452" i="1" a="1"/>
  <c r="W7452" i="1" s="1"/>
  <c r="AD7452" i="1" s="1"/>
  <c r="AG7452" i="1" s="1"/>
  <c r="V7452" i="1" a="1"/>
  <c r="V7452" i="1" s="1"/>
  <c r="U7452" i="1" a="1"/>
  <c r="U7452" i="1" s="1"/>
  <c r="AE7448" i="1" a="1"/>
  <c r="AE7448" i="1" s="1"/>
  <c r="W7448" i="1" a="1"/>
  <c r="W7448" i="1" s="1"/>
  <c r="AD7448" i="1" s="1"/>
  <c r="AG7448" i="1" s="1"/>
  <c r="V7448" i="1" a="1"/>
  <c r="V7448" i="1" s="1"/>
  <c r="U7448" i="1" a="1"/>
  <c r="U7448" i="1" s="1"/>
  <c r="AE7444" i="1" a="1"/>
  <c r="AE7444" i="1" s="1"/>
  <c r="C7444" i="1" s="1"/>
  <c r="W7444" i="1" a="1"/>
  <c r="W7444" i="1" s="1"/>
  <c r="AD7444" i="1" s="1"/>
  <c r="AG7444" i="1" s="1"/>
  <c r="V7444" i="1" a="1"/>
  <c r="V7444" i="1" s="1"/>
  <c r="U7444" i="1" a="1"/>
  <c r="U7444" i="1" s="1"/>
  <c r="AE7440" i="1" a="1"/>
  <c r="AE7440" i="1" s="1"/>
  <c r="C7440" i="1" s="1"/>
  <c r="W7440" i="1" a="1"/>
  <c r="W7440" i="1" s="1"/>
  <c r="AD7440" i="1" s="1"/>
  <c r="AG7440" i="1" s="1"/>
  <c r="V7440" i="1" a="1"/>
  <c r="V7440" i="1" s="1"/>
  <c r="AE7436" i="1" a="1"/>
  <c r="AE7436" i="1" s="1"/>
  <c r="W7436" i="1" a="1"/>
  <c r="W7436" i="1" s="1"/>
  <c r="AD7436" i="1" s="1"/>
  <c r="AG7436" i="1" s="1"/>
  <c r="U7436" i="1" a="1"/>
  <c r="U7436" i="1" s="1"/>
  <c r="V7436" i="1" a="1"/>
  <c r="V7436" i="1" s="1"/>
  <c r="AE7429" i="1" a="1"/>
  <c r="AE7429" i="1" s="1"/>
  <c r="W7429" i="1" a="1"/>
  <c r="W7429" i="1" s="1"/>
  <c r="AD7429" i="1" s="1"/>
  <c r="AG7429" i="1" s="1"/>
  <c r="V7429" i="1" a="1"/>
  <c r="V7429" i="1" s="1"/>
  <c r="U7429" i="1" a="1"/>
  <c r="U7429" i="1" s="1"/>
  <c r="AE7426" i="1" a="1"/>
  <c r="AE7426" i="1" s="1"/>
  <c r="W7426" i="1" a="1"/>
  <c r="W7426" i="1" s="1"/>
  <c r="AD7426" i="1" s="1"/>
  <c r="AG7426" i="1" s="1"/>
  <c r="V7426" i="1" a="1"/>
  <c r="V7426" i="1" s="1"/>
  <c r="U7426" i="1" a="1"/>
  <c r="U7426" i="1" s="1"/>
  <c r="AE7422" i="1" a="1"/>
  <c r="AE7422" i="1" s="1"/>
  <c r="W7422" i="1" a="1"/>
  <c r="W7422" i="1" s="1"/>
  <c r="AD7422" i="1" s="1"/>
  <c r="AG7422" i="1" s="1"/>
  <c r="V7422" i="1" a="1"/>
  <c r="V7422" i="1" s="1"/>
  <c r="AE7418" i="1" a="1"/>
  <c r="AE7418" i="1" s="1"/>
  <c r="W7418" i="1" a="1"/>
  <c r="W7418" i="1" s="1"/>
  <c r="AD7418" i="1" s="1"/>
  <c r="AG7418" i="1" s="1"/>
  <c r="U7418" i="1" a="1"/>
  <c r="U7418" i="1" s="1"/>
  <c r="V7418" i="1" a="1"/>
  <c r="V7418" i="1" s="1"/>
  <c r="AE7414" i="1" a="1"/>
  <c r="AE7414" i="1" s="1"/>
  <c r="W7414" i="1" a="1"/>
  <c r="W7414" i="1" s="1"/>
  <c r="AD7414" i="1" s="1"/>
  <c r="AG7414" i="1" s="1"/>
  <c r="U7414" i="1" a="1"/>
  <c r="U7414" i="1" s="1"/>
  <c r="V7414" i="1" a="1"/>
  <c r="V7414" i="1" s="1"/>
  <c r="AE7410" i="1" a="1"/>
  <c r="AE7410" i="1" s="1"/>
  <c r="W7410" i="1" a="1"/>
  <c r="W7410" i="1" s="1"/>
  <c r="AD7410" i="1" s="1"/>
  <c r="AG7410" i="1" s="1"/>
  <c r="V7410" i="1" a="1"/>
  <c r="V7410" i="1" s="1"/>
  <c r="AE7406" i="1" a="1"/>
  <c r="AE7406" i="1" s="1"/>
  <c r="W7406" i="1" a="1"/>
  <c r="W7406" i="1" s="1"/>
  <c r="AD7406" i="1" s="1"/>
  <c r="AG7406" i="1" s="1"/>
  <c r="U7406" i="1" a="1"/>
  <c r="U7406" i="1" s="1"/>
  <c r="V7406" i="1" a="1"/>
  <c r="V7406" i="1" s="1"/>
  <c r="AE7402" i="1" a="1"/>
  <c r="AE7402" i="1" s="1"/>
  <c r="W7402" i="1" a="1"/>
  <c r="W7402" i="1" s="1"/>
  <c r="AD7402" i="1" s="1"/>
  <c r="AG7402" i="1" s="1"/>
  <c r="U7402" i="1" a="1"/>
  <c r="U7402" i="1" s="1"/>
  <c r="V7402" i="1" a="1"/>
  <c r="V7402" i="1" s="1"/>
  <c r="AE7399" i="1" a="1"/>
  <c r="AE7399" i="1" s="1"/>
  <c r="W7399" i="1" a="1"/>
  <c r="W7399" i="1" s="1"/>
  <c r="AD7399" i="1" s="1"/>
  <c r="AG7399" i="1" s="1"/>
  <c r="V7399" i="1" a="1"/>
  <c r="V7399" i="1" s="1"/>
  <c r="U7399" i="1" a="1"/>
  <c r="U7399" i="1" s="1"/>
  <c r="AE7392" i="1" a="1"/>
  <c r="AE7392" i="1" s="1"/>
  <c r="W7392" i="1" a="1"/>
  <c r="W7392" i="1" s="1"/>
  <c r="AD7392" i="1" s="1"/>
  <c r="AG7392" i="1" s="1"/>
  <c r="V7392" i="1" a="1"/>
  <c r="V7392" i="1" s="1"/>
  <c r="U7392" i="1" a="1"/>
  <c r="U7392" i="1" s="1"/>
  <c r="AE7388" i="1" a="1"/>
  <c r="AE7388" i="1" s="1"/>
  <c r="W7388" i="1" a="1"/>
  <c r="W7388" i="1" s="1"/>
  <c r="AD7388" i="1" s="1"/>
  <c r="AG7388" i="1" s="1"/>
  <c r="V7388" i="1" a="1"/>
  <c r="V7388" i="1" s="1"/>
  <c r="U7388" i="1" a="1"/>
  <c r="U7388" i="1" s="1"/>
  <c r="AE7384" i="1" a="1"/>
  <c r="AE7384" i="1" s="1"/>
  <c r="W7384" i="1" a="1"/>
  <c r="W7384" i="1" s="1"/>
  <c r="AD7384" i="1" s="1"/>
  <c r="AG7384" i="1" s="1"/>
  <c r="V7384" i="1" a="1"/>
  <c r="V7384" i="1" s="1"/>
  <c r="U7384" i="1" a="1"/>
  <c r="U7384" i="1" s="1"/>
  <c r="AE7380" i="1" a="1"/>
  <c r="AE7380" i="1" s="1"/>
  <c r="W7380" i="1" a="1"/>
  <c r="W7380" i="1" s="1"/>
  <c r="AD7380" i="1" s="1"/>
  <c r="AG7380" i="1" s="1"/>
  <c r="V7380" i="1" a="1"/>
  <c r="V7380" i="1" s="1"/>
  <c r="U7380" i="1" a="1"/>
  <c r="U7380" i="1" s="1"/>
  <c r="AE7376" i="1" a="1"/>
  <c r="AE7376" i="1" s="1"/>
  <c r="W7376" i="1" a="1"/>
  <c r="W7376" i="1" s="1"/>
  <c r="AD7376" i="1" s="1"/>
  <c r="AG7376" i="1" s="1"/>
  <c r="V7376" i="1" a="1"/>
  <c r="V7376" i="1" s="1"/>
  <c r="AE7372" i="1" a="1"/>
  <c r="AE7372" i="1" s="1"/>
  <c r="C7372" i="1" s="1"/>
  <c r="W7372" i="1" a="1"/>
  <c r="W7372" i="1" s="1"/>
  <c r="AD7372" i="1" s="1"/>
  <c r="AG7372" i="1" s="1"/>
  <c r="U7372" i="1" a="1"/>
  <c r="U7372" i="1" s="1"/>
  <c r="V7372" i="1" a="1"/>
  <c r="V7372" i="1" s="1"/>
  <c r="AE7365" i="1" a="1"/>
  <c r="AE7365" i="1" s="1"/>
  <c r="W7365" i="1" a="1"/>
  <c r="W7365" i="1" s="1"/>
  <c r="AD7365" i="1" s="1"/>
  <c r="AG7365" i="1" s="1"/>
  <c r="V7365" i="1" a="1"/>
  <c r="V7365" i="1" s="1"/>
  <c r="U7365" i="1" a="1"/>
  <c r="U7365" i="1" s="1"/>
  <c r="AE7362" i="1" a="1"/>
  <c r="AE7362" i="1" s="1"/>
  <c r="C7362" i="1" s="1"/>
  <c r="W7362" i="1" a="1"/>
  <c r="W7362" i="1" s="1"/>
  <c r="AD7362" i="1" s="1"/>
  <c r="AG7362" i="1" s="1"/>
  <c r="V7362" i="1" a="1"/>
  <c r="V7362" i="1" s="1"/>
  <c r="U7362" i="1" a="1"/>
  <c r="U7362" i="1" s="1"/>
  <c r="AE7358" i="1" a="1"/>
  <c r="AE7358" i="1" s="1"/>
  <c r="C7358" i="1" s="1"/>
  <c r="W7358" i="1" a="1"/>
  <c r="W7358" i="1" s="1"/>
  <c r="AD7358" i="1" s="1"/>
  <c r="AG7358" i="1" s="1"/>
  <c r="V7358" i="1" a="1"/>
  <c r="V7358" i="1" s="1"/>
  <c r="AE7354" i="1" a="1"/>
  <c r="AE7354" i="1" s="1"/>
  <c r="W7354" i="1" a="1"/>
  <c r="W7354" i="1" s="1"/>
  <c r="AD7354" i="1" s="1"/>
  <c r="AG7354" i="1" s="1"/>
  <c r="U7354" i="1" a="1"/>
  <c r="U7354" i="1" s="1"/>
  <c r="V7354" i="1" a="1"/>
  <c r="V7354" i="1" s="1"/>
  <c r="AE7350" i="1" a="1"/>
  <c r="AE7350" i="1" s="1"/>
  <c r="W7350" i="1" a="1"/>
  <c r="W7350" i="1" s="1"/>
  <c r="AD7350" i="1" s="1"/>
  <c r="AG7350" i="1" s="1"/>
  <c r="U7350" i="1" a="1"/>
  <c r="U7350" i="1" s="1"/>
  <c r="V7350" i="1" a="1"/>
  <c r="V7350" i="1" s="1"/>
  <c r="AE7346" i="1" a="1"/>
  <c r="AE7346" i="1" s="1"/>
  <c r="W7346" i="1" a="1"/>
  <c r="W7346" i="1" s="1"/>
  <c r="AD7346" i="1" s="1"/>
  <c r="AG7346" i="1" s="1"/>
  <c r="V7346" i="1" a="1"/>
  <c r="V7346" i="1" s="1"/>
  <c r="AE7342" i="1" a="1"/>
  <c r="AE7342" i="1" s="1"/>
  <c r="W7342" i="1" a="1"/>
  <c r="W7342" i="1" s="1"/>
  <c r="AD7342" i="1" s="1"/>
  <c r="AG7342" i="1" s="1"/>
  <c r="U7342" i="1" a="1"/>
  <c r="U7342" i="1" s="1"/>
  <c r="V7342" i="1" a="1"/>
  <c r="V7342" i="1" s="1"/>
  <c r="AE7338" i="1" a="1"/>
  <c r="AE7338" i="1" s="1"/>
  <c r="W7338" i="1" a="1"/>
  <c r="W7338" i="1" s="1"/>
  <c r="AD7338" i="1" s="1"/>
  <c r="AG7338" i="1" s="1"/>
  <c r="U7338" i="1" a="1"/>
  <c r="U7338" i="1" s="1"/>
  <c r="V7338" i="1" a="1"/>
  <c r="V7338" i="1" s="1"/>
  <c r="AE7335" i="1" a="1"/>
  <c r="AE7335" i="1" s="1"/>
  <c r="W7335" i="1" a="1"/>
  <c r="W7335" i="1" s="1"/>
  <c r="AD7335" i="1" s="1"/>
  <c r="AG7335" i="1" s="1"/>
  <c r="V7335" i="1" a="1"/>
  <c r="V7335" i="1" s="1"/>
  <c r="U7335" i="1" a="1"/>
  <c r="U7335" i="1" s="1"/>
  <c r="AE7328" i="1" a="1"/>
  <c r="AE7328" i="1" s="1"/>
  <c r="W7328" i="1" a="1"/>
  <c r="W7328" i="1" s="1"/>
  <c r="AD7328" i="1" s="1"/>
  <c r="AG7328" i="1" s="1"/>
  <c r="V7328" i="1" a="1"/>
  <c r="V7328" i="1" s="1"/>
  <c r="U7328" i="1" a="1"/>
  <c r="U7328" i="1" s="1"/>
  <c r="AE7324" i="1" a="1"/>
  <c r="AE7324" i="1" s="1"/>
  <c r="W7324" i="1" a="1"/>
  <c r="W7324" i="1" s="1"/>
  <c r="AD7324" i="1" s="1"/>
  <c r="AG7324" i="1" s="1"/>
  <c r="U7324" i="1" a="1"/>
  <c r="U7324" i="1" s="1"/>
  <c r="V7324" i="1" a="1"/>
  <c r="V7324" i="1" s="1"/>
  <c r="AE7320" i="1" a="1"/>
  <c r="AE7320" i="1" s="1"/>
  <c r="W7320" i="1" a="1"/>
  <c r="W7320" i="1" s="1"/>
  <c r="AD7320" i="1" s="1"/>
  <c r="AG7320" i="1" s="1"/>
  <c r="V7320" i="1" a="1"/>
  <c r="V7320" i="1" s="1"/>
  <c r="U7320" i="1" a="1"/>
  <c r="U7320" i="1" s="1"/>
  <c r="AE7316" i="1" a="1"/>
  <c r="AE7316" i="1" s="1"/>
  <c r="W7316" i="1" a="1"/>
  <c r="W7316" i="1" s="1"/>
  <c r="AD7316" i="1" s="1"/>
  <c r="AG7316" i="1" s="1"/>
  <c r="V7316" i="1" a="1"/>
  <c r="V7316" i="1" s="1"/>
  <c r="U7316" i="1" a="1"/>
  <c r="U7316" i="1" s="1"/>
  <c r="AE7312" i="1" a="1"/>
  <c r="AE7312" i="1" s="1"/>
  <c r="W7312" i="1" a="1"/>
  <c r="W7312" i="1" s="1"/>
  <c r="AD7312" i="1" s="1"/>
  <c r="AG7312" i="1" s="1"/>
  <c r="V7312" i="1" a="1"/>
  <c r="V7312" i="1" s="1"/>
  <c r="AE7308" i="1" a="1"/>
  <c r="AE7308" i="1" s="1"/>
  <c r="W7308" i="1" a="1"/>
  <c r="W7308" i="1" s="1"/>
  <c r="AD7308" i="1" s="1"/>
  <c r="AG7308" i="1" s="1"/>
  <c r="U7308" i="1" a="1"/>
  <c r="U7308" i="1" s="1"/>
  <c r="V7308" i="1" a="1"/>
  <c r="V7308" i="1" s="1"/>
  <c r="AE7301" i="1" a="1"/>
  <c r="AE7301" i="1" s="1"/>
  <c r="W7301" i="1" a="1"/>
  <c r="W7301" i="1" s="1"/>
  <c r="AD7301" i="1" s="1"/>
  <c r="AG7301" i="1" s="1"/>
  <c r="V7301" i="1" a="1"/>
  <c r="V7301" i="1" s="1"/>
  <c r="U7301" i="1" a="1"/>
  <c r="U7301" i="1" s="1"/>
  <c r="AE7298" i="1" a="1"/>
  <c r="AE7298" i="1" s="1"/>
  <c r="W7298" i="1" a="1"/>
  <c r="W7298" i="1" s="1"/>
  <c r="AD7298" i="1" s="1"/>
  <c r="AG7298" i="1" s="1"/>
  <c r="V7298" i="1" a="1"/>
  <c r="V7298" i="1" s="1"/>
  <c r="U7298" i="1" a="1"/>
  <c r="U7298" i="1" s="1"/>
  <c r="AE7294" i="1" a="1"/>
  <c r="AE7294" i="1" s="1"/>
  <c r="W7294" i="1" a="1"/>
  <c r="W7294" i="1" s="1"/>
  <c r="AD7294" i="1" s="1"/>
  <c r="AG7294" i="1" s="1"/>
  <c r="V7294" i="1" a="1"/>
  <c r="V7294" i="1" s="1"/>
  <c r="AE7290" i="1" a="1"/>
  <c r="AE7290" i="1" s="1"/>
  <c r="C7290" i="1" s="1"/>
  <c r="W7290" i="1" a="1"/>
  <c r="W7290" i="1" s="1"/>
  <c r="AD7290" i="1" s="1"/>
  <c r="AG7290" i="1" s="1"/>
  <c r="V7290" i="1" a="1"/>
  <c r="V7290" i="1" s="1"/>
  <c r="U7290" i="1" a="1"/>
  <c r="U7290" i="1" s="1"/>
  <c r="AE7286" i="1" a="1"/>
  <c r="AE7286" i="1" s="1"/>
  <c r="W7286" i="1" a="1"/>
  <c r="W7286" i="1" s="1"/>
  <c r="AD7286" i="1" s="1"/>
  <c r="AG7286" i="1" s="1"/>
  <c r="V7286" i="1" a="1"/>
  <c r="V7286" i="1" s="1"/>
  <c r="U7286" i="1" a="1"/>
  <c r="U7286" i="1" s="1"/>
  <c r="AE7282" i="1" a="1"/>
  <c r="AE7282" i="1" s="1"/>
  <c r="C7282" i="1" s="1"/>
  <c r="W7282" i="1" a="1"/>
  <c r="W7282" i="1" s="1"/>
  <c r="AD7282" i="1" s="1"/>
  <c r="AG7282" i="1" s="1"/>
  <c r="V7282" i="1" a="1"/>
  <c r="V7282" i="1" s="1"/>
  <c r="U7282" i="1" a="1"/>
  <c r="U7282" i="1" s="1"/>
  <c r="AE7278" i="1" a="1"/>
  <c r="AE7278" i="1" s="1"/>
  <c r="C7278" i="1" s="1"/>
  <c r="W7278" i="1" a="1"/>
  <c r="W7278" i="1" s="1"/>
  <c r="AD7278" i="1" s="1"/>
  <c r="AG7278" i="1" s="1"/>
  <c r="V7278" i="1" a="1"/>
  <c r="V7278" i="1" s="1"/>
  <c r="AE7274" i="1" a="1"/>
  <c r="AE7274" i="1" s="1"/>
  <c r="W7274" i="1" a="1"/>
  <c r="W7274" i="1" s="1"/>
  <c r="AD7274" i="1" s="1"/>
  <c r="AG7274" i="1" s="1"/>
  <c r="V7274" i="1" a="1"/>
  <c r="V7274" i="1" s="1"/>
  <c r="U7274" i="1" a="1"/>
  <c r="U7274" i="1" s="1"/>
  <c r="AE7271" i="1" a="1"/>
  <c r="AE7271" i="1" s="1"/>
  <c r="W7271" i="1" a="1"/>
  <c r="W7271" i="1" s="1"/>
  <c r="AD7271" i="1" s="1"/>
  <c r="AG7271" i="1" s="1"/>
  <c r="V7271" i="1" a="1"/>
  <c r="V7271" i="1" s="1"/>
  <c r="U7271" i="1" a="1"/>
  <c r="U7271" i="1" s="1"/>
  <c r="AE7264" i="1" a="1"/>
  <c r="AE7264" i="1" s="1"/>
  <c r="W7264" i="1" a="1"/>
  <c r="W7264" i="1" s="1"/>
  <c r="AD7264" i="1" s="1"/>
  <c r="AG7264" i="1" s="1"/>
  <c r="U7264" i="1" a="1"/>
  <c r="U7264" i="1" s="1"/>
  <c r="V7264" i="1" a="1"/>
  <c r="V7264" i="1" s="1"/>
  <c r="AE7260" i="1" a="1"/>
  <c r="AE7260" i="1" s="1"/>
  <c r="W7260" i="1" a="1"/>
  <c r="W7260" i="1" s="1"/>
  <c r="AD7260" i="1" s="1"/>
  <c r="AG7260" i="1" s="1"/>
  <c r="V7260" i="1" a="1"/>
  <c r="V7260" i="1" s="1"/>
  <c r="U7260" i="1" a="1"/>
  <c r="U7260" i="1" s="1"/>
  <c r="AE7256" i="1" a="1"/>
  <c r="AE7256" i="1" s="1"/>
  <c r="W7256" i="1" a="1"/>
  <c r="W7256" i="1" s="1"/>
  <c r="AD7256" i="1" s="1"/>
  <c r="AG7256" i="1" s="1"/>
  <c r="V7256" i="1" a="1"/>
  <c r="V7256" i="1" s="1"/>
  <c r="U7256" i="1" a="1"/>
  <c r="U7256" i="1" s="1"/>
  <c r="AE7252" i="1" a="1"/>
  <c r="AE7252" i="1" s="1"/>
  <c r="W7252" i="1" a="1"/>
  <c r="W7252" i="1" s="1"/>
  <c r="AD7252" i="1" s="1"/>
  <c r="AG7252" i="1" s="1"/>
  <c r="U7252" i="1" a="1"/>
  <c r="U7252" i="1" s="1"/>
  <c r="V7252" i="1" a="1"/>
  <c r="V7252" i="1" s="1"/>
  <c r="AE7248" i="1" a="1"/>
  <c r="AE7248" i="1" s="1"/>
  <c r="W7248" i="1" a="1"/>
  <c r="W7248" i="1" s="1"/>
  <c r="AD7248" i="1" s="1"/>
  <c r="AG7248" i="1" s="1"/>
  <c r="U7248" i="1" a="1"/>
  <c r="U7248" i="1" s="1"/>
  <c r="V7248" i="1" a="1"/>
  <c r="V7248" i="1" s="1"/>
  <c r="AE7244" i="1" a="1"/>
  <c r="AE7244" i="1" s="1"/>
  <c r="W7244" i="1" a="1"/>
  <c r="W7244" i="1" s="1"/>
  <c r="AD7244" i="1" s="1"/>
  <c r="AG7244" i="1" s="1"/>
  <c r="V7244" i="1" a="1"/>
  <c r="V7244" i="1" s="1"/>
  <c r="U7244" i="1" a="1"/>
  <c r="U7244" i="1" s="1"/>
  <c r="AE7237" i="1" a="1"/>
  <c r="AE7237" i="1" s="1"/>
  <c r="W7237" i="1" a="1"/>
  <c r="W7237" i="1" s="1"/>
  <c r="AD7237" i="1" s="1"/>
  <c r="AG7237" i="1" s="1"/>
  <c r="V7237" i="1" a="1"/>
  <c r="V7237" i="1" s="1"/>
  <c r="AE7234" i="1" a="1"/>
  <c r="AE7234" i="1" s="1"/>
  <c r="W7234" i="1" a="1"/>
  <c r="W7234" i="1" s="1"/>
  <c r="AD7234" i="1" s="1"/>
  <c r="AG7234" i="1" s="1"/>
  <c r="V7234" i="1" a="1"/>
  <c r="V7234" i="1" s="1"/>
  <c r="U7234" i="1" a="1"/>
  <c r="U7234" i="1" s="1"/>
  <c r="AE7230" i="1" a="1"/>
  <c r="AE7230" i="1" s="1"/>
  <c r="W7230" i="1" a="1"/>
  <c r="W7230" i="1" s="1"/>
  <c r="AD7230" i="1" s="1"/>
  <c r="AG7230" i="1" s="1"/>
  <c r="V7230" i="1" a="1"/>
  <c r="V7230" i="1" s="1"/>
  <c r="AE7226" i="1" a="1"/>
  <c r="AE7226" i="1" s="1"/>
  <c r="W7226" i="1" a="1"/>
  <c r="W7226" i="1" s="1"/>
  <c r="AD7226" i="1" s="1"/>
  <c r="AG7226" i="1" s="1"/>
  <c r="V7226" i="1" a="1"/>
  <c r="V7226" i="1" s="1"/>
  <c r="U7226" i="1" a="1"/>
  <c r="U7226" i="1" s="1"/>
  <c r="AE7222" i="1" a="1"/>
  <c r="AE7222" i="1" s="1"/>
  <c r="W7222" i="1" a="1"/>
  <c r="W7222" i="1" s="1"/>
  <c r="AD7222" i="1" s="1"/>
  <c r="AG7222" i="1" s="1"/>
  <c r="V7222" i="1" a="1"/>
  <c r="V7222" i="1" s="1"/>
  <c r="U7222" i="1" a="1"/>
  <c r="U7222" i="1" s="1"/>
  <c r="AE7218" i="1" a="1"/>
  <c r="AE7218" i="1" s="1"/>
  <c r="W7218" i="1" a="1"/>
  <c r="W7218" i="1" s="1"/>
  <c r="AD7218" i="1" s="1"/>
  <c r="AG7218" i="1" s="1"/>
  <c r="V7218" i="1" a="1"/>
  <c r="V7218" i="1" s="1"/>
  <c r="U7218" i="1" a="1"/>
  <c r="U7218" i="1" s="1"/>
  <c r="AE7214" i="1" a="1"/>
  <c r="AE7214" i="1" s="1"/>
  <c r="W7214" i="1" a="1"/>
  <c r="W7214" i="1" s="1"/>
  <c r="AD7214" i="1" s="1"/>
  <c r="AG7214" i="1" s="1"/>
  <c r="V7214" i="1" a="1"/>
  <c r="V7214" i="1" s="1"/>
  <c r="AE7210" i="1" a="1"/>
  <c r="AE7210" i="1" s="1"/>
  <c r="C7210" i="1" s="1"/>
  <c r="W7210" i="1" a="1"/>
  <c r="W7210" i="1" s="1"/>
  <c r="AD7210" i="1" s="1"/>
  <c r="AG7210" i="1" s="1"/>
  <c r="V7210" i="1" a="1"/>
  <c r="V7210" i="1" s="1"/>
  <c r="U7210" i="1" a="1"/>
  <c r="U7210" i="1" s="1"/>
  <c r="AE7207" i="1" a="1"/>
  <c r="AE7207" i="1" s="1"/>
  <c r="W7207" i="1" a="1"/>
  <c r="W7207" i="1" s="1"/>
  <c r="AD7207" i="1" s="1"/>
  <c r="AG7207" i="1" s="1"/>
  <c r="V7207" i="1" a="1"/>
  <c r="V7207" i="1" s="1"/>
  <c r="U7207" i="1" a="1"/>
  <c r="U7207" i="1" s="1"/>
  <c r="AE7200" i="1" a="1"/>
  <c r="AE7200" i="1" s="1"/>
  <c r="C7200" i="1" s="1"/>
  <c r="W7200" i="1" a="1"/>
  <c r="W7200" i="1" s="1"/>
  <c r="AD7200" i="1" s="1"/>
  <c r="AG7200" i="1" s="1"/>
  <c r="U7200" i="1" a="1"/>
  <c r="U7200" i="1" s="1"/>
  <c r="V7200" i="1" a="1"/>
  <c r="V7200" i="1" s="1"/>
  <c r="AE7196" i="1" a="1"/>
  <c r="AE7196" i="1" s="1"/>
  <c r="C7196" i="1" s="1"/>
  <c r="W7196" i="1" a="1"/>
  <c r="W7196" i="1" s="1"/>
  <c r="AD7196" i="1" s="1"/>
  <c r="AG7196" i="1" s="1"/>
  <c r="V7196" i="1" a="1"/>
  <c r="V7196" i="1" s="1"/>
  <c r="U7196" i="1" a="1"/>
  <c r="U7196" i="1" s="1"/>
  <c r="AE7192" i="1" a="1"/>
  <c r="AE7192" i="1" s="1"/>
  <c r="W7192" i="1" a="1"/>
  <c r="W7192" i="1" s="1"/>
  <c r="AD7192" i="1" s="1"/>
  <c r="AG7192" i="1" s="1"/>
  <c r="V7192" i="1" a="1"/>
  <c r="V7192" i="1" s="1"/>
  <c r="U7192" i="1" a="1"/>
  <c r="U7192" i="1" s="1"/>
  <c r="AE7188" i="1" a="1"/>
  <c r="AE7188" i="1" s="1"/>
  <c r="C7188" i="1" s="1"/>
  <c r="W7188" i="1" a="1"/>
  <c r="W7188" i="1" s="1"/>
  <c r="AD7188" i="1" s="1"/>
  <c r="AG7188" i="1" s="1"/>
  <c r="U7188" i="1" a="1"/>
  <c r="U7188" i="1" s="1"/>
  <c r="V7188" i="1" a="1"/>
  <c r="V7188" i="1" s="1"/>
  <c r="AE7184" i="1" a="1"/>
  <c r="AE7184" i="1" s="1"/>
  <c r="C7184" i="1" s="1"/>
  <c r="W7184" i="1" a="1"/>
  <c r="W7184" i="1" s="1"/>
  <c r="AD7184" i="1" s="1"/>
  <c r="AG7184" i="1" s="1"/>
  <c r="U7184" i="1" a="1"/>
  <c r="U7184" i="1" s="1"/>
  <c r="V7184" i="1" a="1"/>
  <c r="V7184" i="1" s="1"/>
  <c r="AE7180" i="1" a="1"/>
  <c r="AE7180" i="1" s="1"/>
  <c r="W7180" i="1" a="1"/>
  <c r="W7180" i="1" s="1"/>
  <c r="AD7180" i="1" s="1"/>
  <c r="AG7180" i="1" s="1"/>
  <c r="V7180" i="1" a="1"/>
  <c r="V7180" i="1" s="1"/>
  <c r="U7180" i="1" a="1"/>
  <c r="U7180" i="1" s="1"/>
  <c r="AE7173" i="1" a="1"/>
  <c r="AE7173" i="1" s="1"/>
  <c r="C7173" i="1" s="1"/>
  <c r="W7173" i="1" a="1"/>
  <c r="W7173" i="1" s="1"/>
  <c r="AD7173" i="1" s="1"/>
  <c r="AG7173" i="1" s="1"/>
  <c r="V7173" i="1" a="1"/>
  <c r="V7173" i="1" s="1"/>
  <c r="AE7170" i="1" a="1"/>
  <c r="AE7170" i="1" s="1"/>
  <c r="W7170" i="1" a="1"/>
  <c r="W7170" i="1" s="1"/>
  <c r="AD7170" i="1" s="1"/>
  <c r="AG7170" i="1" s="1"/>
  <c r="V7170" i="1" a="1"/>
  <c r="V7170" i="1" s="1"/>
  <c r="U7170" i="1" a="1"/>
  <c r="U7170" i="1" s="1"/>
  <c r="AE7166" i="1" a="1"/>
  <c r="AE7166" i="1" s="1"/>
  <c r="W7166" i="1" a="1"/>
  <c r="W7166" i="1" s="1"/>
  <c r="AD7166" i="1" s="1"/>
  <c r="AG7166" i="1" s="1"/>
  <c r="V7166" i="1" a="1"/>
  <c r="V7166" i="1" s="1"/>
  <c r="AE7162" i="1" a="1"/>
  <c r="AE7162" i="1" s="1"/>
  <c r="W7162" i="1" a="1"/>
  <c r="W7162" i="1" s="1"/>
  <c r="AD7162" i="1" s="1"/>
  <c r="AG7162" i="1" s="1"/>
  <c r="V7162" i="1" a="1"/>
  <c r="V7162" i="1" s="1"/>
  <c r="U7162" i="1" a="1"/>
  <c r="U7162" i="1" s="1"/>
  <c r="AE7158" i="1" a="1"/>
  <c r="AE7158" i="1" s="1"/>
  <c r="W7158" i="1" a="1"/>
  <c r="W7158" i="1" s="1"/>
  <c r="AD7158" i="1" s="1"/>
  <c r="AG7158" i="1" s="1"/>
  <c r="V7158" i="1" a="1"/>
  <c r="V7158" i="1" s="1"/>
  <c r="U7158" i="1" a="1"/>
  <c r="U7158" i="1" s="1"/>
  <c r="AE7154" i="1" a="1"/>
  <c r="AE7154" i="1" s="1"/>
  <c r="W7154" i="1" a="1"/>
  <c r="W7154" i="1" s="1"/>
  <c r="AD7154" i="1" s="1"/>
  <c r="AG7154" i="1" s="1"/>
  <c r="V7154" i="1" a="1"/>
  <c r="V7154" i="1" s="1"/>
  <c r="U7154" i="1" a="1"/>
  <c r="U7154" i="1" s="1"/>
  <c r="AE7150" i="1" a="1"/>
  <c r="AE7150" i="1" s="1"/>
  <c r="W7150" i="1" a="1"/>
  <c r="W7150" i="1" s="1"/>
  <c r="AD7150" i="1" s="1"/>
  <c r="AG7150" i="1" s="1"/>
  <c r="V7150" i="1" a="1"/>
  <c r="V7150" i="1" s="1"/>
  <c r="AE7146" i="1" a="1"/>
  <c r="AE7146" i="1" s="1"/>
  <c r="W7146" i="1" a="1"/>
  <c r="W7146" i="1" s="1"/>
  <c r="AD7146" i="1" s="1"/>
  <c r="AG7146" i="1" s="1"/>
  <c r="V7146" i="1" a="1"/>
  <c r="V7146" i="1" s="1"/>
  <c r="U7146" i="1" a="1"/>
  <c r="U7146" i="1" s="1"/>
  <c r="AE7143" i="1" a="1"/>
  <c r="AE7143" i="1" s="1"/>
  <c r="W7143" i="1" a="1"/>
  <c r="W7143" i="1" s="1"/>
  <c r="AD7143" i="1" s="1"/>
  <c r="AG7143" i="1" s="1"/>
  <c r="V7143" i="1" a="1"/>
  <c r="V7143" i="1" s="1"/>
  <c r="U7143" i="1" a="1"/>
  <c r="U7143" i="1" s="1"/>
  <c r="AE7139" i="1" a="1"/>
  <c r="AE7139" i="1" s="1"/>
  <c r="W7139" i="1" a="1"/>
  <c r="W7139" i="1" s="1"/>
  <c r="AD7139" i="1" s="1"/>
  <c r="AG7139" i="1" s="1"/>
  <c r="U7139" i="1" a="1"/>
  <c r="U7139" i="1" s="1"/>
  <c r="V7139" i="1" a="1"/>
  <c r="V7139" i="1" s="1"/>
  <c r="AE7135" i="1" a="1"/>
  <c r="AE7135" i="1" s="1"/>
  <c r="W7135" i="1" a="1"/>
  <c r="W7135" i="1" s="1"/>
  <c r="AD7135" i="1" s="1"/>
  <c r="AG7135" i="1" s="1"/>
  <c r="V7135" i="1" a="1"/>
  <c r="V7135" i="1" s="1"/>
  <c r="U7135" i="1" a="1"/>
  <c r="U7135" i="1" s="1"/>
  <c r="AE7131" i="1" a="1"/>
  <c r="AE7131" i="1" s="1"/>
  <c r="W7131" i="1" a="1"/>
  <c r="W7131" i="1" s="1"/>
  <c r="AD7131" i="1" s="1"/>
  <c r="AG7131" i="1" s="1"/>
  <c r="V7131" i="1" a="1"/>
  <c r="V7131" i="1" s="1"/>
  <c r="AE7124" i="1" a="1"/>
  <c r="AE7124" i="1" s="1"/>
  <c r="W7124" i="1" a="1"/>
  <c r="W7124" i="1" s="1"/>
  <c r="AD7124" i="1" s="1"/>
  <c r="AG7124" i="1" s="1"/>
  <c r="U7124" i="1" a="1"/>
  <c r="U7124" i="1" s="1"/>
  <c r="V7124" i="1" a="1"/>
  <c r="V7124" i="1" s="1"/>
  <c r="AE7120" i="1" a="1"/>
  <c r="AE7120" i="1" s="1"/>
  <c r="C7120" i="1" s="1"/>
  <c r="W7120" i="1" a="1"/>
  <c r="W7120" i="1" s="1"/>
  <c r="AD7120" i="1" s="1"/>
  <c r="AG7120" i="1" s="1"/>
  <c r="U7120" i="1" a="1"/>
  <c r="U7120" i="1" s="1"/>
  <c r="V7120" i="1" a="1"/>
  <c r="V7120" i="1" s="1"/>
  <c r="AE7116" i="1" a="1"/>
  <c r="AE7116" i="1" s="1"/>
  <c r="C7116" i="1" s="1"/>
  <c r="W7116" i="1" a="1"/>
  <c r="W7116" i="1" s="1"/>
  <c r="AD7116" i="1" s="1"/>
  <c r="AG7116" i="1" s="1"/>
  <c r="V7116" i="1" a="1"/>
  <c r="V7116" i="1" s="1"/>
  <c r="U7116" i="1" a="1"/>
  <c r="U7116" i="1" s="1"/>
  <c r="AE7112" i="1" a="1"/>
  <c r="AE7112" i="1" s="1"/>
  <c r="W7112" i="1" a="1"/>
  <c r="W7112" i="1" s="1"/>
  <c r="AD7112" i="1" s="1"/>
  <c r="AG7112" i="1" s="1"/>
  <c r="V7112" i="1" a="1"/>
  <c r="V7112" i="1" s="1"/>
  <c r="U7112" i="1" a="1"/>
  <c r="U7112" i="1" s="1"/>
  <c r="AE7108" i="1" a="1"/>
  <c r="AE7108" i="1" s="1"/>
  <c r="C7108" i="1" s="1"/>
  <c r="W7108" i="1" a="1"/>
  <c r="W7108" i="1" s="1"/>
  <c r="AD7108" i="1" s="1"/>
  <c r="AG7108" i="1" s="1"/>
  <c r="U7108" i="1" a="1"/>
  <c r="U7108" i="1" s="1"/>
  <c r="V7108" i="1" a="1"/>
  <c r="V7108" i="1" s="1"/>
  <c r="AE7104" i="1" a="1"/>
  <c r="AE7104" i="1" s="1"/>
  <c r="C7104" i="1" s="1"/>
  <c r="W7104" i="1" a="1"/>
  <c r="W7104" i="1" s="1"/>
  <c r="AD7104" i="1" s="1"/>
  <c r="AG7104" i="1" s="1"/>
  <c r="U7104" i="1" a="1"/>
  <c r="U7104" i="1" s="1"/>
  <c r="V7104" i="1" a="1"/>
  <c r="V7104" i="1" s="1"/>
  <c r="AE7100" i="1" a="1"/>
  <c r="AE7100" i="1" s="1"/>
  <c r="W7100" i="1" a="1"/>
  <c r="W7100" i="1" s="1"/>
  <c r="AD7100" i="1" s="1"/>
  <c r="AG7100" i="1" s="1"/>
  <c r="V7100" i="1" a="1"/>
  <c r="V7100" i="1" s="1"/>
  <c r="U7100" i="1" a="1"/>
  <c r="U7100" i="1" s="1"/>
  <c r="AE7096" i="1" a="1"/>
  <c r="AE7096" i="1" s="1"/>
  <c r="C7096" i="1" s="1"/>
  <c r="W7096" i="1" a="1"/>
  <c r="W7096" i="1" s="1"/>
  <c r="AD7096" i="1" s="1"/>
  <c r="AG7096" i="1" s="1"/>
  <c r="V7096" i="1" a="1"/>
  <c r="V7096" i="1" s="1"/>
  <c r="U7096" i="1" a="1"/>
  <c r="U7096" i="1" s="1"/>
  <c r="AE7092" i="1" a="1"/>
  <c r="AE7092" i="1" s="1"/>
  <c r="C7092" i="1" s="1"/>
  <c r="W7092" i="1" a="1"/>
  <c r="W7092" i="1" s="1"/>
  <c r="AD7092" i="1" s="1"/>
  <c r="AG7092" i="1" s="1"/>
  <c r="U7092" i="1" a="1"/>
  <c r="U7092" i="1" s="1"/>
  <c r="V7092" i="1" a="1"/>
  <c r="V7092" i="1" s="1"/>
  <c r="AE7088" i="1" a="1"/>
  <c r="AE7088" i="1" s="1"/>
  <c r="W7088" i="1" a="1"/>
  <c r="W7088" i="1" s="1"/>
  <c r="AD7088" i="1" s="1"/>
  <c r="AG7088" i="1" s="1"/>
  <c r="U7088" i="1" a="1"/>
  <c r="U7088" i="1" s="1"/>
  <c r="V7088" i="1" a="1"/>
  <c r="V7088" i="1" s="1"/>
  <c r="AE7084" i="1" a="1"/>
  <c r="AE7084" i="1" s="1"/>
  <c r="C7084" i="1" s="1"/>
  <c r="W7084" i="1" a="1"/>
  <c r="W7084" i="1" s="1"/>
  <c r="AD7084" i="1" s="1"/>
  <c r="AG7084" i="1" s="1"/>
  <c r="V7084" i="1" a="1"/>
  <c r="V7084" i="1" s="1"/>
  <c r="U7084" i="1" a="1"/>
  <c r="U7084" i="1" s="1"/>
  <c r="AE7077" i="1" a="1"/>
  <c r="AE7077" i="1" s="1"/>
  <c r="C7077" i="1" s="1"/>
  <c r="W7077" i="1" a="1"/>
  <c r="W7077" i="1" s="1"/>
  <c r="AD7077" i="1" s="1"/>
  <c r="AG7077" i="1" s="1"/>
  <c r="V7077" i="1" a="1"/>
  <c r="V7077" i="1" s="1"/>
  <c r="AE7073" i="1" a="1"/>
  <c r="AE7073" i="1" s="1"/>
  <c r="W7073" i="1" a="1"/>
  <c r="W7073" i="1" s="1"/>
  <c r="AD7073" i="1" s="1"/>
  <c r="AG7073" i="1" s="1"/>
  <c r="V7073" i="1" a="1"/>
  <c r="V7073" i="1" s="1"/>
  <c r="AE7069" i="1" a="1"/>
  <c r="AE7069" i="1" s="1"/>
  <c r="W7069" i="1" a="1"/>
  <c r="W7069" i="1" s="1"/>
  <c r="AD7069" i="1" s="1"/>
  <c r="AG7069" i="1" s="1"/>
  <c r="U7069" i="1" a="1"/>
  <c r="U7069" i="1" s="1"/>
  <c r="V7069" i="1" a="1"/>
  <c r="V7069" i="1" s="1"/>
  <c r="AE7065" i="1" a="1"/>
  <c r="AE7065" i="1" s="1"/>
  <c r="W7065" i="1" a="1"/>
  <c r="W7065" i="1" s="1"/>
  <c r="AD7065" i="1" s="1"/>
  <c r="AG7065" i="1" s="1"/>
  <c r="U7065" i="1" a="1"/>
  <c r="U7065" i="1" s="1"/>
  <c r="V7065" i="1" a="1"/>
  <c r="V7065" i="1" s="1"/>
  <c r="AE7062" i="1" a="1"/>
  <c r="AE7062" i="1" s="1"/>
  <c r="W7062" i="1" a="1"/>
  <c r="W7062" i="1" s="1"/>
  <c r="AD7062" i="1" s="1"/>
  <c r="AG7062" i="1" s="1"/>
  <c r="V7062" i="1" a="1"/>
  <c r="V7062" i="1" s="1"/>
  <c r="U7062" i="1" a="1"/>
  <c r="U7062" i="1" s="1"/>
  <c r="AE7058" i="1" a="1"/>
  <c r="AE7058" i="1" s="1"/>
  <c r="W7058" i="1" a="1"/>
  <c r="W7058" i="1" s="1"/>
  <c r="AD7058" i="1" s="1"/>
  <c r="AG7058" i="1" s="1"/>
  <c r="V7058" i="1" a="1"/>
  <c r="V7058" i="1" s="1"/>
  <c r="U7058" i="1" a="1"/>
  <c r="U7058" i="1" s="1"/>
  <c r="AE7054" i="1" a="1"/>
  <c r="AE7054" i="1" s="1"/>
  <c r="W7054" i="1" a="1"/>
  <c r="W7054" i="1" s="1"/>
  <c r="AD7054" i="1" s="1"/>
  <c r="AG7054" i="1" s="1"/>
  <c r="V7054" i="1" a="1"/>
  <c r="V7054" i="1" s="1"/>
  <c r="AE7050" i="1" a="1"/>
  <c r="AE7050" i="1" s="1"/>
  <c r="W7050" i="1" a="1"/>
  <c r="W7050" i="1" s="1"/>
  <c r="AD7050" i="1" s="1"/>
  <c r="AG7050" i="1" s="1"/>
  <c r="V7050" i="1" a="1"/>
  <c r="V7050" i="1" s="1"/>
  <c r="U7050" i="1" a="1"/>
  <c r="U7050" i="1" s="1"/>
  <c r="AE7046" i="1" a="1"/>
  <c r="AE7046" i="1" s="1"/>
  <c r="W7046" i="1" a="1"/>
  <c r="W7046" i="1" s="1"/>
  <c r="AD7046" i="1" s="1"/>
  <c r="AG7046" i="1" s="1"/>
  <c r="V7046" i="1" a="1"/>
  <c r="V7046" i="1" s="1"/>
  <c r="U7046" i="1" a="1"/>
  <c r="U7046" i="1" s="1"/>
  <c r="AE7042" i="1" a="1"/>
  <c r="AE7042" i="1" s="1"/>
  <c r="W7042" i="1" a="1"/>
  <c r="W7042" i="1" s="1"/>
  <c r="AD7042" i="1" s="1"/>
  <c r="AG7042" i="1" s="1"/>
  <c r="V7042" i="1" a="1"/>
  <c r="V7042" i="1" s="1"/>
  <c r="U7042" i="1" a="1"/>
  <c r="U7042" i="1" s="1"/>
  <c r="AE7038" i="1" a="1"/>
  <c r="AE7038" i="1" s="1"/>
  <c r="W7038" i="1" a="1"/>
  <c r="W7038" i="1" s="1"/>
  <c r="AD7038" i="1" s="1"/>
  <c r="AG7038" i="1" s="1"/>
  <c r="V7038" i="1" a="1"/>
  <c r="V7038" i="1" s="1"/>
  <c r="AE7034" i="1" a="1"/>
  <c r="AE7034" i="1" s="1"/>
  <c r="W7034" i="1" a="1"/>
  <c r="W7034" i="1" s="1"/>
  <c r="AD7034" i="1" s="1"/>
  <c r="AG7034" i="1" s="1"/>
  <c r="V7034" i="1" a="1"/>
  <c r="V7034" i="1" s="1"/>
  <c r="U7034" i="1" a="1"/>
  <c r="U7034" i="1" s="1"/>
  <c r="AE7030" i="1" a="1"/>
  <c r="AE7030" i="1" s="1"/>
  <c r="C7030" i="1" s="1"/>
  <c r="W7030" i="1" a="1"/>
  <c r="W7030" i="1" s="1"/>
  <c r="AD7030" i="1" s="1"/>
  <c r="AG7030" i="1" s="1"/>
  <c r="V7030" i="1" a="1"/>
  <c r="V7030" i="1" s="1"/>
  <c r="U7030" i="1" a="1"/>
  <c r="U7030" i="1" s="1"/>
  <c r="AE7026" i="1" a="1"/>
  <c r="AE7026" i="1" s="1"/>
  <c r="C7026" i="1" s="1"/>
  <c r="W7026" i="1" a="1"/>
  <c r="W7026" i="1" s="1"/>
  <c r="AD7026" i="1" s="1"/>
  <c r="AG7026" i="1" s="1"/>
  <c r="V7026" i="1" a="1"/>
  <c r="V7026" i="1" s="1"/>
  <c r="U7026" i="1" a="1"/>
  <c r="U7026" i="1" s="1"/>
  <c r="AE7022" i="1" a="1"/>
  <c r="AE7022" i="1" s="1"/>
  <c r="W7022" i="1" a="1"/>
  <c r="W7022" i="1" s="1"/>
  <c r="AD7022" i="1" s="1"/>
  <c r="AG7022" i="1" s="1"/>
  <c r="V7022" i="1" a="1"/>
  <c r="V7022" i="1" s="1"/>
  <c r="AE7018" i="1" a="1"/>
  <c r="AE7018" i="1" s="1"/>
  <c r="W7018" i="1" a="1"/>
  <c r="W7018" i="1" s="1"/>
  <c r="AD7018" i="1" s="1"/>
  <c r="AG7018" i="1" s="1"/>
  <c r="V7018" i="1" a="1"/>
  <c r="V7018" i="1" s="1"/>
  <c r="U7018" i="1" a="1"/>
  <c r="U7018" i="1" s="1"/>
  <c r="AE7014" i="1" a="1"/>
  <c r="AE7014" i="1" s="1"/>
  <c r="W7014" i="1" a="1"/>
  <c r="W7014" i="1" s="1"/>
  <c r="AD7014" i="1" s="1"/>
  <c r="AG7014" i="1" s="1"/>
  <c r="V7014" i="1" a="1"/>
  <c r="V7014" i="1" s="1"/>
  <c r="U7014" i="1" a="1"/>
  <c r="U7014" i="1" s="1"/>
  <c r="AE7010" i="1" a="1"/>
  <c r="AE7010" i="1" s="1"/>
  <c r="W7010" i="1" a="1"/>
  <c r="W7010" i="1" s="1"/>
  <c r="AD7010" i="1" s="1"/>
  <c r="AG7010" i="1" s="1"/>
  <c r="V7010" i="1" a="1"/>
  <c r="V7010" i="1" s="1"/>
  <c r="U7010" i="1" a="1"/>
  <c r="U7010" i="1" s="1"/>
  <c r="AE7006" i="1" a="1"/>
  <c r="AE7006" i="1" s="1"/>
  <c r="W7006" i="1" a="1"/>
  <c r="W7006" i="1" s="1"/>
  <c r="AD7006" i="1" s="1"/>
  <c r="AG7006" i="1" s="1"/>
  <c r="V7006" i="1" a="1"/>
  <c r="V7006" i="1" s="1"/>
  <c r="AE7002" i="1" a="1"/>
  <c r="AE7002" i="1" s="1"/>
  <c r="W7002" i="1" a="1"/>
  <c r="W7002" i="1" s="1"/>
  <c r="AD7002" i="1" s="1"/>
  <c r="AG7002" i="1" s="1"/>
  <c r="V7002" i="1" a="1"/>
  <c r="V7002" i="1" s="1"/>
  <c r="U7002" i="1" a="1"/>
  <c r="U7002" i="1" s="1"/>
  <c r="AE6998" i="1" a="1"/>
  <c r="AE6998" i="1" s="1"/>
  <c r="W6998" i="1" a="1"/>
  <c r="W6998" i="1" s="1"/>
  <c r="AD6998" i="1" s="1"/>
  <c r="AG6998" i="1" s="1"/>
  <c r="V6998" i="1" a="1"/>
  <c r="V6998" i="1" s="1"/>
  <c r="U6998" i="1" a="1"/>
  <c r="U6998" i="1" s="1"/>
  <c r="AE6994" i="1" a="1"/>
  <c r="AE6994" i="1" s="1"/>
  <c r="W6994" i="1" a="1"/>
  <c r="W6994" i="1" s="1"/>
  <c r="AD6994" i="1" s="1"/>
  <c r="AG6994" i="1" s="1"/>
  <c r="V6994" i="1" a="1"/>
  <c r="V6994" i="1" s="1"/>
  <c r="U6994" i="1" a="1"/>
  <c r="U6994" i="1" s="1"/>
  <c r="AE6990" i="1" a="1"/>
  <c r="AE6990" i="1" s="1"/>
  <c r="W6990" i="1" a="1"/>
  <c r="W6990" i="1" s="1"/>
  <c r="AD6990" i="1" s="1"/>
  <c r="AG6990" i="1" s="1"/>
  <c r="V6990" i="1" a="1"/>
  <c r="V6990" i="1" s="1"/>
  <c r="AE6986" i="1" a="1"/>
  <c r="AE6986" i="1" s="1"/>
  <c r="W6986" i="1" a="1"/>
  <c r="W6986" i="1" s="1"/>
  <c r="AD6986" i="1" s="1"/>
  <c r="AG6986" i="1" s="1"/>
  <c r="V6986" i="1" a="1"/>
  <c r="V6986" i="1" s="1"/>
  <c r="U6986" i="1" a="1"/>
  <c r="U6986" i="1" s="1"/>
  <c r="AE6982" i="1" a="1"/>
  <c r="AE6982" i="1" s="1"/>
  <c r="W6982" i="1" a="1"/>
  <c r="W6982" i="1" s="1"/>
  <c r="AD6982" i="1" s="1"/>
  <c r="AG6982" i="1" s="1"/>
  <c r="V6982" i="1" a="1"/>
  <c r="V6982" i="1" s="1"/>
  <c r="U6982" i="1" a="1"/>
  <c r="U6982" i="1" s="1"/>
  <c r="AE6978" i="1" a="1"/>
  <c r="AE6978" i="1" s="1"/>
  <c r="W6978" i="1" a="1"/>
  <c r="W6978" i="1" s="1"/>
  <c r="AD6978" i="1" s="1"/>
  <c r="AG6978" i="1" s="1"/>
  <c r="V6978" i="1" a="1"/>
  <c r="V6978" i="1" s="1"/>
  <c r="U6978" i="1" a="1"/>
  <c r="U6978" i="1" s="1"/>
  <c r="AE6975" i="1" a="1"/>
  <c r="AE6975" i="1" s="1"/>
  <c r="W6975" i="1" a="1"/>
  <c r="W6975" i="1" s="1"/>
  <c r="AD6975" i="1" s="1"/>
  <c r="AG6975" i="1" s="1"/>
  <c r="V6975" i="1" a="1"/>
  <c r="V6975" i="1" s="1"/>
  <c r="U6975" i="1" a="1"/>
  <c r="U6975" i="1" s="1"/>
  <c r="AE6971" i="1" a="1"/>
  <c r="AE6971" i="1" s="1"/>
  <c r="W6971" i="1" a="1"/>
  <c r="W6971" i="1" s="1"/>
  <c r="AD6971" i="1" s="1"/>
  <c r="AG6971" i="1" s="1"/>
  <c r="V6971" i="1" a="1"/>
  <c r="V6971" i="1" s="1"/>
  <c r="AE6967" i="1" a="1"/>
  <c r="AE6967" i="1" s="1"/>
  <c r="C6967" i="1" s="1"/>
  <c r="W6967" i="1" a="1"/>
  <c r="W6967" i="1" s="1"/>
  <c r="AD6967" i="1" s="1"/>
  <c r="AG6967" i="1" s="1"/>
  <c r="V6967" i="1" a="1"/>
  <c r="V6967" i="1" s="1"/>
  <c r="U6967" i="1" a="1"/>
  <c r="U6967" i="1" s="1"/>
  <c r="AE6963" i="1" a="1"/>
  <c r="AE6963" i="1" s="1"/>
  <c r="C6963" i="1" s="1"/>
  <c r="W6963" i="1" a="1"/>
  <c r="W6963" i="1" s="1"/>
  <c r="AD6963" i="1" s="1"/>
  <c r="AG6963" i="1" s="1"/>
  <c r="V6963" i="1" a="1"/>
  <c r="V6963" i="1" s="1"/>
  <c r="U6963" i="1" a="1"/>
  <c r="U6963" i="1" s="1"/>
  <c r="AE6959" i="1" a="1"/>
  <c r="AE6959" i="1" s="1"/>
  <c r="W6959" i="1" a="1"/>
  <c r="W6959" i="1" s="1"/>
  <c r="AD6959" i="1" s="1"/>
  <c r="AG6959" i="1" s="1"/>
  <c r="V6959" i="1" a="1"/>
  <c r="V6959" i="1" s="1"/>
  <c r="U6959" i="1" a="1"/>
  <c r="U6959" i="1" s="1"/>
  <c r="AE6955" i="1" a="1"/>
  <c r="AE6955" i="1" s="1"/>
  <c r="C6955" i="1" s="1"/>
  <c r="W6955" i="1" a="1"/>
  <c r="W6955" i="1" s="1"/>
  <c r="AD6955" i="1" s="1"/>
  <c r="AG6955" i="1" s="1"/>
  <c r="V6955" i="1" a="1"/>
  <c r="V6955" i="1" s="1"/>
  <c r="AE6951" i="1" a="1"/>
  <c r="AE6951" i="1" s="1"/>
  <c r="W6951" i="1" a="1"/>
  <c r="W6951" i="1" s="1"/>
  <c r="AD6951" i="1" s="1"/>
  <c r="AG6951" i="1" s="1"/>
  <c r="V6951" i="1" a="1"/>
  <c r="V6951" i="1" s="1"/>
  <c r="U6951" i="1" a="1"/>
  <c r="U6951" i="1" s="1"/>
  <c r="AE6947" i="1" a="1"/>
  <c r="AE6947" i="1" s="1"/>
  <c r="W6947" i="1" a="1"/>
  <c r="W6947" i="1" s="1"/>
  <c r="AD6947" i="1" s="1"/>
  <c r="AG6947" i="1" s="1"/>
  <c r="V6947" i="1" a="1"/>
  <c r="V6947" i="1" s="1"/>
  <c r="U6947" i="1" a="1"/>
  <c r="U6947" i="1" s="1"/>
  <c r="AE6940" i="1" a="1"/>
  <c r="AE6940" i="1" s="1"/>
  <c r="W6940" i="1" a="1"/>
  <c r="W6940" i="1" s="1"/>
  <c r="AD6940" i="1" s="1"/>
  <c r="AG6940" i="1" s="1"/>
  <c r="V6940" i="1" a="1"/>
  <c r="V6940" i="1" s="1"/>
  <c r="U6940" i="1" a="1"/>
  <c r="U6940" i="1" s="1"/>
  <c r="AE6936" i="1" a="1"/>
  <c r="AE6936" i="1" s="1"/>
  <c r="W6936" i="1" a="1"/>
  <c r="W6936" i="1" s="1"/>
  <c r="AD6936" i="1" s="1"/>
  <c r="AG6936" i="1" s="1"/>
  <c r="V6936" i="1" a="1"/>
  <c r="V6936" i="1" s="1"/>
  <c r="U6936" i="1" a="1"/>
  <c r="U6936" i="1" s="1"/>
  <c r="AE6932" i="1" a="1"/>
  <c r="AE6932" i="1" s="1"/>
  <c r="W6932" i="1" a="1"/>
  <c r="W6932" i="1" s="1"/>
  <c r="AD6932" i="1" s="1"/>
  <c r="AG6932" i="1" s="1"/>
  <c r="V6932" i="1" a="1"/>
  <c r="V6932" i="1" s="1"/>
  <c r="U6932" i="1" a="1"/>
  <c r="U6932" i="1" s="1"/>
  <c r="AE6928" i="1" a="1"/>
  <c r="AE6928" i="1" s="1"/>
  <c r="W6928" i="1" a="1"/>
  <c r="W6928" i="1" s="1"/>
  <c r="AD6928" i="1" s="1"/>
  <c r="AG6928" i="1" s="1"/>
  <c r="V6928" i="1" a="1"/>
  <c r="V6928" i="1" s="1"/>
  <c r="U6928" i="1" a="1"/>
  <c r="U6928" i="1" s="1"/>
  <c r="AE6924" i="1" a="1"/>
  <c r="AE6924" i="1" s="1"/>
  <c r="W6924" i="1" a="1"/>
  <c r="W6924" i="1" s="1"/>
  <c r="AD6924" i="1" s="1"/>
  <c r="AG6924" i="1" s="1"/>
  <c r="V6924" i="1" a="1"/>
  <c r="V6924" i="1" s="1"/>
  <c r="U6924" i="1" a="1"/>
  <c r="U6924" i="1" s="1"/>
  <c r="AE6920" i="1" a="1"/>
  <c r="AE6920" i="1" s="1"/>
  <c r="W6920" i="1" a="1"/>
  <c r="W6920" i="1" s="1"/>
  <c r="AD6920" i="1" s="1"/>
  <c r="AG6920" i="1" s="1"/>
  <c r="V6920" i="1" a="1"/>
  <c r="V6920" i="1" s="1"/>
  <c r="U6920" i="1" a="1"/>
  <c r="U6920" i="1" s="1"/>
  <c r="AE6916" i="1" a="1"/>
  <c r="AE6916" i="1" s="1"/>
  <c r="W6916" i="1" a="1"/>
  <c r="W6916" i="1" s="1"/>
  <c r="AD6916" i="1" s="1"/>
  <c r="AG6916" i="1" s="1"/>
  <c r="V6916" i="1" a="1"/>
  <c r="V6916" i="1" s="1"/>
  <c r="U6916" i="1" a="1"/>
  <c r="U6916" i="1" s="1"/>
  <c r="AE6912" i="1" a="1"/>
  <c r="AE6912" i="1" s="1"/>
  <c r="W6912" i="1" a="1"/>
  <c r="W6912" i="1" s="1"/>
  <c r="AD6912" i="1" s="1"/>
  <c r="AG6912" i="1" s="1"/>
  <c r="V6912" i="1" a="1"/>
  <c r="V6912" i="1" s="1"/>
  <c r="U6912" i="1" a="1"/>
  <c r="U6912" i="1" s="1"/>
  <c r="AE6908" i="1" a="1"/>
  <c r="AE6908" i="1" s="1"/>
  <c r="W6908" i="1" a="1"/>
  <c r="W6908" i="1" s="1"/>
  <c r="AD6908" i="1" s="1"/>
  <c r="AG6908" i="1" s="1"/>
  <c r="V6908" i="1" a="1"/>
  <c r="V6908" i="1" s="1"/>
  <c r="U6908" i="1" a="1"/>
  <c r="U6908" i="1" s="1"/>
  <c r="AE6904" i="1" a="1"/>
  <c r="AE6904" i="1" s="1"/>
  <c r="W6904" i="1" a="1"/>
  <c r="W6904" i="1" s="1"/>
  <c r="AD6904" i="1" s="1"/>
  <c r="AG6904" i="1" s="1"/>
  <c r="V6904" i="1" a="1"/>
  <c r="V6904" i="1" s="1"/>
  <c r="U6904" i="1" a="1"/>
  <c r="U6904" i="1" s="1"/>
  <c r="AE6900" i="1" a="1"/>
  <c r="AE6900" i="1" s="1"/>
  <c r="W6900" i="1" a="1"/>
  <c r="W6900" i="1" s="1"/>
  <c r="AD6900" i="1" s="1"/>
  <c r="AG6900" i="1" s="1"/>
  <c r="V6900" i="1" a="1"/>
  <c r="V6900" i="1" s="1"/>
  <c r="U6900" i="1" a="1"/>
  <c r="U6900" i="1" s="1"/>
  <c r="AE6896" i="1" a="1"/>
  <c r="AE6896" i="1" s="1"/>
  <c r="W6896" i="1" a="1"/>
  <c r="W6896" i="1" s="1"/>
  <c r="AD6896" i="1" s="1"/>
  <c r="AG6896" i="1" s="1"/>
  <c r="V6896" i="1" a="1"/>
  <c r="V6896" i="1" s="1"/>
  <c r="U6896" i="1" a="1"/>
  <c r="U6896" i="1" s="1"/>
  <c r="AE6892" i="1" a="1"/>
  <c r="AE6892" i="1" s="1"/>
  <c r="W6892" i="1" a="1"/>
  <c r="W6892" i="1" s="1"/>
  <c r="AD6892" i="1" s="1"/>
  <c r="AG6892" i="1" s="1"/>
  <c r="V6892" i="1" a="1"/>
  <c r="V6892" i="1" s="1"/>
  <c r="U6892" i="1" a="1"/>
  <c r="U6892" i="1" s="1"/>
  <c r="AE6888" i="1" a="1"/>
  <c r="AE6888" i="1" s="1"/>
  <c r="W6888" i="1" a="1"/>
  <c r="W6888" i="1" s="1"/>
  <c r="AD6888" i="1" s="1"/>
  <c r="AG6888" i="1" s="1"/>
  <c r="V6888" i="1" a="1"/>
  <c r="V6888" i="1" s="1"/>
  <c r="U6888" i="1" a="1"/>
  <c r="U6888" i="1" s="1"/>
  <c r="AE6884" i="1" a="1"/>
  <c r="AE6884" i="1" s="1"/>
  <c r="W6884" i="1" a="1"/>
  <c r="W6884" i="1" s="1"/>
  <c r="AD6884" i="1" s="1"/>
  <c r="AG6884" i="1" s="1"/>
  <c r="V6884" i="1" a="1"/>
  <c r="V6884" i="1" s="1"/>
  <c r="U6884" i="1" a="1"/>
  <c r="U6884" i="1" s="1"/>
  <c r="AE6880" i="1" a="1"/>
  <c r="AE6880" i="1" s="1"/>
  <c r="W6880" i="1" a="1"/>
  <c r="W6880" i="1" s="1"/>
  <c r="AD6880" i="1" s="1"/>
  <c r="AG6880" i="1" s="1"/>
  <c r="V6880" i="1" a="1"/>
  <c r="V6880" i="1" s="1"/>
  <c r="U6880" i="1" a="1"/>
  <c r="U6880" i="1" s="1"/>
  <c r="AE6876" i="1" a="1"/>
  <c r="AE6876" i="1" s="1"/>
  <c r="W6876" i="1" a="1"/>
  <c r="W6876" i="1" s="1"/>
  <c r="AD6876" i="1" s="1"/>
  <c r="AG6876" i="1" s="1"/>
  <c r="V6876" i="1" a="1"/>
  <c r="V6876" i="1" s="1"/>
  <c r="U6876" i="1" a="1"/>
  <c r="U6876" i="1" s="1"/>
  <c r="AE6872" i="1" a="1"/>
  <c r="AE6872" i="1" s="1"/>
  <c r="W6872" i="1" a="1"/>
  <c r="W6872" i="1" s="1"/>
  <c r="AD6872" i="1" s="1"/>
  <c r="AG6872" i="1" s="1"/>
  <c r="V6872" i="1" a="1"/>
  <c r="V6872" i="1" s="1"/>
  <c r="U6872" i="1" a="1"/>
  <c r="U6872" i="1" s="1"/>
  <c r="AE6868" i="1" a="1"/>
  <c r="AE6868" i="1" s="1"/>
  <c r="W6868" i="1" a="1"/>
  <c r="W6868" i="1" s="1"/>
  <c r="AD6868" i="1" s="1"/>
  <c r="AG6868" i="1" s="1"/>
  <c r="V6868" i="1" a="1"/>
  <c r="V6868" i="1" s="1"/>
  <c r="U6868" i="1" a="1"/>
  <c r="U6868" i="1" s="1"/>
  <c r="AE6864" i="1" a="1"/>
  <c r="AE6864" i="1" s="1"/>
  <c r="W6864" i="1" a="1"/>
  <c r="W6864" i="1" s="1"/>
  <c r="AD6864" i="1" s="1"/>
  <c r="AG6864" i="1" s="1"/>
  <c r="U6864" i="1" a="1"/>
  <c r="U6864" i="1" s="1"/>
  <c r="V6864" i="1" a="1"/>
  <c r="V6864" i="1" s="1"/>
  <c r="AE6860" i="1" a="1"/>
  <c r="AE6860" i="1" s="1"/>
  <c r="W6860" i="1" a="1"/>
  <c r="W6860" i="1" s="1"/>
  <c r="AD6860" i="1" s="1"/>
  <c r="AG6860" i="1" s="1"/>
  <c r="V6860" i="1" a="1"/>
  <c r="V6860" i="1" s="1"/>
  <c r="U6860" i="1" a="1"/>
  <c r="U6860" i="1" s="1"/>
  <c r="AE6856" i="1" a="1"/>
  <c r="AE6856" i="1" s="1"/>
  <c r="W6856" i="1" a="1"/>
  <c r="W6856" i="1" s="1"/>
  <c r="AD6856" i="1" s="1"/>
  <c r="AG6856" i="1" s="1"/>
  <c r="V6856" i="1" a="1"/>
  <c r="V6856" i="1" s="1"/>
  <c r="U6856" i="1" a="1"/>
  <c r="U6856" i="1" s="1"/>
  <c r="AE6852" i="1" a="1"/>
  <c r="AE6852" i="1" s="1"/>
  <c r="W6852" i="1" a="1"/>
  <c r="W6852" i="1" s="1"/>
  <c r="AD6852" i="1" s="1"/>
  <c r="AG6852" i="1" s="1"/>
  <c r="U6852" i="1" a="1"/>
  <c r="U6852" i="1" s="1"/>
  <c r="V6852" i="1" a="1"/>
  <c r="V6852" i="1" s="1"/>
  <c r="AE6845" i="1" a="1"/>
  <c r="AE6845" i="1" s="1"/>
  <c r="W6845" i="1" a="1"/>
  <c r="W6845" i="1" s="1"/>
  <c r="AD6845" i="1" s="1"/>
  <c r="AG6845" i="1" s="1"/>
  <c r="U6845" i="1" a="1"/>
  <c r="U6845" i="1" s="1"/>
  <c r="V6845" i="1" a="1"/>
  <c r="V6845" i="1" s="1"/>
  <c r="AE6841" i="1" a="1"/>
  <c r="AE6841" i="1" s="1"/>
  <c r="W6841" i="1" a="1"/>
  <c r="W6841" i="1" s="1"/>
  <c r="AD6841" i="1" s="1"/>
  <c r="AG6841" i="1" s="1"/>
  <c r="V6841" i="1" a="1"/>
  <c r="V6841" i="1" s="1"/>
  <c r="U6841" i="1" a="1"/>
  <c r="U6841" i="1" s="1"/>
  <c r="AE6837" i="1" a="1"/>
  <c r="AE6837" i="1" s="1"/>
  <c r="W6837" i="1" a="1"/>
  <c r="W6837" i="1" s="1"/>
  <c r="AD6837" i="1" s="1"/>
  <c r="AG6837" i="1" s="1"/>
  <c r="V6837" i="1" a="1"/>
  <c r="V6837" i="1" s="1"/>
  <c r="AE6833" i="1" a="1"/>
  <c r="AE6833" i="1" s="1"/>
  <c r="W6833" i="1" a="1"/>
  <c r="W6833" i="1" s="1"/>
  <c r="AD6833" i="1" s="1"/>
  <c r="AG6833" i="1" s="1"/>
  <c r="V6833" i="1" a="1"/>
  <c r="V6833" i="1" s="1"/>
  <c r="AE6829" i="1" a="1"/>
  <c r="AE6829" i="1" s="1"/>
  <c r="W6829" i="1" a="1"/>
  <c r="W6829" i="1" s="1"/>
  <c r="AD6829" i="1" s="1"/>
  <c r="AG6829" i="1" s="1"/>
  <c r="U6829" i="1" a="1"/>
  <c r="U6829" i="1" s="1"/>
  <c r="V6829" i="1" a="1"/>
  <c r="V6829" i="1" s="1"/>
  <c r="AE6825" i="1" a="1"/>
  <c r="AE6825" i="1" s="1"/>
  <c r="W6825" i="1" a="1"/>
  <c r="W6825" i="1" s="1"/>
  <c r="AD6825" i="1" s="1"/>
  <c r="AG6825" i="1" s="1"/>
  <c r="V6825" i="1" a="1"/>
  <c r="V6825" i="1" s="1"/>
  <c r="U6825" i="1" a="1"/>
  <c r="U6825" i="1" s="1"/>
  <c r="AE6821" i="1" a="1"/>
  <c r="AE6821" i="1" s="1"/>
  <c r="W6821" i="1" a="1"/>
  <c r="W6821" i="1" s="1"/>
  <c r="AD6821" i="1" s="1"/>
  <c r="AG6821" i="1" s="1"/>
  <c r="V6821" i="1" a="1"/>
  <c r="V6821" i="1" s="1"/>
  <c r="AE6817" i="1" a="1"/>
  <c r="AE6817" i="1" s="1"/>
  <c r="W6817" i="1" a="1"/>
  <c r="W6817" i="1" s="1"/>
  <c r="AD6817" i="1" s="1"/>
  <c r="AG6817" i="1" s="1"/>
  <c r="V6817" i="1" a="1"/>
  <c r="V6817" i="1" s="1"/>
  <c r="AE6814" i="1" a="1"/>
  <c r="AE6814" i="1" s="1"/>
  <c r="W6814" i="1" a="1"/>
  <c r="W6814" i="1" s="1"/>
  <c r="AD6814" i="1" s="1"/>
  <c r="AG6814" i="1" s="1"/>
  <c r="V6814" i="1" a="1"/>
  <c r="V6814" i="1" s="1"/>
  <c r="AE6810" i="1" a="1"/>
  <c r="AE6810" i="1" s="1"/>
  <c r="W6810" i="1" a="1"/>
  <c r="W6810" i="1" s="1"/>
  <c r="AD6810" i="1" s="1"/>
  <c r="AG6810" i="1" s="1"/>
  <c r="V6810" i="1" a="1"/>
  <c r="V6810" i="1" s="1"/>
  <c r="U6810" i="1" a="1"/>
  <c r="U6810" i="1" s="1"/>
  <c r="AE6806" i="1" a="1"/>
  <c r="AE6806" i="1" s="1"/>
  <c r="W6806" i="1" a="1"/>
  <c r="W6806" i="1" s="1"/>
  <c r="AD6806" i="1" s="1"/>
  <c r="AG6806" i="1" s="1"/>
  <c r="U6806" i="1" a="1"/>
  <c r="U6806" i="1" s="1"/>
  <c r="V6806" i="1" a="1"/>
  <c r="V6806" i="1" s="1"/>
  <c r="AE6802" i="1" a="1"/>
  <c r="AE6802" i="1" s="1"/>
  <c r="W6802" i="1" a="1"/>
  <c r="W6802" i="1" s="1"/>
  <c r="AD6802" i="1" s="1"/>
  <c r="AG6802" i="1" s="1"/>
  <c r="V6802" i="1" a="1"/>
  <c r="V6802" i="1" s="1"/>
  <c r="U6802" i="1" a="1"/>
  <c r="U6802" i="1" s="1"/>
  <c r="AE6798" i="1" a="1"/>
  <c r="AE6798" i="1" s="1"/>
  <c r="W6798" i="1" a="1"/>
  <c r="W6798" i="1" s="1"/>
  <c r="AD6798" i="1" s="1"/>
  <c r="AG6798" i="1" s="1"/>
  <c r="V6798" i="1" a="1"/>
  <c r="V6798" i="1" s="1"/>
  <c r="AE6794" i="1" a="1"/>
  <c r="AE6794" i="1" s="1"/>
  <c r="W6794" i="1" a="1"/>
  <c r="W6794" i="1" s="1"/>
  <c r="AD6794" i="1" s="1"/>
  <c r="AG6794" i="1" s="1"/>
  <c r="V6794" i="1" a="1"/>
  <c r="V6794" i="1" s="1"/>
  <c r="U6794" i="1" a="1"/>
  <c r="U6794" i="1" s="1"/>
  <c r="AE6790" i="1" a="1"/>
  <c r="AE6790" i="1" s="1"/>
  <c r="W6790" i="1" a="1"/>
  <c r="W6790" i="1" s="1"/>
  <c r="AD6790" i="1" s="1"/>
  <c r="AG6790" i="1" s="1"/>
  <c r="U6790" i="1" a="1"/>
  <c r="U6790" i="1" s="1"/>
  <c r="V6790" i="1" a="1"/>
  <c r="V6790" i="1" s="1"/>
  <c r="AE6786" i="1" a="1"/>
  <c r="AE6786" i="1" s="1"/>
  <c r="W6786" i="1" a="1"/>
  <c r="W6786" i="1" s="1"/>
  <c r="AD6786" i="1" s="1"/>
  <c r="AG6786" i="1" s="1"/>
  <c r="V6786" i="1" a="1"/>
  <c r="V6786" i="1" s="1"/>
  <c r="U6786" i="1" a="1"/>
  <c r="U6786" i="1" s="1"/>
  <c r="AE6782" i="1" a="1"/>
  <c r="AE6782" i="1" s="1"/>
  <c r="W6782" i="1" a="1"/>
  <c r="W6782" i="1" s="1"/>
  <c r="AD6782" i="1" s="1"/>
  <c r="AG6782" i="1" s="1"/>
  <c r="V6782" i="1" a="1"/>
  <c r="V6782" i="1" s="1"/>
  <c r="AE6778" i="1" a="1"/>
  <c r="AE6778" i="1" s="1"/>
  <c r="W6778" i="1" a="1"/>
  <c r="W6778" i="1" s="1"/>
  <c r="AD6778" i="1" s="1"/>
  <c r="AG6778" i="1" s="1"/>
  <c r="U6778" i="1" a="1"/>
  <c r="U6778" i="1" s="1"/>
  <c r="V6778" i="1" a="1"/>
  <c r="V6778" i="1" s="1"/>
  <c r="AE6774" i="1" a="1"/>
  <c r="AE6774" i="1" s="1"/>
  <c r="C6774" i="1" s="1"/>
  <c r="W6774" i="1" a="1"/>
  <c r="W6774" i="1" s="1"/>
  <c r="AD6774" i="1" s="1"/>
  <c r="AG6774" i="1" s="1"/>
  <c r="V6774" i="1" a="1"/>
  <c r="V6774" i="1" s="1"/>
  <c r="U6774" i="1" a="1"/>
  <c r="U6774" i="1" s="1"/>
  <c r="AE6770" i="1" a="1"/>
  <c r="AE6770" i="1" s="1"/>
  <c r="C6770" i="1" s="1"/>
  <c r="W6770" i="1" a="1"/>
  <c r="W6770" i="1" s="1"/>
  <c r="AD6770" i="1" s="1"/>
  <c r="AG6770" i="1" s="1"/>
  <c r="V6770" i="1" a="1"/>
  <c r="V6770" i="1" s="1"/>
  <c r="U6770" i="1" a="1"/>
  <c r="U6770" i="1" s="1"/>
  <c r="AE6766" i="1" a="1"/>
  <c r="AE6766" i="1" s="1"/>
  <c r="W6766" i="1" a="1"/>
  <c r="W6766" i="1" s="1"/>
  <c r="AD6766" i="1" s="1"/>
  <c r="AG6766" i="1" s="1"/>
  <c r="V6766" i="1" a="1"/>
  <c r="V6766" i="1" s="1"/>
  <c r="AE6762" i="1" a="1"/>
  <c r="AE6762" i="1" s="1"/>
  <c r="W6762" i="1" a="1"/>
  <c r="W6762" i="1" s="1"/>
  <c r="AD6762" i="1" s="1"/>
  <c r="AG6762" i="1" s="1"/>
  <c r="U6762" i="1" a="1"/>
  <c r="U6762" i="1" s="1"/>
  <c r="V6762" i="1" a="1"/>
  <c r="V6762" i="1" s="1"/>
  <c r="AE6758" i="1" a="1"/>
  <c r="AE6758" i="1" s="1"/>
  <c r="W6758" i="1" a="1"/>
  <c r="W6758" i="1" s="1"/>
  <c r="AD6758" i="1" s="1"/>
  <c r="AG6758" i="1" s="1"/>
  <c r="V6758" i="1" a="1"/>
  <c r="V6758" i="1" s="1"/>
  <c r="U6758" i="1" a="1"/>
  <c r="U6758" i="1" s="1"/>
  <c r="AE6754" i="1" a="1"/>
  <c r="AE6754" i="1" s="1"/>
  <c r="W6754" i="1" a="1"/>
  <c r="W6754" i="1" s="1"/>
  <c r="AD6754" i="1" s="1"/>
  <c r="AG6754" i="1" s="1"/>
  <c r="V6754" i="1" a="1"/>
  <c r="V6754" i="1" s="1"/>
  <c r="U6754" i="1" a="1"/>
  <c r="U6754" i="1" s="1"/>
  <c r="AE6750" i="1" a="1"/>
  <c r="AE6750" i="1" s="1"/>
  <c r="W6750" i="1" a="1"/>
  <c r="W6750" i="1" s="1"/>
  <c r="AD6750" i="1" s="1"/>
  <c r="AG6750" i="1" s="1"/>
  <c r="V6750" i="1" a="1"/>
  <c r="V6750" i="1" s="1"/>
  <c r="AE6746" i="1" a="1"/>
  <c r="AE6746" i="1" s="1"/>
  <c r="W6746" i="1" a="1"/>
  <c r="W6746" i="1" s="1"/>
  <c r="AD6746" i="1" s="1"/>
  <c r="AG6746" i="1" s="1"/>
  <c r="U6746" i="1" a="1"/>
  <c r="U6746" i="1" s="1"/>
  <c r="V6746" i="1" a="1"/>
  <c r="V6746" i="1" s="1"/>
  <c r="AE6742" i="1" a="1"/>
  <c r="AE6742" i="1" s="1"/>
  <c r="W6742" i="1" a="1"/>
  <c r="W6742" i="1" s="1"/>
  <c r="AD6742" i="1" s="1"/>
  <c r="AG6742" i="1" s="1"/>
  <c r="V6742" i="1" a="1"/>
  <c r="V6742" i="1" s="1"/>
  <c r="U6742" i="1" a="1"/>
  <c r="U6742" i="1" s="1"/>
  <c r="AE6738" i="1" a="1"/>
  <c r="AE6738" i="1" s="1"/>
  <c r="W6738" i="1" a="1"/>
  <c r="W6738" i="1" s="1"/>
  <c r="AD6738" i="1" s="1"/>
  <c r="AG6738" i="1" s="1"/>
  <c r="V6738" i="1" a="1"/>
  <c r="V6738" i="1" s="1"/>
  <c r="U6738" i="1" a="1"/>
  <c r="U6738" i="1" s="1"/>
  <c r="AE6734" i="1" a="1"/>
  <c r="AE6734" i="1" s="1"/>
  <c r="W6734" i="1" a="1"/>
  <c r="W6734" i="1" s="1"/>
  <c r="AD6734" i="1" s="1"/>
  <c r="AG6734" i="1" s="1"/>
  <c r="V6734" i="1" a="1"/>
  <c r="V6734" i="1" s="1"/>
  <c r="AE6730" i="1" a="1"/>
  <c r="AE6730" i="1" s="1"/>
  <c r="W6730" i="1" a="1"/>
  <c r="W6730" i="1" s="1"/>
  <c r="AD6730" i="1" s="1"/>
  <c r="AG6730" i="1" s="1"/>
  <c r="U6730" i="1" a="1"/>
  <c r="U6730" i="1" s="1"/>
  <c r="V6730" i="1" a="1"/>
  <c r="V6730" i="1" s="1"/>
  <c r="AE6726" i="1" a="1"/>
  <c r="AE6726" i="1" s="1"/>
  <c r="W6726" i="1" a="1"/>
  <c r="W6726" i="1" s="1"/>
  <c r="AD6726" i="1" s="1"/>
  <c r="AG6726" i="1" s="1"/>
  <c r="V6726" i="1" a="1"/>
  <c r="V6726" i="1" s="1"/>
  <c r="U6726" i="1" a="1"/>
  <c r="U6726" i="1" s="1"/>
  <c r="AE6722" i="1" a="1"/>
  <c r="AE6722" i="1" s="1"/>
  <c r="W6722" i="1" a="1"/>
  <c r="W6722" i="1" s="1"/>
  <c r="AD6722" i="1" s="1"/>
  <c r="AG6722" i="1" s="1"/>
  <c r="V6722" i="1" a="1"/>
  <c r="V6722" i="1" s="1"/>
  <c r="U6722" i="1" a="1"/>
  <c r="U6722" i="1" s="1"/>
  <c r="AE6719" i="1" a="1"/>
  <c r="AE6719" i="1" s="1"/>
  <c r="W6719" i="1" a="1"/>
  <c r="W6719" i="1" s="1"/>
  <c r="AD6719" i="1" s="1"/>
  <c r="AG6719" i="1" s="1"/>
  <c r="V6719" i="1" a="1"/>
  <c r="V6719" i="1" s="1"/>
  <c r="U6719" i="1" a="1"/>
  <c r="U6719" i="1" s="1"/>
  <c r="AE6715" i="1" a="1"/>
  <c r="AE6715" i="1" s="1"/>
  <c r="W6715" i="1" a="1"/>
  <c r="W6715" i="1" s="1"/>
  <c r="AD6715" i="1" s="1"/>
  <c r="AG6715" i="1" s="1"/>
  <c r="V6715" i="1" a="1"/>
  <c r="V6715" i="1" s="1"/>
  <c r="AE6711" i="1" a="1"/>
  <c r="AE6711" i="1" s="1"/>
  <c r="C6711" i="1" s="1"/>
  <c r="W6711" i="1" a="1"/>
  <c r="W6711" i="1" s="1"/>
  <c r="AD6711" i="1" s="1"/>
  <c r="AG6711" i="1" s="1"/>
  <c r="V6711" i="1" a="1"/>
  <c r="V6711" i="1" s="1"/>
  <c r="U6711" i="1" a="1"/>
  <c r="U6711" i="1" s="1"/>
  <c r="AE6707" i="1" a="1"/>
  <c r="AE6707" i="1" s="1"/>
  <c r="W6707" i="1" a="1"/>
  <c r="W6707" i="1" s="1"/>
  <c r="AD6707" i="1" s="1"/>
  <c r="AG6707" i="1" s="1"/>
  <c r="U6707" i="1" a="1"/>
  <c r="U6707" i="1" s="1"/>
  <c r="V6707" i="1" a="1"/>
  <c r="V6707" i="1" s="1"/>
  <c r="AE6703" i="1" a="1"/>
  <c r="AE6703" i="1" s="1"/>
  <c r="W6703" i="1" a="1"/>
  <c r="W6703" i="1" s="1"/>
  <c r="AD6703" i="1" s="1"/>
  <c r="AG6703" i="1" s="1"/>
  <c r="V6703" i="1" a="1"/>
  <c r="V6703" i="1" s="1"/>
  <c r="U6703" i="1" a="1"/>
  <c r="U6703" i="1" s="1"/>
  <c r="AE6699" i="1" a="1"/>
  <c r="AE6699" i="1" s="1"/>
  <c r="C6699" i="1" s="1"/>
  <c r="W6699" i="1" a="1"/>
  <c r="W6699" i="1" s="1"/>
  <c r="AD6699" i="1" s="1"/>
  <c r="AG6699" i="1" s="1"/>
  <c r="V6699" i="1" a="1"/>
  <c r="V6699" i="1" s="1"/>
  <c r="AE6695" i="1" a="1"/>
  <c r="AE6695" i="1" s="1"/>
  <c r="W6695" i="1" a="1"/>
  <c r="W6695" i="1" s="1"/>
  <c r="AD6695" i="1" s="1"/>
  <c r="AG6695" i="1" s="1"/>
  <c r="V6695" i="1" a="1"/>
  <c r="V6695" i="1" s="1"/>
  <c r="U6695" i="1" a="1"/>
  <c r="U6695" i="1" s="1"/>
  <c r="AE6691" i="1" a="1"/>
  <c r="AE6691" i="1" s="1"/>
  <c r="W6691" i="1" a="1"/>
  <c r="W6691" i="1" s="1"/>
  <c r="AD6691" i="1" s="1"/>
  <c r="AG6691" i="1" s="1"/>
  <c r="U6691" i="1" a="1"/>
  <c r="U6691" i="1" s="1"/>
  <c r="V6691" i="1" a="1"/>
  <c r="V6691" i="1" s="1"/>
  <c r="AE6684" i="1" a="1"/>
  <c r="AE6684" i="1" s="1"/>
  <c r="W6684" i="1" a="1"/>
  <c r="W6684" i="1" s="1"/>
  <c r="AD6684" i="1" s="1"/>
  <c r="AG6684" i="1" s="1"/>
  <c r="V6684" i="1" a="1"/>
  <c r="V6684" i="1" s="1"/>
  <c r="U6684" i="1" a="1"/>
  <c r="U6684" i="1" s="1"/>
  <c r="AE6680" i="1" a="1"/>
  <c r="AE6680" i="1" s="1"/>
  <c r="W6680" i="1" a="1"/>
  <c r="W6680" i="1" s="1"/>
  <c r="AD6680" i="1" s="1"/>
  <c r="AG6680" i="1" s="1"/>
  <c r="V6680" i="1" a="1"/>
  <c r="V6680" i="1" s="1"/>
  <c r="U6680" i="1" a="1"/>
  <c r="U6680" i="1" s="1"/>
  <c r="AE6676" i="1" a="1"/>
  <c r="AE6676" i="1" s="1"/>
  <c r="W6676" i="1" a="1"/>
  <c r="W6676" i="1" s="1"/>
  <c r="AD6676" i="1" s="1"/>
  <c r="AG6676" i="1" s="1"/>
  <c r="V6676" i="1" a="1"/>
  <c r="V6676" i="1" s="1"/>
  <c r="U6676" i="1" a="1"/>
  <c r="U6676" i="1" s="1"/>
  <c r="AE6672" i="1" a="1"/>
  <c r="AE6672" i="1" s="1"/>
  <c r="W6672" i="1" a="1"/>
  <c r="W6672" i="1" s="1"/>
  <c r="AD6672" i="1" s="1"/>
  <c r="AG6672" i="1" s="1"/>
  <c r="U6672" i="1" a="1"/>
  <c r="U6672" i="1" s="1"/>
  <c r="V6672" i="1" a="1"/>
  <c r="V6672" i="1" s="1"/>
  <c r="AE6668" i="1" a="1"/>
  <c r="AE6668" i="1" s="1"/>
  <c r="W6668" i="1" a="1"/>
  <c r="W6668" i="1" s="1"/>
  <c r="AD6668" i="1" s="1"/>
  <c r="AG6668" i="1" s="1"/>
  <c r="V6668" i="1" a="1"/>
  <c r="V6668" i="1" s="1"/>
  <c r="U6668" i="1" a="1"/>
  <c r="U6668" i="1" s="1"/>
  <c r="AE6664" i="1" a="1"/>
  <c r="AE6664" i="1" s="1"/>
  <c r="W6664" i="1" a="1"/>
  <c r="W6664" i="1" s="1"/>
  <c r="AD6664" i="1" s="1"/>
  <c r="AG6664" i="1" s="1"/>
  <c r="V6664" i="1" a="1"/>
  <c r="V6664" i="1" s="1"/>
  <c r="U6664" i="1" a="1"/>
  <c r="U6664" i="1" s="1"/>
  <c r="AE6660" i="1" a="1"/>
  <c r="AE6660" i="1" s="1"/>
  <c r="W6660" i="1" a="1"/>
  <c r="W6660" i="1" s="1"/>
  <c r="AD6660" i="1" s="1"/>
  <c r="AG6660" i="1" s="1"/>
  <c r="V6660" i="1" a="1"/>
  <c r="V6660" i="1" s="1"/>
  <c r="U6660" i="1" a="1"/>
  <c r="U6660" i="1" s="1"/>
  <c r="AE6656" i="1" a="1"/>
  <c r="AE6656" i="1" s="1"/>
  <c r="W6656" i="1" a="1"/>
  <c r="W6656" i="1" s="1"/>
  <c r="AD6656" i="1" s="1"/>
  <c r="AG6656" i="1" s="1"/>
  <c r="V6656" i="1" a="1"/>
  <c r="V6656" i="1" s="1"/>
  <c r="U6656" i="1" a="1"/>
  <c r="U6656" i="1" s="1"/>
  <c r="AE6652" i="1" a="1"/>
  <c r="AE6652" i="1" s="1"/>
  <c r="W6652" i="1" a="1"/>
  <c r="W6652" i="1" s="1"/>
  <c r="AD6652" i="1" s="1"/>
  <c r="AG6652" i="1" s="1"/>
  <c r="V6652" i="1" a="1"/>
  <c r="V6652" i="1" s="1"/>
  <c r="U6652" i="1" a="1"/>
  <c r="U6652" i="1" s="1"/>
  <c r="AE6648" i="1" a="1"/>
  <c r="AE6648" i="1" s="1"/>
  <c r="W6648" i="1" a="1"/>
  <c r="W6648" i="1" s="1"/>
  <c r="AD6648" i="1" s="1"/>
  <c r="AG6648" i="1" s="1"/>
  <c r="V6648" i="1" a="1"/>
  <c r="V6648" i="1" s="1"/>
  <c r="U6648" i="1" a="1"/>
  <c r="U6648" i="1" s="1"/>
  <c r="AE6644" i="1" a="1"/>
  <c r="AE6644" i="1" s="1"/>
  <c r="W6644" i="1" a="1"/>
  <c r="W6644" i="1" s="1"/>
  <c r="AD6644" i="1" s="1"/>
  <c r="AG6644" i="1" s="1"/>
  <c r="U6644" i="1" a="1"/>
  <c r="U6644" i="1" s="1"/>
  <c r="V6644" i="1" a="1"/>
  <c r="V6644" i="1" s="1"/>
  <c r="AE6640" i="1" a="1"/>
  <c r="AE6640" i="1" s="1"/>
  <c r="W6640" i="1" a="1"/>
  <c r="W6640" i="1" s="1"/>
  <c r="AD6640" i="1" s="1"/>
  <c r="AG6640" i="1" s="1"/>
  <c r="U6640" i="1" a="1"/>
  <c r="U6640" i="1" s="1"/>
  <c r="V6640" i="1" a="1"/>
  <c r="V6640" i="1" s="1"/>
  <c r="AE6636" i="1" a="1"/>
  <c r="AE6636" i="1" s="1"/>
  <c r="W6636" i="1" a="1"/>
  <c r="W6636" i="1" s="1"/>
  <c r="AD6636" i="1" s="1"/>
  <c r="AG6636" i="1" s="1"/>
  <c r="V6636" i="1" a="1"/>
  <c r="V6636" i="1" s="1"/>
  <c r="U6636" i="1" a="1"/>
  <c r="U6636" i="1" s="1"/>
  <c r="AE6632" i="1" a="1"/>
  <c r="AE6632" i="1" s="1"/>
  <c r="W6632" i="1" a="1"/>
  <c r="W6632" i="1" s="1"/>
  <c r="AD6632" i="1" s="1"/>
  <c r="AG6632" i="1" s="1"/>
  <c r="V6632" i="1" a="1"/>
  <c r="V6632" i="1" s="1"/>
  <c r="U6632" i="1" a="1"/>
  <c r="U6632" i="1" s="1"/>
  <c r="AE6628" i="1" a="1"/>
  <c r="AE6628" i="1" s="1"/>
  <c r="W6628" i="1" a="1"/>
  <c r="W6628" i="1" s="1"/>
  <c r="AD6628" i="1" s="1"/>
  <c r="AG6628" i="1" s="1"/>
  <c r="U6628" i="1" a="1"/>
  <c r="U6628" i="1" s="1"/>
  <c r="V6628" i="1" a="1"/>
  <c r="V6628" i="1" s="1"/>
  <c r="AE6624" i="1" a="1"/>
  <c r="AE6624" i="1" s="1"/>
  <c r="W6624" i="1" a="1"/>
  <c r="W6624" i="1" s="1"/>
  <c r="AD6624" i="1" s="1"/>
  <c r="AG6624" i="1" s="1"/>
  <c r="U6624" i="1" a="1"/>
  <c r="U6624" i="1" s="1"/>
  <c r="V6624" i="1" a="1"/>
  <c r="V6624" i="1" s="1"/>
  <c r="AE6620" i="1" a="1"/>
  <c r="AE6620" i="1" s="1"/>
  <c r="W6620" i="1" a="1"/>
  <c r="W6620" i="1" s="1"/>
  <c r="AD6620" i="1" s="1"/>
  <c r="AG6620" i="1" s="1"/>
  <c r="V6620" i="1" a="1"/>
  <c r="V6620" i="1" s="1"/>
  <c r="U6620" i="1" a="1"/>
  <c r="U6620" i="1" s="1"/>
  <c r="AE6616" i="1" a="1"/>
  <c r="AE6616" i="1" s="1"/>
  <c r="W6616" i="1" a="1"/>
  <c r="W6616" i="1" s="1"/>
  <c r="AD6616" i="1" s="1"/>
  <c r="AG6616" i="1" s="1"/>
  <c r="V6616" i="1" a="1"/>
  <c r="V6616" i="1" s="1"/>
  <c r="U6616" i="1" a="1"/>
  <c r="U6616" i="1" s="1"/>
  <c r="AE6612" i="1" a="1"/>
  <c r="AE6612" i="1" s="1"/>
  <c r="W6612" i="1" a="1"/>
  <c r="W6612" i="1" s="1"/>
  <c r="AD6612" i="1" s="1"/>
  <c r="AG6612" i="1" s="1"/>
  <c r="U6612" i="1" a="1"/>
  <c r="U6612" i="1" s="1"/>
  <c r="V6612" i="1" a="1"/>
  <c r="V6612" i="1" s="1"/>
  <c r="AE6608" i="1" a="1"/>
  <c r="AE6608" i="1" s="1"/>
  <c r="W6608" i="1" a="1"/>
  <c r="W6608" i="1" s="1"/>
  <c r="AD6608" i="1" s="1"/>
  <c r="AG6608" i="1" s="1"/>
  <c r="V6608" i="1" a="1"/>
  <c r="V6608" i="1" s="1"/>
  <c r="U6608" i="1" a="1"/>
  <c r="U6608" i="1" s="1"/>
  <c r="AE6604" i="1" a="1"/>
  <c r="AE6604" i="1" s="1"/>
  <c r="W6604" i="1" a="1"/>
  <c r="W6604" i="1" s="1"/>
  <c r="AD6604" i="1" s="1"/>
  <c r="AG6604" i="1" s="1"/>
  <c r="V6604" i="1" a="1"/>
  <c r="V6604" i="1" s="1"/>
  <c r="U6604" i="1" a="1"/>
  <c r="U6604" i="1" s="1"/>
  <c r="AE6600" i="1" a="1"/>
  <c r="AE6600" i="1" s="1"/>
  <c r="W6600" i="1" a="1"/>
  <c r="W6600" i="1" s="1"/>
  <c r="AD6600" i="1" s="1"/>
  <c r="AG6600" i="1" s="1"/>
  <c r="V6600" i="1" a="1"/>
  <c r="V6600" i="1" s="1"/>
  <c r="U6600" i="1" a="1"/>
  <c r="U6600" i="1" s="1"/>
  <c r="AE6596" i="1" a="1"/>
  <c r="AE6596" i="1" s="1"/>
  <c r="W6596" i="1" a="1"/>
  <c r="W6596" i="1" s="1"/>
  <c r="AD6596" i="1" s="1"/>
  <c r="AG6596" i="1" s="1"/>
  <c r="V6596" i="1" a="1"/>
  <c r="V6596" i="1" s="1"/>
  <c r="U6596" i="1" a="1"/>
  <c r="U6596" i="1" s="1"/>
  <c r="AE6589" i="1" a="1"/>
  <c r="AE6589" i="1" s="1"/>
  <c r="W6589" i="1" a="1"/>
  <c r="W6589" i="1" s="1"/>
  <c r="AD6589" i="1" s="1"/>
  <c r="AG6589" i="1" s="1"/>
  <c r="U6589" i="1" a="1"/>
  <c r="U6589" i="1" s="1"/>
  <c r="V6589" i="1" a="1"/>
  <c r="V6589" i="1" s="1"/>
  <c r="AE6585" i="1" a="1"/>
  <c r="AE6585" i="1" s="1"/>
  <c r="W6585" i="1" a="1"/>
  <c r="W6585" i="1" s="1"/>
  <c r="AD6585" i="1" s="1"/>
  <c r="AG6585" i="1" s="1"/>
  <c r="U6585" i="1" a="1"/>
  <c r="U6585" i="1" s="1"/>
  <c r="V6585" i="1" a="1"/>
  <c r="V6585" i="1" s="1"/>
  <c r="AE6581" i="1" a="1"/>
  <c r="AE6581" i="1" s="1"/>
  <c r="W6581" i="1" a="1"/>
  <c r="W6581" i="1" s="1"/>
  <c r="AD6581" i="1" s="1"/>
  <c r="AG6581" i="1" s="1"/>
  <c r="V6581" i="1" a="1"/>
  <c r="V6581" i="1" s="1"/>
  <c r="AE6577" i="1" a="1"/>
  <c r="AE6577" i="1" s="1"/>
  <c r="W6577" i="1" a="1"/>
  <c r="W6577" i="1" s="1"/>
  <c r="AD6577" i="1" s="1"/>
  <c r="AG6577" i="1" s="1"/>
  <c r="V6577" i="1" a="1"/>
  <c r="V6577" i="1" s="1"/>
  <c r="AE6573" i="1" a="1"/>
  <c r="AE6573" i="1" s="1"/>
  <c r="W6573" i="1" a="1"/>
  <c r="W6573" i="1" s="1"/>
  <c r="AD6573" i="1" s="1"/>
  <c r="AG6573" i="1" s="1"/>
  <c r="U6573" i="1" a="1"/>
  <c r="U6573" i="1" s="1"/>
  <c r="V6573" i="1" a="1"/>
  <c r="V6573" i="1" s="1"/>
  <c r="AE6569" i="1" a="1"/>
  <c r="AE6569" i="1" s="1"/>
  <c r="W6569" i="1" a="1"/>
  <c r="W6569" i="1" s="1"/>
  <c r="AD6569" i="1" s="1"/>
  <c r="AG6569" i="1" s="1"/>
  <c r="U6569" i="1" a="1"/>
  <c r="U6569" i="1" s="1"/>
  <c r="V6569" i="1" a="1"/>
  <c r="V6569" i="1" s="1"/>
  <c r="AE6565" i="1" a="1"/>
  <c r="AE6565" i="1" s="1"/>
  <c r="W6565" i="1" a="1"/>
  <c r="W6565" i="1" s="1"/>
  <c r="AD6565" i="1" s="1"/>
  <c r="AG6565" i="1" s="1"/>
  <c r="V6565" i="1" a="1"/>
  <c r="V6565" i="1" s="1"/>
  <c r="AE6561" i="1" a="1"/>
  <c r="AE6561" i="1" s="1"/>
  <c r="W6561" i="1" a="1"/>
  <c r="W6561" i="1" s="1"/>
  <c r="AD6561" i="1" s="1"/>
  <c r="AG6561" i="1" s="1"/>
  <c r="V6561" i="1" a="1"/>
  <c r="V6561" i="1" s="1"/>
  <c r="AE6558" i="1" a="1"/>
  <c r="AE6558" i="1" s="1"/>
  <c r="W6558" i="1" a="1"/>
  <c r="W6558" i="1" s="1"/>
  <c r="AD6558" i="1" s="1"/>
  <c r="AG6558" i="1" s="1"/>
  <c r="V6558" i="1" a="1"/>
  <c r="V6558" i="1" s="1"/>
  <c r="AE6554" i="1" a="1"/>
  <c r="AE6554" i="1" s="1"/>
  <c r="W6554" i="1" a="1"/>
  <c r="W6554" i="1" s="1"/>
  <c r="AD6554" i="1" s="1"/>
  <c r="AG6554" i="1" s="1"/>
  <c r="V6554" i="1" a="1"/>
  <c r="V6554" i="1" s="1"/>
  <c r="U6554" i="1" a="1"/>
  <c r="U6554" i="1" s="1"/>
  <c r="AE6550" i="1" a="1"/>
  <c r="AE6550" i="1" s="1"/>
  <c r="W6550" i="1" a="1"/>
  <c r="W6550" i="1" s="1"/>
  <c r="AD6550" i="1" s="1"/>
  <c r="AG6550" i="1" s="1"/>
  <c r="V6550" i="1" a="1"/>
  <c r="V6550" i="1" s="1"/>
  <c r="U6550" i="1" a="1"/>
  <c r="U6550" i="1" s="1"/>
  <c r="AE6546" i="1" a="1"/>
  <c r="AE6546" i="1" s="1"/>
  <c r="W6546" i="1" a="1"/>
  <c r="W6546" i="1" s="1"/>
  <c r="AD6546" i="1" s="1"/>
  <c r="AG6546" i="1" s="1"/>
  <c r="V6546" i="1" a="1"/>
  <c r="V6546" i="1" s="1"/>
  <c r="U6546" i="1" a="1"/>
  <c r="U6546" i="1" s="1"/>
  <c r="AE6542" i="1" a="1"/>
  <c r="AE6542" i="1" s="1"/>
  <c r="W6542" i="1" a="1"/>
  <c r="W6542" i="1" s="1"/>
  <c r="AD6542" i="1" s="1"/>
  <c r="AG6542" i="1" s="1"/>
  <c r="V6542" i="1" a="1"/>
  <c r="V6542" i="1" s="1"/>
  <c r="AE6538" i="1" a="1"/>
  <c r="AE6538" i="1" s="1"/>
  <c r="W6538" i="1" a="1"/>
  <c r="W6538" i="1" s="1"/>
  <c r="AD6538" i="1" s="1"/>
  <c r="AG6538" i="1" s="1"/>
  <c r="V6538" i="1" a="1"/>
  <c r="V6538" i="1" s="1"/>
  <c r="U6538" i="1" a="1"/>
  <c r="U6538" i="1" s="1"/>
  <c r="AE6534" i="1" a="1"/>
  <c r="AE6534" i="1" s="1"/>
  <c r="W6534" i="1" a="1"/>
  <c r="W6534" i="1" s="1"/>
  <c r="AD6534" i="1" s="1"/>
  <c r="AG6534" i="1" s="1"/>
  <c r="V6534" i="1" a="1"/>
  <c r="V6534" i="1" s="1"/>
  <c r="U6534" i="1" a="1"/>
  <c r="U6534" i="1" s="1"/>
  <c r="AE6530" i="1" a="1"/>
  <c r="AE6530" i="1" s="1"/>
  <c r="W6530" i="1" a="1"/>
  <c r="W6530" i="1" s="1"/>
  <c r="AD6530" i="1" s="1"/>
  <c r="AG6530" i="1" s="1"/>
  <c r="V6530" i="1" a="1"/>
  <c r="V6530" i="1" s="1"/>
  <c r="U6530" i="1" a="1"/>
  <c r="U6530" i="1" s="1"/>
  <c r="AE6526" i="1" a="1"/>
  <c r="AE6526" i="1" s="1"/>
  <c r="W6526" i="1" a="1"/>
  <c r="W6526" i="1" s="1"/>
  <c r="AD6526" i="1" s="1"/>
  <c r="AG6526" i="1" s="1"/>
  <c r="V6526" i="1" a="1"/>
  <c r="V6526" i="1" s="1"/>
  <c r="AE6522" i="1" a="1"/>
  <c r="AE6522" i="1" s="1"/>
  <c r="W6522" i="1" a="1"/>
  <c r="W6522" i="1" s="1"/>
  <c r="AD6522" i="1" s="1"/>
  <c r="AG6522" i="1" s="1"/>
  <c r="V6522" i="1" a="1"/>
  <c r="V6522" i="1" s="1"/>
  <c r="U6522" i="1" a="1"/>
  <c r="U6522" i="1" s="1"/>
  <c r="AE6518" i="1" a="1"/>
  <c r="AE6518" i="1" s="1"/>
  <c r="C6518" i="1" s="1"/>
  <c r="W6518" i="1" a="1"/>
  <c r="W6518" i="1" s="1"/>
  <c r="AD6518" i="1" s="1"/>
  <c r="AG6518" i="1" s="1"/>
  <c r="U6518" i="1" a="1"/>
  <c r="U6518" i="1" s="1"/>
  <c r="V6518" i="1" a="1"/>
  <c r="V6518" i="1" s="1"/>
  <c r="AE6514" i="1" a="1"/>
  <c r="AE6514" i="1" s="1"/>
  <c r="C6514" i="1" s="1"/>
  <c r="W6514" i="1" a="1"/>
  <c r="W6514" i="1" s="1"/>
  <c r="AD6514" i="1" s="1"/>
  <c r="AG6514" i="1" s="1"/>
  <c r="V6514" i="1" a="1"/>
  <c r="V6514" i="1" s="1"/>
  <c r="U6514" i="1" a="1"/>
  <c r="U6514" i="1" s="1"/>
  <c r="AE6510" i="1" a="1"/>
  <c r="AE6510" i="1" s="1"/>
  <c r="W6510" i="1" a="1"/>
  <c r="W6510" i="1" s="1"/>
  <c r="AD6510" i="1" s="1"/>
  <c r="AG6510" i="1" s="1"/>
  <c r="V6510" i="1" a="1"/>
  <c r="V6510" i="1" s="1"/>
  <c r="AE6506" i="1" a="1"/>
  <c r="AE6506" i="1" s="1"/>
  <c r="W6506" i="1" a="1"/>
  <c r="W6506" i="1" s="1"/>
  <c r="AD6506" i="1" s="1"/>
  <c r="AG6506" i="1" s="1"/>
  <c r="V6506" i="1" a="1"/>
  <c r="V6506" i="1" s="1"/>
  <c r="U6506" i="1" a="1"/>
  <c r="U6506" i="1" s="1"/>
  <c r="AE6502" i="1" a="1"/>
  <c r="AE6502" i="1" s="1"/>
  <c r="W6502" i="1" a="1"/>
  <c r="W6502" i="1" s="1"/>
  <c r="AD6502" i="1" s="1"/>
  <c r="AG6502" i="1" s="1"/>
  <c r="U6502" i="1" a="1"/>
  <c r="U6502" i="1" s="1"/>
  <c r="V6502" i="1" a="1"/>
  <c r="V6502" i="1" s="1"/>
  <c r="AE6498" i="1" a="1"/>
  <c r="AE6498" i="1" s="1"/>
  <c r="W6498" i="1" a="1"/>
  <c r="W6498" i="1" s="1"/>
  <c r="AD6498" i="1" s="1"/>
  <c r="AG6498" i="1" s="1"/>
  <c r="V6498" i="1" a="1"/>
  <c r="V6498" i="1" s="1"/>
  <c r="U6498" i="1" a="1"/>
  <c r="U6498" i="1" s="1"/>
  <c r="AE6491" i="1" a="1"/>
  <c r="AE6491" i="1" s="1"/>
  <c r="W6491" i="1" a="1"/>
  <c r="W6491" i="1" s="1"/>
  <c r="AD6491" i="1" s="1"/>
  <c r="AG6491" i="1" s="1"/>
  <c r="V6491" i="1" a="1"/>
  <c r="V6491" i="1" s="1"/>
  <c r="AE6487" i="1" a="1"/>
  <c r="AE6487" i="1" s="1"/>
  <c r="W6487" i="1" a="1"/>
  <c r="W6487" i="1" s="1"/>
  <c r="AD6487" i="1" s="1"/>
  <c r="AG6487" i="1" s="1"/>
  <c r="V6487" i="1" a="1"/>
  <c r="V6487" i="1" s="1"/>
  <c r="U6487" i="1" a="1"/>
  <c r="U6487" i="1" s="1"/>
  <c r="AE6483" i="1" a="1"/>
  <c r="AE6483" i="1" s="1"/>
  <c r="W6483" i="1" a="1"/>
  <c r="W6483" i="1" s="1"/>
  <c r="AD6483" i="1" s="1"/>
  <c r="AG6483" i="1" s="1"/>
  <c r="U6483" i="1" a="1"/>
  <c r="U6483" i="1" s="1"/>
  <c r="V6483" i="1" a="1"/>
  <c r="V6483" i="1" s="1"/>
  <c r="AE6479" i="1" a="1"/>
  <c r="AE6479" i="1" s="1"/>
  <c r="W6479" i="1" a="1"/>
  <c r="W6479" i="1" s="1"/>
  <c r="AD6479" i="1" s="1"/>
  <c r="AG6479" i="1" s="1"/>
  <c r="V6479" i="1" a="1"/>
  <c r="V6479" i="1" s="1"/>
  <c r="U6479" i="1" a="1"/>
  <c r="U6479" i="1" s="1"/>
  <c r="AE6475" i="1" a="1"/>
  <c r="AE6475" i="1" s="1"/>
  <c r="W6475" i="1" a="1"/>
  <c r="W6475" i="1" s="1"/>
  <c r="AD6475" i="1" s="1"/>
  <c r="AG6475" i="1" s="1"/>
  <c r="V6475" i="1" a="1"/>
  <c r="V6475" i="1" s="1"/>
  <c r="AE6471" i="1" a="1"/>
  <c r="AE6471" i="1" s="1"/>
  <c r="W6471" i="1" a="1"/>
  <c r="W6471" i="1" s="1"/>
  <c r="AD6471" i="1" s="1"/>
  <c r="AG6471" i="1" s="1"/>
  <c r="U6471" i="1" a="1"/>
  <c r="U6471" i="1" s="1"/>
  <c r="V6471" i="1" a="1"/>
  <c r="V6471" i="1" s="1"/>
  <c r="AE6468" i="1" a="1"/>
  <c r="AE6468" i="1" s="1"/>
  <c r="W6468" i="1" a="1"/>
  <c r="W6468" i="1" s="1"/>
  <c r="AD6468" i="1" s="1"/>
  <c r="AG6468" i="1" s="1"/>
  <c r="U6468" i="1" a="1"/>
  <c r="U6468" i="1" s="1"/>
  <c r="V6468" i="1" a="1"/>
  <c r="V6468" i="1" s="1"/>
  <c r="AE6464" i="1" a="1"/>
  <c r="AE6464" i="1" s="1"/>
  <c r="W6464" i="1" a="1"/>
  <c r="W6464" i="1" s="1"/>
  <c r="AD6464" i="1" s="1"/>
  <c r="AG6464" i="1" s="1"/>
  <c r="U6464" i="1" a="1"/>
  <c r="U6464" i="1" s="1"/>
  <c r="V6464" i="1" a="1"/>
  <c r="V6464" i="1" s="1"/>
  <c r="AE6461" i="1" a="1"/>
  <c r="AE6461" i="1" s="1"/>
  <c r="W6461" i="1" a="1"/>
  <c r="W6461" i="1" s="1"/>
  <c r="AD6461" i="1" s="1"/>
  <c r="AG6461" i="1" s="1"/>
  <c r="U6461" i="1" a="1"/>
  <c r="U6461" i="1" s="1"/>
  <c r="V6461" i="1" a="1"/>
  <c r="V6461" i="1" s="1"/>
  <c r="AE6457" i="1" a="1"/>
  <c r="AE6457" i="1" s="1"/>
  <c r="W6457" i="1" a="1"/>
  <c r="W6457" i="1" s="1"/>
  <c r="AD6457" i="1" s="1"/>
  <c r="AG6457" i="1" s="1"/>
  <c r="U6457" i="1" a="1"/>
  <c r="U6457" i="1" s="1"/>
  <c r="V6457" i="1" a="1"/>
  <c r="V6457" i="1" s="1"/>
  <c r="AE6453" i="1" a="1"/>
  <c r="AE6453" i="1" s="1"/>
  <c r="W6453" i="1" a="1"/>
  <c r="W6453" i="1" s="1"/>
  <c r="AD6453" i="1" s="1"/>
  <c r="AG6453" i="1" s="1"/>
  <c r="V6453" i="1" a="1"/>
  <c r="V6453" i="1" s="1"/>
  <c r="AE6449" i="1" a="1"/>
  <c r="AE6449" i="1" s="1"/>
  <c r="C6449" i="1" s="1"/>
  <c r="W6449" i="1" a="1"/>
  <c r="W6449" i="1" s="1"/>
  <c r="AD6449" i="1" s="1"/>
  <c r="AG6449" i="1" s="1"/>
  <c r="V6449" i="1" a="1"/>
  <c r="V6449" i="1" s="1"/>
  <c r="AE6445" i="1" a="1"/>
  <c r="AE6445" i="1" s="1"/>
  <c r="W6445" i="1" a="1"/>
  <c r="W6445" i="1" s="1"/>
  <c r="AD6445" i="1" s="1"/>
  <c r="AG6445" i="1" s="1"/>
  <c r="V6445" i="1" a="1"/>
  <c r="V6445" i="1" s="1"/>
  <c r="U6445" i="1" a="1"/>
  <c r="U6445" i="1" s="1"/>
  <c r="AE6441" i="1" a="1"/>
  <c r="AE6441" i="1" s="1"/>
  <c r="W6441" i="1" a="1"/>
  <c r="W6441" i="1" s="1"/>
  <c r="AD6441" i="1" s="1"/>
  <c r="AG6441" i="1" s="1"/>
  <c r="U6441" i="1" a="1"/>
  <c r="U6441" i="1" s="1"/>
  <c r="V6441" i="1" a="1"/>
  <c r="V6441" i="1" s="1"/>
  <c r="AE6437" i="1" a="1"/>
  <c r="AE6437" i="1" s="1"/>
  <c r="W6437" i="1" a="1"/>
  <c r="W6437" i="1" s="1"/>
  <c r="AD6437" i="1" s="1"/>
  <c r="AG6437" i="1" s="1"/>
  <c r="V6437" i="1" a="1"/>
  <c r="V6437" i="1" s="1"/>
  <c r="AE6433" i="1" a="1"/>
  <c r="AE6433" i="1" s="1"/>
  <c r="W6433" i="1" a="1"/>
  <c r="W6433" i="1" s="1"/>
  <c r="AD6433" i="1" s="1"/>
  <c r="AG6433" i="1" s="1"/>
  <c r="V6433" i="1" a="1"/>
  <c r="V6433" i="1" s="1"/>
  <c r="AE6429" i="1" a="1"/>
  <c r="AE6429" i="1" s="1"/>
  <c r="W6429" i="1" a="1"/>
  <c r="W6429" i="1" s="1"/>
  <c r="AD6429" i="1" s="1"/>
  <c r="AG6429" i="1" s="1"/>
  <c r="V6429" i="1" a="1"/>
  <c r="V6429" i="1" s="1"/>
  <c r="U6429" i="1" a="1"/>
  <c r="U6429" i="1" s="1"/>
  <c r="AE6425" i="1" a="1"/>
  <c r="AE6425" i="1" s="1"/>
  <c r="W6425" i="1" a="1"/>
  <c r="W6425" i="1" s="1"/>
  <c r="AD6425" i="1" s="1"/>
  <c r="AG6425" i="1" s="1"/>
  <c r="U6425" i="1" a="1"/>
  <c r="U6425" i="1" s="1"/>
  <c r="V6425" i="1" a="1"/>
  <c r="V6425" i="1" s="1"/>
  <c r="AE6421" i="1" a="1"/>
  <c r="AE6421" i="1" s="1"/>
  <c r="W6421" i="1" a="1"/>
  <c r="W6421" i="1" s="1"/>
  <c r="AD6421" i="1" s="1"/>
  <c r="AG6421" i="1" s="1"/>
  <c r="V6421" i="1" a="1"/>
  <c r="V6421" i="1" s="1"/>
  <c r="AE6417" i="1" a="1"/>
  <c r="AE6417" i="1" s="1"/>
  <c r="W6417" i="1" a="1"/>
  <c r="W6417" i="1" s="1"/>
  <c r="AD6417" i="1" s="1"/>
  <c r="AG6417" i="1" s="1"/>
  <c r="V6417" i="1" a="1"/>
  <c r="V6417" i="1" s="1"/>
  <c r="AE6413" i="1" a="1"/>
  <c r="AE6413" i="1" s="1"/>
  <c r="W6413" i="1" a="1"/>
  <c r="W6413" i="1" s="1"/>
  <c r="AD6413" i="1" s="1"/>
  <c r="AG6413" i="1" s="1"/>
  <c r="V6413" i="1" a="1"/>
  <c r="V6413" i="1" s="1"/>
  <c r="U6413" i="1" a="1"/>
  <c r="U6413" i="1" s="1"/>
  <c r="AE6409" i="1" a="1"/>
  <c r="AE6409" i="1" s="1"/>
  <c r="W6409" i="1" a="1"/>
  <c r="W6409" i="1" s="1"/>
  <c r="AD6409" i="1" s="1"/>
  <c r="AG6409" i="1" s="1"/>
  <c r="U6409" i="1" a="1"/>
  <c r="U6409" i="1" s="1"/>
  <c r="V6409" i="1" a="1"/>
  <c r="V6409" i="1" s="1"/>
  <c r="AE6405" i="1" a="1"/>
  <c r="AE6405" i="1" s="1"/>
  <c r="W6405" i="1" a="1"/>
  <c r="W6405" i="1" s="1"/>
  <c r="AD6405" i="1" s="1"/>
  <c r="AG6405" i="1" s="1"/>
  <c r="V6405" i="1" a="1"/>
  <c r="V6405" i="1" s="1"/>
  <c r="AE6401" i="1" a="1"/>
  <c r="AE6401" i="1" s="1"/>
  <c r="W6401" i="1" a="1"/>
  <c r="W6401" i="1" s="1"/>
  <c r="AD6401" i="1" s="1"/>
  <c r="AG6401" i="1" s="1"/>
  <c r="V6401" i="1" a="1"/>
  <c r="V6401" i="1" s="1"/>
  <c r="AE6397" i="1" a="1"/>
  <c r="AE6397" i="1" s="1"/>
  <c r="W6397" i="1" a="1"/>
  <c r="W6397" i="1" s="1"/>
  <c r="AD6397" i="1" s="1"/>
  <c r="AG6397" i="1" s="1"/>
  <c r="V6397" i="1" a="1"/>
  <c r="V6397" i="1" s="1"/>
  <c r="U6397" i="1" a="1"/>
  <c r="U6397" i="1" s="1"/>
  <c r="AE6393" i="1" a="1"/>
  <c r="AE6393" i="1" s="1"/>
  <c r="W6393" i="1" a="1"/>
  <c r="W6393" i="1" s="1"/>
  <c r="AD6393" i="1" s="1"/>
  <c r="AG6393" i="1" s="1"/>
  <c r="U6393" i="1" a="1"/>
  <c r="U6393" i="1" s="1"/>
  <c r="V6393" i="1" a="1"/>
  <c r="V6393" i="1" s="1"/>
  <c r="AE6389" i="1" a="1"/>
  <c r="AE6389" i="1" s="1"/>
  <c r="W6389" i="1" a="1"/>
  <c r="W6389" i="1" s="1"/>
  <c r="AD6389" i="1" s="1"/>
  <c r="AG6389" i="1" s="1"/>
  <c r="V6389" i="1" a="1"/>
  <c r="V6389" i="1" s="1"/>
  <c r="AE6385" i="1" a="1"/>
  <c r="AE6385" i="1" s="1"/>
  <c r="C6385" i="1" s="1"/>
  <c r="W6385" i="1" a="1"/>
  <c r="W6385" i="1" s="1"/>
  <c r="AD6385" i="1" s="1"/>
  <c r="AG6385" i="1" s="1"/>
  <c r="V6385" i="1" a="1"/>
  <c r="V6385" i="1" s="1"/>
  <c r="AE6381" i="1" a="1"/>
  <c r="AE6381" i="1" s="1"/>
  <c r="W6381" i="1" a="1"/>
  <c r="W6381" i="1" s="1"/>
  <c r="AD6381" i="1" s="1"/>
  <c r="AG6381" i="1" s="1"/>
  <c r="U6381" i="1" a="1"/>
  <c r="U6381" i="1" s="1"/>
  <c r="V6381" i="1" a="1"/>
  <c r="V6381" i="1" s="1"/>
  <c r="AE6377" i="1" a="1"/>
  <c r="AE6377" i="1" s="1"/>
  <c r="W6377" i="1" a="1"/>
  <c r="W6377" i="1" s="1"/>
  <c r="AD6377" i="1" s="1"/>
  <c r="AG6377" i="1" s="1"/>
  <c r="U6377" i="1" a="1"/>
  <c r="U6377" i="1" s="1"/>
  <c r="V6377" i="1" a="1"/>
  <c r="V6377" i="1" s="1"/>
  <c r="AE6373" i="1" a="1"/>
  <c r="AE6373" i="1" s="1"/>
  <c r="W6373" i="1" a="1"/>
  <c r="W6373" i="1" s="1"/>
  <c r="AD6373" i="1" s="1"/>
  <c r="AG6373" i="1" s="1"/>
  <c r="V6373" i="1" a="1"/>
  <c r="V6373" i="1" s="1"/>
  <c r="AE6369" i="1" a="1"/>
  <c r="AE6369" i="1" s="1"/>
  <c r="W6369" i="1" a="1"/>
  <c r="W6369" i="1" s="1"/>
  <c r="AD6369" i="1" s="1"/>
  <c r="AG6369" i="1" s="1"/>
  <c r="V6369" i="1" a="1"/>
  <c r="V6369" i="1" s="1"/>
  <c r="AE6365" i="1" a="1"/>
  <c r="AE6365" i="1" s="1"/>
  <c r="W6365" i="1" a="1"/>
  <c r="W6365" i="1" s="1"/>
  <c r="AD6365" i="1" s="1"/>
  <c r="AG6365" i="1" s="1"/>
  <c r="U6365" i="1" a="1"/>
  <c r="U6365" i="1" s="1"/>
  <c r="V6365" i="1" a="1"/>
  <c r="V6365" i="1" s="1"/>
  <c r="AE6361" i="1" a="1"/>
  <c r="AE6361" i="1" s="1"/>
  <c r="W6361" i="1" a="1"/>
  <c r="W6361" i="1" s="1"/>
  <c r="AD6361" i="1" s="1"/>
  <c r="AG6361" i="1" s="1"/>
  <c r="V6361" i="1" a="1"/>
  <c r="V6361" i="1" s="1"/>
  <c r="U6361" i="1" a="1"/>
  <c r="U6361" i="1" s="1"/>
  <c r="AE6358" i="1" a="1"/>
  <c r="AE6358" i="1" s="1"/>
  <c r="W6358" i="1" a="1"/>
  <c r="W6358" i="1" s="1"/>
  <c r="AD6358" i="1" s="1"/>
  <c r="AG6358" i="1" s="1"/>
  <c r="U6358" i="1" a="1"/>
  <c r="U6358" i="1" s="1"/>
  <c r="V6358" i="1" a="1"/>
  <c r="V6358" i="1" s="1"/>
  <c r="AE6354" i="1" a="1"/>
  <c r="AE6354" i="1" s="1"/>
  <c r="W6354" i="1" a="1"/>
  <c r="W6354" i="1" s="1"/>
  <c r="AD6354" i="1" s="1"/>
  <c r="AG6354" i="1" s="1"/>
  <c r="V6354" i="1" a="1"/>
  <c r="V6354" i="1" s="1"/>
  <c r="U6354" i="1" a="1"/>
  <c r="U6354" i="1" s="1"/>
  <c r="AE6350" i="1" a="1"/>
  <c r="AE6350" i="1" s="1"/>
  <c r="W6350" i="1" a="1"/>
  <c r="W6350" i="1" s="1"/>
  <c r="AD6350" i="1" s="1"/>
  <c r="AG6350" i="1" s="1"/>
  <c r="V6350" i="1" a="1"/>
  <c r="V6350" i="1" s="1"/>
  <c r="AE6346" i="1" a="1"/>
  <c r="AE6346" i="1" s="1"/>
  <c r="C6346" i="1" s="1"/>
  <c r="W6346" i="1" a="1"/>
  <c r="W6346" i="1" s="1"/>
  <c r="AD6346" i="1" s="1"/>
  <c r="AG6346" i="1" s="1"/>
  <c r="U6346" i="1" a="1"/>
  <c r="U6346" i="1" s="1"/>
  <c r="V6346" i="1" a="1"/>
  <c r="V6346" i="1" s="1"/>
  <c r="AE6342" i="1" a="1"/>
  <c r="AE6342" i="1" s="1"/>
  <c r="C6342" i="1" s="1"/>
  <c r="W6342" i="1" a="1"/>
  <c r="W6342" i="1" s="1"/>
  <c r="AD6342" i="1" s="1"/>
  <c r="AG6342" i="1" s="1"/>
  <c r="U6342" i="1" a="1"/>
  <c r="U6342" i="1" s="1"/>
  <c r="V6342" i="1" a="1"/>
  <c r="V6342" i="1" s="1"/>
  <c r="AE6338" i="1" a="1"/>
  <c r="AE6338" i="1" s="1"/>
  <c r="W6338" i="1" a="1"/>
  <c r="W6338" i="1" s="1"/>
  <c r="AD6338" i="1" s="1"/>
  <c r="AG6338" i="1" s="1"/>
  <c r="V6338" i="1" a="1"/>
  <c r="V6338" i="1" s="1"/>
  <c r="U6338" i="1" a="1"/>
  <c r="U6338" i="1" s="1"/>
  <c r="AE6334" i="1" a="1"/>
  <c r="AE6334" i="1" s="1"/>
  <c r="C6334" i="1" s="1"/>
  <c r="W6334" i="1" a="1"/>
  <c r="W6334" i="1" s="1"/>
  <c r="AD6334" i="1" s="1"/>
  <c r="AG6334" i="1" s="1"/>
  <c r="V6334" i="1" a="1"/>
  <c r="V6334" i="1" s="1"/>
  <c r="AE6330" i="1" a="1"/>
  <c r="AE6330" i="1" s="1"/>
  <c r="W6330" i="1" a="1"/>
  <c r="W6330" i="1" s="1"/>
  <c r="AD6330" i="1" s="1"/>
  <c r="AG6330" i="1" s="1"/>
  <c r="U6330" i="1" a="1"/>
  <c r="U6330" i="1" s="1"/>
  <c r="V6330" i="1" a="1"/>
  <c r="V6330" i="1" s="1"/>
  <c r="AE6323" i="1" a="1"/>
  <c r="AE6323" i="1" s="1"/>
  <c r="W6323" i="1" a="1"/>
  <c r="W6323" i="1" s="1"/>
  <c r="AD6323" i="1" s="1"/>
  <c r="AG6323" i="1" s="1"/>
  <c r="U6323" i="1" a="1"/>
  <c r="U6323" i="1" s="1"/>
  <c r="V6323" i="1" a="1"/>
  <c r="V6323" i="1" s="1"/>
  <c r="AE6319" i="1" a="1"/>
  <c r="AE6319" i="1" s="1"/>
  <c r="W6319" i="1" a="1"/>
  <c r="W6319" i="1" s="1"/>
  <c r="AD6319" i="1" s="1"/>
  <c r="AG6319" i="1" s="1"/>
  <c r="V6319" i="1" a="1"/>
  <c r="V6319" i="1" s="1"/>
  <c r="U6319" i="1" a="1"/>
  <c r="U6319" i="1" s="1"/>
  <c r="AE6315" i="1" a="1"/>
  <c r="AE6315" i="1" s="1"/>
  <c r="W6315" i="1" a="1"/>
  <c r="W6315" i="1" s="1"/>
  <c r="AD6315" i="1" s="1"/>
  <c r="AG6315" i="1" s="1"/>
  <c r="V6315" i="1" a="1"/>
  <c r="V6315" i="1" s="1"/>
  <c r="AE6311" i="1" a="1"/>
  <c r="AE6311" i="1" s="1"/>
  <c r="W6311" i="1" a="1"/>
  <c r="W6311" i="1" s="1"/>
  <c r="AD6311" i="1" s="1"/>
  <c r="AG6311" i="1" s="1"/>
  <c r="U6311" i="1" a="1"/>
  <c r="U6311" i="1" s="1"/>
  <c r="V6311" i="1" a="1"/>
  <c r="V6311" i="1" s="1"/>
  <c r="AE6307" i="1" a="1"/>
  <c r="AE6307" i="1" s="1"/>
  <c r="W6307" i="1" a="1"/>
  <c r="W6307" i="1" s="1"/>
  <c r="AD6307" i="1" s="1"/>
  <c r="AG6307" i="1" s="1"/>
  <c r="U6307" i="1" a="1"/>
  <c r="U6307" i="1" s="1"/>
  <c r="V6307" i="1" a="1"/>
  <c r="V6307" i="1" s="1"/>
  <c r="AE6303" i="1" a="1"/>
  <c r="AE6303" i="1" s="1"/>
  <c r="W6303" i="1" a="1"/>
  <c r="W6303" i="1" s="1"/>
  <c r="AD6303" i="1" s="1"/>
  <c r="AG6303" i="1" s="1"/>
  <c r="V6303" i="1" a="1"/>
  <c r="V6303" i="1" s="1"/>
  <c r="U6303" i="1" a="1"/>
  <c r="U6303" i="1" s="1"/>
  <c r="AE6299" i="1" a="1"/>
  <c r="AE6299" i="1" s="1"/>
  <c r="W6299" i="1" a="1"/>
  <c r="W6299" i="1" s="1"/>
  <c r="AD6299" i="1" s="1"/>
  <c r="AG6299" i="1" s="1"/>
  <c r="V6299" i="1" a="1"/>
  <c r="V6299" i="1" s="1"/>
  <c r="AE6295" i="1" a="1"/>
  <c r="AE6295" i="1" s="1"/>
  <c r="W6295" i="1" a="1"/>
  <c r="W6295" i="1" s="1"/>
  <c r="AD6295" i="1" s="1"/>
  <c r="AG6295" i="1" s="1"/>
  <c r="U6295" i="1" a="1"/>
  <c r="U6295" i="1" s="1"/>
  <c r="V6295" i="1" a="1"/>
  <c r="V6295" i="1" s="1"/>
  <c r="AE6291" i="1" a="1"/>
  <c r="AE6291" i="1" s="1"/>
  <c r="W6291" i="1" a="1"/>
  <c r="W6291" i="1" s="1"/>
  <c r="AD6291" i="1" s="1"/>
  <c r="AG6291" i="1" s="1"/>
  <c r="V6291" i="1" a="1"/>
  <c r="V6291" i="1" s="1"/>
  <c r="U6291" i="1" a="1"/>
  <c r="U6291" i="1" s="1"/>
  <c r="AE6288" i="1" a="1"/>
  <c r="AE6288" i="1" s="1"/>
  <c r="W6288" i="1" a="1"/>
  <c r="W6288" i="1" s="1"/>
  <c r="AD6288" i="1" s="1"/>
  <c r="AG6288" i="1" s="1"/>
  <c r="V6288" i="1" a="1"/>
  <c r="V6288" i="1" s="1"/>
  <c r="U6288" i="1" a="1"/>
  <c r="U6288" i="1" s="1"/>
  <c r="AE6284" i="1" a="1"/>
  <c r="AE6284" i="1" s="1"/>
  <c r="W6284" i="1" a="1"/>
  <c r="W6284" i="1" s="1"/>
  <c r="AD6284" i="1" s="1"/>
  <c r="AG6284" i="1" s="1"/>
  <c r="V6284" i="1" a="1"/>
  <c r="V6284" i="1" s="1"/>
  <c r="U6284" i="1" a="1"/>
  <c r="U6284" i="1" s="1"/>
  <c r="AE6280" i="1" a="1"/>
  <c r="AE6280" i="1" s="1"/>
  <c r="W6280" i="1" a="1"/>
  <c r="W6280" i="1" s="1"/>
  <c r="AD6280" i="1" s="1"/>
  <c r="AG6280" i="1" s="1"/>
  <c r="V6280" i="1" a="1"/>
  <c r="V6280" i="1" s="1"/>
  <c r="U6280" i="1" a="1"/>
  <c r="U6280" i="1" s="1"/>
  <c r="AE6276" i="1" a="1"/>
  <c r="AE6276" i="1" s="1"/>
  <c r="W6276" i="1" a="1"/>
  <c r="W6276" i="1" s="1"/>
  <c r="AD6276" i="1" s="1"/>
  <c r="AG6276" i="1" s="1"/>
  <c r="V6276" i="1" a="1"/>
  <c r="V6276" i="1" s="1"/>
  <c r="U6276" i="1" a="1"/>
  <c r="U6276" i="1" s="1"/>
  <c r="AE6273" i="1" a="1"/>
  <c r="AE6273" i="1" s="1"/>
  <c r="W6273" i="1" a="1"/>
  <c r="W6273" i="1" s="1"/>
  <c r="AD6273" i="1" s="1"/>
  <c r="AG6273" i="1" s="1"/>
  <c r="V6273" i="1" a="1"/>
  <c r="V6273" i="1" s="1"/>
  <c r="AE6269" i="1" a="1"/>
  <c r="AE6269" i="1" s="1"/>
  <c r="C6269" i="1" s="1"/>
  <c r="W6269" i="1" a="1"/>
  <c r="W6269" i="1" s="1"/>
  <c r="AD6269" i="1" s="1"/>
  <c r="AG6269" i="1" s="1"/>
  <c r="U6269" i="1" a="1"/>
  <c r="U6269" i="1" s="1"/>
  <c r="V6269" i="1" a="1"/>
  <c r="V6269" i="1" s="1"/>
  <c r="AE6265" i="1" a="1"/>
  <c r="AE6265" i="1" s="1"/>
  <c r="C6265" i="1" s="1"/>
  <c r="W6265" i="1" a="1"/>
  <c r="W6265" i="1" s="1"/>
  <c r="AD6265" i="1" s="1"/>
  <c r="AG6265" i="1" s="1"/>
  <c r="V6265" i="1" a="1"/>
  <c r="V6265" i="1" s="1"/>
  <c r="U6265" i="1" a="1"/>
  <c r="U6265" i="1" s="1"/>
  <c r="AE6261" i="1" a="1"/>
  <c r="AE6261" i="1" s="1"/>
  <c r="W6261" i="1" a="1"/>
  <c r="W6261" i="1" s="1"/>
  <c r="AD6261" i="1" s="1"/>
  <c r="AG6261" i="1" s="1"/>
  <c r="V6261" i="1" a="1"/>
  <c r="V6261" i="1" s="1"/>
  <c r="AE6257" i="1" a="1"/>
  <c r="AE6257" i="1" s="1"/>
  <c r="W6257" i="1" a="1"/>
  <c r="W6257" i="1" s="1"/>
  <c r="AD6257" i="1" s="1"/>
  <c r="AG6257" i="1" s="1"/>
  <c r="V6257" i="1" a="1"/>
  <c r="V6257" i="1" s="1"/>
  <c r="AE6253" i="1" a="1"/>
  <c r="AE6253" i="1" s="1"/>
  <c r="W6253" i="1" a="1"/>
  <c r="W6253" i="1" s="1"/>
  <c r="AD6253" i="1" s="1"/>
  <c r="AG6253" i="1" s="1"/>
  <c r="U6253" i="1" a="1"/>
  <c r="U6253" i="1" s="1"/>
  <c r="V6253" i="1" a="1"/>
  <c r="V6253" i="1" s="1"/>
  <c r="AE6249" i="1" a="1"/>
  <c r="AE6249" i="1" s="1"/>
  <c r="W6249" i="1" a="1"/>
  <c r="W6249" i="1" s="1"/>
  <c r="AD6249" i="1" s="1"/>
  <c r="AG6249" i="1" s="1"/>
  <c r="V6249" i="1" a="1"/>
  <c r="V6249" i="1" s="1"/>
  <c r="U6249" i="1" a="1"/>
  <c r="U6249" i="1" s="1"/>
  <c r="AE6245" i="1" a="1"/>
  <c r="AE6245" i="1" s="1"/>
  <c r="W6245" i="1" a="1"/>
  <c r="W6245" i="1" s="1"/>
  <c r="AD6245" i="1" s="1"/>
  <c r="AG6245" i="1" s="1"/>
  <c r="V6245" i="1" a="1"/>
  <c r="V6245" i="1" s="1"/>
  <c r="AE6241" i="1" a="1"/>
  <c r="AE6241" i="1" s="1"/>
  <c r="W6241" i="1" a="1"/>
  <c r="W6241" i="1" s="1"/>
  <c r="AD6241" i="1" s="1"/>
  <c r="AG6241" i="1" s="1"/>
  <c r="V6241" i="1" a="1"/>
  <c r="V6241" i="1" s="1"/>
  <c r="AE6237" i="1" a="1"/>
  <c r="AE6237" i="1" s="1"/>
  <c r="C6237" i="1" s="1"/>
  <c r="W6237" i="1" a="1"/>
  <c r="W6237" i="1" s="1"/>
  <c r="AD6237" i="1" s="1"/>
  <c r="AG6237" i="1" s="1"/>
  <c r="U6237" i="1" a="1"/>
  <c r="U6237" i="1" s="1"/>
  <c r="V6237" i="1" a="1"/>
  <c r="V6237" i="1" s="1"/>
  <c r="AE6233" i="1" a="1"/>
  <c r="AE6233" i="1" s="1"/>
  <c r="W6233" i="1" a="1"/>
  <c r="W6233" i="1" s="1"/>
  <c r="AD6233" i="1" s="1"/>
  <c r="AG6233" i="1" s="1"/>
  <c r="V6233" i="1" a="1"/>
  <c r="V6233" i="1" s="1"/>
  <c r="U6233" i="1" a="1"/>
  <c r="U6233" i="1" s="1"/>
  <c r="AE6229" i="1" a="1"/>
  <c r="AE6229" i="1" s="1"/>
  <c r="C6229" i="1" s="1"/>
  <c r="W6229" i="1" a="1"/>
  <c r="W6229" i="1" s="1"/>
  <c r="AD6229" i="1" s="1"/>
  <c r="AG6229" i="1" s="1"/>
  <c r="V6229" i="1" a="1"/>
  <c r="V6229" i="1" s="1"/>
  <c r="AE6225" i="1" a="1"/>
  <c r="AE6225" i="1" s="1"/>
  <c r="W6225" i="1" a="1"/>
  <c r="W6225" i="1" s="1"/>
  <c r="AD6225" i="1" s="1"/>
  <c r="AG6225" i="1" s="1"/>
  <c r="V6225" i="1" a="1"/>
  <c r="V6225" i="1" s="1"/>
  <c r="AE6221" i="1" a="1"/>
  <c r="AE6221" i="1" s="1"/>
  <c r="W6221" i="1" a="1"/>
  <c r="W6221" i="1" s="1"/>
  <c r="AD6221" i="1" s="1"/>
  <c r="AG6221" i="1" s="1"/>
  <c r="U6221" i="1" a="1"/>
  <c r="U6221" i="1" s="1"/>
  <c r="V6221" i="1" a="1"/>
  <c r="V6221" i="1" s="1"/>
  <c r="AE6217" i="1" a="1"/>
  <c r="AE6217" i="1" s="1"/>
  <c r="W6217" i="1" a="1"/>
  <c r="W6217" i="1" s="1"/>
  <c r="AD6217" i="1" s="1"/>
  <c r="AG6217" i="1" s="1"/>
  <c r="V6217" i="1" a="1"/>
  <c r="V6217" i="1" s="1"/>
  <c r="U6217" i="1" a="1"/>
  <c r="U6217" i="1" s="1"/>
  <c r="AE6213" i="1" a="1"/>
  <c r="AE6213" i="1" s="1"/>
  <c r="W6213" i="1" a="1"/>
  <c r="W6213" i="1" s="1"/>
  <c r="AD6213" i="1" s="1"/>
  <c r="AG6213" i="1" s="1"/>
  <c r="V6213" i="1" a="1"/>
  <c r="V6213" i="1" s="1"/>
  <c r="AE6209" i="1" a="1"/>
  <c r="AE6209" i="1" s="1"/>
  <c r="W6209" i="1" a="1"/>
  <c r="W6209" i="1" s="1"/>
  <c r="AD6209" i="1" s="1"/>
  <c r="AG6209" i="1" s="1"/>
  <c r="V6209" i="1" a="1"/>
  <c r="V6209" i="1" s="1"/>
  <c r="AE6205" i="1" a="1"/>
  <c r="AE6205" i="1" s="1"/>
  <c r="W6205" i="1" a="1"/>
  <c r="W6205" i="1" s="1"/>
  <c r="AD6205" i="1" s="1"/>
  <c r="AG6205" i="1" s="1"/>
  <c r="U6205" i="1" a="1"/>
  <c r="U6205" i="1" s="1"/>
  <c r="V6205" i="1" a="1"/>
  <c r="V6205" i="1" s="1"/>
  <c r="AE6201" i="1" a="1"/>
  <c r="AE6201" i="1" s="1"/>
  <c r="C6201" i="1" s="1"/>
  <c r="W6201" i="1" a="1"/>
  <c r="W6201" i="1" s="1"/>
  <c r="AD6201" i="1" s="1"/>
  <c r="AG6201" i="1" s="1"/>
  <c r="V6201" i="1" a="1"/>
  <c r="V6201" i="1" s="1"/>
  <c r="U6201" i="1" a="1"/>
  <c r="U6201" i="1" s="1"/>
  <c r="AE6197" i="1" a="1"/>
  <c r="AE6197" i="1" s="1"/>
  <c r="C6197" i="1" s="1"/>
  <c r="W6197" i="1" a="1"/>
  <c r="W6197" i="1" s="1"/>
  <c r="AD6197" i="1" s="1"/>
  <c r="AG6197" i="1" s="1"/>
  <c r="V6197" i="1" a="1"/>
  <c r="V6197" i="1" s="1"/>
  <c r="AE6193" i="1" a="1"/>
  <c r="AE6193" i="1" s="1"/>
  <c r="W6193" i="1" a="1"/>
  <c r="W6193" i="1" s="1"/>
  <c r="AD6193" i="1" s="1"/>
  <c r="AG6193" i="1" s="1"/>
  <c r="V6193" i="1" a="1"/>
  <c r="V6193" i="1" s="1"/>
  <c r="AE6189" i="1" a="1"/>
  <c r="AE6189" i="1" s="1"/>
  <c r="W6189" i="1" a="1"/>
  <c r="W6189" i="1" s="1"/>
  <c r="AD6189" i="1" s="1"/>
  <c r="AG6189" i="1" s="1"/>
  <c r="U6189" i="1" a="1"/>
  <c r="U6189" i="1" s="1"/>
  <c r="V6189" i="1" a="1"/>
  <c r="V6189" i="1" s="1"/>
  <c r="AE6185" i="1" a="1"/>
  <c r="AE6185" i="1" s="1"/>
  <c r="W6185" i="1" a="1"/>
  <c r="W6185" i="1" s="1"/>
  <c r="AD6185" i="1" s="1"/>
  <c r="AG6185" i="1" s="1"/>
  <c r="V6185" i="1" a="1"/>
  <c r="V6185" i="1" s="1"/>
  <c r="U6185" i="1" a="1"/>
  <c r="U6185" i="1" s="1"/>
  <c r="AE6181" i="1" a="1"/>
  <c r="AE6181" i="1" s="1"/>
  <c r="W6181" i="1" a="1"/>
  <c r="W6181" i="1" s="1"/>
  <c r="AD6181" i="1" s="1"/>
  <c r="AG6181" i="1" s="1"/>
  <c r="V6181" i="1" a="1"/>
  <c r="V6181" i="1" s="1"/>
  <c r="AE6177" i="1" a="1"/>
  <c r="AE6177" i="1" s="1"/>
  <c r="W6177" i="1" a="1"/>
  <c r="W6177" i="1" s="1"/>
  <c r="AD6177" i="1" s="1"/>
  <c r="AG6177" i="1" s="1"/>
  <c r="V6177" i="1" a="1"/>
  <c r="V6177" i="1" s="1"/>
  <c r="AE6173" i="1" a="1"/>
  <c r="AE6173" i="1" s="1"/>
  <c r="C6173" i="1" s="1"/>
  <c r="W6173" i="1" a="1"/>
  <c r="W6173" i="1" s="1"/>
  <c r="AD6173" i="1" s="1"/>
  <c r="AG6173" i="1" s="1"/>
  <c r="U6173" i="1" a="1"/>
  <c r="U6173" i="1" s="1"/>
  <c r="V6173" i="1" a="1"/>
  <c r="V6173" i="1" s="1"/>
  <c r="AE6169" i="1" a="1"/>
  <c r="AE6169" i="1" s="1"/>
  <c r="C6169" i="1" s="1"/>
  <c r="W6169" i="1" a="1"/>
  <c r="W6169" i="1" s="1"/>
  <c r="AD6169" i="1" s="1"/>
  <c r="AG6169" i="1" s="1"/>
  <c r="U6169" i="1" a="1"/>
  <c r="U6169" i="1" s="1"/>
  <c r="V6169" i="1" a="1"/>
  <c r="V6169" i="1" s="1"/>
  <c r="AE6165" i="1" a="1"/>
  <c r="AE6165" i="1" s="1"/>
  <c r="W6165" i="1" a="1"/>
  <c r="W6165" i="1" s="1"/>
  <c r="AD6165" i="1" s="1"/>
  <c r="AG6165" i="1" s="1"/>
  <c r="V6165" i="1" a="1"/>
  <c r="V6165" i="1" s="1"/>
  <c r="AE6161" i="1" a="1"/>
  <c r="AE6161" i="1" s="1"/>
  <c r="W6161" i="1" a="1"/>
  <c r="W6161" i="1" s="1"/>
  <c r="AD6161" i="1" s="1"/>
  <c r="AG6161" i="1" s="1"/>
  <c r="V6161" i="1" a="1"/>
  <c r="V6161" i="1" s="1"/>
  <c r="AE6157" i="1" a="1"/>
  <c r="AE6157" i="1" s="1"/>
  <c r="W6157" i="1" a="1"/>
  <c r="W6157" i="1" s="1"/>
  <c r="AD6157" i="1" s="1"/>
  <c r="AG6157" i="1" s="1"/>
  <c r="U6157" i="1" a="1"/>
  <c r="U6157" i="1" s="1"/>
  <c r="V6157" i="1" a="1"/>
  <c r="V6157" i="1" s="1"/>
  <c r="AE6153" i="1" a="1"/>
  <c r="AE6153" i="1" s="1"/>
  <c r="W6153" i="1" a="1"/>
  <c r="W6153" i="1" s="1"/>
  <c r="AD6153" i="1" s="1"/>
  <c r="AG6153" i="1" s="1"/>
  <c r="U6153" i="1" a="1"/>
  <c r="U6153" i="1" s="1"/>
  <c r="V6153" i="1" a="1"/>
  <c r="V6153" i="1" s="1"/>
  <c r="AE6149" i="1" a="1"/>
  <c r="AE6149" i="1" s="1"/>
  <c r="W6149" i="1" a="1"/>
  <c r="W6149" i="1" s="1"/>
  <c r="AD6149" i="1" s="1"/>
  <c r="AG6149" i="1" s="1"/>
  <c r="V6149" i="1" a="1"/>
  <c r="V6149" i="1" s="1"/>
  <c r="AE6145" i="1" a="1"/>
  <c r="AE6145" i="1" s="1"/>
  <c r="W6145" i="1" a="1"/>
  <c r="W6145" i="1" s="1"/>
  <c r="AD6145" i="1" s="1"/>
  <c r="AG6145" i="1" s="1"/>
  <c r="V6145" i="1" a="1"/>
  <c r="V6145" i="1" s="1"/>
  <c r="AE6138" i="1" a="1"/>
  <c r="AE6138" i="1" s="1"/>
  <c r="C6138" i="1" s="1"/>
  <c r="W6138" i="1" a="1"/>
  <c r="W6138" i="1" s="1"/>
  <c r="AD6138" i="1" s="1"/>
  <c r="AG6138" i="1" s="1"/>
  <c r="U6138" i="1" a="1"/>
  <c r="U6138" i="1" s="1"/>
  <c r="V6138" i="1" a="1"/>
  <c r="V6138" i="1" s="1"/>
  <c r="AE6134" i="1" a="1"/>
  <c r="AE6134" i="1" s="1"/>
  <c r="W6134" i="1" a="1"/>
  <c r="W6134" i="1" s="1"/>
  <c r="AD6134" i="1" s="1"/>
  <c r="AG6134" i="1" s="1"/>
  <c r="U6134" i="1" a="1"/>
  <c r="U6134" i="1" s="1"/>
  <c r="V6134" i="1" a="1"/>
  <c r="V6134" i="1" s="1"/>
  <c r="AE6130" i="1" a="1"/>
  <c r="AE6130" i="1" s="1"/>
  <c r="C6130" i="1" s="1"/>
  <c r="W6130" i="1" a="1"/>
  <c r="W6130" i="1" s="1"/>
  <c r="AD6130" i="1" s="1"/>
  <c r="AG6130" i="1" s="1"/>
  <c r="V6130" i="1" a="1"/>
  <c r="V6130" i="1" s="1"/>
  <c r="U6130" i="1" a="1"/>
  <c r="U6130" i="1" s="1"/>
  <c r="AE6126" i="1" a="1"/>
  <c r="AE6126" i="1" s="1"/>
  <c r="C6126" i="1" s="1"/>
  <c r="W6126" i="1" a="1"/>
  <c r="W6126" i="1" s="1"/>
  <c r="AD6126" i="1" s="1"/>
  <c r="AG6126" i="1" s="1"/>
  <c r="V6126" i="1" a="1"/>
  <c r="V6126" i="1" s="1"/>
  <c r="AE6119" i="1" a="1"/>
  <c r="AE6119" i="1" s="1"/>
  <c r="W6119" i="1" a="1"/>
  <c r="W6119" i="1" s="1"/>
  <c r="AD6119" i="1" s="1"/>
  <c r="AG6119" i="1" s="1"/>
  <c r="V6119" i="1" a="1"/>
  <c r="V6119" i="1" s="1"/>
  <c r="U6119" i="1" a="1"/>
  <c r="U6119" i="1" s="1"/>
  <c r="AE6115" i="1" a="1"/>
  <c r="AE6115" i="1" s="1"/>
  <c r="W6115" i="1" a="1"/>
  <c r="W6115" i="1" s="1"/>
  <c r="AD6115" i="1" s="1"/>
  <c r="AG6115" i="1" s="1"/>
  <c r="U6115" i="1" a="1"/>
  <c r="U6115" i="1" s="1"/>
  <c r="V6115" i="1" a="1"/>
  <c r="V6115" i="1" s="1"/>
  <c r="AE6111" i="1" a="1"/>
  <c r="AE6111" i="1" s="1"/>
  <c r="W6111" i="1" a="1"/>
  <c r="W6111" i="1" s="1"/>
  <c r="AD6111" i="1" s="1"/>
  <c r="AG6111" i="1" s="1"/>
  <c r="V6111" i="1" a="1"/>
  <c r="V6111" i="1" s="1"/>
  <c r="U6111" i="1" a="1"/>
  <c r="U6111" i="1" s="1"/>
  <c r="AE6107" i="1" a="1"/>
  <c r="AE6107" i="1" s="1"/>
  <c r="W6107" i="1" a="1"/>
  <c r="W6107" i="1" s="1"/>
  <c r="AD6107" i="1" s="1"/>
  <c r="AG6107" i="1" s="1"/>
  <c r="V6107" i="1" a="1"/>
  <c r="V6107" i="1" s="1"/>
  <c r="AE6103" i="1" a="1"/>
  <c r="AE6103" i="1" s="1"/>
  <c r="W6103" i="1" a="1"/>
  <c r="W6103" i="1" s="1"/>
  <c r="AD6103" i="1" s="1"/>
  <c r="AG6103" i="1" s="1"/>
  <c r="V6103" i="1" a="1"/>
  <c r="V6103" i="1" s="1"/>
  <c r="U6103" i="1" a="1"/>
  <c r="U6103" i="1" s="1"/>
  <c r="AE6100" i="1" a="1"/>
  <c r="AE6100" i="1" s="1"/>
  <c r="W6100" i="1" a="1"/>
  <c r="W6100" i="1" s="1"/>
  <c r="AD6100" i="1" s="1"/>
  <c r="AG6100" i="1" s="1"/>
  <c r="U6100" i="1" a="1"/>
  <c r="U6100" i="1" s="1"/>
  <c r="V6100" i="1" a="1"/>
  <c r="V6100" i="1" s="1"/>
  <c r="AE6096" i="1" a="1"/>
  <c r="AE6096" i="1" s="1"/>
  <c r="W6096" i="1" a="1"/>
  <c r="W6096" i="1" s="1"/>
  <c r="AD6096" i="1" s="1"/>
  <c r="AG6096" i="1" s="1"/>
  <c r="U6096" i="1" a="1"/>
  <c r="U6096" i="1" s="1"/>
  <c r="V6096" i="1" a="1"/>
  <c r="V6096" i="1" s="1"/>
  <c r="AE6092" i="1" a="1"/>
  <c r="AE6092" i="1" s="1"/>
  <c r="W6092" i="1" a="1"/>
  <c r="W6092" i="1" s="1"/>
  <c r="AD6092" i="1" s="1"/>
  <c r="AG6092" i="1" s="1"/>
  <c r="V6092" i="1" a="1"/>
  <c r="V6092" i="1" s="1"/>
  <c r="U6092" i="1" a="1"/>
  <c r="U6092" i="1" s="1"/>
  <c r="AE6088" i="1" a="1"/>
  <c r="AE6088" i="1" s="1"/>
  <c r="W6088" i="1" a="1"/>
  <c r="W6088" i="1" s="1"/>
  <c r="AD6088" i="1" s="1"/>
  <c r="AG6088" i="1" s="1"/>
  <c r="V6088" i="1" a="1"/>
  <c r="V6088" i="1" s="1"/>
  <c r="U6088" i="1" a="1"/>
  <c r="U6088" i="1" s="1"/>
  <c r="AE6084" i="1" a="1"/>
  <c r="AE6084" i="1" s="1"/>
  <c r="W6084" i="1" a="1"/>
  <c r="W6084" i="1" s="1"/>
  <c r="AD6084" i="1" s="1"/>
  <c r="AG6084" i="1" s="1"/>
  <c r="U6084" i="1" a="1"/>
  <c r="U6084" i="1" s="1"/>
  <c r="V6084" i="1" a="1"/>
  <c r="V6084" i="1" s="1"/>
  <c r="AE6080" i="1" a="1"/>
  <c r="AE6080" i="1" s="1"/>
  <c r="W6080" i="1" a="1"/>
  <c r="W6080" i="1" s="1"/>
  <c r="AD6080" i="1" s="1"/>
  <c r="AG6080" i="1" s="1"/>
  <c r="U6080" i="1" a="1"/>
  <c r="U6080" i="1" s="1"/>
  <c r="V6080" i="1" a="1"/>
  <c r="V6080" i="1" s="1"/>
  <c r="AE6076" i="1" a="1"/>
  <c r="AE6076" i="1" s="1"/>
  <c r="W6076" i="1" a="1"/>
  <c r="W6076" i="1" s="1"/>
  <c r="AD6076" i="1" s="1"/>
  <c r="AG6076" i="1" s="1"/>
  <c r="V6076" i="1" a="1"/>
  <c r="V6076" i="1" s="1"/>
  <c r="U6076" i="1" a="1"/>
  <c r="U6076" i="1" s="1"/>
  <c r="AE6072" i="1" a="1"/>
  <c r="AE6072" i="1" s="1"/>
  <c r="W6072" i="1" a="1"/>
  <c r="W6072" i="1" s="1"/>
  <c r="AD6072" i="1" s="1"/>
  <c r="AG6072" i="1" s="1"/>
  <c r="V6072" i="1" a="1"/>
  <c r="V6072" i="1" s="1"/>
  <c r="U6072" i="1" a="1"/>
  <c r="U6072" i="1" s="1"/>
  <c r="AE6068" i="1" a="1"/>
  <c r="AE6068" i="1" s="1"/>
  <c r="W6068" i="1" a="1"/>
  <c r="W6068" i="1" s="1"/>
  <c r="AD6068" i="1" s="1"/>
  <c r="AG6068" i="1" s="1"/>
  <c r="U6068" i="1" a="1"/>
  <c r="U6068" i="1" s="1"/>
  <c r="V6068" i="1" a="1"/>
  <c r="V6068" i="1" s="1"/>
  <c r="AE6064" i="1" a="1"/>
  <c r="AE6064" i="1" s="1"/>
  <c r="W6064" i="1" a="1"/>
  <c r="W6064" i="1" s="1"/>
  <c r="AD6064" i="1" s="1"/>
  <c r="AG6064" i="1" s="1"/>
  <c r="U6064" i="1" a="1"/>
  <c r="U6064" i="1" s="1"/>
  <c r="V6064" i="1" a="1"/>
  <c r="V6064" i="1" s="1"/>
  <c r="AE6060" i="1" a="1"/>
  <c r="AE6060" i="1" s="1"/>
  <c r="W6060" i="1" a="1"/>
  <c r="W6060" i="1" s="1"/>
  <c r="AD6060" i="1" s="1"/>
  <c r="AG6060" i="1" s="1"/>
  <c r="V6060" i="1" a="1"/>
  <c r="V6060" i="1" s="1"/>
  <c r="U6060" i="1" a="1"/>
  <c r="U6060" i="1" s="1"/>
  <c r="AE6056" i="1" a="1"/>
  <c r="AE6056" i="1" s="1"/>
  <c r="W6056" i="1" a="1"/>
  <c r="W6056" i="1" s="1"/>
  <c r="AD6056" i="1" s="1"/>
  <c r="AG6056" i="1" s="1"/>
  <c r="V6056" i="1" a="1"/>
  <c r="V6056" i="1" s="1"/>
  <c r="U6056" i="1" a="1"/>
  <c r="U6056" i="1" s="1"/>
  <c r="AE6052" i="1" a="1"/>
  <c r="AE6052" i="1" s="1"/>
  <c r="W6052" i="1" a="1"/>
  <c r="W6052" i="1" s="1"/>
  <c r="AD6052" i="1" s="1"/>
  <c r="AG6052" i="1" s="1"/>
  <c r="U6052" i="1" a="1"/>
  <c r="U6052" i="1" s="1"/>
  <c r="V6052" i="1" a="1"/>
  <c r="V6052" i="1" s="1"/>
  <c r="AE6048" i="1" a="1"/>
  <c r="AE6048" i="1" s="1"/>
  <c r="W6048" i="1" a="1"/>
  <c r="W6048" i="1" s="1"/>
  <c r="AD6048" i="1" s="1"/>
  <c r="AG6048" i="1" s="1"/>
  <c r="U6048" i="1" a="1"/>
  <c r="U6048" i="1" s="1"/>
  <c r="V6048" i="1" a="1"/>
  <c r="V6048" i="1" s="1"/>
  <c r="AE6044" i="1" a="1"/>
  <c r="AE6044" i="1" s="1"/>
  <c r="W6044" i="1" a="1"/>
  <c r="W6044" i="1" s="1"/>
  <c r="AD6044" i="1" s="1"/>
  <c r="AG6044" i="1" s="1"/>
  <c r="V6044" i="1" a="1"/>
  <c r="V6044" i="1" s="1"/>
  <c r="U6044" i="1" a="1"/>
  <c r="U6044" i="1" s="1"/>
  <c r="AE6040" i="1" a="1"/>
  <c r="AE6040" i="1" s="1"/>
  <c r="W6040" i="1" a="1"/>
  <c r="W6040" i="1" s="1"/>
  <c r="AD6040" i="1" s="1"/>
  <c r="AG6040" i="1" s="1"/>
  <c r="V6040" i="1" a="1"/>
  <c r="V6040" i="1" s="1"/>
  <c r="U6040" i="1" a="1"/>
  <c r="U6040" i="1" s="1"/>
  <c r="AE6033" i="1" a="1"/>
  <c r="AE6033" i="1" s="1"/>
  <c r="W6033" i="1" a="1"/>
  <c r="W6033" i="1" s="1"/>
  <c r="AD6033" i="1" s="1"/>
  <c r="AG6033" i="1" s="1"/>
  <c r="V6033" i="1" a="1"/>
  <c r="V6033" i="1" s="1"/>
  <c r="AE6029" i="1" a="1"/>
  <c r="AE6029" i="1" s="1"/>
  <c r="W6029" i="1" a="1"/>
  <c r="W6029" i="1" s="1"/>
  <c r="AD6029" i="1" s="1"/>
  <c r="AG6029" i="1" s="1"/>
  <c r="U6029" i="1" a="1"/>
  <c r="U6029" i="1" s="1"/>
  <c r="V6029" i="1" a="1"/>
  <c r="V6029" i="1" s="1"/>
  <c r="AE6025" i="1" a="1"/>
  <c r="AE6025" i="1" s="1"/>
  <c r="W6025" i="1" a="1"/>
  <c r="W6025" i="1" s="1"/>
  <c r="AD6025" i="1" s="1"/>
  <c r="AG6025" i="1" s="1"/>
  <c r="U6025" i="1" a="1"/>
  <c r="U6025" i="1" s="1"/>
  <c r="V6025" i="1" a="1"/>
  <c r="V6025" i="1" s="1"/>
  <c r="AE6021" i="1" a="1"/>
  <c r="AE6021" i="1" s="1"/>
  <c r="W6021" i="1" a="1"/>
  <c r="W6021" i="1" s="1"/>
  <c r="AD6021" i="1" s="1"/>
  <c r="AG6021" i="1" s="1"/>
  <c r="V6021" i="1" a="1"/>
  <c r="V6021" i="1" s="1"/>
  <c r="AE6018" i="1" a="1"/>
  <c r="AE6018" i="1" s="1"/>
  <c r="W6018" i="1" a="1"/>
  <c r="W6018" i="1" s="1"/>
  <c r="AD6018" i="1" s="1"/>
  <c r="AG6018" i="1" s="1"/>
  <c r="V6018" i="1" a="1"/>
  <c r="V6018" i="1" s="1"/>
  <c r="U6018" i="1" a="1"/>
  <c r="U6018" i="1" s="1"/>
  <c r="AE6014" i="1" a="1"/>
  <c r="AE6014" i="1" s="1"/>
  <c r="C6014" i="1" s="1"/>
  <c r="W6014" i="1" a="1"/>
  <c r="W6014" i="1" s="1"/>
  <c r="AD6014" i="1" s="1"/>
  <c r="AG6014" i="1" s="1"/>
  <c r="V6014" i="1" a="1"/>
  <c r="V6014" i="1" s="1"/>
  <c r="AE6010" i="1" a="1"/>
  <c r="AE6010" i="1" s="1"/>
  <c r="W6010" i="1" a="1"/>
  <c r="W6010" i="1" s="1"/>
  <c r="AD6010" i="1" s="1"/>
  <c r="AG6010" i="1" s="1"/>
  <c r="U6010" i="1" a="1"/>
  <c r="U6010" i="1" s="1"/>
  <c r="V6010" i="1" a="1"/>
  <c r="V6010" i="1" s="1"/>
  <c r="AE6006" i="1" a="1"/>
  <c r="AE6006" i="1" s="1"/>
  <c r="W6006" i="1" a="1"/>
  <c r="W6006" i="1" s="1"/>
  <c r="AD6006" i="1" s="1"/>
  <c r="AG6006" i="1" s="1"/>
  <c r="U6006" i="1" a="1"/>
  <c r="U6006" i="1" s="1"/>
  <c r="V6006" i="1" a="1"/>
  <c r="V6006" i="1" s="1"/>
  <c r="AE6002" i="1" a="1"/>
  <c r="AE6002" i="1" s="1"/>
  <c r="W6002" i="1" a="1"/>
  <c r="W6002" i="1" s="1"/>
  <c r="AD6002" i="1" s="1"/>
  <c r="AG6002" i="1" s="1"/>
  <c r="V6002" i="1" a="1"/>
  <c r="V6002" i="1" s="1"/>
  <c r="U6002" i="1" a="1"/>
  <c r="U6002" i="1" s="1"/>
  <c r="AE5999" i="1" a="1"/>
  <c r="AE5999" i="1" s="1"/>
  <c r="W5999" i="1" a="1"/>
  <c r="W5999" i="1" s="1"/>
  <c r="AD5999" i="1" s="1"/>
  <c r="AG5999" i="1" s="1"/>
  <c r="V5999" i="1" a="1"/>
  <c r="V5999" i="1" s="1"/>
  <c r="U5999" i="1" a="1"/>
  <c r="U5999" i="1" s="1"/>
  <c r="AE5995" i="1" a="1"/>
  <c r="AE5995" i="1" s="1"/>
  <c r="W5995" i="1" a="1"/>
  <c r="W5995" i="1" s="1"/>
  <c r="AD5995" i="1" s="1"/>
  <c r="AG5995" i="1" s="1"/>
  <c r="V5995" i="1" a="1"/>
  <c r="V5995" i="1" s="1"/>
  <c r="AE5991" i="1" a="1"/>
  <c r="AE5991" i="1" s="1"/>
  <c r="W5991" i="1" a="1"/>
  <c r="W5991" i="1" s="1"/>
  <c r="AD5991" i="1" s="1"/>
  <c r="AG5991" i="1" s="1"/>
  <c r="U5991" i="1" a="1"/>
  <c r="U5991" i="1" s="1"/>
  <c r="V5991" i="1" a="1"/>
  <c r="V5991" i="1" s="1"/>
  <c r="AE5987" i="1" a="1"/>
  <c r="AE5987" i="1" s="1"/>
  <c r="W5987" i="1" a="1"/>
  <c r="W5987" i="1" s="1"/>
  <c r="AD5987" i="1" s="1"/>
  <c r="AG5987" i="1" s="1"/>
  <c r="U5987" i="1" a="1"/>
  <c r="U5987" i="1" s="1"/>
  <c r="V5987" i="1" a="1"/>
  <c r="V5987" i="1" s="1"/>
  <c r="AE5983" i="1" a="1"/>
  <c r="AE5983" i="1" s="1"/>
  <c r="W5983" i="1" a="1"/>
  <c r="W5983" i="1" s="1"/>
  <c r="AD5983" i="1" s="1"/>
  <c r="AG5983" i="1" s="1"/>
  <c r="V5983" i="1" a="1"/>
  <c r="V5983" i="1" s="1"/>
  <c r="U5983" i="1" a="1"/>
  <c r="U5983" i="1" s="1"/>
  <c r="AE5979" i="1" a="1"/>
  <c r="AE5979" i="1" s="1"/>
  <c r="W5979" i="1" a="1"/>
  <c r="W5979" i="1" s="1"/>
  <c r="AD5979" i="1" s="1"/>
  <c r="AG5979" i="1" s="1"/>
  <c r="V5979" i="1" a="1"/>
  <c r="V5979" i="1" s="1"/>
  <c r="AE5975" i="1" a="1"/>
  <c r="AE5975" i="1" s="1"/>
  <c r="W5975" i="1" a="1"/>
  <c r="W5975" i="1" s="1"/>
  <c r="AD5975" i="1" s="1"/>
  <c r="AG5975" i="1" s="1"/>
  <c r="U5975" i="1" a="1"/>
  <c r="U5975" i="1" s="1"/>
  <c r="V5975" i="1" a="1"/>
  <c r="V5975" i="1" s="1"/>
  <c r="AE5971" i="1" a="1"/>
  <c r="AE5971" i="1" s="1"/>
  <c r="W5971" i="1" a="1"/>
  <c r="W5971" i="1" s="1"/>
  <c r="AD5971" i="1" s="1"/>
  <c r="AG5971" i="1" s="1"/>
  <c r="U5971" i="1" a="1"/>
  <c r="U5971" i="1" s="1"/>
  <c r="V5971" i="1" a="1"/>
  <c r="V5971" i="1" s="1"/>
  <c r="AE5967" i="1" a="1"/>
  <c r="AE5967" i="1" s="1"/>
  <c r="W5967" i="1" a="1"/>
  <c r="W5967" i="1" s="1"/>
  <c r="AD5967" i="1" s="1"/>
  <c r="AG5967" i="1" s="1"/>
  <c r="V5967" i="1" a="1"/>
  <c r="V5967" i="1" s="1"/>
  <c r="U5967" i="1" a="1"/>
  <c r="U5967" i="1" s="1"/>
  <c r="AE5963" i="1" a="1"/>
  <c r="AE5963" i="1" s="1"/>
  <c r="W5963" i="1" a="1"/>
  <c r="W5963" i="1" s="1"/>
  <c r="AD5963" i="1" s="1"/>
  <c r="AG5963" i="1" s="1"/>
  <c r="V5963" i="1" a="1"/>
  <c r="V5963" i="1" s="1"/>
  <c r="AE5959" i="1" a="1"/>
  <c r="AE5959" i="1" s="1"/>
  <c r="C5959" i="1" s="1"/>
  <c r="W5959" i="1" a="1"/>
  <c r="W5959" i="1" s="1"/>
  <c r="AD5959" i="1" s="1"/>
  <c r="AG5959" i="1" s="1"/>
  <c r="U5959" i="1" a="1"/>
  <c r="U5959" i="1" s="1"/>
  <c r="V5959" i="1" a="1"/>
  <c r="V5959" i="1" s="1"/>
  <c r="AE5952" i="1" a="1"/>
  <c r="AE5952" i="1" s="1"/>
  <c r="W5952" i="1" a="1"/>
  <c r="W5952" i="1" s="1"/>
  <c r="AD5952" i="1" s="1"/>
  <c r="AG5952" i="1" s="1"/>
  <c r="U5952" i="1" a="1"/>
  <c r="U5952" i="1" s="1"/>
  <c r="V5952" i="1" a="1"/>
  <c r="V5952" i="1" s="1"/>
  <c r="AE5945" i="1" a="1"/>
  <c r="AE5945" i="1" s="1"/>
  <c r="C5945" i="1" s="1"/>
  <c r="W5945" i="1" a="1"/>
  <c r="W5945" i="1" s="1"/>
  <c r="AD5945" i="1" s="1"/>
  <c r="AG5945" i="1" s="1"/>
  <c r="U5945" i="1" a="1"/>
  <c r="U5945" i="1" s="1"/>
  <c r="V5945" i="1" a="1"/>
  <c r="V5945" i="1" s="1"/>
  <c r="AE5941" i="1" a="1"/>
  <c r="AE5941" i="1" s="1"/>
  <c r="C5941" i="1" s="1"/>
  <c r="W5941" i="1" a="1"/>
  <c r="W5941" i="1" s="1"/>
  <c r="AD5941" i="1" s="1"/>
  <c r="AG5941" i="1" s="1"/>
  <c r="V5941" i="1" a="1"/>
  <c r="V5941" i="1" s="1"/>
  <c r="AE5934" i="1" a="1"/>
  <c r="AE5934" i="1" s="1"/>
  <c r="W5934" i="1" a="1"/>
  <c r="W5934" i="1" s="1"/>
  <c r="AD5934" i="1" s="1"/>
  <c r="AG5934" i="1" s="1"/>
  <c r="V5934" i="1" a="1"/>
  <c r="V5934" i="1" s="1"/>
  <c r="AE5927" i="1" a="1"/>
  <c r="AE5927" i="1" s="1"/>
  <c r="W5927" i="1" a="1"/>
  <c r="W5927" i="1" s="1"/>
  <c r="AD5927" i="1" s="1"/>
  <c r="AG5927" i="1" s="1"/>
  <c r="U5927" i="1" a="1"/>
  <c r="U5927" i="1" s="1"/>
  <c r="V5927" i="1" a="1"/>
  <c r="V5927" i="1" s="1"/>
  <c r="AE5923" i="1" a="1"/>
  <c r="AE5923" i="1" s="1"/>
  <c r="W5923" i="1" a="1"/>
  <c r="W5923" i="1" s="1"/>
  <c r="AD5923" i="1" s="1"/>
  <c r="AG5923" i="1" s="1"/>
  <c r="U5923" i="1" a="1"/>
  <c r="U5923" i="1" s="1"/>
  <c r="V5923" i="1" a="1"/>
  <c r="V5923" i="1" s="1"/>
  <c r="AE5919" i="1" a="1"/>
  <c r="AE5919" i="1" s="1"/>
  <c r="W5919" i="1" a="1"/>
  <c r="W5919" i="1" s="1"/>
  <c r="AD5919" i="1" s="1"/>
  <c r="AG5919" i="1" s="1"/>
  <c r="V5919" i="1" a="1"/>
  <c r="V5919" i="1" s="1"/>
  <c r="U5919" i="1" a="1"/>
  <c r="U5919" i="1" s="1"/>
  <c r="AE5915" i="1" a="1"/>
  <c r="AE5915" i="1" s="1"/>
  <c r="W5915" i="1" a="1"/>
  <c r="W5915" i="1" s="1"/>
  <c r="AD5915" i="1" s="1"/>
  <c r="AG5915" i="1" s="1"/>
  <c r="V5915" i="1" a="1"/>
  <c r="V5915" i="1" s="1"/>
  <c r="AE5911" i="1" a="1"/>
  <c r="AE5911" i="1" s="1"/>
  <c r="W5911" i="1" a="1"/>
  <c r="W5911" i="1" s="1"/>
  <c r="AD5911" i="1" s="1"/>
  <c r="AG5911" i="1" s="1"/>
  <c r="U5911" i="1" a="1"/>
  <c r="U5911" i="1" s="1"/>
  <c r="V5911" i="1" a="1"/>
  <c r="V5911" i="1" s="1"/>
  <c r="AE5907" i="1" a="1"/>
  <c r="AE5907" i="1" s="1"/>
  <c r="W5907" i="1" a="1"/>
  <c r="W5907" i="1" s="1"/>
  <c r="AD5907" i="1" s="1"/>
  <c r="AG5907" i="1" s="1"/>
  <c r="V5907" i="1" a="1"/>
  <c r="V5907" i="1" s="1"/>
  <c r="U5907" i="1" a="1"/>
  <c r="U5907" i="1" s="1"/>
  <c r="AE5903" i="1" a="1"/>
  <c r="AE5903" i="1" s="1"/>
  <c r="W5903" i="1" a="1"/>
  <c r="W5903" i="1" s="1"/>
  <c r="AD5903" i="1" s="1"/>
  <c r="AG5903" i="1" s="1"/>
  <c r="V5903" i="1" a="1"/>
  <c r="V5903" i="1" s="1"/>
  <c r="U5903" i="1" a="1"/>
  <c r="U5903" i="1" s="1"/>
  <c r="AE5899" i="1" a="1"/>
  <c r="AE5899" i="1" s="1"/>
  <c r="W5899" i="1" a="1"/>
  <c r="W5899" i="1" s="1"/>
  <c r="AD5899" i="1" s="1"/>
  <c r="AG5899" i="1" s="1"/>
  <c r="V5899" i="1" a="1"/>
  <c r="V5899" i="1" s="1"/>
  <c r="U5899" i="1" a="1"/>
  <c r="U5899" i="1" s="1"/>
  <c r="AE5895" i="1" a="1"/>
  <c r="AE5895" i="1" s="1"/>
  <c r="W5895" i="1" a="1"/>
  <c r="W5895" i="1" s="1"/>
  <c r="AD5895" i="1" s="1"/>
  <c r="AG5895" i="1" s="1"/>
  <c r="U5895" i="1" a="1"/>
  <c r="U5895" i="1" s="1"/>
  <c r="V5895" i="1" a="1"/>
  <c r="V5895" i="1" s="1"/>
  <c r="AE5891" i="1" a="1"/>
  <c r="AE5891" i="1" s="1"/>
  <c r="W5891" i="1" a="1"/>
  <c r="W5891" i="1" s="1"/>
  <c r="AD5891" i="1" s="1"/>
  <c r="AG5891" i="1" s="1"/>
  <c r="V5891" i="1" a="1"/>
  <c r="V5891" i="1" s="1"/>
  <c r="U5891" i="1" a="1"/>
  <c r="U5891" i="1" s="1"/>
  <c r="AE5887" i="1" a="1"/>
  <c r="AE5887" i="1" s="1"/>
  <c r="W5887" i="1" a="1"/>
  <c r="W5887" i="1" s="1"/>
  <c r="AD5887" i="1" s="1"/>
  <c r="AG5887" i="1" s="1"/>
  <c r="V5887" i="1" a="1"/>
  <c r="V5887" i="1" s="1"/>
  <c r="U5887" i="1" a="1"/>
  <c r="U5887" i="1" s="1"/>
  <c r="AE5884" i="1" a="1"/>
  <c r="AE5884" i="1" s="1"/>
  <c r="W5884" i="1" a="1"/>
  <c r="W5884" i="1" s="1"/>
  <c r="AD5884" i="1" s="1"/>
  <c r="AG5884" i="1" s="1"/>
  <c r="V5884" i="1" a="1"/>
  <c r="V5884" i="1" s="1"/>
  <c r="U5884" i="1" a="1"/>
  <c r="U5884" i="1" s="1"/>
  <c r="AE5880" i="1" a="1"/>
  <c r="AE5880" i="1" s="1"/>
  <c r="W5880" i="1" a="1"/>
  <c r="W5880" i="1" s="1"/>
  <c r="AD5880" i="1" s="1"/>
  <c r="AG5880" i="1" s="1"/>
  <c r="V5880" i="1" a="1"/>
  <c r="V5880" i="1" s="1"/>
  <c r="AE5876" i="1" a="1"/>
  <c r="AE5876" i="1" s="1"/>
  <c r="C5876" i="1" s="1"/>
  <c r="W5876" i="1" a="1"/>
  <c r="W5876" i="1" s="1"/>
  <c r="AD5876" i="1" s="1"/>
  <c r="AG5876" i="1" s="1"/>
  <c r="U5876" i="1" a="1"/>
  <c r="U5876" i="1" s="1"/>
  <c r="V5876" i="1" a="1"/>
  <c r="V5876" i="1" s="1"/>
  <c r="AE5872" i="1" a="1"/>
  <c r="AE5872" i="1" s="1"/>
  <c r="C5872" i="1" s="1"/>
  <c r="W5872" i="1" a="1"/>
  <c r="W5872" i="1" s="1"/>
  <c r="AD5872" i="1" s="1"/>
  <c r="AG5872" i="1" s="1"/>
  <c r="V5872" i="1" a="1"/>
  <c r="V5872" i="1" s="1"/>
  <c r="AE5868" i="1" a="1"/>
  <c r="AE5868" i="1" s="1"/>
  <c r="W5868" i="1" a="1"/>
  <c r="W5868" i="1" s="1"/>
  <c r="AD5868" i="1" s="1"/>
  <c r="AG5868" i="1" s="1"/>
  <c r="V5868" i="1" a="1"/>
  <c r="V5868" i="1" s="1"/>
  <c r="U5868" i="1" a="1"/>
  <c r="U5868" i="1" s="1"/>
  <c r="AE5865" i="1" a="1"/>
  <c r="AE5865" i="1" s="1"/>
  <c r="W5865" i="1" a="1"/>
  <c r="W5865" i="1" s="1"/>
  <c r="AD5865" i="1" s="1"/>
  <c r="AG5865" i="1" s="1"/>
  <c r="U5865" i="1" a="1"/>
  <c r="U5865" i="1" s="1"/>
  <c r="V5865" i="1" a="1"/>
  <c r="V5865" i="1" s="1"/>
  <c r="AE5861" i="1" a="1"/>
  <c r="AE5861" i="1" s="1"/>
  <c r="W5861" i="1" a="1"/>
  <c r="W5861" i="1" s="1"/>
  <c r="AD5861" i="1" s="1"/>
  <c r="AG5861" i="1" s="1"/>
  <c r="V5861" i="1" a="1"/>
  <c r="V5861" i="1" s="1"/>
  <c r="AE5857" i="1" a="1"/>
  <c r="AE5857" i="1" s="1"/>
  <c r="W5857" i="1" a="1"/>
  <c r="W5857" i="1" s="1"/>
  <c r="AD5857" i="1" s="1"/>
  <c r="AG5857" i="1" s="1"/>
  <c r="U5857" i="1" a="1"/>
  <c r="U5857" i="1" s="1"/>
  <c r="V5857" i="1" a="1"/>
  <c r="V5857" i="1" s="1"/>
  <c r="AE5853" i="1" a="1"/>
  <c r="AE5853" i="1" s="1"/>
  <c r="W5853" i="1" a="1"/>
  <c r="W5853" i="1" s="1"/>
  <c r="AD5853" i="1" s="1"/>
  <c r="AG5853" i="1" s="1"/>
  <c r="V5853" i="1" a="1"/>
  <c r="V5853" i="1" s="1"/>
  <c r="AE5849" i="1" a="1"/>
  <c r="AE5849" i="1" s="1"/>
  <c r="W5849" i="1" a="1"/>
  <c r="W5849" i="1" s="1"/>
  <c r="AD5849" i="1" s="1"/>
  <c r="AG5849" i="1" s="1"/>
  <c r="U5849" i="1" a="1"/>
  <c r="U5849" i="1" s="1"/>
  <c r="V5849" i="1" a="1"/>
  <c r="V5849" i="1" s="1"/>
  <c r="AE5842" i="1" a="1"/>
  <c r="AE5842" i="1" s="1"/>
  <c r="W5842" i="1" a="1"/>
  <c r="W5842" i="1" s="1"/>
  <c r="AD5842" i="1" s="1"/>
  <c r="AG5842" i="1" s="1"/>
  <c r="V5842" i="1" a="1"/>
  <c r="V5842" i="1" s="1"/>
  <c r="U5842" i="1" a="1"/>
  <c r="U5842" i="1" s="1"/>
  <c r="AE5838" i="1" a="1"/>
  <c r="AE5838" i="1" s="1"/>
  <c r="W5838" i="1" a="1"/>
  <c r="W5838" i="1" s="1"/>
  <c r="AD5838" i="1" s="1"/>
  <c r="AG5838" i="1" s="1"/>
  <c r="V5838" i="1" a="1"/>
  <c r="V5838" i="1" s="1"/>
  <c r="U5838" i="1" a="1"/>
  <c r="U5838" i="1" s="1"/>
  <c r="AE5834" i="1" a="1"/>
  <c r="AE5834" i="1" s="1"/>
  <c r="W5834" i="1" a="1"/>
  <c r="W5834" i="1" s="1"/>
  <c r="AD5834" i="1" s="1"/>
  <c r="AG5834" i="1" s="1"/>
  <c r="U5834" i="1" a="1"/>
  <c r="U5834" i="1" s="1"/>
  <c r="V5834" i="1" a="1"/>
  <c r="V5834" i="1" s="1"/>
  <c r="AE5830" i="1" a="1"/>
  <c r="AE5830" i="1" s="1"/>
  <c r="W5830" i="1" a="1"/>
  <c r="W5830" i="1" s="1"/>
  <c r="AD5830" i="1" s="1"/>
  <c r="AG5830" i="1" s="1"/>
  <c r="V5830" i="1" a="1"/>
  <c r="V5830" i="1" s="1"/>
  <c r="U5830" i="1" a="1"/>
  <c r="U5830" i="1" s="1"/>
  <c r="AE5826" i="1" a="1"/>
  <c r="AE5826" i="1" s="1"/>
  <c r="W5826" i="1" a="1"/>
  <c r="W5826" i="1" s="1"/>
  <c r="AD5826" i="1" s="1"/>
  <c r="AG5826" i="1" s="1"/>
  <c r="U5826" i="1" a="1"/>
  <c r="U5826" i="1" s="1"/>
  <c r="V5826" i="1" a="1"/>
  <c r="V5826" i="1" s="1"/>
  <c r="AE5822" i="1" a="1"/>
  <c r="AE5822" i="1" s="1"/>
  <c r="W5822" i="1" a="1"/>
  <c r="W5822" i="1" s="1"/>
  <c r="AD5822" i="1" s="1"/>
  <c r="AG5822" i="1" s="1"/>
  <c r="V5822" i="1" a="1"/>
  <c r="V5822" i="1" s="1"/>
  <c r="U5822" i="1" a="1"/>
  <c r="U5822" i="1" s="1"/>
  <c r="AE5818" i="1" a="1"/>
  <c r="AE5818" i="1" s="1"/>
  <c r="W5818" i="1" a="1"/>
  <c r="W5818" i="1" s="1"/>
  <c r="AD5818" i="1" s="1"/>
  <c r="AG5818" i="1" s="1"/>
  <c r="V5818" i="1" a="1"/>
  <c r="V5818" i="1" s="1"/>
  <c r="U5818" i="1" a="1"/>
  <c r="U5818" i="1" s="1"/>
  <c r="AE5814" i="1" a="1"/>
  <c r="AE5814" i="1" s="1"/>
  <c r="W5814" i="1" a="1"/>
  <c r="W5814" i="1" s="1"/>
  <c r="AD5814" i="1" s="1"/>
  <c r="AG5814" i="1" s="1"/>
  <c r="V5814" i="1" a="1"/>
  <c r="V5814" i="1" s="1"/>
  <c r="U5814" i="1" a="1"/>
  <c r="U5814" i="1" s="1"/>
  <c r="AE5810" i="1" a="1"/>
  <c r="AE5810" i="1" s="1"/>
  <c r="W5810" i="1" a="1"/>
  <c r="W5810" i="1" s="1"/>
  <c r="AD5810" i="1" s="1"/>
  <c r="AG5810" i="1" s="1"/>
  <c r="V5810" i="1" a="1"/>
  <c r="V5810" i="1" s="1"/>
  <c r="U5810" i="1" a="1"/>
  <c r="U5810" i="1" s="1"/>
  <c r="AE5806" i="1" a="1"/>
  <c r="AE5806" i="1" s="1"/>
  <c r="W5806" i="1" a="1"/>
  <c r="W5806" i="1" s="1"/>
  <c r="AD5806" i="1" s="1"/>
  <c r="AG5806" i="1" s="1"/>
  <c r="V5806" i="1" a="1"/>
  <c r="V5806" i="1" s="1"/>
  <c r="U5806" i="1" a="1"/>
  <c r="U5806" i="1" s="1"/>
  <c r="AE5802" i="1" a="1"/>
  <c r="AE5802" i="1" s="1"/>
  <c r="W5802" i="1" a="1"/>
  <c r="W5802" i="1" s="1"/>
  <c r="AD5802" i="1" s="1"/>
  <c r="AG5802" i="1" s="1"/>
  <c r="U5802" i="1" a="1"/>
  <c r="U5802" i="1" s="1"/>
  <c r="V5802" i="1" a="1"/>
  <c r="V5802" i="1" s="1"/>
  <c r="AE5798" i="1" a="1"/>
  <c r="AE5798" i="1" s="1"/>
  <c r="W5798" i="1" a="1"/>
  <c r="W5798" i="1" s="1"/>
  <c r="AD5798" i="1" s="1"/>
  <c r="AG5798" i="1" s="1"/>
  <c r="V5798" i="1" a="1"/>
  <c r="V5798" i="1" s="1"/>
  <c r="U5798" i="1" a="1"/>
  <c r="U5798" i="1" s="1"/>
  <c r="AE5794" i="1" a="1"/>
  <c r="AE5794" i="1" s="1"/>
  <c r="W5794" i="1" a="1"/>
  <c r="W5794" i="1" s="1"/>
  <c r="AD5794" i="1" s="1"/>
  <c r="AG5794" i="1" s="1"/>
  <c r="U5794" i="1" a="1"/>
  <c r="U5794" i="1" s="1"/>
  <c r="V5794" i="1" a="1"/>
  <c r="V5794" i="1" s="1"/>
  <c r="AE5790" i="1" a="1"/>
  <c r="AE5790" i="1" s="1"/>
  <c r="W5790" i="1" a="1"/>
  <c r="W5790" i="1" s="1"/>
  <c r="AD5790" i="1" s="1"/>
  <c r="AG5790" i="1" s="1"/>
  <c r="V5790" i="1" a="1"/>
  <c r="V5790" i="1" s="1"/>
  <c r="U5790" i="1" a="1"/>
  <c r="U5790" i="1" s="1"/>
  <c r="AE5786" i="1" a="1"/>
  <c r="AE5786" i="1" s="1"/>
  <c r="W5786" i="1" a="1"/>
  <c r="W5786" i="1" s="1"/>
  <c r="AD5786" i="1" s="1"/>
  <c r="AG5786" i="1" s="1"/>
  <c r="V5786" i="1" a="1"/>
  <c r="V5786" i="1" s="1"/>
  <c r="U5786" i="1" a="1"/>
  <c r="U5786" i="1" s="1"/>
  <c r="AE5782" i="1" a="1"/>
  <c r="AE5782" i="1" s="1"/>
  <c r="W5782" i="1" a="1"/>
  <c r="W5782" i="1" s="1"/>
  <c r="AD5782" i="1" s="1"/>
  <c r="AG5782" i="1" s="1"/>
  <c r="V5782" i="1" a="1"/>
  <c r="V5782" i="1" s="1"/>
  <c r="U5782" i="1" a="1"/>
  <c r="U5782" i="1" s="1"/>
  <c r="AE5779" i="1" a="1"/>
  <c r="AE5779" i="1" s="1"/>
  <c r="W5779" i="1" a="1"/>
  <c r="W5779" i="1" s="1"/>
  <c r="AD5779" i="1" s="1"/>
  <c r="AG5779" i="1" s="1"/>
  <c r="V5779" i="1" a="1"/>
  <c r="V5779" i="1" s="1"/>
  <c r="U5779" i="1" a="1"/>
  <c r="U5779" i="1" s="1"/>
  <c r="AE5775" i="1" a="1"/>
  <c r="AE5775" i="1" s="1"/>
  <c r="W5775" i="1" a="1"/>
  <c r="W5775" i="1" s="1"/>
  <c r="AD5775" i="1" s="1"/>
  <c r="AG5775" i="1" s="1"/>
  <c r="V5775" i="1" a="1"/>
  <c r="V5775" i="1" s="1"/>
  <c r="U5775" i="1" a="1"/>
  <c r="U5775" i="1" s="1"/>
  <c r="AE5771" i="1" a="1"/>
  <c r="AE5771" i="1" s="1"/>
  <c r="W5771" i="1" a="1"/>
  <c r="W5771" i="1" s="1"/>
  <c r="AD5771" i="1" s="1"/>
  <c r="AG5771" i="1" s="1"/>
  <c r="V5771" i="1" a="1"/>
  <c r="V5771" i="1" s="1"/>
  <c r="U5771" i="1" a="1"/>
  <c r="U5771" i="1" s="1"/>
  <c r="AE5767" i="1" a="1"/>
  <c r="AE5767" i="1" s="1"/>
  <c r="W5767" i="1" a="1"/>
  <c r="W5767" i="1" s="1"/>
  <c r="AD5767" i="1" s="1"/>
  <c r="AG5767" i="1" s="1"/>
  <c r="U5767" i="1" a="1"/>
  <c r="U5767" i="1" s="1"/>
  <c r="V5767" i="1" a="1"/>
  <c r="V5767" i="1" s="1"/>
  <c r="AE5760" i="1" a="1"/>
  <c r="AE5760" i="1" s="1"/>
  <c r="W5760" i="1" a="1"/>
  <c r="W5760" i="1" s="1"/>
  <c r="AD5760" i="1" s="1"/>
  <c r="AG5760" i="1" s="1"/>
  <c r="V5760" i="1" a="1"/>
  <c r="V5760" i="1" s="1"/>
  <c r="AE5756" i="1" a="1"/>
  <c r="AE5756" i="1" s="1"/>
  <c r="W5756" i="1" a="1"/>
  <c r="W5756" i="1" s="1"/>
  <c r="AD5756" i="1" s="1"/>
  <c r="AG5756" i="1" s="1"/>
  <c r="U5756" i="1" a="1"/>
  <c r="U5756" i="1" s="1"/>
  <c r="V5756" i="1" a="1"/>
  <c r="V5756" i="1" s="1"/>
  <c r="AE5752" i="1" a="1"/>
  <c r="AE5752" i="1" s="1"/>
  <c r="W5752" i="1" a="1"/>
  <c r="W5752" i="1" s="1"/>
  <c r="AD5752" i="1" s="1"/>
  <c r="AG5752" i="1" s="1"/>
  <c r="V5752" i="1" a="1"/>
  <c r="V5752" i="1" s="1"/>
  <c r="AE5748" i="1" a="1"/>
  <c r="AE5748" i="1" s="1"/>
  <c r="W5748" i="1" a="1"/>
  <c r="W5748" i="1" s="1"/>
  <c r="AD5748" i="1" s="1"/>
  <c r="AG5748" i="1" s="1"/>
  <c r="U5748" i="1" a="1"/>
  <c r="U5748" i="1" s="1"/>
  <c r="V5748" i="1" a="1"/>
  <c r="V5748" i="1" s="1"/>
  <c r="AE5741" i="1" a="1"/>
  <c r="AE5741" i="1" s="1"/>
  <c r="W5741" i="1" a="1"/>
  <c r="W5741" i="1" s="1"/>
  <c r="AD5741" i="1" s="1"/>
  <c r="AG5741" i="1" s="1"/>
  <c r="V5741" i="1" a="1"/>
  <c r="V5741" i="1" s="1"/>
  <c r="AE5737" i="1" a="1"/>
  <c r="AE5737" i="1" s="1"/>
  <c r="W5737" i="1" a="1"/>
  <c r="W5737" i="1" s="1"/>
  <c r="AD5737" i="1" s="1"/>
  <c r="AG5737" i="1" s="1"/>
  <c r="U5737" i="1" a="1"/>
  <c r="U5737" i="1" s="1"/>
  <c r="V5737" i="1" a="1"/>
  <c r="V5737" i="1" s="1"/>
  <c r="AE5733" i="1" a="1"/>
  <c r="AE5733" i="1" s="1"/>
  <c r="W5733" i="1" a="1"/>
  <c r="W5733" i="1" s="1"/>
  <c r="AD5733" i="1" s="1"/>
  <c r="AG5733" i="1" s="1"/>
  <c r="V5733" i="1" a="1"/>
  <c r="V5733" i="1" s="1"/>
  <c r="AE5729" i="1" a="1"/>
  <c r="AE5729" i="1" s="1"/>
  <c r="W5729" i="1" a="1"/>
  <c r="W5729" i="1" s="1"/>
  <c r="AD5729" i="1" s="1"/>
  <c r="AG5729" i="1" s="1"/>
  <c r="U5729" i="1" a="1"/>
  <c r="U5729" i="1" s="1"/>
  <c r="V5729" i="1" a="1"/>
  <c r="V5729" i="1" s="1"/>
  <c r="AE5725" i="1" a="1"/>
  <c r="AE5725" i="1" s="1"/>
  <c r="W5725" i="1" a="1"/>
  <c r="W5725" i="1" s="1"/>
  <c r="AD5725" i="1" s="1"/>
  <c r="AG5725" i="1" s="1"/>
  <c r="V5725" i="1" a="1"/>
  <c r="V5725" i="1" s="1"/>
  <c r="AE5721" i="1" a="1"/>
  <c r="AE5721" i="1" s="1"/>
  <c r="W5721" i="1" a="1"/>
  <c r="W5721" i="1" s="1"/>
  <c r="AD5721" i="1" s="1"/>
  <c r="AG5721" i="1" s="1"/>
  <c r="U5721" i="1" a="1"/>
  <c r="U5721" i="1" s="1"/>
  <c r="V5721" i="1" a="1"/>
  <c r="V5721" i="1" s="1"/>
  <c r="AE5717" i="1" a="1"/>
  <c r="AE5717" i="1" s="1"/>
  <c r="C5717" i="1" s="1"/>
  <c r="W5717" i="1" a="1"/>
  <c r="W5717" i="1" s="1"/>
  <c r="AD5717" i="1" s="1"/>
  <c r="AG5717" i="1" s="1"/>
  <c r="V5717" i="1" a="1"/>
  <c r="V5717" i="1" s="1"/>
  <c r="AE5713" i="1" a="1"/>
  <c r="AE5713" i="1" s="1"/>
  <c r="W5713" i="1" a="1"/>
  <c r="W5713" i="1" s="1"/>
  <c r="AD5713" i="1" s="1"/>
  <c r="AG5713" i="1" s="1"/>
  <c r="V5713" i="1" a="1"/>
  <c r="V5713" i="1" s="1"/>
  <c r="U5713" i="1" a="1"/>
  <c r="U5713" i="1" s="1"/>
  <c r="AE5709" i="1" a="1"/>
  <c r="AE5709" i="1" s="1"/>
  <c r="W5709" i="1" a="1"/>
  <c r="W5709" i="1" s="1"/>
  <c r="AD5709" i="1" s="1"/>
  <c r="AG5709" i="1" s="1"/>
  <c r="V5709" i="1" a="1"/>
  <c r="V5709" i="1" s="1"/>
  <c r="AE5705" i="1" a="1"/>
  <c r="AE5705" i="1" s="1"/>
  <c r="W5705" i="1" a="1"/>
  <c r="W5705" i="1" s="1"/>
  <c r="AD5705" i="1" s="1"/>
  <c r="AG5705" i="1" s="1"/>
  <c r="U5705" i="1" a="1"/>
  <c r="U5705" i="1" s="1"/>
  <c r="V5705" i="1" a="1"/>
  <c r="V5705" i="1" s="1"/>
  <c r="AE5701" i="1" a="1"/>
  <c r="AE5701" i="1" s="1"/>
  <c r="W5701" i="1" a="1"/>
  <c r="W5701" i="1" s="1"/>
  <c r="AD5701" i="1" s="1"/>
  <c r="AG5701" i="1" s="1"/>
  <c r="V5701" i="1" a="1"/>
  <c r="V5701" i="1" s="1"/>
  <c r="AE5697" i="1" a="1"/>
  <c r="AE5697" i="1" s="1"/>
  <c r="W5697" i="1" a="1"/>
  <c r="W5697" i="1" s="1"/>
  <c r="AD5697" i="1" s="1"/>
  <c r="AG5697" i="1" s="1"/>
  <c r="U5697" i="1" a="1"/>
  <c r="U5697" i="1" s="1"/>
  <c r="V5697" i="1" a="1"/>
  <c r="V5697" i="1" s="1"/>
  <c r="AE5693" i="1" a="1"/>
  <c r="AE5693" i="1" s="1"/>
  <c r="W5693" i="1" a="1"/>
  <c r="W5693" i="1" s="1"/>
  <c r="AD5693" i="1" s="1"/>
  <c r="AG5693" i="1" s="1"/>
  <c r="V5693" i="1" a="1"/>
  <c r="V5693" i="1" s="1"/>
  <c r="AE5689" i="1" a="1"/>
  <c r="AE5689" i="1" s="1"/>
  <c r="C5689" i="1" s="1"/>
  <c r="W5689" i="1" a="1"/>
  <c r="W5689" i="1" s="1"/>
  <c r="AD5689" i="1" s="1"/>
  <c r="AG5689" i="1" s="1"/>
  <c r="U5689" i="1" a="1"/>
  <c r="U5689" i="1" s="1"/>
  <c r="V5689" i="1" a="1"/>
  <c r="V5689" i="1" s="1"/>
  <c r="AE5682" i="1" a="1"/>
  <c r="AE5682" i="1" s="1"/>
  <c r="C5682" i="1" s="1"/>
  <c r="W5682" i="1" a="1"/>
  <c r="W5682" i="1" s="1"/>
  <c r="AD5682" i="1" s="1"/>
  <c r="AG5682" i="1" s="1"/>
  <c r="V5682" i="1" a="1"/>
  <c r="V5682" i="1" s="1"/>
  <c r="U5682" i="1" a="1"/>
  <c r="U5682" i="1" s="1"/>
  <c r="AE5678" i="1" a="1"/>
  <c r="AE5678" i="1" s="1"/>
  <c r="W5678" i="1" a="1"/>
  <c r="W5678" i="1" s="1"/>
  <c r="AD5678" i="1" s="1"/>
  <c r="AG5678" i="1" s="1"/>
  <c r="V5678" i="1" a="1"/>
  <c r="V5678" i="1" s="1"/>
  <c r="U5678" i="1" a="1"/>
  <c r="U5678" i="1" s="1"/>
  <c r="AE5675" i="1" a="1"/>
  <c r="AE5675" i="1" s="1"/>
  <c r="C5675" i="1" s="1"/>
  <c r="W5675" i="1" a="1"/>
  <c r="W5675" i="1" s="1"/>
  <c r="AD5675" i="1" s="1"/>
  <c r="AG5675" i="1" s="1"/>
  <c r="V5675" i="1" a="1"/>
  <c r="V5675" i="1" s="1"/>
  <c r="U5675" i="1" a="1"/>
  <c r="U5675" i="1" s="1"/>
  <c r="AE5671" i="1" a="1"/>
  <c r="AE5671" i="1" s="1"/>
  <c r="C5671" i="1" s="1"/>
  <c r="W5671" i="1" a="1"/>
  <c r="W5671" i="1" s="1"/>
  <c r="AD5671" i="1" s="1"/>
  <c r="AG5671" i="1" s="1"/>
  <c r="U5671" i="1" a="1"/>
  <c r="U5671" i="1" s="1"/>
  <c r="V5671" i="1" a="1"/>
  <c r="V5671" i="1" s="1"/>
  <c r="AE5667" i="1" a="1"/>
  <c r="AE5667" i="1" s="1"/>
  <c r="W5667" i="1" a="1"/>
  <c r="W5667" i="1" s="1"/>
  <c r="AD5667" i="1" s="1"/>
  <c r="AG5667" i="1" s="1"/>
  <c r="V5667" i="1" a="1"/>
  <c r="V5667" i="1" s="1"/>
  <c r="U5667" i="1" a="1"/>
  <c r="U5667" i="1" s="1"/>
  <c r="AE5663" i="1" a="1"/>
  <c r="AE5663" i="1" s="1"/>
  <c r="C5663" i="1" s="1"/>
  <c r="W5663" i="1" a="1"/>
  <c r="W5663" i="1" s="1"/>
  <c r="AD5663" i="1" s="1"/>
  <c r="AG5663" i="1" s="1"/>
  <c r="U5663" i="1" a="1"/>
  <c r="U5663" i="1" s="1"/>
  <c r="V5663" i="1" a="1"/>
  <c r="V5663" i="1" s="1"/>
  <c r="AE5659" i="1" a="1"/>
  <c r="AE5659" i="1" s="1"/>
  <c r="C5659" i="1" s="1"/>
  <c r="W5659" i="1" a="1"/>
  <c r="W5659" i="1" s="1"/>
  <c r="AD5659" i="1" s="1"/>
  <c r="AG5659" i="1" s="1"/>
  <c r="V5659" i="1" a="1"/>
  <c r="V5659" i="1" s="1"/>
  <c r="U5659" i="1" a="1"/>
  <c r="U5659" i="1" s="1"/>
  <c r="AE5655" i="1" a="1"/>
  <c r="AE5655" i="1" s="1"/>
  <c r="W5655" i="1" a="1"/>
  <c r="W5655" i="1" s="1"/>
  <c r="AD5655" i="1" s="1"/>
  <c r="AG5655" i="1" s="1"/>
  <c r="V5655" i="1" a="1"/>
  <c r="V5655" i="1" s="1"/>
  <c r="U5655" i="1" a="1"/>
  <c r="U5655" i="1" s="1"/>
  <c r="AE5652" i="1" a="1"/>
  <c r="AE5652" i="1" s="1"/>
  <c r="C5652" i="1" s="1"/>
  <c r="W5652" i="1" a="1"/>
  <c r="W5652" i="1" s="1"/>
  <c r="AD5652" i="1" s="1"/>
  <c r="AG5652" i="1" s="1"/>
  <c r="U5652" i="1" a="1"/>
  <c r="U5652" i="1" s="1"/>
  <c r="V5652" i="1" a="1"/>
  <c r="V5652" i="1" s="1"/>
  <c r="AE5648" i="1" a="1"/>
  <c r="AE5648" i="1" s="1"/>
  <c r="W5648" i="1" a="1"/>
  <c r="W5648" i="1" s="1"/>
  <c r="AD5648" i="1" s="1"/>
  <c r="AG5648" i="1" s="1"/>
  <c r="V5648" i="1" a="1"/>
  <c r="V5648" i="1" s="1"/>
  <c r="AE5641" i="1" a="1"/>
  <c r="AE5641" i="1" s="1"/>
  <c r="W5641" i="1" a="1"/>
  <c r="W5641" i="1" s="1"/>
  <c r="AD5641" i="1" s="1"/>
  <c r="AG5641" i="1" s="1"/>
  <c r="U5641" i="1" a="1"/>
  <c r="U5641" i="1" s="1"/>
  <c r="V5641" i="1" a="1"/>
  <c r="V5641" i="1" s="1"/>
  <c r="AE5637" i="1" a="1"/>
  <c r="AE5637" i="1" s="1"/>
  <c r="W5637" i="1" a="1"/>
  <c r="W5637" i="1" s="1"/>
  <c r="AD5637" i="1" s="1"/>
  <c r="AG5637" i="1" s="1"/>
  <c r="V5637" i="1" a="1"/>
  <c r="V5637" i="1" s="1"/>
  <c r="AE5633" i="1" a="1"/>
  <c r="AE5633" i="1" s="1"/>
  <c r="W5633" i="1" a="1"/>
  <c r="W5633" i="1" s="1"/>
  <c r="AD5633" i="1" s="1"/>
  <c r="AG5633" i="1" s="1"/>
  <c r="U5633" i="1" a="1"/>
  <c r="U5633" i="1" s="1"/>
  <c r="V5633" i="1" a="1"/>
  <c r="V5633" i="1" s="1"/>
  <c r="AE5629" i="1" a="1"/>
  <c r="AE5629" i="1" s="1"/>
  <c r="W5629" i="1" a="1"/>
  <c r="W5629" i="1" s="1"/>
  <c r="AD5629" i="1" s="1"/>
  <c r="AG5629" i="1" s="1"/>
  <c r="V5629" i="1" a="1"/>
  <c r="V5629" i="1" s="1"/>
  <c r="AE5625" i="1" a="1"/>
  <c r="AE5625" i="1" s="1"/>
  <c r="W5625" i="1" a="1"/>
  <c r="W5625" i="1" s="1"/>
  <c r="AD5625" i="1" s="1"/>
  <c r="AG5625" i="1" s="1"/>
  <c r="U5625" i="1" a="1"/>
  <c r="U5625" i="1" s="1"/>
  <c r="V5625" i="1" a="1"/>
  <c r="V5625" i="1" s="1"/>
  <c r="AE5618" i="1" a="1"/>
  <c r="AE5618" i="1" s="1"/>
  <c r="W5618" i="1" a="1"/>
  <c r="W5618" i="1" s="1"/>
  <c r="AD5618" i="1" s="1"/>
  <c r="AG5618" i="1" s="1"/>
  <c r="V5618" i="1" a="1"/>
  <c r="V5618" i="1" s="1"/>
  <c r="U5618" i="1" a="1"/>
  <c r="U5618" i="1" s="1"/>
  <c r="AE5614" i="1" a="1"/>
  <c r="AE5614" i="1" s="1"/>
  <c r="W5614" i="1" a="1"/>
  <c r="W5614" i="1" s="1"/>
  <c r="AD5614" i="1" s="1"/>
  <c r="AG5614" i="1" s="1"/>
  <c r="V5614" i="1" a="1"/>
  <c r="V5614" i="1" s="1"/>
  <c r="U5614" i="1" a="1"/>
  <c r="U5614" i="1" s="1"/>
  <c r="AE5611" i="1" a="1"/>
  <c r="AE5611" i="1" s="1"/>
  <c r="W5611" i="1" a="1"/>
  <c r="W5611" i="1" s="1"/>
  <c r="AD5611" i="1" s="1"/>
  <c r="AG5611" i="1" s="1"/>
  <c r="V5611" i="1" a="1"/>
  <c r="V5611" i="1" s="1"/>
  <c r="U5611" i="1" a="1"/>
  <c r="U5611" i="1" s="1"/>
  <c r="AE5607" i="1" a="1"/>
  <c r="AE5607" i="1" s="1"/>
  <c r="W5607" i="1" a="1"/>
  <c r="W5607" i="1" s="1"/>
  <c r="AD5607" i="1" s="1"/>
  <c r="AG5607" i="1" s="1"/>
  <c r="U5607" i="1" a="1"/>
  <c r="U5607" i="1" s="1"/>
  <c r="V5607" i="1" a="1"/>
  <c r="V5607" i="1" s="1"/>
  <c r="AE5603" i="1" a="1"/>
  <c r="AE5603" i="1" s="1"/>
  <c r="W5603" i="1" a="1"/>
  <c r="W5603" i="1" s="1"/>
  <c r="AD5603" i="1" s="1"/>
  <c r="AG5603" i="1" s="1"/>
  <c r="V5603" i="1" a="1"/>
  <c r="V5603" i="1" s="1"/>
  <c r="U5603" i="1" a="1"/>
  <c r="U5603" i="1" s="1"/>
  <c r="AE5599" i="1" a="1"/>
  <c r="AE5599" i="1" s="1"/>
  <c r="W5599" i="1" a="1"/>
  <c r="W5599" i="1" s="1"/>
  <c r="AD5599" i="1" s="1"/>
  <c r="AG5599" i="1" s="1"/>
  <c r="U5599" i="1" a="1"/>
  <c r="U5599" i="1" s="1"/>
  <c r="V5599" i="1" a="1"/>
  <c r="V5599" i="1" s="1"/>
  <c r="AE5595" i="1" a="1"/>
  <c r="AE5595" i="1" s="1"/>
  <c r="W5595" i="1" a="1"/>
  <c r="W5595" i="1" s="1"/>
  <c r="AD5595" i="1" s="1"/>
  <c r="AG5595" i="1" s="1"/>
  <c r="V5595" i="1" a="1"/>
  <c r="V5595" i="1" s="1"/>
  <c r="U5595" i="1" a="1"/>
  <c r="U5595" i="1" s="1"/>
  <c r="AE5591" i="1" a="1"/>
  <c r="AE5591" i="1" s="1"/>
  <c r="W5591" i="1" a="1"/>
  <c r="W5591" i="1" s="1"/>
  <c r="AD5591" i="1" s="1"/>
  <c r="AG5591" i="1" s="1"/>
  <c r="V5591" i="1" a="1"/>
  <c r="V5591" i="1" s="1"/>
  <c r="U5591" i="1" a="1"/>
  <c r="U5591" i="1" s="1"/>
  <c r="AE5588" i="1" a="1"/>
  <c r="AE5588" i="1" s="1"/>
  <c r="W5588" i="1" a="1"/>
  <c r="W5588" i="1" s="1"/>
  <c r="AD5588" i="1" s="1"/>
  <c r="AG5588" i="1" s="1"/>
  <c r="U5588" i="1" a="1"/>
  <c r="U5588" i="1" s="1"/>
  <c r="V5588" i="1" a="1"/>
  <c r="V5588" i="1" s="1"/>
  <c r="AE5584" i="1" a="1"/>
  <c r="AE5584" i="1" s="1"/>
  <c r="W5584" i="1" a="1"/>
  <c r="W5584" i="1" s="1"/>
  <c r="AD5584" i="1" s="1"/>
  <c r="AG5584" i="1" s="1"/>
  <c r="V5584" i="1" a="1"/>
  <c r="V5584" i="1" s="1"/>
  <c r="AE5577" i="1" a="1"/>
  <c r="AE5577" i="1" s="1"/>
  <c r="C5577" i="1" s="1"/>
  <c r="W5577" i="1" a="1"/>
  <c r="W5577" i="1" s="1"/>
  <c r="AD5577" i="1" s="1"/>
  <c r="AG5577" i="1" s="1"/>
  <c r="U5577" i="1" a="1"/>
  <c r="U5577" i="1" s="1"/>
  <c r="V5577" i="1" a="1"/>
  <c r="V5577" i="1" s="1"/>
  <c r="AE5573" i="1" a="1"/>
  <c r="AE5573" i="1" s="1"/>
  <c r="W5573" i="1" a="1"/>
  <c r="W5573" i="1" s="1"/>
  <c r="AD5573" i="1" s="1"/>
  <c r="AG5573" i="1" s="1"/>
  <c r="V5573" i="1" a="1"/>
  <c r="V5573" i="1" s="1"/>
  <c r="AE5569" i="1" a="1"/>
  <c r="AE5569" i="1" s="1"/>
  <c r="W5569" i="1" a="1"/>
  <c r="W5569" i="1" s="1"/>
  <c r="AD5569" i="1" s="1"/>
  <c r="AG5569" i="1" s="1"/>
  <c r="U5569" i="1" a="1"/>
  <c r="U5569" i="1" s="1"/>
  <c r="V5569" i="1" a="1"/>
  <c r="V5569" i="1" s="1"/>
  <c r="AE5565" i="1" a="1"/>
  <c r="AE5565" i="1" s="1"/>
  <c r="W5565" i="1" a="1"/>
  <c r="W5565" i="1" s="1"/>
  <c r="AD5565" i="1" s="1"/>
  <c r="AG5565" i="1" s="1"/>
  <c r="V5565" i="1" a="1"/>
  <c r="V5565" i="1" s="1"/>
  <c r="AE5561" i="1" a="1"/>
  <c r="AE5561" i="1" s="1"/>
  <c r="W5561" i="1" a="1"/>
  <c r="W5561" i="1" s="1"/>
  <c r="AD5561" i="1" s="1"/>
  <c r="AG5561" i="1" s="1"/>
  <c r="U5561" i="1" a="1"/>
  <c r="U5561" i="1" s="1"/>
  <c r="V5561" i="1" a="1"/>
  <c r="V5561" i="1" s="1"/>
  <c r="AE5554" i="1" a="1"/>
  <c r="AE5554" i="1" s="1"/>
  <c r="W5554" i="1" a="1"/>
  <c r="W5554" i="1" s="1"/>
  <c r="AD5554" i="1" s="1"/>
  <c r="AG5554" i="1" s="1"/>
  <c r="V5554" i="1" a="1"/>
  <c r="V5554" i="1" s="1"/>
  <c r="U5554" i="1" a="1"/>
  <c r="U5554" i="1" s="1"/>
  <c r="AE5550" i="1" a="1"/>
  <c r="AE5550" i="1" s="1"/>
  <c r="W5550" i="1" a="1"/>
  <c r="W5550" i="1" s="1"/>
  <c r="AD5550" i="1" s="1"/>
  <c r="AG5550" i="1" s="1"/>
  <c r="V5550" i="1" a="1"/>
  <c r="V5550" i="1" s="1"/>
  <c r="U5550" i="1" a="1"/>
  <c r="U5550" i="1" s="1"/>
  <c r="AE5547" i="1" a="1"/>
  <c r="AE5547" i="1" s="1"/>
  <c r="W5547" i="1" a="1"/>
  <c r="W5547" i="1" s="1"/>
  <c r="AD5547" i="1" s="1"/>
  <c r="AG5547" i="1" s="1"/>
  <c r="V5547" i="1" a="1"/>
  <c r="V5547" i="1" s="1"/>
  <c r="U5547" i="1" a="1"/>
  <c r="U5547" i="1" s="1"/>
  <c r="AE5543" i="1" a="1"/>
  <c r="AE5543" i="1" s="1"/>
  <c r="W5543" i="1" a="1"/>
  <c r="W5543" i="1" s="1"/>
  <c r="AD5543" i="1" s="1"/>
  <c r="AG5543" i="1" s="1"/>
  <c r="U5543" i="1" a="1"/>
  <c r="U5543" i="1" s="1"/>
  <c r="V5543" i="1" a="1"/>
  <c r="V5543" i="1" s="1"/>
  <c r="AE5539" i="1" a="1"/>
  <c r="AE5539" i="1" s="1"/>
  <c r="W5539" i="1" a="1"/>
  <c r="W5539" i="1" s="1"/>
  <c r="AD5539" i="1" s="1"/>
  <c r="AG5539" i="1" s="1"/>
  <c r="V5539" i="1" a="1"/>
  <c r="V5539" i="1" s="1"/>
  <c r="U5539" i="1" a="1"/>
  <c r="U5539" i="1" s="1"/>
  <c r="AE5535" i="1" a="1"/>
  <c r="AE5535" i="1" s="1"/>
  <c r="W5535" i="1" a="1"/>
  <c r="W5535" i="1" s="1"/>
  <c r="AD5535" i="1" s="1"/>
  <c r="AG5535" i="1" s="1"/>
  <c r="U5535" i="1" a="1"/>
  <c r="U5535" i="1" s="1"/>
  <c r="V5535" i="1" a="1"/>
  <c r="V5535" i="1" s="1"/>
  <c r="AE5531" i="1" a="1"/>
  <c r="AE5531" i="1" s="1"/>
  <c r="W5531" i="1" a="1"/>
  <c r="W5531" i="1" s="1"/>
  <c r="AD5531" i="1" s="1"/>
  <c r="AG5531" i="1" s="1"/>
  <c r="V5531" i="1" a="1"/>
  <c r="V5531" i="1" s="1"/>
  <c r="U5531" i="1" a="1"/>
  <c r="U5531" i="1" s="1"/>
  <c r="AE5527" i="1" a="1"/>
  <c r="AE5527" i="1" s="1"/>
  <c r="W5527" i="1" a="1"/>
  <c r="W5527" i="1" s="1"/>
  <c r="AD5527" i="1" s="1"/>
  <c r="AG5527" i="1" s="1"/>
  <c r="V5527" i="1" a="1"/>
  <c r="V5527" i="1" s="1"/>
  <c r="U5527" i="1" a="1"/>
  <c r="U5527" i="1" s="1"/>
  <c r="AE5524" i="1" a="1"/>
  <c r="AE5524" i="1" s="1"/>
  <c r="W5524" i="1" a="1"/>
  <c r="W5524" i="1" s="1"/>
  <c r="AD5524" i="1" s="1"/>
  <c r="AG5524" i="1" s="1"/>
  <c r="U5524" i="1" a="1"/>
  <c r="U5524" i="1" s="1"/>
  <c r="V5524" i="1" a="1"/>
  <c r="V5524" i="1" s="1"/>
  <c r="AE5520" i="1" a="1"/>
  <c r="AE5520" i="1" s="1"/>
  <c r="W5520" i="1" a="1"/>
  <c r="W5520" i="1" s="1"/>
  <c r="AD5520" i="1" s="1"/>
  <c r="AG5520" i="1" s="1"/>
  <c r="V5520" i="1" a="1"/>
  <c r="V5520" i="1" s="1"/>
  <c r="AE5513" i="1" a="1"/>
  <c r="AE5513" i="1" s="1"/>
  <c r="W5513" i="1" a="1"/>
  <c r="W5513" i="1" s="1"/>
  <c r="AD5513" i="1" s="1"/>
  <c r="AG5513" i="1" s="1"/>
  <c r="U5513" i="1" a="1"/>
  <c r="U5513" i="1" s="1"/>
  <c r="V5513" i="1" a="1"/>
  <c r="V5513" i="1" s="1"/>
  <c r="AE5509" i="1" a="1"/>
  <c r="AE5509" i="1" s="1"/>
  <c r="W5509" i="1" a="1"/>
  <c r="W5509" i="1" s="1"/>
  <c r="AD5509" i="1" s="1"/>
  <c r="AG5509" i="1" s="1"/>
  <c r="V5509" i="1" a="1"/>
  <c r="V5509" i="1" s="1"/>
  <c r="AE5505" i="1" a="1"/>
  <c r="AE5505" i="1" s="1"/>
  <c r="W5505" i="1" a="1"/>
  <c r="W5505" i="1" s="1"/>
  <c r="AD5505" i="1" s="1"/>
  <c r="AG5505" i="1" s="1"/>
  <c r="U5505" i="1" a="1"/>
  <c r="U5505" i="1" s="1"/>
  <c r="V5505" i="1" a="1"/>
  <c r="V5505" i="1" s="1"/>
  <c r="AE5501" i="1" a="1"/>
  <c r="AE5501" i="1" s="1"/>
  <c r="C5501" i="1" s="1"/>
  <c r="W5501" i="1" a="1"/>
  <c r="W5501" i="1" s="1"/>
  <c r="AD5501" i="1" s="1"/>
  <c r="AG5501" i="1" s="1"/>
  <c r="V5501" i="1" a="1"/>
  <c r="V5501" i="1" s="1"/>
  <c r="AE5497" i="1" a="1"/>
  <c r="AE5497" i="1" s="1"/>
  <c r="W5497" i="1" a="1"/>
  <c r="W5497" i="1" s="1"/>
  <c r="AD5497" i="1" s="1"/>
  <c r="AG5497" i="1" s="1"/>
  <c r="U5497" i="1" a="1"/>
  <c r="U5497" i="1" s="1"/>
  <c r="V5497" i="1" a="1"/>
  <c r="V5497" i="1" s="1"/>
  <c r="AE5490" i="1" a="1"/>
  <c r="AE5490" i="1" s="1"/>
  <c r="W5490" i="1" a="1"/>
  <c r="W5490" i="1" s="1"/>
  <c r="AD5490" i="1" s="1"/>
  <c r="AG5490" i="1" s="1"/>
  <c r="V5490" i="1" a="1"/>
  <c r="V5490" i="1" s="1"/>
  <c r="U5490" i="1" a="1"/>
  <c r="U5490" i="1" s="1"/>
  <c r="AE5486" i="1" a="1"/>
  <c r="AE5486" i="1" s="1"/>
  <c r="W5486" i="1" a="1"/>
  <c r="W5486" i="1" s="1"/>
  <c r="AD5486" i="1" s="1"/>
  <c r="AG5486" i="1" s="1"/>
  <c r="V5486" i="1" a="1"/>
  <c r="V5486" i="1" s="1"/>
  <c r="U5486" i="1" a="1"/>
  <c r="U5486" i="1" s="1"/>
  <c r="AE5483" i="1" a="1"/>
  <c r="AE5483" i="1" s="1"/>
  <c r="W5483" i="1" a="1"/>
  <c r="W5483" i="1" s="1"/>
  <c r="AD5483" i="1" s="1"/>
  <c r="AG5483" i="1" s="1"/>
  <c r="V5483" i="1" a="1"/>
  <c r="V5483" i="1" s="1"/>
  <c r="U5483" i="1" a="1"/>
  <c r="U5483" i="1" s="1"/>
  <c r="AE5479" i="1" a="1"/>
  <c r="AE5479" i="1" s="1"/>
  <c r="W5479" i="1" a="1"/>
  <c r="W5479" i="1" s="1"/>
  <c r="AD5479" i="1" s="1"/>
  <c r="AG5479" i="1" s="1"/>
  <c r="U5479" i="1" a="1"/>
  <c r="U5479" i="1" s="1"/>
  <c r="V5479" i="1" a="1"/>
  <c r="V5479" i="1" s="1"/>
  <c r="AE5475" i="1" a="1"/>
  <c r="AE5475" i="1" s="1"/>
  <c r="W5475" i="1" a="1"/>
  <c r="W5475" i="1" s="1"/>
  <c r="AD5475" i="1" s="1"/>
  <c r="AG5475" i="1" s="1"/>
  <c r="V5475" i="1" a="1"/>
  <c r="V5475" i="1" s="1"/>
  <c r="U5475" i="1" a="1"/>
  <c r="U5475" i="1" s="1"/>
  <c r="AE5471" i="1" a="1"/>
  <c r="AE5471" i="1" s="1"/>
  <c r="W5471" i="1" a="1"/>
  <c r="W5471" i="1" s="1"/>
  <c r="AD5471" i="1" s="1"/>
  <c r="AG5471" i="1" s="1"/>
  <c r="U5471" i="1" a="1"/>
  <c r="U5471" i="1" s="1"/>
  <c r="V5471" i="1" a="1"/>
  <c r="V5471" i="1" s="1"/>
  <c r="AE5467" i="1" a="1"/>
  <c r="AE5467" i="1" s="1"/>
  <c r="W5467" i="1" a="1"/>
  <c r="W5467" i="1" s="1"/>
  <c r="AD5467" i="1" s="1"/>
  <c r="AG5467" i="1" s="1"/>
  <c r="V5467" i="1" a="1"/>
  <c r="V5467" i="1" s="1"/>
  <c r="U5467" i="1" a="1"/>
  <c r="U5467" i="1" s="1"/>
  <c r="AE5463" i="1" a="1"/>
  <c r="AE5463" i="1" s="1"/>
  <c r="W5463" i="1" a="1"/>
  <c r="W5463" i="1" s="1"/>
  <c r="AD5463" i="1" s="1"/>
  <c r="AG5463" i="1" s="1"/>
  <c r="V5463" i="1" a="1"/>
  <c r="V5463" i="1" s="1"/>
  <c r="U5463" i="1" a="1"/>
  <c r="U5463" i="1" s="1"/>
  <c r="AE5460" i="1" a="1"/>
  <c r="AE5460" i="1" s="1"/>
  <c r="W5460" i="1" a="1"/>
  <c r="W5460" i="1" s="1"/>
  <c r="AD5460" i="1" s="1"/>
  <c r="AG5460" i="1" s="1"/>
  <c r="U5460" i="1" a="1"/>
  <c r="U5460" i="1" s="1"/>
  <c r="V5460" i="1" a="1"/>
  <c r="V5460" i="1" s="1"/>
  <c r="AE5456" i="1" a="1"/>
  <c r="AE5456" i="1" s="1"/>
  <c r="W5456" i="1" a="1"/>
  <c r="W5456" i="1" s="1"/>
  <c r="AD5456" i="1" s="1"/>
  <c r="AG5456" i="1" s="1"/>
  <c r="V5456" i="1" a="1"/>
  <c r="V5456" i="1" s="1"/>
  <c r="AE5449" i="1" a="1"/>
  <c r="AE5449" i="1" s="1"/>
  <c r="W5449" i="1" a="1"/>
  <c r="W5449" i="1" s="1"/>
  <c r="AD5449" i="1" s="1"/>
  <c r="AG5449" i="1" s="1"/>
  <c r="U5449" i="1" a="1"/>
  <c r="U5449" i="1" s="1"/>
  <c r="V5449" i="1" a="1"/>
  <c r="V5449" i="1" s="1"/>
  <c r="AE5445" i="1" a="1"/>
  <c r="AE5445" i="1" s="1"/>
  <c r="W5445" i="1" a="1"/>
  <c r="W5445" i="1" s="1"/>
  <c r="AD5445" i="1" s="1"/>
  <c r="AG5445" i="1" s="1"/>
  <c r="V5445" i="1" a="1"/>
  <c r="V5445" i="1" s="1"/>
  <c r="AE5441" i="1" a="1"/>
  <c r="AE5441" i="1" s="1"/>
  <c r="W5441" i="1" a="1"/>
  <c r="W5441" i="1" s="1"/>
  <c r="AD5441" i="1" s="1"/>
  <c r="AG5441" i="1" s="1"/>
  <c r="U5441" i="1" a="1"/>
  <c r="U5441" i="1" s="1"/>
  <c r="V5441" i="1" a="1"/>
  <c r="V5441" i="1" s="1"/>
  <c r="AE5437" i="1" a="1"/>
  <c r="AE5437" i="1" s="1"/>
  <c r="W5437" i="1" a="1"/>
  <c r="W5437" i="1" s="1"/>
  <c r="AD5437" i="1" s="1"/>
  <c r="AG5437" i="1" s="1"/>
  <c r="V5437" i="1" a="1"/>
  <c r="V5437" i="1" s="1"/>
  <c r="AE5433" i="1" a="1"/>
  <c r="AE5433" i="1" s="1"/>
  <c r="C5433" i="1" s="1"/>
  <c r="W5433" i="1" a="1"/>
  <c r="W5433" i="1" s="1"/>
  <c r="AD5433" i="1" s="1"/>
  <c r="AG5433" i="1" s="1"/>
  <c r="U5433" i="1" a="1"/>
  <c r="U5433" i="1" s="1"/>
  <c r="V5433" i="1" a="1"/>
  <c r="V5433" i="1" s="1"/>
  <c r="AE5426" i="1" a="1"/>
  <c r="AE5426" i="1" s="1"/>
  <c r="C5426" i="1" s="1"/>
  <c r="W5426" i="1" a="1"/>
  <c r="W5426" i="1" s="1"/>
  <c r="AD5426" i="1" s="1"/>
  <c r="AG5426" i="1" s="1"/>
  <c r="V5426" i="1" a="1"/>
  <c r="V5426" i="1" s="1"/>
  <c r="U5426" i="1" a="1"/>
  <c r="U5426" i="1" s="1"/>
  <c r="AE5422" i="1" a="1"/>
  <c r="AE5422" i="1" s="1"/>
  <c r="W5422" i="1" a="1"/>
  <c r="W5422" i="1" s="1"/>
  <c r="AD5422" i="1" s="1"/>
  <c r="AG5422" i="1" s="1"/>
  <c r="V5422" i="1" a="1"/>
  <c r="V5422" i="1" s="1"/>
  <c r="U5422" i="1" a="1"/>
  <c r="U5422" i="1" s="1"/>
  <c r="AE5419" i="1" a="1"/>
  <c r="AE5419" i="1" s="1"/>
  <c r="C5419" i="1" s="1"/>
  <c r="W5419" i="1" a="1"/>
  <c r="W5419" i="1" s="1"/>
  <c r="AD5419" i="1" s="1"/>
  <c r="AG5419" i="1" s="1"/>
  <c r="V5419" i="1" a="1"/>
  <c r="V5419" i="1" s="1"/>
  <c r="U5419" i="1" a="1"/>
  <c r="U5419" i="1" s="1"/>
  <c r="AE5415" i="1" a="1"/>
  <c r="AE5415" i="1" s="1"/>
  <c r="C5415" i="1" s="1"/>
  <c r="W5415" i="1" a="1"/>
  <c r="W5415" i="1" s="1"/>
  <c r="AD5415" i="1" s="1"/>
  <c r="AG5415" i="1" s="1"/>
  <c r="U5415" i="1" a="1"/>
  <c r="U5415" i="1" s="1"/>
  <c r="V5415" i="1" a="1"/>
  <c r="V5415" i="1" s="1"/>
  <c r="AE5411" i="1" a="1"/>
  <c r="AE5411" i="1" s="1"/>
  <c r="W5411" i="1" a="1"/>
  <c r="W5411" i="1" s="1"/>
  <c r="AD5411" i="1" s="1"/>
  <c r="AG5411" i="1" s="1"/>
  <c r="V5411" i="1" a="1"/>
  <c r="V5411" i="1" s="1"/>
  <c r="U5411" i="1" a="1"/>
  <c r="U5411" i="1" s="1"/>
  <c r="AE5407" i="1" a="1"/>
  <c r="AE5407" i="1" s="1"/>
  <c r="C5407" i="1" s="1"/>
  <c r="W5407" i="1" a="1"/>
  <c r="W5407" i="1" s="1"/>
  <c r="AD5407" i="1" s="1"/>
  <c r="AG5407" i="1" s="1"/>
  <c r="U5407" i="1" a="1"/>
  <c r="U5407" i="1" s="1"/>
  <c r="V5407" i="1" a="1"/>
  <c r="V5407" i="1" s="1"/>
  <c r="AE5403" i="1" a="1"/>
  <c r="AE5403" i="1" s="1"/>
  <c r="C5403" i="1" s="1"/>
  <c r="W5403" i="1" a="1"/>
  <c r="W5403" i="1" s="1"/>
  <c r="AD5403" i="1" s="1"/>
  <c r="AG5403" i="1" s="1"/>
  <c r="V5403" i="1" a="1"/>
  <c r="V5403" i="1" s="1"/>
  <c r="U5403" i="1" a="1"/>
  <c r="U5403" i="1" s="1"/>
  <c r="AE5399" i="1" a="1"/>
  <c r="AE5399" i="1" s="1"/>
  <c r="W5399" i="1" a="1"/>
  <c r="W5399" i="1" s="1"/>
  <c r="AD5399" i="1" s="1"/>
  <c r="AG5399" i="1" s="1"/>
  <c r="V5399" i="1" a="1"/>
  <c r="V5399" i="1" s="1"/>
  <c r="U5399" i="1" a="1"/>
  <c r="U5399" i="1" s="1"/>
  <c r="AE5396" i="1" a="1"/>
  <c r="AE5396" i="1" s="1"/>
  <c r="C5396" i="1" s="1"/>
  <c r="W5396" i="1" a="1"/>
  <c r="W5396" i="1" s="1"/>
  <c r="AD5396" i="1" s="1"/>
  <c r="AG5396" i="1" s="1"/>
  <c r="U5396" i="1" a="1"/>
  <c r="U5396" i="1" s="1"/>
  <c r="V5396" i="1" a="1"/>
  <c r="V5396" i="1" s="1"/>
  <c r="AE5392" i="1" a="1"/>
  <c r="AE5392" i="1" s="1"/>
  <c r="C5392" i="1" s="1"/>
  <c r="W5392" i="1" a="1"/>
  <c r="W5392" i="1" s="1"/>
  <c r="AD5392" i="1" s="1"/>
  <c r="AG5392" i="1" s="1"/>
  <c r="V5392" i="1" a="1"/>
  <c r="V5392" i="1" s="1"/>
  <c r="AE5385" i="1" a="1"/>
  <c r="AE5385" i="1" s="1"/>
  <c r="W5385" i="1" a="1"/>
  <c r="W5385" i="1" s="1"/>
  <c r="AD5385" i="1" s="1"/>
  <c r="AG5385" i="1" s="1"/>
  <c r="U5385" i="1" a="1"/>
  <c r="U5385" i="1" s="1"/>
  <c r="V5385" i="1" a="1"/>
  <c r="V5385" i="1" s="1"/>
  <c r="AE5381" i="1" a="1"/>
  <c r="AE5381" i="1" s="1"/>
  <c r="W5381" i="1" a="1"/>
  <c r="W5381" i="1" s="1"/>
  <c r="AD5381" i="1" s="1"/>
  <c r="AG5381" i="1" s="1"/>
  <c r="V5381" i="1" a="1"/>
  <c r="V5381" i="1" s="1"/>
  <c r="AE5377" i="1" a="1"/>
  <c r="AE5377" i="1" s="1"/>
  <c r="W5377" i="1" a="1"/>
  <c r="W5377" i="1" s="1"/>
  <c r="AD5377" i="1" s="1"/>
  <c r="AG5377" i="1" s="1"/>
  <c r="U5377" i="1" a="1"/>
  <c r="U5377" i="1" s="1"/>
  <c r="V5377" i="1" a="1"/>
  <c r="V5377" i="1" s="1"/>
  <c r="AE5373" i="1" a="1"/>
  <c r="AE5373" i="1" s="1"/>
  <c r="W5373" i="1" a="1"/>
  <c r="W5373" i="1" s="1"/>
  <c r="AD5373" i="1" s="1"/>
  <c r="AG5373" i="1" s="1"/>
  <c r="V5373" i="1" a="1"/>
  <c r="V5373" i="1" s="1"/>
  <c r="AE5369" i="1" a="1"/>
  <c r="AE5369" i="1" s="1"/>
  <c r="W5369" i="1" a="1"/>
  <c r="W5369" i="1" s="1"/>
  <c r="AD5369" i="1" s="1"/>
  <c r="AG5369" i="1" s="1"/>
  <c r="U5369" i="1" a="1"/>
  <c r="U5369" i="1" s="1"/>
  <c r="V5369" i="1" a="1"/>
  <c r="V5369" i="1" s="1"/>
  <c r="AE5362" i="1" a="1"/>
  <c r="AE5362" i="1" s="1"/>
  <c r="W5362" i="1" a="1"/>
  <c r="W5362" i="1" s="1"/>
  <c r="AD5362" i="1" s="1"/>
  <c r="AG5362" i="1" s="1"/>
  <c r="V5362" i="1" a="1"/>
  <c r="V5362" i="1" s="1"/>
  <c r="U5362" i="1" a="1"/>
  <c r="U5362" i="1" s="1"/>
  <c r="AE5358" i="1" a="1"/>
  <c r="AE5358" i="1" s="1"/>
  <c r="W5358" i="1" a="1"/>
  <c r="W5358" i="1" s="1"/>
  <c r="AD5358" i="1" s="1"/>
  <c r="AG5358" i="1" s="1"/>
  <c r="V5358" i="1" a="1"/>
  <c r="V5358" i="1" s="1"/>
  <c r="U5358" i="1" a="1"/>
  <c r="U5358" i="1" s="1"/>
  <c r="AE5355" i="1" a="1"/>
  <c r="AE5355" i="1" s="1"/>
  <c r="W5355" i="1" a="1"/>
  <c r="W5355" i="1" s="1"/>
  <c r="AD5355" i="1" s="1"/>
  <c r="AG5355" i="1" s="1"/>
  <c r="V5355" i="1" a="1"/>
  <c r="V5355" i="1" s="1"/>
  <c r="U5355" i="1" a="1"/>
  <c r="U5355" i="1" s="1"/>
  <c r="AE5351" i="1" a="1"/>
  <c r="AE5351" i="1" s="1"/>
  <c r="W5351" i="1" a="1"/>
  <c r="W5351" i="1" s="1"/>
  <c r="AD5351" i="1" s="1"/>
  <c r="AG5351" i="1" s="1"/>
  <c r="U5351" i="1" a="1"/>
  <c r="U5351" i="1" s="1"/>
  <c r="V5351" i="1" a="1"/>
  <c r="V5351" i="1" s="1"/>
  <c r="AE5347" i="1" a="1"/>
  <c r="AE5347" i="1" s="1"/>
  <c r="W5347" i="1" a="1"/>
  <c r="W5347" i="1" s="1"/>
  <c r="AD5347" i="1" s="1"/>
  <c r="AG5347" i="1" s="1"/>
  <c r="V5347" i="1" a="1"/>
  <c r="V5347" i="1" s="1"/>
  <c r="U5347" i="1" a="1"/>
  <c r="U5347" i="1" s="1"/>
  <c r="AE5343" i="1" a="1"/>
  <c r="AE5343" i="1" s="1"/>
  <c r="W5343" i="1" a="1"/>
  <c r="W5343" i="1" s="1"/>
  <c r="AD5343" i="1" s="1"/>
  <c r="AG5343" i="1" s="1"/>
  <c r="U5343" i="1" a="1"/>
  <c r="U5343" i="1" s="1"/>
  <c r="V5343" i="1" a="1"/>
  <c r="V5343" i="1" s="1"/>
  <c r="AE5339" i="1" a="1"/>
  <c r="AE5339" i="1" s="1"/>
  <c r="W5339" i="1" a="1"/>
  <c r="W5339" i="1" s="1"/>
  <c r="AD5339" i="1" s="1"/>
  <c r="AG5339" i="1" s="1"/>
  <c r="V5339" i="1" a="1"/>
  <c r="V5339" i="1" s="1"/>
  <c r="U5339" i="1" a="1"/>
  <c r="U5339" i="1" s="1"/>
  <c r="AE5335" i="1" a="1"/>
  <c r="AE5335" i="1" s="1"/>
  <c r="W5335" i="1" a="1"/>
  <c r="W5335" i="1" s="1"/>
  <c r="AD5335" i="1" s="1"/>
  <c r="AG5335" i="1" s="1"/>
  <c r="V5335" i="1" a="1"/>
  <c r="V5335" i="1" s="1"/>
  <c r="U5335" i="1" a="1"/>
  <c r="U5335" i="1" s="1"/>
  <c r="AE5332" i="1" a="1"/>
  <c r="AE5332" i="1" s="1"/>
  <c r="W5332" i="1" a="1"/>
  <c r="W5332" i="1" s="1"/>
  <c r="AD5332" i="1" s="1"/>
  <c r="AG5332" i="1" s="1"/>
  <c r="V5332" i="1" a="1"/>
  <c r="V5332" i="1" s="1"/>
  <c r="U5332" i="1" a="1"/>
  <c r="U5332" i="1" s="1"/>
  <c r="AE5328" i="1" a="1"/>
  <c r="AE5328" i="1" s="1"/>
  <c r="W5328" i="1" a="1"/>
  <c r="W5328" i="1" s="1"/>
  <c r="AD5328" i="1" s="1"/>
  <c r="AG5328" i="1" s="1"/>
  <c r="V5328" i="1" a="1"/>
  <c r="V5328" i="1" s="1"/>
  <c r="AE5321" i="1" a="1"/>
  <c r="AE5321" i="1" s="1"/>
  <c r="C5321" i="1" s="1"/>
  <c r="W5321" i="1" a="1"/>
  <c r="W5321" i="1" s="1"/>
  <c r="AD5321" i="1" s="1"/>
  <c r="AG5321" i="1" s="1"/>
  <c r="U5321" i="1" a="1"/>
  <c r="U5321" i="1" s="1"/>
  <c r="V5321" i="1" a="1"/>
  <c r="V5321" i="1" s="1"/>
  <c r="AE5317" i="1" a="1"/>
  <c r="AE5317" i="1" s="1"/>
  <c r="W5317" i="1" a="1"/>
  <c r="W5317" i="1" s="1"/>
  <c r="AD5317" i="1" s="1"/>
  <c r="AG5317" i="1" s="1"/>
  <c r="V5317" i="1" a="1"/>
  <c r="V5317" i="1" s="1"/>
  <c r="AE5313" i="1" a="1"/>
  <c r="AE5313" i="1" s="1"/>
  <c r="W5313" i="1" a="1"/>
  <c r="W5313" i="1" s="1"/>
  <c r="AD5313" i="1" s="1"/>
  <c r="AG5313" i="1" s="1"/>
  <c r="U5313" i="1" a="1"/>
  <c r="U5313" i="1" s="1"/>
  <c r="V5313" i="1" a="1"/>
  <c r="V5313" i="1" s="1"/>
  <c r="AE5309" i="1" a="1"/>
  <c r="AE5309" i="1" s="1"/>
  <c r="W5309" i="1" a="1"/>
  <c r="W5309" i="1" s="1"/>
  <c r="AD5309" i="1" s="1"/>
  <c r="AG5309" i="1" s="1"/>
  <c r="V5309" i="1" a="1"/>
  <c r="V5309" i="1" s="1"/>
  <c r="AE5305" i="1" a="1"/>
  <c r="AE5305" i="1" s="1"/>
  <c r="W5305" i="1" a="1"/>
  <c r="W5305" i="1" s="1"/>
  <c r="AD5305" i="1" s="1"/>
  <c r="AG5305" i="1" s="1"/>
  <c r="U5305" i="1" a="1"/>
  <c r="U5305" i="1" s="1"/>
  <c r="V5305" i="1" a="1"/>
  <c r="V5305" i="1" s="1"/>
  <c r="AE5298" i="1" a="1"/>
  <c r="AE5298" i="1" s="1"/>
  <c r="W5298" i="1" a="1"/>
  <c r="W5298" i="1" s="1"/>
  <c r="AD5298" i="1" s="1"/>
  <c r="AG5298" i="1" s="1"/>
  <c r="V5298" i="1" a="1"/>
  <c r="V5298" i="1" s="1"/>
  <c r="U5298" i="1" a="1"/>
  <c r="U5298" i="1" s="1"/>
  <c r="AE5294" i="1" a="1"/>
  <c r="AE5294" i="1" s="1"/>
  <c r="W5294" i="1" a="1"/>
  <c r="W5294" i="1" s="1"/>
  <c r="AD5294" i="1" s="1"/>
  <c r="AG5294" i="1" s="1"/>
  <c r="V5294" i="1" a="1"/>
  <c r="V5294" i="1" s="1"/>
  <c r="U5294" i="1" a="1"/>
  <c r="U5294" i="1" s="1"/>
  <c r="AE5291" i="1" a="1"/>
  <c r="AE5291" i="1" s="1"/>
  <c r="W5291" i="1" a="1"/>
  <c r="W5291" i="1" s="1"/>
  <c r="AD5291" i="1" s="1"/>
  <c r="AG5291" i="1" s="1"/>
  <c r="V5291" i="1" a="1"/>
  <c r="V5291" i="1" s="1"/>
  <c r="U5291" i="1" a="1"/>
  <c r="U5291" i="1" s="1"/>
  <c r="AE5287" i="1" a="1"/>
  <c r="AE5287" i="1" s="1"/>
  <c r="W5287" i="1" a="1"/>
  <c r="W5287" i="1" s="1"/>
  <c r="AD5287" i="1" s="1"/>
  <c r="AG5287" i="1" s="1"/>
  <c r="U5287" i="1" a="1"/>
  <c r="U5287" i="1" s="1"/>
  <c r="V5287" i="1" a="1"/>
  <c r="V5287" i="1" s="1"/>
  <c r="AE5283" i="1" a="1"/>
  <c r="AE5283" i="1" s="1"/>
  <c r="W5283" i="1" a="1"/>
  <c r="W5283" i="1" s="1"/>
  <c r="AD5283" i="1" s="1"/>
  <c r="AG5283" i="1" s="1"/>
  <c r="V5283" i="1" a="1"/>
  <c r="V5283" i="1" s="1"/>
  <c r="U5283" i="1" a="1"/>
  <c r="U5283" i="1" s="1"/>
  <c r="AE5279" i="1" a="1"/>
  <c r="AE5279" i="1" s="1"/>
  <c r="W5279" i="1" a="1"/>
  <c r="W5279" i="1" s="1"/>
  <c r="AD5279" i="1" s="1"/>
  <c r="AG5279" i="1" s="1"/>
  <c r="U5279" i="1" a="1"/>
  <c r="U5279" i="1" s="1"/>
  <c r="V5279" i="1" a="1"/>
  <c r="V5279" i="1" s="1"/>
  <c r="AE5275" i="1" a="1"/>
  <c r="AE5275" i="1" s="1"/>
  <c r="W5275" i="1" a="1"/>
  <c r="W5275" i="1" s="1"/>
  <c r="AD5275" i="1" s="1"/>
  <c r="AG5275" i="1" s="1"/>
  <c r="V5275" i="1" a="1"/>
  <c r="V5275" i="1" s="1"/>
  <c r="U5275" i="1" a="1"/>
  <c r="U5275" i="1" s="1"/>
  <c r="AE5271" i="1" a="1"/>
  <c r="AE5271" i="1" s="1"/>
  <c r="W5271" i="1" a="1"/>
  <c r="W5271" i="1" s="1"/>
  <c r="AD5271" i="1" s="1"/>
  <c r="AG5271" i="1" s="1"/>
  <c r="V5271" i="1" a="1"/>
  <c r="V5271" i="1" s="1"/>
  <c r="U5271" i="1" a="1"/>
  <c r="U5271" i="1" s="1"/>
  <c r="AE5268" i="1" a="1"/>
  <c r="AE5268" i="1" s="1"/>
  <c r="W5268" i="1" a="1"/>
  <c r="W5268" i="1" s="1"/>
  <c r="AD5268" i="1" s="1"/>
  <c r="AG5268" i="1" s="1"/>
  <c r="V5268" i="1" a="1"/>
  <c r="V5268" i="1" s="1"/>
  <c r="U5268" i="1" a="1"/>
  <c r="U5268" i="1" s="1"/>
  <c r="AE5264" i="1" a="1"/>
  <c r="AE5264" i="1" s="1"/>
  <c r="W5264" i="1" a="1"/>
  <c r="W5264" i="1" s="1"/>
  <c r="AD5264" i="1" s="1"/>
  <c r="AG5264" i="1" s="1"/>
  <c r="V5264" i="1" a="1"/>
  <c r="V5264" i="1" s="1"/>
  <c r="AE5257" i="1" a="1"/>
  <c r="AE5257" i="1" s="1"/>
  <c r="W5257" i="1" a="1"/>
  <c r="W5257" i="1" s="1"/>
  <c r="AD5257" i="1" s="1"/>
  <c r="AG5257" i="1" s="1"/>
  <c r="U5257" i="1" a="1"/>
  <c r="U5257" i="1" s="1"/>
  <c r="V5257" i="1" a="1"/>
  <c r="V5257" i="1" s="1"/>
  <c r="AE5253" i="1" a="1"/>
  <c r="AE5253" i="1" s="1"/>
  <c r="W5253" i="1" a="1"/>
  <c r="W5253" i="1" s="1"/>
  <c r="AD5253" i="1" s="1"/>
  <c r="AG5253" i="1" s="1"/>
  <c r="V5253" i="1" a="1"/>
  <c r="V5253" i="1" s="1"/>
  <c r="AE5249" i="1" a="1"/>
  <c r="AE5249" i="1" s="1"/>
  <c r="W5249" i="1" a="1"/>
  <c r="W5249" i="1" s="1"/>
  <c r="AD5249" i="1" s="1"/>
  <c r="AG5249" i="1" s="1"/>
  <c r="U5249" i="1" a="1"/>
  <c r="U5249" i="1" s="1"/>
  <c r="V5249" i="1" a="1"/>
  <c r="V5249" i="1" s="1"/>
  <c r="AE5245" i="1" a="1"/>
  <c r="AE5245" i="1" s="1"/>
  <c r="C5245" i="1" s="1"/>
  <c r="W5245" i="1" a="1"/>
  <c r="W5245" i="1" s="1"/>
  <c r="AD5245" i="1" s="1"/>
  <c r="AG5245" i="1" s="1"/>
  <c r="V5245" i="1" a="1"/>
  <c r="V5245" i="1" s="1"/>
  <c r="AE5241" i="1" a="1"/>
  <c r="AE5241" i="1" s="1"/>
  <c r="W5241" i="1" a="1"/>
  <c r="W5241" i="1" s="1"/>
  <c r="AD5241" i="1" s="1"/>
  <c r="AG5241" i="1" s="1"/>
  <c r="U5241" i="1" a="1"/>
  <c r="U5241" i="1" s="1"/>
  <c r="V5241" i="1" a="1"/>
  <c r="V5241" i="1" s="1"/>
  <c r="AE5237" i="1" a="1"/>
  <c r="AE5237" i="1" s="1"/>
  <c r="W5237" i="1" a="1"/>
  <c r="W5237" i="1" s="1"/>
  <c r="AD5237" i="1" s="1"/>
  <c r="AG5237" i="1" s="1"/>
  <c r="V5237" i="1" a="1"/>
  <c r="V5237" i="1" s="1"/>
  <c r="AE5233" i="1" a="1"/>
  <c r="AE5233" i="1" s="1"/>
  <c r="W5233" i="1" a="1"/>
  <c r="W5233" i="1" s="1"/>
  <c r="AD5233" i="1" s="1"/>
  <c r="AG5233" i="1" s="1"/>
  <c r="U5233" i="1" a="1"/>
  <c r="U5233" i="1" s="1"/>
  <c r="V5233" i="1" a="1"/>
  <c r="V5233" i="1" s="1"/>
  <c r="AE5226" i="1" a="1"/>
  <c r="AE5226" i="1" s="1"/>
  <c r="W5226" i="1" a="1"/>
  <c r="W5226" i="1" s="1"/>
  <c r="AD5226" i="1" s="1"/>
  <c r="AG5226" i="1" s="1"/>
  <c r="V5226" i="1" a="1"/>
  <c r="V5226" i="1" s="1"/>
  <c r="U5226" i="1" a="1"/>
  <c r="U5226" i="1" s="1"/>
  <c r="AE5222" i="1" a="1"/>
  <c r="AE5222" i="1" s="1"/>
  <c r="W5222" i="1" a="1"/>
  <c r="W5222" i="1" s="1"/>
  <c r="AD5222" i="1" s="1"/>
  <c r="AG5222" i="1" s="1"/>
  <c r="V5222" i="1" a="1"/>
  <c r="V5222" i="1" s="1"/>
  <c r="U5222" i="1" a="1"/>
  <c r="U5222" i="1" s="1"/>
  <c r="AE5218" i="1" a="1"/>
  <c r="AE5218" i="1" s="1"/>
  <c r="W5218" i="1" a="1"/>
  <c r="W5218" i="1" s="1"/>
  <c r="AD5218" i="1" s="1"/>
  <c r="AG5218" i="1" s="1"/>
  <c r="U5218" i="1" a="1"/>
  <c r="U5218" i="1" s="1"/>
  <c r="V5218" i="1" a="1"/>
  <c r="V5218" i="1" s="1"/>
  <c r="AE5214" i="1" a="1"/>
  <c r="AE5214" i="1" s="1"/>
  <c r="W5214" i="1" a="1"/>
  <c r="W5214" i="1" s="1"/>
  <c r="AD5214" i="1" s="1"/>
  <c r="AG5214" i="1" s="1"/>
  <c r="V5214" i="1" a="1"/>
  <c r="V5214" i="1" s="1"/>
  <c r="U5214" i="1" a="1"/>
  <c r="U5214" i="1" s="1"/>
  <c r="AE5211" i="1" a="1"/>
  <c r="AE5211" i="1" s="1"/>
  <c r="W5211" i="1" a="1"/>
  <c r="W5211" i="1" s="1"/>
  <c r="AD5211" i="1" s="1"/>
  <c r="AG5211" i="1" s="1"/>
  <c r="V5211" i="1" a="1"/>
  <c r="V5211" i="1" s="1"/>
  <c r="U5211" i="1" a="1"/>
  <c r="U5211" i="1" s="1"/>
  <c r="AE5207" i="1" a="1"/>
  <c r="AE5207" i="1" s="1"/>
  <c r="W5207" i="1" a="1"/>
  <c r="W5207" i="1" s="1"/>
  <c r="AD5207" i="1" s="1"/>
  <c r="AG5207" i="1" s="1"/>
  <c r="V5207" i="1" a="1"/>
  <c r="V5207" i="1" s="1"/>
  <c r="U5207" i="1" a="1"/>
  <c r="U5207" i="1" s="1"/>
  <c r="AE5203" i="1" a="1"/>
  <c r="AE5203" i="1" s="1"/>
  <c r="W5203" i="1" a="1"/>
  <c r="W5203" i="1" s="1"/>
  <c r="AD5203" i="1" s="1"/>
  <c r="AG5203" i="1" s="1"/>
  <c r="V5203" i="1" a="1"/>
  <c r="V5203" i="1" s="1"/>
  <c r="U5203" i="1" a="1"/>
  <c r="U5203" i="1" s="1"/>
  <c r="AE5199" i="1" a="1"/>
  <c r="AE5199" i="1" s="1"/>
  <c r="W5199" i="1" a="1"/>
  <c r="W5199" i="1" s="1"/>
  <c r="AD5199" i="1" s="1"/>
  <c r="AG5199" i="1" s="1"/>
  <c r="U5199" i="1" a="1"/>
  <c r="U5199" i="1" s="1"/>
  <c r="V5199" i="1" a="1"/>
  <c r="V5199" i="1" s="1"/>
  <c r="AE5195" i="1" a="1"/>
  <c r="AE5195" i="1" s="1"/>
  <c r="W5195" i="1" a="1"/>
  <c r="W5195" i="1" s="1"/>
  <c r="AD5195" i="1" s="1"/>
  <c r="AG5195" i="1" s="1"/>
  <c r="V5195" i="1" a="1"/>
  <c r="V5195" i="1" s="1"/>
  <c r="U5195" i="1" a="1"/>
  <c r="U5195" i="1" s="1"/>
  <c r="AE5191" i="1" a="1"/>
  <c r="AE5191" i="1" s="1"/>
  <c r="W5191" i="1" a="1"/>
  <c r="W5191" i="1" s="1"/>
  <c r="AD5191" i="1" s="1"/>
  <c r="AG5191" i="1" s="1"/>
  <c r="V5191" i="1" a="1"/>
  <c r="V5191" i="1" s="1"/>
  <c r="U5191" i="1" a="1"/>
  <c r="U5191" i="1" s="1"/>
  <c r="AE5187" i="1" a="1"/>
  <c r="AE5187" i="1" s="1"/>
  <c r="W5187" i="1" a="1"/>
  <c r="W5187" i="1" s="1"/>
  <c r="AD5187" i="1" s="1"/>
  <c r="AG5187" i="1" s="1"/>
  <c r="V5187" i="1" a="1"/>
  <c r="V5187" i="1" s="1"/>
  <c r="U5187" i="1" a="1"/>
  <c r="U5187" i="1" s="1"/>
  <c r="AE5183" i="1" a="1"/>
  <c r="AE5183" i="1" s="1"/>
  <c r="W5183" i="1" a="1"/>
  <c r="W5183" i="1" s="1"/>
  <c r="AD5183" i="1" s="1"/>
  <c r="AG5183" i="1" s="1"/>
  <c r="U5183" i="1" a="1"/>
  <c r="U5183" i="1" s="1"/>
  <c r="V5183" i="1" a="1"/>
  <c r="V5183" i="1" s="1"/>
  <c r="AE5179" i="1" a="1"/>
  <c r="AE5179" i="1" s="1"/>
  <c r="W5179" i="1" a="1"/>
  <c r="W5179" i="1" s="1"/>
  <c r="AD5179" i="1" s="1"/>
  <c r="AG5179" i="1" s="1"/>
  <c r="V5179" i="1" a="1"/>
  <c r="V5179" i="1" s="1"/>
  <c r="U5179" i="1" a="1"/>
  <c r="U5179" i="1" s="1"/>
  <c r="AE5175" i="1" a="1"/>
  <c r="AE5175" i="1" s="1"/>
  <c r="W5175" i="1" a="1"/>
  <c r="W5175" i="1" s="1"/>
  <c r="AD5175" i="1" s="1"/>
  <c r="AG5175" i="1" s="1"/>
  <c r="V5175" i="1" a="1"/>
  <c r="V5175" i="1" s="1"/>
  <c r="U5175" i="1" a="1"/>
  <c r="U5175" i="1" s="1"/>
  <c r="AE5171" i="1" a="1"/>
  <c r="AE5171" i="1" s="1"/>
  <c r="W5171" i="1" a="1"/>
  <c r="W5171" i="1" s="1"/>
  <c r="AD5171" i="1" s="1"/>
  <c r="AG5171" i="1" s="1"/>
  <c r="V5171" i="1" a="1"/>
  <c r="V5171" i="1" s="1"/>
  <c r="U5171" i="1" a="1"/>
  <c r="U5171" i="1" s="1"/>
  <c r="AE5167" i="1" a="1"/>
  <c r="AE5167" i="1" s="1"/>
  <c r="W5167" i="1" a="1"/>
  <c r="W5167" i="1" s="1"/>
  <c r="AD5167" i="1" s="1"/>
  <c r="AG5167" i="1" s="1"/>
  <c r="U5167" i="1" a="1"/>
  <c r="U5167" i="1" s="1"/>
  <c r="V5167" i="1" a="1"/>
  <c r="V5167" i="1" s="1"/>
  <c r="AE5164" i="1" a="1"/>
  <c r="AE5164" i="1" s="1"/>
  <c r="W5164" i="1" a="1"/>
  <c r="W5164" i="1" s="1"/>
  <c r="AD5164" i="1" s="1"/>
  <c r="AG5164" i="1" s="1"/>
  <c r="U5164" i="1" a="1"/>
  <c r="U5164" i="1" s="1"/>
  <c r="V5164" i="1" a="1"/>
  <c r="V5164" i="1" s="1"/>
  <c r="AE5160" i="1" a="1"/>
  <c r="AE5160" i="1" s="1"/>
  <c r="W5160" i="1" a="1"/>
  <c r="W5160" i="1" s="1"/>
  <c r="AD5160" i="1" s="1"/>
  <c r="AG5160" i="1" s="1"/>
  <c r="V5160" i="1" a="1"/>
  <c r="V5160" i="1" s="1"/>
  <c r="AE5156" i="1" a="1"/>
  <c r="AE5156" i="1" s="1"/>
  <c r="W5156" i="1" a="1"/>
  <c r="W5156" i="1" s="1"/>
  <c r="AD5156" i="1" s="1"/>
  <c r="AG5156" i="1" s="1"/>
  <c r="V5156" i="1" a="1"/>
  <c r="V5156" i="1" s="1"/>
  <c r="U5156" i="1" a="1"/>
  <c r="U5156" i="1" s="1"/>
  <c r="AE5152" i="1" a="1"/>
  <c r="AE5152" i="1" s="1"/>
  <c r="W5152" i="1" a="1"/>
  <c r="W5152" i="1" s="1"/>
  <c r="AD5152" i="1" s="1"/>
  <c r="AG5152" i="1" s="1"/>
  <c r="V5152" i="1" a="1"/>
  <c r="V5152" i="1" s="1"/>
  <c r="AE5145" i="1" a="1"/>
  <c r="AE5145" i="1" s="1"/>
  <c r="W5145" i="1" a="1"/>
  <c r="W5145" i="1" s="1"/>
  <c r="AD5145" i="1" s="1"/>
  <c r="AG5145" i="1" s="1"/>
  <c r="U5145" i="1" a="1"/>
  <c r="U5145" i="1" s="1"/>
  <c r="V5145" i="1" a="1"/>
  <c r="V5145" i="1" s="1"/>
  <c r="AE5141" i="1" a="1"/>
  <c r="AE5141" i="1" s="1"/>
  <c r="C5141" i="1" s="1"/>
  <c r="W5141" i="1" a="1"/>
  <c r="W5141" i="1" s="1"/>
  <c r="AD5141" i="1" s="1"/>
  <c r="AG5141" i="1" s="1"/>
  <c r="V5141" i="1" a="1"/>
  <c r="V5141" i="1" s="1"/>
  <c r="AE5137" i="1" a="1"/>
  <c r="AE5137" i="1" s="1"/>
  <c r="W5137" i="1" a="1"/>
  <c r="W5137" i="1" s="1"/>
  <c r="AD5137" i="1" s="1"/>
  <c r="AG5137" i="1" s="1"/>
  <c r="U5137" i="1" a="1"/>
  <c r="U5137" i="1" s="1"/>
  <c r="V5137" i="1" a="1"/>
  <c r="V5137" i="1" s="1"/>
  <c r="AE5133" i="1" a="1"/>
  <c r="AE5133" i="1" s="1"/>
  <c r="W5133" i="1" a="1"/>
  <c r="W5133" i="1" s="1"/>
  <c r="AD5133" i="1" s="1"/>
  <c r="AG5133" i="1" s="1"/>
  <c r="V5133" i="1" a="1"/>
  <c r="V5133" i="1" s="1"/>
  <c r="AE5129" i="1" a="1"/>
  <c r="AE5129" i="1" s="1"/>
  <c r="W5129" i="1" a="1"/>
  <c r="W5129" i="1" s="1"/>
  <c r="AD5129" i="1" s="1"/>
  <c r="AG5129" i="1" s="1"/>
  <c r="U5129" i="1" a="1"/>
  <c r="U5129" i="1" s="1"/>
  <c r="V5129" i="1" a="1"/>
  <c r="V5129" i="1" s="1"/>
  <c r="AE5125" i="1" a="1"/>
  <c r="AE5125" i="1" s="1"/>
  <c r="W5125" i="1" a="1"/>
  <c r="W5125" i="1" s="1"/>
  <c r="AD5125" i="1" s="1"/>
  <c r="AG5125" i="1" s="1"/>
  <c r="V5125" i="1" a="1"/>
  <c r="V5125" i="1" s="1"/>
  <c r="AE5121" i="1" a="1"/>
  <c r="AE5121" i="1" s="1"/>
  <c r="W5121" i="1" a="1"/>
  <c r="W5121" i="1" s="1"/>
  <c r="AD5121" i="1" s="1"/>
  <c r="AG5121" i="1" s="1"/>
  <c r="U5121" i="1" a="1"/>
  <c r="U5121" i="1" s="1"/>
  <c r="V5121" i="1" a="1"/>
  <c r="V5121" i="1" s="1"/>
  <c r="AE5117" i="1" a="1"/>
  <c r="AE5117" i="1" s="1"/>
  <c r="W5117" i="1" a="1"/>
  <c r="W5117" i="1" s="1"/>
  <c r="AD5117" i="1" s="1"/>
  <c r="AG5117" i="1" s="1"/>
  <c r="V5117" i="1" a="1"/>
  <c r="V5117" i="1" s="1"/>
  <c r="AE5113" i="1" a="1"/>
  <c r="AE5113" i="1" s="1"/>
  <c r="C5113" i="1" s="1"/>
  <c r="W5113" i="1" a="1"/>
  <c r="W5113" i="1" s="1"/>
  <c r="AD5113" i="1" s="1"/>
  <c r="AG5113" i="1" s="1"/>
  <c r="U5113" i="1" a="1"/>
  <c r="U5113" i="1" s="1"/>
  <c r="V5113" i="1" a="1"/>
  <c r="V5113" i="1" s="1"/>
  <c r="AE5109" i="1" a="1"/>
  <c r="AE5109" i="1" s="1"/>
  <c r="C5109" i="1" s="1"/>
  <c r="W5109" i="1" a="1"/>
  <c r="W5109" i="1" s="1"/>
  <c r="AD5109" i="1" s="1"/>
  <c r="AG5109" i="1" s="1"/>
  <c r="V5109" i="1" a="1"/>
  <c r="V5109" i="1" s="1"/>
  <c r="AE5105" i="1" a="1"/>
  <c r="AE5105" i="1" s="1"/>
  <c r="W5105" i="1" a="1"/>
  <c r="W5105" i="1" s="1"/>
  <c r="AD5105" i="1" s="1"/>
  <c r="AG5105" i="1" s="1"/>
  <c r="U5105" i="1" a="1"/>
  <c r="U5105" i="1" s="1"/>
  <c r="V5105" i="1" a="1"/>
  <c r="V5105" i="1" s="1"/>
  <c r="AE5098" i="1" a="1"/>
  <c r="AE5098" i="1" s="1"/>
  <c r="W5098" i="1" a="1"/>
  <c r="W5098" i="1" s="1"/>
  <c r="AD5098" i="1" s="1"/>
  <c r="AG5098" i="1" s="1"/>
  <c r="V5098" i="1" a="1"/>
  <c r="V5098" i="1" s="1"/>
  <c r="U5098" i="1" a="1"/>
  <c r="U5098" i="1" s="1"/>
  <c r="AE5094" i="1" a="1"/>
  <c r="AE5094" i="1" s="1"/>
  <c r="W5094" i="1" a="1"/>
  <c r="W5094" i="1" s="1"/>
  <c r="AD5094" i="1" s="1"/>
  <c r="AG5094" i="1" s="1"/>
  <c r="V5094" i="1" a="1"/>
  <c r="V5094" i="1" s="1"/>
  <c r="U5094" i="1" a="1"/>
  <c r="U5094" i="1" s="1"/>
  <c r="AE5090" i="1" a="1"/>
  <c r="AE5090" i="1" s="1"/>
  <c r="W5090" i="1" a="1"/>
  <c r="W5090" i="1" s="1"/>
  <c r="AD5090" i="1" s="1"/>
  <c r="AG5090" i="1" s="1"/>
  <c r="U5090" i="1" a="1"/>
  <c r="U5090" i="1" s="1"/>
  <c r="V5090" i="1" a="1"/>
  <c r="V5090" i="1" s="1"/>
  <c r="AE5086" i="1" a="1"/>
  <c r="AE5086" i="1" s="1"/>
  <c r="W5086" i="1" a="1"/>
  <c r="W5086" i="1" s="1"/>
  <c r="AD5086" i="1" s="1"/>
  <c r="AG5086" i="1" s="1"/>
  <c r="V5086" i="1" a="1"/>
  <c r="V5086" i="1" s="1"/>
  <c r="U5086" i="1" a="1"/>
  <c r="U5086" i="1" s="1"/>
  <c r="AE5083" i="1" a="1"/>
  <c r="AE5083" i="1" s="1"/>
  <c r="W5083" i="1" a="1"/>
  <c r="W5083" i="1" s="1"/>
  <c r="AD5083" i="1" s="1"/>
  <c r="AG5083" i="1" s="1"/>
  <c r="V5083" i="1" a="1"/>
  <c r="V5083" i="1" s="1"/>
  <c r="U5083" i="1" a="1"/>
  <c r="U5083" i="1" s="1"/>
  <c r="AE5079" i="1" a="1"/>
  <c r="AE5079" i="1" s="1"/>
  <c r="W5079" i="1" a="1"/>
  <c r="W5079" i="1" s="1"/>
  <c r="AD5079" i="1" s="1"/>
  <c r="AG5079" i="1" s="1"/>
  <c r="V5079" i="1" a="1"/>
  <c r="V5079" i="1" s="1"/>
  <c r="U5079" i="1" a="1"/>
  <c r="U5079" i="1" s="1"/>
  <c r="AE5075" i="1" a="1"/>
  <c r="AE5075" i="1" s="1"/>
  <c r="W5075" i="1" a="1"/>
  <c r="W5075" i="1" s="1"/>
  <c r="AD5075" i="1" s="1"/>
  <c r="AG5075" i="1" s="1"/>
  <c r="V5075" i="1" a="1"/>
  <c r="V5075" i="1" s="1"/>
  <c r="U5075" i="1" a="1"/>
  <c r="U5075" i="1" s="1"/>
  <c r="AE5071" i="1" a="1"/>
  <c r="AE5071" i="1" s="1"/>
  <c r="W5071" i="1" a="1"/>
  <c r="W5071" i="1" s="1"/>
  <c r="AD5071" i="1" s="1"/>
  <c r="AG5071" i="1" s="1"/>
  <c r="U5071" i="1" a="1"/>
  <c r="U5071" i="1" s="1"/>
  <c r="V5071" i="1" a="1"/>
  <c r="V5071" i="1" s="1"/>
  <c r="AE5067" i="1" a="1"/>
  <c r="AE5067" i="1" s="1"/>
  <c r="W5067" i="1" a="1"/>
  <c r="W5067" i="1" s="1"/>
  <c r="AD5067" i="1" s="1"/>
  <c r="AG5067" i="1" s="1"/>
  <c r="V5067" i="1" a="1"/>
  <c r="V5067" i="1" s="1"/>
  <c r="U5067" i="1" a="1"/>
  <c r="U5067" i="1" s="1"/>
  <c r="AE5063" i="1" a="1"/>
  <c r="AE5063" i="1" s="1"/>
  <c r="W5063" i="1" a="1"/>
  <c r="W5063" i="1" s="1"/>
  <c r="AD5063" i="1" s="1"/>
  <c r="AG5063" i="1" s="1"/>
  <c r="V5063" i="1" a="1"/>
  <c r="V5063" i="1" s="1"/>
  <c r="U5063" i="1" a="1"/>
  <c r="U5063" i="1" s="1"/>
  <c r="AE5059" i="1" a="1"/>
  <c r="AE5059" i="1" s="1"/>
  <c r="W5059" i="1" a="1"/>
  <c r="W5059" i="1" s="1"/>
  <c r="AD5059" i="1" s="1"/>
  <c r="AG5059" i="1" s="1"/>
  <c r="V5059" i="1" a="1"/>
  <c r="V5059" i="1" s="1"/>
  <c r="U5059" i="1" a="1"/>
  <c r="U5059" i="1" s="1"/>
  <c r="AE5055" i="1" a="1"/>
  <c r="AE5055" i="1" s="1"/>
  <c r="W5055" i="1" a="1"/>
  <c r="W5055" i="1" s="1"/>
  <c r="AD5055" i="1" s="1"/>
  <c r="AG5055" i="1" s="1"/>
  <c r="V5055" i="1" a="1"/>
  <c r="V5055" i="1" s="1"/>
  <c r="U5055" i="1" a="1"/>
  <c r="U5055" i="1" s="1"/>
  <c r="AE5051" i="1" a="1"/>
  <c r="AE5051" i="1" s="1"/>
  <c r="W5051" i="1" a="1"/>
  <c r="W5051" i="1" s="1"/>
  <c r="AD5051" i="1" s="1"/>
  <c r="AG5051" i="1" s="1"/>
  <c r="V5051" i="1" a="1"/>
  <c r="V5051" i="1" s="1"/>
  <c r="U5051" i="1" a="1"/>
  <c r="U5051" i="1" s="1"/>
  <c r="AE5047" i="1" a="1"/>
  <c r="AE5047" i="1" s="1"/>
  <c r="W5047" i="1" a="1"/>
  <c r="W5047" i="1" s="1"/>
  <c r="AD5047" i="1" s="1"/>
  <c r="AG5047" i="1" s="1"/>
  <c r="U5047" i="1" a="1"/>
  <c r="U5047" i="1" s="1"/>
  <c r="V5047" i="1" a="1"/>
  <c r="V5047" i="1" s="1"/>
  <c r="AE5043" i="1" a="1"/>
  <c r="AE5043" i="1" s="1"/>
  <c r="W5043" i="1" a="1"/>
  <c r="W5043" i="1" s="1"/>
  <c r="AD5043" i="1" s="1"/>
  <c r="AG5043" i="1" s="1"/>
  <c r="V5043" i="1" a="1"/>
  <c r="V5043" i="1" s="1"/>
  <c r="U5043" i="1" a="1"/>
  <c r="U5043" i="1" s="1"/>
  <c r="AE5039" i="1" a="1"/>
  <c r="AE5039" i="1" s="1"/>
  <c r="W5039" i="1" a="1"/>
  <c r="W5039" i="1" s="1"/>
  <c r="AD5039" i="1" s="1"/>
  <c r="AG5039" i="1" s="1"/>
  <c r="U5039" i="1" a="1"/>
  <c r="U5039" i="1" s="1"/>
  <c r="V5039" i="1" a="1"/>
  <c r="V5039" i="1" s="1"/>
  <c r="AE5036" i="1" a="1"/>
  <c r="AE5036" i="1" s="1"/>
  <c r="W5036" i="1" a="1"/>
  <c r="W5036" i="1" s="1"/>
  <c r="AD5036" i="1" s="1"/>
  <c r="AG5036" i="1" s="1"/>
  <c r="U5036" i="1" a="1"/>
  <c r="U5036" i="1" s="1"/>
  <c r="V5036" i="1" a="1"/>
  <c r="V5036" i="1" s="1"/>
  <c r="AE5032" i="1" a="1"/>
  <c r="AE5032" i="1" s="1"/>
  <c r="W5032" i="1" a="1"/>
  <c r="W5032" i="1" s="1"/>
  <c r="AD5032" i="1" s="1"/>
  <c r="AG5032" i="1" s="1"/>
  <c r="V5032" i="1" a="1"/>
  <c r="V5032" i="1" s="1"/>
  <c r="AE5028" i="1" a="1"/>
  <c r="AE5028" i="1" s="1"/>
  <c r="W5028" i="1" a="1"/>
  <c r="W5028" i="1" s="1"/>
  <c r="AD5028" i="1" s="1"/>
  <c r="AG5028" i="1" s="1"/>
  <c r="V5028" i="1" a="1"/>
  <c r="V5028" i="1" s="1"/>
  <c r="U5028" i="1" a="1"/>
  <c r="U5028" i="1" s="1"/>
  <c r="AE5024" i="1" a="1"/>
  <c r="AE5024" i="1" s="1"/>
  <c r="W5024" i="1" a="1"/>
  <c r="W5024" i="1" s="1"/>
  <c r="AD5024" i="1" s="1"/>
  <c r="AG5024" i="1" s="1"/>
  <c r="V5024" i="1" a="1"/>
  <c r="V5024" i="1" s="1"/>
  <c r="AE5017" i="1" a="1"/>
  <c r="AE5017" i="1" s="1"/>
  <c r="W5017" i="1" a="1"/>
  <c r="W5017" i="1" s="1"/>
  <c r="AD5017" i="1" s="1"/>
  <c r="AG5017" i="1" s="1"/>
  <c r="U5017" i="1" a="1"/>
  <c r="U5017" i="1" s="1"/>
  <c r="V5017" i="1" a="1"/>
  <c r="V5017" i="1" s="1"/>
  <c r="AE5013" i="1" a="1"/>
  <c r="AE5013" i="1" s="1"/>
  <c r="W5013" i="1" a="1"/>
  <c r="W5013" i="1" s="1"/>
  <c r="AD5013" i="1" s="1"/>
  <c r="AG5013" i="1" s="1"/>
  <c r="V5013" i="1" a="1"/>
  <c r="V5013" i="1" s="1"/>
  <c r="AE5009" i="1" a="1"/>
  <c r="AE5009" i="1" s="1"/>
  <c r="C5009" i="1" s="1"/>
  <c r="W5009" i="1" a="1"/>
  <c r="W5009" i="1" s="1"/>
  <c r="AD5009" i="1" s="1"/>
  <c r="AG5009" i="1" s="1"/>
  <c r="U5009" i="1" a="1"/>
  <c r="U5009" i="1" s="1"/>
  <c r="V5009" i="1" a="1"/>
  <c r="V5009" i="1" s="1"/>
  <c r="AE5005" i="1" a="1"/>
  <c r="AE5005" i="1" s="1"/>
  <c r="C5005" i="1" s="1"/>
  <c r="W5005" i="1" a="1"/>
  <c r="W5005" i="1" s="1"/>
  <c r="AD5005" i="1" s="1"/>
  <c r="AG5005" i="1" s="1"/>
  <c r="V5005" i="1" a="1"/>
  <c r="V5005" i="1" s="1"/>
  <c r="AE5001" i="1" a="1"/>
  <c r="AE5001" i="1" s="1"/>
  <c r="W5001" i="1" a="1"/>
  <c r="W5001" i="1" s="1"/>
  <c r="AD5001" i="1" s="1"/>
  <c r="AG5001" i="1" s="1"/>
  <c r="V5001" i="1" a="1"/>
  <c r="V5001" i="1" s="1"/>
  <c r="U5001" i="1" a="1"/>
  <c r="U5001" i="1" s="1"/>
  <c r="AE4997" i="1" a="1"/>
  <c r="AE4997" i="1" s="1"/>
  <c r="W4997" i="1" a="1"/>
  <c r="W4997" i="1" s="1"/>
  <c r="AD4997" i="1" s="1"/>
  <c r="AG4997" i="1" s="1"/>
  <c r="V4997" i="1" a="1"/>
  <c r="V4997" i="1" s="1"/>
  <c r="AE4993" i="1" a="1"/>
  <c r="AE4993" i="1" s="1"/>
  <c r="W4993" i="1" a="1"/>
  <c r="W4993" i="1" s="1"/>
  <c r="AD4993" i="1" s="1"/>
  <c r="AG4993" i="1" s="1"/>
  <c r="U4993" i="1" a="1"/>
  <c r="U4993" i="1" s="1"/>
  <c r="V4993" i="1" a="1"/>
  <c r="V4993" i="1" s="1"/>
  <c r="AE4989" i="1" a="1"/>
  <c r="AE4989" i="1" s="1"/>
  <c r="W4989" i="1" a="1"/>
  <c r="W4989" i="1" s="1"/>
  <c r="AD4989" i="1" s="1"/>
  <c r="AG4989" i="1" s="1"/>
  <c r="V4989" i="1" a="1"/>
  <c r="V4989" i="1" s="1"/>
  <c r="AE4985" i="1" a="1"/>
  <c r="AE4985" i="1" s="1"/>
  <c r="W4985" i="1" a="1"/>
  <c r="W4985" i="1" s="1"/>
  <c r="AD4985" i="1" s="1"/>
  <c r="AG4985" i="1" s="1"/>
  <c r="V4985" i="1" a="1"/>
  <c r="V4985" i="1" s="1"/>
  <c r="U4985" i="1" a="1"/>
  <c r="U4985" i="1" s="1"/>
  <c r="AE4981" i="1" a="1"/>
  <c r="AE4981" i="1" s="1"/>
  <c r="W4981" i="1" a="1"/>
  <c r="W4981" i="1" s="1"/>
  <c r="AD4981" i="1" s="1"/>
  <c r="AG4981" i="1" s="1"/>
  <c r="V4981" i="1" a="1"/>
  <c r="V4981" i="1" s="1"/>
  <c r="AE4977" i="1" a="1"/>
  <c r="AE4977" i="1" s="1"/>
  <c r="C4977" i="1" s="1"/>
  <c r="W4977" i="1" a="1"/>
  <c r="W4977" i="1" s="1"/>
  <c r="AD4977" i="1" s="1"/>
  <c r="AG4977" i="1" s="1"/>
  <c r="U4977" i="1" a="1"/>
  <c r="U4977" i="1" s="1"/>
  <c r="V4977" i="1" a="1"/>
  <c r="V4977" i="1" s="1"/>
  <c r="AE4970" i="1" a="1"/>
  <c r="AE4970" i="1" s="1"/>
  <c r="W4970" i="1" a="1"/>
  <c r="W4970" i="1" s="1"/>
  <c r="AD4970" i="1" s="1"/>
  <c r="AG4970" i="1" s="1"/>
  <c r="V4970" i="1" a="1"/>
  <c r="V4970" i="1" s="1"/>
  <c r="U4970" i="1" a="1"/>
  <c r="U4970" i="1" s="1"/>
  <c r="AE4966" i="1" a="1"/>
  <c r="AE4966" i="1" s="1"/>
  <c r="C4966" i="1" s="1"/>
  <c r="W4966" i="1" a="1"/>
  <c r="W4966" i="1" s="1"/>
  <c r="AD4966" i="1" s="1"/>
  <c r="AG4966" i="1" s="1"/>
  <c r="V4966" i="1" a="1"/>
  <c r="V4966" i="1" s="1"/>
  <c r="U4966" i="1" a="1"/>
  <c r="U4966" i="1" s="1"/>
  <c r="AE4962" i="1" a="1"/>
  <c r="AE4962" i="1" s="1"/>
  <c r="C4962" i="1" s="1"/>
  <c r="W4962" i="1" a="1"/>
  <c r="W4962" i="1" s="1"/>
  <c r="AD4962" i="1" s="1"/>
  <c r="AG4962" i="1" s="1"/>
  <c r="U4962" i="1" a="1"/>
  <c r="U4962" i="1" s="1"/>
  <c r="V4962" i="1" a="1"/>
  <c r="V4962" i="1" s="1"/>
  <c r="AE4958" i="1" a="1"/>
  <c r="AE4958" i="1" s="1"/>
  <c r="W4958" i="1" a="1"/>
  <c r="W4958" i="1" s="1"/>
  <c r="AD4958" i="1" s="1"/>
  <c r="AG4958" i="1" s="1"/>
  <c r="V4958" i="1" a="1"/>
  <c r="V4958" i="1" s="1"/>
  <c r="U4958" i="1" a="1"/>
  <c r="U4958" i="1" s="1"/>
  <c r="AE4955" i="1" a="1"/>
  <c r="AE4955" i="1" s="1"/>
  <c r="C4955" i="1" s="1"/>
  <c r="W4955" i="1" a="1"/>
  <c r="W4955" i="1" s="1"/>
  <c r="AD4955" i="1" s="1"/>
  <c r="AG4955" i="1" s="1"/>
  <c r="V4955" i="1" a="1"/>
  <c r="V4955" i="1" s="1"/>
  <c r="U4955" i="1" a="1"/>
  <c r="U4955" i="1" s="1"/>
  <c r="AE4951" i="1" a="1"/>
  <c r="AE4951" i="1" s="1"/>
  <c r="C4951" i="1" s="1"/>
  <c r="W4951" i="1" a="1"/>
  <c r="W4951" i="1" s="1"/>
  <c r="AD4951" i="1" s="1"/>
  <c r="AG4951" i="1" s="1"/>
  <c r="V4951" i="1" a="1"/>
  <c r="V4951" i="1" s="1"/>
  <c r="U4951" i="1" a="1"/>
  <c r="U4951" i="1" s="1"/>
  <c r="AE4947" i="1" a="1"/>
  <c r="AE4947" i="1" s="1"/>
  <c r="W4947" i="1" a="1"/>
  <c r="W4947" i="1" s="1"/>
  <c r="AD4947" i="1" s="1"/>
  <c r="AG4947" i="1" s="1"/>
  <c r="V4947" i="1" a="1"/>
  <c r="V4947" i="1" s="1"/>
  <c r="U4947" i="1" a="1"/>
  <c r="U4947" i="1" s="1"/>
  <c r="AE4943" i="1" a="1"/>
  <c r="AE4943" i="1" s="1"/>
  <c r="C4943" i="1" s="1"/>
  <c r="W4943" i="1" a="1"/>
  <c r="W4943" i="1" s="1"/>
  <c r="AD4943" i="1" s="1"/>
  <c r="AG4943" i="1" s="1"/>
  <c r="U4943" i="1" a="1"/>
  <c r="U4943" i="1" s="1"/>
  <c r="V4943" i="1" a="1"/>
  <c r="V4943" i="1" s="1"/>
  <c r="AE4939" i="1" a="1"/>
  <c r="AE4939" i="1" s="1"/>
  <c r="C4939" i="1" s="1"/>
  <c r="W4939" i="1" a="1"/>
  <c r="W4939" i="1" s="1"/>
  <c r="AD4939" i="1" s="1"/>
  <c r="AG4939" i="1" s="1"/>
  <c r="V4939" i="1" a="1"/>
  <c r="V4939" i="1" s="1"/>
  <c r="U4939" i="1" a="1"/>
  <c r="U4939" i="1" s="1"/>
  <c r="AE4935" i="1" a="1"/>
  <c r="AE4935" i="1" s="1"/>
  <c r="W4935" i="1" a="1"/>
  <c r="W4935" i="1" s="1"/>
  <c r="AD4935" i="1" s="1"/>
  <c r="AG4935" i="1" s="1"/>
  <c r="V4935" i="1" a="1"/>
  <c r="V4935" i="1" s="1"/>
  <c r="U4935" i="1" a="1"/>
  <c r="U4935" i="1" s="1"/>
  <c r="AE4931" i="1" a="1"/>
  <c r="AE4931" i="1" s="1"/>
  <c r="C4931" i="1" s="1"/>
  <c r="W4931" i="1" a="1"/>
  <c r="W4931" i="1" s="1"/>
  <c r="AD4931" i="1" s="1"/>
  <c r="AG4931" i="1" s="1"/>
  <c r="V4931" i="1" a="1"/>
  <c r="V4931" i="1" s="1"/>
  <c r="U4931" i="1" a="1"/>
  <c r="U4931" i="1" s="1"/>
  <c r="AE4927" i="1" a="1"/>
  <c r="AE4927" i="1" s="1"/>
  <c r="C4927" i="1" s="1"/>
  <c r="W4927" i="1" a="1"/>
  <c r="W4927" i="1" s="1"/>
  <c r="AD4927" i="1" s="1"/>
  <c r="AG4927" i="1" s="1"/>
  <c r="V4927" i="1" a="1"/>
  <c r="V4927" i="1" s="1"/>
  <c r="U4927" i="1" a="1"/>
  <c r="U4927" i="1" s="1"/>
  <c r="AE4923" i="1" a="1"/>
  <c r="AE4923" i="1" s="1"/>
  <c r="W4923" i="1" a="1"/>
  <c r="W4923" i="1" s="1"/>
  <c r="AD4923" i="1" s="1"/>
  <c r="AG4923" i="1" s="1"/>
  <c r="V4923" i="1" a="1"/>
  <c r="V4923" i="1" s="1"/>
  <c r="U4923" i="1" a="1"/>
  <c r="U4923" i="1" s="1"/>
  <c r="AE4919" i="1" a="1"/>
  <c r="AE4919" i="1" s="1"/>
  <c r="C4919" i="1" s="1"/>
  <c r="W4919" i="1" a="1"/>
  <c r="W4919" i="1" s="1"/>
  <c r="AD4919" i="1" s="1"/>
  <c r="AG4919" i="1" s="1"/>
  <c r="U4919" i="1" a="1"/>
  <c r="U4919" i="1" s="1"/>
  <c r="V4919" i="1" a="1"/>
  <c r="V4919" i="1" s="1"/>
  <c r="AE4915" i="1" a="1"/>
  <c r="AE4915" i="1" s="1"/>
  <c r="C4915" i="1" s="1"/>
  <c r="W4915" i="1" a="1"/>
  <c r="W4915" i="1" s="1"/>
  <c r="AD4915" i="1" s="1"/>
  <c r="AG4915" i="1" s="1"/>
  <c r="V4915" i="1" a="1"/>
  <c r="V4915" i="1" s="1"/>
  <c r="U4915" i="1" a="1"/>
  <c r="U4915" i="1" s="1"/>
  <c r="AE4911" i="1" a="1"/>
  <c r="AE4911" i="1" s="1"/>
  <c r="W4911" i="1" a="1"/>
  <c r="W4911" i="1" s="1"/>
  <c r="AD4911" i="1" s="1"/>
  <c r="AG4911" i="1" s="1"/>
  <c r="U4911" i="1" a="1"/>
  <c r="U4911" i="1" s="1"/>
  <c r="V4911" i="1" a="1"/>
  <c r="V4911" i="1" s="1"/>
  <c r="AE4908" i="1" a="1"/>
  <c r="AE4908" i="1" s="1"/>
  <c r="C4908" i="1" s="1"/>
  <c r="W4908" i="1" a="1"/>
  <c r="W4908" i="1" s="1"/>
  <c r="AD4908" i="1" s="1"/>
  <c r="AG4908" i="1" s="1"/>
  <c r="U4908" i="1" a="1"/>
  <c r="U4908" i="1" s="1"/>
  <c r="V4908" i="1" a="1"/>
  <c r="V4908" i="1" s="1"/>
  <c r="AE4904" i="1" a="1"/>
  <c r="AE4904" i="1" s="1"/>
  <c r="C4904" i="1" s="1"/>
  <c r="W4904" i="1" a="1"/>
  <c r="W4904" i="1" s="1"/>
  <c r="AD4904" i="1" s="1"/>
  <c r="AG4904" i="1" s="1"/>
  <c r="V4904" i="1" a="1"/>
  <c r="V4904" i="1" s="1"/>
  <c r="AE4900" i="1" a="1"/>
  <c r="AE4900" i="1" s="1"/>
  <c r="W4900" i="1" a="1"/>
  <c r="W4900" i="1" s="1"/>
  <c r="AD4900" i="1" s="1"/>
  <c r="AG4900" i="1" s="1"/>
  <c r="V4900" i="1" a="1"/>
  <c r="V4900" i="1" s="1"/>
  <c r="U4900" i="1" a="1"/>
  <c r="U4900" i="1" s="1"/>
  <c r="AE4896" i="1" a="1"/>
  <c r="AE4896" i="1" s="1"/>
  <c r="W4896" i="1" a="1"/>
  <c r="W4896" i="1" s="1"/>
  <c r="AD4896" i="1" s="1"/>
  <c r="AG4896" i="1" s="1"/>
  <c r="V4896" i="1" a="1"/>
  <c r="V4896" i="1" s="1"/>
  <c r="AE4889" i="1" a="1"/>
  <c r="AE4889" i="1" s="1"/>
  <c r="W4889" i="1" a="1"/>
  <c r="W4889" i="1" s="1"/>
  <c r="AD4889" i="1" s="1"/>
  <c r="AG4889" i="1" s="1"/>
  <c r="U4889" i="1" a="1"/>
  <c r="U4889" i="1" s="1"/>
  <c r="V4889" i="1" a="1"/>
  <c r="V4889" i="1" s="1"/>
  <c r="AE4885" i="1" a="1"/>
  <c r="AE4885" i="1" s="1"/>
  <c r="W4885" i="1" a="1"/>
  <c r="W4885" i="1" s="1"/>
  <c r="AD4885" i="1" s="1"/>
  <c r="AG4885" i="1" s="1"/>
  <c r="V4885" i="1" a="1"/>
  <c r="V4885" i="1" s="1"/>
  <c r="AE4881" i="1" a="1"/>
  <c r="AE4881" i="1" s="1"/>
  <c r="W4881" i="1" a="1"/>
  <c r="W4881" i="1" s="1"/>
  <c r="AD4881" i="1" s="1"/>
  <c r="AG4881" i="1" s="1"/>
  <c r="U4881" i="1" a="1"/>
  <c r="U4881" i="1" s="1"/>
  <c r="V4881" i="1" a="1"/>
  <c r="V4881" i="1" s="1"/>
  <c r="AE4877" i="1" a="1"/>
  <c r="AE4877" i="1" s="1"/>
  <c r="W4877" i="1" a="1"/>
  <c r="W4877" i="1" s="1"/>
  <c r="AD4877" i="1" s="1"/>
  <c r="AG4877" i="1" s="1"/>
  <c r="V4877" i="1" a="1"/>
  <c r="V4877" i="1" s="1"/>
  <c r="AE4873" i="1" a="1"/>
  <c r="AE4873" i="1" s="1"/>
  <c r="C4873" i="1" s="1"/>
  <c r="W4873" i="1" a="1"/>
  <c r="W4873" i="1" s="1"/>
  <c r="AD4873" i="1" s="1"/>
  <c r="AG4873" i="1" s="1"/>
  <c r="U4873" i="1" a="1"/>
  <c r="U4873" i="1" s="1"/>
  <c r="V4873" i="1" a="1"/>
  <c r="V4873" i="1" s="1"/>
  <c r="AE4869" i="1" a="1"/>
  <c r="AE4869" i="1" s="1"/>
  <c r="W4869" i="1" a="1"/>
  <c r="W4869" i="1" s="1"/>
  <c r="AD4869" i="1" s="1"/>
  <c r="AG4869" i="1" s="1"/>
  <c r="V4869" i="1" a="1"/>
  <c r="V4869" i="1" s="1"/>
  <c r="AE4865" i="1" a="1"/>
  <c r="AE4865" i="1" s="1"/>
  <c r="W4865" i="1" a="1"/>
  <c r="W4865" i="1" s="1"/>
  <c r="AD4865" i="1" s="1"/>
  <c r="AG4865" i="1" s="1"/>
  <c r="U4865" i="1" a="1"/>
  <c r="U4865" i="1" s="1"/>
  <c r="V4865" i="1" a="1"/>
  <c r="V4865" i="1" s="1"/>
  <c r="AE4861" i="1" a="1"/>
  <c r="AE4861" i="1" s="1"/>
  <c r="W4861" i="1" a="1"/>
  <c r="W4861" i="1" s="1"/>
  <c r="AD4861" i="1" s="1"/>
  <c r="AG4861" i="1" s="1"/>
  <c r="V4861" i="1" a="1"/>
  <c r="V4861" i="1" s="1"/>
  <c r="AE4857" i="1" a="1"/>
  <c r="AE4857" i="1" s="1"/>
  <c r="W4857" i="1" a="1"/>
  <c r="W4857" i="1" s="1"/>
  <c r="AD4857" i="1" s="1"/>
  <c r="AG4857" i="1" s="1"/>
  <c r="V4857" i="1" a="1"/>
  <c r="V4857" i="1" s="1"/>
  <c r="U4857" i="1" a="1"/>
  <c r="U4857" i="1" s="1"/>
  <c r="AE4853" i="1" a="1"/>
  <c r="AE4853" i="1" s="1"/>
  <c r="W4853" i="1" a="1"/>
  <c r="W4853" i="1" s="1"/>
  <c r="AD4853" i="1" s="1"/>
  <c r="AG4853" i="1" s="1"/>
  <c r="V4853" i="1" a="1"/>
  <c r="V4853" i="1" s="1"/>
  <c r="AE4849" i="1" a="1"/>
  <c r="AE4849" i="1" s="1"/>
  <c r="W4849" i="1" a="1"/>
  <c r="W4849" i="1" s="1"/>
  <c r="AD4849" i="1" s="1"/>
  <c r="AG4849" i="1" s="1"/>
  <c r="U4849" i="1" a="1"/>
  <c r="U4849" i="1" s="1"/>
  <c r="V4849" i="1" a="1"/>
  <c r="V4849" i="1" s="1"/>
  <c r="AE4842" i="1" a="1"/>
  <c r="AE4842" i="1" s="1"/>
  <c r="W4842" i="1" a="1"/>
  <c r="W4842" i="1" s="1"/>
  <c r="AD4842" i="1" s="1"/>
  <c r="AG4842" i="1" s="1"/>
  <c r="U4842" i="1" a="1"/>
  <c r="U4842" i="1" s="1"/>
  <c r="V4842" i="1" a="1"/>
  <c r="V4842" i="1" s="1"/>
  <c r="AE4838" i="1" a="1"/>
  <c r="AE4838" i="1" s="1"/>
  <c r="W4838" i="1" a="1"/>
  <c r="W4838" i="1" s="1"/>
  <c r="AD4838" i="1" s="1"/>
  <c r="AG4838" i="1" s="1"/>
  <c r="V4838" i="1" a="1"/>
  <c r="V4838" i="1" s="1"/>
  <c r="U4838" i="1" a="1"/>
  <c r="U4838" i="1" s="1"/>
  <c r="AE4834" i="1" a="1"/>
  <c r="AE4834" i="1" s="1"/>
  <c r="W4834" i="1" a="1"/>
  <c r="W4834" i="1" s="1"/>
  <c r="AD4834" i="1" s="1"/>
  <c r="AG4834" i="1" s="1"/>
  <c r="V4834" i="1" a="1"/>
  <c r="V4834" i="1" s="1"/>
  <c r="U4834" i="1" a="1"/>
  <c r="U4834" i="1" s="1"/>
  <c r="AE4830" i="1" a="1"/>
  <c r="AE4830" i="1" s="1"/>
  <c r="W4830" i="1" a="1"/>
  <c r="W4830" i="1" s="1"/>
  <c r="AD4830" i="1" s="1"/>
  <c r="AG4830" i="1" s="1"/>
  <c r="V4830" i="1" a="1"/>
  <c r="V4830" i="1" s="1"/>
  <c r="U4830" i="1" a="1"/>
  <c r="U4830" i="1" s="1"/>
  <c r="AE4827" i="1" a="1"/>
  <c r="AE4827" i="1" s="1"/>
  <c r="W4827" i="1" a="1"/>
  <c r="W4827" i="1" s="1"/>
  <c r="AD4827" i="1" s="1"/>
  <c r="AG4827" i="1" s="1"/>
  <c r="V4827" i="1" a="1"/>
  <c r="V4827" i="1" s="1"/>
  <c r="U4827" i="1" a="1"/>
  <c r="U4827" i="1" s="1"/>
  <c r="AE4823" i="1" a="1"/>
  <c r="AE4823" i="1" s="1"/>
  <c r="W4823" i="1" a="1"/>
  <c r="W4823" i="1" s="1"/>
  <c r="AD4823" i="1" s="1"/>
  <c r="AG4823" i="1" s="1"/>
  <c r="V4823" i="1" a="1"/>
  <c r="V4823" i="1" s="1"/>
  <c r="U4823" i="1" a="1"/>
  <c r="U4823" i="1" s="1"/>
  <c r="AE4819" i="1" a="1"/>
  <c r="AE4819" i="1" s="1"/>
  <c r="W4819" i="1" a="1"/>
  <c r="W4819" i="1" s="1"/>
  <c r="AD4819" i="1" s="1"/>
  <c r="AG4819" i="1" s="1"/>
  <c r="V4819" i="1" a="1"/>
  <c r="V4819" i="1" s="1"/>
  <c r="U4819" i="1" a="1"/>
  <c r="U4819" i="1" s="1"/>
  <c r="AE4815" i="1" a="1"/>
  <c r="AE4815" i="1" s="1"/>
  <c r="W4815" i="1" a="1"/>
  <c r="W4815" i="1" s="1"/>
  <c r="AD4815" i="1" s="1"/>
  <c r="AG4815" i="1" s="1"/>
  <c r="U4815" i="1" a="1"/>
  <c r="U4815" i="1" s="1"/>
  <c r="V4815" i="1" a="1"/>
  <c r="V4815" i="1" s="1"/>
  <c r="AE4811" i="1" a="1"/>
  <c r="AE4811" i="1" s="1"/>
  <c r="W4811" i="1" a="1"/>
  <c r="W4811" i="1" s="1"/>
  <c r="AD4811" i="1" s="1"/>
  <c r="AG4811" i="1" s="1"/>
  <c r="V4811" i="1" a="1"/>
  <c r="V4811" i="1" s="1"/>
  <c r="U4811" i="1" a="1"/>
  <c r="U4811" i="1" s="1"/>
  <c r="AE4807" i="1" a="1"/>
  <c r="AE4807" i="1" s="1"/>
  <c r="W4807" i="1" a="1"/>
  <c r="W4807" i="1" s="1"/>
  <c r="AD4807" i="1" s="1"/>
  <c r="AG4807" i="1" s="1"/>
  <c r="V4807" i="1" a="1"/>
  <c r="V4807" i="1" s="1"/>
  <c r="U4807" i="1" a="1"/>
  <c r="U4807" i="1" s="1"/>
  <c r="AE4803" i="1" a="1"/>
  <c r="AE4803" i="1" s="1"/>
  <c r="W4803" i="1" a="1"/>
  <c r="W4803" i="1" s="1"/>
  <c r="AD4803" i="1" s="1"/>
  <c r="AG4803" i="1" s="1"/>
  <c r="V4803" i="1" a="1"/>
  <c r="V4803" i="1" s="1"/>
  <c r="U4803" i="1" a="1"/>
  <c r="U4803" i="1" s="1"/>
  <c r="AE4799" i="1" a="1"/>
  <c r="AE4799" i="1" s="1"/>
  <c r="W4799" i="1" a="1"/>
  <c r="W4799" i="1" s="1"/>
  <c r="AD4799" i="1" s="1"/>
  <c r="AG4799" i="1" s="1"/>
  <c r="V4799" i="1" a="1"/>
  <c r="V4799" i="1" s="1"/>
  <c r="U4799" i="1" a="1"/>
  <c r="U4799" i="1" s="1"/>
  <c r="AE4795" i="1" a="1"/>
  <c r="AE4795" i="1" s="1"/>
  <c r="W4795" i="1" a="1"/>
  <c r="W4795" i="1" s="1"/>
  <c r="AD4795" i="1" s="1"/>
  <c r="AG4795" i="1" s="1"/>
  <c r="V4795" i="1" a="1"/>
  <c r="V4795" i="1" s="1"/>
  <c r="U4795" i="1" a="1"/>
  <c r="U4795" i="1" s="1"/>
  <c r="AE4791" i="1" a="1"/>
  <c r="AE4791" i="1" s="1"/>
  <c r="W4791" i="1" a="1"/>
  <c r="W4791" i="1" s="1"/>
  <c r="AD4791" i="1" s="1"/>
  <c r="AG4791" i="1" s="1"/>
  <c r="U4791" i="1" a="1"/>
  <c r="U4791" i="1" s="1"/>
  <c r="V4791" i="1" a="1"/>
  <c r="V4791" i="1" s="1"/>
  <c r="AE4787" i="1" a="1"/>
  <c r="AE4787" i="1" s="1"/>
  <c r="W4787" i="1" a="1"/>
  <c r="W4787" i="1" s="1"/>
  <c r="AD4787" i="1" s="1"/>
  <c r="AG4787" i="1" s="1"/>
  <c r="V4787" i="1" a="1"/>
  <c r="V4787" i="1" s="1"/>
  <c r="U4787" i="1" a="1"/>
  <c r="U4787" i="1" s="1"/>
  <c r="AE4783" i="1" a="1"/>
  <c r="AE4783" i="1" s="1"/>
  <c r="W4783" i="1" a="1"/>
  <c r="W4783" i="1" s="1"/>
  <c r="AD4783" i="1" s="1"/>
  <c r="AG4783" i="1" s="1"/>
  <c r="V4783" i="1" a="1"/>
  <c r="V4783" i="1" s="1"/>
  <c r="U4783" i="1" a="1"/>
  <c r="U4783" i="1" s="1"/>
  <c r="AE4780" i="1" a="1"/>
  <c r="AE4780" i="1" s="1"/>
  <c r="W4780" i="1" a="1"/>
  <c r="W4780" i="1" s="1"/>
  <c r="AD4780" i="1" s="1"/>
  <c r="AG4780" i="1" s="1"/>
  <c r="V4780" i="1" a="1"/>
  <c r="V4780" i="1" s="1"/>
  <c r="U4780" i="1" a="1"/>
  <c r="U4780" i="1" s="1"/>
  <c r="AE4776" i="1" a="1"/>
  <c r="AE4776" i="1" s="1"/>
  <c r="W4776" i="1" a="1"/>
  <c r="W4776" i="1" s="1"/>
  <c r="AD4776" i="1" s="1"/>
  <c r="AG4776" i="1" s="1"/>
  <c r="V4776" i="1" a="1"/>
  <c r="V4776" i="1" s="1"/>
  <c r="AE4772" i="1" a="1"/>
  <c r="AE4772" i="1" s="1"/>
  <c r="C4772" i="1" s="1"/>
  <c r="W4772" i="1" a="1"/>
  <c r="W4772" i="1" s="1"/>
  <c r="AD4772" i="1" s="1"/>
  <c r="AG4772" i="1" s="1"/>
  <c r="U4772" i="1" a="1"/>
  <c r="U4772" i="1" s="1"/>
  <c r="V4772" i="1" a="1"/>
  <c r="V4772" i="1" s="1"/>
  <c r="AE4768" i="1" a="1"/>
  <c r="AE4768" i="1" s="1"/>
  <c r="W4768" i="1" a="1"/>
  <c r="W4768" i="1" s="1"/>
  <c r="AD4768" i="1" s="1"/>
  <c r="AG4768" i="1" s="1"/>
  <c r="V4768" i="1" a="1"/>
  <c r="V4768" i="1" s="1"/>
  <c r="AE4761" i="1" a="1"/>
  <c r="AE4761" i="1" s="1"/>
  <c r="W4761" i="1" a="1"/>
  <c r="W4761" i="1" s="1"/>
  <c r="AD4761" i="1" s="1"/>
  <c r="AG4761" i="1" s="1"/>
  <c r="U4761" i="1" a="1"/>
  <c r="U4761" i="1" s="1"/>
  <c r="V4761" i="1" a="1"/>
  <c r="V4761" i="1" s="1"/>
  <c r="AE4757" i="1" a="1"/>
  <c r="AE4757" i="1" s="1"/>
  <c r="W4757" i="1" a="1"/>
  <c r="W4757" i="1" s="1"/>
  <c r="AD4757" i="1" s="1"/>
  <c r="AG4757" i="1" s="1"/>
  <c r="V4757" i="1" a="1"/>
  <c r="V4757" i="1" s="1"/>
  <c r="AE4753" i="1" a="1"/>
  <c r="AE4753" i="1" s="1"/>
  <c r="W4753" i="1" a="1"/>
  <c r="W4753" i="1" s="1"/>
  <c r="AD4753" i="1" s="1"/>
  <c r="AG4753" i="1" s="1"/>
  <c r="U4753" i="1" a="1"/>
  <c r="U4753" i="1" s="1"/>
  <c r="V4753" i="1" a="1"/>
  <c r="V4753" i="1" s="1"/>
  <c r="AE4749" i="1" a="1"/>
  <c r="AE4749" i="1" s="1"/>
  <c r="W4749" i="1" a="1"/>
  <c r="W4749" i="1" s="1"/>
  <c r="AD4749" i="1" s="1"/>
  <c r="AG4749" i="1" s="1"/>
  <c r="V4749" i="1" a="1"/>
  <c r="V4749" i="1" s="1"/>
  <c r="AE4745" i="1" a="1"/>
  <c r="AE4745" i="1" s="1"/>
  <c r="W4745" i="1" a="1"/>
  <c r="W4745" i="1" s="1"/>
  <c r="AD4745" i="1" s="1"/>
  <c r="AG4745" i="1" s="1"/>
  <c r="U4745" i="1" a="1"/>
  <c r="U4745" i="1" s="1"/>
  <c r="V4745" i="1" a="1"/>
  <c r="V4745" i="1" s="1"/>
  <c r="AE4741" i="1" a="1"/>
  <c r="AE4741" i="1" s="1"/>
  <c r="W4741" i="1" a="1"/>
  <c r="W4741" i="1" s="1"/>
  <c r="AD4741" i="1" s="1"/>
  <c r="AG4741" i="1" s="1"/>
  <c r="V4741" i="1" a="1"/>
  <c r="V4741" i="1" s="1"/>
  <c r="AE4737" i="1" a="1"/>
  <c r="AE4737" i="1" s="1"/>
  <c r="W4737" i="1" a="1"/>
  <c r="W4737" i="1" s="1"/>
  <c r="AD4737" i="1" s="1"/>
  <c r="AG4737" i="1" s="1"/>
  <c r="U4737" i="1" a="1"/>
  <c r="U4737" i="1" s="1"/>
  <c r="V4737" i="1" a="1"/>
  <c r="V4737" i="1" s="1"/>
  <c r="AE4730" i="1" a="1"/>
  <c r="AE4730" i="1" s="1"/>
  <c r="C4730" i="1" s="1"/>
  <c r="W4730" i="1" a="1"/>
  <c r="W4730" i="1" s="1"/>
  <c r="AD4730" i="1" s="1"/>
  <c r="AG4730" i="1" s="1"/>
  <c r="U4730" i="1" a="1"/>
  <c r="U4730" i="1" s="1"/>
  <c r="V4730" i="1" a="1"/>
  <c r="V4730" i="1" s="1"/>
  <c r="AE4727" i="1" a="1"/>
  <c r="AE4727" i="1" s="1"/>
  <c r="C4727" i="1" s="1"/>
  <c r="W4727" i="1" a="1"/>
  <c r="W4727" i="1" s="1"/>
  <c r="AD4727" i="1" s="1"/>
  <c r="AG4727" i="1" s="1"/>
  <c r="U4727" i="1" a="1"/>
  <c r="U4727" i="1" s="1"/>
  <c r="V4727" i="1" a="1"/>
  <c r="V4727" i="1" s="1"/>
  <c r="AE4723" i="1" a="1"/>
  <c r="AE4723" i="1" s="1"/>
  <c r="W4723" i="1" a="1"/>
  <c r="W4723" i="1" s="1"/>
  <c r="AD4723" i="1" s="1"/>
  <c r="AG4723" i="1" s="1"/>
  <c r="V4723" i="1" a="1"/>
  <c r="V4723" i="1" s="1"/>
  <c r="U4723" i="1" a="1"/>
  <c r="U4723" i="1" s="1"/>
  <c r="AE4719" i="1" a="1"/>
  <c r="AE4719" i="1" s="1"/>
  <c r="C4719" i="1" s="1"/>
  <c r="W4719" i="1" a="1"/>
  <c r="W4719" i="1" s="1"/>
  <c r="AD4719" i="1" s="1"/>
  <c r="AG4719" i="1" s="1"/>
  <c r="V4719" i="1" a="1"/>
  <c r="V4719" i="1" s="1"/>
  <c r="U4719" i="1" a="1"/>
  <c r="U4719" i="1" s="1"/>
  <c r="AE4715" i="1" a="1"/>
  <c r="AE4715" i="1" s="1"/>
  <c r="C4715" i="1" s="1"/>
  <c r="W4715" i="1" a="1"/>
  <c r="W4715" i="1" s="1"/>
  <c r="AD4715" i="1" s="1"/>
  <c r="AG4715" i="1" s="1"/>
  <c r="V4715" i="1" a="1"/>
  <c r="V4715" i="1" s="1"/>
  <c r="U4715" i="1" a="1"/>
  <c r="U4715" i="1" s="1"/>
  <c r="AE4711" i="1" a="1"/>
  <c r="AE4711" i="1" s="1"/>
  <c r="W4711" i="1" a="1"/>
  <c r="W4711" i="1" s="1"/>
  <c r="AD4711" i="1" s="1"/>
  <c r="AG4711" i="1" s="1"/>
  <c r="U4711" i="1" a="1"/>
  <c r="U4711" i="1" s="1"/>
  <c r="V4711" i="1" a="1"/>
  <c r="V4711" i="1" s="1"/>
  <c r="AE4707" i="1" a="1"/>
  <c r="AE4707" i="1" s="1"/>
  <c r="C4707" i="1" s="1"/>
  <c r="W4707" i="1" a="1"/>
  <c r="W4707" i="1" s="1"/>
  <c r="AD4707" i="1" s="1"/>
  <c r="AG4707" i="1" s="1"/>
  <c r="V4707" i="1" a="1"/>
  <c r="V4707" i="1" s="1"/>
  <c r="U4707" i="1" a="1"/>
  <c r="U4707" i="1" s="1"/>
  <c r="AE4703" i="1" a="1"/>
  <c r="AE4703" i="1" s="1"/>
  <c r="C4703" i="1" s="1"/>
  <c r="W4703" i="1" a="1"/>
  <c r="W4703" i="1" s="1"/>
  <c r="AD4703" i="1" s="1"/>
  <c r="AG4703" i="1" s="1"/>
  <c r="V4703" i="1" a="1"/>
  <c r="V4703" i="1" s="1"/>
  <c r="U4703" i="1" a="1"/>
  <c r="U4703" i="1" s="1"/>
  <c r="AE4700" i="1" a="1"/>
  <c r="AE4700" i="1" s="1"/>
  <c r="W4700" i="1" a="1"/>
  <c r="W4700" i="1" s="1"/>
  <c r="AD4700" i="1" s="1"/>
  <c r="AG4700" i="1" s="1"/>
  <c r="V4700" i="1" a="1"/>
  <c r="V4700" i="1" s="1"/>
  <c r="U4700" i="1" a="1"/>
  <c r="U4700" i="1" s="1"/>
  <c r="AE4693" i="1" a="1"/>
  <c r="AE4693" i="1" s="1"/>
  <c r="C4693" i="1" s="1"/>
  <c r="W4693" i="1" a="1"/>
  <c r="W4693" i="1" s="1"/>
  <c r="AD4693" i="1" s="1"/>
  <c r="AG4693" i="1" s="1"/>
  <c r="V4693" i="1" a="1"/>
  <c r="V4693" i="1" s="1"/>
  <c r="AE4689" i="1" a="1"/>
  <c r="AE4689" i="1" s="1"/>
  <c r="W4689" i="1" a="1"/>
  <c r="W4689" i="1" s="1"/>
  <c r="AD4689" i="1" s="1"/>
  <c r="AG4689" i="1" s="1"/>
  <c r="U4689" i="1" a="1"/>
  <c r="U4689" i="1" s="1"/>
  <c r="V4689" i="1" a="1"/>
  <c r="V4689" i="1" s="1"/>
  <c r="AE4685" i="1" a="1"/>
  <c r="AE4685" i="1" s="1"/>
  <c r="W4685" i="1" a="1"/>
  <c r="W4685" i="1" s="1"/>
  <c r="AD4685" i="1" s="1"/>
  <c r="AG4685" i="1" s="1"/>
  <c r="V4685" i="1" a="1"/>
  <c r="V4685" i="1" s="1"/>
  <c r="AE4681" i="1" a="1"/>
  <c r="AE4681" i="1" s="1"/>
  <c r="W4681" i="1" a="1"/>
  <c r="W4681" i="1" s="1"/>
  <c r="AD4681" i="1" s="1"/>
  <c r="AG4681" i="1" s="1"/>
  <c r="U4681" i="1" a="1"/>
  <c r="U4681" i="1" s="1"/>
  <c r="V4681" i="1" a="1"/>
  <c r="V4681" i="1" s="1"/>
  <c r="AE4677" i="1" a="1"/>
  <c r="AE4677" i="1" s="1"/>
  <c r="W4677" i="1" a="1"/>
  <c r="W4677" i="1" s="1"/>
  <c r="AD4677" i="1" s="1"/>
  <c r="AG4677" i="1" s="1"/>
  <c r="V4677" i="1" a="1"/>
  <c r="V4677" i="1" s="1"/>
  <c r="AE4673" i="1" a="1"/>
  <c r="AE4673" i="1" s="1"/>
  <c r="W4673" i="1" a="1"/>
  <c r="W4673" i="1" s="1"/>
  <c r="AD4673" i="1" s="1"/>
  <c r="AG4673" i="1" s="1"/>
  <c r="U4673" i="1" a="1"/>
  <c r="U4673" i="1" s="1"/>
  <c r="V4673" i="1" a="1"/>
  <c r="V4673" i="1" s="1"/>
  <c r="AE4666" i="1" a="1"/>
  <c r="AE4666" i="1" s="1"/>
  <c r="W4666" i="1" a="1"/>
  <c r="W4666" i="1" s="1"/>
  <c r="AD4666" i="1" s="1"/>
  <c r="AG4666" i="1" s="1"/>
  <c r="U4666" i="1" a="1"/>
  <c r="U4666" i="1" s="1"/>
  <c r="V4666" i="1" a="1"/>
  <c r="V4666" i="1" s="1"/>
  <c r="AE4663" i="1" a="1"/>
  <c r="AE4663" i="1" s="1"/>
  <c r="W4663" i="1" a="1"/>
  <c r="W4663" i="1" s="1"/>
  <c r="AD4663" i="1" s="1"/>
  <c r="AG4663" i="1" s="1"/>
  <c r="U4663" i="1" a="1"/>
  <c r="U4663" i="1" s="1"/>
  <c r="V4663" i="1" a="1"/>
  <c r="V4663" i="1" s="1"/>
  <c r="AE4659" i="1" a="1"/>
  <c r="AE4659" i="1" s="1"/>
  <c r="W4659" i="1" a="1"/>
  <c r="W4659" i="1" s="1"/>
  <c r="AD4659" i="1" s="1"/>
  <c r="AG4659" i="1" s="1"/>
  <c r="V4659" i="1" a="1"/>
  <c r="V4659" i="1" s="1"/>
  <c r="U4659" i="1" a="1"/>
  <c r="U4659" i="1" s="1"/>
  <c r="AE4655" i="1" a="1"/>
  <c r="AE4655" i="1" s="1"/>
  <c r="W4655" i="1" a="1"/>
  <c r="W4655" i="1" s="1"/>
  <c r="AD4655" i="1" s="1"/>
  <c r="AG4655" i="1" s="1"/>
  <c r="V4655" i="1" a="1"/>
  <c r="V4655" i="1" s="1"/>
  <c r="U4655" i="1" a="1"/>
  <c r="U4655" i="1" s="1"/>
  <c r="AE4651" i="1" a="1"/>
  <c r="AE4651" i="1" s="1"/>
  <c r="W4651" i="1" a="1"/>
  <c r="W4651" i="1" s="1"/>
  <c r="AD4651" i="1" s="1"/>
  <c r="AG4651" i="1" s="1"/>
  <c r="V4651" i="1" a="1"/>
  <c r="V4651" i="1" s="1"/>
  <c r="U4651" i="1" a="1"/>
  <c r="U4651" i="1" s="1"/>
  <c r="AE4647" i="1" a="1"/>
  <c r="AE4647" i="1" s="1"/>
  <c r="W4647" i="1" a="1"/>
  <c r="W4647" i="1" s="1"/>
  <c r="AD4647" i="1" s="1"/>
  <c r="AG4647" i="1" s="1"/>
  <c r="U4647" i="1" a="1"/>
  <c r="U4647" i="1" s="1"/>
  <c r="V4647" i="1" a="1"/>
  <c r="V4647" i="1" s="1"/>
  <c r="AE4643" i="1" a="1"/>
  <c r="AE4643" i="1" s="1"/>
  <c r="W4643" i="1" a="1"/>
  <c r="W4643" i="1" s="1"/>
  <c r="AD4643" i="1" s="1"/>
  <c r="AG4643" i="1" s="1"/>
  <c r="V4643" i="1" a="1"/>
  <c r="V4643" i="1" s="1"/>
  <c r="U4643" i="1" a="1"/>
  <c r="U4643" i="1" s="1"/>
  <c r="AE4639" i="1" a="1"/>
  <c r="AE4639" i="1" s="1"/>
  <c r="W4639" i="1" a="1"/>
  <c r="W4639" i="1" s="1"/>
  <c r="AD4639" i="1" s="1"/>
  <c r="AG4639" i="1" s="1"/>
  <c r="V4639" i="1" a="1"/>
  <c r="V4639" i="1" s="1"/>
  <c r="U4639" i="1" a="1"/>
  <c r="U4639" i="1" s="1"/>
  <c r="AE4636" i="1" a="1"/>
  <c r="AE4636" i="1" s="1"/>
  <c r="W4636" i="1" a="1"/>
  <c r="W4636" i="1" s="1"/>
  <c r="AD4636" i="1" s="1"/>
  <c r="AG4636" i="1" s="1"/>
  <c r="V4636" i="1" a="1"/>
  <c r="V4636" i="1" s="1"/>
  <c r="U4636" i="1" a="1"/>
  <c r="U4636" i="1" s="1"/>
  <c r="AE4629" i="1" a="1"/>
  <c r="AE4629" i="1" s="1"/>
  <c r="W4629" i="1" a="1"/>
  <c r="W4629" i="1" s="1"/>
  <c r="AD4629" i="1" s="1"/>
  <c r="AG4629" i="1" s="1"/>
  <c r="V4629" i="1" a="1"/>
  <c r="V4629" i="1" s="1"/>
  <c r="AE4625" i="1" a="1"/>
  <c r="AE4625" i="1" s="1"/>
  <c r="C4625" i="1" s="1"/>
  <c r="W4625" i="1" a="1"/>
  <c r="W4625" i="1" s="1"/>
  <c r="AD4625" i="1" s="1"/>
  <c r="AG4625" i="1" s="1"/>
  <c r="U4625" i="1" a="1"/>
  <c r="U4625" i="1" s="1"/>
  <c r="V4625" i="1" a="1"/>
  <c r="V4625" i="1" s="1"/>
  <c r="AE4621" i="1" a="1"/>
  <c r="AE4621" i="1" s="1"/>
  <c r="C4621" i="1" s="1"/>
  <c r="W4621" i="1" a="1"/>
  <c r="W4621" i="1" s="1"/>
  <c r="AD4621" i="1" s="1"/>
  <c r="AG4621" i="1" s="1"/>
  <c r="V4621" i="1" a="1"/>
  <c r="V4621" i="1" s="1"/>
  <c r="AE4617" i="1" a="1"/>
  <c r="AE4617" i="1" s="1"/>
  <c r="W4617" i="1" a="1"/>
  <c r="W4617" i="1" s="1"/>
  <c r="AD4617" i="1" s="1"/>
  <c r="AG4617" i="1" s="1"/>
  <c r="U4617" i="1" a="1"/>
  <c r="U4617" i="1" s="1"/>
  <c r="V4617" i="1" a="1"/>
  <c r="V4617" i="1" s="1"/>
  <c r="AE4613" i="1" a="1"/>
  <c r="AE4613" i="1" s="1"/>
  <c r="W4613" i="1" a="1"/>
  <c r="W4613" i="1" s="1"/>
  <c r="AD4613" i="1" s="1"/>
  <c r="AG4613" i="1" s="1"/>
  <c r="V4613" i="1" a="1"/>
  <c r="V4613" i="1" s="1"/>
  <c r="AE4609" i="1" a="1"/>
  <c r="AE4609" i="1" s="1"/>
  <c r="W4609" i="1" a="1"/>
  <c r="W4609" i="1" s="1"/>
  <c r="AD4609" i="1" s="1"/>
  <c r="AG4609" i="1" s="1"/>
  <c r="U4609" i="1" a="1"/>
  <c r="U4609" i="1" s="1"/>
  <c r="V4609" i="1" a="1"/>
  <c r="V4609" i="1" s="1"/>
  <c r="AE4602" i="1" a="1"/>
  <c r="AE4602" i="1" s="1"/>
  <c r="W4602" i="1" a="1"/>
  <c r="W4602" i="1" s="1"/>
  <c r="AD4602" i="1" s="1"/>
  <c r="AG4602" i="1" s="1"/>
  <c r="U4602" i="1" a="1"/>
  <c r="U4602" i="1" s="1"/>
  <c r="V4602" i="1" a="1"/>
  <c r="V4602" i="1" s="1"/>
  <c r="AE4599" i="1" a="1"/>
  <c r="AE4599" i="1" s="1"/>
  <c r="W4599" i="1" a="1"/>
  <c r="W4599" i="1" s="1"/>
  <c r="AD4599" i="1" s="1"/>
  <c r="AG4599" i="1" s="1"/>
  <c r="U4599" i="1" a="1"/>
  <c r="U4599" i="1" s="1"/>
  <c r="V4599" i="1" a="1"/>
  <c r="V4599" i="1" s="1"/>
  <c r="AE4595" i="1" a="1"/>
  <c r="AE4595" i="1" s="1"/>
  <c r="W4595" i="1" a="1"/>
  <c r="W4595" i="1" s="1"/>
  <c r="AD4595" i="1" s="1"/>
  <c r="AG4595" i="1" s="1"/>
  <c r="V4595" i="1" a="1"/>
  <c r="V4595" i="1" s="1"/>
  <c r="U4595" i="1" a="1"/>
  <c r="U4595" i="1" s="1"/>
  <c r="AE4591" i="1" a="1"/>
  <c r="AE4591" i="1" s="1"/>
  <c r="W4591" i="1" a="1"/>
  <c r="W4591" i="1" s="1"/>
  <c r="AD4591" i="1" s="1"/>
  <c r="AG4591" i="1" s="1"/>
  <c r="V4591" i="1" a="1"/>
  <c r="V4591" i="1" s="1"/>
  <c r="U4591" i="1" a="1"/>
  <c r="U4591" i="1" s="1"/>
  <c r="AE4587" i="1" a="1"/>
  <c r="AE4587" i="1" s="1"/>
  <c r="W4587" i="1" a="1"/>
  <c r="W4587" i="1" s="1"/>
  <c r="AD4587" i="1" s="1"/>
  <c r="AG4587" i="1" s="1"/>
  <c r="V4587" i="1" a="1"/>
  <c r="V4587" i="1" s="1"/>
  <c r="U4587" i="1" a="1"/>
  <c r="U4587" i="1" s="1"/>
  <c r="AE4583" i="1" a="1"/>
  <c r="AE4583" i="1" s="1"/>
  <c r="W4583" i="1" a="1"/>
  <c r="W4583" i="1" s="1"/>
  <c r="AD4583" i="1" s="1"/>
  <c r="AG4583" i="1" s="1"/>
  <c r="U4583" i="1" a="1"/>
  <c r="U4583" i="1" s="1"/>
  <c r="V4583" i="1" a="1"/>
  <c r="V4583" i="1" s="1"/>
  <c r="AE4579" i="1" a="1"/>
  <c r="AE4579" i="1" s="1"/>
  <c r="W4579" i="1" a="1"/>
  <c r="W4579" i="1" s="1"/>
  <c r="AD4579" i="1" s="1"/>
  <c r="AG4579" i="1" s="1"/>
  <c r="V4579" i="1" a="1"/>
  <c r="V4579" i="1" s="1"/>
  <c r="U4579" i="1" a="1"/>
  <c r="U4579" i="1" s="1"/>
  <c r="AE4575" i="1" a="1"/>
  <c r="AE4575" i="1" s="1"/>
  <c r="C4575" i="1" s="1"/>
  <c r="W4575" i="1" a="1"/>
  <c r="W4575" i="1" s="1"/>
  <c r="AD4575" i="1" s="1"/>
  <c r="AG4575" i="1" s="1"/>
  <c r="V4575" i="1" a="1"/>
  <c r="V4575" i="1" s="1"/>
  <c r="U4575" i="1" a="1"/>
  <c r="U4575" i="1" s="1"/>
  <c r="AE4572" i="1" a="1"/>
  <c r="AE4572" i="1" s="1"/>
  <c r="W4572" i="1" a="1"/>
  <c r="W4572" i="1" s="1"/>
  <c r="AD4572" i="1" s="1"/>
  <c r="AG4572" i="1" s="1"/>
  <c r="V4572" i="1" a="1"/>
  <c r="V4572" i="1" s="1"/>
  <c r="U4572" i="1" a="1"/>
  <c r="U4572" i="1" s="1"/>
  <c r="AE4565" i="1" a="1"/>
  <c r="AE4565" i="1" s="1"/>
  <c r="W4565" i="1" a="1"/>
  <c r="W4565" i="1" s="1"/>
  <c r="AD4565" i="1" s="1"/>
  <c r="AG4565" i="1" s="1"/>
  <c r="V4565" i="1" a="1"/>
  <c r="V4565" i="1" s="1"/>
  <c r="AE4561" i="1" a="1"/>
  <c r="AE4561" i="1" s="1"/>
  <c r="W4561" i="1" a="1"/>
  <c r="W4561" i="1" s="1"/>
  <c r="AD4561" i="1" s="1"/>
  <c r="AG4561" i="1" s="1"/>
  <c r="V4561" i="1" a="1"/>
  <c r="V4561" i="1" s="1"/>
  <c r="U4561" i="1" a="1"/>
  <c r="U4561" i="1" s="1"/>
  <c r="AE4557" i="1" a="1"/>
  <c r="AE4557" i="1" s="1"/>
  <c r="W4557" i="1" a="1"/>
  <c r="W4557" i="1" s="1"/>
  <c r="AD4557" i="1" s="1"/>
  <c r="AG4557" i="1" s="1"/>
  <c r="V4557" i="1" a="1"/>
  <c r="V4557" i="1" s="1"/>
  <c r="AE4553" i="1" a="1"/>
  <c r="AE4553" i="1" s="1"/>
  <c r="C4553" i="1" s="1"/>
  <c r="W4553" i="1" a="1"/>
  <c r="W4553" i="1" s="1"/>
  <c r="AD4553" i="1" s="1"/>
  <c r="AG4553" i="1" s="1"/>
  <c r="U4553" i="1" a="1"/>
  <c r="U4553" i="1" s="1"/>
  <c r="V4553" i="1" a="1"/>
  <c r="V4553" i="1" s="1"/>
  <c r="AE4549" i="1" a="1"/>
  <c r="AE4549" i="1" s="1"/>
  <c r="W4549" i="1" a="1"/>
  <c r="W4549" i="1" s="1"/>
  <c r="AD4549" i="1" s="1"/>
  <c r="AG4549" i="1" s="1"/>
  <c r="V4549" i="1" a="1"/>
  <c r="V4549" i="1" s="1"/>
  <c r="AE4545" i="1" a="1"/>
  <c r="AE4545" i="1" s="1"/>
  <c r="W4545" i="1" a="1"/>
  <c r="W4545" i="1" s="1"/>
  <c r="AD4545" i="1" s="1"/>
  <c r="AG4545" i="1" s="1"/>
  <c r="V4545" i="1" a="1"/>
  <c r="V4545" i="1" s="1"/>
  <c r="U4545" i="1" a="1"/>
  <c r="U4545" i="1" s="1"/>
  <c r="AE4538" i="1" a="1"/>
  <c r="AE4538" i="1" s="1"/>
  <c r="W4538" i="1" a="1"/>
  <c r="W4538" i="1" s="1"/>
  <c r="AD4538" i="1" s="1"/>
  <c r="AG4538" i="1" s="1"/>
  <c r="U4538" i="1" a="1"/>
  <c r="U4538" i="1" s="1"/>
  <c r="V4538" i="1" a="1"/>
  <c r="V4538" i="1" s="1"/>
  <c r="AE4535" i="1" a="1"/>
  <c r="AE4535" i="1" s="1"/>
  <c r="W4535" i="1" a="1"/>
  <c r="W4535" i="1" s="1"/>
  <c r="AD4535" i="1" s="1"/>
  <c r="AG4535" i="1" s="1"/>
  <c r="U4535" i="1" a="1"/>
  <c r="U4535" i="1" s="1"/>
  <c r="V4535" i="1" a="1"/>
  <c r="V4535" i="1" s="1"/>
  <c r="AE4531" i="1" a="1"/>
  <c r="AE4531" i="1" s="1"/>
  <c r="W4531" i="1" a="1"/>
  <c r="W4531" i="1" s="1"/>
  <c r="AD4531" i="1" s="1"/>
  <c r="AG4531" i="1" s="1"/>
  <c r="V4531" i="1" a="1"/>
  <c r="V4531" i="1" s="1"/>
  <c r="U4531" i="1" a="1"/>
  <c r="U4531" i="1" s="1"/>
  <c r="AE4527" i="1" a="1"/>
  <c r="AE4527" i="1" s="1"/>
  <c r="W4527" i="1" a="1"/>
  <c r="W4527" i="1" s="1"/>
  <c r="AD4527" i="1" s="1"/>
  <c r="AG4527" i="1" s="1"/>
  <c r="V4527" i="1" a="1"/>
  <c r="V4527" i="1" s="1"/>
  <c r="U4527" i="1" a="1"/>
  <c r="U4527" i="1" s="1"/>
  <c r="AE4523" i="1" a="1"/>
  <c r="AE4523" i="1" s="1"/>
  <c r="W4523" i="1" a="1"/>
  <c r="W4523" i="1" s="1"/>
  <c r="AD4523" i="1" s="1"/>
  <c r="AG4523" i="1" s="1"/>
  <c r="V4523" i="1" a="1"/>
  <c r="V4523" i="1" s="1"/>
  <c r="U4523" i="1" a="1"/>
  <c r="U4523" i="1" s="1"/>
  <c r="AE4519" i="1" a="1"/>
  <c r="AE4519" i="1" s="1"/>
  <c r="W4519" i="1" a="1"/>
  <c r="W4519" i="1" s="1"/>
  <c r="AD4519" i="1" s="1"/>
  <c r="AG4519" i="1" s="1"/>
  <c r="U4519" i="1" a="1"/>
  <c r="U4519" i="1" s="1"/>
  <c r="V4519" i="1" a="1"/>
  <c r="V4519" i="1" s="1"/>
  <c r="AE4515" i="1" a="1"/>
  <c r="AE4515" i="1" s="1"/>
  <c r="W4515" i="1" a="1"/>
  <c r="W4515" i="1" s="1"/>
  <c r="AD4515" i="1" s="1"/>
  <c r="AG4515" i="1" s="1"/>
  <c r="V4515" i="1" a="1"/>
  <c r="V4515" i="1" s="1"/>
  <c r="U4515" i="1" a="1"/>
  <c r="U4515" i="1" s="1"/>
  <c r="AE4511" i="1" a="1"/>
  <c r="AE4511" i="1" s="1"/>
  <c r="W4511" i="1" a="1"/>
  <c r="W4511" i="1" s="1"/>
  <c r="AD4511" i="1" s="1"/>
  <c r="AG4511" i="1" s="1"/>
  <c r="V4511" i="1" a="1"/>
  <c r="V4511" i="1" s="1"/>
  <c r="U4511" i="1" a="1"/>
  <c r="U4511" i="1" s="1"/>
  <c r="AE4508" i="1" a="1"/>
  <c r="AE4508" i="1" s="1"/>
  <c r="W4508" i="1" a="1"/>
  <c r="W4508" i="1" s="1"/>
  <c r="AD4508" i="1" s="1"/>
  <c r="AG4508" i="1" s="1"/>
  <c r="U4508" i="1" a="1"/>
  <c r="U4508" i="1" s="1"/>
  <c r="V4508" i="1" a="1"/>
  <c r="V4508" i="1" s="1"/>
  <c r="AE4501" i="1" a="1"/>
  <c r="AE4501" i="1" s="1"/>
  <c r="W4501" i="1" a="1"/>
  <c r="W4501" i="1" s="1"/>
  <c r="AD4501" i="1" s="1"/>
  <c r="AG4501" i="1" s="1"/>
  <c r="V4501" i="1" a="1"/>
  <c r="V4501" i="1" s="1"/>
  <c r="AE4497" i="1" a="1"/>
  <c r="AE4497" i="1" s="1"/>
  <c r="W4497" i="1" a="1"/>
  <c r="W4497" i="1" s="1"/>
  <c r="AD4497" i="1" s="1"/>
  <c r="AG4497" i="1" s="1"/>
  <c r="V4497" i="1" a="1"/>
  <c r="V4497" i="1" s="1"/>
  <c r="U4497" i="1" a="1"/>
  <c r="U4497" i="1" s="1"/>
  <c r="AE4493" i="1" a="1"/>
  <c r="AE4493" i="1" s="1"/>
  <c r="W4493" i="1" a="1"/>
  <c r="W4493" i="1" s="1"/>
  <c r="AD4493" i="1" s="1"/>
  <c r="AG4493" i="1" s="1"/>
  <c r="V4493" i="1" a="1"/>
  <c r="V4493" i="1" s="1"/>
  <c r="AE4489" i="1" a="1"/>
  <c r="AE4489" i="1" s="1"/>
  <c r="W4489" i="1" a="1"/>
  <c r="W4489" i="1" s="1"/>
  <c r="AD4489" i="1" s="1"/>
  <c r="AG4489" i="1" s="1"/>
  <c r="U4489" i="1" a="1"/>
  <c r="U4489" i="1" s="1"/>
  <c r="V4489" i="1" a="1"/>
  <c r="V4489" i="1" s="1"/>
  <c r="AE4485" i="1" a="1"/>
  <c r="AE4485" i="1" s="1"/>
  <c r="W4485" i="1" a="1"/>
  <c r="W4485" i="1" s="1"/>
  <c r="AD4485" i="1" s="1"/>
  <c r="AG4485" i="1" s="1"/>
  <c r="V4485" i="1" a="1"/>
  <c r="V4485" i="1" s="1"/>
  <c r="AE4481" i="1" a="1"/>
  <c r="AE4481" i="1" s="1"/>
  <c r="W4481" i="1" a="1"/>
  <c r="W4481" i="1" s="1"/>
  <c r="AD4481" i="1" s="1"/>
  <c r="AG4481" i="1" s="1"/>
  <c r="V4481" i="1" a="1"/>
  <c r="V4481" i="1" s="1"/>
  <c r="U4481" i="1" a="1"/>
  <c r="U4481" i="1" s="1"/>
  <c r="AE4474" i="1" a="1"/>
  <c r="AE4474" i="1" s="1"/>
  <c r="C4474" i="1" s="1"/>
  <c r="W4474" i="1" a="1"/>
  <c r="W4474" i="1" s="1"/>
  <c r="AD4474" i="1" s="1"/>
  <c r="AG4474" i="1" s="1"/>
  <c r="U4474" i="1" a="1"/>
  <c r="U4474" i="1" s="1"/>
  <c r="V4474" i="1" a="1"/>
  <c r="V4474" i="1" s="1"/>
  <c r="AE4471" i="1" a="1"/>
  <c r="AE4471" i="1" s="1"/>
  <c r="C4471" i="1" s="1"/>
  <c r="W4471" i="1" a="1"/>
  <c r="W4471" i="1" s="1"/>
  <c r="AD4471" i="1" s="1"/>
  <c r="AG4471" i="1" s="1"/>
  <c r="U4471" i="1" a="1"/>
  <c r="U4471" i="1" s="1"/>
  <c r="V4471" i="1" a="1"/>
  <c r="V4471" i="1" s="1"/>
  <c r="AE4467" i="1" a="1"/>
  <c r="AE4467" i="1" s="1"/>
  <c r="W4467" i="1" a="1"/>
  <c r="W4467" i="1" s="1"/>
  <c r="AD4467" i="1" s="1"/>
  <c r="AG4467" i="1" s="1"/>
  <c r="V4467" i="1" a="1"/>
  <c r="V4467" i="1" s="1"/>
  <c r="U4467" i="1" a="1"/>
  <c r="U4467" i="1" s="1"/>
  <c r="AE4463" i="1" a="1"/>
  <c r="AE4463" i="1" s="1"/>
  <c r="C4463" i="1" s="1"/>
  <c r="W4463" i="1" a="1"/>
  <c r="W4463" i="1" s="1"/>
  <c r="AD4463" i="1" s="1"/>
  <c r="AG4463" i="1" s="1"/>
  <c r="V4463" i="1" a="1"/>
  <c r="V4463" i="1" s="1"/>
  <c r="U4463" i="1" a="1"/>
  <c r="U4463" i="1" s="1"/>
  <c r="AE4459" i="1" a="1"/>
  <c r="AE4459" i="1" s="1"/>
  <c r="C4459" i="1" s="1"/>
  <c r="W4459" i="1" a="1"/>
  <c r="W4459" i="1" s="1"/>
  <c r="AD4459" i="1" s="1"/>
  <c r="AG4459" i="1" s="1"/>
  <c r="V4459" i="1" a="1"/>
  <c r="V4459" i="1" s="1"/>
  <c r="U4459" i="1" a="1"/>
  <c r="U4459" i="1" s="1"/>
  <c r="AE4455" i="1" a="1"/>
  <c r="AE4455" i="1" s="1"/>
  <c r="W4455" i="1" a="1"/>
  <c r="W4455" i="1" s="1"/>
  <c r="AD4455" i="1" s="1"/>
  <c r="AG4455" i="1" s="1"/>
  <c r="U4455" i="1" a="1"/>
  <c r="U4455" i="1" s="1"/>
  <c r="V4455" i="1" a="1"/>
  <c r="V4455" i="1" s="1"/>
  <c r="AE4451" i="1" a="1"/>
  <c r="AE4451" i="1" s="1"/>
  <c r="C4451" i="1" s="1"/>
  <c r="W4451" i="1" a="1"/>
  <c r="W4451" i="1" s="1"/>
  <c r="AD4451" i="1" s="1"/>
  <c r="AG4451" i="1" s="1"/>
  <c r="V4451" i="1" a="1"/>
  <c r="V4451" i="1" s="1"/>
  <c r="U4451" i="1" a="1"/>
  <c r="U4451" i="1" s="1"/>
  <c r="AE4447" i="1" a="1"/>
  <c r="AE4447" i="1" s="1"/>
  <c r="C4447" i="1" s="1"/>
  <c r="W4447" i="1" a="1"/>
  <c r="W4447" i="1" s="1"/>
  <c r="AD4447" i="1" s="1"/>
  <c r="AG4447" i="1" s="1"/>
  <c r="V4447" i="1" a="1"/>
  <c r="V4447" i="1" s="1"/>
  <c r="U4447" i="1" a="1"/>
  <c r="U4447" i="1" s="1"/>
  <c r="AE4444" i="1" a="1"/>
  <c r="AE4444" i="1" s="1"/>
  <c r="W4444" i="1" a="1"/>
  <c r="W4444" i="1" s="1"/>
  <c r="AD4444" i="1" s="1"/>
  <c r="AG4444" i="1" s="1"/>
  <c r="U4444" i="1" a="1"/>
  <c r="U4444" i="1" s="1"/>
  <c r="V4444" i="1" a="1"/>
  <c r="V4444" i="1" s="1"/>
  <c r="AE4437" i="1" a="1"/>
  <c r="AE4437" i="1" s="1"/>
  <c r="C4437" i="1" s="1"/>
  <c r="W4437" i="1" a="1"/>
  <c r="W4437" i="1" s="1"/>
  <c r="AD4437" i="1" s="1"/>
  <c r="AG4437" i="1" s="1"/>
  <c r="V4437" i="1" a="1"/>
  <c r="V4437" i="1" s="1"/>
  <c r="AE4433" i="1" a="1"/>
  <c r="AE4433" i="1" s="1"/>
  <c r="W4433" i="1" a="1"/>
  <c r="W4433" i="1" s="1"/>
  <c r="AD4433" i="1" s="1"/>
  <c r="AG4433" i="1" s="1"/>
  <c r="V4433" i="1" a="1"/>
  <c r="V4433" i="1" s="1"/>
  <c r="U4433" i="1" a="1"/>
  <c r="U4433" i="1" s="1"/>
  <c r="AE4429" i="1" a="1"/>
  <c r="AE4429" i="1" s="1"/>
  <c r="W4429" i="1" a="1"/>
  <c r="W4429" i="1" s="1"/>
  <c r="AD4429" i="1" s="1"/>
  <c r="AG4429" i="1" s="1"/>
  <c r="V4429" i="1" a="1"/>
  <c r="V4429" i="1" s="1"/>
  <c r="AE4425" i="1" a="1"/>
  <c r="AE4425" i="1" s="1"/>
  <c r="W4425" i="1" a="1"/>
  <c r="W4425" i="1" s="1"/>
  <c r="AD4425" i="1" s="1"/>
  <c r="AG4425" i="1" s="1"/>
  <c r="U4425" i="1" a="1"/>
  <c r="U4425" i="1" s="1"/>
  <c r="V4425" i="1" a="1"/>
  <c r="V4425" i="1" s="1"/>
  <c r="AE4421" i="1" a="1"/>
  <c r="AE4421" i="1" s="1"/>
  <c r="W4421" i="1" a="1"/>
  <c r="W4421" i="1" s="1"/>
  <c r="AD4421" i="1" s="1"/>
  <c r="AG4421" i="1" s="1"/>
  <c r="V4421" i="1" a="1"/>
  <c r="V4421" i="1" s="1"/>
  <c r="AE4417" i="1" a="1"/>
  <c r="AE4417" i="1" s="1"/>
  <c r="W4417" i="1" a="1"/>
  <c r="W4417" i="1" s="1"/>
  <c r="AD4417" i="1" s="1"/>
  <c r="AG4417" i="1" s="1"/>
  <c r="V4417" i="1" a="1"/>
  <c r="V4417" i="1" s="1"/>
  <c r="U4417" i="1" a="1"/>
  <c r="U4417" i="1" s="1"/>
  <c r="AE4410" i="1" a="1"/>
  <c r="AE4410" i="1" s="1"/>
  <c r="W4410" i="1" a="1"/>
  <c r="W4410" i="1" s="1"/>
  <c r="AD4410" i="1" s="1"/>
  <c r="AG4410" i="1" s="1"/>
  <c r="U4410" i="1" a="1"/>
  <c r="U4410" i="1" s="1"/>
  <c r="V4410" i="1" a="1"/>
  <c r="V4410" i="1" s="1"/>
  <c r="AE4407" i="1" a="1"/>
  <c r="AE4407" i="1" s="1"/>
  <c r="W4407" i="1" a="1"/>
  <c r="W4407" i="1" s="1"/>
  <c r="AD4407" i="1" s="1"/>
  <c r="AG4407" i="1" s="1"/>
  <c r="U4407" i="1" a="1"/>
  <c r="U4407" i="1" s="1"/>
  <c r="V4407" i="1" a="1"/>
  <c r="V4407" i="1" s="1"/>
  <c r="AE4403" i="1" a="1"/>
  <c r="AE4403" i="1" s="1"/>
  <c r="W4403" i="1" a="1"/>
  <c r="W4403" i="1" s="1"/>
  <c r="AD4403" i="1" s="1"/>
  <c r="AG4403" i="1" s="1"/>
  <c r="V4403" i="1" a="1"/>
  <c r="V4403" i="1" s="1"/>
  <c r="U4403" i="1" a="1"/>
  <c r="U4403" i="1" s="1"/>
  <c r="AE4399" i="1" a="1"/>
  <c r="AE4399" i="1" s="1"/>
  <c r="W4399" i="1" a="1"/>
  <c r="W4399" i="1" s="1"/>
  <c r="AD4399" i="1" s="1"/>
  <c r="AG4399" i="1" s="1"/>
  <c r="V4399" i="1" a="1"/>
  <c r="V4399" i="1" s="1"/>
  <c r="U4399" i="1" a="1"/>
  <c r="U4399" i="1" s="1"/>
  <c r="AE4395" i="1" a="1"/>
  <c r="AE4395" i="1" s="1"/>
  <c r="W4395" i="1" a="1"/>
  <c r="W4395" i="1" s="1"/>
  <c r="AD4395" i="1" s="1"/>
  <c r="AG4395" i="1" s="1"/>
  <c r="V4395" i="1" a="1"/>
  <c r="V4395" i="1" s="1"/>
  <c r="U4395" i="1" a="1"/>
  <c r="U4395" i="1" s="1"/>
  <c r="AE4391" i="1" a="1"/>
  <c r="AE4391" i="1" s="1"/>
  <c r="W4391" i="1" a="1"/>
  <c r="W4391" i="1" s="1"/>
  <c r="AD4391" i="1" s="1"/>
  <c r="AG4391" i="1" s="1"/>
  <c r="U4391" i="1" a="1"/>
  <c r="U4391" i="1" s="1"/>
  <c r="V4391" i="1" a="1"/>
  <c r="V4391" i="1" s="1"/>
  <c r="AE4387" i="1" a="1"/>
  <c r="AE4387" i="1" s="1"/>
  <c r="W4387" i="1" a="1"/>
  <c r="W4387" i="1" s="1"/>
  <c r="AD4387" i="1" s="1"/>
  <c r="AG4387" i="1" s="1"/>
  <c r="V4387" i="1" a="1"/>
  <c r="V4387" i="1" s="1"/>
  <c r="U4387" i="1" a="1"/>
  <c r="U4387" i="1" s="1"/>
  <c r="AE4383" i="1" a="1"/>
  <c r="AE4383" i="1" s="1"/>
  <c r="W4383" i="1" a="1"/>
  <c r="W4383" i="1" s="1"/>
  <c r="AD4383" i="1" s="1"/>
  <c r="AG4383" i="1" s="1"/>
  <c r="V4383" i="1" a="1"/>
  <c r="V4383" i="1" s="1"/>
  <c r="U4383" i="1" a="1"/>
  <c r="U4383" i="1" s="1"/>
  <c r="AE4380" i="1" a="1"/>
  <c r="AE4380" i="1" s="1"/>
  <c r="W4380" i="1" a="1"/>
  <c r="W4380" i="1" s="1"/>
  <c r="AD4380" i="1" s="1"/>
  <c r="AG4380" i="1" s="1"/>
  <c r="U4380" i="1" a="1"/>
  <c r="U4380" i="1" s="1"/>
  <c r="V4380" i="1" a="1"/>
  <c r="V4380" i="1" s="1"/>
  <c r="AE4373" i="1" a="1"/>
  <c r="AE4373" i="1" s="1"/>
  <c r="W4373" i="1" a="1"/>
  <c r="W4373" i="1" s="1"/>
  <c r="AD4373" i="1" s="1"/>
  <c r="AG4373" i="1" s="1"/>
  <c r="V4373" i="1" a="1"/>
  <c r="V4373" i="1" s="1"/>
  <c r="AE4369" i="1" a="1"/>
  <c r="AE4369" i="1" s="1"/>
  <c r="C4369" i="1" s="1"/>
  <c r="W4369" i="1" a="1"/>
  <c r="W4369" i="1" s="1"/>
  <c r="AD4369" i="1" s="1"/>
  <c r="AG4369" i="1" s="1"/>
  <c r="V4369" i="1" a="1"/>
  <c r="V4369" i="1" s="1"/>
  <c r="U4369" i="1" a="1"/>
  <c r="U4369" i="1" s="1"/>
  <c r="AE4365" i="1" a="1"/>
  <c r="AE4365" i="1" s="1"/>
  <c r="C4365" i="1" s="1"/>
  <c r="W4365" i="1" a="1"/>
  <c r="W4365" i="1" s="1"/>
  <c r="AD4365" i="1" s="1"/>
  <c r="AG4365" i="1" s="1"/>
  <c r="V4365" i="1" a="1"/>
  <c r="V4365" i="1" s="1"/>
  <c r="AE4361" i="1" a="1"/>
  <c r="AE4361" i="1" s="1"/>
  <c r="W4361" i="1" a="1"/>
  <c r="W4361" i="1" s="1"/>
  <c r="AD4361" i="1" s="1"/>
  <c r="AG4361" i="1" s="1"/>
  <c r="U4361" i="1" a="1"/>
  <c r="U4361" i="1" s="1"/>
  <c r="V4361" i="1" a="1"/>
  <c r="V4361" i="1" s="1"/>
  <c r="AE4357" i="1" a="1"/>
  <c r="AE4357" i="1" s="1"/>
  <c r="W4357" i="1" a="1"/>
  <c r="W4357" i="1" s="1"/>
  <c r="AD4357" i="1" s="1"/>
  <c r="AG4357" i="1" s="1"/>
  <c r="V4357" i="1" a="1"/>
  <c r="V4357" i="1" s="1"/>
  <c r="AE4353" i="1" a="1"/>
  <c r="AE4353" i="1" s="1"/>
  <c r="W4353" i="1" a="1"/>
  <c r="W4353" i="1" s="1"/>
  <c r="AD4353" i="1" s="1"/>
  <c r="AG4353" i="1" s="1"/>
  <c r="V4353" i="1" a="1"/>
  <c r="V4353" i="1" s="1"/>
  <c r="U4353" i="1" a="1"/>
  <c r="U4353" i="1" s="1"/>
  <c r="AE4346" i="1" a="1"/>
  <c r="AE4346" i="1" s="1"/>
  <c r="W4346" i="1" a="1"/>
  <c r="W4346" i="1" s="1"/>
  <c r="AD4346" i="1" s="1"/>
  <c r="AG4346" i="1" s="1"/>
  <c r="U4346" i="1" a="1"/>
  <c r="U4346" i="1" s="1"/>
  <c r="V4346" i="1" a="1"/>
  <c r="V4346" i="1" s="1"/>
  <c r="AE4343" i="1" a="1"/>
  <c r="AE4343" i="1" s="1"/>
  <c r="W4343" i="1" a="1"/>
  <c r="W4343" i="1" s="1"/>
  <c r="AD4343" i="1" s="1"/>
  <c r="AG4343" i="1" s="1"/>
  <c r="U4343" i="1" a="1"/>
  <c r="U4343" i="1" s="1"/>
  <c r="V4343" i="1" a="1"/>
  <c r="V4343" i="1" s="1"/>
  <c r="AE4339" i="1" a="1"/>
  <c r="AE4339" i="1" s="1"/>
  <c r="W4339" i="1" a="1"/>
  <c r="W4339" i="1" s="1"/>
  <c r="AD4339" i="1" s="1"/>
  <c r="AG4339" i="1" s="1"/>
  <c r="V4339" i="1" a="1"/>
  <c r="V4339" i="1" s="1"/>
  <c r="U4339" i="1" a="1"/>
  <c r="U4339" i="1" s="1"/>
  <c r="AE4335" i="1" a="1"/>
  <c r="AE4335" i="1" s="1"/>
  <c r="W4335" i="1" a="1"/>
  <c r="W4335" i="1" s="1"/>
  <c r="AD4335" i="1" s="1"/>
  <c r="AG4335" i="1" s="1"/>
  <c r="V4335" i="1" a="1"/>
  <c r="V4335" i="1" s="1"/>
  <c r="U4335" i="1" a="1"/>
  <c r="U4335" i="1" s="1"/>
  <c r="AE4331" i="1" a="1"/>
  <c r="AE4331" i="1" s="1"/>
  <c r="W4331" i="1" a="1"/>
  <c r="W4331" i="1" s="1"/>
  <c r="AD4331" i="1" s="1"/>
  <c r="AG4331" i="1" s="1"/>
  <c r="V4331" i="1" a="1"/>
  <c r="V4331" i="1" s="1"/>
  <c r="U4331" i="1" a="1"/>
  <c r="U4331" i="1" s="1"/>
  <c r="AE4327" i="1" a="1"/>
  <c r="AE4327" i="1" s="1"/>
  <c r="W4327" i="1" a="1"/>
  <c r="W4327" i="1" s="1"/>
  <c r="AD4327" i="1" s="1"/>
  <c r="AG4327" i="1" s="1"/>
  <c r="U4327" i="1" a="1"/>
  <c r="U4327" i="1" s="1"/>
  <c r="V4327" i="1" a="1"/>
  <c r="V4327" i="1" s="1"/>
  <c r="AE4323" i="1" a="1"/>
  <c r="AE4323" i="1" s="1"/>
  <c r="W4323" i="1" a="1"/>
  <c r="W4323" i="1" s="1"/>
  <c r="AD4323" i="1" s="1"/>
  <c r="AG4323" i="1" s="1"/>
  <c r="V4323" i="1" a="1"/>
  <c r="V4323" i="1" s="1"/>
  <c r="U4323" i="1" a="1"/>
  <c r="U4323" i="1" s="1"/>
  <c r="AE4319" i="1" a="1"/>
  <c r="AE4319" i="1" s="1"/>
  <c r="W4319" i="1" a="1"/>
  <c r="W4319" i="1" s="1"/>
  <c r="AD4319" i="1" s="1"/>
  <c r="AG4319" i="1" s="1"/>
  <c r="V4319" i="1" a="1"/>
  <c r="V4319" i="1" s="1"/>
  <c r="U4319" i="1" a="1"/>
  <c r="U4319" i="1" s="1"/>
  <c r="AE4316" i="1" a="1"/>
  <c r="AE4316" i="1" s="1"/>
  <c r="W4316" i="1" a="1"/>
  <c r="W4316" i="1" s="1"/>
  <c r="AD4316" i="1" s="1"/>
  <c r="AG4316" i="1" s="1"/>
  <c r="U4316" i="1" a="1"/>
  <c r="U4316" i="1" s="1"/>
  <c r="V4316" i="1" a="1"/>
  <c r="V4316" i="1" s="1"/>
  <c r="AE4309" i="1" a="1"/>
  <c r="AE4309" i="1" s="1"/>
  <c r="W4309" i="1" a="1"/>
  <c r="W4309" i="1" s="1"/>
  <c r="AD4309" i="1" s="1"/>
  <c r="AG4309" i="1" s="1"/>
  <c r="V4309" i="1" a="1"/>
  <c r="V4309" i="1" s="1"/>
  <c r="AE4305" i="1" a="1"/>
  <c r="AE4305" i="1" s="1"/>
  <c r="W4305" i="1" a="1"/>
  <c r="W4305" i="1" s="1"/>
  <c r="AD4305" i="1" s="1"/>
  <c r="AG4305" i="1" s="1"/>
  <c r="V4305" i="1" a="1"/>
  <c r="V4305" i="1" s="1"/>
  <c r="U4305" i="1" a="1"/>
  <c r="U4305" i="1" s="1"/>
  <c r="AE4301" i="1" a="1"/>
  <c r="AE4301" i="1" s="1"/>
  <c r="W4301" i="1" a="1"/>
  <c r="W4301" i="1" s="1"/>
  <c r="AD4301" i="1" s="1"/>
  <c r="AG4301" i="1" s="1"/>
  <c r="V4301" i="1" a="1"/>
  <c r="V4301" i="1" s="1"/>
  <c r="AE4297" i="1" a="1"/>
  <c r="AE4297" i="1" s="1"/>
  <c r="C4297" i="1" s="1"/>
  <c r="W4297" i="1" a="1"/>
  <c r="W4297" i="1" s="1"/>
  <c r="AD4297" i="1" s="1"/>
  <c r="AG4297" i="1" s="1"/>
  <c r="U4297" i="1" a="1"/>
  <c r="U4297" i="1" s="1"/>
  <c r="V4297" i="1" a="1"/>
  <c r="V4297" i="1" s="1"/>
  <c r="AE4293" i="1" a="1"/>
  <c r="AE4293" i="1" s="1"/>
  <c r="W4293" i="1" a="1"/>
  <c r="W4293" i="1" s="1"/>
  <c r="AD4293" i="1" s="1"/>
  <c r="AG4293" i="1" s="1"/>
  <c r="V4293" i="1" a="1"/>
  <c r="V4293" i="1" s="1"/>
  <c r="AE4289" i="1" a="1"/>
  <c r="AE4289" i="1" s="1"/>
  <c r="W4289" i="1" a="1"/>
  <c r="W4289" i="1" s="1"/>
  <c r="AD4289" i="1" s="1"/>
  <c r="AG4289" i="1" s="1"/>
  <c r="V4289" i="1" a="1"/>
  <c r="V4289" i="1" s="1"/>
  <c r="U4289" i="1" a="1"/>
  <c r="U4289" i="1" s="1"/>
  <c r="AE4282" i="1" a="1"/>
  <c r="AE4282" i="1" s="1"/>
  <c r="W4282" i="1" a="1"/>
  <c r="W4282" i="1" s="1"/>
  <c r="AD4282" i="1" s="1"/>
  <c r="AG4282" i="1" s="1"/>
  <c r="U4282" i="1" a="1"/>
  <c r="U4282" i="1" s="1"/>
  <c r="V4282" i="1" a="1"/>
  <c r="V4282" i="1" s="1"/>
  <c r="AE4279" i="1" a="1"/>
  <c r="AE4279" i="1" s="1"/>
  <c r="W4279" i="1" a="1"/>
  <c r="W4279" i="1" s="1"/>
  <c r="AD4279" i="1" s="1"/>
  <c r="AG4279" i="1" s="1"/>
  <c r="U4279" i="1" a="1"/>
  <c r="U4279" i="1" s="1"/>
  <c r="V4279" i="1" a="1"/>
  <c r="V4279" i="1" s="1"/>
  <c r="AE4275" i="1" a="1"/>
  <c r="AE4275" i="1" s="1"/>
  <c r="W4275" i="1" a="1"/>
  <c r="W4275" i="1" s="1"/>
  <c r="AD4275" i="1" s="1"/>
  <c r="AG4275" i="1" s="1"/>
  <c r="V4275" i="1" a="1"/>
  <c r="V4275" i="1" s="1"/>
  <c r="U4275" i="1" a="1"/>
  <c r="U4275" i="1" s="1"/>
  <c r="AE4271" i="1" a="1"/>
  <c r="AE4271" i="1" s="1"/>
  <c r="W4271" i="1" a="1"/>
  <c r="W4271" i="1" s="1"/>
  <c r="AD4271" i="1" s="1"/>
  <c r="AG4271" i="1" s="1"/>
  <c r="V4271" i="1" a="1"/>
  <c r="V4271" i="1" s="1"/>
  <c r="U4271" i="1" a="1"/>
  <c r="U4271" i="1" s="1"/>
  <c r="AE4267" i="1" a="1"/>
  <c r="AE4267" i="1" s="1"/>
  <c r="W4267" i="1" a="1"/>
  <c r="W4267" i="1" s="1"/>
  <c r="AD4267" i="1" s="1"/>
  <c r="AG4267" i="1" s="1"/>
  <c r="V4267" i="1" a="1"/>
  <c r="V4267" i="1" s="1"/>
  <c r="U4267" i="1" a="1"/>
  <c r="U4267" i="1" s="1"/>
  <c r="AE4263" i="1" a="1"/>
  <c r="AE4263" i="1" s="1"/>
  <c r="W4263" i="1" a="1"/>
  <c r="W4263" i="1" s="1"/>
  <c r="AD4263" i="1" s="1"/>
  <c r="AG4263" i="1" s="1"/>
  <c r="U4263" i="1" a="1"/>
  <c r="U4263" i="1" s="1"/>
  <c r="V4263" i="1" a="1"/>
  <c r="V4263" i="1" s="1"/>
  <c r="AE4259" i="1" a="1"/>
  <c r="AE4259" i="1" s="1"/>
  <c r="W4259" i="1" a="1"/>
  <c r="W4259" i="1" s="1"/>
  <c r="AD4259" i="1" s="1"/>
  <c r="AG4259" i="1" s="1"/>
  <c r="V4259" i="1" a="1"/>
  <c r="V4259" i="1" s="1"/>
  <c r="U4259" i="1" a="1"/>
  <c r="U4259" i="1" s="1"/>
  <c r="AE4255" i="1" a="1"/>
  <c r="AE4255" i="1" s="1"/>
  <c r="W4255" i="1" a="1"/>
  <c r="W4255" i="1" s="1"/>
  <c r="AD4255" i="1" s="1"/>
  <c r="AG4255" i="1" s="1"/>
  <c r="V4255" i="1" a="1"/>
  <c r="V4255" i="1" s="1"/>
  <c r="U4255" i="1" a="1"/>
  <c r="U4255" i="1" s="1"/>
  <c r="AE4252" i="1" a="1"/>
  <c r="AE4252" i="1" s="1"/>
  <c r="W4252" i="1" a="1"/>
  <c r="W4252" i="1" s="1"/>
  <c r="AD4252" i="1" s="1"/>
  <c r="AG4252" i="1" s="1"/>
  <c r="U4252" i="1" a="1"/>
  <c r="U4252" i="1" s="1"/>
  <c r="V4252" i="1" a="1"/>
  <c r="V4252" i="1" s="1"/>
  <c r="AE4245" i="1" a="1"/>
  <c r="AE4245" i="1" s="1"/>
  <c r="W4245" i="1" a="1"/>
  <c r="W4245" i="1" s="1"/>
  <c r="AD4245" i="1" s="1"/>
  <c r="AG4245" i="1" s="1"/>
  <c r="V4245" i="1" a="1"/>
  <c r="V4245" i="1" s="1"/>
  <c r="AE4241" i="1" a="1"/>
  <c r="AE4241" i="1" s="1"/>
  <c r="W4241" i="1" a="1"/>
  <c r="W4241" i="1" s="1"/>
  <c r="AD4241" i="1" s="1"/>
  <c r="AG4241" i="1" s="1"/>
  <c r="V4241" i="1" a="1"/>
  <c r="V4241" i="1" s="1"/>
  <c r="U4241" i="1" a="1"/>
  <c r="U4241" i="1" s="1"/>
  <c r="AE4237" i="1" a="1"/>
  <c r="AE4237" i="1" s="1"/>
  <c r="W4237" i="1" a="1"/>
  <c r="W4237" i="1" s="1"/>
  <c r="AD4237" i="1" s="1"/>
  <c r="AG4237" i="1" s="1"/>
  <c r="V4237" i="1" a="1"/>
  <c r="V4237" i="1" s="1"/>
  <c r="AE4233" i="1" a="1"/>
  <c r="AE4233" i="1" s="1"/>
  <c r="W4233" i="1" a="1"/>
  <c r="W4233" i="1" s="1"/>
  <c r="AD4233" i="1" s="1"/>
  <c r="AG4233" i="1" s="1"/>
  <c r="U4233" i="1" a="1"/>
  <c r="U4233" i="1" s="1"/>
  <c r="V4233" i="1" a="1"/>
  <c r="V4233" i="1" s="1"/>
  <c r="AE4229" i="1" a="1"/>
  <c r="AE4229" i="1" s="1"/>
  <c r="W4229" i="1" a="1"/>
  <c r="W4229" i="1" s="1"/>
  <c r="AD4229" i="1" s="1"/>
  <c r="AG4229" i="1" s="1"/>
  <c r="V4229" i="1" a="1"/>
  <c r="V4229" i="1" s="1"/>
  <c r="AE4225" i="1" a="1"/>
  <c r="AE4225" i="1" s="1"/>
  <c r="W4225" i="1" a="1"/>
  <c r="W4225" i="1" s="1"/>
  <c r="AD4225" i="1" s="1"/>
  <c r="AG4225" i="1" s="1"/>
  <c r="V4225" i="1" a="1"/>
  <c r="V4225" i="1" s="1"/>
  <c r="U4225" i="1" a="1"/>
  <c r="U4225" i="1" s="1"/>
  <c r="AE4218" i="1" a="1"/>
  <c r="AE4218" i="1" s="1"/>
  <c r="C4218" i="1" s="1"/>
  <c r="W4218" i="1" a="1"/>
  <c r="W4218" i="1" s="1"/>
  <c r="AD4218" i="1" s="1"/>
  <c r="AG4218" i="1" s="1"/>
  <c r="U4218" i="1" a="1"/>
  <c r="U4218" i="1" s="1"/>
  <c r="V4218" i="1" a="1"/>
  <c r="V4218" i="1" s="1"/>
  <c r="AE4215" i="1" a="1"/>
  <c r="AE4215" i="1" s="1"/>
  <c r="C4215" i="1" s="1"/>
  <c r="W4215" i="1" a="1"/>
  <c r="W4215" i="1" s="1"/>
  <c r="AD4215" i="1" s="1"/>
  <c r="AG4215" i="1" s="1"/>
  <c r="U4215" i="1" a="1"/>
  <c r="U4215" i="1" s="1"/>
  <c r="V4215" i="1" a="1"/>
  <c r="V4215" i="1" s="1"/>
  <c r="AE4211" i="1" a="1"/>
  <c r="AE4211" i="1" s="1"/>
  <c r="W4211" i="1" a="1"/>
  <c r="W4211" i="1" s="1"/>
  <c r="AD4211" i="1" s="1"/>
  <c r="AG4211" i="1" s="1"/>
  <c r="V4211" i="1" a="1"/>
  <c r="V4211" i="1" s="1"/>
  <c r="U4211" i="1" a="1"/>
  <c r="U4211" i="1" s="1"/>
  <c r="AE4207" i="1" a="1"/>
  <c r="AE4207" i="1" s="1"/>
  <c r="C4207" i="1" s="1"/>
  <c r="W4207" i="1" a="1"/>
  <c r="W4207" i="1" s="1"/>
  <c r="AD4207" i="1" s="1"/>
  <c r="AG4207" i="1" s="1"/>
  <c r="V4207" i="1" a="1"/>
  <c r="V4207" i="1" s="1"/>
  <c r="U4207" i="1" a="1"/>
  <c r="U4207" i="1" s="1"/>
  <c r="AE4203" i="1" a="1"/>
  <c r="AE4203" i="1" s="1"/>
  <c r="C4203" i="1" s="1"/>
  <c r="W4203" i="1" a="1"/>
  <c r="W4203" i="1" s="1"/>
  <c r="AD4203" i="1" s="1"/>
  <c r="AG4203" i="1" s="1"/>
  <c r="V4203" i="1" a="1"/>
  <c r="V4203" i="1" s="1"/>
  <c r="U4203" i="1" a="1"/>
  <c r="U4203" i="1" s="1"/>
  <c r="AE4199" i="1" a="1"/>
  <c r="AE4199" i="1" s="1"/>
  <c r="W4199" i="1" a="1"/>
  <c r="W4199" i="1" s="1"/>
  <c r="AD4199" i="1" s="1"/>
  <c r="AG4199" i="1" s="1"/>
  <c r="U4199" i="1" a="1"/>
  <c r="U4199" i="1" s="1"/>
  <c r="V4199" i="1" a="1"/>
  <c r="V4199" i="1" s="1"/>
  <c r="AE4195" i="1" a="1"/>
  <c r="AE4195" i="1" s="1"/>
  <c r="C4195" i="1" s="1"/>
  <c r="W4195" i="1" a="1"/>
  <c r="W4195" i="1" s="1"/>
  <c r="AD4195" i="1" s="1"/>
  <c r="AG4195" i="1" s="1"/>
  <c r="V4195" i="1" a="1"/>
  <c r="V4195" i="1" s="1"/>
  <c r="U4195" i="1" a="1"/>
  <c r="U4195" i="1" s="1"/>
  <c r="AE4191" i="1" a="1"/>
  <c r="AE4191" i="1" s="1"/>
  <c r="C4191" i="1" s="1"/>
  <c r="W4191" i="1" a="1"/>
  <c r="W4191" i="1" s="1"/>
  <c r="AD4191" i="1" s="1"/>
  <c r="AG4191" i="1" s="1"/>
  <c r="V4191" i="1" a="1"/>
  <c r="V4191" i="1" s="1"/>
  <c r="U4191" i="1" a="1"/>
  <c r="U4191" i="1" s="1"/>
  <c r="AE4187" i="1" a="1"/>
  <c r="AE4187" i="1" s="1"/>
  <c r="W4187" i="1" a="1"/>
  <c r="W4187" i="1" s="1"/>
  <c r="AD4187" i="1" s="1"/>
  <c r="AG4187" i="1" s="1"/>
  <c r="V4187" i="1" a="1"/>
  <c r="V4187" i="1" s="1"/>
  <c r="U4187" i="1" a="1"/>
  <c r="U4187" i="1" s="1"/>
  <c r="AE4183" i="1" a="1"/>
  <c r="AE4183" i="1" s="1"/>
  <c r="C4183" i="1" s="1"/>
  <c r="W4183" i="1" a="1"/>
  <c r="W4183" i="1" s="1"/>
  <c r="AD4183" i="1" s="1"/>
  <c r="AG4183" i="1" s="1"/>
  <c r="U4183" i="1" a="1"/>
  <c r="U4183" i="1" s="1"/>
  <c r="V4183" i="1" a="1"/>
  <c r="V4183" i="1" s="1"/>
  <c r="AE4180" i="1" a="1"/>
  <c r="AE4180" i="1" s="1"/>
  <c r="C4180" i="1" s="1"/>
  <c r="W4180" i="1" a="1"/>
  <c r="W4180" i="1" s="1"/>
  <c r="AD4180" i="1" s="1"/>
  <c r="AG4180" i="1" s="1"/>
  <c r="U4180" i="1" a="1"/>
  <c r="U4180" i="1" s="1"/>
  <c r="V4180" i="1" a="1"/>
  <c r="V4180" i="1" s="1"/>
  <c r="AE4176" i="1" a="1"/>
  <c r="AE4176" i="1" s="1"/>
  <c r="W4176" i="1" a="1"/>
  <c r="W4176" i="1" s="1"/>
  <c r="AD4176" i="1" s="1"/>
  <c r="AG4176" i="1" s="1"/>
  <c r="V4176" i="1" a="1"/>
  <c r="V4176" i="1" s="1"/>
  <c r="AE4169" i="1" a="1"/>
  <c r="AE4169" i="1" s="1"/>
  <c r="W4169" i="1" a="1"/>
  <c r="W4169" i="1" s="1"/>
  <c r="AD4169" i="1" s="1"/>
  <c r="AG4169" i="1" s="1"/>
  <c r="U4169" i="1" a="1"/>
  <c r="U4169" i="1" s="1"/>
  <c r="V4169" i="1" a="1"/>
  <c r="V4169" i="1" s="1"/>
  <c r="AE4165" i="1" a="1"/>
  <c r="AE4165" i="1" s="1"/>
  <c r="W4165" i="1" a="1"/>
  <c r="W4165" i="1" s="1"/>
  <c r="AD4165" i="1" s="1"/>
  <c r="AG4165" i="1" s="1"/>
  <c r="V4165" i="1" a="1"/>
  <c r="V4165" i="1" s="1"/>
  <c r="AE4161" i="1" a="1"/>
  <c r="AE4161" i="1" s="1"/>
  <c r="W4161" i="1" a="1"/>
  <c r="W4161" i="1" s="1"/>
  <c r="AD4161" i="1" s="1"/>
  <c r="AG4161" i="1" s="1"/>
  <c r="V4161" i="1" a="1"/>
  <c r="V4161" i="1" s="1"/>
  <c r="U4161" i="1" a="1"/>
  <c r="U4161" i="1" s="1"/>
  <c r="AE4157" i="1" a="1"/>
  <c r="AE4157" i="1" s="1"/>
  <c r="W4157" i="1" a="1"/>
  <c r="W4157" i="1" s="1"/>
  <c r="AD4157" i="1" s="1"/>
  <c r="AG4157" i="1" s="1"/>
  <c r="V4157" i="1" a="1"/>
  <c r="V4157" i="1" s="1"/>
  <c r="AE4153" i="1" a="1"/>
  <c r="AE4153" i="1" s="1"/>
  <c r="W4153" i="1" a="1"/>
  <c r="W4153" i="1" s="1"/>
  <c r="AD4153" i="1" s="1"/>
  <c r="AG4153" i="1" s="1"/>
  <c r="U4153" i="1" a="1"/>
  <c r="U4153" i="1" s="1"/>
  <c r="V4153" i="1" a="1"/>
  <c r="V4153" i="1" s="1"/>
  <c r="AE4149" i="1" a="1"/>
  <c r="AE4149" i="1" s="1"/>
  <c r="W4149" i="1" a="1"/>
  <c r="W4149" i="1" s="1"/>
  <c r="AD4149" i="1" s="1"/>
  <c r="AG4149" i="1" s="1"/>
  <c r="V4149" i="1" a="1"/>
  <c r="V4149" i="1" s="1"/>
  <c r="AE4145" i="1" a="1"/>
  <c r="AE4145" i="1" s="1"/>
  <c r="W4145" i="1" a="1"/>
  <c r="W4145" i="1" s="1"/>
  <c r="AD4145" i="1" s="1"/>
  <c r="AG4145" i="1" s="1"/>
  <c r="V4145" i="1" a="1"/>
  <c r="V4145" i="1" s="1"/>
  <c r="U4145" i="1" a="1"/>
  <c r="U4145" i="1" s="1"/>
  <c r="AE4141" i="1" a="1"/>
  <c r="AE4141" i="1" s="1"/>
  <c r="C4141" i="1" s="1"/>
  <c r="W4141" i="1" a="1"/>
  <c r="W4141" i="1" s="1"/>
  <c r="AD4141" i="1" s="1"/>
  <c r="AG4141" i="1" s="1"/>
  <c r="V4141" i="1" a="1"/>
  <c r="V4141" i="1" s="1"/>
  <c r="AE4137" i="1" a="1"/>
  <c r="AE4137" i="1" s="1"/>
  <c r="W4137" i="1" a="1"/>
  <c r="W4137" i="1" s="1"/>
  <c r="AD4137" i="1" s="1"/>
  <c r="AG4137" i="1" s="1"/>
  <c r="U4137" i="1" a="1"/>
  <c r="U4137" i="1" s="1"/>
  <c r="V4137" i="1" a="1"/>
  <c r="V4137" i="1" s="1"/>
  <c r="AE4133" i="1" a="1"/>
  <c r="AE4133" i="1" s="1"/>
  <c r="W4133" i="1" a="1"/>
  <c r="W4133" i="1" s="1"/>
  <c r="AD4133" i="1" s="1"/>
  <c r="AG4133" i="1" s="1"/>
  <c r="V4133" i="1" a="1"/>
  <c r="V4133" i="1" s="1"/>
  <c r="AE4129" i="1" a="1"/>
  <c r="AE4129" i="1" s="1"/>
  <c r="W4129" i="1" a="1"/>
  <c r="W4129" i="1" s="1"/>
  <c r="AD4129" i="1" s="1"/>
  <c r="AG4129" i="1" s="1"/>
  <c r="V4129" i="1" a="1"/>
  <c r="V4129" i="1" s="1"/>
  <c r="U4129" i="1" a="1"/>
  <c r="U4129" i="1" s="1"/>
  <c r="AE4125" i="1" a="1"/>
  <c r="AE4125" i="1" s="1"/>
  <c r="W4125" i="1" a="1"/>
  <c r="W4125" i="1" s="1"/>
  <c r="AD4125" i="1" s="1"/>
  <c r="AG4125" i="1" s="1"/>
  <c r="V4125" i="1" a="1"/>
  <c r="V4125" i="1" s="1"/>
  <c r="AE4121" i="1" a="1"/>
  <c r="AE4121" i="1" s="1"/>
  <c r="W4121" i="1" a="1"/>
  <c r="W4121" i="1" s="1"/>
  <c r="AD4121" i="1" s="1"/>
  <c r="AG4121" i="1" s="1"/>
  <c r="U4121" i="1" a="1"/>
  <c r="U4121" i="1" s="1"/>
  <c r="V4121" i="1" a="1"/>
  <c r="V4121" i="1" s="1"/>
  <c r="AE4114" i="1" a="1"/>
  <c r="AE4114" i="1" s="1"/>
  <c r="W4114" i="1" a="1"/>
  <c r="W4114" i="1" s="1"/>
  <c r="AD4114" i="1" s="1"/>
  <c r="AG4114" i="1" s="1"/>
  <c r="V4114" i="1" a="1"/>
  <c r="V4114" i="1" s="1"/>
  <c r="U4114" i="1" a="1"/>
  <c r="U4114" i="1" s="1"/>
  <c r="AE4110" i="1" a="1"/>
  <c r="AE4110" i="1" s="1"/>
  <c r="W4110" i="1" a="1"/>
  <c r="W4110" i="1" s="1"/>
  <c r="AD4110" i="1" s="1"/>
  <c r="AG4110" i="1" s="1"/>
  <c r="V4110" i="1" a="1"/>
  <c r="V4110" i="1" s="1"/>
  <c r="U4110" i="1" a="1"/>
  <c r="U4110" i="1" s="1"/>
  <c r="AE4107" i="1" a="1"/>
  <c r="AE4107" i="1" s="1"/>
  <c r="W4107" i="1" a="1"/>
  <c r="W4107" i="1" s="1"/>
  <c r="AD4107" i="1" s="1"/>
  <c r="AG4107" i="1" s="1"/>
  <c r="V4107" i="1" a="1"/>
  <c r="V4107" i="1" s="1"/>
  <c r="U4107" i="1" a="1"/>
  <c r="U4107" i="1" s="1"/>
  <c r="AE4103" i="1" a="1"/>
  <c r="AE4103" i="1" s="1"/>
  <c r="W4103" i="1" a="1"/>
  <c r="W4103" i="1" s="1"/>
  <c r="AD4103" i="1" s="1"/>
  <c r="AG4103" i="1" s="1"/>
  <c r="U4103" i="1" a="1"/>
  <c r="U4103" i="1" s="1"/>
  <c r="V4103" i="1" a="1"/>
  <c r="V4103" i="1" s="1"/>
  <c r="AE4099" i="1" a="1"/>
  <c r="AE4099" i="1" s="1"/>
  <c r="W4099" i="1" a="1"/>
  <c r="W4099" i="1" s="1"/>
  <c r="AD4099" i="1" s="1"/>
  <c r="AG4099" i="1" s="1"/>
  <c r="V4099" i="1" a="1"/>
  <c r="V4099" i="1" s="1"/>
  <c r="U4099" i="1" a="1"/>
  <c r="U4099" i="1" s="1"/>
  <c r="AE4095" i="1" a="1"/>
  <c r="AE4095" i="1" s="1"/>
  <c r="W4095" i="1" a="1"/>
  <c r="W4095" i="1" s="1"/>
  <c r="AD4095" i="1" s="1"/>
  <c r="AG4095" i="1" s="1"/>
  <c r="V4095" i="1" a="1"/>
  <c r="V4095" i="1" s="1"/>
  <c r="U4095" i="1" a="1"/>
  <c r="U4095" i="1" s="1"/>
  <c r="AE4091" i="1" a="1"/>
  <c r="AE4091" i="1" s="1"/>
  <c r="W4091" i="1" a="1"/>
  <c r="W4091" i="1" s="1"/>
  <c r="AD4091" i="1" s="1"/>
  <c r="AG4091" i="1" s="1"/>
  <c r="V4091" i="1" a="1"/>
  <c r="V4091" i="1" s="1"/>
  <c r="U4091" i="1" a="1"/>
  <c r="U4091" i="1" s="1"/>
  <c r="AE4087" i="1" a="1"/>
  <c r="AE4087" i="1" s="1"/>
  <c r="W4087" i="1" a="1"/>
  <c r="W4087" i="1" s="1"/>
  <c r="AD4087" i="1" s="1"/>
  <c r="AG4087" i="1" s="1"/>
  <c r="U4087" i="1" a="1"/>
  <c r="U4087" i="1" s="1"/>
  <c r="V4087" i="1" a="1"/>
  <c r="V4087" i="1" s="1"/>
  <c r="AE4083" i="1" a="1"/>
  <c r="AE4083" i="1" s="1"/>
  <c r="W4083" i="1" a="1"/>
  <c r="W4083" i="1" s="1"/>
  <c r="AD4083" i="1" s="1"/>
  <c r="AG4083" i="1" s="1"/>
  <c r="V4083" i="1" a="1"/>
  <c r="V4083" i="1" s="1"/>
  <c r="U4083" i="1" a="1"/>
  <c r="U4083" i="1" s="1"/>
  <c r="AE4079" i="1" a="1"/>
  <c r="AE4079" i="1" s="1"/>
  <c r="W4079" i="1" a="1"/>
  <c r="W4079" i="1" s="1"/>
  <c r="AD4079" i="1" s="1"/>
  <c r="AG4079" i="1" s="1"/>
  <c r="V4079" i="1" a="1"/>
  <c r="V4079" i="1" s="1"/>
  <c r="U4079" i="1" a="1"/>
  <c r="U4079" i="1" s="1"/>
  <c r="AE4075" i="1" a="1"/>
  <c r="AE4075" i="1" s="1"/>
  <c r="W4075" i="1" a="1"/>
  <c r="W4075" i="1" s="1"/>
  <c r="AD4075" i="1" s="1"/>
  <c r="AG4075" i="1" s="1"/>
  <c r="V4075" i="1" a="1"/>
  <c r="V4075" i="1" s="1"/>
  <c r="U4075" i="1" a="1"/>
  <c r="U4075" i="1" s="1"/>
  <c r="AE4071" i="1" a="1"/>
  <c r="AE4071" i="1" s="1"/>
  <c r="W4071" i="1" a="1"/>
  <c r="W4071" i="1" s="1"/>
  <c r="AD4071" i="1" s="1"/>
  <c r="AG4071" i="1" s="1"/>
  <c r="U4071" i="1" a="1"/>
  <c r="U4071" i="1" s="1"/>
  <c r="V4071" i="1" a="1"/>
  <c r="V4071" i="1" s="1"/>
  <c r="AE4067" i="1" a="1"/>
  <c r="AE4067" i="1" s="1"/>
  <c r="W4067" i="1" a="1"/>
  <c r="W4067" i="1" s="1"/>
  <c r="AD4067" i="1" s="1"/>
  <c r="AG4067" i="1" s="1"/>
  <c r="V4067" i="1" a="1"/>
  <c r="V4067" i="1" s="1"/>
  <c r="U4067" i="1" a="1"/>
  <c r="U4067" i="1" s="1"/>
  <c r="AE4063" i="1" a="1"/>
  <c r="AE4063" i="1" s="1"/>
  <c r="W4063" i="1" a="1"/>
  <c r="W4063" i="1" s="1"/>
  <c r="AD4063" i="1" s="1"/>
  <c r="AG4063" i="1" s="1"/>
  <c r="V4063" i="1" a="1"/>
  <c r="V4063" i="1" s="1"/>
  <c r="U4063" i="1" a="1"/>
  <c r="U4063" i="1" s="1"/>
  <c r="AE4059" i="1" a="1"/>
  <c r="AE4059" i="1" s="1"/>
  <c r="W4059" i="1" a="1"/>
  <c r="W4059" i="1" s="1"/>
  <c r="AD4059" i="1" s="1"/>
  <c r="AG4059" i="1" s="1"/>
  <c r="V4059" i="1" a="1"/>
  <c r="V4059" i="1" s="1"/>
  <c r="U4059" i="1" a="1"/>
  <c r="U4059" i="1" s="1"/>
  <c r="AE4055" i="1" a="1"/>
  <c r="AE4055" i="1" s="1"/>
  <c r="W4055" i="1" a="1"/>
  <c r="W4055" i="1" s="1"/>
  <c r="AD4055" i="1" s="1"/>
  <c r="AG4055" i="1" s="1"/>
  <c r="U4055" i="1" a="1"/>
  <c r="U4055" i="1" s="1"/>
  <c r="V4055" i="1" a="1"/>
  <c r="V4055" i="1" s="1"/>
  <c r="AE4052" i="1" a="1"/>
  <c r="AE4052" i="1" s="1"/>
  <c r="W4052" i="1" a="1"/>
  <c r="W4052" i="1" s="1"/>
  <c r="AD4052" i="1" s="1"/>
  <c r="AG4052" i="1" s="1"/>
  <c r="U4052" i="1" a="1"/>
  <c r="U4052" i="1" s="1"/>
  <c r="V4052" i="1" a="1"/>
  <c r="V4052" i="1" s="1"/>
  <c r="AE4048" i="1" a="1"/>
  <c r="AE4048" i="1" s="1"/>
  <c r="W4048" i="1" a="1"/>
  <c r="W4048" i="1" s="1"/>
  <c r="AD4048" i="1" s="1"/>
  <c r="AG4048" i="1" s="1"/>
  <c r="V4048" i="1" a="1"/>
  <c r="V4048" i="1" s="1"/>
  <c r="AE4044" i="1" a="1"/>
  <c r="AE4044" i="1" s="1"/>
  <c r="W4044" i="1" a="1"/>
  <c r="W4044" i="1" s="1"/>
  <c r="AD4044" i="1" s="1"/>
  <c r="AG4044" i="1" s="1"/>
  <c r="U4044" i="1" a="1"/>
  <c r="U4044" i="1" s="1"/>
  <c r="V4044" i="1" a="1"/>
  <c r="V4044" i="1" s="1"/>
  <c r="AE4040" i="1" a="1"/>
  <c r="AE4040" i="1" s="1"/>
  <c r="C4040" i="1" s="1"/>
  <c r="W4040" i="1" a="1"/>
  <c r="W4040" i="1" s="1"/>
  <c r="AD4040" i="1" s="1"/>
  <c r="AG4040" i="1" s="1"/>
  <c r="V4040" i="1" a="1"/>
  <c r="V4040" i="1" s="1"/>
  <c r="AE4036" i="1" a="1"/>
  <c r="AE4036" i="1" s="1"/>
  <c r="W4036" i="1" a="1"/>
  <c r="W4036" i="1" s="1"/>
  <c r="AD4036" i="1" s="1"/>
  <c r="AG4036" i="1" s="1"/>
  <c r="U4036" i="1" a="1"/>
  <c r="U4036" i="1" s="1"/>
  <c r="V4036" i="1" a="1"/>
  <c r="V4036" i="1" s="1"/>
  <c r="AE4032" i="1" a="1"/>
  <c r="AE4032" i="1" s="1"/>
  <c r="W4032" i="1" a="1"/>
  <c r="W4032" i="1" s="1"/>
  <c r="AD4032" i="1" s="1"/>
  <c r="AG4032" i="1" s="1"/>
  <c r="V4032" i="1" a="1"/>
  <c r="V4032" i="1" s="1"/>
  <c r="AE4028" i="1" a="1"/>
  <c r="AE4028" i="1" s="1"/>
  <c r="W4028" i="1" a="1"/>
  <c r="W4028" i="1" s="1"/>
  <c r="AD4028" i="1" s="1"/>
  <c r="AG4028" i="1" s="1"/>
  <c r="U4028" i="1" a="1"/>
  <c r="U4028" i="1" s="1"/>
  <c r="V4028" i="1" a="1"/>
  <c r="V4028" i="1" s="1"/>
  <c r="AE4024" i="1" a="1"/>
  <c r="AE4024" i="1" s="1"/>
  <c r="W4024" i="1" a="1"/>
  <c r="W4024" i="1" s="1"/>
  <c r="AD4024" i="1" s="1"/>
  <c r="AG4024" i="1" s="1"/>
  <c r="V4024" i="1" a="1"/>
  <c r="V4024" i="1" s="1"/>
  <c r="AE4017" i="1" a="1"/>
  <c r="AE4017" i="1" s="1"/>
  <c r="W4017" i="1" a="1"/>
  <c r="W4017" i="1" s="1"/>
  <c r="AD4017" i="1" s="1"/>
  <c r="AG4017" i="1" s="1"/>
  <c r="V4017" i="1" a="1"/>
  <c r="V4017" i="1" s="1"/>
  <c r="U4017" i="1" a="1"/>
  <c r="U4017" i="1" s="1"/>
  <c r="AE4013" i="1" a="1"/>
  <c r="AE4013" i="1" s="1"/>
  <c r="W4013" i="1" a="1"/>
  <c r="W4013" i="1" s="1"/>
  <c r="AD4013" i="1" s="1"/>
  <c r="AG4013" i="1" s="1"/>
  <c r="V4013" i="1" a="1"/>
  <c r="V4013" i="1" s="1"/>
  <c r="AE4009" i="1" a="1"/>
  <c r="AE4009" i="1" s="1"/>
  <c r="C4009" i="1" s="1"/>
  <c r="W4009" i="1" a="1"/>
  <c r="W4009" i="1" s="1"/>
  <c r="AD4009" i="1" s="1"/>
  <c r="AG4009" i="1" s="1"/>
  <c r="U4009" i="1" a="1"/>
  <c r="U4009" i="1" s="1"/>
  <c r="V4009" i="1" a="1"/>
  <c r="V4009" i="1" s="1"/>
  <c r="AE4006" i="1" a="1"/>
  <c r="AE4006" i="1" s="1"/>
  <c r="C4006" i="1" s="1"/>
  <c r="W4006" i="1" a="1"/>
  <c r="W4006" i="1" s="1"/>
  <c r="AD4006" i="1" s="1"/>
  <c r="AG4006" i="1" s="1"/>
  <c r="V4006" i="1" a="1"/>
  <c r="V4006" i="1" s="1"/>
  <c r="U4006" i="1" a="1"/>
  <c r="U4006" i="1" s="1"/>
  <c r="AE4002" i="1" a="1"/>
  <c r="AE4002" i="1" s="1"/>
  <c r="W4002" i="1" a="1"/>
  <c r="W4002" i="1" s="1"/>
  <c r="AD4002" i="1" s="1"/>
  <c r="AG4002" i="1" s="1"/>
  <c r="V4002" i="1" a="1"/>
  <c r="V4002" i="1" s="1"/>
  <c r="U4002" i="1" a="1"/>
  <c r="U4002" i="1" s="1"/>
  <c r="AE3998" i="1" a="1"/>
  <c r="AE3998" i="1" s="1"/>
  <c r="C3998" i="1" s="1"/>
  <c r="W3998" i="1" a="1"/>
  <c r="W3998" i="1" s="1"/>
  <c r="AD3998" i="1" s="1"/>
  <c r="AG3998" i="1" s="1"/>
  <c r="V3998" i="1" a="1"/>
  <c r="V3998" i="1" s="1"/>
  <c r="U3998" i="1" a="1"/>
  <c r="U3998" i="1" s="1"/>
  <c r="AE3994" i="1" a="1"/>
  <c r="AE3994" i="1" s="1"/>
  <c r="C3994" i="1" s="1"/>
  <c r="W3994" i="1" a="1"/>
  <c r="W3994" i="1" s="1"/>
  <c r="AD3994" i="1" s="1"/>
  <c r="AG3994" i="1" s="1"/>
  <c r="U3994" i="1" a="1"/>
  <c r="U3994" i="1" s="1"/>
  <c r="V3994" i="1" a="1"/>
  <c r="V3994" i="1" s="1"/>
  <c r="AE3990" i="1" a="1"/>
  <c r="AE3990" i="1" s="1"/>
  <c r="W3990" i="1" a="1"/>
  <c r="W3990" i="1" s="1"/>
  <c r="AD3990" i="1" s="1"/>
  <c r="AG3990" i="1" s="1"/>
  <c r="V3990" i="1" a="1"/>
  <c r="V3990" i="1" s="1"/>
  <c r="U3990" i="1" a="1"/>
  <c r="U3990" i="1" s="1"/>
  <c r="AE3986" i="1" a="1"/>
  <c r="AE3986" i="1" s="1"/>
  <c r="C3986" i="1" s="1"/>
  <c r="W3986" i="1" a="1"/>
  <c r="W3986" i="1" s="1"/>
  <c r="AD3986" i="1" s="1"/>
  <c r="AG3986" i="1" s="1"/>
  <c r="V3986" i="1" a="1"/>
  <c r="V3986" i="1" s="1"/>
  <c r="U3986" i="1" a="1"/>
  <c r="U3986" i="1" s="1"/>
  <c r="AE3982" i="1" a="1"/>
  <c r="AE3982" i="1" s="1"/>
  <c r="C3982" i="1" s="1"/>
  <c r="W3982" i="1" a="1"/>
  <c r="W3982" i="1" s="1"/>
  <c r="AD3982" i="1" s="1"/>
  <c r="AG3982" i="1" s="1"/>
  <c r="V3982" i="1" a="1"/>
  <c r="V3982" i="1" s="1"/>
  <c r="U3982" i="1" a="1"/>
  <c r="U3982" i="1" s="1"/>
  <c r="AE3978" i="1" a="1"/>
  <c r="AE3978" i="1" s="1"/>
  <c r="W3978" i="1" a="1"/>
  <c r="W3978" i="1" s="1"/>
  <c r="AD3978" i="1" s="1"/>
  <c r="AG3978" i="1" s="1"/>
  <c r="U3978" i="1" a="1"/>
  <c r="U3978" i="1" s="1"/>
  <c r="V3978" i="1" a="1"/>
  <c r="V3978" i="1" s="1"/>
  <c r="AE3974" i="1" a="1"/>
  <c r="AE3974" i="1" s="1"/>
  <c r="C3974" i="1" s="1"/>
  <c r="W3974" i="1" a="1"/>
  <c r="W3974" i="1" s="1"/>
  <c r="AD3974" i="1" s="1"/>
  <c r="AG3974" i="1" s="1"/>
  <c r="V3974" i="1" a="1"/>
  <c r="V3974" i="1" s="1"/>
  <c r="U3974" i="1" a="1"/>
  <c r="U3974" i="1" s="1"/>
  <c r="AE3971" i="1" a="1"/>
  <c r="AE3971" i="1" s="1"/>
  <c r="C3971" i="1" s="1"/>
  <c r="W3971" i="1" a="1"/>
  <c r="W3971" i="1" s="1"/>
  <c r="AD3971" i="1" s="1"/>
  <c r="AG3971" i="1" s="1"/>
  <c r="V3971" i="1" a="1"/>
  <c r="V3971" i="1" s="1"/>
  <c r="U3971" i="1" a="1"/>
  <c r="U3971" i="1" s="1"/>
  <c r="AE3967" i="1" a="1"/>
  <c r="AE3967" i="1" s="1"/>
  <c r="W3967" i="1" a="1"/>
  <c r="W3967" i="1" s="1"/>
  <c r="AD3967" i="1" s="1"/>
  <c r="AG3967" i="1" s="1"/>
  <c r="V3967" i="1" a="1"/>
  <c r="V3967" i="1" s="1"/>
  <c r="U3967" i="1" a="1"/>
  <c r="U3967" i="1" s="1"/>
  <c r="AE3963" i="1" a="1"/>
  <c r="AE3963" i="1" s="1"/>
  <c r="C3963" i="1" s="1"/>
  <c r="W3963" i="1" a="1"/>
  <c r="W3963" i="1" s="1"/>
  <c r="AD3963" i="1" s="1"/>
  <c r="AG3963" i="1" s="1"/>
  <c r="V3963" i="1" a="1"/>
  <c r="V3963" i="1" s="1"/>
  <c r="U3963" i="1" a="1"/>
  <c r="U3963" i="1" s="1"/>
  <c r="AE3959" i="1" a="1"/>
  <c r="AE3959" i="1" s="1"/>
  <c r="C3959" i="1" s="1"/>
  <c r="W3959" i="1" a="1"/>
  <c r="W3959" i="1" s="1"/>
  <c r="AD3959" i="1" s="1"/>
  <c r="AG3959" i="1" s="1"/>
  <c r="V3959" i="1" a="1"/>
  <c r="V3959" i="1" s="1"/>
  <c r="U3959" i="1" a="1"/>
  <c r="U3959" i="1" s="1"/>
  <c r="AE3956" i="1" a="1"/>
  <c r="AE3956" i="1" s="1"/>
  <c r="W3956" i="1" a="1"/>
  <c r="W3956" i="1" s="1"/>
  <c r="AD3956" i="1" s="1"/>
  <c r="AG3956" i="1" s="1"/>
  <c r="U3956" i="1" a="1"/>
  <c r="U3956" i="1" s="1"/>
  <c r="V3956" i="1" a="1"/>
  <c r="V3956" i="1" s="1"/>
  <c r="AE3952" i="1" a="1"/>
  <c r="AE3952" i="1" s="1"/>
  <c r="C3952" i="1" s="1"/>
  <c r="W3952" i="1" a="1"/>
  <c r="W3952" i="1" s="1"/>
  <c r="AD3952" i="1" s="1"/>
  <c r="AG3952" i="1" s="1"/>
  <c r="V3952" i="1" a="1"/>
  <c r="V3952" i="1" s="1"/>
  <c r="AE3948" i="1" a="1"/>
  <c r="AE3948" i="1" s="1"/>
  <c r="W3948" i="1" a="1"/>
  <c r="W3948" i="1" s="1"/>
  <c r="AD3948" i="1" s="1"/>
  <c r="AG3948" i="1" s="1"/>
  <c r="U3948" i="1" a="1"/>
  <c r="U3948" i="1" s="1"/>
  <c r="V3948" i="1" a="1"/>
  <c r="V3948" i="1" s="1"/>
  <c r="AE3944" i="1" a="1"/>
  <c r="AE3944" i="1" s="1"/>
  <c r="W3944" i="1" a="1"/>
  <c r="W3944" i="1" s="1"/>
  <c r="AD3944" i="1" s="1"/>
  <c r="AG3944" i="1" s="1"/>
  <c r="V3944" i="1" a="1"/>
  <c r="V3944" i="1" s="1"/>
  <c r="AE3940" i="1" a="1"/>
  <c r="AE3940" i="1" s="1"/>
  <c r="W3940" i="1" a="1"/>
  <c r="W3940" i="1" s="1"/>
  <c r="AD3940" i="1" s="1"/>
  <c r="AG3940" i="1" s="1"/>
  <c r="U3940" i="1" a="1"/>
  <c r="U3940" i="1" s="1"/>
  <c r="V3940" i="1" a="1"/>
  <c r="V3940" i="1" s="1"/>
  <c r="AE3936" i="1" a="1"/>
  <c r="AE3936" i="1" s="1"/>
  <c r="W3936" i="1" a="1"/>
  <c r="W3936" i="1" s="1"/>
  <c r="AD3936" i="1" s="1"/>
  <c r="AG3936" i="1" s="1"/>
  <c r="V3936" i="1" a="1"/>
  <c r="V3936" i="1" s="1"/>
  <c r="AE3932" i="1" a="1"/>
  <c r="AE3932" i="1" s="1"/>
  <c r="W3932" i="1" a="1"/>
  <c r="W3932" i="1" s="1"/>
  <c r="AD3932" i="1" s="1"/>
  <c r="AG3932" i="1" s="1"/>
  <c r="U3932" i="1" a="1"/>
  <c r="U3932" i="1" s="1"/>
  <c r="V3932" i="1" a="1"/>
  <c r="V3932" i="1" s="1"/>
  <c r="AE3928" i="1" a="1"/>
  <c r="AE3928" i="1" s="1"/>
  <c r="W3928" i="1" a="1"/>
  <c r="W3928" i="1" s="1"/>
  <c r="AD3928" i="1" s="1"/>
  <c r="AG3928" i="1" s="1"/>
  <c r="V3928" i="1" a="1"/>
  <c r="V3928" i="1" s="1"/>
  <c r="AE3924" i="1" a="1"/>
  <c r="AE3924" i="1" s="1"/>
  <c r="C3924" i="1" s="1"/>
  <c r="W3924" i="1" a="1"/>
  <c r="W3924" i="1" s="1"/>
  <c r="AD3924" i="1" s="1"/>
  <c r="AG3924" i="1" s="1"/>
  <c r="U3924" i="1" a="1"/>
  <c r="U3924" i="1" s="1"/>
  <c r="V3924" i="1" a="1"/>
  <c r="V3924" i="1" s="1"/>
  <c r="AE3920" i="1" a="1"/>
  <c r="AE3920" i="1" s="1"/>
  <c r="W3920" i="1" a="1"/>
  <c r="W3920" i="1" s="1"/>
  <c r="AD3920" i="1" s="1"/>
  <c r="AG3920" i="1" s="1"/>
  <c r="V3920" i="1" a="1"/>
  <c r="V3920" i="1" s="1"/>
  <c r="AE3916" i="1" a="1"/>
  <c r="AE3916" i="1" s="1"/>
  <c r="W3916" i="1" a="1"/>
  <c r="W3916" i="1" s="1"/>
  <c r="AD3916" i="1" s="1"/>
  <c r="AG3916" i="1" s="1"/>
  <c r="U3916" i="1" a="1"/>
  <c r="U3916" i="1" s="1"/>
  <c r="V3916" i="1" a="1"/>
  <c r="V3916" i="1" s="1"/>
  <c r="AE3912" i="1" a="1"/>
  <c r="AE3912" i="1" s="1"/>
  <c r="W3912" i="1" a="1"/>
  <c r="W3912" i="1" s="1"/>
  <c r="AD3912" i="1" s="1"/>
  <c r="AG3912" i="1" s="1"/>
  <c r="V3912" i="1" a="1"/>
  <c r="V3912" i="1" s="1"/>
  <c r="AE3908" i="1" a="1"/>
  <c r="AE3908" i="1" s="1"/>
  <c r="W3908" i="1" a="1"/>
  <c r="W3908" i="1" s="1"/>
  <c r="AD3908" i="1" s="1"/>
  <c r="AG3908" i="1" s="1"/>
  <c r="U3908" i="1" a="1"/>
  <c r="U3908" i="1" s="1"/>
  <c r="V3908" i="1" a="1"/>
  <c r="V3908" i="1" s="1"/>
  <c r="AE3904" i="1" a="1"/>
  <c r="AE3904" i="1" s="1"/>
  <c r="W3904" i="1" a="1"/>
  <c r="W3904" i="1" s="1"/>
  <c r="AD3904" i="1" s="1"/>
  <c r="AG3904" i="1" s="1"/>
  <c r="V3904" i="1" a="1"/>
  <c r="V3904" i="1" s="1"/>
  <c r="AE3897" i="1" a="1"/>
  <c r="AE3897" i="1" s="1"/>
  <c r="W3897" i="1" a="1"/>
  <c r="W3897" i="1" s="1"/>
  <c r="AD3897" i="1" s="1"/>
  <c r="AG3897" i="1" s="1"/>
  <c r="V3897" i="1" a="1"/>
  <c r="V3897" i="1" s="1"/>
  <c r="U3897" i="1" a="1"/>
  <c r="U3897" i="1" s="1"/>
  <c r="AE3890" i="1" a="1"/>
  <c r="AE3890" i="1" s="1"/>
  <c r="W3890" i="1" a="1"/>
  <c r="W3890" i="1" s="1"/>
  <c r="AD3890" i="1" s="1"/>
  <c r="AG3890" i="1" s="1"/>
  <c r="U3890" i="1" a="1"/>
  <c r="U3890" i="1" s="1"/>
  <c r="V3890" i="1" a="1"/>
  <c r="V3890" i="1" s="1"/>
  <c r="AE3883" i="1" a="1"/>
  <c r="AE3883" i="1" s="1"/>
  <c r="W3883" i="1" a="1"/>
  <c r="W3883" i="1" s="1"/>
  <c r="AD3883" i="1" s="1"/>
  <c r="AG3883" i="1" s="1"/>
  <c r="V3883" i="1" a="1"/>
  <c r="V3883" i="1" s="1"/>
  <c r="U3883" i="1" a="1"/>
  <c r="U3883" i="1" s="1"/>
  <c r="AE3879" i="1" a="1"/>
  <c r="AE3879" i="1" s="1"/>
  <c r="W3879" i="1" a="1"/>
  <c r="W3879" i="1" s="1"/>
  <c r="AD3879" i="1" s="1"/>
  <c r="AG3879" i="1" s="1"/>
  <c r="V3879" i="1" a="1"/>
  <c r="V3879" i="1" s="1"/>
  <c r="U3879" i="1" a="1"/>
  <c r="U3879" i="1" s="1"/>
  <c r="AE3875" i="1" a="1"/>
  <c r="AE3875" i="1" s="1"/>
  <c r="W3875" i="1" a="1"/>
  <c r="W3875" i="1" s="1"/>
  <c r="AD3875" i="1" s="1"/>
  <c r="AG3875" i="1" s="1"/>
  <c r="V3875" i="1" a="1"/>
  <c r="V3875" i="1" s="1"/>
  <c r="U3875" i="1" a="1"/>
  <c r="U3875" i="1" s="1"/>
  <c r="AE3871" i="1" a="1"/>
  <c r="AE3871" i="1" s="1"/>
  <c r="W3871" i="1" a="1"/>
  <c r="W3871" i="1" s="1"/>
  <c r="AD3871" i="1" s="1"/>
  <c r="AG3871" i="1" s="1"/>
  <c r="V3871" i="1" a="1"/>
  <c r="V3871" i="1" s="1"/>
  <c r="U3871" i="1" a="1"/>
  <c r="U3871" i="1" s="1"/>
  <c r="AE3868" i="1" a="1"/>
  <c r="AE3868" i="1" s="1"/>
  <c r="W3868" i="1" a="1"/>
  <c r="W3868" i="1" s="1"/>
  <c r="AD3868" i="1" s="1"/>
  <c r="AG3868" i="1" s="1"/>
  <c r="U3868" i="1" a="1"/>
  <c r="U3868" i="1" s="1"/>
  <c r="V3868" i="1" a="1"/>
  <c r="V3868" i="1" s="1"/>
  <c r="AE3864" i="1" a="1"/>
  <c r="AE3864" i="1" s="1"/>
  <c r="W3864" i="1" a="1"/>
  <c r="W3864" i="1" s="1"/>
  <c r="AD3864" i="1" s="1"/>
  <c r="AG3864" i="1" s="1"/>
  <c r="V3864" i="1" a="1"/>
  <c r="V3864" i="1" s="1"/>
  <c r="AE3860" i="1" a="1"/>
  <c r="AE3860" i="1" s="1"/>
  <c r="W3860" i="1" a="1"/>
  <c r="W3860" i="1" s="1"/>
  <c r="AD3860" i="1" s="1"/>
  <c r="AG3860" i="1" s="1"/>
  <c r="U3860" i="1" a="1"/>
  <c r="U3860" i="1" s="1"/>
  <c r="V3860" i="1" a="1"/>
  <c r="V3860" i="1" s="1"/>
  <c r="AE3856" i="1" a="1"/>
  <c r="AE3856" i="1" s="1"/>
  <c r="W3856" i="1" a="1"/>
  <c r="W3856" i="1" s="1"/>
  <c r="AD3856" i="1" s="1"/>
  <c r="AG3856" i="1" s="1"/>
  <c r="V3856" i="1" a="1"/>
  <c r="V3856" i="1" s="1"/>
  <c r="AE3852" i="1" a="1"/>
  <c r="AE3852" i="1" s="1"/>
  <c r="W3852" i="1" a="1"/>
  <c r="W3852" i="1" s="1"/>
  <c r="AD3852" i="1" s="1"/>
  <c r="AG3852" i="1" s="1"/>
  <c r="U3852" i="1" a="1"/>
  <c r="U3852" i="1" s="1"/>
  <c r="V3852" i="1" a="1"/>
  <c r="V3852" i="1" s="1"/>
  <c r="AE3848" i="1" a="1"/>
  <c r="AE3848" i="1" s="1"/>
  <c r="W3848" i="1" a="1"/>
  <c r="W3848" i="1" s="1"/>
  <c r="AD3848" i="1" s="1"/>
  <c r="AG3848" i="1" s="1"/>
  <c r="V3848" i="1" a="1"/>
  <c r="V3848" i="1" s="1"/>
  <c r="AE3841" i="1" a="1"/>
  <c r="AE3841" i="1" s="1"/>
  <c r="W3841" i="1" a="1"/>
  <c r="W3841" i="1" s="1"/>
  <c r="AD3841" i="1" s="1"/>
  <c r="AG3841" i="1" s="1"/>
  <c r="V3841" i="1" a="1"/>
  <c r="V3841" i="1" s="1"/>
  <c r="U3841" i="1" a="1"/>
  <c r="U3841" i="1" s="1"/>
  <c r="AE3837" i="1" a="1"/>
  <c r="AE3837" i="1" s="1"/>
  <c r="W3837" i="1" a="1"/>
  <c r="W3837" i="1" s="1"/>
  <c r="AD3837" i="1" s="1"/>
  <c r="AG3837" i="1" s="1"/>
  <c r="V3837" i="1" a="1"/>
  <c r="V3837" i="1" s="1"/>
  <c r="AE3833" i="1" a="1"/>
  <c r="AE3833" i="1" s="1"/>
  <c r="W3833" i="1" a="1"/>
  <c r="W3833" i="1" s="1"/>
  <c r="AD3833" i="1" s="1"/>
  <c r="AG3833" i="1" s="1"/>
  <c r="V3833" i="1" a="1"/>
  <c r="V3833" i="1" s="1"/>
  <c r="U3833" i="1" a="1"/>
  <c r="U3833" i="1" s="1"/>
  <c r="AE3829" i="1" a="1"/>
  <c r="AE3829" i="1" s="1"/>
  <c r="W3829" i="1" a="1"/>
  <c r="W3829" i="1" s="1"/>
  <c r="AD3829" i="1" s="1"/>
  <c r="AG3829" i="1" s="1"/>
  <c r="V3829" i="1" a="1"/>
  <c r="V3829" i="1" s="1"/>
  <c r="AE3825" i="1" a="1"/>
  <c r="AE3825" i="1" s="1"/>
  <c r="W3825" i="1" a="1"/>
  <c r="W3825" i="1" s="1"/>
  <c r="AD3825" i="1" s="1"/>
  <c r="AG3825" i="1" s="1"/>
  <c r="V3825" i="1" a="1"/>
  <c r="V3825" i="1" s="1"/>
  <c r="U3825" i="1" a="1"/>
  <c r="U3825" i="1" s="1"/>
  <c r="AE3821" i="1" a="1"/>
  <c r="AE3821" i="1" s="1"/>
  <c r="C3821" i="1" s="1"/>
  <c r="W3821" i="1" a="1"/>
  <c r="W3821" i="1" s="1"/>
  <c r="AD3821" i="1" s="1"/>
  <c r="AG3821" i="1" s="1"/>
  <c r="V3821" i="1" a="1"/>
  <c r="V3821" i="1" s="1"/>
  <c r="AE3817" i="1" a="1"/>
  <c r="AE3817" i="1" s="1"/>
  <c r="W3817" i="1" a="1"/>
  <c r="W3817" i="1" s="1"/>
  <c r="AD3817" i="1" s="1"/>
  <c r="AG3817" i="1" s="1"/>
  <c r="V3817" i="1" a="1"/>
  <c r="V3817" i="1" s="1"/>
  <c r="U3817" i="1" a="1"/>
  <c r="U3817" i="1" s="1"/>
  <c r="AE3813" i="1" a="1"/>
  <c r="AE3813" i="1" s="1"/>
  <c r="W3813" i="1" a="1"/>
  <c r="W3813" i="1" s="1"/>
  <c r="AD3813" i="1" s="1"/>
  <c r="AG3813" i="1" s="1"/>
  <c r="V3813" i="1" a="1"/>
  <c r="V3813" i="1" s="1"/>
  <c r="AE3809" i="1" a="1"/>
  <c r="AE3809" i="1" s="1"/>
  <c r="W3809" i="1" a="1"/>
  <c r="W3809" i="1" s="1"/>
  <c r="AD3809" i="1" s="1"/>
  <c r="AG3809" i="1" s="1"/>
  <c r="V3809" i="1" a="1"/>
  <c r="V3809" i="1" s="1"/>
  <c r="U3809" i="1" a="1"/>
  <c r="U3809" i="1" s="1"/>
  <c r="AE3805" i="1" a="1"/>
  <c r="AE3805" i="1" s="1"/>
  <c r="W3805" i="1" a="1"/>
  <c r="W3805" i="1" s="1"/>
  <c r="AD3805" i="1" s="1"/>
  <c r="AG3805" i="1" s="1"/>
  <c r="V3805" i="1" a="1"/>
  <c r="V3805" i="1" s="1"/>
  <c r="AE3801" i="1" a="1"/>
  <c r="AE3801" i="1" s="1"/>
  <c r="W3801" i="1" a="1"/>
  <c r="W3801" i="1" s="1"/>
  <c r="AD3801" i="1" s="1"/>
  <c r="AG3801" i="1" s="1"/>
  <c r="V3801" i="1" a="1"/>
  <c r="V3801" i="1" s="1"/>
  <c r="U3801" i="1" a="1"/>
  <c r="U3801" i="1" s="1"/>
  <c r="AE3794" i="1" a="1"/>
  <c r="AE3794" i="1" s="1"/>
  <c r="W3794" i="1" a="1"/>
  <c r="W3794" i="1" s="1"/>
  <c r="AD3794" i="1" s="1"/>
  <c r="AG3794" i="1" s="1"/>
  <c r="U3794" i="1" a="1"/>
  <c r="U3794" i="1" s="1"/>
  <c r="V3794" i="1" a="1"/>
  <c r="V3794" i="1" s="1"/>
  <c r="AE3790" i="1" a="1"/>
  <c r="AE3790" i="1" s="1"/>
  <c r="W3790" i="1" a="1"/>
  <c r="W3790" i="1" s="1"/>
  <c r="AD3790" i="1" s="1"/>
  <c r="AG3790" i="1" s="1"/>
  <c r="V3790" i="1" a="1"/>
  <c r="V3790" i="1" s="1"/>
  <c r="U3790" i="1" a="1"/>
  <c r="U3790" i="1" s="1"/>
  <c r="AE3786" i="1" a="1"/>
  <c r="AE3786" i="1" s="1"/>
  <c r="W3786" i="1" a="1"/>
  <c r="W3786" i="1" s="1"/>
  <c r="AD3786" i="1" s="1"/>
  <c r="AG3786" i="1" s="1"/>
  <c r="U3786" i="1" a="1"/>
  <c r="U3786" i="1" s="1"/>
  <c r="V3786" i="1" a="1"/>
  <c r="V3786" i="1" s="1"/>
  <c r="AE3782" i="1" a="1"/>
  <c r="AE3782" i="1" s="1"/>
  <c r="W3782" i="1" a="1"/>
  <c r="W3782" i="1" s="1"/>
  <c r="AD3782" i="1" s="1"/>
  <c r="AG3782" i="1" s="1"/>
  <c r="V3782" i="1" a="1"/>
  <c r="V3782" i="1" s="1"/>
  <c r="U3782" i="1" a="1"/>
  <c r="U3782" i="1" s="1"/>
  <c r="AE3779" i="1" a="1"/>
  <c r="AE3779" i="1" s="1"/>
  <c r="W3779" i="1" a="1"/>
  <c r="W3779" i="1" s="1"/>
  <c r="AD3779" i="1" s="1"/>
  <c r="AG3779" i="1" s="1"/>
  <c r="V3779" i="1" a="1"/>
  <c r="V3779" i="1" s="1"/>
  <c r="U3779" i="1" a="1"/>
  <c r="U3779" i="1" s="1"/>
  <c r="AE3775" i="1" a="1"/>
  <c r="AE3775" i="1" s="1"/>
  <c r="W3775" i="1" a="1"/>
  <c r="W3775" i="1" s="1"/>
  <c r="AD3775" i="1" s="1"/>
  <c r="AG3775" i="1" s="1"/>
  <c r="V3775" i="1" a="1"/>
  <c r="V3775" i="1" s="1"/>
  <c r="U3775" i="1" a="1"/>
  <c r="U3775" i="1" s="1"/>
  <c r="AE3771" i="1" a="1"/>
  <c r="AE3771" i="1" s="1"/>
  <c r="W3771" i="1" a="1"/>
  <c r="W3771" i="1" s="1"/>
  <c r="AD3771" i="1" s="1"/>
  <c r="AG3771" i="1" s="1"/>
  <c r="V3771" i="1" a="1"/>
  <c r="V3771" i="1" s="1"/>
  <c r="U3771" i="1" a="1"/>
  <c r="U3771" i="1" s="1"/>
  <c r="AE3767" i="1" a="1"/>
  <c r="AE3767" i="1" s="1"/>
  <c r="W3767" i="1" a="1"/>
  <c r="W3767" i="1" s="1"/>
  <c r="AD3767" i="1" s="1"/>
  <c r="AG3767" i="1" s="1"/>
  <c r="V3767" i="1" a="1"/>
  <c r="V3767" i="1" s="1"/>
  <c r="U3767" i="1" a="1"/>
  <c r="U3767" i="1" s="1"/>
  <c r="AE3763" i="1" a="1"/>
  <c r="AE3763" i="1" s="1"/>
  <c r="W3763" i="1" a="1"/>
  <c r="W3763" i="1" s="1"/>
  <c r="AD3763" i="1" s="1"/>
  <c r="AG3763" i="1" s="1"/>
  <c r="V3763" i="1" a="1"/>
  <c r="V3763" i="1" s="1"/>
  <c r="U3763" i="1" a="1"/>
  <c r="U3763" i="1" s="1"/>
  <c r="AE3759" i="1" a="1"/>
  <c r="AE3759" i="1" s="1"/>
  <c r="W3759" i="1" a="1"/>
  <c r="W3759" i="1" s="1"/>
  <c r="AD3759" i="1" s="1"/>
  <c r="AG3759" i="1" s="1"/>
  <c r="V3759" i="1" a="1"/>
  <c r="V3759" i="1" s="1"/>
  <c r="U3759" i="1" a="1"/>
  <c r="U3759" i="1" s="1"/>
  <c r="AE3755" i="1" a="1"/>
  <c r="AE3755" i="1" s="1"/>
  <c r="W3755" i="1" a="1"/>
  <c r="W3755" i="1" s="1"/>
  <c r="AD3755" i="1" s="1"/>
  <c r="AG3755" i="1" s="1"/>
  <c r="V3755" i="1" a="1"/>
  <c r="V3755" i="1" s="1"/>
  <c r="U3755" i="1" a="1"/>
  <c r="U3755" i="1" s="1"/>
  <c r="AE3751" i="1" a="1"/>
  <c r="AE3751" i="1" s="1"/>
  <c r="W3751" i="1" a="1"/>
  <c r="W3751" i="1" s="1"/>
  <c r="AD3751" i="1" s="1"/>
  <c r="AG3751" i="1" s="1"/>
  <c r="V3751" i="1" a="1"/>
  <c r="V3751" i="1" s="1"/>
  <c r="U3751" i="1" a="1"/>
  <c r="U3751" i="1" s="1"/>
  <c r="AE3747" i="1" a="1"/>
  <c r="AE3747" i="1" s="1"/>
  <c r="W3747" i="1" a="1"/>
  <c r="W3747" i="1" s="1"/>
  <c r="AD3747" i="1" s="1"/>
  <c r="AG3747" i="1" s="1"/>
  <c r="V3747" i="1" a="1"/>
  <c r="V3747" i="1" s="1"/>
  <c r="U3747" i="1" a="1"/>
  <c r="U3747" i="1" s="1"/>
  <c r="AE3743" i="1" a="1"/>
  <c r="AE3743" i="1" s="1"/>
  <c r="W3743" i="1" a="1"/>
  <c r="W3743" i="1" s="1"/>
  <c r="AD3743" i="1" s="1"/>
  <c r="AG3743" i="1" s="1"/>
  <c r="V3743" i="1" a="1"/>
  <c r="V3743" i="1" s="1"/>
  <c r="U3743" i="1" a="1"/>
  <c r="U3743" i="1" s="1"/>
  <c r="AE3739" i="1" a="1"/>
  <c r="AE3739" i="1" s="1"/>
  <c r="W3739" i="1" a="1"/>
  <c r="W3739" i="1" s="1"/>
  <c r="AD3739" i="1" s="1"/>
  <c r="AG3739" i="1" s="1"/>
  <c r="V3739" i="1" a="1"/>
  <c r="V3739" i="1" s="1"/>
  <c r="U3739" i="1" a="1"/>
  <c r="U3739" i="1" s="1"/>
  <c r="AE3735" i="1" a="1"/>
  <c r="AE3735" i="1" s="1"/>
  <c r="W3735" i="1" a="1"/>
  <c r="W3735" i="1" s="1"/>
  <c r="AD3735" i="1" s="1"/>
  <c r="AG3735" i="1" s="1"/>
  <c r="V3735" i="1" a="1"/>
  <c r="V3735" i="1" s="1"/>
  <c r="U3735" i="1" a="1"/>
  <c r="U3735" i="1" s="1"/>
  <c r="AE3732" i="1" a="1"/>
  <c r="AE3732" i="1" s="1"/>
  <c r="W3732" i="1" a="1"/>
  <c r="W3732" i="1" s="1"/>
  <c r="AD3732" i="1" s="1"/>
  <c r="AG3732" i="1" s="1"/>
  <c r="U3732" i="1" a="1"/>
  <c r="U3732" i="1" s="1"/>
  <c r="V3732" i="1" a="1"/>
  <c r="V3732" i="1" s="1"/>
  <c r="AE3728" i="1" a="1"/>
  <c r="AE3728" i="1" s="1"/>
  <c r="W3728" i="1" a="1"/>
  <c r="W3728" i="1" s="1"/>
  <c r="AD3728" i="1" s="1"/>
  <c r="AG3728" i="1" s="1"/>
  <c r="V3728" i="1" a="1"/>
  <c r="V3728" i="1" s="1"/>
  <c r="AE3724" i="1" a="1"/>
  <c r="AE3724" i="1" s="1"/>
  <c r="W3724" i="1" a="1"/>
  <c r="W3724" i="1" s="1"/>
  <c r="AD3724" i="1" s="1"/>
  <c r="AG3724" i="1" s="1"/>
  <c r="U3724" i="1" a="1"/>
  <c r="U3724" i="1" s="1"/>
  <c r="V3724" i="1" a="1"/>
  <c r="V3724" i="1" s="1"/>
  <c r="AE3720" i="1" a="1"/>
  <c r="AE3720" i="1" s="1"/>
  <c r="C3720" i="1" s="1"/>
  <c r="W3720" i="1" a="1"/>
  <c r="W3720" i="1" s="1"/>
  <c r="AD3720" i="1" s="1"/>
  <c r="AG3720" i="1" s="1"/>
  <c r="V3720" i="1" a="1"/>
  <c r="V3720" i="1" s="1"/>
  <c r="AE3713" i="1" a="1"/>
  <c r="AE3713" i="1" s="1"/>
  <c r="W3713" i="1" a="1"/>
  <c r="W3713" i="1" s="1"/>
  <c r="AD3713" i="1" s="1"/>
  <c r="AG3713" i="1" s="1"/>
  <c r="V3713" i="1" a="1"/>
  <c r="V3713" i="1" s="1"/>
  <c r="U3713" i="1" a="1"/>
  <c r="U3713" i="1" s="1"/>
  <c r="AE3709" i="1" a="1"/>
  <c r="AE3709" i="1" s="1"/>
  <c r="W3709" i="1" a="1"/>
  <c r="W3709" i="1" s="1"/>
  <c r="AD3709" i="1" s="1"/>
  <c r="AG3709" i="1" s="1"/>
  <c r="V3709" i="1" a="1"/>
  <c r="V3709" i="1" s="1"/>
  <c r="AE3705" i="1" a="1"/>
  <c r="AE3705" i="1" s="1"/>
  <c r="W3705" i="1" a="1"/>
  <c r="W3705" i="1" s="1"/>
  <c r="AD3705" i="1" s="1"/>
  <c r="AG3705" i="1" s="1"/>
  <c r="V3705" i="1" a="1"/>
  <c r="V3705" i="1" s="1"/>
  <c r="U3705" i="1" a="1"/>
  <c r="U3705" i="1" s="1"/>
  <c r="AE3701" i="1" a="1"/>
  <c r="AE3701" i="1" s="1"/>
  <c r="W3701" i="1" a="1"/>
  <c r="W3701" i="1" s="1"/>
  <c r="AD3701" i="1" s="1"/>
  <c r="AG3701" i="1" s="1"/>
  <c r="V3701" i="1" a="1"/>
  <c r="V3701" i="1" s="1"/>
  <c r="AE3697" i="1" a="1"/>
  <c r="AE3697" i="1" s="1"/>
  <c r="W3697" i="1" a="1"/>
  <c r="W3697" i="1" s="1"/>
  <c r="AD3697" i="1" s="1"/>
  <c r="AG3697" i="1" s="1"/>
  <c r="V3697" i="1" a="1"/>
  <c r="V3697" i="1" s="1"/>
  <c r="U3697" i="1" a="1"/>
  <c r="U3697" i="1" s="1"/>
  <c r="AE3693" i="1" a="1"/>
  <c r="AE3693" i="1" s="1"/>
  <c r="W3693" i="1" a="1"/>
  <c r="W3693" i="1" s="1"/>
  <c r="AD3693" i="1" s="1"/>
  <c r="AG3693" i="1" s="1"/>
  <c r="V3693" i="1" a="1"/>
  <c r="V3693" i="1" s="1"/>
  <c r="AE3689" i="1" a="1"/>
  <c r="AE3689" i="1" s="1"/>
  <c r="C3689" i="1" s="1"/>
  <c r="W3689" i="1" a="1"/>
  <c r="W3689" i="1" s="1"/>
  <c r="AD3689" i="1" s="1"/>
  <c r="AG3689" i="1" s="1"/>
  <c r="V3689" i="1" a="1"/>
  <c r="V3689" i="1" s="1"/>
  <c r="U3689" i="1" a="1"/>
  <c r="U3689" i="1" s="1"/>
  <c r="AE3685" i="1" a="1"/>
  <c r="AE3685" i="1" s="1"/>
  <c r="C3685" i="1" s="1"/>
  <c r="W3685" i="1" a="1"/>
  <c r="W3685" i="1" s="1"/>
  <c r="AD3685" i="1" s="1"/>
  <c r="AG3685" i="1" s="1"/>
  <c r="V3685" i="1" a="1"/>
  <c r="V3685" i="1" s="1"/>
  <c r="AE3681" i="1" a="1"/>
  <c r="AE3681" i="1" s="1"/>
  <c r="W3681" i="1" a="1"/>
  <c r="W3681" i="1" s="1"/>
  <c r="AD3681" i="1" s="1"/>
  <c r="AG3681" i="1" s="1"/>
  <c r="V3681" i="1" a="1"/>
  <c r="V3681" i="1" s="1"/>
  <c r="U3681" i="1" a="1"/>
  <c r="U3681" i="1" s="1"/>
  <c r="AE3678" i="1" a="1"/>
  <c r="AE3678" i="1" s="1"/>
  <c r="W3678" i="1" a="1"/>
  <c r="W3678" i="1" s="1"/>
  <c r="AD3678" i="1" s="1"/>
  <c r="AG3678" i="1" s="1"/>
  <c r="V3678" i="1" a="1"/>
  <c r="V3678" i="1" s="1"/>
  <c r="U3678" i="1" a="1"/>
  <c r="U3678" i="1" s="1"/>
  <c r="AE3674" i="1" a="1"/>
  <c r="AE3674" i="1" s="1"/>
  <c r="W3674" i="1" a="1"/>
  <c r="W3674" i="1" s="1"/>
  <c r="AD3674" i="1" s="1"/>
  <c r="AG3674" i="1" s="1"/>
  <c r="U3674" i="1" a="1"/>
  <c r="U3674" i="1" s="1"/>
  <c r="V3674" i="1" a="1"/>
  <c r="V3674" i="1" s="1"/>
  <c r="AE3671" i="1" a="1"/>
  <c r="AE3671" i="1" s="1"/>
  <c r="W3671" i="1" a="1"/>
  <c r="W3671" i="1" s="1"/>
  <c r="AD3671" i="1" s="1"/>
  <c r="AG3671" i="1" s="1"/>
  <c r="V3671" i="1" a="1"/>
  <c r="V3671" i="1" s="1"/>
  <c r="U3671" i="1" a="1"/>
  <c r="U3671" i="1" s="1"/>
  <c r="AE3667" i="1" a="1"/>
  <c r="AE3667" i="1" s="1"/>
  <c r="W3667" i="1" a="1"/>
  <c r="W3667" i="1" s="1"/>
  <c r="AD3667" i="1" s="1"/>
  <c r="AG3667" i="1" s="1"/>
  <c r="V3667" i="1" a="1"/>
  <c r="V3667" i="1" s="1"/>
  <c r="U3667" i="1" a="1"/>
  <c r="U3667" i="1" s="1"/>
  <c r="AE3663" i="1" a="1"/>
  <c r="AE3663" i="1" s="1"/>
  <c r="W3663" i="1" a="1"/>
  <c r="W3663" i="1" s="1"/>
  <c r="AD3663" i="1" s="1"/>
  <c r="AG3663" i="1" s="1"/>
  <c r="V3663" i="1" a="1"/>
  <c r="V3663" i="1" s="1"/>
  <c r="U3663" i="1" a="1"/>
  <c r="U3663" i="1" s="1"/>
  <c r="AE3659" i="1" a="1"/>
  <c r="AE3659" i="1" s="1"/>
  <c r="W3659" i="1" a="1"/>
  <c r="W3659" i="1" s="1"/>
  <c r="AD3659" i="1" s="1"/>
  <c r="AG3659" i="1" s="1"/>
  <c r="V3659" i="1" a="1"/>
  <c r="V3659" i="1" s="1"/>
  <c r="U3659" i="1" a="1"/>
  <c r="U3659" i="1" s="1"/>
  <c r="AE3655" i="1" a="1"/>
  <c r="AE3655" i="1" s="1"/>
  <c r="W3655" i="1" a="1"/>
  <c r="W3655" i="1" s="1"/>
  <c r="AD3655" i="1" s="1"/>
  <c r="AG3655" i="1" s="1"/>
  <c r="V3655" i="1" a="1"/>
  <c r="V3655" i="1" s="1"/>
  <c r="U3655" i="1" a="1"/>
  <c r="U3655" i="1" s="1"/>
  <c r="AE3651" i="1" a="1"/>
  <c r="AE3651" i="1" s="1"/>
  <c r="W3651" i="1" a="1"/>
  <c r="W3651" i="1" s="1"/>
  <c r="AD3651" i="1" s="1"/>
  <c r="AG3651" i="1" s="1"/>
  <c r="V3651" i="1" a="1"/>
  <c r="V3651" i="1" s="1"/>
  <c r="U3651" i="1" a="1"/>
  <c r="U3651" i="1" s="1"/>
  <c r="AE3644" i="1" a="1"/>
  <c r="AE3644" i="1" s="1"/>
  <c r="W3644" i="1" a="1"/>
  <c r="W3644" i="1" s="1"/>
  <c r="AD3644" i="1" s="1"/>
  <c r="AG3644" i="1" s="1"/>
  <c r="U3644" i="1" a="1"/>
  <c r="U3644" i="1" s="1"/>
  <c r="V3644" i="1" a="1"/>
  <c r="V3644" i="1" s="1"/>
  <c r="AE3637" i="1" a="1"/>
  <c r="AE3637" i="1" s="1"/>
  <c r="W3637" i="1" a="1"/>
  <c r="W3637" i="1" s="1"/>
  <c r="AD3637" i="1" s="1"/>
  <c r="AG3637" i="1" s="1"/>
  <c r="V3637" i="1" a="1"/>
  <c r="V3637" i="1" s="1"/>
  <c r="AE3633" i="1" a="1"/>
  <c r="AE3633" i="1" s="1"/>
  <c r="W3633" i="1" a="1"/>
  <c r="W3633" i="1" s="1"/>
  <c r="AD3633" i="1" s="1"/>
  <c r="AG3633" i="1" s="1"/>
  <c r="V3633" i="1" a="1"/>
  <c r="V3633" i="1" s="1"/>
  <c r="U3633" i="1" a="1"/>
  <c r="U3633" i="1" s="1"/>
  <c r="AE3629" i="1" a="1"/>
  <c r="AE3629" i="1" s="1"/>
  <c r="W3629" i="1" a="1"/>
  <c r="W3629" i="1" s="1"/>
  <c r="AD3629" i="1" s="1"/>
  <c r="AG3629" i="1" s="1"/>
  <c r="V3629" i="1" a="1"/>
  <c r="V3629" i="1" s="1"/>
  <c r="AE3625" i="1" a="1"/>
  <c r="AE3625" i="1" s="1"/>
  <c r="W3625" i="1" a="1"/>
  <c r="W3625" i="1" s="1"/>
  <c r="AD3625" i="1" s="1"/>
  <c r="AG3625" i="1" s="1"/>
  <c r="V3625" i="1" a="1"/>
  <c r="V3625" i="1" s="1"/>
  <c r="U3625" i="1" a="1"/>
  <c r="U3625" i="1" s="1"/>
  <c r="AE3621" i="1" a="1"/>
  <c r="AE3621" i="1" s="1"/>
  <c r="W3621" i="1" a="1"/>
  <c r="W3621" i="1" s="1"/>
  <c r="AD3621" i="1" s="1"/>
  <c r="AG3621" i="1" s="1"/>
  <c r="V3621" i="1" a="1"/>
  <c r="V3621" i="1" s="1"/>
  <c r="AE3617" i="1" a="1"/>
  <c r="AE3617" i="1" s="1"/>
  <c r="C3617" i="1" s="1"/>
  <c r="W3617" i="1" a="1"/>
  <c r="W3617" i="1" s="1"/>
  <c r="AD3617" i="1" s="1"/>
  <c r="AG3617" i="1" s="1"/>
  <c r="V3617" i="1" a="1"/>
  <c r="V3617" i="1" s="1"/>
  <c r="U3617" i="1" a="1"/>
  <c r="U3617" i="1" s="1"/>
  <c r="AE3614" i="1" a="1"/>
  <c r="AE3614" i="1" s="1"/>
  <c r="W3614" i="1" a="1"/>
  <c r="W3614" i="1" s="1"/>
  <c r="AD3614" i="1" s="1"/>
  <c r="AG3614" i="1" s="1"/>
  <c r="V3614" i="1" a="1"/>
  <c r="V3614" i="1" s="1"/>
  <c r="U3614" i="1" a="1"/>
  <c r="U3614" i="1" s="1"/>
  <c r="AE3610" i="1" a="1"/>
  <c r="AE3610" i="1" s="1"/>
  <c r="C3610" i="1" s="1"/>
  <c r="W3610" i="1" a="1"/>
  <c r="W3610" i="1" s="1"/>
  <c r="AD3610" i="1" s="1"/>
  <c r="AG3610" i="1" s="1"/>
  <c r="U3610" i="1" a="1"/>
  <c r="U3610" i="1" s="1"/>
  <c r="V3610" i="1" a="1"/>
  <c r="V3610" i="1" s="1"/>
  <c r="AE3607" i="1" a="1"/>
  <c r="AE3607" i="1" s="1"/>
  <c r="C3607" i="1" s="1"/>
  <c r="W3607" i="1" a="1"/>
  <c r="W3607" i="1" s="1"/>
  <c r="AD3607" i="1" s="1"/>
  <c r="AG3607" i="1" s="1"/>
  <c r="V3607" i="1" a="1"/>
  <c r="V3607" i="1" s="1"/>
  <c r="U3607" i="1" a="1"/>
  <c r="U3607" i="1" s="1"/>
  <c r="AE3603" i="1" a="1"/>
  <c r="AE3603" i="1" s="1"/>
  <c r="W3603" i="1" a="1"/>
  <c r="W3603" i="1" s="1"/>
  <c r="AD3603" i="1" s="1"/>
  <c r="AG3603" i="1" s="1"/>
  <c r="V3603" i="1" a="1"/>
  <c r="V3603" i="1" s="1"/>
  <c r="U3603" i="1" a="1"/>
  <c r="U3603" i="1" s="1"/>
  <c r="AE3599" i="1" a="1"/>
  <c r="AE3599" i="1" s="1"/>
  <c r="C3599" i="1" s="1"/>
  <c r="W3599" i="1" a="1"/>
  <c r="W3599" i="1" s="1"/>
  <c r="AD3599" i="1" s="1"/>
  <c r="AG3599" i="1" s="1"/>
  <c r="V3599" i="1" a="1"/>
  <c r="V3599" i="1" s="1"/>
  <c r="U3599" i="1" a="1"/>
  <c r="U3599" i="1" s="1"/>
  <c r="AE3596" i="1" a="1"/>
  <c r="AE3596" i="1" s="1"/>
  <c r="W3596" i="1" a="1"/>
  <c r="W3596" i="1" s="1"/>
  <c r="AD3596" i="1" s="1"/>
  <c r="AG3596" i="1" s="1"/>
  <c r="U3596" i="1" a="1"/>
  <c r="U3596" i="1" s="1"/>
  <c r="V3596" i="1" a="1"/>
  <c r="V3596" i="1" s="1"/>
  <c r="AE3593" i="1" a="1"/>
  <c r="AE3593" i="1" s="1"/>
  <c r="W3593" i="1" a="1"/>
  <c r="W3593" i="1" s="1"/>
  <c r="AD3593" i="1" s="1"/>
  <c r="AG3593" i="1" s="1"/>
  <c r="V3593" i="1" a="1"/>
  <c r="V3593" i="1" s="1"/>
  <c r="U3593" i="1" a="1"/>
  <c r="U3593" i="1" s="1"/>
  <c r="AE3589" i="1" a="1"/>
  <c r="AE3589" i="1" s="1"/>
  <c r="C3589" i="1" s="1"/>
  <c r="W3589" i="1" a="1"/>
  <c r="W3589" i="1" s="1"/>
  <c r="AD3589" i="1" s="1"/>
  <c r="AG3589" i="1" s="1"/>
  <c r="V3589" i="1" a="1"/>
  <c r="V3589" i="1" s="1"/>
  <c r="AE3586" i="1" a="1"/>
  <c r="AE3586" i="1" s="1"/>
  <c r="W3586" i="1" a="1"/>
  <c r="W3586" i="1" s="1"/>
  <c r="AD3586" i="1" s="1"/>
  <c r="AG3586" i="1" s="1"/>
  <c r="U3586" i="1" a="1"/>
  <c r="U3586" i="1" s="1"/>
  <c r="V3586" i="1" a="1"/>
  <c r="V3586" i="1" s="1"/>
  <c r="AE3579" i="1" a="1"/>
  <c r="AE3579" i="1" s="1"/>
  <c r="W3579" i="1" a="1"/>
  <c r="W3579" i="1" s="1"/>
  <c r="AD3579" i="1" s="1"/>
  <c r="AG3579" i="1" s="1"/>
  <c r="V3579" i="1" a="1"/>
  <c r="V3579" i="1" s="1"/>
  <c r="U3579" i="1" a="1"/>
  <c r="U3579" i="1" s="1"/>
  <c r="AE3575" i="1" a="1"/>
  <c r="AE3575" i="1" s="1"/>
  <c r="W3575" i="1" a="1"/>
  <c r="W3575" i="1" s="1"/>
  <c r="AD3575" i="1" s="1"/>
  <c r="AG3575" i="1" s="1"/>
  <c r="V3575" i="1" a="1"/>
  <c r="V3575" i="1" s="1"/>
  <c r="U3575" i="1" a="1"/>
  <c r="U3575" i="1" s="1"/>
  <c r="AE3572" i="1" a="1"/>
  <c r="AE3572" i="1" s="1"/>
  <c r="W3572" i="1" a="1"/>
  <c r="W3572" i="1" s="1"/>
  <c r="AD3572" i="1" s="1"/>
  <c r="AG3572" i="1" s="1"/>
  <c r="U3572" i="1" a="1"/>
  <c r="U3572" i="1" s="1"/>
  <c r="V3572" i="1" a="1"/>
  <c r="V3572" i="1" s="1"/>
  <c r="AE3568" i="1" a="1"/>
  <c r="AE3568" i="1" s="1"/>
  <c r="W3568" i="1" a="1"/>
  <c r="W3568" i="1" s="1"/>
  <c r="AD3568" i="1" s="1"/>
  <c r="AG3568" i="1" s="1"/>
  <c r="V3568" i="1" a="1"/>
  <c r="V3568" i="1" s="1"/>
  <c r="AE3564" i="1" a="1"/>
  <c r="AE3564" i="1" s="1"/>
  <c r="W3564" i="1" a="1"/>
  <c r="W3564" i="1" s="1"/>
  <c r="AD3564" i="1" s="1"/>
  <c r="AG3564" i="1" s="1"/>
  <c r="U3564" i="1" a="1"/>
  <c r="U3564" i="1" s="1"/>
  <c r="V3564" i="1" a="1"/>
  <c r="V3564" i="1" s="1"/>
  <c r="AE3560" i="1" a="1"/>
  <c r="AE3560" i="1" s="1"/>
  <c r="W3560" i="1" a="1"/>
  <c r="W3560" i="1" s="1"/>
  <c r="AD3560" i="1" s="1"/>
  <c r="AG3560" i="1" s="1"/>
  <c r="V3560" i="1" a="1"/>
  <c r="V3560" i="1" s="1"/>
  <c r="AE3557" i="1" a="1"/>
  <c r="AE3557" i="1" s="1"/>
  <c r="W3557" i="1" a="1"/>
  <c r="W3557" i="1" s="1"/>
  <c r="AD3557" i="1" s="1"/>
  <c r="AG3557" i="1" s="1"/>
  <c r="V3557" i="1" a="1"/>
  <c r="V3557" i="1" s="1"/>
  <c r="AE3553" i="1" a="1"/>
  <c r="AE3553" i="1" s="1"/>
  <c r="W3553" i="1" a="1"/>
  <c r="W3553" i="1" s="1"/>
  <c r="AD3553" i="1" s="1"/>
  <c r="AG3553" i="1" s="1"/>
  <c r="V3553" i="1" a="1"/>
  <c r="V3553" i="1" s="1"/>
  <c r="U3553" i="1" a="1"/>
  <c r="U3553" i="1" s="1"/>
  <c r="AE3549" i="1" a="1"/>
  <c r="AE3549" i="1" s="1"/>
  <c r="C3549" i="1" s="1"/>
  <c r="W3549" i="1" a="1"/>
  <c r="W3549" i="1" s="1"/>
  <c r="AD3549" i="1" s="1"/>
  <c r="AG3549" i="1" s="1"/>
  <c r="V3549" i="1" a="1"/>
  <c r="V3549" i="1" s="1"/>
  <c r="AE3545" i="1" a="1"/>
  <c r="AE3545" i="1" s="1"/>
  <c r="W3545" i="1" a="1"/>
  <c r="W3545" i="1" s="1"/>
  <c r="AD3545" i="1" s="1"/>
  <c r="AG3545" i="1" s="1"/>
  <c r="V3545" i="1" a="1"/>
  <c r="V3545" i="1" s="1"/>
  <c r="U3545" i="1" a="1"/>
  <c r="U3545" i="1" s="1"/>
  <c r="AE3541" i="1" a="1"/>
  <c r="AE3541" i="1" s="1"/>
  <c r="W3541" i="1" a="1"/>
  <c r="W3541" i="1" s="1"/>
  <c r="AD3541" i="1" s="1"/>
  <c r="AG3541" i="1" s="1"/>
  <c r="V3541" i="1" a="1"/>
  <c r="V3541" i="1" s="1"/>
  <c r="AE3537" i="1" a="1"/>
  <c r="AE3537" i="1" s="1"/>
  <c r="W3537" i="1" a="1"/>
  <c r="W3537" i="1" s="1"/>
  <c r="AD3537" i="1" s="1"/>
  <c r="AG3537" i="1" s="1"/>
  <c r="V3537" i="1" a="1"/>
  <c r="V3537" i="1" s="1"/>
  <c r="U3537" i="1" a="1"/>
  <c r="U3537" i="1" s="1"/>
  <c r="AE3527" i="1" a="1"/>
  <c r="AE3527" i="1" s="1"/>
  <c r="W3527" i="1" a="1"/>
  <c r="W3527" i="1" s="1"/>
  <c r="AD3527" i="1" s="1"/>
  <c r="AG3527" i="1" s="1"/>
  <c r="V3527" i="1" a="1"/>
  <c r="V3527" i="1" s="1"/>
  <c r="U3527" i="1" a="1"/>
  <c r="U3527" i="1" s="1"/>
  <c r="AE3520" i="1" a="1"/>
  <c r="AE3520" i="1" s="1"/>
  <c r="W3520" i="1" a="1"/>
  <c r="W3520" i="1" s="1"/>
  <c r="AD3520" i="1" s="1"/>
  <c r="AG3520" i="1" s="1"/>
  <c r="V3520" i="1" a="1"/>
  <c r="V3520" i="1" s="1"/>
  <c r="AE3516" i="1" a="1"/>
  <c r="AE3516" i="1" s="1"/>
  <c r="W3516" i="1" a="1"/>
  <c r="W3516" i="1" s="1"/>
  <c r="AD3516" i="1" s="1"/>
  <c r="AG3516" i="1" s="1"/>
  <c r="U3516" i="1" a="1"/>
  <c r="U3516" i="1" s="1"/>
  <c r="V3516" i="1" a="1"/>
  <c r="V3516" i="1" s="1"/>
  <c r="AE3512" i="1" a="1"/>
  <c r="AE3512" i="1" s="1"/>
  <c r="W3512" i="1" a="1"/>
  <c r="W3512" i="1" s="1"/>
  <c r="AD3512" i="1" s="1"/>
  <c r="AG3512" i="1" s="1"/>
  <c r="V3512" i="1" a="1"/>
  <c r="V3512" i="1" s="1"/>
  <c r="U3512" i="1" a="1"/>
  <c r="U3512" i="1" s="1"/>
  <c r="AE3508" i="1" a="1"/>
  <c r="AE3508" i="1" s="1"/>
  <c r="W3508" i="1" a="1"/>
  <c r="W3508" i="1" s="1"/>
  <c r="AD3508" i="1" s="1"/>
  <c r="AG3508" i="1" s="1"/>
  <c r="V3508" i="1" a="1"/>
  <c r="V3508" i="1" s="1"/>
  <c r="AE3501" i="1" a="1"/>
  <c r="AE3501" i="1" s="1"/>
  <c r="W3501" i="1" a="1"/>
  <c r="W3501" i="1" s="1"/>
  <c r="AD3501" i="1" s="1"/>
  <c r="AG3501" i="1" s="1"/>
  <c r="U3501" i="1" a="1"/>
  <c r="U3501" i="1" s="1"/>
  <c r="V3501" i="1" a="1"/>
  <c r="V3501" i="1" s="1"/>
  <c r="AE3498" i="1" a="1"/>
  <c r="AE3498" i="1" s="1"/>
  <c r="C3498" i="1" s="1"/>
  <c r="W3498" i="1" a="1"/>
  <c r="W3498" i="1" s="1"/>
  <c r="AD3498" i="1" s="1"/>
  <c r="AG3498" i="1" s="1"/>
  <c r="U3498" i="1" a="1"/>
  <c r="U3498" i="1" s="1"/>
  <c r="V3498" i="1" a="1"/>
  <c r="V3498" i="1" s="1"/>
  <c r="AE3494" i="1" a="1"/>
  <c r="AE3494" i="1" s="1"/>
  <c r="C3494" i="1" s="1"/>
  <c r="W3494" i="1" a="1"/>
  <c r="W3494" i="1" s="1"/>
  <c r="AD3494" i="1" s="1"/>
  <c r="AG3494" i="1" s="1"/>
  <c r="V3494" i="1" a="1"/>
  <c r="V3494" i="1" s="1"/>
  <c r="U3494" i="1" a="1"/>
  <c r="U3494" i="1" s="1"/>
  <c r="AE3487" i="1" a="1"/>
  <c r="AE3487" i="1" s="1"/>
  <c r="W3487" i="1" a="1"/>
  <c r="W3487" i="1" s="1"/>
  <c r="AD3487" i="1" s="1"/>
  <c r="AG3487" i="1" s="1"/>
  <c r="V3487" i="1" a="1"/>
  <c r="V3487" i="1" s="1"/>
  <c r="AE3483" i="1" a="1"/>
  <c r="AE3483" i="1" s="1"/>
  <c r="W3483" i="1" a="1"/>
  <c r="W3483" i="1" s="1"/>
  <c r="AD3483" i="1" s="1"/>
  <c r="AG3483" i="1" s="1"/>
  <c r="U3483" i="1" a="1"/>
  <c r="U3483" i="1" s="1"/>
  <c r="V3483" i="1" a="1"/>
  <c r="V3483" i="1" s="1"/>
  <c r="AE3480" i="1" a="1"/>
  <c r="AE3480" i="1" s="1"/>
  <c r="W3480" i="1" a="1"/>
  <c r="W3480" i="1" s="1"/>
  <c r="AD3480" i="1" s="1"/>
  <c r="AG3480" i="1" s="1"/>
  <c r="U3480" i="1" a="1"/>
  <c r="U3480" i="1" s="1"/>
  <c r="V3480" i="1" a="1"/>
  <c r="V3480" i="1" s="1"/>
  <c r="AE3476" i="1" a="1"/>
  <c r="AE3476" i="1" s="1"/>
  <c r="W3476" i="1" a="1"/>
  <c r="W3476" i="1" s="1"/>
  <c r="AD3476" i="1" s="1"/>
  <c r="AG3476" i="1" s="1"/>
  <c r="U3476" i="1" a="1"/>
  <c r="U3476" i="1" s="1"/>
  <c r="V3476" i="1" a="1"/>
  <c r="V3476" i="1" s="1"/>
  <c r="AE3473" i="1" a="1"/>
  <c r="AE3473" i="1" s="1"/>
  <c r="W3473" i="1" a="1"/>
  <c r="W3473" i="1" s="1"/>
  <c r="AD3473" i="1" s="1"/>
  <c r="AG3473" i="1" s="1"/>
  <c r="V3473" i="1" a="1"/>
  <c r="V3473" i="1" s="1"/>
  <c r="U3473" i="1" a="1"/>
  <c r="U3473" i="1" s="1"/>
  <c r="AE3469" i="1" a="1"/>
  <c r="AE3469" i="1" s="1"/>
  <c r="W3469" i="1" a="1"/>
  <c r="W3469" i="1" s="1"/>
  <c r="AD3469" i="1" s="1"/>
  <c r="AG3469" i="1" s="1"/>
  <c r="V3469" i="1" a="1"/>
  <c r="V3469" i="1" s="1"/>
  <c r="AE3465" i="1" a="1"/>
  <c r="AE3465" i="1" s="1"/>
  <c r="W3465" i="1" a="1"/>
  <c r="W3465" i="1" s="1"/>
  <c r="AD3465" i="1" s="1"/>
  <c r="AG3465" i="1" s="1"/>
  <c r="V3465" i="1" a="1"/>
  <c r="V3465" i="1" s="1"/>
  <c r="U3465" i="1" a="1"/>
  <c r="U3465" i="1" s="1"/>
  <c r="AE3461" i="1" a="1"/>
  <c r="AE3461" i="1" s="1"/>
  <c r="W3461" i="1" a="1"/>
  <c r="W3461" i="1" s="1"/>
  <c r="AD3461" i="1" s="1"/>
  <c r="AG3461" i="1" s="1"/>
  <c r="V3461" i="1" a="1"/>
  <c r="V3461" i="1" s="1"/>
  <c r="U3461" i="1" a="1"/>
  <c r="U3461" i="1" s="1"/>
  <c r="AE3457" i="1" a="1"/>
  <c r="AE3457" i="1" s="1"/>
  <c r="W3457" i="1" a="1"/>
  <c r="W3457" i="1" s="1"/>
  <c r="AD3457" i="1" s="1"/>
  <c r="AG3457" i="1" s="1"/>
  <c r="V3457" i="1" a="1"/>
  <c r="V3457" i="1" s="1"/>
  <c r="AE3453" i="1" a="1"/>
  <c r="AE3453" i="1" s="1"/>
  <c r="W3453" i="1" a="1"/>
  <c r="W3453" i="1" s="1"/>
  <c r="AD3453" i="1" s="1"/>
  <c r="AG3453" i="1" s="1"/>
  <c r="U3453" i="1" a="1"/>
  <c r="U3453" i="1" s="1"/>
  <c r="V3453" i="1" a="1"/>
  <c r="V3453" i="1" s="1"/>
  <c r="AE3449" i="1" a="1"/>
  <c r="AE3449" i="1" s="1"/>
  <c r="W3449" i="1" a="1"/>
  <c r="W3449" i="1" s="1"/>
  <c r="AD3449" i="1" s="1"/>
  <c r="AG3449" i="1" s="1"/>
  <c r="V3449" i="1" a="1"/>
  <c r="V3449" i="1" s="1"/>
  <c r="U3449" i="1" a="1"/>
  <c r="U3449" i="1" s="1"/>
  <c r="AE3445" i="1" a="1"/>
  <c r="AE3445" i="1" s="1"/>
  <c r="W3445" i="1" a="1"/>
  <c r="W3445" i="1" s="1"/>
  <c r="AD3445" i="1" s="1"/>
  <c r="AG3445" i="1" s="1"/>
  <c r="V3445" i="1" a="1"/>
  <c r="V3445" i="1" s="1"/>
  <c r="U3445" i="1" a="1"/>
  <c r="U3445" i="1" s="1"/>
  <c r="AE3438" i="1" a="1"/>
  <c r="AE3438" i="1" s="1"/>
  <c r="W3438" i="1" a="1"/>
  <c r="W3438" i="1" s="1"/>
  <c r="AD3438" i="1" s="1"/>
  <c r="AG3438" i="1" s="1"/>
  <c r="V3438" i="1" a="1"/>
  <c r="V3438" i="1" s="1"/>
  <c r="AE3434" i="1" a="1"/>
  <c r="AE3434" i="1" s="1"/>
  <c r="W3434" i="1" a="1"/>
  <c r="W3434" i="1" s="1"/>
  <c r="AD3434" i="1" s="1"/>
  <c r="AG3434" i="1" s="1"/>
  <c r="U3434" i="1" a="1"/>
  <c r="U3434" i="1" s="1"/>
  <c r="V3434" i="1" a="1"/>
  <c r="V3434" i="1" s="1"/>
  <c r="AE3431" i="1" a="1"/>
  <c r="AE3431" i="1" s="1"/>
  <c r="C3431" i="1" s="1"/>
  <c r="W3431" i="1" a="1"/>
  <c r="W3431" i="1" s="1"/>
  <c r="AD3431" i="1" s="1"/>
  <c r="AG3431" i="1" s="1"/>
  <c r="U3431" i="1" a="1"/>
  <c r="U3431" i="1" s="1"/>
  <c r="V3431" i="1" a="1"/>
  <c r="V3431" i="1" s="1"/>
  <c r="AE3427" i="1" a="1"/>
  <c r="AE3427" i="1" s="1"/>
  <c r="C3427" i="1" s="1"/>
  <c r="W3427" i="1" a="1"/>
  <c r="W3427" i="1" s="1"/>
  <c r="AD3427" i="1" s="1"/>
  <c r="AG3427" i="1" s="1"/>
  <c r="V3427" i="1" a="1"/>
  <c r="V3427" i="1" s="1"/>
  <c r="AE3423" i="1" a="1"/>
  <c r="AE3423" i="1" s="1"/>
  <c r="W3423" i="1" a="1"/>
  <c r="W3423" i="1" s="1"/>
  <c r="AD3423" i="1" s="1"/>
  <c r="AG3423" i="1" s="1"/>
  <c r="V3423" i="1" a="1"/>
  <c r="V3423" i="1" s="1"/>
  <c r="AE3416" i="1" a="1"/>
  <c r="AE3416" i="1" s="1"/>
  <c r="W3416" i="1" a="1"/>
  <c r="W3416" i="1" s="1"/>
  <c r="AD3416" i="1" s="1"/>
  <c r="AG3416" i="1" s="1"/>
  <c r="U3416" i="1" a="1"/>
  <c r="U3416" i="1" s="1"/>
  <c r="V3416" i="1" a="1"/>
  <c r="V3416" i="1" s="1"/>
  <c r="AE3412" i="1" a="1"/>
  <c r="AE3412" i="1" s="1"/>
  <c r="W3412" i="1" a="1"/>
  <c r="W3412" i="1" s="1"/>
  <c r="AD3412" i="1" s="1"/>
  <c r="AG3412" i="1" s="1"/>
  <c r="U3412" i="1" a="1"/>
  <c r="U3412" i="1" s="1"/>
  <c r="V3412" i="1" a="1"/>
  <c r="V3412" i="1" s="1"/>
  <c r="AE3405" i="1" a="1"/>
  <c r="AE3405" i="1" s="1"/>
  <c r="W3405" i="1" a="1"/>
  <c r="W3405" i="1" s="1"/>
  <c r="AD3405" i="1" s="1"/>
  <c r="AG3405" i="1" s="1"/>
  <c r="V3405" i="1" a="1"/>
  <c r="V3405" i="1" s="1"/>
  <c r="AE3401" i="1" a="1"/>
  <c r="AE3401" i="1" s="1"/>
  <c r="W3401" i="1" a="1"/>
  <c r="W3401" i="1" s="1"/>
  <c r="AD3401" i="1" s="1"/>
  <c r="AG3401" i="1" s="1"/>
  <c r="V3401" i="1" a="1"/>
  <c r="V3401" i="1" s="1"/>
  <c r="U3401" i="1" a="1"/>
  <c r="U3401" i="1" s="1"/>
  <c r="AE3397" i="1" a="1"/>
  <c r="AE3397" i="1" s="1"/>
  <c r="W3397" i="1" a="1"/>
  <c r="W3397" i="1" s="1"/>
  <c r="AD3397" i="1" s="1"/>
  <c r="AG3397" i="1" s="1"/>
  <c r="V3397" i="1" a="1"/>
  <c r="V3397" i="1" s="1"/>
  <c r="U3397" i="1" a="1"/>
  <c r="U3397" i="1" s="1"/>
  <c r="AE3393" i="1" a="1"/>
  <c r="AE3393" i="1" s="1"/>
  <c r="W3393" i="1" a="1"/>
  <c r="W3393" i="1" s="1"/>
  <c r="AD3393" i="1" s="1"/>
  <c r="AG3393" i="1" s="1"/>
  <c r="V3393" i="1" a="1"/>
  <c r="V3393" i="1" s="1"/>
  <c r="AE3389" i="1" a="1"/>
  <c r="AE3389" i="1" s="1"/>
  <c r="W3389" i="1" a="1"/>
  <c r="W3389" i="1" s="1"/>
  <c r="AD3389" i="1" s="1"/>
  <c r="AG3389" i="1" s="1"/>
  <c r="U3389" i="1" a="1"/>
  <c r="U3389" i="1" s="1"/>
  <c r="V3389" i="1" a="1"/>
  <c r="V3389" i="1" s="1"/>
  <c r="AE3386" i="1" a="1"/>
  <c r="AE3386" i="1" s="1"/>
  <c r="C3386" i="1" s="1"/>
  <c r="W3386" i="1" a="1"/>
  <c r="W3386" i="1" s="1"/>
  <c r="AD3386" i="1" s="1"/>
  <c r="AG3386" i="1" s="1"/>
  <c r="U3386" i="1" a="1"/>
  <c r="U3386" i="1" s="1"/>
  <c r="V3386" i="1" a="1"/>
  <c r="V3386" i="1" s="1"/>
  <c r="AE3382" i="1" a="1"/>
  <c r="AE3382" i="1" s="1"/>
  <c r="C3382" i="1" s="1"/>
  <c r="W3382" i="1" a="1"/>
  <c r="W3382" i="1" s="1"/>
  <c r="AD3382" i="1" s="1"/>
  <c r="AG3382" i="1" s="1"/>
  <c r="V3382" i="1" a="1"/>
  <c r="V3382" i="1" s="1"/>
  <c r="U3382" i="1" a="1"/>
  <c r="U3382" i="1" s="1"/>
  <c r="AE3378" i="1" a="1"/>
  <c r="AE3378" i="1" s="1"/>
  <c r="W3378" i="1" a="1"/>
  <c r="W3378" i="1" s="1"/>
  <c r="AD3378" i="1" s="1"/>
  <c r="AG3378" i="1" s="1"/>
  <c r="V3378" i="1" a="1"/>
  <c r="V3378" i="1" s="1"/>
  <c r="U3378" i="1" a="1"/>
  <c r="U3378" i="1" s="1"/>
  <c r="AE3375" i="1" a="1"/>
  <c r="AE3375" i="1" s="1"/>
  <c r="C3375" i="1" s="1"/>
  <c r="W3375" i="1" a="1"/>
  <c r="W3375" i="1" s="1"/>
  <c r="AD3375" i="1" s="1"/>
  <c r="AG3375" i="1" s="1"/>
  <c r="V3375" i="1" a="1"/>
  <c r="V3375" i="1" s="1"/>
  <c r="U3375" i="1" a="1"/>
  <c r="U3375" i="1" s="1"/>
  <c r="AE3371" i="1" a="1"/>
  <c r="AE3371" i="1" s="1"/>
  <c r="C3371" i="1" s="1"/>
  <c r="W3371" i="1" a="1"/>
  <c r="W3371" i="1" s="1"/>
  <c r="AD3371" i="1" s="1"/>
  <c r="AG3371" i="1" s="1"/>
  <c r="U3371" i="1" a="1"/>
  <c r="U3371" i="1" s="1"/>
  <c r="V3371" i="1" a="1"/>
  <c r="V3371" i="1" s="1"/>
  <c r="AE3367" i="1" a="1"/>
  <c r="AE3367" i="1" s="1"/>
  <c r="W3367" i="1" a="1"/>
  <c r="W3367" i="1" s="1"/>
  <c r="AD3367" i="1" s="1"/>
  <c r="AG3367" i="1" s="1"/>
  <c r="U3367" i="1" a="1"/>
  <c r="U3367" i="1" s="1"/>
  <c r="V3367" i="1" a="1"/>
  <c r="V3367" i="1" s="1"/>
  <c r="AE3363" i="1" a="1"/>
  <c r="AE3363" i="1" s="1"/>
  <c r="C3363" i="1" s="1"/>
  <c r="W3363" i="1" a="1"/>
  <c r="W3363" i="1" s="1"/>
  <c r="AD3363" i="1" s="1"/>
  <c r="AG3363" i="1" s="1"/>
  <c r="V3363" i="1" a="1"/>
  <c r="V3363" i="1" s="1"/>
  <c r="AE3359" i="1" a="1"/>
  <c r="AE3359" i="1" s="1"/>
  <c r="W3359" i="1" a="1"/>
  <c r="W3359" i="1" s="1"/>
  <c r="AD3359" i="1" s="1"/>
  <c r="AG3359" i="1" s="1"/>
  <c r="V3359" i="1" a="1"/>
  <c r="V3359" i="1" s="1"/>
  <c r="AE3355" i="1" a="1"/>
  <c r="AE3355" i="1" s="1"/>
  <c r="W3355" i="1" a="1"/>
  <c r="W3355" i="1" s="1"/>
  <c r="AD3355" i="1" s="1"/>
  <c r="AG3355" i="1" s="1"/>
  <c r="U3355" i="1" a="1"/>
  <c r="U3355" i="1" s="1"/>
  <c r="V3355" i="1" a="1"/>
  <c r="V3355" i="1" s="1"/>
  <c r="AE3351" i="1" a="1"/>
  <c r="AE3351" i="1" s="1"/>
  <c r="W3351" i="1" a="1"/>
  <c r="W3351" i="1" s="1"/>
  <c r="AD3351" i="1" s="1"/>
  <c r="AG3351" i="1" s="1"/>
  <c r="U3351" i="1" a="1"/>
  <c r="U3351" i="1" s="1"/>
  <c r="V3351" i="1" a="1"/>
  <c r="V3351" i="1" s="1"/>
  <c r="AE3347" i="1" a="1"/>
  <c r="AE3347" i="1" s="1"/>
  <c r="W3347" i="1" a="1"/>
  <c r="W3347" i="1" s="1"/>
  <c r="AD3347" i="1" s="1"/>
  <c r="AG3347" i="1" s="1"/>
  <c r="V3347" i="1" a="1"/>
  <c r="V3347" i="1" s="1"/>
  <c r="AE3344" i="1" a="1"/>
  <c r="AE3344" i="1" s="1"/>
  <c r="W3344" i="1" a="1"/>
  <c r="W3344" i="1" s="1"/>
  <c r="AD3344" i="1" s="1"/>
  <c r="AG3344" i="1" s="1"/>
  <c r="V3344" i="1" a="1"/>
  <c r="V3344" i="1" s="1"/>
  <c r="AE3340" i="1" a="1"/>
  <c r="AE3340" i="1" s="1"/>
  <c r="W3340" i="1" a="1"/>
  <c r="W3340" i="1" s="1"/>
  <c r="AD3340" i="1" s="1"/>
  <c r="AG3340" i="1" s="1"/>
  <c r="V3340" i="1" a="1"/>
  <c r="V3340" i="1" s="1"/>
  <c r="U3340" i="1" a="1"/>
  <c r="U3340" i="1" s="1"/>
  <c r="AE3337" i="1" a="1"/>
  <c r="AE3337" i="1" s="1"/>
  <c r="C3337" i="1" s="1"/>
  <c r="W3337" i="1" a="1"/>
  <c r="W3337" i="1" s="1"/>
  <c r="AD3337" i="1" s="1"/>
  <c r="AG3337" i="1" s="1"/>
  <c r="V3337" i="1" a="1"/>
  <c r="V3337" i="1" s="1"/>
  <c r="U3337" i="1" a="1"/>
  <c r="U3337" i="1" s="1"/>
  <c r="AE3333" i="1" a="1"/>
  <c r="AE3333" i="1" s="1"/>
  <c r="C3333" i="1" s="1"/>
  <c r="W3333" i="1" a="1"/>
  <c r="W3333" i="1" s="1"/>
  <c r="AD3333" i="1" s="1"/>
  <c r="AG3333" i="1" s="1"/>
  <c r="V3333" i="1" a="1"/>
  <c r="V3333" i="1" s="1"/>
  <c r="U3333" i="1" a="1"/>
  <c r="U3333" i="1" s="1"/>
  <c r="AE3326" i="1" a="1"/>
  <c r="AE3326" i="1" s="1"/>
  <c r="W3326" i="1" a="1"/>
  <c r="W3326" i="1" s="1"/>
  <c r="AD3326" i="1" s="1"/>
  <c r="AG3326" i="1" s="1"/>
  <c r="V3326" i="1" a="1"/>
  <c r="V3326" i="1" s="1"/>
  <c r="U3326" i="1" a="1"/>
  <c r="U3326" i="1" s="1"/>
  <c r="AE3322" i="1" a="1"/>
  <c r="AE3322" i="1" s="1"/>
  <c r="C3322" i="1" s="1"/>
  <c r="W3322" i="1" a="1"/>
  <c r="W3322" i="1" s="1"/>
  <c r="AD3322" i="1" s="1"/>
  <c r="AG3322" i="1" s="1"/>
  <c r="V3322" i="1" a="1"/>
  <c r="V3322" i="1" s="1"/>
  <c r="U3322" i="1" a="1"/>
  <c r="U3322" i="1" s="1"/>
  <c r="AE3318" i="1" a="1"/>
  <c r="AE3318" i="1" s="1"/>
  <c r="C3318" i="1" s="1"/>
  <c r="W3318" i="1" a="1"/>
  <c r="W3318" i="1" s="1"/>
  <c r="AD3318" i="1" s="1"/>
  <c r="AG3318" i="1" s="1"/>
  <c r="U3318" i="1" a="1"/>
  <c r="U3318" i="1" s="1"/>
  <c r="V3318" i="1" a="1"/>
  <c r="V3318" i="1" s="1"/>
  <c r="AE3314" i="1" a="1"/>
  <c r="AE3314" i="1" s="1"/>
  <c r="W3314" i="1" a="1"/>
  <c r="W3314" i="1" s="1"/>
  <c r="AD3314" i="1" s="1"/>
  <c r="AG3314" i="1" s="1"/>
  <c r="V3314" i="1" a="1"/>
  <c r="V3314" i="1" s="1"/>
  <c r="U3314" i="1" a="1"/>
  <c r="U3314" i="1" s="1"/>
  <c r="AE3310" i="1" a="1"/>
  <c r="AE3310" i="1" s="1"/>
  <c r="C3310" i="1" s="1"/>
  <c r="W3310" i="1" a="1"/>
  <c r="W3310" i="1" s="1"/>
  <c r="AD3310" i="1" s="1"/>
  <c r="AG3310" i="1" s="1"/>
  <c r="V3310" i="1" a="1"/>
  <c r="V3310" i="1" s="1"/>
  <c r="AE3304" i="1" a="1"/>
  <c r="AE3304" i="1" s="1"/>
  <c r="W3304" i="1" a="1"/>
  <c r="W3304" i="1" s="1"/>
  <c r="AD3304" i="1" s="1"/>
  <c r="AG3304" i="1" s="1"/>
  <c r="V3304" i="1" a="1"/>
  <c r="V3304" i="1" s="1"/>
  <c r="U3304" i="1" a="1"/>
  <c r="U3304" i="1" s="1"/>
  <c r="AE3300" i="1" a="1"/>
  <c r="AE3300" i="1" s="1"/>
  <c r="W3300" i="1" a="1"/>
  <c r="W3300" i="1" s="1"/>
  <c r="AD3300" i="1" s="1"/>
  <c r="AG3300" i="1" s="1"/>
  <c r="U3300" i="1" a="1"/>
  <c r="U3300" i="1" s="1"/>
  <c r="V3300" i="1" a="1"/>
  <c r="V3300" i="1" s="1"/>
  <c r="AE3293" i="1" a="1"/>
  <c r="AE3293" i="1" s="1"/>
  <c r="W3293" i="1" a="1"/>
  <c r="W3293" i="1" s="1"/>
  <c r="AD3293" i="1" s="1"/>
  <c r="AG3293" i="1" s="1"/>
  <c r="V3293" i="1" a="1"/>
  <c r="V3293" i="1" s="1"/>
  <c r="U3293" i="1" a="1"/>
  <c r="U3293" i="1" s="1"/>
  <c r="AE3290" i="1" a="1"/>
  <c r="AE3290" i="1" s="1"/>
  <c r="C3290" i="1" s="1"/>
  <c r="W3290" i="1" a="1"/>
  <c r="W3290" i="1" s="1"/>
  <c r="AD3290" i="1" s="1"/>
  <c r="AG3290" i="1" s="1"/>
  <c r="V3290" i="1" a="1"/>
  <c r="V3290" i="1" s="1"/>
  <c r="U3290" i="1" a="1"/>
  <c r="U3290" i="1" s="1"/>
  <c r="AE3286" i="1" a="1"/>
  <c r="AE3286" i="1" s="1"/>
  <c r="W3286" i="1" a="1"/>
  <c r="W3286" i="1" s="1"/>
  <c r="AD3286" i="1" s="1"/>
  <c r="AG3286" i="1" s="1"/>
  <c r="V3286" i="1" a="1"/>
  <c r="V3286" i="1" s="1"/>
  <c r="U3286" i="1" a="1"/>
  <c r="U3286" i="1" s="1"/>
  <c r="AE3282" i="1" a="1"/>
  <c r="AE3282" i="1" s="1"/>
  <c r="W3282" i="1" a="1"/>
  <c r="W3282" i="1" s="1"/>
  <c r="AD3282" i="1" s="1"/>
  <c r="AG3282" i="1" s="1"/>
  <c r="V3282" i="1" a="1"/>
  <c r="V3282" i="1" s="1"/>
  <c r="U3282" i="1" a="1"/>
  <c r="U3282" i="1" s="1"/>
  <c r="AE3278" i="1" a="1"/>
  <c r="AE3278" i="1" s="1"/>
  <c r="W3278" i="1" a="1"/>
  <c r="W3278" i="1" s="1"/>
  <c r="AD3278" i="1" s="1"/>
  <c r="AG3278" i="1" s="1"/>
  <c r="U3278" i="1" a="1"/>
  <c r="U3278" i="1" s="1"/>
  <c r="V3278" i="1" a="1"/>
  <c r="V3278" i="1" s="1"/>
  <c r="AE3274" i="1" a="1"/>
  <c r="AE3274" i="1" s="1"/>
  <c r="W3274" i="1" a="1"/>
  <c r="W3274" i="1" s="1"/>
  <c r="AD3274" i="1" s="1"/>
  <c r="AG3274" i="1" s="1"/>
  <c r="V3274" i="1" a="1"/>
  <c r="V3274" i="1" s="1"/>
  <c r="AE3271" i="1" a="1"/>
  <c r="AE3271" i="1" s="1"/>
  <c r="W3271" i="1" a="1"/>
  <c r="W3271" i="1" s="1"/>
  <c r="AD3271" i="1" s="1"/>
  <c r="AG3271" i="1" s="1"/>
  <c r="V3271" i="1" a="1"/>
  <c r="V3271" i="1" s="1"/>
  <c r="AE3267" i="1" a="1"/>
  <c r="AE3267" i="1" s="1"/>
  <c r="W3267" i="1" a="1"/>
  <c r="W3267" i="1" s="1"/>
  <c r="AD3267" i="1" s="1"/>
  <c r="AG3267" i="1" s="1"/>
  <c r="V3267" i="1" a="1"/>
  <c r="V3267" i="1" s="1"/>
  <c r="U3267" i="1" a="1"/>
  <c r="U3267" i="1" s="1"/>
  <c r="AE3263" i="1" a="1"/>
  <c r="AE3263" i="1" s="1"/>
  <c r="W3263" i="1" a="1"/>
  <c r="W3263" i="1" s="1"/>
  <c r="AD3263" i="1" s="1"/>
  <c r="AG3263" i="1" s="1"/>
  <c r="U3263" i="1" a="1"/>
  <c r="U3263" i="1" s="1"/>
  <c r="V3263" i="1" a="1"/>
  <c r="V3263" i="1" s="1"/>
  <c r="AE3256" i="1" a="1"/>
  <c r="AE3256" i="1" s="1"/>
  <c r="W3256" i="1" a="1"/>
  <c r="W3256" i="1" s="1"/>
  <c r="AD3256" i="1" s="1"/>
  <c r="AG3256" i="1" s="1"/>
  <c r="V3256" i="1" a="1"/>
  <c r="V3256" i="1" s="1"/>
  <c r="U3256" i="1" a="1"/>
  <c r="U3256" i="1" s="1"/>
  <c r="AE3252" i="1" a="1"/>
  <c r="AE3252" i="1" s="1"/>
  <c r="W3252" i="1" a="1"/>
  <c r="W3252" i="1" s="1"/>
  <c r="AD3252" i="1" s="1"/>
  <c r="AG3252" i="1" s="1"/>
  <c r="V3252" i="1" a="1"/>
  <c r="V3252" i="1" s="1"/>
  <c r="AE3245" i="1" a="1"/>
  <c r="AE3245" i="1" s="1"/>
  <c r="C3245" i="1" s="1"/>
  <c r="W3245" i="1" a="1"/>
  <c r="W3245" i="1" s="1"/>
  <c r="AD3245" i="1" s="1"/>
  <c r="AG3245" i="1" s="1"/>
  <c r="U3245" i="1" a="1"/>
  <c r="U3245" i="1" s="1"/>
  <c r="V3245" i="1" a="1"/>
  <c r="V3245" i="1" s="1"/>
  <c r="AE3241" i="1" a="1"/>
  <c r="AE3241" i="1" s="1"/>
  <c r="W3241" i="1" a="1"/>
  <c r="W3241" i="1" s="1"/>
  <c r="AD3241" i="1" s="1"/>
  <c r="AG3241" i="1" s="1"/>
  <c r="V3241" i="1" a="1"/>
  <c r="V3241" i="1" s="1"/>
  <c r="AE3237" i="1" a="1"/>
  <c r="AE3237" i="1" s="1"/>
  <c r="W3237" i="1" a="1"/>
  <c r="W3237" i="1" s="1"/>
  <c r="AD3237" i="1" s="1"/>
  <c r="AG3237" i="1" s="1"/>
  <c r="V3237" i="1" a="1"/>
  <c r="V3237" i="1" s="1"/>
  <c r="U3237" i="1" a="1"/>
  <c r="U3237" i="1" s="1"/>
  <c r="AE3233" i="1" a="1"/>
  <c r="AE3233" i="1" s="1"/>
  <c r="W3233" i="1" a="1"/>
  <c r="W3233" i="1" s="1"/>
  <c r="AD3233" i="1" s="1"/>
  <c r="AG3233" i="1" s="1"/>
  <c r="V3233" i="1" a="1"/>
  <c r="V3233" i="1" s="1"/>
  <c r="U3233" i="1" a="1"/>
  <c r="U3233" i="1" s="1"/>
  <c r="AE3229" i="1" a="1"/>
  <c r="AE3229" i="1" s="1"/>
  <c r="W3229" i="1" a="1"/>
  <c r="W3229" i="1" s="1"/>
  <c r="AD3229" i="1" s="1"/>
  <c r="AG3229" i="1" s="1"/>
  <c r="V3229" i="1" a="1"/>
  <c r="V3229" i="1" s="1"/>
  <c r="U3229" i="1" a="1"/>
  <c r="U3229" i="1" s="1"/>
  <c r="AE3225" i="1" a="1"/>
  <c r="AE3225" i="1" s="1"/>
  <c r="W3225" i="1" a="1"/>
  <c r="W3225" i="1" s="1"/>
  <c r="AD3225" i="1" s="1"/>
  <c r="AG3225" i="1" s="1"/>
  <c r="V3225" i="1" a="1"/>
  <c r="V3225" i="1" s="1"/>
  <c r="AE3221" i="1" a="1"/>
  <c r="AE3221" i="1" s="1"/>
  <c r="W3221" i="1" a="1"/>
  <c r="W3221" i="1" s="1"/>
  <c r="AD3221" i="1" s="1"/>
  <c r="AG3221" i="1" s="1"/>
  <c r="U3221" i="1" a="1"/>
  <c r="U3221" i="1" s="1"/>
  <c r="V3221" i="1" a="1"/>
  <c r="V3221" i="1" s="1"/>
  <c r="AE3214" i="1" a="1"/>
  <c r="AE3214" i="1" s="1"/>
  <c r="W3214" i="1" a="1"/>
  <c r="W3214" i="1" s="1"/>
  <c r="AD3214" i="1" s="1"/>
  <c r="AG3214" i="1" s="1"/>
  <c r="U3214" i="1" a="1"/>
  <c r="U3214" i="1" s="1"/>
  <c r="V3214" i="1" a="1"/>
  <c r="V3214" i="1" s="1"/>
  <c r="AE3207" i="1" a="1"/>
  <c r="AE3207" i="1" s="1"/>
  <c r="W3207" i="1" a="1"/>
  <c r="W3207" i="1" s="1"/>
  <c r="AD3207" i="1" s="1"/>
  <c r="AG3207" i="1" s="1"/>
  <c r="V3207" i="1" a="1"/>
  <c r="V3207" i="1" s="1"/>
  <c r="AE3203" i="1" a="1"/>
  <c r="AE3203" i="1" s="1"/>
  <c r="W3203" i="1" a="1"/>
  <c r="W3203" i="1" s="1"/>
  <c r="AD3203" i="1" s="1"/>
  <c r="AG3203" i="1" s="1"/>
  <c r="V3203" i="1" a="1"/>
  <c r="V3203" i="1" s="1"/>
  <c r="U3203" i="1" a="1"/>
  <c r="U3203" i="1" s="1"/>
  <c r="AE3200" i="1" a="1"/>
  <c r="AE3200" i="1" s="1"/>
  <c r="W3200" i="1" a="1"/>
  <c r="W3200" i="1" s="1"/>
  <c r="AD3200" i="1" s="1"/>
  <c r="AG3200" i="1" s="1"/>
  <c r="V3200" i="1" a="1"/>
  <c r="V3200" i="1" s="1"/>
  <c r="U3200" i="1" a="1"/>
  <c r="U3200" i="1" s="1"/>
  <c r="AE3196" i="1" a="1"/>
  <c r="AE3196" i="1" s="1"/>
  <c r="W3196" i="1" a="1"/>
  <c r="W3196" i="1" s="1"/>
  <c r="AD3196" i="1" s="1"/>
  <c r="AG3196" i="1" s="1"/>
  <c r="U3196" i="1" a="1"/>
  <c r="U3196" i="1" s="1"/>
  <c r="V3196" i="1" a="1"/>
  <c r="V3196" i="1" s="1"/>
  <c r="AE3192" i="1" a="1"/>
  <c r="AE3192" i="1" s="1"/>
  <c r="W3192" i="1" a="1"/>
  <c r="W3192" i="1" s="1"/>
  <c r="AD3192" i="1" s="1"/>
  <c r="AG3192" i="1" s="1"/>
  <c r="V3192" i="1" a="1"/>
  <c r="V3192" i="1" s="1"/>
  <c r="U3192" i="1" a="1"/>
  <c r="U3192" i="1" s="1"/>
  <c r="AE3188" i="1" a="1"/>
  <c r="AE3188" i="1" s="1"/>
  <c r="W3188" i="1" a="1"/>
  <c r="W3188" i="1" s="1"/>
  <c r="AD3188" i="1" s="1"/>
  <c r="AG3188" i="1" s="1"/>
  <c r="V3188" i="1" a="1"/>
  <c r="V3188" i="1" s="1"/>
  <c r="AE3184" i="1" a="1"/>
  <c r="AE3184" i="1" s="1"/>
  <c r="W3184" i="1" a="1"/>
  <c r="W3184" i="1" s="1"/>
  <c r="AD3184" i="1" s="1"/>
  <c r="AG3184" i="1" s="1"/>
  <c r="U3184" i="1" a="1"/>
  <c r="U3184" i="1" s="1"/>
  <c r="V3184" i="1" a="1"/>
  <c r="V3184" i="1" s="1"/>
  <c r="AE3180" i="1" a="1"/>
  <c r="AE3180" i="1" s="1"/>
  <c r="C3180" i="1" s="1"/>
  <c r="W3180" i="1" a="1"/>
  <c r="W3180" i="1" s="1"/>
  <c r="AD3180" i="1" s="1"/>
  <c r="AG3180" i="1" s="1"/>
  <c r="V3180" i="1" a="1"/>
  <c r="V3180" i="1" s="1"/>
  <c r="U3180" i="1" a="1"/>
  <c r="U3180" i="1" s="1"/>
  <c r="AE3174" i="1" a="1"/>
  <c r="AE3174" i="1" s="1"/>
  <c r="C3174" i="1" s="1"/>
  <c r="W3174" i="1" a="1"/>
  <c r="W3174" i="1" s="1"/>
  <c r="AD3174" i="1" s="1"/>
  <c r="AG3174" i="1" s="1"/>
  <c r="V3174" i="1" a="1"/>
  <c r="V3174" i="1" s="1"/>
  <c r="U3174" i="1" a="1"/>
  <c r="U3174" i="1" s="1"/>
  <c r="AE3168" i="1" a="1"/>
  <c r="AE3168" i="1" s="1"/>
  <c r="W3168" i="1" a="1"/>
  <c r="W3168" i="1" s="1"/>
  <c r="AD3168" i="1" s="1"/>
  <c r="AG3168" i="1" s="1"/>
  <c r="V3168" i="1" a="1"/>
  <c r="V3168" i="1" s="1"/>
  <c r="U3168" i="1" a="1"/>
  <c r="U3168" i="1" s="1"/>
  <c r="AE3164" i="1" a="1"/>
  <c r="AE3164" i="1" s="1"/>
  <c r="C3164" i="1" s="1"/>
  <c r="W3164" i="1" a="1"/>
  <c r="W3164" i="1" s="1"/>
  <c r="AD3164" i="1" s="1"/>
  <c r="AG3164" i="1" s="1"/>
  <c r="V3164" i="1" a="1"/>
  <c r="V3164" i="1" s="1"/>
  <c r="AE3160" i="1" a="1"/>
  <c r="AE3160" i="1" s="1"/>
  <c r="W3160" i="1" a="1"/>
  <c r="W3160" i="1" s="1"/>
  <c r="AD3160" i="1" s="1"/>
  <c r="AG3160" i="1" s="1"/>
  <c r="U3160" i="1" a="1"/>
  <c r="U3160" i="1" s="1"/>
  <c r="V3160" i="1" a="1"/>
  <c r="V3160" i="1" s="1"/>
  <c r="AE3156" i="1" a="1"/>
  <c r="AE3156" i="1" s="1"/>
  <c r="W3156" i="1" a="1"/>
  <c r="W3156" i="1" s="1"/>
  <c r="AD3156" i="1" s="1"/>
  <c r="AG3156" i="1" s="1"/>
  <c r="U3156" i="1" a="1"/>
  <c r="U3156" i="1" s="1"/>
  <c r="V3156" i="1" a="1"/>
  <c r="V3156" i="1" s="1"/>
  <c r="AE3149" i="1" a="1"/>
  <c r="AE3149" i="1" s="1"/>
  <c r="W3149" i="1" a="1"/>
  <c r="W3149" i="1" s="1"/>
  <c r="AD3149" i="1" s="1"/>
  <c r="AG3149" i="1" s="1"/>
  <c r="V3149" i="1" a="1"/>
  <c r="V3149" i="1" s="1"/>
  <c r="AE3146" i="1" a="1"/>
  <c r="AE3146" i="1" s="1"/>
  <c r="W3146" i="1" a="1"/>
  <c r="W3146" i="1" s="1"/>
  <c r="AD3146" i="1" s="1"/>
  <c r="AG3146" i="1" s="1"/>
  <c r="V3146" i="1" a="1"/>
  <c r="V3146" i="1" s="1"/>
  <c r="AE3142" i="1" a="1"/>
  <c r="AE3142" i="1" s="1"/>
  <c r="W3142" i="1" a="1"/>
  <c r="W3142" i="1" s="1"/>
  <c r="AD3142" i="1" s="1"/>
  <c r="AG3142" i="1" s="1"/>
  <c r="U3142" i="1" a="1"/>
  <c r="U3142" i="1" s="1"/>
  <c r="V3142" i="1" a="1"/>
  <c r="V3142" i="1" s="1"/>
  <c r="AE3139" i="1" a="1"/>
  <c r="AE3139" i="1" s="1"/>
  <c r="W3139" i="1" a="1"/>
  <c r="W3139" i="1" s="1"/>
  <c r="AD3139" i="1" s="1"/>
  <c r="AG3139" i="1" s="1"/>
  <c r="V3139" i="1" a="1"/>
  <c r="V3139" i="1" s="1"/>
  <c r="U3139" i="1" a="1"/>
  <c r="U3139" i="1" s="1"/>
  <c r="AE3135" i="1" a="1"/>
  <c r="AE3135" i="1" s="1"/>
  <c r="W3135" i="1" a="1"/>
  <c r="W3135" i="1" s="1"/>
  <c r="AD3135" i="1" s="1"/>
  <c r="AG3135" i="1" s="1"/>
  <c r="U3135" i="1" a="1"/>
  <c r="U3135" i="1" s="1"/>
  <c r="V3135" i="1" a="1"/>
  <c r="V3135" i="1" s="1"/>
  <c r="AE3132" i="1" a="1"/>
  <c r="AE3132" i="1" s="1"/>
  <c r="W3132" i="1" a="1"/>
  <c r="W3132" i="1" s="1"/>
  <c r="AD3132" i="1" s="1"/>
  <c r="AG3132" i="1" s="1"/>
  <c r="U3132" i="1" a="1"/>
  <c r="U3132" i="1" s="1"/>
  <c r="V3132" i="1" a="1"/>
  <c r="V3132" i="1" s="1"/>
  <c r="AE3128" i="1" a="1"/>
  <c r="AE3128" i="1" s="1"/>
  <c r="W3128" i="1" a="1"/>
  <c r="W3128" i="1" s="1"/>
  <c r="AD3128" i="1" s="1"/>
  <c r="AG3128" i="1" s="1"/>
  <c r="V3128" i="1" a="1"/>
  <c r="V3128" i="1" s="1"/>
  <c r="U3128" i="1" a="1"/>
  <c r="U3128" i="1" s="1"/>
  <c r="AE3124" i="1" a="1"/>
  <c r="AE3124" i="1" s="1"/>
  <c r="W3124" i="1" a="1"/>
  <c r="W3124" i="1" s="1"/>
  <c r="AD3124" i="1" s="1"/>
  <c r="AG3124" i="1" s="1"/>
  <c r="V3124" i="1" a="1"/>
  <c r="V3124" i="1" s="1"/>
  <c r="AE3118" i="1" a="1"/>
  <c r="AE3118" i="1" s="1"/>
  <c r="C3118" i="1" s="1"/>
  <c r="W3118" i="1" a="1"/>
  <c r="W3118" i="1" s="1"/>
  <c r="AD3118" i="1" s="1"/>
  <c r="AG3118" i="1" s="1"/>
  <c r="V3118" i="1" a="1"/>
  <c r="V3118" i="1" s="1"/>
  <c r="AE3112" i="1" a="1"/>
  <c r="AE3112" i="1" s="1"/>
  <c r="W3112" i="1" a="1"/>
  <c r="W3112" i="1" s="1"/>
  <c r="AD3112" i="1" s="1"/>
  <c r="AG3112" i="1" s="1"/>
  <c r="V3112" i="1" a="1"/>
  <c r="V3112" i="1" s="1"/>
  <c r="U3112" i="1" a="1"/>
  <c r="U3112" i="1" s="1"/>
  <c r="AE3105" i="1" a="1"/>
  <c r="AE3105" i="1" s="1"/>
  <c r="W3105" i="1" a="1"/>
  <c r="W3105" i="1" s="1"/>
  <c r="AD3105" i="1" s="1"/>
  <c r="AG3105" i="1" s="1"/>
  <c r="V3105" i="1" a="1"/>
  <c r="V3105" i="1" s="1"/>
  <c r="U3105" i="1" a="1"/>
  <c r="U3105" i="1" s="1"/>
  <c r="AE3101" i="1" a="1"/>
  <c r="AE3101" i="1" s="1"/>
  <c r="W3101" i="1" a="1"/>
  <c r="W3101" i="1" s="1"/>
  <c r="AD3101" i="1" s="1"/>
  <c r="AG3101" i="1" s="1"/>
  <c r="V3101" i="1" a="1"/>
  <c r="V3101" i="1" s="1"/>
  <c r="U3101" i="1" a="1"/>
  <c r="U3101" i="1" s="1"/>
  <c r="AE3097" i="1" a="1"/>
  <c r="AE3097" i="1" s="1"/>
  <c r="W3097" i="1" a="1"/>
  <c r="W3097" i="1" s="1"/>
  <c r="AD3097" i="1" s="1"/>
  <c r="AG3097" i="1" s="1"/>
  <c r="V3097" i="1" a="1"/>
  <c r="V3097" i="1" s="1"/>
  <c r="AE3093" i="1" a="1"/>
  <c r="AE3093" i="1" s="1"/>
  <c r="W3093" i="1" a="1"/>
  <c r="W3093" i="1" s="1"/>
  <c r="AD3093" i="1" s="1"/>
  <c r="AG3093" i="1" s="1"/>
  <c r="U3093" i="1" a="1"/>
  <c r="U3093" i="1" s="1"/>
  <c r="V3093" i="1" a="1"/>
  <c r="V3093" i="1" s="1"/>
  <c r="AE3090" i="1" a="1"/>
  <c r="AE3090" i="1" s="1"/>
  <c r="W3090" i="1" a="1"/>
  <c r="W3090" i="1" s="1"/>
  <c r="AD3090" i="1" s="1"/>
  <c r="AG3090" i="1" s="1"/>
  <c r="V3090" i="1" a="1"/>
  <c r="V3090" i="1" s="1"/>
  <c r="U3090" i="1" a="1"/>
  <c r="U3090" i="1" s="1"/>
  <c r="AE3087" i="1" a="1"/>
  <c r="AE3087" i="1" s="1"/>
  <c r="W3087" i="1" a="1"/>
  <c r="W3087" i="1" s="1"/>
  <c r="AD3087" i="1" s="1"/>
  <c r="AG3087" i="1" s="1"/>
  <c r="V3087" i="1" a="1"/>
  <c r="V3087" i="1" s="1"/>
  <c r="U3087" i="1" a="1"/>
  <c r="U3087" i="1" s="1"/>
  <c r="AE3084" i="1" a="1"/>
  <c r="AE3084" i="1" s="1"/>
  <c r="W3084" i="1" a="1"/>
  <c r="W3084" i="1" s="1"/>
  <c r="AD3084" i="1" s="1"/>
  <c r="AG3084" i="1" s="1"/>
  <c r="U3084" i="1" a="1"/>
  <c r="U3084" i="1" s="1"/>
  <c r="V3084" i="1" a="1"/>
  <c r="V3084" i="1" s="1"/>
  <c r="AE3081" i="1" a="1"/>
  <c r="AE3081" i="1" s="1"/>
  <c r="W3081" i="1" a="1"/>
  <c r="W3081" i="1" s="1"/>
  <c r="AD3081" i="1" s="1"/>
  <c r="AG3081" i="1" s="1"/>
  <c r="V3081" i="1" a="1"/>
  <c r="V3081" i="1" s="1"/>
  <c r="U3081" i="1" a="1"/>
  <c r="U3081" i="1" s="1"/>
  <c r="AE3077" i="1" a="1"/>
  <c r="AE3077" i="1" s="1"/>
  <c r="W3077" i="1" a="1"/>
  <c r="W3077" i="1" s="1"/>
  <c r="AD3077" i="1" s="1"/>
  <c r="AG3077" i="1" s="1"/>
  <c r="V3077" i="1" a="1"/>
  <c r="V3077" i="1" s="1"/>
  <c r="U3077" i="1" a="1"/>
  <c r="U3077" i="1" s="1"/>
  <c r="AE3073" i="1" a="1"/>
  <c r="AE3073" i="1" s="1"/>
  <c r="W3073" i="1" a="1"/>
  <c r="W3073" i="1" s="1"/>
  <c r="AD3073" i="1" s="1"/>
  <c r="AG3073" i="1" s="1"/>
  <c r="V3073" i="1" a="1"/>
  <c r="V3073" i="1" s="1"/>
  <c r="AE3066" i="1" a="1"/>
  <c r="AE3066" i="1" s="1"/>
  <c r="W3066" i="1" a="1"/>
  <c r="W3066" i="1" s="1"/>
  <c r="AD3066" i="1" s="1"/>
  <c r="AG3066" i="1" s="1"/>
  <c r="V3066" i="1" a="1"/>
  <c r="V3066" i="1" s="1"/>
  <c r="U3066" i="1" a="1"/>
  <c r="U3066" i="1" s="1"/>
  <c r="AE3063" i="1" a="1"/>
  <c r="AE3063" i="1" s="1"/>
  <c r="W3063" i="1" a="1"/>
  <c r="W3063" i="1" s="1"/>
  <c r="AD3063" i="1" s="1"/>
  <c r="AG3063" i="1" s="1"/>
  <c r="V3063" i="1" a="1"/>
  <c r="V3063" i="1" s="1"/>
  <c r="AE3056" i="1" a="1"/>
  <c r="AE3056" i="1" s="1"/>
  <c r="W3056" i="1" a="1"/>
  <c r="W3056" i="1" s="1"/>
  <c r="AD3056" i="1" s="1"/>
  <c r="AG3056" i="1" s="1"/>
  <c r="U3056" i="1" a="1"/>
  <c r="U3056" i="1" s="1"/>
  <c r="V3056" i="1" a="1"/>
  <c r="V3056" i="1" s="1"/>
  <c r="AE3049" i="1" a="1"/>
  <c r="AE3049" i="1" s="1"/>
  <c r="C3049" i="1" s="1"/>
  <c r="W3049" i="1" a="1"/>
  <c r="W3049" i="1" s="1"/>
  <c r="AD3049" i="1" s="1"/>
  <c r="AG3049" i="1" s="1"/>
  <c r="V3049" i="1" a="1"/>
  <c r="V3049" i="1" s="1"/>
  <c r="AE3045" i="1" a="1"/>
  <c r="AE3045" i="1" s="1"/>
  <c r="W3045" i="1" a="1"/>
  <c r="W3045" i="1" s="1"/>
  <c r="AD3045" i="1" s="1"/>
  <c r="AG3045" i="1" s="1"/>
  <c r="V3045" i="1" a="1"/>
  <c r="V3045" i="1" s="1"/>
  <c r="U3045" i="1" a="1"/>
  <c r="U3045" i="1" s="1"/>
  <c r="AE3041" i="1" a="1"/>
  <c r="AE3041" i="1" s="1"/>
  <c r="W3041" i="1" a="1"/>
  <c r="W3041" i="1" s="1"/>
  <c r="AD3041" i="1" s="1"/>
  <c r="AG3041" i="1" s="1"/>
  <c r="V3041" i="1" a="1"/>
  <c r="V3041" i="1" s="1"/>
  <c r="U3041" i="1" a="1"/>
  <c r="U3041" i="1" s="1"/>
  <c r="AE3037" i="1" a="1"/>
  <c r="AE3037" i="1" s="1"/>
  <c r="W3037" i="1" a="1"/>
  <c r="W3037" i="1" s="1"/>
  <c r="AD3037" i="1" s="1"/>
  <c r="AG3037" i="1" s="1"/>
  <c r="V3037" i="1" a="1"/>
  <c r="V3037" i="1" s="1"/>
  <c r="U3037" i="1" a="1"/>
  <c r="U3037" i="1" s="1"/>
  <c r="AE3030" i="1" a="1"/>
  <c r="AE3030" i="1" s="1"/>
  <c r="W3030" i="1" a="1"/>
  <c r="W3030" i="1" s="1"/>
  <c r="AD3030" i="1" s="1"/>
  <c r="AG3030" i="1" s="1"/>
  <c r="V3030" i="1" a="1"/>
  <c r="V3030" i="1" s="1"/>
  <c r="U3030" i="1" a="1"/>
  <c r="U3030" i="1" s="1"/>
  <c r="AE3023" i="1" a="1"/>
  <c r="AE3023" i="1" s="1"/>
  <c r="W3023" i="1" a="1"/>
  <c r="W3023" i="1" s="1"/>
  <c r="AD3023" i="1" s="1"/>
  <c r="AG3023" i="1" s="1"/>
  <c r="U3023" i="1" a="1"/>
  <c r="U3023" i="1" s="1"/>
  <c r="V3023" i="1" a="1"/>
  <c r="V3023" i="1" s="1"/>
  <c r="AE3020" i="1" a="1"/>
  <c r="AE3020" i="1" s="1"/>
  <c r="W3020" i="1" a="1"/>
  <c r="W3020" i="1" s="1"/>
  <c r="AD3020" i="1" s="1"/>
  <c r="AG3020" i="1" s="1"/>
  <c r="U3020" i="1" a="1"/>
  <c r="U3020" i="1" s="1"/>
  <c r="V3020" i="1" a="1"/>
  <c r="V3020" i="1" s="1"/>
  <c r="AE3016" i="1" a="1"/>
  <c r="AE3016" i="1" s="1"/>
  <c r="W3016" i="1" a="1"/>
  <c r="W3016" i="1" s="1"/>
  <c r="AD3016" i="1" s="1"/>
  <c r="AG3016" i="1" s="1"/>
  <c r="V3016" i="1" a="1"/>
  <c r="V3016" i="1" s="1"/>
  <c r="U3016" i="1" a="1"/>
  <c r="U3016" i="1" s="1"/>
  <c r="AE3012" i="1" a="1"/>
  <c r="AE3012" i="1" s="1"/>
  <c r="W3012" i="1" a="1"/>
  <c r="W3012" i="1" s="1"/>
  <c r="AD3012" i="1" s="1"/>
  <c r="AG3012" i="1" s="1"/>
  <c r="V3012" i="1" a="1"/>
  <c r="V3012" i="1" s="1"/>
  <c r="AE3008" i="1" a="1"/>
  <c r="AE3008" i="1" s="1"/>
  <c r="W3008" i="1" a="1"/>
  <c r="W3008" i="1" s="1"/>
  <c r="AD3008" i="1" s="1"/>
  <c r="AG3008" i="1" s="1"/>
  <c r="U3008" i="1" a="1"/>
  <c r="U3008" i="1" s="1"/>
  <c r="V3008" i="1" a="1"/>
  <c r="V3008" i="1" s="1"/>
  <c r="AE3004" i="1" a="1"/>
  <c r="AE3004" i="1" s="1"/>
  <c r="W3004" i="1" a="1"/>
  <c r="W3004" i="1" s="1"/>
  <c r="AD3004" i="1" s="1"/>
  <c r="AG3004" i="1" s="1"/>
  <c r="U3004" i="1" a="1"/>
  <c r="U3004" i="1" s="1"/>
  <c r="V3004" i="1" a="1"/>
  <c r="V3004" i="1" s="1"/>
  <c r="AE2997" i="1" a="1"/>
  <c r="AE2997" i="1" s="1"/>
  <c r="W2997" i="1" a="1"/>
  <c r="W2997" i="1" s="1"/>
  <c r="AD2997" i="1" s="1"/>
  <c r="AG2997" i="1" s="1"/>
  <c r="V2997" i="1" a="1"/>
  <c r="V2997" i="1" s="1"/>
  <c r="U2997" i="1" a="1"/>
  <c r="U2997" i="1" s="1"/>
  <c r="AE2993" i="1" a="1"/>
  <c r="AE2993" i="1" s="1"/>
  <c r="W2993" i="1" a="1"/>
  <c r="W2993" i="1" s="1"/>
  <c r="AD2993" i="1" s="1"/>
  <c r="AG2993" i="1" s="1"/>
  <c r="U2993" i="1" a="1"/>
  <c r="U2993" i="1" s="1"/>
  <c r="V2993" i="1" a="1"/>
  <c r="V2993" i="1" s="1"/>
  <c r="AE2989" i="1" a="1"/>
  <c r="AE2989" i="1" s="1"/>
  <c r="W2989" i="1" a="1"/>
  <c r="W2989" i="1" s="1"/>
  <c r="AD2989" i="1" s="1"/>
  <c r="AG2989" i="1" s="1"/>
  <c r="U2989" i="1" a="1"/>
  <c r="U2989" i="1" s="1"/>
  <c r="V2989" i="1" a="1"/>
  <c r="V2989" i="1" s="1"/>
  <c r="AE2985" i="1" a="1"/>
  <c r="AE2985" i="1" s="1"/>
  <c r="W2985" i="1" a="1"/>
  <c r="W2985" i="1" s="1"/>
  <c r="AD2985" i="1" s="1"/>
  <c r="AG2985" i="1" s="1"/>
  <c r="V2985" i="1" a="1"/>
  <c r="V2985" i="1" s="1"/>
  <c r="AE2978" i="1" a="1"/>
  <c r="AE2978" i="1" s="1"/>
  <c r="W2978" i="1" a="1"/>
  <c r="W2978" i="1" s="1"/>
  <c r="AD2978" i="1" s="1"/>
  <c r="AG2978" i="1" s="1"/>
  <c r="U2978" i="1" a="1"/>
  <c r="U2978" i="1" s="1"/>
  <c r="V2978" i="1" a="1"/>
  <c r="V2978" i="1" s="1"/>
  <c r="AE2974" i="1" a="1"/>
  <c r="AE2974" i="1" s="1"/>
  <c r="W2974" i="1" a="1"/>
  <c r="W2974" i="1" s="1"/>
  <c r="AD2974" i="1" s="1"/>
  <c r="AG2974" i="1" s="1"/>
  <c r="V2974" i="1" a="1"/>
  <c r="V2974" i="1" s="1"/>
  <c r="U2974" i="1" a="1"/>
  <c r="U2974" i="1" s="1"/>
  <c r="AE2970" i="1" a="1"/>
  <c r="AE2970" i="1" s="1"/>
  <c r="W2970" i="1" a="1"/>
  <c r="W2970" i="1" s="1"/>
  <c r="AD2970" i="1" s="1"/>
  <c r="AG2970" i="1" s="1"/>
  <c r="V2970" i="1" a="1"/>
  <c r="V2970" i="1" s="1"/>
  <c r="U2970" i="1" a="1"/>
  <c r="U2970" i="1" s="1"/>
  <c r="AE2966" i="1" a="1"/>
  <c r="AE2966" i="1" s="1"/>
  <c r="W2966" i="1" a="1"/>
  <c r="W2966" i="1" s="1"/>
  <c r="AD2966" i="1" s="1"/>
  <c r="AG2966" i="1" s="1"/>
  <c r="V2966" i="1" a="1"/>
  <c r="V2966" i="1" s="1"/>
  <c r="U2966" i="1" a="1"/>
  <c r="U2966" i="1" s="1"/>
  <c r="AE2960" i="1" a="1"/>
  <c r="AE2960" i="1" s="1"/>
  <c r="W2960" i="1" a="1"/>
  <c r="W2960" i="1" s="1"/>
  <c r="AD2960" i="1" s="1"/>
  <c r="AG2960" i="1" s="1"/>
  <c r="V2960" i="1" a="1"/>
  <c r="V2960" i="1" s="1"/>
  <c r="AE2954" i="1" a="1"/>
  <c r="AE2954" i="1" s="1"/>
  <c r="C2954" i="1" s="1"/>
  <c r="W2954" i="1" a="1"/>
  <c r="W2954" i="1" s="1"/>
  <c r="AD2954" i="1" s="1"/>
  <c r="AG2954" i="1" s="1"/>
  <c r="V2954" i="1" a="1"/>
  <c r="V2954" i="1" s="1"/>
  <c r="AE2950" i="1" a="1"/>
  <c r="AE2950" i="1" s="1"/>
  <c r="W2950" i="1" a="1"/>
  <c r="W2950" i="1" s="1"/>
  <c r="AD2950" i="1" s="1"/>
  <c r="AG2950" i="1" s="1"/>
  <c r="V2950" i="1" a="1"/>
  <c r="V2950" i="1" s="1"/>
  <c r="U2950" i="1" a="1"/>
  <c r="U2950" i="1" s="1"/>
  <c r="AE2946" i="1" a="1"/>
  <c r="AE2946" i="1" s="1"/>
  <c r="W2946" i="1" a="1"/>
  <c r="W2946" i="1" s="1"/>
  <c r="AD2946" i="1" s="1"/>
  <c r="AG2946" i="1" s="1"/>
  <c r="V2946" i="1" a="1"/>
  <c r="V2946" i="1" s="1"/>
  <c r="U2946" i="1" a="1"/>
  <c r="U2946" i="1" s="1"/>
  <c r="AE2942" i="1" a="1"/>
  <c r="AE2942" i="1" s="1"/>
  <c r="W2942" i="1" a="1"/>
  <c r="W2942" i="1" s="1"/>
  <c r="AD2942" i="1" s="1"/>
  <c r="AG2942" i="1" s="1"/>
  <c r="V2942" i="1" a="1"/>
  <c r="V2942" i="1" s="1"/>
  <c r="U2942" i="1" a="1"/>
  <c r="U2942" i="1" s="1"/>
  <c r="AE2938" i="1" a="1"/>
  <c r="AE2938" i="1" s="1"/>
  <c r="W2938" i="1" a="1"/>
  <c r="W2938" i="1" s="1"/>
  <c r="AD2938" i="1" s="1"/>
  <c r="AG2938" i="1" s="1"/>
  <c r="V2938" i="1" a="1"/>
  <c r="V2938" i="1" s="1"/>
  <c r="U2938" i="1" a="1"/>
  <c r="U2938" i="1" s="1"/>
  <c r="AE2935" i="1" a="1"/>
  <c r="AE2935" i="1" s="1"/>
  <c r="W2935" i="1" a="1"/>
  <c r="W2935" i="1" s="1"/>
  <c r="AD2935" i="1" s="1"/>
  <c r="AG2935" i="1" s="1"/>
  <c r="V2935" i="1" a="1"/>
  <c r="V2935" i="1" s="1"/>
  <c r="AE2931" i="1" a="1"/>
  <c r="AE2931" i="1" s="1"/>
  <c r="W2931" i="1" a="1"/>
  <c r="W2931" i="1" s="1"/>
  <c r="AD2931" i="1" s="1"/>
  <c r="AG2931" i="1" s="1"/>
  <c r="U2931" i="1" a="1"/>
  <c r="U2931" i="1" s="1"/>
  <c r="V2931" i="1" a="1"/>
  <c r="V2931" i="1" s="1"/>
  <c r="AE2927" i="1" a="1"/>
  <c r="AE2927" i="1" s="1"/>
  <c r="W2927" i="1" a="1"/>
  <c r="W2927" i="1" s="1"/>
  <c r="AD2927" i="1" s="1"/>
  <c r="AG2927" i="1" s="1"/>
  <c r="V2927" i="1" a="1"/>
  <c r="V2927" i="1" s="1"/>
  <c r="U2927" i="1" a="1"/>
  <c r="U2927" i="1" s="1"/>
  <c r="AE2923" i="1" a="1"/>
  <c r="AE2923" i="1" s="1"/>
  <c r="W2923" i="1" a="1"/>
  <c r="W2923" i="1" s="1"/>
  <c r="AD2923" i="1" s="1"/>
  <c r="AG2923" i="1" s="1"/>
  <c r="V2923" i="1" a="1"/>
  <c r="V2923" i="1" s="1"/>
  <c r="U2923" i="1" a="1"/>
  <c r="U2923" i="1" s="1"/>
  <c r="AE2919" i="1" a="1"/>
  <c r="AE2919" i="1" s="1"/>
  <c r="W2919" i="1" a="1"/>
  <c r="W2919" i="1" s="1"/>
  <c r="AD2919" i="1" s="1"/>
  <c r="AG2919" i="1" s="1"/>
  <c r="U2919" i="1" a="1"/>
  <c r="U2919" i="1" s="1"/>
  <c r="V2919" i="1" a="1"/>
  <c r="V2919" i="1" s="1"/>
  <c r="AE2916" i="1" a="1"/>
  <c r="AE2916" i="1" s="1"/>
  <c r="W2916" i="1" a="1"/>
  <c r="W2916" i="1" s="1"/>
  <c r="AD2916" i="1" s="1"/>
  <c r="AG2916" i="1" s="1"/>
  <c r="U2916" i="1" a="1"/>
  <c r="U2916" i="1" s="1"/>
  <c r="V2916" i="1" a="1"/>
  <c r="V2916" i="1" s="1"/>
  <c r="AE2912" i="1" a="1"/>
  <c r="AE2912" i="1" s="1"/>
  <c r="W2912" i="1" a="1"/>
  <c r="W2912" i="1" s="1"/>
  <c r="AD2912" i="1" s="1"/>
  <c r="AG2912" i="1" s="1"/>
  <c r="V2912" i="1" a="1"/>
  <c r="V2912" i="1" s="1"/>
  <c r="U2912" i="1" a="1"/>
  <c r="U2912" i="1" s="1"/>
  <c r="AE2908" i="1" a="1"/>
  <c r="AE2908" i="1" s="1"/>
  <c r="W2908" i="1" a="1"/>
  <c r="W2908" i="1" s="1"/>
  <c r="AD2908" i="1" s="1"/>
  <c r="AG2908" i="1" s="1"/>
  <c r="V2908" i="1" a="1"/>
  <c r="V2908" i="1" s="1"/>
  <c r="AE2904" i="1" a="1"/>
  <c r="AE2904" i="1" s="1"/>
  <c r="W2904" i="1" a="1"/>
  <c r="W2904" i="1" s="1"/>
  <c r="AD2904" i="1" s="1"/>
  <c r="AG2904" i="1" s="1"/>
  <c r="U2904" i="1" a="1"/>
  <c r="U2904" i="1" s="1"/>
  <c r="V2904" i="1" a="1"/>
  <c r="V2904" i="1" s="1"/>
  <c r="AE2900" i="1" a="1"/>
  <c r="AE2900" i="1" s="1"/>
  <c r="W2900" i="1" a="1"/>
  <c r="W2900" i="1" s="1"/>
  <c r="AD2900" i="1" s="1"/>
  <c r="AG2900" i="1" s="1"/>
  <c r="U2900" i="1" a="1"/>
  <c r="U2900" i="1" s="1"/>
  <c r="V2900" i="1" a="1"/>
  <c r="V2900" i="1" s="1"/>
  <c r="AE2894" i="1" a="1"/>
  <c r="AE2894" i="1" s="1"/>
  <c r="W2894" i="1" a="1"/>
  <c r="W2894" i="1" s="1"/>
  <c r="AD2894" i="1" s="1"/>
  <c r="AG2894" i="1" s="1"/>
  <c r="U2894" i="1" a="1"/>
  <c r="U2894" i="1" s="1"/>
  <c r="V2894" i="1" a="1"/>
  <c r="V2894" i="1" s="1"/>
  <c r="AE2888" i="1" a="1"/>
  <c r="AE2888" i="1" s="1"/>
  <c r="W2888" i="1" a="1"/>
  <c r="W2888" i="1" s="1"/>
  <c r="AD2888" i="1" s="1"/>
  <c r="AG2888" i="1" s="1"/>
  <c r="V2888" i="1" a="1"/>
  <c r="V2888" i="1" s="1"/>
  <c r="U2888" i="1" a="1"/>
  <c r="U2888" i="1" s="1"/>
  <c r="AE2884" i="1" a="1"/>
  <c r="AE2884" i="1" s="1"/>
  <c r="W2884" i="1" a="1"/>
  <c r="W2884" i="1" s="1"/>
  <c r="AD2884" i="1" s="1"/>
  <c r="AG2884" i="1" s="1"/>
  <c r="V2884" i="1" a="1"/>
  <c r="V2884" i="1" s="1"/>
  <c r="AE2880" i="1" a="1"/>
  <c r="AE2880" i="1" s="1"/>
  <c r="C2880" i="1" s="1"/>
  <c r="W2880" i="1" a="1"/>
  <c r="W2880" i="1" s="1"/>
  <c r="AD2880" i="1" s="1"/>
  <c r="AG2880" i="1" s="1"/>
  <c r="U2880" i="1" a="1"/>
  <c r="U2880" i="1" s="1"/>
  <c r="V2880" i="1" a="1"/>
  <c r="V2880" i="1" s="1"/>
  <c r="AE2876" i="1" a="1"/>
  <c r="AE2876" i="1" s="1"/>
  <c r="C2876" i="1" s="1"/>
  <c r="W2876" i="1" a="1"/>
  <c r="W2876" i="1" s="1"/>
  <c r="AD2876" i="1" s="1"/>
  <c r="AG2876" i="1" s="1"/>
  <c r="U2876" i="1" a="1"/>
  <c r="U2876" i="1" s="1"/>
  <c r="V2876" i="1" a="1"/>
  <c r="V2876" i="1" s="1"/>
  <c r="AE2869" i="1" a="1"/>
  <c r="AE2869" i="1" s="1"/>
  <c r="W2869" i="1" a="1"/>
  <c r="W2869" i="1" s="1"/>
  <c r="AD2869" i="1" s="1"/>
  <c r="AG2869" i="1" s="1"/>
  <c r="V2869" i="1" a="1"/>
  <c r="V2869" i="1" s="1"/>
  <c r="U2869" i="1" a="1"/>
  <c r="U2869" i="1" s="1"/>
  <c r="AE2865" i="1" a="1"/>
  <c r="AE2865" i="1" s="1"/>
  <c r="C2865" i="1" s="1"/>
  <c r="W2865" i="1" a="1"/>
  <c r="W2865" i="1" s="1"/>
  <c r="AD2865" i="1" s="1"/>
  <c r="AG2865" i="1" s="1"/>
  <c r="U2865" i="1" a="1"/>
  <c r="U2865" i="1" s="1"/>
  <c r="V2865" i="1" a="1"/>
  <c r="V2865" i="1" s="1"/>
  <c r="AE2861" i="1" a="1"/>
  <c r="AE2861" i="1" s="1"/>
  <c r="C2861" i="1" s="1"/>
  <c r="W2861" i="1" a="1"/>
  <c r="W2861" i="1" s="1"/>
  <c r="AD2861" i="1" s="1"/>
  <c r="AG2861" i="1" s="1"/>
  <c r="U2861" i="1" a="1"/>
  <c r="U2861" i="1" s="1"/>
  <c r="V2861" i="1" a="1"/>
  <c r="V2861" i="1" s="1"/>
  <c r="AE2857" i="1" a="1"/>
  <c r="AE2857" i="1" s="1"/>
  <c r="W2857" i="1" a="1"/>
  <c r="W2857" i="1" s="1"/>
  <c r="AD2857" i="1" s="1"/>
  <c r="AG2857" i="1" s="1"/>
  <c r="V2857" i="1" a="1"/>
  <c r="V2857" i="1" s="1"/>
  <c r="AE2850" i="1" a="1"/>
  <c r="AE2850" i="1" s="1"/>
  <c r="W2850" i="1" a="1"/>
  <c r="W2850" i="1" s="1"/>
  <c r="AD2850" i="1" s="1"/>
  <c r="AG2850" i="1" s="1"/>
  <c r="U2850" i="1" a="1"/>
  <c r="U2850" i="1" s="1"/>
  <c r="V2850" i="1" a="1"/>
  <c r="V2850" i="1" s="1"/>
  <c r="AE2846" i="1" a="1"/>
  <c r="AE2846" i="1" s="1"/>
  <c r="W2846" i="1" a="1"/>
  <c r="W2846" i="1" s="1"/>
  <c r="AD2846" i="1" s="1"/>
  <c r="AG2846" i="1" s="1"/>
  <c r="V2846" i="1" a="1"/>
  <c r="V2846" i="1" s="1"/>
  <c r="U2846" i="1" a="1"/>
  <c r="U2846" i="1" s="1"/>
  <c r="AE2842" i="1" a="1"/>
  <c r="AE2842" i="1" s="1"/>
  <c r="W2842" i="1" a="1"/>
  <c r="W2842" i="1" s="1"/>
  <c r="AD2842" i="1" s="1"/>
  <c r="AG2842" i="1" s="1"/>
  <c r="V2842" i="1" a="1"/>
  <c r="V2842" i="1" s="1"/>
  <c r="U2842" i="1" a="1"/>
  <c r="U2842" i="1" s="1"/>
  <c r="AE2838" i="1" a="1"/>
  <c r="AE2838" i="1" s="1"/>
  <c r="W2838" i="1" a="1"/>
  <c r="W2838" i="1" s="1"/>
  <c r="AD2838" i="1" s="1"/>
  <c r="AG2838" i="1" s="1"/>
  <c r="V2838" i="1" a="1"/>
  <c r="V2838" i="1" s="1"/>
  <c r="U2838" i="1" a="1"/>
  <c r="U2838" i="1" s="1"/>
  <c r="AE2832" i="1" a="1"/>
  <c r="AE2832" i="1" s="1"/>
  <c r="W2832" i="1" a="1"/>
  <c r="W2832" i="1" s="1"/>
  <c r="AD2832" i="1" s="1"/>
  <c r="AG2832" i="1" s="1"/>
  <c r="V2832" i="1" a="1"/>
  <c r="V2832" i="1" s="1"/>
  <c r="AE2826" i="1" a="1"/>
  <c r="AE2826" i="1" s="1"/>
  <c r="W2826" i="1" a="1"/>
  <c r="W2826" i="1" s="1"/>
  <c r="AD2826" i="1" s="1"/>
  <c r="AG2826" i="1" s="1"/>
  <c r="V2826" i="1" a="1"/>
  <c r="V2826" i="1" s="1"/>
  <c r="AE2822" i="1" a="1"/>
  <c r="AE2822" i="1" s="1"/>
  <c r="W2822" i="1" a="1"/>
  <c r="W2822" i="1" s="1"/>
  <c r="AD2822" i="1" s="1"/>
  <c r="AG2822" i="1" s="1"/>
  <c r="V2822" i="1" a="1"/>
  <c r="V2822" i="1" s="1"/>
  <c r="U2822" i="1" a="1"/>
  <c r="U2822" i="1" s="1"/>
  <c r="AE2818" i="1" a="1"/>
  <c r="AE2818" i="1" s="1"/>
  <c r="W2818" i="1" a="1"/>
  <c r="W2818" i="1" s="1"/>
  <c r="AD2818" i="1" s="1"/>
  <c r="AG2818" i="1" s="1"/>
  <c r="V2818" i="1" a="1"/>
  <c r="V2818" i="1" s="1"/>
  <c r="U2818" i="1" a="1"/>
  <c r="U2818" i="1" s="1"/>
  <c r="AE2814" i="1" a="1"/>
  <c r="AE2814" i="1" s="1"/>
  <c r="W2814" i="1" a="1"/>
  <c r="W2814" i="1" s="1"/>
  <c r="AD2814" i="1" s="1"/>
  <c r="AG2814" i="1" s="1"/>
  <c r="V2814" i="1" a="1"/>
  <c r="V2814" i="1" s="1"/>
  <c r="U2814" i="1" a="1"/>
  <c r="U2814" i="1" s="1"/>
  <c r="AE2810" i="1" a="1"/>
  <c r="AE2810" i="1" s="1"/>
  <c r="W2810" i="1" a="1"/>
  <c r="W2810" i="1" s="1"/>
  <c r="AD2810" i="1" s="1"/>
  <c r="AG2810" i="1" s="1"/>
  <c r="V2810" i="1" a="1"/>
  <c r="V2810" i="1" s="1"/>
  <c r="U2810" i="1" a="1"/>
  <c r="U2810" i="1" s="1"/>
  <c r="AE2807" i="1" a="1"/>
  <c r="AE2807" i="1" s="1"/>
  <c r="W2807" i="1" a="1"/>
  <c r="W2807" i="1" s="1"/>
  <c r="AD2807" i="1" s="1"/>
  <c r="AG2807" i="1" s="1"/>
  <c r="V2807" i="1" a="1"/>
  <c r="V2807" i="1" s="1"/>
  <c r="AE2803" i="1" a="1"/>
  <c r="AE2803" i="1" s="1"/>
  <c r="C2803" i="1" s="1"/>
  <c r="W2803" i="1" a="1"/>
  <c r="W2803" i="1" s="1"/>
  <c r="AD2803" i="1" s="1"/>
  <c r="AG2803" i="1" s="1"/>
  <c r="U2803" i="1" a="1"/>
  <c r="U2803" i="1" s="1"/>
  <c r="V2803" i="1" a="1"/>
  <c r="V2803" i="1" s="1"/>
  <c r="AE2799" i="1" a="1"/>
  <c r="AE2799" i="1" s="1"/>
  <c r="W2799" i="1" a="1"/>
  <c r="W2799" i="1" s="1"/>
  <c r="AD2799" i="1" s="1"/>
  <c r="AG2799" i="1" s="1"/>
  <c r="V2799" i="1" a="1"/>
  <c r="V2799" i="1" s="1"/>
  <c r="U2799" i="1" a="1"/>
  <c r="U2799" i="1" s="1"/>
  <c r="AE2795" i="1" a="1"/>
  <c r="AE2795" i="1" s="1"/>
  <c r="C2795" i="1" s="1"/>
  <c r="W2795" i="1" a="1"/>
  <c r="W2795" i="1" s="1"/>
  <c r="AD2795" i="1" s="1"/>
  <c r="AG2795" i="1" s="1"/>
  <c r="V2795" i="1" a="1"/>
  <c r="V2795" i="1" s="1"/>
  <c r="U2795" i="1" a="1"/>
  <c r="U2795" i="1" s="1"/>
  <c r="AE2791" i="1" a="1"/>
  <c r="AE2791" i="1" s="1"/>
  <c r="C2791" i="1" s="1"/>
  <c r="W2791" i="1" a="1"/>
  <c r="W2791" i="1" s="1"/>
  <c r="AD2791" i="1" s="1"/>
  <c r="AG2791" i="1" s="1"/>
  <c r="U2791" i="1" a="1"/>
  <c r="U2791" i="1" s="1"/>
  <c r="V2791" i="1" a="1"/>
  <c r="V2791" i="1" s="1"/>
  <c r="AE2788" i="1" a="1"/>
  <c r="AE2788" i="1" s="1"/>
  <c r="W2788" i="1" a="1"/>
  <c r="W2788" i="1" s="1"/>
  <c r="AD2788" i="1" s="1"/>
  <c r="AG2788" i="1" s="1"/>
  <c r="U2788" i="1" a="1"/>
  <c r="U2788" i="1" s="1"/>
  <c r="V2788" i="1" a="1"/>
  <c r="V2788" i="1" s="1"/>
  <c r="AE2784" i="1" a="1"/>
  <c r="AE2784" i="1" s="1"/>
  <c r="C2784" i="1" s="1"/>
  <c r="W2784" i="1" a="1"/>
  <c r="W2784" i="1" s="1"/>
  <c r="AD2784" i="1" s="1"/>
  <c r="AG2784" i="1" s="1"/>
  <c r="V2784" i="1" a="1"/>
  <c r="V2784" i="1" s="1"/>
  <c r="U2784" i="1" a="1"/>
  <c r="U2784" i="1" s="1"/>
  <c r="AE2780" i="1" a="1"/>
  <c r="AE2780" i="1" s="1"/>
  <c r="C2780" i="1" s="1"/>
  <c r="W2780" i="1" a="1"/>
  <c r="W2780" i="1" s="1"/>
  <c r="AD2780" i="1" s="1"/>
  <c r="AG2780" i="1" s="1"/>
  <c r="V2780" i="1" a="1"/>
  <c r="V2780" i="1" s="1"/>
  <c r="AE2776" i="1" a="1"/>
  <c r="AE2776" i="1" s="1"/>
  <c r="W2776" i="1" a="1"/>
  <c r="W2776" i="1" s="1"/>
  <c r="AD2776" i="1" s="1"/>
  <c r="AG2776" i="1" s="1"/>
  <c r="U2776" i="1" a="1"/>
  <c r="U2776" i="1" s="1"/>
  <c r="V2776" i="1" a="1"/>
  <c r="V2776" i="1" s="1"/>
  <c r="AE2772" i="1" a="1"/>
  <c r="AE2772" i="1" s="1"/>
  <c r="W2772" i="1" a="1"/>
  <c r="W2772" i="1" s="1"/>
  <c r="AD2772" i="1" s="1"/>
  <c r="AG2772" i="1" s="1"/>
  <c r="U2772" i="1" a="1"/>
  <c r="U2772" i="1" s="1"/>
  <c r="V2772" i="1" a="1"/>
  <c r="V2772" i="1" s="1"/>
  <c r="AE2768" i="1" a="1"/>
  <c r="AE2768" i="1" s="1"/>
  <c r="W2768" i="1" a="1"/>
  <c r="W2768" i="1" s="1"/>
  <c r="AD2768" i="1" s="1"/>
  <c r="AG2768" i="1" s="1"/>
  <c r="V2768" i="1" a="1"/>
  <c r="V2768" i="1" s="1"/>
  <c r="AE2764" i="1" a="1"/>
  <c r="AE2764" i="1" s="1"/>
  <c r="W2764" i="1" a="1"/>
  <c r="W2764" i="1" s="1"/>
  <c r="AD2764" i="1" s="1"/>
  <c r="AG2764" i="1" s="1"/>
  <c r="U2764" i="1" a="1"/>
  <c r="U2764" i="1" s="1"/>
  <c r="V2764" i="1" a="1"/>
  <c r="V2764" i="1" s="1"/>
  <c r="AE2757" i="1" a="1"/>
  <c r="AE2757" i="1" s="1"/>
  <c r="W2757" i="1" a="1"/>
  <c r="W2757" i="1" s="1"/>
  <c r="AD2757" i="1" s="1"/>
  <c r="AG2757" i="1" s="1"/>
  <c r="V2757" i="1" a="1"/>
  <c r="V2757" i="1" s="1"/>
  <c r="U2757" i="1" a="1"/>
  <c r="U2757" i="1" s="1"/>
  <c r="AE2753" i="1" a="1"/>
  <c r="AE2753" i="1" s="1"/>
  <c r="W2753" i="1" a="1"/>
  <c r="W2753" i="1" s="1"/>
  <c r="AD2753" i="1" s="1"/>
  <c r="AG2753" i="1" s="1"/>
  <c r="V2753" i="1" a="1"/>
  <c r="V2753" i="1" s="1"/>
  <c r="AE2746" i="1" a="1"/>
  <c r="AE2746" i="1" s="1"/>
  <c r="W2746" i="1" a="1"/>
  <c r="W2746" i="1" s="1"/>
  <c r="AD2746" i="1" s="1"/>
  <c r="AG2746" i="1" s="1"/>
  <c r="U2746" i="1" a="1"/>
  <c r="U2746" i="1" s="1"/>
  <c r="V2746" i="1" a="1"/>
  <c r="V2746" i="1" s="1"/>
  <c r="AE2742" i="1" a="1"/>
  <c r="AE2742" i="1" s="1"/>
  <c r="W2742" i="1" a="1"/>
  <c r="W2742" i="1" s="1"/>
  <c r="AD2742" i="1" s="1"/>
  <c r="AG2742" i="1" s="1"/>
  <c r="V2742" i="1" a="1"/>
  <c r="V2742" i="1" s="1"/>
  <c r="U2742" i="1" a="1"/>
  <c r="U2742" i="1" s="1"/>
  <c r="AE2738" i="1" a="1"/>
  <c r="AE2738" i="1" s="1"/>
  <c r="W2738" i="1" a="1"/>
  <c r="W2738" i="1" s="1"/>
  <c r="AD2738" i="1" s="1"/>
  <c r="AG2738" i="1" s="1"/>
  <c r="V2738" i="1" a="1"/>
  <c r="V2738" i="1" s="1"/>
  <c r="U2738" i="1" a="1"/>
  <c r="U2738" i="1" s="1"/>
  <c r="AE2734" i="1" a="1"/>
  <c r="AE2734" i="1" s="1"/>
  <c r="W2734" i="1" a="1"/>
  <c r="W2734" i="1" s="1"/>
  <c r="AD2734" i="1" s="1"/>
  <c r="AG2734" i="1" s="1"/>
  <c r="V2734" i="1" a="1"/>
  <c r="V2734" i="1" s="1"/>
  <c r="AE2730" i="1" a="1"/>
  <c r="AE2730" i="1" s="1"/>
  <c r="W2730" i="1" a="1"/>
  <c r="W2730" i="1" s="1"/>
  <c r="AD2730" i="1" s="1"/>
  <c r="AG2730" i="1" s="1"/>
  <c r="U2730" i="1" a="1"/>
  <c r="U2730" i="1" s="1"/>
  <c r="V2730" i="1" a="1"/>
  <c r="V2730" i="1" s="1"/>
  <c r="AE2727" i="1" a="1"/>
  <c r="AE2727" i="1" s="1"/>
  <c r="C2727" i="1" s="1"/>
  <c r="W2727" i="1" a="1"/>
  <c r="W2727" i="1" s="1"/>
  <c r="AD2727" i="1" s="1"/>
  <c r="AG2727" i="1" s="1"/>
  <c r="U2727" i="1" a="1"/>
  <c r="U2727" i="1" s="1"/>
  <c r="V2727" i="1" a="1"/>
  <c r="V2727" i="1" s="1"/>
  <c r="AE2723" i="1" a="1"/>
  <c r="AE2723" i="1" s="1"/>
  <c r="C2723" i="1" s="1"/>
  <c r="W2723" i="1" a="1"/>
  <c r="W2723" i="1" s="1"/>
  <c r="AD2723" i="1" s="1"/>
  <c r="AG2723" i="1" s="1"/>
  <c r="V2723" i="1" a="1"/>
  <c r="V2723" i="1" s="1"/>
  <c r="AE2719" i="1" a="1"/>
  <c r="AE2719" i="1" s="1"/>
  <c r="W2719" i="1" a="1"/>
  <c r="W2719" i="1" s="1"/>
  <c r="AD2719" i="1" s="1"/>
  <c r="AG2719" i="1" s="1"/>
  <c r="V2719" i="1" a="1"/>
  <c r="V2719" i="1" s="1"/>
  <c r="AE2716" i="1" a="1"/>
  <c r="AE2716" i="1" s="1"/>
  <c r="W2716" i="1" a="1"/>
  <c r="W2716" i="1" s="1"/>
  <c r="AD2716" i="1" s="1"/>
  <c r="AG2716" i="1" s="1"/>
  <c r="V2716" i="1" a="1"/>
  <c r="V2716" i="1" s="1"/>
  <c r="AE2712" i="1" a="1"/>
  <c r="AE2712" i="1" s="1"/>
  <c r="W2712" i="1" a="1"/>
  <c r="W2712" i="1" s="1"/>
  <c r="AD2712" i="1" s="1"/>
  <c r="AG2712" i="1" s="1"/>
  <c r="V2712" i="1" a="1"/>
  <c r="V2712" i="1" s="1"/>
  <c r="U2712" i="1" a="1"/>
  <c r="U2712" i="1" s="1"/>
  <c r="AE2708" i="1" a="1"/>
  <c r="AE2708" i="1" s="1"/>
  <c r="W2708" i="1" a="1"/>
  <c r="W2708" i="1" s="1"/>
  <c r="AD2708" i="1" s="1"/>
  <c r="AG2708" i="1" s="1"/>
  <c r="U2708" i="1" a="1"/>
  <c r="U2708" i="1" s="1"/>
  <c r="V2708" i="1" a="1"/>
  <c r="V2708" i="1" s="1"/>
  <c r="AE2704" i="1" a="1"/>
  <c r="AE2704" i="1" s="1"/>
  <c r="W2704" i="1" a="1"/>
  <c r="W2704" i="1" s="1"/>
  <c r="AD2704" i="1" s="1"/>
  <c r="AG2704" i="1" s="1"/>
  <c r="V2704" i="1" a="1"/>
  <c r="V2704" i="1" s="1"/>
  <c r="AE2700" i="1" a="1"/>
  <c r="AE2700" i="1" s="1"/>
  <c r="C2700" i="1" s="1"/>
  <c r="W2700" i="1" a="1"/>
  <c r="W2700" i="1" s="1"/>
  <c r="AD2700" i="1" s="1"/>
  <c r="AG2700" i="1" s="1"/>
  <c r="V2700" i="1" a="1"/>
  <c r="V2700" i="1" s="1"/>
  <c r="U2700" i="1" a="1"/>
  <c r="U2700" i="1" s="1"/>
  <c r="AE2693" i="1" a="1"/>
  <c r="AE2693" i="1" s="1"/>
  <c r="C2693" i="1" s="1"/>
  <c r="W2693" i="1" a="1"/>
  <c r="W2693" i="1" s="1"/>
  <c r="AD2693" i="1" s="1"/>
  <c r="AG2693" i="1" s="1"/>
  <c r="V2693" i="1" a="1"/>
  <c r="V2693" i="1" s="1"/>
  <c r="U2693" i="1" a="1"/>
  <c r="U2693" i="1" s="1"/>
  <c r="AE2689" i="1" a="1"/>
  <c r="AE2689" i="1" s="1"/>
  <c r="W2689" i="1" a="1"/>
  <c r="W2689" i="1" s="1"/>
  <c r="AD2689" i="1" s="1"/>
  <c r="AG2689" i="1" s="1"/>
  <c r="V2689" i="1" a="1"/>
  <c r="V2689" i="1" s="1"/>
  <c r="AE2682" i="1" a="1"/>
  <c r="AE2682" i="1" s="1"/>
  <c r="W2682" i="1" a="1"/>
  <c r="W2682" i="1" s="1"/>
  <c r="AD2682" i="1" s="1"/>
  <c r="AG2682" i="1" s="1"/>
  <c r="V2682" i="1" a="1"/>
  <c r="V2682" i="1" s="1"/>
  <c r="U2682" i="1" a="1"/>
  <c r="U2682" i="1" s="1"/>
  <c r="AE2678" i="1" a="1"/>
  <c r="AE2678" i="1" s="1"/>
  <c r="W2678" i="1" a="1"/>
  <c r="W2678" i="1" s="1"/>
  <c r="AD2678" i="1" s="1"/>
  <c r="AG2678" i="1" s="1"/>
  <c r="U2678" i="1" a="1"/>
  <c r="U2678" i="1" s="1"/>
  <c r="V2678" i="1" a="1"/>
  <c r="V2678" i="1" s="1"/>
  <c r="AE2674" i="1" a="1"/>
  <c r="AE2674" i="1" s="1"/>
  <c r="W2674" i="1" a="1"/>
  <c r="W2674" i="1" s="1"/>
  <c r="AD2674" i="1" s="1"/>
  <c r="AG2674" i="1" s="1"/>
  <c r="V2674" i="1" a="1"/>
  <c r="V2674" i="1" s="1"/>
  <c r="U2674" i="1" a="1"/>
  <c r="U2674" i="1" s="1"/>
  <c r="AE2670" i="1" a="1"/>
  <c r="AE2670" i="1" s="1"/>
  <c r="W2670" i="1" a="1"/>
  <c r="W2670" i="1" s="1"/>
  <c r="AD2670" i="1" s="1"/>
  <c r="AG2670" i="1" s="1"/>
  <c r="V2670" i="1" a="1"/>
  <c r="V2670" i="1" s="1"/>
  <c r="AE2666" i="1" a="1"/>
  <c r="AE2666" i="1" s="1"/>
  <c r="W2666" i="1" a="1"/>
  <c r="W2666" i="1" s="1"/>
  <c r="AD2666" i="1" s="1"/>
  <c r="AG2666" i="1" s="1"/>
  <c r="U2666" i="1" a="1"/>
  <c r="U2666" i="1" s="1"/>
  <c r="V2666" i="1" a="1"/>
  <c r="V2666" i="1" s="1"/>
  <c r="AE2662" i="1" a="1"/>
  <c r="AE2662" i="1" s="1"/>
  <c r="W2662" i="1" a="1"/>
  <c r="W2662" i="1" s="1"/>
  <c r="AD2662" i="1" s="1"/>
  <c r="AG2662" i="1" s="1"/>
  <c r="V2662" i="1" a="1"/>
  <c r="V2662" i="1" s="1"/>
  <c r="U2662" i="1" a="1"/>
  <c r="U2662" i="1" s="1"/>
  <c r="AE2659" i="1" a="1"/>
  <c r="AE2659" i="1" s="1"/>
  <c r="W2659" i="1" a="1"/>
  <c r="W2659" i="1" s="1"/>
  <c r="AD2659" i="1" s="1"/>
  <c r="AG2659" i="1" s="1"/>
  <c r="V2659" i="1" a="1"/>
  <c r="V2659" i="1" s="1"/>
  <c r="AE2655" i="1" a="1"/>
  <c r="AE2655" i="1" s="1"/>
  <c r="W2655" i="1" a="1"/>
  <c r="W2655" i="1" s="1"/>
  <c r="AD2655" i="1" s="1"/>
  <c r="AG2655" i="1" s="1"/>
  <c r="V2655" i="1" a="1"/>
  <c r="V2655" i="1" s="1"/>
  <c r="AE2651" i="1" a="1"/>
  <c r="AE2651" i="1" s="1"/>
  <c r="C2651" i="1" s="1"/>
  <c r="W2651" i="1" a="1"/>
  <c r="W2651" i="1" s="1"/>
  <c r="AD2651" i="1" s="1"/>
  <c r="AG2651" i="1" s="1"/>
  <c r="U2651" i="1" a="1"/>
  <c r="U2651" i="1" s="1"/>
  <c r="V2651" i="1" a="1"/>
  <c r="V2651" i="1" s="1"/>
  <c r="AE2647" i="1" a="1"/>
  <c r="AE2647" i="1" s="1"/>
  <c r="W2647" i="1" a="1"/>
  <c r="W2647" i="1" s="1"/>
  <c r="AD2647" i="1" s="1"/>
  <c r="AG2647" i="1" s="1"/>
  <c r="U2647" i="1" a="1"/>
  <c r="U2647" i="1" s="1"/>
  <c r="V2647" i="1" a="1"/>
  <c r="V2647" i="1" s="1"/>
  <c r="AE2643" i="1" a="1"/>
  <c r="AE2643" i="1" s="1"/>
  <c r="C2643" i="1" s="1"/>
  <c r="W2643" i="1" a="1"/>
  <c r="W2643" i="1" s="1"/>
  <c r="AD2643" i="1" s="1"/>
  <c r="AG2643" i="1" s="1"/>
  <c r="V2643" i="1" a="1"/>
  <c r="V2643" i="1" s="1"/>
  <c r="AE2639" i="1" a="1"/>
  <c r="AE2639" i="1" s="1"/>
  <c r="W2639" i="1" a="1"/>
  <c r="W2639" i="1" s="1"/>
  <c r="AD2639" i="1" s="1"/>
  <c r="AG2639" i="1" s="1"/>
  <c r="U2639" i="1" a="1"/>
  <c r="U2639" i="1" s="1"/>
  <c r="V2639" i="1" a="1"/>
  <c r="V2639" i="1" s="1"/>
  <c r="AE2636" i="1" a="1"/>
  <c r="AE2636" i="1" s="1"/>
  <c r="W2636" i="1" a="1"/>
  <c r="W2636" i="1" s="1"/>
  <c r="AD2636" i="1" s="1"/>
  <c r="AG2636" i="1" s="1"/>
  <c r="U2636" i="1" a="1"/>
  <c r="U2636" i="1" s="1"/>
  <c r="V2636" i="1" a="1"/>
  <c r="V2636" i="1" s="1"/>
  <c r="AE2632" i="1" a="1"/>
  <c r="AE2632" i="1" s="1"/>
  <c r="W2632" i="1" a="1"/>
  <c r="W2632" i="1" s="1"/>
  <c r="AD2632" i="1" s="1"/>
  <c r="AG2632" i="1" s="1"/>
  <c r="V2632" i="1" a="1"/>
  <c r="V2632" i="1" s="1"/>
  <c r="U2632" i="1" a="1"/>
  <c r="U2632" i="1" s="1"/>
  <c r="AE2628" i="1" a="1"/>
  <c r="AE2628" i="1" s="1"/>
  <c r="W2628" i="1" a="1"/>
  <c r="W2628" i="1" s="1"/>
  <c r="AD2628" i="1" s="1"/>
  <c r="AG2628" i="1" s="1"/>
  <c r="V2628" i="1" a="1"/>
  <c r="V2628" i="1" s="1"/>
  <c r="AE2624" i="1" a="1"/>
  <c r="AE2624" i="1" s="1"/>
  <c r="W2624" i="1" a="1"/>
  <c r="W2624" i="1" s="1"/>
  <c r="AD2624" i="1" s="1"/>
  <c r="AG2624" i="1" s="1"/>
  <c r="U2624" i="1" a="1"/>
  <c r="U2624" i="1" s="1"/>
  <c r="V2624" i="1" a="1"/>
  <c r="V2624" i="1" s="1"/>
  <c r="AE2620" i="1" a="1"/>
  <c r="AE2620" i="1" s="1"/>
  <c r="W2620" i="1" a="1"/>
  <c r="W2620" i="1" s="1"/>
  <c r="AD2620" i="1" s="1"/>
  <c r="AG2620" i="1" s="1"/>
  <c r="U2620" i="1" a="1"/>
  <c r="U2620" i="1" s="1"/>
  <c r="V2620" i="1" a="1"/>
  <c r="V2620" i="1" s="1"/>
  <c r="AE2616" i="1" a="1"/>
  <c r="AE2616" i="1" s="1"/>
  <c r="W2616" i="1" a="1"/>
  <c r="W2616" i="1" s="1"/>
  <c r="AD2616" i="1" s="1"/>
  <c r="AG2616" i="1" s="1"/>
  <c r="V2616" i="1" a="1"/>
  <c r="V2616" i="1" s="1"/>
  <c r="U2616" i="1" a="1"/>
  <c r="U2616" i="1" s="1"/>
  <c r="AE2612" i="1" a="1"/>
  <c r="AE2612" i="1" s="1"/>
  <c r="W2612" i="1" a="1"/>
  <c r="W2612" i="1" s="1"/>
  <c r="AD2612" i="1" s="1"/>
  <c r="AG2612" i="1" s="1"/>
  <c r="V2612" i="1" a="1"/>
  <c r="V2612" i="1" s="1"/>
  <c r="AE2608" i="1" a="1"/>
  <c r="AE2608" i="1" s="1"/>
  <c r="W2608" i="1" a="1"/>
  <c r="W2608" i="1" s="1"/>
  <c r="AD2608" i="1" s="1"/>
  <c r="AG2608" i="1" s="1"/>
  <c r="U2608" i="1" a="1"/>
  <c r="U2608" i="1" s="1"/>
  <c r="V2608" i="1" a="1"/>
  <c r="V2608" i="1" s="1"/>
  <c r="AE2604" i="1" a="1"/>
  <c r="AE2604" i="1" s="1"/>
  <c r="W2604" i="1" a="1"/>
  <c r="W2604" i="1" s="1"/>
  <c r="AD2604" i="1" s="1"/>
  <c r="AG2604" i="1" s="1"/>
  <c r="V2604" i="1" a="1"/>
  <c r="V2604" i="1" s="1"/>
  <c r="U2604" i="1" a="1"/>
  <c r="U2604" i="1" s="1"/>
  <c r="AE2600" i="1" a="1"/>
  <c r="AE2600" i="1" s="1"/>
  <c r="W2600" i="1" a="1"/>
  <c r="W2600" i="1" s="1"/>
  <c r="AD2600" i="1" s="1"/>
  <c r="AG2600" i="1" s="1"/>
  <c r="U2600" i="1" a="1"/>
  <c r="U2600" i="1" s="1"/>
  <c r="V2600" i="1" a="1"/>
  <c r="V2600" i="1" s="1"/>
  <c r="AE2593" i="1" a="1"/>
  <c r="AE2593" i="1" s="1"/>
  <c r="W2593" i="1" a="1"/>
  <c r="W2593" i="1" s="1"/>
  <c r="AD2593" i="1" s="1"/>
  <c r="AG2593" i="1" s="1"/>
  <c r="U2593" i="1" a="1"/>
  <c r="U2593" i="1" s="1"/>
  <c r="V2593" i="1" a="1"/>
  <c r="V2593" i="1" s="1"/>
  <c r="AE2589" i="1" a="1"/>
  <c r="AE2589" i="1" s="1"/>
  <c r="W2589" i="1" a="1"/>
  <c r="W2589" i="1" s="1"/>
  <c r="AD2589" i="1" s="1"/>
  <c r="AG2589" i="1" s="1"/>
  <c r="V2589" i="1" a="1"/>
  <c r="V2589" i="1" s="1"/>
  <c r="U2589" i="1" a="1"/>
  <c r="U2589" i="1" s="1"/>
  <c r="AE2585" i="1" a="1"/>
  <c r="AE2585" i="1" s="1"/>
  <c r="W2585" i="1" a="1"/>
  <c r="W2585" i="1" s="1"/>
  <c r="AD2585" i="1" s="1"/>
  <c r="AG2585" i="1" s="1"/>
  <c r="V2585" i="1" a="1"/>
  <c r="V2585" i="1" s="1"/>
  <c r="AE2581" i="1" a="1"/>
  <c r="AE2581" i="1" s="1"/>
  <c r="W2581" i="1" a="1"/>
  <c r="W2581" i="1" s="1"/>
  <c r="AD2581" i="1" s="1"/>
  <c r="AG2581" i="1" s="1"/>
  <c r="V2581" i="1" a="1"/>
  <c r="V2581" i="1" s="1"/>
  <c r="U2581" i="1" a="1"/>
  <c r="U2581" i="1" s="1"/>
  <c r="AE2577" i="1" a="1"/>
  <c r="AE2577" i="1" s="1"/>
  <c r="C2577" i="1" s="1"/>
  <c r="W2577" i="1" a="1"/>
  <c r="W2577" i="1" s="1"/>
  <c r="AD2577" i="1" s="1"/>
  <c r="AG2577" i="1" s="1"/>
  <c r="V2577" i="1" a="1"/>
  <c r="V2577" i="1" s="1"/>
  <c r="U2577" i="1" a="1"/>
  <c r="U2577" i="1" s="1"/>
  <c r="AE2570" i="1" a="1"/>
  <c r="AE2570" i="1" s="1"/>
  <c r="C2570" i="1" s="1"/>
  <c r="W2570" i="1" a="1"/>
  <c r="W2570" i="1" s="1"/>
  <c r="AD2570" i="1" s="1"/>
  <c r="AG2570" i="1" s="1"/>
  <c r="V2570" i="1" a="1"/>
  <c r="V2570" i="1" s="1"/>
  <c r="AE2566" i="1" a="1"/>
  <c r="AE2566" i="1" s="1"/>
  <c r="W2566" i="1" a="1"/>
  <c r="W2566" i="1" s="1"/>
  <c r="AD2566" i="1" s="1"/>
  <c r="AG2566" i="1" s="1"/>
  <c r="V2566" i="1" a="1"/>
  <c r="V2566" i="1" s="1"/>
  <c r="U2566" i="1" a="1"/>
  <c r="U2566" i="1" s="1"/>
  <c r="AE2562" i="1" a="1"/>
  <c r="AE2562" i="1" s="1"/>
  <c r="W2562" i="1" a="1"/>
  <c r="W2562" i="1" s="1"/>
  <c r="AD2562" i="1" s="1"/>
  <c r="AG2562" i="1" s="1"/>
  <c r="V2562" i="1" a="1"/>
  <c r="V2562" i="1" s="1"/>
  <c r="U2562" i="1" a="1"/>
  <c r="U2562" i="1" s="1"/>
  <c r="AE2558" i="1" a="1"/>
  <c r="AE2558" i="1" s="1"/>
  <c r="W2558" i="1" a="1"/>
  <c r="W2558" i="1" s="1"/>
  <c r="AD2558" i="1" s="1"/>
  <c r="AG2558" i="1" s="1"/>
  <c r="V2558" i="1" a="1"/>
  <c r="V2558" i="1" s="1"/>
  <c r="U2558" i="1" a="1"/>
  <c r="U2558" i="1" s="1"/>
  <c r="AE2554" i="1" a="1"/>
  <c r="AE2554" i="1" s="1"/>
  <c r="W2554" i="1" a="1"/>
  <c r="W2554" i="1" s="1"/>
  <c r="AD2554" i="1" s="1"/>
  <c r="AG2554" i="1" s="1"/>
  <c r="V2554" i="1" a="1"/>
  <c r="V2554" i="1" s="1"/>
  <c r="U2554" i="1" a="1"/>
  <c r="U2554" i="1" s="1"/>
  <c r="AE2550" i="1" a="1"/>
  <c r="AE2550" i="1" s="1"/>
  <c r="W2550" i="1" a="1"/>
  <c r="W2550" i="1" s="1"/>
  <c r="AD2550" i="1" s="1"/>
  <c r="AG2550" i="1" s="1"/>
  <c r="U2550" i="1" a="1"/>
  <c r="U2550" i="1" s="1"/>
  <c r="V2550" i="1" a="1"/>
  <c r="V2550" i="1" s="1"/>
  <c r="AE2546" i="1" a="1"/>
  <c r="AE2546" i="1" s="1"/>
  <c r="W2546" i="1" a="1"/>
  <c r="W2546" i="1" s="1"/>
  <c r="AD2546" i="1" s="1"/>
  <c r="AG2546" i="1" s="1"/>
  <c r="V2546" i="1" a="1"/>
  <c r="V2546" i="1" s="1"/>
  <c r="U2546" i="1" a="1"/>
  <c r="U2546" i="1" s="1"/>
  <c r="AE2542" i="1" a="1"/>
  <c r="AE2542" i="1" s="1"/>
  <c r="W2542" i="1" a="1"/>
  <c r="W2542" i="1" s="1"/>
  <c r="AD2542" i="1" s="1"/>
  <c r="AG2542" i="1" s="1"/>
  <c r="V2542" i="1" a="1"/>
  <c r="V2542" i="1" s="1"/>
  <c r="AE2538" i="1" a="1"/>
  <c r="AE2538" i="1" s="1"/>
  <c r="W2538" i="1" a="1"/>
  <c r="W2538" i="1" s="1"/>
  <c r="AD2538" i="1" s="1"/>
  <c r="AG2538" i="1" s="1"/>
  <c r="U2538" i="1" a="1"/>
  <c r="U2538" i="1" s="1"/>
  <c r="V2538" i="1" a="1"/>
  <c r="V2538" i="1" s="1"/>
  <c r="AE2534" i="1" a="1"/>
  <c r="AE2534" i="1" s="1"/>
  <c r="W2534" i="1" a="1"/>
  <c r="W2534" i="1" s="1"/>
  <c r="AD2534" i="1" s="1"/>
  <c r="AG2534" i="1" s="1"/>
  <c r="V2534" i="1" a="1"/>
  <c r="V2534" i="1" s="1"/>
  <c r="U2534" i="1" a="1"/>
  <c r="U2534" i="1" s="1"/>
  <c r="AE2531" i="1" a="1"/>
  <c r="AE2531" i="1" s="1"/>
  <c r="W2531" i="1" a="1"/>
  <c r="W2531" i="1" s="1"/>
  <c r="AD2531" i="1" s="1"/>
  <c r="AG2531" i="1" s="1"/>
  <c r="V2531" i="1" a="1"/>
  <c r="V2531" i="1" s="1"/>
  <c r="AE2527" i="1" a="1"/>
  <c r="AE2527" i="1" s="1"/>
  <c r="W2527" i="1" a="1"/>
  <c r="W2527" i="1" s="1"/>
  <c r="AD2527" i="1" s="1"/>
  <c r="AG2527" i="1" s="1"/>
  <c r="V2527" i="1" a="1"/>
  <c r="V2527" i="1" s="1"/>
  <c r="U2527" i="1" a="1"/>
  <c r="U2527" i="1" s="1"/>
  <c r="AE2523" i="1" a="1"/>
  <c r="AE2523" i="1" s="1"/>
  <c r="W2523" i="1" a="1"/>
  <c r="W2523" i="1" s="1"/>
  <c r="AD2523" i="1" s="1"/>
  <c r="AG2523" i="1" s="1"/>
  <c r="V2523" i="1" a="1"/>
  <c r="V2523" i="1" s="1"/>
  <c r="U2523" i="1" a="1"/>
  <c r="U2523" i="1" s="1"/>
  <c r="AE2519" i="1" a="1"/>
  <c r="AE2519" i="1" s="1"/>
  <c r="W2519" i="1" a="1"/>
  <c r="W2519" i="1" s="1"/>
  <c r="AD2519" i="1" s="1"/>
  <c r="AG2519" i="1" s="1"/>
  <c r="V2519" i="1" a="1"/>
  <c r="V2519" i="1" s="1"/>
  <c r="AE2515" i="1" a="1"/>
  <c r="AE2515" i="1" s="1"/>
  <c r="W2515" i="1" a="1"/>
  <c r="W2515" i="1" s="1"/>
  <c r="AD2515" i="1" s="1"/>
  <c r="AG2515" i="1" s="1"/>
  <c r="V2515" i="1" a="1"/>
  <c r="V2515" i="1" s="1"/>
  <c r="U2515" i="1" a="1"/>
  <c r="U2515" i="1" s="1"/>
  <c r="AE2511" i="1" a="1"/>
  <c r="AE2511" i="1" s="1"/>
  <c r="C2511" i="1" s="1"/>
  <c r="W2511" i="1" a="1"/>
  <c r="W2511" i="1" s="1"/>
  <c r="AD2511" i="1" s="1"/>
  <c r="AG2511" i="1" s="1"/>
  <c r="V2511" i="1" a="1"/>
  <c r="V2511" i="1" s="1"/>
  <c r="U2511" i="1" a="1"/>
  <c r="U2511" i="1" s="1"/>
  <c r="AE2508" i="1" a="1"/>
  <c r="AE2508" i="1" s="1"/>
  <c r="C2508" i="1" s="1"/>
  <c r="W2508" i="1" a="1"/>
  <c r="W2508" i="1" s="1"/>
  <c r="AD2508" i="1" s="1"/>
  <c r="AG2508" i="1" s="1"/>
  <c r="V2508" i="1" a="1"/>
  <c r="V2508" i="1" s="1"/>
  <c r="U2508" i="1" a="1"/>
  <c r="U2508" i="1" s="1"/>
  <c r="AE2504" i="1" a="1"/>
  <c r="AE2504" i="1" s="1"/>
  <c r="W2504" i="1" a="1"/>
  <c r="W2504" i="1" s="1"/>
  <c r="AD2504" i="1" s="1"/>
  <c r="AG2504" i="1" s="1"/>
  <c r="V2504" i="1" a="1"/>
  <c r="V2504" i="1" s="1"/>
  <c r="U2504" i="1" a="1"/>
  <c r="U2504" i="1" s="1"/>
  <c r="AE2500" i="1" a="1"/>
  <c r="AE2500" i="1" s="1"/>
  <c r="C2500" i="1" s="1"/>
  <c r="W2500" i="1" a="1"/>
  <c r="W2500" i="1" s="1"/>
  <c r="AD2500" i="1" s="1"/>
  <c r="AG2500" i="1" s="1"/>
  <c r="V2500" i="1" a="1"/>
  <c r="V2500" i="1" s="1"/>
  <c r="U2500" i="1" a="1"/>
  <c r="U2500" i="1" s="1"/>
  <c r="AE2496" i="1" a="1"/>
  <c r="AE2496" i="1" s="1"/>
  <c r="C2496" i="1" s="1"/>
  <c r="W2496" i="1" a="1"/>
  <c r="W2496" i="1" s="1"/>
  <c r="AD2496" i="1" s="1"/>
  <c r="AG2496" i="1" s="1"/>
  <c r="V2496" i="1" a="1"/>
  <c r="V2496" i="1" s="1"/>
  <c r="AE2492" i="1" a="1"/>
  <c r="AE2492" i="1" s="1"/>
  <c r="W2492" i="1" a="1"/>
  <c r="W2492" i="1" s="1"/>
  <c r="AD2492" i="1" s="1"/>
  <c r="AG2492" i="1" s="1"/>
  <c r="V2492" i="1" a="1"/>
  <c r="V2492" i="1" s="1"/>
  <c r="U2492" i="1" a="1"/>
  <c r="U2492" i="1" s="1"/>
  <c r="AE2488" i="1" a="1"/>
  <c r="AE2488" i="1" s="1"/>
  <c r="W2488" i="1" a="1"/>
  <c r="W2488" i="1" s="1"/>
  <c r="AD2488" i="1" s="1"/>
  <c r="AG2488" i="1" s="1"/>
  <c r="V2488" i="1" a="1"/>
  <c r="V2488" i="1" s="1"/>
  <c r="U2488" i="1" a="1"/>
  <c r="U2488" i="1" s="1"/>
  <c r="AE2484" i="1" a="1"/>
  <c r="AE2484" i="1" s="1"/>
  <c r="W2484" i="1" a="1"/>
  <c r="W2484" i="1" s="1"/>
  <c r="AD2484" i="1" s="1"/>
  <c r="AG2484" i="1" s="1"/>
  <c r="V2484" i="1" a="1"/>
  <c r="V2484" i="1" s="1"/>
  <c r="AE2480" i="1" a="1"/>
  <c r="AE2480" i="1" s="1"/>
  <c r="W2480" i="1" a="1"/>
  <c r="W2480" i="1" s="1"/>
  <c r="AD2480" i="1" s="1"/>
  <c r="AG2480" i="1" s="1"/>
  <c r="U2480" i="1" a="1"/>
  <c r="U2480" i="1" s="1"/>
  <c r="V2480" i="1" a="1"/>
  <c r="V2480" i="1" s="1"/>
  <c r="AE2476" i="1" a="1"/>
  <c r="AE2476" i="1" s="1"/>
  <c r="W2476" i="1" a="1"/>
  <c r="W2476" i="1" s="1"/>
  <c r="AD2476" i="1" s="1"/>
  <c r="AG2476" i="1" s="1"/>
  <c r="V2476" i="1" a="1"/>
  <c r="V2476" i="1" s="1"/>
  <c r="U2476" i="1" a="1"/>
  <c r="U2476" i="1" s="1"/>
  <c r="AE2472" i="1" a="1"/>
  <c r="AE2472" i="1" s="1"/>
  <c r="W2472" i="1" a="1"/>
  <c r="W2472" i="1" s="1"/>
  <c r="AD2472" i="1" s="1"/>
  <c r="AG2472" i="1" s="1"/>
  <c r="U2472" i="1" a="1"/>
  <c r="U2472" i="1" s="1"/>
  <c r="V2472" i="1" a="1"/>
  <c r="V2472" i="1" s="1"/>
  <c r="AE2465" i="1" a="1"/>
  <c r="AE2465" i="1" s="1"/>
  <c r="W2465" i="1" a="1"/>
  <c r="W2465" i="1" s="1"/>
  <c r="AD2465" i="1" s="1"/>
  <c r="AG2465" i="1" s="1"/>
  <c r="V2465" i="1" a="1"/>
  <c r="V2465" i="1" s="1"/>
  <c r="U2465" i="1" a="1"/>
  <c r="U2465" i="1" s="1"/>
  <c r="AE2461" i="1" a="1"/>
  <c r="AE2461" i="1" s="1"/>
  <c r="W2461" i="1" a="1"/>
  <c r="W2461" i="1" s="1"/>
  <c r="AD2461" i="1" s="1"/>
  <c r="AG2461" i="1" s="1"/>
  <c r="V2461" i="1" a="1"/>
  <c r="V2461" i="1" s="1"/>
  <c r="AE2457" i="1" a="1"/>
  <c r="AE2457" i="1" s="1"/>
  <c r="W2457" i="1" a="1"/>
  <c r="W2457" i="1" s="1"/>
  <c r="AD2457" i="1" s="1"/>
  <c r="AG2457" i="1" s="1"/>
  <c r="U2457" i="1" a="1"/>
  <c r="U2457" i="1" s="1"/>
  <c r="V2457" i="1" a="1"/>
  <c r="V2457" i="1" s="1"/>
  <c r="AE2453" i="1" a="1"/>
  <c r="AE2453" i="1" s="1"/>
  <c r="W2453" i="1" a="1"/>
  <c r="W2453" i="1" s="1"/>
  <c r="AD2453" i="1" s="1"/>
  <c r="AG2453" i="1" s="1"/>
  <c r="V2453" i="1" a="1"/>
  <c r="V2453" i="1" s="1"/>
  <c r="U2453" i="1" a="1"/>
  <c r="U2453" i="1" s="1"/>
  <c r="AE2449" i="1" a="1"/>
  <c r="AE2449" i="1" s="1"/>
  <c r="W2449" i="1" a="1"/>
  <c r="W2449" i="1" s="1"/>
  <c r="AD2449" i="1" s="1"/>
  <c r="AG2449" i="1" s="1"/>
  <c r="V2449" i="1" a="1"/>
  <c r="V2449" i="1" s="1"/>
  <c r="U2449" i="1" a="1"/>
  <c r="U2449" i="1" s="1"/>
  <c r="AE2442" i="1" a="1"/>
  <c r="AE2442" i="1" s="1"/>
  <c r="W2442" i="1" a="1"/>
  <c r="W2442" i="1" s="1"/>
  <c r="AD2442" i="1" s="1"/>
  <c r="AG2442" i="1" s="1"/>
  <c r="U2442" i="1" a="1"/>
  <c r="U2442" i="1" s="1"/>
  <c r="V2442" i="1" a="1"/>
  <c r="V2442" i="1" s="1"/>
  <c r="AE2438" i="1" a="1"/>
  <c r="AE2438" i="1" s="1"/>
  <c r="W2438" i="1" a="1"/>
  <c r="W2438" i="1" s="1"/>
  <c r="AD2438" i="1" s="1"/>
  <c r="AG2438" i="1" s="1"/>
  <c r="V2438" i="1" a="1"/>
  <c r="V2438" i="1" s="1"/>
  <c r="U2438" i="1" a="1"/>
  <c r="U2438" i="1" s="1"/>
  <c r="AE2434" i="1" a="1"/>
  <c r="AE2434" i="1" s="1"/>
  <c r="W2434" i="1" a="1"/>
  <c r="W2434" i="1" s="1"/>
  <c r="AD2434" i="1" s="1"/>
  <c r="AG2434" i="1" s="1"/>
  <c r="V2434" i="1" a="1"/>
  <c r="V2434" i="1" s="1"/>
  <c r="U2434" i="1" a="1"/>
  <c r="U2434" i="1" s="1"/>
  <c r="AE2430" i="1" a="1"/>
  <c r="AE2430" i="1" s="1"/>
  <c r="W2430" i="1" a="1"/>
  <c r="W2430" i="1" s="1"/>
  <c r="AD2430" i="1" s="1"/>
  <c r="AG2430" i="1" s="1"/>
  <c r="U2430" i="1" a="1"/>
  <c r="U2430" i="1" s="1"/>
  <c r="V2430" i="1" a="1"/>
  <c r="V2430" i="1" s="1"/>
  <c r="AE2426" i="1" a="1"/>
  <c r="AE2426" i="1" s="1"/>
  <c r="W2426" i="1" a="1"/>
  <c r="W2426" i="1" s="1"/>
  <c r="AD2426" i="1" s="1"/>
  <c r="AG2426" i="1" s="1"/>
  <c r="V2426" i="1" a="1"/>
  <c r="V2426" i="1" s="1"/>
  <c r="AE2422" i="1" a="1"/>
  <c r="AE2422" i="1" s="1"/>
  <c r="W2422" i="1" a="1"/>
  <c r="W2422" i="1" s="1"/>
  <c r="AD2422" i="1" s="1"/>
  <c r="AG2422" i="1" s="1"/>
  <c r="U2422" i="1" a="1"/>
  <c r="U2422" i="1" s="1"/>
  <c r="V2422" i="1" a="1"/>
  <c r="V2422" i="1" s="1"/>
  <c r="AE2418" i="1" a="1"/>
  <c r="AE2418" i="1" s="1"/>
  <c r="C2418" i="1" s="1"/>
  <c r="W2418" i="1" a="1"/>
  <c r="W2418" i="1" s="1"/>
  <c r="AD2418" i="1" s="1"/>
  <c r="AG2418" i="1" s="1"/>
  <c r="V2418" i="1" a="1"/>
  <c r="V2418" i="1" s="1"/>
  <c r="U2418" i="1" a="1"/>
  <c r="U2418" i="1" s="1"/>
  <c r="AE2414" i="1" a="1"/>
  <c r="AE2414" i="1" s="1"/>
  <c r="C2414" i="1" s="1"/>
  <c r="W2414" i="1" a="1"/>
  <c r="W2414" i="1" s="1"/>
  <c r="AD2414" i="1" s="1"/>
  <c r="AG2414" i="1" s="1"/>
  <c r="V2414" i="1" a="1"/>
  <c r="V2414" i="1" s="1"/>
  <c r="AE2410" i="1" a="1"/>
  <c r="AE2410" i="1" s="1"/>
  <c r="W2410" i="1" a="1"/>
  <c r="W2410" i="1" s="1"/>
  <c r="AD2410" i="1" s="1"/>
  <c r="AG2410" i="1" s="1"/>
  <c r="U2410" i="1" a="1"/>
  <c r="U2410" i="1" s="1"/>
  <c r="V2410" i="1" a="1"/>
  <c r="V2410" i="1" s="1"/>
  <c r="AE2406" i="1" a="1"/>
  <c r="AE2406" i="1" s="1"/>
  <c r="W2406" i="1" a="1"/>
  <c r="W2406" i="1" s="1"/>
  <c r="AD2406" i="1" s="1"/>
  <c r="AG2406" i="1" s="1"/>
  <c r="V2406" i="1" a="1"/>
  <c r="V2406" i="1" s="1"/>
  <c r="U2406" i="1" a="1"/>
  <c r="U2406" i="1" s="1"/>
  <c r="AE2403" i="1" a="1"/>
  <c r="AE2403" i="1" s="1"/>
  <c r="W2403" i="1" a="1"/>
  <c r="W2403" i="1" s="1"/>
  <c r="AD2403" i="1" s="1"/>
  <c r="AG2403" i="1" s="1"/>
  <c r="V2403" i="1" a="1"/>
  <c r="V2403" i="1" s="1"/>
  <c r="AE2399" i="1" a="1"/>
  <c r="AE2399" i="1" s="1"/>
  <c r="W2399" i="1" a="1"/>
  <c r="W2399" i="1" s="1"/>
  <c r="AD2399" i="1" s="1"/>
  <c r="AG2399" i="1" s="1"/>
  <c r="V2399" i="1" a="1"/>
  <c r="V2399" i="1" s="1"/>
  <c r="U2399" i="1" a="1"/>
  <c r="U2399" i="1" s="1"/>
  <c r="AE2395" i="1" a="1"/>
  <c r="AE2395" i="1" s="1"/>
  <c r="W2395" i="1" a="1"/>
  <c r="W2395" i="1" s="1"/>
  <c r="AD2395" i="1" s="1"/>
  <c r="AG2395" i="1" s="1"/>
  <c r="V2395" i="1" a="1"/>
  <c r="V2395" i="1" s="1"/>
  <c r="U2395" i="1" a="1"/>
  <c r="U2395" i="1" s="1"/>
  <c r="AE2391" i="1" a="1"/>
  <c r="AE2391" i="1" s="1"/>
  <c r="W2391" i="1" a="1"/>
  <c r="W2391" i="1" s="1"/>
  <c r="AD2391" i="1" s="1"/>
  <c r="AG2391" i="1" s="1"/>
  <c r="V2391" i="1" a="1"/>
  <c r="V2391" i="1" s="1"/>
  <c r="AE2387" i="1" a="1"/>
  <c r="AE2387" i="1" s="1"/>
  <c r="W2387" i="1" a="1"/>
  <c r="W2387" i="1" s="1"/>
  <c r="AD2387" i="1" s="1"/>
  <c r="AG2387" i="1" s="1"/>
  <c r="V2387" i="1" a="1"/>
  <c r="V2387" i="1" s="1"/>
  <c r="U2387" i="1" a="1"/>
  <c r="U2387" i="1" s="1"/>
  <c r="AE2383" i="1" a="1"/>
  <c r="AE2383" i="1" s="1"/>
  <c r="W2383" i="1" a="1"/>
  <c r="W2383" i="1" s="1"/>
  <c r="AD2383" i="1" s="1"/>
  <c r="AG2383" i="1" s="1"/>
  <c r="V2383" i="1" a="1"/>
  <c r="V2383" i="1" s="1"/>
  <c r="U2383" i="1" a="1"/>
  <c r="U2383" i="1" s="1"/>
  <c r="AE2380" i="1" a="1"/>
  <c r="AE2380" i="1" s="1"/>
  <c r="W2380" i="1" a="1"/>
  <c r="W2380" i="1" s="1"/>
  <c r="AD2380" i="1" s="1"/>
  <c r="AG2380" i="1" s="1"/>
  <c r="V2380" i="1" a="1"/>
  <c r="V2380" i="1" s="1"/>
  <c r="U2380" i="1" a="1"/>
  <c r="U2380" i="1" s="1"/>
  <c r="AE2376" i="1" a="1"/>
  <c r="AE2376" i="1" s="1"/>
  <c r="W2376" i="1" a="1"/>
  <c r="W2376" i="1" s="1"/>
  <c r="AD2376" i="1" s="1"/>
  <c r="AG2376" i="1" s="1"/>
  <c r="V2376" i="1" a="1"/>
  <c r="V2376" i="1" s="1"/>
  <c r="U2376" i="1" a="1"/>
  <c r="U2376" i="1" s="1"/>
  <c r="AE2372" i="1" a="1"/>
  <c r="AE2372" i="1" s="1"/>
  <c r="W2372" i="1" a="1"/>
  <c r="W2372" i="1" s="1"/>
  <c r="AD2372" i="1" s="1"/>
  <c r="AG2372" i="1" s="1"/>
  <c r="V2372" i="1" a="1"/>
  <c r="V2372" i="1" s="1"/>
  <c r="U2372" i="1" a="1"/>
  <c r="U2372" i="1" s="1"/>
  <c r="AE2368" i="1" a="1"/>
  <c r="AE2368" i="1" s="1"/>
  <c r="W2368" i="1" a="1"/>
  <c r="W2368" i="1" s="1"/>
  <c r="AD2368" i="1" s="1"/>
  <c r="AG2368" i="1" s="1"/>
  <c r="V2368" i="1" a="1"/>
  <c r="V2368" i="1" s="1"/>
  <c r="AE2364" i="1" a="1"/>
  <c r="AE2364" i="1" s="1"/>
  <c r="C2364" i="1" s="1"/>
  <c r="W2364" i="1" a="1"/>
  <c r="W2364" i="1" s="1"/>
  <c r="AD2364" i="1" s="1"/>
  <c r="AG2364" i="1" s="1"/>
  <c r="V2364" i="1" a="1"/>
  <c r="V2364" i="1" s="1"/>
  <c r="U2364" i="1" a="1"/>
  <c r="U2364" i="1" s="1"/>
  <c r="AE2360" i="1" a="1"/>
  <c r="AE2360" i="1" s="1"/>
  <c r="W2360" i="1" a="1"/>
  <c r="W2360" i="1" s="1"/>
  <c r="AD2360" i="1" s="1"/>
  <c r="AG2360" i="1" s="1"/>
  <c r="V2360" i="1" a="1"/>
  <c r="V2360" i="1" s="1"/>
  <c r="U2360" i="1" a="1"/>
  <c r="U2360" i="1" s="1"/>
  <c r="AE2356" i="1" a="1"/>
  <c r="AE2356" i="1" s="1"/>
  <c r="C2356" i="1" s="1"/>
  <c r="W2356" i="1" a="1"/>
  <c r="W2356" i="1" s="1"/>
  <c r="AD2356" i="1" s="1"/>
  <c r="AG2356" i="1" s="1"/>
  <c r="V2356" i="1" a="1"/>
  <c r="V2356" i="1" s="1"/>
  <c r="AE2352" i="1" a="1"/>
  <c r="AE2352" i="1" s="1"/>
  <c r="W2352" i="1" a="1"/>
  <c r="W2352" i="1" s="1"/>
  <c r="AD2352" i="1" s="1"/>
  <c r="AG2352" i="1" s="1"/>
  <c r="U2352" i="1" a="1"/>
  <c r="U2352" i="1" s="1"/>
  <c r="V2352" i="1" a="1"/>
  <c r="V2352" i="1" s="1"/>
  <c r="AE2348" i="1" a="1"/>
  <c r="AE2348" i="1" s="1"/>
  <c r="W2348" i="1" a="1"/>
  <c r="W2348" i="1" s="1"/>
  <c r="AD2348" i="1" s="1"/>
  <c r="AG2348" i="1" s="1"/>
  <c r="V2348" i="1" a="1"/>
  <c r="V2348" i="1" s="1"/>
  <c r="U2348" i="1" a="1"/>
  <c r="U2348" i="1" s="1"/>
  <c r="AE2341" i="1" a="1"/>
  <c r="AE2341" i="1" s="1"/>
  <c r="W2341" i="1" a="1"/>
  <c r="W2341" i="1" s="1"/>
  <c r="AD2341" i="1" s="1"/>
  <c r="AG2341" i="1" s="1"/>
  <c r="V2341" i="1" a="1"/>
  <c r="V2341" i="1" s="1"/>
  <c r="U2341" i="1" a="1"/>
  <c r="U2341" i="1" s="1"/>
  <c r="AE2337" i="1" a="1"/>
  <c r="AE2337" i="1" s="1"/>
  <c r="W2337" i="1" a="1"/>
  <c r="W2337" i="1" s="1"/>
  <c r="AD2337" i="1" s="1"/>
  <c r="AG2337" i="1" s="1"/>
  <c r="V2337" i="1" a="1"/>
  <c r="V2337" i="1" s="1"/>
  <c r="U2337" i="1" a="1"/>
  <c r="U2337" i="1" s="1"/>
  <c r="AE2333" i="1" a="1"/>
  <c r="AE2333" i="1" s="1"/>
  <c r="W2333" i="1" a="1"/>
  <c r="W2333" i="1" s="1"/>
  <c r="AD2333" i="1" s="1"/>
  <c r="AG2333" i="1" s="1"/>
  <c r="V2333" i="1" a="1"/>
  <c r="V2333" i="1" s="1"/>
  <c r="AE2329" i="1" a="1"/>
  <c r="AE2329" i="1" s="1"/>
  <c r="W2329" i="1" a="1"/>
  <c r="W2329" i="1" s="1"/>
  <c r="AD2329" i="1" s="1"/>
  <c r="AG2329" i="1" s="1"/>
  <c r="U2329" i="1" a="1"/>
  <c r="U2329" i="1" s="1"/>
  <c r="V2329" i="1" a="1"/>
  <c r="V2329" i="1" s="1"/>
  <c r="AE2322" i="1" a="1"/>
  <c r="AE2322" i="1" s="1"/>
  <c r="W2322" i="1" a="1"/>
  <c r="W2322" i="1" s="1"/>
  <c r="AD2322" i="1" s="1"/>
  <c r="AG2322" i="1" s="1"/>
  <c r="V2322" i="1" a="1"/>
  <c r="V2322" i="1" s="1"/>
  <c r="U2322" i="1" a="1"/>
  <c r="U2322" i="1" s="1"/>
  <c r="AE2318" i="1" a="1"/>
  <c r="AE2318" i="1" s="1"/>
  <c r="W2318" i="1" a="1"/>
  <c r="W2318" i="1" s="1"/>
  <c r="AD2318" i="1" s="1"/>
  <c r="AG2318" i="1" s="1"/>
  <c r="V2318" i="1" a="1"/>
  <c r="V2318" i="1" s="1"/>
  <c r="AE2314" i="1" a="1"/>
  <c r="AE2314" i="1" s="1"/>
  <c r="W2314" i="1" a="1"/>
  <c r="W2314" i="1" s="1"/>
  <c r="AD2314" i="1" s="1"/>
  <c r="AG2314" i="1" s="1"/>
  <c r="U2314" i="1" a="1"/>
  <c r="U2314" i="1" s="1"/>
  <c r="V2314" i="1" a="1"/>
  <c r="V2314" i="1" s="1"/>
  <c r="AE2310" i="1" a="1"/>
  <c r="AE2310" i="1" s="1"/>
  <c r="W2310" i="1" a="1"/>
  <c r="W2310" i="1" s="1"/>
  <c r="AD2310" i="1" s="1"/>
  <c r="AG2310" i="1" s="1"/>
  <c r="V2310" i="1" a="1"/>
  <c r="V2310" i="1" s="1"/>
  <c r="U2310" i="1" a="1"/>
  <c r="U2310" i="1" s="1"/>
  <c r="AE2304" i="1" a="1"/>
  <c r="AE2304" i="1" s="1"/>
  <c r="W2304" i="1" a="1"/>
  <c r="W2304" i="1" s="1"/>
  <c r="AD2304" i="1" s="1"/>
  <c r="AG2304" i="1" s="1"/>
  <c r="V2304" i="1" a="1"/>
  <c r="V2304" i="1" s="1"/>
  <c r="AE2300" i="1" a="1"/>
  <c r="AE2300" i="1" s="1"/>
  <c r="W2300" i="1" a="1"/>
  <c r="W2300" i="1" s="1"/>
  <c r="AD2300" i="1" s="1"/>
  <c r="AG2300" i="1" s="1"/>
  <c r="U2300" i="1" a="1"/>
  <c r="U2300" i="1" s="1"/>
  <c r="V2300" i="1" a="1"/>
  <c r="V2300" i="1" s="1"/>
  <c r="AE2296" i="1" a="1"/>
  <c r="AE2296" i="1" s="1"/>
  <c r="C2296" i="1" s="1"/>
  <c r="W2296" i="1" a="1"/>
  <c r="W2296" i="1" s="1"/>
  <c r="AD2296" i="1" s="1"/>
  <c r="AG2296" i="1" s="1"/>
  <c r="V2296" i="1" a="1"/>
  <c r="V2296" i="1" s="1"/>
  <c r="U2296" i="1" a="1"/>
  <c r="U2296" i="1" s="1"/>
  <c r="AE2292" i="1" a="1"/>
  <c r="AE2292" i="1" s="1"/>
  <c r="C2292" i="1" s="1"/>
  <c r="W2292" i="1" a="1"/>
  <c r="W2292" i="1" s="1"/>
  <c r="AD2292" i="1" s="1"/>
  <c r="AG2292" i="1" s="1"/>
  <c r="V2292" i="1" a="1"/>
  <c r="V2292" i="1" s="1"/>
  <c r="AE2288" i="1" a="1"/>
  <c r="AE2288" i="1" s="1"/>
  <c r="W2288" i="1" a="1"/>
  <c r="W2288" i="1" s="1"/>
  <c r="AD2288" i="1" s="1"/>
  <c r="AG2288" i="1" s="1"/>
  <c r="V2288" i="1" a="1"/>
  <c r="V2288" i="1" s="1"/>
  <c r="U2288" i="1" a="1"/>
  <c r="U2288" i="1" s="1"/>
  <c r="AE2284" i="1" a="1"/>
  <c r="AE2284" i="1" s="1"/>
  <c r="W2284" i="1" a="1"/>
  <c r="W2284" i="1" s="1"/>
  <c r="AD2284" i="1" s="1"/>
  <c r="AG2284" i="1" s="1"/>
  <c r="V2284" i="1" a="1"/>
  <c r="V2284" i="1" s="1"/>
  <c r="U2284" i="1" a="1"/>
  <c r="U2284" i="1" s="1"/>
  <c r="AE2281" i="1" a="1"/>
  <c r="AE2281" i="1" s="1"/>
  <c r="W2281" i="1" a="1"/>
  <c r="W2281" i="1" s="1"/>
  <c r="AD2281" i="1" s="1"/>
  <c r="AG2281" i="1" s="1"/>
  <c r="V2281" i="1" a="1"/>
  <c r="V2281" i="1" s="1"/>
  <c r="AE2277" i="1" a="1"/>
  <c r="AE2277" i="1" s="1"/>
  <c r="W2277" i="1" a="1"/>
  <c r="W2277" i="1" s="1"/>
  <c r="AD2277" i="1" s="1"/>
  <c r="AG2277" i="1" s="1"/>
  <c r="U2277" i="1" a="1"/>
  <c r="U2277" i="1" s="1"/>
  <c r="V2277" i="1" a="1"/>
  <c r="V2277" i="1" s="1"/>
  <c r="AE2273" i="1" a="1"/>
  <c r="AE2273" i="1" s="1"/>
  <c r="W2273" i="1" a="1"/>
  <c r="W2273" i="1" s="1"/>
  <c r="AD2273" i="1" s="1"/>
  <c r="AG2273" i="1" s="1"/>
  <c r="V2273" i="1" a="1"/>
  <c r="V2273" i="1" s="1"/>
  <c r="U2273" i="1" a="1"/>
  <c r="U2273" i="1" s="1"/>
  <c r="AE2269" i="1" a="1"/>
  <c r="AE2269" i="1" s="1"/>
  <c r="W2269" i="1" a="1"/>
  <c r="W2269" i="1" s="1"/>
  <c r="AD2269" i="1" s="1"/>
  <c r="AG2269" i="1" s="1"/>
  <c r="V2269" i="1" a="1"/>
  <c r="V2269" i="1" s="1"/>
  <c r="AE2262" i="1" a="1"/>
  <c r="AE2262" i="1" s="1"/>
  <c r="W2262" i="1" a="1"/>
  <c r="W2262" i="1" s="1"/>
  <c r="AD2262" i="1" s="1"/>
  <c r="AG2262" i="1" s="1"/>
  <c r="U2262" i="1" a="1"/>
  <c r="U2262" i="1" s="1"/>
  <c r="V2262" i="1" a="1"/>
  <c r="V2262" i="1" s="1"/>
  <c r="AE2255" i="1" a="1"/>
  <c r="AE2255" i="1" s="1"/>
  <c r="W2255" i="1" a="1"/>
  <c r="W2255" i="1" s="1"/>
  <c r="AD2255" i="1" s="1"/>
  <c r="AG2255" i="1" s="1"/>
  <c r="V2255" i="1" a="1"/>
  <c r="V2255" i="1" s="1"/>
  <c r="U2255" i="1" a="1"/>
  <c r="U2255" i="1" s="1"/>
  <c r="AE2251" i="1" a="1"/>
  <c r="AE2251" i="1" s="1"/>
  <c r="W2251" i="1" a="1"/>
  <c r="W2251" i="1" s="1"/>
  <c r="AD2251" i="1" s="1"/>
  <c r="AG2251" i="1" s="1"/>
  <c r="V2251" i="1" a="1"/>
  <c r="V2251" i="1" s="1"/>
  <c r="U2251" i="1" a="1"/>
  <c r="U2251" i="1" s="1"/>
  <c r="AE2247" i="1" a="1"/>
  <c r="AE2247" i="1" s="1"/>
  <c r="W2247" i="1" a="1"/>
  <c r="W2247" i="1" s="1"/>
  <c r="AD2247" i="1" s="1"/>
  <c r="AG2247" i="1" s="1"/>
  <c r="U2247" i="1" a="1"/>
  <c r="U2247" i="1" s="1"/>
  <c r="V2247" i="1" a="1"/>
  <c r="V2247" i="1" s="1"/>
  <c r="AE2243" i="1" a="1"/>
  <c r="AE2243" i="1" s="1"/>
  <c r="W2243" i="1" a="1"/>
  <c r="W2243" i="1" s="1"/>
  <c r="AD2243" i="1" s="1"/>
  <c r="AG2243" i="1" s="1"/>
  <c r="V2243" i="1" a="1"/>
  <c r="V2243" i="1" s="1"/>
  <c r="AE2239" i="1" a="1"/>
  <c r="AE2239" i="1" s="1"/>
  <c r="C2239" i="1" s="1"/>
  <c r="W2239" i="1" a="1"/>
  <c r="W2239" i="1" s="1"/>
  <c r="AD2239" i="1" s="1"/>
  <c r="AG2239" i="1" s="1"/>
  <c r="U2239" i="1" a="1"/>
  <c r="U2239" i="1" s="1"/>
  <c r="V2239" i="1" a="1"/>
  <c r="V2239" i="1" s="1"/>
  <c r="AE2235" i="1" a="1"/>
  <c r="AE2235" i="1" s="1"/>
  <c r="C2235" i="1" s="1"/>
  <c r="W2235" i="1" a="1"/>
  <c r="W2235" i="1" s="1"/>
  <c r="AD2235" i="1" s="1"/>
  <c r="AG2235" i="1" s="1"/>
  <c r="V2235" i="1" a="1"/>
  <c r="V2235" i="1" s="1"/>
  <c r="U2235" i="1" a="1"/>
  <c r="U2235" i="1" s="1"/>
  <c r="AE2232" i="1" a="1"/>
  <c r="AE2232" i="1" s="1"/>
  <c r="W2232" i="1" a="1"/>
  <c r="W2232" i="1" s="1"/>
  <c r="AD2232" i="1" s="1"/>
  <c r="AG2232" i="1" s="1"/>
  <c r="V2232" i="1" a="1"/>
  <c r="V2232" i="1" s="1"/>
  <c r="U2232" i="1" a="1"/>
  <c r="U2232" i="1" s="1"/>
  <c r="AE2228" i="1" a="1"/>
  <c r="AE2228" i="1" s="1"/>
  <c r="C2228" i="1" s="1"/>
  <c r="W2228" i="1" a="1"/>
  <c r="W2228" i="1" s="1"/>
  <c r="AD2228" i="1" s="1"/>
  <c r="AG2228" i="1" s="1"/>
  <c r="V2228" i="1" a="1"/>
  <c r="V2228" i="1" s="1"/>
  <c r="AE2225" i="1" a="1"/>
  <c r="AE2225" i="1" s="1"/>
  <c r="W2225" i="1" a="1"/>
  <c r="W2225" i="1" s="1"/>
  <c r="AD2225" i="1" s="1"/>
  <c r="AG2225" i="1" s="1"/>
  <c r="U2225" i="1" a="1"/>
  <c r="U2225" i="1" s="1"/>
  <c r="V2225" i="1" a="1"/>
  <c r="V2225" i="1" s="1"/>
  <c r="AE2221" i="1" a="1"/>
  <c r="AE2221" i="1" s="1"/>
  <c r="W2221" i="1" a="1"/>
  <c r="W2221" i="1" s="1"/>
  <c r="AD2221" i="1" s="1"/>
  <c r="AG2221" i="1" s="1"/>
  <c r="V2221" i="1" a="1"/>
  <c r="V2221" i="1" s="1"/>
  <c r="U2221" i="1" a="1"/>
  <c r="U2221" i="1" s="1"/>
  <c r="AE2217" i="1" a="1"/>
  <c r="AE2217" i="1" s="1"/>
  <c r="W2217" i="1" a="1"/>
  <c r="W2217" i="1" s="1"/>
  <c r="AD2217" i="1" s="1"/>
  <c r="AG2217" i="1" s="1"/>
  <c r="V2217" i="1" a="1"/>
  <c r="V2217" i="1" s="1"/>
  <c r="AE2213" i="1" a="1"/>
  <c r="AE2213" i="1" s="1"/>
  <c r="W2213" i="1" a="1"/>
  <c r="W2213" i="1" s="1"/>
  <c r="AD2213" i="1" s="1"/>
  <c r="AG2213" i="1" s="1"/>
  <c r="V2213" i="1" a="1"/>
  <c r="V2213" i="1" s="1"/>
  <c r="U2213" i="1" a="1"/>
  <c r="U2213" i="1" s="1"/>
  <c r="AE2209" i="1" a="1"/>
  <c r="AE2209" i="1" s="1"/>
  <c r="W2209" i="1" a="1"/>
  <c r="W2209" i="1" s="1"/>
  <c r="AD2209" i="1" s="1"/>
  <c r="AG2209" i="1" s="1"/>
  <c r="V2209" i="1" a="1"/>
  <c r="V2209" i="1" s="1"/>
  <c r="U2209" i="1" a="1"/>
  <c r="U2209" i="1" s="1"/>
  <c r="AE2205" i="1" a="1"/>
  <c r="AE2205" i="1" s="1"/>
  <c r="W2205" i="1" a="1"/>
  <c r="W2205" i="1" s="1"/>
  <c r="AD2205" i="1" s="1"/>
  <c r="AG2205" i="1" s="1"/>
  <c r="V2205" i="1" a="1"/>
  <c r="V2205" i="1" s="1"/>
  <c r="AE2198" i="1" a="1"/>
  <c r="AE2198" i="1" s="1"/>
  <c r="W2198" i="1" a="1"/>
  <c r="W2198" i="1" s="1"/>
  <c r="AD2198" i="1" s="1"/>
  <c r="AG2198" i="1" s="1"/>
  <c r="U2198" i="1" a="1"/>
  <c r="U2198" i="1" s="1"/>
  <c r="V2198" i="1" a="1"/>
  <c r="V2198" i="1" s="1"/>
  <c r="AE2191" i="1" a="1"/>
  <c r="AE2191" i="1" s="1"/>
  <c r="W2191" i="1" a="1"/>
  <c r="W2191" i="1" s="1"/>
  <c r="AD2191" i="1" s="1"/>
  <c r="AG2191" i="1" s="1"/>
  <c r="U2191" i="1" a="1"/>
  <c r="U2191" i="1" s="1"/>
  <c r="V2191" i="1" a="1"/>
  <c r="V2191" i="1" s="1"/>
  <c r="AE2187" i="1" a="1"/>
  <c r="AE2187" i="1" s="1"/>
  <c r="W2187" i="1" a="1"/>
  <c r="W2187" i="1" s="1"/>
  <c r="AD2187" i="1" s="1"/>
  <c r="AG2187" i="1" s="1"/>
  <c r="V2187" i="1" a="1"/>
  <c r="V2187" i="1" s="1"/>
  <c r="U2187" i="1" a="1"/>
  <c r="U2187" i="1" s="1"/>
  <c r="AE2183" i="1" a="1"/>
  <c r="AE2183" i="1" s="1"/>
  <c r="W2183" i="1" a="1"/>
  <c r="W2183" i="1" s="1"/>
  <c r="AD2183" i="1" s="1"/>
  <c r="AG2183" i="1" s="1"/>
  <c r="V2183" i="1" a="1"/>
  <c r="V2183" i="1" s="1"/>
  <c r="U2183" i="1" a="1"/>
  <c r="U2183" i="1" s="1"/>
  <c r="AE2179" i="1" a="1"/>
  <c r="AE2179" i="1" s="1"/>
  <c r="W2179" i="1" a="1"/>
  <c r="W2179" i="1" s="1"/>
  <c r="AD2179" i="1" s="1"/>
  <c r="AG2179" i="1" s="1"/>
  <c r="V2179" i="1" a="1"/>
  <c r="V2179" i="1" s="1"/>
  <c r="AE2175" i="1" a="1"/>
  <c r="AE2175" i="1" s="1"/>
  <c r="W2175" i="1" a="1"/>
  <c r="W2175" i="1" s="1"/>
  <c r="AD2175" i="1" s="1"/>
  <c r="AG2175" i="1" s="1"/>
  <c r="V2175" i="1" a="1"/>
  <c r="V2175" i="1" s="1"/>
  <c r="AE2171" i="1" a="1"/>
  <c r="AE2171" i="1" s="1"/>
  <c r="W2171" i="1" a="1"/>
  <c r="W2171" i="1" s="1"/>
  <c r="AD2171" i="1" s="1"/>
  <c r="AG2171" i="1" s="1"/>
  <c r="U2171" i="1" a="1"/>
  <c r="U2171" i="1" s="1"/>
  <c r="V2171" i="1" a="1"/>
  <c r="V2171" i="1" s="1"/>
  <c r="AE2168" i="1" a="1"/>
  <c r="AE2168" i="1" s="1"/>
  <c r="W2168" i="1" a="1"/>
  <c r="W2168" i="1" s="1"/>
  <c r="AD2168" i="1" s="1"/>
  <c r="AG2168" i="1" s="1"/>
  <c r="V2168" i="1" a="1"/>
  <c r="V2168" i="1" s="1"/>
  <c r="U2168" i="1" a="1"/>
  <c r="U2168" i="1" s="1"/>
  <c r="AE2164" i="1" a="1"/>
  <c r="AE2164" i="1" s="1"/>
  <c r="W2164" i="1" a="1"/>
  <c r="W2164" i="1" s="1"/>
  <c r="AD2164" i="1" s="1"/>
  <c r="AG2164" i="1" s="1"/>
  <c r="U2164" i="1" a="1"/>
  <c r="U2164" i="1" s="1"/>
  <c r="V2164" i="1" a="1"/>
  <c r="V2164" i="1" s="1"/>
  <c r="AE2161" i="1" a="1"/>
  <c r="AE2161" i="1" s="1"/>
  <c r="W2161" i="1" a="1"/>
  <c r="W2161" i="1" s="1"/>
  <c r="AD2161" i="1" s="1"/>
  <c r="AG2161" i="1" s="1"/>
  <c r="U2161" i="1" a="1"/>
  <c r="U2161" i="1" s="1"/>
  <c r="V2161" i="1" a="1"/>
  <c r="V2161" i="1" s="1"/>
  <c r="AE2157" i="1" a="1"/>
  <c r="AE2157" i="1" s="1"/>
  <c r="W2157" i="1" a="1"/>
  <c r="W2157" i="1" s="1"/>
  <c r="AD2157" i="1" s="1"/>
  <c r="AG2157" i="1" s="1"/>
  <c r="V2157" i="1" a="1"/>
  <c r="V2157" i="1" s="1"/>
  <c r="U2157" i="1" a="1"/>
  <c r="U2157" i="1" s="1"/>
  <c r="AE2153" i="1" a="1"/>
  <c r="AE2153" i="1" s="1"/>
  <c r="W2153" i="1" a="1"/>
  <c r="W2153" i="1" s="1"/>
  <c r="AD2153" i="1" s="1"/>
  <c r="AG2153" i="1" s="1"/>
  <c r="V2153" i="1" a="1"/>
  <c r="V2153" i="1" s="1"/>
  <c r="U2153" i="1" a="1"/>
  <c r="U2153" i="1" s="1"/>
  <c r="AE2149" i="1" a="1"/>
  <c r="AE2149" i="1" s="1"/>
  <c r="W2149" i="1" a="1"/>
  <c r="W2149" i="1" s="1"/>
  <c r="AD2149" i="1" s="1"/>
  <c r="AG2149" i="1" s="1"/>
  <c r="V2149" i="1" a="1"/>
  <c r="V2149" i="1" s="1"/>
  <c r="AE2145" i="1" a="1"/>
  <c r="AE2145" i="1" s="1"/>
  <c r="W2145" i="1" a="1"/>
  <c r="W2145" i="1" s="1"/>
  <c r="AD2145" i="1" s="1"/>
  <c r="AG2145" i="1" s="1"/>
  <c r="V2145" i="1" a="1"/>
  <c r="V2145" i="1" s="1"/>
  <c r="AE2141" i="1" a="1"/>
  <c r="AE2141" i="1" s="1"/>
  <c r="W2141" i="1" a="1"/>
  <c r="W2141" i="1" s="1"/>
  <c r="AD2141" i="1" s="1"/>
  <c r="AG2141" i="1" s="1"/>
  <c r="V2141" i="1" a="1"/>
  <c r="V2141" i="1" s="1"/>
  <c r="U2141" i="1" a="1"/>
  <c r="U2141" i="1" s="1"/>
  <c r="AE2134" i="1" a="1"/>
  <c r="AE2134" i="1" s="1"/>
  <c r="W2134" i="1" a="1"/>
  <c r="W2134" i="1" s="1"/>
  <c r="AD2134" i="1" s="1"/>
  <c r="AG2134" i="1" s="1"/>
  <c r="U2134" i="1" a="1"/>
  <c r="U2134" i="1" s="1"/>
  <c r="V2134" i="1" a="1"/>
  <c r="V2134" i="1" s="1"/>
  <c r="AE2127" i="1" a="1"/>
  <c r="AE2127" i="1" s="1"/>
  <c r="W2127" i="1" a="1"/>
  <c r="W2127" i="1" s="1"/>
  <c r="AD2127" i="1" s="1"/>
  <c r="AG2127" i="1" s="1"/>
  <c r="U2127" i="1" a="1"/>
  <c r="U2127" i="1" s="1"/>
  <c r="V2127" i="1" a="1"/>
  <c r="V2127" i="1" s="1"/>
  <c r="AE2123" i="1" a="1"/>
  <c r="AE2123" i="1" s="1"/>
  <c r="W2123" i="1" a="1"/>
  <c r="W2123" i="1" s="1"/>
  <c r="AD2123" i="1" s="1"/>
  <c r="AG2123" i="1" s="1"/>
  <c r="V2123" i="1" a="1"/>
  <c r="V2123" i="1" s="1"/>
  <c r="U2123" i="1" a="1"/>
  <c r="U2123" i="1" s="1"/>
  <c r="AE2119" i="1" a="1"/>
  <c r="AE2119" i="1" s="1"/>
  <c r="W2119" i="1" a="1"/>
  <c r="W2119" i="1" s="1"/>
  <c r="AD2119" i="1" s="1"/>
  <c r="AG2119" i="1" s="1"/>
  <c r="V2119" i="1" a="1"/>
  <c r="V2119" i="1" s="1"/>
  <c r="U2119" i="1" a="1"/>
  <c r="U2119" i="1" s="1"/>
  <c r="AE2115" i="1" a="1"/>
  <c r="AE2115" i="1" s="1"/>
  <c r="W2115" i="1" a="1"/>
  <c r="W2115" i="1" s="1"/>
  <c r="AD2115" i="1" s="1"/>
  <c r="AG2115" i="1" s="1"/>
  <c r="V2115" i="1" a="1"/>
  <c r="V2115" i="1" s="1"/>
  <c r="AE2111" i="1" a="1"/>
  <c r="AE2111" i="1" s="1"/>
  <c r="C2111" i="1" s="1"/>
  <c r="W2111" i="1" a="1"/>
  <c r="W2111" i="1" s="1"/>
  <c r="AD2111" i="1" s="1"/>
  <c r="AG2111" i="1" s="1"/>
  <c r="U2111" i="1" a="1"/>
  <c r="U2111" i="1" s="1"/>
  <c r="V2111" i="1" a="1"/>
  <c r="V2111" i="1" s="1"/>
  <c r="AE2107" i="1" a="1"/>
  <c r="AE2107" i="1" s="1"/>
  <c r="W2107" i="1" a="1"/>
  <c r="W2107" i="1" s="1"/>
  <c r="AD2107" i="1" s="1"/>
  <c r="AG2107" i="1" s="1"/>
  <c r="V2107" i="1" a="1"/>
  <c r="V2107" i="1" s="1"/>
  <c r="U2107" i="1" a="1"/>
  <c r="U2107" i="1" s="1"/>
  <c r="AE2104" i="1" a="1"/>
  <c r="AE2104" i="1" s="1"/>
  <c r="C2104" i="1" s="1"/>
  <c r="W2104" i="1" a="1"/>
  <c r="W2104" i="1" s="1"/>
  <c r="AD2104" i="1" s="1"/>
  <c r="AG2104" i="1" s="1"/>
  <c r="V2104" i="1" a="1"/>
  <c r="V2104" i="1" s="1"/>
  <c r="U2104" i="1" a="1"/>
  <c r="U2104" i="1" s="1"/>
  <c r="AE2100" i="1" a="1"/>
  <c r="AE2100" i="1" s="1"/>
  <c r="C2100" i="1" s="1"/>
  <c r="W2100" i="1" a="1"/>
  <c r="W2100" i="1" s="1"/>
  <c r="AD2100" i="1" s="1"/>
  <c r="AG2100" i="1" s="1"/>
  <c r="U2100" i="1" a="1"/>
  <c r="U2100" i="1" s="1"/>
  <c r="V2100" i="1" a="1"/>
  <c r="V2100" i="1" s="1"/>
  <c r="AE2097" i="1" a="1"/>
  <c r="AE2097" i="1" s="1"/>
  <c r="W2097" i="1" a="1"/>
  <c r="W2097" i="1" s="1"/>
  <c r="AD2097" i="1" s="1"/>
  <c r="AG2097" i="1" s="1"/>
  <c r="V2097" i="1" a="1"/>
  <c r="V2097" i="1" s="1"/>
  <c r="AE2093" i="1" a="1"/>
  <c r="AE2093" i="1" s="1"/>
  <c r="W2093" i="1" a="1"/>
  <c r="W2093" i="1" s="1"/>
  <c r="AD2093" i="1" s="1"/>
  <c r="AG2093" i="1" s="1"/>
  <c r="V2093" i="1" a="1"/>
  <c r="V2093" i="1" s="1"/>
  <c r="U2093" i="1" a="1"/>
  <c r="U2093" i="1" s="1"/>
  <c r="AE2089" i="1" a="1"/>
  <c r="AE2089" i="1" s="1"/>
  <c r="W2089" i="1" a="1"/>
  <c r="W2089" i="1" s="1"/>
  <c r="AD2089" i="1" s="1"/>
  <c r="AG2089" i="1" s="1"/>
  <c r="V2089" i="1" a="1"/>
  <c r="V2089" i="1" s="1"/>
  <c r="U2089" i="1" a="1"/>
  <c r="U2089" i="1" s="1"/>
  <c r="AE2085" i="1" a="1"/>
  <c r="AE2085" i="1" s="1"/>
  <c r="W2085" i="1" a="1"/>
  <c r="W2085" i="1" s="1"/>
  <c r="AD2085" i="1" s="1"/>
  <c r="AG2085" i="1" s="1"/>
  <c r="V2085" i="1" a="1"/>
  <c r="V2085" i="1" s="1"/>
  <c r="U2085" i="1" a="1"/>
  <c r="U2085" i="1" s="1"/>
  <c r="AE2081" i="1" a="1"/>
  <c r="AE2081" i="1" s="1"/>
  <c r="W2081" i="1" a="1"/>
  <c r="W2081" i="1" s="1"/>
  <c r="AD2081" i="1" s="1"/>
  <c r="AG2081" i="1" s="1"/>
  <c r="U2081" i="1" a="1"/>
  <c r="U2081" i="1" s="1"/>
  <c r="V2081" i="1" a="1"/>
  <c r="V2081" i="1" s="1"/>
  <c r="AE2077" i="1" a="1"/>
  <c r="AE2077" i="1" s="1"/>
  <c r="W2077" i="1" a="1"/>
  <c r="W2077" i="1" s="1"/>
  <c r="AD2077" i="1" s="1"/>
  <c r="AG2077" i="1" s="1"/>
  <c r="V2077" i="1" a="1"/>
  <c r="V2077" i="1" s="1"/>
  <c r="U2077" i="1" a="1"/>
  <c r="U2077" i="1" s="1"/>
  <c r="AE2070" i="1" a="1"/>
  <c r="AE2070" i="1" s="1"/>
  <c r="W2070" i="1" a="1"/>
  <c r="W2070" i="1" s="1"/>
  <c r="AD2070" i="1" s="1"/>
  <c r="AG2070" i="1" s="1"/>
  <c r="V2070" i="1" a="1"/>
  <c r="V2070" i="1" s="1"/>
  <c r="U2070" i="1" a="1"/>
  <c r="U2070" i="1" s="1"/>
  <c r="AE2063" i="1" a="1"/>
  <c r="AE2063" i="1" s="1"/>
  <c r="W2063" i="1" a="1"/>
  <c r="W2063" i="1" s="1"/>
  <c r="AD2063" i="1" s="1"/>
  <c r="AG2063" i="1" s="1"/>
  <c r="U2063" i="1" a="1"/>
  <c r="U2063" i="1" s="1"/>
  <c r="V2063" i="1" a="1"/>
  <c r="V2063" i="1" s="1"/>
  <c r="AE2059" i="1" a="1"/>
  <c r="AE2059" i="1" s="1"/>
  <c r="W2059" i="1" a="1"/>
  <c r="W2059" i="1" s="1"/>
  <c r="AD2059" i="1" s="1"/>
  <c r="AG2059" i="1" s="1"/>
  <c r="V2059" i="1" a="1"/>
  <c r="V2059" i="1" s="1"/>
  <c r="AE2055" i="1" a="1"/>
  <c r="AE2055" i="1" s="1"/>
  <c r="W2055" i="1" a="1"/>
  <c r="W2055" i="1" s="1"/>
  <c r="AD2055" i="1" s="1"/>
  <c r="AG2055" i="1" s="1"/>
  <c r="V2055" i="1" a="1"/>
  <c r="V2055" i="1" s="1"/>
  <c r="U2055" i="1" a="1"/>
  <c r="U2055" i="1" s="1"/>
  <c r="AE2051" i="1" a="1"/>
  <c r="AE2051" i="1" s="1"/>
  <c r="W2051" i="1" a="1"/>
  <c r="W2051" i="1" s="1"/>
  <c r="AD2051" i="1" s="1"/>
  <c r="AG2051" i="1" s="1"/>
  <c r="U2051" i="1" a="1"/>
  <c r="U2051" i="1" s="1"/>
  <c r="V2051" i="1" a="1"/>
  <c r="V2051" i="1" s="1"/>
  <c r="AE2047" i="1" a="1"/>
  <c r="AE2047" i="1" s="1"/>
  <c r="W2047" i="1" a="1"/>
  <c r="W2047" i="1" s="1"/>
  <c r="AD2047" i="1" s="1"/>
  <c r="AG2047" i="1" s="1"/>
  <c r="V2047" i="1" a="1"/>
  <c r="V2047" i="1" s="1"/>
  <c r="U2047" i="1" a="1"/>
  <c r="U2047" i="1" s="1"/>
  <c r="AE2043" i="1" a="1"/>
  <c r="AE2043" i="1" s="1"/>
  <c r="W2043" i="1" a="1"/>
  <c r="W2043" i="1" s="1"/>
  <c r="AD2043" i="1" s="1"/>
  <c r="AG2043" i="1" s="1"/>
  <c r="V2043" i="1" a="1"/>
  <c r="V2043" i="1" s="1"/>
  <c r="U2043" i="1" a="1"/>
  <c r="U2043" i="1" s="1"/>
  <c r="AE2040" i="1" a="1"/>
  <c r="AE2040" i="1" s="1"/>
  <c r="W2040" i="1" a="1"/>
  <c r="W2040" i="1" s="1"/>
  <c r="AD2040" i="1" s="1"/>
  <c r="AG2040" i="1" s="1"/>
  <c r="U2040" i="1" a="1"/>
  <c r="U2040" i="1" s="1"/>
  <c r="V2040" i="1" a="1"/>
  <c r="V2040" i="1" s="1"/>
  <c r="AE2036" i="1" a="1"/>
  <c r="AE2036" i="1" s="1"/>
  <c r="W2036" i="1" a="1"/>
  <c r="W2036" i="1" s="1"/>
  <c r="AD2036" i="1" s="1"/>
  <c r="AG2036" i="1" s="1"/>
  <c r="V2036" i="1" a="1"/>
  <c r="V2036" i="1" s="1"/>
  <c r="U2036" i="1" a="1"/>
  <c r="U2036" i="1" s="1"/>
  <c r="AE2033" i="1" a="1"/>
  <c r="AE2033" i="1" s="1"/>
  <c r="W2033" i="1" a="1"/>
  <c r="W2033" i="1" s="1"/>
  <c r="AD2033" i="1" s="1"/>
  <c r="AG2033" i="1" s="1"/>
  <c r="U2033" i="1" a="1"/>
  <c r="U2033" i="1" s="1"/>
  <c r="V2033" i="1" a="1"/>
  <c r="V2033" i="1" s="1"/>
  <c r="AE2029" i="1" a="1"/>
  <c r="AE2029" i="1" s="1"/>
  <c r="W2029" i="1" a="1"/>
  <c r="W2029" i="1" s="1"/>
  <c r="AD2029" i="1" s="1"/>
  <c r="AG2029" i="1" s="1"/>
  <c r="V2029" i="1" a="1"/>
  <c r="V2029" i="1" s="1"/>
  <c r="AE2025" i="1" a="1"/>
  <c r="AE2025" i="1" s="1"/>
  <c r="W2025" i="1" a="1"/>
  <c r="W2025" i="1" s="1"/>
  <c r="AD2025" i="1" s="1"/>
  <c r="AG2025" i="1" s="1"/>
  <c r="U2025" i="1" a="1"/>
  <c r="U2025" i="1" s="1"/>
  <c r="V2025" i="1" a="1"/>
  <c r="V2025" i="1" s="1"/>
  <c r="AE2021" i="1" a="1"/>
  <c r="AE2021" i="1" s="1"/>
  <c r="W2021" i="1" a="1"/>
  <c r="W2021" i="1" s="1"/>
  <c r="AD2021" i="1" s="1"/>
  <c r="AG2021" i="1" s="1"/>
  <c r="V2021" i="1" a="1"/>
  <c r="V2021" i="1" s="1"/>
  <c r="U2021" i="1" a="1"/>
  <c r="U2021" i="1" s="1"/>
  <c r="AE2017" i="1" a="1"/>
  <c r="AE2017" i="1" s="1"/>
  <c r="W2017" i="1" a="1"/>
  <c r="W2017" i="1" s="1"/>
  <c r="AD2017" i="1" s="1"/>
  <c r="AG2017" i="1" s="1"/>
  <c r="V2017" i="1" a="1"/>
  <c r="V2017" i="1" s="1"/>
  <c r="U2017" i="1" a="1"/>
  <c r="U2017" i="1" s="1"/>
  <c r="AE2013" i="1" a="1"/>
  <c r="AE2013" i="1" s="1"/>
  <c r="W2013" i="1" a="1"/>
  <c r="W2013" i="1" s="1"/>
  <c r="AD2013" i="1" s="1"/>
  <c r="AG2013" i="1" s="1"/>
  <c r="V2013" i="1" a="1"/>
  <c r="V2013" i="1" s="1"/>
  <c r="AE2006" i="1" a="1"/>
  <c r="AE2006" i="1" s="1"/>
  <c r="C2006" i="1" s="1"/>
  <c r="W2006" i="1" a="1"/>
  <c r="W2006" i="1" s="1"/>
  <c r="AD2006" i="1" s="1"/>
  <c r="AG2006" i="1" s="1"/>
  <c r="U2006" i="1" a="1"/>
  <c r="U2006" i="1" s="1"/>
  <c r="V2006" i="1" a="1"/>
  <c r="V2006" i="1" s="1"/>
  <c r="AE1999" i="1" a="1"/>
  <c r="AE1999" i="1" s="1"/>
  <c r="W1999" i="1" a="1"/>
  <c r="W1999" i="1" s="1"/>
  <c r="AD1999" i="1" s="1"/>
  <c r="AG1999" i="1" s="1"/>
  <c r="V1999" i="1" a="1"/>
  <c r="V1999" i="1" s="1"/>
  <c r="AE1995" i="1" a="1"/>
  <c r="AE1995" i="1" s="1"/>
  <c r="W1995" i="1" a="1"/>
  <c r="W1995" i="1" s="1"/>
  <c r="AD1995" i="1" s="1"/>
  <c r="AG1995" i="1" s="1"/>
  <c r="U1995" i="1" a="1"/>
  <c r="U1995" i="1" s="1"/>
  <c r="V1995" i="1" a="1"/>
  <c r="V1995" i="1" s="1"/>
  <c r="AE1991" i="1" a="1"/>
  <c r="AE1991" i="1" s="1"/>
  <c r="W1991" i="1" a="1"/>
  <c r="W1991" i="1" s="1"/>
  <c r="AD1991" i="1" s="1"/>
  <c r="AG1991" i="1" s="1"/>
  <c r="U1991" i="1" a="1"/>
  <c r="U1991" i="1" s="1"/>
  <c r="V1991" i="1" a="1"/>
  <c r="V1991" i="1" s="1"/>
  <c r="AE1987" i="1" a="1"/>
  <c r="AE1987" i="1" s="1"/>
  <c r="W1987" i="1" a="1"/>
  <c r="W1987" i="1" s="1"/>
  <c r="AD1987" i="1" s="1"/>
  <c r="AG1987" i="1" s="1"/>
  <c r="V1987" i="1" a="1"/>
  <c r="V1987" i="1" s="1"/>
  <c r="U1987" i="1" a="1"/>
  <c r="U1987" i="1" s="1"/>
  <c r="AE1983" i="1" a="1"/>
  <c r="AE1983" i="1" s="1"/>
  <c r="W1983" i="1" a="1"/>
  <c r="W1983" i="1" s="1"/>
  <c r="AD1983" i="1" s="1"/>
  <c r="AG1983" i="1" s="1"/>
  <c r="V1983" i="1" a="1"/>
  <c r="V1983" i="1" s="1"/>
  <c r="AE1979" i="1" a="1"/>
  <c r="AE1979" i="1" s="1"/>
  <c r="W1979" i="1" a="1"/>
  <c r="W1979" i="1" s="1"/>
  <c r="AD1979" i="1" s="1"/>
  <c r="AG1979" i="1" s="1"/>
  <c r="V1979" i="1" a="1"/>
  <c r="V1979" i="1" s="1"/>
  <c r="U1979" i="1" a="1"/>
  <c r="U1979" i="1" s="1"/>
  <c r="AE1976" i="1" a="1"/>
  <c r="AE1976" i="1" s="1"/>
  <c r="W1976" i="1" a="1"/>
  <c r="W1976" i="1" s="1"/>
  <c r="AD1976" i="1" s="1"/>
  <c r="AG1976" i="1" s="1"/>
  <c r="U1976" i="1" a="1"/>
  <c r="U1976" i="1" s="1"/>
  <c r="V1976" i="1" a="1"/>
  <c r="V1976" i="1" s="1"/>
  <c r="AE1972" i="1" a="1"/>
  <c r="AE1972" i="1" s="1"/>
  <c r="W1972" i="1" a="1"/>
  <c r="W1972" i="1" s="1"/>
  <c r="AD1972" i="1" s="1"/>
  <c r="AG1972" i="1" s="1"/>
  <c r="V1972" i="1" a="1"/>
  <c r="V1972" i="1" s="1"/>
  <c r="AE1969" i="1" a="1"/>
  <c r="AE1969" i="1" s="1"/>
  <c r="W1969" i="1" a="1"/>
  <c r="W1969" i="1" s="1"/>
  <c r="AD1969" i="1" s="1"/>
  <c r="AG1969" i="1" s="1"/>
  <c r="V1969" i="1" a="1"/>
  <c r="V1969" i="1" s="1"/>
  <c r="U1969" i="1" a="1"/>
  <c r="U1969" i="1" s="1"/>
  <c r="AE1965" i="1" a="1"/>
  <c r="AE1965" i="1" s="1"/>
  <c r="W1965" i="1" a="1"/>
  <c r="W1965" i="1" s="1"/>
  <c r="AD1965" i="1" s="1"/>
  <c r="AG1965" i="1" s="1"/>
  <c r="U1965" i="1" a="1"/>
  <c r="U1965" i="1" s="1"/>
  <c r="V1965" i="1" a="1"/>
  <c r="V1965" i="1" s="1"/>
  <c r="AE1961" i="1" a="1"/>
  <c r="AE1961" i="1" s="1"/>
  <c r="W1961" i="1" a="1"/>
  <c r="W1961" i="1" s="1"/>
  <c r="AD1961" i="1" s="1"/>
  <c r="AG1961" i="1" s="1"/>
  <c r="U1961" i="1" a="1"/>
  <c r="U1961" i="1" s="1"/>
  <c r="V1961" i="1" a="1"/>
  <c r="V1961" i="1" s="1"/>
  <c r="AE1957" i="1" a="1"/>
  <c r="AE1957" i="1" s="1"/>
  <c r="W1957" i="1" a="1"/>
  <c r="W1957" i="1" s="1"/>
  <c r="AD1957" i="1" s="1"/>
  <c r="AG1957" i="1" s="1"/>
  <c r="V1957" i="1" a="1"/>
  <c r="V1957" i="1" s="1"/>
  <c r="AE1953" i="1" a="1"/>
  <c r="AE1953" i="1" s="1"/>
  <c r="W1953" i="1" a="1"/>
  <c r="W1953" i="1" s="1"/>
  <c r="AD1953" i="1" s="1"/>
  <c r="AG1953" i="1" s="1"/>
  <c r="V1953" i="1" a="1"/>
  <c r="V1953" i="1" s="1"/>
  <c r="AE1949" i="1" a="1"/>
  <c r="AE1949" i="1" s="1"/>
  <c r="W1949" i="1" a="1"/>
  <c r="W1949" i="1" s="1"/>
  <c r="AD1949" i="1" s="1"/>
  <c r="AG1949" i="1" s="1"/>
  <c r="U1949" i="1" a="1"/>
  <c r="U1949" i="1" s="1"/>
  <c r="V1949" i="1" a="1"/>
  <c r="V1949" i="1" s="1"/>
  <c r="AE1942" i="1" a="1"/>
  <c r="AE1942" i="1" s="1"/>
  <c r="W1942" i="1" a="1"/>
  <c r="W1942" i="1" s="1"/>
  <c r="AD1942" i="1" s="1"/>
  <c r="AG1942" i="1" s="1"/>
  <c r="V1942" i="1" a="1"/>
  <c r="V1942" i="1" s="1"/>
  <c r="AE1935" i="1" a="1"/>
  <c r="AE1935" i="1" s="1"/>
  <c r="W1935" i="1" a="1"/>
  <c r="W1935" i="1" s="1"/>
  <c r="AD1935" i="1" s="1"/>
  <c r="AG1935" i="1" s="1"/>
  <c r="V1935" i="1" a="1"/>
  <c r="V1935" i="1" s="1"/>
  <c r="AE1931" i="1" a="1"/>
  <c r="AE1931" i="1" s="1"/>
  <c r="W1931" i="1" a="1"/>
  <c r="W1931" i="1" s="1"/>
  <c r="AD1931" i="1" s="1"/>
  <c r="AG1931" i="1" s="1"/>
  <c r="V1931" i="1" a="1"/>
  <c r="V1931" i="1" s="1"/>
  <c r="U1931" i="1" a="1"/>
  <c r="U1931" i="1" s="1"/>
  <c r="AE1927" i="1" a="1"/>
  <c r="AE1927" i="1" s="1"/>
  <c r="W1927" i="1" a="1"/>
  <c r="W1927" i="1" s="1"/>
  <c r="AD1927" i="1" s="1"/>
  <c r="AG1927" i="1" s="1"/>
  <c r="U1927" i="1" a="1"/>
  <c r="U1927" i="1" s="1"/>
  <c r="V1927" i="1" a="1"/>
  <c r="V1927" i="1" s="1"/>
  <c r="AE1923" i="1" a="1"/>
  <c r="AE1923" i="1" s="1"/>
  <c r="W1923" i="1" a="1"/>
  <c r="W1923" i="1" s="1"/>
  <c r="AD1923" i="1" s="1"/>
  <c r="AG1923" i="1" s="1"/>
  <c r="V1923" i="1" a="1"/>
  <c r="V1923" i="1" s="1"/>
  <c r="U1923" i="1" a="1"/>
  <c r="U1923" i="1" s="1"/>
  <c r="AE1919" i="1" a="1"/>
  <c r="AE1919" i="1" s="1"/>
  <c r="W1919" i="1" a="1"/>
  <c r="W1919" i="1" s="1"/>
  <c r="AD1919" i="1" s="1"/>
  <c r="AG1919" i="1" s="1"/>
  <c r="V1919" i="1" a="1"/>
  <c r="V1919" i="1" s="1"/>
  <c r="U1919" i="1" a="1"/>
  <c r="U1919" i="1" s="1"/>
  <c r="AE1915" i="1" a="1"/>
  <c r="AE1915" i="1" s="1"/>
  <c r="W1915" i="1" a="1"/>
  <c r="W1915" i="1" s="1"/>
  <c r="AD1915" i="1" s="1"/>
  <c r="AG1915" i="1" s="1"/>
  <c r="V1915" i="1" a="1"/>
  <c r="V1915" i="1" s="1"/>
  <c r="AE1912" i="1" a="1"/>
  <c r="AE1912" i="1" s="1"/>
  <c r="C1912" i="1" s="1"/>
  <c r="W1912" i="1" a="1"/>
  <c r="W1912" i="1" s="1"/>
  <c r="AD1912" i="1" s="1"/>
  <c r="AG1912" i="1" s="1"/>
  <c r="V1912" i="1" a="1"/>
  <c r="V1912" i="1" s="1"/>
  <c r="U1912" i="1" a="1"/>
  <c r="U1912" i="1" s="1"/>
  <c r="AE1908" i="1" a="1"/>
  <c r="AE1908" i="1" s="1"/>
  <c r="C1908" i="1" s="1"/>
  <c r="W1908" i="1" a="1"/>
  <c r="W1908" i="1" s="1"/>
  <c r="AD1908" i="1" s="1"/>
  <c r="AG1908" i="1" s="1"/>
  <c r="V1908" i="1" a="1"/>
  <c r="V1908" i="1" s="1"/>
  <c r="U1908" i="1" a="1"/>
  <c r="U1908" i="1" s="1"/>
  <c r="AE1905" i="1" a="1"/>
  <c r="AE1905" i="1" s="1"/>
  <c r="W1905" i="1" a="1"/>
  <c r="W1905" i="1" s="1"/>
  <c r="AD1905" i="1" s="1"/>
  <c r="AG1905" i="1" s="1"/>
  <c r="V1905" i="1" a="1"/>
  <c r="V1905" i="1" s="1"/>
  <c r="AE1901" i="1" a="1"/>
  <c r="AE1901" i="1" s="1"/>
  <c r="W1901" i="1" a="1"/>
  <c r="W1901" i="1" s="1"/>
  <c r="AD1901" i="1" s="1"/>
  <c r="AG1901" i="1" s="1"/>
  <c r="U1901" i="1" a="1"/>
  <c r="U1901" i="1" s="1"/>
  <c r="V1901" i="1" a="1"/>
  <c r="V1901" i="1" s="1"/>
  <c r="AE1897" i="1" a="1"/>
  <c r="AE1897" i="1" s="1"/>
  <c r="W1897" i="1" a="1"/>
  <c r="W1897" i="1" s="1"/>
  <c r="AD1897" i="1" s="1"/>
  <c r="AG1897" i="1" s="1"/>
  <c r="V1897" i="1" a="1"/>
  <c r="V1897" i="1" s="1"/>
  <c r="U1897" i="1" a="1"/>
  <c r="U1897" i="1" s="1"/>
  <c r="AE1893" i="1" a="1"/>
  <c r="AE1893" i="1" s="1"/>
  <c r="W1893" i="1" a="1"/>
  <c r="W1893" i="1" s="1"/>
  <c r="AD1893" i="1" s="1"/>
  <c r="AG1893" i="1" s="1"/>
  <c r="U1893" i="1" a="1"/>
  <c r="U1893" i="1" s="1"/>
  <c r="V1893" i="1" a="1"/>
  <c r="V1893" i="1" s="1"/>
  <c r="AE1889" i="1" a="1"/>
  <c r="AE1889" i="1" s="1"/>
  <c r="W1889" i="1" a="1"/>
  <c r="W1889" i="1" s="1"/>
  <c r="AD1889" i="1" s="1"/>
  <c r="AG1889" i="1" s="1"/>
  <c r="V1889" i="1" a="1"/>
  <c r="V1889" i="1" s="1"/>
  <c r="U1889" i="1" a="1"/>
  <c r="U1889" i="1" s="1"/>
  <c r="AE1885" i="1" a="1"/>
  <c r="AE1885" i="1" s="1"/>
  <c r="W1885" i="1" a="1"/>
  <c r="W1885" i="1" s="1"/>
  <c r="AD1885" i="1" s="1"/>
  <c r="AG1885" i="1" s="1"/>
  <c r="V1885" i="1" a="1"/>
  <c r="V1885" i="1" s="1"/>
  <c r="AE1878" i="1" a="1"/>
  <c r="AE1878" i="1" s="1"/>
  <c r="W1878" i="1" a="1"/>
  <c r="W1878" i="1" s="1"/>
  <c r="AD1878" i="1" s="1"/>
  <c r="AG1878" i="1" s="1"/>
  <c r="V1878" i="1" a="1"/>
  <c r="V1878" i="1" s="1"/>
  <c r="AE1871" i="1" a="1"/>
  <c r="AE1871" i="1" s="1"/>
  <c r="W1871" i="1" a="1"/>
  <c r="W1871" i="1" s="1"/>
  <c r="AD1871" i="1" s="1"/>
  <c r="AG1871" i="1" s="1"/>
  <c r="V1871" i="1" a="1"/>
  <c r="V1871" i="1" s="1"/>
  <c r="AE1867" i="1" a="1"/>
  <c r="AE1867" i="1" s="1"/>
  <c r="C1867" i="1" s="1"/>
  <c r="W1867" i="1" a="1"/>
  <c r="W1867" i="1" s="1"/>
  <c r="AD1867" i="1" s="1"/>
  <c r="AG1867" i="1" s="1"/>
  <c r="V1867" i="1" a="1"/>
  <c r="V1867" i="1" s="1"/>
  <c r="U1867" i="1" a="1"/>
  <c r="U1867" i="1" s="1"/>
  <c r="AE1863" i="1" a="1"/>
  <c r="AE1863" i="1" s="1"/>
  <c r="C1863" i="1" s="1"/>
  <c r="W1863" i="1" a="1"/>
  <c r="W1863" i="1" s="1"/>
  <c r="AD1863" i="1" s="1"/>
  <c r="AG1863" i="1" s="1"/>
  <c r="U1863" i="1" a="1"/>
  <c r="U1863" i="1" s="1"/>
  <c r="V1863" i="1" a="1"/>
  <c r="V1863" i="1" s="1"/>
  <c r="AE1859" i="1" a="1"/>
  <c r="AE1859" i="1" s="1"/>
  <c r="W1859" i="1" a="1"/>
  <c r="W1859" i="1" s="1"/>
  <c r="AD1859" i="1" s="1"/>
  <c r="AG1859" i="1" s="1"/>
  <c r="V1859" i="1" a="1"/>
  <c r="V1859" i="1" s="1"/>
  <c r="U1859" i="1" a="1"/>
  <c r="U1859" i="1" s="1"/>
  <c r="AE1855" i="1" a="1"/>
  <c r="AE1855" i="1" s="1"/>
  <c r="C1855" i="1" s="1"/>
  <c r="W1855" i="1" a="1"/>
  <c r="W1855" i="1" s="1"/>
  <c r="AD1855" i="1" s="1"/>
  <c r="AG1855" i="1" s="1"/>
  <c r="V1855" i="1" a="1"/>
  <c r="V1855" i="1" s="1"/>
  <c r="AE1851" i="1" a="1"/>
  <c r="AE1851" i="1" s="1"/>
  <c r="W1851" i="1" a="1"/>
  <c r="W1851" i="1" s="1"/>
  <c r="AD1851" i="1" s="1"/>
  <c r="AG1851" i="1" s="1"/>
  <c r="V1851" i="1" a="1"/>
  <c r="V1851" i="1" s="1"/>
  <c r="U1851" i="1" a="1"/>
  <c r="U1851" i="1" s="1"/>
  <c r="AE1848" i="1" a="1"/>
  <c r="AE1848" i="1" s="1"/>
  <c r="W1848" i="1" a="1"/>
  <c r="W1848" i="1" s="1"/>
  <c r="AD1848" i="1" s="1"/>
  <c r="AG1848" i="1" s="1"/>
  <c r="U1848" i="1" a="1"/>
  <c r="U1848" i="1" s="1"/>
  <c r="V1848" i="1" a="1"/>
  <c r="V1848" i="1" s="1"/>
  <c r="AE1844" i="1" a="1"/>
  <c r="AE1844" i="1" s="1"/>
  <c r="W1844" i="1" a="1"/>
  <c r="W1844" i="1" s="1"/>
  <c r="AD1844" i="1" s="1"/>
  <c r="AG1844" i="1" s="1"/>
  <c r="V1844" i="1" a="1"/>
  <c r="V1844" i="1" s="1"/>
  <c r="U1844" i="1" a="1"/>
  <c r="U1844" i="1" s="1"/>
  <c r="AE1841" i="1" a="1"/>
  <c r="AE1841" i="1" s="1"/>
  <c r="W1841" i="1" a="1"/>
  <c r="W1841" i="1" s="1"/>
  <c r="AD1841" i="1" s="1"/>
  <c r="AG1841" i="1" s="1"/>
  <c r="U1841" i="1" a="1"/>
  <c r="U1841" i="1" s="1"/>
  <c r="V1841" i="1" a="1"/>
  <c r="V1841" i="1" s="1"/>
  <c r="AE1837" i="1" a="1"/>
  <c r="AE1837" i="1" s="1"/>
  <c r="W1837" i="1" a="1"/>
  <c r="W1837" i="1" s="1"/>
  <c r="AD1837" i="1" s="1"/>
  <c r="AG1837" i="1" s="1"/>
  <c r="V1837" i="1" a="1"/>
  <c r="V1837" i="1" s="1"/>
  <c r="U1837" i="1" a="1"/>
  <c r="U1837" i="1" s="1"/>
  <c r="AE1833" i="1" a="1"/>
  <c r="AE1833" i="1" s="1"/>
  <c r="W1833" i="1" a="1"/>
  <c r="W1833" i="1" s="1"/>
  <c r="AD1833" i="1" s="1"/>
  <c r="AG1833" i="1" s="1"/>
  <c r="V1833" i="1" a="1"/>
  <c r="V1833" i="1" s="1"/>
  <c r="AE1829" i="1" a="1"/>
  <c r="AE1829" i="1" s="1"/>
  <c r="W1829" i="1" a="1"/>
  <c r="W1829" i="1" s="1"/>
  <c r="AD1829" i="1" s="1"/>
  <c r="AG1829" i="1" s="1"/>
  <c r="U1829" i="1" a="1"/>
  <c r="U1829" i="1" s="1"/>
  <c r="V1829" i="1" a="1"/>
  <c r="V1829" i="1" s="1"/>
  <c r="AE1825" i="1" a="1"/>
  <c r="AE1825" i="1" s="1"/>
  <c r="W1825" i="1" a="1"/>
  <c r="W1825" i="1" s="1"/>
  <c r="AD1825" i="1" s="1"/>
  <c r="AG1825" i="1" s="1"/>
  <c r="V1825" i="1" a="1"/>
  <c r="V1825" i="1" s="1"/>
  <c r="U1825" i="1" a="1"/>
  <c r="U1825" i="1" s="1"/>
  <c r="AE1821" i="1" a="1"/>
  <c r="AE1821" i="1" s="1"/>
  <c r="W1821" i="1" a="1"/>
  <c r="W1821" i="1" s="1"/>
  <c r="AD1821" i="1" s="1"/>
  <c r="AG1821" i="1" s="1"/>
  <c r="U1821" i="1" a="1"/>
  <c r="U1821" i="1" s="1"/>
  <c r="V1821" i="1" a="1"/>
  <c r="V1821" i="1" s="1"/>
  <c r="AE1814" i="1" a="1"/>
  <c r="AE1814" i="1" s="1"/>
  <c r="W1814" i="1" a="1"/>
  <c r="W1814" i="1" s="1"/>
  <c r="AD1814" i="1" s="1"/>
  <c r="AG1814" i="1" s="1"/>
  <c r="V1814" i="1" a="1"/>
  <c r="V1814" i="1" s="1"/>
  <c r="U1814" i="1" a="1"/>
  <c r="U1814" i="1" s="1"/>
  <c r="AE1807" i="1" a="1"/>
  <c r="AE1807" i="1" s="1"/>
  <c r="W1807" i="1" a="1"/>
  <c r="W1807" i="1" s="1"/>
  <c r="AD1807" i="1" s="1"/>
  <c r="AG1807" i="1" s="1"/>
  <c r="V1807" i="1" a="1"/>
  <c r="V1807" i="1" s="1"/>
  <c r="U1807" i="1" a="1"/>
  <c r="U1807" i="1" s="1"/>
  <c r="AE1803" i="1" a="1"/>
  <c r="AE1803" i="1" s="1"/>
  <c r="W1803" i="1" a="1"/>
  <c r="W1803" i="1" s="1"/>
  <c r="AD1803" i="1" s="1"/>
  <c r="AG1803" i="1" s="1"/>
  <c r="V1803" i="1" a="1"/>
  <c r="V1803" i="1" s="1"/>
  <c r="U1803" i="1" a="1"/>
  <c r="U1803" i="1" s="1"/>
  <c r="AE1799" i="1" a="1"/>
  <c r="AE1799" i="1" s="1"/>
  <c r="W1799" i="1" a="1"/>
  <c r="W1799" i="1" s="1"/>
  <c r="AD1799" i="1" s="1"/>
  <c r="AG1799" i="1" s="1"/>
  <c r="U1799" i="1" a="1"/>
  <c r="U1799" i="1" s="1"/>
  <c r="V1799" i="1" a="1"/>
  <c r="V1799" i="1" s="1"/>
  <c r="AE1795" i="1" a="1"/>
  <c r="AE1795" i="1" s="1"/>
  <c r="W1795" i="1" a="1"/>
  <c r="W1795" i="1" s="1"/>
  <c r="AD1795" i="1" s="1"/>
  <c r="AG1795" i="1" s="1"/>
  <c r="V1795" i="1" a="1"/>
  <c r="V1795" i="1" s="1"/>
  <c r="AE1791" i="1" a="1"/>
  <c r="AE1791" i="1" s="1"/>
  <c r="W1791" i="1" a="1"/>
  <c r="W1791" i="1" s="1"/>
  <c r="AD1791" i="1" s="1"/>
  <c r="AG1791" i="1" s="1"/>
  <c r="U1791" i="1" a="1"/>
  <c r="U1791" i="1" s="1"/>
  <c r="V1791" i="1" a="1"/>
  <c r="V1791" i="1" s="1"/>
  <c r="AE1787" i="1" a="1"/>
  <c r="AE1787" i="1" s="1"/>
  <c r="W1787" i="1" a="1"/>
  <c r="W1787" i="1" s="1"/>
  <c r="AD1787" i="1" s="1"/>
  <c r="AG1787" i="1" s="1"/>
  <c r="V1787" i="1" a="1"/>
  <c r="V1787" i="1" s="1"/>
  <c r="U1787" i="1" a="1"/>
  <c r="U1787" i="1" s="1"/>
  <c r="AE1783" i="1" a="1"/>
  <c r="AE1783" i="1" s="1"/>
  <c r="W1783" i="1" a="1"/>
  <c r="W1783" i="1" s="1"/>
  <c r="AD1783" i="1" s="1"/>
  <c r="AG1783" i="1" s="1"/>
  <c r="V1783" i="1" a="1"/>
  <c r="V1783" i="1" s="1"/>
  <c r="U1783" i="1" a="1"/>
  <c r="U1783" i="1" s="1"/>
  <c r="AE1779" i="1" a="1"/>
  <c r="AE1779" i="1" s="1"/>
  <c r="W1779" i="1" a="1"/>
  <c r="W1779" i="1" s="1"/>
  <c r="AD1779" i="1" s="1"/>
  <c r="AG1779" i="1" s="1"/>
  <c r="V1779" i="1" a="1"/>
  <c r="V1779" i="1" s="1"/>
  <c r="U1779" i="1" a="1"/>
  <c r="U1779" i="1" s="1"/>
  <c r="AE1776" i="1" a="1"/>
  <c r="AE1776" i="1" s="1"/>
  <c r="W1776" i="1" a="1"/>
  <c r="W1776" i="1" s="1"/>
  <c r="AD1776" i="1" s="1"/>
  <c r="AG1776" i="1" s="1"/>
  <c r="U1776" i="1" a="1"/>
  <c r="U1776" i="1" s="1"/>
  <c r="V1776" i="1" a="1"/>
  <c r="V1776" i="1" s="1"/>
  <c r="AE1772" i="1" a="1"/>
  <c r="AE1772" i="1" s="1"/>
  <c r="W1772" i="1" a="1"/>
  <c r="W1772" i="1" s="1"/>
  <c r="AD1772" i="1" s="1"/>
  <c r="AG1772" i="1" s="1"/>
  <c r="V1772" i="1" a="1"/>
  <c r="V1772" i="1" s="1"/>
  <c r="U1772" i="1" a="1"/>
  <c r="U1772" i="1" s="1"/>
  <c r="AE1765" i="1" a="1"/>
  <c r="AE1765" i="1" s="1"/>
  <c r="W1765" i="1" a="1"/>
  <c r="W1765" i="1" s="1"/>
  <c r="AD1765" i="1" s="1"/>
  <c r="AG1765" i="1" s="1"/>
  <c r="V1765" i="1" a="1"/>
  <c r="V1765" i="1" s="1"/>
  <c r="AE1761" i="1" a="1"/>
  <c r="AE1761" i="1" s="1"/>
  <c r="C1761" i="1" s="1"/>
  <c r="W1761" i="1" a="1"/>
  <c r="W1761" i="1" s="1"/>
  <c r="AD1761" i="1" s="1"/>
  <c r="AG1761" i="1" s="1"/>
  <c r="V1761" i="1" a="1"/>
  <c r="V1761" i="1" s="1"/>
  <c r="U1761" i="1" a="1"/>
  <c r="U1761" i="1" s="1"/>
  <c r="AE1757" i="1" a="1"/>
  <c r="AE1757" i="1" s="1"/>
  <c r="C1757" i="1" s="1"/>
  <c r="W1757" i="1" a="1"/>
  <c r="W1757" i="1" s="1"/>
  <c r="AD1757" i="1" s="1"/>
  <c r="AG1757" i="1" s="1"/>
  <c r="V1757" i="1" a="1"/>
  <c r="V1757" i="1" s="1"/>
  <c r="U1757" i="1" a="1"/>
  <c r="U1757" i="1" s="1"/>
  <c r="AE1753" i="1" a="1"/>
  <c r="AE1753" i="1" s="1"/>
  <c r="W1753" i="1" a="1"/>
  <c r="W1753" i="1" s="1"/>
  <c r="AD1753" i="1" s="1"/>
  <c r="AG1753" i="1" s="1"/>
  <c r="V1753" i="1" a="1"/>
  <c r="V1753" i="1" s="1"/>
  <c r="U1753" i="1" a="1"/>
  <c r="U1753" i="1" s="1"/>
  <c r="AE1749" i="1" a="1"/>
  <c r="AE1749" i="1" s="1"/>
  <c r="C1749" i="1" s="1"/>
  <c r="W1749" i="1" a="1"/>
  <c r="W1749" i="1" s="1"/>
  <c r="AD1749" i="1" s="1"/>
  <c r="AG1749" i="1" s="1"/>
  <c r="U1749" i="1" a="1"/>
  <c r="U1749" i="1" s="1"/>
  <c r="V1749" i="1" a="1"/>
  <c r="V1749" i="1" s="1"/>
  <c r="AE1745" i="1" a="1"/>
  <c r="AE1745" i="1" s="1"/>
  <c r="C1745" i="1" s="1"/>
  <c r="W1745" i="1" a="1"/>
  <c r="W1745" i="1" s="1"/>
  <c r="AD1745" i="1" s="1"/>
  <c r="AG1745" i="1" s="1"/>
  <c r="U1745" i="1" a="1"/>
  <c r="U1745" i="1" s="1"/>
  <c r="V1745" i="1" a="1"/>
  <c r="V1745" i="1" s="1"/>
  <c r="AE1741" i="1" a="1"/>
  <c r="AE1741" i="1" s="1"/>
  <c r="W1741" i="1" a="1"/>
  <c r="W1741" i="1" s="1"/>
  <c r="AD1741" i="1" s="1"/>
  <c r="AG1741" i="1" s="1"/>
  <c r="V1741" i="1" a="1"/>
  <c r="V1741" i="1" s="1"/>
  <c r="AE1737" i="1" a="1"/>
  <c r="AE1737" i="1" s="1"/>
  <c r="W1737" i="1" a="1"/>
  <c r="W1737" i="1" s="1"/>
  <c r="AD1737" i="1" s="1"/>
  <c r="AG1737" i="1" s="1"/>
  <c r="V1737" i="1" a="1"/>
  <c r="V1737" i="1" s="1"/>
  <c r="U1737" i="1" a="1"/>
  <c r="U1737" i="1" s="1"/>
  <c r="AE1734" i="1" a="1"/>
  <c r="AE1734" i="1" s="1"/>
  <c r="W1734" i="1" a="1"/>
  <c r="W1734" i="1" s="1"/>
  <c r="AD1734" i="1" s="1"/>
  <c r="AG1734" i="1" s="1"/>
  <c r="V1734" i="1" a="1"/>
  <c r="V1734" i="1" s="1"/>
  <c r="U1734" i="1" a="1"/>
  <c r="U1734" i="1" s="1"/>
  <c r="AE1730" i="1" a="1"/>
  <c r="AE1730" i="1" s="1"/>
  <c r="W1730" i="1" a="1"/>
  <c r="W1730" i="1" s="1"/>
  <c r="AD1730" i="1" s="1"/>
  <c r="AG1730" i="1" s="1"/>
  <c r="V1730" i="1" a="1"/>
  <c r="V1730" i="1" s="1"/>
  <c r="U1730" i="1" a="1"/>
  <c r="U1730" i="1" s="1"/>
  <c r="AE1723" i="1" a="1"/>
  <c r="AE1723" i="1" s="1"/>
  <c r="W1723" i="1" a="1"/>
  <c r="W1723" i="1" s="1"/>
  <c r="AD1723" i="1" s="1"/>
  <c r="AG1723" i="1" s="1"/>
  <c r="V1723" i="1" a="1"/>
  <c r="V1723" i="1" s="1"/>
  <c r="AE1719" i="1" a="1"/>
  <c r="AE1719" i="1" s="1"/>
  <c r="W1719" i="1" a="1"/>
  <c r="W1719" i="1" s="1"/>
  <c r="AD1719" i="1" s="1"/>
  <c r="AG1719" i="1" s="1"/>
  <c r="U1719" i="1" a="1"/>
  <c r="U1719" i="1" s="1"/>
  <c r="V1719" i="1" a="1"/>
  <c r="V1719" i="1" s="1"/>
  <c r="AE1715" i="1" a="1"/>
  <c r="AE1715" i="1" s="1"/>
  <c r="W1715" i="1" a="1"/>
  <c r="W1715" i="1" s="1"/>
  <c r="AD1715" i="1" s="1"/>
  <c r="AG1715" i="1" s="1"/>
  <c r="V1715" i="1" a="1"/>
  <c r="V1715" i="1" s="1"/>
  <c r="U1715" i="1" a="1"/>
  <c r="U1715" i="1" s="1"/>
  <c r="AE1711" i="1" a="1"/>
  <c r="AE1711" i="1" s="1"/>
  <c r="W1711" i="1" a="1"/>
  <c r="W1711" i="1" s="1"/>
  <c r="AD1711" i="1" s="1"/>
  <c r="AG1711" i="1" s="1"/>
  <c r="V1711" i="1" a="1"/>
  <c r="V1711" i="1" s="1"/>
  <c r="AE1707" i="1" a="1"/>
  <c r="AE1707" i="1" s="1"/>
  <c r="W1707" i="1" a="1"/>
  <c r="W1707" i="1" s="1"/>
  <c r="AD1707" i="1" s="1"/>
  <c r="AG1707" i="1" s="1"/>
  <c r="V1707" i="1" a="1"/>
  <c r="V1707" i="1" s="1"/>
  <c r="U1707" i="1" a="1"/>
  <c r="U1707" i="1" s="1"/>
  <c r="AE1700" i="1" a="1"/>
  <c r="AE1700" i="1" s="1"/>
  <c r="W1700" i="1" a="1"/>
  <c r="W1700" i="1" s="1"/>
  <c r="AD1700" i="1" s="1"/>
  <c r="AG1700" i="1" s="1"/>
  <c r="V1700" i="1" a="1"/>
  <c r="V1700" i="1" s="1"/>
  <c r="AE1696" i="1" a="1"/>
  <c r="AE1696" i="1" s="1"/>
  <c r="W1696" i="1" a="1"/>
  <c r="W1696" i="1" s="1"/>
  <c r="AD1696" i="1" s="1"/>
  <c r="AG1696" i="1" s="1"/>
  <c r="U1696" i="1" a="1"/>
  <c r="U1696" i="1" s="1"/>
  <c r="V1696" i="1" a="1"/>
  <c r="V1696" i="1" s="1"/>
  <c r="AE1693" i="1" a="1"/>
  <c r="AE1693" i="1" s="1"/>
  <c r="C1693" i="1" s="1"/>
  <c r="W1693" i="1" a="1"/>
  <c r="W1693" i="1" s="1"/>
  <c r="AD1693" i="1" s="1"/>
  <c r="AG1693" i="1" s="1"/>
  <c r="U1693" i="1" a="1"/>
  <c r="U1693" i="1" s="1"/>
  <c r="V1693" i="1" a="1"/>
  <c r="V1693" i="1" s="1"/>
  <c r="AE1689" i="1" a="1"/>
  <c r="AE1689" i="1" s="1"/>
  <c r="W1689" i="1" a="1"/>
  <c r="W1689" i="1" s="1"/>
  <c r="AD1689" i="1" s="1"/>
  <c r="AG1689" i="1" s="1"/>
  <c r="V1689" i="1" a="1"/>
  <c r="V1689" i="1" s="1"/>
  <c r="U1689" i="1" a="1"/>
  <c r="U1689" i="1" s="1"/>
  <c r="AE1685" i="1" a="1"/>
  <c r="AE1685" i="1" s="1"/>
  <c r="W1685" i="1" a="1"/>
  <c r="W1685" i="1" s="1"/>
  <c r="AD1685" i="1" s="1"/>
  <c r="AG1685" i="1" s="1"/>
  <c r="V1685" i="1" a="1"/>
  <c r="V1685" i="1" s="1"/>
  <c r="U1685" i="1" a="1"/>
  <c r="U1685" i="1" s="1"/>
  <c r="AE1681" i="1" a="1"/>
  <c r="AE1681" i="1" s="1"/>
  <c r="C1681" i="1" s="1"/>
  <c r="W1681" i="1" a="1"/>
  <c r="W1681" i="1" s="1"/>
  <c r="AD1681" i="1" s="1"/>
  <c r="AG1681" i="1" s="1"/>
  <c r="V1681" i="1" a="1"/>
  <c r="V1681" i="1" s="1"/>
  <c r="AE1677" i="1" a="1"/>
  <c r="AE1677" i="1" s="1"/>
  <c r="W1677" i="1" a="1"/>
  <c r="W1677" i="1" s="1"/>
  <c r="AD1677" i="1" s="1"/>
  <c r="AG1677" i="1" s="1"/>
  <c r="U1677" i="1" a="1"/>
  <c r="U1677" i="1" s="1"/>
  <c r="V1677" i="1" a="1"/>
  <c r="V1677" i="1" s="1"/>
  <c r="AE1673" i="1" a="1"/>
  <c r="AE1673" i="1" s="1"/>
  <c r="W1673" i="1" a="1"/>
  <c r="W1673" i="1" s="1"/>
  <c r="AD1673" i="1" s="1"/>
  <c r="AG1673" i="1" s="1"/>
  <c r="V1673" i="1" a="1"/>
  <c r="V1673" i="1" s="1"/>
  <c r="U1673" i="1" a="1"/>
  <c r="U1673" i="1" s="1"/>
  <c r="AE1670" i="1" a="1"/>
  <c r="AE1670" i="1" s="1"/>
  <c r="W1670" i="1" a="1"/>
  <c r="W1670" i="1" s="1"/>
  <c r="AD1670" i="1" s="1"/>
  <c r="AG1670" i="1" s="1"/>
  <c r="V1670" i="1" a="1"/>
  <c r="V1670" i="1" s="1"/>
  <c r="AE1666" i="1" a="1"/>
  <c r="AE1666" i="1" s="1"/>
  <c r="W1666" i="1" a="1"/>
  <c r="W1666" i="1" s="1"/>
  <c r="AD1666" i="1" s="1"/>
  <c r="AG1666" i="1" s="1"/>
  <c r="U1666" i="1" a="1"/>
  <c r="U1666" i="1" s="1"/>
  <c r="V1666" i="1" a="1"/>
  <c r="V1666" i="1" s="1"/>
  <c r="AE1659" i="1" a="1"/>
  <c r="AE1659" i="1" s="1"/>
  <c r="W1659" i="1" a="1"/>
  <c r="W1659" i="1" s="1"/>
  <c r="AD1659" i="1" s="1"/>
  <c r="AG1659" i="1" s="1"/>
  <c r="V1659" i="1" a="1"/>
  <c r="V1659" i="1" s="1"/>
  <c r="U1659" i="1" a="1"/>
  <c r="U1659" i="1" s="1"/>
  <c r="AE1655" i="1" a="1"/>
  <c r="AE1655" i="1" s="1"/>
  <c r="W1655" i="1" a="1"/>
  <c r="W1655" i="1" s="1"/>
  <c r="AD1655" i="1" s="1"/>
  <c r="AG1655" i="1" s="1"/>
  <c r="V1655" i="1" a="1"/>
  <c r="V1655" i="1" s="1"/>
  <c r="U1655" i="1" a="1"/>
  <c r="U1655" i="1" s="1"/>
  <c r="AE1651" i="1" a="1"/>
  <c r="AE1651" i="1" s="1"/>
  <c r="W1651" i="1" a="1"/>
  <c r="W1651" i="1" s="1"/>
  <c r="AD1651" i="1" s="1"/>
  <c r="AG1651" i="1" s="1"/>
  <c r="V1651" i="1" a="1"/>
  <c r="V1651" i="1" s="1"/>
  <c r="U1651" i="1" a="1"/>
  <c r="U1651" i="1" s="1"/>
  <c r="AE1647" i="1" a="1"/>
  <c r="AE1647" i="1" s="1"/>
  <c r="W1647" i="1" a="1"/>
  <c r="W1647" i="1" s="1"/>
  <c r="AD1647" i="1" s="1"/>
  <c r="AG1647" i="1" s="1"/>
  <c r="U1647" i="1" a="1"/>
  <c r="U1647" i="1" s="1"/>
  <c r="V1647" i="1" a="1"/>
  <c r="V1647" i="1" s="1"/>
  <c r="AE1643" i="1" a="1"/>
  <c r="AE1643" i="1" s="1"/>
  <c r="W1643" i="1" a="1"/>
  <c r="W1643" i="1" s="1"/>
  <c r="AD1643" i="1" s="1"/>
  <c r="AG1643" i="1" s="1"/>
  <c r="V1643" i="1" a="1"/>
  <c r="V1643" i="1" s="1"/>
  <c r="AE1636" i="1" a="1"/>
  <c r="AE1636" i="1" s="1"/>
  <c r="W1636" i="1" a="1"/>
  <c r="W1636" i="1" s="1"/>
  <c r="AD1636" i="1" s="1"/>
  <c r="AG1636" i="1" s="1"/>
  <c r="U1636" i="1" a="1"/>
  <c r="U1636" i="1" s="1"/>
  <c r="V1636" i="1" a="1"/>
  <c r="V1636" i="1" s="1"/>
  <c r="AE1632" i="1" a="1"/>
  <c r="AE1632" i="1" s="1"/>
  <c r="W1632" i="1" a="1"/>
  <c r="W1632" i="1" s="1"/>
  <c r="AD1632" i="1" s="1"/>
  <c r="AG1632" i="1" s="1"/>
  <c r="V1632" i="1" a="1"/>
  <c r="V1632" i="1" s="1"/>
  <c r="U1632" i="1" a="1"/>
  <c r="U1632" i="1" s="1"/>
  <c r="AE1629" i="1" a="1"/>
  <c r="AE1629" i="1" s="1"/>
  <c r="W1629" i="1" a="1"/>
  <c r="W1629" i="1" s="1"/>
  <c r="AD1629" i="1" s="1"/>
  <c r="AG1629" i="1" s="1"/>
  <c r="V1629" i="1" a="1"/>
  <c r="V1629" i="1" s="1"/>
  <c r="U1629" i="1" a="1"/>
  <c r="U1629" i="1" s="1"/>
  <c r="AE1625" i="1" a="1"/>
  <c r="AE1625" i="1" s="1"/>
  <c r="W1625" i="1" a="1"/>
  <c r="W1625" i="1" s="1"/>
  <c r="AD1625" i="1" s="1"/>
  <c r="AG1625" i="1" s="1"/>
  <c r="V1625" i="1" a="1"/>
  <c r="V1625" i="1" s="1"/>
  <c r="U1625" i="1" a="1"/>
  <c r="U1625" i="1" s="1"/>
  <c r="AE1621" i="1" a="1"/>
  <c r="AE1621" i="1" s="1"/>
  <c r="W1621" i="1" a="1"/>
  <c r="W1621" i="1" s="1"/>
  <c r="AD1621" i="1" s="1"/>
  <c r="AG1621" i="1" s="1"/>
  <c r="U1621" i="1" a="1"/>
  <c r="U1621" i="1" s="1"/>
  <c r="V1621" i="1" a="1"/>
  <c r="V1621" i="1" s="1"/>
  <c r="AE1617" i="1" a="1"/>
  <c r="AE1617" i="1" s="1"/>
  <c r="W1617" i="1" a="1"/>
  <c r="W1617" i="1" s="1"/>
  <c r="AD1617" i="1" s="1"/>
  <c r="AG1617" i="1" s="1"/>
  <c r="U1617" i="1" a="1"/>
  <c r="U1617" i="1" s="1"/>
  <c r="V1617" i="1" a="1"/>
  <c r="V1617" i="1" s="1"/>
  <c r="AE1613" i="1" a="1"/>
  <c r="AE1613" i="1" s="1"/>
  <c r="W1613" i="1" a="1"/>
  <c r="W1613" i="1" s="1"/>
  <c r="AD1613" i="1" s="1"/>
  <c r="AG1613" i="1" s="1"/>
  <c r="V1613" i="1" a="1"/>
  <c r="V1613" i="1" s="1"/>
  <c r="AE1609" i="1" a="1"/>
  <c r="AE1609" i="1" s="1"/>
  <c r="C1609" i="1" s="1"/>
  <c r="W1609" i="1" a="1"/>
  <c r="W1609" i="1" s="1"/>
  <c r="AD1609" i="1" s="1"/>
  <c r="AG1609" i="1" s="1"/>
  <c r="V1609" i="1" a="1"/>
  <c r="V1609" i="1" s="1"/>
  <c r="U1609" i="1" a="1"/>
  <c r="U1609" i="1" s="1"/>
  <c r="AE1606" i="1" a="1"/>
  <c r="AE1606" i="1" s="1"/>
  <c r="W1606" i="1" a="1"/>
  <c r="W1606" i="1" s="1"/>
  <c r="AD1606" i="1" s="1"/>
  <c r="AG1606" i="1" s="1"/>
  <c r="V1606" i="1" a="1"/>
  <c r="V1606" i="1" s="1"/>
  <c r="U1606" i="1" a="1"/>
  <c r="U1606" i="1" s="1"/>
  <c r="AE1602" i="1" a="1"/>
  <c r="AE1602" i="1" s="1"/>
  <c r="C1602" i="1" s="1"/>
  <c r="W1602" i="1" a="1"/>
  <c r="W1602" i="1" s="1"/>
  <c r="AD1602" i="1" s="1"/>
  <c r="AG1602" i="1" s="1"/>
  <c r="V1602" i="1" a="1"/>
  <c r="V1602" i="1" s="1"/>
  <c r="U1602" i="1" a="1"/>
  <c r="U1602" i="1" s="1"/>
  <c r="AE1595" i="1" a="1"/>
  <c r="AE1595" i="1" s="1"/>
  <c r="C1595" i="1" s="1"/>
  <c r="W1595" i="1" a="1"/>
  <c r="W1595" i="1" s="1"/>
  <c r="AD1595" i="1" s="1"/>
  <c r="AG1595" i="1" s="1"/>
  <c r="V1595" i="1" a="1"/>
  <c r="V1595" i="1" s="1"/>
  <c r="AE1591" i="1" a="1"/>
  <c r="AE1591" i="1" s="1"/>
  <c r="W1591" i="1" a="1"/>
  <c r="W1591" i="1" s="1"/>
  <c r="AD1591" i="1" s="1"/>
  <c r="AG1591" i="1" s="1"/>
  <c r="U1591" i="1" a="1"/>
  <c r="U1591" i="1" s="1"/>
  <c r="V1591" i="1" a="1"/>
  <c r="V1591" i="1" s="1"/>
  <c r="AE1587" i="1" a="1"/>
  <c r="AE1587" i="1" s="1"/>
  <c r="W1587" i="1" a="1"/>
  <c r="W1587" i="1" s="1"/>
  <c r="AD1587" i="1" s="1"/>
  <c r="AG1587" i="1" s="1"/>
  <c r="V1587" i="1" a="1"/>
  <c r="V1587" i="1" s="1"/>
  <c r="U1587" i="1" a="1"/>
  <c r="U1587" i="1" s="1"/>
  <c r="AE1583" i="1" a="1"/>
  <c r="AE1583" i="1" s="1"/>
  <c r="W1583" i="1" a="1"/>
  <c r="W1583" i="1" s="1"/>
  <c r="AD1583" i="1" s="1"/>
  <c r="AG1583" i="1" s="1"/>
  <c r="V1583" i="1" a="1"/>
  <c r="V1583" i="1" s="1"/>
  <c r="AE1579" i="1" a="1"/>
  <c r="AE1579" i="1" s="1"/>
  <c r="W1579" i="1" a="1"/>
  <c r="W1579" i="1" s="1"/>
  <c r="AD1579" i="1" s="1"/>
  <c r="AG1579" i="1" s="1"/>
  <c r="V1579" i="1" a="1"/>
  <c r="V1579" i="1" s="1"/>
  <c r="U1579" i="1" a="1"/>
  <c r="U1579" i="1" s="1"/>
  <c r="AE1572" i="1" a="1"/>
  <c r="AE1572" i="1" s="1"/>
  <c r="W1572" i="1" a="1"/>
  <c r="W1572" i="1" s="1"/>
  <c r="AD1572" i="1" s="1"/>
  <c r="AG1572" i="1" s="1"/>
  <c r="V1572" i="1" a="1"/>
  <c r="V1572" i="1" s="1"/>
  <c r="AE1568" i="1" a="1"/>
  <c r="AE1568" i="1" s="1"/>
  <c r="W1568" i="1" a="1"/>
  <c r="W1568" i="1" s="1"/>
  <c r="AD1568" i="1" s="1"/>
  <c r="AG1568" i="1" s="1"/>
  <c r="U1568" i="1" a="1"/>
  <c r="U1568" i="1" s="1"/>
  <c r="V1568" i="1" a="1"/>
  <c r="V1568" i="1" s="1"/>
  <c r="AE1565" i="1" a="1"/>
  <c r="AE1565" i="1" s="1"/>
  <c r="W1565" i="1" a="1"/>
  <c r="W1565" i="1" s="1"/>
  <c r="AD1565" i="1" s="1"/>
  <c r="AG1565" i="1" s="1"/>
  <c r="U1565" i="1" a="1"/>
  <c r="U1565" i="1" s="1"/>
  <c r="V1565" i="1" a="1"/>
  <c r="V1565" i="1" s="1"/>
  <c r="AE1561" i="1" a="1"/>
  <c r="AE1561" i="1" s="1"/>
  <c r="W1561" i="1" a="1"/>
  <c r="W1561" i="1" s="1"/>
  <c r="AD1561" i="1" s="1"/>
  <c r="AG1561" i="1" s="1"/>
  <c r="V1561" i="1" a="1"/>
  <c r="V1561" i="1" s="1"/>
  <c r="U1561" i="1" a="1"/>
  <c r="U1561" i="1" s="1"/>
  <c r="AE1557" i="1" a="1"/>
  <c r="AE1557" i="1" s="1"/>
  <c r="W1557" i="1" a="1"/>
  <c r="W1557" i="1" s="1"/>
  <c r="AD1557" i="1" s="1"/>
  <c r="AG1557" i="1" s="1"/>
  <c r="V1557" i="1" a="1"/>
  <c r="V1557" i="1" s="1"/>
  <c r="U1557" i="1" a="1"/>
  <c r="U1557" i="1" s="1"/>
  <c r="AE1553" i="1" a="1"/>
  <c r="AE1553" i="1" s="1"/>
  <c r="W1553" i="1" a="1"/>
  <c r="W1553" i="1" s="1"/>
  <c r="AD1553" i="1" s="1"/>
  <c r="AG1553" i="1" s="1"/>
  <c r="V1553" i="1" a="1"/>
  <c r="V1553" i="1" s="1"/>
  <c r="AE1549" i="1" a="1"/>
  <c r="AE1549" i="1" s="1"/>
  <c r="W1549" i="1" a="1"/>
  <c r="W1549" i="1" s="1"/>
  <c r="AD1549" i="1" s="1"/>
  <c r="AG1549" i="1" s="1"/>
  <c r="U1549" i="1" a="1"/>
  <c r="U1549" i="1" s="1"/>
  <c r="V1549" i="1" a="1"/>
  <c r="V1549" i="1" s="1"/>
  <c r="AE1545" i="1" a="1"/>
  <c r="AE1545" i="1" s="1"/>
  <c r="C1545" i="1" s="1"/>
  <c r="W1545" i="1" a="1"/>
  <c r="W1545" i="1" s="1"/>
  <c r="AD1545" i="1" s="1"/>
  <c r="AG1545" i="1" s="1"/>
  <c r="V1545" i="1" a="1"/>
  <c r="V1545" i="1" s="1"/>
  <c r="U1545" i="1" a="1"/>
  <c r="U1545" i="1" s="1"/>
  <c r="AE1542" i="1" a="1"/>
  <c r="AE1542" i="1" s="1"/>
  <c r="C1542" i="1" s="1"/>
  <c r="W1542" i="1" a="1"/>
  <c r="W1542" i="1" s="1"/>
  <c r="AD1542" i="1" s="1"/>
  <c r="AG1542" i="1" s="1"/>
  <c r="V1542" i="1" a="1"/>
  <c r="V1542" i="1" s="1"/>
  <c r="AE1538" i="1" a="1"/>
  <c r="AE1538" i="1" s="1"/>
  <c r="W1538" i="1" a="1"/>
  <c r="W1538" i="1" s="1"/>
  <c r="AD1538" i="1" s="1"/>
  <c r="AG1538" i="1" s="1"/>
  <c r="V1538" i="1" a="1"/>
  <c r="V1538" i="1" s="1"/>
  <c r="U1538" i="1" a="1"/>
  <c r="U1538" i="1" s="1"/>
  <c r="AE1531" i="1" a="1"/>
  <c r="AE1531" i="1" s="1"/>
  <c r="W1531" i="1" a="1"/>
  <c r="W1531" i="1" s="1"/>
  <c r="AD1531" i="1" s="1"/>
  <c r="AG1531" i="1" s="1"/>
  <c r="V1531" i="1" a="1"/>
  <c r="V1531" i="1" s="1"/>
  <c r="U1531" i="1" a="1"/>
  <c r="U1531" i="1" s="1"/>
  <c r="AE1527" i="1" a="1"/>
  <c r="AE1527" i="1" s="1"/>
  <c r="W1527" i="1" a="1"/>
  <c r="W1527" i="1" s="1"/>
  <c r="AD1527" i="1" s="1"/>
  <c r="AG1527" i="1" s="1"/>
  <c r="V1527" i="1" a="1"/>
  <c r="V1527" i="1" s="1"/>
  <c r="U1527" i="1" a="1"/>
  <c r="U1527" i="1" s="1"/>
  <c r="AE1523" i="1" a="1"/>
  <c r="AE1523" i="1" s="1"/>
  <c r="W1523" i="1" a="1"/>
  <c r="W1523" i="1" s="1"/>
  <c r="AD1523" i="1" s="1"/>
  <c r="AG1523" i="1" s="1"/>
  <c r="U1523" i="1" a="1"/>
  <c r="U1523" i="1" s="1"/>
  <c r="V1523" i="1" a="1"/>
  <c r="V1523" i="1" s="1"/>
  <c r="AE1519" i="1" a="1"/>
  <c r="AE1519" i="1" s="1"/>
  <c r="W1519" i="1" a="1"/>
  <c r="W1519" i="1" s="1"/>
  <c r="AD1519" i="1" s="1"/>
  <c r="AG1519" i="1" s="1"/>
  <c r="U1519" i="1" a="1"/>
  <c r="U1519" i="1" s="1"/>
  <c r="V1519" i="1" a="1"/>
  <c r="V1519" i="1" s="1"/>
  <c r="AE1515" i="1" a="1"/>
  <c r="AE1515" i="1" s="1"/>
  <c r="W1515" i="1" a="1"/>
  <c r="W1515" i="1" s="1"/>
  <c r="AD1515" i="1" s="1"/>
  <c r="AG1515" i="1" s="1"/>
  <c r="V1515" i="1" a="1"/>
  <c r="V1515" i="1" s="1"/>
  <c r="U1515" i="1" a="1"/>
  <c r="U1515" i="1" s="1"/>
  <c r="AE1508" i="1" a="1"/>
  <c r="AE1508" i="1" s="1"/>
  <c r="W1508" i="1" a="1"/>
  <c r="W1508" i="1" s="1"/>
  <c r="AD1508" i="1" s="1"/>
  <c r="AG1508" i="1" s="1"/>
  <c r="V1508" i="1" a="1"/>
  <c r="V1508" i="1" s="1"/>
  <c r="AE1504" i="1" a="1"/>
  <c r="AE1504" i="1" s="1"/>
  <c r="W1504" i="1" a="1"/>
  <c r="W1504" i="1" s="1"/>
  <c r="AD1504" i="1" s="1"/>
  <c r="AG1504" i="1" s="1"/>
  <c r="V1504" i="1" a="1"/>
  <c r="V1504" i="1" s="1"/>
  <c r="AE1501" i="1" a="1"/>
  <c r="AE1501" i="1" s="1"/>
  <c r="W1501" i="1" a="1"/>
  <c r="W1501" i="1" s="1"/>
  <c r="AD1501" i="1" s="1"/>
  <c r="AG1501" i="1" s="1"/>
  <c r="V1501" i="1" a="1"/>
  <c r="V1501" i="1" s="1"/>
  <c r="AE1497" i="1" a="1"/>
  <c r="AE1497" i="1" s="1"/>
  <c r="W1497" i="1" a="1"/>
  <c r="W1497" i="1" s="1"/>
  <c r="AD1497" i="1" s="1"/>
  <c r="AG1497" i="1" s="1"/>
  <c r="V1497" i="1" a="1"/>
  <c r="V1497" i="1" s="1"/>
  <c r="AE1493" i="1" a="1"/>
  <c r="AE1493" i="1" s="1"/>
  <c r="W1493" i="1" a="1"/>
  <c r="W1493" i="1" s="1"/>
  <c r="AD1493" i="1" s="1"/>
  <c r="AG1493" i="1" s="1"/>
  <c r="U1493" i="1" a="1"/>
  <c r="U1493" i="1" s="1"/>
  <c r="V1493" i="1" a="1"/>
  <c r="V1493" i="1" s="1"/>
  <c r="AE1489" i="1" a="1"/>
  <c r="AE1489" i="1" s="1"/>
  <c r="W1489" i="1" a="1"/>
  <c r="W1489" i="1" s="1"/>
  <c r="AD1489" i="1" s="1"/>
  <c r="AG1489" i="1" s="1"/>
  <c r="U1489" i="1" a="1"/>
  <c r="U1489" i="1" s="1"/>
  <c r="V1489" i="1" a="1"/>
  <c r="V1489" i="1" s="1"/>
  <c r="AE1485" i="1" a="1"/>
  <c r="AE1485" i="1" s="1"/>
  <c r="W1485" i="1" a="1"/>
  <c r="W1485" i="1" s="1"/>
  <c r="AD1485" i="1" s="1"/>
  <c r="AG1485" i="1" s="1"/>
  <c r="V1485" i="1" a="1"/>
  <c r="V1485" i="1" s="1"/>
  <c r="AE1481" i="1" a="1"/>
  <c r="AE1481" i="1" s="1"/>
  <c r="W1481" i="1" a="1"/>
  <c r="W1481" i="1" s="1"/>
  <c r="AD1481" i="1" s="1"/>
  <c r="AG1481" i="1" s="1"/>
  <c r="V1481" i="1" a="1"/>
  <c r="V1481" i="1" s="1"/>
  <c r="U1481" i="1" a="1"/>
  <c r="U1481" i="1" s="1"/>
  <c r="AE1478" i="1" a="1"/>
  <c r="AE1478" i="1" s="1"/>
  <c r="W1478" i="1" a="1"/>
  <c r="W1478" i="1" s="1"/>
  <c r="AD1478" i="1" s="1"/>
  <c r="AG1478" i="1" s="1"/>
  <c r="U1478" i="1" a="1"/>
  <c r="U1478" i="1" s="1"/>
  <c r="V1478" i="1" a="1"/>
  <c r="V1478" i="1" s="1"/>
  <c r="AE1474" i="1" a="1"/>
  <c r="AE1474" i="1" s="1"/>
  <c r="W1474" i="1" a="1"/>
  <c r="W1474" i="1" s="1"/>
  <c r="AD1474" i="1" s="1"/>
  <c r="AG1474" i="1" s="1"/>
  <c r="V1474" i="1" a="1"/>
  <c r="V1474" i="1" s="1"/>
  <c r="U1474" i="1" a="1"/>
  <c r="U1474" i="1" s="1"/>
  <c r="AE1467" i="1" a="1"/>
  <c r="AE1467" i="1" s="1"/>
  <c r="W1467" i="1" a="1"/>
  <c r="W1467" i="1" s="1"/>
  <c r="AD1467" i="1" s="1"/>
  <c r="AG1467" i="1" s="1"/>
  <c r="V1467" i="1" a="1"/>
  <c r="V1467" i="1" s="1"/>
  <c r="AE1463" i="1" a="1"/>
  <c r="AE1463" i="1" s="1"/>
  <c r="W1463" i="1" a="1"/>
  <c r="W1463" i="1" s="1"/>
  <c r="AD1463" i="1" s="1"/>
  <c r="AG1463" i="1" s="1"/>
  <c r="V1463" i="1" a="1"/>
  <c r="V1463" i="1" s="1"/>
  <c r="U1463" i="1" a="1"/>
  <c r="U1463" i="1" s="1"/>
  <c r="AE1459" i="1" a="1"/>
  <c r="AE1459" i="1" s="1"/>
  <c r="W1459" i="1" a="1"/>
  <c r="W1459" i="1" s="1"/>
  <c r="AD1459" i="1" s="1"/>
  <c r="AG1459" i="1" s="1"/>
  <c r="V1459" i="1" a="1"/>
  <c r="V1459" i="1" s="1"/>
  <c r="U1459" i="1" a="1"/>
  <c r="U1459" i="1" s="1"/>
  <c r="AE1455" i="1" a="1"/>
  <c r="AE1455" i="1" s="1"/>
  <c r="W1455" i="1" a="1"/>
  <c r="W1455" i="1" s="1"/>
  <c r="AD1455" i="1" s="1"/>
  <c r="AG1455" i="1" s="1"/>
  <c r="V1455" i="1" a="1"/>
  <c r="V1455" i="1" s="1"/>
  <c r="AE1451" i="1" a="1"/>
  <c r="AE1451" i="1" s="1"/>
  <c r="W1451" i="1" a="1"/>
  <c r="W1451" i="1" s="1"/>
  <c r="AD1451" i="1" s="1"/>
  <c r="AG1451" i="1" s="1"/>
  <c r="V1451" i="1" a="1"/>
  <c r="V1451" i="1" s="1"/>
  <c r="U1451" i="1" a="1"/>
  <c r="U1451" i="1" s="1"/>
  <c r="AE1444" i="1" a="1"/>
  <c r="AE1444" i="1" s="1"/>
  <c r="C1444" i="1" s="1"/>
  <c r="W1444" i="1" a="1"/>
  <c r="W1444" i="1" s="1"/>
  <c r="AD1444" i="1" s="1"/>
  <c r="AG1444" i="1" s="1"/>
  <c r="V1444" i="1" a="1"/>
  <c r="V1444" i="1" s="1"/>
  <c r="U1444" i="1" a="1"/>
  <c r="U1444" i="1" s="1"/>
  <c r="AE1440" i="1" a="1"/>
  <c r="AE1440" i="1" s="1"/>
  <c r="C1440" i="1" s="1"/>
  <c r="W1440" i="1" a="1"/>
  <c r="W1440" i="1" s="1"/>
  <c r="AD1440" i="1" s="1"/>
  <c r="AG1440" i="1" s="1"/>
  <c r="V1440" i="1" a="1"/>
  <c r="V1440" i="1" s="1"/>
  <c r="U1440" i="1" a="1"/>
  <c r="U1440" i="1" s="1"/>
  <c r="AE1437" i="1" a="1"/>
  <c r="AE1437" i="1" s="1"/>
  <c r="W1437" i="1" a="1"/>
  <c r="W1437" i="1" s="1"/>
  <c r="AD1437" i="1" s="1"/>
  <c r="AG1437" i="1" s="1"/>
  <c r="V1437" i="1" a="1"/>
  <c r="V1437" i="1" s="1"/>
  <c r="U1437" i="1" a="1"/>
  <c r="U1437" i="1" s="1"/>
  <c r="AE1433" i="1" a="1"/>
  <c r="AE1433" i="1" s="1"/>
  <c r="C1433" i="1" s="1"/>
  <c r="W1433" i="1" a="1"/>
  <c r="W1433" i="1" s="1"/>
  <c r="AD1433" i="1" s="1"/>
  <c r="AG1433" i="1" s="1"/>
  <c r="V1433" i="1" a="1"/>
  <c r="V1433" i="1" s="1"/>
  <c r="AE1429" i="1" a="1"/>
  <c r="AE1429" i="1" s="1"/>
  <c r="W1429" i="1" a="1"/>
  <c r="W1429" i="1" s="1"/>
  <c r="AD1429" i="1" s="1"/>
  <c r="AG1429" i="1" s="1"/>
  <c r="U1429" i="1" a="1"/>
  <c r="U1429" i="1" s="1"/>
  <c r="V1429" i="1" a="1"/>
  <c r="V1429" i="1" s="1"/>
  <c r="AE1425" i="1" a="1"/>
  <c r="AE1425" i="1" s="1"/>
  <c r="W1425" i="1" a="1"/>
  <c r="W1425" i="1" s="1"/>
  <c r="AD1425" i="1" s="1"/>
  <c r="AG1425" i="1" s="1"/>
  <c r="V1425" i="1" a="1"/>
  <c r="V1425" i="1" s="1"/>
  <c r="U1425" i="1" a="1"/>
  <c r="U1425" i="1" s="1"/>
  <c r="AE1421" i="1" a="1"/>
  <c r="AE1421" i="1" s="1"/>
  <c r="W1421" i="1" a="1"/>
  <c r="W1421" i="1" s="1"/>
  <c r="AD1421" i="1" s="1"/>
  <c r="AG1421" i="1" s="1"/>
  <c r="V1421" i="1" a="1"/>
  <c r="V1421" i="1" s="1"/>
  <c r="U1421" i="1" a="1"/>
  <c r="U1421" i="1" s="1"/>
  <c r="AE1417" i="1" a="1"/>
  <c r="AE1417" i="1" s="1"/>
  <c r="W1417" i="1" a="1"/>
  <c r="W1417" i="1" s="1"/>
  <c r="AD1417" i="1" s="1"/>
  <c r="AG1417" i="1" s="1"/>
  <c r="U1417" i="1" a="1"/>
  <c r="U1417" i="1" s="1"/>
  <c r="V1417" i="1" a="1"/>
  <c r="V1417" i="1" s="1"/>
  <c r="AE1414" i="1" a="1"/>
  <c r="AE1414" i="1" s="1"/>
  <c r="W1414" i="1" a="1"/>
  <c r="W1414" i="1" s="1"/>
  <c r="AD1414" i="1" s="1"/>
  <c r="AG1414" i="1" s="1"/>
  <c r="V1414" i="1" a="1"/>
  <c r="V1414" i="1" s="1"/>
  <c r="U1414" i="1" a="1"/>
  <c r="U1414" i="1" s="1"/>
  <c r="AE1410" i="1" a="1"/>
  <c r="AE1410" i="1" s="1"/>
  <c r="W1410" i="1" a="1"/>
  <c r="W1410" i="1" s="1"/>
  <c r="AD1410" i="1" s="1"/>
  <c r="AG1410" i="1" s="1"/>
  <c r="V1410" i="1" a="1"/>
  <c r="V1410" i="1" s="1"/>
  <c r="U1410" i="1" a="1"/>
  <c r="U1410" i="1" s="1"/>
  <c r="AE1403" i="1" a="1"/>
  <c r="AE1403" i="1" s="1"/>
  <c r="W1403" i="1" a="1"/>
  <c r="W1403" i="1" s="1"/>
  <c r="AD1403" i="1" s="1"/>
  <c r="AG1403" i="1" s="1"/>
  <c r="V1403" i="1" a="1"/>
  <c r="V1403" i="1" s="1"/>
  <c r="U1403" i="1" a="1"/>
  <c r="U1403" i="1" s="1"/>
  <c r="AE1399" i="1" a="1"/>
  <c r="AE1399" i="1" s="1"/>
  <c r="W1399" i="1" a="1"/>
  <c r="W1399" i="1" s="1"/>
  <c r="AD1399" i="1" s="1"/>
  <c r="AG1399" i="1" s="1"/>
  <c r="V1399" i="1" a="1"/>
  <c r="V1399" i="1" s="1"/>
  <c r="U1399" i="1" a="1"/>
  <c r="U1399" i="1" s="1"/>
  <c r="AE1395" i="1" a="1"/>
  <c r="AE1395" i="1" s="1"/>
  <c r="W1395" i="1" a="1"/>
  <c r="W1395" i="1" s="1"/>
  <c r="AD1395" i="1" s="1"/>
  <c r="AG1395" i="1" s="1"/>
  <c r="V1395" i="1" a="1"/>
  <c r="V1395" i="1" s="1"/>
  <c r="AE1391" i="1" a="1"/>
  <c r="AE1391" i="1" s="1"/>
  <c r="W1391" i="1" a="1"/>
  <c r="W1391" i="1" s="1"/>
  <c r="AD1391" i="1" s="1"/>
  <c r="AG1391" i="1" s="1"/>
  <c r="U1391" i="1" a="1"/>
  <c r="U1391" i="1" s="1"/>
  <c r="V1391" i="1" a="1"/>
  <c r="V1391" i="1" s="1"/>
  <c r="AE1387" i="1" a="1"/>
  <c r="AE1387" i="1" s="1"/>
  <c r="W1387" i="1" a="1"/>
  <c r="W1387" i="1" s="1"/>
  <c r="AD1387" i="1" s="1"/>
  <c r="AG1387" i="1" s="1"/>
  <c r="V1387" i="1" a="1"/>
  <c r="V1387" i="1" s="1"/>
  <c r="U1387" i="1" a="1"/>
  <c r="U1387" i="1" s="1"/>
  <c r="AE1380" i="1" a="1"/>
  <c r="AE1380" i="1" s="1"/>
  <c r="W1380" i="1" a="1"/>
  <c r="W1380" i="1" s="1"/>
  <c r="AD1380" i="1" s="1"/>
  <c r="AG1380" i="1" s="1"/>
  <c r="V1380" i="1" a="1"/>
  <c r="V1380" i="1" s="1"/>
  <c r="AE1376" i="1" a="1"/>
  <c r="AE1376" i="1" s="1"/>
  <c r="W1376" i="1" a="1"/>
  <c r="W1376" i="1" s="1"/>
  <c r="AD1376" i="1" s="1"/>
  <c r="AG1376" i="1" s="1"/>
  <c r="V1376" i="1" a="1"/>
  <c r="V1376" i="1" s="1"/>
  <c r="U1376" i="1" a="1"/>
  <c r="U1376" i="1" s="1"/>
  <c r="AE1373" i="1" a="1"/>
  <c r="AE1373" i="1" s="1"/>
  <c r="W1373" i="1" a="1"/>
  <c r="W1373" i="1" s="1"/>
  <c r="AD1373" i="1" s="1"/>
  <c r="AG1373" i="1" s="1"/>
  <c r="V1373" i="1" a="1"/>
  <c r="V1373" i="1" s="1"/>
  <c r="U1373" i="1" a="1"/>
  <c r="U1373" i="1" s="1"/>
  <c r="AE1369" i="1" a="1"/>
  <c r="AE1369" i="1" s="1"/>
  <c r="W1369" i="1" a="1"/>
  <c r="W1369" i="1" s="1"/>
  <c r="AD1369" i="1" s="1"/>
  <c r="AG1369" i="1" s="1"/>
  <c r="V1369" i="1" a="1"/>
  <c r="V1369" i="1" s="1"/>
  <c r="U1369" i="1" a="1"/>
  <c r="U1369" i="1" s="1"/>
  <c r="AE1365" i="1" a="1"/>
  <c r="AE1365" i="1" s="1"/>
  <c r="W1365" i="1" a="1"/>
  <c r="W1365" i="1" s="1"/>
  <c r="AD1365" i="1" s="1"/>
  <c r="AG1365" i="1" s="1"/>
  <c r="V1365" i="1" a="1"/>
  <c r="V1365" i="1" s="1"/>
  <c r="AE1361" i="1" a="1"/>
  <c r="AE1361" i="1" s="1"/>
  <c r="C1361" i="1" s="1"/>
  <c r="W1361" i="1" a="1"/>
  <c r="W1361" i="1" s="1"/>
  <c r="AD1361" i="1" s="1"/>
  <c r="AG1361" i="1" s="1"/>
  <c r="U1361" i="1" a="1"/>
  <c r="U1361" i="1" s="1"/>
  <c r="V1361" i="1" a="1"/>
  <c r="V1361" i="1" s="1"/>
  <c r="AE1357" i="1" a="1"/>
  <c r="AE1357" i="1" s="1"/>
  <c r="W1357" i="1" a="1"/>
  <c r="W1357" i="1" s="1"/>
  <c r="AD1357" i="1" s="1"/>
  <c r="AG1357" i="1" s="1"/>
  <c r="V1357" i="1" a="1"/>
  <c r="V1357" i="1" s="1"/>
  <c r="U1357" i="1" a="1"/>
  <c r="U1357" i="1" s="1"/>
  <c r="AE1353" i="1" a="1"/>
  <c r="AE1353" i="1" s="1"/>
  <c r="C1353" i="1" s="1"/>
  <c r="W1353" i="1" a="1"/>
  <c r="W1353" i="1" s="1"/>
  <c r="AD1353" i="1" s="1"/>
  <c r="AG1353" i="1" s="1"/>
  <c r="V1353" i="1" a="1"/>
  <c r="V1353" i="1" s="1"/>
  <c r="AE1350" i="1" a="1"/>
  <c r="AE1350" i="1" s="1"/>
  <c r="W1350" i="1" a="1"/>
  <c r="W1350" i="1" s="1"/>
  <c r="AD1350" i="1" s="1"/>
  <c r="AG1350" i="1" s="1"/>
  <c r="V1350" i="1" a="1"/>
  <c r="V1350" i="1" s="1"/>
  <c r="U1350" i="1" a="1"/>
  <c r="U1350" i="1" s="1"/>
  <c r="AE1346" i="1" a="1"/>
  <c r="AE1346" i="1" s="1"/>
  <c r="W1346" i="1" a="1"/>
  <c r="W1346" i="1" s="1"/>
  <c r="AD1346" i="1" s="1"/>
  <c r="AG1346" i="1" s="1"/>
  <c r="V1346" i="1" a="1"/>
  <c r="V1346" i="1" s="1"/>
  <c r="U1346" i="1" a="1"/>
  <c r="U1346" i="1" s="1"/>
  <c r="AE1339" i="1" a="1"/>
  <c r="AE1339" i="1" s="1"/>
  <c r="W1339" i="1" a="1"/>
  <c r="W1339" i="1" s="1"/>
  <c r="AD1339" i="1" s="1"/>
  <c r="AG1339" i="1" s="1"/>
  <c r="V1339" i="1" a="1"/>
  <c r="V1339" i="1" s="1"/>
  <c r="U1339" i="1" a="1"/>
  <c r="U1339" i="1" s="1"/>
  <c r="AE1335" i="1" a="1"/>
  <c r="AE1335" i="1" s="1"/>
  <c r="W1335" i="1" a="1"/>
  <c r="W1335" i="1" s="1"/>
  <c r="AD1335" i="1" s="1"/>
  <c r="AG1335" i="1" s="1"/>
  <c r="V1335" i="1" a="1"/>
  <c r="V1335" i="1" s="1"/>
  <c r="AE1331" i="1" a="1"/>
  <c r="AE1331" i="1" s="1"/>
  <c r="W1331" i="1" a="1"/>
  <c r="W1331" i="1" s="1"/>
  <c r="AD1331" i="1" s="1"/>
  <c r="AG1331" i="1" s="1"/>
  <c r="U1331" i="1" a="1"/>
  <c r="U1331" i="1" s="1"/>
  <c r="V1331" i="1" a="1"/>
  <c r="V1331" i="1" s="1"/>
  <c r="AE1327" i="1" a="1"/>
  <c r="AE1327" i="1" s="1"/>
  <c r="W1327" i="1" a="1"/>
  <c r="W1327" i="1" s="1"/>
  <c r="AD1327" i="1" s="1"/>
  <c r="AG1327" i="1" s="1"/>
  <c r="V1327" i="1" a="1"/>
  <c r="V1327" i="1" s="1"/>
  <c r="U1327" i="1" a="1"/>
  <c r="U1327" i="1" s="1"/>
  <c r="AE1323" i="1" a="1"/>
  <c r="AE1323" i="1" s="1"/>
  <c r="W1323" i="1" a="1"/>
  <c r="W1323" i="1" s="1"/>
  <c r="AD1323" i="1" s="1"/>
  <c r="AG1323" i="1" s="1"/>
  <c r="V1323" i="1" a="1"/>
  <c r="V1323" i="1" s="1"/>
  <c r="AE1316" i="1" a="1"/>
  <c r="AE1316" i="1" s="1"/>
  <c r="W1316" i="1" a="1"/>
  <c r="W1316" i="1" s="1"/>
  <c r="AD1316" i="1" s="1"/>
  <c r="AG1316" i="1" s="1"/>
  <c r="V1316" i="1" a="1"/>
  <c r="V1316" i="1" s="1"/>
  <c r="U1316" i="1" a="1"/>
  <c r="U1316" i="1" s="1"/>
  <c r="AE1312" i="1" a="1"/>
  <c r="AE1312" i="1" s="1"/>
  <c r="W1312" i="1" a="1"/>
  <c r="W1312" i="1" s="1"/>
  <c r="AD1312" i="1" s="1"/>
  <c r="AG1312" i="1" s="1"/>
  <c r="V1312" i="1" a="1"/>
  <c r="V1312" i="1" s="1"/>
  <c r="U1312" i="1" a="1"/>
  <c r="U1312" i="1" s="1"/>
  <c r="AE1309" i="1" a="1"/>
  <c r="AE1309" i="1" s="1"/>
  <c r="W1309" i="1" a="1"/>
  <c r="W1309" i="1" s="1"/>
  <c r="AD1309" i="1" s="1"/>
  <c r="AG1309" i="1" s="1"/>
  <c r="V1309" i="1" a="1"/>
  <c r="V1309" i="1" s="1"/>
  <c r="U1309" i="1" a="1"/>
  <c r="U1309" i="1" s="1"/>
  <c r="AE1305" i="1" a="1"/>
  <c r="AE1305" i="1" s="1"/>
  <c r="W1305" i="1" a="1"/>
  <c r="W1305" i="1" s="1"/>
  <c r="AD1305" i="1" s="1"/>
  <c r="AG1305" i="1" s="1"/>
  <c r="V1305" i="1" a="1"/>
  <c r="V1305" i="1" s="1"/>
  <c r="U1305" i="1" a="1"/>
  <c r="U1305" i="1" s="1"/>
  <c r="AE1301" i="1" a="1"/>
  <c r="AE1301" i="1" s="1"/>
  <c r="W1301" i="1" a="1"/>
  <c r="W1301" i="1" s="1"/>
  <c r="AD1301" i="1" s="1"/>
  <c r="AG1301" i="1" s="1"/>
  <c r="U1301" i="1" a="1"/>
  <c r="U1301" i="1" s="1"/>
  <c r="V1301" i="1" a="1"/>
  <c r="V1301" i="1" s="1"/>
  <c r="AE1297" i="1" a="1"/>
  <c r="AE1297" i="1" s="1"/>
  <c r="W1297" i="1" a="1"/>
  <c r="W1297" i="1" s="1"/>
  <c r="AD1297" i="1" s="1"/>
  <c r="AG1297" i="1" s="1"/>
  <c r="U1297" i="1" a="1"/>
  <c r="U1297" i="1" s="1"/>
  <c r="V1297" i="1" a="1"/>
  <c r="V1297" i="1" s="1"/>
  <c r="AE1293" i="1" a="1"/>
  <c r="AE1293" i="1" s="1"/>
  <c r="W1293" i="1" a="1"/>
  <c r="W1293" i="1" s="1"/>
  <c r="AD1293" i="1" s="1"/>
  <c r="AG1293" i="1" s="1"/>
  <c r="V1293" i="1" a="1"/>
  <c r="V1293" i="1" s="1"/>
  <c r="AE1289" i="1" a="1"/>
  <c r="AE1289" i="1" s="1"/>
  <c r="W1289" i="1" a="1"/>
  <c r="W1289" i="1" s="1"/>
  <c r="AD1289" i="1" s="1"/>
  <c r="AG1289" i="1" s="1"/>
  <c r="V1289" i="1" a="1"/>
  <c r="V1289" i="1" s="1"/>
  <c r="U1289" i="1" a="1"/>
  <c r="U1289" i="1" s="1"/>
  <c r="AE1286" i="1" a="1"/>
  <c r="AE1286" i="1" s="1"/>
  <c r="C1286" i="1" s="1"/>
  <c r="W1286" i="1" a="1"/>
  <c r="W1286" i="1" s="1"/>
  <c r="AD1286" i="1" s="1"/>
  <c r="AG1286" i="1" s="1"/>
  <c r="U1286" i="1" a="1"/>
  <c r="U1286" i="1" s="1"/>
  <c r="V1286" i="1" a="1"/>
  <c r="V1286" i="1" s="1"/>
  <c r="AE1282" i="1" a="1"/>
  <c r="AE1282" i="1" s="1"/>
  <c r="C1282" i="1" s="1"/>
  <c r="W1282" i="1" a="1"/>
  <c r="W1282" i="1" s="1"/>
  <c r="AD1282" i="1" s="1"/>
  <c r="AG1282" i="1" s="1"/>
  <c r="V1282" i="1" a="1"/>
  <c r="V1282" i="1" s="1"/>
  <c r="U1282" i="1" a="1"/>
  <c r="U1282" i="1" s="1"/>
  <c r="AE1275" i="1" a="1"/>
  <c r="AE1275" i="1" s="1"/>
  <c r="W1275" i="1" a="1"/>
  <c r="W1275" i="1" s="1"/>
  <c r="AD1275" i="1" s="1"/>
  <c r="AG1275" i="1" s="1"/>
  <c r="V1275" i="1" a="1"/>
  <c r="V1275" i="1" s="1"/>
  <c r="AE1271" i="1" a="1"/>
  <c r="AE1271" i="1" s="1"/>
  <c r="W1271" i="1" a="1"/>
  <c r="W1271" i="1" s="1"/>
  <c r="AD1271" i="1" s="1"/>
  <c r="AG1271" i="1" s="1"/>
  <c r="V1271" i="1" a="1"/>
  <c r="V1271" i="1" s="1"/>
  <c r="U1271" i="1" a="1"/>
  <c r="U1271" i="1" s="1"/>
  <c r="AE1267" i="1" a="1"/>
  <c r="AE1267" i="1" s="1"/>
  <c r="W1267" i="1" a="1"/>
  <c r="W1267" i="1" s="1"/>
  <c r="AD1267" i="1" s="1"/>
  <c r="AG1267" i="1" s="1"/>
  <c r="V1267" i="1" a="1"/>
  <c r="V1267" i="1" s="1"/>
  <c r="U1267" i="1" a="1"/>
  <c r="U1267" i="1" s="1"/>
  <c r="AE1263" i="1" a="1"/>
  <c r="AE1263" i="1" s="1"/>
  <c r="W1263" i="1" a="1"/>
  <c r="W1263" i="1" s="1"/>
  <c r="AD1263" i="1" s="1"/>
  <c r="AG1263" i="1" s="1"/>
  <c r="V1263" i="1" a="1"/>
  <c r="V1263" i="1" s="1"/>
  <c r="AE1259" i="1" a="1"/>
  <c r="AE1259" i="1" s="1"/>
  <c r="W1259" i="1" a="1"/>
  <c r="W1259" i="1" s="1"/>
  <c r="AD1259" i="1" s="1"/>
  <c r="AG1259" i="1" s="1"/>
  <c r="U1259" i="1" a="1"/>
  <c r="U1259" i="1" s="1"/>
  <c r="V1259" i="1" a="1"/>
  <c r="V1259" i="1" s="1"/>
  <c r="AE1252" i="1" a="1"/>
  <c r="AE1252" i="1" s="1"/>
  <c r="W1252" i="1" a="1"/>
  <c r="W1252" i="1" s="1"/>
  <c r="AD1252" i="1" s="1"/>
  <c r="AG1252" i="1" s="1"/>
  <c r="V1252" i="1" a="1"/>
  <c r="V1252" i="1" s="1"/>
  <c r="U1252" i="1" a="1"/>
  <c r="U1252" i="1" s="1"/>
  <c r="AE1248" i="1" a="1"/>
  <c r="AE1248" i="1" s="1"/>
  <c r="W1248" i="1" a="1"/>
  <c r="W1248" i="1" s="1"/>
  <c r="AD1248" i="1" s="1"/>
  <c r="AG1248" i="1" s="1"/>
  <c r="V1248" i="1" a="1"/>
  <c r="V1248" i="1" s="1"/>
  <c r="AE1245" i="1" a="1"/>
  <c r="AE1245" i="1" s="1"/>
  <c r="W1245" i="1" a="1"/>
  <c r="W1245" i="1" s="1"/>
  <c r="AD1245" i="1" s="1"/>
  <c r="AG1245" i="1" s="1"/>
  <c r="V1245" i="1" a="1"/>
  <c r="V1245" i="1" s="1"/>
  <c r="AE1241" i="1" a="1"/>
  <c r="AE1241" i="1" s="1"/>
  <c r="C1241" i="1" s="1"/>
  <c r="W1241" i="1" a="1"/>
  <c r="W1241" i="1" s="1"/>
  <c r="AD1241" i="1" s="1"/>
  <c r="AG1241" i="1" s="1"/>
  <c r="V1241" i="1" a="1"/>
  <c r="V1241" i="1" s="1"/>
  <c r="U1241" i="1" a="1"/>
  <c r="U1241" i="1" s="1"/>
  <c r="AE1237" i="1" a="1"/>
  <c r="AE1237" i="1" s="1"/>
  <c r="C1237" i="1" s="1"/>
  <c r="W1237" i="1" a="1"/>
  <c r="W1237" i="1" s="1"/>
  <c r="AD1237" i="1" s="1"/>
  <c r="AG1237" i="1" s="1"/>
  <c r="V1237" i="1" a="1"/>
  <c r="V1237" i="1" s="1"/>
  <c r="U1237" i="1" a="1"/>
  <c r="U1237" i="1" s="1"/>
  <c r="AE1233" i="1" a="1"/>
  <c r="AE1233" i="1" s="1"/>
  <c r="W1233" i="1" a="1"/>
  <c r="W1233" i="1" s="1"/>
  <c r="AD1233" i="1" s="1"/>
  <c r="AG1233" i="1" s="1"/>
  <c r="V1233" i="1" a="1"/>
  <c r="V1233" i="1" s="1"/>
  <c r="AE1229" i="1" a="1"/>
  <c r="AE1229" i="1" s="1"/>
  <c r="W1229" i="1" a="1"/>
  <c r="W1229" i="1" s="1"/>
  <c r="AD1229" i="1" s="1"/>
  <c r="AG1229" i="1" s="1"/>
  <c r="V1229" i="1" a="1"/>
  <c r="V1229" i="1" s="1"/>
  <c r="U1229" i="1" a="1"/>
  <c r="U1229" i="1" s="1"/>
  <c r="AE1225" i="1" a="1"/>
  <c r="AE1225" i="1" s="1"/>
  <c r="W1225" i="1" a="1"/>
  <c r="W1225" i="1" s="1"/>
  <c r="AD1225" i="1" s="1"/>
  <c r="AG1225" i="1" s="1"/>
  <c r="U1225" i="1" a="1"/>
  <c r="U1225" i="1" s="1"/>
  <c r="V1225" i="1" a="1"/>
  <c r="V1225" i="1" s="1"/>
  <c r="AE1222" i="1" a="1"/>
  <c r="AE1222" i="1" s="1"/>
  <c r="W1222" i="1" a="1"/>
  <c r="W1222" i="1" s="1"/>
  <c r="AD1222" i="1" s="1"/>
  <c r="AG1222" i="1" s="1"/>
  <c r="U1222" i="1" a="1"/>
  <c r="U1222" i="1" s="1"/>
  <c r="V1222" i="1" a="1"/>
  <c r="V1222" i="1" s="1"/>
  <c r="AE1218" i="1" a="1"/>
  <c r="AE1218" i="1" s="1"/>
  <c r="W1218" i="1" a="1"/>
  <c r="W1218" i="1" s="1"/>
  <c r="AD1218" i="1" s="1"/>
  <c r="AG1218" i="1" s="1"/>
  <c r="V1218" i="1" a="1"/>
  <c r="V1218" i="1" s="1"/>
  <c r="U1218" i="1" a="1"/>
  <c r="U1218" i="1" s="1"/>
  <c r="AE1211" i="1" a="1"/>
  <c r="AE1211" i="1" s="1"/>
  <c r="W1211" i="1" a="1"/>
  <c r="W1211" i="1" s="1"/>
  <c r="AD1211" i="1" s="1"/>
  <c r="AG1211" i="1" s="1"/>
  <c r="V1211" i="1" a="1"/>
  <c r="V1211" i="1" s="1"/>
  <c r="AE1207" i="1" a="1"/>
  <c r="AE1207" i="1" s="1"/>
  <c r="W1207" i="1" a="1"/>
  <c r="W1207" i="1" s="1"/>
  <c r="AD1207" i="1" s="1"/>
  <c r="AG1207" i="1" s="1"/>
  <c r="V1207" i="1" a="1"/>
  <c r="V1207" i="1" s="1"/>
  <c r="AE1203" i="1" a="1"/>
  <c r="AE1203" i="1" s="1"/>
  <c r="W1203" i="1" a="1"/>
  <c r="W1203" i="1" s="1"/>
  <c r="AD1203" i="1" s="1"/>
  <c r="AG1203" i="1" s="1"/>
  <c r="U1203" i="1" a="1"/>
  <c r="U1203" i="1" s="1"/>
  <c r="V1203" i="1" a="1"/>
  <c r="V1203" i="1" s="1"/>
  <c r="AE1199" i="1" a="1"/>
  <c r="AE1199" i="1" s="1"/>
  <c r="W1199" i="1" a="1"/>
  <c r="W1199" i="1" s="1"/>
  <c r="AD1199" i="1" s="1"/>
  <c r="AG1199" i="1" s="1"/>
  <c r="U1199" i="1" a="1"/>
  <c r="U1199" i="1" s="1"/>
  <c r="V1199" i="1" a="1"/>
  <c r="V1199" i="1" s="1"/>
  <c r="AE1195" i="1" a="1"/>
  <c r="AE1195" i="1" s="1"/>
  <c r="W1195" i="1" a="1"/>
  <c r="W1195" i="1" s="1"/>
  <c r="AD1195" i="1" s="1"/>
  <c r="AG1195" i="1" s="1"/>
  <c r="V1195" i="1" a="1"/>
  <c r="V1195" i="1" s="1"/>
  <c r="AE1191" i="1" a="1"/>
  <c r="AE1191" i="1" s="1"/>
  <c r="W1191" i="1" a="1"/>
  <c r="W1191" i="1" s="1"/>
  <c r="AD1191" i="1" s="1"/>
  <c r="AG1191" i="1" s="1"/>
  <c r="V1191" i="1" a="1"/>
  <c r="V1191" i="1" s="1"/>
  <c r="AE1187" i="1" a="1"/>
  <c r="AE1187" i="1" s="1"/>
  <c r="W1187" i="1" a="1"/>
  <c r="W1187" i="1" s="1"/>
  <c r="AD1187" i="1" s="1"/>
  <c r="AG1187" i="1" s="1"/>
  <c r="U1187" i="1" a="1"/>
  <c r="U1187" i="1" s="1"/>
  <c r="V1187" i="1" a="1"/>
  <c r="V1187" i="1" s="1"/>
  <c r="AE1183" i="1" a="1"/>
  <c r="AE1183" i="1" s="1"/>
  <c r="W1183" i="1" a="1"/>
  <c r="W1183" i="1" s="1"/>
  <c r="AD1183" i="1" s="1"/>
  <c r="AG1183" i="1" s="1"/>
  <c r="U1183" i="1" a="1"/>
  <c r="U1183" i="1" s="1"/>
  <c r="V1183" i="1" a="1"/>
  <c r="V1183" i="1" s="1"/>
  <c r="AE1180" i="1" a="1"/>
  <c r="AE1180" i="1" s="1"/>
  <c r="W1180" i="1" a="1"/>
  <c r="W1180" i="1" s="1"/>
  <c r="AD1180" i="1" s="1"/>
  <c r="AG1180" i="1" s="1"/>
  <c r="V1180" i="1" a="1"/>
  <c r="V1180" i="1" s="1"/>
  <c r="U1180" i="1" a="1"/>
  <c r="U1180" i="1" s="1"/>
  <c r="AE1173" i="1" a="1"/>
  <c r="AE1173" i="1" s="1"/>
  <c r="W1173" i="1" a="1"/>
  <c r="W1173" i="1" s="1"/>
  <c r="AD1173" i="1" s="1"/>
  <c r="AG1173" i="1" s="1"/>
  <c r="V1173" i="1" a="1"/>
  <c r="V1173" i="1" s="1"/>
  <c r="U1173" i="1" a="1"/>
  <c r="U1173" i="1" s="1"/>
  <c r="AE1166" i="1" a="1"/>
  <c r="AE1166" i="1" s="1"/>
  <c r="W1166" i="1" a="1"/>
  <c r="W1166" i="1" s="1"/>
  <c r="AD1166" i="1" s="1"/>
  <c r="AG1166" i="1" s="1"/>
  <c r="V1166" i="1" a="1"/>
  <c r="V1166" i="1" s="1"/>
  <c r="AE1162" i="1" a="1"/>
  <c r="AE1162" i="1" s="1"/>
  <c r="W1162" i="1" a="1"/>
  <c r="W1162" i="1" s="1"/>
  <c r="AD1162" i="1" s="1"/>
  <c r="AG1162" i="1" s="1"/>
  <c r="U1162" i="1" a="1"/>
  <c r="U1162" i="1" s="1"/>
  <c r="V1162" i="1" a="1"/>
  <c r="V1162" i="1" s="1"/>
  <c r="AE1158" i="1" a="1"/>
  <c r="AE1158" i="1" s="1"/>
  <c r="W1158" i="1" a="1"/>
  <c r="W1158" i="1" s="1"/>
  <c r="AD1158" i="1" s="1"/>
  <c r="AG1158" i="1" s="1"/>
  <c r="U1158" i="1" a="1"/>
  <c r="U1158" i="1" s="1"/>
  <c r="V1158" i="1" a="1"/>
  <c r="V1158" i="1" s="1"/>
  <c r="AE1154" i="1" a="1"/>
  <c r="AE1154" i="1" s="1"/>
  <c r="W1154" i="1" a="1"/>
  <c r="W1154" i="1" s="1"/>
  <c r="AD1154" i="1" s="1"/>
  <c r="AG1154" i="1" s="1"/>
  <c r="V1154" i="1" a="1"/>
  <c r="V1154" i="1" s="1"/>
  <c r="U1154" i="1" a="1"/>
  <c r="U1154" i="1" s="1"/>
  <c r="AE1150" i="1" a="1"/>
  <c r="AE1150" i="1" s="1"/>
  <c r="W1150" i="1" a="1"/>
  <c r="W1150" i="1" s="1"/>
  <c r="AD1150" i="1" s="1"/>
  <c r="AG1150" i="1" s="1"/>
  <c r="V1150" i="1" a="1"/>
  <c r="V1150" i="1" s="1"/>
  <c r="AE1146" i="1" a="1"/>
  <c r="AE1146" i="1" s="1"/>
  <c r="W1146" i="1" a="1"/>
  <c r="W1146" i="1" s="1"/>
  <c r="AD1146" i="1" s="1"/>
  <c r="AG1146" i="1" s="1"/>
  <c r="U1146" i="1" a="1"/>
  <c r="U1146" i="1" s="1"/>
  <c r="V1146" i="1" a="1"/>
  <c r="V1146" i="1" s="1"/>
  <c r="AE1143" i="1" a="1"/>
  <c r="AE1143" i="1" s="1"/>
  <c r="W1143" i="1" a="1"/>
  <c r="W1143" i="1" s="1"/>
  <c r="AD1143" i="1" s="1"/>
  <c r="AG1143" i="1" s="1"/>
  <c r="V1143" i="1" a="1"/>
  <c r="V1143" i="1" s="1"/>
  <c r="AE1139" i="1" a="1"/>
  <c r="AE1139" i="1" s="1"/>
  <c r="C1139" i="1" s="1"/>
  <c r="W1139" i="1" a="1"/>
  <c r="W1139" i="1" s="1"/>
  <c r="AD1139" i="1" s="1"/>
  <c r="AG1139" i="1" s="1"/>
  <c r="U1139" i="1" a="1"/>
  <c r="U1139" i="1" s="1"/>
  <c r="V1139" i="1" a="1"/>
  <c r="V1139" i="1" s="1"/>
  <c r="AE1136" i="1" a="1"/>
  <c r="AE1136" i="1" s="1"/>
  <c r="W1136" i="1" a="1"/>
  <c r="W1136" i="1" s="1"/>
  <c r="AD1136" i="1" s="1"/>
  <c r="AG1136" i="1" s="1"/>
  <c r="U1136" i="1" a="1"/>
  <c r="U1136" i="1" s="1"/>
  <c r="V1136" i="1" a="1"/>
  <c r="V1136" i="1" s="1"/>
  <c r="AE1132" i="1" a="1"/>
  <c r="AE1132" i="1" s="1"/>
  <c r="C1132" i="1" s="1"/>
  <c r="W1132" i="1" a="1"/>
  <c r="W1132" i="1" s="1"/>
  <c r="AD1132" i="1" s="1"/>
  <c r="AG1132" i="1" s="1"/>
  <c r="V1132" i="1" a="1"/>
  <c r="V1132" i="1" s="1"/>
  <c r="U1132" i="1" a="1"/>
  <c r="U1132" i="1" s="1"/>
  <c r="AE1128" i="1" a="1"/>
  <c r="AE1128" i="1" s="1"/>
  <c r="C1128" i="1" s="1"/>
  <c r="W1128" i="1" a="1"/>
  <c r="W1128" i="1" s="1"/>
  <c r="AD1128" i="1" s="1"/>
  <c r="AG1128" i="1" s="1"/>
  <c r="V1128" i="1" a="1"/>
  <c r="V1128" i="1" s="1"/>
  <c r="U1128" i="1" a="1"/>
  <c r="U1128" i="1" s="1"/>
  <c r="AE1124" i="1" a="1"/>
  <c r="AE1124" i="1" s="1"/>
  <c r="W1124" i="1" a="1"/>
  <c r="W1124" i="1" s="1"/>
  <c r="AD1124" i="1" s="1"/>
  <c r="AG1124" i="1" s="1"/>
  <c r="V1124" i="1" a="1"/>
  <c r="V1124" i="1" s="1"/>
  <c r="U1124" i="1" a="1"/>
  <c r="U1124" i="1" s="1"/>
  <c r="AE1120" i="1" a="1"/>
  <c r="AE1120" i="1" s="1"/>
  <c r="C1120" i="1" s="1"/>
  <c r="W1120" i="1" a="1"/>
  <c r="W1120" i="1" s="1"/>
  <c r="AD1120" i="1" s="1"/>
  <c r="AG1120" i="1" s="1"/>
  <c r="V1120" i="1" a="1"/>
  <c r="V1120" i="1" s="1"/>
  <c r="U1120" i="1" a="1"/>
  <c r="U1120" i="1" s="1"/>
  <c r="AE1116" i="1" a="1"/>
  <c r="AE1116" i="1" s="1"/>
  <c r="C1116" i="1" s="1"/>
  <c r="W1116" i="1" a="1"/>
  <c r="W1116" i="1" s="1"/>
  <c r="AD1116" i="1" s="1"/>
  <c r="AG1116" i="1" s="1"/>
  <c r="V1116" i="1" a="1"/>
  <c r="V1116" i="1" s="1"/>
  <c r="U1116" i="1" a="1"/>
  <c r="U1116" i="1" s="1"/>
  <c r="AE1109" i="1" a="1"/>
  <c r="AE1109" i="1" s="1"/>
  <c r="W1109" i="1" a="1"/>
  <c r="W1109" i="1" s="1"/>
  <c r="AD1109" i="1" s="1"/>
  <c r="AG1109" i="1" s="1"/>
  <c r="V1109" i="1" a="1"/>
  <c r="V1109" i="1" s="1"/>
  <c r="U1109" i="1" a="1"/>
  <c r="U1109" i="1" s="1"/>
  <c r="AE1105" i="1" a="1"/>
  <c r="AE1105" i="1" s="1"/>
  <c r="C1105" i="1" s="1"/>
  <c r="W1105" i="1" a="1"/>
  <c r="W1105" i="1" s="1"/>
  <c r="AD1105" i="1" s="1"/>
  <c r="AG1105" i="1" s="1"/>
  <c r="V1105" i="1" a="1"/>
  <c r="V1105" i="1" s="1"/>
  <c r="AE1101" i="1" a="1"/>
  <c r="AE1101" i="1" s="1"/>
  <c r="W1101" i="1" a="1"/>
  <c r="W1101" i="1" s="1"/>
  <c r="AD1101" i="1" s="1"/>
  <c r="AG1101" i="1" s="1"/>
  <c r="V1101" i="1" a="1"/>
  <c r="V1101" i="1" s="1"/>
  <c r="U1101" i="1" a="1"/>
  <c r="U1101" i="1" s="1"/>
  <c r="AE1097" i="1" a="1"/>
  <c r="AE1097" i="1" s="1"/>
  <c r="W1097" i="1" a="1"/>
  <c r="W1097" i="1" s="1"/>
  <c r="AD1097" i="1" s="1"/>
  <c r="AG1097" i="1" s="1"/>
  <c r="U1097" i="1" a="1"/>
  <c r="U1097" i="1" s="1"/>
  <c r="V1097" i="1" a="1"/>
  <c r="V1097" i="1" s="1"/>
  <c r="AE1094" i="1" a="1"/>
  <c r="AE1094" i="1" s="1"/>
  <c r="W1094" i="1" a="1"/>
  <c r="W1094" i="1" s="1"/>
  <c r="AD1094" i="1" s="1"/>
  <c r="AG1094" i="1" s="1"/>
  <c r="U1094" i="1" a="1"/>
  <c r="U1094" i="1" s="1"/>
  <c r="V1094" i="1" a="1"/>
  <c r="V1094" i="1" s="1"/>
  <c r="AE1090" i="1" a="1"/>
  <c r="AE1090" i="1" s="1"/>
  <c r="W1090" i="1" a="1"/>
  <c r="W1090" i="1" s="1"/>
  <c r="AD1090" i="1" s="1"/>
  <c r="AG1090" i="1" s="1"/>
  <c r="V1090" i="1" a="1"/>
  <c r="V1090" i="1" s="1"/>
  <c r="U1090" i="1" a="1"/>
  <c r="U1090" i="1" s="1"/>
  <c r="AE1087" i="1" a="1"/>
  <c r="AE1087" i="1" s="1"/>
  <c r="W1087" i="1" a="1"/>
  <c r="W1087" i="1" s="1"/>
  <c r="AD1087" i="1" s="1"/>
  <c r="AG1087" i="1" s="1"/>
  <c r="U1087" i="1" a="1"/>
  <c r="U1087" i="1" s="1"/>
  <c r="V1087" i="1" a="1"/>
  <c r="V1087" i="1" s="1"/>
  <c r="AE1083" i="1" a="1"/>
  <c r="AE1083" i="1" s="1"/>
  <c r="W1083" i="1" a="1"/>
  <c r="W1083" i="1" s="1"/>
  <c r="AD1083" i="1" s="1"/>
  <c r="AG1083" i="1" s="1"/>
  <c r="V1083" i="1" a="1"/>
  <c r="V1083" i="1" s="1"/>
  <c r="AE1079" i="1" a="1"/>
  <c r="AE1079" i="1" s="1"/>
  <c r="W1079" i="1" a="1"/>
  <c r="W1079" i="1" s="1"/>
  <c r="AD1079" i="1" s="1"/>
  <c r="AG1079" i="1" s="1"/>
  <c r="V1079" i="1" a="1"/>
  <c r="V1079" i="1" s="1"/>
  <c r="AE1075" i="1" a="1"/>
  <c r="AE1075" i="1" s="1"/>
  <c r="W1075" i="1" a="1"/>
  <c r="W1075" i="1" s="1"/>
  <c r="AD1075" i="1" s="1"/>
  <c r="AG1075" i="1" s="1"/>
  <c r="U1075" i="1" a="1"/>
  <c r="U1075" i="1" s="1"/>
  <c r="V1075" i="1" a="1"/>
  <c r="V1075" i="1" s="1"/>
  <c r="AE1071" i="1" a="1"/>
  <c r="AE1071" i="1" s="1"/>
  <c r="W1071" i="1" a="1"/>
  <c r="W1071" i="1" s="1"/>
  <c r="AD1071" i="1" s="1"/>
  <c r="AG1071" i="1" s="1"/>
  <c r="V1071" i="1" a="1"/>
  <c r="V1071" i="1" s="1"/>
  <c r="U1071" i="1" a="1"/>
  <c r="U1071" i="1" s="1"/>
  <c r="AE1067" i="1" a="1"/>
  <c r="AE1067" i="1" s="1"/>
  <c r="W1067" i="1" a="1"/>
  <c r="W1067" i="1" s="1"/>
  <c r="AD1067" i="1" s="1"/>
  <c r="AG1067" i="1" s="1"/>
  <c r="V1067" i="1" a="1"/>
  <c r="V1067" i="1" s="1"/>
  <c r="AE1063" i="1" a="1"/>
  <c r="AE1063" i="1" s="1"/>
  <c r="C1063" i="1" s="1"/>
  <c r="W1063" i="1" a="1"/>
  <c r="W1063" i="1" s="1"/>
  <c r="AD1063" i="1" s="1"/>
  <c r="AG1063" i="1" s="1"/>
  <c r="V1063" i="1" a="1"/>
  <c r="V1063" i="1" s="1"/>
  <c r="U1063" i="1" a="1"/>
  <c r="U1063" i="1" s="1"/>
  <c r="AE1059" i="1" a="1"/>
  <c r="AE1059" i="1" s="1"/>
  <c r="W1059" i="1" a="1"/>
  <c r="W1059" i="1" s="1"/>
  <c r="AD1059" i="1" s="1"/>
  <c r="AG1059" i="1" s="1"/>
  <c r="V1059" i="1" a="1"/>
  <c r="V1059" i="1" s="1"/>
  <c r="U1059" i="1" a="1"/>
  <c r="U1059" i="1" s="1"/>
  <c r="AE1055" i="1" a="1"/>
  <c r="AE1055" i="1" s="1"/>
  <c r="C1055" i="1" s="1"/>
  <c r="W1055" i="1" a="1"/>
  <c r="W1055" i="1" s="1"/>
  <c r="AD1055" i="1" s="1"/>
  <c r="AG1055" i="1" s="1"/>
  <c r="V1055" i="1" a="1"/>
  <c r="V1055" i="1" s="1"/>
  <c r="AE1051" i="1" a="1"/>
  <c r="AE1051" i="1" s="1"/>
  <c r="W1051" i="1" a="1"/>
  <c r="W1051" i="1" s="1"/>
  <c r="AD1051" i="1" s="1"/>
  <c r="AG1051" i="1" s="1"/>
  <c r="U1051" i="1" a="1"/>
  <c r="U1051" i="1" s="1"/>
  <c r="V1051" i="1" a="1"/>
  <c r="V1051" i="1" s="1"/>
  <c r="AE1048" i="1" a="1"/>
  <c r="AE1048" i="1" s="1"/>
  <c r="W1048" i="1" a="1"/>
  <c r="W1048" i="1" s="1"/>
  <c r="AD1048" i="1" s="1"/>
  <c r="AG1048" i="1" s="1"/>
  <c r="U1048" i="1" a="1"/>
  <c r="U1048" i="1" s="1"/>
  <c r="V1048" i="1" a="1"/>
  <c r="V1048" i="1" s="1"/>
  <c r="AE1044" i="1" a="1"/>
  <c r="AE1044" i="1" s="1"/>
  <c r="W1044" i="1" a="1"/>
  <c r="W1044" i="1" s="1"/>
  <c r="AD1044" i="1" s="1"/>
  <c r="AG1044" i="1" s="1"/>
  <c r="V1044" i="1" a="1"/>
  <c r="V1044" i="1" s="1"/>
  <c r="AE1040" i="1" a="1"/>
  <c r="AE1040" i="1" s="1"/>
  <c r="W1040" i="1" a="1"/>
  <c r="W1040" i="1" s="1"/>
  <c r="AD1040" i="1" s="1"/>
  <c r="AG1040" i="1" s="1"/>
  <c r="V1040" i="1" a="1"/>
  <c r="V1040" i="1" s="1"/>
  <c r="U1040" i="1" a="1"/>
  <c r="U1040" i="1" s="1"/>
  <c r="AE1036" i="1" a="1"/>
  <c r="AE1036" i="1" s="1"/>
  <c r="W1036" i="1" a="1"/>
  <c r="W1036" i="1" s="1"/>
  <c r="AD1036" i="1" s="1"/>
  <c r="AG1036" i="1" s="1"/>
  <c r="V1036" i="1" a="1"/>
  <c r="V1036" i="1" s="1"/>
  <c r="U1036" i="1" a="1"/>
  <c r="U1036" i="1" s="1"/>
  <c r="AE1032" i="1" a="1"/>
  <c r="AE1032" i="1" s="1"/>
  <c r="W1032" i="1" a="1"/>
  <c r="W1032" i="1" s="1"/>
  <c r="AD1032" i="1" s="1"/>
  <c r="AG1032" i="1" s="1"/>
  <c r="V1032" i="1" a="1"/>
  <c r="V1032" i="1" s="1"/>
  <c r="U1032" i="1" a="1"/>
  <c r="U1032" i="1" s="1"/>
  <c r="AE1028" i="1" a="1"/>
  <c r="AE1028" i="1" s="1"/>
  <c r="W1028" i="1" a="1"/>
  <c r="W1028" i="1" s="1"/>
  <c r="AD1028" i="1" s="1"/>
  <c r="AG1028" i="1" s="1"/>
  <c r="V1028" i="1" a="1"/>
  <c r="V1028" i="1" s="1"/>
  <c r="AE1021" i="1" a="1"/>
  <c r="AE1021" i="1" s="1"/>
  <c r="W1021" i="1" a="1"/>
  <c r="W1021" i="1" s="1"/>
  <c r="AD1021" i="1" s="1"/>
  <c r="AG1021" i="1" s="1"/>
  <c r="V1021" i="1" a="1"/>
  <c r="V1021" i="1" s="1"/>
  <c r="AE1017" i="1" a="1"/>
  <c r="AE1017" i="1" s="1"/>
  <c r="W1017" i="1" a="1"/>
  <c r="W1017" i="1" s="1"/>
  <c r="AD1017" i="1" s="1"/>
  <c r="AG1017" i="1" s="1"/>
  <c r="V1017" i="1" a="1"/>
  <c r="V1017" i="1" s="1"/>
  <c r="AE1013" i="1" a="1"/>
  <c r="AE1013" i="1" s="1"/>
  <c r="W1013" i="1" a="1"/>
  <c r="W1013" i="1" s="1"/>
  <c r="AD1013" i="1" s="1"/>
  <c r="AG1013" i="1" s="1"/>
  <c r="V1013" i="1" a="1"/>
  <c r="V1013" i="1" s="1"/>
  <c r="U1013" i="1" a="1"/>
  <c r="U1013" i="1" s="1"/>
  <c r="AE1009" i="1" a="1"/>
  <c r="AE1009" i="1" s="1"/>
  <c r="W1009" i="1" a="1"/>
  <c r="W1009" i="1" s="1"/>
  <c r="AD1009" i="1" s="1"/>
  <c r="AG1009" i="1" s="1"/>
  <c r="V1009" i="1" a="1"/>
  <c r="V1009" i="1" s="1"/>
  <c r="U1009" i="1" a="1"/>
  <c r="U1009" i="1" s="1"/>
  <c r="AE1005" i="1" a="1"/>
  <c r="AE1005" i="1" s="1"/>
  <c r="W1005" i="1" a="1"/>
  <c r="W1005" i="1" s="1"/>
  <c r="AD1005" i="1" s="1"/>
  <c r="AG1005" i="1" s="1"/>
  <c r="V1005" i="1" a="1"/>
  <c r="V1005" i="1" s="1"/>
  <c r="U1005" i="1" a="1"/>
  <c r="U1005" i="1" s="1"/>
  <c r="AE1001" i="1" a="1"/>
  <c r="AE1001" i="1" s="1"/>
  <c r="W1001" i="1" a="1"/>
  <c r="W1001" i="1" s="1"/>
  <c r="AD1001" i="1" s="1"/>
  <c r="AG1001" i="1" s="1"/>
  <c r="V1001" i="1" a="1"/>
  <c r="V1001" i="1" s="1"/>
  <c r="U1001" i="1" a="1"/>
  <c r="U1001" i="1" s="1"/>
  <c r="AE997" i="1" a="1"/>
  <c r="AE997" i="1" s="1"/>
  <c r="W997" i="1" a="1"/>
  <c r="W997" i="1" s="1"/>
  <c r="AD997" i="1" s="1"/>
  <c r="AG997" i="1" s="1"/>
  <c r="U997" i="1" a="1"/>
  <c r="U997" i="1" s="1"/>
  <c r="V997" i="1" a="1"/>
  <c r="V997" i="1" s="1"/>
  <c r="AE993" i="1" a="1"/>
  <c r="AE993" i="1" s="1"/>
  <c r="W993" i="1" a="1"/>
  <c r="W993" i="1" s="1"/>
  <c r="AD993" i="1" s="1"/>
  <c r="AG993" i="1" s="1"/>
  <c r="U993" i="1" a="1"/>
  <c r="U993" i="1" s="1"/>
  <c r="V993" i="1" a="1"/>
  <c r="V993" i="1" s="1"/>
  <c r="AE989" i="1" a="1"/>
  <c r="AE989" i="1" s="1"/>
  <c r="W989" i="1" a="1"/>
  <c r="W989" i="1" s="1"/>
  <c r="AD989" i="1" s="1"/>
  <c r="AG989" i="1" s="1"/>
  <c r="V989" i="1" a="1"/>
  <c r="V989" i="1" s="1"/>
  <c r="AE982" i="1" a="1"/>
  <c r="AE982" i="1" s="1"/>
  <c r="W982" i="1" a="1"/>
  <c r="W982" i="1" s="1"/>
  <c r="AD982" i="1" s="1"/>
  <c r="AG982" i="1" s="1"/>
  <c r="V982" i="1" a="1"/>
  <c r="V982" i="1" s="1"/>
  <c r="U982" i="1" a="1"/>
  <c r="U982" i="1" s="1"/>
  <c r="AE978" i="1" a="1"/>
  <c r="AE978" i="1" s="1"/>
  <c r="W978" i="1" a="1"/>
  <c r="W978" i="1" s="1"/>
  <c r="AD978" i="1" s="1"/>
  <c r="AG978" i="1" s="1"/>
  <c r="U978" i="1" a="1"/>
  <c r="U978" i="1" s="1"/>
  <c r="V978" i="1" a="1"/>
  <c r="V978" i="1" s="1"/>
  <c r="AE974" i="1" a="1"/>
  <c r="AE974" i="1" s="1"/>
  <c r="W974" i="1" a="1"/>
  <c r="W974" i="1" s="1"/>
  <c r="AD974" i="1" s="1"/>
  <c r="AG974" i="1" s="1"/>
  <c r="V974" i="1" a="1"/>
  <c r="V974" i="1" s="1"/>
  <c r="U974" i="1" a="1"/>
  <c r="U974" i="1" s="1"/>
  <c r="AE970" i="1" a="1"/>
  <c r="AE970" i="1" s="1"/>
  <c r="W970" i="1" a="1"/>
  <c r="W970" i="1" s="1"/>
  <c r="AD970" i="1" s="1"/>
  <c r="AG970" i="1" s="1"/>
  <c r="V970" i="1" a="1"/>
  <c r="V970" i="1" s="1"/>
  <c r="AE966" i="1" a="1"/>
  <c r="AE966" i="1" s="1"/>
  <c r="W966" i="1" a="1"/>
  <c r="W966" i="1" s="1"/>
  <c r="AD966" i="1" s="1"/>
  <c r="AG966" i="1" s="1"/>
  <c r="U966" i="1" a="1"/>
  <c r="U966" i="1" s="1"/>
  <c r="V966" i="1" a="1"/>
  <c r="V966" i="1" s="1"/>
  <c r="AE962" i="1" a="1"/>
  <c r="AE962" i="1" s="1"/>
  <c r="W962" i="1" a="1"/>
  <c r="W962" i="1" s="1"/>
  <c r="AD962" i="1" s="1"/>
  <c r="AG962" i="1" s="1"/>
  <c r="V962" i="1" a="1"/>
  <c r="V962" i="1" s="1"/>
  <c r="U962" i="1" a="1"/>
  <c r="U962" i="1" s="1"/>
  <c r="AE959" i="1" a="1"/>
  <c r="AE959" i="1" s="1"/>
  <c r="W959" i="1" a="1"/>
  <c r="W959" i="1" s="1"/>
  <c r="AD959" i="1" s="1"/>
  <c r="AG959" i="1" s="1"/>
  <c r="V959" i="1" a="1"/>
  <c r="V959" i="1" s="1"/>
  <c r="U959" i="1" a="1"/>
  <c r="U959" i="1" s="1"/>
  <c r="AE955" i="1" a="1"/>
  <c r="AE955" i="1" s="1"/>
  <c r="W955" i="1" a="1"/>
  <c r="W955" i="1" s="1"/>
  <c r="AD955" i="1" s="1"/>
  <c r="AG955" i="1" s="1"/>
  <c r="U955" i="1" a="1"/>
  <c r="U955" i="1" s="1"/>
  <c r="V955" i="1" a="1"/>
  <c r="V955" i="1" s="1"/>
  <c r="AE951" i="1" a="1"/>
  <c r="AE951" i="1" s="1"/>
  <c r="W951" i="1" a="1"/>
  <c r="W951" i="1" s="1"/>
  <c r="AD951" i="1" s="1"/>
  <c r="AG951" i="1" s="1"/>
  <c r="V951" i="1" a="1"/>
  <c r="V951" i="1" s="1"/>
  <c r="U951" i="1" a="1"/>
  <c r="U951" i="1" s="1"/>
  <c r="AE947" i="1" a="1"/>
  <c r="AE947" i="1" s="1"/>
  <c r="W947" i="1" a="1"/>
  <c r="W947" i="1" s="1"/>
  <c r="AD947" i="1" s="1"/>
  <c r="AG947" i="1" s="1"/>
  <c r="V947" i="1" a="1"/>
  <c r="V947" i="1" s="1"/>
  <c r="U947" i="1" a="1"/>
  <c r="U947" i="1" s="1"/>
  <c r="AE943" i="1" a="1"/>
  <c r="AE943" i="1" s="1"/>
  <c r="W943" i="1" a="1"/>
  <c r="W943" i="1" s="1"/>
  <c r="AD943" i="1" s="1"/>
  <c r="AG943" i="1" s="1"/>
  <c r="V943" i="1" a="1"/>
  <c r="V943" i="1" s="1"/>
  <c r="U943" i="1" a="1"/>
  <c r="U943" i="1" s="1"/>
  <c r="AE940" i="1" a="1"/>
  <c r="AE940" i="1" s="1"/>
  <c r="W940" i="1" a="1"/>
  <c r="W940" i="1" s="1"/>
  <c r="AD940" i="1" s="1"/>
  <c r="AG940" i="1" s="1"/>
  <c r="V940" i="1" a="1"/>
  <c r="V940" i="1" s="1"/>
  <c r="AE936" i="1" a="1"/>
  <c r="AE936" i="1" s="1"/>
  <c r="C936" i="1" s="1"/>
  <c r="W936" i="1" a="1"/>
  <c r="W936" i="1" s="1"/>
  <c r="AD936" i="1" s="1"/>
  <c r="AG936" i="1" s="1"/>
  <c r="V936" i="1" a="1"/>
  <c r="V936" i="1" s="1"/>
  <c r="AE932" i="1" a="1"/>
  <c r="AE932" i="1" s="1"/>
  <c r="W932" i="1" a="1"/>
  <c r="W932" i="1" s="1"/>
  <c r="AD932" i="1" s="1"/>
  <c r="AG932" i="1" s="1"/>
  <c r="U932" i="1" a="1"/>
  <c r="U932" i="1" s="1"/>
  <c r="V932" i="1" a="1"/>
  <c r="V932" i="1" s="1"/>
  <c r="AE925" i="1" a="1"/>
  <c r="AE925" i="1" s="1"/>
  <c r="W925" i="1" a="1"/>
  <c r="W925" i="1" s="1"/>
  <c r="AD925" i="1" s="1"/>
  <c r="AG925" i="1" s="1"/>
  <c r="U925" i="1" a="1"/>
  <c r="U925" i="1" s="1"/>
  <c r="V925" i="1" a="1"/>
  <c r="V925" i="1" s="1"/>
  <c r="AE921" i="1" a="1"/>
  <c r="AE921" i="1" s="1"/>
  <c r="W921" i="1" a="1"/>
  <c r="W921" i="1" s="1"/>
  <c r="AD921" i="1" s="1"/>
  <c r="AG921" i="1" s="1"/>
  <c r="U921" i="1" a="1"/>
  <c r="U921" i="1" s="1"/>
  <c r="V921" i="1" a="1"/>
  <c r="V921" i="1" s="1"/>
  <c r="AE917" i="1" a="1"/>
  <c r="AE917" i="1" s="1"/>
  <c r="W917" i="1" a="1"/>
  <c r="W917" i="1" s="1"/>
  <c r="AD917" i="1" s="1"/>
  <c r="AG917" i="1" s="1"/>
  <c r="V917" i="1" a="1"/>
  <c r="V917" i="1" s="1"/>
  <c r="AE913" i="1" a="1"/>
  <c r="AE913" i="1" s="1"/>
  <c r="W913" i="1" a="1"/>
  <c r="W913" i="1" s="1"/>
  <c r="AD913" i="1" s="1"/>
  <c r="AG913" i="1" s="1"/>
  <c r="V913" i="1" a="1"/>
  <c r="V913" i="1" s="1"/>
  <c r="AE906" i="1" a="1"/>
  <c r="AE906" i="1" s="1"/>
  <c r="W906" i="1" a="1"/>
  <c r="W906" i="1" s="1"/>
  <c r="AD906" i="1" s="1"/>
  <c r="AG906" i="1" s="1"/>
  <c r="V906" i="1" a="1"/>
  <c r="V906" i="1" s="1"/>
  <c r="AE902" i="1" a="1"/>
  <c r="AE902" i="1" s="1"/>
  <c r="C902" i="1" s="1"/>
  <c r="W902" i="1" a="1"/>
  <c r="W902" i="1" s="1"/>
  <c r="AD902" i="1" s="1"/>
  <c r="AG902" i="1" s="1"/>
  <c r="V902" i="1" a="1"/>
  <c r="V902" i="1" s="1"/>
  <c r="U902" i="1" a="1"/>
  <c r="U902" i="1" s="1"/>
  <c r="AE898" i="1" a="1"/>
  <c r="AE898" i="1" s="1"/>
  <c r="C898" i="1" s="1"/>
  <c r="W898" i="1" a="1"/>
  <c r="W898" i="1" s="1"/>
  <c r="AD898" i="1" s="1"/>
  <c r="AG898" i="1" s="1"/>
  <c r="V898" i="1" a="1"/>
  <c r="V898" i="1" s="1"/>
  <c r="U898" i="1" a="1"/>
  <c r="U898" i="1" s="1"/>
  <c r="AE895" i="1" a="1"/>
  <c r="AE895" i="1" s="1"/>
  <c r="W895" i="1" a="1"/>
  <c r="W895" i="1" s="1"/>
  <c r="AD895" i="1" s="1"/>
  <c r="AG895" i="1" s="1"/>
  <c r="U895" i="1" a="1"/>
  <c r="U895" i="1" s="1"/>
  <c r="V895" i="1" a="1"/>
  <c r="V895" i="1" s="1"/>
  <c r="AE891" i="1" a="1"/>
  <c r="AE891" i="1" s="1"/>
  <c r="C891" i="1" s="1"/>
  <c r="W891" i="1" a="1"/>
  <c r="W891" i="1" s="1"/>
  <c r="AD891" i="1" s="1"/>
  <c r="AG891" i="1" s="1"/>
  <c r="U891" i="1" a="1"/>
  <c r="U891" i="1" s="1"/>
  <c r="V891" i="1" a="1"/>
  <c r="V891" i="1" s="1"/>
  <c r="AE887" i="1" a="1"/>
  <c r="AE887" i="1" s="1"/>
  <c r="C887" i="1" s="1"/>
  <c r="W887" i="1" a="1"/>
  <c r="W887" i="1" s="1"/>
  <c r="AD887" i="1" s="1"/>
  <c r="AG887" i="1" s="1"/>
  <c r="V887" i="1" a="1"/>
  <c r="V887" i="1" s="1"/>
  <c r="U887" i="1" a="1"/>
  <c r="U887" i="1" s="1"/>
  <c r="AE883" i="1" a="1"/>
  <c r="AE883" i="1" s="1"/>
  <c r="W883" i="1" a="1"/>
  <c r="W883" i="1" s="1"/>
  <c r="AD883" i="1" s="1"/>
  <c r="AG883" i="1" s="1"/>
  <c r="V883" i="1" a="1"/>
  <c r="V883" i="1" s="1"/>
  <c r="AE879" i="1" a="1"/>
  <c r="AE879" i="1" s="1"/>
  <c r="W879" i="1" a="1"/>
  <c r="W879" i="1" s="1"/>
  <c r="AD879" i="1" s="1"/>
  <c r="AG879" i="1" s="1"/>
  <c r="U879" i="1" a="1"/>
  <c r="U879" i="1" s="1"/>
  <c r="V879" i="1" a="1"/>
  <c r="V879" i="1" s="1"/>
  <c r="AE876" i="1" a="1"/>
  <c r="AE876" i="1" s="1"/>
  <c r="W876" i="1" a="1"/>
  <c r="W876" i="1" s="1"/>
  <c r="AD876" i="1" s="1"/>
  <c r="AG876" i="1" s="1"/>
  <c r="V876" i="1" a="1"/>
  <c r="V876" i="1" s="1"/>
  <c r="AE872" i="1" a="1"/>
  <c r="AE872" i="1" s="1"/>
  <c r="W872" i="1" a="1"/>
  <c r="W872" i="1" s="1"/>
  <c r="AD872" i="1" s="1"/>
  <c r="AG872" i="1" s="1"/>
  <c r="V872" i="1" a="1"/>
  <c r="V872" i="1" s="1"/>
  <c r="AE868" i="1" a="1"/>
  <c r="AE868" i="1" s="1"/>
  <c r="W868" i="1" a="1"/>
  <c r="W868" i="1" s="1"/>
  <c r="AD868" i="1" s="1"/>
  <c r="AG868" i="1" s="1"/>
  <c r="U868" i="1" a="1"/>
  <c r="U868" i="1" s="1"/>
  <c r="V868" i="1" a="1"/>
  <c r="V868" i="1" s="1"/>
  <c r="AE861" i="1" a="1"/>
  <c r="AE861" i="1" s="1"/>
  <c r="W861" i="1" a="1"/>
  <c r="W861" i="1" s="1"/>
  <c r="AD861" i="1" s="1"/>
  <c r="AG861" i="1" s="1"/>
  <c r="V861" i="1" a="1"/>
  <c r="V861" i="1" s="1"/>
  <c r="U861" i="1" a="1"/>
  <c r="U861" i="1" s="1"/>
  <c r="AE857" i="1" a="1"/>
  <c r="AE857" i="1" s="1"/>
  <c r="W857" i="1" a="1"/>
  <c r="W857" i="1" s="1"/>
  <c r="AD857" i="1" s="1"/>
  <c r="AG857" i="1" s="1"/>
  <c r="U857" i="1" a="1"/>
  <c r="U857" i="1" s="1"/>
  <c r="V857" i="1" a="1"/>
  <c r="V857" i="1" s="1"/>
  <c r="AE853" i="1" a="1"/>
  <c r="AE853" i="1" s="1"/>
  <c r="W853" i="1" a="1"/>
  <c r="W853" i="1" s="1"/>
  <c r="AD853" i="1" s="1"/>
  <c r="AG853" i="1" s="1"/>
  <c r="V853" i="1" a="1"/>
  <c r="V853" i="1" s="1"/>
  <c r="AE849" i="1" a="1"/>
  <c r="AE849" i="1" s="1"/>
  <c r="C849" i="1" s="1"/>
  <c r="W849" i="1" a="1"/>
  <c r="W849" i="1" s="1"/>
  <c r="AD849" i="1" s="1"/>
  <c r="AG849" i="1" s="1"/>
  <c r="V849" i="1" a="1"/>
  <c r="V849" i="1" s="1"/>
  <c r="AE842" i="1" a="1"/>
  <c r="AE842" i="1" s="1"/>
  <c r="W842" i="1" a="1"/>
  <c r="W842" i="1" s="1"/>
  <c r="AD842" i="1" s="1"/>
  <c r="AG842" i="1" s="1"/>
  <c r="V842" i="1" a="1"/>
  <c r="V842" i="1" s="1"/>
  <c r="AE838" i="1" a="1"/>
  <c r="AE838" i="1" s="1"/>
  <c r="W838" i="1" a="1"/>
  <c r="W838" i="1" s="1"/>
  <c r="AD838" i="1" s="1"/>
  <c r="AG838" i="1" s="1"/>
  <c r="V838" i="1" a="1"/>
  <c r="V838" i="1" s="1"/>
  <c r="U838" i="1" a="1"/>
  <c r="U838" i="1" s="1"/>
  <c r="AE834" i="1" a="1"/>
  <c r="AE834" i="1" s="1"/>
  <c r="W834" i="1" a="1"/>
  <c r="W834" i="1" s="1"/>
  <c r="AD834" i="1" s="1"/>
  <c r="AG834" i="1" s="1"/>
  <c r="U834" i="1" a="1"/>
  <c r="U834" i="1" s="1"/>
  <c r="V834" i="1" a="1"/>
  <c r="V834" i="1" s="1"/>
  <c r="AE831" i="1" a="1"/>
  <c r="AE831" i="1" s="1"/>
  <c r="W831" i="1" a="1"/>
  <c r="W831" i="1" s="1"/>
  <c r="AD831" i="1" s="1"/>
  <c r="AG831" i="1" s="1"/>
  <c r="V831" i="1" a="1"/>
  <c r="V831" i="1" s="1"/>
  <c r="U831" i="1" a="1"/>
  <c r="U831" i="1" s="1"/>
  <c r="AE827" i="1" a="1"/>
  <c r="AE827" i="1" s="1"/>
  <c r="W827" i="1" a="1"/>
  <c r="W827" i="1" s="1"/>
  <c r="AD827" i="1" s="1"/>
  <c r="AG827" i="1" s="1"/>
  <c r="V827" i="1" a="1"/>
  <c r="V827" i="1" s="1"/>
  <c r="U827" i="1" a="1"/>
  <c r="U827" i="1" s="1"/>
  <c r="AE823" i="1" a="1"/>
  <c r="AE823" i="1" s="1"/>
  <c r="W823" i="1" a="1"/>
  <c r="W823" i="1" s="1"/>
  <c r="AD823" i="1" s="1"/>
  <c r="AG823" i="1" s="1"/>
  <c r="V823" i="1" a="1"/>
  <c r="V823" i="1" s="1"/>
  <c r="U823" i="1" a="1"/>
  <c r="U823" i="1" s="1"/>
  <c r="AE819" i="1" a="1"/>
  <c r="AE819" i="1" s="1"/>
  <c r="W819" i="1" a="1"/>
  <c r="W819" i="1" s="1"/>
  <c r="AD819" i="1" s="1"/>
  <c r="AG819" i="1" s="1"/>
  <c r="V819" i="1" a="1"/>
  <c r="V819" i="1" s="1"/>
  <c r="AE815" i="1" a="1"/>
  <c r="AE815" i="1" s="1"/>
  <c r="W815" i="1" a="1"/>
  <c r="W815" i="1" s="1"/>
  <c r="AD815" i="1" s="1"/>
  <c r="AG815" i="1" s="1"/>
  <c r="U815" i="1" a="1"/>
  <c r="U815" i="1" s="1"/>
  <c r="V815" i="1" a="1"/>
  <c r="V815" i="1" s="1"/>
  <c r="AE812" i="1" a="1"/>
  <c r="AE812" i="1" s="1"/>
  <c r="W812" i="1" a="1"/>
  <c r="W812" i="1" s="1"/>
  <c r="AD812" i="1" s="1"/>
  <c r="AG812" i="1" s="1"/>
  <c r="U812" i="1" a="1"/>
  <c r="U812" i="1" s="1"/>
  <c r="V812" i="1" a="1"/>
  <c r="V812" i="1" s="1"/>
  <c r="AE808" i="1" a="1"/>
  <c r="AE808" i="1" s="1"/>
  <c r="W808" i="1" a="1"/>
  <c r="W808" i="1" s="1"/>
  <c r="AD808" i="1" s="1"/>
  <c r="AG808" i="1" s="1"/>
  <c r="U808" i="1" a="1"/>
  <c r="U808" i="1" s="1"/>
  <c r="V808" i="1" a="1"/>
  <c r="V808" i="1" s="1"/>
  <c r="AE804" i="1" a="1"/>
  <c r="AE804" i="1" s="1"/>
  <c r="W804" i="1" a="1"/>
  <c r="W804" i="1" s="1"/>
  <c r="AD804" i="1" s="1"/>
  <c r="AG804" i="1" s="1"/>
  <c r="V804" i="1" a="1"/>
  <c r="V804" i="1" s="1"/>
  <c r="U804" i="1" a="1"/>
  <c r="U804" i="1" s="1"/>
  <c r="AE798" i="1" a="1"/>
  <c r="AE798" i="1" s="1"/>
  <c r="W798" i="1" a="1"/>
  <c r="W798" i="1" s="1"/>
  <c r="AD798" i="1" s="1"/>
  <c r="AG798" i="1" s="1"/>
  <c r="V798" i="1" a="1"/>
  <c r="V798" i="1" s="1"/>
  <c r="U798" i="1" a="1"/>
  <c r="U798" i="1" s="1"/>
  <c r="AE794" i="1" a="1"/>
  <c r="AE794" i="1" s="1"/>
  <c r="W794" i="1" a="1"/>
  <c r="W794" i="1" s="1"/>
  <c r="AD794" i="1" s="1"/>
  <c r="AG794" i="1" s="1"/>
  <c r="V794" i="1" a="1"/>
  <c r="V794" i="1" s="1"/>
  <c r="U794" i="1" a="1"/>
  <c r="U794" i="1" s="1"/>
  <c r="AE788" i="1" a="1"/>
  <c r="AE788" i="1" s="1"/>
  <c r="W788" i="1" a="1"/>
  <c r="W788" i="1" s="1"/>
  <c r="AD788" i="1" s="1"/>
  <c r="AG788" i="1" s="1"/>
  <c r="V788" i="1" a="1"/>
  <c r="V788" i="1" s="1"/>
  <c r="U788" i="1" a="1"/>
  <c r="U788" i="1" s="1"/>
  <c r="AE782" i="1" a="1"/>
  <c r="AE782" i="1" s="1"/>
  <c r="W782" i="1" a="1"/>
  <c r="W782" i="1" s="1"/>
  <c r="AD782" i="1" s="1"/>
  <c r="AG782" i="1" s="1"/>
  <c r="V782" i="1" a="1"/>
  <c r="V782" i="1" s="1"/>
  <c r="AE778" i="1" a="1"/>
  <c r="AE778" i="1" s="1"/>
  <c r="C778" i="1" s="1"/>
  <c r="W778" i="1" a="1"/>
  <c r="W778" i="1" s="1"/>
  <c r="AD778" i="1" s="1"/>
  <c r="AG778" i="1" s="1"/>
  <c r="U778" i="1" a="1"/>
  <c r="U778" i="1" s="1"/>
  <c r="V778" i="1" a="1"/>
  <c r="V778" i="1" s="1"/>
  <c r="AE772" i="1" a="1"/>
  <c r="AE772" i="1" s="1"/>
  <c r="C772" i="1" s="1"/>
  <c r="W772" i="1" a="1"/>
  <c r="W772" i="1" s="1"/>
  <c r="AD772" i="1" s="1"/>
  <c r="AG772" i="1" s="1"/>
  <c r="U772" i="1" a="1"/>
  <c r="U772" i="1" s="1"/>
  <c r="V772" i="1" a="1"/>
  <c r="V772" i="1" s="1"/>
  <c r="AE766" i="1" a="1"/>
  <c r="AE766" i="1" s="1"/>
  <c r="W766" i="1" a="1"/>
  <c r="W766" i="1" s="1"/>
  <c r="AD766" i="1" s="1"/>
  <c r="AG766" i="1" s="1"/>
  <c r="U766" i="1" a="1"/>
  <c r="U766" i="1" s="1"/>
  <c r="V766" i="1" a="1"/>
  <c r="V766" i="1" s="1"/>
  <c r="AE762" i="1" a="1"/>
  <c r="AE762" i="1" s="1"/>
  <c r="C762" i="1" s="1"/>
  <c r="W762" i="1" a="1"/>
  <c r="W762" i="1" s="1"/>
  <c r="AD762" i="1" s="1"/>
  <c r="AG762" i="1" s="1"/>
  <c r="V762" i="1" a="1"/>
  <c r="V762" i="1" s="1"/>
  <c r="U762" i="1" a="1"/>
  <c r="U762" i="1" s="1"/>
  <c r="AE759" i="1" a="1"/>
  <c r="AE759" i="1" s="1"/>
  <c r="C759" i="1" s="1"/>
  <c r="W759" i="1" a="1"/>
  <c r="W759" i="1" s="1"/>
  <c r="AD759" i="1" s="1"/>
  <c r="AG759" i="1" s="1"/>
  <c r="V759" i="1" a="1"/>
  <c r="V759" i="1" s="1"/>
  <c r="U759" i="1" a="1"/>
  <c r="U759" i="1" s="1"/>
  <c r="AE755" i="1" a="1"/>
  <c r="AE755" i="1" s="1"/>
  <c r="W755" i="1" a="1"/>
  <c r="W755" i="1" s="1"/>
  <c r="AD755" i="1" s="1"/>
  <c r="AG755" i="1" s="1"/>
  <c r="V755" i="1" a="1"/>
  <c r="V755" i="1" s="1"/>
  <c r="U755" i="1" a="1"/>
  <c r="U755" i="1" s="1"/>
  <c r="AE751" i="1" a="1"/>
  <c r="AE751" i="1" s="1"/>
  <c r="C751" i="1" s="1"/>
  <c r="W751" i="1" a="1"/>
  <c r="W751" i="1" s="1"/>
  <c r="AD751" i="1" s="1"/>
  <c r="AG751" i="1" s="1"/>
  <c r="U751" i="1" a="1"/>
  <c r="U751" i="1" s="1"/>
  <c r="V751" i="1" a="1"/>
  <c r="V751" i="1" s="1"/>
  <c r="AE747" i="1" a="1"/>
  <c r="AE747" i="1" s="1"/>
  <c r="C747" i="1" s="1"/>
  <c r="W747" i="1" a="1"/>
  <c r="W747" i="1" s="1"/>
  <c r="AD747" i="1" s="1"/>
  <c r="AG747" i="1" s="1"/>
  <c r="V747" i="1" a="1"/>
  <c r="V747" i="1" s="1"/>
  <c r="U747" i="1" a="1"/>
  <c r="U747" i="1" s="1"/>
  <c r="AE743" i="1" a="1"/>
  <c r="AE743" i="1" s="1"/>
  <c r="W743" i="1" a="1"/>
  <c r="W743" i="1" s="1"/>
  <c r="AD743" i="1" s="1"/>
  <c r="AG743" i="1" s="1"/>
  <c r="V743" i="1" a="1"/>
  <c r="V743" i="1" s="1"/>
  <c r="U743" i="1" a="1"/>
  <c r="U743" i="1" s="1"/>
  <c r="AE739" i="1" a="1"/>
  <c r="AE739" i="1" s="1"/>
  <c r="C739" i="1" s="1"/>
  <c r="W739" i="1" a="1"/>
  <c r="W739" i="1" s="1"/>
  <c r="AD739" i="1" s="1"/>
  <c r="AG739" i="1" s="1"/>
  <c r="V739" i="1" a="1"/>
  <c r="V739" i="1" s="1"/>
  <c r="U739" i="1" a="1"/>
  <c r="U739" i="1" s="1"/>
  <c r="AE735" i="1" a="1"/>
  <c r="AE735" i="1" s="1"/>
  <c r="C735" i="1" s="1"/>
  <c r="W735" i="1" a="1"/>
  <c r="W735" i="1" s="1"/>
  <c r="AD735" i="1" s="1"/>
  <c r="AG735" i="1" s="1"/>
  <c r="U735" i="1" a="1"/>
  <c r="U735" i="1" s="1"/>
  <c r="V735" i="1" a="1"/>
  <c r="V735" i="1" s="1"/>
  <c r="AE732" i="1" a="1"/>
  <c r="AE732" i="1" s="1"/>
  <c r="W732" i="1" a="1"/>
  <c r="W732" i="1" s="1"/>
  <c r="AD732" i="1" s="1"/>
  <c r="AG732" i="1" s="1"/>
  <c r="U732" i="1" a="1"/>
  <c r="U732" i="1" s="1"/>
  <c r="V732" i="1" a="1"/>
  <c r="V732" i="1" s="1"/>
  <c r="AE725" i="1" a="1"/>
  <c r="AE725" i="1" s="1"/>
  <c r="C725" i="1" s="1"/>
  <c r="W725" i="1" a="1"/>
  <c r="W725" i="1" s="1"/>
  <c r="AD725" i="1" s="1"/>
  <c r="AG725" i="1" s="1"/>
  <c r="V725" i="1" a="1"/>
  <c r="V725" i="1" s="1"/>
  <c r="U725" i="1" a="1"/>
  <c r="U725" i="1" s="1"/>
  <c r="AE721" i="1" a="1"/>
  <c r="AE721" i="1" s="1"/>
  <c r="C721" i="1" s="1"/>
  <c r="W721" i="1" a="1"/>
  <c r="W721" i="1" s="1"/>
  <c r="AD721" i="1" s="1"/>
  <c r="AG721" i="1" s="1"/>
  <c r="V721" i="1" a="1"/>
  <c r="V721" i="1" s="1"/>
  <c r="AE717" i="1" a="1"/>
  <c r="AE717" i="1" s="1"/>
  <c r="W717" i="1" a="1"/>
  <c r="W717" i="1" s="1"/>
  <c r="AD717" i="1" s="1"/>
  <c r="AG717" i="1" s="1"/>
  <c r="U717" i="1" a="1"/>
  <c r="U717" i="1" s="1"/>
  <c r="V717" i="1" a="1"/>
  <c r="V717" i="1" s="1"/>
  <c r="AE713" i="1" a="1"/>
  <c r="AE713" i="1" s="1"/>
  <c r="W713" i="1" a="1"/>
  <c r="W713" i="1" s="1"/>
  <c r="AD713" i="1" s="1"/>
  <c r="AG713" i="1" s="1"/>
  <c r="V713" i="1" a="1"/>
  <c r="V713" i="1" s="1"/>
  <c r="U713" i="1" a="1"/>
  <c r="U713" i="1" s="1"/>
  <c r="AE709" i="1" a="1"/>
  <c r="AE709" i="1" s="1"/>
  <c r="W709" i="1" a="1"/>
  <c r="W709" i="1" s="1"/>
  <c r="AD709" i="1" s="1"/>
  <c r="AG709" i="1" s="1"/>
  <c r="U709" i="1" a="1"/>
  <c r="U709" i="1" s="1"/>
  <c r="V709" i="1" a="1"/>
  <c r="V709" i="1" s="1"/>
  <c r="AE706" i="1" a="1"/>
  <c r="AE706" i="1" s="1"/>
  <c r="W706" i="1" a="1"/>
  <c r="W706" i="1" s="1"/>
  <c r="AD706" i="1" s="1"/>
  <c r="AG706" i="1" s="1"/>
  <c r="U706" i="1" a="1"/>
  <c r="U706" i="1" s="1"/>
  <c r="V706" i="1" a="1"/>
  <c r="V706" i="1" s="1"/>
  <c r="AE702" i="1" a="1"/>
  <c r="AE702" i="1" s="1"/>
  <c r="W702" i="1" a="1"/>
  <c r="W702" i="1" s="1"/>
  <c r="AD702" i="1" s="1"/>
  <c r="AG702" i="1" s="1"/>
  <c r="V702" i="1" a="1"/>
  <c r="V702" i="1" s="1"/>
  <c r="U702" i="1" a="1"/>
  <c r="U702" i="1" s="1"/>
  <c r="AE698" i="1" a="1"/>
  <c r="AE698" i="1" s="1"/>
  <c r="W698" i="1" a="1"/>
  <c r="W698" i="1" s="1"/>
  <c r="AD698" i="1" s="1"/>
  <c r="AG698" i="1" s="1"/>
  <c r="U698" i="1" a="1"/>
  <c r="U698" i="1" s="1"/>
  <c r="V698" i="1" a="1"/>
  <c r="V698" i="1" s="1"/>
  <c r="AE695" i="1" a="1"/>
  <c r="AE695" i="1" s="1"/>
  <c r="W695" i="1" a="1"/>
  <c r="W695" i="1" s="1"/>
  <c r="AD695" i="1" s="1"/>
  <c r="AG695" i="1" s="1"/>
  <c r="V695" i="1" a="1"/>
  <c r="V695" i="1" s="1"/>
  <c r="AE691" i="1" a="1"/>
  <c r="AE691" i="1" s="1"/>
  <c r="W691" i="1" a="1"/>
  <c r="W691" i="1" s="1"/>
  <c r="AD691" i="1" s="1"/>
  <c r="AG691" i="1" s="1"/>
  <c r="U691" i="1" a="1"/>
  <c r="U691" i="1" s="1"/>
  <c r="V691" i="1" a="1"/>
  <c r="V691" i="1" s="1"/>
  <c r="AE687" i="1" a="1"/>
  <c r="AE687" i="1" s="1"/>
  <c r="W687" i="1" a="1"/>
  <c r="W687" i="1" s="1"/>
  <c r="AD687" i="1" s="1"/>
  <c r="AG687" i="1" s="1"/>
  <c r="U687" i="1" a="1"/>
  <c r="U687" i="1" s="1"/>
  <c r="V687" i="1" a="1"/>
  <c r="V687" i="1" s="1"/>
  <c r="AE683" i="1" a="1"/>
  <c r="AE683" i="1" s="1"/>
  <c r="W683" i="1" a="1"/>
  <c r="W683" i="1" s="1"/>
  <c r="AD683" i="1" s="1"/>
  <c r="AG683" i="1" s="1"/>
  <c r="V683" i="1" a="1"/>
  <c r="V683" i="1" s="1"/>
  <c r="U683" i="1" a="1"/>
  <c r="U683" i="1" s="1"/>
  <c r="AE679" i="1" a="1"/>
  <c r="AE679" i="1" s="1"/>
  <c r="W679" i="1" a="1"/>
  <c r="W679" i="1" s="1"/>
  <c r="AD679" i="1" s="1"/>
  <c r="AG679" i="1" s="1"/>
  <c r="V679" i="1" a="1"/>
  <c r="V679" i="1" s="1"/>
  <c r="U679" i="1" a="1"/>
  <c r="U679" i="1" s="1"/>
  <c r="AE672" i="1" a="1"/>
  <c r="AE672" i="1" s="1"/>
  <c r="W672" i="1" a="1"/>
  <c r="W672" i="1" s="1"/>
  <c r="AD672" i="1" s="1"/>
  <c r="AG672" i="1" s="1"/>
  <c r="V672" i="1" a="1"/>
  <c r="V672" i="1" s="1"/>
  <c r="AE668" i="1" a="1"/>
  <c r="AE668" i="1" s="1"/>
  <c r="W668" i="1" a="1"/>
  <c r="W668" i="1" s="1"/>
  <c r="AD668" i="1" s="1"/>
  <c r="AG668" i="1" s="1"/>
  <c r="V668" i="1" a="1"/>
  <c r="V668" i="1" s="1"/>
  <c r="AE661" i="1" a="1"/>
  <c r="AE661" i="1" s="1"/>
  <c r="W661" i="1" a="1"/>
  <c r="W661" i="1" s="1"/>
  <c r="AD661" i="1" s="1"/>
  <c r="AG661" i="1" s="1"/>
  <c r="U661" i="1" a="1"/>
  <c r="U661" i="1" s="1"/>
  <c r="V661" i="1" a="1"/>
  <c r="V661" i="1" s="1"/>
  <c r="AE657" i="1" a="1"/>
  <c r="AE657" i="1" s="1"/>
  <c r="C657" i="1" s="1"/>
  <c r="W657" i="1" a="1"/>
  <c r="W657" i="1" s="1"/>
  <c r="AD657" i="1" s="1"/>
  <c r="AG657" i="1" s="1"/>
  <c r="V657" i="1" a="1"/>
  <c r="V657" i="1" s="1"/>
  <c r="U657" i="1" a="1"/>
  <c r="U657" i="1" s="1"/>
  <c r="AE653" i="1" a="1"/>
  <c r="AE653" i="1" s="1"/>
  <c r="C653" i="1" s="1"/>
  <c r="W653" i="1" a="1"/>
  <c r="W653" i="1" s="1"/>
  <c r="AD653" i="1" s="1"/>
  <c r="AG653" i="1" s="1"/>
  <c r="V653" i="1" a="1"/>
  <c r="V653" i="1" s="1"/>
  <c r="U653" i="1" a="1"/>
  <c r="U653" i="1" s="1"/>
  <c r="AE649" i="1" a="1"/>
  <c r="AE649" i="1" s="1"/>
  <c r="W649" i="1" a="1"/>
  <c r="W649" i="1" s="1"/>
  <c r="AD649" i="1" s="1"/>
  <c r="AG649" i="1" s="1"/>
  <c r="V649" i="1" a="1"/>
  <c r="V649" i="1" s="1"/>
  <c r="U649" i="1" a="1"/>
  <c r="U649" i="1" s="1"/>
  <c r="AE645" i="1" a="1"/>
  <c r="AE645" i="1" s="1"/>
  <c r="C645" i="1" s="1"/>
  <c r="W645" i="1" a="1"/>
  <c r="W645" i="1" s="1"/>
  <c r="AD645" i="1" s="1"/>
  <c r="AG645" i="1" s="1"/>
  <c r="U645" i="1" a="1"/>
  <c r="U645" i="1" s="1"/>
  <c r="V645" i="1" a="1"/>
  <c r="V645" i="1" s="1"/>
  <c r="AE642" i="1" a="1"/>
  <c r="AE642" i="1" s="1"/>
  <c r="C642" i="1" s="1"/>
  <c r="W642" i="1" a="1"/>
  <c r="W642" i="1" s="1"/>
  <c r="AD642" i="1" s="1"/>
  <c r="AG642" i="1" s="1"/>
  <c r="U642" i="1" a="1"/>
  <c r="U642" i="1" s="1"/>
  <c r="V642" i="1" a="1"/>
  <c r="V642" i="1" s="1"/>
  <c r="AE638" i="1" a="1"/>
  <c r="AE638" i="1" s="1"/>
  <c r="W638" i="1" a="1"/>
  <c r="W638" i="1" s="1"/>
  <c r="AD638" i="1" s="1"/>
  <c r="AG638" i="1" s="1"/>
  <c r="V638" i="1" a="1"/>
  <c r="V638" i="1" s="1"/>
  <c r="U638" i="1" a="1"/>
  <c r="U638" i="1" s="1"/>
  <c r="AE634" i="1" a="1"/>
  <c r="AE634" i="1" s="1"/>
  <c r="C634" i="1" s="1"/>
  <c r="W634" i="1" a="1"/>
  <c r="W634" i="1" s="1"/>
  <c r="AD634" i="1" s="1"/>
  <c r="AG634" i="1" s="1"/>
  <c r="U634" i="1" a="1"/>
  <c r="U634" i="1" s="1"/>
  <c r="V634" i="1" a="1"/>
  <c r="V634" i="1" s="1"/>
  <c r="AE631" i="1" a="1"/>
  <c r="AE631" i="1" s="1"/>
  <c r="C631" i="1" s="1"/>
  <c r="W631" i="1" a="1"/>
  <c r="W631" i="1" s="1"/>
  <c r="AD631" i="1" s="1"/>
  <c r="AG631" i="1" s="1"/>
  <c r="V631" i="1" a="1"/>
  <c r="V631" i="1" s="1"/>
  <c r="AE627" i="1" a="1"/>
  <c r="AE627" i="1" s="1"/>
  <c r="W627" i="1" a="1"/>
  <c r="W627" i="1" s="1"/>
  <c r="AD627" i="1" s="1"/>
  <c r="AG627" i="1" s="1"/>
  <c r="V627" i="1" a="1"/>
  <c r="V627" i="1" s="1"/>
  <c r="AE623" i="1" a="1"/>
  <c r="AE623" i="1" s="1"/>
  <c r="W623" i="1" a="1"/>
  <c r="W623" i="1" s="1"/>
  <c r="AD623" i="1" s="1"/>
  <c r="AG623" i="1" s="1"/>
  <c r="V623" i="1" a="1"/>
  <c r="V623" i="1" s="1"/>
  <c r="AE619" i="1" a="1"/>
  <c r="AE619" i="1" s="1"/>
  <c r="W619" i="1" a="1"/>
  <c r="W619" i="1" s="1"/>
  <c r="AD619" i="1" s="1"/>
  <c r="AG619" i="1" s="1"/>
  <c r="V619" i="1" a="1"/>
  <c r="V619" i="1" s="1"/>
  <c r="AE615" i="1" a="1"/>
  <c r="AE615" i="1" s="1"/>
  <c r="C615" i="1" s="1"/>
  <c r="W615" i="1" a="1"/>
  <c r="W615" i="1" s="1"/>
  <c r="AD615" i="1" s="1"/>
  <c r="AG615" i="1" s="1"/>
  <c r="V615" i="1" a="1"/>
  <c r="V615" i="1" s="1"/>
  <c r="AE611" i="1" a="1"/>
  <c r="AE611" i="1" s="1"/>
  <c r="W611" i="1" a="1"/>
  <c r="W611" i="1" s="1"/>
  <c r="AD611" i="1" s="1"/>
  <c r="AG611" i="1" s="1"/>
  <c r="V611" i="1" a="1"/>
  <c r="V611" i="1" s="1"/>
  <c r="AE604" i="1" a="1"/>
  <c r="AE604" i="1" s="1"/>
  <c r="W604" i="1" a="1"/>
  <c r="W604" i="1" s="1"/>
  <c r="AD604" i="1" s="1"/>
  <c r="AG604" i="1" s="1"/>
  <c r="U604" i="1" a="1"/>
  <c r="U604" i="1" s="1"/>
  <c r="V604" i="1" a="1"/>
  <c r="V604" i="1" s="1"/>
  <c r="AE600" i="1" a="1"/>
  <c r="AE600" i="1" s="1"/>
  <c r="W600" i="1" a="1"/>
  <c r="W600" i="1" s="1"/>
  <c r="AD600" i="1" s="1"/>
  <c r="AG600" i="1" s="1"/>
  <c r="V600" i="1" a="1"/>
  <c r="V600" i="1" s="1"/>
  <c r="U600" i="1" a="1"/>
  <c r="U600" i="1" s="1"/>
  <c r="AE596" i="1" a="1"/>
  <c r="AE596" i="1" s="1"/>
  <c r="W596" i="1" a="1"/>
  <c r="W596" i="1" s="1"/>
  <c r="AD596" i="1" s="1"/>
  <c r="AG596" i="1" s="1"/>
  <c r="V596" i="1" a="1"/>
  <c r="V596" i="1" s="1"/>
  <c r="U596" i="1" a="1"/>
  <c r="U596" i="1" s="1"/>
  <c r="AE593" i="1" a="1"/>
  <c r="AE593" i="1" s="1"/>
  <c r="W593" i="1" a="1"/>
  <c r="W593" i="1" s="1"/>
  <c r="AD593" i="1" s="1"/>
  <c r="AG593" i="1" s="1"/>
  <c r="V593" i="1" a="1"/>
  <c r="V593" i="1" s="1"/>
  <c r="AE589" i="1" a="1"/>
  <c r="AE589" i="1" s="1"/>
  <c r="W589" i="1" a="1"/>
  <c r="W589" i="1" s="1"/>
  <c r="AD589" i="1" s="1"/>
  <c r="AG589" i="1" s="1"/>
  <c r="V589" i="1" a="1"/>
  <c r="V589" i="1" s="1"/>
  <c r="AE585" i="1" a="1"/>
  <c r="AE585" i="1" s="1"/>
  <c r="W585" i="1" a="1"/>
  <c r="W585" i="1" s="1"/>
  <c r="AD585" i="1" s="1"/>
  <c r="AG585" i="1" s="1"/>
  <c r="V585" i="1" a="1"/>
  <c r="V585" i="1" s="1"/>
  <c r="AE581" i="1" a="1"/>
  <c r="AE581" i="1" s="1"/>
  <c r="W581" i="1" a="1"/>
  <c r="W581" i="1" s="1"/>
  <c r="AD581" i="1" s="1"/>
  <c r="AG581" i="1" s="1"/>
  <c r="V581" i="1" a="1"/>
  <c r="V581" i="1" s="1"/>
  <c r="AE577" i="1" a="1"/>
  <c r="AE577" i="1" s="1"/>
  <c r="W577" i="1" a="1"/>
  <c r="W577" i="1" s="1"/>
  <c r="AD577" i="1" s="1"/>
  <c r="AG577" i="1" s="1"/>
  <c r="V577" i="1" a="1"/>
  <c r="V577" i="1" s="1"/>
  <c r="AE573" i="1" a="1"/>
  <c r="AE573" i="1" s="1"/>
  <c r="W573" i="1" a="1"/>
  <c r="W573" i="1" s="1"/>
  <c r="AD573" i="1" s="1"/>
  <c r="AG573" i="1" s="1"/>
  <c r="V573" i="1" a="1"/>
  <c r="V573" i="1" s="1"/>
  <c r="AE566" i="1" a="1"/>
  <c r="AE566" i="1" s="1"/>
  <c r="C566" i="1" s="1"/>
  <c r="W566" i="1" a="1"/>
  <c r="W566" i="1" s="1"/>
  <c r="AD566" i="1" s="1"/>
  <c r="AG566" i="1" s="1"/>
  <c r="U566" i="1" a="1"/>
  <c r="U566" i="1" s="1"/>
  <c r="V566" i="1" a="1"/>
  <c r="V566" i="1" s="1"/>
  <c r="AE562" i="1" a="1"/>
  <c r="AE562" i="1" s="1"/>
  <c r="W562" i="1" a="1"/>
  <c r="W562" i="1" s="1"/>
  <c r="AD562" i="1" s="1"/>
  <c r="AG562" i="1" s="1"/>
  <c r="U562" i="1" a="1"/>
  <c r="U562" i="1" s="1"/>
  <c r="V562" i="1" a="1"/>
  <c r="V562" i="1" s="1"/>
  <c r="AE559" i="1" a="1"/>
  <c r="AE559" i="1" s="1"/>
  <c r="C559" i="1" s="1"/>
  <c r="W559" i="1" a="1"/>
  <c r="W559" i="1" s="1"/>
  <c r="AD559" i="1" s="1"/>
  <c r="AG559" i="1" s="1"/>
  <c r="V559" i="1" a="1"/>
  <c r="V559" i="1" s="1"/>
  <c r="AE555" i="1" a="1"/>
  <c r="AE555" i="1" s="1"/>
  <c r="W555" i="1" a="1"/>
  <c r="W555" i="1" s="1"/>
  <c r="AD555" i="1" s="1"/>
  <c r="AG555" i="1" s="1"/>
  <c r="V555" i="1" a="1"/>
  <c r="V555" i="1" s="1"/>
  <c r="AE551" i="1" a="1"/>
  <c r="AE551" i="1" s="1"/>
  <c r="W551" i="1" a="1"/>
  <c r="W551" i="1" s="1"/>
  <c r="AD551" i="1" s="1"/>
  <c r="AG551" i="1" s="1"/>
  <c r="V551" i="1" a="1"/>
  <c r="V551" i="1" s="1"/>
  <c r="AE547" i="1" a="1"/>
  <c r="AE547" i="1" s="1"/>
  <c r="W547" i="1" a="1"/>
  <c r="W547" i="1" s="1"/>
  <c r="AD547" i="1" s="1"/>
  <c r="AG547" i="1" s="1"/>
  <c r="V547" i="1" a="1"/>
  <c r="V547" i="1" s="1"/>
  <c r="AE544" i="1" a="1"/>
  <c r="AE544" i="1" s="1"/>
  <c r="C544" i="1" s="1"/>
  <c r="W544" i="1" a="1"/>
  <c r="W544" i="1" s="1"/>
  <c r="AD544" i="1" s="1"/>
  <c r="AG544" i="1" s="1"/>
  <c r="U544" i="1" a="1"/>
  <c r="U544" i="1" s="1"/>
  <c r="V544" i="1" a="1"/>
  <c r="V544" i="1" s="1"/>
  <c r="AE540" i="1" a="1"/>
  <c r="AE540" i="1" s="1"/>
  <c r="C540" i="1" s="1"/>
  <c r="W540" i="1" a="1"/>
  <c r="W540" i="1" s="1"/>
  <c r="AD540" i="1" s="1"/>
  <c r="AG540" i="1" s="1"/>
  <c r="U540" i="1" a="1"/>
  <c r="U540" i="1" s="1"/>
  <c r="V540" i="1" a="1"/>
  <c r="V540" i="1" s="1"/>
  <c r="AE536" i="1" a="1"/>
  <c r="AE536" i="1" s="1"/>
  <c r="W536" i="1" a="1"/>
  <c r="W536" i="1" s="1"/>
  <c r="AD536" i="1" s="1"/>
  <c r="AG536" i="1" s="1"/>
  <c r="V536" i="1" a="1"/>
  <c r="V536" i="1" s="1"/>
  <c r="U536" i="1" a="1"/>
  <c r="U536" i="1" s="1"/>
  <c r="AE532" i="1" a="1"/>
  <c r="AE532" i="1" s="1"/>
  <c r="C532" i="1" s="1"/>
  <c r="W532" i="1" a="1"/>
  <c r="W532" i="1" s="1"/>
  <c r="AD532" i="1" s="1"/>
  <c r="AG532" i="1" s="1"/>
  <c r="V532" i="1" a="1"/>
  <c r="V532" i="1" s="1"/>
  <c r="U532" i="1" a="1"/>
  <c r="U532" i="1" s="1"/>
  <c r="AE528" i="1" a="1"/>
  <c r="AE528" i="1" s="1"/>
  <c r="C528" i="1" s="1"/>
  <c r="W528" i="1" a="1"/>
  <c r="W528" i="1" s="1"/>
  <c r="AD528" i="1" s="1"/>
  <c r="AG528" i="1" s="1"/>
  <c r="U528" i="1" a="1"/>
  <c r="U528" i="1" s="1"/>
  <c r="V528" i="1" a="1"/>
  <c r="V528" i="1" s="1"/>
  <c r="AE521" i="1" a="1"/>
  <c r="AE521" i="1" s="1"/>
  <c r="W521" i="1" a="1"/>
  <c r="W521" i="1" s="1"/>
  <c r="AD521" i="1" s="1"/>
  <c r="AG521" i="1" s="1"/>
  <c r="V521" i="1" a="1"/>
  <c r="V521" i="1" s="1"/>
  <c r="AE517" i="1" a="1"/>
  <c r="AE517" i="1" s="1"/>
  <c r="W517" i="1" a="1"/>
  <c r="W517" i="1" s="1"/>
  <c r="AD517" i="1" s="1"/>
  <c r="AG517" i="1" s="1"/>
  <c r="V517" i="1" a="1"/>
  <c r="V517" i="1" s="1"/>
  <c r="AE513" i="1" a="1"/>
  <c r="AE513" i="1" s="1"/>
  <c r="W513" i="1" a="1"/>
  <c r="W513" i="1" s="1"/>
  <c r="AD513" i="1" s="1"/>
  <c r="AG513" i="1" s="1"/>
  <c r="V513" i="1" a="1"/>
  <c r="V513" i="1" s="1"/>
  <c r="AE509" i="1" a="1"/>
  <c r="AE509" i="1" s="1"/>
  <c r="W509" i="1" a="1"/>
  <c r="W509" i="1" s="1"/>
  <c r="AD509" i="1" s="1"/>
  <c r="AG509" i="1" s="1"/>
  <c r="V509" i="1" a="1"/>
  <c r="V509" i="1" s="1"/>
  <c r="AE502" i="1" a="1"/>
  <c r="AE502" i="1" s="1"/>
  <c r="W502" i="1" a="1"/>
  <c r="W502" i="1" s="1"/>
  <c r="AD502" i="1" s="1"/>
  <c r="AG502" i="1" s="1"/>
  <c r="U502" i="1" a="1"/>
  <c r="U502" i="1" s="1"/>
  <c r="V502" i="1" a="1"/>
  <c r="V502" i="1" s="1"/>
  <c r="AE498" i="1" a="1"/>
  <c r="AE498" i="1" s="1"/>
  <c r="C498" i="1" s="1"/>
  <c r="W498" i="1" a="1"/>
  <c r="W498" i="1" s="1"/>
  <c r="AD498" i="1" s="1"/>
  <c r="AG498" i="1" s="1"/>
  <c r="U498" i="1" a="1"/>
  <c r="U498" i="1" s="1"/>
  <c r="V498" i="1" a="1"/>
  <c r="V498" i="1" s="1"/>
  <c r="AE495" i="1" a="1"/>
  <c r="AE495" i="1" s="1"/>
  <c r="C495" i="1" s="1"/>
  <c r="W495" i="1" a="1"/>
  <c r="W495" i="1" s="1"/>
  <c r="AD495" i="1" s="1"/>
  <c r="AG495" i="1" s="1"/>
  <c r="V495" i="1" a="1"/>
  <c r="V495" i="1" s="1"/>
  <c r="AE491" i="1" a="1"/>
  <c r="AE491" i="1" s="1"/>
  <c r="W491" i="1" a="1"/>
  <c r="W491" i="1" s="1"/>
  <c r="AD491" i="1" s="1"/>
  <c r="AG491" i="1" s="1"/>
  <c r="V491" i="1" a="1"/>
  <c r="V491" i="1" s="1"/>
  <c r="AE487" i="1" a="1"/>
  <c r="AE487" i="1" s="1"/>
  <c r="W487" i="1" a="1"/>
  <c r="W487" i="1" s="1"/>
  <c r="AD487" i="1" s="1"/>
  <c r="AG487" i="1" s="1"/>
  <c r="V487" i="1" a="1"/>
  <c r="V487" i="1" s="1"/>
  <c r="AE483" i="1" a="1"/>
  <c r="AE483" i="1" s="1"/>
  <c r="W483" i="1" a="1"/>
  <c r="W483" i="1" s="1"/>
  <c r="AD483" i="1" s="1"/>
  <c r="AG483" i="1" s="1"/>
  <c r="V483" i="1" a="1"/>
  <c r="V483" i="1" s="1"/>
  <c r="AE479" i="1" a="1"/>
  <c r="AE479" i="1" s="1"/>
  <c r="C479" i="1" s="1"/>
  <c r="W479" i="1" a="1"/>
  <c r="W479" i="1" s="1"/>
  <c r="AD479" i="1" s="1"/>
  <c r="AG479" i="1" s="1"/>
  <c r="V479" i="1" a="1"/>
  <c r="V479" i="1" s="1"/>
  <c r="AE475" i="1" a="1"/>
  <c r="AE475" i="1" s="1"/>
  <c r="W475" i="1" a="1"/>
  <c r="W475" i="1" s="1"/>
  <c r="AD475" i="1" s="1"/>
  <c r="AG475" i="1" s="1"/>
  <c r="V475" i="1" a="1"/>
  <c r="V475" i="1" s="1"/>
  <c r="AE471" i="1" a="1"/>
  <c r="AE471" i="1" s="1"/>
  <c r="W471" i="1" a="1"/>
  <c r="W471" i="1" s="1"/>
  <c r="AD471" i="1" s="1"/>
  <c r="AG471" i="1" s="1"/>
  <c r="V471" i="1" a="1"/>
  <c r="V471" i="1" s="1"/>
  <c r="AE465" i="1" a="1"/>
  <c r="AE465" i="1" s="1"/>
  <c r="W465" i="1" a="1"/>
  <c r="W465" i="1" s="1"/>
  <c r="AD465" i="1" s="1"/>
  <c r="AG465" i="1" s="1"/>
  <c r="V465" i="1" a="1"/>
  <c r="V465" i="1" s="1"/>
  <c r="AE461" i="1" a="1"/>
  <c r="AE461" i="1" s="1"/>
  <c r="C461" i="1" s="1"/>
  <c r="W461" i="1" a="1"/>
  <c r="W461" i="1" s="1"/>
  <c r="AD461" i="1" s="1"/>
  <c r="AG461" i="1" s="1"/>
  <c r="V461" i="1" a="1"/>
  <c r="V461" i="1" s="1"/>
  <c r="AE457" i="1" a="1"/>
  <c r="AE457" i="1" s="1"/>
  <c r="W457" i="1" a="1"/>
  <c r="W457" i="1" s="1"/>
  <c r="AD457" i="1" s="1"/>
  <c r="AG457" i="1" s="1"/>
  <c r="V457" i="1" a="1"/>
  <c r="V457" i="1" s="1"/>
  <c r="AE453" i="1" a="1"/>
  <c r="AE453" i="1" s="1"/>
  <c r="W453" i="1" a="1"/>
  <c r="W453" i="1" s="1"/>
  <c r="AD453" i="1" s="1"/>
  <c r="AG453" i="1" s="1"/>
  <c r="V453" i="1" a="1"/>
  <c r="V453" i="1" s="1"/>
  <c r="AE449" i="1" a="1"/>
  <c r="AE449" i="1" s="1"/>
  <c r="W449" i="1" a="1"/>
  <c r="W449" i="1" s="1"/>
  <c r="AD449" i="1" s="1"/>
  <c r="AG449" i="1" s="1"/>
  <c r="V449" i="1" a="1"/>
  <c r="V449" i="1" s="1"/>
  <c r="AE445" i="1" a="1"/>
  <c r="AE445" i="1" s="1"/>
  <c r="C445" i="1" s="1"/>
  <c r="W445" i="1" a="1"/>
  <c r="W445" i="1" s="1"/>
  <c r="AD445" i="1" s="1"/>
  <c r="AG445" i="1" s="1"/>
  <c r="V445" i="1" a="1"/>
  <c r="V445" i="1" s="1"/>
  <c r="AE442" i="1" a="1"/>
  <c r="AE442" i="1" s="1"/>
  <c r="W442" i="1" a="1"/>
  <c r="W442" i="1" s="1"/>
  <c r="AD442" i="1" s="1"/>
  <c r="AG442" i="1" s="1"/>
  <c r="U442" i="1" a="1"/>
  <c r="U442" i="1" s="1"/>
  <c r="V442" i="1" a="1"/>
  <c r="V442" i="1" s="1"/>
  <c r="AE438" i="1" a="1"/>
  <c r="AE438" i="1" s="1"/>
  <c r="W438" i="1" a="1"/>
  <c r="W438" i="1" s="1"/>
  <c r="AD438" i="1" s="1"/>
  <c r="AG438" i="1" s="1"/>
  <c r="U438" i="1" a="1"/>
  <c r="U438" i="1" s="1"/>
  <c r="V438" i="1" a="1"/>
  <c r="V438" i="1" s="1"/>
  <c r="AE431" i="1" a="1"/>
  <c r="AE431" i="1" s="1"/>
  <c r="W431" i="1" a="1"/>
  <c r="W431" i="1" s="1"/>
  <c r="AD431" i="1" s="1"/>
  <c r="AG431" i="1" s="1"/>
  <c r="V431" i="1" a="1"/>
  <c r="V431" i="1" s="1"/>
  <c r="AE427" i="1" a="1"/>
  <c r="AE427" i="1" s="1"/>
  <c r="W427" i="1" a="1"/>
  <c r="W427" i="1" s="1"/>
  <c r="AD427" i="1" s="1"/>
  <c r="AG427" i="1" s="1"/>
  <c r="V427" i="1" a="1"/>
  <c r="V427" i="1" s="1"/>
  <c r="AE423" i="1" a="1"/>
  <c r="AE423" i="1" s="1"/>
  <c r="W423" i="1" a="1"/>
  <c r="W423" i="1" s="1"/>
  <c r="AD423" i="1" s="1"/>
  <c r="AG423" i="1" s="1"/>
  <c r="V423" i="1" a="1"/>
  <c r="V423" i="1" s="1"/>
  <c r="AE419" i="1" a="1"/>
  <c r="AE419" i="1" s="1"/>
  <c r="C419" i="1" s="1"/>
  <c r="W419" i="1" a="1"/>
  <c r="W419" i="1" s="1"/>
  <c r="AD419" i="1" s="1"/>
  <c r="AG419" i="1" s="1"/>
  <c r="V419" i="1" a="1"/>
  <c r="V419" i="1" s="1"/>
  <c r="AE415" i="1" a="1"/>
  <c r="AE415" i="1" s="1"/>
  <c r="W415" i="1" a="1"/>
  <c r="W415" i="1" s="1"/>
  <c r="AD415" i="1" s="1"/>
  <c r="AG415" i="1" s="1"/>
  <c r="V415" i="1" a="1"/>
  <c r="V415" i="1" s="1"/>
  <c r="AE408" i="1" a="1"/>
  <c r="AE408" i="1" s="1"/>
  <c r="W408" i="1" a="1"/>
  <c r="W408" i="1" s="1"/>
  <c r="AD408" i="1" s="1"/>
  <c r="AG408" i="1" s="1"/>
  <c r="U408" i="1" a="1"/>
  <c r="U408" i="1" s="1"/>
  <c r="V408" i="1" a="1"/>
  <c r="V408" i="1" s="1"/>
  <c r="AE404" i="1" a="1"/>
  <c r="AE404" i="1" s="1"/>
  <c r="W404" i="1" a="1"/>
  <c r="W404" i="1" s="1"/>
  <c r="AD404" i="1" s="1"/>
  <c r="AG404" i="1" s="1"/>
  <c r="U404" i="1" a="1"/>
  <c r="U404" i="1" s="1"/>
  <c r="V404" i="1" a="1"/>
  <c r="V404" i="1" s="1"/>
  <c r="AE401" i="1" a="1"/>
  <c r="AE401" i="1" s="1"/>
  <c r="W401" i="1" a="1"/>
  <c r="W401" i="1" s="1"/>
  <c r="AD401" i="1" s="1"/>
  <c r="AG401" i="1" s="1"/>
  <c r="V401" i="1" a="1"/>
  <c r="V401" i="1" s="1"/>
  <c r="AE397" i="1" a="1"/>
  <c r="AE397" i="1" s="1"/>
  <c r="W397" i="1" a="1"/>
  <c r="W397" i="1" s="1"/>
  <c r="AD397" i="1" s="1"/>
  <c r="AG397" i="1" s="1"/>
  <c r="V397" i="1" a="1"/>
  <c r="V397" i="1" s="1"/>
  <c r="AE393" i="1" a="1"/>
  <c r="AE393" i="1" s="1"/>
  <c r="W393" i="1" a="1"/>
  <c r="W393" i="1" s="1"/>
  <c r="AD393" i="1" s="1"/>
  <c r="AG393" i="1" s="1"/>
  <c r="V393" i="1" a="1"/>
  <c r="V393" i="1" s="1"/>
  <c r="AE389" i="1" a="1"/>
  <c r="AE389" i="1" s="1"/>
  <c r="W389" i="1" a="1"/>
  <c r="W389" i="1" s="1"/>
  <c r="AD389" i="1" s="1"/>
  <c r="AG389" i="1" s="1"/>
  <c r="V389" i="1" a="1"/>
  <c r="V389" i="1" s="1"/>
  <c r="AE385" i="1" a="1"/>
  <c r="AE385" i="1" s="1"/>
  <c r="W385" i="1" a="1"/>
  <c r="W385" i="1" s="1"/>
  <c r="AD385" i="1" s="1"/>
  <c r="AG385" i="1" s="1"/>
  <c r="V385" i="1" a="1"/>
  <c r="V385" i="1" s="1"/>
  <c r="AE381" i="1" a="1"/>
  <c r="AE381" i="1" s="1"/>
  <c r="W381" i="1" a="1"/>
  <c r="W381" i="1" s="1"/>
  <c r="AD381" i="1" s="1"/>
  <c r="AG381" i="1" s="1"/>
  <c r="V381" i="1" a="1"/>
  <c r="V381" i="1" s="1"/>
  <c r="AE378" i="1" a="1"/>
  <c r="AE378" i="1" s="1"/>
  <c r="W378" i="1" a="1"/>
  <c r="W378" i="1" s="1"/>
  <c r="AD378" i="1" s="1"/>
  <c r="AG378" i="1" s="1"/>
  <c r="V378" i="1" a="1"/>
  <c r="V378" i="1" s="1"/>
  <c r="U378" i="1" a="1"/>
  <c r="U378" i="1" s="1"/>
  <c r="AE374" i="1" a="1"/>
  <c r="AE374" i="1" s="1"/>
  <c r="C374" i="1" s="1"/>
  <c r="W374" i="1" a="1"/>
  <c r="W374" i="1" s="1"/>
  <c r="AD374" i="1" s="1"/>
  <c r="AG374" i="1" s="1"/>
  <c r="V374" i="1" a="1"/>
  <c r="V374" i="1" s="1"/>
  <c r="U374" i="1" a="1"/>
  <c r="U374" i="1" s="1"/>
  <c r="AE367" i="1" a="1"/>
  <c r="AE367" i="1" s="1"/>
  <c r="C367" i="1" s="1"/>
  <c r="W367" i="1" a="1"/>
  <c r="W367" i="1" s="1"/>
  <c r="AD367" i="1" s="1"/>
  <c r="AG367" i="1" s="1"/>
  <c r="V367" i="1" a="1"/>
  <c r="V367" i="1" s="1"/>
  <c r="AE363" i="1" a="1"/>
  <c r="AE363" i="1" s="1"/>
  <c r="W363" i="1" a="1"/>
  <c r="W363" i="1" s="1"/>
  <c r="AD363" i="1" s="1"/>
  <c r="AG363" i="1" s="1"/>
  <c r="V363" i="1" a="1"/>
  <c r="V363" i="1" s="1"/>
  <c r="AE359" i="1" a="1"/>
  <c r="AE359" i="1" s="1"/>
  <c r="W359" i="1" a="1"/>
  <c r="W359" i="1" s="1"/>
  <c r="AD359" i="1" s="1"/>
  <c r="AG359" i="1" s="1"/>
  <c r="V359" i="1" a="1"/>
  <c r="V359" i="1" s="1"/>
  <c r="AE355" i="1" a="1"/>
  <c r="AE355" i="1" s="1"/>
  <c r="W355" i="1" a="1"/>
  <c r="W355" i="1" s="1"/>
  <c r="AD355" i="1" s="1"/>
  <c r="AG355" i="1" s="1"/>
  <c r="V355" i="1" a="1"/>
  <c r="V355" i="1" s="1"/>
  <c r="AE351" i="1" a="1"/>
  <c r="AE351" i="1" s="1"/>
  <c r="C351" i="1" s="1"/>
  <c r="W351" i="1" a="1"/>
  <c r="W351" i="1" s="1"/>
  <c r="AD351" i="1" s="1"/>
  <c r="AG351" i="1" s="1"/>
  <c r="V351" i="1" a="1"/>
  <c r="V351" i="1" s="1"/>
  <c r="AE344" i="1" a="1"/>
  <c r="AE344" i="1" s="1"/>
  <c r="W344" i="1" a="1"/>
  <c r="W344" i="1" s="1"/>
  <c r="AD344" i="1" s="1"/>
  <c r="AG344" i="1" s="1"/>
  <c r="U344" i="1" a="1"/>
  <c r="U344" i="1" s="1"/>
  <c r="V344" i="1" a="1"/>
  <c r="V344" i="1" s="1"/>
  <c r="AE340" i="1" a="1"/>
  <c r="AE340" i="1" s="1"/>
  <c r="W340" i="1" a="1"/>
  <c r="W340" i="1" s="1"/>
  <c r="AD340" i="1" s="1"/>
  <c r="AG340" i="1" s="1"/>
  <c r="U340" i="1" a="1"/>
  <c r="U340" i="1" s="1"/>
  <c r="V340" i="1" a="1"/>
  <c r="V340" i="1" s="1"/>
  <c r="AE337" i="1" a="1"/>
  <c r="AE337" i="1" s="1"/>
  <c r="W337" i="1" a="1"/>
  <c r="W337" i="1" s="1"/>
  <c r="AD337" i="1" s="1"/>
  <c r="AG337" i="1" s="1"/>
  <c r="V337" i="1" a="1"/>
  <c r="V337" i="1" s="1"/>
  <c r="AE333" i="1" a="1"/>
  <c r="AE333" i="1" s="1"/>
  <c r="W333" i="1" a="1"/>
  <c r="W333" i="1" s="1"/>
  <c r="AD333" i="1" s="1"/>
  <c r="AG333" i="1" s="1"/>
  <c r="V333" i="1" a="1"/>
  <c r="V333" i="1" s="1"/>
  <c r="AE329" i="1" a="1"/>
  <c r="AE329" i="1" s="1"/>
  <c r="W329" i="1" a="1"/>
  <c r="W329" i="1" s="1"/>
  <c r="AD329" i="1" s="1"/>
  <c r="AG329" i="1" s="1"/>
  <c r="V329" i="1" a="1"/>
  <c r="V329" i="1" s="1"/>
  <c r="AE325" i="1" a="1"/>
  <c r="AE325" i="1" s="1"/>
  <c r="C325" i="1" s="1"/>
  <c r="W325" i="1" a="1"/>
  <c r="W325" i="1" s="1"/>
  <c r="AD325" i="1" s="1"/>
  <c r="AG325" i="1" s="1"/>
  <c r="V325" i="1" a="1"/>
  <c r="V325" i="1" s="1"/>
  <c r="AE321" i="1" a="1"/>
  <c r="AE321" i="1" s="1"/>
  <c r="W321" i="1" a="1"/>
  <c r="W321" i="1" s="1"/>
  <c r="AD321" i="1" s="1"/>
  <c r="AG321" i="1" s="1"/>
  <c r="V321" i="1" a="1"/>
  <c r="V321" i="1" s="1"/>
  <c r="AE317" i="1" a="1"/>
  <c r="AE317" i="1" s="1"/>
  <c r="W317" i="1" a="1"/>
  <c r="W317" i="1" s="1"/>
  <c r="AD317" i="1" s="1"/>
  <c r="AG317" i="1" s="1"/>
  <c r="V317" i="1" a="1"/>
  <c r="V317" i="1" s="1"/>
  <c r="AE314" i="1" a="1"/>
  <c r="AE314" i="1" s="1"/>
  <c r="W314" i="1" a="1"/>
  <c r="W314" i="1" s="1"/>
  <c r="AD314" i="1" s="1"/>
  <c r="AG314" i="1" s="1"/>
  <c r="U314" i="1" a="1"/>
  <c r="U314" i="1" s="1"/>
  <c r="V314" i="1" a="1"/>
  <c r="V314" i="1" s="1"/>
  <c r="AE307" i="1" a="1"/>
  <c r="AE307" i="1" s="1"/>
  <c r="W307" i="1" a="1"/>
  <c r="W307" i="1" s="1"/>
  <c r="AD307" i="1" s="1"/>
  <c r="AG307" i="1" s="1"/>
  <c r="V307" i="1" a="1"/>
  <c r="V307" i="1" s="1"/>
  <c r="AE303" i="1" a="1"/>
  <c r="AE303" i="1" s="1"/>
  <c r="C303" i="1" s="1"/>
  <c r="W303" i="1" a="1"/>
  <c r="W303" i="1" s="1"/>
  <c r="AD303" i="1" s="1"/>
  <c r="AG303" i="1" s="1"/>
  <c r="V303" i="1" a="1"/>
  <c r="V303" i="1" s="1"/>
  <c r="AE299" i="1" a="1"/>
  <c r="AE299" i="1" s="1"/>
  <c r="W299" i="1" a="1"/>
  <c r="W299" i="1" s="1"/>
  <c r="AD299" i="1" s="1"/>
  <c r="AG299" i="1" s="1"/>
  <c r="V299" i="1" a="1"/>
  <c r="V299" i="1" s="1"/>
  <c r="AE295" i="1" a="1"/>
  <c r="AE295" i="1" s="1"/>
  <c r="W295" i="1" a="1"/>
  <c r="W295" i="1" s="1"/>
  <c r="AD295" i="1" s="1"/>
  <c r="AG295" i="1" s="1"/>
  <c r="V295" i="1" a="1"/>
  <c r="V295" i="1" s="1"/>
  <c r="AE291" i="1" a="1"/>
  <c r="AE291" i="1" s="1"/>
  <c r="W291" i="1" a="1"/>
  <c r="W291" i="1" s="1"/>
  <c r="AD291" i="1" s="1"/>
  <c r="AG291" i="1" s="1"/>
  <c r="V291" i="1" a="1"/>
  <c r="V291" i="1" s="1"/>
  <c r="AE288" i="1" a="1"/>
  <c r="AE288" i="1" s="1"/>
  <c r="C288" i="1" s="1"/>
  <c r="W288" i="1" a="1"/>
  <c r="W288" i="1" s="1"/>
  <c r="AD288" i="1" s="1"/>
  <c r="AG288" i="1" s="1"/>
  <c r="U288" i="1" a="1"/>
  <c r="U288" i="1" s="1"/>
  <c r="V288" i="1" a="1"/>
  <c r="V288" i="1" s="1"/>
  <c r="AE284" i="1" a="1"/>
  <c r="AE284" i="1" s="1"/>
  <c r="W284" i="1" a="1"/>
  <c r="W284" i="1" s="1"/>
  <c r="AD284" i="1" s="1"/>
  <c r="AG284" i="1" s="1"/>
  <c r="U284" i="1" a="1"/>
  <c r="U284" i="1" s="1"/>
  <c r="V284" i="1" a="1"/>
  <c r="V284" i="1" s="1"/>
  <c r="AE280" i="1" a="1"/>
  <c r="AE280" i="1" s="1"/>
  <c r="C280" i="1" s="1"/>
  <c r="W280" i="1" a="1"/>
  <c r="W280" i="1" s="1"/>
  <c r="AD280" i="1" s="1"/>
  <c r="AG280" i="1" s="1"/>
  <c r="U280" i="1" a="1"/>
  <c r="U280" i="1" s="1"/>
  <c r="V280" i="1" a="1"/>
  <c r="V280" i="1" s="1"/>
  <c r="AE276" i="1" a="1"/>
  <c r="AE276" i="1" s="1"/>
  <c r="C276" i="1" s="1"/>
  <c r="W276" i="1" a="1"/>
  <c r="W276" i="1" s="1"/>
  <c r="AD276" i="1" s="1"/>
  <c r="AG276" i="1" s="1"/>
  <c r="U276" i="1" a="1"/>
  <c r="U276" i="1" s="1"/>
  <c r="V276" i="1" a="1"/>
  <c r="V276" i="1" s="1"/>
  <c r="AE272" i="1" a="1"/>
  <c r="AE272" i="1" s="1"/>
  <c r="W272" i="1" a="1"/>
  <c r="W272" i="1" s="1"/>
  <c r="AD272" i="1" s="1"/>
  <c r="AG272" i="1" s="1"/>
  <c r="U272" i="1" a="1"/>
  <c r="U272" i="1" s="1"/>
  <c r="V272" i="1" a="1"/>
  <c r="V272" i="1" s="1"/>
  <c r="AE268" i="1" a="1"/>
  <c r="AE268" i="1" s="1"/>
  <c r="C268" i="1" s="1"/>
  <c r="W268" i="1" a="1"/>
  <c r="W268" i="1" s="1"/>
  <c r="AD268" i="1" s="1"/>
  <c r="AG268" i="1" s="1"/>
  <c r="V268" i="1" a="1"/>
  <c r="V268" i="1" s="1"/>
  <c r="U268" i="1" a="1"/>
  <c r="U268" i="1" s="1"/>
  <c r="AE261" i="1" a="1"/>
  <c r="AE261" i="1" s="1"/>
  <c r="W261" i="1" a="1"/>
  <c r="W261" i="1" s="1"/>
  <c r="AD261" i="1" s="1"/>
  <c r="AG261" i="1" s="1"/>
  <c r="V261" i="1" a="1"/>
  <c r="V261" i="1" s="1"/>
  <c r="AE257" i="1" a="1"/>
  <c r="AE257" i="1" s="1"/>
  <c r="W257" i="1" a="1"/>
  <c r="W257" i="1" s="1"/>
  <c r="AD257" i="1" s="1"/>
  <c r="AG257" i="1" s="1"/>
  <c r="V257" i="1" a="1"/>
  <c r="V257" i="1" s="1"/>
  <c r="AE254" i="1" a="1"/>
  <c r="AE254" i="1" s="1"/>
  <c r="W254" i="1" a="1"/>
  <c r="W254" i="1" s="1"/>
  <c r="AD254" i="1" s="1"/>
  <c r="AG254" i="1" s="1"/>
  <c r="U254" i="1" a="1"/>
  <c r="U254" i="1" s="1"/>
  <c r="V254" i="1" a="1"/>
  <c r="V254" i="1" s="1"/>
  <c r="AE250" i="1" a="1"/>
  <c r="AE250" i="1" s="1"/>
  <c r="W250" i="1" a="1"/>
  <c r="W250" i="1" s="1"/>
  <c r="AD250" i="1" s="1"/>
  <c r="AG250" i="1" s="1"/>
  <c r="V250" i="1" a="1"/>
  <c r="V250" i="1" s="1"/>
  <c r="U250" i="1" a="1"/>
  <c r="U250" i="1" s="1"/>
  <c r="AE246" i="1" a="1"/>
  <c r="AE246" i="1" s="1"/>
  <c r="W246" i="1" a="1"/>
  <c r="W246" i="1" s="1"/>
  <c r="AD246" i="1" s="1"/>
  <c r="AG246" i="1" s="1"/>
  <c r="U246" i="1" a="1"/>
  <c r="U246" i="1" s="1"/>
  <c r="V246" i="1" a="1"/>
  <c r="V246" i="1" s="1"/>
  <c r="AE242" i="1" a="1"/>
  <c r="AE242" i="1" s="1"/>
  <c r="W242" i="1" a="1"/>
  <c r="W242" i="1" s="1"/>
  <c r="AD242" i="1" s="1"/>
  <c r="AG242" i="1" s="1"/>
  <c r="U242" i="1" a="1"/>
  <c r="U242" i="1" s="1"/>
  <c r="V242" i="1" a="1"/>
  <c r="V242" i="1" s="1"/>
  <c r="AE239" i="1" a="1"/>
  <c r="AE239" i="1" s="1"/>
  <c r="W239" i="1" a="1"/>
  <c r="W239" i="1" s="1"/>
  <c r="AD239" i="1" s="1"/>
  <c r="AG239" i="1" s="1"/>
  <c r="V239" i="1" a="1"/>
  <c r="V239" i="1" s="1"/>
  <c r="AE235" i="1" a="1"/>
  <c r="AE235" i="1" s="1"/>
  <c r="W235" i="1" a="1"/>
  <c r="W235" i="1" s="1"/>
  <c r="AD235" i="1" s="1"/>
  <c r="AG235" i="1" s="1"/>
  <c r="V235" i="1" a="1"/>
  <c r="V235" i="1" s="1"/>
  <c r="AE231" i="1" a="1"/>
  <c r="AE231" i="1" s="1"/>
  <c r="W231" i="1" a="1"/>
  <c r="W231" i="1" s="1"/>
  <c r="AD231" i="1" s="1"/>
  <c r="AG231" i="1" s="1"/>
  <c r="V231" i="1" a="1"/>
  <c r="V231" i="1" s="1"/>
  <c r="AE227" i="1" a="1"/>
  <c r="AE227" i="1" s="1"/>
  <c r="W227" i="1" a="1"/>
  <c r="W227" i="1" s="1"/>
  <c r="AD227" i="1" s="1"/>
  <c r="AG227" i="1" s="1"/>
  <c r="V227" i="1" a="1"/>
  <c r="V227" i="1" s="1"/>
  <c r="AE223" i="1" a="1"/>
  <c r="AE223" i="1" s="1"/>
  <c r="W223" i="1" a="1"/>
  <c r="W223" i="1" s="1"/>
  <c r="AD223" i="1" s="1"/>
  <c r="AG223" i="1" s="1"/>
  <c r="V223" i="1" a="1"/>
  <c r="V223" i="1" s="1"/>
  <c r="AE219" i="1" a="1"/>
  <c r="AE219" i="1" s="1"/>
  <c r="W219" i="1" a="1"/>
  <c r="W219" i="1" s="1"/>
  <c r="AD219" i="1" s="1"/>
  <c r="AG219" i="1" s="1"/>
  <c r="V219" i="1" a="1"/>
  <c r="V219" i="1" s="1"/>
  <c r="AE215" i="1" a="1"/>
  <c r="AE215" i="1" s="1"/>
  <c r="W215" i="1" a="1"/>
  <c r="W215" i="1" s="1"/>
  <c r="AD215" i="1" s="1"/>
  <c r="AG215" i="1" s="1"/>
  <c r="V215" i="1" a="1"/>
  <c r="V215" i="1" s="1"/>
  <c r="AE211" i="1" a="1"/>
  <c r="AE211" i="1" s="1"/>
  <c r="W211" i="1" a="1"/>
  <c r="W211" i="1" s="1"/>
  <c r="AD211" i="1" s="1"/>
  <c r="AG211" i="1" s="1"/>
  <c r="V211" i="1" a="1"/>
  <c r="V211" i="1" s="1"/>
  <c r="AE207" i="1" a="1"/>
  <c r="AE207" i="1" s="1"/>
  <c r="W207" i="1" a="1"/>
  <c r="W207" i="1" s="1"/>
  <c r="AD207" i="1" s="1"/>
  <c r="AG207" i="1" s="1"/>
  <c r="V207" i="1" a="1"/>
  <c r="V207" i="1" s="1"/>
  <c r="AE203" i="1" a="1"/>
  <c r="AE203" i="1" s="1"/>
  <c r="W203" i="1" a="1"/>
  <c r="W203" i="1" s="1"/>
  <c r="AD203" i="1" s="1"/>
  <c r="AG203" i="1" s="1"/>
  <c r="V203" i="1" a="1"/>
  <c r="V203" i="1" s="1"/>
  <c r="AE199" i="1" a="1"/>
  <c r="AE199" i="1" s="1"/>
  <c r="W199" i="1" a="1"/>
  <c r="W199" i="1" s="1"/>
  <c r="AD199" i="1" s="1"/>
  <c r="AG199" i="1" s="1"/>
  <c r="V199" i="1" a="1"/>
  <c r="V199" i="1" s="1"/>
  <c r="AE195" i="1" a="1"/>
  <c r="AE195" i="1" s="1"/>
  <c r="W195" i="1" a="1"/>
  <c r="W195" i="1" s="1"/>
  <c r="AD195" i="1" s="1"/>
  <c r="AG195" i="1" s="1"/>
  <c r="V195" i="1" a="1"/>
  <c r="V195" i="1" s="1"/>
  <c r="AE191" i="1" a="1"/>
  <c r="AE191" i="1" s="1"/>
  <c r="W191" i="1" a="1"/>
  <c r="W191" i="1" s="1"/>
  <c r="AD191" i="1" s="1"/>
  <c r="AG191" i="1" s="1"/>
  <c r="V191" i="1" a="1"/>
  <c r="V191" i="1" s="1"/>
  <c r="AE187" i="1" a="1"/>
  <c r="AE187" i="1" s="1"/>
  <c r="W187" i="1" a="1"/>
  <c r="W187" i="1" s="1"/>
  <c r="AD187" i="1" s="1"/>
  <c r="AG187" i="1" s="1"/>
  <c r="V187" i="1" a="1"/>
  <c r="V187" i="1" s="1"/>
  <c r="AE184" i="1" a="1"/>
  <c r="AE184" i="1" s="1"/>
  <c r="W184" i="1" a="1"/>
  <c r="W184" i="1" s="1"/>
  <c r="AD184" i="1" s="1"/>
  <c r="AG184" i="1" s="1"/>
  <c r="U184" i="1" a="1"/>
  <c r="U184" i="1" s="1"/>
  <c r="V184" i="1" a="1"/>
  <c r="V184" i="1" s="1"/>
  <c r="AE181" i="1" a="1"/>
  <c r="AE181" i="1" s="1"/>
  <c r="C181" i="1" s="1"/>
  <c r="W181" i="1" a="1"/>
  <c r="W181" i="1" s="1"/>
  <c r="AD181" i="1" s="1"/>
  <c r="AG181" i="1" s="1"/>
  <c r="V181" i="1" a="1"/>
  <c r="V181" i="1" s="1"/>
  <c r="AE177" i="1" a="1"/>
  <c r="AE177" i="1" s="1"/>
  <c r="W177" i="1" a="1"/>
  <c r="W177" i="1" s="1"/>
  <c r="AD177" i="1" s="1"/>
  <c r="AG177" i="1" s="1"/>
  <c r="V177" i="1" a="1"/>
  <c r="V177" i="1" s="1"/>
  <c r="AE173" i="1" a="1"/>
  <c r="AE173" i="1" s="1"/>
  <c r="W173" i="1" a="1"/>
  <c r="W173" i="1" s="1"/>
  <c r="AD173" i="1" s="1"/>
  <c r="AG173" i="1" s="1"/>
  <c r="V173" i="1" a="1"/>
  <c r="V173" i="1" s="1"/>
  <c r="AE169" i="1" a="1"/>
  <c r="AE169" i="1" s="1"/>
  <c r="W169" i="1" a="1"/>
  <c r="W169" i="1" s="1"/>
  <c r="AD169" i="1" s="1"/>
  <c r="AG169" i="1" s="1"/>
  <c r="V169" i="1" a="1"/>
  <c r="V169" i="1" s="1"/>
  <c r="AE162" i="1" a="1"/>
  <c r="AE162" i="1" s="1"/>
  <c r="C162" i="1" s="1"/>
  <c r="W162" i="1" a="1"/>
  <c r="W162" i="1" s="1"/>
  <c r="AD162" i="1" s="1"/>
  <c r="AG162" i="1" s="1"/>
  <c r="U162" i="1" a="1"/>
  <c r="U162" i="1" s="1"/>
  <c r="V162" i="1" a="1"/>
  <c r="V162" i="1" s="1"/>
  <c r="AE158" i="1" a="1"/>
  <c r="AE158" i="1" s="1"/>
  <c r="C158" i="1" s="1"/>
  <c r="W158" i="1" a="1"/>
  <c r="W158" i="1" s="1"/>
  <c r="AD158" i="1" s="1"/>
  <c r="AG158" i="1" s="1"/>
  <c r="V158" i="1" a="1"/>
  <c r="V158" i="1" s="1"/>
  <c r="U158" i="1" a="1"/>
  <c r="U158" i="1" s="1"/>
  <c r="AE154" i="1" a="1"/>
  <c r="AE154" i="1" s="1"/>
  <c r="W154" i="1" a="1"/>
  <c r="W154" i="1" s="1"/>
  <c r="AD154" i="1" s="1"/>
  <c r="AG154" i="1" s="1"/>
  <c r="U154" i="1" a="1"/>
  <c r="U154" i="1" s="1"/>
  <c r="V154" i="1" a="1"/>
  <c r="V154" i="1" s="1"/>
  <c r="AE150" i="1" a="1"/>
  <c r="AE150" i="1" s="1"/>
  <c r="C150" i="1" s="1"/>
  <c r="W150" i="1" a="1"/>
  <c r="W150" i="1" s="1"/>
  <c r="AD150" i="1" s="1"/>
  <c r="AG150" i="1" s="1"/>
  <c r="U150" i="1" a="1"/>
  <c r="U150" i="1" s="1"/>
  <c r="V150" i="1" a="1"/>
  <c r="V150" i="1" s="1"/>
  <c r="AE143" i="1" a="1"/>
  <c r="AE143" i="1" s="1"/>
  <c r="C143" i="1" s="1"/>
  <c r="W143" i="1" a="1"/>
  <c r="W143" i="1" s="1"/>
  <c r="AD143" i="1" s="1"/>
  <c r="AG143" i="1" s="1"/>
  <c r="V143" i="1" a="1"/>
  <c r="V143" i="1" s="1"/>
  <c r="AE140" i="1" a="1"/>
  <c r="AE140" i="1" s="1"/>
  <c r="W140" i="1" a="1"/>
  <c r="W140" i="1" s="1"/>
  <c r="AD140" i="1" s="1"/>
  <c r="AG140" i="1" s="1"/>
  <c r="V140" i="1" a="1"/>
  <c r="V140" i="1" s="1"/>
  <c r="U140" i="1" a="1"/>
  <c r="U140" i="1" s="1"/>
  <c r="AE136" i="1" a="1"/>
  <c r="AE136" i="1" s="1"/>
  <c r="W136" i="1" a="1"/>
  <c r="W136" i="1" s="1"/>
  <c r="AD136" i="1" s="1"/>
  <c r="AG136" i="1" s="1"/>
  <c r="U136" i="1" a="1"/>
  <c r="U136" i="1" s="1"/>
  <c r="V136" i="1" a="1"/>
  <c r="V136" i="1" s="1"/>
  <c r="AE130" i="1" a="1"/>
  <c r="AE130" i="1" s="1"/>
  <c r="W130" i="1" a="1"/>
  <c r="W130" i="1" s="1"/>
  <c r="AD130" i="1" s="1"/>
  <c r="AG130" i="1" s="1"/>
  <c r="U130" i="1" a="1"/>
  <c r="U130" i="1" s="1"/>
  <c r="V130" i="1" a="1"/>
  <c r="V130" i="1" s="1"/>
  <c r="AE126" i="1" a="1"/>
  <c r="AE126" i="1" s="1"/>
  <c r="W126" i="1" a="1"/>
  <c r="W126" i="1" s="1"/>
  <c r="AD126" i="1" s="1"/>
  <c r="AG126" i="1" s="1"/>
  <c r="U126" i="1" a="1"/>
  <c r="U126" i="1" s="1"/>
  <c r="V126" i="1" a="1"/>
  <c r="V126" i="1" s="1"/>
  <c r="AE122" i="1" a="1"/>
  <c r="AE122" i="1" s="1"/>
  <c r="W122" i="1" a="1"/>
  <c r="W122" i="1" s="1"/>
  <c r="AD122" i="1" s="1"/>
  <c r="AG122" i="1" s="1"/>
  <c r="V122" i="1" a="1"/>
  <c r="V122" i="1" s="1"/>
  <c r="U122" i="1" a="1"/>
  <c r="U122" i="1" s="1"/>
  <c r="AE118" i="1" a="1"/>
  <c r="AE118" i="1" s="1"/>
  <c r="W118" i="1" a="1"/>
  <c r="W118" i="1" s="1"/>
  <c r="AD118" i="1" s="1"/>
  <c r="AG118" i="1" s="1"/>
  <c r="U118" i="1" a="1"/>
  <c r="U118" i="1" s="1"/>
  <c r="V118" i="1" a="1"/>
  <c r="V118" i="1" s="1"/>
  <c r="AE114" i="1" a="1"/>
  <c r="AE114" i="1" s="1"/>
  <c r="W114" i="1" a="1"/>
  <c r="W114" i="1" s="1"/>
  <c r="AD114" i="1" s="1"/>
  <c r="AG114" i="1" s="1"/>
  <c r="U114" i="1" a="1"/>
  <c r="U114" i="1" s="1"/>
  <c r="V114" i="1" a="1"/>
  <c r="V114" i="1" s="1"/>
  <c r="AE110" i="1" a="1"/>
  <c r="AE110" i="1" s="1"/>
  <c r="W110" i="1" a="1"/>
  <c r="W110" i="1" s="1"/>
  <c r="AD110" i="1" s="1"/>
  <c r="AG110" i="1" s="1"/>
  <c r="V110" i="1" a="1"/>
  <c r="V110" i="1" s="1"/>
  <c r="U110" i="1" a="1"/>
  <c r="U110" i="1" s="1"/>
  <c r="AE106" i="1" a="1"/>
  <c r="AE106" i="1" s="1"/>
  <c r="W106" i="1" a="1"/>
  <c r="W106" i="1" s="1"/>
  <c r="AD106" i="1" s="1"/>
  <c r="AG106" i="1" s="1"/>
  <c r="U106" i="1" a="1"/>
  <c r="U106" i="1" s="1"/>
  <c r="V106" i="1" a="1"/>
  <c r="V106" i="1" s="1"/>
  <c r="AE102" i="1" a="1"/>
  <c r="AE102" i="1" s="1"/>
  <c r="W102" i="1" a="1"/>
  <c r="W102" i="1" s="1"/>
  <c r="AD102" i="1" s="1"/>
  <c r="AG102" i="1" s="1"/>
  <c r="U102" i="1" a="1"/>
  <c r="U102" i="1" s="1"/>
  <c r="V102" i="1" a="1"/>
  <c r="V102" i="1" s="1"/>
  <c r="AE99" i="1" a="1"/>
  <c r="AE99" i="1" s="1"/>
  <c r="W99" i="1" a="1"/>
  <c r="W99" i="1" s="1"/>
  <c r="AD99" i="1" s="1"/>
  <c r="AG99" i="1" s="1"/>
  <c r="V99" i="1" a="1"/>
  <c r="V99" i="1" s="1"/>
  <c r="AE95" i="1" a="1"/>
  <c r="AE95" i="1" s="1"/>
  <c r="W95" i="1" a="1"/>
  <c r="W95" i="1" s="1"/>
  <c r="AD95" i="1" s="1"/>
  <c r="AG95" i="1" s="1"/>
  <c r="V95" i="1" a="1"/>
  <c r="V95" i="1" s="1"/>
  <c r="AE88" i="1" a="1"/>
  <c r="AE88" i="1" s="1"/>
  <c r="W88" i="1" a="1"/>
  <c r="W88" i="1" s="1"/>
  <c r="AD88" i="1" s="1"/>
  <c r="AG88" i="1" s="1"/>
  <c r="U88" i="1" a="1"/>
  <c r="U88" i="1" s="1"/>
  <c r="V88" i="1" a="1"/>
  <c r="V88" i="1" s="1"/>
  <c r="AE84" i="1" a="1"/>
  <c r="AE84" i="1" s="1"/>
  <c r="W84" i="1" a="1"/>
  <c r="W84" i="1" s="1"/>
  <c r="AD84" i="1" s="1"/>
  <c r="AG84" i="1" s="1"/>
  <c r="U84" i="1" a="1"/>
  <c r="U84" i="1" s="1"/>
  <c r="V84" i="1" a="1"/>
  <c r="V84" i="1" s="1"/>
  <c r="AE80" i="1" a="1"/>
  <c r="AE80" i="1" s="1"/>
  <c r="W80" i="1" a="1"/>
  <c r="W80" i="1" s="1"/>
  <c r="AD80" i="1" s="1"/>
  <c r="AG80" i="1" s="1"/>
  <c r="V80" i="1" a="1"/>
  <c r="V80" i="1" s="1"/>
  <c r="U80" i="1" a="1"/>
  <c r="U80" i="1" s="1"/>
  <c r="AE76" i="1" a="1"/>
  <c r="AE76" i="1" s="1"/>
  <c r="W76" i="1" a="1"/>
  <c r="W76" i="1" s="1"/>
  <c r="AD76" i="1" s="1"/>
  <c r="AG76" i="1" s="1"/>
  <c r="U76" i="1" a="1"/>
  <c r="U76" i="1" s="1"/>
  <c r="V76" i="1" a="1"/>
  <c r="V76" i="1" s="1"/>
  <c r="AE72" i="1" a="1"/>
  <c r="AE72" i="1" s="1"/>
  <c r="W72" i="1" a="1"/>
  <c r="W72" i="1" s="1"/>
  <c r="AD72" i="1" s="1"/>
  <c r="AG72" i="1" s="1"/>
  <c r="U72" i="1" a="1"/>
  <c r="U72" i="1" s="1"/>
  <c r="V72" i="1" a="1"/>
  <c r="V72" i="1" s="1"/>
  <c r="AE65" i="1" a="1"/>
  <c r="AE65" i="1" s="1"/>
  <c r="W65" i="1" a="1"/>
  <c r="W65" i="1" s="1"/>
  <c r="AD65" i="1" s="1"/>
  <c r="AG65" i="1" s="1"/>
  <c r="V65" i="1" a="1"/>
  <c r="V65" i="1" s="1"/>
  <c r="AE61" i="1" a="1"/>
  <c r="AE61" i="1" s="1"/>
  <c r="C61" i="1" s="1"/>
  <c r="W61" i="1" a="1"/>
  <c r="W61" i="1" s="1"/>
  <c r="AD61" i="1" s="1"/>
  <c r="AG61" i="1" s="1"/>
  <c r="V61" i="1" a="1"/>
  <c r="V61" i="1" s="1"/>
  <c r="AE58" i="1" a="1"/>
  <c r="AE58" i="1" s="1"/>
  <c r="W58" i="1" a="1"/>
  <c r="W58" i="1" s="1"/>
  <c r="AD58" i="1" s="1"/>
  <c r="AG58" i="1" s="1"/>
  <c r="U58" i="1" a="1"/>
  <c r="U58" i="1" s="1"/>
  <c r="V58" i="1" a="1"/>
  <c r="V58" i="1" s="1"/>
  <c r="AE54" i="1" a="1"/>
  <c r="AE54" i="1" s="1"/>
  <c r="W54" i="1" a="1"/>
  <c r="W54" i="1" s="1"/>
  <c r="AD54" i="1" s="1"/>
  <c r="AG54" i="1" s="1"/>
  <c r="U54" i="1" a="1"/>
  <c r="U54" i="1" s="1"/>
  <c r="V54" i="1" a="1"/>
  <c r="V54" i="1" s="1"/>
  <c r="AE50" i="1" a="1"/>
  <c r="AE50" i="1" s="1"/>
  <c r="W50" i="1" a="1"/>
  <c r="W50" i="1" s="1"/>
  <c r="AD50" i="1" s="1"/>
  <c r="AG50" i="1" s="1"/>
  <c r="V50" i="1" a="1"/>
  <c r="V50" i="1" s="1"/>
  <c r="U50" i="1" a="1"/>
  <c r="U50" i="1" s="1"/>
  <c r="AE46" i="1" a="1"/>
  <c r="AE46" i="1" s="1"/>
  <c r="W46" i="1" a="1"/>
  <c r="W46" i="1" s="1"/>
  <c r="AD46" i="1" s="1"/>
  <c r="AG46" i="1" s="1"/>
  <c r="U46" i="1" a="1"/>
  <c r="U46" i="1" s="1"/>
  <c r="V46" i="1" a="1"/>
  <c r="V46" i="1" s="1"/>
  <c r="AE42" i="1" a="1"/>
  <c r="AE42" i="1" s="1"/>
  <c r="W42" i="1" a="1"/>
  <c r="W42" i="1" s="1"/>
  <c r="AD42" i="1" s="1"/>
  <c r="AG42" i="1" s="1"/>
  <c r="U42" i="1" a="1"/>
  <c r="U42" i="1" s="1"/>
  <c r="V42" i="1" a="1"/>
  <c r="V42" i="1" s="1"/>
  <c r="AE38" i="1" a="1"/>
  <c r="AE38" i="1" s="1"/>
  <c r="W38" i="1" a="1"/>
  <c r="W38" i="1" s="1"/>
  <c r="AD38" i="1" s="1"/>
  <c r="AG38" i="1" s="1"/>
  <c r="V38" i="1" a="1"/>
  <c r="V38" i="1" s="1"/>
  <c r="U38" i="1" a="1"/>
  <c r="U38" i="1" s="1"/>
  <c r="AE35" i="1" a="1"/>
  <c r="AE35" i="1" s="1"/>
  <c r="W35" i="1" a="1"/>
  <c r="W35" i="1" s="1"/>
  <c r="AD35" i="1" s="1"/>
  <c r="AG35" i="1" s="1"/>
  <c r="V35" i="1" a="1"/>
  <c r="V35" i="1" s="1"/>
  <c r="AE28" i="1" a="1"/>
  <c r="AE28" i="1" s="1"/>
  <c r="W28" i="1" a="1"/>
  <c r="W28" i="1" s="1"/>
  <c r="AD28" i="1" s="1"/>
  <c r="AG28" i="1" s="1"/>
  <c r="U28" i="1" a="1"/>
  <c r="U28" i="1" s="1"/>
  <c r="V28" i="1" a="1"/>
  <c r="V28" i="1" s="1"/>
  <c r="AE24" i="1" a="1"/>
  <c r="AE24" i="1" s="1"/>
  <c r="W24" i="1" a="1"/>
  <c r="W24" i="1" s="1"/>
  <c r="AD24" i="1" s="1"/>
  <c r="AG24" i="1" s="1"/>
  <c r="U24" i="1" a="1"/>
  <c r="U24" i="1" s="1"/>
  <c r="V24" i="1" a="1"/>
  <c r="V24" i="1" s="1"/>
  <c r="AE20" i="1" a="1"/>
  <c r="AE20" i="1" s="1"/>
  <c r="W20" i="1" a="1"/>
  <c r="W20" i="1" s="1"/>
  <c r="AD20" i="1" s="1"/>
  <c r="AG20" i="1" s="1"/>
  <c r="U20" i="1" a="1"/>
  <c r="U20" i="1" s="1"/>
  <c r="V20" i="1" a="1"/>
  <c r="V20" i="1" s="1"/>
  <c r="AE17" i="1" a="1"/>
  <c r="AE17" i="1" s="1"/>
  <c r="W17" i="1" a="1"/>
  <c r="W17" i="1" s="1"/>
  <c r="AD17" i="1" s="1"/>
  <c r="AG17" i="1" s="1"/>
  <c r="V17" i="1" a="1"/>
  <c r="V17" i="1" s="1"/>
  <c r="AE10" i="1" a="1"/>
  <c r="AE10" i="1" s="1"/>
  <c r="W10" i="1" a="1"/>
  <c r="W10" i="1" s="1"/>
  <c r="AD10" i="1" s="1"/>
  <c r="AG10" i="1" s="1"/>
  <c r="V10" i="1" a="1"/>
  <c r="V10" i="1" s="1"/>
  <c r="U10" i="1" a="1"/>
  <c r="U10" i="1" s="1"/>
  <c r="U25335" i="1" a="1"/>
  <c r="U25335" i="1" s="1"/>
  <c r="U25331" i="1" a="1"/>
  <c r="U25331" i="1" s="1"/>
  <c r="U25327" i="1" a="1"/>
  <c r="U25327" i="1" s="1"/>
  <c r="U25323" i="1" a="1"/>
  <c r="U25323" i="1" s="1"/>
  <c r="U25319" i="1" a="1"/>
  <c r="U25319" i="1" s="1"/>
  <c r="U25315" i="1" a="1"/>
  <c r="U25315" i="1" s="1"/>
  <c r="U25311" i="1" a="1"/>
  <c r="U25311" i="1" s="1"/>
  <c r="U25307" i="1" a="1"/>
  <c r="U25307" i="1" s="1"/>
  <c r="U25303" i="1" a="1"/>
  <c r="U25303" i="1" s="1"/>
  <c r="U25299" i="1" a="1"/>
  <c r="U25299" i="1" s="1"/>
  <c r="U25295" i="1" a="1"/>
  <c r="U25295" i="1" s="1"/>
  <c r="U25291" i="1" a="1"/>
  <c r="U25291" i="1" s="1"/>
  <c r="U25287" i="1" a="1"/>
  <c r="U25287" i="1" s="1"/>
  <c r="U25283" i="1" a="1"/>
  <c r="U25283" i="1" s="1"/>
  <c r="U25279" i="1" a="1"/>
  <c r="U25279" i="1" s="1"/>
  <c r="U25275" i="1" a="1"/>
  <c r="U25275" i="1" s="1"/>
  <c r="U25271" i="1" a="1"/>
  <c r="U25271" i="1" s="1"/>
  <c r="U25267" i="1" a="1"/>
  <c r="U25267" i="1" s="1"/>
  <c r="U25263" i="1" a="1"/>
  <c r="U25263" i="1" s="1"/>
  <c r="U25259" i="1" a="1"/>
  <c r="U25259" i="1" s="1"/>
  <c r="U25255" i="1" a="1"/>
  <c r="U25255" i="1" s="1"/>
  <c r="U25251" i="1" a="1"/>
  <c r="U25251" i="1" s="1"/>
  <c r="U25247" i="1" a="1"/>
  <c r="U25247" i="1" s="1"/>
  <c r="U25243" i="1" a="1"/>
  <c r="U25243" i="1" s="1"/>
  <c r="U25239" i="1" a="1"/>
  <c r="U25239" i="1" s="1"/>
  <c r="U25235" i="1" a="1"/>
  <c r="U25235" i="1" s="1"/>
  <c r="U25231" i="1" a="1"/>
  <c r="U25231" i="1" s="1"/>
  <c r="U25227" i="1" a="1"/>
  <c r="U25227" i="1" s="1"/>
  <c r="U25223" i="1" a="1"/>
  <c r="U25223" i="1" s="1"/>
  <c r="U25219" i="1" a="1"/>
  <c r="U25219" i="1" s="1"/>
  <c r="U25215" i="1" a="1"/>
  <c r="U25215" i="1" s="1"/>
  <c r="U25211" i="1" a="1"/>
  <c r="U25211" i="1" s="1"/>
  <c r="U25207" i="1" a="1"/>
  <c r="U25207" i="1" s="1"/>
  <c r="U25203" i="1" a="1"/>
  <c r="U25203" i="1" s="1"/>
  <c r="U25199" i="1" a="1"/>
  <c r="U25199" i="1" s="1"/>
  <c r="U25195" i="1" a="1"/>
  <c r="U25195" i="1" s="1"/>
  <c r="U25191" i="1" a="1"/>
  <c r="U25191" i="1" s="1"/>
  <c r="U25187" i="1" a="1"/>
  <c r="U25187" i="1" s="1"/>
  <c r="U25183" i="1" a="1"/>
  <c r="U25183" i="1" s="1"/>
  <c r="U25179" i="1" a="1"/>
  <c r="U25179" i="1" s="1"/>
  <c r="U25175" i="1" a="1"/>
  <c r="U25175" i="1" s="1"/>
  <c r="U25171" i="1" a="1"/>
  <c r="U25171" i="1" s="1"/>
  <c r="U25167" i="1" a="1"/>
  <c r="U25167" i="1" s="1"/>
  <c r="U25163" i="1" a="1"/>
  <c r="U25163" i="1" s="1"/>
  <c r="U25159" i="1" a="1"/>
  <c r="U25159" i="1" s="1"/>
  <c r="U25155" i="1" a="1"/>
  <c r="U25155" i="1" s="1"/>
  <c r="U25151" i="1" a="1"/>
  <c r="U25151" i="1" s="1"/>
  <c r="U25147" i="1" a="1"/>
  <c r="U25147" i="1" s="1"/>
  <c r="U25143" i="1" a="1"/>
  <c r="U25143" i="1" s="1"/>
  <c r="U25139" i="1" a="1"/>
  <c r="U25139" i="1" s="1"/>
  <c r="U25135" i="1" a="1"/>
  <c r="U25135" i="1" s="1"/>
  <c r="U25131" i="1" a="1"/>
  <c r="U25131" i="1" s="1"/>
  <c r="U25127" i="1" a="1"/>
  <c r="U25127" i="1" s="1"/>
  <c r="U25123" i="1" a="1"/>
  <c r="U25123" i="1" s="1"/>
  <c r="U25119" i="1" a="1"/>
  <c r="U25119" i="1" s="1"/>
  <c r="U25115" i="1" a="1"/>
  <c r="U25115" i="1" s="1"/>
  <c r="U25111" i="1" a="1"/>
  <c r="U25111" i="1" s="1"/>
  <c r="U25107" i="1" a="1"/>
  <c r="U25107" i="1" s="1"/>
  <c r="U25103" i="1" a="1"/>
  <c r="U25103" i="1" s="1"/>
  <c r="U25099" i="1" a="1"/>
  <c r="U25099" i="1" s="1"/>
  <c r="U25095" i="1" a="1"/>
  <c r="U25095" i="1" s="1"/>
  <c r="U25091" i="1" a="1"/>
  <c r="U25091" i="1" s="1"/>
  <c r="U25087" i="1" a="1"/>
  <c r="U25087" i="1" s="1"/>
  <c r="U25083" i="1" a="1"/>
  <c r="U25083" i="1" s="1"/>
  <c r="U25079" i="1" a="1"/>
  <c r="U25079" i="1" s="1"/>
  <c r="U25075" i="1" a="1"/>
  <c r="U25075" i="1" s="1"/>
  <c r="U25071" i="1" a="1"/>
  <c r="U25071" i="1" s="1"/>
  <c r="U25067" i="1" a="1"/>
  <c r="U25067" i="1" s="1"/>
  <c r="U25063" i="1" a="1"/>
  <c r="U25063" i="1" s="1"/>
  <c r="U25059" i="1" a="1"/>
  <c r="U25059" i="1" s="1"/>
  <c r="U25055" i="1" a="1"/>
  <c r="U25055" i="1" s="1"/>
  <c r="U25051" i="1" a="1"/>
  <c r="U25051" i="1" s="1"/>
  <c r="U25047" i="1" a="1"/>
  <c r="U25047" i="1" s="1"/>
  <c r="U25043" i="1" a="1"/>
  <c r="U25043" i="1" s="1"/>
  <c r="U25039" i="1" a="1"/>
  <c r="U25039" i="1" s="1"/>
  <c r="U25035" i="1" a="1"/>
  <c r="U25035" i="1" s="1"/>
  <c r="U25031" i="1" a="1"/>
  <c r="U25031" i="1" s="1"/>
  <c r="U25027" i="1" a="1"/>
  <c r="U25027" i="1" s="1"/>
  <c r="U25023" i="1" a="1"/>
  <c r="U25023" i="1" s="1"/>
  <c r="U25019" i="1" a="1"/>
  <c r="U25019" i="1" s="1"/>
  <c r="U25015" i="1" a="1"/>
  <c r="U25015" i="1" s="1"/>
  <c r="U25011" i="1" a="1"/>
  <c r="U25011" i="1" s="1"/>
  <c r="U25007" i="1" a="1"/>
  <c r="U25007" i="1" s="1"/>
  <c r="U25003" i="1" a="1"/>
  <c r="U25003" i="1" s="1"/>
  <c r="U24999" i="1" a="1"/>
  <c r="U24999" i="1" s="1"/>
  <c r="U24995" i="1" a="1"/>
  <c r="U24995" i="1" s="1"/>
  <c r="U24991" i="1" a="1"/>
  <c r="U24991" i="1" s="1"/>
  <c r="U24987" i="1" a="1"/>
  <c r="U24987" i="1" s="1"/>
  <c r="U24983" i="1" a="1"/>
  <c r="U24983" i="1" s="1"/>
  <c r="U24979" i="1" a="1"/>
  <c r="U24979" i="1" s="1"/>
  <c r="U24975" i="1" a="1"/>
  <c r="U24975" i="1" s="1"/>
  <c r="U24971" i="1" a="1"/>
  <c r="U24971" i="1" s="1"/>
  <c r="U24967" i="1" a="1"/>
  <c r="U24967" i="1" s="1"/>
  <c r="U24963" i="1" a="1"/>
  <c r="U24963" i="1" s="1"/>
  <c r="U24959" i="1" a="1"/>
  <c r="U24959" i="1" s="1"/>
  <c r="U24955" i="1" a="1"/>
  <c r="U24955" i="1" s="1"/>
  <c r="U24951" i="1" a="1"/>
  <c r="U24951" i="1" s="1"/>
  <c r="U24947" i="1" a="1"/>
  <c r="U24947" i="1" s="1"/>
  <c r="U24943" i="1" a="1"/>
  <c r="U24943" i="1" s="1"/>
  <c r="U24939" i="1" a="1"/>
  <c r="U24939" i="1" s="1"/>
  <c r="U24935" i="1" a="1"/>
  <c r="U24935" i="1" s="1"/>
  <c r="U24931" i="1" a="1"/>
  <c r="U24931" i="1" s="1"/>
  <c r="U24927" i="1" a="1"/>
  <c r="U24927" i="1" s="1"/>
  <c r="U24923" i="1" a="1"/>
  <c r="U24923" i="1" s="1"/>
  <c r="U24919" i="1" a="1"/>
  <c r="U24919" i="1" s="1"/>
  <c r="U24915" i="1" a="1"/>
  <c r="U24915" i="1" s="1"/>
  <c r="U24911" i="1" a="1"/>
  <c r="U24911" i="1" s="1"/>
  <c r="U24907" i="1" a="1"/>
  <c r="U24907" i="1" s="1"/>
  <c r="U24903" i="1" a="1"/>
  <c r="U24903" i="1" s="1"/>
  <c r="U24899" i="1" a="1"/>
  <c r="U24899" i="1" s="1"/>
  <c r="U24895" i="1" a="1"/>
  <c r="U24895" i="1" s="1"/>
  <c r="U24891" i="1" a="1"/>
  <c r="U24891" i="1" s="1"/>
  <c r="U24887" i="1" a="1"/>
  <c r="U24887" i="1" s="1"/>
  <c r="U24883" i="1" a="1"/>
  <c r="U24883" i="1" s="1"/>
  <c r="U24879" i="1" a="1"/>
  <c r="U24879" i="1" s="1"/>
  <c r="U24875" i="1" a="1"/>
  <c r="U24875" i="1" s="1"/>
  <c r="U24871" i="1" a="1"/>
  <c r="U24871" i="1" s="1"/>
  <c r="U24867" i="1" a="1"/>
  <c r="U24867" i="1" s="1"/>
  <c r="U24863" i="1" a="1"/>
  <c r="U24863" i="1" s="1"/>
  <c r="U24859" i="1" a="1"/>
  <c r="U24859" i="1" s="1"/>
  <c r="U24855" i="1" a="1"/>
  <c r="U24855" i="1" s="1"/>
  <c r="U24851" i="1" a="1"/>
  <c r="U24851" i="1" s="1"/>
  <c r="U24847" i="1" a="1"/>
  <c r="U24847" i="1" s="1"/>
  <c r="U24843" i="1" a="1"/>
  <c r="U24843" i="1" s="1"/>
  <c r="U24839" i="1" a="1"/>
  <c r="U24839" i="1" s="1"/>
  <c r="U24835" i="1" a="1"/>
  <c r="U24835" i="1" s="1"/>
  <c r="U24831" i="1" a="1"/>
  <c r="U24831" i="1" s="1"/>
  <c r="U24827" i="1" a="1"/>
  <c r="U24827" i="1" s="1"/>
  <c r="U24823" i="1" a="1"/>
  <c r="U24823" i="1" s="1"/>
  <c r="U24819" i="1" a="1"/>
  <c r="U24819" i="1" s="1"/>
  <c r="U24815" i="1" a="1"/>
  <c r="U24815" i="1" s="1"/>
  <c r="U24811" i="1" a="1"/>
  <c r="U24811" i="1" s="1"/>
  <c r="U24807" i="1" a="1"/>
  <c r="U24807" i="1" s="1"/>
  <c r="U24803" i="1" a="1"/>
  <c r="U24803" i="1" s="1"/>
  <c r="U24799" i="1" a="1"/>
  <c r="U24799" i="1" s="1"/>
  <c r="U24795" i="1" a="1"/>
  <c r="U24795" i="1" s="1"/>
  <c r="U24791" i="1" a="1"/>
  <c r="U24791" i="1" s="1"/>
  <c r="U24787" i="1" a="1"/>
  <c r="U24787" i="1" s="1"/>
  <c r="U24783" i="1" a="1"/>
  <c r="U24783" i="1" s="1"/>
  <c r="U24779" i="1" a="1"/>
  <c r="U24779" i="1" s="1"/>
  <c r="U24775" i="1" a="1"/>
  <c r="U24775" i="1" s="1"/>
  <c r="U24771" i="1" a="1"/>
  <c r="U24771" i="1" s="1"/>
  <c r="U24767" i="1" a="1"/>
  <c r="U24767" i="1" s="1"/>
  <c r="U24763" i="1" a="1"/>
  <c r="U24763" i="1" s="1"/>
  <c r="U24759" i="1" a="1"/>
  <c r="U24759" i="1" s="1"/>
  <c r="U24755" i="1" a="1"/>
  <c r="U24755" i="1" s="1"/>
  <c r="U24751" i="1" a="1"/>
  <c r="U24751" i="1" s="1"/>
  <c r="U24747" i="1" a="1"/>
  <c r="U24747" i="1" s="1"/>
  <c r="U24743" i="1" a="1"/>
  <c r="U24743" i="1" s="1"/>
  <c r="U24739" i="1" a="1"/>
  <c r="U24739" i="1" s="1"/>
  <c r="U24735" i="1" a="1"/>
  <c r="U24735" i="1" s="1"/>
  <c r="U24731" i="1" a="1"/>
  <c r="U24731" i="1" s="1"/>
  <c r="U24727" i="1" a="1"/>
  <c r="U24727" i="1" s="1"/>
  <c r="U24723" i="1" a="1"/>
  <c r="U24723" i="1" s="1"/>
  <c r="U24719" i="1" a="1"/>
  <c r="U24719" i="1" s="1"/>
  <c r="U24715" i="1" a="1"/>
  <c r="U24715" i="1" s="1"/>
  <c r="U24711" i="1" a="1"/>
  <c r="U24711" i="1" s="1"/>
  <c r="U24707" i="1" a="1"/>
  <c r="U24707" i="1" s="1"/>
  <c r="U24703" i="1" a="1"/>
  <c r="U24703" i="1" s="1"/>
  <c r="U24699" i="1" a="1"/>
  <c r="U24699" i="1" s="1"/>
  <c r="U24695" i="1" a="1"/>
  <c r="U24695" i="1" s="1"/>
  <c r="U24691" i="1" a="1"/>
  <c r="U24691" i="1" s="1"/>
  <c r="U24687" i="1" a="1"/>
  <c r="U24687" i="1" s="1"/>
  <c r="U24683" i="1" a="1"/>
  <c r="U24683" i="1" s="1"/>
  <c r="U24679" i="1" a="1"/>
  <c r="U24679" i="1" s="1"/>
  <c r="U24675" i="1" a="1"/>
  <c r="U24675" i="1" s="1"/>
  <c r="U24671" i="1" a="1"/>
  <c r="U24671" i="1" s="1"/>
  <c r="U24667" i="1" a="1"/>
  <c r="U24667" i="1" s="1"/>
  <c r="U24663" i="1" a="1"/>
  <c r="U24663" i="1" s="1"/>
  <c r="U24659" i="1" a="1"/>
  <c r="U24659" i="1" s="1"/>
  <c r="U24655" i="1" a="1"/>
  <c r="U24655" i="1" s="1"/>
  <c r="U24651" i="1" a="1"/>
  <c r="U24651" i="1" s="1"/>
  <c r="U24647" i="1" a="1"/>
  <c r="U24647" i="1" s="1"/>
  <c r="U24643" i="1" a="1"/>
  <c r="U24643" i="1" s="1"/>
  <c r="U24639" i="1" a="1"/>
  <c r="U24639" i="1" s="1"/>
  <c r="U24635" i="1" a="1"/>
  <c r="U24635" i="1" s="1"/>
  <c r="U24631" i="1" a="1"/>
  <c r="U24631" i="1" s="1"/>
  <c r="U24627" i="1" a="1"/>
  <c r="U24627" i="1" s="1"/>
  <c r="U24623" i="1" a="1"/>
  <c r="U24623" i="1" s="1"/>
  <c r="U24619" i="1" a="1"/>
  <c r="U24619" i="1" s="1"/>
  <c r="U24615" i="1" a="1"/>
  <c r="U24615" i="1" s="1"/>
  <c r="U24611" i="1" a="1"/>
  <c r="U24611" i="1" s="1"/>
  <c r="U24607" i="1" a="1"/>
  <c r="U24607" i="1" s="1"/>
  <c r="U24603" i="1" a="1"/>
  <c r="U24603" i="1" s="1"/>
  <c r="U24599" i="1" a="1"/>
  <c r="U24599" i="1" s="1"/>
  <c r="U24595" i="1" a="1"/>
  <c r="U24595" i="1" s="1"/>
  <c r="U24591" i="1" a="1"/>
  <c r="U24591" i="1" s="1"/>
  <c r="U24587" i="1" a="1"/>
  <c r="U24587" i="1" s="1"/>
  <c r="U24583" i="1" a="1"/>
  <c r="U24583" i="1" s="1"/>
  <c r="U24579" i="1" a="1"/>
  <c r="U24579" i="1" s="1"/>
  <c r="U24575" i="1" a="1"/>
  <c r="U24575" i="1" s="1"/>
  <c r="U24571" i="1" a="1"/>
  <c r="U24571" i="1" s="1"/>
  <c r="U24567" i="1" a="1"/>
  <c r="U24567" i="1" s="1"/>
  <c r="U24563" i="1" a="1"/>
  <c r="U24563" i="1" s="1"/>
  <c r="U24559" i="1" a="1"/>
  <c r="U24559" i="1" s="1"/>
  <c r="U24555" i="1" a="1"/>
  <c r="U24555" i="1" s="1"/>
  <c r="U24551" i="1" a="1"/>
  <c r="U24551" i="1" s="1"/>
  <c r="U24547" i="1" a="1"/>
  <c r="U24547" i="1" s="1"/>
  <c r="U24543" i="1" a="1"/>
  <c r="U24543" i="1" s="1"/>
  <c r="U24539" i="1" a="1"/>
  <c r="U24539" i="1" s="1"/>
  <c r="U24535" i="1" a="1"/>
  <c r="U24535" i="1" s="1"/>
  <c r="U24531" i="1" a="1"/>
  <c r="U24531" i="1" s="1"/>
  <c r="U24527" i="1" a="1"/>
  <c r="U24527" i="1" s="1"/>
  <c r="U24523" i="1" a="1"/>
  <c r="U24523" i="1" s="1"/>
  <c r="U24519" i="1" a="1"/>
  <c r="U24519" i="1" s="1"/>
  <c r="U24515" i="1" a="1"/>
  <c r="U24515" i="1" s="1"/>
  <c r="U24511" i="1" a="1"/>
  <c r="U24511" i="1" s="1"/>
  <c r="U24507" i="1" a="1"/>
  <c r="U24507" i="1" s="1"/>
  <c r="U24503" i="1" a="1"/>
  <c r="U24503" i="1" s="1"/>
  <c r="U24499" i="1" a="1"/>
  <c r="U24499" i="1" s="1"/>
  <c r="U24495" i="1" a="1"/>
  <c r="U24495" i="1" s="1"/>
  <c r="U24491" i="1" a="1"/>
  <c r="U24491" i="1" s="1"/>
  <c r="U24487" i="1" a="1"/>
  <c r="U24487" i="1" s="1"/>
  <c r="U24483" i="1" a="1"/>
  <c r="U24483" i="1" s="1"/>
  <c r="U24479" i="1" a="1"/>
  <c r="U24479" i="1" s="1"/>
  <c r="U24475" i="1" a="1"/>
  <c r="U24475" i="1" s="1"/>
  <c r="U24471" i="1" a="1"/>
  <c r="U24471" i="1" s="1"/>
  <c r="U24467" i="1" a="1"/>
  <c r="U24467" i="1" s="1"/>
  <c r="U24463" i="1" a="1"/>
  <c r="U24463" i="1" s="1"/>
  <c r="U24459" i="1" a="1"/>
  <c r="U24459" i="1" s="1"/>
  <c r="U24455" i="1" a="1"/>
  <c r="U24455" i="1" s="1"/>
  <c r="U24451" i="1" a="1"/>
  <c r="U24451" i="1" s="1"/>
  <c r="U24447" i="1" a="1"/>
  <c r="U24447" i="1" s="1"/>
  <c r="U24443" i="1" a="1"/>
  <c r="U24443" i="1" s="1"/>
  <c r="U24439" i="1" a="1"/>
  <c r="U24439" i="1" s="1"/>
  <c r="U24435" i="1" a="1"/>
  <c r="U24435" i="1" s="1"/>
  <c r="U24431" i="1" a="1"/>
  <c r="U24431" i="1" s="1"/>
  <c r="U24427" i="1" a="1"/>
  <c r="U24427" i="1" s="1"/>
  <c r="U24423" i="1" a="1"/>
  <c r="U24423" i="1" s="1"/>
  <c r="U24419" i="1" a="1"/>
  <c r="U24419" i="1" s="1"/>
  <c r="U24415" i="1" a="1"/>
  <c r="U24415" i="1" s="1"/>
  <c r="U24411" i="1" a="1"/>
  <c r="U24411" i="1" s="1"/>
  <c r="U24407" i="1" a="1"/>
  <c r="U24407" i="1" s="1"/>
  <c r="U24403" i="1" a="1"/>
  <c r="U24403" i="1" s="1"/>
  <c r="U24399" i="1" a="1"/>
  <c r="U24399" i="1" s="1"/>
  <c r="U24395" i="1" a="1"/>
  <c r="U24395" i="1" s="1"/>
  <c r="U24391" i="1" a="1"/>
  <c r="U24391" i="1" s="1"/>
  <c r="U24387" i="1" a="1"/>
  <c r="U24387" i="1" s="1"/>
  <c r="U24383" i="1" a="1"/>
  <c r="U24383" i="1" s="1"/>
  <c r="U24379" i="1" a="1"/>
  <c r="U24379" i="1" s="1"/>
  <c r="U24375" i="1" a="1"/>
  <c r="U24375" i="1" s="1"/>
  <c r="U24371" i="1" a="1"/>
  <c r="U24371" i="1" s="1"/>
  <c r="U24367" i="1" a="1"/>
  <c r="U24367" i="1" s="1"/>
  <c r="U24363" i="1" a="1"/>
  <c r="U24363" i="1" s="1"/>
  <c r="U24359" i="1" a="1"/>
  <c r="U24359" i="1" s="1"/>
  <c r="U24355" i="1" a="1"/>
  <c r="U24355" i="1" s="1"/>
  <c r="U24351" i="1" a="1"/>
  <c r="U24351" i="1" s="1"/>
  <c r="U24347" i="1" a="1"/>
  <c r="U24347" i="1" s="1"/>
  <c r="U24343" i="1" a="1"/>
  <c r="U24343" i="1" s="1"/>
  <c r="U24339" i="1" a="1"/>
  <c r="U24339" i="1" s="1"/>
  <c r="U24335" i="1" a="1"/>
  <c r="U24335" i="1" s="1"/>
  <c r="U24331" i="1" a="1"/>
  <c r="U24331" i="1" s="1"/>
  <c r="U24327" i="1" a="1"/>
  <c r="U24327" i="1" s="1"/>
  <c r="U24323" i="1" a="1"/>
  <c r="U24323" i="1" s="1"/>
  <c r="U24319" i="1" a="1"/>
  <c r="U24319" i="1" s="1"/>
  <c r="U24315" i="1" a="1"/>
  <c r="U24315" i="1" s="1"/>
  <c r="U24311" i="1" a="1"/>
  <c r="U24311" i="1" s="1"/>
  <c r="U24307" i="1" a="1"/>
  <c r="U24307" i="1" s="1"/>
  <c r="U24303" i="1" a="1"/>
  <c r="U24303" i="1" s="1"/>
  <c r="U24299" i="1" a="1"/>
  <c r="U24299" i="1" s="1"/>
  <c r="U24295" i="1" a="1"/>
  <c r="U24295" i="1" s="1"/>
  <c r="U24291" i="1" a="1"/>
  <c r="U24291" i="1" s="1"/>
  <c r="U24287" i="1" a="1"/>
  <c r="U24287" i="1" s="1"/>
  <c r="U24283" i="1" a="1"/>
  <c r="U24283" i="1" s="1"/>
  <c r="U24279" i="1" a="1"/>
  <c r="U24279" i="1" s="1"/>
  <c r="U24275" i="1" a="1"/>
  <c r="U24275" i="1" s="1"/>
  <c r="U24271" i="1" a="1"/>
  <c r="U24271" i="1" s="1"/>
  <c r="U24267" i="1" a="1"/>
  <c r="U24267" i="1" s="1"/>
  <c r="U24263" i="1" a="1"/>
  <c r="U24263" i="1" s="1"/>
  <c r="U24259" i="1" a="1"/>
  <c r="U24259" i="1" s="1"/>
  <c r="U24255" i="1" a="1"/>
  <c r="U24255" i="1" s="1"/>
  <c r="U24251" i="1" a="1"/>
  <c r="U24251" i="1" s="1"/>
  <c r="U24247" i="1" a="1"/>
  <c r="U24247" i="1" s="1"/>
  <c r="U24243" i="1" a="1"/>
  <c r="U24243" i="1" s="1"/>
  <c r="U24239" i="1" a="1"/>
  <c r="U24239" i="1" s="1"/>
  <c r="U24235" i="1" a="1"/>
  <c r="U24235" i="1" s="1"/>
  <c r="U24231" i="1" a="1"/>
  <c r="U24231" i="1" s="1"/>
  <c r="U24227" i="1" a="1"/>
  <c r="U24227" i="1" s="1"/>
  <c r="U24223" i="1" a="1"/>
  <c r="U24223" i="1" s="1"/>
  <c r="U24219" i="1" a="1"/>
  <c r="U24219" i="1" s="1"/>
  <c r="U24215" i="1" a="1"/>
  <c r="U24215" i="1" s="1"/>
  <c r="U24211" i="1" a="1"/>
  <c r="U24211" i="1" s="1"/>
  <c r="U24207" i="1" a="1"/>
  <c r="U24207" i="1" s="1"/>
  <c r="U24203" i="1" a="1"/>
  <c r="U24203" i="1" s="1"/>
  <c r="U24199" i="1" a="1"/>
  <c r="U24199" i="1" s="1"/>
  <c r="U24195" i="1" a="1"/>
  <c r="U24195" i="1" s="1"/>
  <c r="U24187" i="1" a="1"/>
  <c r="U24187" i="1" s="1"/>
  <c r="U24183" i="1" a="1"/>
  <c r="U24183" i="1" s="1"/>
  <c r="U24179" i="1" a="1"/>
  <c r="U24179" i="1" s="1"/>
  <c r="U24171" i="1" a="1"/>
  <c r="U24171" i="1" s="1"/>
  <c r="U24167" i="1" a="1"/>
  <c r="U24167" i="1" s="1"/>
  <c r="U24163" i="1" a="1"/>
  <c r="U24163" i="1" s="1"/>
  <c r="U24155" i="1" a="1"/>
  <c r="U24155" i="1" s="1"/>
  <c r="U24151" i="1" a="1"/>
  <c r="U24151" i="1" s="1"/>
  <c r="U24147" i="1" a="1"/>
  <c r="U24147" i="1" s="1"/>
  <c r="U24143" i="1" a="1"/>
  <c r="U24143" i="1" s="1"/>
  <c r="U24135" i="1" a="1"/>
  <c r="U24135" i="1" s="1"/>
  <c r="U24131" i="1" a="1"/>
  <c r="U24131" i="1" s="1"/>
  <c r="U24127" i="1" a="1"/>
  <c r="U24127" i="1" s="1"/>
  <c r="U24123" i="1" a="1"/>
  <c r="U24123" i="1" s="1"/>
  <c r="U24119" i="1" a="1"/>
  <c r="U24119" i="1" s="1"/>
  <c r="U24115" i="1" a="1"/>
  <c r="U24115" i="1" s="1"/>
  <c r="U24111" i="1" a="1"/>
  <c r="U24111" i="1" s="1"/>
  <c r="U24103" i="1" a="1"/>
  <c r="U24103" i="1" s="1"/>
  <c r="U24099" i="1" a="1"/>
  <c r="U24099" i="1" s="1"/>
  <c r="U24095" i="1" a="1"/>
  <c r="U24095" i="1" s="1"/>
  <c r="U24091" i="1" a="1"/>
  <c r="U24091" i="1" s="1"/>
  <c r="U24087" i="1" a="1"/>
  <c r="U24087" i="1" s="1"/>
  <c r="U24083" i="1" a="1"/>
  <c r="U24083" i="1" s="1"/>
  <c r="U24079" i="1" a="1"/>
  <c r="U24079" i="1" s="1"/>
  <c r="U24071" i="1" a="1"/>
  <c r="U24071" i="1" s="1"/>
  <c r="U24067" i="1" a="1"/>
  <c r="U24067" i="1" s="1"/>
  <c r="U24063" i="1" a="1"/>
  <c r="U24063" i="1" s="1"/>
  <c r="U24059" i="1" a="1"/>
  <c r="U24059" i="1" s="1"/>
  <c r="U24055" i="1" a="1"/>
  <c r="U24055" i="1" s="1"/>
  <c r="U24051" i="1" a="1"/>
  <c r="U24051" i="1" s="1"/>
  <c r="U24047" i="1" a="1"/>
  <c r="U24047" i="1" s="1"/>
  <c r="U24039" i="1" a="1"/>
  <c r="U24039" i="1" s="1"/>
  <c r="U24035" i="1" a="1"/>
  <c r="U24035" i="1" s="1"/>
  <c r="U24031" i="1" a="1"/>
  <c r="U24031" i="1" s="1"/>
  <c r="U24027" i="1" a="1"/>
  <c r="U24027" i="1" s="1"/>
  <c r="U24023" i="1" a="1"/>
  <c r="U24023" i="1" s="1"/>
  <c r="U24019" i="1" a="1"/>
  <c r="U24019" i="1" s="1"/>
  <c r="U24015" i="1" a="1"/>
  <c r="U24015" i="1" s="1"/>
  <c r="U24007" i="1" a="1"/>
  <c r="U24007" i="1" s="1"/>
  <c r="U24003" i="1" a="1"/>
  <c r="U24003" i="1" s="1"/>
  <c r="U23999" i="1" a="1"/>
  <c r="U23999" i="1" s="1"/>
  <c r="U23995" i="1" a="1"/>
  <c r="U23995" i="1" s="1"/>
  <c r="U23991" i="1" a="1"/>
  <c r="U23991" i="1" s="1"/>
  <c r="U23987" i="1" a="1"/>
  <c r="U23987" i="1" s="1"/>
  <c r="U23983" i="1" a="1"/>
  <c r="U23983" i="1" s="1"/>
  <c r="U23975" i="1" a="1"/>
  <c r="U23975" i="1" s="1"/>
  <c r="U23971" i="1" a="1"/>
  <c r="U23971" i="1" s="1"/>
  <c r="U23967" i="1" a="1"/>
  <c r="U23967" i="1" s="1"/>
  <c r="U23963" i="1" a="1"/>
  <c r="U23963" i="1" s="1"/>
  <c r="U23959" i="1" a="1"/>
  <c r="U23959" i="1" s="1"/>
  <c r="U23955" i="1" a="1"/>
  <c r="U23955" i="1" s="1"/>
  <c r="U23951" i="1" a="1"/>
  <c r="U23951" i="1" s="1"/>
  <c r="U23943" i="1" a="1"/>
  <c r="U23943" i="1" s="1"/>
  <c r="U23939" i="1" a="1"/>
  <c r="U23939" i="1" s="1"/>
  <c r="U23935" i="1" a="1"/>
  <c r="U23935" i="1" s="1"/>
  <c r="U23931" i="1" a="1"/>
  <c r="U23931" i="1" s="1"/>
  <c r="U23927" i="1" a="1"/>
  <c r="U23927" i="1" s="1"/>
  <c r="U23923" i="1" a="1"/>
  <c r="U23923" i="1" s="1"/>
  <c r="U23919" i="1" a="1"/>
  <c r="U23919" i="1" s="1"/>
  <c r="U23911" i="1" a="1"/>
  <c r="U23911" i="1" s="1"/>
  <c r="U23907" i="1" a="1"/>
  <c r="U23907" i="1" s="1"/>
  <c r="U23903" i="1" a="1"/>
  <c r="U23903" i="1" s="1"/>
  <c r="U23899" i="1" a="1"/>
  <c r="U23899" i="1" s="1"/>
  <c r="U23895" i="1" a="1"/>
  <c r="U23895" i="1" s="1"/>
  <c r="U23891" i="1" a="1"/>
  <c r="U23891" i="1" s="1"/>
  <c r="U23887" i="1" a="1"/>
  <c r="U23887" i="1" s="1"/>
  <c r="U23879" i="1" a="1"/>
  <c r="U23879" i="1" s="1"/>
  <c r="U23875" i="1" a="1"/>
  <c r="U23875" i="1" s="1"/>
  <c r="U23868" i="1" a="1"/>
  <c r="U23868" i="1" s="1"/>
  <c r="U23865" i="1" a="1"/>
  <c r="U23865" i="1" s="1"/>
  <c r="U23861" i="1" a="1"/>
  <c r="U23861" i="1" s="1"/>
  <c r="U23857" i="1" a="1"/>
  <c r="U23857" i="1" s="1"/>
  <c r="U23853" i="1" a="1"/>
  <c r="U23853" i="1" s="1"/>
  <c r="U23849" i="1" a="1"/>
  <c r="U23849" i="1" s="1"/>
  <c r="U23845" i="1" a="1"/>
  <c r="U23845" i="1" s="1"/>
  <c r="U23841" i="1" a="1"/>
  <c r="U23841" i="1" s="1"/>
  <c r="U23837" i="1" a="1"/>
  <c r="U23837" i="1" s="1"/>
  <c r="U23833" i="1" a="1"/>
  <c r="U23833" i="1" s="1"/>
  <c r="U23829" i="1" a="1"/>
  <c r="U23829" i="1" s="1"/>
  <c r="U23825" i="1" a="1"/>
  <c r="U23825" i="1" s="1"/>
  <c r="U23821" i="1" a="1"/>
  <c r="U23821" i="1" s="1"/>
  <c r="U23817" i="1" a="1"/>
  <c r="U23817" i="1" s="1"/>
  <c r="U23813" i="1" a="1"/>
  <c r="U23813" i="1" s="1"/>
  <c r="U23809" i="1" a="1"/>
  <c r="U23809" i="1" s="1"/>
  <c r="U23805" i="1" a="1"/>
  <c r="U23805" i="1" s="1"/>
  <c r="U23801" i="1" a="1"/>
  <c r="U23801" i="1" s="1"/>
  <c r="U23797" i="1" a="1"/>
  <c r="U23797" i="1" s="1"/>
  <c r="U23793" i="1" a="1"/>
  <c r="U23793" i="1" s="1"/>
  <c r="U23785" i="1" a="1"/>
  <c r="U23785" i="1" s="1"/>
  <c r="U23781" i="1" a="1"/>
  <c r="U23781" i="1" s="1"/>
  <c r="U23777" i="1" a="1"/>
  <c r="U23777" i="1" s="1"/>
  <c r="U23773" i="1" a="1"/>
  <c r="U23773" i="1" s="1"/>
  <c r="U23769" i="1" a="1"/>
  <c r="U23769" i="1" s="1"/>
  <c r="U23765" i="1" a="1"/>
  <c r="U23765" i="1" s="1"/>
  <c r="U23761" i="1" a="1"/>
  <c r="U23761" i="1" s="1"/>
  <c r="U23757" i="1" a="1"/>
  <c r="U23757" i="1" s="1"/>
  <c r="U23753" i="1" a="1"/>
  <c r="U23753" i="1" s="1"/>
  <c r="U23749" i="1" a="1"/>
  <c r="U23749" i="1" s="1"/>
  <c r="U23745" i="1" a="1"/>
  <c r="U23745" i="1" s="1"/>
  <c r="U23741" i="1" a="1"/>
  <c r="U23741" i="1" s="1"/>
  <c r="U23737" i="1" a="1"/>
  <c r="U23737" i="1" s="1"/>
  <c r="U23733" i="1" a="1"/>
  <c r="U23733" i="1" s="1"/>
  <c r="U23729" i="1" a="1"/>
  <c r="U23729" i="1" s="1"/>
  <c r="U23721" i="1" a="1"/>
  <c r="U23721" i="1" s="1"/>
  <c r="U23717" i="1" a="1"/>
  <c r="U23717" i="1" s="1"/>
  <c r="U23713" i="1" a="1"/>
  <c r="U23713" i="1" s="1"/>
  <c r="U23709" i="1" a="1"/>
  <c r="U23709" i="1" s="1"/>
  <c r="U23705" i="1" a="1"/>
  <c r="U23705" i="1" s="1"/>
  <c r="U23701" i="1" a="1"/>
  <c r="U23701" i="1" s="1"/>
  <c r="U23697" i="1" a="1"/>
  <c r="U23697" i="1" s="1"/>
  <c r="U23693" i="1" a="1"/>
  <c r="U23693" i="1" s="1"/>
  <c r="U23689" i="1" a="1"/>
  <c r="U23689" i="1" s="1"/>
  <c r="U23685" i="1" a="1"/>
  <c r="U23685" i="1" s="1"/>
  <c r="U23681" i="1" a="1"/>
  <c r="U23681" i="1" s="1"/>
  <c r="U23677" i="1" a="1"/>
  <c r="U23677" i="1" s="1"/>
  <c r="U23673" i="1" a="1"/>
  <c r="U23673" i="1" s="1"/>
  <c r="U23669" i="1" a="1"/>
  <c r="U23669" i="1" s="1"/>
  <c r="U23665" i="1" a="1"/>
  <c r="U23665" i="1" s="1"/>
  <c r="U23657" i="1" a="1"/>
  <c r="U23657" i="1" s="1"/>
  <c r="U23653" i="1" a="1"/>
  <c r="U23653" i="1" s="1"/>
  <c r="U23649" i="1" a="1"/>
  <c r="U23649" i="1" s="1"/>
  <c r="U23645" i="1" a="1"/>
  <c r="U23645" i="1" s="1"/>
  <c r="U23641" i="1" a="1"/>
  <c r="U23641" i="1" s="1"/>
  <c r="U23637" i="1" a="1"/>
  <c r="U23637" i="1" s="1"/>
  <c r="U23633" i="1" a="1"/>
  <c r="U23633" i="1" s="1"/>
  <c r="U23629" i="1" a="1"/>
  <c r="U23629" i="1" s="1"/>
  <c r="U23625" i="1" a="1"/>
  <c r="U23625" i="1" s="1"/>
  <c r="U23621" i="1" a="1"/>
  <c r="U23621" i="1" s="1"/>
  <c r="U23617" i="1" a="1"/>
  <c r="U23617" i="1" s="1"/>
  <c r="U23613" i="1" a="1"/>
  <c r="U23613" i="1" s="1"/>
  <c r="U23609" i="1" a="1"/>
  <c r="U23609" i="1" s="1"/>
  <c r="U23605" i="1" a="1"/>
  <c r="U23605" i="1" s="1"/>
  <c r="U23601" i="1" a="1"/>
  <c r="U23601" i="1" s="1"/>
  <c r="U23593" i="1" a="1"/>
  <c r="U23593" i="1" s="1"/>
  <c r="U23589" i="1" a="1"/>
  <c r="U23589" i="1" s="1"/>
  <c r="U23585" i="1" a="1"/>
  <c r="U23585" i="1" s="1"/>
  <c r="U23581" i="1" a="1"/>
  <c r="U23581" i="1" s="1"/>
  <c r="U23577" i="1" a="1"/>
  <c r="U23577" i="1" s="1"/>
  <c r="U23573" i="1" a="1"/>
  <c r="U23573" i="1" s="1"/>
  <c r="U23569" i="1" a="1"/>
  <c r="U23569" i="1" s="1"/>
  <c r="U23565" i="1" a="1"/>
  <c r="U23565" i="1" s="1"/>
  <c r="U23561" i="1" a="1"/>
  <c r="U23561" i="1" s="1"/>
  <c r="U23557" i="1" a="1"/>
  <c r="U23557" i="1" s="1"/>
  <c r="U23553" i="1" a="1"/>
  <c r="U23553" i="1" s="1"/>
  <c r="U23549" i="1" a="1"/>
  <c r="U23549" i="1" s="1"/>
  <c r="U23545" i="1" a="1"/>
  <c r="U23545" i="1" s="1"/>
  <c r="U23541" i="1" a="1"/>
  <c r="U23541" i="1" s="1"/>
  <c r="U23537" i="1" a="1"/>
  <c r="U23537" i="1" s="1"/>
  <c r="U23529" i="1" a="1"/>
  <c r="U23529" i="1" s="1"/>
  <c r="U23525" i="1" a="1"/>
  <c r="U23525" i="1" s="1"/>
  <c r="U23521" i="1" a="1"/>
  <c r="U23521" i="1" s="1"/>
  <c r="U23517" i="1" a="1"/>
  <c r="U23517" i="1" s="1"/>
  <c r="U23513" i="1" a="1"/>
  <c r="U23513" i="1" s="1"/>
  <c r="U23509" i="1" a="1"/>
  <c r="U23509" i="1" s="1"/>
  <c r="U23505" i="1" a="1"/>
  <c r="U23505" i="1" s="1"/>
  <c r="U23501" i="1" a="1"/>
  <c r="U23501" i="1" s="1"/>
  <c r="U23497" i="1" a="1"/>
  <c r="U23497" i="1" s="1"/>
  <c r="U23493" i="1" a="1"/>
  <c r="U23493" i="1" s="1"/>
  <c r="U23489" i="1" a="1"/>
  <c r="U23489" i="1" s="1"/>
  <c r="U23485" i="1" a="1"/>
  <c r="U23485" i="1" s="1"/>
  <c r="U23481" i="1" a="1"/>
  <c r="U23481" i="1" s="1"/>
  <c r="U23477" i="1" a="1"/>
  <c r="U23477" i="1" s="1"/>
  <c r="U23473" i="1" a="1"/>
  <c r="U23473" i="1" s="1"/>
  <c r="U23465" i="1" a="1"/>
  <c r="U23465" i="1" s="1"/>
  <c r="U23461" i="1" a="1"/>
  <c r="U23461" i="1" s="1"/>
  <c r="U23457" i="1" a="1"/>
  <c r="U23457" i="1" s="1"/>
  <c r="U23453" i="1" a="1"/>
  <c r="U23453" i="1" s="1"/>
  <c r="U23449" i="1" a="1"/>
  <c r="U23449" i="1" s="1"/>
  <c r="U23445" i="1" a="1"/>
  <c r="U23445" i="1" s="1"/>
  <c r="U23441" i="1" a="1"/>
  <c r="U23441" i="1" s="1"/>
  <c r="U23437" i="1" a="1"/>
  <c r="U23437" i="1" s="1"/>
  <c r="U23433" i="1" a="1"/>
  <c r="U23433" i="1" s="1"/>
  <c r="U23429" i="1" a="1"/>
  <c r="U23429" i="1" s="1"/>
  <c r="U23425" i="1" a="1"/>
  <c r="U23425" i="1" s="1"/>
  <c r="U23421" i="1" a="1"/>
  <c r="U23421" i="1" s="1"/>
  <c r="U23417" i="1" a="1"/>
  <c r="U23417" i="1" s="1"/>
  <c r="U23413" i="1" a="1"/>
  <c r="U23413" i="1" s="1"/>
  <c r="U23409" i="1" a="1"/>
  <c r="U23409" i="1" s="1"/>
  <c r="U23401" i="1" a="1"/>
  <c r="U23401" i="1" s="1"/>
  <c r="U23397" i="1" a="1"/>
  <c r="U23397" i="1" s="1"/>
  <c r="U23393" i="1" a="1"/>
  <c r="U23393" i="1" s="1"/>
  <c r="U23389" i="1" a="1"/>
  <c r="U23389" i="1" s="1"/>
  <c r="U23385" i="1" a="1"/>
  <c r="U23385" i="1" s="1"/>
  <c r="U23381" i="1" a="1"/>
  <c r="U23381" i="1" s="1"/>
  <c r="U23377" i="1" a="1"/>
  <c r="U23377" i="1" s="1"/>
  <c r="U23373" i="1" a="1"/>
  <c r="U23373" i="1" s="1"/>
  <c r="U23369" i="1" a="1"/>
  <c r="U23369" i="1" s="1"/>
  <c r="U23365" i="1" a="1"/>
  <c r="U23365" i="1" s="1"/>
  <c r="U23361" i="1" a="1"/>
  <c r="U23361" i="1" s="1"/>
  <c r="U23357" i="1" a="1"/>
  <c r="U23357" i="1" s="1"/>
  <c r="U23353" i="1" a="1"/>
  <c r="U23353" i="1" s="1"/>
  <c r="U23349" i="1" a="1"/>
  <c r="U23349" i="1" s="1"/>
  <c r="U23345" i="1" a="1"/>
  <c r="U23345" i="1" s="1"/>
  <c r="U23337" i="1" a="1"/>
  <c r="U23337" i="1" s="1"/>
  <c r="U23333" i="1" a="1"/>
  <c r="U23333" i="1" s="1"/>
  <c r="U23329" i="1" a="1"/>
  <c r="U23329" i="1" s="1"/>
  <c r="U23325" i="1" a="1"/>
  <c r="U23325" i="1" s="1"/>
  <c r="U23321" i="1" a="1"/>
  <c r="U23321" i="1" s="1"/>
  <c r="U23317" i="1" a="1"/>
  <c r="U23317" i="1" s="1"/>
  <c r="U23313" i="1" a="1"/>
  <c r="U23313" i="1" s="1"/>
  <c r="U23309" i="1" a="1"/>
  <c r="U23309" i="1" s="1"/>
  <c r="U23305" i="1" a="1"/>
  <c r="U23305" i="1" s="1"/>
  <c r="U23301" i="1" a="1"/>
  <c r="U23301" i="1" s="1"/>
  <c r="U23297" i="1" a="1"/>
  <c r="U23297" i="1" s="1"/>
  <c r="U23293" i="1" a="1"/>
  <c r="U23293" i="1" s="1"/>
  <c r="U23289" i="1" a="1"/>
  <c r="U23289" i="1" s="1"/>
  <c r="U23285" i="1" a="1"/>
  <c r="U23285" i="1" s="1"/>
  <c r="U23281" i="1" a="1"/>
  <c r="U23281" i="1" s="1"/>
  <c r="U23273" i="1" a="1"/>
  <c r="U23273" i="1" s="1"/>
  <c r="U23269" i="1" a="1"/>
  <c r="U23269" i="1" s="1"/>
  <c r="U23265" i="1" a="1"/>
  <c r="U23265" i="1" s="1"/>
  <c r="U23261" i="1" a="1"/>
  <c r="U23261" i="1" s="1"/>
  <c r="U23257" i="1" a="1"/>
  <c r="U23257" i="1" s="1"/>
  <c r="U23253" i="1" a="1"/>
  <c r="U23253" i="1" s="1"/>
  <c r="U23249" i="1" a="1"/>
  <c r="U23249" i="1" s="1"/>
  <c r="U23245" i="1" a="1"/>
  <c r="U23245" i="1" s="1"/>
  <c r="U23241" i="1" a="1"/>
  <c r="U23241" i="1" s="1"/>
  <c r="U23237" i="1" a="1"/>
  <c r="U23237" i="1" s="1"/>
  <c r="U23233" i="1" a="1"/>
  <c r="U23233" i="1" s="1"/>
  <c r="U23229" i="1" a="1"/>
  <c r="U23229" i="1" s="1"/>
  <c r="U23225" i="1" a="1"/>
  <c r="U23225" i="1" s="1"/>
  <c r="U23221" i="1" a="1"/>
  <c r="U23221" i="1" s="1"/>
  <c r="U23217" i="1" a="1"/>
  <c r="U23217" i="1" s="1"/>
  <c r="U23209" i="1" a="1"/>
  <c r="U23209" i="1" s="1"/>
  <c r="U23205" i="1" a="1"/>
  <c r="U23205" i="1" s="1"/>
  <c r="U23201" i="1" a="1"/>
  <c r="U23201" i="1" s="1"/>
  <c r="U23197" i="1" a="1"/>
  <c r="U23197" i="1" s="1"/>
  <c r="U23193" i="1" a="1"/>
  <c r="U23193" i="1" s="1"/>
  <c r="U23189" i="1" a="1"/>
  <c r="U23189" i="1" s="1"/>
  <c r="U23185" i="1" a="1"/>
  <c r="U23185" i="1" s="1"/>
  <c r="U23181" i="1" a="1"/>
  <c r="U23181" i="1" s="1"/>
  <c r="U23177" i="1" a="1"/>
  <c r="U23177" i="1" s="1"/>
  <c r="U23173" i="1" a="1"/>
  <c r="U23173" i="1" s="1"/>
  <c r="U23169" i="1" a="1"/>
  <c r="U23169" i="1" s="1"/>
  <c r="U23165" i="1" a="1"/>
  <c r="U23165" i="1" s="1"/>
  <c r="U23161" i="1" a="1"/>
  <c r="U23161" i="1" s="1"/>
  <c r="U23157" i="1" a="1"/>
  <c r="U23157" i="1" s="1"/>
  <c r="U23153" i="1" a="1"/>
  <c r="U23153" i="1" s="1"/>
  <c r="U23145" i="1" a="1"/>
  <c r="U23145" i="1" s="1"/>
  <c r="U23141" i="1" a="1"/>
  <c r="U23141" i="1" s="1"/>
  <c r="U23137" i="1" a="1"/>
  <c r="U23137" i="1" s="1"/>
  <c r="U23133" i="1" a="1"/>
  <c r="U23133" i="1" s="1"/>
  <c r="U23129" i="1" a="1"/>
  <c r="U23129" i="1" s="1"/>
  <c r="U23125" i="1" a="1"/>
  <c r="U23125" i="1" s="1"/>
  <c r="U23121" i="1" a="1"/>
  <c r="U23121" i="1" s="1"/>
  <c r="U23117" i="1" a="1"/>
  <c r="U23117" i="1" s="1"/>
  <c r="U23113" i="1" a="1"/>
  <c r="U23113" i="1" s="1"/>
  <c r="U23109" i="1" a="1"/>
  <c r="U23109" i="1" s="1"/>
  <c r="U23105" i="1" a="1"/>
  <c r="U23105" i="1" s="1"/>
  <c r="U23101" i="1" a="1"/>
  <c r="U23101" i="1" s="1"/>
  <c r="U23097" i="1" a="1"/>
  <c r="U23097" i="1" s="1"/>
  <c r="U23093" i="1" a="1"/>
  <c r="U23093" i="1" s="1"/>
  <c r="U23089" i="1" a="1"/>
  <c r="U23089" i="1" s="1"/>
  <c r="U23081" i="1" a="1"/>
  <c r="U23081" i="1" s="1"/>
  <c r="U23077" i="1" a="1"/>
  <c r="U23077" i="1" s="1"/>
  <c r="U23073" i="1" a="1"/>
  <c r="U23073" i="1" s="1"/>
  <c r="U23069" i="1" a="1"/>
  <c r="U23069" i="1" s="1"/>
  <c r="U23065" i="1" a="1"/>
  <c r="U23065" i="1" s="1"/>
  <c r="U23061" i="1" a="1"/>
  <c r="U23061" i="1" s="1"/>
  <c r="U23057" i="1" a="1"/>
  <c r="U23057" i="1" s="1"/>
  <c r="U23053" i="1" a="1"/>
  <c r="U23053" i="1" s="1"/>
  <c r="U23049" i="1" a="1"/>
  <c r="U23049" i="1" s="1"/>
  <c r="U23045" i="1" a="1"/>
  <c r="U23045" i="1" s="1"/>
  <c r="U23041" i="1" a="1"/>
  <c r="U23041" i="1" s="1"/>
  <c r="U23037" i="1" a="1"/>
  <c r="U23037" i="1" s="1"/>
  <c r="U23033" i="1" a="1"/>
  <c r="U23033" i="1" s="1"/>
  <c r="U23029" i="1" a="1"/>
  <c r="U23029" i="1" s="1"/>
  <c r="U23025" i="1" a="1"/>
  <c r="U23025" i="1" s="1"/>
  <c r="U23017" i="1" a="1"/>
  <c r="U23017" i="1" s="1"/>
  <c r="U23013" i="1" a="1"/>
  <c r="U23013" i="1" s="1"/>
  <c r="U23009" i="1" a="1"/>
  <c r="U23009" i="1" s="1"/>
  <c r="U23005" i="1" a="1"/>
  <c r="U23005" i="1" s="1"/>
  <c r="U23001" i="1" a="1"/>
  <c r="U23001" i="1" s="1"/>
  <c r="U22997" i="1" a="1"/>
  <c r="U22997" i="1" s="1"/>
  <c r="U22993" i="1" a="1"/>
  <c r="U22993" i="1" s="1"/>
  <c r="U22989" i="1" a="1"/>
  <c r="U22989" i="1" s="1"/>
  <c r="U22985" i="1" a="1"/>
  <c r="U22985" i="1" s="1"/>
  <c r="U22981" i="1" a="1"/>
  <c r="U22981" i="1" s="1"/>
  <c r="U22977" i="1" a="1"/>
  <c r="U22977" i="1" s="1"/>
  <c r="U22973" i="1" a="1"/>
  <c r="U22973" i="1" s="1"/>
  <c r="U22969" i="1" a="1"/>
  <c r="U22969" i="1" s="1"/>
  <c r="U22965" i="1" a="1"/>
  <c r="U22965" i="1" s="1"/>
  <c r="U22961" i="1" a="1"/>
  <c r="U22961" i="1" s="1"/>
  <c r="U22953" i="1" a="1"/>
  <c r="U22953" i="1" s="1"/>
  <c r="U22949" i="1" a="1"/>
  <c r="U22949" i="1" s="1"/>
  <c r="U22945" i="1" a="1"/>
  <c r="U22945" i="1" s="1"/>
  <c r="U22941" i="1" a="1"/>
  <c r="U22941" i="1" s="1"/>
  <c r="U22937" i="1" a="1"/>
  <c r="U22937" i="1" s="1"/>
  <c r="U22933" i="1" a="1"/>
  <c r="U22933" i="1" s="1"/>
  <c r="U22929" i="1" a="1"/>
  <c r="U22929" i="1" s="1"/>
  <c r="U22925" i="1" a="1"/>
  <c r="U22925" i="1" s="1"/>
  <c r="U22921" i="1" a="1"/>
  <c r="U22921" i="1" s="1"/>
  <c r="U22917" i="1" a="1"/>
  <c r="U22917" i="1" s="1"/>
  <c r="U22913" i="1" a="1"/>
  <c r="U22913" i="1" s="1"/>
  <c r="U22909" i="1" a="1"/>
  <c r="U22909" i="1" s="1"/>
  <c r="U22905" i="1" a="1"/>
  <c r="U22905" i="1" s="1"/>
  <c r="U22901" i="1" a="1"/>
  <c r="U22901" i="1" s="1"/>
  <c r="U22897" i="1" a="1"/>
  <c r="U22897" i="1" s="1"/>
  <c r="U22889" i="1" a="1"/>
  <c r="U22889" i="1" s="1"/>
  <c r="U22885" i="1" a="1"/>
  <c r="U22885" i="1" s="1"/>
  <c r="U22881" i="1" a="1"/>
  <c r="U22881" i="1" s="1"/>
  <c r="U22877" i="1" a="1"/>
  <c r="U22877" i="1" s="1"/>
  <c r="U22873" i="1" a="1"/>
  <c r="U22873" i="1" s="1"/>
  <c r="U22869" i="1" a="1"/>
  <c r="U22869" i="1" s="1"/>
  <c r="U22865" i="1" a="1"/>
  <c r="U22865" i="1" s="1"/>
  <c r="U22861" i="1" a="1"/>
  <c r="U22861" i="1" s="1"/>
  <c r="U22857" i="1" a="1"/>
  <c r="U22857" i="1" s="1"/>
  <c r="U22853" i="1" a="1"/>
  <c r="U22853" i="1" s="1"/>
  <c r="U22849" i="1" a="1"/>
  <c r="U22849" i="1" s="1"/>
  <c r="U22845" i="1" a="1"/>
  <c r="U22845" i="1" s="1"/>
  <c r="U22841" i="1" a="1"/>
  <c r="U22841" i="1" s="1"/>
  <c r="U22837" i="1" a="1"/>
  <c r="U22837" i="1" s="1"/>
  <c r="U22833" i="1" a="1"/>
  <c r="U22833" i="1" s="1"/>
  <c r="U22825" i="1" a="1"/>
  <c r="U22825" i="1" s="1"/>
  <c r="U22821" i="1" a="1"/>
  <c r="U22821" i="1" s="1"/>
  <c r="U22817" i="1" a="1"/>
  <c r="U22817" i="1" s="1"/>
  <c r="U22813" i="1" a="1"/>
  <c r="U22813" i="1" s="1"/>
  <c r="U22809" i="1" a="1"/>
  <c r="U22809" i="1" s="1"/>
  <c r="U22805" i="1" a="1"/>
  <c r="U22805" i="1" s="1"/>
  <c r="U22801" i="1" a="1"/>
  <c r="U22801" i="1" s="1"/>
  <c r="U22797" i="1" a="1"/>
  <c r="U22797" i="1" s="1"/>
  <c r="U22793" i="1" a="1"/>
  <c r="U22793" i="1" s="1"/>
  <c r="U22789" i="1" a="1"/>
  <c r="U22789" i="1" s="1"/>
  <c r="U22785" i="1" a="1"/>
  <c r="U22785" i="1" s="1"/>
  <c r="U22781" i="1" a="1"/>
  <c r="U22781" i="1" s="1"/>
  <c r="U22777" i="1" a="1"/>
  <c r="U22777" i="1" s="1"/>
  <c r="U22773" i="1" a="1"/>
  <c r="U22773" i="1" s="1"/>
  <c r="U22769" i="1" a="1"/>
  <c r="U22769" i="1" s="1"/>
  <c r="U22761" i="1" a="1"/>
  <c r="U22761" i="1" s="1"/>
  <c r="U22757" i="1" a="1"/>
  <c r="U22757" i="1" s="1"/>
  <c r="U22753" i="1" a="1"/>
  <c r="U22753" i="1" s="1"/>
  <c r="U22749" i="1" a="1"/>
  <c r="U22749" i="1" s="1"/>
  <c r="U22745" i="1" a="1"/>
  <c r="U22745" i="1" s="1"/>
  <c r="U22741" i="1" a="1"/>
  <c r="U22741" i="1" s="1"/>
  <c r="U22737" i="1" a="1"/>
  <c r="U22737" i="1" s="1"/>
  <c r="U22733" i="1" a="1"/>
  <c r="U22733" i="1" s="1"/>
  <c r="U22729" i="1" a="1"/>
  <c r="U22729" i="1" s="1"/>
  <c r="U22725" i="1" a="1"/>
  <c r="U22725" i="1" s="1"/>
  <c r="U22721" i="1" a="1"/>
  <c r="U22721" i="1" s="1"/>
  <c r="U22717" i="1" a="1"/>
  <c r="U22717" i="1" s="1"/>
  <c r="U22713" i="1" a="1"/>
  <c r="U22713" i="1" s="1"/>
  <c r="U22709" i="1" a="1"/>
  <c r="U22709" i="1" s="1"/>
  <c r="U22705" i="1" a="1"/>
  <c r="U22705" i="1" s="1"/>
  <c r="U22697" i="1" a="1"/>
  <c r="U22697" i="1" s="1"/>
  <c r="U22693" i="1" a="1"/>
  <c r="U22693" i="1" s="1"/>
  <c r="U22689" i="1" a="1"/>
  <c r="U22689" i="1" s="1"/>
  <c r="U22685" i="1" a="1"/>
  <c r="U22685" i="1" s="1"/>
  <c r="U22681" i="1" a="1"/>
  <c r="U22681" i="1" s="1"/>
  <c r="U22677" i="1" a="1"/>
  <c r="U22677" i="1" s="1"/>
  <c r="U22673" i="1" a="1"/>
  <c r="U22673" i="1" s="1"/>
  <c r="U22669" i="1" a="1"/>
  <c r="U22669" i="1" s="1"/>
  <c r="U22665" i="1" a="1"/>
  <c r="U22665" i="1" s="1"/>
  <c r="U22661" i="1" a="1"/>
  <c r="U22661" i="1" s="1"/>
  <c r="U22657" i="1" a="1"/>
  <c r="U22657" i="1" s="1"/>
  <c r="U22653" i="1" a="1"/>
  <c r="U22653" i="1" s="1"/>
  <c r="U22649" i="1" a="1"/>
  <c r="U22649" i="1" s="1"/>
  <c r="U22645" i="1" a="1"/>
  <c r="U22645" i="1" s="1"/>
  <c r="U22641" i="1" a="1"/>
  <c r="U22641" i="1" s="1"/>
  <c r="U22633" i="1" a="1"/>
  <c r="U22633" i="1" s="1"/>
  <c r="U22629" i="1" a="1"/>
  <c r="U22629" i="1" s="1"/>
  <c r="U22625" i="1" a="1"/>
  <c r="U22625" i="1" s="1"/>
  <c r="U22621" i="1" a="1"/>
  <c r="U22621" i="1" s="1"/>
  <c r="U22617" i="1" a="1"/>
  <c r="U22617" i="1" s="1"/>
  <c r="U22613" i="1" a="1"/>
  <c r="U22613" i="1" s="1"/>
  <c r="U22609" i="1" a="1"/>
  <c r="U22609" i="1" s="1"/>
  <c r="U22605" i="1" a="1"/>
  <c r="U22605" i="1" s="1"/>
  <c r="U22601" i="1" a="1"/>
  <c r="U22601" i="1" s="1"/>
  <c r="U22597" i="1" a="1"/>
  <c r="U22597" i="1" s="1"/>
  <c r="U22593" i="1" a="1"/>
  <c r="U22593" i="1" s="1"/>
  <c r="U22589" i="1" a="1"/>
  <c r="U22589" i="1" s="1"/>
  <c r="U22585" i="1" a="1"/>
  <c r="U22585" i="1" s="1"/>
  <c r="U22581" i="1" a="1"/>
  <c r="U22581" i="1" s="1"/>
  <c r="U22577" i="1" a="1"/>
  <c r="U22577" i="1" s="1"/>
  <c r="U22569" i="1" a="1"/>
  <c r="U22569" i="1" s="1"/>
  <c r="U22565" i="1" a="1"/>
  <c r="U22565" i="1" s="1"/>
  <c r="U22561" i="1" a="1"/>
  <c r="U22561" i="1" s="1"/>
  <c r="U22557" i="1" a="1"/>
  <c r="U22557" i="1" s="1"/>
  <c r="U22553" i="1" a="1"/>
  <c r="U22553" i="1" s="1"/>
  <c r="U22549" i="1" a="1"/>
  <c r="U22549" i="1" s="1"/>
  <c r="U22545" i="1" a="1"/>
  <c r="U22545" i="1" s="1"/>
  <c r="U22541" i="1" a="1"/>
  <c r="U22541" i="1" s="1"/>
  <c r="U22537" i="1" a="1"/>
  <c r="U22537" i="1" s="1"/>
  <c r="U22533" i="1" a="1"/>
  <c r="U22533" i="1" s="1"/>
  <c r="U22529" i="1" a="1"/>
  <c r="U22529" i="1" s="1"/>
  <c r="U22525" i="1" a="1"/>
  <c r="U22525" i="1" s="1"/>
  <c r="U22521" i="1" a="1"/>
  <c r="U22521" i="1" s="1"/>
  <c r="U22517" i="1" a="1"/>
  <c r="U22517" i="1" s="1"/>
  <c r="U22513" i="1" a="1"/>
  <c r="U22513" i="1" s="1"/>
  <c r="U22505" i="1" a="1"/>
  <c r="U22505" i="1" s="1"/>
  <c r="U22501" i="1" a="1"/>
  <c r="U22501" i="1" s="1"/>
  <c r="U22497" i="1" a="1"/>
  <c r="U22497" i="1" s="1"/>
  <c r="U22493" i="1" a="1"/>
  <c r="U22493" i="1" s="1"/>
  <c r="U22489" i="1" a="1"/>
  <c r="U22489" i="1" s="1"/>
  <c r="U22485" i="1" a="1"/>
  <c r="U22485" i="1" s="1"/>
  <c r="U22481" i="1" a="1"/>
  <c r="U22481" i="1" s="1"/>
  <c r="U22477" i="1" a="1"/>
  <c r="U22477" i="1" s="1"/>
  <c r="U22473" i="1" a="1"/>
  <c r="U22473" i="1" s="1"/>
  <c r="U22469" i="1" a="1"/>
  <c r="U22469" i="1" s="1"/>
  <c r="U22465" i="1" a="1"/>
  <c r="U22465" i="1" s="1"/>
  <c r="U22461" i="1" a="1"/>
  <c r="U22461" i="1" s="1"/>
  <c r="U22457" i="1" a="1"/>
  <c r="U22457" i="1" s="1"/>
  <c r="U22453" i="1" a="1"/>
  <c r="U22453" i="1" s="1"/>
  <c r="U22449" i="1" a="1"/>
  <c r="U22449" i="1" s="1"/>
  <c r="U22441" i="1" a="1"/>
  <c r="U22441" i="1" s="1"/>
  <c r="U22437" i="1" a="1"/>
  <c r="U22437" i="1" s="1"/>
  <c r="U22433" i="1" a="1"/>
  <c r="U22433" i="1" s="1"/>
  <c r="U22429" i="1" a="1"/>
  <c r="U22429" i="1" s="1"/>
  <c r="U22425" i="1" a="1"/>
  <c r="U22425" i="1" s="1"/>
  <c r="U22421" i="1" a="1"/>
  <c r="U22421" i="1" s="1"/>
  <c r="U22417" i="1" a="1"/>
  <c r="U22417" i="1" s="1"/>
  <c r="U22413" i="1" a="1"/>
  <c r="U22413" i="1" s="1"/>
  <c r="U22409" i="1" a="1"/>
  <c r="U22409" i="1" s="1"/>
  <c r="U22405" i="1" a="1"/>
  <c r="U22405" i="1" s="1"/>
  <c r="U22401" i="1" a="1"/>
  <c r="U22401" i="1" s="1"/>
  <c r="U22397" i="1" a="1"/>
  <c r="U22397" i="1" s="1"/>
  <c r="U22393" i="1" a="1"/>
  <c r="U22393" i="1" s="1"/>
  <c r="U22389" i="1" a="1"/>
  <c r="U22389" i="1" s="1"/>
  <c r="U22385" i="1" a="1"/>
  <c r="U22385" i="1" s="1"/>
  <c r="U22377" i="1" a="1"/>
  <c r="U22377" i="1" s="1"/>
  <c r="U22373" i="1" a="1"/>
  <c r="U22373" i="1" s="1"/>
  <c r="U22369" i="1" a="1"/>
  <c r="U22369" i="1" s="1"/>
  <c r="U22365" i="1" a="1"/>
  <c r="U22365" i="1" s="1"/>
  <c r="U22361" i="1" a="1"/>
  <c r="U22361" i="1" s="1"/>
  <c r="U22357" i="1" a="1"/>
  <c r="U22357" i="1" s="1"/>
  <c r="U22353" i="1" a="1"/>
  <c r="U22353" i="1" s="1"/>
  <c r="U22349" i="1" a="1"/>
  <c r="U22349" i="1" s="1"/>
  <c r="U22345" i="1" a="1"/>
  <c r="U22345" i="1" s="1"/>
  <c r="U22341" i="1" a="1"/>
  <c r="U22341" i="1" s="1"/>
  <c r="U22337" i="1" a="1"/>
  <c r="U22337" i="1" s="1"/>
  <c r="U22333" i="1" a="1"/>
  <c r="U22333" i="1" s="1"/>
  <c r="U22329" i="1" a="1"/>
  <c r="U22329" i="1" s="1"/>
  <c r="U22325" i="1" a="1"/>
  <c r="U22325" i="1" s="1"/>
  <c r="U22321" i="1" a="1"/>
  <c r="U22321" i="1" s="1"/>
  <c r="U22313" i="1" a="1"/>
  <c r="U22313" i="1" s="1"/>
  <c r="U22309" i="1" a="1"/>
  <c r="U22309" i="1" s="1"/>
  <c r="U22305" i="1" a="1"/>
  <c r="U22305" i="1" s="1"/>
  <c r="U22301" i="1" a="1"/>
  <c r="U22301" i="1" s="1"/>
  <c r="U22297" i="1" a="1"/>
  <c r="U22297" i="1" s="1"/>
  <c r="U22293" i="1" a="1"/>
  <c r="U22293" i="1" s="1"/>
  <c r="U22289" i="1" a="1"/>
  <c r="U22289" i="1" s="1"/>
  <c r="U22285" i="1" a="1"/>
  <c r="U22285" i="1" s="1"/>
  <c r="U22281" i="1" a="1"/>
  <c r="U22281" i="1" s="1"/>
  <c r="U22277" i="1" a="1"/>
  <c r="U22277" i="1" s="1"/>
  <c r="U22273" i="1" a="1"/>
  <c r="U22273" i="1" s="1"/>
  <c r="U22269" i="1" a="1"/>
  <c r="U22269" i="1" s="1"/>
  <c r="U22265" i="1" a="1"/>
  <c r="U22265" i="1" s="1"/>
  <c r="U22261" i="1" a="1"/>
  <c r="U22261" i="1" s="1"/>
  <c r="U22257" i="1" a="1"/>
  <c r="U22257" i="1" s="1"/>
  <c r="U22249" i="1" a="1"/>
  <c r="U22249" i="1" s="1"/>
  <c r="U22245" i="1" a="1"/>
  <c r="U22245" i="1" s="1"/>
  <c r="U22241" i="1" a="1"/>
  <c r="U22241" i="1" s="1"/>
  <c r="U22237" i="1" a="1"/>
  <c r="U22237" i="1" s="1"/>
  <c r="U22233" i="1" a="1"/>
  <c r="U22233" i="1" s="1"/>
  <c r="U22229" i="1" a="1"/>
  <c r="U22229" i="1" s="1"/>
  <c r="U22225" i="1" a="1"/>
  <c r="U22225" i="1" s="1"/>
  <c r="U22221" i="1" a="1"/>
  <c r="U22221" i="1" s="1"/>
  <c r="U22217" i="1" a="1"/>
  <c r="U22217" i="1" s="1"/>
  <c r="U22213" i="1" a="1"/>
  <c r="U22213" i="1" s="1"/>
  <c r="U22209" i="1" a="1"/>
  <c r="U22209" i="1" s="1"/>
  <c r="U22205" i="1" a="1"/>
  <c r="U22205" i="1" s="1"/>
  <c r="U22201" i="1" a="1"/>
  <c r="U22201" i="1" s="1"/>
  <c r="U22197" i="1" a="1"/>
  <c r="U22197" i="1" s="1"/>
  <c r="U22193" i="1" a="1"/>
  <c r="U22193" i="1" s="1"/>
  <c r="U22185" i="1" a="1"/>
  <c r="U22185" i="1" s="1"/>
  <c r="U22181" i="1" a="1"/>
  <c r="U22181" i="1" s="1"/>
  <c r="U22177" i="1" a="1"/>
  <c r="U22177" i="1" s="1"/>
  <c r="U22173" i="1" a="1"/>
  <c r="U22173" i="1" s="1"/>
  <c r="U22169" i="1" a="1"/>
  <c r="U22169" i="1" s="1"/>
  <c r="U22165" i="1" a="1"/>
  <c r="U22165" i="1" s="1"/>
  <c r="U22161" i="1" a="1"/>
  <c r="U22161" i="1" s="1"/>
  <c r="U22157" i="1" a="1"/>
  <c r="U22157" i="1" s="1"/>
  <c r="U22153" i="1" a="1"/>
  <c r="U22153" i="1" s="1"/>
  <c r="U22149" i="1" a="1"/>
  <c r="U22149" i="1" s="1"/>
  <c r="U22145" i="1" a="1"/>
  <c r="U22145" i="1" s="1"/>
  <c r="U22141" i="1" a="1"/>
  <c r="U22141" i="1" s="1"/>
  <c r="U22137" i="1" a="1"/>
  <c r="U22137" i="1" s="1"/>
  <c r="U22133" i="1" a="1"/>
  <c r="U22133" i="1" s="1"/>
  <c r="U22129" i="1" a="1"/>
  <c r="U22129" i="1" s="1"/>
  <c r="U22121" i="1" a="1"/>
  <c r="U22121" i="1" s="1"/>
  <c r="U22117" i="1" a="1"/>
  <c r="U22117" i="1" s="1"/>
  <c r="U22113" i="1" a="1"/>
  <c r="U22113" i="1" s="1"/>
  <c r="U22109" i="1" a="1"/>
  <c r="U22109" i="1" s="1"/>
  <c r="U22105" i="1" a="1"/>
  <c r="U22105" i="1" s="1"/>
  <c r="U22101" i="1" a="1"/>
  <c r="U22101" i="1" s="1"/>
  <c r="U22097" i="1" a="1"/>
  <c r="U22097" i="1" s="1"/>
  <c r="U22093" i="1" a="1"/>
  <c r="U22093" i="1" s="1"/>
  <c r="U22089" i="1" a="1"/>
  <c r="U22089" i="1" s="1"/>
  <c r="U22085" i="1" a="1"/>
  <c r="U22085" i="1" s="1"/>
  <c r="U22081" i="1" a="1"/>
  <c r="U22081" i="1" s="1"/>
  <c r="U22077" i="1" a="1"/>
  <c r="U22077" i="1" s="1"/>
  <c r="U22073" i="1" a="1"/>
  <c r="U22073" i="1" s="1"/>
  <c r="U22069" i="1" a="1"/>
  <c r="U22069" i="1" s="1"/>
  <c r="U22065" i="1" a="1"/>
  <c r="U22065" i="1" s="1"/>
  <c r="U22057" i="1" a="1"/>
  <c r="U22057" i="1" s="1"/>
  <c r="U22053" i="1" a="1"/>
  <c r="U22053" i="1" s="1"/>
  <c r="U22049" i="1" a="1"/>
  <c r="U22049" i="1" s="1"/>
  <c r="U22045" i="1" a="1"/>
  <c r="U22045" i="1" s="1"/>
  <c r="U22041" i="1" a="1"/>
  <c r="U22041" i="1" s="1"/>
  <c r="U22037" i="1" a="1"/>
  <c r="U22037" i="1" s="1"/>
  <c r="U22033" i="1" a="1"/>
  <c r="U22033" i="1" s="1"/>
  <c r="U22029" i="1" a="1"/>
  <c r="U22029" i="1" s="1"/>
  <c r="U22025" i="1" a="1"/>
  <c r="U22025" i="1" s="1"/>
  <c r="U22021" i="1" a="1"/>
  <c r="U22021" i="1" s="1"/>
  <c r="U22017" i="1" a="1"/>
  <c r="U22017" i="1" s="1"/>
  <c r="U22013" i="1" a="1"/>
  <c r="U22013" i="1" s="1"/>
  <c r="U22009" i="1" a="1"/>
  <c r="U22009" i="1" s="1"/>
  <c r="U22005" i="1" a="1"/>
  <c r="U22005" i="1" s="1"/>
  <c r="U22001" i="1" a="1"/>
  <c r="U22001" i="1" s="1"/>
  <c r="U21997" i="1" a="1"/>
  <c r="U21997" i="1" s="1"/>
  <c r="U21993" i="1" a="1"/>
  <c r="U21993" i="1" s="1"/>
  <c r="U21989" i="1" a="1"/>
  <c r="U21989" i="1" s="1"/>
  <c r="U21985" i="1" a="1"/>
  <c r="U21985" i="1" s="1"/>
  <c r="U21981" i="1" a="1"/>
  <c r="U21981" i="1" s="1"/>
  <c r="U21977" i="1" a="1"/>
  <c r="U21977" i="1" s="1"/>
  <c r="U21973" i="1" a="1"/>
  <c r="U21973" i="1" s="1"/>
  <c r="U21969" i="1" a="1"/>
  <c r="U21969" i="1" s="1"/>
  <c r="U21965" i="1" a="1"/>
  <c r="U21965" i="1" s="1"/>
  <c r="U21961" i="1" a="1"/>
  <c r="U21961" i="1" s="1"/>
  <c r="U21957" i="1" a="1"/>
  <c r="U21957" i="1" s="1"/>
  <c r="U21953" i="1" a="1"/>
  <c r="U21953" i="1" s="1"/>
  <c r="U21949" i="1" a="1"/>
  <c r="U21949" i="1" s="1"/>
  <c r="U21945" i="1" a="1"/>
  <c r="U21945" i="1" s="1"/>
  <c r="U21941" i="1" a="1"/>
  <c r="U21941" i="1" s="1"/>
  <c r="U21937" i="1" a="1"/>
  <c r="U21937" i="1" s="1"/>
  <c r="U21933" i="1" a="1"/>
  <c r="U21933" i="1" s="1"/>
  <c r="U21929" i="1" a="1"/>
  <c r="U21929" i="1" s="1"/>
  <c r="U21925" i="1" a="1"/>
  <c r="U21925" i="1" s="1"/>
  <c r="U21921" i="1" a="1"/>
  <c r="U21921" i="1" s="1"/>
  <c r="U21917" i="1" a="1"/>
  <c r="U21917" i="1" s="1"/>
  <c r="U21913" i="1" a="1"/>
  <c r="U21913" i="1" s="1"/>
  <c r="U21909" i="1" a="1"/>
  <c r="U21909" i="1" s="1"/>
  <c r="U21905" i="1" a="1"/>
  <c r="U21905" i="1" s="1"/>
  <c r="U21901" i="1" a="1"/>
  <c r="U21901" i="1" s="1"/>
  <c r="U21897" i="1" a="1"/>
  <c r="U21897" i="1" s="1"/>
  <c r="U21893" i="1" a="1"/>
  <c r="U21893" i="1" s="1"/>
  <c r="U21889" i="1" a="1"/>
  <c r="U21889" i="1" s="1"/>
  <c r="U21885" i="1" a="1"/>
  <c r="U21885" i="1" s="1"/>
  <c r="U21881" i="1" a="1"/>
  <c r="U21881" i="1" s="1"/>
  <c r="U21877" i="1" a="1"/>
  <c r="U21877" i="1" s="1"/>
  <c r="U21873" i="1" a="1"/>
  <c r="U21873" i="1" s="1"/>
  <c r="U21869" i="1" a="1"/>
  <c r="U21869" i="1" s="1"/>
  <c r="U21865" i="1" a="1"/>
  <c r="U21865" i="1" s="1"/>
  <c r="U21861" i="1" a="1"/>
  <c r="U21861" i="1" s="1"/>
  <c r="U21857" i="1" a="1"/>
  <c r="U21857" i="1" s="1"/>
  <c r="U21853" i="1" a="1"/>
  <c r="U21853" i="1" s="1"/>
  <c r="U21849" i="1" a="1"/>
  <c r="U21849" i="1" s="1"/>
  <c r="U21842" i="1" a="1"/>
  <c r="U21842" i="1" s="1"/>
  <c r="U21839" i="1" a="1"/>
  <c r="U21839" i="1" s="1"/>
  <c r="U21836" i="1" a="1"/>
  <c r="U21836" i="1" s="1"/>
  <c r="U21833" i="1" a="1"/>
  <c r="U21833" i="1" s="1"/>
  <c r="U21826" i="1" a="1"/>
  <c r="U21826" i="1" s="1"/>
  <c r="U21823" i="1" a="1"/>
  <c r="U21823" i="1" s="1"/>
  <c r="U21820" i="1" a="1"/>
  <c r="U21820" i="1" s="1"/>
  <c r="U21817" i="1" a="1"/>
  <c r="U21817" i="1" s="1"/>
  <c r="U21813" i="1" a="1"/>
  <c r="U21813" i="1" s="1"/>
  <c r="U21806" i="1" a="1"/>
  <c r="U21806" i="1" s="1"/>
  <c r="U21803" i="1" a="1"/>
  <c r="U21803" i="1" s="1"/>
  <c r="U21800" i="1" a="1"/>
  <c r="U21800" i="1" s="1"/>
  <c r="U21797" i="1" a="1"/>
  <c r="U21797" i="1" s="1"/>
  <c r="U21790" i="1" a="1"/>
  <c r="U21790" i="1" s="1"/>
  <c r="U21787" i="1" a="1"/>
  <c r="U21787" i="1" s="1"/>
  <c r="U21784" i="1" a="1"/>
  <c r="U21784" i="1" s="1"/>
  <c r="U21780" i="1" a="1"/>
  <c r="U21780" i="1" s="1"/>
  <c r="U21774" i="1" a="1"/>
  <c r="U21774" i="1" s="1"/>
  <c r="U21771" i="1" a="1"/>
  <c r="U21771" i="1" s="1"/>
  <c r="U21768" i="1" a="1"/>
  <c r="U21768" i="1" s="1"/>
  <c r="U21764" i="1" a="1"/>
  <c r="U21764" i="1" s="1"/>
  <c r="U21758" i="1" a="1"/>
  <c r="U21758" i="1" s="1"/>
  <c r="U21753" i="1" a="1"/>
  <c r="U21753" i="1" s="1"/>
  <c r="U21747" i="1" a="1"/>
  <c r="U21747" i="1" s="1"/>
  <c r="U21744" i="1" a="1"/>
  <c r="U21744" i="1" s="1"/>
  <c r="U21740" i="1" a="1"/>
  <c r="U21740" i="1" s="1"/>
  <c r="U21734" i="1" a="1"/>
  <c r="U21734" i="1" s="1"/>
  <c r="U21731" i="1" a="1"/>
  <c r="U21731" i="1" s="1"/>
  <c r="U21728" i="1" a="1"/>
  <c r="U21728" i="1" s="1"/>
  <c r="U21725" i="1" a="1"/>
  <c r="U21725" i="1" s="1"/>
  <c r="U21718" i="1" a="1"/>
  <c r="U21718" i="1" s="1"/>
  <c r="U21714" i="1" a="1"/>
  <c r="U21714" i="1" s="1"/>
  <c r="U21711" i="1" a="1"/>
  <c r="U21711" i="1" s="1"/>
  <c r="U21708" i="1" a="1"/>
  <c r="U21708" i="1" s="1"/>
  <c r="U21705" i="1" a="1"/>
  <c r="U21705" i="1" s="1"/>
  <c r="U21698" i="1" a="1"/>
  <c r="U21698" i="1" s="1"/>
  <c r="U21695" i="1" a="1"/>
  <c r="U21695" i="1" s="1"/>
  <c r="U21691" i="1" a="1"/>
  <c r="U21691" i="1" s="1"/>
  <c r="U21688" i="1" a="1"/>
  <c r="U21688" i="1" s="1"/>
  <c r="U21684" i="1" a="1"/>
  <c r="U21684" i="1" s="1"/>
  <c r="U21681" i="1" a="1"/>
  <c r="U21681" i="1" s="1"/>
  <c r="U21674" i="1" a="1"/>
  <c r="U21674" i="1" s="1"/>
  <c r="U21671" i="1" a="1"/>
  <c r="U21671" i="1" s="1"/>
  <c r="U21668" i="1" a="1"/>
  <c r="U21668" i="1" s="1"/>
  <c r="U21665" i="1" a="1"/>
  <c r="U21665" i="1" s="1"/>
  <c r="U21658" i="1" a="1"/>
  <c r="U21658" i="1" s="1"/>
  <c r="U21655" i="1" a="1"/>
  <c r="U21655" i="1" s="1"/>
  <c r="U21652" i="1" a="1"/>
  <c r="U21652" i="1" s="1"/>
  <c r="U21649" i="1" a="1"/>
  <c r="U21649" i="1" s="1"/>
  <c r="U21642" i="1" a="1"/>
  <c r="U21642" i="1" s="1"/>
  <c r="U21639" i="1" a="1"/>
  <c r="U21639" i="1" s="1"/>
  <c r="U21636" i="1" a="1"/>
  <c r="U21636" i="1" s="1"/>
  <c r="U21633" i="1" a="1"/>
  <c r="U21633" i="1" s="1"/>
  <c r="U21626" i="1" a="1"/>
  <c r="U21626" i="1" s="1"/>
  <c r="U21620" i="1" a="1"/>
  <c r="U21620" i="1" s="1"/>
  <c r="U21617" i="1" a="1"/>
  <c r="U21617" i="1" s="1"/>
  <c r="U21610" i="1" a="1"/>
  <c r="U21610" i="1" s="1"/>
  <c r="U21607" i="1" a="1"/>
  <c r="U21607" i="1" s="1"/>
  <c r="U21604" i="1" a="1"/>
  <c r="U21604" i="1" s="1"/>
  <c r="U21601" i="1" a="1"/>
  <c r="U21601" i="1" s="1"/>
  <c r="U21594" i="1" a="1"/>
  <c r="U21594" i="1" s="1"/>
  <c r="U21591" i="1" a="1"/>
  <c r="U21591" i="1" s="1"/>
  <c r="U21588" i="1" a="1"/>
  <c r="U21588" i="1" s="1"/>
  <c r="U21585" i="1" a="1"/>
  <c r="U21585" i="1" s="1"/>
  <c r="U21578" i="1" a="1"/>
  <c r="U21578" i="1" s="1"/>
  <c r="U21575" i="1" a="1"/>
  <c r="U21575" i="1" s="1"/>
  <c r="U21572" i="1" a="1"/>
  <c r="U21572" i="1" s="1"/>
  <c r="U21569" i="1" a="1"/>
  <c r="U21569" i="1" s="1"/>
  <c r="U21562" i="1" a="1"/>
  <c r="U21562" i="1" s="1"/>
  <c r="U21556" i="1" a="1"/>
  <c r="U21556" i="1" s="1"/>
  <c r="U21553" i="1" a="1"/>
  <c r="U21553" i="1" s="1"/>
  <c r="U21546" i="1" a="1"/>
  <c r="U21546" i="1" s="1"/>
  <c r="U21543" i="1" a="1"/>
  <c r="U21543" i="1" s="1"/>
  <c r="U21540" i="1" a="1"/>
  <c r="U21540" i="1" s="1"/>
  <c r="U21537" i="1" a="1"/>
  <c r="U21537" i="1" s="1"/>
  <c r="U21530" i="1" a="1"/>
  <c r="U21530" i="1" s="1"/>
  <c r="U21527" i="1" a="1"/>
  <c r="U21527" i="1" s="1"/>
  <c r="U21524" i="1" a="1"/>
  <c r="U21524" i="1" s="1"/>
  <c r="U21521" i="1" a="1"/>
  <c r="U21521" i="1" s="1"/>
  <c r="U21514" i="1" a="1"/>
  <c r="U21514" i="1" s="1"/>
  <c r="U21511" i="1" a="1"/>
  <c r="U21511" i="1" s="1"/>
  <c r="U21508" i="1" a="1"/>
  <c r="U21508" i="1" s="1"/>
  <c r="U21505" i="1" a="1"/>
  <c r="U21505" i="1" s="1"/>
  <c r="U21498" i="1" a="1"/>
  <c r="U21498" i="1" s="1"/>
  <c r="U21492" i="1" a="1"/>
  <c r="U21492" i="1" s="1"/>
  <c r="U21489" i="1" a="1"/>
  <c r="U21489" i="1" s="1"/>
  <c r="U21482" i="1" a="1"/>
  <c r="U21482" i="1" s="1"/>
  <c r="U21479" i="1" a="1"/>
  <c r="U21479" i="1" s="1"/>
  <c r="U21476" i="1" a="1"/>
  <c r="U21476" i="1" s="1"/>
  <c r="U21473" i="1" a="1"/>
  <c r="U21473" i="1" s="1"/>
  <c r="U21466" i="1" a="1"/>
  <c r="U21466" i="1" s="1"/>
  <c r="U21463" i="1" a="1"/>
  <c r="U21463" i="1" s="1"/>
  <c r="U21460" i="1" a="1"/>
  <c r="U21460" i="1" s="1"/>
  <c r="U21457" i="1" a="1"/>
  <c r="U21457" i="1" s="1"/>
  <c r="U21450" i="1" a="1"/>
  <c r="U21450" i="1" s="1"/>
  <c r="U21444" i="1" a="1"/>
  <c r="U21444" i="1" s="1"/>
  <c r="U21441" i="1" a="1"/>
  <c r="U21441" i="1" s="1"/>
  <c r="U21434" i="1" a="1"/>
  <c r="U21434" i="1" s="1"/>
  <c r="U21428" i="1" a="1"/>
  <c r="U21428" i="1" s="1"/>
  <c r="U21425" i="1" a="1"/>
  <c r="U21425" i="1" s="1"/>
  <c r="U21418" i="1" a="1"/>
  <c r="U21418" i="1" s="1"/>
  <c r="U21415" i="1" a="1"/>
  <c r="U21415" i="1" s="1"/>
  <c r="U21412" i="1" a="1"/>
  <c r="U21412" i="1" s="1"/>
  <c r="U21409" i="1" a="1"/>
  <c r="U21409" i="1" s="1"/>
  <c r="U21402" i="1" a="1"/>
  <c r="U21402" i="1" s="1"/>
  <c r="U21399" i="1" a="1"/>
  <c r="U21399" i="1" s="1"/>
  <c r="U21396" i="1" a="1"/>
  <c r="U21396" i="1" s="1"/>
  <c r="U21393" i="1" a="1"/>
  <c r="U21393" i="1" s="1"/>
  <c r="U21386" i="1" a="1"/>
  <c r="U21386" i="1" s="1"/>
  <c r="U21380" i="1" a="1"/>
  <c r="U21380" i="1" s="1"/>
  <c r="U21377" i="1" a="1"/>
  <c r="U21377" i="1" s="1"/>
  <c r="U21370" i="1" a="1"/>
  <c r="U21370" i="1" s="1"/>
  <c r="U21364" i="1" a="1"/>
  <c r="U21364" i="1" s="1"/>
  <c r="U21361" i="1" a="1"/>
  <c r="U21361" i="1" s="1"/>
  <c r="U21354" i="1" a="1"/>
  <c r="U21354" i="1" s="1"/>
  <c r="U21351" i="1" a="1"/>
  <c r="U21351" i="1" s="1"/>
  <c r="U21348" i="1" a="1"/>
  <c r="U21348" i="1" s="1"/>
  <c r="U21345" i="1" a="1"/>
  <c r="U21345" i="1" s="1"/>
  <c r="U21338" i="1" a="1"/>
  <c r="U21338" i="1" s="1"/>
  <c r="U21335" i="1" a="1"/>
  <c r="U21335" i="1" s="1"/>
  <c r="U21332" i="1" a="1"/>
  <c r="U21332" i="1" s="1"/>
  <c r="U21329" i="1" a="1"/>
  <c r="U21329" i="1" s="1"/>
  <c r="U21322" i="1" a="1"/>
  <c r="U21322" i="1" s="1"/>
  <c r="U21316" i="1" a="1"/>
  <c r="U21316" i="1" s="1"/>
  <c r="U21313" i="1" a="1"/>
  <c r="U21313" i="1" s="1"/>
  <c r="U21306" i="1" a="1"/>
  <c r="U21306" i="1" s="1"/>
  <c r="U21300" i="1" a="1"/>
  <c r="U21300" i="1" s="1"/>
  <c r="U21297" i="1" a="1"/>
  <c r="U21297" i="1" s="1"/>
  <c r="U21290" i="1" a="1"/>
  <c r="U21290" i="1" s="1"/>
  <c r="U21287" i="1" a="1"/>
  <c r="U21287" i="1" s="1"/>
  <c r="U21284" i="1" a="1"/>
  <c r="U21284" i="1" s="1"/>
  <c r="U21281" i="1" a="1"/>
  <c r="U21281" i="1" s="1"/>
  <c r="U21274" i="1" a="1"/>
  <c r="U21274" i="1" s="1"/>
  <c r="U21271" i="1" a="1"/>
  <c r="U21271" i="1" s="1"/>
  <c r="U21268" i="1" a="1"/>
  <c r="U21268" i="1" s="1"/>
  <c r="U21265" i="1" a="1"/>
  <c r="U21265" i="1" s="1"/>
  <c r="U21258" i="1" a="1"/>
  <c r="U21258" i="1" s="1"/>
  <c r="U21252" i="1" a="1"/>
  <c r="U21252" i="1" s="1"/>
  <c r="U21249" i="1" a="1"/>
  <c r="U21249" i="1" s="1"/>
  <c r="U21242" i="1" a="1"/>
  <c r="U21242" i="1" s="1"/>
  <c r="U21236" i="1" a="1"/>
  <c r="U21236" i="1" s="1"/>
  <c r="U21233" i="1" a="1"/>
  <c r="U21233" i="1" s="1"/>
  <c r="U21226" i="1" a="1"/>
  <c r="U21226" i="1" s="1"/>
  <c r="U21223" i="1" a="1"/>
  <c r="U21223" i="1" s="1"/>
  <c r="U21220" i="1" a="1"/>
  <c r="U21220" i="1" s="1"/>
  <c r="U21217" i="1" a="1"/>
  <c r="U21217" i="1" s="1"/>
  <c r="U21210" i="1" a="1"/>
  <c r="U21210" i="1" s="1"/>
  <c r="U21207" i="1" a="1"/>
  <c r="U21207" i="1" s="1"/>
  <c r="U21204" i="1" a="1"/>
  <c r="U21204" i="1" s="1"/>
  <c r="U21201" i="1" a="1"/>
  <c r="U21201" i="1" s="1"/>
  <c r="U21194" i="1" a="1"/>
  <c r="U21194" i="1" s="1"/>
  <c r="U21191" i="1" a="1"/>
  <c r="U21191" i="1" s="1"/>
  <c r="U21188" i="1" a="1"/>
  <c r="U21188" i="1" s="1"/>
  <c r="U21185" i="1" a="1"/>
  <c r="U21185" i="1" s="1"/>
  <c r="U21178" i="1" a="1"/>
  <c r="U21178" i="1" s="1"/>
  <c r="U21175" i="1" a="1"/>
  <c r="U21175" i="1" s="1"/>
  <c r="U21172" i="1" a="1"/>
  <c r="U21172" i="1" s="1"/>
  <c r="U21169" i="1" a="1"/>
  <c r="U21169" i="1" s="1"/>
  <c r="U21162" i="1" a="1"/>
  <c r="U21162" i="1" s="1"/>
  <c r="U21159" i="1" a="1"/>
  <c r="U21159" i="1" s="1"/>
  <c r="U21156" i="1" a="1"/>
  <c r="U21156" i="1" s="1"/>
  <c r="U21153" i="1" a="1"/>
  <c r="U21153" i="1" s="1"/>
  <c r="U21146" i="1" a="1"/>
  <c r="U21146" i="1" s="1"/>
  <c r="U21140" i="1" a="1"/>
  <c r="U21140" i="1" s="1"/>
  <c r="U21137" i="1" a="1"/>
  <c r="U21137" i="1" s="1"/>
  <c r="U21130" i="1" a="1"/>
  <c r="U21130" i="1" s="1"/>
  <c r="U21127" i="1" a="1"/>
  <c r="U21127" i="1" s="1"/>
  <c r="U21124" i="1" a="1"/>
  <c r="U21124" i="1" s="1"/>
  <c r="U21121" i="1" a="1"/>
  <c r="U21121" i="1" s="1"/>
  <c r="U21114" i="1" a="1"/>
  <c r="U21114" i="1" s="1"/>
  <c r="U21108" i="1" a="1"/>
  <c r="U21108" i="1" s="1"/>
  <c r="U21105" i="1" a="1"/>
  <c r="U21105" i="1" s="1"/>
  <c r="U21098" i="1" a="1"/>
  <c r="U21098" i="1" s="1"/>
  <c r="U21095" i="1" a="1"/>
  <c r="U21095" i="1" s="1"/>
  <c r="U21092" i="1" a="1"/>
  <c r="U21092" i="1" s="1"/>
  <c r="U21089" i="1" a="1"/>
  <c r="U21089" i="1" s="1"/>
  <c r="U21082" i="1" a="1"/>
  <c r="U21082" i="1" s="1"/>
  <c r="U21079" i="1" a="1"/>
  <c r="U21079" i="1" s="1"/>
  <c r="U21076" i="1" a="1"/>
  <c r="U21076" i="1" s="1"/>
  <c r="U21073" i="1" a="1"/>
  <c r="U21073" i="1" s="1"/>
  <c r="U21066" i="1" a="1"/>
  <c r="U21066" i="1" s="1"/>
  <c r="U21063" i="1" a="1"/>
  <c r="U21063" i="1" s="1"/>
  <c r="U21060" i="1" a="1"/>
  <c r="U21060" i="1" s="1"/>
  <c r="U21057" i="1" a="1"/>
  <c r="U21057" i="1" s="1"/>
  <c r="U21050" i="1" a="1"/>
  <c r="U21050" i="1" s="1"/>
  <c r="U21047" i="1" a="1"/>
  <c r="U21047" i="1" s="1"/>
  <c r="U21044" i="1" a="1"/>
  <c r="U21044" i="1" s="1"/>
  <c r="U21041" i="1" a="1"/>
  <c r="U21041" i="1" s="1"/>
  <c r="U21034" i="1" a="1"/>
  <c r="U21034" i="1" s="1"/>
  <c r="U21031" i="1" a="1"/>
  <c r="U21031" i="1" s="1"/>
  <c r="U21028" i="1" a="1"/>
  <c r="U21028" i="1" s="1"/>
  <c r="U21025" i="1" a="1"/>
  <c r="U21025" i="1" s="1"/>
  <c r="U21018" i="1" a="1"/>
  <c r="U21018" i="1" s="1"/>
  <c r="U21012" i="1" a="1"/>
  <c r="U21012" i="1" s="1"/>
  <c r="U21009" i="1" a="1"/>
  <c r="U21009" i="1" s="1"/>
  <c r="U21002" i="1" a="1"/>
  <c r="U21002" i="1" s="1"/>
  <c r="U20999" i="1" a="1"/>
  <c r="U20999" i="1" s="1"/>
  <c r="U20996" i="1" a="1"/>
  <c r="U20996" i="1" s="1"/>
  <c r="U20993" i="1" a="1"/>
  <c r="U20993" i="1" s="1"/>
  <c r="U20986" i="1" a="1"/>
  <c r="U20986" i="1" s="1"/>
  <c r="U20980" i="1" a="1"/>
  <c r="U20980" i="1" s="1"/>
  <c r="U20977" i="1" a="1"/>
  <c r="U20977" i="1" s="1"/>
  <c r="U20970" i="1" a="1"/>
  <c r="U20970" i="1" s="1"/>
  <c r="U20967" i="1" a="1"/>
  <c r="U20967" i="1" s="1"/>
  <c r="U20964" i="1" a="1"/>
  <c r="U20964" i="1" s="1"/>
  <c r="U20961" i="1" a="1"/>
  <c r="U20961" i="1" s="1"/>
  <c r="U20954" i="1" a="1"/>
  <c r="U20954" i="1" s="1"/>
  <c r="U20951" i="1" a="1"/>
  <c r="U20951" i="1" s="1"/>
  <c r="U20948" i="1" a="1"/>
  <c r="U20948" i="1" s="1"/>
  <c r="U20945" i="1" a="1"/>
  <c r="U20945" i="1" s="1"/>
  <c r="U20938" i="1" a="1"/>
  <c r="U20938" i="1" s="1"/>
  <c r="U20935" i="1" a="1"/>
  <c r="U20935" i="1" s="1"/>
  <c r="U20932" i="1" a="1"/>
  <c r="U20932" i="1" s="1"/>
  <c r="U20929" i="1" a="1"/>
  <c r="U20929" i="1" s="1"/>
  <c r="U20922" i="1" a="1"/>
  <c r="U20922" i="1" s="1"/>
  <c r="U20919" i="1" a="1"/>
  <c r="U20919" i="1" s="1"/>
  <c r="U20916" i="1" a="1"/>
  <c r="U20916" i="1" s="1"/>
  <c r="U20913" i="1" a="1"/>
  <c r="U20913" i="1" s="1"/>
  <c r="U20906" i="1" a="1"/>
  <c r="U20906" i="1" s="1"/>
  <c r="U20903" i="1" a="1"/>
  <c r="U20903" i="1" s="1"/>
  <c r="U20900" i="1" a="1"/>
  <c r="U20900" i="1" s="1"/>
  <c r="U20897" i="1" a="1"/>
  <c r="U20897" i="1" s="1"/>
  <c r="U20890" i="1" a="1"/>
  <c r="U20890" i="1" s="1"/>
  <c r="U20887" i="1" a="1"/>
  <c r="U20887" i="1" s="1"/>
  <c r="U20884" i="1" a="1"/>
  <c r="U20884" i="1" s="1"/>
  <c r="U20881" i="1" a="1"/>
  <c r="U20881" i="1" s="1"/>
  <c r="U20874" i="1" a="1"/>
  <c r="U20874" i="1" s="1"/>
  <c r="U20871" i="1" a="1"/>
  <c r="U20871" i="1" s="1"/>
  <c r="U20868" i="1" a="1"/>
  <c r="U20868" i="1" s="1"/>
  <c r="U20865" i="1" a="1"/>
  <c r="U20865" i="1" s="1"/>
  <c r="U20858" i="1" a="1"/>
  <c r="U20858" i="1" s="1"/>
  <c r="U20855" i="1" a="1"/>
  <c r="U20855" i="1" s="1"/>
  <c r="U20852" i="1" a="1"/>
  <c r="U20852" i="1" s="1"/>
  <c r="U20849" i="1" a="1"/>
  <c r="U20849" i="1" s="1"/>
  <c r="U20842" i="1" a="1"/>
  <c r="U20842" i="1" s="1"/>
  <c r="U20839" i="1" a="1"/>
  <c r="U20839" i="1" s="1"/>
  <c r="U20836" i="1" a="1"/>
  <c r="U20836" i="1" s="1"/>
  <c r="U20833" i="1" a="1"/>
  <c r="U20833" i="1" s="1"/>
  <c r="U20826" i="1" a="1"/>
  <c r="U20826" i="1" s="1"/>
  <c r="U20823" i="1" a="1"/>
  <c r="U20823" i="1" s="1"/>
  <c r="U20820" i="1" a="1"/>
  <c r="U20820" i="1" s="1"/>
  <c r="U20817" i="1" a="1"/>
  <c r="U20817" i="1" s="1"/>
  <c r="U20810" i="1" a="1"/>
  <c r="U20810" i="1" s="1"/>
  <c r="U20807" i="1" a="1"/>
  <c r="U20807" i="1" s="1"/>
  <c r="U20804" i="1" a="1"/>
  <c r="U20804" i="1" s="1"/>
  <c r="U20801" i="1" a="1"/>
  <c r="U20801" i="1" s="1"/>
  <c r="U20794" i="1" a="1"/>
  <c r="U20794" i="1" s="1"/>
  <c r="U20791" i="1" a="1"/>
  <c r="U20791" i="1" s="1"/>
  <c r="U20788" i="1" a="1"/>
  <c r="U20788" i="1" s="1"/>
  <c r="U20785" i="1" a="1"/>
  <c r="U20785" i="1" s="1"/>
  <c r="U20778" i="1" a="1"/>
  <c r="U20778" i="1" s="1"/>
  <c r="U20775" i="1" a="1"/>
  <c r="U20775" i="1" s="1"/>
  <c r="U20772" i="1" a="1"/>
  <c r="U20772" i="1" s="1"/>
  <c r="U20769" i="1" a="1"/>
  <c r="U20769" i="1" s="1"/>
  <c r="U20762" i="1" a="1"/>
  <c r="U20762" i="1" s="1"/>
  <c r="U20759" i="1" a="1"/>
  <c r="U20759" i="1" s="1"/>
  <c r="U20756" i="1" a="1"/>
  <c r="U20756" i="1" s="1"/>
  <c r="U20753" i="1" a="1"/>
  <c r="U20753" i="1" s="1"/>
  <c r="U20746" i="1" a="1"/>
  <c r="U20746" i="1" s="1"/>
  <c r="U20743" i="1" a="1"/>
  <c r="U20743" i="1" s="1"/>
  <c r="U20740" i="1" a="1"/>
  <c r="U20740" i="1" s="1"/>
  <c r="U20737" i="1" a="1"/>
  <c r="U20737" i="1" s="1"/>
  <c r="U20730" i="1" a="1"/>
  <c r="U20730" i="1" s="1"/>
  <c r="U20727" i="1" a="1"/>
  <c r="U20727" i="1" s="1"/>
  <c r="U20724" i="1" a="1"/>
  <c r="U20724" i="1" s="1"/>
  <c r="U20721" i="1" a="1"/>
  <c r="U20721" i="1" s="1"/>
  <c r="U20714" i="1" a="1"/>
  <c r="U20714" i="1" s="1"/>
  <c r="U20711" i="1" a="1"/>
  <c r="U20711" i="1" s="1"/>
  <c r="U20708" i="1" a="1"/>
  <c r="U20708" i="1" s="1"/>
  <c r="U20705" i="1" a="1"/>
  <c r="U20705" i="1" s="1"/>
  <c r="U20698" i="1" a="1"/>
  <c r="U20698" i="1" s="1"/>
  <c r="U20695" i="1" a="1"/>
  <c r="U20695" i="1" s="1"/>
  <c r="U20692" i="1" a="1"/>
  <c r="U20692" i="1" s="1"/>
  <c r="U20689" i="1" a="1"/>
  <c r="U20689" i="1" s="1"/>
  <c r="U20682" i="1" a="1"/>
  <c r="U20682" i="1" s="1"/>
  <c r="U20679" i="1" a="1"/>
  <c r="U20679" i="1" s="1"/>
  <c r="U20676" i="1" a="1"/>
  <c r="U20676" i="1" s="1"/>
  <c r="U20673" i="1" a="1"/>
  <c r="U20673" i="1" s="1"/>
  <c r="U20666" i="1" a="1"/>
  <c r="U20666" i="1" s="1"/>
  <c r="U20663" i="1" a="1"/>
  <c r="U20663" i="1" s="1"/>
  <c r="U20660" i="1" a="1"/>
  <c r="U20660" i="1" s="1"/>
  <c r="U20657" i="1" a="1"/>
  <c r="U20657" i="1" s="1"/>
  <c r="U20650" i="1" a="1"/>
  <c r="U20650" i="1" s="1"/>
  <c r="U20647" i="1" a="1"/>
  <c r="U20647" i="1" s="1"/>
  <c r="U20644" i="1" a="1"/>
  <c r="U20644" i="1" s="1"/>
  <c r="U20641" i="1" a="1"/>
  <c r="U20641" i="1" s="1"/>
  <c r="U20634" i="1" a="1"/>
  <c r="U20634" i="1" s="1"/>
  <c r="U20631" i="1" a="1"/>
  <c r="U20631" i="1" s="1"/>
  <c r="U20628" i="1" a="1"/>
  <c r="U20628" i="1" s="1"/>
  <c r="U20625" i="1" a="1"/>
  <c r="U20625" i="1" s="1"/>
  <c r="U20618" i="1" a="1"/>
  <c r="U20618" i="1" s="1"/>
  <c r="U20615" i="1" a="1"/>
  <c r="U20615" i="1" s="1"/>
  <c r="U20612" i="1" a="1"/>
  <c r="U20612" i="1" s="1"/>
  <c r="U20609" i="1" a="1"/>
  <c r="U20609" i="1" s="1"/>
  <c r="U20602" i="1" a="1"/>
  <c r="U20602" i="1" s="1"/>
  <c r="U20599" i="1" a="1"/>
  <c r="U20599" i="1" s="1"/>
  <c r="U20596" i="1" a="1"/>
  <c r="U20596" i="1" s="1"/>
  <c r="U20593" i="1" a="1"/>
  <c r="U20593" i="1" s="1"/>
  <c r="U20586" i="1" a="1"/>
  <c r="U20586" i="1" s="1"/>
  <c r="U20583" i="1" a="1"/>
  <c r="U20583" i="1" s="1"/>
  <c r="U20580" i="1" a="1"/>
  <c r="U20580" i="1" s="1"/>
  <c r="U20577" i="1" a="1"/>
  <c r="U20577" i="1" s="1"/>
  <c r="U20570" i="1" a="1"/>
  <c r="U20570" i="1" s="1"/>
  <c r="U20567" i="1" a="1"/>
  <c r="U20567" i="1" s="1"/>
  <c r="U20564" i="1" a="1"/>
  <c r="U20564" i="1" s="1"/>
  <c r="U20561" i="1" a="1"/>
  <c r="U20561" i="1" s="1"/>
  <c r="U20554" i="1" a="1"/>
  <c r="U20554" i="1" s="1"/>
  <c r="U20551" i="1" a="1"/>
  <c r="U20551" i="1" s="1"/>
  <c r="U20548" i="1" a="1"/>
  <c r="U20548" i="1" s="1"/>
  <c r="U20545" i="1" a="1"/>
  <c r="U20545" i="1" s="1"/>
  <c r="U20538" i="1" a="1"/>
  <c r="U20538" i="1" s="1"/>
  <c r="U20535" i="1" a="1"/>
  <c r="U20535" i="1" s="1"/>
  <c r="U20532" i="1" a="1"/>
  <c r="U20532" i="1" s="1"/>
  <c r="U20529" i="1" a="1"/>
  <c r="U20529" i="1" s="1"/>
  <c r="U20522" i="1" a="1"/>
  <c r="U20522" i="1" s="1"/>
  <c r="U20519" i="1" a="1"/>
  <c r="U20519" i="1" s="1"/>
  <c r="U20516" i="1" a="1"/>
  <c r="U20516" i="1" s="1"/>
  <c r="U20513" i="1" a="1"/>
  <c r="U20513" i="1" s="1"/>
  <c r="U20506" i="1" a="1"/>
  <c r="U20506" i="1" s="1"/>
  <c r="U20503" i="1" a="1"/>
  <c r="U20503" i="1" s="1"/>
  <c r="U20500" i="1" a="1"/>
  <c r="U20500" i="1" s="1"/>
  <c r="U20497" i="1" a="1"/>
  <c r="U20497" i="1" s="1"/>
  <c r="U20490" i="1" a="1"/>
  <c r="U20490" i="1" s="1"/>
  <c r="U20487" i="1" a="1"/>
  <c r="U20487" i="1" s="1"/>
  <c r="U20484" i="1" a="1"/>
  <c r="U20484" i="1" s="1"/>
  <c r="U20481" i="1" a="1"/>
  <c r="U20481" i="1" s="1"/>
  <c r="U20474" i="1" a="1"/>
  <c r="U20474" i="1" s="1"/>
  <c r="U20471" i="1" a="1"/>
  <c r="U20471" i="1" s="1"/>
  <c r="U20468" i="1" a="1"/>
  <c r="U20468" i="1" s="1"/>
  <c r="U20465" i="1" a="1"/>
  <c r="U20465" i="1" s="1"/>
  <c r="U20458" i="1" a="1"/>
  <c r="U20458" i="1" s="1"/>
  <c r="U20455" i="1" a="1"/>
  <c r="U20455" i="1" s="1"/>
  <c r="U20452" i="1" a="1"/>
  <c r="U20452" i="1" s="1"/>
  <c r="U20449" i="1" a="1"/>
  <c r="U20449" i="1" s="1"/>
  <c r="U20442" i="1" a="1"/>
  <c r="U20442" i="1" s="1"/>
  <c r="U20439" i="1" a="1"/>
  <c r="U20439" i="1" s="1"/>
  <c r="U20436" i="1" a="1"/>
  <c r="U20436" i="1" s="1"/>
  <c r="U20433" i="1" a="1"/>
  <c r="U20433" i="1" s="1"/>
  <c r="U20426" i="1" a="1"/>
  <c r="U20426" i="1" s="1"/>
  <c r="U20423" i="1" a="1"/>
  <c r="U20423" i="1" s="1"/>
  <c r="U20420" i="1" a="1"/>
  <c r="U20420" i="1" s="1"/>
  <c r="U20410" i="1" a="1"/>
  <c r="U20410" i="1" s="1"/>
  <c r="U20407" i="1" a="1"/>
  <c r="U20407" i="1" s="1"/>
  <c r="U20404" i="1" a="1"/>
  <c r="U20404" i="1" s="1"/>
  <c r="U20401" i="1" a="1"/>
  <c r="U20401" i="1" s="1"/>
  <c r="U20394" i="1" a="1"/>
  <c r="U20394" i="1" s="1"/>
  <c r="U20391" i="1" a="1"/>
  <c r="U20391" i="1" s="1"/>
  <c r="U20388" i="1" a="1"/>
  <c r="U20388" i="1" s="1"/>
  <c r="U20385" i="1" a="1"/>
  <c r="U20385" i="1" s="1"/>
  <c r="U20378" i="1" a="1"/>
  <c r="U20378" i="1" s="1"/>
  <c r="U20375" i="1" a="1"/>
  <c r="U20375" i="1" s="1"/>
  <c r="U20372" i="1" a="1"/>
  <c r="U20372" i="1" s="1"/>
  <c r="U20369" i="1" a="1"/>
  <c r="U20369" i="1" s="1"/>
  <c r="U20362" i="1" a="1"/>
  <c r="U20362" i="1" s="1"/>
  <c r="U20359" i="1" a="1"/>
  <c r="U20359" i="1" s="1"/>
  <c r="U20356" i="1" a="1"/>
  <c r="U20356" i="1" s="1"/>
  <c r="U20346" i="1" a="1"/>
  <c r="U20346" i="1" s="1"/>
  <c r="U20343" i="1" a="1"/>
  <c r="U20343" i="1" s="1"/>
  <c r="U20340" i="1" a="1"/>
  <c r="U20340" i="1" s="1"/>
  <c r="U20337" i="1" a="1"/>
  <c r="U20337" i="1" s="1"/>
  <c r="U20330" i="1" a="1"/>
  <c r="U20330" i="1" s="1"/>
  <c r="U20327" i="1" a="1"/>
  <c r="U20327" i="1" s="1"/>
  <c r="U20324" i="1" a="1"/>
  <c r="U20324" i="1" s="1"/>
  <c r="U20321" i="1" a="1"/>
  <c r="U20321" i="1" s="1"/>
  <c r="U20314" i="1" a="1"/>
  <c r="U20314" i="1" s="1"/>
  <c r="U20311" i="1" a="1"/>
  <c r="U20311" i="1" s="1"/>
  <c r="U20308" i="1" a="1"/>
  <c r="U20308" i="1" s="1"/>
  <c r="U20305" i="1" a="1"/>
  <c r="U20305" i="1" s="1"/>
  <c r="U20298" i="1" a="1"/>
  <c r="U20298" i="1" s="1"/>
  <c r="U20295" i="1" a="1"/>
  <c r="U20295" i="1" s="1"/>
  <c r="U20292" i="1" a="1"/>
  <c r="U20292" i="1" s="1"/>
  <c r="U20282" i="1" a="1"/>
  <c r="U20282" i="1" s="1"/>
  <c r="U20279" i="1" a="1"/>
  <c r="U20279" i="1" s="1"/>
  <c r="U20276" i="1" a="1"/>
  <c r="U20276" i="1" s="1"/>
  <c r="U20273" i="1" a="1"/>
  <c r="U20273" i="1" s="1"/>
  <c r="U20266" i="1" a="1"/>
  <c r="U20266" i="1" s="1"/>
  <c r="U20263" i="1" a="1"/>
  <c r="U20263" i="1" s="1"/>
  <c r="U20260" i="1" a="1"/>
  <c r="U20260" i="1" s="1"/>
  <c r="U20257" i="1" a="1"/>
  <c r="U20257" i="1" s="1"/>
  <c r="U20250" i="1" a="1"/>
  <c r="U20250" i="1" s="1"/>
  <c r="U20247" i="1" a="1"/>
  <c r="U20247" i="1" s="1"/>
  <c r="U20244" i="1" a="1"/>
  <c r="U20244" i="1" s="1"/>
  <c r="U20241" i="1" a="1"/>
  <c r="U20241" i="1" s="1"/>
  <c r="U20234" i="1" a="1"/>
  <c r="U20234" i="1" s="1"/>
  <c r="U20231" i="1" a="1"/>
  <c r="U20231" i="1" s="1"/>
  <c r="U20228" i="1" a="1"/>
  <c r="U20228" i="1" s="1"/>
  <c r="U20218" i="1" a="1"/>
  <c r="U20218" i="1" s="1"/>
  <c r="U20215" i="1" a="1"/>
  <c r="U20215" i="1" s="1"/>
  <c r="U20212" i="1" a="1"/>
  <c r="U20212" i="1" s="1"/>
  <c r="U20209" i="1" a="1"/>
  <c r="U20209" i="1" s="1"/>
  <c r="U20202" i="1" a="1"/>
  <c r="U20202" i="1" s="1"/>
  <c r="U20199" i="1" a="1"/>
  <c r="U20199" i="1" s="1"/>
  <c r="U20196" i="1" a="1"/>
  <c r="U20196" i="1" s="1"/>
  <c r="U20193" i="1" a="1"/>
  <c r="U20193" i="1" s="1"/>
  <c r="U20186" i="1" a="1"/>
  <c r="U20186" i="1" s="1"/>
  <c r="U20183" i="1" a="1"/>
  <c r="U20183" i="1" s="1"/>
  <c r="U20180" i="1" a="1"/>
  <c r="U20180" i="1" s="1"/>
  <c r="U20177" i="1" a="1"/>
  <c r="U20177" i="1" s="1"/>
  <c r="U20170" i="1" a="1"/>
  <c r="U20170" i="1" s="1"/>
  <c r="U20167" i="1" a="1"/>
  <c r="U20167" i="1" s="1"/>
  <c r="U20164" i="1" a="1"/>
  <c r="U20164" i="1" s="1"/>
  <c r="U20154" i="1" a="1"/>
  <c r="U20154" i="1" s="1"/>
  <c r="U20151" i="1" a="1"/>
  <c r="U20151" i="1" s="1"/>
  <c r="U20148" i="1" a="1"/>
  <c r="U20148" i="1" s="1"/>
  <c r="U20145" i="1" a="1"/>
  <c r="U20145" i="1" s="1"/>
  <c r="U20138" i="1" a="1"/>
  <c r="U20138" i="1" s="1"/>
  <c r="U20135" i="1" a="1"/>
  <c r="U20135" i="1" s="1"/>
  <c r="U20132" i="1" a="1"/>
  <c r="U20132" i="1" s="1"/>
  <c r="U20129" i="1" a="1"/>
  <c r="U20129" i="1" s="1"/>
  <c r="U20122" i="1" a="1"/>
  <c r="U20122" i="1" s="1"/>
  <c r="U20119" i="1" a="1"/>
  <c r="U20119" i="1" s="1"/>
  <c r="U20116" i="1" a="1"/>
  <c r="U20116" i="1" s="1"/>
  <c r="U20113" i="1" a="1"/>
  <c r="U20113" i="1" s="1"/>
  <c r="U20106" i="1" a="1"/>
  <c r="U20106" i="1" s="1"/>
  <c r="U20103" i="1" a="1"/>
  <c r="U20103" i="1" s="1"/>
  <c r="U20100" i="1" a="1"/>
  <c r="U20100" i="1" s="1"/>
  <c r="U20090" i="1" a="1"/>
  <c r="U20090" i="1" s="1"/>
  <c r="U20087" i="1" a="1"/>
  <c r="U20087" i="1" s="1"/>
  <c r="U20084" i="1" a="1"/>
  <c r="U20084" i="1" s="1"/>
  <c r="U20081" i="1" a="1"/>
  <c r="U20081" i="1" s="1"/>
  <c r="U20074" i="1" a="1"/>
  <c r="U20074" i="1" s="1"/>
  <c r="U20071" i="1" a="1"/>
  <c r="U20071" i="1" s="1"/>
  <c r="U20068" i="1" a="1"/>
  <c r="U20068" i="1" s="1"/>
  <c r="U20065" i="1" a="1"/>
  <c r="U20065" i="1" s="1"/>
  <c r="U20058" i="1" a="1"/>
  <c r="U20058" i="1" s="1"/>
  <c r="U20055" i="1" a="1"/>
  <c r="U20055" i="1" s="1"/>
  <c r="U20052" i="1" a="1"/>
  <c r="U20052" i="1" s="1"/>
  <c r="U20049" i="1" a="1"/>
  <c r="U20049" i="1" s="1"/>
  <c r="U20042" i="1" a="1"/>
  <c r="U20042" i="1" s="1"/>
  <c r="U20039" i="1" a="1"/>
  <c r="U20039" i="1" s="1"/>
  <c r="U20036" i="1" a="1"/>
  <c r="U20036" i="1" s="1"/>
  <c r="U20026" i="1" a="1"/>
  <c r="U20026" i="1" s="1"/>
  <c r="U20023" i="1" a="1"/>
  <c r="U20023" i="1" s="1"/>
  <c r="U20020" i="1" a="1"/>
  <c r="U20020" i="1" s="1"/>
  <c r="U20017" i="1" a="1"/>
  <c r="U20017" i="1" s="1"/>
  <c r="U20010" i="1" a="1"/>
  <c r="U20010" i="1" s="1"/>
  <c r="U20007" i="1" a="1"/>
  <c r="U20007" i="1" s="1"/>
  <c r="U20004" i="1" a="1"/>
  <c r="U20004" i="1" s="1"/>
  <c r="U20001" i="1" a="1"/>
  <c r="U20001" i="1" s="1"/>
  <c r="U19994" i="1" a="1"/>
  <c r="U19994" i="1" s="1"/>
  <c r="U19991" i="1" a="1"/>
  <c r="U19991" i="1" s="1"/>
  <c r="U19988" i="1" a="1"/>
  <c r="U19988" i="1" s="1"/>
  <c r="U19985" i="1" a="1"/>
  <c r="U19985" i="1" s="1"/>
  <c r="U19978" i="1" a="1"/>
  <c r="U19978" i="1" s="1"/>
  <c r="U19975" i="1" a="1"/>
  <c r="U19975" i="1" s="1"/>
  <c r="U19972" i="1" a="1"/>
  <c r="U19972" i="1" s="1"/>
  <c r="U19969" i="1" a="1"/>
  <c r="U19969" i="1" s="1"/>
  <c r="U19962" i="1" a="1"/>
  <c r="U19962" i="1" s="1"/>
  <c r="U19959" i="1" a="1"/>
  <c r="U19959" i="1" s="1"/>
  <c r="U19956" i="1" a="1"/>
  <c r="U19956" i="1" s="1"/>
  <c r="U19953" i="1" a="1"/>
  <c r="U19953" i="1" s="1"/>
  <c r="U19946" i="1" a="1"/>
  <c r="U19946" i="1" s="1"/>
  <c r="U19943" i="1" a="1"/>
  <c r="U19943" i="1" s="1"/>
  <c r="U19940" i="1" a="1"/>
  <c r="U19940" i="1" s="1"/>
  <c r="U19937" i="1" a="1"/>
  <c r="U19937" i="1" s="1"/>
  <c r="U19930" i="1" a="1"/>
  <c r="U19930" i="1" s="1"/>
  <c r="U19927" i="1" a="1"/>
  <c r="U19927" i="1" s="1"/>
  <c r="U19924" i="1" a="1"/>
  <c r="U19924" i="1" s="1"/>
  <c r="U19921" i="1" a="1"/>
  <c r="U19921" i="1" s="1"/>
  <c r="U19914" i="1" a="1"/>
  <c r="U19914" i="1" s="1"/>
  <c r="U19911" i="1" a="1"/>
  <c r="U19911" i="1" s="1"/>
  <c r="U19908" i="1" a="1"/>
  <c r="U19908" i="1" s="1"/>
  <c r="U19905" i="1" a="1"/>
  <c r="U19905" i="1" s="1"/>
  <c r="U19898" i="1" a="1"/>
  <c r="U19898" i="1" s="1"/>
  <c r="U19895" i="1" a="1"/>
  <c r="U19895" i="1" s="1"/>
  <c r="U19892" i="1" a="1"/>
  <c r="U19892" i="1" s="1"/>
  <c r="U19889" i="1" a="1"/>
  <c r="U19889" i="1" s="1"/>
  <c r="U19882" i="1" a="1"/>
  <c r="U19882" i="1" s="1"/>
  <c r="U19879" i="1" a="1"/>
  <c r="U19879" i="1" s="1"/>
  <c r="U19876" i="1" a="1"/>
  <c r="U19876" i="1" s="1"/>
  <c r="U19873" i="1" a="1"/>
  <c r="U19873" i="1" s="1"/>
  <c r="U19866" i="1" a="1"/>
  <c r="U19866" i="1" s="1"/>
  <c r="U19863" i="1" a="1"/>
  <c r="U19863" i="1" s="1"/>
  <c r="U19860" i="1" a="1"/>
  <c r="U19860" i="1" s="1"/>
  <c r="U19857" i="1" a="1"/>
  <c r="U19857" i="1" s="1"/>
  <c r="U19850" i="1" a="1"/>
  <c r="U19850" i="1" s="1"/>
  <c r="U19847" i="1" a="1"/>
  <c r="U19847" i="1" s="1"/>
  <c r="U19844" i="1" a="1"/>
  <c r="U19844" i="1" s="1"/>
  <c r="U19841" i="1" a="1"/>
  <c r="U19841" i="1" s="1"/>
  <c r="U19834" i="1" a="1"/>
  <c r="U19834" i="1" s="1"/>
  <c r="U19831" i="1" a="1"/>
  <c r="U19831" i="1" s="1"/>
  <c r="U19828" i="1" a="1"/>
  <c r="U19828" i="1" s="1"/>
  <c r="U19825" i="1" a="1"/>
  <c r="U19825" i="1" s="1"/>
  <c r="U19818" i="1" a="1"/>
  <c r="U19818" i="1" s="1"/>
  <c r="U19815" i="1" a="1"/>
  <c r="U19815" i="1" s="1"/>
  <c r="U19812" i="1" a="1"/>
  <c r="U19812" i="1" s="1"/>
  <c r="U19809" i="1" a="1"/>
  <c r="U19809" i="1" s="1"/>
  <c r="U19802" i="1" a="1"/>
  <c r="U19802" i="1" s="1"/>
  <c r="U19799" i="1" a="1"/>
  <c r="U19799" i="1" s="1"/>
  <c r="U19796" i="1" a="1"/>
  <c r="U19796" i="1" s="1"/>
  <c r="U19786" i="1" a="1"/>
  <c r="U19786" i="1" s="1"/>
  <c r="U19783" i="1" a="1"/>
  <c r="U19783" i="1" s="1"/>
  <c r="U19780" i="1" a="1"/>
  <c r="U19780" i="1" s="1"/>
  <c r="U19777" i="1" a="1"/>
  <c r="U19777" i="1" s="1"/>
  <c r="U19770" i="1" a="1"/>
  <c r="U19770" i="1" s="1"/>
  <c r="U19767" i="1" a="1"/>
  <c r="U19767" i="1" s="1"/>
  <c r="U19764" i="1" a="1"/>
  <c r="U19764" i="1" s="1"/>
  <c r="U19754" i="1" a="1"/>
  <c r="U19754" i="1" s="1"/>
  <c r="U19751" i="1" a="1"/>
  <c r="U19751" i="1" s="1"/>
  <c r="U19748" i="1" a="1"/>
  <c r="U19748" i="1" s="1"/>
  <c r="U19745" i="1" a="1"/>
  <c r="U19745" i="1" s="1"/>
  <c r="U19738" i="1" a="1"/>
  <c r="U19738" i="1" s="1"/>
  <c r="U19735" i="1" a="1"/>
  <c r="U19735" i="1" s="1"/>
  <c r="U19732" i="1" a="1"/>
  <c r="U19732" i="1" s="1"/>
  <c r="U19722" i="1" a="1"/>
  <c r="U19722" i="1" s="1"/>
  <c r="U19719" i="1" a="1"/>
  <c r="U19719" i="1" s="1"/>
  <c r="U19716" i="1" a="1"/>
  <c r="U19716" i="1" s="1"/>
  <c r="U19713" i="1" a="1"/>
  <c r="U19713" i="1" s="1"/>
  <c r="U19706" i="1" a="1"/>
  <c r="U19706" i="1" s="1"/>
  <c r="U19703" i="1" a="1"/>
  <c r="U19703" i="1" s="1"/>
  <c r="U19700" i="1" a="1"/>
  <c r="U19700" i="1" s="1"/>
  <c r="U19690" i="1" a="1"/>
  <c r="U19690" i="1" s="1"/>
  <c r="U19687" i="1" a="1"/>
  <c r="U19687" i="1" s="1"/>
  <c r="U19684" i="1" a="1"/>
  <c r="U19684" i="1" s="1"/>
  <c r="U19681" i="1" a="1"/>
  <c r="U19681" i="1" s="1"/>
  <c r="U19674" i="1" a="1"/>
  <c r="U19674" i="1" s="1"/>
  <c r="U19671" i="1" a="1"/>
  <c r="U19671" i="1" s="1"/>
  <c r="U19668" i="1" a="1"/>
  <c r="U19668" i="1" s="1"/>
  <c r="U19658" i="1" a="1"/>
  <c r="U19658" i="1" s="1"/>
  <c r="U19655" i="1" a="1"/>
  <c r="U19655" i="1" s="1"/>
  <c r="U19652" i="1" a="1"/>
  <c r="U19652" i="1" s="1"/>
  <c r="U19649" i="1" a="1"/>
  <c r="U19649" i="1" s="1"/>
  <c r="U19642" i="1" a="1"/>
  <c r="U19642" i="1" s="1"/>
  <c r="U19639" i="1" a="1"/>
  <c r="U19639" i="1" s="1"/>
  <c r="U19636" i="1" a="1"/>
  <c r="U19636" i="1" s="1"/>
  <c r="U19626" i="1" a="1"/>
  <c r="U19626" i="1" s="1"/>
  <c r="U19623" i="1" a="1"/>
  <c r="U19623" i="1" s="1"/>
  <c r="U19620" i="1" a="1"/>
  <c r="U19620" i="1" s="1"/>
  <c r="U19617" i="1" a="1"/>
  <c r="U19617" i="1" s="1"/>
  <c r="U19610" i="1" a="1"/>
  <c r="U19610" i="1" s="1"/>
  <c r="U19607" i="1" a="1"/>
  <c r="U19607" i="1" s="1"/>
  <c r="U19604" i="1" a="1"/>
  <c r="U19604" i="1" s="1"/>
  <c r="U19594" i="1" a="1"/>
  <c r="U19594" i="1" s="1"/>
  <c r="U19591" i="1" a="1"/>
  <c r="U19591" i="1" s="1"/>
  <c r="U19588" i="1" a="1"/>
  <c r="U19588" i="1" s="1"/>
  <c r="U19585" i="1" a="1"/>
  <c r="U19585" i="1" s="1"/>
  <c r="U19578" i="1" a="1"/>
  <c r="U19578" i="1" s="1"/>
  <c r="U19575" i="1" a="1"/>
  <c r="U19575" i="1" s="1"/>
  <c r="U19572" i="1" a="1"/>
  <c r="U19572" i="1" s="1"/>
  <c r="U19562" i="1" a="1"/>
  <c r="U19562" i="1" s="1"/>
  <c r="U19559" i="1" a="1"/>
  <c r="U19559" i="1" s="1"/>
  <c r="U19556" i="1" a="1"/>
  <c r="U19556" i="1" s="1"/>
  <c r="U19553" i="1" a="1"/>
  <c r="U19553" i="1" s="1"/>
  <c r="U19546" i="1" a="1"/>
  <c r="U19546" i="1" s="1"/>
  <c r="U19543" i="1" a="1"/>
  <c r="U19543" i="1" s="1"/>
  <c r="U19540" i="1" a="1"/>
  <c r="U19540" i="1" s="1"/>
  <c r="U19537" i="1" a="1"/>
  <c r="U19537" i="1" s="1"/>
  <c r="U19530" i="1" a="1"/>
  <c r="U19530" i="1" s="1"/>
  <c r="U19527" i="1" a="1"/>
  <c r="U19527" i="1" s="1"/>
  <c r="U19524" i="1" a="1"/>
  <c r="U19524" i="1" s="1"/>
  <c r="U19521" i="1" a="1"/>
  <c r="U19521" i="1" s="1"/>
  <c r="U19514" i="1" a="1"/>
  <c r="U19514" i="1" s="1"/>
  <c r="U19511" i="1" a="1"/>
  <c r="U19511" i="1" s="1"/>
  <c r="U19508" i="1" a="1"/>
  <c r="U19508" i="1" s="1"/>
  <c r="U19505" i="1" a="1"/>
  <c r="U19505" i="1" s="1"/>
  <c r="U19498" i="1" a="1"/>
  <c r="U19498" i="1" s="1"/>
  <c r="U19495" i="1" a="1"/>
  <c r="U19495" i="1" s="1"/>
  <c r="U19492" i="1" a="1"/>
  <c r="U19492" i="1" s="1"/>
  <c r="U19489" i="1" a="1"/>
  <c r="U19489" i="1" s="1"/>
  <c r="U19482" i="1" a="1"/>
  <c r="U19482" i="1" s="1"/>
  <c r="U19479" i="1" a="1"/>
  <c r="U19479" i="1" s="1"/>
  <c r="U19476" i="1" a="1"/>
  <c r="U19476" i="1" s="1"/>
  <c r="U19473" i="1" a="1"/>
  <c r="U19473" i="1" s="1"/>
  <c r="U19466" i="1" a="1"/>
  <c r="U19466" i="1" s="1"/>
  <c r="U19463" i="1" a="1"/>
  <c r="U19463" i="1" s="1"/>
  <c r="U19460" i="1" a="1"/>
  <c r="U19460" i="1" s="1"/>
  <c r="U19457" i="1" a="1"/>
  <c r="U19457" i="1" s="1"/>
  <c r="U19450" i="1" a="1"/>
  <c r="U19450" i="1" s="1"/>
  <c r="U19447" i="1" a="1"/>
  <c r="U19447" i="1" s="1"/>
  <c r="U19444" i="1" a="1"/>
  <c r="U19444" i="1" s="1"/>
  <c r="U19441" i="1" a="1"/>
  <c r="U19441" i="1" s="1"/>
  <c r="U19434" i="1" a="1"/>
  <c r="U19434" i="1" s="1"/>
  <c r="U19431" i="1" a="1"/>
  <c r="U19431" i="1" s="1"/>
  <c r="U19428" i="1" a="1"/>
  <c r="U19428" i="1" s="1"/>
  <c r="U19425" i="1" a="1"/>
  <c r="U19425" i="1" s="1"/>
  <c r="U19418" i="1" a="1"/>
  <c r="U19418" i="1" s="1"/>
  <c r="U19415" i="1" a="1"/>
  <c r="U19415" i="1" s="1"/>
  <c r="U19412" i="1" a="1"/>
  <c r="U19412" i="1" s="1"/>
  <c r="U19409" i="1" a="1"/>
  <c r="U19409" i="1" s="1"/>
  <c r="U19402" i="1" a="1"/>
  <c r="U19402" i="1" s="1"/>
  <c r="U19399" i="1" a="1"/>
  <c r="U19399" i="1" s="1"/>
  <c r="U19396" i="1" a="1"/>
  <c r="U19396" i="1" s="1"/>
  <c r="U19393" i="1" a="1"/>
  <c r="U19393" i="1" s="1"/>
  <c r="U19386" i="1" a="1"/>
  <c r="U19386" i="1" s="1"/>
  <c r="U19383" i="1" a="1"/>
  <c r="U19383" i="1" s="1"/>
  <c r="U19380" i="1" a="1"/>
  <c r="U19380" i="1" s="1"/>
  <c r="U19377" i="1" a="1"/>
  <c r="U19377" i="1" s="1"/>
  <c r="U19370" i="1" a="1"/>
  <c r="U19370" i="1" s="1"/>
  <c r="U19367" i="1" a="1"/>
  <c r="U19367" i="1" s="1"/>
  <c r="U19364" i="1" a="1"/>
  <c r="U19364" i="1" s="1"/>
  <c r="U19361" i="1" a="1"/>
  <c r="U19361" i="1" s="1"/>
  <c r="U19354" i="1" a="1"/>
  <c r="U19354" i="1" s="1"/>
  <c r="U19351" i="1" a="1"/>
  <c r="U19351" i="1" s="1"/>
  <c r="U19348" i="1" a="1"/>
  <c r="U19348" i="1" s="1"/>
  <c r="U19345" i="1" a="1"/>
  <c r="U19345" i="1" s="1"/>
  <c r="U19338" i="1" a="1"/>
  <c r="U19338" i="1" s="1"/>
  <c r="U19335" i="1" a="1"/>
  <c r="U19335" i="1" s="1"/>
  <c r="U19332" i="1" a="1"/>
  <c r="U19332" i="1" s="1"/>
  <c r="U19329" i="1" a="1"/>
  <c r="U19329" i="1" s="1"/>
  <c r="U19322" i="1" a="1"/>
  <c r="U19322" i="1" s="1"/>
  <c r="U19319" i="1" a="1"/>
  <c r="U19319" i="1" s="1"/>
  <c r="U19316" i="1" a="1"/>
  <c r="U19316" i="1" s="1"/>
  <c r="U19313" i="1" a="1"/>
  <c r="U19313" i="1" s="1"/>
  <c r="U19306" i="1" a="1"/>
  <c r="U19306" i="1" s="1"/>
  <c r="U19303" i="1" a="1"/>
  <c r="U19303" i="1" s="1"/>
  <c r="U19300" i="1" a="1"/>
  <c r="U19300" i="1" s="1"/>
  <c r="U19297" i="1" a="1"/>
  <c r="U19297" i="1" s="1"/>
  <c r="U19290" i="1" a="1"/>
  <c r="U19290" i="1" s="1"/>
  <c r="U19287" i="1" a="1"/>
  <c r="U19287" i="1" s="1"/>
  <c r="U19284" i="1" a="1"/>
  <c r="U19284" i="1" s="1"/>
  <c r="U19281" i="1" a="1"/>
  <c r="U19281" i="1" s="1"/>
  <c r="U19274" i="1" a="1"/>
  <c r="U19274" i="1" s="1"/>
  <c r="U19271" i="1" a="1"/>
  <c r="U19271" i="1" s="1"/>
  <c r="U19268" i="1" a="1"/>
  <c r="U19268" i="1" s="1"/>
  <c r="U19265" i="1" a="1"/>
  <c r="U19265" i="1" s="1"/>
  <c r="U19258" i="1" a="1"/>
  <c r="U19258" i="1" s="1"/>
  <c r="U19255" i="1" a="1"/>
  <c r="U19255" i="1" s="1"/>
  <c r="U19252" i="1" a="1"/>
  <c r="U19252" i="1" s="1"/>
  <c r="U19249" i="1" a="1"/>
  <c r="U19249" i="1" s="1"/>
  <c r="U19242" i="1" a="1"/>
  <c r="U19242" i="1" s="1"/>
  <c r="U19239" i="1" a="1"/>
  <c r="U19239" i="1" s="1"/>
  <c r="U19236" i="1" a="1"/>
  <c r="U19236" i="1" s="1"/>
  <c r="U19233" i="1" a="1"/>
  <c r="U19233" i="1" s="1"/>
  <c r="U19226" i="1" a="1"/>
  <c r="U19226" i="1" s="1"/>
  <c r="U19223" i="1" a="1"/>
  <c r="U19223" i="1" s="1"/>
  <c r="U19220" i="1" a="1"/>
  <c r="U19220" i="1" s="1"/>
  <c r="U19217" i="1" a="1"/>
  <c r="U19217" i="1" s="1"/>
  <c r="U19210" i="1" a="1"/>
  <c r="U19210" i="1" s="1"/>
  <c r="U19207" i="1" a="1"/>
  <c r="U19207" i="1" s="1"/>
  <c r="U19204" i="1" a="1"/>
  <c r="U19204" i="1" s="1"/>
  <c r="U19201" i="1" a="1"/>
  <c r="U19201" i="1" s="1"/>
  <c r="U19194" i="1" a="1"/>
  <c r="U19194" i="1" s="1"/>
  <c r="U19191" i="1" a="1"/>
  <c r="U19191" i="1" s="1"/>
  <c r="U19188" i="1" a="1"/>
  <c r="U19188" i="1" s="1"/>
  <c r="U19185" i="1" a="1"/>
  <c r="U19185" i="1" s="1"/>
  <c r="U19178" i="1" a="1"/>
  <c r="U19178" i="1" s="1"/>
  <c r="U19175" i="1" a="1"/>
  <c r="U19175" i="1" s="1"/>
  <c r="U19172" i="1" a="1"/>
  <c r="U19172" i="1" s="1"/>
  <c r="U19169" i="1" a="1"/>
  <c r="U19169" i="1" s="1"/>
  <c r="U19162" i="1" a="1"/>
  <c r="U19162" i="1" s="1"/>
  <c r="U19159" i="1" a="1"/>
  <c r="U19159" i="1" s="1"/>
  <c r="U19156" i="1" a="1"/>
  <c r="U19156" i="1" s="1"/>
  <c r="U19153" i="1" a="1"/>
  <c r="U19153" i="1" s="1"/>
  <c r="U19146" i="1" a="1"/>
  <c r="U19146" i="1" s="1"/>
  <c r="U19143" i="1" a="1"/>
  <c r="U19143" i="1" s="1"/>
  <c r="U19140" i="1" a="1"/>
  <c r="U19140" i="1" s="1"/>
  <c r="U19137" i="1" a="1"/>
  <c r="U19137" i="1" s="1"/>
  <c r="U19130" i="1" a="1"/>
  <c r="U19130" i="1" s="1"/>
  <c r="U19127" i="1" a="1"/>
  <c r="U19127" i="1" s="1"/>
  <c r="U19124" i="1" a="1"/>
  <c r="U19124" i="1" s="1"/>
  <c r="U19121" i="1" a="1"/>
  <c r="U19121" i="1" s="1"/>
  <c r="U19114" i="1" a="1"/>
  <c r="U19114" i="1" s="1"/>
  <c r="U19111" i="1" a="1"/>
  <c r="U19111" i="1" s="1"/>
  <c r="U19108" i="1" a="1"/>
  <c r="U19108" i="1" s="1"/>
  <c r="U19105" i="1" a="1"/>
  <c r="U19105" i="1" s="1"/>
  <c r="U19098" i="1" a="1"/>
  <c r="U19098" i="1" s="1"/>
  <c r="U19095" i="1" a="1"/>
  <c r="U19095" i="1" s="1"/>
  <c r="U19092" i="1" a="1"/>
  <c r="U19092" i="1" s="1"/>
  <c r="U19089" i="1" a="1"/>
  <c r="U19089" i="1" s="1"/>
  <c r="U19082" i="1" a="1"/>
  <c r="U19082" i="1" s="1"/>
  <c r="U19079" i="1" a="1"/>
  <c r="U19079" i="1" s="1"/>
  <c r="U19076" i="1" a="1"/>
  <c r="U19076" i="1" s="1"/>
  <c r="U19073" i="1" a="1"/>
  <c r="U19073" i="1" s="1"/>
  <c r="U19066" i="1" a="1"/>
  <c r="U19066" i="1" s="1"/>
  <c r="U19063" i="1" a="1"/>
  <c r="U19063" i="1" s="1"/>
  <c r="U19060" i="1" a="1"/>
  <c r="U19060" i="1" s="1"/>
  <c r="U19057" i="1" a="1"/>
  <c r="U19057" i="1" s="1"/>
  <c r="U19050" i="1" a="1"/>
  <c r="U19050" i="1" s="1"/>
  <c r="U19047" i="1" a="1"/>
  <c r="U19047" i="1" s="1"/>
  <c r="U19044" i="1" a="1"/>
  <c r="U19044" i="1" s="1"/>
  <c r="U19041" i="1" a="1"/>
  <c r="U19041" i="1" s="1"/>
  <c r="U19034" i="1" a="1"/>
  <c r="U19034" i="1" s="1"/>
  <c r="U19031" i="1" a="1"/>
  <c r="U19031" i="1" s="1"/>
  <c r="U19028" i="1" a="1"/>
  <c r="U19028" i="1" s="1"/>
  <c r="U19025" i="1" a="1"/>
  <c r="U19025" i="1" s="1"/>
  <c r="U19018" i="1" a="1"/>
  <c r="U19018" i="1" s="1"/>
  <c r="U19015" i="1" a="1"/>
  <c r="U19015" i="1" s="1"/>
  <c r="U19012" i="1" a="1"/>
  <c r="U19012" i="1" s="1"/>
  <c r="U19009" i="1" a="1"/>
  <c r="U19009" i="1" s="1"/>
  <c r="U19002" i="1" a="1"/>
  <c r="U19002" i="1" s="1"/>
  <c r="U18999" i="1" a="1"/>
  <c r="U18999" i="1" s="1"/>
  <c r="U18996" i="1" a="1"/>
  <c r="U18996" i="1" s="1"/>
  <c r="U18992" i="1" a="1"/>
  <c r="U18992" i="1" s="1"/>
  <c r="U18988" i="1" a="1"/>
  <c r="U18988" i="1" s="1"/>
  <c r="U18984" i="1" a="1"/>
  <c r="U18984" i="1" s="1"/>
  <c r="U18980" i="1" a="1"/>
  <c r="U18980" i="1" s="1"/>
  <c r="U18976" i="1" a="1"/>
  <c r="U18976" i="1" s="1"/>
  <c r="U18972" i="1" a="1"/>
  <c r="U18972" i="1" s="1"/>
  <c r="U18968" i="1" a="1"/>
  <c r="U18968" i="1" s="1"/>
  <c r="U18964" i="1" a="1"/>
  <c r="U18964" i="1" s="1"/>
  <c r="U18960" i="1" a="1"/>
  <c r="U18960" i="1" s="1"/>
  <c r="U18956" i="1" a="1"/>
  <c r="U18956" i="1" s="1"/>
  <c r="U18952" i="1" a="1"/>
  <c r="U18952" i="1" s="1"/>
  <c r="U18948" i="1" a="1"/>
  <c r="U18948" i="1" s="1"/>
  <c r="U18944" i="1" a="1"/>
  <c r="U18944" i="1" s="1"/>
  <c r="U18940" i="1" a="1"/>
  <c r="U18940" i="1" s="1"/>
  <c r="U18936" i="1" a="1"/>
  <c r="U18936" i="1" s="1"/>
  <c r="U18932" i="1" a="1"/>
  <c r="U18932" i="1" s="1"/>
  <c r="U18928" i="1" a="1"/>
  <c r="U18928" i="1" s="1"/>
  <c r="U18924" i="1" a="1"/>
  <c r="U18924" i="1" s="1"/>
  <c r="U18920" i="1" a="1"/>
  <c r="U18920" i="1" s="1"/>
  <c r="U18916" i="1" a="1"/>
  <c r="U18916" i="1" s="1"/>
  <c r="U18912" i="1" a="1"/>
  <c r="U18912" i="1" s="1"/>
  <c r="U18908" i="1" a="1"/>
  <c r="U18908" i="1" s="1"/>
  <c r="U18904" i="1" a="1"/>
  <c r="U18904" i="1" s="1"/>
  <c r="U18900" i="1" a="1"/>
  <c r="U18900" i="1" s="1"/>
  <c r="U18896" i="1" a="1"/>
  <c r="U18896" i="1" s="1"/>
  <c r="U18892" i="1" a="1"/>
  <c r="U18892" i="1" s="1"/>
  <c r="U18888" i="1" a="1"/>
  <c r="U18888" i="1" s="1"/>
  <c r="U18884" i="1" a="1"/>
  <c r="U18884" i="1" s="1"/>
  <c r="U18880" i="1" a="1"/>
  <c r="U18880" i="1" s="1"/>
  <c r="U18876" i="1" a="1"/>
  <c r="U18876" i="1" s="1"/>
  <c r="U18872" i="1" a="1"/>
  <c r="U18872" i="1" s="1"/>
  <c r="U18868" i="1" a="1"/>
  <c r="U18868" i="1" s="1"/>
  <c r="U18864" i="1" a="1"/>
  <c r="U18864" i="1" s="1"/>
  <c r="U18860" i="1" a="1"/>
  <c r="U18860" i="1" s="1"/>
  <c r="U18856" i="1" a="1"/>
  <c r="U18856" i="1" s="1"/>
  <c r="U18852" i="1" a="1"/>
  <c r="U18852" i="1" s="1"/>
  <c r="U18848" i="1" a="1"/>
  <c r="U18848" i="1" s="1"/>
  <c r="U18844" i="1" a="1"/>
  <c r="U18844" i="1" s="1"/>
  <c r="U18840" i="1" a="1"/>
  <c r="U18840" i="1" s="1"/>
  <c r="U18836" i="1" a="1"/>
  <c r="U18836" i="1" s="1"/>
  <c r="U18832" i="1" a="1"/>
  <c r="U18832" i="1" s="1"/>
  <c r="U18828" i="1" a="1"/>
  <c r="U18828" i="1" s="1"/>
  <c r="U18824" i="1" a="1"/>
  <c r="U18824" i="1" s="1"/>
  <c r="U18820" i="1" a="1"/>
  <c r="U18820" i="1" s="1"/>
  <c r="U18816" i="1" a="1"/>
  <c r="U18816" i="1" s="1"/>
  <c r="U18812" i="1" a="1"/>
  <c r="U18812" i="1" s="1"/>
  <c r="U18808" i="1" a="1"/>
  <c r="U18808" i="1" s="1"/>
  <c r="U18804" i="1" a="1"/>
  <c r="U18804" i="1" s="1"/>
  <c r="U18800" i="1" a="1"/>
  <c r="U18800" i="1" s="1"/>
  <c r="U18796" i="1" a="1"/>
  <c r="U18796" i="1" s="1"/>
  <c r="U18792" i="1" a="1"/>
  <c r="U18792" i="1" s="1"/>
  <c r="U18788" i="1" a="1"/>
  <c r="U18788" i="1" s="1"/>
  <c r="U18784" i="1" a="1"/>
  <c r="U18784" i="1" s="1"/>
  <c r="U18780" i="1" a="1"/>
  <c r="U18780" i="1" s="1"/>
  <c r="U18776" i="1" a="1"/>
  <c r="U18776" i="1" s="1"/>
  <c r="U18772" i="1" a="1"/>
  <c r="U18772" i="1" s="1"/>
  <c r="U18768" i="1" a="1"/>
  <c r="U18768" i="1" s="1"/>
  <c r="U18764" i="1" a="1"/>
  <c r="U18764" i="1" s="1"/>
  <c r="U18760" i="1" a="1"/>
  <c r="U18760" i="1" s="1"/>
  <c r="U18756" i="1" a="1"/>
  <c r="U18756" i="1" s="1"/>
  <c r="U18752" i="1" a="1"/>
  <c r="U18752" i="1" s="1"/>
  <c r="U18748" i="1" a="1"/>
  <c r="U18748" i="1" s="1"/>
  <c r="U18744" i="1" a="1"/>
  <c r="U18744" i="1" s="1"/>
  <c r="U18740" i="1" a="1"/>
  <c r="U18740" i="1" s="1"/>
  <c r="U18736" i="1" a="1"/>
  <c r="U18736" i="1" s="1"/>
  <c r="U18732" i="1" a="1"/>
  <c r="U18732" i="1" s="1"/>
  <c r="U18728" i="1" a="1"/>
  <c r="U18728" i="1" s="1"/>
  <c r="U18724" i="1" a="1"/>
  <c r="U18724" i="1" s="1"/>
  <c r="U18720" i="1" a="1"/>
  <c r="U18720" i="1" s="1"/>
  <c r="U18716" i="1" a="1"/>
  <c r="U18716" i="1" s="1"/>
  <c r="U18712" i="1" a="1"/>
  <c r="U18712" i="1" s="1"/>
  <c r="U18708" i="1" a="1"/>
  <c r="U18708" i="1" s="1"/>
  <c r="U18704" i="1" a="1"/>
  <c r="U18704" i="1" s="1"/>
  <c r="U18700" i="1" a="1"/>
  <c r="U18700" i="1" s="1"/>
  <c r="U18696" i="1" a="1"/>
  <c r="U18696" i="1" s="1"/>
  <c r="U18692" i="1" a="1"/>
  <c r="U18692" i="1" s="1"/>
  <c r="U18688" i="1" a="1"/>
  <c r="U18688" i="1" s="1"/>
  <c r="U18684" i="1" a="1"/>
  <c r="U18684" i="1" s="1"/>
  <c r="U18680" i="1" a="1"/>
  <c r="U18680" i="1" s="1"/>
  <c r="U18676" i="1" a="1"/>
  <c r="U18676" i="1" s="1"/>
  <c r="U18672" i="1" a="1"/>
  <c r="U18672" i="1" s="1"/>
  <c r="U18668" i="1" a="1"/>
  <c r="U18668" i="1" s="1"/>
  <c r="U18664" i="1" a="1"/>
  <c r="U18664" i="1" s="1"/>
  <c r="U18660" i="1" a="1"/>
  <c r="U18660" i="1" s="1"/>
  <c r="U18656" i="1" a="1"/>
  <c r="U18656" i="1" s="1"/>
  <c r="U18652" i="1" a="1"/>
  <c r="U18652" i="1" s="1"/>
  <c r="U18648" i="1" a="1"/>
  <c r="U18648" i="1" s="1"/>
  <c r="U18644" i="1" a="1"/>
  <c r="U18644" i="1" s="1"/>
  <c r="U18640" i="1" a="1"/>
  <c r="U18640" i="1" s="1"/>
  <c r="U18636" i="1" a="1"/>
  <c r="U18636" i="1" s="1"/>
  <c r="U18632" i="1" a="1"/>
  <c r="U18632" i="1" s="1"/>
  <c r="U18628" i="1" a="1"/>
  <c r="U18628" i="1" s="1"/>
  <c r="U18624" i="1" a="1"/>
  <c r="U18624" i="1" s="1"/>
  <c r="U18620" i="1" a="1"/>
  <c r="U18620" i="1" s="1"/>
  <c r="U18616" i="1" a="1"/>
  <c r="U18616" i="1" s="1"/>
  <c r="U18612" i="1" a="1"/>
  <c r="U18612" i="1" s="1"/>
  <c r="U18608" i="1" a="1"/>
  <c r="U18608" i="1" s="1"/>
  <c r="U18604" i="1" a="1"/>
  <c r="U18604" i="1" s="1"/>
  <c r="U18600" i="1" a="1"/>
  <c r="U18600" i="1" s="1"/>
  <c r="U18596" i="1" a="1"/>
  <c r="U18596" i="1" s="1"/>
  <c r="U18592" i="1" a="1"/>
  <c r="U18592" i="1" s="1"/>
  <c r="U18588" i="1" a="1"/>
  <c r="U18588" i="1" s="1"/>
  <c r="U18584" i="1" a="1"/>
  <c r="U18584" i="1" s="1"/>
  <c r="U18580" i="1" a="1"/>
  <c r="U18580" i="1" s="1"/>
  <c r="U18576" i="1" a="1"/>
  <c r="U18576" i="1" s="1"/>
  <c r="U18572" i="1" a="1"/>
  <c r="U18572" i="1" s="1"/>
  <c r="U18568" i="1" a="1"/>
  <c r="U18568" i="1" s="1"/>
  <c r="U18564" i="1" a="1"/>
  <c r="U18564" i="1" s="1"/>
  <c r="U18560" i="1" a="1"/>
  <c r="U18560" i="1" s="1"/>
  <c r="U18556" i="1" a="1"/>
  <c r="U18556" i="1" s="1"/>
  <c r="U18552" i="1" a="1"/>
  <c r="U18552" i="1" s="1"/>
  <c r="U18548" i="1" a="1"/>
  <c r="U18548" i="1" s="1"/>
  <c r="U18544" i="1" a="1"/>
  <c r="U18544" i="1" s="1"/>
  <c r="U18540" i="1" a="1"/>
  <c r="U18540" i="1" s="1"/>
  <c r="U18536" i="1" a="1"/>
  <c r="U18536" i="1" s="1"/>
  <c r="U18532" i="1" a="1"/>
  <c r="U18532" i="1" s="1"/>
  <c r="U18528" i="1" a="1"/>
  <c r="U18528" i="1" s="1"/>
  <c r="U18524" i="1" a="1"/>
  <c r="U18524" i="1" s="1"/>
  <c r="U18520" i="1" a="1"/>
  <c r="U18520" i="1" s="1"/>
  <c r="U18516" i="1" a="1"/>
  <c r="U18516" i="1" s="1"/>
  <c r="U18512" i="1" a="1"/>
  <c r="U18512" i="1" s="1"/>
  <c r="U18508" i="1" a="1"/>
  <c r="U18508" i="1" s="1"/>
  <c r="U18504" i="1" a="1"/>
  <c r="U18504" i="1" s="1"/>
  <c r="U18500" i="1" a="1"/>
  <c r="U18500" i="1" s="1"/>
  <c r="U18496" i="1" a="1"/>
  <c r="U18496" i="1" s="1"/>
  <c r="U18492" i="1" a="1"/>
  <c r="U18492" i="1" s="1"/>
  <c r="U18488" i="1" a="1"/>
  <c r="U18488" i="1" s="1"/>
  <c r="U18484" i="1" a="1"/>
  <c r="U18484" i="1" s="1"/>
  <c r="U18480" i="1" a="1"/>
  <c r="U18480" i="1" s="1"/>
  <c r="U18476" i="1" a="1"/>
  <c r="U18476" i="1" s="1"/>
  <c r="U18472" i="1" a="1"/>
  <c r="U18472" i="1" s="1"/>
  <c r="U18468" i="1" a="1"/>
  <c r="U18468" i="1" s="1"/>
  <c r="U18464" i="1" a="1"/>
  <c r="U18464" i="1" s="1"/>
  <c r="U18460" i="1" a="1"/>
  <c r="U18460" i="1" s="1"/>
  <c r="U18456" i="1" a="1"/>
  <c r="U18456" i="1" s="1"/>
  <c r="U18452" i="1" a="1"/>
  <c r="U18452" i="1" s="1"/>
  <c r="U18448" i="1" a="1"/>
  <c r="U18448" i="1" s="1"/>
  <c r="U18444" i="1" a="1"/>
  <c r="U18444" i="1" s="1"/>
  <c r="U18440" i="1" a="1"/>
  <c r="U18440" i="1" s="1"/>
  <c r="U18436" i="1" a="1"/>
  <c r="U18436" i="1" s="1"/>
  <c r="U18432" i="1" a="1"/>
  <c r="U18432" i="1" s="1"/>
  <c r="U18428" i="1" a="1"/>
  <c r="U18428" i="1" s="1"/>
  <c r="U18424" i="1" a="1"/>
  <c r="U18424" i="1" s="1"/>
  <c r="U18420" i="1" a="1"/>
  <c r="U18420" i="1" s="1"/>
  <c r="U18416" i="1" a="1"/>
  <c r="U18416" i="1" s="1"/>
  <c r="U18412" i="1" a="1"/>
  <c r="U18412" i="1" s="1"/>
  <c r="U18408" i="1" a="1"/>
  <c r="U18408" i="1" s="1"/>
  <c r="U18404" i="1" a="1"/>
  <c r="U18404" i="1" s="1"/>
  <c r="U18400" i="1" a="1"/>
  <c r="U18400" i="1" s="1"/>
  <c r="U18396" i="1" a="1"/>
  <c r="U18396" i="1" s="1"/>
  <c r="U18392" i="1" a="1"/>
  <c r="U18392" i="1" s="1"/>
  <c r="U18388" i="1" a="1"/>
  <c r="U18388" i="1" s="1"/>
  <c r="U18384" i="1" a="1"/>
  <c r="U18384" i="1" s="1"/>
  <c r="U18380" i="1" a="1"/>
  <c r="U18380" i="1" s="1"/>
  <c r="U18376" i="1" a="1"/>
  <c r="U18376" i="1" s="1"/>
  <c r="U18372" i="1" a="1"/>
  <c r="U18372" i="1" s="1"/>
  <c r="U18368" i="1" a="1"/>
  <c r="U18368" i="1" s="1"/>
  <c r="U18364" i="1" a="1"/>
  <c r="U18364" i="1" s="1"/>
  <c r="U18360" i="1" a="1"/>
  <c r="U18360" i="1" s="1"/>
  <c r="U18356" i="1" a="1"/>
  <c r="U18356" i="1" s="1"/>
  <c r="U18352" i="1" a="1"/>
  <c r="U18352" i="1" s="1"/>
  <c r="U18348" i="1" a="1"/>
  <c r="U18348" i="1" s="1"/>
  <c r="U18344" i="1" a="1"/>
  <c r="U18344" i="1" s="1"/>
  <c r="U18340" i="1" a="1"/>
  <c r="U18340" i="1" s="1"/>
  <c r="U18336" i="1" a="1"/>
  <c r="U18336" i="1" s="1"/>
  <c r="U18332" i="1" a="1"/>
  <c r="U18332" i="1" s="1"/>
  <c r="U18328" i="1" a="1"/>
  <c r="U18328" i="1" s="1"/>
  <c r="U18324" i="1" a="1"/>
  <c r="U18324" i="1" s="1"/>
  <c r="U18320" i="1" a="1"/>
  <c r="U18320" i="1" s="1"/>
  <c r="U18316" i="1" a="1"/>
  <c r="U18316" i="1" s="1"/>
  <c r="U18312" i="1" a="1"/>
  <c r="U18312" i="1" s="1"/>
  <c r="U18308" i="1" a="1"/>
  <c r="U18308" i="1" s="1"/>
  <c r="U18304" i="1" a="1"/>
  <c r="U18304" i="1" s="1"/>
  <c r="U18300" i="1" a="1"/>
  <c r="U18300" i="1" s="1"/>
  <c r="U18296" i="1" a="1"/>
  <c r="U18296" i="1" s="1"/>
  <c r="U18292" i="1" a="1"/>
  <c r="U18292" i="1" s="1"/>
  <c r="U18288" i="1" a="1"/>
  <c r="U18288" i="1" s="1"/>
  <c r="U18284" i="1" a="1"/>
  <c r="U18284" i="1" s="1"/>
  <c r="U18280" i="1" a="1"/>
  <c r="U18280" i="1" s="1"/>
  <c r="U18276" i="1" a="1"/>
  <c r="U18276" i="1" s="1"/>
  <c r="U18272" i="1" a="1"/>
  <c r="U18272" i="1" s="1"/>
  <c r="U18268" i="1" a="1"/>
  <c r="U18268" i="1" s="1"/>
  <c r="U18264" i="1" a="1"/>
  <c r="U18264" i="1" s="1"/>
  <c r="U18260" i="1" a="1"/>
  <c r="U18260" i="1" s="1"/>
  <c r="U18256" i="1" a="1"/>
  <c r="U18256" i="1" s="1"/>
  <c r="U18252" i="1" a="1"/>
  <c r="U18252" i="1" s="1"/>
  <c r="U18248" i="1" a="1"/>
  <c r="U18248" i="1" s="1"/>
  <c r="U18244" i="1" a="1"/>
  <c r="U18244" i="1" s="1"/>
  <c r="U18240" i="1" a="1"/>
  <c r="U18240" i="1" s="1"/>
  <c r="U18236" i="1" a="1"/>
  <c r="U18236" i="1" s="1"/>
  <c r="U18232" i="1" a="1"/>
  <c r="U18232" i="1" s="1"/>
  <c r="U18228" i="1" a="1"/>
  <c r="U18228" i="1" s="1"/>
  <c r="U18224" i="1" a="1"/>
  <c r="U18224" i="1" s="1"/>
  <c r="U18220" i="1" a="1"/>
  <c r="U18220" i="1" s="1"/>
  <c r="U18216" i="1" a="1"/>
  <c r="U18216" i="1" s="1"/>
  <c r="U18212" i="1" a="1"/>
  <c r="U18212" i="1" s="1"/>
  <c r="U18208" i="1" a="1"/>
  <c r="U18208" i="1" s="1"/>
  <c r="U18204" i="1" a="1"/>
  <c r="U18204" i="1" s="1"/>
  <c r="U18200" i="1" a="1"/>
  <c r="U18200" i="1" s="1"/>
  <c r="U18196" i="1" a="1"/>
  <c r="U18196" i="1" s="1"/>
  <c r="U18192" i="1" a="1"/>
  <c r="U18192" i="1" s="1"/>
  <c r="U18188" i="1" a="1"/>
  <c r="U18188" i="1" s="1"/>
  <c r="U18184" i="1" a="1"/>
  <c r="U18184" i="1" s="1"/>
  <c r="U18180" i="1" a="1"/>
  <c r="U18180" i="1" s="1"/>
  <c r="U18176" i="1" a="1"/>
  <c r="U18176" i="1" s="1"/>
  <c r="U18172" i="1" a="1"/>
  <c r="U18172" i="1" s="1"/>
  <c r="U18168" i="1" a="1"/>
  <c r="U18168" i="1" s="1"/>
  <c r="U18164" i="1" a="1"/>
  <c r="U18164" i="1" s="1"/>
  <c r="U18160" i="1" a="1"/>
  <c r="U18160" i="1" s="1"/>
  <c r="U18156" i="1" a="1"/>
  <c r="U18156" i="1" s="1"/>
  <c r="U18152" i="1" a="1"/>
  <c r="U18152" i="1" s="1"/>
  <c r="U18148" i="1" a="1"/>
  <c r="U18148" i="1" s="1"/>
  <c r="U18144" i="1" a="1"/>
  <c r="U18144" i="1" s="1"/>
  <c r="U18140" i="1" a="1"/>
  <c r="U18140" i="1" s="1"/>
  <c r="U18136" i="1" a="1"/>
  <c r="U18136" i="1" s="1"/>
  <c r="U18132" i="1" a="1"/>
  <c r="U18132" i="1" s="1"/>
  <c r="U18128" i="1" a="1"/>
  <c r="U18128" i="1" s="1"/>
  <c r="U18124" i="1" a="1"/>
  <c r="U18124" i="1" s="1"/>
  <c r="U18120" i="1" a="1"/>
  <c r="U18120" i="1" s="1"/>
  <c r="U18116" i="1" a="1"/>
  <c r="U18116" i="1" s="1"/>
  <c r="U18112" i="1" a="1"/>
  <c r="U18112" i="1" s="1"/>
  <c r="U18108" i="1" a="1"/>
  <c r="U18108" i="1" s="1"/>
  <c r="U18104" i="1" a="1"/>
  <c r="U18104" i="1" s="1"/>
  <c r="U18100" i="1" a="1"/>
  <c r="U18100" i="1" s="1"/>
  <c r="U18096" i="1" a="1"/>
  <c r="U18096" i="1" s="1"/>
  <c r="U18092" i="1" a="1"/>
  <c r="U18092" i="1" s="1"/>
  <c r="U18088" i="1" a="1"/>
  <c r="U18088" i="1" s="1"/>
  <c r="U18084" i="1" a="1"/>
  <c r="U18084" i="1" s="1"/>
  <c r="U18080" i="1" a="1"/>
  <c r="U18080" i="1" s="1"/>
  <c r="U18076" i="1" a="1"/>
  <c r="U18076" i="1" s="1"/>
  <c r="U18072" i="1" a="1"/>
  <c r="U18072" i="1" s="1"/>
  <c r="U18068" i="1" a="1"/>
  <c r="U18068" i="1" s="1"/>
  <c r="U18064" i="1" a="1"/>
  <c r="U18064" i="1" s="1"/>
  <c r="U18060" i="1" a="1"/>
  <c r="U18060" i="1" s="1"/>
  <c r="U18056" i="1" a="1"/>
  <c r="U18056" i="1" s="1"/>
  <c r="U18052" i="1" a="1"/>
  <c r="U18052" i="1" s="1"/>
  <c r="U18048" i="1" a="1"/>
  <c r="U18048" i="1" s="1"/>
  <c r="U18044" i="1" a="1"/>
  <c r="U18044" i="1" s="1"/>
  <c r="U18040" i="1" a="1"/>
  <c r="U18040" i="1" s="1"/>
  <c r="U18036" i="1" a="1"/>
  <c r="U18036" i="1" s="1"/>
  <c r="U18032" i="1" a="1"/>
  <c r="U18032" i="1" s="1"/>
  <c r="U18028" i="1" a="1"/>
  <c r="U18028" i="1" s="1"/>
  <c r="U18024" i="1" a="1"/>
  <c r="U18024" i="1" s="1"/>
  <c r="U18020" i="1" a="1"/>
  <c r="U18020" i="1" s="1"/>
  <c r="U18016" i="1" a="1"/>
  <c r="U18016" i="1" s="1"/>
  <c r="U18012" i="1" a="1"/>
  <c r="U18012" i="1" s="1"/>
  <c r="U18008" i="1" a="1"/>
  <c r="U18008" i="1" s="1"/>
  <c r="U18004" i="1" a="1"/>
  <c r="U18004" i="1" s="1"/>
  <c r="U18000" i="1" a="1"/>
  <c r="U18000" i="1" s="1"/>
  <c r="U17996" i="1" a="1"/>
  <c r="U17996" i="1" s="1"/>
  <c r="U17992" i="1" a="1"/>
  <c r="U17992" i="1" s="1"/>
  <c r="U17988" i="1" a="1"/>
  <c r="U17988" i="1" s="1"/>
  <c r="U17984" i="1" a="1"/>
  <c r="U17984" i="1" s="1"/>
  <c r="U17980" i="1" a="1"/>
  <c r="U17980" i="1" s="1"/>
  <c r="U17976" i="1" a="1"/>
  <c r="U17976" i="1" s="1"/>
  <c r="U17972" i="1" a="1"/>
  <c r="U17972" i="1" s="1"/>
  <c r="U17968" i="1" a="1"/>
  <c r="U17968" i="1" s="1"/>
  <c r="U17964" i="1" a="1"/>
  <c r="U17964" i="1" s="1"/>
  <c r="U17960" i="1" a="1"/>
  <c r="U17960" i="1" s="1"/>
  <c r="U17956" i="1" a="1"/>
  <c r="U17956" i="1" s="1"/>
  <c r="U17952" i="1" a="1"/>
  <c r="U17952" i="1" s="1"/>
  <c r="U17948" i="1" a="1"/>
  <c r="U17948" i="1" s="1"/>
  <c r="U17944" i="1" a="1"/>
  <c r="U17944" i="1" s="1"/>
  <c r="U17940" i="1" a="1"/>
  <c r="U17940" i="1" s="1"/>
  <c r="U17936" i="1" a="1"/>
  <c r="U17936" i="1" s="1"/>
  <c r="U17932" i="1" a="1"/>
  <c r="U17932" i="1" s="1"/>
  <c r="U17928" i="1" a="1"/>
  <c r="U17928" i="1" s="1"/>
  <c r="U17924" i="1" a="1"/>
  <c r="U17924" i="1" s="1"/>
  <c r="U17920" i="1" a="1"/>
  <c r="U17920" i="1" s="1"/>
  <c r="U17916" i="1" a="1"/>
  <c r="U17916" i="1" s="1"/>
  <c r="U17912" i="1" a="1"/>
  <c r="U17912" i="1" s="1"/>
  <c r="U17908" i="1" a="1"/>
  <c r="U17908" i="1" s="1"/>
  <c r="U17904" i="1" a="1"/>
  <c r="U17904" i="1" s="1"/>
  <c r="U17900" i="1" a="1"/>
  <c r="U17900" i="1" s="1"/>
  <c r="U17896" i="1" a="1"/>
  <c r="U17896" i="1" s="1"/>
  <c r="U17892" i="1" a="1"/>
  <c r="U17892" i="1" s="1"/>
  <c r="U17888" i="1" a="1"/>
  <c r="U17888" i="1" s="1"/>
  <c r="U17884" i="1" a="1"/>
  <c r="U17884" i="1" s="1"/>
  <c r="U17880" i="1" a="1"/>
  <c r="U17880" i="1" s="1"/>
  <c r="U17876" i="1" a="1"/>
  <c r="U17876" i="1" s="1"/>
  <c r="U17872" i="1" a="1"/>
  <c r="U17872" i="1" s="1"/>
  <c r="U17868" i="1" a="1"/>
  <c r="U17868" i="1" s="1"/>
  <c r="U17864" i="1" a="1"/>
  <c r="U17864" i="1" s="1"/>
  <c r="U17860" i="1" a="1"/>
  <c r="U17860" i="1" s="1"/>
  <c r="U17856" i="1" a="1"/>
  <c r="U17856" i="1" s="1"/>
  <c r="U17852" i="1" a="1"/>
  <c r="U17852" i="1" s="1"/>
  <c r="U17848" i="1" a="1"/>
  <c r="U17848" i="1" s="1"/>
  <c r="U17844" i="1" a="1"/>
  <c r="U17844" i="1" s="1"/>
  <c r="U17840" i="1" a="1"/>
  <c r="U17840" i="1" s="1"/>
  <c r="U17836" i="1" a="1"/>
  <c r="U17836" i="1" s="1"/>
  <c r="U17832" i="1" a="1"/>
  <c r="U17832" i="1" s="1"/>
  <c r="U17828" i="1" a="1"/>
  <c r="U17828" i="1" s="1"/>
  <c r="U17824" i="1" a="1"/>
  <c r="U17824" i="1" s="1"/>
  <c r="U17820" i="1" a="1"/>
  <c r="U17820" i="1" s="1"/>
  <c r="U17816" i="1" a="1"/>
  <c r="U17816" i="1" s="1"/>
  <c r="U17812" i="1" a="1"/>
  <c r="U17812" i="1" s="1"/>
  <c r="U17808" i="1" a="1"/>
  <c r="U17808" i="1" s="1"/>
  <c r="U17804" i="1" a="1"/>
  <c r="U17804" i="1" s="1"/>
  <c r="U17800" i="1" a="1"/>
  <c r="U17800" i="1" s="1"/>
  <c r="U17796" i="1" a="1"/>
  <c r="U17796" i="1" s="1"/>
  <c r="U17792" i="1" a="1"/>
  <c r="U17792" i="1" s="1"/>
  <c r="U17788" i="1" a="1"/>
  <c r="U17788" i="1" s="1"/>
  <c r="U17784" i="1" a="1"/>
  <c r="U17784" i="1" s="1"/>
  <c r="U17780" i="1" a="1"/>
  <c r="U17780" i="1" s="1"/>
  <c r="U17776" i="1" a="1"/>
  <c r="U17776" i="1" s="1"/>
  <c r="U17772" i="1" a="1"/>
  <c r="U17772" i="1" s="1"/>
  <c r="U17768" i="1" a="1"/>
  <c r="U17768" i="1" s="1"/>
  <c r="U17764" i="1" a="1"/>
  <c r="U17764" i="1" s="1"/>
  <c r="U17760" i="1" a="1"/>
  <c r="U17760" i="1" s="1"/>
  <c r="U17756" i="1" a="1"/>
  <c r="U17756" i="1" s="1"/>
  <c r="U17752" i="1" a="1"/>
  <c r="U17752" i="1" s="1"/>
  <c r="U17748" i="1" a="1"/>
  <c r="U17748" i="1" s="1"/>
  <c r="U17744" i="1" a="1"/>
  <c r="U17744" i="1" s="1"/>
  <c r="U17740" i="1" a="1"/>
  <c r="U17740" i="1" s="1"/>
  <c r="U17736" i="1" a="1"/>
  <c r="U17736" i="1" s="1"/>
  <c r="U17732" i="1" a="1"/>
  <c r="U17732" i="1" s="1"/>
  <c r="U17728" i="1" a="1"/>
  <c r="U17728" i="1" s="1"/>
  <c r="U17724" i="1" a="1"/>
  <c r="U17724" i="1" s="1"/>
  <c r="U17720" i="1" a="1"/>
  <c r="U17720" i="1" s="1"/>
  <c r="U17716" i="1" a="1"/>
  <c r="U17716" i="1" s="1"/>
  <c r="U17712" i="1" a="1"/>
  <c r="U17712" i="1" s="1"/>
  <c r="U17708" i="1" a="1"/>
  <c r="U17708" i="1" s="1"/>
  <c r="U17704" i="1" a="1"/>
  <c r="U17704" i="1" s="1"/>
  <c r="U17700" i="1" a="1"/>
  <c r="U17700" i="1" s="1"/>
  <c r="U17696" i="1" a="1"/>
  <c r="U17696" i="1" s="1"/>
  <c r="U17692" i="1" a="1"/>
  <c r="U17692" i="1" s="1"/>
  <c r="U17688" i="1" a="1"/>
  <c r="U17688" i="1" s="1"/>
  <c r="U17684" i="1" a="1"/>
  <c r="U17684" i="1" s="1"/>
  <c r="U17680" i="1" a="1"/>
  <c r="U17680" i="1" s="1"/>
  <c r="U17676" i="1" a="1"/>
  <c r="U17676" i="1" s="1"/>
  <c r="U17672" i="1" a="1"/>
  <c r="U17672" i="1" s="1"/>
  <c r="U17668" i="1" a="1"/>
  <c r="U17668" i="1" s="1"/>
  <c r="U17664" i="1" a="1"/>
  <c r="U17664" i="1" s="1"/>
  <c r="U17660" i="1" a="1"/>
  <c r="U17660" i="1" s="1"/>
  <c r="U17656" i="1" a="1"/>
  <c r="U17656" i="1" s="1"/>
  <c r="U17652" i="1" a="1"/>
  <c r="U17652" i="1" s="1"/>
  <c r="U17648" i="1" a="1"/>
  <c r="U17648" i="1" s="1"/>
  <c r="U17644" i="1" a="1"/>
  <c r="U17644" i="1" s="1"/>
  <c r="U17640" i="1" a="1"/>
  <c r="U17640" i="1" s="1"/>
  <c r="U17636" i="1" a="1"/>
  <c r="U17636" i="1" s="1"/>
  <c r="U17632" i="1" a="1"/>
  <c r="U17632" i="1" s="1"/>
  <c r="U17628" i="1" a="1"/>
  <c r="U17628" i="1" s="1"/>
  <c r="U17624" i="1" a="1"/>
  <c r="U17624" i="1" s="1"/>
  <c r="U17620" i="1" a="1"/>
  <c r="U17620" i="1" s="1"/>
  <c r="U17616" i="1" a="1"/>
  <c r="U17616" i="1" s="1"/>
  <c r="U17612" i="1" a="1"/>
  <c r="U17612" i="1" s="1"/>
  <c r="U17608" i="1" a="1"/>
  <c r="U17608" i="1" s="1"/>
  <c r="U17604" i="1" a="1"/>
  <c r="U17604" i="1" s="1"/>
  <c r="U17600" i="1" a="1"/>
  <c r="U17600" i="1" s="1"/>
  <c r="U17596" i="1" a="1"/>
  <c r="U17596" i="1" s="1"/>
  <c r="U17592" i="1" a="1"/>
  <c r="U17592" i="1" s="1"/>
  <c r="U17588" i="1" a="1"/>
  <c r="U17588" i="1" s="1"/>
  <c r="U17584" i="1" a="1"/>
  <c r="U17584" i="1" s="1"/>
  <c r="U17580" i="1" a="1"/>
  <c r="U17580" i="1" s="1"/>
  <c r="U17576" i="1" a="1"/>
  <c r="U17576" i="1" s="1"/>
  <c r="U17572" i="1" a="1"/>
  <c r="U17572" i="1" s="1"/>
  <c r="U17568" i="1" a="1"/>
  <c r="U17568" i="1" s="1"/>
  <c r="U17564" i="1" a="1"/>
  <c r="U17564" i="1" s="1"/>
  <c r="U17560" i="1" a="1"/>
  <c r="U17560" i="1" s="1"/>
  <c r="U17556" i="1" a="1"/>
  <c r="U17556" i="1" s="1"/>
  <c r="U17552" i="1" a="1"/>
  <c r="U17552" i="1" s="1"/>
  <c r="U17548" i="1" a="1"/>
  <c r="U17548" i="1" s="1"/>
  <c r="U17544" i="1" a="1"/>
  <c r="U17544" i="1" s="1"/>
  <c r="U17540" i="1" a="1"/>
  <c r="U17540" i="1" s="1"/>
  <c r="U17536" i="1" a="1"/>
  <c r="U17536" i="1" s="1"/>
  <c r="U17532" i="1" a="1"/>
  <c r="U17532" i="1" s="1"/>
  <c r="U17528" i="1" a="1"/>
  <c r="U17528" i="1" s="1"/>
  <c r="U17524" i="1" a="1"/>
  <c r="U17524" i="1" s="1"/>
  <c r="U17520" i="1" a="1"/>
  <c r="U17520" i="1" s="1"/>
  <c r="U17516" i="1" a="1"/>
  <c r="U17516" i="1" s="1"/>
  <c r="U17512" i="1" a="1"/>
  <c r="U17512" i="1" s="1"/>
  <c r="U17508" i="1" a="1"/>
  <c r="U17508" i="1" s="1"/>
  <c r="U17504" i="1" a="1"/>
  <c r="U17504" i="1" s="1"/>
  <c r="U17500" i="1" a="1"/>
  <c r="U17500" i="1" s="1"/>
  <c r="U17496" i="1" a="1"/>
  <c r="U17496" i="1" s="1"/>
  <c r="U17492" i="1" a="1"/>
  <c r="U17492" i="1" s="1"/>
  <c r="U17488" i="1" a="1"/>
  <c r="U17488" i="1" s="1"/>
  <c r="U17484" i="1" a="1"/>
  <c r="U17484" i="1" s="1"/>
  <c r="U17480" i="1" a="1"/>
  <c r="U17480" i="1" s="1"/>
  <c r="U17476" i="1" a="1"/>
  <c r="U17476" i="1" s="1"/>
  <c r="U17472" i="1" a="1"/>
  <c r="U17472" i="1" s="1"/>
  <c r="U17468" i="1" a="1"/>
  <c r="U17468" i="1" s="1"/>
  <c r="U17464" i="1" a="1"/>
  <c r="U17464" i="1" s="1"/>
  <c r="U17460" i="1" a="1"/>
  <c r="U17460" i="1" s="1"/>
  <c r="U17456" i="1" a="1"/>
  <c r="U17456" i="1" s="1"/>
  <c r="U17452" i="1" a="1"/>
  <c r="U17452" i="1" s="1"/>
  <c r="U17448" i="1" a="1"/>
  <c r="U17448" i="1" s="1"/>
  <c r="U17444" i="1" a="1"/>
  <c r="U17444" i="1" s="1"/>
  <c r="U17440" i="1" a="1"/>
  <c r="U17440" i="1" s="1"/>
  <c r="U17436" i="1" a="1"/>
  <c r="U17436" i="1" s="1"/>
  <c r="U17432" i="1" a="1"/>
  <c r="U17432" i="1" s="1"/>
  <c r="U17428" i="1" a="1"/>
  <c r="U17428" i="1" s="1"/>
  <c r="U17424" i="1" a="1"/>
  <c r="U17424" i="1" s="1"/>
  <c r="U17420" i="1" a="1"/>
  <c r="U17420" i="1" s="1"/>
  <c r="U17416" i="1" a="1"/>
  <c r="U17416" i="1" s="1"/>
  <c r="U17412" i="1" a="1"/>
  <c r="U17412" i="1" s="1"/>
  <c r="U17408" i="1" a="1"/>
  <c r="U17408" i="1" s="1"/>
  <c r="U17404" i="1" a="1"/>
  <c r="U17404" i="1" s="1"/>
  <c r="U17400" i="1" a="1"/>
  <c r="U17400" i="1" s="1"/>
  <c r="U17396" i="1" a="1"/>
  <c r="U17396" i="1" s="1"/>
  <c r="U17392" i="1" a="1"/>
  <c r="U17392" i="1" s="1"/>
  <c r="U17388" i="1" a="1"/>
  <c r="U17388" i="1" s="1"/>
  <c r="U17384" i="1" a="1"/>
  <c r="U17384" i="1" s="1"/>
  <c r="U17380" i="1" a="1"/>
  <c r="U17380" i="1" s="1"/>
  <c r="U17376" i="1" a="1"/>
  <c r="U17376" i="1" s="1"/>
  <c r="U17372" i="1" a="1"/>
  <c r="U17372" i="1" s="1"/>
  <c r="U17368" i="1" a="1"/>
  <c r="U17368" i="1" s="1"/>
  <c r="U17364" i="1" a="1"/>
  <c r="U17364" i="1" s="1"/>
  <c r="U17360" i="1" a="1"/>
  <c r="U17360" i="1" s="1"/>
  <c r="U17356" i="1" a="1"/>
  <c r="U17356" i="1" s="1"/>
  <c r="U17352" i="1" a="1"/>
  <c r="U17352" i="1" s="1"/>
  <c r="U17348" i="1" a="1"/>
  <c r="U17348" i="1" s="1"/>
  <c r="U17344" i="1" a="1"/>
  <c r="U17344" i="1" s="1"/>
  <c r="U17340" i="1" a="1"/>
  <c r="U17340" i="1" s="1"/>
  <c r="U17336" i="1" a="1"/>
  <c r="U17336" i="1" s="1"/>
  <c r="U17332" i="1" a="1"/>
  <c r="U17332" i="1" s="1"/>
  <c r="U17328" i="1" a="1"/>
  <c r="U17328" i="1" s="1"/>
  <c r="U17324" i="1" a="1"/>
  <c r="U17324" i="1" s="1"/>
  <c r="U17320" i="1" a="1"/>
  <c r="U17320" i="1" s="1"/>
  <c r="U17316" i="1" a="1"/>
  <c r="U17316" i="1" s="1"/>
  <c r="U17312" i="1" a="1"/>
  <c r="U17312" i="1" s="1"/>
  <c r="U17308" i="1" a="1"/>
  <c r="U17308" i="1" s="1"/>
  <c r="U17304" i="1" a="1"/>
  <c r="U17304" i="1" s="1"/>
  <c r="U17300" i="1" a="1"/>
  <c r="U17300" i="1" s="1"/>
  <c r="U17296" i="1" a="1"/>
  <c r="U17296" i="1" s="1"/>
  <c r="U17292" i="1" a="1"/>
  <c r="U17292" i="1" s="1"/>
  <c r="U17288" i="1" a="1"/>
  <c r="U17288" i="1" s="1"/>
  <c r="U17284" i="1" a="1"/>
  <c r="U17284" i="1" s="1"/>
  <c r="U17280" i="1" a="1"/>
  <c r="U17280" i="1" s="1"/>
  <c r="U17276" i="1" a="1"/>
  <c r="U17276" i="1" s="1"/>
  <c r="U17272" i="1" a="1"/>
  <c r="U17272" i="1" s="1"/>
  <c r="U17268" i="1" a="1"/>
  <c r="U17268" i="1" s="1"/>
  <c r="U17264" i="1" a="1"/>
  <c r="U17264" i="1" s="1"/>
  <c r="U17260" i="1" a="1"/>
  <c r="U17260" i="1" s="1"/>
  <c r="U17256" i="1" a="1"/>
  <c r="U17256" i="1" s="1"/>
  <c r="U17252" i="1" a="1"/>
  <c r="U17252" i="1" s="1"/>
  <c r="U17248" i="1" a="1"/>
  <c r="U17248" i="1" s="1"/>
  <c r="U17244" i="1" a="1"/>
  <c r="U17244" i="1" s="1"/>
  <c r="U17240" i="1" a="1"/>
  <c r="U17240" i="1" s="1"/>
  <c r="U17236" i="1" a="1"/>
  <c r="U17236" i="1" s="1"/>
  <c r="U17232" i="1" a="1"/>
  <c r="U17232" i="1" s="1"/>
  <c r="U17228" i="1" a="1"/>
  <c r="U17228" i="1" s="1"/>
  <c r="U17224" i="1" a="1"/>
  <c r="U17224" i="1" s="1"/>
  <c r="U17220" i="1" a="1"/>
  <c r="U17220" i="1" s="1"/>
  <c r="U17216" i="1" a="1"/>
  <c r="U17216" i="1" s="1"/>
  <c r="U17212" i="1" a="1"/>
  <c r="U17212" i="1" s="1"/>
  <c r="U17208" i="1" a="1"/>
  <c r="U17208" i="1" s="1"/>
  <c r="U17204" i="1" a="1"/>
  <c r="U17204" i="1" s="1"/>
  <c r="U17200" i="1" a="1"/>
  <c r="U17200" i="1" s="1"/>
  <c r="U17196" i="1" a="1"/>
  <c r="U17196" i="1" s="1"/>
  <c r="U17192" i="1" a="1"/>
  <c r="U17192" i="1" s="1"/>
  <c r="U17188" i="1" a="1"/>
  <c r="U17188" i="1" s="1"/>
  <c r="U17184" i="1" a="1"/>
  <c r="U17184" i="1" s="1"/>
  <c r="U17180" i="1" a="1"/>
  <c r="U17180" i="1" s="1"/>
  <c r="U17176" i="1" a="1"/>
  <c r="U17176" i="1" s="1"/>
  <c r="U17172" i="1" a="1"/>
  <c r="U17172" i="1" s="1"/>
  <c r="U17168" i="1" a="1"/>
  <c r="U17168" i="1" s="1"/>
  <c r="U17164" i="1" a="1"/>
  <c r="U17164" i="1" s="1"/>
  <c r="U17160" i="1" a="1"/>
  <c r="U17160" i="1" s="1"/>
  <c r="U17156" i="1" a="1"/>
  <c r="U17156" i="1" s="1"/>
  <c r="U17152" i="1" a="1"/>
  <c r="U17152" i="1" s="1"/>
  <c r="U17148" i="1" a="1"/>
  <c r="U17148" i="1" s="1"/>
  <c r="U17144" i="1" a="1"/>
  <c r="U17144" i="1" s="1"/>
  <c r="U17140" i="1" a="1"/>
  <c r="U17140" i="1" s="1"/>
  <c r="U17136" i="1" a="1"/>
  <c r="U17136" i="1" s="1"/>
  <c r="U17132" i="1" a="1"/>
  <c r="U17132" i="1" s="1"/>
  <c r="U17128" i="1" a="1"/>
  <c r="U17128" i="1" s="1"/>
  <c r="U17124" i="1" a="1"/>
  <c r="U17124" i="1" s="1"/>
  <c r="U17120" i="1" a="1"/>
  <c r="U17120" i="1" s="1"/>
  <c r="U17116" i="1" a="1"/>
  <c r="U17116" i="1" s="1"/>
  <c r="U17112" i="1" a="1"/>
  <c r="U17112" i="1" s="1"/>
  <c r="U17108" i="1" a="1"/>
  <c r="U17108" i="1" s="1"/>
  <c r="U17104" i="1" a="1"/>
  <c r="U17104" i="1" s="1"/>
  <c r="U17100" i="1" a="1"/>
  <c r="U17100" i="1" s="1"/>
  <c r="U17096" i="1" a="1"/>
  <c r="U17096" i="1" s="1"/>
  <c r="U17092" i="1" a="1"/>
  <c r="U17092" i="1" s="1"/>
  <c r="U17088" i="1" a="1"/>
  <c r="U17088" i="1" s="1"/>
  <c r="U17084" i="1" a="1"/>
  <c r="U17084" i="1" s="1"/>
  <c r="U17080" i="1" a="1"/>
  <c r="U17080" i="1" s="1"/>
  <c r="U17076" i="1" a="1"/>
  <c r="U17076" i="1" s="1"/>
  <c r="U17072" i="1" a="1"/>
  <c r="U17072" i="1" s="1"/>
  <c r="U17068" i="1" a="1"/>
  <c r="U17068" i="1" s="1"/>
  <c r="U17064" i="1" a="1"/>
  <c r="U17064" i="1" s="1"/>
  <c r="U17060" i="1" a="1"/>
  <c r="U17060" i="1" s="1"/>
  <c r="U17056" i="1" a="1"/>
  <c r="U17056" i="1" s="1"/>
  <c r="U17052" i="1" a="1"/>
  <c r="U17052" i="1" s="1"/>
  <c r="U17048" i="1" a="1"/>
  <c r="U17048" i="1" s="1"/>
  <c r="U17044" i="1" a="1"/>
  <c r="U17044" i="1" s="1"/>
  <c r="U17040" i="1" a="1"/>
  <c r="U17040" i="1" s="1"/>
  <c r="U17036" i="1" a="1"/>
  <c r="U17036" i="1" s="1"/>
  <c r="U17032" i="1" a="1"/>
  <c r="U17032" i="1" s="1"/>
  <c r="U17028" i="1" a="1"/>
  <c r="U17028" i="1" s="1"/>
  <c r="U17024" i="1" a="1"/>
  <c r="U17024" i="1" s="1"/>
  <c r="U17020" i="1" a="1"/>
  <c r="U17020" i="1" s="1"/>
  <c r="U17016" i="1" a="1"/>
  <c r="U17016" i="1" s="1"/>
  <c r="U17012" i="1" a="1"/>
  <c r="U17012" i="1" s="1"/>
  <c r="U17008" i="1" a="1"/>
  <c r="U17008" i="1" s="1"/>
  <c r="U17004" i="1" a="1"/>
  <c r="U17004" i="1" s="1"/>
  <c r="U17000" i="1" a="1"/>
  <c r="U17000" i="1" s="1"/>
  <c r="U16996" i="1" a="1"/>
  <c r="U16996" i="1" s="1"/>
  <c r="U16992" i="1" a="1"/>
  <c r="U16992" i="1" s="1"/>
  <c r="U16988" i="1" a="1"/>
  <c r="U16988" i="1" s="1"/>
  <c r="U16984" i="1" a="1"/>
  <c r="U16984" i="1" s="1"/>
  <c r="U16980" i="1" a="1"/>
  <c r="U16980" i="1" s="1"/>
  <c r="U16976" i="1" a="1"/>
  <c r="U16976" i="1" s="1"/>
  <c r="U16972" i="1" a="1"/>
  <c r="U16972" i="1" s="1"/>
  <c r="U16968" i="1" a="1"/>
  <c r="U16968" i="1" s="1"/>
  <c r="U16964" i="1" a="1"/>
  <c r="U16964" i="1" s="1"/>
  <c r="U16960" i="1" a="1"/>
  <c r="U16960" i="1" s="1"/>
  <c r="U16956" i="1" a="1"/>
  <c r="U16956" i="1" s="1"/>
  <c r="U16952" i="1" a="1"/>
  <c r="U16952" i="1" s="1"/>
  <c r="U16948" i="1" a="1"/>
  <c r="U16948" i="1" s="1"/>
  <c r="U16944" i="1" a="1"/>
  <c r="U16944" i="1" s="1"/>
  <c r="U16940" i="1" a="1"/>
  <c r="U16940" i="1" s="1"/>
  <c r="U16936" i="1" a="1"/>
  <c r="U16936" i="1" s="1"/>
  <c r="U16932" i="1" a="1"/>
  <c r="U16932" i="1" s="1"/>
  <c r="U16928" i="1" a="1"/>
  <c r="U16928" i="1" s="1"/>
  <c r="U16924" i="1" a="1"/>
  <c r="U16924" i="1" s="1"/>
  <c r="U16920" i="1" a="1"/>
  <c r="U16920" i="1" s="1"/>
  <c r="U16916" i="1" a="1"/>
  <c r="U16916" i="1" s="1"/>
  <c r="U16912" i="1" a="1"/>
  <c r="U16912" i="1" s="1"/>
  <c r="U16908" i="1" a="1"/>
  <c r="U16908" i="1" s="1"/>
  <c r="U16904" i="1" a="1"/>
  <c r="U16904" i="1" s="1"/>
  <c r="U16900" i="1" a="1"/>
  <c r="U16900" i="1" s="1"/>
  <c r="U16896" i="1" a="1"/>
  <c r="U16896" i="1" s="1"/>
  <c r="U16892" i="1" a="1"/>
  <c r="U16892" i="1" s="1"/>
  <c r="U16888" i="1" a="1"/>
  <c r="U16888" i="1" s="1"/>
  <c r="U16884" i="1" a="1"/>
  <c r="U16884" i="1" s="1"/>
  <c r="U16880" i="1" a="1"/>
  <c r="U16880" i="1" s="1"/>
  <c r="U16876" i="1" a="1"/>
  <c r="U16876" i="1" s="1"/>
  <c r="U16872" i="1" a="1"/>
  <c r="U16872" i="1" s="1"/>
  <c r="U16868" i="1" a="1"/>
  <c r="U16868" i="1" s="1"/>
  <c r="U16864" i="1" a="1"/>
  <c r="U16864" i="1" s="1"/>
  <c r="U16860" i="1" a="1"/>
  <c r="U16860" i="1" s="1"/>
  <c r="U16856" i="1" a="1"/>
  <c r="U16856" i="1" s="1"/>
  <c r="U16852" i="1" a="1"/>
  <c r="U16852" i="1" s="1"/>
  <c r="U16848" i="1" a="1"/>
  <c r="U16848" i="1" s="1"/>
  <c r="U16844" i="1" a="1"/>
  <c r="U16844" i="1" s="1"/>
  <c r="U16840" i="1" a="1"/>
  <c r="U16840" i="1" s="1"/>
  <c r="U16836" i="1" a="1"/>
  <c r="U16836" i="1" s="1"/>
  <c r="U16832" i="1" a="1"/>
  <c r="U16832" i="1" s="1"/>
  <c r="U16828" i="1" a="1"/>
  <c r="U16828" i="1" s="1"/>
  <c r="U16824" i="1" a="1"/>
  <c r="U16824" i="1" s="1"/>
  <c r="U16820" i="1" a="1"/>
  <c r="U16820" i="1" s="1"/>
  <c r="U16816" i="1" a="1"/>
  <c r="U16816" i="1" s="1"/>
  <c r="U16812" i="1" a="1"/>
  <c r="U16812" i="1" s="1"/>
  <c r="U16808" i="1" a="1"/>
  <c r="U16808" i="1" s="1"/>
  <c r="U16804" i="1" a="1"/>
  <c r="U16804" i="1" s="1"/>
  <c r="U16800" i="1" a="1"/>
  <c r="U16800" i="1" s="1"/>
  <c r="U16796" i="1" a="1"/>
  <c r="U16796" i="1" s="1"/>
  <c r="U16792" i="1" a="1"/>
  <c r="U16792" i="1" s="1"/>
  <c r="U16788" i="1" a="1"/>
  <c r="U16788" i="1" s="1"/>
  <c r="U16784" i="1" a="1"/>
  <c r="U16784" i="1" s="1"/>
  <c r="U16780" i="1" a="1"/>
  <c r="U16780" i="1" s="1"/>
  <c r="U16776" i="1" a="1"/>
  <c r="U16776" i="1" s="1"/>
  <c r="U16772" i="1" a="1"/>
  <c r="U16772" i="1" s="1"/>
  <c r="U16768" i="1" a="1"/>
  <c r="U16768" i="1" s="1"/>
  <c r="U16764" i="1" a="1"/>
  <c r="U16764" i="1" s="1"/>
  <c r="U16760" i="1" a="1"/>
  <c r="U16760" i="1" s="1"/>
  <c r="U16756" i="1" a="1"/>
  <c r="U16756" i="1" s="1"/>
  <c r="U16752" i="1" a="1"/>
  <c r="U16752" i="1" s="1"/>
  <c r="U16748" i="1" a="1"/>
  <c r="U16748" i="1" s="1"/>
  <c r="U16744" i="1" a="1"/>
  <c r="U16744" i="1" s="1"/>
  <c r="U16740" i="1" a="1"/>
  <c r="U16740" i="1" s="1"/>
  <c r="U16736" i="1" a="1"/>
  <c r="U16736" i="1" s="1"/>
  <c r="U16732" i="1" a="1"/>
  <c r="U16732" i="1" s="1"/>
  <c r="U16728" i="1" a="1"/>
  <c r="U16728" i="1" s="1"/>
  <c r="U16724" i="1" a="1"/>
  <c r="U16724" i="1" s="1"/>
  <c r="U16720" i="1" a="1"/>
  <c r="U16720" i="1" s="1"/>
  <c r="U16716" i="1" a="1"/>
  <c r="U16716" i="1" s="1"/>
  <c r="U16712" i="1" a="1"/>
  <c r="U16712" i="1" s="1"/>
  <c r="U16708" i="1" a="1"/>
  <c r="U16708" i="1" s="1"/>
  <c r="U16704" i="1" a="1"/>
  <c r="U16704" i="1" s="1"/>
  <c r="U16700" i="1" a="1"/>
  <c r="U16700" i="1" s="1"/>
  <c r="U16696" i="1" a="1"/>
  <c r="U16696" i="1" s="1"/>
  <c r="U16692" i="1" a="1"/>
  <c r="U16692" i="1" s="1"/>
  <c r="U16688" i="1" a="1"/>
  <c r="U16688" i="1" s="1"/>
  <c r="U16684" i="1" a="1"/>
  <c r="U16684" i="1" s="1"/>
  <c r="U16680" i="1" a="1"/>
  <c r="U16680" i="1" s="1"/>
  <c r="U16676" i="1" a="1"/>
  <c r="U16676" i="1" s="1"/>
  <c r="U16672" i="1" a="1"/>
  <c r="U16672" i="1" s="1"/>
  <c r="U16668" i="1" a="1"/>
  <c r="U16668" i="1" s="1"/>
  <c r="U16664" i="1" a="1"/>
  <c r="U16664" i="1" s="1"/>
  <c r="U16660" i="1" a="1"/>
  <c r="U16660" i="1" s="1"/>
  <c r="U16656" i="1" a="1"/>
  <c r="U16656" i="1" s="1"/>
  <c r="U16652" i="1" a="1"/>
  <c r="U16652" i="1" s="1"/>
  <c r="U16648" i="1" a="1"/>
  <c r="U16648" i="1" s="1"/>
  <c r="U16644" i="1" a="1"/>
  <c r="U16644" i="1" s="1"/>
  <c r="U16640" i="1" a="1"/>
  <c r="U16640" i="1" s="1"/>
  <c r="U16636" i="1" a="1"/>
  <c r="U16636" i="1" s="1"/>
  <c r="U16632" i="1" a="1"/>
  <c r="U16632" i="1" s="1"/>
  <c r="U16628" i="1" a="1"/>
  <c r="U16628" i="1" s="1"/>
  <c r="U16624" i="1" a="1"/>
  <c r="U16624" i="1" s="1"/>
  <c r="U16620" i="1" a="1"/>
  <c r="U16620" i="1" s="1"/>
  <c r="U16616" i="1" a="1"/>
  <c r="U16616" i="1" s="1"/>
  <c r="U16612" i="1" a="1"/>
  <c r="U16612" i="1" s="1"/>
  <c r="U16608" i="1" a="1"/>
  <c r="U16608" i="1" s="1"/>
  <c r="U16604" i="1" a="1"/>
  <c r="U16604" i="1" s="1"/>
  <c r="U16600" i="1" a="1"/>
  <c r="U16600" i="1" s="1"/>
  <c r="U16596" i="1" a="1"/>
  <c r="U16596" i="1" s="1"/>
  <c r="U16592" i="1" a="1"/>
  <c r="U16592" i="1" s="1"/>
  <c r="U16588" i="1" a="1"/>
  <c r="U16588" i="1" s="1"/>
  <c r="U16584" i="1" a="1"/>
  <c r="U16584" i="1" s="1"/>
  <c r="U16580" i="1" a="1"/>
  <c r="U16580" i="1" s="1"/>
  <c r="U16576" i="1" a="1"/>
  <c r="U16576" i="1" s="1"/>
  <c r="U16572" i="1" a="1"/>
  <c r="U16572" i="1" s="1"/>
  <c r="U16568" i="1" a="1"/>
  <c r="U16568" i="1" s="1"/>
  <c r="U16564" i="1" a="1"/>
  <c r="U16564" i="1" s="1"/>
  <c r="U16560" i="1" a="1"/>
  <c r="U16560" i="1" s="1"/>
  <c r="U16556" i="1" a="1"/>
  <c r="U16556" i="1" s="1"/>
  <c r="U16552" i="1" a="1"/>
  <c r="U16552" i="1" s="1"/>
  <c r="U16548" i="1" a="1"/>
  <c r="U16548" i="1" s="1"/>
  <c r="U16544" i="1" a="1"/>
  <c r="U16544" i="1" s="1"/>
  <c r="U16540" i="1" a="1"/>
  <c r="U16540" i="1" s="1"/>
  <c r="U16536" i="1" a="1"/>
  <c r="U16536" i="1" s="1"/>
  <c r="U16532" i="1" a="1"/>
  <c r="U16532" i="1" s="1"/>
  <c r="U16528" i="1" a="1"/>
  <c r="U16528" i="1" s="1"/>
  <c r="U16524" i="1" a="1"/>
  <c r="U16524" i="1" s="1"/>
  <c r="U16520" i="1" a="1"/>
  <c r="U16520" i="1" s="1"/>
  <c r="U16516" i="1" a="1"/>
  <c r="U16516" i="1" s="1"/>
  <c r="U16512" i="1" a="1"/>
  <c r="U16512" i="1" s="1"/>
  <c r="U16508" i="1" a="1"/>
  <c r="U16508" i="1" s="1"/>
  <c r="U16504" i="1" a="1"/>
  <c r="U16504" i="1" s="1"/>
  <c r="U16500" i="1" a="1"/>
  <c r="U16500" i="1" s="1"/>
  <c r="U16496" i="1" a="1"/>
  <c r="U16496" i="1" s="1"/>
  <c r="U16492" i="1" a="1"/>
  <c r="U16492" i="1" s="1"/>
  <c r="U16488" i="1" a="1"/>
  <c r="U16488" i="1" s="1"/>
  <c r="U16484" i="1" a="1"/>
  <c r="U16484" i="1" s="1"/>
  <c r="U16480" i="1" a="1"/>
  <c r="U16480" i="1" s="1"/>
  <c r="U16476" i="1" a="1"/>
  <c r="U16476" i="1" s="1"/>
  <c r="U16471" i="1" a="1"/>
  <c r="U16471" i="1" s="1"/>
  <c r="U16468" i="1" a="1"/>
  <c r="U16468" i="1" s="1"/>
  <c r="U16463" i="1" a="1"/>
  <c r="U16463" i="1" s="1"/>
  <c r="U16460" i="1" a="1"/>
  <c r="U16460" i="1" s="1"/>
  <c r="U16455" i="1" a="1"/>
  <c r="U16455" i="1" s="1"/>
  <c r="U16452" i="1" a="1"/>
  <c r="U16452" i="1" s="1"/>
  <c r="U16447" i="1" a="1"/>
  <c r="U16447" i="1" s="1"/>
  <c r="U16444" i="1" a="1"/>
  <c r="U16444" i="1" s="1"/>
  <c r="U16439" i="1" a="1"/>
  <c r="U16439" i="1" s="1"/>
  <c r="U16436" i="1" a="1"/>
  <c r="U16436" i="1" s="1"/>
  <c r="U16431" i="1" a="1"/>
  <c r="U16431" i="1" s="1"/>
  <c r="U16428" i="1" a="1"/>
  <c r="U16428" i="1" s="1"/>
  <c r="U16423" i="1" a="1"/>
  <c r="U16423" i="1" s="1"/>
  <c r="U16420" i="1" a="1"/>
  <c r="U16420" i="1" s="1"/>
  <c r="U16415" i="1" a="1"/>
  <c r="U16415" i="1" s="1"/>
  <c r="U16412" i="1" a="1"/>
  <c r="U16412" i="1" s="1"/>
  <c r="U16407" i="1" a="1"/>
  <c r="U16407" i="1" s="1"/>
  <c r="U16404" i="1" a="1"/>
  <c r="U16404" i="1" s="1"/>
  <c r="U16399" i="1" a="1"/>
  <c r="U16399" i="1" s="1"/>
  <c r="U16396" i="1" a="1"/>
  <c r="U16396" i="1" s="1"/>
  <c r="U16391" i="1" a="1"/>
  <c r="U16391" i="1" s="1"/>
  <c r="U16388" i="1" a="1"/>
  <c r="U16388" i="1" s="1"/>
  <c r="U16384" i="1" a="1"/>
  <c r="U16384" i="1" s="1"/>
  <c r="U16377" i="1" a="1"/>
  <c r="U16377" i="1" s="1"/>
  <c r="U16373" i="1" a="1"/>
  <c r="U16373" i="1" s="1"/>
  <c r="U16369" i="1" a="1"/>
  <c r="U16369" i="1" s="1"/>
  <c r="U16365" i="1" a="1"/>
  <c r="U16365" i="1" s="1"/>
  <c r="U16361" i="1" a="1"/>
  <c r="U16361" i="1" s="1"/>
  <c r="U16357" i="1" a="1"/>
  <c r="U16357" i="1" s="1"/>
  <c r="U16353" i="1" a="1"/>
  <c r="U16353" i="1" s="1"/>
  <c r="U16349" i="1" a="1"/>
  <c r="U16349" i="1" s="1"/>
  <c r="U16345" i="1" a="1"/>
  <c r="U16345" i="1" s="1"/>
  <c r="U16341" i="1" a="1"/>
  <c r="U16341" i="1" s="1"/>
  <c r="U16337" i="1" a="1"/>
  <c r="U16337" i="1" s="1"/>
  <c r="U16333" i="1" a="1"/>
  <c r="U16333" i="1" s="1"/>
  <c r="U16329" i="1" a="1"/>
  <c r="U16329" i="1" s="1"/>
  <c r="U16325" i="1" a="1"/>
  <c r="U16325" i="1" s="1"/>
  <c r="U16321" i="1" a="1"/>
  <c r="U16321" i="1" s="1"/>
  <c r="U16313" i="1" a="1"/>
  <c r="U16313" i="1" s="1"/>
  <c r="U16309" i="1" a="1"/>
  <c r="U16309" i="1" s="1"/>
  <c r="U16305" i="1" a="1"/>
  <c r="U16305" i="1" s="1"/>
  <c r="U16301" i="1" a="1"/>
  <c r="U16301" i="1" s="1"/>
  <c r="U16297" i="1" a="1"/>
  <c r="U16297" i="1" s="1"/>
  <c r="U16293" i="1" a="1"/>
  <c r="U16293" i="1" s="1"/>
  <c r="U16289" i="1" a="1"/>
  <c r="U16289" i="1" s="1"/>
  <c r="U16285" i="1" a="1"/>
  <c r="U16285" i="1" s="1"/>
  <c r="U16281" i="1" a="1"/>
  <c r="U16281" i="1" s="1"/>
  <c r="U16277" i="1" a="1"/>
  <c r="U16277" i="1" s="1"/>
  <c r="U16273" i="1" a="1"/>
  <c r="U16273" i="1" s="1"/>
  <c r="U16269" i="1" a="1"/>
  <c r="U16269" i="1" s="1"/>
  <c r="U16265" i="1" a="1"/>
  <c r="U16265" i="1" s="1"/>
  <c r="U16261" i="1" a="1"/>
  <c r="U16261" i="1" s="1"/>
  <c r="U16257" i="1" a="1"/>
  <c r="U16257" i="1" s="1"/>
  <c r="U16249" i="1" a="1"/>
  <c r="U16249" i="1" s="1"/>
  <c r="U16245" i="1" a="1"/>
  <c r="U16245" i="1" s="1"/>
  <c r="U16241" i="1" a="1"/>
  <c r="U16241" i="1" s="1"/>
  <c r="U16237" i="1" a="1"/>
  <c r="U16237" i="1" s="1"/>
  <c r="U16233" i="1" a="1"/>
  <c r="U16233" i="1" s="1"/>
  <c r="U16229" i="1" a="1"/>
  <c r="U16229" i="1" s="1"/>
  <c r="U16225" i="1" a="1"/>
  <c r="U16225" i="1" s="1"/>
  <c r="U16217" i="1" a="1"/>
  <c r="U16217" i="1" s="1"/>
  <c r="U16213" i="1" a="1"/>
  <c r="U16213" i="1" s="1"/>
  <c r="U16209" i="1" a="1"/>
  <c r="U16209" i="1" s="1"/>
  <c r="U16205" i="1" a="1"/>
  <c r="U16205" i="1" s="1"/>
  <c r="U16201" i="1" a="1"/>
  <c r="U16201" i="1" s="1"/>
  <c r="U16197" i="1" a="1"/>
  <c r="U16197" i="1" s="1"/>
  <c r="U16193" i="1" a="1"/>
  <c r="U16193" i="1" s="1"/>
  <c r="U16189" i="1" a="1"/>
  <c r="U16189" i="1" s="1"/>
  <c r="U16185" i="1" a="1"/>
  <c r="U16185" i="1" s="1"/>
  <c r="U16177" i="1" a="1"/>
  <c r="U16177" i="1" s="1"/>
  <c r="U16173" i="1" a="1"/>
  <c r="U16173" i="1" s="1"/>
  <c r="U16169" i="1" a="1"/>
  <c r="U16169" i="1" s="1"/>
  <c r="U16165" i="1" a="1"/>
  <c r="U16165" i="1" s="1"/>
  <c r="U16161" i="1" a="1"/>
  <c r="U16161" i="1" s="1"/>
  <c r="U16157" i="1" a="1"/>
  <c r="U16157" i="1" s="1"/>
  <c r="U16153" i="1" a="1"/>
  <c r="U16153" i="1" s="1"/>
  <c r="U16149" i="1" a="1"/>
  <c r="U16149" i="1" s="1"/>
  <c r="U16145" i="1" a="1"/>
  <c r="U16145" i="1" s="1"/>
  <c r="U16141" i="1" a="1"/>
  <c r="U16141" i="1" s="1"/>
  <c r="U16137" i="1" a="1"/>
  <c r="U16137" i="1" s="1"/>
  <c r="U16133" i="1" a="1"/>
  <c r="U16133" i="1" s="1"/>
  <c r="U16129" i="1" a="1"/>
  <c r="U16129" i="1" s="1"/>
  <c r="U16125" i="1" a="1"/>
  <c r="U16125" i="1" s="1"/>
  <c r="U16121" i="1" a="1"/>
  <c r="U16121" i="1" s="1"/>
  <c r="U16113" i="1" a="1"/>
  <c r="U16113" i="1" s="1"/>
  <c r="U16109" i="1" a="1"/>
  <c r="U16109" i="1" s="1"/>
  <c r="U16105" i="1" a="1"/>
  <c r="U16105" i="1" s="1"/>
  <c r="U16101" i="1" a="1"/>
  <c r="U16101" i="1" s="1"/>
  <c r="U16097" i="1" a="1"/>
  <c r="U16097" i="1" s="1"/>
  <c r="U16093" i="1" a="1"/>
  <c r="U16093" i="1" s="1"/>
  <c r="U16089" i="1" a="1"/>
  <c r="U16089" i="1" s="1"/>
  <c r="U16085" i="1" a="1"/>
  <c r="U16085" i="1" s="1"/>
  <c r="U16081" i="1" a="1"/>
  <c r="U16081" i="1" s="1"/>
  <c r="U16077" i="1" a="1"/>
  <c r="U16077" i="1" s="1"/>
  <c r="U16073" i="1" a="1"/>
  <c r="U16073" i="1" s="1"/>
  <c r="U16069" i="1" a="1"/>
  <c r="U16069" i="1" s="1"/>
  <c r="U16065" i="1" a="1"/>
  <c r="U16065" i="1" s="1"/>
  <c r="U16061" i="1" a="1"/>
  <c r="U16061" i="1" s="1"/>
  <c r="U16057" i="1" a="1"/>
  <c r="U16057" i="1" s="1"/>
  <c r="U16049" i="1" a="1"/>
  <c r="U16049" i="1" s="1"/>
  <c r="U16045" i="1" a="1"/>
  <c r="U16045" i="1" s="1"/>
  <c r="U16041" i="1" a="1"/>
  <c r="U16041" i="1" s="1"/>
  <c r="U16037" i="1" a="1"/>
  <c r="U16037" i="1" s="1"/>
  <c r="U16033" i="1" a="1"/>
  <c r="U16033" i="1" s="1"/>
  <c r="U16029" i="1" a="1"/>
  <c r="U16029" i="1" s="1"/>
  <c r="U16025" i="1" a="1"/>
  <c r="U16025" i="1" s="1"/>
  <c r="U16021" i="1" a="1"/>
  <c r="U16021" i="1" s="1"/>
  <c r="U16017" i="1" a="1"/>
  <c r="U16017" i="1" s="1"/>
  <c r="U16013" i="1" a="1"/>
  <c r="U16013" i="1" s="1"/>
  <c r="U16009" i="1" a="1"/>
  <c r="U16009" i="1" s="1"/>
  <c r="U16005" i="1" a="1"/>
  <c r="U16005" i="1" s="1"/>
  <c r="U16001" i="1" a="1"/>
  <c r="U16001" i="1" s="1"/>
  <c r="U15993" i="1" a="1"/>
  <c r="U15993" i="1" s="1"/>
  <c r="U15989" i="1" a="1"/>
  <c r="U15989" i="1" s="1"/>
  <c r="U15985" i="1" a="1"/>
  <c r="U15985" i="1" s="1"/>
  <c r="U15981" i="1" a="1"/>
  <c r="U15981" i="1" s="1"/>
  <c r="U15977" i="1" a="1"/>
  <c r="U15977" i="1" s="1"/>
  <c r="U15973" i="1" a="1"/>
  <c r="U15973" i="1" s="1"/>
  <c r="U15969" i="1" a="1"/>
  <c r="U15969" i="1" s="1"/>
  <c r="U15965" i="1" a="1"/>
  <c r="U15965" i="1" s="1"/>
  <c r="U15961" i="1" a="1"/>
  <c r="U15961" i="1" s="1"/>
  <c r="U15957" i="1" a="1"/>
  <c r="U15957" i="1" s="1"/>
  <c r="U15953" i="1" a="1"/>
  <c r="U15953" i="1" s="1"/>
  <c r="U15945" i="1" a="1"/>
  <c r="U15945" i="1" s="1"/>
  <c r="U15941" i="1" a="1"/>
  <c r="U15941" i="1" s="1"/>
  <c r="U15937" i="1" a="1"/>
  <c r="U15937" i="1" s="1"/>
  <c r="U15933" i="1" a="1"/>
  <c r="U15933" i="1" s="1"/>
  <c r="U15929" i="1" a="1"/>
  <c r="U15929" i="1" s="1"/>
  <c r="U15925" i="1" a="1"/>
  <c r="U15925" i="1" s="1"/>
  <c r="U15921" i="1" a="1"/>
  <c r="U15921" i="1" s="1"/>
  <c r="U15917" i="1" a="1"/>
  <c r="U15917" i="1" s="1"/>
  <c r="U15913" i="1" a="1"/>
  <c r="U15913" i="1" s="1"/>
  <c r="U15909" i="1" a="1"/>
  <c r="U15909" i="1" s="1"/>
  <c r="U15905" i="1" a="1"/>
  <c r="U15905" i="1" s="1"/>
  <c r="U15901" i="1" a="1"/>
  <c r="U15901" i="1" s="1"/>
  <c r="U15897" i="1" a="1"/>
  <c r="U15897" i="1" s="1"/>
  <c r="U15893" i="1" a="1"/>
  <c r="U15893" i="1" s="1"/>
  <c r="U15889" i="1" a="1"/>
  <c r="U15889" i="1" s="1"/>
  <c r="U15885" i="1" a="1"/>
  <c r="U15885" i="1" s="1"/>
  <c r="U15881" i="1" a="1"/>
  <c r="U15881" i="1" s="1"/>
  <c r="U15877" i="1" a="1"/>
  <c r="U15877" i="1" s="1"/>
  <c r="U15873" i="1" a="1"/>
  <c r="U15873" i="1" s="1"/>
  <c r="U15865" i="1" a="1"/>
  <c r="U15865" i="1" s="1"/>
  <c r="U15861" i="1" a="1"/>
  <c r="U15861" i="1" s="1"/>
  <c r="U15857" i="1" a="1"/>
  <c r="U15857" i="1" s="1"/>
  <c r="U15853" i="1" a="1"/>
  <c r="U15853" i="1" s="1"/>
  <c r="U15849" i="1" a="1"/>
  <c r="U15849" i="1" s="1"/>
  <c r="U15845" i="1" a="1"/>
  <c r="U15845" i="1" s="1"/>
  <c r="U15841" i="1" a="1"/>
  <c r="U15841" i="1" s="1"/>
  <c r="U15837" i="1" a="1"/>
  <c r="U15837" i="1" s="1"/>
  <c r="U15833" i="1" a="1"/>
  <c r="U15833" i="1" s="1"/>
  <c r="U15829" i="1" a="1"/>
  <c r="U15829" i="1" s="1"/>
  <c r="U15825" i="1" a="1"/>
  <c r="U15825" i="1" s="1"/>
  <c r="U15821" i="1" a="1"/>
  <c r="U15821" i="1" s="1"/>
  <c r="U15817" i="1" a="1"/>
  <c r="U15817" i="1" s="1"/>
  <c r="U15813" i="1" a="1"/>
  <c r="U15813" i="1" s="1"/>
  <c r="U15809" i="1" a="1"/>
  <c r="U15809" i="1" s="1"/>
  <c r="U15805" i="1" a="1"/>
  <c r="U15805" i="1" s="1"/>
  <c r="U15801" i="1" a="1"/>
  <c r="U15801" i="1" s="1"/>
  <c r="U15793" i="1" a="1"/>
  <c r="U15793" i="1" s="1"/>
  <c r="U15789" i="1" a="1"/>
  <c r="U15789" i="1" s="1"/>
  <c r="U15785" i="1" a="1"/>
  <c r="U15785" i="1" s="1"/>
  <c r="U15781" i="1" a="1"/>
  <c r="U15781" i="1" s="1"/>
  <c r="U15777" i="1" a="1"/>
  <c r="U15777" i="1" s="1"/>
  <c r="U15773" i="1" a="1"/>
  <c r="U15773" i="1" s="1"/>
  <c r="U15769" i="1" a="1"/>
  <c r="U15769" i="1" s="1"/>
  <c r="U15765" i="1" a="1"/>
  <c r="U15765" i="1" s="1"/>
  <c r="U15761" i="1" a="1"/>
  <c r="U15761" i="1" s="1"/>
  <c r="U15757" i="1" a="1"/>
  <c r="U15757" i="1" s="1"/>
  <c r="U15753" i="1" a="1"/>
  <c r="U15753" i="1" s="1"/>
  <c r="U15749" i="1" a="1"/>
  <c r="U15749" i="1" s="1"/>
  <c r="U15745" i="1" a="1"/>
  <c r="U15745" i="1" s="1"/>
  <c r="U15737" i="1" a="1"/>
  <c r="U15737" i="1" s="1"/>
  <c r="U15733" i="1" a="1"/>
  <c r="U15733" i="1" s="1"/>
  <c r="U15729" i="1" a="1"/>
  <c r="U15729" i="1" s="1"/>
  <c r="U15725" i="1" a="1"/>
  <c r="U15725" i="1" s="1"/>
  <c r="U15721" i="1" a="1"/>
  <c r="U15721" i="1" s="1"/>
  <c r="U15717" i="1" a="1"/>
  <c r="U15717" i="1" s="1"/>
  <c r="U15713" i="1" a="1"/>
  <c r="U15713" i="1" s="1"/>
  <c r="U15709" i="1" a="1"/>
  <c r="U15709" i="1" s="1"/>
  <c r="U15705" i="1" a="1"/>
  <c r="U15705" i="1" s="1"/>
  <c r="U15697" i="1" a="1"/>
  <c r="U15697" i="1" s="1"/>
  <c r="U15693" i="1" a="1"/>
  <c r="U15693" i="1" s="1"/>
  <c r="U15689" i="1" a="1"/>
  <c r="U15689" i="1" s="1"/>
  <c r="U15685" i="1" a="1"/>
  <c r="U15685" i="1" s="1"/>
  <c r="U15681" i="1" a="1"/>
  <c r="U15681" i="1" s="1"/>
  <c r="U15677" i="1" a="1"/>
  <c r="U15677" i="1" s="1"/>
  <c r="U15673" i="1" a="1"/>
  <c r="U15673" i="1" s="1"/>
  <c r="U15669" i="1" a="1"/>
  <c r="U15669" i="1" s="1"/>
  <c r="U15665" i="1" a="1"/>
  <c r="U15665" i="1" s="1"/>
  <c r="U15661" i="1" a="1"/>
  <c r="U15661" i="1" s="1"/>
  <c r="U15657" i="1" a="1"/>
  <c r="U15657" i="1" s="1"/>
  <c r="U15653" i="1" a="1"/>
  <c r="U15653" i="1" s="1"/>
  <c r="U15649" i="1" a="1"/>
  <c r="U15649" i="1" s="1"/>
  <c r="U15645" i="1" a="1"/>
  <c r="U15645" i="1" s="1"/>
  <c r="U15641" i="1" a="1"/>
  <c r="U15641" i="1" s="1"/>
  <c r="U15633" i="1" a="1"/>
  <c r="U15633" i="1" s="1"/>
  <c r="U15629" i="1" a="1"/>
  <c r="U15629" i="1" s="1"/>
  <c r="U15625" i="1" a="1"/>
  <c r="U15625" i="1" s="1"/>
  <c r="U15621" i="1" a="1"/>
  <c r="U15621" i="1" s="1"/>
  <c r="U15617" i="1" a="1"/>
  <c r="U15617" i="1" s="1"/>
  <c r="U15613" i="1" a="1"/>
  <c r="U15613" i="1" s="1"/>
  <c r="U15609" i="1" a="1"/>
  <c r="U15609" i="1" s="1"/>
  <c r="U15605" i="1" a="1"/>
  <c r="U15605" i="1" s="1"/>
  <c r="U15601" i="1" a="1"/>
  <c r="U15601" i="1" s="1"/>
  <c r="U15597" i="1" a="1"/>
  <c r="U15597" i="1" s="1"/>
  <c r="U15593" i="1" a="1"/>
  <c r="U15593" i="1" s="1"/>
  <c r="U15589" i="1" a="1"/>
  <c r="U15589" i="1" s="1"/>
  <c r="U15585" i="1" a="1"/>
  <c r="U15585" i="1" s="1"/>
  <c r="U15581" i="1" a="1"/>
  <c r="U15581" i="1" s="1"/>
  <c r="U15577" i="1" a="1"/>
  <c r="U15577" i="1" s="1"/>
  <c r="U15569" i="1" a="1"/>
  <c r="U15569" i="1" s="1"/>
  <c r="U15565" i="1" a="1"/>
  <c r="U15565" i="1" s="1"/>
  <c r="U15561" i="1" a="1"/>
  <c r="U15561" i="1" s="1"/>
  <c r="U15557" i="1" a="1"/>
  <c r="U15557" i="1" s="1"/>
  <c r="U15553" i="1" a="1"/>
  <c r="U15553" i="1" s="1"/>
  <c r="U15549" i="1" a="1"/>
  <c r="U15549" i="1" s="1"/>
  <c r="U15545" i="1" a="1"/>
  <c r="U15545" i="1" s="1"/>
  <c r="U15541" i="1" a="1"/>
  <c r="U15541" i="1" s="1"/>
  <c r="U15537" i="1" a="1"/>
  <c r="U15537" i="1" s="1"/>
  <c r="U15533" i="1" a="1"/>
  <c r="U15533" i="1" s="1"/>
  <c r="U15529" i="1" a="1"/>
  <c r="U15529" i="1" s="1"/>
  <c r="U15525" i="1" a="1"/>
  <c r="U15525" i="1" s="1"/>
  <c r="U15521" i="1" a="1"/>
  <c r="U15521" i="1" s="1"/>
  <c r="U15517" i="1" a="1"/>
  <c r="U15517" i="1" s="1"/>
  <c r="U15513" i="1" a="1"/>
  <c r="U15513" i="1" s="1"/>
  <c r="U15505" i="1" a="1"/>
  <c r="U15505" i="1" s="1"/>
  <c r="U15501" i="1" a="1"/>
  <c r="U15501" i="1" s="1"/>
  <c r="U15497" i="1" a="1"/>
  <c r="U15497" i="1" s="1"/>
  <c r="U15493" i="1" a="1"/>
  <c r="U15493" i="1" s="1"/>
  <c r="U15489" i="1" a="1"/>
  <c r="U15489" i="1" s="1"/>
  <c r="U15485" i="1" a="1"/>
  <c r="U15485" i="1" s="1"/>
  <c r="U15481" i="1" a="1"/>
  <c r="U15481" i="1" s="1"/>
  <c r="U15477" i="1" a="1"/>
  <c r="U15477" i="1" s="1"/>
  <c r="U15473" i="1" a="1"/>
  <c r="U15473" i="1" s="1"/>
  <c r="U15469" i="1" a="1"/>
  <c r="U15469" i="1" s="1"/>
  <c r="U15465" i="1" a="1"/>
  <c r="U15465" i="1" s="1"/>
  <c r="U15461" i="1" a="1"/>
  <c r="U15461" i="1" s="1"/>
  <c r="U15457" i="1" a="1"/>
  <c r="U15457" i="1" s="1"/>
  <c r="U15453" i="1" a="1"/>
  <c r="U15453" i="1" s="1"/>
  <c r="U15449" i="1" a="1"/>
  <c r="U15449" i="1" s="1"/>
  <c r="U15441" i="1" a="1"/>
  <c r="U15441" i="1" s="1"/>
  <c r="U15437" i="1" a="1"/>
  <c r="U15437" i="1" s="1"/>
  <c r="U15433" i="1" a="1"/>
  <c r="U15433" i="1" s="1"/>
  <c r="U15429" i="1" a="1"/>
  <c r="U15429" i="1" s="1"/>
  <c r="U15425" i="1" a="1"/>
  <c r="U15425" i="1" s="1"/>
  <c r="U15421" i="1" a="1"/>
  <c r="U15421" i="1" s="1"/>
  <c r="U15417" i="1" a="1"/>
  <c r="U15417" i="1" s="1"/>
  <c r="U15413" i="1" a="1"/>
  <c r="U15413" i="1" s="1"/>
  <c r="U15409" i="1" a="1"/>
  <c r="U15409" i="1" s="1"/>
  <c r="U15405" i="1" a="1"/>
  <c r="U15405" i="1" s="1"/>
  <c r="U15401" i="1" a="1"/>
  <c r="U15401" i="1" s="1"/>
  <c r="U15397" i="1" a="1"/>
  <c r="U15397" i="1" s="1"/>
  <c r="U15393" i="1" a="1"/>
  <c r="U15393" i="1" s="1"/>
  <c r="U15389" i="1" a="1"/>
  <c r="U15389" i="1" s="1"/>
  <c r="U15385" i="1" a="1"/>
  <c r="U15385" i="1" s="1"/>
  <c r="U15377" i="1" a="1"/>
  <c r="U15377" i="1" s="1"/>
  <c r="U15373" i="1" a="1"/>
  <c r="U15373" i="1" s="1"/>
  <c r="U15369" i="1" a="1"/>
  <c r="U15369" i="1" s="1"/>
  <c r="U15365" i="1" a="1"/>
  <c r="U15365" i="1" s="1"/>
  <c r="U15361" i="1" a="1"/>
  <c r="U15361" i="1" s="1"/>
  <c r="U15357" i="1" a="1"/>
  <c r="U15357" i="1" s="1"/>
  <c r="U15353" i="1" a="1"/>
  <c r="U15353" i="1" s="1"/>
  <c r="U15349" i="1" a="1"/>
  <c r="U15349" i="1" s="1"/>
  <c r="U15345" i="1" a="1"/>
  <c r="U15345" i="1" s="1"/>
  <c r="U15341" i="1" a="1"/>
  <c r="U15341" i="1" s="1"/>
  <c r="U15337" i="1" a="1"/>
  <c r="U15337" i="1" s="1"/>
  <c r="U15333" i="1" a="1"/>
  <c r="U15333" i="1" s="1"/>
  <c r="U15329" i="1" a="1"/>
  <c r="U15329" i="1" s="1"/>
  <c r="U15325" i="1" a="1"/>
  <c r="U15325" i="1" s="1"/>
  <c r="U15321" i="1" a="1"/>
  <c r="U15321" i="1" s="1"/>
  <c r="U15313" i="1" a="1"/>
  <c r="U15313" i="1" s="1"/>
  <c r="U15309" i="1" a="1"/>
  <c r="U15309" i="1" s="1"/>
  <c r="U15305" i="1" a="1"/>
  <c r="U15305" i="1" s="1"/>
  <c r="U15301" i="1" a="1"/>
  <c r="U15301" i="1" s="1"/>
  <c r="U15297" i="1" a="1"/>
  <c r="U15297" i="1" s="1"/>
  <c r="U15293" i="1" a="1"/>
  <c r="U15293" i="1" s="1"/>
  <c r="U15289" i="1" a="1"/>
  <c r="U15289" i="1" s="1"/>
  <c r="U15285" i="1" a="1"/>
  <c r="U15285" i="1" s="1"/>
  <c r="U15281" i="1" a="1"/>
  <c r="U15281" i="1" s="1"/>
  <c r="U15277" i="1" a="1"/>
  <c r="U15277" i="1" s="1"/>
  <c r="U15273" i="1" a="1"/>
  <c r="U15273" i="1" s="1"/>
  <c r="U15269" i="1" a="1"/>
  <c r="U15269" i="1" s="1"/>
  <c r="U15265" i="1" a="1"/>
  <c r="U15265" i="1" s="1"/>
  <c r="U15261" i="1" a="1"/>
  <c r="U15261" i="1" s="1"/>
  <c r="U15257" i="1" a="1"/>
  <c r="U15257" i="1" s="1"/>
  <c r="U15249" i="1" a="1"/>
  <c r="U15249" i="1" s="1"/>
  <c r="U15245" i="1" a="1"/>
  <c r="U15245" i="1" s="1"/>
  <c r="U15241" i="1" a="1"/>
  <c r="U15241" i="1" s="1"/>
  <c r="U15237" i="1" a="1"/>
  <c r="U15237" i="1" s="1"/>
  <c r="U15233" i="1" a="1"/>
  <c r="U15233" i="1" s="1"/>
  <c r="U15229" i="1" a="1"/>
  <c r="U15229" i="1" s="1"/>
  <c r="U15225" i="1" a="1"/>
  <c r="U15225" i="1" s="1"/>
  <c r="U15221" i="1" a="1"/>
  <c r="U15221" i="1" s="1"/>
  <c r="U15217" i="1" a="1"/>
  <c r="U15217" i="1" s="1"/>
  <c r="U15213" i="1" a="1"/>
  <c r="U15213" i="1" s="1"/>
  <c r="U15209" i="1" a="1"/>
  <c r="U15209" i="1" s="1"/>
  <c r="U15205" i="1" a="1"/>
  <c r="U15205" i="1" s="1"/>
  <c r="U15201" i="1" a="1"/>
  <c r="U15201" i="1" s="1"/>
  <c r="U15197" i="1" a="1"/>
  <c r="U15197" i="1" s="1"/>
  <c r="U15193" i="1" a="1"/>
  <c r="U15193" i="1" s="1"/>
  <c r="U15185" i="1" a="1"/>
  <c r="U15185" i="1" s="1"/>
  <c r="U15181" i="1" a="1"/>
  <c r="U15181" i="1" s="1"/>
  <c r="U15177" i="1" a="1"/>
  <c r="U15177" i="1" s="1"/>
  <c r="U15173" i="1" a="1"/>
  <c r="U15173" i="1" s="1"/>
  <c r="U15169" i="1" a="1"/>
  <c r="U15169" i="1" s="1"/>
  <c r="U15165" i="1" a="1"/>
  <c r="U15165" i="1" s="1"/>
  <c r="U15161" i="1" a="1"/>
  <c r="U15161" i="1" s="1"/>
  <c r="U15157" i="1" a="1"/>
  <c r="U15157" i="1" s="1"/>
  <c r="U15153" i="1" a="1"/>
  <c r="U15153" i="1" s="1"/>
  <c r="U15149" i="1" a="1"/>
  <c r="U15149" i="1" s="1"/>
  <c r="U15145" i="1" a="1"/>
  <c r="U15145" i="1" s="1"/>
  <c r="U15141" i="1" a="1"/>
  <c r="U15141" i="1" s="1"/>
  <c r="U15137" i="1" a="1"/>
  <c r="U15137" i="1" s="1"/>
  <c r="U15133" i="1" a="1"/>
  <c r="U15133" i="1" s="1"/>
  <c r="U15129" i="1" a="1"/>
  <c r="U15129" i="1" s="1"/>
  <c r="U15121" i="1" a="1"/>
  <c r="U15121" i="1" s="1"/>
  <c r="U15117" i="1" a="1"/>
  <c r="U15117" i="1" s="1"/>
  <c r="U15113" i="1" a="1"/>
  <c r="U15113" i="1" s="1"/>
  <c r="U15109" i="1" a="1"/>
  <c r="U15109" i="1" s="1"/>
  <c r="U15105" i="1" a="1"/>
  <c r="U15105" i="1" s="1"/>
  <c r="U15101" i="1" a="1"/>
  <c r="U15101" i="1" s="1"/>
  <c r="U15097" i="1" a="1"/>
  <c r="U15097" i="1" s="1"/>
  <c r="U15093" i="1" a="1"/>
  <c r="U15093" i="1" s="1"/>
  <c r="U15089" i="1" a="1"/>
  <c r="U15089" i="1" s="1"/>
  <c r="U15085" i="1" a="1"/>
  <c r="U15085" i="1" s="1"/>
  <c r="U15081" i="1" a="1"/>
  <c r="U15081" i="1" s="1"/>
  <c r="U15077" i="1" a="1"/>
  <c r="U15077" i="1" s="1"/>
  <c r="U15073" i="1" a="1"/>
  <c r="U15073" i="1" s="1"/>
  <c r="U15069" i="1" a="1"/>
  <c r="U15069" i="1" s="1"/>
  <c r="U15065" i="1" a="1"/>
  <c r="U15065" i="1" s="1"/>
  <c r="U15057" i="1" a="1"/>
  <c r="U15057" i="1" s="1"/>
  <c r="U15053" i="1" a="1"/>
  <c r="U15053" i="1" s="1"/>
  <c r="U15049" i="1" a="1"/>
  <c r="U15049" i="1" s="1"/>
  <c r="U15045" i="1" a="1"/>
  <c r="U15045" i="1" s="1"/>
  <c r="U15041" i="1" a="1"/>
  <c r="U15041" i="1" s="1"/>
  <c r="U15037" i="1" a="1"/>
  <c r="U15037" i="1" s="1"/>
  <c r="U15033" i="1" a="1"/>
  <c r="U15033" i="1" s="1"/>
  <c r="U15029" i="1" a="1"/>
  <c r="U15029" i="1" s="1"/>
  <c r="U15025" i="1" a="1"/>
  <c r="U15025" i="1" s="1"/>
  <c r="U15021" i="1" a="1"/>
  <c r="U15021" i="1" s="1"/>
  <c r="U15017" i="1" a="1"/>
  <c r="U15017" i="1" s="1"/>
  <c r="U15013" i="1" a="1"/>
  <c r="U15013" i="1" s="1"/>
  <c r="U15009" i="1" a="1"/>
  <c r="U15009" i="1" s="1"/>
  <c r="U15005" i="1" a="1"/>
  <c r="U15005" i="1" s="1"/>
  <c r="U15001" i="1" a="1"/>
  <c r="U15001" i="1" s="1"/>
  <c r="U14993" i="1" a="1"/>
  <c r="U14993" i="1" s="1"/>
  <c r="U14989" i="1" a="1"/>
  <c r="U14989" i="1" s="1"/>
  <c r="U14985" i="1" a="1"/>
  <c r="U14985" i="1" s="1"/>
  <c r="U14981" i="1" a="1"/>
  <c r="U14981" i="1" s="1"/>
  <c r="U14977" i="1" a="1"/>
  <c r="U14977" i="1" s="1"/>
  <c r="U14973" i="1" a="1"/>
  <c r="U14973" i="1" s="1"/>
  <c r="U14969" i="1" a="1"/>
  <c r="U14969" i="1" s="1"/>
  <c r="U14965" i="1" a="1"/>
  <c r="U14965" i="1" s="1"/>
  <c r="U14961" i="1" a="1"/>
  <c r="U14961" i="1" s="1"/>
  <c r="U14957" i="1" a="1"/>
  <c r="U14957" i="1" s="1"/>
  <c r="U14953" i="1" a="1"/>
  <c r="U14953" i="1" s="1"/>
  <c r="U14949" i="1" a="1"/>
  <c r="U14949" i="1" s="1"/>
  <c r="U14945" i="1" a="1"/>
  <c r="U14945" i="1" s="1"/>
  <c r="U14941" i="1" a="1"/>
  <c r="U14941" i="1" s="1"/>
  <c r="U14937" i="1" a="1"/>
  <c r="U14937" i="1" s="1"/>
  <c r="U14929" i="1" a="1"/>
  <c r="U14929" i="1" s="1"/>
  <c r="U14925" i="1" a="1"/>
  <c r="U14925" i="1" s="1"/>
  <c r="U14921" i="1" a="1"/>
  <c r="U14921" i="1" s="1"/>
  <c r="U14917" i="1" a="1"/>
  <c r="U14917" i="1" s="1"/>
  <c r="U14913" i="1" a="1"/>
  <c r="U14913" i="1" s="1"/>
  <c r="U14909" i="1" a="1"/>
  <c r="U14909" i="1" s="1"/>
  <c r="U14905" i="1" a="1"/>
  <c r="U14905" i="1" s="1"/>
  <c r="U14901" i="1" a="1"/>
  <c r="U14901" i="1" s="1"/>
  <c r="U14897" i="1" a="1"/>
  <c r="U14897" i="1" s="1"/>
  <c r="U14893" i="1" a="1"/>
  <c r="U14893" i="1" s="1"/>
  <c r="U14889" i="1" a="1"/>
  <c r="U14889" i="1" s="1"/>
  <c r="U14885" i="1" a="1"/>
  <c r="U14885" i="1" s="1"/>
  <c r="U14881" i="1" a="1"/>
  <c r="U14881" i="1" s="1"/>
  <c r="U14877" i="1" a="1"/>
  <c r="U14877" i="1" s="1"/>
  <c r="U14873" i="1" a="1"/>
  <c r="U14873" i="1" s="1"/>
  <c r="U14865" i="1" a="1"/>
  <c r="U14865" i="1" s="1"/>
  <c r="U14861" i="1" a="1"/>
  <c r="U14861" i="1" s="1"/>
  <c r="U14857" i="1" a="1"/>
  <c r="U14857" i="1" s="1"/>
  <c r="U14853" i="1" a="1"/>
  <c r="U14853" i="1" s="1"/>
  <c r="U14849" i="1" a="1"/>
  <c r="U14849" i="1" s="1"/>
  <c r="U14845" i="1" a="1"/>
  <c r="U14845" i="1" s="1"/>
  <c r="U14841" i="1" a="1"/>
  <c r="U14841" i="1" s="1"/>
  <c r="U14837" i="1" a="1"/>
  <c r="U14837" i="1" s="1"/>
  <c r="U14833" i="1" a="1"/>
  <c r="U14833" i="1" s="1"/>
  <c r="U14829" i="1" a="1"/>
  <c r="U14829" i="1" s="1"/>
  <c r="U14825" i="1" a="1"/>
  <c r="U14825" i="1" s="1"/>
  <c r="U14821" i="1" a="1"/>
  <c r="U14821" i="1" s="1"/>
  <c r="U14817" i="1" a="1"/>
  <c r="U14817" i="1" s="1"/>
  <c r="U14813" i="1" a="1"/>
  <c r="U14813" i="1" s="1"/>
  <c r="U14809" i="1" a="1"/>
  <c r="U14809" i="1" s="1"/>
  <c r="U14801" i="1" a="1"/>
  <c r="U14801" i="1" s="1"/>
  <c r="U14797" i="1" a="1"/>
  <c r="U14797" i="1" s="1"/>
  <c r="U14793" i="1" a="1"/>
  <c r="U14793" i="1" s="1"/>
  <c r="U14789" i="1" a="1"/>
  <c r="U14789" i="1" s="1"/>
  <c r="U14785" i="1" a="1"/>
  <c r="U14785" i="1" s="1"/>
  <c r="U14781" i="1" a="1"/>
  <c r="U14781" i="1" s="1"/>
  <c r="U14777" i="1" a="1"/>
  <c r="U14777" i="1" s="1"/>
  <c r="U14773" i="1" a="1"/>
  <c r="U14773" i="1" s="1"/>
  <c r="U14769" i="1" a="1"/>
  <c r="U14769" i="1" s="1"/>
  <c r="U14765" i="1" a="1"/>
  <c r="U14765" i="1" s="1"/>
  <c r="U14761" i="1" a="1"/>
  <c r="U14761" i="1" s="1"/>
  <c r="U14757" i="1" a="1"/>
  <c r="U14757" i="1" s="1"/>
  <c r="U14753" i="1" a="1"/>
  <c r="U14753" i="1" s="1"/>
  <c r="U14749" i="1" a="1"/>
  <c r="U14749" i="1" s="1"/>
  <c r="U14745" i="1" a="1"/>
  <c r="U14745" i="1" s="1"/>
  <c r="U14737" i="1" a="1"/>
  <c r="U14737" i="1" s="1"/>
  <c r="U14733" i="1" a="1"/>
  <c r="U14733" i="1" s="1"/>
  <c r="U14729" i="1" a="1"/>
  <c r="U14729" i="1" s="1"/>
  <c r="U14725" i="1" a="1"/>
  <c r="U14725" i="1" s="1"/>
  <c r="U14721" i="1" a="1"/>
  <c r="U14721" i="1" s="1"/>
  <c r="U14717" i="1" a="1"/>
  <c r="U14717" i="1" s="1"/>
  <c r="U14713" i="1" a="1"/>
  <c r="U14713" i="1" s="1"/>
  <c r="U14709" i="1" a="1"/>
  <c r="U14709" i="1" s="1"/>
  <c r="U14705" i="1" a="1"/>
  <c r="U14705" i="1" s="1"/>
  <c r="U14701" i="1" a="1"/>
  <c r="U14701" i="1" s="1"/>
  <c r="U14697" i="1" a="1"/>
  <c r="U14697" i="1" s="1"/>
  <c r="U14693" i="1" a="1"/>
  <c r="U14693" i="1" s="1"/>
  <c r="U14689" i="1" a="1"/>
  <c r="U14689" i="1" s="1"/>
  <c r="U14685" i="1" a="1"/>
  <c r="U14685" i="1" s="1"/>
  <c r="U14681" i="1" a="1"/>
  <c r="U14681" i="1" s="1"/>
  <c r="U14673" i="1" a="1"/>
  <c r="U14673" i="1" s="1"/>
  <c r="U14669" i="1" a="1"/>
  <c r="U14669" i="1" s="1"/>
  <c r="U14665" i="1" a="1"/>
  <c r="U14665" i="1" s="1"/>
  <c r="U14661" i="1" a="1"/>
  <c r="U14661" i="1" s="1"/>
  <c r="U14657" i="1" a="1"/>
  <c r="U14657" i="1" s="1"/>
  <c r="U14653" i="1" a="1"/>
  <c r="U14653" i="1" s="1"/>
  <c r="U14649" i="1" a="1"/>
  <c r="U14649" i="1" s="1"/>
  <c r="U14645" i="1" a="1"/>
  <c r="U14645" i="1" s="1"/>
  <c r="U14641" i="1" a="1"/>
  <c r="U14641" i="1" s="1"/>
  <c r="U14637" i="1" a="1"/>
  <c r="U14637" i="1" s="1"/>
  <c r="U14633" i="1" a="1"/>
  <c r="U14633" i="1" s="1"/>
  <c r="U14629" i="1" a="1"/>
  <c r="U14629" i="1" s="1"/>
  <c r="U14625" i="1" a="1"/>
  <c r="U14625" i="1" s="1"/>
  <c r="U14617" i="1" a="1"/>
  <c r="U14617" i="1" s="1"/>
  <c r="U14613" i="1" a="1"/>
  <c r="U14613" i="1" s="1"/>
  <c r="U14609" i="1" a="1"/>
  <c r="U14609" i="1" s="1"/>
  <c r="U14605" i="1" a="1"/>
  <c r="U14605" i="1" s="1"/>
  <c r="U14601" i="1" a="1"/>
  <c r="U14601" i="1" s="1"/>
  <c r="U14597" i="1" a="1"/>
  <c r="U14597" i="1" s="1"/>
  <c r="U14593" i="1" a="1"/>
  <c r="U14593" i="1" s="1"/>
  <c r="U14585" i="1" a="1"/>
  <c r="U14585" i="1" s="1"/>
  <c r="U14581" i="1" a="1"/>
  <c r="U14581" i="1" s="1"/>
  <c r="U14577" i="1" a="1"/>
  <c r="U14577" i="1" s="1"/>
  <c r="U14573" i="1" a="1"/>
  <c r="U14573" i="1" s="1"/>
  <c r="U14569" i="1" a="1"/>
  <c r="U14569" i="1" s="1"/>
  <c r="U14565" i="1" a="1"/>
  <c r="U14565" i="1" s="1"/>
  <c r="U14561" i="1" a="1"/>
  <c r="U14561" i="1" s="1"/>
  <c r="U14553" i="1" a="1"/>
  <c r="U14553" i="1" s="1"/>
  <c r="U14549" i="1" a="1"/>
  <c r="U14549" i="1" s="1"/>
  <c r="U14545" i="1" a="1"/>
  <c r="U14545" i="1" s="1"/>
  <c r="U14541" i="1" a="1"/>
  <c r="U14541" i="1" s="1"/>
  <c r="U14537" i="1" a="1"/>
  <c r="U14537" i="1" s="1"/>
  <c r="U14533" i="1" a="1"/>
  <c r="U14533" i="1" s="1"/>
  <c r="U14529" i="1" a="1"/>
  <c r="U14529" i="1" s="1"/>
  <c r="U14525" i="1" a="1"/>
  <c r="U14525" i="1" s="1"/>
  <c r="U14517" i="1" a="1"/>
  <c r="U14517" i="1" s="1"/>
  <c r="U14513" i="1" a="1"/>
  <c r="U14513" i="1" s="1"/>
  <c r="U14509" i="1" a="1"/>
  <c r="U14509" i="1" s="1"/>
  <c r="U14505" i="1" a="1"/>
  <c r="U14505" i="1" s="1"/>
  <c r="U14501" i="1" a="1"/>
  <c r="U14501" i="1" s="1"/>
  <c r="U14497" i="1" a="1"/>
  <c r="U14497" i="1" s="1"/>
  <c r="U14493" i="1" a="1"/>
  <c r="U14493" i="1" s="1"/>
  <c r="U14485" i="1" a="1"/>
  <c r="U14485" i="1" s="1"/>
  <c r="U14481" i="1" a="1"/>
  <c r="U14481" i="1" s="1"/>
  <c r="U14477" i="1" a="1"/>
  <c r="U14477" i="1" s="1"/>
  <c r="U14473" i="1" a="1"/>
  <c r="U14473" i="1" s="1"/>
  <c r="U14469" i="1" a="1"/>
  <c r="U14469" i="1" s="1"/>
  <c r="U14465" i="1" a="1"/>
  <c r="U14465" i="1" s="1"/>
  <c r="U14461" i="1" a="1"/>
  <c r="U14461" i="1" s="1"/>
  <c r="U14453" i="1" a="1"/>
  <c r="U14453" i="1" s="1"/>
  <c r="U14449" i="1" a="1"/>
  <c r="U14449" i="1" s="1"/>
  <c r="U14445" i="1" a="1"/>
  <c r="U14445" i="1" s="1"/>
  <c r="U14441" i="1" a="1"/>
  <c r="U14441" i="1" s="1"/>
  <c r="U14437" i="1" a="1"/>
  <c r="U14437" i="1" s="1"/>
  <c r="U14433" i="1" a="1"/>
  <c r="U14433" i="1" s="1"/>
  <c r="U14429" i="1" a="1"/>
  <c r="U14429" i="1" s="1"/>
  <c r="U14421" i="1" a="1"/>
  <c r="U14421" i="1" s="1"/>
  <c r="U14417" i="1" a="1"/>
  <c r="U14417" i="1" s="1"/>
  <c r="U14413" i="1" a="1"/>
  <c r="U14413" i="1" s="1"/>
  <c r="U14409" i="1" a="1"/>
  <c r="U14409" i="1" s="1"/>
  <c r="U14405" i="1" a="1"/>
  <c r="U14405" i="1" s="1"/>
  <c r="U14401" i="1" a="1"/>
  <c r="U14401" i="1" s="1"/>
  <c r="U14397" i="1" a="1"/>
  <c r="U14397" i="1" s="1"/>
  <c r="U14389" i="1" a="1"/>
  <c r="U14389" i="1" s="1"/>
  <c r="U14385" i="1" a="1"/>
  <c r="U14385" i="1" s="1"/>
  <c r="U14381" i="1" a="1"/>
  <c r="U14381" i="1" s="1"/>
  <c r="U14377" i="1" a="1"/>
  <c r="U14377" i="1" s="1"/>
  <c r="U14373" i="1" a="1"/>
  <c r="U14373" i="1" s="1"/>
  <c r="U14369" i="1" a="1"/>
  <c r="U14369" i="1" s="1"/>
  <c r="U14365" i="1" a="1"/>
  <c r="U14365" i="1" s="1"/>
  <c r="U14357" i="1" a="1"/>
  <c r="U14357" i="1" s="1"/>
  <c r="U14353" i="1" a="1"/>
  <c r="U14353" i="1" s="1"/>
  <c r="U14349" i="1" a="1"/>
  <c r="U14349" i="1" s="1"/>
  <c r="U14345" i="1" a="1"/>
  <c r="U14345" i="1" s="1"/>
  <c r="U14341" i="1" a="1"/>
  <c r="U14341" i="1" s="1"/>
  <c r="U14337" i="1" a="1"/>
  <c r="U14337" i="1" s="1"/>
  <c r="U14333" i="1" a="1"/>
  <c r="U14333" i="1" s="1"/>
  <c r="U14325" i="1" a="1"/>
  <c r="U14325" i="1" s="1"/>
  <c r="U14321" i="1" a="1"/>
  <c r="U14321" i="1" s="1"/>
  <c r="U14317" i="1" a="1"/>
  <c r="U14317" i="1" s="1"/>
  <c r="U14313" i="1" a="1"/>
  <c r="U14313" i="1" s="1"/>
  <c r="U14309" i="1" a="1"/>
  <c r="U14309" i="1" s="1"/>
  <c r="U14305" i="1" a="1"/>
  <c r="U14305" i="1" s="1"/>
  <c r="U14301" i="1" a="1"/>
  <c r="U14301" i="1" s="1"/>
  <c r="U14293" i="1" a="1"/>
  <c r="U14293" i="1" s="1"/>
  <c r="U14289" i="1" a="1"/>
  <c r="U14289" i="1" s="1"/>
  <c r="U14285" i="1" a="1"/>
  <c r="U14285" i="1" s="1"/>
  <c r="U14281" i="1" a="1"/>
  <c r="U14281" i="1" s="1"/>
  <c r="U14277" i="1" a="1"/>
  <c r="U14277" i="1" s="1"/>
  <c r="U14273" i="1" a="1"/>
  <c r="U14273" i="1" s="1"/>
  <c r="U14269" i="1" a="1"/>
  <c r="U14269" i="1" s="1"/>
  <c r="U14261" i="1" a="1"/>
  <c r="U14261" i="1" s="1"/>
  <c r="U14257" i="1" a="1"/>
  <c r="U14257" i="1" s="1"/>
  <c r="U14253" i="1" a="1"/>
  <c r="U14253" i="1" s="1"/>
  <c r="U14249" i="1" a="1"/>
  <c r="U14249" i="1" s="1"/>
  <c r="U14245" i="1" a="1"/>
  <c r="U14245" i="1" s="1"/>
  <c r="U14241" i="1" a="1"/>
  <c r="U14241" i="1" s="1"/>
  <c r="U14237" i="1" a="1"/>
  <c r="U14237" i="1" s="1"/>
  <c r="U14229" i="1" a="1"/>
  <c r="U14229" i="1" s="1"/>
  <c r="U14225" i="1" a="1"/>
  <c r="U14225" i="1" s="1"/>
  <c r="U14221" i="1" a="1"/>
  <c r="U14221" i="1" s="1"/>
  <c r="U14217" i="1" a="1"/>
  <c r="U14217" i="1" s="1"/>
  <c r="U14213" i="1" a="1"/>
  <c r="U14213" i="1" s="1"/>
  <c r="U14209" i="1" a="1"/>
  <c r="U14209" i="1" s="1"/>
  <c r="U14205" i="1" a="1"/>
  <c r="U14205" i="1" s="1"/>
  <c r="U14197" i="1" a="1"/>
  <c r="U14197" i="1" s="1"/>
  <c r="U14193" i="1" a="1"/>
  <c r="U14193" i="1" s="1"/>
  <c r="U14189" i="1" a="1"/>
  <c r="U14189" i="1" s="1"/>
  <c r="U14185" i="1" a="1"/>
  <c r="U14185" i="1" s="1"/>
  <c r="U14181" i="1" a="1"/>
  <c r="U14181" i="1" s="1"/>
  <c r="U14177" i="1" a="1"/>
  <c r="U14177" i="1" s="1"/>
  <c r="U14173" i="1" a="1"/>
  <c r="U14173" i="1" s="1"/>
  <c r="U14165" i="1" a="1"/>
  <c r="U14165" i="1" s="1"/>
  <c r="U14161" i="1" a="1"/>
  <c r="U14161" i="1" s="1"/>
  <c r="U14157" i="1" a="1"/>
  <c r="U14157" i="1" s="1"/>
  <c r="U14153" i="1" a="1"/>
  <c r="U14153" i="1" s="1"/>
  <c r="U14149" i="1" a="1"/>
  <c r="U14149" i="1" s="1"/>
  <c r="U14145" i="1" a="1"/>
  <c r="U14145" i="1" s="1"/>
  <c r="U14141" i="1" a="1"/>
  <c r="U14141" i="1" s="1"/>
  <c r="U14133" i="1" a="1"/>
  <c r="U14133" i="1" s="1"/>
  <c r="U14129" i="1" a="1"/>
  <c r="U14129" i="1" s="1"/>
  <c r="U14125" i="1" a="1"/>
  <c r="U14125" i="1" s="1"/>
  <c r="U14121" i="1" a="1"/>
  <c r="U14121" i="1" s="1"/>
  <c r="U14117" i="1" a="1"/>
  <c r="U14117" i="1" s="1"/>
  <c r="U14113" i="1" a="1"/>
  <c r="U14113" i="1" s="1"/>
  <c r="U14109" i="1" a="1"/>
  <c r="U14109" i="1" s="1"/>
  <c r="U14101" i="1" a="1"/>
  <c r="U14101" i="1" s="1"/>
  <c r="U14097" i="1" a="1"/>
  <c r="U14097" i="1" s="1"/>
  <c r="U14093" i="1" a="1"/>
  <c r="U14093" i="1" s="1"/>
  <c r="U14089" i="1" a="1"/>
  <c r="U14089" i="1" s="1"/>
  <c r="U14085" i="1" a="1"/>
  <c r="U14085" i="1" s="1"/>
  <c r="U14081" i="1" a="1"/>
  <c r="U14081" i="1" s="1"/>
  <c r="U14077" i="1" a="1"/>
  <c r="U14077" i="1" s="1"/>
  <c r="U14069" i="1" a="1"/>
  <c r="U14069" i="1" s="1"/>
  <c r="U14065" i="1" a="1"/>
  <c r="U14065" i="1" s="1"/>
  <c r="U14061" i="1" a="1"/>
  <c r="U14061" i="1" s="1"/>
  <c r="U14057" i="1" a="1"/>
  <c r="U14057" i="1" s="1"/>
  <c r="U14053" i="1" a="1"/>
  <c r="U14053" i="1" s="1"/>
  <c r="U14049" i="1" a="1"/>
  <c r="U14049" i="1" s="1"/>
  <c r="U14045" i="1" a="1"/>
  <c r="U14045" i="1" s="1"/>
  <c r="U14037" i="1" a="1"/>
  <c r="U14037" i="1" s="1"/>
  <c r="U14033" i="1" a="1"/>
  <c r="U14033" i="1" s="1"/>
  <c r="U14029" i="1" a="1"/>
  <c r="U14029" i="1" s="1"/>
  <c r="U14025" i="1" a="1"/>
  <c r="U14025" i="1" s="1"/>
  <c r="U14021" i="1" a="1"/>
  <c r="U14021" i="1" s="1"/>
  <c r="U14017" i="1" a="1"/>
  <c r="U14017" i="1" s="1"/>
  <c r="U14013" i="1" a="1"/>
  <c r="U14013" i="1" s="1"/>
  <c r="U14005" i="1" a="1"/>
  <c r="U14005" i="1" s="1"/>
  <c r="U14001" i="1" a="1"/>
  <c r="U14001" i="1" s="1"/>
  <c r="U13997" i="1" a="1"/>
  <c r="U13997" i="1" s="1"/>
  <c r="U13993" i="1" a="1"/>
  <c r="U13993" i="1" s="1"/>
  <c r="U13989" i="1" a="1"/>
  <c r="U13989" i="1" s="1"/>
  <c r="U13985" i="1" a="1"/>
  <c r="U13985" i="1" s="1"/>
  <c r="U13981" i="1" a="1"/>
  <c r="U13981" i="1" s="1"/>
  <c r="U13977" i="1" a="1"/>
  <c r="U13977" i="1" s="1"/>
  <c r="U13973" i="1" a="1"/>
  <c r="U13973" i="1" s="1"/>
  <c r="U13969" i="1" a="1"/>
  <c r="U13969" i="1" s="1"/>
  <c r="U13961" i="1" a="1"/>
  <c r="U13961" i="1" s="1"/>
  <c r="U13957" i="1" a="1"/>
  <c r="U13957" i="1" s="1"/>
  <c r="U13953" i="1" a="1"/>
  <c r="U13953" i="1" s="1"/>
  <c r="U13949" i="1" a="1"/>
  <c r="U13949" i="1" s="1"/>
  <c r="U13945" i="1" a="1"/>
  <c r="U13945" i="1" s="1"/>
  <c r="U13941" i="1" a="1"/>
  <c r="U13941" i="1" s="1"/>
  <c r="U13937" i="1" a="1"/>
  <c r="U13937" i="1" s="1"/>
  <c r="U13933" i="1" a="1"/>
  <c r="U13933" i="1" s="1"/>
  <c r="U13929" i="1" a="1"/>
  <c r="U13929" i="1" s="1"/>
  <c r="U13925" i="1" a="1"/>
  <c r="U13925" i="1" s="1"/>
  <c r="U13921" i="1" a="1"/>
  <c r="U13921" i="1" s="1"/>
  <c r="U13917" i="1" a="1"/>
  <c r="U13917" i="1" s="1"/>
  <c r="U13913" i="1" a="1"/>
  <c r="U13913" i="1" s="1"/>
  <c r="U13909" i="1" a="1"/>
  <c r="U13909" i="1" s="1"/>
  <c r="U13905" i="1" a="1"/>
  <c r="U13905" i="1" s="1"/>
  <c r="U13897" i="1" a="1"/>
  <c r="U13897" i="1" s="1"/>
  <c r="U13893" i="1" a="1"/>
  <c r="U13893" i="1" s="1"/>
  <c r="U13889" i="1" a="1"/>
  <c r="U13889" i="1" s="1"/>
  <c r="U13885" i="1" a="1"/>
  <c r="U13885" i="1" s="1"/>
  <c r="U13881" i="1" a="1"/>
  <c r="U13881" i="1" s="1"/>
  <c r="U13877" i="1" a="1"/>
  <c r="U13877" i="1" s="1"/>
  <c r="U13873" i="1" a="1"/>
  <c r="U13873" i="1" s="1"/>
  <c r="U13869" i="1" a="1"/>
  <c r="U13869" i="1" s="1"/>
  <c r="U13865" i="1" a="1"/>
  <c r="U13865" i="1" s="1"/>
  <c r="U13861" i="1" a="1"/>
  <c r="U13861" i="1" s="1"/>
  <c r="U13857" i="1" a="1"/>
  <c r="U13857" i="1" s="1"/>
  <c r="U13853" i="1" a="1"/>
  <c r="U13853" i="1" s="1"/>
  <c r="U13849" i="1" a="1"/>
  <c r="U13849" i="1" s="1"/>
  <c r="U13845" i="1" a="1"/>
  <c r="U13845" i="1" s="1"/>
  <c r="U13841" i="1" a="1"/>
  <c r="U13841" i="1" s="1"/>
  <c r="U13833" i="1" a="1"/>
  <c r="U13833" i="1" s="1"/>
  <c r="U13829" i="1" a="1"/>
  <c r="U13829" i="1" s="1"/>
  <c r="U13825" i="1" a="1"/>
  <c r="U13825" i="1" s="1"/>
  <c r="U13821" i="1" a="1"/>
  <c r="U13821" i="1" s="1"/>
  <c r="U13817" i="1" a="1"/>
  <c r="U13817" i="1" s="1"/>
  <c r="U13813" i="1" a="1"/>
  <c r="U13813" i="1" s="1"/>
  <c r="U13809" i="1" a="1"/>
  <c r="U13809" i="1" s="1"/>
  <c r="U13805" i="1" a="1"/>
  <c r="U13805" i="1" s="1"/>
  <c r="U13801" i="1" a="1"/>
  <c r="U13801" i="1" s="1"/>
  <c r="U13797" i="1" a="1"/>
  <c r="U13797" i="1" s="1"/>
  <c r="U13793" i="1" a="1"/>
  <c r="U13793" i="1" s="1"/>
  <c r="U13789" i="1" a="1"/>
  <c r="U13789" i="1" s="1"/>
  <c r="U13785" i="1" a="1"/>
  <c r="U13785" i="1" s="1"/>
  <c r="U13781" i="1" a="1"/>
  <c r="U13781" i="1" s="1"/>
  <c r="U13777" i="1" a="1"/>
  <c r="U13777" i="1" s="1"/>
  <c r="U13769" i="1" a="1"/>
  <c r="U13769" i="1" s="1"/>
  <c r="U13765" i="1" a="1"/>
  <c r="U13765" i="1" s="1"/>
  <c r="U13761" i="1" a="1"/>
  <c r="U13761" i="1" s="1"/>
  <c r="U13757" i="1" a="1"/>
  <c r="U13757" i="1" s="1"/>
  <c r="U13753" i="1" a="1"/>
  <c r="U13753" i="1" s="1"/>
  <c r="U13749" i="1" a="1"/>
  <c r="U13749" i="1" s="1"/>
  <c r="U13745" i="1" a="1"/>
  <c r="U13745" i="1" s="1"/>
  <c r="U13741" i="1" a="1"/>
  <c r="U13741" i="1" s="1"/>
  <c r="U13737" i="1" a="1"/>
  <c r="U13737" i="1" s="1"/>
  <c r="U13733" i="1" a="1"/>
  <c r="U13733" i="1" s="1"/>
  <c r="U13729" i="1" a="1"/>
  <c r="U13729" i="1" s="1"/>
  <c r="U13725" i="1" a="1"/>
  <c r="U13725" i="1" s="1"/>
  <c r="U13721" i="1" a="1"/>
  <c r="U13721" i="1" s="1"/>
  <c r="U13717" i="1" a="1"/>
  <c r="U13717" i="1" s="1"/>
  <c r="U13713" i="1" a="1"/>
  <c r="U13713" i="1" s="1"/>
  <c r="U13705" i="1" a="1"/>
  <c r="U13705" i="1" s="1"/>
  <c r="U13701" i="1" a="1"/>
  <c r="U13701" i="1" s="1"/>
  <c r="U13697" i="1" a="1"/>
  <c r="U13697" i="1" s="1"/>
  <c r="U13693" i="1" a="1"/>
  <c r="U13693" i="1" s="1"/>
  <c r="U13689" i="1" a="1"/>
  <c r="U13689" i="1" s="1"/>
  <c r="U13685" i="1" a="1"/>
  <c r="U13685" i="1" s="1"/>
  <c r="U13681" i="1" a="1"/>
  <c r="U13681" i="1" s="1"/>
  <c r="U13677" i="1" a="1"/>
  <c r="U13677" i="1" s="1"/>
  <c r="U13673" i="1" a="1"/>
  <c r="U13673" i="1" s="1"/>
  <c r="U13669" i="1" a="1"/>
  <c r="U13669" i="1" s="1"/>
  <c r="U13665" i="1" a="1"/>
  <c r="U13665" i="1" s="1"/>
  <c r="U13661" i="1" a="1"/>
  <c r="U13661" i="1" s="1"/>
  <c r="U13657" i="1" a="1"/>
  <c r="U13657" i="1" s="1"/>
  <c r="U13653" i="1" a="1"/>
  <c r="U13653" i="1" s="1"/>
  <c r="U13650" i="1" a="1"/>
  <c r="U13650" i="1" s="1"/>
  <c r="U13647" i="1" a="1"/>
  <c r="U13647" i="1" s="1"/>
  <c r="U13643" i="1" a="1"/>
  <c r="U13643" i="1" s="1"/>
  <c r="U13639" i="1" a="1"/>
  <c r="U13639" i="1" s="1"/>
  <c r="U13635" i="1" a="1"/>
  <c r="U13635" i="1" s="1"/>
  <c r="U13631" i="1" a="1"/>
  <c r="U13631" i="1" s="1"/>
  <c r="U13627" i="1" a="1"/>
  <c r="U13627" i="1" s="1"/>
  <c r="U13623" i="1" a="1"/>
  <c r="U13623" i="1" s="1"/>
  <c r="U13619" i="1" a="1"/>
  <c r="U13619" i="1" s="1"/>
  <c r="U13615" i="1" a="1"/>
  <c r="U13615" i="1" s="1"/>
  <c r="U13611" i="1" a="1"/>
  <c r="U13611" i="1" s="1"/>
  <c r="U13607" i="1" a="1"/>
  <c r="U13607" i="1" s="1"/>
  <c r="U13603" i="1" a="1"/>
  <c r="U13603" i="1" s="1"/>
  <c r="U13599" i="1" a="1"/>
  <c r="U13599" i="1" s="1"/>
  <c r="U13595" i="1" a="1"/>
  <c r="U13595" i="1" s="1"/>
  <c r="U13591" i="1" a="1"/>
  <c r="U13591" i="1" s="1"/>
  <c r="U13587" i="1" a="1"/>
  <c r="U13587" i="1" s="1"/>
  <c r="U13583" i="1" a="1"/>
  <c r="U13583" i="1" s="1"/>
  <c r="U13579" i="1" a="1"/>
  <c r="U13579" i="1" s="1"/>
  <c r="U13575" i="1" a="1"/>
  <c r="U13575" i="1" s="1"/>
  <c r="U13571" i="1" a="1"/>
  <c r="U13571" i="1" s="1"/>
  <c r="U13567" i="1" a="1"/>
  <c r="U13567" i="1" s="1"/>
  <c r="U13563" i="1" a="1"/>
  <c r="U13563" i="1" s="1"/>
  <c r="U13559" i="1" a="1"/>
  <c r="U13559" i="1" s="1"/>
  <c r="U13555" i="1" a="1"/>
  <c r="U13555" i="1" s="1"/>
  <c r="U13551" i="1" a="1"/>
  <c r="U13551" i="1" s="1"/>
  <c r="U13547" i="1" a="1"/>
  <c r="U13547" i="1" s="1"/>
  <c r="U13543" i="1" a="1"/>
  <c r="U13543" i="1" s="1"/>
  <c r="U13539" i="1" a="1"/>
  <c r="U13539" i="1" s="1"/>
  <c r="U13535" i="1" a="1"/>
  <c r="U13535" i="1" s="1"/>
  <c r="U13531" i="1" a="1"/>
  <c r="U13531" i="1" s="1"/>
  <c r="U13527" i="1" a="1"/>
  <c r="U13527" i="1" s="1"/>
  <c r="U13523" i="1" a="1"/>
  <c r="U13523" i="1" s="1"/>
  <c r="U13519" i="1" a="1"/>
  <c r="U13519" i="1" s="1"/>
  <c r="U13515" i="1" a="1"/>
  <c r="U13515" i="1" s="1"/>
  <c r="U13511" i="1" a="1"/>
  <c r="U13511" i="1" s="1"/>
  <c r="U13507" i="1" a="1"/>
  <c r="U13507" i="1" s="1"/>
  <c r="U13503" i="1" a="1"/>
  <c r="U13503" i="1" s="1"/>
  <c r="U13499" i="1" a="1"/>
  <c r="U13499" i="1" s="1"/>
  <c r="U13495" i="1" a="1"/>
  <c r="U13495" i="1" s="1"/>
  <c r="U13491" i="1" a="1"/>
  <c r="U13491" i="1" s="1"/>
  <c r="U13487" i="1" a="1"/>
  <c r="U13487" i="1" s="1"/>
  <c r="U13483" i="1" a="1"/>
  <c r="U13483" i="1" s="1"/>
  <c r="U13479" i="1" a="1"/>
  <c r="U13479" i="1" s="1"/>
  <c r="U13475" i="1" a="1"/>
  <c r="U13475" i="1" s="1"/>
  <c r="U13471" i="1" a="1"/>
  <c r="U13471" i="1" s="1"/>
  <c r="U13467" i="1" a="1"/>
  <c r="U13467" i="1" s="1"/>
  <c r="U13463" i="1" a="1"/>
  <c r="U13463" i="1" s="1"/>
  <c r="U13459" i="1" a="1"/>
  <c r="U13459" i="1" s="1"/>
  <c r="U13455" i="1" a="1"/>
  <c r="U13455" i="1" s="1"/>
  <c r="U13451" i="1" a="1"/>
  <c r="U13451" i="1" s="1"/>
  <c r="U13447" i="1" a="1"/>
  <c r="U13447" i="1" s="1"/>
  <c r="U13443" i="1" a="1"/>
  <c r="U13443" i="1" s="1"/>
  <c r="U13439" i="1" a="1"/>
  <c r="U13439" i="1" s="1"/>
  <c r="U13435" i="1" a="1"/>
  <c r="U13435" i="1" s="1"/>
  <c r="U13431" i="1" a="1"/>
  <c r="U13431" i="1" s="1"/>
  <c r="U13427" i="1" a="1"/>
  <c r="U13427" i="1" s="1"/>
  <c r="U13423" i="1" a="1"/>
  <c r="U13423" i="1" s="1"/>
  <c r="U13419" i="1" a="1"/>
  <c r="U13419" i="1" s="1"/>
  <c r="U13415" i="1" a="1"/>
  <c r="U13415" i="1" s="1"/>
  <c r="U13411" i="1" a="1"/>
  <c r="U13411" i="1" s="1"/>
  <c r="U13407" i="1" a="1"/>
  <c r="U13407" i="1" s="1"/>
  <c r="U13403" i="1" a="1"/>
  <c r="U13403" i="1" s="1"/>
  <c r="U13399" i="1" a="1"/>
  <c r="U13399" i="1" s="1"/>
  <c r="U13395" i="1" a="1"/>
  <c r="U13395" i="1" s="1"/>
  <c r="U13391" i="1" a="1"/>
  <c r="U13391" i="1" s="1"/>
  <c r="U13387" i="1" a="1"/>
  <c r="U13387" i="1" s="1"/>
  <c r="U13383" i="1" a="1"/>
  <c r="U13383" i="1" s="1"/>
  <c r="U13379" i="1" a="1"/>
  <c r="U13379" i="1" s="1"/>
  <c r="U13375" i="1" a="1"/>
  <c r="U13375" i="1" s="1"/>
  <c r="U13371" i="1" a="1"/>
  <c r="U13371" i="1" s="1"/>
  <c r="U13367" i="1" a="1"/>
  <c r="U13367" i="1" s="1"/>
  <c r="U13363" i="1" a="1"/>
  <c r="U13363" i="1" s="1"/>
  <c r="U13359" i="1" a="1"/>
  <c r="U13359" i="1" s="1"/>
  <c r="U13355" i="1" a="1"/>
  <c r="U13355" i="1" s="1"/>
  <c r="U13351" i="1" a="1"/>
  <c r="U13351" i="1" s="1"/>
  <c r="U13347" i="1" a="1"/>
  <c r="U13347" i="1" s="1"/>
  <c r="U13343" i="1" a="1"/>
  <c r="U13343" i="1" s="1"/>
  <c r="U13339" i="1" a="1"/>
  <c r="U13339" i="1" s="1"/>
  <c r="U13335" i="1" a="1"/>
  <c r="U13335" i="1" s="1"/>
  <c r="U13331" i="1" a="1"/>
  <c r="U13331" i="1" s="1"/>
  <c r="U13327" i="1" a="1"/>
  <c r="U13327" i="1" s="1"/>
  <c r="U13323" i="1" a="1"/>
  <c r="U13323" i="1" s="1"/>
  <c r="U13319" i="1" a="1"/>
  <c r="U13319" i="1" s="1"/>
  <c r="U13315" i="1" a="1"/>
  <c r="U13315" i="1" s="1"/>
  <c r="U13311" i="1" a="1"/>
  <c r="U13311" i="1" s="1"/>
  <c r="U13307" i="1" a="1"/>
  <c r="U13307" i="1" s="1"/>
  <c r="U13303" i="1" a="1"/>
  <c r="U13303" i="1" s="1"/>
  <c r="U13299" i="1" a="1"/>
  <c r="U13299" i="1" s="1"/>
  <c r="U13295" i="1" a="1"/>
  <c r="U13295" i="1" s="1"/>
  <c r="U13291" i="1" a="1"/>
  <c r="U13291" i="1" s="1"/>
  <c r="U13287" i="1" a="1"/>
  <c r="U13287" i="1" s="1"/>
  <c r="U13283" i="1" a="1"/>
  <c r="U13283" i="1" s="1"/>
  <c r="U13279" i="1" a="1"/>
  <c r="U13279" i="1" s="1"/>
  <c r="U13275" i="1" a="1"/>
  <c r="U13275" i="1" s="1"/>
  <c r="U13271" i="1" a="1"/>
  <c r="U13271" i="1" s="1"/>
  <c r="U13267" i="1" a="1"/>
  <c r="U13267" i="1" s="1"/>
  <c r="U13263" i="1" a="1"/>
  <c r="U13263" i="1" s="1"/>
  <c r="U13259" i="1" a="1"/>
  <c r="U13259" i="1" s="1"/>
  <c r="U13255" i="1" a="1"/>
  <c r="U13255" i="1" s="1"/>
  <c r="U13251" i="1" a="1"/>
  <c r="U13251" i="1" s="1"/>
  <c r="U13247" i="1" a="1"/>
  <c r="U13247" i="1" s="1"/>
  <c r="U13243" i="1" a="1"/>
  <c r="U13243" i="1" s="1"/>
  <c r="U13239" i="1" a="1"/>
  <c r="U13239" i="1" s="1"/>
  <c r="U13235" i="1" a="1"/>
  <c r="U13235" i="1" s="1"/>
  <c r="U13231" i="1" a="1"/>
  <c r="U13231" i="1" s="1"/>
  <c r="U13227" i="1" a="1"/>
  <c r="U13227" i="1" s="1"/>
  <c r="U13223" i="1" a="1"/>
  <c r="U13223" i="1" s="1"/>
  <c r="U13219" i="1" a="1"/>
  <c r="U13219" i="1" s="1"/>
  <c r="U13215" i="1" a="1"/>
  <c r="U13215" i="1" s="1"/>
  <c r="U13211" i="1" a="1"/>
  <c r="U13211" i="1" s="1"/>
  <c r="U13207" i="1" a="1"/>
  <c r="U13207" i="1" s="1"/>
  <c r="U13203" i="1" a="1"/>
  <c r="U13203" i="1" s="1"/>
  <c r="U13199" i="1" a="1"/>
  <c r="U13199" i="1" s="1"/>
  <c r="U13195" i="1" a="1"/>
  <c r="U13195" i="1" s="1"/>
  <c r="U13191" i="1" a="1"/>
  <c r="U13191" i="1" s="1"/>
  <c r="U13187" i="1" a="1"/>
  <c r="U13187" i="1" s="1"/>
  <c r="U13183" i="1" a="1"/>
  <c r="U13183" i="1" s="1"/>
  <c r="U13179" i="1" a="1"/>
  <c r="U13179" i="1" s="1"/>
  <c r="U13175" i="1" a="1"/>
  <c r="U13175" i="1" s="1"/>
  <c r="U13171" i="1" a="1"/>
  <c r="U13171" i="1" s="1"/>
  <c r="U13167" i="1" a="1"/>
  <c r="U13167" i="1" s="1"/>
  <c r="U13163" i="1" a="1"/>
  <c r="U13163" i="1" s="1"/>
  <c r="U13159" i="1" a="1"/>
  <c r="U13159" i="1" s="1"/>
  <c r="U13155" i="1" a="1"/>
  <c r="U13155" i="1" s="1"/>
  <c r="U13151" i="1" a="1"/>
  <c r="U13151" i="1" s="1"/>
  <c r="U13147" i="1" a="1"/>
  <c r="U13147" i="1" s="1"/>
  <c r="U13143" i="1" a="1"/>
  <c r="U13143" i="1" s="1"/>
  <c r="U13139" i="1" a="1"/>
  <c r="U13139" i="1" s="1"/>
  <c r="U13135" i="1" a="1"/>
  <c r="U13135" i="1" s="1"/>
  <c r="U13131" i="1" a="1"/>
  <c r="U13131" i="1" s="1"/>
  <c r="U13127" i="1" a="1"/>
  <c r="U13127" i="1" s="1"/>
  <c r="U13123" i="1" a="1"/>
  <c r="U13123" i="1" s="1"/>
  <c r="U13119" i="1" a="1"/>
  <c r="U13119" i="1" s="1"/>
  <c r="U13115" i="1" a="1"/>
  <c r="U13115" i="1" s="1"/>
  <c r="U13111" i="1" a="1"/>
  <c r="U13111" i="1" s="1"/>
  <c r="U13107" i="1" a="1"/>
  <c r="U13107" i="1" s="1"/>
  <c r="U13103" i="1" a="1"/>
  <c r="U13103" i="1" s="1"/>
  <c r="U13099" i="1" a="1"/>
  <c r="U13099" i="1" s="1"/>
  <c r="U13095" i="1" a="1"/>
  <c r="U13095" i="1" s="1"/>
  <c r="U13091" i="1" a="1"/>
  <c r="U13091" i="1" s="1"/>
  <c r="U13087" i="1" a="1"/>
  <c r="U13087" i="1" s="1"/>
  <c r="U13083" i="1" a="1"/>
  <c r="U13083" i="1" s="1"/>
  <c r="U13077" i="1" a="1"/>
  <c r="U13077" i="1" s="1"/>
  <c r="U13074" i="1" a="1"/>
  <c r="U13074" i="1" s="1"/>
  <c r="U13069" i="1" a="1"/>
  <c r="U13069" i="1" s="1"/>
  <c r="U13066" i="1" a="1"/>
  <c r="U13066" i="1" s="1"/>
  <c r="U13061" i="1" a="1"/>
  <c r="U13061" i="1" s="1"/>
  <c r="U13058" i="1" a="1"/>
  <c r="U13058" i="1" s="1"/>
  <c r="U13053" i="1" a="1"/>
  <c r="U13053" i="1" s="1"/>
  <c r="U13050" i="1" a="1"/>
  <c r="U13050" i="1" s="1"/>
  <c r="U13045" i="1" a="1"/>
  <c r="U13045" i="1" s="1"/>
  <c r="U13042" i="1" a="1"/>
  <c r="U13042" i="1" s="1"/>
  <c r="U13037" i="1" a="1"/>
  <c r="U13037" i="1" s="1"/>
  <c r="U13034" i="1" a="1"/>
  <c r="U13034" i="1" s="1"/>
  <c r="U13026" i="1" a="1"/>
  <c r="U13026" i="1" s="1"/>
  <c r="U13021" i="1" a="1"/>
  <c r="U13021" i="1" s="1"/>
  <c r="U13018" i="1" a="1"/>
  <c r="U13018" i="1" s="1"/>
  <c r="U13013" i="1" a="1"/>
  <c r="U13013" i="1" s="1"/>
  <c r="U13010" i="1" a="1"/>
  <c r="U13010" i="1" s="1"/>
  <c r="U13005" i="1" a="1"/>
  <c r="U13005" i="1" s="1"/>
  <c r="U13002" i="1" a="1"/>
  <c r="U13002" i="1" s="1"/>
  <c r="U12997" i="1" a="1"/>
  <c r="U12997" i="1" s="1"/>
  <c r="U12994" i="1" a="1"/>
  <c r="U12994" i="1" s="1"/>
  <c r="U12989" i="1" a="1"/>
  <c r="U12989" i="1" s="1"/>
  <c r="U12986" i="1" a="1"/>
  <c r="U12986" i="1" s="1"/>
  <c r="U12981" i="1" a="1"/>
  <c r="U12981" i="1" s="1"/>
  <c r="U12978" i="1" a="1"/>
  <c r="U12978" i="1" s="1"/>
  <c r="U12973" i="1" a="1"/>
  <c r="U12973" i="1" s="1"/>
  <c r="U12970" i="1" a="1"/>
  <c r="U12970" i="1" s="1"/>
  <c r="U12964" i="1" a="1"/>
  <c r="U12964" i="1" s="1"/>
  <c r="U12961" i="1" a="1"/>
  <c r="U12961" i="1" s="1"/>
  <c r="U12958" i="1" a="1"/>
  <c r="U12958" i="1" s="1"/>
  <c r="U12954" i="1" a="1"/>
  <c r="U12954" i="1" s="1"/>
  <c r="U12950" i="1" a="1"/>
  <c r="U12950" i="1" s="1"/>
  <c r="U12946" i="1" a="1"/>
  <c r="U12946" i="1" s="1"/>
  <c r="U12942" i="1" a="1"/>
  <c r="U12942" i="1" s="1"/>
  <c r="U12938" i="1" a="1"/>
  <c r="U12938" i="1" s="1"/>
  <c r="U12934" i="1" a="1"/>
  <c r="U12934" i="1" s="1"/>
  <c r="U12930" i="1" a="1"/>
  <c r="U12930" i="1" s="1"/>
  <c r="U12926" i="1" a="1"/>
  <c r="U12926" i="1" s="1"/>
  <c r="U12922" i="1" a="1"/>
  <c r="U12922" i="1" s="1"/>
  <c r="U12918" i="1" a="1"/>
  <c r="U12918" i="1" s="1"/>
  <c r="U12914" i="1" a="1"/>
  <c r="U12914" i="1" s="1"/>
  <c r="U12910" i="1" a="1"/>
  <c r="U12910" i="1" s="1"/>
  <c r="U12906" i="1" a="1"/>
  <c r="U12906" i="1" s="1"/>
  <c r="U12902" i="1" a="1"/>
  <c r="U12902" i="1" s="1"/>
  <c r="U12898" i="1" a="1"/>
  <c r="U12898" i="1" s="1"/>
  <c r="U12894" i="1" a="1"/>
  <c r="U12894" i="1" s="1"/>
  <c r="U12890" i="1" a="1"/>
  <c r="U12890" i="1" s="1"/>
  <c r="U12886" i="1" a="1"/>
  <c r="U12886" i="1" s="1"/>
  <c r="U12882" i="1" a="1"/>
  <c r="U12882" i="1" s="1"/>
  <c r="U12878" i="1" a="1"/>
  <c r="U12878" i="1" s="1"/>
  <c r="U12874" i="1" a="1"/>
  <c r="U12874" i="1" s="1"/>
  <c r="U12870" i="1" a="1"/>
  <c r="U12870" i="1" s="1"/>
  <c r="U12866" i="1" a="1"/>
  <c r="U12866" i="1" s="1"/>
  <c r="U12862" i="1" a="1"/>
  <c r="U12862" i="1" s="1"/>
  <c r="U12858" i="1" a="1"/>
  <c r="U12858" i="1" s="1"/>
  <c r="U12854" i="1" a="1"/>
  <c r="U12854" i="1" s="1"/>
  <c r="U12850" i="1" a="1"/>
  <c r="U12850" i="1" s="1"/>
  <c r="U12846" i="1" a="1"/>
  <c r="U12846" i="1" s="1"/>
  <c r="U12842" i="1" a="1"/>
  <c r="U12842" i="1" s="1"/>
  <c r="U12838" i="1" a="1"/>
  <c r="U12838" i="1" s="1"/>
  <c r="U12834" i="1" a="1"/>
  <c r="U12834" i="1" s="1"/>
  <c r="U12830" i="1" a="1"/>
  <c r="U12830" i="1" s="1"/>
  <c r="U12826" i="1" a="1"/>
  <c r="U12826" i="1" s="1"/>
  <c r="U12822" i="1" a="1"/>
  <c r="U12822" i="1" s="1"/>
  <c r="U12818" i="1" a="1"/>
  <c r="U12818" i="1" s="1"/>
  <c r="U12814" i="1" a="1"/>
  <c r="U12814" i="1" s="1"/>
  <c r="U12810" i="1" a="1"/>
  <c r="U12810" i="1" s="1"/>
  <c r="U12806" i="1" a="1"/>
  <c r="U12806" i="1" s="1"/>
  <c r="U12802" i="1" a="1"/>
  <c r="U12802" i="1" s="1"/>
  <c r="U12798" i="1" a="1"/>
  <c r="U12798" i="1" s="1"/>
  <c r="U12794" i="1" a="1"/>
  <c r="U12794" i="1" s="1"/>
  <c r="U12790" i="1" a="1"/>
  <c r="U12790" i="1" s="1"/>
  <c r="U12786" i="1" a="1"/>
  <c r="U12786" i="1" s="1"/>
  <c r="U12782" i="1" a="1"/>
  <c r="U12782" i="1" s="1"/>
  <c r="U12778" i="1" a="1"/>
  <c r="U12778" i="1" s="1"/>
  <c r="U12774" i="1" a="1"/>
  <c r="U12774" i="1" s="1"/>
  <c r="U12770" i="1" a="1"/>
  <c r="U12770" i="1" s="1"/>
  <c r="U12766" i="1" a="1"/>
  <c r="U12766" i="1" s="1"/>
  <c r="U12762" i="1" a="1"/>
  <c r="U12762" i="1" s="1"/>
  <c r="U12758" i="1" a="1"/>
  <c r="U12758" i="1" s="1"/>
  <c r="U12754" i="1" a="1"/>
  <c r="U12754" i="1" s="1"/>
  <c r="U12750" i="1" a="1"/>
  <c r="U12750" i="1" s="1"/>
  <c r="U12746" i="1" a="1"/>
  <c r="U12746" i="1" s="1"/>
  <c r="U12742" i="1" a="1"/>
  <c r="U12742" i="1" s="1"/>
  <c r="U12738" i="1" a="1"/>
  <c r="U12738" i="1" s="1"/>
  <c r="U12734" i="1" a="1"/>
  <c r="U12734" i="1" s="1"/>
  <c r="U12730" i="1" a="1"/>
  <c r="U12730" i="1" s="1"/>
  <c r="U12726" i="1" a="1"/>
  <c r="U12726" i="1" s="1"/>
  <c r="U12722" i="1" a="1"/>
  <c r="U12722" i="1" s="1"/>
  <c r="U12718" i="1" a="1"/>
  <c r="U12718" i="1" s="1"/>
  <c r="U12714" i="1" a="1"/>
  <c r="U12714" i="1" s="1"/>
  <c r="U12710" i="1" a="1"/>
  <c r="U12710" i="1" s="1"/>
  <c r="U12706" i="1" a="1"/>
  <c r="U12706" i="1" s="1"/>
  <c r="U12702" i="1" a="1"/>
  <c r="U12702" i="1" s="1"/>
  <c r="U12698" i="1" a="1"/>
  <c r="U12698" i="1" s="1"/>
  <c r="U12694" i="1" a="1"/>
  <c r="U12694" i="1" s="1"/>
  <c r="U12690" i="1" a="1"/>
  <c r="U12690" i="1" s="1"/>
  <c r="U12686" i="1" a="1"/>
  <c r="U12686" i="1" s="1"/>
  <c r="U12682" i="1" a="1"/>
  <c r="U12682" i="1" s="1"/>
  <c r="U12678" i="1" a="1"/>
  <c r="U12678" i="1" s="1"/>
  <c r="U12674" i="1" a="1"/>
  <c r="U12674" i="1" s="1"/>
  <c r="U12670" i="1" a="1"/>
  <c r="U12670" i="1" s="1"/>
  <c r="U12666" i="1" a="1"/>
  <c r="U12666" i="1" s="1"/>
  <c r="U12662" i="1" a="1"/>
  <c r="U12662" i="1" s="1"/>
  <c r="U12658" i="1" a="1"/>
  <c r="U12658" i="1" s="1"/>
  <c r="U12654" i="1" a="1"/>
  <c r="U12654" i="1" s="1"/>
  <c r="U12650" i="1" a="1"/>
  <c r="U12650" i="1" s="1"/>
  <c r="U12646" i="1" a="1"/>
  <c r="U12646" i="1" s="1"/>
  <c r="U12642" i="1" a="1"/>
  <c r="U12642" i="1" s="1"/>
  <c r="U12638" i="1" a="1"/>
  <c r="U12638" i="1" s="1"/>
  <c r="U12634" i="1" a="1"/>
  <c r="U12634" i="1" s="1"/>
  <c r="U12630" i="1" a="1"/>
  <c r="U12630" i="1" s="1"/>
  <c r="U12626" i="1" a="1"/>
  <c r="U12626" i="1" s="1"/>
  <c r="U12622" i="1" a="1"/>
  <c r="U12622" i="1" s="1"/>
  <c r="U12618" i="1" a="1"/>
  <c r="U12618" i="1" s="1"/>
  <c r="U12614" i="1" a="1"/>
  <c r="U12614" i="1" s="1"/>
  <c r="U12610" i="1" a="1"/>
  <c r="U12610" i="1" s="1"/>
  <c r="U12606" i="1" a="1"/>
  <c r="U12606" i="1" s="1"/>
  <c r="U12602" i="1" a="1"/>
  <c r="U12602" i="1" s="1"/>
  <c r="U12598" i="1" a="1"/>
  <c r="U12598" i="1" s="1"/>
  <c r="U12594" i="1" a="1"/>
  <c r="U12594" i="1" s="1"/>
  <c r="U12590" i="1" a="1"/>
  <c r="U12590" i="1" s="1"/>
  <c r="U12586" i="1" a="1"/>
  <c r="U12586" i="1" s="1"/>
  <c r="U12582" i="1" a="1"/>
  <c r="U12582" i="1" s="1"/>
  <c r="U12574" i="1" a="1"/>
  <c r="U12574" i="1" s="1"/>
  <c r="U12566" i="1" a="1"/>
  <c r="U12566" i="1" s="1"/>
  <c r="U12558" i="1" a="1"/>
  <c r="U12558" i="1" s="1"/>
  <c r="U12550" i="1" a="1"/>
  <c r="U12550" i="1" s="1"/>
  <c r="U12546" i="1" a="1"/>
  <c r="U12546" i="1" s="1"/>
  <c r="U12542" i="1" a="1"/>
  <c r="U12542" i="1" s="1"/>
  <c r="U12538" i="1" a="1"/>
  <c r="U12538" i="1" s="1"/>
  <c r="U12534" i="1" a="1"/>
  <c r="U12534" i="1" s="1"/>
  <c r="U12530" i="1" a="1"/>
  <c r="U12530" i="1" s="1"/>
  <c r="U12526" i="1" a="1"/>
  <c r="U12526" i="1" s="1"/>
  <c r="U12522" i="1" a="1"/>
  <c r="U12522" i="1" s="1"/>
  <c r="U12518" i="1" a="1"/>
  <c r="U12518" i="1" s="1"/>
  <c r="U12514" i="1" a="1"/>
  <c r="U12514" i="1" s="1"/>
  <c r="U12510" i="1" a="1"/>
  <c r="U12510" i="1" s="1"/>
  <c r="U12506" i="1" a="1"/>
  <c r="U12506" i="1" s="1"/>
  <c r="U12502" i="1" a="1"/>
  <c r="U12502" i="1" s="1"/>
  <c r="U12498" i="1" a="1"/>
  <c r="U12498" i="1" s="1"/>
  <c r="U12494" i="1" a="1"/>
  <c r="U12494" i="1" s="1"/>
  <c r="U12490" i="1" a="1"/>
  <c r="U12490" i="1" s="1"/>
  <c r="U12486" i="1" a="1"/>
  <c r="U12486" i="1" s="1"/>
  <c r="U12482" i="1" a="1"/>
  <c r="U12482" i="1" s="1"/>
  <c r="U12478" i="1" a="1"/>
  <c r="U12478" i="1" s="1"/>
  <c r="U12474" i="1" a="1"/>
  <c r="U12474" i="1" s="1"/>
  <c r="U12470" i="1" a="1"/>
  <c r="U12470" i="1" s="1"/>
  <c r="U12466" i="1" a="1"/>
  <c r="U12466" i="1" s="1"/>
  <c r="U12462" i="1" a="1"/>
  <c r="U12462" i="1" s="1"/>
  <c r="U12458" i="1" a="1"/>
  <c r="U12458" i="1" s="1"/>
  <c r="U12454" i="1" a="1"/>
  <c r="U12454" i="1" s="1"/>
  <c r="U12450" i="1" a="1"/>
  <c r="U12450" i="1" s="1"/>
  <c r="U12446" i="1" a="1"/>
  <c r="U12446" i="1" s="1"/>
  <c r="U12442" i="1" a="1"/>
  <c r="U12442" i="1" s="1"/>
  <c r="U12438" i="1" a="1"/>
  <c r="U12438" i="1" s="1"/>
  <c r="U12434" i="1" a="1"/>
  <c r="U12434" i="1" s="1"/>
  <c r="U12430" i="1" a="1"/>
  <c r="U12430" i="1" s="1"/>
  <c r="U12426" i="1" a="1"/>
  <c r="U12426" i="1" s="1"/>
  <c r="U12422" i="1" a="1"/>
  <c r="U12422" i="1" s="1"/>
  <c r="U12418" i="1" a="1"/>
  <c r="U12418" i="1" s="1"/>
  <c r="U12414" i="1" a="1"/>
  <c r="U12414" i="1" s="1"/>
  <c r="U12410" i="1" a="1"/>
  <c r="U12410" i="1" s="1"/>
  <c r="U12406" i="1" a="1"/>
  <c r="U12406" i="1" s="1"/>
  <c r="U12402" i="1" a="1"/>
  <c r="U12402" i="1" s="1"/>
  <c r="U12398" i="1" a="1"/>
  <c r="U12398" i="1" s="1"/>
  <c r="U12394" i="1" a="1"/>
  <c r="U12394" i="1" s="1"/>
  <c r="U12390" i="1" a="1"/>
  <c r="U12390" i="1" s="1"/>
  <c r="U12386" i="1" a="1"/>
  <c r="U12386" i="1" s="1"/>
  <c r="U12382" i="1" a="1"/>
  <c r="U12382" i="1" s="1"/>
  <c r="U12378" i="1" a="1"/>
  <c r="U12378" i="1" s="1"/>
  <c r="U12374" i="1" a="1"/>
  <c r="U12374" i="1" s="1"/>
  <c r="U12370" i="1" a="1"/>
  <c r="U12370" i="1" s="1"/>
  <c r="U12366" i="1" a="1"/>
  <c r="U12366" i="1" s="1"/>
  <c r="U12362" i="1" a="1"/>
  <c r="U12362" i="1" s="1"/>
  <c r="U12358" i="1" a="1"/>
  <c r="U12358" i="1" s="1"/>
  <c r="U12354" i="1" a="1"/>
  <c r="U12354" i="1" s="1"/>
  <c r="U12350" i="1" a="1"/>
  <c r="U12350" i="1" s="1"/>
  <c r="U12346" i="1" a="1"/>
  <c r="U12346" i="1" s="1"/>
  <c r="U12342" i="1" a="1"/>
  <c r="U12342" i="1" s="1"/>
  <c r="U12338" i="1" a="1"/>
  <c r="U12338" i="1" s="1"/>
  <c r="U12334" i="1" a="1"/>
  <c r="U12334" i="1" s="1"/>
  <c r="U12330" i="1" a="1"/>
  <c r="U12330" i="1" s="1"/>
  <c r="U12326" i="1" a="1"/>
  <c r="U12326" i="1" s="1"/>
  <c r="U12322" i="1" a="1"/>
  <c r="U12322" i="1" s="1"/>
  <c r="U12318" i="1" a="1"/>
  <c r="U12318" i="1" s="1"/>
  <c r="U12314" i="1" a="1"/>
  <c r="U12314" i="1" s="1"/>
  <c r="U12310" i="1" a="1"/>
  <c r="U12310" i="1" s="1"/>
  <c r="U12306" i="1" a="1"/>
  <c r="U12306" i="1" s="1"/>
  <c r="U12302" i="1" a="1"/>
  <c r="U12302" i="1" s="1"/>
  <c r="U12298" i="1" a="1"/>
  <c r="U12298" i="1" s="1"/>
  <c r="U12294" i="1" a="1"/>
  <c r="U12294" i="1" s="1"/>
  <c r="U12290" i="1" a="1"/>
  <c r="U12290" i="1" s="1"/>
  <c r="U12286" i="1" a="1"/>
  <c r="U12286" i="1" s="1"/>
  <c r="U12282" i="1" a="1"/>
  <c r="U12282" i="1" s="1"/>
  <c r="U12278" i="1" a="1"/>
  <c r="U12278" i="1" s="1"/>
  <c r="U12270" i="1" a="1"/>
  <c r="U12270" i="1" s="1"/>
  <c r="U12267" i="1" a="1"/>
  <c r="U12267" i="1" s="1"/>
  <c r="U12264" i="1" a="1"/>
  <c r="U12264" i="1" s="1"/>
  <c r="U12258" i="1" a="1"/>
  <c r="U12258" i="1" s="1"/>
  <c r="U12254" i="1" a="1"/>
  <c r="U12254" i="1" s="1"/>
  <c r="U12248" i="1" a="1"/>
  <c r="U12248" i="1" s="1"/>
  <c r="U12242" i="1" a="1"/>
  <c r="U12242" i="1" s="1"/>
  <c r="U12238" i="1" a="1"/>
  <c r="U12238" i="1" s="1"/>
  <c r="U12235" i="1" a="1"/>
  <c r="U12235" i="1" s="1"/>
  <c r="U12232" i="1" a="1"/>
  <c r="U12232" i="1" s="1"/>
  <c r="U12229" i="1" a="1"/>
  <c r="U12229" i="1" s="1"/>
  <c r="U12224" i="1" a="1"/>
  <c r="U12224" i="1" s="1"/>
  <c r="U12221" i="1" a="1"/>
  <c r="U12221" i="1" s="1"/>
  <c r="U12216" i="1" a="1"/>
  <c r="U12216" i="1" s="1"/>
  <c r="U12213" i="1" a="1"/>
  <c r="U12213" i="1" s="1"/>
  <c r="U12208" i="1" a="1"/>
  <c r="U12208" i="1" s="1"/>
  <c r="U12205" i="1" a="1"/>
  <c r="U12205" i="1" s="1"/>
  <c r="U12200" i="1" a="1"/>
  <c r="U12200" i="1" s="1"/>
  <c r="U12196" i="1" a="1"/>
  <c r="U12196" i="1" s="1"/>
  <c r="U12190" i="1" a="1"/>
  <c r="U12190" i="1" s="1"/>
  <c r="U12186" i="1" a="1"/>
  <c r="U12186" i="1" s="1"/>
  <c r="U12183" i="1" a="1"/>
  <c r="U12183" i="1" s="1"/>
  <c r="U12179" i="1" a="1"/>
  <c r="U12179" i="1" s="1"/>
  <c r="U12176" i="1" a="1"/>
  <c r="U12176" i="1" s="1"/>
  <c r="U12173" i="1" a="1"/>
  <c r="U12173" i="1" s="1"/>
  <c r="U12169" i="1" a="1"/>
  <c r="U12169" i="1" s="1"/>
  <c r="U12166" i="1" a="1"/>
  <c r="U12166" i="1" s="1"/>
  <c r="U12162" i="1" a="1"/>
  <c r="U12162" i="1" s="1"/>
  <c r="U12159" i="1" a="1"/>
  <c r="U12159" i="1" s="1"/>
  <c r="U12156" i="1" a="1"/>
  <c r="U12156" i="1" s="1"/>
  <c r="U12149" i="1" a="1"/>
  <c r="U12149" i="1" s="1"/>
  <c r="U12145" i="1" a="1"/>
  <c r="U12145" i="1" s="1"/>
  <c r="U12139" i="1" a="1"/>
  <c r="U12139" i="1" s="1"/>
  <c r="U12136" i="1" a="1"/>
  <c r="U12136" i="1" s="1"/>
  <c r="U12132" i="1" a="1"/>
  <c r="U12132" i="1" s="1"/>
  <c r="U12125" i="1" a="1"/>
  <c r="U12125" i="1" s="1"/>
  <c r="U12121" i="1" a="1"/>
  <c r="U12121" i="1" s="1"/>
  <c r="U12118" i="1" a="1"/>
  <c r="U12118" i="1" s="1"/>
  <c r="U12114" i="1" a="1"/>
  <c r="U12114" i="1" s="1"/>
  <c r="U12111" i="1" a="1"/>
  <c r="U12111" i="1" s="1"/>
  <c r="U12107" i="1" a="1"/>
  <c r="U12107" i="1" s="1"/>
  <c r="U12104" i="1" a="1"/>
  <c r="U12104" i="1" s="1"/>
  <c r="U12100" i="1" a="1"/>
  <c r="U12100" i="1" s="1"/>
  <c r="U12093" i="1" a="1"/>
  <c r="U12093" i="1" s="1"/>
  <c r="U12089" i="1" a="1"/>
  <c r="U12089" i="1" s="1"/>
  <c r="U12086" i="1" a="1"/>
  <c r="U12086" i="1" s="1"/>
  <c r="U12082" i="1" a="1"/>
  <c r="U12082" i="1" s="1"/>
  <c r="U12079" i="1" a="1"/>
  <c r="U12079" i="1" s="1"/>
  <c r="U12075" i="1" a="1"/>
  <c r="U12075" i="1" s="1"/>
  <c r="U12069" i="1" a="1"/>
  <c r="U12069" i="1" s="1"/>
  <c r="U12066" i="1" a="1"/>
  <c r="U12066" i="1" s="1"/>
  <c r="U12063" i="1" a="1"/>
  <c r="U12063" i="1" s="1"/>
  <c r="U12056" i="1" a="1"/>
  <c r="U12056" i="1" s="1"/>
  <c r="U12052" i="1" a="1"/>
  <c r="U12052" i="1" s="1"/>
  <c r="U12045" i="1" a="1"/>
  <c r="U12045" i="1" s="1"/>
  <c r="U12041" i="1" a="1"/>
  <c r="U12041" i="1" s="1"/>
  <c r="U12038" i="1" a="1"/>
  <c r="U12038" i="1" s="1"/>
  <c r="U12034" i="1" a="1"/>
  <c r="U12034" i="1" s="1"/>
  <c r="U12031" i="1" a="1"/>
  <c r="U12031" i="1" s="1"/>
  <c r="U12027" i="1" a="1"/>
  <c r="U12027" i="1" s="1"/>
  <c r="U12024" i="1" a="1"/>
  <c r="U12024" i="1" s="1"/>
  <c r="U12020" i="1" a="1"/>
  <c r="U12020" i="1" s="1"/>
  <c r="U12013" i="1" a="1"/>
  <c r="U12013" i="1" s="1"/>
  <c r="U12009" i="1" a="1"/>
  <c r="U12009" i="1" s="1"/>
  <c r="U12006" i="1" a="1"/>
  <c r="U12006" i="1" s="1"/>
  <c r="U12002" i="1" a="1"/>
  <c r="U12002" i="1" s="1"/>
  <c r="U11999" i="1" a="1"/>
  <c r="U11999" i="1" s="1"/>
  <c r="U11992" i="1" a="1"/>
  <c r="U11992" i="1" s="1"/>
  <c r="U11988" i="1" a="1"/>
  <c r="U11988" i="1" s="1"/>
  <c r="U11985" i="1" a="1"/>
  <c r="U11985" i="1" s="1"/>
  <c r="U11982" i="1" a="1"/>
  <c r="U11982" i="1" s="1"/>
  <c r="U11978" i="1" a="1"/>
  <c r="U11978" i="1" s="1"/>
  <c r="U11971" i="1" a="1"/>
  <c r="U11971" i="1" s="1"/>
  <c r="U11968" i="1" a="1"/>
  <c r="U11968" i="1" s="1"/>
  <c r="U11964" i="1" a="1"/>
  <c r="U11964" i="1" s="1"/>
  <c r="U11957" i="1" a="1"/>
  <c r="U11957" i="1" s="1"/>
  <c r="U11953" i="1" a="1"/>
  <c r="U11953" i="1" s="1"/>
  <c r="U11950" i="1" a="1"/>
  <c r="U11950" i="1" s="1"/>
  <c r="U11946" i="1" a="1"/>
  <c r="U11946" i="1" s="1"/>
  <c r="U11939" i="1" a="1"/>
  <c r="U11939" i="1" s="1"/>
  <c r="U11936" i="1" a="1"/>
  <c r="U11936" i="1" s="1"/>
  <c r="U11932" i="1" a="1"/>
  <c r="U11932" i="1" s="1"/>
  <c r="U11925" i="1" a="1"/>
  <c r="U11925" i="1" s="1"/>
  <c r="U11921" i="1" a="1"/>
  <c r="U11921" i="1" s="1"/>
  <c r="U11918" i="1" a="1"/>
  <c r="U11918" i="1" s="1"/>
  <c r="U11914" i="1" a="1"/>
  <c r="U11914" i="1" s="1"/>
  <c r="U11911" i="1" a="1"/>
  <c r="U11911" i="1" s="1"/>
  <c r="U11904" i="1" a="1"/>
  <c r="U11904" i="1" s="1"/>
  <c r="U11900" i="1" a="1"/>
  <c r="U11900" i="1" s="1"/>
  <c r="U11893" i="1" a="1"/>
  <c r="U11893" i="1" s="1"/>
  <c r="U11889" i="1" a="1"/>
  <c r="U11889" i="1" s="1"/>
  <c r="U11886" i="1" a="1"/>
  <c r="U11886" i="1" s="1"/>
  <c r="U11882" i="1" a="1"/>
  <c r="U11882" i="1" s="1"/>
  <c r="U11879" i="1" a="1"/>
  <c r="U11879" i="1" s="1"/>
  <c r="U11875" i="1" a="1"/>
  <c r="U11875" i="1" s="1"/>
  <c r="U11872" i="1" a="1"/>
  <c r="U11872" i="1" s="1"/>
  <c r="U11868" i="1" a="1"/>
  <c r="U11868" i="1" s="1"/>
  <c r="U11861" i="1" a="1"/>
  <c r="U11861" i="1" s="1"/>
  <c r="U11857" i="1" a="1"/>
  <c r="U11857" i="1" s="1"/>
  <c r="U11854" i="1" a="1"/>
  <c r="U11854" i="1" s="1"/>
  <c r="U11850" i="1" a="1"/>
  <c r="U11850" i="1" s="1"/>
  <c r="U11847" i="1" a="1"/>
  <c r="U11847" i="1" s="1"/>
  <c r="U11843" i="1" a="1"/>
  <c r="U11843" i="1" s="1"/>
  <c r="U11836" i="1" a="1"/>
  <c r="U11836" i="1" s="1"/>
  <c r="U11829" i="1" a="1"/>
  <c r="U11829" i="1" s="1"/>
  <c r="U11825" i="1" a="1"/>
  <c r="U11825" i="1" s="1"/>
  <c r="U11822" i="1" a="1"/>
  <c r="U11822" i="1" s="1"/>
  <c r="U11818" i="1" a="1"/>
  <c r="U11818" i="1" s="1"/>
  <c r="U11815" i="1" a="1"/>
  <c r="U11815" i="1" s="1"/>
  <c r="U11811" i="1" a="1"/>
  <c r="U11811" i="1" s="1"/>
  <c r="U11804" i="1" a="1"/>
  <c r="U11804" i="1" s="1"/>
  <c r="U11797" i="1" a="1"/>
  <c r="U11797" i="1" s="1"/>
  <c r="U11793" i="1" a="1"/>
  <c r="U11793" i="1" s="1"/>
  <c r="U11790" i="1" a="1"/>
  <c r="U11790" i="1" s="1"/>
  <c r="U11786" i="1" a="1"/>
  <c r="U11786" i="1" s="1"/>
  <c r="U11783" i="1" a="1"/>
  <c r="U11783" i="1" s="1"/>
  <c r="U11779" i="1" a="1"/>
  <c r="U11779" i="1" s="1"/>
  <c r="U11772" i="1" a="1"/>
  <c r="U11772" i="1" s="1"/>
  <c r="U11765" i="1" a="1"/>
  <c r="U11765" i="1" s="1"/>
  <c r="U11761" i="1" a="1"/>
  <c r="U11761" i="1" s="1"/>
  <c r="U11758" i="1" a="1"/>
  <c r="U11758" i="1" s="1"/>
  <c r="U11754" i="1" a="1"/>
  <c r="U11754" i="1" s="1"/>
  <c r="U11751" i="1" a="1"/>
  <c r="U11751" i="1" s="1"/>
  <c r="U11747" i="1" a="1"/>
  <c r="U11747" i="1" s="1"/>
  <c r="U11744" i="1" a="1"/>
  <c r="U11744" i="1" s="1"/>
  <c r="U11740" i="1" a="1"/>
  <c r="U11740" i="1" s="1"/>
  <c r="U11733" i="1" a="1"/>
  <c r="U11733" i="1" s="1"/>
  <c r="U11729" i="1" a="1"/>
  <c r="U11729" i="1" s="1"/>
  <c r="U11726" i="1" a="1"/>
  <c r="U11726" i="1" s="1"/>
  <c r="U11722" i="1" a="1"/>
  <c r="U11722" i="1" s="1"/>
  <c r="U11719" i="1" a="1"/>
  <c r="U11719" i="1" s="1"/>
  <c r="U11715" i="1" a="1"/>
  <c r="U11715" i="1" s="1"/>
  <c r="U11712" i="1" a="1"/>
  <c r="U11712" i="1" s="1"/>
  <c r="U11708" i="1" a="1"/>
  <c r="U11708" i="1" s="1"/>
  <c r="U11701" i="1" a="1"/>
  <c r="U11701" i="1" s="1"/>
  <c r="U11697" i="1" a="1"/>
  <c r="U11697" i="1" s="1"/>
  <c r="U11694" i="1" a="1"/>
  <c r="U11694" i="1" s="1"/>
  <c r="U11690" i="1" a="1"/>
  <c r="U11690" i="1" s="1"/>
  <c r="U11687" i="1" a="1"/>
  <c r="U11687" i="1" s="1"/>
  <c r="U11683" i="1" a="1"/>
  <c r="U11683" i="1" s="1"/>
  <c r="U11680" i="1" a="1"/>
  <c r="U11680" i="1" s="1"/>
  <c r="U11676" i="1" a="1"/>
  <c r="U11676" i="1" s="1"/>
  <c r="U11669" i="1" a="1"/>
  <c r="U11669" i="1" s="1"/>
  <c r="U11665" i="1" a="1"/>
  <c r="U11665" i="1" s="1"/>
  <c r="U11662" i="1" a="1"/>
  <c r="U11662" i="1" s="1"/>
  <c r="U11658" i="1" a="1"/>
  <c r="U11658" i="1" s="1"/>
  <c r="U11655" i="1" a="1"/>
  <c r="U11655" i="1" s="1"/>
  <c r="U11651" i="1" a="1"/>
  <c r="U11651" i="1" s="1"/>
  <c r="U11648" i="1" a="1"/>
  <c r="U11648" i="1" s="1"/>
  <c r="U11644" i="1" a="1"/>
  <c r="U11644" i="1" s="1"/>
  <c r="U11637" i="1" a="1"/>
  <c r="U11637" i="1" s="1"/>
  <c r="U11633" i="1" a="1"/>
  <c r="U11633" i="1" s="1"/>
  <c r="U11630" i="1" a="1"/>
  <c r="U11630" i="1" s="1"/>
  <c r="U11626" i="1" a="1"/>
  <c r="U11626" i="1" s="1"/>
  <c r="U11623" i="1" a="1"/>
  <c r="U11623" i="1" s="1"/>
  <c r="U11619" i="1" a="1"/>
  <c r="U11619" i="1" s="1"/>
  <c r="U11616" i="1" a="1"/>
  <c r="U11616" i="1" s="1"/>
  <c r="U11612" i="1" a="1"/>
  <c r="U11612" i="1" s="1"/>
  <c r="U11605" i="1" a="1"/>
  <c r="U11605" i="1" s="1"/>
  <c r="U11601" i="1" a="1"/>
  <c r="U11601" i="1" s="1"/>
  <c r="U11598" i="1" a="1"/>
  <c r="U11598" i="1" s="1"/>
  <c r="U11594" i="1" a="1"/>
  <c r="U11594" i="1" s="1"/>
  <c r="U11591" i="1" a="1"/>
  <c r="U11591" i="1" s="1"/>
  <c r="U11587" i="1" a="1"/>
  <c r="U11587" i="1" s="1"/>
  <c r="U11584" i="1" a="1"/>
  <c r="U11584" i="1" s="1"/>
  <c r="U11580" i="1" a="1"/>
  <c r="U11580" i="1" s="1"/>
  <c r="U11577" i="1" a="1"/>
  <c r="U11577" i="1" s="1"/>
  <c r="U11574" i="1" a="1"/>
  <c r="U11574" i="1" s="1"/>
  <c r="U11571" i="1" a="1"/>
  <c r="U11571" i="1" s="1"/>
  <c r="U11568" i="1" a="1"/>
  <c r="U11568" i="1" s="1"/>
  <c r="U11565" i="1" a="1"/>
  <c r="U11565" i="1" s="1"/>
  <c r="U11562" i="1" a="1"/>
  <c r="U11562" i="1" s="1"/>
  <c r="U11559" i="1" a="1"/>
  <c r="U11559" i="1" s="1"/>
  <c r="U11552" i="1" a="1"/>
  <c r="U11552" i="1" s="1"/>
  <c r="U11548" i="1" a="1"/>
  <c r="U11548" i="1" s="1"/>
  <c r="U11545" i="1" a="1"/>
  <c r="U11545" i="1" s="1"/>
  <c r="U11542" i="1" a="1"/>
  <c r="U11542" i="1" s="1"/>
  <c r="U11539" i="1" a="1"/>
  <c r="U11539" i="1" s="1"/>
  <c r="U11536" i="1" a="1"/>
  <c r="U11536" i="1" s="1"/>
  <c r="U11533" i="1" a="1"/>
  <c r="U11533" i="1" s="1"/>
  <c r="U11530" i="1" a="1"/>
  <c r="U11530" i="1" s="1"/>
  <c r="U11527" i="1" a="1"/>
  <c r="U11527" i="1" s="1"/>
  <c r="U11520" i="1" a="1"/>
  <c r="U11520" i="1" s="1"/>
  <c r="U11516" i="1" a="1"/>
  <c r="U11516" i="1" s="1"/>
  <c r="U11513" i="1" a="1"/>
  <c r="U11513" i="1" s="1"/>
  <c r="U11510" i="1" a="1"/>
  <c r="U11510" i="1" s="1"/>
  <c r="U11507" i="1" a="1"/>
  <c r="U11507" i="1" s="1"/>
  <c r="U11504" i="1" a="1"/>
  <c r="U11504" i="1" s="1"/>
  <c r="U11501" i="1" a="1"/>
  <c r="U11501" i="1" s="1"/>
  <c r="U11498" i="1" a="1"/>
  <c r="U11498" i="1" s="1"/>
  <c r="U11495" i="1" a="1"/>
  <c r="U11495" i="1" s="1"/>
  <c r="U11488" i="1" a="1"/>
  <c r="U11488" i="1" s="1"/>
  <c r="U11484" i="1" a="1"/>
  <c r="U11484" i="1" s="1"/>
  <c r="U11481" i="1" a="1"/>
  <c r="U11481" i="1" s="1"/>
  <c r="U11478" i="1" a="1"/>
  <c r="U11478" i="1" s="1"/>
  <c r="U11475" i="1" a="1"/>
  <c r="U11475" i="1" s="1"/>
  <c r="U11472" i="1" a="1"/>
  <c r="U11472" i="1" s="1"/>
  <c r="U11469" i="1" a="1"/>
  <c r="U11469" i="1" s="1"/>
  <c r="U11466" i="1" a="1"/>
  <c r="U11466" i="1" s="1"/>
  <c r="U11463" i="1" a="1"/>
  <c r="U11463" i="1" s="1"/>
  <c r="U11456" i="1" a="1"/>
  <c r="U11456" i="1" s="1"/>
  <c r="U11452" i="1" a="1"/>
  <c r="U11452" i="1" s="1"/>
  <c r="U11449" i="1" a="1"/>
  <c r="U11449" i="1" s="1"/>
  <c r="U11446" i="1" a="1"/>
  <c r="U11446" i="1" s="1"/>
  <c r="U11443" i="1" a="1"/>
  <c r="U11443" i="1" s="1"/>
  <c r="U11440" i="1" a="1"/>
  <c r="U11440" i="1" s="1"/>
  <c r="U11437" i="1" a="1"/>
  <c r="U11437" i="1" s="1"/>
  <c r="U11434" i="1" a="1"/>
  <c r="U11434" i="1" s="1"/>
  <c r="U11431" i="1" a="1"/>
  <c r="U11431" i="1" s="1"/>
  <c r="U11424" i="1" a="1"/>
  <c r="U11424" i="1" s="1"/>
  <c r="U11420" i="1" a="1"/>
  <c r="U11420" i="1" s="1"/>
  <c r="U11417" i="1" a="1"/>
  <c r="U11417" i="1" s="1"/>
  <c r="U11412" i="1" a="1"/>
  <c r="U11412" i="1" s="1"/>
  <c r="U11409" i="1" a="1"/>
  <c r="U11409" i="1" s="1"/>
  <c r="U11404" i="1" a="1"/>
  <c r="U11404" i="1" s="1"/>
  <c r="U11401" i="1" a="1"/>
  <c r="U11401" i="1" s="1"/>
  <c r="U11396" i="1" a="1"/>
  <c r="U11396" i="1" s="1"/>
  <c r="U11393" i="1" a="1"/>
  <c r="U11393" i="1" s="1"/>
  <c r="U11388" i="1" a="1"/>
  <c r="U11388" i="1" s="1"/>
  <c r="U11385" i="1" a="1"/>
  <c r="U11385" i="1" s="1"/>
  <c r="U11380" i="1" a="1"/>
  <c r="U11380" i="1" s="1"/>
  <c r="U11377" i="1" a="1"/>
  <c r="U11377" i="1" s="1"/>
  <c r="U11372" i="1" a="1"/>
  <c r="U11372" i="1" s="1"/>
  <c r="U11369" i="1" a="1"/>
  <c r="U11369" i="1" s="1"/>
  <c r="U11364" i="1" a="1"/>
  <c r="U11364" i="1" s="1"/>
  <c r="U11361" i="1" a="1"/>
  <c r="U11361" i="1" s="1"/>
  <c r="U11356" i="1" a="1"/>
  <c r="U11356" i="1" s="1"/>
  <c r="U11353" i="1" a="1"/>
  <c r="U11353" i="1" s="1"/>
  <c r="U11348" i="1" a="1"/>
  <c r="U11348" i="1" s="1"/>
  <c r="U11345" i="1" a="1"/>
  <c r="U11345" i="1" s="1"/>
  <c r="U11340" i="1" a="1"/>
  <c r="U11340" i="1" s="1"/>
  <c r="U11337" i="1" a="1"/>
  <c r="U11337" i="1" s="1"/>
  <c r="U11332" i="1" a="1"/>
  <c r="U11332" i="1" s="1"/>
  <c r="U11329" i="1" a="1"/>
  <c r="U11329" i="1" s="1"/>
  <c r="U11324" i="1" a="1"/>
  <c r="U11324" i="1" s="1"/>
  <c r="U11322" i="1" a="1"/>
  <c r="U11322" i="1" s="1"/>
  <c r="U11320" i="1" a="1"/>
  <c r="U11320" i="1" s="1"/>
  <c r="U11318" i="1" a="1"/>
  <c r="U11318" i="1" s="1"/>
  <c r="U11315" i="1" a="1"/>
  <c r="U11315" i="1" s="1"/>
  <c r="U11312" i="1" a="1"/>
  <c r="U11312" i="1" s="1"/>
  <c r="U11306" i="1" a="1"/>
  <c r="U11306" i="1" s="1"/>
  <c r="U11300" i="1" a="1"/>
  <c r="U11300" i="1" s="1"/>
  <c r="U11297" i="1" a="1"/>
  <c r="U11297" i="1" s="1"/>
  <c r="U11294" i="1" a="1"/>
  <c r="U11294" i="1" s="1"/>
  <c r="U11291" i="1" a="1"/>
  <c r="U11291" i="1" s="1"/>
  <c r="U11288" i="1" a="1"/>
  <c r="U11288" i="1" s="1"/>
  <c r="U11282" i="1" a="1"/>
  <c r="U11282" i="1" s="1"/>
  <c r="U11277" i="1" a="1"/>
  <c r="U11277" i="1" s="1"/>
  <c r="U11271" i="1" a="1"/>
  <c r="U11271" i="1" s="1"/>
  <c r="U11267" i="1" a="1"/>
  <c r="U11267" i="1" s="1"/>
  <c r="U11264" i="1" a="1"/>
  <c r="U11264" i="1" s="1"/>
  <c r="U11258" i="1" a="1"/>
  <c r="U11258" i="1" s="1"/>
  <c r="U11253" i="1" a="1"/>
  <c r="U11253" i="1" s="1"/>
  <c r="U11247" i="1" a="1"/>
  <c r="U11247" i="1" s="1"/>
  <c r="U11243" i="1" a="1"/>
  <c r="U11243" i="1" s="1"/>
  <c r="U11240" i="1" a="1"/>
  <c r="U11240" i="1" s="1"/>
  <c r="U11237" i="1" a="1"/>
  <c r="U11237" i="1" s="1"/>
  <c r="U11231" i="1" a="1"/>
  <c r="U11231" i="1" s="1"/>
  <c r="U11228" i="1" a="1"/>
  <c r="U11228" i="1" s="1"/>
  <c r="U11225" i="1" a="1"/>
  <c r="U11225" i="1" s="1"/>
  <c r="U11218" i="1" a="1"/>
  <c r="U11218" i="1" s="1"/>
  <c r="U11213" i="1" a="1"/>
  <c r="U11213" i="1" s="1"/>
  <c r="U11207" i="1" a="1"/>
  <c r="U11207" i="1" s="1"/>
  <c r="U11203" i="1" a="1"/>
  <c r="U11203" i="1" s="1"/>
  <c r="U11200" i="1" a="1"/>
  <c r="U11200" i="1" s="1"/>
  <c r="U11194" i="1" a="1"/>
  <c r="U11194" i="1" s="1"/>
  <c r="U11189" i="1" a="1"/>
  <c r="U11189" i="1" s="1"/>
  <c r="U11183" i="1" a="1"/>
  <c r="U11183" i="1" s="1"/>
  <c r="U11180" i="1" a="1"/>
  <c r="U11180" i="1" s="1"/>
  <c r="U11177" i="1" a="1"/>
  <c r="U11177" i="1" s="1"/>
  <c r="U11174" i="1" a="1"/>
  <c r="U11174" i="1" s="1"/>
  <c r="U11170" i="1" a="1"/>
  <c r="U11170" i="1" s="1"/>
  <c r="U11165" i="1" a="1"/>
  <c r="U11165" i="1" s="1"/>
  <c r="U11159" i="1" a="1"/>
  <c r="U11159" i="1" s="1"/>
  <c r="U11156" i="1" a="1"/>
  <c r="U11156" i="1" s="1"/>
  <c r="U11153" i="1" a="1"/>
  <c r="U11153" i="1" s="1"/>
  <c r="U11150" i="1" a="1"/>
  <c r="U11150" i="1" s="1"/>
  <c r="U11147" i="1" a="1"/>
  <c r="U11147" i="1" s="1"/>
  <c r="U11144" i="1" a="1"/>
  <c r="U11144" i="1" s="1"/>
  <c r="U11141" i="1" a="1"/>
  <c r="U11141" i="1" s="1"/>
  <c r="U11135" i="1" a="1"/>
  <c r="U11135" i="1" s="1"/>
  <c r="U11132" i="1" a="1"/>
  <c r="U11132" i="1" s="1"/>
  <c r="U11129" i="1" a="1"/>
  <c r="U11129" i="1" s="1"/>
  <c r="U11123" i="1" a="1"/>
  <c r="U11123" i="1" s="1"/>
  <c r="U11120" i="1" a="1"/>
  <c r="U11120" i="1" s="1"/>
  <c r="U11117" i="1" a="1"/>
  <c r="U11117" i="1" s="1"/>
  <c r="U11111" i="1" a="1"/>
  <c r="U11111" i="1" s="1"/>
  <c r="U11107" i="1" a="1"/>
  <c r="U11107" i="1" s="1"/>
  <c r="U11104" i="1" a="1"/>
  <c r="U11104" i="1" s="1"/>
  <c r="U11098" i="1" a="1"/>
  <c r="U11098" i="1" s="1"/>
  <c r="U11092" i="1" a="1"/>
  <c r="U11092" i="1" s="1"/>
  <c r="U11089" i="1" a="1"/>
  <c r="U11089" i="1" s="1"/>
  <c r="U11086" i="1" a="1"/>
  <c r="U11086" i="1" s="1"/>
  <c r="U11083" i="1" a="1"/>
  <c r="U11083" i="1" s="1"/>
  <c r="U11080" i="1" a="1"/>
  <c r="U11080" i="1" s="1"/>
  <c r="U11077" i="1" a="1"/>
  <c r="U11077" i="1" s="1"/>
  <c r="U11071" i="1" a="1"/>
  <c r="U11071" i="1" s="1"/>
  <c r="U11068" i="1" a="1"/>
  <c r="U11068" i="1" s="1"/>
  <c r="U11065" i="1" a="1"/>
  <c r="U11065" i="1" s="1"/>
  <c r="U11059" i="1" a="1"/>
  <c r="U11059" i="1" s="1"/>
  <c r="U11056" i="1" a="1"/>
  <c r="U11056" i="1" s="1"/>
  <c r="U11053" i="1" a="1"/>
  <c r="U11053" i="1" s="1"/>
  <c r="U11047" i="1" a="1"/>
  <c r="U11047" i="1" s="1"/>
  <c r="U11043" i="1" a="1"/>
  <c r="U11043" i="1" s="1"/>
  <c r="U11038" i="1" a="1"/>
  <c r="U11038" i="1" s="1"/>
  <c r="U11035" i="1" a="1"/>
  <c r="U11035" i="1" s="1"/>
  <c r="U11027" i="1" a="1"/>
  <c r="U11027" i="1" s="1"/>
  <c r="U11022" i="1" a="1"/>
  <c r="U11022" i="1" s="1"/>
  <c r="U11019" i="1" a="1"/>
  <c r="U11019" i="1" s="1"/>
  <c r="U11014" i="1" a="1"/>
  <c r="U11014" i="1" s="1"/>
  <c r="U11011" i="1" a="1"/>
  <c r="U11011" i="1" s="1"/>
  <c r="U11006" i="1" a="1"/>
  <c r="U11006" i="1" s="1"/>
  <c r="U11003" i="1" a="1"/>
  <c r="U11003" i="1" s="1"/>
  <c r="U10998" i="1" a="1"/>
  <c r="U10998" i="1" s="1"/>
  <c r="U10995" i="1" a="1"/>
  <c r="U10995" i="1" s="1"/>
  <c r="U10990" i="1" a="1"/>
  <c r="U10990" i="1" s="1"/>
  <c r="U10987" i="1" a="1"/>
  <c r="U10987" i="1" s="1"/>
  <c r="U10982" i="1" a="1"/>
  <c r="U10982" i="1" s="1"/>
  <c r="U10979" i="1" a="1"/>
  <c r="U10979" i="1" s="1"/>
  <c r="U10974" i="1" a="1"/>
  <c r="U10974" i="1" s="1"/>
  <c r="U10971" i="1" a="1"/>
  <c r="U10971" i="1" s="1"/>
  <c r="U10966" i="1" a="1"/>
  <c r="U10966" i="1" s="1"/>
  <c r="U10963" i="1" a="1"/>
  <c r="U10963" i="1" s="1"/>
  <c r="U10958" i="1" a="1"/>
  <c r="U10958" i="1" s="1"/>
  <c r="U10955" i="1" a="1"/>
  <c r="U10955" i="1" s="1"/>
  <c r="U10950" i="1" a="1"/>
  <c r="U10950" i="1" s="1"/>
  <c r="U10947" i="1" a="1"/>
  <c r="U10947" i="1" s="1"/>
  <c r="U10942" i="1" a="1"/>
  <c r="U10942" i="1" s="1"/>
  <c r="U10939" i="1" a="1"/>
  <c r="U10939" i="1" s="1"/>
  <c r="U10934" i="1" a="1"/>
  <c r="U10934" i="1" s="1"/>
  <c r="U10931" i="1" a="1"/>
  <c r="U10931" i="1" s="1"/>
  <c r="U10926" i="1" a="1"/>
  <c r="U10926" i="1" s="1"/>
  <c r="U10923" i="1" a="1"/>
  <c r="U10923" i="1" s="1"/>
  <c r="U10918" i="1" a="1"/>
  <c r="U10918" i="1" s="1"/>
  <c r="U10915" i="1" a="1"/>
  <c r="U10915" i="1" s="1"/>
  <c r="U10910" i="1" a="1"/>
  <c r="U10910" i="1" s="1"/>
  <c r="U10907" i="1" a="1"/>
  <c r="U10907" i="1" s="1"/>
  <c r="U10902" i="1" a="1"/>
  <c r="U10902" i="1" s="1"/>
  <c r="U10899" i="1" a="1"/>
  <c r="U10899" i="1" s="1"/>
  <c r="U10894" i="1" a="1"/>
  <c r="U10894" i="1" s="1"/>
  <c r="U10891" i="1" a="1"/>
  <c r="U10891" i="1" s="1"/>
  <c r="U10888" i="1" a="1"/>
  <c r="U10888" i="1" s="1"/>
  <c r="U10884" i="1" a="1"/>
  <c r="U10884" i="1" s="1"/>
  <c r="U10879" i="1" a="1"/>
  <c r="U10879" i="1" s="1"/>
  <c r="U10873" i="1" a="1"/>
  <c r="U10873" i="1" s="1"/>
  <c r="U10870" i="1" a="1"/>
  <c r="U10870" i="1" s="1"/>
  <c r="U10867" i="1" a="1"/>
  <c r="U10867" i="1" s="1"/>
  <c r="U10860" i="1" a="1"/>
  <c r="U10860" i="1" s="1"/>
  <c r="U10854" i="1" a="1"/>
  <c r="U10854" i="1" s="1"/>
  <c r="U10851" i="1" a="1"/>
  <c r="U10851" i="1" s="1"/>
  <c r="U10849" i="1" a="1"/>
  <c r="U10849" i="1" s="1"/>
  <c r="U10847" i="1" a="1"/>
  <c r="U10847" i="1" s="1"/>
  <c r="U10845" i="1" a="1"/>
  <c r="U10845" i="1" s="1"/>
  <c r="U10843" i="1" a="1"/>
  <c r="U10843" i="1" s="1"/>
  <c r="U10841" i="1" a="1"/>
  <c r="U10841" i="1" s="1"/>
  <c r="U10839" i="1" a="1"/>
  <c r="U10839" i="1" s="1"/>
  <c r="U10837" i="1" a="1"/>
  <c r="U10837" i="1" s="1"/>
  <c r="U10835" i="1" a="1"/>
  <c r="U10835" i="1" s="1"/>
  <c r="U10833" i="1" a="1"/>
  <c r="U10833" i="1" s="1"/>
  <c r="U10831" i="1" a="1"/>
  <c r="U10831" i="1" s="1"/>
  <c r="U10829" i="1" a="1"/>
  <c r="U10829" i="1" s="1"/>
  <c r="U10827" i="1" a="1"/>
  <c r="U10827" i="1" s="1"/>
  <c r="U10825" i="1" a="1"/>
  <c r="U10825" i="1" s="1"/>
  <c r="U10823" i="1" a="1"/>
  <c r="U10823" i="1" s="1"/>
  <c r="U10821" i="1" a="1"/>
  <c r="U10821" i="1" s="1"/>
  <c r="U10819" i="1" a="1"/>
  <c r="U10819" i="1" s="1"/>
  <c r="U10817" i="1" a="1"/>
  <c r="U10817" i="1" s="1"/>
  <c r="U10815" i="1" a="1"/>
  <c r="U10815" i="1" s="1"/>
  <c r="U10813" i="1" a="1"/>
  <c r="U10813" i="1" s="1"/>
  <c r="U10811" i="1" a="1"/>
  <c r="U10811" i="1" s="1"/>
  <c r="U10809" i="1" a="1"/>
  <c r="U10809" i="1" s="1"/>
  <c r="U10807" i="1" a="1"/>
  <c r="U10807" i="1" s="1"/>
  <c r="U10805" i="1" a="1"/>
  <c r="U10805" i="1" s="1"/>
  <c r="U10803" i="1" a="1"/>
  <c r="U10803" i="1" s="1"/>
  <c r="U10801" i="1" a="1"/>
  <c r="U10801" i="1" s="1"/>
  <c r="U10799" i="1" a="1"/>
  <c r="U10799" i="1" s="1"/>
  <c r="U10797" i="1" a="1"/>
  <c r="U10797" i="1" s="1"/>
  <c r="U10795" i="1" a="1"/>
  <c r="U10795" i="1" s="1"/>
  <c r="U10793" i="1" a="1"/>
  <c r="U10793" i="1" s="1"/>
  <c r="U10791" i="1" a="1"/>
  <c r="U10791" i="1" s="1"/>
  <c r="U10789" i="1" a="1"/>
  <c r="U10789" i="1" s="1"/>
  <c r="U10787" i="1" a="1"/>
  <c r="U10787" i="1" s="1"/>
  <c r="U10785" i="1" a="1"/>
  <c r="U10785" i="1" s="1"/>
  <c r="U10783" i="1" a="1"/>
  <c r="U10783" i="1" s="1"/>
  <c r="U10781" i="1" a="1"/>
  <c r="U10781" i="1" s="1"/>
  <c r="U10775" i="1" a="1"/>
  <c r="U10775" i="1" s="1"/>
  <c r="U10772" i="1" a="1"/>
  <c r="U10772" i="1" s="1"/>
  <c r="U10769" i="1" a="1"/>
  <c r="U10769" i="1" s="1"/>
  <c r="U10766" i="1" a="1"/>
  <c r="U10766" i="1" s="1"/>
  <c r="U10763" i="1" a="1"/>
  <c r="U10763" i="1" s="1"/>
  <c r="U10760" i="1" a="1"/>
  <c r="U10760" i="1" s="1"/>
  <c r="U10757" i="1" a="1"/>
  <c r="U10757" i="1" s="1"/>
  <c r="U10751" i="1" a="1"/>
  <c r="U10751" i="1" s="1"/>
  <c r="U10748" i="1" a="1"/>
  <c r="U10748" i="1" s="1"/>
  <c r="U10745" i="1" a="1"/>
  <c r="U10745" i="1" s="1"/>
  <c r="U10742" i="1" a="1"/>
  <c r="U10742" i="1" s="1"/>
  <c r="U10739" i="1" a="1"/>
  <c r="U10739" i="1" s="1"/>
  <c r="U10733" i="1" a="1"/>
  <c r="U10733" i="1" s="1"/>
  <c r="U10727" i="1" a="1"/>
  <c r="U10727" i="1" s="1"/>
  <c r="U10723" i="1" a="1"/>
  <c r="U10723" i="1" s="1"/>
  <c r="U10720" i="1" a="1"/>
  <c r="U10720" i="1" s="1"/>
  <c r="U10714" i="1" a="1"/>
  <c r="U10714" i="1" s="1"/>
  <c r="U10709" i="1" a="1"/>
  <c r="U10709" i="1" s="1"/>
  <c r="U10703" i="1" a="1"/>
  <c r="U10703" i="1" s="1"/>
  <c r="U10699" i="1" a="1"/>
  <c r="U10699" i="1" s="1"/>
  <c r="U10696" i="1" a="1"/>
  <c r="U10696" i="1" s="1"/>
  <c r="U10693" i="1" a="1"/>
  <c r="U10693" i="1" s="1"/>
  <c r="U10687" i="1" a="1"/>
  <c r="U10687" i="1" s="1"/>
  <c r="U10683" i="1" a="1"/>
  <c r="U10683" i="1" s="1"/>
  <c r="U10680" i="1" a="1"/>
  <c r="U10680" i="1" s="1"/>
  <c r="U10674" i="1" a="1"/>
  <c r="U10674" i="1" s="1"/>
  <c r="U10669" i="1" a="1"/>
  <c r="U10669" i="1" s="1"/>
  <c r="U10663" i="1" a="1"/>
  <c r="U10663" i="1" s="1"/>
  <c r="U10659" i="1" a="1"/>
  <c r="U10659" i="1" s="1"/>
  <c r="U10656" i="1" a="1"/>
  <c r="U10656" i="1" s="1"/>
  <c r="U10653" i="1" a="1"/>
  <c r="U10653" i="1" s="1"/>
  <c r="U10647" i="1" a="1"/>
  <c r="U10647" i="1" s="1"/>
  <c r="U10644" i="1" a="1"/>
  <c r="U10644" i="1" s="1"/>
  <c r="U10641" i="1" a="1"/>
  <c r="U10641" i="1" s="1"/>
  <c r="U10638" i="1" a="1"/>
  <c r="U10638" i="1" s="1"/>
  <c r="U10634" i="1" a="1"/>
  <c r="U10634" i="1" s="1"/>
  <c r="U10628" i="1" a="1"/>
  <c r="U10628" i="1" s="1"/>
  <c r="U10625" i="1" a="1"/>
  <c r="U10625" i="1" s="1"/>
  <c r="U10622" i="1" a="1"/>
  <c r="U10622" i="1" s="1"/>
  <c r="U10618" i="1" a="1"/>
  <c r="U10618" i="1" s="1"/>
  <c r="U10613" i="1" a="1"/>
  <c r="U10613" i="1" s="1"/>
  <c r="U10610" i="1" a="1"/>
  <c r="U10610" i="1" s="1"/>
  <c r="U10607" i="1" a="1"/>
  <c r="U10607" i="1" s="1"/>
  <c r="U10602" i="1" a="1"/>
  <c r="U10602" i="1" s="1"/>
  <c r="U10599" i="1" a="1"/>
  <c r="U10599" i="1" s="1"/>
  <c r="U10594" i="1" a="1"/>
  <c r="U10594" i="1" s="1"/>
  <c r="U10591" i="1" a="1"/>
  <c r="U10591" i="1" s="1"/>
  <c r="U10586" i="1" a="1"/>
  <c r="U10586" i="1" s="1"/>
  <c r="U10583" i="1" a="1"/>
  <c r="U10583" i="1" s="1"/>
  <c r="U10575" i="1" a="1"/>
  <c r="U10575" i="1" s="1"/>
  <c r="U10570" i="1" a="1"/>
  <c r="U10570" i="1" s="1"/>
  <c r="U10567" i="1" a="1"/>
  <c r="U10567" i="1" s="1"/>
  <c r="U10562" i="1" a="1"/>
  <c r="U10562" i="1" s="1"/>
  <c r="U10559" i="1" a="1"/>
  <c r="U10559" i="1" s="1"/>
  <c r="U10554" i="1" a="1"/>
  <c r="U10554" i="1" s="1"/>
  <c r="U10551" i="1" a="1"/>
  <c r="U10551" i="1" s="1"/>
  <c r="U10546" i="1" a="1"/>
  <c r="U10546" i="1" s="1"/>
  <c r="U10543" i="1" a="1"/>
  <c r="U10543" i="1" s="1"/>
  <c r="U10535" i="1" a="1"/>
  <c r="U10535" i="1" s="1"/>
  <c r="U10530" i="1" a="1"/>
  <c r="U10530" i="1" s="1"/>
  <c r="U10527" i="1" a="1"/>
  <c r="U10527" i="1" s="1"/>
  <c r="U10522" i="1" a="1"/>
  <c r="U10522" i="1" s="1"/>
  <c r="U10519" i="1" a="1"/>
  <c r="U10519" i="1" s="1"/>
  <c r="U10514" i="1" a="1"/>
  <c r="U10514" i="1" s="1"/>
  <c r="U10511" i="1" a="1"/>
  <c r="U10511" i="1" s="1"/>
  <c r="U10506" i="1" a="1"/>
  <c r="U10506" i="1" s="1"/>
  <c r="U10503" i="1" a="1"/>
  <c r="U10503" i="1" s="1"/>
  <c r="U10498" i="1" a="1"/>
  <c r="U10498" i="1" s="1"/>
  <c r="U10495" i="1" a="1"/>
  <c r="U10495" i="1" s="1"/>
  <c r="U10490" i="1" a="1"/>
  <c r="U10490" i="1" s="1"/>
  <c r="U10487" i="1" a="1"/>
  <c r="U10487" i="1" s="1"/>
  <c r="U10482" i="1" a="1"/>
  <c r="U10482" i="1" s="1"/>
  <c r="U10479" i="1" a="1"/>
  <c r="U10479" i="1" s="1"/>
  <c r="U10474" i="1" a="1"/>
  <c r="U10474" i="1" s="1"/>
  <c r="U10471" i="1" a="1"/>
  <c r="U10471" i="1" s="1"/>
  <c r="U10466" i="1" a="1"/>
  <c r="U10466" i="1" s="1"/>
  <c r="U10463" i="1" a="1"/>
  <c r="U10463" i="1" s="1"/>
  <c r="U10458" i="1" a="1"/>
  <c r="U10458" i="1" s="1"/>
  <c r="U10455" i="1" a="1"/>
  <c r="U10455" i="1" s="1"/>
  <c r="U10450" i="1" a="1"/>
  <c r="U10450" i="1" s="1"/>
  <c r="U10447" i="1" a="1"/>
  <c r="U10447" i="1" s="1"/>
  <c r="U10439" i="1" a="1"/>
  <c r="U10439" i="1" s="1"/>
  <c r="U10434" i="1" a="1"/>
  <c r="U10434" i="1" s="1"/>
  <c r="U10431" i="1" a="1"/>
  <c r="U10431" i="1" s="1"/>
  <c r="U10426" i="1" a="1"/>
  <c r="U10426" i="1" s="1"/>
  <c r="U10423" i="1" a="1"/>
  <c r="U10423" i="1" s="1"/>
  <c r="U10418" i="1" a="1"/>
  <c r="U10418" i="1" s="1"/>
  <c r="U10415" i="1" a="1"/>
  <c r="U10415" i="1" s="1"/>
  <c r="U10407" i="1" a="1"/>
  <c r="U10407" i="1" s="1"/>
  <c r="U10402" i="1" a="1"/>
  <c r="U10402" i="1" s="1"/>
  <c r="U10399" i="1" a="1"/>
  <c r="U10399" i="1" s="1"/>
  <c r="U10394" i="1" a="1"/>
  <c r="U10394" i="1" s="1"/>
  <c r="U10391" i="1" a="1"/>
  <c r="U10391" i="1" s="1"/>
  <c r="U10386" i="1" a="1"/>
  <c r="U10386" i="1" s="1"/>
  <c r="U10383" i="1" a="1"/>
  <c r="U10383" i="1" s="1"/>
  <c r="U10375" i="1" a="1"/>
  <c r="U10375" i="1" s="1"/>
  <c r="U10370" i="1" a="1"/>
  <c r="U10370" i="1" s="1"/>
  <c r="U10367" i="1" a="1"/>
  <c r="U10367" i="1" s="1"/>
  <c r="U10362" i="1" a="1"/>
  <c r="U10362" i="1" s="1"/>
  <c r="U10359" i="1" a="1"/>
  <c r="U10359" i="1" s="1"/>
  <c r="U10354" i="1" a="1"/>
  <c r="U10354" i="1" s="1"/>
  <c r="U10351" i="1" a="1"/>
  <c r="U10351" i="1" s="1"/>
  <c r="U10343" i="1" a="1"/>
  <c r="U10343" i="1" s="1"/>
  <c r="U10338" i="1" a="1"/>
  <c r="U10338" i="1" s="1"/>
  <c r="U10335" i="1" a="1"/>
  <c r="U10335" i="1" s="1"/>
  <c r="U10330" i="1" a="1"/>
  <c r="U10330" i="1" s="1"/>
  <c r="U10327" i="1" a="1"/>
  <c r="U10327" i="1" s="1"/>
  <c r="U10322" i="1" a="1"/>
  <c r="U10322" i="1" s="1"/>
  <c r="U10319" i="1" a="1"/>
  <c r="U10319" i="1" s="1"/>
  <c r="U10311" i="1" a="1"/>
  <c r="U10311" i="1" s="1"/>
  <c r="U10306" i="1" a="1"/>
  <c r="U10306" i="1" s="1"/>
  <c r="U10303" i="1" a="1"/>
  <c r="U10303" i="1" s="1"/>
  <c r="U10298" i="1" a="1"/>
  <c r="U10298" i="1" s="1"/>
  <c r="U10295" i="1" a="1"/>
  <c r="U10295" i="1" s="1"/>
  <c r="U10290" i="1" a="1"/>
  <c r="U10290" i="1" s="1"/>
  <c r="U10287" i="1" a="1"/>
  <c r="U10287" i="1" s="1"/>
  <c r="U10279" i="1" a="1"/>
  <c r="U10279" i="1" s="1"/>
  <c r="U10274" i="1" a="1"/>
  <c r="U10274" i="1" s="1"/>
  <c r="U10271" i="1" a="1"/>
  <c r="U10271" i="1" s="1"/>
  <c r="U10266" i="1" a="1"/>
  <c r="U10266" i="1" s="1"/>
  <c r="U10263" i="1" a="1"/>
  <c r="U10263" i="1" s="1"/>
  <c r="U10258" i="1" a="1"/>
  <c r="U10258" i="1" s="1"/>
  <c r="U10255" i="1" a="1"/>
  <c r="U10255" i="1" s="1"/>
  <c r="U10247" i="1" a="1"/>
  <c r="U10247" i="1" s="1"/>
  <c r="U10242" i="1" a="1"/>
  <c r="U10242" i="1" s="1"/>
  <c r="U10239" i="1" a="1"/>
  <c r="U10239" i="1" s="1"/>
  <c r="U10234" i="1" a="1"/>
  <c r="U10234" i="1" s="1"/>
  <c r="U10231" i="1" a="1"/>
  <c r="U10231" i="1" s="1"/>
  <c r="U10226" i="1" a="1"/>
  <c r="U10226" i="1" s="1"/>
  <c r="U10223" i="1" a="1"/>
  <c r="U10223" i="1" s="1"/>
  <c r="U10215" i="1" a="1"/>
  <c r="U10215" i="1" s="1"/>
  <c r="U10210" i="1" a="1"/>
  <c r="U10210" i="1" s="1"/>
  <c r="U10207" i="1" a="1"/>
  <c r="U10207" i="1" s="1"/>
  <c r="U10202" i="1" a="1"/>
  <c r="U10202" i="1" s="1"/>
  <c r="U10199" i="1" a="1"/>
  <c r="U10199" i="1" s="1"/>
  <c r="U10194" i="1" a="1"/>
  <c r="U10194" i="1" s="1"/>
  <c r="U10191" i="1" a="1"/>
  <c r="U10191" i="1" s="1"/>
  <c r="U10183" i="1" a="1"/>
  <c r="U10183" i="1" s="1"/>
  <c r="U10178" i="1" a="1"/>
  <c r="U10178" i="1" s="1"/>
  <c r="U10175" i="1" a="1"/>
  <c r="U10175" i="1" s="1"/>
  <c r="U10170" i="1" a="1"/>
  <c r="U10170" i="1" s="1"/>
  <c r="U10167" i="1" a="1"/>
  <c r="U10167" i="1" s="1"/>
  <c r="U10162" i="1" a="1"/>
  <c r="U10162" i="1" s="1"/>
  <c r="U10159" i="1" a="1"/>
  <c r="U10159" i="1" s="1"/>
  <c r="U10151" i="1" a="1"/>
  <c r="U10151" i="1" s="1"/>
  <c r="U10146" i="1" a="1"/>
  <c r="U10146" i="1" s="1"/>
  <c r="U10143" i="1" a="1"/>
  <c r="U10143" i="1" s="1"/>
  <c r="U10138" i="1" a="1"/>
  <c r="U10138" i="1" s="1"/>
  <c r="U10135" i="1" a="1"/>
  <c r="U10135" i="1" s="1"/>
  <c r="U10130" i="1" a="1"/>
  <c r="U10130" i="1" s="1"/>
  <c r="U10127" i="1" a="1"/>
  <c r="U10127" i="1" s="1"/>
  <c r="U10119" i="1" a="1"/>
  <c r="U10119" i="1" s="1"/>
  <c r="U10114" i="1" a="1"/>
  <c r="U10114" i="1" s="1"/>
  <c r="U10111" i="1" a="1"/>
  <c r="U10111" i="1" s="1"/>
  <c r="U10106" i="1" a="1"/>
  <c r="U10106" i="1" s="1"/>
  <c r="U10103" i="1" a="1"/>
  <c r="U10103" i="1" s="1"/>
  <c r="U10098" i="1" a="1"/>
  <c r="U10098" i="1" s="1"/>
  <c r="U10095" i="1" a="1"/>
  <c r="U10095" i="1" s="1"/>
  <c r="U10087" i="1" a="1"/>
  <c r="U10087" i="1" s="1"/>
  <c r="U10082" i="1" a="1"/>
  <c r="U10082" i="1" s="1"/>
  <c r="U10079" i="1" a="1"/>
  <c r="U10079" i="1" s="1"/>
  <c r="U10074" i="1" a="1"/>
  <c r="U10074" i="1" s="1"/>
  <c r="U10071" i="1" a="1"/>
  <c r="U10071" i="1" s="1"/>
  <c r="U10066" i="1" a="1"/>
  <c r="U10066" i="1" s="1"/>
  <c r="U10063" i="1" a="1"/>
  <c r="U10063" i="1" s="1"/>
  <c r="U10055" i="1" a="1"/>
  <c r="U10055" i="1" s="1"/>
  <c r="U10050" i="1" a="1"/>
  <c r="U10050" i="1" s="1"/>
  <c r="U10047" i="1" a="1"/>
  <c r="U10047" i="1" s="1"/>
  <c r="U10042" i="1" a="1"/>
  <c r="U10042" i="1" s="1"/>
  <c r="U10039" i="1" a="1"/>
  <c r="U10039" i="1" s="1"/>
  <c r="U10034" i="1" a="1"/>
  <c r="U10034" i="1" s="1"/>
  <c r="U10031" i="1" a="1"/>
  <c r="U10031" i="1" s="1"/>
  <c r="U10023" i="1" a="1"/>
  <c r="U10023" i="1" s="1"/>
  <c r="U10018" i="1" a="1"/>
  <c r="U10018" i="1" s="1"/>
  <c r="U10015" i="1" a="1"/>
  <c r="U10015" i="1" s="1"/>
  <c r="U10010" i="1" a="1"/>
  <c r="U10010" i="1" s="1"/>
  <c r="U10007" i="1" a="1"/>
  <c r="U10007" i="1" s="1"/>
  <c r="U10002" i="1" a="1"/>
  <c r="U10002" i="1" s="1"/>
  <c r="U9999" i="1" a="1"/>
  <c r="U9999" i="1" s="1"/>
  <c r="U9991" i="1" a="1"/>
  <c r="U9991" i="1" s="1"/>
  <c r="U9986" i="1" a="1"/>
  <c r="U9986" i="1" s="1"/>
  <c r="U9983" i="1" a="1"/>
  <c r="U9983" i="1" s="1"/>
  <c r="U9978" i="1" a="1"/>
  <c r="U9978" i="1" s="1"/>
  <c r="U9975" i="1" a="1"/>
  <c r="U9975" i="1" s="1"/>
  <c r="U9970" i="1" a="1"/>
  <c r="U9970" i="1" s="1"/>
  <c r="U9967" i="1" a="1"/>
  <c r="U9967" i="1" s="1"/>
  <c r="U9959" i="1" a="1"/>
  <c r="U9959" i="1" s="1"/>
  <c r="U9954" i="1" a="1"/>
  <c r="U9954" i="1" s="1"/>
  <c r="U9951" i="1" a="1"/>
  <c r="U9951" i="1" s="1"/>
  <c r="U9946" i="1" a="1"/>
  <c r="U9946" i="1" s="1"/>
  <c r="U9943" i="1" a="1"/>
  <c r="U9943" i="1" s="1"/>
  <c r="U9938" i="1" a="1"/>
  <c r="U9938" i="1" s="1"/>
  <c r="U9935" i="1" a="1"/>
  <c r="U9935" i="1" s="1"/>
  <c r="U9927" i="1" a="1"/>
  <c r="U9927" i="1" s="1"/>
  <c r="U9922" i="1" a="1"/>
  <c r="U9922" i="1" s="1"/>
  <c r="U9919" i="1" a="1"/>
  <c r="U9919" i="1" s="1"/>
  <c r="U9914" i="1" a="1"/>
  <c r="U9914" i="1" s="1"/>
  <c r="U9911" i="1" a="1"/>
  <c r="U9911" i="1" s="1"/>
  <c r="U9906" i="1" a="1"/>
  <c r="U9906" i="1" s="1"/>
  <c r="U9903" i="1" a="1"/>
  <c r="U9903" i="1" s="1"/>
  <c r="U9895" i="1" a="1"/>
  <c r="U9895" i="1" s="1"/>
  <c r="U9890" i="1" a="1"/>
  <c r="U9890" i="1" s="1"/>
  <c r="U9887" i="1" a="1"/>
  <c r="U9887" i="1" s="1"/>
  <c r="U9882" i="1" a="1"/>
  <c r="U9882" i="1" s="1"/>
  <c r="U9879" i="1" a="1"/>
  <c r="U9879" i="1" s="1"/>
  <c r="U9874" i="1" a="1"/>
  <c r="U9874" i="1" s="1"/>
  <c r="U9871" i="1" a="1"/>
  <c r="U9871" i="1" s="1"/>
  <c r="U9863" i="1" a="1"/>
  <c r="U9863" i="1" s="1"/>
  <c r="U9858" i="1" a="1"/>
  <c r="U9858" i="1" s="1"/>
  <c r="U9855" i="1" a="1"/>
  <c r="U9855" i="1" s="1"/>
  <c r="U9850" i="1" a="1"/>
  <c r="U9850" i="1" s="1"/>
  <c r="U9847" i="1" a="1"/>
  <c r="U9847" i="1" s="1"/>
  <c r="U9842" i="1" a="1"/>
  <c r="U9842" i="1" s="1"/>
  <c r="U9839" i="1" a="1"/>
  <c r="U9839" i="1" s="1"/>
  <c r="U9831" i="1" a="1"/>
  <c r="U9831" i="1" s="1"/>
  <c r="U9826" i="1" a="1"/>
  <c r="U9826" i="1" s="1"/>
  <c r="U9823" i="1" a="1"/>
  <c r="U9823" i="1" s="1"/>
  <c r="U9818" i="1" a="1"/>
  <c r="U9818" i="1" s="1"/>
  <c r="U9815" i="1" a="1"/>
  <c r="U9815" i="1" s="1"/>
  <c r="U9810" i="1" a="1"/>
  <c r="U9810" i="1" s="1"/>
  <c r="U9807" i="1" a="1"/>
  <c r="U9807" i="1" s="1"/>
  <c r="U9799" i="1" a="1"/>
  <c r="U9799" i="1" s="1"/>
  <c r="U9794" i="1" a="1"/>
  <c r="U9794" i="1" s="1"/>
  <c r="U9791" i="1" a="1"/>
  <c r="U9791" i="1" s="1"/>
  <c r="U9786" i="1" a="1"/>
  <c r="U9786" i="1" s="1"/>
  <c r="U9783" i="1" a="1"/>
  <c r="U9783" i="1" s="1"/>
  <c r="U9778" i="1" a="1"/>
  <c r="U9778" i="1" s="1"/>
  <c r="U9775" i="1" a="1"/>
  <c r="U9775" i="1" s="1"/>
  <c r="U9767" i="1" a="1"/>
  <c r="U9767" i="1" s="1"/>
  <c r="U9762" i="1" a="1"/>
  <c r="U9762" i="1" s="1"/>
  <c r="U9759" i="1" a="1"/>
  <c r="U9759" i="1" s="1"/>
  <c r="U9754" i="1" a="1"/>
  <c r="U9754" i="1" s="1"/>
  <c r="U9751" i="1" a="1"/>
  <c r="U9751" i="1" s="1"/>
  <c r="U9746" i="1" a="1"/>
  <c r="U9746" i="1" s="1"/>
  <c r="U9743" i="1" a="1"/>
  <c r="U9743" i="1" s="1"/>
  <c r="U9735" i="1" a="1"/>
  <c r="U9735" i="1" s="1"/>
  <c r="U9730" i="1" a="1"/>
  <c r="U9730" i="1" s="1"/>
  <c r="U9727" i="1" a="1"/>
  <c r="U9727" i="1" s="1"/>
  <c r="U9722" i="1" a="1"/>
  <c r="U9722" i="1" s="1"/>
  <c r="U9719" i="1" a="1"/>
  <c r="U9719" i="1" s="1"/>
  <c r="U9714" i="1" a="1"/>
  <c r="U9714" i="1" s="1"/>
  <c r="U9711" i="1" a="1"/>
  <c r="U9711" i="1" s="1"/>
  <c r="U9703" i="1" a="1"/>
  <c r="U9703" i="1" s="1"/>
  <c r="U9698" i="1" a="1"/>
  <c r="U9698" i="1" s="1"/>
  <c r="U9695" i="1" a="1"/>
  <c r="U9695" i="1" s="1"/>
  <c r="U9690" i="1" a="1"/>
  <c r="U9690" i="1" s="1"/>
  <c r="U9687" i="1" a="1"/>
  <c r="U9687" i="1" s="1"/>
  <c r="U9682" i="1" a="1"/>
  <c r="U9682" i="1" s="1"/>
  <c r="U9679" i="1" a="1"/>
  <c r="U9679" i="1" s="1"/>
  <c r="U9671" i="1" a="1"/>
  <c r="U9671" i="1" s="1"/>
  <c r="U9666" i="1" a="1"/>
  <c r="U9666" i="1" s="1"/>
  <c r="U9663" i="1" a="1"/>
  <c r="U9663" i="1" s="1"/>
  <c r="U9658" i="1" a="1"/>
  <c r="U9658" i="1" s="1"/>
  <c r="U9655" i="1" a="1"/>
  <c r="U9655" i="1" s="1"/>
  <c r="U9650" i="1" a="1"/>
  <c r="U9650" i="1" s="1"/>
  <c r="U9647" i="1" a="1"/>
  <c r="U9647" i="1" s="1"/>
  <c r="U9639" i="1" a="1"/>
  <c r="U9639" i="1" s="1"/>
  <c r="U9634" i="1" a="1"/>
  <c r="U9634" i="1" s="1"/>
  <c r="U9631" i="1" a="1"/>
  <c r="U9631" i="1" s="1"/>
  <c r="U9626" i="1" a="1"/>
  <c r="U9626" i="1" s="1"/>
  <c r="U9623" i="1" a="1"/>
  <c r="U9623" i="1" s="1"/>
  <c r="U9618" i="1" a="1"/>
  <c r="U9618" i="1" s="1"/>
  <c r="U9615" i="1" a="1"/>
  <c r="U9615" i="1" s="1"/>
  <c r="U9607" i="1" a="1"/>
  <c r="U9607" i="1" s="1"/>
  <c r="U9602" i="1" a="1"/>
  <c r="U9602" i="1" s="1"/>
  <c r="U9599" i="1" a="1"/>
  <c r="U9599" i="1" s="1"/>
  <c r="U9594" i="1" a="1"/>
  <c r="U9594" i="1" s="1"/>
  <c r="U9591" i="1" a="1"/>
  <c r="U9591" i="1" s="1"/>
  <c r="U9586" i="1" a="1"/>
  <c r="U9586" i="1" s="1"/>
  <c r="U9583" i="1" a="1"/>
  <c r="U9583" i="1" s="1"/>
  <c r="U9575" i="1" a="1"/>
  <c r="U9575" i="1" s="1"/>
  <c r="U9570" i="1" a="1"/>
  <c r="U9570" i="1" s="1"/>
  <c r="U9567" i="1" a="1"/>
  <c r="U9567" i="1" s="1"/>
  <c r="U9562" i="1" a="1"/>
  <c r="U9562" i="1" s="1"/>
  <c r="U9559" i="1" a="1"/>
  <c r="U9559" i="1" s="1"/>
  <c r="U9554" i="1" a="1"/>
  <c r="U9554" i="1" s="1"/>
  <c r="U9551" i="1" a="1"/>
  <c r="U9551" i="1" s="1"/>
  <c r="U9543" i="1" a="1"/>
  <c r="U9543" i="1" s="1"/>
  <c r="U9538" i="1" a="1"/>
  <c r="U9538" i="1" s="1"/>
  <c r="U9535" i="1" a="1"/>
  <c r="U9535" i="1" s="1"/>
  <c r="U9530" i="1" a="1"/>
  <c r="U9530" i="1" s="1"/>
  <c r="U9527" i="1" a="1"/>
  <c r="U9527" i="1" s="1"/>
  <c r="U9522" i="1" a="1"/>
  <c r="U9522" i="1" s="1"/>
  <c r="U9519" i="1" a="1"/>
  <c r="U9519" i="1" s="1"/>
  <c r="U9511" i="1" a="1"/>
  <c r="U9511" i="1" s="1"/>
  <c r="U9506" i="1" a="1"/>
  <c r="U9506" i="1" s="1"/>
  <c r="U9503" i="1" a="1"/>
  <c r="U9503" i="1" s="1"/>
  <c r="U9498" i="1" a="1"/>
  <c r="U9498" i="1" s="1"/>
  <c r="U9495" i="1" a="1"/>
  <c r="U9495" i="1" s="1"/>
  <c r="U9490" i="1" a="1"/>
  <c r="U9490" i="1" s="1"/>
  <c r="U9487" i="1" a="1"/>
  <c r="U9487" i="1" s="1"/>
  <c r="U9479" i="1" a="1"/>
  <c r="U9479" i="1" s="1"/>
  <c r="U9474" i="1" a="1"/>
  <c r="U9474" i="1" s="1"/>
  <c r="U9471" i="1" a="1"/>
  <c r="U9471" i="1" s="1"/>
  <c r="U9466" i="1" a="1"/>
  <c r="U9466" i="1" s="1"/>
  <c r="U9463" i="1" a="1"/>
  <c r="U9463" i="1" s="1"/>
  <c r="U9458" i="1" a="1"/>
  <c r="U9458" i="1" s="1"/>
  <c r="U9455" i="1" a="1"/>
  <c r="U9455" i="1" s="1"/>
  <c r="U9447" i="1" a="1"/>
  <c r="U9447" i="1" s="1"/>
  <c r="U9442" i="1" a="1"/>
  <c r="U9442" i="1" s="1"/>
  <c r="U9439" i="1" a="1"/>
  <c r="U9439" i="1" s="1"/>
  <c r="U9434" i="1" a="1"/>
  <c r="U9434" i="1" s="1"/>
  <c r="U9431" i="1" a="1"/>
  <c r="U9431" i="1" s="1"/>
  <c r="U9426" i="1" a="1"/>
  <c r="U9426" i="1" s="1"/>
  <c r="U9423" i="1" a="1"/>
  <c r="U9423" i="1" s="1"/>
  <c r="U9415" i="1" a="1"/>
  <c r="U9415" i="1" s="1"/>
  <c r="U9410" i="1" a="1"/>
  <c r="U9410" i="1" s="1"/>
  <c r="U9407" i="1" a="1"/>
  <c r="U9407" i="1" s="1"/>
  <c r="U9402" i="1" a="1"/>
  <c r="U9402" i="1" s="1"/>
  <c r="U9399" i="1" a="1"/>
  <c r="U9399" i="1" s="1"/>
  <c r="U9394" i="1" a="1"/>
  <c r="U9394" i="1" s="1"/>
  <c r="U9391" i="1" a="1"/>
  <c r="U9391" i="1" s="1"/>
  <c r="U9383" i="1" a="1"/>
  <c r="U9383" i="1" s="1"/>
  <c r="U9378" i="1" a="1"/>
  <c r="U9378" i="1" s="1"/>
  <c r="U9375" i="1" a="1"/>
  <c r="U9375" i="1" s="1"/>
  <c r="U9370" i="1" a="1"/>
  <c r="U9370" i="1" s="1"/>
  <c r="U9367" i="1" a="1"/>
  <c r="U9367" i="1" s="1"/>
  <c r="U9362" i="1" a="1"/>
  <c r="U9362" i="1" s="1"/>
  <c r="U9359" i="1" a="1"/>
  <c r="U9359" i="1" s="1"/>
  <c r="U9351" i="1" a="1"/>
  <c r="U9351" i="1" s="1"/>
  <c r="U9346" i="1" a="1"/>
  <c r="U9346" i="1" s="1"/>
  <c r="U9343" i="1" a="1"/>
  <c r="U9343" i="1" s="1"/>
  <c r="U9338" i="1" a="1"/>
  <c r="U9338" i="1" s="1"/>
  <c r="U9335" i="1" a="1"/>
  <c r="U9335" i="1" s="1"/>
  <c r="U9330" i="1" a="1"/>
  <c r="U9330" i="1" s="1"/>
  <c r="U9327" i="1" a="1"/>
  <c r="U9327" i="1" s="1"/>
  <c r="U9322" i="1" a="1"/>
  <c r="U9322" i="1" s="1"/>
  <c r="U9319" i="1" a="1"/>
  <c r="U9319" i="1" s="1"/>
  <c r="U9314" i="1" a="1"/>
  <c r="U9314" i="1" s="1"/>
  <c r="U9311" i="1" a="1"/>
  <c r="U9311" i="1" s="1"/>
  <c r="U9306" i="1" a="1"/>
  <c r="U9306" i="1" s="1"/>
  <c r="U9303" i="1" a="1"/>
  <c r="U9303" i="1" s="1"/>
  <c r="U9298" i="1" a="1"/>
  <c r="U9298" i="1" s="1"/>
  <c r="U9295" i="1" a="1"/>
  <c r="U9295" i="1" s="1"/>
  <c r="U9290" i="1" a="1"/>
  <c r="U9290" i="1" s="1"/>
  <c r="U9287" i="1" a="1"/>
  <c r="U9287" i="1" s="1"/>
  <c r="U9282" i="1" a="1"/>
  <c r="U9282" i="1" s="1"/>
  <c r="U9279" i="1" a="1"/>
  <c r="U9279" i="1" s="1"/>
  <c r="U9274" i="1" a="1"/>
  <c r="U9274" i="1" s="1"/>
  <c r="U9271" i="1" a="1"/>
  <c r="U9271" i="1" s="1"/>
  <c r="U9266" i="1" a="1"/>
  <c r="U9266" i="1" s="1"/>
  <c r="U9263" i="1" a="1"/>
  <c r="U9263" i="1" s="1"/>
  <c r="U9258" i="1" a="1"/>
  <c r="U9258" i="1" s="1"/>
  <c r="U9255" i="1" a="1"/>
  <c r="U9255" i="1" s="1"/>
  <c r="U9250" i="1" a="1"/>
  <c r="U9250" i="1" s="1"/>
  <c r="U9247" i="1" a="1"/>
  <c r="U9247" i="1" s="1"/>
  <c r="U9242" i="1" a="1"/>
  <c r="U9242" i="1" s="1"/>
  <c r="U9239" i="1" a="1"/>
  <c r="U9239" i="1" s="1"/>
  <c r="U9231" i="1" a="1"/>
  <c r="U9231" i="1" s="1"/>
  <c r="U9226" i="1" a="1"/>
  <c r="U9226" i="1" s="1"/>
  <c r="U9223" i="1" a="1"/>
  <c r="U9223" i="1" s="1"/>
  <c r="U9218" i="1" a="1"/>
  <c r="U9218" i="1" s="1"/>
  <c r="U9215" i="1" a="1"/>
  <c r="U9215" i="1" s="1"/>
  <c r="U9210" i="1" a="1"/>
  <c r="U9210" i="1" s="1"/>
  <c r="U9207" i="1" a="1"/>
  <c r="U9207" i="1" s="1"/>
  <c r="U9199" i="1" a="1"/>
  <c r="U9199" i="1" s="1"/>
  <c r="U9194" i="1" a="1"/>
  <c r="U9194" i="1" s="1"/>
  <c r="U9191" i="1" a="1"/>
  <c r="U9191" i="1" s="1"/>
  <c r="U9186" i="1" a="1"/>
  <c r="U9186" i="1" s="1"/>
  <c r="U9183" i="1" a="1"/>
  <c r="U9183" i="1" s="1"/>
  <c r="U9178" i="1" a="1"/>
  <c r="U9178" i="1" s="1"/>
  <c r="U9175" i="1" a="1"/>
  <c r="U9175" i="1" s="1"/>
  <c r="U9170" i="1" a="1"/>
  <c r="U9170" i="1" s="1"/>
  <c r="U9167" i="1" a="1"/>
  <c r="U9167" i="1" s="1"/>
  <c r="U9162" i="1" a="1"/>
  <c r="U9162" i="1" s="1"/>
  <c r="U9159" i="1" a="1"/>
  <c r="U9159" i="1" s="1"/>
  <c r="U9154" i="1" a="1"/>
  <c r="U9154" i="1" s="1"/>
  <c r="U9151" i="1" a="1"/>
  <c r="U9151" i="1" s="1"/>
  <c r="U9146" i="1" a="1"/>
  <c r="U9146" i="1" s="1"/>
  <c r="U9143" i="1" a="1"/>
  <c r="U9143" i="1" s="1"/>
  <c r="U9138" i="1" a="1"/>
  <c r="U9138" i="1" s="1"/>
  <c r="U9135" i="1" a="1"/>
  <c r="U9135" i="1" s="1"/>
  <c r="U9130" i="1" a="1"/>
  <c r="U9130" i="1" s="1"/>
  <c r="U9127" i="1" a="1"/>
  <c r="U9127" i="1" s="1"/>
  <c r="U9122" i="1" a="1"/>
  <c r="U9122" i="1" s="1"/>
  <c r="U9119" i="1" a="1"/>
  <c r="U9119" i="1" s="1"/>
  <c r="U9114" i="1" a="1"/>
  <c r="U9114" i="1" s="1"/>
  <c r="U9111" i="1" a="1"/>
  <c r="U9111" i="1" s="1"/>
  <c r="U9106" i="1" a="1"/>
  <c r="U9106" i="1" s="1"/>
  <c r="U9103" i="1" a="1"/>
  <c r="U9103" i="1" s="1"/>
  <c r="U9098" i="1" a="1"/>
  <c r="U9098" i="1" s="1"/>
  <c r="U9095" i="1" a="1"/>
  <c r="U9095" i="1" s="1"/>
  <c r="U9090" i="1" a="1"/>
  <c r="U9090" i="1" s="1"/>
  <c r="U9087" i="1" a="1"/>
  <c r="U9087" i="1" s="1"/>
  <c r="U9082" i="1" a="1"/>
  <c r="U9082" i="1" s="1"/>
  <c r="U9079" i="1" a="1"/>
  <c r="U9079" i="1" s="1"/>
  <c r="U9074" i="1" a="1"/>
  <c r="U9074" i="1" s="1"/>
  <c r="U9071" i="1" a="1"/>
  <c r="U9071" i="1" s="1"/>
  <c r="U9066" i="1" a="1"/>
  <c r="U9066" i="1" s="1"/>
  <c r="U9063" i="1" a="1"/>
  <c r="U9063" i="1" s="1"/>
  <c r="U9058" i="1" a="1"/>
  <c r="U9058" i="1" s="1"/>
  <c r="U9055" i="1" a="1"/>
  <c r="U9055" i="1" s="1"/>
  <c r="U9050" i="1" a="1"/>
  <c r="U9050" i="1" s="1"/>
  <c r="U9047" i="1" a="1"/>
  <c r="U9047" i="1" s="1"/>
  <c r="U9042" i="1" a="1"/>
  <c r="U9042" i="1" s="1"/>
  <c r="U9039" i="1" a="1"/>
  <c r="U9039" i="1" s="1"/>
  <c r="U9034" i="1" a="1"/>
  <c r="U9034" i="1" s="1"/>
  <c r="U9031" i="1" a="1"/>
  <c r="U9031" i="1" s="1"/>
  <c r="U9026" i="1" a="1"/>
  <c r="U9026" i="1" s="1"/>
  <c r="U9023" i="1" a="1"/>
  <c r="U9023" i="1" s="1"/>
  <c r="U9018" i="1" a="1"/>
  <c r="U9018" i="1" s="1"/>
  <c r="U9015" i="1" a="1"/>
  <c r="U9015" i="1" s="1"/>
  <c r="U9010" i="1" a="1"/>
  <c r="U9010" i="1" s="1"/>
  <c r="U9007" i="1" a="1"/>
  <c r="U9007" i="1" s="1"/>
  <c r="U9002" i="1" a="1"/>
  <c r="U9002" i="1" s="1"/>
  <c r="U8999" i="1" a="1"/>
  <c r="U8999" i="1" s="1"/>
  <c r="U8994" i="1" a="1"/>
  <c r="U8994" i="1" s="1"/>
  <c r="U8991" i="1" a="1"/>
  <c r="U8991" i="1" s="1"/>
  <c r="U8986" i="1" a="1"/>
  <c r="U8986" i="1" s="1"/>
  <c r="U8983" i="1" a="1"/>
  <c r="U8983" i="1" s="1"/>
  <c r="U8978" i="1" a="1"/>
  <c r="U8978" i="1" s="1"/>
  <c r="U8975" i="1" a="1"/>
  <c r="U8975" i="1" s="1"/>
  <c r="U8970" i="1" a="1"/>
  <c r="U8970" i="1" s="1"/>
  <c r="U8967" i="1" a="1"/>
  <c r="U8967" i="1" s="1"/>
  <c r="U8962" i="1" a="1"/>
  <c r="U8962" i="1" s="1"/>
  <c r="U8959" i="1" a="1"/>
  <c r="U8959" i="1" s="1"/>
  <c r="U8954" i="1" a="1"/>
  <c r="U8954" i="1" s="1"/>
  <c r="U8951" i="1" a="1"/>
  <c r="U8951" i="1" s="1"/>
  <c r="U8946" i="1" a="1"/>
  <c r="U8946" i="1" s="1"/>
  <c r="U8943" i="1" a="1"/>
  <c r="U8943" i="1" s="1"/>
  <c r="U8938" i="1" a="1"/>
  <c r="U8938" i="1" s="1"/>
  <c r="U8935" i="1" a="1"/>
  <c r="U8935" i="1" s="1"/>
  <c r="U8930" i="1" a="1"/>
  <c r="U8930" i="1" s="1"/>
  <c r="U8927" i="1" a="1"/>
  <c r="U8927" i="1" s="1"/>
  <c r="U8922" i="1" a="1"/>
  <c r="U8922" i="1" s="1"/>
  <c r="U8919" i="1" a="1"/>
  <c r="U8919" i="1" s="1"/>
  <c r="U8914" i="1" a="1"/>
  <c r="U8914" i="1" s="1"/>
  <c r="U8911" i="1" a="1"/>
  <c r="U8911" i="1" s="1"/>
  <c r="U8906" i="1" a="1"/>
  <c r="U8906" i="1" s="1"/>
  <c r="U8903" i="1" a="1"/>
  <c r="U8903" i="1" s="1"/>
  <c r="U8898" i="1" a="1"/>
  <c r="U8898" i="1" s="1"/>
  <c r="U8895" i="1" a="1"/>
  <c r="U8895" i="1" s="1"/>
  <c r="U8890" i="1" a="1"/>
  <c r="U8890" i="1" s="1"/>
  <c r="U8887" i="1" a="1"/>
  <c r="U8887" i="1" s="1"/>
  <c r="U8882" i="1" a="1"/>
  <c r="U8882" i="1" s="1"/>
  <c r="U8879" i="1" a="1"/>
  <c r="U8879" i="1" s="1"/>
  <c r="U8874" i="1" a="1"/>
  <c r="U8874" i="1" s="1"/>
  <c r="U8871" i="1" a="1"/>
  <c r="U8871" i="1" s="1"/>
  <c r="U8866" i="1" a="1"/>
  <c r="U8866" i="1" s="1"/>
  <c r="U8863" i="1" a="1"/>
  <c r="U8863" i="1" s="1"/>
  <c r="U8858" i="1" a="1"/>
  <c r="U8858" i="1" s="1"/>
  <c r="U8855" i="1" a="1"/>
  <c r="U8855" i="1" s="1"/>
  <c r="U8850" i="1" a="1"/>
  <c r="U8850" i="1" s="1"/>
  <c r="U8847" i="1" a="1"/>
  <c r="U8847" i="1" s="1"/>
  <c r="U8842" i="1" a="1"/>
  <c r="U8842" i="1" s="1"/>
  <c r="U8839" i="1" a="1"/>
  <c r="U8839" i="1" s="1"/>
  <c r="U8834" i="1" a="1"/>
  <c r="U8834" i="1" s="1"/>
  <c r="U8831" i="1" a="1"/>
  <c r="U8831" i="1" s="1"/>
  <c r="U8826" i="1" a="1"/>
  <c r="U8826" i="1" s="1"/>
  <c r="U8823" i="1" a="1"/>
  <c r="U8823" i="1" s="1"/>
  <c r="U8818" i="1" a="1"/>
  <c r="U8818" i="1" s="1"/>
  <c r="U8815" i="1" a="1"/>
  <c r="U8815" i="1" s="1"/>
  <c r="U8810" i="1" a="1"/>
  <c r="U8810" i="1" s="1"/>
  <c r="U8807" i="1" a="1"/>
  <c r="U8807" i="1" s="1"/>
  <c r="U8802" i="1" a="1"/>
  <c r="U8802" i="1" s="1"/>
  <c r="U8799" i="1" a="1"/>
  <c r="U8799" i="1" s="1"/>
  <c r="U8794" i="1" a="1"/>
  <c r="U8794" i="1" s="1"/>
  <c r="U8791" i="1" a="1"/>
  <c r="U8791" i="1" s="1"/>
  <c r="U8786" i="1" a="1"/>
  <c r="U8786" i="1" s="1"/>
  <c r="U8783" i="1" a="1"/>
  <c r="U8783" i="1" s="1"/>
  <c r="U8778" i="1" a="1"/>
  <c r="U8778" i="1" s="1"/>
  <c r="U8775" i="1" a="1"/>
  <c r="U8775" i="1" s="1"/>
  <c r="U8770" i="1" a="1"/>
  <c r="U8770" i="1" s="1"/>
  <c r="U8767" i="1" a="1"/>
  <c r="U8767" i="1" s="1"/>
  <c r="U8762" i="1" a="1"/>
  <c r="U8762" i="1" s="1"/>
  <c r="U8759" i="1" a="1"/>
  <c r="U8759" i="1" s="1"/>
  <c r="U8754" i="1" a="1"/>
  <c r="U8754" i="1" s="1"/>
  <c r="U8751" i="1" a="1"/>
  <c r="U8751" i="1" s="1"/>
  <c r="U8746" i="1" a="1"/>
  <c r="U8746" i="1" s="1"/>
  <c r="U8743" i="1" a="1"/>
  <c r="U8743" i="1" s="1"/>
  <c r="U8738" i="1" a="1"/>
  <c r="U8738" i="1" s="1"/>
  <c r="U8735" i="1" a="1"/>
  <c r="U8735" i="1" s="1"/>
  <c r="U8730" i="1" a="1"/>
  <c r="U8730" i="1" s="1"/>
  <c r="U8727" i="1" a="1"/>
  <c r="U8727" i="1" s="1"/>
  <c r="U8722" i="1" a="1"/>
  <c r="U8722" i="1" s="1"/>
  <c r="U8719" i="1" a="1"/>
  <c r="U8719" i="1" s="1"/>
  <c r="U8714" i="1" a="1"/>
  <c r="U8714" i="1" s="1"/>
  <c r="U8711" i="1" a="1"/>
  <c r="U8711" i="1" s="1"/>
  <c r="U8706" i="1" a="1"/>
  <c r="U8706" i="1" s="1"/>
  <c r="U8703" i="1" a="1"/>
  <c r="U8703" i="1" s="1"/>
  <c r="U8698" i="1" a="1"/>
  <c r="U8698" i="1" s="1"/>
  <c r="U8695" i="1" a="1"/>
  <c r="U8695" i="1" s="1"/>
  <c r="U8690" i="1" a="1"/>
  <c r="U8690" i="1" s="1"/>
  <c r="U8687" i="1" a="1"/>
  <c r="U8687" i="1" s="1"/>
  <c r="U8682" i="1" a="1"/>
  <c r="U8682" i="1" s="1"/>
  <c r="U8679" i="1" a="1"/>
  <c r="U8679" i="1" s="1"/>
  <c r="U8674" i="1" a="1"/>
  <c r="U8674" i="1" s="1"/>
  <c r="U8671" i="1" a="1"/>
  <c r="U8671" i="1" s="1"/>
  <c r="U8666" i="1" a="1"/>
  <c r="U8666" i="1" s="1"/>
  <c r="U8663" i="1" a="1"/>
  <c r="U8663" i="1" s="1"/>
  <c r="U8658" i="1" a="1"/>
  <c r="U8658" i="1" s="1"/>
  <c r="U8655" i="1" a="1"/>
  <c r="U8655" i="1" s="1"/>
  <c r="U8650" i="1" a="1"/>
  <c r="U8650" i="1" s="1"/>
  <c r="U8647" i="1" a="1"/>
  <c r="U8647" i="1" s="1"/>
  <c r="U8645" i="1" a="1"/>
  <c r="U8645" i="1" s="1"/>
  <c r="U8643" i="1" a="1"/>
  <c r="U8643" i="1" s="1"/>
  <c r="U8637" i="1" a="1"/>
  <c r="U8637" i="1" s="1"/>
  <c r="U8634" i="1" a="1"/>
  <c r="U8634" i="1" s="1"/>
  <c r="U8631" i="1" a="1"/>
  <c r="U8631" i="1" s="1"/>
  <c r="U8628" i="1" a="1"/>
  <c r="U8628" i="1" s="1"/>
  <c r="U8625" i="1" a="1"/>
  <c r="U8625" i="1" s="1"/>
  <c r="U8622" i="1" a="1"/>
  <c r="U8622" i="1" s="1"/>
  <c r="U8619" i="1" a="1"/>
  <c r="U8619" i="1" s="1"/>
  <c r="U8613" i="1" a="1"/>
  <c r="U8613" i="1" s="1"/>
  <c r="U8610" i="1" a="1"/>
  <c r="U8610" i="1" s="1"/>
  <c r="U8607" i="1" a="1"/>
  <c r="U8607" i="1" s="1"/>
  <c r="U8604" i="1" a="1"/>
  <c r="U8604" i="1" s="1"/>
  <c r="U8601" i="1" a="1"/>
  <c r="U8601" i="1" s="1"/>
  <c r="U8598" i="1" a="1"/>
  <c r="U8598" i="1" s="1"/>
  <c r="U8556" i="1" a="1"/>
  <c r="U8556" i="1" s="1"/>
  <c r="U8532" i="1" a="1"/>
  <c r="U8532" i="1" s="1"/>
  <c r="U8508" i="1" a="1"/>
  <c r="U8508" i="1" s="1"/>
  <c r="U8496" i="1" a="1"/>
  <c r="U8496" i="1" s="1"/>
  <c r="U8484" i="1" a="1"/>
  <c r="U8484" i="1" s="1"/>
  <c r="U8461" i="1" a="1"/>
  <c r="U8461" i="1" s="1"/>
  <c r="U8436" i="1" a="1"/>
  <c r="U8436" i="1" s="1"/>
  <c r="U8387" i="1" a="1"/>
  <c r="U8387" i="1" s="1"/>
  <c r="U8375" i="1" a="1"/>
  <c r="U8375" i="1" s="1"/>
  <c r="U8363" i="1" a="1"/>
  <c r="U8363" i="1" s="1"/>
  <c r="U8350" i="1" a="1"/>
  <c r="U8350" i="1" s="1"/>
  <c r="U8339" i="1" a="1"/>
  <c r="U8339" i="1" s="1"/>
  <c r="U8326" i="1" a="1"/>
  <c r="U8326" i="1" s="1"/>
  <c r="U8314" i="1" a="1"/>
  <c r="U8314" i="1" s="1"/>
  <c r="U8302" i="1" a="1"/>
  <c r="U8302" i="1" s="1"/>
  <c r="U8290" i="1" a="1"/>
  <c r="U8290" i="1" s="1"/>
  <c r="U8278" i="1" a="1"/>
  <c r="U8278" i="1" s="1"/>
  <c r="U8266" i="1" a="1"/>
  <c r="U8266" i="1" s="1"/>
  <c r="U8242" i="1" a="1"/>
  <c r="U8242" i="1" s="1"/>
  <c r="U8218" i="1" a="1"/>
  <c r="U8218" i="1" s="1"/>
  <c r="U8206" i="1" a="1"/>
  <c r="U8206" i="1" s="1"/>
  <c r="U8194" i="1" a="1"/>
  <c r="U8194" i="1" s="1"/>
  <c r="U8182" i="1" a="1"/>
  <c r="U8182" i="1" s="1"/>
  <c r="U8170" i="1" a="1"/>
  <c r="U8170" i="1" s="1"/>
  <c r="U8158" i="1" a="1"/>
  <c r="U8158" i="1" s="1"/>
  <c r="U8147" i="1" a="1"/>
  <c r="U8147" i="1" s="1"/>
  <c r="U8134" i="1" a="1"/>
  <c r="U8134" i="1" s="1"/>
  <c r="U8123" i="1" a="1"/>
  <c r="U8123" i="1" s="1"/>
  <c r="U8111" i="1" a="1"/>
  <c r="U8111" i="1" s="1"/>
  <c r="U8099" i="1" a="1"/>
  <c r="U8099" i="1" s="1"/>
  <c r="U8087" i="1" a="1"/>
  <c r="U8087" i="1" s="1"/>
  <c r="U8075" i="1" a="1"/>
  <c r="U8075" i="1" s="1"/>
  <c r="U8063" i="1" a="1"/>
  <c r="U8063" i="1" s="1"/>
  <c r="U8039" i="1" a="1"/>
  <c r="U8039" i="1" s="1"/>
  <c r="U8027" i="1" a="1"/>
  <c r="U8027" i="1" s="1"/>
  <c r="U8015" i="1" a="1"/>
  <c r="U8015" i="1" s="1"/>
  <c r="U8003" i="1" a="1"/>
  <c r="U8003" i="1" s="1"/>
  <c r="U7991" i="1" a="1"/>
  <c r="U7991" i="1" s="1"/>
  <c r="U7979" i="1" a="1"/>
  <c r="U7979" i="1" s="1"/>
  <c r="U7967" i="1" a="1"/>
  <c r="U7967" i="1" s="1"/>
  <c r="U7943" i="1" a="1"/>
  <c r="U7943" i="1" s="1"/>
  <c r="U7884" i="1" a="1"/>
  <c r="U7884" i="1" s="1"/>
  <c r="U7860" i="1" a="1"/>
  <c r="U7860" i="1" s="1"/>
  <c r="U7836" i="1" a="1"/>
  <c r="U7836" i="1" s="1"/>
  <c r="U7824" i="1" a="1"/>
  <c r="U7824" i="1" s="1"/>
  <c r="U7812" i="1" a="1"/>
  <c r="U7812" i="1" s="1"/>
  <c r="U7800" i="1" a="1"/>
  <c r="U7800" i="1" s="1"/>
  <c r="U7789" i="1" a="1"/>
  <c r="U7789" i="1" s="1"/>
  <c r="U7776" i="1" a="1"/>
  <c r="U7776" i="1" s="1"/>
  <c r="U7765" i="1" a="1"/>
  <c r="U7765" i="1" s="1"/>
  <c r="U7741" i="1" a="1"/>
  <c r="U7741" i="1" s="1"/>
  <c r="U7729" i="1" a="1"/>
  <c r="U7729" i="1" s="1"/>
  <c r="U7717" i="1" a="1"/>
  <c r="U7717" i="1" s="1"/>
  <c r="U7705" i="1" a="1"/>
  <c r="U7705" i="1" s="1"/>
  <c r="U7681" i="1" a="1"/>
  <c r="U7681" i="1" s="1"/>
  <c r="U7669" i="1" a="1"/>
  <c r="U7669" i="1" s="1"/>
  <c r="U7645" i="1" a="1"/>
  <c r="U7645" i="1" s="1"/>
  <c r="U7632" i="1" a="1"/>
  <c r="U7632" i="1" s="1"/>
  <c r="U7620" i="1" a="1"/>
  <c r="U7620" i="1" s="1"/>
  <c r="U7596" i="1" a="1"/>
  <c r="U7596" i="1" s="1"/>
  <c r="U7559" i="1" a="1"/>
  <c r="U7559" i="1" s="1"/>
  <c r="U7547" i="1" a="1"/>
  <c r="U7547" i="1" s="1"/>
  <c r="U7535" i="1" a="1"/>
  <c r="U7535" i="1" s="1"/>
  <c r="U7523" i="1" a="1"/>
  <c r="U7523" i="1" s="1"/>
  <c r="U7510" i="1" a="1"/>
  <c r="U7510" i="1" s="1"/>
  <c r="U7498" i="1" a="1"/>
  <c r="U7498" i="1" s="1"/>
  <c r="U7486" i="1" a="1"/>
  <c r="U7486" i="1" s="1"/>
  <c r="U7474" i="1" a="1"/>
  <c r="U7474" i="1" s="1"/>
  <c r="U7449" i="1" a="1"/>
  <c r="U7449" i="1" s="1"/>
  <c r="U7425" i="1" a="1"/>
  <c r="U7425" i="1" s="1"/>
  <c r="U7413" i="1" a="1"/>
  <c r="U7413" i="1" s="1"/>
  <c r="U7389" i="1" a="1"/>
  <c r="U7389" i="1" s="1"/>
  <c r="U7376" i="1" a="1"/>
  <c r="U7376" i="1" s="1"/>
  <c r="U7364" i="1" a="1"/>
  <c r="U7364" i="1" s="1"/>
  <c r="U7340" i="1" a="1"/>
  <c r="U7340" i="1" s="1"/>
  <c r="U7303" i="1" a="1"/>
  <c r="U7303" i="1" s="1"/>
  <c r="U7291" i="1" a="1"/>
  <c r="U7291" i="1" s="1"/>
  <c r="U7278" i="1" a="1"/>
  <c r="U7278" i="1" s="1"/>
  <c r="U7265" i="1" a="1"/>
  <c r="U7265" i="1" s="1"/>
  <c r="U7253" i="1" a="1"/>
  <c r="U7253" i="1" s="1"/>
  <c r="U7227" i="1" a="1"/>
  <c r="U7227" i="1" s="1"/>
  <c r="U7214" i="1" a="1"/>
  <c r="U7214" i="1" s="1"/>
  <c r="U7201" i="1" a="1"/>
  <c r="U7201" i="1" s="1"/>
  <c r="U7189" i="1" a="1"/>
  <c r="U7189" i="1" s="1"/>
  <c r="U7163" i="1" a="1"/>
  <c r="U7163" i="1" s="1"/>
  <c r="U7150" i="1" a="1"/>
  <c r="U7150" i="1" s="1"/>
  <c r="U7137" i="1" a="1"/>
  <c r="U7137" i="1" s="1"/>
  <c r="U7125" i="1" a="1"/>
  <c r="U7125" i="1" s="1"/>
  <c r="U7099" i="1" a="1"/>
  <c r="U7099" i="1" s="1"/>
  <c r="U7086" i="1" a="1"/>
  <c r="U7086" i="1" s="1"/>
  <c r="U7073" i="1" a="1"/>
  <c r="U7073" i="1" s="1"/>
  <c r="U7061" i="1" a="1"/>
  <c r="U7061" i="1" s="1"/>
  <c r="U7035" i="1" a="1"/>
  <c r="U7035" i="1" s="1"/>
  <c r="U7022" i="1" a="1"/>
  <c r="U7022" i="1" s="1"/>
  <c r="U7009" i="1" a="1"/>
  <c r="U7009" i="1" s="1"/>
  <c r="U6997" i="1" a="1"/>
  <c r="U6997" i="1" s="1"/>
  <c r="U6971" i="1" a="1"/>
  <c r="U6971" i="1" s="1"/>
  <c r="U6958" i="1" a="1"/>
  <c r="U6958" i="1" s="1"/>
  <c r="U6945" i="1" a="1"/>
  <c r="U6945" i="1" s="1"/>
  <c r="U6933" i="1" a="1"/>
  <c r="U6933" i="1" s="1"/>
  <c r="U6907" i="1" a="1"/>
  <c r="U6907" i="1" s="1"/>
  <c r="U6894" i="1" a="1"/>
  <c r="U6894" i="1" s="1"/>
  <c r="U6881" i="1" a="1"/>
  <c r="U6881" i="1" s="1"/>
  <c r="U6869" i="1" a="1"/>
  <c r="U6869" i="1" s="1"/>
  <c r="U6843" i="1" a="1"/>
  <c r="U6843" i="1" s="1"/>
  <c r="U6830" i="1" a="1"/>
  <c r="U6830" i="1" s="1"/>
  <c r="U6817" i="1" a="1"/>
  <c r="U6817" i="1" s="1"/>
  <c r="U6805" i="1" a="1"/>
  <c r="U6805" i="1" s="1"/>
  <c r="U6779" i="1" a="1"/>
  <c r="U6779" i="1" s="1"/>
  <c r="U6766" i="1" a="1"/>
  <c r="U6766" i="1" s="1"/>
  <c r="U6753" i="1" a="1"/>
  <c r="U6753" i="1" s="1"/>
  <c r="U6741" i="1" a="1"/>
  <c r="U6741" i="1" s="1"/>
  <c r="U6715" i="1" a="1"/>
  <c r="U6715" i="1" s="1"/>
  <c r="U6702" i="1" a="1"/>
  <c r="U6702" i="1" s="1"/>
  <c r="U6689" i="1" a="1"/>
  <c r="U6689" i="1" s="1"/>
  <c r="U6677" i="1" a="1"/>
  <c r="U6677" i="1" s="1"/>
  <c r="U6651" i="1" a="1"/>
  <c r="U6651" i="1" s="1"/>
  <c r="U6638" i="1" a="1"/>
  <c r="U6638" i="1" s="1"/>
  <c r="U6625" i="1" a="1"/>
  <c r="U6625" i="1" s="1"/>
  <c r="U6613" i="1" a="1"/>
  <c r="U6613" i="1" s="1"/>
  <c r="U6587" i="1" a="1"/>
  <c r="U6587" i="1" s="1"/>
  <c r="U6574" i="1" a="1"/>
  <c r="U6574" i="1" s="1"/>
  <c r="U6561" i="1" a="1"/>
  <c r="U6561" i="1" s="1"/>
  <c r="U6549" i="1" a="1"/>
  <c r="U6549" i="1" s="1"/>
  <c r="U6523" i="1" a="1"/>
  <c r="U6523" i="1" s="1"/>
  <c r="U6510" i="1" a="1"/>
  <c r="U6510" i="1" s="1"/>
  <c r="U6497" i="1" a="1"/>
  <c r="U6497" i="1" s="1"/>
  <c r="U6485" i="1" a="1"/>
  <c r="U6485" i="1" s="1"/>
  <c r="U6459" i="1" a="1"/>
  <c r="U6459" i="1" s="1"/>
  <c r="U6446" i="1" a="1"/>
  <c r="U6446" i="1" s="1"/>
  <c r="U6433" i="1" a="1"/>
  <c r="U6433" i="1" s="1"/>
  <c r="U6421" i="1" a="1"/>
  <c r="U6421" i="1" s="1"/>
  <c r="U6395" i="1" a="1"/>
  <c r="U6395" i="1" s="1"/>
  <c r="U6382" i="1" a="1"/>
  <c r="U6382" i="1" s="1"/>
  <c r="U6369" i="1" a="1"/>
  <c r="U6369" i="1" s="1"/>
  <c r="U6357" i="1" a="1"/>
  <c r="U6357" i="1" s="1"/>
  <c r="U6331" i="1" a="1"/>
  <c r="U6331" i="1" s="1"/>
  <c r="U6318" i="1" a="1"/>
  <c r="U6318" i="1" s="1"/>
  <c r="U6305" i="1" a="1"/>
  <c r="U6305" i="1" s="1"/>
  <c r="U6293" i="1" a="1"/>
  <c r="U6293" i="1" s="1"/>
  <c r="U6267" i="1" a="1"/>
  <c r="U6267" i="1" s="1"/>
  <c r="U6254" i="1" a="1"/>
  <c r="U6254" i="1" s="1"/>
  <c r="U6241" i="1" a="1"/>
  <c r="U6241" i="1" s="1"/>
  <c r="U6229" i="1" a="1"/>
  <c r="U6229" i="1" s="1"/>
  <c r="U6203" i="1" a="1"/>
  <c r="U6203" i="1" s="1"/>
  <c r="U6190" i="1" a="1"/>
  <c r="U6190" i="1" s="1"/>
  <c r="U6177" i="1" a="1"/>
  <c r="U6177" i="1" s="1"/>
  <c r="U6165" i="1" a="1"/>
  <c r="U6165" i="1" s="1"/>
  <c r="U6139" i="1" a="1"/>
  <c r="U6139" i="1" s="1"/>
  <c r="U6126" i="1" a="1"/>
  <c r="U6126" i="1" s="1"/>
  <c r="U6113" i="1" a="1"/>
  <c r="U6113" i="1" s="1"/>
  <c r="U6075" i="1" a="1"/>
  <c r="U6075" i="1" s="1"/>
  <c r="U6062" i="1" a="1"/>
  <c r="U6062" i="1" s="1"/>
  <c r="U6049" i="1" a="1"/>
  <c r="U6049" i="1" s="1"/>
  <c r="U6037" i="1" a="1"/>
  <c r="U6037" i="1" s="1"/>
  <c r="U6011" i="1" a="1"/>
  <c r="U6011" i="1" s="1"/>
  <c r="U5998" i="1" a="1"/>
  <c r="U5998" i="1" s="1"/>
  <c r="U5985" i="1" a="1"/>
  <c r="U5985" i="1" s="1"/>
  <c r="U5973" i="1" a="1"/>
  <c r="U5973" i="1" s="1"/>
  <c r="U5947" i="1" a="1"/>
  <c r="U5947" i="1" s="1"/>
  <c r="U5934" i="1" a="1"/>
  <c r="U5934" i="1" s="1"/>
  <c r="U5921" i="1" a="1"/>
  <c r="U5921" i="1" s="1"/>
  <c r="U5909" i="1" a="1"/>
  <c r="U5909" i="1" s="1"/>
  <c r="U5888" i="1" a="1"/>
  <c r="U5888" i="1" s="1"/>
  <c r="U5877" i="1" a="1"/>
  <c r="U5877" i="1" s="1"/>
  <c r="U5856" i="1" a="1"/>
  <c r="U5856" i="1" s="1"/>
  <c r="U5824" i="1" a="1"/>
  <c r="U5824" i="1" s="1"/>
  <c r="U5813" i="1" a="1"/>
  <c r="U5813" i="1" s="1"/>
  <c r="U5792" i="1" a="1"/>
  <c r="U5792" i="1" s="1"/>
  <c r="U5781" i="1" a="1"/>
  <c r="U5781" i="1" s="1"/>
  <c r="U5760" i="1" a="1"/>
  <c r="U5760" i="1" s="1"/>
  <c r="U5749" i="1" a="1"/>
  <c r="U5749" i="1" s="1"/>
  <c r="U5728" i="1" a="1"/>
  <c r="U5728" i="1" s="1"/>
  <c r="U5717" i="1" a="1"/>
  <c r="U5717" i="1" s="1"/>
  <c r="U5696" i="1" a="1"/>
  <c r="U5696" i="1" s="1"/>
  <c r="U5664" i="1" a="1"/>
  <c r="U5664" i="1" s="1"/>
  <c r="U5632" i="1" a="1"/>
  <c r="U5632" i="1" s="1"/>
  <c r="U5600" i="1" a="1"/>
  <c r="U5600" i="1" s="1"/>
  <c r="U5568" i="1" a="1"/>
  <c r="U5568" i="1" s="1"/>
  <c r="U5536" i="1" a="1"/>
  <c r="U5536" i="1" s="1"/>
  <c r="U5504" i="1" a="1"/>
  <c r="U5504" i="1" s="1"/>
  <c r="U5472" i="1" a="1"/>
  <c r="U5472" i="1" s="1"/>
  <c r="U5440" i="1" a="1"/>
  <c r="U5440" i="1" s="1"/>
  <c r="U5408" i="1" a="1"/>
  <c r="U5408" i="1" s="1"/>
  <c r="U5376" i="1" a="1"/>
  <c r="U5376" i="1" s="1"/>
  <c r="U5344" i="1" a="1"/>
  <c r="U5344" i="1" s="1"/>
  <c r="U5312" i="1" a="1"/>
  <c r="U5312" i="1" s="1"/>
  <c r="U5280" i="1" a="1"/>
  <c r="U5280" i="1" s="1"/>
  <c r="U5248" i="1" a="1"/>
  <c r="U5248" i="1" s="1"/>
  <c r="U5237" i="1" a="1"/>
  <c r="U5237" i="1" s="1"/>
  <c r="U5216" i="1" a="1"/>
  <c r="U5216" i="1" s="1"/>
  <c r="U5205" i="1" a="1"/>
  <c r="U5205" i="1" s="1"/>
  <c r="U5184" i="1" a="1"/>
  <c r="U5184" i="1" s="1"/>
  <c r="U5173" i="1" a="1"/>
  <c r="U5173" i="1" s="1"/>
  <c r="U5152" i="1" a="1"/>
  <c r="U5152" i="1" s="1"/>
  <c r="U5141" i="1" a="1"/>
  <c r="U5141" i="1" s="1"/>
  <c r="U5120" i="1" a="1"/>
  <c r="U5120" i="1" s="1"/>
  <c r="U5109" i="1" a="1"/>
  <c r="U5109" i="1" s="1"/>
  <c r="U5088" i="1" a="1"/>
  <c r="U5088" i="1" s="1"/>
  <c r="U5077" i="1" a="1"/>
  <c r="U5077" i="1" s="1"/>
  <c r="U5056" i="1" a="1"/>
  <c r="U5056" i="1" s="1"/>
  <c r="U5045" i="1" a="1"/>
  <c r="U5045" i="1" s="1"/>
  <c r="U5024" i="1" a="1"/>
  <c r="U5024" i="1" s="1"/>
  <c r="U5013" i="1" a="1"/>
  <c r="U5013" i="1" s="1"/>
  <c r="U4992" i="1" a="1"/>
  <c r="U4992" i="1" s="1"/>
  <c r="U4981" i="1" a="1"/>
  <c r="U4981" i="1" s="1"/>
  <c r="U4960" i="1" a="1"/>
  <c r="U4960" i="1" s="1"/>
  <c r="U4949" i="1" a="1"/>
  <c r="U4949" i="1" s="1"/>
  <c r="U4928" i="1" a="1"/>
  <c r="U4928" i="1" s="1"/>
  <c r="U4917" i="1" a="1"/>
  <c r="U4917" i="1" s="1"/>
  <c r="U4896" i="1" a="1"/>
  <c r="U4896" i="1" s="1"/>
  <c r="U4885" i="1" a="1"/>
  <c r="U4885" i="1" s="1"/>
  <c r="U4864" i="1" a="1"/>
  <c r="U4864" i="1" s="1"/>
  <c r="U4853" i="1" a="1"/>
  <c r="U4853" i="1" s="1"/>
  <c r="U4832" i="1" a="1"/>
  <c r="U4832" i="1" s="1"/>
  <c r="U4821" i="1" a="1"/>
  <c r="U4821" i="1" s="1"/>
  <c r="U4800" i="1" a="1"/>
  <c r="U4800" i="1" s="1"/>
  <c r="U4789" i="1" a="1"/>
  <c r="U4789" i="1" s="1"/>
  <c r="U4768" i="1" a="1"/>
  <c r="U4768" i="1" s="1"/>
  <c r="U4757" i="1" a="1"/>
  <c r="U4757" i="1" s="1"/>
  <c r="U4736" i="1" a="1"/>
  <c r="U4736" i="1" s="1"/>
  <c r="U4725" i="1" a="1"/>
  <c r="U4725" i="1" s="1"/>
  <c r="U4704" i="1" a="1"/>
  <c r="U4704" i="1" s="1"/>
  <c r="U4693" i="1" a="1"/>
  <c r="U4693" i="1" s="1"/>
  <c r="U4672" i="1" a="1"/>
  <c r="U4672" i="1" s="1"/>
  <c r="U4661" i="1" a="1"/>
  <c r="U4661" i="1" s="1"/>
  <c r="U4640" i="1" a="1"/>
  <c r="U4640" i="1" s="1"/>
  <c r="U4629" i="1" a="1"/>
  <c r="U4629" i="1" s="1"/>
  <c r="U4608" i="1" a="1"/>
  <c r="U4608" i="1" s="1"/>
  <c r="U4597" i="1" a="1"/>
  <c r="U4597" i="1" s="1"/>
  <c r="U4576" i="1" a="1"/>
  <c r="U4576" i="1" s="1"/>
  <c r="U4565" i="1" a="1"/>
  <c r="U4565" i="1" s="1"/>
  <c r="U4544" i="1" a="1"/>
  <c r="U4544" i="1" s="1"/>
  <c r="U4533" i="1" a="1"/>
  <c r="U4533" i="1" s="1"/>
  <c r="U4512" i="1" a="1"/>
  <c r="U4512" i="1" s="1"/>
  <c r="U4501" i="1" a="1"/>
  <c r="U4501" i="1" s="1"/>
  <c r="U4480" i="1" a="1"/>
  <c r="U4480" i="1" s="1"/>
  <c r="U4469" i="1" a="1"/>
  <c r="U4469" i="1" s="1"/>
  <c r="U4448" i="1" a="1"/>
  <c r="U4448" i="1" s="1"/>
  <c r="U4437" i="1" a="1"/>
  <c r="U4437" i="1" s="1"/>
  <c r="U4416" i="1" a="1"/>
  <c r="U4416" i="1" s="1"/>
  <c r="U4405" i="1" a="1"/>
  <c r="U4405" i="1" s="1"/>
  <c r="U4384" i="1" a="1"/>
  <c r="U4384" i="1" s="1"/>
  <c r="U4373" i="1" a="1"/>
  <c r="U4373" i="1" s="1"/>
  <c r="U4352" i="1" a="1"/>
  <c r="U4352" i="1" s="1"/>
  <c r="U4341" i="1" a="1"/>
  <c r="U4341" i="1" s="1"/>
  <c r="U4320" i="1" a="1"/>
  <c r="U4320" i="1" s="1"/>
  <c r="U4309" i="1" a="1"/>
  <c r="U4309" i="1" s="1"/>
  <c r="U4288" i="1" a="1"/>
  <c r="U4288" i="1" s="1"/>
  <c r="U4277" i="1" a="1"/>
  <c r="U4277" i="1" s="1"/>
  <c r="U4256" i="1" a="1"/>
  <c r="U4256" i="1" s="1"/>
  <c r="U4245" i="1" a="1"/>
  <c r="U4245" i="1" s="1"/>
  <c r="U4224" i="1" a="1"/>
  <c r="U4224" i="1" s="1"/>
  <c r="U4213" i="1" a="1"/>
  <c r="U4213" i="1" s="1"/>
  <c r="U4192" i="1" a="1"/>
  <c r="U4192" i="1" s="1"/>
  <c r="U4160" i="1" a="1"/>
  <c r="U4160" i="1" s="1"/>
  <c r="U4149" i="1" a="1"/>
  <c r="U4149" i="1" s="1"/>
  <c r="U4128" i="1" a="1"/>
  <c r="U4128" i="1" s="1"/>
  <c r="U4096" i="1" a="1"/>
  <c r="U4096" i="1" s="1"/>
  <c r="U4085" i="1" a="1"/>
  <c r="U4085" i="1" s="1"/>
  <c r="U4064" i="1" a="1"/>
  <c r="U4064" i="1" s="1"/>
  <c r="U4032" i="1" a="1"/>
  <c r="U4032" i="1" s="1"/>
  <c r="U4021" i="1" a="1"/>
  <c r="U4021" i="1" s="1"/>
  <c r="U4000" i="1" a="1"/>
  <c r="U4000" i="1" s="1"/>
  <c r="U3989" i="1" a="1"/>
  <c r="U3989" i="1" s="1"/>
  <c r="U3968" i="1" a="1"/>
  <c r="U3968" i="1" s="1"/>
  <c r="U3936" i="1" a="1"/>
  <c r="U3936" i="1" s="1"/>
  <c r="U3925" i="1" a="1"/>
  <c r="U3925" i="1" s="1"/>
  <c r="U3904" i="1" a="1"/>
  <c r="U3904" i="1" s="1"/>
  <c r="U3872" i="1" a="1"/>
  <c r="U3872" i="1" s="1"/>
  <c r="U3861" i="1" a="1"/>
  <c r="U3861" i="1" s="1"/>
  <c r="U3840" i="1" a="1"/>
  <c r="U3840" i="1" s="1"/>
  <c r="U3829" i="1" a="1"/>
  <c r="U3829" i="1" s="1"/>
  <c r="U3808" i="1" a="1"/>
  <c r="U3808" i="1" s="1"/>
  <c r="U3776" i="1" a="1"/>
  <c r="U3776" i="1" s="1"/>
  <c r="U3765" i="1" a="1"/>
  <c r="U3765" i="1" s="1"/>
  <c r="U3744" i="1" a="1"/>
  <c r="U3744" i="1" s="1"/>
  <c r="U3712" i="1" a="1"/>
  <c r="U3712" i="1" s="1"/>
  <c r="U3701" i="1" a="1"/>
  <c r="U3701" i="1" s="1"/>
  <c r="U3680" i="1" a="1"/>
  <c r="U3680" i="1" s="1"/>
  <c r="U3669" i="1" a="1"/>
  <c r="U3669" i="1" s="1"/>
  <c r="U3648" i="1" a="1"/>
  <c r="U3648" i="1" s="1"/>
  <c r="U3637" i="1" a="1"/>
  <c r="U3637" i="1" s="1"/>
  <c r="U3616" i="1" a="1"/>
  <c r="U3616" i="1" s="1"/>
  <c r="U3605" i="1" a="1"/>
  <c r="U3605" i="1" s="1"/>
  <c r="U3584" i="1" a="1"/>
  <c r="U3584" i="1" s="1"/>
  <c r="U3573" i="1" a="1"/>
  <c r="U3573" i="1" s="1"/>
  <c r="U3552" i="1" a="1"/>
  <c r="U3552" i="1" s="1"/>
  <c r="U3541" i="1" a="1"/>
  <c r="U3541" i="1" s="1"/>
  <c r="U3520" i="1" a="1"/>
  <c r="U3520" i="1" s="1"/>
  <c r="U3508" i="1" a="1"/>
  <c r="U3508" i="1" s="1"/>
  <c r="U3497" i="1" a="1"/>
  <c r="U3497" i="1" s="1"/>
  <c r="U3484" i="1" a="1"/>
  <c r="U3484" i="1" s="1"/>
  <c r="U3472" i="1" a="1"/>
  <c r="U3472" i="1" s="1"/>
  <c r="U3460" i="1" a="1"/>
  <c r="U3460" i="1" s="1"/>
  <c r="U3447" i="1" a="1"/>
  <c r="U3447" i="1" s="1"/>
  <c r="U3423" i="1" a="1"/>
  <c r="U3423" i="1" s="1"/>
  <c r="U3411" i="1" a="1"/>
  <c r="U3411" i="1" s="1"/>
  <c r="U3399" i="1" a="1"/>
  <c r="U3399" i="1" s="1"/>
  <c r="U3374" i="1" a="1"/>
  <c r="U3374" i="1" s="1"/>
  <c r="U3363" i="1" a="1"/>
  <c r="U3363" i="1" s="1"/>
  <c r="U3338" i="1" a="1"/>
  <c r="U3338" i="1" s="1"/>
  <c r="U3289" i="1" a="1"/>
  <c r="U3289" i="1" s="1"/>
  <c r="U3277" i="1" a="1"/>
  <c r="U3277" i="1" s="1"/>
  <c r="U3265" i="1" a="1"/>
  <c r="U3265" i="1" s="1"/>
  <c r="U3252" i="1" a="1"/>
  <c r="U3252" i="1" s="1"/>
  <c r="U3241" i="1" a="1"/>
  <c r="U3241" i="1" s="1"/>
  <c r="U3228" i="1" a="1"/>
  <c r="U3228" i="1" s="1"/>
  <c r="U3216" i="1" a="1"/>
  <c r="U3216" i="1" s="1"/>
  <c r="U3204" i="1" a="1"/>
  <c r="U3204" i="1" s="1"/>
  <c r="U3191" i="1" a="1"/>
  <c r="U3191" i="1" s="1"/>
  <c r="U3167" i="1" a="1"/>
  <c r="U3167" i="1" s="1"/>
  <c r="U3155" i="1" a="1"/>
  <c r="U3155" i="1" s="1"/>
  <c r="U3143" i="1" a="1"/>
  <c r="U3143" i="1" s="1"/>
  <c r="U3131" i="1" a="1"/>
  <c r="U3131" i="1" s="1"/>
  <c r="U3118" i="1" a="1"/>
  <c r="U3118" i="1" s="1"/>
  <c r="U3107" i="1" a="1"/>
  <c r="U3107" i="1" s="1"/>
  <c r="U3082" i="1" a="1"/>
  <c r="U3082" i="1" s="1"/>
  <c r="U3009" i="1" a="1"/>
  <c r="U3009" i="1" s="1"/>
  <c r="U2996" i="1" a="1"/>
  <c r="U2996" i="1" s="1"/>
  <c r="U2985" i="1" a="1"/>
  <c r="U2985" i="1" s="1"/>
  <c r="U2972" i="1" a="1"/>
  <c r="U2972" i="1" s="1"/>
  <c r="U2960" i="1" a="1"/>
  <c r="U2960" i="1" s="1"/>
  <c r="U2948" i="1" a="1"/>
  <c r="U2948" i="1" s="1"/>
  <c r="U2935" i="1" a="1"/>
  <c r="U2935" i="1" s="1"/>
  <c r="U2911" i="1" a="1"/>
  <c r="U2911" i="1" s="1"/>
  <c r="U2899" i="1" a="1"/>
  <c r="U2899" i="1" s="1"/>
  <c r="U2887" i="1" a="1"/>
  <c r="U2887" i="1" s="1"/>
  <c r="U2875" i="1" a="1"/>
  <c r="U2875" i="1" s="1"/>
  <c r="U2862" i="1" a="1"/>
  <c r="U2862" i="1" s="1"/>
  <c r="U2851" i="1" a="1"/>
  <c r="U2851" i="1" s="1"/>
  <c r="U2826" i="1" a="1"/>
  <c r="U2826" i="1" s="1"/>
  <c r="U2777" i="1" a="1"/>
  <c r="U2777" i="1" s="1"/>
  <c r="U2765" i="1" a="1"/>
  <c r="U2765" i="1" s="1"/>
  <c r="U2753" i="1" a="1"/>
  <c r="U2753" i="1" s="1"/>
  <c r="U2740" i="1" a="1"/>
  <c r="U2740" i="1" s="1"/>
  <c r="U2729" i="1" a="1"/>
  <c r="U2729" i="1" s="1"/>
  <c r="U2716" i="1" a="1"/>
  <c r="U2716" i="1" s="1"/>
  <c r="U2704" i="1" a="1"/>
  <c r="U2704" i="1" s="1"/>
  <c r="U2692" i="1" a="1"/>
  <c r="U2692" i="1" s="1"/>
  <c r="U2679" i="1" a="1"/>
  <c r="U2679" i="1" s="1"/>
  <c r="U2655" i="1" a="1"/>
  <c r="U2655" i="1" s="1"/>
  <c r="U2643" i="1" a="1"/>
  <c r="U2643" i="1" s="1"/>
  <c r="U2631" i="1" a="1"/>
  <c r="U2631" i="1" s="1"/>
  <c r="U2619" i="1" a="1"/>
  <c r="U2619" i="1" s="1"/>
  <c r="U2606" i="1" a="1"/>
  <c r="U2606" i="1" s="1"/>
  <c r="U2595" i="1" a="1"/>
  <c r="U2595" i="1" s="1"/>
  <c r="U2570" i="1" a="1"/>
  <c r="U2570" i="1" s="1"/>
  <c r="U2522" i="1" a="1"/>
  <c r="U2522" i="1" s="1"/>
  <c r="U2510" i="1" a="1"/>
  <c r="U2510" i="1" s="1"/>
  <c r="U2499" i="1" a="1"/>
  <c r="U2499" i="1" s="1"/>
  <c r="U2487" i="1" a="1"/>
  <c r="U2487" i="1" s="1"/>
  <c r="U2464" i="1" a="1"/>
  <c r="U2464" i="1" s="1"/>
  <c r="U2452" i="1" a="1"/>
  <c r="U2452" i="1" s="1"/>
  <c r="U2441" i="1" a="1"/>
  <c r="U2441" i="1" s="1"/>
  <c r="U2429" i="1" a="1"/>
  <c r="U2429" i="1" s="1"/>
  <c r="U2394" i="1" a="1"/>
  <c r="U2394" i="1" s="1"/>
  <c r="U2382" i="1" a="1"/>
  <c r="U2382" i="1" s="1"/>
  <c r="U2371" i="1" a="1"/>
  <c r="U2371" i="1" s="1"/>
  <c r="U2359" i="1" a="1"/>
  <c r="U2359" i="1" s="1"/>
  <c r="U2336" i="1" a="1"/>
  <c r="U2336" i="1" s="1"/>
  <c r="U2324" i="1" a="1"/>
  <c r="U2324" i="1" s="1"/>
  <c r="U2313" i="1" a="1"/>
  <c r="U2313" i="1" s="1"/>
  <c r="U2301" i="1" a="1"/>
  <c r="U2301" i="1" s="1"/>
  <c r="U2266" i="1" a="1"/>
  <c r="U2266" i="1" s="1"/>
  <c r="U2254" i="1" a="1"/>
  <c r="U2254" i="1" s="1"/>
  <c r="U2243" i="1" a="1"/>
  <c r="U2243" i="1" s="1"/>
  <c r="U2231" i="1" a="1"/>
  <c r="U2231" i="1" s="1"/>
  <c r="U2208" i="1" a="1"/>
  <c r="U2208" i="1" s="1"/>
  <c r="U2196" i="1" a="1"/>
  <c r="U2196" i="1" s="1"/>
  <c r="U2156" i="1" a="1"/>
  <c r="U2156" i="1" s="1"/>
  <c r="U2142" i="1" a="1"/>
  <c r="U2142" i="1" s="1"/>
  <c r="U2128" i="1" a="1"/>
  <c r="U2128" i="1" s="1"/>
  <c r="U2115" i="1" a="1"/>
  <c r="U2115" i="1" s="1"/>
  <c r="U2103" i="1" a="1"/>
  <c r="U2103" i="1" s="1"/>
  <c r="U2092" i="1" a="1"/>
  <c r="U2092" i="1" s="1"/>
  <c r="U2079" i="1" a="1"/>
  <c r="U2079" i="1" s="1"/>
  <c r="U2068" i="1" a="1"/>
  <c r="U2068" i="1" s="1"/>
  <c r="U2056" i="1" a="1"/>
  <c r="U2056" i="1" s="1"/>
  <c r="U2044" i="1" a="1"/>
  <c r="U2044" i="1" s="1"/>
  <c r="U2032" i="1" a="1"/>
  <c r="U2032" i="1" s="1"/>
  <c r="U2020" i="1" a="1"/>
  <c r="U2020" i="1" s="1"/>
  <c r="U1993" i="1" a="1"/>
  <c r="U1993" i="1" s="1"/>
  <c r="U1957" i="1" a="1"/>
  <c r="U1957" i="1" s="1"/>
  <c r="U1932" i="1" a="1"/>
  <c r="U1932" i="1" s="1"/>
  <c r="U1905" i="1" a="1"/>
  <c r="U1905" i="1" s="1"/>
  <c r="U1892" i="1" a="1"/>
  <c r="U1892" i="1" s="1"/>
  <c r="U1878" i="1" a="1"/>
  <c r="U1878" i="1" s="1"/>
  <c r="U1864" i="1" a="1"/>
  <c r="U1864" i="1" s="1"/>
  <c r="U1839" i="1" a="1"/>
  <c r="U1839" i="1" s="1"/>
  <c r="U1828" i="1" a="1"/>
  <c r="U1828" i="1" s="1"/>
  <c r="U1815" i="1" a="1"/>
  <c r="U1815" i="1" s="1"/>
  <c r="U1804" i="1" a="1"/>
  <c r="U1804" i="1" s="1"/>
  <c r="U1792" i="1" a="1"/>
  <c r="U1792" i="1" s="1"/>
  <c r="U1780" i="1" a="1"/>
  <c r="U1780" i="1" s="1"/>
  <c r="U1768" i="1" a="1"/>
  <c r="U1768" i="1" s="1"/>
  <c r="U1756" i="1" a="1"/>
  <c r="U1756" i="1" s="1"/>
  <c r="U1744" i="1" a="1"/>
  <c r="U1744" i="1" s="1"/>
  <c r="U1720" i="1" a="1"/>
  <c r="U1720" i="1" s="1"/>
  <c r="U1661" i="1" a="1"/>
  <c r="U1661" i="1" s="1"/>
  <c r="U1637" i="1" a="1"/>
  <c r="U1637" i="1" s="1"/>
  <c r="U1613" i="1" a="1"/>
  <c r="U1613" i="1" s="1"/>
  <c r="U1601" i="1" a="1"/>
  <c r="U1601" i="1" s="1"/>
  <c r="U1589" i="1" a="1"/>
  <c r="U1589" i="1" s="1"/>
  <c r="U1577" i="1" a="1"/>
  <c r="U1577" i="1" s="1"/>
  <c r="U1553" i="1" a="1"/>
  <c r="U1553" i="1" s="1"/>
  <c r="U1542" i="1" a="1"/>
  <c r="U1542" i="1" s="1"/>
  <c r="U1529" i="1" a="1"/>
  <c r="U1529" i="1" s="1"/>
  <c r="U1518" i="1" a="1"/>
  <c r="U1518" i="1" s="1"/>
  <c r="U1504" i="1" a="1"/>
  <c r="U1504" i="1" s="1"/>
  <c r="U1491" i="1" a="1"/>
  <c r="U1491" i="1" s="1"/>
  <c r="U1479" i="1" a="1"/>
  <c r="U1479" i="1" s="1"/>
  <c r="U1467" i="1" a="1"/>
  <c r="U1467" i="1" s="1"/>
  <c r="U1455" i="1" a="1"/>
  <c r="U1455" i="1" s="1"/>
  <c r="U1442" i="1" a="1"/>
  <c r="U1442" i="1" s="1"/>
  <c r="U1419" i="1" a="1"/>
  <c r="U1419" i="1" s="1"/>
  <c r="U1395" i="1" a="1"/>
  <c r="U1395" i="1" s="1"/>
  <c r="U1383" i="1" a="1"/>
  <c r="U1383" i="1" s="1"/>
  <c r="U1371" i="1" a="1"/>
  <c r="U1371" i="1" s="1"/>
  <c r="U1359" i="1" a="1"/>
  <c r="U1359" i="1" s="1"/>
  <c r="U1347" i="1" a="1"/>
  <c r="U1347" i="1" s="1"/>
  <c r="U1335" i="1" a="1"/>
  <c r="U1335" i="1" s="1"/>
  <c r="U1323" i="1" a="1"/>
  <c r="U1323" i="1" s="1"/>
  <c r="U1299" i="1" a="1"/>
  <c r="U1299" i="1" s="1"/>
  <c r="U1287" i="1" a="1"/>
  <c r="U1287" i="1" s="1"/>
  <c r="U1275" i="1" a="1"/>
  <c r="U1275" i="1" s="1"/>
  <c r="U1263" i="1" a="1"/>
  <c r="U1263" i="1" s="1"/>
  <c r="U1251" i="1" a="1"/>
  <c r="U1251" i="1" s="1"/>
  <c r="U1239" i="1" a="1"/>
  <c r="U1239" i="1" s="1"/>
  <c r="U1227" i="1" a="1"/>
  <c r="U1227" i="1" s="1"/>
  <c r="U1201" i="1" a="1"/>
  <c r="U1201" i="1" s="1"/>
  <c r="U1175" i="1" a="1"/>
  <c r="U1175" i="1" s="1"/>
  <c r="U1163" i="1" a="1"/>
  <c r="U1163" i="1" s="1"/>
  <c r="U1150" i="1" a="1"/>
  <c r="U1150" i="1" s="1"/>
  <c r="U1137" i="1" a="1"/>
  <c r="U1137" i="1" s="1"/>
  <c r="U1111" i="1" a="1"/>
  <c r="U1111" i="1" s="1"/>
  <c r="U1099" i="1" a="1"/>
  <c r="U1099" i="1" s="1"/>
  <c r="U1086" i="1" a="1"/>
  <c r="U1086" i="1" s="1"/>
  <c r="U1073" i="1" a="1"/>
  <c r="U1073" i="1" s="1"/>
  <c r="U1061" i="1" a="1"/>
  <c r="U1061" i="1" s="1"/>
  <c r="U1038" i="1" a="1"/>
  <c r="U1038" i="1" s="1"/>
  <c r="U1024" i="1" a="1"/>
  <c r="U1024" i="1" s="1"/>
  <c r="U1011" i="1" a="1"/>
  <c r="U1011" i="1" s="1"/>
  <c r="U998" i="1" a="1"/>
  <c r="U998" i="1" s="1"/>
  <c r="U986" i="1" a="1"/>
  <c r="U986" i="1" s="1"/>
  <c r="U973" i="1" a="1"/>
  <c r="U973" i="1" s="1"/>
  <c r="U961" i="1" a="1"/>
  <c r="U961" i="1" s="1"/>
  <c r="U940" i="1" a="1"/>
  <c r="U940" i="1" s="1"/>
  <c r="U927" i="1" a="1"/>
  <c r="U927" i="1" s="1"/>
  <c r="U913" i="1" a="1"/>
  <c r="U913" i="1" s="1"/>
  <c r="U900" i="1" a="1"/>
  <c r="U900" i="1" s="1"/>
  <c r="U886" i="1" a="1"/>
  <c r="U886" i="1" s="1"/>
  <c r="U872" i="1" a="1"/>
  <c r="U872" i="1" s="1"/>
  <c r="U859" i="1" a="1"/>
  <c r="U859" i="1" s="1"/>
  <c r="U846" i="1" a="1"/>
  <c r="U846" i="1" s="1"/>
  <c r="U832" i="1" a="1"/>
  <c r="U832" i="1" s="1"/>
  <c r="U819" i="1" a="1"/>
  <c r="U819" i="1" s="1"/>
  <c r="U806" i="1" a="1"/>
  <c r="U806" i="1" s="1"/>
  <c r="U795" i="1" a="1"/>
  <c r="U795" i="1" s="1"/>
  <c r="U782" i="1" a="1"/>
  <c r="U782" i="1" s="1"/>
  <c r="U770" i="1" a="1"/>
  <c r="U770" i="1" s="1"/>
  <c r="U758" i="1" a="1"/>
  <c r="U758" i="1" s="1"/>
  <c r="U746" i="1" a="1"/>
  <c r="U746" i="1" s="1"/>
  <c r="U721" i="1" a="1"/>
  <c r="U721" i="1" s="1"/>
  <c r="U695" i="1" a="1"/>
  <c r="U695" i="1" s="1"/>
  <c r="U682" i="1" a="1"/>
  <c r="U682" i="1" s="1"/>
  <c r="U668" i="1" a="1"/>
  <c r="U668" i="1" s="1"/>
  <c r="U656" i="1" a="1"/>
  <c r="U656" i="1" s="1"/>
  <c r="U635" i="1" a="1"/>
  <c r="U635" i="1" s="1"/>
  <c r="U627" i="1" a="1"/>
  <c r="U627" i="1" s="1"/>
  <c r="U619" i="1" a="1"/>
  <c r="U619" i="1" s="1"/>
  <c r="U611" i="1" a="1"/>
  <c r="U611" i="1" s="1"/>
  <c r="U603" i="1" a="1"/>
  <c r="U603" i="1" s="1"/>
  <c r="U595" i="1" a="1"/>
  <c r="U595" i="1" s="1"/>
  <c r="U587" i="1" a="1"/>
  <c r="U587" i="1" s="1"/>
  <c r="U579" i="1" a="1"/>
  <c r="U579" i="1" s="1"/>
  <c r="U571" i="1" a="1"/>
  <c r="U571" i="1" s="1"/>
  <c r="U563" i="1" a="1"/>
  <c r="U563" i="1" s="1"/>
  <c r="U555" i="1" a="1"/>
  <c r="U555" i="1" s="1"/>
  <c r="U547" i="1" a="1"/>
  <c r="U547" i="1" s="1"/>
  <c r="U539" i="1" a="1"/>
  <c r="U539" i="1" s="1"/>
  <c r="U531" i="1" a="1"/>
  <c r="U531" i="1" s="1"/>
  <c r="U523" i="1" a="1"/>
  <c r="U523" i="1" s="1"/>
  <c r="U515" i="1" a="1"/>
  <c r="U515" i="1" s="1"/>
  <c r="U507" i="1" a="1"/>
  <c r="U507" i="1" s="1"/>
  <c r="U499" i="1" a="1"/>
  <c r="U499" i="1" s="1"/>
  <c r="U491" i="1" a="1"/>
  <c r="U491" i="1" s="1"/>
  <c r="U483" i="1" a="1"/>
  <c r="U483" i="1" s="1"/>
  <c r="U475" i="1" a="1"/>
  <c r="U475" i="1" s="1"/>
  <c r="U467" i="1" a="1"/>
  <c r="U467" i="1" s="1"/>
  <c r="U459" i="1" a="1"/>
  <c r="U459" i="1" s="1"/>
  <c r="U451" i="1" a="1"/>
  <c r="U451" i="1" s="1"/>
  <c r="U443" i="1" a="1"/>
  <c r="U443" i="1" s="1"/>
  <c r="U435" i="1" a="1"/>
  <c r="U435" i="1" s="1"/>
  <c r="U427" i="1" a="1"/>
  <c r="U427" i="1" s="1"/>
  <c r="U419" i="1" a="1"/>
  <c r="U419" i="1" s="1"/>
  <c r="U411" i="1" a="1"/>
  <c r="U411" i="1" s="1"/>
  <c r="U403" i="1" a="1"/>
  <c r="U403" i="1" s="1"/>
  <c r="U395" i="1" a="1"/>
  <c r="U395" i="1" s="1"/>
  <c r="U387" i="1" a="1"/>
  <c r="U387" i="1" s="1"/>
  <c r="U379" i="1" a="1"/>
  <c r="U379" i="1" s="1"/>
  <c r="U371" i="1" a="1"/>
  <c r="U371" i="1" s="1"/>
  <c r="U363" i="1" a="1"/>
  <c r="U363" i="1" s="1"/>
  <c r="U355" i="1" a="1"/>
  <c r="U355" i="1" s="1"/>
  <c r="U347" i="1" a="1"/>
  <c r="U347" i="1" s="1"/>
  <c r="U339" i="1" a="1"/>
  <c r="U339" i="1" s="1"/>
  <c r="U331" i="1" a="1"/>
  <c r="U331" i="1" s="1"/>
  <c r="U323" i="1" a="1"/>
  <c r="U323" i="1" s="1"/>
  <c r="U315" i="1" a="1"/>
  <c r="U315" i="1" s="1"/>
  <c r="U307" i="1" a="1"/>
  <c r="U307" i="1" s="1"/>
  <c r="U299" i="1" a="1"/>
  <c r="U299" i="1" s="1"/>
  <c r="U291" i="1" a="1"/>
  <c r="U291" i="1" s="1"/>
  <c r="U283" i="1" a="1"/>
  <c r="U283" i="1" s="1"/>
  <c r="U275" i="1" a="1"/>
  <c r="U275" i="1" s="1"/>
  <c r="U267" i="1" a="1"/>
  <c r="U267" i="1" s="1"/>
  <c r="U259" i="1" a="1"/>
  <c r="U259" i="1" s="1"/>
  <c r="U251" i="1" a="1"/>
  <c r="U251" i="1" s="1"/>
  <c r="U243" i="1" a="1"/>
  <c r="U243" i="1" s="1"/>
  <c r="U235" i="1" a="1"/>
  <c r="U235" i="1" s="1"/>
  <c r="U227" i="1" a="1"/>
  <c r="U227" i="1" s="1"/>
  <c r="U219" i="1" a="1"/>
  <c r="U219" i="1" s="1"/>
  <c r="U211" i="1" a="1"/>
  <c r="U211" i="1" s="1"/>
  <c r="U203" i="1" a="1"/>
  <c r="U203" i="1" s="1"/>
  <c r="U195" i="1" a="1"/>
  <c r="U195" i="1" s="1"/>
  <c r="U187" i="1" a="1"/>
  <c r="U187" i="1" s="1"/>
  <c r="U179" i="1" a="1"/>
  <c r="U179" i="1" s="1"/>
  <c r="U171" i="1" a="1"/>
  <c r="U171" i="1" s="1"/>
  <c r="U163" i="1" a="1"/>
  <c r="U163" i="1" s="1"/>
  <c r="U155" i="1" a="1"/>
  <c r="U155" i="1" s="1"/>
  <c r="U147" i="1" a="1"/>
  <c r="U147" i="1" s="1"/>
  <c r="U139" i="1" a="1"/>
  <c r="U139" i="1" s="1"/>
  <c r="U123" i="1" a="1"/>
  <c r="U123" i="1" s="1"/>
  <c r="U115" i="1" a="1"/>
  <c r="U115" i="1" s="1"/>
  <c r="U107" i="1" a="1"/>
  <c r="U107" i="1" s="1"/>
  <c r="U99" i="1" a="1"/>
  <c r="U99" i="1" s="1"/>
  <c r="U83" i="1" a="1"/>
  <c r="U83" i="1" s="1"/>
  <c r="U75" i="1" a="1"/>
  <c r="U75" i="1" s="1"/>
  <c r="U67" i="1" a="1"/>
  <c r="U67" i="1" s="1"/>
  <c r="U51" i="1" a="1"/>
  <c r="U51" i="1" s="1"/>
  <c r="U43" i="1" a="1"/>
  <c r="U43" i="1" s="1"/>
  <c r="U35" i="1" a="1"/>
  <c r="U35" i="1" s="1"/>
  <c r="U27" i="1" a="1"/>
  <c r="U27" i="1" s="1"/>
  <c r="U19" i="1" a="1"/>
  <c r="U19" i="1" s="1"/>
  <c r="U11" i="1" a="1"/>
  <c r="U11" i="1" s="1"/>
  <c r="V25335" i="1" a="1"/>
  <c r="V25335" i="1" s="1"/>
  <c r="V25319" i="1" a="1"/>
  <c r="V25319" i="1" s="1"/>
  <c r="V25303" i="1" a="1"/>
  <c r="V25303" i="1" s="1"/>
  <c r="V25287" i="1" a="1"/>
  <c r="V25287" i="1" s="1"/>
  <c r="V25271" i="1" a="1"/>
  <c r="V25271" i="1" s="1"/>
  <c r="V25255" i="1" a="1"/>
  <c r="V25255" i="1" s="1"/>
  <c r="V25239" i="1" a="1"/>
  <c r="V25239" i="1" s="1"/>
  <c r="V25223" i="1" a="1"/>
  <c r="V25223" i="1" s="1"/>
  <c r="V25207" i="1" a="1"/>
  <c r="V25207" i="1" s="1"/>
  <c r="V25191" i="1" a="1"/>
  <c r="V25191" i="1" s="1"/>
  <c r="V25175" i="1" a="1"/>
  <c r="V25175" i="1" s="1"/>
  <c r="V25159" i="1" a="1"/>
  <c r="V25159" i="1" s="1"/>
  <c r="V25143" i="1" a="1"/>
  <c r="V25143" i="1" s="1"/>
  <c r="V25127" i="1" a="1"/>
  <c r="V25127" i="1" s="1"/>
  <c r="V25111" i="1" a="1"/>
  <c r="V25111" i="1" s="1"/>
  <c r="Z1" i="4" a="1"/>
  <c r="Z1" i="4" s="1"/>
  <c r="X1" i="4" a="1"/>
  <c r="X1" i="4" s="1"/>
  <c r="AA1" i="4" a="1"/>
  <c r="AA1" i="4" s="1"/>
  <c r="Y1" i="4" a="1"/>
  <c r="Y1" i="4" s="1"/>
  <c r="W1" i="4" a="1"/>
  <c r="W1" i="4" s="1"/>
  <c r="N2" i="3" a="1"/>
  <c r="N2" i="3" s="1"/>
  <c r="L2" i="3" a="1"/>
  <c r="L2" i="3" s="1"/>
  <c r="L1" i="3" a="1"/>
  <c r="L1" i="3" s="1"/>
  <c r="O2" i="3" a="1"/>
  <c r="O2" i="3" s="1"/>
  <c r="M2" i="3" a="1"/>
  <c r="M2" i="3" s="1"/>
  <c r="E460" i="2"/>
  <c r="E464" i="2"/>
  <c r="E468" i="2"/>
  <c r="E472" i="2"/>
  <c r="E476" i="2"/>
  <c r="E480" i="2"/>
  <c r="E484" i="2"/>
  <c r="E488" i="2"/>
  <c r="E492" i="2"/>
  <c r="E496" i="2"/>
  <c r="E500" i="2"/>
  <c r="E504" i="2"/>
  <c r="E508" i="2"/>
  <c r="E512" i="2"/>
  <c r="E516" i="2"/>
  <c r="E520" i="2"/>
  <c r="E524" i="2"/>
  <c r="E528" i="2"/>
  <c r="E532" i="2"/>
  <c r="E536" i="2"/>
  <c r="E540" i="2"/>
  <c r="E544" i="2"/>
  <c r="E548" i="2"/>
  <c r="E552" i="2"/>
  <c r="E556" i="2"/>
  <c r="E560" i="2"/>
  <c r="E564" i="2"/>
  <c r="E568" i="2"/>
  <c r="E572" i="2"/>
  <c r="E576" i="2"/>
  <c r="E580" i="2"/>
  <c r="E584" i="2"/>
  <c r="E588" i="2"/>
  <c r="E592" i="2"/>
  <c r="E596" i="2"/>
  <c r="E600" i="2"/>
  <c r="E604" i="2"/>
  <c r="E608" i="2"/>
  <c r="E612" i="2"/>
  <c r="E616" i="2"/>
  <c r="E620" i="2"/>
  <c r="E624" i="2"/>
  <c r="E628" i="2"/>
  <c r="E632" i="2"/>
  <c r="E636" i="2"/>
  <c r="E640" i="2"/>
  <c r="E644" i="2"/>
  <c r="E648" i="2"/>
  <c r="E652" i="2"/>
  <c r="E656" i="2"/>
  <c r="E660" i="2"/>
  <c r="E664" i="2"/>
  <c r="E668" i="2"/>
  <c r="E672" i="2"/>
  <c r="E676" i="2"/>
  <c r="E680" i="2"/>
  <c r="E684" i="2"/>
  <c r="E688" i="2"/>
  <c r="E692" i="2"/>
  <c r="E696" i="2"/>
  <c r="E74" i="2"/>
  <c r="E138" i="2"/>
  <c r="E772" i="2"/>
  <c r="E780" i="2"/>
  <c r="E788" i="2"/>
  <c r="E796" i="2"/>
  <c r="E804" i="2"/>
  <c r="E312" i="2"/>
  <c r="E328" i="2"/>
  <c r="E344" i="2"/>
  <c r="E707" i="2"/>
  <c r="E771" i="2"/>
  <c r="E854" i="2"/>
  <c r="E467" i="2"/>
  <c r="E483" i="2"/>
  <c r="E499" i="2"/>
  <c r="E515" i="2"/>
  <c r="E531" i="2"/>
  <c r="E547" i="2"/>
  <c r="E563" i="2"/>
  <c r="E579" i="2"/>
  <c r="E595" i="2"/>
  <c r="E611" i="2"/>
  <c r="E627" i="2"/>
  <c r="E643" i="2"/>
  <c r="E659" i="2"/>
  <c r="E675" i="2"/>
  <c r="E691" i="2"/>
  <c r="E837" i="2"/>
  <c r="E853" i="2"/>
  <c r="E459" i="2"/>
  <c r="E475" i="2"/>
  <c r="E491" i="2"/>
  <c r="E507" i="2"/>
  <c r="E523" i="2"/>
  <c r="E539" i="2"/>
  <c r="E555" i="2"/>
  <c r="E571" i="2"/>
  <c r="E587" i="2"/>
  <c r="E603" i="2"/>
  <c r="E619" i="2"/>
  <c r="E635" i="2"/>
  <c r="E651" i="2"/>
  <c r="E667" i="2"/>
  <c r="E683" i="2"/>
  <c r="E699" i="2"/>
  <c r="E723" i="2"/>
  <c r="E739" i="2"/>
  <c r="E755" i="2"/>
  <c r="E787" i="2"/>
  <c r="E803" i="2"/>
  <c r="E808" i="2"/>
  <c r="E812" i="2"/>
  <c r="E816" i="2"/>
  <c r="E819" i="2"/>
  <c r="E849" i="2"/>
  <c r="E992" i="2"/>
  <c r="E861" i="2"/>
  <c r="E865" i="2"/>
  <c r="E869" i="2"/>
  <c r="E870" i="2"/>
  <c r="E873" i="2"/>
  <c r="E874" i="2"/>
  <c r="E877" i="2"/>
  <c r="E878" i="2"/>
  <c r="E881" i="2"/>
  <c r="E882" i="2"/>
  <c r="E885" i="2"/>
  <c r="E886" i="2"/>
  <c r="E889" i="2"/>
  <c r="E890" i="2"/>
  <c r="E893" i="2"/>
  <c r="E894" i="2"/>
  <c r="E897" i="2"/>
  <c r="E898" i="2"/>
  <c r="E901" i="2"/>
  <c r="E902" i="2"/>
  <c r="E905" i="2"/>
  <c r="E906" i="2"/>
  <c r="E909" i="2"/>
  <c r="E910" i="2"/>
  <c r="E913" i="2"/>
  <c r="E914" i="2"/>
  <c r="E917" i="2"/>
  <c r="E918" i="2"/>
  <c r="E921" i="2"/>
  <c r="E922" i="2"/>
  <c r="E925" i="2"/>
  <c r="E926" i="2"/>
  <c r="E929" i="2"/>
  <c r="E930" i="2"/>
  <c r="E933" i="2"/>
  <c r="E934" i="2"/>
  <c r="E937" i="2"/>
  <c r="E938" i="2"/>
  <c r="E941" i="2"/>
  <c r="E942" i="2"/>
  <c r="E945" i="2"/>
  <c r="E946" i="2"/>
  <c r="E949" i="2"/>
  <c r="E950" i="2"/>
  <c r="E953" i="2"/>
  <c r="E954" i="2"/>
  <c r="E957" i="2"/>
  <c r="E958" i="2"/>
  <c r="E965" i="2"/>
  <c r="E973" i="2"/>
  <c r="E981" i="2"/>
  <c r="E989" i="2"/>
  <c r="E997" i="2"/>
  <c r="E1005" i="2"/>
  <c r="E1025" i="2"/>
  <c r="E1029" i="2"/>
  <c r="E1057" i="2"/>
  <c r="E1061" i="2"/>
  <c r="E1065" i="2"/>
  <c r="E1227" i="2"/>
  <c r="E1235" i="2"/>
  <c r="E1243" i="2"/>
  <c r="E1251" i="2"/>
  <c r="E1259" i="2"/>
  <c r="E1267" i="2"/>
  <c r="E1275" i="2"/>
  <c r="E1283" i="2"/>
  <c r="E1291" i="2"/>
  <c r="E1315" i="2"/>
  <c r="E1323" i="2"/>
  <c r="E1331" i="2"/>
  <c r="E1339" i="2"/>
  <c r="E1347" i="2"/>
  <c r="E1355" i="2"/>
  <c r="E1363" i="2"/>
  <c r="E1371" i="2"/>
  <c r="E1379" i="2"/>
  <c r="E1387" i="2"/>
  <c r="E1395" i="2"/>
  <c r="E1403" i="2"/>
  <c r="E1411" i="2"/>
  <c r="E1266" i="2"/>
  <c r="E1215" i="2"/>
  <c r="E1219" i="2"/>
  <c r="E1223" i="2"/>
  <c r="E1231" i="2"/>
  <c r="E1239" i="2"/>
  <c r="E1247" i="2"/>
  <c r="E1255" i="2"/>
  <c r="E1263" i="2"/>
  <c r="E1271" i="2"/>
  <c r="E1279" i="2"/>
  <c r="E1287" i="2"/>
  <c r="E1311" i="2"/>
  <c r="E1335" i="2"/>
  <c r="E1343" i="2"/>
  <c r="E1351" i="2"/>
  <c r="E1359" i="2"/>
  <c r="E1367" i="2"/>
  <c r="E1375" i="2"/>
  <c r="E1383" i="2"/>
  <c r="E1391" i="2"/>
  <c r="E1399" i="2"/>
  <c r="E1407" i="2"/>
  <c r="E1415" i="2"/>
  <c r="E1531" i="2"/>
  <c r="E1539" i="2"/>
  <c r="E1547" i="2"/>
  <c r="E1555" i="2"/>
  <c r="E1563" i="2"/>
  <c r="E1571" i="2"/>
  <c r="E1579" i="2"/>
  <c r="E1587" i="2"/>
  <c r="E1595" i="2"/>
  <c r="E1603" i="2"/>
  <c r="E1611" i="2"/>
  <c r="E1760" i="2"/>
  <c r="E1234" i="2"/>
  <c r="E1250" i="2"/>
  <c r="E1282" i="2"/>
  <c r="E1302" i="2"/>
  <c r="E1303" i="2"/>
  <c r="E1419" i="2"/>
  <c r="E1623" i="2"/>
  <c r="E1549" i="2"/>
  <c r="E1581" i="2"/>
  <c r="E1613" i="2"/>
  <c r="E1626" i="2"/>
  <c r="E1630" i="2"/>
  <c r="E1634" i="2"/>
  <c r="E1638" i="2"/>
  <c r="E1642" i="2"/>
  <c r="E1646" i="2"/>
  <c r="E1650" i="2"/>
  <c r="E1654" i="2"/>
  <c r="E1658" i="2"/>
  <c r="E1662" i="2"/>
  <c r="E1723" i="2"/>
  <c r="E1727" i="2"/>
  <c r="E1731" i="2"/>
  <c r="E1735" i="2"/>
  <c r="E1739" i="2"/>
  <c r="E1743" i="2"/>
  <c r="E1747" i="2"/>
  <c r="E1751" i="2"/>
  <c r="E1755" i="2"/>
  <c r="E1759" i="2"/>
  <c r="E1763" i="2"/>
  <c r="E1767" i="2"/>
  <c r="E1771" i="2"/>
  <c r="E1775" i="2"/>
  <c r="E1779" i="2"/>
  <c r="E1783" i="2"/>
  <c r="E1787" i="2"/>
  <c r="E1791" i="2"/>
  <c r="E1795" i="2"/>
  <c r="E1799" i="2"/>
  <c r="E1803" i="2"/>
  <c r="E1807" i="2"/>
  <c r="E1811" i="2"/>
  <c r="E1815" i="2"/>
  <c r="E1819" i="2"/>
  <c r="E1823" i="2"/>
  <c r="E1827" i="2"/>
  <c r="E1831" i="2"/>
  <c r="E1835" i="2"/>
  <c r="E1839" i="2"/>
  <c r="E1843" i="2"/>
  <c r="E1847" i="2"/>
  <c r="E1851" i="2"/>
  <c r="E1855" i="2"/>
  <c r="E1859" i="2"/>
  <c r="E1863" i="2"/>
  <c r="E2123" i="2"/>
  <c r="E2135" i="2"/>
  <c r="E2157" i="2"/>
  <c r="E2173" i="2"/>
  <c r="E2205" i="2"/>
  <c r="E2221" i="2"/>
  <c r="E2269" i="2"/>
  <c r="E2285" i="2"/>
  <c r="E2301" i="2"/>
  <c r="E2122" i="2"/>
  <c r="E2131" i="2"/>
  <c r="E2139" i="2"/>
  <c r="E2419" i="2"/>
  <c r="E2423" i="2"/>
  <c r="E2435" i="2"/>
  <c r="E2451" i="2"/>
  <c r="E2455" i="2"/>
  <c r="E2467" i="2"/>
  <c r="E2483" i="2"/>
  <c r="E2487" i="2"/>
  <c r="E2499" i="2"/>
  <c r="E2533" i="2"/>
  <c r="E2189" i="2"/>
  <c r="E2237" i="2"/>
  <c r="E2253" i="2"/>
  <c r="E2407" i="2"/>
  <c r="E2439" i="2"/>
  <c r="E2471" i="2"/>
  <c r="E2545" i="2"/>
  <c r="E2549" i="2"/>
  <c r="E2551" i="2"/>
  <c r="E2553" i="2"/>
  <c r="E2555" i="2"/>
  <c r="E2557" i="2"/>
  <c r="E2559" i="2"/>
  <c r="E2561" i="2"/>
  <c r="E2563" i="2"/>
  <c r="E2565" i="2"/>
  <c r="E2567" i="2"/>
  <c r="E2569" i="2"/>
  <c r="E2535" i="2"/>
  <c r="E2539" i="2"/>
  <c r="E2543" i="2"/>
  <c r="E2554" i="2"/>
  <c r="E2570" i="2"/>
  <c r="E2929" i="2"/>
  <c r="E2949" i="2"/>
  <c r="E3013" i="2"/>
  <c r="E3045" i="2"/>
  <c r="E3172" i="2"/>
  <c r="E2953" i="2"/>
  <c r="E3036" i="2"/>
  <c r="E3052" i="2"/>
  <c r="E2948" i="2"/>
  <c r="E2964" i="2"/>
  <c r="E2976" i="2"/>
  <c r="E2980" i="2"/>
  <c r="E2992" i="2"/>
  <c r="E2996" i="2"/>
  <c r="E3008" i="2"/>
  <c r="E3009" i="2"/>
  <c r="E3012" i="2"/>
  <c r="E3027" i="2"/>
  <c r="E3028" i="2"/>
  <c r="E3044" i="2"/>
  <c r="E3061" i="2"/>
  <c r="E3148" i="2"/>
  <c r="E3184" i="2"/>
  <c r="E3147" i="2"/>
  <c r="E3155" i="2"/>
  <c r="E3163" i="2"/>
  <c r="E3171" i="2"/>
  <c r="E3191" i="2"/>
  <c r="E3175" i="2"/>
  <c r="E3195" i="2"/>
  <c r="E2938" i="2"/>
  <c r="E2954" i="2"/>
  <c r="E3026" i="2"/>
  <c r="E3062" i="2"/>
  <c r="E3066" i="2"/>
  <c r="E3070" i="2"/>
  <c r="E3074" i="2"/>
  <c r="E3078" i="2"/>
  <c r="E3082" i="2"/>
  <c r="E3086" i="2"/>
  <c r="E3090" i="2"/>
  <c r="E3094" i="2"/>
  <c r="E3098" i="2"/>
  <c r="E3102" i="2"/>
  <c r="E3106" i="2"/>
  <c r="E3110" i="2"/>
  <c r="E3114" i="2"/>
  <c r="E3118" i="2"/>
  <c r="E3122" i="2"/>
  <c r="E3126" i="2"/>
  <c r="E3130" i="2"/>
  <c r="E3134" i="2"/>
  <c r="E3138" i="2"/>
  <c r="E3143" i="2"/>
  <c r="E3151" i="2"/>
  <c r="E3159" i="2"/>
  <c r="E3167" i="2"/>
  <c r="E3183" i="2"/>
  <c r="E3199" i="2"/>
  <c r="E3251" i="2"/>
  <c r="E3283" i="2"/>
  <c r="E3375" i="2"/>
  <c r="E3347" i="2"/>
  <c r="E3363" i="2"/>
  <c r="E3319" i="2"/>
  <c r="E3357" i="2"/>
  <c r="E3405" i="2"/>
  <c r="E3447" i="2"/>
  <c r="E3449" i="2"/>
  <c r="E3451" i="2"/>
  <c r="E3560" i="2"/>
  <c r="E3429" i="2"/>
  <c r="E3433" i="2"/>
  <c r="E3437" i="2"/>
  <c r="E3441" i="2"/>
  <c r="E3445" i="2"/>
  <c r="E3428" i="2"/>
  <c r="E3550" i="2"/>
  <c r="E3558" i="2"/>
  <c r="E3562" i="2"/>
  <c r="E3564" i="2"/>
  <c r="E3594" i="2"/>
  <c r="E3601" i="2"/>
  <c r="E3633" i="2"/>
  <c r="E3641" i="2"/>
  <c r="E3649" i="2"/>
  <c r="E3657" i="2"/>
  <c r="E3668" i="2"/>
  <c r="E3672" i="2"/>
  <c r="E3688" i="2"/>
  <c r="E3603" i="2"/>
  <c r="E3749" i="2"/>
  <c r="E3729" i="2"/>
  <c r="E3737" i="2"/>
  <c r="E3745" i="2"/>
  <c r="E3753" i="2"/>
  <c r="E3761" i="2"/>
  <c r="E3769" i="2"/>
  <c r="E3773" i="2"/>
  <c r="E3790" i="2"/>
  <c r="E3782" i="2"/>
  <c r="E3786" i="2"/>
  <c r="E3793" i="2"/>
  <c r="E3794" i="2"/>
  <c r="E3800" i="2"/>
  <c r="E3804" i="2"/>
  <c r="E3820" i="2"/>
  <c r="E3816" i="2"/>
  <c r="E3829" i="2"/>
  <c r="E3837" i="2"/>
  <c r="E3889" i="2"/>
  <c r="C154" i="1" l="1"/>
  <c r="C184" i="1"/>
  <c r="C199" i="1"/>
  <c r="C215" i="1"/>
  <c r="C231" i="1"/>
  <c r="C272" i="1"/>
  <c r="C284" i="1"/>
  <c r="C378" i="1"/>
  <c r="C393" i="1"/>
  <c r="C502" i="1"/>
  <c r="C521" i="1"/>
  <c r="C536" i="1"/>
  <c r="C562" i="1"/>
  <c r="C638" i="1"/>
  <c r="C649" i="1"/>
  <c r="C661" i="1"/>
  <c r="C1497" i="1"/>
  <c r="C1689" i="1"/>
  <c r="C3596" i="1"/>
  <c r="C3860" i="1"/>
  <c r="C3920" i="1"/>
  <c r="C5648" i="1"/>
  <c r="C5756" i="1"/>
  <c r="C6707" i="1"/>
  <c r="C261" i="1"/>
  <c r="C585" i="1"/>
  <c r="C1953" i="1"/>
  <c r="C2180" i="1"/>
  <c r="C2539" i="1"/>
  <c r="C3668" i="1"/>
  <c r="C6515" i="1"/>
  <c r="C7475" i="1"/>
  <c r="C7667" i="1"/>
  <c r="C7931" i="1"/>
  <c r="C8327" i="1"/>
  <c r="C8459" i="1"/>
  <c r="C8854" i="1"/>
  <c r="C9061" i="1"/>
  <c r="C9395" i="1"/>
  <c r="C10114" i="1"/>
  <c r="C10261" i="1"/>
  <c r="C10468" i="1"/>
  <c r="C10564" i="1"/>
  <c r="C10648" i="1"/>
  <c r="C11191" i="1"/>
  <c r="C873" i="1"/>
  <c r="C2898" i="1"/>
  <c r="C2982" i="1"/>
  <c r="C3776" i="1"/>
  <c r="C5265" i="1"/>
  <c r="C7283" i="1"/>
  <c r="C8147" i="1"/>
  <c r="C8662" i="1"/>
  <c r="C9587" i="1"/>
  <c r="C9779" i="1"/>
  <c r="C732" i="1"/>
  <c r="C743" i="1"/>
  <c r="C755" i="1"/>
  <c r="C766" i="1"/>
  <c r="C883" i="1"/>
  <c r="C895" i="1"/>
  <c r="C1017" i="1"/>
  <c r="C1059" i="1"/>
  <c r="C1109" i="1"/>
  <c r="C1124" i="1"/>
  <c r="C1136" i="1"/>
  <c r="C1191" i="1"/>
  <c r="C1233" i="1"/>
  <c r="C1275" i="1"/>
  <c r="C1289" i="1"/>
  <c r="C1357" i="1"/>
  <c r="C1437" i="1"/>
  <c r="C1451" i="1"/>
  <c r="C1549" i="1"/>
  <c r="C1606" i="1"/>
  <c r="C1685" i="1"/>
  <c r="C1696" i="1"/>
  <c r="C1741" i="1"/>
  <c r="C1753" i="1"/>
  <c r="C1859" i="1"/>
  <c r="C1905" i="1"/>
  <c r="C1999" i="1"/>
  <c r="C2097" i="1"/>
  <c r="C2107" i="1"/>
  <c r="C2175" i="1"/>
  <c r="C2232" i="1"/>
  <c r="C2300" i="1"/>
  <c r="C2360" i="1"/>
  <c r="C2422" i="1"/>
  <c r="C2504" i="1"/>
  <c r="C2515" i="1"/>
  <c r="C2581" i="1"/>
  <c r="C2647" i="1"/>
  <c r="C2689" i="1"/>
  <c r="C2730" i="1"/>
  <c r="C2788" i="1"/>
  <c r="C2799" i="1"/>
  <c r="C2857" i="1"/>
  <c r="C2869" i="1"/>
  <c r="C3056" i="1"/>
  <c r="C3168" i="1"/>
  <c r="C3184" i="1"/>
  <c r="C3241" i="1"/>
  <c r="C3314" i="1"/>
  <c r="C3326" i="1"/>
  <c r="C3340" i="1"/>
  <c r="C3367" i="1"/>
  <c r="C3378" i="1"/>
  <c r="C3389" i="1"/>
  <c r="C3434" i="1"/>
  <c r="C3487" i="1"/>
  <c r="C3501" i="1"/>
  <c r="C3553" i="1"/>
  <c r="C3593" i="1"/>
  <c r="C3603" i="1"/>
  <c r="C3614" i="1"/>
  <c r="C3724" i="1"/>
  <c r="C3825" i="1"/>
  <c r="C3856" i="1"/>
  <c r="C3956" i="1"/>
  <c r="C3967" i="1"/>
  <c r="C3978" i="1"/>
  <c r="C3990" i="1"/>
  <c r="C4002" i="1"/>
  <c r="C4044" i="1"/>
  <c r="C4145" i="1"/>
  <c r="C4176" i="1"/>
  <c r="C4187" i="1"/>
  <c r="C4199" i="1"/>
  <c r="C4211" i="1"/>
  <c r="C4225" i="1"/>
  <c r="C4293" i="1"/>
  <c r="C4444" i="1"/>
  <c r="C4455" i="1"/>
  <c r="C4467" i="1"/>
  <c r="C4481" i="1"/>
  <c r="C4549" i="1"/>
  <c r="C4700" i="1"/>
  <c r="C4711" i="1"/>
  <c r="C4723" i="1"/>
  <c r="C4737" i="1"/>
  <c r="C4768" i="1"/>
  <c r="C4869" i="1"/>
  <c r="C4911" i="1"/>
  <c r="C4923" i="1"/>
  <c r="C4935" i="1"/>
  <c r="C4947" i="1"/>
  <c r="C4958" i="1"/>
  <c r="C4970" i="1"/>
  <c r="C5145" i="1"/>
  <c r="C5249" i="1"/>
  <c r="C5317" i="1"/>
  <c r="C5399" i="1"/>
  <c r="C5411" i="1"/>
  <c r="C5422" i="1"/>
  <c r="C5505" i="1"/>
  <c r="C5573" i="1"/>
  <c r="C5655" i="1"/>
  <c r="C5667" i="1"/>
  <c r="C5678" i="1"/>
  <c r="C5721" i="1"/>
  <c r="C5752" i="1"/>
  <c r="C5952" i="1"/>
  <c r="C6018" i="1"/>
  <c r="C6134" i="1"/>
  <c r="C6165" i="1"/>
  <c r="C6205" i="1"/>
  <c r="C6233" i="1"/>
  <c r="C6261" i="1"/>
  <c r="C6338" i="1"/>
  <c r="C6417" i="1"/>
  <c r="C6510" i="1"/>
  <c r="C6522" i="1"/>
  <c r="C6561" i="1"/>
  <c r="C6703" i="1"/>
  <c r="C6766" i="1"/>
  <c r="C6778" i="1"/>
  <c r="C6817" i="1"/>
  <c r="C6959" i="1"/>
  <c r="C7022" i="1"/>
  <c r="C7034" i="1"/>
  <c r="C7088" i="1"/>
  <c r="C7100" i="1"/>
  <c r="C7112" i="1"/>
  <c r="C7124" i="1"/>
  <c r="C7180" i="1"/>
  <c r="C7192" i="1"/>
  <c r="C7207" i="1"/>
  <c r="C7286" i="1"/>
  <c r="C7365" i="1"/>
  <c r="C7448" i="1"/>
  <c r="C7463" i="1"/>
  <c r="C7542" i="1"/>
  <c r="C7621" i="1"/>
  <c r="C7704" i="1"/>
  <c r="C7760" i="1"/>
  <c r="C7772" i="1"/>
  <c r="C7840" i="1"/>
  <c r="C7911" i="1"/>
  <c r="C7962" i="1"/>
  <c r="C8058" i="1"/>
  <c r="C8112" i="1"/>
  <c r="C8126" i="1"/>
  <c r="C8194" i="1"/>
  <c r="C8274" i="1"/>
  <c r="C8330" i="1"/>
  <c r="C8341" i="1"/>
  <c r="C8356" i="1"/>
  <c r="C8368" i="1"/>
  <c r="C8439" i="1"/>
  <c r="C8506" i="1"/>
  <c r="C8560" i="1"/>
  <c r="C8574" i="1"/>
  <c r="C8604" i="1"/>
  <c r="C8620" i="1"/>
  <c r="C8638" i="1"/>
  <c r="C8654" i="1"/>
  <c r="C8672" i="1"/>
  <c r="C8688" i="1"/>
  <c r="C8706" i="1"/>
  <c r="C8722" i="1"/>
  <c r="C8740" i="1"/>
  <c r="C8759" i="1"/>
  <c r="C8774" i="1"/>
  <c r="C8789" i="1"/>
  <c r="C8808" i="1"/>
  <c r="C8826" i="1"/>
  <c r="C8842" i="1"/>
  <c r="C8860" i="1"/>
  <c r="C8876" i="1"/>
  <c r="C8894" i="1"/>
  <c r="C8910" i="1"/>
  <c r="C8928" i="1"/>
  <c r="C8944" i="1"/>
  <c r="C8962" i="1"/>
  <c r="C8978" i="1"/>
  <c r="C8996" i="1"/>
  <c r="C9015" i="1"/>
  <c r="C9030" i="1"/>
  <c r="C9045" i="1"/>
  <c r="C9064" i="1"/>
  <c r="C9082" i="1"/>
  <c r="C9098" i="1"/>
  <c r="C9116" i="1"/>
  <c r="C9132" i="1"/>
  <c r="C9153" i="1"/>
  <c r="C9172" i="1"/>
  <c r="C9188" i="1"/>
  <c r="C9206" i="1"/>
  <c r="C9222" i="1"/>
  <c r="C9240" i="1"/>
  <c r="C9258" i="1"/>
  <c r="C9274" i="1"/>
  <c r="C9293" i="1"/>
  <c r="C9308" i="1"/>
  <c r="C9326" i="1"/>
  <c r="C9345" i="1"/>
  <c r="C9360" i="1"/>
  <c r="C9375" i="1"/>
  <c r="C9394" i="1"/>
  <c r="C9413" i="1"/>
  <c r="C9428" i="1"/>
  <c r="C9443" i="1"/>
  <c r="C9462" i="1"/>
  <c r="C9481" i="1"/>
  <c r="C9496" i="1"/>
  <c r="C9511" i="1"/>
  <c r="C9530" i="1"/>
  <c r="C9548" i="1"/>
  <c r="C9564" i="1"/>
  <c r="C9582" i="1"/>
  <c r="C9601" i="1"/>
  <c r="C9616" i="1"/>
  <c r="C9631" i="1"/>
  <c r="C9650" i="1"/>
  <c r="C9669" i="1"/>
  <c r="C9684" i="1"/>
  <c r="C9699" i="1"/>
  <c r="C9718" i="1"/>
  <c r="C9737" i="1"/>
  <c r="C9752" i="1"/>
  <c r="C9767" i="1"/>
  <c r="C9786" i="1"/>
  <c r="C9804" i="1"/>
  <c r="C9820" i="1"/>
  <c r="C9838" i="1"/>
  <c r="C9857" i="1"/>
  <c r="C9872" i="1"/>
  <c r="C9887" i="1"/>
  <c r="C9906" i="1"/>
  <c r="C9925" i="1"/>
  <c r="C9940" i="1"/>
  <c r="C9955" i="1"/>
  <c r="C9974" i="1"/>
  <c r="C9993" i="1"/>
  <c r="C10008" i="1"/>
  <c r="C10023" i="1"/>
  <c r="C10042" i="1"/>
  <c r="C10060" i="1"/>
  <c r="C10076" i="1"/>
  <c r="C10094" i="1"/>
  <c r="C10113" i="1"/>
  <c r="C10128" i="1"/>
  <c r="C10143" i="1"/>
  <c r="C10162" i="1"/>
  <c r="C10181" i="1"/>
  <c r="C10196" i="1"/>
  <c r="C10211" i="1"/>
  <c r="C10230" i="1"/>
  <c r="C10249" i="1"/>
  <c r="C10264" i="1"/>
  <c r="C10279" i="1"/>
  <c r="C10298" i="1"/>
  <c r="C10316" i="1"/>
  <c r="C10332" i="1"/>
  <c r="C10350" i="1"/>
  <c r="C10369" i="1"/>
  <c r="C10384" i="1"/>
  <c r="C10399" i="1"/>
  <c r="C10418" i="1"/>
  <c r="C10437" i="1"/>
  <c r="C10452" i="1"/>
  <c r="C10467" i="1"/>
  <c r="C10485" i="1"/>
  <c r="C10506" i="1"/>
  <c r="C10529" i="1"/>
  <c r="C10544" i="1"/>
  <c r="C10559" i="1"/>
  <c r="C10575" i="1"/>
  <c r="C10592" i="1"/>
  <c r="C10607" i="1"/>
  <c r="C10625" i="1"/>
  <c r="C10641" i="1"/>
  <c r="C10662" i="1"/>
  <c r="C10683" i="1"/>
  <c r="C10699" i="1"/>
  <c r="C10717" i="1"/>
  <c r="C10731" i="1"/>
  <c r="C10749" i="1"/>
  <c r="C10765" i="1"/>
  <c r="C10786" i="1"/>
  <c r="C10807" i="1"/>
  <c r="C10823" i="1"/>
  <c r="C10841" i="1"/>
  <c r="C10856" i="1"/>
  <c r="C10873" i="1"/>
  <c r="C10889" i="1"/>
  <c r="C10904" i="1"/>
  <c r="C10920" i="1"/>
  <c r="C10935" i="1"/>
  <c r="C10951" i="1"/>
  <c r="C10970" i="1"/>
  <c r="C10986" i="1"/>
  <c r="C11005" i="1"/>
  <c r="C11021" i="1"/>
  <c r="C11035" i="1"/>
  <c r="C11051" i="1"/>
  <c r="C11073" i="1"/>
  <c r="C11089" i="1"/>
  <c r="C11103" i="1"/>
  <c r="C11119" i="1"/>
  <c r="C11141" i="1"/>
  <c r="C11157" i="1"/>
  <c r="C11171" i="1"/>
  <c r="C11187" i="1"/>
  <c r="C11209" i="1"/>
  <c r="C11224" i="1"/>
  <c r="C11239" i="1"/>
  <c r="C11261" i="1"/>
  <c r="C11277" i="1"/>
  <c r="C11293" i="1"/>
  <c r="C11308" i="1"/>
  <c r="C11323" i="1"/>
  <c r="C11339" i="1"/>
  <c r="C11355" i="1"/>
  <c r="C11374" i="1"/>
  <c r="C11393" i="1"/>
  <c r="C11409" i="1"/>
  <c r="C11425" i="1"/>
  <c r="C11440" i="1"/>
  <c r="C11455" i="1"/>
  <c r="C11471" i="1"/>
  <c r="C11487" i="1"/>
  <c r="C11506" i="1"/>
  <c r="C11525" i="1"/>
  <c r="C11541" i="1"/>
  <c r="C11557" i="1"/>
  <c r="C11572" i="1"/>
  <c r="C11587" i="1"/>
  <c r="C11603" i="1"/>
  <c r="C11619" i="1"/>
  <c r="C11641" i="1"/>
  <c r="C11657" i="1"/>
  <c r="C11673" i="1"/>
  <c r="C11688" i="1"/>
  <c r="C11703" i="1"/>
  <c r="C11719" i="1"/>
  <c r="C11735" i="1"/>
  <c r="C11754" i="1"/>
  <c r="C11773" i="1"/>
  <c r="C11792" i="1"/>
  <c r="C11807" i="1"/>
  <c r="C11822" i="1"/>
  <c r="C11844" i="1"/>
  <c r="C11860" i="1"/>
  <c r="C11876" i="1"/>
  <c r="C11892" i="1"/>
  <c r="C11911" i="1"/>
  <c r="C11930" i="1"/>
  <c r="C11945" i="1"/>
  <c r="C11960" i="1"/>
  <c r="C11982" i="1"/>
  <c r="C11997" i="1"/>
  <c r="C12012" i="1"/>
  <c r="C12034" i="1"/>
  <c r="C12048" i="1"/>
  <c r="C12070" i="1"/>
  <c r="C12085" i="1"/>
  <c r="C12100" i="1"/>
  <c r="C12122" i="1"/>
  <c r="C12136" i="1"/>
  <c r="C12158" i="1"/>
  <c r="C12172" i="1"/>
  <c r="C12191" i="1"/>
  <c r="C12210" i="1"/>
  <c r="C12224" i="1"/>
  <c r="C12246" i="1"/>
  <c r="C12260" i="1"/>
  <c r="C12282" i="1"/>
  <c r="C12297" i="1"/>
  <c r="C12312" i="1"/>
  <c r="C12334" i="1"/>
  <c r="C12348" i="1"/>
  <c r="C12370" i="1"/>
  <c r="C12385" i="1"/>
  <c r="C12400" i="1"/>
  <c r="C12422" i="1"/>
  <c r="C12436" i="1"/>
  <c r="C12458" i="1"/>
  <c r="C12472" i="1"/>
  <c r="C12494" i="1"/>
  <c r="C12509" i="1"/>
  <c r="C12546" i="1"/>
  <c r="C12565" i="1"/>
  <c r="C12585" i="1"/>
  <c r="C12599" i="1"/>
  <c r="C12620" i="1"/>
  <c r="C12636" i="1"/>
  <c r="C12652" i="1"/>
  <c r="C12668" i="1"/>
  <c r="C12684" i="1"/>
  <c r="C12700" i="1"/>
  <c r="C12716" i="1"/>
  <c r="C12732" i="1"/>
  <c r="C12748" i="1"/>
  <c r="C12764" i="1"/>
  <c r="C12780" i="1"/>
  <c r="C12796" i="1"/>
  <c r="C12812" i="1"/>
  <c r="C12828" i="1"/>
  <c r="C12844" i="1"/>
  <c r="C12860" i="1"/>
  <c r="C12876" i="1"/>
  <c r="C12892" i="1"/>
  <c r="C12908" i="1"/>
  <c r="C12924" i="1"/>
  <c r="C12940" i="1"/>
  <c r="C12956" i="1"/>
  <c r="C12971" i="1"/>
  <c r="C12986" i="1"/>
  <c r="C13002" i="1"/>
  <c r="C13018" i="1"/>
  <c r="C13037" i="1"/>
  <c r="C13056" i="1"/>
  <c r="C13072" i="1"/>
  <c r="C13088" i="1"/>
  <c r="C13103" i="1"/>
  <c r="C13118" i="1"/>
  <c r="C13134" i="1"/>
  <c r="C13150" i="1"/>
  <c r="C13169" i="1"/>
  <c r="C13188" i="1"/>
  <c r="C13204" i="1"/>
  <c r="C13220" i="1"/>
  <c r="C13235" i="1"/>
  <c r="C13250" i="1"/>
  <c r="C13282" i="1"/>
  <c r="C13298" i="1"/>
  <c r="C13314" i="1"/>
  <c r="C13333" i="1"/>
  <c r="C13352" i="1"/>
  <c r="C13368" i="1"/>
  <c r="C13384" i="1"/>
  <c r="C13399" i="1"/>
  <c r="C13414" i="1"/>
  <c r="C13430" i="1"/>
  <c r="C13446" i="1"/>
  <c r="C13465" i="1"/>
  <c r="C13484" i="1"/>
  <c r="C13500" i="1"/>
  <c r="C13516" i="1"/>
  <c r="C13531" i="1"/>
  <c r="C13546" i="1"/>
  <c r="C13562" i="1"/>
  <c r="C13578" i="1"/>
  <c r="C13600" i="1"/>
  <c r="C13616" i="1"/>
  <c r="C13632" i="1"/>
  <c r="C13647" i="1"/>
  <c r="C13662" i="1"/>
  <c r="C13678" i="1"/>
  <c r="C13694" i="1"/>
  <c r="C13713" i="1"/>
  <c r="C13732" i="1"/>
  <c r="C13748" i="1"/>
  <c r="C13764" i="1"/>
  <c r="C13779" i="1"/>
  <c r="C13794" i="1"/>
  <c r="C13810" i="1"/>
  <c r="C13826" i="1"/>
  <c r="C13845" i="1"/>
  <c r="C13864" i="1"/>
  <c r="C13880" i="1"/>
  <c r="C13896" i="1"/>
  <c r="C13911" i="1"/>
  <c r="C13926" i="1"/>
  <c r="C13942" i="1"/>
  <c r="C13958" i="1"/>
  <c r="C13977" i="1"/>
  <c r="C13996" i="1"/>
  <c r="C14011" i="1"/>
  <c r="C14026" i="1"/>
  <c r="C14048" i="1"/>
  <c r="C14064" i="1"/>
  <c r="C14078" i="1"/>
  <c r="C14094" i="1"/>
  <c r="C14116" i="1"/>
  <c r="C14132" i="1"/>
  <c r="C14146" i="1"/>
  <c r="C14162" i="1"/>
  <c r="C14184" i="1"/>
  <c r="C14200" i="1"/>
  <c r="C14214" i="1"/>
  <c r="C14230" i="1"/>
  <c r="C14252" i="1"/>
  <c r="C14267" i="1"/>
  <c r="C14282" i="1"/>
  <c r="C14304" i="1"/>
  <c r="C14320" i="1"/>
  <c r="C14334" i="1"/>
  <c r="C14350" i="1"/>
  <c r="C14372" i="1"/>
  <c r="C14388" i="1"/>
  <c r="C14402" i="1"/>
  <c r="C14418" i="1"/>
  <c r="C14440" i="1"/>
  <c r="C14456" i="1"/>
  <c r="C14486" i="1"/>
  <c r="C14508" i="1"/>
  <c r="C14523" i="1"/>
  <c r="C14538" i="1"/>
  <c r="C14554" i="1"/>
  <c r="C14573" i="1"/>
  <c r="C14588" i="1"/>
  <c r="C14603" i="1"/>
  <c r="C14625" i="1"/>
  <c r="C14641" i="1"/>
  <c r="C14657" i="1"/>
  <c r="C14676" i="1"/>
  <c r="C14691" i="1"/>
  <c r="C14707" i="1"/>
  <c r="C14723" i="1"/>
  <c r="C14738" i="1"/>
  <c r="C14757" i="1"/>
  <c r="C14773" i="1"/>
  <c r="C14789" i="1"/>
  <c r="C14807" i="1"/>
  <c r="C14823" i="1"/>
  <c r="C14839" i="1"/>
  <c r="C14855" i="1"/>
  <c r="C14873" i="1"/>
  <c r="C14889" i="1"/>
  <c r="C14905" i="1"/>
  <c r="C14921" i="1"/>
  <c r="C14939" i="1"/>
  <c r="C14955" i="1"/>
  <c r="C14971" i="1"/>
  <c r="C14987" i="1"/>
  <c r="C15005" i="1"/>
  <c r="C15021" i="1"/>
  <c r="C15037" i="1"/>
  <c r="C15056" i="1"/>
  <c r="C15071" i="1"/>
  <c r="C15087" i="1"/>
  <c r="C15103" i="1"/>
  <c r="C15118" i="1"/>
  <c r="C15137" i="1"/>
  <c r="C15153" i="1"/>
  <c r="C15169" i="1"/>
  <c r="C15188" i="1"/>
  <c r="C15203" i="1"/>
  <c r="C15219" i="1"/>
  <c r="C15235" i="1"/>
  <c r="C15250" i="1"/>
  <c r="C15269" i="1"/>
  <c r="C15285" i="1"/>
  <c r="C15301" i="1"/>
  <c r="C15319" i="1"/>
  <c r="C15335" i="1"/>
  <c r="C15351" i="1"/>
  <c r="C15367" i="1"/>
  <c r="C15385" i="1"/>
  <c r="C15401" i="1"/>
  <c r="C15417" i="1"/>
  <c r="C15433" i="1"/>
  <c r="C15451" i="1"/>
  <c r="C15467" i="1"/>
  <c r="C15483" i="1"/>
  <c r="C15499" i="1"/>
  <c r="C15517" i="1"/>
  <c r="C15533" i="1"/>
  <c r="C15549" i="1"/>
  <c r="C15568" i="1"/>
  <c r="C15583" i="1"/>
  <c r="C15599" i="1"/>
  <c r="C15615" i="1"/>
  <c r="C15630" i="1"/>
  <c r="C15649" i="1"/>
  <c r="C15665" i="1"/>
  <c r="C15681" i="1"/>
  <c r="C15700" i="1"/>
  <c r="C15715" i="1"/>
  <c r="C15731" i="1"/>
  <c r="C15759" i="1"/>
  <c r="C15775" i="1"/>
  <c r="C15790" i="1"/>
  <c r="C15809" i="1"/>
  <c r="C15825" i="1"/>
  <c r="C15841" i="1"/>
  <c r="C15860" i="1"/>
  <c r="C15875" i="1"/>
  <c r="C15891" i="1"/>
  <c r="C15907" i="1"/>
  <c r="C15922" i="1"/>
  <c r="C15938" i="1"/>
  <c r="C15960" i="1"/>
  <c r="C15978" i="1"/>
  <c r="C15994" i="1"/>
  <c r="C16013" i="1"/>
  <c r="C16029" i="1"/>
  <c r="C16048" i="1"/>
  <c r="C16063" i="1"/>
  <c r="C16079" i="1"/>
  <c r="C16095" i="1"/>
  <c r="C16110" i="1"/>
  <c r="C16129" i="1"/>
  <c r="C16145" i="1"/>
  <c r="C16161" i="1"/>
  <c r="C16180" i="1"/>
  <c r="C16195" i="1"/>
  <c r="C16211" i="1"/>
  <c r="C16233" i="1"/>
  <c r="C16249" i="1"/>
  <c r="C16263" i="1"/>
  <c r="C16278" i="1"/>
  <c r="C16294" i="1"/>
  <c r="C16310" i="1"/>
  <c r="C16329" i="1"/>
  <c r="C16348" i="1"/>
  <c r="C16364" i="1"/>
  <c r="C16380" i="1"/>
  <c r="C16395" i="1"/>
  <c r="C16410" i="1"/>
  <c r="C16426" i="1"/>
  <c r="C16442" i="1"/>
  <c r="C16464" i="1"/>
  <c r="C16480" i="1"/>
  <c r="C16495" i="1"/>
  <c r="C16510" i="1"/>
  <c r="C16526" i="1"/>
  <c r="C16548" i="1"/>
  <c r="C16564" i="1"/>
  <c r="C16580" i="1"/>
  <c r="C16595" i="1"/>
  <c r="C16610" i="1"/>
  <c r="C16626" i="1"/>
  <c r="C16642" i="1"/>
  <c r="C16661" i="1"/>
  <c r="C16680" i="1"/>
  <c r="C16696" i="1"/>
  <c r="C16712" i="1"/>
  <c r="C16728" i="1"/>
  <c r="C16744" i="1"/>
  <c r="C16775" i="1"/>
  <c r="C16791" i="1"/>
  <c r="C16806" i="1"/>
  <c r="C16822" i="1"/>
  <c r="C16838" i="1"/>
  <c r="C16854" i="1"/>
  <c r="C16870" i="1"/>
  <c r="C16886" i="1"/>
  <c r="C16905" i="1"/>
  <c r="C16921" i="1"/>
  <c r="C16940" i="1"/>
  <c r="C16956" i="1"/>
  <c r="C16988" i="1"/>
  <c r="C17004" i="1"/>
  <c r="C17020" i="1"/>
  <c r="C17035" i="1"/>
  <c r="C17051" i="1"/>
  <c r="C17066" i="1"/>
  <c r="C17082" i="1"/>
  <c r="C17098" i="1"/>
  <c r="C17114" i="1"/>
  <c r="C17130" i="1"/>
  <c r="C17146" i="1"/>
  <c r="C17165" i="1"/>
  <c r="C17184" i="1"/>
  <c r="C17200" i="1"/>
  <c r="C17216" i="1"/>
  <c r="C17232" i="1"/>
  <c r="C17248" i="1"/>
  <c r="C17264" i="1"/>
  <c r="C17279" i="1"/>
  <c r="C17295" i="1"/>
  <c r="C17310" i="1"/>
  <c r="C17326" i="1"/>
  <c r="C17342" i="1"/>
  <c r="C17358" i="1"/>
  <c r="C17374" i="1"/>
  <c r="C17390" i="1"/>
  <c r="C17409" i="1"/>
  <c r="C17425" i="1"/>
  <c r="C17444" i="1"/>
  <c r="C17460" i="1"/>
  <c r="C17476" i="1"/>
  <c r="C17492" i="1"/>
  <c r="C7847" i="1"/>
  <c r="C8578" i="1"/>
  <c r="C345" i="1"/>
  <c r="C11623" i="1"/>
  <c r="C11815" i="1"/>
  <c r="C11923" i="1"/>
  <c r="C12067" i="1"/>
  <c r="C12115" i="1"/>
  <c r="C12342" i="1"/>
  <c r="C13170" i="1"/>
  <c r="C13458" i="1"/>
  <c r="C13601" i="1"/>
  <c r="C13745" i="1"/>
  <c r="C13889" i="1"/>
  <c r="C13985" i="1"/>
  <c r="C14129" i="1"/>
  <c r="C14419" i="1"/>
  <c r="C14467" i="1"/>
  <c r="C14801" i="1"/>
  <c r="C15185" i="1"/>
  <c r="C15476" i="1"/>
  <c r="C15620" i="1"/>
  <c r="C15791" i="1"/>
  <c r="C16299" i="1"/>
  <c r="C16443" i="1"/>
  <c r="C17508" i="1"/>
  <c r="C17523" i="1"/>
  <c r="C17538" i="1"/>
  <c r="C17554" i="1"/>
  <c r="C17570" i="1"/>
  <c r="C17592" i="1"/>
  <c r="C17608" i="1"/>
  <c r="C17624" i="1"/>
  <c r="C17639" i="1"/>
  <c r="C17654" i="1"/>
  <c r="C17670" i="1"/>
  <c r="C17686" i="1"/>
  <c r="C17724" i="1"/>
  <c r="C17740" i="1"/>
  <c r="C17756" i="1"/>
  <c r="C17771" i="1"/>
  <c r="C17786" i="1"/>
  <c r="C17802" i="1"/>
  <c r="C17818" i="1"/>
  <c r="C17837" i="1"/>
  <c r="C17856" i="1"/>
  <c r="C17872" i="1"/>
  <c r="C17888" i="1"/>
  <c r="C17903" i="1"/>
  <c r="C17918" i="1"/>
  <c r="C17934" i="1"/>
  <c r="C17950" i="1"/>
  <c r="C17969" i="1"/>
  <c r="C17991" i="1"/>
  <c r="C18006" i="1"/>
  <c r="C18020" i="1"/>
  <c r="C18038" i="1"/>
  <c r="C18054" i="1"/>
  <c r="C18075" i="1"/>
  <c r="C18096" i="1"/>
  <c r="C18112" i="1"/>
  <c r="C18131" i="1"/>
  <c r="C18144" i="1"/>
  <c r="C18162" i="1"/>
  <c r="C18178" i="1"/>
  <c r="C18193" i="1"/>
  <c r="C18221" i="1"/>
  <c r="C18236" i="1"/>
  <c r="C18255" i="1"/>
  <c r="C18269" i="1"/>
  <c r="C18283" i="1"/>
  <c r="C18302" i="1"/>
  <c r="C18317" i="1"/>
  <c r="C18345" i="1"/>
  <c r="C18360" i="1"/>
  <c r="C18379" i="1"/>
  <c r="C18394" i="1"/>
  <c r="C18410" i="1"/>
  <c r="C18432" i="1"/>
  <c r="C18448" i="1"/>
  <c r="C18463" i="1"/>
  <c r="C18478" i="1"/>
  <c r="C18494" i="1"/>
  <c r="C18513" i="1"/>
  <c r="C18532" i="1"/>
  <c r="C18548" i="1"/>
  <c r="C18562" i="1"/>
  <c r="C18578" i="1"/>
  <c r="C18597" i="1"/>
  <c r="C18616" i="1"/>
  <c r="C18632" i="1"/>
  <c r="C18646" i="1"/>
  <c r="C18662" i="1"/>
  <c r="C18681" i="1"/>
  <c r="C18700" i="1"/>
  <c r="C18716" i="1"/>
  <c r="C18731" i="1"/>
  <c r="C18746" i="1"/>
  <c r="C18762" i="1"/>
  <c r="C18784" i="1"/>
  <c r="C18800" i="1"/>
  <c r="C18814" i="1"/>
  <c r="C18830" i="1"/>
  <c r="C18849" i="1"/>
  <c r="C18865" i="1"/>
  <c r="C18884" i="1"/>
  <c r="C18900" i="1"/>
  <c r="C18915" i="1"/>
  <c r="C18931" i="1"/>
  <c r="C18946" i="1"/>
  <c r="C18962" i="1"/>
  <c r="C18981" i="1"/>
  <c r="C19000" i="1"/>
  <c r="C19016" i="1"/>
  <c r="C19032" i="1"/>
  <c r="C19047" i="1"/>
  <c r="C19062" i="1"/>
  <c r="C19078" i="1"/>
  <c r="C19094" i="1"/>
  <c r="C19110" i="1"/>
  <c r="C19126" i="1"/>
  <c r="C19142" i="1"/>
  <c r="C19161" i="1"/>
  <c r="C19177" i="1"/>
  <c r="C19196" i="1"/>
  <c r="C19212" i="1"/>
  <c r="C19228" i="1"/>
  <c r="C19244" i="1"/>
  <c r="C19260" i="1"/>
  <c r="C19276" i="1"/>
  <c r="C19291" i="1"/>
  <c r="C19307" i="1"/>
  <c r="C19322" i="1"/>
  <c r="C19338" i="1"/>
  <c r="C19354" i="1"/>
  <c r="C19370" i="1"/>
  <c r="C19386" i="1"/>
  <c r="C19402" i="1"/>
  <c r="C19421" i="1"/>
  <c r="C19437" i="1"/>
  <c r="C19456" i="1"/>
  <c r="C19472" i="1"/>
  <c r="C19488" i="1"/>
  <c r="C19504" i="1"/>
  <c r="C19520" i="1"/>
  <c r="C19535" i="1"/>
  <c r="C19550" i="1"/>
  <c r="C19566" i="1"/>
  <c r="C19588" i="1"/>
  <c r="C19603" i="1"/>
  <c r="C19618" i="1"/>
  <c r="C19640" i="1"/>
  <c r="C19656" i="1"/>
  <c r="C19670" i="1"/>
  <c r="C19686" i="1"/>
  <c r="C19708" i="1"/>
  <c r="C19724" i="1"/>
  <c r="C19738" i="1"/>
  <c r="C19754" i="1"/>
  <c r="C19776" i="1"/>
  <c r="C19792" i="1"/>
  <c r="C19806" i="1"/>
  <c r="C19822" i="1"/>
  <c r="C19838" i="1"/>
  <c r="C19857" i="1"/>
  <c r="C19876" i="1"/>
  <c r="C19892" i="1"/>
  <c r="C19908" i="1"/>
  <c r="C19923" i="1"/>
  <c r="C19939" i="1"/>
  <c r="C19954" i="1"/>
  <c r="C19970" i="1"/>
  <c r="C19986" i="1"/>
  <c r="C20002" i="1"/>
  <c r="C20018" i="1"/>
  <c r="C20037" i="1"/>
  <c r="C20056" i="1"/>
  <c r="C20072" i="1"/>
  <c r="C20088" i="1"/>
  <c r="C20103" i="1"/>
  <c r="C20118" i="1"/>
  <c r="C20134" i="1"/>
  <c r="C20150" i="1"/>
  <c r="C20169" i="1"/>
  <c r="C20188" i="1"/>
  <c r="C20204" i="1"/>
  <c r="C20220" i="1"/>
  <c r="C20235" i="1"/>
  <c r="C20250" i="1"/>
  <c r="C20266" i="1"/>
  <c r="C20282" i="1"/>
  <c r="C20301" i="1"/>
  <c r="C20320" i="1"/>
  <c r="C20336" i="1"/>
  <c r="C20352" i="1"/>
  <c r="C20367" i="1"/>
  <c r="C20382" i="1"/>
  <c r="C20398" i="1"/>
  <c r="C20414" i="1"/>
  <c r="C20436" i="1"/>
  <c r="C20455" i="1"/>
  <c r="C20474" i="1"/>
  <c r="C20490" i="1"/>
  <c r="C20506" i="1"/>
  <c r="C20521" i="1"/>
  <c r="C20536" i="1"/>
  <c r="C20552" i="1"/>
  <c r="C20568" i="1"/>
  <c r="C20590" i="1"/>
  <c r="C20606" i="1"/>
  <c r="C20622" i="1"/>
  <c r="C20637" i="1"/>
  <c r="C20652" i="1"/>
  <c r="C20668" i="1"/>
  <c r="C20684" i="1"/>
  <c r="C20703" i="1"/>
  <c r="C20722" i="1"/>
  <c r="C20738" i="1"/>
  <c r="C20754" i="1"/>
  <c r="C20768" i="1"/>
  <c r="C20784" i="1"/>
  <c r="C20806" i="1"/>
  <c r="C20821" i="1"/>
  <c r="C20836" i="1"/>
  <c r="C20855" i="1"/>
  <c r="C20874" i="1"/>
  <c r="C20889" i="1"/>
  <c r="C20904" i="1"/>
  <c r="C20920" i="1"/>
  <c r="C20942" i="1"/>
  <c r="C20961" i="1"/>
  <c r="C20976" i="1"/>
  <c r="C20994" i="1"/>
  <c r="C21010" i="1"/>
  <c r="C21025" i="1"/>
  <c r="C21041" i="1"/>
  <c r="C21057" i="1"/>
  <c r="C21072" i="1"/>
  <c r="C21087" i="1"/>
  <c r="C21106" i="1"/>
  <c r="C21124" i="1"/>
  <c r="C21140" i="1"/>
  <c r="C21159" i="1"/>
  <c r="C21175" i="1"/>
  <c r="C21194" i="1"/>
  <c r="C21210" i="1"/>
  <c r="C21228" i="1"/>
  <c r="C21246" i="1"/>
  <c r="C21261" i="1"/>
  <c r="C21277" i="1"/>
  <c r="C21292" i="1"/>
  <c r="C21312" i="1"/>
  <c r="C21331" i="1"/>
  <c r="C21350" i="1"/>
  <c r="C21371" i="1"/>
  <c r="C21385" i="1"/>
  <c r="C21401" i="1"/>
  <c r="C21416" i="1"/>
  <c r="C21433" i="1"/>
  <c r="C21455" i="1"/>
  <c r="C21471" i="1"/>
  <c r="C21492" i="1"/>
  <c r="C21509" i="1"/>
  <c r="C21525" i="1"/>
  <c r="C21540" i="1"/>
  <c r="C21556" i="1"/>
  <c r="C21573" i="1"/>
  <c r="C21589" i="1"/>
  <c r="C21604" i="1"/>
  <c r="C21620" i="1"/>
  <c r="C21637" i="1"/>
  <c r="C21653" i="1"/>
  <c r="C21668" i="1"/>
  <c r="C21684" i="1"/>
  <c r="C21701" i="1"/>
  <c r="C21717" i="1"/>
  <c r="C21732" i="1"/>
  <c r="C21748" i="1"/>
  <c r="C21765" i="1"/>
  <c r="C21781" i="1"/>
  <c r="C21796" i="1"/>
  <c r="C21812" i="1"/>
  <c r="C21829" i="1"/>
  <c r="C21845" i="1"/>
  <c r="C21860" i="1"/>
  <c r="C21876" i="1"/>
  <c r="C21893" i="1"/>
  <c r="C21909" i="1"/>
  <c r="C21924" i="1"/>
  <c r="C21940" i="1"/>
  <c r="C21957" i="1"/>
  <c r="C21973" i="1"/>
  <c r="C21988" i="1"/>
  <c r="C22004" i="1"/>
  <c r="C22021" i="1"/>
  <c r="C22037" i="1"/>
  <c r="C22052" i="1"/>
  <c r="C22070" i="1"/>
  <c r="C22091" i="1"/>
  <c r="C22107" i="1"/>
  <c r="C22129" i="1"/>
  <c r="C22146" i="1"/>
  <c r="C22161" i="1"/>
  <c r="C22177" i="1"/>
  <c r="C22191" i="1"/>
  <c r="C22212" i="1"/>
  <c r="C22231" i="1"/>
  <c r="C22250" i="1"/>
  <c r="C22270" i="1"/>
  <c r="C22285" i="1"/>
  <c r="C22301" i="1"/>
  <c r="C22316" i="1"/>
  <c r="C22336" i="1"/>
  <c r="C22355" i="1"/>
  <c r="C22374" i="1"/>
  <c r="C22395" i="1"/>
  <c r="C22409" i="1"/>
  <c r="C22425" i="1"/>
  <c r="C22440" i="1"/>
  <c r="C22457" i="1"/>
  <c r="C22479" i="1"/>
  <c r="C22495" i="1"/>
  <c r="C22516" i="1"/>
  <c r="C22534" i="1"/>
  <c r="C22549" i="1"/>
  <c r="C22564" i="1"/>
  <c r="C22582" i="1"/>
  <c r="C22603" i="1"/>
  <c r="C22619" i="1"/>
  <c r="C22641" i="1"/>
  <c r="C22658" i="1"/>
  <c r="C22673" i="1"/>
  <c r="C22689" i="1"/>
  <c r="C22703" i="1"/>
  <c r="C22724" i="1"/>
  <c r="C22743" i="1"/>
  <c r="C22762" i="1"/>
  <c r="C22782" i="1"/>
  <c r="C22797" i="1"/>
  <c r="C22813" i="1"/>
  <c r="C22828" i="1"/>
  <c r="C22848" i="1"/>
  <c r="C22867" i="1"/>
  <c r="C22886" i="1"/>
  <c r="C22907" i="1"/>
  <c r="C22921" i="1"/>
  <c r="C22937" i="1"/>
  <c r="C22952" i="1"/>
  <c r="C22969" i="1"/>
  <c r="C22991" i="1"/>
  <c r="C23007" i="1"/>
  <c r="C23028" i="1"/>
  <c r="C23046" i="1"/>
  <c r="C23061" i="1"/>
  <c r="C23076" i="1"/>
  <c r="C23094" i="1"/>
  <c r="C23115" i="1"/>
  <c r="C23131" i="1"/>
  <c r="C23153" i="1"/>
  <c r="C23170" i="1"/>
  <c r="C23185" i="1"/>
  <c r="C23201" i="1"/>
  <c r="C23215" i="1"/>
  <c r="C23236" i="1"/>
  <c r="C23255" i="1"/>
  <c r="C23274" i="1"/>
  <c r="C446" i="1"/>
  <c r="C458" i="1"/>
  <c r="C650" i="1"/>
  <c r="C986" i="1"/>
  <c r="C1113" i="1"/>
  <c r="C1701" i="1"/>
  <c r="C2431" i="1"/>
  <c r="C3042" i="1"/>
  <c r="C3189" i="1"/>
  <c r="C23294" i="1"/>
  <c r="C23309" i="1"/>
  <c r="C23325" i="1"/>
  <c r="C23340" i="1"/>
  <c r="C23360" i="1"/>
  <c r="C23379" i="1"/>
  <c r="C23398" i="1"/>
  <c r="C23419" i="1"/>
  <c r="C23433" i="1"/>
  <c r="C23449" i="1"/>
  <c r="C23464" i="1"/>
  <c r="C23481" i="1"/>
  <c r="C23503" i="1"/>
  <c r="C23519" i="1"/>
  <c r="C23540" i="1"/>
  <c r="C23558" i="1"/>
  <c r="C23573" i="1"/>
  <c r="C23588" i="1"/>
  <c r="C23606" i="1"/>
  <c r="C23627" i="1"/>
  <c r="C23643" i="1"/>
  <c r="C23665" i="1"/>
  <c r="C23682" i="1"/>
  <c r="C23697" i="1"/>
  <c r="C23713" i="1"/>
  <c r="C23727" i="1"/>
  <c r="C23748" i="1"/>
  <c r="C23767" i="1"/>
  <c r="C23786" i="1"/>
  <c r="C23806" i="1"/>
  <c r="C23821" i="1"/>
  <c r="C23836" i="1"/>
  <c r="C23855" i="1"/>
  <c r="C23874" i="1"/>
  <c r="C23889" i="1"/>
  <c r="C23904" i="1"/>
  <c r="C23926" i="1"/>
  <c r="C23942" i="1"/>
  <c r="C23956" i="1"/>
  <c r="C23972" i="1"/>
  <c r="C23994" i="1"/>
  <c r="C24010" i="1"/>
  <c r="C24024" i="1"/>
  <c r="C24040" i="1"/>
  <c r="C24062" i="1"/>
  <c r="C24077" i="1"/>
  <c r="C24145" i="1"/>
  <c r="C24394" i="1"/>
  <c r="C24410" i="1"/>
  <c r="C24426" i="1"/>
  <c r="C24442" i="1"/>
  <c r="C24458" i="1"/>
  <c r="C24474" i="1"/>
  <c r="C24490" i="1"/>
  <c r="C24506" i="1"/>
  <c r="C24522" i="1"/>
  <c r="C24538" i="1"/>
  <c r="C24554" i="1"/>
  <c r="C24570" i="1"/>
  <c r="C24586" i="1"/>
  <c r="C24602" i="1"/>
  <c r="C24618" i="1"/>
  <c r="C24634" i="1"/>
  <c r="C24650" i="1"/>
  <c r="C24666" i="1"/>
  <c r="C24682" i="1"/>
  <c r="C24698" i="1"/>
  <c r="C24714" i="1"/>
  <c r="C24730" i="1"/>
  <c r="C24746" i="1"/>
  <c r="C24762" i="1"/>
  <c r="C24778" i="1"/>
  <c r="C24794" i="1"/>
  <c r="C24810" i="1"/>
  <c r="C24826" i="1"/>
  <c r="C24842" i="1"/>
  <c r="C24858" i="1"/>
  <c r="C24874" i="1"/>
  <c r="C24890" i="1"/>
  <c r="C24906" i="1"/>
  <c r="C24922" i="1"/>
  <c r="C24938" i="1"/>
  <c r="C24954" i="1"/>
  <c r="C24970" i="1"/>
  <c r="C24986" i="1"/>
  <c r="C25002" i="1"/>
  <c r="C25018" i="1"/>
  <c r="C25034" i="1"/>
  <c r="C25050" i="1"/>
  <c r="C25066" i="1"/>
  <c r="C25082" i="1"/>
  <c r="C25098" i="1"/>
  <c r="C25114" i="1"/>
  <c r="C25130" i="1"/>
  <c r="C25146" i="1"/>
  <c r="C25162" i="1"/>
  <c r="C25178" i="1"/>
  <c r="C25194" i="1"/>
  <c r="C25210" i="1"/>
  <c r="C25226" i="1"/>
  <c r="C25242" i="1"/>
  <c r="C25258" i="1"/>
  <c r="C25274" i="1"/>
  <c r="C25290" i="1"/>
  <c r="C25306" i="1"/>
  <c r="C25322" i="1"/>
  <c r="C23326" i="1"/>
  <c r="C23613" i="1"/>
  <c r="C23648" i="1"/>
  <c r="C23679" i="1"/>
  <c r="C23717" i="1"/>
  <c r="C23756" i="1"/>
  <c r="C23783" i="1"/>
  <c r="C23815" i="1"/>
  <c r="C23845" i="1"/>
  <c r="C23871" i="1"/>
  <c r="C23905" i="1"/>
  <c r="C23927" i="1"/>
  <c r="C23950" i="1"/>
  <c r="C23980" i="1"/>
  <c r="C24003" i="1"/>
  <c r="C24041" i="1"/>
  <c r="C24082" i="1"/>
  <c r="C24149" i="1"/>
  <c r="C24181" i="1"/>
  <c r="C24403" i="1"/>
  <c r="C24435" i="1"/>
  <c r="C24467" i="1"/>
  <c r="C24499" i="1"/>
  <c r="C24531" i="1"/>
  <c r="C24563" i="1"/>
  <c r="C24591" i="1"/>
  <c r="C24627" i="1"/>
  <c r="C24659" i="1"/>
  <c r="C24691" i="1"/>
  <c r="C24719" i="1"/>
  <c r="C24751" i="1"/>
  <c r="C24783" i="1"/>
  <c r="C24815" i="1"/>
  <c r="C24847" i="1"/>
  <c r="C24879" i="1"/>
  <c r="C24907" i="1"/>
  <c r="C24923" i="1"/>
  <c r="C24939" i="1"/>
  <c r="C24955" i="1"/>
  <c r="C24971" i="1"/>
  <c r="C24987" i="1"/>
  <c r="C25003" i="1"/>
  <c r="C25019" i="1"/>
  <c r="C25035" i="1"/>
  <c r="C25051" i="1"/>
  <c r="C25067" i="1"/>
  <c r="C25083" i="1"/>
  <c r="C25099" i="1"/>
  <c r="C25119" i="1"/>
  <c r="C25143" i="1"/>
  <c r="C25167" i="1"/>
  <c r="C25191" i="1"/>
  <c r="C25215" i="1"/>
  <c r="C25239" i="1"/>
  <c r="C25263" i="1"/>
  <c r="C25287" i="1"/>
  <c r="C43" i="1"/>
  <c r="C151" i="1"/>
  <c r="C269" i="1"/>
  <c r="C285" i="1"/>
  <c r="C300" i="1"/>
  <c r="C352" i="1"/>
  <c r="C364" i="1"/>
  <c r="C405" i="1"/>
  <c r="C3872" i="1"/>
  <c r="C5325" i="1"/>
  <c r="C7019" i="1"/>
  <c r="C7031" i="1"/>
  <c r="C443" i="1"/>
  <c r="C454" i="1"/>
  <c r="C468" i="1"/>
  <c r="C480" i="1"/>
  <c r="C492" i="1"/>
  <c r="C548" i="1"/>
  <c r="C646" i="1"/>
  <c r="C658" i="1"/>
  <c r="C773" i="1"/>
  <c r="C854" i="1"/>
  <c r="C865" i="1"/>
  <c r="C880" i="1"/>
  <c r="C892" i="1"/>
  <c r="C994" i="1"/>
  <c r="C1110" i="1"/>
  <c r="C1249" i="1"/>
  <c r="C1260" i="1"/>
  <c r="C1351" i="1"/>
  <c r="C1426" i="1"/>
  <c r="C1441" i="1"/>
  <c r="C1490" i="1"/>
  <c r="C1592" i="1"/>
  <c r="C1603" i="1"/>
  <c r="C1697" i="1"/>
  <c r="C1708" i="1"/>
  <c r="C1758" i="1"/>
  <c r="C1811" i="1"/>
  <c r="C1864" i="1"/>
  <c r="C1902" i="1"/>
  <c r="C1916" i="1"/>
  <c r="C1966" i="1"/>
  <c r="C1980" i="1"/>
  <c r="C1992" i="1"/>
  <c r="C2044" i="1"/>
  <c r="C2120" i="1"/>
  <c r="C2172" i="1"/>
  <c r="C2184" i="1"/>
  <c r="C2222" i="1"/>
  <c r="C2236" i="1"/>
  <c r="C2373" i="1"/>
  <c r="C2427" i="1"/>
  <c r="C2477" i="1"/>
  <c r="C2489" i="1"/>
  <c r="C2532" i="1"/>
  <c r="C2543" i="1"/>
  <c r="C2605" i="1"/>
  <c r="C2617" i="1"/>
  <c r="C2843" i="1"/>
  <c r="C2881" i="1"/>
  <c r="C2892" i="1"/>
  <c r="C2901" i="1"/>
  <c r="C2986" i="1"/>
  <c r="C3027" i="1"/>
  <c r="C3038" i="1"/>
  <c r="C3050" i="1"/>
  <c r="C3088" i="1"/>
  <c r="C3102" i="1"/>
  <c r="C3165" i="1"/>
  <c r="C3175" i="1"/>
  <c r="C3185" i="1"/>
  <c r="C3197" i="1"/>
  <c r="C3283" i="1"/>
  <c r="C3297" i="1"/>
  <c r="C3311" i="1"/>
  <c r="C3352" i="1"/>
  <c r="C3417" i="1"/>
  <c r="C3491" i="1"/>
  <c r="C3569" i="1"/>
  <c r="C3611" i="1"/>
  <c r="C3622" i="1"/>
  <c r="C3634" i="1"/>
  <c r="C3675" i="1"/>
  <c r="C3686" i="1"/>
  <c r="C3698" i="1"/>
  <c r="C3710" i="1"/>
  <c r="C3780" i="1"/>
  <c r="C3791" i="1"/>
  <c r="C3802" i="1"/>
  <c r="C3814" i="1"/>
  <c r="C3826" i="1"/>
  <c r="C3838" i="1"/>
  <c r="C3917" i="1"/>
  <c r="C4068" i="1"/>
  <c r="C4096" i="1"/>
  <c r="C4196" i="1"/>
  <c r="C7343" i="1"/>
  <c r="C7535" i="1"/>
  <c r="C7739" i="1"/>
  <c r="C8531" i="1"/>
  <c r="C16975" i="1"/>
  <c r="C410" i="1"/>
  <c r="C549" i="1"/>
  <c r="C693" i="1"/>
  <c r="C741" i="1"/>
  <c r="C866" i="1"/>
  <c r="C1869" i="1"/>
  <c r="C2751" i="1"/>
  <c r="C3075" i="1"/>
  <c r="C3584" i="1"/>
  <c r="C4607" i="1"/>
  <c r="C4619" i="1"/>
  <c r="C4631" i="1"/>
  <c r="C5026" i="1"/>
  <c r="C5469" i="1"/>
  <c r="C5769" i="1"/>
  <c r="C6132" i="1"/>
  <c r="C6143" i="1"/>
  <c r="C6383" i="1"/>
  <c r="C7067" i="1"/>
  <c r="C7079" i="1"/>
  <c r="C7212" i="1"/>
  <c r="C7224" i="1"/>
  <c r="C8124" i="1"/>
  <c r="C19859" i="1"/>
  <c r="C4260" i="1"/>
  <c r="C4324" i="1"/>
  <c r="C4388" i="1"/>
  <c r="C4452" i="1"/>
  <c r="C4516" i="1"/>
  <c r="C4580" i="1"/>
  <c r="C4644" i="1"/>
  <c r="C4708" i="1"/>
  <c r="C4769" i="1"/>
  <c r="C4800" i="1"/>
  <c r="C4897" i="1"/>
  <c r="C4928" i="1"/>
  <c r="C5025" i="1"/>
  <c r="C5056" i="1"/>
  <c r="C5153" i="1"/>
  <c r="C5184" i="1"/>
  <c r="C5753" i="1"/>
  <c r="C5873" i="1"/>
  <c r="C5904" i="1"/>
  <c r="C6011" i="1"/>
  <c r="C6026" i="1"/>
  <c r="C6053" i="1"/>
  <c r="C6093" i="1"/>
  <c r="C6146" i="1"/>
  <c r="C6210" i="1"/>
  <c r="C6274" i="1"/>
  <c r="C6366" i="1"/>
  <c r="C6378" i="1"/>
  <c r="C6430" i="1"/>
  <c r="C6442" i="1"/>
  <c r="C6507" i="1"/>
  <c r="C6519" i="1"/>
  <c r="C6582" i="1"/>
  <c r="C6609" i="1"/>
  <c r="C6767" i="1"/>
  <c r="C6830" i="1"/>
  <c r="C6842" i="1"/>
  <c r="C6897" i="1"/>
  <c r="C7027" i="1"/>
  <c r="C7089" i="1"/>
  <c r="C7235" i="1"/>
  <c r="C7245" i="1"/>
  <c r="C7275" i="1"/>
  <c r="C7287" i="1"/>
  <c r="C7351" i="1"/>
  <c r="C7415" i="1"/>
  <c r="C7479" i="1"/>
  <c r="C7543" i="1"/>
  <c r="C7607" i="1"/>
  <c r="C7671" i="1"/>
  <c r="C7735" i="1"/>
  <c r="C7833" i="1"/>
  <c r="C7844" i="1"/>
  <c r="C7897" i="1"/>
  <c r="C7908" i="1"/>
  <c r="C7920" i="1"/>
  <c r="C7935" i="1"/>
  <c r="C7997" i="1"/>
  <c r="C8009" i="1"/>
  <c r="C8063" i="1"/>
  <c r="C25291" i="1"/>
  <c r="C25315" i="1"/>
  <c r="C152" i="1"/>
  <c r="C164" i="1"/>
  <c r="C179" i="1"/>
  <c r="C201" i="1"/>
  <c r="C217" i="1"/>
  <c r="C233" i="1"/>
  <c r="C293" i="1"/>
  <c r="C309" i="1"/>
  <c r="C357" i="1"/>
  <c r="C406" i="1"/>
  <c r="C451" i="1"/>
  <c r="C469" i="1"/>
  <c r="C485" i="1"/>
  <c r="C575" i="1"/>
  <c r="C591" i="1"/>
  <c r="C606" i="1"/>
  <c r="C621" i="1"/>
  <c r="C689" i="1"/>
  <c r="C704" i="1"/>
  <c r="C737" i="1"/>
  <c r="C786" i="1"/>
  <c r="C802" i="1"/>
  <c r="C874" i="1"/>
  <c r="C964" i="1"/>
  <c r="C1015" i="1"/>
  <c r="C1026" i="1"/>
  <c r="C1081" i="1"/>
  <c r="C1141" i="1"/>
  <c r="C1156" i="1"/>
  <c r="C1168" i="1"/>
  <c r="C1235" i="1"/>
  <c r="C1291" i="1"/>
  <c r="C1344" i="1"/>
  <c r="C1427" i="1"/>
  <c r="C1483" i="1"/>
  <c r="C1593" i="1"/>
  <c r="C1604" i="1"/>
  <c r="C1661" i="1"/>
  <c r="C1717" i="1"/>
  <c r="C1728" i="1"/>
  <c r="C1743" i="1"/>
  <c r="C1785" i="1"/>
  <c r="C1865" i="1"/>
  <c r="C1876" i="1"/>
  <c r="C1887" i="1"/>
  <c r="C1899" i="1"/>
  <c r="C1917" i="1"/>
  <c r="C2031" i="1"/>
  <c r="C2075" i="1"/>
  <c r="C2132" i="1"/>
  <c r="C2200" i="1"/>
  <c r="C2267" i="1"/>
  <c r="C2324" i="1"/>
  <c r="C2362" i="1"/>
  <c r="C2374" i="1"/>
  <c r="C2389" i="1"/>
  <c r="C2455" i="1"/>
  <c r="C2536" i="1"/>
  <c r="C2653" i="1"/>
  <c r="C2668" i="1"/>
  <c r="C2748" i="1"/>
  <c r="C2830" i="1"/>
  <c r="C2896" i="1"/>
  <c r="C2910" i="1"/>
  <c r="C3006" i="1"/>
  <c r="C3058" i="1"/>
  <c r="C3071" i="1"/>
  <c r="C3144" i="1"/>
  <c r="C3158" i="1"/>
  <c r="C3170" i="1"/>
  <c r="C3295" i="1"/>
  <c r="C3308" i="1"/>
  <c r="C3459" i="1"/>
  <c r="C3601" i="1"/>
  <c r="C3669" i="1"/>
  <c r="C3687" i="1"/>
  <c r="C3699" i="1"/>
  <c r="C3711" i="1"/>
  <c r="C3722" i="1"/>
  <c r="C3737" i="1"/>
  <c r="C3765" i="1"/>
  <c r="C3881" i="1"/>
  <c r="C4065" i="1"/>
  <c r="C4093" i="1"/>
  <c r="C4197" i="1"/>
  <c r="C4348" i="1"/>
  <c r="C4359" i="1"/>
  <c r="C4371" i="1"/>
  <c r="C4385" i="1"/>
  <c r="C4453" i="1"/>
  <c r="C4604" i="1"/>
  <c r="C4615" i="1"/>
  <c r="C4627" i="1"/>
  <c r="C4641" i="1"/>
  <c r="C4709" i="1"/>
  <c r="C4801" i="1"/>
  <c r="C4832" i="1"/>
  <c r="C4933" i="1"/>
  <c r="C4975" i="1"/>
  <c r="C4987" i="1"/>
  <c r="C4999" i="1"/>
  <c r="C5011" i="1"/>
  <c r="C5022" i="1"/>
  <c r="C5034" i="1"/>
  <c r="C5209" i="1"/>
  <c r="C5289" i="1"/>
  <c r="C5360" i="1"/>
  <c r="C5371" i="1"/>
  <c r="C5383" i="1"/>
  <c r="C5394" i="1"/>
  <c r="C5545" i="1"/>
  <c r="C5616" i="1"/>
  <c r="C5627" i="1"/>
  <c r="C5639" i="1"/>
  <c r="C5650" i="1"/>
  <c r="U64" i="22"/>
  <c r="C8150" i="1"/>
  <c r="C8225" i="1"/>
  <c r="C8237" i="1"/>
  <c r="C8289" i="1"/>
  <c r="C8331" i="1"/>
  <c r="C8369" i="1"/>
  <c r="C8451" i="1"/>
  <c r="C8463" i="1"/>
  <c r="C8527" i="1"/>
  <c r="C8537" i="1"/>
  <c r="C25307" i="1"/>
  <c r="C25335" i="1"/>
  <c r="C23700" i="1"/>
  <c r="C23747" i="1"/>
  <c r="C23809" i="1"/>
  <c r="C23873" i="1"/>
  <c r="C23937" i="1"/>
  <c r="C24001" i="1"/>
  <c r="C24073" i="1"/>
  <c r="C24209" i="1"/>
  <c r="C24269" i="1"/>
  <c r="C24325" i="1"/>
  <c r="C24385" i="1"/>
  <c r="C24449" i="1"/>
  <c r="C24509" i="1"/>
  <c r="C24573" i="1"/>
  <c r="C24633" i="1"/>
  <c r="C24677" i="1"/>
  <c r="C24741" i="1"/>
  <c r="C24801" i="1"/>
  <c r="C24861" i="1"/>
  <c r="C24925" i="1"/>
  <c r="C24993" i="1"/>
  <c r="C25057" i="1"/>
  <c r="C25113" i="1"/>
  <c r="C25177" i="1"/>
  <c r="C25233" i="1"/>
  <c r="C25297" i="1"/>
  <c r="C148" i="1"/>
  <c r="C160" i="1"/>
  <c r="C383" i="1"/>
  <c r="C399" i="1"/>
  <c r="C511" i="1"/>
  <c r="C602" i="1"/>
  <c r="C700" i="1"/>
  <c r="C745" i="1"/>
  <c r="C796" i="1"/>
  <c r="C829" i="1"/>
  <c r="C870" i="1"/>
  <c r="C885" i="1"/>
  <c r="C957" i="1"/>
  <c r="C972" i="1"/>
  <c r="C1011" i="1"/>
  <c r="C1023" i="1"/>
  <c r="C1077" i="1"/>
  <c r="C1092" i="1"/>
  <c r="C1134" i="1"/>
  <c r="C1152" i="1"/>
  <c r="C1164" i="1"/>
  <c r="C1231" i="1"/>
  <c r="C1284" i="1"/>
  <c r="C1355" i="1"/>
  <c r="C1423" i="1"/>
  <c r="C1435" i="1"/>
  <c r="C1476" i="1"/>
  <c r="C1533" i="1"/>
  <c r="C1589" i="1"/>
  <c r="C1600" i="1"/>
  <c r="C1615" i="1"/>
  <c r="C1725" i="1"/>
  <c r="C1739" i="1"/>
  <c r="C1861" i="1"/>
  <c r="C1873" i="1"/>
  <c r="C1883" i="1"/>
  <c r="C1895" i="1"/>
  <c r="C1910" i="1"/>
  <c r="C2027" i="1"/>
  <c r="C2072" i="1"/>
  <c r="C2196" i="1"/>
  <c r="C2207" i="1"/>
  <c r="C2264" i="1"/>
  <c r="C2370" i="1"/>
  <c r="C2385" i="1"/>
  <c r="C2463" i="1"/>
  <c r="C2529" i="1"/>
  <c r="C2544" i="1"/>
  <c r="C2649" i="1"/>
  <c r="C2664" i="1"/>
  <c r="C2744" i="1"/>
  <c r="C2755" i="1"/>
  <c r="C2824" i="1"/>
  <c r="C2840" i="1"/>
  <c r="C2906" i="1"/>
  <c r="C3002" i="1"/>
  <c r="C3014" i="1"/>
  <c r="C3054" i="1"/>
  <c r="C3068" i="1"/>
  <c r="C3137" i="1"/>
  <c r="C3154" i="1"/>
  <c r="C3166" i="1"/>
  <c r="C3302" i="1"/>
  <c r="C3373" i="1"/>
  <c r="C3455" i="1"/>
  <c r="C3591" i="1"/>
  <c r="C3683" i="1"/>
  <c r="C3695" i="1"/>
  <c r="C3707" i="1"/>
  <c r="C3718" i="1"/>
  <c r="C3730" i="1"/>
  <c r="C3877" i="1"/>
  <c r="C3980" i="1"/>
  <c r="C4061" i="1"/>
  <c r="C4273" i="1"/>
  <c r="C4341" i="1"/>
  <c r="C4355" i="1"/>
  <c r="C4367" i="1"/>
  <c r="C4378" i="1"/>
  <c r="C4529" i="1"/>
  <c r="C4597" i="1"/>
  <c r="C4611" i="1"/>
  <c r="C4623" i="1"/>
  <c r="C4634" i="1"/>
  <c r="C4797" i="1"/>
  <c r="C4972" i="1"/>
  <c r="C4983" i="1"/>
  <c r="C4995" i="1"/>
  <c r="C5007" i="1"/>
  <c r="C5019" i="1"/>
  <c r="C5030" i="1"/>
  <c r="C5073" i="1"/>
  <c r="C5177" i="1"/>
  <c r="C5205" i="1"/>
  <c r="C5285" i="1"/>
  <c r="C5367" i="1"/>
  <c r="C5379" i="1"/>
  <c r="C5390" i="1"/>
  <c r="C5473" i="1"/>
  <c r="C5541" i="1"/>
  <c r="C5623" i="1"/>
  <c r="C24175" i="1"/>
  <c r="C5635" i="1"/>
  <c r="C5646" i="1"/>
  <c r="C5804" i="1"/>
  <c r="C5832" i="1"/>
  <c r="C5913" i="1"/>
  <c r="C5950" i="1"/>
  <c r="C6070" i="1"/>
  <c r="C6124" i="1"/>
  <c r="C6136" i="1"/>
  <c r="C6147" i="1"/>
  <c r="C6211" i="1"/>
  <c r="C6278" i="1"/>
  <c r="C6309" i="1"/>
  <c r="C6387" i="1"/>
  <c r="C6451" i="1"/>
  <c r="C6571" i="1"/>
  <c r="C6583" i="1"/>
  <c r="C6646" i="1"/>
  <c r="C6827" i="1"/>
  <c r="C6839" i="1"/>
  <c r="C6902" i="1"/>
  <c r="C7071" i="1"/>
  <c r="C7082" i="1"/>
  <c r="C7216" i="1"/>
  <c r="C7228" i="1"/>
  <c r="C7242" i="1"/>
  <c r="C7367" i="1"/>
  <c r="C7559" i="1"/>
  <c r="C7724" i="1"/>
  <c r="C7845" i="1"/>
  <c r="C7968" i="1"/>
  <c r="C8060" i="1"/>
  <c r="C8072" i="1"/>
  <c r="C8196" i="1"/>
  <c r="C8208" i="1"/>
  <c r="C8252" i="1"/>
  <c r="C8294" i="1"/>
  <c r="C8414" i="1"/>
  <c r="C8426" i="1"/>
  <c r="C8508" i="1"/>
  <c r="C8520" i="1"/>
  <c r="C8606" i="1"/>
  <c r="C8622" i="1"/>
  <c r="C8640" i="1"/>
  <c r="C8656" i="1"/>
  <c r="C8674" i="1"/>
  <c r="C8690" i="1"/>
  <c r="C8708" i="1"/>
  <c r="C8727" i="1"/>
  <c r="C8742" i="1"/>
  <c r="C8757" i="1"/>
  <c r="C8776" i="1"/>
  <c r="C8794" i="1"/>
  <c r="C8810" i="1"/>
  <c r="C8828" i="1"/>
  <c r="C8844" i="1"/>
  <c r="C8862" i="1"/>
  <c r="C8878" i="1"/>
  <c r="C8896" i="1"/>
  <c r="C8912" i="1"/>
  <c r="C8930" i="1"/>
  <c r="C8946" i="1"/>
  <c r="C8964" i="1"/>
  <c r="C8983" i="1"/>
  <c r="C8998" i="1"/>
  <c r="C9013" i="1"/>
  <c r="C9032" i="1"/>
  <c r="C9050" i="1"/>
  <c r="C9066" i="1"/>
  <c r="C9084" i="1"/>
  <c r="C9100" i="1"/>
  <c r="C9118" i="1"/>
  <c r="C9134" i="1"/>
  <c r="C9151" i="1"/>
  <c r="C9166" i="1"/>
  <c r="C9182" i="1"/>
  <c r="C9201" i="1"/>
  <c r="C9216" i="1"/>
  <c r="C9231" i="1"/>
  <c r="C9253" i="1"/>
  <c r="C9268" i="1"/>
  <c r="C9283" i="1"/>
  <c r="C9302" i="1"/>
  <c r="C9320" i="1"/>
  <c r="C9336" i="1"/>
  <c r="C5765" i="1"/>
  <c r="C5836" i="1"/>
  <c r="C5917" i="1"/>
  <c r="C5954" i="1"/>
  <c r="C6062" i="1"/>
  <c r="C6074" i="1"/>
  <c r="C6117" i="1"/>
  <c r="C6128" i="1"/>
  <c r="C6140" i="1"/>
  <c r="C6151" i="1"/>
  <c r="C6203" i="1"/>
  <c r="C6215" i="1"/>
  <c r="C6267" i="1"/>
  <c r="C6282" i="1"/>
  <c r="C6313" i="1"/>
  <c r="C6379" i="1"/>
  <c r="C6391" i="1"/>
  <c r="C6443" i="1"/>
  <c r="C6455" i="1"/>
  <c r="C6575" i="1"/>
  <c r="C6638" i="1"/>
  <c r="C6650" i="1"/>
  <c r="C6689" i="1"/>
  <c r="C6831" i="1"/>
  <c r="C6894" i="1"/>
  <c r="C6906" i="1"/>
  <c r="C6945" i="1"/>
  <c r="C7075" i="1"/>
  <c r="C7137" i="1"/>
  <c r="C7205" i="1"/>
  <c r="C7220" i="1"/>
  <c r="C7232" i="1"/>
  <c r="C7303" i="1"/>
  <c r="C7495" i="1"/>
  <c r="C7687" i="1"/>
  <c r="C7728" i="1"/>
  <c r="C7852" i="1"/>
  <c r="C7917" i="1"/>
  <c r="C7975" i="1"/>
  <c r="C8064" i="1"/>
  <c r="C8076" i="1"/>
  <c r="C8117" i="1"/>
  <c r="C8188" i="1"/>
  <c r="C8200" i="1"/>
  <c r="C8298" i="1"/>
  <c r="C8418" i="1"/>
  <c r="C8512" i="1"/>
  <c r="C8524" i="1"/>
  <c r="C8565" i="1"/>
  <c r="C9351" i="1"/>
  <c r="C17" i="1"/>
  <c r="C24" i="1"/>
  <c r="C95" i="1"/>
  <c r="C223" i="1"/>
  <c r="C239" i="1"/>
  <c r="C246" i="1"/>
  <c r="C254" i="1"/>
  <c r="C295" i="1"/>
  <c r="C317" i="1"/>
  <c r="C333" i="1"/>
  <c r="C359" i="1"/>
  <c r="C404" i="1"/>
  <c r="C471" i="1"/>
  <c r="C487" i="1"/>
  <c r="C513" i="1"/>
  <c r="C551" i="1"/>
  <c r="C577" i="1"/>
  <c r="C593" i="1"/>
  <c r="C600" i="1"/>
  <c r="C672" i="1"/>
  <c r="C683" i="1"/>
  <c r="C691" i="1"/>
  <c r="C823" i="1"/>
  <c r="C831" i="1"/>
  <c r="C838" i="1"/>
  <c r="C978" i="1"/>
  <c r="C1032" i="1"/>
  <c r="C1040" i="1"/>
  <c r="C1079" i="1"/>
  <c r="C1154" i="1"/>
  <c r="C1162" i="1"/>
  <c r="C1207" i="1"/>
  <c r="C1259" i="1"/>
  <c r="C1323" i="1"/>
  <c r="C1331" i="1"/>
  <c r="C1387" i="1"/>
  <c r="C1474" i="1"/>
  <c r="C1481" i="1"/>
  <c r="C1504" i="1"/>
  <c r="C1579" i="1"/>
  <c r="C1643" i="1"/>
  <c r="C1651" i="1"/>
  <c r="C1659" i="1"/>
  <c r="C1715" i="1"/>
  <c r="C1799" i="1"/>
  <c r="C1807" i="1"/>
  <c r="C1821" i="1"/>
  <c r="C1829" i="1"/>
  <c r="C1878" i="1"/>
  <c r="C1935" i="1"/>
  <c r="C1976" i="1"/>
  <c r="C2033" i="1"/>
  <c r="C2040" i="1"/>
  <c r="C2047" i="1"/>
  <c r="C2055" i="1"/>
  <c r="C2205" i="1"/>
  <c r="C2213" i="1"/>
  <c r="C2269" i="1"/>
  <c r="C2273" i="1"/>
  <c r="C2322" i="1"/>
  <c r="C2399" i="1"/>
  <c r="C2465" i="1"/>
  <c r="C2476" i="1"/>
  <c r="C2534" i="1"/>
  <c r="C2612" i="1"/>
  <c r="C2620" i="1"/>
  <c r="C2659" i="1"/>
  <c r="C2662" i="1"/>
  <c r="C2716" i="1"/>
  <c r="C2757" i="1"/>
  <c r="C2908" i="1"/>
  <c r="C2916" i="1"/>
  <c r="C2923" i="1"/>
  <c r="C2931" i="1"/>
  <c r="C2989" i="1"/>
  <c r="C2997" i="1"/>
  <c r="C3008" i="1"/>
  <c r="C3077" i="1"/>
  <c r="C3087" i="1"/>
  <c r="C3093" i="1"/>
  <c r="C3207" i="1"/>
  <c r="C3221" i="1"/>
  <c r="C3271" i="1"/>
  <c r="C3347" i="1"/>
  <c r="C3355" i="1"/>
  <c r="C3412" i="1"/>
  <c r="C3457" i="1"/>
  <c r="C3465" i="1"/>
  <c r="C3527" i="1"/>
  <c r="C3560" i="1"/>
  <c r="C3633" i="1"/>
  <c r="C3701" i="1"/>
  <c r="C3809" i="1"/>
  <c r="C3841" i="1"/>
  <c r="C3908" i="1"/>
  <c r="C3936" i="1"/>
  <c r="C4028" i="1"/>
  <c r="C4125" i="1"/>
  <c r="C4157" i="1"/>
  <c r="C4241" i="1"/>
  <c r="C4316" i="1"/>
  <c r="C4323" i="1"/>
  <c r="C4331" i="1"/>
  <c r="C4339" i="1"/>
  <c r="C4346" i="1"/>
  <c r="C4425" i="1"/>
  <c r="C4493" i="1"/>
  <c r="C4572" i="1"/>
  <c r="C4579" i="1"/>
  <c r="C4587" i="1"/>
  <c r="C4595" i="1"/>
  <c r="C4602" i="1"/>
  <c r="C4681" i="1"/>
  <c r="C4753" i="1"/>
  <c r="C4857" i="1"/>
  <c r="C4885" i="1"/>
  <c r="C4993" i="1"/>
  <c r="C5028" i="1"/>
  <c r="C5183" i="1"/>
  <c r="C20" i="1"/>
  <c r="C28" i="1"/>
  <c r="C173" i="1"/>
  <c r="C191" i="1"/>
  <c r="C207" i="1"/>
  <c r="C242" i="1"/>
  <c r="C250" i="1"/>
  <c r="C385" i="1"/>
  <c r="C401" i="1"/>
  <c r="C408" i="1"/>
  <c r="C427" i="1"/>
  <c r="C453" i="1"/>
  <c r="C596" i="1"/>
  <c r="C604" i="1"/>
  <c r="C623" i="1"/>
  <c r="C679" i="1"/>
  <c r="C687" i="1"/>
  <c r="C819" i="1"/>
  <c r="C827" i="1"/>
  <c r="C834" i="1"/>
  <c r="C872" i="1"/>
  <c r="C913" i="1"/>
  <c r="C970" i="1"/>
  <c r="C974" i="1"/>
  <c r="C982" i="1"/>
  <c r="C1028" i="1"/>
  <c r="C1036" i="1"/>
  <c r="C1150" i="1"/>
  <c r="C1158" i="1"/>
  <c r="C1248" i="1"/>
  <c r="C1252" i="1"/>
  <c r="C1327" i="1"/>
  <c r="C1380" i="1"/>
  <c r="C1391" i="1"/>
  <c r="C1467" i="1"/>
  <c r="C1478" i="1"/>
  <c r="C1572" i="1"/>
  <c r="C1647" i="1"/>
  <c r="C1655" i="1"/>
  <c r="C1666" i="1"/>
  <c r="C1711" i="1"/>
  <c r="C1719" i="1"/>
  <c r="C1795" i="1"/>
  <c r="C1803" i="1"/>
  <c r="C1814" i="1"/>
  <c r="C1825" i="1"/>
  <c r="C1972" i="1"/>
  <c r="C1979" i="1"/>
  <c r="C2029" i="1"/>
  <c r="C2036" i="1"/>
  <c r="C2043" i="1"/>
  <c r="C2051" i="1"/>
  <c r="C2145" i="1"/>
  <c r="C2209" i="1"/>
  <c r="C2277" i="1"/>
  <c r="C2318" i="1"/>
  <c r="C2329" i="1"/>
  <c r="C2391" i="1"/>
  <c r="C2395" i="1"/>
  <c r="C2461" i="1"/>
  <c r="C2472" i="1"/>
  <c r="C2480" i="1"/>
  <c r="C2531" i="1"/>
  <c r="C2538" i="1"/>
  <c r="C2616" i="1"/>
  <c r="C2624" i="1"/>
  <c r="C2666" i="1"/>
  <c r="C2753" i="1"/>
  <c r="C2764" i="1"/>
  <c r="C2826" i="1"/>
  <c r="C2912" i="1"/>
  <c r="C2919" i="1"/>
  <c r="C2927" i="1"/>
  <c r="C2985" i="1"/>
  <c r="C2993" i="1"/>
  <c r="C3004" i="1"/>
  <c r="C3073" i="1"/>
  <c r="C3081" i="1"/>
  <c r="C3084" i="1"/>
  <c r="C3090" i="1"/>
  <c r="C3146" i="1"/>
  <c r="C3214" i="1"/>
  <c r="C3351" i="1"/>
  <c r="C3405" i="1"/>
  <c r="C3416" i="1"/>
  <c r="C3461" i="1"/>
  <c r="C3520" i="1"/>
  <c r="C3537" i="1"/>
  <c r="C3564" i="1"/>
  <c r="C3629" i="1"/>
  <c r="C3705" i="1"/>
  <c r="C3805" i="1"/>
  <c r="C3837" i="1"/>
  <c r="C3904" i="1"/>
  <c r="C3940" i="1"/>
  <c r="C4024" i="1"/>
  <c r="C4129" i="1"/>
  <c r="C4161" i="1"/>
  <c r="C4237" i="1"/>
  <c r="C4309" i="1"/>
  <c r="C4319" i="1"/>
  <c r="C4327" i="1"/>
  <c r="C4335" i="1"/>
  <c r="C4343" i="1"/>
  <c r="C4353" i="1"/>
  <c r="C4421" i="1"/>
  <c r="C4497" i="1"/>
  <c r="C4565" i="1"/>
  <c r="C4583" i="1"/>
  <c r="C4591" i="1"/>
  <c r="C4599" i="1"/>
  <c r="C4609" i="1"/>
  <c r="C4677" i="1"/>
  <c r="C4749" i="1"/>
  <c r="C4853" i="1"/>
  <c r="C4889" i="1"/>
  <c r="C4989" i="1"/>
  <c r="C5024" i="1"/>
  <c r="C5125" i="1"/>
  <c r="C5129" i="1"/>
  <c r="C5160" i="1"/>
  <c r="C5164" i="1"/>
  <c r="C5167" i="1"/>
  <c r="C5171" i="1"/>
  <c r="C5175" i="1"/>
  <c r="C5179" i="1"/>
  <c r="C5187" i="1"/>
  <c r="C5191" i="1"/>
  <c r="C5199" i="1"/>
  <c r="C5207" i="1"/>
  <c r="C5214" i="1"/>
  <c r="C5222" i="1"/>
  <c r="C5233" i="1"/>
  <c r="C5268" i="1"/>
  <c r="C5275" i="1"/>
  <c r="C5283" i="1"/>
  <c r="C5291" i="1"/>
  <c r="C5298" i="1"/>
  <c r="C5373" i="1"/>
  <c r="C5445" i="1"/>
  <c r="C5520" i="1"/>
  <c r="C5561" i="1"/>
  <c r="C5629" i="1"/>
  <c r="C5633" i="1"/>
  <c r="C5701" i="1"/>
  <c r="C5733" i="1"/>
  <c r="C5857" i="1"/>
  <c r="C5915" i="1"/>
  <c r="C5927" i="1"/>
  <c r="C5979" i="1"/>
  <c r="C5987" i="1"/>
  <c r="C6040" i="1"/>
  <c r="C6048" i="1"/>
  <c r="C6056" i="1"/>
  <c r="C6064" i="1"/>
  <c r="C6072" i="1"/>
  <c r="C6080" i="1"/>
  <c r="C6088" i="1"/>
  <c r="C6096" i="1"/>
  <c r="C6103" i="1"/>
  <c r="C6157" i="1"/>
  <c r="C6185" i="1"/>
  <c r="C6221" i="1"/>
  <c r="C6245" i="1"/>
  <c r="C6253" i="1"/>
  <c r="C6299" i="1"/>
  <c r="C6307" i="1"/>
  <c r="C6369" i="1"/>
  <c r="C6401" i="1"/>
  <c r="C6479" i="1"/>
  <c r="C6487" i="1"/>
  <c r="C6546" i="1"/>
  <c r="C6554" i="1"/>
  <c r="C6577" i="1"/>
  <c r="C6734" i="1"/>
  <c r="C6746" i="1"/>
  <c r="C6798" i="1"/>
  <c r="C6806" i="1"/>
  <c r="C6833" i="1"/>
  <c r="C6994" i="1"/>
  <c r="C7002" i="1"/>
  <c r="C7058" i="1"/>
  <c r="C7065" i="1"/>
  <c r="C7154" i="1"/>
  <c r="C7162" i="1"/>
  <c r="C7234" i="1"/>
  <c r="C7312" i="1"/>
  <c r="C7320" i="1"/>
  <c r="C7328" i="1"/>
  <c r="C7342" i="1"/>
  <c r="C7418" i="1"/>
  <c r="C7486" i="1"/>
  <c r="C7500" i="1"/>
  <c r="C7572" i="1"/>
  <c r="C7580" i="1"/>
  <c r="C7591" i="1"/>
  <c r="C7598" i="1"/>
  <c r="C7666" i="1"/>
  <c r="C7674" i="1"/>
  <c r="C7726" i="1"/>
  <c r="C7734" i="1"/>
  <c r="C7806" i="1"/>
  <c r="C7820" i="1"/>
  <c r="C7870" i="1"/>
  <c r="C7877" i="1"/>
  <c r="C7934" i="1"/>
  <c r="C7942" i="1"/>
  <c r="C7973" i="1"/>
  <c r="C7977" i="1"/>
  <c r="C8078" i="1"/>
  <c r="C8082" i="1"/>
  <c r="C8085" i="1"/>
  <c r="C8092" i="1"/>
  <c r="C8096" i="1"/>
  <c r="C8100" i="1"/>
  <c r="C8164" i="1"/>
  <c r="C8168" i="1"/>
  <c r="C8172" i="1"/>
  <c r="C8232" i="1"/>
  <c r="C8311" i="1"/>
  <c r="C8378" i="1"/>
  <c r="C8382" i="1"/>
  <c r="C8386" i="1"/>
  <c r="C8454" i="1"/>
  <c r="C8458" i="1"/>
  <c r="C8462" i="1"/>
  <c r="C8466" i="1"/>
  <c r="C8469" i="1"/>
  <c r="C8476" i="1"/>
  <c r="C8480" i="1"/>
  <c r="C8526" i="1"/>
  <c r="C8530" i="1"/>
  <c r="C8533" i="1"/>
  <c r="C8540" i="1"/>
  <c r="C8544" i="1"/>
  <c r="C8548" i="1"/>
  <c r="C8594" i="1"/>
  <c r="C8612" i="1"/>
  <c r="C8631" i="1"/>
  <c r="C8646" i="1"/>
  <c r="C8661" i="1"/>
  <c r="C8680" i="1"/>
  <c r="C8698" i="1"/>
  <c r="C8714" i="1"/>
  <c r="C8732" i="1"/>
  <c r="C8748" i="1"/>
  <c r="C8766" i="1"/>
  <c r="C8782" i="1"/>
  <c r="C8800" i="1"/>
  <c r="C8816" i="1"/>
  <c r="C8834" i="1"/>
  <c r="C8850" i="1"/>
  <c r="C8868" i="1"/>
  <c r="C8887" i="1"/>
  <c r="C8902" i="1"/>
  <c r="C8917" i="1"/>
  <c r="C8936" i="1"/>
  <c r="C8954" i="1"/>
  <c r="C8970" i="1"/>
  <c r="C8988" i="1"/>
  <c r="C9004" i="1"/>
  <c r="C9022" i="1"/>
  <c r="C9038" i="1"/>
  <c r="C9056" i="1"/>
  <c r="C9072" i="1"/>
  <c r="C9090" i="1"/>
  <c r="C9106" i="1"/>
  <c r="C9124" i="1"/>
  <c r="C9143" i="1"/>
  <c r="C9164" i="1"/>
  <c r="C9180" i="1"/>
  <c r="C9196" i="1"/>
  <c r="C9214" i="1"/>
  <c r="C9233" i="1"/>
  <c r="C9248" i="1"/>
  <c r="C9266" i="1"/>
  <c r="C9285" i="1"/>
  <c r="C9300" i="1"/>
  <c r="C9315" i="1"/>
  <c r="C9334" i="1"/>
  <c r="C9353" i="1"/>
  <c r="C9368" i="1"/>
  <c r="C9383" i="1"/>
  <c r="C9402" i="1"/>
  <c r="C9420" i="1"/>
  <c r="C9436" i="1"/>
  <c r="C9454" i="1"/>
  <c r="C9473" i="1"/>
  <c r="C9488" i="1"/>
  <c r="C9503" i="1"/>
  <c r="C9522" i="1"/>
  <c r="C9541" i="1"/>
  <c r="C9556" i="1"/>
  <c r="C9571" i="1"/>
  <c r="C9590" i="1"/>
  <c r="C9609" i="1"/>
  <c r="C9624" i="1"/>
  <c r="C9639" i="1"/>
  <c r="C9658" i="1"/>
  <c r="C9676" i="1"/>
  <c r="C9692" i="1"/>
  <c r="C9710" i="1"/>
  <c r="C9729" i="1"/>
  <c r="C9759" i="1"/>
  <c r="C9778" i="1"/>
  <c r="C9797" i="1"/>
  <c r="C9812" i="1"/>
  <c r="C9827" i="1"/>
  <c r="C9846" i="1"/>
  <c r="C9865" i="1"/>
  <c r="C9880" i="1"/>
  <c r="C9895" i="1"/>
  <c r="C9914" i="1"/>
  <c r="C9932" i="1"/>
  <c r="C9948" i="1"/>
  <c r="C9966" i="1"/>
  <c r="C9985" i="1"/>
  <c r="C10000" i="1"/>
  <c r="C10015" i="1"/>
  <c r="C10034" i="1"/>
  <c r="C10053" i="1"/>
  <c r="C10068" i="1"/>
  <c r="C10083" i="1"/>
  <c r="C10102" i="1"/>
  <c r="C10121" i="1"/>
  <c r="C10136" i="1"/>
  <c r="C10151" i="1"/>
  <c r="C10170" i="1"/>
  <c r="C10188" i="1"/>
  <c r="C10204" i="1"/>
  <c r="C10222" i="1"/>
  <c r="C10241" i="1"/>
  <c r="C10256" i="1"/>
  <c r="C10271" i="1"/>
  <c r="C10290" i="1"/>
  <c r="C10309" i="1"/>
  <c r="C10324" i="1"/>
  <c r="C10339" i="1"/>
  <c r="C10358" i="1"/>
  <c r="C10377" i="1"/>
  <c r="C10392" i="1"/>
  <c r="C10407" i="1"/>
  <c r="C10426" i="1"/>
  <c r="C10444" i="1"/>
  <c r="C10460" i="1"/>
  <c r="C10475" i="1"/>
  <c r="C10498" i="1"/>
  <c r="C10517" i="1"/>
  <c r="C10537" i="1"/>
  <c r="C10552" i="1"/>
  <c r="C10567" i="1"/>
  <c r="C10585" i="1"/>
  <c r="C10600" i="1"/>
  <c r="C10617" i="1"/>
  <c r="C10633" i="1"/>
  <c r="C10651" i="1"/>
  <c r="C10676" i="1"/>
  <c r="C10710" i="1"/>
  <c r="C10724" i="1"/>
  <c r="C10738" i="1"/>
  <c r="C10757" i="1"/>
  <c r="C10772" i="1"/>
  <c r="C10797" i="1"/>
  <c r="C10815" i="1"/>
  <c r="C10831" i="1"/>
  <c r="C10848" i="1"/>
  <c r="C10863" i="1"/>
  <c r="C10881" i="1"/>
  <c r="C10897" i="1"/>
  <c r="C10912" i="1"/>
  <c r="C10928" i="1"/>
  <c r="C10943" i="1"/>
  <c r="C10959" i="1"/>
  <c r="C10978" i="1"/>
  <c r="C10997" i="1"/>
  <c r="C11013" i="1"/>
  <c r="C11029" i="1"/>
  <c r="C11043" i="1"/>
  <c r="C11059" i="1"/>
  <c r="C11081" i="1"/>
  <c r="C11096" i="1"/>
  <c r="C11111" i="1"/>
  <c r="C11133" i="1"/>
  <c r="C11149" i="1"/>
  <c r="C11163" i="1"/>
  <c r="C11179" i="1"/>
  <c r="C11201" i="1"/>
  <c r="C11217" i="1"/>
  <c r="C11231" i="1"/>
  <c r="C11247" i="1"/>
  <c r="C11269" i="1"/>
  <c r="C11285" i="1"/>
  <c r="C11301" i="1"/>
  <c r="C11316" i="1"/>
  <c r="C11331" i="1"/>
  <c r="C11347" i="1"/>
  <c r="C11363" i="1"/>
  <c r="C11385" i="1"/>
  <c r="C11401" i="1"/>
  <c r="C11417" i="1"/>
  <c r="C11432" i="1"/>
  <c r="C11447" i="1"/>
  <c r="C11463" i="1"/>
  <c r="C11479" i="1"/>
  <c r="C11498" i="1"/>
  <c r="C11517" i="1"/>
  <c r="C11533" i="1"/>
  <c r="C11549" i="1"/>
  <c r="C11564" i="1"/>
  <c r="C11579" i="1"/>
  <c r="C11595" i="1"/>
  <c r="C11611" i="1"/>
  <c r="C11630" i="1"/>
  <c r="C11649" i="1"/>
  <c r="C11665" i="1"/>
  <c r="C11681" i="1"/>
  <c r="C11696" i="1"/>
  <c r="C11711" i="1"/>
  <c r="C11727" i="1"/>
  <c r="C11743" i="1"/>
  <c r="C11762" i="1"/>
  <c r="C11784" i="1"/>
  <c r="C11799" i="1"/>
  <c r="C11814" i="1"/>
  <c r="C11833" i="1"/>
  <c r="C11852" i="1"/>
  <c r="C11868" i="1"/>
  <c r="C11884" i="1"/>
  <c r="C11900" i="1"/>
  <c r="C11919" i="1"/>
  <c r="C11938" i="1"/>
  <c r="C11953" i="1"/>
  <c r="C11968" i="1"/>
  <c r="C11990" i="1"/>
  <c r="C12004" i="1"/>
  <c r="C12026" i="1"/>
  <c r="C12041" i="1"/>
  <c r="C12056" i="1"/>
  <c r="C12078" i="1"/>
  <c r="C12092" i="1"/>
  <c r="C12114" i="1"/>
  <c r="C12129" i="1"/>
  <c r="C12144" i="1"/>
  <c r="C12166" i="1"/>
  <c r="C12180" i="1"/>
  <c r="C12202" i="1"/>
  <c r="C12216" i="1"/>
  <c r="C12238" i="1"/>
  <c r="C12253" i="1"/>
  <c r="C12268" i="1"/>
  <c r="C12290" i="1"/>
  <c r="C12304" i="1"/>
  <c r="C12326" i="1"/>
  <c r="C12341" i="1"/>
  <c r="C12356" i="1"/>
  <c r="C12378" i="1"/>
  <c r="C12392" i="1"/>
  <c r="C12414" i="1"/>
  <c r="C12428" i="1"/>
  <c r="C12447" i="1"/>
  <c r="C12466" i="1"/>
  <c r="C12480" i="1"/>
  <c r="C12502" i="1"/>
  <c r="C12516" i="1"/>
  <c r="C12538" i="1"/>
  <c r="C12553" i="1"/>
  <c r="C12575" i="1"/>
  <c r="C12592" i="1"/>
  <c r="C12613" i="1"/>
  <c r="C12628" i="1"/>
  <c r="C12644" i="1"/>
  <c r="C12660" i="1"/>
  <c r="C12676" i="1"/>
  <c r="C12692" i="1"/>
  <c r="C12708" i="1"/>
  <c r="C12724" i="1"/>
  <c r="C12740" i="1"/>
  <c r="C12756" i="1"/>
  <c r="C12772" i="1"/>
  <c r="C12788" i="1"/>
  <c r="C12804" i="1"/>
  <c r="C12820" i="1"/>
  <c r="C12836" i="1"/>
  <c r="C12852" i="1"/>
  <c r="C12868" i="1"/>
  <c r="C12884" i="1"/>
  <c r="C12900" i="1"/>
  <c r="C12916" i="1"/>
  <c r="C12932" i="1"/>
  <c r="C12948" i="1"/>
  <c r="C12964" i="1"/>
  <c r="C12979" i="1"/>
  <c r="C12994" i="1"/>
  <c r="C13010" i="1"/>
  <c r="C13026" i="1"/>
  <c r="C13048" i="1"/>
  <c r="C13064" i="1"/>
  <c r="C13080" i="1"/>
  <c r="C13095" i="1"/>
  <c r="C13110" i="1"/>
  <c r="C13126" i="1"/>
  <c r="C13142" i="1"/>
  <c r="C13161" i="1"/>
  <c r="C13180" i="1"/>
  <c r="C13196" i="1"/>
  <c r="C13212" i="1"/>
  <c r="C13227" i="1"/>
  <c r="C13242" i="1"/>
  <c r="C13258" i="1"/>
  <c r="C13274" i="1"/>
  <c r="C13290" i="1"/>
  <c r="C13306" i="1"/>
  <c r="C13322" i="1"/>
  <c r="C13344" i="1"/>
  <c r="C13360" i="1"/>
  <c r="C13376" i="1"/>
  <c r="C13391" i="1"/>
  <c r="C13406" i="1"/>
  <c r="C13422" i="1"/>
  <c r="C13438" i="1"/>
  <c r="C13457" i="1"/>
  <c r="C13476" i="1"/>
  <c r="C13492" i="1"/>
  <c r="C13508" i="1"/>
  <c r="C13523" i="1"/>
  <c r="C13538" i="1"/>
  <c r="C13554" i="1"/>
  <c r="C13570" i="1"/>
  <c r="C13589" i="1"/>
  <c r="C13608" i="1"/>
  <c r="C13624" i="1"/>
  <c r="C13640" i="1"/>
  <c r="C13655" i="1"/>
  <c r="C13670" i="1"/>
  <c r="C13686" i="1"/>
  <c r="C13702" i="1"/>
  <c r="C13721" i="1"/>
  <c r="C13740" i="1"/>
  <c r="C13756" i="1"/>
  <c r="C13772" i="1"/>
  <c r="C13787" i="1"/>
  <c r="C13802" i="1"/>
  <c r="C13818" i="1"/>
  <c r="C13834" i="1"/>
  <c r="C13856" i="1"/>
  <c r="C13872" i="1"/>
  <c r="C13888" i="1"/>
  <c r="C13903" i="1"/>
  <c r="C13918" i="1"/>
  <c r="C13934" i="1"/>
  <c r="C13950" i="1"/>
  <c r="C13969" i="1"/>
  <c r="C13988" i="1"/>
  <c r="C14004" i="1"/>
  <c r="C14018" i="1"/>
  <c r="C14034" i="1"/>
  <c r="C14056" i="1"/>
  <c r="C14072" i="1"/>
  <c r="C14086" i="1"/>
  <c r="C14102" i="1"/>
  <c r="C14124" i="1"/>
  <c r="C14139" i="1"/>
  <c r="C14154" i="1"/>
  <c r="C14176" i="1"/>
  <c r="C14192" i="1"/>
  <c r="C14206" i="1"/>
  <c r="C14222" i="1"/>
  <c r="C14244" i="1"/>
  <c r="C14260" i="1"/>
  <c r="C14274" i="1"/>
  <c r="C14290" i="1"/>
  <c r="C14312" i="1"/>
  <c r="C14328" i="1"/>
  <c r="C14342" i="1"/>
  <c r="C14358" i="1"/>
  <c r="C14380" i="1"/>
  <c r="C14395" i="1"/>
  <c r="C14410" i="1"/>
  <c r="C14432" i="1"/>
  <c r="C14448" i="1"/>
  <c r="C14462" i="1"/>
  <c r="C14478" i="1"/>
  <c r="C14500" i="1"/>
  <c r="C14516" i="1"/>
  <c r="C14530" i="1"/>
  <c r="C14546" i="1"/>
  <c r="C14565" i="1"/>
  <c r="C14580" i="1"/>
  <c r="C14595" i="1"/>
  <c r="C14614" i="1"/>
  <c r="C14633" i="1"/>
  <c r="C14649" i="1"/>
  <c r="C14665" i="1"/>
  <c r="C14683" i="1"/>
  <c r="C14699" i="1"/>
  <c r="C14715" i="1"/>
  <c r="C14731" i="1"/>
  <c r="C14749" i="1"/>
  <c r="C14765" i="1"/>
  <c r="C14781" i="1"/>
  <c r="C14800" i="1"/>
  <c r="C14815" i="1"/>
  <c r="C14831" i="1"/>
  <c r="C14847" i="1"/>
  <c r="C14862" i="1"/>
  <c r="C14881" i="1"/>
  <c r="C14897" i="1"/>
  <c r="C14913" i="1"/>
  <c r="C14932" i="1"/>
  <c r="C14947" i="1"/>
  <c r="C14963" i="1"/>
  <c r="C14979" i="1"/>
  <c r="C14994" i="1"/>
  <c r="C15013" i="1"/>
  <c r="C15029" i="1"/>
  <c r="C15045" i="1"/>
  <c r="C15063" i="1"/>
  <c r="C15079" i="1"/>
  <c r="C15095" i="1"/>
  <c r="C15111" i="1"/>
  <c r="C15129" i="1"/>
  <c r="C15145" i="1"/>
  <c r="C15161" i="1"/>
  <c r="C15177" i="1"/>
  <c r="C15195" i="1"/>
  <c r="C15211" i="1"/>
  <c r="C15227" i="1"/>
  <c r="C15243" i="1"/>
  <c r="C15261" i="1"/>
  <c r="C15277" i="1"/>
  <c r="C15293" i="1"/>
  <c r="C15312" i="1"/>
  <c r="C15327" i="1"/>
  <c r="C15343" i="1"/>
  <c r="C15359" i="1"/>
  <c r="C15374" i="1"/>
  <c r="C15393" i="1"/>
  <c r="C15409" i="1"/>
  <c r="C15425" i="1"/>
  <c r="C15444" i="1"/>
  <c r="C15459" i="1"/>
  <c r="C15475" i="1"/>
  <c r="C15491" i="1"/>
  <c r="C15506" i="1"/>
  <c r="C15525" i="1"/>
  <c r="C15541" i="1"/>
  <c r="C15557" i="1"/>
  <c r="C15575" i="1"/>
  <c r="C15591" i="1"/>
  <c r="C15607" i="1"/>
  <c r="C15623" i="1"/>
  <c r="C15641" i="1"/>
  <c r="C15657" i="1"/>
  <c r="C15673" i="1"/>
  <c r="C15689" i="1"/>
  <c r="C15707" i="1"/>
  <c r="C15723" i="1"/>
  <c r="C15745" i="1"/>
  <c r="C15767" i="1"/>
  <c r="C15782" i="1"/>
  <c r="C15801" i="1"/>
  <c r="C15817" i="1"/>
  <c r="C15833" i="1"/>
  <c r="C15852" i="1"/>
  <c r="C15868" i="1"/>
  <c r="C15883" i="1"/>
  <c r="C15899" i="1"/>
  <c r="C15914" i="1"/>
  <c r="C15930" i="1"/>
  <c r="C15946" i="1"/>
  <c r="C15968" i="1"/>
  <c r="C15986" i="1"/>
  <c r="C16005" i="1"/>
  <c r="C16021" i="1"/>
  <c r="C16037" i="1"/>
  <c r="C16055" i="1"/>
  <c r="C16071" i="1"/>
  <c r="C16087" i="1"/>
  <c r="C16103" i="1"/>
  <c r="C16121" i="1"/>
  <c r="C16137" i="1"/>
  <c r="C16153" i="1"/>
  <c r="C16169" i="1"/>
  <c r="C16187" i="1"/>
  <c r="C16203" i="1"/>
  <c r="C16225" i="1"/>
  <c r="C16241" i="1"/>
  <c r="C16255" i="1"/>
  <c r="C16271" i="1"/>
  <c r="C16286" i="1"/>
  <c r="C16302" i="1"/>
  <c r="C16321" i="1"/>
  <c r="C16337" i="1"/>
  <c r="C16356" i="1"/>
  <c r="C16372" i="1"/>
  <c r="C16387" i="1"/>
  <c r="C16403" i="1"/>
  <c r="C16418" i="1"/>
  <c r="C16434" i="1"/>
  <c r="C16453" i="1"/>
  <c r="C5195" i="1"/>
  <c r="C5203" i="1"/>
  <c r="C5211" i="1"/>
  <c r="C5218" i="1"/>
  <c r="C5226" i="1"/>
  <c r="C5264" i="1"/>
  <c r="C5271" i="1"/>
  <c r="C5279" i="1"/>
  <c r="C5287" i="1"/>
  <c r="C5294" i="1"/>
  <c r="C5305" i="1"/>
  <c r="C5377" i="1"/>
  <c r="C5449" i="1"/>
  <c r="C5524" i="1"/>
  <c r="C5527" i="1"/>
  <c r="C5531" i="1"/>
  <c r="C5535" i="1"/>
  <c r="C5539" i="1"/>
  <c r="C5543" i="1"/>
  <c r="C5547" i="1"/>
  <c r="C5550" i="1"/>
  <c r="C5554" i="1"/>
  <c r="C5705" i="1"/>
  <c r="C5737" i="1"/>
  <c r="C5853" i="1"/>
  <c r="C5919" i="1"/>
  <c r="C5923" i="1"/>
  <c r="C5983" i="1"/>
  <c r="C5991" i="1"/>
  <c r="C6033" i="1"/>
  <c r="C6044" i="1"/>
  <c r="C6052" i="1"/>
  <c r="C6060" i="1"/>
  <c r="C6068" i="1"/>
  <c r="C6076" i="1"/>
  <c r="C6084" i="1"/>
  <c r="C6092" i="1"/>
  <c r="C6100" i="1"/>
  <c r="C6149" i="1"/>
  <c r="C6153" i="1"/>
  <c r="C6181" i="1"/>
  <c r="C6189" i="1"/>
  <c r="C6213" i="1"/>
  <c r="C6217" i="1"/>
  <c r="C6249" i="1"/>
  <c r="C6303" i="1"/>
  <c r="C6311" i="1"/>
  <c r="C6433" i="1"/>
  <c r="C6475" i="1"/>
  <c r="C6483" i="1"/>
  <c r="C6542" i="1"/>
  <c r="C6550" i="1"/>
  <c r="C6738" i="1"/>
  <c r="C6742" i="1"/>
  <c r="C6802" i="1"/>
  <c r="C6810" i="1"/>
  <c r="C6990" i="1"/>
  <c r="C6998" i="1"/>
  <c r="C7054" i="1"/>
  <c r="C7062" i="1"/>
  <c r="C7069" i="1"/>
  <c r="C7150" i="1"/>
  <c r="C7158" i="1"/>
  <c r="C7230" i="1"/>
  <c r="C7316" i="1"/>
  <c r="C7324" i="1"/>
  <c r="C7335" i="1"/>
  <c r="C7338" i="1"/>
  <c r="C7410" i="1"/>
  <c r="C7414" i="1"/>
  <c r="C7490" i="1"/>
  <c r="C7493" i="1"/>
  <c r="C7568" i="1"/>
  <c r="C7576" i="1"/>
  <c r="C7584" i="1"/>
  <c r="C7594" i="1"/>
  <c r="C7670" i="1"/>
  <c r="C7730" i="1"/>
  <c r="C7810" i="1"/>
  <c r="C7813" i="1"/>
  <c r="C7866" i="1"/>
  <c r="C7874" i="1"/>
  <c r="C7938" i="1"/>
  <c r="C7981" i="1"/>
  <c r="C8032" i="1"/>
  <c r="C16472" i="1"/>
  <c r="C16488" i="1"/>
  <c r="C16502" i="1"/>
  <c r="C16518" i="1"/>
  <c r="C16537" i="1"/>
  <c r="C16556" i="1"/>
  <c r="C16572" i="1"/>
  <c r="C16588" i="1"/>
  <c r="C16603" i="1"/>
  <c r="C16618" i="1"/>
  <c r="C16634" i="1"/>
  <c r="C16650" i="1"/>
  <c r="C16672" i="1"/>
  <c r="C16688" i="1"/>
  <c r="C16704" i="1"/>
  <c r="C16720" i="1"/>
  <c r="C16736" i="1"/>
  <c r="C16752" i="1"/>
  <c r="C16767" i="1"/>
  <c r="C16783" i="1"/>
  <c r="C16798" i="1"/>
  <c r="C16814" i="1"/>
  <c r="C16830" i="1"/>
  <c r="C16846" i="1"/>
  <c r="C16862" i="1"/>
  <c r="C16878" i="1"/>
  <c r="C16897" i="1"/>
  <c r="C16913" i="1"/>
  <c r="C16932" i="1"/>
  <c r="C16948" i="1"/>
  <c r="C16964" i="1"/>
  <c r="C16980" i="1"/>
  <c r="C16996" i="1"/>
  <c r="C17012" i="1"/>
  <c r="C17027" i="1"/>
  <c r="C17043" i="1"/>
  <c r="C17058" i="1"/>
  <c r="C17074" i="1"/>
  <c r="C17090" i="1"/>
  <c r="C17106" i="1"/>
  <c r="C17122" i="1"/>
  <c r="C17138" i="1"/>
  <c r="C17157" i="1"/>
  <c r="C17173" i="1"/>
  <c r="C17192" i="1"/>
  <c r="C17208" i="1"/>
  <c r="C17224" i="1"/>
  <c r="C17240" i="1"/>
  <c r="C17256" i="1"/>
  <c r="C17272" i="1"/>
  <c r="C17287" i="1"/>
  <c r="C17303" i="1"/>
  <c r="C17318" i="1"/>
  <c r="C17334" i="1"/>
  <c r="C17350" i="1"/>
  <c r="C17366" i="1"/>
  <c r="C17382" i="1"/>
  <c r="C17398" i="1"/>
  <c r="C17417" i="1"/>
  <c r="C17433" i="1"/>
  <c r="C17452" i="1"/>
  <c r="C17468" i="1"/>
  <c r="C17484" i="1"/>
  <c r="C17500" i="1"/>
  <c r="C17515" i="1"/>
  <c r="C17530" i="1"/>
  <c r="C17546" i="1"/>
  <c r="C17562" i="1"/>
  <c r="C17581" i="1"/>
  <c r="C17600" i="1"/>
  <c r="C17616" i="1"/>
  <c r="C17632" i="1"/>
  <c r="C17647" i="1"/>
  <c r="C17662" i="1"/>
  <c r="C17678" i="1"/>
  <c r="C17694" i="1"/>
  <c r="C17713" i="1"/>
  <c r="C17732" i="1"/>
  <c r="C17748" i="1"/>
  <c r="C17764" i="1"/>
  <c r="C17779" i="1"/>
  <c r="C17794" i="1"/>
  <c r="C17810" i="1"/>
  <c r="C17826" i="1"/>
  <c r="C17848" i="1"/>
  <c r="C17864" i="1"/>
  <c r="C17880" i="1"/>
  <c r="C17895" i="1"/>
  <c r="C17910" i="1"/>
  <c r="C17926" i="1"/>
  <c r="C17942" i="1"/>
  <c r="C17961" i="1"/>
  <c r="C17980" i="1"/>
  <c r="C17999" i="1"/>
  <c r="C18013" i="1"/>
  <c r="C18027" i="1"/>
  <c r="C18046" i="1"/>
  <c r="C18061" i="1"/>
  <c r="C18089" i="1"/>
  <c r="C18104" i="1"/>
  <c r="C18123" i="1"/>
  <c r="C18137" i="1"/>
  <c r="C18151" i="1"/>
  <c r="C18170" i="1"/>
  <c r="C18185" i="1"/>
  <c r="C18210" i="1"/>
  <c r="C18228" i="1"/>
  <c r="C18244" i="1"/>
  <c r="C18262" i="1"/>
  <c r="C18276" i="1"/>
  <c r="C18294" i="1"/>
  <c r="C18310" i="1"/>
  <c r="C18331" i="1"/>
  <c r="C18352" i="1"/>
  <c r="C18368" i="1"/>
  <c r="C18387" i="1"/>
  <c r="C18402" i="1"/>
  <c r="C18418" i="1"/>
  <c r="C18440" i="1"/>
  <c r="C18456" i="1"/>
  <c r="C18471" i="1"/>
  <c r="C18486" i="1"/>
  <c r="C18502" i="1"/>
  <c r="C18524" i="1"/>
  <c r="C18540" i="1"/>
  <c r="C18555" i="1"/>
  <c r="C18570" i="1"/>
  <c r="C18586" i="1"/>
  <c r="C18608" i="1"/>
  <c r="C18624" i="1"/>
  <c r="C18639" i="1"/>
  <c r="C18654" i="1"/>
  <c r="C18670" i="1"/>
  <c r="C18692" i="1"/>
  <c r="C18708" i="1"/>
  <c r="C18723" i="1"/>
  <c r="C18738" i="1"/>
  <c r="C18754" i="1"/>
  <c r="C18776" i="1"/>
  <c r="C18792" i="1"/>
  <c r="C18807" i="1"/>
  <c r="C18822" i="1"/>
  <c r="C18838" i="1"/>
  <c r="C18857" i="1"/>
  <c r="C18876" i="1"/>
  <c r="C18892" i="1"/>
  <c r="C18908" i="1"/>
  <c r="C18923" i="1"/>
  <c r="C18938" i="1"/>
  <c r="C18954" i="1"/>
  <c r="C18970" i="1"/>
  <c r="C18989" i="1"/>
  <c r="C19008" i="1"/>
  <c r="C19024" i="1"/>
  <c r="C19039" i="1"/>
  <c r="C19055" i="1"/>
  <c r="C19070" i="1"/>
  <c r="C19086" i="1"/>
  <c r="C19102" i="1"/>
  <c r="C19118" i="1"/>
  <c r="C19134" i="1"/>
  <c r="C19150" i="1"/>
  <c r="C19169" i="1"/>
  <c r="C19185" i="1"/>
  <c r="C19204" i="1"/>
  <c r="C19220" i="1"/>
  <c r="C19236" i="1"/>
  <c r="C19252" i="1"/>
  <c r="C19268" i="1"/>
  <c r="C19284" i="1"/>
  <c r="C19299" i="1"/>
  <c r="C19315" i="1"/>
  <c r="C19330" i="1"/>
  <c r="C19346" i="1"/>
  <c r="C19362" i="1"/>
  <c r="C19378" i="1"/>
  <c r="C19394" i="1"/>
  <c r="C19410" i="1"/>
  <c r="C19429" i="1"/>
  <c r="C19448" i="1"/>
  <c r="C19464" i="1"/>
  <c r="C19480" i="1"/>
  <c r="C19496" i="1"/>
  <c r="C19512" i="1"/>
  <c r="C19527" i="1"/>
  <c r="C19542" i="1"/>
  <c r="C19558" i="1"/>
  <c r="C19580" i="1"/>
  <c r="C19596" i="1"/>
  <c r="C19610" i="1"/>
  <c r="C19626" i="1"/>
  <c r="C19648" i="1"/>
  <c r="C19664" i="1"/>
  <c r="C19678" i="1"/>
  <c r="C19694" i="1"/>
  <c r="C19716" i="1"/>
  <c r="C19731" i="1"/>
  <c r="C19746" i="1"/>
  <c r="C19768" i="1"/>
  <c r="C19784" i="1"/>
  <c r="C19798" i="1"/>
  <c r="C19814" i="1"/>
  <c r="C19830" i="1"/>
  <c r="C19849" i="1"/>
  <c r="C19868" i="1"/>
  <c r="C19884" i="1"/>
  <c r="C19900" i="1"/>
  <c r="C19915" i="1"/>
  <c r="C19931" i="1"/>
  <c r="C19946" i="1"/>
  <c r="C19962" i="1"/>
  <c r="C19978" i="1"/>
  <c r="C19994" i="1"/>
  <c r="C20010" i="1"/>
  <c r="C20026" i="1"/>
  <c r="C20045" i="1"/>
  <c r="C20064" i="1"/>
  <c r="C20080" i="1"/>
  <c r="C20096" i="1"/>
  <c r="C20111" i="1"/>
  <c r="C20126" i="1"/>
  <c r="C20142" i="1"/>
  <c r="C20158" i="1"/>
  <c r="C20180" i="1"/>
  <c r="C20196" i="1"/>
  <c r="C20212" i="1"/>
  <c r="C20227" i="1"/>
  <c r="C20242" i="1"/>
  <c r="C20258" i="1"/>
  <c r="C20274" i="1"/>
  <c r="C20293" i="1"/>
  <c r="C20312" i="1"/>
  <c r="C20328" i="1"/>
  <c r="C20344" i="1"/>
  <c r="C20359" i="1"/>
  <c r="C20374" i="1"/>
  <c r="C20390" i="1"/>
  <c r="C20406" i="1"/>
  <c r="C20425" i="1"/>
  <c r="C20447" i="1"/>
  <c r="C20466" i="1"/>
  <c r="C20482" i="1"/>
  <c r="C20498" i="1"/>
  <c r="C20513" i="1"/>
  <c r="C20528" i="1"/>
  <c r="C20544" i="1"/>
  <c r="C20560" i="1"/>
  <c r="C20579" i="1"/>
  <c r="C20598" i="1"/>
  <c r="C20614" i="1"/>
  <c r="C20630" i="1"/>
  <c r="C20645" i="1"/>
  <c r="C20660" i="1"/>
  <c r="C20676" i="1"/>
  <c r="C20692" i="1"/>
  <c r="C20711" i="1"/>
  <c r="C20730" i="1"/>
  <c r="C20746" i="1"/>
  <c r="C20761" i="1"/>
  <c r="C20776" i="1"/>
  <c r="C20798" i="1"/>
  <c r="C20814" i="1"/>
  <c r="C20828" i="1"/>
  <c r="C20844" i="1"/>
  <c r="C20866" i="1"/>
  <c r="C20882" i="1"/>
  <c r="C20896" i="1"/>
  <c r="C20912" i="1"/>
  <c r="C20931" i="1"/>
  <c r="C20950" i="1"/>
  <c r="C20968" i="1"/>
  <c r="C20987" i="1"/>
  <c r="C21002" i="1"/>
  <c r="C21017" i="1"/>
  <c r="C21033" i="1"/>
  <c r="C21049" i="1"/>
  <c r="C21064" i="1"/>
  <c r="C21080" i="1"/>
  <c r="C21098" i="1"/>
  <c r="C21113" i="1"/>
  <c r="C21132" i="1"/>
  <c r="C21151" i="1"/>
  <c r="C21167" i="1"/>
  <c r="C21183" i="1"/>
  <c r="C21202" i="1"/>
  <c r="C21220" i="1"/>
  <c r="C21236" i="1"/>
  <c r="C21254" i="1"/>
  <c r="C21269" i="1"/>
  <c r="C21284" i="1"/>
  <c r="C21302" i="1"/>
  <c r="C21323" i="1"/>
  <c r="C21339" i="1"/>
  <c r="C21361" i="1"/>
  <c r="C21378" i="1"/>
  <c r="C21393" i="1"/>
  <c r="C21409" i="1"/>
  <c r="C21423" i="1"/>
  <c r="C21444" i="1"/>
  <c r="C21463" i="1"/>
  <c r="C21482" i="1"/>
  <c r="C21502" i="1"/>
  <c r="C21517" i="1"/>
  <c r="C21533" i="1"/>
  <c r="C21548" i="1"/>
  <c r="C21566" i="1"/>
  <c r="C21581" i="1"/>
  <c r="C21597" i="1"/>
  <c r="C21612" i="1"/>
  <c r="C21630" i="1"/>
  <c r="C21645" i="1"/>
  <c r="C21661" i="1"/>
  <c r="C21676" i="1"/>
  <c r="C21694" i="1"/>
  <c r="C21709" i="1"/>
  <c r="C21725" i="1"/>
  <c r="C21740" i="1"/>
  <c r="C21758" i="1"/>
  <c r="C21773" i="1"/>
  <c r="C21789" i="1"/>
  <c r="C21804" i="1"/>
  <c r="C21822" i="1"/>
  <c r="C21837" i="1"/>
  <c r="C21853" i="1"/>
  <c r="C21868" i="1"/>
  <c r="C21886" i="1"/>
  <c r="C21901" i="1"/>
  <c r="C21917" i="1"/>
  <c r="C21932" i="1"/>
  <c r="C21950" i="1"/>
  <c r="C21965" i="1"/>
  <c r="C21981" i="1"/>
  <c r="C21996" i="1"/>
  <c r="C22014" i="1"/>
  <c r="C22029" i="1"/>
  <c r="C22045" i="1"/>
  <c r="C22060" i="1"/>
  <c r="C22080" i="1"/>
  <c r="C22099" i="1"/>
  <c r="C22118" i="1"/>
  <c r="C22139" i="1"/>
  <c r="C22153" i="1"/>
  <c r="C22169" i="1"/>
  <c r="C22184" i="1"/>
  <c r="C22201" i="1"/>
  <c r="C22223" i="1"/>
  <c r="C22239" i="1"/>
  <c r="C22260" i="1"/>
  <c r="C22278" i="1"/>
  <c r="C22293" i="1"/>
  <c r="C22308" i="1"/>
  <c r="C22326" i="1"/>
  <c r="C22347" i="1"/>
  <c r="C22363" i="1"/>
  <c r="C22385" i="1"/>
  <c r="C22402" i="1"/>
  <c r="C22417" i="1"/>
  <c r="C22433" i="1"/>
  <c r="C22447" i="1"/>
  <c r="C22468" i="1"/>
  <c r="C22487" i="1"/>
  <c r="C22506" i="1"/>
  <c r="C22526" i="1"/>
  <c r="C22541" i="1"/>
  <c r="C22557" i="1"/>
  <c r="C22572" i="1"/>
  <c r="C22592" i="1"/>
  <c r="C22611" i="1"/>
  <c r="C22630" i="1"/>
  <c r="C22651" i="1"/>
  <c r="C22665" i="1"/>
  <c r="C22681" i="1"/>
  <c r="C22696" i="1"/>
  <c r="C22713" i="1"/>
  <c r="C22735" i="1"/>
  <c r="C22751" i="1"/>
  <c r="C22772" i="1"/>
  <c r="C22790" i="1"/>
  <c r="C22805" i="1"/>
  <c r="C22820" i="1"/>
  <c r="C22838" i="1"/>
  <c r="C22859" i="1"/>
  <c r="C22875" i="1"/>
  <c r="C22897" i="1"/>
  <c r="C22914" i="1"/>
  <c r="C22929" i="1"/>
  <c r="C22945" i="1"/>
  <c r="C22959" i="1"/>
  <c r="C22980" i="1"/>
  <c r="C22999" i="1"/>
  <c r="C23018" i="1"/>
  <c r="C23038" i="1"/>
  <c r="C23053" i="1"/>
  <c r="C23069" i="1"/>
  <c r="C23084" i="1"/>
  <c r="C23104" i="1"/>
  <c r="C23123" i="1"/>
  <c r="C23142" i="1"/>
  <c r="C23163" i="1"/>
  <c r="C23177" i="1"/>
  <c r="C23193" i="1"/>
  <c r="C23208" i="1"/>
  <c r="C23225" i="1"/>
  <c r="C23247" i="1"/>
  <c r="C23263" i="1"/>
  <c r="C23284" i="1"/>
  <c r="C23302" i="1"/>
  <c r="C23317" i="1"/>
  <c r="C23332" i="1"/>
  <c r="C23350" i="1"/>
  <c r="C23371" i="1"/>
  <c r="C23387" i="1"/>
  <c r="C23409" i="1"/>
  <c r="C23426" i="1"/>
  <c r="C23441" i="1"/>
  <c r="C23457" i="1"/>
  <c r="C23471" i="1"/>
  <c r="C23492" i="1"/>
  <c r="C23511" i="1"/>
  <c r="C23530" i="1"/>
  <c r="C23550" i="1"/>
  <c r="C23565" i="1"/>
  <c r="C23581" i="1"/>
  <c r="C23596" i="1"/>
  <c r="C23616" i="1"/>
  <c r="C23635" i="1"/>
  <c r="C23654" i="1"/>
  <c r="C23675" i="1"/>
  <c r="C23689" i="1"/>
  <c r="C23705" i="1"/>
  <c r="C23720" i="1"/>
  <c r="C23737" i="1"/>
  <c r="C23759" i="1"/>
  <c r="C23775" i="1"/>
  <c r="C23796" i="1"/>
  <c r="C23814" i="1"/>
  <c r="C23828" i="1"/>
  <c r="C23844" i="1"/>
  <c r="C23866" i="1"/>
  <c r="C23882" i="1"/>
  <c r="C23896" i="1"/>
  <c r="C23912" i="1"/>
  <c r="C23934" i="1"/>
  <c r="C23949" i="1"/>
  <c r="C23964" i="1"/>
  <c r="C23983" i="1"/>
  <c r="C24002" i="1"/>
  <c r="C24017" i="1"/>
  <c r="C24032" i="1"/>
  <c r="C24054" i="1"/>
  <c r="C24070" i="1"/>
  <c r="C24084" i="1"/>
  <c r="C24402" i="1"/>
  <c r="C24418" i="1"/>
  <c r="C24434" i="1"/>
  <c r="C24450" i="1"/>
  <c r="C24466" i="1"/>
  <c r="C24482" i="1"/>
  <c r="C24498" i="1"/>
  <c r="C24514" i="1"/>
  <c r="C24530" i="1"/>
  <c r="C24546" i="1"/>
  <c r="C24562" i="1"/>
  <c r="C24578" i="1"/>
  <c r="C24594" i="1"/>
  <c r="C24610" i="1"/>
  <c r="C24626" i="1"/>
  <c r="C24642" i="1"/>
  <c r="C24658" i="1"/>
  <c r="C24674" i="1"/>
  <c r="C24690" i="1"/>
  <c r="C24706" i="1"/>
  <c r="C24722" i="1"/>
  <c r="C24738" i="1"/>
  <c r="C24754" i="1"/>
  <c r="C24770" i="1"/>
  <c r="C24786" i="1"/>
  <c r="C24802" i="1"/>
  <c r="C24818" i="1"/>
  <c r="C24834" i="1"/>
  <c r="C24850" i="1"/>
  <c r="C24866" i="1"/>
  <c r="C24882" i="1"/>
  <c r="C24898" i="1"/>
  <c r="C24914" i="1"/>
  <c r="C24930" i="1"/>
  <c r="C24946" i="1"/>
  <c r="C24962" i="1"/>
  <c r="C24978" i="1"/>
  <c r="C24994" i="1"/>
  <c r="C25010" i="1"/>
  <c r="C25026" i="1"/>
  <c r="C25042" i="1"/>
  <c r="C25058" i="1"/>
  <c r="C25074" i="1"/>
  <c r="C25090" i="1"/>
  <c r="C25106" i="1"/>
  <c r="C25122" i="1"/>
  <c r="C25138" i="1"/>
  <c r="C25154" i="1"/>
  <c r="C25170" i="1"/>
  <c r="C25186" i="1"/>
  <c r="C25202" i="1"/>
  <c r="C25218" i="1"/>
  <c r="C25234" i="1"/>
  <c r="C25250" i="1"/>
  <c r="C25266" i="1"/>
  <c r="C25282" i="1"/>
  <c r="C25298" i="1"/>
  <c r="C25314" i="1"/>
  <c r="C25330" i="1"/>
  <c r="C23589" i="1"/>
  <c r="C23621" i="1"/>
  <c r="C23666" i="1"/>
  <c r="C23702" i="1"/>
  <c r="C23738" i="1"/>
  <c r="C23772" i="1"/>
  <c r="C23797" i="1"/>
  <c r="C23829" i="1"/>
  <c r="C23859" i="1"/>
  <c r="C23886" i="1"/>
  <c r="C23920" i="1"/>
  <c r="C23939" i="1"/>
  <c r="C23965" i="1"/>
  <c r="C23991" i="1"/>
  <c r="C24025" i="1"/>
  <c r="C24059" i="1"/>
  <c r="C24097" i="1"/>
  <c r="C24419" i="1"/>
  <c r="C24451" i="1"/>
  <c r="C24483" i="1"/>
  <c r="C24515" i="1"/>
  <c r="C24547" i="1"/>
  <c r="C24579" i="1"/>
  <c r="C24611" i="1"/>
  <c r="C24643" i="1"/>
  <c r="C24675" i="1"/>
  <c r="C24703" i="1"/>
  <c r="C24735" i="1"/>
  <c r="C24767" i="1"/>
  <c r="C24799" i="1"/>
  <c r="C24831" i="1"/>
  <c r="C24863" i="1"/>
  <c r="C24895" i="1"/>
  <c r="C24915" i="1"/>
  <c r="C24931" i="1"/>
  <c r="C24947" i="1"/>
  <c r="C24963" i="1"/>
  <c r="C24979" i="1"/>
  <c r="C24995" i="1"/>
  <c r="C25011" i="1"/>
  <c r="C25027" i="1"/>
  <c r="C25043" i="1"/>
  <c r="C25059" i="1"/>
  <c r="C25075" i="1"/>
  <c r="C25091" i="1"/>
  <c r="C25107" i="1"/>
  <c r="C25115" i="1"/>
  <c r="C25123" i="1"/>
  <c r="C25131" i="1"/>
  <c r="C25139" i="1"/>
  <c r="C25147" i="1"/>
  <c r="C25155" i="1"/>
  <c r="C25163" i="1"/>
  <c r="C25171" i="1"/>
  <c r="C25179" i="1"/>
  <c r="C25187" i="1"/>
  <c r="C25195" i="1"/>
  <c r="C25203" i="1"/>
  <c r="C25211" i="1"/>
  <c r="C25219" i="1"/>
  <c r="C25227" i="1"/>
  <c r="C25235" i="1"/>
  <c r="C25243" i="1"/>
  <c r="C25251" i="1"/>
  <c r="C25259" i="1"/>
  <c r="C25267" i="1"/>
  <c r="C25275" i="1"/>
  <c r="C25283" i="1"/>
  <c r="C25331" i="1"/>
  <c r="C23792" i="1"/>
  <c r="C23847" i="1"/>
  <c r="C23895" i="1"/>
  <c r="C23955" i="1"/>
  <c r="C24005" i="1"/>
  <c r="C24057" i="1"/>
  <c r="C24169" i="1"/>
  <c r="C24225" i="1"/>
  <c r="C24285" i="1"/>
  <c r="C24353" i="1"/>
  <c r="C24413" i="1"/>
  <c r="C24473" i="1"/>
  <c r="C24537" i="1"/>
  <c r="C24601" i="1"/>
  <c r="C24653" i="1"/>
  <c r="C24705" i="1"/>
  <c r="C24773" i="1"/>
  <c r="C24841" i="1"/>
  <c r="C24905" i="1"/>
  <c r="C24969" i="1"/>
  <c r="C25033" i="1"/>
  <c r="C25105" i="1"/>
  <c r="C25173" i="1"/>
  <c r="C25237" i="1"/>
  <c r="C25301" i="1"/>
  <c r="C7" i="1"/>
  <c r="C29" i="1"/>
  <c r="C32" i="1"/>
  <c r="C36" i="1"/>
  <c r="C51" i="1"/>
  <c r="C77" i="1"/>
  <c r="C103" i="1"/>
  <c r="C119" i="1"/>
  <c r="C137" i="1"/>
  <c r="C144" i="1"/>
  <c r="C159" i="1"/>
  <c r="C251" i="1"/>
  <c r="C258" i="1"/>
  <c r="C262" i="1"/>
  <c r="C277" i="1"/>
  <c r="C315" i="1"/>
  <c r="C318" i="1"/>
  <c r="C322" i="1"/>
  <c r="C326" i="1"/>
  <c r="C330" i="1"/>
  <c r="C334" i="1"/>
  <c r="C375" i="1"/>
  <c r="C435" i="1"/>
  <c r="C503" i="1"/>
  <c r="C506" i="1"/>
  <c r="C510" i="1"/>
  <c r="C514" i="1"/>
  <c r="C518" i="1"/>
  <c r="C522" i="1"/>
  <c r="C537" i="1"/>
  <c r="C567" i="1"/>
  <c r="C570" i="1"/>
  <c r="C574" i="1"/>
  <c r="C578" i="1"/>
  <c r="C582" i="1"/>
  <c r="C586" i="1"/>
  <c r="C590" i="1"/>
  <c r="C635" i="1"/>
  <c r="C699" i="1"/>
  <c r="C703" i="1"/>
  <c r="C710" i="1"/>
  <c r="C714" i="1"/>
  <c r="C718" i="1"/>
  <c r="C722" i="1"/>
  <c r="C726" i="1"/>
  <c r="C729" i="1"/>
  <c r="C736" i="1"/>
  <c r="C740" i="1"/>
  <c r="C744" i="1"/>
  <c r="C748" i="1"/>
  <c r="C789" i="1"/>
  <c r="C832" i="1"/>
  <c r="C835" i="1"/>
  <c r="C903" i="1"/>
  <c r="C907" i="1"/>
  <c r="C967" i="1"/>
  <c r="C971" i="1"/>
  <c r="C975" i="1"/>
  <c r="C1014" i="1"/>
  <c r="C1018" i="1"/>
  <c r="C1022" i="1"/>
  <c r="C1025" i="1"/>
  <c r="C1029" i="1"/>
  <c r="C1033" i="1"/>
  <c r="C1037" i="1"/>
  <c r="C1041" i="1"/>
  <c r="C1045" i="1"/>
  <c r="C1052" i="1"/>
  <c r="C1056" i="1"/>
  <c r="C1060" i="1"/>
  <c r="C1137" i="1"/>
  <c r="C1140" i="1"/>
  <c r="C1223" i="1"/>
  <c r="C1226" i="1"/>
  <c r="C1287" i="1"/>
  <c r="C1317" i="1"/>
  <c r="C1392" i="1"/>
  <c r="C1396" i="1"/>
  <c r="C1400" i="1"/>
  <c r="C1464" i="1"/>
  <c r="C1468" i="1"/>
  <c r="C1471" i="1"/>
  <c r="C1475" i="1"/>
  <c r="C1539" i="1"/>
  <c r="C1543" i="1"/>
  <c r="C1546" i="1"/>
  <c r="C1550" i="1"/>
  <c r="C1554" i="1"/>
  <c r="C1558" i="1"/>
  <c r="C1610" i="1"/>
  <c r="C1614" i="1"/>
  <c r="C1618" i="1"/>
  <c r="C1652" i="1"/>
  <c r="C1656" i="1"/>
  <c r="C1660" i="1"/>
  <c r="C1663" i="1"/>
  <c r="C1735" i="1"/>
  <c r="C1780" i="1"/>
  <c r="C1784" i="1"/>
  <c r="C1788" i="1"/>
  <c r="C1818" i="1"/>
  <c r="C1875" i="1"/>
  <c r="C1879" i="1"/>
  <c r="C1882" i="1"/>
  <c r="C1886" i="1"/>
  <c r="C1890" i="1"/>
  <c r="C1894" i="1"/>
  <c r="C1932" i="1"/>
  <c r="C1936" i="1"/>
  <c r="C2010" i="1"/>
  <c r="C2014" i="1"/>
  <c r="C2018" i="1"/>
  <c r="C2022" i="1"/>
  <c r="C2082" i="1"/>
  <c r="C2135" i="1"/>
  <c r="C2138" i="1"/>
  <c r="C2199" i="1"/>
  <c r="C2263" i="1"/>
  <c r="C2330" i="1"/>
  <c r="C2334" i="1"/>
  <c r="C2338" i="1"/>
  <c r="C2342" i="1"/>
  <c r="C2388" i="1"/>
  <c r="C2392" i="1"/>
  <c r="C2396" i="1"/>
  <c r="C2446" i="1"/>
  <c r="C2450" i="1"/>
  <c r="C2454" i="1"/>
  <c r="C2505" i="1"/>
  <c r="C2512" i="1"/>
  <c r="C2555" i="1"/>
  <c r="C2559" i="1"/>
  <c r="C2563" i="1"/>
  <c r="C2640" i="1"/>
  <c r="C2644" i="1"/>
  <c r="C2648" i="1"/>
  <c r="C2701" i="1"/>
  <c r="C2705" i="1"/>
  <c r="C2709" i="1"/>
  <c r="C2765" i="1"/>
  <c r="C2769" i="1"/>
  <c r="C2773" i="1"/>
  <c r="C2823" i="1"/>
  <c r="C2851" i="1"/>
  <c r="C2854" i="1"/>
  <c r="C2858" i="1"/>
  <c r="C2932" i="1"/>
  <c r="C2936" i="1"/>
  <c r="C2963" i="1"/>
  <c r="C2967" i="1"/>
  <c r="C2971" i="1"/>
  <c r="C3009" i="1"/>
  <c r="C3013" i="1"/>
  <c r="C3017" i="1"/>
  <c r="C3067" i="1"/>
  <c r="C3070" i="1"/>
  <c r="C3074" i="1"/>
  <c r="C3078" i="1"/>
  <c r="C3140" i="1"/>
  <c r="C3246" i="1"/>
  <c r="C3249" i="1"/>
  <c r="C3253" i="1"/>
  <c r="C3257" i="1"/>
  <c r="C3260" i="1"/>
  <c r="C3264" i="1"/>
  <c r="C3323" i="1"/>
  <c r="C3327" i="1"/>
  <c r="C3330" i="1"/>
  <c r="C3334" i="1"/>
  <c r="C3383" i="1"/>
  <c r="C3390" i="1"/>
  <c r="C3394" i="1"/>
  <c r="C3398" i="1"/>
  <c r="C3466" i="1"/>
  <c r="C3470" i="1"/>
  <c r="C3474" i="1"/>
  <c r="C3477" i="1"/>
  <c r="C3517" i="1"/>
  <c r="C3521" i="1"/>
  <c r="C3524" i="1"/>
  <c r="C3576" i="1"/>
  <c r="C3580" i="1"/>
  <c r="C3583" i="1"/>
  <c r="C3587" i="1"/>
  <c r="C3590" i="1"/>
  <c r="C3648" i="1"/>
  <c r="C3652" i="1"/>
  <c r="C3725" i="1"/>
  <c r="C3729" i="1"/>
  <c r="C3760" i="1"/>
  <c r="C3764" i="1"/>
  <c r="C3853" i="1"/>
  <c r="C3857" i="1"/>
  <c r="C3901" i="1"/>
  <c r="C3905" i="1"/>
  <c r="C3933" i="1"/>
  <c r="C3937" i="1"/>
  <c r="C3968" i="1"/>
  <c r="C3972" i="1"/>
  <c r="C3975" i="1"/>
  <c r="C3979" i="1"/>
  <c r="C3983" i="1"/>
  <c r="C3987" i="1"/>
  <c r="C3991" i="1"/>
  <c r="C3995" i="1"/>
  <c r="C3999" i="1"/>
  <c r="C4003" i="1"/>
  <c r="C4010" i="1"/>
  <c r="C4014" i="1"/>
  <c r="C4018" i="1"/>
  <c r="C4045" i="1"/>
  <c r="C4049" i="1"/>
  <c r="C4080" i="1"/>
  <c r="C4084" i="1"/>
  <c r="C4173" i="1"/>
  <c r="C4177" i="1"/>
  <c r="C4208" i="1"/>
  <c r="C4212" i="1"/>
  <c r="C4272" i="1"/>
  <c r="C4276" i="1"/>
  <c r="C4336" i="1"/>
  <c r="C4340" i="1"/>
  <c r="C4400" i="1"/>
  <c r="C4404" i="1"/>
  <c r="C4464" i="1"/>
  <c r="C4468" i="1"/>
  <c r="C4528" i="1"/>
  <c r="C4532" i="1"/>
  <c r="C4592" i="1"/>
  <c r="C4596" i="1"/>
  <c r="C4656" i="1"/>
  <c r="C4660" i="1"/>
  <c r="C4720" i="1"/>
  <c r="C4724" i="1"/>
  <c r="C4784" i="1"/>
  <c r="C4788" i="1"/>
  <c r="C4816" i="1"/>
  <c r="C4820" i="1"/>
  <c r="C4912" i="1"/>
  <c r="C4916" i="1"/>
  <c r="C4944" i="1"/>
  <c r="C4948" i="1"/>
  <c r="C5040" i="1"/>
  <c r="C5044" i="1"/>
  <c r="C5072" i="1"/>
  <c r="C5076" i="1"/>
  <c r="C5168" i="1"/>
  <c r="C5172" i="1"/>
  <c r="C5200" i="1"/>
  <c r="C5204" i="1"/>
  <c r="C5280" i="1"/>
  <c r="C5284" i="1"/>
  <c r="C5344" i="1"/>
  <c r="C5348" i="1"/>
  <c r="C5408" i="1"/>
  <c r="C5412" i="1"/>
  <c r="C5472" i="1"/>
  <c r="C5476" i="1"/>
  <c r="C5536" i="1"/>
  <c r="C5540" i="1"/>
  <c r="C5600" i="1"/>
  <c r="C5604" i="1"/>
  <c r="C5664" i="1"/>
  <c r="C5668" i="1"/>
  <c r="C5768" i="1"/>
  <c r="C5772" i="1"/>
  <c r="C5888" i="1"/>
  <c r="C5892" i="1"/>
  <c r="C5931" i="1"/>
  <c r="C5935" i="1"/>
  <c r="C5938" i="1"/>
  <c r="C5942" i="1"/>
  <c r="C5946" i="1"/>
  <c r="C5949" i="1"/>
  <c r="C6037" i="1"/>
  <c r="C6041" i="1"/>
  <c r="C6045" i="1"/>
  <c r="C6069" i="1"/>
  <c r="C6073" i="1"/>
  <c r="C6077" i="1"/>
  <c r="C6123" i="1"/>
  <c r="C6127" i="1"/>
  <c r="C6131" i="1"/>
  <c r="C6135" i="1"/>
  <c r="C6174" i="1"/>
  <c r="C6178" i="1"/>
  <c r="C6182" i="1"/>
  <c r="C6186" i="1"/>
  <c r="C6238" i="1"/>
  <c r="C6242" i="1"/>
  <c r="C6246" i="1"/>
  <c r="C6250" i="1"/>
  <c r="C6331" i="1"/>
  <c r="C6335" i="1"/>
  <c r="C6339" i="1"/>
  <c r="C6343" i="1"/>
  <c r="C6398" i="1"/>
  <c r="C6402" i="1"/>
  <c r="C6406" i="1"/>
  <c r="C6410" i="1"/>
  <c r="C6465" i="1"/>
  <c r="C6539" i="1"/>
  <c r="C6543" i="1"/>
  <c r="C6547" i="1"/>
  <c r="C6551" i="1"/>
  <c r="C6593" i="1"/>
  <c r="C6625" i="1"/>
  <c r="C6657" i="1"/>
  <c r="C6731" i="1"/>
  <c r="C6735" i="1"/>
  <c r="C6739" i="1"/>
  <c r="C6743" i="1"/>
  <c r="C6795" i="1"/>
  <c r="C6799" i="1"/>
  <c r="C6803" i="1"/>
  <c r="C6807" i="1"/>
  <c r="C6849" i="1"/>
  <c r="C6881" i="1"/>
  <c r="C6913" i="1"/>
  <c r="C6987" i="1"/>
  <c r="C6991" i="1"/>
  <c r="C6995" i="1"/>
  <c r="C6999" i="1"/>
  <c r="C7051" i="1"/>
  <c r="C7055" i="1"/>
  <c r="C7059" i="1"/>
  <c r="C7063" i="1"/>
  <c r="C7066" i="1"/>
  <c r="C7105" i="1"/>
  <c r="C7147" i="1"/>
  <c r="C7151" i="1"/>
  <c r="C7155" i="1"/>
  <c r="C7159" i="1"/>
  <c r="C7201" i="1"/>
  <c r="C7204" i="1"/>
  <c r="C7253" i="1"/>
  <c r="C7257" i="1"/>
  <c r="C7261" i="1"/>
  <c r="C7321" i="1"/>
  <c r="C7385" i="1"/>
  <c r="C7449" i="1"/>
  <c r="C7513" i="1"/>
  <c r="C7577" i="1"/>
  <c r="C7641" i="1"/>
  <c r="C7705" i="1"/>
  <c r="C7709" i="1"/>
  <c r="C7713" i="1"/>
  <c r="C7716" i="1"/>
  <c r="C7765" i="1"/>
  <c r="C7769" i="1"/>
  <c r="C7773" i="1"/>
  <c r="C7777" i="1"/>
  <c r="C7780" i="1"/>
  <c r="C7787" i="1"/>
  <c r="C7791" i="1"/>
  <c r="C7863" i="1"/>
  <c r="C7867" i="1"/>
  <c r="C7871" i="1"/>
  <c r="C7967" i="1"/>
  <c r="C7971" i="1"/>
  <c r="C7974" i="1"/>
  <c r="C7978" i="1"/>
  <c r="C8036" i="1"/>
  <c r="C8040" i="1"/>
  <c r="C8044" i="1"/>
  <c r="C8093" i="1"/>
  <c r="C8097" i="1"/>
  <c r="C8101" i="1"/>
  <c r="C8105" i="1"/>
  <c r="C8109" i="1"/>
  <c r="C8113" i="1"/>
  <c r="C8116" i="1"/>
  <c r="C8191" i="1"/>
  <c r="C8195" i="1"/>
  <c r="C8199" i="1"/>
  <c r="C8263" i="1"/>
  <c r="C8267" i="1"/>
  <c r="C8271" i="1"/>
  <c r="C8275" i="1"/>
  <c r="C8305" i="1"/>
  <c r="C8353" i="1"/>
  <c r="C8387" i="1"/>
  <c r="C8391" i="1"/>
  <c r="C8395" i="1"/>
  <c r="C8399" i="1"/>
  <c r="C8433" i="1"/>
  <c r="C8481" i="1"/>
  <c r="C8485" i="1"/>
  <c r="C8489" i="1"/>
  <c r="C8493" i="1"/>
  <c r="C8497" i="1"/>
  <c r="C8500" i="1"/>
  <c r="C8507" i="1"/>
  <c r="C8571" i="1"/>
  <c r="C8575" i="1"/>
  <c r="C8579" i="1"/>
  <c r="C8583" i="1"/>
  <c r="C8587" i="1"/>
  <c r="C8591" i="1"/>
  <c r="C8605" i="1"/>
  <c r="C8621" i="1"/>
  <c r="C8639" i="1"/>
  <c r="C8655" i="1"/>
  <c r="C8669" i="1"/>
  <c r="C8685" i="1"/>
  <c r="C8703" i="1"/>
  <c r="C8719" i="1"/>
  <c r="C8733" i="1"/>
  <c r="C8749" i="1"/>
  <c r="C8767" i="1"/>
  <c r="C8783" i="1"/>
  <c r="C8797" i="1"/>
  <c r="C8813" i="1"/>
  <c r="C8831" i="1"/>
  <c r="C8847" i="1"/>
  <c r="C8861" i="1"/>
  <c r="C8877" i="1"/>
  <c r="C8895" i="1"/>
  <c r="C8911" i="1"/>
  <c r="C8925" i="1"/>
  <c r="C8941" i="1"/>
  <c r="C8959" i="1"/>
  <c r="C8975" i="1"/>
  <c r="C8989" i="1"/>
  <c r="C9005" i="1"/>
  <c r="C9023" i="1"/>
  <c r="C9039" i="1"/>
  <c r="C9053" i="1"/>
  <c r="C9069" i="1"/>
  <c r="C9087" i="1"/>
  <c r="C9103" i="1"/>
  <c r="C9117" i="1"/>
  <c r="C9133" i="1"/>
  <c r="C9150" i="1"/>
  <c r="C9165" i="1"/>
  <c r="C9181" i="1"/>
  <c r="C9197" i="1"/>
  <c r="C9211" i="1"/>
  <c r="C9227" i="1"/>
  <c r="C9245" i="1"/>
  <c r="C9259" i="1"/>
  <c r="C9275" i="1"/>
  <c r="C9290" i="1"/>
  <c r="C9309" i="1"/>
  <c r="C9323" i="1"/>
  <c r="C9339" i="1"/>
  <c r="C9357" i="1"/>
  <c r="C9373" i="1"/>
  <c r="C9387" i="1"/>
  <c r="C9403" i="1"/>
  <c r="C9421" i="1"/>
  <c r="C9437" i="1"/>
  <c r="C9451" i="1"/>
  <c r="C9467" i="1"/>
  <c r="C9485" i="1"/>
  <c r="C9501" i="1"/>
  <c r="C9515" i="1"/>
  <c r="C9531" i="1"/>
  <c r="C9549" i="1"/>
  <c r="C9565" i="1"/>
  <c r="C9579" i="1"/>
  <c r="C9595" i="1"/>
  <c r="C9613" i="1"/>
  <c r="C9629" i="1"/>
  <c r="C9643" i="1"/>
  <c r="C9659" i="1"/>
  <c r="C9677" i="1"/>
  <c r="C9693" i="1"/>
  <c r="C9707" i="1"/>
  <c r="C9723" i="1"/>
  <c r="C9741" i="1"/>
  <c r="C9757" i="1"/>
  <c r="C9771" i="1"/>
  <c r="C9787" i="1"/>
  <c r="C9805" i="1"/>
  <c r="C9821" i="1"/>
  <c r="C9835" i="1"/>
  <c r="C9851" i="1"/>
  <c r="C9869" i="1"/>
  <c r="C9885" i="1"/>
  <c r="C9899" i="1"/>
  <c r="C9915" i="1"/>
  <c r="C9933" i="1"/>
  <c r="C9949" i="1"/>
  <c r="C9963" i="1"/>
  <c r="C9979" i="1"/>
  <c r="C9997" i="1"/>
  <c r="C10013" i="1"/>
  <c r="C10027" i="1"/>
  <c r="C10043" i="1"/>
  <c r="C10061" i="1"/>
  <c r="C10077" i="1"/>
  <c r="C10091" i="1"/>
  <c r="C10107" i="1"/>
  <c r="C10125" i="1"/>
  <c r="C10141" i="1"/>
  <c r="C10155" i="1"/>
  <c r="C10171" i="1"/>
  <c r="C10189" i="1"/>
  <c r="C10205" i="1"/>
  <c r="C10219" i="1"/>
  <c r="C10235" i="1"/>
  <c r="C10253" i="1"/>
  <c r="C10269" i="1"/>
  <c r="C10283" i="1"/>
  <c r="C10299" i="1"/>
  <c r="C10317" i="1"/>
  <c r="C10333" i="1"/>
  <c r="C10347" i="1"/>
  <c r="C10363" i="1"/>
  <c r="C10381" i="1"/>
  <c r="C10397" i="1"/>
  <c r="C10411" i="1"/>
  <c r="C10427" i="1"/>
  <c r="C10445" i="1"/>
  <c r="C10461" i="1"/>
  <c r="C10476" i="1"/>
  <c r="C10495" i="1"/>
  <c r="C10511" i="1"/>
  <c r="C10524" i="1"/>
  <c r="C10541" i="1"/>
  <c r="C10556" i="1"/>
  <c r="C10572" i="1"/>
  <c r="C10586" i="1"/>
  <c r="C10604" i="1"/>
  <c r="C10622" i="1"/>
  <c r="C10638" i="1"/>
  <c r="C10655" i="1"/>
  <c r="C10670" i="1"/>
  <c r="C10684" i="1"/>
  <c r="C10700" i="1"/>
  <c r="C10714" i="1"/>
  <c r="C10732" i="1"/>
  <c r="C10750" i="1"/>
  <c r="C10766" i="1"/>
  <c r="C10783" i="1"/>
  <c r="C10798" i="1"/>
  <c r="C10812" i="1"/>
  <c r="C10828" i="1"/>
  <c r="C10842" i="1"/>
  <c r="C10860" i="1"/>
  <c r="C10878" i="1"/>
  <c r="C10894" i="1"/>
  <c r="C10913" i="1"/>
  <c r="C10929" i="1"/>
  <c r="C10944" i="1"/>
  <c r="C10960" i="1"/>
  <c r="C10975" i="1"/>
  <c r="C10991" i="1"/>
  <c r="C11006" i="1"/>
  <c r="C11022" i="1"/>
  <c r="C11040" i="1"/>
  <c r="C11056" i="1"/>
  <c r="C11070" i="1"/>
  <c r="C11086" i="1"/>
  <c r="C11104" i="1"/>
  <c r="C11120" i="1"/>
  <c r="C11134" i="1"/>
  <c r="C11150" i="1"/>
  <c r="C11168" i="1"/>
  <c r="C11184" i="1"/>
  <c r="C11198" i="1"/>
  <c r="C11214" i="1"/>
  <c r="C11232" i="1"/>
  <c r="C11248" i="1"/>
  <c r="C11262" i="1"/>
  <c r="C11278" i="1"/>
  <c r="C11294" i="1"/>
  <c r="C11313" i="1"/>
  <c r="C11328" i="1"/>
  <c r="C11344" i="1"/>
  <c r="C11360" i="1"/>
  <c r="C11375" i="1"/>
  <c r="C11390" i="1"/>
  <c r="C11406" i="1"/>
  <c r="C11422" i="1"/>
  <c r="C11441" i="1"/>
  <c r="C11456" i="1"/>
  <c r="C11472" i="1"/>
  <c r="C11488" i="1"/>
  <c r="C11503" i="1"/>
  <c r="C11518" i="1"/>
  <c r="C11534" i="1"/>
  <c r="C11550" i="1"/>
  <c r="C11569" i="1"/>
  <c r="C11584" i="1"/>
  <c r="C11600" i="1"/>
  <c r="C11616" i="1"/>
  <c r="C11631" i="1"/>
  <c r="C11646" i="1"/>
  <c r="C11662" i="1"/>
  <c r="C11678" i="1"/>
  <c r="C11697" i="1"/>
  <c r="C11712" i="1"/>
  <c r="C11728" i="1"/>
  <c r="C11744" i="1"/>
  <c r="C11759" i="1"/>
  <c r="C11774" i="1"/>
  <c r="C11789" i="1"/>
  <c r="C11804" i="1"/>
  <c r="C11823" i="1"/>
  <c r="C11838" i="1"/>
  <c r="C11853" i="1"/>
  <c r="C11869" i="1"/>
  <c r="C11885" i="1"/>
  <c r="C11901" i="1"/>
  <c r="C11916" i="1"/>
  <c r="C11931" i="1"/>
  <c r="C11950" i="1"/>
  <c r="C11965" i="1"/>
  <c r="C11979" i="1"/>
  <c r="C11998" i="1"/>
  <c r="C12013" i="1"/>
  <c r="C12027" i="1"/>
  <c r="C12045" i="1"/>
  <c r="C12060" i="1"/>
  <c r="C12075" i="1"/>
  <c r="C12093" i="1"/>
  <c r="C12107" i="1"/>
  <c r="C12126" i="1"/>
  <c r="C12141" i="1"/>
  <c r="C12155" i="1"/>
  <c r="C12173" i="1"/>
  <c r="C12188" i="1"/>
  <c r="C12203" i="1"/>
  <c r="C12221" i="1"/>
  <c r="C12235" i="1"/>
  <c r="C12254" i="1"/>
  <c r="C12269" i="1"/>
  <c r="C12283" i="1"/>
  <c r="C12301" i="1"/>
  <c r="C12316" i="1"/>
  <c r="C12331" i="1"/>
  <c r="C12349" i="1"/>
  <c r="C12363" i="1"/>
  <c r="C12382" i="1"/>
  <c r="C12397" i="1"/>
  <c r="C12411" i="1"/>
  <c r="C12429" i="1"/>
  <c r="C12444" i="1"/>
  <c r="C12459" i="1"/>
  <c r="C12477" i="1"/>
  <c r="C12491" i="1"/>
  <c r="C12510" i="1"/>
  <c r="C12539" i="1"/>
  <c r="C12556" i="1"/>
  <c r="C12572" i="1"/>
  <c r="C12586" i="1"/>
  <c r="C12603" i="1"/>
  <c r="C12618" i="1"/>
  <c r="C12633" i="1"/>
  <c r="C12649" i="1"/>
  <c r="C12665" i="1"/>
  <c r="C12681" i="1"/>
  <c r="C12697" i="1"/>
  <c r="C12713" i="1"/>
  <c r="C12729" i="1"/>
  <c r="C12745" i="1"/>
  <c r="C12761" i="1"/>
  <c r="C12777" i="1"/>
  <c r="C12793" i="1"/>
  <c r="C12809" i="1"/>
  <c r="C12825" i="1"/>
  <c r="C12841" i="1"/>
  <c r="C12857" i="1"/>
  <c r="C12873" i="1"/>
  <c r="C12889" i="1"/>
  <c r="C12905" i="1"/>
  <c r="C12921" i="1"/>
  <c r="C12937" i="1"/>
  <c r="C12953" i="1"/>
  <c r="C12972" i="1"/>
  <c r="C12987" i="1"/>
  <c r="C9370" i="1"/>
  <c r="C9388" i="1"/>
  <c r="C9404" i="1"/>
  <c r="C9422" i="1"/>
  <c r="C9441" i="1"/>
  <c r="C9456" i="1"/>
  <c r="C9471" i="1"/>
  <c r="C9490" i="1"/>
  <c r="C9509" i="1"/>
  <c r="C9524" i="1"/>
  <c r="C9539" i="1"/>
  <c r="C9558" i="1"/>
  <c r="C9577" i="1"/>
  <c r="C9592" i="1"/>
  <c r="C9607" i="1"/>
  <c r="C9626" i="1"/>
  <c r="C9644" i="1"/>
  <c r="C9660" i="1"/>
  <c r="C9678" i="1"/>
  <c r="C9697" i="1"/>
  <c r="C9712" i="1"/>
  <c r="C9727" i="1"/>
  <c r="C9765" i="1"/>
  <c r="C9780" i="1"/>
  <c r="C9795" i="1"/>
  <c r="C9814" i="1"/>
  <c r="C9833" i="1"/>
  <c r="C9848" i="1"/>
  <c r="C9863" i="1"/>
  <c r="C9882" i="1"/>
  <c r="C9900" i="1"/>
  <c r="C9916" i="1"/>
  <c r="C9934" i="1"/>
  <c r="C9953" i="1"/>
  <c r="C9968" i="1"/>
  <c r="C9983" i="1"/>
  <c r="C10002" i="1"/>
  <c r="C10021" i="1"/>
  <c r="C10036" i="1"/>
  <c r="C10051" i="1"/>
  <c r="C10070" i="1"/>
  <c r="C10089" i="1"/>
  <c r="C10104" i="1"/>
  <c r="C10119" i="1"/>
  <c r="C10138" i="1"/>
  <c r="C10156" i="1"/>
  <c r="C10172" i="1"/>
  <c r="C10190" i="1"/>
  <c r="C10209" i="1"/>
  <c r="C10224" i="1"/>
  <c r="C10239" i="1"/>
  <c r="C10258" i="1"/>
  <c r="C10277" i="1"/>
  <c r="C10292" i="1"/>
  <c r="C10307" i="1"/>
  <c r="C10326" i="1"/>
  <c r="C10345" i="1"/>
  <c r="C10360" i="1"/>
  <c r="C10375" i="1"/>
  <c r="C10394" i="1"/>
  <c r="C10412" i="1"/>
  <c r="C10446" i="1"/>
  <c r="C10465" i="1"/>
  <c r="C10483" i="1"/>
  <c r="C10500" i="1"/>
  <c r="C10515" i="1"/>
  <c r="C10535" i="1"/>
  <c r="C10557" i="1"/>
  <c r="C10573" i="1"/>
  <c r="C10594" i="1"/>
  <c r="C24108" i="1"/>
  <c r="C24135" i="1"/>
  <c r="C24171" i="1"/>
  <c r="C24203" i="1"/>
  <c r="C24235" i="1"/>
  <c r="C24275" i="1"/>
  <c r="C24295" i="1"/>
  <c r="C24311" i="1"/>
  <c r="C24331" i="1"/>
  <c r="C24355" i="1"/>
  <c r="C24423" i="1"/>
  <c r="C24103" i="1"/>
  <c r="C24147" i="1"/>
  <c r="C13003" i="1"/>
  <c r="C13019" i="1"/>
  <c r="C10615" i="1"/>
  <c r="C10631" i="1"/>
  <c r="C10649" i="1"/>
  <c r="C10664" i="1"/>
  <c r="C10681" i="1"/>
  <c r="C10697" i="1"/>
  <c r="C10715" i="1"/>
  <c r="C10740" i="1"/>
  <c r="C10755" i="1"/>
  <c r="C10774" i="1"/>
  <c r="C10788" i="1"/>
  <c r="C10802" i="1"/>
  <c r="C10821" i="1"/>
  <c r="C10836" i="1"/>
  <c r="C10861" i="1"/>
  <c r="C10879" i="1"/>
  <c r="C10895" i="1"/>
  <c r="C10914" i="1"/>
  <c r="C10933" i="1"/>
  <c r="C10949" i="1"/>
  <c r="C10964" i="1"/>
  <c r="C10980" i="1"/>
  <c r="C10995" i="1"/>
  <c r="C11011" i="1"/>
  <c r="C11027" i="1"/>
  <c r="C11049" i="1"/>
  <c r="C11064" i="1"/>
  <c r="C11079" i="1"/>
  <c r="C11101" i="1"/>
  <c r="C11117" i="1"/>
  <c r="C11131" i="1"/>
  <c r="C11147" i="1"/>
  <c r="C11169" i="1"/>
  <c r="C11185" i="1"/>
  <c r="C11199" i="1"/>
  <c r="C11215" i="1"/>
  <c r="C11237" i="1"/>
  <c r="C11253" i="1"/>
  <c r="C11267" i="1"/>
  <c r="C11283" i="1"/>
  <c r="C11299" i="1"/>
  <c r="C11321" i="1"/>
  <c r="C11337" i="1"/>
  <c r="C11353" i="1"/>
  <c r="C11368" i="1"/>
  <c r="C11383" i="1"/>
  <c r="C11399" i="1"/>
  <c r="C11415" i="1"/>
  <c r="C11434" i="1"/>
  <c r="C11453" i="1"/>
  <c r="C11469" i="1"/>
  <c r="C11485" i="1"/>
  <c r="C11500" i="1"/>
  <c r="C11515" i="1"/>
  <c r="C11531" i="1"/>
  <c r="C11547" i="1"/>
  <c r="C11566" i="1"/>
  <c r="C11585" i="1"/>
  <c r="C11601" i="1"/>
  <c r="C11617" i="1"/>
  <c r="C11632" i="1"/>
  <c r="C11647" i="1"/>
  <c r="C11663" i="1"/>
  <c r="C11679" i="1"/>
  <c r="C11698" i="1"/>
  <c r="C11717" i="1"/>
  <c r="C11733" i="1"/>
  <c r="C11749" i="1"/>
  <c r="C11764" i="1"/>
  <c r="C11778" i="1"/>
  <c r="C11794" i="1"/>
  <c r="C11816" i="1"/>
  <c r="C11831" i="1"/>
  <c r="C11846" i="1"/>
  <c r="C11862" i="1"/>
  <c r="C11878" i="1"/>
  <c r="C11894" i="1"/>
  <c r="C11909" i="1"/>
  <c r="C11924" i="1"/>
  <c r="C11940" i="1"/>
  <c r="C11962" i="1"/>
  <c r="C11977" i="1"/>
  <c r="C11992" i="1"/>
  <c r="C12014" i="1"/>
  <c r="C12028" i="1"/>
  <c r="C12050" i="1"/>
  <c r="C12065" i="1"/>
  <c r="C12080" i="1"/>
  <c r="C12102" i="1"/>
  <c r="C12116" i="1"/>
  <c r="C12138" i="1"/>
  <c r="C12152" i="1"/>
  <c r="C12174" i="1"/>
  <c r="C12189" i="1"/>
  <c r="C12204" i="1"/>
  <c r="C12226" i="1"/>
  <c r="C12240" i="1"/>
  <c r="C12262" i="1"/>
  <c r="C12277" i="1"/>
  <c r="C12292" i="1"/>
  <c r="C12314" i="1"/>
  <c r="C12328" i="1"/>
  <c r="C12350" i="1"/>
  <c r="C12364" i="1"/>
  <c r="C12383" i="1"/>
  <c r="C12402" i="1"/>
  <c r="C12416" i="1"/>
  <c r="C12438" i="1"/>
  <c r="C12452" i="1"/>
  <c r="C12474" i="1"/>
  <c r="C12489" i="1"/>
  <c r="C12504" i="1"/>
  <c r="C12540" i="1"/>
  <c r="C12561" i="1"/>
  <c r="C12583" i="1"/>
  <c r="C12604" i="1"/>
  <c r="C12622" i="1"/>
  <c r="C12638" i="1"/>
  <c r="C12654" i="1"/>
  <c r="C12670" i="1"/>
  <c r="C12686" i="1"/>
  <c r="C12702" i="1"/>
  <c r="C12718" i="1"/>
  <c r="C12734" i="1"/>
  <c r="C12750" i="1"/>
  <c r="C12766" i="1"/>
  <c r="C12782" i="1"/>
  <c r="C12798" i="1"/>
  <c r="C12814" i="1"/>
  <c r="C12830" i="1"/>
  <c r="C12846" i="1"/>
  <c r="C12862" i="1"/>
  <c r="C12878" i="1"/>
  <c r="C12894" i="1"/>
  <c r="C12910" i="1"/>
  <c r="C12926" i="1"/>
  <c r="C12942" i="1"/>
  <c r="C12958" i="1"/>
  <c r="C12977" i="1"/>
  <c r="C12996" i="1"/>
  <c r="C13012" i="1"/>
  <c r="C13028" i="1"/>
  <c r="C13043" i="1"/>
  <c r="C13058" i="1"/>
  <c r="C13074" i="1"/>
  <c r="C13090" i="1"/>
  <c r="C13112" i="1"/>
  <c r="C13128" i="1"/>
  <c r="C13144" i="1"/>
  <c r="C13159" i="1"/>
  <c r="C13174" i="1"/>
  <c r="C13190" i="1"/>
  <c r="C13206" i="1"/>
  <c r="C13225" i="1"/>
  <c r="C13244" i="1"/>
  <c r="C13260" i="1"/>
  <c r="C13276" i="1"/>
  <c r="C13292" i="1"/>
  <c r="C13308" i="1"/>
  <c r="C13324" i="1"/>
  <c r="C13339" i="1"/>
  <c r="C13354" i="1"/>
  <c r="C13370" i="1"/>
  <c r="C13386" i="1"/>
  <c r="C13408" i="1"/>
  <c r="C13424" i="1"/>
  <c r="C13440" i="1"/>
  <c r="C13455" i="1"/>
  <c r="C13470" i="1"/>
  <c r="C13486" i="1"/>
  <c r="C13502" i="1"/>
  <c r="C13521" i="1"/>
  <c r="C13540" i="1"/>
  <c r="C13556" i="1"/>
  <c r="C13572" i="1"/>
  <c r="C13587" i="1"/>
  <c r="C13602" i="1"/>
  <c r="C13618" i="1"/>
  <c r="C13634" i="1"/>
  <c r="C13653" i="1"/>
  <c r="C13672" i="1"/>
  <c r="C13688" i="1"/>
  <c r="C13704" i="1"/>
  <c r="C13719" i="1"/>
  <c r="C13734" i="1"/>
  <c r="C13750" i="1"/>
  <c r="C13766" i="1"/>
  <c r="C13785" i="1"/>
  <c r="C13804" i="1"/>
  <c r="C13820" i="1"/>
  <c r="C13836" i="1"/>
  <c r="C13851" i="1"/>
  <c r="C13866" i="1"/>
  <c r="C13882" i="1"/>
  <c r="C13898" i="1"/>
  <c r="C13920" i="1"/>
  <c r="C13936" i="1"/>
  <c r="C13952" i="1"/>
  <c r="C13967" i="1"/>
  <c r="C13982" i="1"/>
  <c r="C13998" i="1"/>
  <c r="C14020" i="1"/>
  <c r="C14036" i="1"/>
  <c r="C14050" i="1"/>
  <c r="C14066" i="1"/>
  <c r="C14088" i="1"/>
  <c r="C14104" i="1"/>
  <c r="C14118" i="1"/>
  <c r="C14134" i="1"/>
  <c r="C14156" i="1"/>
  <c r="C14171" i="1"/>
  <c r="C14186" i="1"/>
  <c r="C14208" i="1"/>
  <c r="C14224" i="1"/>
  <c r="C14238" i="1"/>
  <c r="C14254" i="1"/>
  <c r="C14276" i="1"/>
  <c r="C14292" i="1"/>
  <c r="C14306" i="1"/>
  <c r="C14322" i="1"/>
  <c r="C14344" i="1"/>
  <c r="C14360" i="1"/>
  <c r="C14374" i="1"/>
  <c r="C14390" i="1"/>
  <c r="C14412" i="1"/>
  <c r="C14427" i="1"/>
  <c r="C14442" i="1"/>
  <c r="C14464" i="1"/>
  <c r="C14480" i="1"/>
  <c r="C14494" i="1"/>
  <c r="C14510" i="1"/>
  <c r="C14532" i="1"/>
  <c r="C14548" i="1"/>
  <c r="C14563" i="1"/>
  <c r="C14582" i="1"/>
  <c r="C14601" i="1"/>
  <c r="C14616" i="1"/>
  <c r="C14631" i="1"/>
  <c r="C14647" i="1"/>
  <c r="C14663" i="1"/>
  <c r="C14681" i="1"/>
  <c r="C14697" i="1"/>
  <c r="C14713" i="1"/>
  <c r="C14729" i="1"/>
  <c r="C14747" i="1"/>
  <c r="C14763" i="1"/>
  <c r="C14779" i="1"/>
  <c r="C14795" i="1"/>
  <c r="C14813" i="1"/>
  <c r="C14829" i="1"/>
  <c r="C14845" i="1"/>
  <c r="C14864" i="1"/>
  <c r="C14879" i="1"/>
  <c r="C14895" i="1"/>
  <c r="C14911" i="1"/>
  <c r="C14926" i="1"/>
  <c r="C14945" i="1"/>
  <c r="C14961" i="1"/>
  <c r="C14977" i="1"/>
  <c r="C14996" i="1"/>
  <c r="C15011" i="1"/>
  <c r="C15027" i="1"/>
  <c r="C15043" i="1"/>
  <c r="C15058" i="1"/>
  <c r="C15077" i="1"/>
  <c r="C15093" i="1"/>
  <c r="C15109" i="1"/>
  <c r="C15127" i="1"/>
  <c r="C15143" i="1"/>
  <c r="C15159" i="1"/>
  <c r="C15175" i="1"/>
  <c r="C15193" i="1"/>
  <c r="C15209" i="1"/>
  <c r="C15225" i="1"/>
  <c r="C15241" i="1"/>
  <c r="C15259" i="1"/>
  <c r="C15275" i="1"/>
  <c r="C15291" i="1"/>
  <c r="C15325" i="1"/>
  <c r="C15341" i="1"/>
  <c r="C15357" i="1"/>
  <c r="C15376" i="1"/>
  <c r="C15391" i="1"/>
  <c r="C15407" i="1"/>
  <c r="C15423" i="1"/>
  <c r="C15438" i="1"/>
  <c r="C15457" i="1"/>
  <c r="C15473" i="1"/>
  <c r="C15489" i="1"/>
  <c r="C15508" i="1"/>
  <c r="C15523" i="1"/>
  <c r="C15539" i="1"/>
  <c r="C15555" i="1"/>
  <c r="C15570" i="1"/>
  <c r="C15589" i="1"/>
  <c r="C15605" i="1"/>
  <c r="C15621" i="1"/>
  <c r="C15639" i="1"/>
  <c r="C15655" i="1"/>
  <c r="C15671" i="1"/>
  <c r="C15687" i="1"/>
  <c r="C15705" i="1"/>
  <c r="C15721" i="1"/>
  <c r="C15737" i="1"/>
  <c r="C15750" i="1"/>
  <c r="C15765" i="1"/>
  <c r="C15784" i="1"/>
  <c r="C15799" i="1"/>
  <c r="C15815" i="1"/>
  <c r="C15831" i="1"/>
  <c r="C15846" i="1"/>
  <c r="C15862" i="1"/>
  <c r="C15881" i="1"/>
  <c r="C15897" i="1"/>
  <c r="C15916" i="1"/>
  <c r="C15932" i="1"/>
  <c r="C15948" i="1"/>
  <c r="C15962" i="1"/>
  <c r="C15980" i="1"/>
  <c r="C15996" i="1"/>
  <c r="C16011" i="1"/>
  <c r="C16027" i="1"/>
  <c r="C16043" i="1"/>
  <c r="C16061" i="1"/>
  <c r="C16077" i="1"/>
  <c r="C16093" i="1"/>
  <c r="C16112" i="1"/>
  <c r="C16127" i="1"/>
  <c r="C16143" i="1"/>
  <c r="C16159" i="1"/>
  <c r="C16174" i="1"/>
  <c r="C16193" i="1"/>
  <c r="C16209" i="1"/>
  <c r="C16223" i="1"/>
  <c r="C16239" i="1"/>
  <c r="C16261" i="1"/>
  <c r="C16280" i="1"/>
  <c r="C16296" i="1"/>
  <c r="C16312" i="1"/>
  <c r="C16327" i="1"/>
  <c r="C16342" i="1"/>
  <c r="C16358" i="1"/>
  <c r="C16374" i="1"/>
  <c r="C16393" i="1"/>
  <c r="C16412" i="1"/>
  <c r="C16428" i="1"/>
  <c r="C16444" i="1"/>
  <c r="C16459" i="1"/>
  <c r="C16474" i="1"/>
  <c r="C16490" i="1"/>
  <c r="C16512" i="1"/>
  <c r="C16528" i="1"/>
  <c r="C16542" i="1"/>
  <c r="C16558" i="1"/>
  <c r="C16574" i="1"/>
  <c r="C16593" i="1"/>
  <c r="C16612" i="1"/>
  <c r="C16628" i="1"/>
  <c r="C16644" i="1"/>
  <c r="C16659" i="1"/>
  <c r="C16674" i="1"/>
  <c r="C16690" i="1"/>
  <c r="C16706" i="1"/>
  <c r="C16722" i="1"/>
  <c r="C16738" i="1"/>
  <c r="C16754" i="1"/>
  <c r="C16773" i="1"/>
  <c r="C16789" i="1"/>
  <c r="C16808" i="1"/>
  <c r="C16824" i="1"/>
  <c r="C16840" i="1"/>
  <c r="C16856" i="1"/>
  <c r="C16872" i="1"/>
  <c r="C16888" i="1"/>
  <c r="C16903" i="1"/>
  <c r="C16919" i="1"/>
  <c r="C16934" i="1"/>
  <c r="C16950" i="1"/>
  <c r="C16966" i="1"/>
  <c r="C16982" i="1"/>
  <c r="C16998" i="1"/>
  <c r="C17014" i="1"/>
  <c r="C17033" i="1"/>
  <c r="C17049" i="1"/>
  <c r="C17068" i="1"/>
  <c r="C17084" i="1"/>
  <c r="C17100" i="1"/>
  <c r="C17116" i="1"/>
  <c r="C17132" i="1"/>
  <c r="C17148" i="1"/>
  <c r="C17163" i="1"/>
  <c r="C17179" i="1"/>
  <c r="C17194" i="1"/>
  <c r="C17210" i="1"/>
  <c r="C17226" i="1"/>
  <c r="C17242" i="1"/>
  <c r="C17258" i="1"/>
  <c r="C17274" i="1"/>
  <c r="C17293" i="1"/>
  <c r="C17312" i="1"/>
  <c r="C17328" i="1"/>
  <c r="C17344" i="1"/>
  <c r="C17360" i="1"/>
  <c r="C17376" i="1"/>
  <c r="C17392" i="1"/>
  <c r="C17407" i="1"/>
  <c r="C17423" i="1"/>
  <c r="C17438" i="1"/>
  <c r="C17454" i="1"/>
  <c r="C17470" i="1"/>
  <c r="C17486" i="1"/>
  <c r="C17502" i="1"/>
  <c r="C17521" i="1"/>
  <c r="C17540" i="1"/>
  <c r="C17556" i="1"/>
  <c r="C17572" i="1"/>
  <c r="C17587" i="1"/>
  <c r="C17602" i="1"/>
  <c r="C17618" i="1"/>
  <c r="C17634" i="1"/>
  <c r="C17656" i="1"/>
  <c r="C17672" i="1"/>
  <c r="C17688" i="1"/>
  <c r="C17703" i="1"/>
  <c r="C17718" i="1"/>
  <c r="C17734" i="1"/>
  <c r="C17750" i="1"/>
  <c r="C17769" i="1"/>
  <c r="C17788" i="1"/>
  <c r="C17804" i="1"/>
  <c r="C17820" i="1"/>
  <c r="C17835" i="1"/>
  <c r="C17850" i="1"/>
  <c r="C17866" i="1"/>
  <c r="C17882" i="1"/>
  <c r="C17901" i="1"/>
  <c r="C17920" i="1"/>
  <c r="C17936" i="1"/>
  <c r="C17952" i="1"/>
  <c r="C17967" i="1"/>
  <c r="C17982" i="1"/>
  <c r="C17997" i="1"/>
  <c r="C18025" i="1"/>
  <c r="C18040" i="1"/>
  <c r="C18059" i="1"/>
  <c r="C18073" i="1"/>
  <c r="C18087" i="1"/>
  <c r="C18106" i="1"/>
  <c r="C18121" i="1"/>
  <c r="C18164" i="1"/>
  <c r="C18180" i="1"/>
  <c r="C18198" i="1"/>
  <c r="C18212" i="1"/>
  <c r="C18230" i="1"/>
  <c r="C18246" i="1"/>
  <c r="C18267" i="1"/>
  <c r="C18288" i="1"/>
  <c r="C18304" i="1"/>
  <c r="C18323" i="1"/>
  <c r="C18336" i="1"/>
  <c r="C18354" i="1"/>
  <c r="C18370" i="1"/>
  <c r="C18385" i="1"/>
  <c r="C18404" i="1"/>
  <c r="C18420" i="1"/>
  <c r="C18434" i="1"/>
  <c r="C18450" i="1"/>
  <c r="C18469" i="1"/>
  <c r="C18488" i="1"/>
  <c r="C18504" i="1"/>
  <c r="C18518" i="1"/>
  <c r="C18534" i="1"/>
  <c r="C18553" i="1"/>
  <c r="C18572" i="1"/>
  <c r="C18588" i="1"/>
  <c r="C18603" i="1"/>
  <c r="C18618" i="1"/>
  <c r="C18634" i="1"/>
  <c r="C18656" i="1"/>
  <c r="C18672" i="1"/>
  <c r="C18686" i="1"/>
  <c r="C18702" i="1"/>
  <c r="C18721" i="1"/>
  <c r="C18740" i="1"/>
  <c r="C18756" i="1"/>
  <c r="C18771" i="1"/>
  <c r="C18786" i="1"/>
  <c r="C18802" i="1"/>
  <c r="C18824" i="1"/>
  <c r="C18840" i="1"/>
  <c r="C18855" i="1"/>
  <c r="C18870" i="1"/>
  <c r="C18886" i="1"/>
  <c r="C18902" i="1"/>
  <c r="C18921" i="1"/>
  <c r="C18940" i="1"/>
  <c r="C18956" i="1"/>
  <c r="C18972" i="1"/>
  <c r="C18987" i="1"/>
  <c r="C19002" i="1"/>
  <c r="C19018" i="1"/>
  <c r="C19034" i="1"/>
  <c r="C19053" i="1"/>
  <c r="C19072" i="1"/>
  <c r="C19088" i="1"/>
  <c r="C19104" i="1"/>
  <c r="C19120" i="1"/>
  <c r="C19136" i="1"/>
  <c r="C19152" i="1"/>
  <c r="C19167" i="1"/>
  <c r="C19183" i="1"/>
  <c r="C19198" i="1"/>
  <c r="C19214" i="1"/>
  <c r="C19230" i="1"/>
  <c r="C19246" i="1"/>
  <c r="C19262" i="1"/>
  <c r="C19278" i="1"/>
  <c r="C19297" i="1"/>
  <c r="C19313" i="1"/>
  <c r="C19332" i="1"/>
  <c r="C19348" i="1"/>
  <c r="C19364" i="1"/>
  <c r="C19380" i="1"/>
  <c r="C19396" i="1"/>
  <c r="C19412" i="1"/>
  <c r="C19427" i="1"/>
  <c r="C19443" i="1"/>
  <c r="C19458" i="1"/>
  <c r="C19474" i="1"/>
  <c r="C19490" i="1"/>
  <c r="C19506" i="1"/>
  <c r="C19522" i="1"/>
  <c r="C19544" i="1"/>
  <c r="C19560" i="1"/>
  <c r="C19574" i="1"/>
  <c r="C19590" i="1"/>
  <c r="C19612" i="1"/>
  <c r="C19628" i="1"/>
  <c r="C19642" i="1"/>
  <c r="C19658" i="1"/>
  <c r="C19680" i="1"/>
  <c r="C19696" i="1"/>
  <c r="C19710" i="1"/>
  <c r="C19726" i="1"/>
  <c r="C19748" i="1"/>
  <c r="C19763" i="1"/>
  <c r="C19778" i="1"/>
  <c r="C19800" i="1"/>
  <c r="C19816" i="1"/>
  <c r="C19832" i="1"/>
  <c r="C19847" i="1"/>
  <c r="C19862" i="1"/>
  <c r="C19878" i="1"/>
  <c r="C19894" i="1"/>
  <c r="C19913" i="1"/>
  <c r="C19929" i="1"/>
  <c r="C19948" i="1"/>
  <c r="C19964" i="1"/>
  <c r="C19980" i="1"/>
  <c r="C19996" i="1"/>
  <c r="C20012" i="1"/>
  <c r="C20028" i="1"/>
  <c r="C20043" i="1"/>
  <c r="C20058" i="1"/>
  <c r="C20074" i="1"/>
  <c r="C20090" i="1"/>
  <c r="C20109" i="1"/>
  <c r="C20128" i="1"/>
  <c r="C20144" i="1"/>
  <c r="C20160" i="1"/>
  <c r="C20175" i="1"/>
  <c r="C20190" i="1"/>
  <c r="C20206" i="1"/>
  <c r="C20222" i="1"/>
  <c r="C20244" i="1"/>
  <c r="C20260" i="1"/>
  <c r="C20276" i="1"/>
  <c r="C20291" i="1"/>
  <c r="C20306" i="1"/>
  <c r="C20322" i="1"/>
  <c r="C20338" i="1"/>
  <c r="C20357" i="1"/>
  <c r="C20376" i="1"/>
  <c r="C20392" i="1"/>
  <c r="C20408" i="1"/>
  <c r="C20423" i="1"/>
  <c r="C20438" i="1"/>
  <c r="C20453" i="1"/>
  <c r="C20468" i="1"/>
  <c r="C20484" i="1"/>
  <c r="C20500" i="1"/>
  <c r="C20519" i="1"/>
  <c r="C20538" i="1"/>
  <c r="C20554" i="1"/>
  <c r="C20570" i="1"/>
  <c r="C20585" i="1"/>
  <c r="C20600" i="1"/>
  <c r="C20616" i="1"/>
  <c r="C20632" i="1"/>
  <c r="C20654" i="1"/>
  <c r="C20670" i="1"/>
  <c r="C20686" i="1"/>
  <c r="C20701" i="1"/>
  <c r="C20716" i="1"/>
  <c r="C20732" i="1"/>
  <c r="C20748" i="1"/>
  <c r="C20770" i="1"/>
  <c r="C20786" i="1"/>
  <c r="C20800" i="1"/>
  <c r="C20816" i="1"/>
  <c r="C20838" i="1"/>
  <c r="C20853" i="1"/>
  <c r="C20868" i="1"/>
  <c r="C20887" i="1"/>
  <c r="C20906" i="1"/>
  <c r="C20922" i="1"/>
  <c r="C20937" i="1"/>
  <c r="C20952" i="1"/>
  <c r="C20970" i="1"/>
  <c r="C20985" i="1"/>
  <c r="C21004" i="1"/>
  <c r="C21023" i="1"/>
  <c r="C21039" i="1"/>
  <c r="C21055" i="1"/>
  <c r="C21074" i="1"/>
  <c r="C21092" i="1"/>
  <c r="C21108" i="1"/>
  <c r="C21126" i="1"/>
  <c r="C21142" i="1"/>
  <c r="C21157" i="1"/>
  <c r="C21173" i="1"/>
  <c r="C21188" i="1"/>
  <c r="C21204" i="1"/>
  <c r="C21222" i="1"/>
  <c r="C21238" i="1"/>
  <c r="C21259" i="1"/>
  <c r="C21275" i="1"/>
  <c r="C21297" i="1"/>
  <c r="C21314" i="1"/>
  <c r="C21329" i="1"/>
  <c r="C21345" i="1"/>
  <c r="C21359" i="1"/>
  <c r="C21380" i="1"/>
  <c r="C21399" i="1"/>
  <c r="C21418" i="1"/>
  <c r="C21438" i="1"/>
  <c r="C21453" i="1"/>
  <c r="C21469" i="1"/>
  <c r="C21484" i="1"/>
  <c r="C21504" i="1"/>
  <c r="C21523" i="1"/>
  <c r="C21542" i="1"/>
  <c r="C21558" i="1"/>
  <c r="C21579" i="1"/>
  <c r="C21595" i="1"/>
  <c r="C21614" i="1"/>
  <c r="C21632" i="1"/>
  <c r="C21651" i="1"/>
  <c r="C21670" i="1"/>
  <c r="C21686" i="1"/>
  <c r="C21707" i="1"/>
  <c r="C21723" i="1"/>
  <c r="C21742" i="1"/>
  <c r="C21760" i="1"/>
  <c r="C21779" i="1"/>
  <c r="C21798" i="1"/>
  <c r="C21814" i="1"/>
  <c r="C21835" i="1"/>
  <c r="C21851" i="1"/>
  <c r="C21870" i="1"/>
  <c r="C21888" i="1"/>
  <c r="C21907" i="1"/>
  <c r="C21926" i="1"/>
  <c r="C21942" i="1"/>
  <c r="C21963" i="1"/>
  <c r="C21979" i="1"/>
  <c r="C21998" i="1"/>
  <c r="C22016" i="1"/>
  <c r="C22035" i="1"/>
  <c r="C22054" i="1"/>
  <c r="C22075" i="1"/>
  <c r="C22089" i="1"/>
  <c r="C22105" i="1"/>
  <c r="C22120" i="1"/>
  <c r="C22137" i="1"/>
  <c r="C22159" i="1"/>
  <c r="C22175" i="1"/>
  <c r="C22196" i="1"/>
  <c r="C22214" i="1"/>
  <c r="C22229" i="1"/>
  <c r="C22244" i="1"/>
  <c r="C22262" i="1"/>
  <c r="C22283" i="1"/>
  <c r="C22299" i="1"/>
  <c r="C22321" i="1"/>
  <c r="C22338" i="1"/>
  <c r="C22353" i="1"/>
  <c r="C22369" i="1"/>
  <c r="C22383" i="1"/>
  <c r="C22404" i="1"/>
  <c r="C22423" i="1"/>
  <c r="C22442" i="1"/>
  <c r="C22462" i="1"/>
  <c r="C22477" i="1"/>
  <c r="C22493" i="1"/>
  <c r="C22508" i="1"/>
  <c r="C22528" i="1"/>
  <c r="C22547" i="1"/>
  <c r="C22566" i="1"/>
  <c r="C22587" i="1"/>
  <c r="C22601" i="1"/>
  <c r="C22617" i="1"/>
  <c r="C22632" i="1"/>
  <c r="C22649" i="1"/>
  <c r="C22671" i="1"/>
  <c r="C22687" i="1"/>
  <c r="C22708" i="1"/>
  <c r="C22726" i="1"/>
  <c r="C22741" i="1"/>
  <c r="C22756" i="1"/>
  <c r="C22774" i="1"/>
  <c r="C22795" i="1"/>
  <c r="C22811" i="1"/>
  <c r="C22833" i="1"/>
  <c r="C22850" i="1"/>
  <c r="C22865" i="1"/>
  <c r="C22881" i="1"/>
  <c r="C22895" i="1"/>
  <c r="C22916" i="1"/>
  <c r="C22935" i="1"/>
  <c r="C22954" i="1"/>
  <c r="C22974" i="1"/>
  <c r="C22989" i="1"/>
  <c r="C23005" i="1"/>
  <c r="C23020" i="1"/>
  <c r="C23040" i="1"/>
  <c r="C23059" i="1"/>
  <c r="C23078" i="1"/>
  <c r="C23099" i="1"/>
  <c r="C23113" i="1"/>
  <c r="C23129" i="1"/>
  <c r="C23144" i="1"/>
  <c r="C23161" i="1"/>
  <c r="C23183" i="1"/>
  <c r="C23199" i="1"/>
  <c r="C23220" i="1"/>
  <c r="C23238" i="1"/>
  <c r="C23253" i="1"/>
  <c r="C23268" i="1"/>
  <c r="C23286" i="1"/>
  <c r="C23307" i="1"/>
  <c r="C23323" i="1"/>
  <c r="C23345" i="1"/>
  <c r="C23362" i="1"/>
  <c r="C23377" i="1"/>
  <c r="C23393" i="1"/>
  <c r="C23407" i="1"/>
  <c r="C23428" i="1"/>
  <c r="C23447" i="1"/>
  <c r="C23466" i="1"/>
  <c r="C23486" i="1"/>
  <c r="C23501" i="1"/>
  <c r="C23517" i="1"/>
  <c r="C23532" i="1"/>
  <c r="C23552" i="1"/>
  <c r="C23571" i="1"/>
  <c r="C23590" i="1"/>
  <c r="C23611" i="1"/>
  <c r="C23625" i="1"/>
  <c r="C23641" i="1"/>
  <c r="C23656" i="1"/>
  <c r="C23673" i="1"/>
  <c r="C23695" i="1"/>
  <c r="C23711" i="1"/>
  <c r="C23732" i="1"/>
  <c r="C23750" i="1"/>
  <c r="C23765" i="1"/>
  <c r="C23780" i="1"/>
  <c r="C23798" i="1"/>
  <c r="C23816" i="1"/>
  <c r="C23838" i="1"/>
  <c r="C23853" i="1"/>
  <c r="C23868" i="1"/>
  <c r="C23887" i="1"/>
  <c r="C23906" i="1"/>
  <c r="C23921" i="1"/>
  <c r="C23936" i="1"/>
  <c r="C23958" i="1"/>
  <c r="C23974" i="1"/>
  <c r="C23988" i="1"/>
  <c r="C24004" i="1"/>
  <c r="C24026" i="1"/>
  <c r="C24042" i="1"/>
  <c r="C24072" i="1"/>
  <c r="C24109" i="1"/>
  <c r="C24161" i="1"/>
  <c r="C24388" i="1"/>
  <c r="C24436" i="1"/>
  <c r="C24452" i="1"/>
  <c r="C24468" i="1"/>
  <c r="C24484" i="1"/>
  <c r="C24500" i="1"/>
  <c r="C24516" i="1"/>
  <c r="C24532" i="1"/>
  <c r="C24548" i="1"/>
  <c r="C24564" i="1"/>
  <c r="C24580" i="1"/>
  <c r="C24596" i="1"/>
  <c r="C24612" i="1"/>
  <c r="C24628" i="1"/>
  <c r="C24644" i="1"/>
  <c r="C24660" i="1"/>
  <c r="C24676" i="1"/>
  <c r="C24692" i="1"/>
  <c r="C24708" i="1"/>
  <c r="C24724" i="1"/>
  <c r="C24740" i="1"/>
  <c r="C24756" i="1"/>
  <c r="C24772" i="1"/>
  <c r="C24788" i="1"/>
  <c r="C24804" i="1"/>
  <c r="C24820" i="1"/>
  <c r="C24836" i="1"/>
  <c r="C24852" i="1"/>
  <c r="C24868" i="1"/>
  <c r="C24884" i="1"/>
  <c r="C24900" i="1"/>
  <c r="C24916" i="1"/>
  <c r="C24932" i="1"/>
  <c r="C24948" i="1"/>
  <c r="C24964" i="1"/>
  <c r="C24980" i="1"/>
  <c r="C24996" i="1"/>
  <c r="C25012" i="1"/>
  <c r="C25028" i="1"/>
  <c r="C25044" i="1"/>
  <c r="C25060" i="1"/>
  <c r="C25076" i="1"/>
  <c r="C25092" i="1"/>
  <c r="C25108" i="1"/>
  <c r="C25124" i="1"/>
  <c r="C25140" i="1"/>
  <c r="C25156" i="1"/>
  <c r="C25172" i="1"/>
  <c r="C25188" i="1"/>
  <c r="C25204" i="1"/>
  <c r="C25220" i="1"/>
  <c r="C25236" i="1"/>
  <c r="C25252" i="1"/>
  <c r="C25268" i="1"/>
  <c r="C25284" i="1"/>
  <c r="C25300" i="1"/>
  <c r="C25316" i="1"/>
  <c r="C25332" i="1"/>
  <c r="C21780" i="1"/>
  <c r="C21799" i="1"/>
  <c r="C21832" i="1"/>
  <c r="C21867" i="1"/>
  <c r="C21889" i="1"/>
  <c r="C21920" i="1"/>
  <c r="C21956" i="1"/>
  <c r="C21987" i="1"/>
  <c r="C22017" i="1"/>
  <c r="C22048" i="1"/>
  <c r="C22079" i="1"/>
  <c r="C22117" i="1"/>
  <c r="C22152" i="1"/>
  <c r="C22187" i="1"/>
  <c r="C22222" i="1"/>
  <c r="C22249" i="1"/>
  <c r="C22284" i="1"/>
  <c r="C22311" i="1"/>
  <c r="C22339" i="1"/>
  <c r="C22370" i="1"/>
  <c r="C22405" i="1"/>
  <c r="C22435" i="1"/>
  <c r="C22460" i="1"/>
  <c r="C22490" i="1"/>
  <c r="C22522" i="1"/>
  <c r="C22556" i="1"/>
  <c r="C22581" i="1"/>
  <c r="C22610" i="1"/>
  <c r="C22643" i="1"/>
  <c r="C22668" i="1"/>
  <c r="C22695" i="1"/>
  <c r="C22723" i="1"/>
  <c r="C22754" i="1"/>
  <c r="C22796" i="1"/>
  <c r="C22816" i="1"/>
  <c r="C22830" i="1"/>
  <c r="C22844" i="1"/>
  <c r="C22862" i="1"/>
  <c r="C22878" i="1"/>
  <c r="C22896" i="1"/>
  <c r="C22924" i="1"/>
  <c r="C22955" i="1"/>
  <c r="C22990" i="1"/>
  <c r="C23017" i="1"/>
  <c r="C23052" i="1"/>
  <c r="C23079" i="1"/>
  <c r="C23100" i="1"/>
  <c r="C23130" i="1"/>
  <c r="C23162" i="1"/>
  <c r="C23192" i="1"/>
  <c r="C23224" i="1"/>
  <c r="C23262" i="1"/>
  <c r="C23297" i="1"/>
  <c r="C23328" i="1"/>
  <c r="C23374" i="1"/>
  <c r="C23411" i="1"/>
  <c r="C23440" i="1"/>
  <c r="C23474" i="1"/>
  <c r="C23498" i="1"/>
  <c r="C23529" i="1"/>
  <c r="C23553" i="1"/>
  <c r="C23572" i="1"/>
  <c r="C23598" i="1"/>
  <c r="C23626" i="1"/>
  <c r="C23657" i="1"/>
  <c r="C23708" i="1"/>
  <c r="C23766" i="1"/>
  <c r="C23835" i="1"/>
  <c r="C23929" i="1"/>
  <c r="C24009" i="1"/>
  <c r="C24035" i="1"/>
  <c r="C24229" i="1"/>
  <c r="C24289" i="1"/>
  <c r="C24349" i="1"/>
  <c r="C24409" i="1"/>
  <c r="C24469" i="1"/>
  <c r="C24533" i="1"/>
  <c r="C24597" i="1"/>
  <c r="C24649" i="1"/>
  <c r="C24697" i="1"/>
  <c r="C24725" i="1"/>
  <c r="C24777" i="1"/>
  <c r="C24837" i="1"/>
  <c r="C24897" i="1"/>
  <c r="C24957" i="1"/>
  <c r="C25021" i="1"/>
  <c r="C25085" i="1"/>
  <c r="C25141" i="1"/>
  <c r="C25201" i="1"/>
  <c r="C25261" i="1"/>
  <c r="C25325" i="1"/>
  <c r="C9" i="1"/>
  <c r="C16" i="1"/>
  <c r="C37" i="1"/>
  <c r="C53" i="1"/>
  <c r="C79" i="1"/>
  <c r="C105" i="1"/>
  <c r="C121" i="1"/>
  <c r="C139" i="1"/>
  <c r="C142" i="1"/>
  <c r="C146" i="1"/>
  <c r="C161" i="1"/>
  <c r="C168" i="1"/>
  <c r="C172" i="1"/>
  <c r="C176" i="1"/>
  <c r="C180" i="1"/>
  <c r="C249" i="1"/>
  <c r="C275" i="1"/>
  <c r="C316" i="1"/>
  <c r="C320" i="1"/>
  <c r="C324" i="1"/>
  <c r="C328" i="1"/>
  <c r="C332" i="1"/>
  <c r="C336" i="1"/>
  <c r="C411" i="1"/>
  <c r="C414" i="1"/>
  <c r="C418" i="1"/>
  <c r="C422" i="1"/>
  <c r="C426" i="1"/>
  <c r="C430" i="1"/>
  <c r="C531" i="1"/>
  <c r="C599" i="1"/>
  <c r="C678" i="1"/>
  <c r="C731" i="1"/>
  <c r="C734" i="1"/>
  <c r="C738" i="1"/>
  <c r="C822" i="1"/>
  <c r="C826" i="1"/>
  <c r="C830" i="1"/>
  <c r="C848" i="1"/>
  <c r="C852" i="1"/>
  <c r="C856" i="1"/>
  <c r="C860" i="1"/>
  <c r="C864" i="1"/>
  <c r="C867" i="1"/>
  <c r="C871" i="1"/>
  <c r="C875" i="1"/>
  <c r="C878" i="1"/>
  <c r="C882" i="1"/>
  <c r="C992" i="1"/>
  <c r="C996" i="1"/>
  <c r="C1000" i="1"/>
  <c r="C1086" i="1"/>
  <c r="C1131" i="1"/>
  <c r="C1135" i="1"/>
  <c r="C1138" i="1"/>
  <c r="C1142" i="1"/>
  <c r="C1182" i="1"/>
  <c r="C1186" i="1"/>
  <c r="C1190" i="1"/>
  <c r="C1194" i="1"/>
  <c r="C1266" i="1"/>
  <c r="C1270" i="1"/>
  <c r="C1274" i="1"/>
  <c r="C1288" i="1"/>
  <c r="C1292" i="1"/>
  <c r="C1368" i="1"/>
  <c r="C1372" i="1"/>
  <c r="C1375" i="1"/>
  <c r="C1379" i="1"/>
  <c r="C1439" i="1"/>
  <c r="C1443" i="1"/>
  <c r="C1447" i="1"/>
  <c r="C1450" i="1"/>
  <c r="C1454" i="1"/>
  <c r="C1518" i="1"/>
  <c r="C1522" i="1"/>
  <c r="C1526" i="1"/>
  <c r="C1530" i="1"/>
  <c r="C1544" i="1"/>
  <c r="C1616" i="1"/>
  <c r="C1620" i="1"/>
  <c r="C1624" i="1"/>
  <c r="C1676" i="1"/>
  <c r="C1680" i="1"/>
  <c r="C1684" i="1"/>
  <c r="C1688" i="1"/>
  <c r="C1692" i="1"/>
  <c r="C1695" i="1"/>
  <c r="C1699" i="1"/>
  <c r="C1703" i="1"/>
  <c r="C1706" i="1"/>
  <c r="C1710" i="1"/>
  <c r="C1756" i="1"/>
  <c r="C1760" i="1"/>
  <c r="C1764" i="1"/>
  <c r="C1828" i="1"/>
  <c r="C1832" i="1"/>
  <c r="C1836" i="1"/>
  <c r="C1840" i="1"/>
  <c r="C1892" i="1"/>
  <c r="C1896" i="1"/>
  <c r="C1900" i="1"/>
  <c r="C1904" i="1"/>
  <c r="C1907" i="1"/>
  <c r="C1960" i="1"/>
  <c r="C1964" i="1"/>
  <c r="C1968" i="1"/>
  <c r="C1971" i="1"/>
  <c r="C1975" i="1"/>
  <c r="C1978" i="1"/>
  <c r="C1982" i="1"/>
  <c r="C2020" i="1"/>
  <c r="C2024" i="1"/>
  <c r="C2028" i="1"/>
  <c r="C2092" i="1"/>
  <c r="C2096" i="1"/>
  <c r="C2099" i="1"/>
  <c r="C2231" i="1"/>
  <c r="C2306" i="1"/>
  <c r="C2309" i="1"/>
  <c r="C2429" i="1"/>
  <c r="C2433" i="1"/>
  <c r="C2437" i="1"/>
  <c r="C2537" i="1"/>
  <c r="C2541" i="1"/>
  <c r="C2545" i="1"/>
  <c r="C2549" i="1"/>
  <c r="C2553" i="1"/>
  <c r="C2557" i="1"/>
  <c r="C2692" i="1"/>
  <c r="C2696" i="1"/>
  <c r="C2699" i="1"/>
  <c r="C2703" i="1"/>
  <c r="C2771" i="1"/>
  <c r="C2775" i="1"/>
  <c r="C2779" i="1"/>
  <c r="C2817" i="1"/>
  <c r="C2821" i="1"/>
  <c r="C2825" i="1"/>
  <c r="C2828" i="1"/>
  <c r="C2831" i="1"/>
  <c r="C2837" i="1"/>
  <c r="C2887" i="1"/>
  <c r="C2915" i="1"/>
  <c r="C2996" i="1"/>
  <c r="C3000" i="1"/>
  <c r="C3076" i="1"/>
  <c r="C3080" i="1"/>
  <c r="C3083" i="1"/>
  <c r="C3089" i="1"/>
  <c r="C3092" i="1"/>
  <c r="C3096" i="1"/>
  <c r="C3152" i="1"/>
  <c r="C3195" i="1"/>
  <c r="C3199" i="1"/>
  <c r="C3202" i="1"/>
  <c r="C3206" i="1"/>
  <c r="C3255" i="1"/>
  <c r="C3262" i="1"/>
  <c r="C3266" i="1"/>
  <c r="C3270" i="1"/>
  <c r="C3299" i="1"/>
  <c r="C3303" i="1"/>
  <c r="C3306" i="1"/>
  <c r="C3317" i="1"/>
  <c r="C3321" i="1"/>
  <c r="C3325" i="1"/>
  <c r="C3511" i="1"/>
  <c r="C3515" i="1"/>
  <c r="C3519" i="1"/>
  <c r="C3526" i="1"/>
  <c r="C3559" i="1"/>
  <c r="C3563" i="1"/>
  <c r="C3567" i="1"/>
  <c r="C3571" i="1"/>
  <c r="C3574" i="1"/>
  <c r="C3578" i="1"/>
  <c r="C3585" i="1"/>
  <c r="C3781" i="1"/>
  <c r="C3785" i="1"/>
  <c r="C3903" i="1"/>
  <c r="C3907" i="1"/>
  <c r="C3911" i="1"/>
  <c r="C3915" i="1"/>
  <c r="C3919" i="1"/>
  <c r="C3923" i="1"/>
  <c r="C3927" i="1"/>
  <c r="C3931" i="1"/>
  <c r="C3935" i="1"/>
  <c r="C3939" i="1"/>
  <c r="C3943" i="1"/>
  <c r="C3947" i="1"/>
  <c r="C3951" i="1"/>
  <c r="C3955" i="1"/>
  <c r="C3958" i="1"/>
  <c r="C3962" i="1"/>
  <c r="C3966" i="1"/>
  <c r="C3970" i="1"/>
  <c r="C3997" i="1"/>
  <c r="C4001" i="1"/>
  <c r="C4109" i="1"/>
  <c r="C4113" i="1"/>
  <c r="C4144" i="1"/>
  <c r="C4148" i="1"/>
  <c r="C4224" i="1"/>
  <c r="C4228" i="1"/>
  <c r="C4288" i="1"/>
  <c r="C4292" i="1"/>
  <c r="C4352" i="1"/>
  <c r="C4356" i="1"/>
  <c r="C4416" i="1"/>
  <c r="C4420" i="1"/>
  <c r="C4480" i="1"/>
  <c r="C4484" i="1"/>
  <c r="C4544" i="1"/>
  <c r="C4548" i="1"/>
  <c r="C4608" i="1"/>
  <c r="C4612" i="1"/>
  <c r="C4672" i="1"/>
  <c r="C4676" i="1"/>
  <c r="C4736" i="1"/>
  <c r="C4740" i="1"/>
  <c r="C4829" i="1"/>
  <c r="C4833" i="1"/>
  <c r="C4864" i="1"/>
  <c r="C4868" i="1"/>
  <c r="C4957" i="1"/>
  <c r="C4961" i="1"/>
  <c r="C4992" i="1"/>
  <c r="C4996" i="1"/>
  <c r="C5085" i="1"/>
  <c r="C5089" i="1"/>
  <c r="C5120" i="1"/>
  <c r="C5124" i="1"/>
  <c r="C5213" i="1"/>
  <c r="C5217" i="1"/>
  <c r="C5248" i="1"/>
  <c r="C5252" i="1"/>
  <c r="C5312" i="1"/>
  <c r="C5316" i="1"/>
  <c r="C5789" i="1"/>
  <c r="C5793" i="1"/>
  <c r="C5821" i="1"/>
  <c r="C5825" i="1"/>
  <c r="C5856" i="1"/>
  <c r="C5860" i="1"/>
  <c r="C5982" i="1"/>
  <c r="C5986" i="1"/>
  <c r="C5990" i="1"/>
  <c r="C5994" i="1"/>
  <c r="C6017" i="1"/>
  <c r="C6020" i="1"/>
  <c r="C6024" i="1"/>
  <c r="C6028" i="1"/>
  <c r="C6032" i="1"/>
  <c r="C6036" i="1"/>
  <c r="C6102" i="1"/>
  <c r="C6106" i="1"/>
  <c r="C6290" i="1"/>
  <c r="C6294" i="1"/>
  <c r="C6298" i="1"/>
  <c r="C6341" i="1"/>
  <c r="C6345" i="1"/>
  <c r="C6349" i="1"/>
  <c r="C6497" i="1"/>
  <c r="C6529" i="1"/>
  <c r="C6721" i="1"/>
  <c r="C6753" i="1"/>
  <c r="C6785" i="1"/>
  <c r="C6977" i="1"/>
  <c r="C7009" i="1"/>
  <c r="C7041" i="1"/>
  <c r="C7153" i="1"/>
  <c r="C7206" i="1"/>
  <c r="C7209" i="1"/>
  <c r="C7213" i="1"/>
  <c r="C7297" i="1"/>
  <c r="C7361" i="1"/>
  <c r="C7425" i="1"/>
  <c r="C7489" i="1"/>
  <c r="C7553" i="1"/>
  <c r="C7617" i="1"/>
  <c r="C7681" i="1"/>
  <c r="C7741" i="1"/>
  <c r="C7745" i="1"/>
  <c r="C7748" i="1"/>
  <c r="C7785" i="1"/>
  <c r="C7846" i="1"/>
  <c r="C7849" i="1"/>
  <c r="C7853" i="1"/>
  <c r="C8042" i="1"/>
  <c r="C8046" i="1"/>
  <c r="C8050" i="1"/>
  <c r="C8053" i="1"/>
  <c r="C8084" i="1"/>
  <c r="C8141" i="1"/>
  <c r="C8145" i="1"/>
  <c r="C8148" i="1"/>
  <c r="C8197" i="1"/>
  <c r="C8201" i="1"/>
  <c r="C8205" i="1"/>
  <c r="C8246" i="1"/>
  <c r="C8249" i="1"/>
  <c r="C8253" i="1"/>
  <c r="C8257" i="1"/>
  <c r="C8261" i="1"/>
  <c r="C8265" i="1"/>
  <c r="C8269" i="1"/>
  <c r="C8273" i="1"/>
  <c r="C8276" i="1"/>
  <c r="C8329" i="1"/>
  <c r="C8393" i="1"/>
  <c r="C8457" i="1"/>
  <c r="C8505" i="1"/>
  <c r="C8509" i="1"/>
  <c r="C8513" i="1"/>
  <c r="C8555" i="1"/>
  <c r="C8593" i="1"/>
  <c r="C8611" i="1"/>
  <c r="C8627" i="1"/>
  <c r="C8641" i="1"/>
  <c r="C8657" i="1"/>
  <c r="C8675" i="1"/>
  <c r="C8691" i="1"/>
  <c r="C8705" i="1"/>
  <c r="C8721" i="1"/>
  <c r="C8739" i="1"/>
  <c r="C8755" i="1"/>
  <c r="C8769" i="1"/>
  <c r="C8785" i="1"/>
  <c r="C8803" i="1"/>
  <c r="C8819" i="1"/>
  <c r="C8833" i="1"/>
  <c r="C8849" i="1"/>
  <c r="C8867" i="1"/>
  <c r="C8883" i="1"/>
  <c r="C8897" i="1"/>
  <c r="C8913" i="1"/>
  <c r="C8931" i="1"/>
  <c r="C8947" i="1"/>
  <c r="C8961" i="1"/>
  <c r="C8977" i="1"/>
  <c r="C8995" i="1"/>
  <c r="C9011" i="1"/>
  <c r="C9025" i="1"/>
  <c r="C9059" i="1"/>
  <c r="C9075" i="1"/>
  <c r="C9123" i="1"/>
  <c r="C9139" i="1"/>
  <c r="C9152" i="1"/>
  <c r="C9171" i="1"/>
  <c r="C9187" i="1"/>
  <c r="C9235" i="1"/>
  <c r="C9250" i="1"/>
  <c r="C9269" i="1"/>
  <c r="C9299" i="1"/>
  <c r="C9314" i="1"/>
  <c r="C9333" i="1"/>
  <c r="C9363" i="1"/>
  <c r="C9378" i="1"/>
  <c r="C9397" i="1"/>
  <c r="C9412" i="1"/>
  <c r="C9442" i="1"/>
  <c r="C9461" i="1"/>
  <c r="C9476" i="1"/>
  <c r="C9506" i="1"/>
  <c r="C9525" i="1"/>
  <c r="C9540" i="1"/>
  <c r="C9570" i="1"/>
  <c r="C9589" i="1"/>
  <c r="C9604" i="1"/>
  <c r="C9634" i="1"/>
  <c r="C9653" i="1"/>
  <c r="C9668" i="1"/>
  <c r="C9698" i="1"/>
  <c r="C9717" i="1"/>
  <c r="C9732" i="1"/>
  <c r="C9762" i="1"/>
  <c r="C9781" i="1"/>
  <c r="C9796" i="1"/>
  <c r="C9826" i="1"/>
  <c r="C9845" i="1"/>
  <c r="C9860" i="1"/>
  <c r="C9890" i="1"/>
  <c r="C9909" i="1"/>
  <c r="C9924" i="1"/>
  <c r="C9954" i="1"/>
  <c r="C9973" i="1"/>
  <c r="C9988" i="1"/>
  <c r="C10003" i="1"/>
  <c r="C10037" i="1"/>
  <c r="C10052" i="1"/>
  <c r="C10067" i="1"/>
  <c r="C10101" i="1"/>
  <c r="C10116" i="1"/>
  <c r="C10131" i="1"/>
  <c r="C10165" i="1"/>
  <c r="C10180" i="1"/>
  <c r="C10195" i="1"/>
  <c r="C10210" i="1"/>
  <c r="C10244" i="1"/>
  <c r="C10259" i="1"/>
  <c r="C10274" i="1"/>
  <c r="C10308" i="1"/>
  <c r="C10323" i="1"/>
  <c r="C10338" i="1"/>
  <c r="C10387" i="1"/>
  <c r="C10402" i="1"/>
  <c r="C10421" i="1"/>
  <c r="C10451" i="1"/>
  <c r="C10466" i="1"/>
  <c r="C10481" i="1"/>
  <c r="C10497" i="1"/>
  <c r="C10513" i="1"/>
  <c r="C10547" i="1"/>
  <c r="C10562" i="1"/>
  <c r="C10581" i="1"/>
  <c r="C10595" i="1"/>
  <c r="C10609" i="1"/>
  <c r="C10657" i="1"/>
  <c r="C10675" i="1"/>
  <c r="C10709" i="1"/>
  <c r="C10723" i="1"/>
  <c r="C10737" i="1"/>
  <c r="C10785" i="1"/>
  <c r="C10803" i="1"/>
  <c r="C10818" i="1"/>
  <c r="C10837" i="1"/>
  <c r="C10851" i="1"/>
  <c r="C10865" i="1"/>
  <c r="C10911" i="1"/>
  <c r="C10942" i="1"/>
  <c r="C10958" i="1"/>
  <c r="C10977" i="1"/>
  <c r="C10993" i="1"/>
  <c r="C11008" i="1"/>
  <c r="C11024" i="1"/>
  <c r="C11038" i="1"/>
  <c r="C11054" i="1"/>
  <c r="C11072" i="1"/>
  <c r="C11088" i="1"/>
  <c r="C11102" i="1"/>
  <c r="C11118" i="1"/>
  <c r="C11136" i="1"/>
  <c r="C11152" i="1"/>
  <c r="C11166" i="1"/>
  <c r="C11182" i="1"/>
  <c r="C11200" i="1"/>
  <c r="C11216" i="1"/>
  <c r="C11230" i="1"/>
  <c r="C11246" i="1"/>
  <c r="C11264" i="1"/>
  <c r="C11280" i="1"/>
  <c r="C11296" i="1"/>
  <c r="C11326" i="1"/>
  <c r="C11342" i="1"/>
  <c r="C11358" i="1"/>
  <c r="C11377" i="1"/>
  <c r="C11392" i="1"/>
  <c r="C11408" i="1"/>
  <c r="C11424" i="1"/>
  <c r="C11454" i="1"/>
  <c r="C11470" i="1"/>
  <c r="C11486" i="1"/>
  <c r="C11505" i="1"/>
  <c r="C11520" i="1"/>
  <c r="C11536" i="1"/>
  <c r="C11552" i="1"/>
  <c r="C11582" i="1"/>
  <c r="C11598" i="1"/>
  <c r="C11614" i="1"/>
  <c r="C11633" i="1"/>
  <c r="C11648" i="1"/>
  <c r="C11664" i="1"/>
  <c r="C11680" i="1"/>
  <c r="C11710" i="1"/>
  <c r="C11726" i="1"/>
  <c r="C11742" i="1"/>
  <c r="C11761" i="1"/>
  <c r="C11809" i="1"/>
  <c r="C11825" i="1"/>
  <c r="C11910" i="1"/>
  <c r="C11925" i="1"/>
  <c r="C11941" i="1"/>
  <c r="C11989" i="1"/>
  <c r="C12022" i="1"/>
  <c r="C12037" i="1"/>
  <c r="C12069" i="1"/>
  <c r="C12084" i="1"/>
  <c r="C12117" i="1"/>
  <c r="C12131" i="1"/>
  <c r="C12165" i="1"/>
  <c r="C12179" i="1"/>
  <c r="C12197" i="1"/>
  <c r="C12212" i="1"/>
  <c r="C12227" i="1"/>
  <c r="C12245" i="1"/>
  <c r="C12259" i="1"/>
  <c r="C12293" i="1"/>
  <c r="C12307" i="1"/>
  <c r="C12325" i="1"/>
  <c r="C12340" i="1"/>
  <c r="C12355" i="1"/>
  <c r="C12373" i="1"/>
  <c r="C12387" i="1"/>
  <c r="C12421" i="1"/>
  <c r="C12435" i="1"/>
  <c r="C12453" i="1"/>
  <c r="C12468" i="1"/>
  <c r="C12483" i="1"/>
  <c r="C12501" i="1"/>
  <c r="C12515" i="1"/>
  <c r="C12548" i="1"/>
  <c r="C12564" i="1"/>
  <c r="C12580" i="1"/>
  <c r="C12612" i="1"/>
  <c r="C12627" i="1"/>
  <c r="C12643" i="1"/>
  <c r="C12659" i="1"/>
  <c r="C12675" i="1"/>
  <c r="C12691" i="1"/>
  <c r="C12707" i="1"/>
  <c r="C12723" i="1"/>
  <c r="C12739" i="1"/>
  <c r="C12755" i="1"/>
  <c r="C12771" i="1"/>
  <c r="C12787" i="1"/>
  <c r="C12803" i="1"/>
  <c r="C12819" i="1"/>
  <c r="C12835" i="1"/>
  <c r="C12851" i="1"/>
  <c r="C12867" i="1"/>
  <c r="C12883" i="1"/>
  <c r="C12899" i="1"/>
  <c r="C12915" i="1"/>
  <c r="C12931" i="1"/>
  <c r="C12947" i="1"/>
  <c r="C12963" i="1"/>
  <c r="C12993" i="1"/>
  <c r="C13009" i="1"/>
  <c r="C13025" i="1"/>
  <c r="C13044" i="1"/>
  <c r="C13059" i="1"/>
  <c r="C13075" i="1"/>
  <c r="C13091" i="1"/>
  <c r="C13121" i="1"/>
  <c r="C13137" i="1"/>
  <c r="C13153" i="1"/>
  <c r="C13172" i="1"/>
  <c r="C13187" i="1"/>
  <c r="C13203" i="1"/>
  <c r="C13219" i="1"/>
  <c r="C13249" i="1"/>
  <c r="C13281" i="1"/>
  <c r="C13297" i="1"/>
  <c r="C13313" i="1"/>
  <c r="C13332" i="1"/>
  <c r="C13347" i="1"/>
  <c r="C13363" i="1"/>
  <c r="C13379" i="1"/>
  <c r="C13409" i="1"/>
  <c r="C13425" i="1"/>
  <c r="C13441" i="1"/>
  <c r="C13460" i="1"/>
  <c r="C13475" i="1"/>
  <c r="C13491" i="1"/>
  <c r="C13507" i="1"/>
  <c r="C13537" i="1"/>
  <c r="C13553" i="1"/>
  <c r="C13569" i="1"/>
  <c r="C13588" i="1"/>
  <c r="C13603" i="1"/>
  <c r="C13619" i="1"/>
  <c r="C13635" i="1"/>
  <c r="C13650" i="1"/>
  <c r="C13716" i="1"/>
  <c r="C13731" i="1"/>
  <c r="C13747" i="1"/>
  <c r="C13763" i="1"/>
  <c r="C13778" i="1"/>
  <c r="C13844" i="1"/>
  <c r="C13859" i="1"/>
  <c r="C13875" i="1"/>
  <c r="C13891" i="1"/>
  <c r="C13906" i="1"/>
  <c r="C13972" i="1"/>
  <c r="C13987" i="1"/>
  <c r="C14003" i="1"/>
  <c r="C14051" i="1"/>
  <c r="C14067" i="1"/>
  <c r="C14115" i="1"/>
  <c r="C14131" i="1"/>
  <c r="C14145" i="1"/>
  <c r="C14161" i="1"/>
  <c r="C14179" i="1"/>
  <c r="C14195" i="1"/>
  <c r="C14209" i="1"/>
  <c r="C14225" i="1"/>
  <c r="C14243" i="1"/>
  <c r="C14259" i="1"/>
  <c r="C14273" i="1"/>
  <c r="C14289" i="1"/>
  <c r="C14337" i="1"/>
  <c r="C14353" i="1"/>
  <c r="C14401" i="1"/>
  <c r="C14417" i="1"/>
  <c r="C14465" i="1"/>
  <c r="C14481" i="1"/>
  <c r="C14499" i="1"/>
  <c r="C14515" i="1"/>
  <c r="C14564" i="1"/>
  <c r="C14579" i="1"/>
  <c r="C14594" i="1"/>
  <c r="C14610" i="1"/>
  <c r="C14628" i="1"/>
  <c r="C14644" i="1"/>
  <c r="C14660" i="1"/>
  <c r="C14675" i="1"/>
  <c r="C14690" i="1"/>
  <c r="C14706" i="1"/>
  <c r="C14722" i="1"/>
  <c r="C14756" i="1"/>
  <c r="C14772" i="1"/>
  <c r="C14788" i="1"/>
  <c r="C14803" i="1"/>
  <c r="C14818" i="1"/>
  <c r="C14834" i="1"/>
  <c r="C14850" i="1"/>
  <c r="C14884" i="1"/>
  <c r="C14900" i="1"/>
  <c r="C14916" i="1"/>
  <c r="C14931" i="1"/>
  <c r="C14946" i="1"/>
  <c r="C14962" i="1"/>
  <c r="C14978" i="1"/>
  <c r="C15012" i="1"/>
  <c r="C15028" i="1"/>
  <c r="C15044" i="1"/>
  <c r="C15059" i="1"/>
  <c r="C15074" i="1"/>
  <c r="C15090" i="1"/>
  <c r="C15106" i="1"/>
  <c r="C15140" i="1"/>
  <c r="C15156" i="1"/>
  <c r="C15172" i="1"/>
  <c r="C15187" i="1"/>
  <c r="C15202" i="1"/>
  <c r="C15218" i="1"/>
  <c r="C15234" i="1"/>
  <c r="C15268" i="1"/>
  <c r="C15284" i="1"/>
  <c r="C15300" i="1"/>
  <c r="C15315" i="1"/>
  <c r="C15330" i="1"/>
  <c r="C15346" i="1"/>
  <c r="C15362" i="1"/>
  <c r="C15396" i="1"/>
  <c r="C15443" i="1"/>
  <c r="C15458" i="1"/>
  <c r="C15474" i="1"/>
  <c r="C15490" i="1"/>
  <c r="C15505" i="1"/>
  <c r="C15571" i="1"/>
  <c r="C15586" i="1"/>
  <c r="C15602" i="1"/>
  <c r="C15618" i="1"/>
  <c r="C15633" i="1"/>
  <c r="C15652" i="1"/>
  <c r="C15668" i="1"/>
  <c r="C15684" i="1"/>
  <c r="C15714" i="1"/>
  <c r="C15730" i="1"/>
  <c r="C15748" i="1"/>
  <c r="C15766" i="1"/>
  <c r="C15781" i="1"/>
  <c r="C15800" i="1"/>
  <c r="C15816" i="1"/>
  <c r="C15832" i="1"/>
  <c r="C15878" i="1"/>
  <c r="C15894" i="1"/>
  <c r="C15909" i="1"/>
  <c r="C15959" i="1"/>
  <c r="C16058" i="1"/>
  <c r="C16074" i="1"/>
  <c r="C16090" i="1"/>
  <c r="C16106" i="1"/>
  <c r="C16124" i="1"/>
  <c r="C16140" i="1"/>
  <c r="C16156" i="1"/>
  <c r="C16172" i="1"/>
  <c r="C16186" i="1"/>
  <c r="C16202" i="1"/>
  <c r="C16218" i="1"/>
  <c r="C16236" i="1"/>
  <c r="C16266" i="1"/>
  <c r="C16281" i="1"/>
  <c r="C16297" i="1"/>
  <c r="C16313" i="1"/>
  <c r="C16332" i="1"/>
  <c r="C16394" i="1"/>
  <c r="C16409" i="1"/>
  <c r="C16425" i="1"/>
  <c r="C16441" i="1"/>
  <c r="C16460" i="1"/>
  <c r="C16475" i="1"/>
  <c r="C16491" i="1"/>
  <c r="C16505" i="1"/>
  <c r="C16521" i="1"/>
  <c r="C16540" i="1"/>
  <c r="C16555" i="1"/>
  <c r="C16571" i="1"/>
  <c r="C16587" i="1"/>
  <c r="C16602" i="1"/>
  <c r="C16617" i="1"/>
  <c r="C16633" i="1"/>
  <c r="C16649" i="1"/>
  <c r="C16668" i="1"/>
  <c r="C16683" i="1"/>
  <c r="C16699" i="1"/>
  <c r="C16715" i="1"/>
  <c r="C16731" i="1"/>
  <c r="C16747" i="1"/>
  <c r="C16763" i="1"/>
  <c r="C16778" i="1"/>
  <c r="C16794" i="1"/>
  <c r="C16809" i="1"/>
  <c r="C16825" i="1"/>
  <c r="C16841" i="1"/>
  <c r="C16857" i="1"/>
  <c r="C16873" i="1"/>
  <c r="C16889" i="1"/>
  <c r="C16908" i="1"/>
  <c r="C16924" i="1"/>
  <c r="C16939" i="1"/>
  <c r="C16955" i="1"/>
  <c r="C16971" i="1"/>
  <c r="C16987" i="1"/>
  <c r="C17003" i="1"/>
  <c r="C17019" i="1"/>
  <c r="C17034" i="1"/>
  <c r="C17050" i="1"/>
  <c r="C17065" i="1"/>
  <c r="C17081" i="1"/>
  <c r="C17097" i="1"/>
  <c r="C17113" i="1"/>
  <c r="C17129" i="1"/>
  <c r="C17145" i="1"/>
  <c r="C17164" i="1"/>
  <c r="C17180" i="1"/>
  <c r="C17195" i="1"/>
  <c r="C17211" i="1"/>
  <c r="C17227" i="1"/>
  <c r="C17243" i="1"/>
  <c r="C17259" i="1"/>
  <c r="C17275" i="1"/>
  <c r="C17290" i="1"/>
  <c r="C17306" i="1"/>
  <c r="C17321" i="1"/>
  <c r="C17337" i="1"/>
  <c r="C17353" i="1"/>
  <c r="C17369" i="1"/>
  <c r="C17385" i="1"/>
  <c r="C17401" i="1"/>
  <c r="C17420" i="1"/>
  <c r="C17436" i="1"/>
  <c r="C17451" i="1"/>
  <c r="C17467" i="1"/>
  <c r="C17483" i="1"/>
  <c r="C17499" i="1"/>
  <c r="C17514" i="1"/>
  <c r="C17529" i="1"/>
  <c r="C17545" i="1"/>
  <c r="C17561" i="1"/>
  <c r="C17580" i="1"/>
  <c r="C17595" i="1"/>
  <c r="C17611" i="1"/>
  <c r="C17627" i="1"/>
  <c r="C17642" i="1"/>
  <c r="C17657" i="1"/>
  <c r="C17673" i="1"/>
  <c r="C17689" i="1"/>
  <c r="C17723" i="1"/>
  <c r="C17739" i="1"/>
  <c r="C17755" i="1"/>
  <c r="C17770" i="1"/>
  <c r="C17785" i="1"/>
  <c r="C17801" i="1"/>
  <c r="C17817" i="1"/>
  <c r="C17836" i="1"/>
  <c r="C17851" i="1"/>
  <c r="C17867" i="1"/>
  <c r="C17883" i="1"/>
  <c r="C17898" i="1"/>
  <c r="C17913" i="1"/>
  <c r="C17929" i="1"/>
  <c r="C17945" i="1"/>
  <c r="C17964" i="1"/>
  <c r="C17979" i="1"/>
  <c r="C17998" i="1"/>
  <c r="C18012" i="1"/>
  <c r="C18026" i="1"/>
  <c r="C18041" i="1"/>
  <c r="C18056" i="1"/>
  <c r="C18074" i="1"/>
  <c r="C18092" i="1"/>
  <c r="C18107" i="1"/>
  <c r="C18126" i="1"/>
  <c r="C18140" i="1"/>
  <c r="C18154" i="1"/>
  <c r="C18169" i="1"/>
  <c r="C18184" i="1"/>
  <c r="C18202" i="1"/>
  <c r="C18220" i="1"/>
  <c r="C18235" i="1"/>
  <c r="C18254" i="1"/>
  <c r="C18268" i="1"/>
  <c r="C18282" i="1"/>
  <c r="C18297" i="1"/>
  <c r="C18312" i="1"/>
  <c r="C18330" i="1"/>
  <c r="C18348" i="1"/>
  <c r="C18363" i="1"/>
  <c r="C18382" i="1"/>
  <c r="C18397" i="1"/>
  <c r="C18413" i="1"/>
  <c r="C18431" i="1"/>
  <c r="C18447" i="1"/>
  <c r="C18462" i="1"/>
  <c r="C18477" i="1"/>
  <c r="C18493" i="1"/>
  <c r="C18512" i="1"/>
  <c r="C18527" i="1"/>
  <c r="C18543" i="1"/>
  <c r="C18557" i="1"/>
  <c r="C18573" i="1"/>
  <c r="C18592" i="1"/>
  <c r="C18607" i="1"/>
  <c r="C18623" i="1"/>
  <c r="C18638" i="1"/>
  <c r="C18653" i="1"/>
  <c r="C18669" i="1"/>
  <c r="C18687" i="1"/>
  <c r="C18703" i="1"/>
  <c r="C18718" i="1"/>
  <c r="C18733" i="1"/>
  <c r="C18749" i="1"/>
  <c r="C18768" i="1"/>
  <c r="C18783" i="1"/>
  <c r="C18799" i="1"/>
  <c r="C18813" i="1"/>
  <c r="C18829" i="1"/>
  <c r="C18848" i="1"/>
  <c r="C18864" i="1"/>
  <c r="C18879" i="1"/>
  <c r="C18895" i="1"/>
  <c r="C18910" i="1"/>
  <c r="C18926" i="1"/>
  <c r="C18941" i="1"/>
  <c r="C18957" i="1"/>
  <c r="C18976" i="1"/>
  <c r="C18992" i="1"/>
  <c r="C19007" i="1"/>
  <c r="C19023" i="1"/>
  <c r="C19038" i="1"/>
  <c r="C19054" i="1"/>
  <c r="C19069" i="1"/>
  <c r="C19085" i="1"/>
  <c r="C19101" i="1"/>
  <c r="C19117" i="1"/>
  <c r="C19133" i="1"/>
  <c r="C19149" i="1"/>
  <c r="C19168" i="1"/>
  <c r="C19184" i="1"/>
  <c r="C19199" i="1"/>
  <c r="C19215" i="1"/>
  <c r="C13034" i="1"/>
  <c r="C313" i="1"/>
  <c r="C373" i="1"/>
  <c r="C497" i="1"/>
  <c r="C561" i="1"/>
  <c r="C637" i="1"/>
  <c r="C833" i="1"/>
  <c r="C837" i="1"/>
  <c r="C841" i="1"/>
  <c r="C1145" i="1"/>
  <c r="C1149" i="1"/>
  <c r="C1281" i="1"/>
  <c r="C1285" i="1"/>
  <c r="C1409" i="1"/>
  <c r="C1537" i="1"/>
  <c r="C1541" i="1"/>
  <c r="C2152" i="1"/>
  <c r="C2295" i="1"/>
  <c r="C2299" i="1"/>
  <c r="C2303" i="1"/>
  <c r="C2371" i="1"/>
  <c r="C2375" i="1"/>
  <c r="C2379" i="1"/>
  <c r="C2487" i="1"/>
  <c r="C2491" i="1"/>
  <c r="C2495" i="1"/>
  <c r="C2615" i="1"/>
  <c r="C2834" i="1"/>
  <c r="C2918" i="1"/>
  <c r="C2922" i="1"/>
  <c r="C3086" i="1"/>
  <c r="C3273" i="1"/>
  <c r="C3309" i="1"/>
  <c r="C3313" i="1"/>
  <c r="C3408" i="1"/>
  <c r="C3460" i="1"/>
  <c r="C3464" i="1"/>
  <c r="C3468" i="1"/>
  <c r="C3552" i="1"/>
  <c r="C3556" i="1"/>
  <c r="C3588" i="1"/>
  <c r="C3624" i="1"/>
  <c r="C3628" i="1"/>
  <c r="C3688" i="1"/>
  <c r="C3692" i="1"/>
  <c r="C3816" i="1"/>
  <c r="C3820" i="1"/>
  <c r="C3896" i="1"/>
  <c r="C3900" i="1"/>
  <c r="C5376" i="1"/>
  <c r="C5380" i="1"/>
  <c r="C5440" i="1"/>
  <c r="C5444" i="1"/>
  <c r="C5504" i="1"/>
  <c r="C5508" i="1"/>
  <c r="C5568" i="1"/>
  <c r="C5572" i="1"/>
  <c r="C5632" i="1"/>
  <c r="C5636" i="1"/>
  <c r="C5696" i="1"/>
  <c r="C5700" i="1"/>
  <c r="C5728" i="1"/>
  <c r="C5732" i="1"/>
  <c r="C6039" i="1"/>
  <c r="C6091" i="1"/>
  <c r="C6095" i="1"/>
  <c r="C6099" i="1"/>
  <c r="C6283" i="1"/>
  <c r="C6287" i="1"/>
  <c r="C6603" i="1"/>
  <c r="C6607" i="1"/>
  <c r="C6611" i="1"/>
  <c r="C6615" i="1"/>
  <c r="C6667" i="1"/>
  <c r="C6671" i="1"/>
  <c r="C6675" i="1"/>
  <c r="C6679" i="1"/>
  <c r="C6859" i="1"/>
  <c r="C6863" i="1"/>
  <c r="C6867" i="1"/>
  <c r="C6871" i="1"/>
  <c r="C6923" i="1"/>
  <c r="C6927" i="1"/>
  <c r="C6931" i="1"/>
  <c r="C6935" i="1"/>
  <c r="C7083" i="1"/>
  <c r="C7087" i="1"/>
  <c r="C7091" i="1"/>
  <c r="C7095" i="1"/>
  <c r="C7195" i="1"/>
  <c r="C7199" i="1"/>
  <c r="C7203" i="1"/>
  <c r="C7243" i="1"/>
  <c r="C7247" i="1"/>
  <c r="C7251" i="1"/>
  <c r="C7255" i="1"/>
  <c r="C7755" i="1"/>
  <c r="C7839" i="1"/>
  <c r="C7843" i="1"/>
  <c r="C7899" i="1"/>
  <c r="C7903" i="1"/>
  <c r="C7907" i="1"/>
  <c r="C7991" i="1"/>
  <c r="C7995" i="1"/>
  <c r="C7999" i="1"/>
  <c r="C8091" i="1"/>
  <c r="C8095" i="1"/>
  <c r="C8155" i="1"/>
  <c r="C8159" i="1"/>
  <c r="C8163" i="1"/>
  <c r="C8239" i="1"/>
  <c r="C8243" i="1"/>
  <c r="C8283" i="1"/>
  <c r="C8547" i="1"/>
  <c r="C8551" i="1"/>
  <c r="C9041" i="1"/>
  <c r="C9089" i="1"/>
  <c r="C9105" i="1"/>
  <c r="C9205" i="1"/>
  <c r="C9221" i="1"/>
  <c r="C9284" i="1"/>
  <c r="C9348" i="1"/>
  <c r="C9427" i="1"/>
  <c r="C9491" i="1"/>
  <c r="C9555" i="1"/>
  <c r="C9619" i="1"/>
  <c r="C9683" i="1"/>
  <c r="C9747" i="1"/>
  <c r="C9811" i="1"/>
  <c r="C9875" i="1"/>
  <c r="C9939" i="1"/>
  <c r="C10018" i="1"/>
  <c r="C10082" i="1"/>
  <c r="C10146" i="1"/>
  <c r="C12531" i="1"/>
  <c r="C10229" i="1"/>
  <c r="C10293" i="1"/>
  <c r="C10357" i="1"/>
  <c r="C10372" i="1"/>
  <c r="C10436" i="1"/>
  <c r="C10532" i="1"/>
  <c r="C10624" i="1"/>
  <c r="C10640" i="1"/>
  <c r="C10752" i="1"/>
  <c r="C10768" i="1"/>
  <c r="C10880" i="1"/>
  <c r="C10896" i="1"/>
  <c r="C10927" i="1"/>
  <c r="C11311" i="1"/>
  <c r="C11439" i="1"/>
  <c r="C11567" i="1"/>
  <c r="C11695" i="1"/>
  <c r="C11779" i="1"/>
  <c r="C11795" i="1"/>
  <c r="C11843" i="1"/>
  <c r="C11859" i="1"/>
  <c r="C11875" i="1"/>
  <c r="C11891" i="1"/>
  <c r="C11955" i="1"/>
  <c r="C11971" i="1"/>
  <c r="C12003" i="1"/>
  <c r="C12051" i="1"/>
  <c r="C12099" i="1"/>
  <c r="C12150" i="1"/>
  <c r="C12278" i="1"/>
  <c r="C12406" i="1"/>
  <c r="C12534" i="1"/>
  <c r="C12594" i="1"/>
  <c r="C12978" i="1"/>
  <c r="C13106" i="1"/>
  <c r="C13234" i="1"/>
  <c r="C13394" i="1"/>
  <c r="C13522" i="1"/>
  <c r="C13665" i="1"/>
  <c r="C13681" i="1"/>
  <c r="C13697" i="1"/>
  <c r="C13793" i="1"/>
  <c r="C13809" i="1"/>
  <c r="C13825" i="1"/>
  <c r="C13921" i="1"/>
  <c r="C13937" i="1"/>
  <c r="C13953" i="1"/>
  <c r="C14017" i="1"/>
  <c r="C14033" i="1"/>
  <c r="C14081" i="1"/>
  <c r="C14097" i="1"/>
  <c r="C14307" i="1"/>
  <c r="C14323" i="1"/>
  <c r="C14371" i="1"/>
  <c r="C14387" i="1"/>
  <c r="C14435" i="1"/>
  <c r="C14451" i="1"/>
  <c r="C14529" i="1"/>
  <c r="C14545" i="1"/>
  <c r="C14737" i="1"/>
  <c r="C14865" i="1"/>
  <c r="C14993" i="1"/>
  <c r="C15121" i="1"/>
  <c r="C15249" i="1"/>
  <c r="C15377" i="1"/>
  <c r="C15412" i="1"/>
  <c r="C15428" i="1"/>
  <c r="C15524" i="1"/>
  <c r="C15540" i="1"/>
  <c r="C15556" i="1"/>
  <c r="C15699" i="1"/>
  <c r="C15847" i="1"/>
  <c r="C15863" i="1"/>
  <c r="C15925" i="1"/>
  <c r="C15941" i="1"/>
  <c r="C15977" i="1"/>
  <c r="C15993" i="1"/>
  <c r="C16012" i="1"/>
  <c r="C16028" i="1"/>
  <c r="C16044" i="1"/>
  <c r="C16251" i="1"/>
  <c r="C16347" i="1"/>
  <c r="C16363" i="1"/>
  <c r="C16379" i="1"/>
  <c r="C19231" i="1"/>
  <c r="C9743" i="1"/>
  <c r="C24100" i="1"/>
  <c r="C24122" i="1"/>
  <c r="C24138" i="1"/>
  <c r="C24152" i="1"/>
  <c r="C24174" i="1"/>
  <c r="C24188" i="1"/>
  <c r="C24210" i="1"/>
  <c r="C24226" i="1"/>
  <c r="C24242" i="1"/>
  <c r="C24258" i="1"/>
  <c r="C24274" i="1"/>
  <c r="C24290" i="1"/>
  <c r="C24306" i="1"/>
  <c r="C24322" i="1"/>
  <c r="C24338" i="1"/>
  <c r="C24354" i="1"/>
  <c r="C24370" i="1"/>
  <c r="C24386" i="1"/>
  <c r="C24131" i="1"/>
  <c r="C24163" i="1"/>
  <c r="C24195" i="1"/>
  <c r="C24223" i="1"/>
  <c r="C24247" i="1"/>
  <c r="C24279" i="1"/>
  <c r="C24359" i="1"/>
  <c r="C24387" i="1"/>
  <c r="C24110" i="1"/>
  <c r="C13049" i="1"/>
  <c r="C13065" i="1"/>
  <c r="C13081" i="1"/>
  <c r="C13100" i="1"/>
  <c r="C13115" i="1"/>
  <c r="C13131" i="1"/>
  <c r="C13147" i="1"/>
  <c r="C13162" i="1"/>
  <c r="C13177" i="1"/>
  <c r="C13193" i="1"/>
  <c r="C13209" i="1"/>
  <c r="C13228" i="1"/>
  <c r="C13243" i="1"/>
  <c r="C13259" i="1"/>
  <c r="C13275" i="1"/>
  <c r="C13291" i="1"/>
  <c r="C13307" i="1"/>
  <c r="C13323" i="1"/>
  <c r="C13338" i="1"/>
  <c r="C13353" i="1"/>
  <c r="C13369" i="1"/>
  <c r="C13385" i="1"/>
  <c r="C13404" i="1"/>
  <c r="C13419" i="1"/>
  <c r="C13435" i="1"/>
  <c r="C13451" i="1"/>
  <c r="C13466" i="1"/>
  <c r="C13481" i="1"/>
  <c r="C13497" i="1"/>
  <c r="C13513" i="1"/>
  <c r="C13532" i="1"/>
  <c r="C13547" i="1"/>
  <c r="C13563" i="1"/>
  <c r="C13579" i="1"/>
  <c r="C13594" i="1"/>
  <c r="C13609" i="1"/>
  <c r="C13625" i="1"/>
  <c r="C13641" i="1"/>
  <c r="C13660" i="1"/>
  <c r="C13675" i="1"/>
  <c r="C13691" i="1"/>
  <c r="C13707" i="1"/>
  <c r="C13722" i="1"/>
  <c r="C13737" i="1"/>
  <c r="C13753" i="1"/>
  <c r="C13769" i="1"/>
  <c r="C13788" i="1"/>
  <c r="C13803" i="1"/>
  <c r="C13819" i="1"/>
  <c r="C13835" i="1"/>
  <c r="C13850" i="1"/>
  <c r="C13865" i="1"/>
  <c r="C13881" i="1"/>
  <c r="C13897" i="1"/>
  <c r="C13916" i="1"/>
  <c r="C13931" i="1"/>
  <c r="C13947" i="1"/>
  <c r="C13963" i="1"/>
  <c r="C13978" i="1"/>
  <c r="C13993" i="1"/>
  <c r="C14012" i="1"/>
  <c r="C14027" i="1"/>
  <c r="C14042" i="1"/>
  <c r="C14057" i="1"/>
  <c r="C14076" i="1"/>
  <c r="C14091" i="1"/>
  <c r="C14106" i="1"/>
  <c r="C14121" i="1"/>
  <c r="C14155" i="1"/>
  <c r="C14170" i="1"/>
  <c r="C14185" i="1"/>
  <c r="C14204" i="1"/>
  <c r="C14219" i="1"/>
  <c r="C14234" i="1"/>
  <c r="C14249" i="1"/>
  <c r="C14268" i="1"/>
  <c r="C14283" i="1"/>
  <c r="C14298" i="1"/>
  <c r="C14313" i="1"/>
  <c r="C14332" i="1"/>
  <c r="C14347" i="1"/>
  <c r="C14362" i="1"/>
  <c r="C14377" i="1"/>
  <c r="C14396" i="1"/>
  <c r="C14411" i="1"/>
  <c r="C14426" i="1"/>
  <c r="C14441" i="1"/>
  <c r="C14460" i="1"/>
  <c r="C14475" i="1"/>
  <c r="C14490" i="1"/>
  <c r="C14505" i="1"/>
  <c r="C14524" i="1"/>
  <c r="C14539" i="1"/>
  <c r="C14555" i="1"/>
  <c r="C14570" i="1"/>
  <c r="C14585" i="1"/>
  <c r="C14604" i="1"/>
  <c r="C14619" i="1"/>
  <c r="C14634" i="1"/>
  <c r="C14650" i="1"/>
  <c r="C14666" i="1"/>
  <c r="C14684" i="1"/>
  <c r="C14700" i="1"/>
  <c r="C14716" i="1"/>
  <c r="C14732" i="1"/>
  <c r="C14746" i="1"/>
  <c r="C14762" i="1"/>
  <c r="C14778" i="1"/>
  <c r="C14794" i="1"/>
  <c r="C14812" i="1"/>
  <c r="C14828" i="1"/>
  <c r="C14844" i="1"/>
  <c r="C14860" i="1"/>
  <c r="C14874" i="1"/>
  <c r="C14890" i="1"/>
  <c r="C14906" i="1"/>
  <c r="C14922" i="1"/>
  <c r="C14940" i="1"/>
  <c r="C14956" i="1"/>
  <c r="C14972" i="1"/>
  <c r="C14988" i="1"/>
  <c r="C15002" i="1"/>
  <c r="C15018" i="1"/>
  <c r="C15034" i="1"/>
  <c r="C15050" i="1"/>
  <c r="C15068" i="1"/>
  <c r="C15084" i="1"/>
  <c r="C15100" i="1"/>
  <c r="C15116" i="1"/>
  <c r="C15130" i="1"/>
  <c r="C15146" i="1"/>
  <c r="C15162" i="1"/>
  <c r="C15178" i="1"/>
  <c r="C15196" i="1"/>
  <c r="C15212" i="1"/>
  <c r="C15228" i="1"/>
  <c r="C15244" i="1"/>
  <c r="C15258" i="1"/>
  <c r="C15274" i="1"/>
  <c r="C15290" i="1"/>
  <c r="C15324" i="1"/>
  <c r="C15340" i="1"/>
  <c r="C15356" i="1"/>
  <c r="C15372" i="1"/>
  <c r="C15386" i="1"/>
  <c r="C15402" i="1"/>
  <c r="C15418" i="1"/>
  <c r="C15434" i="1"/>
  <c r="C15452" i="1"/>
  <c r="C15468" i="1"/>
  <c r="C15484" i="1"/>
  <c r="C15500" i="1"/>
  <c r="C15514" i="1"/>
  <c r="C15530" i="1"/>
  <c r="C15546" i="1"/>
  <c r="C15562" i="1"/>
  <c r="C15580" i="1"/>
  <c r="C15596" i="1"/>
  <c r="C15612" i="1"/>
  <c r="C15628" i="1"/>
  <c r="C15642" i="1"/>
  <c r="C15658" i="1"/>
  <c r="C15674" i="1"/>
  <c r="C15690" i="1"/>
  <c r="C15708" i="1"/>
  <c r="C15724" i="1"/>
  <c r="C15739" i="1"/>
  <c r="C15753" i="1"/>
  <c r="C15768" i="1"/>
  <c r="C15783" i="1"/>
  <c r="C15798" i="1"/>
  <c r="C15814" i="1"/>
  <c r="C15830" i="1"/>
  <c r="C15845" i="1"/>
  <c r="C15861" i="1"/>
  <c r="C15880" i="1"/>
  <c r="C15896" i="1"/>
  <c r="C15911" i="1"/>
  <c r="C15927" i="1"/>
  <c r="C15943" i="1"/>
  <c r="C15957" i="1"/>
  <c r="C15972" i="1"/>
  <c r="C15987" i="1"/>
  <c r="C16002" i="1"/>
  <c r="C16018" i="1"/>
  <c r="C16034" i="1"/>
  <c r="C16049" i="1"/>
  <c r="C16068" i="1"/>
  <c r="C16084" i="1"/>
  <c r="C16100" i="1"/>
  <c r="C16115" i="1"/>
  <c r="C16130" i="1"/>
  <c r="C16146" i="1"/>
  <c r="C16162" i="1"/>
  <c r="C16177" i="1"/>
  <c r="C16196" i="1"/>
  <c r="C16212" i="1"/>
  <c r="C16226" i="1"/>
  <c r="C16242" i="1"/>
  <c r="C16260" i="1"/>
  <c r="C16276" i="1"/>
  <c r="C16291" i="1"/>
  <c r="C16307" i="1"/>
  <c r="C16322" i="1"/>
  <c r="C16338" i="1"/>
  <c r="C16353" i="1"/>
  <c r="C16369" i="1"/>
  <c r="C16388" i="1"/>
  <c r="C16404" i="1"/>
  <c r="C16419" i="1"/>
  <c r="C16435" i="1"/>
  <c r="C16450" i="1"/>
  <c r="C16465" i="1"/>
  <c r="C16481" i="1"/>
  <c r="C16500" i="1"/>
  <c r="C16515" i="1"/>
  <c r="C16531" i="1"/>
  <c r="C16545" i="1"/>
  <c r="C16561" i="1"/>
  <c r="C16577" i="1"/>
  <c r="C16596" i="1"/>
  <c r="C16611" i="1"/>
  <c r="C16627" i="1"/>
  <c r="C16643" i="1"/>
  <c r="C16658" i="1"/>
  <c r="C16673" i="1"/>
  <c r="C16689" i="1"/>
  <c r="C16705" i="1"/>
  <c r="C16721" i="1"/>
  <c r="C16737" i="1"/>
  <c r="C16753" i="1"/>
  <c r="C16772" i="1"/>
  <c r="C16788" i="1"/>
  <c r="C16803" i="1"/>
  <c r="C16819" i="1"/>
  <c r="C16835" i="1"/>
  <c r="C16851" i="1"/>
  <c r="C16867" i="1"/>
  <c r="C16883" i="1"/>
  <c r="C16898" i="1"/>
  <c r="C16914" i="1"/>
  <c r="C16929" i="1"/>
  <c r="C16945" i="1"/>
  <c r="C16961" i="1"/>
  <c r="C16993" i="1"/>
  <c r="C17009" i="1"/>
  <c r="C17028" i="1"/>
  <c r="C17044" i="1"/>
  <c r="C17059" i="1"/>
  <c r="C17075" i="1"/>
  <c r="C17091" i="1"/>
  <c r="C17107" i="1"/>
  <c r="C17123" i="1"/>
  <c r="C17139" i="1"/>
  <c r="C17154" i="1"/>
  <c r="C17170" i="1"/>
  <c r="C17185" i="1"/>
  <c r="C17201" i="1"/>
  <c r="C17217" i="1"/>
  <c r="C17233" i="1"/>
  <c r="C17249" i="1"/>
  <c r="C17265" i="1"/>
  <c r="C17284" i="1"/>
  <c r="C17300" i="1"/>
  <c r="C17315" i="1"/>
  <c r="C17331" i="1"/>
  <c r="C17347" i="1"/>
  <c r="C17363" i="1"/>
  <c r="C17379" i="1"/>
  <c r="C17395" i="1"/>
  <c r="C17410" i="1"/>
  <c r="C17426" i="1"/>
  <c r="C17441" i="1"/>
  <c r="C17457" i="1"/>
  <c r="C17473" i="1"/>
  <c r="C17489" i="1"/>
  <c r="C17505" i="1"/>
  <c r="C17524" i="1"/>
  <c r="C17539" i="1"/>
  <c r="C17555" i="1"/>
  <c r="C17571" i="1"/>
  <c r="C17586" i="1"/>
  <c r="C17601" i="1"/>
  <c r="C17617" i="1"/>
  <c r="C17633" i="1"/>
  <c r="C17652" i="1"/>
  <c r="C17667" i="1"/>
  <c r="C17683" i="1"/>
  <c r="C17699" i="1"/>
  <c r="C17714" i="1"/>
  <c r="C17729" i="1"/>
  <c r="C17745" i="1"/>
  <c r="C17761" i="1"/>
  <c r="C17780" i="1"/>
  <c r="C17795" i="1"/>
  <c r="C17811" i="1"/>
  <c r="C17827" i="1"/>
  <c r="C17842" i="1"/>
  <c r="C17857" i="1"/>
  <c r="C17873" i="1"/>
  <c r="C17889" i="1"/>
  <c r="C17908" i="1"/>
  <c r="C17923" i="1"/>
  <c r="C17939" i="1"/>
  <c r="C17955" i="1"/>
  <c r="C17970" i="1"/>
  <c r="C17984" i="1"/>
  <c r="C18000" i="1"/>
  <c r="C18017" i="1"/>
  <c r="C18035" i="1"/>
  <c r="C18051" i="1"/>
  <c r="C18069" i="1"/>
  <c r="C18083" i="1"/>
  <c r="C18097" i="1"/>
  <c r="C18113" i="1"/>
  <c r="C18128" i="1"/>
  <c r="C18145" i="1"/>
  <c r="C18163" i="1"/>
  <c r="C18179" i="1"/>
  <c r="C18197" i="1"/>
  <c r="C18211" i="1"/>
  <c r="C18225" i="1"/>
  <c r="C18241" i="1"/>
  <c r="C18256" i="1"/>
  <c r="C18273" i="1"/>
  <c r="C18291" i="1"/>
  <c r="C18307" i="1"/>
  <c r="C18325" i="1"/>
  <c r="C18339" i="1"/>
  <c r="C18353" i="1"/>
  <c r="C18369" i="1"/>
  <c r="C18384" i="1"/>
  <c r="C18399" i="1"/>
  <c r="C18415" i="1"/>
  <c r="C18429" i="1"/>
  <c r="C18445" i="1"/>
  <c r="C18464" i="1"/>
  <c r="C18479" i="1"/>
  <c r="C18495" i="1"/>
  <c r="C18510" i="1"/>
  <c r="C18525" i="1"/>
  <c r="C18541" i="1"/>
  <c r="C18559" i="1"/>
  <c r="C18575" i="1"/>
  <c r="C18590" i="1"/>
  <c r="C18605" i="1"/>
  <c r="C18621" i="1"/>
  <c r="C18640" i="1"/>
  <c r="C18655" i="1"/>
  <c r="C18671" i="1"/>
  <c r="C18685" i="1"/>
  <c r="C18701" i="1"/>
  <c r="C18720" i="1"/>
  <c r="C18735" i="1"/>
  <c r="C18751" i="1"/>
  <c r="C18766" i="1"/>
  <c r="C18781" i="1"/>
  <c r="C18797" i="1"/>
  <c r="C18815" i="1"/>
  <c r="C18846" i="1"/>
  <c r="C18862" i="1"/>
  <c r="C18877" i="1"/>
  <c r="C18893" i="1"/>
  <c r="C18912" i="1"/>
  <c r="C18928" i="1"/>
  <c r="C18943" i="1"/>
  <c r="C18959" i="1"/>
  <c r="C18974" i="1"/>
  <c r="C18990" i="1"/>
  <c r="C19005" i="1"/>
  <c r="C19021" i="1"/>
  <c r="C19040" i="1"/>
  <c r="C19056" i="1"/>
  <c r="C19071" i="1"/>
  <c r="C19087" i="1"/>
  <c r="C19103" i="1"/>
  <c r="C19119" i="1"/>
  <c r="C19135" i="1"/>
  <c r="C19151" i="1"/>
  <c r="C19166" i="1"/>
  <c r="C19182" i="1"/>
  <c r="C19197" i="1"/>
  <c r="C19213" i="1"/>
  <c r="C19229" i="1"/>
  <c r="C19245" i="1"/>
  <c r="C19261" i="1"/>
  <c r="C19277" i="1"/>
  <c r="C19296" i="1"/>
  <c r="C19312" i="1"/>
  <c r="C19327" i="1"/>
  <c r="C19343" i="1"/>
  <c r="C19359" i="1"/>
  <c r="C19375" i="1"/>
  <c r="C19391" i="1"/>
  <c r="C19407" i="1"/>
  <c r="C19422" i="1"/>
  <c r="C19438" i="1"/>
  <c r="C19453" i="1"/>
  <c r="C19469" i="1"/>
  <c r="C19485" i="1"/>
  <c r="C19501" i="1"/>
  <c r="C19517" i="1"/>
  <c r="C19536" i="1"/>
  <c r="C19551" i="1"/>
  <c r="C19567" i="1"/>
  <c r="C19581" i="1"/>
  <c r="C19597" i="1"/>
  <c r="C19615" i="1"/>
  <c r="C19631" i="1"/>
  <c r="C19645" i="1"/>
  <c r="C19661" i="1"/>
  <c r="C19679" i="1"/>
  <c r="C19695" i="1"/>
  <c r="C19709" i="1"/>
  <c r="C19725" i="1"/>
  <c r="C19743" i="1"/>
  <c r="C19759" i="1"/>
  <c r="C19773" i="1"/>
  <c r="C19789" i="1"/>
  <c r="C19807" i="1"/>
  <c r="C19823" i="1"/>
  <c r="C19839" i="1"/>
  <c r="C19854" i="1"/>
  <c r="C19869" i="1"/>
  <c r="C19885" i="1"/>
  <c r="C19901" i="1"/>
  <c r="C19920" i="1"/>
  <c r="C19936" i="1"/>
  <c r="C19951" i="1"/>
  <c r="C19967" i="1"/>
  <c r="C19983" i="1"/>
  <c r="C19999" i="1"/>
  <c r="C20015" i="1"/>
  <c r="C20031" i="1"/>
  <c r="C20046" i="1"/>
  <c r="C20061" i="1"/>
  <c r="C20077" i="1"/>
  <c r="C20093" i="1"/>
  <c r="C20112" i="1"/>
  <c r="C20127" i="1"/>
  <c r="C20143" i="1"/>
  <c r="C20159" i="1"/>
  <c r="C20174" i="1"/>
  <c r="C20189" i="1"/>
  <c r="C20205" i="1"/>
  <c r="C20221" i="1"/>
  <c r="C20240" i="1"/>
  <c r="C20255" i="1"/>
  <c r="C20271" i="1"/>
  <c r="C20287" i="1"/>
  <c r="C20302" i="1"/>
  <c r="C20317" i="1"/>
  <c r="C20333" i="1"/>
  <c r="C20349" i="1"/>
  <c r="C20368" i="1"/>
  <c r="C20383" i="1"/>
  <c r="C20399" i="1"/>
  <c r="C20415" i="1"/>
  <c r="C20430" i="1"/>
  <c r="C20444" i="1"/>
  <c r="C20459" i="1"/>
  <c r="C20475" i="1"/>
  <c r="C20491" i="1"/>
  <c r="C20510" i="1"/>
  <c r="C20525" i="1"/>
  <c r="C20541" i="1"/>
  <c r="C20557" i="1"/>
  <c r="C20572" i="1"/>
  <c r="C20587" i="1"/>
  <c r="C20603" i="1"/>
  <c r="C20619" i="1"/>
  <c r="C20638" i="1"/>
  <c r="C20653" i="1"/>
  <c r="C20669" i="1"/>
  <c r="C20685" i="1"/>
  <c r="C20700" i="1"/>
  <c r="C20715" i="1"/>
  <c r="C20731" i="1"/>
  <c r="C20747" i="1"/>
  <c r="C20765" i="1"/>
  <c r="C20781" i="1"/>
  <c r="C20795" i="1"/>
  <c r="C20811" i="1"/>
  <c r="C20829" i="1"/>
  <c r="C20845" i="1"/>
  <c r="C20859" i="1"/>
  <c r="C20875" i="1"/>
  <c r="C20893" i="1"/>
  <c r="C20909" i="1"/>
  <c r="C20924" i="1"/>
  <c r="C20939" i="1"/>
  <c r="C20955" i="1"/>
  <c r="C20969" i="1"/>
  <c r="C20984" i="1"/>
  <c r="C20999" i="1"/>
  <c r="C21018" i="1"/>
  <c r="C21034" i="1"/>
  <c r="C21050" i="1"/>
  <c r="C21065" i="1"/>
  <c r="C21081" i="1"/>
  <c r="C21099" i="1"/>
  <c r="C21117" i="1"/>
  <c r="C21133" i="1"/>
  <c r="C21148" i="1"/>
  <c r="C21164" i="1"/>
  <c r="C21180" i="1"/>
  <c r="C21195" i="1"/>
  <c r="C21211" i="1"/>
  <c r="C21225" i="1"/>
  <c r="C21240" i="1"/>
  <c r="C21258" i="1"/>
  <c r="C21274" i="1"/>
  <c r="C21289" i="1"/>
  <c r="C21309" i="1"/>
  <c r="C21324" i="1"/>
  <c r="C21340" i="1"/>
  <c r="C21355" i="1"/>
  <c r="C21368" i="1"/>
  <c r="C21386" i="1"/>
  <c r="C21402" i="1"/>
  <c r="C21417" i="1"/>
  <c r="C21437" i="1"/>
  <c r="C21452" i="1"/>
  <c r="C21468" i="1"/>
  <c r="C21483" i="1"/>
  <c r="C21496" i="1"/>
  <c r="C21514" i="1"/>
  <c r="C21530" i="1"/>
  <c r="C21545" i="1"/>
  <c r="C21560" i="1"/>
  <c r="C21578" i="1"/>
  <c r="C21594" i="1"/>
  <c r="C21609" i="1"/>
  <c r="C21624" i="1"/>
  <c r="C21642" i="1"/>
  <c r="C21658" i="1"/>
  <c r="C21673" i="1"/>
  <c r="C21688" i="1"/>
  <c r="C21706" i="1"/>
  <c r="C21722" i="1"/>
  <c r="C21737" i="1"/>
  <c r="C21752" i="1"/>
  <c r="C21770" i="1"/>
  <c r="C21786" i="1"/>
  <c r="C21801" i="1"/>
  <c r="C21816" i="1"/>
  <c r="C21834" i="1"/>
  <c r="C21850" i="1"/>
  <c r="C21865" i="1"/>
  <c r="C21880" i="1"/>
  <c r="C21898" i="1"/>
  <c r="C21914" i="1"/>
  <c r="C21929" i="1"/>
  <c r="C21944" i="1"/>
  <c r="C21962" i="1"/>
  <c r="C21978" i="1"/>
  <c r="C21993" i="1"/>
  <c r="C22008" i="1"/>
  <c r="C22026" i="1"/>
  <c r="C22042" i="1"/>
  <c r="C22057" i="1"/>
  <c r="C22077" i="1"/>
  <c r="C22092" i="1"/>
  <c r="C22108" i="1"/>
  <c r="C22123" i="1"/>
  <c r="C22136" i="1"/>
  <c r="C22154" i="1"/>
  <c r="C22170" i="1"/>
  <c r="C22185" i="1"/>
  <c r="C22205" i="1"/>
  <c r="C22220" i="1"/>
  <c r="C22236" i="1"/>
  <c r="C22251" i="1"/>
  <c r="C22264" i="1"/>
  <c r="C22282" i="1"/>
  <c r="C22298" i="1"/>
  <c r="C22313" i="1"/>
  <c r="C22333" i="1"/>
  <c r="C22348" i="1"/>
  <c r="C22364" i="1"/>
  <c r="C22379" i="1"/>
  <c r="C22392" i="1"/>
  <c r="C22410" i="1"/>
  <c r="C22426" i="1"/>
  <c r="C22441" i="1"/>
  <c r="C22461" i="1"/>
  <c r="C22476" i="1"/>
  <c r="C22492" i="1"/>
  <c r="C22507" i="1"/>
  <c r="C22520" i="1"/>
  <c r="C22538" i="1"/>
  <c r="C22554" i="1"/>
  <c r="C22569" i="1"/>
  <c r="C22589" i="1"/>
  <c r="C22604" i="1"/>
  <c r="C22620" i="1"/>
  <c r="C22635" i="1"/>
  <c r="C22648" i="1"/>
  <c r="C22666" i="1"/>
  <c r="C22682" i="1"/>
  <c r="C22697" i="1"/>
  <c r="C22717" i="1"/>
  <c r="C22732" i="1"/>
  <c r="C22748" i="1"/>
  <c r="C22763" i="1"/>
  <c r="C22776" i="1"/>
  <c r="C22794" i="1"/>
  <c r="C22810" i="1"/>
  <c r="C22825" i="1"/>
  <c r="C22845" i="1"/>
  <c r="C22860" i="1"/>
  <c r="C22876" i="1"/>
  <c r="C22891" i="1"/>
  <c r="C22904" i="1"/>
  <c r="C22922" i="1"/>
  <c r="C22938" i="1"/>
  <c r="C22953" i="1"/>
  <c r="C22973" i="1"/>
  <c r="C22988" i="1"/>
  <c r="C23004" i="1"/>
  <c r="C23019" i="1"/>
  <c r="C23032" i="1"/>
  <c r="C23050" i="1"/>
  <c r="C23066" i="1"/>
  <c r="C23081" i="1"/>
  <c r="C23101" i="1"/>
  <c r="C23116" i="1"/>
  <c r="C23132" i="1"/>
  <c r="C23147" i="1"/>
  <c r="C23160" i="1"/>
  <c r="C23178" i="1"/>
  <c r="C23194" i="1"/>
  <c r="C23209" i="1"/>
  <c r="C23229" i="1"/>
  <c r="C23244" i="1"/>
  <c r="C23260" i="1"/>
  <c r="C24104" i="1"/>
  <c r="C24126" i="1"/>
  <c r="C24156" i="1"/>
  <c r="C24198" i="1"/>
  <c r="C24214" i="1"/>
  <c r="C24230" i="1"/>
  <c r="C24246" i="1"/>
  <c r="C23275" i="1"/>
  <c r="C23288" i="1"/>
  <c r="C23306" i="1"/>
  <c r="C23322" i="1"/>
  <c r="C23344" i="1"/>
  <c r="C23361" i="1"/>
  <c r="C23376" i="1"/>
  <c r="C23392" i="1"/>
  <c r="C23406" i="1"/>
  <c r="C23420" i="1"/>
  <c r="C23438" i="1"/>
  <c r="C23454" i="1"/>
  <c r="C23472" i="1"/>
  <c r="C23489" i="1"/>
  <c r="C23504" i="1"/>
  <c r="C23520" i="1"/>
  <c r="C23534" i="1"/>
  <c r="C23548" i="1"/>
  <c r="C23566" i="1"/>
  <c r="C23586" i="1"/>
  <c r="C23624" i="1"/>
  <c r="C23644" i="1"/>
  <c r="C23669" i="1"/>
  <c r="C23698" i="1"/>
  <c r="C23731" i="1"/>
  <c r="C23760" i="1"/>
  <c r="C23794" i="1"/>
  <c r="C23826" i="1"/>
  <c r="C23856" i="1"/>
  <c r="C23893" i="1"/>
  <c r="C23935" i="1"/>
  <c r="C23977" i="1"/>
  <c r="C24014" i="1"/>
  <c r="C24044" i="1"/>
  <c r="C24071" i="1"/>
  <c r="C24101" i="1"/>
  <c r="C24127" i="1"/>
  <c r="C24160" i="1"/>
  <c r="C24192" i="1"/>
  <c r="C24227" i="1"/>
  <c r="C24267" i="1"/>
  <c r="C24291" i="1"/>
  <c r="C24307" i="1"/>
  <c r="C24323" i="1"/>
  <c r="C24351" i="1"/>
  <c r="C24383" i="1"/>
  <c r="C24415" i="1"/>
  <c r="C24447" i="1"/>
  <c r="C24479" i="1"/>
  <c r="C24511" i="1"/>
  <c r="C24543" i="1"/>
  <c r="C24575" i="1"/>
  <c r="C24607" i="1"/>
  <c r="C24639" i="1"/>
  <c r="C24671" i="1"/>
  <c r="C24707" i="1"/>
  <c r="C24739" i="1"/>
  <c r="C24771" i="1"/>
  <c r="C24803" i="1"/>
  <c r="C24835" i="1"/>
  <c r="C24867" i="1"/>
  <c r="C24899" i="1"/>
  <c r="C25295" i="1"/>
  <c r="C25303" i="1"/>
  <c r="C25311" i="1"/>
  <c r="C25319" i="1"/>
  <c r="C25327" i="1"/>
  <c r="C23674" i="1"/>
  <c r="C23726" i="1"/>
  <c r="C23774" i="1"/>
  <c r="C23843" i="1"/>
  <c r="C23907" i="1"/>
  <c r="C23971" i="1"/>
  <c r="C24050" i="1"/>
  <c r="C24087" i="1"/>
  <c r="C24137" i="1"/>
  <c r="C24173" i="1"/>
  <c r="C24237" i="1"/>
  <c r="C24293" i="1"/>
  <c r="C24357" i="1"/>
  <c r="C24417" i="1"/>
  <c r="C24481" i="1"/>
  <c r="C24541" i="1"/>
  <c r="C24605" i="1"/>
  <c r="C24657" i="1"/>
  <c r="C24701" i="1"/>
  <c r="C24769" i="1"/>
  <c r="C24829" i="1"/>
  <c r="C24893" i="1"/>
  <c r="C24961" i="1"/>
  <c r="C25025" i="1"/>
  <c r="C25089" i="1"/>
  <c r="C25145" i="1"/>
  <c r="C25205" i="1"/>
  <c r="C25265" i="1"/>
  <c r="C25329" i="1"/>
  <c r="C15" i="1"/>
  <c r="C22" i="1"/>
  <c r="C26" i="1"/>
  <c r="C30" i="1"/>
  <c r="C93" i="1"/>
  <c r="C171" i="1"/>
  <c r="C193" i="1"/>
  <c r="C209" i="1"/>
  <c r="C225" i="1"/>
  <c r="C259" i="1"/>
  <c r="C301" i="1"/>
  <c r="C323" i="1"/>
  <c r="C349" i="1"/>
  <c r="C365" i="1"/>
  <c r="C391" i="1"/>
  <c r="C417" i="1"/>
  <c r="C433" i="1"/>
  <c r="C436" i="1"/>
  <c r="C440" i="1"/>
  <c r="C459" i="1"/>
  <c r="C477" i="1"/>
  <c r="C493" i="1"/>
  <c r="C500" i="1"/>
  <c r="C504" i="1"/>
  <c r="C519" i="1"/>
  <c r="C557" i="1"/>
  <c r="C564" i="1"/>
  <c r="C568" i="1"/>
  <c r="C583" i="1"/>
  <c r="C613" i="1"/>
  <c r="C629" i="1"/>
  <c r="C636" i="1"/>
  <c r="C640" i="1"/>
  <c r="C647" i="1"/>
  <c r="C651" i="1"/>
  <c r="C655" i="1"/>
  <c r="C659" i="1"/>
  <c r="C663" i="1"/>
  <c r="C666" i="1"/>
  <c r="C670" i="1"/>
  <c r="C674" i="1"/>
  <c r="C677" i="1"/>
  <c r="C681" i="1"/>
  <c r="C715" i="1"/>
  <c r="C719" i="1"/>
  <c r="C723" i="1"/>
  <c r="C764" i="1"/>
  <c r="C810" i="1"/>
  <c r="C817" i="1"/>
  <c r="C821" i="1"/>
  <c r="C859" i="1"/>
  <c r="C893" i="1"/>
  <c r="C930" i="1"/>
  <c r="C934" i="1"/>
  <c r="C938" i="1"/>
  <c r="C995" i="1"/>
  <c r="C999" i="1"/>
  <c r="C1003" i="1"/>
  <c r="C1038" i="1"/>
  <c r="C1042" i="1"/>
  <c r="C1046" i="1"/>
  <c r="C1053" i="1"/>
  <c r="C1057" i="1"/>
  <c r="C1111" i="1"/>
  <c r="C1114" i="1"/>
  <c r="C1185" i="1"/>
  <c r="C1189" i="1"/>
  <c r="C1193" i="1"/>
  <c r="C1197" i="1"/>
  <c r="C1257" i="1"/>
  <c r="C1261" i="1"/>
  <c r="C1265" i="1"/>
  <c r="C1329" i="1"/>
  <c r="C1333" i="1"/>
  <c r="C1337" i="1"/>
  <c r="C1371" i="1"/>
  <c r="C1378" i="1"/>
  <c r="C1382" i="1"/>
  <c r="C1385" i="1"/>
  <c r="C1446" i="1"/>
  <c r="C1449" i="1"/>
  <c r="C1453" i="1"/>
  <c r="C1457" i="1"/>
  <c r="C1521" i="1"/>
  <c r="C1525" i="1"/>
  <c r="C1559" i="1"/>
  <c r="C1563" i="1"/>
  <c r="C1570" i="1"/>
  <c r="C1574" i="1"/>
  <c r="C1634" i="1"/>
  <c r="C1638" i="1"/>
  <c r="C1641" i="1"/>
  <c r="C1645" i="1"/>
  <c r="C1649" i="1"/>
  <c r="C1653" i="1"/>
  <c r="C1687" i="1"/>
  <c r="C1691" i="1"/>
  <c r="C1698" i="1"/>
  <c r="C1702" i="1"/>
  <c r="C1759" i="1"/>
  <c r="C1763" i="1"/>
  <c r="C1767" i="1"/>
  <c r="C1770" i="1"/>
  <c r="C1809" i="1"/>
  <c r="C1812" i="1"/>
  <c r="C1816" i="1"/>
  <c r="C1819" i="1"/>
  <c r="C1823" i="1"/>
  <c r="C1827" i="1"/>
  <c r="C1831" i="1"/>
  <c r="C1835" i="1"/>
  <c r="C1963" i="1"/>
  <c r="C1967" i="1"/>
  <c r="C1974" i="1"/>
  <c r="C1981" i="1"/>
  <c r="C1985" i="1"/>
  <c r="C1989" i="1"/>
  <c r="C2049" i="1"/>
  <c r="C2109" i="1"/>
  <c r="C2113" i="1"/>
  <c r="C2117" i="1"/>
  <c r="C2121" i="1"/>
  <c r="C2166" i="1"/>
  <c r="C2173" i="1"/>
  <c r="C2177" i="1"/>
  <c r="C2181" i="1"/>
  <c r="C2185" i="1"/>
  <c r="C2237" i="1"/>
  <c r="C2241" i="1"/>
  <c r="C2245" i="1"/>
  <c r="C2286" i="1"/>
  <c r="C2290" i="1"/>
  <c r="C2294" i="1"/>
  <c r="C2339" i="1"/>
  <c r="C2343" i="1"/>
  <c r="C2346" i="1"/>
  <c r="C2420" i="1"/>
  <c r="C2424" i="1"/>
  <c r="C2428" i="1"/>
  <c r="C2478" i="1"/>
  <c r="C2482" i="1"/>
  <c r="C2486" i="1"/>
  <c r="C2564" i="1"/>
  <c r="C2568" i="1"/>
  <c r="C2572" i="1"/>
  <c r="C2575" i="1"/>
  <c r="C2606" i="1"/>
  <c r="C2610" i="1"/>
  <c r="C2614" i="1"/>
  <c r="C2618" i="1"/>
  <c r="C2622" i="1"/>
  <c r="C2626" i="1"/>
  <c r="C2630" i="1"/>
  <c r="C2695" i="1"/>
  <c r="C2762" i="1"/>
  <c r="C2766" i="1"/>
  <c r="C2770" i="1"/>
  <c r="C2774" i="1"/>
  <c r="C2778" i="1"/>
  <c r="C2782" i="1"/>
  <c r="C2786" i="1"/>
  <c r="C2871" i="1"/>
  <c r="C2874" i="1"/>
  <c r="C2878" i="1"/>
  <c r="C2882" i="1"/>
  <c r="C2886" i="1"/>
  <c r="C2948" i="1"/>
  <c r="C2952" i="1"/>
  <c r="C2958" i="1"/>
  <c r="C2964" i="1"/>
  <c r="C2968" i="1"/>
  <c r="C3039" i="1"/>
  <c r="C3103" i="1"/>
  <c r="C3216" i="1"/>
  <c r="C3265" i="1"/>
  <c r="C3269" i="1"/>
  <c r="C3276" i="1"/>
  <c r="C3335" i="1"/>
  <c r="C3342" i="1"/>
  <c r="C3349" i="1"/>
  <c r="C3399" i="1"/>
  <c r="C3403" i="1"/>
  <c r="C3407" i="1"/>
  <c r="C3410" i="1"/>
  <c r="C3414" i="1"/>
  <c r="C3418" i="1"/>
  <c r="C3421" i="1"/>
  <c r="C3425" i="1"/>
  <c r="C3429" i="1"/>
  <c r="C3436" i="1"/>
  <c r="C3440" i="1"/>
  <c r="C3443" i="1"/>
  <c r="C3525" i="1"/>
  <c r="C3529" i="1"/>
  <c r="C3532" i="1"/>
  <c r="C3535" i="1"/>
  <c r="C3539" i="1"/>
  <c r="C3543" i="1"/>
  <c r="C3547" i="1"/>
  <c r="C3551" i="1"/>
  <c r="C3555" i="1"/>
  <c r="C3562" i="1"/>
  <c r="C3566" i="1"/>
  <c r="C3570" i="1"/>
  <c r="C3577" i="1"/>
  <c r="C3653" i="1"/>
  <c r="C3657" i="1"/>
  <c r="C3749" i="1"/>
  <c r="C3753" i="1"/>
  <c r="C3784" i="1"/>
  <c r="C3788" i="1"/>
  <c r="C3888" i="1"/>
  <c r="C3892" i="1"/>
  <c r="C3895" i="1"/>
  <c r="C3899" i="1"/>
  <c r="C3902" i="1"/>
  <c r="C3906" i="1"/>
  <c r="C3910" i="1"/>
  <c r="C3914" i="1"/>
  <c r="C3918" i="1"/>
  <c r="C3922" i="1"/>
  <c r="C3926" i="1"/>
  <c r="C3930" i="1"/>
  <c r="C3934" i="1"/>
  <c r="C3938" i="1"/>
  <c r="C3942" i="1"/>
  <c r="C3946" i="1"/>
  <c r="C3950" i="1"/>
  <c r="C3954" i="1"/>
  <c r="C3961" i="1"/>
  <c r="C3992" i="1"/>
  <c r="C3996" i="1"/>
  <c r="C4077" i="1"/>
  <c r="C4081" i="1"/>
  <c r="C4112" i="1"/>
  <c r="C4116" i="1"/>
  <c r="C4119" i="1"/>
  <c r="C4123" i="1"/>
  <c r="C4127" i="1"/>
  <c r="C4131" i="1"/>
  <c r="C4135" i="1"/>
  <c r="C4139" i="1"/>
  <c r="C4143" i="1"/>
  <c r="C4147" i="1"/>
  <c r="C4151" i="1"/>
  <c r="C4155" i="1"/>
  <c r="C4159" i="1"/>
  <c r="C4163" i="1"/>
  <c r="C4167" i="1"/>
  <c r="C4171" i="1"/>
  <c r="C4174" i="1"/>
  <c r="C4178" i="1"/>
  <c r="C4185" i="1"/>
  <c r="C4213" i="1"/>
  <c r="C4220" i="1"/>
  <c r="C4223" i="1"/>
  <c r="C4227" i="1"/>
  <c r="C4231" i="1"/>
  <c r="C4235" i="1"/>
  <c r="C4239" i="1"/>
  <c r="C4243" i="1"/>
  <c r="C4247" i="1"/>
  <c r="C4250" i="1"/>
  <c r="C4257" i="1"/>
  <c r="C4325" i="1"/>
  <c r="C4329" i="1"/>
  <c r="C4397" i="1"/>
  <c r="C4401" i="1"/>
  <c r="C4469" i="1"/>
  <c r="C4476" i="1"/>
  <c r="C4479" i="1"/>
  <c r="C4483" i="1"/>
  <c r="C4487" i="1"/>
  <c r="C4491" i="1"/>
  <c r="C4495" i="1"/>
  <c r="C4499" i="1"/>
  <c r="C4503" i="1"/>
  <c r="C4506" i="1"/>
  <c r="C4513" i="1"/>
  <c r="C4581" i="1"/>
  <c r="C4585" i="1"/>
  <c r="C4653" i="1"/>
  <c r="C4657" i="1"/>
  <c r="C4725" i="1"/>
  <c r="C4732" i="1"/>
  <c r="C4735" i="1"/>
  <c r="C4739" i="1"/>
  <c r="C4743" i="1"/>
  <c r="C4747" i="1"/>
  <c r="C4751" i="1"/>
  <c r="C4755" i="1"/>
  <c r="C4759" i="1"/>
  <c r="C4763" i="1"/>
  <c r="C4766" i="1"/>
  <c r="C4770" i="1"/>
  <c r="C4774" i="1"/>
  <c r="C4778" i="1"/>
  <c r="C4785" i="1"/>
  <c r="C4813" i="1"/>
  <c r="C4817" i="1"/>
  <c r="C4917" i="1"/>
  <c r="C4921" i="1"/>
  <c r="C4949" i="1"/>
  <c r="C4953" i="1"/>
  <c r="C5053" i="1"/>
  <c r="C5057" i="1"/>
  <c r="C5088" i="1"/>
  <c r="C5092" i="1"/>
  <c r="C5189" i="1"/>
  <c r="C5193" i="1"/>
  <c r="C5224" i="1"/>
  <c r="C5228" i="1"/>
  <c r="C5231" i="1"/>
  <c r="C5235" i="1"/>
  <c r="C5239" i="1"/>
  <c r="C5243" i="1"/>
  <c r="C5247" i="1"/>
  <c r="C5251" i="1"/>
  <c r="C5255" i="1"/>
  <c r="C5259" i="1"/>
  <c r="C5262" i="1"/>
  <c r="C5266" i="1"/>
  <c r="C5273" i="1"/>
  <c r="C5341" i="1"/>
  <c r="C5345" i="1"/>
  <c r="C5413" i="1"/>
  <c r="C5417" i="1"/>
  <c r="C5488" i="1"/>
  <c r="C5492" i="1"/>
  <c r="C5495" i="1"/>
  <c r="C5499" i="1"/>
  <c r="C5503" i="1"/>
  <c r="C5507" i="1"/>
  <c r="C5511" i="1"/>
  <c r="C5515" i="1"/>
  <c r="C5518" i="1"/>
  <c r="C5522" i="1"/>
  <c r="C5529" i="1"/>
  <c r="C5597" i="1"/>
  <c r="C5601" i="1"/>
  <c r="C5669" i="1"/>
  <c r="C5673" i="1"/>
  <c r="C5784" i="1"/>
  <c r="C5788" i="1"/>
  <c r="C5816" i="1"/>
  <c r="C5820" i="1"/>
  <c r="C5893" i="1"/>
  <c r="C5897" i="1"/>
  <c r="C5925" i="1"/>
  <c r="C5929" i="1"/>
  <c r="C5932" i="1"/>
  <c r="C5936" i="1"/>
  <c r="C5939" i="1"/>
  <c r="C5943" i="1"/>
  <c r="C5969" i="1"/>
  <c r="C6027" i="1"/>
  <c r="C6031" i="1"/>
  <c r="C6035" i="1"/>
  <c r="C6038" i="1"/>
  <c r="C6042" i="1"/>
  <c r="C6094" i="1"/>
  <c r="C6098" i="1"/>
  <c r="C6105" i="1"/>
  <c r="C6109" i="1"/>
  <c r="C6171" i="1"/>
  <c r="C6175" i="1"/>
  <c r="C6179" i="1"/>
  <c r="C6183" i="1"/>
  <c r="C6235" i="1"/>
  <c r="C6239" i="1"/>
  <c r="C6243" i="1"/>
  <c r="C6247" i="1"/>
  <c r="C6293" i="1"/>
  <c r="C6297" i="1"/>
  <c r="C6301" i="1"/>
  <c r="C6325" i="1"/>
  <c r="C6328" i="1"/>
  <c r="C6332" i="1"/>
  <c r="C6336" i="1"/>
  <c r="C6340" i="1"/>
  <c r="C6344" i="1"/>
  <c r="C6348" i="1"/>
  <c r="C6352" i="1"/>
  <c r="C6356" i="1"/>
  <c r="C6411" i="1"/>
  <c r="C6415" i="1"/>
  <c r="C6419" i="1"/>
  <c r="C6423" i="1"/>
  <c r="C6481" i="1"/>
  <c r="C6606" i="1"/>
  <c r="C6610" i="1"/>
  <c r="C6614" i="1"/>
  <c r="C6618" i="1"/>
  <c r="C6670" i="1"/>
  <c r="C6674" i="1"/>
  <c r="C6678" i="1"/>
  <c r="C6682" i="1"/>
  <c r="C6705" i="1"/>
  <c r="C6862" i="1"/>
  <c r="C6866" i="1"/>
  <c r="C6870" i="1"/>
  <c r="C6874" i="1"/>
  <c r="C6926" i="1"/>
  <c r="C6930" i="1"/>
  <c r="C6934" i="1"/>
  <c r="C6938" i="1"/>
  <c r="C6961" i="1"/>
  <c r="C7102" i="1"/>
  <c r="C7106" i="1"/>
  <c r="C7110" i="1"/>
  <c r="C7114" i="1"/>
  <c r="C7182" i="1"/>
  <c r="C7186" i="1"/>
  <c r="C7190" i="1"/>
  <c r="C7194" i="1"/>
  <c r="C7262" i="1"/>
  <c r="C7266" i="1"/>
  <c r="C7318" i="1"/>
  <c r="C7322" i="1"/>
  <c r="C7326" i="1"/>
  <c r="C7330" i="1"/>
  <c r="C7333" i="1"/>
  <c r="C7382" i="1"/>
  <c r="C7386" i="1"/>
  <c r="C7390" i="1"/>
  <c r="C7394" i="1"/>
  <c r="C7397" i="1"/>
  <c r="C7446" i="1"/>
  <c r="C7450" i="1"/>
  <c r="C7454" i="1"/>
  <c r="C7458" i="1"/>
  <c r="C7461" i="1"/>
  <c r="C7510" i="1"/>
  <c r="C7514" i="1"/>
  <c r="C7518" i="1"/>
  <c r="C7522" i="1"/>
  <c r="C7525" i="1"/>
  <c r="C7574" i="1"/>
  <c r="C7578" i="1"/>
  <c r="C7582" i="1"/>
  <c r="C7586" i="1"/>
  <c r="C7589" i="1"/>
  <c r="C7638" i="1"/>
  <c r="C7642" i="1"/>
  <c r="C7646" i="1"/>
  <c r="C7650" i="1"/>
  <c r="C7653" i="1"/>
  <c r="C7702" i="1"/>
  <c r="C7706" i="1"/>
  <c r="C7710" i="1"/>
  <c r="C7762" i="1"/>
  <c r="C7766" i="1"/>
  <c r="C7770" i="1"/>
  <c r="C7774" i="1"/>
  <c r="C7778" i="1"/>
  <c r="C7781" i="1"/>
  <c r="C7788" i="1"/>
  <c r="C7792" i="1"/>
  <c r="C7796" i="1"/>
  <c r="C7830" i="1"/>
  <c r="C7834" i="1"/>
  <c r="C7838" i="1"/>
  <c r="C7890" i="1"/>
  <c r="C7894" i="1"/>
  <c r="C7898" i="1"/>
  <c r="C7902" i="1"/>
  <c r="C7906" i="1"/>
  <c r="C7909" i="1"/>
  <c r="C7940" i="1"/>
  <c r="C7944" i="1"/>
  <c r="C7948" i="1"/>
  <c r="C7994" i="1"/>
  <c r="C7998" i="1"/>
  <c r="C8002" i="1"/>
  <c r="C8006" i="1"/>
  <c r="C8010" i="1"/>
  <c r="C8014" i="1"/>
  <c r="C8090" i="1"/>
  <c r="C8094" i="1"/>
  <c r="C8098" i="1"/>
  <c r="C8102" i="1"/>
  <c r="C8106" i="1"/>
  <c r="C8110" i="1"/>
  <c r="C8158" i="1"/>
  <c r="C8162" i="1"/>
  <c r="C8166" i="1"/>
  <c r="C8218" i="1"/>
  <c r="C8222" i="1"/>
  <c r="C8226" i="1"/>
  <c r="C8230" i="1"/>
  <c r="C8234" i="1"/>
  <c r="C8238" i="1"/>
  <c r="C8260" i="1"/>
  <c r="C8264" i="1"/>
  <c r="C8268" i="1"/>
  <c r="C8350" i="1"/>
  <c r="C8354" i="1"/>
  <c r="C8358" i="1"/>
  <c r="C8362" i="1"/>
  <c r="C8478" i="1"/>
  <c r="C8482" i="1"/>
  <c r="C8486" i="1"/>
  <c r="C8538" i="1"/>
  <c r="C8542" i="1"/>
  <c r="C8546" i="1"/>
  <c r="C8550" i="1"/>
  <c r="C8554" i="1"/>
  <c r="C8558" i="1"/>
  <c r="C8599" i="1"/>
  <c r="C8614" i="1"/>
  <c r="C8629" i="1"/>
  <c r="C8648" i="1"/>
  <c r="C8666" i="1"/>
  <c r="C8682" i="1"/>
  <c r="C8700" i="1"/>
  <c r="C8716" i="1"/>
  <c r="C8734" i="1"/>
  <c r="C8750" i="1"/>
  <c r="C8768" i="1"/>
  <c r="C8784" i="1"/>
  <c r="C8802" i="1"/>
  <c r="C8818" i="1"/>
  <c r="C8836" i="1"/>
  <c r="C8855" i="1"/>
  <c r="C8870" i="1"/>
  <c r="C8885" i="1"/>
  <c r="C8904" i="1"/>
  <c r="C8922" i="1"/>
  <c r="C8938" i="1"/>
  <c r="C8956" i="1"/>
  <c r="C8972" i="1"/>
  <c r="C8990" i="1"/>
  <c r="C9006" i="1"/>
  <c r="C9024" i="1"/>
  <c r="C9040" i="1"/>
  <c r="C9058" i="1"/>
  <c r="C9074" i="1"/>
  <c r="C9092" i="1"/>
  <c r="C9111" i="1"/>
  <c r="C9126" i="1"/>
  <c r="C9141" i="1"/>
  <c r="C9159" i="1"/>
  <c r="C9174" i="1"/>
  <c r="C9190" i="1"/>
  <c r="C9208" i="1"/>
  <c r="C9224" i="1"/>
  <c r="C9242" i="1"/>
  <c r="C9260" i="1"/>
  <c r="C9276" i="1"/>
  <c r="C9291" i="1"/>
  <c r="C9313" i="1"/>
  <c r="C9328" i="1"/>
  <c r="C9343" i="1"/>
  <c r="C9362" i="1"/>
  <c r="C9381" i="1"/>
  <c r="C9396" i="1"/>
  <c r="C9411" i="1"/>
  <c r="C9430" i="1"/>
  <c r="C9449" i="1"/>
  <c r="C9464" i="1"/>
  <c r="C9479" i="1"/>
  <c r="C9498" i="1"/>
  <c r="C9516" i="1"/>
  <c r="C9532" i="1"/>
  <c r="C9550" i="1"/>
  <c r="C9569" i="1"/>
  <c r="C9584" i="1"/>
  <c r="C9599" i="1"/>
  <c r="C9618" i="1"/>
  <c r="C9637" i="1"/>
  <c r="C9652" i="1"/>
  <c r="C9667" i="1"/>
  <c r="C9686" i="1"/>
  <c r="C9705" i="1"/>
  <c r="C9720" i="1"/>
  <c r="C9735" i="1"/>
  <c r="C9754" i="1"/>
  <c r="C9772" i="1"/>
  <c r="C9788" i="1"/>
  <c r="C9806" i="1"/>
  <c r="C9825" i="1"/>
  <c r="C9840" i="1"/>
  <c r="C9855" i="1"/>
  <c r="C9874" i="1"/>
  <c r="C9893" i="1"/>
  <c r="C9908" i="1"/>
  <c r="C9923" i="1"/>
  <c r="C9942" i="1"/>
  <c r="C9961" i="1"/>
  <c r="C9976" i="1"/>
  <c r="C9991" i="1"/>
  <c r="C10010" i="1"/>
  <c r="C10028" i="1"/>
  <c r="C10044" i="1"/>
  <c r="C10062" i="1"/>
  <c r="C10081" i="1"/>
  <c r="C10096" i="1"/>
  <c r="C10111" i="1"/>
  <c r="C10130" i="1"/>
  <c r="C10149" i="1"/>
  <c r="C10164" i="1"/>
  <c r="C10179" i="1"/>
  <c r="C10198" i="1"/>
  <c r="C10217" i="1"/>
  <c r="C10232" i="1"/>
  <c r="C10247" i="1"/>
  <c r="C10266" i="1"/>
  <c r="C10284" i="1"/>
  <c r="C10300" i="1"/>
  <c r="C10318" i="1"/>
  <c r="C10337" i="1"/>
  <c r="C10352" i="1"/>
  <c r="C10367" i="1"/>
  <c r="C10386" i="1"/>
  <c r="C10405" i="1"/>
  <c r="C10420" i="1"/>
  <c r="C10435" i="1"/>
  <c r="C10454" i="1"/>
  <c r="C10473" i="1"/>
  <c r="C10493" i="1"/>
  <c r="C10508" i="1"/>
  <c r="C10525" i="1"/>
  <c r="C10546" i="1"/>
  <c r="C10565" i="1"/>
  <c r="C10580" i="1"/>
  <c r="C10605" i="1"/>
  <c r="C10623" i="1"/>
  <c r="C10639" i="1"/>
  <c r="C10656" i="1"/>
  <c r="C10671" i="1"/>
  <c r="C10705" i="1"/>
  <c r="C10726" i="1"/>
  <c r="C10747" i="1"/>
  <c r="C10763" i="1"/>
  <c r="C10781" i="1"/>
  <c r="C10795" i="1"/>
  <c r="C10813" i="1"/>
  <c r="C10829" i="1"/>
  <c r="C10850" i="1"/>
  <c r="C10871" i="1"/>
  <c r="C10887" i="1"/>
  <c r="C10906" i="1"/>
  <c r="C10922" i="1"/>
  <c r="C10941" i="1"/>
  <c r="C10957" i="1"/>
  <c r="C10972" i="1"/>
  <c r="C10988" i="1"/>
  <c r="C11003" i="1"/>
  <c r="C11019" i="1"/>
  <c r="C11041" i="1"/>
  <c r="C11057" i="1"/>
  <c r="C11071" i="1"/>
  <c r="C11087" i="1"/>
  <c r="C11109" i="1"/>
  <c r="C11125" i="1"/>
  <c r="C11139" i="1"/>
  <c r="C11155" i="1"/>
  <c r="C11177" i="1"/>
  <c r="C11192" i="1"/>
  <c r="C11207" i="1"/>
  <c r="C11229" i="1"/>
  <c r="C11245" i="1"/>
  <c r="C11259" i="1"/>
  <c r="C11275" i="1"/>
  <c r="C11291" i="1"/>
  <c r="C11310" i="1"/>
  <c r="C11329" i="1"/>
  <c r="C11345" i="1"/>
  <c r="C11361" i="1"/>
  <c r="C11376" i="1"/>
  <c r="C11391" i="1"/>
  <c r="C11407" i="1"/>
  <c r="C11423" i="1"/>
  <c r="C11442" i="1"/>
  <c r="C11461" i="1"/>
  <c r="C11477" i="1"/>
  <c r="C11493" i="1"/>
  <c r="C11508" i="1"/>
  <c r="C11523" i="1"/>
  <c r="C11539" i="1"/>
  <c r="C11555" i="1"/>
  <c r="C11577" i="1"/>
  <c r="C11593" i="1"/>
  <c r="C11609" i="1"/>
  <c r="C11624" i="1"/>
  <c r="C11639" i="1"/>
  <c r="C11655" i="1"/>
  <c r="C11671" i="1"/>
  <c r="C11690" i="1"/>
  <c r="C11709" i="1"/>
  <c r="C11725" i="1"/>
  <c r="C11741" i="1"/>
  <c r="C11756" i="1"/>
  <c r="C11771" i="1"/>
  <c r="C11786" i="1"/>
  <c r="C11805" i="1"/>
  <c r="C11824" i="1"/>
  <c r="C11839" i="1"/>
  <c r="C11854" i="1"/>
  <c r="C11870" i="1"/>
  <c r="C11886" i="1"/>
  <c r="C11902" i="1"/>
  <c r="C11917" i="1"/>
  <c r="C11932" i="1"/>
  <c r="C11951" i="1"/>
  <c r="C11970" i="1"/>
  <c r="C11984" i="1"/>
  <c r="C12006" i="1"/>
  <c r="C12021" i="1"/>
  <c r="C12036" i="1"/>
  <c r="C12058" i="1"/>
  <c r="C12072" i="1"/>
  <c r="C12094" i="1"/>
  <c r="C12108" i="1"/>
  <c r="C12127" i="1"/>
  <c r="C12146" i="1"/>
  <c r="C12160" i="1"/>
  <c r="C12182" i="1"/>
  <c r="C12196" i="1"/>
  <c r="C12218" i="1"/>
  <c r="C12233" i="1"/>
  <c r="C12248" i="1"/>
  <c r="C12270" i="1"/>
  <c r="C12284" i="1"/>
  <c r="C12306" i="1"/>
  <c r="C12321" i="1"/>
  <c r="C12336" i="1"/>
  <c r="C12358" i="1"/>
  <c r="C12372" i="1"/>
  <c r="C12394" i="1"/>
  <c r="C12408" i="1"/>
  <c r="C12430" i="1"/>
  <c r="C12445" i="1"/>
  <c r="C12460" i="1"/>
  <c r="C12482" i="1"/>
  <c r="C12496" i="1"/>
  <c r="C12518" i="1"/>
  <c r="C12551" i="1"/>
  <c r="C12573" i="1"/>
  <c r="C12597" i="1"/>
  <c r="C12611" i="1"/>
  <c r="C12630" i="1"/>
  <c r="C12646" i="1"/>
  <c r="C12662" i="1"/>
  <c r="C12678" i="1"/>
  <c r="C12694" i="1"/>
  <c r="C12710" i="1"/>
  <c r="C12726" i="1"/>
  <c r="C12742" i="1"/>
  <c r="C12758" i="1"/>
  <c r="C12774" i="1"/>
  <c r="C12790" i="1"/>
  <c r="C12806" i="1"/>
  <c r="C12822" i="1"/>
  <c r="C12838" i="1"/>
  <c r="C12854" i="1"/>
  <c r="C12870" i="1"/>
  <c r="C12886" i="1"/>
  <c r="C12902" i="1"/>
  <c r="C12918" i="1"/>
  <c r="C12934" i="1"/>
  <c r="C12950" i="1"/>
  <c r="C12969" i="1"/>
  <c r="C12988" i="1"/>
  <c r="C13004" i="1"/>
  <c r="C13020" i="1"/>
  <c r="C13035" i="1"/>
  <c r="C13050" i="1"/>
  <c r="C13066" i="1"/>
  <c r="C13082" i="1"/>
  <c r="C13101" i="1"/>
  <c r="C13120" i="1"/>
  <c r="C13136" i="1"/>
  <c r="C13152" i="1"/>
  <c r="C13167" i="1"/>
  <c r="C13182" i="1"/>
  <c r="C13198" i="1"/>
  <c r="C13214" i="1"/>
  <c r="C13233" i="1"/>
  <c r="C13252" i="1"/>
  <c r="C13284" i="1"/>
  <c r="C13300" i="1"/>
  <c r="C13316" i="1"/>
  <c r="C13331" i="1"/>
  <c r="C13346" i="1"/>
  <c r="C13362" i="1"/>
  <c r="C13378" i="1"/>
  <c r="C13397" i="1"/>
  <c r="C13416" i="1"/>
  <c r="C13432" i="1"/>
  <c r="C13448" i="1"/>
  <c r="C13463" i="1"/>
  <c r="C13478" i="1"/>
  <c r="C13494" i="1"/>
  <c r="C13510" i="1"/>
  <c r="C13529" i="1"/>
  <c r="C13548" i="1"/>
  <c r="C13564" i="1"/>
  <c r="C13580" i="1"/>
  <c r="C13595" i="1"/>
  <c r="C13610" i="1"/>
  <c r="C13626" i="1"/>
  <c r="C13642" i="1"/>
  <c r="C13664" i="1"/>
  <c r="C13680" i="1"/>
  <c r="C13696" i="1"/>
  <c r="C13711" i="1"/>
  <c r="C13726" i="1"/>
  <c r="C13742" i="1"/>
  <c r="C13758" i="1"/>
  <c r="C13777" i="1"/>
  <c r="C13796" i="1"/>
  <c r="C13812" i="1"/>
  <c r="C13828" i="1"/>
  <c r="C13843" i="1"/>
  <c r="C13858" i="1"/>
  <c r="C13874" i="1"/>
  <c r="C13890" i="1"/>
  <c r="C13909" i="1"/>
  <c r="C13928" i="1"/>
  <c r="C13944" i="1"/>
  <c r="C13960" i="1"/>
  <c r="C13975" i="1"/>
  <c r="C13990" i="1"/>
  <c r="C14006" i="1"/>
  <c r="C14028" i="1"/>
  <c r="C14043" i="1"/>
  <c r="C14058" i="1"/>
  <c r="C14080" i="1"/>
  <c r="C14096" i="1"/>
  <c r="C14110" i="1"/>
  <c r="C14126" i="1"/>
  <c r="C14148" i="1"/>
  <c r="C14164" i="1"/>
  <c r="C14178" i="1"/>
  <c r="C14194" i="1"/>
  <c r="C14216" i="1"/>
  <c r="C14232" i="1"/>
  <c r="C14246" i="1"/>
  <c r="C14262" i="1"/>
  <c r="C14284" i="1"/>
  <c r="C14299" i="1"/>
  <c r="C14314" i="1"/>
  <c r="C14336" i="1"/>
  <c r="C14352" i="1"/>
  <c r="C14366" i="1"/>
  <c r="C14382" i="1"/>
  <c r="C14404" i="1"/>
  <c r="C14420" i="1"/>
  <c r="C14434" i="1"/>
  <c r="C14450" i="1"/>
  <c r="C14488" i="1"/>
  <c r="C14502" i="1"/>
  <c r="C14518" i="1"/>
  <c r="C14540" i="1"/>
  <c r="C14556" i="1"/>
  <c r="C14571" i="1"/>
  <c r="C14593" i="1"/>
  <c r="C14609" i="1"/>
  <c r="C14623" i="1"/>
  <c r="C14639" i="1"/>
  <c r="C14655" i="1"/>
  <c r="C14670" i="1"/>
  <c r="C14689" i="1"/>
  <c r="C14705" i="1"/>
  <c r="C14721" i="1"/>
  <c r="C14740" i="1"/>
  <c r="C14755" i="1"/>
  <c r="C14771" i="1"/>
  <c r="C14787" i="1"/>
  <c r="C14802" i="1"/>
  <c r="C14821" i="1"/>
  <c r="C14837" i="1"/>
  <c r="C14853" i="1"/>
  <c r="C14871" i="1"/>
  <c r="C14887" i="1"/>
  <c r="C14903" i="1"/>
  <c r="C14919" i="1"/>
  <c r="C14937" i="1"/>
  <c r="C14953" i="1"/>
  <c r="C14969" i="1"/>
  <c r="C14985" i="1"/>
  <c r="C15003" i="1"/>
  <c r="C15019" i="1"/>
  <c r="C15035" i="1"/>
  <c r="C15051" i="1"/>
  <c r="C15069" i="1"/>
  <c r="C15085" i="1"/>
  <c r="C15101" i="1"/>
  <c r="C15120" i="1"/>
  <c r="C15135" i="1"/>
  <c r="C15151" i="1"/>
  <c r="C15167" i="1"/>
  <c r="C15182" i="1"/>
  <c r="C15201" i="1"/>
  <c r="C15217" i="1"/>
  <c r="C15233" i="1"/>
  <c r="C15252" i="1"/>
  <c r="C15267" i="1"/>
  <c r="C15283" i="1"/>
  <c r="C15299" i="1"/>
  <c r="C15314" i="1"/>
  <c r="C15333" i="1"/>
  <c r="C15349" i="1"/>
  <c r="C15365" i="1"/>
  <c r="C15383" i="1"/>
  <c r="C15399" i="1"/>
  <c r="C15415" i="1"/>
  <c r="C15431" i="1"/>
  <c r="C15449" i="1"/>
  <c r="C15465" i="1"/>
  <c r="C15481" i="1"/>
  <c r="C15497" i="1"/>
  <c r="C15515" i="1"/>
  <c r="C15531" i="1"/>
  <c r="C15547" i="1"/>
  <c r="C15563" i="1"/>
  <c r="C15581" i="1"/>
  <c r="C15597" i="1"/>
  <c r="C15613" i="1"/>
  <c r="C15632" i="1"/>
  <c r="C15647" i="1"/>
  <c r="C15663" i="1"/>
  <c r="C15679" i="1"/>
  <c r="C15694" i="1"/>
  <c r="C15713" i="1"/>
  <c r="C15729" i="1"/>
  <c r="C15743" i="1"/>
  <c r="C15757" i="1"/>
  <c r="C15773" i="1"/>
  <c r="C15792" i="1"/>
  <c r="C15807" i="1"/>
  <c r="C15823" i="1"/>
  <c r="C15839" i="1"/>
  <c r="C15854" i="1"/>
  <c r="C15873" i="1"/>
  <c r="C15889" i="1"/>
  <c r="C15905" i="1"/>
  <c r="C15924" i="1"/>
  <c r="C15940" i="1"/>
  <c r="C15955" i="1"/>
  <c r="C15970" i="1"/>
  <c r="C15988" i="1"/>
  <c r="C16003" i="1"/>
  <c r="C16019" i="1"/>
  <c r="C16035" i="1"/>
  <c r="C16050" i="1"/>
  <c r="C16069" i="1"/>
  <c r="C16085" i="1"/>
  <c r="C16101" i="1"/>
  <c r="C16119" i="1"/>
  <c r="C16135" i="1"/>
  <c r="C16151" i="1"/>
  <c r="C16167" i="1"/>
  <c r="C16185" i="1"/>
  <c r="C16201" i="1"/>
  <c r="C16217" i="1"/>
  <c r="C16231" i="1"/>
  <c r="C16247" i="1"/>
  <c r="C16269" i="1"/>
  <c r="C16288" i="1"/>
  <c r="C16304" i="1"/>
  <c r="C16319" i="1"/>
  <c r="C16335" i="1"/>
  <c r="C16350" i="1"/>
  <c r="C16366" i="1"/>
  <c r="C16385" i="1"/>
  <c r="C16401" i="1"/>
  <c r="C16420" i="1"/>
  <c r="C16436" i="1"/>
  <c r="C16451" i="1"/>
  <c r="C16466" i="1"/>
  <c r="C16482" i="1"/>
  <c r="C16504" i="1"/>
  <c r="C16520" i="1"/>
  <c r="C16535" i="1"/>
  <c r="C16550" i="1"/>
  <c r="C16566" i="1"/>
  <c r="C16582" i="1"/>
  <c r="C16601" i="1"/>
  <c r="C16620" i="1"/>
  <c r="C16636" i="1"/>
  <c r="C16652" i="1"/>
  <c r="C16667" i="1"/>
  <c r="C16682" i="1"/>
  <c r="C16698" i="1"/>
  <c r="C16714" i="1"/>
  <c r="C16730" i="1"/>
  <c r="C16746" i="1"/>
  <c r="C16762" i="1"/>
  <c r="C16781" i="1"/>
  <c r="C16800" i="1"/>
  <c r="C16816" i="1"/>
  <c r="C16832" i="1"/>
  <c r="C16848" i="1"/>
  <c r="C16864" i="1"/>
  <c r="C16880" i="1"/>
  <c r="C16895" i="1"/>
  <c r="C16911" i="1"/>
  <c r="C16926" i="1"/>
  <c r="C16942" i="1"/>
  <c r="C16958" i="1"/>
  <c r="C16990" i="1"/>
  <c r="C17006" i="1"/>
  <c r="C17025" i="1"/>
  <c r="C17041" i="1"/>
  <c r="C17060" i="1"/>
  <c r="C17076" i="1"/>
  <c r="C17092" i="1"/>
  <c r="C17108" i="1"/>
  <c r="C17124" i="1"/>
  <c r="C17140" i="1"/>
  <c r="C17155" i="1"/>
  <c r="C17171" i="1"/>
  <c r="C17186" i="1"/>
  <c r="C17202" i="1"/>
  <c r="C17218" i="1"/>
  <c r="C17234" i="1"/>
  <c r="C17250" i="1"/>
  <c r="C17266" i="1"/>
  <c r="C17285" i="1"/>
  <c r="C17301" i="1"/>
  <c r="C17320" i="1"/>
  <c r="C17336" i="1"/>
  <c r="C17352" i="1"/>
  <c r="C17368" i="1"/>
  <c r="C17384" i="1"/>
  <c r="C17400" i="1"/>
  <c r="C17415" i="1"/>
  <c r="C17431" i="1"/>
  <c r="C17446" i="1"/>
  <c r="C17462" i="1"/>
  <c r="C17478" i="1"/>
  <c r="C17494" i="1"/>
  <c r="C17513" i="1"/>
  <c r="C17532" i="1"/>
  <c r="C17548" i="1"/>
  <c r="C17564" i="1"/>
  <c r="C17579" i="1"/>
  <c r="C17594" i="1"/>
  <c r="C17610" i="1"/>
  <c r="C17626" i="1"/>
  <c r="C17645" i="1"/>
  <c r="C17664" i="1"/>
  <c r="C17680" i="1"/>
  <c r="C17696" i="1"/>
  <c r="C17711" i="1"/>
  <c r="C17726" i="1"/>
  <c r="C17742" i="1"/>
  <c r="C17758" i="1"/>
  <c r="C17777" i="1"/>
  <c r="C17796" i="1"/>
  <c r="C17812" i="1"/>
  <c r="C17828" i="1"/>
  <c r="C17843" i="1"/>
  <c r="C17858" i="1"/>
  <c r="C17874" i="1"/>
  <c r="C17890" i="1"/>
  <c r="C17912" i="1"/>
  <c r="C17928" i="1"/>
  <c r="C17944" i="1"/>
  <c r="C17959" i="1"/>
  <c r="C17974" i="1"/>
  <c r="C17989" i="1"/>
  <c r="C18011" i="1"/>
  <c r="C18032" i="1"/>
  <c r="C18048" i="1"/>
  <c r="C18067" i="1"/>
  <c r="C18080" i="1"/>
  <c r="C18098" i="1"/>
  <c r="C18114" i="1"/>
  <c r="C18129" i="1"/>
  <c r="C18157" i="1"/>
  <c r="C18172" i="1"/>
  <c r="C18191" i="1"/>
  <c r="C18205" i="1"/>
  <c r="C18219" i="1"/>
  <c r="C18238" i="1"/>
  <c r="C18253" i="1"/>
  <c r="C18281" i="1"/>
  <c r="C18296" i="1"/>
  <c r="C18315" i="1"/>
  <c r="C18329" i="1"/>
  <c r="C18343" i="1"/>
  <c r="C18362" i="1"/>
  <c r="C18377" i="1"/>
  <c r="C18396" i="1"/>
  <c r="C18412" i="1"/>
  <c r="C18427" i="1"/>
  <c r="C18442" i="1"/>
  <c r="C18458" i="1"/>
  <c r="C18480" i="1"/>
  <c r="C18496" i="1"/>
  <c r="C18511" i="1"/>
  <c r="C18526" i="1"/>
  <c r="C18542" i="1"/>
  <c r="C18564" i="1"/>
  <c r="C18580" i="1"/>
  <c r="C18595" i="1"/>
  <c r="C18610" i="1"/>
  <c r="C18626" i="1"/>
  <c r="C18648" i="1"/>
  <c r="C18664" i="1"/>
  <c r="C18679" i="1"/>
  <c r="C18694" i="1"/>
  <c r="C18710" i="1"/>
  <c r="C18729" i="1"/>
  <c r="C18748" i="1"/>
  <c r="C18764" i="1"/>
  <c r="C18778" i="1"/>
  <c r="C18794" i="1"/>
  <c r="C18816" i="1"/>
  <c r="C18847" i="1"/>
  <c r="C18863" i="1"/>
  <c r="C18878" i="1"/>
  <c r="C18894" i="1"/>
  <c r="C18913" i="1"/>
  <c r="C18929" i="1"/>
  <c r="C18948" i="1"/>
  <c r="C18964" i="1"/>
  <c r="C18979" i="1"/>
  <c r="C18995" i="1"/>
  <c r="C19010" i="1"/>
  <c r="C19026" i="1"/>
  <c r="C19045" i="1"/>
  <c r="C19064" i="1"/>
  <c r="C19080" i="1"/>
  <c r="C19096" i="1"/>
  <c r="C19112" i="1"/>
  <c r="C19128" i="1"/>
  <c r="C19144" i="1"/>
  <c r="C19159" i="1"/>
  <c r="C19175" i="1"/>
  <c r="C19190" i="1"/>
  <c r="C19206" i="1"/>
  <c r="C19222" i="1"/>
  <c r="C19238" i="1"/>
  <c r="C19254" i="1"/>
  <c r="C19270" i="1"/>
  <c r="C19289" i="1"/>
  <c r="C19305" i="1"/>
  <c r="C19324" i="1"/>
  <c r="C19340" i="1"/>
  <c r="C19356" i="1"/>
  <c r="C19372" i="1"/>
  <c r="C19388" i="1"/>
  <c r="C19404" i="1"/>
  <c r="C19419" i="1"/>
  <c r="C19435" i="1"/>
  <c r="C19450" i="1"/>
  <c r="C19466" i="1"/>
  <c r="C19482" i="1"/>
  <c r="C19498" i="1"/>
  <c r="C19514" i="1"/>
  <c r="C19533" i="1"/>
  <c r="C19552" i="1"/>
  <c r="C19568" i="1"/>
  <c r="C19582" i="1"/>
  <c r="C19598" i="1"/>
  <c r="C19620" i="1"/>
  <c r="C19635" i="1"/>
  <c r="C19650" i="1"/>
  <c r="C19672" i="1"/>
  <c r="C19688" i="1"/>
  <c r="C19702" i="1"/>
  <c r="C19718" i="1"/>
  <c r="C19740" i="1"/>
  <c r="C19756" i="1"/>
  <c r="C19770" i="1"/>
  <c r="C19786" i="1"/>
  <c r="C19808" i="1"/>
  <c r="C19824" i="1"/>
  <c r="C19840" i="1"/>
  <c r="C19855" i="1"/>
  <c r="C19870" i="1"/>
  <c r="C19886" i="1"/>
  <c r="C19902" i="1"/>
  <c r="C19921" i="1"/>
  <c r="C19937" i="1"/>
  <c r="C19956" i="1"/>
  <c r="C19972" i="1"/>
  <c r="C19988" i="1"/>
  <c r="C20004" i="1"/>
  <c r="C20020" i="1"/>
  <c r="C20035" i="1"/>
  <c r="C20050" i="1"/>
  <c r="C20066" i="1"/>
  <c r="C20082" i="1"/>
  <c r="C20101" i="1"/>
  <c r="C20120" i="1"/>
  <c r="C20136" i="1"/>
  <c r="C20152" i="1"/>
  <c r="C20167" i="1"/>
  <c r="C20182" i="1"/>
  <c r="C20198" i="1"/>
  <c r="C20214" i="1"/>
  <c r="C20233" i="1"/>
  <c r="C20252" i="1"/>
  <c r="C20268" i="1"/>
  <c r="C20284" i="1"/>
  <c r="C20299" i="1"/>
  <c r="C20314" i="1"/>
  <c r="C20330" i="1"/>
  <c r="C20346" i="1"/>
  <c r="C20365" i="1"/>
  <c r="C20384" i="1"/>
  <c r="C20400" i="1"/>
  <c r="C20416" i="1"/>
  <c r="C20431" i="1"/>
  <c r="C20445" i="1"/>
  <c r="C20460" i="1"/>
  <c r="C20476" i="1"/>
  <c r="C20492" i="1"/>
  <c r="C20511" i="1"/>
  <c r="C20530" i="1"/>
  <c r="C20546" i="1"/>
  <c r="C20562" i="1"/>
  <c r="C20577" i="1"/>
  <c r="C20592" i="1"/>
  <c r="C20608" i="1"/>
  <c r="C20643" i="1"/>
  <c r="C20662" i="1"/>
  <c r="C20678" i="1"/>
  <c r="C20694" i="1"/>
  <c r="C20709" i="1"/>
  <c r="C20724" i="1"/>
  <c r="C20740" i="1"/>
  <c r="C20759" i="1"/>
  <c r="C20778" i="1"/>
  <c r="C20793" i="1"/>
  <c r="C20808" i="1"/>
  <c r="C20830" i="1"/>
  <c r="C20846" i="1"/>
  <c r="C20860" i="1"/>
  <c r="C20876" i="1"/>
  <c r="C20898" i="1"/>
  <c r="C20914" i="1"/>
  <c r="C20929" i="1"/>
  <c r="C20944" i="1"/>
  <c r="C20959" i="1"/>
  <c r="C20978" i="1"/>
  <c r="C20996" i="1"/>
  <c r="C21012" i="1"/>
  <c r="C21031" i="1"/>
  <c r="C21047" i="1"/>
  <c r="C21066" i="1"/>
  <c r="C21082" i="1"/>
  <c r="C21100" i="1"/>
  <c r="C21118" i="1"/>
  <c r="C21134" i="1"/>
  <c r="C21149" i="1"/>
  <c r="C21165" i="1"/>
  <c r="C21181" i="1"/>
  <c r="C21196" i="1"/>
  <c r="C21212" i="1"/>
  <c r="C21230" i="1"/>
  <c r="C21248" i="1"/>
  <c r="C21267" i="1"/>
  <c r="C21286" i="1"/>
  <c r="C21307" i="1"/>
  <c r="C21321" i="1"/>
  <c r="C21337" i="1"/>
  <c r="C21352" i="1"/>
  <c r="C21369" i="1"/>
  <c r="C21391" i="1"/>
  <c r="C21407" i="1"/>
  <c r="C21428" i="1"/>
  <c r="C21446" i="1"/>
  <c r="C21461" i="1"/>
  <c r="C24090" i="1"/>
  <c r="C24106" i="1"/>
  <c r="C24120" i="1"/>
  <c r="C24136" i="1"/>
  <c r="C24158" i="1"/>
  <c r="C24172" i="1"/>
  <c r="C24208" i="1"/>
  <c r="C24224" i="1"/>
  <c r="C24240" i="1"/>
  <c r="C24256" i="1"/>
  <c r="C24272" i="1"/>
  <c r="C24288" i="1"/>
  <c r="C24304" i="1"/>
  <c r="C24320" i="1"/>
  <c r="C24336" i="1"/>
  <c r="C24352" i="1"/>
  <c r="C24368" i="1"/>
  <c r="C24384" i="1"/>
  <c r="C24176" i="1"/>
  <c r="C21476" i="1"/>
  <c r="C21494" i="1"/>
  <c r="C21515" i="1"/>
  <c r="C21531" i="1"/>
  <c r="C21550" i="1"/>
  <c r="C21568" i="1"/>
  <c r="C21587" i="1"/>
  <c r="C21606" i="1"/>
  <c r="C21622" i="1"/>
  <c r="C21643" i="1"/>
  <c r="C21659" i="1"/>
  <c r="C21678" i="1"/>
  <c r="C21696" i="1"/>
  <c r="C21715" i="1"/>
  <c r="C21734" i="1"/>
  <c r="C21750" i="1"/>
  <c r="C21771" i="1"/>
  <c r="C21787" i="1"/>
  <c r="C21806" i="1"/>
  <c r="C21824" i="1"/>
  <c r="C21843" i="1"/>
  <c r="C21862" i="1"/>
  <c r="C21878" i="1"/>
  <c r="C21899" i="1"/>
  <c r="C21915" i="1"/>
  <c r="C21934" i="1"/>
  <c r="C21952" i="1"/>
  <c r="C21971" i="1"/>
  <c r="C21990" i="1"/>
  <c r="C22006" i="1"/>
  <c r="C22027" i="1"/>
  <c r="C22043" i="1"/>
  <c r="C22065" i="1"/>
  <c r="C22082" i="1"/>
  <c r="C22097" i="1"/>
  <c r="C22113" i="1"/>
  <c r="C22127" i="1"/>
  <c r="C22148" i="1"/>
  <c r="C22167" i="1"/>
  <c r="C22186" i="1"/>
  <c r="C22206" i="1"/>
  <c r="C22221" i="1"/>
  <c r="C22237" i="1"/>
  <c r="C22252" i="1"/>
  <c r="C22272" i="1"/>
  <c r="C22291" i="1"/>
  <c r="C22310" i="1"/>
  <c r="C22331" i="1"/>
  <c r="C22345" i="1"/>
  <c r="C22361" i="1"/>
  <c r="C22376" i="1"/>
  <c r="C22393" i="1"/>
  <c r="C22415" i="1"/>
  <c r="C22431" i="1"/>
  <c r="C22452" i="1"/>
  <c r="C22470" i="1"/>
  <c r="C22485" i="1"/>
  <c r="C22500" i="1"/>
  <c r="C22518" i="1"/>
  <c r="C22539" i="1"/>
  <c r="C22555" i="1"/>
  <c r="C22577" i="1"/>
  <c r="C22594" i="1"/>
  <c r="C22609" i="1"/>
  <c r="C22625" i="1"/>
  <c r="C22639" i="1"/>
  <c r="C22660" i="1"/>
  <c r="C22679" i="1"/>
  <c r="C22698" i="1"/>
  <c r="C22718" i="1"/>
  <c r="C22733" i="1"/>
  <c r="C22749" i="1"/>
  <c r="C22764" i="1"/>
  <c r="C22784" i="1"/>
  <c r="C22803" i="1"/>
  <c r="C22822" i="1"/>
  <c r="C22843" i="1"/>
  <c r="C22857" i="1"/>
  <c r="C22873" i="1"/>
  <c r="C22888" i="1"/>
  <c r="C22905" i="1"/>
  <c r="C22927" i="1"/>
  <c r="C22943" i="1"/>
  <c r="C22964" i="1"/>
  <c r="C22982" i="1"/>
  <c r="C22997" i="1"/>
  <c r="C23012" i="1"/>
  <c r="C23030" i="1"/>
  <c r="C23051" i="1"/>
  <c r="C23067" i="1"/>
  <c r="C23089" i="1"/>
  <c r="C23106" i="1"/>
  <c r="C23121" i="1"/>
  <c r="C23137" i="1"/>
  <c r="C23151" i="1"/>
  <c r="C23172" i="1"/>
  <c r="C23191" i="1"/>
  <c r="C23210" i="1"/>
  <c r="C23230" i="1"/>
  <c r="C23245" i="1"/>
  <c r="C23261" i="1"/>
  <c r="C23276" i="1"/>
  <c r="C23296" i="1"/>
  <c r="C23315" i="1"/>
  <c r="C23334" i="1"/>
  <c r="C23355" i="1"/>
  <c r="C23369" i="1"/>
  <c r="C23385" i="1"/>
  <c r="C23400" i="1"/>
  <c r="C23417" i="1"/>
  <c r="C23439" i="1"/>
  <c r="C23455" i="1"/>
  <c r="C23476" i="1"/>
  <c r="C23494" i="1"/>
  <c r="C23509" i="1"/>
  <c r="C23524" i="1"/>
  <c r="C23542" i="1"/>
  <c r="C23563" i="1"/>
  <c r="C23579" i="1"/>
  <c r="C23601" i="1"/>
  <c r="C23618" i="1"/>
  <c r="C23633" i="1"/>
  <c r="C23649" i="1"/>
  <c r="C23663" i="1"/>
  <c r="C23684" i="1"/>
  <c r="C23703" i="1"/>
  <c r="C23722" i="1"/>
  <c r="C23742" i="1"/>
  <c r="C23757" i="1"/>
  <c r="C23773" i="1"/>
  <c r="C23788" i="1"/>
  <c r="C23808" i="1"/>
  <c r="C23830" i="1"/>
  <c r="C23846" i="1"/>
  <c r="C23860" i="1"/>
  <c r="C23876" i="1"/>
  <c r="C23898" i="1"/>
  <c r="C23914" i="1"/>
  <c r="C23928" i="1"/>
  <c r="C23944" i="1"/>
  <c r="C23966" i="1"/>
  <c r="C23981" i="1"/>
  <c r="C23996" i="1"/>
  <c r="C24015" i="1"/>
  <c r="C24034" i="1"/>
  <c r="C24049" i="1"/>
  <c r="C24064" i="1"/>
  <c r="C24086" i="1"/>
  <c r="C24102" i="1"/>
  <c r="C24116" i="1"/>
  <c r="C24132" i="1"/>
  <c r="C24154" i="1"/>
  <c r="C24168" i="1"/>
  <c r="C24190" i="1"/>
  <c r="C24204" i="1"/>
  <c r="C24220" i="1"/>
  <c r="C24236" i="1"/>
  <c r="C24252" i="1"/>
  <c r="C24268" i="1"/>
  <c r="C24284" i="1"/>
  <c r="C24300" i="1"/>
  <c r="C24316" i="1"/>
  <c r="C24332" i="1"/>
  <c r="C24348" i="1"/>
  <c r="C24364" i="1"/>
  <c r="C24380" i="1"/>
  <c r="C24396" i="1"/>
  <c r="C24412" i="1"/>
  <c r="C24428" i="1"/>
  <c r="C24444" i="1"/>
  <c r="C24460" i="1"/>
  <c r="C24476" i="1"/>
  <c r="C24492" i="1"/>
  <c r="C24508" i="1"/>
  <c r="C24524" i="1"/>
  <c r="C24540" i="1"/>
  <c r="C24556" i="1"/>
  <c r="C24572" i="1"/>
  <c r="C24588" i="1"/>
  <c r="C24604" i="1"/>
  <c r="C24620" i="1"/>
  <c r="C24636" i="1"/>
  <c r="C24652" i="1"/>
  <c r="C24668" i="1"/>
  <c r="C24684" i="1"/>
  <c r="C24700" i="1"/>
  <c r="C24716" i="1"/>
  <c r="C24732" i="1"/>
  <c r="C24748" i="1"/>
  <c r="C24764" i="1"/>
  <c r="C24780" i="1"/>
  <c r="C24796" i="1"/>
  <c r="C24812" i="1"/>
  <c r="C24828" i="1"/>
  <c r="C24844" i="1"/>
  <c r="C24860" i="1"/>
  <c r="C24876" i="1"/>
  <c r="C24892" i="1"/>
  <c r="C24908" i="1"/>
  <c r="C24924" i="1"/>
  <c r="C24940" i="1"/>
  <c r="C24956" i="1"/>
  <c r="C24972" i="1"/>
  <c r="C24988" i="1"/>
  <c r="C25004" i="1"/>
  <c r="C25020" i="1"/>
  <c r="C25036" i="1"/>
  <c r="C25052" i="1"/>
  <c r="C25068" i="1"/>
  <c r="C25084" i="1"/>
  <c r="C25100" i="1"/>
  <c r="C25116" i="1"/>
  <c r="C25132" i="1"/>
  <c r="C25148" i="1"/>
  <c r="C25164" i="1"/>
  <c r="C25180" i="1"/>
  <c r="C25196" i="1"/>
  <c r="C25212" i="1"/>
  <c r="C25228" i="1"/>
  <c r="C25244" i="1"/>
  <c r="C25260" i="1"/>
  <c r="C25276" i="1"/>
  <c r="C25292" i="1"/>
  <c r="C25308" i="1"/>
  <c r="C25324" i="1"/>
  <c r="C21501" i="1"/>
  <c r="C21792" i="1"/>
  <c r="C21821" i="1"/>
  <c r="C21848" i="1"/>
  <c r="C21882" i="1"/>
  <c r="C21904" i="1"/>
  <c r="C21939" i="1"/>
  <c r="C21972" i="1"/>
  <c r="C21999" i="1"/>
  <c r="C22032" i="1"/>
  <c r="C22066" i="1"/>
  <c r="C22102" i="1"/>
  <c r="C22141" i="1"/>
  <c r="C22168" i="1"/>
  <c r="C22200" i="1"/>
  <c r="C22238" i="1"/>
  <c r="C22266" i="1"/>
  <c r="C22300" i="1"/>
  <c r="C22325" i="1"/>
  <c r="C22354" i="1"/>
  <c r="C22384" i="1"/>
  <c r="C22420" i="1"/>
  <c r="C22446" i="1"/>
  <c r="C22474" i="1"/>
  <c r="C22505" i="1"/>
  <c r="C22540" i="1"/>
  <c r="C22567" i="1"/>
  <c r="C22595" i="1"/>
  <c r="C22622" i="1"/>
  <c r="C22657" i="1"/>
  <c r="C22684" i="1"/>
  <c r="C22709" i="1"/>
  <c r="C22738" i="1"/>
  <c r="C22768" i="1"/>
  <c r="C22808" i="1"/>
  <c r="C22823" i="1"/>
  <c r="C22837" i="1"/>
  <c r="C22851" i="1"/>
  <c r="C22870" i="1"/>
  <c r="C22885" i="1"/>
  <c r="C22906" i="1"/>
  <c r="C22936" i="1"/>
  <c r="C22968" i="1"/>
  <c r="C23006" i="1"/>
  <c r="C23034" i="1"/>
  <c r="C23068" i="1"/>
  <c r="C23093" i="1"/>
  <c r="C23114" i="1"/>
  <c r="C23145" i="1"/>
  <c r="C23176" i="1"/>
  <c r="C23211" i="1"/>
  <c r="C23246" i="1"/>
  <c r="C23283" i="1"/>
  <c r="C23312" i="1"/>
  <c r="C23352" i="1"/>
  <c r="C23390" i="1"/>
  <c r="C23425" i="1"/>
  <c r="C23456" i="1"/>
  <c r="C23487" i="1"/>
  <c r="C23514" i="1"/>
  <c r="C23546" i="1"/>
  <c r="C23560" i="1"/>
  <c r="C23587" i="1"/>
  <c r="C23612" i="1"/>
  <c r="C23642" i="1"/>
  <c r="C23685" i="1"/>
  <c r="C23733" i="1"/>
  <c r="C23795" i="1"/>
  <c r="C23881" i="1"/>
  <c r="C23963" i="1"/>
  <c r="C24023" i="1"/>
  <c r="C24065" i="1"/>
  <c r="C24117" i="1"/>
  <c r="C24165" i="1"/>
  <c r="C24205" i="1"/>
  <c r="C24261" i="1"/>
  <c r="C24317" i="1"/>
  <c r="C24377" i="1"/>
  <c r="C24441" i="1"/>
  <c r="C24501" i="1"/>
  <c r="C24565" i="1"/>
  <c r="C24629" i="1"/>
  <c r="C24673" i="1"/>
  <c r="C24713" i="1"/>
  <c r="C24745" i="1"/>
  <c r="C24809" i="1"/>
  <c r="C24865" i="1"/>
  <c r="C24929" i="1"/>
  <c r="C24989" i="1"/>
  <c r="C25053" i="1"/>
  <c r="C25109" i="1"/>
  <c r="C25169" i="1"/>
  <c r="C25229" i="1"/>
  <c r="C25293" i="1"/>
  <c r="C23" i="1"/>
  <c r="C45" i="1"/>
  <c r="C71" i="1"/>
  <c r="C87" i="1"/>
  <c r="C94" i="1"/>
  <c r="C98" i="1"/>
  <c r="C113" i="1"/>
  <c r="C129" i="1"/>
  <c r="C132" i="1"/>
  <c r="C153" i="1"/>
  <c r="C241" i="1"/>
  <c r="C267" i="1"/>
  <c r="C283" i="1"/>
  <c r="C343" i="1"/>
  <c r="C403" i="1"/>
  <c r="C441" i="1"/>
  <c r="C444" i="1"/>
  <c r="C448" i="1"/>
  <c r="C452" i="1"/>
  <c r="C456" i="1"/>
  <c r="C460" i="1"/>
  <c r="C464" i="1"/>
  <c r="C505" i="1"/>
  <c r="C508" i="1"/>
  <c r="C512" i="1"/>
  <c r="C516" i="1"/>
  <c r="C520" i="1"/>
  <c r="C539" i="1"/>
  <c r="C569" i="1"/>
  <c r="C572" i="1"/>
  <c r="C576" i="1"/>
  <c r="C580" i="1"/>
  <c r="C584" i="1"/>
  <c r="C588" i="1"/>
  <c r="C592" i="1"/>
  <c r="C607" i="1"/>
  <c r="C610" i="1"/>
  <c r="C614" i="1"/>
  <c r="C618" i="1"/>
  <c r="C622" i="1"/>
  <c r="C626" i="1"/>
  <c r="C630" i="1"/>
  <c r="C652" i="1"/>
  <c r="C705" i="1"/>
  <c r="C708" i="1"/>
  <c r="C712" i="1"/>
  <c r="C716" i="1"/>
  <c r="C720" i="1"/>
  <c r="C746" i="1"/>
  <c r="C750" i="1"/>
  <c r="C754" i="1"/>
  <c r="C961" i="1"/>
  <c r="C965" i="1"/>
  <c r="C969" i="1"/>
  <c r="C1024" i="1"/>
  <c r="C1027" i="1"/>
  <c r="C1031" i="1"/>
  <c r="C1035" i="1"/>
  <c r="C1039" i="1"/>
  <c r="C1043" i="1"/>
  <c r="C1047" i="1"/>
  <c r="C1050" i="1"/>
  <c r="C1054" i="1"/>
  <c r="C1115" i="1"/>
  <c r="C1119" i="1"/>
  <c r="C1123" i="1"/>
  <c r="C1169" i="1"/>
  <c r="C1172" i="1"/>
  <c r="C1217" i="1"/>
  <c r="C1221" i="1"/>
  <c r="C1224" i="1"/>
  <c r="C1228" i="1"/>
  <c r="C1232" i="1"/>
  <c r="C1236" i="1"/>
  <c r="C1240" i="1"/>
  <c r="C1244" i="1"/>
  <c r="C1247" i="1"/>
  <c r="C1308" i="1"/>
  <c r="C1311" i="1"/>
  <c r="C1315" i="1"/>
  <c r="C1319" i="1"/>
  <c r="C1322" i="1"/>
  <c r="C1326" i="1"/>
  <c r="C1330" i="1"/>
  <c r="C1334" i="1"/>
  <c r="C1386" i="1"/>
  <c r="C1390" i="1"/>
  <c r="C1394" i="1"/>
  <c r="C1416" i="1"/>
  <c r="C1420" i="1"/>
  <c r="C1424" i="1"/>
  <c r="C1488" i="1"/>
  <c r="C1492" i="1"/>
  <c r="C1496" i="1"/>
  <c r="C1500" i="1"/>
  <c r="C1503" i="1"/>
  <c r="C1507" i="1"/>
  <c r="C1511" i="1"/>
  <c r="C1586" i="1"/>
  <c r="C1590" i="1"/>
  <c r="C1594" i="1"/>
  <c r="C1631" i="1"/>
  <c r="C1635" i="1"/>
  <c r="C1639" i="1"/>
  <c r="C1642" i="1"/>
  <c r="C1729" i="1"/>
  <c r="C1733" i="1"/>
  <c r="C1736" i="1"/>
  <c r="C1740" i="1"/>
  <c r="C1771" i="1"/>
  <c r="C1775" i="1"/>
  <c r="C1778" i="1"/>
  <c r="C1782" i="1"/>
  <c r="C1786" i="1"/>
  <c r="C1790" i="1"/>
  <c r="C1794" i="1"/>
  <c r="C1858" i="1"/>
  <c r="C1862" i="1"/>
  <c r="C1866" i="1"/>
  <c r="C1870" i="1"/>
  <c r="C1874" i="1"/>
  <c r="C1877" i="1"/>
  <c r="C1884" i="1"/>
  <c r="C1922" i="1"/>
  <c r="C1926" i="1"/>
  <c r="C1930" i="1"/>
  <c r="C1934" i="1"/>
  <c r="C1938" i="1"/>
  <c r="C1941" i="1"/>
  <c r="C1990" i="1"/>
  <c r="C1994" i="1"/>
  <c r="C1998" i="1"/>
  <c r="C2002" i="1"/>
  <c r="C2005" i="1"/>
  <c r="C2012" i="1"/>
  <c r="C2035" i="1"/>
  <c r="C2039" i="1"/>
  <c r="C2042" i="1"/>
  <c r="C2046" i="1"/>
  <c r="C2050" i="1"/>
  <c r="C2054" i="1"/>
  <c r="C2058" i="1"/>
  <c r="C2106" i="1"/>
  <c r="C2110" i="1"/>
  <c r="C2114" i="1"/>
  <c r="C2118" i="1"/>
  <c r="C2186" i="1"/>
  <c r="C2190" i="1"/>
  <c r="C2194" i="1"/>
  <c r="C2197" i="1"/>
  <c r="C2204" i="1"/>
  <c r="C2254" i="1"/>
  <c r="C2258" i="1"/>
  <c r="C2261" i="1"/>
  <c r="C2268" i="1"/>
  <c r="C2336" i="1"/>
  <c r="C2340" i="1"/>
  <c r="C2344" i="1"/>
  <c r="C2347" i="1"/>
  <c r="C2351" i="1"/>
  <c r="C2355" i="1"/>
  <c r="C2394" i="1"/>
  <c r="C2398" i="1"/>
  <c r="C2402" i="1"/>
  <c r="C2405" i="1"/>
  <c r="C2452" i="1"/>
  <c r="C2456" i="1"/>
  <c r="C2460" i="1"/>
  <c r="C2510" i="1"/>
  <c r="C2514" i="1"/>
  <c r="C2518" i="1"/>
  <c r="C2576" i="1"/>
  <c r="C2580" i="1"/>
  <c r="C2584" i="1"/>
  <c r="C2631" i="1"/>
  <c r="C2635" i="1"/>
  <c r="C2638" i="1"/>
  <c r="C2642" i="1"/>
  <c r="C2646" i="1"/>
  <c r="C2650" i="1"/>
  <c r="C2654" i="1"/>
  <c r="C2658" i="1"/>
  <c r="C2661" i="1"/>
  <c r="C2729" i="1"/>
  <c r="C2733" i="1"/>
  <c r="C2737" i="1"/>
  <c r="C2741" i="1"/>
  <c r="C2745" i="1"/>
  <c r="C2752" i="1"/>
  <c r="C2787" i="1"/>
  <c r="C2790" i="1"/>
  <c r="C2794" i="1"/>
  <c r="C2868" i="1"/>
  <c r="C2872" i="1"/>
  <c r="C2899" i="1"/>
  <c r="C2903" i="1"/>
  <c r="C2907" i="1"/>
  <c r="C2945" i="1"/>
  <c r="C2949" i="1"/>
  <c r="C2953" i="1"/>
  <c r="C2956" i="1"/>
  <c r="C2959" i="1"/>
  <c r="C2962" i="1"/>
  <c r="C2965" i="1"/>
  <c r="C3015" i="1"/>
  <c r="C3019" i="1"/>
  <c r="C3022" i="1"/>
  <c r="C3026" i="1"/>
  <c r="C3029" i="1"/>
  <c r="C3127" i="1"/>
  <c r="C3167" i="1"/>
  <c r="C3173" i="1"/>
  <c r="C3179" i="1"/>
  <c r="C3183" i="1"/>
  <c r="C3187" i="1"/>
  <c r="C3213" i="1"/>
  <c r="C3220" i="1"/>
  <c r="C3224" i="1"/>
  <c r="C3374" i="1"/>
  <c r="C3377" i="1"/>
  <c r="C3381" i="1"/>
  <c r="C3385" i="1"/>
  <c r="C3388" i="1"/>
  <c r="C3392" i="1"/>
  <c r="C3433" i="1"/>
  <c r="C3437" i="1"/>
  <c r="C3475" i="1"/>
  <c r="C3479" i="1"/>
  <c r="C3482" i="1"/>
  <c r="C3486" i="1"/>
  <c r="C3490" i="1"/>
  <c r="C3493" i="1"/>
  <c r="C3536" i="1"/>
  <c r="C3540" i="1"/>
  <c r="C3613" i="1"/>
  <c r="C3677" i="1"/>
  <c r="C3704" i="1"/>
  <c r="C3708" i="1"/>
  <c r="C3800" i="1"/>
  <c r="C3804" i="1"/>
  <c r="C3832" i="1"/>
  <c r="C3836" i="1"/>
  <c r="C3981" i="1"/>
  <c r="C3985" i="1"/>
  <c r="C4008" i="1"/>
  <c r="C4012" i="1"/>
  <c r="C4128" i="1"/>
  <c r="C4132" i="1"/>
  <c r="C4160" i="1"/>
  <c r="C4164" i="1"/>
  <c r="C4240" i="1"/>
  <c r="C4244" i="1"/>
  <c r="C4304" i="1"/>
  <c r="C4308" i="1"/>
  <c r="C4368" i="1"/>
  <c r="C4372" i="1"/>
  <c r="C4432" i="1"/>
  <c r="C4436" i="1"/>
  <c r="C4496" i="1"/>
  <c r="C4500" i="1"/>
  <c r="C4560" i="1"/>
  <c r="C4564" i="1"/>
  <c r="C4624" i="1"/>
  <c r="C4628" i="1"/>
  <c r="C4688" i="1"/>
  <c r="C4692" i="1"/>
  <c r="C4752" i="1"/>
  <c r="C4756" i="1"/>
  <c r="C4848" i="1"/>
  <c r="C4852" i="1"/>
  <c r="C4880" i="1"/>
  <c r="C4884" i="1"/>
  <c r="C4976" i="1"/>
  <c r="C4980" i="1"/>
  <c r="C5008" i="1"/>
  <c r="C5012" i="1"/>
  <c r="C5104" i="1"/>
  <c r="C5108" i="1"/>
  <c r="C5136" i="1"/>
  <c r="C5140" i="1"/>
  <c r="C5232" i="1"/>
  <c r="C5236" i="1"/>
  <c r="C5293" i="1"/>
  <c r="C5297" i="1"/>
  <c r="C5357" i="1"/>
  <c r="C5361" i="1"/>
  <c r="C5421" i="1"/>
  <c r="C5425" i="1"/>
  <c r="C5485" i="1"/>
  <c r="C5489" i="1"/>
  <c r="C5549" i="1"/>
  <c r="C5553" i="1"/>
  <c r="C5613" i="1"/>
  <c r="C5617" i="1"/>
  <c r="C5677" i="1"/>
  <c r="C5681" i="1"/>
  <c r="C5712" i="1"/>
  <c r="C5716" i="1"/>
  <c r="C5744" i="1"/>
  <c r="C5747" i="1"/>
  <c r="C5751" i="1"/>
  <c r="C5755" i="1"/>
  <c r="C5759" i="1"/>
  <c r="C5766" i="1"/>
  <c r="C5770" i="1"/>
  <c r="C5774" i="1"/>
  <c r="C5778" i="1"/>
  <c r="C5805" i="1"/>
  <c r="C5809" i="1"/>
  <c r="C5837" i="1"/>
  <c r="C5841" i="1"/>
  <c r="C5918" i="1"/>
  <c r="C5922" i="1"/>
  <c r="C5926" i="1"/>
  <c r="C5930" i="1"/>
  <c r="C5933" i="1"/>
  <c r="C5940" i="1"/>
  <c r="C5944" i="1"/>
  <c r="C5948" i="1"/>
  <c r="C5951" i="1"/>
  <c r="C5958" i="1"/>
  <c r="C5962" i="1"/>
  <c r="C6001" i="1"/>
  <c r="C6059" i="1"/>
  <c r="C6063" i="1"/>
  <c r="C6067" i="1"/>
  <c r="C6071" i="1"/>
  <c r="C6129" i="1"/>
  <c r="C6318" i="1"/>
  <c r="C6322" i="1"/>
  <c r="C6326" i="1"/>
  <c r="C6329" i="1"/>
  <c r="C6333" i="1"/>
  <c r="C6357" i="1"/>
  <c r="C6360" i="1"/>
  <c r="C6364" i="1"/>
  <c r="C6368" i="1"/>
  <c r="C6372" i="1"/>
  <c r="C6376" i="1"/>
  <c r="C6380" i="1"/>
  <c r="C6384" i="1"/>
  <c r="C6388" i="1"/>
  <c r="C6392" i="1"/>
  <c r="C6396" i="1"/>
  <c r="C6400" i="1"/>
  <c r="C6404" i="1"/>
  <c r="C6408" i="1"/>
  <c r="C6412" i="1"/>
  <c r="C6416" i="1"/>
  <c r="C6420" i="1"/>
  <c r="C6424" i="1"/>
  <c r="C6428" i="1"/>
  <c r="C6432" i="1"/>
  <c r="C6436" i="1"/>
  <c r="C6440" i="1"/>
  <c r="C6444" i="1"/>
  <c r="C6448" i="1"/>
  <c r="C6452" i="1"/>
  <c r="C6456" i="1"/>
  <c r="C6460" i="1"/>
  <c r="C6463" i="1"/>
  <c r="C6467" i="1"/>
  <c r="C6470" i="1"/>
  <c r="C6474" i="1"/>
  <c r="C6513" i="1"/>
  <c r="C6545" i="1"/>
  <c r="C6635" i="1"/>
  <c r="C6639" i="1"/>
  <c r="C6643" i="1"/>
  <c r="C6647" i="1"/>
  <c r="C6702" i="1"/>
  <c r="C6706" i="1"/>
  <c r="C6710" i="1"/>
  <c r="C6714" i="1"/>
  <c r="C6737" i="1"/>
  <c r="C6769" i="1"/>
  <c r="C6801" i="1"/>
  <c r="C6891" i="1"/>
  <c r="C6895" i="1"/>
  <c r="C6899" i="1"/>
  <c r="C6903" i="1"/>
  <c r="C6958" i="1"/>
  <c r="C6962" i="1"/>
  <c r="C6966" i="1"/>
  <c r="C6970" i="1"/>
  <c r="C6993" i="1"/>
  <c r="C7025" i="1"/>
  <c r="C7057" i="1"/>
  <c r="C7115" i="1"/>
  <c r="C7119" i="1"/>
  <c r="C7123" i="1"/>
  <c r="C7127" i="1"/>
  <c r="C7130" i="1"/>
  <c r="C7169" i="1"/>
  <c r="C7172" i="1"/>
  <c r="C7221" i="1"/>
  <c r="C7225" i="1"/>
  <c r="C7229" i="1"/>
  <c r="C7281" i="1"/>
  <c r="C7331" i="1"/>
  <c r="C7334" i="1"/>
  <c r="C7337" i="1"/>
  <c r="C7341" i="1"/>
  <c r="C7345" i="1"/>
  <c r="C7395" i="1"/>
  <c r="C7398" i="1"/>
  <c r="C7401" i="1"/>
  <c r="C7405" i="1"/>
  <c r="C7409" i="1"/>
  <c r="C7459" i="1"/>
  <c r="C7462" i="1"/>
  <c r="C7465" i="1"/>
  <c r="C7469" i="1"/>
  <c r="C7473" i="1"/>
  <c r="C7523" i="1"/>
  <c r="C7526" i="1"/>
  <c r="C7529" i="1"/>
  <c r="C7533" i="1"/>
  <c r="C7537" i="1"/>
  <c r="C7587" i="1"/>
  <c r="C7590" i="1"/>
  <c r="C7593" i="1"/>
  <c r="C7597" i="1"/>
  <c r="C7601" i="1"/>
  <c r="C7651" i="1"/>
  <c r="C7654" i="1"/>
  <c r="C7657" i="1"/>
  <c r="C7661" i="1"/>
  <c r="C7665" i="1"/>
  <c r="C7711" i="1"/>
  <c r="C7715" i="1"/>
  <c r="C7718" i="1"/>
  <c r="C7721" i="1"/>
  <c r="C7725" i="1"/>
  <c r="C7771" i="1"/>
  <c r="C7775" i="1"/>
  <c r="C7779" i="1"/>
  <c r="C7809" i="1"/>
  <c r="C7869" i="1"/>
  <c r="C7873" i="1"/>
  <c r="C7876" i="1"/>
  <c r="C7883" i="1"/>
  <c r="C7937" i="1"/>
  <c r="C7941" i="1"/>
  <c r="C7945" i="1"/>
  <c r="C7949" i="1"/>
  <c r="C7953" i="1"/>
  <c r="C7957" i="1"/>
  <c r="C8015" i="1"/>
  <c r="C8019" i="1"/>
  <c r="C8023" i="1"/>
  <c r="C8069" i="1"/>
  <c r="C8073" i="1"/>
  <c r="C8077" i="1"/>
  <c r="C8111" i="1"/>
  <c r="C8115" i="1"/>
  <c r="C8118" i="1"/>
  <c r="C8121" i="1"/>
  <c r="C8125" i="1"/>
  <c r="C8129" i="1"/>
  <c r="C8133" i="1"/>
  <c r="C8182" i="1"/>
  <c r="C8212" i="1"/>
  <c r="C8219" i="1"/>
  <c r="C8223" i="1"/>
  <c r="C8299" i="1"/>
  <c r="C8303" i="1"/>
  <c r="C8307" i="1"/>
  <c r="C8310" i="1"/>
  <c r="C8313" i="1"/>
  <c r="C8363" i="1"/>
  <c r="C8367" i="1"/>
  <c r="C8371" i="1"/>
  <c r="C8374" i="1"/>
  <c r="C8377" i="1"/>
  <c r="C8427" i="1"/>
  <c r="C8431" i="1"/>
  <c r="C8435" i="1"/>
  <c r="C8438" i="1"/>
  <c r="C8441" i="1"/>
  <c r="C8487" i="1"/>
  <c r="C8491" i="1"/>
  <c r="C8495" i="1"/>
  <c r="C8499" i="1"/>
  <c r="C8529" i="1"/>
  <c r="C8585" i="1"/>
  <c r="C8603" i="1"/>
  <c r="C8619" i="1"/>
  <c r="C8633" i="1"/>
  <c r="C8649" i="1"/>
  <c r="C8667" i="1"/>
  <c r="C8683" i="1"/>
  <c r="C8697" i="1"/>
  <c r="C8713" i="1"/>
  <c r="C8731" i="1"/>
  <c r="C8747" i="1"/>
  <c r="C8761" i="1"/>
  <c r="C8777" i="1"/>
  <c r="C8795" i="1"/>
  <c r="C8811" i="1"/>
  <c r="C8825" i="1"/>
  <c r="C8841" i="1"/>
  <c r="C8859" i="1"/>
  <c r="C8875" i="1"/>
  <c r="C8889" i="1"/>
  <c r="C8905" i="1"/>
  <c r="C8923" i="1"/>
  <c r="C8939" i="1"/>
  <c r="C8953" i="1"/>
  <c r="C8969" i="1"/>
  <c r="C8987" i="1"/>
  <c r="C9003" i="1"/>
  <c r="C9017" i="1"/>
  <c r="C9033" i="1"/>
  <c r="C9051" i="1"/>
  <c r="C9067" i="1"/>
  <c r="C9081" i="1"/>
  <c r="C9097" i="1"/>
  <c r="C9115" i="1"/>
  <c r="C9131" i="1"/>
  <c r="C9145" i="1"/>
  <c r="C9163" i="1"/>
  <c r="C9179" i="1"/>
  <c r="C9195" i="1"/>
  <c r="C9213" i="1"/>
  <c r="C9229" i="1"/>
  <c r="C9243" i="1"/>
  <c r="C9261" i="1"/>
  <c r="C9277" i="1"/>
  <c r="C9292" i="1"/>
  <c r="C9307" i="1"/>
  <c r="C9325" i="1"/>
  <c r="C9341" i="1"/>
  <c r="C9355" i="1"/>
  <c r="C9371" i="1"/>
  <c r="C9389" i="1"/>
  <c r="C9405" i="1"/>
  <c r="C9419" i="1"/>
  <c r="C9435" i="1"/>
  <c r="C9453" i="1"/>
  <c r="C9469" i="1"/>
  <c r="C9483" i="1"/>
  <c r="C9499" i="1"/>
  <c r="C9517" i="1"/>
  <c r="C9533" i="1"/>
  <c r="C9547" i="1"/>
  <c r="C9563" i="1"/>
  <c r="C9581" i="1"/>
  <c r="C9597" i="1"/>
  <c r="C9611" i="1"/>
  <c r="C9627" i="1"/>
  <c r="C9645" i="1"/>
  <c r="C9661" i="1"/>
  <c r="C9675" i="1"/>
  <c r="C9691" i="1"/>
  <c r="C9709" i="1"/>
  <c r="C9725" i="1"/>
  <c r="C9739" i="1"/>
  <c r="C9755" i="1"/>
  <c r="C9773" i="1"/>
  <c r="C9789" i="1"/>
  <c r="C9803" i="1"/>
  <c r="C9819" i="1"/>
  <c r="C9837" i="1"/>
  <c r="C9853" i="1"/>
  <c r="C9867" i="1"/>
  <c r="C9883" i="1"/>
  <c r="C9901" i="1"/>
  <c r="C9917" i="1"/>
  <c r="C9931" i="1"/>
  <c r="C9947" i="1"/>
  <c r="C9965" i="1"/>
  <c r="C9981" i="1"/>
  <c r="C9995" i="1"/>
  <c r="C10011" i="1"/>
  <c r="C10029" i="1"/>
  <c r="C10045" i="1"/>
  <c r="C10059" i="1"/>
  <c r="C10075" i="1"/>
  <c r="C10093" i="1"/>
  <c r="C10109" i="1"/>
  <c r="C10123" i="1"/>
  <c r="C10139" i="1"/>
  <c r="C10157" i="1"/>
  <c r="C10173" i="1"/>
  <c r="C10187" i="1"/>
  <c r="C10203" i="1"/>
  <c r="C10221" i="1"/>
  <c r="C10237" i="1"/>
  <c r="C10251" i="1"/>
  <c r="C10267" i="1"/>
  <c r="C10285" i="1"/>
  <c r="C10301" i="1"/>
  <c r="C10315" i="1"/>
  <c r="C10331" i="1"/>
  <c r="C10349" i="1"/>
  <c r="C10365" i="1"/>
  <c r="C10379" i="1"/>
  <c r="C10395" i="1"/>
  <c r="C10413" i="1"/>
  <c r="C10443" i="1"/>
  <c r="C10459" i="1"/>
  <c r="C10474" i="1"/>
  <c r="C10487" i="1"/>
  <c r="C10505" i="1"/>
  <c r="C10522" i="1"/>
  <c r="C10539" i="1"/>
  <c r="C10554" i="1"/>
  <c r="C10570" i="1"/>
  <c r="C10588" i="1"/>
  <c r="C10602" i="1"/>
  <c r="C10616" i="1"/>
  <c r="C10632" i="1"/>
  <c r="C10647" i="1"/>
  <c r="C10665" i="1"/>
  <c r="C10682" i="1"/>
  <c r="C10698" i="1"/>
  <c r="C10716" i="1"/>
  <c r="C10730" i="1"/>
  <c r="C10744" i="1"/>
  <c r="C10760" i="1"/>
  <c r="C10775" i="1"/>
  <c r="C10793" i="1"/>
  <c r="C10810" i="1"/>
  <c r="C10826" i="1"/>
  <c r="C10844" i="1"/>
  <c r="C10858" i="1"/>
  <c r="C10872" i="1"/>
  <c r="C10888" i="1"/>
  <c r="C10903" i="1"/>
  <c r="C10919" i="1"/>
  <c r="C10934" i="1"/>
  <c r="C10950" i="1"/>
  <c r="C10969" i="1"/>
  <c r="C10985" i="1"/>
  <c r="C11000" i="1"/>
  <c r="C11016" i="1"/>
  <c r="C11031" i="1"/>
  <c r="C11046" i="1"/>
  <c r="C11065" i="1"/>
  <c r="C11080" i="1"/>
  <c r="C11095" i="1"/>
  <c r="C11110" i="1"/>
  <c r="C11129" i="1"/>
  <c r="C11144" i="1"/>
  <c r="C11159" i="1"/>
  <c r="C11174" i="1"/>
  <c r="C11193" i="1"/>
  <c r="C11208" i="1"/>
  <c r="C11223" i="1"/>
  <c r="C11238" i="1"/>
  <c r="C11257" i="1"/>
  <c r="C11272" i="1"/>
  <c r="C11288" i="1"/>
  <c r="C11303" i="1"/>
  <c r="C11318" i="1"/>
  <c r="C11334" i="1"/>
  <c r="C11350" i="1"/>
  <c r="C11369" i="1"/>
  <c r="C11384" i="1"/>
  <c r="C11400" i="1"/>
  <c r="C11416" i="1"/>
  <c r="C11431" i="1"/>
  <c r="C11446" i="1"/>
  <c r="C11462" i="1"/>
  <c r="C11478" i="1"/>
  <c r="C11497" i="1"/>
  <c r="C11512" i="1"/>
  <c r="C11528" i="1"/>
  <c r="C11544" i="1"/>
  <c r="C11559" i="1"/>
  <c r="C11574" i="1"/>
  <c r="C11590" i="1"/>
  <c r="C11606" i="1"/>
  <c r="C11625" i="1"/>
  <c r="C11640" i="1"/>
  <c r="C11656" i="1"/>
  <c r="C11672" i="1"/>
  <c r="C11687" i="1"/>
  <c r="C11702" i="1"/>
  <c r="C11718" i="1"/>
  <c r="C11734" i="1"/>
  <c r="C11753" i="1"/>
  <c r="C11768" i="1"/>
  <c r="C11787" i="1"/>
  <c r="C11802" i="1"/>
  <c r="C11817" i="1"/>
  <c r="C11832" i="1"/>
  <c r="C11851" i="1"/>
  <c r="C11867" i="1"/>
  <c r="C11883" i="1"/>
  <c r="C11899" i="1"/>
  <c r="C11918" i="1"/>
  <c r="C11933" i="1"/>
  <c r="C11948" i="1"/>
  <c r="C11963" i="1"/>
  <c r="C11981" i="1"/>
  <c r="C11996" i="1"/>
  <c r="C12011" i="1"/>
  <c r="C12029" i="1"/>
  <c r="C12043" i="1"/>
  <c r="C12062" i="1"/>
  <c r="C12077" i="1"/>
  <c r="C12091" i="1"/>
  <c r="C16679" i="1"/>
  <c r="C16695" i="1"/>
  <c r="C16711" i="1"/>
  <c r="C16727" i="1"/>
  <c r="C16743" i="1"/>
  <c r="C16759" i="1"/>
  <c r="C16774" i="1"/>
  <c r="C16790" i="1"/>
  <c r="C16805" i="1"/>
  <c r="C16821" i="1"/>
  <c r="C16837" i="1"/>
  <c r="C16853" i="1"/>
  <c r="C16869" i="1"/>
  <c r="C16885" i="1"/>
  <c r="C16904" i="1"/>
  <c r="C16920" i="1"/>
  <c r="C16935" i="1"/>
  <c r="C16951" i="1"/>
  <c r="C16967" i="1"/>
  <c r="C16983" i="1"/>
  <c r="C16999" i="1"/>
  <c r="C17015" i="1"/>
  <c r="C17030" i="1"/>
  <c r="C17046" i="1"/>
  <c r="C17061" i="1"/>
  <c r="C17077" i="1"/>
  <c r="C17093" i="1"/>
  <c r="C17109" i="1"/>
  <c r="C17125" i="1"/>
  <c r="C17141" i="1"/>
  <c r="C17160" i="1"/>
  <c r="C17176" i="1"/>
  <c r="C17191" i="1"/>
  <c r="C17207" i="1"/>
  <c r="C17223" i="1"/>
  <c r="C17239" i="1"/>
  <c r="C17255" i="1"/>
  <c r="C17271" i="1"/>
  <c r="C17286" i="1"/>
  <c r="C17302" i="1"/>
  <c r="C17317" i="1"/>
  <c r="C17333" i="1"/>
  <c r="C17349" i="1"/>
  <c r="C17365" i="1"/>
  <c r="C17381" i="1"/>
  <c r="C17397" i="1"/>
  <c r="C17416" i="1"/>
  <c r="C17432" i="1"/>
  <c r="C17447" i="1"/>
  <c r="C17463" i="1"/>
  <c r="C17479" i="1"/>
  <c r="C17495" i="1"/>
  <c r="C17510" i="1"/>
  <c r="C17525" i="1"/>
  <c r="C17541" i="1"/>
  <c r="C17557" i="1"/>
  <c r="C17576" i="1"/>
  <c r="C17591" i="1"/>
  <c r="C17607" i="1"/>
  <c r="C17623" i="1"/>
  <c r="C17638" i="1"/>
  <c r="C17653" i="1"/>
  <c r="C17669" i="1"/>
  <c r="C17685" i="1"/>
  <c r="C17719" i="1"/>
  <c r="C17735" i="1"/>
  <c r="C17751" i="1"/>
  <c r="C17766" i="1"/>
  <c r="C17781" i="1"/>
  <c r="C17797" i="1"/>
  <c r="C17813" i="1"/>
  <c r="C17832" i="1"/>
  <c r="C17847" i="1"/>
  <c r="C17863" i="1"/>
  <c r="C17879" i="1"/>
  <c r="C17894" i="1"/>
  <c r="C17909" i="1"/>
  <c r="C17925" i="1"/>
  <c r="C17941" i="1"/>
  <c r="C17960" i="1"/>
  <c r="C17975" i="1"/>
  <c r="C17994" i="1"/>
  <c r="C18008" i="1"/>
  <c r="C18022" i="1"/>
  <c r="C18037" i="1"/>
  <c r="C18053" i="1"/>
  <c r="C18068" i="1"/>
  <c r="C18088" i="1"/>
  <c r="C18103" i="1"/>
  <c r="C18122" i="1"/>
  <c r="C18136" i="1"/>
  <c r="C18150" i="1"/>
  <c r="C18165" i="1"/>
  <c r="C18181" i="1"/>
  <c r="C18196" i="1"/>
  <c r="C18216" i="1"/>
  <c r="C18231" i="1"/>
  <c r="C18250" i="1"/>
  <c r="C18264" i="1"/>
  <c r="C18278" i="1"/>
  <c r="C18293" i="1"/>
  <c r="C18309" i="1"/>
  <c r="C18324" i="1"/>
  <c r="C18344" i="1"/>
  <c r="C18359" i="1"/>
  <c r="C18378" i="1"/>
  <c r="C18393" i="1"/>
  <c r="C18409" i="1"/>
  <c r="C18428" i="1"/>
  <c r="C18443" i="1"/>
  <c r="C18459" i="1"/>
  <c r="C18474" i="1"/>
  <c r="C18489" i="1"/>
  <c r="C18505" i="1"/>
  <c r="C18523" i="1"/>
  <c r="C18539" i="1"/>
  <c r="C18554" i="1"/>
  <c r="C18569" i="1"/>
  <c r="C18585" i="1"/>
  <c r="C18604" i="1"/>
  <c r="C18619" i="1"/>
  <c r="C18635" i="1"/>
  <c r="C18649" i="1"/>
  <c r="C18665" i="1"/>
  <c r="C18684" i="1"/>
  <c r="C18699" i="1"/>
  <c r="C12109" i="1"/>
  <c r="C12124" i="1"/>
  <c r="C12139" i="1"/>
  <c r="C12157" i="1"/>
  <c r="C12171" i="1"/>
  <c r="C12190" i="1"/>
  <c r="C12205" i="1"/>
  <c r="C12219" i="1"/>
  <c r="C12237" i="1"/>
  <c r="C12252" i="1"/>
  <c r="C12267" i="1"/>
  <c r="C12285" i="1"/>
  <c r="C12299" i="1"/>
  <c r="C12318" i="1"/>
  <c r="C12333" i="1"/>
  <c r="C12347" i="1"/>
  <c r="C12365" i="1"/>
  <c r="C12380" i="1"/>
  <c r="C12395" i="1"/>
  <c r="C12413" i="1"/>
  <c r="C12427" i="1"/>
  <c r="C12446" i="1"/>
  <c r="C12461" i="1"/>
  <c r="C12475" i="1"/>
  <c r="C12493" i="1"/>
  <c r="C12508" i="1"/>
  <c r="C12541" i="1"/>
  <c r="C12555" i="1"/>
  <c r="C12571" i="1"/>
  <c r="C12587" i="1"/>
  <c r="C12602" i="1"/>
  <c r="C12619" i="1"/>
  <c r="C12635" i="1"/>
  <c r="C12651" i="1"/>
  <c r="C12667" i="1"/>
  <c r="C12683" i="1"/>
  <c r="C12699" i="1"/>
  <c r="C12715" i="1"/>
  <c r="C12731" i="1"/>
  <c r="C12747" i="1"/>
  <c r="C12763" i="1"/>
  <c r="C12779" i="1"/>
  <c r="C12795" i="1"/>
  <c r="C12811" i="1"/>
  <c r="C12827" i="1"/>
  <c r="C12843" i="1"/>
  <c r="C12859" i="1"/>
  <c r="C12875" i="1"/>
  <c r="C12891" i="1"/>
  <c r="C12907" i="1"/>
  <c r="C12923" i="1"/>
  <c r="C12939" i="1"/>
  <c r="C12955" i="1"/>
  <c r="C12970" i="1"/>
  <c r="C12985" i="1"/>
  <c r="C13001" i="1"/>
  <c r="C13017" i="1"/>
  <c r="C13036" i="1"/>
  <c r="C13051" i="1"/>
  <c r="C13067" i="1"/>
  <c r="C13083" i="1"/>
  <c r="C13098" i="1"/>
  <c r="C13113" i="1"/>
  <c r="C13129" i="1"/>
  <c r="C13145" i="1"/>
  <c r="C13164" i="1"/>
  <c r="C13179" i="1"/>
  <c r="C13195" i="1"/>
  <c r="C13211" i="1"/>
  <c r="C13226" i="1"/>
  <c r="C13241" i="1"/>
  <c r="C13257" i="1"/>
  <c r="C13273" i="1"/>
  <c r="C13289" i="1"/>
  <c r="C13305" i="1"/>
  <c r="C13321" i="1"/>
  <c r="C13340" i="1"/>
  <c r="C13355" i="1"/>
  <c r="C13371" i="1"/>
  <c r="C13387" i="1"/>
  <c r="C13402" i="1"/>
  <c r="C13417" i="1"/>
  <c r="C13433" i="1"/>
  <c r="C13449" i="1"/>
  <c r="C13468" i="1"/>
  <c r="C13483" i="1"/>
  <c r="C13499" i="1"/>
  <c r="C13515" i="1"/>
  <c r="C13530" i="1"/>
  <c r="C13545" i="1"/>
  <c r="C13561" i="1"/>
  <c r="C13577" i="1"/>
  <c r="C13596" i="1"/>
  <c r="C13611" i="1"/>
  <c r="C13627" i="1"/>
  <c r="C13643" i="1"/>
  <c r="C13658" i="1"/>
  <c r="C13673" i="1"/>
  <c r="C13689" i="1"/>
  <c r="C13705" i="1"/>
  <c r="C13724" i="1"/>
  <c r="C13739" i="1"/>
  <c r="C13755" i="1"/>
  <c r="C13771" i="1"/>
  <c r="C13786" i="1"/>
  <c r="C13801" i="1"/>
  <c r="C13817" i="1"/>
  <c r="C13833" i="1"/>
  <c r="C13852" i="1"/>
  <c r="C13867" i="1"/>
  <c r="C13883" i="1"/>
  <c r="C13899" i="1"/>
  <c r="C13914" i="1"/>
  <c r="C13929" i="1"/>
  <c r="C13945" i="1"/>
  <c r="C18715" i="1"/>
  <c r="C18730" i="1"/>
  <c r="C18745" i="1"/>
  <c r="C18761" i="1"/>
  <c r="C18779" i="1"/>
  <c r="C18795" i="1"/>
  <c r="C18810" i="1"/>
  <c r="C18825" i="1"/>
  <c r="C18841" i="1"/>
  <c r="C18860" i="1"/>
  <c r="C18875" i="1"/>
  <c r="C18891" i="1"/>
  <c r="C18907" i="1"/>
  <c r="C18922" i="1"/>
  <c r="C18937" i="1"/>
  <c r="C18953" i="1"/>
  <c r="C18969" i="1"/>
  <c r="C18988" i="1"/>
  <c r="C19003" i="1"/>
  <c r="C19019" i="1"/>
  <c r="C19035" i="1"/>
  <c r="C19050" i="1"/>
  <c r="C19065" i="1"/>
  <c r="C19081" i="1"/>
  <c r="C19097" i="1"/>
  <c r="C19113" i="1"/>
  <c r="C19129" i="1"/>
  <c r="C19145" i="1"/>
  <c r="C19164" i="1"/>
  <c r="C19180" i="1"/>
  <c r="C19195" i="1"/>
  <c r="C19211" i="1"/>
  <c r="C19227" i="1"/>
  <c r="C19243" i="1"/>
  <c r="C19259" i="1"/>
  <c r="C19275" i="1"/>
  <c r="C19290" i="1"/>
  <c r="C19306" i="1"/>
  <c r="C19321" i="1"/>
  <c r="C19337" i="1"/>
  <c r="C19353" i="1"/>
  <c r="C19369" i="1"/>
  <c r="C19385" i="1"/>
  <c r="C19401" i="1"/>
  <c r="C19420" i="1"/>
  <c r="C19436" i="1"/>
  <c r="C19451" i="1"/>
  <c r="C19467" i="1"/>
  <c r="C19483" i="1"/>
  <c r="C19499" i="1"/>
  <c r="C19515" i="1"/>
  <c r="C19530" i="1"/>
  <c r="C19545" i="1"/>
  <c r="C19561" i="1"/>
  <c r="C19579" i="1"/>
  <c r="C19595" i="1"/>
  <c r="C19609" i="1"/>
  <c r="C19625" i="1"/>
  <c r="C19643" i="1"/>
  <c r="C19659" i="1"/>
  <c r="C19673" i="1"/>
  <c r="C19689" i="1"/>
  <c r="C19707" i="1"/>
  <c r="C19723" i="1"/>
  <c r="C19737" i="1"/>
  <c r="C19753" i="1"/>
  <c r="C19771" i="1"/>
  <c r="C19787" i="1"/>
  <c r="C19801" i="1"/>
  <c r="C19817" i="1"/>
  <c r="C19833" i="1"/>
  <c r="C19852" i="1"/>
  <c r="C19867" i="1"/>
  <c r="C19883" i="1"/>
  <c r="C19899" i="1"/>
  <c r="C19914" i="1"/>
  <c r="C19930" i="1"/>
  <c r="C19945" i="1"/>
  <c r="C19961" i="1"/>
  <c r="C19977" i="1"/>
  <c r="C19993" i="1"/>
  <c r="C20009" i="1"/>
  <c r="C20025" i="1"/>
  <c r="C20044" i="1"/>
  <c r="C20059" i="1"/>
  <c r="C20075" i="1"/>
  <c r="C20091" i="1"/>
  <c r="C20106" i="1"/>
  <c r="C20121" i="1"/>
  <c r="C20137" i="1"/>
  <c r="C20153" i="1"/>
  <c r="C20172" i="1"/>
  <c r="C20187" i="1"/>
  <c r="C20203" i="1"/>
  <c r="C20219" i="1"/>
  <c r="C20234" i="1"/>
  <c r="C20249" i="1"/>
  <c r="C20265" i="1"/>
  <c r="C20281" i="1"/>
  <c r="C20300" i="1"/>
  <c r="C20315" i="1"/>
  <c r="C20331" i="1"/>
  <c r="C20347" i="1"/>
  <c r="C20362" i="1"/>
  <c r="C20377" i="1"/>
  <c r="C20393" i="1"/>
  <c r="C20409" i="1"/>
  <c r="C20428" i="1"/>
  <c r="C20446" i="1"/>
  <c r="C20461" i="1"/>
  <c r="C20477" i="1"/>
  <c r="C20493" i="1"/>
  <c r="C20508" i="1"/>
  <c r="C20523" i="1"/>
  <c r="C20539" i="1"/>
  <c r="C20555" i="1"/>
  <c r="C20574" i="1"/>
  <c r="C20589" i="1"/>
  <c r="C20605" i="1"/>
  <c r="C20621" i="1"/>
  <c r="C20636" i="1"/>
  <c r="C20651" i="1"/>
  <c r="C20667" i="1"/>
  <c r="C20683" i="1"/>
  <c r="C20702" i="1"/>
  <c r="C20717" i="1"/>
  <c r="C20733" i="1"/>
  <c r="C20749" i="1"/>
  <c r="C20763" i="1"/>
  <c r="C20779" i="1"/>
  <c r="C20797" i="1"/>
  <c r="C20813" i="1"/>
  <c r="C20827" i="1"/>
  <c r="C20843" i="1"/>
  <c r="C20861" i="1"/>
  <c r="C20877" i="1"/>
  <c r="C20891" i="1"/>
  <c r="C20907" i="1"/>
  <c r="C20926" i="1"/>
  <c r="C20941" i="1"/>
  <c r="C20960" i="1"/>
  <c r="C20975" i="1"/>
  <c r="C20993" i="1"/>
  <c r="C21009" i="1"/>
  <c r="C21024" i="1"/>
  <c r="C21040" i="1"/>
  <c r="C21056" i="1"/>
  <c r="C21071" i="1"/>
  <c r="C21086" i="1"/>
  <c r="C21101" i="1"/>
  <c r="C21116" i="1"/>
  <c r="C21131" i="1"/>
  <c r="C21150" i="1"/>
  <c r="C21166" i="1"/>
  <c r="C21182" i="1"/>
  <c r="C21197" i="1"/>
  <c r="C21216" i="1"/>
  <c r="C21231" i="1"/>
  <c r="C21249" i="1"/>
  <c r="C21264" i="1"/>
  <c r="C21280" i="1"/>
  <c r="C21294" i="1"/>
  <c r="C21308" i="1"/>
  <c r="C21326" i="1"/>
  <c r="C21342" i="1"/>
  <c r="C21360" i="1"/>
  <c r="C21377" i="1"/>
  <c r="C21392" i="1"/>
  <c r="C21408" i="1"/>
  <c r="C21422" i="1"/>
  <c r="C13961" i="1"/>
  <c r="C13980" i="1"/>
  <c r="C13995" i="1"/>
  <c r="C14010" i="1"/>
  <c r="C14025" i="1"/>
  <c r="C14044" i="1"/>
  <c r="C14059" i="1"/>
  <c r="C14074" i="1"/>
  <c r="C14089" i="1"/>
  <c r="C14108" i="1"/>
  <c r="C14123" i="1"/>
  <c r="C14138" i="1"/>
  <c r="C14153" i="1"/>
  <c r="C14172" i="1"/>
  <c r="C14187" i="1"/>
  <c r="C14202" i="1"/>
  <c r="C14217" i="1"/>
  <c r="C14236" i="1"/>
  <c r="C14251" i="1"/>
  <c r="C14266" i="1"/>
  <c r="C14281" i="1"/>
  <c r="C14300" i="1"/>
  <c r="C14315" i="1"/>
  <c r="C14330" i="1"/>
  <c r="C14345" i="1"/>
  <c r="C14364" i="1"/>
  <c r="C14379" i="1"/>
  <c r="C14394" i="1"/>
  <c r="C14409" i="1"/>
  <c r="C14428" i="1"/>
  <c r="C14443" i="1"/>
  <c r="C14458" i="1"/>
  <c r="C14492" i="1"/>
  <c r="C14507" i="1"/>
  <c r="C14522" i="1"/>
  <c r="C14537" i="1"/>
  <c r="C14553" i="1"/>
  <c r="C14572" i="1"/>
  <c r="C14587" i="1"/>
  <c r="C14602" i="1"/>
  <c r="C14617" i="1"/>
  <c r="C14636" i="1"/>
  <c r="C14652" i="1"/>
  <c r="C14668" i="1"/>
  <c r="C14682" i="1"/>
  <c r="C14698" i="1"/>
  <c r="C14714" i="1"/>
  <c r="C14730" i="1"/>
  <c r="C14748" i="1"/>
  <c r="C14764" i="1"/>
  <c r="C14780" i="1"/>
  <c r="C14796" i="1"/>
  <c r="C14810" i="1"/>
  <c r="C14826" i="1"/>
  <c r="C14842" i="1"/>
  <c r="C14858" i="1"/>
  <c r="C14876" i="1"/>
  <c r="C14892" i="1"/>
  <c r="C14908" i="1"/>
  <c r="C14924" i="1"/>
  <c r="C14938" i="1"/>
  <c r="C14954" i="1"/>
  <c r="C14970" i="1"/>
  <c r="C14986" i="1"/>
  <c r="C15004" i="1"/>
  <c r="C15020" i="1"/>
  <c r="C15036" i="1"/>
  <c r="C15052" i="1"/>
  <c r="C15066" i="1"/>
  <c r="C15082" i="1"/>
  <c r="C15098" i="1"/>
  <c r="C15114" i="1"/>
  <c r="C15132" i="1"/>
  <c r="C15148" i="1"/>
  <c r="C15164" i="1"/>
  <c r="C15180" i="1"/>
  <c r="C15194" i="1"/>
  <c r="C15210" i="1"/>
  <c r="C15226" i="1"/>
  <c r="C15242" i="1"/>
  <c r="C15260" i="1"/>
  <c r="C15276" i="1"/>
  <c r="C15292" i="1"/>
  <c r="C15322" i="1"/>
  <c r="C15338" i="1"/>
  <c r="C15354" i="1"/>
  <c r="C15370" i="1"/>
  <c r="C15388" i="1"/>
  <c r="C15404" i="1"/>
  <c r="C15420" i="1"/>
  <c r="C15436" i="1"/>
  <c r="C15450" i="1"/>
  <c r="C15466" i="1"/>
  <c r="C15482" i="1"/>
  <c r="C15498" i="1"/>
  <c r="C15516" i="1"/>
  <c r="C15532" i="1"/>
  <c r="C15548" i="1"/>
  <c r="C15564" i="1"/>
  <c r="C15578" i="1"/>
  <c r="C15594" i="1"/>
  <c r="C15610" i="1"/>
  <c r="C15626" i="1"/>
  <c r="C15644" i="1"/>
  <c r="C15660" i="1"/>
  <c r="C15676" i="1"/>
  <c r="C15692" i="1"/>
  <c r="C15706" i="1"/>
  <c r="C15722" i="1"/>
  <c r="C15738" i="1"/>
  <c r="C15758" i="1"/>
  <c r="C15774" i="1"/>
  <c r="C15789" i="1"/>
  <c r="C15808" i="1"/>
  <c r="C15824" i="1"/>
  <c r="C15840" i="1"/>
  <c r="C15855" i="1"/>
  <c r="C15870" i="1"/>
  <c r="C15886" i="1"/>
  <c r="C15902" i="1"/>
  <c r="C15917" i="1"/>
  <c r="C15933" i="1"/>
  <c r="C15952" i="1"/>
  <c r="C15967" i="1"/>
  <c r="C15985" i="1"/>
  <c r="C16004" i="1"/>
  <c r="C16020" i="1"/>
  <c r="C16036" i="1"/>
  <c r="C16051" i="1"/>
  <c r="C16066" i="1"/>
  <c r="C16082" i="1"/>
  <c r="C16098" i="1"/>
  <c r="C16113" i="1"/>
  <c r="C16132" i="1"/>
  <c r="C16148" i="1"/>
  <c r="C16164" i="1"/>
  <c r="C16179" i="1"/>
  <c r="C16194" i="1"/>
  <c r="C16210" i="1"/>
  <c r="C16228" i="1"/>
  <c r="C16244" i="1"/>
  <c r="C16258" i="1"/>
  <c r="C16274" i="1"/>
  <c r="C16289" i="1"/>
  <c r="C16305" i="1"/>
  <c r="C16324" i="1"/>
  <c r="C16340" i="1"/>
  <c r="C16355" i="1"/>
  <c r="C16371" i="1"/>
  <c r="C16386" i="1"/>
  <c r="C16402" i="1"/>
  <c r="C16417" i="1"/>
  <c r="C16433" i="1"/>
  <c r="C16452" i="1"/>
  <c r="C16467" i="1"/>
  <c r="C16483" i="1"/>
  <c r="C16498" i="1"/>
  <c r="C16513" i="1"/>
  <c r="C16529" i="1"/>
  <c r="C16547" i="1"/>
  <c r="C16563" i="1"/>
  <c r="C16579" i="1"/>
  <c r="C16594" i="1"/>
  <c r="C16609" i="1"/>
  <c r="C16625" i="1"/>
  <c r="C16641" i="1"/>
  <c r="C16660" i="1"/>
  <c r="C16675" i="1"/>
  <c r="C16691" i="1"/>
  <c r="C16707" i="1"/>
  <c r="C16723" i="1"/>
  <c r="C16739" i="1"/>
  <c r="C16755" i="1"/>
  <c r="C16770" i="1"/>
  <c r="C16786" i="1"/>
  <c r="C16817" i="1"/>
  <c r="C16833" i="1"/>
  <c r="C16849" i="1"/>
  <c r="C16865" i="1"/>
  <c r="C16881" i="1"/>
  <c r="C16900" i="1"/>
  <c r="C16916" i="1"/>
  <c r="C16931" i="1"/>
  <c r="C16947" i="1"/>
  <c r="C16963" i="1"/>
  <c r="C16979" i="1"/>
  <c r="C16995" i="1"/>
  <c r="C17011" i="1"/>
  <c r="C17026" i="1"/>
  <c r="C17042" i="1"/>
  <c r="C17057" i="1"/>
  <c r="C17073" i="1"/>
  <c r="C17089" i="1"/>
  <c r="C17105" i="1"/>
  <c r="C17121" i="1"/>
  <c r="C17137" i="1"/>
  <c r="C17156" i="1"/>
  <c r="C17172" i="1"/>
  <c r="C17187" i="1"/>
  <c r="C17203" i="1"/>
  <c r="C17219" i="1"/>
  <c r="C17235" i="1"/>
  <c r="C17251" i="1"/>
  <c r="C17267" i="1"/>
  <c r="C17282" i="1"/>
  <c r="C17298" i="1"/>
  <c r="C17313" i="1"/>
  <c r="C17329" i="1"/>
  <c r="C17345" i="1"/>
  <c r="C17361" i="1"/>
  <c r="C17377" i="1"/>
  <c r="C17393" i="1"/>
  <c r="C17412" i="1"/>
  <c r="C17428" i="1"/>
  <c r="C17443" i="1"/>
  <c r="C17459" i="1"/>
  <c r="C17475" i="1"/>
  <c r="C17491" i="1"/>
  <c r="C17507" i="1"/>
  <c r="C17522" i="1"/>
  <c r="C17537" i="1"/>
  <c r="C17553" i="1"/>
  <c r="C17569" i="1"/>
  <c r="C17588" i="1"/>
  <c r="C17603" i="1"/>
  <c r="C17619" i="1"/>
  <c r="C17635" i="1"/>
  <c r="C17650" i="1"/>
  <c r="C17665" i="1"/>
  <c r="C17681" i="1"/>
  <c r="C17697" i="1"/>
  <c r="C17716" i="1"/>
  <c r="C17731" i="1"/>
  <c r="C17747" i="1"/>
  <c r="C17763" i="1"/>
  <c r="C17778" i="1"/>
  <c r="C17793" i="1"/>
  <c r="C17809" i="1"/>
  <c r="C17825" i="1"/>
  <c r="C17844" i="1"/>
  <c r="C17859" i="1"/>
  <c r="C17875" i="1"/>
  <c r="C17891" i="1"/>
  <c r="C17906" i="1"/>
  <c r="C17921" i="1"/>
  <c r="C17937" i="1"/>
  <c r="C17953" i="1"/>
  <c r="C17972" i="1"/>
  <c r="C17990" i="1"/>
  <c r="C18005" i="1"/>
  <c r="C18019" i="1"/>
  <c r="C18033" i="1"/>
  <c r="C18049" i="1"/>
  <c r="C18064" i="1"/>
  <c r="C18081" i="1"/>
  <c r="C18099" i="1"/>
  <c r="C18115" i="1"/>
  <c r="C18133" i="1"/>
  <c r="C18161" i="1"/>
  <c r="C18177" i="1"/>
  <c r="C18192" i="1"/>
  <c r="C18209" i="1"/>
  <c r="C18227" i="1"/>
  <c r="C18243" i="1"/>
  <c r="C18261" i="1"/>
  <c r="C18275" i="1"/>
  <c r="C18289" i="1"/>
  <c r="C18305" i="1"/>
  <c r="C18320" i="1"/>
  <c r="C18337" i="1"/>
  <c r="C18355" i="1"/>
  <c r="C18371" i="1"/>
  <c r="C18389" i="1"/>
  <c r="C18405" i="1"/>
  <c r="C18424" i="1"/>
  <c r="C18439" i="1"/>
  <c r="C18455" i="1"/>
  <c r="C18470" i="1"/>
  <c r="C18485" i="1"/>
  <c r="C18501" i="1"/>
  <c r="C18519" i="1"/>
  <c r="C18535" i="1"/>
  <c r="C18550" i="1"/>
  <c r="C18565" i="1"/>
  <c r="C18581" i="1"/>
  <c r="C18600" i="1"/>
  <c r="C18615" i="1"/>
  <c r="C18631" i="1"/>
  <c r="C18645" i="1"/>
  <c r="C18661" i="1"/>
  <c r="C18680" i="1"/>
  <c r="C18695" i="1"/>
  <c r="C18711" i="1"/>
  <c r="C18726" i="1"/>
  <c r="C18741" i="1"/>
  <c r="C18757" i="1"/>
  <c r="C18775" i="1"/>
  <c r="C18791" i="1"/>
  <c r="C18806" i="1"/>
  <c r="C18821" i="1"/>
  <c r="C18837" i="1"/>
  <c r="C18856" i="1"/>
  <c r="C21436" i="1"/>
  <c r="C21454" i="1"/>
  <c r="C21470" i="1"/>
  <c r="C21488" i="1"/>
  <c r="C21508" i="1"/>
  <c r="C21524" i="1"/>
  <c r="C21539" i="1"/>
  <c r="C21555" i="1"/>
  <c r="C21572" i="1"/>
  <c r="C21588" i="1"/>
  <c r="C21603" i="1"/>
  <c r="C21619" i="1"/>
  <c r="C21636" i="1"/>
  <c r="C21652" i="1"/>
  <c r="C21667" i="1"/>
  <c r="C21683" i="1"/>
  <c r="C21700" i="1"/>
  <c r="C21716" i="1"/>
  <c r="C21731" i="1"/>
  <c r="C21747" i="1"/>
  <c r="C21764" i="1"/>
  <c r="C21803" i="1"/>
  <c r="C21836" i="1"/>
  <c r="C21863" i="1"/>
  <c r="C21908" i="1"/>
  <c r="C21935" i="1"/>
  <c r="C21968" i="1"/>
  <c r="C22003" i="1"/>
  <c r="C22036" i="1"/>
  <c r="C22062" i="1"/>
  <c r="C22090" i="1"/>
  <c r="C22121" i="1"/>
  <c r="C22156" i="1"/>
  <c r="C22183" i="1"/>
  <c r="C22211" i="1"/>
  <c r="C22245" i="1"/>
  <c r="C22280" i="1"/>
  <c r="C22315" i="1"/>
  <c r="C22350" i="1"/>
  <c r="C22387" i="1"/>
  <c r="C22416" i="1"/>
  <c r="C22450" i="1"/>
  <c r="C22486" i="1"/>
  <c r="C22525" i="1"/>
  <c r="C22552" i="1"/>
  <c r="C22584" i="1"/>
  <c r="C22626" i="1"/>
  <c r="C22664" i="1"/>
  <c r="C22699" i="1"/>
  <c r="C22734" i="1"/>
  <c r="C22771" i="1"/>
  <c r="C22792" i="1"/>
  <c r="C22920" i="1"/>
  <c r="C22951" i="1"/>
  <c r="C22979" i="1"/>
  <c r="C23010" i="1"/>
  <c r="C23048" i="1"/>
  <c r="C23083" i="1"/>
  <c r="C23126" i="1"/>
  <c r="C23165" i="1"/>
  <c r="C23196" i="1"/>
  <c r="C23221" i="1"/>
  <c r="C23250" i="1"/>
  <c r="C23280" i="1"/>
  <c r="C23316" i="1"/>
  <c r="C23349" i="1"/>
  <c r="C23378" i="1"/>
  <c r="C23408" i="1"/>
  <c r="C23444" i="1"/>
  <c r="C23470" i="1"/>
  <c r="C23510" i="1"/>
  <c r="C23568" i="1"/>
  <c r="C23602" i="1"/>
  <c r="C23638" i="1"/>
  <c r="C23677" i="1"/>
  <c r="C23715" i="1"/>
  <c r="C23754" i="1"/>
  <c r="C23820" i="1"/>
  <c r="C23884" i="1"/>
  <c r="C23948" i="1"/>
  <c r="C24012" i="1"/>
  <c r="C24265" i="1"/>
  <c r="C24345" i="1"/>
  <c r="C24421" i="1"/>
  <c r="C24493" i="1"/>
  <c r="C18871" i="1"/>
  <c r="C18887" i="1"/>
  <c r="C18903" i="1"/>
  <c r="C18918" i="1"/>
  <c r="C18933" i="1"/>
  <c r="C18949" i="1"/>
  <c r="C18965" i="1"/>
  <c r="C18984" i="1"/>
  <c r="C18999" i="1"/>
  <c r="C19015" i="1"/>
  <c r="C19031" i="1"/>
  <c r="C19046" i="1"/>
  <c r="C19061" i="1"/>
  <c r="C19077" i="1"/>
  <c r="C19093" i="1"/>
  <c r="C19109" i="1"/>
  <c r="C19125" i="1"/>
  <c r="C19141" i="1"/>
  <c r="C19160" i="1"/>
  <c r="C19176" i="1"/>
  <c r="C19191" i="1"/>
  <c r="C19207" i="1"/>
  <c r="C19223" i="1"/>
  <c r="C19239" i="1"/>
  <c r="C19255" i="1"/>
  <c r="C19271" i="1"/>
  <c r="C19286" i="1"/>
  <c r="C19302" i="1"/>
  <c r="C19317" i="1"/>
  <c r="C19333" i="1"/>
  <c r="C19349" i="1"/>
  <c r="C19365" i="1"/>
  <c r="C19381" i="1"/>
  <c r="C19397" i="1"/>
  <c r="C19416" i="1"/>
  <c r="C19432" i="1"/>
  <c r="C19447" i="1"/>
  <c r="C19463" i="1"/>
  <c r="C19479" i="1"/>
  <c r="C19495" i="1"/>
  <c r="C19511" i="1"/>
  <c r="C19526" i="1"/>
  <c r="C19541" i="1"/>
  <c r="C19557" i="1"/>
  <c r="C19575" i="1"/>
  <c r="C19591" i="1"/>
  <c r="C19605" i="1"/>
  <c r="C19621" i="1"/>
  <c r="C19639" i="1"/>
  <c r="C19655" i="1"/>
  <c r="C19669" i="1"/>
  <c r="C19685" i="1"/>
  <c r="C19703" i="1"/>
  <c r="C19719" i="1"/>
  <c r="C19733" i="1"/>
  <c r="C19749" i="1"/>
  <c r="C19767" i="1"/>
  <c r="C19783" i="1"/>
  <c r="C19797" i="1"/>
  <c r="C19813" i="1"/>
  <c r="C19829" i="1"/>
  <c r="C19848" i="1"/>
  <c r="C19863" i="1"/>
  <c r="C19879" i="1"/>
  <c r="C19895" i="1"/>
  <c r="C19910" i="1"/>
  <c r="C19926" i="1"/>
  <c r="C19941" i="1"/>
  <c r="C19957" i="1"/>
  <c r="C19973" i="1"/>
  <c r="C19989" i="1"/>
  <c r="C20005" i="1"/>
  <c r="C20021" i="1"/>
  <c r="C20040" i="1"/>
  <c r="C20055" i="1"/>
  <c r="C20071" i="1"/>
  <c r="C20087" i="1"/>
  <c r="C20102" i="1"/>
  <c r="C20117" i="1"/>
  <c r="C20133" i="1"/>
  <c r="C20149" i="1"/>
  <c r="C20168" i="1"/>
  <c r="C20183" i="1"/>
  <c r="C20199" i="1"/>
  <c r="C20215" i="1"/>
  <c r="C20230" i="1"/>
  <c r="C20245" i="1"/>
  <c r="C20261" i="1"/>
  <c r="C20277" i="1"/>
  <c r="C20296" i="1"/>
  <c r="C20311" i="1"/>
  <c r="C20327" i="1"/>
  <c r="C20343" i="1"/>
  <c r="C20358" i="1"/>
  <c r="C20373" i="1"/>
  <c r="C20389" i="1"/>
  <c r="C20405" i="1"/>
  <c r="C20424" i="1"/>
  <c r="C20439" i="1"/>
  <c r="C20458" i="1"/>
  <c r="C20473" i="1"/>
  <c r="C20489" i="1"/>
  <c r="C20505" i="1"/>
  <c r="C20520" i="1"/>
  <c r="C20535" i="1"/>
  <c r="C20551" i="1"/>
  <c r="C20567" i="1"/>
  <c r="C20586" i="1"/>
  <c r="C20601" i="1"/>
  <c r="C20617" i="1"/>
  <c r="C20633" i="1"/>
  <c r="C20648" i="1"/>
  <c r="C20663" i="1"/>
  <c r="C20679" i="1"/>
  <c r="C20695" i="1"/>
  <c r="C20714" i="1"/>
  <c r="C20729" i="1"/>
  <c r="C20745" i="1"/>
  <c r="C20760" i="1"/>
  <c r="C20775" i="1"/>
  <c r="C20794" i="1"/>
  <c r="C20809" i="1"/>
  <c r="C20824" i="1"/>
  <c r="C20839" i="1"/>
  <c r="C20858" i="1"/>
  <c r="C20873" i="1"/>
  <c r="C20888" i="1"/>
  <c r="C20903" i="1"/>
  <c r="C20919" i="1"/>
  <c r="C20938" i="1"/>
  <c r="C20953" i="1"/>
  <c r="C20971" i="1"/>
  <c r="C20989" i="1"/>
  <c r="C21005" i="1"/>
  <c r="C21020" i="1"/>
  <c r="C21036" i="1"/>
  <c r="C21052" i="1"/>
  <c r="C21067" i="1"/>
  <c r="C21083" i="1"/>
  <c r="C21097" i="1"/>
  <c r="C21112" i="1"/>
  <c r="C21127" i="1"/>
  <c r="C21146" i="1"/>
  <c r="C21162" i="1"/>
  <c r="C21178" i="1"/>
  <c r="C21193" i="1"/>
  <c r="C21209" i="1"/>
  <c r="C21227" i="1"/>
  <c r="C21245" i="1"/>
  <c r="C21260" i="1"/>
  <c r="C21276" i="1"/>
  <c r="C21291" i="1"/>
  <c r="C21304" i="1"/>
  <c r="C21322" i="1"/>
  <c r="C21338" i="1"/>
  <c r="C21353" i="1"/>
  <c r="C21373" i="1"/>
  <c r="C21388" i="1"/>
  <c r="C21404" i="1"/>
  <c r="C21419" i="1"/>
  <c r="C21432" i="1"/>
  <c r="C21450" i="1"/>
  <c r="C21466" i="1"/>
  <c r="C21481" i="1"/>
  <c r="C21505" i="1"/>
  <c r="C21520" i="1"/>
  <c r="C21536" i="1"/>
  <c r="C21551" i="1"/>
  <c r="C21569" i="1"/>
  <c r="C21584" i="1"/>
  <c r="C21600" i="1"/>
  <c r="C21615" i="1"/>
  <c r="C21633" i="1"/>
  <c r="C21648" i="1"/>
  <c r="C21664" i="1"/>
  <c r="C21679" i="1"/>
  <c r="C21697" i="1"/>
  <c r="C21712" i="1"/>
  <c r="C21728" i="1"/>
  <c r="C21743" i="1"/>
  <c r="C21761" i="1"/>
  <c r="C21788" i="1"/>
  <c r="C21828" i="1"/>
  <c r="C21859" i="1"/>
  <c r="C21900" i="1"/>
  <c r="C21927" i="1"/>
  <c r="C21960" i="1"/>
  <c r="C21995" i="1"/>
  <c r="C22028" i="1"/>
  <c r="C22055" i="1"/>
  <c r="C22083" i="1"/>
  <c r="C22114" i="1"/>
  <c r="C22149" i="1"/>
  <c r="C22179" i="1"/>
  <c r="C22204" i="1"/>
  <c r="C22234" i="1"/>
  <c r="C22273" i="1"/>
  <c r="C22304" i="1"/>
  <c r="C22335" i="1"/>
  <c r="C22373" i="1"/>
  <c r="C22408" i="1"/>
  <c r="C22443" i="1"/>
  <c r="C22478" i="1"/>
  <c r="C22515" i="1"/>
  <c r="C22544" i="1"/>
  <c r="C22578" i="1"/>
  <c r="C22618" i="1"/>
  <c r="C22650" i="1"/>
  <c r="C22688" i="1"/>
  <c r="C22719" i="1"/>
  <c r="C22757" i="1"/>
  <c r="C22789" i="1"/>
  <c r="C22913" i="1"/>
  <c r="C22947" i="1"/>
  <c r="C22972" i="1"/>
  <c r="C23002" i="1"/>
  <c r="C23041" i="1"/>
  <c r="C23072" i="1"/>
  <c r="C23118" i="1"/>
  <c r="C23155" i="1"/>
  <c r="C23188" i="1"/>
  <c r="C23214" i="1"/>
  <c r="C23242" i="1"/>
  <c r="C23273" i="1"/>
  <c r="C23308" i="1"/>
  <c r="C23335" i="1"/>
  <c r="C23370" i="1"/>
  <c r="C23401" i="1"/>
  <c r="C23436" i="1"/>
  <c r="C23463" i="1"/>
  <c r="C23502" i="1"/>
  <c r="C23539" i="1"/>
  <c r="C23595" i="1"/>
  <c r="C23630" i="1"/>
  <c r="C23664" i="1"/>
  <c r="C23704" i="1"/>
  <c r="C23740" i="1"/>
  <c r="C23802" i="1"/>
  <c r="C23869" i="1"/>
  <c r="C23933" i="1"/>
  <c r="C23997" i="1"/>
  <c r="C24249" i="1"/>
  <c r="C24329" i="1"/>
  <c r="C24405" i="1"/>
  <c r="C24477" i="1"/>
  <c r="C24545" i="1"/>
  <c r="C24609" i="1"/>
  <c r="C24797" i="1"/>
  <c r="C24869" i="1"/>
  <c r="C24933" i="1"/>
  <c r="C24997" i="1"/>
  <c r="C25061" i="1"/>
  <c r="C25133" i="1"/>
  <c r="C25197" i="1"/>
  <c r="C25273" i="1"/>
  <c r="C24123" i="1"/>
  <c r="C19247" i="1"/>
  <c r="C19263" i="1"/>
  <c r="C19279" i="1"/>
  <c r="C19294" i="1"/>
  <c r="C19310" i="1"/>
  <c r="C19325" i="1"/>
  <c r="C19341" i="1"/>
  <c r="C19357" i="1"/>
  <c r="C19373" i="1"/>
  <c r="C19389" i="1"/>
  <c r="C19405" i="1"/>
  <c r="C19424" i="1"/>
  <c r="C19440" i="1"/>
  <c r="C19455" i="1"/>
  <c r="C19471" i="1"/>
  <c r="C19487" i="1"/>
  <c r="C19503" i="1"/>
  <c r="C19519" i="1"/>
  <c r="C19534" i="1"/>
  <c r="C19549" i="1"/>
  <c r="C19565" i="1"/>
  <c r="C19583" i="1"/>
  <c r="C19599" i="1"/>
  <c r="C19613" i="1"/>
  <c r="C19629" i="1"/>
  <c r="C19647" i="1"/>
  <c r="C19663" i="1"/>
  <c r="C19677" i="1"/>
  <c r="C19693" i="1"/>
  <c r="C19711" i="1"/>
  <c r="C19727" i="1"/>
  <c r="C19741" i="1"/>
  <c r="C19757" i="1"/>
  <c r="C19775" i="1"/>
  <c r="C19791" i="1"/>
  <c r="C19805" i="1"/>
  <c r="C19821" i="1"/>
  <c r="C19837" i="1"/>
  <c r="C19856" i="1"/>
  <c r="C19871" i="1"/>
  <c r="C19887" i="1"/>
  <c r="C19903" i="1"/>
  <c r="C19918" i="1"/>
  <c r="C19934" i="1"/>
  <c r="C19949" i="1"/>
  <c r="C19965" i="1"/>
  <c r="C19981" i="1"/>
  <c r="C19997" i="1"/>
  <c r="C20013" i="1"/>
  <c r="C20029" i="1"/>
  <c r="C20048" i="1"/>
  <c r="C20063" i="1"/>
  <c r="C20079" i="1"/>
  <c r="C20095" i="1"/>
  <c r="C20110" i="1"/>
  <c r="C20125" i="1"/>
  <c r="C20141" i="1"/>
  <c r="C20157" i="1"/>
  <c r="C20176" i="1"/>
  <c r="C20191" i="1"/>
  <c r="C20207" i="1"/>
  <c r="C20223" i="1"/>
  <c r="C20238" i="1"/>
  <c r="C20253" i="1"/>
  <c r="C20269" i="1"/>
  <c r="C20285" i="1"/>
  <c r="C20304" i="1"/>
  <c r="C20319" i="1"/>
  <c r="C20335" i="1"/>
  <c r="C20351" i="1"/>
  <c r="C20366" i="1"/>
  <c r="C20381" i="1"/>
  <c r="C20397" i="1"/>
  <c r="C20413" i="1"/>
  <c r="C20432" i="1"/>
  <c r="C20450" i="1"/>
  <c r="C20465" i="1"/>
  <c r="C20481" i="1"/>
  <c r="C20497" i="1"/>
  <c r="C20512" i="1"/>
  <c r="C20527" i="1"/>
  <c r="C20543" i="1"/>
  <c r="C20559" i="1"/>
  <c r="C20578" i="1"/>
  <c r="C20593" i="1"/>
  <c r="C20609" i="1"/>
  <c r="C20640" i="1"/>
  <c r="C20655" i="1"/>
  <c r="C20671" i="1"/>
  <c r="C20687" i="1"/>
  <c r="C20706" i="1"/>
  <c r="C20721" i="1"/>
  <c r="C20737" i="1"/>
  <c r="C20753" i="1"/>
  <c r="C20767" i="1"/>
  <c r="C20783" i="1"/>
  <c r="C20801" i="1"/>
  <c r="C20817" i="1"/>
  <c r="C20831" i="1"/>
  <c r="C20847" i="1"/>
  <c r="C24095" i="1"/>
  <c r="C24144" i="1"/>
  <c r="C24139" i="1"/>
  <c r="C24159" i="1"/>
  <c r="C24262" i="1"/>
  <c r="C24278" i="1"/>
  <c r="C24294" i="1"/>
  <c r="C24310" i="1"/>
  <c r="C24326" i="1"/>
  <c r="C24342" i="1"/>
  <c r="C24358" i="1"/>
  <c r="C10" i="1"/>
  <c r="C65" i="1"/>
  <c r="C72" i="1"/>
  <c r="C76" i="1"/>
  <c r="C80" i="1"/>
  <c r="C84" i="1"/>
  <c r="C88" i="1"/>
  <c r="C169" i="1"/>
  <c r="C187" i="1"/>
  <c r="C203" i="1"/>
  <c r="C219" i="1"/>
  <c r="C235" i="1"/>
  <c r="C291" i="1"/>
  <c r="C307" i="1"/>
  <c r="C314" i="1"/>
  <c r="C329" i="1"/>
  <c r="C355" i="1"/>
  <c r="C381" i="1"/>
  <c r="C397" i="1"/>
  <c r="C423" i="1"/>
  <c r="C449" i="1"/>
  <c r="C465" i="1"/>
  <c r="C483" i="1"/>
  <c r="C509" i="1"/>
  <c r="C547" i="1"/>
  <c r="C573" i="1"/>
  <c r="C589" i="1"/>
  <c r="C619" i="1"/>
  <c r="C668" i="1"/>
  <c r="C782" i="1"/>
  <c r="C788" i="1"/>
  <c r="C794" i="1"/>
  <c r="C798" i="1"/>
  <c r="C804" i="1"/>
  <c r="C808" i="1"/>
  <c r="C812" i="1"/>
  <c r="C815" i="1"/>
  <c r="C853" i="1"/>
  <c r="C857" i="1"/>
  <c r="C861" i="1"/>
  <c r="C868" i="1"/>
  <c r="C906" i="1"/>
  <c r="C940" i="1"/>
  <c r="C943" i="1"/>
  <c r="C947" i="1"/>
  <c r="C951" i="1"/>
  <c r="C955" i="1"/>
  <c r="C959" i="1"/>
  <c r="C962" i="1"/>
  <c r="C966" i="1"/>
  <c r="C1021" i="1"/>
  <c r="C1067" i="1"/>
  <c r="C1071" i="1"/>
  <c r="C1075" i="1"/>
  <c r="C1143" i="1"/>
  <c r="C1146" i="1"/>
  <c r="C1195" i="1"/>
  <c r="C1199" i="1"/>
  <c r="C1203" i="1"/>
  <c r="C1245" i="1"/>
  <c r="C1293" i="1"/>
  <c r="C1297" i="1"/>
  <c r="C1301" i="1"/>
  <c r="C1305" i="1"/>
  <c r="C1309" i="1"/>
  <c r="C1312" i="1"/>
  <c r="C1316" i="1"/>
  <c r="C1365" i="1"/>
  <c r="C1369" i="1"/>
  <c r="C1373" i="1"/>
  <c r="C1376" i="1"/>
  <c r="C1455" i="1"/>
  <c r="C1459" i="1"/>
  <c r="C1463" i="1"/>
  <c r="C1501" i="1"/>
  <c r="C1553" i="1"/>
  <c r="C1557" i="1"/>
  <c r="C1561" i="1"/>
  <c r="C1565" i="1"/>
  <c r="C1568" i="1"/>
  <c r="C1613" i="1"/>
  <c r="C1617" i="1"/>
  <c r="C1621" i="1"/>
  <c r="C1625" i="1"/>
  <c r="C1629" i="1"/>
  <c r="C1632" i="1"/>
  <c r="C1636" i="1"/>
  <c r="C1700" i="1"/>
  <c r="C1707" i="1"/>
  <c r="C1765" i="1"/>
  <c r="C1772" i="1"/>
  <c r="C1776" i="1"/>
  <c r="C1779" i="1"/>
  <c r="C1783" i="1"/>
  <c r="C1787" i="1"/>
  <c r="C1791" i="1"/>
  <c r="C1871" i="1"/>
  <c r="C1915" i="1"/>
  <c r="C1919" i="1"/>
  <c r="C1923" i="1"/>
  <c r="C1927" i="1"/>
  <c r="C1931" i="1"/>
  <c r="C1957" i="1"/>
  <c r="C1961" i="1"/>
  <c r="C1965" i="1"/>
  <c r="C1969" i="1"/>
  <c r="C2013" i="1"/>
  <c r="C2017" i="1"/>
  <c r="C2021" i="1"/>
  <c r="C2025" i="1"/>
  <c r="C2115" i="1"/>
  <c r="C2119" i="1"/>
  <c r="C2123" i="1"/>
  <c r="C2127" i="1"/>
  <c r="C2134" i="1"/>
  <c r="C2141" i="1"/>
  <c r="C2179" i="1"/>
  <c r="C2183" i="1"/>
  <c r="C2187" i="1"/>
  <c r="C2191" i="1"/>
  <c r="C2198" i="1"/>
  <c r="C2243" i="1"/>
  <c r="C2247" i="1"/>
  <c r="C2251" i="1"/>
  <c r="C2255" i="1"/>
  <c r="C2262" i="1"/>
  <c r="C2304" i="1"/>
  <c r="C2310" i="1"/>
  <c r="C2314" i="1"/>
  <c r="C2368" i="1"/>
  <c r="C2372" i="1"/>
  <c r="C2376" i="1"/>
  <c r="C2380" i="1"/>
  <c r="C2383" i="1"/>
  <c r="C2387" i="1"/>
  <c r="C2426" i="1"/>
  <c r="C2430" i="1"/>
  <c r="C2434" i="1"/>
  <c r="C2438" i="1"/>
  <c r="C2442" i="1"/>
  <c r="C2449" i="1"/>
  <c r="C2453" i="1"/>
  <c r="C2457" i="1"/>
  <c r="C2519" i="1"/>
  <c r="C2523" i="1"/>
  <c r="C2527" i="1"/>
  <c r="C2585" i="1"/>
  <c r="C2589" i="1"/>
  <c r="C2593" i="1"/>
  <c r="C2600" i="1"/>
  <c r="C2604" i="1"/>
  <c r="C2608" i="1"/>
  <c r="C2655" i="1"/>
  <c r="C2704" i="1"/>
  <c r="C2708" i="1"/>
  <c r="C2712" i="1"/>
  <c r="C2734" i="1"/>
  <c r="C2738" i="1"/>
  <c r="C2742" i="1"/>
  <c r="C2746" i="1"/>
  <c r="C2807" i="1"/>
  <c r="C2810" i="1"/>
  <c r="C2814" i="1"/>
  <c r="C2818" i="1"/>
  <c r="C2822" i="1"/>
  <c r="C2884" i="1"/>
  <c r="C2888" i="1"/>
  <c r="C2894" i="1"/>
  <c r="C2900" i="1"/>
  <c r="C2904" i="1"/>
  <c r="C2960" i="1"/>
  <c r="C2966" i="1"/>
  <c r="C2970" i="1"/>
  <c r="C2974" i="1"/>
  <c r="C2978" i="1"/>
  <c r="C3063" i="1"/>
  <c r="C3066" i="1"/>
  <c r="C3124" i="1"/>
  <c r="C3128" i="1"/>
  <c r="C3132" i="1"/>
  <c r="C3135" i="1"/>
  <c r="C3139" i="1"/>
  <c r="C3142" i="1"/>
  <c r="C3188" i="1"/>
  <c r="C3192" i="1"/>
  <c r="C3196" i="1"/>
  <c r="C3200" i="1"/>
  <c r="C3203" i="1"/>
  <c r="C3252" i="1"/>
  <c r="C3256" i="1"/>
  <c r="C3263" i="1"/>
  <c r="C3267" i="1"/>
  <c r="C3344" i="1"/>
  <c r="C3393" i="1"/>
  <c r="C3397" i="1"/>
  <c r="C3401" i="1"/>
  <c r="C3438" i="1"/>
  <c r="C3445" i="1"/>
  <c r="C3449" i="1"/>
  <c r="C3453" i="1"/>
  <c r="C3508" i="1"/>
  <c r="C3512" i="1"/>
  <c r="C3516" i="1"/>
  <c r="C3557" i="1"/>
  <c r="C3621" i="1"/>
  <c r="C3625" i="1"/>
  <c r="C3693" i="1"/>
  <c r="C3697" i="1"/>
  <c r="C3728" i="1"/>
  <c r="C3732" i="1"/>
  <c r="C3735" i="1"/>
  <c r="C3739" i="1"/>
  <c r="C3743" i="1"/>
  <c r="C3747" i="1"/>
  <c r="C3751" i="1"/>
  <c r="C3755" i="1"/>
  <c r="C3759" i="1"/>
  <c r="C3763" i="1"/>
  <c r="C3767" i="1"/>
  <c r="C3771" i="1"/>
  <c r="C3775" i="1"/>
  <c r="C3779" i="1"/>
  <c r="C3782" i="1"/>
  <c r="C3786" i="1"/>
  <c r="C3790" i="1"/>
  <c r="C3794" i="1"/>
  <c r="C3801" i="1"/>
  <c r="C3829" i="1"/>
  <c r="C3833" i="1"/>
  <c r="C3864" i="1"/>
  <c r="C3868" i="1"/>
  <c r="C3871" i="1"/>
  <c r="C3875" i="1"/>
  <c r="C3879" i="1"/>
  <c r="C3883" i="1"/>
  <c r="C3890" i="1"/>
  <c r="C3897" i="1"/>
  <c r="C3928" i="1"/>
  <c r="C3932" i="1"/>
  <c r="C4013" i="1"/>
  <c r="C4017" i="1"/>
  <c r="C4048" i="1"/>
  <c r="C4052" i="1"/>
  <c r="C4055" i="1"/>
  <c r="C4059" i="1"/>
  <c r="C4063" i="1"/>
  <c r="C4067" i="1"/>
  <c r="C4071" i="1"/>
  <c r="C4075" i="1"/>
  <c r="C4079" i="1"/>
  <c r="C4083" i="1"/>
  <c r="C4087" i="1"/>
  <c r="C4091" i="1"/>
  <c r="C4095" i="1"/>
  <c r="C4099" i="1"/>
  <c r="C4103" i="1"/>
  <c r="C4107" i="1"/>
  <c r="C4110" i="1"/>
  <c r="C4114" i="1"/>
  <c r="C4121" i="1"/>
  <c r="C4149" i="1"/>
  <c r="C4153" i="1"/>
  <c r="C4229" i="1"/>
  <c r="C4233" i="1"/>
  <c r="C4301" i="1"/>
  <c r="C4305" i="1"/>
  <c r="C4373" i="1"/>
  <c r="C4380" i="1"/>
  <c r="C4383" i="1"/>
  <c r="C4387" i="1"/>
  <c r="C4391" i="1"/>
  <c r="C4395" i="1"/>
  <c r="C4399" i="1"/>
  <c r="C4403" i="1"/>
  <c r="C4407" i="1"/>
  <c r="C4410" i="1"/>
  <c r="C4417" i="1"/>
  <c r="C4485" i="1"/>
  <c r="C4489" i="1"/>
  <c r="C4557" i="1"/>
  <c r="C4561" i="1"/>
  <c r="C4629" i="1"/>
  <c r="C4636" i="1"/>
  <c r="C4639" i="1"/>
  <c r="C4643" i="1"/>
  <c r="C4647" i="1"/>
  <c r="C4651" i="1"/>
  <c r="C4655" i="1"/>
  <c r="C4659" i="1"/>
  <c r="C4663" i="1"/>
  <c r="C4666" i="1"/>
  <c r="C4673" i="1"/>
  <c r="C4741" i="1"/>
  <c r="C4745" i="1"/>
  <c r="C4776" i="1"/>
  <c r="C4780" i="1"/>
  <c r="C4783" i="1"/>
  <c r="C4787" i="1"/>
  <c r="C4791" i="1"/>
  <c r="C4795" i="1"/>
  <c r="C4799" i="1"/>
  <c r="C4803" i="1"/>
  <c r="C4807" i="1"/>
  <c r="C4811" i="1"/>
  <c r="C4815" i="1"/>
  <c r="C4819" i="1"/>
  <c r="C4823" i="1"/>
  <c r="C4827" i="1"/>
  <c r="C4830" i="1"/>
  <c r="C4834" i="1"/>
  <c r="C4838" i="1"/>
  <c r="C4842" i="1"/>
  <c r="C4849" i="1"/>
  <c r="C4877" i="1"/>
  <c r="C4881" i="1"/>
  <c r="C4981" i="1"/>
  <c r="C4985" i="1"/>
  <c r="C5013" i="1"/>
  <c r="C5017" i="1"/>
  <c r="C5117" i="1"/>
  <c r="C5121" i="1"/>
  <c r="C5152" i="1"/>
  <c r="C5156" i="1"/>
  <c r="C5253" i="1"/>
  <c r="C5257" i="1"/>
  <c r="C5328" i="1"/>
  <c r="C5332" i="1"/>
  <c r="C5335" i="1"/>
  <c r="C5339" i="1"/>
  <c r="C5343" i="1"/>
  <c r="C5347" i="1"/>
  <c r="C5351" i="1"/>
  <c r="C5355" i="1"/>
  <c r="C5358" i="1"/>
  <c r="C5362" i="1"/>
  <c r="C5369" i="1"/>
  <c r="C5437" i="1"/>
  <c r="C5441" i="1"/>
  <c r="C5509" i="1"/>
  <c r="C5513" i="1"/>
  <c r="C5584" i="1"/>
  <c r="C5588" i="1"/>
  <c r="C5591" i="1"/>
  <c r="C5595" i="1"/>
  <c r="C5599" i="1"/>
  <c r="C5603" i="1"/>
  <c r="C5607" i="1"/>
  <c r="C5611" i="1"/>
  <c r="C5614" i="1"/>
  <c r="C5618" i="1"/>
  <c r="C5625" i="1"/>
  <c r="C5693" i="1"/>
  <c r="C5697" i="1"/>
  <c r="C5725" i="1"/>
  <c r="C5729" i="1"/>
  <c r="C5760" i="1"/>
  <c r="C5767" i="1"/>
  <c r="C5771" i="1"/>
  <c r="C5775" i="1"/>
  <c r="C5779" i="1"/>
  <c r="C5782" i="1"/>
  <c r="C5786" i="1"/>
  <c r="C5790" i="1"/>
  <c r="C5794" i="1"/>
  <c r="C5798" i="1"/>
  <c r="C5802" i="1"/>
  <c r="C5806" i="1"/>
  <c r="C5810" i="1"/>
  <c r="C5814" i="1"/>
  <c r="C5818" i="1"/>
  <c r="C5822" i="1"/>
  <c r="C5826" i="1"/>
  <c r="C5830" i="1"/>
  <c r="C5834" i="1"/>
  <c r="C5838" i="1"/>
  <c r="C5842" i="1"/>
  <c r="C5849" i="1"/>
  <c r="C5880" i="1"/>
  <c r="C5884" i="1"/>
  <c r="C5887" i="1"/>
  <c r="C5891" i="1"/>
  <c r="C5895" i="1"/>
  <c r="C5899" i="1"/>
  <c r="C5903" i="1"/>
  <c r="C5907" i="1"/>
  <c r="C5911" i="1"/>
  <c r="C5963" i="1"/>
  <c r="C5967" i="1"/>
  <c r="C5971" i="1"/>
  <c r="C5975" i="1"/>
  <c r="C6021" i="1"/>
  <c r="C6025" i="1"/>
  <c r="C6029" i="1"/>
  <c r="C6145" i="1"/>
  <c r="C6177" i="1"/>
  <c r="C6209" i="1"/>
  <c r="C6241" i="1"/>
  <c r="C6273" i="1"/>
  <c r="C6276" i="1"/>
  <c r="C6280" i="1"/>
  <c r="C6284" i="1"/>
  <c r="C6288" i="1"/>
  <c r="C6291" i="1"/>
  <c r="C6295" i="1"/>
  <c r="C6350" i="1"/>
  <c r="C6354" i="1"/>
  <c r="C6358" i="1"/>
  <c r="C6361" i="1"/>
  <c r="C6365" i="1"/>
  <c r="C6389" i="1"/>
  <c r="C6393" i="1"/>
  <c r="C6397" i="1"/>
  <c r="C6421" i="1"/>
  <c r="C6425" i="1"/>
  <c r="C6429" i="1"/>
  <c r="C6453" i="1"/>
  <c r="C6457" i="1"/>
  <c r="C6461" i="1"/>
  <c r="C6464" i="1"/>
  <c r="C6468" i="1"/>
  <c r="C6471" i="1"/>
  <c r="C6526" i="1"/>
  <c r="C6530" i="1"/>
  <c r="C6534" i="1"/>
  <c r="C6538" i="1"/>
  <c r="C6565" i="1"/>
  <c r="C6569" i="1"/>
  <c r="C6573" i="1"/>
  <c r="C6715" i="1"/>
  <c r="C6719" i="1"/>
  <c r="C6722" i="1"/>
  <c r="C6726" i="1"/>
  <c r="C6730" i="1"/>
  <c r="C6782" i="1"/>
  <c r="C6786" i="1"/>
  <c r="C6790" i="1"/>
  <c r="C6794" i="1"/>
  <c r="C6821" i="1"/>
  <c r="C6825" i="1"/>
  <c r="C6829" i="1"/>
  <c r="C6971" i="1"/>
  <c r="C6975" i="1"/>
  <c r="C6978" i="1"/>
  <c r="C6982" i="1"/>
  <c r="C6986" i="1"/>
  <c r="C7038" i="1"/>
  <c r="C7042" i="1"/>
  <c r="C7046" i="1"/>
  <c r="C7050" i="1"/>
  <c r="C7131" i="1"/>
  <c r="C7135" i="1"/>
  <c r="C7139" i="1"/>
  <c r="C7143" i="1"/>
  <c r="C7146" i="1"/>
  <c r="C7214" i="1"/>
  <c r="C7218" i="1"/>
  <c r="C7222" i="1"/>
  <c r="C7226" i="1"/>
  <c r="C7294" i="1"/>
  <c r="C7298" i="1"/>
  <c r="C7301" i="1"/>
  <c r="C7308" i="1"/>
  <c r="C7376" i="1"/>
  <c r="C7380" i="1"/>
  <c r="C7384" i="1"/>
  <c r="C7388" i="1"/>
  <c r="C7392" i="1"/>
  <c r="C7399" i="1"/>
  <c r="C7402" i="1"/>
  <c r="C7406" i="1"/>
  <c r="C7474" i="1"/>
  <c r="C7478" i="1"/>
  <c r="C7482" i="1"/>
  <c r="C7550" i="1"/>
  <c r="C7554" i="1"/>
  <c r="C7557" i="1"/>
  <c r="C7564" i="1"/>
  <c r="C7632" i="1"/>
  <c r="C7636" i="1"/>
  <c r="C7640" i="1"/>
  <c r="C7644" i="1"/>
  <c r="C7648" i="1"/>
  <c r="C7655" i="1"/>
  <c r="C7658" i="1"/>
  <c r="C7662" i="1"/>
  <c r="C7708" i="1"/>
  <c r="C7712" i="1"/>
  <c r="C7719" i="1"/>
  <c r="C7722" i="1"/>
  <c r="C7776" i="1"/>
  <c r="C7783" i="1"/>
  <c r="C7786" i="1"/>
  <c r="C7790" i="1"/>
  <c r="C7794" i="1"/>
  <c r="C7798" i="1"/>
  <c r="C7802" i="1"/>
  <c r="C7854" i="1"/>
  <c r="C7858" i="1"/>
  <c r="C7862" i="1"/>
  <c r="C7923" i="1"/>
  <c r="C7926" i="1"/>
  <c r="C7930" i="1"/>
  <c r="C7970" i="1"/>
  <c r="C8012" i="1"/>
  <c r="C8016" i="1"/>
  <c r="C8020" i="1"/>
  <c r="C8024" i="1"/>
  <c r="C8028" i="1"/>
  <c r="C8066" i="1"/>
  <c r="C8070" i="1"/>
  <c r="C8074" i="1"/>
  <c r="C8134" i="1"/>
  <c r="C8138" i="1"/>
  <c r="C8142" i="1"/>
  <c r="C8146" i="1"/>
  <c r="C8149" i="1"/>
  <c r="C8156" i="1"/>
  <c r="C8160" i="1"/>
  <c r="C8206" i="1"/>
  <c r="C8210" i="1"/>
  <c r="C8213" i="1"/>
  <c r="C8220" i="1"/>
  <c r="C8224" i="1"/>
  <c r="C8228" i="1"/>
  <c r="C8284" i="1"/>
  <c r="C8288" i="1"/>
  <c r="C8292" i="1"/>
  <c r="C8296" i="1"/>
  <c r="C8300" i="1"/>
  <c r="C8304" i="1"/>
  <c r="C8375" i="1"/>
  <c r="C8442" i="1"/>
  <c r="C8446" i="1"/>
  <c r="C8450" i="1"/>
  <c r="C8514" i="1"/>
  <c r="C8518" i="1"/>
  <c r="C8522" i="1"/>
  <c r="C8582" i="1"/>
  <c r="C8586" i="1"/>
  <c r="C8590" i="1"/>
  <c r="C8608" i="1"/>
  <c r="C8624" i="1"/>
  <c r="C8642" i="1"/>
  <c r="C8658" i="1"/>
  <c r="C8676" i="1"/>
  <c r="C8695" i="1"/>
  <c r="C8710" i="1"/>
  <c r="C8725" i="1"/>
  <c r="C8744" i="1"/>
  <c r="C8762" i="1"/>
  <c r="C8778" i="1"/>
  <c r="C8796" i="1"/>
  <c r="C8812" i="1"/>
  <c r="C8830" i="1"/>
  <c r="C8846" i="1"/>
  <c r="C8864" i="1"/>
  <c r="C8880" i="1"/>
  <c r="C8898" i="1"/>
  <c r="C8914" i="1"/>
  <c r="C8932" i="1"/>
  <c r="C8951" i="1"/>
  <c r="C8966" i="1"/>
  <c r="C8981" i="1"/>
  <c r="C9000" i="1"/>
  <c r="C9018" i="1"/>
  <c r="C9034" i="1"/>
  <c r="C9052" i="1"/>
  <c r="C9068" i="1"/>
  <c r="C9086" i="1"/>
  <c r="C9102" i="1"/>
  <c r="C9120" i="1"/>
  <c r="C9136" i="1"/>
  <c r="C9157" i="1"/>
  <c r="C9176" i="1"/>
  <c r="C9192" i="1"/>
  <c r="C9210" i="1"/>
  <c r="C9226" i="1"/>
  <c r="C9244" i="1"/>
  <c r="C9262" i="1"/>
  <c r="C9278" i="1"/>
  <c r="C9296" i="1"/>
  <c r="C9311" i="1"/>
  <c r="C9330" i="1"/>
  <c r="C9349" i="1"/>
  <c r="C9364" i="1"/>
  <c r="C9379" i="1"/>
  <c r="C9398" i="1"/>
  <c r="C9417" i="1"/>
  <c r="C9432" i="1"/>
  <c r="C9447" i="1"/>
  <c r="C9466" i="1"/>
  <c r="C9484" i="1"/>
  <c r="C9500" i="1"/>
  <c r="C9518" i="1"/>
  <c r="C9537" i="1"/>
  <c r="C9552" i="1"/>
  <c r="C9567" i="1"/>
  <c r="C9586" i="1"/>
  <c r="C9605" i="1"/>
  <c r="C9620" i="1"/>
  <c r="C9635" i="1"/>
  <c r="C9654" i="1"/>
  <c r="C9673" i="1"/>
  <c r="C9688" i="1"/>
  <c r="C9703" i="1"/>
  <c r="C9722" i="1"/>
  <c r="C9740" i="1"/>
  <c r="C9756" i="1"/>
  <c r="C9774" i="1"/>
  <c r="C9793" i="1"/>
  <c r="C9808" i="1"/>
  <c r="C9823" i="1"/>
  <c r="C9842" i="1"/>
  <c r="C9861" i="1"/>
  <c r="C9876" i="1"/>
  <c r="C9891" i="1"/>
  <c r="C9910" i="1"/>
  <c r="C9929" i="1"/>
  <c r="C9944" i="1"/>
  <c r="C9959" i="1"/>
  <c r="C9978" i="1"/>
  <c r="C9996" i="1"/>
  <c r="C10012" i="1"/>
  <c r="C10030" i="1"/>
  <c r="C10049" i="1"/>
  <c r="C10064" i="1"/>
  <c r="C10079" i="1"/>
  <c r="C10098" i="1"/>
  <c r="C10117" i="1"/>
  <c r="C10132" i="1"/>
  <c r="C10147" i="1"/>
  <c r="C10166" i="1"/>
  <c r="C10185" i="1"/>
  <c r="C10200" i="1"/>
  <c r="C10215" i="1"/>
  <c r="C10234" i="1"/>
  <c r="C10252" i="1"/>
  <c r="C10268" i="1"/>
  <c r="C10286" i="1"/>
  <c r="C10305" i="1"/>
  <c r="C10320" i="1"/>
  <c r="C10335" i="1"/>
  <c r="C10354" i="1"/>
  <c r="C10373" i="1"/>
  <c r="C10388" i="1"/>
  <c r="C10403" i="1"/>
  <c r="C10422" i="1"/>
  <c r="C10441" i="1"/>
  <c r="C10456" i="1"/>
  <c r="C10471" i="1"/>
  <c r="C10491" i="1"/>
  <c r="C10510" i="1"/>
  <c r="C10533" i="1"/>
  <c r="C10548" i="1"/>
  <c r="C10563" i="1"/>
  <c r="C10582" i="1"/>
  <c r="C10596" i="1"/>
  <c r="C10610" i="1"/>
  <c r="C10629" i="1"/>
  <c r="C10644" i="1"/>
  <c r="C10669" i="1"/>
  <c r="C10703" i="1"/>
  <c r="C10720" i="1"/>
  <c r="C10735" i="1"/>
  <c r="C10753" i="1"/>
  <c r="C10769" i="1"/>
  <c r="C10790" i="1"/>
  <c r="C10811" i="1"/>
  <c r="C10827" i="1"/>
  <c r="C10845" i="1"/>
  <c r="C10859" i="1"/>
  <c r="C10877" i="1"/>
  <c r="C10893" i="1"/>
  <c r="C10908" i="1"/>
  <c r="C10924" i="1"/>
  <c r="C10939" i="1"/>
  <c r="C10955" i="1"/>
  <c r="C10974" i="1"/>
  <c r="C10990" i="1"/>
  <c r="C11009" i="1"/>
  <c r="C11025" i="1"/>
  <c r="C11039" i="1"/>
  <c r="C11055" i="1"/>
  <c r="C11077" i="1"/>
  <c r="C11093" i="1"/>
  <c r="C11107" i="1"/>
  <c r="C11123" i="1"/>
  <c r="C11145" i="1"/>
  <c r="C11160" i="1"/>
  <c r="C11175" i="1"/>
  <c r="C11197" i="1"/>
  <c r="C11213" i="1"/>
  <c r="C11227" i="1"/>
  <c r="C11243" i="1"/>
  <c r="C11265" i="1"/>
  <c r="C11281" i="1"/>
  <c r="C11297" i="1"/>
  <c r="C11312" i="1"/>
  <c r="C11327" i="1"/>
  <c r="C11343" i="1"/>
  <c r="C11359" i="1"/>
  <c r="C11378" i="1"/>
  <c r="C11397" i="1"/>
  <c r="C11413" i="1"/>
  <c r="C11429" i="1"/>
  <c r="C11444" i="1"/>
  <c r="C11459" i="1"/>
  <c r="C11475" i="1"/>
  <c r="C11491" i="1"/>
  <c r="C11513" i="1"/>
  <c r="C11529" i="1"/>
  <c r="C11545" i="1"/>
  <c r="C11560" i="1"/>
  <c r="C11575" i="1"/>
  <c r="C11591" i="1"/>
  <c r="C11607" i="1"/>
  <c r="C11626" i="1"/>
  <c r="C11645" i="1"/>
  <c r="C11661" i="1"/>
  <c r="C11677" i="1"/>
  <c r="C11692" i="1"/>
  <c r="C11707" i="1"/>
  <c r="C11723" i="1"/>
  <c r="C11739" i="1"/>
  <c r="C11758" i="1"/>
  <c r="C11780" i="1"/>
  <c r="C11796" i="1"/>
  <c r="C11810" i="1"/>
  <c r="C11826" i="1"/>
  <c r="C11848" i="1"/>
  <c r="C11864" i="1"/>
  <c r="C11880" i="1"/>
  <c r="C11896" i="1"/>
  <c r="C11915" i="1"/>
  <c r="C11934" i="1"/>
  <c r="C11949" i="1"/>
  <c r="C11964" i="1"/>
  <c r="C11986" i="1"/>
  <c r="C12001" i="1"/>
  <c r="C12016" i="1"/>
  <c r="C12038" i="1"/>
  <c r="C12052" i="1"/>
  <c r="C12074" i="1"/>
  <c r="C12088" i="1"/>
  <c r="C12110" i="1"/>
  <c r="C12125" i="1"/>
  <c r="C12140" i="1"/>
  <c r="C12162" i="1"/>
  <c r="C12176" i="1"/>
  <c r="C12198" i="1"/>
  <c r="C12213" i="1"/>
  <c r="C12228" i="1"/>
  <c r="C12250" i="1"/>
  <c r="C12264" i="1"/>
  <c r="C12286" i="1"/>
  <c r="C12300" i="1"/>
  <c r="C12319" i="1"/>
  <c r="C12338" i="1"/>
  <c r="C12352" i="1"/>
  <c r="C12374" i="1"/>
  <c r="C12388" i="1"/>
  <c r="C12410" i="1"/>
  <c r="C12425" i="1"/>
  <c r="C12440" i="1"/>
  <c r="C12462" i="1"/>
  <c r="C12476" i="1"/>
  <c r="C12498" i="1"/>
  <c r="C12513" i="1"/>
  <c r="C12549" i="1"/>
  <c r="C12569" i="1"/>
  <c r="C12588" i="1"/>
  <c r="C12606" i="1"/>
  <c r="C12624" i="1"/>
  <c r="C12640" i="1"/>
  <c r="C12656" i="1"/>
  <c r="C12672" i="1"/>
  <c r="C12688" i="1"/>
  <c r="C12704" i="1"/>
  <c r="C12720" i="1"/>
  <c r="C12736" i="1"/>
  <c r="C12752" i="1"/>
  <c r="C12768" i="1"/>
  <c r="C12784" i="1"/>
  <c r="C12800" i="1"/>
  <c r="C12816" i="1"/>
  <c r="C12832" i="1"/>
  <c r="C12848" i="1"/>
  <c r="C12864" i="1"/>
  <c r="C12880" i="1"/>
  <c r="C12896" i="1"/>
  <c r="C12912" i="1"/>
  <c r="C12928" i="1"/>
  <c r="C12944" i="1"/>
  <c r="C12960" i="1"/>
  <c r="C12975" i="1"/>
  <c r="C12990" i="1"/>
  <c r="C13006" i="1"/>
  <c r="C13022" i="1"/>
  <c r="C13041" i="1"/>
  <c r="C13060" i="1"/>
  <c r="C13076" i="1"/>
  <c r="C13092" i="1"/>
  <c r="C13107" i="1"/>
  <c r="C13122" i="1"/>
  <c r="C13138" i="1"/>
  <c r="C13154" i="1"/>
  <c r="C13176" i="1"/>
  <c r="C13192" i="1"/>
  <c r="C13208" i="1"/>
  <c r="C13223" i="1"/>
  <c r="C13238" i="1"/>
  <c r="C13254" i="1"/>
  <c r="C13286" i="1"/>
  <c r="C13302" i="1"/>
  <c r="C13318" i="1"/>
  <c r="C13337" i="1"/>
  <c r="C13356" i="1"/>
  <c r="C13372" i="1"/>
  <c r="C13388" i="1"/>
  <c r="C13403" i="1"/>
  <c r="C13418" i="1"/>
  <c r="C13434" i="1"/>
  <c r="C13450" i="1"/>
  <c r="C13472" i="1"/>
  <c r="C13488" i="1"/>
  <c r="C13504" i="1"/>
  <c r="C13519" i="1"/>
  <c r="C13534" i="1"/>
  <c r="C13550" i="1"/>
  <c r="C13566" i="1"/>
  <c r="C13585" i="1"/>
  <c r="C13604" i="1"/>
  <c r="C13620" i="1"/>
  <c r="C13636" i="1"/>
  <c r="C13651" i="1"/>
  <c r="C13666" i="1"/>
  <c r="C13682" i="1"/>
  <c r="C13698" i="1"/>
  <c r="C13717" i="1"/>
  <c r="C13736" i="1"/>
  <c r="C13752" i="1"/>
  <c r="C13768" i="1"/>
  <c r="C13783" i="1"/>
  <c r="C13798" i="1"/>
  <c r="C13814" i="1"/>
  <c r="C13830" i="1"/>
  <c r="C13849" i="1"/>
  <c r="C13868" i="1"/>
  <c r="C13884" i="1"/>
  <c r="C13900" i="1"/>
  <c r="C13915" i="1"/>
  <c r="C13930" i="1"/>
  <c r="C13946" i="1"/>
  <c r="C13962" i="1"/>
  <c r="C13984" i="1"/>
  <c r="C14000" i="1"/>
  <c r="C14014" i="1"/>
  <c r="C14030" i="1"/>
  <c r="C14052" i="1"/>
  <c r="C14068" i="1"/>
  <c r="C14082" i="1"/>
  <c r="C14098" i="1"/>
  <c r="C14120" i="1"/>
  <c r="C14136" i="1"/>
  <c r="C14150" i="1"/>
  <c r="C14166" i="1"/>
  <c r="C14188" i="1"/>
  <c r="C14203" i="1"/>
  <c r="C14218" i="1"/>
  <c r="C14240" i="1"/>
  <c r="C14256" i="1"/>
  <c r="C14270" i="1"/>
  <c r="C14286" i="1"/>
  <c r="C14308" i="1"/>
  <c r="C14324" i="1"/>
  <c r="C14338" i="1"/>
  <c r="C14354" i="1"/>
  <c r="C14376" i="1"/>
  <c r="C14392" i="1"/>
  <c r="C14406" i="1"/>
  <c r="C14422" i="1"/>
  <c r="C14444" i="1"/>
  <c r="C14459" i="1"/>
  <c r="C14474" i="1"/>
  <c r="C14496" i="1"/>
  <c r="C14512" i="1"/>
  <c r="C14526" i="1"/>
  <c r="C14542" i="1"/>
  <c r="C14561" i="1"/>
  <c r="C14577" i="1"/>
  <c r="C14591" i="1"/>
  <c r="C14607" i="1"/>
  <c r="C14629" i="1"/>
  <c r="C14645" i="1"/>
  <c r="C14661" i="1"/>
  <c r="C14679" i="1"/>
  <c r="C14695" i="1"/>
  <c r="C14711" i="1"/>
  <c r="C14727" i="1"/>
  <c r="C14745" i="1"/>
  <c r="C14761" i="1"/>
  <c r="C14777" i="1"/>
  <c r="C14793" i="1"/>
  <c r="C14811" i="1"/>
  <c r="C14827" i="1"/>
  <c r="C14843" i="1"/>
  <c r="C14859" i="1"/>
  <c r="C14877" i="1"/>
  <c r="C14893" i="1"/>
  <c r="C14909" i="1"/>
  <c r="C14928" i="1"/>
  <c r="C14943" i="1"/>
  <c r="C14959" i="1"/>
  <c r="C14975" i="1"/>
  <c r="C14990" i="1"/>
  <c r="C15009" i="1"/>
  <c r="C15025" i="1"/>
  <c r="C15041" i="1"/>
  <c r="C15060" i="1"/>
  <c r="C15075" i="1"/>
  <c r="C15091" i="1"/>
  <c r="C15107" i="1"/>
  <c r="C15122" i="1"/>
  <c r="C15141" i="1"/>
  <c r="C15157" i="1"/>
  <c r="C15173" i="1"/>
  <c r="C15191" i="1"/>
  <c r="C15207" i="1"/>
  <c r="C15223" i="1"/>
  <c r="C15239" i="1"/>
  <c r="C15257" i="1"/>
  <c r="C15273" i="1"/>
  <c r="C15289" i="1"/>
  <c r="C15323" i="1"/>
  <c r="C15339" i="1"/>
  <c r="C15355" i="1"/>
  <c r="C15371" i="1"/>
  <c r="C15389" i="1"/>
  <c r="C15405" i="1"/>
  <c r="C15421" i="1"/>
  <c r="C15440" i="1"/>
  <c r="C15455" i="1"/>
  <c r="C15471" i="1"/>
  <c r="C15487" i="1"/>
  <c r="C15502" i="1"/>
  <c r="C15521" i="1"/>
  <c r="C15537" i="1"/>
  <c r="C15553" i="1"/>
  <c r="C15572" i="1"/>
  <c r="C15587" i="1"/>
  <c r="C15603" i="1"/>
  <c r="C15619" i="1"/>
  <c r="C15634" i="1"/>
  <c r="C15653" i="1"/>
  <c r="C15669" i="1"/>
  <c r="C15685" i="1"/>
  <c r="C15703" i="1"/>
  <c r="C15719" i="1"/>
  <c r="C15735" i="1"/>
  <c r="C15763" i="1"/>
  <c r="C15779" i="1"/>
  <c r="C15794" i="1"/>
  <c r="C15813" i="1"/>
  <c r="C15829" i="1"/>
  <c r="C15848" i="1"/>
  <c r="C15864" i="1"/>
  <c r="C15879" i="1"/>
  <c r="C15895" i="1"/>
  <c r="C15910" i="1"/>
  <c r="C15926" i="1"/>
  <c r="C15942" i="1"/>
  <c r="C15964" i="1"/>
  <c r="C15982" i="1"/>
  <c r="C16001" i="1"/>
  <c r="C16017" i="1"/>
  <c r="C16033" i="1"/>
  <c r="C16052" i="1"/>
  <c r="C16067" i="1"/>
  <c r="C16083" i="1"/>
  <c r="C16099" i="1"/>
  <c r="C16114" i="1"/>
  <c r="C16133" i="1"/>
  <c r="C16149" i="1"/>
  <c r="C16165" i="1"/>
  <c r="C16183" i="1"/>
  <c r="C16199" i="1"/>
  <c r="C16215" i="1"/>
  <c r="C16237" i="1"/>
  <c r="C16252" i="1"/>
  <c r="C16267" i="1"/>
  <c r="C16282" i="1"/>
  <c r="C16298" i="1"/>
  <c r="C16314" i="1"/>
  <c r="C16333" i="1"/>
  <c r="C16352" i="1"/>
  <c r="C16368" i="1"/>
  <c r="C16383" i="1"/>
  <c r="C16399" i="1"/>
  <c r="C16414" i="1"/>
  <c r="C16430" i="1"/>
  <c r="C16449" i="1"/>
  <c r="C16468" i="1"/>
  <c r="C16484" i="1"/>
  <c r="C16499" i="1"/>
  <c r="C16514" i="1"/>
  <c r="C16530" i="1"/>
  <c r="C16552" i="1"/>
  <c r="C16568" i="1"/>
  <c r="C16584" i="1"/>
  <c r="C16599" i="1"/>
  <c r="C16614" i="1"/>
  <c r="C16630" i="1"/>
  <c r="C16646" i="1"/>
  <c r="C16665" i="1"/>
  <c r="C16684" i="1"/>
  <c r="C16700" i="1"/>
  <c r="C16716" i="1"/>
  <c r="C16732" i="1"/>
  <c r="C16748" i="1"/>
  <c r="C16764" i="1"/>
  <c r="C16779" i="1"/>
  <c r="C16795" i="1"/>
  <c r="C16810" i="1"/>
  <c r="C16826" i="1"/>
  <c r="C16842" i="1"/>
  <c r="C16858" i="1"/>
  <c r="C16874" i="1"/>
  <c r="C16890" i="1"/>
  <c r="C16909" i="1"/>
  <c r="C16928" i="1"/>
  <c r="C16944" i="1"/>
  <c r="C16960" i="1"/>
  <c r="C16992" i="1"/>
  <c r="C17008" i="1"/>
  <c r="C17023" i="1"/>
  <c r="C17039" i="1"/>
  <c r="C17054" i="1"/>
  <c r="C17070" i="1"/>
  <c r="C17086" i="1"/>
  <c r="C17102" i="1"/>
  <c r="C17118" i="1"/>
  <c r="C17134" i="1"/>
  <c r="C17153" i="1"/>
  <c r="C17169" i="1"/>
  <c r="C17188" i="1"/>
  <c r="C17204" i="1"/>
  <c r="C17220" i="1"/>
  <c r="C17236" i="1"/>
  <c r="C17252" i="1"/>
  <c r="C17268" i="1"/>
  <c r="C17283" i="1"/>
  <c r="C17299" i="1"/>
  <c r="C17314" i="1"/>
  <c r="C17330" i="1"/>
  <c r="C17346" i="1"/>
  <c r="C17362" i="1"/>
  <c r="C17378" i="1"/>
  <c r="C17394" i="1"/>
  <c r="C17413" i="1"/>
  <c r="C17429" i="1"/>
  <c r="C17448" i="1"/>
  <c r="C17464" i="1"/>
  <c r="C17480" i="1"/>
  <c r="C17496" i="1"/>
  <c r="C17511" i="1"/>
  <c r="C17526" i="1"/>
  <c r="C17542" i="1"/>
  <c r="C17558" i="1"/>
  <c r="C17577" i="1"/>
  <c r="C17596" i="1"/>
  <c r="C17612" i="1"/>
  <c r="C17628" i="1"/>
  <c r="C17643" i="1"/>
  <c r="C17658" i="1"/>
  <c r="C17674" i="1"/>
  <c r="C17690" i="1"/>
  <c r="C17728" i="1"/>
  <c r="C17744" i="1"/>
  <c r="C17760" i="1"/>
  <c r="C17775" i="1"/>
  <c r="C17790" i="1"/>
  <c r="C17806" i="1"/>
  <c r="C17822" i="1"/>
  <c r="C17841" i="1"/>
  <c r="C17860" i="1"/>
  <c r="C17876" i="1"/>
  <c r="C17892" i="1"/>
  <c r="C17907" i="1"/>
  <c r="C17922" i="1"/>
  <c r="C17938" i="1"/>
  <c r="C17954" i="1"/>
  <c r="C17976" i="1"/>
  <c r="C17995" i="1"/>
  <c r="C18009" i="1"/>
  <c r="C18023" i="1"/>
  <c r="C18042" i="1"/>
  <c r="C18057" i="1"/>
  <c r="C18082" i="1"/>
  <c r="C18100" i="1"/>
  <c r="C18116" i="1"/>
  <c r="C18134" i="1"/>
  <c r="C18148" i="1"/>
  <c r="C18166" i="1"/>
  <c r="C18182" i="1"/>
  <c r="C18203" i="1"/>
  <c r="C18224" i="1"/>
  <c r="C18240" i="1"/>
  <c r="C18259" i="1"/>
  <c r="C18272" i="1"/>
  <c r="C18290" i="1"/>
  <c r="C18306" i="1"/>
  <c r="C18321" i="1"/>
  <c r="C18349" i="1"/>
  <c r="C18364" i="1"/>
  <c r="C18383" i="1"/>
  <c r="C18398" i="1"/>
  <c r="C18414" i="1"/>
  <c r="C18436" i="1"/>
  <c r="C18452" i="1"/>
  <c r="C18467" i="1"/>
  <c r="C18482" i="1"/>
  <c r="C18498" i="1"/>
  <c r="C18520" i="1"/>
  <c r="C18536" i="1"/>
  <c r="C18551" i="1"/>
  <c r="C18566" i="1"/>
  <c r="C18582" i="1"/>
  <c r="C18601" i="1"/>
  <c r="C18620" i="1"/>
  <c r="C18636" i="1"/>
  <c r="C18650" i="1"/>
  <c r="C18666" i="1"/>
  <c r="C18688" i="1"/>
  <c r="C18704" i="1"/>
  <c r="C18719" i="1"/>
  <c r="C18734" i="1"/>
  <c r="C18750" i="1"/>
  <c r="C18769" i="1"/>
  <c r="C18788" i="1"/>
  <c r="C18804" i="1"/>
  <c r="C18818" i="1"/>
  <c r="C18853" i="1"/>
  <c r="C18872" i="1"/>
  <c r="C18888" i="1"/>
  <c r="C18904" i="1"/>
  <c r="C18919" i="1"/>
  <c r="C18934" i="1"/>
  <c r="C18950" i="1"/>
  <c r="C18966" i="1"/>
  <c r="C18985" i="1"/>
  <c r="C19004" i="1"/>
  <c r="C19020" i="1"/>
  <c r="C19036" i="1"/>
  <c r="C19051" i="1"/>
  <c r="C19066" i="1"/>
  <c r="C19082" i="1"/>
  <c r="C19098" i="1"/>
  <c r="C19114" i="1"/>
  <c r="C19130" i="1"/>
  <c r="C19146" i="1"/>
  <c r="C19165" i="1"/>
  <c r="C19181" i="1"/>
  <c r="C19200" i="1"/>
  <c r="C19216" i="1"/>
  <c r="C19232" i="1"/>
  <c r="C19248" i="1"/>
  <c r="C19264" i="1"/>
  <c r="C19280" i="1"/>
  <c r="C19295" i="1"/>
  <c r="C19311" i="1"/>
  <c r="C19326" i="1"/>
  <c r="C19342" i="1"/>
  <c r="C19358" i="1"/>
  <c r="C19374" i="1"/>
  <c r="C19390" i="1"/>
  <c r="C19406" i="1"/>
  <c r="C19425" i="1"/>
  <c r="C19441" i="1"/>
  <c r="C19460" i="1"/>
  <c r="C19476" i="1"/>
  <c r="C19492" i="1"/>
  <c r="C19508" i="1"/>
  <c r="C19524" i="1"/>
  <c r="C19539" i="1"/>
  <c r="C19554" i="1"/>
  <c r="C19576" i="1"/>
  <c r="C19592" i="1"/>
  <c r="C19606" i="1"/>
  <c r="C19622" i="1"/>
  <c r="C19644" i="1"/>
  <c r="C19660" i="1"/>
  <c r="C19674" i="1"/>
  <c r="C19690" i="1"/>
  <c r="C19712" i="1"/>
  <c r="C19728" i="1"/>
  <c r="C19742" i="1"/>
  <c r="C19758" i="1"/>
  <c r="C19780" i="1"/>
  <c r="C19795" i="1"/>
  <c r="C19810" i="1"/>
  <c r="C19826" i="1"/>
  <c r="C19842" i="1"/>
  <c r="C19864" i="1"/>
  <c r="C19880" i="1"/>
  <c r="C19896" i="1"/>
  <c r="C19911" i="1"/>
  <c r="C19927" i="1"/>
  <c r="C19942" i="1"/>
  <c r="C19958" i="1"/>
  <c r="C19974" i="1"/>
  <c r="C19990" i="1"/>
  <c r="C20006" i="1"/>
  <c r="C20022" i="1"/>
  <c r="C20041" i="1"/>
  <c r="C20060" i="1"/>
  <c r="C20076" i="1"/>
  <c r="C20092" i="1"/>
  <c r="C20107" i="1"/>
  <c r="C20122" i="1"/>
  <c r="C20138" i="1"/>
  <c r="C20154" i="1"/>
  <c r="C20173" i="1"/>
  <c r="C20192" i="1"/>
  <c r="C20208" i="1"/>
  <c r="C20224" i="1"/>
  <c r="C20239" i="1"/>
  <c r="C20254" i="1"/>
  <c r="C20270" i="1"/>
  <c r="C20286" i="1"/>
  <c r="C20308" i="1"/>
  <c r="C20324" i="1"/>
  <c r="C20340" i="1"/>
  <c r="C20355" i="1"/>
  <c r="C20370" i="1"/>
  <c r="C20386" i="1"/>
  <c r="C20402" i="1"/>
  <c r="C20421" i="1"/>
  <c r="C20440" i="1"/>
  <c r="C20462" i="1"/>
  <c r="C20478" i="1"/>
  <c r="C20494" i="1"/>
  <c r="C20509" i="1"/>
  <c r="C20524" i="1"/>
  <c r="C20540" i="1"/>
  <c r="C20556" i="1"/>
  <c r="C20575" i="1"/>
  <c r="C20594" i="1"/>
  <c r="C20610" i="1"/>
  <c r="C20641" i="1"/>
  <c r="C20656" i="1"/>
  <c r="C20672" i="1"/>
  <c r="C20688" i="1"/>
  <c r="C20707" i="1"/>
  <c r="C20726" i="1"/>
  <c r="C20742" i="1"/>
  <c r="C20757" i="1"/>
  <c r="C20772" i="1"/>
  <c r="C20791" i="1"/>
  <c r="C20810" i="1"/>
  <c r="C20825" i="1"/>
  <c r="C20840" i="1"/>
  <c r="C20862" i="1"/>
  <c r="C20878" i="1"/>
  <c r="C20892" i="1"/>
  <c r="C20908" i="1"/>
  <c r="C20927" i="1"/>
  <c r="C20946" i="1"/>
  <c r="C20964" i="1"/>
  <c r="C20980" i="1"/>
  <c r="C20998" i="1"/>
  <c r="C21014" i="1"/>
  <c r="C21029" i="1"/>
  <c r="C21045" i="1"/>
  <c r="C21060" i="1"/>
  <c r="C21076" i="1"/>
  <c r="C21094" i="1"/>
  <c r="C21110" i="1"/>
  <c r="C21128" i="1"/>
  <c r="C21147" i="1"/>
  <c r="C21163" i="1"/>
  <c r="C21179" i="1"/>
  <c r="C21198" i="1"/>
  <c r="C21217" i="1"/>
  <c r="C21232" i="1"/>
  <c r="C21250" i="1"/>
  <c r="C21265" i="1"/>
  <c r="C21281" i="1"/>
  <c r="C21295" i="1"/>
  <c r="C21316" i="1"/>
  <c r="C21335" i="1"/>
  <c r="C21354" i="1"/>
  <c r="C21374" i="1"/>
  <c r="C21389" i="1"/>
  <c r="C21405" i="1"/>
  <c r="C21420" i="1"/>
  <c r="C21440" i="1"/>
  <c r="C21459" i="1"/>
  <c r="C21478" i="1"/>
  <c r="C21499" i="1"/>
  <c r="C21513" i="1"/>
  <c r="C21529" i="1"/>
  <c r="C21544" i="1"/>
  <c r="C21563" i="1"/>
  <c r="C21577" i="1"/>
  <c r="C21593" i="1"/>
  <c r="C21608" i="1"/>
  <c r="C21627" i="1"/>
  <c r="C21641" i="1"/>
  <c r="C21657" i="1"/>
  <c r="C21672" i="1"/>
  <c r="C21691" i="1"/>
  <c r="C21705" i="1"/>
  <c r="C21721" i="1"/>
  <c r="C21736" i="1"/>
  <c r="C21755" i="1"/>
  <c r="C21769" i="1"/>
  <c r="C21785" i="1"/>
  <c r="C21800" i="1"/>
  <c r="C21819" i="1"/>
  <c r="C21833" i="1"/>
  <c r="C21849" i="1"/>
  <c r="C21864" i="1"/>
  <c r="C21883" i="1"/>
  <c r="C21897" i="1"/>
  <c r="C21913" i="1"/>
  <c r="C21928" i="1"/>
  <c r="C21947" i="1"/>
  <c r="C21961" i="1"/>
  <c r="C21977" i="1"/>
  <c r="C21992" i="1"/>
  <c r="C22011" i="1"/>
  <c r="C22025" i="1"/>
  <c r="C22041" i="1"/>
  <c r="C22056" i="1"/>
  <c r="C22073" i="1"/>
  <c r="C22095" i="1"/>
  <c r="C22111" i="1"/>
  <c r="C22132" i="1"/>
  <c r="C22150" i="1"/>
  <c r="C22165" i="1"/>
  <c r="C22180" i="1"/>
  <c r="C22198" i="1"/>
  <c r="C22219" i="1"/>
  <c r="C22235" i="1"/>
  <c r="C22257" i="1"/>
  <c r="C22274" i="1"/>
  <c r="C22289" i="1"/>
  <c r="C22305" i="1"/>
  <c r="C22319" i="1"/>
  <c r="C22340" i="1"/>
  <c r="C22359" i="1"/>
  <c r="C22378" i="1"/>
  <c r="C22398" i="1"/>
  <c r="C22413" i="1"/>
  <c r="C22429" i="1"/>
  <c r="C22444" i="1"/>
  <c r="C22464" i="1"/>
  <c r="C22483" i="1"/>
  <c r="C22502" i="1"/>
  <c r="C22523" i="1"/>
  <c r="C22537" i="1"/>
  <c r="C22553" i="1"/>
  <c r="C22568" i="1"/>
  <c r="C22585" i="1"/>
  <c r="C22607" i="1"/>
  <c r="C22623" i="1"/>
  <c r="C22644" i="1"/>
  <c r="C22662" i="1"/>
  <c r="C22677" i="1"/>
  <c r="C22692" i="1"/>
  <c r="C22710" i="1"/>
  <c r="C22731" i="1"/>
  <c r="C22747" i="1"/>
  <c r="C22769" i="1"/>
  <c r="C22786" i="1"/>
  <c r="C22801" i="1"/>
  <c r="C22817" i="1"/>
  <c r="C22831" i="1"/>
  <c r="C22852" i="1"/>
  <c r="C22871" i="1"/>
  <c r="C22890" i="1"/>
  <c r="C22910" i="1"/>
  <c r="C22925" i="1"/>
  <c r="C22941" i="1"/>
  <c r="C22956" i="1"/>
  <c r="C22976" i="1"/>
  <c r="C22995" i="1"/>
  <c r="C23014" i="1"/>
  <c r="C23035" i="1"/>
  <c r="C23049" i="1"/>
  <c r="C23065" i="1"/>
  <c r="C23080" i="1"/>
  <c r="C23097" i="1"/>
  <c r="C23119" i="1"/>
  <c r="C23135" i="1"/>
  <c r="C23156" i="1"/>
  <c r="C23174" i="1"/>
  <c r="C23189" i="1"/>
  <c r="C23204" i="1"/>
  <c r="C23222" i="1"/>
  <c r="C23243" i="1"/>
  <c r="C23259" i="1"/>
  <c r="C23281" i="1"/>
  <c r="C23298" i="1"/>
  <c r="C23313" i="1"/>
  <c r="C23329" i="1"/>
  <c r="C23343" i="1"/>
  <c r="C23364" i="1"/>
  <c r="C23383" i="1"/>
  <c r="C23402" i="1"/>
  <c r="C23422" i="1"/>
  <c r="C23437" i="1"/>
  <c r="C23453" i="1"/>
  <c r="C23468" i="1"/>
  <c r="C23488" i="1"/>
  <c r="C23507" i="1"/>
  <c r="C23526" i="1"/>
  <c r="C23547" i="1"/>
  <c r="C23561" i="1"/>
  <c r="C23577" i="1"/>
  <c r="C23592" i="1"/>
  <c r="C23609" i="1"/>
  <c r="C23631" i="1"/>
  <c r="C23647" i="1"/>
  <c r="C23668" i="1"/>
  <c r="C23686" i="1"/>
  <c r="C23701" i="1"/>
  <c r="C23716" i="1"/>
  <c r="C23734" i="1"/>
  <c r="C23755" i="1"/>
  <c r="C23771" i="1"/>
  <c r="C23793" i="1"/>
  <c r="C23810" i="1"/>
  <c r="C23825" i="1"/>
  <c r="C23840" i="1"/>
  <c r="C23862" i="1"/>
  <c r="C23878" i="1"/>
  <c r="C23892" i="1"/>
  <c r="C23908" i="1"/>
  <c r="C23930" i="1"/>
  <c r="C23946" i="1"/>
  <c r="C23960" i="1"/>
  <c r="C23976" i="1"/>
  <c r="C23998" i="1"/>
  <c r="C24013" i="1"/>
  <c r="C24028" i="1"/>
  <c r="C24047" i="1"/>
  <c r="C24066" i="1"/>
  <c r="C24081" i="1"/>
  <c r="C24096" i="1"/>
  <c r="C24118" i="1"/>
  <c r="C24134" i="1"/>
  <c r="C24148" i="1"/>
  <c r="C24170" i="1"/>
  <c r="C24184" i="1"/>
  <c r="C24206" i="1"/>
  <c r="C24222" i="1"/>
  <c r="C24238" i="1"/>
  <c r="C24254" i="1"/>
  <c r="C24270" i="1"/>
  <c r="C24286" i="1"/>
  <c r="C24302" i="1"/>
  <c r="C24318" i="1"/>
  <c r="C24334" i="1"/>
  <c r="C24350" i="1"/>
  <c r="C24366" i="1"/>
  <c r="C24382" i="1"/>
  <c r="C24398" i="1"/>
  <c r="C24414" i="1"/>
  <c r="C24430" i="1"/>
  <c r="C24446" i="1"/>
  <c r="C24462" i="1"/>
  <c r="C24478" i="1"/>
  <c r="C24494" i="1"/>
  <c r="C24510" i="1"/>
  <c r="C24526" i="1"/>
  <c r="C24542" i="1"/>
  <c r="C24558" i="1"/>
  <c r="C24574" i="1"/>
  <c r="C24590" i="1"/>
  <c r="C24606" i="1"/>
  <c r="C24622" i="1"/>
  <c r="C24638" i="1"/>
  <c r="C24654" i="1"/>
  <c r="C24670" i="1"/>
  <c r="C24686" i="1"/>
  <c r="C24702" i="1"/>
  <c r="C24718" i="1"/>
  <c r="C24734" i="1"/>
  <c r="C24750" i="1"/>
  <c r="C24766" i="1"/>
  <c r="C24782" i="1"/>
  <c r="C24798" i="1"/>
  <c r="C24814" i="1"/>
  <c r="C24830" i="1"/>
  <c r="C24846" i="1"/>
  <c r="C24862" i="1"/>
  <c r="C24878" i="1"/>
  <c r="C24894" i="1"/>
  <c r="C24910" i="1"/>
  <c r="C24926" i="1"/>
  <c r="C24942" i="1"/>
  <c r="C24958" i="1"/>
  <c r="C24974" i="1"/>
  <c r="C24990" i="1"/>
  <c r="C25006" i="1"/>
  <c r="C25022" i="1"/>
  <c r="C25038" i="1"/>
  <c r="C25054" i="1"/>
  <c r="C25070" i="1"/>
  <c r="C25086" i="1"/>
  <c r="C25102" i="1"/>
  <c r="C25118" i="1"/>
  <c r="C25134" i="1"/>
  <c r="C25150" i="1"/>
  <c r="C25166" i="1"/>
  <c r="C25182" i="1"/>
  <c r="C25198" i="1"/>
  <c r="C25214" i="1"/>
  <c r="C25230" i="1"/>
  <c r="C25246" i="1"/>
  <c r="C25262" i="1"/>
  <c r="C25278" i="1"/>
  <c r="C25294" i="1"/>
  <c r="C25310" i="1"/>
  <c r="C25326" i="1"/>
  <c r="C23578" i="1"/>
  <c r="C23617" i="1"/>
  <c r="C23659" i="1"/>
  <c r="C23694" i="1"/>
  <c r="C23728" i="1"/>
  <c r="C23764" i="1"/>
  <c r="C23790" i="1"/>
  <c r="C23822" i="1"/>
  <c r="C23852" i="1"/>
  <c r="C23879" i="1"/>
  <c r="C23913" i="1"/>
  <c r="C23931" i="1"/>
  <c r="C23957" i="1"/>
  <c r="C23987" i="1"/>
  <c r="C24018" i="1"/>
  <c r="C24048" i="1"/>
  <c r="C24089" i="1"/>
  <c r="C24157" i="1"/>
  <c r="C24189" i="1"/>
  <c r="C24215" i="1"/>
  <c r="C24243" i="1"/>
  <c r="C24271" i="1"/>
  <c r="C24343" i="1"/>
  <c r="C24379" i="1"/>
  <c r="C24411" i="1"/>
  <c r="C24443" i="1"/>
  <c r="C24475" i="1"/>
  <c r="C24507" i="1"/>
  <c r="C24539" i="1"/>
  <c r="C24571" i="1"/>
  <c r="C24603" i="1"/>
  <c r="C24635" i="1"/>
  <c r="C24667" i="1"/>
  <c r="C24695" i="1"/>
  <c r="C24727" i="1"/>
  <c r="C24759" i="1"/>
  <c r="C24791" i="1"/>
  <c r="C24823" i="1"/>
  <c r="C24855" i="1"/>
  <c r="C24887" i="1"/>
  <c r="C24911" i="1"/>
  <c r="C24927" i="1"/>
  <c r="C24943" i="1"/>
  <c r="C24959" i="1"/>
  <c r="C24975" i="1"/>
  <c r="C24991" i="1"/>
  <c r="C25007" i="1"/>
  <c r="C25023" i="1"/>
  <c r="C25039" i="1"/>
  <c r="C25055" i="1"/>
  <c r="C25071" i="1"/>
  <c r="C25087" i="1"/>
  <c r="C25103" i="1"/>
  <c r="C23778" i="1"/>
  <c r="C23831" i="1"/>
  <c r="C23891" i="1"/>
  <c r="C23941" i="1"/>
  <c r="C23989" i="1"/>
  <c r="C24046" i="1"/>
  <c r="C24201" i="1"/>
  <c r="C24273" i="1"/>
  <c r="C24337" i="1"/>
  <c r="C24397" i="1"/>
  <c r="C24461" i="1"/>
  <c r="C24521" i="1"/>
  <c r="C24585" i="1"/>
  <c r="C24641" i="1"/>
  <c r="C24693" i="1"/>
  <c r="C24757" i="1"/>
  <c r="C24821" i="1"/>
  <c r="C24889" i="1"/>
  <c r="C24953" i="1"/>
  <c r="C25017" i="1"/>
  <c r="C25081" i="1"/>
  <c r="C25157" i="1"/>
  <c r="C25225" i="1"/>
  <c r="C25285" i="1"/>
  <c r="C4" i="1"/>
  <c r="C25" i="1"/>
  <c r="C47" i="1"/>
  <c r="C73" i="1"/>
  <c r="C89" i="1"/>
  <c r="C92" i="1"/>
  <c r="C96" i="1"/>
  <c r="C100" i="1"/>
  <c r="C115" i="1"/>
  <c r="C133" i="1"/>
  <c r="C155" i="1"/>
  <c r="C247" i="1"/>
  <c r="C273" i="1"/>
  <c r="C311" i="1"/>
  <c r="C371" i="1"/>
  <c r="C409" i="1"/>
  <c r="C412" i="1"/>
  <c r="C416" i="1"/>
  <c r="C420" i="1"/>
  <c r="C424" i="1"/>
  <c r="C428" i="1"/>
  <c r="C432" i="1"/>
  <c r="C499" i="1"/>
  <c r="C533" i="1"/>
  <c r="C563" i="1"/>
  <c r="C605" i="1"/>
  <c r="C608" i="1"/>
  <c r="C612" i="1"/>
  <c r="C616" i="1"/>
  <c r="C620" i="1"/>
  <c r="C624" i="1"/>
  <c r="C628" i="1"/>
  <c r="C632" i="1"/>
  <c r="C662" i="1"/>
  <c r="C665" i="1"/>
  <c r="C669" i="1"/>
  <c r="C673" i="1"/>
  <c r="C676" i="1"/>
  <c r="C680" i="1"/>
  <c r="C684" i="1"/>
  <c r="C688" i="1"/>
  <c r="C692" i="1"/>
  <c r="C696" i="1"/>
  <c r="C776" i="1"/>
  <c r="C779" i="1"/>
  <c r="C785" i="1"/>
  <c r="C801" i="1"/>
  <c r="C805" i="1"/>
  <c r="C809" i="1"/>
  <c r="C816" i="1"/>
  <c r="C820" i="1"/>
  <c r="C824" i="1"/>
  <c r="C828" i="1"/>
  <c r="C896" i="1"/>
  <c r="C899" i="1"/>
  <c r="C956" i="1"/>
  <c r="C960" i="1"/>
  <c r="C963" i="1"/>
  <c r="C998" i="1"/>
  <c r="C1002" i="1"/>
  <c r="C1006" i="1"/>
  <c r="C1010" i="1"/>
  <c r="C1121" i="1"/>
  <c r="C1125" i="1"/>
  <c r="C1129" i="1"/>
  <c r="C1133" i="1"/>
  <c r="C1163" i="1"/>
  <c r="C1167" i="1"/>
  <c r="C1170" i="1"/>
  <c r="C1174" i="1"/>
  <c r="C1177" i="1"/>
  <c r="C1181" i="1"/>
  <c r="C1184" i="1"/>
  <c r="C1188" i="1"/>
  <c r="C1192" i="1"/>
  <c r="C1196" i="1"/>
  <c r="C1200" i="1"/>
  <c r="C1204" i="1"/>
  <c r="C1208" i="1"/>
  <c r="C1212" i="1"/>
  <c r="C1215" i="1"/>
  <c r="C1219" i="1"/>
  <c r="C1272" i="1"/>
  <c r="C1276" i="1"/>
  <c r="C1279" i="1"/>
  <c r="C1283" i="1"/>
  <c r="C1313" i="1"/>
  <c r="C1362" i="1"/>
  <c r="C1366" i="1"/>
  <c r="C1370" i="1"/>
  <c r="C1377" i="1"/>
  <c r="C1381" i="1"/>
  <c r="C1384" i="1"/>
  <c r="C1388" i="1"/>
  <c r="C1452" i="1"/>
  <c r="C1456" i="1"/>
  <c r="C1460" i="1"/>
  <c r="C1494" i="1"/>
  <c r="C1498" i="1"/>
  <c r="C1505" i="1"/>
  <c r="C1509" i="1"/>
  <c r="C1512" i="1"/>
  <c r="C1516" i="1"/>
  <c r="C1520" i="1"/>
  <c r="C1524" i="1"/>
  <c r="C1528" i="1"/>
  <c r="C1532" i="1"/>
  <c r="C1535" i="1"/>
  <c r="C24180" i="1"/>
  <c r="C24266" i="1"/>
  <c r="C24298" i="1"/>
  <c r="C24330" i="1"/>
  <c r="C24378" i="1"/>
  <c r="C24207" i="1"/>
  <c r="C24239" i="1"/>
  <c r="C24335" i="1"/>
  <c r="C24115" i="1"/>
  <c r="C24142" i="1"/>
  <c r="C24178" i="1"/>
  <c r="C24211" i="1"/>
  <c r="C24251" i="1"/>
  <c r="C24283" i="1"/>
  <c r="C24299" i="1"/>
  <c r="C24315" i="1"/>
  <c r="C24339" i="1"/>
  <c r="C24367" i="1"/>
  <c r="C24399" i="1"/>
  <c r="C24431" i="1"/>
  <c r="C24114" i="1"/>
  <c r="C24151" i="1"/>
  <c r="C24092" i="1"/>
  <c r="C24111" i="1"/>
  <c r="C24130" i="1"/>
  <c r="C24166" i="1"/>
  <c r="C24202" i="1"/>
  <c r="C24218" i="1"/>
  <c r="C24234" i="1"/>
  <c r="C24250" i="1"/>
  <c r="C24282" i="1"/>
  <c r="C24314" i="1"/>
  <c r="C24346" i="1"/>
  <c r="C24362" i="1"/>
  <c r="C24112" i="1"/>
  <c r="C24263" i="1"/>
  <c r="C24371" i="1"/>
  <c r="C24183" i="1"/>
  <c r="C35" i="1"/>
  <c r="C38" i="1"/>
  <c r="C42" i="1"/>
  <c r="C46" i="1"/>
  <c r="C50" i="1"/>
  <c r="C54" i="1"/>
  <c r="C58" i="1"/>
  <c r="C99" i="1"/>
  <c r="C102" i="1"/>
  <c r="C106" i="1"/>
  <c r="C110" i="1"/>
  <c r="C114" i="1"/>
  <c r="C118" i="1"/>
  <c r="C122" i="1"/>
  <c r="C126" i="1"/>
  <c r="C130" i="1"/>
  <c r="C136" i="1"/>
  <c r="C140" i="1"/>
  <c r="C177" i="1"/>
  <c r="C195" i="1"/>
  <c r="C211" i="1"/>
  <c r="C227" i="1"/>
  <c r="C257" i="1"/>
  <c r="C299" i="1"/>
  <c r="C321" i="1"/>
  <c r="C337" i="1"/>
  <c r="C340" i="1"/>
  <c r="C344" i="1"/>
  <c r="C363" i="1"/>
  <c r="C389" i="1"/>
  <c r="C415" i="1"/>
  <c r="C431" i="1"/>
  <c r="C438" i="1"/>
  <c r="C442" i="1"/>
  <c r="C457" i="1"/>
  <c r="C475" i="1"/>
  <c r="C491" i="1"/>
  <c r="C517" i="1"/>
  <c r="C555" i="1"/>
  <c r="C581" i="1"/>
  <c r="C611" i="1"/>
  <c r="C627" i="1"/>
  <c r="C695" i="1"/>
  <c r="C698" i="1"/>
  <c r="C702" i="1"/>
  <c r="C706" i="1"/>
  <c r="C709" i="1"/>
  <c r="C713" i="1"/>
  <c r="C717" i="1"/>
  <c r="C842" i="1"/>
  <c r="C876" i="1"/>
  <c r="C879" i="1"/>
  <c r="C917" i="1"/>
  <c r="C921" i="1"/>
  <c r="C925" i="1"/>
  <c r="C932" i="1"/>
  <c r="C989" i="1"/>
  <c r="C993" i="1"/>
  <c r="C997" i="1"/>
  <c r="C1001" i="1"/>
  <c r="C1005" i="1"/>
  <c r="C1009" i="1"/>
  <c r="C1013" i="1"/>
  <c r="C1044" i="1"/>
  <c r="C1048" i="1"/>
  <c r="C1051" i="1"/>
  <c r="C1083" i="1"/>
  <c r="C1087" i="1"/>
  <c r="C1090" i="1"/>
  <c r="C1094" i="1"/>
  <c r="C1097" i="1"/>
  <c r="C1101" i="1"/>
  <c r="C1166" i="1"/>
  <c r="C1173" i="1"/>
  <c r="C1180" i="1"/>
  <c r="C1183" i="1"/>
  <c r="C1187" i="1"/>
  <c r="C1211" i="1"/>
  <c r="C1218" i="1"/>
  <c r="C1222" i="1"/>
  <c r="C1225" i="1"/>
  <c r="C1229" i="1"/>
  <c r="C1263" i="1"/>
  <c r="C1267" i="1"/>
  <c r="C1271" i="1"/>
  <c r="C1335" i="1"/>
  <c r="C1339" i="1"/>
  <c r="C1346" i="1"/>
  <c r="C1350" i="1"/>
  <c r="C1395" i="1"/>
  <c r="C1399" i="1"/>
  <c r="C1403" i="1"/>
  <c r="C1410" i="1"/>
  <c r="C1414" i="1"/>
  <c r="C1417" i="1"/>
  <c r="C1421" i="1"/>
  <c r="C1425" i="1"/>
  <c r="C1429" i="1"/>
  <c r="C1485" i="1"/>
  <c r="C1489" i="1"/>
  <c r="C1493" i="1"/>
  <c r="C1508" i="1"/>
  <c r="C1515" i="1"/>
  <c r="C1519" i="1"/>
  <c r="C1523" i="1"/>
  <c r="C1527" i="1"/>
  <c r="C1531" i="1"/>
  <c r="C1538" i="1"/>
  <c r="C1583" i="1"/>
  <c r="C1587" i="1"/>
  <c r="C1591" i="1"/>
  <c r="C1670" i="1"/>
  <c r="C1673" i="1"/>
  <c r="C1677" i="1"/>
  <c r="C1723" i="1"/>
  <c r="C1730" i="1"/>
  <c r="C1734" i="1"/>
  <c r="C1737" i="1"/>
  <c r="C1833" i="1"/>
  <c r="C1837" i="1"/>
  <c r="C1841" i="1"/>
  <c r="C1844" i="1"/>
  <c r="C1848" i="1"/>
  <c r="C1851" i="1"/>
  <c r="C1885" i="1"/>
  <c r="C1889" i="1"/>
  <c r="C1893" i="1"/>
  <c r="C1897" i="1"/>
  <c r="C1901" i="1"/>
  <c r="C1942" i="1"/>
  <c r="C1949" i="1"/>
  <c r="C1983" i="1"/>
  <c r="C1987" i="1"/>
  <c r="C1991" i="1"/>
  <c r="C1995" i="1"/>
  <c r="C2059" i="1"/>
  <c r="C2063" i="1"/>
  <c r="C2070" i="1"/>
  <c r="C2077" i="1"/>
  <c r="C2081" i="1"/>
  <c r="C2085" i="1"/>
  <c r="C2089" i="1"/>
  <c r="C2093" i="1"/>
  <c r="C2149" i="1"/>
  <c r="C2153" i="1"/>
  <c r="C2157" i="1"/>
  <c r="C2161" i="1"/>
  <c r="C2164" i="1"/>
  <c r="C2168" i="1"/>
  <c r="C2171" i="1"/>
  <c r="C2217" i="1"/>
  <c r="C2221" i="1"/>
  <c r="C2225" i="1"/>
  <c r="C2281" i="1"/>
  <c r="C2284" i="1"/>
  <c r="C2288" i="1"/>
  <c r="C2333" i="1"/>
  <c r="C2337" i="1"/>
  <c r="C2341" i="1"/>
  <c r="C2348" i="1"/>
  <c r="C2352" i="1"/>
  <c r="C2403" i="1"/>
  <c r="C2406" i="1"/>
  <c r="C2410" i="1"/>
  <c r="C2484" i="1"/>
  <c r="C2488" i="1"/>
  <c r="C2492" i="1"/>
  <c r="C2542" i="1"/>
  <c r="C2546" i="1"/>
  <c r="C2550" i="1"/>
  <c r="C2554" i="1"/>
  <c r="C2558" i="1"/>
  <c r="C2562" i="1"/>
  <c r="C2566" i="1"/>
  <c r="C2628" i="1"/>
  <c r="C2632" i="1"/>
  <c r="C2636" i="1"/>
  <c r="C2639" i="1"/>
  <c r="C2670" i="1"/>
  <c r="C2674" i="1"/>
  <c r="C2678" i="1"/>
  <c r="C2682" i="1"/>
  <c r="C2719" i="1"/>
  <c r="C2768" i="1"/>
  <c r="C2772" i="1"/>
  <c r="C2776" i="1"/>
  <c r="C2832" i="1"/>
  <c r="C2838" i="1"/>
  <c r="C2842" i="1"/>
  <c r="C2846" i="1"/>
  <c r="C2850" i="1"/>
  <c r="C2935" i="1"/>
  <c r="C2938" i="1"/>
  <c r="C2942" i="1"/>
  <c r="C2946" i="1"/>
  <c r="C2950" i="1"/>
  <c r="C3012" i="1"/>
  <c r="C3016" i="1"/>
  <c r="C3020" i="1"/>
  <c r="C3023" i="1"/>
  <c r="C3030" i="1"/>
  <c r="C3037" i="1"/>
  <c r="C3041" i="1"/>
  <c r="C3045" i="1"/>
  <c r="C3097" i="1"/>
  <c r="C3101" i="1"/>
  <c r="C3105" i="1"/>
  <c r="C3112" i="1"/>
  <c r="C3149" i="1"/>
  <c r="C3156" i="1"/>
  <c r="C3160" i="1"/>
  <c r="C3225" i="1"/>
  <c r="C3229" i="1"/>
  <c r="C3233" i="1"/>
  <c r="C3237" i="1"/>
  <c r="C3274" i="1"/>
  <c r="C3278" i="1"/>
  <c r="C3282" i="1"/>
  <c r="C3286" i="1"/>
  <c r="C3293" i="1"/>
  <c r="C3300" i="1"/>
  <c r="C3304" i="1"/>
  <c r="C3359" i="1"/>
  <c r="C3423" i="1"/>
  <c r="C3469" i="1"/>
  <c r="C3473" i="1"/>
  <c r="C3476" i="1"/>
  <c r="C3480" i="1"/>
  <c r="C3483" i="1"/>
  <c r="C3541" i="1"/>
  <c r="C3545" i="1"/>
  <c r="C3568" i="1"/>
  <c r="C3572" i="1"/>
  <c r="C3575" i="1"/>
  <c r="C3579" i="1"/>
  <c r="C3586" i="1"/>
  <c r="C3637" i="1"/>
  <c r="C3644" i="1"/>
  <c r="C3651" i="1"/>
  <c r="C3655" i="1"/>
  <c r="C3659" i="1"/>
  <c r="C3663" i="1"/>
  <c r="C3667" i="1"/>
  <c r="C3671" i="1"/>
  <c r="C3674" i="1"/>
  <c r="C3678" i="1"/>
  <c r="C3681" i="1"/>
  <c r="C3709" i="1"/>
  <c r="C3713" i="1"/>
  <c r="C3813" i="1"/>
  <c r="C3817" i="1"/>
  <c r="C3848" i="1"/>
  <c r="C3852" i="1"/>
  <c r="C3912" i="1"/>
  <c r="C3916" i="1"/>
  <c r="C3944" i="1"/>
  <c r="C3948" i="1"/>
  <c r="C4032" i="1"/>
  <c r="C4036" i="1"/>
  <c r="C4133" i="1"/>
  <c r="C4137" i="1"/>
  <c r="C4165" i="1"/>
  <c r="C4169" i="1"/>
  <c r="C4245" i="1"/>
  <c r="C4252" i="1"/>
  <c r="C4255" i="1"/>
  <c r="C4259" i="1"/>
  <c r="C4263" i="1"/>
  <c r="C4267" i="1"/>
  <c r="C4271" i="1"/>
  <c r="C4275" i="1"/>
  <c r="C4279" i="1"/>
  <c r="C4282" i="1"/>
  <c r="C4289" i="1"/>
  <c r="C4357" i="1"/>
  <c r="C4361" i="1"/>
  <c r="C4429" i="1"/>
  <c r="C4433" i="1"/>
  <c r="C4501" i="1"/>
  <c r="C4508" i="1"/>
  <c r="C4511" i="1"/>
  <c r="C4515" i="1"/>
  <c r="C4519" i="1"/>
  <c r="C4523" i="1"/>
  <c r="C4527" i="1"/>
  <c r="C4531" i="1"/>
  <c r="C4535" i="1"/>
  <c r="C4538" i="1"/>
  <c r="C4545" i="1"/>
  <c r="C4613" i="1"/>
  <c r="C4617" i="1"/>
  <c r="C4685" i="1"/>
  <c r="C4689" i="1"/>
  <c r="C4757" i="1"/>
  <c r="C4761" i="1"/>
  <c r="C4861" i="1"/>
  <c r="C4865" i="1"/>
  <c r="C4896" i="1"/>
  <c r="C4900" i="1"/>
  <c r="C4997" i="1"/>
  <c r="C5001" i="1"/>
  <c r="C5032" i="1"/>
  <c r="C5036" i="1"/>
  <c r="C5039" i="1"/>
  <c r="C5043" i="1"/>
  <c r="C5047" i="1"/>
  <c r="C5051" i="1"/>
  <c r="C5055" i="1"/>
  <c r="C5059" i="1"/>
  <c r="C5063" i="1"/>
  <c r="C5067" i="1"/>
  <c r="C5071" i="1"/>
  <c r="C5075" i="1"/>
  <c r="C5079" i="1"/>
  <c r="C5083" i="1"/>
  <c r="C5086" i="1"/>
  <c r="C5090" i="1"/>
  <c r="C5094" i="1"/>
  <c r="C5098" i="1"/>
  <c r="C5105" i="1"/>
  <c r="C5133" i="1"/>
  <c r="C5137" i="1"/>
  <c r="C5237" i="1"/>
  <c r="C5241" i="1"/>
  <c r="C5309" i="1"/>
  <c r="C5313" i="1"/>
  <c r="C5381" i="1"/>
  <c r="C5385" i="1"/>
  <c r="C5456" i="1"/>
  <c r="C5460" i="1"/>
  <c r="C5463" i="1"/>
  <c r="C5467" i="1"/>
  <c r="C5471" i="1"/>
  <c r="C5475" i="1"/>
  <c r="C5479" i="1"/>
  <c r="C5483" i="1"/>
  <c r="C5486" i="1"/>
  <c r="C5490" i="1"/>
  <c r="C5497" i="1"/>
  <c r="C5565" i="1"/>
  <c r="C5569" i="1"/>
  <c r="C5637" i="1"/>
  <c r="C5641" i="1"/>
  <c r="C5709" i="1"/>
  <c r="C5713" i="1"/>
  <c r="C5741" i="1"/>
  <c r="C5748" i="1"/>
  <c r="C5861" i="1"/>
  <c r="C5865" i="1"/>
  <c r="C5868" i="1"/>
  <c r="C5934" i="1"/>
  <c r="C5995" i="1"/>
  <c r="C5999" i="1"/>
  <c r="C6002" i="1"/>
  <c r="C6006" i="1"/>
  <c r="C6010" i="1"/>
  <c r="C6107" i="1"/>
  <c r="C6111" i="1"/>
  <c r="C6115" i="1"/>
  <c r="C6119" i="1"/>
  <c r="C6161" i="1"/>
  <c r="C6193" i="1"/>
  <c r="C6225" i="1"/>
  <c r="C6257" i="1"/>
  <c r="C6315" i="1"/>
  <c r="C6319" i="1"/>
  <c r="C6323" i="1"/>
  <c r="C6330" i="1"/>
  <c r="C6373" i="1"/>
  <c r="C6377" i="1"/>
  <c r="C6381" i="1"/>
  <c r="C6405" i="1"/>
  <c r="C6409" i="1"/>
  <c r="C6413" i="1"/>
  <c r="C6437" i="1"/>
  <c r="C6441" i="1"/>
  <c r="C6445" i="1"/>
  <c r="C6491" i="1"/>
  <c r="C6498" i="1"/>
  <c r="C6502" i="1"/>
  <c r="C6506" i="1"/>
  <c r="C6558" i="1"/>
  <c r="C6581" i="1"/>
  <c r="C6585" i="1"/>
  <c r="C6589" i="1"/>
  <c r="C6596" i="1"/>
  <c r="C6600" i="1"/>
  <c r="C6604" i="1"/>
  <c r="C6608" i="1"/>
  <c r="C6612" i="1"/>
  <c r="C6616" i="1"/>
  <c r="C6620" i="1"/>
  <c r="C6624" i="1"/>
  <c r="C6628" i="1"/>
  <c r="C6632" i="1"/>
  <c r="C6636" i="1"/>
  <c r="C6640" i="1"/>
  <c r="C6644" i="1"/>
  <c r="C6648" i="1"/>
  <c r="C6652" i="1"/>
  <c r="C6656" i="1"/>
  <c r="C6660" i="1"/>
  <c r="C6664" i="1"/>
  <c r="C6668" i="1"/>
  <c r="C6672" i="1"/>
  <c r="C6676" i="1"/>
  <c r="C6680" i="1"/>
  <c r="C6684" i="1"/>
  <c r="C6691" i="1"/>
  <c r="C6695" i="1"/>
  <c r="C6750" i="1"/>
  <c r="C6754" i="1"/>
  <c r="C6758" i="1"/>
  <c r="C6762" i="1"/>
  <c r="C6814" i="1"/>
  <c r="C6837" i="1"/>
  <c r="C6841" i="1"/>
  <c r="C6845" i="1"/>
  <c r="C6852" i="1"/>
  <c r="C6856" i="1"/>
  <c r="C6860" i="1"/>
  <c r="C6864" i="1"/>
  <c r="C6868" i="1"/>
  <c r="C6872" i="1"/>
  <c r="C6876" i="1"/>
  <c r="C6880" i="1"/>
  <c r="C6884" i="1"/>
  <c r="C6888" i="1"/>
  <c r="C6892" i="1"/>
  <c r="C6896" i="1"/>
  <c r="C6900" i="1"/>
  <c r="C6904" i="1"/>
  <c r="C6908" i="1"/>
  <c r="C6912" i="1"/>
  <c r="C6916" i="1"/>
  <c r="C6920" i="1"/>
  <c r="C6924" i="1"/>
  <c r="C6928" i="1"/>
  <c r="C6932" i="1"/>
  <c r="C6936" i="1"/>
  <c r="C6940" i="1"/>
  <c r="C6947" i="1"/>
  <c r="C6951" i="1"/>
  <c r="C7006" i="1"/>
  <c r="C7010" i="1"/>
  <c r="C7014" i="1"/>
  <c r="C7018" i="1"/>
  <c r="C7073" i="1"/>
  <c r="C7166" i="1"/>
  <c r="C7170" i="1"/>
  <c r="C7237" i="1"/>
  <c r="C7244" i="1"/>
  <c r="C7248" i="1"/>
  <c r="C7252" i="1"/>
  <c r="C7256" i="1"/>
  <c r="C7260" i="1"/>
  <c r="C7264" i="1"/>
  <c r="C7271" i="1"/>
  <c r="C7274" i="1"/>
  <c r="C7346" i="1"/>
  <c r="C7350" i="1"/>
  <c r="C7354" i="1"/>
  <c r="C7422" i="1"/>
  <c r="C7426" i="1"/>
  <c r="C7429" i="1"/>
  <c r="C7436" i="1"/>
  <c r="C7504" i="1"/>
  <c r="C7508" i="1"/>
  <c r="C7512" i="1"/>
  <c r="C7516" i="1"/>
  <c r="C7520" i="1"/>
  <c r="C7527" i="1"/>
  <c r="C7530" i="1"/>
  <c r="C7534" i="1"/>
  <c r="C7602" i="1"/>
  <c r="C7606" i="1"/>
  <c r="C7610" i="1"/>
  <c r="C7678" i="1"/>
  <c r="C7682" i="1"/>
  <c r="C7685" i="1"/>
  <c r="C7692" i="1"/>
  <c r="C7738" i="1"/>
  <c r="C7742" i="1"/>
  <c r="C7746" i="1"/>
  <c r="C7749" i="1"/>
  <c r="C7824" i="1"/>
  <c r="C7828" i="1"/>
  <c r="C7832" i="1"/>
  <c r="C7884" i="1"/>
  <c r="C7888" i="1"/>
  <c r="C7892" i="1"/>
  <c r="C7896" i="1"/>
  <c r="C7900" i="1"/>
  <c r="C7946" i="1"/>
  <c r="C7950" i="1"/>
  <c r="C7954" i="1"/>
  <c r="C7985" i="1"/>
  <c r="C7992" i="1"/>
  <c r="C7996" i="1"/>
  <c r="C8000" i="1"/>
  <c r="C8004" i="1"/>
  <c r="C8039" i="1"/>
  <c r="C8043" i="1"/>
  <c r="C8047" i="1"/>
  <c r="C8051" i="1"/>
  <c r="C8104" i="1"/>
  <c r="C8176" i="1"/>
  <c r="C8183" i="1"/>
  <c r="C8186" i="1"/>
  <c r="C8190" i="1"/>
  <c r="C8236" i="1"/>
  <c r="C8240" i="1"/>
  <c r="C8247" i="1"/>
  <c r="C8250" i="1"/>
  <c r="C8254" i="1"/>
  <c r="C8258" i="1"/>
  <c r="C8262" i="1"/>
  <c r="C8314" i="1"/>
  <c r="C8318" i="1"/>
  <c r="C8322" i="1"/>
  <c r="C8390" i="1"/>
  <c r="C8394" i="1"/>
  <c r="C8398" i="1"/>
  <c r="C8402" i="1"/>
  <c r="C8405" i="1"/>
  <c r="C8412" i="1"/>
  <c r="C8416" i="1"/>
  <c r="C8420" i="1"/>
  <c r="C8424" i="1"/>
  <c r="C8428" i="1"/>
  <c r="C8432" i="1"/>
  <c r="C8484" i="1"/>
  <c r="C8488" i="1"/>
  <c r="C8492" i="1"/>
  <c r="C8552" i="1"/>
  <c r="C8597" i="1"/>
  <c r="C8616" i="1"/>
  <c r="C8634" i="1"/>
  <c r="C8650" i="1"/>
  <c r="C8668" i="1"/>
  <c r="C8684" i="1"/>
  <c r="C8702" i="1"/>
  <c r="C8718" i="1"/>
  <c r="C8736" i="1"/>
  <c r="C8752" i="1"/>
  <c r="C8770" i="1"/>
  <c r="C8786" i="1"/>
  <c r="C8804" i="1"/>
  <c r="C8823" i="1"/>
  <c r="C8838" i="1"/>
  <c r="C8853" i="1"/>
  <c r="C8872" i="1"/>
  <c r="C8890" i="1"/>
  <c r="C8906" i="1"/>
  <c r="C8924" i="1"/>
  <c r="C8940" i="1"/>
  <c r="C8958" i="1"/>
  <c r="C8974" i="1"/>
  <c r="C8992" i="1"/>
  <c r="C9008" i="1"/>
  <c r="C9026" i="1"/>
  <c r="C9042" i="1"/>
  <c r="C9060" i="1"/>
  <c r="C9079" i="1"/>
  <c r="C9094" i="1"/>
  <c r="C9109" i="1"/>
  <c r="C9128" i="1"/>
  <c r="C9146" i="1"/>
  <c r="C9168" i="1"/>
  <c r="C9184" i="1"/>
  <c r="C9199" i="1"/>
  <c r="C9218" i="1"/>
  <c r="C9236" i="1"/>
  <c r="C9251" i="1"/>
  <c r="C9270" i="1"/>
  <c r="C9289" i="1"/>
  <c r="C9304" i="1"/>
  <c r="C9322" i="1"/>
  <c r="C9338" i="1"/>
  <c r="C9356" i="1"/>
  <c r="C9372" i="1"/>
  <c r="C9390" i="1"/>
  <c r="C9409" i="1"/>
  <c r="C9424" i="1"/>
  <c r="C9439" i="1"/>
  <c r="C9458" i="1"/>
  <c r="C9477" i="1"/>
  <c r="C9492" i="1"/>
  <c r="C9507" i="1"/>
  <c r="C9526" i="1"/>
  <c r="C9545" i="1"/>
  <c r="C9560" i="1"/>
  <c r="C9575" i="1"/>
  <c r="C9594" i="1"/>
  <c r="C9612" i="1"/>
  <c r="C9628" i="1"/>
  <c r="C9646" i="1"/>
  <c r="C9665" i="1"/>
  <c r="C9680" i="1"/>
  <c r="C9695" i="1"/>
  <c r="C9714" i="1"/>
  <c r="C9733" i="1"/>
  <c r="C9763" i="1"/>
  <c r="C9782" i="1"/>
  <c r="C9801" i="1"/>
  <c r="C9816" i="1"/>
  <c r="C9831" i="1"/>
  <c r="C9850" i="1"/>
  <c r="C9868" i="1"/>
  <c r="C9884" i="1"/>
  <c r="C9902" i="1"/>
  <c r="C9921" i="1"/>
  <c r="C9936" i="1"/>
  <c r="C9951" i="1"/>
  <c r="C9970" i="1"/>
  <c r="C9989" i="1"/>
  <c r="C10004" i="1"/>
  <c r="C10019" i="1"/>
  <c r="C10038" i="1"/>
  <c r="C10057" i="1"/>
  <c r="C10072" i="1"/>
  <c r="C10087" i="1"/>
  <c r="C10106" i="1"/>
  <c r="C10124" i="1"/>
  <c r="C10140" i="1"/>
  <c r="C10158" i="1"/>
  <c r="C10177" i="1"/>
  <c r="C10192" i="1"/>
  <c r="C10207" i="1"/>
  <c r="C10226" i="1"/>
  <c r="C10245" i="1"/>
  <c r="C10260" i="1"/>
  <c r="C10275" i="1"/>
  <c r="C10294" i="1"/>
  <c r="C10313" i="1"/>
  <c r="C10328" i="1"/>
  <c r="C10343" i="1"/>
  <c r="C10362" i="1"/>
  <c r="C10380" i="1"/>
  <c r="C10396" i="1"/>
  <c r="C10414" i="1"/>
  <c r="C10433" i="1"/>
  <c r="C10448" i="1"/>
  <c r="C10463" i="1"/>
  <c r="C10479" i="1"/>
  <c r="C10502" i="1"/>
  <c r="C10523" i="1"/>
  <c r="C10540" i="1"/>
  <c r="C10555" i="1"/>
  <c r="C10571" i="1"/>
  <c r="C10589" i="1"/>
  <c r="C10603" i="1"/>
  <c r="C10621" i="1"/>
  <c r="C10637" i="1"/>
  <c r="C10658" i="1"/>
  <c r="C10679" i="1"/>
  <c r="C10695" i="1"/>
  <c r="C10713" i="1"/>
  <c r="C10728" i="1"/>
  <c r="C10745" i="1"/>
  <c r="C10761" i="1"/>
  <c r="C10779" i="1"/>
  <c r="C10804" i="1"/>
  <c r="C10819" i="1"/>
  <c r="C10838" i="1"/>
  <c r="C10852" i="1"/>
  <c r="C10866" i="1"/>
  <c r="C10885" i="1"/>
  <c r="C10900" i="1"/>
  <c r="C10916" i="1"/>
  <c r="C10931" i="1"/>
  <c r="C10947" i="1"/>
  <c r="C10966" i="1"/>
  <c r="C10982" i="1"/>
  <c r="C11001" i="1"/>
  <c r="C11017" i="1"/>
  <c r="C11032" i="1"/>
  <c r="C11047" i="1"/>
  <c r="C11069" i="1"/>
  <c r="C11085" i="1"/>
  <c r="C11099" i="1"/>
  <c r="C11115" i="1"/>
  <c r="C11137" i="1"/>
  <c r="C11153" i="1"/>
  <c r="C11167" i="1"/>
  <c r="C11183" i="1"/>
  <c r="C11205" i="1"/>
  <c r="C11221" i="1"/>
  <c r="C11235" i="1"/>
  <c r="C11251" i="1"/>
  <c r="C11273" i="1"/>
  <c r="C11289" i="1"/>
  <c r="C11304" i="1"/>
  <c r="C11319" i="1"/>
  <c r="C11335" i="1"/>
  <c r="C11351" i="1"/>
  <c r="C11370" i="1"/>
  <c r="C11389" i="1"/>
  <c r="C11405" i="1"/>
  <c r="C11421" i="1"/>
  <c r="C11436" i="1"/>
  <c r="C11451" i="1"/>
  <c r="C11467" i="1"/>
  <c r="C11483" i="1"/>
  <c r="C11502" i="1"/>
  <c r="C11521" i="1"/>
  <c r="C11537" i="1"/>
  <c r="C11553" i="1"/>
  <c r="C11568" i="1"/>
  <c r="C11583" i="1"/>
  <c r="C11599" i="1"/>
  <c r="C11615" i="1"/>
  <c r="C11634" i="1"/>
  <c r="C11653" i="1"/>
  <c r="C11669" i="1"/>
  <c r="C11685" i="1"/>
  <c r="C11700" i="1"/>
  <c r="C11715" i="1"/>
  <c r="C11731" i="1"/>
  <c r="C11747" i="1"/>
  <c r="C11769" i="1"/>
  <c r="C11788" i="1"/>
  <c r="C11803" i="1"/>
  <c r="C11818" i="1"/>
  <c r="C11837" i="1"/>
  <c r="C11856" i="1"/>
  <c r="C11872" i="1"/>
  <c r="C11888" i="1"/>
  <c r="C11904" i="1"/>
  <c r="C11926" i="1"/>
  <c r="C11942" i="1"/>
  <c r="C11956" i="1"/>
  <c r="C11972" i="1"/>
  <c r="C11994" i="1"/>
  <c r="C12008" i="1"/>
  <c r="C12030" i="1"/>
  <c r="C12044" i="1"/>
  <c r="C12063" i="1"/>
  <c r="C12082" i="1"/>
  <c r="C12096" i="1"/>
  <c r="C12118" i="1"/>
  <c r="C12132" i="1"/>
  <c r="C12154" i="1"/>
  <c r="C12169" i="1"/>
  <c r="C12184" i="1"/>
  <c r="C12206" i="1"/>
  <c r="C12220" i="1"/>
  <c r="C12242" i="1"/>
  <c r="C12257" i="1"/>
  <c r="C12272" i="1"/>
  <c r="C12294" i="1"/>
  <c r="C12308" i="1"/>
  <c r="C12330" i="1"/>
  <c r="C12344" i="1"/>
  <c r="C12366" i="1"/>
  <c r="C12381" i="1"/>
  <c r="C12396" i="1"/>
  <c r="C12418" i="1"/>
  <c r="C12432" i="1"/>
  <c r="C12454" i="1"/>
  <c r="C12469" i="1"/>
  <c r="C12484" i="1"/>
  <c r="C12506" i="1"/>
  <c r="C12520" i="1"/>
  <c r="C12542" i="1"/>
  <c r="C12559" i="1"/>
  <c r="C12581" i="1"/>
  <c r="C12595" i="1"/>
  <c r="C12617" i="1"/>
  <c r="C12632" i="1"/>
  <c r="C12648" i="1"/>
  <c r="C12664" i="1"/>
  <c r="C12680" i="1"/>
  <c r="C12696" i="1"/>
  <c r="C12712" i="1"/>
  <c r="C12728" i="1"/>
  <c r="C12744" i="1"/>
  <c r="C12760" i="1"/>
  <c r="C12776" i="1"/>
  <c r="C12792" i="1"/>
  <c r="C12808" i="1"/>
  <c r="C12824" i="1"/>
  <c r="C12840" i="1"/>
  <c r="C12856" i="1"/>
  <c r="C12872" i="1"/>
  <c r="C12888" i="1"/>
  <c r="C12904" i="1"/>
  <c r="C12920" i="1"/>
  <c r="C12936" i="1"/>
  <c r="C12952" i="1"/>
  <c r="C12967" i="1"/>
  <c r="C12982" i="1"/>
  <c r="C12998" i="1"/>
  <c r="C13014" i="1"/>
  <c r="C13033" i="1"/>
  <c r="C13052" i="1"/>
  <c r="C13068" i="1"/>
  <c r="C13084" i="1"/>
  <c r="C13099" i="1"/>
  <c r="C13114" i="1"/>
  <c r="C13130" i="1"/>
  <c r="C13146" i="1"/>
  <c r="C13165" i="1"/>
  <c r="C13184" i="1"/>
  <c r="C13200" i="1"/>
  <c r="C13216" i="1"/>
  <c r="C13231" i="1"/>
  <c r="C13246" i="1"/>
  <c r="C13278" i="1"/>
  <c r="C13294" i="1"/>
  <c r="C13310" i="1"/>
  <c r="C13329" i="1"/>
  <c r="C13348" i="1"/>
  <c r="C13364" i="1"/>
  <c r="C13380" i="1"/>
  <c r="C13395" i="1"/>
  <c r="C13410" i="1"/>
  <c r="C13426" i="1"/>
  <c r="C13442" i="1"/>
  <c r="C13461" i="1"/>
  <c r="C13480" i="1"/>
  <c r="C13496" i="1"/>
  <c r="C13512" i="1"/>
  <c r="C13527" i="1"/>
  <c r="C13542" i="1"/>
  <c r="C13558" i="1"/>
  <c r="C13574" i="1"/>
  <c r="C13593" i="1"/>
  <c r="C13612" i="1"/>
  <c r="C13628" i="1"/>
  <c r="C13644" i="1"/>
  <c r="C13659" i="1"/>
  <c r="C13674" i="1"/>
  <c r="C13690" i="1"/>
  <c r="C13706" i="1"/>
  <c r="C13728" i="1"/>
  <c r="C13744" i="1"/>
  <c r="C13760" i="1"/>
  <c r="C13775" i="1"/>
  <c r="C13790" i="1"/>
  <c r="AJ8" i="21" s="1" a="1"/>
  <c r="AJ8" i="21" s="1"/>
  <c r="AA5" i="21" s="1"/>
  <c r="C13806" i="1"/>
  <c r="C13822" i="1"/>
  <c r="C13841" i="1"/>
  <c r="C13860" i="1"/>
  <c r="C13876" i="1"/>
  <c r="C13907" i="1"/>
  <c r="C13922" i="1"/>
  <c r="C13938" i="1"/>
  <c r="C13954" i="1"/>
  <c r="C13973" i="1"/>
  <c r="C13992" i="1"/>
  <c r="C14008" i="1"/>
  <c r="C14022" i="1"/>
  <c r="C14038" i="1"/>
  <c r="C14060" i="1"/>
  <c r="C14075" i="1"/>
  <c r="C14090" i="1"/>
  <c r="C14112" i="1"/>
  <c r="C14128" i="1"/>
  <c r="C14158" i="1"/>
  <c r="C14180" i="1"/>
  <c r="C14196" i="1"/>
  <c r="C14210" i="1"/>
  <c r="C14226" i="1"/>
  <c r="C14248" i="1"/>
  <c r="C14264" i="1"/>
  <c r="C14278" i="1"/>
  <c r="C14294" i="1"/>
  <c r="C14316" i="1"/>
  <c r="C14331" i="1"/>
  <c r="C14346" i="1"/>
  <c r="C14368" i="1"/>
  <c r="C14384" i="1"/>
  <c r="C14398" i="1"/>
  <c r="C14414" i="1"/>
  <c r="C14436" i="1"/>
  <c r="C14452" i="1"/>
  <c r="C14466" i="1"/>
  <c r="C14482" i="1"/>
  <c r="C14504" i="1"/>
  <c r="C14520" i="1"/>
  <c r="C14534" i="1"/>
  <c r="C14550" i="1"/>
  <c r="C14569" i="1"/>
  <c r="C14584" i="1"/>
  <c r="C14599" i="1"/>
  <c r="C14618" i="1"/>
  <c r="C14637" i="1"/>
  <c r="C14653" i="1"/>
  <c r="C14672" i="1"/>
  <c r="C14687" i="1"/>
  <c r="C14703" i="1"/>
  <c r="C14719" i="1"/>
  <c r="C14734" i="1"/>
  <c r="C14753" i="1"/>
  <c r="C14769" i="1"/>
  <c r="C14785" i="1"/>
  <c r="C14804" i="1"/>
  <c r="C14819" i="1"/>
  <c r="C14835" i="1"/>
  <c r="C14851" i="1"/>
  <c r="C14866" i="1"/>
  <c r="C14885" i="1"/>
  <c r="C14901" i="1"/>
  <c r="C14917" i="1"/>
  <c r="C14935" i="1"/>
  <c r="C14951" i="1"/>
  <c r="C14967" i="1"/>
  <c r="C14983" i="1"/>
  <c r="C15001" i="1"/>
  <c r="C15017" i="1"/>
  <c r="C15033" i="1"/>
  <c r="C15049" i="1"/>
  <c r="C15067" i="1"/>
  <c r="C15083" i="1"/>
  <c r="C15099" i="1"/>
  <c r="C15115" i="1"/>
  <c r="C15133" i="1"/>
  <c r="C15149" i="1"/>
  <c r="C15165" i="1"/>
  <c r="C15184" i="1"/>
  <c r="C15199" i="1"/>
  <c r="C15215" i="1"/>
  <c r="C15231" i="1"/>
  <c r="C15246" i="1"/>
  <c r="C15265" i="1"/>
  <c r="C15281" i="1"/>
  <c r="C15297" i="1"/>
  <c r="C15316" i="1"/>
  <c r="C15331" i="1"/>
  <c r="C15347" i="1"/>
  <c r="C15363" i="1"/>
  <c r="C15378" i="1"/>
  <c r="C15397" i="1"/>
  <c r="C15413" i="1"/>
  <c r="C15429" i="1"/>
  <c r="C15447" i="1"/>
  <c r="C15463" i="1"/>
  <c r="C15479" i="1"/>
  <c r="C15495" i="1"/>
  <c r="C15513" i="1"/>
  <c r="C15529" i="1"/>
  <c r="C15545" i="1"/>
  <c r="C15561" i="1"/>
  <c r="C15579" i="1"/>
  <c r="C15595" i="1"/>
  <c r="C15611" i="1"/>
  <c r="C15627" i="1"/>
  <c r="C15645" i="1"/>
  <c r="C15661" i="1"/>
  <c r="C15677" i="1"/>
  <c r="C15696" i="1"/>
  <c r="C15711" i="1"/>
  <c r="C15727" i="1"/>
  <c r="C15752" i="1"/>
  <c r="C15771" i="1"/>
  <c r="C15786" i="1"/>
  <c r="C15805" i="1"/>
  <c r="C15821" i="1"/>
  <c r="C15837" i="1"/>
  <c r="C15856" i="1"/>
  <c r="C15871" i="1"/>
  <c r="C15887" i="1"/>
  <c r="C15903" i="1"/>
  <c r="C15918" i="1"/>
  <c r="C15934" i="1"/>
  <c r="C15953" i="1"/>
  <c r="C15975" i="1"/>
  <c r="C15990" i="1"/>
  <c r="C16009" i="1"/>
  <c r="C16025" i="1"/>
  <c r="C16041" i="1"/>
  <c r="C16059" i="1"/>
  <c r="C16075" i="1"/>
  <c r="C16091" i="1"/>
  <c r="C16107" i="1"/>
  <c r="C16125" i="1"/>
  <c r="C16141" i="1"/>
  <c r="C16157" i="1"/>
  <c r="C16176" i="1"/>
  <c r="C16191" i="1"/>
  <c r="C16207" i="1"/>
  <c r="C16229" i="1"/>
  <c r="C16245" i="1"/>
  <c r="C16259" i="1"/>
  <c r="C16275" i="1"/>
  <c r="C16290" i="1"/>
  <c r="C16306" i="1"/>
  <c r="C16325" i="1"/>
  <c r="C16344" i="1"/>
  <c r="C16360" i="1"/>
  <c r="C16376" i="1"/>
  <c r="C16391" i="1"/>
  <c r="C16406" i="1"/>
  <c r="C16422" i="1"/>
  <c r="C16438" i="1"/>
  <c r="C16457" i="1"/>
  <c r="C16476" i="1"/>
  <c r="C16492" i="1"/>
  <c r="C16506" i="1"/>
  <c r="C16522" i="1"/>
  <c r="C16544" i="1"/>
  <c r="C16560" i="1"/>
  <c r="C16576" i="1"/>
  <c r="C16591" i="1"/>
  <c r="C16606" i="1"/>
  <c r="C16622" i="1"/>
  <c r="C16638" i="1"/>
  <c r="C16657" i="1"/>
  <c r="C16676" i="1"/>
  <c r="C16692" i="1"/>
  <c r="C16708" i="1"/>
  <c r="C16724" i="1"/>
  <c r="C16740" i="1"/>
  <c r="C16756" i="1"/>
  <c r="C16771" i="1"/>
  <c r="C16787" i="1"/>
  <c r="C16818" i="1"/>
  <c r="C16834" i="1"/>
  <c r="C16850" i="1"/>
  <c r="C16866" i="1"/>
  <c r="C16882" i="1"/>
  <c r="C16901" i="1"/>
  <c r="C16917" i="1"/>
  <c r="C16936" i="1"/>
  <c r="C16952" i="1"/>
  <c r="C16968" i="1"/>
  <c r="C16984" i="1"/>
  <c r="C17000" i="1"/>
  <c r="C17016" i="1"/>
  <c r="C17031" i="1"/>
  <c r="C17047" i="1"/>
  <c r="C17062" i="1"/>
  <c r="C17078" i="1"/>
  <c r="C17094" i="1"/>
  <c r="C17110" i="1"/>
  <c r="C17126" i="1"/>
  <c r="C17142" i="1"/>
  <c r="C17161" i="1"/>
  <c r="C17177" i="1"/>
  <c r="C17196" i="1"/>
  <c r="C17212" i="1"/>
  <c r="C17228" i="1"/>
  <c r="C17244" i="1"/>
  <c r="C17260" i="1"/>
  <c r="C17276" i="1"/>
  <c r="C17291" i="1"/>
  <c r="C17307" i="1"/>
  <c r="C17322" i="1"/>
  <c r="C17338" i="1"/>
  <c r="C17354" i="1"/>
  <c r="C17370" i="1"/>
  <c r="C17386" i="1"/>
  <c r="C17402" i="1"/>
  <c r="C17421" i="1"/>
  <c r="C17440" i="1"/>
  <c r="C17456" i="1"/>
  <c r="C17472" i="1"/>
  <c r="C17488" i="1"/>
  <c r="C17504" i="1"/>
  <c r="C17519" i="1"/>
  <c r="C17534" i="1"/>
  <c r="C17550" i="1"/>
  <c r="C17566" i="1"/>
  <c r="C17585" i="1"/>
  <c r="C17604" i="1"/>
  <c r="C17620" i="1"/>
  <c r="C17636" i="1"/>
  <c r="C17651" i="1"/>
  <c r="C17666" i="1"/>
  <c r="C17682" i="1"/>
  <c r="C17698" i="1"/>
  <c r="C17720" i="1"/>
  <c r="C17736" i="1"/>
  <c r="C17752" i="1"/>
  <c r="C17767" i="1"/>
  <c r="C17782" i="1"/>
  <c r="C17798" i="1"/>
  <c r="C17814" i="1"/>
  <c r="C17833" i="1"/>
  <c r="C17852" i="1"/>
  <c r="C17868" i="1"/>
  <c r="C17884" i="1"/>
  <c r="C17899" i="1"/>
  <c r="C17914" i="1"/>
  <c r="C17930" i="1"/>
  <c r="C17946" i="1"/>
  <c r="C17965" i="1"/>
  <c r="C17987" i="1"/>
  <c r="C18003" i="1"/>
  <c r="C18016" i="1"/>
  <c r="C18034" i="1"/>
  <c r="C18050" i="1"/>
  <c r="C18065" i="1"/>
  <c r="C18093" i="1"/>
  <c r="C18108" i="1"/>
  <c r="C18127" i="1"/>
  <c r="C18141" i="1"/>
  <c r="C18155" i="1"/>
  <c r="C18174" i="1"/>
  <c r="C18189" i="1"/>
  <c r="C18217" i="1"/>
  <c r="C18232" i="1"/>
  <c r="C18251" i="1"/>
  <c r="C18265" i="1"/>
  <c r="C18279" i="1"/>
  <c r="C18298" i="1"/>
  <c r="C18313" i="1"/>
  <c r="C18338" i="1"/>
  <c r="C18356" i="1"/>
  <c r="C18372" i="1"/>
  <c r="C18390" i="1"/>
  <c r="C18406" i="1"/>
  <c r="C18425" i="1"/>
  <c r="C18444" i="1"/>
  <c r="C18460" i="1"/>
  <c r="C18475" i="1"/>
  <c r="C18490" i="1"/>
  <c r="C18506" i="1"/>
  <c r="C18528" i="1"/>
  <c r="C18544" i="1"/>
  <c r="C18558" i="1"/>
  <c r="C18574" i="1"/>
  <c r="C18593" i="1"/>
  <c r="C18612" i="1"/>
  <c r="C18628" i="1"/>
  <c r="C18643" i="1"/>
  <c r="C18658" i="1"/>
  <c r="C18674" i="1"/>
  <c r="C18696" i="1"/>
  <c r="C18712" i="1"/>
  <c r="C18727" i="1"/>
  <c r="C18742" i="1"/>
  <c r="C18758" i="1"/>
  <c r="C18780" i="1"/>
  <c r="C18796" i="1"/>
  <c r="C18811" i="1"/>
  <c r="C18826" i="1"/>
  <c r="C18842" i="1"/>
  <c r="C18861" i="1"/>
  <c r="C18880" i="1"/>
  <c r="C18896" i="1"/>
  <c r="C18911" i="1"/>
  <c r="C18927" i="1"/>
  <c r="C18942" i="1"/>
  <c r="C18958" i="1"/>
  <c r="C18977" i="1"/>
  <c r="C18993" i="1"/>
  <c r="C19012" i="1"/>
  <c r="C19028" i="1"/>
  <c r="C19043" i="1"/>
  <c r="C19059" i="1"/>
  <c r="C19074" i="1"/>
  <c r="C19090" i="1"/>
  <c r="C19106" i="1"/>
  <c r="C19122" i="1"/>
  <c r="C19138" i="1"/>
  <c r="C19154" i="1"/>
  <c r="C19173" i="1"/>
  <c r="C19192" i="1"/>
  <c r="C19208" i="1"/>
  <c r="C19224" i="1"/>
  <c r="C19240" i="1"/>
  <c r="C19256" i="1"/>
  <c r="C19272" i="1"/>
  <c r="C19287" i="1"/>
  <c r="C19303" i="1"/>
  <c r="C19318" i="1"/>
  <c r="C19334" i="1"/>
  <c r="C19350" i="1"/>
  <c r="C19366" i="1"/>
  <c r="C19382" i="1"/>
  <c r="C19398" i="1"/>
  <c r="C19417" i="1"/>
  <c r="C19433" i="1"/>
  <c r="C19452" i="1"/>
  <c r="C19468" i="1"/>
  <c r="C19484" i="1"/>
  <c r="C19500" i="1"/>
  <c r="C19516" i="1"/>
  <c r="C19531" i="1"/>
  <c r="C19546" i="1"/>
  <c r="C19562" i="1"/>
  <c r="C19584" i="1"/>
  <c r="C19600" i="1"/>
  <c r="C19614" i="1"/>
  <c r="C19630" i="1"/>
  <c r="C19652" i="1"/>
  <c r="C19667" i="1"/>
  <c r="C19682" i="1"/>
  <c r="C19704" i="1"/>
  <c r="C19720" i="1"/>
  <c r="C19734" i="1"/>
  <c r="C19750" i="1"/>
  <c r="C19772" i="1"/>
  <c r="C19788" i="1"/>
  <c r="C19802" i="1"/>
  <c r="C19818" i="1"/>
  <c r="C19834" i="1"/>
  <c r="C19853" i="1"/>
  <c r="C19872" i="1"/>
  <c r="C19888" i="1"/>
  <c r="C19904" i="1"/>
  <c r="C19919" i="1"/>
  <c r="C19935" i="1"/>
  <c r="C19950" i="1"/>
  <c r="C19966" i="1"/>
  <c r="C19982" i="1"/>
  <c r="C19998" i="1"/>
  <c r="C20014" i="1"/>
  <c r="C20030" i="1"/>
  <c r="C20052" i="1"/>
  <c r="C20068" i="1"/>
  <c r="C20084" i="1"/>
  <c r="C20099" i="1"/>
  <c r="C20114" i="1"/>
  <c r="C20130" i="1"/>
  <c r="C20146" i="1"/>
  <c r="C20165" i="1"/>
  <c r="C20184" i="1"/>
  <c r="C20200" i="1"/>
  <c r="C20216" i="1"/>
  <c r="C20231" i="1"/>
  <c r="C20246" i="1"/>
  <c r="C20262" i="1"/>
  <c r="C20278" i="1"/>
  <c r="C20297" i="1"/>
  <c r="C20316" i="1"/>
  <c r="C20332" i="1"/>
  <c r="C20348" i="1"/>
  <c r="C20363" i="1"/>
  <c r="C20378" i="1"/>
  <c r="C20394" i="1"/>
  <c r="C20410" i="1"/>
  <c r="C20429" i="1"/>
  <c r="C20451" i="1"/>
  <c r="C20470" i="1"/>
  <c r="C20486" i="1"/>
  <c r="C20502" i="1"/>
  <c r="C20517" i="1"/>
  <c r="C20532" i="1"/>
  <c r="C20548" i="1"/>
  <c r="C20564" i="1"/>
  <c r="C20583" i="1"/>
  <c r="C20602" i="1"/>
  <c r="C20618" i="1"/>
  <c r="C20634" i="1"/>
  <c r="C20649" i="1"/>
  <c r="C20664" i="1"/>
  <c r="C20680" i="1"/>
  <c r="C20696" i="1"/>
  <c r="C20718" i="1"/>
  <c r="C20734" i="1"/>
  <c r="C20750" i="1"/>
  <c r="C20764" i="1"/>
  <c r="C20780" i="1"/>
  <c r="C20802" i="1"/>
  <c r="C20818" i="1"/>
  <c r="C20832" i="1"/>
  <c r="C20848" i="1"/>
  <c r="C20870" i="1"/>
  <c r="C20885" i="1"/>
  <c r="C20900" i="1"/>
  <c r="C20916" i="1"/>
  <c r="C20935" i="1"/>
  <c r="C20954" i="1"/>
  <c r="C20972" i="1"/>
  <c r="C20990" i="1"/>
  <c r="C21006" i="1"/>
  <c r="C21021" i="1"/>
  <c r="C21037" i="1"/>
  <c r="C21053" i="1"/>
  <c r="C21068" i="1"/>
  <c r="C21084" i="1"/>
  <c r="C21102" i="1"/>
  <c r="C21120" i="1"/>
  <c r="C21136" i="1"/>
  <c r="C21155" i="1"/>
  <c r="C21171" i="1"/>
  <c r="C21190" i="1"/>
  <c r="C21206" i="1"/>
  <c r="C21224" i="1"/>
  <c r="C21243" i="1"/>
  <c r="C21257" i="1"/>
  <c r="C21273" i="1"/>
  <c r="C21288" i="1"/>
  <c r="C21305" i="1"/>
  <c r="C21327" i="1"/>
  <c r="C21343" i="1"/>
  <c r="C21364" i="1"/>
  <c r="C21382" i="1"/>
  <c r="C21397" i="1"/>
  <c r="C21412" i="1"/>
  <c r="C21430" i="1"/>
  <c r="C21451" i="1"/>
  <c r="C21467" i="1"/>
  <c r="C21489" i="1"/>
  <c r="C21506" i="1"/>
  <c r="C21521" i="1"/>
  <c r="C21537" i="1"/>
  <c r="C21552" i="1"/>
  <c r="C21570" i="1"/>
  <c r="C21585" i="1"/>
  <c r="C21601" i="1"/>
  <c r="C21616" i="1"/>
  <c r="C21634" i="1"/>
  <c r="C21649" i="1"/>
  <c r="C21665" i="1"/>
  <c r="C21680" i="1"/>
  <c r="C21698" i="1"/>
  <c r="C21713" i="1"/>
  <c r="C21729" i="1"/>
  <c r="C21744" i="1"/>
  <c r="C21762" i="1"/>
  <c r="C21777" i="1"/>
  <c r="C21793" i="1"/>
  <c r="C21808" i="1"/>
  <c r="C21826" i="1"/>
  <c r="C21841" i="1"/>
  <c r="C21857" i="1"/>
  <c r="C21872" i="1"/>
  <c r="C21890" i="1"/>
  <c r="C21905" i="1"/>
  <c r="C21921" i="1"/>
  <c r="C21936" i="1"/>
  <c r="C21954" i="1"/>
  <c r="C21969" i="1"/>
  <c r="C21985" i="1"/>
  <c r="C22000" i="1"/>
  <c r="C22018" i="1"/>
  <c r="C22033" i="1"/>
  <c r="C22049" i="1"/>
  <c r="C22063" i="1"/>
  <c r="C22084" i="1"/>
  <c r="C22103" i="1"/>
  <c r="C22122" i="1"/>
  <c r="C22142" i="1"/>
  <c r="C22157" i="1"/>
  <c r="C22173" i="1"/>
  <c r="C22188" i="1"/>
  <c r="C22208" i="1"/>
  <c r="C22227" i="1"/>
  <c r="C22246" i="1"/>
  <c r="C22267" i="1"/>
  <c r="C22281" i="1"/>
  <c r="C22297" i="1"/>
  <c r="C22312" i="1"/>
  <c r="C22329" i="1"/>
  <c r="C22351" i="1"/>
  <c r="C22367" i="1"/>
  <c r="C22388" i="1"/>
  <c r="C22406" i="1"/>
  <c r="C22421" i="1"/>
  <c r="C22436" i="1"/>
  <c r="C22454" i="1"/>
  <c r="C22475" i="1"/>
  <c r="C22491" i="1"/>
  <c r="C22513" i="1"/>
  <c r="C22530" i="1"/>
  <c r="C22545" i="1"/>
  <c r="C22561" i="1"/>
  <c r="C22575" i="1"/>
  <c r="C22596" i="1"/>
  <c r="C22615" i="1"/>
  <c r="C22634" i="1"/>
  <c r="C22654" i="1"/>
  <c r="C22669" i="1"/>
  <c r="C22685" i="1"/>
  <c r="C22700" i="1"/>
  <c r="C22720" i="1"/>
  <c r="C22739" i="1"/>
  <c r="C22758" i="1"/>
  <c r="C22779" i="1"/>
  <c r="C22793" i="1"/>
  <c r="C22809" i="1"/>
  <c r="C22824" i="1"/>
  <c r="C22841" i="1"/>
  <c r="C22863" i="1"/>
  <c r="C22879" i="1"/>
  <c r="C22900" i="1"/>
  <c r="C22918" i="1"/>
  <c r="C22933" i="1"/>
  <c r="C22948" i="1"/>
  <c r="C22966" i="1"/>
  <c r="C22987" i="1"/>
  <c r="C23003" i="1"/>
  <c r="C23025" i="1"/>
  <c r="C23042" i="1"/>
  <c r="C23057" i="1"/>
  <c r="C23073" i="1"/>
  <c r="C23087" i="1"/>
  <c r="C23108" i="1"/>
  <c r="C23127" i="1"/>
  <c r="C23146" i="1"/>
  <c r="C23166" i="1"/>
  <c r="C23181" i="1"/>
  <c r="C23197" i="1"/>
  <c r="C23212" i="1"/>
  <c r="C23232" i="1"/>
  <c r="C23251" i="1"/>
  <c r="C23270" i="1"/>
  <c r="C23291" i="1"/>
  <c r="C23305" i="1"/>
  <c r="C23321" i="1"/>
  <c r="C23336" i="1"/>
  <c r="C23353" i="1"/>
  <c r="C23375" i="1"/>
  <c r="C23391" i="1"/>
  <c r="C23412" i="1"/>
  <c r="C23430" i="1"/>
  <c r="C23445" i="1"/>
  <c r="C23460" i="1"/>
  <c r="C23478" i="1"/>
  <c r="C23499" i="1"/>
  <c r="C23515" i="1"/>
  <c r="C23537" i="1"/>
  <c r="C23554" i="1"/>
  <c r="C23569" i="1"/>
  <c r="C23585" i="1"/>
  <c r="C23599" i="1"/>
  <c r="C23620" i="1"/>
  <c r="C23639" i="1"/>
  <c r="C23658" i="1"/>
  <c r="C23678" i="1"/>
  <c r="C23693" i="1"/>
  <c r="C23709" i="1"/>
  <c r="C23724" i="1"/>
  <c r="C23744" i="1"/>
  <c r="C23763" i="1"/>
  <c r="C23782" i="1"/>
  <c r="C23803" i="1"/>
  <c r="C23818" i="1"/>
  <c r="C23832" i="1"/>
  <c r="C23848" i="1"/>
  <c r="C23870" i="1"/>
  <c r="C23885" i="1"/>
  <c r="C23900" i="1"/>
  <c r="C23919" i="1"/>
  <c r="C23938" i="1"/>
  <c r="C23953" i="1"/>
  <c r="C23968" i="1"/>
  <c r="C23990" i="1"/>
  <c r="C24006" i="1"/>
  <c r="C24020" i="1"/>
  <c r="C24036" i="1"/>
  <c r="C24058" i="1"/>
  <c r="C24074" i="1"/>
  <c r="C24088" i="1"/>
  <c r="C24141" i="1"/>
  <c r="C24177" i="1"/>
  <c r="C24374" i="1"/>
  <c r="C24390" i="1"/>
  <c r="C24406" i="1"/>
  <c r="C24422" i="1"/>
  <c r="C24438" i="1"/>
  <c r="C24454" i="1"/>
  <c r="C24470" i="1"/>
  <c r="C24486" i="1"/>
  <c r="C24502" i="1"/>
  <c r="C24518" i="1"/>
  <c r="C24534" i="1"/>
  <c r="C24550" i="1"/>
  <c r="C24566" i="1"/>
  <c r="C24582" i="1"/>
  <c r="C24598" i="1"/>
  <c r="C24614" i="1"/>
  <c r="C24630" i="1"/>
  <c r="C24646" i="1"/>
  <c r="C24662" i="1"/>
  <c r="C24678" i="1"/>
  <c r="C24694" i="1"/>
  <c r="C24710" i="1"/>
  <c r="C24726" i="1"/>
  <c r="C24742" i="1"/>
  <c r="C24758" i="1"/>
  <c r="C24774" i="1"/>
  <c r="C24790" i="1"/>
  <c r="C24806" i="1"/>
  <c r="C24822" i="1"/>
  <c r="C24838" i="1"/>
  <c r="C24854" i="1"/>
  <c r="C24870" i="1"/>
  <c r="C24886" i="1"/>
  <c r="C24902" i="1"/>
  <c r="C24918" i="1"/>
  <c r="C24934" i="1"/>
  <c r="C24950" i="1"/>
  <c r="C24966" i="1"/>
  <c r="C24982" i="1"/>
  <c r="C24998" i="1"/>
  <c r="C25014" i="1"/>
  <c r="C25030" i="1"/>
  <c r="C25046" i="1"/>
  <c r="C25062" i="1"/>
  <c r="C25078" i="1"/>
  <c r="C25094" i="1"/>
  <c r="C25110" i="1"/>
  <c r="C25126" i="1"/>
  <c r="C25142" i="1"/>
  <c r="C25158" i="1"/>
  <c r="C25174" i="1"/>
  <c r="C25190" i="1"/>
  <c r="C25206" i="1"/>
  <c r="C25222" i="1"/>
  <c r="C25238" i="1"/>
  <c r="C25254" i="1"/>
  <c r="C25270" i="1"/>
  <c r="C25286" i="1"/>
  <c r="C25302" i="1"/>
  <c r="C25318" i="1"/>
  <c r="C25334" i="1"/>
  <c r="C23603" i="1"/>
  <c r="C23640" i="1"/>
  <c r="C23672" i="1"/>
  <c r="C23710" i="1"/>
  <c r="C23749" i="1"/>
  <c r="C23779" i="1"/>
  <c r="C23807" i="1"/>
  <c r="C23837" i="1"/>
  <c r="C23863" i="1"/>
  <c r="C23897" i="1"/>
  <c r="C23923" i="1"/>
  <c r="C23943" i="1"/>
  <c r="C23973" i="1"/>
  <c r="C23995" i="1"/>
  <c r="C24033" i="1"/>
  <c r="C24067" i="1"/>
  <c r="C24105" i="1"/>
  <c r="C24146" i="1"/>
  <c r="C24167" i="1"/>
  <c r="C24199" i="1"/>
  <c r="C24231" i="1"/>
  <c r="C24255" i="1"/>
  <c r="C24327" i="1"/>
  <c r="C24363" i="1"/>
  <c r="C24395" i="1"/>
  <c r="C24427" i="1"/>
  <c r="C24459" i="1"/>
  <c r="C24491" i="1"/>
  <c r="C24523" i="1"/>
  <c r="C24555" i="1"/>
  <c r="C24587" i="1"/>
  <c r="C24619" i="1"/>
  <c r="C24651" i="1"/>
  <c r="C24683" i="1"/>
  <c r="C24711" i="1"/>
  <c r="C24743" i="1"/>
  <c r="C24775" i="1"/>
  <c r="C24807" i="1"/>
  <c r="C24839" i="1"/>
  <c r="C24871" i="1"/>
  <c r="C24903" i="1"/>
  <c r="C24919" i="1"/>
  <c r="C24935" i="1"/>
  <c r="C24951" i="1"/>
  <c r="C24967" i="1"/>
  <c r="C24983" i="1"/>
  <c r="C24999" i="1"/>
  <c r="C25015" i="1"/>
  <c r="C25031" i="1"/>
  <c r="C25047" i="1"/>
  <c r="C25063" i="1"/>
  <c r="C25079" i="1"/>
  <c r="C25095" i="1"/>
  <c r="C23346" i="1"/>
  <c r="C23813" i="1"/>
  <c r="C23861" i="1"/>
  <c r="C23911" i="1"/>
  <c r="C23959" i="1"/>
  <c r="C24031" i="1"/>
  <c r="C24069" i="1"/>
  <c r="C24121" i="1"/>
  <c r="C24179" i="1"/>
  <c r="C24241" i="1"/>
  <c r="C24301" i="1"/>
  <c r="C24369" i="1"/>
  <c r="C24429" i="1"/>
  <c r="C24489" i="1"/>
  <c r="C24553" i="1"/>
  <c r="C24613" i="1"/>
  <c r="C24665" i="1"/>
  <c r="C24717" i="1"/>
  <c r="C24789" i="1"/>
  <c r="C24857" i="1"/>
  <c r="C24921" i="1"/>
  <c r="C24985" i="1"/>
  <c r="C25049" i="1"/>
  <c r="C25121" i="1"/>
  <c r="C25193" i="1"/>
  <c r="C25253" i="1"/>
  <c r="C25317" i="1"/>
  <c r="C11" i="1"/>
  <c r="C14" i="1"/>
  <c r="C18" i="1"/>
  <c r="C39" i="1"/>
  <c r="C55" i="1"/>
  <c r="C62" i="1"/>
  <c r="C66" i="1"/>
  <c r="C81" i="1"/>
  <c r="C107" i="1"/>
  <c r="C123" i="1"/>
  <c r="C147" i="1"/>
  <c r="C163" i="1"/>
  <c r="C166" i="1"/>
  <c r="C170" i="1"/>
  <c r="C174" i="1"/>
  <c r="C178" i="1"/>
  <c r="C182" i="1"/>
  <c r="C188" i="1"/>
  <c r="C192" i="1"/>
  <c r="C196" i="1"/>
  <c r="C200" i="1"/>
  <c r="C204" i="1"/>
  <c r="C208" i="1"/>
  <c r="C212" i="1"/>
  <c r="C216" i="1"/>
  <c r="C220" i="1"/>
  <c r="C224" i="1"/>
  <c r="C228" i="1"/>
  <c r="C232" i="1"/>
  <c r="C236" i="1"/>
  <c r="C240" i="1"/>
  <c r="C265" i="1"/>
  <c r="C281" i="1"/>
  <c r="C341" i="1"/>
  <c r="C379" i="1"/>
  <c r="C382" i="1"/>
  <c r="C386" i="1"/>
  <c r="C390" i="1"/>
  <c r="C394" i="1"/>
  <c r="C398" i="1"/>
  <c r="C439" i="1"/>
  <c r="C525" i="1"/>
  <c r="C541" i="1"/>
  <c r="C597" i="1"/>
  <c r="C639" i="1"/>
  <c r="C752" i="1"/>
  <c r="C756" i="1"/>
  <c r="C760" i="1"/>
  <c r="C763" i="1"/>
  <c r="C769" i="1"/>
  <c r="C792" i="1"/>
  <c r="C839" i="1"/>
  <c r="C843" i="1"/>
  <c r="C910" i="1"/>
  <c r="C914" i="1"/>
  <c r="C918" i="1"/>
  <c r="C922" i="1"/>
  <c r="C926" i="1"/>
  <c r="C929" i="1"/>
  <c r="C933" i="1"/>
  <c r="C937" i="1"/>
  <c r="C944" i="1"/>
  <c r="C979" i="1"/>
  <c r="C983" i="1"/>
  <c r="C1064" i="1"/>
  <c r="C1068" i="1"/>
  <c r="C1072" i="1"/>
  <c r="C1076" i="1"/>
  <c r="C1080" i="1"/>
  <c r="C1084" i="1"/>
  <c r="C1088" i="1"/>
  <c r="C1091" i="1"/>
  <c r="C1098" i="1"/>
  <c r="C1147" i="1"/>
  <c r="C1151" i="1"/>
  <c r="C1155" i="1"/>
  <c r="C1230" i="1"/>
  <c r="C1234" i="1"/>
  <c r="C1238" i="1"/>
  <c r="C1290" i="1"/>
  <c r="C1294" i="1"/>
  <c r="C1298" i="1"/>
  <c r="C1320" i="1"/>
  <c r="C1324" i="1"/>
  <c r="C1328" i="1"/>
  <c r="C1332" i="1"/>
  <c r="C1336" i="1"/>
  <c r="C1340" i="1"/>
  <c r="C1343" i="1"/>
  <c r="C1404" i="1"/>
  <c r="C1407" i="1"/>
  <c r="C1411" i="1"/>
  <c r="C1415" i="1"/>
  <c r="C1418" i="1"/>
  <c r="C1479" i="1"/>
  <c r="C1562" i="1"/>
  <c r="C1569" i="1"/>
  <c r="C1573" i="1"/>
  <c r="C1607" i="1"/>
  <c r="C1640" i="1"/>
  <c r="C1644" i="1"/>
  <c r="C1648" i="1"/>
  <c r="C1720" i="1"/>
  <c r="C1724" i="1"/>
  <c r="C1727" i="1"/>
  <c r="C1731" i="1"/>
  <c r="C1762" i="1"/>
  <c r="C1766" i="1"/>
  <c r="C1769" i="1"/>
  <c r="C1773" i="1"/>
  <c r="C1815" i="1"/>
  <c r="C1868" i="1"/>
  <c r="C1872" i="1"/>
  <c r="C1928" i="1"/>
  <c r="C2003" i="1"/>
  <c r="C2007" i="1"/>
  <c r="C2056" i="1"/>
  <c r="C2060" i="1"/>
  <c r="C2064" i="1"/>
  <c r="C2067" i="1"/>
  <c r="C2071" i="1"/>
  <c r="C2074" i="1"/>
  <c r="C2078" i="1"/>
  <c r="C2128" i="1"/>
  <c r="C2131" i="1"/>
  <c r="C2192" i="1"/>
  <c r="C2195" i="1"/>
  <c r="C2240" i="1"/>
  <c r="C2244" i="1"/>
  <c r="C2248" i="1"/>
  <c r="C2252" i="1"/>
  <c r="C2256" i="1"/>
  <c r="C2259" i="1"/>
  <c r="C2307" i="1"/>
  <c r="C2311" i="1"/>
  <c r="C2315" i="1"/>
  <c r="C2319" i="1"/>
  <c r="C2323" i="1"/>
  <c r="C2326" i="1"/>
  <c r="C2377" i="1"/>
  <c r="C2384" i="1"/>
  <c r="C2435" i="1"/>
  <c r="C2439" i="1"/>
  <c r="C2443" i="1"/>
  <c r="C2493" i="1"/>
  <c r="C2497" i="1"/>
  <c r="C2501" i="1"/>
  <c r="C2551" i="1"/>
  <c r="C2625" i="1"/>
  <c r="C2629" i="1"/>
  <c r="C2633" i="1"/>
  <c r="C2683" i="1"/>
  <c r="C2686" i="1"/>
  <c r="C2690" i="1"/>
  <c r="C2694" i="1"/>
  <c r="C2697" i="1"/>
  <c r="C2747" i="1"/>
  <c r="C2750" i="1"/>
  <c r="C2754" i="1"/>
  <c r="C2758" i="1"/>
  <c r="C2761" i="1"/>
  <c r="C2811" i="1"/>
  <c r="C2815" i="1"/>
  <c r="C2819" i="1"/>
  <c r="C2847" i="1"/>
  <c r="C2905" i="1"/>
  <c r="C2909" i="1"/>
  <c r="C2913" i="1"/>
  <c r="C2920" i="1"/>
  <c r="C2924" i="1"/>
  <c r="C2928" i="1"/>
  <c r="C2957" i="1"/>
  <c r="C2990" i="1"/>
  <c r="C2994" i="1"/>
  <c r="C2998" i="1"/>
  <c r="C3001" i="1"/>
  <c r="C3005" i="1"/>
  <c r="C3060" i="1"/>
  <c r="C3064" i="1"/>
  <c r="C3113" i="1"/>
  <c r="C3116" i="1"/>
  <c r="C3119" i="1"/>
  <c r="C3122" i="1"/>
  <c r="C3125" i="1"/>
  <c r="C3129" i="1"/>
  <c r="C3136" i="1"/>
  <c r="C3204" i="1"/>
  <c r="C3208" i="1"/>
  <c r="C3211" i="1"/>
  <c r="C3215" i="1"/>
  <c r="C3218" i="1"/>
  <c r="C3222" i="1"/>
  <c r="C3226" i="1"/>
  <c r="C3230" i="1"/>
  <c r="C3234" i="1"/>
  <c r="C3238" i="1"/>
  <c r="C3242" i="1"/>
  <c r="C3319" i="1"/>
  <c r="C3356" i="1"/>
  <c r="C3360" i="1"/>
  <c r="C3364" i="1"/>
  <c r="C3368" i="1"/>
  <c r="C3372" i="1"/>
  <c r="C3376" i="1"/>
  <c r="C3379" i="1"/>
  <c r="C3420" i="1"/>
  <c r="C3424" i="1"/>
  <c r="C3428" i="1"/>
  <c r="C3432" i="1"/>
  <c r="C3435" i="1"/>
  <c r="C3439" i="1"/>
  <c r="C3442" i="1"/>
  <c r="C3446" i="1"/>
  <c r="C3450" i="1"/>
  <c r="C3454" i="1"/>
  <c r="C3458" i="1"/>
  <c r="C3462" i="1"/>
  <c r="C3502" i="1"/>
  <c r="C3505" i="1"/>
  <c r="C3509" i="1"/>
  <c r="C3513" i="1"/>
  <c r="C3573" i="1"/>
  <c r="C3645" i="1"/>
  <c r="C3717" i="1"/>
  <c r="C3721" i="1"/>
  <c r="C3752" i="1"/>
  <c r="C3756" i="1"/>
  <c r="C3845" i="1"/>
  <c r="C3849" i="1"/>
  <c r="C3880" i="1"/>
  <c r="C3884" i="1"/>
  <c r="C3887" i="1"/>
  <c r="C3891" i="1"/>
  <c r="C3894" i="1"/>
  <c r="C3898" i="1"/>
  <c r="C3925" i="1"/>
  <c r="C3929" i="1"/>
  <c r="C3960" i="1"/>
  <c r="C3964" i="1"/>
  <c r="C4037" i="1"/>
  <c r="C4041" i="1"/>
  <c r="C4072" i="1"/>
  <c r="C4076" i="1"/>
  <c r="C4104" i="1"/>
  <c r="C4108" i="1"/>
  <c r="C4111" i="1"/>
  <c r="C4115" i="1"/>
  <c r="C4118" i="1"/>
  <c r="C4122" i="1"/>
  <c r="C4126" i="1"/>
  <c r="C4130" i="1"/>
  <c r="C4134" i="1"/>
  <c r="C4138" i="1"/>
  <c r="C4142" i="1"/>
  <c r="C4146" i="1"/>
  <c r="C4150" i="1"/>
  <c r="C4154" i="1"/>
  <c r="C4158" i="1"/>
  <c r="C4162" i="1"/>
  <c r="C4166" i="1"/>
  <c r="C4170" i="1"/>
  <c r="C4200" i="1"/>
  <c r="C4204" i="1"/>
  <c r="C4264" i="1"/>
  <c r="C4268" i="1"/>
  <c r="C4328" i="1"/>
  <c r="C4332" i="1"/>
  <c r="C4392" i="1"/>
  <c r="C4396" i="1"/>
  <c r="C4456" i="1"/>
  <c r="C4460" i="1"/>
  <c r="C4520" i="1"/>
  <c r="C4524" i="1"/>
  <c r="C4584" i="1"/>
  <c r="C4588" i="1"/>
  <c r="C4648" i="1"/>
  <c r="C4652" i="1"/>
  <c r="C4712" i="1"/>
  <c r="C4716" i="1"/>
  <c r="C4773" i="1"/>
  <c r="C4777" i="1"/>
  <c r="C4808" i="1"/>
  <c r="C4812" i="1"/>
  <c r="C4901" i="1"/>
  <c r="C4905" i="1"/>
  <c r="C4936" i="1"/>
  <c r="C4940" i="1"/>
  <c r="C5029" i="1"/>
  <c r="C5033" i="1"/>
  <c r="C5064" i="1"/>
  <c r="C5068" i="1"/>
  <c r="C5157" i="1"/>
  <c r="C5161" i="1"/>
  <c r="C5192" i="1"/>
  <c r="C5196" i="1"/>
  <c r="C5272" i="1"/>
  <c r="C5276" i="1"/>
  <c r="C5336" i="1"/>
  <c r="C5340" i="1"/>
  <c r="C5400" i="1"/>
  <c r="C5404" i="1"/>
  <c r="C5464" i="1"/>
  <c r="C5468" i="1"/>
  <c r="C5528" i="1"/>
  <c r="C5532" i="1"/>
  <c r="C5592" i="1"/>
  <c r="C5596" i="1"/>
  <c r="C5656" i="1"/>
  <c r="C5660" i="1"/>
  <c r="C5757" i="1"/>
  <c r="C5761" i="1"/>
  <c r="C5764" i="1"/>
  <c r="C5877" i="1"/>
  <c r="C5881" i="1"/>
  <c r="C5912" i="1"/>
  <c r="C5916" i="1"/>
  <c r="C5920" i="1"/>
  <c r="C5924" i="1"/>
  <c r="C5928" i="1"/>
  <c r="C6030" i="1"/>
  <c r="C6034" i="1"/>
  <c r="C6065" i="1"/>
  <c r="C6097" i="1"/>
  <c r="C6104" i="1"/>
  <c r="C6108" i="1"/>
  <c r="C6112" i="1"/>
  <c r="C6116" i="1"/>
  <c r="C6120" i="1"/>
  <c r="C6158" i="1"/>
  <c r="C6162" i="1"/>
  <c r="C6166" i="1"/>
  <c r="C6170" i="1"/>
  <c r="C6222" i="1"/>
  <c r="C6226" i="1"/>
  <c r="C6230" i="1"/>
  <c r="C6234" i="1"/>
  <c r="C6277" i="1"/>
  <c r="C6281" i="1"/>
  <c r="C6285" i="1"/>
  <c r="C6292" i="1"/>
  <c r="C6296" i="1"/>
  <c r="C6300" i="1"/>
  <c r="C6304" i="1"/>
  <c r="C6308" i="1"/>
  <c r="C6312" i="1"/>
  <c r="C6316" i="1"/>
  <c r="C6320" i="1"/>
  <c r="C6324" i="1"/>
  <c r="C6327" i="1"/>
  <c r="C6382" i="1"/>
  <c r="C6386" i="1"/>
  <c r="C6390" i="1"/>
  <c r="C6394" i="1"/>
  <c r="C6446" i="1"/>
  <c r="C6450" i="1"/>
  <c r="C6454" i="1"/>
  <c r="C6458" i="1"/>
  <c r="C6523" i="1"/>
  <c r="C6527" i="1"/>
  <c r="C6531" i="1"/>
  <c r="C6535" i="1"/>
  <c r="C6590" i="1"/>
  <c r="C6613" i="1"/>
  <c r="C6617" i="1"/>
  <c r="C6621" i="1"/>
  <c r="C6645" i="1"/>
  <c r="C6649" i="1"/>
  <c r="C6653" i="1"/>
  <c r="C6677" i="1"/>
  <c r="C6681" i="1"/>
  <c r="C6685" i="1"/>
  <c r="C6688" i="1"/>
  <c r="C6692" i="1"/>
  <c r="C6696" i="1"/>
  <c r="C6700" i="1"/>
  <c r="C6704" i="1"/>
  <c r="C6708" i="1"/>
  <c r="C6712" i="1"/>
  <c r="C6716" i="1"/>
  <c r="C6723" i="1"/>
  <c r="C6727" i="1"/>
  <c r="C6779" i="1"/>
  <c r="C6783" i="1"/>
  <c r="C6787" i="1"/>
  <c r="C6791" i="1"/>
  <c r="C6846" i="1"/>
  <c r="C6869" i="1"/>
  <c r="C6873" i="1"/>
  <c r="C6877" i="1"/>
  <c r="C6901" i="1"/>
  <c r="C6905" i="1"/>
  <c r="C6909" i="1"/>
  <c r="C6933" i="1"/>
  <c r="C6937" i="1"/>
  <c r="C6941" i="1"/>
  <c r="C6944" i="1"/>
  <c r="C6948" i="1"/>
  <c r="C6952" i="1"/>
  <c r="C6956" i="1"/>
  <c r="C6960" i="1"/>
  <c r="C6964" i="1"/>
  <c r="C6968" i="1"/>
  <c r="C6972" i="1"/>
  <c r="C6979" i="1"/>
  <c r="C6983" i="1"/>
  <c r="C7035" i="1"/>
  <c r="C7039" i="1"/>
  <c r="C7043" i="1"/>
  <c r="C7047" i="1"/>
  <c r="C7093" i="1"/>
  <c r="C7097" i="1"/>
  <c r="C7101" i="1"/>
  <c r="C7125" i="1"/>
  <c r="C7128" i="1"/>
  <c r="C7132" i="1"/>
  <c r="C7136" i="1"/>
  <c r="C7140" i="1"/>
  <c r="C7189" i="1"/>
  <c r="C7193" i="1"/>
  <c r="C7197" i="1"/>
  <c r="C7249" i="1"/>
  <c r="C7291" i="1"/>
  <c r="C7295" i="1"/>
  <c r="C7299" i="1"/>
  <c r="C7302" i="1"/>
  <c r="C7305" i="1"/>
  <c r="C7309" i="1"/>
  <c r="C7313" i="1"/>
  <c r="C7317" i="1"/>
  <c r="C7355" i="1"/>
  <c r="C7359" i="1"/>
  <c r="C7363" i="1"/>
  <c r="C7366" i="1"/>
  <c r="C7369" i="1"/>
  <c r="C7373" i="1"/>
  <c r="C7377" i="1"/>
  <c r="C7381" i="1"/>
  <c r="C7419" i="1"/>
  <c r="C7423" i="1"/>
  <c r="C7427" i="1"/>
  <c r="C7430" i="1"/>
  <c r="C7433" i="1"/>
  <c r="C7437" i="1"/>
  <c r="C7441" i="1"/>
  <c r="C7445" i="1"/>
  <c r="C7483" i="1"/>
  <c r="C7487" i="1"/>
  <c r="C7491" i="1"/>
  <c r="C7494" i="1"/>
  <c r="C7497" i="1"/>
  <c r="C7501" i="1"/>
  <c r="C7505" i="1"/>
  <c r="C7509" i="1"/>
  <c r="C7547" i="1"/>
  <c r="C7551" i="1"/>
  <c r="C7555" i="1"/>
  <c r="C7558" i="1"/>
  <c r="C7561" i="1"/>
  <c r="C7565" i="1"/>
  <c r="C7569" i="1"/>
  <c r="C7573" i="1"/>
  <c r="C7611" i="1"/>
  <c r="C7615" i="1"/>
  <c r="C7619" i="1"/>
  <c r="C7622" i="1"/>
  <c r="C7625" i="1"/>
  <c r="C7629" i="1"/>
  <c r="C7633" i="1"/>
  <c r="C7637" i="1"/>
  <c r="C7675" i="1"/>
  <c r="C7679" i="1"/>
  <c r="C7683" i="1"/>
  <c r="C7686" i="1"/>
  <c r="C7689" i="1"/>
  <c r="C7693" i="1"/>
  <c r="C7697" i="1"/>
  <c r="C7701" i="1"/>
  <c r="C7747" i="1"/>
  <c r="C7750" i="1"/>
  <c r="C7753" i="1"/>
  <c r="C7757" i="1"/>
  <c r="C7761" i="1"/>
  <c r="C7851" i="1"/>
  <c r="C7855" i="1"/>
  <c r="C7859" i="1"/>
  <c r="C7943" i="1"/>
  <c r="C7947" i="1"/>
  <c r="C7951" i="1"/>
  <c r="C7955" i="1"/>
  <c r="C7959" i="1"/>
  <c r="C7963" i="1"/>
  <c r="C8021" i="1"/>
  <c r="C8025" i="1"/>
  <c r="C8029" i="1"/>
  <c r="C8033" i="1"/>
  <c r="C8075" i="1"/>
  <c r="C8079" i="1"/>
  <c r="C8083" i="1"/>
  <c r="C8086" i="1"/>
  <c r="C8089" i="1"/>
  <c r="C8161" i="1"/>
  <c r="C8165" i="1"/>
  <c r="C8169" i="1"/>
  <c r="C8173" i="1"/>
  <c r="C8177" i="1"/>
  <c r="C8180" i="1"/>
  <c r="C8187" i="1"/>
  <c r="C8251" i="1"/>
  <c r="C8255" i="1"/>
  <c r="C8259" i="1"/>
  <c r="C8293" i="1"/>
  <c r="C8297" i="1"/>
  <c r="C8301" i="1"/>
  <c r="C8339" i="1"/>
  <c r="C8342" i="1"/>
  <c r="C8345" i="1"/>
  <c r="C8349" i="1"/>
  <c r="C8372" i="1"/>
  <c r="C8379" i="1"/>
  <c r="C8383" i="1"/>
  <c r="C8421" i="1"/>
  <c r="C8425" i="1"/>
  <c r="C8429" i="1"/>
  <c r="C8467" i="1"/>
  <c r="C8470" i="1"/>
  <c r="C8473" i="1"/>
  <c r="C8477" i="1"/>
  <c r="C8541" i="1"/>
  <c r="C8545" i="1"/>
  <c r="C8549" i="1"/>
  <c r="C8553" i="1"/>
  <c r="C8557" i="1"/>
  <c r="C8561" i="1"/>
  <c r="C8564" i="1"/>
  <c r="C8601" i="1"/>
  <c r="C8617" i="1"/>
  <c r="C8635" i="1"/>
  <c r="C8651" i="1"/>
  <c r="C8665" i="1"/>
  <c r="C8681" i="1"/>
  <c r="C8699" i="1"/>
  <c r="C8715" i="1"/>
  <c r="C8729" i="1"/>
  <c r="C8745" i="1"/>
  <c r="C8763" i="1"/>
  <c r="C8779" i="1"/>
  <c r="C8793" i="1"/>
  <c r="C8809" i="1"/>
  <c r="C8827" i="1"/>
  <c r="C8843" i="1"/>
  <c r="C8857" i="1"/>
  <c r="C8873" i="1"/>
  <c r="C8891" i="1"/>
  <c r="C8907" i="1"/>
  <c r="C8921" i="1"/>
  <c r="C8937" i="1"/>
  <c r="C8955" i="1"/>
  <c r="C8971" i="1"/>
  <c r="C8985" i="1"/>
  <c r="C9001" i="1"/>
  <c r="C9019" i="1"/>
  <c r="C9035" i="1"/>
  <c r="C9049" i="1"/>
  <c r="C9065" i="1"/>
  <c r="C9083" i="1"/>
  <c r="C9099" i="1"/>
  <c r="C9113" i="1"/>
  <c r="C9129" i="1"/>
  <c r="C9147" i="1"/>
  <c r="C9161" i="1"/>
  <c r="C9177" i="1"/>
  <c r="C9193" i="1"/>
  <c r="C9207" i="1"/>
  <c r="C9223" i="1"/>
  <c r="C9241" i="1"/>
  <c r="C9255" i="1"/>
  <c r="C9271" i="1"/>
  <c r="C9286" i="1"/>
  <c r="C9305" i="1"/>
  <c r="C9319" i="1"/>
  <c r="C9335" i="1"/>
  <c r="C9350" i="1"/>
  <c r="C9369" i="1"/>
  <c r="C9384" i="1"/>
  <c r="C9399" i="1"/>
  <c r="C9414" i="1"/>
  <c r="C9433" i="1"/>
  <c r="C9448" i="1"/>
  <c r="C9463" i="1"/>
  <c r="C9478" i="1"/>
  <c r="C9497" i="1"/>
  <c r="C9512" i="1"/>
  <c r="C9527" i="1"/>
  <c r="C9542" i="1"/>
  <c r="C9561" i="1"/>
  <c r="C9576" i="1"/>
  <c r="C9591" i="1"/>
  <c r="C9606" i="1"/>
  <c r="C9625" i="1"/>
  <c r="C9640" i="1"/>
  <c r="C9655" i="1"/>
  <c r="C9670" i="1"/>
  <c r="C9689" i="1"/>
  <c r="C9704" i="1"/>
  <c r="C9719" i="1"/>
  <c r="C9734" i="1"/>
  <c r="C9753" i="1"/>
  <c r="C9768" i="1"/>
  <c r="C9783" i="1"/>
  <c r="C9798" i="1"/>
  <c r="C9817" i="1"/>
  <c r="C9832" i="1"/>
  <c r="C9847" i="1"/>
  <c r="C9862" i="1"/>
  <c r="C9881" i="1"/>
  <c r="C9896" i="1"/>
  <c r="C9911" i="1"/>
  <c r="C9926" i="1"/>
  <c r="C9945" i="1"/>
  <c r="C9960" i="1"/>
  <c r="C9975" i="1"/>
  <c r="C9990" i="1"/>
  <c r="C10009" i="1"/>
  <c r="C10024" i="1"/>
  <c r="C10039" i="1"/>
  <c r="C10054" i="1"/>
  <c r="C10073" i="1"/>
  <c r="C10088" i="1"/>
  <c r="C10103" i="1"/>
  <c r="C10118" i="1"/>
  <c r="C10137" i="1"/>
  <c r="C10152" i="1"/>
  <c r="C10167" i="1"/>
  <c r="C10182" i="1"/>
  <c r="C10201" i="1"/>
  <c r="C10216" i="1"/>
  <c r="C10231" i="1"/>
  <c r="C10246" i="1"/>
  <c r="C10265" i="1"/>
  <c r="C10280" i="1"/>
  <c r="C10295" i="1"/>
  <c r="C10310" i="1"/>
  <c r="C10329" i="1"/>
  <c r="C10344" i="1"/>
  <c r="C10359" i="1"/>
  <c r="C10374" i="1"/>
  <c r="C10393" i="1"/>
  <c r="C10408" i="1"/>
  <c r="C10423" i="1"/>
  <c r="C10438" i="1"/>
  <c r="C10457" i="1"/>
  <c r="C10472" i="1"/>
  <c r="C10492" i="1"/>
  <c r="C10507" i="1"/>
  <c r="C10521" i="1"/>
  <c r="C10534" i="1"/>
  <c r="C10553" i="1"/>
  <c r="C10568" i="1"/>
  <c r="C10583" i="1"/>
  <c r="C10601" i="1"/>
  <c r="C10618" i="1"/>
  <c r="C10634" i="1"/>
  <c r="C10652" i="1"/>
  <c r="C10666" i="1"/>
  <c r="C10680" i="1"/>
  <c r="C10696" i="1"/>
  <c r="C10711" i="1"/>
  <c r="C10729" i="1"/>
  <c r="C10746" i="1"/>
  <c r="C10762" i="1"/>
  <c r="C10780" i="1"/>
  <c r="C10794" i="1"/>
  <c r="C10808" i="1"/>
  <c r="C10824" i="1"/>
  <c r="C10839" i="1"/>
  <c r="C10857" i="1"/>
  <c r="C10874" i="1"/>
  <c r="C10890" i="1"/>
  <c r="C10909" i="1"/>
  <c r="C10925" i="1"/>
  <c r="C10940" i="1"/>
  <c r="C10956" i="1"/>
  <c r="C10971" i="1"/>
  <c r="C10987" i="1"/>
  <c r="C11002" i="1"/>
  <c r="C11018" i="1"/>
  <c r="C11036" i="1"/>
  <c r="C11052" i="1"/>
  <c r="C11066" i="1"/>
  <c r="C11082" i="1"/>
  <c r="C11100" i="1"/>
  <c r="C11116" i="1"/>
  <c r="C11130" i="1"/>
  <c r="C11146" i="1"/>
  <c r="C11164" i="1"/>
  <c r="C11180" i="1"/>
  <c r="C11194" i="1"/>
  <c r="C11210" i="1"/>
  <c r="C11228" i="1"/>
  <c r="C11244" i="1"/>
  <c r="C11258" i="1"/>
  <c r="C11274" i="1"/>
  <c r="C11290" i="1"/>
  <c r="C11309" i="1"/>
  <c r="C11324" i="1"/>
  <c r="C11340" i="1"/>
  <c r="C11356" i="1"/>
  <c r="C11371" i="1"/>
  <c r="C11386" i="1"/>
  <c r="C11402" i="1"/>
  <c r="C11418" i="1"/>
  <c r="C11437" i="1"/>
  <c r="C11452" i="1"/>
  <c r="C11468" i="1"/>
  <c r="C11484" i="1"/>
  <c r="C11499" i="1"/>
  <c r="C11514" i="1"/>
  <c r="C11530" i="1"/>
  <c r="C11546" i="1"/>
  <c r="C11565" i="1"/>
  <c r="C11580" i="1"/>
  <c r="C11596" i="1"/>
  <c r="C11612" i="1"/>
  <c r="C11627" i="1"/>
  <c r="C11642" i="1"/>
  <c r="C11658" i="1"/>
  <c r="C11674" i="1"/>
  <c r="C11693" i="1"/>
  <c r="C11708" i="1"/>
  <c r="C11724" i="1"/>
  <c r="C11740" i="1"/>
  <c r="C11755" i="1"/>
  <c r="C11770" i="1"/>
  <c r="C11785" i="1"/>
  <c r="C11800" i="1"/>
  <c r="C11819" i="1"/>
  <c r="C11834" i="1"/>
  <c r="C11849" i="1"/>
  <c r="C11865" i="1"/>
  <c r="C11881" i="1"/>
  <c r="C11897" i="1"/>
  <c r="C11912" i="1"/>
  <c r="C11927" i="1"/>
  <c r="C11946" i="1"/>
  <c r="C11961" i="1"/>
  <c r="C11976" i="1"/>
  <c r="C11991" i="1"/>
  <c r="C12009" i="1"/>
  <c r="C12023" i="1"/>
  <c r="C12042" i="1"/>
  <c r="C12057" i="1"/>
  <c r="C12071" i="1"/>
  <c r="C12089" i="1"/>
  <c r="C12104" i="1"/>
  <c r="C12119" i="1"/>
  <c r="C12137" i="1"/>
  <c r="C12151" i="1"/>
  <c r="C12170" i="1"/>
  <c r="C12185" i="1"/>
  <c r="C12199" i="1"/>
  <c r="C12217" i="1"/>
  <c r="C12232" i="1"/>
  <c r="C12247" i="1"/>
  <c r="C12265" i="1"/>
  <c r="C12279" i="1"/>
  <c r="C12298" i="1"/>
  <c r="C12313" i="1"/>
  <c r="C12327" i="1"/>
  <c r="C12345" i="1"/>
  <c r="C12360" i="1"/>
  <c r="C12375" i="1"/>
  <c r="C12393" i="1"/>
  <c r="C12407" i="1"/>
  <c r="C12426" i="1"/>
  <c r="C12441" i="1"/>
  <c r="C12455" i="1"/>
  <c r="C12473" i="1"/>
  <c r="C12488" i="1"/>
  <c r="C12503" i="1"/>
  <c r="C12521" i="1"/>
  <c r="C12550" i="1"/>
  <c r="C12566" i="1"/>
  <c r="C12582" i="1"/>
  <c r="C12600" i="1"/>
  <c r="C12614" i="1"/>
  <c r="C12629" i="1"/>
  <c r="C12645" i="1"/>
  <c r="C12661" i="1"/>
  <c r="C12677" i="1"/>
  <c r="C12693" i="1"/>
  <c r="C12709" i="1"/>
  <c r="C12725" i="1"/>
  <c r="C12741" i="1"/>
  <c r="C12757" i="1"/>
  <c r="C12773" i="1"/>
  <c r="C12789" i="1"/>
  <c r="C12805" i="1"/>
  <c r="C12821" i="1"/>
  <c r="C12837" i="1"/>
  <c r="C12853" i="1"/>
  <c r="C12869" i="1"/>
  <c r="C12885" i="1"/>
  <c r="C12901" i="1"/>
  <c r="C12917" i="1"/>
  <c r="C12933" i="1"/>
  <c r="C12949" i="1"/>
  <c r="C12968" i="1"/>
  <c r="C12983" i="1"/>
  <c r="C12999" i="1"/>
  <c r="C13015" i="1"/>
  <c r="C13030" i="1"/>
  <c r="C13045" i="1"/>
  <c r="C13061" i="1"/>
  <c r="C13077" i="1"/>
  <c r="C13096" i="1"/>
  <c r="C13111" i="1"/>
  <c r="C13127" i="1"/>
  <c r="C13143" i="1"/>
  <c r="C13158" i="1"/>
  <c r="C13173" i="1"/>
  <c r="C13189" i="1"/>
  <c r="C13205" i="1"/>
  <c r="C13224" i="1"/>
  <c r="C13239" i="1"/>
  <c r="C13255" i="1"/>
  <c r="C13271" i="1"/>
  <c r="C13287" i="1"/>
  <c r="C13303" i="1"/>
  <c r="C13319" i="1"/>
  <c r="C13334" i="1"/>
  <c r="C13349" i="1"/>
  <c r="C13365" i="1"/>
  <c r="C13381" i="1"/>
  <c r="C13400" i="1"/>
  <c r="C13415" i="1"/>
  <c r="C13431" i="1"/>
  <c r="C13447" i="1"/>
  <c r="C13462" i="1"/>
  <c r="C13477" i="1"/>
  <c r="C13493" i="1"/>
  <c r="C13509" i="1"/>
  <c r="C13528" i="1"/>
  <c r="C13543" i="1"/>
  <c r="C13559" i="1"/>
  <c r="C13575" i="1"/>
  <c r="C13590" i="1"/>
  <c r="C13605" i="1"/>
  <c r="C13621" i="1"/>
  <c r="C13637" i="1"/>
  <c r="C13656" i="1"/>
  <c r="C13671" i="1"/>
  <c r="C13687" i="1"/>
  <c r="C13703" i="1"/>
  <c r="C13718" i="1"/>
  <c r="C13733" i="1"/>
  <c r="C13749" i="1"/>
  <c r="C13765" i="1"/>
  <c r="C13784" i="1"/>
  <c r="C13799" i="1"/>
  <c r="C13815" i="1"/>
  <c r="C13831" i="1"/>
  <c r="C13846" i="1"/>
  <c r="C13861" i="1"/>
  <c r="C13877" i="1"/>
  <c r="C13893" i="1"/>
  <c r="C13912" i="1"/>
  <c r="C13927" i="1"/>
  <c r="C13943" i="1"/>
  <c r="C13959" i="1"/>
  <c r="C13974" i="1"/>
  <c r="C13989" i="1"/>
  <c r="C14005" i="1"/>
  <c r="C14023" i="1"/>
  <c r="C14039" i="1"/>
  <c r="C14053" i="1"/>
  <c r="C14069" i="1"/>
  <c r="C14087" i="1"/>
  <c r="C14103" i="1"/>
  <c r="C14117" i="1"/>
  <c r="C14133" i="1"/>
  <c r="C14151" i="1"/>
  <c r="C14167" i="1"/>
  <c r="C14181" i="1"/>
  <c r="C14197" i="1"/>
  <c r="C14215" i="1"/>
  <c r="C14231" i="1"/>
  <c r="C14245" i="1"/>
  <c r="C14261" i="1"/>
  <c r="C14279" i="1"/>
  <c r="C14295" i="1"/>
  <c r="C14309" i="1"/>
  <c r="C14325" i="1"/>
  <c r="C14343" i="1"/>
  <c r="C14359" i="1"/>
  <c r="C14373" i="1"/>
  <c r="C14389" i="1"/>
  <c r="C14407" i="1"/>
  <c r="C14423" i="1"/>
  <c r="C14437" i="1"/>
  <c r="C14453" i="1"/>
  <c r="C14487" i="1"/>
  <c r="C14501" i="1"/>
  <c r="C14517" i="1"/>
  <c r="C14535" i="1"/>
  <c r="C14551" i="1"/>
  <c r="C14566" i="1"/>
  <c r="C14581" i="1"/>
  <c r="C14600" i="1"/>
  <c r="C14615" i="1"/>
  <c r="C14630" i="1"/>
  <c r="C14646" i="1"/>
  <c r="C14662" i="1"/>
  <c r="C14680" i="1"/>
  <c r="C14696" i="1"/>
  <c r="C14712" i="1"/>
  <c r="C14728" i="1"/>
  <c r="C14742" i="1"/>
  <c r="C14758" i="1"/>
  <c r="C14774" i="1"/>
  <c r="C14790" i="1"/>
  <c r="C14808" i="1"/>
  <c r="C14824" i="1"/>
  <c r="C14840" i="1"/>
  <c r="C14856" i="1"/>
  <c r="C14870" i="1"/>
  <c r="C14886" i="1"/>
  <c r="C14902" i="1"/>
  <c r="C14918" i="1"/>
  <c r="C14936" i="1"/>
  <c r="C14952" i="1"/>
  <c r="C14968" i="1"/>
  <c r="C14984" i="1"/>
  <c r="C14998" i="1"/>
  <c r="C15014" i="1"/>
  <c r="C15030" i="1"/>
  <c r="C15046" i="1"/>
  <c r="C15064" i="1"/>
  <c r="C15080" i="1"/>
  <c r="C15096" i="1"/>
  <c r="C15112" i="1"/>
  <c r="C15126" i="1"/>
  <c r="C15142" i="1"/>
  <c r="C15158" i="1"/>
  <c r="C15174" i="1"/>
  <c r="C15192" i="1"/>
  <c r="C15208" i="1"/>
  <c r="C15224" i="1"/>
  <c r="C15240" i="1"/>
  <c r="C15254" i="1"/>
  <c r="C15270" i="1"/>
  <c r="C15286" i="1"/>
  <c r="C15302" i="1"/>
  <c r="C15320" i="1"/>
  <c r="C15336" i="1"/>
  <c r="C15352" i="1"/>
  <c r="C15368" i="1"/>
  <c r="C15382" i="1"/>
  <c r="C15398" i="1"/>
  <c r="C15414" i="1"/>
  <c r="C15430" i="1"/>
  <c r="C15448" i="1"/>
  <c r="C15464" i="1"/>
  <c r="C15480" i="1"/>
  <c r="C15496" i="1"/>
  <c r="C15510" i="1"/>
  <c r="C15526" i="1"/>
  <c r="C15542" i="1"/>
  <c r="C15558" i="1"/>
  <c r="C15576" i="1"/>
  <c r="C15592" i="1"/>
  <c r="C15608" i="1"/>
  <c r="C15624" i="1"/>
  <c r="C15638" i="1"/>
  <c r="C15654" i="1"/>
  <c r="C15670" i="1"/>
  <c r="C15686" i="1"/>
  <c r="C15704" i="1"/>
  <c r="C15720" i="1"/>
  <c r="C15736" i="1"/>
  <c r="C15749" i="1"/>
  <c r="C15764" i="1"/>
  <c r="C15780" i="1"/>
  <c r="C15795" i="1"/>
  <c r="C15810" i="1"/>
  <c r="C15826" i="1"/>
  <c r="C15842" i="1"/>
  <c r="C15857" i="1"/>
  <c r="C15876" i="1"/>
  <c r="C15892" i="1"/>
  <c r="C15908" i="1"/>
  <c r="C15923" i="1"/>
  <c r="C15939" i="1"/>
  <c r="C15954" i="1"/>
  <c r="C15969" i="1"/>
  <c r="C15983" i="1"/>
  <c r="C15998" i="1"/>
  <c r="C16014" i="1"/>
  <c r="C16030" i="1"/>
  <c r="C16045" i="1"/>
  <c r="C16064" i="1"/>
  <c r="C16080" i="1"/>
  <c r="C16096" i="1"/>
  <c r="C16111" i="1"/>
  <c r="C16126" i="1"/>
  <c r="C16142" i="1"/>
  <c r="C16158" i="1"/>
  <c r="C16173" i="1"/>
  <c r="C16192" i="1"/>
  <c r="C16208" i="1"/>
  <c r="C16222" i="1"/>
  <c r="C16238" i="1"/>
  <c r="C16256" i="1"/>
  <c r="C16272" i="1"/>
  <c r="C16287" i="1"/>
  <c r="C16303" i="1"/>
  <c r="C16318" i="1"/>
  <c r="C16334" i="1"/>
  <c r="C16349" i="1"/>
  <c r="C16365" i="1"/>
  <c r="C16384" i="1"/>
  <c r="C16400" i="1"/>
  <c r="C16415" i="1"/>
  <c r="C16431" i="1"/>
  <c r="C16446" i="1"/>
  <c r="C16461" i="1"/>
  <c r="C16477" i="1"/>
  <c r="C16496" i="1"/>
  <c r="C16511" i="1"/>
  <c r="C16527" i="1"/>
  <c r="C16541" i="1"/>
  <c r="C16557" i="1"/>
  <c r="C16573" i="1"/>
  <c r="C16592" i="1"/>
  <c r="C16607" i="1"/>
  <c r="C16623" i="1"/>
  <c r="C16639" i="1"/>
  <c r="C16654" i="1"/>
  <c r="C16669" i="1"/>
  <c r="C16685" i="1"/>
  <c r="C16701" i="1"/>
  <c r="C16717" i="1"/>
  <c r="C16733" i="1"/>
  <c r="C16749" i="1"/>
  <c r="C16768" i="1"/>
  <c r="C16784" i="1"/>
  <c r="C16799" i="1"/>
  <c r="C16815" i="1"/>
  <c r="C16831" i="1"/>
  <c r="C16847" i="1"/>
  <c r="C16863" i="1"/>
  <c r="C16879" i="1"/>
  <c r="C16894" i="1"/>
  <c r="C16910" i="1"/>
  <c r="C16925" i="1"/>
  <c r="C16941" i="1"/>
  <c r="C16957" i="1"/>
  <c r="C16989" i="1"/>
  <c r="C17005" i="1"/>
  <c r="C17024" i="1"/>
  <c r="C17040" i="1"/>
  <c r="C17055" i="1"/>
  <c r="C17071" i="1"/>
  <c r="C17087" i="1"/>
  <c r="C17103" i="1"/>
  <c r="C17119" i="1"/>
  <c r="C17135" i="1"/>
  <c r="C17150" i="1"/>
  <c r="C17166" i="1"/>
  <c r="C17181" i="1"/>
  <c r="C17197" i="1"/>
  <c r="C17213" i="1"/>
  <c r="C17229" i="1"/>
  <c r="C17245" i="1"/>
  <c r="C17261" i="1"/>
  <c r="C17280" i="1"/>
  <c r="C17296" i="1"/>
  <c r="C17311" i="1"/>
  <c r="C17327" i="1"/>
  <c r="C17343" i="1"/>
  <c r="C17359" i="1"/>
  <c r="C17375" i="1"/>
  <c r="C17391" i="1"/>
  <c r="C17406" i="1"/>
  <c r="C17422" i="1"/>
  <c r="C17437" i="1"/>
  <c r="C17453" i="1"/>
  <c r="C17469" i="1"/>
  <c r="C17485" i="1"/>
  <c r="C17501" i="1"/>
  <c r="C17520" i="1"/>
  <c r="C17535" i="1"/>
  <c r="C17551" i="1"/>
  <c r="C17567" i="1"/>
  <c r="C17582" i="1"/>
  <c r="C17597" i="1"/>
  <c r="C17613" i="1"/>
  <c r="C17629" i="1"/>
  <c r="C17648" i="1"/>
  <c r="C17663" i="1"/>
  <c r="C17679" i="1"/>
  <c r="C17695" i="1"/>
  <c r="C17725" i="1"/>
  <c r="C17741" i="1"/>
  <c r="C17757" i="1"/>
  <c r="C17776" i="1"/>
  <c r="C17791" i="1"/>
  <c r="C17807" i="1"/>
  <c r="C17823" i="1"/>
  <c r="C17838" i="1"/>
  <c r="C17853" i="1"/>
  <c r="C17869" i="1"/>
  <c r="C17885" i="1"/>
  <c r="C17904" i="1"/>
  <c r="C17919" i="1"/>
  <c r="C17935" i="1"/>
  <c r="C17951" i="1"/>
  <c r="C17966" i="1"/>
  <c r="C17981" i="1"/>
  <c r="C17996" i="1"/>
  <c r="C18014" i="1"/>
  <c r="C18031" i="1"/>
  <c r="C18047" i="1"/>
  <c r="C18066" i="1"/>
  <c r="C18079" i="1"/>
  <c r="C18094" i="1"/>
  <c r="C18109" i="1"/>
  <c r="C18124" i="1"/>
  <c r="C18142" i="1"/>
  <c r="C18159" i="1"/>
  <c r="C18175" i="1"/>
  <c r="C18194" i="1"/>
  <c r="C18207" i="1"/>
  <c r="C18222" i="1"/>
  <c r="C18237" i="1"/>
  <c r="C18252" i="1"/>
  <c r="C18270" i="1"/>
  <c r="C18287" i="1"/>
  <c r="C18303" i="1"/>
  <c r="C18322" i="1"/>
  <c r="C18335" i="1"/>
  <c r="C18350" i="1"/>
  <c r="C18365" i="1"/>
  <c r="C18380" i="1"/>
  <c r="C18395" i="1"/>
  <c r="C18411" i="1"/>
  <c r="C18426" i="1"/>
  <c r="C18441" i="1"/>
  <c r="C18457" i="1"/>
  <c r="C18476" i="1"/>
  <c r="C18491" i="1"/>
  <c r="C18507" i="1"/>
  <c r="C18521" i="1"/>
  <c r="C18537" i="1"/>
  <c r="C18556" i="1"/>
  <c r="C18571" i="1"/>
  <c r="C18587" i="1"/>
  <c r="C18602" i="1"/>
  <c r="C18617" i="1"/>
  <c r="C18633" i="1"/>
  <c r="C18651" i="1"/>
  <c r="C18667" i="1"/>
  <c r="C18682" i="1"/>
  <c r="C18697" i="1"/>
  <c r="C18713" i="1"/>
  <c r="C18732" i="1"/>
  <c r="C18747" i="1"/>
  <c r="C18763" i="1"/>
  <c r="C18777" i="1"/>
  <c r="C18793" i="1"/>
  <c r="C18812" i="1"/>
  <c r="C18827" i="1"/>
  <c r="C18843" i="1"/>
  <c r="C18858" i="1"/>
  <c r="C18873" i="1"/>
  <c r="C18889" i="1"/>
  <c r="C18905" i="1"/>
  <c r="C18924" i="1"/>
  <c r="C18939" i="1"/>
  <c r="C18955" i="1"/>
  <c r="C18971" i="1"/>
  <c r="C18986" i="1"/>
  <c r="C19001" i="1"/>
  <c r="C19017" i="1"/>
  <c r="C19033" i="1"/>
  <c r="C19052" i="1"/>
  <c r="C19067" i="1"/>
  <c r="C19083" i="1"/>
  <c r="C19099" i="1"/>
  <c r="C19115" i="1"/>
  <c r="C19131" i="1"/>
  <c r="C19147" i="1"/>
  <c r="C19162" i="1"/>
  <c r="C19178" i="1"/>
  <c r="C19193" i="1"/>
  <c r="C19209" i="1"/>
  <c r="C19225" i="1"/>
  <c r="C19241" i="1"/>
  <c r="C19257" i="1"/>
  <c r="C19273" i="1"/>
  <c r="C19292" i="1"/>
  <c r="C19308" i="1"/>
  <c r="C19323" i="1"/>
  <c r="C19339" i="1"/>
  <c r="C19355" i="1"/>
  <c r="C19371" i="1"/>
  <c r="C19387" i="1"/>
  <c r="C19403" i="1"/>
  <c r="C19418" i="1"/>
  <c r="C19434" i="1"/>
  <c r="C19449" i="1"/>
  <c r="C19465" i="1"/>
  <c r="C19481" i="1"/>
  <c r="C19497" i="1"/>
  <c r="C19513" i="1"/>
  <c r="C19532" i="1"/>
  <c r="C19547" i="1"/>
  <c r="C19563" i="1"/>
  <c r="C19577" i="1"/>
  <c r="C19593" i="1"/>
  <c r="C19611" i="1"/>
  <c r="C19627" i="1"/>
  <c r="C19641" i="1"/>
  <c r="C19657" i="1"/>
  <c r="C19675" i="1"/>
  <c r="C19691" i="1"/>
  <c r="C19705" i="1"/>
  <c r="C19721" i="1"/>
  <c r="C19739" i="1"/>
  <c r="C19755" i="1"/>
  <c r="C19769" i="1"/>
  <c r="C19785" i="1"/>
  <c r="C19803" i="1"/>
  <c r="C19819" i="1"/>
  <c r="C19835" i="1"/>
  <c r="C19850" i="1"/>
  <c r="C19865" i="1"/>
  <c r="C19881" i="1"/>
  <c r="C19897" i="1"/>
  <c r="C19916" i="1"/>
  <c r="C19932" i="1"/>
  <c r="C19947" i="1"/>
  <c r="C19963" i="1"/>
  <c r="C19979" i="1"/>
  <c r="C19995" i="1"/>
  <c r="C20011" i="1"/>
  <c r="C20027" i="1"/>
  <c r="C20042" i="1"/>
  <c r="C20057" i="1"/>
  <c r="C20073" i="1"/>
  <c r="C20089" i="1"/>
  <c r="C20108" i="1"/>
  <c r="C20123" i="1"/>
  <c r="C20139" i="1"/>
  <c r="C20155" i="1"/>
  <c r="C20170" i="1"/>
  <c r="C20185" i="1"/>
  <c r="C20201" i="1"/>
  <c r="C20217" i="1"/>
  <c r="C20236" i="1"/>
  <c r="C20251" i="1"/>
  <c r="C20267" i="1"/>
  <c r="C20283" i="1"/>
  <c r="C20298" i="1"/>
  <c r="C20313" i="1"/>
  <c r="C20329" i="1"/>
  <c r="C20345" i="1"/>
  <c r="C20364" i="1"/>
  <c r="C20379" i="1"/>
  <c r="C20395" i="1"/>
  <c r="C20411" i="1"/>
  <c r="C20426" i="1"/>
  <c r="C20441" i="1"/>
  <c r="C20456" i="1"/>
  <c r="C20471" i="1"/>
  <c r="C20487" i="1"/>
  <c r="C20503" i="1"/>
  <c r="C20522" i="1"/>
  <c r="C20537" i="1"/>
  <c r="C20553" i="1"/>
  <c r="C20569" i="1"/>
  <c r="C20584" i="1"/>
  <c r="C20599" i="1"/>
  <c r="C20615" i="1"/>
  <c r="C20631" i="1"/>
  <c r="C20650" i="1"/>
  <c r="C20665" i="1"/>
  <c r="C20681" i="1"/>
  <c r="C20697" i="1"/>
  <c r="C20712" i="1"/>
  <c r="C20727" i="1"/>
  <c r="C20743" i="1"/>
  <c r="C20762" i="1"/>
  <c r="C20777" i="1"/>
  <c r="C20792" i="1"/>
  <c r="C20807" i="1"/>
  <c r="C20826" i="1"/>
  <c r="C20841" i="1"/>
  <c r="C20856" i="1"/>
  <c r="C20871" i="1"/>
  <c r="C20890" i="1"/>
  <c r="C20905" i="1"/>
  <c r="C20921" i="1"/>
  <c r="C20936" i="1"/>
  <c r="C20951" i="1"/>
  <c r="C20965" i="1"/>
  <c r="C20981" i="1"/>
  <c r="C20995" i="1"/>
  <c r="C21011" i="1"/>
  <c r="C21030" i="1"/>
  <c r="C21046" i="1"/>
  <c r="C21061" i="1"/>
  <c r="C21077" i="1"/>
  <c r="C21095" i="1"/>
  <c r="C21114" i="1"/>
  <c r="C21129" i="1"/>
  <c r="C21144" i="1"/>
  <c r="C21160" i="1"/>
  <c r="C21176" i="1"/>
  <c r="C21191" i="1"/>
  <c r="C21207" i="1"/>
  <c r="C21221" i="1"/>
  <c r="C21237" i="1"/>
  <c r="C21251" i="1"/>
  <c r="C21270" i="1"/>
  <c r="C21285" i="1"/>
  <c r="C21306" i="1"/>
  <c r="C21320" i="1"/>
  <c r="C21336" i="1"/>
  <c r="C21351" i="1"/>
  <c r="C21365" i="1"/>
  <c r="C21379" i="1"/>
  <c r="C21398" i="1"/>
  <c r="C21413" i="1"/>
  <c r="C21434" i="1"/>
  <c r="C21448" i="1"/>
  <c r="C21464" i="1"/>
  <c r="C21479" i="1"/>
  <c r="C21493" i="1"/>
  <c r="C21510" i="1"/>
  <c r="C21526" i="1"/>
  <c r="C21541" i="1"/>
  <c r="C21557" i="1"/>
  <c r="C21574" i="1"/>
  <c r="C21590" i="1"/>
  <c r="C21605" i="1"/>
  <c r="C21621" i="1"/>
  <c r="C21638" i="1"/>
  <c r="C21654" i="1"/>
  <c r="C21669" i="1"/>
  <c r="C21685" i="1"/>
  <c r="C21702" i="1"/>
  <c r="C21718" i="1"/>
  <c r="C21733" i="1"/>
  <c r="C21749" i="1"/>
  <c r="C21766" i="1"/>
  <c r="C21782" i="1"/>
  <c r="C21797" i="1"/>
  <c r="C21813" i="1"/>
  <c r="C21830" i="1"/>
  <c r="C21846" i="1"/>
  <c r="C21861" i="1"/>
  <c r="C21877" i="1"/>
  <c r="C21894" i="1"/>
  <c r="C21910" i="1"/>
  <c r="C21925" i="1"/>
  <c r="C21941" i="1"/>
  <c r="C21958" i="1"/>
  <c r="C21974" i="1"/>
  <c r="C21989" i="1"/>
  <c r="C22005" i="1"/>
  <c r="C22022" i="1"/>
  <c r="C22038" i="1"/>
  <c r="C22053" i="1"/>
  <c r="C22074" i="1"/>
  <c r="C22088" i="1"/>
  <c r="C22104" i="1"/>
  <c r="C22119" i="1"/>
  <c r="C22133" i="1"/>
  <c r="C22147" i="1"/>
  <c r="C22166" i="1"/>
  <c r="C22181" i="1"/>
  <c r="C22202" i="1"/>
  <c r="C22216" i="1"/>
  <c r="C22232" i="1"/>
  <c r="C22247" i="1"/>
  <c r="C22261" i="1"/>
  <c r="C22275" i="1"/>
  <c r="C22294" i="1"/>
  <c r="C22309" i="1"/>
  <c r="C22330" i="1"/>
  <c r="C22344" i="1"/>
  <c r="C22360" i="1"/>
  <c r="C22375" i="1"/>
  <c r="C22389" i="1"/>
  <c r="C22403" i="1"/>
  <c r="C22422" i="1"/>
  <c r="C22437" i="1"/>
  <c r="C22458" i="1"/>
  <c r="C22472" i="1"/>
  <c r="C22488" i="1"/>
  <c r="C22503" i="1"/>
  <c r="C22517" i="1"/>
  <c r="C22531" i="1"/>
  <c r="C22550" i="1"/>
  <c r="C22565" i="1"/>
  <c r="C22586" i="1"/>
  <c r="C22600" i="1"/>
  <c r="C22616" i="1"/>
  <c r="C22631" i="1"/>
  <c r="C22645" i="1"/>
  <c r="C22659" i="1"/>
  <c r="C22678" i="1"/>
  <c r="C22693" i="1"/>
  <c r="C22714" i="1"/>
  <c r="C22728" i="1"/>
  <c r="C22744" i="1"/>
  <c r="C22759" i="1"/>
  <c r="C22773" i="1"/>
  <c r="C22787" i="1"/>
  <c r="C22806" i="1"/>
  <c r="C22821" i="1"/>
  <c r="C22842" i="1"/>
  <c r="C22856" i="1"/>
  <c r="C22872" i="1"/>
  <c r="C22887" i="1"/>
  <c r="C22901" i="1"/>
  <c r="C22915" i="1"/>
  <c r="C22934" i="1"/>
  <c r="C22949" i="1"/>
  <c r="C22970" i="1"/>
  <c r="C22984" i="1"/>
  <c r="C23000" i="1"/>
  <c r="C23015" i="1"/>
  <c r="C23029" i="1"/>
  <c r="C23043" i="1"/>
  <c r="C23062" i="1"/>
  <c r="C23077" i="1"/>
  <c r="C23098" i="1"/>
  <c r="C23112" i="1"/>
  <c r="C23128" i="1"/>
  <c r="C23143" i="1"/>
  <c r="C23157" i="1"/>
  <c r="C23171" i="1"/>
  <c r="C23190" i="1"/>
  <c r="C23205" i="1"/>
  <c r="C23226" i="1"/>
  <c r="C23240" i="1"/>
  <c r="C23256" i="1"/>
  <c r="C23271" i="1"/>
  <c r="C23285" i="1"/>
  <c r="C23299" i="1"/>
  <c r="C23318" i="1"/>
  <c r="C23337" i="1"/>
  <c r="C23357" i="1"/>
  <c r="C23372" i="1"/>
  <c r="C23388" i="1"/>
  <c r="C23403" i="1"/>
  <c r="C23416" i="1"/>
  <c r="C23434" i="1"/>
  <c r="C23450" i="1"/>
  <c r="C23465" i="1"/>
  <c r="C23485" i="1"/>
  <c r="C23500" i="1"/>
  <c r="C23516" i="1"/>
  <c r="C23531" i="1"/>
  <c r="C23544" i="1"/>
  <c r="C23562" i="1"/>
  <c r="C23582" i="1"/>
  <c r="C23610" i="1"/>
  <c r="C23636" i="1"/>
  <c r="C23662" i="1"/>
  <c r="C23690" i="1"/>
  <c r="C23721" i="1"/>
  <c r="C23752" i="1"/>
  <c r="C23787" i="1"/>
  <c r="C23811" i="1"/>
  <c r="C23849" i="1"/>
  <c r="C23890" i="1"/>
  <c r="C23916" i="1"/>
  <c r="C23969" i="1"/>
  <c r="C24007" i="1"/>
  <c r="C24037" i="1"/>
  <c r="C24063" i="1"/>
  <c r="C24093" i="1"/>
  <c r="C24119" i="1"/>
  <c r="C24153" i="1"/>
  <c r="C24185" i="1"/>
  <c r="C24219" i="1"/>
  <c r="C24259" i="1"/>
  <c r="C24287" i="1"/>
  <c r="C24303" i="1"/>
  <c r="C24319" i="1"/>
  <c r="C24347" i="1"/>
  <c r="C24375" i="1"/>
  <c r="C24407" i="1"/>
  <c r="C24439" i="1"/>
  <c r="C24471" i="1"/>
  <c r="C24503" i="1"/>
  <c r="C24535" i="1"/>
  <c r="C24567" i="1"/>
  <c r="C24599" i="1"/>
  <c r="C24631" i="1"/>
  <c r="C24663" i="1"/>
  <c r="C24699" i="1"/>
  <c r="C24731" i="1"/>
  <c r="C24763" i="1"/>
  <c r="C24795" i="1"/>
  <c r="C24827" i="1"/>
  <c r="C24859" i="1"/>
  <c r="C24891" i="1"/>
  <c r="C23342" i="1"/>
  <c r="C23712" i="1"/>
  <c r="C23758" i="1"/>
  <c r="C23824" i="1"/>
  <c r="C23888" i="1"/>
  <c r="C23952" i="1"/>
  <c r="C24016" i="1"/>
  <c r="C24083" i="1"/>
  <c r="C24125" i="1"/>
  <c r="C24162" i="1"/>
  <c r="C24221" i="1"/>
  <c r="C24281" i="1"/>
  <c r="C24341" i="1"/>
  <c r="C24401" i="1"/>
  <c r="C24465" i="1"/>
  <c r="C24525" i="1"/>
  <c r="C24589" i="1"/>
  <c r="C24645" i="1"/>
  <c r="C24689" i="1"/>
  <c r="C24753" i="1"/>
  <c r="C24817" i="1"/>
  <c r="C24877" i="1"/>
  <c r="C24945" i="1"/>
  <c r="C25009" i="1"/>
  <c r="C25073" i="1"/>
  <c r="C25129" i="1"/>
  <c r="C25189" i="1"/>
  <c r="C25249" i="1"/>
  <c r="C25313" i="1"/>
  <c r="C5" i="1"/>
  <c r="C8" i="1"/>
  <c r="C12" i="1"/>
  <c r="C67" i="1"/>
  <c r="C70" i="1"/>
  <c r="C74" i="1"/>
  <c r="C78" i="1"/>
  <c r="C82" i="1"/>
  <c r="C86" i="1"/>
  <c r="C90" i="1"/>
  <c r="C167" i="1"/>
  <c r="C189" i="1"/>
  <c r="C205" i="1"/>
  <c r="C221" i="1"/>
  <c r="C237" i="1"/>
  <c r="C244" i="1"/>
  <c r="C248" i="1"/>
  <c r="C252" i="1"/>
  <c r="C297" i="1"/>
  <c r="C319" i="1"/>
  <c r="C335" i="1"/>
  <c r="C342" i="1"/>
  <c r="C346" i="1"/>
  <c r="C361" i="1"/>
  <c r="C387" i="1"/>
  <c r="C413" i="1"/>
  <c r="C429" i="1"/>
  <c r="C455" i="1"/>
  <c r="C473" i="1"/>
  <c r="C489" i="1"/>
  <c r="C515" i="1"/>
  <c r="C553" i="1"/>
  <c r="C579" i="1"/>
  <c r="C609" i="1"/>
  <c r="C625" i="1"/>
  <c r="C711" i="1"/>
  <c r="C749" i="1"/>
  <c r="C753" i="1"/>
  <c r="C757" i="1"/>
  <c r="C806" i="1"/>
  <c r="C836" i="1"/>
  <c r="C840" i="1"/>
  <c r="C844" i="1"/>
  <c r="C847" i="1"/>
  <c r="C851" i="1"/>
  <c r="C855" i="1"/>
  <c r="C889" i="1"/>
  <c r="C927" i="1"/>
  <c r="C976" i="1"/>
  <c r="C980" i="1"/>
  <c r="C984" i="1"/>
  <c r="C987" i="1"/>
  <c r="C991" i="1"/>
  <c r="C1034" i="1"/>
  <c r="C1099" i="1"/>
  <c r="C1103" i="1"/>
  <c r="C1107" i="1"/>
  <c r="C1175" i="1"/>
  <c r="C1178" i="1"/>
  <c r="C1239" i="1"/>
  <c r="C1243" i="1"/>
  <c r="C1250" i="1"/>
  <c r="C1254" i="1"/>
  <c r="C1299" i="1"/>
  <c r="C1303" i="1"/>
  <c r="C1307" i="1"/>
  <c r="C1314" i="1"/>
  <c r="C1318" i="1"/>
  <c r="C1321" i="1"/>
  <c r="C1325" i="1"/>
  <c r="C1359" i="1"/>
  <c r="C1363" i="1"/>
  <c r="C1367" i="1"/>
  <c r="C1442" i="1"/>
  <c r="C1491" i="1"/>
  <c r="C1495" i="1"/>
  <c r="C1499" i="1"/>
  <c r="C1506" i="1"/>
  <c r="C1510" i="1"/>
  <c r="C1513" i="1"/>
  <c r="C1517" i="1"/>
  <c r="C1536" i="1"/>
  <c r="C1540" i="1"/>
  <c r="C1547" i="1"/>
  <c r="C1551" i="1"/>
  <c r="C1555" i="1"/>
  <c r="C1619" i="1"/>
  <c r="C1623" i="1"/>
  <c r="C1627" i="1"/>
  <c r="C1664" i="1"/>
  <c r="C1668" i="1"/>
  <c r="C1675" i="1"/>
  <c r="C1679" i="1"/>
  <c r="C1683" i="1"/>
  <c r="C1747" i="1"/>
  <c r="C1751" i="1"/>
  <c r="C1755" i="1"/>
  <c r="C1789" i="1"/>
  <c r="C1793" i="1"/>
  <c r="C1797" i="1"/>
  <c r="C1801" i="1"/>
  <c r="C1805" i="1"/>
  <c r="C1925" i="1"/>
  <c r="C1929" i="1"/>
  <c r="C1933" i="1"/>
  <c r="C1937" i="1"/>
  <c r="C1940" i="1"/>
  <c r="C1944" i="1"/>
  <c r="C1947" i="1"/>
  <c r="C1951" i="1"/>
  <c r="C1955" i="1"/>
  <c r="C1959" i="1"/>
  <c r="C2038" i="1"/>
  <c r="C2045" i="1"/>
  <c r="C2079" i="1"/>
  <c r="C2083" i="1"/>
  <c r="C2087" i="1"/>
  <c r="C2091" i="1"/>
  <c r="C2095" i="1"/>
  <c r="C2102" i="1"/>
  <c r="C2139" i="1"/>
  <c r="C2143" i="1"/>
  <c r="C2147" i="1"/>
  <c r="C2151" i="1"/>
  <c r="C2155" i="1"/>
  <c r="C2159" i="1"/>
  <c r="C2211" i="1"/>
  <c r="C2215" i="1"/>
  <c r="C2219" i="1"/>
  <c r="C2223" i="1"/>
  <c r="C2230" i="1"/>
  <c r="C2275" i="1"/>
  <c r="C2279" i="1"/>
  <c r="C2327" i="1"/>
  <c r="C2331" i="1"/>
  <c r="C2335" i="1"/>
  <c r="C2397" i="1"/>
  <c r="C2401" i="1"/>
  <c r="C2408" i="1"/>
  <c r="C2412" i="1"/>
  <c r="C2416" i="1"/>
  <c r="C2467" i="1"/>
  <c r="C2470" i="1"/>
  <c r="C2474" i="1"/>
  <c r="C2548" i="1"/>
  <c r="C2552" i="1"/>
  <c r="C2556" i="1"/>
  <c r="C2560" i="1"/>
  <c r="C2595" i="1"/>
  <c r="C2598" i="1"/>
  <c r="C2602" i="1"/>
  <c r="C2676" i="1"/>
  <c r="C2680" i="1"/>
  <c r="C2684" i="1"/>
  <c r="C2687" i="1"/>
  <c r="C2691" i="1"/>
  <c r="C2759" i="1"/>
  <c r="C2844" i="1"/>
  <c r="C2848" i="1"/>
  <c r="C2852" i="1"/>
  <c r="C2855" i="1"/>
  <c r="C2859" i="1"/>
  <c r="C2863" i="1"/>
  <c r="C2867" i="1"/>
  <c r="C2921" i="1"/>
  <c r="C2925" i="1"/>
  <c r="C2929" i="1"/>
  <c r="C2933" i="1"/>
  <c r="C2940" i="1"/>
  <c r="C2944" i="1"/>
  <c r="C3018" i="1"/>
  <c r="C3025" i="1"/>
  <c r="C3028" i="1"/>
  <c r="C3032" i="1"/>
  <c r="C3035" i="1"/>
  <c r="C3079" i="1"/>
  <c r="C3095" i="1"/>
  <c r="C3099" i="1"/>
  <c r="C3182" i="1"/>
  <c r="C3186" i="1"/>
  <c r="C3190" i="1"/>
  <c r="C3194" i="1"/>
  <c r="C3198" i="1"/>
  <c r="C3205" i="1"/>
  <c r="C3209" i="1"/>
  <c r="C3212" i="1"/>
  <c r="C3235" i="1"/>
  <c r="C3239" i="1"/>
  <c r="C3243" i="1"/>
  <c r="C3247" i="1"/>
  <c r="C3250" i="1"/>
  <c r="C3254" i="1"/>
  <c r="C3258" i="1"/>
  <c r="C3261" i="1"/>
  <c r="C3316" i="1"/>
  <c r="C3320" i="1"/>
  <c r="C3324" i="1"/>
  <c r="C3328" i="1"/>
  <c r="C3331" i="1"/>
  <c r="C3380" i="1"/>
  <c r="C3384" i="1"/>
  <c r="C3391" i="1"/>
  <c r="C3395" i="1"/>
  <c r="C3463" i="1"/>
  <c r="C3467" i="1"/>
  <c r="C3471" i="1"/>
  <c r="C3478" i="1"/>
  <c r="C3485" i="1"/>
  <c r="C3489" i="1"/>
  <c r="C3492" i="1"/>
  <c r="C3496" i="1"/>
  <c r="C3503" i="1"/>
  <c r="C3506" i="1"/>
  <c r="C3510" i="1"/>
  <c r="C3514" i="1"/>
  <c r="C3518" i="1"/>
  <c r="C3522" i="1"/>
  <c r="C3605" i="1"/>
  <c r="C3612" i="1"/>
  <c r="C3619" i="1"/>
  <c r="C3623" i="1"/>
  <c r="C3627" i="1"/>
  <c r="C3631" i="1"/>
  <c r="C3635" i="1"/>
  <c r="C3639" i="1"/>
  <c r="C3642" i="1"/>
  <c r="C3646" i="1"/>
  <c r="C3649" i="1"/>
  <c r="C3741" i="1"/>
  <c r="C3745" i="1"/>
  <c r="C3773" i="1"/>
  <c r="C3777" i="1"/>
  <c r="C3885" i="1"/>
  <c r="C3984" i="1"/>
  <c r="C3988" i="1"/>
  <c r="C4069" i="1"/>
  <c r="C4073" i="1"/>
  <c r="C4101" i="1"/>
  <c r="C4105" i="1"/>
  <c r="C4205" i="1"/>
  <c r="C4209" i="1"/>
  <c r="C4277" i="1"/>
  <c r="C4284" i="1"/>
  <c r="C4287" i="1"/>
  <c r="C4291" i="1"/>
  <c r="C4295" i="1"/>
  <c r="C4299" i="1"/>
  <c r="C4303" i="1"/>
  <c r="C4307" i="1"/>
  <c r="C4311" i="1"/>
  <c r="C4314" i="1"/>
  <c r="C4321" i="1"/>
  <c r="C4389" i="1"/>
  <c r="C4393" i="1"/>
  <c r="C4461" i="1"/>
  <c r="C4465" i="1"/>
  <c r="C4533" i="1"/>
  <c r="C4540" i="1"/>
  <c r="C4543" i="1"/>
  <c r="C4547" i="1"/>
  <c r="C4551" i="1"/>
  <c r="C4555" i="1"/>
  <c r="C4559" i="1"/>
  <c r="C4563" i="1"/>
  <c r="C4567" i="1"/>
  <c r="C4570" i="1"/>
  <c r="C4577" i="1"/>
  <c r="C4645" i="1"/>
  <c r="C4649" i="1"/>
  <c r="C4717" i="1"/>
  <c r="C4721" i="1"/>
  <c r="C4805" i="1"/>
  <c r="C4809" i="1"/>
  <c r="C4840" i="1"/>
  <c r="C4844" i="1"/>
  <c r="C4847" i="1"/>
  <c r="C4851" i="1"/>
  <c r="C4855" i="1"/>
  <c r="C4859" i="1"/>
  <c r="C4863" i="1"/>
  <c r="C4867" i="1"/>
  <c r="C4871" i="1"/>
  <c r="C4875" i="1"/>
  <c r="C4879" i="1"/>
  <c r="C4883" i="1"/>
  <c r="C4887" i="1"/>
  <c r="C4891" i="1"/>
  <c r="C4894" i="1"/>
  <c r="C4898" i="1"/>
  <c r="C4902" i="1"/>
  <c r="C4906" i="1"/>
  <c r="C4913" i="1"/>
  <c r="C4941" i="1"/>
  <c r="C4945" i="1"/>
  <c r="C5045" i="1"/>
  <c r="C5049" i="1"/>
  <c r="C5077" i="1"/>
  <c r="C5081" i="1"/>
  <c r="C5181" i="1"/>
  <c r="C5185" i="1"/>
  <c r="C5216" i="1"/>
  <c r="C5220" i="1"/>
  <c r="C5296" i="1"/>
  <c r="C5300" i="1"/>
  <c r="C5303" i="1"/>
  <c r="C5307" i="1"/>
  <c r="C5311" i="1"/>
  <c r="C5315" i="1"/>
  <c r="C5319" i="1"/>
  <c r="C5323" i="1"/>
  <c r="C5326" i="1"/>
  <c r="C5330" i="1"/>
  <c r="C5337" i="1"/>
  <c r="C5405" i="1"/>
  <c r="C5409" i="1"/>
  <c r="C5477" i="1"/>
  <c r="C5481" i="1"/>
  <c r="C5552" i="1"/>
  <c r="C5556" i="1"/>
  <c r="C5559" i="1"/>
  <c r="C5563" i="1"/>
  <c r="C5567" i="1"/>
  <c r="C5571" i="1"/>
  <c r="C5575" i="1"/>
  <c r="C5579" i="1"/>
  <c r="C5582" i="1"/>
  <c r="C5586" i="1"/>
  <c r="C5593" i="1"/>
  <c r="C5661" i="1"/>
  <c r="C5665" i="1"/>
  <c r="C5773" i="1"/>
  <c r="C5777" i="1"/>
  <c r="C5808" i="1"/>
  <c r="C5812" i="1"/>
  <c r="C5840" i="1"/>
  <c r="C5844" i="1"/>
  <c r="C5847" i="1"/>
  <c r="C5851" i="1"/>
  <c r="C5855" i="1"/>
  <c r="C5859" i="1"/>
  <c r="C5863" i="1"/>
  <c r="C5870" i="1"/>
  <c r="C5874" i="1"/>
  <c r="C5878" i="1"/>
  <c r="C5882" i="1"/>
  <c r="C5889" i="1"/>
  <c r="C5921" i="1"/>
  <c r="C5957" i="1"/>
  <c r="C5961" i="1"/>
  <c r="C5965" i="1"/>
  <c r="C5989" i="1"/>
  <c r="C5993" i="1"/>
  <c r="C5997" i="1"/>
  <c r="C6004" i="1"/>
  <c r="C6008" i="1"/>
  <c r="C6012" i="1"/>
  <c r="C6016" i="1"/>
  <c r="C6023" i="1"/>
  <c r="C6078" i="1"/>
  <c r="C6082" i="1"/>
  <c r="C6086" i="1"/>
  <c r="C6090" i="1"/>
  <c r="C6155" i="1"/>
  <c r="C6159" i="1"/>
  <c r="C6163" i="1"/>
  <c r="C6167" i="1"/>
  <c r="C6219" i="1"/>
  <c r="C6223" i="1"/>
  <c r="C6227" i="1"/>
  <c r="C6231" i="1"/>
  <c r="C6286" i="1"/>
  <c r="C6321" i="1"/>
  <c r="C6395" i="1"/>
  <c r="C6399" i="1"/>
  <c r="C6403" i="1"/>
  <c r="C6407" i="1"/>
  <c r="C6459" i="1"/>
  <c r="C6466" i="1"/>
  <c r="C6473" i="1"/>
  <c r="C6477" i="1"/>
  <c r="C6587" i="1"/>
  <c r="C6591" i="1"/>
  <c r="C6594" i="1"/>
  <c r="C6598" i="1"/>
  <c r="C6602" i="1"/>
  <c r="C6654" i="1"/>
  <c r="C6658" i="1"/>
  <c r="C6662" i="1"/>
  <c r="C6666" i="1"/>
  <c r="C6693" i="1"/>
  <c r="C6697" i="1"/>
  <c r="C6701" i="1"/>
  <c r="C6843" i="1"/>
  <c r="C6847" i="1"/>
  <c r="C6850" i="1"/>
  <c r="C6854" i="1"/>
  <c r="C6858" i="1"/>
  <c r="C6910" i="1"/>
  <c r="C6914" i="1"/>
  <c r="C6918" i="1"/>
  <c r="C6922" i="1"/>
  <c r="C6949" i="1"/>
  <c r="C6953" i="1"/>
  <c r="C6957" i="1"/>
  <c r="C7086" i="1"/>
  <c r="C7090" i="1"/>
  <c r="C7094" i="1"/>
  <c r="C7098" i="1"/>
  <c r="C7141" i="1"/>
  <c r="C7148" i="1"/>
  <c r="C7152" i="1"/>
  <c r="C7156" i="1"/>
  <c r="C7160" i="1"/>
  <c r="C7164" i="1"/>
  <c r="C7168" i="1"/>
  <c r="C7175" i="1"/>
  <c r="C7178" i="1"/>
  <c r="C7246" i="1"/>
  <c r="C7250" i="1"/>
  <c r="C7254" i="1"/>
  <c r="C7258" i="1"/>
  <c r="C7306" i="1"/>
  <c r="C7310" i="1"/>
  <c r="C7314" i="1"/>
  <c r="C7370" i="1"/>
  <c r="C7374" i="1"/>
  <c r="C7378" i="1"/>
  <c r="C7434" i="1"/>
  <c r="C7438" i="1"/>
  <c r="C7442" i="1"/>
  <c r="C7498" i="1"/>
  <c r="C7502" i="1"/>
  <c r="C7506" i="1"/>
  <c r="C7562" i="1"/>
  <c r="C7566" i="1"/>
  <c r="C7570" i="1"/>
  <c r="C7626" i="1"/>
  <c r="C7630" i="1"/>
  <c r="C7634" i="1"/>
  <c r="C7690" i="1"/>
  <c r="C7694" i="1"/>
  <c r="C7698" i="1"/>
  <c r="C7732" i="1"/>
  <c r="C7736" i="1"/>
  <c r="C7740" i="1"/>
  <c r="C7744" i="1"/>
  <c r="C7751" i="1"/>
  <c r="C7754" i="1"/>
  <c r="C7758" i="1"/>
  <c r="C7818" i="1"/>
  <c r="C7822" i="1"/>
  <c r="C7826" i="1"/>
  <c r="C7860" i="1"/>
  <c r="C7864" i="1"/>
  <c r="C7868" i="1"/>
  <c r="C7872" i="1"/>
  <c r="C7879" i="1"/>
  <c r="C7882" i="1"/>
  <c r="C7886" i="1"/>
  <c r="C7928" i="1"/>
  <c r="C7932" i="1"/>
  <c r="C7936" i="1"/>
  <c r="C7979" i="1"/>
  <c r="C7983" i="1"/>
  <c r="C7987" i="1"/>
  <c r="C7990" i="1"/>
  <c r="C8087" i="1"/>
  <c r="C8128" i="1"/>
  <c r="C8132" i="1"/>
  <c r="C8136" i="1"/>
  <c r="C8140" i="1"/>
  <c r="C8144" i="1"/>
  <c r="C8151" i="1"/>
  <c r="C8154" i="1"/>
  <c r="C8215" i="1"/>
  <c r="C8256" i="1"/>
  <c r="C8302" i="1"/>
  <c r="C8306" i="1"/>
  <c r="C8309" i="1"/>
  <c r="C8316" i="1"/>
  <c r="C8320" i="1"/>
  <c r="C8324" i="1"/>
  <c r="C8328" i="1"/>
  <c r="C8332" i="1"/>
  <c r="C8336" i="1"/>
  <c r="C8343" i="1"/>
  <c r="C8346" i="1"/>
  <c r="C8430" i="1"/>
  <c r="C8434" i="1"/>
  <c r="C8437" i="1"/>
  <c r="C8444" i="1"/>
  <c r="C8448" i="1"/>
  <c r="C8452" i="1"/>
  <c r="C8456" i="1"/>
  <c r="C8460" i="1"/>
  <c r="C8464" i="1"/>
  <c r="C8471" i="1"/>
  <c r="C8474" i="1"/>
  <c r="C8535" i="1"/>
  <c r="C8576" i="1"/>
  <c r="C8580" i="1"/>
  <c r="C8584" i="1"/>
  <c r="C8588" i="1"/>
  <c r="C8592" i="1"/>
  <c r="C8610" i="1"/>
  <c r="C8626" i="1"/>
  <c r="C8644" i="1"/>
  <c r="C8663" i="1"/>
  <c r="C8678" i="1"/>
  <c r="C8693" i="1"/>
  <c r="C8712" i="1"/>
  <c r="C8730" i="1"/>
  <c r="C8746" i="1"/>
  <c r="C8764" i="1"/>
  <c r="C8780" i="1"/>
  <c r="C8798" i="1"/>
  <c r="C8814" i="1"/>
  <c r="C8832" i="1"/>
  <c r="C8848" i="1"/>
  <c r="C8866" i="1"/>
  <c r="C8882" i="1"/>
  <c r="C8900" i="1"/>
  <c r="C8919" i="1"/>
  <c r="C8934" i="1"/>
  <c r="C8949" i="1"/>
  <c r="C8968" i="1"/>
  <c r="C8986" i="1"/>
  <c r="C9002" i="1"/>
  <c r="C9020" i="1"/>
  <c r="C9036" i="1"/>
  <c r="C9054" i="1"/>
  <c r="C9070" i="1"/>
  <c r="C9088" i="1"/>
  <c r="C9104" i="1"/>
  <c r="C9122" i="1"/>
  <c r="C9138" i="1"/>
  <c r="C9155" i="1"/>
  <c r="C9170" i="1"/>
  <c r="C9186" i="1"/>
  <c r="C9204" i="1"/>
  <c r="C9220" i="1"/>
  <c r="C9238" i="1"/>
  <c r="C9256" i="1"/>
  <c r="C9272" i="1"/>
  <c r="C9287" i="1"/>
  <c r="C9306" i="1"/>
  <c r="C9324" i="1"/>
  <c r="C9340" i="1"/>
  <c r="C9358" i="1"/>
  <c r="C9377" i="1"/>
  <c r="C9392" i="1"/>
  <c r="C9407" i="1"/>
  <c r="C9426" i="1"/>
  <c r="C9445" i="1"/>
  <c r="C9460" i="1"/>
  <c r="C9475" i="1"/>
  <c r="C9494" i="1"/>
  <c r="C9513" i="1"/>
  <c r="C9528" i="1"/>
  <c r="C9543" i="1"/>
  <c r="C9562" i="1"/>
  <c r="C9580" i="1"/>
  <c r="C9596" i="1"/>
  <c r="C9614" i="1"/>
  <c r="C9633" i="1"/>
  <c r="C9648" i="1"/>
  <c r="C9663" i="1"/>
  <c r="C9682" i="1"/>
  <c r="C9701" i="1"/>
  <c r="C9716" i="1"/>
  <c r="C9731" i="1"/>
  <c r="C9750" i="1"/>
  <c r="C9769" i="1"/>
  <c r="C9784" i="1"/>
  <c r="C9799" i="1"/>
  <c r="C9818" i="1"/>
  <c r="C9836" i="1"/>
  <c r="C9852" i="1"/>
  <c r="C9870" i="1"/>
  <c r="C9889" i="1"/>
  <c r="C9904" i="1"/>
  <c r="C9919" i="1"/>
  <c r="C9938" i="1"/>
  <c r="C9957" i="1"/>
  <c r="C9972" i="1"/>
  <c r="C9987" i="1"/>
  <c r="C10006" i="1"/>
  <c r="C10025" i="1"/>
  <c r="C10040" i="1"/>
  <c r="C10055" i="1"/>
  <c r="C10074" i="1"/>
  <c r="C10092" i="1"/>
  <c r="C10108" i="1"/>
  <c r="C10126" i="1"/>
  <c r="C10145" i="1"/>
  <c r="C10160" i="1"/>
  <c r="C10175" i="1"/>
  <c r="C10194" i="1"/>
  <c r="C10213" i="1"/>
  <c r="C10228" i="1"/>
  <c r="C10243" i="1"/>
  <c r="C10262" i="1"/>
  <c r="C10281" i="1"/>
  <c r="C10296" i="1"/>
  <c r="C10311" i="1"/>
  <c r="C10330" i="1"/>
  <c r="C10348" i="1"/>
  <c r="C10364" i="1"/>
  <c r="C10382" i="1"/>
  <c r="C10401" i="1"/>
  <c r="C10416" i="1"/>
  <c r="C10450" i="1"/>
  <c r="C10469" i="1"/>
  <c r="C10489" i="1"/>
  <c r="C10504" i="1"/>
  <c r="C10519" i="1"/>
  <c r="C10542" i="1"/>
  <c r="C10561" i="1"/>
  <c r="C10577" i="1"/>
  <c r="C10598" i="1"/>
  <c r="C10619" i="1"/>
  <c r="C10635" i="1"/>
  <c r="C10653" i="1"/>
  <c r="C10667" i="1"/>
  <c r="C10701" i="1"/>
  <c r="C10722" i="1"/>
  <c r="C10743" i="1"/>
  <c r="C10759" i="1"/>
  <c r="C10777" i="1"/>
  <c r="C10792" i="1"/>
  <c r="C10809" i="1"/>
  <c r="C10825" i="1"/>
  <c r="C10843" i="1"/>
  <c r="C10868" i="1"/>
  <c r="C10883" i="1"/>
  <c r="C10902" i="1"/>
  <c r="C10918" i="1"/>
  <c r="C10937" i="1"/>
  <c r="C10953" i="1"/>
  <c r="C10968" i="1"/>
  <c r="C10984" i="1"/>
  <c r="C10999" i="1"/>
  <c r="C11015" i="1"/>
  <c r="C11037" i="1"/>
  <c r="C11053" i="1"/>
  <c r="C11067" i="1"/>
  <c r="C11083" i="1"/>
  <c r="C11105" i="1"/>
  <c r="C11121" i="1"/>
  <c r="C11135" i="1"/>
  <c r="C11151" i="1"/>
  <c r="C11173" i="1"/>
  <c r="C11189" i="1"/>
  <c r="C11203" i="1"/>
  <c r="C11219" i="1"/>
  <c r="C11241" i="1"/>
  <c r="C11256" i="1"/>
  <c r="C11271" i="1"/>
  <c r="C11287" i="1"/>
  <c r="C11306" i="1"/>
  <c r="C11325" i="1"/>
  <c r="C11341" i="1"/>
  <c r="C11357" i="1"/>
  <c r="C11372" i="1"/>
  <c r="C11387" i="1"/>
  <c r="C11403" i="1"/>
  <c r="C11419" i="1"/>
  <c r="C11438" i="1"/>
  <c r="C11457" i="1"/>
  <c r="C11473" i="1"/>
  <c r="C11489" i="1"/>
  <c r="C11504" i="1"/>
  <c r="C11519" i="1"/>
  <c r="C11535" i="1"/>
  <c r="C11551" i="1"/>
  <c r="C11570" i="1"/>
  <c r="C11589" i="1"/>
  <c r="C11605" i="1"/>
  <c r="C11621" i="1"/>
  <c r="C11636" i="1"/>
  <c r="C11651" i="1"/>
  <c r="C11667" i="1"/>
  <c r="C11683" i="1"/>
  <c r="C11705" i="1"/>
  <c r="C11721" i="1"/>
  <c r="C11737" i="1"/>
  <c r="C11752" i="1"/>
  <c r="C11767" i="1"/>
  <c r="C11782" i="1"/>
  <c r="C11801" i="1"/>
  <c r="C11820" i="1"/>
  <c r="C11835" i="1"/>
  <c r="C11850" i="1"/>
  <c r="C11866" i="1"/>
  <c r="C11882" i="1"/>
  <c r="C11898" i="1"/>
  <c r="C11913" i="1"/>
  <c r="C11928" i="1"/>
  <c r="C11947" i="1"/>
  <c r="C11966" i="1"/>
  <c r="C11980" i="1"/>
  <c r="C11999" i="1"/>
  <c r="C12018" i="1"/>
  <c r="C12032" i="1"/>
  <c r="C12054" i="1"/>
  <c r="C12068" i="1"/>
  <c r="C12090" i="1"/>
  <c r="C12105" i="1"/>
  <c r="C12120" i="1"/>
  <c r="C12142" i="1"/>
  <c r="C12156" i="1"/>
  <c r="C12178" i="1"/>
  <c r="C12193" i="1"/>
  <c r="C12208" i="1"/>
  <c r="C12230" i="1"/>
  <c r="C12244" i="1"/>
  <c r="C12266" i="1"/>
  <c r="C12280" i="1"/>
  <c r="C12302" i="1"/>
  <c r="C12317" i="1"/>
  <c r="C12332" i="1"/>
  <c r="C12354" i="1"/>
  <c r="C12368" i="1"/>
  <c r="C12390" i="1"/>
  <c r="C12405" i="1"/>
  <c r="C12420" i="1"/>
  <c r="C12442" i="1"/>
  <c r="C12456" i="1"/>
  <c r="C12478" i="1"/>
  <c r="C12492" i="1"/>
  <c r="C12511" i="1"/>
  <c r="C12544" i="1"/>
  <c r="C12567" i="1"/>
  <c r="C12590" i="1"/>
  <c r="C12608" i="1"/>
  <c r="C12626" i="1"/>
  <c r="C12642" i="1"/>
  <c r="C12658" i="1"/>
  <c r="C12674" i="1"/>
  <c r="C12690" i="1"/>
  <c r="C12706" i="1"/>
  <c r="C12722" i="1"/>
  <c r="C12738" i="1"/>
  <c r="C12754" i="1"/>
  <c r="C12770" i="1"/>
  <c r="C12786" i="1"/>
  <c r="C12802" i="1"/>
  <c r="C12818" i="1"/>
  <c r="C12834" i="1"/>
  <c r="C12850" i="1"/>
  <c r="C12866" i="1"/>
  <c r="C12882" i="1"/>
  <c r="C12898" i="1"/>
  <c r="C12914" i="1"/>
  <c r="C12930" i="1"/>
  <c r="C12946" i="1"/>
  <c r="C12962" i="1"/>
  <c r="C12984" i="1"/>
  <c r="C13000" i="1"/>
  <c r="C13016" i="1"/>
  <c r="C13031" i="1"/>
  <c r="C13046" i="1"/>
  <c r="C13062" i="1"/>
  <c r="C13078" i="1"/>
  <c r="C13097" i="1"/>
  <c r="C13116" i="1"/>
  <c r="C13132" i="1"/>
  <c r="C13148" i="1"/>
  <c r="C13163" i="1"/>
  <c r="C13178" i="1"/>
  <c r="C13194" i="1"/>
  <c r="C13210" i="1"/>
  <c r="C13229" i="1"/>
  <c r="C13248" i="1"/>
  <c r="C13280" i="1"/>
  <c r="C13296" i="1"/>
  <c r="C13312" i="1"/>
  <c r="C13327" i="1"/>
  <c r="C13342" i="1"/>
  <c r="C13358" i="1"/>
  <c r="C13374" i="1"/>
  <c r="C13393" i="1"/>
  <c r="C13412" i="1"/>
  <c r="C13428" i="1"/>
  <c r="C13444" i="1"/>
  <c r="C13459" i="1"/>
  <c r="C13474" i="1"/>
  <c r="C13490" i="1"/>
  <c r="C13506" i="1"/>
  <c r="C13525" i="1"/>
  <c r="C13544" i="1"/>
  <c r="C13560" i="1"/>
  <c r="C13576" i="1"/>
  <c r="C13591" i="1"/>
  <c r="C13606" i="1"/>
  <c r="C13622" i="1"/>
  <c r="C13638" i="1"/>
  <c r="C13657" i="1"/>
  <c r="C13676" i="1"/>
  <c r="C13692" i="1"/>
  <c r="C13708" i="1"/>
  <c r="C13723" i="1"/>
  <c r="C13738" i="1"/>
  <c r="C13754" i="1"/>
  <c r="C13770" i="1"/>
  <c r="C13792" i="1"/>
  <c r="C13808" i="1"/>
  <c r="C13824" i="1"/>
  <c r="C13839" i="1"/>
  <c r="C13854" i="1"/>
  <c r="C13870" i="1"/>
  <c r="C13886" i="1"/>
  <c r="C13905" i="1"/>
  <c r="C13924" i="1"/>
  <c r="C13940" i="1"/>
  <c r="C13956" i="1"/>
  <c r="C13971" i="1"/>
  <c r="C13986" i="1"/>
  <c r="C14002" i="1"/>
  <c r="C14024" i="1"/>
  <c r="C14040" i="1"/>
  <c r="C14054" i="1"/>
  <c r="C14070" i="1"/>
  <c r="C14092" i="1"/>
  <c r="C14107" i="1"/>
  <c r="C14122" i="1"/>
  <c r="C14144" i="1"/>
  <c r="C14160" i="1"/>
  <c r="C14174" i="1"/>
  <c r="C14190" i="1"/>
  <c r="C14212" i="1"/>
  <c r="C14228" i="1"/>
  <c r="C14242" i="1"/>
  <c r="C14258" i="1"/>
  <c r="C14280" i="1"/>
  <c r="C14296" i="1"/>
  <c r="C14310" i="1"/>
  <c r="C14326" i="1"/>
  <c r="C14348" i="1"/>
  <c r="C14363" i="1"/>
  <c r="C14378" i="1"/>
  <c r="C14400" i="1"/>
  <c r="C14416" i="1"/>
  <c r="C14430" i="1"/>
  <c r="C14446" i="1"/>
  <c r="C14484" i="1"/>
  <c r="C14498" i="1"/>
  <c r="C14514" i="1"/>
  <c r="C14536" i="1"/>
  <c r="C14552" i="1"/>
  <c r="C14567" i="1"/>
  <c r="C14586" i="1"/>
  <c r="C14605" i="1"/>
  <c r="C14620" i="1"/>
  <c r="C14635" i="1"/>
  <c r="C14651" i="1"/>
  <c r="C14667" i="1"/>
  <c r="C14685" i="1"/>
  <c r="C14701" i="1"/>
  <c r="C14717" i="1"/>
  <c r="C14736" i="1"/>
  <c r="C14751" i="1"/>
  <c r="C14767" i="1"/>
  <c r="C14783" i="1"/>
  <c r="C14798" i="1"/>
  <c r="C14817" i="1"/>
  <c r="C14833" i="1"/>
  <c r="C14849" i="1"/>
  <c r="C14868" i="1"/>
  <c r="C14883" i="1"/>
  <c r="C14899" i="1"/>
  <c r="C14915" i="1"/>
  <c r="C14930" i="1"/>
  <c r="C14949" i="1"/>
  <c r="C14965" i="1"/>
  <c r="C14981" i="1"/>
  <c r="C14999" i="1"/>
  <c r="C15015" i="1"/>
  <c r="C15031" i="1"/>
  <c r="C15047" i="1"/>
  <c r="C15065" i="1"/>
  <c r="C15081" i="1"/>
  <c r="C15097" i="1"/>
  <c r="C15113" i="1"/>
  <c r="C15131" i="1"/>
  <c r="C15147" i="1"/>
  <c r="C15163" i="1"/>
  <c r="C15179" i="1"/>
  <c r="C15197" i="1"/>
  <c r="C15213" i="1"/>
  <c r="C15229" i="1"/>
  <c r="C15248" i="1"/>
  <c r="C15263" i="1"/>
  <c r="C15279" i="1"/>
  <c r="C15295" i="1"/>
  <c r="C15310" i="1"/>
  <c r="C15329" i="1"/>
  <c r="C15345" i="1"/>
  <c r="C15361" i="1"/>
  <c r="C15380" i="1"/>
  <c r="C15395" i="1"/>
  <c r="C15411" i="1"/>
  <c r="C15427" i="1"/>
  <c r="C15442" i="1"/>
  <c r="C15461" i="1"/>
  <c r="C15477" i="1"/>
  <c r="C15493" i="1"/>
  <c r="C15511" i="1"/>
  <c r="C15527" i="1"/>
  <c r="C15543" i="1"/>
  <c r="C15559" i="1"/>
  <c r="C15577" i="1"/>
  <c r="C15593" i="1"/>
  <c r="C15609" i="1"/>
  <c r="C15625" i="1"/>
  <c r="C15643" i="1"/>
  <c r="C15659" i="1"/>
  <c r="C15675" i="1"/>
  <c r="C15691" i="1"/>
  <c r="C15709" i="1"/>
  <c r="C15725" i="1"/>
  <c r="C15740" i="1"/>
  <c r="C15754" i="1"/>
  <c r="C15769" i="1"/>
  <c r="C15788" i="1"/>
  <c r="C15803" i="1"/>
  <c r="C15819" i="1"/>
  <c r="C15835" i="1"/>
  <c r="C15850" i="1"/>
  <c r="C15866" i="1"/>
  <c r="C15885" i="1"/>
  <c r="C15901" i="1"/>
  <c r="C15920" i="1"/>
  <c r="C15936" i="1"/>
  <c r="C15951" i="1"/>
  <c r="C15966" i="1"/>
  <c r="C15984" i="1"/>
  <c r="C15999" i="1"/>
  <c r="C16015" i="1"/>
  <c r="C16031" i="1"/>
  <c r="C16046" i="1"/>
  <c r="C16065" i="1"/>
  <c r="C16081" i="1"/>
  <c r="C16097" i="1"/>
  <c r="C24094" i="1"/>
  <c r="C24124" i="1"/>
  <c r="C24143" i="1"/>
  <c r="C24182" i="1"/>
  <c r="C24196" i="1"/>
  <c r="C24212" i="1"/>
  <c r="C24228" i="1"/>
  <c r="C24244" i="1"/>
  <c r="C24260" i="1"/>
  <c r="C24276" i="1"/>
  <c r="C24292" i="1"/>
  <c r="C24308" i="1"/>
  <c r="C24324" i="1"/>
  <c r="C24340" i="1"/>
  <c r="C24356" i="1"/>
  <c r="C24372" i="1"/>
  <c r="C24404" i="1"/>
  <c r="C24420" i="1"/>
  <c r="C24091" i="1"/>
  <c r="C24140" i="1"/>
  <c r="C24187" i="1"/>
  <c r="C1576" i="1"/>
  <c r="C1580" i="1"/>
  <c r="C1584" i="1"/>
  <c r="C1588" i="1"/>
  <c r="C1622" i="1"/>
  <c r="C1626" i="1"/>
  <c r="C1633" i="1"/>
  <c r="C1667" i="1"/>
  <c r="C1671" i="1"/>
  <c r="C1674" i="1"/>
  <c r="C1678" i="1"/>
  <c r="C1682" i="1"/>
  <c r="C1686" i="1"/>
  <c r="C1738" i="1"/>
  <c r="C1742" i="1"/>
  <c r="C1746" i="1"/>
  <c r="C1792" i="1"/>
  <c r="C1796" i="1"/>
  <c r="C1800" i="1"/>
  <c r="C1822" i="1"/>
  <c r="C1826" i="1"/>
  <c r="C1830" i="1"/>
  <c r="C1834" i="1"/>
  <c r="C1838" i="1"/>
  <c r="C1842" i="1"/>
  <c r="C1845" i="1"/>
  <c r="C1852" i="1"/>
  <c r="C1856" i="1"/>
  <c r="C1860" i="1"/>
  <c r="C1898" i="1"/>
  <c r="C1939" i="1"/>
  <c r="C1943" i="1"/>
  <c r="C1946" i="1"/>
  <c r="C1950" i="1"/>
  <c r="C1954" i="1"/>
  <c r="C1958" i="1"/>
  <c r="C1962" i="1"/>
  <c r="C2026" i="1"/>
  <c r="C2030" i="1"/>
  <c r="C2034" i="1"/>
  <c r="C2037" i="1"/>
  <c r="C2086" i="1"/>
  <c r="C2090" i="1"/>
  <c r="C2094" i="1"/>
  <c r="C2098" i="1"/>
  <c r="C2101" i="1"/>
  <c r="C2108" i="1"/>
  <c r="C2142" i="1"/>
  <c r="C2146" i="1"/>
  <c r="C2150" i="1"/>
  <c r="C2154" i="1"/>
  <c r="C2158" i="1"/>
  <c r="C2202" i="1"/>
  <c r="C2206" i="1"/>
  <c r="C2210" i="1"/>
  <c r="C2214" i="1"/>
  <c r="C2218" i="1"/>
  <c r="C2266" i="1"/>
  <c r="C2270" i="1"/>
  <c r="C2274" i="1"/>
  <c r="C2278" i="1"/>
  <c r="C2282" i="1"/>
  <c r="C2285" i="1"/>
  <c r="C2289" i="1"/>
  <c r="C2293" i="1"/>
  <c r="C2297" i="1"/>
  <c r="C2345" i="1"/>
  <c r="C2349" i="1"/>
  <c r="C2353" i="1"/>
  <c r="C2357" i="1"/>
  <c r="C2361" i="1"/>
  <c r="C2400" i="1"/>
  <c r="C2404" i="1"/>
  <c r="C2407" i="1"/>
  <c r="C2411" i="1"/>
  <c r="C2415" i="1"/>
  <c r="C2419" i="1"/>
  <c r="C2458" i="1"/>
  <c r="C2462" i="1"/>
  <c r="C2466" i="1"/>
  <c r="C2469" i="1"/>
  <c r="C2516" i="1"/>
  <c r="C2520" i="1"/>
  <c r="C2524" i="1"/>
  <c r="C2567" i="1"/>
  <c r="C2571" i="1"/>
  <c r="C2574" i="1"/>
  <c r="C2578" i="1"/>
  <c r="C2582" i="1"/>
  <c r="C2586" i="1"/>
  <c r="C2590" i="1"/>
  <c r="C2594" i="1"/>
  <c r="C2597" i="1"/>
  <c r="C2652" i="1"/>
  <c r="C2656" i="1"/>
  <c r="C2660" i="1"/>
  <c r="C2663" i="1"/>
  <c r="C2667" i="1"/>
  <c r="C2671" i="1"/>
  <c r="C2675" i="1"/>
  <c r="C2713" i="1"/>
  <c r="C2720" i="1"/>
  <c r="C2724" i="1"/>
  <c r="C2728" i="1"/>
  <c r="C2731" i="1"/>
  <c r="C2735" i="1"/>
  <c r="C2739" i="1"/>
  <c r="C2777" i="1"/>
  <c r="C2781" i="1"/>
  <c r="C2785" i="1"/>
  <c r="C2792" i="1"/>
  <c r="C2796" i="1"/>
  <c r="C2800" i="1"/>
  <c r="C2829" i="1"/>
  <c r="C2862" i="1"/>
  <c r="C2866" i="1"/>
  <c r="C2870" i="1"/>
  <c r="C2873" i="1"/>
  <c r="C2877" i="1"/>
  <c r="C2939" i="1"/>
  <c r="C2943" i="1"/>
  <c r="C2947" i="1"/>
  <c r="C2975" i="1"/>
  <c r="C3024" i="1"/>
  <c r="C3082" i="1"/>
  <c r="C3143" i="1"/>
  <c r="C3150" i="1"/>
  <c r="C3153" i="1"/>
  <c r="C3157" i="1"/>
  <c r="C3268" i="1"/>
  <c r="C3272" i="1"/>
  <c r="C3275" i="1"/>
  <c r="C3279" i="1"/>
  <c r="C3338" i="1"/>
  <c r="C3402" i="1"/>
  <c r="C3406" i="1"/>
  <c r="C3409" i="1"/>
  <c r="C3413" i="1"/>
  <c r="C3484" i="1"/>
  <c r="C3488" i="1"/>
  <c r="C3528" i="1"/>
  <c r="C3531" i="1"/>
  <c r="C3534" i="1"/>
  <c r="C3538" i="1"/>
  <c r="C3542" i="1"/>
  <c r="C3546" i="1"/>
  <c r="C3550" i="1"/>
  <c r="C3554" i="1"/>
  <c r="C3561" i="1"/>
  <c r="C3597" i="1"/>
  <c r="C3656" i="1"/>
  <c r="C3660" i="1"/>
  <c r="C3736" i="1"/>
  <c r="C3740" i="1"/>
  <c r="C3768" i="1"/>
  <c r="C3772" i="1"/>
  <c r="C3861" i="1"/>
  <c r="C3865" i="1"/>
  <c r="C3909" i="1"/>
  <c r="C3913" i="1"/>
  <c r="C3941" i="1"/>
  <c r="C3945" i="1"/>
  <c r="C4021" i="1"/>
  <c r="C4025" i="1"/>
  <c r="C4056" i="1"/>
  <c r="C4060" i="1"/>
  <c r="C4088" i="1"/>
  <c r="C4092" i="1"/>
  <c r="C4184" i="1"/>
  <c r="C4188" i="1"/>
  <c r="C4216" i="1"/>
  <c r="C4219" i="1"/>
  <c r="C4222" i="1"/>
  <c r="C4226" i="1"/>
  <c r="C4230" i="1"/>
  <c r="C4234" i="1"/>
  <c r="C4238" i="1"/>
  <c r="C4242" i="1"/>
  <c r="C4246" i="1"/>
  <c r="C4249" i="1"/>
  <c r="C4280" i="1"/>
  <c r="C4283" i="1"/>
  <c r="C4286" i="1"/>
  <c r="C4290" i="1"/>
  <c r="C4294" i="1"/>
  <c r="C4298" i="1"/>
  <c r="C4302" i="1"/>
  <c r="C4306" i="1"/>
  <c r="C4310" i="1"/>
  <c r="C4313" i="1"/>
  <c r="C4344" i="1"/>
  <c r="C4347" i="1"/>
  <c r="C4350" i="1"/>
  <c r="C4354" i="1"/>
  <c r="C4358" i="1"/>
  <c r="C4362" i="1"/>
  <c r="C4366" i="1"/>
  <c r="C4370" i="1"/>
  <c r="C4374" i="1"/>
  <c r="C4377" i="1"/>
  <c r="C4408" i="1"/>
  <c r="C4411" i="1"/>
  <c r="C4414" i="1"/>
  <c r="C4418" i="1"/>
  <c r="C4422" i="1"/>
  <c r="C4426" i="1"/>
  <c r="C4430" i="1"/>
  <c r="C4434" i="1"/>
  <c r="C4438" i="1"/>
  <c r="C4441" i="1"/>
  <c r="C4472" i="1"/>
  <c r="C4475" i="1"/>
  <c r="C4478" i="1"/>
  <c r="C4482" i="1"/>
  <c r="C4486" i="1"/>
  <c r="C4490" i="1"/>
  <c r="C4494" i="1"/>
  <c r="C4498" i="1"/>
  <c r="C4502" i="1"/>
  <c r="C4505" i="1"/>
  <c r="C4536" i="1"/>
  <c r="C4539" i="1"/>
  <c r="C4542" i="1"/>
  <c r="C4546" i="1"/>
  <c r="C4550" i="1"/>
  <c r="C4554" i="1"/>
  <c r="C4558" i="1"/>
  <c r="C4562" i="1"/>
  <c r="C4566" i="1"/>
  <c r="C4569" i="1"/>
  <c r="C4600" i="1"/>
  <c r="C4603" i="1"/>
  <c r="C4606" i="1"/>
  <c r="C4610" i="1"/>
  <c r="C4614" i="1"/>
  <c r="C4618" i="1"/>
  <c r="C4622" i="1"/>
  <c r="C4626" i="1"/>
  <c r="C4630" i="1"/>
  <c r="C4633" i="1"/>
  <c r="C4664" i="1"/>
  <c r="C4667" i="1"/>
  <c r="C4670" i="1"/>
  <c r="C4674" i="1"/>
  <c r="C4678" i="1"/>
  <c r="C4682" i="1"/>
  <c r="C4686" i="1"/>
  <c r="C4690" i="1"/>
  <c r="C4694" i="1"/>
  <c r="C4697" i="1"/>
  <c r="C4728" i="1"/>
  <c r="C4731" i="1"/>
  <c r="C4734" i="1"/>
  <c r="C4738" i="1"/>
  <c r="C4742" i="1"/>
  <c r="C4746" i="1"/>
  <c r="C4750" i="1"/>
  <c r="C4754" i="1"/>
  <c r="C4758" i="1"/>
  <c r="C4762" i="1"/>
  <c r="C4792" i="1"/>
  <c r="C4796" i="1"/>
  <c r="C4824" i="1"/>
  <c r="C4828" i="1"/>
  <c r="C4831" i="1"/>
  <c r="C4835" i="1"/>
  <c r="C4839" i="1"/>
  <c r="C4843" i="1"/>
  <c r="C4846" i="1"/>
  <c r="C4850" i="1"/>
  <c r="C4854" i="1"/>
  <c r="C4858" i="1"/>
  <c r="C4862" i="1"/>
  <c r="C4866" i="1"/>
  <c r="C4870" i="1"/>
  <c r="C4874" i="1"/>
  <c r="C4878" i="1"/>
  <c r="C4882" i="1"/>
  <c r="C4886" i="1"/>
  <c r="C4890" i="1"/>
  <c r="C4920" i="1"/>
  <c r="C4924" i="1"/>
  <c r="C4952" i="1"/>
  <c r="C4956" i="1"/>
  <c r="C4959" i="1"/>
  <c r="C4963" i="1"/>
  <c r="C4967" i="1"/>
  <c r="C4971" i="1"/>
  <c r="C4974" i="1"/>
  <c r="C4978" i="1"/>
  <c r="C4982" i="1"/>
  <c r="C4986" i="1"/>
  <c r="C4990" i="1"/>
  <c r="C4994" i="1"/>
  <c r="C4998" i="1"/>
  <c r="C5002" i="1"/>
  <c r="C5006" i="1"/>
  <c r="C5010" i="1"/>
  <c r="C5014" i="1"/>
  <c r="C5018" i="1"/>
  <c r="C5048" i="1"/>
  <c r="C5052" i="1"/>
  <c r="C5080" i="1"/>
  <c r="C5084" i="1"/>
  <c r="C5087" i="1"/>
  <c r="C5091" i="1"/>
  <c r="C5095" i="1"/>
  <c r="C5099" i="1"/>
  <c r="C5102" i="1"/>
  <c r="C5106" i="1"/>
  <c r="C5110" i="1"/>
  <c r="C5114" i="1"/>
  <c r="C5118" i="1"/>
  <c r="C5122" i="1"/>
  <c r="C5126" i="1"/>
  <c r="C5130" i="1"/>
  <c r="C5134" i="1"/>
  <c r="C5138" i="1"/>
  <c r="C5142" i="1"/>
  <c r="C5146" i="1"/>
  <c r="C5176" i="1"/>
  <c r="C5180" i="1"/>
  <c r="C5208" i="1"/>
  <c r="C5212" i="1"/>
  <c r="C5215" i="1"/>
  <c r="C5219" i="1"/>
  <c r="C5223" i="1"/>
  <c r="C5227" i="1"/>
  <c r="C5230" i="1"/>
  <c r="C5234" i="1"/>
  <c r="C5238" i="1"/>
  <c r="C5242" i="1"/>
  <c r="C5246" i="1"/>
  <c r="C5250" i="1"/>
  <c r="C5254" i="1"/>
  <c r="C5258" i="1"/>
  <c r="C5288" i="1"/>
  <c r="C5292" i="1"/>
  <c r="C5295" i="1"/>
  <c r="C5299" i="1"/>
  <c r="C5302" i="1"/>
  <c r="C5306" i="1"/>
  <c r="C5310" i="1"/>
  <c r="C5314" i="1"/>
  <c r="C5318" i="1"/>
  <c r="C5322" i="1"/>
  <c r="C5352" i="1"/>
  <c r="C5356" i="1"/>
  <c r="C5359" i="1"/>
  <c r="C5363" i="1"/>
  <c r="C5366" i="1"/>
  <c r="C5370" i="1"/>
  <c r="C5374" i="1"/>
  <c r="C5378" i="1"/>
  <c r="C5382" i="1"/>
  <c r="C5386" i="1"/>
  <c r="C5416" i="1"/>
  <c r="C5420" i="1"/>
  <c r="C5423" i="1"/>
  <c r="C5427" i="1"/>
  <c r="C5430" i="1"/>
  <c r="C5434" i="1"/>
  <c r="C5438" i="1"/>
  <c r="C5442" i="1"/>
  <c r="C5446" i="1"/>
  <c r="C5450" i="1"/>
  <c r="C5480" i="1"/>
  <c r="C5484" i="1"/>
  <c r="C5487" i="1"/>
  <c r="C5491" i="1"/>
  <c r="C5494" i="1"/>
  <c r="C5498" i="1"/>
  <c r="C5502" i="1"/>
  <c r="C5506" i="1"/>
  <c r="C5510" i="1"/>
  <c r="C5514" i="1"/>
  <c r="C5544" i="1"/>
  <c r="C5548" i="1"/>
  <c r="C5551" i="1"/>
  <c r="C5555" i="1"/>
  <c r="C5558" i="1"/>
  <c r="C5562" i="1"/>
  <c r="C5566" i="1"/>
  <c r="C5570" i="1"/>
  <c r="C5574" i="1"/>
  <c r="C5578" i="1"/>
  <c r="C5608" i="1"/>
  <c r="C5612" i="1"/>
  <c r="C5615" i="1"/>
  <c r="C5619" i="1"/>
  <c r="C5622" i="1"/>
  <c r="C5626" i="1"/>
  <c r="C5630" i="1"/>
  <c r="C5634" i="1"/>
  <c r="C5638" i="1"/>
  <c r="C5642" i="1"/>
  <c r="C5672" i="1"/>
  <c r="C5676" i="1"/>
  <c r="C5679" i="1"/>
  <c r="C5683" i="1"/>
  <c r="C5686" i="1"/>
  <c r="C5690" i="1"/>
  <c r="C5694" i="1"/>
  <c r="C5698" i="1"/>
  <c r="C5702" i="1"/>
  <c r="C5706" i="1"/>
  <c r="C5710" i="1"/>
  <c r="C5714" i="1"/>
  <c r="C5718" i="1"/>
  <c r="C5722" i="1"/>
  <c r="C5726" i="1"/>
  <c r="C5730" i="1"/>
  <c r="C5734" i="1"/>
  <c r="C5738" i="1"/>
  <c r="C5742" i="1"/>
  <c r="C5745" i="1"/>
  <c r="C5776" i="1"/>
  <c r="C5780" i="1"/>
  <c r="C5783" i="1"/>
  <c r="C5787" i="1"/>
  <c r="C5791" i="1"/>
  <c r="C5795" i="1"/>
  <c r="C5799" i="1"/>
  <c r="C5803" i="1"/>
  <c r="C5807" i="1"/>
  <c r="C5811" i="1"/>
  <c r="C5815" i="1"/>
  <c r="C5819" i="1"/>
  <c r="C5823" i="1"/>
  <c r="C5827" i="1"/>
  <c r="C5831" i="1"/>
  <c r="C5835" i="1"/>
  <c r="C5839" i="1"/>
  <c r="C5843" i="1"/>
  <c r="C5846" i="1"/>
  <c r="C5850" i="1"/>
  <c r="C5854" i="1"/>
  <c r="C5858" i="1"/>
  <c r="C5862" i="1"/>
  <c r="C5866" i="1"/>
  <c r="C5896" i="1"/>
  <c r="C5900" i="1"/>
  <c r="C5953" i="1"/>
  <c r="C5956" i="1"/>
  <c r="C5960" i="1"/>
  <c r="C5964" i="1"/>
  <c r="C5968" i="1"/>
  <c r="C5972" i="1"/>
  <c r="C5976" i="1"/>
  <c r="C5980" i="1"/>
  <c r="C5984" i="1"/>
  <c r="C5988" i="1"/>
  <c r="C5992" i="1"/>
  <c r="C5996" i="1"/>
  <c r="C6000" i="1"/>
  <c r="C6003" i="1"/>
  <c r="C6007" i="1"/>
  <c r="C6049" i="1"/>
  <c r="C6081" i="1"/>
  <c r="C6139" i="1"/>
  <c r="C6190" i="1"/>
  <c r="C6194" i="1"/>
  <c r="C6198" i="1"/>
  <c r="C6202" i="1"/>
  <c r="C6254" i="1"/>
  <c r="C6258" i="1"/>
  <c r="C6262" i="1"/>
  <c r="C6266" i="1"/>
  <c r="C6347" i="1"/>
  <c r="C6351" i="1"/>
  <c r="C6355" i="1"/>
  <c r="C6362" i="1"/>
  <c r="C6414" i="1"/>
  <c r="C6418" i="1"/>
  <c r="C6422" i="1"/>
  <c r="C6426" i="1"/>
  <c r="C6469" i="1"/>
  <c r="C6472" i="1"/>
  <c r="C6476" i="1"/>
  <c r="C6480" i="1"/>
  <c r="C6484" i="1"/>
  <c r="C6488" i="1"/>
  <c r="C6492" i="1"/>
  <c r="C6495" i="1"/>
  <c r="C6499" i="1"/>
  <c r="C6503" i="1"/>
  <c r="C6555" i="1"/>
  <c r="C6559" i="1"/>
  <c r="C6562" i="1"/>
  <c r="C6566" i="1"/>
  <c r="C6570" i="1"/>
  <c r="C6597" i="1"/>
  <c r="C6601" i="1"/>
  <c r="C6605" i="1"/>
  <c r="C6629" i="1"/>
  <c r="C6633" i="1"/>
  <c r="C6637" i="1"/>
  <c r="C6661" i="1"/>
  <c r="C6665" i="1"/>
  <c r="C6669" i="1"/>
  <c r="C6747" i="1"/>
  <c r="C6751" i="1"/>
  <c r="C6755" i="1"/>
  <c r="C6759" i="1"/>
  <c r="C6811" i="1"/>
  <c r="C6815" i="1"/>
  <c r="C6818" i="1"/>
  <c r="C6822" i="1"/>
  <c r="C6826" i="1"/>
  <c r="C6853" i="1"/>
  <c r="C6857" i="1"/>
  <c r="C6861" i="1"/>
  <c r="C6885" i="1"/>
  <c r="C6889" i="1"/>
  <c r="C6893" i="1"/>
  <c r="C6917" i="1"/>
  <c r="C6921" i="1"/>
  <c r="C6925" i="1"/>
  <c r="C7003" i="1"/>
  <c r="C7007" i="1"/>
  <c r="C7011" i="1"/>
  <c r="C7015" i="1"/>
  <c r="C7070" i="1"/>
  <c r="C7074" i="1"/>
  <c r="C7078" i="1"/>
  <c r="C7081" i="1"/>
  <c r="C7085" i="1"/>
  <c r="C7109" i="1"/>
  <c r="C7113" i="1"/>
  <c r="C7117" i="1"/>
  <c r="C7163" i="1"/>
  <c r="C7167" i="1"/>
  <c r="C7171" i="1"/>
  <c r="C7174" i="1"/>
  <c r="C7177" i="1"/>
  <c r="C7181" i="1"/>
  <c r="C7211" i="1"/>
  <c r="C7215" i="1"/>
  <c r="C7219" i="1"/>
  <c r="C7223" i="1"/>
  <c r="C7265" i="1"/>
  <c r="C7268" i="1"/>
  <c r="C7325" i="1"/>
  <c r="C7329" i="1"/>
  <c r="C7332" i="1"/>
  <c r="C7339" i="1"/>
  <c r="C7389" i="1"/>
  <c r="C7393" i="1"/>
  <c r="C7396" i="1"/>
  <c r="C7403" i="1"/>
  <c r="C7453" i="1"/>
  <c r="C7457" i="1"/>
  <c r="C7460" i="1"/>
  <c r="C7467" i="1"/>
  <c r="C7517" i="1"/>
  <c r="C7521" i="1"/>
  <c r="C7524" i="1"/>
  <c r="C7531" i="1"/>
  <c r="C7581" i="1"/>
  <c r="C7585" i="1"/>
  <c r="C7588" i="1"/>
  <c r="C7595" i="1"/>
  <c r="C7645" i="1"/>
  <c r="C7649" i="1"/>
  <c r="C7652" i="1"/>
  <c r="C7659" i="1"/>
  <c r="C7723" i="1"/>
  <c r="C7727" i="1"/>
  <c r="C7731" i="1"/>
  <c r="C7795" i="1"/>
  <c r="C7799" i="1"/>
  <c r="C7803" i="1"/>
  <c r="C7807" i="1"/>
  <c r="C7811" i="1"/>
  <c r="C7814" i="1"/>
  <c r="C7817" i="1"/>
  <c r="C7821" i="1"/>
  <c r="C7825" i="1"/>
  <c r="C7829" i="1"/>
  <c r="C7875" i="1"/>
  <c r="C7878" i="1"/>
  <c r="C7881" i="1"/>
  <c r="C7885" i="1"/>
  <c r="C7889" i="1"/>
  <c r="C7982" i="1"/>
  <c r="C7986" i="1"/>
  <c r="C7989" i="1"/>
  <c r="C7993" i="1"/>
  <c r="C8048" i="1"/>
  <c r="C8055" i="1"/>
  <c r="C8059" i="1"/>
  <c r="C8123" i="1"/>
  <c r="C8127" i="1"/>
  <c r="C8131" i="1"/>
  <c r="C8135" i="1"/>
  <c r="C8139" i="1"/>
  <c r="C8143" i="1"/>
  <c r="C8203" i="1"/>
  <c r="C8207" i="1"/>
  <c r="C8211" i="1"/>
  <c r="C8214" i="1"/>
  <c r="C8217" i="1"/>
  <c r="C8278" i="1"/>
  <c r="C8308" i="1"/>
  <c r="C8315" i="1"/>
  <c r="C8319" i="1"/>
  <c r="C8357" i="1"/>
  <c r="C8361" i="1"/>
  <c r="C8365" i="1"/>
  <c r="C8403" i="1"/>
  <c r="C8406" i="1"/>
  <c r="C8409" i="1"/>
  <c r="C8413" i="1"/>
  <c r="C8436" i="1"/>
  <c r="C8443" i="1"/>
  <c r="C8447" i="1"/>
  <c r="C8511" i="1"/>
  <c r="C8515" i="1"/>
  <c r="C8519" i="1"/>
  <c r="C8595" i="1"/>
  <c r="C8609" i="1"/>
  <c r="C8625" i="1"/>
  <c r="C8643" i="1"/>
  <c r="C8659" i="1"/>
  <c r="C8673" i="1"/>
  <c r="C8689" i="1"/>
  <c r="C8707" i="1"/>
  <c r="C8723" i="1"/>
  <c r="C8737" i="1"/>
  <c r="C8753" i="1"/>
  <c r="C8771" i="1"/>
  <c r="C8787" i="1"/>
  <c r="C8801" i="1"/>
  <c r="C8817" i="1"/>
  <c r="C8835" i="1"/>
  <c r="C8851" i="1"/>
  <c r="C8865" i="1"/>
  <c r="C8881" i="1"/>
  <c r="C8899" i="1"/>
  <c r="C8915" i="1"/>
  <c r="C8929" i="1"/>
  <c r="C8945" i="1"/>
  <c r="C8963" i="1"/>
  <c r="C8979" i="1"/>
  <c r="C8993" i="1"/>
  <c r="C9009" i="1"/>
  <c r="C9027" i="1"/>
  <c r="C9043" i="1"/>
  <c r="C9057" i="1"/>
  <c r="C9073" i="1"/>
  <c r="C9091" i="1"/>
  <c r="C9107" i="1"/>
  <c r="C9121" i="1"/>
  <c r="C9137" i="1"/>
  <c r="C9154" i="1"/>
  <c r="C9169" i="1"/>
  <c r="C9185" i="1"/>
  <c r="C9200" i="1"/>
  <c r="C9215" i="1"/>
  <c r="C9230" i="1"/>
  <c r="C9249" i="1"/>
  <c r="C9263" i="1"/>
  <c r="C9279" i="1"/>
  <c r="C9297" i="1"/>
  <c r="C9312" i="1"/>
  <c r="C9327" i="1"/>
  <c r="C9342" i="1"/>
  <c r="C9361" i="1"/>
  <c r="C9376" i="1"/>
  <c r="C9391" i="1"/>
  <c r="C9406" i="1"/>
  <c r="C9425" i="1"/>
  <c r="C9440" i="1"/>
  <c r="C9455" i="1"/>
  <c r="C9470" i="1"/>
  <c r="C9489" i="1"/>
  <c r="C9504" i="1"/>
  <c r="C9519" i="1"/>
  <c r="C9534" i="1"/>
  <c r="C9553" i="1"/>
  <c r="C9568" i="1"/>
  <c r="C9583" i="1"/>
  <c r="C9598" i="1"/>
  <c r="C9617" i="1"/>
  <c r="C9632" i="1"/>
  <c r="C9647" i="1"/>
  <c r="C9662" i="1"/>
  <c r="C9681" i="1"/>
  <c r="C9696" i="1"/>
  <c r="C9711" i="1"/>
  <c r="C9726" i="1"/>
  <c r="C9760" i="1"/>
  <c r="C9775" i="1"/>
  <c r="C9790" i="1"/>
  <c r="C9809" i="1"/>
  <c r="C9824" i="1"/>
  <c r="C9839" i="1"/>
  <c r="C9854" i="1"/>
  <c r="C9873" i="1"/>
  <c r="C9888" i="1"/>
  <c r="C9903" i="1"/>
  <c r="C9918" i="1"/>
  <c r="C9937" i="1"/>
  <c r="C9952" i="1"/>
  <c r="C9967" i="1"/>
  <c r="C9982" i="1"/>
  <c r="C10001" i="1"/>
  <c r="C10016" i="1"/>
  <c r="C10031" i="1"/>
  <c r="C10046" i="1"/>
  <c r="C10065" i="1"/>
  <c r="C10080" i="1"/>
  <c r="C10095" i="1"/>
  <c r="C10110" i="1"/>
  <c r="C10129" i="1"/>
  <c r="C10144" i="1"/>
  <c r="C10159" i="1"/>
  <c r="C10174" i="1"/>
  <c r="C10193" i="1"/>
  <c r="C10208" i="1"/>
  <c r="C10223" i="1"/>
  <c r="C10238" i="1"/>
  <c r="C10257" i="1"/>
  <c r="C10272" i="1"/>
  <c r="C10287" i="1"/>
  <c r="C10302" i="1"/>
  <c r="C10321" i="1"/>
  <c r="C10336" i="1"/>
  <c r="C10351" i="1"/>
  <c r="C10366" i="1"/>
  <c r="C10385" i="1"/>
  <c r="C10400" i="1"/>
  <c r="C10415" i="1"/>
  <c r="C10449" i="1"/>
  <c r="C10464" i="1"/>
  <c r="C10482" i="1"/>
  <c r="C10499" i="1"/>
  <c r="C10514" i="1"/>
  <c r="C10527" i="1"/>
  <c r="C10545" i="1"/>
  <c r="C10560" i="1"/>
  <c r="C10576" i="1"/>
  <c r="C10593" i="1"/>
  <c r="C10611" i="1"/>
  <c r="C10626" i="1"/>
  <c r="C10645" i="1"/>
  <c r="C10659" i="1"/>
  <c r="C10673" i="1"/>
  <c r="C10704" i="1"/>
  <c r="C10721" i="1"/>
  <c r="C10739" i="1"/>
  <c r="C10754" i="1"/>
  <c r="C10773" i="1"/>
  <c r="C10787" i="1"/>
  <c r="C10801" i="1"/>
  <c r="C10816" i="1"/>
  <c r="C10832" i="1"/>
  <c r="C10849" i="1"/>
  <c r="C10867" i="1"/>
  <c r="C10882" i="1"/>
  <c r="C10901" i="1"/>
  <c r="C10917" i="1"/>
  <c r="C10932" i="1"/>
  <c r="C10948" i="1"/>
  <c r="C10963" i="1"/>
  <c r="C10979" i="1"/>
  <c r="C10994" i="1"/>
  <c r="C11010" i="1"/>
  <c r="C11026" i="1"/>
  <c r="C11044" i="1"/>
  <c r="C11060" i="1"/>
  <c r="C11074" i="1"/>
  <c r="C11090" i="1"/>
  <c r="C11108" i="1"/>
  <c r="C11124" i="1"/>
  <c r="C11138" i="1"/>
  <c r="C11154" i="1"/>
  <c r="C11172" i="1"/>
  <c r="C11188" i="1"/>
  <c r="C11202" i="1"/>
  <c r="C11218" i="1"/>
  <c r="C11236" i="1"/>
  <c r="C11252" i="1"/>
  <c r="C11266" i="1"/>
  <c r="C11282" i="1"/>
  <c r="C11298" i="1"/>
  <c r="C11317" i="1"/>
  <c r="C11332" i="1"/>
  <c r="C11348" i="1"/>
  <c r="C11364" i="1"/>
  <c r="C11379" i="1"/>
  <c r="C11394" i="1"/>
  <c r="C11410" i="1"/>
  <c r="C11426" i="1"/>
  <c r="C11445" i="1"/>
  <c r="C11460" i="1"/>
  <c r="C11476" i="1"/>
  <c r="C11492" i="1"/>
  <c r="C11507" i="1"/>
  <c r="C11522" i="1"/>
  <c r="C11538" i="1"/>
  <c r="C11554" i="1"/>
  <c r="C11573" i="1"/>
  <c r="C11588" i="1"/>
  <c r="C11604" i="1"/>
  <c r="C11620" i="1"/>
  <c r="C11635" i="1"/>
  <c r="C11650" i="1"/>
  <c r="C11666" i="1"/>
  <c r="C11682" i="1"/>
  <c r="C11701" i="1"/>
  <c r="C11716" i="1"/>
  <c r="C11732" i="1"/>
  <c r="C11748" i="1"/>
  <c r="C11763" i="1"/>
  <c r="C11777" i="1"/>
  <c r="C11793" i="1"/>
  <c r="C11811" i="1"/>
  <c r="C11827" i="1"/>
  <c r="C11841" i="1"/>
  <c r="C11857" i="1"/>
  <c r="C11873" i="1"/>
  <c r="C11889" i="1"/>
  <c r="C11905" i="1"/>
  <c r="C11920" i="1"/>
  <c r="C11935" i="1"/>
  <c r="C11954" i="1"/>
  <c r="C11969" i="1"/>
  <c r="C11983" i="1"/>
  <c r="C12002" i="1"/>
  <c r="C12017" i="1"/>
  <c r="C12031" i="1"/>
  <c r="C12049" i="1"/>
  <c r="C12064" i="1"/>
  <c r="C12079" i="1"/>
  <c r="C12097" i="1"/>
  <c r="C12111" i="1"/>
  <c r="C12130" i="1"/>
  <c r="C12145" i="1"/>
  <c r="C12159" i="1"/>
  <c r="C12177" i="1"/>
  <c r="C12192" i="1"/>
  <c r="C12207" i="1"/>
  <c r="C12225" i="1"/>
  <c r="C12239" i="1"/>
  <c r="C12258" i="1"/>
  <c r="C12273" i="1"/>
  <c r="C12287" i="1"/>
  <c r="C12305" i="1"/>
  <c r="C12320" i="1"/>
  <c r="C12335" i="1"/>
  <c r="C12353" i="1"/>
  <c r="C12367" i="1"/>
  <c r="C12386" i="1"/>
  <c r="C12401" i="1"/>
  <c r="C12415" i="1"/>
  <c r="C12433" i="1"/>
  <c r="C12448" i="1"/>
  <c r="C12463" i="1"/>
  <c r="C12481" i="1"/>
  <c r="C12495" i="1"/>
  <c r="C12514" i="1"/>
  <c r="C12543" i="1"/>
  <c r="C12560" i="1"/>
  <c r="C12576" i="1"/>
  <c r="C12589" i="1"/>
  <c r="C12607" i="1"/>
  <c r="C12621" i="1"/>
  <c r="C12637" i="1"/>
  <c r="C12653" i="1"/>
  <c r="C12669" i="1"/>
  <c r="C12685" i="1"/>
  <c r="C12701" i="1"/>
  <c r="C12717" i="1"/>
  <c r="C12733" i="1"/>
  <c r="C12749" i="1"/>
  <c r="C12765" i="1"/>
  <c r="C12781" i="1"/>
  <c r="C12797" i="1"/>
  <c r="C12813" i="1"/>
  <c r="C12829" i="1"/>
  <c r="C12845" i="1"/>
  <c r="C12861" i="1"/>
  <c r="C12877" i="1"/>
  <c r="C12893" i="1"/>
  <c r="C12909" i="1"/>
  <c r="C12925" i="1"/>
  <c r="C12941" i="1"/>
  <c r="C12957" i="1"/>
  <c r="C12976" i="1"/>
  <c r="C12991" i="1"/>
  <c r="C13007" i="1"/>
  <c r="C13023" i="1"/>
  <c r="C13038" i="1"/>
  <c r="C13053" i="1"/>
  <c r="C13069" i="1"/>
  <c r="C13085" i="1"/>
  <c r="C13104" i="1"/>
  <c r="C13119" i="1"/>
  <c r="C13135" i="1"/>
  <c r="C13151" i="1"/>
  <c r="C13166" i="1"/>
  <c r="C13181" i="1"/>
  <c r="C13197" i="1"/>
  <c r="C13213" i="1"/>
  <c r="C13232" i="1"/>
  <c r="C13247" i="1"/>
  <c r="C13279" i="1"/>
  <c r="C13295" i="1"/>
  <c r="C13311" i="1"/>
  <c r="C13326" i="1"/>
  <c r="C13341" i="1"/>
  <c r="C13357" i="1"/>
  <c r="C13373" i="1"/>
  <c r="C13392" i="1"/>
  <c r="C13407" i="1"/>
  <c r="C13423" i="1"/>
  <c r="C13439" i="1"/>
  <c r="C13454" i="1"/>
  <c r="C13469" i="1"/>
  <c r="C13485" i="1"/>
  <c r="C13501" i="1"/>
  <c r="C13520" i="1"/>
  <c r="C13535" i="1"/>
  <c r="C13551" i="1"/>
  <c r="C13567" i="1"/>
  <c r="C13582" i="1"/>
  <c r="C13597" i="1"/>
  <c r="C13613" i="1"/>
  <c r="C13629" i="1"/>
  <c r="C13648" i="1"/>
  <c r="C13663" i="1"/>
  <c r="C13679" i="1"/>
  <c r="C13695" i="1"/>
  <c r="C13710" i="1"/>
  <c r="C13725" i="1"/>
  <c r="C13741" i="1"/>
  <c r="C13757" i="1"/>
  <c r="C13776" i="1"/>
  <c r="C13791" i="1"/>
  <c r="C13807" i="1"/>
  <c r="C13823" i="1"/>
  <c r="C13838" i="1"/>
  <c r="C13853" i="1"/>
  <c r="C13869" i="1"/>
  <c r="C13885" i="1"/>
  <c r="C13904" i="1"/>
  <c r="C13919" i="1"/>
  <c r="C13935" i="1"/>
  <c r="C13951" i="1"/>
  <c r="C13966" i="1"/>
  <c r="C13981" i="1"/>
  <c r="C13997" i="1"/>
  <c r="C14015" i="1"/>
  <c r="C14031" i="1"/>
  <c r="C14045" i="1"/>
  <c r="C14061" i="1"/>
  <c r="C14079" i="1"/>
  <c r="C14095" i="1"/>
  <c r="C14109" i="1"/>
  <c r="C14125" i="1"/>
  <c r="C14143" i="1"/>
  <c r="C14159" i="1"/>
  <c r="C14173" i="1"/>
  <c r="C14189" i="1"/>
  <c r="C14207" i="1"/>
  <c r="C14223" i="1"/>
  <c r="C14237" i="1"/>
  <c r="C14253" i="1"/>
  <c r="C14271" i="1"/>
  <c r="C14287" i="1"/>
  <c r="C14301" i="1"/>
  <c r="C14317" i="1"/>
  <c r="C14335" i="1"/>
  <c r="C14351" i="1"/>
  <c r="C14365" i="1"/>
  <c r="C14381" i="1"/>
  <c r="C14399" i="1"/>
  <c r="C14415" i="1"/>
  <c r="C14429" i="1"/>
  <c r="C14445" i="1"/>
  <c r="C14463" i="1"/>
  <c r="C14479" i="1"/>
  <c r="C14493" i="1"/>
  <c r="C14509" i="1"/>
  <c r="C14527" i="1"/>
  <c r="C14543" i="1"/>
  <c r="C14558" i="1"/>
  <c r="C14574" i="1"/>
  <c r="C14592" i="1"/>
  <c r="C14608" i="1"/>
  <c r="C14622" i="1"/>
  <c r="C14638" i="1"/>
  <c r="C14654" i="1"/>
  <c r="C14669" i="1"/>
  <c r="C14688" i="1"/>
  <c r="C14704" i="1"/>
  <c r="C14720" i="1"/>
  <c r="C14735" i="1"/>
  <c r="C14750" i="1"/>
  <c r="C14766" i="1"/>
  <c r="C14782" i="1"/>
  <c r="C14797" i="1"/>
  <c r="C14816" i="1"/>
  <c r="C14832" i="1"/>
  <c r="C14848" i="1"/>
  <c r="C14863" i="1"/>
  <c r="C14878" i="1"/>
  <c r="C14894" i="1"/>
  <c r="C14910" i="1"/>
  <c r="C14925" i="1"/>
  <c r="C14944" i="1"/>
  <c r="C14960" i="1"/>
  <c r="C14976" i="1"/>
  <c r="C14991" i="1"/>
  <c r="C15006" i="1"/>
  <c r="C15022" i="1"/>
  <c r="C15038" i="1"/>
  <c r="C15053" i="1"/>
  <c r="C15072" i="1"/>
  <c r="C15088" i="1"/>
  <c r="C15104" i="1"/>
  <c r="C15119" i="1"/>
  <c r="C15134" i="1"/>
  <c r="C15150" i="1"/>
  <c r="C15166" i="1"/>
  <c r="C15181" i="1"/>
  <c r="C15200" i="1"/>
  <c r="C15216" i="1"/>
  <c r="C15232" i="1"/>
  <c r="C15247" i="1"/>
  <c r="C15262" i="1"/>
  <c r="C15278" i="1"/>
  <c r="C15294" i="1"/>
  <c r="C15328" i="1"/>
  <c r="C15344" i="1"/>
  <c r="C15360" i="1"/>
  <c r="C15375" i="1"/>
  <c r="C15390" i="1"/>
  <c r="C15406" i="1"/>
  <c r="C15422" i="1"/>
  <c r="C15437" i="1"/>
  <c r="C15456" i="1"/>
  <c r="C15472" i="1"/>
  <c r="C15488" i="1"/>
  <c r="C15503" i="1"/>
  <c r="C15518" i="1"/>
  <c r="C15534" i="1"/>
  <c r="C15550" i="1"/>
  <c r="C15565" i="1"/>
  <c r="C15584" i="1"/>
  <c r="C15600" i="1"/>
  <c r="C15616" i="1"/>
  <c r="C15631" i="1"/>
  <c r="C15646" i="1"/>
  <c r="C15662" i="1"/>
  <c r="C15678" i="1"/>
  <c r="C15693" i="1"/>
  <c r="C15712" i="1"/>
  <c r="C15728" i="1"/>
  <c r="C15742" i="1"/>
  <c r="C15756" i="1"/>
  <c r="C15772" i="1"/>
  <c r="C15787" i="1"/>
  <c r="C15802" i="1"/>
  <c r="C15818" i="1"/>
  <c r="C15834" i="1"/>
  <c r="C15849" i="1"/>
  <c r="C15865" i="1"/>
  <c r="C15884" i="1"/>
  <c r="C15900" i="1"/>
  <c r="C15915" i="1"/>
  <c r="C15931" i="1"/>
  <c r="C15947" i="1"/>
  <c r="C15961" i="1"/>
  <c r="C15976" i="1"/>
  <c r="C15991" i="1"/>
  <c r="C16006" i="1"/>
  <c r="C16022" i="1"/>
  <c r="C16038" i="1"/>
  <c r="C16056" i="1"/>
  <c r="C16072" i="1"/>
  <c r="C16088" i="1"/>
  <c r="C16104" i="1"/>
  <c r="C16118" i="1"/>
  <c r="C16134" i="1"/>
  <c r="C16150" i="1"/>
  <c r="C16166" i="1"/>
  <c r="C16184" i="1"/>
  <c r="C16200" i="1"/>
  <c r="C16216" i="1"/>
  <c r="C16230" i="1"/>
  <c r="C16246" i="1"/>
  <c r="C16264" i="1"/>
  <c r="C16279" i="1"/>
  <c r="C16295" i="1"/>
  <c r="C16311" i="1"/>
  <c r="C16326" i="1"/>
  <c r="C16341" i="1"/>
  <c r="C16357" i="1"/>
  <c r="C16373" i="1"/>
  <c r="C16392" i="1"/>
  <c r="C16407" i="1"/>
  <c r="C16423" i="1"/>
  <c r="C16439" i="1"/>
  <c r="C16454" i="1"/>
  <c r="C16469" i="1"/>
  <c r="C16485" i="1"/>
  <c r="C16503" i="1"/>
  <c r="C16519" i="1"/>
  <c r="C16534" i="1"/>
  <c r="C16549" i="1"/>
  <c r="C16565" i="1"/>
  <c r="C16581" i="1"/>
  <c r="C16600" i="1"/>
  <c r="C16615" i="1"/>
  <c r="C16631" i="1"/>
  <c r="C16647" i="1"/>
  <c r="C16662" i="1"/>
  <c r="C16677" i="1"/>
  <c r="C16693" i="1"/>
  <c r="C16709" i="1"/>
  <c r="C16725" i="1"/>
  <c r="C16741" i="1"/>
  <c r="C16757" i="1"/>
  <c r="C16776" i="1"/>
  <c r="C16792" i="1"/>
  <c r="C16807" i="1"/>
  <c r="C16823" i="1"/>
  <c r="C16839" i="1"/>
  <c r="C16855" i="1"/>
  <c r="C16871" i="1"/>
  <c r="C16887" i="1"/>
  <c r="C16902" i="1"/>
  <c r="C16918" i="1"/>
  <c r="C16933" i="1"/>
  <c r="C16949" i="1"/>
  <c r="C16965" i="1"/>
  <c r="C16981" i="1"/>
  <c r="C16997" i="1"/>
  <c r="C17013" i="1"/>
  <c r="C17032" i="1"/>
  <c r="C17048" i="1"/>
  <c r="C17063" i="1"/>
  <c r="C17079" i="1"/>
  <c r="C17095" i="1"/>
  <c r="C17111" i="1"/>
  <c r="C17127" i="1"/>
  <c r="C17143" i="1"/>
  <c r="C17158" i="1"/>
  <c r="C17174" i="1"/>
  <c r="C17189" i="1"/>
  <c r="C17205" i="1"/>
  <c r="C17221" i="1"/>
  <c r="C17237" i="1"/>
  <c r="C17253" i="1"/>
  <c r="C17269" i="1"/>
  <c r="C17288" i="1"/>
  <c r="C17304" i="1"/>
  <c r="C17319" i="1"/>
  <c r="C17335" i="1"/>
  <c r="C17351" i="1"/>
  <c r="C17367" i="1"/>
  <c r="C17383" i="1"/>
  <c r="C17399" i="1"/>
  <c r="C17414" i="1"/>
  <c r="C17430" i="1"/>
  <c r="C17445" i="1"/>
  <c r="C17461" i="1"/>
  <c r="C17477" i="1"/>
  <c r="C17493" i="1"/>
  <c r="C17512" i="1"/>
  <c r="C17527" i="1"/>
  <c r="C17543" i="1"/>
  <c r="C17559" i="1"/>
  <c r="C17574" i="1"/>
  <c r="C17589" i="1"/>
  <c r="C17605" i="1"/>
  <c r="C17621" i="1"/>
  <c r="C17640" i="1"/>
  <c r="C17655" i="1"/>
  <c r="C17671" i="1"/>
  <c r="C17687" i="1"/>
  <c r="C17702" i="1"/>
  <c r="C17717" i="1"/>
  <c r="C17733" i="1"/>
  <c r="C17749" i="1"/>
  <c r="C17768" i="1"/>
  <c r="C17783" i="1"/>
  <c r="C17799" i="1"/>
  <c r="C17815" i="1"/>
  <c r="C17830" i="1"/>
  <c r="C17845" i="1"/>
  <c r="C17861" i="1"/>
  <c r="C17877" i="1"/>
  <c r="C17896" i="1"/>
  <c r="C17911" i="1"/>
  <c r="C17927" i="1"/>
  <c r="C17943" i="1"/>
  <c r="C17958" i="1"/>
  <c r="C17973" i="1"/>
  <c r="C17988" i="1"/>
  <c r="C18004" i="1"/>
  <c r="C18024" i="1"/>
  <c r="C18039" i="1"/>
  <c r="C18058" i="1"/>
  <c r="C18072" i="1"/>
  <c r="C18086" i="1"/>
  <c r="C18101" i="1"/>
  <c r="C18117" i="1"/>
  <c r="C18132" i="1"/>
  <c r="C18152" i="1"/>
  <c r="C18167" i="1"/>
  <c r="C18186" i="1"/>
  <c r="C18200" i="1"/>
  <c r="C18214" i="1"/>
  <c r="C18229" i="1"/>
  <c r="C18245" i="1"/>
  <c r="C18260" i="1"/>
  <c r="C18280" i="1"/>
  <c r="C18295" i="1"/>
  <c r="C18314" i="1"/>
  <c r="C18328" i="1"/>
  <c r="C18342" i="1"/>
  <c r="C18357" i="1"/>
  <c r="C18373" i="1"/>
  <c r="C18388" i="1"/>
  <c r="C18403" i="1"/>
  <c r="C18419" i="1"/>
  <c r="C18433" i="1"/>
  <c r="C18449" i="1"/>
  <c r="C18468" i="1"/>
  <c r="C18483" i="1"/>
  <c r="C18499" i="1"/>
  <c r="C18514" i="1"/>
  <c r="C18529" i="1"/>
  <c r="C18545" i="1"/>
  <c r="C18563" i="1"/>
  <c r="C18579" i="1"/>
  <c r="C18594" i="1"/>
  <c r="C18609" i="1"/>
  <c r="C18625" i="1"/>
  <c r="C18644" i="1"/>
  <c r="C18659" i="1"/>
  <c r="C18675" i="1"/>
  <c r="C18689" i="1"/>
  <c r="C18705" i="1"/>
  <c r="C18724" i="1"/>
  <c r="C18739" i="1"/>
  <c r="C18755" i="1"/>
  <c r="C18770" i="1"/>
  <c r="C18785" i="1"/>
  <c r="C18801" i="1"/>
  <c r="C18819" i="1"/>
  <c r="C18835" i="1"/>
  <c r="C18850" i="1"/>
  <c r="C18866" i="1"/>
  <c r="C18881" i="1"/>
  <c r="C18897" i="1"/>
  <c r="C18916" i="1"/>
  <c r="C18932" i="1"/>
  <c r="C18947" i="1"/>
  <c r="C18963" i="1"/>
  <c r="C18978" i="1"/>
  <c r="C18994" i="1"/>
  <c r="C19009" i="1"/>
  <c r="C19025" i="1"/>
  <c r="C19044" i="1"/>
  <c r="C19060" i="1"/>
  <c r="C19075" i="1"/>
  <c r="C19091" i="1"/>
  <c r="C19107" i="1"/>
  <c r="C19123" i="1"/>
  <c r="C19139" i="1"/>
  <c r="C19155" i="1"/>
  <c r="C19170" i="1"/>
  <c r="C19186" i="1"/>
  <c r="C19201" i="1"/>
  <c r="C19217" i="1"/>
  <c r="C19233" i="1"/>
  <c r="C19249" i="1"/>
  <c r="C19265" i="1"/>
  <c r="C19281" i="1"/>
  <c r="C19300" i="1"/>
  <c r="C19316" i="1"/>
  <c r="C19331" i="1"/>
  <c r="C19347" i="1"/>
  <c r="C19363" i="1"/>
  <c r="C19379" i="1"/>
  <c r="C19395" i="1"/>
  <c r="C19411" i="1"/>
  <c r="C19426" i="1"/>
  <c r="C19442" i="1"/>
  <c r="C19457" i="1"/>
  <c r="C19473" i="1"/>
  <c r="C19489" i="1"/>
  <c r="C19505" i="1"/>
  <c r="C19521" i="1"/>
  <c r="C19540" i="1"/>
  <c r="C19555" i="1"/>
  <c r="C19570" i="1"/>
  <c r="C19585" i="1"/>
  <c r="C19604" i="1"/>
  <c r="C19619" i="1"/>
  <c r="C19634" i="1"/>
  <c r="C19649" i="1"/>
  <c r="C19668" i="1"/>
  <c r="C19683" i="1"/>
  <c r="C19698" i="1"/>
  <c r="C19713" i="1"/>
  <c r="C19732" i="1"/>
  <c r="C19747" i="1"/>
  <c r="C19762" i="1"/>
  <c r="C19777" i="1"/>
  <c r="C19796" i="1"/>
  <c r="C19811" i="1"/>
  <c r="C19827" i="1"/>
  <c r="C19843" i="1"/>
  <c r="C19858" i="1"/>
  <c r="C19873" i="1"/>
  <c r="C19889" i="1"/>
  <c r="C19905" i="1"/>
  <c r="C19924" i="1"/>
  <c r="C19940" i="1"/>
  <c r="C19955" i="1"/>
  <c r="C19971" i="1"/>
  <c r="C19987" i="1"/>
  <c r="C20003" i="1"/>
  <c r="C20019" i="1"/>
  <c r="C20034" i="1"/>
  <c r="C20049" i="1"/>
  <c r="C20065" i="1"/>
  <c r="C20081" i="1"/>
  <c r="C20100" i="1"/>
  <c r="C20115" i="1"/>
  <c r="C20131" i="1"/>
  <c r="C20147" i="1"/>
  <c r="C20162" i="1"/>
  <c r="C20177" i="1"/>
  <c r="C20193" i="1"/>
  <c r="C20209" i="1"/>
  <c r="C20228" i="1"/>
  <c r="C20243" i="1"/>
  <c r="C20259" i="1"/>
  <c r="C20275" i="1"/>
  <c r="C20290" i="1"/>
  <c r="C20305" i="1"/>
  <c r="C20321" i="1"/>
  <c r="C20337" i="1"/>
  <c r="C20356" i="1"/>
  <c r="C20371" i="1"/>
  <c r="C20387" i="1"/>
  <c r="C20403" i="1"/>
  <c r="C20418" i="1"/>
  <c r="C20433" i="1"/>
  <c r="C20448" i="1"/>
  <c r="C20463" i="1"/>
  <c r="C20479" i="1"/>
  <c r="C20495" i="1"/>
  <c r="C20514" i="1"/>
  <c r="C20529" i="1"/>
  <c r="C20545" i="1"/>
  <c r="C20561" i="1"/>
  <c r="C20576" i="1"/>
  <c r="C20591" i="1"/>
  <c r="C20607" i="1"/>
  <c r="C20623" i="1"/>
  <c r="C20642" i="1"/>
  <c r="C20657" i="1"/>
  <c r="C20673" i="1"/>
  <c r="C20689" i="1"/>
  <c r="C20704" i="1"/>
  <c r="C20719" i="1"/>
  <c r="C20735" i="1"/>
  <c r="C20751" i="1"/>
  <c r="C20769" i="1"/>
  <c r="C20785" i="1"/>
  <c r="C20799" i="1"/>
  <c r="C20815" i="1"/>
  <c r="C20833" i="1"/>
  <c r="C20849" i="1"/>
  <c r="C20863" i="1"/>
  <c r="C20879" i="1"/>
  <c r="C20897" i="1"/>
  <c r="C20913" i="1"/>
  <c r="C20928" i="1"/>
  <c r="C20943" i="1"/>
  <c r="C20958" i="1"/>
  <c r="C20973" i="1"/>
  <c r="C20988" i="1"/>
  <c r="C21003" i="1"/>
  <c r="C21022" i="1"/>
  <c r="C21038" i="1"/>
  <c r="C21054" i="1"/>
  <c r="C21069" i="1"/>
  <c r="C21088" i="1"/>
  <c r="C21103" i="1"/>
  <c r="C21121" i="1"/>
  <c r="C21137" i="1"/>
  <c r="C21152" i="1"/>
  <c r="C21168" i="1"/>
  <c r="C21184" i="1"/>
  <c r="C21199" i="1"/>
  <c r="C21214" i="1"/>
  <c r="C21229" i="1"/>
  <c r="C21244" i="1"/>
  <c r="C21262" i="1"/>
  <c r="C21278" i="1"/>
  <c r="C21296" i="1"/>
  <c r="C21313" i="1"/>
  <c r="C21328" i="1"/>
  <c r="C21344" i="1"/>
  <c r="C21358" i="1"/>
  <c r="C21372" i="1"/>
  <c r="C21390" i="1"/>
  <c r="C21406" i="1"/>
  <c r="C21424" i="1"/>
  <c r="C21441" i="1"/>
  <c r="C21456" i="1"/>
  <c r="C21472" i="1"/>
  <c r="C21486" i="1"/>
  <c r="C21500" i="1"/>
  <c r="C21518" i="1"/>
  <c r="C21534" i="1"/>
  <c r="C21549" i="1"/>
  <c r="C21564" i="1"/>
  <c r="C21582" i="1"/>
  <c r="C21598" i="1"/>
  <c r="C21613" i="1"/>
  <c r="C21628" i="1"/>
  <c r="C21646" i="1"/>
  <c r="C21662" i="1"/>
  <c r="C21677" i="1"/>
  <c r="C21692" i="1"/>
  <c r="C21710" i="1"/>
  <c r="C21726" i="1"/>
  <c r="C21741" i="1"/>
  <c r="C21756" i="1"/>
  <c r="C21774" i="1"/>
  <c r="C21790" i="1"/>
  <c r="C21805" i="1"/>
  <c r="C21820" i="1"/>
  <c r="C21838" i="1"/>
  <c r="C21854" i="1"/>
  <c r="C21869" i="1"/>
  <c r="C21884" i="1"/>
  <c r="C21902" i="1"/>
  <c r="C21918" i="1"/>
  <c r="C21933" i="1"/>
  <c r="C21948" i="1"/>
  <c r="C21966" i="1"/>
  <c r="C21982" i="1"/>
  <c r="C21997" i="1"/>
  <c r="C22012" i="1"/>
  <c r="C22030" i="1"/>
  <c r="C22046" i="1"/>
  <c r="C22064" i="1"/>
  <c r="C22081" i="1"/>
  <c r="C22096" i="1"/>
  <c r="C22112" i="1"/>
  <c r="C22126" i="1"/>
  <c r="C22140" i="1"/>
  <c r="C22158" i="1"/>
  <c r="C22174" i="1"/>
  <c r="C22192" i="1"/>
  <c r="C22209" i="1"/>
  <c r="C22224" i="1"/>
  <c r="C22240" i="1"/>
  <c r="C22254" i="1"/>
  <c r="C22268" i="1"/>
  <c r="C22286" i="1"/>
  <c r="C22302" i="1"/>
  <c r="C22320" i="1"/>
  <c r="C22337" i="1"/>
  <c r="C22352" i="1"/>
  <c r="C22368" i="1"/>
  <c r="C22382" i="1"/>
  <c r="C22396" i="1"/>
  <c r="C22414" i="1"/>
  <c r="C22430" i="1"/>
  <c r="C22448" i="1"/>
  <c r="C22465" i="1"/>
  <c r="C22480" i="1"/>
  <c r="C22496" i="1"/>
  <c r="C22510" i="1"/>
  <c r="C22524" i="1"/>
  <c r="C22542" i="1"/>
  <c r="C22558" i="1"/>
  <c r="C22576" i="1"/>
  <c r="C22593" i="1"/>
  <c r="C22608" i="1"/>
  <c r="C22624" i="1"/>
  <c r="C22638" i="1"/>
  <c r="C22652" i="1"/>
  <c r="C22670" i="1"/>
  <c r="C22686" i="1"/>
  <c r="C22704" i="1"/>
  <c r="C22721" i="1"/>
  <c r="C22736" i="1"/>
  <c r="C22752" i="1"/>
  <c r="C22766" i="1"/>
  <c r="C22780" i="1"/>
  <c r="C22798" i="1"/>
  <c r="C22814" i="1"/>
  <c r="C22832" i="1"/>
  <c r="C22849" i="1"/>
  <c r="C22864" i="1"/>
  <c r="C22880" i="1"/>
  <c r="C22894" i="1"/>
  <c r="C22908" i="1"/>
  <c r="C22926" i="1"/>
  <c r="C22942" i="1"/>
  <c r="C22960" i="1"/>
  <c r="C22977" i="1"/>
  <c r="C22992" i="1"/>
  <c r="C23008" i="1"/>
  <c r="C23022" i="1"/>
  <c r="C23036" i="1"/>
  <c r="C23054" i="1"/>
  <c r="C23070" i="1"/>
  <c r="C23088" i="1"/>
  <c r="C23105" i="1"/>
  <c r="C23120" i="1"/>
  <c r="C23136" i="1"/>
  <c r="C23150" i="1"/>
  <c r="C23164" i="1"/>
  <c r="C23182" i="1"/>
  <c r="C23198" i="1"/>
  <c r="C23216" i="1"/>
  <c r="C23233" i="1"/>
  <c r="C23248" i="1"/>
  <c r="C23264" i="1"/>
  <c r="C23278" i="1"/>
  <c r="C23292" i="1"/>
  <c r="C23310" i="1"/>
  <c r="C23330" i="1"/>
  <c r="C23347" i="1"/>
  <c r="C23365" i="1"/>
  <c r="C23380" i="1"/>
  <c r="C23395" i="1"/>
  <c r="C23410" i="1"/>
  <c r="C23423" i="1"/>
  <c r="C23442" i="1"/>
  <c r="C23458" i="1"/>
  <c r="C23475" i="1"/>
  <c r="C23493" i="1"/>
  <c r="C23508" i="1"/>
  <c r="C23523" i="1"/>
  <c r="C23538" i="1"/>
  <c r="C23551" i="1"/>
  <c r="C23570" i="1"/>
  <c r="C23593" i="1"/>
  <c r="C23628" i="1"/>
  <c r="C23651" i="1"/>
  <c r="C23676" i="1"/>
  <c r="C23706" i="1"/>
  <c r="C23741" i="1"/>
  <c r="C23768" i="1"/>
  <c r="C23800" i="1"/>
  <c r="C23833" i="1"/>
  <c r="C23867" i="1"/>
  <c r="C23901" i="1"/>
  <c r="C23954" i="1"/>
  <c r="C23984" i="1"/>
  <c r="C24021" i="1"/>
  <c r="C24051" i="1"/>
  <c r="C24078" i="1"/>
  <c r="C24391" i="1"/>
  <c r="C24455" i="1"/>
  <c r="C24487" i="1"/>
  <c r="C24519" i="1"/>
  <c r="C24551" i="1"/>
  <c r="C24583" i="1"/>
  <c r="C24615" i="1"/>
  <c r="C24647" i="1"/>
  <c r="C24679" i="1"/>
  <c r="C24715" i="1"/>
  <c r="C24747" i="1"/>
  <c r="C24779" i="1"/>
  <c r="C24811" i="1"/>
  <c r="C24843" i="1"/>
  <c r="C24875" i="1"/>
  <c r="C23688" i="1"/>
  <c r="C23736" i="1"/>
  <c r="C23805" i="1"/>
  <c r="C23858" i="1"/>
  <c r="C23922" i="1"/>
  <c r="C23986" i="1"/>
  <c r="C24061" i="1"/>
  <c r="C24197" i="1"/>
  <c r="C24253" i="1"/>
  <c r="C24309" i="1"/>
  <c r="C24373" i="1"/>
  <c r="C24433" i="1"/>
  <c r="C24497" i="1"/>
  <c r="C24557" i="1"/>
  <c r="C24621" i="1"/>
  <c r="C24669" i="1"/>
  <c r="C24729" i="1"/>
  <c r="C24785" i="1"/>
  <c r="C24845" i="1"/>
  <c r="C24909" i="1"/>
  <c r="C24977" i="1"/>
  <c r="C25041" i="1"/>
  <c r="C25097" i="1"/>
  <c r="C25161" i="1"/>
  <c r="C25217" i="1"/>
  <c r="C25281" i="1"/>
  <c r="C33" i="1"/>
  <c r="C40" i="1"/>
  <c r="C44" i="1"/>
  <c r="C48" i="1"/>
  <c r="C52" i="1"/>
  <c r="C56" i="1"/>
  <c r="C97" i="1"/>
  <c r="C104" i="1"/>
  <c r="C108" i="1"/>
  <c r="C112" i="1"/>
  <c r="C116" i="1"/>
  <c r="C120" i="1"/>
  <c r="C124" i="1"/>
  <c r="C128" i="1"/>
  <c r="C134" i="1"/>
  <c r="C138" i="1"/>
  <c r="C175" i="1"/>
  <c r="C197" i="1"/>
  <c r="C213" i="1"/>
  <c r="C229" i="1"/>
  <c r="C263" i="1"/>
  <c r="C266" i="1"/>
  <c r="C270" i="1"/>
  <c r="C274" i="1"/>
  <c r="C278" i="1"/>
  <c r="C282" i="1"/>
  <c r="C286" i="1"/>
  <c r="C305" i="1"/>
  <c r="C327" i="1"/>
  <c r="C353" i="1"/>
  <c r="C369" i="1"/>
  <c r="C372" i="1"/>
  <c r="C376" i="1"/>
  <c r="C395" i="1"/>
  <c r="C421" i="1"/>
  <c r="C447" i="1"/>
  <c r="C463" i="1"/>
  <c r="C481" i="1"/>
  <c r="C507" i="1"/>
  <c r="C523" i="1"/>
  <c r="C526" i="1"/>
  <c r="C530" i="1"/>
  <c r="C534" i="1"/>
  <c r="C538" i="1"/>
  <c r="C542" i="1"/>
  <c r="C571" i="1"/>
  <c r="C587" i="1"/>
  <c r="C617" i="1"/>
  <c r="C685" i="1"/>
  <c r="C727" i="1"/>
  <c r="C730" i="1"/>
  <c r="C770" i="1"/>
  <c r="C774" i="1"/>
  <c r="C780" i="1"/>
  <c r="C825" i="1"/>
  <c r="C863" i="1"/>
  <c r="C900" i="1"/>
  <c r="C904" i="1"/>
  <c r="C908" i="1"/>
  <c r="C911" i="1"/>
  <c r="C915" i="1"/>
  <c r="C919" i="1"/>
  <c r="C945" i="1"/>
  <c r="C949" i="1"/>
  <c r="C1007" i="1"/>
  <c r="C1061" i="1"/>
  <c r="C1065" i="1"/>
  <c r="C1069" i="1"/>
  <c r="C1118" i="1"/>
  <c r="C1122" i="1"/>
  <c r="C1126" i="1"/>
  <c r="C1130" i="1"/>
  <c r="C1201" i="1"/>
  <c r="C1205" i="1"/>
  <c r="C1209" i="1"/>
  <c r="C1213" i="1"/>
  <c r="C1216" i="1"/>
  <c r="C1220" i="1"/>
  <c r="C1269" i="1"/>
  <c r="C1273" i="1"/>
  <c r="C1277" i="1"/>
  <c r="C1280" i="1"/>
  <c r="C1341" i="1"/>
  <c r="C1389" i="1"/>
  <c r="C1393" i="1"/>
  <c r="C1397" i="1"/>
  <c r="C1401" i="1"/>
  <c r="C1405" i="1"/>
  <c r="C1408" i="1"/>
  <c r="C1412" i="1"/>
  <c r="C1461" i="1"/>
  <c r="C1465" i="1"/>
  <c r="C1469" i="1"/>
  <c r="C1472" i="1"/>
  <c r="C1529" i="1"/>
  <c r="C1577" i="1"/>
  <c r="C1581" i="1"/>
  <c r="C1585" i="1"/>
  <c r="C1657" i="1"/>
  <c r="C1705" i="1"/>
  <c r="C1709" i="1"/>
  <c r="C1713" i="1"/>
  <c r="C1774" i="1"/>
  <c r="C1781" i="1"/>
  <c r="C1839" i="1"/>
  <c r="C1846" i="1"/>
  <c r="C1853" i="1"/>
  <c r="C1857" i="1"/>
  <c r="C1993" i="1"/>
  <c r="C1997" i="1"/>
  <c r="C2001" i="1"/>
  <c r="C2004" i="1"/>
  <c r="C2008" i="1"/>
  <c r="C2011" i="1"/>
  <c r="C2015" i="1"/>
  <c r="C2019" i="1"/>
  <c r="C2053" i="1"/>
  <c r="C2057" i="1"/>
  <c r="C2061" i="1"/>
  <c r="C2065" i="1"/>
  <c r="C2125" i="1"/>
  <c r="C2129" i="1"/>
  <c r="C2189" i="1"/>
  <c r="C2193" i="1"/>
  <c r="C2249" i="1"/>
  <c r="C2253" i="1"/>
  <c r="C2257" i="1"/>
  <c r="C2298" i="1"/>
  <c r="C2302" i="1"/>
  <c r="C2308" i="1"/>
  <c r="C2312" i="1"/>
  <c r="C2316" i="1"/>
  <c r="C2320" i="1"/>
  <c r="C2350" i="1"/>
  <c r="C2354" i="1"/>
  <c r="C2358" i="1"/>
  <c r="C2432" i="1"/>
  <c r="C2436" i="1"/>
  <c r="C2440" i="1"/>
  <c r="C2444" i="1"/>
  <c r="C2447" i="1"/>
  <c r="C2451" i="1"/>
  <c r="C2490" i="1"/>
  <c r="C2494" i="1"/>
  <c r="C2498" i="1"/>
  <c r="C2502" i="1"/>
  <c r="C2506" i="1"/>
  <c r="C2513" i="1"/>
  <c r="C2517" i="1"/>
  <c r="C2521" i="1"/>
  <c r="C2579" i="1"/>
  <c r="C2583" i="1"/>
  <c r="C2587" i="1"/>
  <c r="C2634" i="1"/>
  <c r="C2641" i="1"/>
  <c r="C2645" i="1"/>
  <c r="C2698" i="1"/>
  <c r="C2702" i="1"/>
  <c r="C2706" i="1"/>
  <c r="C2710" i="1"/>
  <c r="C2714" i="1"/>
  <c r="C2721" i="1"/>
  <c r="C2725" i="1"/>
  <c r="C2732" i="1"/>
  <c r="C2736" i="1"/>
  <c r="C2793" i="1"/>
  <c r="C2797" i="1"/>
  <c r="C2801" i="1"/>
  <c r="C2805" i="1"/>
  <c r="C2812" i="1"/>
  <c r="C2816" i="1"/>
  <c r="C2890" i="1"/>
  <c r="C2972" i="1"/>
  <c r="C2976" i="1"/>
  <c r="C2980" i="1"/>
  <c r="C2983" i="1"/>
  <c r="C2987" i="1"/>
  <c r="C2991" i="1"/>
  <c r="C2995" i="1"/>
  <c r="C3043" i="1"/>
  <c r="C3047" i="1"/>
  <c r="C3051" i="1"/>
  <c r="C3107" i="1"/>
  <c r="C3110" i="1"/>
  <c r="C3114" i="1"/>
  <c r="C3120" i="1"/>
  <c r="C3126" i="1"/>
  <c r="C3130" i="1"/>
  <c r="C3219" i="1"/>
  <c r="C3223" i="1"/>
  <c r="C3227" i="1"/>
  <c r="C3280" i="1"/>
  <c r="C3284" i="1"/>
  <c r="C3288" i="1"/>
  <c r="C3353" i="1"/>
  <c r="C3357" i="1"/>
  <c r="C3361" i="1"/>
  <c r="C3365" i="1"/>
  <c r="C3447" i="1"/>
  <c r="C3581" i="1"/>
  <c r="C3661" i="1"/>
  <c r="C3665" i="1"/>
  <c r="C3757" i="1"/>
  <c r="C3761" i="1"/>
  <c r="C3792" i="1"/>
  <c r="C3796" i="1"/>
  <c r="C3799" i="1"/>
  <c r="C3803" i="1"/>
  <c r="C3807" i="1"/>
  <c r="C3811" i="1"/>
  <c r="C3815" i="1"/>
  <c r="C3819" i="1"/>
  <c r="C3823" i="1"/>
  <c r="C3827" i="1"/>
  <c r="C3831" i="1"/>
  <c r="C3835" i="1"/>
  <c r="C3839" i="1"/>
  <c r="C3843" i="1"/>
  <c r="C3846" i="1"/>
  <c r="C3850" i="1"/>
  <c r="C3854" i="1"/>
  <c r="C3858" i="1"/>
  <c r="C3862" i="1"/>
  <c r="C3866" i="1"/>
  <c r="C3873" i="1"/>
  <c r="C3965" i="1"/>
  <c r="C3969" i="1"/>
  <c r="C4000" i="1"/>
  <c r="C4004" i="1"/>
  <c r="C4011" i="1"/>
  <c r="C4015" i="1"/>
  <c r="C4019" i="1"/>
  <c r="C4022" i="1"/>
  <c r="C4026" i="1"/>
  <c r="C4030" i="1"/>
  <c r="C4034" i="1"/>
  <c r="C4038" i="1"/>
  <c r="C4042" i="1"/>
  <c r="C4046" i="1"/>
  <c r="C4050" i="1"/>
  <c r="C4057" i="1"/>
  <c r="C4085" i="1"/>
  <c r="C4089" i="1"/>
  <c r="C4189" i="1"/>
  <c r="C4193" i="1"/>
  <c r="C4261" i="1"/>
  <c r="C4265" i="1"/>
  <c r="C4333" i="1"/>
  <c r="C4337" i="1"/>
  <c r="C4405" i="1"/>
  <c r="C4412" i="1"/>
  <c r="C4415" i="1"/>
  <c r="C4419" i="1"/>
  <c r="C4423" i="1"/>
  <c r="C4427" i="1"/>
  <c r="C4431" i="1"/>
  <c r="C4435" i="1"/>
  <c r="C4439" i="1"/>
  <c r="C4442" i="1"/>
  <c r="C4449" i="1"/>
  <c r="C4517" i="1"/>
  <c r="C4521" i="1"/>
  <c r="C4589" i="1"/>
  <c r="C4593" i="1"/>
  <c r="C4661" i="1"/>
  <c r="C4668" i="1"/>
  <c r="C4671" i="1"/>
  <c r="C4675" i="1"/>
  <c r="C4679" i="1"/>
  <c r="C4683" i="1"/>
  <c r="C4687" i="1"/>
  <c r="C4691" i="1"/>
  <c r="C4695" i="1"/>
  <c r="C4698" i="1"/>
  <c r="C4705" i="1"/>
  <c r="C4789" i="1"/>
  <c r="C4793" i="1"/>
  <c r="C4821" i="1"/>
  <c r="C4825" i="1"/>
  <c r="C4925" i="1"/>
  <c r="C4929" i="1"/>
  <c r="C4960" i="1"/>
  <c r="C4964" i="1"/>
  <c r="C5061" i="1"/>
  <c r="C5065" i="1"/>
  <c r="C5096" i="1"/>
  <c r="C5100" i="1"/>
  <c r="C5103" i="1"/>
  <c r="C5107" i="1"/>
  <c r="C5111" i="1"/>
  <c r="C5115" i="1"/>
  <c r="C5119" i="1"/>
  <c r="C5123" i="1"/>
  <c r="C5127" i="1"/>
  <c r="C5131" i="1"/>
  <c r="C5135" i="1"/>
  <c r="C5139" i="1"/>
  <c r="C5143" i="1"/>
  <c r="C5147" i="1"/>
  <c r="C5150" i="1"/>
  <c r="C5154" i="1"/>
  <c r="C5158" i="1"/>
  <c r="C5162" i="1"/>
  <c r="C5169" i="1"/>
  <c r="C5197" i="1"/>
  <c r="C5201" i="1"/>
  <c r="C5277" i="1"/>
  <c r="C5281" i="1"/>
  <c r="C5349" i="1"/>
  <c r="C5353" i="1"/>
  <c r="C5424" i="1"/>
  <c r="C5428" i="1"/>
  <c r="C5431" i="1"/>
  <c r="C5435" i="1"/>
  <c r="C5439" i="1"/>
  <c r="C5443" i="1"/>
  <c r="C5447" i="1"/>
  <c r="C5451" i="1"/>
  <c r="C5454" i="1"/>
  <c r="C5458" i="1"/>
  <c r="C5465" i="1"/>
  <c r="C5533" i="1"/>
  <c r="C5537" i="1"/>
  <c r="C5605" i="1"/>
  <c r="C5609" i="1"/>
  <c r="C5680" i="1"/>
  <c r="C5684" i="1"/>
  <c r="C5687" i="1"/>
  <c r="C5691" i="1"/>
  <c r="C5695" i="1"/>
  <c r="C5699" i="1"/>
  <c r="C5703" i="1"/>
  <c r="C5707" i="1"/>
  <c r="C5711" i="1"/>
  <c r="C5715" i="1"/>
  <c r="C5719" i="1"/>
  <c r="C5723" i="1"/>
  <c r="C5727" i="1"/>
  <c r="C5731" i="1"/>
  <c r="C5735" i="1"/>
  <c r="C5739" i="1"/>
  <c r="C5743" i="1"/>
  <c r="C5746" i="1"/>
  <c r="C5750" i="1"/>
  <c r="C5754" i="1"/>
  <c r="C5758" i="1"/>
  <c r="C5762" i="1"/>
  <c r="C5792" i="1"/>
  <c r="C5796" i="1"/>
  <c r="C5824" i="1"/>
  <c r="C5828" i="1"/>
  <c r="C5901" i="1"/>
  <c r="C5905" i="1"/>
  <c r="C5947" i="1"/>
  <c r="C5973" i="1"/>
  <c r="C5977" i="1"/>
  <c r="C5981" i="1"/>
  <c r="C6046" i="1"/>
  <c r="C6050" i="1"/>
  <c r="C6054" i="1"/>
  <c r="C6058" i="1"/>
  <c r="C6113" i="1"/>
  <c r="C6187" i="1"/>
  <c r="C6191" i="1"/>
  <c r="C6195" i="1"/>
  <c r="C6199" i="1"/>
  <c r="C6251" i="1"/>
  <c r="C6255" i="1"/>
  <c r="C6259" i="1"/>
  <c r="C6263" i="1"/>
  <c r="C6305" i="1"/>
  <c r="C6363" i="1"/>
  <c r="C6367" i="1"/>
  <c r="C6371" i="1"/>
  <c r="C6375" i="1"/>
  <c r="C6427" i="1"/>
  <c r="C6431" i="1"/>
  <c r="C6435" i="1"/>
  <c r="C6439" i="1"/>
  <c r="C6485" i="1"/>
  <c r="C6489" i="1"/>
  <c r="C6493" i="1"/>
  <c r="C6496" i="1"/>
  <c r="C6500" i="1"/>
  <c r="C6504" i="1"/>
  <c r="C6508" i="1"/>
  <c r="C6512" i="1"/>
  <c r="C6516" i="1"/>
  <c r="C6520" i="1"/>
  <c r="C6524" i="1"/>
  <c r="C6528" i="1"/>
  <c r="C6532" i="1"/>
  <c r="C6536" i="1"/>
  <c r="C6540" i="1"/>
  <c r="C6544" i="1"/>
  <c r="C6548" i="1"/>
  <c r="C6552" i="1"/>
  <c r="C6556" i="1"/>
  <c r="C6563" i="1"/>
  <c r="C6567" i="1"/>
  <c r="C6622" i="1"/>
  <c r="C6626" i="1"/>
  <c r="C6630" i="1"/>
  <c r="C6634" i="1"/>
  <c r="C6686" i="1"/>
  <c r="C6709" i="1"/>
  <c r="C6713" i="1"/>
  <c r="C6717" i="1"/>
  <c r="C6724" i="1"/>
  <c r="C6728" i="1"/>
  <c r="C6732" i="1"/>
  <c r="C6736" i="1"/>
  <c r="C6740" i="1"/>
  <c r="C6744" i="1"/>
  <c r="C6748" i="1"/>
  <c r="C6752" i="1"/>
  <c r="C6756" i="1"/>
  <c r="C6760" i="1"/>
  <c r="C6764" i="1"/>
  <c r="C6768" i="1"/>
  <c r="C6772" i="1"/>
  <c r="C6776" i="1"/>
  <c r="C6780" i="1"/>
  <c r="C6784" i="1"/>
  <c r="C6788" i="1"/>
  <c r="C6792" i="1"/>
  <c r="C6796" i="1"/>
  <c r="C6800" i="1"/>
  <c r="C6804" i="1"/>
  <c r="C6808" i="1"/>
  <c r="C6812" i="1"/>
  <c r="C6819" i="1"/>
  <c r="C6823" i="1"/>
  <c r="C6878" i="1"/>
  <c r="C6882" i="1"/>
  <c r="C6886" i="1"/>
  <c r="C6890" i="1"/>
  <c r="C6942" i="1"/>
  <c r="C6965" i="1"/>
  <c r="C6969" i="1"/>
  <c r="C6973" i="1"/>
  <c r="C6980" i="1"/>
  <c r="C6984" i="1"/>
  <c r="C6988" i="1"/>
  <c r="C6992" i="1"/>
  <c r="C6996" i="1"/>
  <c r="C7000" i="1"/>
  <c r="C7004" i="1"/>
  <c r="C7008" i="1"/>
  <c r="C7012" i="1"/>
  <c r="C7016" i="1"/>
  <c r="C7020" i="1"/>
  <c r="C7024" i="1"/>
  <c r="C7028" i="1"/>
  <c r="C7032" i="1"/>
  <c r="C7036" i="1"/>
  <c r="C7040" i="1"/>
  <c r="C7044" i="1"/>
  <c r="C7048" i="1"/>
  <c r="C7052" i="1"/>
  <c r="C7056" i="1"/>
  <c r="C7060" i="1"/>
  <c r="C7118" i="1"/>
  <c r="C7122" i="1"/>
  <c r="C7126" i="1"/>
  <c r="C7129" i="1"/>
  <c r="C7133" i="1"/>
  <c r="C7198" i="1"/>
  <c r="C7202" i="1"/>
  <c r="C7269" i="1"/>
  <c r="C7276" i="1"/>
  <c r="C7280" i="1"/>
  <c r="C7284" i="1"/>
  <c r="C7288" i="1"/>
  <c r="C7292" i="1"/>
  <c r="C7296" i="1"/>
  <c r="C7340" i="1"/>
  <c r="C7344" i="1"/>
  <c r="C7348" i="1"/>
  <c r="C7352" i="1"/>
  <c r="C7356" i="1"/>
  <c r="C7360" i="1"/>
  <c r="C7404" i="1"/>
  <c r="C7408" i="1"/>
  <c r="C7412" i="1"/>
  <c r="C7416" i="1"/>
  <c r="C7420" i="1"/>
  <c r="C7424" i="1"/>
  <c r="C7468" i="1"/>
  <c r="C7472" i="1"/>
  <c r="C7476" i="1"/>
  <c r="C7480" i="1"/>
  <c r="C7484" i="1"/>
  <c r="C7488" i="1"/>
  <c r="C7532" i="1"/>
  <c r="C7536" i="1"/>
  <c r="C7540" i="1"/>
  <c r="C7544" i="1"/>
  <c r="C7548" i="1"/>
  <c r="C7552" i="1"/>
  <c r="C7596" i="1"/>
  <c r="C7600" i="1"/>
  <c r="C7604" i="1"/>
  <c r="C7608" i="1"/>
  <c r="C7612" i="1"/>
  <c r="C7616" i="1"/>
  <c r="C7660" i="1"/>
  <c r="C7664" i="1"/>
  <c r="C7668" i="1"/>
  <c r="C7672" i="1"/>
  <c r="C7676" i="1"/>
  <c r="C7680" i="1"/>
  <c r="C7714" i="1"/>
  <c r="C7800" i="1"/>
  <c r="C7804" i="1"/>
  <c r="C7808" i="1"/>
  <c r="C7842" i="1"/>
  <c r="C7913" i="1"/>
  <c r="C7952" i="1"/>
  <c r="C7956" i="1"/>
  <c r="C7960" i="1"/>
  <c r="C8018" i="1"/>
  <c r="C8022" i="1"/>
  <c r="C8026" i="1"/>
  <c r="C8030" i="1"/>
  <c r="C8034" i="1"/>
  <c r="C8037" i="1"/>
  <c r="C8041" i="1"/>
  <c r="C8045" i="1"/>
  <c r="C8049" i="1"/>
  <c r="C8056" i="1"/>
  <c r="C8114" i="1"/>
  <c r="C8170" i="1"/>
  <c r="C8174" i="1"/>
  <c r="C8178" i="1"/>
  <c r="C8181" i="1"/>
  <c r="C8242" i="1"/>
  <c r="C8272" i="1"/>
  <c r="C8279" i="1"/>
  <c r="C8282" i="1"/>
  <c r="C8286" i="1"/>
  <c r="C8366" i="1"/>
  <c r="C8370" i="1"/>
  <c r="C8373" i="1"/>
  <c r="C8380" i="1"/>
  <c r="C8384" i="1"/>
  <c r="C8388" i="1"/>
  <c r="C8392" i="1"/>
  <c r="C8396" i="1"/>
  <c r="C8400" i="1"/>
  <c r="C8407" i="1"/>
  <c r="C8410" i="1"/>
  <c r="C8490" i="1"/>
  <c r="C8494" i="1"/>
  <c r="C8498" i="1"/>
  <c r="C8501" i="1"/>
  <c r="C8562" i="1"/>
  <c r="C8602" i="1"/>
  <c r="C8618" i="1"/>
  <c r="C8636" i="1"/>
  <c r="C8652" i="1"/>
  <c r="C8670" i="1"/>
  <c r="C8686" i="1"/>
  <c r="C8704" i="1"/>
  <c r="C8720" i="1"/>
  <c r="C8738" i="1"/>
  <c r="C8754" i="1"/>
  <c r="C8772" i="1"/>
  <c r="C8791" i="1"/>
  <c r="C8806" i="1"/>
  <c r="C8821" i="1"/>
  <c r="C8840" i="1"/>
  <c r="C8858" i="1"/>
  <c r="C8874" i="1"/>
  <c r="C8892" i="1"/>
  <c r="C8908" i="1"/>
  <c r="C8926" i="1"/>
  <c r="C8942" i="1"/>
  <c r="C8960" i="1"/>
  <c r="C8976" i="1"/>
  <c r="C8994" i="1"/>
  <c r="C9010" i="1"/>
  <c r="C9028" i="1"/>
  <c r="C9047" i="1"/>
  <c r="C9062" i="1"/>
  <c r="C9077" i="1"/>
  <c r="C9096" i="1"/>
  <c r="C9114" i="1"/>
  <c r="C9130" i="1"/>
  <c r="C9148" i="1"/>
  <c r="C9162" i="1"/>
  <c r="C9178" i="1"/>
  <c r="C9194" i="1"/>
  <c r="C9212" i="1"/>
  <c r="C9228" i="1"/>
  <c r="C9246" i="1"/>
  <c r="C9264" i="1"/>
  <c r="C9280" i="1"/>
  <c r="C9298" i="1"/>
  <c r="C9317" i="1"/>
  <c r="C9332" i="1"/>
  <c r="C9347" i="1"/>
  <c r="C9366" i="1"/>
  <c r="C9385" i="1"/>
  <c r="C9400" i="1"/>
  <c r="C9415" i="1"/>
  <c r="C9434" i="1"/>
  <c r="C9452" i="1"/>
  <c r="C9468" i="1"/>
  <c r="C9486" i="1"/>
  <c r="C9505" i="1"/>
  <c r="C9520" i="1"/>
  <c r="C9535" i="1"/>
  <c r="C9554" i="1"/>
  <c r="C9573" i="1"/>
  <c r="C9588" i="1"/>
  <c r="C9603" i="1"/>
  <c r="C9622" i="1"/>
  <c r="C9641" i="1"/>
  <c r="C9656" i="1"/>
  <c r="C9671" i="1"/>
  <c r="C9690" i="1"/>
  <c r="C9708" i="1"/>
  <c r="C9724" i="1"/>
  <c r="C9761" i="1"/>
  <c r="C9776" i="1"/>
  <c r="C9791" i="1"/>
  <c r="C9810" i="1"/>
  <c r="C9829" i="1"/>
  <c r="C9844" i="1"/>
  <c r="C9859" i="1"/>
  <c r="C9878" i="1"/>
  <c r="C9897" i="1"/>
  <c r="C9912" i="1"/>
  <c r="C9927" i="1"/>
  <c r="C9946" i="1"/>
  <c r="C9964" i="1"/>
  <c r="C9980" i="1"/>
  <c r="C9998" i="1"/>
  <c r="C10017" i="1"/>
  <c r="C10032" i="1"/>
  <c r="C10047" i="1"/>
  <c r="C10066" i="1"/>
  <c r="C10085" i="1"/>
  <c r="C10100" i="1"/>
  <c r="C10115" i="1"/>
  <c r="C10134" i="1"/>
  <c r="C10153" i="1"/>
  <c r="C10168" i="1"/>
  <c r="C10183" i="1"/>
  <c r="C10202" i="1"/>
  <c r="C10220" i="1"/>
  <c r="C10236" i="1"/>
  <c r="C10254" i="1"/>
  <c r="C10273" i="1"/>
  <c r="C10288" i="1"/>
  <c r="C10303" i="1"/>
  <c r="C10322" i="1"/>
  <c r="C10341" i="1"/>
  <c r="C10356" i="1"/>
  <c r="C10371" i="1"/>
  <c r="C10390" i="1"/>
  <c r="C10409" i="1"/>
  <c r="C10424" i="1"/>
  <c r="C10439" i="1"/>
  <c r="C10458" i="1"/>
  <c r="C10477" i="1"/>
  <c r="C10496" i="1"/>
  <c r="C10512" i="1"/>
  <c r="C10531" i="1"/>
  <c r="C10550" i="1"/>
  <c r="C10569" i="1"/>
  <c r="C10587" i="1"/>
  <c r="C10612" i="1"/>
  <c r="C10627" i="1"/>
  <c r="C10646" i="1"/>
  <c r="C10660" i="1"/>
  <c r="C10674" i="1"/>
  <c r="C10693" i="1"/>
  <c r="C10708" i="1"/>
  <c r="C10733" i="1"/>
  <c r="C10751" i="1"/>
  <c r="C10767" i="1"/>
  <c r="C10784" i="1"/>
  <c r="C10799" i="1"/>
  <c r="C10817" i="1"/>
  <c r="C10833" i="1"/>
  <c r="C10854" i="1"/>
  <c r="C10875" i="1"/>
  <c r="C10891" i="1"/>
  <c r="C10910" i="1"/>
  <c r="C10926" i="1"/>
  <c r="C10945" i="1"/>
  <c r="C10961" i="1"/>
  <c r="C10976" i="1"/>
  <c r="C10992" i="1"/>
  <c r="C11007" i="1"/>
  <c r="C11023" i="1"/>
  <c r="C11045" i="1"/>
  <c r="C11061" i="1"/>
  <c r="C11075" i="1"/>
  <c r="C11091" i="1"/>
  <c r="C11113" i="1"/>
  <c r="C11128" i="1"/>
  <c r="C11143" i="1"/>
  <c r="C11165" i="1"/>
  <c r="C11181" i="1"/>
  <c r="C11195" i="1"/>
  <c r="C11211" i="1"/>
  <c r="C11233" i="1"/>
  <c r="C11249" i="1"/>
  <c r="C11263" i="1"/>
  <c r="C11279" i="1"/>
  <c r="C11295" i="1"/>
  <c r="C11314" i="1"/>
  <c r="C11333" i="1"/>
  <c r="C11349" i="1"/>
  <c r="C11365" i="1"/>
  <c r="C11380" i="1"/>
  <c r="C11395" i="1"/>
  <c r="C11411" i="1"/>
  <c r="C11427" i="1"/>
  <c r="C11449" i="1"/>
  <c r="C11465" i="1"/>
  <c r="C11481" i="1"/>
  <c r="C11496" i="1"/>
  <c r="C11511" i="1"/>
  <c r="C11527" i="1"/>
  <c r="C11543" i="1"/>
  <c r="C11562" i="1"/>
  <c r="C11581" i="1"/>
  <c r="C11597" i="1"/>
  <c r="C11613" i="1"/>
  <c r="C11628" i="1"/>
  <c r="C11643" i="1"/>
  <c r="C11659" i="1"/>
  <c r="C11675" i="1"/>
  <c r="C11694" i="1"/>
  <c r="C11713" i="1"/>
  <c r="C11729" i="1"/>
  <c r="C11745" i="1"/>
  <c r="C11760" i="1"/>
  <c r="C11775" i="1"/>
  <c r="C11790" i="1"/>
  <c r="C11812" i="1"/>
  <c r="C11828" i="1"/>
  <c r="C11842" i="1"/>
  <c r="C11858" i="1"/>
  <c r="C11874" i="1"/>
  <c r="C11890" i="1"/>
  <c r="C11906" i="1"/>
  <c r="C11921" i="1"/>
  <c r="C11936" i="1"/>
  <c r="C11958" i="1"/>
  <c r="C11974" i="1"/>
  <c r="C11988" i="1"/>
  <c r="C12010" i="1"/>
  <c r="C12024" i="1"/>
  <c r="C12046" i="1"/>
  <c r="C12061" i="1"/>
  <c r="C12076" i="1"/>
  <c r="C12098" i="1"/>
  <c r="C12112" i="1"/>
  <c r="C12134" i="1"/>
  <c r="C12149" i="1"/>
  <c r="C12164" i="1"/>
  <c r="C12186" i="1"/>
  <c r="C12200" i="1"/>
  <c r="C12222" i="1"/>
  <c r="C12236" i="1"/>
  <c r="C12255" i="1"/>
  <c r="C12274" i="1"/>
  <c r="C12288" i="1"/>
  <c r="C12310" i="1"/>
  <c r="C12324" i="1"/>
  <c r="C12346" i="1"/>
  <c r="C12361" i="1"/>
  <c r="C12376" i="1"/>
  <c r="C12398" i="1"/>
  <c r="C12412" i="1"/>
  <c r="C12434" i="1"/>
  <c r="C12449" i="1"/>
  <c r="C12464" i="1"/>
  <c r="C12486" i="1"/>
  <c r="C12500" i="1"/>
  <c r="C12522" i="1"/>
  <c r="C12557" i="1"/>
  <c r="C12577" i="1"/>
  <c r="C12601" i="1"/>
  <c r="C12615" i="1"/>
  <c r="C12634" i="1"/>
  <c r="C12650" i="1"/>
  <c r="C12666" i="1"/>
  <c r="C12682" i="1"/>
  <c r="C12698" i="1"/>
  <c r="C12714" i="1"/>
  <c r="C12730" i="1"/>
  <c r="C12746" i="1"/>
  <c r="C12762" i="1"/>
  <c r="C12778" i="1"/>
  <c r="C12794" i="1"/>
  <c r="C12810" i="1"/>
  <c r="C12826" i="1"/>
  <c r="C12842" i="1"/>
  <c r="C12858" i="1"/>
  <c r="C12874" i="1"/>
  <c r="C12890" i="1"/>
  <c r="C12906" i="1"/>
  <c r="C12922" i="1"/>
  <c r="C12938" i="1"/>
  <c r="C12954" i="1"/>
  <c r="C12973" i="1"/>
  <c r="C12992" i="1"/>
  <c r="C13008" i="1"/>
  <c r="C13024" i="1"/>
  <c r="C13039" i="1"/>
  <c r="C13054" i="1"/>
  <c r="C13070" i="1"/>
  <c r="C13086" i="1"/>
  <c r="C13105" i="1"/>
  <c r="C13124" i="1"/>
  <c r="C13140" i="1"/>
  <c r="C13156" i="1"/>
  <c r="C13171" i="1"/>
  <c r="C13186" i="1"/>
  <c r="C13202" i="1"/>
  <c r="C13218" i="1"/>
  <c r="C13240" i="1"/>
  <c r="C13256" i="1"/>
  <c r="C13272" i="1"/>
  <c r="C13288" i="1"/>
  <c r="C13304" i="1"/>
  <c r="C13320" i="1"/>
  <c r="C13335" i="1"/>
  <c r="C13350" i="1"/>
  <c r="C13366" i="1"/>
  <c r="C13382" i="1"/>
  <c r="C13401" i="1"/>
  <c r="C13420" i="1"/>
  <c r="C13436" i="1"/>
  <c r="C13452" i="1"/>
  <c r="C13467" i="1"/>
  <c r="C13482" i="1"/>
  <c r="C13498" i="1"/>
  <c r="C13514" i="1"/>
  <c r="C13536" i="1"/>
  <c r="C13552" i="1"/>
  <c r="C13568" i="1"/>
  <c r="C13583" i="1"/>
  <c r="C13598" i="1"/>
  <c r="C13614" i="1"/>
  <c r="C13630" i="1"/>
  <c r="C13649" i="1"/>
  <c r="C13668" i="1"/>
  <c r="C13684" i="1"/>
  <c r="C13700" i="1"/>
  <c r="C13715" i="1"/>
  <c r="C13730" i="1"/>
  <c r="C13746" i="1"/>
  <c r="C13762" i="1"/>
  <c r="C13781" i="1"/>
  <c r="C13800" i="1"/>
  <c r="C13816" i="1"/>
  <c r="C13832" i="1"/>
  <c r="C13847" i="1"/>
  <c r="C13862" i="1"/>
  <c r="C13878" i="1"/>
  <c r="C13894" i="1"/>
  <c r="C13913" i="1"/>
  <c r="C13932" i="1"/>
  <c r="C13948" i="1"/>
  <c r="C13964" i="1"/>
  <c r="C13979" i="1"/>
  <c r="C13994" i="1"/>
  <c r="C14016" i="1"/>
  <c r="C14032" i="1"/>
  <c r="C14046" i="1"/>
  <c r="C14062" i="1"/>
  <c r="C14084" i="1"/>
  <c r="C14100" i="1"/>
  <c r="C14114" i="1"/>
  <c r="C14130" i="1"/>
  <c r="C14152" i="1"/>
  <c r="C14168" i="1"/>
  <c r="C14182" i="1"/>
  <c r="C14198" i="1"/>
  <c r="C14220" i="1"/>
  <c r="C14235" i="1"/>
  <c r="C14250" i="1"/>
  <c r="C14272" i="1"/>
  <c r="C14288" i="1"/>
  <c r="C14302" i="1"/>
  <c r="C14318" i="1"/>
  <c r="C14340" i="1"/>
  <c r="C14356" i="1"/>
  <c r="C14370" i="1"/>
  <c r="C14386" i="1"/>
  <c r="C14408" i="1"/>
  <c r="C14424" i="1"/>
  <c r="C14438" i="1"/>
  <c r="C14454" i="1"/>
  <c r="C14476" i="1"/>
  <c r="C14491" i="1"/>
  <c r="C14506" i="1"/>
  <c r="C14528" i="1"/>
  <c r="C14544" i="1"/>
  <c r="C14559" i="1"/>
  <c r="C14575" i="1"/>
  <c r="C14597" i="1"/>
  <c r="C14612" i="1"/>
  <c r="C14627" i="1"/>
  <c r="C14643" i="1"/>
  <c r="C14659" i="1"/>
  <c r="C14674" i="1"/>
  <c r="C14693" i="1"/>
  <c r="C14709" i="1"/>
  <c r="C14725" i="1"/>
  <c r="C14743" i="1"/>
  <c r="C14759" i="1"/>
  <c r="C14775" i="1"/>
  <c r="C14791" i="1"/>
  <c r="C14809" i="1"/>
  <c r="C14825" i="1"/>
  <c r="C14841" i="1"/>
  <c r="C14857" i="1"/>
  <c r="C14875" i="1"/>
  <c r="C14891" i="1"/>
  <c r="C14907" i="1"/>
  <c r="C14923" i="1"/>
  <c r="C14941" i="1"/>
  <c r="C14957" i="1"/>
  <c r="C14973" i="1"/>
  <c r="C14992" i="1"/>
  <c r="C15007" i="1"/>
  <c r="C15023" i="1"/>
  <c r="C15039" i="1"/>
  <c r="C15054" i="1"/>
  <c r="C15073" i="1"/>
  <c r="C15089" i="1"/>
  <c r="C15105" i="1"/>
  <c r="C15124" i="1"/>
  <c r="C15139" i="1"/>
  <c r="C15155" i="1"/>
  <c r="C15171" i="1"/>
  <c r="C15186" i="1"/>
  <c r="C15205" i="1"/>
  <c r="C15221" i="1"/>
  <c r="C15237" i="1"/>
  <c r="C15255" i="1"/>
  <c r="C15271" i="1"/>
  <c r="C15287" i="1"/>
  <c r="C15321" i="1"/>
  <c r="C15337" i="1"/>
  <c r="C15353" i="1"/>
  <c r="C15369" i="1"/>
  <c r="C15387" i="1"/>
  <c r="C15403" i="1"/>
  <c r="C15419" i="1"/>
  <c r="C15435" i="1"/>
  <c r="C15453" i="1"/>
  <c r="C15469" i="1"/>
  <c r="C15485" i="1"/>
  <c r="C15504" i="1"/>
  <c r="C15519" i="1"/>
  <c r="C15535" i="1"/>
  <c r="C15551" i="1"/>
  <c r="C15566" i="1"/>
  <c r="C15585" i="1"/>
  <c r="C15601" i="1"/>
  <c r="C15617" i="1"/>
  <c r="C15636" i="1"/>
  <c r="C15651" i="1"/>
  <c r="C15667" i="1"/>
  <c r="C15683" i="1"/>
  <c r="C15698" i="1"/>
  <c r="C15717" i="1"/>
  <c r="C15733" i="1"/>
  <c r="C15747" i="1"/>
  <c r="C15761" i="1"/>
  <c r="C15777" i="1"/>
  <c r="C15796" i="1"/>
  <c r="C15811" i="1"/>
  <c r="C15827" i="1"/>
  <c r="C15843" i="1"/>
  <c r="C15858" i="1"/>
  <c r="C15877" i="1"/>
  <c r="C15893" i="1"/>
  <c r="C15912" i="1"/>
  <c r="C15928" i="1"/>
  <c r="C15944" i="1"/>
  <c r="C15958" i="1"/>
  <c r="C15973" i="1"/>
  <c r="C15992" i="1"/>
  <c r="C16007" i="1"/>
  <c r="C16023" i="1"/>
  <c r="C16039" i="1"/>
  <c r="C16057" i="1"/>
  <c r="C16073" i="1"/>
  <c r="C16089" i="1"/>
  <c r="C16105" i="1"/>
  <c r="C16123" i="1"/>
  <c r="C16139" i="1"/>
  <c r="C16155" i="1"/>
  <c r="C16171" i="1"/>
  <c r="C16189" i="1"/>
  <c r="C16205" i="1"/>
  <c r="C16220" i="1"/>
  <c r="C16235" i="1"/>
  <c r="C16257" i="1"/>
  <c r="C16273" i="1"/>
  <c r="C16292" i="1"/>
  <c r="C16308" i="1"/>
  <c r="C16323" i="1"/>
  <c r="C16339" i="1"/>
  <c r="C16354" i="1"/>
  <c r="C16370" i="1"/>
  <c r="C16389" i="1"/>
  <c r="C16408" i="1"/>
  <c r="C16424" i="1"/>
  <c r="C16440" i="1"/>
  <c r="C16455" i="1"/>
  <c r="C16470" i="1"/>
  <c r="C16486" i="1"/>
  <c r="C16508" i="1"/>
  <c r="C16524" i="1"/>
  <c r="C16539" i="1"/>
  <c r="C16554" i="1"/>
  <c r="C16570" i="1"/>
  <c r="C16586" i="1"/>
  <c r="C16608" i="1"/>
  <c r="C16624" i="1"/>
  <c r="C16640" i="1"/>
  <c r="C16655" i="1"/>
  <c r="C16670" i="1"/>
  <c r="C16686" i="1"/>
  <c r="C16702" i="1"/>
  <c r="C16718" i="1"/>
  <c r="C16734" i="1"/>
  <c r="C16750" i="1"/>
  <c r="C16769" i="1"/>
  <c r="C16785" i="1"/>
  <c r="C16804" i="1"/>
  <c r="C16820" i="1"/>
  <c r="C16836" i="1"/>
  <c r="C16852" i="1"/>
  <c r="C16868" i="1"/>
  <c r="C16884" i="1"/>
  <c r="C16899" i="1"/>
  <c r="C16915" i="1"/>
  <c r="C16930" i="1"/>
  <c r="C16946" i="1"/>
  <c r="C16962" i="1"/>
  <c r="C16994" i="1"/>
  <c r="C17010" i="1"/>
  <c r="C17029" i="1"/>
  <c r="C17045" i="1"/>
  <c r="C17064" i="1"/>
  <c r="C17080" i="1"/>
  <c r="C17096" i="1"/>
  <c r="C17112" i="1"/>
  <c r="C17128" i="1"/>
  <c r="C17144" i="1"/>
  <c r="C17159" i="1"/>
  <c r="C17175" i="1"/>
  <c r="C17190" i="1"/>
  <c r="C17206" i="1"/>
  <c r="C17222" i="1"/>
  <c r="C17238" i="1"/>
  <c r="C17254" i="1"/>
  <c r="C17270" i="1"/>
  <c r="C17289" i="1"/>
  <c r="C17305" i="1"/>
  <c r="C17324" i="1"/>
  <c r="C17340" i="1"/>
  <c r="C17356" i="1"/>
  <c r="C17372" i="1"/>
  <c r="C17388" i="1"/>
  <c r="C17404" i="1"/>
  <c r="C17419" i="1"/>
  <c r="C17435" i="1"/>
  <c r="C17450" i="1"/>
  <c r="C17466" i="1"/>
  <c r="C17482" i="1"/>
  <c r="C17498" i="1"/>
  <c r="C17517" i="1"/>
  <c r="C17536" i="1"/>
  <c r="C17552" i="1"/>
  <c r="C17568" i="1"/>
  <c r="C17583" i="1"/>
  <c r="C17598" i="1"/>
  <c r="C17614" i="1"/>
  <c r="C17630" i="1"/>
  <c r="C17649" i="1"/>
  <c r="C17668" i="1"/>
  <c r="C17684" i="1"/>
  <c r="C17700" i="1"/>
  <c r="C17715" i="1"/>
  <c r="C17730" i="1"/>
  <c r="C17746" i="1"/>
  <c r="C17762" i="1"/>
  <c r="C17784" i="1"/>
  <c r="C17800" i="1"/>
  <c r="C17816" i="1"/>
  <c r="C17831" i="1"/>
  <c r="C17846" i="1"/>
  <c r="C17862" i="1"/>
  <c r="C17878" i="1"/>
  <c r="C17897" i="1"/>
  <c r="C17916" i="1"/>
  <c r="C17932" i="1"/>
  <c r="C17948" i="1"/>
  <c r="C17963" i="1"/>
  <c r="C17978" i="1"/>
  <c r="C17993" i="1"/>
  <c r="C18018" i="1"/>
  <c r="C18036" i="1"/>
  <c r="C18052" i="1"/>
  <c r="C18070" i="1"/>
  <c r="C18084" i="1"/>
  <c r="C18102" i="1"/>
  <c r="C18118" i="1"/>
  <c r="C18139" i="1"/>
  <c r="C16116" i="1"/>
  <c r="C16131" i="1"/>
  <c r="C16147" i="1"/>
  <c r="C16163" i="1"/>
  <c r="C16178" i="1"/>
  <c r="C16197" i="1"/>
  <c r="C16213" i="1"/>
  <c r="C16227" i="1"/>
  <c r="C16243" i="1"/>
  <c r="C16265" i="1"/>
  <c r="C16284" i="1"/>
  <c r="C16300" i="1"/>
  <c r="C16316" i="1"/>
  <c r="C16331" i="1"/>
  <c r="C16346" i="1"/>
  <c r="C16362" i="1"/>
  <c r="C16378" i="1"/>
  <c r="C16397" i="1"/>
  <c r="C16416" i="1"/>
  <c r="C16432" i="1"/>
  <c r="C16447" i="1"/>
  <c r="C16462" i="1"/>
  <c r="C16478" i="1"/>
  <c r="C16497" i="1"/>
  <c r="C16516" i="1"/>
  <c r="C16532" i="1"/>
  <c r="C16546" i="1"/>
  <c r="C16562" i="1"/>
  <c r="C16578" i="1"/>
  <c r="C16597" i="1"/>
  <c r="C16616" i="1"/>
  <c r="C16632" i="1"/>
  <c r="C16648" i="1"/>
  <c r="C16663" i="1"/>
  <c r="C16678" i="1"/>
  <c r="C16694" i="1"/>
  <c r="C16710" i="1"/>
  <c r="C16726" i="1"/>
  <c r="C16742" i="1"/>
  <c r="C16758" i="1"/>
  <c r="C16777" i="1"/>
  <c r="C16793" i="1"/>
  <c r="C16812" i="1"/>
  <c r="C16828" i="1"/>
  <c r="C16844" i="1"/>
  <c r="C16860" i="1"/>
  <c r="C16876" i="1"/>
  <c r="C16892" i="1"/>
  <c r="C16907" i="1"/>
  <c r="C16923" i="1"/>
  <c r="C16938" i="1"/>
  <c r="C16954" i="1"/>
  <c r="C16970" i="1"/>
  <c r="C16986" i="1"/>
  <c r="C17002" i="1"/>
  <c r="C17018" i="1"/>
  <c r="C17037" i="1"/>
  <c r="C17056" i="1"/>
  <c r="C17072" i="1"/>
  <c r="C17088" i="1"/>
  <c r="C17104" i="1"/>
  <c r="C17120" i="1"/>
  <c r="C17136" i="1"/>
  <c r="C17151" i="1"/>
  <c r="C17167" i="1"/>
  <c r="C17182" i="1"/>
  <c r="C17198" i="1"/>
  <c r="C17214" i="1"/>
  <c r="C17230" i="1"/>
  <c r="C17246" i="1"/>
  <c r="C17262" i="1"/>
  <c r="C17281" i="1"/>
  <c r="C17297" i="1"/>
  <c r="C17316" i="1"/>
  <c r="C17332" i="1"/>
  <c r="C17348" i="1"/>
  <c r="C17364" i="1"/>
  <c r="C17380" i="1"/>
  <c r="C17396" i="1"/>
  <c r="C17411" i="1"/>
  <c r="C17427" i="1"/>
  <c r="C17442" i="1"/>
  <c r="C17458" i="1"/>
  <c r="C17474" i="1"/>
  <c r="C17490" i="1"/>
  <c r="C17506" i="1"/>
  <c r="C17528" i="1"/>
  <c r="C17544" i="1"/>
  <c r="C17560" i="1"/>
  <c r="C17575" i="1"/>
  <c r="C17590" i="1"/>
  <c r="C17606" i="1"/>
  <c r="C17622" i="1"/>
  <c r="C17641" i="1"/>
  <c r="C17660" i="1"/>
  <c r="C17676" i="1"/>
  <c r="C17692" i="1"/>
  <c r="C17722" i="1"/>
  <c r="C17738" i="1"/>
  <c r="C17754" i="1"/>
  <c r="C17773" i="1"/>
  <c r="C17792" i="1"/>
  <c r="C17808" i="1"/>
  <c r="C17824" i="1"/>
  <c r="C17839" i="1"/>
  <c r="C17854" i="1"/>
  <c r="C17870" i="1"/>
  <c r="C17886" i="1"/>
  <c r="C17905" i="1"/>
  <c r="C17924" i="1"/>
  <c r="C17940" i="1"/>
  <c r="C17956" i="1"/>
  <c r="C17971" i="1"/>
  <c r="C17985" i="1"/>
  <c r="C18001" i="1"/>
  <c r="C18029" i="1"/>
  <c r="C18044" i="1"/>
  <c r="C18063" i="1"/>
  <c r="C18077" i="1"/>
  <c r="C18091" i="1"/>
  <c r="C18110" i="1"/>
  <c r="C18125" i="1"/>
  <c r="C18153" i="1"/>
  <c r="C18168" i="1"/>
  <c r="C18187" i="1"/>
  <c r="C18201" i="1"/>
  <c r="C18215" i="1"/>
  <c r="C18234" i="1"/>
  <c r="C18249" i="1"/>
  <c r="C18274" i="1"/>
  <c r="C18292" i="1"/>
  <c r="C18308" i="1"/>
  <c r="C18326" i="1"/>
  <c r="C18340" i="1"/>
  <c r="C18358" i="1"/>
  <c r="C18374" i="1"/>
  <c r="C18392" i="1"/>
  <c r="C18408" i="1"/>
  <c r="C18423" i="1"/>
  <c r="C18438" i="1"/>
  <c r="C18454" i="1"/>
  <c r="C18473" i="1"/>
  <c r="C18492" i="1"/>
  <c r="C18508" i="1"/>
  <c r="C18522" i="1"/>
  <c r="C18538" i="1"/>
  <c r="C18560" i="1"/>
  <c r="C18576" i="1"/>
  <c r="C18591" i="1"/>
  <c r="C18606" i="1"/>
  <c r="C18622" i="1"/>
  <c r="C18641" i="1"/>
  <c r="C18660" i="1"/>
  <c r="C18676" i="1"/>
  <c r="C18690" i="1"/>
  <c r="C18706" i="1"/>
  <c r="C18725" i="1"/>
  <c r="C18744" i="1"/>
  <c r="C18760" i="1"/>
  <c r="C18774" i="1"/>
  <c r="C18790" i="1"/>
  <c r="C18809" i="1"/>
  <c r="C18828" i="1"/>
  <c r="C18844" i="1"/>
  <c r="C18859" i="1"/>
  <c r="C18874" i="1"/>
  <c r="C18890" i="1"/>
  <c r="C18906" i="1"/>
  <c r="C18925" i="1"/>
  <c r="C18944" i="1"/>
  <c r="C18960" i="1"/>
  <c r="C18975" i="1"/>
  <c r="C18991" i="1"/>
  <c r="C19006" i="1"/>
  <c r="C19022" i="1"/>
  <c r="C19041" i="1"/>
  <c r="C19057" i="1"/>
  <c r="C19076" i="1"/>
  <c r="C19092" i="1"/>
  <c r="C19108" i="1"/>
  <c r="C19124" i="1"/>
  <c r="C19140" i="1"/>
  <c r="C19156" i="1"/>
  <c r="C19171" i="1"/>
  <c r="C19187" i="1"/>
  <c r="C19202" i="1"/>
  <c r="C19218" i="1"/>
  <c r="C19234" i="1"/>
  <c r="C19250" i="1"/>
  <c r="C19266" i="1"/>
  <c r="C19282" i="1"/>
  <c r="C19301" i="1"/>
  <c r="C19320" i="1"/>
  <c r="C19336" i="1"/>
  <c r="C19352" i="1"/>
  <c r="C19368" i="1"/>
  <c r="C19384" i="1"/>
  <c r="C19400" i="1"/>
  <c r="C19415" i="1"/>
  <c r="C19431" i="1"/>
  <c r="C19446" i="1"/>
  <c r="C19462" i="1"/>
  <c r="C19478" i="1"/>
  <c r="C19494" i="1"/>
  <c r="C19510" i="1"/>
  <c r="C19529" i="1"/>
  <c r="C19548" i="1"/>
  <c r="C19564" i="1"/>
  <c r="C19578" i="1"/>
  <c r="C19594" i="1"/>
  <c r="C19616" i="1"/>
  <c r="C19632" i="1"/>
  <c r="C19646" i="1"/>
  <c r="C19662" i="1"/>
  <c r="C19684" i="1"/>
  <c r="C19699" i="1"/>
  <c r="C19714" i="1"/>
  <c r="C19736" i="1"/>
  <c r="C19752" i="1"/>
  <c r="C19766" i="1"/>
  <c r="C19782" i="1"/>
  <c r="C19804" i="1"/>
  <c r="C19820" i="1"/>
  <c r="C19836" i="1"/>
  <c r="C19851" i="1"/>
  <c r="C19866" i="1"/>
  <c r="C19882" i="1"/>
  <c r="C19898" i="1"/>
  <c r="C19917" i="1"/>
  <c r="C19933" i="1"/>
  <c r="C19952" i="1"/>
  <c r="C19968" i="1"/>
  <c r="C19984" i="1"/>
  <c r="C20000" i="1"/>
  <c r="C20016" i="1"/>
  <c r="C20032" i="1"/>
  <c r="C20047" i="1"/>
  <c r="C20062" i="1"/>
  <c r="C20078" i="1"/>
  <c r="C20094" i="1"/>
  <c r="C20116" i="1"/>
  <c r="C20132" i="1"/>
  <c r="C20148" i="1"/>
  <c r="C20163" i="1"/>
  <c r="C20178" i="1"/>
  <c r="C20194" i="1"/>
  <c r="C20210" i="1"/>
  <c r="C20229" i="1"/>
  <c r="C20248" i="1"/>
  <c r="C20264" i="1"/>
  <c r="C20280" i="1"/>
  <c r="C20295" i="1"/>
  <c r="C20310" i="1"/>
  <c r="C20326" i="1"/>
  <c r="C20342" i="1"/>
  <c r="C20361" i="1"/>
  <c r="C20380" i="1"/>
  <c r="C20396" i="1"/>
  <c r="C20412" i="1"/>
  <c r="C20427" i="1"/>
  <c r="C20442" i="1"/>
  <c r="C20457" i="1"/>
  <c r="C20472" i="1"/>
  <c r="C20488" i="1"/>
  <c r="C20504" i="1"/>
  <c r="C20526" i="1"/>
  <c r="C20542" i="1"/>
  <c r="C20558" i="1"/>
  <c r="C20573" i="1"/>
  <c r="C20588" i="1"/>
  <c r="C20604" i="1"/>
  <c r="C20620" i="1"/>
  <c r="C20639" i="1"/>
  <c r="C20658" i="1"/>
  <c r="C20674" i="1"/>
  <c r="C20690" i="1"/>
  <c r="C20705" i="1"/>
  <c r="C20720" i="1"/>
  <c r="C20736" i="1"/>
  <c r="C20752" i="1"/>
  <c r="C20774" i="1"/>
  <c r="C20789" i="1"/>
  <c r="C20804" i="1"/>
  <c r="C20823" i="1"/>
  <c r="C20842" i="1"/>
  <c r="C20857" i="1"/>
  <c r="C20872" i="1"/>
  <c r="C20894" i="1"/>
  <c r="C20910" i="1"/>
  <c r="C20925" i="1"/>
  <c r="C20940" i="1"/>
  <c r="C20956" i="1"/>
  <c r="C20974" i="1"/>
  <c r="C20992" i="1"/>
  <c r="C21008" i="1"/>
  <c r="C21027" i="1"/>
  <c r="C21043" i="1"/>
  <c r="C21062" i="1"/>
  <c r="C21078" i="1"/>
  <c r="C21096" i="1"/>
  <c r="C21115" i="1"/>
  <c r="C21130" i="1"/>
  <c r="C21145" i="1"/>
  <c r="C21161" i="1"/>
  <c r="C21177" i="1"/>
  <c r="C21192" i="1"/>
  <c r="C21208" i="1"/>
  <c r="C21226" i="1"/>
  <c r="C21241" i="1"/>
  <c r="C21263" i="1"/>
  <c r="C21279" i="1"/>
  <c r="C21300" i="1"/>
  <c r="C21318" i="1"/>
  <c r="C21333" i="1"/>
  <c r="C21348" i="1"/>
  <c r="C21366" i="1"/>
  <c r="C21387" i="1"/>
  <c r="C21403" i="1"/>
  <c r="C21425" i="1"/>
  <c r="C21442" i="1"/>
  <c r="C21457" i="1"/>
  <c r="C21473" i="1"/>
  <c r="C21487" i="1"/>
  <c r="C21511" i="1"/>
  <c r="C21527" i="1"/>
  <c r="C21546" i="1"/>
  <c r="C21561" i="1"/>
  <c r="C21583" i="1"/>
  <c r="C21599" i="1"/>
  <c r="C21618" i="1"/>
  <c r="C21639" i="1"/>
  <c r="C21655" i="1"/>
  <c r="C21674" i="1"/>
  <c r="C21689" i="1"/>
  <c r="C21711" i="1"/>
  <c r="C21727" i="1"/>
  <c r="C21746" i="1"/>
  <c r="C21767" i="1"/>
  <c r="C21783" i="1"/>
  <c r="C21802" i="1"/>
  <c r="C21817" i="1"/>
  <c r="C21839" i="1"/>
  <c r="C21855" i="1"/>
  <c r="C21874" i="1"/>
  <c r="C21895" i="1"/>
  <c r="C21911" i="1"/>
  <c r="C21930" i="1"/>
  <c r="S16" i="5" s="1" a="1"/>
  <c r="C21945" i="1"/>
  <c r="C21967" i="1"/>
  <c r="C21983" i="1"/>
  <c r="C22002" i="1"/>
  <c r="C22023" i="1"/>
  <c r="C22039" i="1"/>
  <c r="C22058" i="1"/>
  <c r="C22078" i="1"/>
  <c r="C22093" i="1"/>
  <c r="C22109" i="1"/>
  <c r="C22124" i="1"/>
  <c r="C22144" i="1"/>
  <c r="C22163" i="1"/>
  <c r="C22182" i="1"/>
  <c r="C22203" i="1"/>
  <c r="C22217" i="1"/>
  <c r="C22233" i="1"/>
  <c r="C22248" i="1"/>
  <c r="C22265" i="1"/>
  <c r="C22287" i="1"/>
  <c r="C22303" i="1"/>
  <c r="C22324" i="1"/>
  <c r="C22342" i="1"/>
  <c r="C22357" i="1"/>
  <c r="C22372" i="1"/>
  <c r="C22390" i="1"/>
  <c r="C22411" i="1"/>
  <c r="C22427" i="1"/>
  <c r="C22449" i="1"/>
  <c r="C22466" i="1"/>
  <c r="C22481" i="1"/>
  <c r="C22497" i="1"/>
  <c r="C22511" i="1"/>
  <c r="C22532" i="1"/>
  <c r="C22551" i="1"/>
  <c r="C22570" i="1"/>
  <c r="C22590" i="1"/>
  <c r="C22605" i="1"/>
  <c r="C22621" i="1"/>
  <c r="C22636" i="1"/>
  <c r="C22656" i="1"/>
  <c r="C22675" i="1"/>
  <c r="C22694" i="1"/>
  <c r="C22715" i="1"/>
  <c r="C22729" i="1"/>
  <c r="C22745" i="1"/>
  <c r="C22760" i="1"/>
  <c r="C22777" i="1"/>
  <c r="C22799" i="1"/>
  <c r="C22815" i="1"/>
  <c r="C22836" i="1"/>
  <c r="C22854" i="1"/>
  <c r="C22869" i="1"/>
  <c r="C22884" i="1"/>
  <c r="C22902" i="1"/>
  <c r="C22923" i="1"/>
  <c r="C22939" i="1"/>
  <c r="C22961" i="1"/>
  <c r="C22978" i="1"/>
  <c r="C22993" i="1"/>
  <c r="C23009" i="1"/>
  <c r="C23023" i="1"/>
  <c r="C23044" i="1"/>
  <c r="C23063" i="1"/>
  <c r="C23082" i="1"/>
  <c r="C23102" i="1"/>
  <c r="C23117" i="1"/>
  <c r="C23133" i="1"/>
  <c r="C23148" i="1"/>
  <c r="C23168" i="1"/>
  <c r="C23187" i="1"/>
  <c r="C23206" i="1"/>
  <c r="C23227" i="1"/>
  <c r="C23241" i="1"/>
  <c r="C23257" i="1"/>
  <c r="C23272" i="1"/>
  <c r="C23289" i="1"/>
  <c r="C23311" i="1"/>
  <c r="C23327" i="1"/>
  <c r="C23348" i="1"/>
  <c r="C23366" i="1"/>
  <c r="C23381" i="1"/>
  <c r="C23396" i="1"/>
  <c r="C23414" i="1"/>
  <c r="C23435" i="1"/>
  <c r="C23451" i="1"/>
  <c r="C23473" i="1"/>
  <c r="C23490" i="1"/>
  <c r="C23505" i="1"/>
  <c r="C23521" i="1"/>
  <c r="C23535" i="1"/>
  <c r="C23556" i="1"/>
  <c r="C23575" i="1"/>
  <c r="C23594" i="1"/>
  <c r="C23614" i="1"/>
  <c r="C23629" i="1"/>
  <c r="C23645" i="1"/>
  <c r="C23660" i="1"/>
  <c r="C23680" i="1"/>
  <c r="C23699" i="1"/>
  <c r="C23718" i="1"/>
  <c r="C23739" i="1"/>
  <c r="C23753" i="1"/>
  <c r="C23769" i="1"/>
  <c r="C23784" i="1"/>
  <c r="C23801" i="1"/>
  <c r="C23823" i="1"/>
  <c r="C23842" i="1"/>
  <c r="C23857" i="1"/>
  <c r="C23872" i="1"/>
  <c r="C23894" i="1"/>
  <c r="C23910" i="1"/>
  <c r="C23924" i="1"/>
  <c r="C23940" i="1"/>
  <c r="C23962" i="1"/>
  <c r="C23978" i="1"/>
  <c r="C23992" i="1"/>
  <c r="C24008" i="1"/>
  <c r="C24030" i="1"/>
  <c r="C24045" i="1"/>
  <c r="C24060" i="1"/>
  <c r="C24079" i="1"/>
  <c r="C24098" i="1"/>
  <c r="C24113" i="1"/>
  <c r="C24128" i="1"/>
  <c r="C24150" i="1"/>
  <c r="C24164" i="1"/>
  <c r="C24186" i="1"/>
  <c r="C24200" i="1"/>
  <c r="C24216" i="1"/>
  <c r="C24232" i="1"/>
  <c r="C24248" i="1"/>
  <c r="C24264" i="1"/>
  <c r="C24280" i="1"/>
  <c r="C24296" i="1"/>
  <c r="C24312" i="1"/>
  <c r="C24328" i="1"/>
  <c r="C24344" i="1"/>
  <c r="C24360" i="1"/>
  <c r="C24376" i="1"/>
  <c r="C24392" i="1"/>
  <c r="C24408" i="1"/>
  <c r="C24424" i="1"/>
  <c r="C24440" i="1"/>
  <c r="C24456" i="1"/>
  <c r="C24472" i="1"/>
  <c r="C24488" i="1"/>
  <c r="C24504" i="1"/>
  <c r="C24520" i="1"/>
  <c r="C24536" i="1"/>
  <c r="C24552" i="1"/>
  <c r="C24568" i="1"/>
  <c r="C24584" i="1"/>
  <c r="C24600" i="1"/>
  <c r="C24616" i="1"/>
  <c r="C24632" i="1"/>
  <c r="C24648" i="1"/>
  <c r="C24664" i="1"/>
  <c r="C24680" i="1"/>
  <c r="C24696" i="1"/>
  <c r="C24712" i="1"/>
  <c r="C24728" i="1"/>
  <c r="C24744" i="1"/>
  <c r="C24760" i="1"/>
  <c r="C24776" i="1"/>
  <c r="C24792" i="1"/>
  <c r="C24808" i="1"/>
  <c r="C24824" i="1"/>
  <c r="C24840" i="1"/>
  <c r="C24856" i="1"/>
  <c r="C24872" i="1"/>
  <c r="C24888" i="1"/>
  <c r="C24904" i="1"/>
  <c r="C24920" i="1"/>
  <c r="C24936" i="1"/>
  <c r="C24952" i="1"/>
  <c r="C24968" i="1"/>
  <c r="C24984" i="1"/>
  <c r="C25000" i="1"/>
  <c r="C25016" i="1"/>
  <c r="C25032" i="1"/>
  <c r="C25048" i="1"/>
  <c r="C25064" i="1"/>
  <c r="C25080" i="1"/>
  <c r="C25096" i="1"/>
  <c r="C25112" i="1"/>
  <c r="C25128" i="1"/>
  <c r="C25144" i="1"/>
  <c r="C25160" i="1"/>
  <c r="C25176" i="1"/>
  <c r="C25192" i="1"/>
  <c r="C25208" i="1"/>
  <c r="C25224" i="1"/>
  <c r="C25240" i="1"/>
  <c r="C25256" i="1"/>
  <c r="C25272" i="1"/>
  <c r="C25288" i="1"/>
  <c r="C25304" i="1"/>
  <c r="C25320" i="1"/>
  <c r="C25336" i="1"/>
  <c r="C21784" i="1"/>
  <c r="C21807" i="1"/>
  <c r="C21840" i="1"/>
  <c r="C21875" i="1"/>
  <c r="C21896" i="1"/>
  <c r="C21931" i="1"/>
  <c r="C21964" i="1"/>
  <c r="C21991" i="1"/>
  <c r="C22024" i="1"/>
  <c r="C22059" i="1"/>
  <c r="C22094" i="1"/>
  <c r="C22131" i="1"/>
  <c r="C22160" i="1"/>
  <c r="C22194" i="1"/>
  <c r="C22230" i="1"/>
  <c r="C22256" i="1"/>
  <c r="C22292" i="1"/>
  <c r="C22318" i="1"/>
  <c r="C22346" i="1"/>
  <c r="C22377" i="1"/>
  <c r="C22412" i="1"/>
  <c r="C22439" i="1"/>
  <c r="C22467" i="1"/>
  <c r="C22498" i="1"/>
  <c r="C22533" i="1"/>
  <c r="C22563" i="1"/>
  <c r="C22588" i="1"/>
  <c r="C22614" i="1"/>
  <c r="C22653" i="1"/>
  <c r="C22676" i="1"/>
  <c r="C22702" i="1"/>
  <c r="C22730" i="1"/>
  <c r="C22761" i="1"/>
  <c r="C22800" i="1"/>
  <c r="C22819" i="1"/>
  <c r="C22834" i="1"/>
  <c r="C22847" i="1"/>
  <c r="C22866" i="1"/>
  <c r="C22882" i="1"/>
  <c r="C22899" i="1"/>
  <c r="C22928" i="1"/>
  <c r="C22962" i="1"/>
  <c r="C22998" i="1"/>
  <c r="C23024" i="1"/>
  <c r="C23060" i="1"/>
  <c r="C23086" i="1"/>
  <c r="C23107" i="1"/>
  <c r="C23138" i="1"/>
  <c r="C23173" i="1"/>
  <c r="C23200" i="1"/>
  <c r="C23231" i="1"/>
  <c r="C23269" i="1"/>
  <c r="C23304" i="1"/>
  <c r="C23339" i="1"/>
  <c r="C23382" i="1"/>
  <c r="C23421" i="1"/>
  <c r="C23448" i="1"/>
  <c r="C23480" i="1"/>
  <c r="C23506" i="1"/>
  <c r="C23536" i="1"/>
  <c r="C23557" i="1"/>
  <c r="C23580" i="1"/>
  <c r="C23605" i="1"/>
  <c r="C23634" i="1"/>
  <c r="C23667" i="1"/>
  <c r="C23723" i="1"/>
  <c r="C23781" i="1"/>
  <c r="C23865" i="1"/>
  <c r="C23945" i="1"/>
  <c r="C24019" i="1"/>
  <c r="C24053" i="1"/>
  <c r="C24099" i="1"/>
  <c r="C24155" i="1"/>
  <c r="C24194" i="1"/>
  <c r="C24245" i="1"/>
  <c r="C24305" i="1"/>
  <c r="C24365" i="1"/>
  <c r="C24425" i="1"/>
  <c r="C24485" i="1"/>
  <c r="C24549" i="1"/>
  <c r="C24617" i="1"/>
  <c r="C24661" i="1"/>
  <c r="C24709" i="1"/>
  <c r="C24737" i="1"/>
  <c r="C24793" i="1"/>
  <c r="C24849" i="1"/>
  <c r="C24913" i="1"/>
  <c r="C24973" i="1"/>
  <c r="C25037" i="1"/>
  <c r="C25093" i="1"/>
  <c r="C25153" i="1"/>
  <c r="C25213" i="1"/>
  <c r="C25277" i="1"/>
  <c r="C19" i="1"/>
  <c r="C41" i="1"/>
  <c r="C57" i="1"/>
  <c r="C60" i="1"/>
  <c r="C64" i="1"/>
  <c r="C68" i="1"/>
  <c r="C83" i="1"/>
  <c r="C109" i="1"/>
  <c r="C125" i="1"/>
  <c r="C149" i="1"/>
  <c r="C183" i="1"/>
  <c r="C186" i="1"/>
  <c r="C190" i="1"/>
  <c r="C194" i="1"/>
  <c r="C198" i="1"/>
  <c r="C202" i="1"/>
  <c r="C206" i="1"/>
  <c r="C210" i="1"/>
  <c r="C214" i="1"/>
  <c r="C218" i="1"/>
  <c r="C222" i="1"/>
  <c r="C226" i="1"/>
  <c r="C230" i="1"/>
  <c r="C234" i="1"/>
  <c r="C238" i="1"/>
  <c r="C253" i="1"/>
  <c r="C256" i="1"/>
  <c r="C260" i="1"/>
  <c r="C264" i="1"/>
  <c r="C279" i="1"/>
  <c r="C339" i="1"/>
  <c r="C377" i="1"/>
  <c r="C380" i="1"/>
  <c r="C384" i="1"/>
  <c r="C388" i="1"/>
  <c r="C392" i="1"/>
  <c r="C396" i="1"/>
  <c r="C400" i="1"/>
  <c r="C437" i="1"/>
  <c r="C501" i="1"/>
  <c r="C535" i="1"/>
  <c r="C565" i="1"/>
  <c r="C603" i="1"/>
  <c r="C641" i="1"/>
  <c r="C644" i="1"/>
  <c r="C648" i="1"/>
  <c r="C682" i="1"/>
  <c r="C686" i="1"/>
  <c r="C690" i="1"/>
  <c r="C694" i="1"/>
  <c r="C697" i="1"/>
  <c r="C701" i="1"/>
  <c r="C742" i="1"/>
  <c r="C886" i="1"/>
  <c r="C890" i="1"/>
  <c r="C894" i="1"/>
  <c r="C897" i="1"/>
  <c r="C901" i="1"/>
  <c r="C905" i="1"/>
  <c r="C912" i="1"/>
  <c r="C916" i="1"/>
  <c r="C920" i="1"/>
  <c r="C924" i="1"/>
  <c r="C928" i="1"/>
  <c r="C931" i="1"/>
  <c r="C935" i="1"/>
  <c r="C939" i="1"/>
  <c r="C942" i="1"/>
  <c r="C946" i="1"/>
  <c r="C950" i="1"/>
  <c r="C954" i="1"/>
  <c r="C958" i="1"/>
  <c r="C1004" i="1"/>
  <c r="C1008" i="1"/>
  <c r="C1012" i="1"/>
  <c r="C1016" i="1"/>
  <c r="C1020" i="1"/>
  <c r="C1089" i="1"/>
  <c r="C1093" i="1"/>
  <c r="C1096" i="1"/>
  <c r="C1100" i="1"/>
  <c r="C1104" i="1"/>
  <c r="C1108" i="1"/>
  <c r="C1153" i="1"/>
  <c r="C1157" i="1"/>
  <c r="C1161" i="1"/>
  <c r="C1165" i="1"/>
  <c r="C1198" i="1"/>
  <c r="C1202" i="1"/>
  <c r="C1206" i="1"/>
  <c r="C1210" i="1"/>
  <c r="C1296" i="1"/>
  <c r="C1300" i="1"/>
  <c r="C1304" i="1"/>
  <c r="C1383" i="1"/>
  <c r="C1413" i="1"/>
  <c r="C1458" i="1"/>
  <c r="C1462" i="1"/>
  <c r="C1466" i="1"/>
  <c r="C1473" i="1"/>
  <c r="C1477" i="1"/>
  <c r="C1480" i="1"/>
  <c r="C1484" i="1"/>
  <c r="C1548" i="1"/>
  <c r="C1552" i="1"/>
  <c r="C1556" i="1"/>
  <c r="C1560" i="1"/>
  <c r="C1564" i="1"/>
  <c r="C1567" i="1"/>
  <c r="C1571" i="1"/>
  <c r="C1575" i="1"/>
  <c r="C1578" i="1"/>
  <c r="C1582" i="1"/>
  <c r="C1628" i="1"/>
  <c r="C1714" i="1"/>
  <c r="C1718" i="1"/>
  <c r="C1722" i="1"/>
  <c r="C1768" i="1"/>
  <c r="C1843" i="1"/>
  <c r="C1847" i="1"/>
  <c r="C1850" i="1"/>
  <c r="C1854" i="1"/>
  <c r="C1911" i="1"/>
  <c r="C1914" i="1"/>
  <c r="C1918" i="1"/>
  <c r="C1986" i="1"/>
  <c r="C2032" i="1"/>
  <c r="C2103" i="1"/>
  <c r="C2156" i="1"/>
  <c r="C2160" i="1"/>
  <c r="C2163" i="1"/>
  <c r="C2167" i="1"/>
  <c r="C2170" i="1"/>
  <c r="C2174" i="1"/>
  <c r="C2178" i="1"/>
  <c r="C2182" i="1"/>
  <c r="C2234" i="1"/>
  <c r="C2238" i="1"/>
  <c r="C2242" i="1"/>
  <c r="C2246" i="1"/>
  <c r="C2250" i="1"/>
  <c r="C2313" i="1"/>
  <c r="C2317" i="1"/>
  <c r="C2321" i="1"/>
  <c r="C2328" i="1"/>
  <c r="C2332" i="1"/>
  <c r="C2382" i="1"/>
  <c r="C2386" i="1"/>
  <c r="C2390" i="1"/>
  <c r="C2441" i="1"/>
  <c r="C2448" i="1"/>
  <c r="C2499" i="1"/>
  <c r="C2503" i="1"/>
  <c r="C2507" i="1"/>
  <c r="C2561" i="1"/>
  <c r="C2565" i="1"/>
  <c r="C2569" i="1"/>
  <c r="C2619" i="1"/>
  <c r="C2623" i="1"/>
  <c r="C2627" i="1"/>
  <c r="C2707" i="1"/>
  <c r="C2711" i="1"/>
  <c r="C2715" i="1"/>
  <c r="C2718" i="1"/>
  <c r="C2722" i="1"/>
  <c r="C2726" i="1"/>
  <c r="C2783" i="1"/>
  <c r="C2841" i="1"/>
  <c r="C2845" i="1"/>
  <c r="C2849" i="1"/>
  <c r="C2856" i="1"/>
  <c r="C2860" i="1"/>
  <c r="C2864" i="1"/>
  <c r="C2893" i="1"/>
  <c r="C2926" i="1"/>
  <c r="C2930" i="1"/>
  <c r="C2934" i="1"/>
  <c r="C2937" i="1"/>
  <c r="C2941" i="1"/>
  <c r="C3003" i="1"/>
  <c r="C3007" i="1"/>
  <c r="C3011" i="1"/>
  <c r="C3100" i="1"/>
  <c r="C3104" i="1"/>
  <c r="C3108" i="1"/>
  <c r="C3111" i="1"/>
  <c r="C3117" i="1"/>
  <c r="C3123" i="1"/>
  <c r="C3155" i="1"/>
  <c r="C3159" i="1"/>
  <c r="C3163" i="1"/>
  <c r="C3210" i="1"/>
  <c r="C3277" i="1"/>
  <c r="C3281" i="1"/>
  <c r="C3285" i="1"/>
  <c r="C3332" i="1"/>
  <c r="C3336" i="1"/>
  <c r="C3339" i="1"/>
  <c r="C3343" i="1"/>
  <c r="C3346" i="1"/>
  <c r="C3350" i="1"/>
  <c r="C3354" i="1"/>
  <c r="C3358" i="1"/>
  <c r="C3362" i="1"/>
  <c r="C3366" i="1"/>
  <c r="C3370" i="1"/>
  <c r="C3411" i="1"/>
  <c r="C3415" i="1"/>
  <c r="C3422" i="1"/>
  <c r="C3426" i="1"/>
  <c r="C3430" i="1"/>
  <c r="C3472" i="1"/>
  <c r="C3533" i="1"/>
  <c r="C3592" i="1"/>
  <c r="C3595" i="1"/>
  <c r="C3598" i="1"/>
  <c r="C3602" i="1"/>
  <c r="C3606" i="1"/>
  <c r="C3609" i="1"/>
  <c r="C3632" i="1"/>
  <c r="C3636" i="1"/>
  <c r="C3643" i="1"/>
  <c r="C3647" i="1"/>
  <c r="C3650" i="1"/>
  <c r="C3654" i="1"/>
  <c r="C3658" i="1"/>
  <c r="C3662" i="1"/>
  <c r="C3666" i="1"/>
  <c r="C3670" i="1"/>
  <c r="C3673" i="1"/>
  <c r="C3696" i="1"/>
  <c r="C3700" i="1"/>
  <c r="C3789" i="1"/>
  <c r="C3793" i="1"/>
  <c r="C3824" i="1"/>
  <c r="C3828" i="1"/>
  <c r="C3973" i="1"/>
  <c r="C3977" i="1"/>
  <c r="C4005" i="1"/>
  <c r="C4120" i="1"/>
  <c r="C4124" i="1"/>
  <c r="C4152" i="1"/>
  <c r="C4156" i="1"/>
  <c r="C4232" i="1"/>
  <c r="C4236" i="1"/>
  <c r="C4296" i="1"/>
  <c r="C4300" i="1"/>
  <c r="C4360" i="1"/>
  <c r="C4364" i="1"/>
  <c r="C4424" i="1"/>
  <c r="C4428" i="1"/>
  <c r="C4488" i="1"/>
  <c r="C4492" i="1"/>
  <c r="C4552" i="1"/>
  <c r="C4556" i="1"/>
  <c r="C4616" i="1"/>
  <c r="C4620" i="1"/>
  <c r="C4680" i="1"/>
  <c r="C4684" i="1"/>
  <c r="C4744" i="1"/>
  <c r="C4748" i="1"/>
  <c r="C4837" i="1"/>
  <c r="C4841" i="1"/>
  <c r="C4872" i="1"/>
  <c r="C4876" i="1"/>
  <c r="C4965" i="1"/>
  <c r="C4969" i="1"/>
  <c r="C5000" i="1"/>
  <c r="C5004" i="1"/>
  <c r="C5093" i="1"/>
  <c r="C5097" i="1"/>
  <c r="C5128" i="1"/>
  <c r="C5132" i="1"/>
  <c r="C5221" i="1"/>
  <c r="C5225" i="1"/>
  <c r="C5256" i="1"/>
  <c r="C5260" i="1"/>
  <c r="C5263" i="1"/>
  <c r="C5267" i="1"/>
  <c r="C5270" i="1"/>
  <c r="C5274" i="1"/>
  <c r="C5278" i="1"/>
  <c r="C5282" i="1"/>
  <c r="C5286" i="1"/>
  <c r="C5290" i="1"/>
  <c r="C5320" i="1"/>
  <c r="C5324" i="1"/>
  <c r="C5327" i="1"/>
  <c r="C5331" i="1"/>
  <c r="C5334" i="1"/>
  <c r="C5338" i="1"/>
  <c r="C5342" i="1"/>
  <c r="C5346" i="1"/>
  <c r="C5350" i="1"/>
  <c r="C5354" i="1"/>
  <c r="C5384" i="1"/>
  <c r="C5388" i="1"/>
  <c r="C5391" i="1"/>
  <c r="C5395" i="1"/>
  <c r="C5398" i="1"/>
  <c r="C5402" i="1"/>
  <c r="C5406" i="1"/>
  <c r="C5410" i="1"/>
  <c r="C5414" i="1"/>
  <c r="C5418" i="1"/>
  <c r="C5448" i="1"/>
  <c r="C5452" i="1"/>
  <c r="C5455" i="1"/>
  <c r="C5459" i="1"/>
  <c r="C5462" i="1"/>
  <c r="C5466" i="1"/>
  <c r="C5470" i="1"/>
  <c r="C5474" i="1"/>
  <c r="C5478" i="1"/>
  <c r="C5482" i="1"/>
  <c r="C5512" i="1"/>
  <c r="C5516" i="1"/>
  <c r="C5519" i="1"/>
  <c r="C5523" i="1"/>
  <c r="C5526" i="1"/>
  <c r="C5530" i="1"/>
  <c r="C5534" i="1"/>
  <c r="C5538" i="1"/>
  <c r="C5542" i="1"/>
  <c r="C5546" i="1"/>
  <c r="C5576" i="1"/>
  <c r="C5580" i="1"/>
  <c r="C5583" i="1"/>
  <c r="C5587" i="1"/>
  <c r="C5590" i="1"/>
  <c r="C5594" i="1"/>
  <c r="C5598" i="1"/>
  <c r="C5602" i="1"/>
  <c r="C5606" i="1"/>
  <c r="C5610" i="1"/>
  <c r="C5640" i="1"/>
  <c r="C5644" i="1"/>
  <c r="C5647" i="1"/>
  <c r="C5651" i="1"/>
  <c r="C5654" i="1"/>
  <c r="C5658" i="1"/>
  <c r="C5662" i="1"/>
  <c r="C5666" i="1"/>
  <c r="C5670" i="1"/>
  <c r="C5674" i="1"/>
  <c r="C5704" i="1"/>
  <c r="C5708" i="1"/>
  <c r="C5736" i="1"/>
  <c r="C5740" i="1"/>
  <c r="C5797" i="1"/>
  <c r="C5801" i="1"/>
  <c r="C5829" i="1"/>
  <c r="C5833" i="1"/>
  <c r="C5864" i="1"/>
  <c r="C5867" i="1"/>
  <c r="C5871" i="1"/>
  <c r="C5875" i="1"/>
  <c r="C5879" i="1"/>
  <c r="C5883" i="1"/>
  <c r="C5886" i="1"/>
  <c r="C5890" i="1"/>
  <c r="C5894" i="1"/>
  <c r="C5898" i="1"/>
  <c r="C5902" i="1"/>
  <c r="C5906" i="1"/>
  <c r="C5910" i="1"/>
  <c r="C5914" i="1"/>
  <c r="C5998" i="1"/>
  <c r="C6043" i="1"/>
  <c r="C6047" i="1"/>
  <c r="C6051" i="1"/>
  <c r="C6055" i="1"/>
  <c r="C6110" i="1"/>
  <c r="C6114" i="1"/>
  <c r="C6118" i="1"/>
  <c r="C6122" i="1"/>
  <c r="C6125" i="1"/>
  <c r="C6302" i="1"/>
  <c r="C6306" i="1"/>
  <c r="C6310" i="1"/>
  <c r="C6314" i="1"/>
  <c r="C6353" i="1"/>
  <c r="C6501" i="1"/>
  <c r="C6505" i="1"/>
  <c r="C6509" i="1"/>
  <c r="C6533" i="1"/>
  <c r="C6537" i="1"/>
  <c r="C6541" i="1"/>
  <c r="C6619" i="1"/>
  <c r="C6623" i="1"/>
  <c r="C6627" i="1"/>
  <c r="C6631" i="1"/>
  <c r="C6683" i="1"/>
  <c r="C6687" i="1"/>
  <c r="C6690" i="1"/>
  <c r="C6694" i="1"/>
  <c r="C6698" i="1"/>
  <c r="C6725" i="1"/>
  <c r="C6729" i="1"/>
  <c r="C6733" i="1"/>
  <c r="C6757" i="1"/>
  <c r="C6761" i="1"/>
  <c r="C6765" i="1"/>
  <c r="C6789" i="1"/>
  <c r="C6793" i="1"/>
  <c r="C6797" i="1"/>
  <c r="C6875" i="1"/>
  <c r="C6879" i="1"/>
  <c r="C6883" i="1"/>
  <c r="C6887" i="1"/>
  <c r="C6939" i="1"/>
  <c r="C6943" i="1"/>
  <c r="C6946" i="1"/>
  <c r="C6950" i="1"/>
  <c r="C6954" i="1"/>
  <c r="C6981" i="1"/>
  <c r="C6985" i="1"/>
  <c r="C6989" i="1"/>
  <c r="C7013" i="1"/>
  <c r="C7017" i="1"/>
  <c r="C7021" i="1"/>
  <c r="C7045" i="1"/>
  <c r="C7049" i="1"/>
  <c r="C7053" i="1"/>
  <c r="C7099" i="1"/>
  <c r="C7103" i="1"/>
  <c r="C7107" i="1"/>
  <c r="C7111" i="1"/>
  <c r="C7157" i="1"/>
  <c r="C7161" i="1"/>
  <c r="C7165" i="1"/>
  <c r="C7217" i="1"/>
  <c r="C7259" i="1"/>
  <c r="C7263" i="1"/>
  <c r="C7267" i="1"/>
  <c r="C7270" i="1"/>
  <c r="C7273" i="1"/>
  <c r="C7277" i="1"/>
  <c r="C7300" i="1"/>
  <c r="C7307" i="1"/>
  <c r="C7311" i="1"/>
  <c r="C7315" i="1"/>
  <c r="C7319" i="1"/>
  <c r="C7323" i="1"/>
  <c r="C7327" i="1"/>
  <c r="C7364" i="1"/>
  <c r="C7371" i="1"/>
  <c r="C7375" i="1"/>
  <c r="C7379" i="1"/>
  <c r="C7383" i="1"/>
  <c r="C7387" i="1"/>
  <c r="C7391" i="1"/>
  <c r="C7428" i="1"/>
  <c r="C7435" i="1"/>
  <c r="C7439" i="1"/>
  <c r="C7443" i="1"/>
  <c r="C7447" i="1"/>
  <c r="C7451" i="1"/>
  <c r="C7455" i="1"/>
  <c r="C7492" i="1"/>
  <c r="C7499" i="1"/>
  <c r="C7503" i="1"/>
  <c r="C7507" i="1"/>
  <c r="C7511" i="1"/>
  <c r="C7515" i="1"/>
  <c r="C7519" i="1"/>
  <c r="C7556" i="1"/>
  <c r="C7563" i="1"/>
  <c r="C7567" i="1"/>
  <c r="C7571" i="1"/>
  <c r="C7575" i="1"/>
  <c r="C7579" i="1"/>
  <c r="C7583" i="1"/>
  <c r="C7620" i="1"/>
  <c r="C7627" i="1"/>
  <c r="C7631" i="1"/>
  <c r="C7635" i="1"/>
  <c r="C7639" i="1"/>
  <c r="C7643" i="1"/>
  <c r="C7647" i="1"/>
  <c r="C7684" i="1"/>
  <c r="C7691" i="1"/>
  <c r="C7695" i="1"/>
  <c r="C7699" i="1"/>
  <c r="C7703" i="1"/>
  <c r="C7707" i="1"/>
  <c r="C7759" i="1"/>
  <c r="C7763" i="1"/>
  <c r="C7767" i="1"/>
  <c r="C7789" i="1"/>
  <c r="C7793" i="1"/>
  <c r="C7797" i="1"/>
  <c r="C7801" i="1"/>
  <c r="C7805" i="1"/>
  <c r="C7857" i="1"/>
  <c r="C7861" i="1"/>
  <c r="C7865" i="1"/>
  <c r="C7910" i="1"/>
  <c r="C7914" i="1"/>
  <c r="C7918" i="1"/>
  <c r="C7922" i="1"/>
  <c r="C7925" i="1"/>
  <c r="C7929" i="1"/>
  <c r="C7933" i="1"/>
  <c r="C8003" i="1"/>
  <c r="C8007" i="1"/>
  <c r="C8011" i="1"/>
  <c r="C8057" i="1"/>
  <c r="C8061" i="1"/>
  <c r="C8065" i="1"/>
  <c r="C8099" i="1"/>
  <c r="C8103" i="1"/>
  <c r="C8107" i="1"/>
  <c r="C8167" i="1"/>
  <c r="C8171" i="1"/>
  <c r="C8175" i="1"/>
  <c r="C8179" i="1"/>
  <c r="C8209" i="1"/>
  <c r="C8287" i="1"/>
  <c r="C8291" i="1"/>
  <c r="C8295" i="1"/>
  <c r="C8333" i="1"/>
  <c r="C8337" i="1"/>
  <c r="C8340" i="1"/>
  <c r="C8347" i="1"/>
  <c r="C8351" i="1"/>
  <c r="C8355" i="1"/>
  <c r="C8359" i="1"/>
  <c r="C8397" i="1"/>
  <c r="C8401" i="1"/>
  <c r="C8404" i="1"/>
  <c r="C8411" i="1"/>
  <c r="C8415" i="1"/>
  <c r="C8419" i="1"/>
  <c r="C8423" i="1"/>
  <c r="C8461" i="1"/>
  <c r="C8465" i="1"/>
  <c r="C8468" i="1"/>
  <c r="C8475" i="1"/>
  <c r="C8479" i="1"/>
  <c r="C8483" i="1"/>
  <c r="C8517" i="1"/>
  <c r="C8521" i="1"/>
  <c r="C8525" i="1"/>
  <c r="C8559" i="1"/>
  <c r="C8563" i="1"/>
  <c r="C8566" i="1"/>
  <c r="C8569" i="1"/>
  <c r="C8573" i="1"/>
  <c r="C8577" i="1"/>
  <c r="C8581" i="1"/>
  <c r="C8596" i="1"/>
  <c r="C8615" i="1"/>
  <c r="C8630" i="1"/>
  <c r="C8645" i="1"/>
  <c r="C8660" i="1"/>
  <c r="C8679" i="1"/>
  <c r="C8694" i="1"/>
  <c r="C8709" i="1"/>
  <c r="C8724" i="1"/>
  <c r="C8743" i="1"/>
  <c r="C8758" i="1"/>
  <c r="C8773" i="1"/>
  <c r="C8788" i="1"/>
  <c r="C8807" i="1"/>
  <c r="C8822" i="1"/>
  <c r="C8837" i="1"/>
  <c r="C8852" i="1"/>
  <c r="C8871" i="1"/>
  <c r="C8886" i="1"/>
  <c r="C8901" i="1"/>
  <c r="C8916" i="1"/>
  <c r="C8935" i="1"/>
  <c r="C8950" i="1"/>
  <c r="C8965" i="1"/>
  <c r="C8980" i="1"/>
  <c r="C8999" i="1"/>
  <c r="C9014" i="1"/>
  <c r="C9029" i="1"/>
  <c r="C9044" i="1"/>
  <c r="C9063" i="1"/>
  <c r="C9078" i="1"/>
  <c r="C9093" i="1"/>
  <c r="C9108" i="1"/>
  <c r="C9127" i="1"/>
  <c r="C9142" i="1"/>
  <c r="C9156" i="1"/>
  <c r="C9175" i="1"/>
  <c r="C9191" i="1"/>
  <c r="C9209" i="1"/>
  <c r="C9225" i="1"/>
  <c r="C9239" i="1"/>
  <c r="C9257" i="1"/>
  <c r="C9273" i="1"/>
  <c r="C9288" i="1"/>
  <c r="C9303" i="1"/>
  <c r="C9321" i="1"/>
  <c r="C9337" i="1"/>
  <c r="C9352" i="1"/>
  <c r="C9367" i="1"/>
  <c r="C9382" i="1"/>
  <c r="C9401" i="1"/>
  <c r="C9416" i="1"/>
  <c r="C9431" i="1"/>
  <c r="C9446" i="1"/>
  <c r="C9465" i="1"/>
  <c r="C9480" i="1"/>
  <c r="C9495" i="1"/>
  <c r="C9510" i="1"/>
  <c r="C9529" i="1"/>
  <c r="C9544" i="1"/>
  <c r="C9559" i="1"/>
  <c r="C9574" i="1"/>
  <c r="C9593" i="1"/>
  <c r="C9608" i="1"/>
  <c r="C9623" i="1"/>
  <c r="C9638" i="1"/>
  <c r="C9657" i="1"/>
  <c r="C9672" i="1"/>
  <c r="C9687" i="1"/>
  <c r="C9702" i="1"/>
  <c r="C9721" i="1"/>
  <c r="C9736" i="1"/>
  <c r="C9751" i="1"/>
  <c r="C9766" i="1"/>
  <c r="C9785" i="1"/>
  <c r="C9800" i="1"/>
  <c r="C9815" i="1"/>
  <c r="C9830" i="1"/>
  <c r="C9849" i="1"/>
  <c r="C9864" i="1"/>
  <c r="C9879" i="1"/>
  <c r="C9894" i="1"/>
  <c r="C9913" i="1"/>
  <c r="C9928" i="1"/>
  <c r="C9943" i="1"/>
  <c r="C9958" i="1"/>
  <c r="C9977" i="1"/>
  <c r="C9992" i="1"/>
  <c r="C10007" i="1"/>
  <c r="C10022" i="1"/>
  <c r="C10041" i="1"/>
  <c r="C10056" i="1"/>
  <c r="C10071" i="1"/>
  <c r="C10086" i="1"/>
  <c r="C10105" i="1"/>
  <c r="C10120" i="1"/>
  <c r="C10135" i="1"/>
  <c r="C10150" i="1"/>
  <c r="C10169" i="1"/>
  <c r="C10184" i="1"/>
  <c r="C10199" i="1"/>
  <c r="C10214" i="1"/>
  <c r="C10233" i="1"/>
  <c r="C10248" i="1"/>
  <c r="C10263" i="1"/>
  <c r="C10278" i="1"/>
  <c r="C10297" i="1"/>
  <c r="C10312" i="1"/>
  <c r="C10327" i="1"/>
  <c r="C10342" i="1"/>
  <c r="C10361" i="1"/>
  <c r="C10376" i="1"/>
  <c r="C10391" i="1"/>
  <c r="C10406" i="1"/>
  <c r="AG4" i="21" s="1" a="1"/>
  <c r="AG4" i="21" s="1"/>
  <c r="AA4" i="21" s="1"/>
  <c r="C10425" i="1"/>
  <c r="C10440" i="1"/>
  <c r="C10455" i="1"/>
  <c r="C10470" i="1"/>
  <c r="C10484" i="1"/>
  <c r="C10501" i="1"/>
  <c r="C10516" i="1"/>
  <c r="C10536" i="1"/>
  <c r="C10551" i="1"/>
  <c r="C10566" i="1"/>
  <c r="C10584" i="1"/>
  <c r="C10599" i="1"/>
  <c r="C10613" i="1"/>
  <c r="C10628" i="1"/>
  <c r="C10643" i="1"/>
  <c r="C10661" i="1"/>
  <c r="C10678" i="1"/>
  <c r="C10694" i="1"/>
  <c r="C10712" i="1"/>
  <c r="C10727" i="1"/>
  <c r="C10741" i="1"/>
  <c r="C10756" i="1"/>
  <c r="C10771" i="1"/>
  <c r="C10789" i="1"/>
  <c r="C10806" i="1"/>
  <c r="C10822" i="1"/>
  <c r="C10840" i="1"/>
  <c r="C10855" i="1"/>
  <c r="C10869" i="1"/>
  <c r="C10884" i="1"/>
  <c r="C10899" i="1"/>
  <c r="C10915" i="1"/>
  <c r="C10930" i="1"/>
  <c r="C10946" i="1"/>
  <c r="C10965" i="1"/>
  <c r="C10981" i="1"/>
  <c r="C10996" i="1"/>
  <c r="C11012" i="1"/>
  <c r="C11028" i="1"/>
  <c r="C11042" i="1"/>
  <c r="C11058" i="1"/>
  <c r="C11076" i="1"/>
  <c r="C11092" i="1"/>
  <c r="C11106" i="1"/>
  <c r="C11122" i="1"/>
  <c r="C11140" i="1"/>
  <c r="C11156" i="1"/>
  <c r="C11170" i="1"/>
  <c r="C11186" i="1"/>
  <c r="C11204" i="1"/>
  <c r="C11220" i="1"/>
  <c r="C11234" i="1"/>
  <c r="C11250" i="1"/>
  <c r="C11268" i="1"/>
  <c r="C11284" i="1"/>
  <c r="C11300" i="1"/>
  <c r="C11315" i="1"/>
  <c r="C11330" i="1"/>
  <c r="C11346" i="1"/>
  <c r="C11362" i="1"/>
  <c r="C11381" i="1"/>
  <c r="C11396" i="1"/>
  <c r="C11412" i="1"/>
  <c r="C11428" i="1"/>
  <c r="C11443" i="1"/>
  <c r="C11458" i="1"/>
  <c r="C11474" i="1"/>
  <c r="C11490" i="1"/>
  <c r="C11509" i="1"/>
  <c r="C11524" i="1"/>
  <c r="C11540" i="1"/>
  <c r="C11556" i="1"/>
  <c r="C11571" i="1"/>
  <c r="C11586" i="1"/>
  <c r="C11602" i="1"/>
  <c r="C11618" i="1"/>
  <c r="C11637" i="1"/>
  <c r="C11652" i="1"/>
  <c r="C11668" i="1"/>
  <c r="C11684" i="1"/>
  <c r="C11699" i="1"/>
  <c r="C11714" i="1"/>
  <c r="C11730" i="1"/>
  <c r="C11746" i="1"/>
  <c r="C11765" i="1"/>
  <c r="C11783" i="1"/>
  <c r="C11798" i="1"/>
  <c r="C11813" i="1"/>
  <c r="C11829" i="1"/>
  <c r="C11847" i="1"/>
  <c r="C11863" i="1"/>
  <c r="C11879" i="1"/>
  <c r="C11895" i="1"/>
  <c r="C11914" i="1"/>
  <c r="C11929" i="1"/>
  <c r="C11944" i="1"/>
  <c r="C11959" i="1"/>
  <c r="C11978" i="1"/>
  <c r="C11993" i="1"/>
  <c r="C12007" i="1"/>
  <c r="C12025" i="1"/>
  <c r="C12040" i="1"/>
  <c r="C12055" i="1"/>
  <c r="C12073" i="1"/>
  <c r="C12087" i="1"/>
  <c r="C12106" i="1"/>
  <c r="C12121" i="1"/>
  <c r="C12135" i="1"/>
  <c r="C12153" i="1"/>
  <c r="C12168" i="1"/>
  <c r="C12183" i="1"/>
  <c r="C12201" i="1"/>
  <c r="C12215" i="1"/>
  <c r="C12234" i="1"/>
  <c r="C12249" i="1"/>
  <c r="C12263" i="1"/>
  <c r="C12281" i="1"/>
  <c r="C12296" i="1"/>
  <c r="C12311" i="1"/>
  <c r="C12329" i="1"/>
  <c r="C12343" i="1"/>
  <c r="C12362" i="1"/>
  <c r="C12377" i="1"/>
  <c r="C12391" i="1"/>
  <c r="C12409" i="1"/>
  <c r="C12424" i="1"/>
  <c r="C12439" i="1"/>
  <c r="C12457" i="1"/>
  <c r="C12471" i="1"/>
  <c r="C12490" i="1"/>
  <c r="C12505" i="1"/>
  <c r="C12519" i="1"/>
  <c r="C12552" i="1"/>
  <c r="C12568" i="1"/>
  <c r="C12584" i="1"/>
  <c r="C12598" i="1"/>
  <c r="C12616" i="1"/>
  <c r="C12631" i="1"/>
  <c r="C12647" i="1"/>
  <c r="C12663" i="1"/>
  <c r="C12679" i="1"/>
  <c r="C12695" i="1"/>
  <c r="C12711" i="1"/>
  <c r="C12727" i="1"/>
  <c r="C12743" i="1"/>
  <c r="C12759" i="1"/>
  <c r="C12775" i="1"/>
  <c r="C12791" i="1"/>
  <c r="C12807" i="1"/>
  <c r="C12823" i="1"/>
  <c r="C12839" i="1"/>
  <c r="C12855" i="1"/>
  <c r="C12871" i="1"/>
  <c r="C12887" i="1"/>
  <c r="C12903" i="1"/>
  <c r="C12919" i="1"/>
  <c r="C12935" i="1"/>
  <c r="C12951" i="1"/>
  <c r="C12966" i="1"/>
  <c r="C12981" i="1"/>
  <c r="C12997" i="1"/>
  <c r="C13013" i="1"/>
  <c r="C13032" i="1"/>
  <c r="C13047" i="1"/>
  <c r="C13063" i="1"/>
  <c r="C13079" i="1"/>
  <c r="C13094" i="1"/>
  <c r="C13109" i="1"/>
  <c r="C13125" i="1"/>
  <c r="C13141" i="1"/>
  <c r="C13160" i="1"/>
  <c r="C13175" i="1"/>
  <c r="C13191" i="1"/>
  <c r="C13207" i="1"/>
  <c r="C13222" i="1"/>
  <c r="C13237" i="1"/>
  <c r="C13253" i="1"/>
  <c r="C13285" i="1"/>
  <c r="C13301" i="1"/>
  <c r="C13317" i="1"/>
  <c r="C13336" i="1"/>
  <c r="C13351" i="1"/>
  <c r="C13367" i="1"/>
  <c r="C13383" i="1"/>
  <c r="C13398" i="1"/>
  <c r="C13413" i="1"/>
  <c r="C13429" i="1"/>
  <c r="C13445" i="1"/>
  <c r="C13464" i="1"/>
  <c r="C13479" i="1"/>
  <c r="C13495" i="1"/>
  <c r="C13511" i="1"/>
  <c r="C13526" i="1"/>
  <c r="C13541" i="1"/>
  <c r="C13557" i="1"/>
  <c r="C13573" i="1"/>
  <c r="C13592" i="1"/>
  <c r="C13607" i="1"/>
  <c r="C13623" i="1"/>
  <c r="C13639" i="1"/>
  <c r="C13654" i="1"/>
  <c r="C13669" i="1"/>
  <c r="C13685" i="1"/>
  <c r="C13701" i="1"/>
  <c r="C13720" i="1"/>
  <c r="C13735" i="1"/>
  <c r="C13751" i="1"/>
  <c r="C13767" i="1"/>
  <c r="C13782" i="1"/>
  <c r="C13797" i="1"/>
  <c r="C13813" i="1"/>
  <c r="C13829" i="1"/>
  <c r="C13848" i="1"/>
  <c r="C13863" i="1"/>
  <c r="C13879" i="1"/>
  <c r="C13895" i="1"/>
  <c r="C13910" i="1"/>
  <c r="C13925" i="1"/>
  <c r="C13941" i="1"/>
  <c r="C13957" i="1"/>
  <c r="C13976" i="1"/>
  <c r="C13991" i="1"/>
  <c r="C14007" i="1"/>
  <c r="C14021" i="1"/>
  <c r="C14037" i="1"/>
  <c r="C14055" i="1"/>
  <c r="C14071" i="1"/>
  <c r="C14085" i="1"/>
  <c r="C14101" i="1"/>
  <c r="C14119" i="1"/>
  <c r="C14135" i="1"/>
  <c r="C14149" i="1"/>
  <c r="C14165" i="1"/>
  <c r="C14183" i="1"/>
  <c r="C14199" i="1"/>
  <c r="C14213" i="1"/>
  <c r="C14229" i="1"/>
  <c r="C14247" i="1"/>
  <c r="C14263" i="1"/>
  <c r="C14277" i="1"/>
  <c r="C14293" i="1"/>
  <c r="C14311" i="1"/>
  <c r="C14327" i="1"/>
  <c r="C14341" i="1"/>
  <c r="C14357" i="1"/>
  <c r="C14375" i="1"/>
  <c r="C14391" i="1"/>
  <c r="C14405" i="1"/>
  <c r="C14421" i="1"/>
  <c r="C14439" i="1"/>
  <c r="C14455" i="1"/>
  <c r="C14485" i="1"/>
  <c r="C14503" i="1"/>
  <c r="C14519" i="1"/>
  <c r="C14533" i="1"/>
  <c r="C14549" i="1"/>
  <c r="C14568" i="1"/>
  <c r="C14583" i="1"/>
  <c r="C14598" i="1"/>
  <c r="C14613" i="1"/>
  <c r="C14632" i="1"/>
  <c r="C14648" i="1"/>
  <c r="C14664" i="1"/>
  <c r="C14678" i="1"/>
  <c r="C14694" i="1"/>
  <c r="C14710" i="1"/>
  <c r="C14726" i="1"/>
  <c r="C14744" i="1"/>
  <c r="C14760" i="1"/>
  <c r="C14776" i="1"/>
  <c r="C14792" i="1"/>
  <c r="C14806" i="1"/>
  <c r="C14822" i="1"/>
  <c r="C14838" i="1"/>
  <c r="C14854" i="1"/>
  <c r="C14872" i="1"/>
  <c r="C14888" i="1"/>
  <c r="C14904" i="1"/>
  <c r="C14920" i="1"/>
  <c r="C14934" i="1"/>
  <c r="C14950" i="1"/>
  <c r="C14966" i="1"/>
  <c r="C14982" i="1"/>
  <c r="C15000" i="1"/>
  <c r="C15016" i="1"/>
  <c r="C15032" i="1"/>
  <c r="C15048" i="1"/>
  <c r="C15062" i="1"/>
  <c r="C15078" i="1"/>
  <c r="C15094" i="1"/>
  <c r="C15110" i="1"/>
  <c r="C15128" i="1"/>
  <c r="C15144" i="1"/>
  <c r="C15160" i="1"/>
  <c r="C15176" i="1"/>
  <c r="C15190" i="1"/>
  <c r="C15206" i="1"/>
  <c r="C15222" i="1"/>
  <c r="C15238" i="1"/>
  <c r="C15256" i="1"/>
  <c r="C15272" i="1"/>
  <c r="C15288" i="1"/>
  <c r="C15318" i="1"/>
  <c r="C15334" i="1"/>
  <c r="C15350" i="1"/>
  <c r="C15366" i="1"/>
  <c r="C15384" i="1"/>
  <c r="C15400" i="1"/>
  <c r="C15416" i="1"/>
  <c r="C15432" i="1"/>
  <c r="C15446" i="1"/>
  <c r="C15462" i="1"/>
  <c r="C15478" i="1"/>
  <c r="C15494" i="1"/>
  <c r="C15512" i="1"/>
  <c r="C15528" i="1"/>
  <c r="C15544" i="1"/>
  <c r="C15560" i="1"/>
  <c r="C15574" i="1"/>
  <c r="C15590" i="1"/>
  <c r="C15606" i="1"/>
  <c r="C15622" i="1"/>
  <c r="C15640" i="1"/>
  <c r="C15656" i="1"/>
  <c r="C15672" i="1"/>
  <c r="C15688" i="1"/>
  <c r="C15702" i="1"/>
  <c r="C15718" i="1"/>
  <c r="C15734" i="1"/>
  <c r="C15751" i="1"/>
  <c r="C15770" i="1"/>
  <c r="C15785" i="1"/>
  <c r="C15804" i="1"/>
  <c r="C15820" i="1"/>
  <c r="C15836" i="1"/>
  <c r="C15851" i="1"/>
  <c r="C15867" i="1"/>
  <c r="C15882" i="1"/>
  <c r="C15898" i="1"/>
  <c r="C15913" i="1"/>
  <c r="C15929" i="1"/>
  <c r="C15945" i="1"/>
  <c r="C15963" i="1"/>
  <c r="C15981" i="1"/>
  <c r="C16000" i="1"/>
  <c r="C16016" i="1"/>
  <c r="C16032" i="1"/>
  <c r="C16047" i="1"/>
  <c r="C16062" i="1"/>
  <c r="C16078" i="1"/>
  <c r="C16094" i="1"/>
  <c r="C16109" i="1"/>
  <c r="C16128" i="1"/>
  <c r="C16144" i="1"/>
  <c r="C16160" i="1"/>
  <c r="C16175" i="1"/>
  <c r="C16190" i="1"/>
  <c r="C16206" i="1"/>
  <c r="C16224" i="1"/>
  <c r="C16240" i="1"/>
  <c r="C16254" i="1"/>
  <c r="C16270" i="1"/>
  <c r="C16285" i="1"/>
  <c r="C16301" i="1"/>
  <c r="C16320" i="1"/>
  <c r="C16336" i="1"/>
  <c r="C16351" i="1"/>
  <c r="C16367" i="1"/>
  <c r="C16382" i="1"/>
  <c r="C16398" i="1"/>
  <c r="C16413" i="1"/>
  <c r="C16429" i="1"/>
  <c r="C16448" i="1"/>
  <c r="C16463" i="1"/>
  <c r="C16479" i="1"/>
  <c r="C16494" i="1"/>
  <c r="C16509" i="1"/>
  <c r="C16525" i="1"/>
  <c r="C16543" i="1"/>
  <c r="C16559" i="1"/>
  <c r="C16575" i="1"/>
  <c r="C16590" i="1"/>
  <c r="C16605" i="1"/>
  <c r="C16621" i="1"/>
  <c r="C16637" i="1"/>
  <c r="C16656" i="1"/>
  <c r="C16671" i="1"/>
  <c r="C16687" i="1"/>
  <c r="C16703" i="1"/>
  <c r="C16719" i="1"/>
  <c r="C16735" i="1"/>
  <c r="C16751" i="1"/>
  <c r="C16766" i="1"/>
  <c r="C16782" i="1"/>
  <c r="C16797" i="1"/>
  <c r="C16813" i="1"/>
  <c r="C16829" i="1"/>
  <c r="C16845" i="1"/>
  <c r="C16861" i="1"/>
  <c r="C16877" i="1"/>
  <c r="C16896" i="1"/>
  <c r="C16912" i="1"/>
  <c r="C16927" i="1"/>
  <c r="C16943" i="1"/>
  <c r="C16959" i="1"/>
  <c r="C16991" i="1"/>
  <c r="C17007" i="1"/>
  <c r="C17022" i="1"/>
  <c r="C17038" i="1"/>
  <c r="C17053" i="1"/>
  <c r="C17069" i="1"/>
  <c r="C17085" i="1"/>
  <c r="C17101" i="1"/>
  <c r="C17117" i="1"/>
  <c r="C17133" i="1"/>
  <c r="C17152" i="1"/>
  <c r="C17168" i="1"/>
  <c r="C17183" i="1"/>
  <c r="C17199" i="1"/>
  <c r="C17215" i="1"/>
  <c r="C17231" i="1"/>
  <c r="C17247" i="1"/>
  <c r="C17263" i="1"/>
  <c r="C17278" i="1"/>
  <c r="C17294" i="1"/>
  <c r="C17309" i="1"/>
  <c r="C17325" i="1"/>
  <c r="C17341" i="1"/>
  <c r="C17357" i="1"/>
  <c r="C17373" i="1"/>
  <c r="C17389" i="1"/>
  <c r="C17408" i="1"/>
  <c r="C17424" i="1"/>
  <c r="C17439" i="1"/>
  <c r="C17455" i="1"/>
  <c r="C17471" i="1"/>
  <c r="C17487" i="1"/>
  <c r="C17503" i="1"/>
  <c r="C17518" i="1"/>
  <c r="C17533" i="1"/>
  <c r="C17549" i="1"/>
  <c r="C17565" i="1"/>
  <c r="C17584" i="1"/>
  <c r="C17599" i="1"/>
  <c r="C17615" i="1"/>
  <c r="C17631" i="1"/>
  <c r="C17646" i="1"/>
  <c r="C17661" i="1"/>
  <c r="C17677" i="1"/>
  <c r="C17693" i="1"/>
  <c r="C17712" i="1"/>
  <c r="C17727" i="1"/>
  <c r="C17743" i="1"/>
  <c r="C17759" i="1"/>
  <c r="C17774" i="1"/>
  <c r="C17789" i="1"/>
  <c r="C17805" i="1"/>
  <c r="C17821" i="1"/>
  <c r="C17840" i="1"/>
  <c r="C17855" i="1"/>
  <c r="C17871" i="1"/>
  <c r="C17887" i="1"/>
  <c r="C17902" i="1"/>
  <c r="C17917" i="1"/>
  <c r="C17933" i="1"/>
  <c r="C17949" i="1"/>
  <c r="C17968" i="1"/>
  <c r="C17986" i="1"/>
  <c r="C18002" i="1"/>
  <c r="C18015" i="1"/>
  <c r="C18030" i="1"/>
  <c r="C18045" i="1"/>
  <c r="C18060" i="1"/>
  <c r="C18078" i="1"/>
  <c r="C18095" i="1"/>
  <c r="C18111" i="1"/>
  <c r="C18130" i="1"/>
  <c r="C18143" i="1"/>
  <c r="C18158" i="1"/>
  <c r="C18173" i="1"/>
  <c r="C18188" i="1"/>
  <c r="C18206" i="1"/>
  <c r="C18223" i="1"/>
  <c r="C18239" i="1"/>
  <c r="C18258" i="1"/>
  <c r="C18271" i="1"/>
  <c r="C18286" i="1"/>
  <c r="C18301" i="1"/>
  <c r="C18316" i="1"/>
  <c r="C18334" i="1"/>
  <c r="C18351" i="1"/>
  <c r="C18367" i="1"/>
  <c r="C18386" i="1"/>
  <c r="C18401" i="1"/>
  <c r="C18417" i="1"/>
  <c r="C18435" i="1"/>
  <c r="C18451" i="1"/>
  <c r="C18466" i="1"/>
  <c r="C18481" i="1"/>
  <c r="C18516" i="1"/>
  <c r="C18531" i="1"/>
  <c r="C18547" i="1"/>
  <c r="C18561" i="1"/>
  <c r="C18577" i="1"/>
  <c r="C18596" i="1"/>
  <c r="C18611" i="1"/>
  <c r="C18627" i="1"/>
  <c r="C18642" i="1"/>
  <c r="C18657" i="1"/>
  <c r="C18673" i="1"/>
  <c r="C18691" i="1"/>
  <c r="C18707" i="1"/>
  <c r="C18722" i="1"/>
  <c r="C18737" i="1"/>
  <c r="C18753" i="1"/>
  <c r="C18772" i="1"/>
  <c r="C18787" i="1"/>
  <c r="C18803" i="1"/>
  <c r="C18817" i="1"/>
  <c r="C18852" i="1"/>
  <c r="C18868" i="1"/>
  <c r="C18883" i="1"/>
  <c r="C18899" i="1"/>
  <c r="C18914" i="1"/>
  <c r="C18930" i="1"/>
  <c r="C18945" i="1"/>
  <c r="C18961" i="1"/>
  <c r="C18980" i="1"/>
  <c r="C18996" i="1"/>
  <c r="C19011" i="1"/>
  <c r="C19027" i="1"/>
  <c r="C19042" i="1"/>
  <c r="C19058" i="1"/>
  <c r="C19073" i="1"/>
  <c r="C19089" i="1"/>
  <c r="C19105" i="1"/>
  <c r="C19121" i="1"/>
  <c r="C19137" i="1"/>
  <c r="C19153" i="1"/>
  <c r="C19172" i="1"/>
  <c r="C19188" i="1"/>
  <c r="C19203" i="1"/>
  <c r="C19219" i="1"/>
  <c r="C19235" i="1"/>
  <c r="C19251" i="1"/>
  <c r="C19267" i="1"/>
  <c r="C19283" i="1"/>
  <c r="C19298" i="1"/>
  <c r="C19314" i="1"/>
  <c r="C19329" i="1"/>
  <c r="C19345" i="1"/>
  <c r="C19361" i="1"/>
  <c r="C19377" i="1"/>
  <c r="C19393" i="1"/>
  <c r="C19409" i="1"/>
  <c r="C19428" i="1"/>
  <c r="C19444" i="1"/>
  <c r="C19459" i="1"/>
  <c r="C19475" i="1"/>
  <c r="C19491" i="1"/>
  <c r="C19507" i="1"/>
  <c r="C19523" i="1"/>
  <c r="C19538" i="1"/>
  <c r="C19553" i="1"/>
  <c r="C19572" i="1"/>
  <c r="C19587" i="1"/>
  <c r="C19602" i="1"/>
  <c r="C19617" i="1"/>
  <c r="C19636" i="1"/>
  <c r="C19651" i="1"/>
  <c r="C19666" i="1"/>
  <c r="C19681" i="1"/>
  <c r="C19700" i="1"/>
  <c r="C19715" i="1"/>
  <c r="C19730" i="1"/>
  <c r="C19745" i="1"/>
  <c r="C19764" i="1"/>
  <c r="C19779" i="1"/>
  <c r="C19794" i="1"/>
  <c r="C19809" i="1"/>
  <c r="C19825" i="1"/>
  <c r="C19841" i="1"/>
  <c r="C19860" i="1"/>
  <c r="C19875" i="1"/>
  <c r="C19891" i="1"/>
  <c r="C19907" i="1"/>
  <c r="C19922" i="1"/>
  <c r="C19938" i="1"/>
  <c r="C19953" i="1"/>
  <c r="C19969" i="1"/>
  <c r="C19985" i="1"/>
  <c r="C20001" i="1"/>
  <c r="C20017" i="1"/>
  <c r="C20036" i="1"/>
  <c r="C20051" i="1"/>
  <c r="C20067" i="1"/>
  <c r="C20083" i="1"/>
  <c r="C20098" i="1"/>
  <c r="C20113" i="1"/>
  <c r="C20129" i="1"/>
  <c r="C20145" i="1"/>
  <c r="C20164" i="1"/>
  <c r="C20179" i="1"/>
  <c r="C20195" i="1"/>
  <c r="C20211" i="1"/>
  <c r="C20226" i="1"/>
  <c r="C20241" i="1"/>
  <c r="C20257" i="1"/>
  <c r="C20273" i="1"/>
  <c r="C20292" i="1"/>
  <c r="C20307" i="1"/>
  <c r="C20323" i="1"/>
  <c r="C20339" i="1"/>
  <c r="C20354" i="1"/>
  <c r="C20369" i="1"/>
  <c r="C20385" i="1"/>
  <c r="C20401" i="1"/>
  <c r="C20420" i="1"/>
  <c r="C20435" i="1"/>
  <c r="C20454" i="1"/>
  <c r="C20469" i="1"/>
  <c r="C20485" i="1"/>
  <c r="C20501" i="1"/>
  <c r="C20516" i="1"/>
  <c r="C20531" i="1"/>
  <c r="C20547" i="1"/>
  <c r="C20563" i="1"/>
  <c r="C20582" i="1"/>
  <c r="C20597" i="1"/>
  <c r="C20613" i="1"/>
  <c r="C20629" i="1"/>
  <c r="C20644" i="1"/>
  <c r="C20659" i="1"/>
  <c r="C20675" i="1"/>
  <c r="C20691" i="1"/>
  <c r="C20710" i="1"/>
  <c r="C20725" i="1"/>
  <c r="C20741" i="1"/>
  <c r="C20756" i="1"/>
  <c r="C20771" i="1"/>
  <c r="C20790" i="1"/>
  <c r="C20805" i="1"/>
  <c r="C20820" i="1"/>
  <c r="C20835" i="1"/>
  <c r="C20854" i="1"/>
  <c r="C20869" i="1"/>
  <c r="C20884" i="1"/>
  <c r="C20899" i="1"/>
  <c r="C20915" i="1"/>
  <c r="C20934" i="1"/>
  <c r="C20949" i="1"/>
  <c r="C20967" i="1"/>
  <c r="C20986" i="1"/>
  <c r="C21001" i="1"/>
  <c r="C21016" i="1"/>
  <c r="C21032" i="1"/>
  <c r="C21048" i="1"/>
  <c r="C21063" i="1"/>
  <c r="C21079" i="1"/>
  <c r="C21093" i="1"/>
  <c r="C21109" i="1"/>
  <c r="C21123" i="1"/>
  <c r="C21139" i="1"/>
  <c r="C21158" i="1"/>
  <c r="C21174" i="1"/>
  <c r="C21189" i="1"/>
  <c r="C21205" i="1"/>
  <c r="C21223" i="1"/>
  <c r="C21242" i="1"/>
  <c r="C21256" i="1"/>
  <c r="C21272" i="1"/>
  <c r="C21287" i="1"/>
  <c r="C21301" i="1"/>
  <c r="C21315" i="1"/>
  <c r="C21334" i="1"/>
  <c r="C21349" i="1"/>
  <c r="C21370" i="1"/>
  <c r="C21384" i="1"/>
  <c r="C21400" i="1"/>
  <c r="C21415" i="1"/>
  <c r="C21429" i="1"/>
  <c r="C21443" i="1"/>
  <c r="C21462" i="1"/>
  <c r="C21477" i="1"/>
  <c r="C21498" i="1"/>
  <c r="C21516" i="1"/>
  <c r="C21532" i="1"/>
  <c r="C21547" i="1"/>
  <c r="C21565" i="1"/>
  <c r="C21580" i="1"/>
  <c r="C21596" i="1"/>
  <c r="C21611" i="1"/>
  <c r="C21629" i="1"/>
  <c r="C21644" i="1"/>
  <c r="C21660" i="1"/>
  <c r="C21675" i="1"/>
  <c r="C21693" i="1"/>
  <c r="C21708" i="1"/>
  <c r="C21724" i="1"/>
  <c r="C21739" i="1"/>
  <c r="C21757" i="1"/>
  <c r="C21776" i="1"/>
  <c r="C21818" i="1"/>
  <c r="C21852" i="1"/>
  <c r="C21892" i="1"/>
  <c r="C21923" i="1"/>
  <c r="C21953" i="1"/>
  <c r="C21984" i="1"/>
  <c r="C22020" i="1"/>
  <c r="C22051" i="1"/>
  <c r="C22076" i="1"/>
  <c r="C22106" i="1"/>
  <c r="C22138" i="1"/>
  <c r="C22172" i="1"/>
  <c r="C22197" i="1"/>
  <c r="C22226" i="1"/>
  <c r="C22269" i="1"/>
  <c r="C22296" i="1"/>
  <c r="C22328" i="1"/>
  <c r="C22366" i="1"/>
  <c r="C22401" i="1"/>
  <c r="C22432" i="1"/>
  <c r="C22463" i="1"/>
  <c r="C22501" i="1"/>
  <c r="C22536" i="1"/>
  <c r="C22571" i="1"/>
  <c r="C22606" i="1"/>
  <c r="C22640" i="1"/>
  <c r="C22680" i="1"/>
  <c r="C22712" i="1"/>
  <c r="C22750" i="1"/>
  <c r="C22781" i="1"/>
  <c r="C22909" i="1"/>
  <c r="C22940" i="1"/>
  <c r="C22965" i="1"/>
  <c r="C22994" i="1"/>
  <c r="C23037" i="1"/>
  <c r="C23064" i="1"/>
  <c r="C23103" i="1"/>
  <c r="C23141" i="1"/>
  <c r="C23180" i="1"/>
  <c r="C23207" i="1"/>
  <c r="C23235" i="1"/>
  <c r="C23266" i="1"/>
  <c r="C23301" i="1"/>
  <c r="C23331" i="1"/>
  <c r="C23363" i="1"/>
  <c r="C23394" i="1"/>
  <c r="C23429" i="1"/>
  <c r="C23459" i="1"/>
  <c r="C23484" i="1"/>
  <c r="C23525" i="1"/>
  <c r="C23584" i="1"/>
  <c r="C23615" i="1"/>
  <c r="C23653" i="1"/>
  <c r="C23692" i="1"/>
  <c r="C23730" i="1"/>
  <c r="C23785" i="1"/>
  <c r="C23854" i="1"/>
  <c r="C23918" i="1"/>
  <c r="C23982" i="1"/>
  <c r="C24233" i="1"/>
  <c r="C24313" i="1"/>
  <c r="C24389" i="1"/>
  <c r="C24453" i="1"/>
  <c r="C24529" i="1"/>
  <c r="C24593" i="1"/>
  <c r="C24781" i="1"/>
  <c r="C24853" i="1"/>
  <c r="C24917" i="1"/>
  <c r="C24981" i="1"/>
  <c r="C25045" i="1"/>
  <c r="C25117" i="1"/>
  <c r="C25181" i="1"/>
  <c r="C25257" i="1"/>
  <c r="C25321" i="1"/>
  <c r="C13" i="1"/>
  <c r="C59" i="1"/>
  <c r="C370" i="1"/>
  <c r="C560" i="1"/>
  <c r="C707" i="1"/>
  <c r="C783" i="1"/>
  <c r="C909" i="1"/>
  <c r="C1144" i="1"/>
  <c r="C1214" i="1"/>
  <c r="C1342" i="1"/>
  <c r="C1470" i="1"/>
  <c r="C1598" i="1"/>
  <c r="C1726" i="1"/>
  <c r="C1881" i="1"/>
  <c r="C2009" i="1"/>
  <c r="C2137" i="1"/>
  <c r="C2265" i="1"/>
  <c r="C2445" i="1"/>
  <c r="C2685" i="1"/>
  <c r="C2897" i="1"/>
  <c r="C2955" i="1"/>
  <c r="C2981" i="1"/>
  <c r="C3069" i="1"/>
  <c r="C3091" i="1"/>
  <c r="C3121" i="1"/>
  <c r="C3147" i="1"/>
  <c r="C3177" i="1"/>
  <c r="C3582" i="1"/>
  <c r="C3608" i="1"/>
  <c r="C3893" i="1"/>
  <c r="C4007" i="1"/>
  <c r="C4117" i="1"/>
  <c r="C4285" i="1"/>
  <c r="C4413" i="1"/>
  <c r="C4541" i="1"/>
  <c r="C4669" i="1"/>
  <c r="C4845" i="1"/>
  <c r="C5101" i="1"/>
  <c r="C5301" i="1"/>
  <c r="C5429" i="1"/>
  <c r="C5557" i="1"/>
  <c r="C5685" i="1"/>
  <c r="C5937" i="1"/>
  <c r="C6019" i="1"/>
  <c r="C6141" i="1"/>
  <c r="C6359" i="1"/>
  <c r="C6494" i="1"/>
  <c r="C6720" i="1"/>
  <c r="C7144" i="1"/>
  <c r="C7272" i="1"/>
  <c r="C7400" i="1"/>
  <c r="C7528" i="1"/>
  <c r="C7656" i="1"/>
  <c r="C7784" i="1"/>
  <c r="C7924" i="1"/>
  <c r="C8120" i="1"/>
  <c r="C8248" i="1"/>
  <c r="C8376" i="1"/>
  <c r="C8504" i="1"/>
  <c r="C8632" i="1"/>
  <c r="C8760" i="1"/>
  <c r="C8888" i="1"/>
  <c r="C9016" i="1"/>
  <c r="C9144" i="1"/>
  <c r="C9202" i="1"/>
  <c r="C9318" i="1"/>
  <c r="C9450" i="1"/>
  <c r="C9578" i="1"/>
  <c r="C9706" i="1"/>
  <c r="C9834" i="1"/>
  <c r="C9962" i="1"/>
  <c r="C10090" i="1"/>
  <c r="C10218" i="1"/>
  <c r="C10346" i="1"/>
  <c r="C10526" i="1"/>
  <c r="C10706" i="1"/>
  <c r="C10736" i="1"/>
  <c r="C10782" i="1"/>
  <c r="C11062" i="1"/>
  <c r="C11190" i="1"/>
  <c r="C11366" i="1"/>
  <c r="C11622" i="1"/>
  <c r="C11975" i="1"/>
  <c r="C12059" i="1"/>
  <c r="C12147" i="1"/>
  <c r="C12231" i="1"/>
  <c r="C12315" i="1"/>
  <c r="C12403" i="1"/>
  <c r="C12487" i="1"/>
  <c r="C12562" i="1"/>
  <c r="C12609" i="1"/>
  <c r="C13157" i="1"/>
  <c r="C13453" i="1"/>
  <c r="C13709" i="1"/>
  <c r="C13965" i="1"/>
  <c r="C14105" i="1"/>
  <c r="C14233" i="1"/>
  <c r="C14361" i="1"/>
  <c r="C14489" i="1"/>
  <c r="C14621" i="1"/>
  <c r="C14869" i="1"/>
  <c r="C15125" i="1"/>
  <c r="C15381" i="1"/>
  <c r="C15637" i="1"/>
  <c r="C15797" i="1"/>
  <c r="C15997" i="1"/>
  <c r="C16221" i="1"/>
  <c r="C16445" i="1"/>
  <c r="C16653" i="1"/>
  <c r="C17149" i="1"/>
  <c r="C17573" i="1"/>
  <c r="C17829" i="1"/>
  <c r="C18055" i="1"/>
  <c r="C18085" i="1"/>
  <c r="C18135" i="1"/>
  <c r="C18311" i="1"/>
  <c r="C18341" i="1"/>
  <c r="C18509" i="1"/>
  <c r="C18677" i="1"/>
  <c r="C18845" i="1"/>
  <c r="C19157" i="1"/>
  <c r="C19569" i="1"/>
  <c r="C19697" i="1"/>
  <c r="C19845" i="1"/>
  <c r="C20161" i="1"/>
  <c r="C20417" i="1"/>
  <c r="C20507" i="1"/>
  <c r="C20755" i="1"/>
  <c r="C20883" i="1"/>
  <c r="C20957" i="1"/>
  <c r="C21015" i="1"/>
  <c r="C21303" i="1"/>
  <c r="C21357" i="1"/>
  <c r="C21383" i="1"/>
  <c r="C21571" i="1"/>
  <c r="C21699" i="1"/>
  <c r="C21827" i="1"/>
  <c r="C21955" i="1"/>
  <c r="C22071" i="1"/>
  <c r="C22125" i="1"/>
  <c r="C22151" i="1"/>
  <c r="C22327" i="1"/>
  <c r="C22381" i="1"/>
  <c r="C22407" i="1"/>
  <c r="C22583" i="1"/>
  <c r="C22637" i="1"/>
  <c r="C22663" i="1"/>
  <c r="C22839" i="1"/>
  <c r="C22893" i="1"/>
  <c r="C22919" i="1"/>
  <c r="C23095" i="1"/>
  <c r="C23149" i="1"/>
  <c r="C23175" i="1"/>
  <c r="C23351" i="1"/>
  <c r="C23405" i="1"/>
  <c r="C23431" i="1"/>
  <c r="C23607" i="1"/>
  <c r="C23661" i="1"/>
  <c r="C23687" i="1"/>
  <c r="C23883" i="1"/>
  <c r="C24011" i="1"/>
  <c r="C91" i="1"/>
  <c r="C141" i="1"/>
  <c r="C289" i="1"/>
  <c r="C402" i="1"/>
  <c r="C791" i="1"/>
  <c r="C813" i="1"/>
  <c r="C941" i="1"/>
  <c r="C1176" i="1"/>
  <c r="C1246" i="1"/>
  <c r="C1374" i="1"/>
  <c r="C1502" i="1"/>
  <c r="C1630" i="1"/>
  <c r="C1777" i="1"/>
  <c r="C1913" i="1"/>
  <c r="C2041" i="1"/>
  <c r="C2169" i="1"/>
  <c r="C2305" i="1"/>
  <c r="C2509" i="1"/>
  <c r="C2717" i="1"/>
  <c r="C2833" i="1"/>
  <c r="C2891" i="1"/>
  <c r="C2917" i="1"/>
  <c r="C3021" i="1"/>
  <c r="C3059" i="1"/>
  <c r="C3085" i="1"/>
  <c r="C3115" i="1"/>
  <c r="C3133" i="1"/>
  <c r="C3171" i="1"/>
  <c r="C3201" i="1"/>
  <c r="C3259" i="1"/>
  <c r="C3305" i="1"/>
  <c r="C3594" i="1"/>
  <c r="C3640" i="1"/>
  <c r="C3733" i="1"/>
  <c r="C3957" i="1"/>
  <c r="C4181" i="1"/>
  <c r="C4317" i="1"/>
  <c r="C4445" i="1"/>
  <c r="C4573" i="1"/>
  <c r="C4701" i="1"/>
  <c r="C4909" i="1"/>
  <c r="C5165" i="1"/>
  <c r="C5333" i="1"/>
  <c r="C5461" i="1"/>
  <c r="C5589" i="1"/>
  <c r="C6289" i="1"/>
  <c r="C6848" i="1"/>
  <c r="C7176" i="1"/>
  <c r="C7304" i="1"/>
  <c r="C7432" i="1"/>
  <c r="C7560" i="1"/>
  <c r="C7688" i="1"/>
  <c r="C7816" i="1"/>
  <c r="C7988" i="1"/>
  <c r="C8152" i="1"/>
  <c r="C8280" i="1"/>
  <c r="C8408" i="1"/>
  <c r="C8536" i="1"/>
  <c r="C8664" i="1"/>
  <c r="C8792" i="1"/>
  <c r="C8920" i="1"/>
  <c r="C9048" i="1"/>
  <c r="C9160" i="1"/>
  <c r="C9234" i="1"/>
  <c r="C9354" i="1"/>
  <c r="C9482" i="1"/>
  <c r="C9610" i="1"/>
  <c r="C9738" i="1"/>
  <c r="C9866" i="1"/>
  <c r="C9994" i="1"/>
  <c r="C10122" i="1"/>
  <c r="C10250" i="1"/>
  <c r="C10378" i="1"/>
  <c r="C10486" i="1"/>
  <c r="C10520" i="1"/>
  <c r="C10538" i="1"/>
  <c r="C10642" i="1"/>
  <c r="C10672" i="1"/>
  <c r="C10718" i="1"/>
  <c r="C10898" i="1"/>
  <c r="C11094" i="1"/>
  <c r="C11222" i="1"/>
  <c r="C11430" i="1"/>
  <c r="C11686" i="1"/>
  <c r="C11776" i="1"/>
  <c r="C11995" i="1"/>
  <c r="C12083" i="1"/>
  <c r="C12167" i="1"/>
  <c r="C12251" i="1"/>
  <c r="C12339" i="1"/>
  <c r="C12423" i="1"/>
  <c r="C12507" i="1"/>
  <c r="C12570" i="1"/>
  <c r="C12965" i="1"/>
  <c r="C13221" i="1"/>
  <c r="C13517" i="1"/>
  <c r="C13773" i="1"/>
  <c r="C14009" i="1"/>
  <c r="C14137" i="1"/>
  <c r="C14265" i="1"/>
  <c r="C14393" i="1"/>
  <c r="C14521" i="1"/>
  <c r="C14677" i="1"/>
  <c r="C14933" i="1"/>
  <c r="C15189" i="1"/>
  <c r="C15445" i="1"/>
  <c r="C15701" i="1"/>
  <c r="C15755" i="1"/>
  <c r="C15869" i="1"/>
  <c r="C15971" i="1"/>
  <c r="C16053" i="1"/>
  <c r="C16253" i="1"/>
  <c r="C16493" i="1"/>
  <c r="C16765" i="1"/>
  <c r="C17277" i="1"/>
  <c r="C17637" i="1"/>
  <c r="C17893" i="1"/>
  <c r="C17983" i="1"/>
  <c r="C18021" i="1"/>
  <c r="C18071" i="1"/>
  <c r="C18247" i="1"/>
  <c r="C18277" i="1"/>
  <c r="C18327" i="1"/>
  <c r="C18549" i="1"/>
  <c r="C18717" i="1"/>
  <c r="C18909" i="1"/>
  <c r="C19285" i="1"/>
  <c r="C19601" i="1"/>
  <c r="C19729" i="1"/>
  <c r="C19909" i="1"/>
  <c r="C20225" i="1"/>
  <c r="C20571" i="1"/>
  <c r="C20787" i="1"/>
  <c r="C20923" i="1"/>
  <c r="C21239" i="1"/>
  <c r="C21293" i="1"/>
  <c r="C21319" i="1"/>
  <c r="C21495" i="1"/>
  <c r="C21623" i="1"/>
  <c r="C21751" i="1"/>
  <c r="C21879" i="1"/>
  <c r="C22007" i="1"/>
  <c r="C22061" i="1"/>
  <c r="C22087" i="1"/>
  <c r="C22263" i="1"/>
  <c r="C22317" i="1"/>
  <c r="C22343" i="1"/>
  <c r="C22519" i="1"/>
  <c r="C22573" i="1"/>
  <c r="C22599" i="1"/>
  <c r="C22775" i="1"/>
  <c r="C22829" i="1"/>
  <c r="C22855" i="1"/>
  <c r="C23031" i="1"/>
  <c r="C23085" i="1"/>
  <c r="C23111" i="1"/>
  <c r="C23287" i="1"/>
  <c r="C23341" i="1"/>
  <c r="C23367" i="1"/>
  <c r="C23543" i="1"/>
  <c r="C23597" i="1"/>
  <c r="C23623" i="1"/>
  <c r="C23799" i="1"/>
  <c r="C23915" i="1"/>
  <c r="C24043" i="1"/>
  <c r="C131" i="1"/>
  <c r="C165" i="1"/>
  <c r="C255" i="1"/>
  <c r="C310" i="1"/>
  <c r="C434" i="1"/>
  <c r="C496" i="1"/>
  <c r="C643" i="1"/>
  <c r="C767" i="1"/>
  <c r="C799" i="1"/>
  <c r="C845" i="1"/>
  <c r="C985" i="1"/>
  <c r="C1095" i="1"/>
  <c r="C1278" i="1"/>
  <c r="C1406" i="1"/>
  <c r="C1534" i="1"/>
  <c r="C1662" i="1"/>
  <c r="C1817" i="1"/>
  <c r="C1945" i="1"/>
  <c r="C2073" i="1"/>
  <c r="C2201" i="1"/>
  <c r="C2325" i="1"/>
  <c r="C2573" i="1"/>
  <c r="C2749" i="1"/>
  <c r="C2827" i="1"/>
  <c r="C2853" i="1"/>
  <c r="C3033" i="1"/>
  <c r="C3217" i="1"/>
  <c r="C3329" i="1"/>
  <c r="C3387" i="1"/>
  <c r="C3441" i="1"/>
  <c r="C3499" i="1"/>
  <c r="C3530" i="1"/>
  <c r="C3672" i="1"/>
  <c r="C3797" i="1"/>
  <c r="C4221" i="1"/>
  <c r="C4349" i="1"/>
  <c r="C4477" i="1"/>
  <c r="C4605" i="1"/>
  <c r="C4733" i="1"/>
  <c r="C4973" i="1"/>
  <c r="C5229" i="1"/>
  <c r="C5365" i="1"/>
  <c r="C5493" i="1"/>
  <c r="C5621" i="1"/>
  <c r="C5845" i="1"/>
  <c r="C6976" i="1"/>
  <c r="C7208" i="1"/>
  <c r="C7336" i="1"/>
  <c r="C7464" i="1"/>
  <c r="C7592" i="1"/>
  <c r="C7720" i="1"/>
  <c r="C7848" i="1"/>
  <c r="C8052" i="1"/>
  <c r="C8184" i="1"/>
  <c r="C8312" i="1"/>
  <c r="C8440" i="1"/>
  <c r="C8568" i="1"/>
  <c r="C8696" i="1"/>
  <c r="C8824" i="1"/>
  <c r="C8952" i="1"/>
  <c r="C9080" i="1"/>
  <c r="C9254" i="1"/>
  <c r="C9386" i="1"/>
  <c r="C9514" i="1"/>
  <c r="C9642" i="1"/>
  <c r="C9770" i="1"/>
  <c r="C9898" i="1"/>
  <c r="C10026" i="1"/>
  <c r="C10154" i="1"/>
  <c r="C10282" i="1"/>
  <c r="C10410" i="1"/>
  <c r="C10480" i="1"/>
  <c r="C10494" i="1"/>
  <c r="C10578" i="1"/>
  <c r="C10608" i="1"/>
  <c r="C10654" i="1"/>
  <c r="C10834" i="1"/>
  <c r="C10864" i="1"/>
  <c r="C10962" i="1"/>
  <c r="C11126" i="1"/>
  <c r="C11254" i="1"/>
  <c r="C11494" i="1"/>
  <c r="C11750" i="1"/>
  <c r="C11808" i="1"/>
  <c r="C11907" i="1"/>
  <c r="C12019" i="1"/>
  <c r="C12103" i="1"/>
  <c r="C12187" i="1"/>
  <c r="C12275" i="1"/>
  <c r="C12359" i="1"/>
  <c r="C12443" i="1"/>
  <c r="C12578" i="1"/>
  <c r="C13029" i="1"/>
  <c r="C13325" i="1"/>
  <c r="C13581" i="1"/>
  <c r="C13837" i="1"/>
  <c r="C14041" i="1"/>
  <c r="C14169" i="1"/>
  <c r="C14297" i="1"/>
  <c r="C14425" i="1"/>
  <c r="C14557" i="1"/>
  <c r="C14741" i="1"/>
  <c r="C14997" i="1"/>
  <c r="C15253" i="1"/>
  <c r="C15509" i="1"/>
  <c r="C15741" i="1"/>
  <c r="C15949" i="1"/>
  <c r="C16117" i="1"/>
  <c r="C16317" i="1"/>
  <c r="C16533" i="1"/>
  <c r="C16893" i="1"/>
  <c r="C17405" i="1"/>
  <c r="C17701" i="1"/>
  <c r="C17957" i="1"/>
  <c r="C18007" i="1"/>
  <c r="C18183" i="1"/>
  <c r="C18213" i="1"/>
  <c r="C18263" i="1"/>
  <c r="C18421" i="1"/>
  <c r="C18589" i="1"/>
  <c r="C18765" i="1"/>
  <c r="C18973" i="1"/>
  <c r="C19413" i="1"/>
  <c r="C19633" i="1"/>
  <c r="C19761" i="1"/>
  <c r="C20033" i="1"/>
  <c r="C20289" i="1"/>
  <c r="C20635" i="1"/>
  <c r="C20819" i="1"/>
  <c r="C21111" i="1"/>
  <c r="C21213" i="1"/>
  <c r="C21255" i="1"/>
  <c r="C21431" i="1"/>
  <c r="C21485" i="1"/>
  <c r="C21507" i="1"/>
  <c r="C21635" i="1"/>
  <c r="C21763" i="1"/>
  <c r="C21891" i="1"/>
  <c r="C22019" i="1"/>
  <c r="C22199" i="1"/>
  <c r="C22253" i="1"/>
  <c r="C22279" i="1"/>
  <c r="C22455" i="1"/>
  <c r="C22509" i="1"/>
  <c r="C22535" i="1"/>
  <c r="C22711" i="1"/>
  <c r="C22765" i="1"/>
  <c r="C22791" i="1"/>
  <c r="C22967" i="1"/>
  <c r="C23021" i="1"/>
  <c r="C23047" i="1"/>
  <c r="C23223" i="1"/>
  <c r="C23277" i="1"/>
  <c r="C23303" i="1"/>
  <c r="C23479" i="1"/>
  <c r="C23533" i="1"/>
  <c r="C23559" i="1"/>
  <c r="C23735" i="1"/>
  <c r="C23789" i="1"/>
  <c r="C23819" i="1"/>
  <c r="C23947" i="1"/>
  <c r="C24075" i="1"/>
  <c r="C31" i="1"/>
  <c r="C185" i="1"/>
  <c r="C338" i="1"/>
  <c r="C466" i="1"/>
  <c r="C524" i="1"/>
  <c r="C594" i="1"/>
  <c r="C675" i="1"/>
  <c r="C733" i="1"/>
  <c r="C775" i="1"/>
  <c r="C877" i="1"/>
  <c r="C1049" i="1"/>
  <c r="C1112" i="1"/>
  <c r="C1310" i="1"/>
  <c r="C1438" i="1"/>
  <c r="C1566" i="1"/>
  <c r="C1694" i="1"/>
  <c r="C1849" i="1"/>
  <c r="C1977" i="1"/>
  <c r="C2105" i="1"/>
  <c r="C2233" i="1"/>
  <c r="C2381" i="1"/>
  <c r="C2637" i="1"/>
  <c r="C2789" i="1"/>
  <c r="C2961" i="1"/>
  <c r="C3345" i="1"/>
  <c r="C3419" i="1"/>
  <c r="C3481" i="1"/>
  <c r="C3523" i="1"/>
  <c r="C3558" i="1"/>
  <c r="C3869" i="1"/>
  <c r="C4053" i="1"/>
  <c r="C4253" i="1"/>
  <c r="C4381" i="1"/>
  <c r="C4509" i="1"/>
  <c r="C4637" i="1"/>
  <c r="C4781" i="1"/>
  <c r="C5037" i="1"/>
  <c r="C5269" i="1"/>
  <c r="C5397" i="1"/>
  <c r="C5525" i="1"/>
  <c r="C5653" i="1"/>
  <c r="C5763" i="1"/>
  <c r="C5885" i="1"/>
  <c r="C5955" i="1"/>
  <c r="C6101" i="1"/>
  <c r="C6462" i="1"/>
  <c r="C6592" i="1"/>
  <c r="C7080" i="1"/>
  <c r="C7240" i="1"/>
  <c r="C7368" i="1"/>
  <c r="C7496" i="1"/>
  <c r="C7624" i="1"/>
  <c r="C7752" i="1"/>
  <c r="C7880" i="1"/>
  <c r="C8088" i="1"/>
  <c r="C8216" i="1"/>
  <c r="C8344" i="1"/>
  <c r="C8472" i="1"/>
  <c r="C8600" i="1"/>
  <c r="C8728" i="1"/>
  <c r="C8856" i="1"/>
  <c r="C8984" i="1"/>
  <c r="C9112" i="1"/>
  <c r="C9294" i="1"/>
  <c r="C9418" i="1"/>
  <c r="C9546" i="1"/>
  <c r="C9674" i="1"/>
  <c r="C9802" i="1"/>
  <c r="C9930" i="1"/>
  <c r="C10058" i="1"/>
  <c r="C10186" i="1"/>
  <c r="C10314" i="1"/>
  <c r="C10442" i="1"/>
  <c r="C10590" i="1"/>
  <c r="C10770" i="1"/>
  <c r="C10800" i="1"/>
  <c r="C10846" i="1"/>
  <c r="C11030" i="1"/>
  <c r="C11158" i="1"/>
  <c r="C11302" i="1"/>
  <c r="C11558" i="1"/>
  <c r="C11840" i="1"/>
  <c r="C11943" i="1"/>
  <c r="C12039" i="1"/>
  <c r="C12123" i="1"/>
  <c r="C12211" i="1"/>
  <c r="C12295" i="1"/>
  <c r="C12379" i="1"/>
  <c r="C12467" i="1"/>
  <c r="C12554" i="1"/>
  <c r="C12593" i="1"/>
  <c r="C13093" i="1"/>
  <c r="C13389" i="1"/>
  <c r="C13645" i="1"/>
  <c r="C13901" i="1"/>
  <c r="C14073" i="1"/>
  <c r="C14201" i="1"/>
  <c r="C14329" i="1"/>
  <c r="C14457" i="1"/>
  <c r="C14589" i="1"/>
  <c r="C14805" i="1"/>
  <c r="C15061" i="1"/>
  <c r="C15317" i="1"/>
  <c r="C15573" i="1"/>
  <c r="C16181" i="1"/>
  <c r="C16381" i="1"/>
  <c r="C16589" i="1"/>
  <c r="C17021" i="1"/>
  <c r="C17509" i="1"/>
  <c r="C17765" i="1"/>
  <c r="C18119" i="1"/>
  <c r="C18149" i="1"/>
  <c r="C18199" i="1"/>
  <c r="C18375" i="1"/>
  <c r="C18461" i="1"/>
  <c r="C18637" i="1"/>
  <c r="C18805" i="1"/>
  <c r="C19037" i="1"/>
  <c r="C19525" i="1"/>
  <c r="C19665" i="1"/>
  <c r="C19793" i="1"/>
  <c r="C20097" i="1"/>
  <c r="C20353" i="1"/>
  <c r="C20443" i="1"/>
  <c r="C20699" i="1"/>
  <c r="C20851" i="1"/>
  <c r="C20983" i="1"/>
  <c r="C21085" i="1"/>
  <c r="C21143" i="1"/>
  <c r="C21367" i="1"/>
  <c r="C21421" i="1"/>
  <c r="C21447" i="1"/>
  <c r="C21559" i="1"/>
  <c r="C21687" i="1"/>
  <c r="C21815" i="1"/>
  <c r="C21943" i="1"/>
  <c r="C22135" i="1"/>
  <c r="C22189" i="1"/>
  <c r="C22215" i="1"/>
  <c r="C22391" i="1"/>
  <c r="C22445" i="1"/>
  <c r="C22471" i="1"/>
  <c r="C22647" i="1"/>
  <c r="C22701" i="1"/>
  <c r="C22727" i="1"/>
  <c r="C22903" i="1"/>
  <c r="C22957" i="1"/>
  <c r="C22983" i="1"/>
  <c r="C23159" i="1"/>
  <c r="C23213" i="1"/>
  <c r="C23239" i="1"/>
  <c r="C23415" i="1"/>
  <c r="C23469" i="1"/>
  <c r="C23495" i="1"/>
  <c r="C23671" i="1"/>
  <c r="C23725" i="1"/>
  <c r="C23751" i="1"/>
  <c r="C23851" i="1"/>
  <c r="C23979" i="1"/>
  <c r="C24107" i="1"/>
  <c r="C24191" i="1"/>
  <c r="C20865" i="1"/>
  <c r="C20881" i="1"/>
  <c r="C20895" i="1"/>
  <c r="C20911" i="1"/>
  <c r="C20930" i="1"/>
  <c r="C20945" i="1"/>
  <c r="C20963" i="1"/>
  <c r="C20979" i="1"/>
  <c r="C20997" i="1"/>
  <c r="C21013" i="1"/>
  <c r="C21028" i="1"/>
  <c r="C21044" i="1"/>
  <c r="C21059" i="1"/>
  <c r="C21075" i="1"/>
  <c r="C21090" i="1"/>
  <c r="C21105" i="1"/>
  <c r="C21119" i="1"/>
  <c r="C21135" i="1"/>
  <c r="C21154" i="1"/>
  <c r="C21170" i="1"/>
  <c r="C21186" i="1"/>
  <c r="C21201" i="1"/>
  <c r="C21219" i="1"/>
  <c r="C21235" i="1"/>
  <c r="C21253" i="1"/>
  <c r="C21268" i="1"/>
  <c r="C21283" i="1"/>
  <c r="C21298" i="1"/>
  <c r="C21311" i="1"/>
  <c r="C21330" i="1"/>
  <c r="C21346" i="1"/>
  <c r="C21363" i="1"/>
  <c r="C21381" i="1"/>
  <c r="C21396" i="1"/>
  <c r="C21411" i="1"/>
  <c r="C21426" i="1"/>
  <c r="C21439" i="1"/>
  <c r="C21458" i="1"/>
  <c r="C21474" i="1"/>
  <c r="C21491" i="1"/>
  <c r="C21512" i="1"/>
  <c r="C21528" i="1"/>
  <c r="C21543" i="1"/>
  <c r="C21562" i="1"/>
  <c r="C21576" i="1"/>
  <c r="C21592" i="1"/>
  <c r="C21607" i="1"/>
  <c r="C21626" i="1"/>
  <c r="C21640" i="1"/>
  <c r="C21656" i="1"/>
  <c r="C21671" i="1"/>
  <c r="C21690" i="1"/>
  <c r="C21704" i="1"/>
  <c r="C21720" i="1"/>
  <c r="C21735" i="1"/>
  <c r="C21754" i="1"/>
  <c r="C21768" i="1"/>
  <c r="C21811" i="1"/>
  <c r="C21844" i="1"/>
  <c r="C21871" i="1"/>
  <c r="C21916" i="1"/>
  <c r="C21949" i="1"/>
  <c r="C21976" i="1"/>
  <c r="C22010" i="1"/>
  <c r="C22044" i="1"/>
  <c r="C22069" i="1"/>
  <c r="C22098" i="1"/>
  <c r="C22128" i="1"/>
  <c r="C22164" i="1"/>
  <c r="C22190" i="1"/>
  <c r="C22218" i="1"/>
  <c r="C22259" i="1"/>
  <c r="C22288" i="1"/>
  <c r="C22322" i="1"/>
  <c r="C22358" i="1"/>
  <c r="C22397" i="1"/>
  <c r="C22424" i="1"/>
  <c r="C22456" i="1"/>
  <c r="C22494" i="1"/>
  <c r="C22529" i="1"/>
  <c r="C22560" i="1"/>
  <c r="C22591" i="1"/>
  <c r="C22633" i="1"/>
  <c r="C22672" i="1"/>
  <c r="C22706" i="1"/>
  <c r="C22742" i="1"/>
  <c r="C22778" i="1"/>
  <c r="C22804" i="1"/>
  <c r="C22932" i="1"/>
  <c r="C22958" i="1"/>
  <c r="C22986" i="1"/>
  <c r="C23027" i="1"/>
  <c r="C23056" i="1"/>
  <c r="C23090" i="1"/>
  <c r="C23134" i="1"/>
  <c r="C23169" i="1"/>
  <c r="C23203" i="1"/>
  <c r="C23228" i="1"/>
  <c r="C23258" i="1"/>
  <c r="C23290" i="1"/>
  <c r="C23324" i="1"/>
  <c r="C23356" i="1"/>
  <c r="C23386" i="1"/>
  <c r="C23418" i="1"/>
  <c r="C23452" i="1"/>
  <c r="C23477" i="1"/>
  <c r="C23518" i="1"/>
  <c r="C23576" i="1"/>
  <c r="C23608" i="1"/>
  <c r="C23646" i="1"/>
  <c r="C23681" i="1"/>
  <c r="C23719" i="1"/>
  <c r="C23770" i="1"/>
  <c r="C23839" i="1"/>
  <c r="C23903" i="1"/>
  <c r="C23967" i="1"/>
  <c r="C24217" i="1"/>
  <c r="C24297" i="1"/>
  <c r="C24361" i="1"/>
  <c r="C24437" i="1"/>
  <c r="C24513" i="1"/>
  <c r="C24577" i="1"/>
  <c r="C24765" i="1"/>
  <c r="C24833" i="1"/>
  <c r="C24901" i="1"/>
  <c r="C24965" i="1"/>
  <c r="C25029" i="1"/>
  <c r="C25101" i="1"/>
  <c r="C25165" i="1"/>
  <c r="C25241" i="1"/>
  <c r="C25305" i="1"/>
  <c r="C18160" i="1"/>
  <c r="C18176" i="1"/>
  <c r="C18195" i="1"/>
  <c r="C18208" i="1"/>
  <c r="C18226" i="1"/>
  <c r="C18242" i="1"/>
  <c r="C18257" i="1"/>
  <c r="C18285" i="1"/>
  <c r="C18300" i="1"/>
  <c r="C18319" i="1"/>
  <c r="C18333" i="1"/>
  <c r="C18347" i="1"/>
  <c r="C18366" i="1"/>
  <c r="C18381" i="1"/>
  <c r="C18400" i="1"/>
  <c r="C18416" i="1"/>
  <c r="C18430" i="1"/>
  <c r="C18446" i="1"/>
  <c r="C18465" i="1"/>
  <c r="C18484" i="1"/>
  <c r="C18500" i="1"/>
  <c r="C18515" i="1"/>
  <c r="C18530" i="1"/>
  <c r="C18546" i="1"/>
  <c r="C18568" i="1"/>
  <c r="C18584" i="1"/>
  <c r="C18599" i="1"/>
  <c r="C18614" i="1"/>
  <c r="C18630" i="1"/>
  <c r="C18652" i="1"/>
  <c r="C18668" i="1"/>
  <c r="C18683" i="1"/>
  <c r="C18698" i="1"/>
  <c r="C18714" i="1"/>
  <c r="C18736" i="1"/>
  <c r="C18752" i="1"/>
  <c r="C18767" i="1"/>
  <c r="C18782" i="1"/>
  <c r="C18798" i="1"/>
  <c r="C18820" i="1"/>
  <c r="C18836" i="1"/>
  <c r="C18851" i="1"/>
  <c r="C18867" i="1"/>
  <c r="C18882" i="1"/>
  <c r="C18898" i="1"/>
  <c r="C18917" i="1"/>
  <c r="C18936" i="1"/>
  <c r="C18952" i="1"/>
  <c r="C18968" i="1"/>
  <c r="C18983" i="1"/>
  <c r="C18998" i="1"/>
  <c r="C19014" i="1"/>
  <c r="C19030" i="1"/>
  <c r="C19049" i="1"/>
  <c r="C19068" i="1"/>
  <c r="C19084" i="1"/>
  <c r="C19100" i="1"/>
  <c r="C19116" i="1"/>
  <c r="C19132" i="1"/>
  <c r="C19148" i="1"/>
  <c r="C19163" i="1"/>
  <c r="C19179" i="1"/>
  <c r="C19194" i="1"/>
  <c r="C19210" i="1"/>
  <c r="C19226" i="1"/>
  <c r="C19242" i="1"/>
  <c r="C19258" i="1"/>
  <c r="C19274" i="1"/>
  <c r="C19293" i="1"/>
  <c r="C19309" i="1"/>
  <c r="C19328" i="1"/>
  <c r="C19344" i="1"/>
  <c r="C19360" i="1"/>
  <c r="C19376" i="1"/>
  <c r="C19392" i="1"/>
  <c r="C19408" i="1"/>
  <c r="C19423" i="1"/>
  <c r="C19439" i="1"/>
  <c r="C19454" i="1"/>
  <c r="C19470" i="1"/>
  <c r="C19486" i="1"/>
  <c r="C19502" i="1"/>
  <c r="C19518" i="1"/>
  <c r="C19537" i="1"/>
  <c r="C19556" i="1"/>
  <c r="C19571" i="1"/>
  <c r="C19586" i="1"/>
  <c r="C19608" i="1"/>
  <c r="C19624" i="1"/>
  <c r="C19638" i="1"/>
  <c r="C19654" i="1"/>
  <c r="C19676" i="1"/>
  <c r="C19692" i="1"/>
  <c r="C19706" i="1"/>
  <c r="C19722" i="1"/>
  <c r="C19744" i="1"/>
  <c r="C19760" i="1"/>
  <c r="C19774" i="1"/>
  <c r="C19790" i="1"/>
  <c r="C19812" i="1"/>
  <c r="C19828" i="1"/>
  <c r="C19844" i="1"/>
  <c r="C19874" i="1"/>
  <c r="C19890" i="1"/>
  <c r="C19906" i="1"/>
  <c r="C19925" i="1"/>
  <c r="C19944" i="1"/>
  <c r="C19960" i="1"/>
  <c r="C19976" i="1"/>
  <c r="C19992" i="1"/>
  <c r="C20008" i="1"/>
  <c r="C20024" i="1"/>
  <c r="C20039" i="1"/>
  <c r="C20054" i="1"/>
  <c r="C20070" i="1"/>
  <c r="C20086" i="1"/>
  <c r="C20105" i="1"/>
  <c r="C20124" i="1"/>
  <c r="C20140" i="1"/>
  <c r="C20156" i="1"/>
  <c r="C20171" i="1"/>
  <c r="C20186" i="1"/>
  <c r="C20202" i="1"/>
  <c r="C20218" i="1"/>
  <c r="C20237" i="1"/>
  <c r="C20256" i="1"/>
  <c r="C20272" i="1"/>
  <c r="C20288" i="1"/>
  <c r="C20303" i="1"/>
  <c r="C20318" i="1"/>
  <c r="C20334" i="1"/>
  <c r="C20350" i="1"/>
  <c r="C20372" i="1"/>
  <c r="C20388" i="1"/>
  <c r="C20404" i="1"/>
  <c r="C20419" i="1"/>
  <c r="C20434" i="1"/>
  <c r="C20449" i="1"/>
  <c r="C20464" i="1"/>
  <c r="C20480" i="1"/>
  <c r="C20496" i="1"/>
  <c r="C20515" i="1"/>
  <c r="C20534" i="1"/>
  <c r="C20550" i="1"/>
  <c r="C20566" i="1"/>
  <c r="C20581" i="1"/>
  <c r="C20596" i="1"/>
  <c r="C20612" i="1"/>
  <c r="C20628" i="1"/>
  <c r="C20647" i="1"/>
  <c r="C20666" i="1"/>
  <c r="C20682" i="1"/>
  <c r="C20698" i="1"/>
  <c r="C20713" i="1"/>
  <c r="C20728" i="1"/>
  <c r="C20744" i="1"/>
  <c r="C20766" i="1"/>
  <c r="C20782" i="1"/>
  <c r="C20796" i="1"/>
  <c r="C20812" i="1"/>
  <c r="C20834" i="1"/>
  <c r="C20850" i="1"/>
  <c r="C20864" i="1"/>
  <c r="C20880" i="1"/>
  <c r="C20902" i="1"/>
  <c r="C20918" i="1"/>
  <c r="C20933" i="1"/>
  <c r="C20948" i="1"/>
  <c r="C20966" i="1"/>
  <c r="C20982" i="1"/>
  <c r="C21000" i="1"/>
  <c r="C21019" i="1"/>
  <c r="C21035" i="1"/>
  <c r="C21051" i="1"/>
  <c r="C21070" i="1"/>
  <c r="C21089" i="1"/>
  <c r="C21104" i="1"/>
  <c r="C21122" i="1"/>
  <c r="C21138" i="1"/>
  <c r="C21153" i="1"/>
  <c r="C21169" i="1"/>
  <c r="C21185" i="1"/>
  <c r="C21200" i="1"/>
  <c r="C21215" i="1"/>
  <c r="C21234" i="1"/>
  <c r="C21252" i="1"/>
  <c r="C21271" i="1"/>
  <c r="C21290" i="1"/>
  <c r="C21310" i="1"/>
  <c r="C21325" i="1"/>
  <c r="C21341" i="1"/>
  <c r="C21356" i="1"/>
  <c r="C21376" i="1"/>
  <c r="C21395" i="1"/>
  <c r="C21414" i="1"/>
  <c r="C21435" i="1"/>
  <c r="C21449" i="1"/>
  <c r="C21465" i="1"/>
  <c r="C21480" i="1"/>
  <c r="C21497" i="1"/>
  <c r="C21519" i="1"/>
  <c r="C21535" i="1"/>
  <c r="C21554" i="1"/>
  <c r="C21575" i="1"/>
  <c r="C21591" i="1"/>
  <c r="C21610" i="1"/>
  <c r="C21625" i="1"/>
  <c r="C21647" i="1"/>
  <c r="C21663" i="1"/>
  <c r="C21682" i="1"/>
  <c r="C21703" i="1"/>
  <c r="C21719" i="1"/>
  <c r="C21738" i="1"/>
  <c r="C21753" i="1"/>
  <c r="C21775" i="1"/>
  <c r="C21791" i="1"/>
  <c r="C21810" i="1"/>
  <c r="C21831" i="1"/>
  <c r="C21847" i="1"/>
  <c r="C21866" i="1"/>
  <c r="C21881" i="1"/>
  <c r="C21903" i="1"/>
  <c r="C21919" i="1"/>
  <c r="C21938" i="1"/>
  <c r="C21959" i="1"/>
  <c r="C21975" i="1"/>
  <c r="C21994" i="1"/>
  <c r="C22009" i="1"/>
  <c r="C22031" i="1"/>
  <c r="C22047" i="1"/>
  <c r="C22068" i="1"/>
  <c r="C22086" i="1"/>
  <c r="C22101" i="1"/>
  <c r="C22116" i="1"/>
  <c r="C22134" i="1"/>
  <c r="C22155" i="1"/>
  <c r="C22171" i="1"/>
  <c r="C22193" i="1"/>
  <c r="C22210" i="1"/>
  <c r="C22225" i="1"/>
  <c r="C22241" i="1"/>
  <c r="C22255" i="1"/>
  <c r="C22276" i="1"/>
  <c r="C22295" i="1"/>
  <c r="C22314" i="1"/>
  <c r="C22334" i="1"/>
  <c r="C22349" i="1"/>
  <c r="C22365" i="1"/>
  <c r="C22380" i="1"/>
  <c r="C22400" i="1"/>
  <c r="C22419" i="1"/>
  <c r="C22438" i="1"/>
  <c r="C22459" i="1"/>
  <c r="C22473" i="1"/>
  <c r="C22489" i="1"/>
  <c r="C22504" i="1"/>
  <c r="C22521" i="1"/>
  <c r="C22543" i="1"/>
  <c r="C22559" i="1"/>
  <c r="C22580" i="1"/>
  <c r="C22598" i="1"/>
  <c r="C22613" i="1"/>
  <c r="C22628" i="1"/>
  <c r="C22646" i="1"/>
  <c r="C22667" i="1"/>
  <c r="C22683" i="1"/>
  <c r="C22705" i="1"/>
  <c r="C22722" i="1"/>
  <c r="C22737" i="1"/>
  <c r="C22753" i="1"/>
  <c r="C22767" i="1"/>
  <c r="C22788" i="1"/>
  <c r="C22807" i="1"/>
  <c r="C22826" i="1"/>
  <c r="C22846" i="1"/>
  <c r="C22861" i="1"/>
  <c r="C22877" i="1"/>
  <c r="C22892" i="1"/>
  <c r="C22912" i="1"/>
  <c r="C22931" i="1"/>
  <c r="C22950" i="1"/>
  <c r="C22971" i="1"/>
  <c r="C22985" i="1"/>
  <c r="C23001" i="1"/>
  <c r="C23016" i="1"/>
  <c r="C23033" i="1"/>
  <c r="C23055" i="1"/>
  <c r="C23071" i="1"/>
  <c r="C23092" i="1"/>
  <c r="C23110" i="1"/>
  <c r="C23125" i="1"/>
  <c r="C23140" i="1"/>
  <c r="C23158" i="1"/>
  <c r="C23179" i="1"/>
  <c r="C23195" i="1"/>
  <c r="C23217" i="1"/>
  <c r="C23234" i="1"/>
  <c r="C23249" i="1"/>
  <c r="C23265" i="1"/>
  <c r="C23279" i="1"/>
  <c r="C23300" i="1"/>
  <c r="C23319" i="1"/>
  <c r="C23338" i="1"/>
  <c r="C23358" i="1"/>
  <c r="C23373" i="1"/>
  <c r="C23389" i="1"/>
  <c r="C23404" i="1"/>
  <c r="C23424" i="1"/>
  <c r="C23443" i="1"/>
  <c r="C23462" i="1"/>
  <c r="C23483" i="1"/>
  <c r="C23497" i="1"/>
  <c r="C23513" i="1"/>
  <c r="C23528" i="1"/>
  <c r="C23545" i="1"/>
  <c r="C23567" i="1"/>
  <c r="C23583" i="1"/>
  <c r="C23604" i="1"/>
  <c r="C23622" i="1"/>
  <c r="C23637" i="1"/>
  <c r="C23652" i="1"/>
  <c r="C23670" i="1"/>
  <c r="C23691" i="1"/>
  <c r="C23707" i="1"/>
  <c r="C23729" i="1"/>
  <c r="C23746" i="1"/>
  <c r="C23761" i="1"/>
  <c r="C23777" i="1"/>
  <c r="C23791" i="1"/>
  <c r="C23812" i="1"/>
  <c r="C23834" i="1"/>
  <c r="C23850" i="1"/>
  <c r="C23864" i="1"/>
  <c r="C23880" i="1"/>
  <c r="C23902" i="1"/>
  <c r="C23917" i="1"/>
  <c r="C23932" i="1"/>
  <c r="C23951" i="1"/>
  <c r="C23970" i="1"/>
  <c r="C23985" i="1"/>
  <c r="C24000" i="1"/>
  <c r="C24022" i="1"/>
  <c r="C24038" i="1"/>
  <c r="C24052" i="1"/>
  <c r="C24068" i="1"/>
  <c r="C24193" i="1"/>
  <c r="C24400" i="1"/>
  <c r="C24416" i="1"/>
  <c r="C24432" i="1"/>
  <c r="C24448" i="1"/>
  <c r="C24464" i="1"/>
  <c r="C24480" i="1"/>
  <c r="C24496" i="1"/>
  <c r="C24512" i="1"/>
  <c r="C24528" i="1"/>
  <c r="C24544" i="1"/>
  <c r="C24560" i="1"/>
  <c r="C24576" i="1"/>
  <c r="C24592" i="1"/>
  <c r="C24608" i="1"/>
  <c r="C24624" i="1"/>
  <c r="C24640" i="1"/>
  <c r="C24656" i="1"/>
  <c r="C24672" i="1"/>
  <c r="C24688" i="1"/>
  <c r="C24704" i="1"/>
  <c r="C24720" i="1"/>
  <c r="C24736" i="1"/>
  <c r="C24752" i="1"/>
  <c r="C24768" i="1"/>
  <c r="C24784" i="1"/>
  <c r="C24800" i="1"/>
  <c r="C24816" i="1"/>
  <c r="C24832" i="1"/>
  <c r="C24848" i="1"/>
  <c r="C24864" i="1"/>
  <c r="C24880" i="1"/>
  <c r="C24896" i="1"/>
  <c r="C24912" i="1"/>
  <c r="C24928" i="1"/>
  <c r="C24944" i="1"/>
  <c r="C24960" i="1"/>
  <c r="C24976" i="1"/>
  <c r="C24992" i="1"/>
  <c r="C25008" i="1"/>
  <c r="C25024" i="1"/>
  <c r="C25040" i="1"/>
  <c r="C25056" i="1"/>
  <c r="C25072" i="1"/>
  <c r="C25088" i="1"/>
  <c r="C25104" i="1"/>
  <c r="C25120" i="1"/>
  <c r="C25136" i="1"/>
  <c r="C25152" i="1"/>
  <c r="C25168" i="1"/>
  <c r="C25184" i="1"/>
  <c r="C25200" i="1"/>
  <c r="C25216" i="1"/>
  <c r="C25232" i="1"/>
  <c r="C25248" i="1"/>
  <c r="C25264" i="1"/>
  <c r="C25280" i="1"/>
  <c r="C25296" i="1"/>
  <c r="C25312" i="1"/>
  <c r="C25328" i="1"/>
  <c r="C21772" i="1"/>
  <c r="C21795" i="1"/>
  <c r="C21825" i="1"/>
  <c r="C21856" i="1"/>
  <c r="C21885" i="1"/>
  <c r="C21912" i="1"/>
  <c r="C21946" i="1"/>
  <c r="C21980" i="1"/>
  <c r="C22013" i="1"/>
  <c r="C22040" i="1"/>
  <c r="C22072" i="1"/>
  <c r="C22110" i="1"/>
  <c r="C22145" i="1"/>
  <c r="C22176" i="1"/>
  <c r="C22207" i="1"/>
  <c r="C22242" i="1"/>
  <c r="C22277" i="1"/>
  <c r="C22307" i="1"/>
  <c r="C22332" i="1"/>
  <c r="C22362" i="1"/>
  <c r="C22394" i="1"/>
  <c r="C22428" i="1"/>
  <c r="C22453" i="1"/>
  <c r="C22482" i="1"/>
  <c r="C22512" i="1"/>
  <c r="C22548" i="1"/>
  <c r="C22574" i="1"/>
  <c r="C22602" i="1"/>
  <c r="C22629" i="1"/>
  <c r="C22661" i="1"/>
  <c r="C22691" i="1"/>
  <c r="C22716" i="1"/>
  <c r="C22746" i="1"/>
  <c r="C22785" i="1"/>
  <c r="C22812" i="1"/>
  <c r="C22827" i="1"/>
  <c r="C22840" i="1"/>
  <c r="C22858" i="1"/>
  <c r="C22874" i="1"/>
  <c r="C22889" i="1"/>
  <c r="C22917" i="1"/>
  <c r="C22944" i="1"/>
  <c r="C22975" i="1"/>
  <c r="C23013" i="1"/>
  <c r="C23045" i="1"/>
  <c r="C23075" i="1"/>
  <c r="C23096" i="1"/>
  <c r="C23122" i="1"/>
  <c r="C23152" i="1"/>
  <c r="C23184" i="1"/>
  <c r="C23218" i="1"/>
  <c r="C23254" i="1"/>
  <c r="C23293" i="1"/>
  <c r="C23320" i="1"/>
  <c r="C23359" i="1"/>
  <c r="C23397" i="1"/>
  <c r="C23432" i="1"/>
  <c r="C23467" i="1"/>
  <c r="C23491" i="1"/>
  <c r="C23522" i="1"/>
  <c r="C23549" i="1"/>
  <c r="C23564" i="1"/>
  <c r="C23591" i="1"/>
  <c r="C23619" i="1"/>
  <c r="C23650" i="1"/>
  <c r="C23696" i="1"/>
  <c r="C23743" i="1"/>
  <c r="C23817" i="1"/>
  <c r="C23899" i="1"/>
  <c r="C23993" i="1"/>
  <c r="C24027" i="1"/>
  <c r="C24076" i="1"/>
  <c r="C24129" i="1"/>
  <c r="C24213" i="1"/>
  <c r="C24277" i="1"/>
  <c r="C24333" i="1"/>
  <c r="C24393" i="1"/>
  <c r="C24457" i="1"/>
  <c r="C24517" i="1"/>
  <c r="C24581" i="1"/>
  <c r="C24637" i="1"/>
  <c r="C24685" i="1"/>
  <c r="C24721" i="1"/>
  <c r="C24761" i="1"/>
  <c r="C24825" i="1"/>
  <c r="C24881" i="1"/>
  <c r="C24941" i="1"/>
  <c r="C25005" i="1"/>
  <c r="C25069" i="1"/>
  <c r="C25125" i="1"/>
  <c r="C25185" i="1"/>
  <c r="C25245" i="1"/>
  <c r="C25309" i="1"/>
  <c r="C6" i="1"/>
  <c r="C27" i="1"/>
  <c r="C34" i="1"/>
  <c r="C49" i="1"/>
  <c r="C75" i="1"/>
  <c r="C101" i="1"/>
  <c r="C117" i="1"/>
  <c r="C135" i="1"/>
  <c r="C157" i="1"/>
  <c r="C245" i="1"/>
  <c r="C271" i="1"/>
  <c r="C287" i="1"/>
  <c r="C290" i="1"/>
  <c r="C294" i="1"/>
  <c r="C298" i="1"/>
  <c r="C302" i="1"/>
  <c r="C306" i="1"/>
  <c r="C347" i="1"/>
  <c r="C350" i="1"/>
  <c r="C354" i="1"/>
  <c r="C358" i="1"/>
  <c r="C362" i="1"/>
  <c r="C366" i="1"/>
  <c r="C407" i="1"/>
  <c r="C467" i="1"/>
  <c r="C470" i="1"/>
  <c r="C474" i="1"/>
  <c r="C478" i="1"/>
  <c r="C482" i="1"/>
  <c r="C486" i="1"/>
  <c r="C490" i="1"/>
  <c r="C494" i="1"/>
  <c r="C527" i="1"/>
  <c r="C543" i="1"/>
  <c r="C546" i="1"/>
  <c r="C550" i="1"/>
  <c r="C554" i="1"/>
  <c r="C558" i="1"/>
  <c r="C595" i="1"/>
  <c r="C633" i="1"/>
  <c r="C656" i="1"/>
  <c r="C660" i="1"/>
  <c r="C664" i="1"/>
  <c r="C667" i="1"/>
  <c r="C671" i="1"/>
  <c r="C724" i="1"/>
  <c r="C728" i="1"/>
  <c r="C758" i="1"/>
  <c r="C761" i="1"/>
  <c r="C765" i="1"/>
  <c r="C768" i="1"/>
  <c r="C771" i="1"/>
  <c r="C777" i="1"/>
  <c r="C781" i="1"/>
  <c r="C784" i="1"/>
  <c r="C787" i="1"/>
  <c r="C793" i="1"/>
  <c r="C797" i="1"/>
  <c r="C800" i="1"/>
  <c r="C803" i="1"/>
  <c r="C807" i="1"/>
  <c r="C811" i="1"/>
  <c r="C814" i="1"/>
  <c r="C818" i="1"/>
  <c r="C973" i="1"/>
  <c r="C977" i="1"/>
  <c r="C981" i="1"/>
  <c r="C988" i="1"/>
  <c r="C1058" i="1"/>
  <c r="C1062" i="1"/>
  <c r="C1066" i="1"/>
  <c r="C1070" i="1"/>
  <c r="C1074" i="1"/>
  <c r="C1078" i="1"/>
  <c r="C1082" i="1"/>
  <c r="C1127" i="1"/>
  <c r="C1179" i="1"/>
  <c r="C1251" i="1"/>
  <c r="C1255" i="1"/>
  <c r="C1258" i="1"/>
  <c r="C1262" i="1"/>
  <c r="C1338" i="1"/>
  <c r="C1345" i="1"/>
  <c r="C1349" i="1"/>
  <c r="C1352" i="1"/>
  <c r="C1356" i="1"/>
  <c r="C1360" i="1"/>
  <c r="C1364" i="1"/>
  <c r="C1398" i="1"/>
  <c r="C1402" i="1"/>
  <c r="C1428" i="1"/>
  <c r="C1432" i="1"/>
  <c r="C1436" i="1"/>
  <c r="C1514" i="1"/>
  <c r="C1601" i="1"/>
  <c r="C1605" i="1"/>
  <c r="C1608" i="1"/>
  <c r="C1612" i="1"/>
  <c r="C1646" i="1"/>
  <c r="C1650" i="1"/>
  <c r="C1654" i="1"/>
  <c r="C1658" i="1"/>
  <c r="C1665" i="1"/>
  <c r="C1669" i="1"/>
  <c r="C1672" i="1"/>
  <c r="C1744" i="1"/>
  <c r="C1748" i="1"/>
  <c r="C1752" i="1"/>
  <c r="C1798" i="1"/>
  <c r="C1802" i="1"/>
  <c r="C1806" i="1"/>
  <c r="C1810" i="1"/>
  <c r="C1813" i="1"/>
  <c r="C1820" i="1"/>
  <c r="C1824" i="1"/>
  <c r="C1888" i="1"/>
  <c r="C1948" i="1"/>
  <c r="C1952" i="1"/>
  <c r="C1956" i="1"/>
  <c r="C2016" i="1"/>
  <c r="C2062" i="1"/>
  <c r="C2066" i="1"/>
  <c r="C2069" i="1"/>
  <c r="C2076" i="1"/>
  <c r="C2080" i="1"/>
  <c r="C2084" i="1"/>
  <c r="C2088" i="1"/>
  <c r="C2122" i="1"/>
  <c r="C2126" i="1"/>
  <c r="C2130" i="1"/>
  <c r="C2133" i="1"/>
  <c r="C2140" i="1"/>
  <c r="C2144" i="1"/>
  <c r="C2148" i="1"/>
  <c r="C2208" i="1"/>
  <c r="C2212" i="1"/>
  <c r="C2216" i="1"/>
  <c r="C2220" i="1"/>
  <c r="C2224" i="1"/>
  <c r="C2227" i="1"/>
  <c r="C2272" i="1"/>
  <c r="C2276" i="1"/>
  <c r="C2280" i="1"/>
  <c r="C2283" i="1"/>
  <c r="C2287" i="1"/>
  <c r="C2291" i="1"/>
  <c r="C2359" i="1"/>
  <c r="C2363" i="1"/>
  <c r="C2367" i="1"/>
  <c r="C2409" i="1"/>
  <c r="C2413" i="1"/>
  <c r="C2417" i="1"/>
  <c r="C2421" i="1"/>
  <c r="C2425" i="1"/>
  <c r="C2464" i="1"/>
  <c r="C2468" i="1"/>
  <c r="C2471" i="1"/>
  <c r="C2475" i="1"/>
  <c r="C2479" i="1"/>
  <c r="C2483" i="1"/>
  <c r="C2522" i="1"/>
  <c r="C2526" i="1"/>
  <c r="C2530" i="1"/>
  <c r="C2533" i="1"/>
  <c r="C2588" i="1"/>
  <c r="C2592" i="1"/>
  <c r="C2596" i="1"/>
  <c r="C2599" i="1"/>
  <c r="C2603" i="1"/>
  <c r="C2607" i="1"/>
  <c r="C2611" i="1"/>
  <c r="C2665" i="1"/>
  <c r="C2669" i="1"/>
  <c r="C2673" i="1"/>
  <c r="C2677" i="1"/>
  <c r="C2681" i="1"/>
  <c r="C2688" i="1"/>
  <c r="C2756" i="1"/>
  <c r="C2760" i="1"/>
  <c r="C2763" i="1"/>
  <c r="C2767" i="1"/>
  <c r="C2798" i="1"/>
  <c r="C2802" i="1"/>
  <c r="C2806" i="1"/>
  <c r="C2809" i="1"/>
  <c r="C2813" i="1"/>
  <c r="C2875" i="1"/>
  <c r="C2879" i="1"/>
  <c r="C2883" i="1"/>
  <c r="C2911" i="1"/>
  <c r="C2969" i="1"/>
  <c r="C2973" i="1"/>
  <c r="C2977" i="1"/>
  <c r="C2984" i="1"/>
  <c r="C2988" i="1"/>
  <c r="C2992" i="1"/>
  <c r="C3036" i="1"/>
  <c r="C3040" i="1"/>
  <c r="C3044" i="1"/>
  <c r="C3048" i="1"/>
  <c r="C3052" i="1"/>
  <c r="C3055" i="1"/>
  <c r="C3062" i="1"/>
  <c r="C3065" i="1"/>
  <c r="C3072" i="1"/>
  <c r="C3131" i="1"/>
  <c r="C3134" i="1"/>
  <c r="C3138" i="1"/>
  <c r="C3141" i="1"/>
  <c r="C3145" i="1"/>
  <c r="C3148" i="1"/>
  <c r="C3191" i="1"/>
  <c r="C3228" i="1"/>
  <c r="C3232" i="1"/>
  <c r="C3236" i="1"/>
  <c r="C3240" i="1"/>
  <c r="C3244" i="1"/>
  <c r="C3248" i="1"/>
  <c r="C3251" i="1"/>
  <c r="C3292" i="1"/>
  <c r="C3296" i="1"/>
  <c r="C3396" i="1"/>
  <c r="C3400" i="1"/>
  <c r="C3404" i="1"/>
  <c r="C3444" i="1"/>
  <c r="C3448" i="1"/>
  <c r="C3452" i="1"/>
  <c r="C3456" i="1"/>
  <c r="C3497" i="1"/>
  <c r="C3500" i="1"/>
  <c r="C3504" i="1"/>
  <c r="C3507" i="1"/>
  <c r="C3544" i="1"/>
  <c r="C3548" i="1"/>
  <c r="C3616" i="1"/>
  <c r="C3620" i="1"/>
  <c r="C3680" i="1"/>
  <c r="C3684" i="1"/>
  <c r="C3712" i="1"/>
  <c r="C3716" i="1"/>
  <c r="C3719" i="1"/>
  <c r="C3723" i="1"/>
  <c r="C3727" i="1"/>
  <c r="C3731" i="1"/>
  <c r="C3734" i="1"/>
  <c r="C3738" i="1"/>
  <c r="C3742" i="1"/>
  <c r="C3746" i="1"/>
  <c r="C3750" i="1"/>
  <c r="C3754" i="1"/>
  <c r="C3758" i="1"/>
  <c r="C3762" i="1"/>
  <c r="C3766" i="1"/>
  <c r="C3770" i="1"/>
  <c r="C3774" i="1"/>
  <c r="C3778" i="1"/>
  <c r="C3808" i="1"/>
  <c r="C3812" i="1"/>
  <c r="C3840" i="1"/>
  <c r="C3844" i="1"/>
  <c r="C3847" i="1"/>
  <c r="C3851" i="1"/>
  <c r="C3855" i="1"/>
  <c r="C3859" i="1"/>
  <c r="C3863" i="1"/>
  <c r="C3867" i="1"/>
  <c r="C3870" i="1"/>
  <c r="C3874" i="1"/>
  <c r="C3878" i="1"/>
  <c r="C3882" i="1"/>
  <c r="C3886" i="1"/>
  <c r="C3889" i="1"/>
  <c r="C3989" i="1"/>
  <c r="C3993" i="1"/>
  <c r="C4016" i="1"/>
  <c r="C4020" i="1"/>
  <c r="C4023" i="1"/>
  <c r="C4027" i="1"/>
  <c r="C4031" i="1"/>
  <c r="C4035" i="1"/>
  <c r="C4039" i="1"/>
  <c r="C4043" i="1"/>
  <c r="C4047" i="1"/>
  <c r="C4051" i="1"/>
  <c r="C4054" i="1"/>
  <c r="C4058" i="1"/>
  <c r="C4062" i="1"/>
  <c r="C4066" i="1"/>
  <c r="C4070" i="1"/>
  <c r="C4074" i="1"/>
  <c r="C4078" i="1"/>
  <c r="C4082" i="1"/>
  <c r="C4086" i="1"/>
  <c r="C4090" i="1"/>
  <c r="C4094" i="1"/>
  <c r="C4098" i="1"/>
  <c r="C4102" i="1"/>
  <c r="C4106" i="1"/>
  <c r="C4136" i="1"/>
  <c r="C4140" i="1"/>
  <c r="C4168" i="1"/>
  <c r="C4172" i="1"/>
  <c r="C4175" i="1"/>
  <c r="C4179" i="1"/>
  <c r="C4182" i="1"/>
  <c r="C4186" i="1"/>
  <c r="C4190" i="1"/>
  <c r="C4194" i="1"/>
  <c r="C4198" i="1"/>
  <c r="C4202" i="1"/>
  <c r="C4206" i="1"/>
  <c r="C4210" i="1"/>
  <c r="C4214" i="1"/>
  <c r="C4217" i="1"/>
  <c r="C4248" i="1"/>
  <c r="C4251" i="1"/>
  <c r="C4254" i="1"/>
  <c r="C4258" i="1"/>
  <c r="C4262" i="1"/>
  <c r="C4266" i="1"/>
  <c r="C4270" i="1"/>
  <c r="C4274" i="1"/>
  <c r="C4278" i="1"/>
  <c r="C4281" i="1"/>
  <c r="C4312" i="1"/>
  <c r="C4315" i="1"/>
  <c r="C4318" i="1"/>
  <c r="C4322" i="1"/>
  <c r="C4326" i="1"/>
  <c r="C4330" i="1"/>
  <c r="C4334" i="1"/>
  <c r="C4338" i="1"/>
  <c r="C4342" i="1"/>
  <c r="C4345" i="1"/>
  <c r="C4376" i="1"/>
  <c r="C4379" i="1"/>
  <c r="C4382" i="1"/>
  <c r="C4386" i="1"/>
  <c r="C4390" i="1"/>
  <c r="C4394" i="1"/>
  <c r="C4398" i="1"/>
  <c r="C4402" i="1"/>
  <c r="C4406" i="1"/>
  <c r="C4409" i="1"/>
  <c r="C4440" i="1"/>
  <c r="C4443" i="1"/>
  <c r="C4446" i="1"/>
  <c r="C4450" i="1"/>
  <c r="C4454" i="1"/>
  <c r="C4458" i="1"/>
  <c r="C4462" i="1"/>
  <c r="C4466" i="1"/>
  <c r="C4470" i="1"/>
  <c r="C4473" i="1"/>
  <c r="C4504" i="1"/>
  <c r="C4507" i="1"/>
  <c r="C4510" i="1"/>
  <c r="C4514" i="1"/>
  <c r="C4518" i="1"/>
  <c r="C4522" i="1"/>
  <c r="C4526" i="1"/>
  <c r="C4530" i="1"/>
  <c r="C4534" i="1"/>
  <c r="C4537" i="1"/>
  <c r="C4568" i="1"/>
  <c r="C4571" i="1"/>
  <c r="C4578" i="1"/>
  <c r="C4582" i="1"/>
  <c r="C4586" i="1"/>
  <c r="C4590" i="1"/>
  <c r="C4594" i="1"/>
  <c r="C4598" i="1"/>
  <c r="C4601" i="1"/>
  <c r="C4632" i="1"/>
  <c r="C4635" i="1"/>
  <c r="C4638" i="1"/>
  <c r="C4642" i="1"/>
  <c r="C4646" i="1"/>
  <c r="C4650" i="1"/>
  <c r="C4654" i="1"/>
  <c r="C4658" i="1"/>
  <c r="C4662" i="1"/>
  <c r="C4665" i="1"/>
  <c r="C4696" i="1"/>
  <c r="C4699" i="1"/>
  <c r="C4702" i="1"/>
  <c r="C4706" i="1"/>
  <c r="C4710" i="1"/>
  <c r="C4714" i="1"/>
  <c r="C4718" i="1"/>
  <c r="C4722" i="1"/>
  <c r="C4726" i="1"/>
  <c r="C4729" i="1"/>
  <c r="C4760" i="1"/>
  <c r="C4764" i="1"/>
  <c r="C4767" i="1"/>
  <c r="C4771" i="1"/>
  <c r="C4775" i="1"/>
  <c r="C4779" i="1"/>
  <c r="C4782" i="1"/>
  <c r="C4786" i="1"/>
  <c r="C4790" i="1"/>
  <c r="C4794" i="1"/>
  <c r="C4798" i="1"/>
  <c r="C4802" i="1"/>
  <c r="C4806" i="1"/>
  <c r="C4810" i="1"/>
  <c r="C4814" i="1"/>
  <c r="C4818" i="1"/>
  <c r="C4822" i="1"/>
  <c r="C4826" i="1"/>
  <c r="C4856" i="1"/>
  <c r="C4860" i="1"/>
  <c r="C4888" i="1"/>
  <c r="C4892" i="1"/>
  <c r="C4895" i="1"/>
  <c r="C4899" i="1"/>
  <c r="C4903" i="1"/>
  <c r="C4907" i="1"/>
  <c r="C4910" i="1"/>
  <c r="C4914" i="1"/>
  <c r="C4918" i="1"/>
  <c r="C4922" i="1"/>
  <c r="C4926" i="1"/>
  <c r="C4930" i="1"/>
  <c r="C4934" i="1"/>
  <c r="C4938" i="1"/>
  <c r="C4942" i="1"/>
  <c r="C4946" i="1"/>
  <c r="C4950" i="1"/>
  <c r="C4954" i="1"/>
  <c r="C4984" i="1"/>
  <c r="C4988" i="1"/>
  <c r="C5016" i="1"/>
  <c r="C5020" i="1"/>
  <c r="C5023" i="1"/>
  <c r="C5027" i="1"/>
  <c r="C5031" i="1"/>
  <c r="C5035" i="1"/>
  <c r="C5038" i="1"/>
  <c r="C5042" i="1"/>
  <c r="C5046" i="1"/>
  <c r="C5050" i="1"/>
  <c r="C5054" i="1"/>
  <c r="C5058" i="1"/>
  <c r="C5062" i="1"/>
  <c r="C5066" i="1"/>
  <c r="C5070" i="1"/>
  <c r="C5074" i="1"/>
  <c r="C5078" i="1"/>
  <c r="C5082" i="1"/>
  <c r="C5112" i="1"/>
  <c r="C5116" i="1"/>
  <c r="C5144" i="1"/>
  <c r="C5148" i="1"/>
  <c r="C5151" i="1"/>
  <c r="C5155" i="1"/>
  <c r="C5159" i="1"/>
  <c r="C5163" i="1"/>
  <c r="C5166" i="1"/>
  <c r="C5170" i="1"/>
  <c r="C5174" i="1"/>
  <c r="C5178" i="1"/>
  <c r="C5182" i="1"/>
  <c r="C5186" i="1"/>
  <c r="C5190" i="1"/>
  <c r="C5194" i="1"/>
  <c r="C5198" i="1"/>
  <c r="C5202" i="1"/>
  <c r="C5206" i="1"/>
  <c r="C5210" i="1"/>
  <c r="C5240" i="1"/>
  <c r="C5244" i="1"/>
  <c r="C5304" i="1"/>
  <c r="C5308" i="1"/>
  <c r="C5368" i="1"/>
  <c r="C5372" i="1"/>
  <c r="C5432" i="1"/>
  <c r="C5436" i="1"/>
  <c r="C5496" i="1"/>
  <c r="C5500" i="1"/>
  <c r="C5560" i="1"/>
  <c r="C5564" i="1"/>
  <c r="C5624" i="1"/>
  <c r="C5628" i="1"/>
  <c r="C5688" i="1"/>
  <c r="C5692" i="1"/>
  <c r="C5720" i="1"/>
  <c r="C5724" i="1"/>
  <c r="C5781" i="1"/>
  <c r="C5785" i="1"/>
  <c r="C5813" i="1"/>
  <c r="C5817" i="1"/>
  <c r="C5848" i="1"/>
  <c r="C5852" i="1"/>
  <c r="C5966" i="1"/>
  <c r="C5970" i="1"/>
  <c r="C5974" i="1"/>
  <c r="C5978" i="1"/>
  <c r="C6005" i="1"/>
  <c r="C6009" i="1"/>
  <c r="C6013" i="1"/>
  <c r="C6075" i="1"/>
  <c r="C6079" i="1"/>
  <c r="C6083" i="1"/>
  <c r="C6087" i="1"/>
  <c r="C6133" i="1"/>
  <c r="C6137" i="1"/>
  <c r="C6144" i="1"/>
  <c r="C6148" i="1"/>
  <c r="C6152" i="1"/>
  <c r="C6156" i="1"/>
  <c r="C6160" i="1"/>
  <c r="C6164" i="1"/>
  <c r="C6168" i="1"/>
  <c r="C6172" i="1"/>
  <c r="C6176" i="1"/>
  <c r="C6180" i="1"/>
  <c r="C6184" i="1"/>
  <c r="C6188" i="1"/>
  <c r="C6192" i="1"/>
  <c r="C6196" i="1"/>
  <c r="C6200" i="1"/>
  <c r="C6204" i="1"/>
  <c r="C6208" i="1"/>
  <c r="C6212" i="1"/>
  <c r="C6216" i="1"/>
  <c r="C6220" i="1"/>
  <c r="C6224" i="1"/>
  <c r="C6228" i="1"/>
  <c r="C6232" i="1"/>
  <c r="C6236" i="1"/>
  <c r="C6240" i="1"/>
  <c r="C6244" i="1"/>
  <c r="C6248" i="1"/>
  <c r="C6252" i="1"/>
  <c r="C6256" i="1"/>
  <c r="C6260" i="1"/>
  <c r="C6264" i="1"/>
  <c r="C6268" i="1"/>
  <c r="C6272" i="1"/>
  <c r="C6275" i="1"/>
  <c r="C6279" i="1"/>
  <c r="C6337" i="1"/>
  <c r="C6478" i="1"/>
  <c r="C6482" i="1"/>
  <c r="C6486" i="1"/>
  <c r="C6490" i="1"/>
  <c r="C6517" i="1"/>
  <c r="C6521" i="1"/>
  <c r="C6525" i="1"/>
  <c r="C6549" i="1"/>
  <c r="C6553" i="1"/>
  <c r="C6557" i="1"/>
  <c r="C6560" i="1"/>
  <c r="C6564" i="1"/>
  <c r="C6568" i="1"/>
  <c r="C6572" i="1"/>
  <c r="C6576" i="1"/>
  <c r="C6580" i="1"/>
  <c r="C6584" i="1"/>
  <c r="C6588" i="1"/>
  <c r="C6595" i="1"/>
  <c r="C6599" i="1"/>
  <c r="C6651" i="1"/>
  <c r="C6655" i="1"/>
  <c r="C6659" i="1"/>
  <c r="C6663" i="1"/>
  <c r="C6718" i="1"/>
  <c r="C6741" i="1"/>
  <c r="C6745" i="1"/>
  <c r="C6749" i="1"/>
  <c r="C6773" i="1"/>
  <c r="C6777" i="1"/>
  <c r="C6781" i="1"/>
  <c r="C6805" i="1"/>
  <c r="C6809" i="1"/>
  <c r="C6813" i="1"/>
  <c r="C6816" i="1"/>
  <c r="C6820" i="1"/>
  <c r="C6824" i="1"/>
  <c r="C6828" i="1"/>
  <c r="C6832" i="1"/>
  <c r="C6836" i="1"/>
  <c r="C6840" i="1"/>
  <c r="C6844" i="1"/>
  <c r="C6851" i="1"/>
  <c r="C6855" i="1"/>
  <c r="C6907" i="1"/>
  <c r="C6911" i="1"/>
  <c r="C6915" i="1"/>
  <c r="C6919" i="1"/>
  <c r="C6974" i="1"/>
  <c r="C6997" i="1"/>
  <c r="C7001" i="1"/>
  <c r="C7005" i="1"/>
  <c r="C7029" i="1"/>
  <c r="C7033" i="1"/>
  <c r="C7037" i="1"/>
  <c r="C7061" i="1"/>
  <c r="C7064" i="1"/>
  <c r="C7068" i="1"/>
  <c r="C7072" i="1"/>
  <c r="C7076" i="1"/>
  <c r="C7134" i="1"/>
  <c r="C7138" i="1"/>
  <c r="C7142" i="1"/>
  <c r="C7145" i="1"/>
  <c r="C7149" i="1"/>
  <c r="C7179" i="1"/>
  <c r="C7183" i="1"/>
  <c r="C7187" i="1"/>
  <c r="C7191" i="1"/>
  <c r="C7233" i="1"/>
  <c r="C7236" i="1"/>
  <c r="C7285" i="1"/>
  <c r="C7289" i="1"/>
  <c r="C7293" i="1"/>
  <c r="C7349" i="1"/>
  <c r="C7353" i="1"/>
  <c r="C7357" i="1"/>
  <c r="C7413" i="1"/>
  <c r="C7417" i="1"/>
  <c r="C7421" i="1"/>
  <c r="C7477" i="1"/>
  <c r="C7481" i="1"/>
  <c r="C7485" i="1"/>
  <c r="C7541" i="1"/>
  <c r="C7545" i="1"/>
  <c r="C7549" i="1"/>
  <c r="C7605" i="1"/>
  <c r="C7609" i="1"/>
  <c r="C7613" i="1"/>
  <c r="C7669" i="1"/>
  <c r="C7673" i="1"/>
  <c r="C7677" i="1"/>
  <c r="C7729" i="1"/>
  <c r="C7733" i="1"/>
  <c r="C7737" i="1"/>
  <c r="C7782" i="1"/>
  <c r="C7812" i="1"/>
  <c r="C7819" i="1"/>
  <c r="C7823" i="1"/>
  <c r="C7827" i="1"/>
  <c r="C7831" i="1"/>
  <c r="C7835" i="1"/>
  <c r="C7887" i="1"/>
  <c r="C7891" i="1"/>
  <c r="C7895" i="1"/>
  <c r="C7961" i="1"/>
  <c r="C7965" i="1"/>
  <c r="C7969" i="1"/>
  <c r="C7972" i="1"/>
  <c r="C7976" i="1"/>
  <c r="C7980" i="1"/>
  <c r="C7984" i="1"/>
  <c r="C8027" i="1"/>
  <c r="C8031" i="1"/>
  <c r="C8035" i="1"/>
  <c r="C8038" i="1"/>
  <c r="C8081" i="1"/>
  <c r="C8137" i="1"/>
  <c r="C8185" i="1"/>
  <c r="C8189" i="1"/>
  <c r="C8193" i="1"/>
  <c r="C8227" i="1"/>
  <c r="C8231" i="1"/>
  <c r="C8235" i="1"/>
  <c r="C8317" i="1"/>
  <c r="C8321" i="1"/>
  <c r="C8325" i="1"/>
  <c r="C8381" i="1"/>
  <c r="C8385" i="1"/>
  <c r="C8389" i="1"/>
  <c r="C8445" i="1"/>
  <c r="C8449" i="1"/>
  <c r="C8453" i="1"/>
  <c r="C8502" i="1"/>
  <c r="C8532" i="1"/>
  <c r="C8539" i="1"/>
  <c r="C8543" i="1"/>
  <c r="C8589" i="1"/>
  <c r="C8607" i="1"/>
  <c r="C8623" i="1"/>
  <c r="C8637" i="1"/>
  <c r="C8653" i="1"/>
  <c r="C8671" i="1"/>
  <c r="C8687" i="1"/>
  <c r="C8701" i="1"/>
  <c r="C8717" i="1"/>
  <c r="C8735" i="1"/>
  <c r="C8751" i="1"/>
  <c r="C8765" i="1"/>
  <c r="C8781" i="1"/>
  <c r="C8799" i="1"/>
  <c r="C8815" i="1"/>
  <c r="C8829" i="1"/>
  <c r="C8845" i="1"/>
  <c r="C8863" i="1"/>
  <c r="C8879" i="1"/>
  <c r="C8893" i="1"/>
  <c r="C8909" i="1"/>
  <c r="C8927" i="1"/>
  <c r="C8943" i="1"/>
  <c r="C8957" i="1"/>
  <c r="C8973" i="1"/>
  <c r="C8991" i="1"/>
  <c r="C9007" i="1"/>
  <c r="C9021" i="1"/>
  <c r="C9037" i="1"/>
  <c r="C9055" i="1"/>
  <c r="C9071" i="1"/>
  <c r="C9085" i="1"/>
  <c r="C9101" i="1"/>
  <c r="C9119" i="1"/>
  <c r="C9135" i="1"/>
  <c r="C9149" i="1"/>
  <c r="C9167" i="1"/>
  <c r="C9183" i="1"/>
  <c r="C9198" i="1"/>
  <c r="C9217" i="1"/>
  <c r="C9232" i="1"/>
  <c r="C9247" i="1"/>
  <c r="C9265" i="1"/>
  <c r="C9281" i="1"/>
  <c r="C9295" i="1"/>
  <c r="C9310" i="1"/>
  <c r="C9329" i="1"/>
  <c r="C9344" i="1"/>
  <c r="C9359" i="1"/>
  <c r="C9374" i="1"/>
  <c r="C9393" i="1"/>
  <c r="C9408" i="1"/>
  <c r="C9423" i="1"/>
  <c r="C9438" i="1"/>
  <c r="C9457" i="1"/>
  <c r="C9472" i="1"/>
  <c r="C9487" i="1"/>
  <c r="C9502" i="1"/>
  <c r="C9521" i="1"/>
  <c r="C9536" i="1"/>
  <c r="C9551" i="1"/>
  <c r="C9566" i="1"/>
  <c r="C9585" i="1"/>
  <c r="C9600" i="1"/>
  <c r="C9615" i="1"/>
  <c r="C9630" i="1"/>
  <c r="C9649" i="1"/>
  <c r="C9664" i="1"/>
  <c r="C9679" i="1"/>
  <c r="C9694" i="1"/>
  <c r="C9713" i="1"/>
  <c r="C9728" i="1"/>
  <c r="C9758" i="1"/>
  <c r="C9777" i="1"/>
  <c r="C9792" i="1"/>
  <c r="C9807" i="1"/>
  <c r="C9822" i="1"/>
  <c r="C9841" i="1"/>
  <c r="C9856" i="1"/>
  <c r="C9871" i="1"/>
  <c r="C9886" i="1"/>
  <c r="C9905" i="1"/>
  <c r="C9920" i="1"/>
  <c r="C9935" i="1"/>
  <c r="C9950" i="1"/>
  <c r="C9969" i="1"/>
  <c r="C9984" i="1"/>
  <c r="C9999" i="1"/>
  <c r="C10014" i="1"/>
  <c r="C10033" i="1"/>
  <c r="C10048" i="1"/>
  <c r="C10063" i="1"/>
  <c r="C10078" i="1"/>
  <c r="C10097" i="1"/>
  <c r="C10112" i="1"/>
  <c r="C10127" i="1"/>
  <c r="C10142" i="1"/>
  <c r="C10161" i="1"/>
  <c r="C10176" i="1"/>
  <c r="C10191" i="1"/>
  <c r="C10206" i="1"/>
  <c r="C10225" i="1"/>
  <c r="C10240" i="1"/>
  <c r="C10255" i="1"/>
  <c r="C10270" i="1"/>
  <c r="C10289" i="1"/>
  <c r="C10304" i="1"/>
  <c r="C10319" i="1"/>
  <c r="C10334" i="1"/>
  <c r="C10353" i="1"/>
  <c r="C10368" i="1"/>
  <c r="C10383" i="1"/>
  <c r="C10398" i="1"/>
  <c r="C10417" i="1"/>
  <c r="C10432" i="1"/>
  <c r="C10447" i="1"/>
  <c r="C10462" i="1"/>
  <c r="C10478" i="1"/>
  <c r="C10490" i="1"/>
  <c r="C10509" i="1"/>
  <c r="C10528" i="1"/>
  <c r="C10543" i="1"/>
  <c r="C10558" i="1"/>
  <c r="C10574" i="1"/>
  <c r="C10591" i="1"/>
  <c r="C10606" i="1"/>
  <c r="C10620" i="1"/>
  <c r="C10636" i="1"/>
  <c r="C10650" i="1"/>
  <c r="C10668" i="1"/>
  <c r="C10702" i="1"/>
  <c r="C10719" i="1"/>
  <c r="C10734" i="1"/>
  <c r="C10748" i="1"/>
  <c r="C10764" i="1"/>
  <c r="C10778" i="1"/>
  <c r="C10796" i="1"/>
  <c r="C10814" i="1"/>
  <c r="C10830" i="1"/>
  <c r="C10847" i="1"/>
  <c r="C10862" i="1"/>
  <c r="C10876" i="1"/>
  <c r="C10892" i="1"/>
  <c r="C10907" i="1"/>
  <c r="C10923" i="1"/>
  <c r="C10938" i="1"/>
  <c r="C10954" i="1"/>
  <c r="C10973" i="1"/>
  <c r="C10989" i="1"/>
  <c r="C11004" i="1"/>
  <c r="C11020" i="1"/>
  <c r="C11034" i="1"/>
  <c r="C11050" i="1"/>
  <c r="C11068" i="1"/>
  <c r="C11084" i="1"/>
  <c r="C11098" i="1"/>
  <c r="C11114" i="1"/>
  <c r="C11132" i="1"/>
  <c r="C11148" i="1"/>
  <c r="C11162" i="1"/>
  <c r="C11178" i="1"/>
  <c r="C11196" i="1"/>
  <c r="C11212" i="1"/>
  <c r="C11226" i="1"/>
  <c r="C11242" i="1"/>
  <c r="C11260" i="1"/>
  <c r="C11276" i="1"/>
  <c r="C11292" i="1"/>
  <c r="C11307" i="1"/>
  <c r="C11322" i="1"/>
  <c r="C11338" i="1"/>
  <c r="C11354" i="1"/>
  <c r="C11373" i="1"/>
  <c r="C11388" i="1"/>
  <c r="C11404" i="1"/>
  <c r="C11420" i="1"/>
  <c r="C11435" i="1"/>
  <c r="C11450" i="1"/>
  <c r="C11466" i="1"/>
  <c r="C11482" i="1"/>
  <c r="C11501" i="1"/>
  <c r="C11516" i="1"/>
  <c r="C11532" i="1"/>
  <c r="C11548" i="1"/>
  <c r="C11563" i="1"/>
  <c r="C11578" i="1"/>
  <c r="C11594" i="1"/>
  <c r="C11610" i="1"/>
  <c r="C11629" i="1"/>
  <c r="C11644" i="1"/>
  <c r="C11660" i="1"/>
  <c r="C11676" i="1"/>
  <c r="C11691" i="1"/>
  <c r="C11706" i="1"/>
  <c r="C11722" i="1"/>
  <c r="C11738" i="1"/>
  <c r="C11757" i="1"/>
  <c r="C11772" i="1"/>
  <c r="C11791" i="1"/>
  <c r="C11806" i="1"/>
  <c r="C11821" i="1"/>
  <c r="C11836" i="1"/>
  <c r="C11855" i="1"/>
  <c r="C11871" i="1"/>
  <c r="C11887" i="1"/>
  <c r="C11903" i="1"/>
  <c r="C11922" i="1"/>
  <c r="C11937" i="1"/>
  <c r="C11952" i="1"/>
  <c r="C11967" i="1"/>
  <c r="C11985" i="1"/>
  <c r="C12000" i="1"/>
  <c r="C12015" i="1"/>
  <c r="C12033" i="1"/>
  <c r="C12047" i="1"/>
  <c r="C12066" i="1"/>
  <c r="C12081" i="1"/>
  <c r="C12095" i="1"/>
  <c r="C12113" i="1"/>
  <c r="C12128" i="1"/>
  <c r="C12143" i="1"/>
  <c r="C12161" i="1"/>
  <c r="C12175" i="1"/>
  <c r="C12194" i="1"/>
  <c r="C12209" i="1"/>
  <c r="C12223" i="1"/>
  <c r="C12241" i="1"/>
  <c r="C12256" i="1"/>
  <c r="C12271" i="1"/>
  <c r="C12289" i="1"/>
  <c r="C12303" i="1"/>
  <c r="C12322" i="1"/>
  <c r="C12337" i="1"/>
  <c r="C12351" i="1"/>
  <c r="C12369" i="1"/>
  <c r="C12384" i="1"/>
  <c r="C12399" i="1"/>
  <c r="C12417" i="1"/>
  <c r="C12431" i="1"/>
  <c r="C12450" i="1"/>
  <c r="C12465" i="1"/>
  <c r="C12479" i="1"/>
  <c r="C12497" i="1"/>
  <c r="C12512" i="1"/>
  <c r="C12545" i="1"/>
  <c r="C12558" i="1"/>
  <c r="C12574" i="1"/>
  <c r="C12591" i="1"/>
  <c r="C12605" i="1"/>
  <c r="C12623" i="1"/>
  <c r="C12639" i="1"/>
  <c r="C12655" i="1"/>
  <c r="C12671" i="1"/>
  <c r="C12687" i="1"/>
  <c r="C12703" i="1"/>
  <c r="C12719" i="1"/>
  <c r="C12735" i="1"/>
  <c r="C12751" i="1"/>
  <c r="C12767" i="1"/>
  <c r="C12783" i="1"/>
  <c r="C12799" i="1"/>
  <c r="C12815" i="1"/>
  <c r="C12831" i="1"/>
  <c r="C12847" i="1"/>
  <c r="C12863" i="1"/>
  <c r="C12879" i="1"/>
  <c r="C12895" i="1"/>
  <c r="C12911" i="1"/>
  <c r="C12927" i="1"/>
  <c r="C12943" i="1"/>
  <c r="C12959" i="1"/>
  <c r="C12974" i="1"/>
  <c r="C12989" i="1"/>
  <c r="C13005" i="1"/>
  <c r="C13021" i="1"/>
  <c r="C13040" i="1"/>
  <c r="C13055" i="1"/>
  <c r="C13071" i="1"/>
  <c r="C13087" i="1"/>
  <c r="C13102" i="1"/>
  <c r="C13117" i="1"/>
  <c r="C13133" i="1"/>
  <c r="C13149" i="1"/>
  <c r="C13168" i="1"/>
  <c r="C13183" i="1"/>
  <c r="C13199" i="1"/>
  <c r="C13215" i="1"/>
  <c r="C13230" i="1"/>
  <c r="C13245" i="1"/>
  <c r="C13261" i="1"/>
  <c r="C13277" i="1"/>
  <c r="C13293" i="1"/>
  <c r="C13309" i="1"/>
  <c r="C13328" i="1"/>
  <c r="C13343" i="1"/>
  <c r="C13359" i="1"/>
  <c r="C13375" i="1"/>
  <c r="C13390" i="1"/>
  <c r="C13405" i="1"/>
  <c r="C13421" i="1"/>
  <c r="C13437" i="1"/>
  <c r="C13456" i="1"/>
  <c r="C13471" i="1"/>
  <c r="C13487" i="1"/>
  <c r="C13503" i="1"/>
  <c r="C13518" i="1"/>
  <c r="C13533" i="1"/>
  <c r="C13549" i="1"/>
  <c r="C13565" i="1"/>
  <c r="C13584" i="1"/>
  <c r="C13599" i="1"/>
  <c r="C13615" i="1"/>
  <c r="C13631" i="1"/>
  <c r="C13646" i="1"/>
  <c r="C13661" i="1"/>
  <c r="C13677" i="1"/>
  <c r="C13693" i="1"/>
  <c r="C13712" i="1"/>
  <c r="C13727" i="1"/>
  <c r="C13743" i="1"/>
  <c r="C13759" i="1"/>
  <c r="C13774" i="1"/>
  <c r="C13789" i="1"/>
  <c r="C13805" i="1"/>
  <c r="C13821" i="1"/>
  <c r="C13840" i="1"/>
  <c r="C13855" i="1"/>
  <c r="C13871" i="1"/>
  <c r="C13887" i="1"/>
  <c r="C13902" i="1"/>
  <c r="C13917" i="1"/>
  <c r="C13933" i="1"/>
  <c r="C13949" i="1"/>
  <c r="C13968" i="1"/>
  <c r="C13983" i="1"/>
  <c r="C13999" i="1"/>
  <c r="C14013" i="1"/>
  <c r="C14029" i="1"/>
  <c r="C14047" i="1"/>
  <c r="C14063" i="1"/>
  <c r="C14077" i="1"/>
  <c r="C14093" i="1"/>
  <c r="C14111" i="1"/>
  <c r="C14127" i="1"/>
  <c r="C14157" i="1"/>
  <c r="C14175" i="1"/>
  <c r="C14191" i="1"/>
  <c r="C14205" i="1"/>
  <c r="C14221" i="1"/>
  <c r="C14239" i="1"/>
  <c r="C14255" i="1"/>
  <c r="C14269" i="1"/>
  <c r="C14285" i="1"/>
  <c r="C14303" i="1"/>
  <c r="C14319" i="1"/>
  <c r="C14333" i="1"/>
  <c r="C14349" i="1"/>
  <c r="C14367" i="1"/>
  <c r="C14383" i="1"/>
  <c r="C14397" i="1"/>
  <c r="C14413" i="1"/>
  <c r="C14431" i="1"/>
  <c r="C14447" i="1"/>
  <c r="C14461" i="1"/>
  <c r="C14477" i="1"/>
  <c r="C14495" i="1"/>
  <c r="C14511" i="1"/>
  <c r="C14525" i="1"/>
  <c r="C14541" i="1"/>
  <c r="C14560" i="1"/>
  <c r="C14576" i="1"/>
  <c r="C14590" i="1"/>
  <c r="C14606" i="1"/>
  <c r="C14624" i="1"/>
  <c r="C14640" i="1"/>
  <c r="C14656" i="1"/>
  <c r="C14671" i="1"/>
  <c r="C14686" i="1"/>
  <c r="C14702" i="1"/>
  <c r="C14718" i="1"/>
  <c r="C14733" i="1"/>
  <c r="C14752" i="1"/>
  <c r="C14768" i="1"/>
  <c r="C14784" i="1"/>
  <c r="C14799" i="1"/>
  <c r="C14814" i="1"/>
  <c r="C14830" i="1"/>
  <c r="C14846" i="1"/>
  <c r="C14861" i="1"/>
  <c r="C14880" i="1"/>
  <c r="C14896" i="1"/>
  <c r="C14912" i="1"/>
  <c r="C14927" i="1"/>
  <c r="C14942" i="1"/>
  <c r="C14958" i="1"/>
  <c r="C14974" i="1"/>
  <c r="C14989" i="1"/>
  <c r="C15008" i="1"/>
  <c r="C15024" i="1"/>
  <c r="C15040" i="1"/>
  <c r="C15055" i="1"/>
  <c r="C15070" i="1"/>
  <c r="C15086" i="1"/>
  <c r="C15102" i="1"/>
  <c r="C15117" i="1"/>
  <c r="C15136" i="1"/>
  <c r="C15152" i="1"/>
  <c r="C15168" i="1"/>
  <c r="C15183" i="1"/>
  <c r="C15198" i="1"/>
  <c r="C15214" i="1"/>
  <c r="C15230" i="1"/>
  <c r="C15245" i="1"/>
  <c r="C15264" i="1"/>
  <c r="C15280" i="1"/>
  <c r="C15296" i="1"/>
  <c r="C15311" i="1"/>
  <c r="C15326" i="1"/>
  <c r="C15342" i="1"/>
  <c r="C15358" i="1"/>
  <c r="C15373" i="1"/>
  <c r="C15392" i="1"/>
  <c r="C15408" i="1"/>
  <c r="C15424" i="1"/>
  <c r="C15439" i="1"/>
  <c r="C15454" i="1"/>
  <c r="C15470" i="1"/>
  <c r="C15486" i="1"/>
  <c r="C15501" i="1"/>
  <c r="C15520" i="1"/>
  <c r="C15536" i="1"/>
  <c r="C15552" i="1"/>
  <c r="C15567" i="1"/>
  <c r="C15582" i="1"/>
  <c r="C15598" i="1"/>
  <c r="C15614" i="1"/>
  <c r="C15629" i="1"/>
  <c r="C15648" i="1"/>
  <c r="C15664" i="1"/>
  <c r="C15680" i="1"/>
  <c r="C15695" i="1"/>
  <c r="C15710" i="1"/>
  <c r="C15726" i="1"/>
  <c r="C15744" i="1"/>
  <c r="C15762" i="1"/>
  <c r="C15778" i="1"/>
  <c r="C15793" i="1"/>
  <c r="C15812" i="1"/>
  <c r="C15828" i="1"/>
  <c r="C15844" i="1"/>
  <c r="C15859" i="1"/>
  <c r="C15874" i="1"/>
  <c r="C15890" i="1"/>
  <c r="C15906" i="1"/>
  <c r="C15921" i="1"/>
  <c r="C15937" i="1"/>
  <c r="C15956" i="1"/>
  <c r="C15974" i="1"/>
  <c r="C15989" i="1"/>
  <c r="C16008" i="1"/>
  <c r="C16024" i="1"/>
  <c r="C16040" i="1"/>
  <c r="C16054" i="1"/>
  <c r="C16070" i="1"/>
  <c r="C16086" i="1"/>
  <c r="C16102" i="1"/>
  <c r="C16120" i="1"/>
  <c r="C16136" i="1"/>
  <c r="C16152" i="1"/>
  <c r="C16168" i="1"/>
  <c r="C16182" i="1"/>
  <c r="C16198" i="1"/>
  <c r="C16214" i="1"/>
  <c r="C16232" i="1"/>
  <c r="C16248" i="1"/>
  <c r="C16262" i="1"/>
  <c r="C16277" i="1"/>
  <c r="C16293" i="1"/>
  <c r="C16309" i="1"/>
  <c r="C16328" i="1"/>
  <c r="C16343" i="1"/>
  <c r="C16359" i="1"/>
  <c r="C16375" i="1"/>
  <c r="C16390" i="1"/>
  <c r="C16405" i="1"/>
  <c r="C16421" i="1"/>
  <c r="C16437" i="1"/>
  <c r="C16456" i="1"/>
  <c r="C16471" i="1"/>
  <c r="C16487" i="1"/>
  <c r="C16501" i="1"/>
  <c r="C16517" i="1"/>
  <c r="C16536" i="1"/>
  <c r="C16551" i="1"/>
  <c r="C16567" i="1"/>
  <c r="C16583" i="1"/>
  <c r="C16598" i="1"/>
  <c r="C16613" i="1"/>
  <c r="C16629" i="1"/>
  <c r="C16645" i="1"/>
  <c r="C16664" i="1"/>
  <c r="C24561" i="1"/>
  <c r="C24749" i="1"/>
  <c r="C24813" i="1"/>
  <c r="C24885" i="1"/>
  <c r="C24949" i="1"/>
  <c r="C25013" i="1"/>
  <c r="C25077" i="1"/>
  <c r="C25149" i="1"/>
  <c r="C25221" i="1"/>
  <c r="C25289" i="1"/>
  <c r="E3554" i="2"/>
  <c r="E1559" i="2"/>
  <c r="E3393" i="2"/>
  <c r="E2940" i="2"/>
  <c r="E3797" i="2"/>
  <c r="E3223" i="2"/>
  <c r="E3255" i="2"/>
  <c r="E2800" i="2"/>
  <c r="E2635" i="2"/>
  <c r="E2603" i="2"/>
  <c r="E2571" i="2"/>
  <c r="E2336" i="2"/>
  <c r="E2328" i="2"/>
  <c r="E932" i="2"/>
  <c r="E916" i="2"/>
  <c r="E884" i="2"/>
  <c r="E852" i="2"/>
  <c r="E907" i="2"/>
  <c r="E911" i="2"/>
  <c r="E895" i="2"/>
  <c r="E1022" i="2"/>
  <c r="E447" i="2"/>
  <c r="E446" i="2"/>
  <c r="E431" i="2"/>
  <c r="E106" i="2"/>
  <c r="E2247" i="2"/>
  <c r="E3700" i="2"/>
  <c r="E3809" i="2"/>
  <c r="E3001" i="2"/>
  <c r="E3065" i="2"/>
  <c r="E2353" i="2"/>
  <c r="E2338" i="2"/>
  <c r="E2330" i="2"/>
  <c r="E2322" i="2"/>
  <c r="E2314" i="2"/>
  <c r="E2276" i="2"/>
  <c r="E2244" i="2"/>
  <c r="E2212" i="2"/>
  <c r="E2180" i="2"/>
  <c r="E2148" i="2"/>
  <c r="E2134" i="2"/>
  <c r="E10" i="2"/>
  <c r="E327" i="2"/>
  <c r="E311" i="2"/>
  <c r="E3892" i="2"/>
  <c r="E3784" i="2"/>
  <c r="E3696" i="2"/>
  <c r="E3486" i="2"/>
  <c r="E3454" i="2"/>
  <c r="E3343" i="2"/>
  <c r="E3327" i="2"/>
  <c r="E3311" i="2"/>
  <c r="E3295" i="2"/>
  <c r="E2973" i="2"/>
  <c r="E3133" i="2"/>
  <c r="E3117" i="2"/>
  <c r="E3101" i="2"/>
  <c r="E2913" i="2"/>
  <c r="E1971" i="2"/>
  <c r="E1923" i="2"/>
  <c r="E1907" i="2"/>
  <c r="E1891" i="2"/>
  <c r="E1875" i="2"/>
  <c r="E1585" i="2"/>
  <c r="E1553" i="2"/>
  <c r="E1473" i="2"/>
  <c r="E1449" i="2"/>
  <c r="E1441" i="2"/>
  <c r="E1836" i="2"/>
  <c r="E1820" i="2"/>
  <c r="E1772" i="2"/>
  <c r="E1756" i="2"/>
  <c r="E1591" i="2"/>
  <c r="E3538" i="2"/>
  <c r="E1327" i="2"/>
  <c r="E2960" i="2"/>
  <c r="E2167" i="2"/>
  <c r="E3879" i="2"/>
  <c r="E3875" i="2"/>
  <c r="E3425" i="2"/>
  <c r="E3293" i="2"/>
  <c r="E3277" i="2"/>
  <c r="E3261" i="2"/>
  <c r="E3030" i="2"/>
  <c r="E2966" i="2"/>
  <c r="E3142" i="2"/>
  <c r="E3176" i="2"/>
  <c r="E1877" i="2"/>
  <c r="E1716" i="2"/>
  <c r="E1700" i="2"/>
  <c r="E1684" i="2"/>
  <c r="E1656" i="2"/>
  <c r="E1490" i="2"/>
  <c r="E1474" i="2"/>
  <c r="E1458" i="2"/>
  <c r="E1442" i="2"/>
  <c r="E1426" i="2"/>
  <c r="E1418" i="2"/>
  <c r="E1414" i="2"/>
  <c r="E1406" i="2"/>
  <c r="E1402" i="2"/>
  <c r="E1398" i="2"/>
  <c r="E1390" i="2"/>
  <c r="E1386" i="2"/>
  <c r="E1382" i="2"/>
  <c r="E1374" i="2"/>
  <c r="E1370" i="2"/>
  <c r="E1366" i="2"/>
  <c r="E1358" i="2"/>
  <c r="E1354" i="2"/>
  <c r="E1350" i="2"/>
  <c r="E1342" i="2"/>
  <c r="E1338" i="2"/>
  <c r="E1334" i="2"/>
  <c r="E1326" i="2"/>
  <c r="E1322" i="2"/>
  <c r="E1318" i="2"/>
  <c r="E1310" i="2"/>
  <c r="E1294" i="2"/>
  <c r="E1286" i="2"/>
  <c r="E1278" i="2"/>
  <c r="E1270" i="2"/>
  <c r="E1262" i="2"/>
  <c r="E1254" i="2"/>
  <c r="E1246" i="2"/>
  <c r="E1238" i="2"/>
  <c r="E1230" i="2"/>
  <c r="E1222" i="2"/>
  <c r="E1212" i="2"/>
  <c r="E1208" i="2"/>
  <c r="E1204" i="2"/>
  <c r="E1200" i="2"/>
  <c r="E1196" i="2"/>
  <c r="E1192" i="2"/>
  <c r="E1188" i="2"/>
  <c r="E1184" i="2"/>
  <c r="E1180" i="2"/>
  <c r="E1176" i="2"/>
  <c r="E1172" i="2"/>
  <c r="E1168" i="2"/>
  <c r="E1164" i="2"/>
  <c r="E1160" i="2"/>
  <c r="E1156" i="2"/>
  <c r="E1152" i="2"/>
  <c r="E1148" i="2"/>
  <c r="E1144" i="2"/>
  <c r="E1140" i="2"/>
  <c r="E1136" i="2"/>
  <c r="E1708" i="2"/>
  <c r="E1692" i="2"/>
  <c r="E1676" i="2"/>
  <c r="E1660" i="2"/>
  <c r="E1652" i="2"/>
  <c r="E1644" i="2"/>
  <c r="E1636" i="2"/>
  <c r="E1628" i="2"/>
  <c r="E1050" i="2"/>
  <c r="E903" i="2"/>
  <c r="E887" i="2"/>
  <c r="E42" i="2"/>
  <c r="E263" i="2"/>
  <c r="E247" i="2"/>
  <c r="E3048" i="2"/>
  <c r="E1543" i="2"/>
  <c r="E2970" i="2"/>
  <c r="E3655" i="2"/>
  <c r="E3639" i="2"/>
  <c r="E3715" i="2"/>
  <c r="E3598" i="2"/>
  <c r="E3546" i="2"/>
  <c r="E3530" i="2"/>
  <c r="E3547" i="2"/>
  <c r="E3417" i="2"/>
  <c r="E3367" i="2"/>
  <c r="E3299" i="2"/>
  <c r="E3274" i="2"/>
  <c r="E3339" i="2"/>
  <c r="E2904" i="2"/>
  <c r="E2787" i="2"/>
  <c r="E2671" i="2"/>
  <c r="E2023" i="2"/>
  <c r="E1454" i="2"/>
  <c r="E1438" i="2"/>
  <c r="E1465" i="2"/>
  <c r="E1457" i="2"/>
  <c r="E1319" i="2"/>
  <c r="E1712" i="2"/>
  <c r="E1687" i="2"/>
  <c r="E956" i="2"/>
  <c r="E892" i="2"/>
  <c r="E876" i="2"/>
  <c r="E1049" i="2"/>
  <c r="E1017" i="2"/>
  <c r="E1030" i="2"/>
  <c r="E1034" i="2"/>
  <c r="E947" i="2"/>
  <c r="E931" i="2"/>
  <c r="E915" i="2"/>
  <c r="E191" i="2"/>
  <c r="E190" i="2"/>
  <c r="E427" i="2"/>
  <c r="E395" i="2"/>
  <c r="E363" i="2"/>
  <c r="E331" i="2"/>
  <c r="E299" i="2"/>
  <c r="E235" i="2"/>
  <c r="E219" i="2"/>
  <c r="E171" i="2"/>
  <c r="E2215" i="2"/>
  <c r="E3653" i="2"/>
  <c r="E3336" i="2"/>
  <c r="E3776" i="2"/>
  <c r="E3768" i="2"/>
  <c r="E3752" i="2"/>
  <c r="E3736" i="2"/>
  <c r="E3770" i="2"/>
  <c r="E3635" i="2"/>
  <c r="E3754" i="2"/>
  <c r="E3676" i="2"/>
  <c r="E3480" i="2"/>
  <c r="E3532" i="2"/>
  <c r="E3487" i="2"/>
  <c r="E3455" i="2"/>
  <c r="E3477" i="2"/>
  <c r="E3419" i="2"/>
  <c r="E3413" i="2"/>
  <c r="E3351" i="2"/>
  <c r="E3354" i="2"/>
  <c r="E3290" i="2"/>
  <c r="E3259" i="2"/>
  <c r="E3022" i="2"/>
  <c r="E3011" i="2"/>
  <c r="E2995" i="2"/>
  <c r="E2963" i="2"/>
  <c r="E2947" i="2"/>
  <c r="E3132" i="2"/>
  <c r="E3124" i="2"/>
  <c r="E3092" i="2"/>
  <c r="E3068" i="2"/>
  <c r="E3276" i="2"/>
  <c r="E3260" i="2"/>
  <c r="E3137" i="2"/>
  <c r="E3121" i="2"/>
  <c r="E3105" i="2"/>
  <c r="E3089" i="2"/>
  <c r="E3073" i="2"/>
  <c r="E3005" i="2"/>
  <c r="E2985" i="2"/>
  <c r="E3097" i="2"/>
  <c r="E2997" i="2"/>
  <c r="E2917" i="2"/>
  <c r="E2804" i="2"/>
  <c r="E2672" i="2"/>
  <c r="E2657" i="2"/>
  <c r="E2625" i="2"/>
  <c r="E2593" i="2"/>
  <c r="E2103" i="2"/>
  <c r="E2102" i="2"/>
  <c r="E2087" i="2"/>
  <c r="E2099" i="2"/>
  <c r="E2083" i="2"/>
  <c r="E2095" i="2"/>
  <c r="E2094" i="2"/>
  <c r="E2063" i="2"/>
  <c r="E2031" i="2"/>
  <c r="E2030" i="2"/>
  <c r="E1999" i="2"/>
  <c r="E1621" i="2"/>
  <c r="E1589" i="2"/>
  <c r="E1557" i="2"/>
  <c r="E1655" i="2"/>
  <c r="E1768" i="2"/>
  <c r="E1703" i="2"/>
  <c r="E868" i="2"/>
  <c r="E409" i="2"/>
  <c r="E153" i="2"/>
  <c r="E89" i="2"/>
  <c r="E25" i="2"/>
  <c r="E855" i="2"/>
  <c r="E1014" i="2"/>
  <c r="E367" i="2"/>
  <c r="E255" i="2"/>
  <c r="E254" i="2"/>
  <c r="E387" i="2"/>
  <c r="E371" i="2"/>
  <c r="E355" i="2"/>
  <c r="E323" i="2"/>
  <c r="E307" i="2"/>
  <c r="E3004" i="2"/>
  <c r="E3665" i="2"/>
  <c r="E3478" i="2"/>
  <c r="E3100" i="2"/>
  <c r="E3060" i="2"/>
  <c r="E2540" i="2"/>
  <c r="E1447" i="2"/>
  <c r="E1093" i="2"/>
  <c r="E3789" i="2"/>
  <c r="E3608" i="2"/>
  <c r="E3678" i="2"/>
  <c r="E3537" i="2"/>
  <c r="E3463" i="2"/>
  <c r="E3239" i="2"/>
  <c r="E3207" i="2"/>
  <c r="E3848" i="2"/>
  <c r="E3853" i="2"/>
  <c r="E3845" i="2"/>
  <c r="E3802" i="2"/>
  <c r="E3735" i="2"/>
  <c r="E3722" i="2"/>
  <c r="E3710" i="2"/>
  <c r="E3704" i="2"/>
  <c r="E3741" i="2"/>
  <c r="E3717" i="2"/>
  <c r="E3577" i="2"/>
  <c r="E3617" i="2"/>
  <c r="E3680" i="2"/>
  <c r="E3559" i="2"/>
  <c r="E3528" i="2"/>
  <c r="E3485" i="2"/>
  <c r="E3453" i="2"/>
  <c r="E3452" i="2"/>
  <c r="E3435" i="2"/>
  <c r="E3443" i="2"/>
  <c r="E3334" i="2"/>
  <c r="E3287" i="2"/>
  <c r="E3331" i="2"/>
  <c r="E3315" i="2"/>
  <c r="E3359" i="2"/>
  <c r="E3093" i="2"/>
  <c r="E3077" i="2"/>
  <c r="E3057" i="2"/>
  <c r="E3041" i="2"/>
  <c r="E2941" i="2"/>
  <c r="E2920" i="2"/>
  <c r="E2885" i="2"/>
  <c r="E2869" i="2"/>
  <c r="E2853" i="2"/>
  <c r="E2837" i="2"/>
  <c r="E2821" i="2"/>
  <c r="E3017" i="2"/>
  <c r="E2969" i="2"/>
  <c r="E3129" i="2"/>
  <c r="E3029" i="2"/>
  <c r="E2965" i="2"/>
  <c r="E2708" i="2"/>
  <c r="E2693" i="2"/>
  <c r="E2661" i="2"/>
  <c r="E2629" i="2"/>
  <c r="E2597" i="2"/>
  <c r="E2651" i="2"/>
  <c r="E2619" i="2"/>
  <c r="E2587" i="2"/>
  <c r="E2566" i="2"/>
  <c r="E2550" i="2"/>
  <c r="E2544" i="2"/>
  <c r="E2277" i="2"/>
  <c r="E2245" i="2"/>
  <c r="E2213" i="2"/>
  <c r="E2181" i="2"/>
  <c r="E2149" i="2"/>
  <c r="E2490" i="2"/>
  <c r="E2482" i="2"/>
  <c r="E2474" i="2"/>
  <c r="E2466" i="2"/>
  <c r="E2458" i="2"/>
  <c r="E2450" i="2"/>
  <c r="E2442" i="2"/>
  <c r="E2434" i="2"/>
  <c r="E2426" i="2"/>
  <c r="E2381" i="2"/>
  <c r="E2373" i="2"/>
  <c r="E2365" i="2"/>
  <c r="E2362" i="2"/>
  <c r="E2357" i="2"/>
  <c r="E2334" i="2"/>
  <c r="E2326" i="2"/>
  <c r="E2318" i="2"/>
  <c r="E2310" i="2"/>
  <c r="E2300" i="2"/>
  <c r="E2268" i="2"/>
  <c r="E2236" i="2"/>
  <c r="E2204" i="2"/>
  <c r="E2172" i="2"/>
  <c r="E2039" i="2"/>
  <c r="E2038" i="2"/>
  <c r="E1869" i="2"/>
  <c r="E2107" i="2"/>
  <c r="E2075" i="2"/>
  <c r="E2043" i="2"/>
  <c r="E2011" i="2"/>
  <c r="E1979" i="2"/>
  <c r="E1947" i="2"/>
  <c r="E1605" i="2"/>
  <c r="E1573" i="2"/>
  <c r="E1541" i="2"/>
  <c r="E1417" i="2"/>
  <c r="E1401" i="2"/>
  <c r="E1385" i="2"/>
  <c r="E1369" i="2"/>
  <c r="E1353" i="2"/>
  <c r="E1337" i="2"/>
  <c r="E1321" i="2"/>
  <c r="E1780" i="2"/>
  <c r="E1639" i="2"/>
  <c r="E1410" i="2"/>
  <c r="E1394" i="2"/>
  <c r="E1378" i="2"/>
  <c r="E1362" i="2"/>
  <c r="E1346" i="2"/>
  <c r="E1330" i="2"/>
  <c r="E1314" i="2"/>
  <c r="E1824" i="2"/>
  <c r="E1507" i="2"/>
  <c r="E1216" i="2"/>
  <c r="E1124" i="2"/>
  <c r="E1108" i="2"/>
  <c r="E1092" i="2"/>
  <c r="E1076" i="2"/>
  <c r="E1832" i="2"/>
  <c r="E1784" i="2"/>
  <c r="E1214" i="2"/>
  <c r="E1210" i="2"/>
  <c r="E1198" i="2"/>
  <c r="E1194" i="2"/>
  <c r="E1182" i="2"/>
  <c r="E1178" i="2"/>
  <c r="E1166" i="2"/>
  <c r="E1154" i="2"/>
  <c r="E1150" i="2"/>
  <c r="E1146" i="2"/>
  <c r="E1033" i="2"/>
  <c r="E982" i="2"/>
  <c r="E1046" i="2"/>
  <c r="E818" i="2"/>
  <c r="E810" i="2"/>
  <c r="E694" i="2"/>
  <c r="E686" i="2"/>
  <c r="E678" i="2"/>
  <c r="E670" i="2"/>
  <c r="E662" i="2"/>
  <c r="E654" i="2"/>
  <c r="E646" i="2"/>
  <c r="E638" i="2"/>
  <c r="E630" i="2"/>
  <c r="E622" i="2"/>
  <c r="E614" i="2"/>
  <c r="E606" i="2"/>
  <c r="E598" i="2"/>
  <c r="E590" i="2"/>
  <c r="E582" i="2"/>
  <c r="E574" i="2"/>
  <c r="E566" i="2"/>
  <c r="E558" i="2"/>
  <c r="E550" i="2"/>
  <c r="E542" i="2"/>
  <c r="E534" i="2"/>
  <c r="E526" i="2"/>
  <c r="E518" i="2"/>
  <c r="E510" i="2"/>
  <c r="E502" i="2"/>
  <c r="E494" i="2"/>
  <c r="E486" i="2"/>
  <c r="E478" i="2"/>
  <c r="E470" i="2"/>
  <c r="E462" i="2"/>
  <c r="E383" i="2"/>
  <c r="E382" i="2"/>
  <c r="E391" i="2"/>
  <c r="E390" i="2"/>
  <c r="E375" i="2"/>
  <c r="E451" i="2"/>
  <c r="E435" i="2"/>
  <c r="E195" i="2"/>
  <c r="E179" i="2"/>
  <c r="E3609" i="2"/>
  <c r="E3304" i="2"/>
  <c r="E2958" i="2"/>
  <c r="E2098" i="2"/>
  <c r="E1666" i="2"/>
  <c r="E1206" i="2"/>
  <c r="E1190" i="2"/>
  <c r="E1081" i="2"/>
  <c r="E326" i="2"/>
  <c r="E3038" i="2"/>
  <c r="E2560" i="2"/>
  <c r="E2536" i="2"/>
  <c r="E1970" i="2"/>
  <c r="E1174" i="2"/>
  <c r="E1158" i="2"/>
  <c r="E1138" i="2"/>
  <c r="E1125" i="2"/>
  <c r="E1113" i="2"/>
  <c r="E3884" i="2"/>
  <c r="E3599" i="2"/>
  <c r="E3674" i="2"/>
  <c r="E3593" i="2"/>
  <c r="E3422" i="2"/>
  <c r="E3325" i="2"/>
  <c r="E3161" i="2"/>
  <c r="E3144" i="2"/>
  <c r="E2780" i="2"/>
  <c r="E2772" i="2"/>
  <c r="E2764" i="2"/>
  <c r="E2756" i="2"/>
  <c r="E2748" i="2"/>
  <c r="E2736" i="2"/>
  <c r="E2728" i="2"/>
  <c r="E2720" i="2"/>
  <c r="E2681" i="2"/>
  <c r="E2130" i="2"/>
  <c r="E1937" i="2"/>
  <c r="E2472" i="2"/>
  <c r="E2456" i="2"/>
  <c r="E2440" i="2"/>
  <c r="E2424" i="2"/>
  <c r="E2323" i="2"/>
  <c r="E2315" i="2"/>
  <c r="E2416" i="2"/>
  <c r="E2484" i="2"/>
  <c r="E2468" i="2"/>
  <c r="E2452" i="2"/>
  <c r="E2436" i="2"/>
  <c r="E2420" i="2"/>
  <c r="E2359" i="2"/>
  <c r="E2327" i="2"/>
  <c r="E2319" i="2"/>
  <c r="E2311" i="2"/>
  <c r="E2092" i="2"/>
  <c r="E1948" i="2"/>
  <c r="E1887" i="2"/>
  <c r="E1871" i="2"/>
  <c r="E1265" i="2"/>
  <c r="E1233" i="2"/>
  <c r="E1707" i="2"/>
  <c r="E1691" i="2"/>
  <c r="E1640" i="2"/>
  <c r="E1498" i="2"/>
  <c r="E1482" i="2"/>
  <c r="E1466" i="2"/>
  <c r="E1450" i="2"/>
  <c r="E1434" i="2"/>
  <c r="E1672" i="2"/>
  <c r="E1433" i="2"/>
  <c r="E1619" i="2"/>
  <c r="E940" i="2"/>
  <c r="E908" i="2"/>
  <c r="E856" i="2"/>
  <c r="E1045" i="2"/>
  <c r="E1013" i="2"/>
  <c r="E1121" i="2"/>
  <c r="E1089" i="2"/>
  <c r="E811" i="2"/>
  <c r="E795" i="2"/>
  <c r="E779" i="2"/>
  <c r="E763" i="2"/>
  <c r="E747" i="2"/>
  <c r="E731" i="2"/>
  <c r="E715" i="2"/>
  <c r="E345" i="2"/>
  <c r="E281" i="2"/>
  <c r="E217" i="2"/>
  <c r="E137" i="2"/>
  <c r="E121" i="2"/>
  <c r="E105" i="2"/>
  <c r="E73" i="2"/>
  <c r="E57" i="2"/>
  <c r="E41" i="2"/>
  <c r="E9" i="2"/>
  <c r="E959" i="2"/>
  <c r="E862" i="2"/>
  <c r="E838" i="2"/>
  <c r="E1042" i="2"/>
  <c r="E951" i="2"/>
  <c r="E400" i="2"/>
  <c r="E336" i="2"/>
  <c r="E272" i="2"/>
  <c r="E208" i="2"/>
  <c r="E146" i="2"/>
  <c r="E18" i="2"/>
  <c r="E426" i="2"/>
  <c r="E362" i="2"/>
  <c r="E298" i="2"/>
  <c r="E234" i="2"/>
  <c r="E170" i="2"/>
  <c r="E262" i="2"/>
  <c r="E3806" i="2"/>
  <c r="E3620" i="2"/>
  <c r="E3614" i="2"/>
  <c r="E3426" i="2"/>
  <c r="E3368" i="2"/>
  <c r="E3267" i="2"/>
  <c r="E1495" i="2"/>
  <c r="E1479" i="2"/>
  <c r="E1463" i="2"/>
  <c r="E1431" i="2"/>
  <c r="E1202" i="2"/>
  <c r="E1186" i="2"/>
  <c r="E1170" i="2"/>
  <c r="E1162" i="2"/>
  <c r="E1142" i="2"/>
  <c r="E948" i="2"/>
  <c r="E836" i="2"/>
  <c r="E3840" i="2"/>
  <c r="E3578" i="2"/>
  <c r="E3384" i="2"/>
  <c r="E3373" i="2"/>
  <c r="E3431" i="2"/>
  <c r="E3145" i="2"/>
  <c r="E3002" i="2"/>
  <c r="E2784" i="2"/>
  <c r="E2776" i="2"/>
  <c r="E2768" i="2"/>
  <c r="E2760" i="2"/>
  <c r="E2752" i="2"/>
  <c r="E2744" i="2"/>
  <c r="E2740" i="2"/>
  <c r="E2732" i="2"/>
  <c r="E2724" i="2"/>
  <c r="E2799" i="2"/>
  <c r="E2699" i="2"/>
  <c r="E2680" i="2"/>
  <c r="E2350" i="2"/>
  <c r="E2140" i="2"/>
  <c r="E2488" i="2"/>
  <c r="E2480" i="2"/>
  <c r="E2464" i="2"/>
  <c r="E2448" i="2"/>
  <c r="E2432" i="2"/>
  <c r="E2412" i="2"/>
  <c r="E2356" i="2"/>
  <c r="E2351" i="2"/>
  <c r="E2339" i="2"/>
  <c r="E2331" i="2"/>
  <c r="E2368" i="2"/>
  <c r="E2363" i="2"/>
  <c r="E2492" i="2"/>
  <c r="E2476" i="2"/>
  <c r="E2460" i="2"/>
  <c r="E2444" i="2"/>
  <c r="E2428" i="2"/>
  <c r="E2364" i="2"/>
  <c r="E2335" i="2"/>
  <c r="E2076" i="2"/>
  <c r="E2028" i="2"/>
  <c r="E2012" i="2"/>
  <c r="E1964" i="2"/>
  <c r="E1925" i="2"/>
  <c r="E1893" i="2"/>
  <c r="E1885" i="2"/>
  <c r="E1919" i="2"/>
  <c r="E1903" i="2"/>
  <c r="E3887" i="2"/>
  <c r="E3880" i="2"/>
  <c r="E3867" i="2"/>
  <c r="E3833" i="2"/>
  <c r="E3850" i="2"/>
  <c r="E3815" i="2"/>
  <c r="E3799" i="2"/>
  <c r="E3798" i="2"/>
  <c r="E3828" i="2"/>
  <c r="E3821" i="2"/>
  <c r="E3855" i="2"/>
  <c r="E3764" i="2"/>
  <c r="E3732" i="2"/>
  <c r="E3780" i="2"/>
  <c r="E3747" i="2"/>
  <c r="E3708" i="2"/>
  <c r="E3663" i="2"/>
  <c r="E3631" i="2"/>
  <c r="E3898" i="2"/>
  <c r="E3666" i="2"/>
  <c r="E3652" i="2"/>
  <c r="E3634" i="2"/>
  <c r="E3610" i="2"/>
  <c r="E3592" i="2"/>
  <c r="E3588" i="2"/>
  <c r="E3705" i="2"/>
  <c r="E3669" i="2"/>
  <c r="E3557" i="2"/>
  <c r="E3548" i="2"/>
  <c r="E3527" i="2"/>
  <c r="E3523" i="2"/>
  <c r="E3515" i="2"/>
  <c r="E3507" i="2"/>
  <c r="E3499" i="2"/>
  <c r="E3491" i="2"/>
  <c r="E3475" i="2"/>
  <c r="E3432" i="2"/>
  <c r="E3409" i="2"/>
  <c r="E3389" i="2"/>
  <c r="E3302" i="2"/>
  <c r="E3385" i="2"/>
  <c r="E3374" i="2"/>
  <c r="E3371" i="2"/>
  <c r="E3322" i="2"/>
  <c r="E3307" i="2"/>
  <c r="E3271" i="2"/>
  <c r="E2998" i="2"/>
  <c r="E3141" i="2"/>
  <c r="E3125" i="2"/>
  <c r="E3109" i="2"/>
  <c r="E2993" i="2"/>
  <c r="E2977" i="2"/>
  <c r="E2900" i="2"/>
  <c r="E3200" i="2"/>
  <c r="E3085" i="2"/>
  <c r="E3069" i="2"/>
  <c r="E3049" i="2"/>
  <c r="E3033" i="2"/>
  <c r="E2937" i="2"/>
  <c r="E2981" i="2"/>
  <c r="E2921" i="2"/>
  <c r="E2802" i="2"/>
  <c r="E2706" i="2"/>
  <c r="E2674" i="2"/>
  <c r="E2642" i="2"/>
  <c r="E2610" i="2"/>
  <c r="E2578" i="2"/>
  <c r="E2653" i="2"/>
  <c r="E2644" i="2"/>
  <c r="E2621" i="2"/>
  <c r="E2612" i="2"/>
  <c r="E2589" i="2"/>
  <c r="E2580" i="2"/>
  <c r="E2527" i="2"/>
  <c r="E2562" i="2"/>
  <c r="E2546" i="2"/>
  <c r="E2479" i="2"/>
  <c r="E2463" i="2"/>
  <c r="E2447" i="2"/>
  <c r="E2431" i="2"/>
  <c r="E2415" i="2"/>
  <c r="E2217" i="2"/>
  <c r="E2201" i="2"/>
  <c r="E2185" i="2"/>
  <c r="E2541" i="2"/>
  <c r="E2510" i="2"/>
  <c r="E2502" i="2"/>
  <c r="E2497" i="2"/>
  <c r="E2494" i="2"/>
  <c r="E2486" i="2"/>
  <c r="E2478" i="2"/>
  <c r="E2470" i="2"/>
  <c r="E2462" i="2"/>
  <c r="E2454" i="2"/>
  <c r="E2446" i="2"/>
  <c r="E2438" i="2"/>
  <c r="E2430" i="2"/>
  <c r="E2422" i="2"/>
  <c r="E2414" i="2"/>
  <c r="E2406" i="2"/>
  <c r="E2401" i="2"/>
  <c r="E2398" i="2"/>
  <c r="E2385" i="2"/>
  <c r="E2382" i="2"/>
  <c r="E2369" i="2"/>
  <c r="E2366" i="2"/>
  <c r="E2325" i="2"/>
  <c r="E2317" i="2"/>
  <c r="E2302" i="2"/>
  <c r="E2292" i="2"/>
  <c r="E2286" i="2"/>
  <c r="E2270" i="2"/>
  <c r="E2260" i="2"/>
  <c r="E2254" i="2"/>
  <c r="E2238" i="2"/>
  <c r="E2228" i="2"/>
  <c r="E2222" i="2"/>
  <c r="E2206" i="2"/>
  <c r="E2196" i="2"/>
  <c r="E2190" i="2"/>
  <c r="E2174" i="2"/>
  <c r="E2164" i="2"/>
  <c r="E2158" i="2"/>
  <c r="E2126" i="2"/>
  <c r="E2109" i="2"/>
  <c r="E2093" i="2"/>
  <c r="E2061" i="2"/>
  <c r="E2045" i="2"/>
  <c r="E2029" i="2"/>
  <c r="E1997" i="2"/>
  <c r="E1981" i="2"/>
  <c r="E1965" i="2"/>
  <c r="E1933" i="2"/>
  <c r="E2299" i="2"/>
  <c r="E2283" i="2"/>
  <c r="E2267" i="2"/>
  <c r="E2251" i="2"/>
  <c r="E2235" i="2"/>
  <c r="E2219" i="2"/>
  <c r="E2203" i="2"/>
  <c r="E2187" i="2"/>
  <c r="E2171" i="2"/>
  <c r="E2155" i="2"/>
  <c r="E2384" i="2"/>
  <c r="E2379" i="2"/>
  <c r="E2380" i="2"/>
  <c r="E2375" i="2"/>
  <c r="E2112" i="2"/>
  <c r="E2096" i="2"/>
  <c r="E2080" i="2"/>
  <c r="E2048" i="2"/>
  <c r="E2032" i="2"/>
  <c r="E2016" i="2"/>
  <c r="E1984" i="2"/>
  <c r="E1968" i="2"/>
  <c r="E1952" i="2"/>
  <c r="E2127" i="2"/>
  <c r="E1975" i="2"/>
  <c r="E1974" i="2"/>
  <c r="E2035" i="2"/>
  <c r="E2034" i="2"/>
  <c r="E1967" i="2"/>
  <c r="E1966" i="2"/>
  <c r="E1848" i="2"/>
  <c r="E1673" i="2"/>
  <c r="E1720" i="2"/>
  <c r="E1704" i="2"/>
  <c r="E1688" i="2"/>
  <c r="E1306" i="2"/>
  <c r="E1048" i="2"/>
  <c r="E1016" i="2"/>
  <c r="E1000" i="2"/>
  <c r="E984" i="2"/>
  <c r="E968" i="2"/>
  <c r="E1659" i="2"/>
  <c r="E1651" i="2"/>
  <c r="E1643" i="2"/>
  <c r="E1635" i="2"/>
  <c r="E1627" i="2"/>
  <c r="E1037" i="2"/>
  <c r="E1018" i="2"/>
  <c r="E923" i="2"/>
  <c r="E846" i="2"/>
  <c r="E820" i="2"/>
  <c r="E807" i="2"/>
  <c r="E791" i="2"/>
  <c r="E775" i="2"/>
  <c r="E759" i="2"/>
  <c r="E743" i="2"/>
  <c r="E727" i="2"/>
  <c r="E711" i="2"/>
  <c r="E695" i="2"/>
  <c r="E687" i="2"/>
  <c r="E679" i="2"/>
  <c r="E671" i="2"/>
  <c r="E663" i="2"/>
  <c r="E655" i="2"/>
  <c r="E647" i="2"/>
  <c r="E639" i="2"/>
  <c r="E631" i="2"/>
  <c r="E623" i="2"/>
  <c r="E615" i="2"/>
  <c r="E607" i="2"/>
  <c r="E599" i="2"/>
  <c r="E591" i="2"/>
  <c r="E583" i="2"/>
  <c r="E575" i="2"/>
  <c r="E567" i="2"/>
  <c r="E559" i="2"/>
  <c r="E551" i="2"/>
  <c r="E543" i="2"/>
  <c r="E535" i="2"/>
  <c r="E527" i="2"/>
  <c r="E519" i="2"/>
  <c r="E511" i="2"/>
  <c r="E503" i="2"/>
  <c r="E495" i="2"/>
  <c r="E487" i="2"/>
  <c r="E479" i="2"/>
  <c r="E471" i="2"/>
  <c r="E463" i="2"/>
  <c r="E437" i="2"/>
  <c r="E421" i="2"/>
  <c r="E405" i="2"/>
  <c r="E373" i="2"/>
  <c r="E357" i="2"/>
  <c r="E341" i="2"/>
  <c r="E309" i="2"/>
  <c r="E293" i="2"/>
  <c r="E277" i="2"/>
  <c r="E245" i="2"/>
  <c r="E229" i="2"/>
  <c r="E213" i="2"/>
  <c r="E181" i="2"/>
  <c r="E165" i="2"/>
  <c r="E990" i="2"/>
  <c r="E845" i="2"/>
  <c r="E883" i="2"/>
  <c r="E867" i="2"/>
  <c r="E851" i="2"/>
  <c r="E456" i="2"/>
  <c r="E452" i="2"/>
  <c r="E440" i="2"/>
  <c r="E408" i="2"/>
  <c r="E404" i="2"/>
  <c r="E392" i="2"/>
  <c r="E388" i="2"/>
  <c r="E376" i="2"/>
  <c r="E340" i="2"/>
  <c r="E324" i="2"/>
  <c r="E280" i="2"/>
  <c r="E276" i="2"/>
  <c r="E264" i="2"/>
  <c r="E260" i="2"/>
  <c r="E248" i="2"/>
  <c r="E216" i="2"/>
  <c r="E212" i="2"/>
  <c r="E200" i="2"/>
  <c r="E196" i="2"/>
  <c r="E184" i="2"/>
  <c r="E319" i="2"/>
  <c r="E318" i="2"/>
  <c r="E114" i="2"/>
  <c r="E50" i="2"/>
  <c r="E764" i="2"/>
  <c r="E748" i="2"/>
  <c r="E732" i="2"/>
  <c r="E716" i="2"/>
  <c r="E700" i="2"/>
  <c r="E455" i="2"/>
  <c r="E454" i="2"/>
  <c r="E439" i="2"/>
  <c r="E199" i="2"/>
  <c r="E198" i="2"/>
  <c r="E183" i="2"/>
  <c r="E259" i="2"/>
  <c r="E243" i="2"/>
  <c r="E2175" i="2"/>
  <c r="E2303" i="2"/>
  <c r="E2231" i="2"/>
  <c r="E986" i="2"/>
  <c r="E2295" i="2"/>
  <c r="E978" i="2"/>
  <c r="E1002" i="2"/>
  <c r="E1607" i="2"/>
  <c r="E962" i="2"/>
  <c r="E2239" i="2"/>
  <c r="E1010" i="2"/>
  <c r="E3556" i="2"/>
  <c r="E3552" i="2"/>
  <c r="E3164" i="2"/>
  <c r="E994" i="2"/>
  <c r="E2263" i="2"/>
  <c r="E3156" i="2"/>
  <c r="E3629" i="2"/>
  <c r="E3020" i="2"/>
  <c r="E2944" i="2"/>
  <c r="E3032" i="2"/>
  <c r="E2956" i="2"/>
  <c r="E2207" i="2"/>
  <c r="E2271" i="2"/>
  <c r="V19" i="11" s="1" a="1"/>
  <c r="E2199" i="2"/>
  <c r="E970" i="2"/>
  <c r="E3891" i="2"/>
  <c r="E2074" i="2"/>
  <c r="E2010" i="2"/>
  <c r="E1946" i="2"/>
  <c r="E1525" i="2"/>
  <c r="E1509" i="2"/>
  <c r="E1305" i="2"/>
  <c r="E1289" i="2"/>
  <c r="E1273" i="2"/>
  <c r="E1257" i="2"/>
  <c r="E1241" i="2"/>
  <c r="E1225" i="2"/>
  <c r="E1674" i="2"/>
  <c r="E1527" i="2"/>
  <c r="E1511" i="2"/>
  <c r="E1060" i="2"/>
  <c r="E1044" i="2"/>
  <c r="E1028" i="2"/>
  <c r="E1012" i="2"/>
  <c r="E996" i="2"/>
  <c r="E980" i="2"/>
  <c r="E964" i="2"/>
  <c r="E1519" i="2"/>
  <c r="E1515" i="2"/>
  <c r="E857" i="2"/>
  <c r="E841" i="2"/>
  <c r="E453" i="2"/>
  <c r="E389" i="2"/>
  <c r="E325" i="2"/>
  <c r="E261" i="2"/>
  <c r="E197" i="2"/>
  <c r="E149" i="2"/>
  <c r="E133" i="2"/>
  <c r="E117" i="2"/>
  <c r="E101" i="2"/>
  <c r="E85" i="2"/>
  <c r="E69" i="2"/>
  <c r="E53" i="2"/>
  <c r="E37" i="2"/>
  <c r="E21" i="2"/>
  <c r="E5" i="2"/>
  <c r="E450" i="2"/>
  <c r="E386" i="2"/>
  <c r="E322" i="2"/>
  <c r="E258" i="2"/>
  <c r="E194" i="2"/>
  <c r="E3596" i="2"/>
  <c r="E3757" i="2"/>
  <c r="E3583" i="2"/>
  <c r="E3525" i="2"/>
  <c r="E3509" i="2"/>
  <c r="E3501" i="2"/>
  <c r="E3493" i="2"/>
  <c r="E3320" i="2"/>
  <c r="E3288" i="2"/>
  <c r="E3309" i="2"/>
  <c r="E3198" i="2"/>
  <c r="E3158" i="2"/>
  <c r="E2942" i="2"/>
  <c r="E3107" i="2"/>
  <c r="E3059" i="2"/>
  <c r="E3108" i="2"/>
  <c r="E2857" i="2"/>
  <c r="E2825" i="2"/>
  <c r="E2886" i="2"/>
  <c r="E2797" i="2"/>
  <c r="E2790" i="2"/>
  <c r="E2792" i="2"/>
  <c r="E2125" i="2"/>
  <c r="E2524" i="2"/>
  <c r="E2113" i="2"/>
  <c r="E2097" i="2"/>
  <c r="E2065" i="2"/>
  <c r="E2033" i="2"/>
  <c r="E2001" i="2"/>
  <c r="E1969" i="2"/>
  <c r="E3781" i="2"/>
  <c r="E3699" i="2"/>
  <c r="E3727" i="2"/>
  <c r="E3721" i="2"/>
  <c r="E3651" i="2"/>
  <c r="E3733" i="2"/>
  <c r="E3714" i="2"/>
  <c r="E3650" i="2"/>
  <c r="E3709" i="2"/>
  <c r="E3646" i="2"/>
  <c r="E3579" i="2"/>
  <c r="E3574" i="2"/>
  <c r="E3459" i="2"/>
  <c r="E3436" i="2"/>
  <c r="E3414" i="2"/>
  <c r="E3398" i="2"/>
  <c r="E3536" i="2"/>
  <c r="E3403" i="2"/>
  <c r="E3364" i="2"/>
  <c r="E3332" i="2"/>
  <c r="E3300" i="2"/>
  <c r="E3421" i="2"/>
  <c r="E3400" i="2"/>
  <c r="E3369" i="2"/>
  <c r="E3337" i="2"/>
  <c r="E3305" i="2"/>
  <c r="E3382" i="2"/>
  <c r="E3378" i="2"/>
  <c r="E3253" i="2"/>
  <c r="E3250" i="2"/>
  <c r="E3247" i="2"/>
  <c r="E3243" i="2"/>
  <c r="E3235" i="2"/>
  <c r="E3227" i="2"/>
  <c r="E3226" i="2"/>
  <c r="E3222" i="2"/>
  <c r="E3219" i="2"/>
  <c r="E3218" i="2"/>
  <c r="E3215" i="2"/>
  <c r="E3214" i="2"/>
  <c r="E3211" i="2"/>
  <c r="E3210" i="2"/>
  <c r="E3203" i="2"/>
  <c r="E3034" i="2"/>
  <c r="E3018" i="2"/>
  <c r="E2986" i="2"/>
  <c r="E3268" i="2"/>
  <c r="E3201" i="2"/>
  <c r="E3135" i="2"/>
  <c r="E3119" i="2"/>
  <c r="E3103" i="2"/>
  <c r="E3087" i="2"/>
  <c r="E3071" i="2"/>
  <c r="E3039" i="2"/>
  <c r="E3007" i="2"/>
  <c r="E2975" i="2"/>
  <c r="E2943" i="2"/>
  <c r="E2927" i="2"/>
  <c r="E3236" i="2"/>
  <c r="E3208" i="2"/>
  <c r="E2910" i="2"/>
  <c r="E2884" i="2"/>
  <c r="E2852" i="2"/>
  <c r="E2820" i="2"/>
  <c r="E2782" i="2"/>
  <c r="E2778" i="2"/>
  <c r="E2770" i="2"/>
  <c r="E2762" i="2"/>
  <c r="E2754" i="2"/>
  <c r="E2746" i="2"/>
  <c r="E2738" i="2"/>
  <c r="E2730" i="2"/>
  <c r="E2678" i="2"/>
  <c r="E2646" i="2"/>
  <c r="E2630" i="2"/>
  <c r="E2614" i="2"/>
  <c r="E2598" i="2"/>
  <c r="E2717" i="2"/>
  <c r="E2620" i="2"/>
  <c r="E2588" i="2"/>
  <c r="E2595" i="2"/>
  <c r="E2704" i="2"/>
  <c r="E2640" i="2"/>
  <c r="E2608" i="2"/>
  <c r="E2592" i="2"/>
  <c r="E2576" i="2"/>
  <c r="E2663" i="2"/>
  <c r="E2631" i="2"/>
  <c r="E2511" i="2"/>
  <c r="E2495" i="2"/>
  <c r="E2297" i="2"/>
  <c r="E2281" i="2"/>
  <c r="E2265" i="2"/>
  <c r="E2249" i="2"/>
  <c r="E2153" i="2"/>
  <c r="E2520" i="2"/>
  <c r="E2481" i="2"/>
  <c r="E2465" i="2"/>
  <c r="E2449" i="2"/>
  <c r="E2374" i="2"/>
  <c r="E2358" i="2"/>
  <c r="E2342" i="2"/>
  <c r="E2408" i="2"/>
  <c r="E2013" i="2"/>
  <c r="E1949" i="2"/>
  <c r="E2367" i="2"/>
  <c r="E3885" i="2"/>
  <c r="E3881" i="2"/>
  <c r="E3878" i="2"/>
  <c r="E3890" i="2"/>
  <c r="E3877" i="2"/>
  <c r="E3865" i="2"/>
  <c r="E3849" i="2"/>
  <c r="E3841" i="2"/>
  <c r="E3791" i="2"/>
  <c r="E3818" i="2"/>
  <c r="E3810" i="2"/>
  <c r="E3772" i="2"/>
  <c r="E3760" i="2"/>
  <c r="E3748" i="2"/>
  <c r="E3744" i="2"/>
  <c r="E3724" i="2"/>
  <c r="E3763" i="2"/>
  <c r="E3731" i="2"/>
  <c r="E3711" i="2"/>
  <c r="E3695" i="2"/>
  <c r="E3694" i="2"/>
  <c r="E3775" i="2"/>
  <c r="E3647" i="2"/>
  <c r="E3723" i="2"/>
  <c r="E3718" i="2"/>
  <c r="E3616" i="2"/>
  <c r="E3604" i="2"/>
  <c r="E3896" i="2"/>
  <c r="E3771" i="2"/>
  <c r="E3681" i="2"/>
  <c r="E3658" i="2"/>
  <c r="E3644" i="2"/>
  <c r="E3626" i="2"/>
  <c r="E3589" i="2"/>
  <c r="E3584" i="2"/>
  <c r="E3580" i="2"/>
  <c r="E3697" i="2"/>
  <c r="E3687" i="2"/>
  <c r="E3597" i="2"/>
  <c r="E3689" i="2"/>
  <c r="E3686" i="2"/>
  <c r="E3673" i="2"/>
  <c r="E3640" i="2"/>
  <c r="E3638" i="2"/>
  <c r="E3623" i="2"/>
  <c r="E3622" i="2"/>
  <c r="E3607" i="2"/>
  <c r="E3606" i="2"/>
  <c r="E3693" i="2"/>
  <c r="E3677" i="2"/>
  <c r="E3671" i="2"/>
  <c r="E3670" i="2"/>
  <c r="E3575" i="2"/>
  <c r="E3526" i="2"/>
  <c r="E3522" i="2"/>
  <c r="E3518" i="2"/>
  <c r="E3514" i="2"/>
  <c r="E3510" i="2"/>
  <c r="E3506" i="2"/>
  <c r="E3502" i="2"/>
  <c r="E3498" i="2"/>
  <c r="E3494" i="2"/>
  <c r="E3586" i="2"/>
  <c r="E3591" i="2"/>
  <c r="E3488" i="2"/>
  <c r="E3456" i="2"/>
  <c r="E3462" i="2"/>
  <c r="E3469" i="2"/>
  <c r="E3540" i="2"/>
  <c r="E3539" i="2"/>
  <c r="E3427" i="2"/>
  <c r="E3423" i="2"/>
  <c r="E3439" i="2"/>
  <c r="E3376" i="2"/>
  <c r="E3360" i="2"/>
  <c r="E3344" i="2"/>
  <c r="E3328" i="2"/>
  <c r="E3312" i="2"/>
  <c r="E3296" i="2"/>
  <c r="E3390" i="2"/>
  <c r="E3383" i="2"/>
  <c r="E3365" i="2"/>
  <c r="E3349" i="2"/>
  <c r="E3333" i="2"/>
  <c r="E3317" i="2"/>
  <c r="E3301" i="2"/>
  <c r="E3285" i="2"/>
  <c r="E3282" i="2"/>
  <c r="E3362" i="2"/>
  <c r="E3342" i="2"/>
  <c r="E3310" i="2"/>
  <c r="E3190" i="2"/>
  <c r="E3166" i="2"/>
  <c r="E3150" i="2"/>
  <c r="E3272" i="2"/>
  <c r="E3192" i="2"/>
  <c r="E3169" i="2"/>
  <c r="E3153" i="2"/>
  <c r="E3046" i="2"/>
  <c r="E3014" i="2"/>
  <c r="E2982" i="2"/>
  <c r="E2950" i="2"/>
  <c r="E3256" i="2"/>
  <c r="E3187" i="2"/>
  <c r="E3131" i="2"/>
  <c r="E3115" i="2"/>
  <c r="E3099" i="2"/>
  <c r="E3083" i="2"/>
  <c r="E3067" i="2"/>
  <c r="E3051" i="2"/>
  <c r="E3035" i="2"/>
  <c r="E3019" i="2"/>
  <c r="E3003" i="2"/>
  <c r="E2987" i="2"/>
  <c r="E2971" i="2"/>
  <c r="E2955" i="2"/>
  <c r="E2939" i="2"/>
  <c r="E3264" i="2"/>
  <c r="E3263" i="2"/>
  <c r="E3178" i="2"/>
  <c r="E3173" i="2"/>
  <c r="E3157" i="2"/>
  <c r="E3136" i="2"/>
  <c r="E3128" i="2"/>
  <c r="E3120" i="2"/>
  <c r="E3112" i="2"/>
  <c r="E3104" i="2"/>
  <c r="E3096" i="2"/>
  <c r="E3088" i="2"/>
  <c r="E3080" i="2"/>
  <c r="E3072" i="2"/>
  <c r="E3064" i="2"/>
  <c r="E3279" i="2"/>
  <c r="E3196" i="2"/>
  <c r="E3188" i="2"/>
  <c r="E2932" i="2"/>
  <c r="E2924" i="2"/>
  <c r="E2896" i="2"/>
  <c r="E2881" i="2"/>
  <c r="E2865" i="2"/>
  <c r="E2849" i="2"/>
  <c r="E2833" i="2"/>
  <c r="E2817" i="2"/>
  <c r="E2922" i="2"/>
  <c r="E2909" i="2"/>
  <c r="E2891" i="2"/>
  <c r="E2875" i="2"/>
  <c r="E2868" i="2"/>
  <c r="E2859" i="2"/>
  <c r="E2843" i="2"/>
  <c r="E2827" i="2"/>
  <c r="E2894" i="2"/>
  <c r="E2862" i="2"/>
  <c r="E2830" i="2"/>
  <c r="E2807" i="2"/>
  <c r="E2925" i="2"/>
  <c r="E2887" i="2"/>
  <c r="E2864" i="2"/>
  <c r="E2848" i="2"/>
  <c r="E2823" i="2"/>
  <c r="E2789" i="2"/>
  <c r="E2714" i="2"/>
  <c r="E2698" i="2"/>
  <c r="E2682" i="2"/>
  <c r="E2666" i="2"/>
  <c r="E2650" i="2"/>
  <c r="E2634" i="2"/>
  <c r="E2618" i="2"/>
  <c r="E2602" i="2"/>
  <c r="E2586" i="2"/>
  <c r="E2898" i="2"/>
  <c r="E2897" i="2"/>
  <c r="E2716" i="2"/>
  <c r="E2692" i="2"/>
  <c r="E2677" i="2"/>
  <c r="E2676" i="2"/>
  <c r="E2667" i="2"/>
  <c r="E2660" i="2"/>
  <c r="E2628" i="2"/>
  <c r="E2596" i="2"/>
  <c r="E2519" i="2"/>
  <c r="E2715" i="2"/>
  <c r="E2683" i="2"/>
  <c r="E2688" i="2"/>
  <c r="E2538" i="2"/>
  <c r="E2534" i="2"/>
  <c r="E2795" i="2"/>
  <c r="E2783" i="2"/>
  <c r="E2781" i="2"/>
  <c r="E2775" i="2"/>
  <c r="E2773" i="2"/>
  <c r="E2767" i="2"/>
  <c r="E2765" i="2"/>
  <c r="E2759" i="2"/>
  <c r="E2751" i="2"/>
  <c r="E2735" i="2"/>
  <c r="E2733" i="2"/>
  <c r="E2727" i="2"/>
  <c r="E2719" i="2"/>
  <c r="E2687" i="2"/>
  <c r="E2529" i="2"/>
  <c r="E2522" i="2"/>
  <c r="E2507" i="2"/>
  <c r="E2491" i="2"/>
  <c r="E2475" i="2"/>
  <c r="E2459" i="2"/>
  <c r="E2443" i="2"/>
  <c r="E2427" i="2"/>
  <c r="E2411" i="2"/>
  <c r="E2293" i="2"/>
  <c r="E2261" i="2"/>
  <c r="E2229" i="2"/>
  <c r="E2197" i="2"/>
  <c r="E2165" i="2"/>
  <c r="E2133" i="2"/>
  <c r="E2537" i="2"/>
  <c r="E2532" i="2"/>
  <c r="E2516" i="2"/>
  <c r="E2506" i="2"/>
  <c r="E2498" i="2"/>
  <c r="E2418" i="2"/>
  <c r="E2410" i="2"/>
  <c r="E2378" i="2"/>
  <c r="E2370" i="2"/>
  <c r="E2354" i="2"/>
  <c r="E2403" i="2"/>
  <c r="E2392" i="2"/>
  <c r="E2387" i="2"/>
  <c r="E2376" i="2"/>
  <c r="E2371" i="2"/>
  <c r="E2360" i="2"/>
  <c r="E2355" i="2"/>
  <c r="E2344" i="2"/>
  <c r="E2309" i="2"/>
  <c r="E2294" i="2"/>
  <c r="E2278" i="2"/>
  <c r="E2262" i="2"/>
  <c r="E2246" i="2"/>
  <c r="E2230" i="2"/>
  <c r="E2214" i="2"/>
  <c r="E2198" i="2"/>
  <c r="E2182" i="2"/>
  <c r="E2166" i="2"/>
  <c r="E2150" i="2"/>
  <c r="E2105" i="2"/>
  <c r="E2089" i="2"/>
  <c r="E2073" i="2"/>
  <c r="E2057" i="2"/>
  <c r="E2041" i="2"/>
  <c r="E2025" i="2"/>
  <c r="E2009" i="2"/>
  <c r="E1993" i="2"/>
  <c r="E1977" i="2"/>
  <c r="E1961" i="2"/>
  <c r="E1945" i="2"/>
  <c r="E2388" i="2"/>
  <c r="E2383" i="2"/>
  <c r="E2400" i="2"/>
  <c r="E2395" i="2"/>
  <c r="E2329" i="2"/>
  <c r="E2321" i="2"/>
  <c r="E2313" i="2"/>
  <c r="E2298" i="2"/>
  <c r="E2290" i="2"/>
  <c r="E2274" i="2"/>
  <c r="E2258" i="2"/>
  <c r="E2250" i="2"/>
  <c r="E2226" i="2"/>
  <c r="E2210" i="2"/>
  <c r="E2194" i="2"/>
  <c r="E2178" i="2"/>
  <c r="E2162" i="2"/>
  <c r="E2396" i="2"/>
  <c r="E2391" i="2"/>
  <c r="E2120" i="2"/>
  <c r="E2116" i="2"/>
  <c r="E2100" i="2"/>
  <c r="E2084" i="2"/>
  <c r="E2068" i="2"/>
  <c r="E2052" i="2"/>
  <c r="E2036" i="2"/>
  <c r="E2020" i="2"/>
  <c r="E2008" i="2"/>
  <c r="E2004" i="2"/>
  <c r="E1988" i="2"/>
  <c r="E1972" i="2"/>
  <c r="E1960" i="2"/>
  <c r="E1956" i="2"/>
  <c r="E2086" i="2"/>
  <c r="E2022" i="2"/>
  <c r="E1959" i="2"/>
  <c r="E1958" i="2"/>
  <c r="E1935" i="2"/>
  <c r="E1921" i="2"/>
  <c r="E1917" i="2"/>
  <c r="E1909" i="2"/>
  <c r="E1905" i="2"/>
  <c r="E1901" i="2"/>
  <c r="E1889" i="2"/>
  <c r="E1873" i="2"/>
  <c r="E2082" i="2"/>
  <c r="E2019" i="2"/>
  <c r="E2018" i="2"/>
  <c r="E1955" i="2"/>
  <c r="E1954" i="2"/>
  <c r="E1930" i="2"/>
  <c r="E1918" i="2"/>
  <c r="E1914" i="2"/>
  <c r="E1910" i="2"/>
  <c r="E1898" i="2"/>
  <c r="E1894" i="2"/>
  <c r="E1890" i="2"/>
  <c r="E1886" i="2"/>
  <c r="E1882" i="2"/>
  <c r="E1878" i="2"/>
  <c r="E1870" i="2"/>
  <c r="E2079" i="2"/>
  <c r="E2078" i="2"/>
  <c r="E2015" i="2"/>
  <c r="E2014" i="2"/>
  <c r="E1951" i="2"/>
  <c r="E1950" i="2"/>
  <c r="E1939" i="2"/>
  <c r="E1850" i="2"/>
  <c r="E1842" i="2"/>
  <c r="E1834" i="2"/>
  <c r="E1810" i="2"/>
  <c r="E1802" i="2"/>
  <c r="E1794" i="2"/>
  <c r="E1786" i="2"/>
  <c r="E1778" i="2"/>
  <c r="E1770" i="2"/>
  <c r="E1746" i="2"/>
  <c r="E1738" i="2"/>
  <c r="E1730" i="2"/>
  <c r="E1722" i="2"/>
  <c r="E1717" i="2"/>
  <c r="E1714" i="2"/>
  <c r="E1709" i="2"/>
  <c r="E1706" i="2"/>
  <c r="E1701" i="2"/>
  <c r="E1693" i="2"/>
  <c r="E1690" i="2"/>
  <c r="E1682" i="2"/>
  <c r="E1677" i="2"/>
  <c r="E2059" i="2"/>
  <c r="E2058" i="2"/>
  <c r="E1995" i="2"/>
  <c r="E1994" i="2"/>
  <c r="E1934" i="2"/>
  <c r="E1617" i="2"/>
  <c r="E1601" i="2"/>
  <c r="E1569" i="2"/>
  <c r="E1537" i="2"/>
  <c r="E1521" i="2"/>
  <c r="E1505" i="2"/>
  <c r="E1413" i="2"/>
  <c r="E1397" i="2"/>
  <c r="E1381" i="2"/>
  <c r="E1365" i="2"/>
  <c r="E1349" i="2"/>
  <c r="E1333" i="2"/>
  <c r="E1317" i="2"/>
  <c r="E1301" i="2"/>
  <c r="E1285" i="2"/>
  <c r="E1269" i="2"/>
  <c r="E1253" i="2"/>
  <c r="E1237" i="2"/>
  <c r="E1221" i="2"/>
  <c r="E1828" i="2"/>
  <c r="E1764" i="2"/>
  <c r="E1667" i="2"/>
  <c r="E1664" i="2"/>
  <c r="E1647" i="2"/>
  <c r="E1632" i="2"/>
  <c r="E1524" i="2"/>
  <c r="E1508" i="2"/>
  <c r="E1494" i="2"/>
  <c r="E1478" i="2"/>
  <c r="E1462" i="2"/>
  <c r="E1446" i="2"/>
  <c r="E1430" i="2"/>
  <c r="E1860" i="2"/>
  <c r="E1808" i="2"/>
  <c r="E1744" i="2"/>
  <c r="E1711" i="2"/>
  <c r="E1695" i="2"/>
  <c r="E1679" i="2"/>
  <c r="E1645" i="2"/>
  <c r="E1614" i="2"/>
  <c r="E1598" i="2"/>
  <c r="E1582" i="2"/>
  <c r="E1566" i="2"/>
  <c r="E1550" i="2"/>
  <c r="E1534" i="2"/>
  <c r="E1522" i="2"/>
  <c r="E1497" i="2"/>
  <c r="E1489" i="2"/>
  <c r="E1481" i="2"/>
  <c r="E1422" i="2"/>
  <c r="E1120" i="2"/>
  <c r="E1104" i="2"/>
  <c r="E1088" i="2"/>
  <c r="E1072" i="2"/>
  <c r="E1056" i="2"/>
  <c r="E1040" i="2"/>
  <c r="E1024" i="2"/>
  <c r="E1008" i="2"/>
  <c r="E976" i="2"/>
  <c r="E1715" i="2"/>
  <c r="E1699" i="2"/>
  <c r="E1683" i="2"/>
  <c r="E1491" i="2"/>
  <c r="E1475" i="2"/>
  <c r="E1459" i="2"/>
  <c r="E1443" i="2"/>
  <c r="E1427" i="2"/>
  <c r="E1295" i="2"/>
  <c r="E1284" i="2"/>
  <c r="E1268" i="2"/>
  <c r="E1252" i="2"/>
  <c r="E1236" i="2"/>
  <c r="E1220" i="2"/>
  <c r="E1719" i="2"/>
  <c r="E1680" i="2"/>
  <c r="E1670" i="2"/>
  <c r="E1665" i="2"/>
  <c r="E1657" i="2"/>
  <c r="E1649" i="2"/>
  <c r="E1641" i="2"/>
  <c r="E1633" i="2"/>
  <c r="E1618" i="2"/>
  <c r="E1610" i="2"/>
  <c r="E1602" i="2"/>
  <c r="E1594" i="2"/>
  <c r="E1586" i="2"/>
  <c r="E1578" i="2"/>
  <c r="E1570" i="2"/>
  <c r="E1562" i="2"/>
  <c r="E1554" i="2"/>
  <c r="E1546" i="2"/>
  <c r="E1538" i="2"/>
  <c r="E1530" i="2"/>
  <c r="E1133" i="2"/>
  <c r="E1101" i="2"/>
  <c r="E1069" i="2"/>
  <c r="E924" i="2"/>
  <c r="E900" i="2"/>
  <c r="E1131" i="2"/>
  <c r="E1114" i="2"/>
  <c r="E1099" i="2"/>
  <c r="E1082" i="2"/>
  <c r="E1067" i="2"/>
  <c r="E1053" i="2"/>
  <c r="E1039" i="2"/>
  <c r="E1021" i="2"/>
  <c r="E999" i="2"/>
  <c r="E983" i="2"/>
  <c r="E967" i="2"/>
  <c r="E1218" i="2"/>
  <c r="E1209" i="2"/>
  <c r="E1207" i="2"/>
  <c r="E1201" i="2"/>
  <c r="E1199" i="2"/>
  <c r="E1193" i="2"/>
  <c r="E1191" i="2"/>
  <c r="E1185" i="2"/>
  <c r="E1183" i="2"/>
  <c r="E1177" i="2"/>
  <c r="E1175" i="2"/>
  <c r="E1169" i="2"/>
  <c r="E1167" i="2"/>
  <c r="E1161" i="2"/>
  <c r="E1159" i="2"/>
  <c r="E1153" i="2"/>
  <c r="E1151" i="2"/>
  <c r="E1145" i="2"/>
  <c r="E1143" i="2"/>
  <c r="E1137" i="2"/>
  <c r="E1135" i="2"/>
  <c r="E1118" i="2"/>
  <c r="E1103" i="2"/>
  <c r="E1086" i="2"/>
  <c r="E1071" i="2"/>
  <c r="E1059" i="2"/>
  <c r="E1027" i="2"/>
  <c r="E1009" i="2"/>
  <c r="E1001" i="2"/>
  <c r="E993" i="2"/>
  <c r="E985" i="2"/>
  <c r="E977" i="2"/>
  <c r="E969" i="2"/>
  <c r="E961" i="2"/>
  <c r="E939" i="2"/>
  <c r="E875" i="2"/>
  <c r="E835" i="2"/>
  <c r="E449" i="2"/>
  <c r="E433" i="2"/>
  <c r="E417" i="2"/>
  <c r="E401" i="2"/>
  <c r="E385" i="2"/>
  <c r="E369" i="2"/>
  <c r="E353" i="2"/>
  <c r="E337" i="2"/>
  <c r="E321" i="2"/>
  <c r="E305" i="2"/>
  <c r="E289" i="2"/>
  <c r="E273" i="2"/>
  <c r="E257" i="2"/>
  <c r="E241" i="2"/>
  <c r="E225" i="2"/>
  <c r="E209" i="2"/>
  <c r="E193" i="2"/>
  <c r="E177" i="2"/>
  <c r="E161" i="2"/>
  <c r="E145" i="2"/>
  <c r="E129" i="2"/>
  <c r="E113" i="2"/>
  <c r="E97" i="2"/>
  <c r="E81" i="2"/>
  <c r="E65" i="2"/>
  <c r="E49" i="2"/>
  <c r="E33" i="2"/>
  <c r="E17" i="2"/>
  <c r="E1026" i="2"/>
  <c r="E927" i="2"/>
  <c r="E859" i="2"/>
  <c r="E834" i="2"/>
  <c r="E899" i="2"/>
  <c r="E843" i="2"/>
  <c r="E693" i="2"/>
  <c r="E685" i="2"/>
  <c r="E677" i="2"/>
  <c r="E669" i="2"/>
  <c r="E661" i="2"/>
  <c r="E653" i="2"/>
  <c r="E645" i="2"/>
  <c r="E637" i="2"/>
  <c r="E629" i="2"/>
  <c r="E621" i="2"/>
  <c r="E613" i="2"/>
  <c r="E605" i="2"/>
  <c r="E597" i="2"/>
  <c r="E589" i="2"/>
  <c r="E581" i="2"/>
  <c r="E573" i="2"/>
  <c r="E565" i="2"/>
  <c r="E557" i="2"/>
  <c r="E549" i="2"/>
  <c r="E541" i="2"/>
  <c r="E533" i="2"/>
  <c r="E525" i="2"/>
  <c r="E517" i="2"/>
  <c r="E509" i="2"/>
  <c r="E501" i="2"/>
  <c r="E493" i="2"/>
  <c r="E485" i="2"/>
  <c r="E477" i="2"/>
  <c r="E469" i="2"/>
  <c r="E461" i="2"/>
  <c r="E1058" i="2"/>
  <c r="E1054" i="2"/>
  <c r="E919" i="2"/>
  <c r="E842" i="2"/>
  <c r="E813" i="2"/>
  <c r="E805" i="2"/>
  <c r="E802" i="2"/>
  <c r="E797" i="2"/>
  <c r="E794" i="2"/>
  <c r="E789" i="2"/>
  <c r="E786" i="2"/>
  <c r="E781" i="2"/>
  <c r="E778" i="2"/>
  <c r="E773" i="2"/>
  <c r="E770" i="2"/>
  <c r="E765" i="2"/>
  <c r="E762" i="2"/>
  <c r="E757" i="2"/>
  <c r="E754" i="2"/>
  <c r="E749" i="2"/>
  <c r="E746" i="2"/>
  <c r="E741" i="2"/>
  <c r="E738" i="2"/>
  <c r="E733" i="2"/>
  <c r="E730" i="2"/>
  <c r="E725" i="2"/>
  <c r="E722" i="2"/>
  <c r="E717" i="2"/>
  <c r="E714" i="2"/>
  <c r="E709" i="2"/>
  <c r="E706" i="2"/>
  <c r="E701" i="2"/>
  <c r="E444" i="2"/>
  <c r="E428" i="2"/>
  <c r="E416" i="2"/>
  <c r="E412" i="2"/>
  <c r="E396" i="2"/>
  <c r="E380" i="2"/>
  <c r="E368" i="2"/>
  <c r="E364" i="2"/>
  <c r="E348" i="2"/>
  <c r="E332" i="2"/>
  <c r="E316" i="2"/>
  <c r="E300" i="2"/>
  <c r="E288" i="2"/>
  <c r="E284" i="2"/>
  <c r="E268" i="2"/>
  <c r="E252" i="2"/>
  <c r="E240" i="2"/>
  <c r="E236" i="2"/>
  <c r="E220" i="2"/>
  <c r="E204" i="2"/>
  <c r="E188" i="2"/>
  <c r="E172" i="2"/>
  <c r="E160" i="2"/>
  <c r="E156" i="2"/>
  <c r="E430" i="2"/>
  <c r="E366" i="2"/>
  <c r="E303" i="2"/>
  <c r="E302" i="2"/>
  <c r="E239" i="2"/>
  <c r="E238" i="2"/>
  <c r="E175" i="2"/>
  <c r="E174" i="2"/>
  <c r="E34" i="2"/>
  <c r="E411" i="2"/>
  <c r="E410" i="2"/>
  <c r="E347" i="2"/>
  <c r="E346" i="2"/>
  <c r="E283" i="2"/>
  <c r="E282" i="2"/>
  <c r="E218" i="2"/>
  <c r="E155" i="2"/>
  <c r="E154" i="2"/>
  <c r="E147" i="2"/>
  <c r="E131" i="2"/>
  <c r="E115" i="2"/>
  <c r="E99" i="2"/>
  <c r="E83" i="2"/>
  <c r="E76" i="2"/>
  <c r="E67" i="2"/>
  <c r="E60" i="2"/>
  <c r="E51" i="2"/>
  <c r="E35" i="2"/>
  <c r="E19" i="2"/>
  <c r="E438" i="2"/>
  <c r="E374" i="2"/>
  <c r="E310" i="2"/>
  <c r="E246" i="2"/>
  <c r="E182" i="2"/>
  <c r="E134" i="2"/>
  <c r="E102" i="2"/>
  <c r="E70" i="2"/>
  <c r="E38" i="2"/>
  <c r="E6" i="2"/>
  <c r="E434" i="2"/>
  <c r="E370" i="2"/>
  <c r="E306" i="2"/>
  <c r="E242" i="2"/>
  <c r="E178" i="2"/>
  <c r="E143" i="2"/>
  <c r="E127" i="2"/>
  <c r="E111" i="2"/>
  <c r="E95" i="2"/>
  <c r="E79" i="2"/>
  <c r="E63" i="2"/>
  <c r="E47" i="2"/>
  <c r="E31" i="2"/>
  <c r="E15" i="2"/>
  <c r="E3774" i="2"/>
  <c r="E3720" i="2"/>
  <c r="E3779" i="2"/>
  <c r="E3636" i="2"/>
  <c r="E3619" i="2"/>
  <c r="E3581" i="2"/>
  <c r="E3648" i="2"/>
  <c r="E3613" i="2"/>
  <c r="E3341" i="2"/>
  <c r="E3396" i="2"/>
  <c r="E3182" i="2"/>
  <c r="E3054" i="2"/>
  <c r="E2990" i="2"/>
  <c r="E3123" i="2"/>
  <c r="E3075" i="2"/>
  <c r="E2979" i="2"/>
  <c r="E2931" i="2"/>
  <c r="E3197" i="2"/>
  <c r="E3140" i="2"/>
  <c r="E3275" i="2"/>
  <c r="E3248" i="2"/>
  <c r="E3240" i="2"/>
  <c r="E3228" i="2"/>
  <c r="E2873" i="2"/>
  <c r="E2854" i="2"/>
  <c r="E2918" i="2"/>
  <c r="E2815" i="2"/>
  <c r="E2805" i="2"/>
  <c r="E2684" i="2"/>
  <c r="E2785" i="2"/>
  <c r="E2761" i="2"/>
  <c r="E2747" i="2"/>
  <c r="E2141" i="2"/>
  <c r="E2489" i="2"/>
  <c r="E2473" i="2"/>
  <c r="E2457" i="2"/>
  <c r="E2441" i="2"/>
  <c r="E2425" i="2"/>
  <c r="E2409" i="2"/>
  <c r="E2393" i="2"/>
  <c r="E2377" i="2"/>
  <c r="E2081" i="2"/>
  <c r="E2049" i="2"/>
  <c r="E2017" i="2"/>
  <c r="E1985" i="2"/>
  <c r="E1953" i="2"/>
  <c r="E3883" i="2"/>
  <c r="E3899" i="2"/>
  <c r="E3893" i="2"/>
  <c r="E3873" i="2"/>
  <c r="E3882" i="2"/>
  <c r="E3871" i="2"/>
  <c r="E3836" i="2"/>
  <c r="E3866" i="2"/>
  <c r="E3858" i="2"/>
  <c r="E3852" i="2"/>
  <c r="E3860" i="2"/>
  <c r="E3874" i="2"/>
  <c r="E3857" i="2"/>
  <c r="E3851" i="2"/>
  <c r="E3843" i="2"/>
  <c r="E3842" i="2"/>
  <c r="E3819" i="2"/>
  <c r="E3803" i="2"/>
  <c r="E3826" i="2"/>
  <c r="E3864" i="2"/>
  <c r="E3822" i="2"/>
  <c r="E3827" i="2"/>
  <c r="E3824" i="2"/>
  <c r="E3801" i="2"/>
  <c r="E3792" i="2"/>
  <c r="E3783" i="2"/>
  <c r="E3755" i="2"/>
  <c r="E3742" i="2"/>
  <c r="E3702" i="2"/>
  <c r="E3692" i="2"/>
  <c r="E3767" i="2"/>
  <c r="E3751" i="2"/>
  <c r="E3698" i="2"/>
  <c r="E3690" i="2"/>
  <c r="E3612" i="2"/>
  <c r="E3701" i="2"/>
  <c r="E3618" i="2"/>
  <c r="E3685" i="2"/>
  <c r="E3682" i="2"/>
  <c r="E3595" i="2"/>
  <c r="E3553" i="2"/>
  <c r="E3542" i="2"/>
  <c r="E3533" i="2"/>
  <c r="E3590" i="2"/>
  <c r="E3568" i="2"/>
  <c r="E3563" i="2"/>
  <c r="E3551" i="2"/>
  <c r="E3484" i="2"/>
  <c r="E3472" i="2"/>
  <c r="E3468" i="2"/>
  <c r="E3535" i="2"/>
  <c r="E3531" i="2"/>
  <c r="E3490" i="2"/>
  <c r="E3474" i="2"/>
  <c r="E3458" i="2"/>
  <c r="E3406" i="2"/>
  <c r="E3465" i="2"/>
  <c r="E3411" i="2"/>
  <c r="E3395" i="2"/>
  <c r="E3348" i="2"/>
  <c r="E3316" i="2"/>
  <c r="E3379" i="2"/>
  <c r="E3353" i="2"/>
  <c r="E3321" i="2"/>
  <c r="E3289" i="2"/>
  <c r="E3412" i="2"/>
  <c r="E3391" i="2"/>
  <c r="E3386" i="2"/>
  <c r="E3408" i="2"/>
  <c r="E3392" i="2"/>
  <c r="E3330" i="2"/>
  <c r="E3298" i="2"/>
  <c r="E3269" i="2"/>
  <c r="E3258" i="2"/>
  <c r="E3284" i="2"/>
  <c r="E3194" i="2"/>
  <c r="E3170" i="2"/>
  <c r="E3154" i="2"/>
  <c r="E3246" i="2"/>
  <c r="E3242" i="2"/>
  <c r="E3238" i="2"/>
  <c r="E3234" i="2"/>
  <c r="E3231" i="2"/>
  <c r="E3230" i="2"/>
  <c r="E3206" i="2"/>
  <c r="E3050" i="2"/>
  <c r="E3055" i="2"/>
  <c r="E3023" i="2"/>
  <c r="E2991" i="2"/>
  <c r="E2959" i="2"/>
  <c r="E3181" i="2"/>
  <c r="E3165" i="2"/>
  <c r="E3149" i="2"/>
  <c r="E3224" i="2"/>
  <c r="E3216" i="2"/>
  <c r="E2915" i="2"/>
  <c r="E2903" i="2"/>
  <c r="E3160" i="2"/>
  <c r="E2928" i="2"/>
  <c r="E3168" i="2"/>
  <c r="E2836" i="2"/>
  <c r="E2811" i="2"/>
  <c r="E2880" i="2"/>
  <c r="E2871" i="2"/>
  <c r="E2855" i="2"/>
  <c r="E2839" i="2"/>
  <c r="E2832" i="2"/>
  <c r="E2816" i="2"/>
  <c r="E2794" i="2"/>
  <c r="E2786" i="2"/>
  <c r="E2774" i="2"/>
  <c r="E2766" i="2"/>
  <c r="E2758" i="2"/>
  <c r="E2750" i="2"/>
  <c r="E2742" i="2"/>
  <c r="E2734" i="2"/>
  <c r="E2726" i="2"/>
  <c r="E2722" i="2"/>
  <c r="E2710" i="2"/>
  <c r="E2694" i="2"/>
  <c r="E2662" i="2"/>
  <c r="E2582" i="2"/>
  <c r="E2890" i="2"/>
  <c r="E2866" i="2"/>
  <c r="E2858" i="2"/>
  <c r="E2834" i="2"/>
  <c r="E2709" i="2"/>
  <c r="E2652" i="2"/>
  <c r="E2523" i="2"/>
  <c r="E2691" i="2"/>
  <c r="E2659" i="2"/>
  <c r="E2627" i="2"/>
  <c r="E2788" i="2"/>
  <c r="E2705" i="2"/>
  <c r="E2689" i="2"/>
  <c r="E2656" i="2"/>
  <c r="E2641" i="2"/>
  <c r="E2624" i="2"/>
  <c r="E2609" i="2"/>
  <c r="E2577" i="2"/>
  <c r="E2757" i="2"/>
  <c r="E2749" i="2"/>
  <c r="E2743" i="2"/>
  <c r="E2741" i="2"/>
  <c r="E2725" i="2"/>
  <c r="E2695" i="2"/>
  <c r="E2599" i="2"/>
  <c r="E2564" i="2"/>
  <c r="E2548" i="2"/>
  <c r="E2521" i="2"/>
  <c r="E2514" i="2"/>
  <c r="E2233" i="2"/>
  <c r="E2169" i="2"/>
  <c r="E2137" i="2"/>
  <c r="E2526" i="2"/>
  <c r="E2517" i="2"/>
  <c r="E2513" i="2"/>
  <c r="E2505" i="2"/>
  <c r="E2433" i="2"/>
  <c r="E2417" i="2"/>
  <c r="E2390" i="2"/>
  <c r="E2361" i="2"/>
  <c r="E2345" i="2"/>
  <c r="E2132" i="2"/>
  <c r="E2077" i="2"/>
  <c r="E2372" i="2"/>
  <c r="E2337" i="2"/>
  <c r="E2306" i="2"/>
  <c r="E2282" i="2"/>
  <c r="E2266" i="2"/>
  <c r="E2242" i="2"/>
  <c r="E2234" i="2"/>
  <c r="E2218" i="2"/>
  <c r="E2202" i="2"/>
  <c r="E2186" i="2"/>
  <c r="E2170" i="2"/>
  <c r="E2154" i="2"/>
  <c r="E2146" i="2"/>
  <c r="E2136" i="2"/>
  <c r="E2124" i="2"/>
  <c r="E1926" i="2"/>
  <c r="E1922" i="2"/>
  <c r="E1906" i="2"/>
  <c r="E1902" i="2"/>
  <c r="E1874" i="2"/>
  <c r="E3897" i="2"/>
  <c r="E3895" i="2"/>
  <c r="E3888" i="2"/>
  <c r="E3876" i="2"/>
  <c r="E3872" i="2"/>
  <c r="E3869" i="2"/>
  <c r="E3868" i="2"/>
  <c r="E3886" i="2"/>
  <c r="E3844" i="2"/>
  <c r="E3862" i="2"/>
  <c r="E3861" i="2"/>
  <c r="E3854" i="2"/>
  <c r="E3847" i="2"/>
  <c r="E3846" i="2"/>
  <c r="E3839" i="2"/>
  <c r="E3838" i="2"/>
  <c r="E3825" i="2"/>
  <c r="E3859" i="2"/>
  <c r="E3811" i="2"/>
  <c r="E3807" i="2"/>
  <c r="E3795" i="2"/>
  <c r="E3863" i="2"/>
  <c r="E3856" i="2"/>
  <c r="E3835" i="2"/>
  <c r="E3832" i="2"/>
  <c r="E3813" i="2"/>
  <c r="E3808" i="2"/>
  <c r="E3788" i="2"/>
  <c r="E3817" i="2"/>
  <c r="E3834" i="2"/>
  <c r="E3805" i="2"/>
  <c r="E3796" i="2"/>
  <c r="E3778" i="2"/>
  <c r="E3830" i="2"/>
  <c r="E3814" i="2"/>
  <c r="E3787" i="2"/>
  <c r="E3777" i="2"/>
  <c r="E3756" i="2"/>
  <c r="E3740" i="2"/>
  <c r="E3728" i="2"/>
  <c r="E3823" i="2"/>
  <c r="E3785" i="2"/>
  <c r="E3758" i="2"/>
  <c r="E3750" i="2"/>
  <c r="E3739" i="2"/>
  <c r="E3726" i="2"/>
  <c r="E3707" i="2"/>
  <c r="E3691" i="2"/>
  <c r="E3738" i="2"/>
  <c r="E3716" i="2"/>
  <c r="E3712" i="2"/>
  <c r="E3667" i="2"/>
  <c r="E3762" i="2"/>
  <c r="E3659" i="2"/>
  <c r="E3643" i="2"/>
  <c r="E3627" i="2"/>
  <c r="E3765" i="2"/>
  <c r="E3706" i="2"/>
  <c r="E3600" i="2"/>
  <c r="E3894" i="2"/>
  <c r="E3766" i="2"/>
  <c r="E3746" i="2"/>
  <c r="E3743" i="2"/>
  <c r="E3725" i="2"/>
  <c r="E3719" i="2"/>
  <c r="E3684" i="2"/>
  <c r="E3683" i="2"/>
  <c r="E3660" i="2"/>
  <c r="E3642" i="2"/>
  <c r="E3628" i="2"/>
  <c r="E3611" i="2"/>
  <c r="E3585" i="2"/>
  <c r="E3576" i="2"/>
  <c r="E3573" i="2"/>
  <c r="E3569" i="2"/>
  <c r="E3625" i="2"/>
  <c r="E3675" i="2"/>
  <c r="E3664" i="2"/>
  <c r="E3662" i="2"/>
  <c r="E3656" i="2"/>
  <c r="E3654" i="2"/>
  <c r="E3632" i="2"/>
  <c r="E3630" i="2"/>
  <c r="E3615" i="2"/>
  <c r="E3571" i="2"/>
  <c r="E3713" i="2"/>
  <c r="E3679" i="2"/>
  <c r="E3621" i="2"/>
  <c r="E3602" i="2"/>
  <c r="E3587" i="2"/>
  <c r="E3565" i="2"/>
  <c r="E3561" i="2"/>
  <c r="E3549" i="2"/>
  <c r="E3545" i="2"/>
  <c r="E3541" i="2"/>
  <c r="E3534" i="2"/>
  <c r="E3529" i="2"/>
  <c r="E3582" i="2"/>
  <c r="E3572" i="2"/>
  <c r="E3570" i="2"/>
  <c r="E3567" i="2"/>
  <c r="E3566" i="2"/>
  <c r="E3524" i="2"/>
  <c r="E3520" i="2"/>
  <c r="E3516" i="2"/>
  <c r="E3512" i="2"/>
  <c r="E3508" i="2"/>
  <c r="E3504" i="2"/>
  <c r="E3500" i="2"/>
  <c r="E3496" i="2"/>
  <c r="E3492" i="2"/>
  <c r="E3476" i="2"/>
  <c r="E3464" i="2"/>
  <c r="E3460" i="2"/>
  <c r="E3479" i="2"/>
  <c r="E3471" i="2"/>
  <c r="E3470" i="2"/>
  <c r="E3544" i="2"/>
  <c r="E3461" i="2"/>
  <c r="E3448" i="2"/>
  <c r="E3543" i="2"/>
  <c r="E3521" i="2"/>
  <c r="E3519" i="2"/>
  <c r="E3513" i="2"/>
  <c r="E3511" i="2"/>
  <c r="E3505" i="2"/>
  <c r="E3503" i="2"/>
  <c r="E3497" i="2"/>
  <c r="E3495" i="2"/>
  <c r="E3489" i="2"/>
  <c r="E3483" i="2"/>
  <c r="E3482" i="2"/>
  <c r="E3473" i="2"/>
  <c r="E3467" i="2"/>
  <c r="E3466" i="2"/>
  <c r="E3457" i="2"/>
  <c r="E3444" i="2"/>
  <c r="E3418" i="2"/>
  <c r="E3410" i="2"/>
  <c r="E3402" i="2"/>
  <c r="E3394" i="2"/>
  <c r="E3481" i="2"/>
  <c r="E3446" i="2"/>
  <c r="E3438" i="2"/>
  <c r="E3434" i="2"/>
  <c r="E3430" i="2"/>
  <c r="E3415" i="2"/>
  <c r="E3407" i="2"/>
  <c r="E3399" i="2"/>
  <c r="E3404" i="2"/>
  <c r="E3372" i="2"/>
  <c r="E3356" i="2"/>
  <c r="E3340" i="2"/>
  <c r="E3324" i="2"/>
  <c r="E3308" i="2"/>
  <c r="E3292" i="2"/>
  <c r="E3424" i="2"/>
  <c r="E3420" i="2"/>
  <c r="E3416" i="2"/>
  <c r="E3387" i="2"/>
  <c r="E3380" i="2"/>
  <c r="E3377" i="2"/>
  <c r="E3361" i="2"/>
  <c r="E3345" i="2"/>
  <c r="E3329" i="2"/>
  <c r="E3313" i="2"/>
  <c r="E3297" i="2"/>
  <c r="E3281" i="2"/>
  <c r="E3401" i="2"/>
  <c r="E3388" i="2"/>
  <c r="E3397" i="2"/>
  <c r="E3350" i="2"/>
  <c r="E3335" i="2"/>
  <c r="E3318" i="2"/>
  <c r="E3303" i="2"/>
  <c r="E3286" i="2"/>
  <c r="E3280" i="2"/>
  <c r="E3346" i="2"/>
  <c r="E3314" i="2"/>
  <c r="E3278" i="2"/>
  <c r="E3273" i="2"/>
  <c r="E3270" i="2"/>
  <c r="E3265" i="2"/>
  <c r="E3262" i="2"/>
  <c r="E3257" i="2"/>
  <c r="E3254" i="2"/>
  <c r="E3381" i="2"/>
  <c r="E3370" i="2"/>
  <c r="E3358" i="2"/>
  <c r="E3326" i="2"/>
  <c r="E3294" i="2"/>
  <c r="E3266" i="2"/>
  <c r="E3366" i="2"/>
  <c r="E3355" i="2"/>
  <c r="E3338" i="2"/>
  <c r="E3323" i="2"/>
  <c r="E3306" i="2"/>
  <c r="E3291" i="2"/>
  <c r="E3202" i="2"/>
  <c r="E3186" i="2"/>
  <c r="E3162" i="2"/>
  <c r="E3146" i="2"/>
  <c r="E3249" i="2"/>
  <c r="E3245" i="2"/>
  <c r="E3241" i="2"/>
  <c r="E3237" i="2"/>
  <c r="E3233" i="2"/>
  <c r="E3229" i="2"/>
  <c r="E3225" i="2"/>
  <c r="E3221" i="2"/>
  <c r="E3217" i="2"/>
  <c r="E3213" i="2"/>
  <c r="E3209" i="2"/>
  <c r="E3205" i="2"/>
  <c r="E3189" i="2"/>
  <c r="E3058" i="2"/>
  <c r="E3042" i="2"/>
  <c r="E3010" i="2"/>
  <c r="E2994" i="2"/>
  <c r="E2978" i="2"/>
  <c r="E2962" i="2"/>
  <c r="E2946" i="2"/>
  <c r="E3185" i="2"/>
  <c r="E3179" i="2"/>
  <c r="E3127" i="2"/>
  <c r="E3111" i="2"/>
  <c r="E3095" i="2"/>
  <c r="E3079" i="2"/>
  <c r="E3063" i="2"/>
  <c r="E3047" i="2"/>
  <c r="E3031" i="2"/>
  <c r="E3015" i="2"/>
  <c r="E2999" i="2"/>
  <c r="E2983" i="2"/>
  <c r="E2967" i="2"/>
  <c r="E2951" i="2"/>
  <c r="E2935" i="2"/>
  <c r="E3177" i="2"/>
  <c r="E3174" i="2"/>
  <c r="E3193" i="2"/>
  <c r="E3180" i="2"/>
  <c r="E3025" i="2"/>
  <c r="E2961" i="2"/>
  <c r="E2945" i="2"/>
  <c r="E2934" i="2"/>
  <c r="E2926" i="2"/>
  <c r="E3152" i="2"/>
  <c r="E3056" i="2"/>
  <c r="E3053" i="2"/>
  <c r="E3040" i="2"/>
  <c r="E3037" i="2"/>
  <c r="E3024" i="2"/>
  <c r="E3021" i="2"/>
  <c r="E2989" i="2"/>
  <c r="E2957" i="2"/>
  <c r="E2919" i="2"/>
  <c r="E2916" i="2"/>
  <c r="E2911" i="2"/>
  <c r="E2907" i="2"/>
  <c r="E2899" i="2"/>
  <c r="E2893" i="2"/>
  <c r="E2877" i="2"/>
  <c r="E2861" i="2"/>
  <c r="E2845" i="2"/>
  <c r="E2829" i="2"/>
  <c r="E2813" i="2"/>
  <c r="E2930" i="2"/>
  <c r="E2912" i="2"/>
  <c r="E2908" i="2"/>
  <c r="E3113" i="2"/>
  <c r="E3081" i="2"/>
  <c r="E2892" i="2"/>
  <c r="E2883" i="2"/>
  <c r="E2876" i="2"/>
  <c r="E2867" i="2"/>
  <c r="E2860" i="2"/>
  <c r="E2851" i="2"/>
  <c r="E2844" i="2"/>
  <c r="E2835" i="2"/>
  <c r="E2828" i="2"/>
  <c r="E2819" i="2"/>
  <c r="E2812" i="2"/>
  <c r="E2933" i="2"/>
  <c r="E2906" i="2"/>
  <c r="E2905" i="2"/>
  <c r="E2878" i="2"/>
  <c r="E2870" i="2"/>
  <c r="E2846" i="2"/>
  <c r="E2838" i="2"/>
  <c r="E2814" i="2"/>
  <c r="E2803" i="2"/>
  <c r="E2902" i="2"/>
  <c r="E2901" i="2"/>
  <c r="E2895" i="2"/>
  <c r="E2888" i="2"/>
  <c r="E2879" i="2"/>
  <c r="E2872" i="2"/>
  <c r="E2856" i="2"/>
  <c r="E2840" i="2"/>
  <c r="E2824" i="2"/>
  <c r="E2809" i="2"/>
  <c r="E2806" i="2"/>
  <c r="E2801" i="2"/>
  <c r="E2798" i="2"/>
  <c r="E2793" i="2"/>
  <c r="E2718" i="2"/>
  <c r="E2702" i="2"/>
  <c r="E2690" i="2"/>
  <c r="E2686" i="2"/>
  <c r="E2670" i="2"/>
  <c r="E2658" i="2"/>
  <c r="E2654" i="2"/>
  <c r="E2638" i="2"/>
  <c r="E2622" i="2"/>
  <c r="E2606" i="2"/>
  <c r="E2594" i="2"/>
  <c r="E2590" i="2"/>
  <c r="E2574" i="2"/>
  <c r="E2914" i="2"/>
  <c r="E2882" i="2"/>
  <c r="E2874" i="2"/>
  <c r="E2850" i="2"/>
  <c r="E2842" i="2"/>
  <c r="E2818" i="2"/>
  <c r="E2810" i="2"/>
  <c r="E2808" i="2"/>
  <c r="E2701" i="2"/>
  <c r="E2685" i="2"/>
  <c r="E2669" i="2"/>
  <c r="E2645" i="2"/>
  <c r="E2637" i="2"/>
  <c r="E2636" i="2"/>
  <c r="E2613" i="2"/>
  <c r="E2605" i="2"/>
  <c r="E2604" i="2"/>
  <c r="E2581" i="2"/>
  <c r="E2573" i="2"/>
  <c r="E2572" i="2"/>
  <c r="E2531" i="2"/>
  <c r="E2515" i="2"/>
  <c r="E2707" i="2"/>
  <c r="E2675" i="2"/>
  <c r="E2643" i="2"/>
  <c r="E2611" i="2"/>
  <c r="E2579" i="2"/>
  <c r="E2558" i="2"/>
  <c r="E2796" i="2"/>
  <c r="E2713" i="2"/>
  <c r="E2712" i="2"/>
  <c r="E2703" i="2"/>
  <c r="E2697" i="2"/>
  <c r="E2696" i="2"/>
  <c r="E2673" i="2"/>
  <c r="E2665" i="2"/>
  <c r="E2664" i="2"/>
  <c r="E2655" i="2"/>
  <c r="E2649" i="2"/>
  <c r="E2648" i="2"/>
  <c r="E2639" i="2"/>
  <c r="E2633" i="2"/>
  <c r="E2632" i="2"/>
  <c r="E2623" i="2"/>
  <c r="E2617" i="2"/>
  <c r="E2616" i="2"/>
  <c r="E2607" i="2"/>
  <c r="E2601" i="2"/>
  <c r="E2600" i="2"/>
  <c r="E2591" i="2"/>
  <c r="E2585" i="2"/>
  <c r="E2584" i="2"/>
  <c r="E2575" i="2"/>
  <c r="E2547" i="2"/>
  <c r="E2542" i="2"/>
  <c r="E2791" i="2"/>
  <c r="E2779" i="2"/>
  <c r="E2777" i="2"/>
  <c r="E2771" i="2"/>
  <c r="E2769" i="2"/>
  <c r="E2763" i="2"/>
  <c r="E2755" i="2"/>
  <c r="E2753" i="2"/>
  <c r="E2745" i="2"/>
  <c r="E2739" i="2"/>
  <c r="E2737" i="2"/>
  <c r="E2731" i="2"/>
  <c r="E2729" i="2"/>
  <c r="E2723" i="2"/>
  <c r="E2721" i="2"/>
  <c r="E2711" i="2"/>
  <c r="E2679" i="2"/>
  <c r="E2647" i="2"/>
  <c r="E2615" i="2"/>
  <c r="E2583" i="2"/>
  <c r="E2568" i="2"/>
  <c r="E2556" i="2"/>
  <c r="E2552" i="2"/>
  <c r="E2530" i="2"/>
  <c r="E2503" i="2"/>
  <c r="E2305" i="2"/>
  <c r="E2289" i="2"/>
  <c r="E2273" i="2"/>
  <c r="E2257" i="2"/>
  <c r="E2241" i="2"/>
  <c r="E2225" i="2"/>
  <c r="E2209" i="2"/>
  <c r="E2193" i="2"/>
  <c r="E2177" i="2"/>
  <c r="E2161" i="2"/>
  <c r="E2145" i="2"/>
  <c r="E2129" i="2"/>
  <c r="E2528" i="2"/>
  <c r="E2525" i="2"/>
  <c r="E2518" i="2"/>
  <c r="E2509" i="2"/>
  <c r="E2501" i="2"/>
  <c r="E2493" i="2"/>
  <c r="E2485" i="2"/>
  <c r="E2477" i="2"/>
  <c r="E2469" i="2"/>
  <c r="E2461" i="2"/>
  <c r="E2453" i="2"/>
  <c r="E2445" i="2"/>
  <c r="E2437" i="2"/>
  <c r="E2429" i="2"/>
  <c r="E2421" i="2"/>
  <c r="E2413" i="2"/>
  <c r="E2405" i="2"/>
  <c r="E2402" i="2"/>
  <c r="E2397" i="2"/>
  <c r="E2394" i="2"/>
  <c r="E2389" i="2"/>
  <c r="E2386" i="2"/>
  <c r="E2349" i="2"/>
  <c r="E2346" i="2"/>
  <c r="E2341" i="2"/>
  <c r="E2333" i="2"/>
  <c r="E2284" i="2"/>
  <c r="E2252" i="2"/>
  <c r="E2220" i="2"/>
  <c r="E2188" i="2"/>
  <c r="E2156" i="2"/>
  <c r="E2142" i="2"/>
  <c r="E2138" i="2"/>
  <c r="E2117" i="2"/>
  <c r="E2101" i="2"/>
  <c r="E2085" i="2"/>
  <c r="E2069" i="2"/>
  <c r="E2053" i="2"/>
  <c r="E2037" i="2"/>
  <c r="E2021" i="2"/>
  <c r="E2005" i="2"/>
  <c r="E1989" i="2"/>
  <c r="E1973" i="2"/>
  <c r="E1957" i="2"/>
  <c r="E1941" i="2"/>
  <c r="E2512" i="2"/>
  <c r="E2404" i="2"/>
  <c r="E2399" i="2"/>
  <c r="E2340" i="2"/>
  <c r="E2332" i="2"/>
  <c r="E2324" i="2"/>
  <c r="E2316" i="2"/>
  <c r="E2308" i="2"/>
  <c r="E2307" i="2"/>
  <c r="E2291" i="2"/>
  <c r="E2275" i="2"/>
  <c r="E2259" i="2"/>
  <c r="E2243" i="2"/>
  <c r="E2227" i="2"/>
  <c r="E2211" i="2"/>
  <c r="E2195" i="2"/>
  <c r="E2179" i="2"/>
  <c r="E2163" i="2"/>
  <c r="E2147" i="2"/>
  <c r="E2121" i="2"/>
  <c r="E2508" i="2"/>
  <c r="E2352" i="2"/>
  <c r="E2347" i="2"/>
  <c r="E2304" i="2"/>
  <c r="E2288" i="2"/>
  <c r="E2272" i="2"/>
  <c r="E2256" i="2"/>
  <c r="E2240" i="2"/>
  <c r="E2224" i="2"/>
  <c r="E2208" i="2"/>
  <c r="E2192" i="2"/>
  <c r="E2176" i="2"/>
  <c r="E2160" i="2"/>
  <c r="E2144" i="2"/>
  <c r="E2128" i="2"/>
  <c r="E2348" i="2"/>
  <c r="E2343" i="2"/>
  <c r="E2320" i="2"/>
  <c r="E2312" i="2"/>
  <c r="E2108" i="2"/>
  <c r="E2104" i="2"/>
  <c r="E2088" i="2"/>
  <c r="E2072" i="2"/>
  <c r="E2056" i="2"/>
  <c r="E2044" i="2"/>
  <c r="E2040" i="2"/>
  <c r="E2024" i="2"/>
  <c r="E1992" i="2"/>
  <c r="E1980" i="2"/>
  <c r="E1976" i="2"/>
  <c r="E1944" i="2"/>
  <c r="E2071" i="2"/>
  <c r="E2070" i="2"/>
  <c r="E2007" i="2"/>
  <c r="E2006" i="2"/>
  <c r="E1943" i="2"/>
  <c r="E1924" i="2"/>
  <c r="E1913" i="2"/>
  <c r="E1897" i="2"/>
  <c r="E1881" i="2"/>
  <c r="E2067" i="2"/>
  <c r="E2066" i="2"/>
  <c r="E2003" i="2"/>
  <c r="E2002" i="2"/>
  <c r="E1938" i="2"/>
  <c r="E1928" i="2"/>
  <c r="E1927" i="2"/>
  <c r="E1920" i="2"/>
  <c r="E1916" i="2"/>
  <c r="E1912" i="2"/>
  <c r="E1911" i="2"/>
  <c r="E1908" i="2"/>
  <c r="E1904" i="2"/>
  <c r="E1900" i="2"/>
  <c r="E1896" i="2"/>
  <c r="E1895" i="2"/>
  <c r="E1892" i="2"/>
  <c r="E1888" i="2"/>
  <c r="E1884" i="2"/>
  <c r="E1880" i="2"/>
  <c r="E1879" i="2"/>
  <c r="E1876" i="2"/>
  <c r="E1872" i="2"/>
  <c r="E1868" i="2"/>
  <c r="E2062" i="2"/>
  <c r="E1998" i="2"/>
  <c r="E1932" i="2"/>
  <c r="E1866" i="2"/>
  <c r="E1861" i="2"/>
  <c r="E1858" i="2"/>
  <c r="E1853" i="2"/>
  <c r="E1845" i="2"/>
  <c r="E1837" i="2"/>
  <c r="E1829" i="2"/>
  <c r="E1826" i="2"/>
  <c r="E1821" i="2"/>
  <c r="E1818" i="2"/>
  <c r="E1813" i="2"/>
  <c r="E1805" i="2"/>
  <c r="E1797" i="2"/>
  <c r="E1789" i="2"/>
  <c r="E1781" i="2"/>
  <c r="E1773" i="2"/>
  <c r="E1765" i="2"/>
  <c r="E1762" i="2"/>
  <c r="E1757" i="2"/>
  <c r="E1754" i="2"/>
  <c r="E1749" i="2"/>
  <c r="E1741" i="2"/>
  <c r="E1733" i="2"/>
  <c r="E1725" i="2"/>
  <c r="E1698" i="2"/>
  <c r="E1685" i="2"/>
  <c r="E2106" i="2"/>
  <c r="E2042" i="2"/>
  <c r="E1978" i="2"/>
  <c r="E1942" i="2"/>
  <c r="E1597" i="2"/>
  <c r="E1565" i="2"/>
  <c r="E1533" i="2"/>
  <c r="E1517" i="2"/>
  <c r="E1425" i="2"/>
  <c r="E1409" i="2"/>
  <c r="E1393" i="2"/>
  <c r="E1377" i="2"/>
  <c r="E1361" i="2"/>
  <c r="E1345" i="2"/>
  <c r="E1329" i="2"/>
  <c r="E1313" i="2"/>
  <c r="E1297" i="2"/>
  <c r="E1281" i="2"/>
  <c r="E1249" i="2"/>
  <c r="E1864" i="2"/>
  <c r="E1812" i="2"/>
  <c r="E1748" i="2"/>
  <c r="E1290" i="2"/>
  <c r="E1274" i="2"/>
  <c r="E1258" i="2"/>
  <c r="E1242" i="2"/>
  <c r="E1226" i="2"/>
  <c r="E1852" i="2"/>
  <c r="E1792" i="2"/>
  <c r="E1728" i="2"/>
  <c r="E1637" i="2"/>
  <c r="E1620" i="2"/>
  <c r="E1604" i="2"/>
  <c r="E1588" i="2"/>
  <c r="E1572" i="2"/>
  <c r="E1556" i="2"/>
  <c r="E1540" i="2"/>
  <c r="E1523" i="2"/>
  <c r="E1504" i="2"/>
  <c r="E1492" i="2"/>
  <c r="E1484" i="2"/>
  <c r="E1476" i="2"/>
  <c r="E1468" i="2"/>
  <c r="E1460" i="2"/>
  <c r="E1452" i="2"/>
  <c r="E1444" i="2"/>
  <c r="E1436" i="2"/>
  <c r="E1428" i="2"/>
  <c r="E1298" i="2"/>
  <c r="E1132" i="2"/>
  <c r="E1116" i="2"/>
  <c r="E1100" i="2"/>
  <c r="E1084" i="2"/>
  <c r="E1068" i="2"/>
  <c r="E1052" i="2"/>
  <c r="E1036" i="2"/>
  <c r="E1020" i="2"/>
  <c r="E1004" i="2"/>
  <c r="E988" i="2"/>
  <c r="E972" i="2"/>
  <c r="E1856" i="2"/>
  <c r="E1804" i="2"/>
  <c r="E1740" i="2"/>
  <c r="E1516" i="2"/>
  <c r="E1501" i="2"/>
  <c r="E1487" i="2"/>
  <c r="E1471" i="2"/>
  <c r="E1455" i="2"/>
  <c r="E1439" i="2"/>
  <c r="E1404" i="2"/>
  <c r="E1388" i="2"/>
  <c r="E1372" i="2"/>
  <c r="E1356" i="2"/>
  <c r="E1340" i="2"/>
  <c r="E1324" i="2"/>
  <c r="E1308" i="2"/>
  <c r="E1816" i="2"/>
  <c r="E1752" i="2"/>
  <c r="E1696" i="2"/>
  <c r="E1669" i="2"/>
  <c r="E1512" i="2"/>
  <c r="E1420" i="2"/>
  <c r="E1304" i="2"/>
  <c r="E1109" i="2"/>
  <c r="E1077" i="2"/>
  <c r="E960" i="2"/>
  <c r="E936" i="2"/>
  <c r="E928" i="2"/>
  <c r="E920" i="2"/>
  <c r="E912" i="2"/>
  <c r="E904" i="2"/>
  <c r="E896" i="2"/>
  <c r="E872" i="2"/>
  <c r="E860" i="2"/>
  <c r="E844" i="2"/>
  <c r="E840" i="2"/>
  <c r="E1130" i="2"/>
  <c r="E1122" i="2"/>
  <c r="E1115" i="2"/>
  <c r="E1107" i="2"/>
  <c r="E1098" i="2"/>
  <c r="E1090" i="2"/>
  <c r="E1083" i="2"/>
  <c r="E1075" i="2"/>
  <c r="E1066" i="2"/>
  <c r="E1063" i="2"/>
  <c r="E1031" i="2"/>
  <c r="E1299" i="2"/>
  <c r="E1127" i="2"/>
  <c r="E1119" i="2"/>
  <c r="E1110" i="2"/>
  <c r="E1095" i="2"/>
  <c r="E1087" i="2"/>
  <c r="E1078" i="2"/>
  <c r="E1035" i="2"/>
  <c r="E995" i="2"/>
  <c r="E987" i="2"/>
  <c r="E963" i="2"/>
  <c r="E955" i="2"/>
  <c r="E891" i="2"/>
  <c r="E863" i="2"/>
  <c r="E831" i="2"/>
  <c r="E830" i="2"/>
  <c r="E827" i="2"/>
  <c r="E826" i="2"/>
  <c r="E823" i="2"/>
  <c r="E822" i="2"/>
  <c r="E815" i="2"/>
  <c r="E799" i="2"/>
  <c r="E783" i="2"/>
  <c r="E767" i="2"/>
  <c r="E751" i="2"/>
  <c r="E735" i="2"/>
  <c r="E719" i="2"/>
  <c r="E703" i="2"/>
  <c r="E445" i="2"/>
  <c r="E429" i="2"/>
  <c r="E413" i="2"/>
  <c r="E397" i="2"/>
  <c r="E381" i="2"/>
  <c r="E365" i="2"/>
  <c r="E349" i="2"/>
  <c r="E333" i="2"/>
  <c r="E317" i="2"/>
  <c r="E301" i="2"/>
  <c r="E285" i="2"/>
  <c r="E269" i="2"/>
  <c r="E253" i="2"/>
  <c r="E237" i="2"/>
  <c r="E221" i="2"/>
  <c r="E205" i="2"/>
  <c r="E189" i="2"/>
  <c r="E173" i="2"/>
  <c r="E157" i="2"/>
  <c r="E141" i="2"/>
  <c r="E125" i="2"/>
  <c r="E109" i="2"/>
  <c r="E93" i="2"/>
  <c r="E77" i="2"/>
  <c r="E61" i="2"/>
  <c r="E45" i="2"/>
  <c r="E29" i="2"/>
  <c r="E13" i="2"/>
  <c r="E1038" i="2"/>
  <c r="E1006" i="2"/>
  <c r="E974" i="2"/>
  <c r="E943" i="2"/>
  <c r="E879" i="2"/>
  <c r="E866" i="2"/>
  <c r="E850" i="2"/>
  <c r="E935" i="2"/>
  <c r="E871" i="2"/>
  <c r="E858" i="2"/>
  <c r="E833" i="2"/>
  <c r="E829" i="2"/>
  <c r="E825" i="2"/>
  <c r="E821" i="2"/>
  <c r="E814" i="2"/>
  <c r="E809" i="2"/>
  <c r="E793" i="2"/>
  <c r="E777" i="2"/>
  <c r="E761" i="2"/>
  <c r="E758" i="2"/>
  <c r="E745" i="2"/>
  <c r="E742" i="2"/>
  <c r="E729" i="2"/>
  <c r="E726" i="2"/>
  <c r="E710" i="2"/>
  <c r="E698" i="2"/>
  <c r="E690" i="2"/>
  <c r="E682" i="2"/>
  <c r="E674" i="2"/>
  <c r="E666" i="2"/>
  <c r="E658" i="2"/>
  <c r="E650" i="2"/>
  <c r="E642" i="2"/>
  <c r="E634" i="2"/>
  <c r="E626" i="2"/>
  <c r="E618" i="2"/>
  <c r="E610" i="2"/>
  <c r="E602" i="2"/>
  <c r="E594" i="2"/>
  <c r="E586" i="2"/>
  <c r="E578" i="2"/>
  <c r="E570" i="2"/>
  <c r="E562" i="2"/>
  <c r="E554" i="2"/>
  <c r="E546" i="2"/>
  <c r="E538" i="2"/>
  <c r="E530" i="2"/>
  <c r="E522" i="2"/>
  <c r="E514" i="2"/>
  <c r="E506" i="2"/>
  <c r="E498" i="2"/>
  <c r="E490" i="2"/>
  <c r="E482" i="2"/>
  <c r="E474" i="2"/>
  <c r="E466" i="2"/>
  <c r="E448" i="2"/>
  <c r="E432" i="2"/>
  <c r="E420" i="2"/>
  <c r="E384" i="2"/>
  <c r="E356" i="2"/>
  <c r="E352" i="2"/>
  <c r="E320" i="2"/>
  <c r="E304" i="2"/>
  <c r="E292" i="2"/>
  <c r="E256" i="2"/>
  <c r="E224" i="2"/>
  <c r="E192" i="2"/>
  <c r="E176" i="2"/>
  <c r="E164" i="2"/>
  <c r="E760" i="2"/>
  <c r="E744" i="2"/>
  <c r="E728" i="2"/>
  <c r="E712" i="2"/>
  <c r="E415" i="2"/>
  <c r="E414" i="2"/>
  <c r="E351" i="2"/>
  <c r="E350" i="2"/>
  <c r="E287" i="2"/>
  <c r="E286" i="2"/>
  <c r="E223" i="2"/>
  <c r="E222" i="2"/>
  <c r="E159" i="2"/>
  <c r="E158" i="2"/>
  <c r="E122" i="2"/>
  <c r="E90" i="2"/>
  <c r="E26" i="2"/>
  <c r="E458" i="2"/>
  <c r="E394" i="2"/>
  <c r="E330" i="2"/>
  <c r="E267" i="2"/>
  <c r="E266" i="2"/>
  <c r="E203" i="2"/>
  <c r="E202" i="2"/>
  <c r="E140" i="2"/>
  <c r="E124" i="2"/>
  <c r="E108" i="2"/>
  <c r="E92" i="2"/>
  <c r="E44" i="2"/>
  <c r="E28" i="2"/>
  <c r="E12" i="2"/>
  <c r="E800" i="2"/>
  <c r="E792" i="2"/>
  <c r="E784" i="2"/>
  <c r="E776" i="2"/>
  <c r="E768" i="2"/>
  <c r="E752" i="2"/>
  <c r="E736" i="2"/>
  <c r="E720" i="2"/>
  <c r="E704" i="2"/>
  <c r="E423" i="2"/>
  <c r="E422" i="2"/>
  <c r="E359" i="2"/>
  <c r="E358" i="2"/>
  <c r="E295" i="2"/>
  <c r="E294" i="2"/>
  <c r="E231" i="2"/>
  <c r="E230" i="2"/>
  <c r="E167" i="2"/>
  <c r="E166" i="2"/>
  <c r="E142" i="2"/>
  <c r="E110" i="2"/>
  <c r="E78" i="2"/>
  <c r="E46" i="2"/>
  <c r="E14" i="2"/>
  <c r="E756" i="2"/>
  <c r="E740" i="2"/>
  <c r="E724" i="2"/>
  <c r="E708" i="2"/>
  <c r="E419" i="2"/>
  <c r="E418" i="2"/>
  <c r="E354" i="2"/>
  <c r="E291" i="2"/>
  <c r="E290" i="2"/>
  <c r="E227" i="2"/>
  <c r="E226" i="2"/>
  <c r="E163" i="2"/>
  <c r="E162" i="2"/>
  <c r="E152" i="2"/>
  <c r="E136" i="2"/>
  <c r="E120" i="2"/>
  <c r="E104" i="2"/>
  <c r="E88" i="2"/>
  <c r="E72" i="2"/>
  <c r="E56" i="2"/>
  <c r="E40" i="2"/>
  <c r="E24" i="2"/>
  <c r="E8" i="2"/>
  <c r="E3831" i="2"/>
  <c r="E3812" i="2"/>
  <c r="E3734" i="2"/>
  <c r="E3703" i="2"/>
  <c r="E3759" i="2"/>
  <c r="E3730" i="2"/>
  <c r="E3624" i="2"/>
  <c r="E3555" i="2"/>
  <c r="E3440" i="2"/>
  <c r="E3517" i="2"/>
  <c r="E3450" i="2"/>
  <c r="E3442" i="2"/>
  <c r="E3352" i="2"/>
  <c r="E3006" i="2"/>
  <c r="E2974" i="2"/>
  <c r="E3139" i="2"/>
  <c r="E3091" i="2"/>
  <c r="E3043" i="2"/>
  <c r="E3116" i="2"/>
  <c r="E3084" i="2"/>
  <c r="E3076" i="2"/>
  <c r="E3252" i="2"/>
  <c r="E3244" i="2"/>
  <c r="E3232" i="2"/>
  <c r="E3220" i="2"/>
  <c r="E3212" i="2"/>
  <c r="E3204" i="2"/>
  <c r="E2923" i="2"/>
  <c r="E2889" i="2"/>
  <c r="E2841" i="2"/>
  <c r="E2822" i="2"/>
  <c r="E2863" i="2"/>
  <c r="E2847" i="2"/>
  <c r="E2831" i="2"/>
  <c r="E2626" i="2"/>
  <c r="E2826" i="2"/>
  <c r="E2700" i="2"/>
  <c r="E2668" i="2"/>
  <c r="E2504" i="2"/>
  <c r="E2500" i="2"/>
  <c r="E2496" i="2"/>
  <c r="E2296" i="2"/>
  <c r="E2280" i="2"/>
  <c r="E2264" i="2"/>
  <c r="E2248" i="2"/>
  <c r="E2232" i="2"/>
  <c r="E2216" i="2"/>
  <c r="E2200" i="2"/>
  <c r="E2184" i="2"/>
  <c r="E2168" i="2"/>
  <c r="E2152" i="2"/>
  <c r="E2064" i="2"/>
  <c r="E2060" i="2"/>
  <c r="E2000" i="2"/>
  <c r="E1996" i="2"/>
  <c r="E2119" i="2"/>
  <c r="E2118" i="2"/>
  <c r="E2055" i="2"/>
  <c r="E2054" i="2"/>
  <c r="E1991" i="2"/>
  <c r="E1990" i="2"/>
  <c r="E1936" i="2"/>
  <c r="E1929" i="2"/>
  <c r="E2115" i="2"/>
  <c r="E2114" i="2"/>
  <c r="E2051" i="2"/>
  <c r="E2050" i="2"/>
  <c r="E1987" i="2"/>
  <c r="E1986" i="2"/>
  <c r="E1915" i="2"/>
  <c r="E1899" i="2"/>
  <c r="E1883" i="2"/>
  <c r="E1867" i="2"/>
  <c r="E2143" i="2"/>
  <c r="E2111" i="2"/>
  <c r="E2110" i="2"/>
  <c r="E2047" i="2"/>
  <c r="E2046" i="2"/>
  <c r="E1983" i="2"/>
  <c r="E1982" i="2"/>
  <c r="E1940" i="2"/>
  <c r="E1931" i="2"/>
  <c r="E1865" i="2"/>
  <c r="E1862" i="2"/>
  <c r="E1857" i="2"/>
  <c r="E1854" i="2"/>
  <c r="E1849" i="2"/>
  <c r="E1846" i="2"/>
  <c r="E1841" i="2"/>
  <c r="E1838" i="2"/>
  <c r="E1833" i="2"/>
  <c r="E1830" i="2"/>
  <c r="E1825" i="2"/>
  <c r="E1822" i="2"/>
  <c r="E1817" i="2"/>
  <c r="E1814" i="2"/>
  <c r="E1809" i="2"/>
  <c r="E1806" i="2"/>
  <c r="E1801" i="2"/>
  <c r="E1798" i="2"/>
  <c r="E1793" i="2"/>
  <c r="E1790" i="2"/>
  <c r="E1785" i="2"/>
  <c r="E1782" i="2"/>
  <c r="E1777" i="2"/>
  <c r="E1774" i="2"/>
  <c r="E1769" i="2"/>
  <c r="E1766" i="2"/>
  <c r="E1761" i="2"/>
  <c r="E1758" i="2"/>
  <c r="E1753" i="2"/>
  <c r="E1750" i="2"/>
  <c r="E1745" i="2"/>
  <c r="E1742" i="2"/>
  <c r="E1737" i="2"/>
  <c r="E1734" i="2"/>
  <c r="E1729" i="2"/>
  <c r="E1726" i="2"/>
  <c r="E1721" i="2"/>
  <c r="E1718" i="2"/>
  <c r="E1713" i="2"/>
  <c r="E1710" i="2"/>
  <c r="E1705" i="2"/>
  <c r="E1702" i="2"/>
  <c r="E1697" i="2"/>
  <c r="E1694" i="2"/>
  <c r="E1689" i="2"/>
  <c r="E1686" i="2"/>
  <c r="E1681" i="2"/>
  <c r="E1678" i="2"/>
  <c r="E1625" i="2"/>
  <c r="E2091" i="2"/>
  <c r="E2090" i="2"/>
  <c r="E2027" i="2"/>
  <c r="E2026" i="2"/>
  <c r="E1963" i="2"/>
  <c r="E1962" i="2"/>
  <c r="E1609" i="2"/>
  <c r="E1593" i="2"/>
  <c r="E1577" i="2"/>
  <c r="E1561" i="2"/>
  <c r="E1545" i="2"/>
  <c r="E1529" i="2"/>
  <c r="E1513" i="2"/>
  <c r="E1421" i="2"/>
  <c r="E1405" i="2"/>
  <c r="E1389" i="2"/>
  <c r="E1373" i="2"/>
  <c r="E1357" i="2"/>
  <c r="E1341" i="2"/>
  <c r="E1325" i="2"/>
  <c r="E1309" i="2"/>
  <c r="E1293" i="2"/>
  <c r="E1277" i="2"/>
  <c r="E1261" i="2"/>
  <c r="E1245" i="2"/>
  <c r="E1229" i="2"/>
  <c r="E1796" i="2"/>
  <c r="E1732" i="2"/>
  <c r="E1671" i="2"/>
  <c r="E1668" i="2"/>
  <c r="E1663" i="2"/>
  <c r="E1648" i="2"/>
  <c r="E1631" i="2"/>
  <c r="E1526" i="2"/>
  <c r="E1510" i="2"/>
  <c r="E1486" i="2"/>
  <c r="E1470" i="2"/>
  <c r="E1416" i="2"/>
  <c r="E1408" i="2"/>
  <c r="E1400" i="2"/>
  <c r="E1392" i="2"/>
  <c r="E1384" i="2"/>
  <c r="E1376" i="2"/>
  <c r="E1368" i="2"/>
  <c r="E1360" i="2"/>
  <c r="E1352" i="2"/>
  <c r="E1344" i="2"/>
  <c r="E1336" i="2"/>
  <c r="E1328" i="2"/>
  <c r="E1320" i="2"/>
  <c r="E1312" i="2"/>
  <c r="E1300" i="2"/>
  <c r="E1288" i="2"/>
  <c r="E1280" i="2"/>
  <c r="E1272" i="2"/>
  <c r="E1264" i="2"/>
  <c r="E1256" i="2"/>
  <c r="E1248" i="2"/>
  <c r="E1240" i="2"/>
  <c r="E1232" i="2"/>
  <c r="E1224" i="2"/>
  <c r="E1217" i="2"/>
  <c r="E1840" i="2"/>
  <c r="E1776" i="2"/>
  <c r="E1675" i="2"/>
  <c r="E1661" i="2"/>
  <c r="E1653" i="2"/>
  <c r="E1629" i="2"/>
  <c r="E1622" i="2"/>
  <c r="E1612" i="2"/>
  <c r="E1606" i="2"/>
  <c r="E1596" i="2"/>
  <c r="E1590" i="2"/>
  <c r="E1580" i="2"/>
  <c r="E1574" i="2"/>
  <c r="E1564" i="2"/>
  <c r="E1558" i="2"/>
  <c r="E1548" i="2"/>
  <c r="E1542" i="2"/>
  <c r="E1532" i="2"/>
  <c r="E1520" i="2"/>
  <c r="E1506" i="2"/>
  <c r="E1500" i="2"/>
  <c r="E1496" i="2"/>
  <c r="E1493" i="2"/>
  <c r="E1488" i="2"/>
  <c r="E1485" i="2"/>
  <c r="E1480" i="2"/>
  <c r="E1477" i="2"/>
  <c r="E1472" i="2"/>
  <c r="E1469" i="2"/>
  <c r="E1464" i="2"/>
  <c r="E1461" i="2"/>
  <c r="E1456" i="2"/>
  <c r="E1453" i="2"/>
  <c r="E1448" i="2"/>
  <c r="E1445" i="2"/>
  <c r="E1440" i="2"/>
  <c r="E1437" i="2"/>
  <c r="E1432" i="2"/>
  <c r="E1429" i="2"/>
  <c r="E1296" i="2"/>
  <c r="E1128" i="2"/>
  <c r="E1112" i="2"/>
  <c r="E1096" i="2"/>
  <c r="E1080" i="2"/>
  <c r="E1064" i="2"/>
  <c r="E1032" i="2"/>
  <c r="E1788" i="2"/>
  <c r="E1724" i="2"/>
  <c r="E1518" i="2"/>
  <c r="E1503" i="2"/>
  <c r="E1502" i="2"/>
  <c r="E1499" i="2"/>
  <c r="E1483" i="2"/>
  <c r="E1467" i="2"/>
  <c r="E1451" i="2"/>
  <c r="E1435" i="2"/>
  <c r="E1424" i="2"/>
  <c r="E1412" i="2"/>
  <c r="E1396" i="2"/>
  <c r="E1380" i="2"/>
  <c r="E1364" i="2"/>
  <c r="E1348" i="2"/>
  <c r="E1332" i="2"/>
  <c r="E1316" i="2"/>
  <c r="E1292" i="2"/>
  <c r="E1276" i="2"/>
  <c r="E1260" i="2"/>
  <c r="E1244" i="2"/>
  <c r="E1228" i="2"/>
  <c r="E1844" i="2"/>
  <c r="E1800" i="2"/>
  <c r="E1736" i="2"/>
  <c r="E1624" i="2"/>
  <c r="E1616" i="2"/>
  <c r="E1608" i="2"/>
  <c r="E1600" i="2"/>
  <c r="E1592" i="2"/>
  <c r="E1584" i="2"/>
  <c r="E1576" i="2"/>
  <c r="E1568" i="2"/>
  <c r="E1560" i="2"/>
  <c r="E1552" i="2"/>
  <c r="E1544" i="2"/>
  <c r="E1536" i="2"/>
  <c r="E1528" i="2"/>
  <c r="E1514" i="2"/>
  <c r="E1307" i="2"/>
  <c r="E1117" i="2"/>
  <c r="E1085" i="2"/>
  <c r="E952" i="2"/>
  <c r="E944" i="2"/>
  <c r="E888" i="2"/>
  <c r="E880" i="2"/>
  <c r="E864" i="2"/>
  <c r="E848" i="2"/>
  <c r="E1123" i="2"/>
  <c r="E1106" i="2"/>
  <c r="E1091" i="2"/>
  <c r="E1074" i="2"/>
  <c r="E1055" i="2"/>
  <c r="E1047" i="2"/>
  <c r="E1041" i="2"/>
  <c r="E1023" i="2"/>
  <c r="E1015" i="2"/>
  <c r="E1007" i="2"/>
  <c r="E991" i="2"/>
  <c r="E975" i="2"/>
  <c r="E1423" i="2"/>
  <c r="E1129" i="2"/>
  <c r="E1105" i="2"/>
  <c r="E1097" i="2"/>
  <c r="E1073" i="2"/>
  <c r="E1062" i="2"/>
  <c r="E1213" i="2"/>
  <c r="E1211" i="2"/>
  <c r="E1205" i="2"/>
  <c r="E1203" i="2"/>
  <c r="E1197" i="2"/>
  <c r="E1195" i="2"/>
  <c r="E1189" i="2"/>
  <c r="E1187" i="2"/>
  <c r="E1181" i="2"/>
  <c r="E1179" i="2"/>
  <c r="E1173" i="2"/>
  <c r="E1171" i="2"/>
  <c r="E1165" i="2"/>
  <c r="E1163" i="2"/>
  <c r="E1157" i="2"/>
  <c r="E1155" i="2"/>
  <c r="E1149" i="2"/>
  <c r="E1147" i="2"/>
  <c r="E1141" i="2"/>
  <c r="E1139" i="2"/>
  <c r="E1134" i="2"/>
  <c r="E1126" i="2"/>
  <c r="E1111" i="2"/>
  <c r="E1102" i="2"/>
  <c r="E1094" i="2"/>
  <c r="E1079" i="2"/>
  <c r="E1070" i="2"/>
  <c r="E1051" i="2"/>
  <c r="E1043" i="2"/>
  <c r="E1019" i="2"/>
  <c r="E1011" i="2"/>
  <c r="E1003" i="2"/>
  <c r="E979" i="2"/>
  <c r="E971" i="2"/>
  <c r="E832" i="2"/>
  <c r="E828" i="2"/>
  <c r="E824" i="2"/>
  <c r="E457" i="2"/>
  <c r="E441" i="2"/>
  <c r="E425" i="2"/>
  <c r="E393" i="2"/>
  <c r="E377" i="2"/>
  <c r="E361" i="2"/>
  <c r="E329" i="2"/>
  <c r="E313" i="2"/>
  <c r="E297" i="2"/>
  <c r="E265" i="2"/>
  <c r="E249" i="2"/>
  <c r="E233" i="2"/>
  <c r="E201" i="2"/>
  <c r="E185" i="2"/>
  <c r="E169" i="2"/>
  <c r="E998" i="2"/>
  <c r="E966" i="2"/>
  <c r="E839" i="2"/>
  <c r="E697" i="2"/>
  <c r="E689" i="2"/>
  <c r="E681" i="2"/>
  <c r="E673" i="2"/>
  <c r="E665" i="2"/>
  <c r="E657" i="2"/>
  <c r="E649" i="2"/>
  <c r="E641" i="2"/>
  <c r="E633" i="2"/>
  <c r="E625" i="2"/>
  <c r="E617" i="2"/>
  <c r="E609" i="2"/>
  <c r="E601" i="2"/>
  <c r="E593" i="2"/>
  <c r="E585" i="2"/>
  <c r="E577" i="2"/>
  <c r="E569" i="2"/>
  <c r="E561" i="2"/>
  <c r="E553" i="2"/>
  <c r="E545" i="2"/>
  <c r="E537" i="2"/>
  <c r="E529" i="2"/>
  <c r="E521" i="2"/>
  <c r="E513" i="2"/>
  <c r="E505" i="2"/>
  <c r="E497" i="2"/>
  <c r="E489" i="2"/>
  <c r="E481" i="2"/>
  <c r="E473" i="2"/>
  <c r="E465" i="2"/>
  <c r="E847" i="2"/>
  <c r="E817" i="2"/>
  <c r="E806" i="2"/>
  <c r="E801" i="2"/>
  <c r="E798" i="2"/>
  <c r="E790" i="2"/>
  <c r="E785" i="2"/>
  <c r="E782" i="2"/>
  <c r="E774" i="2"/>
  <c r="E769" i="2"/>
  <c r="E766" i="2"/>
  <c r="E753" i="2"/>
  <c r="E750" i="2"/>
  <c r="E737" i="2"/>
  <c r="E734" i="2"/>
  <c r="E721" i="2"/>
  <c r="E718" i="2"/>
  <c r="E713" i="2"/>
  <c r="E705" i="2"/>
  <c r="E702" i="2"/>
  <c r="E436" i="2"/>
  <c r="E424" i="2"/>
  <c r="E372" i="2"/>
  <c r="E360" i="2"/>
  <c r="E308" i="2"/>
  <c r="E296" i="2"/>
  <c r="E244" i="2"/>
  <c r="E232" i="2"/>
  <c r="E228" i="2"/>
  <c r="E180" i="2"/>
  <c r="E168" i="2"/>
  <c r="E399" i="2"/>
  <c r="E398" i="2"/>
  <c r="E335" i="2"/>
  <c r="E334" i="2"/>
  <c r="E271" i="2"/>
  <c r="E270" i="2"/>
  <c r="E207" i="2"/>
  <c r="E206" i="2"/>
  <c r="E130" i="2"/>
  <c r="E98" i="2"/>
  <c r="E82" i="2"/>
  <c r="E66" i="2"/>
  <c r="E58" i="2"/>
  <c r="E443" i="2"/>
  <c r="E442" i="2"/>
  <c r="E379" i="2"/>
  <c r="E378" i="2"/>
  <c r="E315" i="2"/>
  <c r="E314" i="2"/>
  <c r="E251" i="2"/>
  <c r="E250" i="2"/>
  <c r="E187" i="2"/>
  <c r="E186" i="2"/>
  <c r="E148" i="2"/>
  <c r="E139" i="2"/>
  <c r="E132" i="2"/>
  <c r="E123" i="2"/>
  <c r="E116" i="2"/>
  <c r="E107" i="2"/>
  <c r="E100" i="2"/>
  <c r="E91" i="2"/>
  <c r="E84" i="2"/>
  <c r="E75" i="2"/>
  <c r="E68" i="2"/>
  <c r="E59" i="2"/>
  <c r="E52" i="2"/>
  <c r="E43" i="2"/>
  <c r="E36" i="2"/>
  <c r="E27" i="2"/>
  <c r="E20" i="2"/>
  <c r="E11" i="2"/>
  <c r="E407" i="2"/>
  <c r="E406" i="2"/>
  <c r="E343" i="2"/>
  <c r="E342" i="2"/>
  <c r="E279" i="2"/>
  <c r="E278" i="2"/>
  <c r="E215" i="2"/>
  <c r="E214" i="2"/>
  <c r="E150" i="2"/>
  <c r="E126" i="2"/>
  <c r="E118" i="2"/>
  <c r="E94" i="2"/>
  <c r="E86" i="2"/>
  <c r="E62" i="2"/>
  <c r="E54" i="2"/>
  <c r="E30" i="2"/>
  <c r="E22" i="2"/>
  <c r="E403" i="2"/>
  <c r="E402" i="2"/>
  <c r="E339" i="2"/>
  <c r="E338" i="2"/>
  <c r="E275" i="2"/>
  <c r="E274" i="2"/>
  <c r="E211" i="2"/>
  <c r="E210" i="2"/>
  <c r="E151" i="2"/>
  <c r="E144" i="2"/>
  <c r="E135" i="2"/>
  <c r="E128" i="2"/>
  <c r="E119" i="2"/>
  <c r="E112" i="2"/>
  <c r="E103" i="2"/>
  <c r="E96" i="2"/>
  <c r="E87" i="2"/>
  <c r="E80" i="2"/>
  <c r="E71" i="2"/>
  <c r="E64" i="2"/>
  <c r="E55" i="2"/>
  <c r="E48" i="2"/>
  <c r="E39" i="2"/>
  <c r="E32" i="2"/>
  <c r="E23" i="2"/>
  <c r="E16" i="2"/>
  <c r="E7" i="2"/>
  <c r="U66" i="22" l="1"/>
  <c r="AB4" i="21" a="1"/>
  <c r="AB4" i="21" s="1"/>
  <c r="F4" i="21" s="1" a="1"/>
  <c r="F4" i="21" s="1"/>
  <c r="AC4" i="21" a="1"/>
  <c r="AC4" i="21" s="1"/>
  <c r="G4" i="21" s="1" a="1"/>
  <c r="G4" i="21" s="1"/>
  <c r="V19" i="11"/>
  <c r="D16" i="11"/>
  <c r="B16" i="11" s="1"/>
  <c r="AB5" i="21" a="1"/>
  <c r="AB5" i="21" s="1"/>
  <c r="F5" i="21" s="1" a="1"/>
  <c r="F5" i="21" s="1"/>
  <c r="AC5" i="21" a="1"/>
  <c r="AC5" i="21" s="1"/>
  <c r="G5" i="21" s="1" a="1"/>
  <c r="G5" i="21" s="1"/>
  <c r="S16" i="5"/>
  <c r="M4" i="5" s="1"/>
  <c r="M5" i="5"/>
  <c r="M6" i="5"/>
  <c r="B17" i="5"/>
  <c r="B18" i="5"/>
  <c r="Q4" i="20" a="1"/>
  <c r="AI4" i="1"/>
  <c r="B10" i="20" a="1"/>
  <c r="B13" i="20" a="1"/>
  <c r="U68" i="22" l="1"/>
  <c r="N5" i="21" a="1"/>
  <c r="N5" i="21" s="1"/>
  <c r="K5" i="21" a="1"/>
  <c r="K5" i="21" s="1"/>
  <c r="O5" i="21" a="1"/>
  <c r="O5" i="21" s="1"/>
  <c r="L5" i="21" a="1"/>
  <c r="L5" i="21" s="1"/>
  <c r="P5" i="21" a="1"/>
  <c r="P5" i="21" s="1"/>
  <c r="H5" i="21" s="1"/>
  <c r="D12" i="21"/>
  <c r="Q5" i="21" a="1"/>
  <c r="Q5" i="21" s="1"/>
  <c r="Q6" i="21" s="1"/>
  <c r="V5" i="21" a="1"/>
  <c r="V5" i="21" s="1"/>
  <c r="V6" i="21" s="1"/>
  <c r="Y5" i="21" a="1"/>
  <c r="Y5" i="21" s="1"/>
  <c r="Y6" i="21" s="1"/>
  <c r="T5" i="21" a="1"/>
  <c r="T5" i="21" s="1"/>
  <c r="T6" i="21" s="1"/>
  <c r="W5" i="21" a="1"/>
  <c r="W5" i="21" s="1"/>
  <c r="W6" i="21" s="1"/>
  <c r="R5" i="21" a="1"/>
  <c r="R5" i="21" s="1"/>
  <c r="U5" i="21" a="1"/>
  <c r="U5" i="21" s="1"/>
  <c r="U6" i="21" s="1"/>
  <c r="S5" i="21" a="1"/>
  <c r="S5" i="21" s="1"/>
  <c r="S6" i="21" s="1"/>
  <c r="X5" i="21" a="1"/>
  <c r="X5" i="21" s="1"/>
  <c r="X6" i="21" s="1"/>
  <c r="B16" i="5"/>
  <c r="M16" i="5" s="1"/>
  <c r="W4" i="21" a="1"/>
  <c r="W4" i="21" s="1"/>
  <c r="U4" i="21" a="1"/>
  <c r="U4" i="21" s="1"/>
  <c r="V4" i="21" a="1"/>
  <c r="V4" i="21" s="1"/>
  <c r="X4" i="21" a="1"/>
  <c r="X4" i="21" s="1"/>
  <c r="R4" i="21" a="1"/>
  <c r="R4" i="21" s="1"/>
  <c r="Y4" i="21" a="1"/>
  <c r="Y4" i="21" s="1"/>
  <c r="T4" i="21" a="1"/>
  <c r="T4" i="21" s="1"/>
  <c r="S4" i="21" a="1"/>
  <c r="S4" i="21" s="1"/>
  <c r="Q4" i="21" a="1"/>
  <c r="Q4" i="21" s="1"/>
  <c r="P4" i="21" a="1"/>
  <c r="P4" i="21" s="1"/>
  <c r="D9" i="21"/>
  <c r="M4" i="21" a="1"/>
  <c r="M4" i="21" s="1"/>
  <c r="M6" i="21" s="1"/>
  <c r="K4" i="21" a="1"/>
  <c r="K4" i="21" s="1"/>
  <c r="K6" i="21" s="1"/>
  <c r="L4" i="21" a="1"/>
  <c r="L4" i="21" s="1"/>
  <c r="N4" i="21" a="1"/>
  <c r="N4" i="21" s="1"/>
  <c r="O4" i="21" a="1"/>
  <c r="O4" i="21" s="1"/>
  <c r="O6" i="21" s="1"/>
  <c r="E18" i="5"/>
  <c r="D18" i="5"/>
  <c r="G18" i="5"/>
  <c r="H18" i="5"/>
  <c r="K18" i="5"/>
  <c r="L18" i="5"/>
  <c r="O18" i="5"/>
  <c r="P18" i="5"/>
  <c r="N18" i="5"/>
  <c r="J18" i="5"/>
  <c r="F18" i="5"/>
  <c r="M18" i="5"/>
  <c r="I18" i="5"/>
  <c r="D17" i="5"/>
  <c r="E17" i="5"/>
  <c r="F17" i="5"/>
  <c r="G17" i="5"/>
  <c r="I17" i="5"/>
  <c r="J17" i="5"/>
  <c r="K17" i="5"/>
  <c r="M17" i="5"/>
  <c r="N17" i="5"/>
  <c r="O17" i="5"/>
  <c r="P17" i="5"/>
  <c r="L17" i="5"/>
  <c r="H17" i="5"/>
  <c r="N16" i="5"/>
  <c r="B13" i="20"/>
  <c r="B10" i="20"/>
  <c r="M5" i="20"/>
  <c r="M6" i="20"/>
  <c r="Q4" i="20"/>
  <c r="M4" i="20" s="1"/>
  <c r="G9" i="21" l="1"/>
  <c r="I9" i="21" s="1" a="1"/>
  <c r="I9" i="21" s="1"/>
  <c r="P6" i="21"/>
  <c r="H6" i="21"/>
  <c r="H4" i="21"/>
  <c r="G12" i="21"/>
  <c r="I12" i="21" s="1" a="1"/>
  <c r="I12" i="21" s="1"/>
  <c r="F16" i="5"/>
  <c r="G16" i="5"/>
  <c r="H16" i="5"/>
  <c r="I16" i="5"/>
  <c r="U70" i="22"/>
  <c r="F6" i="21"/>
  <c r="L6" i="21"/>
  <c r="E12" i="21" a="1"/>
  <c r="E12" i="21" s="1"/>
  <c r="U12" i="21" a="1"/>
  <c r="U12" i="21" s="1"/>
  <c r="T12" i="21" a="1"/>
  <c r="T12" i="21" s="1"/>
  <c r="R12" i="21" a="1"/>
  <c r="R12" i="21" s="1"/>
  <c r="O12" i="21" a="1"/>
  <c r="O12" i="21" s="1"/>
  <c r="P12" i="21" a="1"/>
  <c r="P12" i="21" s="1"/>
  <c r="S12" i="21" a="1"/>
  <c r="S12" i="21" s="1"/>
  <c r="F12" i="21" a="1"/>
  <c r="F12" i="21" s="1"/>
  <c r="N12" i="21" a="1"/>
  <c r="N12" i="21" s="1"/>
  <c r="Q12" i="21" a="1"/>
  <c r="Q12" i="21" s="1"/>
  <c r="N6" i="21"/>
  <c r="G6" i="21"/>
  <c r="R6" i="21"/>
  <c r="O9" i="21" a="1"/>
  <c r="O9" i="21" s="1"/>
  <c r="N9" i="21" a="1"/>
  <c r="N9" i="21" s="1"/>
  <c r="E9" i="21" a="1"/>
  <c r="E9" i="21" s="1"/>
  <c r="F9" i="21" a="1"/>
  <c r="F9" i="21" s="1"/>
  <c r="D4" i="20"/>
  <c r="D10" i="20" a="1"/>
  <c r="D10" i="20" s="1"/>
  <c r="D5" i="20"/>
  <c r="D13" i="20" a="1"/>
  <c r="D13" i="20" s="1"/>
  <c r="P16" i="5"/>
  <c r="K16" i="5"/>
  <c r="J16" i="5"/>
  <c r="E16" i="5"/>
  <c r="O16" i="5"/>
  <c r="D16" i="5"/>
  <c r="L16" i="5"/>
  <c r="B10" i="5" a="1"/>
  <c r="B13" i="5" a="1"/>
  <c r="J9" i="21" l="1" a="1"/>
  <c r="J9" i="21" s="1"/>
  <c r="L9" i="21" s="1" a="1"/>
  <c r="L9" i="21" s="1"/>
  <c r="I4" i="21" s="1"/>
  <c r="H9" i="21" a="1"/>
  <c r="H9" i="21" s="1"/>
  <c r="P9" i="21" a="1"/>
  <c r="P9" i="21" s="1"/>
  <c r="H12" i="21" a="1"/>
  <c r="H12" i="21" s="1"/>
  <c r="I5" i="21"/>
  <c r="K9" i="21" a="1"/>
  <c r="K9" i="21" s="1"/>
  <c r="E4" i="21"/>
  <c r="E5" i="21"/>
  <c r="B13" i="5"/>
  <c r="B10" i="5"/>
  <c r="U72" i="22"/>
  <c r="E6" i="21"/>
  <c r="E10" i="20" a="1"/>
  <c r="E10" i="20" s="1"/>
  <c r="E4" i="20" s="1"/>
  <c r="H10" i="20" a="1"/>
  <c r="H10" i="20" s="1"/>
  <c r="F10" i="20" a="1"/>
  <c r="F10" i="20" s="1"/>
  <c r="F4" i="20" s="1"/>
  <c r="G10" i="20" a="1"/>
  <c r="G10" i="20" s="1"/>
  <c r="M13" i="20" a="1"/>
  <c r="M13" i="20" s="1"/>
  <c r="J13" i="20" a="1"/>
  <c r="J13" i="20" s="1"/>
  <c r="G13" i="20" a="1"/>
  <c r="G13" i="20" s="1"/>
  <c r="F13" i="20" a="1"/>
  <c r="F13" i="20" s="1"/>
  <c r="F5" i="20" s="1"/>
  <c r="N13" i="20" a="1"/>
  <c r="N13" i="20" s="1"/>
  <c r="E13" i="20" a="1"/>
  <c r="E13" i="20" s="1"/>
  <c r="E5" i="20" s="1"/>
  <c r="K13" i="20" a="1"/>
  <c r="K13" i="20" s="1"/>
  <c r="H13" i="20" a="1"/>
  <c r="H13" i="20" s="1"/>
  <c r="I13" i="20" a="1"/>
  <c r="I13" i="20" s="1"/>
  <c r="G5" i="20" s="1"/>
  <c r="L13" i="20" a="1"/>
  <c r="L13" i="20" s="1"/>
  <c r="I6" i="21" l="1"/>
  <c r="J6" i="21" s="1" a="1"/>
  <c r="J6" i="21" s="1"/>
  <c r="U74" i="22"/>
  <c r="F7" i="20"/>
  <c r="I10" i="20" a="1"/>
  <c r="I10" i="20" s="1"/>
  <c r="G4" i="20"/>
  <c r="G6" i="20" s="1"/>
  <c r="D5" i="5"/>
  <c r="D13" i="5" a="1"/>
  <c r="D13" i="5" s="1"/>
  <c r="D4" i="5"/>
  <c r="D10" i="5" a="1"/>
  <c r="D10" i="5" s="1"/>
  <c r="U76" i="22" l="1"/>
  <c r="N13" i="5" a="1"/>
  <c r="N13" i="5" s="1"/>
  <c r="M13" i="5" a="1"/>
  <c r="M13" i="5" s="1"/>
  <c r="I13" i="5" a="1"/>
  <c r="I13" i="5" s="1"/>
  <c r="G5" i="5" s="1"/>
  <c r="K13" i="5" a="1"/>
  <c r="K13" i="5" s="1"/>
  <c r="E13" i="5" a="1"/>
  <c r="E13" i="5" s="1"/>
  <c r="E5" i="5" s="1"/>
  <c r="G13" i="5" a="1"/>
  <c r="G13" i="5" s="1"/>
  <c r="L13" i="5" a="1"/>
  <c r="L13" i="5" s="1"/>
  <c r="F13" i="5" a="1"/>
  <c r="F13" i="5" s="1"/>
  <c r="F5" i="5" s="1"/>
  <c r="J13" i="5" a="1"/>
  <c r="J13" i="5" s="1"/>
  <c r="H13" i="5" a="1"/>
  <c r="H13" i="5" s="1"/>
  <c r="G10" i="5" a="1"/>
  <c r="G10" i="5" s="1"/>
  <c r="E10" i="5" a="1"/>
  <c r="E10" i="5" s="1"/>
  <c r="E4" i="5" s="1"/>
  <c r="F10" i="5" a="1"/>
  <c r="F10" i="5" s="1"/>
  <c r="F4" i="5" s="1"/>
  <c r="H10" i="5" a="1"/>
  <c r="H10" i="5" s="1"/>
  <c r="U78" i="22" l="1"/>
  <c r="F7" i="5"/>
  <c r="I10" i="5" a="1"/>
  <c r="I10" i="5" s="1"/>
  <c r="G4" i="5"/>
  <c r="U80" i="22" l="1"/>
  <c r="G6" i="5"/>
  <c r="U81" i="22" l="1"/>
  <c r="G7" i="5"/>
  <c r="G7" i="20"/>
  <c r="D7" i="20" s="1"/>
  <c r="U82" i="22" l="1"/>
  <c r="D7" i="5"/>
  <c r="U83" i="22" l="1"/>
  <c r="U85" i="22" l="1"/>
  <c r="U87" i="22" l="1"/>
  <c r="U89" i="22" l="1"/>
  <c r="U91" i="22" l="1"/>
  <c r="U93" i="22" l="1"/>
  <c r="U95" i="22" l="1"/>
  <c r="U97" i="22" l="1"/>
  <c r="U99" i="2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3CF4F-F5BC-40F3-BC79-3CAC183FD507}" keepAlive="1" name="查詢 - ngeesiokthong (2)" description="與活頁簿中 'ngeesiokthong (2)' 查詢的連接。" type="5" refreshedVersion="8" background="1" saveData="1">
    <dbPr connection="Provider=Microsoft.Mashup.OleDb.1;Data Source=$Workbook$;Location=&quot;ngeesiokthong (2)&quot;;Extended Properties=&quot;&quot;" command="SELECT * FROM [ngeesiokthong (2)]"/>
  </connection>
  <connection id="2" xr16:uid="{1F3381F1-6CF2-4A21-937B-266FB710AB08}" keepAlive="1" name="查詢 - ngeesiokthong (3)" description="與活頁簿中 'ngeesiokthong (3)' 查詢的連接。" type="5" refreshedVersion="8" background="1" saveData="1">
    <dbPr connection="Provider=Microsoft.Mashup.OleDb.1;Data Source=$Workbook$;Location=&quot;ngeesiokthong (3)&quot;;Extended Properties=&quot;&quot;" command="SELECT * FROM [ngeesiokthong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9817" uniqueCount="54906">
  <si>
    <t>合</t>
    <phoneticPr fontId="1" type="noConversion"/>
  </si>
  <si>
    <t>切語</t>
    <phoneticPr fontId="106" type="noConversion"/>
  </si>
  <si>
    <t>聲/韻</t>
    <phoneticPr fontId="106" type="noConversion"/>
  </si>
  <si>
    <t>標音</t>
    <phoneticPr fontId="106" type="noConversion"/>
  </si>
  <si>
    <t>聲調</t>
    <phoneticPr fontId="106" type="noConversion"/>
  </si>
  <si>
    <t>廣韻標音</t>
    <phoneticPr fontId="1" type="noConversion"/>
  </si>
  <si>
    <t>十五音標音</t>
    <phoneticPr fontId="1" type="noConversion"/>
  </si>
  <si>
    <t>上字</t>
    <phoneticPr fontId="18" type="noConversion"/>
  </si>
  <si>
    <t>下字</t>
    <phoneticPr fontId="106" type="noConversion"/>
  </si>
  <si>
    <t>切語上字</t>
  </si>
  <si>
    <t>識別號</t>
    <phoneticPr fontId="18" type="noConversion"/>
  </si>
  <si>
    <t>聲母</t>
    <phoneticPr fontId="18" type="noConversion"/>
  </si>
  <si>
    <t>聲母標音</t>
    <phoneticPr fontId="106" type="noConversion"/>
  </si>
  <si>
    <t>七音</t>
    <phoneticPr fontId="106" type="noConversion"/>
  </si>
  <si>
    <t>清濁</t>
  </si>
  <si>
    <t>發收送</t>
    <phoneticPr fontId="1" type="noConversion"/>
  </si>
  <si>
    <t>切語下字</t>
  </si>
  <si>
    <t>韻目</t>
    <phoneticPr fontId="18" type="noConversion"/>
  </si>
  <si>
    <t>韻母標音</t>
    <phoneticPr fontId="106" type="noConversion"/>
  </si>
  <si>
    <t>攝</t>
    <phoneticPr fontId="18" type="noConversion"/>
  </si>
  <si>
    <t>韻系</t>
    <phoneticPr fontId="18" type="noConversion"/>
  </si>
  <si>
    <t>聲調</t>
    <phoneticPr fontId="18" type="noConversion"/>
  </si>
  <si>
    <t>目次</t>
    <phoneticPr fontId="18" type="noConversion"/>
  </si>
  <si>
    <t>呼</t>
    <phoneticPr fontId="18" type="noConversion"/>
  </si>
  <si>
    <t>等</t>
    <phoneticPr fontId="18" type="noConversion"/>
  </si>
  <si>
    <t>洪細</t>
    <phoneticPr fontId="18" type="noConversion"/>
  </si>
  <si>
    <t>韻母</t>
    <phoneticPr fontId="18" type="noConversion"/>
  </si>
  <si>
    <t>四聲/目次</t>
    <phoneticPr fontId="1" type="noConversion"/>
  </si>
  <si>
    <t>不</t>
    <phoneticPr fontId="18" type="noConversion"/>
  </si>
  <si>
    <t>聲母標音</t>
  </si>
  <si>
    <t>韻母標音</t>
  </si>
  <si>
    <t>切音 (上字)</t>
    <phoneticPr fontId="1" type="noConversion"/>
  </si>
  <si>
    <t>字韻 (下字)</t>
    <phoneticPr fontId="1" type="noConversion"/>
  </si>
  <si>
    <t>聲母標音</t>
    <phoneticPr fontId="1" type="noConversion"/>
  </si>
  <si>
    <t>韻母標音</t>
    <phoneticPr fontId="1" type="noConversion"/>
  </si>
  <si>
    <t>調號標音</t>
    <phoneticPr fontId="1" type="noConversion"/>
  </si>
  <si>
    <t>鉏吏</t>
  </si>
  <si>
    <t>同音字數</t>
    <phoneticPr fontId="1" type="noConversion"/>
  </si>
  <si>
    <t>字頭</t>
    <phoneticPr fontId="1" type="noConversion"/>
  </si>
  <si>
    <t>識別號</t>
  </si>
  <si>
    <t>上字表識別號</t>
  </si>
  <si>
    <t>下字表識別號</t>
  </si>
  <si>
    <t>切語</t>
  </si>
  <si>
    <t>拼音</t>
  </si>
  <si>
    <t>小韻字</t>
  </si>
  <si>
    <t>目次編碼</t>
  </si>
  <si>
    <t>小韻字序號</t>
  </si>
  <si>
    <t>小韻字集</t>
  </si>
  <si>
    <t>字數</t>
  </si>
  <si>
    <t>聲母</t>
  </si>
  <si>
    <t>聲母拼音碼</t>
  </si>
  <si>
    <t>發音部位</t>
  </si>
  <si>
    <t>發送收</t>
  </si>
  <si>
    <t>韻母</t>
  </si>
  <si>
    <t>韻母拼音碼</t>
  </si>
  <si>
    <t>調</t>
  </si>
  <si>
    <t>調號</t>
  </si>
  <si>
    <t>備註</t>
  </si>
  <si>
    <t>原有備註</t>
  </si>
  <si>
    <t>異體字</t>
  </si>
  <si>
    <t>其它備註</t>
  </si>
  <si>
    <t>胡葛</t>
  </si>
  <si>
    <t>上字</t>
    <phoneticPr fontId="106" type="noConversion"/>
  </si>
  <si>
    <t>識別號</t>
    <phoneticPr fontId="106" type="noConversion"/>
  </si>
  <si>
    <t>上字號</t>
    <phoneticPr fontId="106" type="noConversion"/>
  </si>
  <si>
    <t>下字號</t>
    <phoneticPr fontId="106" type="noConversion"/>
  </si>
  <si>
    <t>調號</t>
    <phoneticPr fontId="18" type="noConversion"/>
  </si>
  <si>
    <t>清平</t>
    <phoneticPr fontId="106" type="noConversion"/>
  </si>
  <si>
    <t>清上</t>
    <phoneticPr fontId="106" type="noConversion"/>
  </si>
  <si>
    <t>清去</t>
    <phoneticPr fontId="106" type="noConversion"/>
  </si>
  <si>
    <t>清入</t>
    <phoneticPr fontId="106" type="noConversion"/>
  </si>
  <si>
    <t>濁平</t>
  </si>
  <si>
    <t>濁上</t>
  </si>
  <si>
    <t>濁去</t>
  </si>
  <si>
    <t>濁入</t>
  </si>
  <si>
    <t>全清</t>
    <phoneticPr fontId="1" type="noConversion"/>
  </si>
  <si>
    <t>次清</t>
    <phoneticPr fontId="1" type="noConversion"/>
  </si>
  <si>
    <t>全濁 (喉音)</t>
    <phoneticPr fontId="1" type="noConversion"/>
  </si>
  <si>
    <t>次濁 (鼻音)</t>
    <phoneticPr fontId="1" type="noConversion"/>
  </si>
  <si>
    <t>全濁</t>
    <phoneticPr fontId="1" type="noConversion"/>
  </si>
  <si>
    <t>發聲</t>
    <phoneticPr fontId="1" type="noConversion"/>
  </si>
  <si>
    <t>送氣</t>
    <phoneticPr fontId="1" type="noConversion"/>
  </si>
  <si>
    <t>收聲</t>
    <phoneticPr fontId="1" type="noConversion"/>
  </si>
  <si>
    <t>清擦</t>
  </si>
  <si>
    <t>濁擦</t>
  </si>
  <si>
    <t>雙唇</t>
    <phoneticPr fontId="1" type="noConversion"/>
  </si>
  <si>
    <t>【重唇音】</t>
    <phoneticPr fontId="1" type="noConversion"/>
  </si>
  <si>
    <t>唇音</t>
    <phoneticPr fontId="1" type="noConversion"/>
  </si>
  <si>
    <r>
      <t xml:space="preserve">幫 [p] 
</t>
    </r>
    <r>
      <rPr>
        <sz val="24"/>
        <color theme="3" tint="0.499984740745262"/>
        <rFont val="Noto Sans TC"/>
        <family val="2"/>
      </rPr>
      <t>p</t>
    </r>
    <r>
      <rPr>
        <sz val="24"/>
        <color rgb="FF000000"/>
        <rFont val="Noto Sans TC"/>
        <family val="2"/>
      </rPr>
      <t xml:space="preserve">  ㄅ</t>
    </r>
    <phoneticPr fontId="1" type="noConversion"/>
  </si>
  <si>
    <r>
      <t>滂 [p</t>
    </r>
    <r>
      <rPr>
        <sz val="24"/>
        <color rgb="FF000000"/>
        <rFont val="Arial"/>
        <family val="2"/>
      </rPr>
      <t>ʰ</t>
    </r>
    <r>
      <rPr>
        <sz val="24"/>
        <color rgb="FF000000"/>
        <rFont val="Noto Sans TC"/>
        <family val="2"/>
      </rPr>
      <t>] 
ph  ㄆ</t>
    </r>
    <phoneticPr fontId="1" type="noConversion"/>
  </si>
  <si>
    <t>並 [b] 
b   ㆠ</t>
    <phoneticPr fontId="1" type="noConversion"/>
  </si>
  <si>
    <t>明 [m] 
m   ㄇ</t>
    <phoneticPr fontId="1" type="noConversion"/>
  </si>
  <si>
    <t>唇齒</t>
    <phoneticPr fontId="1" type="noConversion"/>
  </si>
  <si>
    <t>【輕唇音】</t>
    <phoneticPr fontId="1" type="noConversion"/>
  </si>
  <si>
    <t>非 [h] 
h  ㄏ</t>
    <phoneticPr fontId="1" type="noConversion"/>
  </si>
  <si>
    <r>
      <t>敷 [h</t>
    </r>
    <r>
      <rPr>
        <sz val="24"/>
        <color rgb="FF000000"/>
        <rFont val="Arial"/>
        <family val="2"/>
      </rPr>
      <t>ʰ</t>
    </r>
    <r>
      <rPr>
        <sz val="24"/>
        <color rgb="FF000000"/>
        <rFont val="Noto Sans TC"/>
        <family val="2"/>
      </rPr>
      <t>] 
h   ㄏ</t>
    </r>
    <phoneticPr fontId="1" type="noConversion"/>
  </si>
  <si>
    <t>奉 [h] 
h    ㄏ</t>
    <phoneticPr fontId="1" type="noConversion"/>
  </si>
  <si>
    <r>
      <t xml:space="preserve">微 [b] 
</t>
    </r>
    <r>
      <rPr>
        <sz val="24"/>
        <color rgb="FFFF0000"/>
        <rFont val="Noto Sans TC"/>
        <family val="2"/>
      </rPr>
      <t xml:space="preserve">b  </t>
    </r>
    <r>
      <rPr>
        <sz val="24"/>
        <color rgb="FF000000"/>
        <rFont val="Noto Sans TC"/>
        <family val="2"/>
      </rPr>
      <t>ㆠ</t>
    </r>
    <phoneticPr fontId="1" type="noConversion"/>
  </si>
  <si>
    <t>舌尖（齒）</t>
    <phoneticPr fontId="1" type="noConversion"/>
  </si>
  <si>
    <t>【舌頭音】</t>
    <phoneticPr fontId="1" type="noConversion"/>
  </si>
  <si>
    <t>舌音</t>
    <phoneticPr fontId="1" type="noConversion"/>
  </si>
  <si>
    <t>端 [t] 
t  ㄉ</t>
    <phoneticPr fontId="1" type="noConversion"/>
  </si>
  <si>
    <r>
      <t>透 [t</t>
    </r>
    <r>
      <rPr>
        <sz val="24"/>
        <color rgb="FF000000"/>
        <rFont val="Arial"/>
        <family val="2"/>
      </rPr>
      <t>ʰ</t>
    </r>
    <r>
      <rPr>
        <sz val="24"/>
        <color rgb="FF000000"/>
        <rFont val="Noto Sans TC"/>
        <family val="2"/>
      </rPr>
      <t>] th  ㄊ</t>
    </r>
    <phoneticPr fontId="1" type="noConversion"/>
  </si>
  <si>
    <r>
      <t>定 [</t>
    </r>
    <r>
      <rPr>
        <sz val="24"/>
        <color rgb="FFFF0000"/>
        <rFont val="Noto Sans TC"/>
        <family val="2"/>
      </rPr>
      <t>d</t>
    </r>
    <r>
      <rPr>
        <sz val="24"/>
        <color rgb="FF000000"/>
        <rFont val="Noto Sans TC"/>
        <family val="2"/>
      </rPr>
      <t xml:space="preserve">] 
t   </t>
    </r>
    <phoneticPr fontId="1" type="noConversion"/>
  </si>
  <si>
    <t>泥 [l] 
l  ㄌ</t>
    <phoneticPr fontId="1" type="noConversion"/>
  </si>
  <si>
    <t>舌尖後（捲舌）</t>
    <phoneticPr fontId="1" type="noConversion"/>
  </si>
  <si>
    <t>【舌上音】</t>
    <phoneticPr fontId="1" type="noConversion"/>
  </si>
  <si>
    <r>
      <t>知 [</t>
    </r>
    <r>
      <rPr>
        <sz val="24"/>
        <color rgb="FF000000"/>
        <rFont val="Arial"/>
        <family val="2"/>
      </rPr>
      <t>ʈ</t>
    </r>
    <r>
      <rPr>
        <sz val="24"/>
        <color rgb="FF000000"/>
        <rFont val="Noto Sans TC"/>
        <family val="2"/>
      </rPr>
      <t>] 
t   ㄉ</t>
    </r>
    <phoneticPr fontId="1" type="noConversion"/>
  </si>
  <si>
    <r>
      <t>徹 [</t>
    </r>
    <r>
      <rPr>
        <sz val="24"/>
        <color rgb="FF000000"/>
        <rFont val="Arial"/>
        <family val="2"/>
      </rPr>
      <t>ʈʰ</t>
    </r>
    <r>
      <rPr>
        <sz val="24"/>
        <color rgb="FF000000"/>
        <rFont val="Noto Sans TC"/>
        <family val="2"/>
      </rPr>
      <t>] th  ㄊ</t>
    </r>
    <phoneticPr fontId="1" type="noConversion"/>
  </si>
  <si>
    <r>
      <t>澄 [</t>
    </r>
    <r>
      <rPr>
        <sz val="24"/>
        <color rgb="FFFF0000"/>
        <rFont val="Noto Sans TC"/>
        <family val="2"/>
      </rPr>
      <t>d</t>
    </r>
    <r>
      <rPr>
        <sz val="24"/>
        <color rgb="FF000000"/>
        <rFont val="Noto Sans TC"/>
        <family val="2"/>
      </rPr>
      <t xml:space="preserve">] 
t   </t>
    </r>
    <phoneticPr fontId="1" type="noConversion"/>
  </si>
  <si>
    <t>娘 [l] 
l  ㄌ</t>
    <phoneticPr fontId="1" type="noConversion"/>
  </si>
  <si>
    <t>舌根（軟齶）</t>
    <phoneticPr fontId="1" type="noConversion"/>
  </si>
  <si>
    <t>【牙音】</t>
    <phoneticPr fontId="1" type="noConversion"/>
  </si>
  <si>
    <t>牙音</t>
    <phoneticPr fontId="1" type="noConversion"/>
  </si>
  <si>
    <t>見 [k] 
k  ㄍ</t>
    <phoneticPr fontId="1" type="noConversion"/>
  </si>
  <si>
    <r>
      <t>溪 [k</t>
    </r>
    <r>
      <rPr>
        <sz val="24"/>
        <color rgb="FF000000"/>
        <rFont val="Arial"/>
        <family val="2"/>
      </rPr>
      <t>ʰ</t>
    </r>
    <r>
      <rPr>
        <sz val="24"/>
        <color rgb="FF000000"/>
        <rFont val="Noto Sans TC"/>
        <family val="2"/>
      </rPr>
      <t>] kh  ㄎ</t>
    </r>
    <phoneticPr fontId="1" type="noConversion"/>
  </si>
  <si>
    <t>群 [k] 
k  ㄍ</t>
    <phoneticPr fontId="1" type="noConversion"/>
  </si>
  <si>
    <t>疑 [g] 
g  ㆣ</t>
    <phoneticPr fontId="1" type="noConversion"/>
  </si>
  <si>
    <t>舌尖前（齒塞擦音）</t>
    <phoneticPr fontId="1" type="noConversion"/>
  </si>
  <si>
    <t>【齒頭音】</t>
    <phoneticPr fontId="1" type="noConversion"/>
  </si>
  <si>
    <t>齒音</t>
    <phoneticPr fontId="1" type="noConversion"/>
  </si>
  <si>
    <r>
      <t xml:space="preserve">精 [ts] 
</t>
    </r>
    <r>
      <rPr>
        <sz val="24"/>
        <color rgb="FFFF0000"/>
        <rFont val="Noto Sans TC"/>
        <family val="2"/>
      </rPr>
      <t xml:space="preserve">c  </t>
    </r>
    <r>
      <rPr>
        <sz val="24"/>
        <rFont val="Noto Sans TC"/>
        <family val="2"/>
      </rPr>
      <t>ㄗ</t>
    </r>
    <phoneticPr fontId="1" type="noConversion"/>
  </si>
  <si>
    <r>
      <t>清 [ts</t>
    </r>
    <r>
      <rPr>
        <sz val="24"/>
        <color rgb="FF000000"/>
        <rFont val="Arial"/>
        <family val="2"/>
      </rPr>
      <t>ʰ</t>
    </r>
    <r>
      <rPr>
        <sz val="24"/>
        <color rgb="FF000000"/>
        <rFont val="Noto Sans TC"/>
        <family val="2"/>
      </rPr>
      <t xml:space="preserve">] </t>
    </r>
    <r>
      <rPr>
        <sz val="24"/>
        <color rgb="FFFF0000"/>
        <rFont val="Noto Sans TC"/>
        <family val="2"/>
      </rPr>
      <t>ch</t>
    </r>
    <r>
      <rPr>
        <sz val="24"/>
        <color rgb="FF000000"/>
        <rFont val="Noto Sans TC"/>
        <family val="2"/>
      </rPr>
      <t xml:space="preserve">  ㄘ</t>
    </r>
    <phoneticPr fontId="1" type="noConversion"/>
  </si>
  <si>
    <r>
      <t xml:space="preserve">從 [ts] 
</t>
    </r>
    <r>
      <rPr>
        <sz val="24"/>
        <color rgb="FFFF0000"/>
        <rFont val="Noto Sans TC"/>
        <family val="2"/>
      </rPr>
      <t xml:space="preserve">c  </t>
    </r>
    <r>
      <rPr>
        <sz val="24"/>
        <rFont val="Noto Sans TC"/>
        <family val="2"/>
      </rPr>
      <t>ㄗ</t>
    </r>
    <phoneticPr fontId="1" type="noConversion"/>
  </si>
  <si>
    <r>
      <t xml:space="preserve">心 [s] 
</t>
    </r>
    <r>
      <rPr>
        <sz val="24"/>
        <color rgb="FFFF0000"/>
        <rFont val="Noto Sans TC"/>
        <family val="2"/>
      </rPr>
      <t xml:space="preserve">s </t>
    </r>
    <r>
      <rPr>
        <sz val="24"/>
        <rFont val="Noto Sans TC"/>
        <family val="2"/>
      </rPr>
      <t xml:space="preserve"> ㄙ</t>
    </r>
    <phoneticPr fontId="1" type="noConversion"/>
  </si>
  <si>
    <r>
      <t xml:space="preserve">邪 [s] </t>
    </r>
    <r>
      <rPr>
        <sz val="24"/>
        <color rgb="FFFF0000"/>
        <rFont val="Noto Sans TC"/>
        <family val="2"/>
      </rPr>
      <t xml:space="preserve">
s </t>
    </r>
    <r>
      <rPr>
        <sz val="24"/>
        <color rgb="FF000000"/>
        <rFont val="Noto Sans TC"/>
        <family val="2"/>
      </rPr>
      <t xml:space="preserve"> ㄙ</t>
    </r>
    <phoneticPr fontId="1" type="noConversion"/>
  </si>
  <si>
    <t>舌面（齦腭擦音）</t>
    <phoneticPr fontId="1" type="noConversion"/>
  </si>
  <si>
    <t>【正齒近齒頭】</t>
    <phoneticPr fontId="1" type="noConversion"/>
  </si>
  <si>
    <r>
      <t xml:space="preserve">莊 [ts] 
</t>
    </r>
    <r>
      <rPr>
        <sz val="24"/>
        <color rgb="FFFF0000"/>
        <rFont val="Noto Sans TC"/>
        <family val="2"/>
      </rPr>
      <t xml:space="preserve">c </t>
    </r>
    <r>
      <rPr>
        <sz val="24"/>
        <color rgb="FF000000"/>
        <rFont val="Noto Sans TC"/>
        <family val="2"/>
      </rPr>
      <t xml:space="preserve"> ㄗ</t>
    </r>
    <phoneticPr fontId="1" type="noConversion"/>
  </si>
  <si>
    <r>
      <t>初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崇 [ts] 
</t>
    </r>
    <r>
      <rPr>
        <sz val="24"/>
        <color rgb="FFFF0000"/>
        <rFont val="Noto Sans TC"/>
        <family val="2"/>
      </rPr>
      <t xml:space="preserve">c  </t>
    </r>
    <r>
      <rPr>
        <sz val="24"/>
        <rFont val="Noto Sans TC"/>
        <family val="2"/>
      </rPr>
      <t>ㄗ</t>
    </r>
    <phoneticPr fontId="1" type="noConversion"/>
  </si>
  <si>
    <r>
      <t xml:space="preserve">生 [s] </t>
    </r>
    <r>
      <rPr>
        <sz val="24"/>
        <color rgb="FFFF0000"/>
        <rFont val="Noto Sans TC"/>
        <family val="2"/>
      </rPr>
      <t xml:space="preserve">
s</t>
    </r>
    <r>
      <rPr>
        <sz val="24"/>
        <color rgb="FF000000"/>
        <rFont val="Noto Sans TC"/>
        <family val="2"/>
      </rPr>
      <t xml:space="preserve">  ㄙ</t>
    </r>
    <phoneticPr fontId="1" type="noConversion"/>
  </si>
  <si>
    <r>
      <t xml:space="preserve">禪 [s] 
</t>
    </r>
    <r>
      <rPr>
        <sz val="24"/>
        <color rgb="FFFF0000"/>
        <rFont val="Noto Sans TC"/>
        <family val="2"/>
      </rPr>
      <t>s</t>
    </r>
    <r>
      <rPr>
        <sz val="24"/>
        <color rgb="FF000000"/>
        <rFont val="Noto Sans TC"/>
        <family val="2"/>
      </rPr>
      <t xml:space="preserve">  ㄙ</t>
    </r>
    <phoneticPr fontId="1" type="noConversion"/>
  </si>
  <si>
    <t>【正齒近舌上】</t>
    <phoneticPr fontId="1" type="noConversion"/>
  </si>
  <si>
    <r>
      <t xml:space="preserve">章 [ts] 
</t>
    </r>
    <r>
      <rPr>
        <sz val="24"/>
        <color rgb="FFFF0000"/>
        <rFont val="Noto Sans TC"/>
        <family val="2"/>
      </rPr>
      <t xml:space="preserve">c </t>
    </r>
    <r>
      <rPr>
        <sz val="24"/>
        <color rgb="FF000000"/>
        <rFont val="Noto Sans TC"/>
        <family val="2"/>
      </rPr>
      <t xml:space="preserve"> ㄗ</t>
    </r>
    <phoneticPr fontId="1" type="noConversion"/>
  </si>
  <si>
    <r>
      <t>昌 [ts</t>
    </r>
    <r>
      <rPr>
        <sz val="24"/>
        <color rgb="FF000000"/>
        <rFont val="Arial"/>
        <family val="2"/>
      </rPr>
      <t>ʰ</t>
    </r>
    <r>
      <rPr>
        <sz val="24"/>
        <color rgb="FF000000"/>
        <rFont val="Noto Sans TC"/>
        <family val="2"/>
      </rPr>
      <t xml:space="preserve">] </t>
    </r>
    <r>
      <rPr>
        <sz val="24"/>
        <color rgb="FFFF0000"/>
        <rFont val="Noto Sans TC"/>
        <family val="2"/>
      </rPr>
      <t xml:space="preserve">ch </t>
    </r>
    <r>
      <rPr>
        <sz val="24"/>
        <rFont val="Noto Sans TC"/>
        <family val="2"/>
      </rPr>
      <t xml:space="preserve"> ㄘ</t>
    </r>
    <phoneticPr fontId="1" type="noConversion"/>
  </si>
  <si>
    <r>
      <t xml:space="preserve">俟 [ts] 
</t>
    </r>
    <r>
      <rPr>
        <sz val="24"/>
        <color rgb="FFFF0000"/>
        <rFont val="Noto Sans TC"/>
        <family val="2"/>
      </rPr>
      <t xml:space="preserve">c  </t>
    </r>
    <r>
      <rPr>
        <sz val="24"/>
        <rFont val="Noto Sans TC"/>
        <family val="2"/>
      </rPr>
      <t>ㄗ</t>
    </r>
    <phoneticPr fontId="1" type="noConversion"/>
  </si>
  <si>
    <r>
      <t xml:space="preserve">書 [s] </t>
    </r>
    <r>
      <rPr>
        <sz val="24"/>
        <color rgb="FFFF0000"/>
        <rFont val="Noto Sans TC"/>
        <family val="2"/>
      </rPr>
      <t xml:space="preserve">
s</t>
    </r>
    <r>
      <rPr>
        <sz val="24"/>
        <color rgb="FF000000"/>
        <rFont val="Noto Sans TC"/>
        <family val="2"/>
      </rPr>
      <t xml:space="preserve">  ㄙ</t>
    </r>
    <phoneticPr fontId="1" type="noConversion"/>
  </si>
  <si>
    <r>
      <t xml:space="preserve">船 [s] 
</t>
    </r>
    <r>
      <rPr>
        <sz val="24"/>
        <color rgb="FFFF0000"/>
        <rFont val="Noto Sans TC"/>
        <family val="2"/>
      </rPr>
      <t>s</t>
    </r>
    <r>
      <rPr>
        <sz val="24"/>
        <color rgb="FF000000"/>
        <rFont val="Noto Sans TC"/>
        <family val="2"/>
      </rPr>
      <t xml:space="preserve">  ㄙ</t>
    </r>
    <phoneticPr fontId="1" type="noConversion"/>
  </si>
  <si>
    <t>喉（聲門）</t>
    <phoneticPr fontId="1" type="noConversion"/>
  </si>
  <si>
    <t>【喉音】</t>
    <phoneticPr fontId="1" type="noConversion"/>
  </si>
  <si>
    <t>喉音</t>
    <phoneticPr fontId="1" type="noConversion"/>
  </si>
  <si>
    <r>
      <t>影 [</t>
    </r>
    <r>
      <rPr>
        <sz val="24"/>
        <color rgb="FF000000"/>
        <rFont val="Arial"/>
        <family val="2"/>
      </rPr>
      <t>ʔ</t>
    </r>
    <r>
      <rPr>
        <sz val="24"/>
        <color rgb="FF000000"/>
        <rFont val="Noto Sans TC"/>
        <family val="2"/>
      </rPr>
      <t>] 
Ø</t>
    </r>
    <phoneticPr fontId="1" type="noConversion"/>
  </si>
  <si>
    <t>舌根（軟齶擦音）</t>
    <phoneticPr fontId="1" type="noConversion"/>
  </si>
  <si>
    <t>曉 [h] 
h  ㄏ</t>
    <phoneticPr fontId="1" type="noConversion"/>
  </si>
  <si>
    <t>匣 [h] 
h  ㄏ</t>
    <phoneticPr fontId="1" type="noConversion"/>
  </si>
  <si>
    <t>半元音（硬腭通音）</t>
    <phoneticPr fontId="1" type="noConversion"/>
  </si>
  <si>
    <r>
      <t>以 [</t>
    </r>
    <r>
      <rPr>
        <sz val="24"/>
        <color rgb="FF000000"/>
        <rFont val="Tahoma"/>
        <family val="2"/>
        <charset val="1"/>
      </rPr>
      <t>ʔ</t>
    </r>
    <r>
      <rPr>
        <sz val="24"/>
        <color rgb="FF000000"/>
        <rFont val="Noto Sans TC"/>
        <family val="2"/>
      </rPr>
      <t>] 
Ø</t>
    </r>
    <phoneticPr fontId="1" type="noConversion"/>
  </si>
  <si>
    <r>
      <t>云 [</t>
    </r>
    <r>
      <rPr>
        <sz val="24"/>
        <color rgb="FF000000"/>
        <rFont val="Tahoma"/>
        <family val="2"/>
        <charset val="1"/>
      </rPr>
      <t>ʔ</t>
    </r>
    <r>
      <rPr>
        <sz val="24"/>
        <color rgb="FF000000"/>
        <rFont val="Noto Sans TC"/>
        <family val="2"/>
      </rPr>
      <t>] 
Ø</t>
    </r>
    <phoneticPr fontId="1" type="noConversion"/>
  </si>
  <si>
    <t>舌尖（齦邊通音）</t>
    <phoneticPr fontId="1" type="noConversion"/>
  </si>
  <si>
    <t>【半舌音】</t>
    <phoneticPr fontId="1" type="noConversion"/>
  </si>
  <si>
    <t>齿音舌</t>
    <phoneticPr fontId="1" type="noConversion"/>
  </si>
  <si>
    <t>來 [l] 
l  ㄌ</t>
    <phoneticPr fontId="1" type="noConversion"/>
  </si>
  <si>
    <t>舌面（齦腭鼻音）</t>
    <phoneticPr fontId="1" type="noConversion"/>
  </si>
  <si>
    <t>【半齒音】</t>
    <phoneticPr fontId="1" type="noConversion"/>
  </si>
  <si>
    <r>
      <t>日 [</t>
    </r>
    <r>
      <rPr>
        <sz val="24"/>
        <color rgb="FF000000"/>
        <rFont val="Arial"/>
        <family val="2"/>
      </rPr>
      <t>ʣ</t>
    </r>
    <r>
      <rPr>
        <sz val="24"/>
        <color rgb="FF000000"/>
        <rFont val="Noto Sans TC"/>
        <family val="2"/>
      </rPr>
      <t>] 
j  ㆡ</t>
    </r>
    <phoneticPr fontId="1" type="noConversion"/>
  </si>
  <si>
    <t xml:space="preserve">照  [ts] </t>
    <phoneticPr fontId="1" type="noConversion"/>
  </si>
  <si>
    <t>莊</t>
    <phoneticPr fontId="1" type="noConversion"/>
  </si>
  <si>
    <t>章</t>
    <phoneticPr fontId="1" type="noConversion"/>
  </si>
  <si>
    <r>
      <t>穿 [ts</t>
    </r>
    <r>
      <rPr>
        <sz val="24"/>
        <color rgb="FF000000"/>
        <rFont val="Tahoma"/>
        <family val="2"/>
        <charset val="1"/>
      </rPr>
      <t>ʰ</t>
    </r>
    <r>
      <rPr>
        <sz val="24"/>
        <color rgb="FF000000"/>
        <rFont val="Noto Sans TC"/>
        <family val="2"/>
      </rPr>
      <t>]</t>
    </r>
    <phoneticPr fontId="1" type="noConversion"/>
  </si>
  <si>
    <t>初</t>
    <phoneticPr fontId="1" type="noConversion"/>
  </si>
  <si>
    <t>昌</t>
    <phoneticPr fontId="1" type="noConversion"/>
  </si>
  <si>
    <t>床 [ts]</t>
    <phoneticPr fontId="1" type="noConversion"/>
  </si>
  <si>
    <t>崇</t>
    <phoneticPr fontId="1" type="noConversion"/>
  </si>
  <si>
    <t>俟</t>
    <phoneticPr fontId="1" type="noConversion"/>
  </si>
  <si>
    <t>審 [s]</t>
    <phoneticPr fontId="1" type="noConversion"/>
  </si>
  <si>
    <t>生</t>
    <phoneticPr fontId="1" type="noConversion"/>
  </si>
  <si>
    <t>書</t>
    <phoneticPr fontId="1" type="noConversion"/>
  </si>
  <si>
    <t>禪 [s]</t>
    <phoneticPr fontId="1" type="noConversion"/>
  </si>
  <si>
    <t>禪</t>
    <phoneticPr fontId="1" type="noConversion"/>
  </si>
  <si>
    <t>船</t>
    <phoneticPr fontId="1" type="noConversion"/>
  </si>
  <si>
    <r>
      <t>喻 [</t>
    </r>
    <r>
      <rPr>
        <sz val="24"/>
        <color rgb="FF000000"/>
        <rFont val="Tahoma"/>
        <family val="2"/>
        <charset val="1"/>
      </rPr>
      <t>ʔ</t>
    </r>
    <r>
      <rPr>
        <sz val="24"/>
        <color rgb="FF000000"/>
        <rFont val="Noto Sans TC"/>
        <family val="2"/>
      </rPr>
      <t>] Ø</t>
    </r>
    <phoneticPr fontId="1" type="noConversion"/>
  </si>
  <si>
    <t>以</t>
    <phoneticPr fontId="1" type="noConversion"/>
  </si>
  <si>
    <t>云</t>
    <phoneticPr fontId="1" type="noConversion"/>
  </si>
  <si>
    <t>廣韻、韻鏡、平水韻之韻母整理表</t>
  </si>
  <si>
    <t>攝</t>
  </si>
  <si>
    <t>聲調</t>
  </si>
  <si>
    <t>一</t>
  </si>
  <si>
    <t>二</t>
  </si>
  <si>
    <t>三</t>
  </si>
  <si>
    <t>四</t>
  </si>
  <si>
    <t>206韻（廣韻）</t>
  </si>
  <si>
    <t>106/108韻（平水韻）</t>
  </si>
  <si>
    <t>開</t>
  </si>
  <si>
    <t>合</t>
  </si>
  <si>
    <t>平聲</t>
  </si>
  <si>
    <t>上聲</t>
  </si>
  <si>
    <t>去聲</t>
  </si>
  <si>
    <t>入聲</t>
  </si>
  <si>
    <t>等弟</t>
    <phoneticPr fontId="1" type="noConversion"/>
  </si>
  <si>
    <t>開口</t>
    <phoneticPr fontId="1" type="noConversion"/>
  </si>
  <si>
    <t>合口</t>
    <phoneticPr fontId="1" type="noConversion"/>
  </si>
  <si>
    <t>通</t>
  </si>
  <si>
    <t>平上去</t>
  </si>
  <si>
    <t>ong</t>
    <phoneticPr fontId="1" type="noConversion"/>
  </si>
  <si>
    <t>iong</t>
    <phoneticPr fontId="1" type="noConversion"/>
  </si>
  <si>
    <t>01東</t>
  </si>
  <si>
    <t>01董</t>
    <phoneticPr fontId="18" type="noConversion"/>
  </si>
  <si>
    <t>01送</t>
  </si>
  <si>
    <t>01董</t>
  </si>
  <si>
    <t>01屋</t>
  </si>
  <si>
    <t>一等</t>
    <phoneticPr fontId="1" type="noConversion"/>
  </si>
  <si>
    <t>獨洪</t>
    <phoneticPr fontId="1" type="noConversion"/>
  </si>
  <si>
    <t>洪大</t>
    <phoneticPr fontId="1" type="noConversion"/>
  </si>
  <si>
    <r>
      <t>—</t>
    </r>
    <r>
      <rPr>
        <b/>
        <sz val="18"/>
        <color rgb="FFFF0000"/>
        <rFont val="Noto Serif TC SemiBold"/>
        <family val="1"/>
        <charset val="136"/>
      </rPr>
      <t>Ø</t>
    </r>
    <r>
      <rPr>
        <sz val="18"/>
        <color theme="10"/>
        <rFont val="Noto Serif TC SemiBold"/>
        <family val="1"/>
        <charset val="136"/>
      </rPr>
      <t>—</t>
    </r>
    <phoneticPr fontId="1" type="noConversion"/>
  </si>
  <si>
    <r>
      <t>—</t>
    </r>
    <r>
      <rPr>
        <b/>
        <sz val="18"/>
        <color rgb="FFFF0000"/>
        <rFont val="Noto Serif TC SemiBold"/>
        <family val="1"/>
        <charset val="136"/>
      </rPr>
      <t>Ø</t>
    </r>
    <r>
      <rPr>
        <sz val="18"/>
        <color rgb="FFFFC000"/>
        <rFont val="Noto Serif TC SemiBold"/>
        <family val="1"/>
        <charset val="136"/>
      </rPr>
      <t>u</t>
    </r>
    <r>
      <rPr>
        <sz val="18"/>
        <color theme="10"/>
        <rFont val="Noto Serif TC SemiBold"/>
        <family val="1"/>
        <charset val="136"/>
      </rPr>
      <t>—</t>
    </r>
    <phoneticPr fontId="1" type="noConversion"/>
  </si>
  <si>
    <t>入</t>
  </si>
  <si>
    <t>ok</t>
  </si>
  <si>
    <t>iok</t>
  </si>
  <si>
    <t>二等</t>
    <phoneticPr fontId="1" type="noConversion"/>
  </si>
  <si>
    <t>開洪</t>
    <phoneticPr fontId="1" type="noConversion"/>
  </si>
  <si>
    <t>次大</t>
    <phoneticPr fontId="1" type="noConversion"/>
  </si>
  <si>
    <t>ong</t>
  </si>
  <si>
    <t>02冬</t>
  </si>
  <si>
    <t>02宋</t>
  </si>
  <si>
    <t>02腫</t>
  </si>
  <si>
    <t>02沃</t>
  </si>
  <si>
    <t>三等</t>
    <phoneticPr fontId="1" type="noConversion"/>
  </si>
  <si>
    <t>獨細</t>
    <phoneticPr fontId="1" type="noConversion"/>
  </si>
  <si>
    <t>細</t>
    <phoneticPr fontId="1" type="noConversion"/>
  </si>
  <si>
    <r>
      <t>—</t>
    </r>
    <r>
      <rPr>
        <b/>
        <sz val="18"/>
        <color rgb="FFFF0000"/>
        <rFont val="Noto Serif TC SemiBold"/>
        <family val="1"/>
        <charset val="136"/>
      </rPr>
      <t>i</t>
    </r>
    <r>
      <rPr>
        <sz val="18"/>
        <color theme="10"/>
        <rFont val="Noto Serif TC SemiBold"/>
        <family val="1"/>
        <charset val="136"/>
      </rPr>
      <t>—</t>
    </r>
    <phoneticPr fontId="1" type="noConversion"/>
  </si>
  <si>
    <r>
      <t>—</t>
    </r>
    <r>
      <rPr>
        <b/>
        <sz val="18"/>
        <color rgb="FFFF0000"/>
        <rFont val="Noto Serif TC SemiBold"/>
        <family val="1"/>
        <charset val="136"/>
      </rPr>
      <t>i</t>
    </r>
    <r>
      <rPr>
        <sz val="18"/>
        <color rgb="FFFFC000"/>
        <rFont val="Noto Serif TC SemiBold"/>
        <family val="1"/>
        <charset val="136"/>
      </rPr>
      <t>u</t>
    </r>
    <r>
      <rPr>
        <sz val="18"/>
        <color theme="10"/>
        <rFont val="Noto Serif TC SemiBold"/>
        <family val="1"/>
        <charset val="136"/>
      </rPr>
      <t>—</t>
    </r>
    <phoneticPr fontId="1" type="noConversion"/>
  </si>
  <si>
    <t>四等</t>
    <phoneticPr fontId="1" type="noConversion"/>
  </si>
  <si>
    <t>開細</t>
    <phoneticPr fontId="1" type="noConversion"/>
  </si>
  <si>
    <t>尤細</t>
    <phoneticPr fontId="1" type="noConversion"/>
  </si>
  <si>
    <t>iong</t>
  </si>
  <si>
    <t>03鍾</t>
  </si>
  <si>
    <t>03用</t>
  </si>
  <si>
    <t>03燭</t>
  </si>
  <si>
    <t>江</t>
  </si>
  <si>
    <t>ang </t>
  </si>
  <si>
    <t>04江</t>
  </si>
  <si>
    <t>03講</t>
  </si>
  <si>
    <t>04絳</t>
  </si>
  <si>
    <t>03江</t>
  </si>
  <si>
    <t>03絳</t>
  </si>
  <si>
    <t>03覺</t>
  </si>
  <si>
    <t>—ong</t>
    <phoneticPr fontId="1" type="noConversion"/>
  </si>
  <si>
    <r>
      <t>—</t>
    </r>
    <r>
      <rPr>
        <b/>
        <sz val="18"/>
        <color rgb="FFFF0000"/>
        <rFont val="Noto Serif TC SemiBold"/>
        <family val="1"/>
        <charset val="136"/>
      </rPr>
      <t>i</t>
    </r>
    <r>
      <rPr>
        <sz val="18"/>
        <color theme="10"/>
        <rFont val="Noto Serif TC SemiBold"/>
        <family val="1"/>
        <charset val="136"/>
      </rPr>
      <t>ong</t>
    </r>
    <phoneticPr fontId="1" type="noConversion"/>
  </si>
  <si>
    <t>ak</t>
  </si>
  <si>
    <t>4覺</t>
  </si>
  <si>
    <t>—ang</t>
    <phoneticPr fontId="1" type="noConversion"/>
  </si>
  <si>
    <t>止</t>
  </si>
  <si>
    <t>i</t>
  </si>
  <si>
    <t>ui</t>
  </si>
  <si>
    <t>05支</t>
  </si>
  <si>
    <t>04紙</t>
  </si>
  <si>
    <t>05寘</t>
  </si>
  <si>
    <t>04支</t>
  </si>
  <si>
    <t>04寘</t>
  </si>
  <si>
    <r>
      <t>分—</t>
    </r>
    <r>
      <rPr>
        <b/>
        <sz val="18"/>
        <color rgb="FFFF0000"/>
        <rFont val="Noto Serif TC SemiBold"/>
        <family val="1"/>
        <charset val="136"/>
      </rPr>
      <t>u</t>
    </r>
    <r>
      <rPr>
        <sz val="18"/>
        <color theme="10"/>
        <rFont val="Noto Serif TC SemiBold"/>
        <family val="1"/>
        <charset val="136"/>
      </rPr>
      <t>n</t>
    </r>
    <phoneticPr fontId="1" type="noConversion"/>
  </si>
  <si>
    <t>06脂</t>
  </si>
  <si>
    <t>05旨</t>
  </si>
  <si>
    <t>06至</t>
  </si>
  <si>
    <t>07之</t>
  </si>
  <si>
    <t>06止</t>
  </si>
  <si>
    <t>07志</t>
  </si>
  <si>
    <t>08微</t>
  </si>
  <si>
    <t>07尾</t>
  </si>
  <si>
    <t>08未</t>
  </si>
  <si>
    <t>05微</t>
  </si>
  <si>
    <t>05尾</t>
  </si>
  <si>
    <t>05未</t>
  </si>
  <si>
    <t>遇</t>
  </si>
  <si>
    <r>
      <t>u</t>
    </r>
    <r>
      <rPr>
        <sz val="18"/>
        <rFont val="Noto Serif TC SemiBold"/>
        <family val="1"/>
        <charset val="136"/>
      </rPr>
      <t>/</t>
    </r>
    <r>
      <rPr>
        <b/>
        <sz val="18"/>
        <color rgb="FF0000FF"/>
        <rFont val="Noto Serif TC SemiBold"/>
        <family val="1"/>
        <charset val="136"/>
      </rPr>
      <t>ir</t>
    </r>
  </si>
  <si>
    <t>09魚</t>
  </si>
  <si>
    <t>08語</t>
  </si>
  <si>
    <t>09御</t>
  </si>
  <si>
    <t>06魚</t>
  </si>
  <si>
    <t>06語</t>
  </si>
  <si>
    <t>06御</t>
  </si>
  <si>
    <t>—ai</t>
    <phoneticPr fontId="1" type="noConversion"/>
  </si>
  <si>
    <r>
      <t>背—</t>
    </r>
    <r>
      <rPr>
        <b/>
        <sz val="18"/>
        <color rgb="FFFF0000"/>
        <rFont val="Noto Serif TC SemiBold"/>
        <family val="1"/>
        <charset val="136"/>
      </rPr>
      <t>u</t>
    </r>
    <r>
      <rPr>
        <sz val="18"/>
        <color theme="10"/>
        <rFont val="Noto Serif TC SemiBold"/>
        <family val="1"/>
        <charset val="136"/>
      </rPr>
      <t>e</t>
    </r>
    <phoneticPr fontId="1" type="noConversion"/>
  </si>
  <si>
    <t>u</t>
  </si>
  <si>
    <t>10虞</t>
  </si>
  <si>
    <t>09麌</t>
  </si>
  <si>
    <t>10遇</t>
  </si>
  <si>
    <t>07虞</t>
  </si>
  <si>
    <t>07麌</t>
  </si>
  <si>
    <t>07遇</t>
  </si>
  <si>
    <r>
      <t>—</t>
    </r>
    <r>
      <rPr>
        <b/>
        <sz val="18"/>
        <color rgb="FFFF0000"/>
        <rFont val="Noto Serif TC SemiBold"/>
        <family val="1"/>
        <charset val="136"/>
      </rPr>
      <t>u</t>
    </r>
    <r>
      <rPr>
        <sz val="18"/>
        <color theme="10"/>
        <rFont val="Noto Serif TC SemiBold"/>
        <family val="1"/>
        <charset val="136"/>
      </rPr>
      <t>ai</t>
    </r>
    <phoneticPr fontId="1" type="noConversion"/>
  </si>
  <si>
    <t>oo</t>
  </si>
  <si>
    <t>11模</t>
  </si>
  <si>
    <t>10姥</t>
  </si>
  <si>
    <t>11暮</t>
  </si>
  <si>
    <t>—i</t>
    <phoneticPr fontId="1" type="noConversion"/>
  </si>
  <si>
    <r>
      <t>—</t>
    </r>
    <r>
      <rPr>
        <b/>
        <sz val="18"/>
        <color rgb="FFFF0000"/>
        <rFont val="Noto Serif TC SemiBold"/>
        <family val="1"/>
        <charset val="136"/>
      </rPr>
      <t>u</t>
    </r>
    <r>
      <rPr>
        <sz val="18"/>
        <color theme="10"/>
        <rFont val="Noto Serif TC SemiBold"/>
        <family val="1"/>
        <charset val="136"/>
      </rPr>
      <t>i</t>
    </r>
    <phoneticPr fontId="1" type="noConversion"/>
  </si>
  <si>
    <t>蟹</t>
  </si>
  <si>
    <t>e</t>
  </si>
  <si>
    <r>
      <t>ui</t>
    </r>
    <r>
      <rPr>
        <sz val="18"/>
        <rFont val="Noto Serif TC SemiBold"/>
        <family val="1"/>
        <charset val="136"/>
      </rPr>
      <t>/</t>
    </r>
    <r>
      <rPr>
        <b/>
        <sz val="18"/>
        <color rgb="FF0000FF"/>
        <rFont val="Noto Serif TC SemiBold"/>
        <family val="1"/>
        <charset val="136"/>
      </rPr>
      <t>ue</t>
    </r>
    <phoneticPr fontId="1" type="noConversion"/>
  </si>
  <si>
    <t>12齊</t>
  </si>
  <si>
    <t>11薺</t>
  </si>
  <si>
    <t>12霽</t>
  </si>
  <si>
    <t>08齊</t>
  </si>
  <si>
    <t>08薺</t>
  </si>
  <si>
    <t>08霽</t>
  </si>
  <si>
    <t>ue</t>
  </si>
  <si>
    <t>13祭</t>
  </si>
  <si>
    <t>ai</t>
  </si>
  <si>
    <t>14泰</t>
  </si>
  <si>
    <t>09泰</t>
  </si>
  <si>
    <t>ua</t>
  </si>
  <si>
    <t>13佳</t>
  </si>
  <si>
    <t>12蟹</t>
  </si>
  <si>
    <t>15卦</t>
  </si>
  <si>
    <t>09佳</t>
  </si>
  <si>
    <t>09蟹</t>
  </si>
  <si>
    <t>10卦</t>
  </si>
  <si>
    <t>uai </t>
  </si>
  <si>
    <t>14皆</t>
  </si>
  <si>
    <t>13駭</t>
  </si>
  <si>
    <t>16怪</t>
  </si>
  <si>
    <t>uai</t>
  </si>
  <si>
    <t>17夬</t>
  </si>
  <si>
    <r>
      <t>—</t>
    </r>
    <r>
      <rPr>
        <b/>
        <sz val="18"/>
        <color rgb="FFFF0000"/>
        <rFont val="Noto Serif TC SemiBold"/>
        <family val="1"/>
        <charset val="136"/>
      </rPr>
      <t>i</t>
    </r>
    <phoneticPr fontId="1" type="noConversion"/>
  </si>
  <si>
    <r>
      <t>—</t>
    </r>
    <r>
      <rPr>
        <b/>
        <sz val="18"/>
        <color rgb="FFFF0000"/>
        <rFont val="Noto Serif TC SemiBold"/>
        <family val="1"/>
        <charset val="136"/>
      </rPr>
      <t>i</t>
    </r>
    <r>
      <rPr>
        <sz val="18"/>
        <color theme="10"/>
        <rFont val="Noto Serif TC SemiBold"/>
        <family val="1"/>
        <charset val="136"/>
      </rPr>
      <t>u</t>
    </r>
    <phoneticPr fontId="1" type="noConversion"/>
  </si>
  <si>
    <t>15灰</t>
  </si>
  <si>
    <t>14賄</t>
  </si>
  <si>
    <t>18隊</t>
  </si>
  <si>
    <t>10灰</t>
  </si>
  <si>
    <t>10賄</t>
  </si>
  <si>
    <t>11隊</t>
  </si>
  <si>
    <t>16咍</t>
  </si>
  <si>
    <t>15海</t>
  </si>
  <si>
    <t>19代</t>
  </si>
  <si>
    <r>
      <t>ui</t>
    </r>
    <r>
      <rPr>
        <sz val="18"/>
        <rFont val="Noto Serif TC SemiBold"/>
        <family val="1"/>
        <charset val="136"/>
      </rPr>
      <t>/</t>
    </r>
    <r>
      <rPr>
        <b/>
        <sz val="18"/>
        <color rgb="FF0000FF"/>
        <rFont val="Noto Serif TC SemiBold"/>
        <family val="1"/>
        <charset val="136"/>
      </rPr>
      <t>ue</t>
    </r>
  </si>
  <si>
    <t>20廢</t>
  </si>
  <si>
    <t>臻</t>
  </si>
  <si>
    <t>in</t>
  </si>
  <si>
    <t>17眞</t>
  </si>
  <si>
    <t>16軫</t>
  </si>
  <si>
    <t>21震</t>
  </si>
  <si>
    <t>11眞</t>
  </si>
  <si>
    <t>11軫</t>
  </si>
  <si>
    <t>12震</t>
  </si>
  <si>
    <t>04質</t>
  </si>
  <si>
    <t>it</t>
  </si>
  <si>
    <t>05質</t>
  </si>
  <si>
    <t>un</t>
  </si>
  <si>
    <t>18諄</t>
  </si>
  <si>
    <t>17準</t>
  </si>
  <si>
    <t>22稕</t>
  </si>
  <si>
    <r>
      <t>—</t>
    </r>
    <r>
      <rPr>
        <b/>
        <sz val="18"/>
        <color rgb="FFFF0000"/>
        <rFont val="Noto Serif TC SemiBold"/>
        <family val="1"/>
        <charset val="136"/>
      </rPr>
      <t>u</t>
    </r>
    <phoneticPr fontId="1" type="noConversion"/>
  </si>
  <si>
    <r>
      <t>—</t>
    </r>
    <r>
      <rPr>
        <b/>
        <sz val="18"/>
        <color rgb="FFFF0000"/>
        <rFont val="Noto Serif TC SemiBold"/>
        <family val="1"/>
        <charset val="136"/>
      </rPr>
      <t>u</t>
    </r>
    <r>
      <rPr>
        <sz val="18"/>
        <color theme="10"/>
        <rFont val="Noto Serif TC SemiBold"/>
        <family val="1"/>
        <charset val="136"/>
      </rPr>
      <t>e</t>
    </r>
    <phoneticPr fontId="1" type="noConversion"/>
  </si>
  <si>
    <t>ut</t>
  </si>
  <si>
    <t>06術</t>
  </si>
  <si>
    <r>
      <t>—</t>
    </r>
    <r>
      <rPr>
        <b/>
        <sz val="18"/>
        <color rgb="FFFF0000"/>
        <rFont val="Noto Serif TC SemiBold"/>
        <family val="1"/>
        <charset val="136"/>
      </rPr>
      <t>e</t>
    </r>
    <phoneticPr fontId="1" type="noConversion"/>
  </si>
  <si>
    <t>19臻</t>
  </si>
  <si>
    <t>07櫛</t>
  </si>
  <si>
    <t>20文</t>
  </si>
  <si>
    <t>18吻</t>
  </si>
  <si>
    <t>23問</t>
  </si>
  <si>
    <t>12文</t>
  </si>
  <si>
    <t>12吻</t>
  </si>
  <si>
    <t>13問</t>
  </si>
  <si>
    <t>05物</t>
  </si>
  <si>
    <t>奔—un</t>
    <phoneticPr fontId="1" type="noConversion"/>
  </si>
  <si>
    <t>8物</t>
  </si>
  <si>
    <t>21欣</t>
  </si>
  <si>
    <t>19隱</t>
  </si>
  <si>
    <t>24焮</t>
  </si>
  <si>
    <r>
      <t>反—</t>
    </r>
    <r>
      <rPr>
        <b/>
        <sz val="18"/>
        <color rgb="FFFF0000"/>
        <rFont val="Noto Serif TC SemiBold"/>
        <family val="1"/>
        <charset val="136"/>
      </rPr>
      <t>u</t>
    </r>
    <r>
      <rPr>
        <sz val="18"/>
        <color theme="10"/>
        <rFont val="Noto Serif TC SemiBold"/>
        <family val="1"/>
        <charset val="136"/>
      </rPr>
      <t>an</t>
    </r>
    <phoneticPr fontId="1" type="noConversion"/>
  </si>
  <si>
    <t>9迄</t>
  </si>
  <si>
    <t>22魂</t>
  </si>
  <si>
    <t>20混</t>
  </si>
  <si>
    <t>25慁</t>
  </si>
  <si>
    <t>13元</t>
  </si>
  <si>
    <t>13阮</t>
  </si>
  <si>
    <t>14願</t>
  </si>
  <si>
    <t>06月</t>
  </si>
  <si>
    <t>10沒</t>
  </si>
  <si>
    <r>
      <t>un</t>
    </r>
    <r>
      <rPr>
        <sz val="18"/>
        <rFont val="Noto Serif TC SemiBold"/>
        <family val="1"/>
        <charset val="136"/>
      </rPr>
      <t>/</t>
    </r>
    <r>
      <rPr>
        <b/>
        <sz val="18"/>
        <color rgb="FF0000FF"/>
        <rFont val="Noto Serif TC SemiBold"/>
        <family val="1"/>
        <charset val="136"/>
      </rPr>
      <t>irn</t>
    </r>
  </si>
  <si>
    <t>23痕</t>
  </si>
  <si>
    <t>21很</t>
  </si>
  <si>
    <t>26恨</t>
  </si>
  <si>
    <t>ian</t>
  </si>
  <si>
    <t>uan</t>
  </si>
  <si>
    <t>24元</t>
  </si>
  <si>
    <t>22阮</t>
  </si>
  <si>
    <t>27願</t>
  </si>
  <si>
    <t>iat</t>
  </si>
  <si>
    <t>uat</t>
  </si>
  <si>
    <t>11月</t>
  </si>
  <si>
    <t>山</t>
  </si>
  <si>
    <t>an</t>
  </si>
  <si>
    <t>25寒</t>
  </si>
  <si>
    <t>23旱</t>
  </si>
  <si>
    <t>28翰</t>
  </si>
  <si>
    <t>14寒</t>
  </si>
  <si>
    <t>14旱</t>
  </si>
  <si>
    <t>15翰</t>
  </si>
  <si>
    <t>07曷</t>
  </si>
  <si>
    <t>at</t>
  </si>
  <si>
    <t>12曷</t>
  </si>
  <si>
    <t>26桓</t>
  </si>
  <si>
    <t>24緩</t>
  </si>
  <si>
    <t>29換</t>
  </si>
  <si>
    <t>13末</t>
  </si>
  <si>
    <t>27刪</t>
  </si>
  <si>
    <t>25潸</t>
  </si>
  <si>
    <t>30諫</t>
  </si>
  <si>
    <t>15刪</t>
  </si>
  <si>
    <t>15潸</t>
  </si>
  <si>
    <t>16諌</t>
  </si>
  <si>
    <t>08黠</t>
  </si>
  <si>
    <t>14黠</t>
  </si>
  <si>
    <t>28山</t>
  </si>
  <si>
    <t>26產</t>
  </si>
  <si>
    <t>31襉</t>
  </si>
  <si>
    <t>15鎋</t>
  </si>
  <si>
    <t>29先</t>
  </si>
  <si>
    <t>27銑</t>
  </si>
  <si>
    <t>32霰</t>
    <phoneticPr fontId="1" type="noConversion"/>
  </si>
  <si>
    <t>01先</t>
  </si>
  <si>
    <t>16銑</t>
  </si>
  <si>
    <t>17霰</t>
  </si>
  <si>
    <t>09屑</t>
  </si>
  <si>
    <t>16屑</t>
  </si>
  <si>
    <t>30仙</t>
  </si>
  <si>
    <t>28獮</t>
  </si>
  <si>
    <t>33線</t>
  </si>
  <si>
    <t>17薛</t>
  </si>
  <si>
    <t>效</t>
  </si>
  <si>
    <t>iau</t>
  </si>
  <si>
    <t>31蕭</t>
  </si>
  <si>
    <t>29篠</t>
  </si>
  <si>
    <t>34嘯</t>
  </si>
  <si>
    <t>02蕭</t>
  </si>
  <si>
    <t>17篠</t>
  </si>
  <si>
    <t>18嘯</t>
  </si>
  <si>
    <t>32宵</t>
  </si>
  <si>
    <t>30小</t>
  </si>
  <si>
    <t>35笑</t>
  </si>
  <si>
    <t>au</t>
  </si>
  <si>
    <t>33肴</t>
  </si>
  <si>
    <t>31巧</t>
  </si>
  <si>
    <t>36效</t>
  </si>
  <si>
    <t>03肴</t>
  </si>
  <si>
    <t>18巧</t>
  </si>
  <si>
    <t>19效</t>
  </si>
  <si>
    <r>
      <t>o</t>
    </r>
    <r>
      <rPr>
        <sz val="18"/>
        <rFont val="Noto Serif TC SemiBold"/>
        <family val="1"/>
        <charset val="136"/>
      </rPr>
      <t>/</t>
    </r>
    <r>
      <rPr>
        <b/>
        <sz val="18"/>
        <color rgb="FF0000FF"/>
        <rFont val="Noto Serif TC SemiBold"/>
        <family val="1"/>
        <charset val="136"/>
      </rPr>
      <t>au</t>
    </r>
  </si>
  <si>
    <t>34豪</t>
  </si>
  <si>
    <t>32晧</t>
  </si>
  <si>
    <t>37号</t>
  </si>
  <si>
    <t>04豪</t>
  </si>
  <si>
    <t>19晧</t>
  </si>
  <si>
    <t>20號</t>
  </si>
  <si>
    <t>果</t>
  </si>
  <si>
    <t>o</t>
  </si>
  <si>
    <t>35歌</t>
  </si>
  <si>
    <t>33哿</t>
  </si>
  <si>
    <t>38箇</t>
  </si>
  <si>
    <t>05歌</t>
  </si>
  <si>
    <t>20哿</t>
  </si>
  <si>
    <t>21箇</t>
  </si>
  <si>
    <t>36戈</t>
  </si>
  <si>
    <t>34果</t>
  </si>
  <si>
    <t>39過</t>
  </si>
  <si>
    <t>假</t>
  </si>
  <si>
    <t>a</t>
  </si>
  <si>
    <t>ia</t>
  </si>
  <si>
    <t>37麻</t>
  </si>
  <si>
    <t>35馬</t>
  </si>
  <si>
    <t>40禡</t>
  </si>
  <si>
    <t>06麻</t>
  </si>
  <si>
    <t>21馬</t>
  </si>
  <si>
    <t>22禡</t>
  </si>
  <si>
    <t>宕</t>
    <phoneticPr fontId="1" type="noConversion"/>
  </si>
  <si>
    <t>38陽</t>
  </si>
  <si>
    <t>36養</t>
  </si>
  <si>
    <t>41漾</t>
  </si>
  <si>
    <t>iok</t>
    <phoneticPr fontId="1" type="noConversion"/>
  </si>
  <si>
    <t>18藥</t>
  </si>
  <si>
    <t>39唐</t>
  </si>
  <si>
    <t>37蕩</t>
  </si>
  <si>
    <t>42宕</t>
  </si>
  <si>
    <t>19鐸</t>
  </si>
  <si>
    <t>梗</t>
  </si>
  <si>
    <t>ing</t>
  </si>
  <si>
    <t>40庚</t>
  </si>
  <si>
    <t>38梗</t>
  </si>
  <si>
    <t>43映</t>
  </si>
  <si>
    <t>08庚</t>
  </si>
  <si>
    <t>23梗</t>
  </si>
  <si>
    <t>24映</t>
  </si>
  <si>
    <t>11陌</t>
  </si>
  <si>
    <t>ik</t>
  </si>
  <si>
    <t>20陌</t>
  </si>
  <si>
    <t>41耕</t>
  </si>
  <si>
    <t>39耿</t>
  </si>
  <si>
    <t>44諍</t>
  </si>
  <si>
    <t>21麥</t>
  </si>
  <si>
    <t>42清</t>
  </si>
  <si>
    <t>40靜</t>
  </si>
  <si>
    <t>45勁</t>
  </si>
  <si>
    <t>22昔</t>
  </si>
  <si>
    <t>43靑</t>
  </si>
  <si>
    <t>41迥</t>
  </si>
  <si>
    <t>46徑</t>
  </si>
  <si>
    <t>09靑</t>
  </si>
  <si>
    <t>24迥</t>
  </si>
  <si>
    <t>25徑</t>
  </si>
  <si>
    <t>12錫</t>
  </si>
  <si>
    <t>23錫</t>
  </si>
  <si>
    <t>曾</t>
  </si>
  <si>
    <t>44蒸</t>
  </si>
  <si>
    <t>42拯</t>
  </si>
  <si>
    <t>47證</t>
  </si>
  <si>
    <t>10蒸</t>
  </si>
  <si>
    <t>(拯)</t>
  </si>
  <si>
    <t>(證)</t>
  </si>
  <si>
    <t>13職</t>
  </si>
  <si>
    <t>24職</t>
  </si>
  <si>
    <r>
      <t>ing</t>
    </r>
    <r>
      <rPr>
        <b/>
        <sz val="18"/>
        <color theme="3" tint="0.499984740745262"/>
        <rFont val="Noto Serif TC SemiBold"/>
        <family val="1"/>
        <charset val="136"/>
      </rPr>
      <t>/irng</t>
    </r>
    <phoneticPr fontId="1" type="noConversion"/>
  </si>
  <si>
    <t>45登</t>
  </si>
  <si>
    <t>43等</t>
  </si>
  <si>
    <t>48嶝</t>
  </si>
  <si>
    <r>
      <t>ik</t>
    </r>
    <r>
      <rPr>
        <b/>
        <sz val="18"/>
        <color theme="3" tint="0.499984740745262"/>
        <rFont val="Noto Serif TC SemiBold"/>
        <family val="1"/>
        <charset val="136"/>
      </rPr>
      <t>/irk</t>
    </r>
    <phoneticPr fontId="1" type="noConversion"/>
  </si>
  <si>
    <t>ok</t>
    <phoneticPr fontId="1" type="noConversion"/>
  </si>
  <si>
    <t>25德</t>
  </si>
  <si>
    <t>流</t>
  </si>
  <si>
    <t>iu</t>
  </si>
  <si>
    <t>46尤</t>
  </si>
  <si>
    <t>44有</t>
  </si>
  <si>
    <t>49宥</t>
  </si>
  <si>
    <t>11尤</t>
  </si>
  <si>
    <t>25有</t>
  </si>
  <si>
    <t>26宥</t>
  </si>
  <si>
    <r>
      <t>oo</t>
    </r>
    <r>
      <rPr>
        <sz val="18"/>
        <rFont val="Noto Serif TC SemiBold"/>
        <family val="1"/>
        <charset val="136"/>
      </rPr>
      <t>/</t>
    </r>
    <r>
      <rPr>
        <b/>
        <sz val="18"/>
        <color rgb="FF0000FF"/>
        <rFont val="Noto Serif TC SemiBold"/>
        <family val="1"/>
        <charset val="136"/>
      </rPr>
      <t>io</t>
    </r>
    <phoneticPr fontId="1" type="noConversion"/>
  </si>
  <si>
    <t>47侯</t>
  </si>
  <si>
    <t>45厚</t>
  </si>
  <si>
    <t>50猴</t>
    <phoneticPr fontId="1" type="noConversion"/>
  </si>
  <si>
    <t>48幽</t>
  </si>
  <si>
    <t>46黝</t>
  </si>
  <si>
    <t>51幼</t>
  </si>
  <si>
    <t>深</t>
  </si>
  <si>
    <t>im</t>
  </si>
  <si>
    <t>49侵</t>
  </si>
  <si>
    <t>47寑</t>
  </si>
  <si>
    <t>52沁</t>
  </si>
  <si>
    <t>12侵</t>
  </si>
  <si>
    <t>26寑</t>
  </si>
  <si>
    <t>27沁</t>
  </si>
  <si>
    <t>14緝</t>
  </si>
  <si>
    <t>ip</t>
  </si>
  <si>
    <t>26緝</t>
  </si>
  <si>
    <t>咸</t>
  </si>
  <si>
    <t>am</t>
  </si>
  <si>
    <t>50覃</t>
  </si>
  <si>
    <t>48感</t>
  </si>
  <si>
    <t>53勘</t>
  </si>
  <si>
    <t>13覃</t>
  </si>
  <si>
    <t>27感</t>
  </si>
  <si>
    <t>28勘</t>
  </si>
  <si>
    <t>15合</t>
  </si>
  <si>
    <t>ap</t>
  </si>
  <si>
    <t>27合</t>
  </si>
  <si>
    <t>51談</t>
  </si>
  <si>
    <t>49敢</t>
  </si>
  <si>
    <t>54鬫</t>
  </si>
  <si>
    <t>28盍</t>
  </si>
  <si>
    <t>iam</t>
  </si>
  <si>
    <t>52鹽</t>
  </si>
  <si>
    <t>50琰</t>
  </si>
  <si>
    <t>55豔</t>
  </si>
  <si>
    <t>14鹽</t>
  </si>
  <si>
    <t>28琰</t>
  </si>
  <si>
    <t>29豔</t>
  </si>
  <si>
    <t>16葉</t>
  </si>
  <si>
    <t>iap</t>
  </si>
  <si>
    <t>29葉</t>
  </si>
  <si>
    <t>53添</t>
  </si>
  <si>
    <t>51忝</t>
  </si>
  <si>
    <t>56㮇</t>
  </si>
  <si>
    <t>30怗(帖)</t>
    <phoneticPr fontId="1" type="noConversion"/>
  </si>
  <si>
    <t>54咸</t>
  </si>
  <si>
    <t>52豏</t>
  </si>
  <si>
    <t>57陷</t>
  </si>
  <si>
    <t>31洽</t>
  </si>
  <si>
    <t>55銜</t>
  </si>
  <si>
    <t>53檻</t>
  </si>
  <si>
    <t>58鑑</t>
  </si>
  <si>
    <t>15咸</t>
  </si>
  <si>
    <t>29豏</t>
  </si>
  <si>
    <t>30陥</t>
  </si>
  <si>
    <t>17洽</t>
  </si>
  <si>
    <t>32狎</t>
  </si>
  <si>
    <t>56嚴</t>
  </si>
  <si>
    <t>54儼</t>
  </si>
  <si>
    <t>59釅</t>
  </si>
  <si>
    <t>33業</t>
  </si>
  <si>
    <r>
      <t>uan</t>
    </r>
    <r>
      <rPr>
        <sz val="18"/>
        <rFont val="Noto Serif TC SemiBold"/>
        <family val="1"/>
        <charset val="136"/>
      </rPr>
      <t>/</t>
    </r>
    <r>
      <rPr>
        <b/>
        <sz val="18"/>
        <color rgb="FF0000FF"/>
        <rFont val="Noto Serif TC SemiBold"/>
        <family val="1"/>
        <charset val="136"/>
      </rPr>
      <t>uam</t>
    </r>
  </si>
  <si>
    <t>57凡</t>
  </si>
  <si>
    <t>55范</t>
  </si>
  <si>
    <t>60梵</t>
  </si>
  <si>
    <r>
      <t>uat</t>
    </r>
    <r>
      <rPr>
        <sz val="18"/>
        <rFont val="Noto Serif TC SemiBold"/>
        <family val="1"/>
        <charset val="136"/>
      </rPr>
      <t>/</t>
    </r>
    <r>
      <rPr>
        <b/>
        <sz val="18"/>
        <color rgb="FF0000FF"/>
        <rFont val="Noto Serif TC SemiBold"/>
        <family val="1"/>
        <charset val="136"/>
      </rPr>
      <t>uap</t>
    </r>
  </si>
  <si>
    <t>34乏</t>
  </si>
  <si>
    <r>
      <t>ir [</t>
    </r>
    <r>
      <rPr>
        <u/>
        <sz val="16"/>
        <color theme="10"/>
        <rFont val="Noto Sans TC"/>
        <family val="2"/>
      </rPr>
      <t>ɨ]
ㆨ</t>
    </r>
    <phoneticPr fontId="1" type="noConversion"/>
  </si>
  <si>
    <t>豬（ㄉㆨ tir，海口腔）</t>
    <phoneticPr fontId="1" type="noConversion"/>
  </si>
  <si>
    <t xml:space="preserve">
銀（ㆣㆨㄣˊ gîrn，海口腔）</t>
    <phoneticPr fontId="1" type="noConversion"/>
  </si>
  <si>
    <t>02仙</t>
  </si>
  <si>
    <t>03蕭</t>
  </si>
  <si>
    <t>04宵</t>
  </si>
  <si>
    <t>05肴</t>
  </si>
  <si>
    <t>06豪</t>
  </si>
  <si>
    <t>07歌</t>
  </si>
  <si>
    <t>08戈</t>
  </si>
  <si>
    <t>09麻</t>
  </si>
  <si>
    <t>10陽</t>
  </si>
  <si>
    <t>11唐</t>
  </si>
  <si>
    <t>12庚</t>
  </si>
  <si>
    <t>13耕</t>
  </si>
  <si>
    <t>14清</t>
  </si>
  <si>
    <t>15靑</t>
  </si>
  <si>
    <t>16蒸</t>
  </si>
  <si>
    <t>17登</t>
  </si>
  <si>
    <t>18尤</t>
  </si>
  <si>
    <t>19侯</t>
  </si>
  <si>
    <t>20幽</t>
  </si>
  <si>
    <t>21侵</t>
  </si>
  <si>
    <t>22覃</t>
  </si>
  <si>
    <t>23談</t>
  </si>
  <si>
    <t>24鹽</t>
  </si>
  <si>
    <t>25添</t>
  </si>
  <si>
    <t>26咸</t>
  </si>
  <si>
    <t>27銜</t>
  </si>
  <si>
    <t>28嚴</t>
  </si>
  <si>
    <t>29凡</t>
  </si>
  <si>
    <t>余迺永先生在《新校互註宋本廣韻》使用之 `聲調` 標記規則：</t>
    <phoneticPr fontId="1" type="noConversion"/>
  </si>
  <si>
    <t>陰平</t>
  </si>
  <si>
    <t xml:space="preserve"> 一般不標記或使用 `L`</t>
  </si>
  <si>
    <t>陰上</t>
  </si>
  <si>
    <t xml:space="preserve"> 使用 `X`</t>
  </si>
  <si>
    <t>陰去</t>
  </si>
  <si>
    <t xml:space="preserve"> 使用 `H`</t>
  </si>
  <si>
    <t>陰入</t>
  </si>
  <si>
    <t xml:space="preserve"> 使用 `Q`</t>
  </si>
  <si>
    <t>陽平</t>
  </si>
  <si>
    <t xml:space="preserve"> 一般不標記或使用 `B`</t>
  </si>
  <si>
    <t>陽上</t>
  </si>
  <si>
    <t xml:space="preserve"> 使用 `D`</t>
  </si>
  <si>
    <t>陽去</t>
  </si>
  <si>
    <t xml:space="preserve"> 使用 `S`</t>
  </si>
  <si>
    <t>陽入</t>
  </si>
  <si>
    <t xml:space="preserve"> 使用 `G`</t>
  </si>
  <si>
    <t>字序</t>
    <phoneticPr fontId="1" type="noConversion"/>
  </si>
  <si>
    <t>標音</t>
    <phoneticPr fontId="1" type="noConversion"/>
  </si>
  <si>
    <t>常用率</t>
    <phoneticPr fontId="1" type="noConversion"/>
  </si>
  <si>
    <t>小韻首字</t>
    <phoneticPr fontId="1" type="noConversion"/>
  </si>
  <si>
    <t>上字</t>
    <phoneticPr fontId="1" type="noConversion"/>
  </si>
  <si>
    <t>下字</t>
    <phoneticPr fontId="1" type="noConversion"/>
  </si>
  <si>
    <t>字義</t>
    <phoneticPr fontId="1" type="noConversion"/>
  </si>
  <si>
    <t>字義補充</t>
    <phoneticPr fontId="1" type="noConversion"/>
  </si>
  <si>
    <t>組</t>
  </si>
  <si>
    <t>聲紐</t>
  </si>
  <si>
    <t>韻部</t>
    <phoneticPr fontId="1" type="noConversion"/>
  </si>
  <si>
    <t>開合呼</t>
    <phoneticPr fontId="1" type="noConversion"/>
  </si>
  <si>
    <t>等第</t>
    <phoneticPr fontId="1" type="noConversion"/>
  </si>
  <si>
    <t>四金</t>
    <phoneticPr fontId="1" type="noConversion"/>
  </si>
  <si>
    <t>攝類</t>
    <phoneticPr fontId="1" type="noConversion"/>
  </si>
  <si>
    <t>韻系</t>
    <phoneticPr fontId="1" type="noConversion"/>
  </si>
  <si>
    <t>韻目目次</t>
    <phoneticPr fontId="1" type="noConversion"/>
  </si>
  <si>
    <t>上字號</t>
    <phoneticPr fontId="1" type="noConversion"/>
  </si>
  <si>
    <t>下字號</t>
    <phoneticPr fontId="1" type="noConversion"/>
  </si>
  <si>
    <t>字母</t>
    <phoneticPr fontId="1" type="noConversion"/>
  </si>
  <si>
    <t>七音</t>
    <phoneticPr fontId="1" type="noConversion"/>
  </si>
  <si>
    <t>清濁</t>
    <phoneticPr fontId="1" type="noConversion"/>
  </si>
  <si>
    <t>攝</t>
    <phoneticPr fontId="1" type="noConversion"/>
  </si>
  <si>
    <t>四聲</t>
    <phoneticPr fontId="1" type="noConversion"/>
  </si>
  <si>
    <t>目次</t>
    <phoneticPr fontId="1" type="noConversion"/>
  </si>
  <si>
    <t>韻目</t>
    <phoneticPr fontId="1" type="noConversion"/>
  </si>
  <si>
    <t>呼</t>
    <phoneticPr fontId="1" type="noConversion"/>
  </si>
  <si>
    <t>等</t>
    <phoneticPr fontId="1" type="noConversion"/>
  </si>
  <si>
    <t>聲調</t>
    <phoneticPr fontId="1" type="noConversion"/>
  </si>
  <si>
    <t>聲碼</t>
    <phoneticPr fontId="1" type="noConversion"/>
  </si>
  <si>
    <t>韻碼</t>
    <phoneticPr fontId="1" type="noConversion"/>
  </si>
  <si>
    <t>調號</t>
    <phoneticPr fontId="1" type="noConversion"/>
  </si>
  <si>
    <t>東</t>
    <phoneticPr fontId="1" type="noConversion"/>
  </si>
  <si>
    <t>德紅</t>
  </si>
  <si>
    <t>德</t>
  </si>
  <si>
    <t>紅</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端</t>
  </si>
  <si>
    <t>東</t>
  </si>
  <si>
    <t>平</t>
  </si>
  <si>
    <t>上平01</t>
  </si>
  <si>
    <t>菄</t>
  </si>
  <si>
    <t/>
  </si>
  <si>
    <t>東風菜義見上注俗加艹</t>
  </si>
  <si>
    <t>鶇</t>
  </si>
  <si>
    <t>鶇鵍鳥名美形出廣雅亦作𪂝</t>
  </si>
  <si>
    <t>䍶</t>
  </si>
  <si>
    <t>獸名山海經曰秦戲山有獸狀如羊一角一目目在耳後其名曰䍶又音陳音棟</t>
  </si>
  <si>
    <t>𠍀</t>
  </si>
  <si>
    <t>儱𠍀儜劣皃出字諟</t>
  </si>
  <si>
    <t>倲</t>
  </si>
  <si>
    <t>上同</t>
  </si>
  <si>
    <t>𩜍</t>
  </si>
  <si>
    <t>地理志云東郡館名</t>
  </si>
  <si>
    <t>𢘐</t>
  </si>
  <si>
    <t>古文見道經</t>
  </si>
  <si>
    <t>涷</t>
  </si>
  <si>
    <t>瀧涷沾漬說文曰水出發鳩山入於河又都貢切</t>
  </si>
  <si>
    <t>蝀</t>
  </si>
  <si>
    <t>螮蝀虹也又音董</t>
  </si>
  <si>
    <t>凍</t>
  </si>
  <si>
    <t>凍凌又都貢切</t>
  </si>
  <si>
    <t>鯟</t>
  </si>
  <si>
    <t>魚名似鯉</t>
  </si>
  <si>
    <t>𢔅</t>
  </si>
  <si>
    <t>行皃</t>
  </si>
  <si>
    <t>崠</t>
  </si>
  <si>
    <t>崠如山名</t>
  </si>
  <si>
    <t>埬</t>
  </si>
  <si>
    <t>上埬地名</t>
  </si>
  <si>
    <t>𧓕</t>
  </si>
  <si>
    <t>蛞𧓕科斗蟲也案爾雅曰科斗活東郭璞云蝦蟆子也字俗從䖵</t>
  </si>
  <si>
    <t>䰤</t>
  </si>
  <si>
    <t>醜皃</t>
  </si>
  <si>
    <t>同</t>
  </si>
  <si>
    <t>徒紅</t>
  </si>
  <si>
    <t>徒</t>
  </si>
  <si>
    <t>齊也共也輩也合也律歷有六同亦州春秋時晉夷吾獻其西河地於秦七國時屬魏秦并天下爲內史之地漢武更名馮翊又有九龍泉泉有九源同爲一流因以名之又羌複姓有同蹄氏望在勃海徒紅切四十五</t>
  </si>
  <si>
    <t>定</t>
  </si>
  <si>
    <t>仝</t>
  </si>
  <si>
    <t>古文出道書</t>
  </si>
  <si>
    <t>童</t>
  </si>
  <si>
    <t>童獨也言童子未有室家也又姓出東莞漢有琅邪內史童仲玉</t>
  </si>
  <si>
    <t>僮</t>
  </si>
  <si>
    <t>僮僕又頑也癡也又姓漢有交阯刺史僮尹出風俗通</t>
  </si>
  <si>
    <t>銅</t>
  </si>
  <si>
    <t>金之一品</t>
  </si>
  <si>
    <t>桐</t>
  </si>
  <si>
    <t>木名月令曰清明之日桐始華又桐廬縣在睦州亦姓有桐君藥錄兩卷</t>
  </si>
  <si>
    <t>峒</t>
  </si>
  <si>
    <t>崆峒山名</t>
  </si>
  <si>
    <t>硐</t>
  </si>
  <si>
    <t>磨也</t>
  </si>
  <si>
    <t>𦨴</t>
  </si>
  <si>
    <t>𦨴船</t>
  </si>
  <si>
    <t>𧱁</t>
  </si>
  <si>
    <t>獸似豕出泰山</t>
  </si>
  <si>
    <t>筒</t>
  </si>
  <si>
    <t>竹筒又竹名射筒吳都賦曰其竹則桂箭射筒</t>
  </si>
  <si>
    <t>瞳</t>
  </si>
  <si>
    <t>目瞳</t>
  </si>
  <si>
    <t>㼧</t>
  </si>
  <si>
    <t>㼧瓦</t>
  </si>
  <si>
    <t>𤭁</t>
  </si>
  <si>
    <t>罿</t>
  </si>
  <si>
    <t>車上網又音衝</t>
  </si>
  <si>
    <t>犝</t>
  </si>
  <si>
    <t>犝牛無角</t>
  </si>
  <si>
    <t>筩</t>
  </si>
  <si>
    <t>竹筩</t>
  </si>
  <si>
    <t>潼</t>
  </si>
  <si>
    <t>水名出廣漢郡亦關名又通衝二音</t>
  </si>
  <si>
    <t>曈</t>
  </si>
  <si>
    <t>曈曨日欲明也又他孔切</t>
  </si>
  <si>
    <t>洞</t>
  </si>
  <si>
    <t>洪洞縣名在晉州北又徒弄切</t>
  </si>
  <si>
    <t>侗</t>
  </si>
  <si>
    <t>楊子法言云倥侗顓蒙</t>
  </si>
  <si>
    <t>橦</t>
  </si>
  <si>
    <t>木名花可爲布出字書又鍾幢二音</t>
  </si>
  <si>
    <t>烔</t>
  </si>
  <si>
    <t>熱氣烔烔出字林</t>
  </si>
  <si>
    <t>䴀</t>
  </si>
  <si>
    <t>鸏䴀水鳥黃喙喙長尺餘南人以爲酒器出劉欣期交州記</t>
  </si>
  <si>
    <t>挏</t>
  </si>
  <si>
    <t>引也漢官名有挏馬又音動</t>
  </si>
  <si>
    <t>酮</t>
  </si>
  <si>
    <t>馬酪又音動</t>
  </si>
  <si>
    <t>鮦</t>
  </si>
  <si>
    <t>爾雅云鰹大鮦又直冢直柳二切</t>
  </si>
  <si>
    <t>㼿</t>
  </si>
  <si>
    <t>井甓一云甃也</t>
  </si>
  <si>
    <t>𦏆</t>
  </si>
  <si>
    <t>無角羊</t>
  </si>
  <si>
    <t>𦍻</t>
  </si>
  <si>
    <t>眮</t>
  </si>
  <si>
    <t>目眶又徒摠切</t>
  </si>
  <si>
    <t>蕫</t>
  </si>
  <si>
    <t>草名又多動切</t>
  </si>
  <si>
    <t>穜</t>
  </si>
  <si>
    <t>穜稑先種後熟謂之穜後種先熟謂之稑又音重</t>
  </si>
  <si>
    <t>衕</t>
  </si>
  <si>
    <t>通街也</t>
  </si>
  <si>
    <t>𩍅</t>
  </si>
  <si>
    <t>靫具飾也</t>
  </si>
  <si>
    <t>𢈉</t>
  </si>
  <si>
    <t>地下應聲</t>
  </si>
  <si>
    <t>䆚</t>
  </si>
  <si>
    <t>通䆚也</t>
  </si>
  <si>
    <t>哃</t>
  </si>
  <si>
    <t>哃𠹔大言</t>
  </si>
  <si>
    <t>𢏕</t>
  </si>
  <si>
    <t>弓飾</t>
  </si>
  <si>
    <t>絧</t>
  </si>
  <si>
    <t>布名</t>
  </si>
  <si>
    <t>𨚯</t>
  </si>
  <si>
    <t>鄉名</t>
  </si>
  <si>
    <t>𨝯</t>
  </si>
  <si>
    <t>地名又姓</t>
  </si>
  <si>
    <t>𪔜</t>
  </si>
  <si>
    <t>鼓聲</t>
  </si>
  <si>
    <t>𩦶</t>
  </si>
  <si>
    <t>黑虎</t>
  </si>
  <si>
    <t>𪒿</t>
  </si>
  <si>
    <t>黑皃</t>
  </si>
  <si>
    <t>中</t>
  </si>
  <si>
    <t>陟弓</t>
  </si>
  <si>
    <t>陟</t>
  </si>
  <si>
    <t>弓</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知</t>
  </si>
  <si>
    <t>衷</t>
  </si>
  <si>
    <t>善也正也適也中也又衷衣褻衣也</t>
  </si>
  <si>
    <t>忠</t>
  </si>
  <si>
    <t>無私也敬也直也厚也亦州名本漢臨江縣屬巴郡後魏置臨州貞觀爲忠州</t>
  </si>
  <si>
    <t>𦬕</t>
  </si>
  <si>
    <t>草名又音沖</t>
  </si>
  <si>
    <t>蟲</t>
  </si>
  <si>
    <t>直弓</t>
  </si>
  <si>
    <t>直</t>
  </si>
  <si>
    <t>爾雅曰有足曰蟲無足曰豸又姓漢功臣表有曲成侯蟲達直弓切七</t>
  </si>
  <si>
    <t>澄</t>
  </si>
  <si>
    <t>沖</t>
  </si>
  <si>
    <t>和也深也</t>
  </si>
  <si>
    <t>种</t>
  </si>
  <si>
    <t>稚也或作沖亦姓後漢司徒河南种暠</t>
  </si>
  <si>
    <t>盅</t>
  </si>
  <si>
    <t>器虛也又敕中切</t>
  </si>
  <si>
    <t>爞</t>
  </si>
  <si>
    <t>爾雅云爞爞炎炎熏也</t>
  </si>
  <si>
    <t>草名又音中</t>
  </si>
  <si>
    <t>翀</t>
  </si>
  <si>
    <t>直上飛也</t>
  </si>
  <si>
    <t>終</t>
  </si>
  <si>
    <t>職戎</t>
  </si>
  <si>
    <t>職</t>
  </si>
  <si>
    <t>戎</t>
  </si>
  <si>
    <t>極也窮也竟也又姓漢有濟南終軍又漢複姓二氏東觀漢記有終利恭何氏姓苑云今下邳人也左傳殷人七族有終葵氏職戎切十五</t>
  </si>
  <si>
    <t>章</t>
  </si>
  <si>
    <t>眾</t>
  </si>
  <si>
    <t>又之仲切</t>
  </si>
  <si>
    <t>潀</t>
  </si>
  <si>
    <t>小水入大水又徂紅在冬二切</t>
  </si>
  <si>
    <t>𣧩</t>
  </si>
  <si>
    <t>歿也</t>
  </si>
  <si>
    <t>螽</t>
  </si>
  <si>
    <t>螽斯蟲也</t>
  </si>
  <si>
    <t>𧑄</t>
  </si>
  <si>
    <t>鼨</t>
  </si>
  <si>
    <t>豹文鼠也</t>
  </si>
  <si>
    <t>蔠</t>
  </si>
  <si>
    <t>蔠葵蘩露也</t>
  </si>
  <si>
    <t>柊</t>
  </si>
  <si>
    <t>木名又齊人謂椎爲柊楑也</t>
  </si>
  <si>
    <t>𩅧</t>
  </si>
  <si>
    <t>小雨</t>
  </si>
  <si>
    <t>䶱</t>
  </si>
  <si>
    <t>字書云龜名也</t>
  </si>
  <si>
    <t>鴤</t>
  </si>
  <si>
    <t>鳥名</t>
  </si>
  <si>
    <t>䈺</t>
  </si>
  <si>
    <t>篋䈺戎人呼之</t>
  </si>
  <si>
    <t>泈</t>
  </si>
  <si>
    <t>水名在襄陽</t>
  </si>
  <si>
    <t>䝦</t>
  </si>
  <si>
    <t>獸如豹</t>
  </si>
  <si>
    <t>忡</t>
  </si>
  <si>
    <t>敕中</t>
  </si>
  <si>
    <t>敕</t>
  </si>
  <si>
    <t>憂也敕中切三</t>
  </si>
  <si>
    <t>徹</t>
  </si>
  <si>
    <t>浺</t>
  </si>
  <si>
    <t>浺瀜水平遠之皃又音蟲</t>
  </si>
  <si>
    <t>器虛也又音蟲</t>
  </si>
  <si>
    <t>崇</t>
  </si>
  <si>
    <t>鋤弓</t>
  </si>
  <si>
    <t>鋤</t>
  </si>
  <si>
    <t>高也敬也就也聚也又姓鋤弓切四</t>
  </si>
  <si>
    <t>莊</t>
  </si>
  <si>
    <t>崈</t>
  </si>
  <si>
    <t>㓽</t>
  </si>
  <si>
    <t>鍤屬</t>
  </si>
  <si>
    <t>𩞉</t>
  </si>
  <si>
    <t>饞𩞉貪食也出古今字音</t>
  </si>
  <si>
    <t>嵩</t>
  </si>
  <si>
    <t>息弓</t>
  </si>
  <si>
    <t>息</t>
  </si>
  <si>
    <t>山高也又山名又姓史記有嵩極玄子或作崧息弓切九</t>
  </si>
  <si>
    <t>精</t>
  </si>
  <si>
    <t>心</t>
  </si>
  <si>
    <t>崧</t>
  </si>
  <si>
    <t>𪀚</t>
  </si>
  <si>
    <t>似鷹而小能捕雀也</t>
  </si>
  <si>
    <t>娀</t>
  </si>
  <si>
    <t>有娀氏女簡狄帝嚳次妃吞乙卵生契</t>
  </si>
  <si>
    <t>菘</t>
  </si>
  <si>
    <t>菜名</t>
  </si>
  <si>
    <t>硹</t>
  </si>
  <si>
    <t>地名在遼</t>
  </si>
  <si>
    <t>㣝</t>
  </si>
  <si>
    <t>姓也</t>
  </si>
  <si>
    <t>𧊕</t>
  </si>
  <si>
    <t>蟲名</t>
  </si>
  <si>
    <t>䯷</t>
  </si>
  <si>
    <t>細毛</t>
  </si>
  <si>
    <t>如融</t>
  </si>
  <si>
    <t>如</t>
  </si>
  <si>
    <t>融</t>
  </si>
  <si>
    <t>戎狄亦助也說文作𢦦兵也又姓漢宣帝戎婕妤生中山哀王竟如融切九</t>
  </si>
  <si>
    <t>日</t>
  </si>
  <si>
    <t>𢦦</t>
  </si>
  <si>
    <t>茙</t>
  </si>
  <si>
    <t>茙葵蜀葵也又虜姓後魏書官氏志云南方有茙眷氏改爲茙氏也</t>
  </si>
  <si>
    <t>㭜</t>
  </si>
  <si>
    <t>木名</t>
  </si>
  <si>
    <t>駥</t>
  </si>
  <si>
    <t>馬八尺也</t>
  </si>
  <si>
    <t>𥬪</t>
  </si>
  <si>
    <t>小竹可爲矢</t>
  </si>
  <si>
    <t>𠈋</t>
  </si>
  <si>
    <t>𠈋人身有三角也</t>
  </si>
  <si>
    <t>狨</t>
  </si>
  <si>
    <t>細布</t>
  </si>
  <si>
    <t>絨</t>
  </si>
  <si>
    <t>居戎</t>
  </si>
  <si>
    <t>居</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見</t>
  </si>
  <si>
    <t>躳</t>
  </si>
  <si>
    <t>身也親也又姓出姓苑</t>
  </si>
  <si>
    <t>躬</t>
  </si>
  <si>
    <t>㴦</t>
  </si>
  <si>
    <t>縣名在酒泉</t>
  </si>
  <si>
    <t>宮</t>
  </si>
  <si>
    <t>白虎通曰黃帝作宮室以避寒暑宮之言中也世本曰禹作宮亦官名漢書曰少府官有守宮令主御筆墨紙封書泥也又姓左傳虞有宮之奇</t>
  </si>
  <si>
    <t>匑</t>
  </si>
  <si>
    <t>謹敬之皃又音穹</t>
  </si>
  <si>
    <t>以戎</t>
  </si>
  <si>
    <t>以</t>
  </si>
  <si>
    <t>和也朗也說文曰炊气上出也又姓世本云古天子祝融之後以戎切四</t>
  </si>
  <si>
    <t>肜</t>
  </si>
  <si>
    <t>祭名又敕林切</t>
  </si>
  <si>
    <t>瀜</t>
  </si>
  <si>
    <t>沖瀜大水皃</t>
  </si>
  <si>
    <t>雄</t>
  </si>
  <si>
    <t>羽弓</t>
  </si>
  <si>
    <t>羽</t>
  </si>
  <si>
    <t>雄雌也亦姓舜友有雄陶羽弓切二</t>
  </si>
  <si>
    <t>影</t>
  </si>
  <si>
    <t>云</t>
  </si>
  <si>
    <t>熊</t>
  </si>
  <si>
    <t>獸名似豕魏略曰大秦之國出玄熊亦姓左傳賢者熊宜僚又漢複姓左傳楚大夫熊率且比</t>
  </si>
  <si>
    <t>瞢</t>
  </si>
  <si>
    <t>莫中</t>
  </si>
  <si>
    <t>莫</t>
  </si>
  <si>
    <t>目不明莫中切六</t>
  </si>
  <si>
    <t>幫</t>
  </si>
  <si>
    <t>明</t>
  </si>
  <si>
    <t>夢</t>
  </si>
  <si>
    <t>說文曰不明也又武仲切</t>
  </si>
  <si>
    <t>鄸</t>
  </si>
  <si>
    <t>邑名在曹郡</t>
  </si>
  <si>
    <t>懜</t>
  </si>
  <si>
    <t>慙也國語云君使臣懜</t>
  </si>
  <si>
    <t>𦫰</t>
  </si>
  <si>
    <t>𦫰𦫰醜皃</t>
  </si>
  <si>
    <t>𧲎</t>
  </si>
  <si>
    <t>獸似豕目在耳出崐崘</t>
  </si>
  <si>
    <t>穹</t>
  </si>
  <si>
    <t>去宮</t>
  </si>
  <si>
    <t>去</t>
  </si>
  <si>
    <t>高也去宮切七</t>
  </si>
  <si>
    <t>溪</t>
  </si>
  <si>
    <t>𢞏</t>
  </si>
  <si>
    <t>憂也</t>
  </si>
  <si>
    <t>焪</t>
  </si>
  <si>
    <t>乾也</t>
  </si>
  <si>
    <t>芎</t>
  </si>
  <si>
    <t>芎藭香草根曰芎藭苗曰蘪蕪似蛇牀</t>
  </si>
  <si>
    <t>𦵡</t>
  </si>
  <si>
    <t>謹敬之皃</t>
  </si>
  <si>
    <t>𥳎</t>
  </si>
  <si>
    <t>𥳎籠也又去龍切</t>
  </si>
  <si>
    <t>窮</t>
  </si>
  <si>
    <t>渠弓</t>
  </si>
  <si>
    <t>渠</t>
  </si>
  <si>
    <t>窮極也又窮奇獸名聞人鬬乃助不直者渠弓切三</t>
  </si>
  <si>
    <t>群</t>
  </si>
  <si>
    <t>藭</t>
  </si>
  <si>
    <t>芎藭</t>
  </si>
  <si>
    <t>𥨪</t>
  </si>
  <si>
    <t>羿所封國</t>
  </si>
  <si>
    <t>馮</t>
  </si>
  <si>
    <t>房戎</t>
  </si>
  <si>
    <t>房</t>
  </si>
  <si>
    <t>馮翊郡名又姓畢公高之伸食采於馮城因而命氏出杜陵乃長樂房戎切七</t>
  </si>
  <si>
    <t>並</t>
  </si>
  <si>
    <t>堸</t>
  </si>
  <si>
    <t>蟲室</t>
  </si>
  <si>
    <t>汎</t>
  </si>
  <si>
    <t>浮也又孚劒切</t>
  </si>
  <si>
    <t>芃</t>
  </si>
  <si>
    <t>草盛也又音蓬</t>
  </si>
  <si>
    <t>𨝭</t>
  </si>
  <si>
    <t>姬姓之國</t>
  </si>
  <si>
    <t>渢</t>
  </si>
  <si>
    <t>弘大聲也</t>
  </si>
  <si>
    <t>梵</t>
  </si>
  <si>
    <t>木得風皃又防泛切</t>
  </si>
  <si>
    <t>風</t>
  </si>
  <si>
    <t>方戎</t>
  </si>
  <si>
    <t>方</t>
  </si>
  <si>
    <t>教也佚也告也聲也河圖曰風者天地之使元命包曰陰陽怒而爲風方戎切七</t>
  </si>
  <si>
    <t>飌</t>
  </si>
  <si>
    <t>古文</t>
  </si>
  <si>
    <t>楓</t>
  </si>
  <si>
    <t>木名子可爲式爾雅云楓有脂而香孫炎云欇欇生江上有奇生枝高三四尺生毛一名楓子天旱以泥泥之即雨山海經曰黃帝殺蚩尤棄其桎梏變爲楓木脂入地千年化爲虎魄</t>
  </si>
  <si>
    <t>猦</t>
  </si>
  <si>
    <t>猦母狀如猿逢人則叩頭小打便死得風還活出異物志</t>
  </si>
  <si>
    <t>偑</t>
  </si>
  <si>
    <t>地名</t>
  </si>
  <si>
    <t>檒</t>
  </si>
  <si>
    <t>檒梵聲也</t>
  </si>
  <si>
    <t>𧆉</t>
  </si>
  <si>
    <t>竹名出南海</t>
  </si>
  <si>
    <t>豐</t>
  </si>
  <si>
    <t>敷空</t>
  </si>
  <si>
    <t>敷</t>
  </si>
  <si>
    <t>空</t>
  </si>
  <si>
    <t>大也多也茂也盛也又酒器豆屬又姓鄭公子豐之後敷空切八</t>
  </si>
  <si>
    <t>滂</t>
  </si>
  <si>
    <t>酆</t>
  </si>
  <si>
    <t>邑名亦姓左傳有狄相酆舒</t>
  </si>
  <si>
    <t>蘴</t>
  </si>
  <si>
    <t>蕪菁苗也</t>
  </si>
  <si>
    <t>灃</t>
  </si>
  <si>
    <t>水名在咸陽</t>
  </si>
  <si>
    <t>寷</t>
  </si>
  <si>
    <t>大屋</t>
  </si>
  <si>
    <t>麷</t>
  </si>
  <si>
    <t>煑麥</t>
  </si>
  <si>
    <t>㒥</t>
  </si>
  <si>
    <t>偓㒥仙人</t>
  </si>
  <si>
    <t>㠦</t>
  </si>
  <si>
    <t>山名</t>
  </si>
  <si>
    <t>充</t>
  </si>
  <si>
    <t>昌終</t>
  </si>
  <si>
    <t>昌</t>
  </si>
  <si>
    <t>美也塞也行也滿也昌終切七</t>
  </si>
  <si>
    <t>珫</t>
  </si>
  <si>
    <t>珫耳玉名詩傳云充耳謂之瑱字俗從玉</t>
  </si>
  <si>
    <t>茺</t>
  </si>
  <si>
    <t>茺蔚草也</t>
  </si>
  <si>
    <t>㤝</t>
  </si>
  <si>
    <t>心動</t>
  </si>
  <si>
    <t>䘪</t>
  </si>
  <si>
    <t>䘪襌衣也</t>
  </si>
  <si>
    <t>𪎽</t>
  </si>
  <si>
    <t>黃色又音統</t>
  </si>
  <si>
    <t>㳘</t>
  </si>
  <si>
    <t>水聲</t>
  </si>
  <si>
    <t>隆</t>
  </si>
  <si>
    <t>力中</t>
  </si>
  <si>
    <t>力</t>
  </si>
  <si>
    <t>盛也豐也大也力中切六</t>
  </si>
  <si>
    <t>來</t>
  </si>
  <si>
    <t>癃</t>
  </si>
  <si>
    <t>病也亦作𤸇</t>
  </si>
  <si>
    <t>𪔳</t>
  </si>
  <si>
    <t>鼓聲俗作𪔴</t>
  </si>
  <si>
    <t>窿</t>
  </si>
  <si>
    <t>穹隆天勢俗加穴</t>
  </si>
  <si>
    <t>霳</t>
  </si>
  <si>
    <t>豐隆雷師俗加雨</t>
  </si>
  <si>
    <t>㚅</t>
  </si>
  <si>
    <t>多㚅礼天</t>
  </si>
  <si>
    <t>苦紅</t>
  </si>
  <si>
    <t>苦</t>
  </si>
  <si>
    <t>空虛書曰伯禹作司空又漢複姓有空桐空相二氏苦紅切十四</t>
  </si>
  <si>
    <t>箜</t>
  </si>
  <si>
    <t>箜篌樂器釋名云師延所作靡靡之音出桑閒濮上續漢書云靈帝胡服作箜篌也</t>
  </si>
  <si>
    <t>崆</t>
  </si>
  <si>
    <t>崆峒</t>
  </si>
  <si>
    <t>椌</t>
  </si>
  <si>
    <t>器物朴也又丘江切</t>
  </si>
  <si>
    <t>硿</t>
  </si>
  <si>
    <t>硿青色石也</t>
  </si>
  <si>
    <t>䅝</t>
  </si>
  <si>
    <t>稻稈</t>
  </si>
  <si>
    <t>悾</t>
  </si>
  <si>
    <t>悾悾信也愨也</t>
  </si>
  <si>
    <t>埪</t>
  </si>
  <si>
    <t>土埪龕也</t>
  </si>
  <si>
    <t>倥</t>
  </si>
  <si>
    <t>倥侗</t>
  </si>
  <si>
    <t>涳</t>
  </si>
  <si>
    <t>涳濛小雨又口江切</t>
  </si>
  <si>
    <t>鵼</t>
  </si>
  <si>
    <t>怪鳥出字統</t>
  </si>
  <si>
    <t>𦱇</t>
  </si>
  <si>
    <t>𦱇心草也</t>
  </si>
  <si>
    <t>𢃐</t>
  </si>
  <si>
    <t>衣袂</t>
  </si>
  <si>
    <t>𧌆</t>
  </si>
  <si>
    <t>蟬脫𧌆皮</t>
  </si>
  <si>
    <t>公</t>
  </si>
  <si>
    <t>古紅</t>
  </si>
  <si>
    <t>古</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t>
  </si>
  <si>
    <t>功績也說文曰以勞定國曰功又漢複姓何氏姓苑云漢營陵令成功恢禹治水告成功後爲氏俗作㓛</t>
  </si>
  <si>
    <t>工</t>
  </si>
  <si>
    <t>官也又工巧也</t>
  </si>
  <si>
    <t>疘</t>
  </si>
  <si>
    <t>文字集略云脫疘下部病也</t>
  </si>
  <si>
    <t>蚣</t>
  </si>
  <si>
    <t>蜈蚣蟲</t>
  </si>
  <si>
    <t>玒</t>
  </si>
  <si>
    <t>王名又音江</t>
  </si>
  <si>
    <t>釭</t>
  </si>
  <si>
    <t>車釭說文曰車轂中鐵也又古雙切</t>
  </si>
  <si>
    <t>魟</t>
  </si>
  <si>
    <t>䱑魟江蟲形似蟹可食又音烘</t>
  </si>
  <si>
    <t>攻</t>
  </si>
  <si>
    <t>攻擊</t>
  </si>
  <si>
    <t>㓚</t>
  </si>
  <si>
    <t>銍穫也</t>
  </si>
  <si>
    <t>愩</t>
  </si>
  <si>
    <t>憒也</t>
  </si>
  <si>
    <t>碽</t>
  </si>
  <si>
    <t>擊聲</t>
  </si>
  <si>
    <t>篢</t>
  </si>
  <si>
    <t>篢笠方言</t>
  </si>
  <si>
    <t>蒙</t>
  </si>
  <si>
    <t>莫紅</t>
  </si>
  <si>
    <t>覆也奄也爾雅釋草曰蒙王女也莫紅切二十七</t>
  </si>
  <si>
    <t>冡</t>
  </si>
  <si>
    <t>說文覆也</t>
  </si>
  <si>
    <t>濛</t>
  </si>
  <si>
    <t>涳濛細雨</t>
  </si>
  <si>
    <t>𩦺</t>
  </si>
  <si>
    <t>驢子曰𩦺</t>
  </si>
  <si>
    <t>艨</t>
  </si>
  <si>
    <t>艨艟戰船又武用切</t>
  </si>
  <si>
    <t>䑃</t>
  </si>
  <si>
    <t>大皃</t>
  </si>
  <si>
    <t>矇</t>
  </si>
  <si>
    <t>矇瞽</t>
  </si>
  <si>
    <t>饛</t>
  </si>
  <si>
    <t>盛食滿皃</t>
  </si>
  <si>
    <t>䰒</t>
  </si>
  <si>
    <t>馬垂鬣也</t>
  </si>
  <si>
    <t>檬</t>
  </si>
  <si>
    <t>似槐華黃</t>
  </si>
  <si>
    <t>𨢊</t>
  </si>
  <si>
    <t>麴生衣皃</t>
  </si>
  <si>
    <t>䴿</t>
  </si>
  <si>
    <t>𨣘</t>
  </si>
  <si>
    <t>亦上同</t>
  </si>
  <si>
    <t>鸏</t>
  </si>
  <si>
    <t>鸏䴀鳥也</t>
  </si>
  <si>
    <t>幪</t>
  </si>
  <si>
    <t>覆也蓋衣也又幪縠</t>
  </si>
  <si>
    <t>罞</t>
  </si>
  <si>
    <t>爾雅曰麋罟謂之罞</t>
  </si>
  <si>
    <t>𢄐</t>
  </si>
  <si>
    <t>說文云蓋衣也又莫弄切</t>
  </si>
  <si>
    <t>髳</t>
  </si>
  <si>
    <t>爾雅釋詁曰覭髳茀離也</t>
  </si>
  <si>
    <t>蠓</t>
  </si>
  <si>
    <t>蠛蠓似蚊又莫孔切</t>
  </si>
  <si>
    <t>𦿏</t>
  </si>
  <si>
    <t>草可爲帚</t>
  </si>
  <si>
    <t>雺</t>
  </si>
  <si>
    <t>天氣下地不應曰雺又莫侯切</t>
  </si>
  <si>
    <t>霿</t>
  </si>
  <si>
    <t>霚</t>
  </si>
  <si>
    <t>並上同</t>
  </si>
  <si>
    <t>朦</t>
  </si>
  <si>
    <t>朦朧月下</t>
  </si>
  <si>
    <t>䀄</t>
  </si>
  <si>
    <t>器滿</t>
  </si>
  <si>
    <t>心悶闇也</t>
  </si>
  <si>
    <t>靀</t>
  </si>
  <si>
    <t>籠</t>
  </si>
  <si>
    <t>盧紅</t>
  </si>
  <si>
    <t>盧</t>
  </si>
  <si>
    <t>西京雜記曰漢制天子以象牙爲火籠盧紅切又力董切二十七</t>
  </si>
  <si>
    <t>豅</t>
  </si>
  <si>
    <t>大谷</t>
  </si>
  <si>
    <t>㰍</t>
  </si>
  <si>
    <t>說文云房室之疏也亦作櫳</t>
  </si>
  <si>
    <t>朧</t>
  </si>
  <si>
    <t>朦朧</t>
  </si>
  <si>
    <t>𡃡</t>
  </si>
  <si>
    <t>大聲</t>
  </si>
  <si>
    <t>龓</t>
  </si>
  <si>
    <t>馬龓頭</t>
  </si>
  <si>
    <t>䪊</t>
  </si>
  <si>
    <t>瀧</t>
  </si>
  <si>
    <t>瀧涷沾漬說文曰雨瀧瀧也</t>
  </si>
  <si>
    <t>聾</t>
  </si>
  <si>
    <t>耳聾左傳云不聽五聲之和曰聾釋名曰聾籠也如在蒙籠之內不可察也</t>
  </si>
  <si>
    <t>𨏠</t>
  </si>
  <si>
    <t>軸頭</t>
  </si>
  <si>
    <t>礱</t>
  </si>
  <si>
    <t>䆍</t>
  </si>
  <si>
    <t>禾病</t>
  </si>
  <si>
    <t>𪚗</t>
  </si>
  <si>
    <t>嚨</t>
  </si>
  <si>
    <t>喉嚨</t>
  </si>
  <si>
    <t>蘢</t>
  </si>
  <si>
    <t>蘢古草名又音龍</t>
  </si>
  <si>
    <t>櫳</t>
  </si>
  <si>
    <t>檻也養獸所也</t>
  </si>
  <si>
    <t>𤮨</t>
  </si>
  <si>
    <t>字書云築土𤮨穀</t>
  </si>
  <si>
    <t>巃</t>
  </si>
  <si>
    <t>巃嵸山皃嵸祖紅切又音竉摠</t>
  </si>
  <si>
    <t>襱</t>
  </si>
  <si>
    <t>襱裙</t>
  </si>
  <si>
    <t>𧙥</t>
  </si>
  <si>
    <t>瓏</t>
  </si>
  <si>
    <t>玲瓏玉聲</t>
  </si>
  <si>
    <t>曨</t>
  </si>
  <si>
    <t>日欲出也</t>
  </si>
  <si>
    <t>鸗</t>
  </si>
  <si>
    <t>𩟭</t>
  </si>
  <si>
    <t>𩟭餅</t>
  </si>
  <si>
    <t>蠪</t>
  </si>
  <si>
    <t>蠪蛭如狐九尾虎爪音如小兒食人一名䗁蠪又爾雅曰蠪朾螘郭璞云赤駁蚍蜉</t>
  </si>
  <si>
    <t>㟅</t>
  </si>
  <si>
    <t>崆㟅山皃</t>
  </si>
  <si>
    <t>屸</t>
  </si>
  <si>
    <t>山形</t>
  </si>
  <si>
    <t>洪</t>
  </si>
  <si>
    <t>戶公</t>
  </si>
  <si>
    <t>戶</t>
  </si>
  <si>
    <t>大也亦姓共工氏之後本姓共氏後改爲洪氏戶公切二十二</t>
  </si>
  <si>
    <t>匣</t>
  </si>
  <si>
    <t>鉷</t>
  </si>
  <si>
    <t>弩牙</t>
  </si>
  <si>
    <t>訌</t>
  </si>
  <si>
    <t>潰也詩曰蟊賊內訌</t>
  </si>
  <si>
    <t>色也又姓</t>
  </si>
  <si>
    <t>虹</t>
  </si>
  <si>
    <t>螮蝀也又古巷切</t>
  </si>
  <si>
    <t>仜</t>
  </si>
  <si>
    <t>身肥大也</t>
  </si>
  <si>
    <t>鴻</t>
  </si>
  <si>
    <t>詩傳云大曰鴻小曰鴈又姓左傳衛大夫鴻聊魋</t>
  </si>
  <si>
    <t>葒</t>
  </si>
  <si>
    <t>水草一曰蘢古詩云隰有游龍傳曰龍即紅草也字或從艹</t>
  </si>
  <si>
    <t>葓</t>
  </si>
  <si>
    <t>谼</t>
  </si>
  <si>
    <t>大壑又谼谷寺在相州</t>
  </si>
  <si>
    <t>䉺</t>
  </si>
  <si>
    <t>陳赤米也</t>
  </si>
  <si>
    <t>烘</t>
  </si>
  <si>
    <t>字林云燎也又呼紅切</t>
  </si>
  <si>
    <t>洚</t>
  </si>
  <si>
    <t>說文曰水不遵道一曰下也又戶冬下江二切</t>
  </si>
  <si>
    <t>渱</t>
  </si>
  <si>
    <t>潰渱水沸湧也</t>
  </si>
  <si>
    <t>𨹁</t>
  </si>
  <si>
    <t>從𨹁山名在雲南</t>
  </si>
  <si>
    <t>魟白魚又音烘</t>
  </si>
  <si>
    <t>䧆</t>
  </si>
  <si>
    <t>坑也</t>
  </si>
  <si>
    <t>䪦</t>
  </si>
  <si>
    <t>𦏺</t>
  </si>
  <si>
    <t>飛聲</t>
  </si>
  <si>
    <t>䫹</t>
  </si>
  <si>
    <t>大風</t>
  </si>
  <si>
    <t>𨾊</t>
  </si>
  <si>
    <t>鳥肥大𨾊唯然</t>
  </si>
  <si>
    <t>叢</t>
  </si>
  <si>
    <t>徂紅</t>
  </si>
  <si>
    <t>徂</t>
  </si>
  <si>
    <t>聚也徂紅切五</t>
  </si>
  <si>
    <t>從</t>
  </si>
  <si>
    <t>藂</t>
  </si>
  <si>
    <t>俗</t>
  </si>
  <si>
    <t>䕺</t>
  </si>
  <si>
    <t>草䕺生皃</t>
  </si>
  <si>
    <t>水會也</t>
  </si>
  <si>
    <t>𥵫</t>
  </si>
  <si>
    <t>籠𥵫取魚器俗</t>
  </si>
  <si>
    <t>翁</t>
  </si>
  <si>
    <t>烏紅</t>
  </si>
  <si>
    <t>烏</t>
  </si>
  <si>
    <t>老稱也亦鳥頸毛又姓漢書貨殖傳有翁伯販脂而傾縣邑烏紅切八</t>
  </si>
  <si>
    <t>螉</t>
  </si>
  <si>
    <t>蠮螉蟲名細𦝫𧒒也</t>
  </si>
  <si>
    <t>䱵</t>
  </si>
  <si>
    <t>魚名</t>
  </si>
  <si>
    <t>蓊</t>
  </si>
  <si>
    <t>蓊鬱草木盛皃又烏桶切</t>
  </si>
  <si>
    <t>䈵</t>
  </si>
  <si>
    <t>竹盛皃</t>
  </si>
  <si>
    <t>䩺</t>
  </si>
  <si>
    <t>吳人靴靿曰䩺</t>
  </si>
  <si>
    <t>㮬</t>
  </si>
  <si>
    <t>水㮬子果名出南州</t>
  </si>
  <si>
    <t>𩔚</t>
  </si>
  <si>
    <t>頸毛也</t>
  </si>
  <si>
    <t>悤</t>
  </si>
  <si>
    <t>倉紅</t>
  </si>
  <si>
    <t>倉</t>
  </si>
  <si>
    <t>速也倉紅切十五</t>
  </si>
  <si>
    <t>清</t>
  </si>
  <si>
    <t>忩</t>
  </si>
  <si>
    <t>蔥</t>
  </si>
  <si>
    <t>葷菜</t>
  </si>
  <si>
    <t>樬</t>
  </si>
  <si>
    <t>尖頭擔也</t>
  </si>
  <si>
    <t>䡯</t>
  </si>
  <si>
    <t>轞車載囚</t>
  </si>
  <si>
    <t>聰</t>
  </si>
  <si>
    <t>聞也明也察也聽也殷仲堪父患耳聰聞牀下蟻動謂之牛鬬出晉書</t>
  </si>
  <si>
    <t>𦇎</t>
  </si>
  <si>
    <t>色青黃又細絹</t>
  </si>
  <si>
    <t>璁</t>
  </si>
  <si>
    <t>石似玉也</t>
  </si>
  <si>
    <t>驄</t>
  </si>
  <si>
    <t>馬青白雜色</t>
  </si>
  <si>
    <t>蟌</t>
  </si>
  <si>
    <t>蜻蜓淮南子曰蝦蟆爲鶉水蠆爲蟌</t>
  </si>
  <si>
    <t>囪</t>
  </si>
  <si>
    <t>竈突</t>
  </si>
  <si>
    <t>𨣼</t>
  </si>
  <si>
    <t>𨣼𨢊濁酒</t>
  </si>
  <si>
    <t>鏓</t>
  </si>
  <si>
    <t>大鑿平木器</t>
  </si>
  <si>
    <t>熜</t>
  </si>
  <si>
    <t>熅也又子孔切</t>
  </si>
  <si>
    <t>𢊕</t>
  </si>
  <si>
    <t>屋階中會又子孔切</t>
  </si>
  <si>
    <t>他紅</t>
  </si>
  <si>
    <t>他</t>
  </si>
  <si>
    <t>達也三禮圖曰通天冠一名高山冠上之所服也亦州名本漢宕渠縣內有地萬餘頃因名爲萬州後魏以萬州居四達之路改爲通州又姓出姓苑他紅切九</t>
  </si>
  <si>
    <t>透</t>
  </si>
  <si>
    <t>蓪</t>
  </si>
  <si>
    <t>蓪草藥名中有小孔通氣</t>
  </si>
  <si>
    <t>大也</t>
  </si>
  <si>
    <t>恫</t>
  </si>
  <si>
    <t>痛也</t>
  </si>
  <si>
    <t>痌</t>
  </si>
  <si>
    <t>曈曨欲明之皃</t>
  </si>
  <si>
    <t>俑</t>
  </si>
  <si>
    <t>俑偶人又音勇</t>
  </si>
  <si>
    <t>𧳆</t>
  </si>
  <si>
    <t>獸名似豕出泰山又音同</t>
  </si>
  <si>
    <t>𨀜</t>
  </si>
  <si>
    <t>走皃</t>
  </si>
  <si>
    <t>葼</t>
  </si>
  <si>
    <t>子紅</t>
  </si>
  <si>
    <t>子</t>
  </si>
  <si>
    <t>木細枝也子紅切二十一</t>
  </si>
  <si>
    <t>鬷</t>
  </si>
  <si>
    <t>釜屬又姓左傳鄭大夫鬷明</t>
  </si>
  <si>
    <t>嵕</t>
  </si>
  <si>
    <t>九嵕山名</t>
  </si>
  <si>
    <t>猣</t>
  </si>
  <si>
    <t>犬生三子</t>
  </si>
  <si>
    <t>豵</t>
  </si>
  <si>
    <t>豕生三子</t>
  </si>
  <si>
    <t>鯼</t>
  </si>
  <si>
    <t>石首魚名</t>
  </si>
  <si>
    <t>椶</t>
  </si>
  <si>
    <t>椶櫚一名蒲葵</t>
  </si>
  <si>
    <t>騣</t>
  </si>
  <si>
    <t>馬鬣</t>
  </si>
  <si>
    <t>𩮰</t>
  </si>
  <si>
    <t>䗥</t>
  </si>
  <si>
    <t>螉䗥蟲名</t>
  </si>
  <si>
    <t>嵸</t>
  </si>
  <si>
    <t>巃嵸又作孔切</t>
  </si>
  <si>
    <t>艐</t>
  </si>
  <si>
    <t>書傳云三艐國名說文云船著沙不行也</t>
  </si>
  <si>
    <t>蝬</t>
  </si>
  <si>
    <t>三蝬蛤屬出臨海異物志</t>
  </si>
  <si>
    <t>堫</t>
  </si>
  <si>
    <t>種也</t>
  </si>
  <si>
    <t>𥓻</t>
  </si>
  <si>
    <t>石也</t>
  </si>
  <si>
    <t>翪</t>
  </si>
  <si>
    <t>聳翅上下皃</t>
  </si>
  <si>
    <t>緵</t>
  </si>
  <si>
    <t>縷也又作弄切</t>
  </si>
  <si>
    <t>㚇</t>
  </si>
  <si>
    <t>飛而斂足又子貢切</t>
  </si>
  <si>
    <t>㣭</t>
  </si>
  <si>
    <t>數也</t>
  </si>
  <si>
    <t>稯</t>
  </si>
  <si>
    <t>禾束</t>
  </si>
  <si>
    <t>鬉</t>
  </si>
  <si>
    <t>毛亂</t>
  </si>
  <si>
    <t>蓬</t>
  </si>
  <si>
    <t>薄紅</t>
  </si>
  <si>
    <t>薄</t>
  </si>
  <si>
    <t>草名亦州名周割巴州之伏虞郡於此置蓬州因蓬山而名之薄紅切十</t>
  </si>
  <si>
    <t>𥭗</t>
  </si>
  <si>
    <t>車軬</t>
  </si>
  <si>
    <t>篷</t>
  </si>
  <si>
    <t>織竹夾箬覆舟也</t>
  </si>
  <si>
    <t>髼</t>
  </si>
  <si>
    <t>髼䯳髮亂皃</t>
  </si>
  <si>
    <t>蜂</t>
  </si>
  <si>
    <t>蟲名出蒼頡篇又音峯</t>
  </si>
  <si>
    <t>芃芃草盛皃又音馮</t>
  </si>
  <si>
    <t>𧚋</t>
  </si>
  <si>
    <t>爾雅曰困衱𧚋亦作袶又音降</t>
  </si>
  <si>
    <t>韸</t>
  </si>
  <si>
    <t>䮾</t>
  </si>
  <si>
    <t>充塞皃又音龍瀧</t>
  </si>
  <si>
    <t>𩖛</t>
  </si>
  <si>
    <t>風皃又步留切</t>
  </si>
  <si>
    <t>呼東</t>
  </si>
  <si>
    <t>呼</t>
  </si>
  <si>
    <t>火皃呼東切又音紅六</t>
  </si>
  <si>
    <t>曉</t>
  </si>
  <si>
    <t>叿</t>
  </si>
  <si>
    <t>叿叿市人聲</t>
  </si>
  <si>
    <t>河魚似鼈</t>
  </si>
  <si>
    <t>谾</t>
  </si>
  <si>
    <t>谷空皃出字林</t>
  </si>
  <si>
    <t>𩐠</t>
  </si>
  <si>
    <t>𩐠䪦大聲</t>
  </si>
  <si>
    <t>𩗄</t>
  </si>
  <si>
    <t>五東</t>
  </si>
  <si>
    <t>五</t>
  </si>
  <si>
    <t>崆㟅山皃五東切又魚江切一</t>
  </si>
  <si>
    <t>疑</t>
  </si>
  <si>
    <t>𣞷</t>
  </si>
  <si>
    <t>蘇公</t>
  </si>
  <si>
    <t>蘇</t>
  </si>
  <si>
    <t>小籠蘇公切又先孔切三</t>
  </si>
  <si>
    <t>𢤄</t>
  </si>
  <si>
    <t>惺𢤄了慧人也</t>
  </si>
  <si>
    <t>㬝</t>
  </si>
  <si>
    <t>白皃出聲譜</t>
  </si>
  <si>
    <t>冬</t>
  </si>
  <si>
    <t>都宗</t>
  </si>
  <si>
    <t>都</t>
  </si>
  <si>
    <t>宗</t>
  </si>
  <si>
    <t>四時之末尸子曰冬爲信北方爲冬冬終也又姓前燕慕容皝左司馬冬壽都宗切七</t>
  </si>
  <si>
    <t>上平02</t>
  </si>
  <si>
    <t>𠔙</t>
  </si>
  <si>
    <t>苳</t>
  </si>
  <si>
    <t>草名</t>
  </si>
  <si>
    <t>鴤鳥好入水食似鳧形小</t>
  </si>
  <si>
    <t>笗</t>
  </si>
  <si>
    <t>竹名</t>
  </si>
  <si>
    <t>𩂓</t>
  </si>
  <si>
    <t>雨皃</t>
  </si>
  <si>
    <t>𧲴</t>
  </si>
  <si>
    <t>獸如豹有角</t>
  </si>
  <si>
    <t>彤</t>
  </si>
  <si>
    <t>徒冬</t>
  </si>
  <si>
    <t>赤也丹飾也亦姓彤伯爲成王宗伯徒冬切二十二</t>
  </si>
  <si>
    <t>疼</t>
  </si>
  <si>
    <t>佟</t>
  </si>
  <si>
    <t>姓也北燕錄有遼東佟萬以文章知名</t>
  </si>
  <si>
    <t>炵</t>
  </si>
  <si>
    <t>火盛皃又他冬切</t>
  </si>
  <si>
    <t>䳋</t>
  </si>
  <si>
    <t>鳥名䳋渠狀如山雞黑身赤足出山海經也</t>
  </si>
  <si>
    <t>鼕</t>
  </si>
  <si>
    <t>𢥞</t>
  </si>
  <si>
    <t>𢥞𢥞憂也出楚詞</t>
  </si>
  <si>
    <t>𢾮</t>
  </si>
  <si>
    <t>擊空聲</t>
  </si>
  <si>
    <t>旱熱</t>
  </si>
  <si>
    <t>㤏</t>
  </si>
  <si>
    <t>惶也</t>
  </si>
  <si>
    <t>痋</t>
  </si>
  <si>
    <t>動病</t>
  </si>
  <si>
    <t>䂈</t>
  </si>
  <si>
    <t>剌矛</t>
  </si>
  <si>
    <t>鉵</t>
  </si>
  <si>
    <t>大鉏</t>
  </si>
  <si>
    <t>𧹝</t>
  </si>
  <si>
    <t>赤色</t>
  </si>
  <si>
    <t>浵</t>
  </si>
  <si>
    <t>水名亦水皃</t>
  </si>
  <si>
    <t>龜名又音終</t>
  </si>
  <si>
    <t>𠩁</t>
  </si>
  <si>
    <t>楚云深屋</t>
  </si>
  <si>
    <t>鉖</t>
  </si>
  <si>
    <t>鈞鉖</t>
  </si>
  <si>
    <t>𨜳</t>
  </si>
  <si>
    <t>古國名</t>
  </si>
  <si>
    <t>㠽</t>
  </si>
  <si>
    <t>戎云幡也</t>
  </si>
  <si>
    <t>赨</t>
  </si>
  <si>
    <t>赤蟲</t>
  </si>
  <si>
    <t>賨</t>
  </si>
  <si>
    <t>藏宗</t>
  </si>
  <si>
    <t>藏</t>
  </si>
  <si>
    <t>戎稅說文曰南蠻賦也藏宗切十一</t>
  </si>
  <si>
    <t>琮</t>
  </si>
  <si>
    <t>說文云琮瑞玉大八寸似車釭周禮曰以黃琮禮地</t>
  </si>
  <si>
    <t>悰</t>
  </si>
  <si>
    <t>慮也一曰樂也</t>
  </si>
  <si>
    <t>小水入大水也又徂紅職戎二切</t>
  </si>
  <si>
    <t>淙</t>
  </si>
  <si>
    <t>水聲又士江切</t>
  </si>
  <si>
    <t>慒</t>
  </si>
  <si>
    <t>謀也又似由切</t>
  </si>
  <si>
    <t>鬃</t>
  </si>
  <si>
    <t>高髻又士江切</t>
  </si>
  <si>
    <t>㼻</t>
  </si>
  <si>
    <t>甖屬又士江切</t>
  </si>
  <si>
    <t>孮</t>
  </si>
  <si>
    <t>爲族盛孮鄉</t>
  </si>
  <si>
    <t>誴</t>
  </si>
  <si>
    <t>謀誴樂也</t>
  </si>
  <si>
    <t>𢃏</t>
  </si>
  <si>
    <t>帛𢃏又布名</t>
  </si>
  <si>
    <t>農</t>
  </si>
  <si>
    <t>奴冬</t>
  </si>
  <si>
    <t>奴</t>
  </si>
  <si>
    <t>田農也說文作農耕也亦官名漢書曰治粟內史秦官也景帝更名大司農又姓風俗通云神農之後又羌複姓有蘇農氏奴冬切十二</t>
  </si>
  <si>
    <t>泥</t>
  </si>
  <si>
    <t>䢉</t>
  </si>
  <si>
    <t>辳</t>
  </si>
  <si>
    <t>𨑋</t>
  </si>
  <si>
    <t>籀文</t>
  </si>
  <si>
    <t>𩟊</t>
  </si>
  <si>
    <t>䭢𩟊強食䭢女耕切</t>
  </si>
  <si>
    <t>噥</t>
  </si>
  <si>
    <t>多言不中</t>
  </si>
  <si>
    <t>𩅽</t>
  </si>
  <si>
    <t>露多</t>
  </si>
  <si>
    <t>憹</t>
  </si>
  <si>
    <t>㦀憹悅也</t>
  </si>
  <si>
    <t>㺜</t>
  </si>
  <si>
    <t>多毛犬也又乃刀切</t>
  </si>
  <si>
    <t>儂</t>
  </si>
  <si>
    <t>我也</t>
  </si>
  <si>
    <t>𧗕</t>
  </si>
  <si>
    <t>說文曰腫血也</t>
  </si>
  <si>
    <t>膿</t>
  </si>
  <si>
    <t>古冬</t>
  </si>
  <si>
    <t>治也作也擊也伐也古冬切二</t>
  </si>
  <si>
    <t>燈也又音江</t>
  </si>
  <si>
    <t>䃔</t>
  </si>
  <si>
    <t>戶冬</t>
  </si>
  <si>
    <t>䃔䃧石落聲戶冬切四</t>
  </si>
  <si>
    <t>說文曰水不遵道一曰下也孟子曰洚水警子</t>
  </si>
  <si>
    <t>㗢</t>
  </si>
  <si>
    <t>歌也又胡宋徒送二切</t>
  </si>
  <si>
    <t>𩘎</t>
  </si>
  <si>
    <t>䃧</t>
  </si>
  <si>
    <t>力冬</t>
  </si>
  <si>
    <t>力冬切三</t>
  </si>
  <si>
    <t>𪔢</t>
  </si>
  <si>
    <t>𣫣</t>
  </si>
  <si>
    <t>聲也</t>
  </si>
  <si>
    <t>作冬</t>
  </si>
  <si>
    <t>作</t>
  </si>
  <si>
    <t>眾也本也尊也亦官名漢書宗正秦官也掌親屬亦姓周鄉宗伯之後出南陽又漢複姓二氏前漢有宗伯鳳南燕錄有宗正謙善卜相作冬切二</t>
  </si>
  <si>
    <t>倧</t>
  </si>
  <si>
    <t>上古神人</t>
  </si>
  <si>
    <t>鬆</t>
  </si>
  <si>
    <t>私宗</t>
  </si>
  <si>
    <t>私</t>
  </si>
  <si>
    <t>髼鬆髮亂皃私宗切三</t>
  </si>
  <si>
    <t>䯳</t>
  </si>
  <si>
    <t>他冬</t>
  </si>
  <si>
    <t>火色他冬切一</t>
  </si>
  <si>
    <t>鍾</t>
  </si>
  <si>
    <t>職容</t>
  </si>
  <si>
    <t>容</t>
  </si>
  <si>
    <t>當也酒器也又量名左傳曰釜十則鍾亦姓出潁川又漢複姓有鍾離氏世本云與秦同祖其後因封爲姓職容切十八</t>
  </si>
  <si>
    <t>上平03</t>
  </si>
  <si>
    <t>鐘</t>
  </si>
  <si>
    <t>樂器也呂氏春秋云黃帝命伶倫鑄寸二器世本曰垂作鐘</t>
  </si>
  <si>
    <t>䘀螽蟲</t>
  </si>
  <si>
    <t>忪</t>
  </si>
  <si>
    <t>心動皃</t>
  </si>
  <si>
    <t>䇗</t>
  </si>
  <si>
    <t>長節竹也</t>
  </si>
  <si>
    <t>蹱</t>
  </si>
  <si>
    <t>躘蹱小兒行皃</t>
  </si>
  <si>
    <t>彸</t>
  </si>
  <si>
    <t>征彸行皃</t>
  </si>
  <si>
    <t>衳</t>
  </si>
  <si>
    <t>小褌也</t>
  </si>
  <si>
    <t>伀</t>
  </si>
  <si>
    <t>志及眾也</t>
  </si>
  <si>
    <t>字㨾云本音同今借爲木橦字</t>
  </si>
  <si>
    <t>籦</t>
  </si>
  <si>
    <t>籠籦竹名廣志云可爲笛</t>
  </si>
  <si>
    <t>妐</t>
  </si>
  <si>
    <t>夫之兄也</t>
  </si>
  <si>
    <t>㕬</t>
  </si>
  <si>
    <t>眾口也</t>
  </si>
  <si>
    <t>𧢸</t>
  </si>
  <si>
    <t>舉角也</t>
  </si>
  <si>
    <t>炂</t>
  </si>
  <si>
    <t>熱化也</t>
  </si>
  <si>
    <t>𦬘</t>
  </si>
  <si>
    <t>𨳗</t>
  </si>
  <si>
    <t>門外開𨳗</t>
  </si>
  <si>
    <t>鈆</t>
  </si>
  <si>
    <t>鐵鈆</t>
  </si>
  <si>
    <t>龍</t>
  </si>
  <si>
    <t>力鍾</t>
  </si>
  <si>
    <t>通也和也寵也鱗蟲之長也易曰雲從龍又姓舜納言龍之後力鍾切九</t>
  </si>
  <si>
    <t>𪚝</t>
  </si>
  <si>
    <t>圭爲龍文</t>
  </si>
  <si>
    <t>躘</t>
  </si>
  <si>
    <t>躘蹱</t>
  </si>
  <si>
    <t>驡</t>
  </si>
  <si>
    <t>野馬</t>
  </si>
  <si>
    <t>𪚠</t>
  </si>
  <si>
    <t>巫也</t>
  </si>
  <si>
    <t>𥳎籠竹車軬亦籦籠竹又力東力董二切</t>
  </si>
  <si>
    <t>𦪽</t>
  </si>
  <si>
    <t>小船上安蓋者</t>
  </si>
  <si>
    <t>蘢古草</t>
  </si>
  <si>
    <t>舂</t>
  </si>
  <si>
    <t>書容</t>
  </si>
  <si>
    <t>書</t>
  </si>
  <si>
    <t>世本曰雍父作舂呂氏春秋曰赤冀作舂書容切六</t>
  </si>
  <si>
    <t>𧐍</t>
  </si>
  <si>
    <t>蜙蝑俗呼𧐍𧑓</t>
  </si>
  <si>
    <t>摏</t>
  </si>
  <si>
    <t>撞也</t>
  </si>
  <si>
    <t>蹖</t>
  </si>
  <si>
    <t>蹋也</t>
  </si>
  <si>
    <t>𪄻</t>
  </si>
  <si>
    <t>𪇆𪄻鳥名</t>
  </si>
  <si>
    <t>憃</t>
  </si>
  <si>
    <t>愚也</t>
  </si>
  <si>
    <t>松</t>
  </si>
  <si>
    <t>祥容</t>
  </si>
  <si>
    <t>祥</t>
  </si>
  <si>
    <t>木名玄中記曰松脂淪入地千歲爲茯苓亦州名舜竄三苗於三危河關之西南羌是也後魏末始統其城改置州焉祥容切四</t>
  </si>
  <si>
    <t>邪</t>
  </si>
  <si>
    <t>㮤</t>
  </si>
  <si>
    <t>凇</t>
  </si>
  <si>
    <t>凍落皃又先恭切</t>
  </si>
  <si>
    <t>訟</t>
  </si>
  <si>
    <t>爭獄又徐用切</t>
  </si>
  <si>
    <t>𧘂</t>
  </si>
  <si>
    <t>尺容</t>
  </si>
  <si>
    <t>尺</t>
  </si>
  <si>
    <t>當也向也突也說文曰通道也尺容切十一</t>
  </si>
  <si>
    <t>衝</t>
  </si>
  <si>
    <t>網也又音童</t>
  </si>
  <si>
    <t>憧</t>
  </si>
  <si>
    <t>憧憧往來皃</t>
  </si>
  <si>
    <t>䡴</t>
  </si>
  <si>
    <t>陷陣車</t>
  </si>
  <si>
    <t>艟</t>
  </si>
  <si>
    <t>艨艟戰船</t>
  </si>
  <si>
    <t>河潼又音同</t>
  </si>
  <si>
    <t>褈</t>
  </si>
  <si>
    <t>褈褣衣也</t>
  </si>
  <si>
    <t>𠟍</t>
  </si>
  <si>
    <t>剌也</t>
  </si>
  <si>
    <t>𠝤</t>
  </si>
  <si>
    <t>同上</t>
  </si>
  <si>
    <t>䂌</t>
  </si>
  <si>
    <t>短矛也</t>
  </si>
  <si>
    <t>餘封</t>
  </si>
  <si>
    <t>餘</t>
  </si>
  <si>
    <t>封</t>
  </si>
  <si>
    <t>盛也儀也受也爾雅曰容謂之防郭璞云形如今牀頭小曲屏風唱䠶者所以自防隱司馬法云軍容不入國國容不入軍是也又州名又姓入凱仲容之後禮記有徐大夫容居餘封切三十五</t>
  </si>
  <si>
    <t>溶</t>
  </si>
  <si>
    <t>水皃又音勇</t>
  </si>
  <si>
    <t>滽</t>
  </si>
  <si>
    <t>水名出宜蘇山</t>
  </si>
  <si>
    <t>庸</t>
  </si>
  <si>
    <t>常也用也功也和也次也易也又姓漢有庸光</t>
  </si>
  <si>
    <t>𦤘</t>
  </si>
  <si>
    <t>𧴄</t>
  </si>
  <si>
    <t>獸似牛領有肉也</t>
  </si>
  <si>
    <t>㺎</t>
  </si>
  <si>
    <t>𤛑</t>
  </si>
  <si>
    <t>墉</t>
  </si>
  <si>
    <t>城也垣也</t>
  </si>
  <si>
    <t>鎔</t>
  </si>
  <si>
    <t>鎔鑄</t>
  </si>
  <si>
    <t>鏞</t>
  </si>
  <si>
    <t>大鐘</t>
  </si>
  <si>
    <t>銿</t>
  </si>
  <si>
    <t>上同說文與鐘同</t>
  </si>
  <si>
    <t>鄘</t>
  </si>
  <si>
    <t>國名</t>
  </si>
  <si>
    <t>傭</t>
  </si>
  <si>
    <t>傭賃又丑凶切</t>
  </si>
  <si>
    <t>𪅟</t>
  </si>
  <si>
    <t>𪅟𪆫鳥名似鴨雞足也</t>
  </si>
  <si>
    <t>㼸</t>
  </si>
  <si>
    <t>甖也</t>
  </si>
  <si>
    <t>𤮇</t>
  </si>
  <si>
    <t>鱅</t>
  </si>
  <si>
    <t>魚名又音慵</t>
  </si>
  <si>
    <t>蓉</t>
  </si>
  <si>
    <t>芙蓉</t>
  </si>
  <si>
    <t>䗤</t>
  </si>
  <si>
    <t>𧌁䗤色如黃蛇有羽</t>
  </si>
  <si>
    <t>傛</t>
  </si>
  <si>
    <t>傛華縣也又漢書婦官有傛華</t>
  </si>
  <si>
    <t>褣</t>
  </si>
  <si>
    <t>𧝎褣</t>
  </si>
  <si>
    <t>搈</t>
  </si>
  <si>
    <t>不安</t>
  </si>
  <si>
    <t>瑢</t>
  </si>
  <si>
    <t>瑽瑢佩玉行也</t>
  </si>
  <si>
    <t>䈶</t>
  </si>
  <si>
    <t>䈶䇯又矢</t>
  </si>
  <si>
    <t>嵱</t>
  </si>
  <si>
    <t>山名在容州山下有鬼市</t>
  </si>
  <si>
    <t>頌</t>
  </si>
  <si>
    <t>形頌又似用切</t>
  </si>
  <si>
    <t>㝐</t>
  </si>
  <si>
    <t>㝐盛也說文云古文容</t>
  </si>
  <si>
    <t>䡆</t>
  </si>
  <si>
    <t>車行皃</t>
  </si>
  <si>
    <t>㟾</t>
  </si>
  <si>
    <t>㟾山在建州</t>
  </si>
  <si>
    <t>𨲟</t>
  </si>
  <si>
    <t>餝𨲟</t>
  </si>
  <si>
    <t>𪃾</t>
  </si>
  <si>
    <t>𪃾鸀</t>
  </si>
  <si>
    <t>槦</t>
  </si>
  <si>
    <t>㮧槦木中箭笴</t>
  </si>
  <si>
    <t>㣑</t>
  </si>
  <si>
    <t>重影一曰形㣑</t>
  </si>
  <si>
    <t>𢧳</t>
  </si>
  <si>
    <t>𢧳戣兵器</t>
  </si>
  <si>
    <t>府容</t>
  </si>
  <si>
    <t>府</t>
  </si>
  <si>
    <t>大也國也厚也爵也亦姓望出渤海本姜姓炎帝之後封鉅爲黃帝師又望出河南後魏官氏志云是賁氏後改爲封氏府容切五</t>
  </si>
  <si>
    <t>𡉚</t>
  </si>
  <si>
    <t>犎</t>
  </si>
  <si>
    <t>野牛</t>
  </si>
  <si>
    <t>葑</t>
  </si>
  <si>
    <t>菜名詩云采葑采菲</t>
  </si>
  <si>
    <t>崶</t>
  </si>
  <si>
    <t>山名一名龍門山在封州大魚上化爲龍上不得點額流血水謂丹色也</t>
  </si>
  <si>
    <t>胷</t>
  </si>
  <si>
    <t>許容</t>
  </si>
  <si>
    <t>許</t>
  </si>
  <si>
    <t>膺也亦作匈𦙄許容切十</t>
  </si>
  <si>
    <t>凶</t>
  </si>
  <si>
    <t>凶禍</t>
  </si>
  <si>
    <t>𣧑</t>
  </si>
  <si>
    <t>銎</t>
  </si>
  <si>
    <t>懼也又斤斧柄孔又曲恭切</t>
  </si>
  <si>
    <t>洶</t>
  </si>
  <si>
    <t>水勢也</t>
  </si>
  <si>
    <t>恟</t>
  </si>
  <si>
    <t>懼也</t>
  </si>
  <si>
    <t>𧧗</t>
  </si>
  <si>
    <t>訟也</t>
  </si>
  <si>
    <t>兇</t>
  </si>
  <si>
    <t>惡也</t>
  </si>
  <si>
    <t>訩</t>
  </si>
  <si>
    <t>眾語</t>
  </si>
  <si>
    <t>匈</t>
  </si>
  <si>
    <t>匈奴</t>
  </si>
  <si>
    <t>顒</t>
  </si>
  <si>
    <t>魚容</t>
  </si>
  <si>
    <t>魚</t>
  </si>
  <si>
    <t>仰也爾雅云顒顒邛邛君之德也說文云大頭也魚容切四</t>
  </si>
  <si>
    <t>𩤛</t>
  </si>
  <si>
    <t>上同見廣蒼</t>
  </si>
  <si>
    <t>鰅</t>
  </si>
  <si>
    <t>魚名說文曰皮有文出樂浪又音隅</t>
  </si>
  <si>
    <t>喁</t>
  </si>
  <si>
    <t>噞喁</t>
  </si>
  <si>
    <t>邕</t>
  </si>
  <si>
    <t>於容</t>
  </si>
  <si>
    <t>於</t>
  </si>
  <si>
    <t>說文曰四方有水自邕成池者是也於容切十六</t>
  </si>
  <si>
    <t>雍</t>
  </si>
  <si>
    <t>和也與邕略同又雍奴縣名在幽州水經云四方有水曰雍不流曰奴亦姓左傳有雍糾又於用切</t>
  </si>
  <si>
    <t>噰</t>
  </si>
  <si>
    <t>鳥聲</t>
  </si>
  <si>
    <t>嗈</t>
  </si>
  <si>
    <t>郺</t>
  </si>
  <si>
    <t>郺𨑊多皃</t>
  </si>
  <si>
    <t>澭</t>
  </si>
  <si>
    <t>水名在宋</t>
  </si>
  <si>
    <t>灉</t>
  </si>
  <si>
    <t>上同爾雅曰水自河出爲灉</t>
  </si>
  <si>
    <t>癰</t>
  </si>
  <si>
    <t>癰癤</t>
  </si>
  <si>
    <t>罋</t>
  </si>
  <si>
    <t>汲器</t>
  </si>
  <si>
    <t>廱</t>
  </si>
  <si>
    <t>辟廱天子教宮</t>
  </si>
  <si>
    <t>饔</t>
  </si>
  <si>
    <t>熟食</t>
  </si>
  <si>
    <t>壅</t>
  </si>
  <si>
    <t>塞又音擁</t>
  </si>
  <si>
    <t>雝</t>
  </si>
  <si>
    <t>爾雅曰䳭鴒雝渠</t>
  </si>
  <si>
    <t>𪄉</t>
  </si>
  <si>
    <t>㻾</t>
  </si>
  <si>
    <t>玉器</t>
  </si>
  <si>
    <t>𧴗</t>
  </si>
  <si>
    <t>獸似猨也</t>
  </si>
  <si>
    <t>醲</t>
  </si>
  <si>
    <t>女容</t>
  </si>
  <si>
    <t>女</t>
  </si>
  <si>
    <t>厚酒女容切八</t>
  </si>
  <si>
    <t>娘</t>
  </si>
  <si>
    <t>𨑊</t>
  </si>
  <si>
    <t>郺𨑊</t>
  </si>
  <si>
    <t>濃</t>
  </si>
  <si>
    <t>厚也</t>
  </si>
  <si>
    <t>襛</t>
  </si>
  <si>
    <t>襛華又衣厚皃又而容切</t>
  </si>
  <si>
    <t>穠</t>
  </si>
  <si>
    <t>花木厚又而容切</t>
  </si>
  <si>
    <t>檂</t>
  </si>
  <si>
    <t>𪒬</t>
  </si>
  <si>
    <t>𪒒𪒬</t>
  </si>
  <si>
    <t>𨲳</t>
  </si>
  <si>
    <t>多也</t>
  </si>
  <si>
    <t>重</t>
  </si>
  <si>
    <t>直容</t>
  </si>
  <si>
    <t>複也曡也直容切又直勇直用二切六</t>
  </si>
  <si>
    <t>先種晚熟曰穜</t>
  </si>
  <si>
    <t>緟</t>
  </si>
  <si>
    <t>說文云增益也</t>
  </si>
  <si>
    <t>複也</t>
  </si>
  <si>
    <t>䳯</t>
  </si>
  <si>
    <t>䳯𪄹鳥名</t>
  </si>
  <si>
    <t>蝩</t>
  </si>
  <si>
    <t>蠶晚生者</t>
  </si>
  <si>
    <t>疾容</t>
  </si>
  <si>
    <t>疾</t>
  </si>
  <si>
    <t>就也又姓漢有將軍從公何氏姓苑云今東莞人疾容切又即容七恭秦用三切三</t>
  </si>
  <si>
    <t>从</t>
  </si>
  <si>
    <t>古文說文曰相聽也</t>
  </si>
  <si>
    <t>𩀰</t>
  </si>
  <si>
    <t>方言云南楚人謂雞</t>
  </si>
  <si>
    <t>丑凶</t>
  </si>
  <si>
    <t>丑</t>
  </si>
  <si>
    <t>躘蹱丑凶切七</t>
  </si>
  <si>
    <t>均也直也又音容</t>
  </si>
  <si>
    <t>𦟛</t>
  </si>
  <si>
    <t>𨙔</t>
  </si>
  <si>
    <t>馬不行也</t>
  </si>
  <si>
    <t>䝑</t>
  </si>
  <si>
    <t>土精如㹠在地下也</t>
  </si>
  <si>
    <t>𨤩</t>
  </si>
  <si>
    <t>地名又直容切</t>
  </si>
  <si>
    <t>𪒒</t>
  </si>
  <si>
    <t>深穴中𪒒黑也</t>
  </si>
  <si>
    <t>逢</t>
  </si>
  <si>
    <t>符容</t>
  </si>
  <si>
    <t>符</t>
  </si>
  <si>
    <t>值也迎也符容切八</t>
  </si>
  <si>
    <t>縫</t>
  </si>
  <si>
    <t>紩又音俸</t>
  </si>
  <si>
    <t>漨</t>
  </si>
  <si>
    <t>水名</t>
  </si>
  <si>
    <t>䩼</t>
  </si>
  <si>
    <t>𥎌</t>
  </si>
  <si>
    <t>𥎌𥎂矛也</t>
  </si>
  <si>
    <t>夆</t>
  </si>
  <si>
    <t>掣曳也又敷恭切</t>
  </si>
  <si>
    <t>𥛝</t>
  </si>
  <si>
    <t>大黃負山神能動天地氣昔孔甲遇之</t>
  </si>
  <si>
    <t>捀</t>
  </si>
  <si>
    <t>說文曰奉也又符用切</t>
  </si>
  <si>
    <t>峯</t>
  </si>
  <si>
    <t>敷容</t>
  </si>
  <si>
    <t>山峯也敷容切十六</t>
  </si>
  <si>
    <t>鋒</t>
  </si>
  <si>
    <t>劒刃鋒也</t>
  </si>
  <si>
    <t>丰</t>
  </si>
  <si>
    <t>丰茸美好說文本作𡴀草盛𡴀也從生上下達也</t>
  </si>
  <si>
    <t>𡴀</t>
  </si>
  <si>
    <t>𢓱</t>
  </si>
  <si>
    <t>使也</t>
  </si>
  <si>
    <t>妦</t>
  </si>
  <si>
    <t>好也</t>
  </si>
  <si>
    <t>蠭</t>
  </si>
  <si>
    <t>說文曰螫人飛蟲也孝經援神契曰蠭䘍垂芒爲其毒在後</t>
  </si>
  <si>
    <t>𧒒</t>
  </si>
  <si>
    <t>菜名又音豐</t>
  </si>
  <si>
    <t>桻</t>
  </si>
  <si>
    <t>木上</t>
  </si>
  <si>
    <t>㷭</t>
  </si>
  <si>
    <t>㷭火夜曰㷭晝曰燧</t>
  </si>
  <si>
    <t>烽</t>
  </si>
  <si>
    <t>莑</t>
  </si>
  <si>
    <t>草牙始生出音譜</t>
  </si>
  <si>
    <t>仹</t>
  </si>
  <si>
    <t>仙人</t>
  </si>
  <si>
    <t>㸼</t>
  </si>
  <si>
    <t>㸼牛</t>
  </si>
  <si>
    <t>縱</t>
  </si>
  <si>
    <t>即容</t>
  </si>
  <si>
    <t>即</t>
  </si>
  <si>
    <t>縱橫也即容切又子用切九</t>
  </si>
  <si>
    <t>𣯨</t>
  </si>
  <si>
    <t>毾㲪也</t>
  </si>
  <si>
    <t>蹤</t>
  </si>
  <si>
    <t>蹤跡</t>
  </si>
  <si>
    <t>䡮</t>
  </si>
  <si>
    <t>車跡</t>
  </si>
  <si>
    <t>樅</t>
  </si>
  <si>
    <t>木名又七恭切</t>
  </si>
  <si>
    <t>磫</t>
  </si>
  <si>
    <t>磫𥗫礪石</t>
  </si>
  <si>
    <t>熧</t>
  </si>
  <si>
    <t>火行穴中</t>
  </si>
  <si>
    <t>𧺣</t>
  </si>
  <si>
    <t>急行也又此從切</t>
  </si>
  <si>
    <t>茸</t>
  </si>
  <si>
    <t>而容</t>
  </si>
  <si>
    <t>而</t>
  </si>
  <si>
    <t>草生皃而容切十</t>
  </si>
  <si>
    <t>䩸</t>
  </si>
  <si>
    <t>毳飾</t>
  </si>
  <si>
    <t>𩮙</t>
  </si>
  <si>
    <t>髮多亂皃</t>
  </si>
  <si>
    <t>䇯</t>
  </si>
  <si>
    <t>竹頭有文</t>
  </si>
  <si>
    <t>華皃又厚衣皃又女容切</t>
  </si>
  <si>
    <t>花木厚也又女容切</t>
  </si>
  <si>
    <t>搑</t>
  </si>
  <si>
    <t>擣也</t>
  </si>
  <si>
    <t>𥎂</t>
  </si>
  <si>
    <t>𥍮𥎂矛也</t>
  </si>
  <si>
    <t>榵</t>
  </si>
  <si>
    <t>木名似檀</t>
  </si>
  <si>
    <t>穁</t>
  </si>
  <si>
    <t>禾梋</t>
  </si>
  <si>
    <t>蛩</t>
  </si>
  <si>
    <t>渠容</t>
  </si>
  <si>
    <t>蛩蛩巨虛獸也說文云一曰秦謂蟬蛻曰蛩渠容切十六</t>
  </si>
  <si>
    <t>邛</t>
  </si>
  <si>
    <t>勞也病也又臨邛縣亦邛僰又姓列仙傳有周封史邛疏</t>
  </si>
  <si>
    <t>舼</t>
  </si>
  <si>
    <t>舼船</t>
  </si>
  <si>
    <t>𦨰</t>
  </si>
  <si>
    <t>筇</t>
  </si>
  <si>
    <t>竹名可爲杖張鶱至大宛得之</t>
  </si>
  <si>
    <t>輁</t>
  </si>
  <si>
    <t>輁軸所以支棺也又音拱</t>
  </si>
  <si>
    <t>𦭭</t>
  </si>
  <si>
    <t>蓂莢實也</t>
  </si>
  <si>
    <t>𥳎籠</t>
  </si>
  <si>
    <t>䂬</t>
  </si>
  <si>
    <t>水㠀石也又居勇切</t>
  </si>
  <si>
    <t>蛬</t>
  </si>
  <si>
    <t>蟋蟀又音拱</t>
  </si>
  <si>
    <t>𠌖</t>
  </si>
  <si>
    <t>𠌖倯可憎之皃</t>
  </si>
  <si>
    <t>𩬰</t>
  </si>
  <si>
    <t>𩬰鬆髮亂也</t>
  </si>
  <si>
    <t>桏</t>
  </si>
  <si>
    <t>柜柳</t>
  </si>
  <si>
    <t>䅃</t>
  </si>
  <si>
    <t>稰也又巨壠切</t>
  </si>
  <si>
    <t>𤤶</t>
  </si>
  <si>
    <t>𤤶佩</t>
  </si>
  <si>
    <t>𩢽</t>
  </si>
  <si>
    <t>獸如馬而青一走千里也</t>
  </si>
  <si>
    <t>蜀庸</t>
  </si>
  <si>
    <t>蜀</t>
  </si>
  <si>
    <t>魚名似牛音如豕蜀庸切又音庸三</t>
  </si>
  <si>
    <t>常</t>
  </si>
  <si>
    <t>慵</t>
  </si>
  <si>
    <t>嬾也</t>
  </si>
  <si>
    <t>𩌨</t>
  </si>
  <si>
    <t>通俗文云牽乾也</t>
  </si>
  <si>
    <t>恭</t>
  </si>
  <si>
    <t>九容</t>
  </si>
  <si>
    <t>九</t>
  </si>
  <si>
    <t>恭敬也說文本作𢙄肅也又姓晉太子申生號恭君其後氏焉出國語九容切陸以恭蜙樅等入冬韻非也十</t>
  </si>
  <si>
    <t>龔</t>
  </si>
  <si>
    <t>姓也漢有龔遂</t>
  </si>
  <si>
    <t>供</t>
  </si>
  <si>
    <t>奉也具也設也給也進也又居用切</t>
  </si>
  <si>
    <t>珙</t>
  </si>
  <si>
    <t>璧也又音拱</t>
  </si>
  <si>
    <t>䢼</t>
  </si>
  <si>
    <t>邑名出異苑又亭名出晉書</t>
  </si>
  <si>
    <t>共</t>
  </si>
  <si>
    <t>共城縣在衛州又渠用切</t>
  </si>
  <si>
    <t>𤱨</t>
  </si>
  <si>
    <t>㽤也</t>
  </si>
  <si>
    <t>廾</t>
  </si>
  <si>
    <t>竦手也說文本居竦切</t>
  </si>
  <si>
    <t>髸</t>
  </si>
  <si>
    <t>髸䯳</t>
  </si>
  <si>
    <t>䳍</t>
  </si>
  <si>
    <t>鳥似雉鳴自呼</t>
  </si>
  <si>
    <t>蜙</t>
  </si>
  <si>
    <t>息恭</t>
  </si>
  <si>
    <t>蜙蝑蟲名息恭切六</t>
  </si>
  <si>
    <t>淞</t>
  </si>
  <si>
    <t>水名在吳又音松</t>
  </si>
  <si>
    <t>凍落之皃</t>
  </si>
  <si>
    <t>髮亂皃亦作䯳</t>
  </si>
  <si>
    <t>倯</t>
  </si>
  <si>
    <t>倯恭怯皃</t>
  </si>
  <si>
    <t>𢔋</t>
  </si>
  <si>
    <t>小行恐皃</t>
  </si>
  <si>
    <t>七恭</t>
  </si>
  <si>
    <t>七</t>
  </si>
  <si>
    <t>木名松葉栢身七恭切又音蹤十二</t>
  </si>
  <si>
    <t>鏦</t>
  </si>
  <si>
    <t>短矛又音窻</t>
  </si>
  <si>
    <t>從容又疾容秦用二切</t>
  </si>
  <si>
    <t>暰</t>
  </si>
  <si>
    <t>光也張景陽七命云怒目電暰是也</t>
  </si>
  <si>
    <t>螉䗥小蜂生牛馬皮中也</t>
  </si>
  <si>
    <t>瑽</t>
  </si>
  <si>
    <t>瑽瑢佩玉行皃</t>
  </si>
  <si>
    <t>摐</t>
  </si>
  <si>
    <t>打也又音窻</t>
  </si>
  <si>
    <t>䐫</t>
  </si>
  <si>
    <t>肥病</t>
  </si>
  <si>
    <t>𥡬</t>
  </si>
  <si>
    <t>治禾𥡬移</t>
  </si>
  <si>
    <t>急行也又音蹤</t>
  </si>
  <si>
    <t>髮亂又息恭切</t>
  </si>
  <si>
    <t>𨑪</t>
  </si>
  <si>
    <t>𨑪遷</t>
  </si>
  <si>
    <t>曲恭</t>
  </si>
  <si>
    <t>曲</t>
  </si>
  <si>
    <t>斤斧受柄處也曲恭切又許容切二</t>
  </si>
  <si>
    <t>古雙</t>
  </si>
  <si>
    <t>雙</t>
  </si>
  <si>
    <t>江海書有九江尋陽記云烏江蚌江烏白江嘉靡江畎江沔江𥐙江提江菌江亦姓出陳留本顓頊玄孫伯益之後爵封於江陵爲楚所滅後以國爲氏古雙切十一</t>
  </si>
  <si>
    <t>上平04</t>
  </si>
  <si>
    <t>扛</t>
  </si>
  <si>
    <t>舉鼎說文云扛橫關對舉也秦武王與孟說扛龍文之鼎脫臏而死</t>
  </si>
  <si>
    <t>杠</t>
  </si>
  <si>
    <t>旌旗飾一曰牀前橫木</t>
  </si>
  <si>
    <t>茳</t>
  </si>
  <si>
    <t>茳蘺香草</t>
  </si>
  <si>
    <t>燈又音工</t>
  </si>
  <si>
    <t>矼</t>
  </si>
  <si>
    <t>石矼石橋也爾雅曰石杠謂之徛字俗從石</t>
  </si>
  <si>
    <t>豇</t>
  </si>
  <si>
    <t>豇豆蔓生白色</t>
  </si>
  <si>
    <t>肛</t>
  </si>
  <si>
    <t>胮肛脹大又許江切</t>
  </si>
  <si>
    <t>玉名又音工</t>
  </si>
  <si>
    <t>舉角</t>
  </si>
  <si>
    <t>䜫</t>
  </si>
  <si>
    <t>䜫谷在南郡</t>
  </si>
  <si>
    <t>厖</t>
  </si>
  <si>
    <t>莫江</t>
  </si>
  <si>
    <t>厚也大也莫江切十四</t>
  </si>
  <si>
    <t>駹</t>
  </si>
  <si>
    <t>黑馬白面</t>
  </si>
  <si>
    <t>狵</t>
  </si>
  <si>
    <t>犬多毛亦作尨</t>
  </si>
  <si>
    <t>尨</t>
  </si>
  <si>
    <t>浝</t>
  </si>
  <si>
    <t>哤</t>
  </si>
  <si>
    <t>語雜亂曰哤</t>
  </si>
  <si>
    <t>牻</t>
  </si>
  <si>
    <t>牛白黑雜</t>
  </si>
  <si>
    <t>娏</t>
  </si>
  <si>
    <t>女神名</t>
  </si>
  <si>
    <t>䵨</t>
  </si>
  <si>
    <t>陰私事也</t>
  </si>
  <si>
    <t>㟌</t>
  </si>
  <si>
    <t>五帋山名在蜀</t>
  </si>
  <si>
    <t>蛖</t>
  </si>
  <si>
    <t>蛖螻螻蛄類</t>
  </si>
  <si>
    <t>𥆙</t>
  </si>
  <si>
    <t>目不明</t>
  </si>
  <si>
    <t>痝</t>
  </si>
  <si>
    <t>病困</t>
  </si>
  <si>
    <t>𠈵</t>
  </si>
  <si>
    <t>不媚</t>
  </si>
  <si>
    <t>𦗳</t>
  </si>
  <si>
    <t>女江</t>
  </si>
  <si>
    <t>耳中聲也女江切八</t>
  </si>
  <si>
    <t>𣰊</t>
  </si>
  <si>
    <t>髮多</t>
  </si>
  <si>
    <t>姓出纂文又音羫</t>
  </si>
  <si>
    <t>噥嗔語出字林</t>
  </si>
  <si>
    <t>強食</t>
  </si>
  <si>
    <t>鬞</t>
  </si>
  <si>
    <t>亂髮</t>
  </si>
  <si>
    <t>䁸</t>
  </si>
  <si>
    <t>𪆯</t>
  </si>
  <si>
    <t>鴻𪆯</t>
  </si>
  <si>
    <t>楚江</t>
  </si>
  <si>
    <t>楚</t>
  </si>
  <si>
    <t>說文曰在牆曰牖在屋曰囪楚江切九</t>
  </si>
  <si>
    <t>初</t>
  </si>
  <si>
    <t>窻</t>
  </si>
  <si>
    <t>說文作窗通孔也釋名曰窻聰也於內見外之聰明也</t>
  </si>
  <si>
    <t>牕</t>
  </si>
  <si>
    <t>窓</t>
  </si>
  <si>
    <t>䎫</t>
  </si>
  <si>
    <t>打鐘鼓也</t>
  </si>
  <si>
    <t>𥎋</t>
  </si>
  <si>
    <t>邦</t>
  </si>
  <si>
    <t>博江</t>
  </si>
  <si>
    <t>博</t>
  </si>
  <si>
    <t>國也又姓出何氏姓苑博江切四</t>
  </si>
  <si>
    <t>𤰫</t>
  </si>
  <si>
    <t>梆</t>
  </si>
  <si>
    <t>垹</t>
  </si>
  <si>
    <t>土精如手在地中食之無病</t>
  </si>
  <si>
    <t>栙</t>
  </si>
  <si>
    <t>下江</t>
  </si>
  <si>
    <t>下</t>
  </si>
  <si>
    <t>降䉶帆未張下江切八</t>
  </si>
  <si>
    <t>䜶</t>
  </si>
  <si>
    <t>䜶䝄胡豆</t>
  </si>
  <si>
    <t>降</t>
  </si>
  <si>
    <t>降伏又古巷切</t>
  </si>
  <si>
    <t>缸</t>
  </si>
  <si>
    <t>甖缸</t>
  </si>
  <si>
    <t>瓨</t>
  </si>
  <si>
    <t>說文曰水不遵道一曰下也又古巷切</t>
  </si>
  <si>
    <t>夅</t>
  </si>
  <si>
    <t>服也</t>
  </si>
  <si>
    <t>跭</t>
  </si>
  <si>
    <t>跭𨇯豎立也</t>
  </si>
  <si>
    <t>胮</t>
  </si>
  <si>
    <t>匹江</t>
  </si>
  <si>
    <t>匹</t>
  </si>
  <si>
    <t>胮脹匹江切又音龐五</t>
  </si>
  <si>
    <t>𤵸</t>
  </si>
  <si>
    <t>𩐨</t>
  </si>
  <si>
    <t>𪔔</t>
  </si>
  <si>
    <t>𪐿</t>
  </si>
  <si>
    <t>呂江</t>
  </si>
  <si>
    <t>呂</t>
  </si>
  <si>
    <t>南人名湍亦州在嶺南呂江切又音雙二</t>
  </si>
  <si>
    <t>充塞之皃</t>
  </si>
  <si>
    <t>所江</t>
  </si>
  <si>
    <t>所</t>
  </si>
  <si>
    <t>偶也兩隻也又姓出姓苑後魏有將軍雙仕洛所江切七</t>
  </si>
  <si>
    <t>生</t>
  </si>
  <si>
    <t>艭</t>
  </si>
  <si>
    <t>舽艭船名</t>
  </si>
  <si>
    <t>䉶</t>
  </si>
  <si>
    <t>帆也</t>
  </si>
  <si>
    <t>𢥠</t>
  </si>
  <si>
    <t>懼也左傳云駟氏𢥠</t>
  </si>
  <si>
    <t>䝄</t>
  </si>
  <si>
    <t>豆也</t>
  </si>
  <si>
    <t>水名在郴州界</t>
  </si>
  <si>
    <t>𨇯</t>
  </si>
  <si>
    <t>跭𨇯立也</t>
  </si>
  <si>
    <t>龐</t>
  </si>
  <si>
    <t>薄江</t>
  </si>
  <si>
    <t>姓也出南安南陽二望本周文王子畢公高後封於龐因氏焉魏有龐涓薄江切五</t>
  </si>
  <si>
    <t>逄</t>
  </si>
  <si>
    <t>姓也出北海左傳齊有逄丑父</t>
  </si>
  <si>
    <t>胮肛脹大皃</t>
  </si>
  <si>
    <t>舽</t>
  </si>
  <si>
    <t>舽舡船名</t>
  </si>
  <si>
    <t>許江</t>
  </si>
  <si>
    <t>許江切四</t>
  </si>
  <si>
    <t>啌</t>
  </si>
  <si>
    <t>啌瞋語出聲譜</t>
  </si>
  <si>
    <t>空谷皃</t>
  </si>
  <si>
    <t>舡</t>
  </si>
  <si>
    <t>舽舡船皃名</t>
  </si>
  <si>
    <t>胦</t>
  </si>
  <si>
    <t>握江</t>
  </si>
  <si>
    <t>握</t>
  </si>
  <si>
    <t>胦肛不伏人握江切一</t>
  </si>
  <si>
    <t>腔</t>
  </si>
  <si>
    <t>苦江</t>
  </si>
  <si>
    <t>羊腔也苦江切十二</t>
  </si>
  <si>
    <t>𤟄</t>
  </si>
  <si>
    <t>羫</t>
  </si>
  <si>
    <t>控</t>
  </si>
  <si>
    <t>打也又苦貢切</t>
  </si>
  <si>
    <t>椌楬</t>
  </si>
  <si>
    <t>信也愨也又音空</t>
  </si>
  <si>
    <t>跫</t>
  </si>
  <si>
    <t>蹋地聲</t>
  </si>
  <si>
    <t>直流</t>
  </si>
  <si>
    <t>崆㟅山皃又音空</t>
  </si>
  <si>
    <t>𩩝</t>
  </si>
  <si>
    <t>𩪘𩩝尻骨</t>
  </si>
  <si>
    <t>㾤</t>
  </si>
  <si>
    <t>喉中病</t>
  </si>
  <si>
    <t>㼹</t>
  </si>
  <si>
    <t>㼹甎𤮇也</t>
  </si>
  <si>
    <t>幢</t>
  </si>
  <si>
    <t>宅江</t>
  </si>
  <si>
    <t>宅</t>
  </si>
  <si>
    <t>旛幢釋名曰幢幢也其皃幢幢然也宅江切六</t>
  </si>
  <si>
    <t>撞</t>
  </si>
  <si>
    <t>撞突也學記曰善待問者如撞鐘撞擊也</t>
  </si>
  <si>
    <t>木名又音鍾童</t>
  </si>
  <si>
    <t>𣃘</t>
  </si>
  <si>
    <t>旌旗杠皃出說文又丑善切</t>
  </si>
  <si>
    <t>噇</t>
  </si>
  <si>
    <t>喫皃</t>
  </si>
  <si>
    <t>𩪘</t>
  </si>
  <si>
    <t>丑江</t>
  </si>
  <si>
    <t>愚也丑江切又丑龍切又抽用切五</t>
  </si>
  <si>
    <t>䚎</t>
  </si>
  <si>
    <t>視不明也一曰直視又丑巷切</t>
  </si>
  <si>
    <t>𥡟</t>
  </si>
  <si>
    <t>黍𥡟不實也</t>
  </si>
  <si>
    <t>䄝</t>
  </si>
  <si>
    <t>祠不敬也</t>
  </si>
  <si>
    <t>𧜧</t>
  </si>
  <si>
    <t>短敝衣也</t>
  </si>
  <si>
    <t>樁</t>
  </si>
  <si>
    <t>都江</t>
  </si>
  <si>
    <t>橛也都江切二</t>
  </si>
  <si>
    <t>𣻛</t>
  </si>
  <si>
    <t>深水立𣻛</t>
  </si>
  <si>
    <t>五江</t>
  </si>
  <si>
    <t>五江切一</t>
  </si>
  <si>
    <t>士江</t>
  </si>
  <si>
    <t>士</t>
  </si>
  <si>
    <t>水流皃士江切又才宗切四</t>
  </si>
  <si>
    <t>髻高皃</t>
  </si>
  <si>
    <t>甖也出方言</t>
  </si>
  <si>
    <t>𩞐</t>
  </si>
  <si>
    <t>饞𩞐愛食</t>
  </si>
  <si>
    <t>支</t>
  </si>
  <si>
    <t>章移</t>
  </si>
  <si>
    <t>移</t>
  </si>
  <si>
    <t>支度也支持也亦姓何氏姓苑云琅邪人後趙錄有司空支雄又漢複姓莊子有支離益善屠龍章移切二十九</t>
  </si>
  <si>
    <t>支A</t>
  </si>
  <si>
    <t>上平05</t>
  </si>
  <si>
    <t>𥾣</t>
  </si>
  <si>
    <t>縴𥾣挽船繩也</t>
  </si>
  <si>
    <t>只</t>
  </si>
  <si>
    <t>專辝又之爾切</t>
  </si>
  <si>
    <t>汥</t>
  </si>
  <si>
    <t>水都名</t>
  </si>
  <si>
    <t>㲍</t>
  </si>
  <si>
    <t>㲔㲍者輕毛皃</t>
  </si>
  <si>
    <t>巵</t>
  </si>
  <si>
    <t>酒器</t>
  </si>
  <si>
    <t>梔</t>
  </si>
  <si>
    <t>梔子木實可染黃</t>
  </si>
  <si>
    <t>枝</t>
  </si>
  <si>
    <t>枝柯又漢複姓左傳楚大夫枝如子弓</t>
  </si>
  <si>
    <t>衹</t>
  </si>
  <si>
    <t>適也又巨支切</t>
  </si>
  <si>
    <t>㽻</t>
  </si>
  <si>
    <t>疾也</t>
  </si>
  <si>
    <t>衼</t>
  </si>
  <si>
    <t>衹衼尼法衣也衹音歧</t>
  </si>
  <si>
    <t>肢</t>
  </si>
  <si>
    <t>肢體</t>
  </si>
  <si>
    <t>胑</t>
  </si>
  <si>
    <t>𨈛</t>
  </si>
  <si>
    <t>禔</t>
  </si>
  <si>
    <t>福也又是支切</t>
  </si>
  <si>
    <t>馶</t>
  </si>
  <si>
    <t>馬強</t>
  </si>
  <si>
    <t>氏</t>
  </si>
  <si>
    <t>月氏國名又閼氏匈奴皇后也又精是二音</t>
  </si>
  <si>
    <t>疻</t>
  </si>
  <si>
    <t>毁傷</t>
  </si>
  <si>
    <t>㩼</t>
  </si>
  <si>
    <t>多也又音寘</t>
  </si>
  <si>
    <t>鳷</t>
  </si>
  <si>
    <t>鳥名漢武帝造鳷鵲觀在雲陽甘泉宮外</t>
  </si>
  <si>
    <t>䧴</t>
  </si>
  <si>
    <t>觶</t>
  </si>
  <si>
    <t>本音寘今作奉觶字</t>
  </si>
  <si>
    <t>榰</t>
  </si>
  <si>
    <t>爾雅曰榰柱也謂相榰柱也</t>
  </si>
  <si>
    <t>㯄</t>
  </si>
  <si>
    <t>玉篇云木盛</t>
  </si>
  <si>
    <t>𪂅</t>
  </si>
  <si>
    <t>土精如鴈一足黃色毁之殺人</t>
  </si>
  <si>
    <t>𧌔</t>
  </si>
  <si>
    <t>蟲名似蜥蜴能吞人</t>
  </si>
  <si>
    <t>眵</t>
  </si>
  <si>
    <t>目汁凝尺支切</t>
  </si>
  <si>
    <t>䡋</t>
  </si>
  <si>
    <t>䡋軝長轂</t>
  </si>
  <si>
    <t>𩍲</t>
  </si>
  <si>
    <t>皮鞁</t>
  </si>
  <si>
    <t>弋支</t>
  </si>
  <si>
    <t>弋</t>
  </si>
  <si>
    <t>遷也遺也延也徙也易也說文曰禾相倚移也又官曹公府不相臨敬則爲移書箋表之類也亦姓風俗通云漢有弘農太守移良弋支切三十二</t>
  </si>
  <si>
    <t>䄬</t>
  </si>
  <si>
    <t>迻</t>
  </si>
  <si>
    <t>說文遷也</t>
  </si>
  <si>
    <t>𠩗</t>
  </si>
  <si>
    <t>說文歠也</t>
  </si>
  <si>
    <t>杝</t>
  </si>
  <si>
    <t>鉹</t>
  </si>
  <si>
    <t>方言云涼州呼甑又音侈</t>
  </si>
  <si>
    <t>袲</t>
  </si>
  <si>
    <t>宋地名又音侈</t>
  </si>
  <si>
    <t>箷</t>
  </si>
  <si>
    <t>衣架</t>
  </si>
  <si>
    <t>𥠥</t>
  </si>
  <si>
    <t>上同又榻前几</t>
  </si>
  <si>
    <t>㥴</t>
  </si>
  <si>
    <t>忯㥴不憂事</t>
  </si>
  <si>
    <t>詑</t>
  </si>
  <si>
    <t>詑詑自得皃又淺意也</t>
  </si>
  <si>
    <t>簃</t>
  </si>
  <si>
    <t>樓閣邊小屋又音池</t>
  </si>
  <si>
    <t>䔟</t>
  </si>
  <si>
    <t>萎䔟草</t>
  </si>
  <si>
    <t>熪</t>
  </si>
  <si>
    <t>燫熪火不絕皃</t>
  </si>
  <si>
    <t>扅</t>
  </si>
  <si>
    <t>扊扅戶扃</t>
  </si>
  <si>
    <t>衪</t>
  </si>
  <si>
    <t>衣袖</t>
  </si>
  <si>
    <t>暆</t>
  </si>
  <si>
    <t>東暆縣在樂浪</t>
  </si>
  <si>
    <t>迆</t>
  </si>
  <si>
    <t>逶迆又移爾切</t>
  </si>
  <si>
    <t>𤝻</t>
  </si>
  <si>
    <t>獸名似犬尾白目喙赤出則大兵</t>
  </si>
  <si>
    <t>栘</t>
  </si>
  <si>
    <t>扶栘木名又成兮切</t>
  </si>
  <si>
    <t>歋</t>
  </si>
  <si>
    <t>歋𢋅手相弄人亦作擨又以遮切</t>
  </si>
  <si>
    <t>酏</t>
  </si>
  <si>
    <t>酒也又羊氏切</t>
  </si>
  <si>
    <t>匜</t>
  </si>
  <si>
    <t>杯匜似桸可以注水又羊氏切</t>
  </si>
  <si>
    <t>拸</t>
  </si>
  <si>
    <t>加也</t>
  </si>
  <si>
    <t>謻</t>
  </si>
  <si>
    <t>埤蒼云冰室門名</t>
  </si>
  <si>
    <t>𠗺</t>
  </si>
  <si>
    <t>蛇</t>
  </si>
  <si>
    <t>蜲蛇莊子所謂紫衣而朱冠又蛇丘縣名又神遮切</t>
  </si>
  <si>
    <t>虵</t>
  </si>
  <si>
    <t>螔</t>
  </si>
  <si>
    <t>爾雅曰蚹蠃螔蝓注謂即蝸牛也</t>
  </si>
  <si>
    <t>𠐀</t>
  </si>
  <si>
    <t>𠐀𢋅</t>
  </si>
  <si>
    <t>𣣢</t>
  </si>
  <si>
    <t>笑𣣢</t>
  </si>
  <si>
    <t>䬁</t>
  </si>
  <si>
    <t>小旋風咸陽有之小䬁於地也</t>
  </si>
  <si>
    <t>爲</t>
  </si>
  <si>
    <t>薳支</t>
  </si>
  <si>
    <t>薳</t>
  </si>
  <si>
    <t>爾雅曰作造爲也說文曰母猴也又姓風俗通云漢有南郡太守爲昆薳支切又王僞切六</t>
  </si>
  <si>
    <t>支B</t>
  </si>
  <si>
    <t>為</t>
  </si>
  <si>
    <t>潙</t>
  </si>
  <si>
    <t>水名在新陽</t>
  </si>
  <si>
    <t>䧦</t>
  </si>
  <si>
    <t>阪名在鄭又王詭切</t>
  </si>
  <si>
    <t>鄬</t>
  </si>
  <si>
    <t>𩻟</t>
  </si>
  <si>
    <t>大魚又許爲切</t>
  </si>
  <si>
    <t>嬀</t>
  </si>
  <si>
    <t>居爲</t>
  </si>
  <si>
    <t>水名亦州春秋時屬燕秦爲上谷郡漢爲潘縣武德初置北燕州貞觀改爲嬀州因木爲名又姓文士傳有嬀覽居爲切二</t>
  </si>
  <si>
    <t>水名又音爲</t>
  </si>
  <si>
    <t>𪎮</t>
  </si>
  <si>
    <t>許爲</t>
  </si>
  <si>
    <t>說文曰旌旗所以指𪎮也亦作麾許爲切六</t>
  </si>
  <si>
    <t>麾</t>
  </si>
  <si>
    <t>噅</t>
  </si>
  <si>
    <t>口不言正</t>
  </si>
  <si>
    <t>撝</t>
  </si>
  <si>
    <t>說文曰裂也易曰撝謙注謂指撝皆謙也</t>
  </si>
  <si>
    <t>大魚又音爲</t>
  </si>
  <si>
    <t>鄭地</t>
  </si>
  <si>
    <t>逶</t>
  </si>
  <si>
    <t>於爲</t>
  </si>
  <si>
    <t>逶迆於爲切十一</t>
  </si>
  <si>
    <t>𣨙</t>
  </si>
  <si>
    <t>枯死</t>
  </si>
  <si>
    <t>萎</t>
  </si>
  <si>
    <t>蔫也</t>
  </si>
  <si>
    <t>㮃</t>
  </si>
  <si>
    <t>田器</t>
  </si>
  <si>
    <t>覣</t>
  </si>
  <si>
    <t>好視</t>
  </si>
  <si>
    <t>蜲</t>
  </si>
  <si>
    <t>蜲蛇</t>
  </si>
  <si>
    <t>痿</t>
  </si>
  <si>
    <t>痹濕病也</t>
  </si>
  <si>
    <t>倭</t>
  </si>
  <si>
    <t>順皃</t>
  </si>
  <si>
    <t>委</t>
  </si>
  <si>
    <t>委委佗佗美也</t>
  </si>
  <si>
    <t>䴧</t>
  </si>
  <si>
    <t>鹿肉</t>
  </si>
  <si>
    <t>蟡</t>
  </si>
  <si>
    <t>涸水精一身兩頭似蛇以名呼之可取魚鼈</t>
  </si>
  <si>
    <t>糜</t>
  </si>
  <si>
    <t>靡爲</t>
  </si>
  <si>
    <t>靡</t>
  </si>
  <si>
    <t>糜粥靡爲切九</t>
  </si>
  <si>
    <t>縻</t>
  </si>
  <si>
    <t>繫也又縻爵易作靡</t>
  </si>
  <si>
    <t>㸏</t>
  </si>
  <si>
    <t>㸏爛</t>
  </si>
  <si>
    <t>𪎕</t>
  </si>
  <si>
    <t>散也</t>
  </si>
  <si>
    <t>蘼</t>
  </si>
  <si>
    <t>薔蘼虋冬也又世彼切</t>
  </si>
  <si>
    <t>䊳</t>
  </si>
  <si>
    <t>䊳碎</t>
  </si>
  <si>
    <t>𪎭</t>
  </si>
  <si>
    <t>𪎭穄別名</t>
  </si>
  <si>
    <t>𦗕</t>
  </si>
  <si>
    <t>乘輿金耳</t>
  </si>
  <si>
    <t>醿</t>
  </si>
  <si>
    <t>酴醿酒也</t>
  </si>
  <si>
    <t>隓</t>
  </si>
  <si>
    <t>許規</t>
  </si>
  <si>
    <t>規</t>
  </si>
  <si>
    <t>毀也說文曰敗城𨸏曰隓許規切九</t>
  </si>
  <si>
    <t>墮</t>
  </si>
  <si>
    <t>隳</t>
  </si>
  <si>
    <t>眭</t>
  </si>
  <si>
    <t>眭盱健皃又息爲切盱音吁</t>
  </si>
  <si>
    <t>觿</t>
  </si>
  <si>
    <t>角錐童子佩之說文曰觿角銳耑可以解結也又戶圭切</t>
  </si>
  <si>
    <t>睢</t>
  </si>
  <si>
    <t>仰目也</t>
  </si>
  <si>
    <t>䜐</t>
  </si>
  <si>
    <t>相毀之言</t>
  </si>
  <si>
    <t>鑴</t>
  </si>
  <si>
    <t>大鍾又戶圭切</t>
  </si>
  <si>
    <t>蘳</t>
  </si>
  <si>
    <t>華黃也又果實也</t>
  </si>
  <si>
    <t>鬌</t>
  </si>
  <si>
    <t>直垂</t>
  </si>
  <si>
    <t>垂</t>
  </si>
  <si>
    <t>髮落直垂切又大果切三</t>
  </si>
  <si>
    <t>錘</t>
  </si>
  <si>
    <t>八銖又馳僞切</t>
  </si>
  <si>
    <t>甀</t>
  </si>
  <si>
    <t>𡍮</t>
  </si>
  <si>
    <t>是爲</t>
  </si>
  <si>
    <t>是</t>
  </si>
  <si>
    <t>幾也疆也說文曰遠邊也是爲切十</t>
  </si>
  <si>
    <t>陲</t>
  </si>
  <si>
    <t>邊也說文危也</t>
  </si>
  <si>
    <t>倕</t>
  </si>
  <si>
    <t>重也黃帝時巧人名倕</t>
  </si>
  <si>
    <t>𦈼</t>
  </si>
  <si>
    <t>小口甖也</t>
  </si>
  <si>
    <t>𨿠</t>
  </si>
  <si>
    <t>鴟鳥</t>
  </si>
  <si>
    <t>圌</t>
  </si>
  <si>
    <t>山名在吳都又市緣切</t>
  </si>
  <si>
    <t>篅</t>
  </si>
  <si>
    <t>盛榖圓𥫱</t>
  </si>
  <si>
    <t>𥳙</t>
  </si>
  <si>
    <t>𠃀</t>
  </si>
  <si>
    <t>草木華葉縣</t>
  </si>
  <si>
    <t>羸</t>
  </si>
  <si>
    <t>力爲</t>
  </si>
  <si>
    <t>瘦也力爲切二</t>
  </si>
  <si>
    <t>𡰠</t>
  </si>
  <si>
    <t>膝病</t>
  </si>
  <si>
    <t>吹</t>
  </si>
  <si>
    <t>昌垂</t>
  </si>
  <si>
    <t>吹噓昌垂切又尺僞切三</t>
  </si>
  <si>
    <t>炊</t>
  </si>
  <si>
    <t>炊爨</t>
  </si>
  <si>
    <t>䶴</t>
  </si>
  <si>
    <t>習管古文作龡又尺僞切</t>
  </si>
  <si>
    <t>鈹</t>
  </si>
  <si>
    <t>敷羈</t>
  </si>
  <si>
    <t>羈</t>
  </si>
  <si>
    <t>大針也又劒如刀裝者敷羈切十二</t>
  </si>
  <si>
    <t>帔</t>
  </si>
  <si>
    <t>又芳髮切</t>
  </si>
  <si>
    <t>鮍</t>
  </si>
  <si>
    <t>魚鮍</t>
  </si>
  <si>
    <t>披</t>
  </si>
  <si>
    <t>又作翍開也分也散也</t>
  </si>
  <si>
    <t>𤱍</t>
  </si>
  <si>
    <t>耕也</t>
  </si>
  <si>
    <t>耚</t>
  </si>
  <si>
    <t>狓</t>
  </si>
  <si>
    <t>狓猖皃出新字林</t>
  </si>
  <si>
    <t>翍</t>
  </si>
  <si>
    <t>羽張之皃</t>
  </si>
  <si>
    <t>旇</t>
  </si>
  <si>
    <t>旗靡</t>
  </si>
  <si>
    <t>秛</t>
  </si>
  <si>
    <t>禾租</t>
  </si>
  <si>
    <t>𤿎</t>
  </si>
  <si>
    <t>器破而未離又皮美切</t>
  </si>
  <si>
    <t>㱟</t>
  </si>
  <si>
    <t>開肉又匹靡切</t>
  </si>
  <si>
    <t>陂</t>
  </si>
  <si>
    <t>彼爲</t>
  </si>
  <si>
    <t>彼</t>
  </si>
  <si>
    <t>書傳云澤障曰陂彼爲切十一</t>
  </si>
  <si>
    <t>詖</t>
  </si>
  <si>
    <t>辯辝又音祕</t>
  </si>
  <si>
    <t>碑</t>
  </si>
  <si>
    <t>釋名曰本葬時所設臣子追述君父之功美以書其上</t>
  </si>
  <si>
    <t>羆</t>
  </si>
  <si>
    <t>爾雅曰羆如熊黃白文孝經援神契曰赤羆見則姦宄自遠也</t>
  </si>
  <si>
    <t>𥀍</t>
  </si>
  <si>
    <t>𨰟</t>
  </si>
  <si>
    <t>玉篇云耜屬也</t>
  </si>
  <si>
    <t>𤜑</t>
  </si>
  <si>
    <t>牛名又音皮</t>
  </si>
  <si>
    <t>𨧦</t>
  </si>
  <si>
    <t>鋸鉏也</t>
  </si>
  <si>
    <t>𥶓</t>
  </si>
  <si>
    <t>襬</t>
  </si>
  <si>
    <t>關東人呼裙也</t>
  </si>
  <si>
    <t>藣</t>
  </si>
  <si>
    <t>草名又彼義切</t>
  </si>
  <si>
    <t>隨</t>
  </si>
  <si>
    <t>旬爲</t>
  </si>
  <si>
    <t>旬</t>
  </si>
  <si>
    <t>從也順也又姓風俗通云隨侯之後漢有博土隨何後漢有扶風隨蕃旬爲切三</t>
  </si>
  <si>
    <t>隋</t>
  </si>
  <si>
    <t>國名本作隨左傳曰漢東之國隨爲大漢初爲縣後魏爲郡又改爲州隋文帝去辵</t>
  </si>
  <si>
    <t>𥶻</t>
  </si>
  <si>
    <t>𥶻籠</t>
  </si>
  <si>
    <t>虧</t>
  </si>
  <si>
    <t>去爲</t>
  </si>
  <si>
    <t>缺也俗作𧇾去爲切一</t>
  </si>
  <si>
    <t>闚</t>
  </si>
  <si>
    <t>去隨</t>
  </si>
  <si>
    <t>小視去隨切二</t>
  </si>
  <si>
    <t>窺</t>
  </si>
  <si>
    <t>奇</t>
  </si>
  <si>
    <t>渠羈</t>
  </si>
  <si>
    <t>異也說文作奇又虜複姓後魏書奇斤氏後改爲奇氏渠羈切又居宜切十</t>
  </si>
  <si>
    <t>琦</t>
  </si>
  <si>
    <t>玉名</t>
  </si>
  <si>
    <t>騎</t>
  </si>
  <si>
    <t>說文曰跨馬也又其寄切</t>
  </si>
  <si>
    <t>鵸</t>
  </si>
  <si>
    <t>鵸䳜鳥似烏三首六尾自爲牝牡善笑䳜音余出山海經</t>
  </si>
  <si>
    <t>弜</t>
  </si>
  <si>
    <t>強也又其丈切</t>
  </si>
  <si>
    <t>鬾</t>
  </si>
  <si>
    <t>小兒鬼</t>
  </si>
  <si>
    <t>碕</t>
  </si>
  <si>
    <t>曲岸又巨支切</t>
  </si>
  <si>
    <t>𢺷</t>
  </si>
  <si>
    <t>木別生也</t>
  </si>
  <si>
    <t>㩽</t>
  </si>
  <si>
    <t>上同又橫首枝皃</t>
  </si>
  <si>
    <t>錡</t>
  </si>
  <si>
    <t>釜屬又魚綺切</t>
  </si>
  <si>
    <t>祇</t>
  </si>
  <si>
    <t>巨支</t>
  </si>
  <si>
    <t>巨</t>
  </si>
  <si>
    <t>地祇神也巨支切二十五</t>
  </si>
  <si>
    <t>示</t>
  </si>
  <si>
    <t>上同見周禮本又時至切</t>
  </si>
  <si>
    <t>衹衼尼法衣</t>
  </si>
  <si>
    <t>岐</t>
  </si>
  <si>
    <t>山名亦州春秋及戰國時爲秦都漢爲右扶風後魏置雍城鎮又改爲岐州因山而名又姓黃帝時有岐伯</t>
  </si>
  <si>
    <t>歧</t>
  </si>
  <si>
    <t>歧路</t>
  </si>
  <si>
    <t>𨙸</t>
  </si>
  <si>
    <t>邑名在扶風</t>
  </si>
  <si>
    <t>勁皃</t>
  </si>
  <si>
    <t>疧</t>
  </si>
  <si>
    <t>病也詩云俾我疧兮</t>
  </si>
  <si>
    <t>蚑</t>
  </si>
  <si>
    <t>蚑蚑蟲行皃又長蚑蠨蛸別名出崔豹古今注</t>
  </si>
  <si>
    <t>忯</t>
  </si>
  <si>
    <t>爾雅云忯忯惕惕愛也</t>
  </si>
  <si>
    <t>䞚</t>
  </si>
  <si>
    <t>說文曰緣大木也一曰行皃</t>
  </si>
  <si>
    <t>翄</t>
  </si>
  <si>
    <t>翄翄飛皃</t>
  </si>
  <si>
    <t>𢻚</t>
  </si>
  <si>
    <t>弓硬皃</t>
  </si>
  <si>
    <t>軝</t>
  </si>
  <si>
    <t>說文曰長轂之軝以朱約之詩曰約軝錯衡</t>
  </si>
  <si>
    <t>𩉬</t>
  </si>
  <si>
    <t>芪</t>
  </si>
  <si>
    <t>藥草說文曰芪母也</t>
  </si>
  <si>
    <t>說文曰水都也又音支</t>
  </si>
  <si>
    <t>跂</t>
  </si>
  <si>
    <t>行皃又音企</t>
  </si>
  <si>
    <t>䲬</t>
  </si>
  <si>
    <t>雞又云鴈</t>
  </si>
  <si>
    <t>蚔</t>
  </si>
  <si>
    <t>蟲也</t>
  </si>
  <si>
    <t>䉻</t>
  </si>
  <si>
    <t>赤米</t>
  </si>
  <si>
    <t>𦭲</t>
  </si>
  <si>
    <t>繰絲鉤緒</t>
  </si>
  <si>
    <t>伎</t>
  </si>
  <si>
    <t>舒散又音技</t>
  </si>
  <si>
    <t>𨱜</t>
  </si>
  <si>
    <t>長𨱜國名髮長於身</t>
  </si>
  <si>
    <t>𠁭</t>
  </si>
  <si>
    <t>參差也</t>
  </si>
  <si>
    <t>犧</t>
  </si>
  <si>
    <t>許羈</t>
  </si>
  <si>
    <t>犧牲書傳曰色純曰犧許羈切十八</t>
  </si>
  <si>
    <t>羲</t>
  </si>
  <si>
    <t>姓風俗通云堯鄉羲仲之後</t>
  </si>
  <si>
    <t>焁</t>
  </si>
  <si>
    <t>焁欨貪者欲食皃</t>
  </si>
  <si>
    <t>桸</t>
  </si>
  <si>
    <t>枸也</t>
  </si>
  <si>
    <t>巇</t>
  </si>
  <si>
    <t>巇嶮</t>
  </si>
  <si>
    <t>羛</t>
  </si>
  <si>
    <t>地名在魏</t>
  </si>
  <si>
    <t>戲</t>
  </si>
  <si>
    <t>於戲歎辝又姓虙戲氏之後又喜義切</t>
  </si>
  <si>
    <t>𤃪</t>
  </si>
  <si>
    <t>水名在新豐</t>
  </si>
  <si>
    <t>曦</t>
  </si>
  <si>
    <t>日光</t>
  </si>
  <si>
    <t>𢹍</t>
  </si>
  <si>
    <t>擊也</t>
  </si>
  <si>
    <t>𧕆</t>
  </si>
  <si>
    <t>蠡名</t>
  </si>
  <si>
    <t>䚙</t>
  </si>
  <si>
    <t>角匕又火元切</t>
  </si>
  <si>
    <t>䖒</t>
  </si>
  <si>
    <t>古陶器也</t>
  </si>
  <si>
    <t>㺣</t>
  </si>
  <si>
    <t>獸名又曰豕也</t>
  </si>
  <si>
    <t>𣤴</t>
  </si>
  <si>
    <t>吹嚱口聲</t>
  </si>
  <si>
    <t>𢨛</t>
  </si>
  <si>
    <t>相笑之皃</t>
  </si>
  <si>
    <t>㚀</t>
  </si>
  <si>
    <t>毁也</t>
  </si>
  <si>
    <t>隵</t>
  </si>
  <si>
    <t>㩻</t>
  </si>
  <si>
    <t>去奇</t>
  </si>
  <si>
    <t>不正也去奇切十一</t>
  </si>
  <si>
    <t>觭</t>
  </si>
  <si>
    <t>角一俯一仰也</t>
  </si>
  <si>
    <t>踦</t>
  </si>
  <si>
    <t>腳跛又腒綺切</t>
  </si>
  <si>
    <t>㱦</t>
  </si>
  <si>
    <t>死也說文棄也俗語謂死曰大㱦</t>
  </si>
  <si>
    <t>崎</t>
  </si>
  <si>
    <t>崎嶇</t>
  </si>
  <si>
    <t>𦖊</t>
  </si>
  <si>
    <t>一隻</t>
  </si>
  <si>
    <t>石橋</t>
  </si>
  <si>
    <t>𤘌</t>
  </si>
  <si>
    <t>虎牙</t>
  </si>
  <si>
    <t>㥓</t>
  </si>
  <si>
    <t>𢜩㥓儉意</t>
  </si>
  <si>
    <t>䗁</t>
  </si>
  <si>
    <t>長腳鼅鼄</t>
  </si>
  <si>
    <t>攲</t>
  </si>
  <si>
    <t>宗廟宥座之器說文又居宜切持去也</t>
  </si>
  <si>
    <t>宜</t>
  </si>
  <si>
    <t>魚羈</t>
  </si>
  <si>
    <t>說文本作𡧗所安也俗作宜亦姓出姓苑魚羈切十一</t>
  </si>
  <si>
    <t>宐</t>
  </si>
  <si>
    <t>𠣨</t>
  </si>
  <si>
    <t>㝖</t>
  </si>
  <si>
    <t>並古文</t>
  </si>
  <si>
    <t>儀</t>
  </si>
  <si>
    <t>儀容又義也正也亦州名本漢涅縣地秦爲上黨郡武德爲遼州又爲箕州今爲儀州亦姓左傳徐大夫儀楚</t>
  </si>
  <si>
    <t>𥫃</t>
  </si>
  <si>
    <t>䣡</t>
  </si>
  <si>
    <t>地名在徐</t>
  </si>
  <si>
    <t>䴊</t>
  </si>
  <si>
    <t>鵕䴊神鳥</t>
  </si>
  <si>
    <t>轙</t>
  </si>
  <si>
    <t>車上環轡所貫也又音蟻</t>
  </si>
  <si>
    <t>涯</t>
  </si>
  <si>
    <t>水畔也又五佳切</t>
  </si>
  <si>
    <t>崖</t>
  </si>
  <si>
    <t>崖岸又五佳切</t>
  </si>
  <si>
    <t>皮</t>
  </si>
  <si>
    <t>符羈</t>
  </si>
  <si>
    <t>皮膚也釋名曰皮被也被覆體也亦姓出下邳符羈切六</t>
  </si>
  <si>
    <t>疲</t>
  </si>
  <si>
    <t>勞也乏也</t>
  </si>
  <si>
    <t>郫</t>
  </si>
  <si>
    <t>郫縣名在蜀</t>
  </si>
  <si>
    <t>罷</t>
  </si>
  <si>
    <t>倦也亦止也又音矲</t>
  </si>
  <si>
    <t>㯅</t>
  </si>
  <si>
    <t>木下交支皃又符支切</t>
  </si>
  <si>
    <t>犤</t>
  </si>
  <si>
    <t>下小牛也</t>
  </si>
  <si>
    <t>提</t>
  </si>
  <si>
    <t>是支</t>
  </si>
  <si>
    <t>羣飛皃是支切又弟泥切十二</t>
  </si>
  <si>
    <t>𦑡</t>
  </si>
  <si>
    <t>㖷</t>
  </si>
  <si>
    <t>鳥鳴</t>
  </si>
  <si>
    <t>匙</t>
  </si>
  <si>
    <t>匕也</t>
  </si>
  <si>
    <t>䈕</t>
  </si>
  <si>
    <t>說文曰簧屬</t>
  </si>
  <si>
    <t>堤</t>
  </si>
  <si>
    <t>堤封頃畝漢書作提顏師古曰提封者大舉其封疆也提音題</t>
  </si>
  <si>
    <t>福也亦安也喜也又音支</t>
  </si>
  <si>
    <t>𦳚</t>
  </si>
  <si>
    <t>𦳚母即知母草出字林</t>
  </si>
  <si>
    <t>愛也</t>
  </si>
  <si>
    <t>姼</t>
  </si>
  <si>
    <t>姼母也又尺氏切</t>
  </si>
  <si>
    <t>眂</t>
  </si>
  <si>
    <t>眂眂役目</t>
  </si>
  <si>
    <t>𣏚</t>
  </si>
  <si>
    <t>碓衡</t>
  </si>
  <si>
    <t>兒</t>
  </si>
  <si>
    <t>汝移</t>
  </si>
  <si>
    <t>汝</t>
  </si>
  <si>
    <t>嬰兒又虜姓官氏志云賀兒氏後改爲兒氏汝移切四</t>
  </si>
  <si>
    <t>𠒆</t>
  </si>
  <si>
    <t>唲</t>
  </si>
  <si>
    <t>曲從皃楚詞云喔咿嚅唲</t>
  </si>
  <si>
    <t>婼</t>
  </si>
  <si>
    <t>前漢西域傳有婼羌</t>
  </si>
  <si>
    <t>離</t>
  </si>
  <si>
    <t>呂支</t>
  </si>
  <si>
    <t>近曰離遠曰別說文曰離黃倉庚鳴則蠶生今用鸝爲鸝黃借離爲離別也又姓孟軻門人有離婁呂支切三十七</t>
  </si>
  <si>
    <t>籬</t>
  </si>
  <si>
    <t>笊籬又爾雅曰樊藩也郭璞云謂藩籬也</t>
  </si>
  <si>
    <t>醨</t>
  </si>
  <si>
    <t>酒薄</t>
  </si>
  <si>
    <t>罹</t>
  </si>
  <si>
    <t>心憂</t>
  </si>
  <si>
    <t>璃</t>
  </si>
  <si>
    <t>琉璃</t>
  </si>
  <si>
    <t>酈</t>
  </si>
  <si>
    <t>魯地名又音歷</t>
  </si>
  <si>
    <t>𣀷</t>
  </si>
  <si>
    <t>陳也又力米切</t>
  </si>
  <si>
    <t>驪</t>
  </si>
  <si>
    <t>馬深黑色又姓驪戎國之後</t>
  </si>
  <si>
    <t>𪖂</t>
  </si>
  <si>
    <t>𪖂𪕭小鼠相銜行也</t>
  </si>
  <si>
    <t>樆</t>
  </si>
  <si>
    <t>山梨</t>
  </si>
  <si>
    <t>鸝</t>
  </si>
  <si>
    <t>鸝黃</t>
  </si>
  <si>
    <t>鵹</t>
  </si>
  <si>
    <t>𪅆</t>
  </si>
  <si>
    <t>上同又𪂈𪅆自爲牝牡</t>
  </si>
  <si>
    <t>縭</t>
  </si>
  <si>
    <t>婦人香纓</t>
  </si>
  <si>
    <t>褵</t>
  </si>
  <si>
    <t>玉篇云衣帶也</t>
  </si>
  <si>
    <t>蘺</t>
  </si>
  <si>
    <t>江蘺蘪蕪別名</t>
  </si>
  <si>
    <t>䕻</t>
  </si>
  <si>
    <t>草木附地生也</t>
  </si>
  <si>
    <t>麗</t>
  </si>
  <si>
    <t>東夷國名又盧計切</t>
  </si>
  <si>
    <t>离</t>
  </si>
  <si>
    <t>明也又卦名案易本作離又丑知切</t>
  </si>
  <si>
    <t>䍦</t>
  </si>
  <si>
    <t>接䍦白帽</t>
  </si>
  <si>
    <t>㰚</t>
  </si>
  <si>
    <t>柴㰚也</t>
  </si>
  <si>
    <t>蠡</t>
  </si>
  <si>
    <t>匈奴傳有谷蠡也谷音鹿</t>
  </si>
  <si>
    <t>䅻</t>
  </si>
  <si>
    <t>長沙人謂禾二把爲䅻</t>
  </si>
  <si>
    <t>孋</t>
  </si>
  <si>
    <t>孋姬本亦作驪</t>
  </si>
  <si>
    <t>漓</t>
  </si>
  <si>
    <t>水滲入地</t>
  </si>
  <si>
    <t>灕</t>
  </si>
  <si>
    <t>淋灕秋雨也</t>
  </si>
  <si>
    <t>𧕯</t>
  </si>
  <si>
    <t>蚰蜒別名</t>
  </si>
  <si>
    <t>㷰</t>
  </si>
  <si>
    <t>帷中火也又丑知切</t>
  </si>
  <si>
    <t>𧕮</t>
  </si>
  <si>
    <t>螹𧕮蟲名</t>
  </si>
  <si>
    <t>攡</t>
  </si>
  <si>
    <t>太玄經云張也</t>
  </si>
  <si>
    <t>黐</t>
  </si>
  <si>
    <t>黏也又丑知切</t>
  </si>
  <si>
    <t>矖</t>
  </si>
  <si>
    <t>矖瞜也</t>
  </si>
  <si>
    <t>穲</t>
  </si>
  <si>
    <t>穲穲黍稷行列</t>
  </si>
  <si>
    <t>𢟢</t>
  </si>
  <si>
    <t>多端又思之也</t>
  </si>
  <si>
    <t>𢥗</t>
  </si>
  <si>
    <t>謧</t>
  </si>
  <si>
    <t>弄言</t>
  </si>
  <si>
    <t>劙</t>
  </si>
  <si>
    <t>分破也</t>
  </si>
  <si>
    <t>疵</t>
  </si>
  <si>
    <t>疾移</t>
  </si>
  <si>
    <t>黑病疾移切八</t>
  </si>
  <si>
    <t>骴</t>
  </si>
  <si>
    <t>殘骨又音自</t>
  </si>
  <si>
    <t>玼</t>
  </si>
  <si>
    <t>玉病又七禮切</t>
  </si>
  <si>
    <t>茈</t>
  </si>
  <si>
    <t>𦽏茈草</t>
  </si>
  <si>
    <t>𣐑</t>
  </si>
  <si>
    <t>無𣐑木一名棆</t>
  </si>
  <si>
    <t>胔</t>
  </si>
  <si>
    <t>人子腸名</t>
  </si>
  <si>
    <t>飺</t>
  </si>
  <si>
    <t>嫌食皃</t>
  </si>
  <si>
    <t>鴜</t>
  </si>
  <si>
    <t>𪇳鴜水鳥似魚虎蒼黑色又即知切</t>
  </si>
  <si>
    <t>貲</t>
  </si>
  <si>
    <t>即移</t>
  </si>
  <si>
    <t>貨也財也即移切十六</t>
  </si>
  <si>
    <t>頿</t>
  </si>
  <si>
    <t>說文云口上須俗作髭</t>
  </si>
  <si>
    <t>𪇳鴜又疾移切</t>
  </si>
  <si>
    <t>𪕊</t>
  </si>
  <si>
    <t>鼠名似雞</t>
  </si>
  <si>
    <t>鮆</t>
  </si>
  <si>
    <t>魚名又才禮切</t>
  </si>
  <si>
    <t>訾</t>
  </si>
  <si>
    <t>思也又姓何氏姓苑云今齊人本姓蔡氏漢元帝功臣表有樓虛侯訾順</t>
  </si>
  <si>
    <t>鄑</t>
  </si>
  <si>
    <t>鄑城名海在北</t>
  </si>
  <si>
    <t>㠿</t>
  </si>
  <si>
    <t>媊</t>
  </si>
  <si>
    <t>說文云甘氏星經曰太白上公妻曰女媊居南斗食厲天下祭之曰明星又音翦</t>
  </si>
  <si>
    <t>𨚖</t>
  </si>
  <si>
    <t>谷名</t>
  </si>
  <si>
    <t>㰣</t>
  </si>
  <si>
    <t>歐也又子賜切</t>
  </si>
  <si>
    <t>鈭</t>
  </si>
  <si>
    <t>鈭錍斧也又千支切</t>
  </si>
  <si>
    <t>姕</t>
  </si>
  <si>
    <t>婦人皃又疾支此移二切</t>
  </si>
  <si>
    <t>𦺱</t>
  </si>
  <si>
    <t>䖪</t>
  </si>
  <si>
    <t>蟲似蟬</t>
  </si>
  <si>
    <t>觜</t>
  </si>
  <si>
    <t>觜星爾雅曰娵觜之口營室東壁也又遵誅切</t>
  </si>
  <si>
    <t>居宜</t>
  </si>
  <si>
    <t>馬絆也又馬絡也居宜切九</t>
  </si>
  <si>
    <t>畸</t>
  </si>
  <si>
    <t>殘田</t>
  </si>
  <si>
    <t>羇</t>
  </si>
  <si>
    <t>寄也</t>
  </si>
  <si>
    <t>掎</t>
  </si>
  <si>
    <t>掎角又居綺切</t>
  </si>
  <si>
    <t>以箸取物也說文曰持去也又起宜切</t>
  </si>
  <si>
    <t>不偶也又虧也又渠羈切</t>
  </si>
  <si>
    <t>棄也又丘奇切</t>
  </si>
  <si>
    <t>妓</t>
  </si>
  <si>
    <t>妓姕態皃又渠綺切</t>
  </si>
  <si>
    <t>躸</t>
  </si>
  <si>
    <t>躸身單皃</t>
  </si>
  <si>
    <t>卑</t>
  </si>
  <si>
    <t>府移</t>
  </si>
  <si>
    <t>下也賤也亦姓蔡邕胡太傅碑有太傅掾鴈門卑整府移切十一</t>
  </si>
  <si>
    <t>鵯</t>
  </si>
  <si>
    <t>鵯鶋鳥又音匹</t>
  </si>
  <si>
    <t>椑</t>
  </si>
  <si>
    <t>木名似柹荊州記曰宜都出大椑潘岳閑居賦云烏椑之柹</t>
  </si>
  <si>
    <t>箄</t>
  </si>
  <si>
    <t>取魚竹器</t>
  </si>
  <si>
    <t>裨</t>
  </si>
  <si>
    <t>裨補也增也與也附也助也又音陴</t>
  </si>
  <si>
    <t>鞞</t>
  </si>
  <si>
    <t>牛鞞縣在蜀又薄迷脯鼎二切</t>
  </si>
  <si>
    <t>𩔹</t>
  </si>
  <si>
    <t>須髮半白</t>
  </si>
  <si>
    <t>庳</t>
  </si>
  <si>
    <t>下也又音婢</t>
  </si>
  <si>
    <t>渒</t>
  </si>
  <si>
    <t>錍</t>
  </si>
  <si>
    <t>鈭錍斧也</t>
  </si>
  <si>
    <t>𢃍</t>
  </si>
  <si>
    <t>冕也</t>
  </si>
  <si>
    <t>陴</t>
  </si>
  <si>
    <t>符支</t>
  </si>
  <si>
    <t>城上女牆也符支切十五</t>
  </si>
  <si>
    <t>𩫫</t>
  </si>
  <si>
    <t>焷</t>
  </si>
  <si>
    <t>缹也</t>
  </si>
  <si>
    <t>脾</t>
  </si>
  <si>
    <t>說文曰土藏也釋名曰脾裨也在胃下裨助胃氣主化榖也</t>
  </si>
  <si>
    <t>䴽</t>
  </si>
  <si>
    <t>麴餅</t>
  </si>
  <si>
    <t>埤</t>
  </si>
  <si>
    <t>附也增也又音婢</t>
  </si>
  <si>
    <t>副將又姓鄭有大夫裨竈</t>
  </si>
  <si>
    <t>蜱</t>
  </si>
  <si>
    <t>爾雅曰蟷蠰其子蜱蛸郭璞云蟷蠰螗螂別名</t>
  </si>
  <si>
    <t>𧓎</t>
  </si>
  <si>
    <t>螷</t>
  </si>
  <si>
    <t>爾雅曰蜌蠯螷即蚌屬也又薄佳切又薄猛切</t>
  </si>
  <si>
    <t>蠯</t>
  </si>
  <si>
    <t>木下枝也</t>
  </si>
  <si>
    <t>郫邵晉邑亦姓出姓苑</t>
  </si>
  <si>
    <t>𪌈</t>
  </si>
  <si>
    <t>𪌈䴻麥麵</t>
  </si>
  <si>
    <t>紕</t>
  </si>
  <si>
    <t>飾緣邊也</t>
  </si>
  <si>
    <t>䌳</t>
  </si>
  <si>
    <t>式支</t>
  </si>
  <si>
    <t>式</t>
  </si>
  <si>
    <t>繒似布說文曰粗緒也式支切十二</t>
  </si>
  <si>
    <t>絁</t>
  </si>
  <si>
    <t>施</t>
  </si>
  <si>
    <t>施設亦姓左傳魯大夫施伯何氏姓苑云今沛人又式豉以寘二切</t>
  </si>
  <si>
    <t>葹</t>
  </si>
  <si>
    <t>卷葹草名拔心不死</t>
  </si>
  <si>
    <t>䙾</t>
  </si>
  <si>
    <t>𧠪䙾面柔也本亦作戚施</t>
  </si>
  <si>
    <t>鍦</t>
  </si>
  <si>
    <t>短矛</t>
  </si>
  <si>
    <t>鉈</t>
  </si>
  <si>
    <t>上同說文本食遮切</t>
  </si>
  <si>
    <t>鸍</t>
  </si>
  <si>
    <t>似鴨而小又音彌</t>
  </si>
  <si>
    <t>𪓿</t>
  </si>
  <si>
    <t>𪓰𪓿蟾蜍別名</t>
  </si>
  <si>
    <t>䗐</t>
  </si>
  <si>
    <t>米榖中蟲</t>
  </si>
  <si>
    <t>𧠜</t>
  </si>
  <si>
    <t>誘𧠜</t>
  </si>
  <si>
    <t>𢻫</t>
  </si>
  <si>
    <t>說文敷也</t>
  </si>
  <si>
    <t>斯</t>
  </si>
  <si>
    <t>息移</t>
  </si>
  <si>
    <t>此也說文曰析也詩曰斧以斯之又姓吳志賀齊傳有剡縣史斯從息移切二十六</t>
  </si>
  <si>
    <t>虒</t>
  </si>
  <si>
    <t>似虎有角能行水中</t>
  </si>
  <si>
    <t>𩆵</t>
  </si>
  <si>
    <t>榹</t>
  </si>
  <si>
    <t>榹桃山桃</t>
  </si>
  <si>
    <t>㴲</t>
  </si>
  <si>
    <t>涯也又水名出趙國</t>
  </si>
  <si>
    <t>廝</t>
  </si>
  <si>
    <t>廝養也役也使也</t>
  </si>
  <si>
    <t>㒋</t>
  </si>
  <si>
    <t>凘</t>
  </si>
  <si>
    <t>凌凘</t>
  </si>
  <si>
    <t>磃</t>
  </si>
  <si>
    <t>館名</t>
  </si>
  <si>
    <t>㾷</t>
  </si>
  <si>
    <t>痠㾷疼痛又斯齊切</t>
  </si>
  <si>
    <t>傂</t>
  </si>
  <si>
    <t>傂祁地名在絳西臨汾水本亦作虒</t>
  </si>
  <si>
    <t>謕</t>
  </si>
  <si>
    <t>數諫也諒也</t>
  </si>
  <si>
    <t>鼶</t>
  </si>
  <si>
    <t>鼠名又音啼</t>
  </si>
  <si>
    <t>𪆁</t>
  </si>
  <si>
    <t>鸒𪆁雅烏</t>
  </si>
  <si>
    <t>蟴</t>
  </si>
  <si>
    <t>爾雅曰蟔蛅蟴郭璞曰蛓屬也今青州人呼蛓爲蛅蟴蛓音剌</t>
  </si>
  <si>
    <t>㽄</t>
  </si>
  <si>
    <t>甕破</t>
  </si>
  <si>
    <t>守宮別名</t>
  </si>
  <si>
    <t>䫢</t>
  </si>
  <si>
    <t>𩓨䫢頭不正也𩓨音精</t>
  </si>
  <si>
    <t>經緯不同又式支切</t>
  </si>
  <si>
    <t>䔮</t>
  </si>
  <si>
    <t>草名生水中其花可食</t>
  </si>
  <si>
    <t>菥</t>
  </si>
  <si>
    <t>葴菥草似燕麥</t>
  </si>
  <si>
    <t>𥕶</t>
  </si>
  <si>
    <t>𥕶磨</t>
  </si>
  <si>
    <t>蜤</t>
  </si>
  <si>
    <t>爾雅曰蜤螽蜙蝑郭璞云蜙䗥也俗呼𧐍𧑓</t>
  </si>
  <si>
    <t>燍</t>
  </si>
  <si>
    <t>火焦臭也</t>
  </si>
  <si>
    <t>禠</t>
  </si>
  <si>
    <t>福也</t>
  </si>
  <si>
    <t>鐁</t>
  </si>
  <si>
    <t>平木器名</t>
  </si>
  <si>
    <t>差</t>
  </si>
  <si>
    <t>楚宜</t>
  </si>
  <si>
    <t>次也不齊等也楚宜切又楚佳楚懈二切四</t>
  </si>
  <si>
    <t>嵯</t>
  </si>
  <si>
    <t>㠁嵯山不齊又在河切</t>
  </si>
  <si>
    <t>齹</t>
  </si>
  <si>
    <t>齒參差</t>
  </si>
  <si>
    <t>縒</t>
  </si>
  <si>
    <t>參縒也</t>
  </si>
  <si>
    <t>摛</t>
  </si>
  <si>
    <t>丑知</t>
  </si>
  <si>
    <t>舒也丑知切九</t>
  </si>
  <si>
    <t>螭</t>
  </si>
  <si>
    <t>螭無角如龍而黃北方謂之地螻</t>
  </si>
  <si>
    <t>誺</t>
  </si>
  <si>
    <t>不知又洛代切</t>
  </si>
  <si>
    <t>魑</t>
  </si>
  <si>
    <t>魑魅</t>
  </si>
  <si>
    <t>所以粘鳥又呂支切</t>
  </si>
  <si>
    <t>火焱</t>
  </si>
  <si>
    <t>猛獸說文作𡴥山神獸也又呂知切</t>
  </si>
  <si>
    <t>𡴥</t>
  </si>
  <si>
    <t>彲</t>
  </si>
  <si>
    <t>獸名文王卜獵于渭陽所獲非龍非彲</t>
  </si>
  <si>
    <t>彌</t>
  </si>
  <si>
    <t>武移</t>
  </si>
  <si>
    <t>武</t>
  </si>
  <si>
    <t>益也長也久也亦姓三輔決錄有新豐彌升又羌複姓後秦將軍彌姐婆觸武移切十七</t>
  </si>
  <si>
    <t>𢏏</t>
  </si>
  <si>
    <t>鴆鳥名又名沈鳧似鴨而小也又式支切</t>
  </si>
  <si>
    <t>镾</t>
  </si>
  <si>
    <t>長久</t>
  </si>
  <si>
    <t>䍘</t>
  </si>
  <si>
    <t>罟也</t>
  </si>
  <si>
    <t>𥹄</t>
  </si>
  <si>
    <t>𥉓</t>
  </si>
  <si>
    <t>𥉓汙面皃又莫結切</t>
  </si>
  <si>
    <t>瓕</t>
  </si>
  <si>
    <t>獼</t>
  </si>
  <si>
    <t>獼猴</t>
  </si>
  <si>
    <t>𥸀</t>
  </si>
  <si>
    <t>竹篾亦作籩</t>
  </si>
  <si>
    <t>檷</t>
  </si>
  <si>
    <t>檷枸山名</t>
  </si>
  <si>
    <t>麊</t>
  </si>
  <si>
    <t>縣名在交趾</t>
  </si>
  <si>
    <t>冞</t>
  </si>
  <si>
    <t>深入也冒也周行也</t>
  </si>
  <si>
    <t>㜷</t>
  </si>
  <si>
    <t>齊人呼母</t>
  </si>
  <si>
    <t>䥸</t>
  </si>
  <si>
    <t>青州人云鐮</t>
  </si>
  <si>
    <t>𥎖</t>
  </si>
  <si>
    <t>矛也</t>
  </si>
  <si>
    <t>瀰</t>
  </si>
  <si>
    <t>渺瀰大水皃</t>
  </si>
  <si>
    <t>雌</t>
  </si>
  <si>
    <t>此移</t>
  </si>
  <si>
    <t>此</t>
  </si>
  <si>
    <t>牝也說文曰鳥母也此移切五</t>
  </si>
  <si>
    <t>小腸</t>
  </si>
  <si>
    <t>婦人皃又即移疾移二切</t>
  </si>
  <si>
    <t>鈭錍斧也又即移切</t>
  </si>
  <si>
    <t>𦍧</t>
  </si>
  <si>
    <t>說文曰羊名蹏皮可以割黍</t>
  </si>
  <si>
    <t>陟離</t>
  </si>
  <si>
    <t>覺也欲也陟離切六</t>
  </si>
  <si>
    <t>䵹</t>
  </si>
  <si>
    <t>說文曰䵹鼄蟊也</t>
  </si>
  <si>
    <t>鼅</t>
  </si>
  <si>
    <t>蜘</t>
  </si>
  <si>
    <t>亦同</t>
  </si>
  <si>
    <t>䣽</t>
  </si>
  <si>
    <t>酒也</t>
  </si>
  <si>
    <t>䝷</t>
  </si>
  <si>
    <t>質當也亦作𧸅</t>
  </si>
  <si>
    <t>漪</t>
  </si>
  <si>
    <t>於離</t>
  </si>
  <si>
    <t>於離切水文也十一</t>
  </si>
  <si>
    <t>猗</t>
  </si>
  <si>
    <t>長也倚也施也又犗犬出字林或作犄</t>
  </si>
  <si>
    <t>椅</t>
  </si>
  <si>
    <t>木名校實桐皮</t>
  </si>
  <si>
    <t>旖</t>
  </si>
  <si>
    <t>旖旎旗舒皃又音上聲</t>
  </si>
  <si>
    <t>禕</t>
  </si>
  <si>
    <t>美也珍也</t>
  </si>
  <si>
    <t>陭</t>
  </si>
  <si>
    <t>陭氏縣名</t>
  </si>
  <si>
    <t>欹</t>
  </si>
  <si>
    <t>歎辝</t>
  </si>
  <si>
    <t>㾨</t>
  </si>
  <si>
    <t>身急又弱也</t>
  </si>
  <si>
    <t>犄</t>
  </si>
  <si>
    <t>犗也</t>
  </si>
  <si>
    <t>𩕲</t>
  </si>
  <si>
    <t>美容皃也</t>
  </si>
  <si>
    <t>檹</t>
  </si>
  <si>
    <t>說文曰木檹施也賈侍中說檹即椅木可作琴</t>
  </si>
  <si>
    <t>馳</t>
  </si>
  <si>
    <t>直離</t>
  </si>
  <si>
    <t>馳騖也疾驅也又姓出姓苑直離切十四三</t>
  </si>
  <si>
    <t>趍</t>
  </si>
  <si>
    <t>說文曰趍趙夊也</t>
  </si>
  <si>
    <t>池</t>
  </si>
  <si>
    <t>停水曰池廣雅曰沼也又姓漢有中牟令池瑗出風俗通又有池仲魚城門失火仲魚燒死故諺曰城門失火殃及池魚</t>
  </si>
  <si>
    <t>連閣又音移</t>
  </si>
  <si>
    <t>篪</t>
  </si>
  <si>
    <t>樂器以竹爲之長尺四寸小者尺二寸七孔世本曰蘇成公所作也</t>
  </si>
  <si>
    <t>䶵</t>
  </si>
  <si>
    <t>踟</t>
  </si>
  <si>
    <t>踟躕</t>
  </si>
  <si>
    <t>褫</t>
  </si>
  <si>
    <t>蓐衣又曰褫氈說文曰奪衣也又敕爾直爾二切</t>
  </si>
  <si>
    <t>䪧</t>
  </si>
  <si>
    <t>咸䪧黃帝樂名樂記作池</t>
  </si>
  <si>
    <t>䶔</t>
  </si>
  <si>
    <t>齒齗</t>
  </si>
  <si>
    <t>誃</t>
  </si>
  <si>
    <t>別也亦作謻</t>
  </si>
  <si>
    <t>佌傂參差也又息移除爾二切</t>
  </si>
  <si>
    <t>䞾</t>
  </si>
  <si>
    <t>輕薄皃</t>
  </si>
  <si>
    <t>息爲</t>
  </si>
  <si>
    <t>姓也出趙郡息爲切一</t>
  </si>
  <si>
    <t>危</t>
  </si>
  <si>
    <t>魚爲</t>
  </si>
  <si>
    <t>疾也隤也不正也不安也魚爲切四</t>
  </si>
  <si>
    <t>㕒</t>
  </si>
  <si>
    <t>厜㕒</t>
  </si>
  <si>
    <t>洈</t>
  </si>
  <si>
    <t>水名在南郡</t>
  </si>
  <si>
    <t>峗</t>
  </si>
  <si>
    <t>三峗山名</t>
  </si>
  <si>
    <t>香支</t>
  </si>
  <si>
    <t>香</t>
  </si>
  <si>
    <t>自多皃俗作訑香支切又湯何切二</t>
  </si>
  <si>
    <t>焁欨乞人見食皃</t>
  </si>
  <si>
    <t>釃</t>
  </si>
  <si>
    <t>所宜</t>
  </si>
  <si>
    <t>下酒所宜切又山爾切七</t>
  </si>
  <si>
    <t>簁</t>
  </si>
  <si>
    <t>下物竹器又所綺切</t>
  </si>
  <si>
    <t>欐</t>
  </si>
  <si>
    <t>梁棟別名又禮麗二音</t>
  </si>
  <si>
    <t>襹</t>
  </si>
  <si>
    <t>襹毛羽衣皃</t>
  </si>
  <si>
    <t>褷</t>
  </si>
  <si>
    <t>籭</t>
  </si>
  <si>
    <t>𥂖也又山佳切</t>
  </si>
  <si>
    <t>䪎</t>
  </si>
  <si>
    <t>山垂</t>
  </si>
  <si>
    <t>鞍鞘一曰垂皃山垂切二</t>
  </si>
  <si>
    <t>䭨</t>
  </si>
  <si>
    <t>小餟之皃</t>
  </si>
  <si>
    <t>人垂</t>
  </si>
  <si>
    <t>人</t>
  </si>
  <si>
    <t>濕病一曰兩足不能相及人垂切又於隹切二</t>
  </si>
  <si>
    <t>䬐</t>
  </si>
  <si>
    <t>風緩之皃</t>
  </si>
  <si>
    <t>厜</t>
  </si>
  <si>
    <t>姊規</t>
  </si>
  <si>
    <t>姊</t>
  </si>
  <si>
    <t>厜㕒山巔狀姊規切六</t>
  </si>
  <si>
    <t>星名</t>
  </si>
  <si>
    <t>纗</t>
  </si>
  <si>
    <t>細繩</t>
  </si>
  <si>
    <t>惢</t>
  </si>
  <si>
    <t>善也說文曰心疑也又桑果才捶二切</t>
  </si>
  <si>
    <t>嫢</t>
  </si>
  <si>
    <t>盈姿皃</t>
  </si>
  <si>
    <t>㭰</t>
  </si>
  <si>
    <t>鳥喙</t>
  </si>
  <si>
    <t>𩓸</t>
  </si>
  <si>
    <t>居隋</t>
  </si>
  <si>
    <t>說文曰小頭𩓸𩓸也居隋切七</t>
  </si>
  <si>
    <t>𩓡</t>
  </si>
  <si>
    <t>槻</t>
  </si>
  <si>
    <t>木名堪作弓材</t>
  </si>
  <si>
    <t>圓也字統云丈夫識用必合規矩故規從夫也</t>
  </si>
  <si>
    <t>鬹</t>
  </si>
  <si>
    <t>三足釜有柄也</t>
  </si>
  <si>
    <t>𨾚</t>
  </si>
  <si>
    <t>鷤䳏鳥名</t>
  </si>
  <si>
    <t>摫</t>
  </si>
  <si>
    <t>裁摫方言曰梁益閒裂帛爲衣曰摫</t>
  </si>
  <si>
    <t>劑</t>
  </si>
  <si>
    <t>遵爲</t>
  </si>
  <si>
    <t>遵</t>
  </si>
  <si>
    <t>券也遵爲切又在細切六</t>
  </si>
  <si>
    <t>廣雅云石針也</t>
  </si>
  <si>
    <t>𦸺</t>
  </si>
  <si>
    <t>地䓴</t>
  </si>
  <si>
    <t>臇</t>
  </si>
  <si>
    <t>臇𦞦也又子兗切</t>
  </si>
  <si>
    <t>𤎱</t>
  </si>
  <si>
    <t>㷷</t>
  </si>
  <si>
    <t>衰</t>
  </si>
  <si>
    <t>楚危</t>
  </si>
  <si>
    <t>小也減也殺也楚危切又所危切二</t>
  </si>
  <si>
    <t>夊</t>
  </si>
  <si>
    <t>夊行遟皃</t>
  </si>
  <si>
    <t>腄</t>
  </si>
  <si>
    <t>竹垂</t>
  </si>
  <si>
    <t>竹</t>
  </si>
  <si>
    <t>瘢胝竹垂切三</t>
  </si>
  <si>
    <t>箠</t>
  </si>
  <si>
    <t>節也又之累切</t>
  </si>
  <si>
    <t>㩾</t>
  </si>
  <si>
    <t>𢻆㩾不齊</t>
  </si>
  <si>
    <t>䮔</t>
  </si>
  <si>
    <t>子垂</t>
  </si>
  <si>
    <t>馬小皃子垂切又之累切一</t>
  </si>
  <si>
    <t>叱支</t>
  </si>
  <si>
    <t>叱</t>
  </si>
  <si>
    <t>目汁凝也叱支切二</t>
  </si>
  <si>
    <t>粗緒又式支息移二切</t>
  </si>
  <si>
    <t>齜</t>
  </si>
  <si>
    <t>側宜</t>
  </si>
  <si>
    <t>側</t>
  </si>
  <si>
    <t>開口見齒側宜切一</t>
  </si>
  <si>
    <t>匹支</t>
  </si>
  <si>
    <t>器破也匹支切一</t>
  </si>
  <si>
    <t>䔺</t>
  </si>
  <si>
    <t>悅吹</t>
  </si>
  <si>
    <t>悅</t>
  </si>
  <si>
    <t>悅吹切藍蓼莠又羊箠切六</t>
  </si>
  <si>
    <t>𩁌</t>
  </si>
  <si>
    <t>說文云飛也</t>
  </si>
  <si>
    <t>蠵</t>
  </si>
  <si>
    <t>觜蠵大龜</t>
  </si>
  <si>
    <t>欈</t>
  </si>
  <si>
    <t>觜欈木名實可食也</t>
  </si>
  <si>
    <t>𧲚</t>
  </si>
  <si>
    <t>小豶也</t>
  </si>
  <si>
    <t>䝐</t>
  </si>
  <si>
    <t>士宜</t>
  </si>
  <si>
    <t>士宜切齒參差亦作𪙉又楚宜切一</t>
  </si>
  <si>
    <t>脂</t>
  </si>
  <si>
    <t>旨夷</t>
  </si>
  <si>
    <t>旨</t>
  </si>
  <si>
    <t>夷</t>
  </si>
  <si>
    <t>脂膏也釋名曰脂砥也著面軟滑如砥石也說文云戴角者脂無角者膏又姓魏略有中大夫京兆脂習字元升旨夷切十</t>
  </si>
  <si>
    <t>脂A</t>
  </si>
  <si>
    <t>上平06</t>
  </si>
  <si>
    <t>祗</t>
  </si>
  <si>
    <t>敬也俗從互餘同</t>
  </si>
  <si>
    <t>泜</t>
  </si>
  <si>
    <t>水名又音遲</t>
  </si>
  <si>
    <t>砥</t>
  </si>
  <si>
    <t>石細於礪又音旨</t>
  </si>
  <si>
    <t>栺</t>
  </si>
  <si>
    <t>栺栭木名亦栺栭柱</t>
  </si>
  <si>
    <t>鴲</t>
  </si>
  <si>
    <t>小青雀也</t>
  </si>
  <si>
    <t>㴯</t>
  </si>
  <si>
    <t>積血腫皃</t>
  </si>
  <si>
    <t>䓜</t>
  </si>
  <si>
    <t>䓜菹也</t>
  </si>
  <si>
    <t>𥁼</t>
  </si>
  <si>
    <t>姨</t>
  </si>
  <si>
    <t>以脂</t>
  </si>
  <si>
    <t>母之姊妹又爾雅曰妻之姊妹同出爲姨以脂切二十六</t>
  </si>
  <si>
    <t>彝</t>
  </si>
  <si>
    <t>常也法也亦酒樽也</t>
  </si>
  <si>
    <t>寅</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峓</t>
  </si>
  <si>
    <t>嵎峓山名書作嵎夷傳云東表之地</t>
  </si>
  <si>
    <t>恞</t>
  </si>
  <si>
    <t>悅樂</t>
  </si>
  <si>
    <t>眱</t>
  </si>
  <si>
    <t>熟視不言</t>
  </si>
  <si>
    <t>㰘</t>
  </si>
  <si>
    <t>珆</t>
  </si>
  <si>
    <t>蔩</t>
  </si>
  <si>
    <t>菟瓜又羊善弋仁二切</t>
  </si>
  <si>
    <t>𡰥</t>
  </si>
  <si>
    <t>陽𡰥地名本古文夷字</t>
  </si>
  <si>
    <t>痍</t>
  </si>
  <si>
    <t>瘡痍</t>
  </si>
  <si>
    <t>䧅</t>
  </si>
  <si>
    <t>隇䧅險阻</t>
  </si>
  <si>
    <t>荑</t>
  </si>
  <si>
    <t>莁荑</t>
  </si>
  <si>
    <t>桋</t>
  </si>
  <si>
    <t>蛦</t>
  </si>
  <si>
    <t>𧏿蛦蟲名又𧒀蛦山雞也</t>
  </si>
  <si>
    <t>胰</t>
  </si>
  <si>
    <t>夾脊肉也</t>
  </si>
  <si>
    <t>鮧</t>
  </si>
  <si>
    <t>鱁鮧鹽藏魚腸又魚名也</t>
  </si>
  <si>
    <t>羠</t>
  </si>
  <si>
    <t>廣雅云犍羊也</t>
  </si>
  <si>
    <t>羨</t>
  </si>
  <si>
    <t>沙羨邑名在江夏出地理志又羊箭祥面二切</t>
  </si>
  <si>
    <t>鏔</t>
  </si>
  <si>
    <t>戟之無刃者出方言</t>
  </si>
  <si>
    <t>𢓡</t>
  </si>
  <si>
    <t>說文曰行平易也</t>
  </si>
  <si>
    <t>鴺</t>
  </si>
  <si>
    <t>鴺𪀕一名飛生</t>
  </si>
  <si>
    <t>𡱐</t>
  </si>
  <si>
    <t>𡱐踞</t>
  </si>
  <si>
    <t>跠</t>
  </si>
  <si>
    <t>洟</t>
  </si>
  <si>
    <t>易曰齎咨涕洟又他計切</t>
  </si>
  <si>
    <t>師</t>
  </si>
  <si>
    <t>疏夷</t>
  </si>
  <si>
    <t>疏</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脂B</t>
  </si>
  <si>
    <t>鰤</t>
  </si>
  <si>
    <t>老魚</t>
  </si>
  <si>
    <t>蒒</t>
  </si>
  <si>
    <t>草名出玉篇</t>
  </si>
  <si>
    <t>篩</t>
  </si>
  <si>
    <t>篩竹一名太極長百丈南方以爲船出神異經又竹器也</t>
  </si>
  <si>
    <t>獅</t>
  </si>
  <si>
    <t>大生二子</t>
  </si>
  <si>
    <t>螄</t>
  </si>
  <si>
    <t>螄螺</t>
  </si>
  <si>
    <t>𣬈</t>
  </si>
  <si>
    <t>房脂</t>
  </si>
  <si>
    <t>說文曰人臍也今作毗通爲𣬈輔之毗房脂切二十三</t>
  </si>
  <si>
    <t>毗</t>
  </si>
  <si>
    <t>義見上注</t>
  </si>
  <si>
    <t>比</t>
  </si>
  <si>
    <t>和也並也又匕鼻邲三音</t>
  </si>
  <si>
    <t>琵</t>
  </si>
  <si>
    <t>琵琶釋名曰推手爲琵引手爲琶取其鼓時以爲之名也</t>
  </si>
  <si>
    <t>㮰</t>
  </si>
  <si>
    <t>楣又方奚切</t>
  </si>
  <si>
    <t>芘</t>
  </si>
  <si>
    <t>蔾芘荊蕃藩</t>
  </si>
  <si>
    <t>沘</t>
  </si>
  <si>
    <t>水名在楚</t>
  </si>
  <si>
    <t>貔</t>
  </si>
  <si>
    <t>獸名</t>
  </si>
  <si>
    <t>豼</t>
  </si>
  <si>
    <t>膍</t>
  </si>
  <si>
    <t>牛百葉也又鳥膍胵也又步迷切</t>
  </si>
  <si>
    <t>肶</t>
  </si>
  <si>
    <t>蚍</t>
  </si>
  <si>
    <t>蚍蜉大螘</t>
  </si>
  <si>
    <t>𧖈</t>
  </si>
  <si>
    <t>枇</t>
  </si>
  <si>
    <t>枇杷果木冬花夏熟</t>
  </si>
  <si>
    <t>仳</t>
  </si>
  <si>
    <t>仳倠醜女</t>
  </si>
  <si>
    <t>𨈚</t>
  </si>
  <si>
    <t>䠸𨈚體柔</t>
  </si>
  <si>
    <t>魮</t>
  </si>
  <si>
    <t>文魮魚名狀如覆銚鳥首而翼魚尾音如磬生珠出山海經</t>
  </si>
  <si>
    <t>鈚</t>
  </si>
  <si>
    <t>犁錧別名</t>
  </si>
  <si>
    <t>𦳈</t>
  </si>
  <si>
    <t>蒿也</t>
  </si>
  <si>
    <t>𦊁</t>
  </si>
  <si>
    <t>篝筌</t>
  </si>
  <si>
    <t>阰</t>
  </si>
  <si>
    <t>山名在楚南</t>
  </si>
  <si>
    <t>𧑜</t>
  </si>
  <si>
    <t>鵧</t>
  </si>
  <si>
    <t>咨</t>
  </si>
  <si>
    <t>即夷</t>
  </si>
  <si>
    <t>嗟也謀也即夷切十五</t>
  </si>
  <si>
    <t>資</t>
  </si>
  <si>
    <t>助也機也貨也又姓陳留風俗傳云黃帝之後</t>
  </si>
  <si>
    <t>粢</t>
  </si>
  <si>
    <t>祭飯</t>
  </si>
  <si>
    <t>𪗉</t>
  </si>
  <si>
    <t>𪗋</t>
  </si>
  <si>
    <t>𪗋縗經典通用齊</t>
  </si>
  <si>
    <t>𧞓</t>
  </si>
  <si>
    <t>諮</t>
  </si>
  <si>
    <t>諮謀</t>
  </si>
  <si>
    <t>姿</t>
  </si>
  <si>
    <t>姿態</t>
  </si>
  <si>
    <t>齍</t>
  </si>
  <si>
    <t>黍稷在器</t>
  </si>
  <si>
    <t>澬</t>
  </si>
  <si>
    <t>水名在邵陵又音茨</t>
  </si>
  <si>
    <t>𣳩</t>
  </si>
  <si>
    <t>具𣳩山在滎陽出山海經</t>
  </si>
  <si>
    <t>齎</t>
  </si>
  <si>
    <t>齎持也又子兮切</t>
  </si>
  <si>
    <t>蒫</t>
  </si>
  <si>
    <t>蒫薺實也</t>
  </si>
  <si>
    <t>𩆂</t>
  </si>
  <si>
    <t>雨聲</t>
  </si>
  <si>
    <t>𩄚</t>
  </si>
  <si>
    <t>飢</t>
  </si>
  <si>
    <t>居夷</t>
  </si>
  <si>
    <t>飢餓也又姓左傳殷人七族有飢氏居夷切四</t>
  </si>
  <si>
    <t>机</t>
  </si>
  <si>
    <t>木名似榆又音几</t>
  </si>
  <si>
    <t>肌</t>
  </si>
  <si>
    <t>肌膚</t>
  </si>
  <si>
    <t>虮</t>
  </si>
  <si>
    <t>密虮蟲名</t>
  </si>
  <si>
    <t>鴟</t>
  </si>
  <si>
    <t>處脂</t>
  </si>
  <si>
    <t>處</t>
  </si>
  <si>
    <t>一名鳶也處脂切七</t>
  </si>
  <si>
    <t>𨾦</t>
  </si>
  <si>
    <t>𪀒</t>
  </si>
  <si>
    <t>胵</t>
  </si>
  <si>
    <t>膍胵鳥藏</t>
  </si>
  <si>
    <t>𩶅</t>
  </si>
  <si>
    <t>𧪡</t>
  </si>
  <si>
    <t>怒也</t>
  </si>
  <si>
    <t>𨒬</t>
  </si>
  <si>
    <t>絺</t>
  </si>
  <si>
    <t>丑飢</t>
  </si>
  <si>
    <t>細葛也丑飢切七</t>
  </si>
  <si>
    <t>辴</t>
  </si>
  <si>
    <t>笑皃又敕辰抽敏二切</t>
  </si>
  <si>
    <t>郗</t>
  </si>
  <si>
    <t>邑名又姓出高乎</t>
  </si>
  <si>
    <t>𥭘</t>
  </si>
  <si>
    <t>竹器</t>
  </si>
  <si>
    <t>脪</t>
  </si>
  <si>
    <t>𦚈脪牛馬子腸</t>
  </si>
  <si>
    <t>瓻</t>
  </si>
  <si>
    <t>酒器大者一石小者五斗古之借書盛酒瓶</t>
  </si>
  <si>
    <t>訵</t>
  </si>
  <si>
    <t>陰知也出字林</t>
  </si>
  <si>
    <t>郪</t>
  </si>
  <si>
    <t>取私</t>
  </si>
  <si>
    <t>取</t>
  </si>
  <si>
    <t>縣名在梓州取私切又七西切九</t>
  </si>
  <si>
    <t>趑</t>
  </si>
  <si>
    <t>趑趄趨不進也</t>
  </si>
  <si>
    <t>𨌅</t>
  </si>
  <si>
    <t>說文作䡨連車也一曰郤車抵堂又士佳疾資二切</t>
  </si>
  <si>
    <t>趀</t>
  </si>
  <si>
    <t>說文云倉卒也</t>
  </si>
  <si>
    <t>𧾒</t>
  </si>
  <si>
    <t>𧠥</t>
  </si>
  <si>
    <t>盜視</t>
  </si>
  <si>
    <t>𡰾</t>
  </si>
  <si>
    <t>上同亦此也</t>
  </si>
  <si>
    <t>𡳠</t>
  </si>
  <si>
    <t>此也</t>
  </si>
  <si>
    <t>蠀</t>
  </si>
  <si>
    <t>蝎化也</t>
  </si>
  <si>
    <t>茨</t>
  </si>
  <si>
    <t>疾資</t>
  </si>
  <si>
    <t>茅茨又姓後漢有茨充亦漢複姓晉有茨芘仲疾資切十三</t>
  </si>
  <si>
    <t>薋</t>
  </si>
  <si>
    <t>蒺蔾詩作茨說文又作薺</t>
  </si>
  <si>
    <t>薺</t>
  </si>
  <si>
    <t>上同又才禮切</t>
  </si>
  <si>
    <t>餈</t>
  </si>
  <si>
    <t>飯餅也</t>
  </si>
  <si>
    <t>𩜴</t>
  </si>
  <si>
    <t>垐</t>
  </si>
  <si>
    <t>以土增道</t>
  </si>
  <si>
    <t>䆅</t>
  </si>
  <si>
    <t>積禾</t>
  </si>
  <si>
    <t>蠐</t>
  </si>
  <si>
    <t>蠐螬又疾兮切</t>
  </si>
  <si>
    <t>瓷</t>
  </si>
  <si>
    <t>瓦器</t>
  </si>
  <si>
    <t>水名在常山郡又涔澬久雨又音資</t>
  </si>
  <si>
    <t>𥿆</t>
  </si>
  <si>
    <t>𥿆補</t>
  </si>
  <si>
    <t>連車又七茨切又士佳切</t>
  </si>
  <si>
    <t>涔𩆂久雨</t>
  </si>
  <si>
    <t>尼</t>
  </si>
  <si>
    <t>女夷</t>
  </si>
  <si>
    <t>和也女夷切八</t>
  </si>
  <si>
    <t>柅</t>
  </si>
  <si>
    <t>木名又女履切</t>
  </si>
  <si>
    <t>怩</t>
  </si>
  <si>
    <t>忸怩心慙也</t>
  </si>
  <si>
    <t>蚭</t>
  </si>
  <si>
    <t>字林云北燕人謂蚰蜒爲䖡蚭也</t>
  </si>
  <si>
    <t>跜</t>
  </si>
  <si>
    <t>躨跜虯龍動皃見文選</t>
  </si>
  <si>
    <t>呢</t>
  </si>
  <si>
    <t>言不了呢喃也</t>
  </si>
  <si>
    <t>𩚯</t>
  </si>
  <si>
    <t>餌𩚯</t>
  </si>
  <si>
    <t>䝚</t>
  </si>
  <si>
    <t>墀</t>
  </si>
  <si>
    <t>直尼</t>
  </si>
  <si>
    <t>說文云墀塗地也禮天子有赤墀漢典職曰以丹漆地故稱丹墀漢書曰王根作赤墀直尼切十五</t>
  </si>
  <si>
    <t>𡎰</t>
  </si>
  <si>
    <t>坻</t>
  </si>
  <si>
    <t>小渚俗從互餘同</t>
  </si>
  <si>
    <t>水名在常山陳餘死處也又旨夷切</t>
  </si>
  <si>
    <t>遲</t>
  </si>
  <si>
    <t>徐也久也緩也亦姓晉湘東太守遲超又虜姓後魏書尉遲氏後改爲尉氏又音稺</t>
  </si>
  <si>
    <t>遟</t>
  </si>
  <si>
    <t>蚳</t>
  </si>
  <si>
    <t>蟻卵</t>
  </si>
  <si>
    <t>岻</t>
  </si>
  <si>
    <t>彽</t>
  </si>
  <si>
    <t>彽徊猶徘徊也</t>
  </si>
  <si>
    <t>阺</t>
  </si>
  <si>
    <t>字統云秦謂陵阪爲阺也</t>
  </si>
  <si>
    <t>荎</t>
  </si>
  <si>
    <t>爾雅云櫙荎今之刺榆也</t>
  </si>
  <si>
    <t>菭</t>
  </si>
  <si>
    <t>水衣也又徒來切</t>
  </si>
  <si>
    <t>謘</t>
  </si>
  <si>
    <t>語諄謘也</t>
  </si>
  <si>
    <t>莉</t>
  </si>
  <si>
    <t>姓也出淮南</t>
  </si>
  <si>
    <t>貾</t>
  </si>
  <si>
    <t>貝之黃質有曰白點者</t>
  </si>
  <si>
    <t>息夷</t>
  </si>
  <si>
    <t>不公也說文曰禾也息夷切五</t>
  </si>
  <si>
    <t>鋖</t>
  </si>
  <si>
    <t>平木器也亦作鐁</t>
  </si>
  <si>
    <t>厶</t>
  </si>
  <si>
    <t>自營爲厶也說文曰姦衺也</t>
  </si>
  <si>
    <t>𦮺</t>
  </si>
  <si>
    <t>說文曰茅秀也</t>
  </si>
  <si>
    <t>㺨</t>
  </si>
  <si>
    <t>石似玉者</t>
  </si>
  <si>
    <t>尸</t>
  </si>
  <si>
    <t>式脂</t>
  </si>
  <si>
    <t>主也陳也利也又姓秦有尸佼爲商君師著書式脂切四</t>
  </si>
  <si>
    <t>鳲</t>
  </si>
  <si>
    <t>鳲鳩鴶鵴今布穀也詩疏云鳩之養其子朝從上下暮從下上食之平均如一也</t>
  </si>
  <si>
    <t>屍</t>
  </si>
  <si>
    <t>禮記曰在牀曰屍在棺曰柩</t>
  </si>
  <si>
    <t>蓍</t>
  </si>
  <si>
    <t>蒿屬筮者以爲策說文云蓍生千歲三百莖易以爲數天子蓍九尺諸侯七尺大夫五尺士三尺</t>
  </si>
  <si>
    <t>鬐</t>
  </si>
  <si>
    <t>渠脂</t>
  </si>
  <si>
    <t>馬項上鬐也渠脂切十一</t>
  </si>
  <si>
    <t>𦓀</t>
  </si>
  <si>
    <t>方言云長也說文云老也左傳云強也禮記音義云至也言至老境也</t>
  </si>
  <si>
    <t>耆</t>
  </si>
  <si>
    <t>愭</t>
  </si>
  <si>
    <t>畏也敬也</t>
  </si>
  <si>
    <t>𧡺</t>
  </si>
  <si>
    <t>視也</t>
  </si>
  <si>
    <t>𥉙</t>
  </si>
  <si>
    <t>䅲</t>
  </si>
  <si>
    <t>麥下種也</t>
  </si>
  <si>
    <t>祁</t>
  </si>
  <si>
    <t>盛也縣名在太原左傳晉大夫祁奚之邑因以名之又姓出太原黃帝二十五子之一也何氏姓苑云今扶風人</t>
  </si>
  <si>
    <t>𨪌</t>
  </si>
  <si>
    <t>衛軸鐵也</t>
  </si>
  <si>
    <t>鰭</t>
  </si>
  <si>
    <t>魚脊上骨</t>
  </si>
  <si>
    <t>鮨</t>
  </si>
  <si>
    <t>鮓也</t>
  </si>
  <si>
    <t>伊</t>
  </si>
  <si>
    <t>於脂</t>
  </si>
  <si>
    <t>惟也因也侯也亦水名又州本伊吾廬地在燉煌之北大磧之外秦末有之漢爲伊吾屯隋爲郡貞觀初慕化內附置伊州焉又姓伊尹之後今山陽人於脂切五</t>
  </si>
  <si>
    <t>咿</t>
  </si>
  <si>
    <t>喔咿</t>
  </si>
  <si>
    <t>蛜</t>
  </si>
  <si>
    <t>蛜蝛𧑓負蟲也</t>
  </si>
  <si>
    <t>黝</t>
  </si>
  <si>
    <t>縣名屬歙州又於九切</t>
  </si>
  <si>
    <t>黟</t>
  </si>
  <si>
    <t>棃</t>
  </si>
  <si>
    <t>力脂</t>
  </si>
  <si>
    <t>果名魏文詔云真定御棃大如拳甘如蜜力脂切十四</t>
  </si>
  <si>
    <t>梨</t>
  </si>
  <si>
    <t>𠠍</t>
  </si>
  <si>
    <t>直破</t>
  </si>
  <si>
    <t>秜</t>
  </si>
  <si>
    <t>稻死來年更生</t>
  </si>
  <si>
    <t>蜊</t>
  </si>
  <si>
    <t>蛤蜊</t>
  </si>
  <si>
    <t>蔾</t>
  </si>
  <si>
    <t>蒺蔾</t>
  </si>
  <si>
    <t>犂</t>
  </si>
  <si>
    <t>牛駁又郎奚切</t>
  </si>
  <si>
    <t>刕</t>
  </si>
  <si>
    <t>姓也出蜀刀逵之後避難改爲刕氏也出字書</t>
  </si>
  <si>
    <t>𢤂</t>
  </si>
  <si>
    <t>說文恨也一曰怠也</t>
  </si>
  <si>
    <t>鯬</t>
  </si>
  <si>
    <t>鑗</t>
  </si>
  <si>
    <t>金屬</t>
  </si>
  <si>
    <t>䴻</t>
  </si>
  <si>
    <t>𪌈䴻餅也</t>
  </si>
  <si>
    <t>蟍</t>
  </si>
  <si>
    <t>螏蟍蝍蛆蜈蚣</t>
  </si>
  <si>
    <t>𨟀</t>
  </si>
  <si>
    <t>葵</t>
  </si>
  <si>
    <t>渠追</t>
  </si>
  <si>
    <t>追</t>
  </si>
  <si>
    <t>說文曰菜也常傾葉向日不令照其根渠追切八</t>
  </si>
  <si>
    <t>鄈</t>
  </si>
  <si>
    <t>鄈丘地在陳留又在河東漢祭后土處</t>
  </si>
  <si>
    <t>楑</t>
  </si>
  <si>
    <t>柊楑</t>
  </si>
  <si>
    <t>𩹍</t>
  </si>
  <si>
    <t>𢜽</t>
  </si>
  <si>
    <t>悚也又祇癸切</t>
  </si>
  <si>
    <t>𦝢</t>
  </si>
  <si>
    <t>䑏𦝢醜也</t>
  </si>
  <si>
    <t>䳫</t>
  </si>
  <si>
    <t>䳫鳩鳥</t>
  </si>
  <si>
    <t>𧍜</t>
  </si>
  <si>
    <t>陟隹</t>
  </si>
  <si>
    <t>隹</t>
  </si>
  <si>
    <t>逐也隨也陟隹切三</t>
  </si>
  <si>
    <t>䨨</t>
  </si>
  <si>
    <t>雷也出韓詩</t>
  </si>
  <si>
    <t>娺</t>
  </si>
  <si>
    <t>龜</t>
  </si>
  <si>
    <t>居追</t>
  </si>
  <si>
    <t>說苑曰靈龜五色似玉似金背陰向陽上高象天下平法地易号爲龜大戴禮曰甲蟲三百六十而神龜爲之長居追切六</t>
  </si>
  <si>
    <t>𪚦</t>
  </si>
  <si>
    <t>𠃾</t>
  </si>
  <si>
    <t>䟸</t>
  </si>
  <si>
    <t>曲脛</t>
  </si>
  <si>
    <t>螝</t>
  </si>
  <si>
    <t>爾雅云蠶蛹</t>
  </si>
  <si>
    <t>騩</t>
  </si>
  <si>
    <t>馬淺黑色</t>
  </si>
  <si>
    <t>蕤</t>
  </si>
  <si>
    <t>儒隹</t>
  </si>
  <si>
    <t>儒</t>
  </si>
  <si>
    <t>葳蕤草木華垂皃又蕤賓五月律儒隹切七</t>
  </si>
  <si>
    <t>甤</t>
  </si>
  <si>
    <t>說文曰草木實甤甤也</t>
  </si>
  <si>
    <t>緌</t>
  </si>
  <si>
    <t>緌纓</t>
  </si>
  <si>
    <t>擩</t>
  </si>
  <si>
    <t>染也又而樹切</t>
  </si>
  <si>
    <t>桵</t>
  </si>
  <si>
    <t>白桵木也</t>
  </si>
  <si>
    <t>䅑</t>
  </si>
  <si>
    <t>禾四把也又息遺切</t>
  </si>
  <si>
    <t>捼</t>
  </si>
  <si>
    <t>摧也又奴禾切俗作挼</t>
  </si>
  <si>
    <t>所追</t>
  </si>
  <si>
    <t>微也所追切三</t>
  </si>
  <si>
    <t>榱</t>
  </si>
  <si>
    <t>屋橑說文曰秦名爲屋椽周謂之榱齊魯謂之桷</t>
  </si>
  <si>
    <t>𤸬</t>
  </si>
  <si>
    <t>病也說文減也一曰耗也</t>
  </si>
  <si>
    <t>惟</t>
  </si>
  <si>
    <t>以追</t>
  </si>
  <si>
    <t>謀也思也以追切十二</t>
  </si>
  <si>
    <t>𣄧</t>
  </si>
  <si>
    <t>旌也</t>
  </si>
  <si>
    <t>維</t>
  </si>
  <si>
    <t>豈也隅也持也繫也說文曰車蓋維也</t>
  </si>
  <si>
    <t>遺</t>
  </si>
  <si>
    <t>失也亡也贈也加也又姓急就章有遺餘又以醉切</t>
  </si>
  <si>
    <t>濰</t>
  </si>
  <si>
    <t>水在琅邪</t>
  </si>
  <si>
    <t>壝</t>
  </si>
  <si>
    <t>埒也壇也又以癸切</t>
  </si>
  <si>
    <t>𥌰</t>
  </si>
  <si>
    <t>目病</t>
  </si>
  <si>
    <t>蓶</t>
  </si>
  <si>
    <t>菜名似韮而黃</t>
  </si>
  <si>
    <t>䜅</t>
  </si>
  <si>
    <t>就也又十隹切</t>
  </si>
  <si>
    <t>琟</t>
  </si>
  <si>
    <t>唯</t>
  </si>
  <si>
    <t>獨也又以癸切</t>
  </si>
  <si>
    <t>𧔥</t>
  </si>
  <si>
    <t>蜰𧔥神蛇一首兩身六足四翼見則其國大旱湯時見於陽山出山海經</t>
  </si>
  <si>
    <t>㶟</t>
  </si>
  <si>
    <t>力追</t>
  </si>
  <si>
    <t>水名在鴈門力追切十三</t>
  </si>
  <si>
    <t>纍</t>
  </si>
  <si>
    <t>纍索也亦作縲又姓晉七輿大夫纍虎</t>
  </si>
  <si>
    <t>虆</t>
  </si>
  <si>
    <t>蔓草</t>
  </si>
  <si>
    <t>欙</t>
  </si>
  <si>
    <t>山行乘欙亦作樏</t>
  </si>
  <si>
    <t>𤜖</t>
  </si>
  <si>
    <t>求子牛</t>
  </si>
  <si>
    <t>𡿔</t>
  </si>
  <si>
    <t>㟪𡿔又力罪切</t>
  </si>
  <si>
    <t>㠥</t>
  </si>
  <si>
    <t>𡤯</t>
  </si>
  <si>
    <t>𡤯祖黃帝妃亦作嫘</t>
  </si>
  <si>
    <t>瓃</t>
  </si>
  <si>
    <t>𥍔</t>
  </si>
  <si>
    <t>視皃</t>
  </si>
  <si>
    <t>鸓</t>
  </si>
  <si>
    <t>飛生鳥也又力水切</t>
  </si>
  <si>
    <t>儽</t>
  </si>
  <si>
    <t>嬾懈皃亦作傫又力罪切</t>
  </si>
  <si>
    <t>纝</t>
  </si>
  <si>
    <t>網絡論語注云黑索也亦作縲</t>
  </si>
  <si>
    <t>綏</t>
  </si>
  <si>
    <t>息遺</t>
  </si>
  <si>
    <t>安也說文曰車中靶也又州名春秋時爲白翟所居秦并天下爲上郡後魏廢郡置州取綏德縣以爲名息遺切十二</t>
  </si>
  <si>
    <t>雖</t>
  </si>
  <si>
    <t>語助也本蟲名似蜥蜴而有文</t>
  </si>
  <si>
    <t>荾</t>
  </si>
  <si>
    <t>明荾香菜博物志曰張騫西域得胡荾石虎鄴中記曰石勒改胡荾爲香荾</t>
  </si>
  <si>
    <t>荽</t>
  </si>
  <si>
    <t>䒘</t>
  </si>
  <si>
    <t>葰</t>
  </si>
  <si>
    <t>亦同說文曰薑屬可以香口</t>
  </si>
  <si>
    <t>浽</t>
  </si>
  <si>
    <t>浽溦小雨</t>
  </si>
  <si>
    <t>奞</t>
  </si>
  <si>
    <t>說文曰鳥張毛羽自奮奞也又戌閏切</t>
  </si>
  <si>
    <t>行遲皃又楚危切</t>
  </si>
  <si>
    <t>水名在梁郡又許葵切</t>
  </si>
  <si>
    <t>濉</t>
  </si>
  <si>
    <t>禾四把長沙云又儒隹切</t>
  </si>
  <si>
    <t>逵</t>
  </si>
  <si>
    <t>隱也爾雅曰九達謂之逵渠追切十九</t>
  </si>
  <si>
    <t>夔</t>
  </si>
  <si>
    <t>夔龍亦州名春秋時魚國漢爲魚復縣梁隋皆爲巴東郡唐初改爲信州又改爲夔州取夔國名之又獸名似牛一足無角其音如雷皮可以冒鼓</t>
  </si>
  <si>
    <t>𣦞</t>
  </si>
  <si>
    <t>馗</t>
  </si>
  <si>
    <t>說文曰九達道也與逵同又鍾馗俗以辟惡</t>
  </si>
  <si>
    <t>戣</t>
  </si>
  <si>
    <t>兵器戟屬</t>
  </si>
  <si>
    <t>鍨</t>
  </si>
  <si>
    <t>騤</t>
  </si>
  <si>
    <t>強也盛也又馬行皃</t>
  </si>
  <si>
    <t>犪</t>
  </si>
  <si>
    <t>犪牛出岷山肉重數千斤出山海經</t>
  </si>
  <si>
    <t>躨</t>
  </si>
  <si>
    <t>躨跜見文選</t>
  </si>
  <si>
    <t>艽</t>
  </si>
  <si>
    <t>埤蒼云遠荒又音求</t>
  </si>
  <si>
    <t>左脛曲也</t>
  </si>
  <si>
    <t>𠊾</t>
  </si>
  <si>
    <t>左右視也</t>
  </si>
  <si>
    <t>𨾎</t>
  </si>
  <si>
    <t>顧皃</t>
  </si>
  <si>
    <t>頯</t>
  </si>
  <si>
    <t>小頭</t>
  </si>
  <si>
    <t>𠐽</t>
  </si>
  <si>
    <t>𧢦</t>
  </si>
  <si>
    <t>淫視又丘韋切</t>
  </si>
  <si>
    <t>𢌳</t>
  </si>
  <si>
    <t>持也</t>
  </si>
  <si>
    <t>頄</t>
  </si>
  <si>
    <t>面顴也又音求</t>
  </si>
  <si>
    <t>眉</t>
  </si>
  <si>
    <t>武悲</t>
  </si>
  <si>
    <t>悲</t>
  </si>
  <si>
    <t>說文作睂目上毛也武悲切二十</t>
  </si>
  <si>
    <t>睂</t>
  </si>
  <si>
    <t>見上注</t>
  </si>
  <si>
    <t>嵋</t>
  </si>
  <si>
    <t>湄</t>
  </si>
  <si>
    <t>釋名曰湄眉也臨水如眉也爾雅曰水草交爲湄</t>
  </si>
  <si>
    <t>𤃱</t>
  </si>
  <si>
    <t>鶥</t>
  </si>
  <si>
    <t>鳥名爾雅曰鶬麋鴰今呼鶬鴰字林作鶥</t>
  </si>
  <si>
    <t>楣</t>
  </si>
  <si>
    <t>戶楣釋名云楣近前各兩若面之有眉</t>
  </si>
  <si>
    <t>瑂</t>
  </si>
  <si>
    <t>矀</t>
  </si>
  <si>
    <t>伺視</t>
  </si>
  <si>
    <t>覹</t>
  </si>
  <si>
    <t>䉠</t>
  </si>
  <si>
    <t>竹名又音微</t>
  </si>
  <si>
    <t>黴</t>
  </si>
  <si>
    <t>黴黧垢腐皃又莫背切</t>
  </si>
  <si>
    <t>麋</t>
  </si>
  <si>
    <t>鹿屬冬至解其角又姓蜀將東海麋竺也</t>
  </si>
  <si>
    <t>蘪</t>
  </si>
  <si>
    <t>蘪蕪香草即江蘺也</t>
  </si>
  <si>
    <t>郿</t>
  </si>
  <si>
    <t>縣名在岐州</t>
  </si>
  <si>
    <t>㵟</t>
  </si>
  <si>
    <t>爾雅曰谷者㵟郭璞云通於谷也</t>
  </si>
  <si>
    <t>薇</t>
  </si>
  <si>
    <t>爾雅曰薇垂水謂生於水邊</t>
  </si>
  <si>
    <t>金飾馬耳又武卑切</t>
  </si>
  <si>
    <t>葿</t>
  </si>
  <si>
    <t>䒲葿草</t>
  </si>
  <si>
    <t>攗</t>
  </si>
  <si>
    <t>水芰名也</t>
  </si>
  <si>
    <t>府眉</t>
  </si>
  <si>
    <t>痛也府眉切一</t>
  </si>
  <si>
    <t>錐</t>
  </si>
  <si>
    <t>職追</t>
  </si>
  <si>
    <t>說文銳也職追切八</t>
  </si>
  <si>
    <t>說文曰鳥之短尾者總名</t>
  </si>
  <si>
    <t>𪋇</t>
  </si>
  <si>
    <t>鹿一歲</t>
  </si>
  <si>
    <t>騅</t>
  </si>
  <si>
    <t>馬蒼白雜毛又姓左傳晉七輿大夫騅㪜也</t>
  </si>
  <si>
    <t>㮅</t>
  </si>
  <si>
    <t>木名似桂</t>
  </si>
  <si>
    <t>䶆</t>
  </si>
  <si>
    <t>鼠名</t>
  </si>
  <si>
    <t>萑</t>
  </si>
  <si>
    <t>萑蓷茺蔚又名益母</t>
  </si>
  <si>
    <t>鵻</t>
  </si>
  <si>
    <t>誰</t>
  </si>
  <si>
    <t>視隹</t>
  </si>
  <si>
    <t>視</t>
  </si>
  <si>
    <t>何也視隹切三</t>
  </si>
  <si>
    <t>就也又以隹切</t>
  </si>
  <si>
    <t>脽</t>
  </si>
  <si>
    <t>說文𡱂也亦汾脽巨靈所坐也</t>
  </si>
  <si>
    <t>帷</t>
  </si>
  <si>
    <t>洧悲</t>
  </si>
  <si>
    <t>洧</t>
  </si>
  <si>
    <t>說文曰在旁曰帷釋名曰帷圍也所以自障圍也洧悲切一</t>
  </si>
  <si>
    <t>邳</t>
  </si>
  <si>
    <t>符悲</t>
  </si>
  <si>
    <t>下邳縣名在泗州又姓風俗通云奚仲爲夏車正自薛封邳其後爲氏後漢有信都邳彤符悲切六</t>
  </si>
  <si>
    <t>鉟</t>
  </si>
  <si>
    <t>刃戈又音丕</t>
  </si>
  <si>
    <t>䲹</t>
  </si>
  <si>
    <t>鶚也</t>
  </si>
  <si>
    <t>岯</t>
  </si>
  <si>
    <t>山再成也</t>
  </si>
  <si>
    <t>魾</t>
  </si>
  <si>
    <t>大鱯也又音丕</t>
  </si>
  <si>
    <t>䫠</t>
  </si>
  <si>
    <t>說文云短須髮皃又音丕</t>
  </si>
  <si>
    <t>丕</t>
  </si>
  <si>
    <t>敷悲</t>
  </si>
  <si>
    <t>大也亦姓左傳晉大夫丕鄭敷悲切十二</t>
  </si>
  <si>
    <t>㔻</t>
  </si>
  <si>
    <t>伾</t>
  </si>
  <si>
    <t>有力</t>
  </si>
  <si>
    <t>秠</t>
  </si>
  <si>
    <t>黑黍一稃二米又匹几切</t>
  </si>
  <si>
    <t>䪹</t>
  </si>
  <si>
    <t>大面</t>
  </si>
  <si>
    <t>駓</t>
  </si>
  <si>
    <t>桃花色馬</t>
  </si>
  <si>
    <t>怌</t>
  </si>
  <si>
    <t>怌怌恐也</t>
  </si>
  <si>
    <t>短須髮皃</t>
  </si>
  <si>
    <t>豾</t>
  </si>
  <si>
    <t>貍子</t>
  </si>
  <si>
    <t>髬</t>
  </si>
  <si>
    <t>髬髵猛獸奮鬣皃</t>
  </si>
  <si>
    <t>大鱯</t>
  </si>
  <si>
    <t>刃戈</t>
  </si>
  <si>
    <t>倠</t>
  </si>
  <si>
    <t>許維</t>
  </si>
  <si>
    <t>仳倠醜面許維切六</t>
  </si>
  <si>
    <t>婎</t>
  </si>
  <si>
    <t>睢盱視皃</t>
  </si>
  <si>
    <t>眭盱健皃</t>
  </si>
  <si>
    <t>𢊄</t>
  </si>
  <si>
    <t>姿𢊄</t>
  </si>
  <si>
    <t>鎚</t>
  </si>
  <si>
    <t>直追</t>
  </si>
  <si>
    <t>金鎚又權也文字音義云從垂亦通直追切五</t>
  </si>
  <si>
    <t>椎</t>
  </si>
  <si>
    <t>椎鈍不曲橈亦棒椎也又椎髻</t>
  </si>
  <si>
    <t>槌</t>
  </si>
  <si>
    <t>上同又直累切</t>
  </si>
  <si>
    <t>桘</t>
  </si>
  <si>
    <t>顀</t>
  </si>
  <si>
    <t>項顀</t>
  </si>
  <si>
    <t>推</t>
  </si>
  <si>
    <t>尺隹</t>
  </si>
  <si>
    <t>排也尺隹切又尺湯回切二</t>
  </si>
  <si>
    <t>蓷</t>
  </si>
  <si>
    <t>萑蓷又湯回切</t>
  </si>
  <si>
    <t>胝</t>
  </si>
  <si>
    <t>丁尼</t>
  </si>
  <si>
    <t>丁</t>
  </si>
  <si>
    <t>皮厚也俗作𦙁丁尼切四</t>
  </si>
  <si>
    <t>疷</t>
  </si>
  <si>
    <t>秪</t>
  </si>
  <si>
    <t>穀始熟也</t>
  </si>
  <si>
    <t>氐</t>
  </si>
  <si>
    <t>氐池縣名又音低</t>
  </si>
  <si>
    <t>匹夷</t>
  </si>
  <si>
    <t>繒欲壞也匹夷切六</t>
  </si>
  <si>
    <t>𢻹</t>
  </si>
  <si>
    <t>𦀘</t>
  </si>
  <si>
    <t>二同</t>
  </si>
  <si>
    <t>𧧺</t>
  </si>
  <si>
    <t>謬也</t>
  </si>
  <si>
    <t>悂</t>
  </si>
  <si>
    <t>𢞗</t>
  </si>
  <si>
    <t>惡性也</t>
  </si>
  <si>
    <t>嶉</t>
  </si>
  <si>
    <t>醉綏</t>
  </si>
  <si>
    <t>醉</t>
  </si>
  <si>
    <t>高皃醉綏切二</t>
  </si>
  <si>
    <t>檇</t>
  </si>
  <si>
    <t>以木有所擣又地名左傳越敗吳於檇李又音醉</t>
  </si>
  <si>
    <t>巋</t>
  </si>
  <si>
    <t>丘追</t>
  </si>
  <si>
    <t>丘</t>
  </si>
  <si>
    <t>小山而眾丘追切又丘誄切二</t>
  </si>
  <si>
    <t>蘬</t>
  </si>
  <si>
    <t>蘢古大者曰蘬</t>
  </si>
  <si>
    <t>狋</t>
  </si>
  <si>
    <t>牛肌</t>
  </si>
  <si>
    <t>牛</t>
  </si>
  <si>
    <t>犬怒皃牛肌切又巨圓切一</t>
  </si>
  <si>
    <t>咦</t>
  </si>
  <si>
    <t>喜夷</t>
  </si>
  <si>
    <t>喜</t>
  </si>
  <si>
    <t>笑皃喜夷切五</t>
  </si>
  <si>
    <t>忾</t>
  </si>
  <si>
    <t>廣雅云喜皃</t>
  </si>
  <si>
    <t>䐅</t>
  </si>
  <si>
    <t>臀之別名</t>
  </si>
  <si>
    <t>𣢂</t>
  </si>
  <si>
    <t>呻吟聲</t>
  </si>
  <si>
    <t>屎</t>
  </si>
  <si>
    <t>之</t>
  </si>
  <si>
    <t>止而</t>
  </si>
  <si>
    <t>適也往也閒也亦姓出姓苑止而切四</t>
  </si>
  <si>
    <t>上平07</t>
  </si>
  <si>
    <t>臸</t>
  </si>
  <si>
    <t>到也又如一切</t>
  </si>
  <si>
    <t>芝</t>
  </si>
  <si>
    <t>芝草論衡曰芝生於土土氣和故芝草生古瑞命記曰王者慈仁則芝草生也</t>
  </si>
  <si>
    <t>㞢</t>
  </si>
  <si>
    <t>篆文象芝草形蚩從此也</t>
  </si>
  <si>
    <t>飴</t>
  </si>
  <si>
    <t>與之</t>
  </si>
  <si>
    <t>與</t>
  </si>
  <si>
    <t>𩛿也與之切二十七</t>
  </si>
  <si>
    <t>𩛛</t>
  </si>
  <si>
    <t>䬮</t>
  </si>
  <si>
    <t>弓名出韻略</t>
  </si>
  <si>
    <t>怡</t>
  </si>
  <si>
    <t>和也悅也又姓周書怡峯傳云本姓默台避難改焉</t>
  </si>
  <si>
    <t>弬</t>
  </si>
  <si>
    <t>媐</t>
  </si>
  <si>
    <t>說文云悅樂也</t>
  </si>
  <si>
    <t>异</t>
  </si>
  <si>
    <t>已也又音異</t>
  </si>
  <si>
    <t>㼢</t>
  </si>
  <si>
    <t>㽃㼢甎也</t>
  </si>
  <si>
    <t>𣐵</t>
  </si>
  <si>
    <t>船欿水斗</t>
  </si>
  <si>
    <t>戟無刃也</t>
  </si>
  <si>
    <t>圯</t>
  </si>
  <si>
    <t>土橋名在泗州</t>
  </si>
  <si>
    <t>貽</t>
  </si>
  <si>
    <t>貺也遺也</t>
  </si>
  <si>
    <t>巸</t>
  </si>
  <si>
    <t>長也美也廣𦣞也</t>
  </si>
  <si>
    <t>洍</t>
  </si>
  <si>
    <t>水名詩云江有洍又音似毛詩作汜</t>
  </si>
  <si>
    <t>𦣞</t>
  </si>
  <si>
    <t>說文曰顄也</t>
  </si>
  <si>
    <t>𩠢</t>
  </si>
  <si>
    <t>頤</t>
  </si>
  <si>
    <t>頤養也說文亦上同</t>
  </si>
  <si>
    <t>詒</t>
  </si>
  <si>
    <t>贈言</t>
  </si>
  <si>
    <t>㺿</t>
  </si>
  <si>
    <t>沶</t>
  </si>
  <si>
    <t>宧</t>
  </si>
  <si>
    <t>室東北隅</t>
  </si>
  <si>
    <t>𦚟</t>
  </si>
  <si>
    <t>豕息肉今謂之豬𦚟</t>
  </si>
  <si>
    <t>䱌</t>
  </si>
  <si>
    <t>鯸䱌魚也</t>
  </si>
  <si>
    <t>姬</t>
  </si>
  <si>
    <t>王妻別名本又音基</t>
  </si>
  <si>
    <t>台</t>
  </si>
  <si>
    <t>我也又姓出姓苑又音胎</t>
  </si>
  <si>
    <t>眙</t>
  </si>
  <si>
    <t>盱眙縣在楚州</t>
  </si>
  <si>
    <t>瓵</t>
  </si>
  <si>
    <t>爾雅云甌瓿也</t>
  </si>
  <si>
    <t>時</t>
  </si>
  <si>
    <t>市之</t>
  </si>
  <si>
    <t>市</t>
  </si>
  <si>
    <t>辰也廣雅曰時伺也又善也中也是也又姓良吏傳有時苗何氏姓苑云今鉅鹿人市之切七</t>
  </si>
  <si>
    <t>旹</t>
  </si>
  <si>
    <t>塒</t>
  </si>
  <si>
    <t>穿垣棲雞</t>
  </si>
  <si>
    <t>鼭</t>
  </si>
  <si>
    <t>榯</t>
  </si>
  <si>
    <t>樹木立也</t>
  </si>
  <si>
    <t>蒔</t>
  </si>
  <si>
    <t>蒔蘿子又音示</t>
  </si>
  <si>
    <t>鰣</t>
  </si>
  <si>
    <t>魚名似魴肥美江東四月有之</t>
  </si>
  <si>
    <t>語其</t>
  </si>
  <si>
    <t>語</t>
  </si>
  <si>
    <t>其</t>
  </si>
  <si>
    <t>不定也恐也惑也嫌也語其切三</t>
  </si>
  <si>
    <t>嶷</t>
  </si>
  <si>
    <t>九嶷山名亦作疑又魚力切</t>
  </si>
  <si>
    <t>觺</t>
  </si>
  <si>
    <t>觺觺獸角皃又魚力切</t>
  </si>
  <si>
    <t>思</t>
  </si>
  <si>
    <t>息兹</t>
  </si>
  <si>
    <t>兹</t>
  </si>
  <si>
    <t>思念也息兹切又息吏切十五</t>
  </si>
  <si>
    <t>恖</t>
  </si>
  <si>
    <t>司</t>
  </si>
  <si>
    <t>主也亦姓左傳鄭有司臣又漢複姓八氏司馬氏本自重黎程伯休甫之後出河內世本士丏弟佗爲晉司功因官爲氏及司徒司寇司空並以官爲氏漢有朝議郎司國吉諫議大夫司鴻儀左傳宋大夫司城子䍐其後氏焉</t>
  </si>
  <si>
    <t>罳</t>
  </si>
  <si>
    <t>罘罳屏也崔豹古今注云罘罳復思也謂臣來朝君行至內屏外復思惟故曰罘罳也</t>
  </si>
  <si>
    <t>伺</t>
  </si>
  <si>
    <t>伺候又息吏切</t>
  </si>
  <si>
    <t>絲</t>
  </si>
  <si>
    <t>說文云蠶所吐也又一蠶爲忽十忽爲絲淮南子曰蠶餌絲則商弦絕</t>
  </si>
  <si>
    <t>緦</t>
  </si>
  <si>
    <t>緦麻</t>
  </si>
  <si>
    <t>𥯨</t>
  </si>
  <si>
    <t>竹名有毒傷人即死</t>
  </si>
  <si>
    <t>禗</t>
  </si>
  <si>
    <t>不安欲去</t>
  </si>
  <si>
    <t>覗</t>
  </si>
  <si>
    <t>覰也</t>
  </si>
  <si>
    <t>㺇</t>
  </si>
  <si>
    <t>辯獄相察</t>
  </si>
  <si>
    <t>𥄶</t>
  </si>
  <si>
    <t>姦視</t>
  </si>
  <si>
    <t>蕬</t>
  </si>
  <si>
    <t>菟蕬草名案爾雅云女蘿菟絲字不从艹</t>
  </si>
  <si>
    <t>偲</t>
  </si>
  <si>
    <t>論語曰朋友切切偲偲</t>
  </si>
  <si>
    <t>楒</t>
  </si>
  <si>
    <t>相楒木</t>
  </si>
  <si>
    <t>輜</t>
  </si>
  <si>
    <t>楚持</t>
  </si>
  <si>
    <t>持</t>
  </si>
  <si>
    <t>楚持切又側持切義見下文二</t>
  </si>
  <si>
    <t>颸</t>
  </si>
  <si>
    <t>風也</t>
  </si>
  <si>
    <t>渠之</t>
  </si>
  <si>
    <t>辝也亦姓陽阿侯其石是也又漢複姓六氏左傳邾庶其之後以庶其爲氏世本楚大夫涉其帑漢清河都尉祝其承先王僧孺百家譜蘭陵蕭休緒娶高密侍其義叔女何氏姓苑有行其氏今其氏渠之切又音基三十</t>
  </si>
  <si>
    <t>期</t>
  </si>
  <si>
    <t>期信也會也限也要也又姓風俗通有期思國又漢複姓二氏後漢梁鴻改姓運期氏古仙人有安期生賈執英賢傳云今琅邪人</t>
  </si>
  <si>
    <t>旗</t>
  </si>
  <si>
    <t>旌旗釋名曰熊虎爲旗將軍所建象其猛如虎與眾期之於下也戰國策曰建七星之旗天子之位也又姓齊卿子旗之後漢有九江太守旗光</t>
  </si>
  <si>
    <t>綦</t>
  </si>
  <si>
    <t>履飾又蒼白色巾也詩曰縞衣綦巾又姓何氏姓苑云義興人</t>
  </si>
  <si>
    <t>綨</t>
  </si>
  <si>
    <t>𢃛</t>
  </si>
  <si>
    <t>萁</t>
  </si>
  <si>
    <t>豆萁</t>
  </si>
  <si>
    <t>𧯯</t>
  </si>
  <si>
    <t>蜝</t>
  </si>
  <si>
    <t>蟛蜝似蟹而小晉蔡謨食之殆死也</t>
  </si>
  <si>
    <t>琪</t>
  </si>
  <si>
    <t>玉也</t>
  </si>
  <si>
    <t>麒</t>
  </si>
  <si>
    <t>麒麟</t>
  </si>
  <si>
    <t>騏</t>
  </si>
  <si>
    <t>騏驥</t>
  </si>
  <si>
    <t>淇</t>
  </si>
  <si>
    <t>水名出沮洳之山說文曰淇水出河內共北山東入河</t>
  </si>
  <si>
    <t>䳢</t>
  </si>
  <si>
    <t>錤</t>
  </si>
  <si>
    <t>鎡錤鋤別名也</t>
  </si>
  <si>
    <t>藄</t>
  </si>
  <si>
    <t>紫藄似蕨菜</t>
  </si>
  <si>
    <t>棊</t>
  </si>
  <si>
    <t>博物志曰舜造圍棊丹朱善之</t>
  </si>
  <si>
    <t>櫀</t>
  </si>
  <si>
    <t>碁</t>
  </si>
  <si>
    <t>𤪌</t>
  </si>
  <si>
    <t>弁飾</t>
  </si>
  <si>
    <t>璂</t>
  </si>
  <si>
    <t>鯕</t>
  </si>
  <si>
    <t>鯿魚</t>
  </si>
  <si>
    <t>蘄</t>
  </si>
  <si>
    <t>州名漢蘄春縣也晉孝武鄭后諱春改爲蘄陽周平淮南改爲州因蘄水以爲名又姓也</t>
  </si>
  <si>
    <t>祺</t>
  </si>
  <si>
    <t>祥也吉也</t>
  </si>
  <si>
    <t>禥</t>
  </si>
  <si>
    <t>踑</t>
  </si>
  <si>
    <t>踑馴跡也</t>
  </si>
  <si>
    <t>𦪆</t>
  </si>
  <si>
    <t>𦪆艃舟名</t>
  </si>
  <si>
    <t>䑴</t>
  </si>
  <si>
    <t>𢍁</t>
  </si>
  <si>
    <t>舉也</t>
  </si>
  <si>
    <t>䶞</t>
  </si>
  <si>
    <t>齧也</t>
  </si>
  <si>
    <t>詩</t>
  </si>
  <si>
    <t>書之</t>
  </si>
  <si>
    <t>說文曰志也詩序云發言爲詩釋名曰詩之也志之所之也書之切六</t>
  </si>
  <si>
    <t>邿</t>
  </si>
  <si>
    <t>齝</t>
  </si>
  <si>
    <t>說文曰吐而噍也又敕釐切</t>
  </si>
  <si>
    <t>𪗪</t>
  </si>
  <si>
    <t>呞</t>
  </si>
  <si>
    <t>䀢</t>
  </si>
  <si>
    <t>䀢的也見聲類</t>
  </si>
  <si>
    <t>如之</t>
  </si>
  <si>
    <t>語助說文曰頰毛也如之切二十一</t>
  </si>
  <si>
    <t>栭</t>
  </si>
  <si>
    <t>木名子似栗而小一曰梁上柱也</t>
  </si>
  <si>
    <t>𣚊</t>
  </si>
  <si>
    <t>木耳別名</t>
  </si>
  <si>
    <t>𨼏</t>
  </si>
  <si>
    <t>地名又夔險也</t>
  </si>
  <si>
    <t>陾</t>
  </si>
  <si>
    <t>上同又音仍</t>
  </si>
  <si>
    <t>陑</t>
  </si>
  <si>
    <t>髵</t>
  </si>
  <si>
    <t>須也髬髵也</t>
  </si>
  <si>
    <t>峏</t>
  </si>
  <si>
    <t>𨎪</t>
  </si>
  <si>
    <t>喪車</t>
  </si>
  <si>
    <t>輀</t>
  </si>
  <si>
    <t>𦠌</t>
  </si>
  <si>
    <t>煑熟</t>
  </si>
  <si>
    <t>胹</t>
  </si>
  <si>
    <t>𦓒</t>
  </si>
  <si>
    <t>𩰴</t>
  </si>
  <si>
    <t>洏</t>
  </si>
  <si>
    <t>漣洏涕流皃</t>
  </si>
  <si>
    <t>鮞</t>
  </si>
  <si>
    <t>魚子</t>
  </si>
  <si>
    <t>耏</t>
  </si>
  <si>
    <t>獸多毛亦作髵又姓左傳宋有耏班</t>
  </si>
  <si>
    <t>咡</t>
  </si>
  <si>
    <t>吻又音餌</t>
  </si>
  <si>
    <t>䎠</t>
  </si>
  <si>
    <t>丸之熟也又音丸</t>
  </si>
  <si>
    <t>誀</t>
  </si>
  <si>
    <t>誘也又音餌</t>
  </si>
  <si>
    <t>鴯</t>
  </si>
  <si>
    <t>莊子云鳥莫智於鷾鴯鷾鴯玄鳥也</t>
  </si>
  <si>
    <t>欺</t>
  </si>
  <si>
    <t>去其</t>
  </si>
  <si>
    <t>詐也去其切十一</t>
  </si>
  <si>
    <t>娸</t>
  </si>
  <si>
    <t>姓一曰醜也</t>
  </si>
  <si>
    <t>䫥</t>
  </si>
  <si>
    <t>大頭</t>
  </si>
  <si>
    <t>䫏</t>
  </si>
  <si>
    <t>方相說文曰醜也今逐疫有䫏頭</t>
  </si>
  <si>
    <t>𠐾</t>
  </si>
  <si>
    <t>魌</t>
  </si>
  <si>
    <t>僛</t>
  </si>
  <si>
    <t>醉舞皃</t>
  </si>
  <si>
    <t>𪅾</t>
  </si>
  <si>
    <t>鵋𪅾鵂鶹鳥亦作䳢</t>
  </si>
  <si>
    <t>𡖾</t>
  </si>
  <si>
    <t>廣雅云多</t>
  </si>
  <si>
    <t>抾</t>
  </si>
  <si>
    <t>把挹也又丘之切</t>
  </si>
  <si>
    <t>居之</t>
  </si>
  <si>
    <t>周姓也居之切十二</t>
  </si>
  <si>
    <t>朞</t>
  </si>
  <si>
    <t>周年又復時也</t>
  </si>
  <si>
    <t>稘</t>
  </si>
  <si>
    <t>基</t>
  </si>
  <si>
    <t>經也業也址也始也設也</t>
  </si>
  <si>
    <t>箕</t>
  </si>
  <si>
    <t>箕帚也世本曰箕帚少康作也又姓左傳晉有大夫箕鄭</t>
  </si>
  <si>
    <t>菜似蕨又音期</t>
  </si>
  <si>
    <t>䇫</t>
  </si>
  <si>
    <t>可以取蟣也</t>
  </si>
  <si>
    <t>諅</t>
  </si>
  <si>
    <t>謀也說文忌也本渠記切</t>
  </si>
  <si>
    <t>不其邑名在琅邪又人名漢有酈食其</t>
  </si>
  <si>
    <t>鎡錤大鉏</t>
  </si>
  <si>
    <t>語助見禮</t>
  </si>
  <si>
    <t>諆</t>
  </si>
  <si>
    <t>謀也說文欺也本去其切</t>
  </si>
  <si>
    <t>詞</t>
  </si>
  <si>
    <t>似兹</t>
  </si>
  <si>
    <t>似</t>
  </si>
  <si>
    <t>請也說也告也說文曰意內而言外也似兹切七</t>
  </si>
  <si>
    <t>祠</t>
  </si>
  <si>
    <t>祭名</t>
  </si>
  <si>
    <t>柌</t>
  </si>
  <si>
    <t>鎌柄</t>
  </si>
  <si>
    <t>辭</t>
  </si>
  <si>
    <t>辭訟說文曰辭說也</t>
  </si>
  <si>
    <t>辤</t>
  </si>
  <si>
    <t>上同說文曰不受也受辛宜辤之</t>
  </si>
  <si>
    <t>辝</t>
  </si>
  <si>
    <t>補也</t>
  </si>
  <si>
    <t>釐</t>
  </si>
  <si>
    <t>里之</t>
  </si>
  <si>
    <t>里</t>
  </si>
  <si>
    <t>理也一曰福也里之切二十</t>
  </si>
  <si>
    <t>貍</t>
  </si>
  <si>
    <t>野猫</t>
  </si>
  <si>
    <t>狸</t>
  </si>
  <si>
    <t>氂</t>
  </si>
  <si>
    <t>十豪</t>
  </si>
  <si>
    <t>嫠</t>
  </si>
  <si>
    <t>無夫</t>
  </si>
  <si>
    <t>剺</t>
  </si>
  <si>
    <t>剝也</t>
  </si>
  <si>
    <t>梩</t>
  </si>
  <si>
    <t>徙土轝出六韜又都皆切</t>
  </si>
  <si>
    <t>犛</t>
  </si>
  <si>
    <t>犛牛又音茅</t>
  </si>
  <si>
    <t>𣁟</t>
  </si>
  <si>
    <t>字統云微畫也</t>
  </si>
  <si>
    <t>倈</t>
  </si>
  <si>
    <t>倈來見楚詞</t>
  </si>
  <si>
    <t>艃</t>
  </si>
  <si>
    <t>䑴艃船名</t>
  </si>
  <si>
    <t>𣮉</t>
  </si>
  <si>
    <t>毛起也又音來</t>
  </si>
  <si>
    <t>孷</t>
  </si>
  <si>
    <t>孷孳雙生子也</t>
  </si>
  <si>
    <t>𢟤</t>
  </si>
  <si>
    <t>愁憂之皃</t>
  </si>
  <si>
    <t>𩭇</t>
  </si>
  <si>
    <t>髬𩭇髮起</t>
  </si>
  <si>
    <t>㾖</t>
  </si>
  <si>
    <t>病也又音里</t>
  </si>
  <si>
    <t>筣</t>
  </si>
  <si>
    <t>斄</t>
  </si>
  <si>
    <t>說文曰強曲毛也可以著起衣</t>
  </si>
  <si>
    <t>𠩬</t>
  </si>
  <si>
    <t>𠭰</t>
  </si>
  <si>
    <t>引也</t>
  </si>
  <si>
    <t>菑</t>
  </si>
  <si>
    <t>側持</t>
  </si>
  <si>
    <t>說文曰不耕田也爾雅曰田一歲曰菑側持切又音栽十五</t>
  </si>
  <si>
    <t>甾</t>
  </si>
  <si>
    <t>上同又說文曰東楚名缶曰甾</t>
  </si>
  <si>
    <t>𦸜</t>
  </si>
  <si>
    <t>淄</t>
  </si>
  <si>
    <t>水名亦州名春秋時屬齊漢爲濟南郡宋文帝改清河郡隋置淄州因水以名焉古通用菑</t>
  </si>
  <si>
    <t>㿳</t>
  </si>
  <si>
    <t>手足生皮堅也</t>
  </si>
  <si>
    <t>茬</t>
  </si>
  <si>
    <t>茬丘名案漢書地理志泰山郡有茬縣顏師古曰又士疑切亦姓</t>
  </si>
  <si>
    <t>輜軿車</t>
  </si>
  <si>
    <t>錙</t>
  </si>
  <si>
    <t>錙銖</t>
  </si>
  <si>
    <t>鶅</t>
  </si>
  <si>
    <t>東方雉也</t>
  </si>
  <si>
    <t>緇</t>
  </si>
  <si>
    <t>黑色繒也</t>
  </si>
  <si>
    <t>䊷</t>
  </si>
  <si>
    <t>椔</t>
  </si>
  <si>
    <t>木立死</t>
  </si>
  <si>
    <t>鯔</t>
  </si>
  <si>
    <t>䎩</t>
  </si>
  <si>
    <t>䣎</t>
  </si>
  <si>
    <t>僖</t>
  </si>
  <si>
    <t>許其</t>
  </si>
  <si>
    <t>樂也又姓姓苑云彭城人許其切十五</t>
  </si>
  <si>
    <t>歖</t>
  </si>
  <si>
    <t>卒喜</t>
  </si>
  <si>
    <t>熙</t>
  </si>
  <si>
    <t>和也廣也長也</t>
  </si>
  <si>
    <t>嬉</t>
  </si>
  <si>
    <t>美也一曰游也</t>
  </si>
  <si>
    <t>禧</t>
  </si>
  <si>
    <t>福也吉也</t>
  </si>
  <si>
    <t>善也悅也</t>
  </si>
  <si>
    <t>譆</t>
  </si>
  <si>
    <t>痛聲</t>
  </si>
  <si>
    <t>𠩺</t>
  </si>
  <si>
    <t>坼也</t>
  </si>
  <si>
    <t>瞦</t>
  </si>
  <si>
    <t>目睛</t>
  </si>
  <si>
    <t>㶼</t>
  </si>
  <si>
    <t>火盛</t>
  </si>
  <si>
    <t>熹</t>
  </si>
  <si>
    <t>盛也博也熱也熾也或作熺</t>
  </si>
  <si>
    <t>嘻</t>
  </si>
  <si>
    <t>噫嘻歎也</t>
  </si>
  <si>
    <t>𣢑</t>
  </si>
  <si>
    <t>喜笑</t>
  </si>
  <si>
    <t>娭</t>
  </si>
  <si>
    <t>婦人賤稱出蒼頡篇</t>
  </si>
  <si>
    <t>誒</t>
  </si>
  <si>
    <t>說文云可惡之詞也</t>
  </si>
  <si>
    <t>醫</t>
  </si>
  <si>
    <t>於其</t>
  </si>
  <si>
    <t>醫療也亦官名漢太常屬官有太醫令續漢書曰秩六百石有藥丞主藥方說文曰巫彭初作醫於其切五</t>
  </si>
  <si>
    <t>毉</t>
  </si>
  <si>
    <t>譩</t>
  </si>
  <si>
    <t>忿也</t>
  </si>
  <si>
    <t>㿄</t>
  </si>
  <si>
    <t>羸也又乙賣切</t>
  </si>
  <si>
    <t>噫</t>
  </si>
  <si>
    <t>恨聲</t>
  </si>
  <si>
    <t>癡</t>
  </si>
  <si>
    <t>丑之</t>
  </si>
  <si>
    <t>不慧也丑之切四</t>
  </si>
  <si>
    <t>牛吐食而復嚼也</t>
  </si>
  <si>
    <t>笞</t>
  </si>
  <si>
    <t>捶擊</t>
  </si>
  <si>
    <t>痴</t>
  </si>
  <si>
    <t>痴㾻不達之皃</t>
  </si>
  <si>
    <t>治</t>
  </si>
  <si>
    <t>直之</t>
  </si>
  <si>
    <t>水名出東萊亦理也直之切三</t>
  </si>
  <si>
    <t>執持</t>
  </si>
  <si>
    <t>姓也姓苑云淮南人</t>
  </si>
  <si>
    <t>蚩</t>
  </si>
  <si>
    <t>赤之</t>
  </si>
  <si>
    <t>赤</t>
  </si>
  <si>
    <t>蟲名亦輕侮字從㞢赤之切七</t>
  </si>
  <si>
    <t>嗤</t>
  </si>
  <si>
    <t>笑也俗又作𣣷</t>
  </si>
  <si>
    <t>妛</t>
  </si>
  <si>
    <t>輕侮</t>
  </si>
  <si>
    <t>媸</t>
  </si>
  <si>
    <t>媸妍</t>
  </si>
  <si>
    <t>𦐉</t>
  </si>
  <si>
    <t>羽盛</t>
  </si>
  <si>
    <t>𣍆</t>
  </si>
  <si>
    <t>告也又乃經切</t>
  </si>
  <si>
    <t>𥉍</t>
  </si>
  <si>
    <t>目汁凝</t>
  </si>
  <si>
    <t>慈</t>
  </si>
  <si>
    <t>疾之</t>
  </si>
  <si>
    <t>愛也亦州名春秋時晉之屈邑夷吾所居西魏改爲汾州開皇初爲耿州武德改爲慈州因慈氏縣名之疾之切五</t>
  </si>
  <si>
    <t>礠</t>
  </si>
  <si>
    <t>礠石可引針也</t>
  </si>
  <si>
    <t>鶿</t>
  </si>
  <si>
    <t>鸕鶿鳥亦作鷀不卵生口吐其鶵又子之切</t>
  </si>
  <si>
    <t>濨</t>
  </si>
  <si>
    <t>澗水名也</t>
  </si>
  <si>
    <t>龜兹國名龜音丘</t>
  </si>
  <si>
    <t>子之</t>
  </si>
  <si>
    <t>此也又姓左傳魯大夫兹無還子之切十四</t>
  </si>
  <si>
    <t>孳</t>
  </si>
  <si>
    <t>孳息</t>
  </si>
  <si>
    <t>嵫</t>
  </si>
  <si>
    <t>崦嵫山名日所入劇</t>
  </si>
  <si>
    <t>孜</t>
  </si>
  <si>
    <t>處也力篤愛也</t>
  </si>
  <si>
    <t>滋</t>
  </si>
  <si>
    <t>水名出高麗山又旨也蒔也多也蕃也液也</t>
  </si>
  <si>
    <t>嗞</t>
  </si>
  <si>
    <t>嗞嗟憂聲也</t>
  </si>
  <si>
    <t>𪑿</t>
  </si>
  <si>
    <t>染黑</t>
  </si>
  <si>
    <t>鎡</t>
  </si>
  <si>
    <t>鎡錤</t>
  </si>
  <si>
    <t>孖</t>
  </si>
  <si>
    <t>雙生子也</t>
  </si>
  <si>
    <t>鼒</t>
  </si>
  <si>
    <t>小鼎</t>
  </si>
  <si>
    <t>鰦</t>
  </si>
  <si>
    <t>仔</t>
  </si>
  <si>
    <t>克也</t>
  </si>
  <si>
    <t>鸕鶿鳥</t>
  </si>
  <si>
    <t>稵</t>
  </si>
  <si>
    <t>禾生皃</t>
  </si>
  <si>
    <t>士之</t>
  </si>
  <si>
    <t>說文曰草皃濟北有茬平縣俗作茌士之切一</t>
  </si>
  <si>
    <t>漦</t>
  </si>
  <si>
    <t>俟甾</t>
  </si>
  <si>
    <t>俟</t>
  </si>
  <si>
    <t>涎沫也又順流也俟甾切一</t>
  </si>
  <si>
    <t>丘之</t>
  </si>
  <si>
    <t>挹也丘之切一</t>
  </si>
  <si>
    <t>䀵</t>
  </si>
  <si>
    <t>式其</t>
  </si>
  <si>
    <t>眴也式其切一</t>
  </si>
  <si>
    <t>微</t>
  </si>
  <si>
    <t>無非</t>
  </si>
  <si>
    <t>無</t>
  </si>
  <si>
    <t>非</t>
  </si>
  <si>
    <t>妙也細也少也說文曰隱行也無非切八</t>
  </si>
  <si>
    <t>上平08</t>
  </si>
  <si>
    <t>𢼸</t>
  </si>
  <si>
    <t>說文曰妙也</t>
  </si>
  <si>
    <t>浽㵟小雨</t>
  </si>
  <si>
    <t>菜也</t>
  </si>
  <si>
    <t>竹名又武悲切</t>
  </si>
  <si>
    <t>䥩</t>
  </si>
  <si>
    <t>埤蒼云懸物鉤</t>
  </si>
  <si>
    <t>癓</t>
  </si>
  <si>
    <t>三蒼云足上瘡</t>
  </si>
  <si>
    <t>伺視又武悲切</t>
  </si>
  <si>
    <t>揮</t>
  </si>
  <si>
    <t>許歸</t>
  </si>
  <si>
    <t>歸</t>
  </si>
  <si>
    <t>揮霍亦奮也灑也振也動也許歸切十三</t>
  </si>
  <si>
    <t>煇</t>
  </si>
  <si>
    <t>光也</t>
  </si>
  <si>
    <t>輝</t>
  </si>
  <si>
    <t>暉</t>
  </si>
  <si>
    <t>亦同又日色</t>
  </si>
  <si>
    <t>徽</t>
  </si>
  <si>
    <t>美也又三糾繩也</t>
  </si>
  <si>
    <t>翬</t>
  </si>
  <si>
    <t>飛皃又雉五色備也</t>
  </si>
  <si>
    <t>褘</t>
  </si>
  <si>
    <t>后祭服也</t>
  </si>
  <si>
    <t>鰴</t>
  </si>
  <si>
    <t>魚有力也</t>
  </si>
  <si>
    <t>楎</t>
  </si>
  <si>
    <t>橛也在牆曰楎又犁頭也</t>
  </si>
  <si>
    <t>幑</t>
  </si>
  <si>
    <t>幡也</t>
  </si>
  <si>
    <t>瀈</t>
  </si>
  <si>
    <t>竭也</t>
  </si>
  <si>
    <t>㫎</t>
  </si>
  <si>
    <t>動旗</t>
  </si>
  <si>
    <t>𤟤</t>
  </si>
  <si>
    <t>山𤟤獸名似犬見人則笑行疾如風又胡昆切</t>
  </si>
  <si>
    <t>幃</t>
  </si>
  <si>
    <t>雨非</t>
  </si>
  <si>
    <t>雨</t>
  </si>
  <si>
    <t>香囊也一說單帳也雨非切又許歸切十五</t>
  </si>
  <si>
    <t>韋</t>
  </si>
  <si>
    <t>柔皮也又姓出自顓頊大彭之後夏封於豕韋苗裔以國爲氏因家彭城至楚太傅韋孟遷于魯孟玄孫賢爲漢丞相始遷京兆之杜陵也</t>
  </si>
  <si>
    <t>闈</t>
  </si>
  <si>
    <t>宮中門也</t>
  </si>
  <si>
    <t>圍</t>
  </si>
  <si>
    <t>守也圜也遶也</t>
  </si>
  <si>
    <t>䙟</t>
  </si>
  <si>
    <t>重衣</t>
  </si>
  <si>
    <t>𩎯</t>
  </si>
  <si>
    <t>束也</t>
  </si>
  <si>
    <t>違</t>
  </si>
  <si>
    <t>背也</t>
  </si>
  <si>
    <t>湋</t>
  </si>
  <si>
    <t>囗</t>
  </si>
  <si>
    <t>文字音義云回也象圍帀之形也</t>
  </si>
  <si>
    <t>鍏</t>
  </si>
  <si>
    <t>方言云宋魏呼臿也</t>
  </si>
  <si>
    <t>潿</t>
  </si>
  <si>
    <t>水不流濁皃</t>
  </si>
  <si>
    <t>婔</t>
  </si>
  <si>
    <t>江婔神女</t>
  </si>
  <si>
    <t>𧝕</t>
  </si>
  <si>
    <t>裹也</t>
  </si>
  <si>
    <t>𠆎</t>
  </si>
  <si>
    <t>衺也</t>
  </si>
  <si>
    <t>𢾁</t>
  </si>
  <si>
    <t>戾𢾁</t>
  </si>
  <si>
    <t>霏</t>
  </si>
  <si>
    <t>芳非</t>
  </si>
  <si>
    <t>芳</t>
  </si>
  <si>
    <t>雪皃芳非切九</t>
  </si>
  <si>
    <t>䬠</t>
  </si>
  <si>
    <t>妃</t>
  </si>
  <si>
    <t>嘉偶曰妃說文匹也又音配</t>
  </si>
  <si>
    <t>菲</t>
  </si>
  <si>
    <t>芳菲又芳尾切</t>
  </si>
  <si>
    <t>䩁</t>
  </si>
  <si>
    <t>婓</t>
  </si>
  <si>
    <t>婓婓往來皃一曰醜</t>
  </si>
  <si>
    <t>騑</t>
  </si>
  <si>
    <t>騑騑馬行皃</t>
  </si>
  <si>
    <t>裶</t>
  </si>
  <si>
    <t>衣長皃</t>
  </si>
  <si>
    <t>𥇖</t>
  </si>
  <si>
    <t>大目又方巾切</t>
  </si>
  <si>
    <t>猆</t>
  </si>
  <si>
    <t>甫微</t>
  </si>
  <si>
    <t>甫</t>
  </si>
  <si>
    <t>姓左傳晉有猆豹甫微切十二</t>
  </si>
  <si>
    <t>飛</t>
  </si>
  <si>
    <t>飛翔亦漢複姓史記有飛廉氏古通用蜚</t>
  </si>
  <si>
    <t>扉</t>
  </si>
  <si>
    <t>戶扉</t>
  </si>
  <si>
    <t>緋</t>
  </si>
  <si>
    <t>絳色</t>
  </si>
  <si>
    <t>𩙲</t>
  </si>
  <si>
    <t>獸如牛白首一目</t>
  </si>
  <si>
    <t>不是也責也違也亦姓風俗通有非子伯益之後</t>
  </si>
  <si>
    <t>馡</t>
  </si>
  <si>
    <t>香也</t>
  </si>
  <si>
    <t>𩹉</t>
  </si>
  <si>
    <t>騛</t>
  </si>
  <si>
    <t>騛兔馬而兔足</t>
  </si>
  <si>
    <t>驂旁馬也又音菲</t>
  </si>
  <si>
    <t>誹</t>
  </si>
  <si>
    <t>誹謗又方未切</t>
  </si>
  <si>
    <t>餥</t>
  </si>
  <si>
    <t>糇也又方尾切</t>
  </si>
  <si>
    <t>肥</t>
  </si>
  <si>
    <t>符非</t>
  </si>
  <si>
    <t>肥腯說文曰多肉也亦姓戰國策有肥義符非切十一</t>
  </si>
  <si>
    <t>腓</t>
  </si>
  <si>
    <t>腳腨腸也</t>
  </si>
  <si>
    <t>䈈</t>
  </si>
  <si>
    <t>淝</t>
  </si>
  <si>
    <t>水名在廬江本作肥</t>
  </si>
  <si>
    <t>𤷂</t>
  </si>
  <si>
    <t>風𤷂病也</t>
  </si>
  <si>
    <t>痱</t>
  </si>
  <si>
    <t>蜰</t>
  </si>
  <si>
    <t>蟲名即負盤蟲</t>
  </si>
  <si>
    <t>䨽</t>
  </si>
  <si>
    <t>蠹䨽鳥名如梟人面一足冬見夏蟄著其毛令人不畏雷出山海經</t>
  </si>
  <si>
    <t>蟦</t>
  </si>
  <si>
    <t>蠐螬</t>
  </si>
  <si>
    <t>賁</t>
  </si>
  <si>
    <t>姓也出姓苑又布昆彼義符文三切</t>
  </si>
  <si>
    <t>裴</t>
  </si>
  <si>
    <t>即裴縣名案漢書地理志在魏郡應劭音非本又音陪</t>
  </si>
  <si>
    <t>威</t>
  </si>
  <si>
    <t>於非</t>
  </si>
  <si>
    <t>威儀又姓風俗通云齊威王之後於非切八</t>
  </si>
  <si>
    <t>葳</t>
  </si>
  <si>
    <t>葳蕤</t>
  </si>
  <si>
    <t>隇</t>
  </si>
  <si>
    <t>隇䧅險也</t>
  </si>
  <si>
    <t>嵔</t>
  </si>
  <si>
    <t>嵔㠥也又於鬼烏罪二切</t>
  </si>
  <si>
    <t>蝛</t>
  </si>
  <si>
    <t>蛜蝛蟲也一名𧑓蝜</t>
  </si>
  <si>
    <t>鰄</t>
  </si>
  <si>
    <t>媁</t>
  </si>
  <si>
    <t>美也</t>
  </si>
  <si>
    <t>楲</t>
  </si>
  <si>
    <t>決塘木也又楲窬褻器也</t>
  </si>
  <si>
    <t>祈</t>
  </si>
  <si>
    <t>渠希</t>
  </si>
  <si>
    <t>希</t>
  </si>
  <si>
    <t>求也報也告也渠希切十九</t>
  </si>
  <si>
    <t>頎</t>
  </si>
  <si>
    <t>長皃</t>
  </si>
  <si>
    <t>旂</t>
  </si>
  <si>
    <t>爾雅曰有鈴曰旂釋名曰交龍曰旂旂倚也畫作兩龍相依倚也通以赤爲之無文彩諸侯所建也</t>
  </si>
  <si>
    <t>𩴆</t>
  </si>
  <si>
    <t>鬼俗</t>
  </si>
  <si>
    <t>畿</t>
  </si>
  <si>
    <t>王畿</t>
  </si>
  <si>
    <t>㙨</t>
  </si>
  <si>
    <t>曲岸</t>
  </si>
  <si>
    <t>圻</t>
  </si>
  <si>
    <t>亦上同又書傳爲京圻字又魚斤切</t>
  </si>
  <si>
    <t>刏</t>
  </si>
  <si>
    <t>以血塗門又居依古對二切</t>
  </si>
  <si>
    <t>𧰙</t>
  </si>
  <si>
    <t>危也說文曰訖事之樂也又公哀切</t>
  </si>
  <si>
    <t>𦠄</t>
  </si>
  <si>
    <t>頰肉</t>
  </si>
  <si>
    <t>虜複姓北齊有特進万俟普万音墨</t>
  </si>
  <si>
    <t>幾</t>
  </si>
  <si>
    <t>近也又居依居豈二切</t>
  </si>
  <si>
    <t>蚚</t>
  </si>
  <si>
    <t>蟲也爾雅云強蚚</t>
  </si>
  <si>
    <t>玂</t>
  </si>
  <si>
    <t>犬生一子</t>
  </si>
  <si>
    <t>蟣</t>
  </si>
  <si>
    <t>爾雅云蛭蟣又居豈切</t>
  </si>
  <si>
    <t>岓</t>
  </si>
  <si>
    <t>山傍石也</t>
  </si>
  <si>
    <t>𪙧</t>
  </si>
  <si>
    <t>齒危</t>
  </si>
  <si>
    <t>機</t>
  </si>
  <si>
    <t>居依</t>
  </si>
  <si>
    <t>依</t>
  </si>
  <si>
    <t>會也萬機也說文云主發謂之機書曰若虞機張傳云機弩牙也居依切十六</t>
  </si>
  <si>
    <t>譏</t>
  </si>
  <si>
    <t>諫也誹也譴也問也</t>
  </si>
  <si>
    <t>縣名在徐州亦草名又音其芹</t>
  </si>
  <si>
    <t>嘰</t>
  </si>
  <si>
    <t>口醜說文云小食也</t>
  </si>
  <si>
    <t>𦺬</t>
  </si>
  <si>
    <t>菹𦺬草</t>
  </si>
  <si>
    <t>磯</t>
  </si>
  <si>
    <t>大石激水</t>
  </si>
  <si>
    <t>鞿</t>
  </si>
  <si>
    <t>繫馬</t>
  </si>
  <si>
    <t>饑</t>
  </si>
  <si>
    <t>穀不熟</t>
  </si>
  <si>
    <t>禨</t>
  </si>
  <si>
    <t>祥也</t>
  </si>
  <si>
    <t>庶幾又祈蟣二音</t>
  </si>
  <si>
    <t>䟇</t>
  </si>
  <si>
    <t>走也</t>
  </si>
  <si>
    <t>鐖</t>
  </si>
  <si>
    <t>鉤逆鋩淮南子曰無鐖之鉤不可以得魚</t>
  </si>
  <si>
    <t>僟</t>
  </si>
  <si>
    <t>精也明堂月令曰歲將僟終</t>
  </si>
  <si>
    <t>璣</t>
  </si>
  <si>
    <t>珠不圓也</t>
  </si>
  <si>
    <t>斷切也剌也刲傷也</t>
  </si>
  <si>
    <t>𧗇</t>
  </si>
  <si>
    <t>血祭</t>
  </si>
  <si>
    <t>香衣</t>
  </si>
  <si>
    <t>衣</t>
  </si>
  <si>
    <t>止也望也散也施也爾雅罕也又姓三輔決錄有希海字子江香衣切十一二</t>
  </si>
  <si>
    <t>晞</t>
  </si>
  <si>
    <t>日氣乾也</t>
  </si>
  <si>
    <t>莃</t>
  </si>
  <si>
    <t>菟葵</t>
  </si>
  <si>
    <t>鵗</t>
  </si>
  <si>
    <t>北方名雉</t>
  </si>
  <si>
    <t>睎</t>
  </si>
  <si>
    <t>視也眄也望也</t>
  </si>
  <si>
    <t>稀</t>
  </si>
  <si>
    <t>稀疎</t>
  </si>
  <si>
    <t>豨</t>
  </si>
  <si>
    <t>豬也又虛豈切</t>
  </si>
  <si>
    <t>𧻶</t>
  </si>
  <si>
    <t>木名汁可食</t>
  </si>
  <si>
    <t>悕</t>
  </si>
  <si>
    <t>願也又悲也</t>
  </si>
  <si>
    <t>俙</t>
  </si>
  <si>
    <t>依俙</t>
  </si>
  <si>
    <t>欷</t>
  </si>
  <si>
    <t>說文曰歔也又喜既切</t>
  </si>
  <si>
    <t>於希</t>
  </si>
  <si>
    <t>倚也祿也於希切八</t>
  </si>
  <si>
    <t>郼</t>
  </si>
  <si>
    <t>殷國名也</t>
  </si>
  <si>
    <t>上曰衣下曰裳世本曰胡曹作衣白虎通云衣者隱也裳者障也所以隱形自障蔽也又姓出姓苑</t>
  </si>
  <si>
    <t>㛄</t>
  </si>
  <si>
    <t>女字</t>
  </si>
  <si>
    <t>㐆</t>
  </si>
  <si>
    <t>說文曰歸也从反身</t>
  </si>
  <si>
    <t>䧇</t>
  </si>
  <si>
    <t>天䧇縣在酒泉</t>
  </si>
  <si>
    <t>㥋</t>
  </si>
  <si>
    <t>念痛聲也</t>
  </si>
  <si>
    <t>沂</t>
  </si>
  <si>
    <t>魚衣</t>
  </si>
  <si>
    <t>水名出泰山魚衣切二</t>
  </si>
  <si>
    <t>凒</t>
  </si>
  <si>
    <t>凒凒霜皃</t>
  </si>
  <si>
    <t>巍</t>
  </si>
  <si>
    <t>語韋</t>
  </si>
  <si>
    <t>高大皃語韋切二</t>
  </si>
  <si>
    <t>犩</t>
  </si>
  <si>
    <t>爾雅云犩牛郭璞曰即犪牛也如牛而大肉數千斤</t>
  </si>
  <si>
    <t>舉韋</t>
  </si>
  <si>
    <t>舉</t>
  </si>
  <si>
    <t>還也公羊傳曰婦人謂嫁曰歸亦州名古夔子國武德初割夔州之秭歸巴東二縣置州取歸國爲名也舉韋切三</t>
  </si>
  <si>
    <t>㱕</t>
  </si>
  <si>
    <t>大騩山</t>
  </si>
  <si>
    <t>丘韋</t>
  </si>
  <si>
    <t>馬蓼似蓼而大也丘韋切又丘追丘誄二切二</t>
  </si>
  <si>
    <t>語居</t>
  </si>
  <si>
    <t>說文曰水蟲也亦姓出馮翊風俗通云宋公子魚賢而有謀以字爲族又漢複姓二氏左傳晉有長魚矯史記有修魚氏語居切十</t>
  </si>
  <si>
    <t>上平09</t>
  </si>
  <si>
    <t>𩺰</t>
  </si>
  <si>
    <t>說文曰二魚也</t>
  </si>
  <si>
    <t>漁</t>
  </si>
  <si>
    <t>說文云捕魚也尸了曰燧人之世天下多水故教民以漁也又水名在漁陽</t>
  </si>
  <si>
    <t>𩼪</t>
  </si>
  <si>
    <t>䰻</t>
  </si>
  <si>
    <t>䱷</t>
  </si>
  <si>
    <t>䱷獵亦上同</t>
  </si>
  <si>
    <t>齬</t>
  </si>
  <si>
    <t>齒不相值又魚舉切</t>
  </si>
  <si>
    <t>鋙</t>
  </si>
  <si>
    <t>鋤屬又音語</t>
  </si>
  <si>
    <t>䁩</t>
  </si>
  <si>
    <t>爾雅曰馬二目白魚字或從目</t>
  </si>
  <si>
    <t>衙</t>
  </si>
  <si>
    <t>說文曰衙衙行皃又音牙</t>
  </si>
  <si>
    <t>楚居</t>
  </si>
  <si>
    <t>舒也始也從刀衣蓋裁衣之初楚居切二</t>
  </si>
  <si>
    <t>𠿝</t>
  </si>
  <si>
    <t>呵叱人也</t>
  </si>
  <si>
    <t>傷魚</t>
  </si>
  <si>
    <t>傷</t>
  </si>
  <si>
    <t>世本曰沮誦蒼頡作書釋名曰書庶也紀庶物也亦言著也著之簡紙水不滅也傷魚切七</t>
  </si>
  <si>
    <t>鵨</t>
  </si>
  <si>
    <t>鳥似鳧也</t>
  </si>
  <si>
    <t>瑹</t>
  </si>
  <si>
    <t>美玉名案禮記注云笏也本亦作荼</t>
  </si>
  <si>
    <t>舒</t>
  </si>
  <si>
    <t>緩也遟也伸也徐也敘也亦州名春秋時晥國晉於皖縣置懷寧縣武德改爲舒州亦姓何氏姓苑云廬江人</t>
  </si>
  <si>
    <t>𦺗</t>
  </si>
  <si>
    <t>魚薺</t>
  </si>
  <si>
    <t>紓</t>
  </si>
  <si>
    <t>緩也</t>
  </si>
  <si>
    <t>𨛭</t>
  </si>
  <si>
    <t>地名在廬江</t>
  </si>
  <si>
    <t>九魚</t>
  </si>
  <si>
    <t>當也處也安也九魚切十四</t>
  </si>
  <si>
    <t>𡨢</t>
  </si>
  <si>
    <t>𡨢儲</t>
  </si>
  <si>
    <t>据</t>
  </si>
  <si>
    <t>手病詩云予手拮据毛萇曰拮据撠挶也</t>
  </si>
  <si>
    <t>裾</t>
  </si>
  <si>
    <t>衣裾</t>
  </si>
  <si>
    <t>琚</t>
  </si>
  <si>
    <t>䝻</t>
  </si>
  <si>
    <t>貯也</t>
  </si>
  <si>
    <t>鶋</t>
  </si>
  <si>
    <t>鶢鶋海鳥</t>
  </si>
  <si>
    <t>車</t>
  </si>
  <si>
    <t>車輅又昌遮切</t>
  </si>
  <si>
    <t>蜛</t>
  </si>
  <si>
    <t>蜛蠩</t>
  </si>
  <si>
    <t>崌</t>
  </si>
  <si>
    <t>崌崍山也</t>
  </si>
  <si>
    <t>椐</t>
  </si>
  <si>
    <t>涺</t>
  </si>
  <si>
    <t>𦱅</t>
  </si>
  <si>
    <t>苴𦱅草也</t>
  </si>
  <si>
    <t>腒</t>
  </si>
  <si>
    <t>鳥腊又音渠</t>
  </si>
  <si>
    <t>強魚</t>
  </si>
  <si>
    <t>強</t>
  </si>
  <si>
    <t>溝渠也亦州名宋置宕渠郡周仍爲郡武德初改置州亦有宕渠山又姓左傳衛有渠孔御戎強魚切二十六</t>
  </si>
  <si>
    <t>𨎶</t>
  </si>
  <si>
    <t>車輞</t>
  </si>
  <si>
    <t>𦄽</t>
  </si>
  <si>
    <t>履飾</t>
  </si>
  <si>
    <t>璩</t>
  </si>
  <si>
    <t>磲</t>
  </si>
  <si>
    <t>硨磲美石次玉</t>
  </si>
  <si>
    <t>蕖</t>
  </si>
  <si>
    <t>芙蕖</t>
  </si>
  <si>
    <t>籧</t>
  </si>
  <si>
    <t>籧篨</t>
  </si>
  <si>
    <t>𥴧</t>
  </si>
  <si>
    <t>飤牛筐</t>
  </si>
  <si>
    <t>淭</t>
  </si>
  <si>
    <t>淭挐方言云杷宋魏之閒謂之淭挐</t>
  </si>
  <si>
    <t>醵</t>
  </si>
  <si>
    <t>合錢飲酒又巨略切</t>
  </si>
  <si>
    <t>鳥腊</t>
  </si>
  <si>
    <t>𪆫</t>
  </si>
  <si>
    <t>𪄉𪆂鳥</t>
  </si>
  <si>
    <t>螶</t>
  </si>
  <si>
    <t>說文云螶𧎾也一曰蜉蝣朝生暮死者爾雅作渠略</t>
  </si>
  <si>
    <t>蟝</t>
  </si>
  <si>
    <t>䝣</t>
  </si>
  <si>
    <t>䝣獀獸名食猛獸出山海經</t>
  </si>
  <si>
    <t>豦</t>
  </si>
  <si>
    <t>獸名說文曰鬬相丮不解也从豕虍豕虍之鬬不相捨司馬相如說豦封豕之屬一曰虎兩足舉又音據</t>
  </si>
  <si>
    <t>蘧</t>
  </si>
  <si>
    <t>蘧麥又姓</t>
  </si>
  <si>
    <t>鐻</t>
  </si>
  <si>
    <t>鐻耳之傑</t>
  </si>
  <si>
    <t>璖</t>
  </si>
  <si>
    <t>耳環</t>
  </si>
  <si>
    <t>𨞙</t>
  </si>
  <si>
    <t>聚名</t>
  </si>
  <si>
    <t>㯫</t>
  </si>
  <si>
    <t>㯫栫藩籬名</t>
  </si>
  <si>
    <t>䟊</t>
  </si>
  <si>
    <t>小走皃</t>
  </si>
  <si>
    <t>𦼫</t>
  </si>
  <si>
    <t>𦼫菜似蘇又音巨</t>
  </si>
  <si>
    <t>䆽</t>
  </si>
  <si>
    <t>穴類</t>
  </si>
  <si>
    <t>𧝔</t>
  </si>
  <si>
    <t>繫𧝔</t>
  </si>
  <si>
    <t>懅</t>
  </si>
  <si>
    <t>怯也又音遽</t>
  </si>
  <si>
    <t>余</t>
  </si>
  <si>
    <t>以諸</t>
  </si>
  <si>
    <t>諸</t>
  </si>
  <si>
    <t>我也又姓風俗通云秦由余之後何氏姓苑云今新安人以諸切三十</t>
  </si>
  <si>
    <t>蜍</t>
  </si>
  <si>
    <t>蜘蛛又常魚切</t>
  </si>
  <si>
    <t>藇</t>
  </si>
  <si>
    <t>芞藇香草</t>
  </si>
  <si>
    <t>㶛</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輿</t>
  </si>
  <si>
    <t>車輿又多也又權輿始也續漢書輿服志曰上古聖人觀轉蓬始以爲輪輪行不可載因物生智後爲之輿又姓周大夫伯輿之後</t>
  </si>
  <si>
    <t>旟</t>
  </si>
  <si>
    <t>周禮曰鳥隼曰旟州里所建也爾雅曰錯革鳥曰旟郭璞云此謂合剝鳥皮毛置之竿頭</t>
  </si>
  <si>
    <t>鵌</t>
  </si>
  <si>
    <t>鳥名與鼠同穴又大都切</t>
  </si>
  <si>
    <t>璵</t>
  </si>
  <si>
    <t>魯之寶玉</t>
  </si>
  <si>
    <t>艅</t>
  </si>
  <si>
    <t>艅艎吳王船名</t>
  </si>
  <si>
    <t>畬</t>
  </si>
  <si>
    <t>田三歲也</t>
  </si>
  <si>
    <t>𤰩</t>
  </si>
  <si>
    <t>歟</t>
  </si>
  <si>
    <t>說文云安气也又語末之辝亦作與</t>
  </si>
  <si>
    <t>上同本又餘佇切</t>
  </si>
  <si>
    <t>譽</t>
  </si>
  <si>
    <t>稱也又音預</t>
  </si>
  <si>
    <t>嬩</t>
  </si>
  <si>
    <t>舁</t>
  </si>
  <si>
    <t>對舉</t>
  </si>
  <si>
    <t>擧</t>
  </si>
  <si>
    <t>妤</t>
  </si>
  <si>
    <t>婕妤婦人官也亦作倢伃</t>
  </si>
  <si>
    <t>伃</t>
  </si>
  <si>
    <t>㦛</t>
  </si>
  <si>
    <t>恭敬</t>
  </si>
  <si>
    <t>𪋮</t>
  </si>
  <si>
    <t>說文云似鹿而大又弋庶切</t>
  </si>
  <si>
    <t>予</t>
  </si>
  <si>
    <t>我也又餘佇切</t>
  </si>
  <si>
    <t>㺞</t>
  </si>
  <si>
    <t>𩦡</t>
  </si>
  <si>
    <t>馬行皃</t>
  </si>
  <si>
    <t>𧾚</t>
  </si>
  <si>
    <t>𧾚𧾚安行皃</t>
  </si>
  <si>
    <t>狳</t>
  </si>
  <si>
    <t>獸名山海經云餘我之山有獸如兔鳥喙鴟目蛇尾遇人則眠名曰犰徐見則有螽蝗爲害也</t>
  </si>
  <si>
    <t>鸒</t>
  </si>
  <si>
    <t>爾雅云鸒斯雅烏又羊庶切</t>
  </si>
  <si>
    <t>雓</t>
  </si>
  <si>
    <t>爾雅曰鷄大者蜀蜀子雓</t>
  </si>
  <si>
    <t>胥</t>
  </si>
  <si>
    <t>相居</t>
  </si>
  <si>
    <t>相</t>
  </si>
  <si>
    <t>相也說文曰蟹醢也又姓晉有大夫胥童何氏姓苑云琅邪人也俗作𦙃相居切又息呂切十一</t>
  </si>
  <si>
    <t>䱬</t>
  </si>
  <si>
    <t>䈝</t>
  </si>
  <si>
    <t>稰</t>
  </si>
  <si>
    <t>落也</t>
  </si>
  <si>
    <t>楈</t>
  </si>
  <si>
    <t>姓出纂文本又音序</t>
  </si>
  <si>
    <t>諝</t>
  </si>
  <si>
    <t>有才智之稱又息呂切</t>
  </si>
  <si>
    <t>㥠</t>
  </si>
  <si>
    <t>湑</t>
  </si>
  <si>
    <t>露皃又息呂切</t>
  </si>
  <si>
    <t>蝑</t>
  </si>
  <si>
    <t>蜙蝑蟲</t>
  </si>
  <si>
    <t>揟</t>
  </si>
  <si>
    <t>取水具也</t>
  </si>
  <si>
    <t>疽</t>
  </si>
  <si>
    <t>七余</t>
  </si>
  <si>
    <t>癰疽也七余切十六</t>
  </si>
  <si>
    <t>岨</t>
  </si>
  <si>
    <t>石山戴土</t>
  </si>
  <si>
    <t>砠</t>
  </si>
  <si>
    <t>䢸</t>
  </si>
  <si>
    <t>鄉名在鄠縣又子余切</t>
  </si>
  <si>
    <t>趄</t>
  </si>
  <si>
    <t>趑趄</t>
  </si>
  <si>
    <t>苴</t>
  </si>
  <si>
    <t>履中藉又子魚切</t>
  </si>
  <si>
    <t>沮</t>
  </si>
  <si>
    <t>止也非也又水名在房陵所謂沮漳書云漆沮既從並在北地又子魚側魚疾與子預四切</t>
  </si>
  <si>
    <t>狙</t>
  </si>
  <si>
    <t>猿也又七預切</t>
  </si>
  <si>
    <t>䏣</t>
  </si>
  <si>
    <t>蟲在肉中</t>
  </si>
  <si>
    <t>蛆</t>
  </si>
  <si>
    <t>雎</t>
  </si>
  <si>
    <t>雎鳩鳥</t>
  </si>
  <si>
    <t>蒩</t>
  </si>
  <si>
    <t>苞蒩又則吾切</t>
  </si>
  <si>
    <t>𣻐</t>
  </si>
  <si>
    <t>說文云水出北地直路西東入洛</t>
  </si>
  <si>
    <t>伹</t>
  </si>
  <si>
    <t>拙人</t>
  </si>
  <si>
    <t>坥</t>
  </si>
  <si>
    <t>螾場又七預切</t>
  </si>
  <si>
    <t>𡳆</t>
  </si>
  <si>
    <t>鉏</t>
  </si>
  <si>
    <t>士魚</t>
  </si>
  <si>
    <t>誅也又田器釋名曰鉏助也去穢助苗也說文曰立薅斫也又姓左傳有鉏麑士魚切六</t>
  </si>
  <si>
    <t>耡</t>
  </si>
  <si>
    <t>周禮曰以興耡利氓又音助</t>
  </si>
  <si>
    <t>豠</t>
  </si>
  <si>
    <t>豕屬</t>
  </si>
  <si>
    <t>𧱑</t>
  </si>
  <si>
    <t>𪆷</t>
  </si>
  <si>
    <t>𪅖𪆷鳥白鷺也爾雅作舂鉏</t>
  </si>
  <si>
    <t>攄</t>
  </si>
  <si>
    <t>丑居</t>
  </si>
  <si>
    <t>舒也丑居切四</t>
  </si>
  <si>
    <t>㯉</t>
  </si>
  <si>
    <t>惡木</t>
  </si>
  <si>
    <t>筡</t>
  </si>
  <si>
    <t>竹篾名也</t>
  </si>
  <si>
    <t>摴</t>
  </si>
  <si>
    <t>摴蒱戲又姓史記秦相摴里疾</t>
  </si>
  <si>
    <t>所葅</t>
  </si>
  <si>
    <t>葅</t>
  </si>
  <si>
    <t>通也除也分也遠也窻也又姓漢有太子太傅東海疏廣或作𤕟俗作疎所葅切又所助切十一</t>
  </si>
  <si>
    <t>梳</t>
  </si>
  <si>
    <t>梳櫛說文曰理髮也</t>
  </si>
  <si>
    <t>綀</t>
  </si>
  <si>
    <t>綀葛</t>
  </si>
  <si>
    <t>蔬</t>
  </si>
  <si>
    <t>菜蔬</t>
  </si>
  <si>
    <t>疎</t>
  </si>
  <si>
    <t>𥿇</t>
  </si>
  <si>
    <t>𥿇繼</t>
  </si>
  <si>
    <t>下酒</t>
  </si>
  <si>
    <t>𦌿</t>
  </si>
  <si>
    <t>𤕟</t>
  </si>
  <si>
    <t>通也</t>
  </si>
  <si>
    <t>㽰</t>
  </si>
  <si>
    <t>青疏</t>
  </si>
  <si>
    <t>疋</t>
  </si>
  <si>
    <t>足也古爲雅字</t>
  </si>
  <si>
    <t>虛</t>
  </si>
  <si>
    <t>朽居</t>
  </si>
  <si>
    <t>朽</t>
  </si>
  <si>
    <t>空虛也亦姓出何氏姓苑朽居切又音袪六</t>
  </si>
  <si>
    <t>驉</t>
  </si>
  <si>
    <t>駏驉畜似騾也</t>
  </si>
  <si>
    <t>歔</t>
  </si>
  <si>
    <t>歔欷</t>
  </si>
  <si>
    <t>噓</t>
  </si>
  <si>
    <t>吹噓</t>
  </si>
  <si>
    <t>魖</t>
  </si>
  <si>
    <t>魖耗鬼又夔魖罔象才石之怪也</t>
  </si>
  <si>
    <t>𥛳</t>
  </si>
  <si>
    <t>上同出字書</t>
  </si>
  <si>
    <t>徐</t>
  </si>
  <si>
    <t>似魚</t>
  </si>
  <si>
    <t>緩也說文安行也亦州名古之彭國禹爲徐州秦屬泗水郡漢爲郡復置徐州又姓自顓頊之後春秋時徐偃王行仁義爲楚文王所滅其後氏焉出東海高平東莞琅邪濮陽五望似魚切四</t>
  </si>
  <si>
    <t>䣄</t>
  </si>
  <si>
    <t>地名又音徒</t>
  </si>
  <si>
    <t>䍱</t>
  </si>
  <si>
    <t>野羊</t>
  </si>
  <si>
    <t>俆</t>
  </si>
  <si>
    <t>說文緩也</t>
  </si>
  <si>
    <t>央居</t>
  </si>
  <si>
    <t>央</t>
  </si>
  <si>
    <t>居也代也語辝也又商於地名亦姓今淮南有之央居切又音烏五</t>
  </si>
  <si>
    <t>扵</t>
  </si>
  <si>
    <t>箊</t>
  </si>
  <si>
    <t>淤</t>
  </si>
  <si>
    <t>淤泥又依倨切</t>
  </si>
  <si>
    <t>唹</t>
  </si>
  <si>
    <t>笑皃</t>
  </si>
  <si>
    <t>豬</t>
  </si>
  <si>
    <t>陟魚</t>
  </si>
  <si>
    <t>爾雅曰豕子豬陟魚切六</t>
  </si>
  <si>
    <t>䐗</t>
  </si>
  <si>
    <t>猪</t>
  </si>
  <si>
    <t>瀦</t>
  </si>
  <si>
    <t>水所停也</t>
  </si>
  <si>
    <t>櫫</t>
  </si>
  <si>
    <t>楬櫫有所表識</t>
  </si>
  <si>
    <t>藸</t>
  </si>
  <si>
    <t>藸蒘草又音除</t>
  </si>
  <si>
    <t>臚</t>
  </si>
  <si>
    <t>力居</t>
  </si>
  <si>
    <t>皮臚腹前曰臚又鴻臚寺漢書曰典客秦官武帝更名大鴻臚韋昭曰鴻大也臚陳序也欲以禮大陳序賓客也力居切十七</t>
  </si>
  <si>
    <t>閭</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䰕</t>
  </si>
  <si>
    <t>毛也說文鬣也</t>
  </si>
  <si>
    <t>廬</t>
  </si>
  <si>
    <t>寄也舍也周禮曰凡國十里有廬廬有飲食亦州名春秋時舒地秦爲合肥縣梁以爲合州隋爲廬州又山名廬山記云周威王時有匡俗廬君故山取其號</t>
  </si>
  <si>
    <t>蘆</t>
  </si>
  <si>
    <t>漏蘆草又音盧</t>
  </si>
  <si>
    <t>櫚</t>
  </si>
  <si>
    <t>栟櫚木名有葉無枝博雅曰栟櫚椶也</t>
  </si>
  <si>
    <t>驢</t>
  </si>
  <si>
    <t>畜也</t>
  </si>
  <si>
    <t>藘</t>
  </si>
  <si>
    <t>蕠藘草</t>
  </si>
  <si>
    <t>䕡</t>
  </si>
  <si>
    <t>菴䕡草</t>
  </si>
  <si>
    <t>爈</t>
  </si>
  <si>
    <t>火燒山界</t>
  </si>
  <si>
    <t>𤁵</t>
  </si>
  <si>
    <t>浘𤁵海水洩處案莊子作尾閭</t>
  </si>
  <si>
    <t>㠠</t>
  </si>
  <si>
    <t>玉篇云山名</t>
  </si>
  <si>
    <t>櫖</t>
  </si>
  <si>
    <t>諸攄山櫐爾雅作慮</t>
  </si>
  <si>
    <t>璷</t>
  </si>
  <si>
    <t>字林云玉名</t>
  </si>
  <si>
    <t>䮉</t>
  </si>
  <si>
    <t>傳馬名</t>
  </si>
  <si>
    <t>𥶆</t>
  </si>
  <si>
    <t>𥶆䈝竹名</t>
  </si>
  <si>
    <t>𢣻</t>
  </si>
  <si>
    <t>𢣻憂也</t>
  </si>
  <si>
    <t>章魚</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櫧</t>
  </si>
  <si>
    <t>㶆</t>
  </si>
  <si>
    <t>水名在北嶽</t>
  </si>
  <si>
    <t>藷</t>
  </si>
  <si>
    <t>藷蔗甘蔗</t>
  </si>
  <si>
    <t>𧄔</t>
  </si>
  <si>
    <t>薯蕷別名</t>
  </si>
  <si>
    <t>䃴</t>
  </si>
  <si>
    <t>礛䃴青礪也</t>
  </si>
  <si>
    <t>蠩</t>
  </si>
  <si>
    <t>蜛蠩一頭數尾長二三尺左右有腳狀如蠶可食也</t>
  </si>
  <si>
    <t>除</t>
  </si>
  <si>
    <t>直魚</t>
  </si>
  <si>
    <t>階也又去也直魚切十三</t>
  </si>
  <si>
    <t>躇</t>
  </si>
  <si>
    <t>躊躇</t>
  </si>
  <si>
    <t>儲</t>
  </si>
  <si>
    <t>儲副又姓後漢有儲太伯</t>
  </si>
  <si>
    <t>涂</t>
  </si>
  <si>
    <t>水名在堂邑又直胡切</t>
  </si>
  <si>
    <t>篨</t>
  </si>
  <si>
    <t>籧篨蘆䕠也</t>
  </si>
  <si>
    <t>𦿀</t>
  </si>
  <si>
    <t>籌𦿀蔥名</t>
  </si>
  <si>
    <t>宁</t>
  </si>
  <si>
    <t>門屏閒又音佇</t>
  </si>
  <si>
    <t>㾻</t>
  </si>
  <si>
    <t>瘢也</t>
  </si>
  <si>
    <t>著</t>
  </si>
  <si>
    <t>爾雅云太歲在戊曰著雍又直略陟慮陟略三切</t>
  </si>
  <si>
    <t>滁</t>
  </si>
  <si>
    <t>水名出簸箕山入海亦州春秋時楚地梁爲南譙州齊改爲臨滁郡開皇改爲滁州</t>
  </si>
  <si>
    <t>蒢</t>
  </si>
  <si>
    <t>草名可染又蕖蒢口柔也</t>
  </si>
  <si>
    <t>屠</t>
  </si>
  <si>
    <t>匈奴傳有休屠王又音徒</t>
  </si>
  <si>
    <t>爾雅曰菋荎藸郭璞云五味也蔓生子叢在莖頭</t>
  </si>
  <si>
    <t>人諸</t>
  </si>
  <si>
    <t>而也均也似也謀也往也若也又姓晉中經部魏有陳郡丞馮翊如淳注漢書又虜姓後魏書如羅氏後改爲如氏人諸切八</t>
  </si>
  <si>
    <t>蕠</t>
  </si>
  <si>
    <t>蕠藘草也亦作茹</t>
  </si>
  <si>
    <t>𨚴</t>
  </si>
  <si>
    <t>洳</t>
  </si>
  <si>
    <t>水名在南郡又人慮切</t>
  </si>
  <si>
    <t>鴽</t>
  </si>
  <si>
    <t>䳺也</t>
  </si>
  <si>
    <t>𨾵</t>
  </si>
  <si>
    <t>𡫽</t>
  </si>
  <si>
    <t>假寐也又如與切</t>
  </si>
  <si>
    <t>茹</t>
  </si>
  <si>
    <t>恣也相牽引皃也易曰拔茅連茹又虜複姓後魏書普陋茹氏後改爲茹氏又如慮切又而與切</t>
  </si>
  <si>
    <t>且</t>
  </si>
  <si>
    <t>子魚</t>
  </si>
  <si>
    <t>語辝也說文薦也子魚切又七也切四</t>
  </si>
  <si>
    <t>蝍蛆食蛇蟲蜈蚣是也爾雅曰蒺藜蝍蛆郭璞云似蝗大腹長角能食蛇腦</t>
  </si>
  <si>
    <t>苞苴亦姓漢書貨殖傳有平陵苴氏又音疽</t>
  </si>
  <si>
    <t>虜複姓有沮渠氏其先世爲匈奴左沮渠遂以官爲氏沮渠蒙遜以後魏天興四年僭號於張掖稱北涼</t>
  </si>
  <si>
    <t>去魚</t>
  </si>
  <si>
    <t>說文曰大丘也去魚切又許魚切十二</t>
  </si>
  <si>
    <t>墟</t>
  </si>
  <si>
    <t>𥬔</t>
  </si>
  <si>
    <t>飯器</t>
  </si>
  <si>
    <t>袪</t>
  </si>
  <si>
    <t>袖也舉也</t>
  </si>
  <si>
    <t>阹</t>
  </si>
  <si>
    <t>依山谷爲牛馬之圈</t>
  </si>
  <si>
    <t>木名又音居</t>
  </si>
  <si>
    <t>胠</t>
  </si>
  <si>
    <t>腋下又胠篋莊子篇名</t>
  </si>
  <si>
    <t>魼</t>
  </si>
  <si>
    <t>比目魚他合切</t>
  </si>
  <si>
    <t>㠊</t>
  </si>
  <si>
    <t>㠊崎山路</t>
  </si>
  <si>
    <t>𢴮</t>
  </si>
  <si>
    <t>㭕</t>
  </si>
  <si>
    <t>板置驢上負物</t>
  </si>
  <si>
    <t>䒧</t>
  </si>
  <si>
    <t>草器</t>
  </si>
  <si>
    <t>菹</t>
  </si>
  <si>
    <t>側魚</t>
  </si>
  <si>
    <t>說文曰酢菜也亦作葅側魚切四</t>
  </si>
  <si>
    <t>𧗘</t>
  </si>
  <si>
    <t>䶥</t>
  </si>
  <si>
    <t>齒不齊皃</t>
  </si>
  <si>
    <t>人姓世本云沮誦蒼頡作書並黃帝時史官</t>
  </si>
  <si>
    <t>署魚</t>
  </si>
  <si>
    <t>署</t>
  </si>
  <si>
    <t>蟾蜍也署魚切又音余二</t>
  </si>
  <si>
    <t>似薯蕷而大或作稌</t>
  </si>
  <si>
    <t>袽</t>
  </si>
  <si>
    <t>女余</t>
  </si>
  <si>
    <t>易曰繻有衣袽女余切又音如六</t>
  </si>
  <si>
    <t>帤</t>
  </si>
  <si>
    <t>幡巾</t>
  </si>
  <si>
    <t>𣭠</t>
  </si>
  <si>
    <t>犬多毛也</t>
  </si>
  <si>
    <t>蒘</t>
  </si>
  <si>
    <t>藸蒘草名</t>
  </si>
  <si>
    <t>𣖹</t>
  </si>
  <si>
    <t>藸𣖹杷名</t>
  </si>
  <si>
    <t>挐</t>
  </si>
  <si>
    <t>牽引</t>
  </si>
  <si>
    <t>虞</t>
  </si>
  <si>
    <t>遇俱</t>
  </si>
  <si>
    <t>俱</t>
  </si>
  <si>
    <t>度也說文曰騶虞仁獸白虎黑文尾長於身不食生物俗作𩦢又周禮有山虞澤虞掌山澤之官也亦姓出會稽濟陽二望風俗通云凡氏之興九事一氏於號唐虞夏殷是也遇俱切二十</t>
  </si>
  <si>
    <t>上平10</t>
  </si>
  <si>
    <t>𩦢</t>
  </si>
  <si>
    <t>俗見上注</t>
  </si>
  <si>
    <t>愚</t>
  </si>
  <si>
    <t>愚惷說文曰戇也从心禺禺母猴屬獸之愚者</t>
  </si>
  <si>
    <t>娛</t>
  </si>
  <si>
    <t>娛樂</t>
  </si>
  <si>
    <t>湡</t>
  </si>
  <si>
    <t>齊藪名亦作隅爾雅曰齊有海湡又水名在襄國</t>
  </si>
  <si>
    <t>堣</t>
  </si>
  <si>
    <t>堣夷日所出處書亦作嵎</t>
  </si>
  <si>
    <t>𪃍</t>
  </si>
  <si>
    <t>鳥名狀如梟人面四目而有耳見則天下大旱出山海經</t>
  </si>
  <si>
    <t>嵎</t>
  </si>
  <si>
    <t>山名在吳</t>
  </si>
  <si>
    <t>髃</t>
  </si>
  <si>
    <t>骨名在膊前又五苟切</t>
  </si>
  <si>
    <t>禺</t>
  </si>
  <si>
    <t>番禺縣在南海亦姓出姓苑本又音遇母猴屬也</t>
  </si>
  <si>
    <t>隅</t>
  </si>
  <si>
    <t>角也陬也</t>
  </si>
  <si>
    <t>䴁</t>
  </si>
  <si>
    <t>鳥似禿鶖</t>
  </si>
  <si>
    <t>魚名有文出樂浪</t>
  </si>
  <si>
    <t>鍝</t>
  </si>
  <si>
    <t>鋸也</t>
  </si>
  <si>
    <t>澞</t>
  </si>
  <si>
    <t>爾雅曰山來水澗陵夾水澞</t>
  </si>
  <si>
    <t>𧍪</t>
  </si>
  <si>
    <t>搜神記曰𧑒𧍪似蟬而長味辛美可食一名青蚨異物志云𧑒𧍪子如蠶子著草葉得其子母自飛來就之</t>
  </si>
  <si>
    <t>㷒</t>
  </si>
  <si>
    <t>拔器煑食</t>
  </si>
  <si>
    <t>齵</t>
  </si>
  <si>
    <t>齵齒重生</t>
  </si>
  <si>
    <t>鸆</t>
  </si>
  <si>
    <t>鸅鸆一名婟澤</t>
  </si>
  <si>
    <t>𨜖</t>
  </si>
  <si>
    <t>芻</t>
  </si>
  <si>
    <t>測隅</t>
  </si>
  <si>
    <t>測</t>
  </si>
  <si>
    <t>芻豢說文云刈草也俗作蒭亦姓出何氏姓苑測隅切二</t>
  </si>
  <si>
    <t>犓</t>
  </si>
  <si>
    <t>養牛曰犓</t>
  </si>
  <si>
    <t>武夫</t>
  </si>
  <si>
    <t>夫</t>
  </si>
  <si>
    <t>有無也亦漢複姓二氏楚熊渠之後號無庸其後爲氏又有無鉤氏出自楚姓武夫切二十一</t>
  </si>
  <si>
    <t>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瞴</t>
  </si>
  <si>
    <t>瞴瞜又亡撫切</t>
  </si>
  <si>
    <t>膴</t>
  </si>
  <si>
    <t>無骨腊又荒烏亡甫二切</t>
  </si>
  <si>
    <t>蕪</t>
  </si>
  <si>
    <t>荒蕪</t>
  </si>
  <si>
    <t>誣</t>
  </si>
  <si>
    <t>誣枉</t>
  </si>
  <si>
    <t>巫</t>
  </si>
  <si>
    <t>巫覡周禮春官曰司巫掌羣巫之政令若國大旱則帥巫而舞雩亦山名又姓風俗通云氏於事巫卜陶匠是也漢有冀州刺史巫捷</t>
  </si>
  <si>
    <t>莁</t>
  </si>
  <si>
    <t>璑</t>
  </si>
  <si>
    <t>三采玉</t>
  </si>
  <si>
    <t>𨼊</t>
  </si>
  <si>
    <t>地名在弘農</t>
  </si>
  <si>
    <t>䉑</t>
  </si>
  <si>
    <t>黑皮竹也</t>
  </si>
  <si>
    <t>鷡</t>
  </si>
  <si>
    <t>鷡鴽鳥名</t>
  </si>
  <si>
    <t>𦌬</t>
  </si>
  <si>
    <t>罟屬又音武</t>
  </si>
  <si>
    <t>蝥</t>
  </si>
  <si>
    <t>爾雅云鼅鼄鼄蝥又音牟</t>
  </si>
  <si>
    <t>𢜮</t>
  </si>
  <si>
    <t>爾雅云愛也又音武</t>
  </si>
  <si>
    <t>无</t>
  </si>
  <si>
    <t>虛无之道又漢複姓左傳莒有大夫无婁修胡</t>
  </si>
  <si>
    <t>𢃀</t>
  </si>
  <si>
    <t>嵌空之皃</t>
  </si>
  <si>
    <t>譕</t>
  </si>
  <si>
    <t>譕誘詞也</t>
  </si>
  <si>
    <t>墲</t>
  </si>
  <si>
    <t>冢也</t>
  </si>
  <si>
    <t>鵐</t>
  </si>
  <si>
    <t>鳥名雀屬</t>
  </si>
  <si>
    <t>憮</t>
  </si>
  <si>
    <t>空也又音武</t>
  </si>
  <si>
    <t>䍢</t>
  </si>
  <si>
    <t>雉網也</t>
  </si>
  <si>
    <t>于</t>
  </si>
  <si>
    <t>羽俱</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迂</t>
  </si>
  <si>
    <t>遠也曲也又憂俱切</t>
  </si>
  <si>
    <t>盂</t>
  </si>
  <si>
    <t>盤盂說文曰飯器也又姓左傳晉有盂丙</t>
  </si>
  <si>
    <t>邘</t>
  </si>
  <si>
    <t>地名在河內又姓漢有邘侯爲上谷太守</t>
  </si>
  <si>
    <t>雩</t>
  </si>
  <si>
    <t>請雨祭名又況于切</t>
  </si>
  <si>
    <t>𦏴</t>
  </si>
  <si>
    <t>飛皃說文曰雩羽舞也或从羽同上</t>
  </si>
  <si>
    <t>竽</t>
  </si>
  <si>
    <t>笙竽世本曰隨作竽</t>
  </si>
  <si>
    <t>玗</t>
  </si>
  <si>
    <t>芋</t>
  </si>
  <si>
    <t>草盛皃又王遇切</t>
  </si>
  <si>
    <t>汙</t>
  </si>
  <si>
    <t>水名又屋孤烏故二切</t>
  </si>
  <si>
    <t>䣿</t>
  </si>
  <si>
    <t>宴也</t>
  </si>
  <si>
    <t>杅</t>
  </si>
  <si>
    <t>因杅匈奴地名</t>
  </si>
  <si>
    <t>釪</t>
  </si>
  <si>
    <t>錞釪形如鐘以和鼓</t>
  </si>
  <si>
    <t>𧘘</t>
  </si>
  <si>
    <t>袌衣</t>
  </si>
  <si>
    <t>骬</t>
  </si>
  <si>
    <t>𩩲骭缺盆骨也</t>
  </si>
  <si>
    <t>𠌶</t>
  </si>
  <si>
    <t>說文云草木華也本音吁</t>
  </si>
  <si>
    <t>謣</t>
  </si>
  <si>
    <t>妄言</t>
  </si>
  <si>
    <t>䩒</t>
  </si>
  <si>
    <t>車環靼也</t>
  </si>
  <si>
    <t>䢓</t>
  </si>
  <si>
    <t>窻䢓牀也</t>
  </si>
  <si>
    <t>𦱃</t>
  </si>
  <si>
    <t>葅𦱃似韭</t>
  </si>
  <si>
    <t>訏</t>
  </si>
  <si>
    <t>況于</t>
  </si>
  <si>
    <t>況</t>
  </si>
  <si>
    <t>大也況于切二十</t>
  </si>
  <si>
    <t>吁</t>
  </si>
  <si>
    <t>歎也</t>
  </si>
  <si>
    <t>雩婁古縣名在廬江</t>
  </si>
  <si>
    <t>欨</t>
  </si>
  <si>
    <t>焁欨一曰笑意又況字切</t>
  </si>
  <si>
    <t>㽳</t>
  </si>
  <si>
    <t>病也</t>
  </si>
  <si>
    <t>盱</t>
  </si>
  <si>
    <t>舉目又盱眙縣在楚州</t>
  </si>
  <si>
    <t>𧙆</t>
  </si>
  <si>
    <t>大袑衣也</t>
  </si>
  <si>
    <t>𥈈</t>
  </si>
  <si>
    <t>𥈈瞜笑皃</t>
  </si>
  <si>
    <t>姁</t>
  </si>
  <si>
    <t>姁媮美態</t>
  </si>
  <si>
    <t>𦀒</t>
  </si>
  <si>
    <t>殷冠名又音詡</t>
  </si>
  <si>
    <t>扜</t>
  </si>
  <si>
    <t>說文云指麾也又憶俱切</t>
  </si>
  <si>
    <t>草木華也</t>
  </si>
  <si>
    <t>荂</t>
  </si>
  <si>
    <t>上同又音敷</t>
  </si>
  <si>
    <t>𢖳</t>
  </si>
  <si>
    <t>旴</t>
  </si>
  <si>
    <t>日始出皃</t>
  </si>
  <si>
    <t>䩒靼</t>
  </si>
  <si>
    <t>㰭</t>
  </si>
  <si>
    <t>㰭樂</t>
  </si>
  <si>
    <t>虖</t>
  </si>
  <si>
    <t>虎吼又虎乎切</t>
  </si>
  <si>
    <t>𣚏</t>
  </si>
  <si>
    <t>臿屬又矩于切</t>
  </si>
  <si>
    <t>衢</t>
  </si>
  <si>
    <t>其俱</t>
  </si>
  <si>
    <t>街衢爾雅曰四達謂之衢其俱切三十六</t>
  </si>
  <si>
    <t>劬</t>
  </si>
  <si>
    <t>勞也</t>
  </si>
  <si>
    <t>軥</t>
  </si>
  <si>
    <t>車軶</t>
  </si>
  <si>
    <t>氍</t>
  </si>
  <si>
    <t>聲類曰氍毹毛席也風俗文云織毛褥謂之氍毹亦作𣰠</t>
  </si>
  <si>
    <t>胊</t>
  </si>
  <si>
    <t>䀯也一曰屈也亦山名在東海又姓出姓苑</t>
  </si>
  <si>
    <t>䧁</t>
  </si>
  <si>
    <t>地名在河東</t>
  </si>
  <si>
    <t>臞</t>
  </si>
  <si>
    <t>瘠也</t>
  </si>
  <si>
    <t>癯</t>
  </si>
  <si>
    <t>鴝</t>
  </si>
  <si>
    <t>鴝鵒亦作鸜周禮曰鸜鵒不踰濟</t>
  </si>
  <si>
    <t>鸜</t>
  </si>
  <si>
    <t>上同亦鸜鵲又漢複姓莊子有鸜鵲子</t>
  </si>
  <si>
    <t>灈</t>
  </si>
  <si>
    <t>水名在汝南</t>
  </si>
  <si>
    <t>躣</t>
  </si>
  <si>
    <t>行皃楚詞曰右蒼龍之躣躣</t>
  </si>
  <si>
    <t>忂</t>
  </si>
  <si>
    <t>𩢳</t>
  </si>
  <si>
    <t>馬左足白爾雅云馬後足皆白本作翑</t>
  </si>
  <si>
    <t>鼩</t>
  </si>
  <si>
    <t>鼱鼩小鼠</t>
  </si>
  <si>
    <t>蘧麥又巨居切</t>
  </si>
  <si>
    <t>斪</t>
  </si>
  <si>
    <t>鉏屬</t>
  </si>
  <si>
    <t>句</t>
  </si>
  <si>
    <t>冤句縣名在曹州又九遇古侯二切</t>
  </si>
  <si>
    <t>蠷</t>
  </si>
  <si>
    <t>蠷螋蟲</t>
  </si>
  <si>
    <t>瞿</t>
  </si>
  <si>
    <t>鷹隼視也又姓王僧孺百家譜曰裴桃兒取蒼梧瞿寶女又有瞿曇氏西國姓又九遇切</t>
  </si>
  <si>
    <t>欋</t>
  </si>
  <si>
    <t>釋名曰齊魯閒謂四齒杷爲欋</t>
  </si>
  <si>
    <t>葋</t>
  </si>
  <si>
    <t>爾雅云葋艼熒</t>
  </si>
  <si>
    <t>翵</t>
  </si>
  <si>
    <t>鳥羽</t>
  </si>
  <si>
    <t>𦐛</t>
  </si>
  <si>
    <t>蚼</t>
  </si>
  <si>
    <t>蚼蛘蚍蜉</t>
  </si>
  <si>
    <t>𪓞</t>
  </si>
  <si>
    <t>𪓷屬說文云頭有兩角出遼東亦作𪓟𪓷音奚</t>
  </si>
  <si>
    <t>𧾱</t>
  </si>
  <si>
    <t>走顧之皃</t>
  </si>
  <si>
    <t>䞤</t>
  </si>
  <si>
    <t>𠣪</t>
  </si>
  <si>
    <t>脯名</t>
  </si>
  <si>
    <t>絇</t>
  </si>
  <si>
    <t>履頭飾也</t>
  </si>
  <si>
    <t>𡱺</t>
  </si>
  <si>
    <t>𥃔</t>
  </si>
  <si>
    <t>聲類云樹種也</t>
  </si>
  <si>
    <t>𥗫</t>
  </si>
  <si>
    <t>磫𥗫青礪</t>
  </si>
  <si>
    <t>戵</t>
  </si>
  <si>
    <t>戟屬</t>
  </si>
  <si>
    <t>鑺</t>
  </si>
  <si>
    <t>姁然樂也又況羽切</t>
  </si>
  <si>
    <t>人朱</t>
  </si>
  <si>
    <t>朱</t>
  </si>
  <si>
    <t>柔也人朱切十六</t>
  </si>
  <si>
    <t>獳</t>
  </si>
  <si>
    <t>朱獳獸名似狐而魚翼出則國有恐又女侯切</t>
  </si>
  <si>
    <t>濡</t>
  </si>
  <si>
    <t>水名出涿郡又霑濡</t>
  </si>
  <si>
    <t>襦</t>
  </si>
  <si>
    <t>說文云短衣也俗作𧝄</t>
  </si>
  <si>
    <t>懦</t>
  </si>
  <si>
    <t>弱也又乃亂切</t>
  </si>
  <si>
    <t>嚅</t>
  </si>
  <si>
    <t>囁嚅多言</t>
  </si>
  <si>
    <t>鱬</t>
  </si>
  <si>
    <t>朱鱬魚名魚身人面</t>
  </si>
  <si>
    <t>𪋯</t>
  </si>
  <si>
    <t>鹿子又相俞切</t>
  </si>
  <si>
    <t>嬬</t>
  </si>
  <si>
    <t>妻名</t>
  </si>
  <si>
    <t>繻</t>
  </si>
  <si>
    <t>易曰繻有衣袽亦見周禮注又音須</t>
  </si>
  <si>
    <t>顬</t>
  </si>
  <si>
    <t>顳顬耳前動</t>
  </si>
  <si>
    <t>䞕</t>
  </si>
  <si>
    <t>火色</t>
  </si>
  <si>
    <t>臑</t>
  </si>
  <si>
    <t>嫩耎皃</t>
  </si>
  <si>
    <t>醹</t>
  </si>
  <si>
    <t>厚酒又音乳</t>
  </si>
  <si>
    <t>㼱</t>
  </si>
  <si>
    <t>柔皮又而兗切</t>
  </si>
  <si>
    <t>䰰</t>
  </si>
  <si>
    <t>鬼魅聲䰰䰰不止又乃侯切</t>
  </si>
  <si>
    <t>須</t>
  </si>
  <si>
    <t>相俞</t>
  </si>
  <si>
    <t>俞</t>
  </si>
  <si>
    <t>意所欲也說文曰面毛也俗作鬚又姓風俗通云太昊之後史記魏有須賈又漢複姓左傳遂人四族有須遂氏又虜複姓匈奴貴姓有須卜氏相俞切十四</t>
  </si>
  <si>
    <t>鬚</t>
  </si>
  <si>
    <t>嬃</t>
  </si>
  <si>
    <t>𩓣</t>
  </si>
  <si>
    <t>待也</t>
  </si>
  <si>
    <t>𥪥</t>
  </si>
  <si>
    <t>傳符帛</t>
  </si>
  <si>
    <t>𢄼</t>
  </si>
  <si>
    <t>頭𢄼</t>
  </si>
  <si>
    <t>鹿子也又音儒</t>
  </si>
  <si>
    <t>需</t>
  </si>
  <si>
    <t>卦名</t>
  </si>
  <si>
    <t>娶</t>
  </si>
  <si>
    <t>荀卿子曰閭娶子奢莫之媒也又七句切</t>
  </si>
  <si>
    <t>緰</t>
  </si>
  <si>
    <t>衫緰帛也</t>
  </si>
  <si>
    <t>蕦</t>
  </si>
  <si>
    <t>蕵蕪別名</t>
  </si>
  <si>
    <t>鑐</t>
  </si>
  <si>
    <t>鎖中鑐也</t>
  </si>
  <si>
    <t>隃</t>
  </si>
  <si>
    <t>北陵名又式注式朱二切</t>
  </si>
  <si>
    <t>株</t>
  </si>
  <si>
    <t>陟輸</t>
  </si>
  <si>
    <t>輸</t>
  </si>
  <si>
    <t>木根也陟輸切十一</t>
  </si>
  <si>
    <t>誅</t>
  </si>
  <si>
    <t>責也釋名曰罪及餘曰誅如誅大樹枝葉盡落</t>
  </si>
  <si>
    <t>邾</t>
  </si>
  <si>
    <t>鼄</t>
  </si>
  <si>
    <t>鼅鼄網蟲亦作蜘蛛</t>
  </si>
  <si>
    <t>蛛</t>
  </si>
  <si>
    <t>跦</t>
  </si>
  <si>
    <t>袾</t>
  </si>
  <si>
    <t>字統云朱衣曰袾又昌朱切</t>
  </si>
  <si>
    <t>列</t>
  </si>
  <si>
    <t>殊殺字從歹歹五割切</t>
  </si>
  <si>
    <t>㦵</t>
  </si>
  <si>
    <t>鴸</t>
  </si>
  <si>
    <t>鳥名似鴟人首</t>
  </si>
  <si>
    <t>𪏿</t>
  </si>
  <si>
    <t>黏皃</t>
  </si>
  <si>
    <t>貙</t>
  </si>
  <si>
    <t>敕俱</t>
  </si>
  <si>
    <t>獸名似貍敕俱切二</t>
  </si>
  <si>
    <t>𤠾</t>
  </si>
  <si>
    <t>殊</t>
  </si>
  <si>
    <t>市朱</t>
  </si>
  <si>
    <t>異也死也市朱切十二</t>
  </si>
  <si>
    <t>銖</t>
  </si>
  <si>
    <t>錙銖八銖爲錙二十四銖爲兩</t>
  </si>
  <si>
    <t>洙</t>
  </si>
  <si>
    <t>水名在魯</t>
  </si>
  <si>
    <t>茱</t>
  </si>
  <si>
    <t>茱萸</t>
  </si>
  <si>
    <t>㼡</t>
  </si>
  <si>
    <t>小甖</t>
  </si>
  <si>
    <t>殳</t>
  </si>
  <si>
    <t>兵器釋名曰殳殊也長一丈二尺無刃有所撞挃於車上使殊離也詩云伯也執殳又姓舜典有殳折</t>
  </si>
  <si>
    <t>𢎦</t>
  </si>
  <si>
    <t>上同出道書</t>
  </si>
  <si>
    <t>㸡</t>
  </si>
  <si>
    <t>㸡𤗬所以遏水</t>
  </si>
  <si>
    <t>𦤂</t>
  </si>
  <si>
    <t>八觚杖也</t>
  </si>
  <si>
    <t>陎</t>
  </si>
  <si>
    <t>陎𨻻縣名</t>
  </si>
  <si>
    <t>𠘧</t>
  </si>
  <si>
    <t>說文云鳥之短羽飛𠘧𠘧也象形</t>
  </si>
  <si>
    <t>杸</t>
  </si>
  <si>
    <t>說文曰軍中士所持殳也司馬法曰執羽從杸</t>
  </si>
  <si>
    <t>逾</t>
  </si>
  <si>
    <t>羊朱</t>
  </si>
  <si>
    <t>羊</t>
  </si>
  <si>
    <t>越也羊朱切四十五</t>
  </si>
  <si>
    <t>踰</t>
  </si>
  <si>
    <t>窬</t>
  </si>
  <si>
    <t>門邊小竇又穿窬也</t>
  </si>
  <si>
    <t>臾</t>
  </si>
  <si>
    <t>善也亦須臾又姓左傳晉大夫臾駢</t>
  </si>
  <si>
    <t>楰</t>
  </si>
  <si>
    <t>木名又音庾</t>
  </si>
  <si>
    <t>腴</t>
  </si>
  <si>
    <t>肥腴</t>
  </si>
  <si>
    <t>諛</t>
  </si>
  <si>
    <t>諂諛</t>
  </si>
  <si>
    <t>隃麋古縣在扶風</t>
  </si>
  <si>
    <t>鄃</t>
  </si>
  <si>
    <t>地名在涿郡又音輸</t>
  </si>
  <si>
    <t>覦</t>
  </si>
  <si>
    <t>覬覦欲得</t>
  </si>
  <si>
    <t>𨵦</t>
  </si>
  <si>
    <t>窺也</t>
  </si>
  <si>
    <t>然也荅也說文作俞空中木爲舟也又姓又恥呪切</t>
  </si>
  <si>
    <t>歈</t>
  </si>
  <si>
    <t>巴歈歌也</t>
  </si>
  <si>
    <t>愉</t>
  </si>
  <si>
    <t>悅也和也樂也</t>
  </si>
  <si>
    <t>𢋅</t>
  </si>
  <si>
    <t>邪𢋅舉手相弄或作歋歈</t>
  </si>
  <si>
    <t>揄</t>
  </si>
  <si>
    <t>揄揚詭言也又動也說文引也</t>
  </si>
  <si>
    <t>褕</t>
  </si>
  <si>
    <t>褕狄后衣又由昭切</t>
  </si>
  <si>
    <t>瑜</t>
  </si>
  <si>
    <t>崳</t>
  </si>
  <si>
    <t>崳次山在鴈門</t>
  </si>
  <si>
    <t>㥚</t>
  </si>
  <si>
    <t>羭</t>
  </si>
  <si>
    <t>黑羝</t>
  </si>
  <si>
    <t>蝓</t>
  </si>
  <si>
    <t>𧓗蝓蝸牛</t>
  </si>
  <si>
    <t>榆</t>
  </si>
  <si>
    <t>木名說文曰白枌也春秋元命包曰三月榆莢落</t>
  </si>
  <si>
    <t>萸</t>
  </si>
  <si>
    <t>堬</t>
  </si>
  <si>
    <t>方言云墳堬培塿埰埌塋壟皆冢別名</t>
  </si>
  <si>
    <t>牏</t>
  </si>
  <si>
    <t>築垣短版</t>
  </si>
  <si>
    <t>渝</t>
  </si>
  <si>
    <t>渝變也亦州名本巴國漢爲巴郡之江州縣梁於巴郡置楚州隋改爲渝州因渝水爲名</t>
  </si>
  <si>
    <t>媮</t>
  </si>
  <si>
    <t>靡也又音偷</t>
  </si>
  <si>
    <t>𤜹</t>
  </si>
  <si>
    <t>𤜹𤜹呼犬子也</t>
  </si>
  <si>
    <t>㳛</t>
  </si>
  <si>
    <t>汙㳛</t>
  </si>
  <si>
    <t>𤧙</t>
  </si>
  <si>
    <t>美石次玉</t>
  </si>
  <si>
    <t>瘉</t>
  </si>
  <si>
    <t>螸</t>
  </si>
  <si>
    <t>爾雅云蠭醜螸</t>
  </si>
  <si>
    <t>蕍</t>
  </si>
  <si>
    <t>澤蕮</t>
  </si>
  <si>
    <t>𦺮</t>
  </si>
  <si>
    <t>草也</t>
  </si>
  <si>
    <t>䩱</t>
  </si>
  <si>
    <t>䩱餘也出字林</t>
  </si>
  <si>
    <t>䜽</t>
  </si>
  <si>
    <t>變色豆也</t>
  </si>
  <si>
    <t>萮</t>
  </si>
  <si>
    <t>䓵萮花皃</t>
  </si>
  <si>
    <t>蘛</t>
  </si>
  <si>
    <t>舀</t>
  </si>
  <si>
    <t>曰也又音由又代兆切</t>
  </si>
  <si>
    <t>㼶</t>
  </si>
  <si>
    <t>瓶也</t>
  </si>
  <si>
    <t>騟</t>
  </si>
  <si>
    <t>紫馬</t>
  </si>
  <si>
    <t>𢔢</t>
  </si>
  <si>
    <t>𥯮</t>
  </si>
  <si>
    <t>黑竹</t>
  </si>
  <si>
    <t>𥔢</t>
  </si>
  <si>
    <t>石次玉也</t>
  </si>
  <si>
    <t>區</t>
  </si>
  <si>
    <t>豈俱</t>
  </si>
  <si>
    <t>豈</t>
  </si>
  <si>
    <t>具區吳藪名又禮曰草木茂區萌達注云屈生曰區亦姓後漢末有長沙區星豈俱切八</t>
  </si>
  <si>
    <t>鰸</t>
  </si>
  <si>
    <t>魚名出遼東似蝦無足</t>
  </si>
  <si>
    <t>驅</t>
  </si>
  <si>
    <t>驅馳也</t>
  </si>
  <si>
    <t>敺</t>
  </si>
  <si>
    <t>嶇</t>
  </si>
  <si>
    <t>軀</t>
  </si>
  <si>
    <t>身也</t>
  </si>
  <si>
    <t>摳</t>
  </si>
  <si>
    <t>褰裳又苦侯切</t>
  </si>
  <si>
    <t>䧢</t>
  </si>
  <si>
    <t>䧢隅不安皃</t>
  </si>
  <si>
    <t>章俱</t>
  </si>
  <si>
    <t>赤也說文曰赤心木松柏屬也又姓出沛國義陽吳郡河南四望本自高陽後周封于邾後爲楚所滅子孫乃去邑氏朱焉亦漢複姓莊子有朱泙漫郭象注云朱泙姓也章俱切十</t>
  </si>
  <si>
    <t>珠</t>
  </si>
  <si>
    <t>珠玉白虎通曰德至深淵則海出明珠</t>
  </si>
  <si>
    <t>侏</t>
  </si>
  <si>
    <t>侏儒短人</t>
  </si>
  <si>
    <t>絑</t>
  </si>
  <si>
    <t>繒純赤色</t>
  </si>
  <si>
    <t>祩</t>
  </si>
  <si>
    <t>詛也又音注</t>
  </si>
  <si>
    <t>咮</t>
  </si>
  <si>
    <t>讋咮多言皃</t>
  </si>
  <si>
    <t>鮢</t>
  </si>
  <si>
    <t>似蝦無足</t>
  </si>
  <si>
    <t>𤝹</t>
  </si>
  <si>
    <t>𤝹獳</t>
  </si>
  <si>
    <t>硃</t>
  </si>
  <si>
    <t>硃研朱砂</t>
  </si>
  <si>
    <t>趨</t>
  </si>
  <si>
    <t>七逾</t>
  </si>
  <si>
    <t>走也七逾切三</t>
  </si>
  <si>
    <t>俗本音池</t>
  </si>
  <si>
    <t>鯫</t>
  </si>
  <si>
    <t>淺鯫小人不耐事皃又士后切</t>
  </si>
  <si>
    <t>慺</t>
  </si>
  <si>
    <t>力朱</t>
  </si>
  <si>
    <t>悅也力朱切又落侯切十六</t>
  </si>
  <si>
    <t>蔞</t>
  </si>
  <si>
    <t>蔞蒿又虜姓官氏志云一那蔞氏後改爲蔞氏</t>
  </si>
  <si>
    <t>氀</t>
  </si>
  <si>
    <t>毛布</t>
  </si>
  <si>
    <t>瞜</t>
  </si>
  <si>
    <t>瞴瞜又落侯切</t>
  </si>
  <si>
    <t>䱾</t>
  </si>
  <si>
    <t>嶁</t>
  </si>
  <si>
    <t>山頂</t>
  </si>
  <si>
    <t>䝏</t>
  </si>
  <si>
    <t>求子豬也又落侯切</t>
  </si>
  <si>
    <t>㺏</t>
  </si>
  <si>
    <t>摟</t>
  </si>
  <si>
    <t>曳也</t>
  </si>
  <si>
    <t>鷜</t>
  </si>
  <si>
    <t>鵱鷜野鵝又落侯切</t>
  </si>
  <si>
    <t>鏤</t>
  </si>
  <si>
    <t>屬鏤劒名又盧豆切</t>
  </si>
  <si>
    <t>䣚</t>
  </si>
  <si>
    <t>鄉名又落侯切</t>
  </si>
  <si>
    <t>婁</t>
  </si>
  <si>
    <t>詩曰弗曳弗婁傳曰婁亦曳也又落侯切</t>
  </si>
  <si>
    <t>瘻</t>
  </si>
  <si>
    <t>痀瘻曲脊</t>
  </si>
  <si>
    <t>𤗬</t>
  </si>
  <si>
    <t>膢</t>
  </si>
  <si>
    <t>飲食祭也冀州八月楚俗二月</t>
  </si>
  <si>
    <t>扶</t>
  </si>
  <si>
    <t>防無</t>
  </si>
  <si>
    <t>防</t>
  </si>
  <si>
    <t>扶持也佐也漢三輔有扶風郡扶助也風化也魏爲岐州又扶州在隴右元魏置管同昌怡夷二縣又姓漢有廷尉扶嘉防無切二十六</t>
  </si>
  <si>
    <t>𢻳</t>
  </si>
  <si>
    <t>芙</t>
  </si>
  <si>
    <t>符契河圖曰玄女出兵符與黃帝戰蚩尤說文曰符信也漢制以竹長六寸分而相合又姓魯頃公之孫雅仕秦爲符璽令因而氏焉琅邪人也</t>
  </si>
  <si>
    <t>颫</t>
  </si>
  <si>
    <t>颫風大風</t>
  </si>
  <si>
    <t>鳧</t>
  </si>
  <si>
    <t>野鴨</t>
  </si>
  <si>
    <t>榑</t>
  </si>
  <si>
    <t>榑桑海外大桑日所出也</t>
  </si>
  <si>
    <t>苻</t>
  </si>
  <si>
    <t>苻鬼目草又姓晉有苻洪武都氐人本姓蒲氏因其孫堅背文有草付之祥改姓苻氏洪子健以晉穆帝永和七年僭号於長安稱秦</t>
  </si>
  <si>
    <t>蚨</t>
  </si>
  <si>
    <t>青蚨蟲子母不相離</t>
  </si>
  <si>
    <t>語助又府符切</t>
  </si>
  <si>
    <t>𦽏</t>
  </si>
  <si>
    <t>𦽏茈草也案爾雅曰芍鳧茈不從艹</t>
  </si>
  <si>
    <t>𣿆</t>
  </si>
  <si>
    <t>枹</t>
  </si>
  <si>
    <t>枹罕縣名在河州罕音漢</t>
  </si>
  <si>
    <t>瓿</t>
  </si>
  <si>
    <t>甌瓿瓶也</t>
  </si>
  <si>
    <t>𧥱</t>
  </si>
  <si>
    <t>𧥱詞</t>
  </si>
  <si>
    <t>枎</t>
  </si>
  <si>
    <t>枎疏盛也</t>
  </si>
  <si>
    <t>坿</t>
  </si>
  <si>
    <t>白石英也</t>
  </si>
  <si>
    <t>泭</t>
  </si>
  <si>
    <t>水上泭漚說文曰編木以渡也本音孚或作𣻜</t>
  </si>
  <si>
    <t>𣻜</t>
  </si>
  <si>
    <t>𤱽</t>
  </si>
  <si>
    <t>小畚器也</t>
  </si>
  <si>
    <t>𣘧</t>
  </si>
  <si>
    <t>草木子房</t>
  </si>
  <si>
    <t>𣻥</t>
  </si>
  <si>
    <t>水名其中有神古人</t>
  </si>
  <si>
    <t>𢞦</t>
  </si>
  <si>
    <t>心明</t>
  </si>
  <si>
    <t>𦑹</t>
  </si>
  <si>
    <t>飛皃</t>
  </si>
  <si>
    <t>𥄑</t>
  </si>
  <si>
    <t>望也</t>
  </si>
  <si>
    <t>玸</t>
  </si>
  <si>
    <t>䅳</t>
  </si>
  <si>
    <t>仕于</t>
  </si>
  <si>
    <t>仕</t>
  </si>
  <si>
    <t>稷穰仕于切四</t>
  </si>
  <si>
    <t>雛</t>
  </si>
  <si>
    <t>鵷鶵爾雅曰生噣雛謂鳥子能自食俗作𨿊噣音卓</t>
  </si>
  <si>
    <t>鶵</t>
  </si>
  <si>
    <t>媰</t>
  </si>
  <si>
    <t>崔子玉清河王誄云惠於媰孀說文曰婦人姙娠也本側鳩切</t>
  </si>
  <si>
    <t>㑳</t>
  </si>
  <si>
    <t>莊俱</t>
  </si>
  <si>
    <t>纂文云偛㑳小人皃莊俱切偛側洽切二</t>
  </si>
  <si>
    <t>搊</t>
  </si>
  <si>
    <t>解也</t>
  </si>
  <si>
    <t>芳無</t>
  </si>
  <si>
    <t>散也說文从尃施也芳無切三十六</t>
  </si>
  <si>
    <t>麩</t>
  </si>
  <si>
    <t>麥皮也</t>
  </si>
  <si>
    <t>麱</t>
  </si>
  <si>
    <t>孚</t>
  </si>
  <si>
    <t>信也</t>
  </si>
  <si>
    <t>𣞒</t>
  </si>
  <si>
    <t>郛</t>
  </si>
  <si>
    <t>郛郭</t>
  </si>
  <si>
    <t>鄜</t>
  </si>
  <si>
    <t>鄜州漢鄜縣今鄜城是隋改作鄜州</t>
  </si>
  <si>
    <t>鋪</t>
  </si>
  <si>
    <t>又普胡切</t>
  </si>
  <si>
    <t>筟</t>
  </si>
  <si>
    <t>織緯者</t>
  </si>
  <si>
    <t>俘</t>
  </si>
  <si>
    <t>囚也</t>
  </si>
  <si>
    <t>痡</t>
  </si>
  <si>
    <t>殍</t>
  </si>
  <si>
    <t>餓死</t>
  </si>
  <si>
    <t>怤</t>
  </si>
  <si>
    <t>思也悅也</t>
  </si>
  <si>
    <t>䎔</t>
  </si>
  <si>
    <t>翮下羽也</t>
  </si>
  <si>
    <t>𧀮</t>
  </si>
  <si>
    <t>花葉布也</t>
  </si>
  <si>
    <t>孵</t>
  </si>
  <si>
    <t>卵化</t>
  </si>
  <si>
    <t>豧</t>
  </si>
  <si>
    <t>豕息</t>
  </si>
  <si>
    <t>尃</t>
  </si>
  <si>
    <t>布也</t>
  </si>
  <si>
    <t>䱐</t>
  </si>
  <si>
    <t>罦</t>
  </si>
  <si>
    <t>車上網以捕鳥</t>
  </si>
  <si>
    <t>稃</t>
  </si>
  <si>
    <t>穀皮</t>
  </si>
  <si>
    <t>𥹃</t>
  </si>
  <si>
    <t>莩</t>
  </si>
  <si>
    <t>漢書云非有葭莩之親張晏云莩者葭中白皮</t>
  </si>
  <si>
    <t>小木栰也說文云編木以渡也</t>
  </si>
  <si>
    <t>郙</t>
  </si>
  <si>
    <t>鄉名又云亭名在汝南又方矩切</t>
  </si>
  <si>
    <t>㕊</t>
  </si>
  <si>
    <t>石閒見也</t>
  </si>
  <si>
    <t>桴</t>
  </si>
  <si>
    <t>屋棟又音浮</t>
  </si>
  <si>
    <t>䒀</t>
  </si>
  <si>
    <t>䒀艇船也</t>
  </si>
  <si>
    <t>㩤</t>
  </si>
  <si>
    <t>張也</t>
  </si>
  <si>
    <t>姇</t>
  </si>
  <si>
    <t>姇悅</t>
  </si>
  <si>
    <t>華榮之皃又音吁</t>
  </si>
  <si>
    <t>紨</t>
  </si>
  <si>
    <t>布也又細紬也</t>
  </si>
  <si>
    <t>䓵</t>
  </si>
  <si>
    <t>㲗</t>
  </si>
  <si>
    <t>毛解</t>
  </si>
  <si>
    <t>䓏</t>
  </si>
  <si>
    <t>花盛</t>
  </si>
  <si>
    <t>秿</t>
  </si>
  <si>
    <t>禾穳也又扶甫切</t>
  </si>
  <si>
    <t>諏</t>
  </si>
  <si>
    <t>子于</t>
  </si>
  <si>
    <t>謀也子于切又子侯切七</t>
  </si>
  <si>
    <t>㖩</t>
  </si>
  <si>
    <t>𡄑㖩不廉</t>
  </si>
  <si>
    <t>𡸨</t>
  </si>
  <si>
    <t>𡸨嵎</t>
  </si>
  <si>
    <t>娵</t>
  </si>
  <si>
    <t>娵觜星名</t>
  </si>
  <si>
    <t>陬</t>
  </si>
  <si>
    <t>陬隅又子侯切</t>
  </si>
  <si>
    <t>高皃</t>
  </si>
  <si>
    <t>掫</t>
  </si>
  <si>
    <t>擊也又子侯切</t>
  </si>
  <si>
    <t>跗</t>
  </si>
  <si>
    <t>甫無</t>
  </si>
  <si>
    <t>足上也甫無切二十一</t>
  </si>
  <si>
    <t>趺</t>
  </si>
  <si>
    <t>上同又跏趺大坐</t>
  </si>
  <si>
    <t>膚</t>
  </si>
  <si>
    <t>皮膚又美也傅也</t>
  </si>
  <si>
    <t>肤</t>
  </si>
  <si>
    <t>邞</t>
  </si>
  <si>
    <t>古縣名在琅邪</t>
  </si>
  <si>
    <t>鈇</t>
  </si>
  <si>
    <t>鈇鉞</t>
  </si>
  <si>
    <t>衭</t>
  </si>
  <si>
    <t>衣前襟</t>
  </si>
  <si>
    <t>㠸</t>
  </si>
  <si>
    <t>玞</t>
  </si>
  <si>
    <t>珷玞美石次玉</t>
  </si>
  <si>
    <t>𩿧</t>
  </si>
  <si>
    <t>䳤𩿧鳥名三首六足六目三翼</t>
  </si>
  <si>
    <t>𧀴</t>
  </si>
  <si>
    <t>地𧀴藥名</t>
  </si>
  <si>
    <t>簠</t>
  </si>
  <si>
    <t>簠簋祭器又方羽切</t>
  </si>
  <si>
    <t>丈夫又羌複姓後秦建威將軍夫蒙大羌</t>
  </si>
  <si>
    <t>鳺</t>
  </si>
  <si>
    <t>䳕鳩鳥</t>
  </si>
  <si>
    <t>柎</t>
  </si>
  <si>
    <t>攔足</t>
  </si>
  <si>
    <t>公羊傳云扶寸而合注云側手曰扶案指曰寸</t>
  </si>
  <si>
    <t>𩬙</t>
  </si>
  <si>
    <t>𩬙髻本也</t>
  </si>
  <si>
    <t>𩵩</t>
  </si>
  <si>
    <t>𩵩鯕魚名</t>
  </si>
  <si>
    <t>䄮</t>
  </si>
  <si>
    <t>里䄮玉篇云再生稻也</t>
  </si>
  <si>
    <t>䃿</t>
  </si>
  <si>
    <t>妋</t>
  </si>
  <si>
    <t>玉篇云貪皃</t>
  </si>
  <si>
    <t>紆</t>
  </si>
  <si>
    <t>憶俱</t>
  </si>
  <si>
    <t>憶</t>
  </si>
  <si>
    <t>縈也曲也詘也勞也又姓後秦有肥鄉侯始平紆邈憶俱切十二</t>
  </si>
  <si>
    <t>鞶革又音于</t>
  </si>
  <si>
    <t>陓</t>
  </si>
  <si>
    <t>陽陓澤名</t>
  </si>
  <si>
    <t>說文云指麾也</t>
  </si>
  <si>
    <t>䩽</t>
  </si>
  <si>
    <t>鞬也</t>
  </si>
  <si>
    <t>䙔</t>
  </si>
  <si>
    <t>編枲頭衣又烏侯切</t>
  </si>
  <si>
    <t>蓲</t>
  </si>
  <si>
    <t>草名又去鳩烏侯二切</t>
  </si>
  <si>
    <t>曲也又音于</t>
  </si>
  <si>
    <t>能者飲不能者止也又音于</t>
  </si>
  <si>
    <t>㝼</t>
  </si>
  <si>
    <t>盤旋</t>
  </si>
  <si>
    <t>虶</t>
  </si>
  <si>
    <t>蚰蜓別名</t>
  </si>
  <si>
    <t>䨕</t>
  </si>
  <si>
    <t>䨕注雨皃</t>
  </si>
  <si>
    <t>式朱</t>
  </si>
  <si>
    <t>盡也寫也墮也說文曰委輸也式朱切又式注切三</t>
  </si>
  <si>
    <t>縣名在貝州</t>
  </si>
  <si>
    <t>北陵名又相俞式注二切</t>
  </si>
  <si>
    <t>樞</t>
  </si>
  <si>
    <t>昌朱</t>
  </si>
  <si>
    <t>本也爾雅曰樞謂之椳郭璞云門戶扉樞也昌朱切五</t>
  </si>
  <si>
    <t>姝</t>
  </si>
  <si>
    <t>美好</t>
  </si>
  <si>
    <t>𩪍</t>
  </si>
  <si>
    <t>𩪍骨</t>
  </si>
  <si>
    <t>朱衣</t>
  </si>
  <si>
    <t>䇬</t>
  </si>
  <si>
    <t>䇬策</t>
  </si>
  <si>
    <t>廚</t>
  </si>
  <si>
    <t>直誅</t>
  </si>
  <si>
    <t>說文曰庖屋也俗作廚直誅切五</t>
  </si>
  <si>
    <t>躕</t>
  </si>
  <si>
    <t>踟躕行不進皃</t>
  </si>
  <si>
    <t>趎</t>
  </si>
  <si>
    <t>人名莊子有南榮趎</t>
  </si>
  <si>
    <t>幮</t>
  </si>
  <si>
    <t>帳也似廚形也出陸該字林</t>
  </si>
  <si>
    <t>裯</t>
  </si>
  <si>
    <t>襌衣也又直休切</t>
  </si>
  <si>
    <t>拘</t>
  </si>
  <si>
    <t>舉朱</t>
  </si>
  <si>
    <t>執也舉朱切十四</t>
  </si>
  <si>
    <t>駒</t>
  </si>
  <si>
    <t>馬駒</t>
  </si>
  <si>
    <t>䀠</t>
  </si>
  <si>
    <t>眗</t>
  </si>
  <si>
    <t>岣</t>
  </si>
  <si>
    <t>岣嶁衡山別名</t>
  </si>
  <si>
    <t>㪺</t>
  </si>
  <si>
    <t>挹也酌也</t>
  </si>
  <si>
    <t>𨞜</t>
  </si>
  <si>
    <t>捄</t>
  </si>
  <si>
    <t>盛土詩云捄之陾陾</t>
  </si>
  <si>
    <t>跔</t>
  </si>
  <si>
    <t>手足寒也</t>
  </si>
  <si>
    <t>鮈</t>
  </si>
  <si>
    <t>𩶭鮈魚名</t>
  </si>
  <si>
    <t>皆也具也又姓南涼錄有將軍俱延</t>
  </si>
  <si>
    <t>痀</t>
  </si>
  <si>
    <t>曲脊</t>
  </si>
  <si>
    <t>𥇛</t>
  </si>
  <si>
    <t>說文目邪也</t>
  </si>
  <si>
    <t>毹</t>
  </si>
  <si>
    <t>山芻</t>
  </si>
  <si>
    <t>氍毹也山芻切四</t>
  </si>
  <si>
    <t>㡏</t>
  </si>
  <si>
    <t>裂繒</t>
  </si>
  <si>
    <t>橾</t>
  </si>
  <si>
    <t>說文曰車轂中空也</t>
  </si>
  <si>
    <t>螋</t>
  </si>
  <si>
    <t>蠷螋蟲又所留切</t>
  </si>
  <si>
    <t>模</t>
  </si>
  <si>
    <t>莫胡</t>
  </si>
  <si>
    <t>胡</t>
  </si>
  <si>
    <t>法也形也規也莫胡切十二</t>
  </si>
  <si>
    <t>上平11</t>
  </si>
  <si>
    <t>橅</t>
  </si>
  <si>
    <t>上同出漢書</t>
  </si>
  <si>
    <t>摸</t>
  </si>
  <si>
    <t>以手摸也亦作摹又音莫</t>
  </si>
  <si>
    <t>嫫</t>
  </si>
  <si>
    <t>嫫母黃帝妻皃甚醜亦作𡠜</t>
  </si>
  <si>
    <t>㡔</t>
  </si>
  <si>
    <t>車衡上衣</t>
  </si>
  <si>
    <t>𨡭</t>
  </si>
  <si>
    <t>𨡭䤅榆子醬也䤅大胡切</t>
  </si>
  <si>
    <t>謨</t>
  </si>
  <si>
    <t>謀也亦作謩</t>
  </si>
  <si>
    <t>𠻚</t>
  </si>
  <si>
    <t>規墓度地曰墲</t>
  </si>
  <si>
    <t>南无出釋典又音無</t>
  </si>
  <si>
    <t>膜</t>
  </si>
  <si>
    <t>膜拜胡禮拜也</t>
  </si>
  <si>
    <t>酺</t>
  </si>
  <si>
    <t>薄胡</t>
  </si>
  <si>
    <t>大酺飲酒作樂周禮注云蓋亦爲壇位如雩禜云族長無飲酒之禮因祭酺而與其民以長幼相獻酬焉又漢律禁三人以上羣飲酒故賜酺得會聚飲食也薄胡切十</t>
  </si>
  <si>
    <t>匍</t>
  </si>
  <si>
    <t>匍匐</t>
  </si>
  <si>
    <t>蜅</t>
  </si>
  <si>
    <t>蛤蜅</t>
  </si>
  <si>
    <t>荹</t>
  </si>
  <si>
    <t>荹攎收亂草也</t>
  </si>
  <si>
    <t>樸</t>
  </si>
  <si>
    <t>樸𠟼縣名在武威𠟼音還</t>
  </si>
  <si>
    <t>菩</t>
  </si>
  <si>
    <t>梵言菩提漢言王道</t>
  </si>
  <si>
    <t>䔕</t>
  </si>
  <si>
    <t>膊魚亦雉有䔕𠟼也</t>
  </si>
  <si>
    <t>蒲</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蒱</t>
  </si>
  <si>
    <t>摴蒱戲也博物志曰老子入胡作摴蒱</t>
  </si>
  <si>
    <t>䈻</t>
  </si>
  <si>
    <t>竹笪沈水取魚之具</t>
  </si>
  <si>
    <t>戶吳</t>
  </si>
  <si>
    <t>吳</t>
  </si>
  <si>
    <t>何也又胡虜說文曰牛頷垂也亦姓出安定新蔡二望又漢複姓二氏齊宣王母弟別封母鄉遠本胡公近娶母邑故爲胡母氏又胡公之後有公子非因以胡非爲氏又虜複姓南涼錄禿髮壽闐之母姓胡掖氏戶吳切三十</t>
  </si>
  <si>
    <t>𩑶</t>
  </si>
  <si>
    <t>牛頷垂也</t>
  </si>
  <si>
    <t>𠴱</t>
  </si>
  <si>
    <t>壺</t>
  </si>
  <si>
    <t>酒器也禮記投壺篇云壺頸脩七寸腹脩五寸口徑三寸半容斗五升亦姓風俗通云漢有諫議大夫壺遂</t>
  </si>
  <si>
    <t>狐</t>
  </si>
  <si>
    <t>狐狢說文曰妖獸也鬼所乘有三德其色中和小前豐後死則首丘又姓左傳晉有狐氏代爲卿大夫</t>
  </si>
  <si>
    <t>瓳</t>
  </si>
  <si>
    <t>㽃瓳博雅曰㼾甎也</t>
  </si>
  <si>
    <t>餬</t>
  </si>
  <si>
    <t>寄食又糜也使餬其口於四方是也或作𩚩</t>
  </si>
  <si>
    <t>瑚</t>
  </si>
  <si>
    <t>瑚璉</t>
  </si>
  <si>
    <t>湖</t>
  </si>
  <si>
    <t>江湖廣曰湖也</t>
  </si>
  <si>
    <t>鶘</t>
  </si>
  <si>
    <t>鵜鶘鳥名</t>
  </si>
  <si>
    <t>猢</t>
  </si>
  <si>
    <t>獑獸名似猨</t>
  </si>
  <si>
    <t>醐</t>
  </si>
  <si>
    <t>醍醐酥屬</t>
  </si>
  <si>
    <t>𪏻</t>
  </si>
  <si>
    <t>黏也</t>
  </si>
  <si>
    <t>䊀</t>
  </si>
  <si>
    <t>𪍒</t>
  </si>
  <si>
    <t>糊</t>
  </si>
  <si>
    <t>並俗</t>
  </si>
  <si>
    <t>弧</t>
  </si>
  <si>
    <t>弓也</t>
  </si>
  <si>
    <t>乎</t>
  </si>
  <si>
    <t>極也辝也</t>
  </si>
  <si>
    <t>𠂞</t>
  </si>
  <si>
    <t>𪕱</t>
  </si>
  <si>
    <t>𪖎𪕱似猨身白𦝫手有長白毛善超坂絕巖也亦作𪕮</t>
  </si>
  <si>
    <t>瓠</t>
  </si>
  <si>
    <t>瓠𤬜瓢也又音護</t>
  </si>
  <si>
    <t>葫</t>
  </si>
  <si>
    <t>葫瓜又草名</t>
  </si>
  <si>
    <t>㾰</t>
  </si>
  <si>
    <t>㾰𤻙物在喉中</t>
  </si>
  <si>
    <t>魱</t>
  </si>
  <si>
    <t>當魱魚名</t>
  </si>
  <si>
    <t>箶</t>
  </si>
  <si>
    <t>箶簏箭室又竹名</t>
  </si>
  <si>
    <t>䉉</t>
  </si>
  <si>
    <t>稜也</t>
  </si>
  <si>
    <t>𥶜</t>
  </si>
  <si>
    <t>𥶜被也出韻略</t>
  </si>
  <si>
    <t>𧛞</t>
  </si>
  <si>
    <t>𧛞䘸</t>
  </si>
  <si>
    <t>㯛</t>
  </si>
  <si>
    <t>棗名也大而銳上者本作壺見爾雅</t>
  </si>
  <si>
    <t>孤</t>
  </si>
  <si>
    <t>古胡</t>
  </si>
  <si>
    <t>孤子又虜複姓有獨孤溫孤步鹿孤步六孤乙速孤氏古胡切二十八</t>
  </si>
  <si>
    <t>苽</t>
  </si>
  <si>
    <t>說文曰雕苽一名蔣也</t>
  </si>
  <si>
    <t>菰</t>
  </si>
  <si>
    <t>胍</t>
  </si>
  <si>
    <t>胍𦘴大腹</t>
  </si>
  <si>
    <t>𡗷</t>
  </si>
  <si>
    <t>姑</t>
  </si>
  <si>
    <t>舅姑又父之姊妹也</t>
  </si>
  <si>
    <t>辜</t>
  </si>
  <si>
    <t>罪也</t>
  </si>
  <si>
    <t>呱</t>
  </si>
  <si>
    <t>啼聲</t>
  </si>
  <si>
    <t>泒</t>
  </si>
  <si>
    <t>水在鴈門</t>
  </si>
  <si>
    <t>酤</t>
  </si>
  <si>
    <t>酤酒又胡五昆互二切</t>
  </si>
  <si>
    <t>觚</t>
  </si>
  <si>
    <t>酒爵</t>
  </si>
  <si>
    <t>蛄</t>
  </si>
  <si>
    <t>螻蛄蟲</t>
  </si>
  <si>
    <t>箛</t>
  </si>
  <si>
    <t>鴣</t>
  </si>
  <si>
    <t>鷓鴣鳥</t>
  </si>
  <si>
    <t>橭</t>
  </si>
  <si>
    <t>𠷞</t>
  </si>
  <si>
    <t>漢書越王巫𠷞祠在雲陽亦小兒病鬼也</t>
  </si>
  <si>
    <t>沽</t>
  </si>
  <si>
    <t>水名在高密</t>
  </si>
  <si>
    <t>柧</t>
  </si>
  <si>
    <t>枛棱</t>
  </si>
  <si>
    <t>𨬟</t>
  </si>
  <si>
    <t>字林曰𨮓𨬟魯矢左傳作僕姑</t>
  </si>
  <si>
    <t>方也本亦作觚</t>
  </si>
  <si>
    <t>𧇡</t>
  </si>
  <si>
    <t>𧇡息禮記作姑</t>
  </si>
  <si>
    <t>盬</t>
  </si>
  <si>
    <t>陳楚人謂鹽池爲盬出方言又音古</t>
  </si>
  <si>
    <t>嫴</t>
  </si>
  <si>
    <t>說文曰保任也</t>
  </si>
  <si>
    <t>罛</t>
  </si>
  <si>
    <t>魚罟</t>
  </si>
  <si>
    <t>軱</t>
  </si>
  <si>
    <t>大骨也出莊子又盤骨</t>
  </si>
  <si>
    <t>箍</t>
  </si>
  <si>
    <t>以篾束物出異字苑</t>
  </si>
  <si>
    <t>䐻</t>
  </si>
  <si>
    <t>䐻脯</t>
  </si>
  <si>
    <t>㼋</t>
  </si>
  <si>
    <t>瓜也</t>
  </si>
  <si>
    <t>同都</t>
  </si>
  <si>
    <t>黨也又步行也空也隷也同都切三十一</t>
  </si>
  <si>
    <t>𨑒</t>
  </si>
  <si>
    <t>殺也裂也刳也尸子曰屠者割𠟼知牛之長少史記樊噲少屠狗亦姓左傳晉有屠岸賈又音除</t>
  </si>
  <si>
    <t>瘏</t>
  </si>
  <si>
    <t>塗</t>
  </si>
  <si>
    <t>塗泥也路也亦姓風俗通云漢諫議大夫塗惲</t>
  </si>
  <si>
    <t>途</t>
  </si>
  <si>
    <t>道也</t>
  </si>
  <si>
    <t>酴</t>
  </si>
  <si>
    <t>酒名</t>
  </si>
  <si>
    <t>駼</t>
  </si>
  <si>
    <t>騊駼馬山海經曰北海有獸狀如馬名曰騊駼</t>
  </si>
  <si>
    <t>𤙛</t>
  </si>
  <si>
    <t>黃牛虎文</t>
  </si>
  <si>
    <t>鳥名與鼠同穴</t>
  </si>
  <si>
    <t>水名在益州</t>
  </si>
  <si>
    <t>梌</t>
  </si>
  <si>
    <t>㭸</t>
  </si>
  <si>
    <t>荼</t>
  </si>
  <si>
    <t>苦菜</t>
  </si>
  <si>
    <t>圖</t>
  </si>
  <si>
    <t>爾雅曰謀也說文曰畫計難也</t>
  </si>
  <si>
    <t>啚</t>
  </si>
  <si>
    <t>俗本音鄙</t>
  </si>
  <si>
    <t>廜</t>
  </si>
  <si>
    <t>廜㢝草菴通俗文曰屋平曰廜㢝</t>
  </si>
  <si>
    <t>䣝</t>
  </si>
  <si>
    <t>菟</t>
  </si>
  <si>
    <t>菟丘地名又音吐</t>
  </si>
  <si>
    <t>捈</t>
  </si>
  <si>
    <t>捈引</t>
  </si>
  <si>
    <t>邾下邑地名</t>
  </si>
  <si>
    <t>䅷</t>
  </si>
  <si>
    <t>穗也</t>
  </si>
  <si>
    <t>嵞</t>
  </si>
  <si>
    <t>嵞山古國名禹所娶也說文云會稽山也一曰九江當嵞也亦作峹又書作塗</t>
  </si>
  <si>
    <t>峹</t>
  </si>
  <si>
    <t>𣘻</t>
  </si>
  <si>
    <t>楸木別名</t>
  </si>
  <si>
    <t>鍍</t>
  </si>
  <si>
    <t>以金飾物又音度</t>
  </si>
  <si>
    <t>䤅</t>
  </si>
  <si>
    <t>𨡭䤅醬也</t>
  </si>
  <si>
    <t>蒤</t>
  </si>
  <si>
    <t>虎杖</t>
  </si>
  <si>
    <t>䖘</t>
  </si>
  <si>
    <t>烏䖘楚謂虎也左傳作於菟</t>
  </si>
  <si>
    <t>鷵</t>
  </si>
  <si>
    <t>爾雅曰鸄鶶鷵郭璞云似烏蒼白色</t>
  </si>
  <si>
    <t>爾雅曰簢筡中言其中空竹類</t>
  </si>
  <si>
    <t>乃都</t>
  </si>
  <si>
    <t>乃</t>
  </si>
  <si>
    <t>人之下也乃都切七</t>
  </si>
  <si>
    <t>㚢</t>
  </si>
  <si>
    <t>砮</t>
  </si>
  <si>
    <t>礪也</t>
  </si>
  <si>
    <t>駑</t>
  </si>
  <si>
    <t>体馬字林曰駘也</t>
  </si>
  <si>
    <t>帑</t>
  </si>
  <si>
    <t>說文曰金幣所藏也又他朗切</t>
  </si>
  <si>
    <t>孥</t>
  </si>
  <si>
    <t>妻孥書傳云孥子也</t>
  </si>
  <si>
    <t>笯</t>
  </si>
  <si>
    <t>鳥籠</t>
  </si>
  <si>
    <t>荒烏</t>
  </si>
  <si>
    <t>荒</t>
  </si>
  <si>
    <t>喚也說文曰外息也又姓列仙傳有仙人呼子先又虜複姓二氏前趙錄匈奴貴姓有呼延氏後漢書匈奴四姓有呼衍氏荒烏切又火故切十七</t>
  </si>
  <si>
    <t>嘑</t>
  </si>
  <si>
    <t>哮嘑周禮曰雞人掌大祭祀夜嘑旦以嘂百官</t>
  </si>
  <si>
    <t>姓也說文曰哮虖也</t>
  </si>
  <si>
    <t>𧦝</t>
  </si>
  <si>
    <t>亦喚也</t>
  </si>
  <si>
    <t>歑</t>
  </si>
  <si>
    <t>溫吹氣息也</t>
  </si>
  <si>
    <t>古文呼字</t>
  </si>
  <si>
    <t>謼</t>
  </si>
  <si>
    <t>大叫又火故切</t>
  </si>
  <si>
    <t>無骨腊又音無</t>
  </si>
  <si>
    <t>幠</t>
  </si>
  <si>
    <t>大蒜也張騫使大宛所得之食之損人目</t>
  </si>
  <si>
    <t>恗</t>
  </si>
  <si>
    <t>怯也</t>
  </si>
  <si>
    <t>軤</t>
  </si>
  <si>
    <t>虍</t>
  </si>
  <si>
    <t>字林云虎文也</t>
  </si>
  <si>
    <t>苸</t>
  </si>
  <si>
    <t>草多</t>
  </si>
  <si>
    <t>雐</t>
  </si>
  <si>
    <t>䰧</t>
  </si>
  <si>
    <t>鬼皃</t>
  </si>
  <si>
    <t>滹</t>
  </si>
  <si>
    <t>滹池水名周禮作虖池</t>
  </si>
  <si>
    <t>吾</t>
  </si>
  <si>
    <t>五乎</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鼯</t>
  </si>
  <si>
    <t>似鼠一曰飛生亦作𪁙𧋋</t>
  </si>
  <si>
    <t>𪁙</t>
  </si>
  <si>
    <t>𧋋</t>
  </si>
  <si>
    <t>吳越又姓本自太伯之後始封於吳因以命氏後季札避國子孫家于魯衛之閒今望在濮陽</t>
  </si>
  <si>
    <t>浯</t>
  </si>
  <si>
    <t>䓊</t>
  </si>
  <si>
    <t>草名似艾</t>
  </si>
  <si>
    <t>㹳</t>
  </si>
  <si>
    <t>猿屬</t>
  </si>
  <si>
    <t>㻍</t>
  </si>
  <si>
    <t>琨㻍美石</t>
  </si>
  <si>
    <t>珸</t>
  </si>
  <si>
    <t>蜈</t>
  </si>
  <si>
    <t>蜈蚣</t>
  </si>
  <si>
    <t>郚</t>
  </si>
  <si>
    <t>鄉名在東莞</t>
  </si>
  <si>
    <t>齟齬又音語</t>
  </si>
  <si>
    <t>鯃</t>
  </si>
  <si>
    <t>娪</t>
  </si>
  <si>
    <t>美女</t>
  </si>
  <si>
    <t>鋘</t>
  </si>
  <si>
    <t>錕鋘山名出金色赤如火作刀可切玉出越絕書</t>
  </si>
  <si>
    <t>梧</t>
  </si>
  <si>
    <t>梧桐木名又姓</t>
  </si>
  <si>
    <t>峿</t>
  </si>
  <si>
    <t>區峿山名</t>
  </si>
  <si>
    <t>麌</t>
  </si>
  <si>
    <t>牝麕也又音俁</t>
  </si>
  <si>
    <t>𦨼</t>
  </si>
  <si>
    <t>船名</t>
  </si>
  <si>
    <t>祦</t>
  </si>
  <si>
    <t>租</t>
  </si>
  <si>
    <t>則吾</t>
  </si>
  <si>
    <t>則</t>
  </si>
  <si>
    <t>積也稅也則吾切二</t>
  </si>
  <si>
    <t>茅藉封諸侯蒩以茅又子余切</t>
  </si>
  <si>
    <t>落胡</t>
  </si>
  <si>
    <t>落</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鑪</t>
  </si>
  <si>
    <t>酒盆又鑪冶也</t>
  </si>
  <si>
    <t>壚</t>
  </si>
  <si>
    <t>土黑而疏</t>
  </si>
  <si>
    <t>籚</t>
  </si>
  <si>
    <t>籚西竹出會稽</t>
  </si>
  <si>
    <t>蘆葦之未秀者又蘆菔菜名亦虜姓後魏書莫蘆氏後改爲蘆氏</t>
  </si>
  <si>
    <t>顱</t>
  </si>
  <si>
    <t>頭顱</t>
  </si>
  <si>
    <t>髗</t>
  </si>
  <si>
    <t>鱸</t>
  </si>
  <si>
    <t>攎</t>
  </si>
  <si>
    <t>攎斂</t>
  </si>
  <si>
    <t>櫨</t>
  </si>
  <si>
    <t>𣝍櫨柱也又木名</t>
  </si>
  <si>
    <t>轤</t>
  </si>
  <si>
    <t>𨏔轤圓轉木也</t>
  </si>
  <si>
    <t>黸</t>
  </si>
  <si>
    <t>黑甚</t>
  </si>
  <si>
    <t>獹</t>
  </si>
  <si>
    <t>韓獹犬名</t>
  </si>
  <si>
    <t>鸕</t>
  </si>
  <si>
    <t>鸕鶿</t>
  </si>
  <si>
    <t>艫</t>
  </si>
  <si>
    <t>舟後</t>
  </si>
  <si>
    <t>纑</t>
  </si>
  <si>
    <t>布縷</t>
  </si>
  <si>
    <t>瀘</t>
  </si>
  <si>
    <t>水名亦州名在蜀</t>
  </si>
  <si>
    <t>瓐</t>
  </si>
  <si>
    <t>爐</t>
  </si>
  <si>
    <t>火牀出玉篇漢官典職曰尚書郎給女史二人著潔衣服執香爐燒熏</t>
  </si>
  <si>
    <t>玈</t>
  </si>
  <si>
    <t>黑弓也</t>
  </si>
  <si>
    <t>𢐸</t>
  </si>
  <si>
    <t>㢚</t>
  </si>
  <si>
    <t>廡也又力古切</t>
  </si>
  <si>
    <t>𤮧</t>
  </si>
  <si>
    <t>嚧</t>
  </si>
  <si>
    <t>呼豬聲也</t>
  </si>
  <si>
    <t>矑</t>
  </si>
  <si>
    <t>目童子也</t>
  </si>
  <si>
    <t>㿖</t>
  </si>
  <si>
    <t>集略云癰類</t>
  </si>
  <si>
    <t>㭔</t>
  </si>
  <si>
    <t>黃㭔木可染也</t>
  </si>
  <si>
    <t>䰕鬣</t>
  </si>
  <si>
    <t>𧇄</t>
  </si>
  <si>
    <t>飯器說文曰缻也</t>
  </si>
  <si>
    <t>𧆨</t>
  </si>
  <si>
    <t>罏</t>
  </si>
  <si>
    <t>蠦</t>
  </si>
  <si>
    <t>蠦蜰一名蜚又名蝜蠜</t>
  </si>
  <si>
    <t>㪭</t>
  </si>
  <si>
    <t>㪆也㪆音邸</t>
  </si>
  <si>
    <t>𦿊</t>
  </si>
  <si>
    <t>𦿊會藥名</t>
  </si>
  <si>
    <t>素姑</t>
  </si>
  <si>
    <t>素</t>
  </si>
  <si>
    <t>紫蘇草也蘇木也滿也悞也又姓出扶風武邑二望素姑切四</t>
  </si>
  <si>
    <t>穌</t>
  </si>
  <si>
    <t>息也舒悅也死而更生也</t>
  </si>
  <si>
    <t>㢝</t>
  </si>
  <si>
    <t>廜㢝草菴又廜㢝酒元日飲之可除瘟氣</t>
  </si>
  <si>
    <t>酥</t>
  </si>
  <si>
    <t>酥酪</t>
  </si>
  <si>
    <t>昨胡</t>
  </si>
  <si>
    <t>昨</t>
  </si>
  <si>
    <t>往也昨胡切四</t>
  </si>
  <si>
    <t>䢐</t>
  </si>
  <si>
    <t>殂</t>
  </si>
  <si>
    <t>死也</t>
  </si>
  <si>
    <t>𣨐</t>
  </si>
  <si>
    <t>哀都</t>
  </si>
  <si>
    <t>哀</t>
  </si>
  <si>
    <t>安也語辝也說文曰孝烏小也爾雅曰純黑而返哺者謂之烏小而不返哺者謂之鵶又姓左傳齊大夫烏枝鳴又虜姓周上開府烏丸泥又虜三字姓北齊有烏那羅愛後魏書有烏石蘭氏烏落蘭氏哀都切二十一</t>
  </si>
  <si>
    <t>嗚</t>
  </si>
  <si>
    <t>嗚呼</t>
  </si>
  <si>
    <t>洿</t>
  </si>
  <si>
    <t>說文曰濁水不流者</t>
  </si>
  <si>
    <t>汚</t>
  </si>
  <si>
    <t>上同又一故切</t>
  </si>
  <si>
    <t>杇</t>
  </si>
  <si>
    <t>泥鏝</t>
  </si>
  <si>
    <t>圬</t>
  </si>
  <si>
    <t>釫</t>
  </si>
  <si>
    <t>鰞</t>
  </si>
  <si>
    <t>鰞鰂魚月令云九月有寒烏入水化爲烏鰂魚</t>
  </si>
  <si>
    <t>歍</t>
  </si>
  <si>
    <t>口相就也</t>
  </si>
  <si>
    <t>鎢</t>
  </si>
  <si>
    <t>鎢錥溫器</t>
  </si>
  <si>
    <t>𢎰</t>
  </si>
  <si>
    <t>滿挽弓有所向</t>
  </si>
  <si>
    <t>古作於戲今作嗚呼</t>
  </si>
  <si>
    <t>瑦</t>
  </si>
  <si>
    <t>美石</t>
  </si>
  <si>
    <t>鄔</t>
  </si>
  <si>
    <t>縣名又音塢</t>
  </si>
  <si>
    <t>盓</t>
  </si>
  <si>
    <t>盤盓旋流也又憂俱切</t>
  </si>
  <si>
    <t>螐</t>
  </si>
  <si>
    <t>蚅螐蠋蟲也大如指白色</t>
  </si>
  <si>
    <t>惡</t>
  </si>
  <si>
    <t>安也</t>
  </si>
  <si>
    <t>扝</t>
  </si>
  <si>
    <t>𦶀</t>
  </si>
  <si>
    <t>𦶀蓲荻也</t>
  </si>
  <si>
    <t>㮧</t>
  </si>
  <si>
    <t>㮧椑青柹</t>
  </si>
  <si>
    <t>鴮</t>
  </si>
  <si>
    <t>鴮鸅鵜鶘別名俗謂之掏河也</t>
  </si>
  <si>
    <t>逋</t>
  </si>
  <si>
    <t>博孤</t>
  </si>
  <si>
    <t>逋懸也博孤切十三</t>
  </si>
  <si>
    <t>餔</t>
  </si>
  <si>
    <t>說文云申時食也音步</t>
  </si>
  <si>
    <t>𥂈</t>
  </si>
  <si>
    <t>晡</t>
  </si>
  <si>
    <t>申時</t>
  </si>
  <si>
    <t>庯</t>
  </si>
  <si>
    <t>屋上平</t>
  </si>
  <si>
    <t>陠</t>
  </si>
  <si>
    <t>鵏</t>
  </si>
  <si>
    <t>鵏敊鳥名</t>
  </si>
  <si>
    <t>𧻷</t>
  </si>
  <si>
    <t>䞮𧻷伏地</t>
  </si>
  <si>
    <t>峬</t>
  </si>
  <si>
    <t>峬峭好形皃出字林</t>
  </si>
  <si>
    <t>誧</t>
  </si>
  <si>
    <t>諫也</t>
  </si>
  <si>
    <t>刈禾治秿</t>
  </si>
  <si>
    <t>鯆</t>
  </si>
  <si>
    <t>鯆䱐魚名亦作𩶉</t>
  </si>
  <si>
    <t>抪</t>
  </si>
  <si>
    <t>展舒也又布也</t>
  </si>
  <si>
    <t>枯</t>
  </si>
  <si>
    <t>苦胡</t>
  </si>
  <si>
    <t>枯朽也苦胡切十一</t>
  </si>
  <si>
    <t>刳</t>
  </si>
  <si>
    <t>剖破又判也屠也</t>
  </si>
  <si>
    <t>揚也</t>
  </si>
  <si>
    <t>郀</t>
  </si>
  <si>
    <t>軲</t>
  </si>
  <si>
    <t>車也又山名亦姓出字統</t>
  </si>
  <si>
    <t>㱠</t>
  </si>
  <si>
    <t>㱠瘁說文枯也</t>
  </si>
  <si>
    <t>跍</t>
  </si>
  <si>
    <t>跍蹲皃</t>
  </si>
  <si>
    <t>挎</t>
  </si>
  <si>
    <t>空也坼也</t>
  </si>
  <si>
    <t>又汙乎切</t>
  </si>
  <si>
    <t>木四布也</t>
  </si>
  <si>
    <t>鮬</t>
  </si>
  <si>
    <t>婢妾魚名</t>
  </si>
  <si>
    <t>麤</t>
  </si>
  <si>
    <t>倉胡</t>
  </si>
  <si>
    <t>說文云行超遠也又字統云警防也鹿之性相背而食慮人獸之害也故從三鹿倉胡切六</t>
  </si>
  <si>
    <t>麁</t>
  </si>
  <si>
    <t>疎也大也物不精也本亦作麤</t>
  </si>
  <si>
    <t>𧆓</t>
  </si>
  <si>
    <t>說文云草履也</t>
  </si>
  <si>
    <t>𥼡</t>
  </si>
  <si>
    <t>米不精也</t>
  </si>
  <si>
    <t>觕</t>
  </si>
  <si>
    <t>公羊傳曰觕者曰侵精者曰伐</t>
  </si>
  <si>
    <t>𤿚</t>
  </si>
  <si>
    <t>皮皵惡也</t>
  </si>
  <si>
    <t>㻌</t>
  </si>
  <si>
    <t>他胡</t>
  </si>
  <si>
    <t>美玉他胡切十二</t>
  </si>
  <si>
    <t>稌</t>
  </si>
  <si>
    <t>稻也又他古切</t>
  </si>
  <si>
    <t>悇</t>
  </si>
  <si>
    <t>廣雅云懷憂皃</t>
  </si>
  <si>
    <t>嶀</t>
  </si>
  <si>
    <t>㻯</t>
  </si>
  <si>
    <t>𡸂</t>
  </si>
  <si>
    <t>庩</t>
  </si>
  <si>
    <t>庯庩屋不平也</t>
  </si>
  <si>
    <t>䞮</t>
  </si>
  <si>
    <t>𧻷䞮伏地</t>
  </si>
  <si>
    <t>銳也</t>
  </si>
  <si>
    <t>㻬</t>
  </si>
  <si>
    <t>㻬琈玉名</t>
  </si>
  <si>
    <t>臥引</t>
  </si>
  <si>
    <t>䩣</t>
  </si>
  <si>
    <t>𩍿䩣屧</t>
  </si>
  <si>
    <t>當孤</t>
  </si>
  <si>
    <t>當</t>
  </si>
  <si>
    <t>都猶摠也尚書大傳十邑爲都帝王世紀曰天子所宮曰都又姓蔡有臨漢侯都稽何氏姓苑云今吳興人當孤切七</t>
  </si>
  <si>
    <t>𥳉</t>
  </si>
  <si>
    <t>闍</t>
  </si>
  <si>
    <t>闉闍城上重門又市遮切</t>
  </si>
  <si>
    <t>𦘴</t>
  </si>
  <si>
    <t>𦘴胍大腹</t>
  </si>
  <si>
    <t>𧷿</t>
  </si>
  <si>
    <t>賭勝出新字林</t>
  </si>
  <si>
    <t>醏</t>
  </si>
  <si>
    <t>𨣱醏醬也</t>
  </si>
  <si>
    <t>䩲</t>
  </si>
  <si>
    <t>折皮具牛牽船出通俗文</t>
  </si>
  <si>
    <t>𥠵</t>
  </si>
  <si>
    <t>普胡</t>
  </si>
  <si>
    <t>普</t>
  </si>
  <si>
    <t>豆𥠵也普胡切十二</t>
  </si>
  <si>
    <t>鋪設也陳也布又音孚</t>
  </si>
  <si>
    <t>魚名又江豚別名天欲風則見</t>
  </si>
  <si>
    <t>𩹲</t>
  </si>
  <si>
    <t>𨁏</t>
  </si>
  <si>
    <t>馬蹀跡也</t>
  </si>
  <si>
    <t>病也又音孚</t>
  </si>
  <si>
    <t>諫也又音普</t>
  </si>
  <si>
    <t>𧱹</t>
  </si>
  <si>
    <t>豕名</t>
  </si>
  <si>
    <t>規墓地也</t>
  </si>
  <si>
    <t>䮒</t>
  </si>
  <si>
    <t>馬名</t>
  </si>
  <si>
    <t>𢼹</t>
  </si>
  <si>
    <t>𢾱𢼹屋壞</t>
  </si>
  <si>
    <t>齊</t>
  </si>
  <si>
    <t>徂奚</t>
  </si>
  <si>
    <t>奚</t>
  </si>
  <si>
    <t>整也中也莊也好也疾也等也亦州名春秋時齊國秦爲郡後魏置州因齊地以名之又姓風俗通氏姓篇序曰四氏於國齊魯宋衛是也徂奚切九</t>
  </si>
  <si>
    <t>上平12</t>
  </si>
  <si>
    <t>臍</t>
  </si>
  <si>
    <t>膍臍說文作𣬈𪗇</t>
  </si>
  <si>
    <t>麡</t>
  </si>
  <si>
    <t>麡狼似麋而角向前入林則挂其角故常在淺草中逐入林則搏之出異物志又隮豺二音</t>
  </si>
  <si>
    <t>蠐螬蟲</t>
  </si>
  <si>
    <t>𪗍</t>
  </si>
  <si>
    <t>等也</t>
  </si>
  <si>
    <t>懠</t>
  </si>
  <si>
    <t>詩云天之方懠懠怒也又音劑</t>
  </si>
  <si>
    <t>䶒</t>
  </si>
  <si>
    <t>好皃又子兮側皆二切</t>
  </si>
  <si>
    <t>癠</t>
  </si>
  <si>
    <t>病也又音劑</t>
  </si>
  <si>
    <t>𨥦</t>
  </si>
  <si>
    <t>利也又子兮切</t>
  </si>
  <si>
    <t>黎</t>
  </si>
  <si>
    <t>郎奚</t>
  </si>
  <si>
    <t>郎</t>
  </si>
  <si>
    <t>眾也又姓黎侯國之後郎奚切二十一</t>
  </si>
  <si>
    <t>犁</t>
  </si>
  <si>
    <t>墾田器亦耕也山海經曰后稷之孫叔均所作魏略曰皇甫隆爲燉煌太守教民作樓犁也</t>
  </si>
  <si>
    <t>𤛿</t>
  </si>
  <si>
    <t>芘莉織荊</t>
  </si>
  <si>
    <t>黧</t>
  </si>
  <si>
    <t>黑而黃也</t>
  </si>
  <si>
    <t>藜</t>
  </si>
  <si>
    <t>藜藿</t>
  </si>
  <si>
    <t>鯬鯠</t>
  </si>
  <si>
    <t>𦃇</t>
  </si>
  <si>
    <t>縴𦃇惡絮</t>
  </si>
  <si>
    <t>盠</t>
  </si>
  <si>
    <t>以瓢爲飲器也</t>
  </si>
  <si>
    <t>邌</t>
  </si>
  <si>
    <t>徐行皃</t>
  </si>
  <si>
    <t>𨛫</t>
  </si>
  <si>
    <t>亭名在上黨</t>
  </si>
  <si>
    <t>廲</t>
  </si>
  <si>
    <t>廲廔綺窻</t>
  </si>
  <si>
    <t>蔾蘆藥名</t>
  </si>
  <si>
    <t>穆天子駿馬名盜驪綠耳又力知切</t>
  </si>
  <si>
    <t>瓈</t>
  </si>
  <si>
    <t>玻瓈寶玉</t>
  </si>
  <si>
    <t>𥌛</t>
  </si>
  <si>
    <t>𥌛視</t>
  </si>
  <si>
    <t>𩧋</t>
  </si>
  <si>
    <t>馬屬亦作𩥴</t>
  </si>
  <si>
    <t>㦒</t>
  </si>
  <si>
    <t>㦒忚欺慢之語出方言</t>
  </si>
  <si>
    <t>弄言又力支切</t>
  </si>
  <si>
    <t>𨿯</t>
  </si>
  <si>
    <t>𨿯黃鳥</t>
  </si>
  <si>
    <t>妻</t>
  </si>
  <si>
    <t>七稽</t>
  </si>
  <si>
    <t>稽</t>
  </si>
  <si>
    <t>齊也七稽切又七計切十</t>
  </si>
  <si>
    <t>萋</t>
  </si>
  <si>
    <t>草盛皃</t>
  </si>
  <si>
    <t>淒</t>
  </si>
  <si>
    <t>雲皃又千弟切</t>
  </si>
  <si>
    <t>凄</t>
  </si>
  <si>
    <t>寒也</t>
  </si>
  <si>
    <t>悽</t>
  </si>
  <si>
    <t>悲也痛也</t>
  </si>
  <si>
    <t>鶈</t>
  </si>
  <si>
    <t>縣名在梓州</t>
  </si>
  <si>
    <t>緀</t>
  </si>
  <si>
    <t>緀裴文章相錯皃</t>
  </si>
  <si>
    <t>齌</t>
  </si>
  <si>
    <t>說文云炊餔疾本子兮切又才細切</t>
  </si>
  <si>
    <t>霋</t>
  </si>
  <si>
    <t>說文云霽謂之霋</t>
  </si>
  <si>
    <t>低</t>
  </si>
  <si>
    <t>都奚</t>
  </si>
  <si>
    <t>低昂也俛也重也都奚切俗作仾二十三</t>
  </si>
  <si>
    <t>氐羌說文至也</t>
  </si>
  <si>
    <t>袛</t>
  </si>
  <si>
    <t>袛裯短衣</t>
  </si>
  <si>
    <t>磾</t>
  </si>
  <si>
    <t>漢有金日磾說文云染繒黑石出琅邪山</t>
  </si>
  <si>
    <t>鞮</t>
  </si>
  <si>
    <t>革履</t>
  </si>
  <si>
    <t>腣</t>
  </si>
  <si>
    <t>腣胿胅腹胿音奚</t>
  </si>
  <si>
    <t>羝</t>
  </si>
  <si>
    <t>羝羊</t>
  </si>
  <si>
    <t>眡</t>
  </si>
  <si>
    <t>隄</t>
  </si>
  <si>
    <t>防也</t>
  </si>
  <si>
    <t>䧑</t>
  </si>
  <si>
    <t>纂文云姓也</t>
  </si>
  <si>
    <t>奃</t>
  </si>
  <si>
    <t>趆</t>
  </si>
  <si>
    <t>趨也</t>
  </si>
  <si>
    <t>𡰖</t>
  </si>
  <si>
    <t>說文云㝿不能行爲人所引曰𡰖𡰢</t>
  </si>
  <si>
    <t>鍉</t>
  </si>
  <si>
    <t>歃血器</t>
  </si>
  <si>
    <t>柢</t>
  </si>
  <si>
    <t>木根也又音帝</t>
  </si>
  <si>
    <t>䐎</t>
  </si>
  <si>
    <t>𦠓䐎強脂</t>
  </si>
  <si>
    <t>䚣</t>
  </si>
  <si>
    <t>獸角不正</t>
  </si>
  <si>
    <t>𥿄</t>
  </si>
  <si>
    <t>絲滓</t>
  </si>
  <si>
    <t>揥</t>
  </si>
  <si>
    <t>指也</t>
  </si>
  <si>
    <t>㓳</t>
  </si>
  <si>
    <t>剅㓳以刀解物</t>
  </si>
  <si>
    <t>䬫</t>
  </si>
  <si>
    <t>䬫餬</t>
  </si>
  <si>
    <t>嗁</t>
  </si>
  <si>
    <t>杜奚</t>
  </si>
  <si>
    <t>杜</t>
  </si>
  <si>
    <t>泣也說文曰號也杜奚切六十</t>
  </si>
  <si>
    <t>啼</t>
  </si>
  <si>
    <t>㖒</t>
  </si>
  <si>
    <t>蹏</t>
  </si>
  <si>
    <t>足也</t>
  </si>
  <si>
    <t>蹄</t>
  </si>
  <si>
    <t>𥶛</t>
  </si>
  <si>
    <t>提攜</t>
  </si>
  <si>
    <t>詆</t>
  </si>
  <si>
    <t>訶也又音底</t>
  </si>
  <si>
    <t>瑅</t>
  </si>
  <si>
    <t>隄封漢書作提</t>
  </si>
  <si>
    <t>樹之長條</t>
  </si>
  <si>
    <t>題</t>
  </si>
  <si>
    <t>書題說文頟也</t>
  </si>
  <si>
    <t>媞</t>
  </si>
  <si>
    <t>美好皃爾雅云媞媞安也說文又時尒切諦也一曰妍黠</t>
  </si>
  <si>
    <t>𧡨</t>
  </si>
  <si>
    <t>視也說文顯也</t>
  </si>
  <si>
    <t>綈</t>
  </si>
  <si>
    <t>厚繒也</t>
  </si>
  <si>
    <t>罤</t>
  </si>
  <si>
    <t>兔網</t>
  </si>
  <si>
    <t>𣹲</t>
  </si>
  <si>
    <t>研米槌也</t>
  </si>
  <si>
    <t>𣖅</t>
  </si>
  <si>
    <t>締</t>
  </si>
  <si>
    <t>結又音悌</t>
  </si>
  <si>
    <t>蕛</t>
  </si>
  <si>
    <t>爾雅曰蕛苵也郭璞云蕛似稗布地生穢草也或作稊</t>
  </si>
  <si>
    <t>稊</t>
  </si>
  <si>
    <t>易曰枯楊生稊稊楊之秀也</t>
  </si>
  <si>
    <t>𦯔</t>
  </si>
  <si>
    <t>䬾</t>
  </si>
  <si>
    <t>餹䬾</t>
  </si>
  <si>
    <t>醍</t>
  </si>
  <si>
    <t>醍醐</t>
  </si>
  <si>
    <t>褆</t>
  </si>
  <si>
    <t>衣服好皃又是豸二音</t>
  </si>
  <si>
    <t>鵜</t>
  </si>
  <si>
    <t>鵜鶘</t>
  </si>
  <si>
    <t>荑秀</t>
  </si>
  <si>
    <t>䱱</t>
  </si>
  <si>
    <t>魚黑色</t>
  </si>
  <si>
    <t>崹</t>
  </si>
  <si>
    <t>崥崹山皃</t>
  </si>
  <si>
    <t>緹</t>
  </si>
  <si>
    <t>周禮注緹衣古兵服之遺色又音禮</t>
  </si>
  <si>
    <t>鷤</t>
  </si>
  <si>
    <t>鷤䳏鳥又音遰</t>
  </si>
  <si>
    <t>爾雅曰鼶鼠夏小正曰鼶鼬則穴又音斯</t>
  </si>
  <si>
    <t>騠</t>
  </si>
  <si>
    <t>駃騠馬名又丁奚切</t>
  </si>
  <si>
    <t>折</t>
  </si>
  <si>
    <t>禮記云吉事欲其折折爾謂安舒貌</t>
  </si>
  <si>
    <t>䨑</t>
  </si>
  <si>
    <t>霽雲出字林</t>
  </si>
  <si>
    <t>銕</t>
  </si>
  <si>
    <t>字林云鐵名又說文云古鐵字</t>
  </si>
  <si>
    <t>魚四足者</t>
  </si>
  <si>
    <t>䖙</t>
  </si>
  <si>
    <t>臥也又音梯</t>
  </si>
  <si>
    <t>𥉘</t>
  </si>
  <si>
    <t>𥉘視困皃</t>
  </si>
  <si>
    <t>字木云寄食</t>
  </si>
  <si>
    <t>獸角不正又音低</t>
  </si>
  <si>
    <t>𢔭</t>
  </si>
  <si>
    <t>久待</t>
  </si>
  <si>
    <t>轉語又他兮切</t>
  </si>
  <si>
    <t>𡰄</t>
  </si>
  <si>
    <t>㝿行皃</t>
  </si>
  <si>
    <t>厗</t>
  </si>
  <si>
    <t>磄厗石也</t>
  </si>
  <si>
    <t>𪂿</t>
  </si>
  <si>
    <t>𪂿鴂鳥春三月鳴也</t>
  </si>
  <si>
    <t>鶙</t>
  </si>
  <si>
    <t>鶙鵳鳥</t>
  </si>
  <si>
    <t>又音低</t>
  </si>
  <si>
    <t>蝭</t>
  </si>
  <si>
    <t>蝭蟧又音帝</t>
  </si>
  <si>
    <t>𨪉</t>
  </si>
  <si>
    <t>器也</t>
  </si>
  <si>
    <t>鷩鴺山雞名</t>
  </si>
  <si>
    <t>㡗</t>
  </si>
  <si>
    <t>㡗帷</t>
  </si>
  <si>
    <t>銻</t>
  </si>
  <si>
    <t>鎕銻火齊</t>
  </si>
  <si>
    <t>鮷</t>
  </si>
  <si>
    <t>大鱧</t>
  </si>
  <si>
    <t>趧</t>
  </si>
  <si>
    <t>趧鞻四夷樂也</t>
  </si>
  <si>
    <t>𧋘</t>
  </si>
  <si>
    <t>螗𧋘小蟬</t>
  </si>
  <si>
    <t>鮎也</t>
  </si>
  <si>
    <t>鯷</t>
  </si>
  <si>
    <t>睼</t>
  </si>
  <si>
    <t>近視也又坐見</t>
  </si>
  <si>
    <t>豍</t>
  </si>
  <si>
    <t>邊兮</t>
  </si>
  <si>
    <t>邊</t>
  </si>
  <si>
    <t>兮</t>
  </si>
  <si>
    <t>豆名邊兮切十六</t>
  </si>
  <si>
    <t>㡙</t>
  </si>
  <si>
    <t>車㡙</t>
  </si>
  <si>
    <t>螕</t>
  </si>
  <si>
    <t>牛蝨</t>
  </si>
  <si>
    <t>㯅㯕小樹又樹裁也</t>
  </si>
  <si>
    <t>𦱔</t>
  </si>
  <si>
    <t>𦱔麻</t>
  </si>
  <si>
    <t>蓖</t>
  </si>
  <si>
    <t>謬也又芳脂切</t>
  </si>
  <si>
    <t>篦</t>
  </si>
  <si>
    <t>眉篦</t>
  </si>
  <si>
    <t>梐</t>
  </si>
  <si>
    <t>門外行馬又防啓切</t>
  </si>
  <si>
    <t>𥏠</t>
  </si>
  <si>
    <t>𥏠𥎬短皃</t>
  </si>
  <si>
    <t>𨻼</t>
  </si>
  <si>
    <t>說文曰牢也所以拘罪也</t>
  </si>
  <si>
    <t>狴</t>
  </si>
  <si>
    <t>上同又狴犴獸也</t>
  </si>
  <si>
    <t>冠飾</t>
  </si>
  <si>
    <t>鎞</t>
  </si>
  <si>
    <t>鎞釵</t>
  </si>
  <si>
    <t>誤也</t>
  </si>
  <si>
    <t>䚜</t>
  </si>
  <si>
    <t>橫角牛名</t>
  </si>
  <si>
    <t>雞</t>
  </si>
  <si>
    <t>古奚</t>
  </si>
  <si>
    <t>說文曰知時畜也易曰巽爲雞古奚切十</t>
  </si>
  <si>
    <t>鷄</t>
  </si>
  <si>
    <t>考也同也當也留止也又山名亦姓呂氏春秋有秦賢者稽黃</t>
  </si>
  <si>
    <t>枅</t>
  </si>
  <si>
    <t>承衡木也</t>
  </si>
  <si>
    <t>笄</t>
  </si>
  <si>
    <t>女十有五而笄也</t>
  </si>
  <si>
    <t>㮷</t>
  </si>
  <si>
    <t>㮷風扶枃木也</t>
  </si>
  <si>
    <t>䗗</t>
  </si>
  <si>
    <t>螢火</t>
  </si>
  <si>
    <t>卟</t>
  </si>
  <si>
    <t>字書云問卜也</t>
  </si>
  <si>
    <t>𥝌</t>
  </si>
  <si>
    <t>木不長也又音礙</t>
  </si>
  <si>
    <t>𨪴</t>
  </si>
  <si>
    <t>堅也</t>
  </si>
  <si>
    <t>胡雞</t>
  </si>
  <si>
    <t>何也說文曰大腹也又東北夷名亦姓夏車正奚仲又虜複姓後魏書有達奚薄奚紇奚吐奚等四氏胡雞切十八</t>
  </si>
  <si>
    <t>豯</t>
  </si>
  <si>
    <t>豕生三月</t>
  </si>
  <si>
    <t>徯</t>
  </si>
  <si>
    <t>有所望也又胡禮切</t>
  </si>
  <si>
    <t>㜎</t>
  </si>
  <si>
    <t>女奴</t>
  </si>
  <si>
    <t>蹊</t>
  </si>
  <si>
    <t>徑路</t>
  </si>
  <si>
    <t>螇</t>
  </si>
  <si>
    <t>螇螰似蟬</t>
  </si>
  <si>
    <t>榽</t>
  </si>
  <si>
    <t>榽蘇木名似檀</t>
  </si>
  <si>
    <t>騱</t>
  </si>
  <si>
    <t>馬前足白又驒騱野馬名驒音壇</t>
  </si>
  <si>
    <t>胿</t>
  </si>
  <si>
    <t>腣胿</t>
  </si>
  <si>
    <t>𡗞</t>
  </si>
  <si>
    <t>獸跡亦邑名在洛陽</t>
  </si>
  <si>
    <t>郋</t>
  </si>
  <si>
    <t>里名</t>
  </si>
  <si>
    <t>𪓷</t>
  </si>
  <si>
    <t>水蟲</t>
  </si>
  <si>
    <t>傒</t>
  </si>
  <si>
    <t>東北夷名</t>
  </si>
  <si>
    <t>嵇</t>
  </si>
  <si>
    <t>山名亦姓出譙郡河南二望</t>
  </si>
  <si>
    <t>語助</t>
  </si>
  <si>
    <t>鼷</t>
  </si>
  <si>
    <t>鼠名一名甘口鼠食人及鳥獸至盡皆不痛</t>
  </si>
  <si>
    <t>蒵</t>
  </si>
  <si>
    <t>貕</t>
  </si>
  <si>
    <t>幽州藪澤曰貕養出周禮</t>
  </si>
  <si>
    <t>鷖</t>
  </si>
  <si>
    <t>烏奚</t>
  </si>
  <si>
    <t>鳧屬烏奚切十二</t>
  </si>
  <si>
    <t>翳</t>
  </si>
  <si>
    <t>蔽也又烏計切</t>
  </si>
  <si>
    <t>𧫦</t>
  </si>
  <si>
    <t>相然應辝</t>
  </si>
  <si>
    <t>嫛</t>
  </si>
  <si>
    <t>人始生曰嫛婗出釋名</t>
  </si>
  <si>
    <t>黳</t>
  </si>
  <si>
    <t>小黑</t>
  </si>
  <si>
    <t>𦎣</t>
  </si>
  <si>
    <t>黑羊</t>
  </si>
  <si>
    <t>㙠</t>
  </si>
  <si>
    <t>塵埃</t>
  </si>
  <si>
    <t>䃜</t>
  </si>
  <si>
    <t>美石黑色</t>
  </si>
  <si>
    <t>說文黑木也丹陽有黟縣</t>
  </si>
  <si>
    <t>繄</t>
  </si>
  <si>
    <t>是也辝也又赤黑繒亦戟衣也</t>
  </si>
  <si>
    <t>䚷</t>
  </si>
  <si>
    <t>誠也又於米切</t>
  </si>
  <si>
    <t>𣕁</t>
  </si>
  <si>
    <t>𣕁㯕弩楔木也</t>
  </si>
  <si>
    <t>倪</t>
  </si>
  <si>
    <t>五稽</t>
  </si>
  <si>
    <t>莊子云天倪自然之分亦姓後漢有楊州刺史倪諺五稽切十八</t>
  </si>
  <si>
    <t>蜺</t>
  </si>
  <si>
    <t>似蟬而小</t>
  </si>
  <si>
    <t>霓</t>
  </si>
  <si>
    <t>雌虹又五結五繫二切</t>
  </si>
  <si>
    <t>郳</t>
  </si>
  <si>
    <t>郳城在東海</t>
  </si>
  <si>
    <t>齯</t>
  </si>
  <si>
    <t>老人齒落復生</t>
  </si>
  <si>
    <t>婗</t>
  </si>
  <si>
    <t>嫛婗</t>
  </si>
  <si>
    <t>輗</t>
  </si>
  <si>
    <t>車轅端持衡木</t>
  </si>
  <si>
    <t>棿</t>
  </si>
  <si>
    <t>猊</t>
  </si>
  <si>
    <t>狻猊師子屬一走五百里</t>
  </si>
  <si>
    <t>麑</t>
  </si>
  <si>
    <t>貎</t>
  </si>
  <si>
    <t>鯢</t>
  </si>
  <si>
    <t>雌鯨</t>
  </si>
  <si>
    <t>姓也漢御史大夫兒寬千乘人</t>
  </si>
  <si>
    <t>䘽</t>
  </si>
  <si>
    <t>衣裗謂之䘽也又妍啓切</t>
  </si>
  <si>
    <t>𠆵</t>
  </si>
  <si>
    <t>𠆵㑮佯不知皃</t>
  </si>
  <si>
    <t>觬</t>
  </si>
  <si>
    <t>角不正皃又研啓切</t>
  </si>
  <si>
    <t>𣕁㯕弩楔</t>
  </si>
  <si>
    <t>㪒</t>
  </si>
  <si>
    <t>㪏㪒毀又五禮切</t>
  </si>
  <si>
    <t>醯</t>
  </si>
  <si>
    <t>呼雞</t>
  </si>
  <si>
    <t>酢味也俗作䤈呼雞切六</t>
  </si>
  <si>
    <t>䒊</t>
  </si>
  <si>
    <t>𦫬</t>
  </si>
  <si>
    <t>黃病色也</t>
  </si>
  <si>
    <t>𢅰㡗赤紙出埤蒼</t>
  </si>
  <si>
    <t>橀</t>
  </si>
  <si>
    <t>橀木名</t>
  </si>
  <si>
    <t>忚</t>
  </si>
  <si>
    <t>欺慢之皃</t>
  </si>
  <si>
    <t>西</t>
  </si>
  <si>
    <t>先稽</t>
  </si>
  <si>
    <t>先</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卤</t>
  </si>
  <si>
    <t>𠧧</t>
  </si>
  <si>
    <t>鳥棲說文曰或从木妻</t>
  </si>
  <si>
    <t>棲</t>
  </si>
  <si>
    <t>栖</t>
  </si>
  <si>
    <t>瓦破聲</t>
  </si>
  <si>
    <t>犀</t>
  </si>
  <si>
    <t>犀牛似豕角生鼻上又姓秦有犀首</t>
  </si>
  <si>
    <t>嘶</t>
  </si>
  <si>
    <t>馬嘶</t>
  </si>
  <si>
    <t>撕</t>
  </si>
  <si>
    <t>提撕</t>
  </si>
  <si>
    <t>痠㾷疼痛亦作廝</t>
  </si>
  <si>
    <t>𤺊</t>
  </si>
  <si>
    <t>㯕</t>
  </si>
  <si>
    <t>椑㯕</t>
  </si>
  <si>
    <t>屖</t>
  </si>
  <si>
    <t>瓠屖說文遟也</t>
  </si>
  <si>
    <t>𧬊</t>
  </si>
  <si>
    <t>悲聲</t>
  </si>
  <si>
    <t>粞</t>
  </si>
  <si>
    <t>碎米</t>
  </si>
  <si>
    <t>𠞂</t>
  </si>
  <si>
    <t>𠞮𠞂</t>
  </si>
  <si>
    <t>梯</t>
  </si>
  <si>
    <t>土雞</t>
  </si>
  <si>
    <t>土</t>
  </si>
  <si>
    <t>說文云木階也土雞切九</t>
  </si>
  <si>
    <t>睇</t>
  </si>
  <si>
    <t>視也又徒計切</t>
  </si>
  <si>
    <t>鷈</t>
  </si>
  <si>
    <t>𪇊鷈似鳧而小</t>
  </si>
  <si>
    <t>𠥸</t>
  </si>
  <si>
    <t>臥也</t>
  </si>
  <si>
    <t>㔸</t>
  </si>
  <si>
    <t>匾㔸薄也</t>
  </si>
  <si>
    <t>𨁃</t>
  </si>
  <si>
    <t>𨁃蹋</t>
  </si>
  <si>
    <t>轉相誘語</t>
  </si>
  <si>
    <t>𩤽</t>
  </si>
  <si>
    <t>匾㔸</t>
  </si>
  <si>
    <t>鼙</t>
  </si>
  <si>
    <t>部迷</t>
  </si>
  <si>
    <t>部</t>
  </si>
  <si>
    <t>迷</t>
  </si>
  <si>
    <t>騎上鼓釋名曰鼙裨也裨助鼓節也呂氏春秋曰帝嚳令人作鼙鼓之樂也部迷切七</t>
  </si>
  <si>
    <t>圓榼漢書云美酒一椑</t>
  </si>
  <si>
    <t>膍臍說文曰牛百葉也一曰鳥膍胵也亦作肶又音毗</t>
  </si>
  <si>
    <t>崥</t>
  </si>
  <si>
    <t>崥崹</t>
  </si>
  <si>
    <t>㼰</t>
  </si>
  <si>
    <t>笓</t>
  </si>
  <si>
    <t>取蝦竹器</t>
  </si>
  <si>
    <t>磇</t>
  </si>
  <si>
    <t>匹迷</t>
  </si>
  <si>
    <t>磇霜石藥出道書匹迷切七</t>
  </si>
  <si>
    <t>牢也所以拘罪人也</t>
  </si>
  <si>
    <t>𠜱</t>
  </si>
  <si>
    <t>𠜱斫</t>
  </si>
  <si>
    <t>𪄆</t>
  </si>
  <si>
    <t>𪄆鵊鳥名</t>
  </si>
  <si>
    <t>錍斧又方支切</t>
  </si>
  <si>
    <t>批</t>
  </si>
  <si>
    <t>擊也推也轉也示也</t>
  </si>
  <si>
    <t>鈚箭</t>
  </si>
  <si>
    <t>祖稽</t>
  </si>
  <si>
    <t>祖</t>
  </si>
  <si>
    <t>持也付也遺也裝也送也祖稽切十五</t>
  </si>
  <si>
    <t>賷</t>
  </si>
  <si>
    <t>䪡</t>
  </si>
  <si>
    <t>薑蒜爲之</t>
  </si>
  <si>
    <t>齏</t>
  </si>
  <si>
    <t>𧆌</t>
  </si>
  <si>
    <t>𧆌菜俗</t>
  </si>
  <si>
    <t>利也又徂兮切</t>
  </si>
  <si>
    <t>櫅</t>
  </si>
  <si>
    <t>櫅榆堪作車轂爾雅云白棗也</t>
  </si>
  <si>
    <t>䂑</t>
  </si>
  <si>
    <t>𥏠䂑</t>
  </si>
  <si>
    <t>擠</t>
  </si>
  <si>
    <t>排擠</t>
  </si>
  <si>
    <t>炊餔疾也又才細切</t>
  </si>
  <si>
    <t>躋</t>
  </si>
  <si>
    <t>登也升也又音霽</t>
  </si>
  <si>
    <t>隮</t>
  </si>
  <si>
    <t>又音齊音豺義見齊字中</t>
  </si>
  <si>
    <t>𢥎</t>
  </si>
  <si>
    <t>𢥎疑人方言云吳人云之</t>
  </si>
  <si>
    <t>啙</t>
  </si>
  <si>
    <t>弱也又此比切</t>
  </si>
  <si>
    <t>莫兮</t>
  </si>
  <si>
    <t>惑也莫兮切六</t>
  </si>
  <si>
    <t>𡝡</t>
  </si>
  <si>
    <t>䤍</t>
  </si>
  <si>
    <t>醭䤍醬上白也</t>
  </si>
  <si>
    <t>麛</t>
  </si>
  <si>
    <t>鹿子</t>
  </si>
  <si>
    <t>𧠠</t>
  </si>
  <si>
    <t>病人視皃</t>
  </si>
  <si>
    <t>𪓬</t>
  </si>
  <si>
    <t>𪓬𪓹似龜堪啖多膏</t>
  </si>
  <si>
    <t>奴低</t>
  </si>
  <si>
    <t>水和土也說文云水出北地郁郅北蠻中詩疏云泥中衛之小邑又姓出姓苑奴低切又奴計切四</t>
  </si>
  <si>
    <t>埿</t>
  </si>
  <si>
    <t>塗也俗</t>
  </si>
  <si>
    <t>屔</t>
  </si>
  <si>
    <t>受水丘也爾雅曰水潦所止爲屔丘郭璞云頂上汚下者亦作泥</t>
  </si>
  <si>
    <t>臡</t>
  </si>
  <si>
    <t>雜骨醬也</t>
  </si>
  <si>
    <t>谿</t>
  </si>
  <si>
    <t>苦奚</t>
  </si>
  <si>
    <t>爾雅曰水注川曰谿苦奚切八</t>
  </si>
  <si>
    <t>嵠</t>
  </si>
  <si>
    <t>磎</t>
  </si>
  <si>
    <t>鸂</t>
  </si>
  <si>
    <t>鸂鷘水鳥</t>
  </si>
  <si>
    <t>檕</t>
  </si>
  <si>
    <t>爾雅云朹檕梅子如小柰也</t>
  </si>
  <si>
    <t>土螽似蝗</t>
  </si>
  <si>
    <t>𤳤</t>
  </si>
  <si>
    <t>小畚</t>
  </si>
  <si>
    <t>圭</t>
  </si>
  <si>
    <t>古攜</t>
  </si>
  <si>
    <t>攜</t>
  </si>
  <si>
    <t>圭璧說文曰瑞玉也上圜下方公執桓圭九寸侯執信圭伯執躬圭皆七寸子執穀璧男執蒲璧皆五寸周禮以青圭禮東方又孟子曰六十四黍爲一王十圭爲一合古攜切十五</t>
  </si>
  <si>
    <t>珪</t>
  </si>
  <si>
    <t>邽</t>
  </si>
  <si>
    <t>下邽縣在馮翊上邽縣在隴西</t>
  </si>
  <si>
    <t>閨</t>
  </si>
  <si>
    <t>閨閤</t>
  </si>
  <si>
    <t>袿</t>
  </si>
  <si>
    <t>釋名曰婦人上服曰袿廣雅曰袿長襦也</t>
  </si>
  <si>
    <t>窐</t>
  </si>
  <si>
    <t>甑下孔楚詞云珪璋雜於甑窐又音攜亦作𤮰</t>
  </si>
  <si>
    <t>鮭</t>
  </si>
  <si>
    <t>魚名又音奎</t>
  </si>
  <si>
    <t>𪊧</t>
  </si>
  <si>
    <t>鹿屬</t>
  </si>
  <si>
    <t>洼</t>
  </si>
  <si>
    <t>姓也漢有大鴻臚洼丹又音哇</t>
  </si>
  <si>
    <t>𨾴</t>
  </si>
  <si>
    <t>𨾴谷名</t>
  </si>
  <si>
    <t>𡌲</t>
  </si>
  <si>
    <t>𡌲𧯠裂也</t>
  </si>
  <si>
    <t>𦓯</t>
  </si>
  <si>
    <t>㰪</t>
  </si>
  <si>
    <t>邪也又紆佳切</t>
  </si>
  <si>
    <t>茥</t>
  </si>
  <si>
    <t>缺盆草也又音睽</t>
  </si>
  <si>
    <t>睽</t>
  </si>
  <si>
    <t>苦圭</t>
  </si>
  <si>
    <t>異也乖也外也說文云目少睛苦圭切十五</t>
  </si>
  <si>
    <t>奎</t>
  </si>
  <si>
    <t>湀</t>
  </si>
  <si>
    <t>泉水通川又古比切</t>
  </si>
  <si>
    <t>刲</t>
  </si>
  <si>
    <t>割剌又作𠝥</t>
  </si>
  <si>
    <t>𠝥</t>
  </si>
  <si>
    <t>缺盆草</t>
  </si>
  <si>
    <t>䯓</t>
  </si>
  <si>
    <t>肩骨</t>
  </si>
  <si>
    <t>聧</t>
  </si>
  <si>
    <t>說文云耳不相聽方言云聾之甚者秦晉之閒謂之聧</t>
  </si>
  <si>
    <t>漢複姓漢有博士鮭陽鴻</t>
  </si>
  <si>
    <t>䖯</t>
  </si>
  <si>
    <t>蠆也</t>
  </si>
  <si>
    <t>蝰</t>
  </si>
  <si>
    <t>蛹也</t>
  </si>
  <si>
    <t>㨒</t>
  </si>
  <si>
    <t>中鉤</t>
  </si>
  <si>
    <t>楏</t>
  </si>
  <si>
    <t>橿也</t>
  </si>
  <si>
    <t>藈</t>
  </si>
  <si>
    <t>藈𤬏亦作𤬉</t>
  </si>
  <si>
    <t>𡐠</t>
  </si>
  <si>
    <t>說文曰盾握也</t>
  </si>
  <si>
    <t>戶圭</t>
  </si>
  <si>
    <t>提也離也又姓出何氏姓苑戶圭切二十四三</t>
  </si>
  <si>
    <t>携</t>
  </si>
  <si>
    <t>大龜</t>
  </si>
  <si>
    <t>大鑊</t>
  </si>
  <si>
    <t>甑下孔</t>
  </si>
  <si>
    <t>𩰳</t>
  </si>
  <si>
    <t>畦</t>
  </si>
  <si>
    <t>菜畦</t>
  </si>
  <si>
    <t>驨</t>
  </si>
  <si>
    <t>似馬一角</t>
  </si>
  <si>
    <t>巂</t>
  </si>
  <si>
    <t>上同又子巂鳥出蜀中</t>
  </si>
  <si>
    <t>酅</t>
  </si>
  <si>
    <t>地名在東安平</t>
  </si>
  <si>
    <t>𢥘</t>
  </si>
  <si>
    <t>離心也</t>
  </si>
  <si>
    <t>𦋅</t>
  </si>
  <si>
    <t>姓也梁四公子𦋅闖之後</t>
  </si>
  <si>
    <t>𣫴</t>
  </si>
  <si>
    <t>𡸔</t>
  </si>
  <si>
    <t>姓出纂文</t>
  </si>
  <si>
    <t>說文曰維綱中繩也</t>
  </si>
  <si>
    <t>讗</t>
  </si>
  <si>
    <t>說文曰自是也</t>
  </si>
  <si>
    <t>㔒</t>
  </si>
  <si>
    <t>廣雅云挑剜刲㔒剈</t>
  </si>
  <si>
    <t>䙵</t>
  </si>
  <si>
    <t>姓出說文</t>
  </si>
  <si>
    <t>黊</t>
  </si>
  <si>
    <t>說文云鮮明黃也</t>
  </si>
  <si>
    <t>𡰢</t>
  </si>
  <si>
    <t>𡰖𡰢也</t>
  </si>
  <si>
    <t>目深惡視</t>
  </si>
  <si>
    <t>角錐童子所佩又儇規切</t>
  </si>
  <si>
    <t>䀘</t>
  </si>
  <si>
    <t>䀘能視也</t>
  </si>
  <si>
    <t>人兮</t>
  </si>
  <si>
    <t>有骨醢也人兮切又音泥一</t>
  </si>
  <si>
    <t>成臡</t>
  </si>
  <si>
    <t>成</t>
  </si>
  <si>
    <t>棠栘木也成臡切又余一以支二切一</t>
  </si>
  <si>
    <t>烓</t>
  </si>
  <si>
    <t>烏攜</t>
  </si>
  <si>
    <t>說文曰行竈也爾雅曰煁烓郭璞云今之三隅竈烏攜切三</t>
  </si>
  <si>
    <t>𧟼</t>
  </si>
  <si>
    <t>𤮰</t>
  </si>
  <si>
    <t>睳</t>
  </si>
  <si>
    <t>呼攜</t>
  </si>
  <si>
    <t>目瞢呼攜切一</t>
  </si>
  <si>
    <t>佳</t>
  </si>
  <si>
    <t>古膎</t>
  </si>
  <si>
    <t>膎</t>
  </si>
  <si>
    <t>善也大也好也古膎切二</t>
  </si>
  <si>
    <t>上平13</t>
  </si>
  <si>
    <t>街</t>
  </si>
  <si>
    <t>道也說文云街四通道也風俗通云街攜也離也四出之路攜離而別也</t>
  </si>
  <si>
    <t>㥟</t>
  </si>
  <si>
    <t>戶佳</t>
  </si>
  <si>
    <t>心不平又恨也戶佳切八</t>
  </si>
  <si>
    <t>魚名出吳志</t>
  </si>
  <si>
    <t>脯也𠟼食肴也</t>
  </si>
  <si>
    <t>鞵</t>
  </si>
  <si>
    <t>屩也</t>
  </si>
  <si>
    <t>鞋</t>
  </si>
  <si>
    <t>㨙</t>
  </si>
  <si>
    <t>挾物</t>
  </si>
  <si>
    <t>䙎</t>
  </si>
  <si>
    <t>袖也</t>
  </si>
  <si>
    <t>榽橀</t>
  </si>
  <si>
    <t>牌</t>
  </si>
  <si>
    <t>薄佳</t>
  </si>
  <si>
    <t>牌牓也薄佳切七</t>
  </si>
  <si>
    <t>䱝</t>
  </si>
  <si>
    <t>魚名廣雅云黑鯉謂之䱝</t>
  </si>
  <si>
    <t>𥱼</t>
  </si>
  <si>
    <t>大桴曰𥱼</t>
  </si>
  <si>
    <t>縣名在蜀又音皮</t>
  </si>
  <si>
    <t>江東呼蚌長而狹者爲蠯</t>
  </si>
  <si>
    <t>棑</t>
  </si>
  <si>
    <t>棑筏又音敗</t>
  </si>
  <si>
    <t>牛也</t>
  </si>
  <si>
    <t>媧</t>
  </si>
  <si>
    <t>古蛙</t>
  </si>
  <si>
    <t>蛙</t>
  </si>
  <si>
    <t>女媧伏羲之妹古蛙切七</t>
  </si>
  <si>
    <t>緺</t>
  </si>
  <si>
    <t>青緺綬也</t>
  </si>
  <si>
    <t>𧬭</t>
  </si>
  <si>
    <t>𧬭惰</t>
  </si>
  <si>
    <t>腡</t>
  </si>
  <si>
    <t>手理也</t>
  </si>
  <si>
    <t>蝸</t>
  </si>
  <si>
    <t>蝸牛小螺</t>
  </si>
  <si>
    <t>騧</t>
  </si>
  <si>
    <t>馬淺黃色</t>
  </si>
  <si>
    <t>歄</t>
  </si>
  <si>
    <t>歄𣢉</t>
  </si>
  <si>
    <t>烏媧</t>
  </si>
  <si>
    <t>蝦蟆屬烏媧切二</t>
  </si>
  <si>
    <t>鼃</t>
  </si>
  <si>
    <t>上同又戶媧切</t>
  </si>
  <si>
    <t>咼</t>
  </si>
  <si>
    <t>苦緺</t>
  </si>
  <si>
    <t>口戾也苦緺切六</t>
  </si>
  <si>
    <t>喎</t>
  </si>
  <si>
    <t>絓</t>
  </si>
  <si>
    <t>惡絲</t>
  </si>
  <si>
    <t>䓙</t>
  </si>
  <si>
    <t>䓙雜離斜絕</t>
  </si>
  <si>
    <t>𦹬</t>
  </si>
  <si>
    <t>𦹬斜</t>
  </si>
  <si>
    <t>䦱</t>
  </si>
  <si>
    <t>斜開門國語云䦱門而與之言又王詭切</t>
  </si>
  <si>
    <t>柴</t>
  </si>
  <si>
    <t>士佳</t>
  </si>
  <si>
    <t>薪也又姓高柴之後士佳切八</t>
  </si>
  <si>
    <t>祡</t>
  </si>
  <si>
    <t>祭天燔柴</t>
  </si>
  <si>
    <t>𪗶</t>
  </si>
  <si>
    <t>𪗶𪘲齒不正也</t>
  </si>
  <si>
    <t>茈葫藥名</t>
  </si>
  <si>
    <t>㧘</t>
  </si>
  <si>
    <t>積也詩云助我舉㧘</t>
  </si>
  <si>
    <t>㾹</t>
  </si>
  <si>
    <t>瘦也</t>
  </si>
  <si>
    <t>連車也一曰卻車抵堂也</t>
  </si>
  <si>
    <t>查</t>
  </si>
  <si>
    <t>查郎又士瑕切</t>
  </si>
  <si>
    <t>釵</t>
  </si>
  <si>
    <t>楚佳</t>
  </si>
  <si>
    <t>婦人岐笄也楚佳切九</t>
  </si>
  <si>
    <t>靫</t>
  </si>
  <si>
    <t>鞴靫盛箭室鞴音步</t>
  </si>
  <si>
    <t>𩑐</t>
  </si>
  <si>
    <t>頷𩑐頤傍</t>
  </si>
  <si>
    <t>叉</t>
  </si>
  <si>
    <t>兩枝也說文曰手指相錯也</t>
  </si>
  <si>
    <t>芆</t>
  </si>
  <si>
    <t>鬼芆草名</t>
  </si>
  <si>
    <t>䐤</t>
  </si>
  <si>
    <t>䐤腵脯腊</t>
  </si>
  <si>
    <t>㼮</t>
  </si>
  <si>
    <t>㼮㼽屑瓦洗器</t>
  </si>
  <si>
    <t>差殊又不齊</t>
  </si>
  <si>
    <t>𠞊</t>
  </si>
  <si>
    <t>小矛又㔆𠞊也</t>
  </si>
  <si>
    <t>竵</t>
  </si>
  <si>
    <t>火媧</t>
  </si>
  <si>
    <t>火</t>
  </si>
  <si>
    <t>物不正火媧切四</t>
  </si>
  <si>
    <t>𦶎</t>
  </si>
  <si>
    <t>舛雜之皃</t>
  </si>
  <si>
    <t>𠿎</t>
  </si>
  <si>
    <t>口偏</t>
  </si>
  <si>
    <t>𩝨</t>
  </si>
  <si>
    <t>𩝨消食</t>
  </si>
  <si>
    <t>䍲</t>
  </si>
  <si>
    <t>㚷佳</t>
  </si>
  <si>
    <t>㚷</t>
  </si>
  <si>
    <t>羺䍲胡羊㚷佳切三</t>
  </si>
  <si>
    <t>掜</t>
  </si>
  <si>
    <t>掜搦皃</t>
  </si>
  <si>
    <t>誽</t>
  </si>
  <si>
    <t>言不正也</t>
  </si>
  <si>
    <t>五佳</t>
  </si>
  <si>
    <t>高崖也五佳切七</t>
  </si>
  <si>
    <t>水際</t>
  </si>
  <si>
    <t>啀</t>
  </si>
  <si>
    <t>犬鬬</t>
  </si>
  <si>
    <t>𪘲</t>
  </si>
  <si>
    <t>𪗶𪘲</t>
  </si>
  <si>
    <t>猚</t>
  </si>
  <si>
    <t>說文云鳥名又水名在睢陽</t>
  </si>
  <si>
    <t>厓</t>
  </si>
  <si>
    <t>山邊</t>
  </si>
  <si>
    <t>𩂢</t>
  </si>
  <si>
    <t>娃</t>
  </si>
  <si>
    <t>於佳</t>
  </si>
  <si>
    <t>美女皃於佳切五</t>
  </si>
  <si>
    <t>哇</t>
  </si>
  <si>
    <t>淫聲</t>
  </si>
  <si>
    <t>邪皃又音圭</t>
  </si>
  <si>
    <t>唲嘔小兒言也</t>
  </si>
  <si>
    <t>崽</t>
  </si>
  <si>
    <t>山佳</t>
  </si>
  <si>
    <t>呼彼之稱山佳切又山皆切三</t>
  </si>
  <si>
    <t>諰</t>
  </si>
  <si>
    <t>語失也又思耳切</t>
  </si>
  <si>
    <t>㗨</t>
  </si>
  <si>
    <t>火佳</t>
  </si>
  <si>
    <t>笑皃火佳切二</t>
  </si>
  <si>
    <t>㰨</t>
  </si>
  <si>
    <t>㰰㰨氣逆病㰰昏狹切</t>
  </si>
  <si>
    <t>扠</t>
  </si>
  <si>
    <t>丑佳</t>
  </si>
  <si>
    <t>以拳加人亦作搋丑佳切一</t>
  </si>
  <si>
    <t>䁲</t>
  </si>
  <si>
    <t>莫佳</t>
  </si>
  <si>
    <t>視皃莫佳切二</t>
  </si>
  <si>
    <t>𩍃</t>
  </si>
  <si>
    <t>𩍃鞵履也</t>
  </si>
  <si>
    <t>戶媧</t>
  </si>
  <si>
    <t>蛙屬戶媧切一</t>
  </si>
  <si>
    <t>皆</t>
  </si>
  <si>
    <t>古諧</t>
  </si>
  <si>
    <t>諧</t>
  </si>
  <si>
    <t>說文作皆俱詞也古諧切十九</t>
  </si>
  <si>
    <t>上平14</t>
  </si>
  <si>
    <t>偕</t>
  </si>
  <si>
    <t>俱也</t>
  </si>
  <si>
    <t>䕸</t>
  </si>
  <si>
    <t>麻稈</t>
  </si>
  <si>
    <t>稭</t>
  </si>
  <si>
    <t>上同又古八切</t>
  </si>
  <si>
    <t>喈</t>
  </si>
  <si>
    <t>階</t>
  </si>
  <si>
    <t>階級也說文曰階陛釋名曰階梯也如梯之有等差也</t>
  </si>
  <si>
    <t>𦝨</t>
  </si>
  <si>
    <t>薢</t>
  </si>
  <si>
    <t>薢茩藥名決明子是也又音懈</t>
  </si>
  <si>
    <t>荄</t>
  </si>
  <si>
    <t>草根</t>
  </si>
  <si>
    <t>痎</t>
  </si>
  <si>
    <t>瘧疾二日一發</t>
  </si>
  <si>
    <t>堦</t>
  </si>
  <si>
    <t>堦砌</t>
  </si>
  <si>
    <t>楷</t>
  </si>
  <si>
    <t>說文云木名孔子冢蓋樹也廣志云孔子冢上特多楷樹</t>
  </si>
  <si>
    <t>鶛</t>
  </si>
  <si>
    <t>爾雅云鷯鶉其雄鶛</t>
  </si>
  <si>
    <t>湝</t>
  </si>
  <si>
    <t>水流皃又戶皆切</t>
  </si>
  <si>
    <t>又音佳</t>
  </si>
  <si>
    <t>𤭧</t>
  </si>
  <si>
    <t>牡瓦</t>
  </si>
  <si>
    <t>𩘅</t>
  </si>
  <si>
    <t>疾風</t>
  </si>
  <si>
    <t>蝔</t>
  </si>
  <si>
    <t>蟲名淮南子曰蝔知雨至蝔蟲大如筆管長三寸代謂之猥彴知天雨則於草木下藏其身又音諧</t>
  </si>
  <si>
    <t>鍇</t>
  </si>
  <si>
    <t>䥫也</t>
  </si>
  <si>
    <t>𢰇</t>
  </si>
  <si>
    <t>乙諧</t>
  </si>
  <si>
    <t>乙</t>
  </si>
  <si>
    <t>推也亦背負皃乙諧切一</t>
  </si>
  <si>
    <t>戶皆</t>
  </si>
  <si>
    <t>和也合也調也偶也戶皆切九</t>
  </si>
  <si>
    <t>𩤠</t>
  </si>
  <si>
    <t>馬性和也</t>
  </si>
  <si>
    <t>骸</t>
  </si>
  <si>
    <t>骸骨</t>
  </si>
  <si>
    <t>瑎</t>
  </si>
  <si>
    <t>黑石</t>
  </si>
  <si>
    <t>風雨不止</t>
  </si>
  <si>
    <t>龤</t>
  </si>
  <si>
    <t>說文曰樂和龤也</t>
  </si>
  <si>
    <t>又音皆</t>
  </si>
  <si>
    <t>履也又音膎</t>
  </si>
  <si>
    <t>䓳</t>
  </si>
  <si>
    <t>䓳菔草</t>
  </si>
  <si>
    <t>排</t>
  </si>
  <si>
    <t>步皆</t>
  </si>
  <si>
    <t>步</t>
  </si>
  <si>
    <t>推排釋名曰彭排軍器也彭帝也在旁排敵御攻也步皆切六</t>
  </si>
  <si>
    <t>俳</t>
  </si>
  <si>
    <t>俳優</t>
  </si>
  <si>
    <t>輫</t>
  </si>
  <si>
    <t>車箱</t>
  </si>
  <si>
    <t>又薄佳切</t>
  </si>
  <si>
    <t>猈</t>
  </si>
  <si>
    <t>短頭狗也</t>
  </si>
  <si>
    <t>𩑢</t>
  </si>
  <si>
    <t>曲頤皃</t>
  </si>
  <si>
    <t>乖</t>
  </si>
  <si>
    <t>古懷</t>
  </si>
  <si>
    <t>懷</t>
  </si>
  <si>
    <t>睽也離也戾也背也古懷切四</t>
  </si>
  <si>
    <t>𦮃</t>
  </si>
  <si>
    <t>𠦬</t>
  </si>
  <si>
    <t>說文曰背呂也𦟝字從此</t>
  </si>
  <si>
    <t>㾩</t>
  </si>
  <si>
    <t>惡瘡</t>
  </si>
  <si>
    <t>戶乖</t>
  </si>
  <si>
    <t>抱也和也來也思也亦州名春秋時野王邑漢爲河內郡武德初於桐崖城置懷州又姓吳志顧雍傳有尚書郎懷敘戶乖切十二</t>
  </si>
  <si>
    <t>褱</t>
  </si>
  <si>
    <t>俠也苞也歸也</t>
  </si>
  <si>
    <t>櫰</t>
  </si>
  <si>
    <t>爾雅云槐大葉而黑曰櫰</t>
  </si>
  <si>
    <t>槐</t>
  </si>
  <si>
    <t>木名又音回</t>
  </si>
  <si>
    <t>㜳</t>
  </si>
  <si>
    <t>和也</t>
  </si>
  <si>
    <t>𪊉</t>
  </si>
  <si>
    <t>戎狄鹽</t>
  </si>
  <si>
    <t>㠢</t>
  </si>
  <si>
    <t>崴㠢不平皃</t>
  </si>
  <si>
    <t>𤜄</t>
  </si>
  <si>
    <t>似牛四角人目</t>
  </si>
  <si>
    <t>淮</t>
  </si>
  <si>
    <t>水名出桐栢又姓也</t>
  </si>
  <si>
    <t>褢</t>
  </si>
  <si>
    <t>說文藏也</t>
  </si>
  <si>
    <t>𧞷</t>
  </si>
  <si>
    <t>瀤</t>
  </si>
  <si>
    <t>北方水名</t>
  </si>
  <si>
    <t>匯</t>
  </si>
  <si>
    <t>苦淮</t>
  </si>
  <si>
    <t>澤名苦淮切又胡罪切三</t>
  </si>
  <si>
    <t>㨤</t>
  </si>
  <si>
    <t>揩摩</t>
  </si>
  <si>
    <t>㔞</t>
  </si>
  <si>
    <t>劥㔞人有力也</t>
  </si>
  <si>
    <t>豺</t>
  </si>
  <si>
    <t>士皆</t>
  </si>
  <si>
    <t>狼屬禮記云仲秋之月豺乃祭獸士皆切四</t>
  </si>
  <si>
    <t>儕</t>
  </si>
  <si>
    <t>等也輩也類也</t>
  </si>
  <si>
    <t>又音齊音隮義見齊字中</t>
  </si>
  <si>
    <t>𡺵</t>
  </si>
  <si>
    <t>山名在平林</t>
  </si>
  <si>
    <t>楚皆</t>
  </si>
  <si>
    <t>簡也楚皆切又楚宜楚牙楚懈三切二</t>
  </si>
  <si>
    <t>䞗</t>
  </si>
  <si>
    <t>起去也</t>
  </si>
  <si>
    <t>虺</t>
  </si>
  <si>
    <t>呼懷</t>
  </si>
  <si>
    <t>虺尵馬病呼懷切又灰毁二音一</t>
  </si>
  <si>
    <t>尵</t>
  </si>
  <si>
    <t>杜懷</t>
  </si>
  <si>
    <t>杜懷切二</t>
  </si>
  <si>
    <t>𩓬</t>
  </si>
  <si>
    <t>頭胅也出聲類</t>
  </si>
  <si>
    <t>埋</t>
  </si>
  <si>
    <t>莫皆</t>
  </si>
  <si>
    <t>瘞也藏也莫皆切四</t>
  </si>
  <si>
    <t>薶</t>
  </si>
  <si>
    <t>霾</t>
  </si>
  <si>
    <t>爾雅曰風而雨土爲霾釋名曰霾晦也如物塵晦之色也</t>
  </si>
  <si>
    <t>㦟</t>
  </si>
  <si>
    <t>慧也</t>
  </si>
  <si>
    <t>齋</t>
  </si>
  <si>
    <t>側皆</t>
  </si>
  <si>
    <t>齋潔也亦莊也敬也經典通用齊也側皆切一</t>
  </si>
  <si>
    <t>崴</t>
  </si>
  <si>
    <t>乙乖</t>
  </si>
  <si>
    <t>崴㠢乙乖切四</t>
  </si>
  <si>
    <t>碨</t>
  </si>
  <si>
    <t>碨䃁不平也䃁音鴉</t>
  </si>
  <si>
    <t>䴜</t>
  </si>
  <si>
    <t>鹽也亦作𪊉</t>
  </si>
  <si>
    <t>溾</t>
  </si>
  <si>
    <t>溾涹穢濁</t>
  </si>
  <si>
    <t>𪘨</t>
  </si>
  <si>
    <t>卓皆</t>
  </si>
  <si>
    <t>卓</t>
  </si>
  <si>
    <t>齧也卓皆切二</t>
  </si>
  <si>
    <t>榸</t>
  </si>
  <si>
    <t>枯木根出聲類</t>
  </si>
  <si>
    <t>唻</t>
  </si>
  <si>
    <t>賴諧</t>
  </si>
  <si>
    <t>賴</t>
  </si>
  <si>
    <t>唱歌聲賴諧切一</t>
  </si>
  <si>
    <t>揩</t>
  </si>
  <si>
    <t>口皆</t>
  </si>
  <si>
    <t>口</t>
  </si>
  <si>
    <t>揩搱摩拭口皆切四</t>
  </si>
  <si>
    <t>𦂄</t>
  </si>
  <si>
    <t>木絲</t>
  </si>
  <si>
    <t>𢔡</t>
  </si>
  <si>
    <t>俳𢔡行惡</t>
  </si>
  <si>
    <t>𥻄</t>
  </si>
  <si>
    <t>米之別名</t>
  </si>
  <si>
    <t>搱</t>
  </si>
  <si>
    <t>諾皆</t>
  </si>
  <si>
    <t>諾</t>
  </si>
  <si>
    <t>諾皆切一</t>
  </si>
  <si>
    <t>山皆</t>
  </si>
  <si>
    <t>方言云江湘閒凡言是子謂之崽自高而侮人也山皆切又山佳切二</t>
  </si>
  <si>
    <t>𥳧</t>
  </si>
  <si>
    <t>𥳧籮古以玉爲柱故字從玉今俗作簁</t>
  </si>
  <si>
    <t>擬皆</t>
  </si>
  <si>
    <t>擬</t>
  </si>
  <si>
    <t>雨聲擬皆切二</t>
  </si>
  <si>
    <t>娾</t>
  </si>
  <si>
    <t>醜女皃</t>
  </si>
  <si>
    <t>搋</t>
  </si>
  <si>
    <t>丑皆</t>
  </si>
  <si>
    <t>以拳加物丑皆切一</t>
  </si>
  <si>
    <t>喜皆</t>
  </si>
  <si>
    <t>訟也喜皆切一</t>
  </si>
  <si>
    <t>䐯</t>
  </si>
  <si>
    <t>力懷</t>
  </si>
  <si>
    <t>䐯膗形皃惡力懷切一</t>
  </si>
  <si>
    <t>膗</t>
  </si>
  <si>
    <t>仕懷</t>
  </si>
  <si>
    <t>仕懷切二</t>
  </si>
  <si>
    <t>𢶀</t>
  </si>
  <si>
    <t>𢶀倒損出方言</t>
  </si>
  <si>
    <t>灰</t>
  </si>
  <si>
    <t>呼恢</t>
  </si>
  <si>
    <t>恢</t>
  </si>
  <si>
    <t>說文曰死火也淮南子云女媧積蘆灰而止淫水呼恢切六</t>
  </si>
  <si>
    <t>上平15</t>
  </si>
  <si>
    <t>䖶</t>
  </si>
  <si>
    <t>豕掘地也</t>
  </si>
  <si>
    <t>鼿</t>
  </si>
  <si>
    <t>豗</t>
  </si>
  <si>
    <t>相豗擊</t>
  </si>
  <si>
    <t>㾯</t>
  </si>
  <si>
    <t>馬病</t>
  </si>
  <si>
    <t>虺尵</t>
  </si>
  <si>
    <t>苦回</t>
  </si>
  <si>
    <t>回</t>
  </si>
  <si>
    <t>大也苦回切八</t>
  </si>
  <si>
    <t>詼</t>
  </si>
  <si>
    <t>詼調</t>
  </si>
  <si>
    <t>悝</t>
  </si>
  <si>
    <t>病也憂也一曰悲也亦大也又音里</t>
  </si>
  <si>
    <t>魁</t>
  </si>
  <si>
    <t>魁帥一曰北斗星</t>
  </si>
  <si>
    <t>䈛</t>
  </si>
  <si>
    <t>箭竹</t>
  </si>
  <si>
    <t>㷇</t>
  </si>
  <si>
    <t>顝</t>
  </si>
  <si>
    <t>盔</t>
  </si>
  <si>
    <t>盔器盂盛者也</t>
  </si>
  <si>
    <t>隈</t>
  </si>
  <si>
    <t>烏恢</t>
  </si>
  <si>
    <t>水曲也烏恢切十一</t>
  </si>
  <si>
    <t>煨</t>
  </si>
  <si>
    <t>煻煨火</t>
  </si>
  <si>
    <t>䋿</t>
  </si>
  <si>
    <t>五色絲飾</t>
  </si>
  <si>
    <t>渨</t>
  </si>
  <si>
    <t>渨沒</t>
  </si>
  <si>
    <t>椳</t>
  </si>
  <si>
    <t>戶樞</t>
  </si>
  <si>
    <t>偎</t>
  </si>
  <si>
    <t>愛也亦國名</t>
  </si>
  <si>
    <t>風低皃</t>
  </si>
  <si>
    <t>揋</t>
  </si>
  <si>
    <t>揋掎</t>
  </si>
  <si>
    <t>𧤖</t>
  </si>
  <si>
    <t>角曲中也</t>
  </si>
  <si>
    <t>葨</t>
  </si>
  <si>
    <t>山草</t>
  </si>
  <si>
    <t>鰃</t>
  </si>
  <si>
    <t>魚也</t>
  </si>
  <si>
    <t>戶恢</t>
  </si>
  <si>
    <t>違也轉也邪也又回中地名亦姓古賢者方回之後戶恢切十三</t>
  </si>
  <si>
    <t>洄</t>
  </si>
  <si>
    <t>逆流</t>
  </si>
  <si>
    <t>迴</t>
  </si>
  <si>
    <t>還也</t>
  </si>
  <si>
    <t>木名五經通義曰士之冢樹槐春秋說題辝曰槐木者虛星之精也又姓魯大夫富槐之後</t>
  </si>
  <si>
    <t>徊</t>
  </si>
  <si>
    <t>徘徊</t>
  </si>
  <si>
    <t>瑰</t>
  </si>
  <si>
    <t>玟瑰火齊珠也又古回切</t>
  </si>
  <si>
    <t>蚘</t>
  </si>
  <si>
    <t>人腹中長蟲</t>
  </si>
  <si>
    <t>蛕</t>
  </si>
  <si>
    <t>佪</t>
  </si>
  <si>
    <t>玉篇云佪佪惛也</t>
  </si>
  <si>
    <t>烠</t>
  </si>
  <si>
    <t>光色</t>
  </si>
  <si>
    <t>𤜡</t>
  </si>
  <si>
    <t>鄉名在睢陽</t>
  </si>
  <si>
    <t>𩢱</t>
  </si>
  <si>
    <t>茴</t>
  </si>
  <si>
    <t>茴香草名</t>
  </si>
  <si>
    <t>枚</t>
  </si>
  <si>
    <t>莫杯</t>
  </si>
  <si>
    <t>杯</t>
  </si>
  <si>
    <t>枝也亦姓漢有淮南枚乘莫杯切十五</t>
  </si>
  <si>
    <t>梅</t>
  </si>
  <si>
    <t>果名又姓出汝南本自子姓殷有梅伯爲紂所醢漢有梅鋗</t>
  </si>
  <si>
    <t>媒</t>
  </si>
  <si>
    <t>媒衒說文曰謀也謀合二姓也</t>
  </si>
  <si>
    <t>玟</t>
  </si>
  <si>
    <t>玟瑰</t>
  </si>
  <si>
    <t>煤</t>
  </si>
  <si>
    <t>炱煤灰集屋也炱杜來切</t>
  </si>
  <si>
    <t>脢</t>
  </si>
  <si>
    <t>脊側之𠟼又亡代切</t>
  </si>
  <si>
    <t>脄</t>
  </si>
  <si>
    <t>腜</t>
  </si>
  <si>
    <t>孕始兆也</t>
  </si>
  <si>
    <t>禖</t>
  </si>
  <si>
    <t>郊禖求子祭也</t>
  </si>
  <si>
    <t>䍙</t>
  </si>
  <si>
    <t>雉網</t>
  </si>
  <si>
    <t>莓</t>
  </si>
  <si>
    <t>莓莓美田也</t>
  </si>
  <si>
    <t>塺</t>
  </si>
  <si>
    <t>塵也</t>
  </si>
  <si>
    <t>鋂</t>
  </si>
  <si>
    <t>大鐶詩傳云一環貫二</t>
  </si>
  <si>
    <t>䊈</t>
  </si>
  <si>
    <t>酒母</t>
  </si>
  <si>
    <t>䤂</t>
  </si>
  <si>
    <t>醋之別名</t>
  </si>
  <si>
    <t>傀</t>
  </si>
  <si>
    <t>公回</t>
  </si>
  <si>
    <t>大皃又美也盛也偉也亦怪異公回切十</t>
  </si>
  <si>
    <t>𤪿</t>
  </si>
  <si>
    <t>𠐤</t>
  </si>
  <si>
    <t>瓊瑰石次玉又音回</t>
  </si>
  <si>
    <t>瓌</t>
  </si>
  <si>
    <t>鞼</t>
  </si>
  <si>
    <t>說文云韋繡也又求位切</t>
  </si>
  <si>
    <t>山海經云中曲山有木如棠而圓葉赤實如木瓜食之多力又音懷</t>
  </si>
  <si>
    <t>膭</t>
  </si>
  <si>
    <t>肥皃</t>
  </si>
  <si>
    <t>䐩</t>
  </si>
  <si>
    <t>畜胎</t>
  </si>
  <si>
    <t>䕇</t>
  </si>
  <si>
    <t>菜名又乎罪切</t>
  </si>
  <si>
    <t>雷</t>
  </si>
  <si>
    <t>魯回</t>
  </si>
  <si>
    <t>魯</t>
  </si>
  <si>
    <t>說文作靁云陰陽薄動靁雨生物者也又姓後漢有雷義魯回切十三</t>
  </si>
  <si>
    <t>𩂩</t>
  </si>
  <si>
    <t>儡</t>
  </si>
  <si>
    <t>儡同</t>
  </si>
  <si>
    <t>㔣</t>
  </si>
  <si>
    <t>勉也又盧對切</t>
  </si>
  <si>
    <t>櫑</t>
  </si>
  <si>
    <t>說文曰龜目酒尊刻木作雲雷之象象施不窮也</t>
  </si>
  <si>
    <t>罍</t>
  </si>
  <si>
    <t>鑘</t>
  </si>
  <si>
    <t>劒首飾也亦作櫑</t>
  </si>
  <si>
    <t>𦌵</t>
  </si>
  <si>
    <t>百囊魚網</t>
  </si>
  <si>
    <t>鐳</t>
  </si>
  <si>
    <t>瓶也壼也</t>
  </si>
  <si>
    <t>𤮚</t>
  </si>
  <si>
    <t>屋楝瓦也</t>
  </si>
  <si>
    <t>畾</t>
  </si>
  <si>
    <t>田閒</t>
  </si>
  <si>
    <t>轠</t>
  </si>
  <si>
    <t>轠轤不絕</t>
  </si>
  <si>
    <t>穨</t>
  </si>
  <si>
    <t>杜回</t>
  </si>
  <si>
    <t>暴風也杜回切十三</t>
  </si>
  <si>
    <t>頹</t>
  </si>
  <si>
    <t>禿</t>
  </si>
  <si>
    <t>㿉</t>
  </si>
  <si>
    <t>陰病</t>
  </si>
  <si>
    <t>隤</t>
  </si>
  <si>
    <t>下墜也</t>
  </si>
  <si>
    <t>墤</t>
  </si>
  <si>
    <t>㢈</t>
  </si>
  <si>
    <t>壓也</t>
  </si>
  <si>
    <t>魋</t>
  </si>
  <si>
    <t>獸似熊而小又人名</t>
  </si>
  <si>
    <t>蘈</t>
  </si>
  <si>
    <t>爾雅曰藬牛蘈郭璞云高尺餘許方莖葉長而銳有穗穗閒有華紫縹色</t>
  </si>
  <si>
    <t>𧮓</t>
  </si>
  <si>
    <t>譟也</t>
  </si>
  <si>
    <t>𧝋</t>
  </si>
  <si>
    <t>棺覆</t>
  </si>
  <si>
    <t>蹪</t>
  </si>
  <si>
    <t>躓仆</t>
  </si>
  <si>
    <t>𤗴</t>
  </si>
  <si>
    <t>𤗯𤗴屋破狀</t>
  </si>
  <si>
    <t>崔</t>
  </si>
  <si>
    <t>倉回</t>
  </si>
  <si>
    <t>姓也齊丁公之子食采於崔因以爲氏出清河博陵二望倉回切六</t>
  </si>
  <si>
    <t>催</t>
  </si>
  <si>
    <t>迫也</t>
  </si>
  <si>
    <t>縗</t>
  </si>
  <si>
    <t>喪衣長六寸博四寸亦作衰</t>
  </si>
  <si>
    <t>𨻵</t>
  </si>
  <si>
    <t>𨻵崩隤也</t>
  </si>
  <si>
    <t>𢕘</t>
  </si>
  <si>
    <t>行急皃</t>
  </si>
  <si>
    <t>𧽠</t>
  </si>
  <si>
    <t>逼也</t>
  </si>
  <si>
    <t>磓</t>
  </si>
  <si>
    <t>都回</t>
  </si>
  <si>
    <t>落也亦作塠都回切十五</t>
  </si>
  <si>
    <t>塠</t>
  </si>
  <si>
    <t>頧</t>
  </si>
  <si>
    <t>母頧夏冠名禮記作追</t>
  </si>
  <si>
    <t>䭔</t>
  </si>
  <si>
    <t>餅也</t>
  </si>
  <si>
    <t>堆</t>
  </si>
  <si>
    <t>聚土</t>
  </si>
  <si>
    <t>鴭</t>
  </si>
  <si>
    <t>雀屬</t>
  </si>
  <si>
    <t>𢈹</t>
  </si>
  <si>
    <t>𢈹撲物也亦作𢮒</t>
  </si>
  <si>
    <t>治玉也周禮作追</t>
  </si>
  <si>
    <t>搥</t>
  </si>
  <si>
    <t>摘也</t>
  </si>
  <si>
    <t>䜃</t>
  </si>
  <si>
    <t>嵟</t>
  </si>
  <si>
    <t>高也</t>
  </si>
  <si>
    <t>𩈜</t>
  </si>
  <si>
    <t>䩇𩈜醜面</t>
  </si>
  <si>
    <t>𠂤</t>
  </si>
  <si>
    <t>說文曰小阜也</t>
  </si>
  <si>
    <t>敦</t>
  </si>
  <si>
    <t>詩曰敦彼獨宿</t>
  </si>
  <si>
    <t>𡏩</t>
  </si>
  <si>
    <t>𡏩坐皃出聲譜</t>
  </si>
  <si>
    <t>𤗯</t>
  </si>
  <si>
    <t>素回</t>
  </si>
  <si>
    <t>𤗯𤗴素回切六</t>
  </si>
  <si>
    <t>挼</t>
  </si>
  <si>
    <t>鞍邊帶也</t>
  </si>
  <si>
    <t>毸</t>
  </si>
  <si>
    <t>毰毸鳳舞出楚詞</t>
  </si>
  <si>
    <t>嗺</t>
  </si>
  <si>
    <t>嗺送歌</t>
  </si>
  <si>
    <t>蓑</t>
  </si>
  <si>
    <t>蓑蓑蘂下垂皃本又音莎</t>
  </si>
  <si>
    <t>摧</t>
  </si>
  <si>
    <t>昨回</t>
  </si>
  <si>
    <t>折也阻也昨回切五</t>
  </si>
  <si>
    <t>崔嵬又音催</t>
  </si>
  <si>
    <t>慛</t>
  </si>
  <si>
    <t>傷也憂也</t>
  </si>
  <si>
    <t>槯</t>
  </si>
  <si>
    <t>木名堪作杖</t>
  </si>
  <si>
    <t>木有所擣也</t>
  </si>
  <si>
    <t>薄回</t>
  </si>
  <si>
    <t>衣長皃又姓伯益之後封于𨛬鄉因以爲氏後徙封解邑乃去邑從衣至燉煌太守裴遵始自雲中徙居河東本亦作裵薄回切十二</t>
  </si>
  <si>
    <t>徘</t>
  </si>
  <si>
    <t>培</t>
  </si>
  <si>
    <t>益也隄也助也治也隨也重也</t>
  </si>
  <si>
    <t>陪</t>
  </si>
  <si>
    <t>陪廁也</t>
  </si>
  <si>
    <t>𨛬</t>
  </si>
  <si>
    <t>鄉名在聞喜</t>
  </si>
  <si>
    <t>䣙</t>
  </si>
  <si>
    <t>鄉名在扶風</t>
  </si>
  <si>
    <t>婄</t>
  </si>
  <si>
    <t>婦人皃</t>
  </si>
  <si>
    <t>棓</t>
  </si>
  <si>
    <t>姓也前漢爰盎之棓生所問占又龐項切</t>
  </si>
  <si>
    <t>毰</t>
  </si>
  <si>
    <t>毰毸鳳舞</t>
  </si>
  <si>
    <t>𤗏</t>
  </si>
  <si>
    <t>版也</t>
  </si>
  <si>
    <t>曲頤也又音牌</t>
  </si>
  <si>
    <t>桮</t>
  </si>
  <si>
    <t>布回</t>
  </si>
  <si>
    <t>布</t>
  </si>
  <si>
    <t>說文曰㔶也布回切三</t>
  </si>
  <si>
    <t>盃</t>
  </si>
  <si>
    <t>肧</t>
  </si>
  <si>
    <t>芳杯</t>
  </si>
  <si>
    <t>懷胎一月芳杯切八</t>
  </si>
  <si>
    <t>坯</t>
  </si>
  <si>
    <t>未燒瓦也</t>
  </si>
  <si>
    <t>㾦</t>
  </si>
  <si>
    <t>弱也</t>
  </si>
  <si>
    <t>醅</t>
  </si>
  <si>
    <t>酒未漉也</t>
  </si>
  <si>
    <t>衃</t>
  </si>
  <si>
    <t>說文曰凝血也</t>
  </si>
  <si>
    <t>𩵣</t>
  </si>
  <si>
    <t>𤬃</t>
  </si>
  <si>
    <t>瓜𤬃</t>
  </si>
  <si>
    <t>抔</t>
  </si>
  <si>
    <t>披抔</t>
  </si>
  <si>
    <t>鮠</t>
  </si>
  <si>
    <t>五灰</t>
  </si>
  <si>
    <t>魚名似鮎五灰切五</t>
  </si>
  <si>
    <t>桅</t>
  </si>
  <si>
    <t>小船上檣竿也</t>
  </si>
  <si>
    <t>嵬</t>
  </si>
  <si>
    <t>崔嵬</t>
  </si>
  <si>
    <t>磑</t>
  </si>
  <si>
    <t>磨也又五內切</t>
  </si>
  <si>
    <t>峞</t>
  </si>
  <si>
    <t>𨌴</t>
  </si>
  <si>
    <t>他回</t>
  </si>
  <si>
    <t>車盛皃他回切七</t>
  </si>
  <si>
    <t>𨋱</t>
  </si>
  <si>
    <t>㷟</t>
  </si>
  <si>
    <t>㷟燖毛出字林</t>
  </si>
  <si>
    <t>又昌隹切</t>
  </si>
  <si>
    <t>藬</t>
  </si>
  <si>
    <t>牛蘈草也</t>
  </si>
  <si>
    <t>㞜</t>
  </si>
  <si>
    <t>履屬有頸曰㞜</t>
  </si>
  <si>
    <t>𢆃</t>
  </si>
  <si>
    <t>乃回</t>
  </si>
  <si>
    <t>古之善塗者乃回切三</t>
  </si>
  <si>
    <t>手摩物也又如和切</t>
  </si>
  <si>
    <t>𨡌</t>
  </si>
  <si>
    <t>一𨡌飯出字林</t>
  </si>
  <si>
    <t>臧回</t>
  </si>
  <si>
    <t>臧</t>
  </si>
  <si>
    <t>字書云口嗺頹臧回切四</t>
  </si>
  <si>
    <t>脧</t>
  </si>
  <si>
    <t>赤子陰也</t>
  </si>
  <si>
    <t>䘒</t>
  </si>
  <si>
    <t>上同見老子</t>
  </si>
  <si>
    <t>𡱥</t>
  </si>
  <si>
    <t>上同出聲類</t>
  </si>
  <si>
    <t>咍</t>
  </si>
  <si>
    <t>呼來</t>
  </si>
  <si>
    <t>笑也呼來切三</t>
  </si>
  <si>
    <t>上平16</t>
  </si>
  <si>
    <t>㾂</t>
  </si>
  <si>
    <t>𨸜</t>
  </si>
  <si>
    <t>㱾𨸜笑聲也</t>
  </si>
  <si>
    <t>苦哀</t>
  </si>
  <si>
    <t>開解亦州名本漢胊䏰縣地蜀置漢豐縣後魏置開州領東關東岡二郡又姓呂氏春秋云衛公子開方衛公說文作開經典亦作闓苦哀切五</t>
  </si>
  <si>
    <t>㱾</t>
  </si>
  <si>
    <t>㱾𨸜</t>
  </si>
  <si>
    <t>侅</t>
  </si>
  <si>
    <t>奇侅非常又古哀切</t>
  </si>
  <si>
    <t>奒</t>
  </si>
  <si>
    <t>㚊</t>
  </si>
  <si>
    <t>烏開</t>
  </si>
  <si>
    <t>悲哀也又姓漢有哀章烏開切六</t>
  </si>
  <si>
    <t>埃</t>
  </si>
  <si>
    <t>唉</t>
  </si>
  <si>
    <t>慢譍又於其切</t>
  </si>
  <si>
    <t>熱甚</t>
  </si>
  <si>
    <t>欸</t>
  </si>
  <si>
    <t>毐</t>
  </si>
  <si>
    <t>說文云人無行也本又烏改切</t>
  </si>
  <si>
    <t>臺</t>
  </si>
  <si>
    <t>徒哀</t>
  </si>
  <si>
    <t>土高四方曰臺又姓漢有侍中臺崇徒哀切十五</t>
  </si>
  <si>
    <t>擡</t>
  </si>
  <si>
    <t>擡舉</t>
  </si>
  <si>
    <t>魚衣濕者曰濡菭亦作苔說文曰菭水衣</t>
  </si>
  <si>
    <t>苔</t>
  </si>
  <si>
    <t>上同又蘚也</t>
  </si>
  <si>
    <t>炱</t>
  </si>
  <si>
    <t>炱煤</t>
  </si>
  <si>
    <t>嬯</t>
  </si>
  <si>
    <t>鈍劣</t>
  </si>
  <si>
    <t>薹</t>
  </si>
  <si>
    <t>蕓薹</t>
  </si>
  <si>
    <t>䈚</t>
  </si>
  <si>
    <t>竹萌</t>
  </si>
  <si>
    <t>儓</t>
  </si>
  <si>
    <t>輿儓</t>
  </si>
  <si>
    <t>檯</t>
  </si>
  <si>
    <t>駘</t>
  </si>
  <si>
    <t>駑馬</t>
  </si>
  <si>
    <t>𪒴</t>
  </si>
  <si>
    <t>𪑚𪒴大黑之皃又都來切</t>
  </si>
  <si>
    <t>籉</t>
  </si>
  <si>
    <t>可禦雨也</t>
  </si>
  <si>
    <t>跆</t>
  </si>
  <si>
    <t>蹋跆連手唱歌</t>
  </si>
  <si>
    <t>𩿡</t>
  </si>
  <si>
    <t>該</t>
  </si>
  <si>
    <t>古哀</t>
  </si>
  <si>
    <t>備也咸也兼也皆也又軍中約也古哀切二十</t>
  </si>
  <si>
    <t>豥</t>
  </si>
  <si>
    <t>豕四蹄白</t>
  </si>
  <si>
    <t>垓</t>
  </si>
  <si>
    <t>八極又垓下隄名沛在郡項羽敗處也</t>
  </si>
  <si>
    <t>草根又古諧切</t>
  </si>
  <si>
    <t>郂</t>
  </si>
  <si>
    <t>鄉名在陳留</t>
  </si>
  <si>
    <t>㱯</t>
  </si>
  <si>
    <t>羊胎又音敳</t>
  </si>
  <si>
    <t>剴</t>
  </si>
  <si>
    <t>大鎌一曰摩也又五哀切</t>
  </si>
  <si>
    <t>陔</t>
  </si>
  <si>
    <t>殿階次之序</t>
  </si>
  <si>
    <t>姟</t>
  </si>
  <si>
    <t>數也十冓曰姟</t>
  </si>
  <si>
    <t>絯</t>
  </si>
  <si>
    <t>挂也出淮南子</t>
  </si>
  <si>
    <t>晐</t>
  </si>
  <si>
    <t>備也兼也</t>
  </si>
  <si>
    <t>峐</t>
  </si>
  <si>
    <t>爾雅云山無草木峐</t>
  </si>
  <si>
    <t>祴</t>
  </si>
  <si>
    <t>祴夏樂章名</t>
  </si>
  <si>
    <t>奇侅</t>
  </si>
  <si>
    <t>賅</t>
  </si>
  <si>
    <t>上同又贍也</t>
  </si>
  <si>
    <t>㨟</t>
  </si>
  <si>
    <t>㨟觸也</t>
  </si>
  <si>
    <t>胲</t>
  </si>
  <si>
    <t>足大指毛𠟼也</t>
  </si>
  <si>
    <t>䬵</t>
  </si>
  <si>
    <t>飴也</t>
  </si>
  <si>
    <t>䶣</t>
  </si>
  <si>
    <t>牙也</t>
  </si>
  <si>
    <t>肥也</t>
  </si>
  <si>
    <t>裁</t>
  </si>
  <si>
    <t>昨哉</t>
  </si>
  <si>
    <t>哉</t>
  </si>
  <si>
    <t>裁衣昨哉切九</t>
  </si>
  <si>
    <t>纔</t>
  </si>
  <si>
    <t>僅也又藏代切</t>
  </si>
  <si>
    <t>財</t>
  </si>
  <si>
    <t>貨也賄也</t>
  </si>
  <si>
    <t>才</t>
  </si>
  <si>
    <t>用也質也力也文才也說文作才艸木之初也</t>
  </si>
  <si>
    <t>材</t>
  </si>
  <si>
    <t>木梃也</t>
  </si>
  <si>
    <t>䴭</t>
  </si>
  <si>
    <t>麴也</t>
  </si>
  <si>
    <t>溨</t>
  </si>
  <si>
    <t>爾雅注鼎斂上而小口又音兹</t>
  </si>
  <si>
    <t>𦬁</t>
  </si>
  <si>
    <t>蔽前草箭</t>
  </si>
  <si>
    <t>落哀</t>
  </si>
  <si>
    <t>至也及也還也又姓後漢來歙光武姑子蜀志云荊楚名族有黃門侍郎來桓俗作来洛哀切二十五</t>
  </si>
  <si>
    <t>萊</t>
  </si>
  <si>
    <t>藜草亦州名漢掖縣屬東萊郡秦屬齊郡後魏分青州置光州取界內光水爲名隋改爲萊州又姓左傳晉與秦戰于郩萊駒爲右</t>
  </si>
  <si>
    <t>郲</t>
  </si>
  <si>
    <t>騋</t>
  </si>
  <si>
    <t>馬高七尺</t>
  </si>
  <si>
    <t>崍</t>
  </si>
  <si>
    <t>崍嵦山也</t>
  </si>
  <si>
    <t>鄉名在扶風又力之切</t>
  </si>
  <si>
    <t>𤦃</t>
  </si>
  <si>
    <t>說文云瓄玉也亦作琜</t>
  </si>
  <si>
    <t>𧳟</t>
  </si>
  <si>
    <t>貍也</t>
  </si>
  <si>
    <t>猍</t>
  </si>
  <si>
    <t>淶</t>
  </si>
  <si>
    <t>水名出涿郡</t>
  </si>
  <si>
    <t>鯠</t>
  </si>
  <si>
    <t>鶆</t>
  </si>
  <si>
    <t>鶆鳩鷹出埤蒼</t>
  </si>
  <si>
    <t>䅘</t>
  </si>
  <si>
    <t>䅘麰之麥一麥二稃周受此瑞麥出埤蒼</t>
  </si>
  <si>
    <t>毛起</t>
  </si>
  <si>
    <t>䋱</t>
  </si>
  <si>
    <t>庲</t>
  </si>
  <si>
    <t>舍也</t>
  </si>
  <si>
    <t>㾢</t>
  </si>
  <si>
    <t>惡病</t>
  </si>
  <si>
    <t>棶</t>
  </si>
  <si>
    <t>棶椋木名</t>
  </si>
  <si>
    <t>關西有長氂牛又音釐音茅</t>
  </si>
  <si>
    <t>逨</t>
  </si>
  <si>
    <t>至也又力代切</t>
  </si>
  <si>
    <t>𪎂</t>
  </si>
  <si>
    <t>小麥</t>
  </si>
  <si>
    <t>麳</t>
  </si>
  <si>
    <t>𤲓</t>
  </si>
  <si>
    <t>耕外舊場</t>
  </si>
  <si>
    <t>𪑚</t>
  </si>
  <si>
    <t>𪑚𪒴大黑</t>
  </si>
  <si>
    <t>徠</t>
  </si>
  <si>
    <t>還也又力代切</t>
  </si>
  <si>
    <t>烖</t>
  </si>
  <si>
    <t>祖才</t>
  </si>
  <si>
    <t>天火曰烖祖才切十二</t>
  </si>
  <si>
    <t>灾</t>
  </si>
  <si>
    <t>災</t>
  </si>
  <si>
    <t>𤆎</t>
  </si>
  <si>
    <t>栽</t>
  </si>
  <si>
    <t>𡿧</t>
  </si>
  <si>
    <t>說文曰害也</t>
  </si>
  <si>
    <t>上同亦作菑見經典</t>
  </si>
  <si>
    <t>𢦏</t>
  </si>
  <si>
    <t>說文曰傷也烖字類從之省文</t>
  </si>
  <si>
    <t>𦳦</t>
  </si>
  <si>
    <t>𦳦蒔</t>
  </si>
  <si>
    <t>渽</t>
  </si>
  <si>
    <t>水名出蜀</t>
  </si>
  <si>
    <t>睵</t>
  </si>
  <si>
    <t>睽也或作𥅰</t>
  </si>
  <si>
    <t>猜</t>
  </si>
  <si>
    <t>倉才</t>
  </si>
  <si>
    <t>疑也恨也倉才切四</t>
  </si>
  <si>
    <t>多才能也</t>
  </si>
  <si>
    <t>睽也</t>
  </si>
  <si>
    <t>說文曰疑之等䞗而去也</t>
  </si>
  <si>
    <t>扶來</t>
  </si>
  <si>
    <t>版也扶來切二</t>
  </si>
  <si>
    <t>㯁</t>
  </si>
  <si>
    <t>姓出姓苑</t>
  </si>
  <si>
    <t>胎</t>
  </si>
  <si>
    <t>土來</t>
  </si>
  <si>
    <t>始也說文曰婦孕三月也土來切七</t>
  </si>
  <si>
    <t>孡</t>
  </si>
  <si>
    <t>鮐</t>
  </si>
  <si>
    <t>三台星又天台山名</t>
  </si>
  <si>
    <t>邰</t>
  </si>
  <si>
    <t>地名后稷所封在始平或作斄</t>
  </si>
  <si>
    <t>𧉟</t>
  </si>
  <si>
    <t>說文云黑貝亦珠𧉟</t>
  </si>
  <si>
    <t>𩬠</t>
  </si>
  <si>
    <t>𩬠𩬳婦人僞髻出證俗文</t>
  </si>
  <si>
    <t>孩</t>
  </si>
  <si>
    <t>戶來</t>
  </si>
  <si>
    <t>始生小兒戶來切八</t>
  </si>
  <si>
    <t>咳</t>
  </si>
  <si>
    <t>小兒笑皃</t>
  </si>
  <si>
    <t>頦</t>
  </si>
  <si>
    <t>頤下</t>
  </si>
  <si>
    <t>觸也</t>
  </si>
  <si>
    <t>𧻲</t>
  </si>
  <si>
    <t>留意</t>
  </si>
  <si>
    <t>䠽</t>
  </si>
  <si>
    <t>長身</t>
  </si>
  <si>
    <t>䱺</t>
  </si>
  <si>
    <t>𩷕䱺雄蟹也</t>
  </si>
  <si>
    <t>鰓</t>
  </si>
  <si>
    <t>蘇來</t>
  </si>
  <si>
    <t>魚頰蘇來切八</t>
  </si>
  <si>
    <t>揌</t>
  </si>
  <si>
    <t>擡揌</t>
  </si>
  <si>
    <t>䚡</t>
  </si>
  <si>
    <t>角中骨</t>
  </si>
  <si>
    <t>顋</t>
  </si>
  <si>
    <t>顋頷俗又作腮</t>
  </si>
  <si>
    <t>愢</t>
  </si>
  <si>
    <t>意不合也</t>
  </si>
  <si>
    <t>𪃄</t>
  </si>
  <si>
    <t>毢</t>
  </si>
  <si>
    <t>毰也</t>
  </si>
  <si>
    <t>皚</t>
  </si>
  <si>
    <t>五來</t>
  </si>
  <si>
    <t>霜雪白皃五來切七</t>
  </si>
  <si>
    <t>嵦</t>
  </si>
  <si>
    <t>崍嵦</t>
  </si>
  <si>
    <t>敳</t>
  </si>
  <si>
    <t>有所理又隤敳八元名</t>
  </si>
  <si>
    <t>殺羊出胎</t>
  </si>
  <si>
    <t>隑</t>
  </si>
  <si>
    <t>企立</t>
  </si>
  <si>
    <t>又音垓</t>
  </si>
  <si>
    <t>獃</t>
  </si>
  <si>
    <t>獃癡象犬小時未有分別</t>
  </si>
  <si>
    <t>能</t>
  </si>
  <si>
    <t>奴來</t>
  </si>
  <si>
    <t>爾雅謂三足鼈也又獸名禹父所化也奴來切又奴登切二</t>
  </si>
  <si>
    <t>㾍</t>
  </si>
  <si>
    <t>丁來</t>
  </si>
  <si>
    <t>𪑚𪒴大黑皃丁來切二</t>
  </si>
  <si>
    <t>懛</t>
  </si>
  <si>
    <t>懛獃失志皃</t>
  </si>
  <si>
    <t>㹗</t>
  </si>
  <si>
    <t>昌來</t>
  </si>
  <si>
    <t>昌來切牛羊無子一</t>
  </si>
  <si>
    <t>𡜊</t>
  </si>
  <si>
    <t>普才</t>
  </si>
  <si>
    <t>好色皃普才切一</t>
  </si>
  <si>
    <t>真</t>
  </si>
  <si>
    <t>職鄰</t>
  </si>
  <si>
    <t>鄰</t>
  </si>
  <si>
    <t>真僞也又姓風俗通云漢有太尉長史真祐俗作真職鄰切十六</t>
  </si>
  <si>
    <t>真A</t>
  </si>
  <si>
    <t>上平17</t>
  </si>
  <si>
    <t>甄</t>
  </si>
  <si>
    <t>姓也陳留風俗傳云舜陶甄河濱其後爲氏出中山河南二望又舉延切</t>
  </si>
  <si>
    <t>振</t>
  </si>
  <si>
    <t>又之刃切</t>
  </si>
  <si>
    <t>禛</t>
  </si>
  <si>
    <t>以真受福</t>
  </si>
  <si>
    <t>稹</t>
  </si>
  <si>
    <t>說文云穜穊也又之忍切</t>
  </si>
  <si>
    <t>磌</t>
  </si>
  <si>
    <t>柱下石也</t>
  </si>
  <si>
    <t>畛</t>
  </si>
  <si>
    <t>田界又之忍切</t>
  </si>
  <si>
    <t>籈</t>
  </si>
  <si>
    <t>爾雅云所以鼓敔</t>
  </si>
  <si>
    <t>侲</t>
  </si>
  <si>
    <t>字林云養馬者</t>
  </si>
  <si>
    <t>桭</t>
  </si>
  <si>
    <t>屋梠</t>
  </si>
  <si>
    <t>蒖</t>
  </si>
  <si>
    <t>茆也</t>
  </si>
  <si>
    <t>唇</t>
  </si>
  <si>
    <t>驚也</t>
  </si>
  <si>
    <t>㖘</t>
  </si>
  <si>
    <t>帪</t>
  </si>
  <si>
    <t>馬篼囊也</t>
  </si>
  <si>
    <t>薽</t>
  </si>
  <si>
    <t>茢薽豕首草也</t>
  </si>
  <si>
    <t>㲀</t>
  </si>
  <si>
    <t>擊也又音辰</t>
  </si>
  <si>
    <t>𤣆</t>
  </si>
  <si>
    <t>丑人</t>
  </si>
  <si>
    <t>犬走草狀丑人切三</t>
  </si>
  <si>
    <t>真B</t>
  </si>
  <si>
    <t>胂</t>
  </si>
  <si>
    <t>申也</t>
  </si>
  <si>
    <t>縝</t>
  </si>
  <si>
    <t>縝紛</t>
  </si>
  <si>
    <t>因</t>
  </si>
  <si>
    <t>於真</t>
  </si>
  <si>
    <t>託也仍也緣也就也亦姓左傳遂人四族有因氏俗作囙於真切二十三</t>
  </si>
  <si>
    <t>茵</t>
  </si>
  <si>
    <t>茵褥說文曰車重席也詩曰文茵暢轂文茵虎皮也</t>
  </si>
  <si>
    <t>鞇</t>
  </si>
  <si>
    <t>禋</t>
  </si>
  <si>
    <t>祭也敬也𥛛籀文</t>
  </si>
  <si>
    <t>闉</t>
  </si>
  <si>
    <t>闉闍城上重門</t>
  </si>
  <si>
    <t>駰</t>
  </si>
  <si>
    <t>白馬黑陰又於巾切</t>
  </si>
  <si>
    <t>湮</t>
  </si>
  <si>
    <t>落也沈也</t>
  </si>
  <si>
    <t>烟</t>
  </si>
  <si>
    <t>烟熅天地氣易作絪縕</t>
  </si>
  <si>
    <t>氤</t>
  </si>
  <si>
    <t>氤氳元氣盛也</t>
  </si>
  <si>
    <t>絪</t>
  </si>
  <si>
    <t>絪縕麻臬</t>
  </si>
  <si>
    <t>垔</t>
  </si>
  <si>
    <t>塞也</t>
  </si>
  <si>
    <t>陻</t>
  </si>
  <si>
    <t>㘻</t>
  </si>
  <si>
    <t>堙</t>
  </si>
  <si>
    <t>亦上同又土山也</t>
  </si>
  <si>
    <t>洇</t>
  </si>
  <si>
    <t>姻</t>
  </si>
  <si>
    <t>婚姻白虎通曰婦人因人而成故曰姻也字林云婚婦家姻壻家</t>
  </si>
  <si>
    <t>婣</t>
  </si>
  <si>
    <t>古文出周禮</t>
  </si>
  <si>
    <t>諲</t>
  </si>
  <si>
    <t>敬也</t>
  </si>
  <si>
    <t>裀</t>
  </si>
  <si>
    <t>玉篇云衣身</t>
  </si>
  <si>
    <t>歅</t>
  </si>
  <si>
    <t>秦穆公時有九方歅一名皋善相馬也或作諲</t>
  </si>
  <si>
    <t>㧢</t>
  </si>
  <si>
    <t>就也</t>
  </si>
  <si>
    <t>新</t>
  </si>
  <si>
    <t>息鄰</t>
  </si>
  <si>
    <t>新故也亦姓國語晉大夫新穆子又複姓二氏何氏姓苑有新和氏陳留風俗傳云畢公封於新垣後因氏焉魏將新垣衍改爲梁垣氏息鄰切三</t>
  </si>
  <si>
    <t>辛</t>
  </si>
  <si>
    <t>薑味也爾雅云太歲在辛曰重光又姓夏啓封支子于莘莘辛聲相近遂爲辛氏漢初辛蒲爲趙魏名將及徙家隴西便爲隴西人</t>
  </si>
  <si>
    <t>薪</t>
  </si>
  <si>
    <t>柴也周禮委人掌祭祀之薪詩云翹翹錯薪</t>
  </si>
  <si>
    <t>辰</t>
  </si>
  <si>
    <t>植鄰</t>
  </si>
  <si>
    <t>植</t>
  </si>
  <si>
    <t>辰象也又辰時也爾雅曰太歲在辰曰執徐植鄰切十三</t>
  </si>
  <si>
    <t>晨</t>
  </si>
  <si>
    <t>早也明也</t>
  </si>
  <si>
    <t>䢅</t>
  </si>
  <si>
    <t>敐</t>
  </si>
  <si>
    <t>宸</t>
  </si>
  <si>
    <t>屋宇天子所居</t>
  </si>
  <si>
    <t>鷐</t>
  </si>
  <si>
    <t>鷐風鸇也</t>
  </si>
  <si>
    <t>麎</t>
  </si>
  <si>
    <t>牝麋</t>
  </si>
  <si>
    <t>兩楹閒又音真</t>
  </si>
  <si>
    <t>茞</t>
  </si>
  <si>
    <t>屒</t>
  </si>
  <si>
    <t>重脣</t>
  </si>
  <si>
    <t>臣</t>
  </si>
  <si>
    <t>伏也男子賤稱春秋說曰正氣爲帝閒氣爲臣孝經說曰臣者堅也</t>
  </si>
  <si>
    <t>䢻</t>
  </si>
  <si>
    <t>䣅</t>
  </si>
  <si>
    <t>仁</t>
  </si>
  <si>
    <t>如鄰</t>
  </si>
  <si>
    <t>仁賢莊子曰愛人利物謂之仁釋名曰仁忍也好生惡殺善惡含忍也又姓姓苑云彭城人也如鄰切三</t>
  </si>
  <si>
    <t>朲</t>
  </si>
  <si>
    <t>屋上閒朲</t>
  </si>
  <si>
    <t>天地人爲三才亦漢複姓十氏左傳有寺人披齊有徒人費周有王人子突魯有雍人高宋有廚人僕鄭有大夫子人九國語吳有行人儀孔子弟子左人郢漢司空掾封人嬰後漢司徒聞人襲</t>
  </si>
  <si>
    <t>神</t>
  </si>
  <si>
    <t>食鄰</t>
  </si>
  <si>
    <t>食</t>
  </si>
  <si>
    <t>靈也易繫辭曰陰陽不測之謂神亦姓風俗通云神農之後漢有騎都尉神曜何氏姓苑云今琅邪人食鄰切二</t>
  </si>
  <si>
    <t>船</t>
  </si>
  <si>
    <t>又植鄰切</t>
  </si>
  <si>
    <t>親</t>
  </si>
  <si>
    <t>七人</t>
  </si>
  <si>
    <t>愛也近也說文至也七人切三</t>
  </si>
  <si>
    <t>寴</t>
  </si>
  <si>
    <t>𡪔</t>
  </si>
  <si>
    <t>礥</t>
  </si>
  <si>
    <t>下珍</t>
  </si>
  <si>
    <t>珍</t>
  </si>
  <si>
    <t>鞭也下珍切又下憐切三</t>
  </si>
  <si>
    <t>𧥺</t>
  </si>
  <si>
    <t>誑也</t>
  </si>
  <si>
    <t>㘋</t>
  </si>
  <si>
    <t>難也</t>
  </si>
  <si>
    <t>申</t>
  </si>
  <si>
    <t>失人</t>
  </si>
  <si>
    <t>失</t>
  </si>
  <si>
    <t>身也伸也重也容也篆文作申又辰名太歲在申曰涒灘亦州名春秋時屬楚秦南陽郡後魏爲郢州周爲申州又姓出魏郡亦漢複姓四氏莊子有申徒狄漢丞相申屠嘉長沙太傳申章昌左傳齊有申鮮虞失人切十六</t>
  </si>
  <si>
    <t>伸</t>
  </si>
  <si>
    <t>舒也理也直也信也</t>
  </si>
  <si>
    <t>紳</t>
  </si>
  <si>
    <t>大帶</t>
  </si>
  <si>
    <t>娠</t>
  </si>
  <si>
    <t>孕也又脂刃切</t>
  </si>
  <si>
    <t>呻</t>
  </si>
  <si>
    <t>呻吟</t>
  </si>
  <si>
    <t>𣢘</t>
  </si>
  <si>
    <t>𠲳</t>
  </si>
  <si>
    <t>眒</t>
  </si>
  <si>
    <t>鳥獸驚皃</t>
  </si>
  <si>
    <t>脢也</t>
  </si>
  <si>
    <t>㑗</t>
  </si>
  <si>
    <t>說文曰神也又姓出姓苑</t>
  </si>
  <si>
    <t>𩉼</t>
  </si>
  <si>
    <t>革帶</t>
  </si>
  <si>
    <t>𠭙</t>
  </si>
  <si>
    <t>身</t>
  </si>
  <si>
    <t>親也躬也</t>
  </si>
  <si>
    <t>柛</t>
  </si>
  <si>
    <t>爾雅木自𡚁曰柛謂𡚁踣也</t>
  </si>
  <si>
    <t>䰠</t>
  </si>
  <si>
    <t>山海經云青要山䰠也說文曰神也</t>
  </si>
  <si>
    <t>訷</t>
  </si>
  <si>
    <t>訷說信也</t>
  </si>
  <si>
    <t>賓</t>
  </si>
  <si>
    <t>必鄰</t>
  </si>
  <si>
    <t>必</t>
  </si>
  <si>
    <t>敬也迎也列也遵也服也說文作賓所敬也又姓左傳齊有大夫賓須無必鄰切十</t>
  </si>
  <si>
    <t>𧶉</t>
  </si>
  <si>
    <t>濱</t>
  </si>
  <si>
    <t>檳</t>
  </si>
  <si>
    <t>檳榔</t>
  </si>
  <si>
    <t>䚔</t>
  </si>
  <si>
    <t>䚔𧢜暫見</t>
  </si>
  <si>
    <t>顮</t>
  </si>
  <si>
    <t>頭憤懣也</t>
  </si>
  <si>
    <t>儐</t>
  </si>
  <si>
    <t>敬也又音殯</t>
  </si>
  <si>
    <t>鑌</t>
  </si>
  <si>
    <t>鑌鐵爲刀甚利</t>
  </si>
  <si>
    <t>矉</t>
  </si>
  <si>
    <t>說文曰恨張目也</t>
  </si>
  <si>
    <t>𩴱</t>
  </si>
  <si>
    <t>㷠</t>
  </si>
  <si>
    <t>力珍</t>
  </si>
  <si>
    <t>鬼火說文曰兵死及牛馬之血爲㷠今作粦同力珍切又力刃切二十三</t>
  </si>
  <si>
    <t>燐</t>
  </si>
  <si>
    <t>近也親也說文曰五家爲鄰俗作隣</t>
  </si>
  <si>
    <t>轔</t>
  </si>
  <si>
    <t>車聲</t>
  </si>
  <si>
    <t>嶙</t>
  </si>
  <si>
    <t>嶙峋深崖狀也</t>
  </si>
  <si>
    <t>粼</t>
  </si>
  <si>
    <t>水在石閒亦作磷又力刃切</t>
  </si>
  <si>
    <t>磷</t>
  </si>
  <si>
    <t>疄</t>
  </si>
  <si>
    <t>田壟</t>
  </si>
  <si>
    <t>麟</t>
  </si>
  <si>
    <t>仁獸爾雅云麕身牛尾一角</t>
  </si>
  <si>
    <t>麐</t>
  </si>
  <si>
    <t>鱗</t>
  </si>
  <si>
    <t>魚甲又姓左傳宋大夫鱗朱</t>
  </si>
  <si>
    <t>璘</t>
  </si>
  <si>
    <t>璘㻞文皃</t>
  </si>
  <si>
    <t>駗</t>
  </si>
  <si>
    <t>馬色</t>
  </si>
  <si>
    <t>翷</t>
  </si>
  <si>
    <t>翷𦐈飛皃</t>
  </si>
  <si>
    <t>𧲂</t>
  </si>
  <si>
    <t>獸名似豕黃身白首出埤蒼</t>
  </si>
  <si>
    <t>瞵</t>
  </si>
  <si>
    <t>獜</t>
  </si>
  <si>
    <t>獜獜犬健也出說文</t>
  </si>
  <si>
    <t>驎</t>
  </si>
  <si>
    <t>騏驎白馬黑脊</t>
  </si>
  <si>
    <t>壣</t>
  </si>
  <si>
    <t>𩻜</t>
  </si>
  <si>
    <t>鏻</t>
  </si>
  <si>
    <t>健皃又力丁切</t>
  </si>
  <si>
    <t>繗</t>
  </si>
  <si>
    <t>紹也</t>
  </si>
  <si>
    <t>潾</t>
  </si>
  <si>
    <t>𥎊</t>
  </si>
  <si>
    <t>巨巾</t>
  </si>
  <si>
    <t>巾</t>
  </si>
  <si>
    <t>矛柄也又鉏耰也古作矜巨巾切五</t>
  </si>
  <si>
    <t>㨷</t>
  </si>
  <si>
    <t>拭也</t>
  </si>
  <si>
    <t>堇</t>
  </si>
  <si>
    <t>黏土</t>
  </si>
  <si>
    <t>墐</t>
  </si>
  <si>
    <t>魿</t>
  </si>
  <si>
    <t>蟲魚連行又力丁切</t>
  </si>
  <si>
    <t>陟鄰</t>
  </si>
  <si>
    <t>貴也重也寶也俗作珎陟鄰切三</t>
  </si>
  <si>
    <t>鎮</t>
  </si>
  <si>
    <t>戍也又陟刃切</t>
  </si>
  <si>
    <t>填</t>
  </si>
  <si>
    <t>壓也又音田</t>
  </si>
  <si>
    <t>陳</t>
  </si>
  <si>
    <t>直珍</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敶</t>
  </si>
  <si>
    <t>古文說文本直刃切𠛱也</t>
  </si>
  <si>
    <t>獸名似羊目在耳後</t>
  </si>
  <si>
    <t>趁</t>
  </si>
  <si>
    <t>越履</t>
  </si>
  <si>
    <t>塵</t>
  </si>
  <si>
    <t>說文本作𪋻鹿行揚土也</t>
  </si>
  <si>
    <t>津</t>
  </si>
  <si>
    <t>將鄰</t>
  </si>
  <si>
    <t>將</t>
  </si>
  <si>
    <t>說文作𣸁水渡也將鄰切五</t>
  </si>
  <si>
    <t>𦪉</t>
  </si>
  <si>
    <t>璡</t>
  </si>
  <si>
    <t>濜</t>
  </si>
  <si>
    <t>氣之液也本亦作𧗁</t>
  </si>
  <si>
    <t>𦘔</t>
  </si>
  <si>
    <t>飾也</t>
  </si>
  <si>
    <t>瞋</t>
  </si>
  <si>
    <t>昌真</t>
  </si>
  <si>
    <t>怒也說文曰張目也又作嗔昌真切六</t>
  </si>
  <si>
    <t>嗔</t>
  </si>
  <si>
    <t>上同本又音填</t>
  </si>
  <si>
    <t>謓</t>
  </si>
  <si>
    <t>亦上同說文恚也</t>
  </si>
  <si>
    <t>䐜</t>
  </si>
  <si>
    <t>𠟼脹起也</t>
  </si>
  <si>
    <t>𣞟</t>
  </si>
  <si>
    <t>纑也</t>
  </si>
  <si>
    <t>秦</t>
  </si>
  <si>
    <t>匠鄰</t>
  </si>
  <si>
    <t>匠</t>
  </si>
  <si>
    <t>州名古西戎地春秋時爲秦國後并天下爲隴西郡漢武分置天水郡後魏改爲秦州因邑以爲名又姓秦自顓頊後子嬰既滅支庶以爲秦氏也匠鄰切三</t>
  </si>
  <si>
    <t>螓</t>
  </si>
  <si>
    <t>螓蜻似蟬而小</t>
  </si>
  <si>
    <t>𤚩</t>
  </si>
  <si>
    <t>牛名</t>
  </si>
  <si>
    <t>翼真</t>
  </si>
  <si>
    <t>翼</t>
  </si>
  <si>
    <t>辰名說文作𡩟翼真切又以之切六</t>
  </si>
  <si>
    <t>夤</t>
  </si>
  <si>
    <t>夤緣連也又敬惕也</t>
  </si>
  <si>
    <t>𦟘</t>
  </si>
  <si>
    <t>脊𦟘</t>
  </si>
  <si>
    <t>蔩菟瓜</t>
  </si>
  <si>
    <t>螾</t>
  </si>
  <si>
    <t>寒蟬</t>
  </si>
  <si>
    <t>𡐔</t>
  </si>
  <si>
    <t>𡐔場</t>
  </si>
  <si>
    <t>紉</t>
  </si>
  <si>
    <t>女鄰</t>
  </si>
  <si>
    <t>單繩女鄰切一</t>
  </si>
  <si>
    <t>繽</t>
  </si>
  <si>
    <t>匹賓</t>
  </si>
  <si>
    <t>繽紛匹賓切五</t>
  </si>
  <si>
    <t>䎙</t>
  </si>
  <si>
    <t>說文云鬼皃又音頻</t>
  </si>
  <si>
    <t>𢣐</t>
  </si>
  <si>
    <t>𩰝</t>
  </si>
  <si>
    <t>𩰝爭說文作𩰝鬬也</t>
  </si>
  <si>
    <t>頻</t>
  </si>
  <si>
    <t>符真</t>
  </si>
  <si>
    <t>數也急也比也說文作𩔤水厓人所賓附𩔤蹙不前而止又姓風俗通云漢有酒泉太守頻暢符真切十四</t>
  </si>
  <si>
    <t>蘋</t>
  </si>
  <si>
    <t>大萍也又作薲</t>
  </si>
  <si>
    <t>薲</t>
  </si>
  <si>
    <t>嬪</t>
  </si>
  <si>
    <t>婦也一曰妻死曰嬪</t>
  </si>
  <si>
    <t>㰋</t>
  </si>
  <si>
    <t>玭</t>
  </si>
  <si>
    <t>珠也又步田切</t>
  </si>
  <si>
    <t>蠙</t>
  </si>
  <si>
    <t>珠母又步田切</t>
  </si>
  <si>
    <t>獱</t>
  </si>
  <si>
    <t>獺之別名</t>
  </si>
  <si>
    <t>顰</t>
  </si>
  <si>
    <t>顰眉蹙也</t>
  </si>
  <si>
    <t>𧭹</t>
  </si>
  <si>
    <t>多言</t>
  </si>
  <si>
    <t>嚬</t>
  </si>
  <si>
    <t>笑也</t>
  </si>
  <si>
    <t>𦇖</t>
  </si>
  <si>
    <t>擣衣</t>
  </si>
  <si>
    <t>𡤉</t>
  </si>
  <si>
    <t>𡤉姿</t>
  </si>
  <si>
    <t>銀</t>
  </si>
  <si>
    <t>語巾</t>
  </si>
  <si>
    <t>周禮荊州其利銀爾雅曰白金謂之銀鍾山之寶有銀燭謂有精光如燭銀重八兩爲一流也語巾切十六</t>
  </si>
  <si>
    <t>㹞</t>
  </si>
  <si>
    <t>犬聲</t>
  </si>
  <si>
    <t>狺</t>
  </si>
  <si>
    <t>䖜</t>
  </si>
  <si>
    <t>兩虎爭聲</t>
  </si>
  <si>
    <t>檭</t>
  </si>
  <si>
    <t>木名色白</t>
  </si>
  <si>
    <t>鄞</t>
  </si>
  <si>
    <t>縣名在會稽又音齗</t>
  </si>
  <si>
    <t>圁</t>
  </si>
  <si>
    <t>圁陽縣名在西河</t>
  </si>
  <si>
    <t>誾</t>
  </si>
  <si>
    <t>和也又誾誾中正之皃又姓何氏姓苑云今廣平人</t>
  </si>
  <si>
    <t>訔</t>
  </si>
  <si>
    <t>嚚</t>
  </si>
  <si>
    <t>䓄</t>
  </si>
  <si>
    <t>亭名在江夏</t>
  </si>
  <si>
    <t>珢</t>
  </si>
  <si>
    <t>說文云石之似玉者</t>
  </si>
  <si>
    <t>䴦</t>
  </si>
  <si>
    <t>獸名似貉而八目出山海經</t>
  </si>
  <si>
    <t>垠</t>
  </si>
  <si>
    <t>垠岸也</t>
  </si>
  <si>
    <t>𪛊</t>
  </si>
  <si>
    <t>大篪</t>
  </si>
  <si>
    <t>泿</t>
  </si>
  <si>
    <t>居銀</t>
  </si>
  <si>
    <t>釋名曰巾謹也二十成人士冠庶人巾當自謹修於四教居銀切一</t>
  </si>
  <si>
    <t>麏</t>
  </si>
  <si>
    <t>居筠</t>
  </si>
  <si>
    <t>筠</t>
  </si>
  <si>
    <t>鹿屬居筠切六</t>
  </si>
  <si>
    <t>麇</t>
  </si>
  <si>
    <t>麕</t>
  </si>
  <si>
    <t>頵</t>
  </si>
  <si>
    <t>莙</t>
  </si>
  <si>
    <t>爾雅云莙牛薻似薻而葉大又渠殞切</t>
  </si>
  <si>
    <t>汮</t>
  </si>
  <si>
    <t>爲贇</t>
  </si>
  <si>
    <t>贇</t>
  </si>
  <si>
    <t>竹皮之美質也爲贇切四</t>
  </si>
  <si>
    <t>囩</t>
  </si>
  <si>
    <t>田十二頃說文回也</t>
  </si>
  <si>
    <t>縜</t>
  </si>
  <si>
    <t>綱細</t>
  </si>
  <si>
    <t>荺</t>
  </si>
  <si>
    <t>藕根小者</t>
  </si>
  <si>
    <t>囷</t>
  </si>
  <si>
    <t>去倫</t>
  </si>
  <si>
    <t>倫</t>
  </si>
  <si>
    <t>倉圓曰囷去倫切又咎倫渠殞二切七</t>
  </si>
  <si>
    <t>箘</t>
  </si>
  <si>
    <t>桂又竹名又渠殞切</t>
  </si>
  <si>
    <t>箟</t>
  </si>
  <si>
    <t>輑</t>
  </si>
  <si>
    <t>車軸相逢</t>
  </si>
  <si>
    <t>蜠</t>
  </si>
  <si>
    <t>大貝又渠殞切</t>
  </si>
  <si>
    <t>峮</t>
  </si>
  <si>
    <t>嶙峮山相連皃</t>
  </si>
  <si>
    <t>𡈋</t>
  </si>
  <si>
    <t>說文曰宮中道又苦本切</t>
  </si>
  <si>
    <t>珉</t>
  </si>
  <si>
    <t>武巾</t>
  </si>
  <si>
    <t>美石次玉亦作玟琘琘武巾切十九</t>
  </si>
  <si>
    <t>岷</t>
  </si>
  <si>
    <t>山名江水所出亦州名秦隴西郡之臨洮縣也後魏置岷州因山以爲名</t>
  </si>
  <si>
    <t>罠</t>
  </si>
  <si>
    <t>彘網</t>
  </si>
  <si>
    <t>閩</t>
  </si>
  <si>
    <t>閩越蛇種也又音文</t>
  </si>
  <si>
    <t>緍</t>
  </si>
  <si>
    <t>錢貫亦絲緒釣魚綸也又姓出何氏姓苑</t>
  </si>
  <si>
    <t>䪸</t>
  </si>
  <si>
    <t>強也</t>
  </si>
  <si>
    <t>笢</t>
  </si>
  <si>
    <t>竹膚又亡忍切</t>
  </si>
  <si>
    <t>旻</t>
  </si>
  <si>
    <t>仁覆愍下謂之旻天</t>
  </si>
  <si>
    <t>旼</t>
  </si>
  <si>
    <t>痻</t>
  </si>
  <si>
    <t>闅</t>
  </si>
  <si>
    <t>亭名在汝南</t>
  </si>
  <si>
    <t>汶</t>
  </si>
  <si>
    <t>汶山郡又音問</t>
  </si>
  <si>
    <t>捪</t>
  </si>
  <si>
    <t>撫也</t>
  </si>
  <si>
    <t>忞</t>
  </si>
  <si>
    <t>自勉強也</t>
  </si>
  <si>
    <t>盿</t>
  </si>
  <si>
    <t>睧</t>
  </si>
  <si>
    <t>錉</t>
  </si>
  <si>
    <t>筭稅也</t>
  </si>
  <si>
    <t>𪂆</t>
  </si>
  <si>
    <t>鳥似翠而赤喙</t>
  </si>
  <si>
    <t>鈱</t>
  </si>
  <si>
    <t>鈱稅</t>
  </si>
  <si>
    <t>貧</t>
  </si>
  <si>
    <t>符巾</t>
  </si>
  <si>
    <t>乏也少也符巾切二</t>
  </si>
  <si>
    <t>𡧋</t>
  </si>
  <si>
    <t>𪔗</t>
  </si>
  <si>
    <t>於巾</t>
  </si>
  <si>
    <t>鼓聲於巾切三</t>
  </si>
  <si>
    <t>鼘</t>
  </si>
  <si>
    <t>上同又烏玄切</t>
  </si>
  <si>
    <t>馬陰淺黑色又音因</t>
  </si>
  <si>
    <t>於倫</t>
  </si>
  <si>
    <t>美好也於倫切四</t>
  </si>
  <si>
    <t>奫</t>
  </si>
  <si>
    <t>泉水</t>
  </si>
  <si>
    <t>說文曰頭頵頵大也</t>
  </si>
  <si>
    <t>蝹</t>
  </si>
  <si>
    <t>蝹蝹龍皃</t>
  </si>
  <si>
    <t>彬</t>
  </si>
  <si>
    <t>府巾</t>
  </si>
  <si>
    <t>文質雜半說文云古文份也府巾切十三</t>
  </si>
  <si>
    <t>斌</t>
  </si>
  <si>
    <t>份</t>
  </si>
  <si>
    <t>說文曰文質備也</t>
  </si>
  <si>
    <t>玢</t>
  </si>
  <si>
    <t>文采狀也</t>
  </si>
  <si>
    <t>豳</t>
  </si>
  <si>
    <t>地名本豳國之地又有豳城公劉所邑蓋此地也因以名州亦作邠又姓出姓苑</t>
  </si>
  <si>
    <t>邠</t>
  </si>
  <si>
    <t>州名</t>
  </si>
  <si>
    <t>汃</t>
  </si>
  <si>
    <t>西方極遠之國</t>
  </si>
  <si>
    <t>霦</t>
  </si>
  <si>
    <t>璘霦玉光色</t>
  </si>
  <si>
    <t>㻞</t>
  </si>
  <si>
    <t>大目皃</t>
  </si>
  <si>
    <t>攽</t>
  </si>
  <si>
    <t>說文分也博雅減也</t>
  </si>
  <si>
    <t>虨</t>
  </si>
  <si>
    <t>虎文俗作𧈇又普巾方閑二切</t>
  </si>
  <si>
    <t>砏</t>
  </si>
  <si>
    <t>水名又石</t>
  </si>
  <si>
    <t>民</t>
  </si>
  <si>
    <t>彌鄰</t>
  </si>
  <si>
    <t>說文曰眾萌也彌鄰切五</t>
  </si>
  <si>
    <t>低目視也</t>
  </si>
  <si>
    <t>視皃又音旻</t>
  </si>
  <si>
    <t>泯</t>
  </si>
  <si>
    <t>沒也又亡忍切</t>
  </si>
  <si>
    <t>怋</t>
  </si>
  <si>
    <t>亂也</t>
  </si>
  <si>
    <t>諄</t>
  </si>
  <si>
    <t>章倫</t>
  </si>
  <si>
    <t>至也誠懇皃也章倫切五</t>
  </si>
  <si>
    <t>上平18</t>
  </si>
  <si>
    <t>惇</t>
  </si>
  <si>
    <t>心實也又音敦</t>
  </si>
  <si>
    <t>𥇜</t>
  </si>
  <si>
    <t>鈍目也又音稕</t>
  </si>
  <si>
    <t>肫</t>
  </si>
  <si>
    <t>鳥藏</t>
  </si>
  <si>
    <t>訰</t>
  </si>
  <si>
    <t>亂言之皃</t>
  </si>
  <si>
    <t>椿</t>
  </si>
  <si>
    <t>丑倫</t>
  </si>
  <si>
    <t>木名丑倫切八</t>
  </si>
  <si>
    <t>楯</t>
  </si>
  <si>
    <t>輴</t>
  </si>
  <si>
    <t>載柩車也</t>
  </si>
  <si>
    <t>䡅</t>
  </si>
  <si>
    <t>鶞</t>
  </si>
  <si>
    <t>爾雅云春鳸鳻鶞鳻音汾</t>
  </si>
  <si>
    <t>杶</t>
  </si>
  <si>
    <t>書曰杶榦栝柏</t>
  </si>
  <si>
    <t>櫄</t>
  </si>
  <si>
    <t>說文同上</t>
  </si>
  <si>
    <t>瑃</t>
  </si>
  <si>
    <t>䣩</t>
  </si>
  <si>
    <t>直倫</t>
  </si>
  <si>
    <t>純美酒也直倫切又常倫切二</t>
  </si>
  <si>
    <t>㡒</t>
  </si>
  <si>
    <t>布貯曰㡒</t>
  </si>
  <si>
    <t>荀</t>
  </si>
  <si>
    <t>相倫</t>
  </si>
  <si>
    <t>草名又姓本姓郇後去邑爲荀今出潁川相倫切十四</t>
  </si>
  <si>
    <t>郇</t>
  </si>
  <si>
    <t>地名在河東解縣周文王子封於郇後以爲氏王莽時有郇越</t>
  </si>
  <si>
    <t>詢</t>
  </si>
  <si>
    <t>咨也</t>
  </si>
  <si>
    <t>眴</t>
  </si>
  <si>
    <t>眩又音舜</t>
  </si>
  <si>
    <t>峋</t>
  </si>
  <si>
    <t>嶙峋</t>
  </si>
  <si>
    <t>珣</t>
  </si>
  <si>
    <t>𣖼</t>
  </si>
  <si>
    <t>說文曰大木也可以爲鉏柄又祥勻切</t>
  </si>
  <si>
    <t>洵</t>
  </si>
  <si>
    <t>水名在晉陽</t>
  </si>
  <si>
    <t>恂</t>
  </si>
  <si>
    <t>畇</t>
  </si>
  <si>
    <t>爾雅曰畇畇田也謂墾辟也又音勻音旬</t>
  </si>
  <si>
    <t>檈</t>
  </si>
  <si>
    <t>承食案也</t>
  </si>
  <si>
    <t>槆</t>
  </si>
  <si>
    <t>杶木別也</t>
  </si>
  <si>
    <t>姰</t>
  </si>
  <si>
    <t>狂也又音縣</t>
  </si>
  <si>
    <t>㰬</t>
  </si>
  <si>
    <t>氣逆也又信也</t>
  </si>
  <si>
    <t>純</t>
  </si>
  <si>
    <t>常倫</t>
  </si>
  <si>
    <t>篤也至也好也文也大也常倫切十三</t>
  </si>
  <si>
    <t>蓴</t>
  </si>
  <si>
    <t>蒲秀</t>
  </si>
  <si>
    <t>蒓</t>
  </si>
  <si>
    <t>水葵</t>
  </si>
  <si>
    <t>醇</t>
  </si>
  <si>
    <t>厚也醲也</t>
  </si>
  <si>
    <t>鶉</t>
  </si>
  <si>
    <t>䳺鶉也莊子曰田鼠化爲鶉淮南子曰蝦蟆化爲鶉字林作𨿡</t>
  </si>
  <si>
    <t>𦎫</t>
  </si>
  <si>
    <t>說文曰孰也凡從𦎫者今作享同</t>
  </si>
  <si>
    <t>陙</t>
  </si>
  <si>
    <t>小阜名也</t>
  </si>
  <si>
    <t>𢗋</t>
  </si>
  <si>
    <t>憂悶</t>
  </si>
  <si>
    <t>錞</t>
  </si>
  <si>
    <t>樂器鳴之所以和鼓</t>
  </si>
  <si>
    <t>淳</t>
  </si>
  <si>
    <t>清也朴也又姓何氏姓苑云今吳人</t>
  </si>
  <si>
    <t>𡗥</t>
  </si>
  <si>
    <t>焞</t>
  </si>
  <si>
    <t>明也又他昆切</t>
  </si>
  <si>
    <t>犉</t>
  </si>
  <si>
    <t>如勻</t>
  </si>
  <si>
    <t>勻</t>
  </si>
  <si>
    <t>黃牛黑脣如勻切四</t>
  </si>
  <si>
    <t>𩀋</t>
  </si>
  <si>
    <t>鷚鷄晚生者</t>
  </si>
  <si>
    <t>瞤</t>
  </si>
  <si>
    <t>目動</t>
  </si>
  <si>
    <t>脣</t>
  </si>
  <si>
    <t>食倫</t>
  </si>
  <si>
    <t>口脣食倫切五</t>
  </si>
  <si>
    <t>漘</t>
  </si>
  <si>
    <t>䔚</t>
  </si>
  <si>
    <t>牛䔚草似蘭青黑色</t>
  </si>
  <si>
    <t>㸪</t>
  </si>
  <si>
    <t>牛行遟也又音巡</t>
  </si>
  <si>
    <t>紃</t>
  </si>
  <si>
    <t>環綵絛也又音巡</t>
  </si>
  <si>
    <t>淪</t>
  </si>
  <si>
    <t>力迍</t>
  </si>
  <si>
    <t>迍</t>
  </si>
  <si>
    <t>沒也力迍切十五</t>
  </si>
  <si>
    <t>等也比也道也理也又姓風俗通曰黃帝樂人伶倫氏之後</t>
  </si>
  <si>
    <t>論</t>
  </si>
  <si>
    <t>言有理出字書又盧昆切</t>
  </si>
  <si>
    <t>䑳</t>
  </si>
  <si>
    <t>船䑳</t>
  </si>
  <si>
    <t>輪</t>
  </si>
  <si>
    <t>車輪周禮曰軫之方以象地蓋之圜以象天輪輻三十以象日月</t>
  </si>
  <si>
    <t>陯</t>
  </si>
  <si>
    <t>山阜陷也</t>
  </si>
  <si>
    <t>鯩</t>
  </si>
  <si>
    <t>蜦</t>
  </si>
  <si>
    <t>神蛇能興雲雨文字集略云蝦蟆大如屨能食蛇也又力計切</t>
  </si>
  <si>
    <t>棆</t>
  </si>
  <si>
    <t>綸</t>
  </si>
  <si>
    <t>絲綸又姓魏志公孫文懿臣綸直又音鰥</t>
  </si>
  <si>
    <t>惀</t>
  </si>
  <si>
    <t>欲曉知也</t>
  </si>
  <si>
    <t>侖</t>
  </si>
  <si>
    <t>說文思也</t>
  </si>
  <si>
    <t>踚</t>
  </si>
  <si>
    <t>行也</t>
  </si>
  <si>
    <t>掄</t>
  </si>
  <si>
    <t>擇也周禮曰凡邦工入山林材而掄不禁又力昆切</t>
  </si>
  <si>
    <t>䈁</t>
  </si>
  <si>
    <t>䈁子船具</t>
  </si>
  <si>
    <t>屯</t>
  </si>
  <si>
    <t>陟綸</t>
  </si>
  <si>
    <t>難也厚也陟綸切又徒渾切四</t>
  </si>
  <si>
    <t>窀</t>
  </si>
  <si>
    <t>窀穸下棺</t>
  </si>
  <si>
    <t>迍邅本亦作屯易曰屯如邅如</t>
  </si>
  <si>
    <t>布貯</t>
  </si>
  <si>
    <t>逡</t>
  </si>
  <si>
    <t>七倫</t>
  </si>
  <si>
    <t>逡巡退也七倫切十</t>
  </si>
  <si>
    <t>竣</t>
  </si>
  <si>
    <t>止也倨也一曰改也</t>
  </si>
  <si>
    <t>皴</t>
  </si>
  <si>
    <t>皮細起也</t>
  </si>
  <si>
    <t>㕙</t>
  </si>
  <si>
    <t>東郭㕙古之狡兔也又音俊</t>
  </si>
  <si>
    <t>壿</t>
  </si>
  <si>
    <t>舞皃</t>
  </si>
  <si>
    <t>捘</t>
  </si>
  <si>
    <t>推也左傳云捘衛侯之手又子寸切</t>
  </si>
  <si>
    <t>竴</t>
  </si>
  <si>
    <t>喜也</t>
  </si>
  <si>
    <t>踆</t>
  </si>
  <si>
    <t>退也</t>
  </si>
  <si>
    <t>𠣟</t>
  </si>
  <si>
    <t>夋</t>
  </si>
  <si>
    <t>倨也</t>
  </si>
  <si>
    <t>將倫</t>
  </si>
  <si>
    <t>循也率也行也習也將倫切五</t>
  </si>
  <si>
    <t>跧</t>
  </si>
  <si>
    <t>蹙也又阻圓切</t>
  </si>
  <si>
    <t>僎</t>
  </si>
  <si>
    <t>鄉飲酒禮僎者降席而遵法也或作遵又音撰</t>
  </si>
  <si>
    <t>嶟</t>
  </si>
  <si>
    <t>山皃</t>
  </si>
  <si>
    <t>鷷</t>
  </si>
  <si>
    <t>西方雉名</t>
  </si>
  <si>
    <t>春</t>
  </si>
  <si>
    <t>昌脣</t>
  </si>
  <si>
    <t>四時之首尚書大傳曰春出也萬物之出也春秋說題辭曰春蠢也蠢興也春秋繁露曰春喜氣又姓何氏姓苑云春申君黃歇之後昌脣切一</t>
  </si>
  <si>
    <t>昨旬</t>
  </si>
  <si>
    <t>西方雉名昨旬切一</t>
  </si>
  <si>
    <t>羊倫</t>
  </si>
  <si>
    <t>徧也齊也說文少也从勹二羊倫切二</t>
  </si>
  <si>
    <t>詩曰畇畇原隰又音荀音旬</t>
  </si>
  <si>
    <t>詳遵</t>
  </si>
  <si>
    <t>詳</t>
  </si>
  <si>
    <t>十日曰旬詳遵切十七</t>
  </si>
  <si>
    <t>𠣙</t>
  </si>
  <si>
    <t>巡</t>
  </si>
  <si>
    <t>逡巡說文曰視行也</t>
  </si>
  <si>
    <t>馴</t>
  </si>
  <si>
    <t>擾也從也善也</t>
  </si>
  <si>
    <t>循</t>
  </si>
  <si>
    <t>善也</t>
  </si>
  <si>
    <t>揗</t>
  </si>
  <si>
    <t>手相安慰</t>
  </si>
  <si>
    <t>牛行遟又音脣</t>
  </si>
  <si>
    <t>環綵絛又食綸切</t>
  </si>
  <si>
    <t>䋸</t>
  </si>
  <si>
    <t>縫也</t>
  </si>
  <si>
    <t>𪀠</t>
  </si>
  <si>
    <t>𪀠䳦小鳥出字統</t>
  </si>
  <si>
    <t>均也龕也</t>
  </si>
  <si>
    <t>楯闌檻也</t>
  </si>
  <si>
    <t>灥</t>
  </si>
  <si>
    <t>三泉相通</t>
  </si>
  <si>
    <t>㽦</t>
  </si>
  <si>
    <t>均也</t>
  </si>
  <si>
    <t>𧾩</t>
  </si>
  <si>
    <t>說文曰走皃也</t>
  </si>
  <si>
    <t>墾田</t>
  </si>
  <si>
    <t>䖲</t>
  </si>
  <si>
    <t>均</t>
  </si>
  <si>
    <t>居勻</t>
  </si>
  <si>
    <t>平也又學曰成均亦州名春秋及戰國時並屬楚秦屬南陽郡隋爲均州取汮水以名之居勻切四</t>
  </si>
  <si>
    <t>鈞</t>
  </si>
  <si>
    <t>二三十斤也又姓風俗通云楚大夫元鈞之後漢有侍中鈞喜</t>
  </si>
  <si>
    <t>袀</t>
  </si>
  <si>
    <t>戎衣也左傳曰均服振振字書從衣</t>
  </si>
  <si>
    <t>水名出析縣北山入沔今作均</t>
  </si>
  <si>
    <t>𧼒</t>
  </si>
  <si>
    <t>渠人</t>
  </si>
  <si>
    <t>行也渠人切又去忍切一</t>
  </si>
  <si>
    <t>普巾</t>
  </si>
  <si>
    <t>砏磤大雷普巾切又布巾切二</t>
  </si>
  <si>
    <t>虎文也俗作𧈇</t>
  </si>
  <si>
    <t>側詵</t>
  </si>
  <si>
    <t>詵</t>
  </si>
  <si>
    <t>至也乃也側詵切十一</t>
  </si>
  <si>
    <t>上平19</t>
  </si>
  <si>
    <t>蓁</t>
  </si>
  <si>
    <t>搸</t>
  </si>
  <si>
    <t>聚也又琴瑟音</t>
  </si>
  <si>
    <t>溱</t>
  </si>
  <si>
    <t>水名在河南</t>
  </si>
  <si>
    <t>潧</t>
  </si>
  <si>
    <t>水名在鄭國出說文此水南入洧詩作溱洧誤</t>
  </si>
  <si>
    <t>𣓀</t>
  </si>
  <si>
    <t>𣓀栗</t>
  </si>
  <si>
    <t>榛</t>
  </si>
  <si>
    <t>樼</t>
  </si>
  <si>
    <t>瀙</t>
  </si>
  <si>
    <t>字林云水名在豫州</t>
  </si>
  <si>
    <t>𨬖</t>
  </si>
  <si>
    <t>埤蒼云小鑿</t>
  </si>
  <si>
    <t>轃</t>
  </si>
  <si>
    <t>說文曰大車簀也</t>
  </si>
  <si>
    <t>莘</t>
  </si>
  <si>
    <t>所臻</t>
  </si>
  <si>
    <t>地名在虢又姓所臻切二十</t>
  </si>
  <si>
    <t>㜪</t>
  </si>
  <si>
    <t>有㜪國名</t>
  </si>
  <si>
    <t>扟</t>
  </si>
  <si>
    <t>從上擇取物也</t>
  </si>
  <si>
    <t>駪</t>
  </si>
  <si>
    <t>馬多</t>
  </si>
  <si>
    <t>籸</t>
  </si>
  <si>
    <t>粉滓</t>
  </si>
  <si>
    <t>䯂</t>
  </si>
  <si>
    <t>眾盛皃</t>
  </si>
  <si>
    <t>甡</t>
  </si>
  <si>
    <t>眾多皃</t>
  </si>
  <si>
    <t>兟</t>
  </si>
  <si>
    <t>進也</t>
  </si>
  <si>
    <t>眾人言也</t>
  </si>
  <si>
    <t>侁</t>
  </si>
  <si>
    <t>行皃詩云侁侁征夫</t>
  </si>
  <si>
    <t>𩺵</t>
  </si>
  <si>
    <t>魚尾長也詩云有莘其尾字書從魚</t>
  </si>
  <si>
    <t>屾</t>
  </si>
  <si>
    <t>說文云二山也</t>
  </si>
  <si>
    <t>𨐔</t>
  </si>
  <si>
    <t>燊</t>
  </si>
  <si>
    <t>熾也</t>
  </si>
  <si>
    <t>𦐹</t>
  </si>
  <si>
    <t>羽多</t>
  </si>
  <si>
    <t>𢓠</t>
  </si>
  <si>
    <t>往來之皃</t>
  </si>
  <si>
    <t>𣘘</t>
  </si>
  <si>
    <t>方言云杠東齊海岱之閒謂之𣘘杠牀前橫也</t>
  </si>
  <si>
    <t>阠</t>
  </si>
  <si>
    <t>八陵東名阠又息進切</t>
  </si>
  <si>
    <t>姺</t>
  </si>
  <si>
    <t>㾕</t>
  </si>
  <si>
    <t>寒病</t>
  </si>
  <si>
    <t>𦿒</t>
  </si>
  <si>
    <t>士臻</t>
  </si>
  <si>
    <t>木叢生士臻切三</t>
  </si>
  <si>
    <t>呂氏春秋注云㲀㲀動而喜皃又音真</t>
  </si>
  <si>
    <t>帘</t>
  </si>
  <si>
    <t>幕也又音廉</t>
  </si>
  <si>
    <t>文</t>
  </si>
  <si>
    <t>無分</t>
  </si>
  <si>
    <t>分</t>
  </si>
  <si>
    <t>文章也又美也善也兆也亦州名禹貢梁州之域自戰國時宋及齊梁皆諸羌所據後魏平蜀始置州亦姓漢有廬江文翁無分切十六</t>
  </si>
  <si>
    <t>上平20</t>
  </si>
  <si>
    <t>聞</t>
  </si>
  <si>
    <t>說文曰知聲也又音問</t>
  </si>
  <si>
    <t>𦖞</t>
  </si>
  <si>
    <t>彣</t>
  </si>
  <si>
    <t>青與赤雜</t>
  </si>
  <si>
    <t>紋</t>
  </si>
  <si>
    <t>綾也</t>
  </si>
  <si>
    <t>雯</t>
  </si>
  <si>
    <t>雲文</t>
  </si>
  <si>
    <t>馼</t>
  </si>
  <si>
    <t>馬赤鬣縞身目如黃金文王以獻紂</t>
  </si>
  <si>
    <t>蟁</t>
  </si>
  <si>
    <t>爾雅曰鷏蟁母郭璞云似烏𪇰而大黃白雜文鳴如鴿今江東呼爲蚊母俗說此鳥常吐蚊因名云說文曰齧人飛蟲也</t>
  </si>
  <si>
    <t>蚊</t>
  </si>
  <si>
    <t>䘇</t>
  </si>
  <si>
    <t>亦同出漢書</t>
  </si>
  <si>
    <t>䰚</t>
  </si>
  <si>
    <t>摩也</t>
  </si>
  <si>
    <t>鳼</t>
  </si>
  <si>
    <t>鳥也爾雅曰鶉子鳼</t>
  </si>
  <si>
    <t>俗作閿說文曰低目視也弘農湖縣有闅鄉汝南西平有闅亭</t>
  </si>
  <si>
    <t>黏唾又音旻問</t>
  </si>
  <si>
    <t>鼤</t>
  </si>
  <si>
    <t>班鼠</t>
  </si>
  <si>
    <t>閩越也又音旻</t>
  </si>
  <si>
    <t>雲</t>
  </si>
  <si>
    <t>王分</t>
  </si>
  <si>
    <t>王</t>
  </si>
  <si>
    <t>說文云山川气也从雨云象雲回轉形河圖曰雲者天地之本傅子曰以雲母飾車謂之雲母車臣不得乘之又姓縉雲氏之後又後魏書宥連氏後改爲雲氏王分切二十二</t>
  </si>
  <si>
    <t>芸</t>
  </si>
  <si>
    <t>香草也說文云似目宿淮南王說芸草可以死復生雜禮圖曰芸蒿也葉似邪蒿香美可食也</t>
  </si>
  <si>
    <t>蕓</t>
  </si>
  <si>
    <t>蕓薹菜名</t>
  </si>
  <si>
    <t>𦔐</t>
  </si>
  <si>
    <t>說文曰除苗閒穢也</t>
  </si>
  <si>
    <t>𦓷</t>
  </si>
  <si>
    <t>耘</t>
  </si>
  <si>
    <t>鄖</t>
  </si>
  <si>
    <t>妘</t>
  </si>
  <si>
    <t>女字又姓</t>
  </si>
  <si>
    <t>紜</t>
  </si>
  <si>
    <t>紛紜</t>
  </si>
  <si>
    <t>溳</t>
  </si>
  <si>
    <t>水名在南陽一云在美蔡陽</t>
  </si>
  <si>
    <t>澐</t>
  </si>
  <si>
    <t>江水大波</t>
  </si>
  <si>
    <t>辝也言也說文古文雲字亦姓出自祝融之後</t>
  </si>
  <si>
    <t>篔</t>
  </si>
  <si>
    <t>篔簹竹名</t>
  </si>
  <si>
    <t>䢵</t>
  </si>
  <si>
    <t>邑名</t>
  </si>
  <si>
    <t>員</t>
  </si>
  <si>
    <t>益也說文作員物數也又音圓又音運姓也</t>
  </si>
  <si>
    <t>𪔅</t>
  </si>
  <si>
    <t>愪</t>
  </si>
  <si>
    <t>沄</t>
  </si>
  <si>
    <t>說文云轉流也</t>
  </si>
  <si>
    <t>𧶊</t>
  </si>
  <si>
    <t>耺</t>
  </si>
  <si>
    <t>耳中聲</t>
  </si>
  <si>
    <t>橒</t>
  </si>
  <si>
    <t>䉙</t>
  </si>
  <si>
    <t>熅</t>
  </si>
  <si>
    <t>於云</t>
  </si>
  <si>
    <t>烟熅天地氣也易作絪縕於云切十</t>
  </si>
  <si>
    <t>氳</t>
  </si>
  <si>
    <t>氤氳元氣</t>
  </si>
  <si>
    <t>縕</t>
  </si>
  <si>
    <t>亂麻又於粉切</t>
  </si>
  <si>
    <t>馧</t>
  </si>
  <si>
    <t>蒕</t>
  </si>
  <si>
    <t>葐蒕盛皃</t>
  </si>
  <si>
    <t>𥠺</t>
  </si>
  <si>
    <t>䡝</t>
  </si>
  <si>
    <t>轒䡝兵車又於粉切</t>
  </si>
  <si>
    <t>蘊</t>
  </si>
  <si>
    <t>蘊積也又於粉切</t>
  </si>
  <si>
    <t>龍皃</t>
  </si>
  <si>
    <t>㚃</t>
  </si>
  <si>
    <t>鬱也</t>
  </si>
  <si>
    <t>汾</t>
  </si>
  <si>
    <t>符分</t>
  </si>
  <si>
    <t>水名在太原本漢兹氏縣地屬西河郡魏於兹氏縣置西河郡今州城是也符分切三十七</t>
  </si>
  <si>
    <t>墳</t>
  </si>
  <si>
    <t>墳籍又墓也</t>
  </si>
  <si>
    <t>氛</t>
  </si>
  <si>
    <t>氛氳祥氣</t>
  </si>
  <si>
    <t>𣱦</t>
  </si>
  <si>
    <t>鼖</t>
  </si>
  <si>
    <t>大鼓周禮鼓人掌六鼓以鼖鼓鼓軍事</t>
  </si>
  <si>
    <t>䩿</t>
  </si>
  <si>
    <t>𪔵</t>
  </si>
  <si>
    <t>濆</t>
  </si>
  <si>
    <t>水際也又水名</t>
  </si>
  <si>
    <t>焚</t>
  </si>
  <si>
    <t>焚燒</t>
  </si>
  <si>
    <t>燌</t>
  </si>
  <si>
    <t>羒</t>
  </si>
  <si>
    <t>白羝羊也</t>
  </si>
  <si>
    <t>豶</t>
  </si>
  <si>
    <t>豕也</t>
  </si>
  <si>
    <t>頒</t>
  </si>
  <si>
    <t>魚大首亦眾皃又布還切</t>
  </si>
  <si>
    <t>羵</t>
  </si>
  <si>
    <t>土中怪羊</t>
  </si>
  <si>
    <t>䴅</t>
  </si>
  <si>
    <t>似鵠白身三目赤尾六足</t>
  </si>
  <si>
    <t>枌</t>
  </si>
  <si>
    <t>白榆木名</t>
  </si>
  <si>
    <t>鳻</t>
  </si>
  <si>
    <t>春鳸鳻鶞亦作𩿈又說文曰鳥聚皃一曰飛皃</t>
  </si>
  <si>
    <t>蕡</t>
  </si>
  <si>
    <t>草木多實</t>
  </si>
  <si>
    <t>萉</t>
  </si>
  <si>
    <t>橨</t>
  </si>
  <si>
    <t>枰仲木別名出埤蒼</t>
  </si>
  <si>
    <t>棼</t>
  </si>
  <si>
    <t>複屋棟也</t>
  </si>
  <si>
    <t>三足龜</t>
  </si>
  <si>
    <t>葐</t>
  </si>
  <si>
    <t>葐蒕</t>
  </si>
  <si>
    <t>魵</t>
  </si>
  <si>
    <t>𧮱</t>
  </si>
  <si>
    <t>谷名在臨汾</t>
  </si>
  <si>
    <t>妢</t>
  </si>
  <si>
    <t>周禮考工記云妢胡之笴</t>
  </si>
  <si>
    <t>棻</t>
  </si>
  <si>
    <t>香木名也</t>
  </si>
  <si>
    <t>梤</t>
  </si>
  <si>
    <t>肦</t>
  </si>
  <si>
    <t>大首皃</t>
  </si>
  <si>
    <t>䫶</t>
  </si>
  <si>
    <t>鐼</t>
  </si>
  <si>
    <t>飾也說文曰鐵類讀若薰又音訓</t>
  </si>
  <si>
    <t>馩</t>
  </si>
  <si>
    <t>馩馧香氣</t>
  </si>
  <si>
    <t>馚</t>
  </si>
  <si>
    <t>㞣</t>
  </si>
  <si>
    <t>草初生香分布也又音芬</t>
  </si>
  <si>
    <t>鼢</t>
  </si>
  <si>
    <t>田中鼠又音憤</t>
  </si>
  <si>
    <t>蚡</t>
  </si>
  <si>
    <t>轒</t>
  </si>
  <si>
    <t>轒䡝兵車</t>
  </si>
  <si>
    <t>府文</t>
  </si>
  <si>
    <t>賦也施也與也說文別也府文切六</t>
  </si>
  <si>
    <t>饙</t>
  </si>
  <si>
    <t>一蒸飯也</t>
  </si>
  <si>
    <t>餴</t>
  </si>
  <si>
    <t>扮</t>
  </si>
  <si>
    <t>握也</t>
  </si>
  <si>
    <t>𡊅</t>
  </si>
  <si>
    <t>埽棄之也又方問切</t>
  </si>
  <si>
    <t>𣯻</t>
  </si>
  <si>
    <t>𣯻毭罽也</t>
  </si>
  <si>
    <t>羣</t>
  </si>
  <si>
    <t>渠云</t>
  </si>
  <si>
    <t>羣隊也說文輩也亦作群渠云切五</t>
  </si>
  <si>
    <t>帬</t>
  </si>
  <si>
    <t>說文曰下裳也釋名曰帬羣也連接羣幅也</t>
  </si>
  <si>
    <t>裠</t>
  </si>
  <si>
    <t>上同亦作裙</t>
  </si>
  <si>
    <t>宭</t>
  </si>
  <si>
    <t>羣居也又音君</t>
  </si>
  <si>
    <t>𤸷</t>
  </si>
  <si>
    <t>𤹝也</t>
  </si>
  <si>
    <t>薰</t>
  </si>
  <si>
    <t>許云</t>
  </si>
  <si>
    <t>香草韻略曰薰陸香出大秦國亦姓出何氏姓苑許云切十二</t>
  </si>
  <si>
    <t>曛</t>
  </si>
  <si>
    <t>日入也又黃昏時</t>
  </si>
  <si>
    <t>勳</t>
  </si>
  <si>
    <t>功勳也</t>
  </si>
  <si>
    <t>勛</t>
  </si>
  <si>
    <t>熏</t>
  </si>
  <si>
    <t>火氣盛皃</t>
  </si>
  <si>
    <t>燻</t>
  </si>
  <si>
    <t>獯</t>
  </si>
  <si>
    <t>北方胡名夏曰獯鬻周曰獫狁漢曰匈奴</t>
  </si>
  <si>
    <t>纁</t>
  </si>
  <si>
    <t>三染絳</t>
  </si>
  <si>
    <t>醺</t>
  </si>
  <si>
    <t>著酒</t>
  </si>
  <si>
    <t>葷</t>
  </si>
  <si>
    <t>臭菜</t>
  </si>
  <si>
    <t>焄</t>
  </si>
  <si>
    <t>禮曰焄蒿悽愴鄭玄云焄謂香臭也</t>
  </si>
  <si>
    <t>臐</t>
  </si>
  <si>
    <t>儀禮鄭玄注云羊曰臐豕曰膮皆香美之名膮呼堯切</t>
  </si>
  <si>
    <t>君</t>
  </si>
  <si>
    <t>舉云</t>
  </si>
  <si>
    <t>白虎通曰君者羣也羣下之所歸心也荀卿子曰君者儀也民者影也儀正則影正君者盤也民者水也盤圓則水圓又君者民之源也源清則流清源濁則流濁舉云切八</t>
  </si>
  <si>
    <t>軍</t>
  </si>
  <si>
    <t>軍旅也周禮夏官司馬曰凡制軍萬有二千五百人爲軍王六軍大國三軍次國二軍小國一軍軍將皆命卿又漢複姓二氏禮記有將軍文子晉有太傅參軍襄城冠軍夷</t>
  </si>
  <si>
    <t>皸</t>
  </si>
  <si>
    <t>足拆</t>
  </si>
  <si>
    <t>桾</t>
  </si>
  <si>
    <t>桾櫏木也</t>
  </si>
  <si>
    <t>䇹</t>
  </si>
  <si>
    <t>牛藻菜也</t>
  </si>
  <si>
    <t>羣居</t>
  </si>
  <si>
    <t>鮶</t>
  </si>
  <si>
    <t>蟲名水鮶如魚乘焉</t>
  </si>
  <si>
    <t>芬</t>
  </si>
  <si>
    <t>撫文</t>
  </si>
  <si>
    <t>撫</t>
  </si>
  <si>
    <t>芬芳又姓戰國策晉有大夫芬質撫文切十三</t>
  </si>
  <si>
    <t>紛</t>
  </si>
  <si>
    <t>紛紜眾也亂也</t>
  </si>
  <si>
    <t>𢁥</t>
  </si>
  <si>
    <t>巾也亦作帉</t>
  </si>
  <si>
    <t>𣬩</t>
  </si>
  <si>
    <t>毛落</t>
  </si>
  <si>
    <t>衯</t>
  </si>
  <si>
    <t>說文曰長衣皃</t>
  </si>
  <si>
    <t>𦐈</t>
  </si>
  <si>
    <t>翻翷𦐈飛皃</t>
  </si>
  <si>
    <t>說文云香木也</t>
  </si>
  <si>
    <t>砏汃水石</t>
  </si>
  <si>
    <t>草木初生香分布也</t>
  </si>
  <si>
    <t>氛侵妖氣</t>
  </si>
  <si>
    <t>雰</t>
  </si>
  <si>
    <t>上同又霧氣也</t>
  </si>
  <si>
    <t>𩰟</t>
  </si>
  <si>
    <t>𩰝𩰟之皃</t>
  </si>
  <si>
    <t>錀</t>
  </si>
  <si>
    <t>埤蒼云兔奄錀</t>
  </si>
  <si>
    <t>欣</t>
  </si>
  <si>
    <t>許斤</t>
  </si>
  <si>
    <t>斤</t>
  </si>
  <si>
    <t>喜也亦州名本漢陽曲縣地隋置欣州因欣口爲名許斤切六</t>
  </si>
  <si>
    <t>上平21</t>
  </si>
  <si>
    <t>忻</t>
  </si>
  <si>
    <t>昕</t>
  </si>
  <si>
    <t>訢</t>
  </si>
  <si>
    <t>炘</t>
  </si>
  <si>
    <t>熱皃</t>
  </si>
  <si>
    <t>邤</t>
  </si>
  <si>
    <t>邤鄰地名</t>
  </si>
  <si>
    <t>殷</t>
  </si>
  <si>
    <t>於斤</t>
  </si>
  <si>
    <t>眾也正也大也中也說文从㐆殳作樂之盛稱殷亦姓武王剋紂子孫分散以殷爲氏出陳郡於斤切四</t>
  </si>
  <si>
    <t>慇</t>
  </si>
  <si>
    <t>慇懃</t>
  </si>
  <si>
    <t>㶏</t>
  </si>
  <si>
    <t>水名在潁川</t>
  </si>
  <si>
    <t>溵</t>
  </si>
  <si>
    <t>勤</t>
  </si>
  <si>
    <t>巨斤</t>
  </si>
  <si>
    <t>勞也盡也巨斤切八</t>
  </si>
  <si>
    <t>芹</t>
  </si>
  <si>
    <t>水菜食之宜丈夫呂氏春秋曰菜之美者雲夢之芹</t>
  </si>
  <si>
    <t>懃</t>
  </si>
  <si>
    <t>慬</t>
  </si>
  <si>
    <t>憂哀</t>
  </si>
  <si>
    <t>懄</t>
  </si>
  <si>
    <t>瘽</t>
  </si>
  <si>
    <t>矛柄古作矜</t>
  </si>
  <si>
    <t>草也又巨希切</t>
  </si>
  <si>
    <t>舉欣</t>
  </si>
  <si>
    <t>十六兩也說文曰斫木也又虜複姓二氏後魏書去斤氏後改爲艾氏奇斤氏後改爲奇氏舉欣切四</t>
  </si>
  <si>
    <t>筋</t>
  </si>
  <si>
    <t>筋骨也說文曰𠟼之力也从力𠟼竹竹物之多筋者又姓出姓苑</t>
  </si>
  <si>
    <t>䈥</t>
  </si>
  <si>
    <t>釿</t>
  </si>
  <si>
    <t>說文云劑斷也本宜引切</t>
  </si>
  <si>
    <t>䖐</t>
  </si>
  <si>
    <t>語斤</t>
  </si>
  <si>
    <t>虎聲語斤切十二</t>
  </si>
  <si>
    <t>㹜</t>
  </si>
  <si>
    <t>犬相吠也</t>
  </si>
  <si>
    <t>圻堮又岸也</t>
  </si>
  <si>
    <t>齗</t>
  </si>
  <si>
    <t>齒根𠟼也</t>
  </si>
  <si>
    <t>齦</t>
  </si>
  <si>
    <t>獸似貉也</t>
  </si>
  <si>
    <t>斦</t>
  </si>
  <si>
    <t>二斤</t>
  </si>
  <si>
    <t>亭名在江夏郡</t>
  </si>
  <si>
    <t>犬爭</t>
  </si>
  <si>
    <t>縣名在會稽郡</t>
  </si>
  <si>
    <t>元</t>
  </si>
  <si>
    <t>愚袁</t>
  </si>
  <si>
    <t>袁</t>
  </si>
  <si>
    <t>大也始也長也氣也又姓左傳衛大夫元咺又後魏孝文改拓拔爲元氏望在河南愚袁切二十二</t>
  </si>
  <si>
    <t>上平22</t>
  </si>
  <si>
    <t>原</t>
  </si>
  <si>
    <t>廣平曰原亦州名漢高平縣後魏爲鎮州又改原州蓋取高平曰原爲名又姓孔子弟子有原憲說文本作𨙅原即與𠫐同</t>
  </si>
  <si>
    <t>𨙅</t>
  </si>
  <si>
    <t>周禮有𨙅師注云𨙅地之廣平者</t>
  </si>
  <si>
    <t>源</t>
  </si>
  <si>
    <t>水原曰源又姓禿髮傉檀之子賀入後魏魏太武謂之曰與鄉同源可爲源氏說文本作𠫐篆文省作原後人加水</t>
  </si>
  <si>
    <t>厵</t>
  </si>
  <si>
    <t>杬</t>
  </si>
  <si>
    <t>木名出豫章煎汁藏果及卵不壞</t>
  </si>
  <si>
    <t>嫄</t>
  </si>
  <si>
    <t>姜嫄帝嚳元妃</t>
  </si>
  <si>
    <t>沅</t>
  </si>
  <si>
    <t>水名在武陵郡鐔成西亦云在牂牁</t>
  </si>
  <si>
    <t>騵</t>
  </si>
  <si>
    <t>赤馬白腹</t>
  </si>
  <si>
    <t>黿</t>
  </si>
  <si>
    <t>似鼈而大紀年曰穆王三十七年起師至九江以黿爲梁</t>
  </si>
  <si>
    <t>羱</t>
  </si>
  <si>
    <t>羱羊角大者可爲器又五丸切</t>
  </si>
  <si>
    <t>蚖</t>
  </si>
  <si>
    <t>蠑蚖蜥蜴也一名守宮字林云在壁曰蝘蜓在洲曰蜥蜴</t>
  </si>
  <si>
    <t>𧔞</t>
  </si>
  <si>
    <t>晚蠶周禮禁原蠶鄭注云原再也俗從䖵</t>
  </si>
  <si>
    <t>芫</t>
  </si>
  <si>
    <t>草名有毒可爲藥也</t>
  </si>
  <si>
    <t>邧</t>
  </si>
  <si>
    <t>榞</t>
  </si>
  <si>
    <t>實如甘蕉而皮可食</t>
  </si>
  <si>
    <t>謜</t>
  </si>
  <si>
    <t>徐語孟子云故謜謜而來</t>
  </si>
  <si>
    <t>㹉</t>
  </si>
  <si>
    <t>獸如牛也</t>
  </si>
  <si>
    <t>䬧</t>
  </si>
  <si>
    <t>䬧餌又五丸切</t>
  </si>
  <si>
    <t>獂</t>
  </si>
  <si>
    <t>豕屬又音桓</t>
  </si>
  <si>
    <t>阮</t>
  </si>
  <si>
    <t>五阮郡出史記又元遠切</t>
  </si>
  <si>
    <t>蒝</t>
  </si>
  <si>
    <t>莖葉布也</t>
  </si>
  <si>
    <t>雨元</t>
  </si>
  <si>
    <t>姓出陳郡汝南彭城三望本自胡公之後雨元切十六</t>
  </si>
  <si>
    <t>爰</t>
  </si>
  <si>
    <t>於也行也爲也哀也引也亦姓出濮陽亦舜裔胡公之後袁或作爰</t>
  </si>
  <si>
    <t>垣</t>
  </si>
  <si>
    <t>垣墉也又姓漢西河太守洛陽垣恭也</t>
  </si>
  <si>
    <t>𩫧</t>
  </si>
  <si>
    <t>園</t>
  </si>
  <si>
    <t>園圃亦姓</t>
  </si>
  <si>
    <t>援</t>
  </si>
  <si>
    <t>援引也又爲眷切</t>
  </si>
  <si>
    <t>榬</t>
  </si>
  <si>
    <t>絡絲籰</t>
  </si>
  <si>
    <t>轅</t>
  </si>
  <si>
    <t>車轅方言云轅楚衛謂之輈又姓左傳陳大夫轅濤塗之後又漢複姓有軒轅氏</t>
  </si>
  <si>
    <t>鶢</t>
  </si>
  <si>
    <t>媛</t>
  </si>
  <si>
    <t>嬋媛枝相連引又爲眷切</t>
  </si>
  <si>
    <t>洹</t>
  </si>
  <si>
    <t>水名亦縣名在相州又音桓</t>
  </si>
  <si>
    <t>溒</t>
  </si>
  <si>
    <t>纂文云姓也玉篇云水流皃</t>
  </si>
  <si>
    <t>𧻚</t>
  </si>
  <si>
    <t>易田名也</t>
  </si>
  <si>
    <t>蝯</t>
  </si>
  <si>
    <t>蝯猴五百歲化爲玃爾雅曰猱蝯善援</t>
  </si>
  <si>
    <t>猨</t>
  </si>
  <si>
    <t>猿</t>
  </si>
  <si>
    <t>煩</t>
  </si>
  <si>
    <t>附袁</t>
  </si>
  <si>
    <t>附</t>
  </si>
  <si>
    <t>勞也說文曰熱頭痛也附袁切三十八</t>
  </si>
  <si>
    <t>番</t>
  </si>
  <si>
    <t>說文曰獸足謂之番經典作番又翻盤潘三音書亦音波</t>
  </si>
  <si>
    <t>𨆌</t>
  </si>
  <si>
    <t>足有文也說文同上</t>
  </si>
  <si>
    <t>蹯</t>
  </si>
  <si>
    <t>亦同上見左傳</t>
  </si>
  <si>
    <t>繁</t>
  </si>
  <si>
    <t>穊也多也</t>
  </si>
  <si>
    <t>蘩</t>
  </si>
  <si>
    <t>皤蒿</t>
  </si>
  <si>
    <t>薠</t>
  </si>
  <si>
    <t>似蘋而大</t>
  </si>
  <si>
    <t>樊</t>
  </si>
  <si>
    <t>樊籠亦姓周宣王封仲山甫於樊後因氏焉今在南陽</t>
  </si>
  <si>
    <t>𢶃</t>
  </si>
  <si>
    <t>𢶃捼也</t>
  </si>
  <si>
    <t>繙</t>
  </si>
  <si>
    <t>繙㠾亂取㠾於元切</t>
  </si>
  <si>
    <t>燔</t>
  </si>
  <si>
    <t>炙也</t>
  </si>
  <si>
    <t>膰</t>
  </si>
  <si>
    <t>祭餘熟𠟼</t>
  </si>
  <si>
    <t>瀿</t>
  </si>
  <si>
    <t>水名玉篇云水暴溢也</t>
  </si>
  <si>
    <t>羳</t>
  </si>
  <si>
    <t>羊黃腹也</t>
  </si>
  <si>
    <t>𩐏</t>
  </si>
  <si>
    <t>百合蒜也</t>
  </si>
  <si>
    <t>鷭</t>
  </si>
  <si>
    <t>鷭䳇鳥</t>
  </si>
  <si>
    <t>蟠</t>
  </si>
  <si>
    <t>𧑓負又扶干切</t>
  </si>
  <si>
    <t>蕃</t>
  </si>
  <si>
    <t>茂也息也滋也又音藩</t>
  </si>
  <si>
    <t>蠜</t>
  </si>
  <si>
    <t>䘀螽</t>
  </si>
  <si>
    <t>礬</t>
  </si>
  <si>
    <t>礬石</t>
  </si>
  <si>
    <t>𪖇</t>
  </si>
  <si>
    <t>𨟄</t>
  </si>
  <si>
    <t>鄉名在京兆杜陵</t>
  </si>
  <si>
    <t>鐇</t>
  </si>
  <si>
    <t>廣刃斧</t>
  </si>
  <si>
    <t>璠</t>
  </si>
  <si>
    <t>璠璵魯之寶玉</t>
  </si>
  <si>
    <t>笲</t>
  </si>
  <si>
    <t>竹器禮記云婦執笲</t>
  </si>
  <si>
    <t>𥢌</t>
  </si>
  <si>
    <t>稻也出齊人種術</t>
  </si>
  <si>
    <t>㺕</t>
  </si>
  <si>
    <t>犬鬬也</t>
  </si>
  <si>
    <t>襎</t>
  </si>
  <si>
    <t>襎裷幭也</t>
  </si>
  <si>
    <t>袢</t>
  </si>
  <si>
    <t>絺綌詩云是紲袢也</t>
  </si>
  <si>
    <t>棥</t>
  </si>
  <si>
    <t>藩屏</t>
  </si>
  <si>
    <t>䋣</t>
  </si>
  <si>
    <t>馬飾名也</t>
  </si>
  <si>
    <t>𥿋</t>
  </si>
  <si>
    <t>墦</t>
  </si>
  <si>
    <t>𢐲</t>
  </si>
  <si>
    <t>生養也</t>
  </si>
  <si>
    <t>䮳</t>
  </si>
  <si>
    <t>旛</t>
  </si>
  <si>
    <t>旐也</t>
  </si>
  <si>
    <t>𧢜</t>
  </si>
  <si>
    <t>䚔𧢜</t>
  </si>
  <si>
    <t>藩</t>
  </si>
  <si>
    <t>𧂇䒞葉如韭又音翻</t>
  </si>
  <si>
    <t>飜</t>
  </si>
  <si>
    <t>孚袁</t>
  </si>
  <si>
    <t>覆也飛也孚袁切十</t>
  </si>
  <si>
    <t>翻</t>
  </si>
  <si>
    <t>旌旐摠名</t>
  </si>
  <si>
    <t>數也遞也又盤潘煩三音</t>
  </si>
  <si>
    <t>幡</t>
  </si>
  <si>
    <t>說文曰書兒拭觚布俗通爲幡</t>
  </si>
  <si>
    <t>𤄫</t>
  </si>
  <si>
    <t>大波</t>
  </si>
  <si>
    <t>𤄜</t>
  </si>
  <si>
    <t>米汁</t>
  </si>
  <si>
    <t>轓</t>
  </si>
  <si>
    <t>車大箱也</t>
  </si>
  <si>
    <t>繽繙風吹旗皃</t>
  </si>
  <si>
    <t>反</t>
  </si>
  <si>
    <t>斷獄平反又方晚切</t>
  </si>
  <si>
    <t>暄</t>
  </si>
  <si>
    <t>況袁</t>
  </si>
  <si>
    <t>溫也況袁切十九</t>
  </si>
  <si>
    <t>煖</t>
  </si>
  <si>
    <t>喛</t>
  </si>
  <si>
    <t>恐懼</t>
  </si>
  <si>
    <t>萱</t>
  </si>
  <si>
    <t>忘憂草說文又作藼蕿</t>
  </si>
  <si>
    <t>䁔</t>
  </si>
  <si>
    <t>大目</t>
  </si>
  <si>
    <t>諼</t>
  </si>
  <si>
    <t>詐也</t>
  </si>
  <si>
    <t>塤</t>
  </si>
  <si>
    <t>說文作壎樂器也以土爲之六孔釋名曰塤宣也聲濁喧然世本曰暴辛公作塤</t>
  </si>
  <si>
    <t>壎</t>
  </si>
  <si>
    <t>䳦</t>
  </si>
  <si>
    <t>䳦鴝鳥名</t>
  </si>
  <si>
    <t>吅</t>
  </si>
  <si>
    <t>喚聲又私全切</t>
  </si>
  <si>
    <t>貆</t>
  </si>
  <si>
    <t>獸名詩云有縣貆兮又丸歡二音</t>
  </si>
  <si>
    <t>喧</t>
  </si>
  <si>
    <t>大語也</t>
  </si>
  <si>
    <t>諠</t>
  </si>
  <si>
    <t>諠譁亦作喧讙</t>
  </si>
  <si>
    <t>愋</t>
  </si>
  <si>
    <t>恨也</t>
  </si>
  <si>
    <t>讙</t>
  </si>
  <si>
    <t>讙囂皃也</t>
  </si>
  <si>
    <t>翧</t>
  </si>
  <si>
    <t>飛來</t>
  </si>
  <si>
    <t>䚭</t>
  </si>
  <si>
    <t>揮角</t>
  </si>
  <si>
    <t>角匕又許羈切</t>
  </si>
  <si>
    <t>蝖</t>
  </si>
  <si>
    <t>蠀螬</t>
  </si>
  <si>
    <t>鴛</t>
  </si>
  <si>
    <t>於袁</t>
  </si>
  <si>
    <t>鴛鴦匹鳥於袁切十八</t>
  </si>
  <si>
    <t>冤</t>
  </si>
  <si>
    <t>屈也枉也曲也又冤句縣在曹州句音劬</t>
  </si>
  <si>
    <t>㠾</t>
  </si>
  <si>
    <t>繙㠾</t>
  </si>
  <si>
    <t>鵷</t>
  </si>
  <si>
    <t>鵷鶵似鳳</t>
  </si>
  <si>
    <t>𣹠</t>
  </si>
  <si>
    <t>惌</t>
  </si>
  <si>
    <t>惌枉</t>
  </si>
  <si>
    <t>䥉</t>
  </si>
  <si>
    <t>鋤頭曲鐵</t>
  </si>
  <si>
    <t>宛</t>
  </si>
  <si>
    <t>屈草自覆又宛縣在南陽又音苑</t>
  </si>
  <si>
    <t>蜿</t>
  </si>
  <si>
    <t>蜿蜿龍狀也又音苑</t>
  </si>
  <si>
    <t>𩝸</t>
  </si>
  <si>
    <t>貪也</t>
  </si>
  <si>
    <t>蒬</t>
  </si>
  <si>
    <t>棘蒬草名</t>
  </si>
  <si>
    <t>怨</t>
  </si>
  <si>
    <t>怨讎又於願切</t>
  </si>
  <si>
    <t>𡟰</t>
  </si>
  <si>
    <t>𡟰𡟰美也</t>
  </si>
  <si>
    <t>葾</t>
  </si>
  <si>
    <t>敗也</t>
  </si>
  <si>
    <t>兵車</t>
  </si>
  <si>
    <t>䩩</t>
  </si>
  <si>
    <t>量物之具又於阮切</t>
  </si>
  <si>
    <t>裷</t>
  </si>
  <si>
    <t>襎裷</t>
  </si>
  <si>
    <t>眢</t>
  </si>
  <si>
    <t>目空皃又一丸切</t>
  </si>
  <si>
    <t>言</t>
  </si>
  <si>
    <t>語軒</t>
  </si>
  <si>
    <t>軒</t>
  </si>
  <si>
    <t>言語也字林云直言曰言荅難曰語釋名曰言宣也宣彼之意也又姓孔子弟子有言偃語軒切五</t>
  </si>
  <si>
    <t>琂</t>
  </si>
  <si>
    <t>石似玉</t>
  </si>
  <si>
    <t>甗</t>
  </si>
  <si>
    <t>無底甑也又語戰切</t>
  </si>
  <si>
    <t>䇾</t>
  </si>
  <si>
    <t>大簫</t>
  </si>
  <si>
    <t>䓂</t>
  </si>
  <si>
    <t>攑</t>
  </si>
  <si>
    <t>丘言</t>
  </si>
  <si>
    <t>舉也丘言切二</t>
  </si>
  <si>
    <t>䞿</t>
  </si>
  <si>
    <t>走皃又虛言切</t>
  </si>
  <si>
    <t>虛言</t>
  </si>
  <si>
    <t>軒車又姓軒轅之後漢有諫大夫軒和虛言切六</t>
  </si>
  <si>
    <t>掀</t>
  </si>
  <si>
    <t>以手高舉</t>
  </si>
  <si>
    <t>鶱</t>
  </si>
  <si>
    <t>飛舉皃</t>
  </si>
  <si>
    <t>䡣</t>
  </si>
  <si>
    <t>車前輕也</t>
  </si>
  <si>
    <t>蓒</t>
  </si>
  <si>
    <t>蓒芋草名</t>
  </si>
  <si>
    <t>𢳚</t>
  </si>
  <si>
    <t>居言</t>
  </si>
  <si>
    <t>𢳚子摴蒱采名居言切十二</t>
  </si>
  <si>
    <t>𣘖</t>
  </si>
  <si>
    <t>靬</t>
  </si>
  <si>
    <t>乾革又驪靬縣在張掖又下憚切又口旦切</t>
  </si>
  <si>
    <t>鞬</t>
  </si>
  <si>
    <t>馬上盛弓矢器</t>
  </si>
  <si>
    <t>𩎀</t>
  </si>
  <si>
    <t>㓺</t>
  </si>
  <si>
    <t>以刀去牛勢或作犍</t>
  </si>
  <si>
    <t>犍</t>
  </si>
  <si>
    <t>犗牛名又犍爲郡</t>
  </si>
  <si>
    <t>腱</t>
  </si>
  <si>
    <t>筋也一曰筋頭</t>
  </si>
  <si>
    <t>騝</t>
  </si>
  <si>
    <t>騮馬黃脊曰騝</t>
  </si>
  <si>
    <t>䭈</t>
  </si>
  <si>
    <t>粥也亦作飦</t>
  </si>
  <si>
    <t>𩱡</t>
  </si>
  <si>
    <t>𩱤</t>
  </si>
  <si>
    <t>蔫</t>
  </si>
  <si>
    <t>謁言</t>
  </si>
  <si>
    <t>謁</t>
  </si>
  <si>
    <t>蔫菸也謁言切二</t>
  </si>
  <si>
    <t>焉</t>
  </si>
  <si>
    <t>安也又不言也</t>
  </si>
  <si>
    <t>甫煩</t>
  </si>
  <si>
    <t>蕃屏甫煩切六</t>
  </si>
  <si>
    <t>籬也亦藩屏也</t>
  </si>
  <si>
    <t>車箱又音幡</t>
  </si>
  <si>
    <t>鱕</t>
  </si>
  <si>
    <t>魚有橫骨在鼻前如斤斧</t>
  </si>
  <si>
    <t>籓</t>
  </si>
  <si>
    <t>大箕一曰蔽也</t>
  </si>
  <si>
    <t>廣刃斧也</t>
  </si>
  <si>
    <t>𥴤</t>
  </si>
  <si>
    <t>巨言</t>
  </si>
  <si>
    <t>筋鳴也巨言切二</t>
  </si>
  <si>
    <t>赶</t>
  </si>
  <si>
    <t>獸舉尾走</t>
  </si>
  <si>
    <t>樠</t>
  </si>
  <si>
    <t>武元</t>
  </si>
  <si>
    <t>松心又木名也武元切又莫昆切一</t>
  </si>
  <si>
    <t>䰟</t>
  </si>
  <si>
    <t>戶昆</t>
  </si>
  <si>
    <t>昆</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魂</t>
  </si>
  <si>
    <t>上平23</t>
  </si>
  <si>
    <t>㮯</t>
  </si>
  <si>
    <t>大木未剖</t>
  </si>
  <si>
    <t>䮝</t>
  </si>
  <si>
    <t>似犬人面見人則笑行疾如風</t>
  </si>
  <si>
    <t>餛</t>
  </si>
  <si>
    <t>餛飩</t>
  </si>
  <si>
    <t>餫</t>
  </si>
  <si>
    <t>䴷</t>
  </si>
  <si>
    <t>不破麥也</t>
  </si>
  <si>
    <t>鼲</t>
  </si>
  <si>
    <t>三爪犁曰楎一曰犁上曲木也</t>
  </si>
  <si>
    <t>渾</t>
  </si>
  <si>
    <t>渾濁益部耆舊傳曰漢武時洛下閎明曉天文於地中轉渾天定時節亦姓左傳鄭大夫渾罕又胡本切</t>
  </si>
  <si>
    <t>水流皃</t>
  </si>
  <si>
    <t>忶</t>
  </si>
  <si>
    <t>埤蒼云心悶也</t>
  </si>
  <si>
    <t>𦺊</t>
  </si>
  <si>
    <t>蒲也又胡官切</t>
  </si>
  <si>
    <t>俒</t>
  </si>
  <si>
    <t>全也</t>
  </si>
  <si>
    <t>㑮</t>
  </si>
  <si>
    <t>女字又五昆切</t>
  </si>
  <si>
    <t>還也車相避也</t>
  </si>
  <si>
    <t>𡍦</t>
  </si>
  <si>
    <t>里名在洛陽</t>
  </si>
  <si>
    <t>𢣒</t>
  </si>
  <si>
    <t>𢣒悶</t>
  </si>
  <si>
    <t>𣝂</t>
  </si>
  <si>
    <t>𣝂榾</t>
  </si>
  <si>
    <t>㨡</t>
  </si>
  <si>
    <t>㨡推</t>
  </si>
  <si>
    <t>顐</t>
  </si>
  <si>
    <t>𩒱顐禿也</t>
  </si>
  <si>
    <t>𧡡</t>
  </si>
  <si>
    <t>𧡡視</t>
  </si>
  <si>
    <t>琿</t>
  </si>
  <si>
    <t>古渾</t>
  </si>
  <si>
    <t>兄也後也同也又姓夏諸侯昆吾之後戰國策有齊賢者昆辨古渾切二十</t>
  </si>
  <si>
    <t>晜</t>
  </si>
  <si>
    <t>𥊽</t>
  </si>
  <si>
    <t>上同說文云周人謂兄曰𥊽</t>
  </si>
  <si>
    <t>菎</t>
  </si>
  <si>
    <t>香草</t>
  </si>
  <si>
    <t>㡓</t>
  </si>
  <si>
    <t>褻衣說文幒也</t>
  </si>
  <si>
    <t>褌</t>
  </si>
  <si>
    <t>崐</t>
  </si>
  <si>
    <t>崐崘山名</t>
  </si>
  <si>
    <t>琨</t>
  </si>
  <si>
    <t>琨㻍玉名</t>
  </si>
  <si>
    <t>鵾</t>
  </si>
  <si>
    <t>鵾雞</t>
  </si>
  <si>
    <t>鶤</t>
  </si>
  <si>
    <t>鯤</t>
  </si>
  <si>
    <t>北溟大魚</t>
  </si>
  <si>
    <t>䖵</t>
  </si>
  <si>
    <t>說文曰蟲之總名也</t>
  </si>
  <si>
    <t>蜫</t>
  </si>
  <si>
    <t>惃</t>
  </si>
  <si>
    <t>㱎</t>
  </si>
  <si>
    <t>㱎干不可知也</t>
  </si>
  <si>
    <t>錕</t>
  </si>
  <si>
    <t>錕鋙鐵赤色可爲劒</t>
  </si>
  <si>
    <t>瑻</t>
  </si>
  <si>
    <t>同琨</t>
  </si>
  <si>
    <t>𪋆</t>
  </si>
  <si>
    <t>猑</t>
  </si>
  <si>
    <t>騉</t>
  </si>
  <si>
    <t>騉駼馬名牛蹄能升高山</t>
  </si>
  <si>
    <t>𥁕</t>
  </si>
  <si>
    <t>烏渾</t>
  </si>
  <si>
    <t>說文曰仁也从皿以食囚也今作昷同烏渾切十三</t>
  </si>
  <si>
    <t>溫</t>
  </si>
  <si>
    <t>水名出犍爲又和也善也良也柔也暖也又姓唐叔虞之後受封於河內溫因以命氏又卻至食采於溫亦号溫季因以爲族出大原又漢複姓二氏莊子有溫伯雪子姓苑又有溫稽氏</t>
  </si>
  <si>
    <t>轀</t>
  </si>
  <si>
    <t>轀輬車也</t>
  </si>
  <si>
    <t>薀</t>
  </si>
  <si>
    <t>薀藻節中生葉又於殞切</t>
  </si>
  <si>
    <t>𩥈</t>
  </si>
  <si>
    <t>𩥈驪駿馬</t>
  </si>
  <si>
    <t>殟</t>
  </si>
  <si>
    <t>鴛鴦匹鳥又音冤</t>
  </si>
  <si>
    <t>𨜵</t>
  </si>
  <si>
    <t>鄉名出蜀志</t>
  </si>
  <si>
    <t>豱</t>
  </si>
  <si>
    <t>禮曰一命縕韍</t>
  </si>
  <si>
    <t>韞</t>
  </si>
  <si>
    <t>赤色又於粉切</t>
  </si>
  <si>
    <t>㼔</t>
  </si>
  <si>
    <t>瓜名</t>
  </si>
  <si>
    <t>𪉸</t>
  </si>
  <si>
    <t>戎狄云鹽</t>
  </si>
  <si>
    <t>門</t>
  </si>
  <si>
    <t>莫奔</t>
  </si>
  <si>
    <t>奔</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捫</t>
  </si>
  <si>
    <t>以手撫持</t>
  </si>
  <si>
    <t>虋</t>
  </si>
  <si>
    <t>赤粱粟也俗作𧄸</t>
  </si>
  <si>
    <t>璊</t>
  </si>
  <si>
    <t>玉色赤也</t>
  </si>
  <si>
    <t>亹</t>
  </si>
  <si>
    <t>浩亹地名出漢書地理志云浩音鴿</t>
  </si>
  <si>
    <t>𤅣</t>
  </si>
  <si>
    <t>怋怋不明又亂也</t>
  </si>
  <si>
    <t>䫒</t>
  </si>
  <si>
    <t>頭多殟䫒</t>
  </si>
  <si>
    <t>𣯩</t>
  </si>
  <si>
    <t>赤色罽名</t>
  </si>
  <si>
    <t>䟂</t>
  </si>
  <si>
    <t>行遟</t>
  </si>
  <si>
    <t>䊟</t>
  </si>
  <si>
    <t>粥凝</t>
  </si>
  <si>
    <t>𪈿</t>
  </si>
  <si>
    <t>比翼鳥也</t>
  </si>
  <si>
    <t>孫</t>
  </si>
  <si>
    <t>思渾</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蓀</t>
  </si>
  <si>
    <t>飧</t>
  </si>
  <si>
    <t>說文餔也</t>
  </si>
  <si>
    <t>蕵</t>
  </si>
  <si>
    <t>烏蕵草又蕵蕪酸可食也</t>
  </si>
  <si>
    <t>猻</t>
  </si>
  <si>
    <t>猴猻</t>
  </si>
  <si>
    <t>搎</t>
  </si>
  <si>
    <t>捫搎摸𢱢也</t>
  </si>
  <si>
    <t>尊</t>
  </si>
  <si>
    <t>祖昆</t>
  </si>
  <si>
    <t>尊卑又重也高也貴也敬也君父之稱也說文曰酒器也本又作𢍜周禮有司尊彝從土從缶從木後人所加亦姓風俗通云尊盧氏之後祖昆切五</t>
  </si>
  <si>
    <t>罇</t>
  </si>
  <si>
    <t>樽</t>
  </si>
  <si>
    <t>並見上注</t>
  </si>
  <si>
    <t>繜</t>
  </si>
  <si>
    <t>衣也</t>
  </si>
  <si>
    <t>存</t>
  </si>
  <si>
    <t>徂尊</t>
  </si>
  <si>
    <t>在也察也恤問也徂尊切五</t>
  </si>
  <si>
    <t>蹲</t>
  </si>
  <si>
    <t>坐也說文踞也</t>
  </si>
  <si>
    <t>拵</t>
  </si>
  <si>
    <t>据也</t>
  </si>
  <si>
    <t>𨚲</t>
  </si>
  <si>
    <t>𨚲䣕縣在戎州</t>
  </si>
  <si>
    <t>袸</t>
  </si>
  <si>
    <t>爾雅云衿謂之袸袸小帶也又音荐</t>
  </si>
  <si>
    <t>都昆</t>
  </si>
  <si>
    <t>迫也亦厚也又姓敦洽衛之醜人也都昆切七</t>
  </si>
  <si>
    <t>弴</t>
  </si>
  <si>
    <t>畫弓也天子弴弓又丁僚切</t>
  </si>
  <si>
    <t>弤</t>
  </si>
  <si>
    <t>驐</t>
  </si>
  <si>
    <t>去畜勢出字林</t>
  </si>
  <si>
    <t>墩</t>
  </si>
  <si>
    <t>平地有堆</t>
  </si>
  <si>
    <t>𤭞</t>
  </si>
  <si>
    <t>器似甌瓿</t>
  </si>
  <si>
    <t>暾</t>
  </si>
  <si>
    <t>他昆</t>
  </si>
  <si>
    <t>日出皃他昆切七</t>
  </si>
  <si>
    <t>燉</t>
  </si>
  <si>
    <t>涒</t>
  </si>
  <si>
    <t>涒灘歲在申也</t>
  </si>
  <si>
    <t>𪏆</t>
  </si>
  <si>
    <t>禮記孺子𪏆之喪也魯公子名亦黃色也</t>
  </si>
  <si>
    <t>噋</t>
  </si>
  <si>
    <t>詩云大車噋噋噋噋重遟皃</t>
  </si>
  <si>
    <t>𧑒</t>
  </si>
  <si>
    <t>𧑒𧍪蟲名</t>
  </si>
  <si>
    <t>黗</t>
  </si>
  <si>
    <t>黃黑色也</t>
  </si>
  <si>
    <t>徒渾</t>
  </si>
  <si>
    <t>聚也又姓後蜀錄有法部尚書屯度徒渾切二十二</t>
  </si>
  <si>
    <t>豚</t>
  </si>
  <si>
    <t>豕子</t>
  </si>
  <si>
    <t>㹠</t>
  </si>
  <si>
    <t>豘</t>
  </si>
  <si>
    <t>火見穴中又音迍</t>
  </si>
  <si>
    <t>臀</t>
  </si>
  <si>
    <t>廣雅云臀謂之脽亦謂之臎也說文作尻髀也</t>
  </si>
  <si>
    <t>𡱂</t>
  </si>
  <si>
    <t>𦞠</t>
  </si>
  <si>
    <t>𩪡</t>
  </si>
  <si>
    <t>並同上見說文</t>
  </si>
  <si>
    <t>軘</t>
  </si>
  <si>
    <t>飩</t>
  </si>
  <si>
    <t>𥴫</t>
  </si>
  <si>
    <t>榜也</t>
  </si>
  <si>
    <t>坉</t>
  </si>
  <si>
    <t>以草裹土築城及填水也</t>
  </si>
  <si>
    <t>沌</t>
  </si>
  <si>
    <t>水勢</t>
  </si>
  <si>
    <t>邨</t>
  </si>
  <si>
    <t>地名亦音村</t>
  </si>
  <si>
    <t>火熾又燉煌郡燉大煌盛也</t>
  </si>
  <si>
    <t>忳</t>
  </si>
  <si>
    <t>悶也</t>
  </si>
  <si>
    <t>啍</t>
  </si>
  <si>
    <t>口氣</t>
  </si>
  <si>
    <t>芚</t>
  </si>
  <si>
    <t>菜似莧也</t>
  </si>
  <si>
    <t>庉</t>
  </si>
  <si>
    <t>風與火爲庉又徒損切</t>
  </si>
  <si>
    <t>𪎶</t>
  </si>
  <si>
    <t>黃色</t>
  </si>
  <si>
    <t>𤫭</t>
  </si>
  <si>
    <t>㼔𤫭瓜名</t>
  </si>
  <si>
    <t>村</t>
  </si>
  <si>
    <t>此尊</t>
  </si>
  <si>
    <t>墅也此尊切一</t>
  </si>
  <si>
    <t>牛昆</t>
  </si>
  <si>
    <t>女字又姓出纂文牛昆切又戶昆切四</t>
  </si>
  <si>
    <t>瘒</t>
  </si>
  <si>
    <t>癡皃</t>
  </si>
  <si>
    <t>𩒱顐禿無髮也</t>
  </si>
  <si>
    <t>梱</t>
  </si>
  <si>
    <t>爾雅釋木曰髡梱</t>
  </si>
  <si>
    <t>盆</t>
  </si>
  <si>
    <t>蒲奔</t>
  </si>
  <si>
    <t>瓦器亦作瓫爾雅曰盆謂之缶說文曰盎也又姓風俗通云盆成括仕齊孟軻知其必死其子逃難改氏成焉蒲奔切四</t>
  </si>
  <si>
    <t>覆葐草</t>
  </si>
  <si>
    <t>𪂽</t>
  </si>
  <si>
    <t>𪂽鳩鳥</t>
  </si>
  <si>
    <t>湓</t>
  </si>
  <si>
    <t>水名在尋陽一曰水涌也</t>
  </si>
  <si>
    <t>博昆</t>
  </si>
  <si>
    <t>奔走也說文作奔博昆切四</t>
  </si>
  <si>
    <t>勇也周禮有虎賁氏掌先後王而趨以卒伍軍旅會同亦如之舍則守王閑閑梐枑也書云武王伐紂戎車三百兩虎賁三百人亦姓古有勇士賁育又肥祕墳三音</t>
  </si>
  <si>
    <t>䴅如鵲三目六足白身</t>
  </si>
  <si>
    <t>犇</t>
  </si>
  <si>
    <t>牛驚出文字集略</t>
  </si>
  <si>
    <t>盧昆</t>
  </si>
  <si>
    <t>說也議也思也盧昆切又力旬盧鈍二切四</t>
  </si>
  <si>
    <t>崘</t>
  </si>
  <si>
    <t>崐崘</t>
  </si>
  <si>
    <t>說文擇也一曰貫也</t>
  </si>
  <si>
    <t>菕</t>
  </si>
  <si>
    <t>菕虂草也</t>
  </si>
  <si>
    <t>坤</t>
  </si>
  <si>
    <t>苦昆</t>
  </si>
  <si>
    <t>乾坤苦昆切七</t>
  </si>
  <si>
    <t>𡿦</t>
  </si>
  <si>
    <t>髡</t>
  </si>
  <si>
    <t>去髮</t>
  </si>
  <si>
    <t>𩒱</t>
  </si>
  <si>
    <t>𩒱顐</t>
  </si>
  <si>
    <t>臗</t>
  </si>
  <si>
    <t>體也臀也</t>
  </si>
  <si>
    <t>髖</t>
  </si>
  <si>
    <t>豤</t>
  </si>
  <si>
    <t>昏</t>
  </si>
  <si>
    <t>呼昆</t>
  </si>
  <si>
    <t>說文曰日冥也亦作昬呼昆切七</t>
  </si>
  <si>
    <t>惛</t>
  </si>
  <si>
    <t>不明</t>
  </si>
  <si>
    <t>婚</t>
  </si>
  <si>
    <t>婚姻嫁也禮娶以昏時婦人陰也故曰婚</t>
  </si>
  <si>
    <t>棔</t>
  </si>
  <si>
    <t>合棔木名朝舒夕斂</t>
  </si>
  <si>
    <t>閽</t>
  </si>
  <si>
    <t>守門人也</t>
  </si>
  <si>
    <t>殙</t>
  </si>
  <si>
    <t>病也又未立名而死</t>
  </si>
  <si>
    <t>𣣏</t>
  </si>
  <si>
    <t>不可知也</t>
  </si>
  <si>
    <t>普䰟</t>
  </si>
  <si>
    <t>潠也普䰟切三</t>
  </si>
  <si>
    <t>噴</t>
  </si>
  <si>
    <t>歕</t>
  </si>
  <si>
    <t>吐也又吹氣也</t>
  </si>
  <si>
    <t>黁</t>
  </si>
  <si>
    <t>奴昆</t>
  </si>
  <si>
    <t>香也亦人名姚興太史令郭黁奴昆切一</t>
  </si>
  <si>
    <t>痕</t>
  </si>
  <si>
    <t>戶恩</t>
  </si>
  <si>
    <t>恩</t>
  </si>
  <si>
    <t>瘢也戶恩切四</t>
  </si>
  <si>
    <t>上平24</t>
  </si>
  <si>
    <t>鞎</t>
  </si>
  <si>
    <t>車革前飾</t>
  </si>
  <si>
    <t>拫</t>
  </si>
  <si>
    <t>急引</t>
  </si>
  <si>
    <t>㯊</t>
  </si>
  <si>
    <t>所以平量斗斛</t>
  </si>
  <si>
    <t>根</t>
  </si>
  <si>
    <t>古痕</t>
  </si>
  <si>
    <t>根柢也亦姓根牟子古賢者著書出風俗通古痕切四</t>
  </si>
  <si>
    <t>跟</t>
  </si>
  <si>
    <t>足後踵也</t>
  </si>
  <si>
    <t>𣥦</t>
  </si>
  <si>
    <t>石次玉又音銀</t>
  </si>
  <si>
    <t>烏痕</t>
  </si>
  <si>
    <t>恩澤也惠也愛也隱也亦姓前燕慕容皝東庠祭酒恩茂風俗通云陳大夫成仲不恩之後烏痕切三</t>
  </si>
  <si>
    <t>𤇯</t>
  </si>
  <si>
    <t>說文炮炙也以微火溫𠟼</t>
  </si>
  <si>
    <t>煾</t>
  </si>
  <si>
    <t>吞</t>
  </si>
  <si>
    <t>吐根</t>
  </si>
  <si>
    <t>吐</t>
  </si>
  <si>
    <t>咽也吐根切又音天一</t>
  </si>
  <si>
    <t>五根</t>
  </si>
  <si>
    <t>垠㓵五根切又語斤切三</t>
  </si>
  <si>
    <t>寒</t>
  </si>
  <si>
    <t>胡安</t>
  </si>
  <si>
    <t>安</t>
  </si>
  <si>
    <t>寒暑也釋名曰寒捍也捍格也亦姓後漢博士魯國寒朗武王子寒侯之後也胡安切十二</t>
  </si>
  <si>
    <t>上平25</t>
  </si>
  <si>
    <t>𩏑</t>
  </si>
  <si>
    <t>亦作韓井垣也亦國名又姓出自唐叔虞之後曲沃桓叔之子萬食邑於韓因以爲氏代爲晉卿後分晉爲國韓爲秦滅復以國爲氏出潁川後韓騫避王莽亂移居南陽故有潁川南陽二望</t>
  </si>
  <si>
    <t>韓</t>
  </si>
  <si>
    <t>𦺦</t>
  </si>
  <si>
    <t>𦺦蔣草也</t>
  </si>
  <si>
    <t>翰</t>
  </si>
  <si>
    <t>天雞羽有五色又音扞</t>
  </si>
  <si>
    <t>鶾</t>
  </si>
  <si>
    <t>邯</t>
  </si>
  <si>
    <t>邯鄲縣名又漢複姓漢有衛尉邯鄲義風俗通云因國爲姓也</t>
  </si>
  <si>
    <t>邗</t>
  </si>
  <si>
    <t>邗溝水名在廣陵</t>
  </si>
  <si>
    <t>虷</t>
  </si>
  <si>
    <t>虷蟹一名蜎蟲</t>
  </si>
  <si>
    <t>汗</t>
  </si>
  <si>
    <t>可汗蕃王稱又音犴</t>
  </si>
  <si>
    <t>𧃙</t>
  </si>
  <si>
    <t>白𧃙草也又何旦切</t>
  </si>
  <si>
    <t>䮧</t>
  </si>
  <si>
    <t>䮂䮧蕃大馬出異字苑</t>
  </si>
  <si>
    <t>豻</t>
  </si>
  <si>
    <t>俄寒</t>
  </si>
  <si>
    <t>俄</t>
  </si>
  <si>
    <t>胡地野狗似狐而小或作犴俄寒切又音岸四</t>
  </si>
  <si>
    <t>犴</t>
  </si>
  <si>
    <t>雃</t>
  </si>
  <si>
    <t>雃䲽鳥一名雝𪆂䲽音石</t>
  </si>
  <si>
    <t>𡽜</t>
  </si>
  <si>
    <t>山形也</t>
  </si>
  <si>
    <t>單</t>
  </si>
  <si>
    <t>都寒</t>
  </si>
  <si>
    <t>單複也又大也亦虜姓阿單氏後改爲單氏都寒切又常演切十</t>
  </si>
  <si>
    <t>襌</t>
  </si>
  <si>
    <t>襌衣</t>
  </si>
  <si>
    <t>鄲</t>
  </si>
  <si>
    <t>邯鄲</t>
  </si>
  <si>
    <t>丹</t>
  </si>
  <si>
    <t>赤也說文曰巴越之赤石也亦州名春秋時白翟所居後魏置汾州廢帝三年以河東汾州同乃改爲丹州亦姓晉有大夫丹木出風俗通</t>
  </si>
  <si>
    <t>殫</t>
  </si>
  <si>
    <t>盡也</t>
  </si>
  <si>
    <t>簞</t>
  </si>
  <si>
    <t>簞笥小篋</t>
  </si>
  <si>
    <t>匰</t>
  </si>
  <si>
    <t>宗廟盛主器出字書</t>
  </si>
  <si>
    <t>㠆</t>
  </si>
  <si>
    <t>㠆孤山名</t>
  </si>
  <si>
    <t>癉</t>
  </si>
  <si>
    <t>火癉小兒病也</t>
  </si>
  <si>
    <t>䐷</t>
  </si>
  <si>
    <t>大腹</t>
  </si>
  <si>
    <t>烏寒</t>
  </si>
  <si>
    <t>安徐也寧也止也平也亦州名春秋時鄖國漢屬江夏郡宋分江夏郡爲安陸郡武德四年討平王世充改爲安州有鄖水亦姓風俗通云漢有安成爲太守廬山記有安息國王子安高又漢複姓有安都氏烏寒切五</t>
  </si>
  <si>
    <t>䀂</t>
  </si>
  <si>
    <t>䀂𥂫大盂</t>
  </si>
  <si>
    <t>鞌</t>
  </si>
  <si>
    <t>鞌韉</t>
  </si>
  <si>
    <t>䢿</t>
  </si>
  <si>
    <t>地名在當陽</t>
  </si>
  <si>
    <t>侒</t>
  </si>
  <si>
    <t>說文宴也</t>
  </si>
  <si>
    <t>難</t>
  </si>
  <si>
    <t>那干</t>
  </si>
  <si>
    <t>那</t>
  </si>
  <si>
    <t>干</t>
  </si>
  <si>
    <t>艱也不易稱也又木難珠名其色黃生東夷曹植樂府詩曰珊瑚閒木難又姓百濟人說文作𪇠鳥也本又作𩁘那干切又奴汗切四</t>
  </si>
  <si>
    <t>𪇼</t>
  </si>
  <si>
    <t>𩁚</t>
  </si>
  <si>
    <t>𩁢</t>
  </si>
  <si>
    <t>餐</t>
  </si>
  <si>
    <t>七安</t>
  </si>
  <si>
    <t>說文吞也七安切三</t>
  </si>
  <si>
    <t>湌</t>
  </si>
  <si>
    <t>上同俗作飡</t>
  </si>
  <si>
    <t>䉔</t>
  </si>
  <si>
    <t>䉔笒出異字苑</t>
  </si>
  <si>
    <t>灘</t>
  </si>
  <si>
    <t>他干</t>
  </si>
  <si>
    <t>水灘爾雅云太歲在申曰涒灘他干切十</t>
  </si>
  <si>
    <t>嘽</t>
  </si>
  <si>
    <t>馬喘</t>
  </si>
  <si>
    <t>嘆</t>
  </si>
  <si>
    <t>長息與歎同又音炭</t>
  </si>
  <si>
    <t>擹</t>
  </si>
  <si>
    <t>擹蒱賭博</t>
  </si>
  <si>
    <t>譠</t>
  </si>
  <si>
    <t>譠慢欺慢言也</t>
  </si>
  <si>
    <t>痑</t>
  </si>
  <si>
    <t>力極</t>
  </si>
  <si>
    <t>攤</t>
  </si>
  <si>
    <t>開也亦緩也</t>
  </si>
  <si>
    <t>𦧴</t>
  </si>
  <si>
    <t>𦧴𦧝言不正也</t>
  </si>
  <si>
    <t>嬗</t>
  </si>
  <si>
    <t>㨏</t>
  </si>
  <si>
    <t>搫㨏婉轉</t>
  </si>
  <si>
    <t>𦙱</t>
  </si>
  <si>
    <t>蘇干</t>
  </si>
  <si>
    <t>脂肪蘇干切五</t>
  </si>
  <si>
    <t>跚</t>
  </si>
  <si>
    <t>蹣跚跛行皃</t>
  </si>
  <si>
    <t>珊</t>
  </si>
  <si>
    <t>珊瑚廣雅曰珊瑚珠也說文曰珊瑚生海中而色赤也</t>
  </si>
  <si>
    <t>姍</t>
  </si>
  <si>
    <t>誹也</t>
  </si>
  <si>
    <t>䈀</t>
  </si>
  <si>
    <t>壇</t>
  </si>
  <si>
    <t>徒干</t>
  </si>
  <si>
    <t>封土祭處徒干切十五</t>
  </si>
  <si>
    <t>檀</t>
  </si>
  <si>
    <t>木名亦州名春秋時及戰國並爲燕地漢屬漁陽郡隋置檀州取白檀縣爲名又姓太公爲灌檀宰後氏焉禮記魯有檀弓今檀城在瑕丘瑕丘屬山陽晉改山陽爲高平郡檀氏望在高平也</t>
  </si>
  <si>
    <t>鸛鷤如鵲短尾射之銜矢射人說文爾雅並作鸛鷒</t>
  </si>
  <si>
    <t>風在手足病又都彈切</t>
  </si>
  <si>
    <t>撣</t>
  </si>
  <si>
    <t>觸也太玄經云揮繫其名</t>
  </si>
  <si>
    <t>彈</t>
  </si>
  <si>
    <t>糾也射也亦彈棊梁冀傳云冀好彈棊也又徒案切</t>
  </si>
  <si>
    <t>驒</t>
  </si>
  <si>
    <t>連錢驄一曰青驪白文又丁年切驒騱匈奴畜似馬而小</t>
  </si>
  <si>
    <t>驙</t>
  </si>
  <si>
    <t>白馬黑脊又知連切</t>
  </si>
  <si>
    <t>但</t>
  </si>
  <si>
    <t>語辝亦姓何氏姓苑云漢有但巴爲濟陰太守又徒旱切又徒旦切</t>
  </si>
  <si>
    <t>胆</t>
  </si>
  <si>
    <t>胆口脂澤出證俗文</t>
  </si>
  <si>
    <t>繟</t>
  </si>
  <si>
    <t>寬緩</t>
  </si>
  <si>
    <t>儃</t>
  </si>
  <si>
    <t>態也又市連切</t>
  </si>
  <si>
    <t>聅</t>
  </si>
  <si>
    <t>軍法以矢貫耳曰聅</t>
  </si>
  <si>
    <t>唌</t>
  </si>
  <si>
    <t>貚</t>
  </si>
  <si>
    <t>貙屬</t>
  </si>
  <si>
    <t>殘</t>
  </si>
  <si>
    <t>昨干</t>
  </si>
  <si>
    <t>餘也說文賊也昨干切七</t>
  </si>
  <si>
    <t>䏼</t>
  </si>
  <si>
    <t>禽獸食餘又徂贊切</t>
  </si>
  <si>
    <t>㱚</t>
  </si>
  <si>
    <t>戔</t>
  </si>
  <si>
    <t>傷也又戔戔束帛皃易曰束帛戔戔</t>
  </si>
  <si>
    <t>𥂫</t>
  </si>
  <si>
    <t>𣦼</t>
  </si>
  <si>
    <t>穿也</t>
  </si>
  <si>
    <t>帴</t>
  </si>
  <si>
    <t>帗也</t>
  </si>
  <si>
    <t>古寒</t>
  </si>
  <si>
    <t>求也犯也觸也亦姓左傳宋有干犨又漢複姓何氏姓苑漢有干己衍爲京兆尹古寒切十六</t>
  </si>
  <si>
    <t>乾</t>
  </si>
  <si>
    <t>字樣云本音虔今借爲乾濕字又姓出何氏姓苑</t>
  </si>
  <si>
    <t>漧</t>
  </si>
  <si>
    <t>竿</t>
  </si>
  <si>
    <t>竹竿</t>
  </si>
  <si>
    <t>肝</t>
  </si>
  <si>
    <t>木藏</t>
  </si>
  <si>
    <t>奸</t>
  </si>
  <si>
    <t>以淫犯也</t>
  </si>
  <si>
    <t>鳱</t>
  </si>
  <si>
    <t>鳱鵲鳥名知未來事噪則行人至鵲字或作䧼䧼古沃切</t>
  </si>
  <si>
    <t>玕</t>
  </si>
  <si>
    <t>琅玕美石次玉</t>
  </si>
  <si>
    <t>越別名又音寒江名也</t>
  </si>
  <si>
    <t>餘汗縣名又寒翰二音</t>
  </si>
  <si>
    <t>迀</t>
  </si>
  <si>
    <t>㿻</t>
  </si>
  <si>
    <t>盤也又大盌名</t>
  </si>
  <si>
    <t>𢧀</t>
  </si>
  <si>
    <t>𢧀盾</t>
  </si>
  <si>
    <t>忓</t>
  </si>
  <si>
    <t>說文極也</t>
  </si>
  <si>
    <t>𨝌</t>
  </si>
  <si>
    <t>𡯋</t>
  </si>
  <si>
    <t>𡯋股</t>
  </si>
  <si>
    <t>蘭</t>
  </si>
  <si>
    <t>落干</t>
  </si>
  <si>
    <t>香草亦州名古西羌地隋文帝置蘭州取皋蘭山爲名又姓漢有武陵太守蘭廣落干切十一二</t>
  </si>
  <si>
    <t>瀾</t>
  </si>
  <si>
    <t>闌</t>
  </si>
  <si>
    <t>晚也牢也遮也希也又飲酒半罷曰闌</t>
  </si>
  <si>
    <t>讕</t>
  </si>
  <si>
    <t>逸言又力誕切</t>
  </si>
  <si>
    <t>攔</t>
  </si>
  <si>
    <t>階際木句攔亦作闌</t>
  </si>
  <si>
    <t>𨷻</t>
  </si>
  <si>
    <t>妄入宮門</t>
  </si>
  <si>
    <t>籣</t>
  </si>
  <si>
    <t>盛弩矢人所負也</t>
  </si>
  <si>
    <t>䪍</t>
  </si>
  <si>
    <t>欄</t>
  </si>
  <si>
    <t>躝</t>
  </si>
  <si>
    <t>踰也</t>
  </si>
  <si>
    <t>幱</t>
  </si>
  <si>
    <t>幱衫幱裙</t>
  </si>
  <si>
    <t>㘓</t>
  </si>
  <si>
    <t>㘓哰𠍽挐語不可解</t>
  </si>
  <si>
    <t>看</t>
  </si>
  <si>
    <t>苦寒</t>
  </si>
  <si>
    <t>視也苦寒切七</t>
  </si>
  <si>
    <t>栞</t>
  </si>
  <si>
    <t>槎木也</t>
  </si>
  <si>
    <t>𣓁</t>
  </si>
  <si>
    <t>弓衣</t>
  </si>
  <si>
    <t>臤</t>
  </si>
  <si>
    <t>堅也又口閒口耕二切</t>
  </si>
  <si>
    <t>刊</t>
  </si>
  <si>
    <t>削也剟也</t>
  </si>
  <si>
    <t>頇</t>
  </si>
  <si>
    <t>許干</t>
  </si>
  <si>
    <t>顢頇大面皃許干切二</t>
  </si>
  <si>
    <t>鼾</t>
  </si>
  <si>
    <t>臥氣激聲</t>
  </si>
  <si>
    <t>乃官</t>
  </si>
  <si>
    <t>官</t>
  </si>
  <si>
    <t>水名出涿郡乃官切一</t>
  </si>
  <si>
    <t>桓</t>
  </si>
  <si>
    <t>胡官</t>
  </si>
  <si>
    <t>桓桓武也又姓本自姜姓齊桓公後因諡爲氏望出譙郡後漢有太子太傅桓榮胡官切二十九</t>
  </si>
  <si>
    <t>上平26</t>
  </si>
  <si>
    <t>完</t>
  </si>
  <si>
    <t>䴟</t>
  </si>
  <si>
    <t>𩾞</t>
  </si>
  <si>
    <t>𩾞䳜鳥烏喙蛇尾也</t>
  </si>
  <si>
    <t>丸</t>
  </si>
  <si>
    <t>彈丸</t>
  </si>
  <si>
    <t>瓛</t>
  </si>
  <si>
    <t>圭名說文曰桓圭公所執</t>
  </si>
  <si>
    <t>紈</t>
  </si>
  <si>
    <t>紈素</t>
  </si>
  <si>
    <t>𦻃</t>
  </si>
  <si>
    <t>𦻃葦易亦作萑俗作雚雚本自音灌</t>
  </si>
  <si>
    <t>雈</t>
  </si>
  <si>
    <t>木兔鳥也</t>
  </si>
  <si>
    <t>水名在鄴又干元切</t>
  </si>
  <si>
    <t>汍</t>
  </si>
  <si>
    <t>汍瀾泣淚</t>
  </si>
  <si>
    <t>絙</t>
  </si>
  <si>
    <t>芄</t>
  </si>
  <si>
    <t>芄蘭草名</t>
  </si>
  <si>
    <t>豲</t>
  </si>
  <si>
    <t>豕屬又豲道縣在夫水亦作獂</t>
  </si>
  <si>
    <t>梡</t>
  </si>
  <si>
    <t>木名出蒼梧子可食</t>
  </si>
  <si>
    <t>荁</t>
  </si>
  <si>
    <t>堇類</t>
  </si>
  <si>
    <t>莞</t>
  </si>
  <si>
    <t>似藺而圓可爲席又音官</t>
  </si>
  <si>
    <t>綄</t>
  </si>
  <si>
    <t>船上候風羽楚謂之五兩</t>
  </si>
  <si>
    <t>𦏊</t>
  </si>
  <si>
    <t>山羊細角而形大也</t>
  </si>
  <si>
    <t>萈</t>
  </si>
  <si>
    <t>上同見說文</t>
  </si>
  <si>
    <t>說文曰貉之類又音歡</t>
  </si>
  <si>
    <t>狟</t>
  </si>
  <si>
    <t>大犬也周書曰尚狟狟</t>
  </si>
  <si>
    <t>峘</t>
  </si>
  <si>
    <t>爾雅云小山岌大山曰峘又戶登切</t>
  </si>
  <si>
    <t>㿪</t>
  </si>
  <si>
    <t>皮病</t>
  </si>
  <si>
    <t>丸屬</t>
  </si>
  <si>
    <t>垸</t>
  </si>
  <si>
    <t>漆加骨灰上也</t>
  </si>
  <si>
    <t>寏</t>
  </si>
  <si>
    <t>周垣</t>
  </si>
  <si>
    <t>院</t>
  </si>
  <si>
    <t>捖</t>
  </si>
  <si>
    <t>揳刮摩也</t>
  </si>
  <si>
    <t>岏</t>
  </si>
  <si>
    <t>五丸</t>
  </si>
  <si>
    <t>巑岏五丸切十</t>
  </si>
  <si>
    <t>刓</t>
  </si>
  <si>
    <t>圓削</t>
  </si>
  <si>
    <t>园</t>
  </si>
  <si>
    <t>忨</t>
  </si>
  <si>
    <t>毒蛇</t>
  </si>
  <si>
    <t>䯈</t>
  </si>
  <si>
    <t>䯊䯈</t>
  </si>
  <si>
    <t>羱野羊角大又語袁切</t>
  </si>
  <si>
    <t>黿似鼈又音元</t>
  </si>
  <si>
    <t>抏</t>
  </si>
  <si>
    <t>挫也</t>
  </si>
  <si>
    <t>𠒢</t>
  </si>
  <si>
    <t>𠒢䨲</t>
  </si>
  <si>
    <t>多官</t>
  </si>
  <si>
    <t>多</t>
  </si>
  <si>
    <t>正也直也緒也等也亦姓出姓苑又漢複姓孔子弟子端木賜也多官切十一</t>
  </si>
  <si>
    <t>褍</t>
  </si>
  <si>
    <t>衣長也又衣正幅也</t>
  </si>
  <si>
    <t>剬</t>
  </si>
  <si>
    <t>齊也</t>
  </si>
  <si>
    <t>𧤗</t>
  </si>
  <si>
    <t>角𧤗獸名狀如豕角善爲弓李陵以此遺蘇武</t>
  </si>
  <si>
    <t>耑</t>
  </si>
  <si>
    <t>說文曰物初生之題也上象生形下象其根也</t>
  </si>
  <si>
    <t>鍴</t>
  </si>
  <si>
    <t>鑽也</t>
  </si>
  <si>
    <t>𥵣</t>
  </si>
  <si>
    <t>竹名出南嶺</t>
  </si>
  <si>
    <t>竱</t>
  </si>
  <si>
    <t>齊也又之耎切</t>
  </si>
  <si>
    <t>𦾸</t>
  </si>
  <si>
    <t>𥠄</t>
  </si>
  <si>
    <t>禾垂皃又丁果切</t>
  </si>
  <si>
    <t>偳</t>
  </si>
  <si>
    <t>抄偳又音湍</t>
  </si>
  <si>
    <t>剜</t>
  </si>
  <si>
    <t>一丸</t>
  </si>
  <si>
    <t>刻削也一丸切六</t>
  </si>
  <si>
    <t>井無水一曰目無精</t>
  </si>
  <si>
    <t>豌</t>
  </si>
  <si>
    <t>蟠蜿龍皃</t>
  </si>
  <si>
    <t>帵</t>
  </si>
  <si>
    <t>帵子裁餘</t>
  </si>
  <si>
    <t>婠</t>
  </si>
  <si>
    <t>德好皃又古旦切</t>
  </si>
  <si>
    <t>湍</t>
  </si>
  <si>
    <t>他端</t>
  </si>
  <si>
    <t>急瀨也他端切又音專六</t>
  </si>
  <si>
    <t>貒</t>
  </si>
  <si>
    <t>似豕而肥又他畔切</t>
  </si>
  <si>
    <t>䵎</t>
  </si>
  <si>
    <t>黃黑色</t>
  </si>
  <si>
    <t>黃色又湯門切</t>
  </si>
  <si>
    <t>煓</t>
  </si>
  <si>
    <t>人名又多丸切</t>
  </si>
  <si>
    <t>酸</t>
  </si>
  <si>
    <t>素官</t>
  </si>
  <si>
    <t>醋也素官切五</t>
  </si>
  <si>
    <t>狻</t>
  </si>
  <si>
    <t>狻猊師也猛獸</t>
  </si>
  <si>
    <t>䝜</t>
  </si>
  <si>
    <t>痠</t>
  </si>
  <si>
    <t>痠疼</t>
  </si>
  <si>
    <t>𩆑</t>
  </si>
  <si>
    <t>團</t>
  </si>
  <si>
    <t>度官</t>
  </si>
  <si>
    <t>度</t>
  </si>
  <si>
    <t>團圓度官切十二</t>
  </si>
  <si>
    <t>慱</t>
  </si>
  <si>
    <t>詩云勞心慱慱</t>
  </si>
  <si>
    <t>篿</t>
  </si>
  <si>
    <t>剸</t>
  </si>
  <si>
    <t>截也</t>
  </si>
  <si>
    <t>鄟</t>
  </si>
  <si>
    <t>邾䣚之邑</t>
  </si>
  <si>
    <t>𧐕</t>
  </si>
  <si>
    <t>魚似鮒而豕尾</t>
  </si>
  <si>
    <t>詩云有敦瓜苦又都昆切</t>
  </si>
  <si>
    <t>漙</t>
  </si>
  <si>
    <t>詩云零露漙兮</t>
  </si>
  <si>
    <t>鷒</t>
  </si>
  <si>
    <t>爾雅曰鸛鷒鶝鶔如鵲短尾射之銜矢射人</t>
  </si>
  <si>
    <t>𪆃</t>
  </si>
  <si>
    <t>鳶之別名詩亦作鶉傳云雕也</t>
  </si>
  <si>
    <t>摶</t>
  </si>
  <si>
    <t>說文曰圜也禮云無搏飯</t>
  </si>
  <si>
    <t>𩅂</t>
  </si>
  <si>
    <t>露皃</t>
  </si>
  <si>
    <t>欑</t>
  </si>
  <si>
    <t>在丸</t>
  </si>
  <si>
    <t>在</t>
  </si>
  <si>
    <t>木叢也在丸切九</t>
  </si>
  <si>
    <t>巑</t>
  </si>
  <si>
    <t>巑岏小山皃</t>
  </si>
  <si>
    <t>𩎈</t>
  </si>
  <si>
    <t>車縛軏也又借官切</t>
  </si>
  <si>
    <t>菆</t>
  </si>
  <si>
    <t>菆塗見禮</t>
  </si>
  <si>
    <t>襸</t>
  </si>
  <si>
    <t>襸補</t>
  </si>
  <si>
    <t>酇</t>
  </si>
  <si>
    <t>酇聚也又音纂音贊</t>
  </si>
  <si>
    <t>穳</t>
  </si>
  <si>
    <t>秿也又刈禾積也</t>
  </si>
  <si>
    <t>𥣚</t>
  </si>
  <si>
    <t>劗</t>
  </si>
  <si>
    <t>剃髮也又子欑切</t>
  </si>
  <si>
    <t>古丸</t>
  </si>
  <si>
    <t>官宦左傳曰黃帝以雲紀官炎帝以火紀官大暤以龍紀官少暤以鳥紀官又君也法也事也又複姓三氏左傳晉王官無地御戎魯先賢傳云孔子妻并官氏楚莊王少子爲上官大夫以上官爲氏古丸切十</t>
  </si>
  <si>
    <t>悹</t>
  </si>
  <si>
    <t>憂也又古玩切</t>
  </si>
  <si>
    <t>草名可以爲席亦云東莞郡名又姓姓苑云今吳人又胡官切</t>
  </si>
  <si>
    <t>棺</t>
  </si>
  <si>
    <t>棺椁禮記曰有虞氏瓦棺夏后氏堲周殷人棺椁說文曰關也所以掩屍也</t>
  </si>
  <si>
    <t>觀</t>
  </si>
  <si>
    <t>視也又音灌</t>
  </si>
  <si>
    <t>貫</t>
  </si>
  <si>
    <t>穿也又音灌</t>
  </si>
  <si>
    <t>冠</t>
  </si>
  <si>
    <t>首飾說文曰絭也所以絭髮弁冕之總名也亦姓風俗通云古賢者鶡冠子之後又音灌</t>
  </si>
  <si>
    <t>涫</t>
  </si>
  <si>
    <t>樂涫縣在酒泉</t>
  </si>
  <si>
    <t>倌</t>
  </si>
  <si>
    <t>倌人主駕說文曰小臣也詩云命彼倌人</t>
  </si>
  <si>
    <t>毌</t>
  </si>
  <si>
    <t>穿物持也</t>
  </si>
  <si>
    <t>鑾</t>
  </si>
  <si>
    <t>落官</t>
  </si>
  <si>
    <t>鑾鈴崔豹古今注云五輅衡上金雀者朱鳥也口銜鈴鈴謂之鑾也或謂朱鳥鸞也鸞口銜鈴故謂之鑾落官切十四</t>
  </si>
  <si>
    <t>鸞</t>
  </si>
  <si>
    <t>春秋元命包曰离爲鸞孫氏瑞應圖曰鸞者赤神之精鳳皇之佐也山海經曰女牀山有鳥狀如翟而五采文名曰鸞見則天下太平安寧</t>
  </si>
  <si>
    <t>巒</t>
  </si>
  <si>
    <t>小山而銳</t>
  </si>
  <si>
    <t>欒</t>
  </si>
  <si>
    <t>木名說文曰木似欄禮天子樹松諸侯柏大夫欒士楊又曲枅亦姓代爲晉卿出左傳</t>
  </si>
  <si>
    <t>羉</t>
  </si>
  <si>
    <t>彘罟</t>
  </si>
  <si>
    <t>𧄶</t>
  </si>
  <si>
    <t>𦽏葵一曰茆也</t>
  </si>
  <si>
    <t>䜌</t>
  </si>
  <si>
    <t>南䜌縣在鉅鹿</t>
  </si>
  <si>
    <t>㱍</t>
  </si>
  <si>
    <t>迷惑不解理一曰欠皃</t>
  </si>
  <si>
    <t>臠</t>
  </si>
  <si>
    <t>臠臠病瘠皃</t>
  </si>
  <si>
    <t>灤</t>
  </si>
  <si>
    <t>灓</t>
  </si>
  <si>
    <t>說文曰漏流也水沃也漬也</t>
  </si>
  <si>
    <t>𤼙</t>
  </si>
  <si>
    <t>病也瘦也</t>
  </si>
  <si>
    <t>圝</t>
  </si>
  <si>
    <t>團圝圓也</t>
  </si>
  <si>
    <t>曫</t>
  </si>
  <si>
    <t>日夕昬時</t>
  </si>
  <si>
    <t>歡</t>
  </si>
  <si>
    <t>呼官</t>
  </si>
  <si>
    <t>喜也呼官切十三</t>
  </si>
  <si>
    <t>懽</t>
  </si>
  <si>
    <t>上同又音貫</t>
  </si>
  <si>
    <t>驩</t>
  </si>
  <si>
    <t>貉屬</t>
  </si>
  <si>
    <t>貛</t>
  </si>
  <si>
    <t>牡狼</t>
  </si>
  <si>
    <t>𪈩</t>
  </si>
  <si>
    <t>𪈩鷤鳥射之則銜矢射人說文爾雅並云𪈩鷒</t>
  </si>
  <si>
    <t>鴅</t>
  </si>
  <si>
    <t>鳥名人面鳥喙</t>
  </si>
  <si>
    <t>酄</t>
  </si>
  <si>
    <t>魯郡邑名</t>
  </si>
  <si>
    <t>獾</t>
  </si>
  <si>
    <t>野豚</t>
  </si>
  <si>
    <t>犿</t>
  </si>
  <si>
    <t>𡚊</t>
  </si>
  <si>
    <t>化也始也出方言</t>
  </si>
  <si>
    <t>讙諠</t>
  </si>
  <si>
    <t>𠂄</t>
  </si>
  <si>
    <t>𠂄兜四凶名古文尚書作𦝲</t>
  </si>
  <si>
    <t>寬</t>
  </si>
  <si>
    <t>苦官</t>
  </si>
  <si>
    <t>愛也裕也緩也苦官切二</t>
  </si>
  <si>
    <t>髖兩股閒也</t>
  </si>
  <si>
    <t>鑽</t>
  </si>
  <si>
    <t>借官</t>
  </si>
  <si>
    <t>借</t>
  </si>
  <si>
    <t>刺也借官切又借玩切六</t>
  </si>
  <si>
    <t>𩎑</t>
  </si>
  <si>
    <t>說文曰車衡三束也曲轅𩎈縛直轅𨏮縳</t>
  </si>
  <si>
    <t>䡽</t>
  </si>
  <si>
    <t>𣀶</t>
  </si>
  <si>
    <t>剃髮</t>
  </si>
  <si>
    <t>槃</t>
  </si>
  <si>
    <t>薄官</t>
  </si>
  <si>
    <t>器名薄官切二十二</t>
  </si>
  <si>
    <t>盤</t>
  </si>
  <si>
    <t>鎜</t>
  </si>
  <si>
    <t>瘡痕</t>
  </si>
  <si>
    <t>柈</t>
  </si>
  <si>
    <t>瘢</t>
  </si>
  <si>
    <t>磻</t>
  </si>
  <si>
    <t>磻溪太公釣處</t>
  </si>
  <si>
    <t>幋</t>
  </si>
  <si>
    <t>大巾</t>
  </si>
  <si>
    <t>磐</t>
  </si>
  <si>
    <t>大石</t>
  </si>
  <si>
    <t>䰉</t>
  </si>
  <si>
    <t>䰉頭屈髮爲之又臥髻也又音班</t>
  </si>
  <si>
    <t>般</t>
  </si>
  <si>
    <t>樂也又博干切釋典又音鉢</t>
  </si>
  <si>
    <t>蹣</t>
  </si>
  <si>
    <t>搫</t>
  </si>
  <si>
    <t>鞶</t>
  </si>
  <si>
    <t>鞶革說文曰大帶也</t>
  </si>
  <si>
    <t>繁纓馬飾見左傳</t>
  </si>
  <si>
    <t>𪄀</t>
  </si>
  <si>
    <t>𪄀𪃑異鳥人面出山海經</t>
  </si>
  <si>
    <t>𥈼</t>
  </si>
  <si>
    <t>轉目視也</t>
  </si>
  <si>
    <t>媻</t>
  </si>
  <si>
    <t>奢也一曰小妻又媻媻來往皃</t>
  </si>
  <si>
    <t>縏</t>
  </si>
  <si>
    <t>番和縣名在涼州</t>
  </si>
  <si>
    <t>鼠負蟲又龍蟠也</t>
  </si>
  <si>
    <t>𪒀</t>
  </si>
  <si>
    <t>下色</t>
  </si>
  <si>
    <t>䈲</t>
  </si>
  <si>
    <t>篾也</t>
  </si>
  <si>
    <t>𤠍</t>
  </si>
  <si>
    <t>𤠍狐大也</t>
  </si>
  <si>
    <t>瞞</t>
  </si>
  <si>
    <t>母官</t>
  </si>
  <si>
    <t>母</t>
  </si>
  <si>
    <t>目不明也說文曰平目也曹操一名瞞又姓風俗通云瞞氏荊蠻之後本姓蠻其枝裔隨音變改爲瞞氏母官切二十四</t>
  </si>
  <si>
    <t>顢</t>
  </si>
  <si>
    <t>顢頇大面皃</t>
  </si>
  <si>
    <t>謾</t>
  </si>
  <si>
    <t>欺也慢也</t>
  </si>
  <si>
    <t>踰牆</t>
  </si>
  <si>
    <t>䊡</t>
  </si>
  <si>
    <t>䊡頭餅也</t>
  </si>
  <si>
    <t>饅</t>
  </si>
  <si>
    <t>慲</t>
  </si>
  <si>
    <t>忘也</t>
  </si>
  <si>
    <t>鏝</t>
  </si>
  <si>
    <t>槾</t>
  </si>
  <si>
    <t>墁</t>
  </si>
  <si>
    <t>㒼</t>
  </si>
  <si>
    <t>無穿孔狀</t>
  </si>
  <si>
    <t>鞔</t>
  </si>
  <si>
    <t>鞔鞋履</t>
  </si>
  <si>
    <t>木名松心</t>
  </si>
  <si>
    <t>鰻</t>
  </si>
  <si>
    <t>鰻䱊魚也</t>
  </si>
  <si>
    <t>曼</t>
  </si>
  <si>
    <t>路遠</t>
  </si>
  <si>
    <t>蔓</t>
  </si>
  <si>
    <t>蔓菁菜也</t>
  </si>
  <si>
    <t>䜱</t>
  </si>
  <si>
    <t>䜱䜪亭名在上艾䜪音求</t>
  </si>
  <si>
    <t>𤡁</t>
  </si>
  <si>
    <t>獸似狸也</t>
  </si>
  <si>
    <t>行遟皃</t>
  </si>
  <si>
    <t>𦔔</t>
  </si>
  <si>
    <t>種遍皃</t>
  </si>
  <si>
    <t>芇</t>
  </si>
  <si>
    <t>相當也又亡殄武仙二切</t>
  </si>
  <si>
    <t>悗</t>
  </si>
  <si>
    <t>惑也</t>
  </si>
  <si>
    <t>鬗</t>
  </si>
  <si>
    <t>長髮</t>
  </si>
  <si>
    <t>絻</t>
  </si>
  <si>
    <t>連也</t>
  </si>
  <si>
    <t>潘</t>
  </si>
  <si>
    <t>普官</t>
  </si>
  <si>
    <t>淅米汁又姓周文王子畢公之子季孫食采於潘因氏焉出廣宗河南二望普官切六</t>
  </si>
  <si>
    <t>㽃</t>
  </si>
  <si>
    <t>㽃瓳大甎</t>
  </si>
  <si>
    <t>番禺縣在廣州</t>
  </si>
  <si>
    <t>拌</t>
  </si>
  <si>
    <t>弃也俗作𢬵</t>
  </si>
  <si>
    <t>㢖</t>
  </si>
  <si>
    <t>峙居也</t>
  </si>
  <si>
    <t>𤺏</t>
  </si>
  <si>
    <t>弃𤺏</t>
  </si>
  <si>
    <t>𤳖</t>
  </si>
  <si>
    <t>北潘</t>
  </si>
  <si>
    <t>北</t>
  </si>
  <si>
    <t>部黨北潘切四</t>
  </si>
  <si>
    <t>般運</t>
  </si>
  <si>
    <t>捕魚笱其門可入不可出</t>
  </si>
  <si>
    <t>𠦒</t>
  </si>
  <si>
    <t>弃糞器名又姓出姓譜</t>
  </si>
  <si>
    <t>刪</t>
  </si>
  <si>
    <t>所姦</t>
  </si>
  <si>
    <t>姦</t>
  </si>
  <si>
    <t>除削也又定也所姦切又所晏切五</t>
  </si>
  <si>
    <t>上平27</t>
  </si>
  <si>
    <t>訕</t>
  </si>
  <si>
    <t>謗也</t>
  </si>
  <si>
    <t>潸</t>
  </si>
  <si>
    <t>出涕皃</t>
  </si>
  <si>
    <t>𣧱</t>
  </si>
  <si>
    <t>單于別名</t>
  </si>
  <si>
    <t>狦</t>
  </si>
  <si>
    <t>說文曰惡健大也又所晏切</t>
  </si>
  <si>
    <t>關</t>
  </si>
  <si>
    <t>古還</t>
  </si>
  <si>
    <t>還</t>
  </si>
  <si>
    <t>說文曰以木橫持門戶也聲類曰關所以閉也又姓風俗通云關令尹喜之後蜀有前將軍關羽河東解人古還切六</t>
  </si>
  <si>
    <t>関</t>
  </si>
  <si>
    <t>癏</t>
  </si>
  <si>
    <t>擐</t>
  </si>
  <si>
    <t>貫也又音患出文字指歸</t>
  </si>
  <si>
    <t>𠴨</t>
  </si>
  <si>
    <t>二鳥和鳴</t>
  </si>
  <si>
    <t>𢇇</t>
  </si>
  <si>
    <t>織貫杼也</t>
  </si>
  <si>
    <t>彎</t>
  </si>
  <si>
    <t>烏關</t>
  </si>
  <si>
    <t>說文曰持弓關矢也烏關切五</t>
  </si>
  <si>
    <t>灣</t>
  </si>
  <si>
    <t>水曲</t>
  </si>
  <si>
    <t>䘎</t>
  </si>
  <si>
    <t>䗡䘎蟲名</t>
  </si>
  <si>
    <t>𩅦</t>
  </si>
  <si>
    <t>吳主孫休長子名見吳志</t>
  </si>
  <si>
    <t>潫</t>
  </si>
  <si>
    <t>奫潫</t>
  </si>
  <si>
    <t>𣟴</t>
  </si>
  <si>
    <t>數還</t>
  </si>
  <si>
    <t>數</t>
  </si>
  <si>
    <t>關門機出通俗文數還切一</t>
  </si>
  <si>
    <t>戶關</t>
  </si>
  <si>
    <t>反也退也顧也復也戶關切又音旋二十</t>
  </si>
  <si>
    <t>環</t>
  </si>
  <si>
    <t>玉環爾雅曰𠟼好若一謂之環又姓古有楚賢者環淵後有環濟撰要略一部</t>
  </si>
  <si>
    <t>𠟼</t>
  </si>
  <si>
    <t>樸𠟼縣名在武威樸音蒲</t>
  </si>
  <si>
    <t>鬟</t>
  </si>
  <si>
    <t>髻鬟</t>
  </si>
  <si>
    <t>寰</t>
  </si>
  <si>
    <t>王者封畿內縣又玄甸切</t>
  </si>
  <si>
    <t>闤</t>
  </si>
  <si>
    <t>闤闠崔豹古今注云闤市垣也闠市門也</t>
  </si>
  <si>
    <t>糫</t>
  </si>
  <si>
    <t>膏糫粔籹</t>
  </si>
  <si>
    <t>鍰</t>
  </si>
  <si>
    <t>六兩曰鍰鍰黃鐵也一曰錢也</t>
  </si>
  <si>
    <t>圜</t>
  </si>
  <si>
    <t>圜圍又王權切</t>
  </si>
  <si>
    <t>鐶</t>
  </si>
  <si>
    <t>指鐶</t>
  </si>
  <si>
    <t>轘</t>
  </si>
  <si>
    <t>轘轅又地名也</t>
  </si>
  <si>
    <t>䍺</t>
  </si>
  <si>
    <t>獸名似羊而黑色無口不可殺也</t>
  </si>
  <si>
    <t>𦏖</t>
  </si>
  <si>
    <t>姓出絳州又音荀</t>
  </si>
  <si>
    <t>澴</t>
  </si>
  <si>
    <t>𩙽</t>
  </si>
  <si>
    <t>𩙽飛遶皃</t>
  </si>
  <si>
    <t>䭴</t>
  </si>
  <si>
    <t>馬一歲又音弦</t>
  </si>
  <si>
    <t>㡲</t>
  </si>
  <si>
    <t>屋牡瓦名</t>
  </si>
  <si>
    <t>𦣴</t>
  </si>
  <si>
    <t>堅𦣴</t>
  </si>
  <si>
    <t>班</t>
  </si>
  <si>
    <t>布還</t>
  </si>
  <si>
    <t>說文曰分瑞玉俗作𤦦亦姓出扶風風俗通云楚令尹鬬班之後布還切十三</t>
  </si>
  <si>
    <t>布也賜也又音汾</t>
  </si>
  <si>
    <t>大鳩</t>
  </si>
  <si>
    <t>大首又音汾</t>
  </si>
  <si>
    <t>螌</t>
  </si>
  <si>
    <t>螌蝥毒蟲</t>
  </si>
  <si>
    <t>斑</t>
  </si>
  <si>
    <t>駮也文也</t>
  </si>
  <si>
    <t>辬</t>
  </si>
  <si>
    <t>髮半白又音盤</t>
  </si>
  <si>
    <t>還師亦作班師又盤𤳖鉢三音</t>
  </si>
  <si>
    <t>斒</t>
  </si>
  <si>
    <t>斕斒</t>
  </si>
  <si>
    <t>鯿</t>
  </si>
  <si>
    <t>魚名又音編</t>
  </si>
  <si>
    <t>扳</t>
  </si>
  <si>
    <t>挽也公羊傳云扳隱而立又音攀</t>
  </si>
  <si>
    <t>𠔯</t>
  </si>
  <si>
    <t>賦事之皃</t>
  </si>
  <si>
    <t>蠻</t>
  </si>
  <si>
    <t>莫還</t>
  </si>
  <si>
    <t>南夷名亦姓莫還切七</t>
  </si>
  <si>
    <t>𪈮</t>
  </si>
  <si>
    <t>似鳧一目一足一翼相得乃飛即比翼鳥也</t>
  </si>
  <si>
    <t>獌</t>
  </si>
  <si>
    <t>狼屬又莫干晚販二切</t>
  </si>
  <si>
    <t>鬘</t>
  </si>
  <si>
    <t>衣出釋典</t>
  </si>
  <si>
    <t>方言曰謾台脅鬩懼也燕代之閒曰謾台齊楚之閒曰脅鬩台音怡</t>
  </si>
  <si>
    <t>䅼</t>
  </si>
  <si>
    <t>赤䅼稻名</t>
  </si>
  <si>
    <t>𪑪</t>
  </si>
  <si>
    <t>畫車輪也</t>
  </si>
  <si>
    <t>顏</t>
  </si>
  <si>
    <t>五姦</t>
  </si>
  <si>
    <t>顏容亦顏額又姓出琅邪本自魯伯禽支庶有食采顏邑者因而著族又邾武公名夷字曰顏故公羊傳稱顏公後遂爲氏五姦切二</t>
  </si>
  <si>
    <t>楌</t>
  </si>
  <si>
    <t>木名似橦</t>
  </si>
  <si>
    <t>古顏</t>
  </si>
  <si>
    <t>私也詐也古顏切俗作姧四</t>
  </si>
  <si>
    <t>菅</t>
  </si>
  <si>
    <t>草名又姓出趙郡或作蕳</t>
  </si>
  <si>
    <t>葌</t>
  </si>
  <si>
    <t>䔵</t>
  </si>
  <si>
    <t>攀</t>
  </si>
  <si>
    <t>普班</t>
  </si>
  <si>
    <t>引也普班切三</t>
  </si>
  <si>
    <t>上同又音班</t>
  </si>
  <si>
    <t>眅</t>
  </si>
  <si>
    <t>目多白皃</t>
  </si>
  <si>
    <t>奻</t>
  </si>
  <si>
    <t>奴還</t>
  </si>
  <si>
    <t>訟也奴還切一</t>
  </si>
  <si>
    <t>五還</t>
  </si>
  <si>
    <t>𤸷痺五還切二</t>
  </si>
  <si>
    <t>頑</t>
  </si>
  <si>
    <t>頑愚</t>
  </si>
  <si>
    <t>馯</t>
  </si>
  <si>
    <t>丘姦</t>
  </si>
  <si>
    <t>姓也漢書有江東馯臂字子弓傳易丘姦切一</t>
  </si>
  <si>
    <t>可顏</t>
  </si>
  <si>
    <t>可</t>
  </si>
  <si>
    <t>胡地野犬似狐而小黑喙可顏切又我悍俄寒二切二</t>
  </si>
  <si>
    <t>鬜</t>
  </si>
  <si>
    <t>鬢禿皃</t>
  </si>
  <si>
    <t>阻頑</t>
  </si>
  <si>
    <t>阻</t>
  </si>
  <si>
    <t>跧伏阻頑切一</t>
  </si>
  <si>
    <t>所閒</t>
  </si>
  <si>
    <t>閒</t>
  </si>
  <si>
    <t>廣雅曰山產萬物說文曰山宣也宣气散生萬物又姓周有山師之官掌山林後以官爲氏或云古烈山氏之後望出河內所閒切三</t>
  </si>
  <si>
    <t>上平28</t>
  </si>
  <si>
    <t>疝</t>
  </si>
  <si>
    <t>腹疝痂病山</t>
  </si>
  <si>
    <t>邖</t>
  </si>
  <si>
    <t>地名出地理志</t>
  </si>
  <si>
    <t>鰥</t>
  </si>
  <si>
    <t>古頑</t>
  </si>
  <si>
    <t>鰥寡鄭氏云六十無妻曰鰥五十無夫曰寡又魚名古頑切三</t>
  </si>
  <si>
    <t>䤽</t>
  </si>
  <si>
    <t>䤽犁釬也</t>
  </si>
  <si>
    <t>爾雅釋草曰綸似綸東海有之說文曰青絲綬也又音倫</t>
  </si>
  <si>
    <t>古閑</t>
  </si>
  <si>
    <t>閑</t>
  </si>
  <si>
    <t>隙也近也又中閒亦姓出何氏姓苑古閑切又閑澗二音六</t>
  </si>
  <si>
    <t>艱</t>
  </si>
  <si>
    <t>艱難</t>
  </si>
  <si>
    <t>囏</t>
  </si>
  <si>
    <t>黎靬國名在西域其人善眩幻又犍看二音</t>
  </si>
  <si>
    <t>蕳</t>
  </si>
  <si>
    <t>蘭也</t>
  </si>
  <si>
    <t>覸</t>
  </si>
  <si>
    <t>戶閒</t>
  </si>
  <si>
    <t>闌也防也禦也大也法也習也暇也戶閒切九</t>
  </si>
  <si>
    <t>嫺</t>
  </si>
  <si>
    <t>嫺雅</t>
  </si>
  <si>
    <t>癇</t>
  </si>
  <si>
    <t>小兒瘨</t>
  </si>
  <si>
    <t>𩦂</t>
  </si>
  <si>
    <t>馬一目白</t>
  </si>
  <si>
    <t>蛝</t>
  </si>
  <si>
    <t>瞯</t>
  </si>
  <si>
    <t>人目多白又姓史記濟南瞯氏</t>
  </si>
  <si>
    <t>鷴</t>
  </si>
  <si>
    <t>白鷴似雉而尾長四五尺</t>
  </si>
  <si>
    <t>藖</t>
  </si>
  <si>
    <t>莖莝餘又音莧</t>
  </si>
  <si>
    <t>憪</t>
  </si>
  <si>
    <t>心靜說文愉也</t>
  </si>
  <si>
    <t>慳</t>
  </si>
  <si>
    <t>苦閑</t>
  </si>
  <si>
    <t>悋也苦閑切八</t>
  </si>
  <si>
    <t>𧢞</t>
  </si>
  <si>
    <t>人名出孟子齊景公勇臣成𧢞說文曰很視也</t>
  </si>
  <si>
    <t>顅</t>
  </si>
  <si>
    <t>頭髮少皃</t>
  </si>
  <si>
    <t>掔</t>
  </si>
  <si>
    <t>爾雅云固也莊子注牢也</t>
  </si>
  <si>
    <t>鬢禿皃又苦八切</t>
  </si>
  <si>
    <t>羥</t>
  </si>
  <si>
    <t>羊名</t>
  </si>
  <si>
    <t>堅也又口耕切</t>
  </si>
  <si>
    <t>𩋆</t>
  </si>
  <si>
    <t>堅破聲</t>
  </si>
  <si>
    <t>虥</t>
  </si>
  <si>
    <t>士山</t>
  </si>
  <si>
    <t>虎淺毛皃士山切又音棧又昨閑切七</t>
  </si>
  <si>
    <t>潺</t>
  </si>
  <si>
    <t>潺湲水流又士連切</t>
  </si>
  <si>
    <t>孱</t>
  </si>
  <si>
    <t>孱劣皃又士連切</t>
  </si>
  <si>
    <t>僝</t>
  </si>
  <si>
    <t>僝惡罵也</t>
  </si>
  <si>
    <t>䡲</t>
  </si>
  <si>
    <t>䡲輞又士連切</t>
  </si>
  <si>
    <t>小鑿名又士連切</t>
  </si>
  <si>
    <t>𡎻</t>
  </si>
  <si>
    <t>𡎻門聚又昨閑切</t>
  </si>
  <si>
    <t>羴</t>
  </si>
  <si>
    <t>許閒</t>
  </si>
  <si>
    <t>羊臭許閒切又失然切一</t>
  </si>
  <si>
    <t>訮</t>
  </si>
  <si>
    <t>五閑</t>
  </si>
  <si>
    <t>爭也五閑切四</t>
  </si>
  <si>
    <t>𤡥</t>
  </si>
  <si>
    <t>犬鬬聲也亦作狠</t>
  </si>
  <si>
    <t>㗴</t>
  </si>
  <si>
    <t>訟詞</t>
  </si>
  <si>
    <t>虤</t>
  </si>
  <si>
    <t>虎怒</t>
  </si>
  <si>
    <t>黰</t>
  </si>
  <si>
    <t>烏閑</t>
  </si>
  <si>
    <t>染色黑也烏閑切五</t>
  </si>
  <si>
    <t>赤黑色也左傳云左輪朱殷</t>
  </si>
  <si>
    <t>㸶</t>
  </si>
  <si>
    <t>牛尾色也</t>
  </si>
  <si>
    <t>黫</t>
  </si>
  <si>
    <t>黑色出字林</t>
  </si>
  <si>
    <t>方閑</t>
  </si>
  <si>
    <t>斒斕色不純也方閑切二</t>
  </si>
  <si>
    <t>虎文又甫巾切</t>
  </si>
  <si>
    <t>斕</t>
  </si>
  <si>
    <t>力閑</t>
  </si>
  <si>
    <t>斒斕力閑切四</t>
  </si>
  <si>
    <t>𣁣</t>
  </si>
  <si>
    <t>𢛓</t>
  </si>
  <si>
    <t>地名出玉篇</t>
  </si>
  <si>
    <t>水皃又力人切</t>
  </si>
  <si>
    <t>嘫</t>
  </si>
  <si>
    <t>女閑</t>
  </si>
  <si>
    <t>語聲女閑切二</t>
  </si>
  <si>
    <t>㬮</t>
  </si>
  <si>
    <t>暍㬮煖狀</t>
  </si>
  <si>
    <t>㺗</t>
  </si>
  <si>
    <t>充山</t>
  </si>
  <si>
    <t>噬也充山切一</t>
  </si>
  <si>
    <t>𡣬</t>
  </si>
  <si>
    <t>委鰥</t>
  </si>
  <si>
    <t>媚容也委鰥切一</t>
  </si>
  <si>
    <t>墜頑</t>
  </si>
  <si>
    <t>墜</t>
  </si>
  <si>
    <t>穴中見火墜頑切又陟倫切一</t>
  </si>
  <si>
    <t>力頑</t>
  </si>
  <si>
    <t>𡰠𡰝𦝫膝痛也力頑切一</t>
  </si>
  <si>
    <t>𡰝</t>
  </si>
  <si>
    <t>跪頑</t>
  </si>
  <si>
    <t>跪</t>
  </si>
  <si>
    <t>跪頑切一</t>
  </si>
  <si>
    <t>陟山</t>
  </si>
  <si>
    <t>謾也陟山切又他單切二</t>
  </si>
  <si>
    <t>㣶</t>
  </si>
  <si>
    <t>廣蒼云走也藏也</t>
  </si>
  <si>
    <t>直閑</t>
  </si>
  <si>
    <t>獸走皃直閑切又丑連切一</t>
  </si>
  <si>
    <t>湲</t>
  </si>
  <si>
    <t>獲頑</t>
  </si>
  <si>
    <t>獲</t>
  </si>
  <si>
    <t>水流皃獲頑切一</t>
  </si>
  <si>
    <t>昨閑</t>
  </si>
  <si>
    <t>虎淺毛皃昨閑切二</t>
  </si>
  <si>
    <t>𡎻門聚</t>
  </si>
  <si>
    <t>蘇前</t>
  </si>
  <si>
    <t>前</t>
  </si>
  <si>
    <t>先後也又姓左傳晉有先軫蘇前切又蘇薦切四</t>
  </si>
  <si>
    <t>下平01</t>
  </si>
  <si>
    <t>躚</t>
  </si>
  <si>
    <t>蹁躚旋行皃</t>
  </si>
  <si>
    <t>蹮</t>
  </si>
  <si>
    <t>𥑻</t>
  </si>
  <si>
    <t>昨先</t>
  </si>
  <si>
    <t>先也昨先切六</t>
  </si>
  <si>
    <t>歬</t>
  </si>
  <si>
    <t>騚</t>
  </si>
  <si>
    <t>馬四蹄皆白也</t>
  </si>
  <si>
    <t>湔</t>
  </si>
  <si>
    <t>湔葫藥名</t>
  </si>
  <si>
    <t>𥮒</t>
  </si>
  <si>
    <t>說文曰蔽絮簀也或作𥮓𥷰上同</t>
  </si>
  <si>
    <t>千</t>
  </si>
  <si>
    <t>蒼先</t>
  </si>
  <si>
    <t>蒼</t>
  </si>
  <si>
    <t>十百也又漢複姓有千乘氏出何氏姓苑蒼先切九</t>
  </si>
  <si>
    <t>圱</t>
  </si>
  <si>
    <t>三里爲圱</t>
  </si>
  <si>
    <t>阡</t>
  </si>
  <si>
    <t>阡陌南北爲阡東西爲陌</t>
  </si>
  <si>
    <t>汘</t>
  </si>
  <si>
    <t>仟</t>
  </si>
  <si>
    <t>千人之長也又仟眠廣遠也</t>
  </si>
  <si>
    <t>芊</t>
  </si>
  <si>
    <t>草盛</t>
  </si>
  <si>
    <t>谸</t>
  </si>
  <si>
    <t>說文曰望山谷之谸青也</t>
  </si>
  <si>
    <t>迁</t>
  </si>
  <si>
    <t>伺候也進也又迁葬又標記也</t>
  </si>
  <si>
    <t>杄</t>
  </si>
  <si>
    <t>箋</t>
  </si>
  <si>
    <t>則前</t>
  </si>
  <si>
    <t>說文曰表識書也則前切十五</t>
  </si>
  <si>
    <t>牋</t>
  </si>
  <si>
    <t>㮍</t>
  </si>
  <si>
    <t>瀳</t>
  </si>
  <si>
    <t>水名說文曰水至也又才薦切</t>
  </si>
  <si>
    <t>小兒藉也</t>
  </si>
  <si>
    <t>韉</t>
  </si>
  <si>
    <t>鞍韉</t>
  </si>
  <si>
    <t>淺</t>
  </si>
  <si>
    <t>淺淺流疾皃又倉翦切</t>
  </si>
  <si>
    <t>水名出蜀郡玉壘山</t>
  </si>
  <si>
    <t>𢃬</t>
  </si>
  <si>
    <t>旛幟</t>
  </si>
  <si>
    <t>𣚙</t>
  </si>
  <si>
    <t>小栗名趙魏閒語也</t>
  </si>
  <si>
    <t>大車簀也</t>
  </si>
  <si>
    <t>濺</t>
  </si>
  <si>
    <t>濺疾流皃又子賤切</t>
  </si>
  <si>
    <t>籛</t>
  </si>
  <si>
    <t>楚人革馬簻鞍韉又彭祖姓</t>
  </si>
  <si>
    <t>𣝕</t>
  </si>
  <si>
    <t>香木</t>
  </si>
  <si>
    <t>𨔥</t>
  </si>
  <si>
    <t>埤蒼云至也說文云自進極也</t>
  </si>
  <si>
    <t>天</t>
  </si>
  <si>
    <t>他前</t>
  </si>
  <si>
    <t>上玄也說文曰顛也至高無上从一大也爾雅曰春爲蒼天夏爲昊天秋爲旻天冬爲上天他前切六</t>
  </si>
  <si>
    <t>𠀘</t>
  </si>
  <si>
    <t>䒶</t>
  </si>
  <si>
    <t>𦧝</t>
  </si>
  <si>
    <t>𦧝𦧴語不正也</t>
  </si>
  <si>
    <t>姓也漢有吞景雲又湯門切</t>
  </si>
  <si>
    <t>訮訶皃</t>
  </si>
  <si>
    <t>堅</t>
  </si>
  <si>
    <t>古賢</t>
  </si>
  <si>
    <t>賢</t>
  </si>
  <si>
    <t>固也長也強也又姓漢二十八將有揚化將軍潁川堅鐔古賢切十七</t>
  </si>
  <si>
    <t>鋻</t>
  </si>
  <si>
    <t>剛也又古宴切</t>
  </si>
  <si>
    <t>𢮂</t>
  </si>
  <si>
    <t>縣名在東萊又音弦</t>
  </si>
  <si>
    <t>㡉</t>
  </si>
  <si>
    <t>幵</t>
  </si>
  <si>
    <t>說文曰平也兩干對舉又羌名今作开同又音牽</t>
  </si>
  <si>
    <t>肩</t>
  </si>
  <si>
    <t>項下又任也克也作也媵也又姓出姓苑</t>
  </si>
  <si>
    <t>鳽</t>
  </si>
  <si>
    <t>鵁鶄鳥名又五革五堅二切</t>
  </si>
  <si>
    <t>豜</t>
  </si>
  <si>
    <t>大豕也一曰豕三歲</t>
  </si>
  <si>
    <t>𧱚</t>
  </si>
  <si>
    <t>猏</t>
  </si>
  <si>
    <t>菺</t>
  </si>
  <si>
    <t>茙葵也今蜀葵</t>
  </si>
  <si>
    <t>𪊑</t>
  </si>
  <si>
    <t>鹿有力又音牽</t>
  </si>
  <si>
    <t>麉</t>
  </si>
  <si>
    <t>鵳</t>
  </si>
  <si>
    <t>鶙鵳鷂屬</t>
  </si>
  <si>
    <t>鰹</t>
  </si>
  <si>
    <t>鮦大曰鰹小曰鮵鮵音奪</t>
  </si>
  <si>
    <t>䶬</t>
  </si>
  <si>
    <t>說文曰龍鬐脊上䶬䶬</t>
  </si>
  <si>
    <t>䌑</t>
  </si>
  <si>
    <t>緊也</t>
  </si>
  <si>
    <t>胡田</t>
  </si>
  <si>
    <t>田</t>
  </si>
  <si>
    <t>善也能也大也亦姓胡田切十七</t>
  </si>
  <si>
    <t>古文又口閒切</t>
  </si>
  <si>
    <t>弦</t>
  </si>
  <si>
    <t>弓弦五經文字曰其琴瑟弦亦用此字作絃者非說文作𢎺又姓風俗通云弦子後左傳鄭有商人弦高晉有弦超</t>
  </si>
  <si>
    <t>絃</t>
  </si>
  <si>
    <t>舷</t>
  </si>
  <si>
    <t>船舷</t>
  </si>
  <si>
    <t>胘</t>
  </si>
  <si>
    <t>肚胘牛百葉也</t>
  </si>
  <si>
    <t>蚿</t>
  </si>
  <si>
    <t>馬蚿蟲一名百足</t>
  </si>
  <si>
    <t>𢛆</t>
  </si>
  <si>
    <t>亭名在密縣說文云急也</t>
  </si>
  <si>
    <t>𠛑</t>
  </si>
  <si>
    <t>自刎頸也</t>
  </si>
  <si>
    <t>伭</t>
  </si>
  <si>
    <t>說文作𠆺泿也</t>
  </si>
  <si>
    <t>縣名又音堅</t>
  </si>
  <si>
    <t>𦱁</t>
  </si>
  <si>
    <t>婱</t>
  </si>
  <si>
    <t>婦人守志</t>
  </si>
  <si>
    <t>𧼏</t>
  </si>
  <si>
    <t>疾走</t>
  </si>
  <si>
    <t>艱險又剛強也</t>
  </si>
  <si>
    <t>痃</t>
  </si>
  <si>
    <t>痃癖病</t>
  </si>
  <si>
    <t>煙</t>
  </si>
  <si>
    <t>烏前</t>
  </si>
  <si>
    <t>火氣也烏前切十二</t>
  </si>
  <si>
    <t>𡨾</t>
  </si>
  <si>
    <t>𤎟</t>
  </si>
  <si>
    <t>燕</t>
  </si>
  <si>
    <t>國名亦州又姓邵公奭封燕爲秦所滅子孫以國爲氏漢有燕倉又於薦切</t>
  </si>
  <si>
    <t>咽</t>
  </si>
  <si>
    <t>咽喉</t>
  </si>
  <si>
    <t>橪</t>
  </si>
  <si>
    <t>橪支香草</t>
  </si>
  <si>
    <t>驠</t>
  </si>
  <si>
    <t>馬竅白</t>
  </si>
  <si>
    <t>爾雅云落也又音因</t>
  </si>
  <si>
    <t>胭</t>
  </si>
  <si>
    <t>胭項</t>
  </si>
  <si>
    <t>𥷀</t>
  </si>
  <si>
    <t>閼</t>
  </si>
  <si>
    <t>閼氏單于適妻也氏音支</t>
  </si>
  <si>
    <t>蓮</t>
  </si>
  <si>
    <t>落賢</t>
  </si>
  <si>
    <t>爾雅云荷芙蕖其實蓮落賢切八</t>
  </si>
  <si>
    <t>憐</t>
  </si>
  <si>
    <t>愛也又哀矜也</t>
  </si>
  <si>
    <t>怜</t>
  </si>
  <si>
    <t>嗹</t>
  </si>
  <si>
    <t>連嘍言語繁挐皃</t>
  </si>
  <si>
    <t>縺</t>
  </si>
  <si>
    <t>縺縷寒具</t>
  </si>
  <si>
    <t>𪍴</t>
  </si>
  <si>
    <t>𪍴𪍣餅也</t>
  </si>
  <si>
    <t>𨏩</t>
  </si>
  <si>
    <t>𨏩𨻻縣在交趾</t>
  </si>
  <si>
    <t>零</t>
  </si>
  <si>
    <t>漢書云先零西羌也本力不切</t>
  </si>
  <si>
    <t>徒年</t>
  </si>
  <si>
    <t>年</t>
  </si>
  <si>
    <t>釋名曰土已耕者曰田田填也五稼填滿其中也又姓出北平敬仲自陳適齊後改田氏九代遂有齊國徒年切十九</t>
  </si>
  <si>
    <t>佃</t>
  </si>
  <si>
    <t>作田也說文云中也春秋傳曰乘中佃一轅車古輕車也又音甸</t>
  </si>
  <si>
    <t>畋</t>
  </si>
  <si>
    <t>取禽獸也又音甸</t>
  </si>
  <si>
    <t>地名在絳</t>
  </si>
  <si>
    <t>塞也加也滿也又陟陳切</t>
  </si>
  <si>
    <t>窴</t>
  </si>
  <si>
    <t>上同字統云窴顏府在北州</t>
  </si>
  <si>
    <t>闐</t>
  </si>
  <si>
    <t>轟轟闐闐盛皃</t>
  </si>
  <si>
    <t>䟧</t>
  </si>
  <si>
    <t>𦧴𦧝語不正也又他丹切</t>
  </si>
  <si>
    <t>鈿</t>
  </si>
  <si>
    <t>金花又音甸</t>
  </si>
  <si>
    <t>䡘</t>
  </si>
  <si>
    <t>䡘䡘眾車聲</t>
  </si>
  <si>
    <t>沺</t>
  </si>
  <si>
    <t>字林云沺沺水勢廣大無際之皃</t>
  </si>
  <si>
    <t>柱礎</t>
  </si>
  <si>
    <t>鷏</t>
  </si>
  <si>
    <t>蚊母鳥也</t>
  </si>
  <si>
    <t>說文曰盛气也</t>
  </si>
  <si>
    <t>𨌈</t>
  </si>
  <si>
    <t>呂氏春秋云天子𨌈𨌈敐敐莫不載悅敐音軫</t>
  </si>
  <si>
    <t>滇</t>
  </si>
  <si>
    <t>滇㴐大水皃又都年切</t>
  </si>
  <si>
    <t>搷</t>
  </si>
  <si>
    <t>秊</t>
  </si>
  <si>
    <t>奴顛</t>
  </si>
  <si>
    <t>顛</t>
  </si>
  <si>
    <t>穀熟曰秊奴顛切三</t>
  </si>
  <si>
    <t>𨚶</t>
  </si>
  <si>
    <t>鄉名在馮翊</t>
  </si>
  <si>
    <t>都年</t>
  </si>
  <si>
    <t>頂也又姓左傳晉有顛頡都年切十五</t>
  </si>
  <si>
    <t>㒹</t>
  </si>
  <si>
    <t>齻</t>
  </si>
  <si>
    <t>牙齻儀禮曰右齻左齻鄭玄云齒堅也</t>
  </si>
  <si>
    <t>𩥄</t>
  </si>
  <si>
    <t>馬額白今戴星馬</t>
  </si>
  <si>
    <t>槙</t>
  </si>
  <si>
    <t>瘨</t>
  </si>
  <si>
    <t>癲</t>
  </si>
  <si>
    <t>滇池在建寧</t>
  </si>
  <si>
    <t>𧽍</t>
  </si>
  <si>
    <t>走頓</t>
  </si>
  <si>
    <t>巔</t>
  </si>
  <si>
    <t>山頂也</t>
  </si>
  <si>
    <t>驒騱野馬</t>
  </si>
  <si>
    <t>𠑘</t>
  </si>
  <si>
    <t>𠑘隕也又倒也</t>
  </si>
  <si>
    <t>傎</t>
  </si>
  <si>
    <t>蹎</t>
  </si>
  <si>
    <t>蹎仆說文跋也</t>
  </si>
  <si>
    <t>厧</t>
  </si>
  <si>
    <t>厧家</t>
  </si>
  <si>
    <t>牽</t>
  </si>
  <si>
    <t>苦堅</t>
  </si>
  <si>
    <t>引也挽也連也亦姓晉有牽秀何氏姓苑云武邑人苦堅切九</t>
  </si>
  <si>
    <t>縴</t>
  </si>
  <si>
    <t>邢</t>
  </si>
  <si>
    <t>地名在河內</t>
  </si>
  <si>
    <t>汧</t>
  </si>
  <si>
    <t>水名在安定說文曰水出扶風西北入渭爾雅云汧出不流又苦薦切</t>
  </si>
  <si>
    <t>蚈</t>
  </si>
  <si>
    <t>螢火又古奚切</t>
  </si>
  <si>
    <t>鹿之絕有力者亦作麉</t>
  </si>
  <si>
    <t>固也厚也持也又音慳</t>
  </si>
  <si>
    <t>岍</t>
  </si>
  <si>
    <t>山名在京兆書曰導岍及岐</t>
  </si>
  <si>
    <t>說文曰石鳥一名雝𪆂一曰精𠛱又秦公子名士鳽</t>
  </si>
  <si>
    <t>妍</t>
  </si>
  <si>
    <t>五堅</t>
  </si>
  <si>
    <t>淨也美也好也五堅切八</t>
  </si>
  <si>
    <t>鵁鶄也又古賢五革二切</t>
  </si>
  <si>
    <t>研</t>
  </si>
  <si>
    <t>𥓋</t>
  </si>
  <si>
    <t>揅</t>
  </si>
  <si>
    <t>揧破</t>
  </si>
  <si>
    <t>㿼</t>
  </si>
  <si>
    <t>醆也</t>
  </si>
  <si>
    <t>趼</t>
  </si>
  <si>
    <t>獸跡</t>
  </si>
  <si>
    <t>俓</t>
  </si>
  <si>
    <t>急也又牛耕切</t>
  </si>
  <si>
    <t>眠</t>
  </si>
  <si>
    <t>莫賢</t>
  </si>
  <si>
    <t>寐也莫賢切七</t>
  </si>
  <si>
    <t>瞑</t>
  </si>
  <si>
    <t>上同說文曰翕目也又音麵</t>
  </si>
  <si>
    <t>䏃</t>
  </si>
  <si>
    <t>埤蒼云注意而聽也</t>
  </si>
  <si>
    <t>矏</t>
  </si>
  <si>
    <t>爾雅曰密也</t>
  </si>
  <si>
    <t>𥌂</t>
  </si>
  <si>
    <t>䰓</t>
  </si>
  <si>
    <t>燒煙畫眉</t>
  </si>
  <si>
    <t>㝰</t>
  </si>
  <si>
    <t>不見</t>
  </si>
  <si>
    <t>蹁</t>
  </si>
  <si>
    <t>部田</t>
  </si>
  <si>
    <t>蹁蹮旋行皃部田切十二</t>
  </si>
  <si>
    <t>蠙珠</t>
  </si>
  <si>
    <t>骿</t>
  </si>
  <si>
    <t>并肋</t>
  </si>
  <si>
    <t>軿</t>
  </si>
  <si>
    <t>四面屏蔽婦人車又房丁切</t>
  </si>
  <si>
    <t>駢</t>
  </si>
  <si>
    <t>并駕二馬</t>
  </si>
  <si>
    <t>㼐</t>
  </si>
  <si>
    <t>黃瓜名</t>
  </si>
  <si>
    <t>胼</t>
  </si>
  <si>
    <t>胼胝皮上堅也</t>
  </si>
  <si>
    <t>跰</t>
  </si>
  <si>
    <t>楄</t>
  </si>
  <si>
    <t>木名食不噎又杜預云楄部棺中露牀也</t>
  </si>
  <si>
    <t>賆</t>
  </si>
  <si>
    <t>益也</t>
  </si>
  <si>
    <t>蚌珠或與蠙同</t>
  </si>
  <si>
    <t>琕</t>
  </si>
  <si>
    <t>淵</t>
  </si>
  <si>
    <t>烏玄</t>
  </si>
  <si>
    <t>玄</t>
  </si>
  <si>
    <t>深也管子曰水出而不流曰淵又姓世本有齊大夫淵湫烏玄切十</t>
  </si>
  <si>
    <t>𠝃</t>
  </si>
  <si>
    <t>囦</t>
  </si>
  <si>
    <t>㾓</t>
  </si>
  <si>
    <t>骨節疼也</t>
  </si>
  <si>
    <t>弲</t>
  </si>
  <si>
    <t>弓勢</t>
  </si>
  <si>
    <t>剈</t>
  </si>
  <si>
    <t>曲翦</t>
  </si>
  <si>
    <t>𨓯</t>
  </si>
  <si>
    <t>䨊</t>
  </si>
  <si>
    <t>鳥羣</t>
  </si>
  <si>
    <t>蜎</t>
  </si>
  <si>
    <t>蜎蠉入毆泫切</t>
  </si>
  <si>
    <t>涓</t>
  </si>
  <si>
    <t>古玄</t>
  </si>
  <si>
    <t>說文曰小流也又姓列仙傳有齊人涓子古玄切八</t>
  </si>
  <si>
    <t>睊</t>
  </si>
  <si>
    <t>蠲</t>
  </si>
  <si>
    <t>除也潔也明也說文曰馬蠲蟲明堂月令曰腐草爲蠲</t>
  </si>
  <si>
    <t>𦮻</t>
  </si>
  <si>
    <t>䅌</t>
  </si>
  <si>
    <t>麥莖</t>
  </si>
  <si>
    <t>鵑</t>
  </si>
  <si>
    <t>杜鵑鳥</t>
  </si>
  <si>
    <t>焆</t>
  </si>
  <si>
    <t>明也</t>
  </si>
  <si>
    <t>鞙</t>
  </si>
  <si>
    <t>鞙馬尾也又胡犬切</t>
  </si>
  <si>
    <t>鋗</t>
  </si>
  <si>
    <t>火玄</t>
  </si>
  <si>
    <t>銅銚火玄切五</t>
  </si>
  <si>
    <t>駽</t>
  </si>
  <si>
    <t>爾雅曰青驪駽郭璞云今之鐵驄</t>
  </si>
  <si>
    <t>㘣</t>
  </si>
  <si>
    <t>規也又辭沿切</t>
  </si>
  <si>
    <t>梋</t>
  </si>
  <si>
    <t>椀屬</t>
  </si>
  <si>
    <t>矎</t>
  </si>
  <si>
    <t>直視</t>
  </si>
  <si>
    <t>布玄</t>
  </si>
  <si>
    <t>畔也又邊陲也近也厓也方也又姓出陳留北平二望陳留風俗傳云祖于宋平公布玄切十四</t>
  </si>
  <si>
    <t>籩</t>
  </si>
  <si>
    <t>𤄺</t>
  </si>
  <si>
    <t>水名出番侯山</t>
  </si>
  <si>
    <t>甂</t>
  </si>
  <si>
    <t>小盆</t>
  </si>
  <si>
    <t>蝙</t>
  </si>
  <si>
    <t>蝙蝠仙鼠又名伏翼</t>
  </si>
  <si>
    <t>猵</t>
  </si>
  <si>
    <t>獺屬</t>
  </si>
  <si>
    <t>𥣰</t>
  </si>
  <si>
    <t>籬上豆也又北典切</t>
  </si>
  <si>
    <t>編</t>
  </si>
  <si>
    <t>次也又方泫切</t>
  </si>
  <si>
    <t>萹</t>
  </si>
  <si>
    <t>萹竹草又北泫切</t>
  </si>
  <si>
    <t>𨇱</t>
  </si>
  <si>
    <t>足趾不正</t>
  </si>
  <si>
    <t>𠑟</t>
  </si>
  <si>
    <t>身不正也</t>
  </si>
  <si>
    <t>牑</t>
  </si>
  <si>
    <t>牀上版也</t>
  </si>
  <si>
    <t>䟍</t>
  </si>
  <si>
    <t>說文走意</t>
  </si>
  <si>
    <t>行不正皃又薄邊切</t>
  </si>
  <si>
    <t>胡涓</t>
  </si>
  <si>
    <t>黑也寂也幽遠也又姓列仙傳有玄俗河閒人無影胡涓切十三</t>
  </si>
  <si>
    <t>縣</t>
  </si>
  <si>
    <t>說文云繫也相承借爲州縣字</t>
  </si>
  <si>
    <t>懸</t>
  </si>
  <si>
    <t>俗今通用</t>
  </si>
  <si>
    <t>眩</t>
  </si>
  <si>
    <t>亂也又胡練切</t>
  </si>
  <si>
    <t>䮄</t>
  </si>
  <si>
    <t>馬一歲</t>
  </si>
  <si>
    <t>玹</t>
  </si>
  <si>
    <t>石次玉</t>
  </si>
  <si>
    <t>玆</t>
  </si>
  <si>
    <t>說文曰黑也春秋傳曰何故使吾水玆本亦音滋按本經只作滋</t>
  </si>
  <si>
    <t>𧟨</t>
  </si>
  <si>
    <t>吳王次子名</t>
  </si>
  <si>
    <t>𥌭</t>
  </si>
  <si>
    <t>自童子也</t>
  </si>
  <si>
    <t>說文很也</t>
  </si>
  <si>
    <t>盷</t>
  </si>
  <si>
    <t>目大皃</t>
  </si>
  <si>
    <t>牛百葉又音弦</t>
  </si>
  <si>
    <t>訇</t>
  </si>
  <si>
    <t>說文云漢中西城有訇鄉</t>
  </si>
  <si>
    <t>祆</t>
  </si>
  <si>
    <t>呼煙</t>
  </si>
  <si>
    <t>胡神官品令有祆正呼煙切二</t>
  </si>
  <si>
    <t>訶也怒也</t>
  </si>
  <si>
    <t>𤜼</t>
  </si>
  <si>
    <t>崇玄</t>
  </si>
  <si>
    <t>獸似豹而少文崇玄切一</t>
  </si>
  <si>
    <t>仙</t>
  </si>
  <si>
    <t>相然</t>
  </si>
  <si>
    <t>然</t>
  </si>
  <si>
    <t>神仙釋名曰老而不死曰仙仙遷也遷入山也故字從人旁山相然切十二</t>
  </si>
  <si>
    <t>仙A</t>
  </si>
  <si>
    <t>下平02</t>
  </si>
  <si>
    <t>僊</t>
  </si>
  <si>
    <t>上同又僊僊舞皃</t>
  </si>
  <si>
    <t>𠑗</t>
  </si>
  <si>
    <t>㲔</t>
  </si>
  <si>
    <t>㲔㲍罽也</t>
  </si>
  <si>
    <t>䉳</t>
  </si>
  <si>
    <t>竹名又音癬</t>
  </si>
  <si>
    <t>苮</t>
  </si>
  <si>
    <t>草名似莞</t>
  </si>
  <si>
    <t>秈</t>
  </si>
  <si>
    <t>秈稻</t>
  </si>
  <si>
    <t>鮮</t>
  </si>
  <si>
    <t>鮮潔也善也又鮮卑山因爲國号亦水名水經曰北鮮之山鮮水出焉又姓後蜀錄李壽司空鮮思明又漢複姓鮮于氏</t>
  </si>
  <si>
    <t>硟</t>
  </si>
  <si>
    <t>衧繒石也</t>
  </si>
  <si>
    <t>鱻</t>
  </si>
  <si>
    <t>說文曰新魚精也</t>
  </si>
  <si>
    <t>廯</t>
  </si>
  <si>
    <t>倉廩</t>
  </si>
  <si>
    <t>錢</t>
  </si>
  <si>
    <t>昨仙</t>
  </si>
  <si>
    <t>周禮注云錢泉也其藏曰泉其行曰布取名於水泉其流行無不徧也又姓晉有歷陽太守錢鳳昨仙切二</t>
  </si>
  <si>
    <t>𧔢</t>
  </si>
  <si>
    <t>方言云鳴蟬也</t>
  </si>
  <si>
    <t>遷</t>
  </si>
  <si>
    <t>七然</t>
  </si>
  <si>
    <t>去下之高也詩云遷于喬不七然切八</t>
  </si>
  <si>
    <t>𨙙</t>
  </si>
  <si>
    <t>𠨧</t>
  </si>
  <si>
    <t>𨝍</t>
  </si>
  <si>
    <t>櫏</t>
  </si>
  <si>
    <t>桾櫏木名</t>
  </si>
  <si>
    <t>䉦</t>
  </si>
  <si>
    <t>䇹䉦竹名</t>
  </si>
  <si>
    <t>韆</t>
  </si>
  <si>
    <t>鞦韆繩戲</t>
  </si>
  <si>
    <t>㿊</t>
  </si>
  <si>
    <t>煎</t>
  </si>
  <si>
    <t>子仙</t>
  </si>
  <si>
    <t>熟煑子仙切四</t>
  </si>
  <si>
    <t>洗也一曰水名出蜀玉壘山</t>
  </si>
  <si>
    <t>葏</t>
  </si>
  <si>
    <t>草茂皃出字林</t>
  </si>
  <si>
    <t>鬋</t>
  </si>
  <si>
    <t>女鬢垂皃</t>
  </si>
  <si>
    <t>如延</t>
  </si>
  <si>
    <t>延</t>
  </si>
  <si>
    <t>語助又如也是也說文曰燒也俗作燃又姓左傳楚有然丹何氏姓苑云今蒼梧人如延切九</t>
  </si>
  <si>
    <t>燃</t>
  </si>
  <si>
    <t>𤡮</t>
  </si>
  <si>
    <t>猓𤡮獸名似猿白質黑文</t>
  </si>
  <si>
    <t>㜣</t>
  </si>
  <si>
    <t>肰</t>
  </si>
  <si>
    <t>犬𠟼</t>
  </si>
  <si>
    <t>繎</t>
  </si>
  <si>
    <t>絲勞皃</t>
  </si>
  <si>
    <t>𥳚</t>
  </si>
  <si>
    <t>䕼</t>
  </si>
  <si>
    <t>𤓉</t>
  </si>
  <si>
    <t>陸佐公石闕銘云刑酷𤓉炭</t>
  </si>
  <si>
    <t>以然</t>
  </si>
  <si>
    <t>稅也遠也進也長也陳也言也亦州漢高奴縣隋改延川爲延安郡又姓漢有延篤南陽人爲京兆尹殺梁冀使者以然切十三</t>
  </si>
  <si>
    <t>埏</t>
  </si>
  <si>
    <t>際也地也又墓道亦地有八極八埏又音羶</t>
  </si>
  <si>
    <t>筵</t>
  </si>
  <si>
    <t>席也鋪陳曰筵藉之曰席</t>
  </si>
  <si>
    <t>狿</t>
  </si>
  <si>
    <t>獌狿大獸名</t>
  </si>
  <si>
    <t>郔</t>
  </si>
  <si>
    <t>地名在鄭</t>
  </si>
  <si>
    <t>綖</t>
  </si>
  <si>
    <t>冠上覆也</t>
  </si>
  <si>
    <t>蜒</t>
  </si>
  <si>
    <t>蚰蜒</t>
  </si>
  <si>
    <t>䘰</t>
  </si>
  <si>
    <t>㠾䘰牛領上衣</t>
  </si>
  <si>
    <t>鋋</t>
  </si>
  <si>
    <t>小矛又市連切</t>
  </si>
  <si>
    <t>䀽</t>
  </si>
  <si>
    <t>相顧視也</t>
  </si>
  <si>
    <t>𢌨</t>
  </si>
  <si>
    <t>䢭</t>
  </si>
  <si>
    <t>莚</t>
  </si>
  <si>
    <t>𩜾</t>
  </si>
  <si>
    <t>諸延</t>
  </si>
  <si>
    <t>厚粥也諸延切八</t>
  </si>
  <si>
    <t>饘</t>
  </si>
  <si>
    <t>旃</t>
  </si>
  <si>
    <t>之也爾雅曰因章爲旃郭璞云以帛練爲旒因其文章不復畫之也世本曰黃帝作旃亦曲柄旗以招士眾也或作旜又姓出姓苑</t>
  </si>
  <si>
    <t>旜</t>
  </si>
  <si>
    <t>栴</t>
  </si>
  <si>
    <t>栴檀香木</t>
  </si>
  <si>
    <t>氈</t>
  </si>
  <si>
    <t>席也周禮曰秋斂皮冬斂革供其毳毛爲氈</t>
  </si>
  <si>
    <t>鸇</t>
  </si>
  <si>
    <t>晨風鳥</t>
  </si>
  <si>
    <t>𩔣</t>
  </si>
  <si>
    <t>江湘閒人謂額也</t>
  </si>
  <si>
    <t>居延</t>
  </si>
  <si>
    <t>察也一曰免也居延切又章鄰切三</t>
  </si>
  <si>
    <t>草名一曰豕首又名彘盧</t>
  </si>
  <si>
    <t>邅</t>
  </si>
  <si>
    <t>張連</t>
  </si>
  <si>
    <t>張</t>
  </si>
  <si>
    <t>連</t>
  </si>
  <si>
    <t>迍邅也又移也張連切又直連雉戰二切五</t>
  </si>
  <si>
    <t>仙B</t>
  </si>
  <si>
    <t>𧾍</t>
  </si>
  <si>
    <t>同上行難也說文曰趁也又直然切</t>
  </si>
  <si>
    <t>馬載重行難又白馬黑脊曰驙又徒安切</t>
  </si>
  <si>
    <t>鱣</t>
  </si>
  <si>
    <t>詩云鱣鮪發發江東呼爲黃魚</t>
  </si>
  <si>
    <t>𩼼</t>
  </si>
  <si>
    <t>士連</t>
  </si>
  <si>
    <t>潺湲水流皃士連切五</t>
  </si>
  <si>
    <t>不肖也漢書曰吾王孱王也</t>
  </si>
  <si>
    <t>小鑿</t>
  </si>
  <si>
    <t>軒輞</t>
  </si>
  <si>
    <t>門聚</t>
  </si>
  <si>
    <t>羶</t>
  </si>
  <si>
    <t>式連</t>
  </si>
  <si>
    <t>羊臭也式連切八</t>
  </si>
  <si>
    <t>打瓦也老子注云和也</t>
  </si>
  <si>
    <t>挻</t>
  </si>
  <si>
    <t>柔也繫也和也取也長也或作煽</t>
  </si>
  <si>
    <t>扇</t>
  </si>
  <si>
    <t>扇涼又式戰切</t>
  </si>
  <si>
    <t>煽</t>
  </si>
  <si>
    <t>火盛也又式戰切</t>
  </si>
  <si>
    <t>鯅</t>
  </si>
  <si>
    <t>魚醬</t>
  </si>
  <si>
    <t>脠</t>
  </si>
  <si>
    <t>生𠟼醬又丑延切</t>
  </si>
  <si>
    <t>㠾䘰牛領上衣又音延</t>
  </si>
  <si>
    <t>丑延</t>
  </si>
  <si>
    <t>魚醢也說文云𠟼醬丑延切四</t>
  </si>
  <si>
    <t>梴</t>
  </si>
  <si>
    <t>木長</t>
  </si>
  <si>
    <t>鏈</t>
  </si>
  <si>
    <t>鉛礦也又力延切</t>
  </si>
  <si>
    <t>㢟</t>
  </si>
  <si>
    <t>說文曰安步㢟㢟也</t>
  </si>
  <si>
    <t>市連</t>
  </si>
  <si>
    <t>小矛方言曰五湖之閒謂矛爲鋋市連切又以然切九</t>
  </si>
  <si>
    <t>單于又丹善二音</t>
  </si>
  <si>
    <t>蟬</t>
  </si>
  <si>
    <t>蜩也禮記仲夏之月蟬始鳴孟秋之月寒蟬鳴援神契曰蟬無力故不食也</t>
  </si>
  <si>
    <t>撣援牽引</t>
  </si>
  <si>
    <t>態也</t>
  </si>
  <si>
    <t>僤</t>
  </si>
  <si>
    <t>禪</t>
  </si>
  <si>
    <t>靜也又市戰切</t>
  </si>
  <si>
    <t>澶</t>
  </si>
  <si>
    <t>杜預云澶淵地名在頓丘縣南又音纏</t>
  </si>
  <si>
    <t>嬋</t>
  </si>
  <si>
    <t>嬋娟好皃</t>
  </si>
  <si>
    <t>纏</t>
  </si>
  <si>
    <t>直連</t>
  </si>
  <si>
    <t>繞也又姓漢書藝文志有纏子著書直連切十</t>
  </si>
  <si>
    <t>緾</t>
  </si>
  <si>
    <t>俗餘皆倣此</t>
  </si>
  <si>
    <t>躔</t>
  </si>
  <si>
    <t>日月行也說文曰踐也</t>
  </si>
  <si>
    <t>瀍</t>
  </si>
  <si>
    <t>鄽</t>
  </si>
  <si>
    <t>市鄽</t>
  </si>
  <si>
    <t>𨷭</t>
  </si>
  <si>
    <t>市門</t>
  </si>
  <si>
    <t>移也又張連切</t>
  </si>
  <si>
    <t>𧔊</t>
  </si>
  <si>
    <t>廛</t>
  </si>
  <si>
    <t>居也說文曰一畮半也一家之居也</t>
  </si>
  <si>
    <t>㙻</t>
  </si>
  <si>
    <t>嘕</t>
  </si>
  <si>
    <t>許延</t>
  </si>
  <si>
    <t>笑皃許延切四</t>
  </si>
  <si>
    <t>仚</t>
  </si>
  <si>
    <t>輕舉皃說文曰人在山上也</t>
  </si>
  <si>
    <t>嫣</t>
  </si>
  <si>
    <t>長皃好皃又於建於遠二切</t>
  </si>
  <si>
    <t>𦒜</t>
  </si>
  <si>
    <t>力延</t>
  </si>
  <si>
    <t>合也續也還也又姓左傳齊有連稱又虜複姓六氏西秦丞相出連乞都後魏書官氏志云南方宥連氏後改爲雲氏是連氏改爲連氏費連氏改爲費氏綦連氏改爲綦氏又有赫連氏力延切十三</t>
  </si>
  <si>
    <t>聮</t>
  </si>
  <si>
    <t>聮綿不絕說文作䏈</t>
  </si>
  <si>
    <t>漣</t>
  </si>
  <si>
    <t>漣漪風動水皃</t>
  </si>
  <si>
    <t>翴</t>
  </si>
  <si>
    <t>翴翩飛相及皃</t>
  </si>
  <si>
    <t>鰱</t>
  </si>
  <si>
    <t>𤣆猭兔走皃</t>
  </si>
  <si>
    <t>令</t>
  </si>
  <si>
    <t>漢書云金城郡有令居縣顏師古又音零</t>
  </si>
  <si>
    <t>鉛礦又丑延切</t>
  </si>
  <si>
    <t>䃛</t>
  </si>
  <si>
    <t>㦁</t>
  </si>
  <si>
    <t>說文曰泣下也</t>
  </si>
  <si>
    <t>槤</t>
  </si>
  <si>
    <t>簃也又橫關柱又木名</t>
  </si>
  <si>
    <t>𪚀</t>
  </si>
  <si>
    <t>齒露也</t>
  </si>
  <si>
    <t>㶌</t>
  </si>
  <si>
    <t>㶌水名出王屋山</t>
  </si>
  <si>
    <t>篇</t>
  </si>
  <si>
    <t>芳連</t>
  </si>
  <si>
    <t>篇什也又姓周大夫史篇之後芳連切七</t>
  </si>
  <si>
    <t>偏</t>
  </si>
  <si>
    <t>不正也鄙也衺也又姓急就章有偏呂張</t>
  </si>
  <si>
    <t>翩</t>
  </si>
  <si>
    <t>媥</t>
  </si>
  <si>
    <t>身輕便皃</t>
  </si>
  <si>
    <t>㾫</t>
  </si>
  <si>
    <t>身枯</t>
  </si>
  <si>
    <t>扁</t>
  </si>
  <si>
    <t>小舟</t>
  </si>
  <si>
    <t>萹茿可食又補殄切</t>
  </si>
  <si>
    <t>便</t>
  </si>
  <si>
    <t>房連</t>
  </si>
  <si>
    <t>辯也僻也安也又姓漢有少府便樂成房連切又去聲九</t>
  </si>
  <si>
    <t>緶</t>
  </si>
  <si>
    <t>楩</t>
  </si>
  <si>
    <t>書傳云平平辨治也又皮明切</t>
  </si>
  <si>
    <t>諞</t>
  </si>
  <si>
    <t>巧言又符蹇切</t>
  </si>
  <si>
    <t>㛹</t>
  </si>
  <si>
    <t>㛹娟美好</t>
  </si>
  <si>
    <t>箯</t>
  </si>
  <si>
    <t>竹輿</t>
  </si>
  <si>
    <t>𧍲</t>
  </si>
  <si>
    <t>𧍲䗠沙蝨也亦作𧍻</t>
  </si>
  <si>
    <t>木名食之不咽</t>
  </si>
  <si>
    <t>緜</t>
  </si>
  <si>
    <t>武延</t>
  </si>
  <si>
    <t>精曰緜麤曰絮說文曰䏈微也又姓晉張方以綿思爲腹心武延切十七</t>
  </si>
  <si>
    <t>綿</t>
  </si>
  <si>
    <t>棉</t>
  </si>
  <si>
    <t>屋聮棉又木棉樹名吳錄云其實如酒杯中有綿如蠶綿可作布又名曰緤羅浮山記曰正月花如芙蓉結子方生葉子內綿至蠶成即熟廣州記云枝似桐枝葉如胡桃葉而稍大也</t>
  </si>
  <si>
    <t>欺也</t>
  </si>
  <si>
    <t>矊</t>
  </si>
  <si>
    <t>瞳子黑又矊眇遠視</t>
  </si>
  <si>
    <t>蝒</t>
  </si>
  <si>
    <t>馬蜩蟬中最大者</t>
  </si>
  <si>
    <t>𧉄</t>
  </si>
  <si>
    <t>上同說文曰𧉅蚗蟬屬</t>
  </si>
  <si>
    <t>密緻皃</t>
  </si>
  <si>
    <t>𢣔</t>
  </si>
  <si>
    <t>說文曰相當也今人賭物相折謂之芇</t>
  </si>
  <si>
    <t>宀</t>
  </si>
  <si>
    <t>深屋</t>
  </si>
  <si>
    <t>䫵</t>
  </si>
  <si>
    <t>雙生</t>
  </si>
  <si>
    <t>櫋</t>
  </si>
  <si>
    <t>說文曰屋聮櫋也</t>
  </si>
  <si>
    <t>𣏜</t>
  </si>
  <si>
    <t>臱</t>
  </si>
  <si>
    <t>視遠之皃</t>
  </si>
  <si>
    <t>㮌</t>
  </si>
  <si>
    <t>𣡠</t>
  </si>
  <si>
    <t>𣡠密也</t>
  </si>
  <si>
    <t>全</t>
  </si>
  <si>
    <t>疾緣</t>
  </si>
  <si>
    <t>緣</t>
  </si>
  <si>
    <t>完也具也又姓吳有大司馬全琮疾緣切七</t>
  </si>
  <si>
    <t>㒰</t>
  </si>
  <si>
    <t>泉</t>
  </si>
  <si>
    <t>水源也又錢別名</t>
  </si>
  <si>
    <t>𧍭</t>
  </si>
  <si>
    <t>貝也白質黃文</t>
  </si>
  <si>
    <t>牷</t>
  </si>
  <si>
    <t>牛全色書傳云體完曰牷</t>
  </si>
  <si>
    <t>䀬</t>
  </si>
  <si>
    <t>目眇視皃</t>
  </si>
  <si>
    <t>葲</t>
  </si>
  <si>
    <t>𦭵葲草也</t>
  </si>
  <si>
    <t>宣</t>
  </si>
  <si>
    <t>須緣</t>
  </si>
  <si>
    <t>布也明也徧也通也緩也散也須緣切九</t>
  </si>
  <si>
    <t>揎</t>
  </si>
  <si>
    <t>手發衣也</t>
  </si>
  <si>
    <t>㩊</t>
  </si>
  <si>
    <t>𪀠䳦小鳥𪀠音旬</t>
  </si>
  <si>
    <t>愃</t>
  </si>
  <si>
    <t>吳人語快說文曰寬嫺心腹皃</t>
  </si>
  <si>
    <t>𡈣</t>
  </si>
  <si>
    <t>面圓也</t>
  </si>
  <si>
    <t>𩕖</t>
  </si>
  <si>
    <t>頭圓也</t>
  </si>
  <si>
    <t>瑄</t>
  </si>
  <si>
    <t>爾雅曰璧大六寸謂之瑄郭璞曰漢書所云瑄玉是也</t>
  </si>
  <si>
    <t>𩤡</t>
  </si>
  <si>
    <t>𩤡額</t>
  </si>
  <si>
    <t>鐫</t>
  </si>
  <si>
    <t>子泉</t>
  </si>
  <si>
    <t>鑽也斲也子泉切四</t>
  </si>
  <si>
    <t>鋑</t>
  </si>
  <si>
    <t>縮肭</t>
  </si>
  <si>
    <t>剶</t>
  </si>
  <si>
    <t>𠜖也又丑全切</t>
  </si>
  <si>
    <t>翾</t>
  </si>
  <si>
    <t>許緣</t>
  </si>
  <si>
    <t>小飛許緣切九</t>
  </si>
  <si>
    <t>儇</t>
  </si>
  <si>
    <t>智也疾也利也慧也又舞皃</t>
  </si>
  <si>
    <t>角弓皃</t>
  </si>
  <si>
    <t>蠉</t>
  </si>
  <si>
    <t>蟲行皃</t>
  </si>
  <si>
    <t>𧾎</t>
  </si>
  <si>
    <t>疾走皃</t>
  </si>
  <si>
    <t>嬛</t>
  </si>
  <si>
    <t>便嬛輕麗皃又音娟音瓊</t>
  </si>
  <si>
    <t>譞</t>
  </si>
  <si>
    <t>智也</t>
  </si>
  <si>
    <t>頨</t>
  </si>
  <si>
    <t>頨妍美頭</t>
  </si>
  <si>
    <t>堧</t>
  </si>
  <si>
    <t>而緣</t>
  </si>
  <si>
    <t>江河邊地又廟垣或從需餘同而緣切六</t>
  </si>
  <si>
    <t>䙇</t>
  </si>
  <si>
    <t>促衣縫也</t>
  </si>
  <si>
    <t>𤲬</t>
  </si>
  <si>
    <t>城下田也</t>
  </si>
  <si>
    <t>瑌</t>
  </si>
  <si>
    <t>瑌珉也玉佩也</t>
  </si>
  <si>
    <t>撋</t>
  </si>
  <si>
    <t>摧物也</t>
  </si>
  <si>
    <t>繎絲難理</t>
  </si>
  <si>
    <t>穿</t>
  </si>
  <si>
    <t>昌緣</t>
  </si>
  <si>
    <t>通也孔也昌緣切三</t>
  </si>
  <si>
    <t>川</t>
  </si>
  <si>
    <t>山川也蔡邕月令章句曰眾流注海曰川釋名曰川者穿也穿地而流也</t>
  </si>
  <si>
    <t>三泉</t>
  </si>
  <si>
    <t>沿</t>
  </si>
  <si>
    <t>與專</t>
  </si>
  <si>
    <t>專</t>
  </si>
  <si>
    <t>從流而下也與專切十二</t>
  </si>
  <si>
    <t>㳂</t>
  </si>
  <si>
    <t>鉛</t>
  </si>
  <si>
    <t>說文曰青金也一曰錫之類也</t>
  </si>
  <si>
    <t>櫞</t>
  </si>
  <si>
    <t>枸櫞樹皮可作粽埤蒼云果名似橘</t>
  </si>
  <si>
    <t>捐</t>
  </si>
  <si>
    <t>弃也</t>
  </si>
  <si>
    <t>鳶</t>
  </si>
  <si>
    <t>鴟類也</t>
  </si>
  <si>
    <t>蝝</t>
  </si>
  <si>
    <t>蝗子一曰蟻子</t>
  </si>
  <si>
    <t>緣由又羊絹切</t>
  </si>
  <si>
    <t>䱲</t>
  </si>
  <si>
    <t>𦿂</t>
  </si>
  <si>
    <t>郭璞云𦿂尾草一名射干</t>
  </si>
  <si>
    <t>𦛔</t>
  </si>
  <si>
    <t>短也</t>
  </si>
  <si>
    <t>旋</t>
  </si>
  <si>
    <t>似宣</t>
  </si>
  <si>
    <t>還也疾也似宣切十七</t>
  </si>
  <si>
    <t>圜案</t>
  </si>
  <si>
    <t>璿</t>
  </si>
  <si>
    <t>𤩅</t>
  </si>
  <si>
    <t>𤫀</t>
  </si>
  <si>
    <t>䗠</t>
  </si>
  <si>
    <t>𧍲䗠沙蝨</t>
  </si>
  <si>
    <t>㳬</t>
  </si>
  <si>
    <t>回㳬</t>
  </si>
  <si>
    <t>琁</t>
  </si>
  <si>
    <t>璇</t>
  </si>
  <si>
    <t>𣟳</t>
  </si>
  <si>
    <t>說文曰𣟳味稔棗也</t>
  </si>
  <si>
    <t>蜁</t>
  </si>
  <si>
    <t>蜁蝸蝸螺也</t>
  </si>
  <si>
    <t>㔯</t>
  </si>
  <si>
    <t>漉米竹器</t>
  </si>
  <si>
    <t>還返</t>
  </si>
  <si>
    <t>規也又火玄切</t>
  </si>
  <si>
    <t>䁢</t>
  </si>
  <si>
    <t>好皃</t>
  </si>
  <si>
    <t>嫙</t>
  </si>
  <si>
    <t>鏇</t>
  </si>
  <si>
    <t>圓轆轤也</t>
  </si>
  <si>
    <t>娟</t>
  </si>
  <si>
    <t>於緣</t>
  </si>
  <si>
    <t>便娟舞皃嬋娟好姿態皃於緣切七</t>
  </si>
  <si>
    <t>悁</t>
  </si>
  <si>
    <t>悁憂悒也</t>
  </si>
  <si>
    <t>蠋皃又狂兗切</t>
  </si>
  <si>
    <t>𡷡</t>
  </si>
  <si>
    <t>山曲</t>
  </si>
  <si>
    <t>水深</t>
  </si>
  <si>
    <t>娥眉說文曰好也</t>
  </si>
  <si>
    <t>食川</t>
  </si>
  <si>
    <t>方言曰關西謂之船關東謂之舟又姓出姓苑食川切二</t>
  </si>
  <si>
    <t>舩</t>
  </si>
  <si>
    <t>鞭</t>
  </si>
  <si>
    <t>卑連</t>
  </si>
  <si>
    <t>馬策也卑連切六</t>
  </si>
  <si>
    <t>鯾</t>
  </si>
  <si>
    <t>次也又布千方典二切</t>
  </si>
  <si>
    <t>揙</t>
  </si>
  <si>
    <t>揙擊</t>
  </si>
  <si>
    <t>㳄</t>
  </si>
  <si>
    <t>夕連</t>
  </si>
  <si>
    <t>夕</t>
  </si>
  <si>
    <t>口液也夕連切二</t>
  </si>
  <si>
    <t>涎</t>
  </si>
  <si>
    <t>詮</t>
  </si>
  <si>
    <t>此緣</t>
  </si>
  <si>
    <t>平也說文具也此緣切十九</t>
  </si>
  <si>
    <t>銓</t>
  </si>
  <si>
    <t>銓衡也又量也次也度也</t>
  </si>
  <si>
    <t>硂</t>
  </si>
  <si>
    <t>痊</t>
  </si>
  <si>
    <t>病瘳</t>
  </si>
  <si>
    <t>佺</t>
  </si>
  <si>
    <t>偓佺仙人</t>
  </si>
  <si>
    <t>悛</t>
  </si>
  <si>
    <t>改也止也</t>
  </si>
  <si>
    <t>駩</t>
  </si>
  <si>
    <t>白馬黑脣</t>
  </si>
  <si>
    <t>筌</t>
  </si>
  <si>
    <t>絟</t>
  </si>
  <si>
    <t>譔</t>
  </si>
  <si>
    <t>善言</t>
  </si>
  <si>
    <t>言語和悅</t>
  </si>
  <si>
    <t>縓</t>
  </si>
  <si>
    <t>爾雅曰一染謂之縓今之紅也又采選切</t>
  </si>
  <si>
    <t>恮</t>
  </si>
  <si>
    <t>謹皃</t>
  </si>
  <si>
    <t>荃</t>
  </si>
  <si>
    <t>𠛮</t>
  </si>
  <si>
    <t>剔也</t>
  </si>
  <si>
    <t>峑</t>
  </si>
  <si>
    <t>山巔</t>
  </si>
  <si>
    <t>𠥙</t>
  </si>
  <si>
    <t>簙也又竹器名</t>
  </si>
  <si>
    <t>鐉</t>
  </si>
  <si>
    <t>說文曰所以鉤門戶樞也一曰治門戶器也</t>
  </si>
  <si>
    <t>拴</t>
  </si>
  <si>
    <t>揀也俗</t>
  </si>
  <si>
    <t>職緣</t>
  </si>
  <si>
    <t>擅也單也政也誠也獨也自是也亦姓吳刺客專諸職緣切十二</t>
  </si>
  <si>
    <t>甎</t>
  </si>
  <si>
    <t>甎瓦古史考曰烏曹作甎</t>
  </si>
  <si>
    <t>顓</t>
  </si>
  <si>
    <t>顓頊又姓神仙傳有太玄女姓顓頊名和</t>
  </si>
  <si>
    <t>楚詞云索瓊茅以筳篿兮王逸云折竹卜曰篿又音團</t>
  </si>
  <si>
    <t>嫥</t>
  </si>
  <si>
    <t>可愛之皃</t>
  </si>
  <si>
    <t>諯</t>
  </si>
  <si>
    <t>說文曰數也一曰相讓又尺絹市專二切</t>
  </si>
  <si>
    <t>水名在鄧州又音煓</t>
  </si>
  <si>
    <t>膞</t>
  </si>
  <si>
    <t>膞鳥胃也</t>
  </si>
  <si>
    <t>鱄</t>
  </si>
  <si>
    <t>魚名專諸吳刺客或作鱄</t>
  </si>
  <si>
    <t>鳥名又徒端切</t>
  </si>
  <si>
    <t>𩠹</t>
  </si>
  <si>
    <t>𩠹斷首出玉篇</t>
  </si>
  <si>
    <t>邾䣚邑名</t>
  </si>
  <si>
    <t>遄</t>
  </si>
  <si>
    <t>市緣</t>
  </si>
  <si>
    <t>速也疾也市緣切八</t>
  </si>
  <si>
    <t>說文曰以判竹圜以盛穀也</t>
  </si>
  <si>
    <t>又職緣尺絹二切</t>
  </si>
  <si>
    <t>輲</t>
  </si>
  <si>
    <t>無輪車名</t>
  </si>
  <si>
    <t>輇</t>
  </si>
  <si>
    <t>椯</t>
  </si>
  <si>
    <t>歂</t>
  </si>
  <si>
    <t>字林云口氣引也又姓史記有歂師</t>
  </si>
  <si>
    <t>王權</t>
  </si>
  <si>
    <t>權</t>
  </si>
  <si>
    <t>說文作員物數也王權切又云運二音四</t>
  </si>
  <si>
    <t>天體</t>
  </si>
  <si>
    <t>圓</t>
  </si>
  <si>
    <t>潺湲</t>
  </si>
  <si>
    <t>莊緣</t>
  </si>
  <si>
    <t>曲卷也莊緣切四</t>
  </si>
  <si>
    <t>屈也伏也蹴也</t>
  </si>
  <si>
    <t>目眇視也</t>
  </si>
  <si>
    <t>蟤</t>
  </si>
  <si>
    <t>蜿蟤蛇名</t>
  </si>
  <si>
    <t>栓</t>
  </si>
  <si>
    <t>山員</t>
  </si>
  <si>
    <t>木丁也山員切二</t>
  </si>
  <si>
    <t>𨏉</t>
  </si>
  <si>
    <t>𨏉車軸也</t>
  </si>
  <si>
    <t>猭</t>
  </si>
  <si>
    <t>丑緣</t>
  </si>
  <si>
    <t>𤣆猭兔走皃丑緣切二</t>
  </si>
  <si>
    <t>去木枝也</t>
  </si>
  <si>
    <t>渠焉</t>
  </si>
  <si>
    <t>天也君也堅也渠焉切又音干九</t>
  </si>
  <si>
    <t>虔</t>
  </si>
  <si>
    <t>恭也固也殺也說文曰虎行皃又姓陳留風俗傳云虔氏祖於黃帝</t>
  </si>
  <si>
    <t>犍爲縣在嘉州</t>
  </si>
  <si>
    <t>鰬</t>
  </si>
  <si>
    <t>𨜻</t>
  </si>
  <si>
    <t>聚名在河東聞喜也</t>
  </si>
  <si>
    <t>騮馬黃脊</t>
  </si>
  <si>
    <t>榩</t>
  </si>
  <si>
    <t>廩也構木爲之</t>
  </si>
  <si>
    <t>鍵</t>
  </si>
  <si>
    <t>鑰也又音件</t>
  </si>
  <si>
    <t>揵</t>
  </si>
  <si>
    <t>愆</t>
  </si>
  <si>
    <t>去乾</t>
  </si>
  <si>
    <t>過也去乾切十</t>
  </si>
  <si>
    <t>䇂</t>
  </si>
  <si>
    <t>諐</t>
  </si>
  <si>
    <t>𠍴</t>
  </si>
  <si>
    <t>虧少一曰馬腹縶亦姓風俗通云閔子騫之後吐谷渾視熊博士金城騫包</t>
  </si>
  <si>
    <t>褰</t>
  </si>
  <si>
    <t>褰衣</t>
  </si>
  <si>
    <t>騫</t>
  </si>
  <si>
    <t>䙭</t>
  </si>
  <si>
    <t>齊魯言袴又己偃切</t>
  </si>
  <si>
    <t>𧽐</t>
  </si>
  <si>
    <t>蹇足跟也</t>
  </si>
  <si>
    <t>攐</t>
  </si>
  <si>
    <t>縮也</t>
  </si>
  <si>
    <t>㗔</t>
  </si>
  <si>
    <t>方言曰㗔㗔歡皃</t>
  </si>
  <si>
    <t>巨員</t>
  </si>
  <si>
    <t>權變也反常合道又宜也秉也平也稱錘也又爾雅曰權黃華又姓出天水本顓頊之後楚武王使鬭緍尹權後因氏俗作槯巨員切二十三</t>
  </si>
  <si>
    <t>拳</t>
  </si>
  <si>
    <t>屈手也廣雅云拳拳憂也又拳拳奉持之皃又姓衛大夫拳彌</t>
  </si>
  <si>
    <t>狋氏縣在代郡氏音精</t>
  </si>
  <si>
    <t>觠</t>
  </si>
  <si>
    <t>曲角</t>
  </si>
  <si>
    <t>顴</t>
  </si>
  <si>
    <t>頰骨</t>
  </si>
  <si>
    <t>踡</t>
  </si>
  <si>
    <t>踡跼不行</t>
  </si>
  <si>
    <t>婘</t>
  </si>
  <si>
    <t>美皃</t>
  </si>
  <si>
    <t>孉</t>
  </si>
  <si>
    <t>䠰</t>
  </si>
  <si>
    <t>曲脊行也</t>
  </si>
  <si>
    <t>𤷄</t>
  </si>
  <si>
    <t>手屈病也</t>
  </si>
  <si>
    <t>犈</t>
  </si>
  <si>
    <t>牛黑耳又音卷</t>
  </si>
  <si>
    <t>蠸</t>
  </si>
  <si>
    <t>食瓜葉黃甲蟲</t>
  </si>
  <si>
    <t>齤</t>
  </si>
  <si>
    <t>齒曲</t>
  </si>
  <si>
    <t>卷</t>
  </si>
  <si>
    <t>曲也又九免九院二切</t>
  </si>
  <si>
    <t>𪈻</t>
  </si>
  <si>
    <t>𪈻鵒也</t>
  </si>
  <si>
    <t>𥆗</t>
  </si>
  <si>
    <t>大視皃又音倦</t>
  </si>
  <si>
    <t>𥁠</t>
  </si>
  <si>
    <t>盌也</t>
  </si>
  <si>
    <t>𢑆</t>
  </si>
  <si>
    <t>弓曲</t>
  </si>
  <si>
    <t>鬈</t>
  </si>
  <si>
    <t>髮好也又胡人髮也又音棬</t>
  </si>
  <si>
    <t>䟒</t>
  </si>
  <si>
    <t>曲走皃</t>
  </si>
  <si>
    <t>䑏</t>
  </si>
  <si>
    <t>䑏𦝢醜皃</t>
  </si>
  <si>
    <t>蜷</t>
  </si>
  <si>
    <t>蟲形詰屈</t>
  </si>
  <si>
    <t>捲</t>
  </si>
  <si>
    <t>說文云气勢也國語曰予有捲勇</t>
  </si>
  <si>
    <t>椽</t>
  </si>
  <si>
    <t>直攣</t>
  </si>
  <si>
    <t>攣</t>
  </si>
  <si>
    <t>屋桷也直攣切二</t>
  </si>
  <si>
    <t>傳</t>
  </si>
  <si>
    <t>轉也又持戀切又丁戀切</t>
  </si>
  <si>
    <t>呂員</t>
  </si>
  <si>
    <t>攣綴呂員切三</t>
  </si>
  <si>
    <t>病也亦作𤼣</t>
  </si>
  <si>
    <t>弮</t>
  </si>
  <si>
    <t>丘圓</t>
  </si>
  <si>
    <t>古縣名在滎陽丘圓切五</t>
  </si>
  <si>
    <t>㒽</t>
  </si>
  <si>
    <t>小幘</t>
  </si>
  <si>
    <t>棬</t>
  </si>
  <si>
    <t>器似升屈木作</t>
  </si>
  <si>
    <t>髮好皃</t>
  </si>
  <si>
    <t>𨟠</t>
  </si>
  <si>
    <t>於乾</t>
  </si>
  <si>
    <t>何也又鳥雜毛說文曰鳥黃色出江淮閒於乾切五</t>
  </si>
  <si>
    <t>閼氏單于妻又音遏</t>
  </si>
  <si>
    <t>物不鮮也</t>
  </si>
  <si>
    <t>長皃又人名</t>
  </si>
  <si>
    <t>鄢</t>
  </si>
  <si>
    <t>人姓又鄢陵縣名又於晚切亦作傿</t>
  </si>
  <si>
    <t>漹</t>
  </si>
  <si>
    <t>有乾</t>
  </si>
  <si>
    <t>有</t>
  </si>
  <si>
    <t>水名出西河也有乾切三</t>
  </si>
  <si>
    <t>䗡</t>
  </si>
  <si>
    <t>語助也又於乾切</t>
  </si>
  <si>
    <t>於權</t>
  </si>
  <si>
    <t>娥眉皃於權切二</t>
  </si>
  <si>
    <t>水深皃</t>
  </si>
  <si>
    <t>燀</t>
  </si>
  <si>
    <t>尺延</t>
  </si>
  <si>
    <t>火起皃尺延切一</t>
  </si>
  <si>
    <t>丁全</t>
  </si>
  <si>
    <t>行不正皃丁全切一</t>
  </si>
  <si>
    <t>勬</t>
  </si>
  <si>
    <t>居員</t>
  </si>
  <si>
    <t>強健也居員切一</t>
  </si>
  <si>
    <t>蕭</t>
  </si>
  <si>
    <t>蘇彫</t>
  </si>
  <si>
    <t>彫</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下平03</t>
  </si>
  <si>
    <t>簫</t>
  </si>
  <si>
    <t>樂器風俗通云舜作簫其形參差以象鳳翼</t>
  </si>
  <si>
    <t>彇</t>
  </si>
  <si>
    <t>弓弭</t>
  </si>
  <si>
    <t>蟰</t>
  </si>
  <si>
    <t>蟰蛸蟲一名長蚑出崔豹古今注</t>
  </si>
  <si>
    <t>橚</t>
  </si>
  <si>
    <t>橚槮樹長皃</t>
  </si>
  <si>
    <t>潚</t>
  </si>
  <si>
    <t>𩙚</t>
  </si>
  <si>
    <t>涼風</t>
  </si>
  <si>
    <t>踃</t>
  </si>
  <si>
    <t>跳踃</t>
  </si>
  <si>
    <t>㩋</t>
  </si>
  <si>
    <t>擊也又把也</t>
  </si>
  <si>
    <t>箾</t>
  </si>
  <si>
    <t>舞箾說文云以竿擊人也又音朔</t>
  </si>
  <si>
    <t>𦐺</t>
  </si>
  <si>
    <t>羽翼敝皃</t>
  </si>
  <si>
    <t>㲖</t>
  </si>
  <si>
    <t>艘</t>
  </si>
  <si>
    <t>船摠名又音騷</t>
  </si>
  <si>
    <t>瞍</t>
  </si>
  <si>
    <t>目無眸子曰瞍又音藪</t>
  </si>
  <si>
    <t>翛</t>
  </si>
  <si>
    <t>翛翛飛羽聲</t>
  </si>
  <si>
    <t>撨</t>
  </si>
  <si>
    <t>擇也</t>
  </si>
  <si>
    <t>祧</t>
  </si>
  <si>
    <t>吐彫</t>
  </si>
  <si>
    <t>遠祖廟也吐彫切十一</t>
  </si>
  <si>
    <t>佻</t>
  </si>
  <si>
    <t>輕佻爾雅曰佻偷也</t>
  </si>
  <si>
    <t>挑</t>
  </si>
  <si>
    <t>挑撥</t>
  </si>
  <si>
    <t>朓</t>
  </si>
  <si>
    <t>月見西方又吐了切</t>
  </si>
  <si>
    <t>恌</t>
  </si>
  <si>
    <t>輕薄</t>
  </si>
  <si>
    <t>𣂁</t>
  </si>
  <si>
    <t>斗旁耳又爾雅云𣂁謂之疀古田器也郭音鍫</t>
  </si>
  <si>
    <t>庣</t>
  </si>
  <si>
    <t>不滿之皃</t>
  </si>
  <si>
    <t>銚</t>
  </si>
  <si>
    <t>趒</t>
  </si>
  <si>
    <t>雀行又他弔切</t>
  </si>
  <si>
    <t>聎</t>
  </si>
  <si>
    <t>耳疾</t>
  </si>
  <si>
    <t>蓧</t>
  </si>
  <si>
    <t>苗也</t>
  </si>
  <si>
    <t>貂</t>
  </si>
  <si>
    <t>都聊</t>
  </si>
  <si>
    <t>聊</t>
  </si>
  <si>
    <t>鼠屬出東北夷又姓出姓苑都聊切二十二</t>
  </si>
  <si>
    <t>䯾</t>
  </si>
  <si>
    <t>小兒留髮</t>
  </si>
  <si>
    <t>𠚥</t>
  </si>
  <si>
    <t>斷穗</t>
  </si>
  <si>
    <t>刁</t>
  </si>
  <si>
    <t>軍器纂文曰刁斗持時鈴也又姓出渤海風俗通云齊大夫豎刁之後俗作刀</t>
  </si>
  <si>
    <t>琱</t>
  </si>
  <si>
    <t>琱琢</t>
  </si>
  <si>
    <t>凋</t>
  </si>
  <si>
    <t>凋落</t>
  </si>
  <si>
    <t>鯛</t>
  </si>
  <si>
    <t>䂏</t>
  </si>
  <si>
    <t>短尾犬也</t>
  </si>
  <si>
    <t>雕</t>
  </si>
  <si>
    <t>鶚屬又姓漢武帝功臣表有雕延年</t>
  </si>
  <si>
    <t>鵰</t>
  </si>
  <si>
    <t>蛁</t>
  </si>
  <si>
    <t>蛁蟟茆中小蟲</t>
  </si>
  <si>
    <t>彫刻亦作雕</t>
  </si>
  <si>
    <t>𧜣</t>
  </si>
  <si>
    <t>說文云短衣也</t>
  </si>
  <si>
    <t>𧘨</t>
  </si>
  <si>
    <t>死人衣</t>
  </si>
  <si>
    <t>芀</t>
  </si>
  <si>
    <t>葦華也又音調</t>
  </si>
  <si>
    <t>𦶌</t>
  </si>
  <si>
    <t>𦶌葫茭實</t>
  </si>
  <si>
    <t>𦨣</t>
  </si>
  <si>
    <t>吳船</t>
  </si>
  <si>
    <t>𩾗</t>
  </si>
  <si>
    <t>𩾗鷯剖葦求蟲食似雀青班色</t>
  </si>
  <si>
    <t>㚋</t>
  </si>
  <si>
    <t>大也多也</t>
  </si>
  <si>
    <t>奝</t>
  </si>
  <si>
    <t>天子弓也說文曰畫弓也詩又作敦又丁昆切</t>
  </si>
  <si>
    <t>瞗</t>
  </si>
  <si>
    <t>熟視</t>
  </si>
  <si>
    <t>迢</t>
  </si>
  <si>
    <t>徒聊</t>
  </si>
  <si>
    <t>迢遰徒聊切二十二</t>
  </si>
  <si>
    <t>條</t>
  </si>
  <si>
    <t>小枝也貫也教也爾雅云柚條似橙而實酸又姓左傳殷人七族有條氏後趙錄冉閔司空條攸姓苑云安定人</t>
  </si>
  <si>
    <t>樤</t>
  </si>
  <si>
    <t>柚條或從木</t>
  </si>
  <si>
    <t>髫</t>
  </si>
  <si>
    <t>小兒髮俗作齠</t>
  </si>
  <si>
    <t>跳</t>
  </si>
  <si>
    <t>躍也</t>
  </si>
  <si>
    <t>鋚</t>
  </si>
  <si>
    <t>紖頭銅飾</t>
  </si>
  <si>
    <t>𧌁</t>
  </si>
  <si>
    <t>𧌁䗤狀如黃蛇魚翼出入有光見則大旱出山海經</t>
  </si>
  <si>
    <t>蜩</t>
  </si>
  <si>
    <t>大蟬</t>
  </si>
  <si>
    <t>獨行皃詩曰佻佻公子</t>
  </si>
  <si>
    <t>說文曰雀行也</t>
  </si>
  <si>
    <t>苕</t>
  </si>
  <si>
    <t>苕菜詩云邛有旨苕</t>
  </si>
  <si>
    <t>葦華</t>
  </si>
  <si>
    <t>和也又姓周禮有調人其後氏焉又徒料切</t>
  </si>
  <si>
    <t>鮡</t>
  </si>
  <si>
    <t>岧</t>
  </si>
  <si>
    <t>岧嶤山高皃</t>
  </si>
  <si>
    <t>多髮皃又音凋音綢</t>
  </si>
  <si>
    <t>䩦</t>
  </si>
  <si>
    <t>革轡詩云䩦革沖沖</t>
  </si>
  <si>
    <t>嬥</t>
  </si>
  <si>
    <t>聲類云細腰皃</t>
  </si>
  <si>
    <t>𠤼</t>
  </si>
  <si>
    <t>𣬸</t>
  </si>
  <si>
    <t>𣬸㲖毛皃</t>
  </si>
  <si>
    <t>𠧪</t>
  </si>
  <si>
    <t>草木實垂𠧪𠧪然也</t>
  </si>
  <si>
    <t>鰷</t>
  </si>
  <si>
    <t>白鰷魚名</t>
  </si>
  <si>
    <t>驍</t>
  </si>
  <si>
    <t>古堯</t>
  </si>
  <si>
    <t>堯</t>
  </si>
  <si>
    <t>驍武也古堯切九</t>
  </si>
  <si>
    <t>梟</t>
  </si>
  <si>
    <t>說文云不孝鳥也故日至捕梟磔之从鳥頭在木上又姓隋煬帝誅楊玄感改其姓爲梟氏</t>
  </si>
  <si>
    <t>𥄉</t>
  </si>
  <si>
    <t>到懸首漢書曰三族令先黥劓斬左右趾𥄉首葅其骨謂之具五刑</t>
  </si>
  <si>
    <t>澆</t>
  </si>
  <si>
    <t>沃也薄也</t>
  </si>
  <si>
    <t>憿</t>
  </si>
  <si>
    <t>憿幸或作儌又作僥倖</t>
  </si>
  <si>
    <t>釗</t>
  </si>
  <si>
    <t>覿也遠也亦弩關一云周康王名又作䙼又指遙切</t>
  </si>
  <si>
    <t>邀</t>
  </si>
  <si>
    <t>遮也又於宵切</t>
  </si>
  <si>
    <t>蟂</t>
  </si>
  <si>
    <t>水蟲似蛇四足能害人也</t>
  </si>
  <si>
    <t>徼</t>
  </si>
  <si>
    <t>求也抄也又音叫</t>
  </si>
  <si>
    <t>落蕭</t>
  </si>
  <si>
    <t>語助也亦姓風俗通有聊倉爲漢侍中著子書又有聊氏爲潁川太守著萬姓譜落蕭切四十二</t>
  </si>
  <si>
    <t>𦗖</t>
  </si>
  <si>
    <t>耳中鳴也又力刀切</t>
  </si>
  <si>
    <t>膋</t>
  </si>
  <si>
    <t>腸閒脂也</t>
  </si>
  <si>
    <t>膫</t>
  </si>
  <si>
    <t>飉</t>
  </si>
  <si>
    <t>遼</t>
  </si>
  <si>
    <t>遠也又水名</t>
  </si>
  <si>
    <t>憀</t>
  </si>
  <si>
    <t>無憀賴也</t>
  </si>
  <si>
    <t>竂</t>
  </si>
  <si>
    <t>寥</t>
  </si>
  <si>
    <t>空也又寂寥也寥廓也</t>
  </si>
  <si>
    <t>料</t>
  </si>
  <si>
    <t>料理也量也又郎弔切</t>
  </si>
  <si>
    <t>㙩</t>
  </si>
  <si>
    <t>橑</t>
  </si>
  <si>
    <t>蓋骨亦椽也又力道切</t>
  </si>
  <si>
    <t>撩</t>
  </si>
  <si>
    <t>取物又理也</t>
  </si>
  <si>
    <t>摷</t>
  </si>
  <si>
    <t>擊也又側交切</t>
  </si>
  <si>
    <t>廖</t>
  </si>
  <si>
    <t>人名左傳有辛伯廖又力救切</t>
  </si>
  <si>
    <t>僚</t>
  </si>
  <si>
    <t>同官爲僚又姓左傳晉陽氏大夫僚安</t>
  </si>
  <si>
    <t>寮</t>
  </si>
  <si>
    <t>鐐</t>
  </si>
  <si>
    <t>有孔鑪又紫磨金也爾雅曰白金曰銀其美謂之鐐</t>
  </si>
  <si>
    <t>簝</t>
  </si>
  <si>
    <t>宗廟盛𠟼方竹器</t>
  </si>
  <si>
    <t>豂</t>
  </si>
  <si>
    <t>空谷</t>
  </si>
  <si>
    <t>鷯</t>
  </si>
  <si>
    <t>鷦鷯</t>
  </si>
  <si>
    <t>𥲊</t>
  </si>
  <si>
    <t>璙</t>
  </si>
  <si>
    <t>嫽</t>
  </si>
  <si>
    <t>相嫽戲也又力弔切</t>
  </si>
  <si>
    <t>漻</t>
  </si>
  <si>
    <t>水清也</t>
  </si>
  <si>
    <t>蟟</t>
  </si>
  <si>
    <t>蛁蟟</t>
  </si>
  <si>
    <t>瞭</t>
  </si>
  <si>
    <t>目明也</t>
  </si>
  <si>
    <t>䜮</t>
  </si>
  <si>
    <t>𧂏</t>
  </si>
  <si>
    <t>草木疎莖</t>
  </si>
  <si>
    <t>𩯊</t>
  </si>
  <si>
    <t>細長</t>
  </si>
  <si>
    <t>嶚</t>
  </si>
  <si>
    <t>嶚𡻝山皃</t>
  </si>
  <si>
    <t>翏</t>
  </si>
  <si>
    <t>高飛皃</t>
  </si>
  <si>
    <t>繚</t>
  </si>
  <si>
    <t>繚綾經絲出字林</t>
  </si>
  <si>
    <t>憭</t>
  </si>
  <si>
    <t>空皃</t>
  </si>
  <si>
    <t>獠</t>
  </si>
  <si>
    <t>夜獵也又知卯盧皓二切</t>
  </si>
  <si>
    <t>髎</t>
  </si>
  <si>
    <t>臗骨名</t>
  </si>
  <si>
    <t>𡽐</t>
  </si>
  <si>
    <t>崖虛</t>
  </si>
  <si>
    <t>蟧</t>
  </si>
  <si>
    <t>馬蟧大蟬</t>
  </si>
  <si>
    <t>𦿌</t>
  </si>
  <si>
    <t>草器力戈切</t>
  </si>
  <si>
    <t>敹</t>
  </si>
  <si>
    <t>揀擇</t>
  </si>
  <si>
    <t>嘹</t>
  </si>
  <si>
    <t>嘹亮聞遠聲又力弔切</t>
  </si>
  <si>
    <t>熮</t>
  </si>
  <si>
    <t>說文曰火皃</t>
  </si>
  <si>
    <t>五聊</t>
  </si>
  <si>
    <t>至高之皃謚法曰翊善傳聖曰堯五聊切五</t>
  </si>
  <si>
    <t>嶢</t>
  </si>
  <si>
    <t>嶕嶢山危</t>
  </si>
  <si>
    <t>僥</t>
  </si>
  <si>
    <t>僬僥國名人長一尺五寸一云三尺</t>
  </si>
  <si>
    <t>垚</t>
  </si>
  <si>
    <t>土高皃</t>
  </si>
  <si>
    <t>顤</t>
  </si>
  <si>
    <t>頭高長皃</t>
  </si>
  <si>
    <t>膮</t>
  </si>
  <si>
    <t>許幺</t>
  </si>
  <si>
    <t>幺</t>
  </si>
  <si>
    <t>豕羹也許幺切七</t>
  </si>
  <si>
    <t>嘵</t>
  </si>
  <si>
    <t>懼聲詩曰予維音之嘵嘵</t>
  </si>
  <si>
    <t>憢</t>
  </si>
  <si>
    <t>憢憢懼也</t>
  </si>
  <si>
    <t>㚠</t>
  </si>
  <si>
    <t>長大皃</t>
  </si>
  <si>
    <t>𦞵</t>
  </si>
  <si>
    <t>𦠎𦞵腫欲潰也</t>
  </si>
  <si>
    <t>䎄</t>
  </si>
  <si>
    <t>䎄㲖毛皃</t>
  </si>
  <si>
    <t>䫞</t>
  </si>
  <si>
    <t>大額又去遙切</t>
  </si>
  <si>
    <t>於堯</t>
  </si>
  <si>
    <t>幺麼小也於堯切五</t>
  </si>
  <si>
    <t>怮</t>
  </si>
  <si>
    <t>怮怮憂也又一虯切</t>
  </si>
  <si>
    <t>葽</t>
  </si>
  <si>
    <t>䱂</t>
  </si>
  <si>
    <t>㫐</t>
  </si>
  <si>
    <t>望遠也</t>
  </si>
  <si>
    <t>鄡</t>
  </si>
  <si>
    <t>苦幺</t>
  </si>
  <si>
    <t>鄡陽縣名在鄱陽又姓出何氏姓苑苦幺切五</t>
  </si>
  <si>
    <t>郻</t>
  </si>
  <si>
    <t>縣名在鉅鹿郡</t>
  </si>
  <si>
    <t>𢿣</t>
  </si>
  <si>
    <t>玉篇云擊也</t>
  </si>
  <si>
    <t>墽</t>
  </si>
  <si>
    <t>地名說文磽也</t>
  </si>
  <si>
    <t>𡩇</t>
  </si>
  <si>
    <t>𡩇寥空也</t>
  </si>
  <si>
    <t>宵</t>
  </si>
  <si>
    <t>相邀</t>
  </si>
  <si>
    <t>夜也相邀切二十</t>
  </si>
  <si>
    <t>宵A</t>
  </si>
  <si>
    <t>下平04</t>
  </si>
  <si>
    <t>消</t>
  </si>
  <si>
    <t>滅也盡也息也</t>
  </si>
  <si>
    <t>霄</t>
  </si>
  <si>
    <t>近天氣也</t>
  </si>
  <si>
    <t>捎</t>
  </si>
  <si>
    <t>搖捎動也又使交切</t>
  </si>
  <si>
    <t>逍</t>
  </si>
  <si>
    <t>逍遙</t>
  </si>
  <si>
    <t>痟</t>
  </si>
  <si>
    <t>痟渴病也司馬相如所患</t>
  </si>
  <si>
    <t>綃</t>
  </si>
  <si>
    <t>生絲繒也</t>
  </si>
  <si>
    <t>銷</t>
  </si>
  <si>
    <t>鑠也</t>
  </si>
  <si>
    <t>焇</t>
  </si>
  <si>
    <t>硝</t>
  </si>
  <si>
    <t>硭硝藥名</t>
  </si>
  <si>
    <t>蛸</t>
  </si>
  <si>
    <t>螵蛸蟲也爾雅注云一名䗚蟭亦姓南齊武帝改其子巴東主子響爲蛸氏又所交切</t>
  </si>
  <si>
    <t>莦</t>
  </si>
  <si>
    <t>草名又使交切</t>
  </si>
  <si>
    <t>哨</t>
  </si>
  <si>
    <t>口不正也又七笑切</t>
  </si>
  <si>
    <t>鳥毛羽也</t>
  </si>
  <si>
    <t>鮹</t>
  </si>
  <si>
    <t>魚名又所交切</t>
  </si>
  <si>
    <t>𤞚</t>
  </si>
  <si>
    <t>狂也出文字集略</t>
  </si>
  <si>
    <t>䴛</t>
  </si>
  <si>
    <t>煎鹽</t>
  </si>
  <si>
    <t>揱</t>
  </si>
  <si>
    <t>長臂又交色角二切</t>
  </si>
  <si>
    <t>張羽又先準切</t>
  </si>
  <si>
    <t>魈</t>
  </si>
  <si>
    <t>山魈出汀州獨足鬼</t>
  </si>
  <si>
    <t>超</t>
  </si>
  <si>
    <t>敕宵</t>
  </si>
  <si>
    <t>說文曰跳也又姓漢有太僕超喜敕宵切六</t>
  </si>
  <si>
    <t>宵B</t>
  </si>
  <si>
    <t>怊</t>
  </si>
  <si>
    <t>悵恨</t>
  </si>
  <si>
    <t>欩</t>
  </si>
  <si>
    <t>健也</t>
  </si>
  <si>
    <t>𢁾</t>
  </si>
  <si>
    <t>細絲</t>
  </si>
  <si>
    <t>𠰉</t>
  </si>
  <si>
    <t>鳴也</t>
  </si>
  <si>
    <t>䫿</t>
  </si>
  <si>
    <t>朝</t>
  </si>
  <si>
    <t>陟遙</t>
  </si>
  <si>
    <t>遙</t>
  </si>
  <si>
    <t>早也又旦至食時爲終朝又朝鮮國名亦姓左傳有蔡大夫朝吳陟遙切又直遙切二</t>
  </si>
  <si>
    <t>𦩻</t>
  </si>
  <si>
    <t>鼂</t>
  </si>
  <si>
    <t>直遙</t>
  </si>
  <si>
    <t>蒼頡篇云蟲名亦姓風俗通云衛大夫史𪓙之後漢有𪓙錯直遙切又陟遙切五</t>
  </si>
  <si>
    <t>晁</t>
  </si>
  <si>
    <t>朝廷也禮記曰諸侯於天子五年一朝又姓唐有拾遺朝衛</t>
  </si>
  <si>
    <t>潮</t>
  </si>
  <si>
    <t>潮水</t>
  </si>
  <si>
    <t>囂</t>
  </si>
  <si>
    <t>許嬌</t>
  </si>
  <si>
    <t>嬌</t>
  </si>
  <si>
    <t>喧也許嬌切又五刀切十</t>
  </si>
  <si>
    <t>枵</t>
  </si>
  <si>
    <t>玄枵虛危之次</t>
  </si>
  <si>
    <t>歊</t>
  </si>
  <si>
    <t>熱氣說文曰歊歊氣出皃</t>
  </si>
  <si>
    <t>毊</t>
  </si>
  <si>
    <t>大磬也爾雅注云形如犁錧以玉石爲之又音喬</t>
  </si>
  <si>
    <t>獢</t>
  </si>
  <si>
    <t>猲獢短喙犬也</t>
  </si>
  <si>
    <t>㺧</t>
  </si>
  <si>
    <t>犬黃白色</t>
  </si>
  <si>
    <t>藃</t>
  </si>
  <si>
    <t>草皃又火交切</t>
  </si>
  <si>
    <t>呺</t>
  </si>
  <si>
    <t>呺然大皃</t>
  </si>
  <si>
    <t>𩱴</t>
  </si>
  <si>
    <t>炊氣</t>
  </si>
  <si>
    <t>䖀</t>
  </si>
  <si>
    <t>白芷別名</t>
  </si>
  <si>
    <t>樵</t>
  </si>
  <si>
    <t>昨焦</t>
  </si>
  <si>
    <t>焦</t>
  </si>
  <si>
    <t>柴也說文木也昨焦切十五</t>
  </si>
  <si>
    <t>𦿕</t>
  </si>
  <si>
    <t>劁</t>
  </si>
  <si>
    <t>刈草</t>
  </si>
  <si>
    <t>憔</t>
  </si>
  <si>
    <t>憔悴瘦也</t>
  </si>
  <si>
    <t>顦</t>
  </si>
  <si>
    <t>䏆</t>
  </si>
  <si>
    <t>耳中聲又音曹</t>
  </si>
  <si>
    <t>譙</t>
  </si>
  <si>
    <t>國名又姓蜀有譙周</t>
  </si>
  <si>
    <t>嶕</t>
  </si>
  <si>
    <t>嶕嶢</t>
  </si>
  <si>
    <t>𡻝</t>
  </si>
  <si>
    <t>嶚𡻝山高皃又音巢</t>
  </si>
  <si>
    <t>鐎</t>
  </si>
  <si>
    <t>又音焦</t>
  </si>
  <si>
    <t>𨝱</t>
  </si>
  <si>
    <t>縣名</t>
  </si>
  <si>
    <t>僬</t>
  </si>
  <si>
    <t>䩌</t>
  </si>
  <si>
    <t>面枯皃又音焦</t>
  </si>
  <si>
    <t>取也</t>
  </si>
  <si>
    <t>菬</t>
  </si>
  <si>
    <t>驕</t>
  </si>
  <si>
    <t>舉喬</t>
  </si>
  <si>
    <t>喬</t>
  </si>
  <si>
    <t>馬高六尺舉喬切九</t>
  </si>
  <si>
    <t>女字亦態</t>
  </si>
  <si>
    <t>憍</t>
  </si>
  <si>
    <t>憐也恣也本亦作驕</t>
  </si>
  <si>
    <t>穚</t>
  </si>
  <si>
    <t>禾秀</t>
  </si>
  <si>
    <t>鷮</t>
  </si>
  <si>
    <t>鷮似雉而小走鳴長尾</t>
  </si>
  <si>
    <t>蕎</t>
  </si>
  <si>
    <t>藥名一名大戟</t>
  </si>
  <si>
    <t>爾雅云句如羽喬郭璞曰樹枝曲卷似鳥毛羽</t>
  </si>
  <si>
    <t>簥</t>
  </si>
  <si>
    <t>大管名也</t>
  </si>
  <si>
    <t>撟</t>
  </si>
  <si>
    <t>舉手</t>
  </si>
  <si>
    <t>即消</t>
  </si>
  <si>
    <t>傷火也又姓周武王封神農之後於焦後以國爲氏出南安即消切十七</t>
  </si>
  <si>
    <t>𤓪</t>
  </si>
  <si>
    <t>㲬</t>
  </si>
  <si>
    <t>兜鍪上毛飾</t>
  </si>
  <si>
    <t>蕉</t>
  </si>
  <si>
    <t>芭蕉</t>
  </si>
  <si>
    <t>膲</t>
  </si>
  <si>
    <t>人之三膲</t>
  </si>
  <si>
    <t>鷦</t>
  </si>
  <si>
    <t>鷦鵬南方神鳥似鳳又鷦鷯小鳥</t>
  </si>
  <si>
    <t>椒</t>
  </si>
  <si>
    <t>木名爾雅云檓大椒又椒榝醜莍莍實也應劭漢官儀曰皇后稱椒房以椒塗壁取其溫也又山巔亦姓楚有大夫椒舉</t>
  </si>
  <si>
    <t>茮</t>
  </si>
  <si>
    <t>噍</t>
  </si>
  <si>
    <t>啁噍聲</t>
  </si>
  <si>
    <t>刁斗也溫器三足而有柄</t>
  </si>
  <si>
    <t>蟭</t>
  </si>
  <si>
    <t>䗚蟭螗蜋卵也</t>
  </si>
  <si>
    <t>面䩌枯也</t>
  </si>
  <si>
    <t>𪚱</t>
  </si>
  <si>
    <t>灼龜不兆也亦作𪚰</t>
  </si>
  <si>
    <t>義見僥字</t>
  </si>
  <si>
    <t>燋</t>
  </si>
  <si>
    <t>傷火說文曰所以然持火也</t>
  </si>
  <si>
    <t>䌭</t>
  </si>
  <si>
    <t>生枲也</t>
  </si>
  <si>
    <t>饒</t>
  </si>
  <si>
    <t>如招</t>
  </si>
  <si>
    <t>招</t>
  </si>
  <si>
    <t>益也飽也餘也又姓風俗通云漢有饒斌爲漁陽太守如招切六</t>
  </si>
  <si>
    <t>橈</t>
  </si>
  <si>
    <t>楫也又女教切</t>
  </si>
  <si>
    <t>襓</t>
  </si>
  <si>
    <t>劒衣</t>
  </si>
  <si>
    <t>㹛</t>
  </si>
  <si>
    <t>牛馴伏又而沼切</t>
  </si>
  <si>
    <t>蟯</t>
  </si>
  <si>
    <t>人腹中蟲</t>
  </si>
  <si>
    <t>蕘</t>
  </si>
  <si>
    <t>芻蕘</t>
  </si>
  <si>
    <t>燒</t>
  </si>
  <si>
    <t>式招</t>
  </si>
  <si>
    <t>火也然也式招切又式照切二</t>
  </si>
  <si>
    <t>𤬖</t>
  </si>
  <si>
    <t>餘昭</t>
  </si>
  <si>
    <t>昭</t>
  </si>
  <si>
    <t>遠也行也餘昭切三十六</t>
  </si>
  <si>
    <t>媱</t>
  </si>
  <si>
    <t>傜</t>
  </si>
  <si>
    <t>使也役也又喜也或作㑾</t>
  </si>
  <si>
    <t>繇</t>
  </si>
  <si>
    <t>於也由也喜也詩云我歌且繇</t>
  </si>
  <si>
    <t>颻</t>
  </si>
  <si>
    <t>飄颻</t>
  </si>
  <si>
    <t>𣣳</t>
  </si>
  <si>
    <t>氣出皃</t>
  </si>
  <si>
    <t>窯</t>
  </si>
  <si>
    <t>燒瓦窯也</t>
  </si>
  <si>
    <t>窰</t>
  </si>
  <si>
    <t>䔄</t>
  </si>
  <si>
    <t>蒲葉也又草也</t>
  </si>
  <si>
    <t>𦾺</t>
  </si>
  <si>
    <t>𦾺芅萇楚今羊桃也爾雅作銚</t>
  </si>
  <si>
    <t>珧</t>
  </si>
  <si>
    <t>玉珧蜃甲</t>
  </si>
  <si>
    <t>鰩</t>
  </si>
  <si>
    <t>文鰩魚鳥翼能飛白首赤喙常游西海夜飛向北海</t>
  </si>
  <si>
    <t>燒器亦古田器又姓後漢衛尉潁川銚期又徒弔切</t>
  </si>
  <si>
    <t>姚</t>
  </si>
  <si>
    <t>姚悅美好皃又舜姓今出吳興南安二望左傳有鄭大夫姚句耳</t>
  </si>
  <si>
    <t>搖</t>
  </si>
  <si>
    <t>動也作也又姓東越王搖句踐之後</t>
  </si>
  <si>
    <t>謠</t>
  </si>
  <si>
    <t>謠歌也爾雅云徒歌謂之謠</t>
  </si>
  <si>
    <t>軺</t>
  </si>
  <si>
    <t>說文曰小車也又音韶</t>
  </si>
  <si>
    <t>愮</t>
  </si>
  <si>
    <t>憂也悸也邪也惑也</t>
  </si>
  <si>
    <t>𨙂</t>
  </si>
  <si>
    <t>疾行又音由或作繇</t>
  </si>
  <si>
    <t>陶</t>
  </si>
  <si>
    <t>皋陶舜臣又徒刀切</t>
  </si>
  <si>
    <t>蘨</t>
  </si>
  <si>
    <t>草茂也又音由</t>
  </si>
  <si>
    <t>鷂</t>
  </si>
  <si>
    <t>大雉名爾雅云青質五彩皆備成章曰鷂又音曜</t>
  </si>
  <si>
    <t>洮</t>
  </si>
  <si>
    <t>五湖名風土記云陽羨縣西有洮湖別名長塘湖義興記曰太湖射湖貴湖陽湖洮湖是爲五湖</t>
  </si>
  <si>
    <t>烑</t>
  </si>
  <si>
    <t>㿁</t>
  </si>
  <si>
    <t>痤也</t>
  </si>
  <si>
    <t>𢑄</t>
  </si>
  <si>
    <t>弓利</t>
  </si>
  <si>
    <t>㫍</t>
  </si>
  <si>
    <t>旗旒</t>
  </si>
  <si>
    <t>榣</t>
  </si>
  <si>
    <t>嗂</t>
  </si>
  <si>
    <t>樂也說文喜也</t>
  </si>
  <si>
    <t>䠛</t>
  </si>
  <si>
    <t>跳䠛行步皃</t>
  </si>
  <si>
    <t>瑤</t>
  </si>
  <si>
    <t>美玉</t>
  </si>
  <si>
    <t>猺</t>
  </si>
  <si>
    <t>獸名又獏猺狗種也</t>
  </si>
  <si>
    <t>餆</t>
  </si>
  <si>
    <t>餆餌食</t>
  </si>
  <si>
    <t>褕狄后衣亦作揄</t>
  </si>
  <si>
    <t>韶</t>
  </si>
  <si>
    <t>市昭</t>
  </si>
  <si>
    <t>舜樂也紹也市昭切十</t>
  </si>
  <si>
    <t>㲈</t>
  </si>
  <si>
    <t>佋</t>
  </si>
  <si>
    <t>廟佋穆也或作昭父昭子穆孝經疏云昭明也穆敬也故昭南向穆北向孫從父坐又市沼切</t>
  </si>
  <si>
    <t>𦯐</t>
  </si>
  <si>
    <t>𠧙</t>
  </si>
  <si>
    <t>十問</t>
  </si>
  <si>
    <t>玿</t>
  </si>
  <si>
    <t>𢃳</t>
  </si>
  <si>
    <t>使車又音遙</t>
  </si>
  <si>
    <t>柖</t>
  </si>
  <si>
    <t>說文曰樹搖皃又射的也</t>
  </si>
  <si>
    <t>㸛</t>
  </si>
  <si>
    <t>㸛牀別名</t>
  </si>
  <si>
    <t>止遙</t>
  </si>
  <si>
    <t>明也光也著也覿也又姓楚詞昭屈景三族戰國策楚有昭奚恤止遙切七</t>
  </si>
  <si>
    <t>鵃</t>
  </si>
  <si>
    <t>鶻鵃鳥也又竹交切</t>
  </si>
  <si>
    <t>鉊</t>
  </si>
  <si>
    <t>淮南人呼鎌</t>
  </si>
  <si>
    <t>招呼也來也又姓漢有大鴻臚招猛</t>
  </si>
  <si>
    <t>遠也見也勉也亦弩牙又周康王名</t>
  </si>
  <si>
    <t>盄</t>
  </si>
  <si>
    <t>玉篇器也</t>
  </si>
  <si>
    <t>皽</t>
  </si>
  <si>
    <t>皮上𦞙膜</t>
  </si>
  <si>
    <t>飆</t>
  </si>
  <si>
    <t>甫遙</t>
  </si>
  <si>
    <t>風也俗作飈甫遙切十五</t>
  </si>
  <si>
    <t>標</t>
  </si>
  <si>
    <t>舉也又木杪也又必小切</t>
  </si>
  <si>
    <t>猋</t>
  </si>
  <si>
    <t>群犬走皃</t>
  </si>
  <si>
    <t>杓</t>
  </si>
  <si>
    <t>北斗柄星天文志云一至四爲魁五至七爲杓又音漂</t>
  </si>
  <si>
    <t>瘭</t>
  </si>
  <si>
    <t>瘭疸病名</t>
  </si>
  <si>
    <t>幖</t>
  </si>
  <si>
    <t>頭上幟也</t>
  </si>
  <si>
    <t>熛</t>
  </si>
  <si>
    <t>飛火</t>
  </si>
  <si>
    <t>㠒</t>
  </si>
  <si>
    <t>山峯</t>
  </si>
  <si>
    <t>𧽤</t>
  </si>
  <si>
    <t>輕行</t>
  </si>
  <si>
    <t>蔈</t>
  </si>
  <si>
    <t>爾雅曰黃華蔈郭璞云苕華色異名亦不同也</t>
  </si>
  <si>
    <t>驫</t>
  </si>
  <si>
    <t>眾馬走皃</t>
  </si>
  <si>
    <t>𦠎</t>
  </si>
  <si>
    <t>𣄠</t>
  </si>
  <si>
    <t>旌旗飛揚皃</t>
  </si>
  <si>
    <t>贆</t>
  </si>
  <si>
    <t>貝居陸也</t>
  </si>
  <si>
    <t>髟</t>
  </si>
  <si>
    <t>髮長皃又所銜切</t>
  </si>
  <si>
    <t>鑣</t>
  </si>
  <si>
    <t>甫嬌</t>
  </si>
  <si>
    <t>馬銜甫嬌切七</t>
  </si>
  <si>
    <t>𧥍</t>
  </si>
  <si>
    <t>臕</t>
  </si>
  <si>
    <t>脂臕肥皃</t>
  </si>
  <si>
    <t>儦</t>
  </si>
  <si>
    <t>行皃詩云行人儦儦</t>
  </si>
  <si>
    <t>瀌</t>
  </si>
  <si>
    <t>雪皃詩云雨雪瀌瀌</t>
  </si>
  <si>
    <t>𦔩</t>
  </si>
  <si>
    <t>除田薉也亦作穮</t>
  </si>
  <si>
    <t>藨</t>
  </si>
  <si>
    <t>萑葦秀爾雅云猋藨芀</t>
  </si>
  <si>
    <t>瓢</t>
  </si>
  <si>
    <t>符霄</t>
  </si>
  <si>
    <t>瓠也方言云蠡或謂之瓢論語曰一瓢飲符霄切六</t>
  </si>
  <si>
    <t>飄</t>
  </si>
  <si>
    <t>老子曰飄風不終朝注云疾風也</t>
  </si>
  <si>
    <t>剽</t>
  </si>
  <si>
    <t>爾雅云中鏞謂之剽又小輕也或作𠠧</t>
  </si>
  <si>
    <t>薸</t>
  </si>
  <si>
    <t>方言云江東謂浮萍爲薸</t>
  </si>
  <si>
    <t>㯱</t>
  </si>
  <si>
    <t>橐也又公混切</t>
  </si>
  <si>
    <t>螵</t>
  </si>
  <si>
    <t>螵蛸蟲名又撫招切</t>
  </si>
  <si>
    <t>彌遙</t>
  </si>
  <si>
    <t>蟲名彌遙切五</t>
  </si>
  <si>
    <t>䖢</t>
  </si>
  <si>
    <t>蠶初生也</t>
  </si>
  <si>
    <t>篻</t>
  </si>
  <si>
    <t>㠺</t>
  </si>
  <si>
    <t>玉篇云細網也</t>
  </si>
  <si>
    <t>𪃦</t>
  </si>
  <si>
    <t>工雀</t>
  </si>
  <si>
    <t>苗</t>
  </si>
  <si>
    <t>武瀌</t>
  </si>
  <si>
    <t>田苗亦夏獵曰苗又求也眾也禾秀也亦姓風俗通云楚大夫伯棼之後賁皇奔晉食采於苗因而氏焉武瀌切五</t>
  </si>
  <si>
    <t>描</t>
  </si>
  <si>
    <t>描畫也又音茅</t>
  </si>
  <si>
    <t>緢</t>
  </si>
  <si>
    <t>說文曰旄絲也</t>
  </si>
  <si>
    <t>貓</t>
  </si>
  <si>
    <t>獸捕鼠又爾雅曰虎竊毛謂之虦貓又武交切</t>
  </si>
  <si>
    <t>猫</t>
  </si>
  <si>
    <t>要</t>
  </si>
  <si>
    <t>於霄</t>
  </si>
  <si>
    <t>俗言要勒說文曰身中也象人要自臼之形今作腰又姓吳人要離之後漢有河南令要兢於霄切又一笑切九</t>
  </si>
  <si>
    <t>腰</t>
  </si>
  <si>
    <t>見上注亦作𦝫</t>
  </si>
  <si>
    <t>秀葽草也</t>
  </si>
  <si>
    <t>喓</t>
  </si>
  <si>
    <t>蟲聲</t>
  </si>
  <si>
    <t>𧍔</t>
  </si>
  <si>
    <t>蛇名</t>
  </si>
  <si>
    <t>䙅</t>
  </si>
  <si>
    <t>䙅襻</t>
  </si>
  <si>
    <t>邀遮又音梟</t>
  </si>
  <si>
    <t>䳩</t>
  </si>
  <si>
    <t>鳥名似山鷄而長尾</t>
  </si>
  <si>
    <t>腹中蟲又如消切</t>
  </si>
  <si>
    <t>鴞</t>
  </si>
  <si>
    <t>于嬌</t>
  </si>
  <si>
    <t>鴟鴞于嬌切二</t>
  </si>
  <si>
    <t>𨚙</t>
  </si>
  <si>
    <t>鄉名在淯</t>
  </si>
  <si>
    <t>巨嬌</t>
  </si>
  <si>
    <t>高也說文曰高而曲也又虜姓前代錄云匈奴貴姓喬氏代爲輔相巨嬌切十六</t>
  </si>
  <si>
    <t>橋</t>
  </si>
  <si>
    <t>水梁也又姓出梁國後漢有太尉橋玄</t>
  </si>
  <si>
    <t>趫</t>
  </si>
  <si>
    <t>善走又去遙切</t>
  </si>
  <si>
    <t>僑</t>
  </si>
  <si>
    <t>寄也客也</t>
  </si>
  <si>
    <t>㝯</t>
  </si>
  <si>
    <t>鐈</t>
  </si>
  <si>
    <t>似鼎長足</t>
  </si>
  <si>
    <t>雉名又音驕</t>
  </si>
  <si>
    <t>嶠</t>
  </si>
  <si>
    <t>亦作㠐山銳而高又其廟切</t>
  </si>
  <si>
    <t>大磬又虛驕切</t>
  </si>
  <si>
    <t>轎</t>
  </si>
  <si>
    <t>小車</t>
  </si>
  <si>
    <t>廣雅云禹妃之名又音驕</t>
  </si>
  <si>
    <t>蕎麥又音驕</t>
  </si>
  <si>
    <t>蟜</t>
  </si>
  <si>
    <t>蠪蟜螘也蠪音龍</t>
  </si>
  <si>
    <t>蹻</t>
  </si>
  <si>
    <t>驕也慢也又巨虐切</t>
  </si>
  <si>
    <t>䎗</t>
  </si>
  <si>
    <t>䀉</t>
  </si>
  <si>
    <t>盂也</t>
  </si>
  <si>
    <t>鍫</t>
  </si>
  <si>
    <t>七遙</t>
  </si>
  <si>
    <t>臿也亦作𣂁七遙切十</t>
  </si>
  <si>
    <t>鐰</t>
  </si>
  <si>
    <t>篍</t>
  </si>
  <si>
    <t>吹竹筩又音秋</t>
  </si>
  <si>
    <t>幧</t>
  </si>
  <si>
    <t>斂髮謂之幧頭亦作幓</t>
  </si>
  <si>
    <t>㡑</t>
  </si>
  <si>
    <t>𣟼</t>
  </si>
  <si>
    <t>生麻</t>
  </si>
  <si>
    <t>𣖄</t>
  </si>
  <si>
    <t>抄飯匙也</t>
  </si>
  <si>
    <t>妖</t>
  </si>
  <si>
    <t>於喬</t>
  </si>
  <si>
    <t>妖豔也說文作𡝩巧也今從夭餘同於喬切五</t>
  </si>
  <si>
    <t>祅</t>
  </si>
  <si>
    <t>祅災</t>
  </si>
  <si>
    <t>枖</t>
  </si>
  <si>
    <t>說文云木盛皃詩云桃之枖枖本亦作夭</t>
  </si>
  <si>
    <t>訞</t>
  </si>
  <si>
    <t>巧言皃</t>
  </si>
  <si>
    <t>夭</t>
  </si>
  <si>
    <t>和舒之皃又乙矯切</t>
  </si>
  <si>
    <t>去遙</t>
  </si>
  <si>
    <t>舉足高去遙切又其略切六</t>
  </si>
  <si>
    <t>繑</t>
  </si>
  <si>
    <t>說文云絝紐也</t>
  </si>
  <si>
    <t>趬</t>
  </si>
  <si>
    <t>行輕皃</t>
  </si>
  <si>
    <t>蹺</t>
  </si>
  <si>
    <t>揭足</t>
  </si>
  <si>
    <t>額大皃又火幺切</t>
  </si>
  <si>
    <t>長大皃又火條切</t>
  </si>
  <si>
    <t>尺招</t>
  </si>
  <si>
    <t>奢也尺招切又敕朝切二</t>
  </si>
  <si>
    <t>弨</t>
  </si>
  <si>
    <t>弓弛皃詩云彤弓弨兮</t>
  </si>
  <si>
    <t>𤐫</t>
  </si>
  <si>
    <t>撫招</t>
  </si>
  <si>
    <t>說文曰火飛也周禮注云輕𤐫土地之輕脃也今作票同撫招切二十一</t>
  </si>
  <si>
    <t>漂</t>
  </si>
  <si>
    <t>浮也亦作𣿖</t>
  </si>
  <si>
    <t>北斗柄星</t>
  </si>
  <si>
    <t>𩙒</t>
  </si>
  <si>
    <t>𩙒𩙂風吹皃</t>
  </si>
  <si>
    <t>嫖</t>
  </si>
  <si>
    <t>旚</t>
  </si>
  <si>
    <t>旌旗動皃</t>
  </si>
  <si>
    <t>犥</t>
  </si>
  <si>
    <t>牛黃白色也又敷沼切</t>
  </si>
  <si>
    <t>鏢</t>
  </si>
  <si>
    <t>刀劒鞘下飾也</t>
  </si>
  <si>
    <t>僄</t>
  </si>
  <si>
    <t>輕也又匹妙切</t>
  </si>
  <si>
    <t>𪅃</t>
  </si>
  <si>
    <t>鳥飛</t>
  </si>
  <si>
    <t>慓</t>
  </si>
  <si>
    <t>急也</t>
  </si>
  <si>
    <t>彯</t>
  </si>
  <si>
    <t>彯彯長組之皃</t>
  </si>
  <si>
    <t>摽</t>
  </si>
  <si>
    <t>字統云擊也</t>
  </si>
  <si>
    <t>說文曰輕行也</t>
  </si>
  <si>
    <t>𨄏</t>
  </si>
  <si>
    <t>翲</t>
  </si>
  <si>
    <t>高飛</t>
  </si>
  <si>
    <t>瞟</t>
  </si>
  <si>
    <t>瞟睽明視</t>
  </si>
  <si>
    <t>螵蛸</t>
  </si>
  <si>
    <t>嘌</t>
  </si>
  <si>
    <t>疾吹之皃</t>
  </si>
  <si>
    <t>翹</t>
  </si>
  <si>
    <t>渠遙</t>
  </si>
  <si>
    <t>舉也懸也危也又鳥尾也渠遙切六</t>
  </si>
  <si>
    <t>荍</t>
  </si>
  <si>
    <t>草名今荊葵也</t>
  </si>
  <si>
    <t>𧄍</t>
  </si>
  <si>
    <t>蓮𧄍草也</t>
  </si>
  <si>
    <t>嘺</t>
  </si>
  <si>
    <t>不知</t>
  </si>
  <si>
    <t>側飛</t>
  </si>
  <si>
    <t>𤖻</t>
  </si>
  <si>
    <t>几也</t>
  </si>
  <si>
    <t>燎</t>
  </si>
  <si>
    <t>力昭</t>
  </si>
  <si>
    <t>庭火也力昭切又力照切二</t>
  </si>
  <si>
    <t>髖骨也又音聊</t>
  </si>
  <si>
    <t>起囂</t>
  </si>
  <si>
    <t>起</t>
  </si>
  <si>
    <t>善走又緣木也起囂切又巨憍切四</t>
  </si>
  <si>
    <t>𢄹</t>
  </si>
  <si>
    <t>絝也</t>
  </si>
  <si>
    <t>橇</t>
  </si>
  <si>
    <t>蹋樀行又禹所乘也</t>
  </si>
  <si>
    <t>鞽</t>
  </si>
  <si>
    <t>肴</t>
  </si>
  <si>
    <t>胡茅</t>
  </si>
  <si>
    <t>茅</t>
  </si>
  <si>
    <t>骨體也又葅也凡非穀而食曰肴亦啖也胡茅切十九</t>
  </si>
  <si>
    <t>下平05</t>
  </si>
  <si>
    <t>餚</t>
  </si>
  <si>
    <t>崤</t>
  </si>
  <si>
    <t>崤函山名在弘農</t>
  </si>
  <si>
    <t>𦺔</t>
  </si>
  <si>
    <t>茅根</t>
  </si>
  <si>
    <t>殽</t>
  </si>
  <si>
    <t>溷殽雜也和也亂也</t>
  </si>
  <si>
    <t>洨</t>
  </si>
  <si>
    <t>水名出常山又縣名在沛郡</t>
  </si>
  <si>
    <t>筊</t>
  </si>
  <si>
    <t>竹索</t>
  </si>
  <si>
    <t>姣</t>
  </si>
  <si>
    <t>姣婬</t>
  </si>
  <si>
    <t>猇</t>
  </si>
  <si>
    <t>虎聲又縣名在濟南又直支切</t>
  </si>
  <si>
    <t>㮁</t>
  </si>
  <si>
    <t>㮁桃梔子</t>
  </si>
  <si>
    <t>爻</t>
  </si>
  <si>
    <t>易卦六爻</t>
  </si>
  <si>
    <t>淆</t>
  </si>
  <si>
    <t>混淆濁水</t>
  </si>
  <si>
    <t>笅</t>
  </si>
  <si>
    <t>小簫一十六管</t>
  </si>
  <si>
    <t>㬵</t>
  </si>
  <si>
    <t>字書云胶聲也</t>
  </si>
  <si>
    <t>𨠦</t>
  </si>
  <si>
    <t>沽也</t>
  </si>
  <si>
    <t>䋂</t>
  </si>
  <si>
    <t>倄</t>
  </si>
  <si>
    <t>㤊</t>
  </si>
  <si>
    <t>快也</t>
  </si>
  <si>
    <t>䂚</t>
  </si>
  <si>
    <t>石名</t>
  </si>
  <si>
    <t>交</t>
  </si>
  <si>
    <t>古肴</t>
  </si>
  <si>
    <t>戾也共也合也領也古肴切二十二</t>
  </si>
  <si>
    <t>蛟</t>
  </si>
  <si>
    <t>龍屬漢書曰武帝元封五年自於尋陽浮江親射蛟江中獲之</t>
  </si>
  <si>
    <t>茭</t>
  </si>
  <si>
    <t>說文曰乾芻也又爾雅曰茭牛蘄郭璞云今馬蘄葉細銳似芹亦可食</t>
  </si>
  <si>
    <t>鵁</t>
  </si>
  <si>
    <t>鵁鶄鳥</t>
  </si>
  <si>
    <t>膠</t>
  </si>
  <si>
    <t>膠漆亦太學也又姓史記紂臣膠鬲</t>
  </si>
  <si>
    <t>鮫</t>
  </si>
  <si>
    <t>魚名皮有文可飾刀</t>
  </si>
  <si>
    <t>咬</t>
  </si>
  <si>
    <t>郊</t>
  </si>
  <si>
    <t>邑外曰郊</t>
  </si>
  <si>
    <t>䍊</t>
  </si>
  <si>
    <t>樂器以土爲之雙相黏爲䍊也</t>
  </si>
  <si>
    <t>轇</t>
  </si>
  <si>
    <t>轇轕戟形</t>
  </si>
  <si>
    <t>㶀</t>
  </si>
  <si>
    <t>㶀㵧水皃</t>
  </si>
  <si>
    <t>䢒</t>
  </si>
  <si>
    <t>說文會也</t>
  </si>
  <si>
    <t>教</t>
  </si>
  <si>
    <t>效也又古孝切</t>
  </si>
  <si>
    <t>䉰</t>
  </si>
  <si>
    <t>竹圍索名</t>
  </si>
  <si>
    <t>𥹜</t>
  </si>
  <si>
    <t>𥹜𥺝米餅</t>
  </si>
  <si>
    <t>摎</t>
  </si>
  <si>
    <t>束也撓也又音留</t>
  </si>
  <si>
    <t>鉸</t>
  </si>
  <si>
    <t>鉸刀又古卯切</t>
  </si>
  <si>
    <t>佼</t>
  </si>
  <si>
    <t>交也又古卯切</t>
  </si>
  <si>
    <t>𦫶</t>
  </si>
  <si>
    <t>秦𦫶藥名</t>
  </si>
  <si>
    <t>詨</t>
  </si>
  <si>
    <t>誇語也又音哮</t>
  </si>
  <si>
    <t>嘐</t>
  </si>
  <si>
    <t>詩云雞鳴嘐嘐</t>
  </si>
  <si>
    <t>𩎔</t>
  </si>
  <si>
    <t>囊也</t>
  </si>
  <si>
    <t>巢</t>
  </si>
  <si>
    <t>鉏交</t>
  </si>
  <si>
    <t>說文曰鳥在木上曰巢在穴曰窠爾雅曰大笙謂之巢又縣名在廬江亦姓有巢氏之後左傳楚有巢牛臣鉏交切八</t>
  </si>
  <si>
    <t>轈</t>
  </si>
  <si>
    <t>兵車高若巢以望敵也</t>
  </si>
  <si>
    <t>勦</t>
  </si>
  <si>
    <t>輕捷也又子小切</t>
  </si>
  <si>
    <t>山高皃</t>
  </si>
  <si>
    <t>𣝞</t>
  </si>
  <si>
    <t>蒜束</t>
  </si>
  <si>
    <t>樔</t>
  </si>
  <si>
    <t>說文曰澤中守艸樓</t>
  </si>
  <si>
    <t>𡏮</t>
  </si>
  <si>
    <t>地名在聊城</t>
  </si>
  <si>
    <t>鄛</t>
  </si>
  <si>
    <t>鄉名在南陽</t>
  </si>
  <si>
    <t>鐃</t>
  </si>
  <si>
    <t>女交</t>
  </si>
  <si>
    <t>鐃似鈴無舌女交切九</t>
  </si>
  <si>
    <t>呶</t>
  </si>
  <si>
    <t>喧呶</t>
  </si>
  <si>
    <t>譊</t>
  </si>
  <si>
    <t>爭也又恚呼也</t>
  </si>
  <si>
    <t>怓</t>
  </si>
  <si>
    <t>心亂</t>
  </si>
  <si>
    <t>䴃</t>
  </si>
  <si>
    <t>鳭䴃鳥名也鳭音嘲</t>
  </si>
  <si>
    <t>𣲿</t>
  </si>
  <si>
    <t>𣲿沙藥名</t>
  </si>
  <si>
    <t>䃩</t>
  </si>
  <si>
    <t>𡽧</t>
  </si>
  <si>
    <t>𡽧崒也</t>
  </si>
  <si>
    <t>犬多毛又奴刀切</t>
  </si>
  <si>
    <t>梢</t>
  </si>
  <si>
    <t>所交</t>
  </si>
  <si>
    <t>船舵尾也又枝梢也所交切十七</t>
  </si>
  <si>
    <t>蒲捎良馬名也亦芟也又音宵</t>
  </si>
  <si>
    <t>髾</t>
  </si>
  <si>
    <t>髮尾</t>
  </si>
  <si>
    <t>輎</t>
  </si>
  <si>
    <t>旓</t>
  </si>
  <si>
    <t>旌旗旒也</t>
  </si>
  <si>
    <t>弰</t>
  </si>
  <si>
    <t>弓弰</t>
  </si>
  <si>
    <t>䈰</t>
  </si>
  <si>
    <t>飯帚</t>
  </si>
  <si>
    <t>筲</t>
  </si>
  <si>
    <t>斗筲竹器</t>
  </si>
  <si>
    <t>鞘</t>
  </si>
  <si>
    <t>鞭鞘</t>
  </si>
  <si>
    <t>蠨蛸喜子</t>
  </si>
  <si>
    <t>海魚形如鞕鞘</t>
  </si>
  <si>
    <t>䘯</t>
  </si>
  <si>
    <t>衣袵</t>
  </si>
  <si>
    <t>帆維又音宵</t>
  </si>
  <si>
    <t>颵</t>
  </si>
  <si>
    <t>風聲</t>
  </si>
  <si>
    <t>說文惡草皃又音消</t>
  </si>
  <si>
    <t>娋</t>
  </si>
  <si>
    <t>小娋偷也</t>
  </si>
  <si>
    <t>𡡏</t>
  </si>
  <si>
    <t>齊人呼姊</t>
  </si>
  <si>
    <t>莫交</t>
  </si>
  <si>
    <t>草名左氏傳曰前茅慮無明又姓史記秦有茅焦莫交切八</t>
  </si>
  <si>
    <t>螌蝥蟲名</t>
  </si>
  <si>
    <t>又武瀌切</t>
  </si>
  <si>
    <t>牛名又力之切</t>
  </si>
  <si>
    <t>麋罟也</t>
  </si>
  <si>
    <t>鶜</t>
  </si>
  <si>
    <t>鶜鴟鳥也</t>
  </si>
  <si>
    <t>打也出玉篇</t>
  </si>
  <si>
    <t>媌</t>
  </si>
  <si>
    <t>美好皃</t>
  </si>
  <si>
    <t>虓</t>
  </si>
  <si>
    <t>許交</t>
  </si>
  <si>
    <t>虎聲許交切十六</t>
  </si>
  <si>
    <t>髇</t>
  </si>
  <si>
    <t>髇箭</t>
  </si>
  <si>
    <t>禾傷肥又音嚻</t>
  </si>
  <si>
    <t>穘</t>
  </si>
  <si>
    <t>窙</t>
  </si>
  <si>
    <t>高氣</t>
  </si>
  <si>
    <t>嗃</t>
  </si>
  <si>
    <t>嗃謈恚也</t>
  </si>
  <si>
    <t>䬘</t>
  </si>
  <si>
    <t>風䬘䬘也</t>
  </si>
  <si>
    <t>哮</t>
  </si>
  <si>
    <t>哮闞</t>
  </si>
  <si>
    <t>庨</t>
  </si>
  <si>
    <t>庨豁宮殿形狀</t>
  </si>
  <si>
    <t>灱</t>
  </si>
  <si>
    <t>乾也又熱也</t>
  </si>
  <si>
    <t>涍</t>
  </si>
  <si>
    <t>水名在河南郡</t>
  </si>
  <si>
    <t>誇語也</t>
  </si>
  <si>
    <t>䫜顤胡人面也</t>
  </si>
  <si>
    <t>𩾾</t>
  </si>
  <si>
    <t>鴟𩾾似鳧腳近後不能行</t>
  </si>
  <si>
    <t>㹲</t>
  </si>
  <si>
    <t>豕驚</t>
  </si>
  <si>
    <t>包</t>
  </si>
  <si>
    <t>布交</t>
  </si>
  <si>
    <t>包裹亦姓楚大夫申包胥之後後漢有大鴻臚包咸布交切五</t>
  </si>
  <si>
    <t>胞</t>
  </si>
  <si>
    <t>胞胎又匹交切</t>
  </si>
  <si>
    <t>爾雅注曰樹木叢生枝節盤結詩云枹有三枿又楊枹菜</t>
  </si>
  <si>
    <t>苞</t>
  </si>
  <si>
    <t>叢生也豐也茂也又苞筍又姓</t>
  </si>
  <si>
    <t>勹</t>
  </si>
  <si>
    <t>包也象曲身皃</t>
  </si>
  <si>
    <t>匹交</t>
  </si>
  <si>
    <t>胞胎匹交切九</t>
  </si>
  <si>
    <t>𨚔</t>
  </si>
  <si>
    <t>邑名說文布交切地名</t>
  </si>
  <si>
    <t>䍖</t>
  </si>
  <si>
    <t>覆車網也又縛謀切</t>
  </si>
  <si>
    <t>脬</t>
  </si>
  <si>
    <t>腹中水府</t>
  </si>
  <si>
    <t>拋</t>
  </si>
  <si>
    <t>拋擲</t>
  </si>
  <si>
    <t>泡</t>
  </si>
  <si>
    <t>水上浮漚說文曰水出山陽平樂東北入泗又音庖</t>
  </si>
  <si>
    <t>𠐋</t>
  </si>
  <si>
    <t>盛也</t>
  </si>
  <si>
    <t>𢿏</t>
  </si>
  <si>
    <t>藥名</t>
  </si>
  <si>
    <t>敲</t>
  </si>
  <si>
    <t>口交</t>
  </si>
  <si>
    <t>擊頭也口交切十一</t>
  </si>
  <si>
    <t>跤</t>
  </si>
  <si>
    <t>脛骨近足細處</t>
  </si>
  <si>
    <t>骹</t>
  </si>
  <si>
    <t>𥉾</t>
  </si>
  <si>
    <t>面不平也</t>
  </si>
  <si>
    <t>㤍</t>
  </si>
  <si>
    <t>㤍㤉伏態皃</t>
  </si>
  <si>
    <t>磽</t>
  </si>
  <si>
    <t>石地</t>
  </si>
  <si>
    <t>䂭</t>
  </si>
  <si>
    <t>䂭磝城戍名今濟州是也出音譜</t>
  </si>
  <si>
    <t>礉</t>
  </si>
  <si>
    <t>鄗</t>
  </si>
  <si>
    <t>邑名又杜預云山名在滎陽縣西北又音郝</t>
  </si>
  <si>
    <t>墝</t>
  </si>
  <si>
    <t>墝埆瘠土</t>
  </si>
  <si>
    <t>頝</t>
  </si>
  <si>
    <t>頝䫜頭不媚也</t>
  </si>
  <si>
    <t>聱</t>
  </si>
  <si>
    <t>五交</t>
  </si>
  <si>
    <t>不聽也五交切又五勞語彪二切四</t>
  </si>
  <si>
    <t>謷</t>
  </si>
  <si>
    <t>不肖也又五勞切</t>
  </si>
  <si>
    <t>磝</t>
  </si>
  <si>
    <t>䂭磝</t>
  </si>
  <si>
    <t>蒼頡篇云擊也</t>
  </si>
  <si>
    <t>𦗔</t>
  </si>
  <si>
    <t>側交</t>
  </si>
  <si>
    <t>耳中聲側交切五</t>
  </si>
  <si>
    <t>罺</t>
  </si>
  <si>
    <t>抄網</t>
  </si>
  <si>
    <t>抓</t>
  </si>
  <si>
    <t>抓掐</t>
  </si>
  <si>
    <t>𠿈</t>
  </si>
  <si>
    <t>小兒聲</t>
  </si>
  <si>
    <t>嘲</t>
  </si>
  <si>
    <t>陟交</t>
  </si>
  <si>
    <t>言相調也陟交切五</t>
  </si>
  <si>
    <t>䞴</t>
  </si>
  <si>
    <t>䞴趟跳躍趟竹窅切</t>
  </si>
  <si>
    <t>啁</t>
  </si>
  <si>
    <t>說文曰啁嘐也</t>
  </si>
  <si>
    <t>鳭</t>
  </si>
  <si>
    <t>鳭䴃黃鳥</t>
  </si>
  <si>
    <t>鶻鵃似山鵲而小短尾至春多聲</t>
  </si>
  <si>
    <t>䜈</t>
  </si>
  <si>
    <t>楚交</t>
  </si>
  <si>
    <t>代人說也楚交切六</t>
  </si>
  <si>
    <t>抄</t>
  </si>
  <si>
    <t>略也又初教切</t>
  </si>
  <si>
    <t>鈔</t>
  </si>
  <si>
    <t>𦾱</t>
  </si>
  <si>
    <t>𦾱取</t>
  </si>
  <si>
    <t>訬</t>
  </si>
  <si>
    <t>䰫</t>
  </si>
  <si>
    <t>疾皃</t>
  </si>
  <si>
    <t>庖</t>
  </si>
  <si>
    <t>薄交</t>
  </si>
  <si>
    <t>食廚也薄交切十七</t>
  </si>
  <si>
    <t>咆</t>
  </si>
  <si>
    <t>咆虓熊虎聲</t>
  </si>
  <si>
    <t>匏</t>
  </si>
  <si>
    <t>瓠也可爲笙竽</t>
  </si>
  <si>
    <t>炮</t>
  </si>
  <si>
    <t>合毛炙肉也一曰裹物燒</t>
  </si>
  <si>
    <t>炰</t>
  </si>
  <si>
    <t>鉋</t>
  </si>
  <si>
    <t>鉋刷</t>
  </si>
  <si>
    <t>瓟</t>
  </si>
  <si>
    <t>似瓠可爲飲器</t>
  </si>
  <si>
    <t>麃</t>
  </si>
  <si>
    <t>獸名似鹿</t>
  </si>
  <si>
    <t>掊</t>
  </si>
  <si>
    <t>手掊</t>
  </si>
  <si>
    <t>颮</t>
  </si>
  <si>
    <t>鞄</t>
  </si>
  <si>
    <t>鞄皮說文云柔革工也</t>
  </si>
  <si>
    <t>狍</t>
  </si>
  <si>
    <t>獸名羊身人面目在腋下</t>
  </si>
  <si>
    <t>跑</t>
  </si>
  <si>
    <t>足跑地也</t>
  </si>
  <si>
    <t>捊</t>
  </si>
  <si>
    <t>引取亦作抱</t>
  </si>
  <si>
    <t>尥</t>
  </si>
  <si>
    <t>牛脛相交也又力釣切</t>
  </si>
  <si>
    <t>水名又匹交切</t>
  </si>
  <si>
    <t>㯡</t>
  </si>
  <si>
    <t>赤黑之漆</t>
  </si>
  <si>
    <t>䫜</t>
  </si>
  <si>
    <t>於交</t>
  </si>
  <si>
    <t>頭凹也於交切九</t>
  </si>
  <si>
    <t>㕭</t>
  </si>
  <si>
    <t>㕭咋多聲</t>
  </si>
  <si>
    <t>坳</t>
  </si>
  <si>
    <t>地不平也</t>
  </si>
  <si>
    <t>窅</t>
  </si>
  <si>
    <t>深目皃又烏了切</t>
  </si>
  <si>
    <t>軪</t>
  </si>
  <si>
    <t>軪軋奇皃又車聲也</t>
  </si>
  <si>
    <t>眑</t>
  </si>
  <si>
    <t>面目不平又於糾切</t>
  </si>
  <si>
    <t>梎</t>
  </si>
  <si>
    <t>梎柌鐮柄</t>
  </si>
  <si>
    <t>𠣑</t>
  </si>
  <si>
    <t>目深</t>
  </si>
  <si>
    <t>䫸</t>
  </si>
  <si>
    <t>敕交</t>
  </si>
  <si>
    <t>熱風敕交切二</t>
  </si>
  <si>
    <t>嘮</t>
  </si>
  <si>
    <t>嘮呶讙也</t>
  </si>
  <si>
    <t>顟</t>
  </si>
  <si>
    <t>力嘲</t>
  </si>
  <si>
    <t>顤顟胡人面狀力嘲切四</t>
  </si>
  <si>
    <t>窌</t>
  </si>
  <si>
    <t>深空之皃</t>
  </si>
  <si>
    <t>賿</t>
  </si>
  <si>
    <t>謎語云錢又力絞切</t>
  </si>
  <si>
    <t>䄻</t>
  </si>
  <si>
    <t>直交</t>
  </si>
  <si>
    <t>禾穭生直交切穭音呂一</t>
  </si>
  <si>
    <t>豪</t>
  </si>
  <si>
    <t>胡刀</t>
  </si>
  <si>
    <t>刀</t>
  </si>
  <si>
    <t>豪俠說文曰豕鬣如筆管者亦州名屬九江郡古鍾離國與吳爭桑而滅隋改爲州山海經云渠猪之山多豪魚赤尾赤喙有羽胡刀切十三</t>
  </si>
  <si>
    <t>下平06</t>
  </si>
  <si>
    <t>號</t>
  </si>
  <si>
    <t>大呼也又哭也詩云或號或呼易云先號咷而後笑又乎到切</t>
  </si>
  <si>
    <t>毫</t>
  </si>
  <si>
    <t>長毛</t>
  </si>
  <si>
    <t>嗥</t>
  </si>
  <si>
    <t>熊虎聲</t>
  </si>
  <si>
    <t>獆</t>
  </si>
  <si>
    <t>濠</t>
  </si>
  <si>
    <t>城濠又水名</t>
  </si>
  <si>
    <t>壕</t>
  </si>
  <si>
    <t>䫧</t>
  </si>
  <si>
    <t>𩕯䫧大面皃𩕯音刀</t>
  </si>
  <si>
    <t>𣘫</t>
  </si>
  <si>
    <t>山名在弘農又胡交切</t>
  </si>
  <si>
    <t>𠢕</t>
  </si>
  <si>
    <t>俊健</t>
  </si>
  <si>
    <t>𨼍</t>
  </si>
  <si>
    <t>𨼍壑</t>
  </si>
  <si>
    <t>高</t>
  </si>
  <si>
    <t>古勞</t>
  </si>
  <si>
    <t>勞</t>
  </si>
  <si>
    <t>上也崇也遠也敬也又姓齊太公之後食采於高因氏焉出渤海漁陽遼東廣陵河南五望又漢複姓高堂氏出泰山古勞切二十一</t>
  </si>
  <si>
    <t>膏</t>
  </si>
  <si>
    <t>脂也元命包曰膏者神之液也又澤也肥也</t>
  </si>
  <si>
    <t>皐</t>
  </si>
  <si>
    <t>高也局也澤也詩云鶴鳴九皋言九折澤也又姓皋陶之後左傳有越大夫皋如</t>
  </si>
  <si>
    <t>皋</t>
  </si>
  <si>
    <t>羔</t>
  </si>
  <si>
    <t>羊子</t>
  </si>
  <si>
    <t>餻</t>
  </si>
  <si>
    <t>餻糜</t>
  </si>
  <si>
    <t>㟸</t>
  </si>
  <si>
    <t>㟸㟉古亭</t>
  </si>
  <si>
    <t>櫜</t>
  </si>
  <si>
    <t>韜也一曰車上囊</t>
  </si>
  <si>
    <t>咎</t>
  </si>
  <si>
    <t>皋陶舜臣古作咎繇</t>
  </si>
  <si>
    <t>鼛</t>
  </si>
  <si>
    <t>役事車鼓長丈二尺詩曰鼓鐘伐鼛傳云鼛大鼓也</t>
  </si>
  <si>
    <t>鷎</t>
  </si>
  <si>
    <t>𪁜鷎鳥名</t>
  </si>
  <si>
    <t>篙</t>
  </si>
  <si>
    <t>進船竿</t>
  </si>
  <si>
    <t>槔</t>
  </si>
  <si>
    <t>桔槔</t>
  </si>
  <si>
    <t>䚌</t>
  </si>
  <si>
    <t>見也</t>
  </si>
  <si>
    <t>䔌</t>
  </si>
  <si>
    <t>葛之白花</t>
  </si>
  <si>
    <t>㤒</t>
  </si>
  <si>
    <t>局知也</t>
  </si>
  <si>
    <t>䆁</t>
  </si>
  <si>
    <t>今之餹䬾曰𥡅</t>
  </si>
  <si>
    <t>𣓌</t>
  </si>
  <si>
    <t>倃</t>
  </si>
  <si>
    <t>毀也</t>
  </si>
  <si>
    <t>䓘</t>
  </si>
  <si>
    <t>白䓘草食之不飢</t>
  </si>
  <si>
    <t>䣗</t>
  </si>
  <si>
    <t>鄉名在范陽</t>
  </si>
  <si>
    <t>魯刀</t>
  </si>
  <si>
    <t>倦也勤也病也又姓後漢有琅邪勞丙魯刀切二十二</t>
  </si>
  <si>
    <t>澇</t>
  </si>
  <si>
    <t>水名在京兆又郎到切</t>
  </si>
  <si>
    <t>牢</t>
  </si>
  <si>
    <t>養牛馬圈亦堅也固也又蒲牢獸名又姓孔子弟子琴牢之後漢石顯之黨有牢梁</t>
  </si>
  <si>
    <t>窂</t>
  </si>
  <si>
    <t>簩</t>
  </si>
  <si>
    <t>竹名一枝百葉有毒</t>
  </si>
  <si>
    <t>䝁</t>
  </si>
  <si>
    <t>野豆</t>
  </si>
  <si>
    <t>𧰉</t>
  </si>
  <si>
    <t>小蟬一曰虭蟧蟪蛄也</t>
  </si>
  <si>
    <t>醪</t>
  </si>
  <si>
    <t>濁酒</t>
  </si>
  <si>
    <t>撈</t>
  </si>
  <si>
    <t>㟉</t>
  </si>
  <si>
    <t>㟸㟉</t>
  </si>
  <si>
    <t>㗦</t>
  </si>
  <si>
    <t>㗦嘈聲也</t>
  </si>
  <si>
    <t>髝</t>
  </si>
  <si>
    <t>髝髞高皃</t>
  </si>
  <si>
    <t>憥</t>
  </si>
  <si>
    <t>苦心皃</t>
  </si>
  <si>
    <t>耳鳴又力彫切</t>
  </si>
  <si>
    <t>䜰䜮深谷皃</t>
  </si>
  <si>
    <t>𨦭</t>
  </si>
  <si>
    <t>𨦭鑪錍也</t>
  </si>
  <si>
    <t>𤩂</t>
  </si>
  <si>
    <t>嫪</t>
  </si>
  <si>
    <t>妬也又力報切</t>
  </si>
  <si>
    <t>哰</t>
  </si>
  <si>
    <t>囒哰撦挐</t>
  </si>
  <si>
    <t>𣘪</t>
  </si>
  <si>
    <t>宗廟盛𠟼竹器又音寮</t>
  </si>
  <si>
    <t>蒿</t>
  </si>
  <si>
    <t>呼毛</t>
  </si>
  <si>
    <t>毛</t>
  </si>
  <si>
    <t>蓬蒿又姓出姓苑呼毛切七</t>
  </si>
  <si>
    <t>䜰</t>
  </si>
  <si>
    <t>撓</t>
  </si>
  <si>
    <t>攪也又奴巧切</t>
  </si>
  <si>
    <t>薧</t>
  </si>
  <si>
    <t>死人里又音考</t>
  </si>
  <si>
    <t>薅</t>
  </si>
  <si>
    <t>除田草也</t>
  </si>
  <si>
    <t>茠</t>
  </si>
  <si>
    <t>𣐾</t>
  </si>
  <si>
    <t>莫袍</t>
  </si>
  <si>
    <t>袍</t>
  </si>
  <si>
    <t>說文曰眉髮之屬及獸毛也亦姓本自周武王母弟毛公後以爲氏本居鉅鹿避讎滎陽也莫袍切一十</t>
  </si>
  <si>
    <t>髦</t>
  </si>
  <si>
    <t>髦鬣也髦俊也</t>
  </si>
  <si>
    <t>芼</t>
  </si>
  <si>
    <t>菜也又音耄</t>
  </si>
  <si>
    <t>𣹪</t>
  </si>
  <si>
    <t>水名出諸與山</t>
  </si>
  <si>
    <t>旄</t>
  </si>
  <si>
    <t>旄鉞書曰武王右秉白旄史記曰昴星曰旄頭星徐爰釋疑曰乘輿黃麾內羽仗班弓箭左罼右䍐執罼者冠熊皮冠謂之髦頭也</t>
  </si>
  <si>
    <t>犛牛尾也犛音猫</t>
  </si>
  <si>
    <t>㮘</t>
  </si>
  <si>
    <t>冬桃</t>
  </si>
  <si>
    <t>枆</t>
  </si>
  <si>
    <t>酕</t>
  </si>
  <si>
    <t>酕醄醉也</t>
  </si>
  <si>
    <t>堥</t>
  </si>
  <si>
    <t>前高後下丘名</t>
  </si>
  <si>
    <t>饕</t>
  </si>
  <si>
    <t>土刀</t>
  </si>
  <si>
    <t>貪財曰饕土刀切二十八</t>
  </si>
  <si>
    <t>水名出西羌又清汰也</t>
  </si>
  <si>
    <t>韜</t>
  </si>
  <si>
    <t>藏也寬也說文曰劒衣也</t>
  </si>
  <si>
    <t>縚</t>
  </si>
  <si>
    <t>謟</t>
  </si>
  <si>
    <t>疑也</t>
  </si>
  <si>
    <t>滔</t>
  </si>
  <si>
    <t>漫也又水流皃</t>
  </si>
  <si>
    <t>叨</t>
  </si>
  <si>
    <t>叨濫</t>
  </si>
  <si>
    <t>弢</t>
  </si>
  <si>
    <t>𩥓</t>
  </si>
  <si>
    <t>牛羊無子又昌來切</t>
  </si>
  <si>
    <t>𤘸</t>
  </si>
  <si>
    <t>牛行遟皃</t>
  </si>
  <si>
    <t>慆</t>
  </si>
  <si>
    <t>絛</t>
  </si>
  <si>
    <t>編絲繩也</t>
  </si>
  <si>
    <t>幍</t>
  </si>
  <si>
    <t>𠌪</t>
  </si>
  <si>
    <t>目通白也</t>
  </si>
  <si>
    <t>槄</t>
  </si>
  <si>
    <t>木名爾雅云槄山榎今山楸也</t>
  </si>
  <si>
    <t>蜪</t>
  </si>
  <si>
    <t>爾雅曰蝝蝮蜪郭璞曰蝗子未有翅者又音陶</t>
  </si>
  <si>
    <t>夲</t>
  </si>
  <si>
    <t>說文曰進趣也从大十大十者猶兼十人也</t>
  </si>
  <si>
    <t>𠦂</t>
  </si>
  <si>
    <t>綢</t>
  </si>
  <si>
    <t>爾雅曰素錦綢杠郭璞曰以白地錦韜旗之竿又音紬</t>
  </si>
  <si>
    <t>搯</t>
  </si>
  <si>
    <t>搯捾周書云師乃搯捾捾烏活切</t>
  </si>
  <si>
    <t>翢</t>
  </si>
  <si>
    <t>羽葆幢又徒刀切</t>
  </si>
  <si>
    <t>瑫</t>
  </si>
  <si>
    <t>𠬢</t>
  </si>
  <si>
    <t>𠬢滑也又𦝫鼓大頭名</t>
  </si>
  <si>
    <t>䈱</t>
  </si>
  <si>
    <t>牛𥴧</t>
  </si>
  <si>
    <t>𠚡</t>
  </si>
  <si>
    <t>古器</t>
  </si>
  <si>
    <t>詜</t>
  </si>
  <si>
    <t>詜䛬言不節</t>
  </si>
  <si>
    <t>挑達往來相見皃詩曰挑兮達兮又條了切</t>
  </si>
  <si>
    <t>都牢</t>
  </si>
  <si>
    <t>釋名曰刀到也以斬伐到其所也說文云兵也都牢切七</t>
  </si>
  <si>
    <t>魛</t>
  </si>
  <si>
    <t>忉</t>
  </si>
  <si>
    <t>憂心皃</t>
  </si>
  <si>
    <t>說文曰祗裯短衣又直流切襌被也</t>
  </si>
  <si>
    <t>舠</t>
  </si>
  <si>
    <t>小船</t>
  </si>
  <si>
    <t>𩕯</t>
  </si>
  <si>
    <t>𩕯䫧大面皃</t>
  </si>
  <si>
    <t>朷</t>
  </si>
  <si>
    <t>木心</t>
  </si>
  <si>
    <t>騷</t>
  </si>
  <si>
    <t>蘇遭</t>
  </si>
  <si>
    <t>遭</t>
  </si>
  <si>
    <t>愁也蘇遭切十三</t>
  </si>
  <si>
    <t>搔</t>
  </si>
  <si>
    <t>瓟刮</t>
  </si>
  <si>
    <t>繅</t>
  </si>
  <si>
    <t>繹繭爲絲</t>
  </si>
  <si>
    <t>繰</t>
  </si>
  <si>
    <t>上同俗又作縿縿本音衫</t>
  </si>
  <si>
    <t>臊</t>
  </si>
  <si>
    <t>腥臊</t>
  </si>
  <si>
    <t>鰠</t>
  </si>
  <si>
    <t>溞</t>
  </si>
  <si>
    <t>淅米</t>
  </si>
  <si>
    <t>颾</t>
  </si>
  <si>
    <t>鱢</t>
  </si>
  <si>
    <t>鯹臭</t>
  </si>
  <si>
    <t>㮴</t>
  </si>
  <si>
    <t>說文曰船總名也亦作𣔱</t>
  </si>
  <si>
    <t>上同亦作䑹</t>
  </si>
  <si>
    <t>𠋺</t>
  </si>
  <si>
    <t>驕也</t>
  </si>
  <si>
    <t>慅</t>
  </si>
  <si>
    <t>薄襃</t>
  </si>
  <si>
    <t>襃</t>
  </si>
  <si>
    <t>長襦也薄襃切三</t>
  </si>
  <si>
    <t>袌</t>
  </si>
  <si>
    <t>軳</t>
  </si>
  <si>
    <t>戾也又車軫也</t>
  </si>
  <si>
    <t>博毛</t>
  </si>
  <si>
    <t>進揚美也說文作𧛙衣博裾也又姓禹後因國爲氏博毛切四</t>
  </si>
  <si>
    <t>褒</t>
  </si>
  <si>
    <t>𠅬</t>
  </si>
  <si>
    <t>吳主四子字名盟也</t>
  </si>
  <si>
    <t>徒刀</t>
  </si>
  <si>
    <t>陶甄尸子曰夏桀臣昆吾作陶周書神農作瓦器又陶正官名齊職儀曰左右甄官署掌塼瓦之作也又喜也正也化也亦姓陶唐之後今出丹陽徒刀切二十五</t>
  </si>
  <si>
    <t>䛬</t>
  </si>
  <si>
    <t>詜䛬言不節說文曰往來言也一曰小兒未能正言也一曰祝也</t>
  </si>
  <si>
    <t>䛌</t>
  </si>
  <si>
    <t>咷</t>
  </si>
  <si>
    <t>號咷</t>
  </si>
  <si>
    <t>桃</t>
  </si>
  <si>
    <t>果木名鄴中記石虎苑中有句鼻桃重二斤又姓何氏姓苑云今西陽人後趙石勒將有桃豹</t>
  </si>
  <si>
    <t>綯</t>
  </si>
  <si>
    <t>爾雅曰綯絞也謂糾絞繩索也</t>
  </si>
  <si>
    <t>燾</t>
  </si>
  <si>
    <t>覆燾也又徒到切</t>
  </si>
  <si>
    <t>逃</t>
  </si>
  <si>
    <t>去也避也亡也</t>
  </si>
  <si>
    <t>鼗</t>
  </si>
  <si>
    <t>大者謂之麻小者謂之料又小鼓著柄者</t>
  </si>
  <si>
    <t>鞀</t>
  </si>
  <si>
    <t>鞉</t>
  </si>
  <si>
    <t>濤</t>
  </si>
  <si>
    <t>波濤</t>
  </si>
  <si>
    <t>掏</t>
  </si>
  <si>
    <t>掏擇</t>
  </si>
  <si>
    <t>檮</t>
  </si>
  <si>
    <t>春秋傳云檮杌杜預曰凶頑無儔匹之皃</t>
  </si>
  <si>
    <t>騊</t>
  </si>
  <si>
    <t>說文曰騊駼北野之良馬又山海經曰北海有獸狀如馬名騊駼</t>
  </si>
  <si>
    <t>萄</t>
  </si>
  <si>
    <t>蒲萄</t>
  </si>
  <si>
    <t>翿</t>
  </si>
  <si>
    <t>纛也亦作翢舞者所執也又音導</t>
  </si>
  <si>
    <t>䬞</t>
  </si>
  <si>
    <t>匋</t>
  </si>
  <si>
    <t>養也</t>
  </si>
  <si>
    <t>啕</t>
  </si>
  <si>
    <t>羽葆幢六音𠬢</t>
  </si>
  <si>
    <t>錭</t>
  </si>
  <si>
    <t>錭鈍也</t>
  </si>
  <si>
    <t>駣</t>
  </si>
  <si>
    <t>馬四歲也</t>
  </si>
  <si>
    <t>蝗子</t>
  </si>
  <si>
    <t>裪</t>
  </si>
  <si>
    <t>𧝃裪衣袖</t>
  </si>
  <si>
    <t>糟</t>
  </si>
  <si>
    <t>作曹</t>
  </si>
  <si>
    <t>曹</t>
  </si>
  <si>
    <t>粕也作曹切九</t>
  </si>
  <si>
    <t>𦵩</t>
  </si>
  <si>
    <t>醩</t>
  </si>
  <si>
    <t>遭逢</t>
  </si>
  <si>
    <t>㷮</t>
  </si>
  <si>
    <t>火餘木也</t>
  </si>
  <si>
    <t>槽</t>
  </si>
  <si>
    <t>果華實相半也又才刀切</t>
  </si>
  <si>
    <t>傮</t>
  </si>
  <si>
    <t>終也</t>
  </si>
  <si>
    <t>𣩒</t>
  </si>
  <si>
    <t>㡟</t>
  </si>
  <si>
    <t>藉也</t>
  </si>
  <si>
    <t>敖</t>
  </si>
  <si>
    <t>五勞</t>
  </si>
  <si>
    <t>游也說文作𢾕亦姓顓頊大敖之後或作遨五勞切二十五</t>
  </si>
  <si>
    <t>遨</t>
  </si>
  <si>
    <t>翱</t>
  </si>
  <si>
    <t>翱翔</t>
  </si>
  <si>
    <t>不聽又五交切</t>
  </si>
  <si>
    <t>驁</t>
  </si>
  <si>
    <t>駿馬</t>
  </si>
  <si>
    <t>熬</t>
  </si>
  <si>
    <t>煎也</t>
  </si>
  <si>
    <t>嶅</t>
  </si>
  <si>
    <t>山多小石</t>
  </si>
  <si>
    <t>獒</t>
  </si>
  <si>
    <t>犬高四尺</t>
  </si>
  <si>
    <t>滶</t>
  </si>
  <si>
    <t>水名出南陽魯陽縣</t>
  </si>
  <si>
    <t>蔜</t>
  </si>
  <si>
    <t>繁縷蔓生或曰雞腸草也</t>
  </si>
  <si>
    <t>鷔</t>
  </si>
  <si>
    <t>不祥鳥白身赤口也</t>
  </si>
  <si>
    <t>鼇</t>
  </si>
  <si>
    <t>海中大鼈</t>
  </si>
  <si>
    <t>螯</t>
  </si>
  <si>
    <t>蟹屬</t>
  </si>
  <si>
    <t>不肖語也又哭不止悲</t>
  </si>
  <si>
    <t>嗸</t>
  </si>
  <si>
    <t>眾口愁也</t>
  </si>
  <si>
    <t>嗷</t>
  </si>
  <si>
    <t>䫨</t>
  </si>
  <si>
    <t>高頭也</t>
  </si>
  <si>
    <t>𢧴</t>
  </si>
  <si>
    <t>戟鋒</t>
  </si>
  <si>
    <t>摮</t>
  </si>
  <si>
    <t>擊皃</t>
  </si>
  <si>
    <t>嫯</t>
  </si>
  <si>
    <t>慢也</t>
  </si>
  <si>
    <t>䦋</t>
  </si>
  <si>
    <t>𣘢</t>
  </si>
  <si>
    <t>船接頭木</t>
  </si>
  <si>
    <t>𦪈</t>
  </si>
  <si>
    <t>𩪋</t>
  </si>
  <si>
    <t>蟹大腳也</t>
  </si>
  <si>
    <t>鰲</t>
  </si>
  <si>
    <t>昨勞</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𣍘</t>
  </si>
  <si>
    <t>馬槽</t>
  </si>
  <si>
    <t>螬</t>
  </si>
  <si>
    <t>嘈</t>
  </si>
  <si>
    <t>喧嘈</t>
  </si>
  <si>
    <t>鐵剛折也</t>
  </si>
  <si>
    <t>䄚</t>
  </si>
  <si>
    <t>祭豕先也</t>
  </si>
  <si>
    <t>艚</t>
  </si>
  <si>
    <t>船艚</t>
  </si>
  <si>
    <t>耳鳴</t>
  </si>
  <si>
    <t>𩫥</t>
  </si>
  <si>
    <t>䐬</t>
  </si>
  <si>
    <t>䐬脃</t>
  </si>
  <si>
    <t>蓸</t>
  </si>
  <si>
    <t>漕</t>
  </si>
  <si>
    <t>衛邑名又水運曰漕又昨到切</t>
  </si>
  <si>
    <t>褿</t>
  </si>
  <si>
    <t>帬也</t>
  </si>
  <si>
    <t>𤏶</t>
  </si>
  <si>
    <t>於刀</t>
  </si>
  <si>
    <t>埋物灰中令熟於刀切三</t>
  </si>
  <si>
    <t>䥝</t>
  </si>
  <si>
    <t>銅瓫說文云溫器也</t>
  </si>
  <si>
    <t>鏖</t>
  </si>
  <si>
    <t>猱</t>
  </si>
  <si>
    <t>奴刀</t>
  </si>
  <si>
    <t>猴也奴刀切八</t>
  </si>
  <si>
    <t>長毛犬又音鐃</t>
  </si>
  <si>
    <t>𤣜</t>
  </si>
  <si>
    <t>巎</t>
  </si>
  <si>
    <t>嶩</t>
  </si>
  <si>
    <t>平嶩山名在齊出地理志</t>
  </si>
  <si>
    <t>峱</t>
  </si>
  <si>
    <t>𤫕</t>
  </si>
  <si>
    <t>獿</t>
  </si>
  <si>
    <t>尻</t>
  </si>
  <si>
    <t>苦刀</t>
  </si>
  <si>
    <t>說文𦞠也苦刀切二</t>
  </si>
  <si>
    <t>訄</t>
  </si>
  <si>
    <t>戲言</t>
  </si>
  <si>
    <t>操</t>
  </si>
  <si>
    <t>七刀</t>
  </si>
  <si>
    <t>操持七刀切又七到切四</t>
  </si>
  <si>
    <t>所以裹髻又七搖切</t>
  </si>
  <si>
    <t>𢿾</t>
  </si>
  <si>
    <t>平持</t>
  </si>
  <si>
    <t>普袍</t>
  </si>
  <si>
    <t>囊張大皃普袍切四</t>
  </si>
  <si>
    <t>醋莓可食</t>
  </si>
  <si>
    <t>䫽</t>
  </si>
  <si>
    <t>輕皃</t>
  </si>
  <si>
    <t>㲏</t>
  </si>
  <si>
    <t>毛起皃出聲譜</t>
  </si>
  <si>
    <t>歌</t>
  </si>
  <si>
    <t>古俄</t>
  </si>
  <si>
    <t>禮記曰舜作五弦之琴以歌南風釋名曰人聲曰歌歌者柯也以聲吟詠上有下如草木之有柯葉兗冀言歌聲如柯古俄切十一</t>
  </si>
  <si>
    <t>下平07</t>
  </si>
  <si>
    <t>謌</t>
  </si>
  <si>
    <t>柯</t>
  </si>
  <si>
    <t>枝柯又斧柯又姓吳公子柯盧之後何氏姓苑云吳人也又虜姓後魏書柯拔氏後改爲柯氏望在河南</t>
  </si>
  <si>
    <t>妿</t>
  </si>
  <si>
    <t>女師以教女子</t>
  </si>
  <si>
    <t>㤎</t>
  </si>
  <si>
    <t>法也楷也</t>
  </si>
  <si>
    <t>渮</t>
  </si>
  <si>
    <t>澤水在山陽湖陵縣</t>
  </si>
  <si>
    <t>牁</t>
  </si>
  <si>
    <t>所以繫舟又牂牁郡名</t>
  </si>
  <si>
    <t>戕</t>
  </si>
  <si>
    <t>陸云上同</t>
  </si>
  <si>
    <t>滒</t>
  </si>
  <si>
    <t>多汁</t>
  </si>
  <si>
    <t>哥</t>
  </si>
  <si>
    <t>古作歌字今呼爲兄也</t>
  </si>
  <si>
    <t>鴚</t>
  </si>
  <si>
    <t>鴚鵝</t>
  </si>
  <si>
    <t>蹉</t>
  </si>
  <si>
    <t>七何</t>
  </si>
  <si>
    <t>何</t>
  </si>
  <si>
    <t>蹉跌也七何切七</t>
  </si>
  <si>
    <t>瑳</t>
  </si>
  <si>
    <t>玉色鮮白也又七可切</t>
  </si>
  <si>
    <t>搓</t>
  </si>
  <si>
    <t>手搓碎也</t>
  </si>
  <si>
    <t>磋</t>
  </si>
  <si>
    <t>治象牙曰磋</t>
  </si>
  <si>
    <t>溠</t>
  </si>
  <si>
    <t>水名在義陽</t>
  </si>
  <si>
    <t>傞</t>
  </si>
  <si>
    <t>舞不止皃又素何切</t>
  </si>
  <si>
    <t>𪘓</t>
  </si>
  <si>
    <t>齒𪘓跌出字統</t>
  </si>
  <si>
    <t>得何</t>
  </si>
  <si>
    <t>得</t>
  </si>
  <si>
    <t>眾也重也又貝多樹名葉如枇杷葉得何切三</t>
  </si>
  <si>
    <t>𦰿</t>
  </si>
  <si>
    <t>姓也漢有𦰿宗</t>
  </si>
  <si>
    <t>𦷛</t>
  </si>
  <si>
    <t>娑</t>
  </si>
  <si>
    <t>素何</t>
  </si>
  <si>
    <t>婆娑舞者之容素何切十一</t>
  </si>
  <si>
    <t>挱</t>
  </si>
  <si>
    <t>摩挱</t>
  </si>
  <si>
    <t>挲</t>
  </si>
  <si>
    <t>舞不止皃又千何切</t>
  </si>
  <si>
    <t>𩊮</t>
  </si>
  <si>
    <t>𩊮鞄樂器亦謂馬尾</t>
  </si>
  <si>
    <t>獻</t>
  </si>
  <si>
    <t>獻罇見禮記亦作犧</t>
  </si>
  <si>
    <t>䓾</t>
  </si>
  <si>
    <t>䓾蔢草木盛皃</t>
  </si>
  <si>
    <t>𠈱</t>
  </si>
  <si>
    <t>行也又舞不止</t>
  </si>
  <si>
    <t>桫</t>
  </si>
  <si>
    <t>桫欏木名出崐崘山</t>
  </si>
  <si>
    <t>䤬</t>
  </si>
  <si>
    <t>䤬鑼銅器</t>
  </si>
  <si>
    <t>𥆝</t>
  </si>
  <si>
    <t>偷視也</t>
  </si>
  <si>
    <t>駝</t>
  </si>
  <si>
    <t>徒河</t>
  </si>
  <si>
    <t>河</t>
  </si>
  <si>
    <t>駱駝外國圖云大秦國人長一丈五尺好騎駱駝俗從也餘同徒河切二十三</t>
  </si>
  <si>
    <t>駞</t>
  </si>
  <si>
    <t>鼉</t>
  </si>
  <si>
    <t>說文曰水蟲也似蜥蜴而長大</t>
  </si>
  <si>
    <t>𡩆</t>
  </si>
  <si>
    <t>𡩆負</t>
  </si>
  <si>
    <t>紽</t>
  </si>
  <si>
    <t>絲數詩云素絲五紽</t>
  </si>
  <si>
    <t>鮀</t>
  </si>
  <si>
    <t>陀</t>
  </si>
  <si>
    <t>陂陀不平之皃陂普河切</t>
  </si>
  <si>
    <t>連錢驄說文曰驒騱野馬也又丁年切</t>
  </si>
  <si>
    <t>䍫</t>
  </si>
  <si>
    <t>似羊四耳九尾</t>
  </si>
  <si>
    <t>沱</t>
  </si>
  <si>
    <t>滂沱大雨也詩云月離于畢俾滂沱矣又爾雅云江爲沱謂江水出別爲沱也</t>
  </si>
  <si>
    <t>跎</t>
  </si>
  <si>
    <t>蹉跎</t>
  </si>
  <si>
    <t>虖池水名在并州界出周禮又音馳</t>
  </si>
  <si>
    <t>酡</t>
  </si>
  <si>
    <t>飲酒朱顏皃</t>
  </si>
  <si>
    <t>㼠</t>
  </si>
  <si>
    <t>瓦盌</t>
  </si>
  <si>
    <t>馱</t>
  </si>
  <si>
    <t>馱騎也</t>
  </si>
  <si>
    <t>迱</t>
  </si>
  <si>
    <t>逶迱行皃</t>
  </si>
  <si>
    <t>鼧</t>
  </si>
  <si>
    <t>鼠名又託何切</t>
  </si>
  <si>
    <t>袉</t>
  </si>
  <si>
    <t>裾也又達可切</t>
  </si>
  <si>
    <t>𩉺</t>
  </si>
  <si>
    <t>𩉺緧</t>
  </si>
  <si>
    <t>䡐</t>
  </si>
  <si>
    <t>疾馳</t>
  </si>
  <si>
    <t>𧕛</t>
  </si>
  <si>
    <t>如人羊角虎爪</t>
  </si>
  <si>
    <t>佗</t>
  </si>
  <si>
    <t>委委佗佗美也又託何切</t>
  </si>
  <si>
    <t>醝</t>
  </si>
  <si>
    <t>昨何</t>
  </si>
  <si>
    <t>白酒也昨何切十九</t>
  </si>
  <si>
    <t>㽨</t>
  </si>
  <si>
    <t>殘薉田也</t>
  </si>
  <si>
    <t>瘥</t>
  </si>
  <si>
    <t>病也又初介切</t>
  </si>
  <si>
    <t>䣜</t>
  </si>
  <si>
    <t>䣜縣名在譙郡或作酇酇本音贊</t>
  </si>
  <si>
    <t>𣩈</t>
  </si>
  <si>
    <t>小疫病也</t>
  </si>
  <si>
    <t>鹺</t>
  </si>
  <si>
    <t>禮云鹽曰鹹鹺</t>
  </si>
  <si>
    <t>嵯峨</t>
  </si>
  <si>
    <t>薺實又子邪切</t>
  </si>
  <si>
    <t>𥰭</t>
  </si>
  <si>
    <t>籠屬</t>
  </si>
  <si>
    <t>艖</t>
  </si>
  <si>
    <t>小舸</t>
  </si>
  <si>
    <t>蔖</t>
  </si>
  <si>
    <t>爾雅曰蓾蔖郭璞曰作履苴草又采古切蓾音魯</t>
  </si>
  <si>
    <t>䴾</t>
  </si>
  <si>
    <t>穀麥淨也</t>
  </si>
  <si>
    <t>䑘</t>
  </si>
  <si>
    <t>䠡</t>
  </si>
  <si>
    <t>躦</t>
  </si>
  <si>
    <t>虘</t>
  </si>
  <si>
    <t>虎不柔也又才都切</t>
  </si>
  <si>
    <t>齒跌</t>
  </si>
  <si>
    <t>齒本</t>
  </si>
  <si>
    <t>䰈</t>
  </si>
  <si>
    <t>髮多皃</t>
  </si>
  <si>
    <t>莪</t>
  </si>
  <si>
    <t>五何</t>
  </si>
  <si>
    <t>草名似䔑蒿詩云蓼蓼者莪五何切十三</t>
  </si>
  <si>
    <t>哦</t>
  </si>
  <si>
    <t>吟哦</t>
  </si>
  <si>
    <t>娥</t>
  </si>
  <si>
    <t>美好也又姓後魏將軍娥清</t>
  </si>
  <si>
    <t>䄉</t>
  </si>
  <si>
    <t>峨</t>
  </si>
  <si>
    <t>鵝</t>
  </si>
  <si>
    <t>說文曰鴚鵝也</t>
  </si>
  <si>
    <t>俄頃速也</t>
  </si>
  <si>
    <t>𩒰</t>
  </si>
  <si>
    <t>蛾</t>
  </si>
  <si>
    <t>蠶蛾又姓左傳晉大夫蛾析禮記又音蟻</t>
  </si>
  <si>
    <t>睋</t>
  </si>
  <si>
    <t>涐</t>
  </si>
  <si>
    <t>水名在出汶江</t>
  </si>
  <si>
    <t>誐</t>
  </si>
  <si>
    <t>嘉善也詩云誐以謐我</t>
  </si>
  <si>
    <t>硪</t>
  </si>
  <si>
    <t>說文曰石巖也</t>
  </si>
  <si>
    <t>託何</t>
  </si>
  <si>
    <t>託</t>
  </si>
  <si>
    <t>非我也亦虜三字姓後魏書佗駱拔氏後改爲駱氏託何切七</t>
  </si>
  <si>
    <t>拕</t>
  </si>
  <si>
    <t>曳也俗作拖</t>
  </si>
  <si>
    <t>它</t>
  </si>
  <si>
    <t>說文曰虫也从虫而長象冤曲垂尾形上古艸居患它故相問無它乎</t>
  </si>
  <si>
    <t>說文同上今市遮切</t>
  </si>
  <si>
    <t>馬病又力極也又叨丹切</t>
  </si>
  <si>
    <t>羅</t>
  </si>
  <si>
    <t>魯何</t>
  </si>
  <si>
    <t>羅綺也古者芒氏初作羅爾雅鳥罟謂之羅又姓出長沙本自顓頊末胤受封於羅國今房州也爲楚所滅子孫以爲氏魯何切十</t>
  </si>
  <si>
    <t>蘿</t>
  </si>
  <si>
    <t>女蘿</t>
  </si>
  <si>
    <t>籮</t>
  </si>
  <si>
    <t>篩籮</t>
  </si>
  <si>
    <t>儸</t>
  </si>
  <si>
    <t>儸出玉篇</t>
  </si>
  <si>
    <t>饠</t>
  </si>
  <si>
    <t>饆饠</t>
  </si>
  <si>
    <t>𤄷</t>
  </si>
  <si>
    <t>汨𤄷水名屈原沈處</t>
  </si>
  <si>
    <t>欏</t>
  </si>
  <si>
    <t>囉</t>
  </si>
  <si>
    <t>囉歌詞又嘍囉也亦小兒語也</t>
  </si>
  <si>
    <t>鑼</t>
  </si>
  <si>
    <t>䤬鑼器也</t>
  </si>
  <si>
    <t>剆</t>
  </si>
  <si>
    <t>諾何</t>
  </si>
  <si>
    <t>何也都也於也盡也詩云受福不那那多也亦朝那縣名在安定又姓西魏揚州刺史那椿諾何切九</t>
  </si>
  <si>
    <t>㔮</t>
  </si>
  <si>
    <t>獸名似鼠班頭食之明目</t>
  </si>
  <si>
    <t>𤘟</t>
  </si>
  <si>
    <t>似牛白尾</t>
  </si>
  <si>
    <t>挪</t>
  </si>
  <si>
    <t>搓挪</t>
  </si>
  <si>
    <t>儺</t>
  </si>
  <si>
    <t>驅疫</t>
  </si>
  <si>
    <t>𠹈</t>
  </si>
  <si>
    <t>𡖔</t>
  </si>
  <si>
    <t>𩴓</t>
  </si>
  <si>
    <t>纂文云人值鬼驚聲</t>
  </si>
  <si>
    <t>麋鹿骨醬</t>
  </si>
  <si>
    <t>胡歌</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荷</t>
  </si>
  <si>
    <t>爾雅曰荷芙蕖又胡哿切</t>
  </si>
  <si>
    <t>菏</t>
  </si>
  <si>
    <t>菏菔草也</t>
  </si>
  <si>
    <t>苛</t>
  </si>
  <si>
    <t>政煩也怒也說文曰小艸也</t>
  </si>
  <si>
    <t>蚵</t>
  </si>
  <si>
    <t>蜉蠪</t>
  </si>
  <si>
    <t>魺</t>
  </si>
  <si>
    <t>訶</t>
  </si>
  <si>
    <t>虎何</t>
  </si>
  <si>
    <t>虎</t>
  </si>
  <si>
    <t>責也怒也虎何切五</t>
  </si>
  <si>
    <t>呵</t>
  </si>
  <si>
    <t>𩑸</t>
  </si>
  <si>
    <t>傾頭</t>
  </si>
  <si>
    <t>㱒</t>
  </si>
  <si>
    <t>止也</t>
  </si>
  <si>
    <t>抲</t>
  </si>
  <si>
    <t>擔抲俗</t>
  </si>
  <si>
    <t>珂</t>
  </si>
  <si>
    <t>苦何</t>
  </si>
  <si>
    <t>馬腦苦何切四</t>
  </si>
  <si>
    <t>𠳌</t>
  </si>
  <si>
    <t>開口聲</t>
  </si>
  <si>
    <t>䯊</t>
  </si>
  <si>
    <t>膝骨</t>
  </si>
  <si>
    <t>軻</t>
  </si>
  <si>
    <t>又苦賀切</t>
  </si>
  <si>
    <t>阿</t>
  </si>
  <si>
    <t>烏何</t>
  </si>
  <si>
    <t>曲也近也倚也爾雅云大陵曰阿亦姓風俗通云阿衡伊尹号其後氏焉又虜三字姓四氏後魏書云阿伏于氏後改爲阿氏阿鹿桓氏後改爲鹿氏又有阿史那氏阿史德氏烏何切七</t>
  </si>
  <si>
    <t>娿</t>
  </si>
  <si>
    <t>媕娿不決媕音庵</t>
  </si>
  <si>
    <t>痾</t>
  </si>
  <si>
    <t>亦作疴病也</t>
  </si>
  <si>
    <t>妸</t>
  </si>
  <si>
    <t>女師又音哥</t>
  </si>
  <si>
    <t>䋪</t>
  </si>
  <si>
    <t>繒之細者</t>
  </si>
  <si>
    <t>鈳</t>
  </si>
  <si>
    <t>鈳䥈小釜</t>
  </si>
  <si>
    <t>戈</t>
  </si>
  <si>
    <t>古禾</t>
  </si>
  <si>
    <t>禾</t>
  </si>
  <si>
    <t>干戈說文云平頭戟也天授年置司戈八品武職古禾切十五</t>
  </si>
  <si>
    <t>下平08</t>
  </si>
  <si>
    <t>過</t>
  </si>
  <si>
    <t>經也又過所也釋名曰過所至關津以示之也或曰傳過也移所在識以爲信也亦姓風俗通云過國夏諸侯後因爲氏漢有兗州刺史過栩</t>
  </si>
  <si>
    <t>渦</t>
  </si>
  <si>
    <t>亦作濄水名出淮陽扶溝浪蕩渠又姓三輔決錄有扶風太守渦尚</t>
  </si>
  <si>
    <t>鍋</t>
  </si>
  <si>
    <t>溫器</t>
  </si>
  <si>
    <t>𨍋</t>
  </si>
  <si>
    <t>車盛膏器</t>
  </si>
  <si>
    <t>楇</t>
  </si>
  <si>
    <t>上同一曰紡車收絲具</t>
  </si>
  <si>
    <t>瘑</t>
  </si>
  <si>
    <t>瘡也</t>
  </si>
  <si>
    <t>㽿</t>
  </si>
  <si>
    <t>𩰫</t>
  </si>
  <si>
    <t>說文曰秦名土釜曰𩰫</t>
  </si>
  <si>
    <t>𩰬</t>
  </si>
  <si>
    <t>㗻</t>
  </si>
  <si>
    <t>小兒相應也又音禾</t>
  </si>
  <si>
    <t>綬名</t>
  </si>
  <si>
    <t>堝</t>
  </si>
  <si>
    <t>甘堝</t>
  </si>
  <si>
    <t>𩾷</t>
  </si>
  <si>
    <t>𧒖</t>
  </si>
  <si>
    <t>螗蜋別名</t>
  </si>
  <si>
    <t>遳</t>
  </si>
  <si>
    <t>七戈</t>
  </si>
  <si>
    <t>脃也七戈切一</t>
  </si>
  <si>
    <t>𨹄</t>
  </si>
  <si>
    <t>丁戈</t>
  </si>
  <si>
    <t>𨹄堆丁戈切二</t>
  </si>
  <si>
    <t>𣑫</t>
  </si>
  <si>
    <t>木𣑫也</t>
  </si>
  <si>
    <t>莎</t>
  </si>
  <si>
    <t>蘇禾</t>
  </si>
  <si>
    <t>草名亦樹似桄榔其樹出麪蘇禾切十二</t>
  </si>
  <si>
    <t>魦</t>
  </si>
  <si>
    <t>莏</t>
  </si>
  <si>
    <t>手挼莏也</t>
  </si>
  <si>
    <t>𢘿</t>
  </si>
  <si>
    <t>𢘿題縣名在涿郡</t>
  </si>
  <si>
    <t>趖</t>
  </si>
  <si>
    <t>趖疾</t>
  </si>
  <si>
    <t>草名可爲雨衣</t>
  </si>
  <si>
    <t>唆</t>
  </si>
  <si>
    <t>㗻唆小兒相應</t>
  </si>
  <si>
    <t>𧨀</t>
  </si>
  <si>
    <t>佞也</t>
  </si>
  <si>
    <t>髿</t>
  </si>
  <si>
    <t>鬖髿髮皃</t>
  </si>
  <si>
    <t>梭</t>
  </si>
  <si>
    <t>織具晉書陶侃少時漁於雷澤嘗網得一梭以挂於壁上須臾雷雨暴至乃化爲龍而去</t>
  </si>
  <si>
    <t>𣜤</t>
  </si>
  <si>
    <t>㛗</t>
  </si>
  <si>
    <t>女字穆天子傳云盛姫喪天子三女叔㛗爲主也</t>
  </si>
  <si>
    <t>婆</t>
  </si>
  <si>
    <t>薄波</t>
  </si>
  <si>
    <t>波</t>
  </si>
  <si>
    <t>老母稱也薄波切九</t>
  </si>
  <si>
    <t>說文曰奢也</t>
  </si>
  <si>
    <t>鄱</t>
  </si>
  <si>
    <t>鄱陽縣名在饒州</t>
  </si>
  <si>
    <t>皤</t>
  </si>
  <si>
    <t>老人白也</t>
  </si>
  <si>
    <t>𩕏</t>
  </si>
  <si>
    <t>𩕏𩕏勇舞皃說文同上</t>
  </si>
  <si>
    <t>姓也左傳殷人七族有繁氏漢有御史大夫繁延壽又音煩</t>
  </si>
  <si>
    <t>除也潘岳射雉賦云搫場拄翳又披散也亦音盤</t>
  </si>
  <si>
    <t>蔢</t>
  </si>
  <si>
    <t>蔢䓾草木盛皃</t>
  </si>
  <si>
    <t>碆</t>
  </si>
  <si>
    <t>纜繳石又音盤</t>
  </si>
  <si>
    <t>㸰</t>
  </si>
  <si>
    <t>徒和</t>
  </si>
  <si>
    <t>和</t>
  </si>
  <si>
    <t>牛無角也徒和切三</t>
  </si>
  <si>
    <t>碢</t>
  </si>
  <si>
    <t>碾碢</t>
  </si>
  <si>
    <t>堶</t>
  </si>
  <si>
    <t>飛塼戲也</t>
  </si>
  <si>
    <t>摩</t>
  </si>
  <si>
    <t>莫婆</t>
  </si>
  <si>
    <t>研摩又滅也隱也迫也莫婆切十一</t>
  </si>
  <si>
    <t>𩞁</t>
  </si>
  <si>
    <t>𩞁食也出異字苑</t>
  </si>
  <si>
    <t>𥂓</t>
  </si>
  <si>
    <t>杯也又莫加切</t>
  </si>
  <si>
    <t>𡡉</t>
  </si>
  <si>
    <t>𡡉尼</t>
  </si>
  <si>
    <t>魔</t>
  </si>
  <si>
    <t>鬼魔</t>
  </si>
  <si>
    <t>䯢</t>
  </si>
  <si>
    <t>偏病</t>
  </si>
  <si>
    <t>磨</t>
  </si>
  <si>
    <t>磨礪爾雅曰石謂之磨</t>
  </si>
  <si>
    <t>劘</t>
  </si>
  <si>
    <t>削也</t>
  </si>
  <si>
    <t>𦟟</t>
  </si>
  <si>
    <t>漏病</t>
  </si>
  <si>
    <t>𦣆</t>
  </si>
  <si>
    <t>䭩</t>
  </si>
  <si>
    <t>哺皃</t>
  </si>
  <si>
    <t>矬</t>
  </si>
  <si>
    <t>昨禾</t>
  </si>
  <si>
    <t>短也昨禾切五</t>
  </si>
  <si>
    <t>痤</t>
  </si>
  <si>
    <t>癤也</t>
  </si>
  <si>
    <t>銼</t>
  </si>
  <si>
    <t>銼𨰠小釜</t>
  </si>
  <si>
    <t>㭫</t>
  </si>
  <si>
    <t>爾雅云座椄慮李今麥李也或從木</t>
  </si>
  <si>
    <t>睉</t>
  </si>
  <si>
    <t>小目</t>
  </si>
  <si>
    <t>訛</t>
  </si>
  <si>
    <t>五禾</t>
  </si>
  <si>
    <t>謬也化也動也五禾切七</t>
  </si>
  <si>
    <t>譌</t>
  </si>
  <si>
    <t>吪</t>
  </si>
  <si>
    <t>鈋</t>
  </si>
  <si>
    <t>刓也去角也</t>
  </si>
  <si>
    <t>囮</t>
  </si>
  <si>
    <t>網鳥者媒</t>
  </si>
  <si>
    <t>魤</t>
  </si>
  <si>
    <t>𠂬</t>
  </si>
  <si>
    <t>木節</t>
  </si>
  <si>
    <t>土禾</t>
  </si>
  <si>
    <t>欺也說文曰兗州謂欺曰詑土禾切五</t>
  </si>
  <si>
    <t>𧦭</t>
  </si>
  <si>
    <t>涶</t>
  </si>
  <si>
    <t>水在西河</t>
  </si>
  <si>
    <t>䛢</t>
  </si>
  <si>
    <t>䛢詆</t>
  </si>
  <si>
    <t>䜏</t>
  </si>
  <si>
    <t>退言</t>
  </si>
  <si>
    <t>𩼊</t>
  </si>
  <si>
    <t>落戈</t>
  </si>
  <si>
    <t>獸名魚身鳥翼落戈切十六</t>
  </si>
  <si>
    <t>摞</t>
  </si>
  <si>
    <t>理也</t>
  </si>
  <si>
    <t>騾</t>
  </si>
  <si>
    <t>騾馬也蜀志云後主乘騾車降鄧艾也</t>
  </si>
  <si>
    <t>驘</t>
  </si>
  <si>
    <t>盛土草器</t>
  </si>
  <si>
    <t>鸁</t>
  </si>
  <si>
    <t>桑飛鳥也</t>
  </si>
  <si>
    <t>𣜄</t>
  </si>
  <si>
    <t>木名可爲箭笴</t>
  </si>
  <si>
    <t>螺</t>
  </si>
  <si>
    <t>蜯屬</t>
  </si>
  <si>
    <t>蠃</t>
  </si>
  <si>
    <t>𥢵</t>
  </si>
  <si>
    <t>穀積也或作𥡜</t>
  </si>
  <si>
    <t>𥡜</t>
  </si>
  <si>
    <t>𧄿</t>
  </si>
  <si>
    <t>草名生水中</t>
  </si>
  <si>
    <t>𨰠</t>
  </si>
  <si>
    <t>銼𨰠小釜也或作鏍</t>
  </si>
  <si>
    <t>覼</t>
  </si>
  <si>
    <t>覼縷委曲</t>
  </si>
  <si>
    <t>手指文也</t>
  </si>
  <si>
    <t>瓠瓢也又禮鹿二音</t>
  </si>
  <si>
    <t>奴禾</t>
  </si>
  <si>
    <t>捼莏說文曰摧也一曰兩手相切摩也俗作挼奴禾切二</t>
  </si>
  <si>
    <t>丸熟</t>
  </si>
  <si>
    <t>博禾</t>
  </si>
  <si>
    <t>波浪博禾切六</t>
  </si>
  <si>
    <t>老人白皃又音婆</t>
  </si>
  <si>
    <t>紴</t>
  </si>
  <si>
    <t>錦類又絛屬也</t>
  </si>
  <si>
    <t>嶓</t>
  </si>
  <si>
    <t>嶓冢山名</t>
  </si>
  <si>
    <t>書曰番番良士爾雅曰番番矯矯勇也</t>
  </si>
  <si>
    <t>石可爲矢鏃也</t>
  </si>
  <si>
    <t>頗</t>
  </si>
  <si>
    <t>滂禾</t>
  </si>
  <si>
    <t>說文曰頭偏也滂禾切又匹我切四</t>
  </si>
  <si>
    <t>坡</t>
  </si>
  <si>
    <t>坡坂</t>
  </si>
  <si>
    <t>𨸭</t>
  </si>
  <si>
    <t>𨸭陀不平</t>
  </si>
  <si>
    <t>玻</t>
  </si>
  <si>
    <t>玻瓈玉西國寶</t>
  </si>
  <si>
    <t>戶戈</t>
  </si>
  <si>
    <t>爾雅云笙之小者謂之和和順也諧也不堅不柔也亦州名在淮南漢九江都尉居之屬九江郡齊爲和州又姓出汝南河南二望本自羲和之後一云卞和之後晉有和嶠又虜複姓和稽氏後改爲緩氏戶戈切九</t>
  </si>
  <si>
    <t>咊</t>
  </si>
  <si>
    <t>𤖱</t>
  </si>
  <si>
    <t>棺頭</t>
  </si>
  <si>
    <t>粟苗</t>
  </si>
  <si>
    <t>龢</t>
  </si>
  <si>
    <t>諧也合也或曰古和字</t>
  </si>
  <si>
    <t>鉌</t>
  </si>
  <si>
    <t>鉌鑾亦作和</t>
  </si>
  <si>
    <t>䒩</t>
  </si>
  <si>
    <t>小兒相應</t>
  </si>
  <si>
    <t>盉</t>
  </si>
  <si>
    <t>調五味器</t>
  </si>
  <si>
    <t>科</t>
  </si>
  <si>
    <t>苦禾</t>
  </si>
  <si>
    <t>程也條也本也品也科斷也苦禾切又苦臥切十四</t>
  </si>
  <si>
    <t>窠</t>
  </si>
  <si>
    <t>窠窟又巢</t>
  </si>
  <si>
    <t>薖</t>
  </si>
  <si>
    <t>草名又寬大皃</t>
  </si>
  <si>
    <t>稞</t>
  </si>
  <si>
    <t>青稞麥名</t>
  </si>
  <si>
    <t>萪</t>
  </si>
  <si>
    <t>萪藤生海邊葉肕可爲篾也</t>
  </si>
  <si>
    <t>蝌</t>
  </si>
  <si>
    <t>蝌蚪蟲名爾雅曰科斗活東蝦蟆子也字林從虫</t>
  </si>
  <si>
    <t>牛無角也</t>
  </si>
  <si>
    <t>犐</t>
  </si>
  <si>
    <t>課</t>
  </si>
  <si>
    <t>課差又苦臥切</t>
  </si>
  <si>
    <t>簻</t>
  </si>
  <si>
    <t>簻軸又陟爪切</t>
  </si>
  <si>
    <t>䈖</t>
  </si>
  <si>
    <t>禿瘡又古禾切</t>
  </si>
  <si>
    <t>髁</t>
  </si>
  <si>
    <t>膝骨說文口臥切髀骨也</t>
  </si>
  <si>
    <t>𠏀</t>
  </si>
  <si>
    <t>烏禾</t>
  </si>
  <si>
    <t>東海中國烏禾切七</t>
  </si>
  <si>
    <t>濄</t>
  </si>
  <si>
    <t>水回</t>
  </si>
  <si>
    <t>水坳</t>
  </si>
  <si>
    <t>涹</t>
  </si>
  <si>
    <t>濁也</t>
  </si>
  <si>
    <t>𡑟</t>
  </si>
  <si>
    <t>地𡑟窟也</t>
  </si>
  <si>
    <t>踒</t>
  </si>
  <si>
    <t>躅也</t>
  </si>
  <si>
    <t>𥟿</t>
  </si>
  <si>
    <t>燕人云多</t>
  </si>
  <si>
    <t>鞾</t>
  </si>
  <si>
    <t>許𦚢</t>
  </si>
  <si>
    <t>𦚢</t>
  </si>
  <si>
    <t>鞾鞋釋名曰鞾本胡服趙武靈王所服許𦚢切四</t>
  </si>
  <si>
    <t>靴</t>
  </si>
  <si>
    <t>𢪎</t>
  </si>
  <si>
    <t>撝也</t>
  </si>
  <si>
    <t>㗾</t>
  </si>
  <si>
    <t>道經疏云吐氣聲也</t>
  </si>
  <si>
    <t>於靴</t>
  </si>
  <si>
    <t>𦚢𩨭手足曲病於靴切二</t>
  </si>
  <si>
    <t>𠏃</t>
  </si>
  <si>
    <t>𠏃𠋧癡皃出釋典</t>
  </si>
  <si>
    <t>𩨷</t>
  </si>
  <si>
    <t>去靴</t>
  </si>
  <si>
    <t>手足疾皃去靴切二</t>
  </si>
  <si>
    <t>𩨭</t>
  </si>
  <si>
    <t>伽</t>
  </si>
  <si>
    <t>求迦</t>
  </si>
  <si>
    <t>求</t>
  </si>
  <si>
    <t>迦</t>
  </si>
  <si>
    <t>伽藍求迦切三</t>
  </si>
  <si>
    <t>茄</t>
  </si>
  <si>
    <t>茄子菜可食又音加</t>
  </si>
  <si>
    <t>枷</t>
  </si>
  <si>
    <t>刑具又音加</t>
  </si>
  <si>
    <t>佉</t>
  </si>
  <si>
    <t>丘伽</t>
  </si>
  <si>
    <t>丘伽切四</t>
  </si>
  <si>
    <t>呿</t>
  </si>
  <si>
    <t>張口皃</t>
  </si>
  <si>
    <t>㰦</t>
  </si>
  <si>
    <t>欠去</t>
  </si>
  <si>
    <t>𠋧</t>
  </si>
  <si>
    <t>𠏃𠋧</t>
  </si>
  <si>
    <t>居伽</t>
  </si>
  <si>
    <t>釋迦出釋典居伽切又音加一</t>
  </si>
  <si>
    <t>脞</t>
  </si>
  <si>
    <t>醋伽</t>
  </si>
  <si>
    <t>醋</t>
  </si>
  <si>
    <t>脃也醋伽切二</t>
  </si>
  <si>
    <t>訬疾</t>
  </si>
  <si>
    <t>侳</t>
  </si>
  <si>
    <t>子𩨷</t>
  </si>
  <si>
    <t>安也子𩨷切二</t>
  </si>
  <si>
    <t>𩛠</t>
  </si>
  <si>
    <t>骨𩛠出異字苑</t>
  </si>
  <si>
    <t>瘸</t>
  </si>
  <si>
    <t>巨靴</t>
  </si>
  <si>
    <t>腳手病巨靴切一</t>
  </si>
  <si>
    <t>𦣛</t>
  </si>
  <si>
    <t>縷𩨷</t>
  </si>
  <si>
    <t>縷</t>
  </si>
  <si>
    <t>驢腸胃也縷𩨷切一</t>
  </si>
  <si>
    <t>麻</t>
  </si>
  <si>
    <t>莫霞</t>
  </si>
  <si>
    <t>霞</t>
  </si>
  <si>
    <t>麻紵亦姓風俗通云齊大夫麻嬰之後漢有麻達注論語莫霞切八</t>
  </si>
  <si>
    <t>下平09</t>
  </si>
  <si>
    <t>犘</t>
  </si>
  <si>
    <t>犘牛重千斤出巴中</t>
  </si>
  <si>
    <t>蟆</t>
  </si>
  <si>
    <t>蝦蟆亦作蟇</t>
  </si>
  <si>
    <t>𪓹</t>
  </si>
  <si>
    <t>𪓬𪓹似𪓟鼊生海邊沙中肉甚美多膏</t>
  </si>
  <si>
    <t>𩔶</t>
  </si>
  <si>
    <t>𩔶䫗難語出陸善經字林</t>
  </si>
  <si>
    <t>痲</t>
  </si>
  <si>
    <t>痳風熱病</t>
  </si>
  <si>
    <t>杯也又莫何切</t>
  </si>
  <si>
    <t>㦄</t>
  </si>
  <si>
    <t>㦄愍</t>
  </si>
  <si>
    <t>尺遮</t>
  </si>
  <si>
    <t>遮</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硨</t>
  </si>
  <si>
    <t>硨磲</t>
  </si>
  <si>
    <t>奢</t>
  </si>
  <si>
    <t>式車</t>
  </si>
  <si>
    <t>張也侈也勝也式車切三</t>
  </si>
  <si>
    <t>賒</t>
  </si>
  <si>
    <t>不交也</t>
  </si>
  <si>
    <t>燒榛種田又音余</t>
  </si>
  <si>
    <t>以遮</t>
  </si>
  <si>
    <t>琅邪郡名俗作耶瑘亦語助以遮切又似嗟切十三</t>
  </si>
  <si>
    <t>耶</t>
  </si>
  <si>
    <t>瑘</t>
  </si>
  <si>
    <t>釾</t>
  </si>
  <si>
    <t>鏌釾</t>
  </si>
  <si>
    <t>鎁</t>
  </si>
  <si>
    <t>椰</t>
  </si>
  <si>
    <t>椰子木名出交州其葉背面相似</t>
  </si>
  <si>
    <t>擨</t>
  </si>
  <si>
    <t>擨歈舉手相弄</t>
  </si>
  <si>
    <t>斜</t>
  </si>
  <si>
    <t>斜谷在武功西南入谷百里而至說文抒也又似嗟切</t>
  </si>
  <si>
    <t>䓉</t>
  </si>
  <si>
    <t>𦰳</t>
  </si>
  <si>
    <t>木名皮可爲索</t>
  </si>
  <si>
    <t>䔑</t>
  </si>
  <si>
    <t>𦭿</t>
  </si>
  <si>
    <t>枲屬</t>
  </si>
  <si>
    <t>𥯘</t>
  </si>
  <si>
    <t>竹名生臨海</t>
  </si>
  <si>
    <t>正奢</t>
  </si>
  <si>
    <t>正</t>
  </si>
  <si>
    <t>斷也正奢切四</t>
  </si>
  <si>
    <t>𠌮</t>
  </si>
  <si>
    <t>𠌮儸健而不德</t>
  </si>
  <si>
    <t>㸙</t>
  </si>
  <si>
    <t>吳人呼父</t>
  </si>
  <si>
    <t>姓也漢有洛陽令諸於何氏姓苑云吳人又職余切</t>
  </si>
  <si>
    <t>嗟</t>
  </si>
  <si>
    <t>子邪</t>
  </si>
  <si>
    <t>咨也子邪切十二</t>
  </si>
  <si>
    <t>𧨁</t>
  </si>
  <si>
    <t>罝</t>
  </si>
  <si>
    <t>兔罟也詩有兔罝篇</t>
  </si>
  <si>
    <t>薺實又昨何切</t>
  </si>
  <si>
    <t>謯</t>
  </si>
  <si>
    <t>說文𧨹也</t>
  </si>
  <si>
    <t>爾雅云病也又在何切</t>
  </si>
  <si>
    <t>𨲠</t>
  </si>
  <si>
    <t>長歎</t>
  </si>
  <si>
    <t>袓</t>
  </si>
  <si>
    <t>縣名似與切</t>
  </si>
  <si>
    <t>㜘</t>
  </si>
  <si>
    <t>憍也</t>
  </si>
  <si>
    <t>怚</t>
  </si>
  <si>
    <t>小疫</t>
  </si>
  <si>
    <t>䦈</t>
  </si>
  <si>
    <t>䦈丘山在東海</t>
  </si>
  <si>
    <t>食遮</t>
  </si>
  <si>
    <t>毒蟲又姓後秦錄姚萇后蛇氏也南安人食遮切又音它三</t>
  </si>
  <si>
    <t>爾雅云蔈荂荼即芀也又音徒荂音吁</t>
  </si>
  <si>
    <t>華</t>
  </si>
  <si>
    <t>戶花</t>
  </si>
  <si>
    <t>花</t>
  </si>
  <si>
    <t>草盛也色也說文作䔢榮也崔豹古今注曰堯設誹謗木今之華表也西京記謂交午柱戶花切又呼瓜戶化二切十</t>
  </si>
  <si>
    <t>驊</t>
  </si>
  <si>
    <t>驊騮周穆王馬</t>
  </si>
  <si>
    <t>鷨</t>
  </si>
  <si>
    <t>鳥名似雉</t>
  </si>
  <si>
    <t>𧑍</t>
  </si>
  <si>
    <t>蟲名似蛇字林云𧑍大蛇也出魏興啖小蛇及蝮但張口小蛇自入也</t>
  </si>
  <si>
    <t>鋘鍫</t>
  </si>
  <si>
    <t>鏵</t>
  </si>
  <si>
    <t>亦同上</t>
  </si>
  <si>
    <t>樺</t>
  </si>
  <si>
    <t>木名又戶化切</t>
  </si>
  <si>
    <t>崋</t>
  </si>
  <si>
    <t>西嶽名也又戶化切</t>
  </si>
  <si>
    <t>划</t>
  </si>
  <si>
    <t>太撥進船也</t>
  </si>
  <si>
    <t>瓜</t>
  </si>
  <si>
    <t>古華</t>
  </si>
  <si>
    <t>說文蓏也廣雅云龍蹄虎掌羊骹兔頭桂髓蜜筩小青大班皆瓜名亦州名本古西戎地左傳范宣子數戎子駒支曰昔秦人迫逐乃祖吾離于瓜州又漢複姓王莽傳有盜賊臨淮瓜田儀古華切七</t>
  </si>
  <si>
    <t>黃馬黑喙</t>
  </si>
  <si>
    <t>婐</t>
  </si>
  <si>
    <t>女侍又於果切</t>
  </si>
  <si>
    <t>古女后也</t>
  </si>
  <si>
    <t>㧓</t>
  </si>
  <si>
    <t>引也擊也</t>
  </si>
  <si>
    <t>呼瓜</t>
  </si>
  <si>
    <t>爾雅云華荂也呼瓜切四</t>
  </si>
  <si>
    <t>譁</t>
  </si>
  <si>
    <t>諠譁</t>
  </si>
  <si>
    <t>𧪮</t>
  </si>
  <si>
    <t>誇</t>
  </si>
  <si>
    <t>苦瓜</t>
  </si>
  <si>
    <t>大言也苦瓜切八</t>
  </si>
  <si>
    <t>䠸</t>
  </si>
  <si>
    <t>䠸𨈚體柔也爾雅作夸毗</t>
  </si>
  <si>
    <t>夸</t>
  </si>
  <si>
    <t>奢也</t>
  </si>
  <si>
    <t>姱</t>
  </si>
  <si>
    <t>姱奢皃</t>
  </si>
  <si>
    <t>跨</t>
  </si>
  <si>
    <t>吳人云坐</t>
  </si>
  <si>
    <t>胯</t>
  </si>
  <si>
    <t>兩股閒也</t>
  </si>
  <si>
    <t>𠇗</t>
  </si>
  <si>
    <t>𠇗邪離絕之皃</t>
  </si>
  <si>
    <t>䯞</t>
  </si>
  <si>
    <t>額上骨也</t>
  </si>
  <si>
    <t>拏</t>
  </si>
  <si>
    <t>女加</t>
  </si>
  <si>
    <t>加</t>
  </si>
  <si>
    <t>牽也女加切九</t>
  </si>
  <si>
    <t>詉</t>
  </si>
  <si>
    <t>𧬅詉語皃𧬅張加切</t>
  </si>
  <si>
    <t>絲絮相牽又女書切</t>
  </si>
  <si>
    <t>摣</t>
  </si>
  <si>
    <t>藸蒘草</t>
  </si>
  <si>
    <t>𧘽</t>
  </si>
  <si>
    <t>衣敝</t>
  </si>
  <si>
    <t>𧦮</t>
  </si>
  <si>
    <t>絲𧦮語不解也</t>
  </si>
  <si>
    <t>鳥籠又乃胡切</t>
  </si>
  <si>
    <t>嘉</t>
  </si>
  <si>
    <t>古牙</t>
  </si>
  <si>
    <t>牙</t>
  </si>
  <si>
    <t>善也美也又姓左傳晉大夫嘉父古牙切二十六</t>
  </si>
  <si>
    <t>家</t>
  </si>
  <si>
    <t>居也爾雅云扆內謂之家又姓風俗通漢有家羨爲劇令</t>
  </si>
  <si>
    <t>增也上也陵也</t>
  </si>
  <si>
    <t>葭</t>
  </si>
  <si>
    <t>葭蘆也說文曰葦之未秀者又音遐</t>
  </si>
  <si>
    <t>笳</t>
  </si>
  <si>
    <t>笳簫卷蘆葉吹之也</t>
  </si>
  <si>
    <t>麚</t>
  </si>
  <si>
    <t>牡鹿</t>
  </si>
  <si>
    <t>䴥</t>
  </si>
  <si>
    <t>豭</t>
  </si>
  <si>
    <t>豕也子路佩豭說文曰牡豕也</t>
  </si>
  <si>
    <t>猳</t>
  </si>
  <si>
    <t>痂</t>
  </si>
  <si>
    <t>瘡痂</t>
  </si>
  <si>
    <t>鴐</t>
  </si>
  <si>
    <t>鴐鵞鳥</t>
  </si>
  <si>
    <t>枷鎖又連枷打穀具</t>
  </si>
  <si>
    <t>袈</t>
  </si>
  <si>
    <t>袈裟</t>
  </si>
  <si>
    <t>𣮫</t>
  </si>
  <si>
    <t>𣮫㲚毛衣</t>
  </si>
  <si>
    <t>跏</t>
  </si>
  <si>
    <t>跏趺坐也</t>
  </si>
  <si>
    <t>𨔣</t>
  </si>
  <si>
    <t>不得進也</t>
  </si>
  <si>
    <t>𤠙</t>
  </si>
  <si>
    <t>𤠙玃</t>
  </si>
  <si>
    <t>𧉪</t>
  </si>
  <si>
    <t>米中黑蟲</t>
  </si>
  <si>
    <t>荷莖又漢複姓有茄羅氏</t>
  </si>
  <si>
    <t>漢複姓有迦葉氏又居伽切</t>
  </si>
  <si>
    <t>珈</t>
  </si>
  <si>
    <t>婦人首飾</t>
  </si>
  <si>
    <t>瘕</t>
  </si>
  <si>
    <t>犌</t>
  </si>
  <si>
    <t>牛絕有力</t>
  </si>
  <si>
    <t>幏</t>
  </si>
  <si>
    <t>說文曰南郡蠻夷賨布</t>
  </si>
  <si>
    <t>貑</t>
  </si>
  <si>
    <t>貑羆又貑貜也並見爾雅注</t>
  </si>
  <si>
    <t>蟼</t>
  </si>
  <si>
    <t>爾雅云蟼蟆蛙類也又音荊</t>
  </si>
  <si>
    <t>遐</t>
  </si>
  <si>
    <t>胡加</t>
  </si>
  <si>
    <t>遠也胡加切十四</t>
  </si>
  <si>
    <t>蝦</t>
  </si>
  <si>
    <t>蝦蟆</t>
  </si>
  <si>
    <t>鍜</t>
  </si>
  <si>
    <t>錏鍜</t>
  </si>
  <si>
    <t>赤氣騰爲雲又漢複姓有霞露氏</t>
  </si>
  <si>
    <t>瑕</t>
  </si>
  <si>
    <t>玉病也過也又姓左傳周大夫瑕禽又漢複姓有瑕呂氏</t>
  </si>
  <si>
    <t>騢</t>
  </si>
  <si>
    <t>馬赤白雜色</t>
  </si>
  <si>
    <t>鰕</t>
  </si>
  <si>
    <t>大鯢</t>
  </si>
  <si>
    <t>䠍</t>
  </si>
  <si>
    <t>腳下</t>
  </si>
  <si>
    <t>䫗</t>
  </si>
  <si>
    <t>䫛䫗言語無度</t>
  </si>
  <si>
    <t>碬</t>
  </si>
  <si>
    <t>礪石也春秋傳曰鄭公孫碬字子石</t>
  </si>
  <si>
    <t>䪗</t>
  </si>
  <si>
    <t>履跟後帖</t>
  </si>
  <si>
    <t>𩋥</t>
  </si>
  <si>
    <t>赮</t>
  </si>
  <si>
    <t>日朝赤色</t>
  </si>
  <si>
    <t>蕸</t>
  </si>
  <si>
    <t>荷葉</t>
  </si>
  <si>
    <t>葩</t>
  </si>
  <si>
    <t>普巴</t>
  </si>
  <si>
    <t>巴</t>
  </si>
  <si>
    <t>花也又草花白亦作皅普巴切七</t>
  </si>
  <si>
    <t>鈀</t>
  </si>
  <si>
    <t>方言云江東呼鎞箭</t>
  </si>
  <si>
    <t>妑</t>
  </si>
  <si>
    <t>字林云女字也</t>
  </si>
  <si>
    <t>蚆</t>
  </si>
  <si>
    <t>貝也爾雅曰蚆博而頯郭璞云頯者中央廣兩頭銳</t>
  </si>
  <si>
    <t>吧</t>
  </si>
  <si>
    <t>吧呀大口皃</t>
  </si>
  <si>
    <t>舥</t>
  </si>
  <si>
    <t>舥腳船也</t>
  </si>
  <si>
    <t>𧣃</t>
  </si>
  <si>
    <t>牛角闊也</t>
  </si>
  <si>
    <t>鴉</t>
  </si>
  <si>
    <t>於加</t>
  </si>
  <si>
    <t>烏別名於加切八</t>
  </si>
  <si>
    <t>鵶</t>
  </si>
  <si>
    <t>錏</t>
  </si>
  <si>
    <t>㝞</t>
  </si>
  <si>
    <t>㝞𡨀作姿態皃𡨀音宅加切</t>
  </si>
  <si>
    <t>椏</t>
  </si>
  <si>
    <t>方言云江東言樹枝爲椏杈也</t>
  </si>
  <si>
    <t>丫</t>
  </si>
  <si>
    <t>象物開之形</t>
  </si>
  <si>
    <t>䃁</t>
  </si>
  <si>
    <t>碨䃁地形不平</t>
  </si>
  <si>
    <t>𠜲</t>
  </si>
  <si>
    <t>自刎</t>
  </si>
  <si>
    <t>伯加</t>
  </si>
  <si>
    <t>伯</t>
  </si>
  <si>
    <t>巴蜀又州取國以名焉三巴記云閬白水東南流曲折三迴如巴字亦蟲名又姓後漢有楊州刺史巴祗伯加切八</t>
  </si>
  <si>
    <t>兵車又音葩</t>
  </si>
  <si>
    <t>笆</t>
  </si>
  <si>
    <t>有刺竹籬</t>
  </si>
  <si>
    <t>豝</t>
  </si>
  <si>
    <t>芭</t>
  </si>
  <si>
    <t>㿬</t>
  </si>
  <si>
    <t>㿬皻鼻病</t>
  </si>
  <si>
    <t>又匹加切義見上文</t>
  </si>
  <si>
    <t>吧呀小兒忿爭</t>
  </si>
  <si>
    <t>初牙</t>
  </si>
  <si>
    <t>交手初牙切九</t>
  </si>
  <si>
    <t>杈</t>
  </si>
  <si>
    <t>杈杷田器說文曰杈枝也</t>
  </si>
  <si>
    <t>擇也又差舛也</t>
  </si>
  <si>
    <t>靫鞴弓箭室也</t>
  </si>
  <si>
    <t>鎈</t>
  </si>
  <si>
    <t>錢異名出字諟</t>
  </si>
  <si>
    <t>腵䐤脯也</t>
  </si>
  <si>
    <t>㔆物</t>
  </si>
  <si>
    <t>䑡</t>
  </si>
  <si>
    <t>小船名</t>
  </si>
  <si>
    <t>鯊</t>
  </si>
  <si>
    <t>所加</t>
  </si>
  <si>
    <t>魚名今之吹沙小魚是也所加切十一</t>
  </si>
  <si>
    <t>沙</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砂</t>
  </si>
  <si>
    <t>裟</t>
  </si>
  <si>
    <t>㲚</t>
  </si>
  <si>
    <t>桬</t>
  </si>
  <si>
    <t>桬棠木名出崐崘山</t>
  </si>
  <si>
    <t>紗</t>
  </si>
  <si>
    <t>絹屬一曰紡纑也</t>
  </si>
  <si>
    <t>髮髿垂皃</t>
  </si>
  <si>
    <t>𩌍𩊮𩌈𩍜履也</t>
  </si>
  <si>
    <t>硰</t>
  </si>
  <si>
    <t>硰石地名見漢書</t>
  </si>
  <si>
    <t>五加</t>
  </si>
  <si>
    <t>牙齒又牙旗吳志曰孫權因瑞作黃龍大牙常在軍中諸軍進退視其所向又姓風俗通云周大司徒君牙之後五加切七</t>
  </si>
  <si>
    <t>縣名在馮翊亦衙府又姓秦穆公子食采於衙因氏焉蜀志有晉督護衙傳又音語音魚</t>
  </si>
  <si>
    <t>芽</t>
  </si>
  <si>
    <t>萌芽</t>
  </si>
  <si>
    <t>齖</t>
  </si>
  <si>
    <t>䶥齖齒不平正</t>
  </si>
  <si>
    <t>呀</t>
  </si>
  <si>
    <t>吧呀</t>
  </si>
  <si>
    <t>枒</t>
  </si>
  <si>
    <t>杈枒</t>
  </si>
  <si>
    <t>漢書金城郡有允吾縣允音鉛</t>
  </si>
  <si>
    <t>樝</t>
  </si>
  <si>
    <t>側加</t>
  </si>
  <si>
    <t>似梨而酸或作柤側加切十二</t>
  </si>
  <si>
    <t>柤</t>
  </si>
  <si>
    <t>上同又煎藥滓</t>
  </si>
  <si>
    <t>𦳏</t>
  </si>
  <si>
    <t>芹楚葵生水中</t>
  </si>
  <si>
    <t>㪥</t>
  </si>
  <si>
    <t>以指按也</t>
  </si>
  <si>
    <t>䶥齖</t>
  </si>
  <si>
    <t>皻</t>
  </si>
  <si>
    <t>皰鼻</t>
  </si>
  <si>
    <t>抯</t>
  </si>
  <si>
    <t>說文挹也</t>
  </si>
  <si>
    <t>水名出義陽又側稼切</t>
  </si>
  <si>
    <t>渣</t>
  </si>
  <si>
    <t>𤹡</t>
  </si>
  <si>
    <t>瘡痂甲也</t>
  </si>
  <si>
    <t>𥡧</t>
  </si>
  <si>
    <t>赤𥡧稻名</t>
  </si>
  <si>
    <t>浾</t>
  </si>
  <si>
    <t>棠汁</t>
  </si>
  <si>
    <t>𡨀</t>
  </si>
  <si>
    <t>宅加</t>
  </si>
  <si>
    <t>㝞𡨀宅加切十五</t>
  </si>
  <si>
    <t>䠧</t>
  </si>
  <si>
    <t>䠧跱行難皃</t>
  </si>
  <si>
    <t>苦菜又音徒</t>
  </si>
  <si>
    <t>亭名在郃陽</t>
  </si>
  <si>
    <t>春藏草葉可以爲飲巴南人曰葭𣘻</t>
  </si>
  <si>
    <t>茶</t>
  </si>
  <si>
    <t>秅</t>
  </si>
  <si>
    <t>說文曰秭也周禮云聘禮曰十斗曰斛十六斗曰籔十籔曰秉四秉曰筥十筥曰稯十稯曰秅</t>
  </si>
  <si>
    <t>𡝐</t>
  </si>
  <si>
    <t>𤶠</t>
  </si>
  <si>
    <t>瘢𤶠瘡痕</t>
  </si>
  <si>
    <t>𦛝</t>
  </si>
  <si>
    <t>含舌皃</t>
  </si>
  <si>
    <t>𥥸</t>
  </si>
  <si>
    <t>窊𥥸深皃</t>
  </si>
  <si>
    <t>塗飾又音徒</t>
  </si>
  <si>
    <t>𨼑</t>
  </si>
  <si>
    <t>丘名</t>
  </si>
  <si>
    <t>吳人云刺木曰梌也</t>
  </si>
  <si>
    <t>䅊</t>
  </si>
  <si>
    <t>開張屋也又縣名說文作㢉</t>
  </si>
  <si>
    <t>衺</t>
  </si>
  <si>
    <t>似嗟</t>
  </si>
  <si>
    <t>不正也似嗟切四</t>
  </si>
  <si>
    <t>鬼病亦不正也論語曰思無邪</t>
  </si>
  <si>
    <t>䔑蒿</t>
  </si>
  <si>
    <t>視遮</t>
  </si>
  <si>
    <t>闉闍城上重門也視遮切又德胡切五</t>
  </si>
  <si>
    <t>姓也見姓苑出南昌郡</t>
  </si>
  <si>
    <t>短矛又音夷</t>
  </si>
  <si>
    <t>𥍸</t>
  </si>
  <si>
    <t>窊</t>
  </si>
  <si>
    <t>烏瓜</t>
  </si>
  <si>
    <t>凹也說文曰汚衺下也烏瓜切六</t>
  </si>
  <si>
    <t>深也亦渥洼水名又於佳切</t>
  </si>
  <si>
    <t>畖</t>
  </si>
  <si>
    <t>畖留地名在絳州</t>
  </si>
  <si>
    <t>蝦蟆屬也</t>
  </si>
  <si>
    <t>窪</t>
  </si>
  <si>
    <t>深也說文曰清水也一曰窊也又水名</t>
  </si>
  <si>
    <t>婬聲</t>
  </si>
  <si>
    <t>髽</t>
  </si>
  <si>
    <t>莊華</t>
  </si>
  <si>
    <t>婦人喪髻莊華切一</t>
  </si>
  <si>
    <t>檛</t>
  </si>
  <si>
    <t>陟瓜</t>
  </si>
  <si>
    <t>棰也左氏傳曰繞朝贈之以策杜預云馬檛也或作簻陟瓜切四</t>
  </si>
  <si>
    <t>𥬲</t>
  </si>
  <si>
    <t>膼</t>
  </si>
  <si>
    <t>膇也</t>
  </si>
  <si>
    <t>爬</t>
  </si>
  <si>
    <t>蒲巴</t>
  </si>
  <si>
    <t>搔也或作把又姓本杞東樓公之後避難改焉西魏襄州刺史把秀蒲巴切三</t>
  </si>
  <si>
    <t>杷</t>
  </si>
  <si>
    <t>枇杷木名說文曰收麥器也</t>
  </si>
  <si>
    <t>琶</t>
  </si>
  <si>
    <t>琵琶樂器</t>
  </si>
  <si>
    <t>楂</t>
  </si>
  <si>
    <t>鉏加</t>
  </si>
  <si>
    <t>水中浮木又姓出何氏姓苑鉏加切六</t>
  </si>
  <si>
    <t>槎</t>
  </si>
  <si>
    <t>䶥齖又音樝</t>
  </si>
  <si>
    <t>㢒</t>
  </si>
  <si>
    <t>壞也淮南子云㢒屋之下不可坐也</t>
  </si>
  <si>
    <t>詩傳云水中浮草也</t>
  </si>
  <si>
    <t>侘</t>
  </si>
  <si>
    <t>敕加</t>
  </si>
  <si>
    <t>侘傺失意敕加切傺丑例切四</t>
  </si>
  <si>
    <t>哆</t>
  </si>
  <si>
    <t>張口也</t>
  </si>
  <si>
    <t>𤵾</t>
  </si>
  <si>
    <t>𤵾癡皃也</t>
  </si>
  <si>
    <t>㗬</t>
  </si>
  <si>
    <t>緩口又厚脣也</t>
  </si>
  <si>
    <t>奓</t>
  </si>
  <si>
    <t>陟加</t>
  </si>
  <si>
    <t>張也陟加切八</t>
  </si>
  <si>
    <t>𧬅</t>
  </si>
  <si>
    <t>𧬅詉語不正也</t>
  </si>
  <si>
    <t>觰</t>
  </si>
  <si>
    <t>角上廣也</t>
  </si>
  <si>
    <t>開張屋也又縣名</t>
  </si>
  <si>
    <t>咤</t>
  </si>
  <si>
    <t>達利咤出釋典本音去聲</t>
  </si>
  <si>
    <t>𪗭</t>
  </si>
  <si>
    <t>噍聲</t>
  </si>
  <si>
    <t>䐒</t>
  </si>
  <si>
    <t>不密又黏也</t>
  </si>
  <si>
    <t>煆</t>
  </si>
  <si>
    <t>許加</t>
  </si>
  <si>
    <t>火氣猛也許加切又呼嫁切六</t>
  </si>
  <si>
    <t>唅呀張口皃又呀呷也</t>
  </si>
  <si>
    <t>谺</t>
  </si>
  <si>
    <t>字統云谽谺谷中大空皃</t>
  </si>
  <si>
    <t>疨</t>
  </si>
  <si>
    <t>疨病</t>
  </si>
  <si>
    <t>岈</t>
  </si>
  <si>
    <t>㟏岈山深之狀</t>
  </si>
  <si>
    <t>颬</t>
  </si>
  <si>
    <t>吐氣又風皃</t>
  </si>
  <si>
    <t>䶗</t>
  </si>
  <si>
    <t>苦加</t>
  </si>
  <si>
    <t>大齧也苦加切三</t>
  </si>
  <si>
    <t>㤉</t>
  </si>
  <si>
    <t>㤍㤉伏態之皃㤍苦交切</t>
  </si>
  <si>
    <t>𡤫</t>
  </si>
  <si>
    <t>㝞𡤫女作姿態</t>
  </si>
  <si>
    <t>㚗</t>
  </si>
  <si>
    <t>才邪</t>
  </si>
  <si>
    <t>大口皃才邪切一</t>
  </si>
  <si>
    <t>若</t>
  </si>
  <si>
    <t>人賒</t>
  </si>
  <si>
    <t>蜀地名出巴中記人賒切又惹弱二音二</t>
  </si>
  <si>
    <t>婼羌西域國名</t>
  </si>
  <si>
    <t>些</t>
  </si>
  <si>
    <t>寫邪</t>
  </si>
  <si>
    <t>寫</t>
  </si>
  <si>
    <t>少也寫邪切一</t>
  </si>
  <si>
    <t>爹</t>
  </si>
  <si>
    <t>陟邪</t>
  </si>
  <si>
    <t>羌人呼父也陟邪切一</t>
  </si>
  <si>
    <t>𣢉</t>
  </si>
  <si>
    <t>五瓜</t>
  </si>
  <si>
    <t>歄𣢉猶歄姽也五瓜切二</t>
  </si>
  <si>
    <t>𩨾</t>
  </si>
  <si>
    <t>䯞𩨾髂骨</t>
  </si>
  <si>
    <t>𣘟</t>
  </si>
  <si>
    <t>乞加</t>
  </si>
  <si>
    <t>乞</t>
  </si>
  <si>
    <t>乞加切一</t>
  </si>
  <si>
    <t>陽</t>
  </si>
  <si>
    <t>與章</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宕</t>
  </si>
  <si>
    <t>下平10</t>
  </si>
  <si>
    <t>暘</t>
  </si>
  <si>
    <t>日出暘谷</t>
  </si>
  <si>
    <t>楊</t>
  </si>
  <si>
    <t>赤莖柳爾雅曰楊蒲柳又姓出弘農天水二望本自周宣王子尚父幽王邑諸楊号曰楊侯後并於晉因爲氏也</t>
  </si>
  <si>
    <t>揚</t>
  </si>
  <si>
    <t>舉也說也導也明也又州名禹貢曰淮海惟揚州李巡曰江南之氣躁勁厥性輕揚故曰揚州</t>
  </si>
  <si>
    <t>颺</t>
  </si>
  <si>
    <t>風所飛颺</t>
  </si>
  <si>
    <t>昜</t>
  </si>
  <si>
    <t>飛也又曲昜縣在交阯</t>
  </si>
  <si>
    <t>牛羊禮記凡祭羊曰柔毛崔豹古今注云羊一名髯須主簿又姓出泰山本自羊舌大夫之後戰國策有羊千者著書顯名又漢複姓二氏列士傳有羊角哀左傳晉大夫有羊舌職</t>
  </si>
  <si>
    <t>样</t>
  </si>
  <si>
    <t>廣雅云样槌也方言曰懸蠶柱齊謂之样</t>
  </si>
  <si>
    <t>眻</t>
  </si>
  <si>
    <t>美目又餘亮切</t>
  </si>
  <si>
    <t>佯</t>
  </si>
  <si>
    <t>詐也或作詳</t>
  </si>
  <si>
    <t>上同本音祥</t>
  </si>
  <si>
    <t>徉</t>
  </si>
  <si>
    <t>忀徉徙倚</t>
  </si>
  <si>
    <t>洋</t>
  </si>
  <si>
    <t>水流皃又海名又音祥</t>
  </si>
  <si>
    <t>烊</t>
  </si>
  <si>
    <t>焇烊出陸善經字林</t>
  </si>
  <si>
    <t>煬</t>
  </si>
  <si>
    <t>釋金又音恙</t>
  </si>
  <si>
    <t>鍚</t>
  </si>
  <si>
    <t>兵名又馬額飾</t>
  </si>
  <si>
    <t>𩋬</t>
  </si>
  <si>
    <t>馬額上靻</t>
  </si>
  <si>
    <t>輰</t>
  </si>
  <si>
    <t>輰䡵車也</t>
  </si>
  <si>
    <t>敭</t>
  </si>
  <si>
    <t>明敭</t>
  </si>
  <si>
    <t>瘍</t>
  </si>
  <si>
    <t>瘍傷也說文云瘍頭瘡也周禮療瘍以五毒攻之</t>
  </si>
  <si>
    <t>鴹</t>
  </si>
  <si>
    <t>𪄲鴹一足鳥舞則天下雨出字統</t>
  </si>
  <si>
    <t>鰑</t>
  </si>
  <si>
    <t>赤鱺</t>
  </si>
  <si>
    <t>鸉</t>
  </si>
  <si>
    <t>白鷢</t>
  </si>
  <si>
    <t>蛘</t>
  </si>
  <si>
    <t>禓</t>
  </si>
  <si>
    <t>道上祭一曰道神又舒羊切</t>
  </si>
  <si>
    <t>崵</t>
  </si>
  <si>
    <t>說文曰崵山在遼西</t>
  </si>
  <si>
    <t>諹</t>
  </si>
  <si>
    <t>讙也又音恙</t>
  </si>
  <si>
    <t>瑒</t>
  </si>
  <si>
    <t>𥂸</t>
  </si>
  <si>
    <t>杯也</t>
  </si>
  <si>
    <t>𦭵</t>
  </si>
  <si>
    <t>𦭵葲藥名</t>
  </si>
  <si>
    <t>𦍹</t>
  </si>
  <si>
    <t>似羊</t>
  </si>
  <si>
    <t>審也論也諟也似羊切八</t>
  </si>
  <si>
    <t>水名出齊郡臨胊縣北亦州名本漢成固縣秦爲漢中郡魏置洋州</t>
  </si>
  <si>
    <t>翔</t>
  </si>
  <si>
    <t>庠</t>
  </si>
  <si>
    <t>說文曰禮官養老夏曰校商曰庠周曰序</t>
  </si>
  <si>
    <t>吉也善也</t>
  </si>
  <si>
    <t>𨀘</t>
  </si>
  <si>
    <t>趨行</t>
  </si>
  <si>
    <t>𦍙</t>
  </si>
  <si>
    <t>女鬼古作祥禫字</t>
  </si>
  <si>
    <t>痒</t>
  </si>
  <si>
    <t>良</t>
  </si>
  <si>
    <t>呂張</t>
  </si>
  <si>
    <t>賢也善也首也長也又姓左傳鄭大夫良霄鄭穆公之子子良之後呂張切十八</t>
  </si>
  <si>
    <t>梁</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粱</t>
  </si>
  <si>
    <t>稻粱廣志曰遼東有赤粱魏武以爲粥也俗作梁</t>
  </si>
  <si>
    <t>粮</t>
  </si>
  <si>
    <t>粮食</t>
  </si>
  <si>
    <t>糧</t>
  </si>
  <si>
    <t>涼</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凉</t>
  </si>
  <si>
    <t>𩗬</t>
  </si>
  <si>
    <t>北風也又力向切</t>
  </si>
  <si>
    <t>量</t>
  </si>
  <si>
    <t>量度又力向切</t>
  </si>
  <si>
    <t>蜋</t>
  </si>
  <si>
    <t>蜣蜋蟲一名蛣蜣又音郎</t>
  </si>
  <si>
    <t>踉</t>
  </si>
  <si>
    <t>跳踉也又音郎</t>
  </si>
  <si>
    <t>椋</t>
  </si>
  <si>
    <t>䝶</t>
  </si>
  <si>
    <t>賦也</t>
  </si>
  <si>
    <t>綡</t>
  </si>
  <si>
    <t>冠纚</t>
  </si>
  <si>
    <t>𣄴</t>
  </si>
  <si>
    <t>薄也又力尚切</t>
  </si>
  <si>
    <t>㹁</t>
  </si>
  <si>
    <t>牻牛駁色</t>
  </si>
  <si>
    <t>䣼</t>
  </si>
  <si>
    <t>漿水</t>
  </si>
  <si>
    <t>輬</t>
  </si>
  <si>
    <t>轀輬車名</t>
  </si>
  <si>
    <t>許良</t>
  </si>
  <si>
    <t>說文作𪏰芳也漢書云尚書郎懷香握蘭許良切五</t>
  </si>
  <si>
    <t>皀</t>
  </si>
  <si>
    <t>稻香</t>
  </si>
  <si>
    <t>薌</t>
  </si>
  <si>
    <t>穀氣</t>
  </si>
  <si>
    <t>鄉</t>
  </si>
  <si>
    <t>鄉黨釋名曰萬二千五百家爲鄉鄉向也眾所向也又姓出姓苑</t>
  </si>
  <si>
    <t>膷</t>
  </si>
  <si>
    <t>牛羹</t>
  </si>
  <si>
    <t>商</t>
  </si>
  <si>
    <t>式羊</t>
  </si>
  <si>
    <t>金音度也張也降也常也亦州名即古商國後魏置洛州周爲商州取商於地爲名又姓家語有商瞿式羊切十八</t>
  </si>
  <si>
    <t>𧶜</t>
  </si>
  <si>
    <t>說文曰行賈也典籍通用商漢書曰通財鬻貨曰商白虎通云居賣曰賈通物曰商俗作𧷞</t>
  </si>
  <si>
    <t>傷損</t>
  </si>
  <si>
    <t>𥏻</t>
  </si>
  <si>
    <t>傷也又且羊切</t>
  </si>
  <si>
    <t>殤</t>
  </si>
  <si>
    <t>殤夭</t>
  </si>
  <si>
    <t>慯</t>
  </si>
  <si>
    <t>憂皃</t>
  </si>
  <si>
    <t>觴</t>
  </si>
  <si>
    <t>酒器俗作𨢩</t>
  </si>
  <si>
    <t>湯</t>
  </si>
  <si>
    <t>湯湯流皃本他郎切</t>
  </si>
  <si>
    <t>蔏</t>
  </si>
  <si>
    <t>蔏陸草也</t>
  </si>
  <si>
    <t>𪄲</t>
  </si>
  <si>
    <t>𪄲鶊又𪄲鴹也</t>
  </si>
  <si>
    <t>螪</t>
  </si>
  <si>
    <t>螪羊蟲</t>
  </si>
  <si>
    <t>㲽</t>
  </si>
  <si>
    <t>䵮</t>
  </si>
  <si>
    <t>說文云赤黑色又餘諒切</t>
  </si>
  <si>
    <t>道上祭也又以章切</t>
  </si>
  <si>
    <t>饟</t>
  </si>
  <si>
    <t>饋也又式尚切</t>
  </si>
  <si>
    <t>䵼</t>
  </si>
  <si>
    <t>煑也亦作𩰱</t>
  </si>
  <si>
    <t>塲</t>
  </si>
  <si>
    <t>耕塲</t>
  </si>
  <si>
    <t>𤳈</t>
  </si>
  <si>
    <t>符方</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防禦也隄防也</t>
  </si>
  <si>
    <t>坊</t>
  </si>
  <si>
    <t>上同見禮又音方</t>
  </si>
  <si>
    <t>魴</t>
  </si>
  <si>
    <t>方與縣名又府良切</t>
  </si>
  <si>
    <t>肪</t>
  </si>
  <si>
    <t>脂肪又音方</t>
  </si>
  <si>
    <t>鴋</t>
  </si>
  <si>
    <t>澤鸆也又音方</t>
  </si>
  <si>
    <t>諸良</t>
  </si>
  <si>
    <t>篇章又章甫殷冠名禮記曰孔子長居宋冠章甫之冠又明也采也程也又姓秦將有章邯諸良切十五</t>
  </si>
  <si>
    <t>漳</t>
  </si>
  <si>
    <t>水名山海經曰漳水出荊山南注于沮水</t>
  </si>
  <si>
    <t>樟</t>
  </si>
  <si>
    <t>豫樟木名</t>
  </si>
  <si>
    <t>慞</t>
  </si>
  <si>
    <t>璋</t>
  </si>
  <si>
    <t>半珪曰璋詩云乃生男子載弄之璋</t>
  </si>
  <si>
    <t>彰</t>
  </si>
  <si>
    <t>墇</t>
  </si>
  <si>
    <t>壅也又之尚切</t>
  </si>
  <si>
    <t>障</t>
  </si>
  <si>
    <t>隔也又丘山頂上平又音去聲</t>
  </si>
  <si>
    <t>麞</t>
  </si>
  <si>
    <t>獐</t>
  </si>
  <si>
    <t>鄣</t>
  </si>
  <si>
    <t>邑名在紀</t>
  </si>
  <si>
    <t>蔁</t>
  </si>
  <si>
    <t>蔁柳當陸別名</t>
  </si>
  <si>
    <t>𪅂</t>
  </si>
  <si>
    <t>吳人呼水雞爲𪅂渠</t>
  </si>
  <si>
    <t>𩌬</t>
  </si>
  <si>
    <t>𩌬泥鞍飾</t>
  </si>
  <si>
    <t>暲</t>
  </si>
  <si>
    <t>日明</t>
  </si>
  <si>
    <t>尺良</t>
  </si>
  <si>
    <t>盛也說文曰美言也一曰日光也又姓後漢有東海相昌稀尺良切八</t>
  </si>
  <si>
    <t>裮</t>
  </si>
  <si>
    <t>衣披不帶</t>
  </si>
  <si>
    <t>倡</t>
  </si>
  <si>
    <t>樂也優也又音唱</t>
  </si>
  <si>
    <t>猖</t>
  </si>
  <si>
    <t>猖狂</t>
  </si>
  <si>
    <t>閶</t>
  </si>
  <si>
    <t>閶闔</t>
  </si>
  <si>
    <t>琩</t>
  </si>
  <si>
    <t>耳璫</t>
  </si>
  <si>
    <t>鯧</t>
  </si>
  <si>
    <t>鯧鯸魚名</t>
  </si>
  <si>
    <t>菖</t>
  </si>
  <si>
    <t>菖蒲藥也</t>
  </si>
  <si>
    <t>羌</t>
  </si>
  <si>
    <t>去羊</t>
  </si>
  <si>
    <t>章也強也發語端也說文云西戎牧羊人字从人羊又姓晉有石冰將羌迪去羊切四</t>
  </si>
  <si>
    <t>猐</t>
  </si>
  <si>
    <t>上同或從犬</t>
  </si>
  <si>
    <t>𡸓</t>
  </si>
  <si>
    <t>蜣</t>
  </si>
  <si>
    <t>蜣蜋</t>
  </si>
  <si>
    <t>薑</t>
  </si>
  <si>
    <t>居良</t>
  </si>
  <si>
    <t>菜名說文云御濕之菜史記云千畦薑韭與千戶侯等居良切十五</t>
  </si>
  <si>
    <t>𧅁</t>
  </si>
  <si>
    <t>畺</t>
  </si>
  <si>
    <t>說文界也</t>
  </si>
  <si>
    <t>疆</t>
  </si>
  <si>
    <t>壃</t>
  </si>
  <si>
    <t>畕</t>
  </si>
  <si>
    <t>說文曰比田也</t>
  </si>
  <si>
    <t>㹔</t>
  </si>
  <si>
    <t>牛長脊一曰白脊牛</t>
  </si>
  <si>
    <t>繮</t>
  </si>
  <si>
    <t>馬組</t>
  </si>
  <si>
    <t>韁</t>
  </si>
  <si>
    <t>殭</t>
  </si>
  <si>
    <t>死不朽也</t>
  </si>
  <si>
    <t>礓</t>
  </si>
  <si>
    <t>礓石</t>
  </si>
  <si>
    <t>橿</t>
  </si>
  <si>
    <t>一名檍萬年木又云鋤橿鋤柄也</t>
  </si>
  <si>
    <t>姜</t>
  </si>
  <si>
    <t>姓也出天水齊姓本自炎帝居於姜水因爲氏漢初以豪族徙關中遂居天水也</t>
  </si>
  <si>
    <t>䗵</t>
  </si>
  <si>
    <t>蠶白死</t>
  </si>
  <si>
    <t>僵</t>
  </si>
  <si>
    <t>仆也</t>
  </si>
  <si>
    <t>長</t>
  </si>
  <si>
    <t>直良</t>
  </si>
  <si>
    <t>久也遠也常也永也直良切又直向丁丈二切八</t>
  </si>
  <si>
    <t>萇</t>
  </si>
  <si>
    <t>萇楚蔓生如桃又姓左傳周有大夫萇弘</t>
  </si>
  <si>
    <t>腸</t>
  </si>
  <si>
    <t>腸胃釋名曰腸暢也通暢胃氣也</t>
  </si>
  <si>
    <t>場</t>
  </si>
  <si>
    <t>祭神道處又治穀地也</t>
  </si>
  <si>
    <t>䠆</t>
  </si>
  <si>
    <t>䠆跪方言曰東齊北燕之閒謂跪曰䠆</t>
  </si>
  <si>
    <t>㙊</t>
  </si>
  <si>
    <t>䗅</t>
  </si>
  <si>
    <t>瓺</t>
  </si>
  <si>
    <t>瓶也又除向切</t>
  </si>
  <si>
    <t>陟良</t>
  </si>
  <si>
    <t>張施也又姓出清河南陽吳郡安定燉煌武威范陽犍爲沛國梁國中山汲郡河內高平十四望本自軒轅第五子揮始造弦寔張網羅世掌其職後因氏焉風俗傳云張王李趙黃帝賜姓也陟良切四</t>
  </si>
  <si>
    <t>餦</t>
  </si>
  <si>
    <t>餦餭餳也</t>
  </si>
  <si>
    <t>粻</t>
  </si>
  <si>
    <t>食米</t>
  </si>
  <si>
    <t>漲</t>
  </si>
  <si>
    <t>水大皃又音帳</t>
  </si>
  <si>
    <t>穰</t>
  </si>
  <si>
    <t>汝陽</t>
  </si>
  <si>
    <t>禾莖也又姓齊將穰苴之後何氏姓苑云今高乎人汝陽切十七</t>
  </si>
  <si>
    <t>禳</t>
  </si>
  <si>
    <t>除殃祭也</t>
  </si>
  <si>
    <t>攘</t>
  </si>
  <si>
    <t>以手禦又竊也除也逐也止也揎袂出臂曰攘又音讓</t>
  </si>
  <si>
    <t>𣀮</t>
  </si>
  <si>
    <t>盜也</t>
  </si>
  <si>
    <t>鑲</t>
  </si>
  <si>
    <t>鉤鑲兵器又息羊切</t>
  </si>
  <si>
    <t>𨟚</t>
  </si>
  <si>
    <t>縣名在南陽</t>
  </si>
  <si>
    <t>躟</t>
  </si>
  <si>
    <t>疾行</t>
  </si>
  <si>
    <t>瀼</t>
  </si>
  <si>
    <t>露濃皃</t>
  </si>
  <si>
    <t>𩆶</t>
  </si>
  <si>
    <t>獽</t>
  </si>
  <si>
    <t>戎屬</t>
  </si>
  <si>
    <t>儴</t>
  </si>
  <si>
    <t>爾雅曰因也</t>
  </si>
  <si>
    <t>蘘</t>
  </si>
  <si>
    <t>蘘荷</t>
  </si>
  <si>
    <t>䉴</t>
  </si>
  <si>
    <t>䉴䉛𥂖米竹器</t>
  </si>
  <si>
    <t>鬤</t>
  </si>
  <si>
    <t>𩬹鬤亂毛</t>
  </si>
  <si>
    <t>勷</t>
  </si>
  <si>
    <t>劻勷迫皃</t>
  </si>
  <si>
    <t>瓤</t>
  </si>
  <si>
    <t>瓜實也又女良切</t>
  </si>
  <si>
    <t>孃</t>
  </si>
  <si>
    <t>亂也又女良切</t>
  </si>
  <si>
    <t>府良</t>
  </si>
  <si>
    <t>四方也正也道也比也類也法術也亦官名續漢書曰尚方令掌上手工巧作御刀劒諸好器物也又姓史記周大夫方叔之後府良切十三</t>
  </si>
  <si>
    <t>汸</t>
  </si>
  <si>
    <t>併船也說文本作方或從水</t>
  </si>
  <si>
    <t>坊巷亦州名本上郡地周於今州界置馬坊武德初置坊州因馬坊爲名漢官宮有太子坊坊亦省名又音房</t>
  </si>
  <si>
    <t>蚄</t>
  </si>
  <si>
    <t>虸蚄蟲名</t>
  </si>
  <si>
    <t>脂肪</t>
  </si>
  <si>
    <t>邡</t>
  </si>
  <si>
    <t>什邡縣在漢州</t>
  </si>
  <si>
    <t>鷝鴋鳥名人面鳥身</t>
  </si>
  <si>
    <t>枋</t>
  </si>
  <si>
    <t>木名可以作車又蜀以木偃魚爲枋</t>
  </si>
  <si>
    <t>鈁</t>
  </si>
  <si>
    <t>鑊屬</t>
  </si>
  <si>
    <t>牥</t>
  </si>
  <si>
    <t>趽</t>
  </si>
  <si>
    <t>研也說文曰曲脛馬也</t>
  </si>
  <si>
    <t>䄱</t>
  </si>
  <si>
    <t>禾名</t>
  </si>
  <si>
    <t>匚</t>
  </si>
  <si>
    <t>受物之器又一斗曰匚也</t>
  </si>
  <si>
    <t>襄</t>
  </si>
  <si>
    <t>息良</t>
  </si>
  <si>
    <t>除也上也駕也返也亦州名本楚之西津魏武置襄陽郡西魏改爲襄州因水立名又姓魯莊公子襄仲之後子孫以諡爲氏後漢有襄楷息良切十三</t>
  </si>
  <si>
    <t>廂</t>
  </si>
  <si>
    <t>廊也亦曰東西室</t>
  </si>
  <si>
    <t>湘</t>
  </si>
  <si>
    <t>水名在零陵</t>
  </si>
  <si>
    <t>共供也瞻視也崔豹古今注云相風烏夏禹作亦相思木名又姓出姓苑又息亮切</t>
  </si>
  <si>
    <t>緗</t>
  </si>
  <si>
    <t>淺黃</t>
  </si>
  <si>
    <t>纕</t>
  </si>
  <si>
    <t>馬腹帶國語云懷挾纓纕</t>
  </si>
  <si>
    <t>忀</t>
  </si>
  <si>
    <t>忀徉</t>
  </si>
  <si>
    <t>驤</t>
  </si>
  <si>
    <t>馬騰躍又速也低昂也馳駕也</t>
  </si>
  <si>
    <t>兵器又女羊切</t>
  </si>
  <si>
    <t>瓖</t>
  </si>
  <si>
    <t>馬帶飾東京賦曰鉤膺玉瓖</t>
  </si>
  <si>
    <t>欀</t>
  </si>
  <si>
    <t>欀木皮中有如白米屑擣之可爲麵</t>
  </si>
  <si>
    <t>箱</t>
  </si>
  <si>
    <t>箱籠</t>
  </si>
  <si>
    <t>葙</t>
  </si>
  <si>
    <t>青葙子也</t>
  </si>
  <si>
    <t>即良</t>
  </si>
  <si>
    <t>送也行也大也助也辝也又姓後趙錄有常山太守將容即良切又子諒切六</t>
  </si>
  <si>
    <t>漿</t>
  </si>
  <si>
    <t>鱂</t>
  </si>
  <si>
    <t>鰪鱂魚名鰪烏盍切</t>
  </si>
  <si>
    <t>蔣</t>
  </si>
  <si>
    <t>菰蔣草又音獎</t>
  </si>
  <si>
    <t>螿</t>
  </si>
  <si>
    <t>寒螿蟬屬</t>
  </si>
  <si>
    <t>𢪇</t>
  </si>
  <si>
    <t>說文云扶也字林又作摪</t>
  </si>
  <si>
    <t>創</t>
  </si>
  <si>
    <t>初良</t>
  </si>
  <si>
    <t>說文曰傷也禮曰頭有創則沐今作瘡初良切又初亮切三</t>
  </si>
  <si>
    <t>瘡</t>
  </si>
  <si>
    <t>𠛂</t>
  </si>
  <si>
    <t>亡</t>
  </si>
  <si>
    <t>武方</t>
  </si>
  <si>
    <t>無也滅也逃也說文正作亾武方切十二一</t>
  </si>
  <si>
    <t>芒</t>
  </si>
  <si>
    <t>草端也</t>
  </si>
  <si>
    <t>莣</t>
  </si>
  <si>
    <t>爾雅曰莣杜榮郭璞云今莣草似茅可以爲繩索履屩</t>
  </si>
  <si>
    <t>鋩</t>
  </si>
  <si>
    <t>刃端</t>
  </si>
  <si>
    <t>硭</t>
  </si>
  <si>
    <t>硭硝</t>
  </si>
  <si>
    <t>杗</t>
  </si>
  <si>
    <t>屋梁又莫郎切</t>
  </si>
  <si>
    <t>朚</t>
  </si>
  <si>
    <t>惡也又莫郎切</t>
  </si>
  <si>
    <t>邙</t>
  </si>
  <si>
    <t>縣名在沛郡又洛北山名又音忙</t>
  </si>
  <si>
    <t>𨛌</t>
  </si>
  <si>
    <t>郡名也又鄉名</t>
  </si>
  <si>
    <t>望</t>
  </si>
  <si>
    <t>看望又音妄</t>
  </si>
  <si>
    <t>朢</t>
  </si>
  <si>
    <t>弦朢又音妄</t>
  </si>
  <si>
    <t>女良</t>
  </si>
  <si>
    <t>母稱女良切四</t>
  </si>
  <si>
    <t>少女之号</t>
  </si>
  <si>
    <t>瓜實也又音穰</t>
  </si>
  <si>
    <t>兵器</t>
  </si>
  <si>
    <t>牀</t>
  </si>
  <si>
    <t>士莊</t>
  </si>
  <si>
    <t>簀也易曰遜于牀下士莊切三</t>
  </si>
  <si>
    <t>床</t>
  </si>
  <si>
    <t>疒</t>
  </si>
  <si>
    <t>病也又女戹切</t>
  </si>
  <si>
    <t>側羊</t>
  </si>
  <si>
    <t>嚴也又莊田爾雅曰六達謂之莊亦姓莊周著書也側羊切五</t>
  </si>
  <si>
    <t>㽵</t>
  </si>
  <si>
    <t>妝</t>
  </si>
  <si>
    <t>女字又飾也</t>
  </si>
  <si>
    <t>裝</t>
  </si>
  <si>
    <t>裝束又側亮切</t>
  </si>
  <si>
    <t>䊋</t>
  </si>
  <si>
    <t>粉飾也</t>
  </si>
  <si>
    <t>市羊</t>
  </si>
  <si>
    <t>倍尋曰常又官名漢書曰奉常秦官掌宗廟禮儀景帝六年更名太常也釋名曰九旂之名日月爲常謂畫日月於其端天子所建言常明也亦姓出河內漢有常惠市羊切十</t>
  </si>
  <si>
    <t>尚</t>
  </si>
  <si>
    <t>尚書官名又時仗切</t>
  </si>
  <si>
    <t>裳</t>
  </si>
  <si>
    <t>上曰衣下曰裳</t>
  </si>
  <si>
    <t>甞</t>
  </si>
  <si>
    <t>試也曾也說文本作嘗口味之也又姓風俗通云齊孟甞君之後</t>
  </si>
  <si>
    <t>嘗</t>
  </si>
  <si>
    <t>鋿</t>
  </si>
  <si>
    <t>車鋿輪鐵</t>
  </si>
  <si>
    <t>𩼝</t>
  </si>
  <si>
    <t>償</t>
  </si>
  <si>
    <t>報也還也當也復也又音尚</t>
  </si>
  <si>
    <t>𪄹</t>
  </si>
  <si>
    <t>徜</t>
  </si>
  <si>
    <t>徜徉猶徘徊也</t>
  </si>
  <si>
    <t>霜</t>
  </si>
  <si>
    <t>色莊</t>
  </si>
  <si>
    <t>色</t>
  </si>
  <si>
    <t>凝露也又姓色莊切七</t>
  </si>
  <si>
    <t>鸘</t>
  </si>
  <si>
    <t>鷫鸘</t>
  </si>
  <si>
    <t>鷞</t>
  </si>
  <si>
    <t>孀</t>
  </si>
  <si>
    <t>寡婦</t>
  </si>
  <si>
    <t>驦</t>
  </si>
  <si>
    <t>驌驦良馬</t>
  </si>
  <si>
    <t>騻</t>
  </si>
  <si>
    <t>蠰</t>
  </si>
  <si>
    <t>爾雅云齧桑蝎也又傷餉二音</t>
  </si>
  <si>
    <t>牆</t>
  </si>
  <si>
    <t>在良</t>
  </si>
  <si>
    <t>垣牆爾雅云牆謂之墉說文曰牆垣蔽也在良切十</t>
  </si>
  <si>
    <t>廧</t>
  </si>
  <si>
    <t>墻</t>
  </si>
  <si>
    <t>嬙</t>
  </si>
  <si>
    <t>嬪嬙婦人官名</t>
  </si>
  <si>
    <t>檣</t>
  </si>
  <si>
    <t>船檣</t>
  </si>
  <si>
    <t>薔</t>
  </si>
  <si>
    <t>薔薇又東薔子十月熟可食出河西子虛賦云東薔彫胡</t>
  </si>
  <si>
    <t>蘠</t>
  </si>
  <si>
    <t>殺也又他國臣來殺君也</t>
  </si>
  <si>
    <t>𤞛</t>
  </si>
  <si>
    <t>妄強犬也又徂朗切</t>
  </si>
  <si>
    <t>鏘</t>
  </si>
  <si>
    <t>七羊</t>
  </si>
  <si>
    <t>鏗鏘七羊切十二</t>
  </si>
  <si>
    <t>瑲</t>
  </si>
  <si>
    <t>玉聲</t>
  </si>
  <si>
    <t>槍</t>
  </si>
  <si>
    <t>矟也通俗文云剡葦傷盜謂之槍說文曰歫也</t>
  </si>
  <si>
    <t>蹌</t>
  </si>
  <si>
    <t>說文曰動也詩曰巧趨蹌兮</t>
  </si>
  <si>
    <t>蹡</t>
  </si>
  <si>
    <t>𨄚</t>
  </si>
  <si>
    <t>斨</t>
  </si>
  <si>
    <t>斧斨說文云方銎斧也</t>
  </si>
  <si>
    <t>牄</t>
  </si>
  <si>
    <t>說文云鳥獸來食聲</t>
  </si>
  <si>
    <t>嶈</t>
  </si>
  <si>
    <t>𨶆</t>
  </si>
  <si>
    <t>門聲和也</t>
  </si>
  <si>
    <t>傷也又式羊切</t>
  </si>
  <si>
    <t>搶</t>
  </si>
  <si>
    <t>拒也突也</t>
  </si>
  <si>
    <t>匡</t>
  </si>
  <si>
    <t>去王</t>
  </si>
  <si>
    <t>輔助也正也又姓風俗通云匡魯邑也句須爲之宰其後氏焉漢有匡衡去王切十三</t>
  </si>
  <si>
    <t>邼</t>
  </si>
  <si>
    <t>邑名說文曰河東聞喜鄉也</t>
  </si>
  <si>
    <t>筐</t>
  </si>
  <si>
    <t>筐籠</t>
  </si>
  <si>
    <t>䖱</t>
  </si>
  <si>
    <t>海中大蝦</t>
  </si>
  <si>
    <t>框</t>
  </si>
  <si>
    <t>棺門</t>
  </si>
  <si>
    <t>恇</t>
  </si>
  <si>
    <t>劻</t>
  </si>
  <si>
    <t>劻勷</t>
  </si>
  <si>
    <t>𩬹</t>
  </si>
  <si>
    <t>𩬹鬤</t>
  </si>
  <si>
    <t>洭</t>
  </si>
  <si>
    <t>水名出桂陽含洭縣</t>
  </si>
  <si>
    <t>軭</t>
  </si>
  <si>
    <t>車戾</t>
  </si>
  <si>
    <t>眶</t>
  </si>
  <si>
    <t>目眶</t>
  </si>
  <si>
    <t>䒰</t>
  </si>
  <si>
    <t>𩢼</t>
  </si>
  <si>
    <t>耳曲</t>
  </si>
  <si>
    <t>雨方</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蚟</t>
  </si>
  <si>
    <t>虴孫蟲名又蜻蛚即今促織也</t>
  </si>
  <si>
    <t>𩵭</t>
  </si>
  <si>
    <t>𩵭鮹魚名</t>
  </si>
  <si>
    <t>彺</t>
  </si>
  <si>
    <t>急行</t>
  </si>
  <si>
    <t>於良</t>
  </si>
  <si>
    <t>中央一曰久也於良切九</t>
  </si>
  <si>
    <t>鴦</t>
  </si>
  <si>
    <t>鴛鴦匹鳥又烏郎切</t>
  </si>
  <si>
    <t>殃</t>
  </si>
  <si>
    <t>禍也咎也罰也敗也</t>
  </si>
  <si>
    <t>䄃</t>
  </si>
  <si>
    <t>鉠</t>
  </si>
  <si>
    <t>鈴聲又音英</t>
  </si>
  <si>
    <t>秧</t>
  </si>
  <si>
    <t>蒔秧又於丈切</t>
  </si>
  <si>
    <t>霙</t>
  </si>
  <si>
    <t>霙霙白雲皃又音英</t>
  </si>
  <si>
    <t>脖胦</t>
  </si>
  <si>
    <t>泱</t>
  </si>
  <si>
    <t>水流皃又烏朗切</t>
  </si>
  <si>
    <t>巨良</t>
  </si>
  <si>
    <t>健也暴也說文曰蚚也又姓後漢有強華奉赤伏符巨良切四</t>
  </si>
  <si>
    <t>彊</t>
  </si>
  <si>
    <t>與強通用說文曰弓有力也</t>
  </si>
  <si>
    <t>䲔</t>
  </si>
  <si>
    <t>鯨魚別名又其京切</t>
  </si>
  <si>
    <t>勥</t>
  </si>
  <si>
    <t>𦳝</t>
  </si>
  <si>
    <t>褚羊</t>
  </si>
  <si>
    <t>褚</t>
  </si>
  <si>
    <t>草名褚羊切三</t>
  </si>
  <si>
    <t>倀</t>
  </si>
  <si>
    <t>失道皃又狂也</t>
  </si>
  <si>
    <t>鼚</t>
  </si>
  <si>
    <t>敷方</t>
  </si>
  <si>
    <t>芬芳亦州地多芳草故以名之置在常芳縣又姓風俗通云漢幽州刺史芳乘敷方切三</t>
  </si>
  <si>
    <t>妨</t>
  </si>
  <si>
    <t>妨害</t>
  </si>
  <si>
    <t>淓</t>
  </si>
  <si>
    <t>狂</t>
  </si>
  <si>
    <t>巨王</t>
  </si>
  <si>
    <t>病也韓子曰心不能審得失之地則謂之狂也巨王切五</t>
  </si>
  <si>
    <t>軖</t>
  </si>
  <si>
    <t>紡車也</t>
  </si>
  <si>
    <t>說文曰車戾也又去王切</t>
  </si>
  <si>
    <t>鵟</t>
  </si>
  <si>
    <t>鴟屬</t>
  </si>
  <si>
    <t>㞷</t>
  </si>
  <si>
    <t>草木妄生狂匡往皆從此</t>
  </si>
  <si>
    <t>唐</t>
  </si>
  <si>
    <t>徒郎</t>
  </si>
  <si>
    <t>說文曰大言也又州春秋時楚地戰國時屬晉後入於韓秦屬南陽郡後魏爲淮州隋爲顯州貞觀改爲唐州因唐城山爲名即高鳳隱所亦姓唐堯之後子孫氏焉出晉昌北海魯國三望徒郎切四十</t>
  </si>
  <si>
    <t>下平11</t>
  </si>
  <si>
    <t>啺</t>
  </si>
  <si>
    <t>𥏬</t>
  </si>
  <si>
    <t>煻</t>
  </si>
  <si>
    <t>糖</t>
  </si>
  <si>
    <t>糛</t>
  </si>
  <si>
    <t>堂</t>
  </si>
  <si>
    <t>堂除亦屋白虎通曰夭子之堂高九尺天子尊故極陽之數九尺也堂之爲言明也所以明禮義也禮記曰天子之堂九尺諸侯七尺大夫五尺士三尺又姓風俗通云堂楚邑大夫五尚爲之宰其後氏焉</t>
  </si>
  <si>
    <t>坣</t>
  </si>
  <si>
    <t>𪕹</t>
  </si>
  <si>
    <t>䶈𪕹鼠一月三易腸</t>
  </si>
  <si>
    <t>棠</t>
  </si>
  <si>
    <t>棠棃又桬棠木生崐崘山黃色赤實味如李食之使人不溺亦姓左傳齊大夫棠無咎又漢複姓吳王闔閭弟夫溉奔楚爲棠谿氏</t>
  </si>
  <si>
    <t>搪</t>
  </si>
  <si>
    <t>搪揬</t>
  </si>
  <si>
    <t>蓎</t>
  </si>
  <si>
    <t>蓎蒙女蘿案爾雅作唐蒙不從艹</t>
  </si>
  <si>
    <t>瑭</t>
  </si>
  <si>
    <t>餹</t>
  </si>
  <si>
    <t>餹䬾黍膏䬾杜兮切</t>
  </si>
  <si>
    <t>篖</t>
  </si>
  <si>
    <t>筕篖竹笪</t>
  </si>
  <si>
    <t>螗</t>
  </si>
  <si>
    <t>蜩螗</t>
  </si>
  <si>
    <t>𤚫</t>
  </si>
  <si>
    <t>𤚫牛</t>
  </si>
  <si>
    <t>𤛋</t>
  </si>
  <si>
    <t>螳</t>
  </si>
  <si>
    <t>螳蜋禮記仲夏月螳蜋生</t>
  </si>
  <si>
    <t>塘</t>
  </si>
  <si>
    <t>陂塘</t>
  </si>
  <si>
    <t>碭</t>
  </si>
  <si>
    <t>芒碭山名又音宕</t>
  </si>
  <si>
    <t>鶶</t>
  </si>
  <si>
    <t>鶶鷵鳥名似烏蒼白色</t>
  </si>
  <si>
    <t>𩹶</t>
  </si>
  <si>
    <t>踼</t>
  </si>
  <si>
    <t>碭跌頓伏皃又吐郎切</t>
  </si>
  <si>
    <t>闛</t>
  </si>
  <si>
    <t>說文曰闛闛盛皃又他郎切</t>
  </si>
  <si>
    <t>赯</t>
  </si>
  <si>
    <t>赯赤色</t>
  </si>
  <si>
    <t>磄</t>
  </si>
  <si>
    <t>溏</t>
  </si>
  <si>
    <t>池也</t>
  </si>
  <si>
    <t>䣘</t>
  </si>
  <si>
    <t>傏</t>
  </si>
  <si>
    <t>傏𠊲不遜</t>
  </si>
  <si>
    <t>隚</t>
  </si>
  <si>
    <t>殿基</t>
  </si>
  <si>
    <t>䧜</t>
  </si>
  <si>
    <t>隄䧜</t>
  </si>
  <si>
    <t>𨶈</t>
  </si>
  <si>
    <t>高門也</t>
  </si>
  <si>
    <t>鎕</t>
  </si>
  <si>
    <t>䉎</t>
  </si>
  <si>
    <t>罩也</t>
  </si>
  <si>
    <t>𨍴</t>
  </si>
  <si>
    <t>𨍴䡙軘軨</t>
  </si>
  <si>
    <t>橖</t>
  </si>
  <si>
    <t>車橖</t>
  </si>
  <si>
    <t>榶</t>
  </si>
  <si>
    <t>榶棣木名案爾雅曰唐棣栘不從木</t>
  </si>
  <si>
    <t>㲥</t>
  </si>
  <si>
    <t>㲥毦罽也</t>
  </si>
  <si>
    <t>㼺</t>
  </si>
  <si>
    <t>瓷器</t>
  </si>
  <si>
    <t>魯當</t>
  </si>
  <si>
    <t>官名又魯邑又姓出中山魏郡二望魯當切三十</t>
  </si>
  <si>
    <t>蓈</t>
  </si>
  <si>
    <t>說文曰禾粟之穗生而不成者謂之蕫蓈</t>
  </si>
  <si>
    <t>稂</t>
  </si>
  <si>
    <t>草名似莠說文同上</t>
  </si>
  <si>
    <t>桹</t>
  </si>
  <si>
    <t>桄桹木名</t>
  </si>
  <si>
    <t>廊</t>
  </si>
  <si>
    <t>廡也文穎曰廊殿下外屋也</t>
  </si>
  <si>
    <t>榔</t>
  </si>
  <si>
    <t>鋃</t>
  </si>
  <si>
    <t>鋃鐺鎖頭一曰鍾聲</t>
  </si>
  <si>
    <t>硠</t>
  </si>
  <si>
    <t>硠磕石聲</t>
  </si>
  <si>
    <t>𪁜</t>
  </si>
  <si>
    <t>浪</t>
  </si>
  <si>
    <t>滄浪水名又盧宕切</t>
  </si>
  <si>
    <t>䯖</t>
  </si>
  <si>
    <t>䯑䯖股肉䯑苦光切</t>
  </si>
  <si>
    <t>螳蜋</t>
  </si>
  <si>
    <t>𩷕</t>
  </si>
  <si>
    <t>魚脂</t>
  </si>
  <si>
    <t>琅</t>
  </si>
  <si>
    <t>琅玕玉名爾雅曰西北之美者有崐崘璆琳琅玕焉又琅邪郡名今沂州也又姓齊有大夫琅過</t>
  </si>
  <si>
    <t>瑯</t>
  </si>
  <si>
    <t>琅邪郡名俗作瑯瑘</t>
  </si>
  <si>
    <t>㝗</t>
  </si>
  <si>
    <t>㝩㝗宮室空皃</t>
  </si>
  <si>
    <t>狼</t>
  </si>
  <si>
    <t>犲狼說文曰犲似犬銳頭而白頰高前廣後帝王世紀曰有神牽白狼銜鉤入殷朝又姓左傳晉有大夫狼瞫</t>
  </si>
  <si>
    <t>欴</t>
  </si>
  <si>
    <t>欴㰠貪皃</t>
  </si>
  <si>
    <t>𦵧</t>
  </si>
  <si>
    <t>𦵧毒藥名</t>
  </si>
  <si>
    <t>踉䠙行皃</t>
  </si>
  <si>
    <t>莨</t>
  </si>
  <si>
    <t>㟍</t>
  </si>
  <si>
    <t>峻㟍山名冬日所入</t>
  </si>
  <si>
    <t>䡙</t>
  </si>
  <si>
    <t>艆</t>
  </si>
  <si>
    <t>海中大船</t>
  </si>
  <si>
    <t>駺</t>
  </si>
  <si>
    <t>馬尾白</t>
  </si>
  <si>
    <t>躴</t>
  </si>
  <si>
    <t>躴躿身長皃</t>
  </si>
  <si>
    <t>筤</t>
  </si>
  <si>
    <t>車籃一名𥫵𥫵音替</t>
  </si>
  <si>
    <t>𥍫</t>
  </si>
  <si>
    <t>閬</t>
  </si>
  <si>
    <t>高門又盧宕切</t>
  </si>
  <si>
    <t>哴</t>
  </si>
  <si>
    <t>哴吭吹皃</t>
  </si>
  <si>
    <t>都郎</t>
  </si>
  <si>
    <t>敵也直也主也值也亦州本羌地周置同昌郡隋改爲嘉城鎮貞觀中改爲當州蓋取燒當羌以名之又姓也都郎切十一</t>
  </si>
  <si>
    <t>鐺</t>
  </si>
  <si>
    <t>鋃鐺</t>
  </si>
  <si>
    <t>簹</t>
  </si>
  <si>
    <t>襠</t>
  </si>
  <si>
    <t>兩襠衣</t>
  </si>
  <si>
    <t>璫</t>
  </si>
  <si>
    <t>耳珠</t>
  </si>
  <si>
    <t>𨎴</t>
  </si>
  <si>
    <t>車𨎴</t>
  </si>
  <si>
    <t>檔</t>
  </si>
  <si>
    <t>木名出文字音義</t>
  </si>
  <si>
    <t>儅</t>
  </si>
  <si>
    <t>止也又丁宕切</t>
  </si>
  <si>
    <t>𦡁</t>
  </si>
  <si>
    <t>耳𦡁耳下</t>
  </si>
  <si>
    <t>㼕</t>
  </si>
  <si>
    <t>㼕瓤瓜中</t>
  </si>
  <si>
    <t>蟷</t>
  </si>
  <si>
    <t>蟷蠰螗蜋別名亦作𧒾</t>
  </si>
  <si>
    <t>七岡</t>
  </si>
  <si>
    <t>岡</t>
  </si>
  <si>
    <t>倉庾也亦官名齊職儀曰大倉令周司徒屬官有廩人倉人則其職也釋名曰倉藏也藏穀物也漢書曰耿壽昌奏設常平倉又姓黃帝史官倉頡之後七岡切七</t>
  </si>
  <si>
    <t>蒼色也又姓漢江夏太守蒼英</t>
  </si>
  <si>
    <t>鶬</t>
  </si>
  <si>
    <t>鶬鶊鳥名</t>
  </si>
  <si>
    <t>𩀞</t>
  </si>
  <si>
    <t>𩀞鴰說文同上</t>
  </si>
  <si>
    <t>滄</t>
  </si>
  <si>
    <t>滄浪亦州後魏所置蓋取滄海爲名</t>
  </si>
  <si>
    <t>凔</t>
  </si>
  <si>
    <t>寒皃</t>
  </si>
  <si>
    <t>𠥐</t>
  </si>
  <si>
    <t>古器也出說文</t>
  </si>
  <si>
    <t>古郎</t>
  </si>
  <si>
    <t>爾雅曰山脊岡古郎切十六</t>
  </si>
  <si>
    <t>崗</t>
  </si>
  <si>
    <t>又作堽並俗</t>
  </si>
  <si>
    <t>剛</t>
  </si>
  <si>
    <t>㓻</t>
  </si>
  <si>
    <t>掆</t>
  </si>
  <si>
    <t>笐</t>
  </si>
  <si>
    <t>說文曰竹列也又爾雅曰仲無笐竹類也</t>
  </si>
  <si>
    <t>鋼</t>
  </si>
  <si>
    <t>鋼鐵</t>
  </si>
  <si>
    <t>綱</t>
  </si>
  <si>
    <t>綱紀說文曰維紘繩也</t>
  </si>
  <si>
    <t>亢</t>
  </si>
  <si>
    <t>星名一曰亢父縣說文人頸也</t>
  </si>
  <si>
    <t>犅</t>
  </si>
  <si>
    <t>特牛</t>
  </si>
  <si>
    <t>堈</t>
  </si>
  <si>
    <t>甕也</t>
  </si>
  <si>
    <t>𤭛</t>
  </si>
  <si>
    <t>牨</t>
  </si>
  <si>
    <t>水牛</t>
  </si>
  <si>
    <t>苀</t>
  </si>
  <si>
    <t>爾雅釋草曰苀東蠡又音杭</t>
  </si>
  <si>
    <t>魧</t>
  </si>
  <si>
    <t>魚名爾雅云大貝本杭沆二音</t>
  </si>
  <si>
    <t>迒</t>
  </si>
  <si>
    <t>獸跡又音杭</t>
  </si>
  <si>
    <t>桑</t>
  </si>
  <si>
    <t>息郎</t>
  </si>
  <si>
    <t>木名史記曰齊魯千畝桑麻其人與千戶侯等又姓秦大夫子桑之後漢有御史大夫桑弘羊息郎切六</t>
  </si>
  <si>
    <t>桒</t>
  </si>
  <si>
    <t>𠸶</t>
  </si>
  <si>
    <t>亡也死𠸶也又姓楚大夫𠸶左又息浪切</t>
  </si>
  <si>
    <t>喪</t>
  </si>
  <si>
    <t>𦅇</t>
  </si>
  <si>
    <t>𩦌</t>
  </si>
  <si>
    <t>康</t>
  </si>
  <si>
    <t>苦岡</t>
  </si>
  <si>
    <t>和也樂也又姓衛康叔之後亦西胡姓苦岡切十四</t>
  </si>
  <si>
    <t>穅</t>
  </si>
  <si>
    <t>糠</t>
  </si>
  <si>
    <t>㱂</t>
  </si>
  <si>
    <t>穀不升謂之㱂</t>
  </si>
  <si>
    <t>㝩</t>
  </si>
  <si>
    <t>㝩㝗</t>
  </si>
  <si>
    <t>槺</t>
  </si>
  <si>
    <t>槺梁虛梁也見文選長門賦</t>
  </si>
  <si>
    <t>𨻷</t>
  </si>
  <si>
    <t>爾雅云虛也本亦作漮</t>
  </si>
  <si>
    <t>䗧</t>
  </si>
  <si>
    <t>眏𧉅蜻蛉</t>
  </si>
  <si>
    <t>𥉽</t>
  </si>
  <si>
    <t>䀹𥉽目皃</t>
  </si>
  <si>
    <t>邟</t>
  </si>
  <si>
    <t>邟城在陽翟</t>
  </si>
  <si>
    <t>漮</t>
  </si>
  <si>
    <t>說文云水虛也</t>
  </si>
  <si>
    <t>𤮊</t>
  </si>
  <si>
    <t>瓦也</t>
  </si>
  <si>
    <t>躿</t>
  </si>
  <si>
    <t>躿躴身長</t>
  </si>
  <si>
    <t>呼光</t>
  </si>
  <si>
    <t>光</t>
  </si>
  <si>
    <t>荒蕪又姓呼光切十四</t>
  </si>
  <si>
    <t>𥡃</t>
  </si>
  <si>
    <t>果蓏不熟又說文曰虛無食也</t>
  </si>
  <si>
    <t>肓</t>
  </si>
  <si>
    <t>心上鬲下</t>
  </si>
  <si>
    <t>衁</t>
  </si>
  <si>
    <t>血也</t>
  </si>
  <si>
    <t>𩣐</t>
  </si>
  <si>
    <t>馬奔</t>
  </si>
  <si>
    <t>鄺</t>
  </si>
  <si>
    <t>人姓何氏姓苑云今廬江人</t>
  </si>
  <si>
    <t>𥿼</t>
  </si>
  <si>
    <t>絲曼延也</t>
  </si>
  <si>
    <t>㠵</t>
  </si>
  <si>
    <t>幭也</t>
  </si>
  <si>
    <t>𧧢</t>
  </si>
  <si>
    <t>夢言</t>
  </si>
  <si>
    <t>䀮</t>
  </si>
  <si>
    <t>目不明又狼䀮南夷國名人能夜市金</t>
  </si>
  <si>
    <t>𣆖</t>
  </si>
  <si>
    <t>㡆</t>
  </si>
  <si>
    <t>蒙掩</t>
  </si>
  <si>
    <t>巟</t>
  </si>
  <si>
    <t>說文曰水廣也</t>
  </si>
  <si>
    <t>𣺬</t>
  </si>
  <si>
    <t>黃</t>
  </si>
  <si>
    <t>胡光</t>
  </si>
  <si>
    <t>中央色也亦官名有乘黃令晉官主乘輿金根車也又州名古邾國地秦屬南郡漢西陵縣也隋爲黃州取古黃城爲名亦姓出江夏陸終之後受封於黃後爲楚所滅因以爲氏漢末有黃霸胡光切三十三二</t>
  </si>
  <si>
    <t>皇</t>
  </si>
  <si>
    <t>君也美也天也說文作皇大也又姓左傳鄭大夫皇頡</t>
  </si>
  <si>
    <t>璜</t>
  </si>
  <si>
    <t>說文曰半璧也周禮以玄璜禮北方</t>
  </si>
  <si>
    <t>惶</t>
  </si>
  <si>
    <t>懼也恐也遽也</t>
  </si>
  <si>
    <t>遑</t>
  </si>
  <si>
    <t>潢</t>
  </si>
  <si>
    <t>說文云積水池也</t>
  </si>
  <si>
    <t>堭</t>
  </si>
  <si>
    <t>堂堭合殿</t>
  </si>
  <si>
    <t>煌</t>
  </si>
  <si>
    <t>火狀</t>
  </si>
  <si>
    <t>餭</t>
  </si>
  <si>
    <t>騜</t>
  </si>
  <si>
    <t>馬黃白色</t>
  </si>
  <si>
    <t>艎</t>
  </si>
  <si>
    <t>艅艎吳王舟名</t>
  </si>
  <si>
    <t>簧</t>
  </si>
  <si>
    <t>笙簧</t>
  </si>
  <si>
    <t>隍</t>
  </si>
  <si>
    <t>城池也有水曰池無水曰隍</t>
  </si>
  <si>
    <t>癀</t>
  </si>
  <si>
    <t>𨝴</t>
  </si>
  <si>
    <t>湟</t>
  </si>
  <si>
    <t>水名出金城</t>
  </si>
  <si>
    <t>徨</t>
  </si>
  <si>
    <t>彷徨</t>
  </si>
  <si>
    <t>篁</t>
  </si>
  <si>
    <t>鱑</t>
  </si>
  <si>
    <t>蝗</t>
  </si>
  <si>
    <t>蟲蝗爲災</t>
  </si>
  <si>
    <t>凰</t>
  </si>
  <si>
    <t>鳳凰本作皇詩傳云雄曰鳳雌曰皇</t>
  </si>
  <si>
    <t>偟</t>
  </si>
  <si>
    <t>偟暇</t>
  </si>
  <si>
    <t>媓</t>
  </si>
  <si>
    <t>女媓堯妻</t>
  </si>
  <si>
    <t>獚</t>
  </si>
  <si>
    <t>犬名</t>
  </si>
  <si>
    <t>蟥</t>
  </si>
  <si>
    <t>蛂蟥蛢甲蟲也</t>
  </si>
  <si>
    <t>韹</t>
  </si>
  <si>
    <t>韹樂鐘聲也又音橫</t>
  </si>
  <si>
    <t>𨜔</t>
  </si>
  <si>
    <t>古縣名</t>
  </si>
  <si>
    <t>䍿</t>
  </si>
  <si>
    <t>羽舞名</t>
  </si>
  <si>
    <t>䅣</t>
  </si>
  <si>
    <t>䅭䅣穄名</t>
  </si>
  <si>
    <t>𤯷</t>
  </si>
  <si>
    <t>榮也</t>
  </si>
  <si>
    <t>葟</t>
  </si>
  <si>
    <t>趪</t>
  </si>
  <si>
    <t>趪趪武皃又張設皃</t>
  </si>
  <si>
    <t>古黃</t>
  </si>
  <si>
    <t>明也亦州名漢西陽縣地屬江夏郡梁置光州因浮光山爲名又姓田光之後秦末子孫避地以光爲氏晉有樂安光逸古黃切十四</t>
  </si>
  <si>
    <t>灮</t>
  </si>
  <si>
    <t>洸</t>
  </si>
  <si>
    <t>水名又烏光切</t>
  </si>
  <si>
    <t>桄</t>
  </si>
  <si>
    <t>胱</t>
  </si>
  <si>
    <t>膀胱水府</t>
  </si>
  <si>
    <t>垙</t>
  </si>
  <si>
    <t>垙陌</t>
  </si>
  <si>
    <t>𨎩</t>
  </si>
  <si>
    <t>車下橫木</t>
  </si>
  <si>
    <t>輄</t>
  </si>
  <si>
    <t>橫</t>
  </si>
  <si>
    <t>長安門名又戶觥切</t>
  </si>
  <si>
    <t>𩧉</t>
  </si>
  <si>
    <t>決𩧉馬旋毛在脊也</t>
  </si>
  <si>
    <t>恍</t>
  </si>
  <si>
    <t>武也</t>
  </si>
  <si>
    <t>茪</t>
  </si>
  <si>
    <t>𦯊茪草名</t>
  </si>
  <si>
    <t>僙</t>
  </si>
  <si>
    <t>僙僙武皃</t>
  </si>
  <si>
    <t>侊</t>
  </si>
  <si>
    <t>盛皃</t>
  </si>
  <si>
    <t>吐郎</t>
  </si>
  <si>
    <t>熱水又姓宋有沙門湯休有文集吐郎切十一</t>
  </si>
  <si>
    <t>簜</t>
  </si>
  <si>
    <t>水名在鄴今簜陰縣單作湯</t>
  </si>
  <si>
    <t>鏜</t>
  </si>
  <si>
    <t>以鐵貫物說文曰鼓鐘聲也</t>
  </si>
  <si>
    <t>盛皃又音唐</t>
  </si>
  <si>
    <t>𧼮</t>
  </si>
  <si>
    <t>𧼮走皃</t>
  </si>
  <si>
    <t>踼跌又杜郎切</t>
  </si>
  <si>
    <t>盪</t>
  </si>
  <si>
    <t>盪突又徒朗切</t>
  </si>
  <si>
    <t>蝪</t>
  </si>
  <si>
    <t>蛈蝪蟲名</t>
  </si>
  <si>
    <t>鼞</t>
  </si>
  <si>
    <t>薚</t>
  </si>
  <si>
    <t>蓫薚馬尾</t>
  </si>
  <si>
    <t>普郎</t>
  </si>
  <si>
    <t>滂沱普郎切七</t>
  </si>
  <si>
    <t>鎊</t>
  </si>
  <si>
    <t>鎊削</t>
  </si>
  <si>
    <t>霶</t>
  </si>
  <si>
    <t>霶霈大雨</t>
  </si>
  <si>
    <t>雱</t>
  </si>
  <si>
    <t>雨雪盛皃詩曰雨雪其雱</t>
  </si>
  <si>
    <t>䨦</t>
  </si>
  <si>
    <t>磅</t>
  </si>
  <si>
    <t>石聲</t>
  </si>
  <si>
    <t>𣂆</t>
  </si>
  <si>
    <t>量溢也</t>
  </si>
  <si>
    <t>汪</t>
  </si>
  <si>
    <t>烏光</t>
  </si>
  <si>
    <t>水深廣又姓汪芒氏之胤姓苑云新安人也烏光切五</t>
  </si>
  <si>
    <t>尢</t>
  </si>
  <si>
    <t>曲脛俗作尢</t>
  </si>
  <si>
    <t>尪</t>
  </si>
  <si>
    <t>尪弱說文同上</t>
  </si>
  <si>
    <t>水名又音光</t>
  </si>
  <si>
    <t>𪁘</t>
  </si>
  <si>
    <t>雉鳴</t>
  </si>
  <si>
    <t>烏郎</t>
  </si>
  <si>
    <t>鴛鴦匹鳥烏郎切又一良切七</t>
  </si>
  <si>
    <t>佒</t>
  </si>
  <si>
    <t>體不申也</t>
  </si>
  <si>
    <t>咉</t>
  </si>
  <si>
    <t>噟聲</t>
  </si>
  <si>
    <t>𧲱</t>
  </si>
  <si>
    <t>㹧</t>
  </si>
  <si>
    <t>眏</t>
  </si>
  <si>
    <t>眏𥉽目皃</t>
  </si>
  <si>
    <t>姎</t>
  </si>
  <si>
    <t>女人自稱又烏朗切</t>
  </si>
  <si>
    <t>炕</t>
  </si>
  <si>
    <t>呼郎</t>
  </si>
  <si>
    <t>煑胘呼郎切又苦朗切四</t>
  </si>
  <si>
    <t>㰠</t>
  </si>
  <si>
    <t>欴㰠</t>
  </si>
  <si>
    <t>䐠</t>
  </si>
  <si>
    <t>狼䐠南夷國名</t>
  </si>
  <si>
    <t>忼</t>
  </si>
  <si>
    <t>咉忼很戾</t>
  </si>
  <si>
    <t>航</t>
  </si>
  <si>
    <t>胡郎</t>
  </si>
  <si>
    <t>船也胡郎切十八</t>
  </si>
  <si>
    <t>筕</t>
  </si>
  <si>
    <t>筕篖</t>
  </si>
  <si>
    <t>桁</t>
  </si>
  <si>
    <t>械也</t>
  </si>
  <si>
    <t>行</t>
  </si>
  <si>
    <t>伍也列也又戶庚戶浪戶孟三切</t>
  </si>
  <si>
    <t>獸迹又古郎切</t>
  </si>
  <si>
    <t>𨁈</t>
  </si>
  <si>
    <t>頏</t>
  </si>
  <si>
    <t>頡頏詩傳云飛而上曰頡飛而下曰頏說文音剛與亢同</t>
  </si>
  <si>
    <t>𦐄</t>
  </si>
  <si>
    <t>飛高下也</t>
  </si>
  <si>
    <t>魚名又大貝</t>
  </si>
  <si>
    <t>胻</t>
  </si>
  <si>
    <t>脛也</t>
  </si>
  <si>
    <t>餘邟縣名在吳興又音伉</t>
  </si>
  <si>
    <t>杭</t>
  </si>
  <si>
    <t>州名古於潛餘邟皆別名今餘杭於潛縣並在杭州</t>
  </si>
  <si>
    <t>沆</t>
  </si>
  <si>
    <t>渡也又胡朗切</t>
  </si>
  <si>
    <t>蚢</t>
  </si>
  <si>
    <t>爾雅蚢蕭繭郭璞曰食蕭葉者皆蠶類</t>
  </si>
  <si>
    <t>肮</t>
  </si>
  <si>
    <t>肮犬大脈也</t>
  </si>
  <si>
    <t>東蠡草名</t>
  </si>
  <si>
    <t>抗</t>
  </si>
  <si>
    <t>舉也又苦浪切</t>
  </si>
  <si>
    <t>吭</t>
  </si>
  <si>
    <t>鳥喉又下浪切</t>
  </si>
  <si>
    <t>茫</t>
  </si>
  <si>
    <t>莫郎</t>
  </si>
  <si>
    <t>滄茫莫郎切十四</t>
  </si>
  <si>
    <t>吂</t>
  </si>
  <si>
    <t>不知也</t>
  </si>
  <si>
    <t>目不明也</t>
  </si>
  <si>
    <t>汒</t>
  </si>
  <si>
    <t>谷名在京兆</t>
  </si>
  <si>
    <t>恾</t>
  </si>
  <si>
    <t>怖也</t>
  </si>
  <si>
    <t>忙</t>
  </si>
  <si>
    <t>遽也</t>
  </si>
  <si>
    <t>北邙山名又武方切</t>
  </si>
  <si>
    <t>草端亦姓史記有魏相芒卯又音亡</t>
  </si>
  <si>
    <t>𥐞</t>
  </si>
  <si>
    <t>𥐞碭山名史記本只作芒</t>
  </si>
  <si>
    <t>大梁又武方切</t>
  </si>
  <si>
    <t>蘉</t>
  </si>
  <si>
    <t>勉也</t>
  </si>
  <si>
    <t>𡩩</t>
  </si>
  <si>
    <t>寐語</t>
  </si>
  <si>
    <t>鄉名在藍田</t>
  </si>
  <si>
    <t>則郎</t>
  </si>
  <si>
    <t>善也厚也又姓出東莞本自魯孝公子臧僖伯之後則郎切六</t>
  </si>
  <si>
    <t>匨</t>
  </si>
  <si>
    <t>牂</t>
  </si>
  <si>
    <t>牝羊</t>
  </si>
  <si>
    <t>戕牁亦作牂</t>
  </si>
  <si>
    <t>贓</t>
  </si>
  <si>
    <t>納賄曰贓</t>
  </si>
  <si>
    <t>槌也出廣雅</t>
  </si>
  <si>
    <t>囊</t>
  </si>
  <si>
    <t>奴當</t>
  </si>
  <si>
    <t>袋也說文曰囊橐也又姓楚莊王子子囊之後以王父字爲氏奴當切二</t>
  </si>
  <si>
    <t>蟷蠰即螗蜋也</t>
  </si>
  <si>
    <t>傍</t>
  </si>
  <si>
    <t>步光</t>
  </si>
  <si>
    <t>亦作旁側也說文曰近也又羌姓步光切十三</t>
  </si>
  <si>
    <t>彷</t>
  </si>
  <si>
    <t>膀</t>
  </si>
  <si>
    <t>膀胱</t>
  </si>
  <si>
    <t>髈</t>
  </si>
  <si>
    <t>䠙</t>
  </si>
  <si>
    <t>踉䠙急行</t>
  </si>
  <si>
    <t>腳脛曲皃</t>
  </si>
  <si>
    <t>阿房宮名</t>
  </si>
  <si>
    <t>旁</t>
  </si>
  <si>
    <t>爾雅曰上達謂之歧旁謂歧道旁出也說文曰溥也</t>
  </si>
  <si>
    <t>篣</t>
  </si>
  <si>
    <t>竹箕又薄庚切</t>
  </si>
  <si>
    <t>𨜷</t>
  </si>
  <si>
    <t>螃</t>
  </si>
  <si>
    <t>螃蟹本只名蟹俗加螃字</t>
  </si>
  <si>
    <t>䅭</t>
  </si>
  <si>
    <t>騯</t>
  </si>
  <si>
    <t>馬盛皃又甫盲簿庚二切</t>
  </si>
  <si>
    <t>卬</t>
  </si>
  <si>
    <t>五剛</t>
  </si>
  <si>
    <t>高也我也又姓漢有御史大夫卬祗五剛切又魚兩切七</t>
  </si>
  <si>
    <t>䭹</t>
  </si>
  <si>
    <t>千里駒說文又五浪切䭹䭹馬怒皃</t>
  </si>
  <si>
    <t>枊</t>
  </si>
  <si>
    <t>繫馬柱也劉備縛督郵者又五浪切</t>
  </si>
  <si>
    <t>昂</t>
  </si>
  <si>
    <t>䒢</t>
  </si>
  <si>
    <t>昌蒲別名又魚兩切</t>
  </si>
  <si>
    <t>㭿</t>
  </si>
  <si>
    <t>飛㭿斜桷</t>
  </si>
  <si>
    <t>䩕</t>
  </si>
  <si>
    <t>履頭</t>
  </si>
  <si>
    <t>昨郎</t>
  </si>
  <si>
    <t>隱也匿也昨郎切又徂浪切一</t>
  </si>
  <si>
    <t>䯑</t>
  </si>
  <si>
    <t>苦光</t>
  </si>
  <si>
    <t>䯑䯖苦光切一</t>
  </si>
  <si>
    <t>博旁</t>
  </si>
  <si>
    <t>衣治鞋履出文字集略博旁切五</t>
  </si>
  <si>
    <t>縍</t>
  </si>
  <si>
    <t>㨍</t>
  </si>
  <si>
    <t>捍也衛也</t>
  </si>
  <si>
    <t>𨢐</t>
  </si>
  <si>
    <t>加杯上酒</t>
  </si>
  <si>
    <t>鞤</t>
  </si>
  <si>
    <t>鞋革皮也</t>
  </si>
  <si>
    <t>庚</t>
  </si>
  <si>
    <t>古行</t>
  </si>
  <si>
    <t>更也償也爾雅云太歲在庚曰上章又姓唐有太常博士庚季良又漢複姓莊子有庚桑楚古行切十二</t>
  </si>
  <si>
    <t>下平12</t>
  </si>
  <si>
    <t>鶊</t>
  </si>
  <si>
    <t>鶬鶊</t>
  </si>
  <si>
    <t>更</t>
  </si>
  <si>
    <t>代也償也改也又古孟切</t>
  </si>
  <si>
    <t>䢚</t>
  </si>
  <si>
    <t>兔徑</t>
  </si>
  <si>
    <t>秔</t>
  </si>
  <si>
    <t>秔稻</t>
  </si>
  <si>
    <t>稉</t>
  </si>
  <si>
    <t>粳</t>
  </si>
  <si>
    <t>賡</t>
  </si>
  <si>
    <t>續也經也償也</t>
  </si>
  <si>
    <t>羹</t>
  </si>
  <si>
    <t>羹𦞦爾雅曰肉謂之羹</t>
  </si>
  <si>
    <t>𩱧</t>
  </si>
  <si>
    <t>埂</t>
  </si>
  <si>
    <t>秦人謂坑也</t>
  </si>
  <si>
    <t>浭</t>
  </si>
  <si>
    <t>水名出北平</t>
  </si>
  <si>
    <t>阬</t>
  </si>
  <si>
    <t>客庚</t>
  </si>
  <si>
    <t>客</t>
  </si>
  <si>
    <t>爾雅曰虛也郭璞云阬壍也客庚切六</t>
  </si>
  <si>
    <t>坑</t>
  </si>
  <si>
    <t>硎</t>
  </si>
  <si>
    <t>𥉸</t>
  </si>
  <si>
    <t>𥉸𥌯視不分明</t>
  </si>
  <si>
    <t>砊</t>
  </si>
  <si>
    <t>砊硠石聲</t>
  </si>
  <si>
    <t>劥</t>
  </si>
  <si>
    <t>劥㔞有力</t>
  </si>
  <si>
    <t>盲</t>
  </si>
  <si>
    <t>武庚</t>
  </si>
  <si>
    <t>目無童子武庚切八</t>
  </si>
  <si>
    <t>蝱</t>
  </si>
  <si>
    <t>鄳</t>
  </si>
  <si>
    <t>縣名在江夏</t>
  </si>
  <si>
    <t>𥋝</t>
  </si>
  <si>
    <t>𥋝盯直視</t>
  </si>
  <si>
    <t>莔</t>
  </si>
  <si>
    <t>貝母草</t>
  </si>
  <si>
    <t>𨞚</t>
  </si>
  <si>
    <t>古縣名在義陽</t>
  </si>
  <si>
    <t>䥰</t>
  </si>
  <si>
    <t>䥰銷</t>
  </si>
  <si>
    <t>𥭮</t>
  </si>
  <si>
    <t>戶盲</t>
  </si>
  <si>
    <t>縱橫也又姓風俗通云韓王子成號橫陽君其後爲氏戶盲切十六</t>
  </si>
  <si>
    <t>黌</t>
  </si>
  <si>
    <t>學也</t>
  </si>
  <si>
    <t>蟲又音皇</t>
  </si>
  <si>
    <t>鐄</t>
  </si>
  <si>
    <t>瑝</t>
  </si>
  <si>
    <t>玉聲說文音皇</t>
  </si>
  <si>
    <t>喤</t>
  </si>
  <si>
    <t>泣聲</t>
  </si>
  <si>
    <t>鍠</t>
  </si>
  <si>
    <t>和也樂也又鐘聲說文音皇</t>
  </si>
  <si>
    <t>䬝</t>
  </si>
  <si>
    <t>䬝䫻暴風</t>
  </si>
  <si>
    <t>㶇</t>
  </si>
  <si>
    <t>方舟也一曰荊州人呼渡津舫爲㶇或作𦪗</t>
  </si>
  <si>
    <t>䄓</t>
  </si>
  <si>
    <t>䄘䄓祭名</t>
  </si>
  <si>
    <t>𧝒</t>
  </si>
  <si>
    <t>𧝒褡小被</t>
  </si>
  <si>
    <t>𤮏</t>
  </si>
  <si>
    <t>𪏓</t>
  </si>
  <si>
    <t>織也</t>
  </si>
  <si>
    <t>𢘌</t>
  </si>
  <si>
    <t>憕𢘌</t>
  </si>
  <si>
    <t>彋</t>
  </si>
  <si>
    <t>弸彋帷帳起皃</t>
  </si>
  <si>
    <t>閍</t>
  </si>
  <si>
    <t>甫盲</t>
  </si>
  <si>
    <t>宮中門也一曰巷門甫盲切六</t>
  </si>
  <si>
    <t>祊</t>
  </si>
  <si>
    <t>廟門傍祭</t>
  </si>
  <si>
    <t>𥛱</t>
  </si>
  <si>
    <t>騯騯馬行又音傍音彭</t>
  </si>
  <si>
    <t>嗙</t>
  </si>
  <si>
    <t>喝聲</t>
  </si>
  <si>
    <t>㔙</t>
  </si>
  <si>
    <t>諻</t>
  </si>
  <si>
    <t>虎橫</t>
  </si>
  <si>
    <t>語聲虎橫切五</t>
  </si>
  <si>
    <t>䎕</t>
  </si>
  <si>
    <t>䎕然飛聲</t>
  </si>
  <si>
    <t>謍</t>
  </si>
  <si>
    <t>謍謍小聲</t>
  </si>
  <si>
    <t>嚝</t>
  </si>
  <si>
    <t>鼓鐘聲</t>
  </si>
  <si>
    <t>喤呷也又音橫</t>
  </si>
  <si>
    <t>觵</t>
  </si>
  <si>
    <t>古橫</t>
  </si>
  <si>
    <t>兕角爲酒器受七升罰失禮者古橫切六</t>
  </si>
  <si>
    <t>觥</t>
  </si>
  <si>
    <t>小皃春秋國語曰侊飯不及壼湌</t>
  </si>
  <si>
    <t>𩃙</t>
  </si>
  <si>
    <t>吳主孫休二子名</t>
  </si>
  <si>
    <t>䍔</t>
  </si>
  <si>
    <t>網滿</t>
  </si>
  <si>
    <t>𣘯</t>
  </si>
  <si>
    <t>彭</t>
  </si>
  <si>
    <t>薄庚</t>
  </si>
  <si>
    <t>行也道也盛也說文曰鼓聲也又姓大彭之後左傳楚有令尹彭仲爽漢有大司空彭宣薄庚切十七</t>
  </si>
  <si>
    <t>澎</t>
  </si>
  <si>
    <t>地名又擊水勢又撫庚切</t>
  </si>
  <si>
    <t>膨</t>
  </si>
  <si>
    <t>膨脝脹皃</t>
  </si>
  <si>
    <t>蟚</t>
  </si>
  <si>
    <t>蟚螖似蟹而小</t>
  </si>
  <si>
    <t>䰃</t>
  </si>
  <si>
    <t>䰃鬤亂髮皃鬤乃庚切</t>
  </si>
  <si>
    <t>棚</t>
  </si>
  <si>
    <t>棧也閣也</t>
  </si>
  <si>
    <t>榜</t>
  </si>
  <si>
    <t>說文曰所以輔弓弩也又甫孟切</t>
  </si>
  <si>
    <t>䄘</t>
  </si>
  <si>
    <t>搒</t>
  </si>
  <si>
    <t>笞打說文又北孟切掩也</t>
  </si>
  <si>
    <t>蒡</t>
  </si>
  <si>
    <t>菜一名隱荵似蘇可爲葅</t>
  </si>
  <si>
    <t>籠又音旁</t>
  </si>
  <si>
    <t>𩡕</t>
  </si>
  <si>
    <t>𩡕馞大香</t>
  </si>
  <si>
    <t>馬行盛皃</t>
  </si>
  <si>
    <t>憉</t>
  </si>
  <si>
    <t>憉惇自強</t>
  </si>
  <si>
    <t>量溢</t>
  </si>
  <si>
    <t>輣</t>
  </si>
  <si>
    <t>兵車又樓車也</t>
  </si>
  <si>
    <t>𨍩</t>
  </si>
  <si>
    <t>脝</t>
  </si>
  <si>
    <t>許庚</t>
  </si>
  <si>
    <t>膨脝脹也許庚切三</t>
  </si>
  <si>
    <t>悙</t>
  </si>
  <si>
    <t>憉悙自強</t>
  </si>
  <si>
    <t>亨</t>
  </si>
  <si>
    <t>通也或作亯又匹庚許兩二切</t>
  </si>
  <si>
    <t>瞠</t>
  </si>
  <si>
    <t>丑庚</t>
  </si>
  <si>
    <t>直視皃丑庚切五</t>
  </si>
  <si>
    <t>橕</t>
  </si>
  <si>
    <t>撥也又橕柱也</t>
  </si>
  <si>
    <t>樘</t>
  </si>
  <si>
    <t>上同說文曰衺柱也</t>
  </si>
  <si>
    <t>䟓</t>
  </si>
  <si>
    <t>字書跉䟓行遟皃</t>
  </si>
  <si>
    <t>竀</t>
  </si>
  <si>
    <t>正視</t>
  </si>
  <si>
    <t>鎗</t>
  </si>
  <si>
    <t>楚庚</t>
  </si>
  <si>
    <t>鼎類楚庚切四</t>
  </si>
  <si>
    <t>俗本音當</t>
  </si>
  <si>
    <t>欃槍祅星</t>
  </si>
  <si>
    <t>琤</t>
  </si>
  <si>
    <t>傖</t>
  </si>
  <si>
    <t>助庚</t>
  </si>
  <si>
    <t>助</t>
  </si>
  <si>
    <t>楚人別種也助庚切五</t>
  </si>
  <si>
    <t>䚘</t>
  </si>
  <si>
    <t>角長皃</t>
  </si>
  <si>
    <t>𩫿</t>
  </si>
  <si>
    <t>𩫿鬡亂髮皃</t>
  </si>
  <si>
    <t>鬇</t>
  </si>
  <si>
    <t>崢</t>
  </si>
  <si>
    <t>崢嶸山皃</t>
  </si>
  <si>
    <t>於驚</t>
  </si>
  <si>
    <t>驚</t>
  </si>
  <si>
    <t>雨雪雜也於驚切十</t>
  </si>
  <si>
    <t>鈴聲</t>
  </si>
  <si>
    <t>韺</t>
  </si>
  <si>
    <t>五韺高陽氏樂亦作英</t>
  </si>
  <si>
    <t>渶</t>
  </si>
  <si>
    <t>水名出青丘山</t>
  </si>
  <si>
    <t>鶧</t>
  </si>
  <si>
    <t>繼鶧鳥名</t>
  </si>
  <si>
    <t>英</t>
  </si>
  <si>
    <t>華也榮而不實曰英也又英俊亦姓漢有英布</t>
  </si>
  <si>
    <t>瑛</t>
  </si>
  <si>
    <t>玉光</t>
  </si>
  <si>
    <t>㿮</t>
  </si>
  <si>
    <t>青皃</t>
  </si>
  <si>
    <t>媖</t>
  </si>
  <si>
    <t>女人美稱</t>
  </si>
  <si>
    <t>楧</t>
  </si>
  <si>
    <t>楧梅今之雀梅</t>
  </si>
  <si>
    <t>撫庚</t>
  </si>
  <si>
    <t>小石落聲撫庚切四</t>
  </si>
  <si>
    <t>恲</t>
  </si>
  <si>
    <t>滿也</t>
  </si>
  <si>
    <t>煑也俗作烹又許庚許兩二切</t>
  </si>
  <si>
    <t>澎滜水皃又音彭</t>
  </si>
  <si>
    <t>符兵</t>
  </si>
  <si>
    <t>兵</t>
  </si>
  <si>
    <t>正也和也易也亦州名古山戎孤竹白狄肥子二國之地秦爲遼西郡隨爲北平郡武德初爲平州有盧龍塞又姓齊相晏平仲之後漢有丞相平當又漢複姓何氏姓苑云有平陵乎寧二氏符兵切八</t>
  </si>
  <si>
    <t>評</t>
  </si>
  <si>
    <t>評量亦評事大理寺官唐初置十二員又音病</t>
  </si>
  <si>
    <t>苹</t>
  </si>
  <si>
    <t>葭一曰蒲白又曰萍別名又云藾蕭也</t>
  </si>
  <si>
    <t>枰</t>
  </si>
  <si>
    <t>枰仲木名又博局也</t>
  </si>
  <si>
    <t>泙</t>
  </si>
  <si>
    <t>水名說文谷也</t>
  </si>
  <si>
    <t>坪</t>
  </si>
  <si>
    <t>地平</t>
  </si>
  <si>
    <t>胓</t>
  </si>
  <si>
    <t>牛羊脂也</t>
  </si>
  <si>
    <t>蚲</t>
  </si>
  <si>
    <t>蚌蚲</t>
  </si>
  <si>
    <t>舉卿</t>
  </si>
  <si>
    <t>卿</t>
  </si>
  <si>
    <t>懼也說文曰馬駭也舉卿切七</t>
  </si>
  <si>
    <t>京</t>
  </si>
  <si>
    <t>大也廣雅曰四起曰京風俗通曰京非人力所成天地性自然也京師義亦取此公羊曰京者大也師者眾也天子之居必以眾大之辝言之又姓風俗通云鄭武公子段封於京號京城大叔其後氏焉漢有京房</t>
  </si>
  <si>
    <t>荊</t>
  </si>
  <si>
    <t>荊楚亦木名可染又州名夏及周並爲州秦爲南郡即郢都之渚宮又姓燕刺客荊軻</t>
  </si>
  <si>
    <t>麠</t>
  </si>
  <si>
    <t>獸名一角似麃牛尾</t>
  </si>
  <si>
    <t>麖</t>
  </si>
  <si>
    <t>鶁</t>
  </si>
  <si>
    <t>羌鶁鳥</t>
  </si>
  <si>
    <t>蟼蛙</t>
  </si>
  <si>
    <t>武兵</t>
  </si>
  <si>
    <t>光也昭也通也發也又姓出平原河南山公集有平原明普武兵切五</t>
  </si>
  <si>
    <t>盟</t>
  </si>
  <si>
    <t>盟約殺牲歃血也周禮有司盟</t>
  </si>
  <si>
    <t>𥁰</t>
  </si>
  <si>
    <t>䳟</t>
  </si>
  <si>
    <t>鷦䳟似鳳南方神鳥</t>
  </si>
  <si>
    <t>鳴</t>
  </si>
  <si>
    <t>嘶鳴又姓出姓苑</t>
  </si>
  <si>
    <t>棖</t>
  </si>
  <si>
    <t>直庚</t>
  </si>
  <si>
    <t>門兩旁木直庚切七</t>
  </si>
  <si>
    <t>盯</t>
  </si>
  <si>
    <t>𥋝盯視皃</t>
  </si>
  <si>
    <t>水清定又音懲</t>
  </si>
  <si>
    <t>掁</t>
  </si>
  <si>
    <t>掁觸</t>
  </si>
  <si>
    <t>𣥺</t>
  </si>
  <si>
    <t>距也周禮曰唯角𣥺之</t>
  </si>
  <si>
    <t>挰</t>
  </si>
  <si>
    <t>憕</t>
  </si>
  <si>
    <t>憕𢘌失志又音懲</t>
  </si>
  <si>
    <t>趟</t>
  </si>
  <si>
    <t>竹盲</t>
  </si>
  <si>
    <t>䞴趟躍跳竹盲切䞴陟交切二</t>
  </si>
  <si>
    <t>𩘽</t>
  </si>
  <si>
    <t>䬝𩘽狂風</t>
  </si>
  <si>
    <t>榮</t>
  </si>
  <si>
    <t>永兵</t>
  </si>
  <si>
    <t>永</t>
  </si>
  <si>
    <t>榮華又姓漢有榮啓期永兵切六</t>
  </si>
  <si>
    <t>禜</t>
  </si>
  <si>
    <t>祭名又音詠</t>
  </si>
  <si>
    <t>蠑</t>
  </si>
  <si>
    <t>蠑螈蜥蝪別名</t>
  </si>
  <si>
    <t>瑩</t>
  </si>
  <si>
    <t>玉色詩云充耳秀瑩母烏定切</t>
  </si>
  <si>
    <t>揘</t>
  </si>
  <si>
    <t>拔也</t>
  </si>
  <si>
    <t>嶸</t>
  </si>
  <si>
    <t>崢嶸又戶萌切</t>
  </si>
  <si>
    <t>甫明</t>
  </si>
  <si>
    <t>戎也周禮有司兵掌五兵五盾世本曰蚩尤以金作兵器也甫明切一</t>
  </si>
  <si>
    <t>兄</t>
  </si>
  <si>
    <t>許榮</t>
  </si>
  <si>
    <t>爾雅男子先生曰兄說文長也許榮切一</t>
  </si>
  <si>
    <t>去京</t>
  </si>
  <si>
    <t>說文章也公卿春秋漢含孳曰三公象五岳九卿法河海三公法三台九卿法北斗釋名曰漢置十二卿正卿九太常光祿衛尉太僕廷尉鴻臚宗正司農少府又姓風俗通云趙相虞卿之後去京切一</t>
  </si>
  <si>
    <t>所庚</t>
  </si>
  <si>
    <t>生長也易曰天地之大德曰生又姓出姓苑所庚切十</t>
  </si>
  <si>
    <t>笙</t>
  </si>
  <si>
    <t>樂器也禮記女媧造笙簧釋名曰笙生也象物貫地而生也又簟也吳都賦曰桃笙象簟</t>
  </si>
  <si>
    <t>牲</t>
  </si>
  <si>
    <t>犧牲</t>
  </si>
  <si>
    <t>猩</t>
  </si>
  <si>
    <t>猩猩能言似猿聲如小兒也</t>
  </si>
  <si>
    <t>狌</t>
  </si>
  <si>
    <t>鉎</t>
  </si>
  <si>
    <t>鐵鉎</t>
  </si>
  <si>
    <t>甥</t>
  </si>
  <si>
    <t>外甥又姓風俗通云晉大夫呂甥之後</t>
  </si>
  <si>
    <t>䴤</t>
  </si>
  <si>
    <t>獸名大如兔也</t>
  </si>
  <si>
    <t>鼪</t>
  </si>
  <si>
    <t>鼪鼬鼠也</t>
  </si>
  <si>
    <t>珄</t>
  </si>
  <si>
    <t>金色</t>
  </si>
  <si>
    <t>擎</t>
  </si>
  <si>
    <t>渠京</t>
  </si>
  <si>
    <t>舉也渠京切十一</t>
  </si>
  <si>
    <t>勍</t>
  </si>
  <si>
    <t>黥</t>
  </si>
  <si>
    <t>黑刑在面</t>
  </si>
  <si>
    <t>䵞</t>
  </si>
  <si>
    <t>剠</t>
  </si>
  <si>
    <t>大魚雄曰䲔雌曰鯢</t>
  </si>
  <si>
    <t>鯨</t>
  </si>
  <si>
    <t>檠</t>
  </si>
  <si>
    <t>所以正弓</t>
  </si>
  <si>
    <t>樈</t>
  </si>
  <si>
    <t>鑿柄</t>
  </si>
  <si>
    <t>葝</t>
  </si>
  <si>
    <t>山薤</t>
  </si>
  <si>
    <t>䫆</t>
  </si>
  <si>
    <t>頸也</t>
  </si>
  <si>
    <t>迎</t>
  </si>
  <si>
    <t>語京</t>
  </si>
  <si>
    <t>逢也語京切一</t>
  </si>
  <si>
    <t>戶庚</t>
  </si>
  <si>
    <t>行步也適也往也去也又姓周有大行人之官其後氏焉戶庚切又戶剛戶浪下孟三切十</t>
  </si>
  <si>
    <t>衡</t>
  </si>
  <si>
    <t>橫也平也又姓風俗通云阿衡伊尹之後又云公衡魯公子後乃氏焉</t>
  </si>
  <si>
    <t>䯒</t>
  </si>
  <si>
    <t>牛脊後骨</t>
  </si>
  <si>
    <t>牛勢胻也</t>
  </si>
  <si>
    <t>洐</t>
  </si>
  <si>
    <t>溝水也</t>
  </si>
  <si>
    <t>珩</t>
  </si>
  <si>
    <t>佩上玉</t>
  </si>
  <si>
    <t>屋桁</t>
  </si>
  <si>
    <t>蘅</t>
  </si>
  <si>
    <t>杜蘅香草大者曰杜若也爾雅注曰杜衡似葵而香字不從艹</t>
  </si>
  <si>
    <t>𦣍</t>
  </si>
  <si>
    <t>熟肉</t>
  </si>
  <si>
    <t>乃庚</t>
  </si>
  <si>
    <t>䰃鬤亂髮皃乃庚切六</t>
  </si>
  <si>
    <t>㲰</t>
  </si>
  <si>
    <t>犬多毛皃</t>
  </si>
  <si>
    <t>𤕦</t>
  </si>
  <si>
    <t>說文云亂也一曰窒𤕦</t>
  </si>
  <si>
    <t>獰</t>
  </si>
  <si>
    <t>𥣗</t>
  </si>
  <si>
    <t>穀芒長也</t>
  </si>
  <si>
    <t>𧂘</t>
  </si>
  <si>
    <t>說文曰牂𧂘可以作縻綆</t>
  </si>
  <si>
    <t>耕</t>
  </si>
  <si>
    <t>古莖</t>
  </si>
  <si>
    <t>莖</t>
  </si>
  <si>
    <t>犁也周書曰神農之時天雨粟神農耕田而種之古莖切一</t>
  </si>
  <si>
    <t>下平13</t>
  </si>
  <si>
    <t>鏗</t>
  </si>
  <si>
    <t>口莖</t>
  </si>
  <si>
    <t>鏗鏘金石聲也口莖切十五</t>
  </si>
  <si>
    <t>銵</t>
  </si>
  <si>
    <t>䡰</t>
  </si>
  <si>
    <t>車鞕又車堅牢</t>
  </si>
  <si>
    <t>雝渠鳥名</t>
  </si>
  <si>
    <t>誙</t>
  </si>
  <si>
    <t>莊子曰誙誙如也</t>
  </si>
  <si>
    <t>牼</t>
  </si>
  <si>
    <t>牛膝骨又人名宋有司馬牼</t>
  </si>
  <si>
    <t>𡷨</t>
  </si>
  <si>
    <t>或作硎谷名在麗山昔秦密種瓜處</t>
  </si>
  <si>
    <t>硻</t>
  </si>
  <si>
    <t>說文云餘堅也</t>
  </si>
  <si>
    <t>殸</t>
  </si>
  <si>
    <t>敵也</t>
  </si>
  <si>
    <t>㧶</t>
  </si>
  <si>
    <t>琴聲</t>
  </si>
  <si>
    <t>䡩</t>
  </si>
  <si>
    <t>硜</t>
  </si>
  <si>
    <t>硜硜小人皃</t>
  </si>
  <si>
    <t>摼</t>
  </si>
  <si>
    <t>㰢</t>
  </si>
  <si>
    <t>㰠㰢</t>
  </si>
  <si>
    <t>甍</t>
  </si>
  <si>
    <t>莫耕</t>
  </si>
  <si>
    <t>屋棟也莫耕切十一</t>
  </si>
  <si>
    <t>𣞑</t>
  </si>
  <si>
    <t>䉚</t>
  </si>
  <si>
    <t>竹筒</t>
  </si>
  <si>
    <t>萌</t>
  </si>
  <si>
    <t>萌牙</t>
  </si>
  <si>
    <t>氓</t>
  </si>
  <si>
    <t>民也</t>
  </si>
  <si>
    <t>甿</t>
  </si>
  <si>
    <t>嫇</t>
  </si>
  <si>
    <t>嫈嫇新婦皃</t>
  </si>
  <si>
    <t>蕄</t>
  </si>
  <si>
    <t>爾雅云存存蕄蕄在也又莫登切本亦作萌又作𢡗</t>
  </si>
  <si>
    <t>𥋝盯</t>
  </si>
  <si>
    <t>𧂛</t>
  </si>
  <si>
    <t>苕可爲帚</t>
  </si>
  <si>
    <t>𥌯</t>
  </si>
  <si>
    <t>浜</t>
  </si>
  <si>
    <t>布耕</t>
  </si>
  <si>
    <t>布耕切安船溝又布耿切三二</t>
  </si>
  <si>
    <t>㙃</t>
  </si>
  <si>
    <t>冢口穴也</t>
  </si>
  <si>
    <t>宏</t>
  </si>
  <si>
    <t>戶萌</t>
  </si>
  <si>
    <t>大也戶萌切十六</t>
  </si>
  <si>
    <t>紘</t>
  </si>
  <si>
    <t>冠卷也又八紘</t>
  </si>
  <si>
    <t>紭</t>
  </si>
  <si>
    <t>網紭</t>
  </si>
  <si>
    <t>閎</t>
  </si>
  <si>
    <t>爾雅曰衖門謂之閎郭璞云閎衖頭門又曰所以止扉謂之閎郭璞云門辟旁長橛也又姓漢有閎孺</t>
  </si>
  <si>
    <t>崢嶸山峻</t>
  </si>
  <si>
    <t>嵤</t>
  </si>
  <si>
    <t>𧮯</t>
  </si>
  <si>
    <t>谷中響一曰谷名也</t>
  </si>
  <si>
    <t>耾</t>
  </si>
  <si>
    <t>耳語</t>
  </si>
  <si>
    <t>翃</t>
  </si>
  <si>
    <t>蟲飛</t>
  </si>
  <si>
    <t>浤</t>
  </si>
  <si>
    <t>浤浤汨汨水波之勢</t>
  </si>
  <si>
    <t>竑</t>
  </si>
  <si>
    <t>量度周禮考工曰故竑其輻</t>
  </si>
  <si>
    <t>宖</t>
  </si>
  <si>
    <t>屋響又烏宏切</t>
  </si>
  <si>
    <t>鈜</t>
  </si>
  <si>
    <t>金聲</t>
  </si>
  <si>
    <t>吰</t>
  </si>
  <si>
    <t>噌吰鐘音</t>
  </si>
  <si>
    <t>𥐪</t>
  </si>
  <si>
    <t>玉篇云石聲也</t>
  </si>
  <si>
    <t>弸彋開張也</t>
  </si>
  <si>
    <t>戶耕</t>
  </si>
  <si>
    <t>草木榦也戶耕切三</t>
  </si>
  <si>
    <t>䪫</t>
  </si>
  <si>
    <t>樂名亦作莖</t>
  </si>
  <si>
    <t>牛膝下骨又苦耕切</t>
  </si>
  <si>
    <t>朾</t>
  </si>
  <si>
    <t>中莖</t>
  </si>
  <si>
    <t>伐木聲也中莖切七</t>
  </si>
  <si>
    <t>上同詩曰伐木丁丁</t>
  </si>
  <si>
    <t>玎</t>
  </si>
  <si>
    <t>玎玲玉聲又齊太公子伋諡玎公出說文也</t>
  </si>
  <si>
    <t>𠑅</t>
  </si>
  <si>
    <t>𠑅𠊰不仁也出聲譜</t>
  </si>
  <si>
    <t>𧯫</t>
  </si>
  <si>
    <t>𧯫設幕出字林</t>
  </si>
  <si>
    <t>跉䟓腳細長也</t>
  </si>
  <si>
    <t>䆸</t>
  </si>
  <si>
    <t>䆸宏闊大皃</t>
  </si>
  <si>
    <t>甖</t>
  </si>
  <si>
    <t>烏莖</t>
  </si>
  <si>
    <t>瓦器烏莖切十三</t>
  </si>
  <si>
    <t>罌</t>
  </si>
  <si>
    <t>罃</t>
  </si>
  <si>
    <t>說文曰備火長頸缾也</t>
  </si>
  <si>
    <t>鶯</t>
  </si>
  <si>
    <t>鳥羽文也</t>
  </si>
  <si>
    <t>嚶</t>
  </si>
  <si>
    <t>櫻</t>
  </si>
  <si>
    <t>含桃</t>
  </si>
  <si>
    <t>嫈</t>
  </si>
  <si>
    <t>嫈嫇又於營切又乙諍切</t>
  </si>
  <si>
    <t>鸚</t>
  </si>
  <si>
    <t>鸚鵡能言之鳥</t>
  </si>
  <si>
    <t>譻</t>
  </si>
  <si>
    <t>譻𧭈小聲</t>
  </si>
  <si>
    <t>鸎</t>
  </si>
  <si>
    <t>黃鸎</t>
  </si>
  <si>
    <t>褮</t>
  </si>
  <si>
    <t>鬼衣</t>
  </si>
  <si>
    <t>𠠜</t>
  </si>
  <si>
    <t>芟除林木也出齊人要術</t>
  </si>
  <si>
    <t>爾雅釋草云姚莖涂薺</t>
  </si>
  <si>
    <t>士耕</t>
  </si>
  <si>
    <t>崢嶸士耕切六</t>
  </si>
  <si>
    <t>𦱊</t>
  </si>
  <si>
    <t>𦱊薴草亂皃</t>
  </si>
  <si>
    <t>鬇鬡毛髮亂皃</t>
  </si>
  <si>
    <t>埩</t>
  </si>
  <si>
    <t>魯城北門池也說文作淨</t>
  </si>
  <si>
    <t>鏳</t>
  </si>
  <si>
    <t>鏳鎗玉聲</t>
  </si>
  <si>
    <t>崝</t>
  </si>
  <si>
    <t>淮南子云崝陗也</t>
  </si>
  <si>
    <t>楚耕</t>
  </si>
  <si>
    <t>玉聲楚耕切五</t>
  </si>
  <si>
    <t>錚</t>
  </si>
  <si>
    <t>凈</t>
  </si>
  <si>
    <t>冷也出字書</t>
  </si>
  <si>
    <t>棦</t>
  </si>
  <si>
    <t>木束</t>
  </si>
  <si>
    <t>噌</t>
  </si>
  <si>
    <t>儜</t>
  </si>
  <si>
    <t>女耕</t>
  </si>
  <si>
    <t>困也弱也女耕切七</t>
  </si>
  <si>
    <t>薴</t>
  </si>
  <si>
    <t>𦱊薴</t>
  </si>
  <si>
    <t>鬡</t>
  </si>
  <si>
    <t>鬇鬡</t>
  </si>
  <si>
    <t>𧭈</t>
  </si>
  <si>
    <t>譻𧭈</t>
  </si>
  <si>
    <t>鑏</t>
  </si>
  <si>
    <t>鐵鑏</t>
  </si>
  <si>
    <t>䭢</t>
  </si>
  <si>
    <t>充食</t>
  </si>
  <si>
    <t>嬣</t>
  </si>
  <si>
    <t>嬣体</t>
  </si>
  <si>
    <t>怦</t>
  </si>
  <si>
    <t>普耕</t>
  </si>
  <si>
    <t>心急又中直皃普耕切十一</t>
  </si>
  <si>
    <t>姘</t>
  </si>
  <si>
    <t>齊與女交罰金四兩曰姘蒼頡篇曰男女私合曰姘</t>
  </si>
  <si>
    <t>閛</t>
  </si>
  <si>
    <t>門扉聲</t>
  </si>
  <si>
    <t>𤘾</t>
  </si>
  <si>
    <t>牛色駁如星也</t>
  </si>
  <si>
    <t>伻</t>
  </si>
  <si>
    <t>使人</t>
  </si>
  <si>
    <t>弸</t>
  </si>
  <si>
    <t>弸彋也</t>
  </si>
  <si>
    <t>䍬</t>
  </si>
  <si>
    <t>使羊</t>
  </si>
  <si>
    <t>㛁</t>
  </si>
  <si>
    <t>匉</t>
  </si>
  <si>
    <t>匉訇大聲</t>
  </si>
  <si>
    <t>抨</t>
  </si>
  <si>
    <t>撣也</t>
  </si>
  <si>
    <t>砰</t>
  </si>
  <si>
    <t>砰磕如雷之聲</t>
  </si>
  <si>
    <t>轟</t>
  </si>
  <si>
    <t>呼宏</t>
  </si>
  <si>
    <t>群車聲呼宏切十</t>
  </si>
  <si>
    <t>輷</t>
  </si>
  <si>
    <t>群鳥弄翅</t>
  </si>
  <si>
    <t>揈</t>
  </si>
  <si>
    <t>匉訇大聲又姓蜀錄關中流人訇琦訇廣</t>
  </si>
  <si>
    <t>鍧</t>
  </si>
  <si>
    <t>鏗鍧鐘鼓聲相雜也</t>
  </si>
  <si>
    <t>渹</t>
  </si>
  <si>
    <t>水石聲又大也</t>
  </si>
  <si>
    <t>𦑟</t>
  </si>
  <si>
    <t>𥕗</t>
  </si>
  <si>
    <t>石落聲</t>
  </si>
  <si>
    <t>𢝁</t>
  </si>
  <si>
    <t>㥊𢝁好嗔皃</t>
  </si>
  <si>
    <t>繃</t>
  </si>
  <si>
    <t>北萌</t>
  </si>
  <si>
    <t>束兒衣墨子云禹葬會稽桐棺三寸葛以繃束也北萌切五</t>
  </si>
  <si>
    <t>絣</t>
  </si>
  <si>
    <t>振繩墨也</t>
  </si>
  <si>
    <t>𢆸</t>
  </si>
  <si>
    <t>拼</t>
  </si>
  <si>
    <t>爾雅云使也又從也</t>
  </si>
  <si>
    <t>䑫</t>
  </si>
  <si>
    <t>艣䑫舟具</t>
  </si>
  <si>
    <t>橙</t>
  </si>
  <si>
    <t>宅耕</t>
  </si>
  <si>
    <t>柚屬宅耕切十二</t>
  </si>
  <si>
    <t>揨</t>
  </si>
  <si>
    <t>撞也觸也</t>
  </si>
  <si>
    <t>𢾊</t>
  </si>
  <si>
    <t>𢿦</t>
  </si>
  <si>
    <t>湞</t>
  </si>
  <si>
    <t>水名出南海</t>
  </si>
  <si>
    <t>爾雅曰蠪朾螘郭璞云赤駁蚍蜉</t>
  </si>
  <si>
    <t>虰</t>
  </si>
  <si>
    <t>失志皃又音澄</t>
  </si>
  <si>
    <t>瞪</t>
  </si>
  <si>
    <t>直視皃</t>
  </si>
  <si>
    <t>䆵</t>
  </si>
  <si>
    <t>䆵𥥈響也</t>
  </si>
  <si>
    <t>䁎</t>
  </si>
  <si>
    <t>安審視也</t>
  </si>
  <si>
    <t>䆑</t>
  </si>
  <si>
    <t>小突</t>
  </si>
  <si>
    <t>泓</t>
  </si>
  <si>
    <t>烏宏</t>
  </si>
  <si>
    <t>水深也烏宏切四</t>
  </si>
  <si>
    <t>謍𧭈</t>
  </si>
  <si>
    <t>屋響又戶萌切</t>
  </si>
  <si>
    <t>𩰎</t>
  </si>
  <si>
    <t>試力士錘</t>
  </si>
  <si>
    <t>薄萌</t>
  </si>
  <si>
    <t>兵車薄萌切五</t>
  </si>
  <si>
    <t>棧也</t>
  </si>
  <si>
    <t>弓弱皃</t>
  </si>
  <si>
    <t>㥊</t>
  </si>
  <si>
    <t>庄</t>
  </si>
  <si>
    <t>平也亦作□</t>
  </si>
  <si>
    <t>娙</t>
  </si>
  <si>
    <t>五莖</t>
  </si>
  <si>
    <t>身長好皃漢書曰娙娥婦官也武帝邢夫人號娙娥五莖切二</t>
  </si>
  <si>
    <t>爭</t>
  </si>
  <si>
    <t>側莖</t>
  </si>
  <si>
    <t>競也引也側莖切七</t>
  </si>
  <si>
    <t>箏</t>
  </si>
  <si>
    <t>樂器秦蒙恬所造</t>
  </si>
  <si>
    <t>理也治也</t>
  </si>
  <si>
    <t>綪</t>
  </si>
  <si>
    <t>禮云齊則綪結佩</t>
  </si>
  <si>
    <t>䋫</t>
  </si>
  <si>
    <t>縈也</t>
  </si>
  <si>
    <t>猙</t>
  </si>
  <si>
    <t>獸名似豹一角五尾又音淨</t>
  </si>
  <si>
    <t>䱢</t>
  </si>
  <si>
    <t>七情</t>
  </si>
  <si>
    <t>情</t>
  </si>
  <si>
    <t>山海經曰太畤之山清水出焉釋名曰清青也去濁遠穢色如青也又靜也澄也潔也七情切二</t>
  </si>
  <si>
    <t>清A</t>
  </si>
  <si>
    <t>下平14</t>
  </si>
  <si>
    <t>圊</t>
  </si>
  <si>
    <t>廁也</t>
  </si>
  <si>
    <t>疾盈</t>
  </si>
  <si>
    <t>盈</t>
  </si>
  <si>
    <t>靜也說文曰人之陰气有所欲也疾盈切五</t>
  </si>
  <si>
    <t>晴</t>
  </si>
  <si>
    <t>天晴</t>
  </si>
  <si>
    <t>請</t>
  </si>
  <si>
    <t>受也又在性七井二切</t>
  </si>
  <si>
    <t>夝</t>
  </si>
  <si>
    <t>說文曰雨而夜除見星也</t>
  </si>
  <si>
    <t>䝼</t>
  </si>
  <si>
    <t>䝼受賜也</t>
  </si>
  <si>
    <t>子盈</t>
  </si>
  <si>
    <t>明也正也善也好也說文曰擇也易曰純粹精也子盈切十五</t>
  </si>
  <si>
    <t>狋氏縣名狋音權</t>
  </si>
  <si>
    <t>菁</t>
  </si>
  <si>
    <t>蕪菁菜也</t>
  </si>
  <si>
    <t>鶄</t>
  </si>
  <si>
    <t>鵁鶄鳥也</t>
  </si>
  <si>
    <t>蜻</t>
  </si>
  <si>
    <t>蜻𧊿蟋䗿也</t>
  </si>
  <si>
    <t>晶</t>
  </si>
  <si>
    <t>鼱</t>
  </si>
  <si>
    <t>婧</t>
  </si>
  <si>
    <t>竦立也又慈性切</t>
  </si>
  <si>
    <t>睛</t>
  </si>
  <si>
    <t>目珠子也</t>
  </si>
  <si>
    <t>𣻒</t>
  </si>
  <si>
    <t>旌</t>
  </si>
  <si>
    <t>旌旗周禮曰析羽爲旌爾雅注云曰注旄首曰旌</t>
  </si>
  <si>
    <t>旍</t>
  </si>
  <si>
    <t>上同見禮</t>
  </si>
  <si>
    <t>箐</t>
  </si>
  <si>
    <t>笭箐小籠</t>
  </si>
  <si>
    <t>𩓨</t>
  </si>
  <si>
    <t>䫢𩓨頭不正也</t>
  </si>
  <si>
    <t>聙</t>
  </si>
  <si>
    <t>聰聽也</t>
  </si>
  <si>
    <t>以成</t>
  </si>
  <si>
    <t>充也滿也又姓出姓苑以成切十二</t>
  </si>
  <si>
    <t>嬴</t>
  </si>
  <si>
    <t>秦姓</t>
  </si>
  <si>
    <t>㜲</t>
  </si>
  <si>
    <t>瀛</t>
  </si>
  <si>
    <t>大海亦州名漢河閒王國後魏於此立瀛州蓋以瀛海爲名</t>
  </si>
  <si>
    <t>籝</t>
  </si>
  <si>
    <t>籠也說文笭也漢書曰遺子黃金滿籝不如教子一經亦作籝</t>
  </si>
  <si>
    <t>楹</t>
  </si>
  <si>
    <t>柱也孔子曰夢奠於兩楹</t>
  </si>
  <si>
    <t>贏</t>
  </si>
  <si>
    <t>利也益也有餘也財長也</t>
  </si>
  <si>
    <t>𤟣</t>
  </si>
  <si>
    <t>似狐色黃</t>
  </si>
  <si>
    <t>䕦</t>
  </si>
  <si>
    <t>菊花一名帝女花</t>
  </si>
  <si>
    <t>𨜏</t>
  </si>
  <si>
    <t>姓也出姓苑</t>
  </si>
  <si>
    <t>𦝚</t>
  </si>
  <si>
    <t>魯大夫名</t>
  </si>
  <si>
    <t>攍</t>
  </si>
  <si>
    <t>擔也</t>
  </si>
  <si>
    <t>營</t>
  </si>
  <si>
    <t>余傾</t>
  </si>
  <si>
    <t>傾</t>
  </si>
  <si>
    <t>造也度也說文曰市居也亦州名舜分青州爲營州爾雅曰齊曰營州今青州也又姓風俗通云周成王卿士營伯之後漢有京兆尹營郃余傾切六</t>
  </si>
  <si>
    <t>鎣</t>
  </si>
  <si>
    <t>采鐵又音瑩</t>
  </si>
  <si>
    <t>塋</t>
  </si>
  <si>
    <t>墓域</t>
  </si>
  <si>
    <t>䁝</t>
  </si>
  <si>
    <t>惑也又戶扃切</t>
  </si>
  <si>
    <t>濴</t>
  </si>
  <si>
    <t>波勢回皃</t>
  </si>
  <si>
    <t>說文曰小聲也引詩云謍謍青蠅</t>
  </si>
  <si>
    <t>嬰</t>
  </si>
  <si>
    <t>於盈</t>
  </si>
  <si>
    <t>蒼頡篇云女曰嬰男曰兒又姓風俗通云晉大夫季嬰之後於盈切七</t>
  </si>
  <si>
    <t>瓔</t>
  </si>
  <si>
    <t>瓔珞</t>
  </si>
  <si>
    <t>纓</t>
  </si>
  <si>
    <t>冠纓禮記玉藻曰玄冠朱組纓</t>
  </si>
  <si>
    <t>攖</t>
  </si>
  <si>
    <t>𨟙</t>
  </si>
  <si>
    <t>地名又一井切</t>
  </si>
  <si>
    <t>賏</t>
  </si>
  <si>
    <t>貝飾</t>
  </si>
  <si>
    <t>蘡</t>
  </si>
  <si>
    <t>蘡薁藤也</t>
  </si>
  <si>
    <t>貞</t>
  </si>
  <si>
    <t>陟盈</t>
  </si>
  <si>
    <t>正也陟盈切六</t>
  </si>
  <si>
    <t>清B</t>
  </si>
  <si>
    <t>楨</t>
  </si>
  <si>
    <t>楨榦題曰楨旁曰榦又女楨冬不凋木也</t>
  </si>
  <si>
    <t>禎</t>
  </si>
  <si>
    <t>善也祥也</t>
  </si>
  <si>
    <t>𨜓</t>
  </si>
  <si>
    <t>地名又直貞切</t>
  </si>
  <si>
    <t>湞陽縣名湞水所出</t>
  </si>
  <si>
    <t>𨺟</t>
  </si>
  <si>
    <t>檉</t>
  </si>
  <si>
    <t>丑貞</t>
  </si>
  <si>
    <t>木名說文云河柳也丑貞切八</t>
  </si>
  <si>
    <t>偵</t>
  </si>
  <si>
    <t>偵候又丑鄭切</t>
  </si>
  <si>
    <t>赬</t>
  </si>
  <si>
    <t>赤色俗作頳</t>
  </si>
  <si>
    <t>䞓</t>
  </si>
  <si>
    <t>跉䟓行不正</t>
  </si>
  <si>
    <t>蟶</t>
  </si>
  <si>
    <t>蚌屬</t>
  </si>
  <si>
    <t>螘也</t>
  </si>
  <si>
    <t>是征</t>
  </si>
  <si>
    <t>征</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𢦩</t>
  </si>
  <si>
    <t>城</t>
  </si>
  <si>
    <t>城郭崔豹古今注云城者盛也所以盛受民物也又淮南子曰鮌作城亦姓風俗通云氏於事者城郭園池是也</t>
  </si>
  <si>
    <t>誠</t>
  </si>
  <si>
    <t>審也敬也信也</t>
  </si>
  <si>
    <t>宬</t>
  </si>
  <si>
    <t>屋容所受也</t>
  </si>
  <si>
    <t>郕</t>
  </si>
  <si>
    <t>地名也在東平</t>
  </si>
  <si>
    <t>筬</t>
  </si>
  <si>
    <t>筬筐織具</t>
  </si>
  <si>
    <t>盛</t>
  </si>
  <si>
    <t>盛受也黍稷在器也又時正切</t>
  </si>
  <si>
    <t>珹</t>
  </si>
  <si>
    <t>珠類</t>
  </si>
  <si>
    <t>呈</t>
  </si>
  <si>
    <t>直貞</t>
  </si>
  <si>
    <t>示也平也見也直貞切七</t>
  </si>
  <si>
    <t>程</t>
  </si>
  <si>
    <t>期也式也限也品也又姓出廣平安定二望本自顓頊重黎之後周宣王時程伯休父入爲大司馬封于程後遂爲氏與司馬氏同</t>
  </si>
  <si>
    <t>酲</t>
  </si>
  <si>
    <t>酒病</t>
  </si>
  <si>
    <t>地名又音貞</t>
  </si>
  <si>
    <t>珵</t>
  </si>
  <si>
    <t>䇸</t>
  </si>
  <si>
    <t>筵也</t>
  </si>
  <si>
    <t>裎</t>
  </si>
  <si>
    <t>佩帶又恥領切</t>
  </si>
  <si>
    <t>聲</t>
  </si>
  <si>
    <t>書盈</t>
  </si>
  <si>
    <t>聲音又姓左傳蔡太夫聲子書盈切一</t>
  </si>
  <si>
    <t>諸盈</t>
  </si>
  <si>
    <t>行也諸盈切十三</t>
  </si>
  <si>
    <t>𨒌</t>
  </si>
  <si>
    <t>鯖</t>
  </si>
  <si>
    <t>煑魚煎食曰五侯鯖又倉經切</t>
  </si>
  <si>
    <t>𨢹</t>
  </si>
  <si>
    <t>𦙫</t>
  </si>
  <si>
    <t>鉦</t>
  </si>
  <si>
    <t>鐃也似鈴</t>
  </si>
  <si>
    <t>怔</t>
  </si>
  <si>
    <t>怔忪懼皃</t>
  </si>
  <si>
    <t>正朔本音政</t>
  </si>
  <si>
    <t>鴊</t>
  </si>
  <si>
    <t>方言云齊魯閒謂題肩爲鴊鳥</t>
  </si>
  <si>
    <t>䋊</t>
  </si>
  <si>
    <t>乘輿馬飾</t>
  </si>
  <si>
    <t>眐</t>
  </si>
  <si>
    <t>獨視皃</t>
  </si>
  <si>
    <t>𧘿</t>
  </si>
  <si>
    <t>𧘿衳小兒衣出字林</t>
  </si>
  <si>
    <t>佂</t>
  </si>
  <si>
    <t>佂伀遽行皃</t>
  </si>
  <si>
    <t>輕</t>
  </si>
  <si>
    <t>去盈</t>
  </si>
  <si>
    <t>輕重去盈切三</t>
  </si>
  <si>
    <t>𨆪</t>
  </si>
  <si>
    <t>一足跳行</t>
  </si>
  <si>
    <t>鑋</t>
  </si>
  <si>
    <t>說文曰金聲也</t>
  </si>
  <si>
    <t>名</t>
  </si>
  <si>
    <t>武并</t>
  </si>
  <si>
    <t>并</t>
  </si>
  <si>
    <t>名字春秋說題辭曰名成也大也功也号也說文曰自命也从夕口夕者冥不相見故以口自名也又姓左傳楚大夫彭名之後武并切二</t>
  </si>
  <si>
    <t>洺</t>
  </si>
  <si>
    <t>水名在易陽亦州名春秋時爲赤狄之地後屬晉秦爲邯鄲郡周於此置名州以洺水爲名</t>
  </si>
  <si>
    <t>跉</t>
  </si>
  <si>
    <t>呂貞</t>
  </si>
  <si>
    <t>跉䟓呂貞切二</t>
  </si>
  <si>
    <t>使也又呂鄭郎丁二切</t>
  </si>
  <si>
    <t>府盈</t>
  </si>
  <si>
    <t>合也亦州名舜分冀州爲幽州并州春秋時爲晉國後屬趙秦爲太原郡魏復置并州又姓出姓苑府盈切四</t>
  </si>
  <si>
    <t>栟</t>
  </si>
  <si>
    <t>栟櫚木名</t>
  </si>
  <si>
    <t>箳</t>
  </si>
  <si>
    <t>箳篂車轓</t>
  </si>
  <si>
    <t>屏</t>
  </si>
  <si>
    <t>屏盈徬徨又餅萍二音</t>
  </si>
  <si>
    <t>去營</t>
  </si>
  <si>
    <t>側也伏也敧也去營切二</t>
  </si>
  <si>
    <t>頃</t>
  </si>
  <si>
    <t>西頃地名出地理志說文曰頭不正也又去潁切</t>
  </si>
  <si>
    <t>𩛿</t>
  </si>
  <si>
    <t>徐盈</t>
  </si>
  <si>
    <t>飴也徐盈切一</t>
  </si>
  <si>
    <t>縈</t>
  </si>
  <si>
    <t>於營</t>
  </si>
  <si>
    <t>繞也於營切五</t>
  </si>
  <si>
    <t>說文云鬼衣也</t>
  </si>
  <si>
    <t>小心態又烏莖切</t>
  </si>
  <si>
    <t>䪯</t>
  </si>
  <si>
    <t>𢄋</t>
  </si>
  <si>
    <t>覆也</t>
  </si>
  <si>
    <t>瓊</t>
  </si>
  <si>
    <t>渠營</t>
  </si>
  <si>
    <t>玉名渠營切十七</t>
  </si>
  <si>
    <t>璚</t>
  </si>
  <si>
    <t>煢</t>
  </si>
  <si>
    <t>獨也一曰迴飛也</t>
  </si>
  <si>
    <t>焭</t>
  </si>
  <si>
    <t>睘</t>
  </si>
  <si>
    <t>驚視</t>
  </si>
  <si>
    <t>惸</t>
  </si>
  <si>
    <t>無弟兄也</t>
  </si>
  <si>
    <t>𢶇</t>
  </si>
  <si>
    <t>博𢶇子一名投子</t>
  </si>
  <si>
    <t>藑</t>
  </si>
  <si>
    <t>藑茅草也</t>
  </si>
  <si>
    <t>𡞦</t>
  </si>
  <si>
    <t>赹</t>
  </si>
  <si>
    <t>獨行皃</t>
  </si>
  <si>
    <t>憌</t>
  </si>
  <si>
    <t>𦽓</t>
  </si>
  <si>
    <t>草旋</t>
  </si>
  <si>
    <t>𦾵</t>
  </si>
  <si>
    <t>𨍶</t>
  </si>
  <si>
    <t>車輮規一曰輪車也</t>
  </si>
  <si>
    <t>㒌</t>
  </si>
  <si>
    <t>特也</t>
  </si>
  <si>
    <t>騂</t>
  </si>
  <si>
    <t>息營</t>
  </si>
  <si>
    <t>馬赤色也息營切四</t>
  </si>
  <si>
    <t>𤙡</t>
  </si>
  <si>
    <t>垶</t>
  </si>
  <si>
    <t>赤土</t>
  </si>
  <si>
    <t>觪</t>
  </si>
  <si>
    <t>角弓</t>
  </si>
  <si>
    <t>頸</t>
  </si>
  <si>
    <t>巨成</t>
  </si>
  <si>
    <t>項也頸在前項在後巨成切又居郢切四</t>
  </si>
  <si>
    <t>𩷏</t>
  </si>
  <si>
    <t>鼠尾草又山薤又音擎</t>
  </si>
  <si>
    <t>𦳲</t>
  </si>
  <si>
    <t>𧵣</t>
  </si>
  <si>
    <t>火營</t>
  </si>
  <si>
    <t>𧵣貨也火營切一</t>
  </si>
  <si>
    <t>青</t>
  </si>
  <si>
    <t>倉經</t>
  </si>
  <si>
    <t>經</t>
  </si>
  <si>
    <t>東方色也亦州名九州之一禹貢曰海岱惟青州又男青女青皆木名出羅浮山記亦姓出何氏姓苑又漢複姓三氏風俗通云漢有青烏子善數術又有青牛氏青陽氏倉經切五</t>
  </si>
  <si>
    <t>下平15</t>
  </si>
  <si>
    <t>鶄鶴鳥也出南海又音精</t>
  </si>
  <si>
    <t>魚名又諸盈切</t>
  </si>
  <si>
    <t>蜻蜓蟲方言曰蜻蛉謂蝍蛉也六足四翼又音精</t>
  </si>
  <si>
    <t>靘</t>
  </si>
  <si>
    <t>䒌靘無色</t>
  </si>
  <si>
    <t>古靈</t>
  </si>
  <si>
    <t>靈</t>
  </si>
  <si>
    <t>常也絞也徑也亦經緯又姓出何氏姓苑古靈切又音徑四</t>
  </si>
  <si>
    <t>涇</t>
  </si>
  <si>
    <t>水名淮南子云涇水出薄落之山</t>
  </si>
  <si>
    <t>鵛</t>
  </si>
  <si>
    <t>鸒鵛鷋也</t>
  </si>
  <si>
    <t>巠</t>
  </si>
  <si>
    <t>直波爲巠說文曰水脈也</t>
  </si>
  <si>
    <t>㓝</t>
  </si>
  <si>
    <t>戶經</t>
  </si>
  <si>
    <t>說文曰罰辠也今只用下文刑戶經切十七</t>
  </si>
  <si>
    <t>刑</t>
  </si>
  <si>
    <t>法也禮曰刑者侀也侀者成也一成而不可變故君子盡心焉說文剄也</t>
  </si>
  <si>
    <t>形</t>
  </si>
  <si>
    <t>容也常也</t>
  </si>
  <si>
    <t>地名在鄭亦州名古邢侯國也項羽爲襄國隋爲邢州取國以名之又姓出河閒也本周之胤邢侯爲衛所滅後遂爲氏漢有侍中邢辟直道忤時讁爲河閒鄚令因家焉</t>
  </si>
  <si>
    <t>𤬐</t>
  </si>
  <si>
    <t>小瓜</t>
  </si>
  <si>
    <t>䣆</t>
  </si>
  <si>
    <t>鄉名在密</t>
  </si>
  <si>
    <t>桯</t>
  </si>
  <si>
    <t>牀前長几又音廳</t>
  </si>
  <si>
    <t>鉶</t>
  </si>
  <si>
    <t>祭器</t>
  </si>
  <si>
    <t>型</t>
  </si>
  <si>
    <t>鑄鐵模也又作𠜚</t>
  </si>
  <si>
    <t>陘</t>
  </si>
  <si>
    <t>連山中絕又姓陘晉邑也其大夫氏焉今有井陘縣</t>
  </si>
  <si>
    <t>侀</t>
  </si>
  <si>
    <t>成也</t>
  </si>
  <si>
    <t>砥石</t>
  </si>
  <si>
    <t>女長皃又五莖切</t>
  </si>
  <si>
    <t>鈃</t>
  </si>
  <si>
    <t>酒器似鐘而長頸也</t>
  </si>
  <si>
    <t>㼛</t>
  </si>
  <si>
    <t>𤭓</t>
  </si>
  <si>
    <t>並同上</t>
  </si>
  <si>
    <t>鋞</t>
  </si>
  <si>
    <t>說文曰溫器也圜而直上</t>
  </si>
  <si>
    <t>庭</t>
  </si>
  <si>
    <t>特丁</t>
  </si>
  <si>
    <t>特</t>
  </si>
  <si>
    <t>門庭又直也亦州名即漢車師後王庭之地本烏孫國土也其前王庭即交河縣是也特丁切二十一</t>
  </si>
  <si>
    <t>停</t>
  </si>
  <si>
    <t>息也定也止也</t>
  </si>
  <si>
    <t>鼮</t>
  </si>
  <si>
    <t>鼮鼠豹文漢武帝得此鼠孝廉郎終軍識之賜絹百匹</t>
  </si>
  <si>
    <t>莛</t>
  </si>
  <si>
    <t>草莖</t>
  </si>
  <si>
    <t>葶</t>
  </si>
  <si>
    <t>葶藶</t>
  </si>
  <si>
    <t>筳</t>
  </si>
  <si>
    <t>竹筳</t>
  </si>
  <si>
    <t>亭</t>
  </si>
  <si>
    <t>今亭子名釋名曰亭停也人所停集也漢典職曰洛陽二十街街一亭十二城門門一亭也</t>
  </si>
  <si>
    <t>聤</t>
  </si>
  <si>
    <t>耳出惡水</t>
  </si>
  <si>
    <t>霆</t>
  </si>
  <si>
    <t>雷霆</t>
  </si>
  <si>
    <t>渟</t>
  </si>
  <si>
    <t>水止</t>
  </si>
  <si>
    <t>𩹇</t>
  </si>
  <si>
    <t>綎</t>
  </si>
  <si>
    <t>綬也</t>
  </si>
  <si>
    <t>娗</t>
  </si>
  <si>
    <t>㼗</t>
  </si>
  <si>
    <t>甎也</t>
  </si>
  <si>
    <t>𧖧</t>
  </si>
  <si>
    <t>定息</t>
  </si>
  <si>
    <t>挺</t>
  </si>
  <si>
    <t>縣名在膠東又徒頂切</t>
  </si>
  <si>
    <t>楟</t>
  </si>
  <si>
    <t>山棃木名</t>
  </si>
  <si>
    <t>蜓</t>
  </si>
  <si>
    <t>蜻蜓亦蟪蛄別名</t>
  </si>
  <si>
    <t>廷</t>
  </si>
  <si>
    <t>風俗通云廷者平也又正也國家朝廷也釋名曰廷停也人所停集之處漢書曰廷尉秦官也應劭曰古官也</t>
  </si>
  <si>
    <t>㹶</t>
  </si>
  <si>
    <t>猱㹶猨屬</t>
  </si>
  <si>
    <t>𧓴</t>
  </si>
  <si>
    <t>埤蒼云蠶二眠</t>
  </si>
  <si>
    <t>當經</t>
  </si>
  <si>
    <t>當也亦辰名爾雅云太歲在下曰強圉又姓本自姜姓齊太公子伋諡丁公因以命族出濟陽濟陰二望當經切八</t>
  </si>
  <si>
    <t>釘</t>
  </si>
  <si>
    <t>又都定切</t>
  </si>
  <si>
    <t>䦺</t>
  </si>
  <si>
    <t>靪</t>
  </si>
  <si>
    <t>補履下也</t>
  </si>
  <si>
    <t>爾雅曰虰蛵負勞郭璞云或曰即蜻蛉也</t>
  </si>
  <si>
    <t>仃</t>
  </si>
  <si>
    <t>伶仃獨也</t>
  </si>
  <si>
    <t>叮</t>
  </si>
  <si>
    <t>叮嚀</t>
  </si>
  <si>
    <t>馨</t>
  </si>
  <si>
    <t>呼刑</t>
  </si>
  <si>
    <t>香也呼刑切三</t>
  </si>
  <si>
    <t>𠷓</t>
  </si>
  <si>
    <t>說文聲也</t>
  </si>
  <si>
    <t>蛵</t>
  </si>
  <si>
    <t>虰蛵</t>
  </si>
  <si>
    <t>星</t>
  </si>
  <si>
    <t>桑經</t>
  </si>
  <si>
    <t>星宿說文曰萬物之精上爲列星淮南子曰日月之淫氣精者爲星辰也又姓羊氏家傳曰南陽太守羊續娶濟北星重女桑經切十二</t>
  </si>
  <si>
    <t>曐</t>
  </si>
  <si>
    <t>上同出說文</t>
  </si>
  <si>
    <t>腥</t>
  </si>
  <si>
    <t>豕息肉又先定切</t>
  </si>
  <si>
    <t>胜</t>
  </si>
  <si>
    <t>犬膏臭也</t>
  </si>
  <si>
    <t>鮏</t>
  </si>
  <si>
    <t>說文云魚臭也</t>
  </si>
  <si>
    <t>鯹</t>
  </si>
  <si>
    <t>𥠀</t>
  </si>
  <si>
    <t>稀程</t>
  </si>
  <si>
    <t>醒</t>
  </si>
  <si>
    <t>酒醒又思挺先定二切</t>
  </si>
  <si>
    <t>篂</t>
  </si>
  <si>
    <t>箳篂別駕車轓</t>
  </si>
  <si>
    <t>說文曰猩猩犬吠聲又音生</t>
  </si>
  <si>
    <t>惺</t>
  </si>
  <si>
    <t>惺𢤄了慧皃出聲類</t>
  </si>
  <si>
    <t>竮</t>
  </si>
  <si>
    <t>普丁</t>
  </si>
  <si>
    <t>竛竮行不正亦作伶俜普丁切八</t>
  </si>
  <si>
    <t>俜</t>
  </si>
  <si>
    <t>見上注又匹正切</t>
  </si>
  <si>
    <t>甹</t>
  </si>
  <si>
    <t>甹夆掣曳說文曰亟詞也或曰甹俠也三輔謂輕財者爲甹</t>
  </si>
  <si>
    <t>𢖊</t>
  </si>
  <si>
    <t>艵</t>
  </si>
  <si>
    <t>縹色</t>
  </si>
  <si>
    <t>頩</t>
  </si>
  <si>
    <t>面色又普冷切</t>
  </si>
  <si>
    <t>男女會合</t>
  </si>
  <si>
    <t>覮</t>
  </si>
  <si>
    <t>淮南子云覮然能聽</t>
  </si>
  <si>
    <t>郎丁</t>
  </si>
  <si>
    <t>神也善也巫也寵也福也亦州名漢北郡富平縣地赫連勃勃之果園也後魏置靈州取靈武縣名爲之又姓風俗通云齊靈公之後或云宋公子靈圍龜之後晉有餓者靈輒郎丁切八十七</t>
  </si>
  <si>
    <t>霛</t>
  </si>
  <si>
    <t>𩆈</t>
  </si>
  <si>
    <t>𩆜</t>
  </si>
  <si>
    <t>廣雅曰玉名說文曰巫以玉事神也與靈同</t>
  </si>
  <si>
    <t>舲</t>
  </si>
  <si>
    <t>舟上有窻</t>
  </si>
  <si>
    <t>齡</t>
  </si>
  <si>
    <t>年也</t>
  </si>
  <si>
    <t>麢</t>
  </si>
  <si>
    <t>大羊</t>
  </si>
  <si>
    <t>𦏰</t>
  </si>
  <si>
    <t>囹</t>
  </si>
  <si>
    <t>囹圄</t>
  </si>
  <si>
    <t>鴒</t>
  </si>
  <si>
    <t>䳭鴒</t>
  </si>
  <si>
    <t>䉁</t>
  </si>
  <si>
    <t>蛉</t>
  </si>
  <si>
    <t>蜻蛉</t>
  </si>
  <si>
    <t>鈴</t>
  </si>
  <si>
    <t>似鐘而小</t>
  </si>
  <si>
    <t>霝</t>
  </si>
  <si>
    <t>落也墮也說文曰雨𩂣也从雨𠱠象雨𩂣形或作零</t>
  </si>
  <si>
    <t>醽</t>
  </si>
  <si>
    <t>淥酒</t>
  </si>
  <si>
    <t>苓</t>
  </si>
  <si>
    <t>茯苓</t>
  </si>
  <si>
    <t>櫺</t>
  </si>
  <si>
    <t>窻櫺又櫺檻階際欄</t>
  </si>
  <si>
    <t>柃</t>
  </si>
  <si>
    <t>說文木也</t>
  </si>
  <si>
    <t>𩆚</t>
  </si>
  <si>
    <t>空也</t>
  </si>
  <si>
    <t>伶</t>
  </si>
  <si>
    <t>樂人</t>
  </si>
  <si>
    <t>泠</t>
  </si>
  <si>
    <t>清泠水也又水名出丹陽又姓左傳周大夫泠州鳩</t>
  </si>
  <si>
    <t>瓴</t>
  </si>
  <si>
    <t>瓴甋一曰似甖有耳</t>
  </si>
  <si>
    <t>𧕅</t>
  </si>
  <si>
    <t>說文曰螟𧕅桑蟲也或作蛉</t>
  </si>
  <si>
    <t>拎</t>
  </si>
  <si>
    <t>手懸捻物</t>
  </si>
  <si>
    <t>刢</t>
  </si>
  <si>
    <t>刢利使性人也</t>
  </si>
  <si>
    <t>𧆺</t>
  </si>
  <si>
    <t>似虎而小出南海</t>
  </si>
  <si>
    <t>𤣘</t>
  </si>
  <si>
    <t>通俗文云猪糞曰𤣘</t>
  </si>
  <si>
    <t>𤫲</t>
  </si>
  <si>
    <t>小瓜名出安南</t>
  </si>
  <si>
    <t>玲</t>
  </si>
  <si>
    <t>𦉢</t>
  </si>
  <si>
    <t>似瓶有耳</t>
  </si>
  <si>
    <t>𩖊</t>
  </si>
  <si>
    <t>㾉</t>
  </si>
  <si>
    <t>聆</t>
  </si>
  <si>
    <t>以耳取聲</t>
  </si>
  <si>
    <t>竛</t>
  </si>
  <si>
    <t>竛竮</t>
  </si>
  <si>
    <t>𠄖</t>
  </si>
  <si>
    <t>字類撞𠄖</t>
  </si>
  <si>
    <t>蘦</t>
  </si>
  <si>
    <t>菜名似葵可食</t>
  </si>
  <si>
    <t>軨</t>
  </si>
  <si>
    <t>車闌</t>
  </si>
  <si>
    <t>䡼</t>
  </si>
  <si>
    <t>笭</t>
  </si>
  <si>
    <t>落也說文曰徐雨也又姓出姓苑</t>
  </si>
  <si>
    <t>孁</t>
  </si>
  <si>
    <t>漢複姓有令狐氏本自畢萬之後國語云晉大夫令狐文子即魏顆也自漢已後世本太原至邁爲王莽所誅邁少子始居燉煌也</t>
  </si>
  <si>
    <t>𪕌</t>
  </si>
  <si>
    <t>𪕍𪕌班鼠</t>
  </si>
  <si>
    <t>灵</t>
  </si>
  <si>
    <t>字類云小熱皃</t>
  </si>
  <si>
    <t>𩟃</t>
  </si>
  <si>
    <t>食飽</t>
  </si>
  <si>
    <t>𩵀</t>
  </si>
  <si>
    <t>山海經曰神名人面獸身或作龗一曰龍名</t>
  </si>
  <si>
    <t>龗</t>
  </si>
  <si>
    <t>說文龍也</t>
  </si>
  <si>
    <t>翎</t>
  </si>
  <si>
    <t>閝</t>
  </si>
  <si>
    <t>門上小窻出崔浩女儀</t>
  </si>
  <si>
    <t>鹷</t>
  </si>
  <si>
    <t>壃鹷</t>
  </si>
  <si>
    <t>䴇</t>
  </si>
  <si>
    <t>䴇鳥鶴別名也</t>
  </si>
  <si>
    <t>昤</t>
  </si>
  <si>
    <t>昑曨日光出道書</t>
  </si>
  <si>
    <t>駖</t>
  </si>
  <si>
    <t>駖蓋車騎聲</t>
  </si>
  <si>
    <t>𧖜</t>
  </si>
  <si>
    <t>螢也</t>
  </si>
  <si>
    <t>𩆮</t>
  </si>
  <si>
    <t>器名又人名也</t>
  </si>
  <si>
    <t>蕶</t>
  </si>
  <si>
    <t>草蕶落也</t>
  </si>
  <si>
    <t>酃</t>
  </si>
  <si>
    <t>地名在湘東</t>
  </si>
  <si>
    <t>詅</t>
  </si>
  <si>
    <t>詅音相次出異字音</t>
  </si>
  <si>
    <t>彾</t>
  </si>
  <si>
    <t>彾𢓳行皃</t>
  </si>
  <si>
    <t>䯍</t>
  </si>
  <si>
    <t>𩨾骨</t>
  </si>
  <si>
    <t>呤</t>
  </si>
  <si>
    <t>埤蒼云呤呤語也</t>
  </si>
  <si>
    <t>徐行不正皃出異字音</t>
  </si>
  <si>
    <t>狑</t>
  </si>
  <si>
    <t>𤣤</t>
  </si>
  <si>
    <t>爧</t>
  </si>
  <si>
    <t>火光皃</t>
  </si>
  <si>
    <t>冷</t>
  </si>
  <si>
    <t>冷凙吳人云冰凌又力頂切</t>
  </si>
  <si>
    <t>心了黠皃</t>
  </si>
  <si>
    <t>𠱠</t>
  </si>
  <si>
    <t>眾鳥也從三口</t>
  </si>
  <si>
    <t>𦫊</t>
  </si>
  <si>
    <t>𦫊艦有屋舟名</t>
  </si>
  <si>
    <t>𢺰</t>
  </si>
  <si>
    <t>插空又力定切</t>
  </si>
  <si>
    <t>澪</t>
  </si>
  <si>
    <t>𥤞</t>
  </si>
  <si>
    <t>草莖疎也</t>
  </si>
  <si>
    <t>秢</t>
  </si>
  <si>
    <t>穗熟玉篇云年也</t>
  </si>
  <si>
    <t>䕘</t>
  </si>
  <si>
    <t>鼠耳草也本亦作苓</t>
  </si>
  <si>
    <t>玉篇云獜獜犬聲又力仁切</t>
  </si>
  <si>
    <t>岭</t>
  </si>
  <si>
    <t>山深皃</t>
  </si>
  <si>
    <t>魚連行皃</t>
  </si>
  <si>
    <t>𣬹</t>
  </si>
  <si>
    <t>毛結不理玉篇云長毛也</t>
  </si>
  <si>
    <t>𩚹</t>
  </si>
  <si>
    <t>餌也</t>
  </si>
  <si>
    <t>紷</t>
  </si>
  <si>
    <t>綼絲一百升又絮名</t>
  </si>
  <si>
    <t>䉹</t>
  </si>
  <si>
    <t>砱</t>
  </si>
  <si>
    <t>石砱</t>
  </si>
  <si>
    <t>阾</t>
  </si>
  <si>
    <t>阪名</t>
  </si>
  <si>
    <t>羚</t>
  </si>
  <si>
    <t>姈</t>
  </si>
  <si>
    <t>㸳</t>
  </si>
  <si>
    <t>寧</t>
  </si>
  <si>
    <t>奴丁</t>
  </si>
  <si>
    <t>安也說文曰願詞也亦州名禹貢古西戎地秦爲北地郡亦爲豳州又爲寧州奴丁切九</t>
  </si>
  <si>
    <t>寍</t>
  </si>
  <si>
    <t>說文曰安也从宀心在皿上皿人之食飲器所以安人也</t>
  </si>
  <si>
    <t>鸋</t>
  </si>
  <si>
    <t>爾雅曰鴟鴞鸋鴂又曰鴽子鸋</t>
  </si>
  <si>
    <t>䆨</t>
  </si>
  <si>
    <t>天也</t>
  </si>
  <si>
    <t>告也又乃定切</t>
  </si>
  <si>
    <t>鄉名在馮翊谷口又奴顛切</t>
  </si>
  <si>
    <t>𧕝</t>
  </si>
  <si>
    <t>螻蛄</t>
  </si>
  <si>
    <t>嚀</t>
  </si>
  <si>
    <t>聹</t>
  </si>
  <si>
    <t>耳垢又乃鼎切</t>
  </si>
  <si>
    <t>汀</t>
  </si>
  <si>
    <t>他丁</t>
  </si>
  <si>
    <t>水際平沙也他丁切十四</t>
  </si>
  <si>
    <t>訂</t>
  </si>
  <si>
    <t>平議也又徒頂他頂二切</t>
  </si>
  <si>
    <t>碓桯</t>
  </si>
  <si>
    <t>絲綬帶綎</t>
  </si>
  <si>
    <t>聽</t>
  </si>
  <si>
    <t>聆也又湯定切</t>
  </si>
  <si>
    <t>廳</t>
  </si>
  <si>
    <t>廳屋</t>
  </si>
  <si>
    <t>町</t>
  </si>
  <si>
    <t>田處又徒頂切</t>
  </si>
  <si>
    <t>艼</t>
  </si>
  <si>
    <t>𦉬</t>
  </si>
  <si>
    <t>䩠</t>
  </si>
  <si>
    <t>皮帶䩠也</t>
  </si>
  <si>
    <t>鞓</t>
  </si>
  <si>
    <t>䋼</t>
  </si>
  <si>
    <t>縚屬說文緩也</t>
  </si>
  <si>
    <t>𦀚</t>
  </si>
  <si>
    <t>庁</t>
  </si>
  <si>
    <t>平庁</t>
  </si>
  <si>
    <t>冥</t>
  </si>
  <si>
    <t>莫經</t>
  </si>
  <si>
    <t>暗也幽也又姓禹後因國爲氏風俗通云漢有冥都爲丞相史莫經切十五</t>
  </si>
  <si>
    <t>榠</t>
  </si>
  <si>
    <t>榠樝果木</t>
  </si>
  <si>
    <t>銘</t>
  </si>
  <si>
    <t>銘記釋名曰銘名也記名其功也</t>
  </si>
  <si>
    <t>鄍</t>
  </si>
  <si>
    <t>晉邑</t>
  </si>
  <si>
    <t>溟</t>
  </si>
  <si>
    <t>溟濛小雨又溟海也</t>
  </si>
  <si>
    <t>䫤</t>
  </si>
  <si>
    <t>眉目閒也</t>
  </si>
  <si>
    <t>螟</t>
  </si>
  <si>
    <t>螟蛉桑蟲說文曰蟲食穀葉者吏冥冥犯法即生螟</t>
  </si>
  <si>
    <t>𧱴</t>
  </si>
  <si>
    <t>小豚</t>
  </si>
  <si>
    <t>猽</t>
  </si>
  <si>
    <t>蓂</t>
  </si>
  <si>
    <t>蓂莢堯時生於庭隨月彫榮</t>
  </si>
  <si>
    <t>合目瞑瞑又亡千切</t>
  </si>
  <si>
    <t>𥹆</t>
  </si>
  <si>
    <t>潰米</t>
  </si>
  <si>
    <t>覭</t>
  </si>
  <si>
    <t>小見也又爾雅曰覭髳茀離也又莫的切</t>
  </si>
  <si>
    <t>暝</t>
  </si>
  <si>
    <t>晦暝也</t>
  </si>
  <si>
    <t>瓶</t>
  </si>
  <si>
    <t>薄經</t>
  </si>
  <si>
    <t>汲水器也又姓風俗通云漢有太子少傅瓶守後趙錄有北海瓶子然二姓蓋別薄經切十五</t>
  </si>
  <si>
    <t>缾</t>
  </si>
  <si>
    <t>蛢</t>
  </si>
  <si>
    <t>以翼鳴蟲</t>
  </si>
  <si>
    <t>䶄</t>
  </si>
  <si>
    <t>鼠子說文云䶄令鼠</t>
  </si>
  <si>
    <t>三禮圖曰扆從廣八尺畫斧文今之屏風則遺象也又必郢切</t>
  </si>
  <si>
    <t>荓</t>
  </si>
  <si>
    <t>荓馬帚以蓍又荓翳雨師名也</t>
  </si>
  <si>
    <t>䈂</t>
  </si>
  <si>
    <t>輜軿兵車</t>
  </si>
  <si>
    <t>萍</t>
  </si>
  <si>
    <t>水上浮萍</t>
  </si>
  <si>
    <t>蓱</t>
  </si>
  <si>
    <t>竛竮又普經切</t>
  </si>
  <si>
    <t>郱</t>
  </si>
  <si>
    <t>郱城在東莞</t>
  </si>
  <si>
    <t>𤳊</t>
  </si>
  <si>
    <t>織蒲爲器</t>
  </si>
  <si>
    <t>洴</t>
  </si>
  <si>
    <t>莊子曰有洴澼絖造絮者也</t>
  </si>
  <si>
    <t>箳篂別駕車名</t>
  </si>
  <si>
    <t>熒</t>
  </si>
  <si>
    <t>戶扃</t>
  </si>
  <si>
    <t>扃</t>
  </si>
  <si>
    <t>光也明也戶扃切六</t>
  </si>
  <si>
    <t>衣開孔也又音縈鬼衣也</t>
  </si>
  <si>
    <t>螢</t>
  </si>
  <si>
    <t>螢火禮記云季夏月腐草爲螢一名丹良又名蚈</t>
  </si>
  <si>
    <t>滎</t>
  </si>
  <si>
    <t>小水也又水名在鄭州</t>
  </si>
  <si>
    <t>䁝惑也又余傾切</t>
  </si>
  <si>
    <t>貨也</t>
  </si>
  <si>
    <t>古螢</t>
  </si>
  <si>
    <t>戶外閉關古螢切八</t>
  </si>
  <si>
    <t>駉</t>
  </si>
  <si>
    <t>駿馬也詩曰駉駉牡馬傳云良馬腹幹肥張也</t>
  </si>
  <si>
    <t>駫</t>
  </si>
  <si>
    <t>馬肥盛也</t>
  </si>
  <si>
    <t>坰</t>
  </si>
  <si>
    <t>野外曰林林外曰坰</t>
  </si>
  <si>
    <t>冋</t>
  </si>
  <si>
    <t>𪕍</t>
  </si>
  <si>
    <t>絅</t>
  </si>
  <si>
    <t>引急也</t>
  </si>
  <si>
    <t>𣕄</t>
  </si>
  <si>
    <t>蒸</t>
  </si>
  <si>
    <t>煑仍</t>
  </si>
  <si>
    <t>煑</t>
  </si>
  <si>
    <t>仍</t>
  </si>
  <si>
    <t>眾也進也君也又麁曰薪細曰蒸說文曰析麻中幹也又爾雅曰冬祭曰蒸經典亦作烝煑仍切七</t>
  </si>
  <si>
    <t>下平16</t>
  </si>
  <si>
    <t>䒱</t>
  </si>
  <si>
    <t>烝</t>
  </si>
  <si>
    <t>說文曰火氣上行也</t>
  </si>
  <si>
    <t>𦚦</t>
  </si>
  <si>
    <t>熟也</t>
  </si>
  <si>
    <t>䕄</t>
  </si>
  <si>
    <t>葅也</t>
  </si>
  <si>
    <t>篜</t>
  </si>
  <si>
    <t>玉篇云竹也</t>
  </si>
  <si>
    <t>脀</t>
  </si>
  <si>
    <t>承</t>
  </si>
  <si>
    <t>署陵</t>
  </si>
  <si>
    <t>陵</t>
  </si>
  <si>
    <t>次也奉也受也又姓後漢有承宮署陵切二三</t>
  </si>
  <si>
    <t>丞</t>
  </si>
  <si>
    <t>佐也翊也物理論曰高祖定天下置丞相以統文德立大司馬以整武事爲二府也</t>
  </si>
  <si>
    <t>𨋬</t>
  </si>
  <si>
    <t>軺車後登也出字林</t>
  </si>
  <si>
    <t>澂</t>
  </si>
  <si>
    <t>直陵</t>
  </si>
  <si>
    <t>清也直陵切五</t>
  </si>
  <si>
    <t>直視也又直庚切</t>
  </si>
  <si>
    <t>平也又竹萌切</t>
  </si>
  <si>
    <t>懲</t>
  </si>
  <si>
    <t>戒也上也</t>
  </si>
  <si>
    <t>力膺</t>
  </si>
  <si>
    <t>膺</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淩</t>
  </si>
  <si>
    <t>歷也又水名出臨淮亦姓吳將有淩統</t>
  </si>
  <si>
    <t>夌</t>
  </si>
  <si>
    <t>說文越也</t>
  </si>
  <si>
    <t>綾</t>
  </si>
  <si>
    <t>綾紈</t>
  </si>
  <si>
    <t>凌</t>
  </si>
  <si>
    <t>冰凌</t>
  </si>
  <si>
    <t>𠗲</t>
  </si>
  <si>
    <t>蔆</t>
  </si>
  <si>
    <t>芰也</t>
  </si>
  <si>
    <t>菱</t>
  </si>
  <si>
    <t>䔖</t>
  </si>
  <si>
    <t>並同</t>
  </si>
  <si>
    <t>㥄</t>
  </si>
  <si>
    <t>怜也</t>
  </si>
  <si>
    <t>鯪</t>
  </si>
  <si>
    <t>臨海風土記曰鯪魚腹背皆有刺如三角蔆也</t>
  </si>
  <si>
    <t>崚</t>
  </si>
  <si>
    <t>崚嶒山皃</t>
  </si>
  <si>
    <t>㱥</t>
  </si>
  <si>
    <t>㱥殑鬼出皃</t>
  </si>
  <si>
    <t>𡕮</t>
  </si>
  <si>
    <t>去也</t>
  </si>
  <si>
    <t>𩜁</t>
  </si>
  <si>
    <t>說文曰馬食穀多氣流四下也本力甑切</t>
  </si>
  <si>
    <t>掕</t>
  </si>
  <si>
    <t>止也又力證切</t>
  </si>
  <si>
    <t>祾</t>
  </si>
  <si>
    <t>祭名神靈之福</t>
  </si>
  <si>
    <t>𣣋</t>
  </si>
  <si>
    <t>欺𣣋俗</t>
  </si>
  <si>
    <t>於陵</t>
  </si>
  <si>
    <t>胷也親也於陵切四</t>
  </si>
  <si>
    <t>應</t>
  </si>
  <si>
    <t>當也又姓出南頓本自周武王後左傳曰邘晉應韓武之穆也漢有應曜隱於淮陽山中與四皓俱徵曜獨不至時人語之曰南山四皓不如淮陽一老八代孫劭集解漢書</t>
  </si>
  <si>
    <t>𧕄</t>
  </si>
  <si>
    <t>鷹</t>
  </si>
  <si>
    <t>鳥名月令曰驚蟄之日鷹化爲鳩</t>
  </si>
  <si>
    <t>凭</t>
  </si>
  <si>
    <t>扶冰</t>
  </si>
  <si>
    <t>冰</t>
  </si>
  <si>
    <t>依几也扶冰切五</t>
  </si>
  <si>
    <t>周禮馮相氏鄭玄云馮乘也相視也世登高臺以視天文又防戎切</t>
  </si>
  <si>
    <t>憑</t>
  </si>
  <si>
    <t>憑託</t>
  </si>
  <si>
    <t>淜</t>
  </si>
  <si>
    <t>說文曰無舟渡河也</t>
  </si>
  <si>
    <t>㵗</t>
  </si>
  <si>
    <t>冫</t>
  </si>
  <si>
    <t>筆陵</t>
  </si>
  <si>
    <t>筆</t>
  </si>
  <si>
    <t>水凍也說文本作仌筆陵切三</t>
  </si>
  <si>
    <t>上同說文本魚陵切</t>
  </si>
  <si>
    <t>掤</t>
  </si>
  <si>
    <t>說文曰所以覆矢也詩云抑釋掤忌</t>
  </si>
  <si>
    <t>蠅</t>
  </si>
  <si>
    <t>余陵</t>
  </si>
  <si>
    <t>蟲也詩云營營青蠅余陵切一</t>
  </si>
  <si>
    <t>繩</t>
  </si>
  <si>
    <t>食陵</t>
  </si>
  <si>
    <t>直也又繩索俗作䋲食陵切十二</t>
  </si>
  <si>
    <t>譝</t>
  </si>
  <si>
    <t>稱舉</t>
  </si>
  <si>
    <t>憴</t>
  </si>
  <si>
    <t>鱦</t>
  </si>
  <si>
    <t>小魚</t>
  </si>
  <si>
    <t>乘</t>
  </si>
  <si>
    <t>駕也勝也登也守也說文作椉覆也又姓漢有乘昌爲煑棗侯</t>
  </si>
  <si>
    <t>椉</t>
  </si>
  <si>
    <t>𠅞</t>
  </si>
  <si>
    <t>澠</t>
  </si>
  <si>
    <t>水名在齊在傳云有酒如澠又泯緬二音</t>
  </si>
  <si>
    <t>溗</t>
  </si>
  <si>
    <t>波前後相淩也</t>
  </si>
  <si>
    <t>塍</t>
  </si>
  <si>
    <t>稻田畦也畔也</t>
  </si>
  <si>
    <t>塖</t>
  </si>
  <si>
    <t>騬</t>
  </si>
  <si>
    <t>犗馬</t>
  </si>
  <si>
    <t>升</t>
  </si>
  <si>
    <t>識蒸</t>
  </si>
  <si>
    <t>識</t>
  </si>
  <si>
    <t>十合也成也又布八十縷爲升識蒸切五</t>
  </si>
  <si>
    <t>昇</t>
  </si>
  <si>
    <t>日上本亦作升詩曰如日之升升出也俗加日</t>
  </si>
  <si>
    <t>陞</t>
  </si>
  <si>
    <t>登也躋也</t>
  </si>
  <si>
    <t>勝</t>
  </si>
  <si>
    <t>任也舉也說文本从舟經典省作月他皆倣此又漢複姓何氏姓苑有勝屠公爲河東太守又書證切</t>
  </si>
  <si>
    <t>抍</t>
  </si>
  <si>
    <t>上舉易曰抍馬壯吉說文音蒸上聲</t>
  </si>
  <si>
    <t>如乘</t>
  </si>
  <si>
    <t>因也就也重也頻也又姓出何氏姓苑如乘切七</t>
  </si>
  <si>
    <t>艿</t>
  </si>
  <si>
    <t>草名謂陳根草不芟新草又生相因艿也所謂燒火艿者也</t>
  </si>
  <si>
    <t>䚮</t>
  </si>
  <si>
    <t>辸</t>
  </si>
  <si>
    <t>往也</t>
  </si>
  <si>
    <t>礽</t>
  </si>
  <si>
    <t>扔</t>
  </si>
  <si>
    <t>㭁</t>
  </si>
  <si>
    <t>兢</t>
  </si>
  <si>
    <t>居陵</t>
  </si>
  <si>
    <t>兢兢戒慎居陵切二</t>
  </si>
  <si>
    <t>矜</t>
  </si>
  <si>
    <t>本矛柄也巨巾切字㨾借爲矜憐字</t>
  </si>
  <si>
    <t>徵</t>
  </si>
  <si>
    <t>陟陵</t>
  </si>
  <si>
    <t>召也明也成也證也經典省作徵又姓吳太子率更令河南徵崇陟陵切四</t>
  </si>
  <si>
    <t>𨟃</t>
  </si>
  <si>
    <t>癥</t>
  </si>
  <si>
    <t>腹病</t>
  </si>
  <si>
    <t>旌旗柱說文本丑善切旌旗杠皃</t>
  </si>
  <si>
    <t>繒</t>
  </si>
  <si>
    <t>疾陵</t>
  </si>
  <si>
    <t>繒帛又姓漢功臣表有繒賀疾陵切六</t>
  </si>
  <si>
    <t>鄫</t>
  </si>
  <si>
    <t>國名也在琅邪</t>
  </si>
  <si>
    <t>驓</t>
  </si>
  <si>
    <t>馬名四骹皆白</t>
  </si>
  <si>
    <t>橧</t>
  </si>
  <si>
    <t>豕所寢也</t>
  </si>
  <si>
    <t>竲</t>
  </si>
  <si>
    <t>嶒</t>
  </si>
  <si>
    <t>凝</t>
  </si>
  <si>
    <t>魚陵</t>
  </si>
  <si>
    <t>水結也又成也魚陵切一</t>
  </si>
  <si>
    <t>興</t>
  </si>
  <si>
    <t>虛陵</t>
  </si>
  <si>
    <t>盛也舉也善也說文曰起也从舁从同同力也亦州名戰國時爲白馬氐之地漢置武都郡魏立東益州梁爲興州因武興山而名虛陵切又許應切三</t>
  </si>
  <si>
    <t>𨞾</t>
  </si>
  <si>
    <t>說文曰地名也</t>
  </si>
  <si>
    <t>稱</t>
  </si>
  <si>
    <t>處陵</t>
  </si>
  <si>
    <t>知輕重也說文曰銓也又姓漢功臣表有新山侯稱忠處陵切又昌證切三</t>
  </si>
  <si>
    <t>爯</t>
  </si>
  <si>
    <t>并舉也</t>
  </si>
  <si>
    <t>偁</t>
  </si>
  <si>
    <t>宣揚美事又言也好也揚也舉也足也</t>
  </si>
  <si>
    <t>殑</t>
  </si>
  <si>
    <t>其矜</t>
  </si>
  <si>
    <t>殑㱡欲死狀其矜切又其拯切二</t>
  </si>
  <si>
    <t>䔷</t>
  </si>
  <si>
    <t>草名根可緣竹器又音琴</t>
  </si>
  <si>
    <t>㱡</t>
  </si>
  <si>
    <t>山矜</t>
  </si>
  <si>
    <t>殑㱡山矜切一</t>
  </si>
  <si>
    <t>硱</t>
  </si>
  <si>
    <t>綺兢</t>
  </si>
  <si>
    <t>綺</t>
  </si>
  <si>
    <t>硱磳石皃綺兢切又苦本切一</t>
  </si>
  <si>
    <t>僜</t>
  </si>
  <si>
    <t>丑升</t>
  </si>
  <si>
    <t>醉行皃丑升切三</t>
  </si>
  <si>
    <t>庱</t>
  </si>
  <si>
    <t>亭名在吳興孫權射虎處又丑拯切</t>
  </si>
  <si>
    <t>睖</t>
  </si>
  <si>
    <t>睖瞪直視</t>
  </si>
  <si>
    <t>磳</t>
  </si>
  <si>
    <t>仕兢</t>
  </si>
  <si>
    <t>硱磳仕兢切一</t>
  </si>
  <si>
    <t>砯</t>
  </si>
  <si>
    <t>披冰</t>
  </si>
  <si>
    <t>水擊山巖聲披冰切一</t>
  </si>
  <si>
    <t>登</t>
  </si>
  <si>
    <t>都滕</t>
  </si>
  <si>
    <t>滕</t>
  </si>
  <si>
    <t>成也升也進也眾也說文曰上車也亦州名漢文帝封悼惠王子爲牟平侯即此地也周爲登州取文登山而名又姓蜀有關中流人始平登定都滕切八</t>
  </si>
  <si>
    <t>下平17</t>
  </si>
  <si>
    <t>璒</t>
  </si>
  <si>
    <t>燈</t>
  </si>
  <si>
    <t>燈火</t>
  </si>
  <si>
    <t>簦</t>
  </si>
  <si>
    <t>長柄笠也</t>
  </si>
  <si>
    <t>㲪</t>
  </si>
  <si>
    <t>毾㲪</t>
  </si>
  <si>
    <t>䔲</t>
  </si>
  <si>
    <t>金䔲草</t>
  </si>
  <si>
    <t>㽅</t>
  </si>
  <si>
    <t>䳾</t>
  </si>
  <si>
    <t>䳾鶛鳥也</t>
  </si>
  <si>
    <t>楞</t>
  </si>
  <si>
    <t>魯登</t>
  </si>
  <si>
    <t>四方木也魯登切六</t>
  </si>
  <si>
    <t>棱</t>
  </si>
  <si>
    <t>上同又威棱又柧棱木也</t>
  </si>
  <si>
    <t>稜</t>
  </si>
  <si>
    <t>輘</t>
  </si>
  <si>
    <t>倰</t>
  </si>
  <si>
    <t>倰儯長皃</t>
  </si>
  <si>
    <t>祭也福也靈也</t>
  </si>
  <si>
    <t>僧</t>
  </si>
  <si>
    <t>蘇增</t>
  </si>
  <si>
    <t>增</t>
  </si>
  <si>
    <t>沙門也梵音云僧伽蘇增切三</t>
  </si>
  <si>
    <t>鬙</t>
  </si>
  <si>
    <t>鬅鬙髮短</t>
  </si>
  <si>
    <t>䒏</t>
  </si>
  <si>
    <t>䒐䒏神不爽也</t>
  </si>
  <si>
    <t>崩</t>
  </si>
  <si>
    <t>北滕</t>
  </si>
  <si>
    <t>說文云山壞也北滕切一</t>
  </si>
  <si>
    <t>作滕</t>
  </si>
  <si>
    <t>益也加也重也又埋幣曰增作滕切十二</t>
  </si>
  <si>
    <t>憎</t>
  </si>
  <si>
    <t>憎疾</t>
  </si>
  <si>
    <t>硱磳石皃又士殑切</t>
  </si>
  <si>
    <t>則也亦姓曾參之後漢有尚書曾偉古作曾又音層</t>
  </si>
  <si>
    <t>矰</t>
  </si>
  <si>
    <t>弋射矢也</t>
  </si>
  <si>
    <t>罾</t>
  </si>
  <si>
    <t>魚網</t>
  </si>
  <si>
    <t>熷</t>
  </si>
  <si>
    <t>蜀人取生𠟼於竹中炙</t>
  </si>
  <si>
    <t>䎖</t>
  </si>
  <si>
    <t>舉也又飛鳥皃</t>
  </si>
  <si>
    <t>巢高</t>
  </si>
  <si>
    <t>禮運曰夏則居橧巢</t>
  </si>
  <si>
    <t>譄</t>
  </si>
  <si>
    <t>加言也</t>
  </si>
  <si>
    <t>𦼏</t>
  </si>
  <si>
    <t>菎草</t>
  </si>
  <si>
    <t>武登</t>
  </si>
  <si>
    <t>目不明武登切四</t>
  </si>
  <si>
    <t>爾雅云存存蕄蕄在也</t>
  </si>
  <si>
    <t>䒐</t>
  </si>
  <si>
    <t>層</t>
  </si>
  <si>
    <t>昨棱</t>
  </si>
  <si>
    <t>重屋也昨棱切又作滕切三</t>
  </si>
  <si>
    <t>經也又作滕切</t>
  </si>
  <si>
    <t>䁬</t>
  </si>
  <si>
    <t>目小作態瞢䁬也</t>
  </si>
  <si>
    <t>朋</t>
  </si>
  <si>
    <t>步崩</t>
  </si>
  <si>
    <t>朋黨也五貝曰朋書云武王悅箕子之對賜十朋也步崩切六</t>
  </si>
  <si>
    <t>堋</t>
  </si>
  <si>
    <t>射堋</t>
  </si>
  <si>
    <t>鵬</t>
  </si>
  <si>
    <t>大鳥</t>
  </si>
  <si>
    <t>棚閣又薄庚切</t>
  </si>
  <si>
    <t>倗</t>
  </si>
  <si>
    <t>輔也又姓漢書王尊傳云南山羣盜倗宗等又匹等切</t>
  </si>
  <si>
    <t>鬅</t>
  </si>
  <si>
    <t>鬅鬙被髮</t>
  </si>
  <si>
    <t>弘</t>
  </si>
  <si>
    <t>胡肱</t>
  </si>
  <si>
    <t>肱</t>
  </si>
  <si>
    <t>大也又姓衛有弘演胡肱切三</t>
  </si>
  <si>
    <t>鞃</t>
  </si>
  <si>
    <t>𩉦鞃軾中靶也</t>
  </si>
  <si>
    <t>苰</t>
  </si>
  <si>
    <t>藤苰胡麻也</t>
  </si>
  <si>
    <t>古弘</t>
  </si>
  <si>
    <t>臂也古弘切二</t>
  </si>
  <si>
    <t>𩉦</t>
  </si>
  <si>
    <t>軾中靶也</t>
  </si>
  <si>
    <t>薨</t>
  </si>
  <si>
    <t>呼肱</t>
  </si>
  <si>
    <t>說文云公侯卒也呼肱切五</t>
  </si>
  <si>
    <t>𠐿</t>
  </si>
  <si>
    <t>說文曰惛也</t>
  </si>
  <si>
    <t>𩖎</t>
  </si>
  <si>
    <t>惛迷也</t>
  </si>
  <si>
    <t>𩙛</t>
  </si>
  <si>
    <t>𩙛𩙛大風也</t>
  </si>
  <si>
    <t>𤃫</t>
  </si>
  <si>
    <t>奴登</t>
  </si>
  <si>
    <t>工善也又獸名熊屬足似鹿亦賢能也奴登切又奴代奴來二切一</t>
  </si>
  <si>
    <t>騰</t>
  </si>
  <si>
    <t>徒登</t>
  </si>
  <si>
    <t>馳也躍也說文曰傳也一曰犗馬也徒登切十一二</t>
  </si>
  <si>
    <t>國名亦姓滕侯之後以國爲氏</t>
  </si>
  <si>
    <t>縢</t>
  </si>
  <si>
    <t>行縢</t>
  </si>
  <si>
    <t>幐</t>
  </si>
  <si>
    <t>囊可帶者</t>
  </si>
  <si>
    <t>螣</t>
  </si>
  <si>
    <t>螣蛇或曰食禾蟲</t>
  </si>
  <si>
    <t>藤</t>
  </si>
  <si>
    <t>藤苰又藤蘿</t>
  </si>
  <si>
    <t>謄</t>
  </si>
  <si>
    <t>移書謄上</t>
  </si>
  <si>
    <t>𧈜</t>
  </si>
  <si>
    <t>黑虎也</t>
  </si>
  <si>
    <t>儯</t>
  </si>
  <si>
    <t>倰儯長也</t>
  </si>
  <si>
    <t>𤻴</t>
  </si>
  <si>
    <t>𤻴痛</t>
  </si>
  <si>
    <t>鰧</t>
  </si>
  <si>
    <t>魚名蒼身赤尾</t>
  </si>
  <si>
    <t>𥉋</t>
  </si>
  <si>
    <t>美目皃</t>
  </si>
  <si>
    <t>恆</t>
  </si>
  <si>
    <t>胡登</t>
  </si>
  <si>
    <t>常也久也亦州名春秋時鮮虞國地漢爲恆山郡周武帝置恆州因山以爲名爾雅曰恆山爲北嶽又姓楚有大夫恆思公胡登切三</t>
  </si>
  <si>
    <t>𢛢</t>
  </si>
  <si>
    <t>爾雅曰小山岌大山峘郭璞云岌謂高過</t>
  </si>
  <si>
    <t>揯</t>
  </si>
  <si>
    <t>古恆</t>
  </si>
  <si>
    <t>急也淮南子云大弦揯則小弦絕也古恆切三</t>
  </si>
  <si>
    <t>緪</t>
  </si>
  <si>
    <t>大索</t>
  </si>
  <si>
    <t>鼟</t>
  </si>
  <si>
    <t>他登</t>
  </si>
  <si>
    <t>鼟鼟鼓聲他登切四</t>
  </si>
  <si>
    <t>膯</t>
  </si>
  <si>
    <t>飽也吳人云出方言</t>
  </si>
  <si>
    <t>𤃶</t>
  </si>
  <si>
    <t>小水相添益皃</t>
  </si>
  <si>
    <t>𧰥</t>
  </si>
  <si>
    <t>漰</t>
  </si>
  <si>
    <t>普朋</t>
  </si>
  <si>
    <t>漰渤水擊聲普朋切二</t>
  </si>
  <si>
    <t>堋振動皃</t>
  </si>
  <si>
    <t>尤</t>
  </si>
  <si>
    <t>羽求</t>
  </si>
  <si>
    <t>過也甚也怨也多也說文異也又姓出姓苑羽求切九</t>
  </si>
  <si>
    <t>下平18</t>
  </si>
  <si>
    <t>𣏞</t>
  </si>
  <si>
    <t>縣名在東萊</t>
  </si>
  <si>
    <t>疣</t>
  </si>
  <si>
    <t>結病也釋名曰疣丘也出皮上聚高如地之有丘也</t>
  </si>
  <si>
    <t>肬</t>
  </si>
  <si>
    <t>𪐤</t>
  </si>
  <si>
    <t>沋</t>
  </si>
  <si>
    <t>郵</t>
  </si>
  <si>
    <t>境上舍亦督郵古官号釋名曰督郵主諸縣罰負郵殿糾攝之又姓西京雜記有郵長倩</t>
  </si>
  <si>
    <t>訧</t>
  </si>
  <si>
    <t>過也博雅曰惡也</t>
  </si>
  <si>
    <t>憂</t>
  </si>
  <si>
    <t>於求</t>
  </si>
  <si>
    <t>愁也又姓出姓苑於求切十七</t>
  </si>
  <si>
    <t>優</t>
  </si>
  <si>
    <t>饒也亦優倡又姓史記楚賢臣優孟</t>
  </si>
  <si>
    <t>瀀</t>
  </si>
  <si>
    <t>瀀渥</t>
  </si>
  <si>
    <t>𢖒</t>
  </si>
  <si>
    <t>𢖒游本亦作優詩云慎爾優游</t>
  </si>
  <si>
    <t>麀</t>
  </si>
  <si>
    <t>牝鹿</t>
  </si>
  <si>
    <t>𪋎</t>
  </si>
  <si>
    <t>櫌</t>
  </si>
  <si>
    <t>鉏也又打塊槌</t>
  </si>
  <si>
    <t>鄾</t>
  </si>
  <si>
    <t>邑名在鄧</t>
  </si>
  <si>
    <t>𢆶</t>
  </si>
  <si>
    <t>微小</t>
  </si>
  <si>
    <t>含怒不言</t>
  </si>
  <si>
    <t>嚘</t>
  </si>
  <si>
    <t>欭嚘歎也</t>
  </si>
  <si>
    <t>耰</t>
  </si>
  <si>
    <t>覆種出玉篇</t>
  </si>
  <si>
    <t>獶</t>
  </si>
  <si>
    <t>獶獀犬名</t>
  </si>
  <si>
    <t>𧀥</t>
  </si>
  <si>
    <t>纋</t>
  </si>
  <si>
    <t>笄中</t>
  </si>
  <si>
    <t>㱊</t>
  </si>
  <si>
    <t>氣逆</t>
  </si>
  <si>
    <t>鼻目閒恨</t>
  </si>
  <si>
    <t>劉</t>
  </si>
  <si>
    <t>力求</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留</t>
  </si>
  <si>
    <t>住也止也說文作畱亦姓出會稽本自衛大夫留封人之後後漢末避地會稽遂居東陽爲郡豪族吳志有左將留贊</t>
  </si>
  <si>
    <t>蒥</t>
  </si>
  <si>
    <t>蒥荑藥名</t>
  </si>
  <si>
    <t>勠</t>
  </si>
  <si>
    <t>并力也又力逐切</t>
  </si>
  <si>
    <t>絞縛殺也又姓魏有河內太守摎尚</t>
  </si>
  <si>
    <t>鶹</t>
  </si>
  <si>
    <t>鶹離鳥名少美長醜亦作流</t>
  </si>
  <si>
    <t>騮</t>
  </si>
  <si>
    <t>駠</t>
  </si>
  <si>
    <t>赤馬黑髦尾</t>
  </si>
  <si>
    <t>疁</t>
  </si>
  <si>
    <t>田不耕而火種</t>
  </si>
  <si>
    <t>𥹷</t>
  </si>
  <si>
    <t>粰𥹷饊也</t>
  </si>
  <si>
    <t>演也求也覃也放也說文曰水行也</t>
  </si>
  <si>
    <t>㳅</t>
  </si>
  <si>
    <t>飂</t>
  </si>
  <si>
    <t>高風也</t>
  </si>
  <si>
    <t>飀</t>
  </si>
  <si>
    <t>瘤</t>
  </si>
  <si>
    <t>𠟼起疾也釋名曰瘤流也流聚而生腫也</t>
  </si>
  <si>
    <t>榴</t>
  </si>
  <si>
    <t>石榴果名博物志云張騫使西域迴所得</t>
  </si>
  <si>
    <t>瑬</t>
  </si>
  <si>
    <t>美金說文曰垂玉也冕飾今典籍用下文旒</t>
  </si>
  <si>
    <t>旒</t>
  </si>
  <si>
    <t>旗旒廣雅天子十二旒至地諸侯九旒至軫大夫七旒至轂士三旒至肩</t>
  </si>
  <si>
    <t>瑠</t>
  </si>
  <si>
    <t>瑠璃</t>
  </si>
  <si>
    <t>𪕋</t>
  </si>
  <si>
    <t>食竹根鼠又音柳</t>
  </si>
  <si>
    <t>𤠑</t>
  </si>
  <si>
    <t>䉧</t>
  </si>
  <si>
    <t>說文云竹聲也又音柳</t>
  </si>
  <si>
    <t>𥰣</t>
  </si>
  <si>
    <t>竹名出玉篇</t>
  </si>
  <si>
    <t>瀏</t>
  </si>
  <si>
    <t>水清又音柳</t>
  </si>
  <si>
    <t>䬟</t>
  </si>
  <si>
    <t>風行聲又音柳</t>
  </si>
  <si>
    <t>䱖</t>
  </si>
  <si>
    <t>鰡</t>
  </si>
  <si>
    <t>嵧</t>
  </si>
  <si>
    <t>岣嵧羅君山峯</t>
  </si>
  <si>
    <t>𣠚</t>
  </si>
  <si>
    <t>扶𣠚藤名緣木生其味辛可食其花實似蒟醬</t>
  </si>
  <si>
    <t>鎦</t>
  </si>
  <si>
    <t>殺也</t>
  </si>
  <si>
    <t>𦃓</t>
  </si>
  <si>
    <t>綺別名也</t>
  </si>
  <si>
    <t>𢷶</t>
  </si>
  <si>
    <t>斬刺</t>
  </si>
  <si>
    <t>䰘</t>
  </si>
  <si>
    <t>懰</t>
  </si>
  <si>
    <t>㤠也</t>
  </si>
  <si>
    <t>餾</t>
  </si>
  <si>
    <t>飯氣蒸也又力救切</t>
  </si>
  <si>
    <t>䖻</t>
  </si>
  <si>
    <t>蜉䖻蟲本作蜉蝣蝣音游</t>
  </si>
  <si>
    <t>裗</t>
  </si>
  <si>
    <t>爾雅曰衣裗謂之䘽郭璞云衣縷也齊人謂之攣或曰袿衣之飾</t>
  </si>
  <si>
    <t>𪆱</t>
  </si>
  <si>
    <t>飛鸓鳥名</t>
  </si>
  <si>
    <t>𪎣</t>
  </si>
  <si>
    <t>麻也</t>
  </si>
  <si>
    <t>硫</t>
  </si>
  <si>
    <t>石硫黃藥名</t>
  </si>
  <si>
    <t>遛</t>
  </si>
  <si>
    <t>逗遛</t>
  </si>
  <si>
    <t>䚧</t>
  </si>
  <si>
    <t>觩䚧角皃</t>
  </si>
  <si>
    <t>悲恨也又音聊</t>
  </si>
  <si>
    <t>鏐</t>
  </si>
  <si>
    <t>美金曰鏐即紫磨金也</t>
  </si>
  <si>
    <t>秋</t>
  </si>
  <si>
    <t>七由</t>
  </si>
  <si>
    <t>由</t>
  </si>
  <si>
    <t>春秋說文曰禾穀熟也又姓宋中書舍人秋當七由切十七</t>
  </si>
  <si>
    <t>秌</t>
  </si>
  <si>
    <t>鞧</t>
  </si>
  <si>
    <t>車鞧</t>
  </si>
  <si>
    <t>緧</t>
  </si>
  <si>
    <t>上同說文曰馬紂也</t>
  </si>
  <si>
    <t>𦃈</t>
  </si>
  <si>
    <t>上同周禮曰必𦃈其牛後</t>
  </si>
  <si>
    <t>鞦</t>
  </si>
  <si>
    <t>亦上同又鞦韆繩戲古今蓺術圖曰鞦韆北方山戎戲以習輕趫者</t>
  </si>
  <si>
    <t>湫</t>
  </si>
  <si>
    <t>水池名北人呼</t>
  </si>
  <si>
    <t>鶖</t>
  </si>
  <si>
    <t>禿鶖鳥亦作𪀖</t>
  </si>
  <si>
    <t>鰍</t>
  </si>
  <si>
    <t>魚屬亦作鰌</t>
  </si>
  <si>
    <t>楸</t>
  </si>
  <si>
    <t>萩</t>
  </si>
  <si>
    <t>蕭似蒿也</t>
  </si>
  <si>
    <t>𪓰</t>
  </si>
  <si>
    <t>爾雅曰鼁𪓰蟾諸郭璞云似蝦蟆居陸地淮南謂之去蚥</t>
  </si>
  <si>
    <t>䵸</t>
  </si>
  <si>
    <t>蟗</t>
  </si>
  <si>
    <t>爾雅曰次蟗鼅鼄</t>
  </si>
  <si>
    <t>䨂</t>
  </si>
  <si>
    <t>雞雛</t>
  </si>
  <si>
    <t>說文云吹筩也玉篇云吹簫也</t>
  </si>
  <si>
    <t>趥</t>
  </si>
  <si>
    <t>說文曰行皃</t>
  </si>
  <si>
    <t>猷</t>
  </si>
  <si>
    <t>以周</t>
  </si>
  <si>
    <t>周</t>
  </si>
  <si>
    <t>謀也已也圖也若也道也說文曰玃屬一曰隴西謂犬子爲猷以周切四十五</t>
  </si>
  <si>
    <t>猶</t>
  </si>
  <si>
    <t>上同又尚也似也</t>
  </si>
  <si>
    <t>悠</t>
  </si>
  <si>
    <t>遠也遐也思也憂也</t>
  </si>
  <si>
    <t>油</t>
  </si>
  <si>
    <t>水名出武陵又油脂</t>
  </si>
  <si>
    <t>從也經也用也行也又姓史記有由余</t>
  </si>
  <si>
    <t>攸</t>
  </si>
  <si>
    <t>所也又姓北燕尚書攸邁</t>
  </si>
  <si>
    <t>蕕</t>
  </si>
  <si>
    <t>水蕕草又臭草</t>
  </si>
  <si>
    <t>浟</t>
  </si>
  <si>
    <t>𠧴</t>
  </si>
  <si>
    <t>氣行皃或作逌</t>
  </si>
  <si>
    <t>歋𢋅以手相弄</t>
  </si>
  <si>
    <t>冘</t>
  </si>
  <si>
    <t>冘豫不定</t>
  </si>
  <si>
    <t>輶</t>
  </si>
  <si>
    <t>輶車又易受移授二切</t>
  </si>
  <si>
    <t>草盛也</t>
  </si>
  <si>
    <t>秞</t>
  </si>
  <si>
    <t>禾盛皃</t>
  </si>
  <si>
    <t>蚰</t>
  </si>
  <si>
    <t>蝣</t>
  </si>
  <si>
    <t>蜉蝣朝生夕死</t>
  </si>
  <si>
    <t>櫾</t>
  </si>
  <si>
    <t>木名出崐崘山</t>
  </si>
  <si>
    <t>楢</t>
  </si>
  <si>
    <t>積也又音酉</t>
  </si>
  <si>
    <t>𦳷</t>
  </si>
  <si>
    <t>水草一名軒于</t>
  </si>
  <si>
    <t>斿</t>
  </si>
  <si>
    <t>旌旗之末垂者</t>
  </si>
  <si>
    <t>游</t>
  </si>
  <si>
    <t>浮也放也又姓出馮翊廣平前燕慕容廆以廣平游邃爲股肱</t>
  </si>
  <si>
    <t>遊</t>
  </si>
  <si>
    <t>𨒰</t>
  </si>
  <si>
    <t>卣</t>
  </si>
  <si>
    <t>中樽樽有三品上曰彝中曰卣下曰罍</t>
  </si>
  <si>
    <t>䚻</t>
  </si>
  <si>
    <t>從也</t>
  </si>
  <si>
    <t>鮋</t>
  </si>
  <si>
    <t>鮂鮋小魚</t>
  </si>
  <si>
    <t>鯈</t>
  </si>
  <si>
    <t>抌</t>
  </si>
  <si>
    <t>抒臼出周禮</t>
  </si>
  <si>
    <t>上同又音俞</t>
  </si>
  <si>
    <t>上同又以沼切</t>
  </si>
  <si>
    <t>偤</t>
  </si>
  <si>
    <t>侍也出文字辨疑</t>
  </si>
  <si>
    <t>䍃</t>
  </si>
  <si>
    <t>𤪎</t>
  </si>
  <si>
    <t>遺玉又弋九切</t>
  </si>
  <si>
    <t>邮</t>
  </si>
  <si>
    <t>亭名在高陵</t>
  </si>
  <si>
    <t>猶也</t>
  </si>
  <si>
    <t>皁也</t>
  </si>
  <si>
    <t>㾞</t>
  </si>
  <si>
    <t>病也又息惡𠟼</t>
  </si>
  <si>
    <t>鳥媒</t>
  </si>
  <si>
    <t>㘥</t>
  </si>
  <si>
    <t>庮</t>
  </si>
  <si>
    <t>久屋木周禮曰牛夜鳴則庮鄭司農云庮朽木臭也又弋久切</t>
  </si>
  <si>
    <t>㕀</t>
  </si>
  <si>
    <t>空也說文云木生條也引書云若顛木之有㕀枿又胡感切</t>
  </si>
  <si>
    <t>𣔴</t>
  </si>
  <si>
    <t>𧡹</t>
  </si>
  <si>
    <t>下視深也</t>
  </si>
  <si>
    <t>𦵵</t>
  </si>
  <si>
    <t>說文草也</t>
  </si>
  <si>
    <t>語求</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遒</t>
  </si>
  <si>
    <t>即由</t>
  </si>
  <si>
    <t>盡也即由切又自秋切十一</t>
  </si>
  <si>
    <t>鮂</t>
  </si>
  <si>
    <t>烏化爲魚頂上有細骨如禽毛</t>
  </si>
  <si>
    <t>䎿</t>
  </si>
  <si>
    <t>耳鳴聲</t>
  </si>
  <si>
    <t>蝤</t>
  </si>
  <si>
    <t>蝤蛑似蟹而大生海邊也又自秋切</t>
  </si>
  <si>
    <t>啾</t>
  </si>
  <si>
    <t>啾唧小聲</t>
  </si>
  <si>
    <t>逎</t>
  </si>
  <si>
    <t>縣名在燕又迫也促也</t>
  </si>
  <si>
    <t>𩭓</t>
  </si>
  <si>
    <t>接髮</t>
  </si>
  <si>
    <t>揂</t>
  </si>
  <si>
    <t>聚也</t>
  </si>
  <si>
    <t>揫</t>
  </si>
  <si>
    <t>束也聚也</t>
  </si>
  <si>
    <t>水名又子小切</t>
  </si>
  <si>
    <t>聚也又束枲也</t>
  </si>
  <si>
    <t>酋</t>
  </si>
  <si>
    <t>自秋</t>
  </si>
  <si>
    <t>自</t>
  </si>
  <si>
    <t>長也說文曰繹酒也禮有大酋掌酒官也自秋切十</t>
  </si>
  <si>
    <t>㥢</t>
  </si>
  <si>
    <t>慠也</t>
  </si>
  <si>
    <t>盡也又即由切</t>
  </si>
  <si>
    <t>耳中聲也又即由切</t>
  </si>
  <si>
    <t>崷</t>
  </si>
  <si>
    <t>崷崪山峻皃</t>
  </si>
  <si>
    <t>鰌</t>
  </si>
  <si>
    <t>魚名二月有之</t>
  </si>
  <si>
    <t>蝤蠐蝎也</t>
  </si>
  <si>
    <t>煪</t>
  </si>
  <si>
    <t>煪熮</t>
  </si>
  <si>
    <t>𧤕</t>
  </si>
  <si>
    <t>隿射收繳角也</t>
  </si>
  <si>
    <t>𦵩液周禮音糟</t>
  </si>
  <si>
    <t>脩</t>
  </si>
  <si>
    <t>息流</t>
  </si>
  <si>
    <t>脯也又長也又姓漢有屯騎校尉脩炳姓苑云今臨川人息流切七</t>
  </si>
  <si>
    <t>修</t>
  </si>
  <si>
    <t>理也說文飾也</t>
  </si>
  <si>
    <t>羞</t>
  </si>
  <si>
    <t>恥也進也又致滋味爲羞</t>
  </si>
  <si>
    <t>𩛢</t>
  </si>
  <si>
    <t>𩛢饙</t>
  </si>
  <si>
    <t>𩝧</t>
  </si>
  <si>
    <t>䡭</t>
  </si>
  <si>
    <t>䡭䡜載喪車</t>
  </si>
  <si>
    <t>樇</t>
  </si>
  <si>
    <t>抽</t>
  </si>
  <si>
    <t>丑鳩</t>
  </si>
  <si>
    <t>鳩</t>
  </si>
  <si>
    <t>拔也引也或作紬紬引其端緒也丑鳩切八</t>
  </si>
  <si>
    <t>𢭆</t>
  </si>
  <si>
    <t>㨨</t>
  </si>
  <si>
    <t>婤</t>
  </si>
  <si>
    <t>好皃又音周</t>
  </si>
  <si>
    <t>𥈌</t>
  </si>
  <si>
    <t>失意視皃</t>
  </si>
  <si>
    <t>惆</t>
  </si>
  <si>
    <t>惆悵</t>
  </si>
  <si>
    <t>瘳</t>
  </si>
  <si>
    <t>病愈</t>
  </si>
  <si>
    <t>妯</t>
  </si>
  <si>
    <t>詩曰憂心且妯妯動也悼也</t>
  </si>
  <si>
    <t>𠁫</t>
  </si>
  <si>
    <t>去秋</t>
  </si>
  <si>
    <t>戾也去秋切三</t>
  </si>
  <si>
    <t>𣪘</t>
  </si>
  <si>
    <t>𣪘屈</t>
  </si>
  <si>
    <t>犫</t>
  </si>
  <si>
    <t>赤周</t>
  </si>
  <si>
    <t>白色牛說文曰牛息聲也又姓風俗通云晉大夫郤犫之後呂氏春秋云陳有惡人焉曰敦洽犫糜狹顙廣額顏色如漆陳侯悅之赤周切二</t>
  </si>
  <si>
    <t>犨</t>
  </si>
  <si>
    <t>職流</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州</t>
  </si>
  <si>
    <t>州郡周禮曰五黨爲州又姓左傳晉大夫州綽</t>
  </si>
  <si>
    <t>𥺝</t>
  </si>
  <si>
    <t>𥹜𥺝米粉餅出字林</t>
  </si>
  <si>
    <t>輖</t>
  </si>
  <si>
    <t>重載也</t>
  </si>
  <si>
    <t>洲</t>
  </si>
  <si>
    <t>洲渚也爾雅曰水中可居曰洲</t>
  </si>
  <si>
    <t>賙</t>
  </si>
  <si>
    <t>贍也</t>
  </si>
  <si>
    <t>喌</t>
  </si>
  <si>
    <t>呼雞聲又音祝</t>
  </si>
  <si>
    <t>舟</t>
  </si>
  <si>
    <t>舟船墨子曰工倕作舟呂氏春秋曰虞姁作舟世本曰共鼓貨狄作舟二人並黃帝臣又姓左傳晉大夫舟之僑</t>
  </si>
  <si>
    <t>郮</t>
  </si>
  <si>
    <t>黃帝後所封國</t>
  </si>
  <si>
    <t>女字左傳衛襄公有嬖人婤姶又音抽</t>
  </si>
  <si>
    <t>讎</t>
  </si>
  <si>
    <t>市流</t>
  </si>
  <si>
    <t>匹也仇也市流切十</t>
  </si>
  <si>
    <t>𣫐</t>
  </si>
  <si>
    <t>懸擊也</t>
  </si>
  <si>
    <t>𣀓</t>
  </si>
  <si>
    <t>上同說文棄也</t>
  </si>
  <si>
    <t>魚名又直留切</t>
  </si>
  <si>
    <t>酬</t>
  </si>
  <si>
    <t>周也報也以財貨曰酬又酬酢</t>
  </si>
  <si>
    <t>醻</t>
  </si>
  <si>
    <t>上同說文本作𨢫主人進客也</t>
  </si>
  <si>
    <t>詶</t>
  </si>
  <si>
    <t>以言荅之又之又切</t>
  </si>
  <si>
    <t>雔</t>
  </si>
  <si>
    <t>說文曰雙鳥也又爾雅曰雔由樗繭郭璞云食樗葉俗作㘜</t>
  </si>
  <si>
    <t>魗</t>
  </si>
  <si>
    <t>惡也棄也又音醜</t>
  </si>
  <si>
    <t>𨞪</t>
  </si>
  <si>
    <t>蜀江原地又音儔</t>
  </si>
  <si>
    <t>柔</t>
  </si>
  <si>
    <t>耳由</t>
  </si>
  <si>
    <t>耳</t>
  </si>
  <si>
    <t>順也說文曰木曲直也耳由切十六</t>
  </si>
  <si>
    <t>鍒</t>
  </si>
  <si>
    <t>鐵之耎也</t>
  </si>
  <si>
    <t>㽥</t>
  </si>
  <si>
    <t>良田</t>
  </si>
  <si>
    <t>騥</t>
  </si>
  <si>
    <t>馬青驪也</t>
  </si>
  <si>
    <t>蝚</t>
  </si>
  <si>
    <t>爾雅云蛭蝚至掌又云蝚蛖螻蛭音質</t>
  </si>
  <si>
    <t>蹂</t>
  </si>
  <si>
    <t>踐穀又而九切</t>
  </si>
  <si>
    <t>葇</t>
  </si>
  <si>
    <t>香葇菜</t>
  </si>
  <si>
    <t>鞣</t>
  </si>
  <si>
    <t>熟皮</t>
  </si>
  <si>
    <t>鰇</t>
  </si>
  <si>
    <t>瑈</t>
  </si>
  <si>
    <t>玉名也見聲類</t>
  </si>
  <si>
    <t>腬</t>
  </si>
  <si>
    <t>鶔</t>
  </si>
  <si>
    <t>鶝鶔鳥</t>
  </si>
  <si>
    <t>揉</t>
  </si>
  <si>
    <t>捻也又順也詩曰揉此萬邦又汝又切</t>
  </si>
  <si>
    <t>䰆</t>
  </si>
  <si>
    <t>馬之繁鬣</t>
  </si>
  <si>
    <t>𨛶</t>
  </si>
  <si>
    <t>䐓</t>
  </si>
  <si>
    <t>面和</t>
  </si>
  <si>
    <t>收</t>
  </si>
  <si>
    <t>式州</t>
  </si>
  <si>
    <t>斂也捕也又夏冕名史記曰堯黃收純衣俗作収式州切一</t>
  </si>
  <si>
    <t>去鳩</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丠</t>
  </si>
  <si>
    <t>烏蓲草名</t>
  </si>
  <si>
    <t>蚯</t>
  </si>
  <si>
    <t>蚯蚓蟲名禮記孟夏月蚯蚓出</t>
  </si>
  <si>
    <t>邱</t>
  </si>
  <si>
    <t>䬌</t>
  </si>
  <si>
    <t>匹尤</t>
  </si>
  <si>
    <t>風吹皃匹尤切七</t>
  </si>
  <si>
    <t>一稃二米又芳鄙切</t>
  </si>
  <si>
    <t>𡫺</t>
  </si>
  <si>
    <t>寐作聲</t>
  </si>
  <si>
    <t>凝血</t>
  </si>
  <si>
    <t>孕一月又普回普來二切</t>
  </si>
  <si>
    <t>紑</t>
  </si>
  <si>
    <t>說文云白鮮衣皃又甫鳩切</t>
  </si>
  <si>
    <t>醉飽又普裴切</t>
  </si>
  <si>
    <t>居求</t>
  </si>
  <si>
    <t>鳥名又聚也居求切十</t>
  </si>
  <si>
    <t>秦𦫶藥名又居由切</t>
  </si>
  <si>
    <t>𠠳</t>
  </si>
  <si>
    <t>大力</t>
  </si>
  <si>
    <t>朻</t>
  </si>
  <si>
    <t>高木又居虯切</t>
  </si>
  <si>
    <t>䡂</t>
  </si>
  <si>
    <t>車軫長也</t>
  </si>
  <si>
    <t>㽱</t>
  </si>
  <si>
    <t>腹中急痛又古巧切</t>
  </si>
  <si>
    <t>鬮</t>
  </si>
  <si>
    <t>鬮取也又音糾</t>
  </si>
  <si>
    <t>丩</t>
  </si>
  <si>
    <t>相糾繚也</t>
  </si>
  <si>
    <t>又居危切</t>
  </si>
  <si>
    <t>勼</t>
  </si>
  <si>
    <t>說文聚也</t>
  </si>
  <si>
    <t>不</t>
  </si>
  <si>
    <t>甫鳩</t>
  </si>
  <si>
    <t>弗也又姓晉書有汲郡人不準盜發六國時魏王冢得古文竹書今之汲冢記也甫鳩切又甫九甫救二切五</t>
  </si>
  <si>
    <t>哹</t>
  </si>
  <si>
    <t>吹氣</t>
  </si>
  <si>
    <t>詩傳云潔鮮貌</t>
  </si>
  <si>
    <t>䍍</t>
  </si>
  <si>
    <t>未燒瓦器</t>
  </si>
  <si>
    <t>鴀</t>
  </si>
  <si>
    <t>鴀鳩鳥也</t>
  </si>
  <si>
    <t>𢯱</t>
  </si>
  <si>
    <t>所鳩</t>
  </si>
  <si>
    <t>索也求也聚也所鳩切十七</t>
  </si>
  <si>
    <t>搜</t>
  </si>
  <si>
    <t>上同凡從叜者作叟同</t>
  </si>
  <si>
    <t>餿</t>
  </si>
  <si>
    <t>飯壞</t>
  </si>
  <si>
    <t>颼</t>
  </si>
  <si>
    <t>颼飋風皃</t>
  </si>
  <si>
    <t>溲</t>
  </si>
  <si>
    <t>小便</t>
  </si>
  <si>
    <t>鎪</t>
  </si>
  <si>
    <t>馬金耳飾</t>
  </si>
  <si>
    <t>廋</t>
  </si>
  <si>
    <t>匿也論語曰人焉廋哉</t>
  </si>
  <si>
    <t>蒐</t>
  </si>
  <si>
    <t>茅蒐草又春獵曰蒐</t>
  </si>
  <si>
    <t>䕅</t>
  </si>
  <si>
    <t>鷄腸草也</t>
  </si>
  <si>
    <t>獀</t>
  </si>
  <si>
    <t>獶獀南越人名犬</t>
  </si>
  <si>
    <t>䐹</t>
  </si>
  <si>
    <t>乾魚</t>
  </si>
  <si>
    <t>鄋</t>
  </si>
  <si>
    <t>北方國名</t>
  </si>
  <si>
    <t>蛷螋蟲亦名蠷螋</t>
  </si>
  <si>
    <t>騪</t>
  </si>
  <si>
    <t>𩢸騪蕃中大馬</t>
  </si>
  <si>
    <t>犙</t>
  </si>
  <si>
    <t>牛三歲也又息含切</t>
  </si>
  <si>
    <t>醙</t>
  </si>
  <si>
    <t>白酒</t>
  </si>
  <si>
    <t>𧽏</t>
  </si>
  <si>
    <t>𧻖𧽏不進</t>
  </si>
  <si>
    <t>楚鳩</t>
  </si>
  <si>
    <t>手搊楚鳩切七</t>
  </si>
  <si>
    <t>𢬆</t>
  </si>
  <si>
    <t>俗餘倣此</t>
  </si>
  <si>
    <t>篘</t>
  </si>
  <si>
    <t>酒篘</t>
  </si>
  <si>
    <t>醔</t>
  </si>
  <si>
    <t>㮲</t>
  </si>
  <si>
    <t>板木不正</t>
  </si>
  <si>
    <t>𥻤</t>
  </si>
  <si>
    <t>𥻤粉</t>
  </si>
  <si>
    <t>謅</t>
  </si>
  <si>
    <t>謅䜉陰私小言</t>
  </si>
  <si>
    <t>鄒</t>
  </si>
  <si>
    <t>側鳩</t>
  </si>
  <si>
    <t>縣名屬兗州又姓漢有鄒陽側鳩切十四</t>
  </si>
  <si>
    <t>鄹</t>
  </si>
  <si>
    <t>郰</t>
  </si>
  <si>
    <t>說文云孔子之鄉也論語作鄹</t>
  </si>
  <si>
    <t>騶</t>
  </si>
  <si>
    <t>廏御亦騶虞仁獸又姓越王之後</t>
  </si>
  <si>
    <t>齱</t>
  </si>
  <si>
    <t>齱齵齒偏</t>
  </si>
  <si>
    <t>鄉名一曰隅也</t>
  </si>
  <si>
    <t>緅</t>
  </si>
  <si>
    <t>青赤色也又子侯切</t>
  </si>
  <si>
    <t>䑼</t>
  </si>
  <si>
    <t>艆䑼海船名</t>
  </si>
  <si>
    <t>𨃘</t>
  </si>
  <si>
    <t>獸足也</t>
  </si>
  <si>
    <t>草名又矢之善者說文曰麻蒸也一曰蓐也</t>
  </si>
  <si>
    <t>棷</t>
  </si>
  <si>
    <t>薪之別名又叉茍切</t>
  </si>
  <si>
    <t>箃</t>
  </si>
  <si>
    <t>竹柴別名</t>
  </si>
  <si>
    <t>黀</t>
  </si>
  <si>
    <t>聚麻</t>
  </si>
  <si>
    <t>愁</t>
  </si>
  <si>
    <t>士尤</t>
  </si>
  <si>
    <t>憂也悲也苦也士尤切二</t>
  </si>
  <si>
    <t>㵞</t>
  </si>
  <si>
    <t>腹中有水氣也</t>
  </si>
  <si>
    <t>休</t>
  </si>
  <si>
    <t>許尤</t>
  </si>
  <si>
    <t>美也善也慶也息也又木名許尤切十三</t>
  </si>
  <si>
    <t>貅</t>
  </si>
  <si>
    <t>貔貅猛獸</t>
  </si>
  <si>
    <t>㹯</t>
  </si>
  <si>
    <t>鵂</t>
  </si>
  <si>
    <t>鵂鶹鳥也</t>
  </si>
  <si>
    <t>𩢮</t>
  </si>
  <si>
    <t>㾋</t>
  </si>
  <si>
    <t>下病</t>
  </si>
  <si>
    <t>庥</t>
  </si>
  <si>
    <t>爾雅曰庇庥廕也郭璞曰今俗呼樹蔭爲庥</t>
  </si>
  <si>
    <t>脙</t>
  </si>
  <si>
    <t>瘠也俗作䏫又音求</t>
  </si>
  <si>
    <t>𦜵</t>
  </si>
  <si>
    <t>髤</t>
  </si>
  <si>
    <t>周禮駹車有髤飾注謂髤漆赤多黑少也或作髹</t>
  </si>
  <si>
    <t>䰍</t>
  </si>
  <si>
    <t>咻</t>
  </si>
  <si>
    <t>口病聲也</t>
  </si>
  <si>
    <t>㵻</t>
  </si>
  <si>
    <t>汗面或作膄</t>
  </si>
  <si>
    <t>囚</t>
  </si>
  <si>
    <t>似由</t>
  </si>
  <si>
    <t>拘也繫也似由切六</t>
  </si>
  <si>
    <t>泅</t>
  </si>
  <si>
    <t>人浮水上</t>
  </si>
  <si>
    <t>汓</t>
  </si>
  <si>
    <t>苬</t>
  </si>
  <si>
    <t>苬芝瑞草一歲三華又音由</t>
  </si>
  <si>
    <t>慮也又在冬切</t>
  </si>
  <si>
    <t>白鯈</t>
  </si>
  <si>
    <t>儔</t>
  </si>
  <si>
    <t>直由</t>
  </si>
  <si>
    <t>儔侶也直由切二十七</t>
  </si>
  <si>
    <t>剛木也</t>
  </si>
  <si>
    <t>躊</t>
  </si>
  <si>
    <t>幬</t>
  </si>
  <si>
    <t>說文作𢅂襌帳也</t>
  </si>
  <si>
    <t>𢃖</t>
  </si>
  <si>
    <t>襌被</t>
  </si>
  <si>
    <t>𠷎</t>
  </si>
  <si>
    <t>咨也說文誰也又作𠾉</t>
  </si>
  <si>
    <t>疇</t>
  </si>
  <si>
    <t>誰也等也壅也田疇也又疇昔說文作𤲮耕治之田也</t>
  </si>
  <si>
    <t>紬</t>
  </si>
  <si>
    <t>大絲繒又音抽</t>
  </si>
  <si>
    <t>綢繆猶纏綿也</t>
  </si>
  <si>
    <t>稠</t>
  </si>
  <si>
    <t>燽</t>
  </si>
  <si>
    <t>著也</t>
  </si>
  <si>
    <t>薵</t>
  </si>
  <si>
    <t>薵藸蔥名</t>
  </si>
  <si>
    <t>魚子又魚名也</t>
  </si>
  <si>
    <t>籌</t>
  </si>
  <si>
    <t>籌筭</t>
  </si>
  <si>
    <t>𪆇</t>
  </si>
  <si>
    <t>雉爾雅云南方曰𠷎字或從鳥</t>
  </si>
  <si>
    <t>𪇘</t>
  </si>
  <si>
    <t>棸</t>
  </si>
  <si>
    <t>字統云姓也又側鳩切</t>
  </si>
  <si>
    <t>椆</t>
  </si>
  <si>
    <t>木名不凋</t>
  </si>
  <si>
    <t>怞</t>
  </si>
  <si>
    <t>朗也</t>
  </si>
  <si>
    <t>𦡴</t>
  </si>
  <si>
    <t>𦡴腊脯也</t>
  </si>
  <si>
    <t>懤</t>
  </si>
  <si>
    <t>愁毒皃</t>
  </si>
  <si>
    <t>魚名又音由</t>
  </si>
  <si>
    <t>風颸</t>
  </si>
  <si>
    <t>菗</t>
  </si>
  <si>
    <t>荼菜</t>
  </si>
  <si>
    <t>蜀江原地又上牛切</t>
  </si>
  <si>
    <t>𥲅</t>
  </si>
  <si>
    <t>說文云籌箸也</t>
  </si>
  <si>
    <t>輈</t>
  </si>
  <si>
    <t>張流</t>
  </si>
  <si>
    <t>車轅也張流切十一</t>
  </si>
  <si>
    <t>盩</t>
  </si>
  <si>
    <t>盩厔縣在京兆府水曲曰盩山曲曰厔又云引擊也</t>
  </si>
  <si>
    <t>啁噍鳥聲</t>
  </si>
  <si>
    <t>譸</t>
  </si>
  <si>
    <t>譸張誑也爾雅亦作侜</t>
  </si>
  <si>
    <t>侜</t>
  </si>
  <si>
    <t>壅蔽也</t>
  </si>
  <si>
    <t>𩢸</t>
  </si>
  <si>
    <t>朝也詩云惄如調飢本又音條</t>
  </si>
  <si>
    <t>曲喙又張救切</t>
  </si>
  <si>
    <t>𧻖</t>
  </si>
  <si>
    <t>𧻖𧽏行不進也</t>
  </si>
  <si>
    <t>𥎻</t>
  </si>
  <si>
    <t>射鳥箭也</t>
  </si>
  <si>
    <t>矪</t>
  </si>
  <si>
    <t>𧚍</t>
  </si>
  <si>
    <t>巨鳩</t>
  </si>
  <si>
    <t>皮衣詩云取彼狐狸爲公子𧚍又姓本作仇避讎改作𧚍巨鳩切四十四</t>
  </si>
  <si>
    <t>裘</t>
  </si>
  <si>
    <t>仇</t>
  </si>
  <si>
    <t>讎也又姓左傳宋大夫仇牧之後又漢複姓有章仇仇尼二氏隋有章仇大翼善天文</t>
  </si>
  <si>
    <t>叴</t>
  </si>
  <si>
    <t>漢書地理志叴猶縣屬臨淮郡又詩曰叴矛鋈錞傳云叴三隅矛又說文曰氣高也</t>
  </si>
  <si>
    <t>厹</t>
  </si>
  <si>
    <t>索也又姓三輔決錄云漢有求伸</t>
  </si>
  <si>
    <t>𡨃</t>
  </si>
  <si>
    <t>頰閒骨也又求龜切</t>
  </si>
  <si>
    <t>蛷</t>
  </si>
  <si>
    <t>蛷螋蟲</t>
  </si>
  <si>
    <t>𧒔</t>
  </si>
  <si>
    <t>上同說文云多足蟲也</t>
  </si>
  <si>
    <t>逑</t>
  </si>
  <si>
    <t>匹也</t>
  </si>
  <si>
    <t>球</t>
  </si>
  <si>
    <t>美玉說文曰玉磬也</t>
  </si>
  <si>
    <t>璆</t>
  </si>
  <si>
    <t>上同又渠幽切</t>
  </si>
  <si>
    <t>遠荒之地詩云至于艽野又獸蓐也</t>
  </si>
  <si>
    <t>鼽</t>
  </si>
  <si>
    <t>月令云人多鼽嚏說文云病寒鼻寒也</t>
  </si>
  <si>
    <t>莍</t>
  </si>
  <si>
    <t>椒也</t>
  </si>
  <si>
    <t>䣇</t>
  </si>
  <si>
    <t>賕</t>
  </si>
  <si>
    <t>財賄</t>
  </si>
  <si>
    <t>殏</t>
  </si>
  <si>
    <t>𣧩也</t>
  </si>
  <si>
    <t>梂</t>
  </si>
  <si>
    <t>說文曰櫟實也一曰鑿首</t>
  </si>
  <si>
    <t>朹</t>
  </si>
  <si>
    <t>爾雅曰朹檕梅郭璞云朹樹狀似梅子如指頭赤色似小㮈可食</t>
  </si>
  <si>
    <t>㭝</t>
  </si>
  <si>
    <t>荊㭝亭名</t>
  </si>
  <si>
    <t>俅</t>
  </si>
  <si>
    <t>戴也</t>
  </si>
  <si>
    <t>瘠也又音休</t>
  </si>
  <si>
    <t>爾雅曰中馗菌今土菌可食又音逵</t>
  </si>
  <si>
    <t>䊵</t>
  </si>
  <si>
    <t>急引也</t>
  </si>
  <si>
    <t>絿</t>
  </si>
  <si>
    <t>䜪</t>
  </si>
  <si>
    <t>䜱䜪亭名</t>
  </si>
  <si>
    <t>扏</t>
  </si>
  <si>
    <t>銶</t>
  </si>
  <si>
    <t>鑿屬</t>
  </si>
  <si>
    <t>𩒮</t>
  </si>
  <si>
    <t>廣蒼云戴也</t>
  </si>
  <si>
    <t>𥭑</t>
  </si>
  <si>
    <t>籠也</t>
  </si>
  <si>
    <t>毬</t>
  </si>
  <si>
    <t>毛毬打者</t>
  </si>
  <si>
    <t>䟵</t>
  </si>
  <si>
    <t>䟵蹋也</t>
  </si>
  <si>
    <t>犰</t>
  </si>
  <si>
    <t>犰狳獸似魚蛇尾豕目見人則佯死</t>
  </si>
  <si>
    <t>𧻱</t>
  </si>
  <si>
    <t>違也</t>
  </si>
  <si>
    <t>訅</t>
  </si>
  <si>
    <t>安也謀也</t>
  </si>
  <si>
    <t>釚</t>
  </si>
  <si>
    <t>長麕皃詩曰有捄棘麕傳云捄長皃</t>
  </si>
  <si>
    <t>肍</t>
  </si>
  <si>
    <t>乾𠟼醬也</t>
  </si>
  <si>
    <t>𢛃</t>
  </si>
  <si>
    <t>怨仇也又其九切</t>
  </si>
  <si>
    <t>𦬖</t>
  </si>
  <si>
    <t>白荳</t>
  </si>
  <si>
    <t>迫也又去牛切</t>
  </si>
  <si>
    <t>浮</t>
  </si>
  <si>
    <t>縛謀</t>
  </si>
  <si>
    <t>縛</t>
  </si>
  <si>
    <t>謀</t>
  </si>
  <si>
    <t>汎也縛謀切二十四</t>
  </si>
  <si>
    <t>吹氣又拂謀切</t>
  </si>
  <si>
    <t>齊人云屋棟曰桴也</t>
  </si>
  <si>
    <t>鼓槌</t>
  </si>
  <si>
    <t>𥰛</t>
  </si>
  <si>
    <t>竹有文者</t>
  </si>
  <si>
    <t>覆車綱也</t>
  </si>
  <si>
    <t>琈</t>
  </si>
  <si>
    <t>粰</t>
  </si>
  <si>
    <t>粰𥹷</t>
  </si>
  <si>
    <t>䳕</t>
  </si>
  <si>
    <t>䳕鳩</t>
  </si>
  <si>
    <t>罘</t>
  </si>
  <si>
    <t>兔罟</t>
  </si>
  <si>
    <t>涪</t>
  </si>
  <si>
    <t>水名在巴西</t>
  </si>
  <si>
    <t>芣</t>
  </si>
  <si>
    <t>芣苢車前也江東謂之蝦蟆衣</t>
  </si>
  <si>
    <t>蜉</t>
  </si>
  <si>
    <t>烰</t>
  </si>
  <si>
    <t>火氣爾雅曰烰烰烝也郭璞云氣出盛</t>
  </si>
  <si>
    <t>鉜</t>
  </si>
  <si>
    <t>鉜鏂大釘</t>
  </si>
  <si>
    <t>𡦄</t>
  </si>
  <si>
    <t>𦮹</t>
  </si>
  <si>
    <t>姓也出纂文</t>
  </si>
  <si>
    <t>艀</t>
  </si>
  <si>
    <t>舟也</t>
  </si>
  <si>
    <t>杖也又音棒</t>
  </si>
  <si>
    <t>把也</t>
  </si>
  <si>
    <t>䍌</t>
  </si>
  <si>
    <t>小缶</t>
  </si>
  <si>
    <t>䨗</t>
  </si>
  <si>
    <t>雨雪皃</t>
  </si>
  <si>
    <t>莫浮</t>
  </si>
  <si>
    <t>謀計也又姓風俗通云周卿士祭公謀父之後莫浮切二十四</t>
  </si>
  <si>
    <t>䱕</t>
  </si>
  <si>
    <t>天氣下地不應又莫貢切又莫紅切</t>
  </si>
  <si>
    <t>眸</t>
  </si>
  <si>
    <t>目童子</t>
  </si>
  <si>
    <t>牟</t>
  </si>
  <si>
    <t>說文曰牛鳴又過也陪也進也大也亦牟平縣屬登州又姓風俗通云牟子國祝融之後後因氏焉漢有太尉牟融又漢複姓三氏東萊先賢傳有兗州刺史平昌曹牟君卿禮記云魯有賓牟賈何氏姓苑有彌牟氏</t>
  </si>
  <si>
    <t>侔</t>
  </si>
  <si>
    <t>等也均也齊也</t>
  </si>
  <si>
    <t>矛</t>
  </si>
  <si>
    <t>戈矛說文曰酋矛也建於兵車長二丈象形吳越春秋曰越王以屈盧之矛步光之劒獻於吳王</t>
  </si>
  <si>
    <t>𢦧</t>
  </si>
  <si>
    <t>鍪</t>
  </si>
  <si>
    <t>兜鍪首鎧說文曰鍑屬也</t>
  </si>
  <si>
    <t>鞪</t>
  </si>
  <si>
    <t>上同漢書云鞮鞪</t>
  </si>
  <si>
    <t>麰</t>
  </si>
  <si>
    <t>大麥又短粒麥</t>
  </si>
  <si>
    <t>𦭷</t>
  </si>
  <si>
    <t>堆堥小隴</t>
  </si>
  <si>
    <t>劺</t>
  </si>
  <si>
    <t>𨡭䤅榆人醬</t>
  </si>
  <si>
    <t>食穀蟲說文本又作蟊蟲食艸根者吏抵冒取民財則生</t>
  </si>
  <si>
    <t>蟊</t>
  </si>
  <si>
    <t>上同說文曰𧖀蟊也</t>
  </si>
  <si>
    <t>鷚</t>
  </si>
  <si>
    <t>鷚鸙鳥也</t>
  </si>
  <si>
    <t>𩭾</t>
  </si>
  <si>
    <t>髮至眉或作髳</t>
  </si>
  <si>
    <t>䋷</t>
  </si>
  <si>
    <t>縛也</t>
  </si>
  <si>
    <t>恈</t>
  </si>
  <si>
    <t>鴾</t>
  </si>
  <si>
    <t>鶉之別名</t>
  </si>
  <si>
    <t>蛑</t>
  </si>
  <si>
    <t>蝤蛑似蟹而大</t>
  </si>
  <si>
    <t>繆</t>
  </si>
  <si>
    <t>絲干累</t>
  </si>
  <si>
    <t>侯</t>
  </si>
  <si>
    <t>戶鉤</t>
  </si>
  <si>
    <t>鉤</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下平19</t>
  </si>
  <si>
    <t>矦</t>
  </si>
  <si>
    <t>𥎦</t>
  </si>
  <si>
    <t>帿</t>
  </si>
  <si>
    <t>射侯見上注俗從巾</t>
  </si>
  <si>
    <t>鄇</t>
  </si>
  <si>
    <t>䫛</t>
  </si>
  <si>
    <t>䫛䫘大言</t>
  </si>
  <si>
    <t>鍭</t>
  </si>
  <si>
    <t>箭鏃</t>
  </si>
  <si>
    <t>銗</t>
  </si>
  <si>
    <t>鏂銗錏鍜</t>
  </si>
  <si>
    <t>猴</t>
  </si>
  <si>
    <t>獼猴猱也</t>
  </si>
  <si>
    <t>糇</t>
  </si>
  <si>
    <t>糇粮</t>
  </si>
  <si>
    <t>翭</t>
  </si>
  <si>
    <t>說文曰羽本也一曰羽初生皃</t>
  </si>
  <si>
    <t>餱</t>
  </si>
  <si>
    <t>乾食</t>
  </si>
  <si>
    <t>喉</t>
  </si>
  <si>
    <t>篌</t>
  </si>
  <si>
    <t>箜篌</t>
  </si>
  <si>
    <t>鯸</t>
  </si>
  <si>
    <t>鯸䱌魚名</t>
  </si>
  <si>
    <t>㮢</t>
  </si>
  <si>
    <t>㮢桃又㮢櫟木也</t>
  </si>
  <si>
    <t>𧮶</t>
  </si>
  <si>
    <t>谷名在成皋亦作𧯁</t>
  </si>
  <si>
    <t>瘊</t>
  </si>
  <si>
    <t>疣癭</t>
  </si>
  <si>
    <t>䗔</t>
  </si>
  <si>
    <t>葔</t>
  </si>
  <si>
    <t>葔莎草</t>
  </si>
  <si>
    <t>骺</t>
  </si>
  <si>
    <t>骨骺</t>
  </si>
  <si>
    <t>睺</t>
  </si>
  <si>
    <t>半盲又胡遘切</t>
  </si>
  <si>
    <t>䙈</t>
  </si>
  <si>
    <t>䙈褕小衫</t>
  </si>
  <si>
    <t>謳</t>
  </si>
  <si>
    <t>烏侯</t>
  </si>
  <si>
    <t>吟也歌也烏侯切十六</t>
  </si>
  <si>
    <t>嘔</t>
  </si>
  <si>
    <t>嘔唲小兒語也</t>
  </si>
  <si>
    <t>歐</t>
  </si>
  <si>
    <t>歐陽複姓出長沙郡</t>
  </si>
  <si>
    <t>甌</t>
  </si>
  <si>
    <t>瓦器亦甌閩又姓出姓苑</t>
  </si>
  <si>
    <t>姓也古善劒區冶子之後今郴州有之</t>
  </si>
  <si>
    <t>漚</t>
  </si>
  <si>
    <t>浮漚</t>
  </si>
  <si>
    <t>鷗</t>
  </si>
  <si>
    <t>水鳥說文云水鴞也</t>
  </si>
  <si>
    <t>䁱</t>
  </si>
  <si>
    <t>深目皃又䒓侯切</t>
  </si>
  <si>
    <t>瞘</t>
  </si>
  <si>
    <t>櫙</t>
  </si>
  <si>
    <t>木名爾雅曰櫙荎今之刺榆</t>
  </si>
  <si>
    <t>醧</t>
  </si>
  <si>
    <t>酒甘</t>
  </si>
  <si>
    <t>剾</t>
  </si>
  <si>
    <t>剾㓱又恪侯切</t>
  </si>
  <si>
    <t>小兒涎衣</t>
  </si>
  <si>
    <t>鏂</t>
  </si>
  <si>
    <t>鏂銗</t>
  </si>
  <si>
    <t>膒</t>
  </si>
  <si>
    <t>久脂</t>
  </si>
  <si>
    <t>羺</t>
  </si>
  <si>
    <t>奴鉤</t>
  </si>
  <si>
    <t>羺䍲胡羊奴鉤切四</t>
  </si>
  <si>
    <t>犬怒</t>
  </si>
  <si>
    <t>䨲</t>
  </si>
  <si>
    <t>兔子</t>
  </si>
  <si>
    <t>鬼鬽聲䰰䰰不止也出說文</t>
  </si>
  <si>
    <t>樓</t>
  </si>
  <si>
    <t>落侯</t>
  </si>
  <si>
    <t>亦作婁重屋也亦姓夏少康之裔周封爲東樓公子孫因氏焉漢末樓秦自譙徙居會稽因以東陽爲望也又虜複姓有蓋樓氏賀樓氏落侯切二十九</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𨻻</t>
  </si>
  <si>
    <t>𧁾</t>
  </si>
  <si>
    <t>𦸈𧁾士瓜</t>
  </si>
  <si>
    <t>爾雅曰購蔏蔞蔞蒿也生下田初出可啖詩云言采其蔞又力朱切</t>
  </si>
  <si>
    <t>𠞭</t>
  </si>
  <si>
    <t>剅𠞭小穿</t>
  </si>
  <si>
    <t>求子豬也</t>
  </si>
  <si>
    <t>𦎹</t>
  </si>
  <si>
    <t>土𦎹似羊四角其銳難當觸物則斃食人出山海經</t>
  </si>
  <si>
    <t>僂</t>
  </si>
  <si>
    <t>傴僂又力主切</t>
  </si>
  <si>
    <t>艛</t>
  </si>
  <si>
    <t>舟名</t>
  </si>
  <si>
    <t>耬</t>
  </si>
  <si>
    <t>種具</t>
  </si>
  <si>
    <t>髏</t>
  </si>
  <si>
    <t>髑髏</t>
  </si>
  <si>
    <t>八月祭名又力于切</t>
  </si>
  <si>
    <t>𤬏</t>
  </si>
  <si>
    <t>𤫱𤬏苦𤬏</t>
  </si>
  <si>
    <t>廔</t>
  </si>
  <si>
    <t>剅</t>
  </si>
  <si>
    <t>小穿又音兜</t>
  </si>
  <si>
    <t>探取</t>
  </si>
  <si>
    <t>嘍</t>
  </si>
  <si>
    <t>嘍唳鳥聲</t>
  </si>
  <si>
    <t>螻</t>
  </si>
  <si>
    <t>螻蛄一名仙蛄一名石鼠爾雅曰螜天螻又曰蝚蛖螻</t>
  </si>
  <si>
    <t>簍</t>
  </si>
  <si>
    <t>鞻</t>
  </si>
  <si>
    <t>鞮鞻氏掌四夷之樂</t>
  </si>
  <si>
    <t>慺慺謹敬之皃</t>
  </si>
  <si>
    <t>爾雅曰鵱鷜鵞即今之野鵞</t>
  </si>
  <si>
    <t>褸</t>
  </si>
  <si>
    <t>衣襟又力主切</t>
  </si>
  <si>
    <t>遱</t>
  </si>
  <si>
    <t>說文曰連遱也</t>
  </si>
  <si>
    <t>謱</t>
  </si>
  <si>
    <t>說文云謰謱也</t>
  </si>
  <si>
    <t>涑</t>
  </si>
  <si>
    <t>速侯</t>
  </si>
  <si>
    <t>速</t>
  </si>
  <si>
    <t>澣也速侯切八</t>
  </si>
  <si>
    <t>鏉</t>
  </si>
  <si>
    <t>刻鏤</t>
  </si>
  <si>
    <t>䩳</t>
  </si>
  <si>
    <t>軟皮</t>
  </si>
  <si>
    <t>𩌱</t>
  </si>
  <si>
    <t>𩮶</t>
  </si>
  <si>
    <t>𩮷𩮶白頭人也</t>
  </si>
  <si>
    <t>摗</t>
  </si>
  <si>
    <t>摟摗取也出陸氏字林</t>
  </si>
  <si>
    <t>𠘂</t>
  </si>
  <si>
    <t>冷𠘂</t>
  </si>
  <si>
    <t>𡠼</t>
  </si>
  <si>
    <t>彄</t>
  </si>
  <si>
    <t>恪侯</t>
  </si>
  <si>
    <t>恪</t>
  </si>
  <si>
    <t>弓彄恪侯切八</t>
  </si>
  <si>
    <t>摳衣挈衣也</t>
  </si>
  <si>
    <t>剜裏也又乙侯切</t>
  </si>
  <si>
    <t>韝</t>
  </si>
  <si>
    <t>射韝臂捍也又古侯切</t>
  </si>
  <si>
    <t>𢂁</t>
  </si>
  <si>
    <t>指𢂁</t>
  </si>
  <si>
    <t>滱</t>
  </si>
  <si>
    <t>水名在北地又音寇</t>
  </si>
  <si>
    <t>夠</t>
  </si>
  <si>
    <t>目深瞘䁱</t>
  </si>
  <si>
    <t>齁</t>
  </si>
  <si>
    <t>呼侯</t>
  </si>
  <si>
    <t>齁䶎鼻息也呼侯切二</t>
  </si>
  <si>
    <t>𪅺</t>
  </si>
  <si>
    <t>𪅺鳥青色似䳕鳩也</t>
  </si>
  <si>
    <t>𣠏</t>
  </si>
  <si>
    <t>子侯</t>
  </si>
  <si>
    <t>麻幹也子侯切五</t>
  </si>
  <si>
    <t>青赤色也再染曰緅三入成纁</t>
  </si>
  <si>
    <t>隅也又聚居</t>
  </si>
  <si>
    <t>薪別名</t>
  </si>
  <si>
    <t>說文云夜戒守有所擊也</t>
  </si>
  <si>
    <t>偷</t>
  </si>
  <si>
    <t>託侯</t>
  </si>
  <si>
    <t>盜也爾雅云佻偷也謂苟且託侯切四</t>
  </si>
  <si>
    <t>鍮</t>
  </si>
  <si>
    <t>鍮石似金陶之則分</t>
  </si>
  <si>
    <t>鋀</t>
  </si>
  <si>
    <t>薄也又巧黠也</t>
  </si>
  <si>
    <t>頭</t>
  </si>
  <si>
    <t>度侯</t>
  </si>
  <si>
    <t>說文云頭首也釋名云頭獨也於體高而獨也度侯切十五</t>
  </si>
  <si>
    <t>㓱</t>
  </si>
  <si>
    <t>剾㓱足節又刀剜物</t>
  </si>
  <si>
    <t>投</t>
  </si>
  <si>
    <t>託也弃也合也說文擿也亦姓郇伯周畿內侯桓王伐鄭投先驅以策其後氏焉漢有光祿投調又漢複姓有投壺氏風俗通云晉中行穆子相投壺因以氏焉姓苑云東莞人也</t>
  </si>
  <si>
    <t>𪎨</t>
  </si>
  <si>
    <t>字書云麻一絜說文云檾屬或作䵉</t>
  </si>
  <si>
    <t>骰</t>
  </si>
  <si>
    <t>骰子博陸采具出聲譜</t>
  </si>
  <si>
    <t>𣪌</t>
  </si>
  <si>
    <t>遙擊皃</t>
  </si>
  <si>
    <t>坄</t>
  </si>
  <si>
    <t>陶窻</t>
  </si>
  <si>
    <t>築垣短版又羊朱切</t>
  </si>
  <si>
    <t>㢏</t>
  </si>
  <si>
    <t>㢏行圊廁</t>
  </si>
  <si>
    <t>引也又欲朱切</t>
  </si>
  <si>
    <t>穿也又羊朱切</t>
  </si>
  <si>
    <t>歌也又羊朱切</t>
  </si>
  <si>
    <t>𪁞</t>
  </si>
  <si>
    <t>鴢頭鵁似鳧腳近尾</t>
  </si>
  <si>
    <t>五婁</t>
  </si>
  <si>
    <t>齱齵五婁切又牛俱切一</t>
  </si>
  <si>
    <t>古侯</t>
  </si>
  <si>
    <t>曲也又劒屬字㨾句之類並無著厶者古侯切十八</t>
  </si>
  <si>
    <t>𠛎</t>
  </si>
  <si>
    <t>說文云關西呼鎌爲𠛎也</t>
  </si>
  <si>
    <t>溝</t>
  </si>
  <si>
    <t>溝渠爾雅云水注谷曰溝釋名曰田閒之水曰溝溝搆也縱橫相交構也</t>
  </si>
  <si>
    <t>褠</t>
  </si>
  <si>
    <t>臂捍又苦侯切</t>
  </si>
  <si>
    <t>緱</t>
  </si>
  <si>
    <t>緱氏縣屬河南府又姓孝子傳陳留緱氏女名玉亦刀劒頭纏絲爲緱</t>
  </si>
  <si>
    <t>篝</t>
  </si>
  <si>
    <t>燻籠</t>
  </si>
  <si>
    <t>𥴴</t>
  </si>
  <si>
    <t>𥴴𥵣桃枝竹名</t>
  </si>
  <si>
    <t>𪓟鼊似龜說文其俱切𪓷屬頭有兩角出遼東亦作𪓞</t>
  </si>
  <si>
    <t>㗕</t>
  </si>
  <si>
    <t>唱㗕</t>
  </si>
  <si>
    <t>𤫱</t>
  </si>
  <si>
    <t>𤫱𤬏</t>
  </si>
  <si>
    <t>䑦</t>
  </si>
  <si>
    <t>䑦𦪇船名</t>
  </si>
  <si>
    <t>冓</t>
  </si>
  <si>
    <t>數名十秭曰冓</t>
  </si>
  <si>
    <t>枸</t>
  </si>
  <si>
    <t>曲木又木名也</t>
  </si>
  <si>
    <t>說文曲也又高句驪遼東國名又句龍社神名亦姓史記有句疆又九遇古候二切</t>
  </si>
  <si>
    <t>車軥心木又夏后之輅曰軥也</t>
  </si>
  <si>
    <t>鴝鵒鳥又音衢</t>
  </si>
  <si>
    <t>兜</t>
  </si>
  <si>
    <t>當侯</t>
  </si>
  <si>
    <t>兜鍪首鎧也當侯切十</t>
  </si>
  <si>
    <t>侸</t>
  </si>
  <si>
    <t>佔侸垂下皃佔丁兼切</t>
  </si>
  <si>
    <t>吺</t>
  </si>
  <si>
    <t>輕出言也</t>
  </si>
  <si>
    <t>篼</t>
  </si>
  <si>
    <t>飼馬籠也</t>
  </si>
  <si>
    <t>𥆖</t>
  </si>
  <si>
    <t>眵目汁凝眵赤支切</t>
  </si>
  <si>
    <t>小穿又音婁或作𧯠</t>
  </si>
  <si>
    <t>𧡸</t>
  </si>
  <si>
    <t>說文云目蔽垢也</t>
  </si>
  <si>
    <t>𧯠</t>
  </si>
  <si>
    <t>小裂皃</t>
  </si>
  <si>
    <t>郖</t>
  </si>
  <si>
    <t>說文云弘農縣庾地</t>
  </si>
  <si>
    <t>𩮷</t>
  </si>
  <si>
    <t>𩮷𩮶白頭</t>
  </si>
  <si>
    <t>㔌</t>
  </si>
  <si>
    <t>徂鉤</t>
  </si>
  <si>
    <t>細斷徂鉤切二</t>
  </si>
  <si>
    <t>魚名又七士苟切又小人之皃也</t>
  </si>
  <si>
    <t>裒</t>
  </si>
  <si>
    <t>薄侯</t>
  </si>
  <si>
    <t>聚也薄侯切九</t>
  </si>
  <si>
    <t>䯽</t>
  </si>
  <si>
    <t>說文云髮皃</t>
  </si>
  <si>
    <t>說文云引取也</t>
  </si>
  <si>
    <t>手掬物也</t>
  </si>
  <si>
    <t>詩曰曾是掊克謂聚斂也</t>
  </si>
  <si>
    <t>䏽</t>
  </si>
  <si>
    <t>豕𠟼醬也</t>
  </si>
  <si>
    <t>𩚭</t>
  </si>
  <si>
    <t>𩚭饇曰食也</t>
  </si>
  <si>
    <t>說文云小缶也</t>
  </si>
  <si>
    <t>箁</t>
  </si>
  <si>
    <t>說文云竹箁也</t>
  </si>
  <si>
    <t>千侯</t>
  </si>
  <si>
    <t>就也千侯切一</t>
  </si>
  <si>
    <t>呣</t>
  </si>
  <si>
    <t>亡侯</t>
  </si>
  <si>
    <t>慮也亡侯切一</t>
  </si>
  <si>
    <t>幽</t>
  </si>
  <si>
    <t>於虯</t>
  </si>
  <si>
    <t>虯</t>
  </si>
  <si>
    <t>深也微也隱也亦州名釋名曰幽州在北幽昧之地故曰幽禹貢冀州之域舜以冀州南北廣大分燕北爲幽州又北方曰幽都又姓出姓苑於虯切七</t>
  </si>
  <si>
    <t>下平20</t>
  </si>
  <si>
    <t>泑</t>
  </si>
  <si>
    <t>澤在崐崘山下</t>
  </si>
  <si>
    <t>呦</t>
  </si>
  <si>
    <t>鹿鳴</t>
  </si>
  <si>
    <t>𣢜</t>
  </si>
  <si>
    <t>𧍘</t>
  </si>
  <si>
    <t>𧍘蟉龍皃又一糾切</t>
  </si>
  <si>
    <t>說文憂皃</t>
  </si>
  <si>
    <t>微也</t>
  </si>
  <si>
    <t>渠幽</t>
  </si>
  <si>
    <t>無角龍也渠幽切又居幽切七</t>
  </si>
  <si>
    <t>觩</t>
  </si>
  <si>
    <t>匕曲皃</t>
  </si>
  <si>
    <t>觓</t>
  </si>
  <si>
    <t>角爵皃</t>
  </si>
  <si>
    <t>爾雅云鷚天鸙郭璞云大如鷃雀色似鶉好高飛作聲又音繆</t>
  </si>
  <si>
    <t>蟉</t>
  </si>
  <si>
    <t>𧍘蟉龍皃</t>
  </si>
  <si>
    <t>𤙠</t>
  </si>
  <si>
    <t>角皃</t>
  </si>
  <si>
    <t>彪</t>
  </si>
  <si>
    <t>甫烋</t>
  </si>
  <si>
    <t>烋</t>
  </si>
  <si>
    <t>虎文也甫烋切三</t>
  </si>
  <si>
    <t>髮垂皃又標彡二音</t>
  </si>
  <si>
    <t>馬走皃又音標</t>
  </si>
  <si>
    <t>力幽</t>
  </si>
  <si>
    <t>紫磨金也力幽切二</t>
  </si>
  <si>
    <t>𧍘蟉又翹糾切</t>
  </si>
  <si>
    <t>樛</t>
  </si>
  <si>
    <t>居虯</t>
  </si>
  <si>
    <t>說文曰下句曰樛詩曰南有樛木傳云木下曲也居虯切五</t>
  </si>
  <si>
    <t>𠃚</t>
  </si>
  <si>
    <t>說文曰相糾繚也今作丩同</t>
  </si>
  <si>
    <t>𦱠</t>
  </si>
  <si>
    <t>草之相糾繚也</t>
  </si>
  <si>
    <t>說文云高木也</t>
  </si>
  <si>
    <t>腹急病也</t>
  </si>
  <si>
    <t>淲</t>
  </si>
  <si>
    <t>皮彪</t>
  </si>
  <si>
    <t>水流皃亦作滮皮彪切三</t>
  </si>
  <si>
    <t>雨雪皃又音鑣</t>
  </si>
  <si>
    <t>風皃</t>
  </si>
  <si>
    <t>子幽</t>
  </si>
  <si>
    <t>禾生也子幽切一</t>
  </si>
  <si>
    <t>山幽</t>
  </si>
  <si>
    <t>牛三歲山幽切一</t>
  </si>
  <si>
    <t>語虯</t>
  </si>
  <si>
    <t>聱耴魚鳥狀語虯切又五苞切一</t>
  </si>
  <si>
    <t>飍</t>
  </si>
  <si>
    <t>香幽</t>
  </si>
  <si>
    <t>驚風香幽切又風幽切二</t>
  </si>
  <si>
    <t>美也福祿也慶善也出玉篇又火交切</t>
  </si>
  <si>
    <t>武彪</t>
  </si>
  <si>
    <t>詩傳云綢繆猶纏緜也說文曰枲十絜也武彪切又目謬二音三</t>
  </si>
  <si>
    <t>天鸙鳥也又音虯</t>
  </si>
  <si>
    <t>侵</t>
  </si>
  <si>
    <t>七林</t>
  </si>
  <si>
    <t>林</t>
  </si>
  <si>
    <t>漸進也說文作㑴又姓三輔決錄有侵恭七林切七</t>
  </si>
  <si>
    <t>侵A</t>
  </si>
  <si>
    <t>下平21</t>
  </si>
  <si>
    <t>𢔀</t>
  </si>
  <si>
    <t>駸</t>
  </si>
  <si>
    <t>馬行疾也</t>
  </si>
  <si>
    <t>浸</t>
  </si>
  <si>
    <t>浸淫也又子鴆切</t>
  </si>
  <si>
    <t>䜷</t>
  </si>
  <si>
    <t>野生豆也</t>
  </si>
  <si>
    <t>𥍯</t>
  </si>
  <si>
    <t>錐也</t>
  </si>
  <si>
    <t>綅</t>
  </si>
  <si>
    <t>說文曰絳綫也詩曰貝冑朱綅又子心息廉二切</t>
  </si>
  <si>
    <t>尋</t>
  </si>
  <si>
    <t>徐林</t>
  </si>
  <si>
    <t>長也又尋常六尺曰尋倍尋曰常山海經曰尋木長千里生河邊又姓晉有尋曾字子貢徐林切十六</t>
  </si>
  <si>
    <t>𢒫</t>
  </si>
  <si>
    <t>鐔</t>
  </si>
  <si>
    <t>劒鼻又姓漢有鐔顯又覃淫二音</t>
  </si>
  <si>
    <t>潯</t>
  </si>
  <si>
    <t>傍深又水涯也</t>
  </si>
  <si>
    <t>鱏</t>
  </si>
  <si>
    <t>魚名口在腹下又音淫</t>
  </si>
  <si>
    <t>樳</t>
  </si>
  <si>
    <t>木名似槐</t>
  </si>
  <si>
    <t>鄩</t>
  </si>
  <si>
    <t>地名在鞏又姓左傳有周大夫鄩肸</t>
  </si>
  <si>
    <t>𨼔</t>
  </si>
  <si>
    <t>小堆阜也</t>
  </si>
  <si>
    <t>𣎟</t>
  </si>
  <si>
    <t>𩖣</t>
  </si>
  <si>
    <t>姓也姓苑云汝南人</t>
  </si>
  <si>
    <t>襑</t>
  </si>
  <si>
    <t>衣博大也</t>
  </si>
  <si>
    <t>枔</t>
  </si>
  <si>
    <t>木葉</t>
  </si>
  <si>
    <t>撏</t>
  </si>
  <si>
    <t>灊</t>
  </si>
  <si>
    <t>水名出巴郡又才心昨鹽二切</t>
  </si>
  <si>
    <t>鬵</t>
  </si>
  <si>
    <t>鼎大上小下又才心昨鹽二切</t>
  </si>
  <si>
    <t>𦅀</t>
  </si>
  <si>
    <t>續也</t>
  </si>
  <si>
    <t>力尋</t>
  </si>
  <si>
    <t>林木爾雅曰野外謂之林說文曰平土有䕺木曰林又姓風俗通曰林放之後力尋切八</t>
  </si>
  <si>
    <t>琳</t>
  </si>
  <si>
    <t>淋</t>
  </si>
  <si>
    <t>以水沃也</t>
  </si>
  <si>
    <t>臨</t>
  </si>
  <si>
    <t>莅也大也監也又姓後趙錄有秦州刺史臨深也</t>
  </si>
  <si>
    <t>痳</t>
  </si>
  <si>
    <t>痳病</t>
  </si>
  <si>
    <t>箖</t>
  </si>
  <si>
    <t>箖箊竹名</t>
  </si>
  <si>
    <t>瀶</t>
  </si>
  <si>
    <t>水出皃說文云谷也一曰寒也</t>
  </si>
  <si>
    <t>霖</t>
  </si>
  <si>
    <t>久雨</t>
  </si>
  <si>
    <t>琛</t>
  </si>
  <si>
    <t>丑林</t>
  </si>
  <si>
    <t>琛寶也丑林切七</t>
  </si>
  <si>
    <t>侵B</t>
  </si>
  <si>
    <t>棽</t>
  </si>
  <si>
    <t>木枝長又林森二音</t>
  </si>
  <si>
    <t>䑣</t>
  </si>
  <si>
    <t>船行</t>
  </si>
  <si>
    <t>𧡬</t>
  </si>
  <si>
    <t>私出頭視也又丑鴆切</t>
  </si>
  <si>
    <t>綝</t>
  </si>
  <si>
    <t>繕也</t>
  </si>
  <si>
    <t>郴</t>
  </si>
  <si>
    <t>縣名在桂陽又姓陶偘別傳有江夏郴寶</t>
  </si>
  <si>
    <t>賝</t>
  </si>
  <si>
    <t>賝賮也</t>
  </si>
  <si>
    <t>斟</t>
  </si>
  <si>
    <t>職深</t>
  </si>
  <si>
    <t>斟酌也益也又姓國語云祝融之後侯伯八姓斟姓無後賈逵注云斟姓是曹姓之後又漢複姓有斟弋氏出史記職深切九</t>
  </si>
  <si>
    <t>針</t>
  </si>
  <si>
    <t>針線</t>
  </si>
  <si>
    <t>鍼</t>
  </si>
  <si>
    <t>上同說文曰所以縫也</t>
  </si>
  <si>
    <t>𪈁</t>
  </si>
  <si>
    <t>𪈁鴜鳥名</t>
  </si>
  <si>
    <t>箴</t>
  </si>
  <si>
    <t>箴規也又姓風俗通云有衛大夫箴莊子</t>
  </si>
  <si>
    <t>葴</t>
  </si>
  <si>
    <t>酸蔣草也</t>
  </si>
  <si>
    <t>瑊</t>
  </si>
  <si>
    <t>廣雅曰瑊石次玉也郭璞云瑊玏似玉之石司馬相如子虛賦曰其石則瑊玏玄礪</t>
  </si>
  <si>
    <t>鱵</t>
  </si>
  <si>
    <t>㘰</t>
  </si>
  <si>
    <t>㘰鄩古國名</t>
  </si>
  <si>
    <t>沈</t>
  </si>
  <si>
    <t>直深</t>
  </si>
  <si>
    <t>沒也說文曰陵上滈水也又漢複姓魯有沈猶氏常朝飲其羊何氏姓苑云今泰山人直深切又尸甚切九</t>
  </si>
  <si>
    <t>沉</t>
  </si>
  <si>
    <t>𤘣</t>
  </si>
  <si>
    <t>莐</t>
  </si>
  <si>
    <t>爾雅曰𧂇莐藩郭璞云生山上葉如韭</t>
  </si>
  <si>
    <t>䒞</t>
  </si>
  <si>
    <t>上同又羊針都敢二切</t>
  </si>
  <si>
    <t>霃</t>
  </si>
  <si>
    <t>久陰</t>
  </si>
  <si>
    <t>湛</t>
  </si>
  <si>
    <t>漢書曰且從俗浮湛又徒減切</t>
  </si>
  <si>
    <t>枕</t>
  </si>
  <si>
    <t>繫牛杙也</t>
  </si>
  <si>
    <t>鈂</t>
  </si>
  <si>
    <t>碪</t>
  </si>
  <si>
    <t>知林</t>
  </si>
  <si>
    <t>擣衣石也知林切五</t>
  </si>
  <si>
    <t>砧</t>
  </si>
  <si>
    <t>椹</t>
  </si>
  <si>
    <t>鈇椹斫木質文字指歸俗用爲桑椹字非</t>
  </si>
  <si>
    <t>枮</t>
  </si>
  <si>
    <t>坫</t>
  </si>
  <si>
    <t>權安厝也</t>
  </si>
  <si>
    <t>諶</t>
  </si>
  <si>
    <t>氏任</t>
  </si>
  <si>
    <t>任</t>
  </si>
  <si>
    <t>誠也爾雅云信也氏任切七</t>
  </si>
  <si>
    <t>愖</t>
  </si>
  <si>
    <t>訦</t>
  </si>
  <si>
    <t>上同說文曰燕代東齊謂信曰訦</t>
  </si>
  <si>
    <t>忱</t>
  </si>
  <si>
    <t>煁</t>
  </si>
  <si>
    <t>煁烓行竈烓烏珪切</t>
  </si>
  <si>
    <t>瘎</t>
  </si>
  <si>
    <t>腹內故病</t>
  </si>
  <si>
    <t>㽸</t>
  </si>
  <si>
    <t>如林</t>
  </si>
  <si>
    <t>堪也保也當也又姓出樂安黃帝二十五子十二人各以德爲姓第一七爲任氏如林切七</t>
  </si>
  <si>
    <t>鵀</t>
  </si>
  <si>
    <t>戴勝鳥也頭上毛似勝又女今切</t>
  </si>
  <si>
    <t>恁</t>
  </si>
  <si>
    <t>信也又音荏</t>
  </si>
  <si>
    <t>壬</t>
  </si>
  <si>
    <t>佞也又辰名爾雅曰太歲在壬曰玄黓</t>
  </si>
  <si>
    <t>紝</t>
  </si>
  <si>
    <t>織紝亦作䋕</t>
  </si>
  <si>
    <t>銋</t>
  </si>
  <si>
    <t>銋濡廣雅韏也</t>
  </si>
  <si>
    <t>䛘</t>
  </si>
  <si>
    <t>信也念也</t>
  </si>
  <si>
    <t>式針</t>
  </si>
  <si>
    <t>遠也又水名出桂陽南平式針切二</t>
  </si>
  <si>
    <t>𦸂</t>
  </si>
  <si>
    <t>蒲蒻</t>
  </si>
  <si>
    <t>淫</t>
  </si>
  <si>
    <t>餘針</t>
  </si>
  <si>
    <t>久雨曰淫書曰罔淫于樂傳云淫過也餘針切十五</t>
  </si>
  <si>
    <t>霪</t>
  </si>
  <si>
    <t>婬</t>
  </si>
  <si>
    <t>婬蕩</t>
  </si>
  <si>
    <t>𥮍</t>
  </si>
  <si>
    <t>蟫</t>
  </si>
  <si>
    <t>白魚蟲</t>
  </si>
  <si>
    <t>鷣</t>
  </si>
  <si>
    <t>鷂之別名</t>
  </si>
  <si>
    <t>熱也</t>
  </si>
  <si>
    <t>𢓕</t>
  </si>
  <si>
    <t>䤁</t>
  </si>
  <si>
    <t>熟麴又昨淫切</t>
  </si>
  <si>
    <t>撢</t>
  </si>
  <si>
    <t>探也</t>
  </si>
  <si>
    <t>𨟏</t>
  </si>
  <si>
    <t>㸒</t>
  </si>
  <si>
    <t>貪也又延求切</t>
  </si>
  <si>
    <t>劒鼻又尋覃二音</t>
  </si>
  <si>
    <t>魚名又徐林切</t>
  </si>
  <si>
    <t>息林</t>
  </si>
  <si>
    <t>火藏釋名曰心纖也所識纖微無不貫也息林切四</t>
  </si>
  <si>
    <t>𦁍</t>
  </si>
  <si>
    <t>久緩皃</t>
  </si>
  <si>
    <t>𨊳</t>
  </si>
  <si>
    <t>車軥𨊳木</t>
  </si>
  <si>
    <t>杺</t>
  </si>
  <si>
    <t>木名其心黃</t>
  </si>
  <si>
    <t>愔</t>
  </si>
  <si>
    <t>挹淫</t>
  </si>
  <si>
    <t>挹</t>
  </si>
  <si>
    <t>靖也挹淫切二</t>
  </si>
  <si>
    <t>韾</t>
  </si>
  <si>
    <t>聲和靖也</t>
  </si>
  <si>
    <t>祲</t>
  </si>
  <si>
    <t>子心</t>
  </si>
  <si>
    <t>曰傍氣也子心切又子禁切九</t>
  </si>
  <si>
    <t>梫</t>
  </si>
  <si>
    <t>兓</t>
  </si>
  <si>
    <t>銳意</t>
  </si>
  <si>
    <t>埐</t>
  </si>
  <si>
    <t>說文地也又昨淫切</t>
  </si>
  <si>
    <t>𩀿</t>
  </si>
  <si>
    <t>雞之別名</t>
  </si>
  <si>
    <t>𪖼</t>
  </si>
  <si>
    <t>高鼻</t>
  </si>
  <si>
    <t>縫線</t>
  </si>
  <si>
    <t>𩻛</t>
  </si>
  <si>
    <t>𩷒</t>
  </si>
  <si>
    <t>昨淫</t>
  </si>
  <si>
    <t>大魚曰鮓小魚曰𩷒一曰北方曰鮓南方曰𩷒昨淫切十</t>
  </si>
  <si>
    <t>䰼</t>
  </si>
  <si>
    <t>說文曰大釜也一曰鼎大上小下若甑曰鬵</t>
  </si>
  <si>
    <t>嶜</t>
  </si>
  <si>
    <t>嶜喦</t>
  </si>
  <si>
    <t>梣</t>
  </si>
  <si>
    <t>地名又子心切</t>
  </si>
  <si>
    <t>𣜣</t>
  </si>
  <si>
    <t>掘也</t>
  </si>
  <si>
    <t>上同又直林切</t>
  </si>
  <si>
    <t>水名出巴郡</t>
  </si>
  <si>
    <t>熟麴又餘針切</t>
  </si>
  <si>
    <t>女心</t>
  </si>
  <si>
    <t>䛘詉喉聲女心切三</t>
  </si>
  <si>
    <t>䋻</t>
  </si>
  <si>
    <t>䋻織也齊也或作紝</t>
  </si>
  <si>
    <t>戴勝</t>
  </si>
  <si>
    <t>琴</t>
  </si>
  <si>
    <t>巨金</t>
  </si>
  <si>
    <t>金</t>
  </si>
  <si>
    <t>樂器神農作之本五弦周加文武二弦白虎通曰琴禁也以禁止淫邪正人心也又姓左傳琴張也巨金切二十二</t>
  </si>
  <si>
    <t>㩒</t>
  </si>
  <si>
    <t>急持</t>
  </si>
  <si>
    <t>捦</t>
  </si>
  <si>
    <t>擒</t>
  </si>
  <si>
    <t>黔</t>
  </si>
  <si>
    <t>黑而黃亦姓齊有黔熬又巨炎切</t>
  </si>
  <si>
    <t>禽</t>
  </si>
  <si>
    <t>二足而羽者曰禽又姓高士傳有禽慶</t>
  </si>
  <si>
    <t>芩</t>
  </si>
  <si>
    <t>黃芩藥名</t>
  </si>
  <si>
    <t>𨙽</t>
  </si>
  <si>
    <t>亭名</t>
  </si>
  <si>
    <t>檎</t>
  </si>
  <si>
    <t>林檎果名</t>
  </si>
  <si>
    <t>㕋</t>
  </si>
  <si>
    <t>說文云石地也</t>
  </si>
  <si>
    <t>鵭</t>
  </si>
  <si>
    <t>鶨鳥亦作鳹</t>
  </si>
  <si>
    <t>草名根可緣竹器出玉篇</t>
  </si>
  <si>
    <t>澿</t>
  </si>
  <si>
    <t>凜</t>
  </si>
  <si>
    <t>寒狀又力甚切</t>
  </si>
  <si>
    <t>庈</t>
  </si>
  <si>
    <t>人名庈父</t>
  </si>
  <si>
    <t>雂</t>
  </si>
  <si>
    <t>鳥名又巨炎切</t>
  </si>
  <si>
    <t>㪁</t>
  </si>
  <si>
    <t>㱽</t>
  </si>
  <si>
    <t>禁也又竹甚切</t>
  </si>
  <si>
    <t>黚</t>
  </si>
  <si>
    <t>黃黑色又巨炎切</t>
  </si>
  <si>
    <t>䅾</t>
  </si>
  <si>
    <t>禾欲秀也</t>
  </si>
  <si>
    <t>耹</t>
  </si>
  <si>
    <t>音也</t>
  </si>
  <si>
    <t>靲</t>
  </si>
  <si>
    <t>靲鞻四夷樂也</t>
  </si>
  <si>
    <t>欽</t>
  </si>
  <si>
    <t>去金</t>
  </si>
  <si>
    <t>敬也又姓何氏姓苑云吳人也去金切五</t>
  </si>
  <si>
    <t>菳</t>
  </si>
  <si>
    <t>草名似蒿</t>
  </si>
  <si>
    <t>衾</t>
  </si>
  <si>
    <t>被也</t>
  </si>
  <si>
    <t>嶔</t>
  </si>
  <si>
    <t>嶔崟</t>
  </si>
  <si>
    <t>顉</t>
  </si>
  <si>
    <t>曲頤又五感切</t>
  </si>
  <si>
    <t>吟</t>
  </si>
  <si>
    <t>魚金</t>
  </si>
  <si>
    <t>歎也說文云呻吟也魚金切十</t>
  </si>
  <si>
    <t>訡</t>
  </si>
  <si>
    <t>䪩</t>
  </si>
  <si>
    <t>唫</t>
  </si>
  <si>
    <t>亦古吟字說文又巨錦切</t>
  </si>
  <si>
    <t>崟</t>
  </si>
  <si>
    <t>荶</t>
  </si>
  <si>
    <t>水菜似蒜</t>
  </si>
  <si>
    <t>碞</t>
  </si>
  <si>
    <t>僭差</t>
  </si>
  <si>
    <t>霖雨又牛皆切</t>
  </si>
  <si>
    <t>乑</t>
  </si>
  <si>
    <t>眾立皃</t>
  </si>
  <si>
    <t>𠪚</t>
  </si>
  <si>
    <t>崟𠪚山崖狀也又口敢切</t>
  </si>
  <si>
    <t>歆</t>
  </si>
  <si>
    <t>許金</t>
  </si>
  <si>
    <t>神食氣也許金切四</t>
  </si>
  <si>
    <t>廞</t>
  </si>
  <si>
    <t>爾雅曰興也亦陳車服也亦廞巇山險皃又許錦切</t>
  </si>
  <si>
    <t>嬜</t>
  </si>
  <si>
    <t>愛也又火甘切</t>
  </si>
  <si>
    <t>㽎</t>
  </si>
  <si>
    <t>火盛皃</t>
  </si>
  <si>
    <t>居吟</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今</t>
  </si>
  <si>
    <t>對古之稱說文云是時也</t>
  </si>
  <si>
    <t>黅</t>
  </si>
  <si>
    <t>衿</t>
  </si>
  <si>
    <t>衣小帶也又其禁切</t>
  </si>
  <si>
    <t>襟</t>
  </si>
  <si>
    <t>袍襦前袂</t>
  </si>
  <si>
    <t>䘳</t>
  </si>
  <si>
    <t>禁</t>
  </si>
  <si>
    <t>力所加也勝也又居蔭切</t>
  </si>
  <si>
    <t>㦗</t>
  </si>
  <si>
    <t>心㦗皃</t>
  </si>
  <si>
    <t>𪑙</t>
  </si>
  <si>
    <t>淺黃色說文云黃黑也又古咸切</t>
  </si>
  <si>
    <t>音</t>
  </si>
  <si>
    <t>於金</t>
  </si>
  <si>
    <t>說文曰聲也生於心有節於外謂之音宮商角徵羽聲也絲竹金石匏土革木音也於金切八</t>
  </si>
  <si>
    <t>陰</t>
  </si>
  <si>
    <t>陰陽也說文作陰闇也水之南山之北也又姓出武威風俗通云管修自齊適楚爲陰大夫其後氏焉</t>
  </si>
  <si>
    <t>隌</t>
  </si>
  <si>
    <t>爾雅云闇也注謂隌然冥貌又烏感切</t>
  </si>
  <si>
    <t>瘖</t>
  </si>
  <si>
    <t>瘖瘂文子曰皋陶瘖</t>
  </si>
  <si>
    <t>霠</t>
  </si>
  <si>
    <t>雲覆日又姓出纂文</t>
  </si>
  <si>
    <t>䜾</t>
  </si>
  <si>
    <t>䜷豆</t>
  </si>
  <si>
    <t>喑</t>
  </si>
  <si>
    <t>極啼無聲又於含切</t>
  </si>
  <si>
    <t>䤃</t>
  </si>
  <si>
    <t>醉聲又於南切</t>
  </si>
  <si>
    <t>森</t>
  </si>
  <si>
    <t>所今</t>
  </si>
  <si>
    <t>長木皃所今切十</t>
  </si>
  <si>
    <t>參</t>
  </si>
  <si>
    <t>參星亦姓世本云祝融之後又蒼含切</t>
  </si>
  <si>
    <t>曑</t>
  </si>
  <si>
    <t>蔘</t>
  </si>
  <si>
    <t>人蔘藥也</t>
  </si>
  <si>
    <t>薓</t>
  </si>
  <si>
    <t>槮</t>
  </si>
  <si>
    <t>樹長皃</t>
  </si>
  <si>
    <t>襳</t>
  </si>
  <si>
    <t>襳襹毛羽衣皃</t>
  </si>
  <si>
    <t>𥥍</t>
  </si>
  <si>
    <t>突也</t>
  </si>
  <si>
    <t>穼</t>
  </si>
  <si>
    <t>木枝長也又丑林切</t>
  </si>
  <si>
    <t>岑</t>
  </si>
  <si>
    <t>鋤針</t>
  </si>
  <si>
    <t>山小而高又姓出南陽風俗通云古岑子國之後後漢有岑彭鋤針切九</t>
  </si>
  <si>
    <t>涔</t>
  </si>
  <si>
    <t>涔陽地名又管涔山名又蹄涔不容尺鯉蹄牛馬跡</t>
  </si>
  <si>
    <t>㞥</t>
  </si>
  <si>
    <t>入山深皃</t>
  </si>
  <si>
    <t>青皮木名又子心切</t>
  </si>
  <si>
    <t>𣠟</t>
  </si>
  <si>
    <t>𩅨</t>
  </si>
  <si>
    <t>禾欲秀</t>
  </si>
  <si>
    <t>笒</t>
  </si>
  <si>
    <t>兂</t>
  </si>
  <si>
    <t>側吟</t>
  </si>
  <si>
    <t>說文曰首笄也側吟切四</t>
  </si>
  <si>
    <t>簪</t>
  </si>
  <si>
    <t>㻸</t>
  </si>
  <si>
    <t>撍</t>
  </si>
  <si>
    <t>速也</t>
  </si>
  <si>
    <t>嵾</t>
  </si>
  <si>
    <t>楚簪</t>
  </si>
  <si>
    <t>嵾差不齊皃亦作參楚簪切六</t>
  </si>
  <si>
    <t>梫桂木花白也又音寢</t>
  </si>
  <si>
    <t>𥤇</t>
  </si>
  <si>
    <t>字書云禾長皃</t>
  </si>
  <si>
    <t>馬行疾皃</t>
  </si>
  <si>
    <t>木長皃</t>
  </si>
  <si>
    <t>𧡪</t>
  </si>
  <si>
    <t>充針</t>
  </si>
  <si>
    <t>說文云內視也充針切一</t>
  </si>
  <si>
    <t>覃</t>
  </si>
  <si>
    <t>徒含</t>
  </si>
  <si>
    <t>含</t>
  </si>
  <si>
    <t>及也延也又姓梁東寧州刺史覃元先徒含切二十</t>
  </si>
  <si>
    <t>下平22</t>
  </si>
  <si>
    <t>𨝸</t>
  </si>
  <si>
    <t>𨝸城縣名</t>
  </si>
  <si>
    <t>潭</t>
  </si>
  <si>
    <t>水名出武陵郡鐔成縣東入鬱林又深水皃</t>
  </si>
  <si>
    <t>曇</t>
  </si>
  <si>
    <t>雲布</t>
  </si>
  <si>
    <t>藫</t>
  </si>
  <si>
    <t>水衣</t>
  </si>
  <si>
    <t>橝</t>
  </si>
  <si>
    <t>木名灰可染也</t>
  </si>
  <si>
    <t>白魚蟲又音淫</t>
  </si>
  <si>
    <t>譚</t>
  </si>
  <si>
    <t>大也又姓漢有河南尹譚閎</t>
  </si>
  <si>
    <t>𧽼</t>
  </si>
  <si>
    <t>䟃𧽼走皃</t>
  </si>
  <si>
    <t>燂</t>
  </si>
  <si>
    <t>火爇</t>
  </si>
  <si>
    <t>壜</t>
  </si>
  <si>
    <t>甒屬</t>
  </si>
  <si>
    <t>劒口又音尋</t>
  </si>
  <si>
    <t>眈</t>
  </si>
  <si>
    <t>視近而志遠又音耽</t>
  </si>
  <si>
    <t>㽎㽎室深皃</t>
  </si>
  <si>
    <t>𦗡</t>
  </si>
  <si>
    <t>聒也</t>
  </si>
  <si>
    <t>𩡝</t>
  </si>
  <si>
    <t>馣𩡝香氣</t>
  </si>
  <si>
    <t>𧂇</t>
  </si>
  <si>
    <t>草名爾雅曰𧂇莐藩</t>
  </si>
  <si>
    <t>蕁</t>
  </si>
  <si>
    <t>䊤</t>
  </si>
  <si>
    <t>糝也</t>
  </si>
  <si>
    <t>㽑</t>
  </si>
  <si>
    <t>長味又徒紞切</t>
  </si>
  <si>
    <t>倉含</t>
  </si>
  <si>
    <t>參承參覲也俗作叅倉含切五</t>
  </si>
  <si>
    <t>驂</t>
  </si>
  <si>
    <t>驂馬</t>
  </si>
  <si>
    <t>䟃</t>
  </si>
  <si>
    <t>䟃𧽼</t>
  </si>
  <si>
    <t>傪</t>
  </si>
  <si>
    <t>㜗</t>
  </si>
  <si>
    <t>玉篇云婪㜗也</t>
  </si>
  <si>
    <t>南</t>
  </si>
  <si>
    <t>那含</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t>
  </si>
  <si>
    <t>男子也又所封爵也環濟要略曰男任詔事受王命爲君</t>
  </si>
  <si>
    <t>柟</t>
  </si>
  <si>
    <t>木名又人詹切</t>
  </si>
  <si>
    <t>楠</t>
  </si>
  <si>
    <t>抩</t>
  </si>
  <si>
    <t>併持也又他含切</t>
  </si>
  <si>
    <t>䶲</t>
  </si>
  <si>
    <t>龜有距也又如詹切</t>
  </si>
  <si>
    <t>𤱣</t>
  </si>
  <si>
    <t>諳</t>
  </si>
  <si>
    <t>烏含</t>
  </si>
  <si>
    <t>記也憶也烏含切十二</t>
  </si>
  <si>
    <t>䳺</t>
  </si>
  <si>
    <t>䳺鶉字林作䳺𨿡</t>
  </si>
  <si>
    <t>媕</t>
  </si>
  <si>
    <t>媕娿不決</t>
  </si>
  <si>
    <t>庵</t>
  </si>
  <si>
    <t>小草舍也</t>
  </si>
  <si>
    <t>腤</t>
  </si>
  <si>
    <t>煑魚肉也</t>
  </si>
  <si>
    <t>菴</t>
  </si>
  <si>
    <t>菴䕡草又菴羅果也</t>
  </si>
  <si>
    <t>㞄</t>
  </si>
  <si>
    <t>蹇跛之皃</t>
  </si>
  <si>
    <t>馣</t>
  </si>
  <si>
    <t>貪愛</t>
  </si>
  <si>
    <t>韽</t>
  </si>
  <si>
    <t>聲小又於林切</t>
  </si>
  <si>
    <t>盦</t>
  </si>
  <si>
    <t>說文曰覆蓋也</t>
  </si>
  <si>
    <t>啼泣無聲</t>
  </si>
  <si>
    <t>胡男</t>
  </si>
  <si>
    <t>說文銜也胡男切二十二</t>
  </si>
  <si>
    <t>涵</t>
  </si>
  <si>
    <t>涵泳</t>
  </si>
  <si>
    <t>䈄</t>
  </si>
  <si>
    <t>實中竹名</t>
  </si>
  <si>
    <t>筨</t>
  </si>
  <si>
    <t>梒</t>
  </si>
  <si>
    <t>梒桃禮亦作含</t>
  </si>
  <si>
    <t>䤴</t>
  </si>
  <si>
    <t>鎧別名孟子云矢人豈不仁於䤴人哉矢人唯恐不傷人䤴人唯恐傷人</t>
  </si>
  <si>
    <t>函</t>
  </si>
  <si>
    <t>容也禮云席閒函丈</t>
  </si>
  <si>
    <t>顄</t>
  </si>
  <si>
    <t>顄頤</t>
  </si>
  <si>
    <t>𩔞</t>
  </si>
  <si>
    <t>蜬</t>
  </si>
  <si>
    <t>爾雅云蠃小者曰蜬</t>
  </si>
  <si>
    <t>頷</t>
  </si>
  <si>
    <t>說文曰面黃也又胡感切</t>
  </si>
  <si>
    <t>𣹢</t>
  </si>
  <si>
    <t>水澤多皃</t>
  </si>
  <si>
    <t>鋡</t>
  </si>
  <si>
    <t>受也</t>
  </si>
  <si>
    <t>𤭙</t>
  </si>
  <si>
    <t>𠥴</t>
  </si>
  <si>
    <t>船沒</t>
  </si>
  <si>
    <t>䶃</t>
  </si>
  <si>
    <t>鼠屬又古南切</t>
  </si>
  <si>
    <t>圅</t>
  </si>
  <si>
    <t>銜也說文舌也</t>
  </si>
  <si>
    <t>肣</t>
  </si>
  <si>
    <t>排囊柄也說文同上</t>
  </si>
  <si>
    <t>䨡</t>
  </si>
  <si>
    <t>𩄙</t>
  </si>
  <si>
    <t>𢎘</t>
  </si>
  <si>
    <t>說文曰嘾也艸木之華未發圅然象形又下感切</t>
  </si>
  <si>
    <t>𠗴</t>
  </si>
  <si>
    <t>婪</t>
  </si>
  <si>
    <t>盧含</t>
  </si>
  <si>
    <t>貪也盧含切六</t>
  </si>
  <si>
    <t>惏</t>
  </si>
  <si>
    <t>燣</t>
  </si>
  <si>
    <t>焦色</t>
  </si>
  <si>
    <t>嵐</t>
  </si>
  <si>
    <t>州名近太原因岢嵐山爲名有渥洼池出良馬亦山氣也</t>
  </si>
  <si>
    <t>葻</t>
  </si>
  <si>
    <t>草得風皃</t>
  </si>
  <si>
    <t>啉</t>
  </si>
  <si>
    <t>酒巡匝曰啉出酒律亦作𠵂</t>
  </si>
  <si>
    <t>蠶</t>
  </si>
  <si>
    <t>昨含</t>
  </si>
  <si>
    <t>吐絲蟲俗作蚕非昨含切四</t>
  </si>
  <si>
    <t>䣟</t>
  </si>
  <si>
    <t>𨅔</t>
  </si>
  <si>
    <t>上也</t>
  </si>
  <si>
    <t>作含</t>
  </si>
  <si>
    <t>作含切又側岑切七</t>
  </si>
  <si>
    <t>篸</t>
  </si>
  <si>
    <t>所以綴衣又作憾切</t>
  </si>
  <si>
    <t>𥸢</t>
  </si>
  <si>
    <t>𥸢𥯖</t>
  </si>
  <si>
    <t>䐶</t>
  </si>
  <si>
    <t>腤䐶</t>
  </si>
  <si>
    <t>䍼</t>
  </si>
  <si>
    <t>羊腌</t>
  </si>
  <si>
    <t>鐕</t>
  </si>
  <si>
    <t>無蓋釘也</t>
  </si>
  <si>
    <t>探</t>
  </si>
  <si>
    <t>他含</t>
  </si>
  <si>
    <t>取也說文作𢲘遠取之也他含切三</t>
  </si>
  <si>
    <t>周禮有撢人</t>
  </si>
  <si>
    <t>貪</t>
  </si>
  <si>
    <t>貪婪也𥼶名曰貪探也探入他分也</t>
  </si>
  <si>
    <t>耽</t>
  </si>
  <si>
    <t>丁含</t>
  </si>
  <si>
    <t>說文曰耳大垂也又耽樂也詩曰無與士耽或作躭丁含切九</t>
  </si>
  <si>
    <t>湛樂亦見詩</t>
  </si>
  <si>
    <t>視近而志遠也</t>
  </si>
  <si>
    <t>酖</t>
  </si>
  <si>
    <t>嗜酒</t>
  </si>
  <si>
    <t>妉</t>
  </si>
  <si>
    <t>妉樂</t>
  </si>
  <si>
    <t>甔</t>
  </si>
  <si>
    <t>大甖可受一石</t>
  </si>
  <si>
    <t>媅</t>
  </si>
  <si>
    <t>婬過說文樂也</t>
  </si>
  <si>
    <t>內視又大含切</t>
  </si>
  <si>
    <t>𡖓</t>
  </si>
  <si>
    <t>龕</t>
  </si>
  <si>
    <t>口含</t>
  </si>
  <si>
    <t>塔也亦一曰龍皃又云塔下室口含切十</t>
  </si>
  <si>
    <t>𢦟</t>
  </si>
  <si>
    <t>殺也刺也</t>
  </si>
  <si>
    <t>𩑟</t>
  </si>
  <si>
    <t>堪</t>
  </si>
  <si>
    <t>任也勝也克也說文曰地突也又姓風俗通云八元仲堪之後</t>
  </si>
  <si>
    <t>戡</t>
  </si>
  <si>
    <t>勝也克也</t>
  </si>
  <si>
    <t>𤯍</t>
  </si>
  <si>
    <t>和也又紅談古三二切</t>
  </si>
  <si>
    <t>嵁</t>
  </si>
  <si>
    <t>嵁崿又五男切</t>
  </si>
  <si>
    <t>𤬪</t>
  </si>
  <si>
    <t>撖</t>
  </si>
  <si>
    <t>柱也</t>
  </si>
  <si>
    <t>敧多也</t>
  </si>
  <si>
    <t>㟏</t>
  </si>
  <si>
    <t>火含</t>
  </si>
  <si>
    <t>大谷也火含切八</t>
  </si>
  <si>
    <t>𩈣</t>
  </si>
  <si>
    <t>面紅</t>
  </si>
  <si>
    <t>馠</t>
  </si>
  <si>
    <t>小香</t>
  </si>
  <si>
    <t>𣢺</t>
  </si>
  <si>
    <t>含笑皃</t>
  </si>
  <si>
    <t>谽</t>
  </si>
  <si>
    <t>谽谺谷空</t>
  </si>
  <si>
    <t>唅</t>
  </si>
  <si>
    <t>唅呀</t>
  </si>
  <si>
    <t>𡬖</t>
  </si>
  <si>
    <t>不脫冠帶而寐也</t>
  </si>
  <si>
    <t>𡪶</t>
  </si>
  <si>
    <t>毿</t>
  </si>
  <si>
    <t>蘇含</t>
  </si>
  <si>
    <t>長毛皃蘇含切三</t>
  </si>
  <si>
    <t>蔘綏垂皃</t>
  </si>
  <si>
    <t>弇</t>
  </si>
  <si>
    <t>古南</t>
  </si>
  <si>
    <t>同也蓋覆也後漢有耿弇古南切又音掩五</t>
  </si>
  <si>
    <t>淦</t>
  </si>
  <si>
    <t>水入船中又最也泥也汲也又甘暗切吉州有新淦縣水淦所出入湖或作汵</t>
  </si>
  <si>
    <t>䌠</t>
  </si>
  <si>
    <t>持意也又呼兼切</t>
  </si>
  <si>
    <t>蠃小者又貝居水者肉如科斗但有頭尾</t>
  </si>
  <si>
    <t>䜙</t>
  </si>
  <si>
    <t>五含</t>
  </si>
  <si>
    <t>不惠也又謔弄言五含切三</t>
  </si>
  <si>
    <t>𡪁</t>
  </si>
  <si>
    <t>寐中言語</t>
  </si>
  <si>
    <t>嵁㟧又苦男切</t>
  </si>
  <si>
    <t>談</t>
  </si>
  <si>
    <t>徒甘</t>
  </si>
  <si>
    <t>甘</t>
  </si>
  <si>
    <t>談話又言論也戲調也又姓蜀錄云晉有征東將軍談巴徒甘切十一</t>
  </si>
  <si>
    <t>下平23</t>
  </si>
  <si>
    <t>郯</t>
  </si>
  <si>
    <t>國名其後以國爲姓春秋時郯子入魯辨古官與孔子相遇姓苑云沛人</t>
  </si>
  <si>
    <t>惔</t>
  </si>
  <si>
    <t>錟</t>
  </si>
  <si>
    <t>長矛</t>
  </si>
  <si>
    <t>淡</t>
  </si>
  <si>
    <t>水皃又徒覽徒濫二切</t>
  </si>
  <si>
    <t>痰</t>
  </si>
  <si>
    <t>胷上水病</t>
  </si>
  <si>
    <t>澹</t>
  </si>
  <si>
    <t>漢複姓孔子弟子有澹臺滅明又徒覽徒濫二切</t>
  </si>
  <si>
    <t>倓</t>
  </si>
  <si>
    <t>恬也安也靜也又徒濫徒坎二切</t>
  </si>
  <si>
    <t>餤</t>
  </si>
  <si>
    <t>進也詩曰亂是用餤又徒濫切</t>
  </si>
  <si>
    <t>𥰨</t>
  </si>
  <si>
    <t>刮馬篦也</t>
  </si>
  <si>
    <t>㶣</t>
  </si>
  <si>
    <t>小熱</t>
  </si>
  <si>
    <t>古三</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柑</t>
  </si>
  <si>
    <t>木名似橘</t>
  </si>
  <si>
    <t>䇞</t>
  </si>
  <si>
    <t>䇞竹</t>
  </si>
  <si>
    <t>苷</t>
  </si>
  <si>
    <t>苷草藥出洮州</t>
  </si>
  <si>
    <t>泔</t>
  </si>
  <si>
    <t>媣</t>
  </si>
  <si>
    <t>媣媞也</t>
  </si>
  <si>
    <t>擔</t>
  </si>
  <si>
    <t>都甘</t>
  </si>
  <si>
    <t>擔負釋名曰擔任也任力所勝也都甘切五</t>
  </si>
  <si>
    <t>儋</t>
  </si>
  <si>
    <t>說文何也亦姓左傳周有大夫儋翩</t>
  </si>
  <si>
    <t>聸</t>
  </si>
  <si>
    <t>說文曰垂耳也南方有聸耳之國</t>
  </si>
  <si>
    <t>頕</t>
  </si>
  <si>
    <t>頰緩</t>
  </si>
  <si>
    <t>蘇甘</t>
  </si>
  <si>
    <t>數名又漢複姓五氏三閭氏三閭大夫屈原之後也沛上計三烏群三烏大夫之後也三飯尞之後有三飯氏三州孝子之後有三州氏後單姓州蜀志有三丘務蘇甘切五</t>
  </si>
  <si>
    <t>上同又七南所今二切俗作叄</t>
  </si>
  <si>
    <t>弎</t>
  </si>
  <si>
    <t>𢁘</t>
  </si>
  <si>
    <t>衣破襤𢁘</t>
  </si>
  <si>
    <t>鬖</t>
  </si>
  <si>
    <t>䰐鬖毛垂</t>
  </si>
  <si>
    <t>藍</t>
  </si>
  <si>
    <t>魯甘</t>
  </si>
  <si>
    <t>染草又姓戰國策有中山大夫藍諸魯甘切十一</t>
  </si>
  <si>
    <t>襤</t>
  </si>
  <si>
    <t>襤褸</t>
  </si>
  <si>
    <t>䰐</t>
  </si>
  <si>
    <t>鬢髮疎皃</t>
  </si>
  <si>
    <t>擥</t>
  </si>
  <si>
    <t>㩜持</t>
  </si>
  <si>
    <t>籃</t>
  </si>
  <si>
    <t>籃籠</t>
  </si>
  <si>
    <t>𩈵</t>
  </si>
  <si>
    <t>𩈵𩈻長面</t>
  </si>
  <si>
    <t>𪇖</t>
  </si>
  <si>
    <t>𪇖鷜鳥名今俗呼郭公也</t>
  </si>
  <si>
    <t>懢</t>
  </si>
  <si>
    <t>懢貪皃</t>
  </si>
  <si>
    <t>䆾</t>
  </si>
  <si>
    <t>䆾䆱薄大</t>
  </si>
  <si>
    <t>儖</t>
  </si>
  <si>
    <t>儖儳形皃惡也</t>
  </si>
  <si>
    <t>蘫</t>
  </si>
  <si>
    <t>瓜葅</t>
  </si>
  <si>
    <t>坩</t>
  </si>
  <si>
    <t>苦甘</t>
  </si>
  <si>
    <t>坩甒苦甘切一</t>
  </si>
  <si>
    <t>舑</t>
  </si>
  <si>
    <t>他酣</t>
  </si>
  <si>
    <t>酣</t>
  </si>
  <si>
    <t>吐舌也他酣切九</t>
  </si>
  <si>
    <t>聃</t>
  </si>
  <si>
    <t>耳漫無輪又老氏名又姓左傳周大夫聃啓</t>
  </si>
  <si>
    <t>𨈭</t>
  </si>
  <si>
    <t>緂</t>
  </si>
  <si>
    <t>色鮮</t>
  </si>
  <si>
    <t>㘱</t>
  </si>
  <si>
    <t>水衝岸壞</t>
  </si>
  <si>
    <t>䔜</t>
  </si>
  <si>
    <t>蔥別名</t>
  </si>
  <si>
    <t>䆱</t>
  </si>
  <si>
    <t>㴂</t>
  </si>
  <si>
    <t>㴥㴂峻波也</t>
  </si>
  <si>
    <t>𦸁</t>
  </si>
  <si>
    <t>蘫𦸁瓜葅</t>
  </si>
  <si>
    <t>慙</t>
  </si>
  <si>
    <t>昨甘</t>
  </si>
  <si>
    <t>愧也昨甘切五</t>
  </si>
  <si>
    <t>慚</t>
  </si>
  <si>
    <t>鏨</t>
  </si>
  <si>
    <t>䳻</t>
  </si>
  <si>
    <t>鶚別名</t>
  </si>
  <si>
    <t>㨻</t>
  </si>
  <si>
    <t>說文暫也</t>
  </si>
  <si>
    <t>胡甘</t>
  </si>
  <si>
    <t>酣飲應劭曰洽也張晏曰中酒曰酣又樂也胡甘切八</t>
  </si>
  <si>
    <t>甝</t>
  </si>
  <si>
    <t>白虎</t>
  </si>
  <si>
    <t>䗣</t>
  </si>
  <si>
    <t>桑蟲</t>
  </si>
  <si>
    <t>魽</t>
  </si>
  <si>
    <t>蛤也</t>
  </si>
  <si>
    <t>和也又口含古三二切</t>
  </si>
  <si>
    <t>煔</t>
  </si>
  <si>
    <t>火上行皃</t>
  </si>
  <si>
    <t>炶</t>
  </si>
  <si>
    <t>江湘人言也又音寒</t>
  </si>
  <si>
    <t>姏</t>
  </si>
  <si>
    <t>武酣</t>
  </si>
  <si>
    <t>老女稱武酣切一</t>
  </si>
  <si>
    <t>𩈻</t>
  </si>
  <si>
    <t>作三</t>
  </si>
  <si>
    <t>長面皃作三切一</t>
  </si>
  <si>
    <t>蚶</t>
  </si>
  <si>
    <t>呼談</t>
  </si>
  <si>
    <t>蚌屬爾雅曰魁陸本草云魁狀如海蛤員而厚外有文縱橫即今蚶也亦作魽呼談切五</t>
  </si>
  <si>
    <t>𧵊</t>
  </si>
  <si>
    <t>戲乞人物亦作歛</t>
  </si>
  <si>
    <t>貪妄又一含切</t>
  </si>
  <si>
    <t>歛</t>
  </si>
  <si>
    <t>欲也</t>
  </si>
  <si>
    <t>憨</t>
  </si>
  <si>
    <t>癡也</t>
  </si>
  <si>
    <t>鹽</t>
  </si>
  <si>
    <t>余廉</t>
  </si>
  <si>
    <t>廉</t>
  </si>
  <si>
    <t>說文曰鹹也古者宿沙初作煑海爲鹽亦州近北鹽池因以名之又姓魯國先賢傳有北海相鹽津余廉切十五</t>
  </si>
  <si>
    <t>鹽A</t>
  </si>
  <si>
    <t>下平24</t>
  </si>
  <si>
    <t>塩</t>
  </si>
  <si>
    <t>𣡶</t>
  </si>
  <si>
    <t>閻</t>
  </si>
  <si>
    <t>里中門又姓出天水河南二望</t>
  </si>
  <si>
    <t>壛</t>
  </si>
  <si>
    <t>壛榻也說文同上</t>
  </si>
  <si>
    <t>阽</t>
  </si>
  <si>
    <t>臨危</t>
  </si>
  <si>
    <t>檐</t>
  </si>
  <si>
    <t>屋檐說文曰檐㮰也</t>
  </si>
  <si>
    <t>簷</t>
  </si>
  <si>
    <t>櫩</t>
  </si>
  <si>
    <t>𣡞</t>
  </si>
  <si>
    <t>步𣡞長廊也</t>
  </si>
  <si>
    <t>㶄</t>
  </si>
  <si>
    <t>說文云海岱之閒謂相汙曰㶄</t>
  </si>
  <si>
    <t>𪂈</t>
  </si>
  <si>
    <t>𪂈離鳥自爲牝牡也</t>
  </si>
  <si>
    <t>䦲</t>
  </si>
  <si>
    <t>語林云大夫向䦲而立說文曰䦲謂之樀樀廟門也</t>
  </si>
  <si>
    <t>㿕</t>
  </si>
  <si>
    <t>病走</t>
  </si>
  <si>
    <t>𤅸</t>
  </si>
  <si>
    <t>力鹽</t>
  </si>
  <si>
    <t>廉儉也釋名曰廉斂也自檢斂也亦姓趙有廉頗力鹽切二十</t>
  </si>
  <si>
    <t>鐮</t>
  </si>
  <si>
    <t>刀鐮也釋名曰鐮廉也薄其所刈似廉也</t>
  </si>
  <si>
    <t>鎌</t>
  </si>
  <si>
    <t>𩄡</t>
  </si>
  <si>
    <t>㡘</t>
  </si>
  <si>
    <t>㡙㡘帷也</t>
  </si>
  <si>
    <t>簾</t>
  </si>
  <si>
    <t>簾箔釋名曰簾廉也自障蔽爲廉恥也三秦記曰明光宮以金玉珠璣爲簾箔</t>
  </si>
  <si>
    <t>薕</t>
  </si>
  <si>
    <t>薑也說文蒹也</t>
  </si>
  <si>
    <t>薟</t>
  </si>
  <si>
    <t>白薟藥又音斂</t>
  </si>
  <si>
    <t>蘞</t>
  </si>
  <si>
    <t>蔓草說文同上又音斂</t>
  </si>
  <si>
    <t>匳</t>
  </si>
  <si>
    <t>盛香器也又鏡匳也俗作奩</t>
  </si>
  <si>
    <t>籢</t>
  </si>
  <si>
    <t>𥖝</t>
  </si>
  <si>
    <t>赤礪石</t>
  </si>
  <si>
    <t>獫</t>
  </si>
  <si>
    <t>犬長喙又力劒切又音險獫狁也</t>
  </si>
  <si>
    <t>蠊</t>
  </si>
  <si>
    <t>蜚蠊蟲名說文作螊海蟲也長寸而白可食</t>
  </si>
  <si>
    <t>䆂</t>
  </si>
  <si>
    <t>𨎷</t>
  </si>
  <si>
    <t>𣀃</t>
  </si>
  <si>
    <t>𣀃鼓鼓初打也</t>
  </si>
  <si>
    <t>青帘酒家望子</t>
  </si>
  <si>
    <t>鬑</t>
  </si>
  <si>
    <t>鬋也一曰長皃</t>
  </si>
  <si>
    <t>覝</t>
  </si>
  <si>
    <t>察也</t>
  </si>
  <si>
    <t>砭</t>
  </si>
  <si>
    <t>府廉</t>
  </si>
  <si>
    <t>以石刺病府廉切又方驗切二</t>
  </si>
  <si>
    <t>鹽B</t>
  </si>
  <si>
    <t>𥐗</t>
  </si>
  <si>
    <t>銛</t>
  </si>
  <si>
    <t>息廉</t>
  </si>
  <si>
    <t>銛利也說文曰臿屬纂文曰鐵有距施竹頭以擲魚爲銛也息廉切十三</t>
  </si>
  <si>
    <t>暹</t>
  </si>
  <si>
    <t>日光進也</t>
  </si>
  <si>
    <t>白經黑緯</t>
  </si>
  <si>
    <t>𦃌</t>
  </si>
  <si>
    <t>韱</t>
  </si>
  <si>
    <t>韱細又山韭也今通作韱凡從韱者倣此</t>
  </si>
  <si>
    <t>小襦</t>
  </si>
  <si>
    <t>纖</t>
  </si>
  <si>
    <t>細也微也</t>
  </si>
  <si>
    <t>憸</t>
  </si>
  <si>
    <t>利口</t>
  </si>
  <si>
    <t>孅</t>
  </si>
  <si>
    <t>銳也細也</t>
  </si>
  <si>
    <t>䯹</t>
  </si>
  <si>
    <t>髮也</t>
  </si>
  <si>
    <t>彡</t>
  </si>
  <si>
    <t>毛飾又所銜切</t>
  </si>
  <si>
    <t>𢘁</t>
  </si>
  <si>
    <t>疾利口也</t>
  </si>
  <si>
    <t>籤</t>
  </si>
  <si>
    <t>七廉</t>
  </si>
  <si>
    <t>說文驗也一曰銳也貫也七廉切十</t>
  </si>
  <si>
    <t>臉</t>
  </si>
  <si>
    <t>臉𦞦也</t>
  </si>
  <si>
    <t>䑎</t>
  </si>
  <si>
    <t>鹼</t>
  </si>
  <si>
    <t>水和鹽又工斬切</t>
  </si>
  <si>
    <t>槧</t>
  </si>
  <si>
    <t>削皮又才敢七豔二切</t>
  </si>
  <si>
    <t>㤿憸詖也㤿音猒</t>
  </si>
  <si>
    <t>僉</t>
  </si>
  <si>
    <t>咸也皆也</t>
  </si>
  <si>
    <t>𠠃</t>
  </si>
  <si>
    <t>𠠃切割也</t>
  </si>
  <si>
    <t>㡨</t>
  </si>
  <si>
    <t>幖㡨記出字林</t>
  </si>
  <si>
    <t>譣</t>
  </si>
  <si>
    <t>譣詖</t>
  </si>
  <si>
    <t>詹</t>
  </si>
  <si>
    <t>職廉</t>
  </si>
  <si>
    <t>至也應劭漢官曰詹事秦官也又姓楚詞有詹尹俗作𦧕職廉切六</t>
  </si>
  <si>
    <t>瞻</t>
  </si>
  <si>
    <t>瞻視</t>
  </si>
  <si>
    <t>占</t>
  </si>
  <si>
    <t>視兆也亦姓陳大夫子占之後又章豔切</t>
  </si>
  <si>
    <t>蟾</t>
  </si>
  <si>
    <t>蟾蠩蝦蟆也張衡靈憲曰羿請不死之藥於西王母桓娥竊之奔月宮遂託身於月是爲蟾蠩抱朴子云蟾蠩壽三千歲者頭上有角頷下有丹書八字玄中記云蟾蠩頭生角者食之壽千歲也</t>
  </si>
  <si>
    <t>噡</t>
  </si>
  <si>
    <t>噡言語也</t>
  </si>
  <si>
    <t>厃</t>
  </si>
  <si>
    <t>說文云仰也一曰屋怊也秦謂之桷齊謂之厃本魚毀切</t>
  </si>
  <si>
    <t>棎</t>
  </si>
  <si>
    <t>視占</t>
  </si>
  <si>
    <t>果名似柰而酸視占切三</t>
  </si>
  <si>
    <t>撏取也</t>
  </si>
  <si>
    <t>蟾光月彩又職廉切</t>
  </si>
  <si>
    <t>苫</t>
  </si>
  <si>
    <t>失廉</t>
  </si>
  <si>
    <t>草覆屋又凶服者以爲覆席也又姓左傳魯季氏家臣苫夷失廉切三</t>
  </si>
  <si>
    <t>痁</t>
  </si>
  <si>
    <t>病又音店</t>
  </si>
  <si>
    <t>𡝫</t>
  </si>
  <si>
    <t>𡝫妗善笑皃又丑廉切</t>
  </si>
  <si>
    <t>䪜</t>
  </si>
  <si>
    <t>處占</t>
  </si>
  <si>
    <t>屏也處占切十一</t>
  </si>
  <si>
    <t>㚲</t>
  </si>
  <si>
    <t>㚲姼輕薄皃又尺涉切</t>
  </si>
  <si>
    <t>幨</t>
  </si>
  <si>
    <t>幨幃釋名曰牀前帷曰幨</t>
  </si>
  <si>
    <t>襜</t>
  </si>
  <si>
    <t>襜褕蔽膝</t>
  </si>
  <si>
    <t>裧</t>
  </si>
  <si>
    <t>𤎥</t>
  </si>
  <si>
    <t>𤎥𤎥衣動皃</t>
  </si>
  <si>
    <t>㾆</t>
  </si>
  <si>
    <t>皮剝也</t>
  </si>
  <si>
    <t>衣色鮮</t>
  </si>
  <si>
    <t>妗</t>
  </si>
  <si>
    <t>妗𡝫善笑皃又許兼切</t>
  </si>
  <si>
    <t>𢛈</t>
  </si>
  <si>
    <t>𢛈懘音不和也禮記作怗</t>
  </si>
  <si>
    <t>𢃔</t>
  </si>
  <si>
    <t>㡙也</t>
  </si>
  <si>
    <t>𩓾</t>
  </si>
  <si>
    <t>汝鹽</t>
  </si>
  <si>
    <t>說文曰頰須也汝鹽切十二</t>
  </si>
  <si>
    <t>髯</t>
  </si>
  <si>
    <t>蚺</t>
  </si>
  <si>
    <t>大蛇</t>
  </si>
  <si>
    <t>呥</t>
  </si>
  <si>
    <t>噍皃</t>
  </si>
  <si>
    <t>梅也子如杏而醋</t>
  </si>
  <si>
    <t>𧦦</t>
  </si>
  <si>
    <t>蛅</t>
  </si>
  <si>
    <t>爾雅曰蟔蛅蟴郭璞云蛓屬也今青州人呼蛓爲蛅蟴</t>
  </si>
  <si>
    <t>冉</t>
  </si>
  <si>
    <t>說文云毛冉冉也亦作月</t>
  </si>
  <si>
    <t>袡</t>
  </si>
  <si>
    <t>衣緣</t>
  </si>
  <si>
    <t>有距龜</t>
  </si>
  <si>
    <t>皮剝又處占切</t>
  </si>
  <si>
    <t>舚舑長舌</t>
  </si>
  <si>
    <t>黏</t>
  </si>
  <si>
    <t>女廉</t>
  </si>
  <si>
    <t>黏麴女廉切三</t>
  </si>
  <si>
    <t>粘</t>
  </si>
  <si>
    <t>䬯</t>
  </si>
  <si>
    <t>南楚呼食麥粥</t>
  </si>
  <si>
    <t>炎</t>
  </si>
  <si>
    <t>于廉</t>
  </si>
  <si>
    <t>熱也說文曰火光上也于廉切一</t>
  </si>
  <si>
    <t>霑</t>
  </si>
  <si>
    <t>張廉</t>
  </si>
  <si>
    <t>霑濕也又濡也漬也張廉切三</t>
  </si>
  <si>
    <t>沾</t>
  </si>
  <si>
    <t>水名在上黨說文他兼切</t>
  </si>
  <si>
    <t>𪏉</t>
  </si>
  <si>
    <t>黃也</t>
  </si>
  <si>
    <t>覘</t>
  </si>
  <si>
    <t>丑廉</t>
  </si>
  <si>
    <t>闚視也丑廉切又丑豔切二</t>
  </si>
  <si>
    <t>𡝫妗喜皃</t>
  </si>
  <si>
    <t>淹</t>
  </si>
  <si>
    <t>央炎</t>
  </si>
  <si>
    <t>漬也滯也久留也敗也央炎切六</t>
  </si>
  <si>
    <t>菴䕡草又音諳</t>
  </si>
  <si>
    <t>崦</t>
  </si>
  <si>
    <t>崦嵫山下有虞泉日所入又於檢切</t>
  </si>
  <si>
    <t>醃</t>
  </si>
  <si>
    <t>鹽醃又葅也</t>
  </si>
  <si>
    <t>䣍</t>
  </si>
  <si>
    <t>閹</t>
  </si>
  <si>
    <t>男無勢精閉者</t>
  </si>
  <si>
    <t>𢜩</t>
  </si>
  <si>
    <t>丘廉</t>
  </si>
  <si>
    <t>𢜩㥓意不安也丘廉切二</t>
  </si>
  <si>
    <t>𨦄</t>
  </si>
  <si>
    <t>𨦄曲頭鑿</t>
  </si>
  <si>
    <t>𪙊</t>
  </si>
  <si>
    <t>語廉</t>
  </si>
  <si>
    <t>齒差語廉切一三</t>
  </si>
  <si>
    <t>尖</t>
  </si>
  <si>
    <t>子廉</t>
  </si>
  <si>
    <t>銳也子廉切十一</t>
  </si>
  <si>
    <t>殲</t>
  </si>
  <si>
    <t>盡也滅也</t>
  </si>
  <si>
    <t>瀸</t>
  </si>
  <si>
    <t>漬也沒也洽也又泉水出微皃</t>
  </si>
  <si>
    <t>𡄑</t>
  </si>
  <si>
    <t>𡄑㖩不廉又將豔切㖩子俱切</t>
  </si>
  <si>
    <t>漸</t>
  </si>
  <si>
    <t>入也漬也又慈染切</t>
  </si>
  <si>
    <t>虃</t>
  </si>
  <si>
    <t>百足草</t>
  </si>
  <si>
    <t>熸</t>
  </si>
  <si>
    <t>火滅</t>
  </si>
  <si>
    <t>㦰</t>
  </si>
  <si>
    <t>刺也銳意也又持戈說文絕也</t>
  </si>
  <si>
    <t>𩅼</t>
  </si>
  <si>
    <t>小雨又霑也</t>
  </si>
  <si>
    <t>鑯</t>
  </si>
  <si>
    <t>說文曰鐵器也一曰鐫也</t>
  </si>
  <si>
    <t>鋟</t>
  </si>
  <si>
    <t>以爪刻櫃版也</t>
  </si>
  <si>
    <t>𩃔</t>
  </si>
  <si>
    <t>漬也或作𩃔又所咸切</t>
  </si>
  <si>
    <t>潛</t>
  </si>
  <si>
    <t>昨鹽</t>
  </si>
  <si>
    <t>水伏流又藏也亦水名又姓姓苑云臨川人昨鹽切九</t>
  </si>
  <si>
    <t>朁</t>
  </si>
  <si>
    <t>於朁縣名屬杭州今作潛</t>
  </si>
  <si>
    <t>甑也又才林切</t>
  </si>
  <si>
    <t>漂絮簀又音前</t>
  </si>
  <si>
    <t>水名在巴郡宕渠又古縣名在廬江又才林切</t>
  </si>
  <si>
    <t>䁮</t>
  </si>
  <si>
    <t>閉目內思</t>
  </si>
  <si>
    <t>周禮注云炙爛也</t>
  </si>
  <si>
    <t>𤎢</t>
  </si>
  <si>
    <t>螹</t>
  </si>
  <si>
    <t>箝</t>
  </si>
  <si>
    <t>巨淹</t>
  </si>
  <si>
    <t>鎖頭亦作鉗晉律曰鉗重二斤翹長一尺五寸又羌複姓有鉗耳氏說文籋也巨淹切十二</t>
  </si>
  <si>
    <t>鉗</t>
  </si>
  <si>
    <t>上同說文曰以鐵有所劫束也</t>
  </si>
  <si>
    <t>𢁮</t>
  </si>
  <si>
    <t>絹𢁮</t>
  </si>
  <si>
    <t>鉆</t>
  </si>
  <si>
    <t>持鐵者說文又敕淹切鐵銸也一曰膏車鐵鉆</t>
  </si>
  <si>
    <t>淺黃黑色又古黚陽縣在武陵又巨今切</t>
  </si>
  <si>
    <t>拑</t>
  </si>
  <si>
    <t>脅持也</t>
  </si>
  <si>
    <t>黑黃色說文曰黎也秦謂民爲黔首謂黑色也周謂之黎民又音琴</t>
  </si>
  <si>
    <t>羬</t>
  </si>
  <si>
    <t>羊六尺爲羬</t>
  </si>
  <si>
    <t>鳹</t>
  </si>
  <si>
    <t>白喙鳥</t>
  </si>
  <si>
    <t>鍼虎人名又之林切</t>
  </si>
  <si>
    <t>鈐</t>
  </si>
  <si>
    <t>兵鈐以閉房神府以備非常又鉤鈐星名說文曰鈐𨬍大犁也</t>
  </si>
  <si>
    <t>懕</t>
  </si>
  <si>
    <t>一鹽</t>
  </si>
  <si>
    <t>安也一鹽切七</t>
  </si>
  <si>
    <t>猒</t>
  </si>
  <si>
    <t>飽也又於豔切</t>
  </si>
  <si>
    <t>饜</t>
  </si>
  <si>
    <t>嬮</t>
  </si>
  <si>
    <t>和靜</t>
  </si>
  <si>
    <t>㤿</t>
  </si>
  <si>
    <t>㤿憸</t>
  </si>
  <si>
    <t>䅧</t>
  </si>
  <si>
    <t>䅧䅧苗美也</t>
  </si>
  <si>
    <t>𨣻</t>
  </si>
  <si>
    <t>含怒也又魚檢切</t>
  </si>
  <si>
    <t>燅</t>
  </si>
  <si>
    <t>徐鹽</t>
  </si>
  <si>
    <t>說文曰湯中爚肉也徐鹽切九</t>
  </si>
  <si>
    <t>𤍙</t>
  </si>
  <si>
    <t>燖</t>
  </si>
  <si>
    <t>爓</t>
  </si>
  <si>
    <t>𦢨</t>
  </si>
  <si>
    <t>䕭</t>
  </si>
  <si>
    <t>山菜</t>
  </si>
  <si>
    <t>𢸧</t>
  </si>
  <si>
    <t>摰摘物出字諟及聲類</t>
  </si>
  <si>
    <t>㰊</t>
  </si>
  <si>
    <t>木細葉也</t>
  </si>
  <si>
    <t>𢅮</t>
  </si>
  <si>
    <t>小巾</t>
  </si>
  <si>
    <t>史炎</t>
  </si>
  <si>
    <t>史</t>
  </si>
  <si>
    <t>襳褷毛羽衣史炎切一</t>
  </si>
  <si>
    <t>直廉</t>
  </si>
  <si>
    <t>字林云小熱也直廉切三</t>
  </si>
  <si>
    <t>𪏂</t>
  </si>
  <si>
    <t>埤蒼云赤黃色</t>
  </si>
  <si>
    <t>誗</t>
  </si>
  <si>
    <t>言利美也又人名字書無</t>
  </si>
  <si>
    <t>巨鹽</t>
  </si>
  <si>
    <t>巨鹽切又音針一</t>
  </si>
  <si>
    <t>添</t>
  </si>
  <si>
    <t>他兼</t>
  </si>
  <si>
    <t>兼</t>
  </si>
  <si>
    <t>益也他兼切四</t>
  </si>
  <si>
    <t>下平25</t>
  </si>
  <si>
    <t>說文曰水出壼關東入淇一曰沾益也</t>
  </si>
  <si>
    <t>黇</t>
  </si>
  <si>
    <t>舚</t>
  </si>
  <si>
    <t>舚舑吐舌</t>
  </si>
  <si>
    <t>𩬑</t>
  </si>
  <si>
    <t>丁兼</t>
  </si>
  <si>
    <t>𩬑鬑鬢髮疎薄皃丁兼切八</t>
  </si>
  <si>
    <t>敁</t>
  </si>
  <si>
    <t>敁敠稱量</t>
  </si>
  <si>
    <t>佔</t>
  </si>
  <si>
    <t>佔侸輕薄也</t>
  </si>
  <si>
    <t>詀</t>
  </si>
  <si>
    <t>轉語</t>
  </si>
  <si>
    <t>㡇</t>
  </si>
  <si>
    <t>衣領又丁頰切</t>
  </si>
  <si>
    <t>𧚊</t>
  </si>
  <si>
    <t>𦕒</t>
  </si>
  <si>
    <t>耳小垂</t>
  </si>
  <si>
    <t>䀡</t>
  </si>
  <si>
    <t>目垂又丁念切</t>
  </si>
  <si>
    <t>甜</t>
  </si>
  <si>
    <t>徒兼</t>
  </si>
  <si>
    <t>甘也徒兼切五</t>
  </si>
  <si>
    <t>恬</t>
  </si>
  <si>
    <t>靖也</t>
  </si>
  <si>
    <t>湉</t>
  </si>
  <si>
    <t>水靖</t>
  </si>
  <si>
    <t>菾</t>
  </si>
  <si>
    <t>𦳇</t>
  </si>
  <si>
    <t>勒兼</t>
  </si>
  <si>
    <t>勒</t>
  </si>
  <si>
    <t>𩬑鬑勒兼切六</t>
  </si>
  <si>
    <t>薕蒹未秀荻草</t>
  </si>
  <si>
    <t>熑</t>
  </si>
  <si>
    <t>煣軔說文曰火煣車網絕也</t>
  </si>
  <si>
    <t>溓</t>
  </si>
  <si>
    <t>大水中絕小水出也說文曰薄水也一曰中絕小水</t>
  </si>
  <si>
    <t>濂</t>
  </si>
  <si>
    <t>薄也</t>
  </si>
  <si>
    <t>燫</t>
  </si>
  <si>
    <t>火不絕皃</t>
  </si>
  <si>
    <t>謙</t>
  </si>
  <si>
    <t>苦兼</t>
  </si>
  <si>
    <t>敬也讓也苦兼切二</t>
  </si>
  <si>
    <t>堅持意又呼廉切</t>
  </si>
  <si>
    <t>古甜</t>
  </si>
  <si>
    <t>說文曰并也兼持二禾秉持一禾又姓衛公子兼之後古甜切七</t>
  </si>
  <si>
    <t>縑</t>
  </si>
  <si>
    <t>絹也說文曰并絲繒也</t>
  </si>
  <si>
    <t>鶼</t>
  </si>
  <si>
    <t>比翼鳥</t>
  </si>
  <si>
    <t>𥻧</t>
  </si>
  <si>
    <t>青稻白米</t>
  </si>
  <si>
    <t>蒹</t>
  </si>
  <si>
    <t>荻未秀</t>
  </si>
  <si>
    <t>𦋰</t>
  </si>
  <si>
    <t>絲網</t>
  </si>
  <si>
    <t>鰜</t>
  </si>
  <si>
    <t>比目魚</t>
  </si>
  <si>
    <t>嫌</t>
  </si>
  <si>
    <t>戶兼</t>
  </si>
  <si>
    <t>說文曰不平於心一曰疑也戶兼切一二</t>
  </si>
  <si>
    <t>稴</t>
  </si>
  <si>
    <t>稻不黏者又力兼切</t>
  </si>
  <si>
    <t>鮎</t>
  </si>
  <si>
    <t>奴兼</t>
  </si>
  <si>
    <t>魚名奴兼切三</t>
  </si>
  <si>
    <t>說文曰相謁食麥也</t>
  </si>
  <si>
    <t>拈</t>
  </si>
  <si>
    <t>指取物也</t>
  </si>
  <si>
    <t>馦</t>
  </si>
  <si>
    <t>許兼</t>
  </si>
  <si>
    <t>香氣許兼切七</t>
  </si>
  <si>
    <t>㾾</t>
  </si>
  <si>
    <t>㾰㾾病也</t>
  </si>
  <si>
    <t>䵌</t>
  </si>
  <si>
    <t>赤黃色</t>
  </si>
  <si>
    <t>㽐</t>
  </si>
  <si>
    <t>香美</t>
  </si>
  <si>
    <t>欦</t>
  </si>
  <si>
    <t>貪慾也又笑也</t>
  </si>
  <si>
    <t>堅持意又契兼切</t>
  </si>
  <si>
    <t>胡讒</t>
  </si>
  <si>
    <t>讒</t>
  </si>
  <si>
    <t>皆也同也悉也亦姓姓苑云巫咸之後今東海有之胡讒切十一</t>
  </si>
  <si>
    <t>下平26</t>
  </si>
  <si>
    <t>鹹</t>
  </si>
  <si>
    <t>不淡</t>
  </si>
  <si>
    <t>醎</t>
  </si>
  <si>
    <t>函谷關名又函書亦姓漢有豫章太守函熙又漢複姓漢末有黃門侍郎函治子覺又音含</t>
  </si>
  <si>
    <t>𩤥</t>
  </si>
  <si>
    <t>𩤥驩古縣名漢書只作咸</t>
  </si>
  <si>
    <t>諴</t>
  </si>
  <si>
    <t>不黏稻也</t>
  </si>
  <si>
    <t>椷</t>
  </si>
  <si>
    <t>㮭</t>
  </si>
  <si>
    <t>輱</t>
  </si>
  <si>
    <t>緘</t>
  </si>
  <si>
    <t>古咸</t>
  </si>
  <si>
    <t>減封古咸切七</t>
  </si>
  <si>
    <t>慳悋文堅持意口閉也</t>
  </si>
  <si>
    <t>玪</t>
  </si>
  <si>
    <t>尲</t>
  </si>
  <si>
    <t>尲尬行不正也</t>
  </si>
  <si>
    <t>黬</t>
  </si>
  <si>
    <t>釜底黑也</t>
  </si>
  <si>
    <t>𪒹</t>
  </si>
  <si>
    <t>說文曰雖晳而黑也古人名𪒹字晳</t>
  </si>
  <si>
    <t>攕</t>
  </si>
  <si>
    <t>所咸</t>
  </si>
  <si>
    <t>女手皃所咸切十一</t>
  </si>
  <si>
    <t>摻</t>
  </si>
  <si>
    <t>上同詩曰摻摻女手又所減切</t>
  </si>
  <si>
    <t>檆</t>
  </si>
  <si>
    <t>木名似松爾雅又作煔</t>
  </si>
  <si>
    <t>杉</t>
  </si>
  <si>
    <t>櫼</t>
  </si>
  <si>
    <t>上同說文音尖楔也</t>
  </si>
  <si>
    <t>雨皃說文曰微雨也或作𩆷又子廉切</t>
  </si>
  <si>
    <t>𩁺</t>
  </si>
  <si>
    <t>微雨</t>
  </si>
  <si>
    <t>䀐</t>
  </si>
  <si>
    <t>瞻視又所儳切</t>
  </si>
  <si>
    <t>𨏪</t>
  </si>
  <si>
    <t>𩌰</t>
  </si>
  <si>
    <t>鞍𩌰垂皃</t>
  </si>
  <si>
    <t>㺑</t>
  </si>
  <si>
    <t>犬容頭進也</t>
  </si>
  <si>
    <t>𤟟</t>
  </si>
  <si>
    <t>乙咸</t>
  </si>
  <si>
    <t>犬吠聲乙咸切又乙陷切三</t>
  </si>
  <si>
    <t>淊</t>
  </si>
  <si>
    <t>淊沒</t>
  </si>
  <si>
    <t>黯</t>
  </si>
  <si>
    <t>深黑也又乙減切</t>
  </si>
  <si>
    <t>嵒</t>
  </si>
  <si>
    <t>五咸</t>
  </si>
  <si>
    <t>巖也又嶃喦山高皃亦地名五咸切十</t>
  </si>
  <si>
    <t>䫡</t>
  </si>
  <si>
    <t>面長皃又丘檻切</t>
  </si>
  <si>
    <t>釜底黑也又音緘</t>
  </si>
  <si>
    <t>山羊</t>
  </si>
  <si>
    <t>𧇱</t>
  </si>
  <si>
    <t>熊虎絕有力也</t>
  </si>
  <si>
    <t>麙</t>
  </si>
  <si>
    <t>齒皃</t>
  </si>
  <si>
    <t>僣差又牛金切</t>
  </si>
  <si>
    <t>㺂</t>
  </si>
  <si>
    <t>羊有力也</t>
  </si>
  <si>
    <t>𧬌</t>
  </si>
  <si>
    <t>和也又戲言也</t>
  </si>
  <si>
    <t>㰹</t>
  </si>
  <si>
    <t>許咸</t>
  </si>
  <si>
    <t>笑皃許咸切五</t>
  </si>
  <si>
    <t>𧍧</t>
  </si>
  <si>
    <t>似蛤出海中也</t>
  </si>
  <si>
    <t>喜皃又香兼切</t>
  </si>
  <si>
    <t>𧮰</t>
  </si>
  <si>
    <t>𧮰谺谷空皃</t>
  </si>
  <si>
    <t>䩂</t>
  </si>
  <si>
    <t>出頭皃</t>
  </si>
  <si>
    <t>竹咸</t>
  </si>
  <si>
    <t>詀諵語聲竹咸切又尺涉切四</t>
  </si>
  <si>
    <t>䩇</t>
  </si>
  <si>
    <t>䩇䩂出頭皃</t>
  </si>
  <si>
    <t>鵮</t>
  </si>
  <si>
    <t>鳥啄物也又苦咸切</t>
  </si>
  <si>
    <t>𪉜</t>
  </si>
  <si>
    <t>鹹味</t>
  </si>
  <si>
    <t>諵</t>
  </si>
  <si>
    <t>女咸</t>
  </si>
  <si>
    <t>詀諵也女咸切二</t>
  </si>
  <si>
    <t>喃</t>
  </si>
  <si>
    <t>士咸</t>
  </si>
  <si>
    <t>譖也士咸切又士銜切十三</t>
  </si>
  <si>
    <t>獑</t>
  </si>
  <si>
    <t>獑猢似猿而曰又士銜切</t>
  </si>
  <si>
    <t>小鑿又才三切</t>
  </si>
  <si>
    <t>饞</t>
  </si>
  <si>
    <t>不廉</t>
  </si>
  <si>
    <t>毚</t>
  </si>
  <si>
    <t>狡兔</t>
  </si>
  <si>
    <t>㺥</t>
  </si>
  <si>
    <t>𪗂</t>
  </si>
  <si>
    <t>鼻高皃</t>
  </si>
  <si>
    <t>欃</t>
  </si>
  <si>
    <t>檀木別名</t>
  </si>
  <si>
    <t>攙</t>
  </si>
  <si>
    <t>刺也又楚銜切</t>
  </si>
  <si>
    <t>𪖎</t>
  </si>
  <si>
    <t>鼠名又埤蒼云鼠皃</t>
  </si>
  <si>
    <t>𢽝</t>
  </si>
  <si>
    <t>鳥𢽝物也</t>
  </si>
  <si>
    <t>儳</t>
  </si>
  <si>
    <t>儖儳皃惡也又仕陷切</t>
  </si>
  <si>
    <t>酁</t>
  </si>
  <si>
    <t>宋地名</t>
  </si>
  <si>
    <t>苦咸</t>
  </si>
  <si>
    <t>鳥鵮物苦咸切五</t>
  </si>
  <si>
    <t>𢽣</t>
  </si>
  <si>
    <t>嵁巖不平正皃</t>
  </si>
  <si>
    <t>厱</t>
  </si>
  <si>
    <t>山崖空穴閒皃</t>
  </si>
  <si>
    <t>𠔺</t>
  </si>
  <si>
    <t>𠔺䫡長面</t>
  </si>
  <si>
    <t>銜</t>
  </si>
  <si>
    <t>戶監</t>
  </si>
  <si>
    <t>監</t>
  </si>
  <si>
    <t>說文曰馬勒口中从金从行銜行馬者戶監切二</t>
  </si>
  <si>
    <t>下平27</t>
  </si>
  <si>
    <t>甉</t>
  </si>
  <si>
    <t>乾瓦屋也</t>
  </si>
  <si>
    <t>巉</t>
  </si>
  <si>
    <t>鋤銜</t>
  </si>
  <si>
    <t>險也鋤銜切八</t>
  </si>
  <si>
    <t>嶃</t>
  </si>
  <si>
    <t>嶃嵒山皃</t>
  </si>
  <si>
    <t>劖</t>
  </si>
  <si>
    <t>刺也說文曰斷也一曰剽也</t>
  </si>
  <si>
    <t>艬</t>
  </si>
  <si>
    <t>合木船</t>
  </si>
  <si>
    <t>鑱</t>
  </si>
  <si>
    <t>吳人云犁鐵說文銳也又士懺切</t>
  </si>
  <si>
    <t>獑猢又士咸切</t>
  </si>
  <si>
    <t>又士咸切</t>
  </si>
  <si>
    <t>嚵</t>
  </si>
  <si>
    <t>嚵氣說文曰小𠻜也一曰喙也又音懺</t>
  </si>
  <si>
    <t>巖</t>
  </si>
  <si>
    <t>五銜</t>
  </si>
  <si>
    <t>峯也險也峻廊也五銜切三</t>
  </si>
  <si>
    <t>礹</t>
  </si>
  <si>
    <t>𡆑</t>
  </si>
  <si>
    <t>楚銜</t>
  </si>
  <si>
    <t>攙搶祅星爾雅作欃槍楚銜切又士咸切一</t>
  </si>
  <si>
    <t>衫</t>
  </si>
  <si>
    <t>所銜</t>
  </si>
  <si>
    <t>衫衣所銜切八</t>
  </si>
  <si>
    <t>帛青色又音裁</t>
  </si>
  <si>
    <t>屋翼也又長髮皃</t>
  </si>
  <si>
    <t>縿</t>
  </si>
  <si>
    <t>絳帛說文曰旌旗游也</t>
  </si>
  <si>
    <t>毛長</t>
  </si>
  <si>
    <t>芟</t>
  </si>
  <si>
    <t>穇</t>
  </si>
  <si>
    <t>稴穇穗不實見齊人要術</t>
  </si>
  <si>
    <t>又所咸切</t>
  </si>
  <si>
    <t>古銜</t>
  </si>
  <si>
    <t>領也察也說文云臨下也古銜切又古懺切五</t>
  </si>
  <si>
    <t>礛</t>
  </si>
  <si>
    <t>礛䃴青礪</t>
  </si>
  <si>
    <t>𥌈</t>
  </si>
  <si>
    <t>鑑</t>
  </si>
  <si>
    <t>鑑諸以取月中水又明也</t>
  </si>
  <si>
    <t>𨂝</t>
  </si>
  <si>
    <t>白銜</t>
  </si>
  <si>
    <t>白</t>
  </si>
  <si>
    <t>步渡水白銜切一</t>
  </si>
  <si>
    <t>嵌</t>
  </si>
  <si>
    <t>口銜</t>
  </si>
  <si>
    <t>嵌巖山也口銜切一</t>
  </si>
  <si>
    <t>嚴</t>
  </si>
  <si>
    <t>語𩏩</t>
  </si>
  <si>
    <t>𩏩</t>
  </si>
  <si>
    <t>嚴毅也威也敬也說文曰教令急也亦姓本姓莊避漢明帝諱改姓嚴語𩏩切二</t>
  </si>
  <si>
    <t>下平28</t>
  </si>
  <si>
    <t>䉷</t>
  </si>
  <si>
    <t>射翳</t>
  </si>
  <si>
    <t>虛嚴</t>
  </si>
  <si>
    <t>胡被也虛嚴切五</t>
  </si>
  <si>
    <t>杴</t>
  </si>
  <si>
    <t>鍬屬古作𣞘或作㸝方言云青齊呼意所好爲杴</t>
  </si>
  <si>
    <t>㿌</t>
  </si>
  <si>
    <t>㿌𤻙物在喉也</t>
  </si>
  <si>
    <t>𥟕</t>
  </si>
  <si>
    <t>禾傷肥也</t>
  </si>
  <si>
    <t>芋之辛味曰蘞</t>
  </si>
  <si>
    <t>於嚴</t>
  </si>
  <si>
    <t>鹽漬魚也於嚴切二</t>
  </si>
  <si>
    <t>腌</t>
  </si>
  <si>
    <t>丘嚴</t>
  </si>
  <si>
    <t>㪁欹不齊丘嚴切又丘广切二</t>
  </si>
  <si>
    <t>山側空處也</t>
  </si>
  <si>
    <t>凡</t>
  </si>
  <si>
    <t>符䒦</t>
  </si>
  <si>
    <t>䒦</t>
  </si>
  <si>
    <t>常也皆也輕也非一也又姓周公子凡伯之後姓苑云晉陵人符䒦切七</t>
  </si>
  <si>
    <t>下平29</t>
  </si>
  <si>
    <t>帆</t>
  </si>
  <si>
    <t>船上幔也亦作颿又扶汎切</t>
  </si>
  <si>
    <t>𠆩</t>
  </si>
  <si>
    <t>輕也又孚劒切</t>
  </si>
  <si>
    <t>𦨲</t>
  </si>
  <si>
    <t>氾</t>
  </si>
  <si>
    <t>國名又姓出燉煌濟北二望皇甫謐云本姓凡氏遭秦亂避地於氾水因改焉漢有氾勝之撰書言種植之事子輯爲燉煌太守子孫因家焉又音汎</t>
  </si>
  <si>
    <t>颿</t>
  </si>
  <si>
    <t>馬疾步</t>
  </si>
  <si>
    <t>柉</t>
  </si>
  <si>
    <t>木皮可以爲索</t>
  </si>
  <si>
    <t>匹凡</t>
  </si>
  <si>
    <t>草浮水皃匹凡切二</t>
  </si>
  <si>
    <t>𣢲</t>
  </si>
  <si>
    <t>多智慧也丘凡切</t>
  </si>
  <si>
    <t>董</t>
  </si>
  <si>
    <t>多動</t>
  </si>
  <si>
    <t>動</t>
  </si>
  <si>
    <t>督也正也固也又姓飂叔安裔子董父實甚好龍帝舜嘉焉賜姓曰董出隴西濟陰二望多動切七</t>
  </si>
  <si>
    <t>上</t>
  </si>
  <si>
    <t>上01</t>
  </si>
  <si>
    <t>螮蝀虹也又音東</t>
  </si>
  <si>
    <t>箽</t>
  </si>
  <si>
    <t>亦姓又竹器也</t>
  </si>
  <si>
    <t>𢤦</t>
  </si>
  <si>
    <t>懵𢤦心亂</t>
  </si>
  <si>
    <t>薡蕫草似蒲而細又藕根</t>
  </si>
  <si>
    <t>䵔</t>
  </si>
  <si>
    <t>攏䵔不上</t>
  </si>
  <si>
    <t>𧄓</t>
  </si>
  <si>
    <t>𧄓𧄓鼓鳴也</t>
  </si>
  <si>
    <t>莫孔</t>
  </si>
  <si>
    <t>孔</t>
  </si>
  <si>
    <t>列子曰蠛蠓生朽壤之上因雨而生覩陽而死莊子謂之醯雞莫孔切七</t>
  </si>
  <si>
    <t>𤾬</t>
  </si>
  <si>
    <t>物上白醭</t>
  </si>
  <si>
    <t>水鳥又音蒙</t>
  </si>
  <si>
    <t>濛澒大水又莫紅切</t>
  </si>
  <si>
    <t>曚</t>
  </si>
  <si>
    <t>暡曚日未明也</t>
  </si>
  <si>
    <t>懵</t>
  </si>
  <si>
    <t>心亂皃</t>
  </si>
  <si>
    <t>康董</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㪌</t>
  </si>
  <si>
    <t>先孔</t>
  </si>
  <si>
    <t>搏擊先孔切三</t>
  </si>
  <si>
    <t>䉥</t>
  </si>
  <si>
    <t>箸桶</t>
  </si>
  <si>
    <t>上同又蘇公切</t>
  </si>
  <si>
    <t>他孔</t>
  </si>
  <si>
    <t>直也一曰長大他孔切四</t>
  </si>
  <si>
    <t>桶</t>
  </si>
  <si>
    <t>木桶又音動</t>
  </si>
  <si>
    <t>曈曨欲曙又音童聾</t>
  </si>
  <si>
    <t>捅</t>
  </si>
  <si>
    <t>捅進前也</t>
  </si>
  <si>
    <t>總</t>
  </si>
  <si>
    <t>作孔</t>
  </si>
  <si>
    <t>聚束也合也皆也眾也作孔切十五</t>
  </si>
  <si>
    <t>摠</t>
  </si>
  <si>
    <t>𢝰</t>
  </si>
  <si>
    <t>巃嵸山皃</t>
  </si>
  <si>
    <t>㢔</t>
  </si>
  <si>
    <t>眾立</t>
  </si>
  <si>
    <t>𩮰角本亦作總</t>
  </si>
  <si>
    <t>蓯</t>
  </si>
  <si>
    <t>菶蓯草皃</t>
  </si>
  <si>
    <t>爾雅云軌鬷一名素華</t>
  </si>
  <si>
    <t>鳥飛竦翅上下也所謂鵲鶪醜其飛也翪</t>
  </si>
  <si>
    <t>䁓</t>
  </si>
  <si>
    <t>方言云南人竊視</t>
  </si>
  <si>
    <t>熅也說文曰然麻蒸也又青公切</t>
  </si>
  <si>
    <t>屋階中會又且公切</t>
  </si>
  <si>
    <t>𨍈</t>
  </si>
  <si>
    <t>關西呼輪曰𨍈</t>
  </si>
  <si>
    <t>傯</t>
  </si>
  <si>
    <t>倥傯</t>
  </si>
  <si>
    <t>澒</t>
  </si>
  <si>
    <t>胡孔</t>
  </si>
  <si>
    <t>說文曰丹沙所化爲水銀也又濛澒大水胡孔切五</t>
  </si>
  <si>
    <t>鴻濛又音紅</t>
  </si>
  <si>
    <t>𧋔</t>
  </si>
  <si>
    <t>𧋔蟲甲類</t>
  </si>
  <si>
    <t>𠳃</t>
  </si>
  <si>
    <t>鳴聲𠳃𠳃也</t>
  </si>
  <si>
    <t>汞</t>
  </si>
  <si>
    <t>水銀滓</t>
  </si>
  <si>
    <t>烏孔</t>
  </si>
  <si>
    <t>蓊鬱烏孔切九</t>
  </si>
  <si>
    <t>滃</t>
  </si>
  <si>
    <t>大水皃</t>
  </si>
  <si>
    <t>暡</t>
  </si>
  <si>
    <t>氣盛皃</t>
  </si>
  <si>
    <t>郺𨑊多皃又音邕濃</t>
  </si>
  <si>
    <t>勜</t>
  </si>
  <si>
    <t>勜劜屈強皃劜音軋</t>
  </si>
  <si>
    <t>竹盛又音翁</t>
  </si>
  <si>
    <t>䐥</t>
  </si>
  <si>
    <t>䐥臭皃出字林</t>
  </si>
  <si>
    <t>塕</t>
  </si>
  <si>
    <t>塕埲塵起</t>
  </si>
  <si>
    <t>𤌏</t>
  </si>
  <si>
    <t>𤌏然煙氣</t>
  </si>
  <si>
    <t>奴動</t>
  </si>
  <si>
    <t>奴動切一</t>
  </si>
  <si>
    <t>琫</t>
  </si>
  <si>
    <t>邊孔</t>
  </si>
  <si>
    <t>佩刀飾也邊孔切四</t>
  </si>
  <si>
    <t>菶</t>
  </si>
  <si>
    <t>𦂌</t>
  </si>
  <si>
    <t>小皃皮屨又巴講切</t>
  </si>
  <si>
    <t>俸</t>
  </si>
  <si>
    <t>屏俸又扶用切</t>
  </si>
  <si>
    <t>力董</t>
  </si>
  <si>
    <t>曈曨力董切九</t>
  </si>
  <si>
    <t>袴也又直隴切</t>
  </si>
  <si>
    <t>巃嵸</t>
  </si>
  <si>
    <t>竉</t>
  </si>
  <si>
    <t>孔竉</t>
  </si>
  <si>
    <t>竹器又龍聾二音</t>
  </si>
  <si>
    <t>攏</t>
  </si>
  <si>
    <t>攏略又拗攏籌也出酒律</t>
  </si>
  <si>
    <t>𢤱</t>
  </si>
  <si>
    <t>𢤱悷不調</t>
  </si>
  <si>
    <t>儱</t>
  </si>
  <si>
    <t>儱侗未成器也</t>
  </si>
  <si>
    <t>乘馬又牽也說文兼有也</t>
  </si>
  <si>
    <t>嗊</t>
  </si>
  <si>
    <t>呼孔</t>
  </si>
  <si>
    <t>羅嗊歌曲出告幼童文呼孔切二</t>
  </si>
  <si>
    <t>𢦅</t>
  </si>
  <si>
    <t>𢦅𢦅心神恍忽皃</t>
  </si>
  <si>
    <t>徒摠</t>
  </si>
  <si>
    <t>躁也出也作也搖也徒摠切九</t>
  </si>
  <si>
    <t>𨔝</t>
  </si>
  <si>
    <t>酒壞又音同</t>
  </si>
  <si>
    <t>姛</t>
  </si>
  <si>
    <t>項直皃</t>
  </si>
  <si>
    <t>瞋目</t>
  </si>
  <si>
    <t>詷</t>
  </si>
  <si>
    <t>訂詷訂音挺</t>
  </si>
  <si>
    <t>木器又他孔切</t>
  </si>
  <si>
    <t>推引也漢有挏馬官作酒又音同</t>
  </si>
  <si>
    <t>安硐鏓硐見馬融長笛賦</t>
  </si>
  <si>
    <t>蒲蠓</t>
  </si>
  <si>
    <t>蒲蠓切草盛皃又方孔切三</t>
  </si>
  <si>
    <t>唪</t>
  </si>
  <si>
    <t>大笑也</t>
  </si>
  <si>
    <t>埲</t>
  </si>
  <si>
    <t>腫</t>
  </si>
  <si>
    <t>之隴</t>
  </si>
  <si>
    <t>隴</t>
  </si>
  <si>
    <t>疾也說文癰也釋名曰腫鍾也寒熱氣鍾聚也之隴切六</t>
  </si>
  <si>
    <t>上02</t>
  </si>
  <si>
    <t>種</t>
  </si>
  <si>
    <t>種類也又之用切</t>
  </si>
  <si>
    <t>踵</t>
  </si>
  <si>
    <t>足後又繼也趾也頻也說文追也一曰往來皃</t>
  </si>
  <si>
    <t>歱</t>
  </si>
  <si>
    <t>說文跟也</t>
  </si>
  <si>
    <t>㣫</t>
  </si>
  <si>
    <t>相跡也</t>
  </si>
  <si>
    <t>喠</t>
  </si>
  <si>
    <t>喠𠹍欲吐</t>
  </si>
  <si>
    <t>寵</t>
  </si>
  <si>
    <t>丑隴</t>
  </si>
  <si>
    <t>寵愛也丑隴切三</t>
  </si>
  <si>
    <t>𧼙</t>
  </si>
  <si>
    <t>小皃行皃</t>
  </si>
  <si>
    <t>埫</t>
  </si>
  <si>
    <t>埫塎不安</t>
  </si>
  <si>
    <t>力踵</t>
  </si>
  <si>
    <t>說文云天水大坂也亦州漢汧縣後魏置東秦州又改爲隴州因山名之力踵切三</t>
  </si>
  <si>
    <t>壠</t>
  </si>
  <si>
    <t>說文曰丘壠也方言曰秦晉之閒家謂之壠亦作壟書傳曰畝壟也</t>
  </si>
  <si>
    <t>㙙</t>
  </si>
  <si>
    <t>塗也</t>
  </si>
  <si>
    <t>擁</t>
  </si>
  <si>
    <t>於隴</t>
  </si>
  <si>
    <t>手擁說文作𢹬抱也又擁劒蟲形似蟹崔豹古今注云一名執火其螯赤故謂之執火於隴切三</t>
  </si>
  <si>
    <t>𢶜</t>
  </si>
  <si>
    <t>壅堨亦塞也障也又音邕</t>
  </si>
  <si>
    <t>宂</t>
  </si>
  <si>
    <t>而隴</t>
  </si>
  <si>
    <t>宂散也亦官名續漢志曰先臘一日大儺逐疫鬼宂從僕射將之逐鬼于禁中俗作冗而隴切十二</t>
  </si>
  <si>
    <t>𡦼</t>
  </si>
  <si>
    <t>稻穁䅌</t>
  </si>
  <si>
    <t>䢇</t>
  </si>
  <si>
    <t>不肖也一曰傝䢇劣也或作㩉茸又作㲩𣯏</t>
  </si>
  <si>
    <t>𣭲</t>
  </si>
  <si>
    <t>鳥細毛也</t>
  </si>
  <si>
    <t>氄</t>
  </si>
  <si>
    <t>軵</t>
  </si>
  <si>
    <t>推車或作搑</t>
  </si>
  <si>
    <t>𤘺</t>
  </si>
  <si>
    <t>𪕎</t>
  </si>
  <si>
    <t>𪕎鼠</t>
  </si>
  <si>
    <t>𢫨</t>
  </si>
  <si>
    <t>拒也亦作軵</t>
  </si>
  <si>
    <t>𨍷</t>
  </si>
  <si>
    <t>輕也</t>
  </si>
  <si>
    <t>推擣皃也又而容切</t>
  </si>
  <si>
    <t>直隴</t>
  </si>
  <si>
    <t>多也厚也善也慎也直隴切又直龍直用二切四</t>
  </si>
  <si>
    <t>𢝆</t>
  </si>
  <si>
    <t>遟也</t>
  </si>
  <si>
    <t>袴也又來公力董二切又作𧙥</t>
  </si>
  <si>
    <t>魚名又直柳切</t>
  </si>
  <si>
    <t>冢</t>
  </si>
  <si>
    <t>知隴</t>
  </si>
  <si>
    <t>大也周禮天官冢宰說文曰高墳也釋名曰冢腫也象山頂之高腫起知隴切二</t>
  </si>
  <si>
    <t>塚</t>
  </si>
  <si>
    <t>奉</t>
  </si>
  <si>
    <t>扶隴</t>
  </si>
  <si>
    <t>與也獻也祿也說文承也扶隴切二</t>
  </si>
  <si>
    <t>口高皃出埤蒼</t>
  </si>
  <si>
    <t>捧</t>
  </si>
  <si>
    <t>敷奉</t>
  </si>
  <si>
    <t>兩手承也敷奉切一</t>
  </si>
  <si>
    <t>勇</t>
  </si>
  <si>
    <t>余隴</t>
  </si>
  <si>
    <t>猛也說文作勈气也余隴切十五</t>
  </si>
  <si>
    <t>恿</t>
  </si>
  <si>
    <t>涌</t>
  </si>
  <si>
    <t>涌泉說文曰滕也一曰涌水在楚國</t>
  </si>
  <si>
    <t>甬</t>
  </si>
  <si>
    <t>草花欲發皃亦甬道周禮云舞上謂之甬甬鐘柄也</t>
  </si>
  <si>
    <t>踊</t>
  </si>
  <si>
    <t>跳也又踊刖者以之接足晏子曰踊貴屨賤</t>
  </si>
  <si>
    <t>慂</t>
  </si>
  <si>
    <t>方言云慫慂勸也</t>
  </si>
  <si>
    <t>𧻹</t>
  </si>
  <si>
    <t>說文曰喪躃𧻹也經典作踊同</t>
  </si>
  <si>
    <t>塎</t>
  </si>
  <si>
    <t>悀</t>
  </si>
  <si>
    <t>心喜也又出也</t>
  </si>
  <si>
    <t>埇</t>
  </si>
  <si>
    <t>地名在淮泗</t>
  </si>
  <si>
    <t>水皃又音容</t>
  </si>
  <si>
    <t>蛹</t>
  </si>
  <si>
    <t>蠶化爲之</t>
  </si>
  <si>
    <t>說文曰不安也又音容</t>
  </si>
  <si>
    <t>木人送葬設關而能跳踊故名之出埤蒼</t>
  </si>
  <si>
    <t>𧗴</t>
  </si>
  <si>
    <t>巷道出蒼頡篇</t>
  </si>
  <si>
    <t>恐</t>
  </si>
  <si>
    <t>丘隴</t>
  </si>
  <si>
    <t>懼也丘隴切又丘用切三</t>
  </si>
  <si>
    <t>𢖶</t>
  </si>
  <si>
    <t>𦶐</t>
  </si>
  <si>
    <t>䕞𦿆也</t>
  </si>
  <si>
    <t>尰</t>
  </si>
  <si>
    <t>時宂</t>
  </si>
  <si>
    <t>足腫病亦作𡰒時宂切三</t>
  </si>
  <si>
    <t>𤺄</t>
  </si>
  <si>
    <t>𢡹</t>
  </si>
  <si>
    <t>自要𢡹出聲譜</t>
  </si>
  <si>
    <t>拱</t>
  </si>
  <si>
    <t>居悚</t>
  </si>
  <si>
    <t>悚</t>
  </si>
  <si>
    <t>手抱也又斂手也居悚切十八</t>
  </si>
  <si>
    <t>拲</t>
  </si>
  <si>
    <t>兩手共械周禮曰上罪梏拲而桎</t>
  </si>
  <si>
    <t>水邊大石</t>
  </si>
  <si>
    <t>鞏</t>
  </si>
  <si>
    <t>以皮束物又縣名在河南亦姓左傳晉大夫鞏朔</t>
  </si>
  <si>
    <t>蟋蟀又巨容切</t>
  </si>
  <si>
    <t>孒</t>
  </si>
  <si>
    <t>孑孒井中小蟲</t>
  </si>
  <si>
    <t>璧也</t>
  </si>
  <si>
    <t>說文曰竦手也篆文作𠬞弄具奐丞字並从此篆同而隷異也</t>
  </si>
  <si>
    <t>𢪒</t>
  </si>
  <si>
    <t>說文曰楊雄說廾从兩手也</t>
  </si>
  <si>
    <t>㤨</t>
  </si>
  <si>
    <t>戰慄也又戶工切</t>
  </si>
  <si>
    <t>𢸁</t>
  </si>
  <si>
    <t>㼦</t>
  </si>
  <si>
    <t>缻也</t>
  </si>
  <si>
    <t>㧬</t>
  </si>
  <si>
    <t>抱持說文𢹬也</t>
  </si>
  <si>
    <t>䡗</t>
  </si>
  <si>
    <t>輞也</t>
  </si>
  <si>
    <t>䱋</t>
  </si>
  <si>
    <t>鯤魚子也</t>
  </si>
  <si>
    <t>巩</t>
  </si>
  <si>
    <t>抱也說文作㧬恐鞏類並从此</t>
  </si>
  <si>
    <t>栱</t>
  </si>
  <si>
    <t>爾雅云杙大者謂之栱</t>
  </si>
  <si>
    <t>輁軸所以支棺</t>
  </si>
  <si>
    <t>息拱</t>
  </si>
  <si>
    <t>怖也息拱切十</t>
  </si>
  <si>
    <t>竦</t>
  </si>
  <si>
    <t>敬也國語云竦善抑惡</t>
  </si>
  <si>
    <t>慫</t>
  </si>
  <si>
    <t>聳</t>
  </si>
  <si>
    <t>高也說文曰生而聾曰聳</t>
  </si>
  <si>
    <t>𦄼</t>
  </si>
  <si>
    <t>絆前兩足</t>
  </si>
  <si>
    <t>㩳</t>
  </si>
  <si>
    <t>執也</t>
  </si>
  <si>
    <t>駷</t>
  </si>
  <si>
    <t>何休云馬搖銜走也</t>
  </si>
  <si>
    <t>愯</t>
  </si>
  <si>
    <t>懼也亦作𢥠</t>
  </si>
  <si>
    <t>傱</t>
  </si>
  <si>
    <t>傱傱走意又先項切</t>
  </si>
  <si>
    <t>䙕</t>
  </si>
  <si>
    <t>禪衣</t>
  </si>
  <si>
    <t>許拱</t>
  </si>
  <si>
    <t>洶溶水皃許拱切三</t>
  </si>
  <si>
    <t>詾</t>
  </si>
  <si>
    <t>詾嚇也又音凶</t>
  </si>
  <si>
    <t>恐懼說文曰擾恐也左傳曰曹人兇懼又音凶</t>
  </si>
  <si>
    <t>覂</t>
  </si>
  <si>
    <t>方勇</t>
  </si>
  <si>
    <t>覆也或作𢇫又作泛此覂駕之馬非良者說文曰反覆也方勇切二</t>
  </si>
  <si>
    <t>𢇫</t>
  </si>
  <si>
    <t>湩</t>
  </si>
  <si>
    <t>都𪁪</t>
  </si>
  <si>
    <t>𪁪</t>
  </si>
  <si>
    <t>都𪁪切濁多也此是冬字上聲一</t>
  </si>
  <si>
    <t>莫湩</t>
  </si>
  <si>
    <t>莫湩切𪁪鴟鳥又莫項切二</t>
  </si>
  <si>
    <t>䏵</t>
  </si>
  <si>
    <t>豐大</t>
  </si>
  <si>
    <t>渠隴</t>
  </si>
  <si>
    <t>穫也渠隴切又渠恭切一</t>
  </si>
  <si>
    <t>𨿿</t>
  </si>
  <si>
    <t>充隴</t>
  </si>
  <si>
    <t>小鳥飛也充隴切二</t>
  </si>
  <si>
    <t>氣急之皃</t>
  </si>
  <si>
    <t>幒</t>
  </si>
  <si>
    <t>職勇</t>
  </si>
  <si>
    <t>說文曰㡓也職勇切二</t>
  </si>
  <si>
    <t>𢃓</t>
  </si>
  <si>
    <t>上同又且勇切</t>
  </si>
  <si>
    <t>子冢</t>
  </si>
  <si>
    <t>子冢切襌衣又息拱切一</t>
  </si>
  <si>
    <t>講</t>
  </si>
  <si>
    <t>古項</t>
  </si>
  <si>
    <t>項</t>
  </si>
  <si>
    <t>告也謀也論也說文曰和解也古項切四</t>
  </si>
  <si>
    <t>上03</t>
  </si>
  <si>
    <t>港</t>
  </si>
  <si>
    <t>水派</t>
  </si>
  <si>
    <t>傋</t>
  </si>
  <si>
    <t>𠈵傋不媚皃又虛項切</t>
  </si>
  <si>
    <t>耩</t>
  </si>
  <si>
    <t>㭋</t>
  </si>
  <si>
    <t>步項</t>
  </si>
  <si>
    <t>杖也打也步項切八</t>
  </si>
  <si>
    <t>棒</t>
  </si>
  <si>
    <t>上同魏志云曹操爲北部尉門左右縣五色棓各十枚</t>
  </si>
  <si>
    <t>玤</t>
  </si>
  <si>
    <t>周邑地名又珠次玉</t>
  </si>
  <si>
    <t>𢗒</t>
  </si>
  <si>
    <t>𢗒慃很戾</t>
  </si>
  <si>
    <t>蚌</t>
  </si>
  <si>
    <t>蜯</t>
  </si>
  <si>
    <t>䎧</t>
  </si>
  <si>
    <t>䎧䥯器出埤蒼</t>
  </si>
  <si>
    <t>慃</t>
  </si>
  <si>
    <t>烏項</t>
  </si>
  <si>
    <t>𢗒慃很戾烏項切一</t>
  </si>
  <si>
    <t>武項</t>
  </si>
  <si>
    <t>𠈵傋武項切二</t>
  </si>
  <si>
    <t>𪁪鴟鳥</t>
  </si>
  <si>
    <t>胡講</t>
  </si>
  <si>
    <t>頸項說文曰頭後也釋名曰項确也堅硧受枕之處又姓本姬姓國公羊曰爲齊桓公所滅子孫以國爲氏項燕爲楚將生梁梁兄子籍號霸王胡講切二</t>
  </si>
  <si>
    <t>缿</t>
  </si>
  <si>
    <t>說文云受錢器古以瓦今以竹又大口切</t>
  </si>
  <si>
    <t>巴講</t>
  </si>
  <si>
    <t>小兒皮屨巴講切又補孔切一</t>
  </si>
  <si>
    <t>虛慃</t>
  </si>
  <si>
    <t>虛慃切𠈵傋二</t>
  </si>
  <si>
    <t>𢞡</t>
  </si>
  <si>
    <t>慃𢞡</t>
  </si>
  <si>
    <t>紙</t>
  </si>
  <si>
    <t>諸氏</t>
  </si>
  <si>
    <t>釋名曰紙砥也平滑如砥石也後漢蔡倫以魚網木皮爲紙又姓後魏書官氏志云渴侯氏後改爲紙氏諸氏切十六</t>
  </si>
  <si>
    <t>上04</t>
  </si>
  <si>
    <t>帋</t>
  </si>
  <si>
    <t>語辤</t>
  </si>
  <si>
    <t>隴坂也又直尼當禮二切</t>
  </si>
  <si>
    <t>軹</t>
  </si>
  <si>
    <t>縣名在河內又字書云車輪之穿爲道絏子嬰於軹途是也</t>
  </si>
  <si>
    <t>枳</t>
  </si>
  <si>
    <t>木名周禮曰橘踰淮北而爲枳又居帋切</t>
  </si>
  <si>
    <t>咫</t>
  </si>
  <si>
    <t>咫尺賈逵云八寸曰咫</t>
  </si>
  <si>
    <t>扺</t>
  </si>
  <si>
    <t>扺掌說文云側手擊也</t>
  </si>
  <si>
    <t>𣲵</t>
  </si>
  <si>
    <t>水名出枸扶山</t>
  </si>
  <si>
    <t>平也直也均也礪石也書傳云砥細於礪皆磨石也</t>
  </si>
  <si>
    <t>坁</t>
  </si>
  <si>
    <t>說文云坁著也</t>
  </si>
  <si>
    <t>汦</t>
  </si>
  <si>
    <t>著止</t>
  </si>
  <si>
    <t>抧</t>
  </si>
  <si>
    <t>開也</t>
  </si>
  <si>
    <t>恀</t>
  </si>
  <si>
    <t>怙也又音是</t>
  </si>
  <si>
    <t>䅩</t>
  </si>
  <si>
    <t>曲枝果也</t>
  </si>
  <si>
    <t>䳅</t>
  </si>
  <si>
    <t>䳅䳜鳥如烏赤足可以禦火見山海經</t>
  </si>
  <si>
    <t>承紙</t>
  </si>
  <si>
    <t>是非也說文曰直也又姓吳志云是儀本姓氏孔融嘲之曰氏字民無上乃改爲是焉又虜複姓四氏西魏有開府是云寶後魏書又有是連是婁是賁三氏承紙切十</t>
  </si>
  <si>
    <t>氏族又支精二音</t>
  </si>
  <si>
    <t>江淮呼母也又音啼</t>
  </si>
  <si>
    <t>諟</t>
  </si>
  <si>
    <t>理也正也諦也審也</t>
  </si>
  <si>
    <t>爾雅曰恀怙恃也一云恃事曰恀</t>
  </si>
  <si>
    <t>徥</t>
  </si>
  <si>
    <t>行皃又池爾切</t>
  </si>
  <si>
    <t>𤜣</t>
  </si>
  <si>
    <t>𤜣狼</t>
  </si>
  <si>
    <t>衣服端正</t>
  </si>
  <si>
    <t>方言云南楚人謂婦妣曰母姼也</t>
  </si>
  <si>
    <t>䟗</t>
  </si>
  <si>
    <t>䟗尌也謂立也積聚也</t>
  </si>
  <si>
    <t>文彼</t>
  </si>
  <si>
    <t>無也偃也又靡曼美色也說文曰披靡也文彼切七</t>
  </si>
  <si>
    <t>𨇻</t>
  </si>
  <si>
    <t>𪎓</t>
  </si>
  <si>
    <t>𪎓𪎓猶遟遟也</t>
  </si>
  <si>
    <t>骳</t>
  </si>
  <si>
    <t>骳屈曲也</t>
  </si>
  <si>
    <t>乘輿金耳又美爲切</t>
  </si>
  <si>
    <t>𡬍</t>
  </si>
  <si>
    <t>熟寐也又莫禮切</t>
  </si>
  <si>
    <t>薔蘼藥名又亡爲切</t>
  </si>
  <si>
    <t>甫委</t>
  </si>
  <si>
    <t>對此之稱甫委切五</t>
  </si>
  <si>
    <t>㗗</t>
  </si>
  <si>
    <t>相分解也</t>
  </si>
  <si>
    <t>柀</t>
  </si>
  <si>
    <t>木名爾雅云柀煔</t>
  </si>
  <si>
    <t>佊</t>
  </si>
  <si>
    <t>埤蒼云佊邪也</t>
  </si>
  <si>
    <t>𠐌</t>
  </si>
  <si>
    <t>停𠐌</t>
  </si>
  <si>
    <t>被</t>
  </si>
  <si>
    <t>皮彼</t>
  </si>
  <si>
    <t>寢衣也又姓呂氏春秋有大夫被瞻皮彼切又皮義切二</t>
  </si>
  <si>
    <t>遣有罪又平陂薄解二切</t>
  </si>
  <si>
    <t>毀</t>
  </si>
  <si>
    <t>許委</t>
  </si>
  <si>
    <t>壞也破也缺也虧也許委切十</t>
  </si>
  <si>
    <t>燬</t>
  </si>
  <si>
    <t>檓</t>
  </si>
  <si>
    <t>爾雅云檓大椒</t>
  </si>
  <si>
    <t>毇</t>
  </si>
  <si>
    <t>說文曰米一斛舂爲八斗</t>
  </si>
  <si>
    <t>𥶵</t>
  </si>
  <si>
    <t>𠷏</t>
  </si>
  <si>
    <t>又於詭切義見下文</t>
  </si>
  <si>
    <t>譭</t>
  </si>
  <si>
    <t>謗也譖也</t>
  </si>
  <si>
    <t>㩓</t>
  </si>
  <si>
    <t>手擊傷也</t>
  </si>
  <si>
    <t>烜</t>
  </si>
  <si>
    <t>周禮有司烜氏以陽燧取火於日以鑒取水於月</t>
  </si>
  <si>
    <t>𡢕</t>
  </si>
  <si>
    <t>說文曰惡也一曰人皃</t>
  </si>
  <si>
    <t>於詭</t>
  </si>
  <si>
    <t>詭</t>
  </si>
  <si>
    <t>委曲也亦委積又屬也棄也隨也任也又姓漢有太原太守委進出風俗通於詭切五</t>
  </si>
  <si>
    <t>骫</t>
  </si>
  <si>
    <t>骨曲又姓出纂文</t>
  </si>
  <si>
    <t>說文曰鷙鳥食已吐其皮毛如丸又許委切</t>
  </si>
  <si>
    <t>黍負爾雅云蛜威委黍字或從虫</t>
  </si>
  <si>
    <t>䍴</t>
  </si>
  <si>
    <t>羊相䍴𦎸</t>
  </si>
  <si>
    <t>去委</t>
  </si>
  <si>
    <t>拜也去委切又渠委切二</t>
  </si>
  <si>
    <t>𣄲</t>
  </si>
  <si>
    <t>刖一足</t>
  </si>
  <si>
    <t>過委</t>
  </si>
  <si>
    <t>詐也又橫財物爲詭遇也過委切十九</t>
  </si>
  <si>
    <t>垝</t>
  </si>
  <si>
    <t>垝垣毁垣也又作陒</t>
  </si>
  <si>
    <t>陒</t>
  </si>
  <si>
    <t>䣀</t>
  </si>
  <si>
    <t>陸䣀山名出山海經</t>
  </si>
  <si>
    <t>攱</t>
  </si>
  <si>
    <t>枕也</t>
  </si>
  <si>
    <t>䤥</t>
  </si>
  <si>
    <t>戾鋸齒也說文曰臿屬一曰瑩鐵也</t>
  </si>
  <si>
    <t>觤</t>
  </si>
  <si>
    <t>羊角不齊</t>
  </si>
  <si>
    <t>恑</t>
  </si>
  <si>
    <t>變也悔也</t>
  </si>
  <si>
    <t>蛫</t>
  </si>
  <si>
    <t>蟹也</t>
  </si>
  <si>
    <t>祪</t>
  </si>
  <si>
    <t>毁廟之祖</t>
  </si>
  <si>
    <t>庪</t>
  </si>
  <si>
    <t>爾雅云祭山曰庪縣</t>
  </si>
  <si>
    <t>䃽</t>
  </si>
  <si>
    <t>庋</t>
  </si>
  <si>
    <t>水名出南郡東洈山至華容縣入江也</t>
  </si>
  <si>
    <t>長八尺一首二身似蛇以名呼之可取魚鼈</t>
  </si>
  <si>
    <t>𪀗</t>
  </si>
  <si>
    <t>子規玉篇云布榖也</t>
  </si>
  <si>
    <t>姽</t>
  </si>
  <si>
    <t>宋玉神女賦曰既姽嫿於幽靜說文曰閑體行姽姽也</t>
  </si>
  <si>
    <t>短矛或作𥍨說文曰桅黃木可染</t>
  </si>
  <si>
    <t>佹</t>
  </si>
  <si>
    <t>戾也</t>
  </si>
  <si>
    <t>髓</t>
  </si>
  <si>
    <t>息委</t>
  </si>
  <si>
    <t>說文作𩪦骨中脂也息委切五</t>
  </si>
  <si>
    <t>嶲</t>
  </si>
  <si>
    <t>越嶲郡</t>
  </si>
  <si>
    <t>靃</t>
  </si>
  <si>
    <t>靃靡草木弱皃</t>
  </si>
  <si>
    <t>䭉</t>
  </si>
  <si>
    <t>餹䬾方言云餅</t>
  </si>
  <si>
    <t>𣿂</t>
  </si>
  <si>
    <t>滑也</t>
  </si>
  <si>
    <t>絫</t>
  </si>
  <si>
    <t>力委</t>
  </si>
  <si>
    <t>說文曰增也十黍之重也力委切六</t>
  </si>
  <si>
    <t>累</t>
  </si>
  <si>
    <t>上同又良僞切</t>
  </si>
  <si>
    <t>樏</t>
  </si>
  <si>
    <t>似盤中有隔也又音縲</t>
  </si>
  <si>
    <t>䉂</t>
  </si>
  <si>
    <t>法者䉂可以網人心</t>
  </si>
  <si>
    <t>厽</t>
  </si>
  <si>
    <t>說文曰絫坺土爲牆壁</t>
  </si>
  <si>
    <t>垒</t>
  </si>
  <si>
    <t>說文曰垒墼也</t>
  </si>
  <si>
    <t>技</t>
  </si>
  <si>
    <t>渠綺</t>
  </si>
  <si>
    <t>藝也說文巧也渠綺切六</t>
  </si>
  <si>
    <t>女樂</t>
  </si>
  <si>
    <t>徛</t>
  </si>
  <si>
    <t>立也</t>
  </si>
  <si>
    <t>侶也</t>
  </si>
  <si>
    <t>釜也又魚綺切</t>
  </si>
  <si>
    <t>蟬也</t>
  </si>
  <si>
    <t>倚</t>
  </si>
  <si>
    <t>於綺</t>
  </si>
  <si>
    <t>依倚也又姓楚左史倚相於綺切五</t>
  </si>
  <si>
    <t>猗狔猶窈窕也又於羈切</t>
  </si>
  <si>
    <t>椅柅又於宜切</t>
  </si>
  <si>
    <t>旖旎旌旗從風皃</t>
  </si>
  <si>
    <t>輢</t>
  </si>
  <si>
    <t>車輢</t>
  </si>
  <si>
    <t>居綺</t>
  </si>
  <si>
    <t>牽一脚說文云偏引也居綺切七</t>
  </si>
  <si>
    <t>剞</t>
  </si>
  <si>
    <t>剞劂曲刀</t>
  </si>
  <si>
    <t>食閣又音詭</t>
  </si>
  <si>
    <t>㞆</t>
  </si>
  <si>
    <t>一足又作踦</t>
  </si>
  <si>
    <t>公羊傳曰相與踦閭而語閉一扇開一扇一人在內一人在外</t>
  </si>
  <si>
    <t>弃也又丘知九奇二切</t>
  </si>
  <si>
    <t>持去也又居宜切</t>
  </si>
  <si>
    <t>墟彼</t>
  </si>
  <si>
    <t>文繒又姓漢四皓有綺里季墟彼切七</t>
  </si>
  <si>
    <t>婍</t>
  </si>
  <si>
    <t>皃好</t>
  </si>
  <si>
    <t>碕礒石皃又起宜巨支二切</t>
  </si>
  <si>
    <t>𢜩㥓又去奇切儉意也</t>
  </si>
  <si>
    <t>牛角又丘奇切</t>
  </si>
  <si>
    <t>痤也喪也又於蟹切</t>
  </si>
  <si>
    <t>螘</t>
  </si>
  <si>
    <t>魚倚</t>
  </si>
  <si>
    <t>爾雅曰蚍蜉大螘小者螘魚倚切十二</t>
  </si>
  <si>
    <t>蟻</t>
  </si>
  <si>
    <t>三足釜一曰蘭錡兵藏又姓武王分殷人六族有錡氏後漢有錡嵩</t>
  </si>
  <si>
    <t>礒</t>
  </si>
  <si>
    <t>碕礒</t>
  </si>
  <si>
    <t>齮</t>
  </si>
  <si>
    <t>艤</t>
  </si>
  <si>
    <t>整舟向岸</t>
  </si>
  <si>
    <t>檥</t>
  </si>
  <si>
    <t>上同說文魚羈切榦也</t>
  </si>
  <si>
    <t>㠖</t>
  </si>
  <si>
    <t>岌㠖山高皃</t>
  </si>
  <si>
    <t>說文曰車衡載轡者</t>
  </si>
  <si>
    <t>羛陽鄉名在魏郡</t>
  </si>
  <si>
    <t>䰙</t>
  </si>
  <si>
    <t>釜也亦作鈘說文曰三足鍑也一曰滫米器也</t>
  </si>
  <si>
    <t>蔿</t>
  </si>
  <si>
    <t>韋委</t>
  </si>
  <si>
    <t>草也又姓左傳晉大夫蔿伯韋委切九</t>
  </si>
  <si>
    <t>儰</t>
  </si>
  <si>
    <t>不安也</t>
  </si>
  <si>
    <t>蘤</t>
  </si>
  <si>
    <t>花也榮也</t>
  </si>
  <si>
    <t>𤺉</t>
  </si>
  <si>
    <t>口咼</t>
  </si>
  <si>
    <t>闢也國語曰䦱門與之言又姓</t>
  </si>
  <si>
    <t>草又姓左傳楚有薳氏代爲大夫</t>
  </si>
  <si>
    <t>寪</t>
  </si>
  <si>
    <t>說文云屋皃</t>
  </si>
  <si>
    <t>即委</t>
  </si>
  <si>
    <t>喙也即委切二</t>
  </si>
  <si>
    <t>上同說文識也一曰藏也</t>
  </si>
  <si>
    <t>蘂</t>
  </si>
  <si>
    <t>如累</t>
  </si>
  <si>
    <t>花外曰萼花內曰蘂如累切四</t>
  </si>
  <si>
    <t>蕊</t>
  </si>
  <si>
    <t>草木叢生皃</t>
  </si>
  <si>
    <t>說文曰草木實甤甤也又人隹切</t>
  </si>
  <si>
    <t>繠</t>
  </si>
  <si>
    <t>茸也垂也又佩垂皃</t>
  </si>
  <si>
    <t>雌氏</t>
  </si>
  <si>
    <t>止也雌氏切九</t>
  </si>
  <si>
    <t>跐</t>
  </si>
  <si>
    <t>蹈也又阻買切</t>
  </si>
  <si>
    <t>佌</t>
  </si>
  <si>
    <t>小舞皃</t>
  </si>
  <si>
    <t>玉色鮮又千禮切</t>
  </si>
  <si>
    <t>泚</t>
  </si>
  <si>
    <t>水清又千禮切</t>
  </si>
  <si>
    <t>𩢑</t>
  </si>
  <si>
    <t>𠈈</t>
  </si>
  <si>
    <t>小皃</t>
  </si>
  <si>
    <t>𧺼</t>
  </si>
  <si>
    <t>淺渡也</t>
  </si>
  <si>
    <t>𡘌</t>
  </si>
  <si>
    <t>直大也說文火介切瞋大聲也</t>
  </si>
  <si>
    <t>豸</t>
  </si>
  <si>
    <t>池爾</t>
  </si>
  <si>
    <t>爾</t>
  </si>
  <si>
    <t>蟲豸爾雅云有足曰蟲無足曰豸說文云獸長𦟝行豸豸然欲有所伺殺形池爾切十二</t>
  </si>
  <si>
    <t>奪衣易曰以訟受服終朝三褫之</t>
  </si>
  <si>
    <t>陊</t>
  </si>
  <si>
    <t>山崩也說文大可切落也</t>
  </si>
  <si>
    <t>䊓</t>
  </si>
  <si>
    <t>踶</t>
  </si>
  <si>
    <t>踶跂用心力皃莊子曰踶跂爲義</t>
  </si>
  <si>
    <t>佌傂參差皃</t>
  </si>
  <si>
    <t>析薪又敕氏切</t>
  </si>
  <si>
    <t>阤</t>
  </si>
  <si>
    <t>落也說文云小崩也</t>
  </si>
  <si>
    <t>䚦</t>
  </si>
  <si>
    <t>角端不正說文敕豕切角傾也</t>
  </si>
  <si>
    <t>廌</t>
  </si>
  <si>
    <t>解廌又宅買切又作𧣭</t>
  </si>
  <si>
    <t>好衣</t>
  </si>
  <si>
    <t>行皃朝鮮語也</t>
  </si>
  <si>
    <t>徙</t>
  </si>
  <si>
    <t>斯氏</t>
  </si>
  <si>
    <t>移也斯氏切五</t>
  </si>
  <si>
    <t>壐</t>
  </si>
  <si>
    <t>說文曰王者印也所以主土从土爾聲</t>
  </si>
  <si>
    <t>璽</t>
  </si>
  <si>
    <t>𠈈小皃詩云𠈈𠈈彼有屋本亦作佌佌又音此</t>
  </si>
  <si>
    <t>𢇌</t>
  </si>
  <si>
    <t>小皃又千禮切</t>
  </si>
  <si>
    <t>移爾</t>
  </si>
  <si>
    <t>酏酒移爾切九</t>
  </si>
  <si>
    <t>邐迆連接</t>
  </si>
  <si>
    <t>杯匜有柄可以注水又音移</t>
  </si>
  <si>
    <t>衣中袖也</t>
  </si>
  <si>
    <t>肔</t>
  </si>
  <si>
    <t>引腸莊子云萇弘肔崔譔注云肔裂也又敕紙切</t>
  </si>
  <si>
    <t>崺</t>
  </si>
  <si>
    <t>峛崺沙丘狀峛音邐</t>
  </si>
  <si>
    <t>扡</t>
  </si>
  <si>
    <t>加也又離也又弋支切或作拸</t>
  </si>
  <si>
    <t>不憂事也又弋支切</t>
  </si>
  <si>
    <t>孈</t>
  </si>
  <si>
    <t>多態</t>
  </si>
  <si>
    <t>邐</t>
  </si>
  <si>
    <t>力紙</t>
  </si>
  <si>
    <t>邐迆力紙切三</t>
  </si>
  <si>
    <t>峛</t>
  </si>
  <si>
    <t>峛崺</t>
  </si>
  <si>
    <t>㸚</t>
  </si>
  <si>
    <t>㸚尒布明白象形也</t>
  </si>
  <si>
    <t>躧</t>
  </si>
  <si>
    <t>所綺</t>
  </si>
  <si>
    <t>躧步也又作蹝說文曰舞履也所綺切十</t>
  </si>
  <si>
    <t>𩎉</t>
  </si>
  <si>
    <t>灑</t>
  </si>
  <si>
    <t>灑埽又所買切</t>
  </si>
  <si>
    <t>纚</t>
  </si>
  <si>
    <t>韜髮者又颯纚長紳皃</t>
  </si>
  <si>
    <t>縰</t>
  </si>
  <si>
    <t>分也見漢書溝洫志說文曰下酒也一曰醇也</t>
  </si>
  <si>
    <t>𩌦</t>
  </si>
  <si>
    <t>鞮屬</t>
  </si>
  <si>
    <t>屣</t>
  </si>
  <si>
    <t>履不躡跟</t>
  </si>
  <si>
    <t>籮也說文曰簁箄竹器也</t>
  </si>
  <si>
    <t>𢔌</t>
  </si>
  <si>
    <t>并弭</t>
  </si>
  <si>
    <t>弭</t>
  </si>
  <si>
    <t>使也從也職也并弭切十</t>
  </si>
  <si>
    <t>俾</t>
  </si>
  <si>
    <t>上同說文曰益也一曰俾門侍人</t>
  </si>
  <si>
    <t>刀鞞又蒲迷補茗二切</t>
  </si>
  <si>
    <t>竹器又卑篦二音</t>
  </si>
  <si>
    <t>𪐄</t>
  </si>
  <si>
    <t>黍屬又蒲賣切</t>
  </si>
  <si>
    <t>髀</t>
  </si>
  <si>
    <t>股也又步米切</t>
  </si>
  <si>
    <t>山足</t>
  </si>
  <si>
    <t>𦸣</t>
  </si>
  <si>
    <t>爾雅曰𦸣鼠莞郭璞曰亦莞屬纖細似龍須可以爲席</t>
  </si>
  <si>
    <t>𠬈</t>
  </si>
  <si>
    <t>𢳋</t>
  </si>
  <si>
    <t>扶持</t>
  </si>
  <si>
    <t>兒氏</t>
  </si>
  <si>
    <t>汝也說文作爾云麗爾猶靡麗也兒氏切四</t>
  </si>
  <si>
    <t>尒</t>
  </si>
  <si>
    <t>義與爾同說文曰詞之必然也又虜姓二氏尒朱氏本北秀容人也居尒朱川因以爲氏後魏書官氏志尒綿氏後改爲綿氏也</t>
  </si>
  <si>
    <t>邇</t>
  </si>
  <si>
    <t>近也</t>
  </si>
  <si>
    <t>𨒛</t>
  </si>
  <si>
    <t>渳</t>
  </si>
  <si>
    <t>綿婢</t>
  </si>
  <si>
    <t>婢</t>
  </si>
  <si>
    <t>水皃說文㱃也綿婢切十一</t>
  </si>
  <si>
    <t>弓末又息也亦無緣弓也</t>
  </si>
  <si>
    <t>濔</t>
  </si>
  <si>
    <t>詩曰河水瀰瀰水盛皃也</t>
  </si>
  <si>
    <t>羋</t>
  </si>
  <si>
    <t>羊鳴一曰楚姓</t>
  </si>
  <si>
    <t>敉</t>
  </si>
  <si>
    <t>撫也愛也安也</t>
  </si>
  <si>
    <t>侎</t>
  </si>
  <si>
    <t>葞</t>
  </si>
  <si>
    <t>爾雅云葞春草本草云芒草也</t>
  </si>
  <si>
    <t>䖹</t>
  </si>
  <si>
    <t>爾雅注云今米榖中蠹小黑蟲是也</t>
  </si>
  <si>
    <t>𩰞</t>
  </si>
  <si>
    <t>力褊又乃禮切</t>
  </si>
  <si>
    <t>㥝</t>
  </si>
  <si>
    <t>便俾</t>
  </si>
  <si>
    <t>女之下也便俾切二</t>
  </si>
  <si>
    <t>下也或作埤又音卑說文曰中伏舍也一曰屋庳</t>
  </si>
  <si>
    <t>侈</t>
  </si>
  <si>
    <t>尺氏</t>
  </si>
  <si>
    <t>奢也泰也大也尺氏切十五</t>
  </si>
  <si>
    <t>㚲姼輕薄皃又美也㚲吐涉切</t>
  </si>
  <si>
    <t>𡚼</t>
  </si>
  <si>
    <t>甑也</t>
  </si>
  <si>
    <t>說文曰離別也</t>
  </si>
  <si>
    <t>㢋</t>
  </si>
  <si>
    <t>廣也國語曰俠溝而㢋我</t>
  </si>
  <si>
    <t>㢁</t>
  </si>
  <si>
    <t>垑</t>
  </si>
  <si>
    <t>恃土地也</t>
  </si>
  <si>
    <t>懘</t>
  </si>
  <si>
    <t>又昌厲切</t>
  </si>
  <si>
    <t>㶴</t>
  </si>
  <si>
    <t>袳</t>
  </si>
  <si>
    <t>衣張亦作袲又宋地名</t>
  </si>
  <si>
    <t>𧰲</t>
  </si>
  <si>
    <t>恃也又音帋</t>
  </si>
  <si>
    <t>張口又丑加昌者二切</t>
  </si>
  <si>
    <t>弛</t>
  </si>
  <si>
    <t>施是</t>
  </si>
  <si>
    <t>釋也說文云弓解也施是切三</t>
  </si>
  <si>
    <t>豕</t>
  </si>
  <si>
    <t>豬也</t>
  </si>
  <si>
    <t>壞也又音豸</t>
  </si>
  <si>
    <t>紫</t>
  </si>
  <si>
    <t>將此</t>
  </si>
  <si>
    <t>閒色也又姓出何氏姓苑將此切九</t>
  </si>
  <si>
    <t>訿</t>
  </si>
  <si>
    <t>訿毁</t>
  </si>
  <si>
    <t>窳也又子西切</t>
  </si>
  <si>
    <t>𣸆</t>
  </si>
  <si>
    <t>水名在長沙</t>
  </si>
  <si>
    <t>茈薑又茈草也</t>
  </si>
  <si>
    <t>呰</t>
  </si>
  <si>
    <t>口毁說文苛也</t>
  </si>
  <si>
    <t>㧗</t>
  </si>
  <si>
    <t>捽也又子禮側買二切</t>
  </si>
  <si>
    <t>捶</t>
  </si>
  <si>
    <t>之累</t>
  </si>
  <si>
    <t>擊也之累切五</t>
  </si>
  <si>
    <t>策也</t>
  </si>
  <si>
    <t>𦓝</t>
  </si>
  <si>
    <t>小巵出說文</t>
  </si>
  <si>
    <t>馬小皃又子垂切</t>
  </si>
  <si>
    <t>沝</t>
  </si>
  <si>
    <t>二水又音資</t>
  </si>
  <si>
    <t>揣</t>
  </si>
  <si>
    <t>初委</t>
  </si>
  <si>
    <t>度也試也量也除也初委切又丁果切二</t>
  </si>
  <si>
    <t>㪜</t>
  </si>
  <si>
    <t>試也</t>
  </si>
  <si>
    <t>𤢍</t>
  </si>
  <si>
    <t>隨婢</t>
  </si>
  <si>
    <t>牸豚或作𤡪隨婢切一</t>
  </si>
  <si>
    <t>舓</t>
  </si>
  <si>
    <t>神帋</t>
  </si>
  <si>
    <t>以舌取物神帋切四</t>
  </si>
  <si>
    <t>𦧇</t>
  </si>
  <si>
    <t>舐</t>
  </si>
  <si>
    <t>獸名似狐出則有兵</t>
  </si>
  <si>
    <t>側氏</t>
  </si>
  <si>
    <t>拳加人也側氏切又音紫二</t>
  </si>
  <si>
    <t>蹈也又音紫</t>
  </si>
  <si>
    <t>匹靡</t>
  </si>
  <si>
    <t>披析匹靡切三</t>
  </si>
  <si>
    <t>水波錦文又補柯切</t>
  </si>
  <si>
    <t>開也又偏羈切</t>
  </si>
  <si>
    <t>諀</t>
  </si>
  <si>
    <t>匹婢</t>
  </si>
  <si>
    <t>諀訾惡言匹婢切六</t>
  </si>
  <si>
    <t>庀</t>
  </si>
  <si>
    <t>具也</t>
  </si>
  <si>
    <t>疕</t>
  </si>
  <si>
    <t>瘡上甲亦頭瘍又卑履切</t>
  </si>
  <si>
    <t>仳離別之意</t>
  </si>
  <si>
    <t>䚹</t>
  </si>
  <si>
    <t>吡</t>
  </si>
  <si>
    <t>訾也出莊子</t>
  </si>
  <si>
    <t>䓈</t>
  </si>
  <si>
    <t>羊捶</t>
  </si>
  <si>
    <t>雞頭也北燕謂之䓈羊捶切六</t>
  </si>
  <si>
    <t>草木葉初出皃</t>
  </si>
  <si>
    <t>芛</t>
  </si>
  <si>
    <t>爾雅云蕍芛葟華榮</t>
  </si>
  <si>
    <t>撱</t>
  </si>
  <si>
    <t>撱棄又撞也</t>
  </si>
  <si>
    <t>小豶亦作𧱞</t>
  </si>
  <si>
    <t>𤼒</t>
  </si>
  <si>
    <t>瘡裂</t>
  </si>
  <si>
    <t>才捶</t>
  </si>
  <si>
    <t>疑也才捶切一</t>
  </si>
  <si>
    <t>跬</t>
  </si>
  <si>
    <t>丘弭</t>
  </si>
  <si>
    <t>舉一足丘弭切四</t>
  </si>
  <si>
    <t>䞨</t>
  </si>
  <si>
    <t>頍</t>
  </si>
  <si>
    <t>弁皃又舉頭皃</t>
  </si>
  <si>
    <t>䠑</t>
  </si>
  <si>
    <t>䠑踽開足之皃</t>
  </si>
  <si>
    <t>狔</t>
  </si>
  <si>
    <t>女氏</t>
  </si>
  <si>
    <t>猗狔從風皃女氏切三</t>
  </si>
  <si>
    <t>旎</t>
  </si>
  <si>
    <t>旖旎</t>
  </si>
  <si>
    <t>椅柅</t>
  </si>
  <si>
    <t>硊</t>
  </si>
  <si>
    <t>魚毀</t>
  </si>
  <si>
    <t>磈硊石皃魚毀切四</t>
  </si>
  <si>
    <t>頠</t>
  </si>
  <si>
    <t>閑習容止</t>
  </si>
  <si>
    <t>好皃又過委切</t>
  </si>
  <si>
    <t>布榖鳥</t>
  </si>
  <si>
    <t>渠委</t>
  </si>
  <si>
    <t>䠆跪亦作𧻜渠委切又去委切一</t>
  </si>
  <si>
    <t>敕豸</t>
  </si>
  <si>
    <t>敕豸切衣絮偏也又池豸二音一</t>
  </si>
  <si>
    <t>㨖</t>
  </si>
  <si>
    <t>陟侈</t>
  </si>
  <si>
    <t>指也說文刺也陟侈切二</t>
  </si>
  <si>
    <t>𧛢</t>
  </si>
  <si>
    <t>䘢𧛢</t>
  </si>
  <si>
    <t>𪖥</t>
  </si>
  <si>
    <t>興倚</t>
  </si>
  <si>
    <t>去涕也興倚切一</t>
  </si>
  <si>
    <t>企</t>
  </si>
  <si>
    <t>企望也丘弭切又去智切二</t>
  </si>
  <si>
    <t>踶跂山海經云有跂踵國人行腳跟不著地如人之跂足也又去智巨支二切</t>
  </si>
  <si>
    <t>菙</t>
  </si>
  <si>
    <t>時髓</t>
  </si>
  <si>
    <t>周禮有菙氏燋焌用荊菙之類時髓切二</t>
  </si>
  <si>
    <t>㥨</t>
  </si>
  <si>
    <t>㜇不悅也</t>
  </si>
  <si>
    <t>居帋</t>
  </si>
  <si>
    <t>木名似橘居帋切又諸氏切一</t>
  </si>
  <si>
    <t>職雉</t>
  </si>
  <si>
    <t>雉</t>
  </si>
  <si>
    <t>說文云美也从匕甘又志也亦作𣅀見經典職雉切八</t>
  </si>
  <si>
    <t>上05</t>
  </si>
  <si>
    <t>指</t>
  </si>
  <si>
    <t>手指也又示也斥也</t>
  </si>
  <si>
    <t>恉</t>
  </si>
  <si>
    <t>意也</t>
  </si>
  <si>
    <t>䛗</t>
  </si>
  <si>
    <t>訐發人之惡</t>
  </si>
  <si>
    <t>厎</t>
  </si>
  <si>
    <t>平也致也說文云柔石也</t>
  </si>
  <si>
    <t>砥礪也說文同上</t>
  </si>
  <si>
    <t>茋</t>
  </si>
  <si>
    <t>茋蒻小苹</t>
  </si>
  <si>
    <t>承矢</t>
  </si>
  <si>
    <t>矢</t>
  </si>
  <si>
    <t>比也瞻也效也承矢切三</t>
  </si>
  <si>
    <t>眎</t>
  </si>
  <si>
    <t>美</t>
  </si>
  <si>
    <t>無鄙</t>
  </si>
  <si>
    <t>鄙</t>
  </si>
  <si>
    <t>好色說文曰甘也从羊从大羊在六畜主給膳也美与善同意無鄙切五</t>
  </si>
  <si>
    <t>媺</t>
  </si>
  <si>
    <t>上同周禮地官云一曰媺宮室</t>
  </si>
  <si>
    <t>𤛎</t>
  </si>
  <si>
    <t>獸似牛</t>
  </si>
  <si>
    <t>渼</t>
  </si>
  <si>
    <t>渼陂在京兆鄠縣</t>
  </si>
  <si>
    <t>媄</t>
  </si>
  <si>
    <t>字㨾云顏色姝好也</t>
  </si>
  <si>
    <t>方美</t>
  </si>
  <si>
    <t>陋也又邊鄙也方美切四</t>
  </si>
  <si>
    <t>說文嗇也</t>
  </si>
  <si>
    <t>娝</t>
  </si>
  <si>
    <t>姓出何承天纂文</t>
  </si>
  <si>
    <t>痞</t>
  </si>
  <si>
    <t>病也又音否</t>
  </si>
  <si>
    <t>兕</t>
  </si>
  <si>
    <t>徐姊</t>
  </si>
  <si>
    <t>爾雅曰兕似牛郭璞曰一角青色重千斤徐姊切七</t>
  </si>
  <si>
    <t>𧰽</t>
  </si>
  <si>
    <t>𠒅</t>
  </si>
  <si>
    <t>𠒃</t>
  </si>
  <si>
    <t>犍羊又以脂切</t>
  </si>
  <si>
    <t>薙</t>
  </si>
  <si>
    <t>燒草又直履他計二切</t>
  </si>
  <si>
    <t>䒨</t>
  </si>
  <si>
    <t>几</t>
  </si>
  <si>
    <t>居履</t>
  </si>
  <si>
    <t>履</t>
  </si>
  <si>
    <t>案屬周禮司几筵掌五几凡朝覲大饗射封國命諸侯設左右玉几祀先王亦如之諸侯祭祀右彫几筵國賓于牖前左彤几甸役右漆几喪事右素几吉事變几凶事仍几或作机居履切九</t>
  </si>
  <si>
    <t>𪊨</t>
  </si>
  <si>
    <t>爾雅云𪊨大麕旄毛狗足</t>
  </si>
  <si>
    <t>麂</t>
  </si>
  <si>
    <t>㞦</t>
  </si>
  <si>
    <t>女㞦山名弱水所出</t>
  </si>
  <si>
    <t>說文曰木也山海經曰族蔨之山多松栢机桓</t>
  </si>
  <si>
    <t>䢳</t>
  </si>
  <si>
    <t>𤜝</t>
  </si>
  <si>
    <t>獸名如兔喙蛇尾是則有蝗災</t>
  </si>
  <si>
    <t>㞛</t>
  </si>
  <si>
    <t>赤𩍆㞛也</t>
  </si>
  <si>
    <t>䂹</t>
  </si>
  <si>
    <t>石墮聲也</t>
  </si>
  <si>
    <t>將几</t>
  </si>
  <si>
    <t>爾雅曰男子謂女子先生爲姊將几切二</t>
  </si>
  <si>
    <t>秭</t>
  </si>
  <si>
    <t>千億也亦秭歸縣在歸州袁山松云屈原此縣人被放姊來因名其地姊與秭同音風俗通云千生万万生億億生兆兆生京京生秭秭生垓垓生壤壤生溝溝生澗澗生正正生載載地不能載也</t>
  </si>
  <si>
    <t>匕</t>
  </si>
  <si>
    <t>卑履</t>
  </si>
  <si>
    <t>匕匙通俗文曰匕首劒屬其頭類匕短而便用故曰匕首卑履切十</t>
  </si>
  <si>
    <t>妣</t>
  </si>
  <si>
    <t>爾雅曰父曰考母曰妣又甫至切</t>
  </si>
  <si>
    <t>秕</t>
  </si>
  <si>
    <t>穅秕</t>
  </si>
  <si>
    <t>校也並也爾雅曰北方有比肩民焉迭食而迭望蓋半體人也又毗鼻邲三音</t>
  </si>
  <si>
    <t>䃾</t>
  </si>
  <si>
    <t>以豚祀司命也</t>
  </si>
  <si>
    <t>水名出廬江灊縣入芍陂今謂之渒淠水也</t>
  </si>
  <si>
    <t>禮記注云所以載牲體</t>
  </si>
  <si>
    <t>朼</t>
  </si>
  <si>
    <t>頭瘍</t>
  </si>
  <si>
    <t>股外又旁禮切</t>
  </si>
  <si>
    <t>軌</t>
  </si>
  <si>
    <t>居洧</t>
  </si>
  <si>
    <t>法也車跡也說文曰車轍也居洧切十二</t>
  </si>
  <si>
    <t>簋</t>
  </si>
  <si>
    <t>簠簋祭器受斗二升內圓外方曰簋</t>
  </si>
  <si>
    <t>晷</t>
  </si>
  <si>
    <t>日影也又規也</t>
  </si>
  <si>
    <t>厬</t>
  </si>
  <si>
    <t>厬泉或作𣷾爾雅云水醮曰厬謂水醮盡也</t>
  </si>
  <si>
    <t>𣷾</t>
  </si>
  <si>
    <t>宄</t>
  </si>
  <si>
    <t>內盜也</t>
  </si>
  <si>
    <t>匭</t>
  </si>
  <si>
    <t>匣也唐垂拱元年置匭於朝令上表者投之有延恩通玄招諫申冤等四匭也</t>
  </si>
  <si>
    <t>𠥗</t>
  </si>
  <si>
    <t>古文說文云匭𠥗皆古文簋字</t>
  </si>
  <si>
    <t>小頭又巨追切</t>
  </si>
  <si>
    <t>氿</t>
  </si>
  <si>
    <t>水涯枯土爾雅曰氿泉穴出穴出仄出也</t>
  </si>
  <si>
    <t>𧗝</t>
  </si>
  <si>
    <t>𧗝跡</t>
  </si>
  <si>
    <t>榮美</t>
  </si>
  <si>
    <t>水名在鄭榮美切四</t>
  </si>
  <si>
    <t>鮪</t>
  </si>
  <si>
    <t>痏</t>
  </si>
  <si>
    <t>瘡痏</t>
  </si>
  <si>
    <t>䵋</t>
  </si>
  <si>
    <t>式視</t>
  </si>
  <si>
    <t>陳也誓也正也直也說文曰弓弩矢也古者夷牟初作矢式視切四</t>
  </si>
  <si>
    <t>𠂕</t>
  </si>
  <si>
    <t>又作𥬘並俗</t>
  </si>
  <si>
    <t>𦳊</t>
  </si>
  <si>
    <t>說文曰糞也本亦作矢俗作屎</t>
  </si>
  <si>
    <t>俗本許伊切</t>
  </si>
  <si>
    <t>直几</t>
  </si>
  <si>
    <t>爾雅曰雉絕有力奮謂最健鬬也又陳也度也王肅云城高一丈曰堵三堵曰雉直几切三</t>
  </si>
  <si>
    <t>滍</t>
  </si>
  <si>
    <t>水名在魯陽</t>
  </si>
  <si>
    <t>芟草又辛薙辛夷別名又音替</t>
  </si>
  <si>
    <t>死</t>
  </si>
  <si>
    <t>息姊</t>
  </si>
  <si>
    <t>說文曰澌也人所離也息姊切一</t>
  </si>
  <si>
    <t>牝</t>
  </si>
  <si>
    <t>扶履</t>
  </si>
  <si>
    <t>扶履切又毗忍切一</t>
  </si>
  <si>
    <t>力几</t>
  </si>
  <si>
    <t>踐也祿也幸也福也字書云草曰屝麻曰屨皮曰履黃帝臣於則所造又姓出姓苑力几切一</t>
  </si>
  <si>
    <t>水</t>
  </si>
  <si>
    <t>式軌</t>
  </si>
  <si>
    <t>說文曰準也北方之行也釋名曰水準也準平物也式軌切一</t>
  </si>
  <si>
    <t>壘</t>
  </si>
  <si>
    <t>力軌</t>
  </si>
  <si>
    <t>說文曰軍壁也又重壘亦姓後趙錄有壘澄本姓裴氏力軌切十四</t>
  </si>
  <si>
    <t>蜼</t>
  </si>
  <si>
    <t>似猴仰鼻而尾長尾端有歧說文惟季切又音柚</t>
  </si>
  <si>
    <t>櫐</t>
  </si>
  <si>
    <t>藤爾雅曰諸慮山櫐</t>
  </si>
  <si>
    <t>蘽</t>
  </si>
  <si>
    <t>水出鴈門</t>
  </si>
  <si>
    <t>𡻭</t>
  </si>
  <si>
    <t>𡻭㠑山皃</t>
  </si>
  <si>
    <t>轠轤車屬</t>
  </si>
  <si>
    <t>飛生鳥名飛且乳一曰鼯鼠毛紫赤色似蝙蝠而長</t>
  </si>
  <si>
    <t>藟</t>
  </si>
  <si>
    <t>葛藟葉似艾或作虆</t>
  </si>
  <si>
    <t>誄</t>
  </si>
  <si>
    <t>銘誄誄壘也壘述前人之功德周禮曰小史掌卿大夫之喪讀誄也說文曰誄諡也</t>
  </si>
  <si>
    <t>耒</t>
  </si>
  <si>
    <t>田器又盧對切</t>
  </si>
  <si>
    <t>讄</t>
  </si>
  <si>
    <t>禱也</t>
  </si>
  <si>
    <t>𤢹</t>
  </si>
  <si>
    <t>飛𤢹獸</t>
  </si>
  <si>
    <t>揆</t>
  </si>
  <si>
    <t>求癸</t>
  </si>
  <si>
    <t>癸</t>
  </si>
  <si>
    <t>度也求癸切五</t>
  </si>
  <si>
    <t>木名又音葵</t>
  </si>
  <si>
    <t>悸也又巨隹切</t>
  </si>
  <si>
    <t>細也又聚惟切</t>
  </si>
  <si>
    <t>泉出也說文曰湀辟深水處也</t>
  </si>
  <si>
    <t>趡</t>
  </si>
  <si>
    <t>千水</t>
  </si>
  <si>
    <t>走也又魯地名千水切三</t>
  </si>
  <si>
    <t>踓</t>
  </si>
  <si>
    <t>蹵</t>
  </si>
  <si>
    <t>𨿐</t>
  </si>
  <si>
    <t>細頸</t>
  </si>
  <si>
    <t>女履</t>
  </si>
  <si>
    <t>絡絲柎易曰繫于金柅女履切又音尼一</t>
  </si>
  <si>
    <t>居誄</t>
  </si>
  <si>
    <t>辰名爾雅太歲在癸曰昭陽古作癸又姓姓苑云出齊癸公後居誄切二</t>
  </si>
  <si>
    <t>通流</t>
  </si>
  <si>
    <t>否</t>
  </si>
  <si>
    <t>符鄙</t>
  </si>
  <si>
    <t>塞也符鄙切又方久切八</t>
  </si>
  <si>
    <t>腹內結痛</t>
  </si>
  <si>
    <t>圮</t>
  </si>
  <si>
    <t>岸毀又覆也</t>
  </si>
  <si>
    <t>離也又芳比切</t>
  </si>
  <si>
    <t>草木枯落也又音孚</t>
  </si>
  <si>
    <t>𢁦</t>
  </si>
  <si>
    <t>㡜裂</t>
  </si>
  <si>
    <t>䤏</t>
  </si>
  <si>
    <t>覆也或作𡺮</t>
  </si>
  <si>
    <t>方言云器破而未離南楚之閒謂之𢻹又匹支芳鄙二切</t>
  </si>
  <si>
    <t>㠑</t>
  </si>
  <si>
    <t>徂累</t>
  </si>
  <si>
    <t>𡻭㠑山皃徂累切一</t>
  </si>
  <si>
    <t>嚭</t>
  </si>
  <si>
    <t>匹鄙</t>
  </si>
  <si>
    <t>大也匹鄙切五</t>
  </si>
  <si>
    <t>一稃二米又孚悲切</t>
  </si>
  <si>
    <t>𡺮</t>
  </si>
  <si>
    <t>崩也</t>
  </si>
  <si>
    <t>又匹支符鄙二切</t>
  </si>
  <si>
    <t>如壘</t>
  </si>
  <si>
    <t>草木實節生如壘切三</t>
  </si>
  <si>
    <t>垂也</t>
  </si>
  <si>
    <t>以水</t>
  </si>
  <si>
    <t>諾也以水切又音惟八</t>
  </si>
  <si>
    <t>草似馬韭而黃可食</t>
  </si>
  <si>
    <t>䲊</t>
  </si>
  <si>
    <t>蟹子又他果切</t>
  </si>
  <si>
    <t>埒也又音遺</t>
  </si>
  <si>
    <t>瀢</t>
  </si>
  <si>
    <t>魚盛皃</t>
  </si>
  <si>
    <t>愚戇多態又尤卦切</t>
  </si>
  <si>
    <t>棄也</t>
  </si>
  <si>
    <t>走也又千水切</t>
  </si>
  <si>
    <t>㰻</t>
  </si>
  <si>
    <t>於几</t>
  </si>
  <si>
    <t>㰻㰳驢鳴於几切一</t>
  </si>
  <si>
    <t>濢</t>
  </si>
  <si>
    <t>遵誄</t>
  </si>
  <si>
    <t>汁漬也遵誄切四</t>
  </si>
  <si>
    <t>噿</t>
  </si>
  <si>
    <t>鳥噿</t>
  </si>
  <si>
    <t>山狀</t>
  </si>
  <si>
    <t>臎</t>
  </si>
  <si>
    <t>黹</t>
  </si>
  <si>
    <t>豬几</t>
  </si>
  <si>
    <t>鍼縷所紩周禮祭社稷五祀則用黹冕也豬几切四</t>
  </si>
  <si>
    <t>𢾫</t>
  </si>
  <si>
    <t>剌</t>
  </si>
  <si>
    <t>夂</t>
  </si>
  <si>
    <t>後至也</t>
  </si>
  <si>
    <t>挃也</t>
  </si>
  <si>
    <t>𡳭</t>
  </si>
  <si>
    <t>楮几</t>
  </si>
  <si>
    <t>楮</t>
  </si>
  <si>
    <t>移蠶就寬楮几切一</t>
  </si>
  <si>
    <t>𧿲</t>
  </si>
  <si>
    <t>止姊</t>
  </si>
  <si>
    <t>止姊切一</t>
  </si>
  <si>
    <t>䁤</t>
  </si>
  <si>
    <t>火癸</t>
  </si>
  <si>
    <t>恚視火癸切又火季切一</t>
  </si>
  <si>
    <t>暨軌</t>
  </si>
  <si>
    <t>暨</t>
  </si>
  <si>
    <t>山名暨軌切一</t>
  </si>
  <si>
    <t>跽</t>
  </si>
  <si>
    <t>暨几</t>
  </si>
  <si>
    <t>䠆跽暨几切一</t>
  </si>
  <si>
    <t>丘軌</t>
  </si>
  <si>
    <t>巋然高峻皃又小山而眾曰巋丘軌切二</t>
  </si>
  <si>
    <t>諸市</t>
  </si>
  <si>
    <t>停也足也禮也息也待也留也諸市切十</t>
  </si>
  <si>
    <t>上06</t>
  </si>
  <si>
    <t>畤</t>
  </si>
  <si>
    <t>說文云天地五帝所基止祭地右扶風有五畤又時止切</t>
  </si>
  <si>
    <t>沚</t>
  </si>
  <si>
    <t>釋名曰沚止也小可以止息其上說文曰小渚曰沚</t>
  </si>
  <si>
    <t>洔</t>
  </si>
  <si>
    <t>上同說文曰水暫益且止未減也</t>
  </si>
  <si>
    <t>茝</t>
  </si>
  <si>
    <t>香草字林云蘪蕪別名又昌待切</t>
  </si>
  <si>
    <t>趾</t>
  </si>
  <si>
    <t>址</t>
  </si>
  <si>
    <t>基址</t>
  </si>
  <si>
    <t>阯</t>
  </si>
  <si>
    <t>交阯郡劉欣期交州記云交阯之人出南定縣足骨無節身有毛臥者更扶始得起山海經云交脛國爲人交脛郭璞曰腳脛曲戾相交所以謂雕題交阯也</t>
  </si>
  <si>
    <t>芷</t>
  </si>
  <si>
    <t>白芷藥名又芷陽縣名</t>
  </si>
  <si>
    <t>定也又厎柱也</t>
  </si>
  <si>
    <t>時止</t>
  </si>
  <si>
    <t>說文云買賣所之也周禮曰司市掌市之治教政刑量度禁令大市日側而市百族爲主朝市朝時而市商賈爲主夕市夕時而市販夫販婦爲主古史考曰神農作市世本曰祝融作市時止切三</t>
  </si>
  <si>
    <t>恃</t>
  </si>
  <si>
    <t>依也賴也</t>
  </si>
  <si>
    <t>又諸市切</t>
  </si>
  <si>
    <t>陟里</t>
  </si>
  <si>
    <t>五音配夏亦作徵見經典省陟里切又竹凌切三</t>
  </si>
  <si>
    <t>𧩼</t>
  </si>
  <si>
    <t>𧩼言也出方言</t>
  </si>
  <si>
    <t>虛里</t>
  </si>
  <si>
    <t>喜樂又聞喜縣在絳州漢武帝幸左邑聞南越破遂改爲聞喜縣禮記曰人喜則斯陶陶斯咏虛里切又香忌切三</t>
  </si>
  <si>
    <t>憙</t>
  </si>
  <si>
    <t>悅也又許忌切</t>
  </si>
  <si>
    <t>蟢</t>
  </si>
  <si>
    <t>蟢子蟲名</t>
  </si>
  <si>
    <t>紀</t>
  </si>
  <si>
    <t>居理</t>
  </si>
  <si>
    <t>理</t>
  </si>
  <si>
    <t>極也會也事也理也識也亦經紀又十二年曰紀又姓出丹陽居理切四</t>
  </si>
  <si>
    <t>己</t>
  </si>
  <si>
    <t>身己爾雅曰太歲在己曰屠維</t>
  </si>
  <si>
    <t>妀</t>
  </si>
  <si>
    <t>說文云女字也</t>
  </si>
  <si>
    <t>𠮯</t>
  </si>
  <si>
    <t>說也</t>
  </si>
  <si>
    <t>羊己</t>
  </si>
  <si>
    <t>用也與也爲也古作㠯羊己切七</t>
  </si>
  <si>
    <t>㠯</t>
  </si>
  <si>
    <t>已</t>
  </si>
  <si>
    <t>止也此也甚也訖也又音似</t>
  </si>
  <si>
    <t>苡</t>
  </si>
  <si>
    <t>薏苡蓮實也又芣苡馬蕮也又名車前亦名當道好生道閒故曰當道江東呼爲蝦蟆衣山東謂之牛舌</t>
  </si>
  <si>
    <t>苢</t>
  </si>
  <si>
    <t>佁</t>
  </si>
  <si>
    <t>癡也說文讀若騃又夷在切</t>
  </si>
  <si>
    <t>攺</t>
  </si>
  <si>
    <t>大堅說文曰㱾攺大剛卯以逐鬼鬽也</t>
  </si>
  <si>
    <t>詳里</t>
  </si>
  <si>
    <t>嗣也類也象也詳里切十五</t>
  </si>
  <si>
    <t>佀</t>
  </si>
  <si>
    <t>祀</t>
  </si>
  <si>
    <t>年也又祭祀</t>
  </si>
  <si>
    <t>𥘰</t>
  </si>
  <si>
    <t>禩</t>
  </si>
  <si>
    <t>姒</t>
  </si>
  <si>
    <t>夏姓一曰娣姒長婦曰姒幼婦曰娣</t>
  </si>
  <si>
    <t>巳</t>
  </si>
  <si>
    <t>辰名爾雅曰太歲在巳曰大荒落</t>
  </si>
  <si>
    <t>耜</t>
  </si>
  <si>
    <t>耒耜世本曰倕作耜古史考曰神農作耜</t>
  </si>
  <si>
    <t>𦓨</t>
  </si>
  <si>
    <t>汜</t>
  </si>
  <si>
    <t>水名在河南成皋縣說文曰水別復入水也一曰汜窮瀆也詩曰江有汜</t>
  </si>
  <si>
    <t>說文曰水也一曰詩曰江有洍</t>
  </si>
  <si>
    <t>泤</t>
  </si>
  <si>
    <t>又羊己切</t>
  </si>
  <si>
    <t>鈶</t>
  </si>
  <si>
    <t>鋌鈶</t>
  </si>
  <si>
    <t>𪊍</t>
  </si>
  <si>
    <t>鹿一歲曰𪋇二歲曰𪊍</t>
  </si>
  <si>
    <t>疎士</t>
  </si>
  <si>
    <t>史籍說文作㕜記事者也亦姓周卿史佚之後出建康又漢複姓五氏世本衛有史朝朱駒漢書藝文志有青史氏著書又有新豐令王史音吳有東萊太守太史慈晉有東萊侯史光疎士切四</t>
  </si>
  <si>
    <t>使</t>
  </si>
  <si>
    <t>役也令也又疎事切</t>
  </si>
  <si>
    <t>駛</t>
  </si>
  <si>
    <t>疾也又音去聲</t>
  </si>
  <si>
    <t>𩰢</t>
  </si>
  <si>
    <t>香之美者</t>
  </si>
  <si>
    <t>而止</t>
  </si>
  <si>
    <t>辝也說文云主聽也而止切五</t>
  </si>
  <si>
    <t>洱</t>
  </si>
  <si>
    <t>水名出罷谷山又而志切</t>
  </si>
  <si>
    <t>駬</t>
  </si>
  <si>
    <t>騄駬周穆王馬名</t>
  </si>
  <si>
    <t>䋙</t>
  </si>
  <si>
    <t>䋙䋙轡盛皃</t>
  </si>
  <si>
    <t>𪕔</t>
  </si>
  <si>
    <t>良士</t>
  </si>
  <si>
    <t>周禮五家爲鄰五鄰爲里風俗通云五家爲軌十軌爲里里者止也五十家共居止也又姓左傳晉大夫里克又漢複姓有相里氏良士切十</t>
  </si>
  <si>
    <t>裏</t>
  </si>
  <si>
    <t>中裏說文曰衣內也</t>
  </si>
  <si>
    <t>鯉</t>
  </si>
  <si>
    <t>憂也詩云悠悠我悝又口回切</t>
  </si>
  <si>
    <t>李</t>
  </si>
  <si>
    <t>果名亦行李又姓風俗通云李伯陽之後出隴西趙郡頓丘渤海中山襄城江夏梓潼范陽廣漢梁國南陽十二望</t>
  </si>
  <si>
    <t>料理義理又正也文也說文曰治玉也亦姓皋陶爲大理因官氏焉殷有理徵</t>
  </si>
  <si>
    <t>娌</t>
  </si>
  <si>
    <t>妯娌</t>
  </si>
  <si>
    <t>俚</t>
  </si>
  <si>
    <t>賴也聊也又南人蠻屬也</t>
  </si>
  <si>
    <t>𨛋</t>
  </si>
  <si>
    <t>亭名在西鄂一曰邑名</t>
  </si>
  <si>
    <t>枲</t>
  </si>
  <si>
    <t>胥里</t>
  </si>
  <si>
    <t>麻有子曰枲無子曰苴也胥里切七</t>
  </si>
  <si>
    <t>𦱓</t>
  </si>
  <si>
    <t>胡𦱓</t>
  </si>
  <si>
    <t>𤟧</t>
  </si>
  <si>
    <t>不安皃又作偲</t>
  </si>
  <si>
    <t>竹萌也又音待</t>
  </si>
  <si>
    <t>葸</t>
  </si>
  <si>
    <t>質愨皃又畏懼也</t>
  </si>
  <si>
    <t>言且思之</t>
  </si>
  <si>
    <t>𠪙</t>
  </si>
  <si>
    <t>說文曰石利也</t>
  </si>
  <si>
    <t>始</t>
  </si>
  <si>
    <t>詩止</t>
  </si>
  <si>
    <t>初也詩止切一</t>
  </si>
  <si>
    <t>歭</t>
  </si>
  <si>
    <t>直里</t>
  </si>
  <si>
    <t>說文䠧也歭䠧不前也直里切九</t>
  </si>
  <si>
    <t>跱</t>
  </si>
  <si>
    <t>峙</t>
  </si>
  <si>
    <t>具也又峻峙</t>
  </si>
  <si>
    <t>痔</t>
  </si>
  <si>
    <t>偫</t>
  </si>
  <si>
    <t>待也儲也具也又看所望而往</t>
  </si>
  <si>
    <t>水中高土又音止</t>
  </si>
  <si>
    <t>秲</t>
  </si>
  <si>
    <t>稻名秲𥣬</t>
  </si>
  <si>
    <t>庤</t>
  </si>
  <si>
    <t>詩曰庤乃錢鎛庤具也亦作𤲵</t>
  </si>
  <si>
    <t>墟里</t>
  </si>
  <si>
    <t>興也作也立也發也又姓出何氏姓苑墟里切六</t>
  </si>
  <si>
    <t>邔</t>
  </si>
  <si>
    <t>縣名在南郡又渠記切</t>
  </si>
  <si>
    <t>杞</t>
  </si>
  <si>
    <t>木名又苟杞春名天精子夏名苟杞葉秋名卻老枝冬名地骨根又國名夏之後也亦姓杞梁是也</t>
  </si>
  <si>
    <t>屺</t>
  </si>
  <si>
    <t>山無草木</t>
  </si>
  <si>
    <t>玘</t>
  </si>
  <si>
    <t>佩玉</t>
  </si>
  <si>
    <t>芑</t>
  </si>
  <si>
    <t>白梁粟也</t>
  </si>
  <si>
    <t>鉏里</t>
  </si>
  <si>
    <t>說文曰事也數始於一終於十从一十孔子曰推十合一爲士又姓左傳晉大夫士蔿又漢複姓二氏古今人表有士思癸又士貞氏晉康公庶子士貞之後鉏里切五</t>
  </si>
  <si>
    <t>仕官</t>
  </si>
  <si>
    <t>柹</t>
  </si>
  <si>
    <t>果名</t>
  </si>
  <si>
    <t>𢨪</t>
  </si>
  <si>
    <t>砌也閾也</t>
  </si>
  <si>
    <t>戺</t>
  </si>
  <si>
    <t>牀史</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竢</t>
  </si>
  <si>
    <t>涘</t>
  </si>
  <si>
    <t>水岸涯也</t>
  </si>
  <si>
    <t>騃</t>
  </si>
  <si>
    <t>趨行皃西京賦曰羣獸駓騃又吾駭切</t>
  </si>
  <si>
    <t>𥾩</t>
  </si>
  <si>
    <t>繩履</t>
  </si>
  <si>
    <t>𥏳</t>
  </si>
  <si>
    <t>不來也說文引詩曰不𥏳不來从來矣聲</t>
  </si>
  <si>
    <t>𢓪</t>
  </si>
  <si>
    <t>即里</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㜽</t>
  </si>
  <si>
    <t>說文克也本又音兹</t>
  </si>
  <si>
    <t>虸</t>
  </si>
  <si>
    <t>虸蚄蟲</t>
  </si>
  <si>
    <t>耔</t>
  </si>
  <si>
    <t>擁苗本也</t>
  </si>
  <si>
    <t>秄</t>
  </si>
  <si>
    <t>梓</t>
  </si>
  <si>
    <t>木名楸屬</t>
  </si>
  <si>
    <t>杍</t>
  </si>
  <si>
    <t>工木匠或作梓</t>
  </si>
  <si>
    <t>矣</t>
  </si>
  <si>
    <t>于紀</t>
  </si>
  <si>
    <t>說文云語已詞也于紀切二</t>
  </si>
  <si>
    <t>𦮸</t>
  </si>
  <si>
    <t>魚紀</t>
  </si>
  <si>
    <t>度也魚紀切六</t>
  </si>
  <si>
    <t>儗</t>
  </si>
  <si>
    <t>僭也</t>
  </si>
  <si>
    <t>薿</t>
  </si>
  <si>
    <t>草盛皃又魚力切</t>
  </si>
  <si>
    <t>孴</t>
  </si>
  <si>
    <t>譺</t>
  </si>
  <si>
    <t>議也欺也調也又魚記切</t>
  </si>
  <si>
    <t>𥣖</t>
  </si>
  <si>
    <t>禾盛</t>
  </si>
  <si>
    <t>齒</t>
  </si>
  <si>
    <t>昌里</t>
  </si>
  <si>
    <t>齒錄也年也又牙齒昌里切二</t>
  </si>
  <si>
    <t>䊼</t>
  </si>
  <si>
    <t>績苧一䊼出新字林</t>
  </si>
  <si>
    <t>恥</t>
  </si>
  <si>
    <t>敕里</t>
  </si>
  <si>
    <t>慙也敕里切三</t>
  </si>
  <si>
    <t>祉</t>
  </si>
  <si>
    <t>福也祿也</t>
  </si>
  <si>
    <t>徹衣又奪衣又直追池耳二切</t>
  </si>
  <si>
    <t>㓼</t>
  </si>
  <si>
    <t>初紀</t>
  </si>
  <si>
    <t>割聲初紀切三</t>
  </si>
  <si>
    <t>欼</t>
  </si>
  <si>
    <t>㱀</t>
  </si>
  <si>
    <t>滓</t>
  </si>
  <si>
    <t>阻史</t>
  </si>
  <si>
    <t>澱也阻史切五</t>
  </si>
  <si>
    <t>笫</t>
  </si>
  <si>
    <t>牀簀又側几切</t>
  </si>
  <si>
    <t>胏</t>
  </si>
  <si>
    <t>脯有骨曰胏易曰食乾胏</t>
  </si>
  <si>
    <t>䔂</t>
  </si>
  <si>
    <t>說文云羹菜也</t>
  </si>
  <si>
    <t>𠂔</t>
  </si>
  <si>
    <t>止也從市一橫止之出文字音義說文即里切</t>
  </si>
  <si>
    <t>於擬</t>
  </si>
  <si>
    <t>恨也又噟也於擬切又於其切二</t>
  </si>
  <si>
    <t>醷</t>
  </si>
  <si>
    <t>梅漿</t>
  </si>
  <si>
    <t>伱</t>
  </si>
  <si>
    <t>乃里</t>
  </si>
  <si>
    <t>秦人呼傍人之稱乃里切二</t>
  </si>
  <si>
    <t>聻</t>
  </si>
  <si>
    <t>指物皃也</t>
  </si>
  <si>
    <t>尾</t>
  </si>
  <si>
    <t>無匪</t>
  </si>
  <si>
    <t>匪</t>
  </si>
  <si>
    <t>首尾也易曰履虎尾又姓史記有尾生無匪切八</t>
  </si>
  <si>
    <t>上07</t>
  </si>
  <si>
    <t>美也爾雅亹亹勉也</t>
  </si>
  <si>
    <t>斖</t>
  </si>
  <si>
    <t>浘</t>
  </si>
  <si>
    <t>水流皃又浘𤁵海水洩處案莊子作尾閭字不从水</t>
  </si>
  <si>
    <t>娓</t>
  </si>
  <si>
    <t>美也說文順也又音美音媚</t>
  </si>
  <si>
    <t>䞔</t>
  </si>
  <si>
    <t>人名鄭大夫蔡䞔也</t>
  </si>
  <si>
    <t>䅏</t>
  </si>
  <si>
    <t>饘也</t>
  </si>
  <si>
    <t>䬿</t>
  </si>
  <si>
    <t>扆</t>
  </si>
  <si>
    <t>於豈</t>
  </si>
  <si>
    <t>戶牖閒也禮疏云如綈素屏風畫斧文也於豈切六</t>
  </si>
  <si>
    <t>偯</t>
  </si>
  <si>
    <t>哭餘聲</t>
  </si>
  <si>
    <t>㕈</t>
  </si>
  <si>
    <t>藏也</t>
  </si>
  <si>
    <t>僾</t>
  </si>
  <si>
    <t>僾俙看不了皃又烏代切</t>
  </si>
  <si>
    <t>靉</t>
  </si>
  <si>
    <t>靉霼不明皃出海賦又烏代切</t>
  </si>
  <si>
    <t>袪豨</t>
  </si>
  <si>
    <t>安也焉也曾也袪豨切二</t>
  </si>
  <si>
    <t>䔇</t>
  </si>
  <si>
    <t>菜似蕨生水中</t>
  </si>
  <si>
    <t>居豨</t>
  </si>
  <si>
    <t>蟣蝨居豨切四</t>
  </si>
  <si>
    <t>幾何又既稀切</t>
  </si>
  <si>
    <t>穖</t>
  </si>
  <si>
    <t>禾穖</t>
  </si>
  <si>
    <t>鬼俗吳人曰鬼越人曰𩴆又音祈</t>
  </si>
  <si>
    <t>斐</t>
  </si>
  <si>
    <t>敷尾</t>
  </si>
  <si>
    <t>文章皃敷尾切七</t>
  </si>
  <si>
    <t>薄也微也又菜名又音妃</t>
  </si>
  <si>
    <t>朏</t>
  </si>
  <si>
    <t>月三日明生之名</t>
  </si>
  <si>
    <t>悱</t>
  </si>
  <si>
    <t>口悱悱也</t>
  </si>
  <si>
    <t>𩦎</t>
  </si>
  <si>
    <t>奜</t>
  </si>
  <si>
    <t>鳥如梟也說文別也又平利切</t>
  </si>
  <si>
    <t>府尾</t>
  </si>
  <si>
    <t>非也易曰匪寇婚媾說文曰器如竹篋今從竹爲筐篚字府尾切八</t>
  </si>
  <si>
    <t>篚</t>
  </si>
  <si>
    <t>竹器方曰筐圓曰篚</t>
  </si>
  <si>
    <t>棐</t>
  </si>
  <si>
    <t>輔也</t>
  </si>
  <si>
    <t>餱也一曰相請食</t>
  </si>
  <si>
    <t>榧</t>
  </si>
  <si>
    <t>木名子可食療白蟲</t>
  </si>
  <si>
    <t>爾雅云蜚蠦蜰即負盤臭蟲又音肥</t>
  </si>
  <si>
    <t>䕁</t>
  </si>
  <si>
    <t>蜚</t>
  </si>
  <si>
    <t>蟲名咸蜚又扶沸切</t>
  </si>
  <si>
    <t>韙</t>
  </si>
  <si>
    <t>于鬼</t>
  </si>
  <si>
    <t>鬼</t>
  </si>
  <si>
    <t>是也于鬼切十三</t>
  </si>
  <si>
    <t>煒</t>
  </si>
  <si>
    <t>光煒</t>
  </si>
  <si>
    <t>暐</t>
  </si>
  <si>
    <t>暐曄</t>
  </si>
  <si>
    <t>偉</t>
  </si>
  <si>
    <t>瑋</t>
  </si>
  <si>
    <t>葦</t>
  </si>
  <si>
    <t>蘆葦</t>
  </si>
  <si>
    <t>椲</t>
  </si>
  <si>
    <t>木名可屈爲盂</t>
  </si>
  <si>
    <t>韡</t>
  </si>
  <si>
    <t>華盛皃</t>
  </si>
  <si>
    <t>𩘚</t>
  </si>
  <si>
    <t>大風皃</t>
  </si>
  <si>
    <t>醜也</t>
  </si>
  <si>
    <t>愇</t>
  </si>
  <si>
    <t>字書云恨也</t>
  </si>
  <si>
    <t>方言云臿宋魏之閒或謂之鍏</t>
  </si>
  <si>
    <t>𢯷</t>
  </si>
  <si>
    <t>逆追</t>
  </si>
  <si>
    <t>居偉</t>
  </si>
  <si>
    <t>鬼之爲言歸也居偉切一</t>
  </si>
  <si>
    <t>許偉</t>
  </si>
  <si>
    <t>蛇虺許偉切五</t>
  </si>
  <si>
    <t>𤈦</t>
  </si>
  <si>
    <t>齊人云火</t>
  </si>
  <si>
    <t>𩄁</t>
  </si>
  <si>
    <t>震雷也</t>
  </si>
  <si>
    <t>虫</t>
  </si>
  <si>
    <t>鱗介摠名</t>
  </si>
  <si>
    <t>卉</t>
  </si>
  <si>
    <t>百草摠名又音諱</t>
  </si>
  <si>
    <t>顗</t>
  </si>
  <si>
    <t>魚豈</t>
  </si>
  <si>
    <t>靖也樂也說文曰謹莊皃魚豈切二</t>
  </si>
  <si>
    <t>螘子蟲</t>
  </si>
  <si>
    <t>虛豈</t>
  </si>
  <si>
    <t>楚人呼猪亦作狶虛豈切五</t>
  </si>
  <si>
    <t>僾俙</t>
  </si>
  <si>
    <t>𪖥鼻又虛几切</t>
  </si>
  <si>
    <t>霼</t>
  </si>
  <si>
    <t>靉霼</t>
  </si>
  <si>
    <t>唏</t>
  </si>
  <si>
    <t>哀而不泣</t>
  </si>
  <si>
    <t>磈</t>
  </si>
  <si>
    <t>於鬼</t>
  </si>
  <si>
    <t>磈硊石山皃又危也於鬼切二</t>
  </si>
  <si>
    <t>嵔崔山高曲下</t>
  </si>
  <si>
    <t>膹</t>
  </si>
  <si>
    <t>浮鬼</t>
  </si>
  <si>
    <t>𦞦多汁浮鬼切六</t>
  </si>
  <si>
    <t>䆏</t>
  </si>
  <si>
    <t>稻紫莖不黏也又扶畏切</t>
  </si>
  <si>
    <t>船邊木也</t>
  </si>
  <si>
    <t>蠀螬別名又符沸切</t>
  </si>
  <si>
    <t>陫</t>
  </si>
  <si>
    <t>陋也又作厞又符沸切</t>
  </si>
  <si>
    <t>䒈</t>
  </si>
  <si>
    <t>船䒁釘鐼</t>
  </si>
  <si>
    <t>魚巨</t>
  </si>
  <si>
    <t>說文論也魚巨切十二</t>
  </si>
  <si>
    <t>上08</t>
  </si>
  <si>
    <t>篽</t>
  </si>
  <si>
    <t>說文曰禁苑也</t>
  </si>
  <si>
    <t>籞</t>
  </si>
  <si>
    <t>上同又池水中編竹籬養魚</t>
  </si>
  <si>
    <t>圉</t>
  </si>
  <si>
    <t>養馬又姓左傳有大夫圉公陽</t>
  </si>
  <si>
    <t>敔</t>
  </si>
  <si>
    <t>柷敔樂器釋名曰敔衙也衙止也所以止樂也</t>
  </si>
  <si>
    <t>圄</t>
  </si>
  <si>
    <t>囹圄周獄名又守也</t>
  </si>
  <si>
    <t>行皃楚詞云導飛廉之衙衙又音牙</t>
  </si>
  <si>
    <t>齟齬不相當也或作鉏鋙說文曰齬齒不相值也</t>
  </si>
  <si>
    <t>鉏鋙不相當也</t>
  </si>
  <si>
    <t>䥏</t>
  </si>
  <si>
    <t>禦</t>
  </si>
  <si>
    <t>禁也止也應也當也說文祠也</t>
  </si>
  <si>
    <t>蘌</t>
  </si>
  <si>
    <t>蘌翳</t>
  </si>
  <si>
    <t>力舉</t>
  </si>
  <si>
    <t>字林云脊骨也說文作呂又作膂亦姓太嶽爲禹心呂之臣故封呂侯後因爲氏出東平力舉切十二三</t>
  </si>
  <si>
    <t>膂</t>
  </si>
  <si>
    <t>旅</t>
  </si>
  <si>
    <t>師旅說文曰軍五百人也亦姓漢功臣表有旅卿封昌平侯俗作𢬜</t>
  </si>
  <si>
    <t>𥰠</t>
  </si>
  <si>
    <t>筲器</t>
  </si>
  <si>
    <t>祣</t>
  </si>
  <si>
    <t>祭山川名案論語只作旅</t>
  </si>
  <si>
    <t>穭</t>
  </si>
  <si>
    <t>自生稻也</t>
  </si>
  <si>
    <t>梠</t>
  </si>
  <si>
    <t>桷端連綿木名說文楣也</t>
  </si>
  <si>
    <t>儢</t>
  </si>
  <si>
    <t>儢拒心不欲爲也出文字指歸</t>
  </si>
  <si>
    <t>侶</t>
  </si>
  <si>
    <t>伴侶</t>
  </si>
  <si>
    <t>㭚</t>
  </si>
  <si>
    <t>郘</t>
  </si>
  <si>
    <t>絽</t>
  </si>
  <si>
    <t>絣也</t>
  </si>
  <si>
    <t>𢈚</t>
  </si>
  <si>
    <t>晉大夫名</t>
  </si>
  <si>
    <t>佇</t>
  </si>
  <si>
    <t>直呂</t>
  </si>
  <si>
    <t>久立也直呂切九</t>
  </si>
  <si>
    <t>竚</t>
  </si>
  <si>
    <t>芧</t>
  </si>
  <si>
    <t>草也可以爲繩</t>
  </si>
  <si>
    <t>苧</t>
  </si>
  <si>
    <t>紵</t>
  </si>
  <si>
    <t>麻紵</t>
  </si>
  <si>
    <t>杼</t>
  </si>
  <si>
    <t>說文曰機之持緯者又神與切</t>
  </si>
  <si>
    <t>羜</t>
  </si>
  <si>
    <t>生羔五月</t>
  </si>
  <si>
    <t>門屏之閒禮云天子當宁而立</t>
  </si>
  <si>
    <t>眝</t>
  </si>
  <si>
    <t>說文曰長眙也一曰張眼也</t>
  </si>
  <si>
    <t>余呂</t>
  </si>
  <si>
    <t>善也待也說文曰黨與也余呂切又余譽二音七</t>
  </si>
  <si>
    <t>与</t>
  </si>
  <si>
    <t>𢌱</t>
  </si>
  <si>
    <t>歎也又音余</t>
  </si>
  <si>
    <t>郭璞云予猶與也又弋諸切</t>
  </si>
  <si>
    <t>蕃蕪亦作穥又徐呂切</t>
  </si>
  <si>
    <t>說文曰趣步㦛㦛也</t>
  </si>
  <si>
    <t>䰞</t>
  </si>
  <si>
    <t>章与</t>
  </si>
  <si>
    <t>說文曰亨也章与切亨普庚切四</t>
  </si>
  <si>
    <t>陼</t>
  </si>
  <si>
    <t>丘也說文曰如渚者陼丘水中高者也</t>
  </si>
  <si>
    <t>渚</t>
  </si>
  <si>
    <t>沚也釋名曰小洲曰渚渚遮也能遮水使旁迴也又水名出常山</t>
  </si>
  <si>
    <t>人渚</t>
  </si>
  <si>
    <t>尒也亦水名山海經曰汝水出天息山亦州名春秋時爲王畿及鄭楚之地左傳楚襲梁及霍漢爲梁縣後魏屬汝北郡隋移伊州於陸渾縣北遂改爲汝州又姓左傳晉有汝寬人渚切六</t>
  </si>
  <si>
    <t>肗</t>
  </si>
  <si>
    <t>魚不鮮</t>
  </si>
  <si>
    <t>乾菜也臭也貪也雜糅也又而恕切</t>
  </si>
  <si>
    <t>乾菜</t>
  </si>
  <si>
    <t>𪏮</t>
  </si>
  <si>
    <t>𪏮黏也</t>
  </si>
  <si>
    <t>楚人呼寐</t>
  </si>
  <si>
    <t>暑</t>
  </si>
  <si>
    <t>舒呂</t>
  </si>
  <si>
    <t>熱也舒呂切五</t>
  </si>
  <si>
    <t>鼠</t>
  </si>
  <si>
    <t>小獸名善爲盜說文曰穴蟲之總名也</t>
  </si>
  <si>
    <t>黍</t>
  </si>
  <si>
    <t>說文云禾屬而黏也引孔子曰黍可爲酒故从禾入水也</t>
  </si>
  <si>
    <t>𧑓</t>
  </si>
  <si>
    <t>𧑓蝜</t>
  </si>
  <si>
    <t>癙</t>
  </si>
  <si>
    <t>癙病</t>
  </si>
  <si>
    <t>杵</t>
  </si>
  <si>
    <t>昌與</t>
  </si>
  <si>
    <t>世本曰雍父作杵臼昌與切二</t>
  </si>
  <si>
    <t>居也止也制也息也留也定也說文又作処亦姓風俗通云漢有北海太守處興</t>
  </si>
  <si>
    <t>貯</t>
  </si>
  <si>
    <t>丁呂</t>
  </si>
  <si>
    <t>居也積也丁呂切九</t>
  </si>
  <si>
    <t>𡪄</t>
  </si>
  <si>
    <t>𢁼</t>
  </si>
  <si>
    <t>棺衣</t>
  </si>
  <si>
    <t>裝衣</t>
  </si>
  <si>
    <t>𤲑</t>
  </si>
  <si>
    <t>說文曰㡒也所載以盛米也</t>
  </si>
  <si>
    <t>䍆</t>
  </si>
  <si>
    <t>著任又張慮直略二切</t>
  </si>
  <si>
    <t>詝</t>
  </si>
  <si>
    <t>有所知也</t>
  </si>
  <si>
    <t>䘢</t>
  </si>
  <si>
    <t>敝衣</t>
  </si>
  <si>
    <t>私呂</t>
  </si>
  <si>
    <t>才智之稱私呂切九</t>
  </si>
  <si>
    <t>上同又思余切</t>
  </si>
  <si>
    <t>熟穫</t>
  </si>
  <si>
    <t>醑</t>
  </si>
  <si>
    <t>簏酒</t>
  </si>
  <si>
    <t>糈</t>
  </si>
  <si>
    <t>說文云糧也又音所</t>
  </si>
  <si>
    <t>木也</t>
  </si>
  <si>
    <t>𥚩</t>
  </si>
  <si>
    <t>祭具</t>
  </si>
  <si>
    <t>丑呂</t>
  </si>
  <si>
    <t>木名丑呂切三</t>
  </si>
  <si>
    <t>柠</t>
  </si>
  <si>
    <t>姓出河南本自殷後宋恭公子石食采於褚其德可師号曰褚師因而命氏也又張呂切</t>
  </si>
  <si>
    <t>尼呂</t>
  </si>
  <si>
    <t>禮記曰女者如也如男子之教尼呂切又尼慮切二</t>
  </si>
  <si>
    <t>籹</t>
  </si>
  <si>
    <t>粔籹</t>
  </si>
  <si>
    <t>虛呂</t>
  </si>
  <si>
    <t>許可也與也聽也亦州名本爲許國大嶽之胤周武王伐紂所封漢爲潁川郡周爲許州又姓出高陽汝南本自姜姓炎帝之後大嶽之胤其後因封爲氏虛呂切二</t>
  </si>
  <si>
    <t>鄦</t>
  </si>
  <si>
    <t>地名也出史記</t>
  </si>
  <si>
    <t>其呂</t>
  </si>
  <si>
    <t>大也亦姓漢有巨武爲荊州刺史其呂切十八</t>
  </si>
  <si>
    <t>拒</t>
  </si>
  <si>
    <t>拒捍也又格也違也</t>
  </si>
  <si>
    <t>秬</t>
  </si>
  <si>
    <t>秬黑黍也</t>
  </si>
  <si>
    <t>距</t>
  </si>
  <si>
    <t>鷄距</t>
  </si>
  <si>
    <t>𧣒</t>
  </si>
  <si>
    <t>炬</t>
  </si>
  <si>
    <t>火炬</t>
  </si>
  <si>
    <t>粔</t>
  </si>
  <si>
    <t>新字解訓曰粔籹膏糫</t>
  </si>
  <si>
    <t>𧇽</t>
  </si>
  <si>
    <t>飛𧇽天上神獸鹿頭龍身說文曰鍾鼓之柎也飾爲猛獸釋名曰橫曰栒縱曰𧇽</t>
  </si>
  <si>
    <t>虡</t>
  </si>
  <si>
    <t>上同俗作簴</t>
  </si>
  <si>
    <t>鉅</t>
  </si>
  <si>
    <t>澤名又大也</t>
  </si>
  <si>
    <t>苣</t>
  </si>
  <si>
    <t>苣蕂胡麻</t>
  </si>
  <si>
    <t>駏</t>
  </si>
  <si>
    <t>駏驉</t>
  </si>
  <si>
    <t>苦𦼫江東呼爲苦蕒</t>
  </si>
  <si>
    <t>𦊐</t>
  </si>
  <si>
    <t>詎</t>
  </si>
  <si>
    <t>豈也又音遽</t>
  </si>
  <si>
    <t>歫</t>
  </si>
  <si>
    <t>書傳云至也</t>
  </si>
  <si>
    <t>䶙</t>
  </si>
  <si>
    <t>齗腫</t>
  </si>
  <si>
    <t>疎舉</t>
  </si>
  <si>
    <t>說文云伐木聲也詩曰伐木所所又處所也詩曰獻于公所亦姓漢有諫議大夫所忠疎舉切七</t>
  </si>
  <si>
    <t>𠩄</t>
  </si>
  <si>
    <t>祭神米也</t>
  </si>
  <si>
    <t>齭</t>
  </si>
  <si>
    <t>齒傷醋也說文音楚</t>
  </si>
  <si>
    <t>記也又山於切</t>
  </si>
  <si>
    <t>盨</t>
  </si>
  <si>
    <t>說文曰㯯盨負戴器也</t>
  </si>
  <si>
    <t>䝪</t>
  </si>
  <si>
    <t>齎財問卜</t>
  </si>
  <si>
    <t>創舉</t>
  </si>
  <si>
    <t>萇楚亦荊楚又州本漢射陽縣地春秋時屬吳秦屬九江郡晉爲山陽縣武德初改爲楚州又姓左傳趙襄子家臣楚隆創舉切八</t>
  </si>
  <si>
    <t>礎</t>
  </si>
  <si>
    <t>齒傷醋也</t>
  </si>
  <si>
    <t>齼</t>
  </si>
  <si>
    <t>𪓐</t>
  </si>
  <si>
    <t>說文曰會五綵鮮皃引詩云衣裳𪓐𪓐</t>
  </si>
  <si>
    <t>䙘</t>
  </si>
  <si>
    <t>埤蒼云鮮也一曰美好皃</t>
  </si>
  <si>
    <t>憷</t>
  </si>
  <si>
    <t>痛也出音譜</t>
  </si>
  <si>
    <t>濋</t>
  </si>
  <si>
    <t>側呂</t>
  </si>
  <si>
    <t>隔也憂也側呂切二</t>
  </si>
  <si>
    <t>俎</t>
  </si>
  <si>
    <t>俎豆</t>
  </si>
  <si>
    <t>齟</t>
  </si>
  <si>
    <t>牀呂</t>
  </si>
  <si>
    <t>齟齬牀呂切二</t>
  </si>
  <si>
    <t>咀</t>
  </si>
  <si>
    <t>慈呂</t>
  </si>
  <si>
    <t>咀嚼慈呂切六</t>
  </si>
  <si>
    <t>止也又七余子預二切</t>
  </si>
  <si>
    <t>憍也又子據切</t>
  </si>
  <si>
    <t>㜺也說文曰事好也又子邪切</t>
  </si>
  <si>
    <t>跙</t>
  </si>
  <si>
    <t>行不進皃</t>
  </si>
  <si>
    <t>𧽟</t>
  </si>
  <si>
    <t>邪出前也又前結切</t>
  </si>
  <si>
    <t>𢮁</t>
  </si>
  <si>
    <t>於許</t>
  </si>
  <si>
    <t>擊也於許切二</t>
  </si>
  <si>
    <t>𩩘</t>
  </si>
  <si>
    <t>居許</t>
  </si>
  <si>
    <t>擎也又立也言也動也說文本作擧又姓出姓苑居許切十</t>
  </si>
  <si>
    <t>莒</t>
  </si>
  <si>
    <t>草名亦國名又姓嬴姓之後漢有緱氏令莒誦</t>
  </si>
  <si>
    <t>櫸</t>
  </si>
  <si>
    <t>筥</t>
  </si>
  <si>
    <t>筐筥</t>
  </si>
  <si>
    <t>𧺹</t>
  </si>
  <si>
    <t>弆</t>
  </si>
  <si>
    <t>柜</t>
  </si>
  <si>
    <t>䢹</t>
  </si>
  <si>
    <t>亭名在長沙郡</t>
  </si>
  <si>
    <t>𠢈</t>
  </si>
  <si>
    <t>共舉皃</t>
  </si>
  <si>
    <t>敘</t>
  </si>
  <si>
    <t>徐呂</t>
  </si>
  <si>
    <t>次弟爾雅曰敘緒也又姓徐呂切十一</t>
  </si>
  <si>
    <t>緒</t>
  </si>
  <si>
    <t>基緒說文曰絲耑也亦姓</t>
  </si>
  <si>
    <t>姓也已上三字並出何氏姓苑</t>
  </si>
  <si>
    <t>序</t>
  </si>
  <si>
    <t>庠序又爾雅曰東西牆謂之序</t>
  </si>
  <si>
    <t>漵</t>
  </si>
  <si>
    <t>水浦也</t>
  </si>
  <si>
    <t>抒</t>
  </si>
  <si>
    <t>渫水俗作汿又神呂切</t>
  </si>
  <si>
    <t>嶼</t>
  </si>
  <si>
    <t>海中洲也</t>
  </si>
  <si>
    <t>鱮</t>
  </si>
  <si>
    <t>𨣦</t>
  </si>
  <si>
    <t>酒之美也本亦作藇詩云釃酒有藇</t>
  </si>
  <si>
    <t>𥎗</t>
  </si>
  <si>
    <t>𡱣</t>
  </si>
  <si>
    <t>履屬</t>
  </si>
  <si>
    <t>羌舉</t>
  </si>
  <si>
    <t>除也說文从大口也羌舉切又丘據切五</t>
  </si>
  <si>
    <t>麮</t>
  </si>
  <si>
    <t>麥粥汁</t>
  </si>
  <si>
    <t>藏也又音莒</t>
  </si>
  <si>
    <t>𧉧</t>
  </si>
  <si>
    <t>𧉧蚥</t>
  </si>
  <si>
    <t>繼入也又音疎</t>
  </si>
  <si>
    <t>神與</t>
  </si>
  <si>
    <t>緩也神與切又音舒三</t>
  </si>
  <si>
    <t>左傳云難必抒矣抒除也又音序</t>
  </si>
  <si>
    <t>橡也</t>
  </si>
  <si>
    <t>野</t>
  </si>
  <si>
    <t>承與</t>
  </si>
  <si>
    <t>田野承與切又與者切二</t>
  </si>
  <si>
    <t>墅</t>
  </si>
  <si>
    <t>田廬</t>
  </si>
  <si>
    <t>七與</t>
  </si>
  <si>
    <t>皴𤿚皮裂七與切一</t>
  </si>
  <si>
    <t>子與</t>
  </si>
  <si>
    <t>履中草子與切又子余切三</t>
  </si>
  <si>
    <t>㕮咀漬藥也又慈呂切㕮音甫</t>
  </si>
  <si>
    <t>䃊</t>
  </si>
  <si>
    <t>𥒰䃊場外名也</t>
  </si>
  <si>
    <t>虞矩</t>
  </si>
  <si>
    <t>矩</t>
  </si>
  <si>
    <t>牡鹿又麌麌羣聚皃虞矩切三</t>
  </si>
  <si>
    <t>上09</t>
  </si>
  <si>
    <t>俁</t>
  </si>
  <si>
    <t>俁俁容皃大也詩曰碩人俁俁</t>
  </si>
  <si>
    <t>噳</t>
  </si>
  <si>
    <t>噳噳笑皃</t>
  </si>
  <si>
    <t>王矩</t>
  </si>
  <si>
    <t>舒也聚也亦鳥長毛也又官名羽林監應劭漢官儀曰羽林者言其爲國羽翼如林盛也皆冠鶡冠亦姓左傳鄭大夫羽頡又虜姓後魏書羽弗氏後改爲羽氏又音芋王矩切十五</t>
  </si>
  <si>
    <t>禹</t>
  </si>
  <si>
    <t>舒也字林云蟲名又姓夏禹之後王僧孺百家譜云蘭陵蕭道遊娶禹氏女</t>
  </si>
  <si>
    <t>元命包曰陰陽和爲雨大戴禮云天地之氣和則雨說文云水从雲下也一象天冂象雲水霝其閒也</t>
  </si>
  <si>
    <t>宇</t>
  </si>
  <si>
    <t>宇宙也又大也說文曰屋邊也易曰上棟下宇亦姓出何氏姓苑又虜複姓宇文氏出自炎帝其後以有甞草之功鮮卑呼草爲俟汾遂号爲俟汾氏後世通稱宇文蓋音訛也代爲鮮卑單于</t>
  </si>
  <si>
    <t>㝢</t>
  </si>
  <si>
    <t>瑀</t>
  </si>
  <si>
    <t>祤</t>
  </si>
  <si>
    <t>祋祤縣名在馮翊又況羽切</t>
  </si>
  <si>
    <t>栩</t>
  </si>
  <si>
    <t>栩陽地名又況羽切</t>
  </si>
  <si>
    <t>鄅</t>
  </si>
  <si>
    <t>鄅子國在琅耶其後以國爲姓</t>
  </si>
  <si>
    <t>孔子頭反頨也說文云頭妍也又讀若翩</t>
  </si>
  <si>
    <t>楀</t>
  </si>
  <si>
    <t>木名又矩</t>
  </si>
  <si>
    <t>萭</t>
  </si>
  <si>
    <t>說文艸也</t>
  </si>
  <si>
    <t>䣁</t>
  </si>
  <si>
    <t>亭名在南陽</t>
  </si>
  <si>
    <t>聥</t>
  </si>
  <si>
    <t>張耳有所聞又音矩</t>
  </si>
  <si>
    <t>䨞</t>
  </si>
  <si>
    <t>聚</t>
  </si>
  <si>
    <t>慈庾</t>
  </si>
  <si>
    <t>庾</t>
  </si>
  <si>
    <t>眾也共也斂也說文會也邑落云聚慈庾切二</t>
  </si>
  <si>
    <t>亭名在新豐</t>
  </si>
  <si>
    <t>方矩</t>
  </si>
  <si>
    <t>始也大也我也眾也說文曰男子之美稱也字从父用又姓風俗通云甫侯之後方矩切十九</t>
  </si>
  <si>
    <t>脯</t>
  </si>
  <si>
    <t>乾脯東方朔云乾肉爲脯禮記曰牛脩鹿脯田豕脯</t>
  </si>
  <si>
    <t>斧</t>
  </si>
  <si>
    <t>斧鉞周書曰神農作陶冶斤斧</t>
  </si>
  <si>
    <t>頫</t>
  </si>
  <si>
    <t>說文低頭也太史公書頫仰字如此</t>
  </si>
  <si>
    <t>俯</t>
  </si>
  <si>
    <t>上同漢書又作俛今音免</t>
  </si>
  <si>
    <t>官府說文曰府文書藏也風俗通曰府聚也公卿牧守道德之所聚也又舍也亦姓風俗通云漢有司徒掾府悝</t>
  </si>
  <si>
    <t>腑</t>
  </si>
  <si>
    <t>藏腑本作府俗加月</t>
  </si>
  <si>
    <t>簠簋又音膚</t>
  </si>
  <si>
    <t>黼</t>
  </si>
  <si>
    <t>白黑文也爾雅曰斧謂之黼謂畫斧形因名云</t>
  </si>
  <si>
    <t>小蟹</t>
  </si>
  <si>
    <t>莆</t>
  </si>
  <si>
    <t>萐莆堯之瑞草</t>
  </si>
  <si>
    <t>𧉊</t>
  </si>
  <si>
    <t>爾雅曰蠸輿父守瓜郭璞云今瓜中黃甲小蟲喜食瓜葉故曰守瓜字或从虫</t>
  </si>
  <si>
    <t>俌</t>
  </si>
  <si>
    <t>俌輔也出埤蒼</t>
  </si>
  <si>
    <t>㕮</t>
  </si>
  <si>
    <t>㕮咀</t>
  </si>
  <si>
    <t>父</t>
  </si>
  <si>
    <t>尼父尚父皆男子之美稱又漢複姓三氏孔子弟子有罕父黑漢有臨淄主父偃左傳宋有皇父充石宋之公族也漢初有皇父鸞自魯徙居茂陵改父爲甫後漢安定太守儁始居安定朝那代爲西州著姓又徙居京兆又音釜</t>
  </si>
  <si>
    <t>𥒰</t>
  </si>
  <si>
    <t>𥒰䃊</t>
  </si>
  <si>
    <t>蚥</t>
  </si>
  <si>
    <t>蜛蚥螳蜋別名</t>
  </si>
  <si>
    <t>大魚</t>
  </si>
  <si>
    <t>亭名也在上蔡</t>
  </si>
  <si>
    <t>文甫</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舞</t>
  </si>
  <si>
    <t>歌舞左傳曰舞所以節八音而行八風也周禮曰樂師掌國學之政以教國子小舞也山海經曰帝後俊八子始爲舞又姓出何氏姓苑</t>
  </si>
  <si>
    <t>儛</t>
  </si>
  <si>
    <t>嫵</t>
  </si>
  <si>
    <t>嫵媚</t>
  </si>
  <si>
    <t>侮</t>
  </si>
  <si>
    <t>侮慢也侵也輕也</t>
  </si>
  <si>
    <t>牕中網也</t>
  </si>
  <si>
    <t>憮然失意皃說文愛也一曰不動也</t>
  </si>
  <si>
    <t>㒇</t>
  </si>
  <si>
    <t>珷</t>
  </si>
  <si>
    <t>珷玞石次玉</t>
  </si>
  <si>
    <t>碔</t>
  </si>
  <si>
    <t>廡</t>
  </si>
  <si>
    <t>堂下也</t>
  </si>
  <si>
    <t>𢋑</t>
  </si>
  <si>
    <t>甒</t>
  </si>
  <si>
    <t>甖甒</t>
  </si>
  <si>
    <t>潕</t>
  </si>
  <si>
    <t>水名在南陽</t>
  </si>
  <si>
    <t>鵡</t>
  </si>
  <si>
    <t>鸚鵡鳥名能言</t>
  </si>
  <si>
    <t>䳇</t>
  </si>
  <si>
    <t>愛也說文撫也</t>
  </si>
  <si>
    <t>土地腴美膴膴然也</t>
  </si>
  <si>
    <t>微視之皃</t>
  </si>
  <si>
    <t>娬</t>
  </si>
  <si>
    <t>敄</t>
  </si>
  <si>
    <t>彊也</t>
  </si>
  <si>
    <t>䒉</t>
  </si>
  <si>
    <t>長艇船也</t>
  </si>
  <si>
    <t>𣞤</t>
  </si>
  <si>
    <t>蕃滋生長說文豐也隷省作無今借爲有無字</t>
  </si>
  <si>
    <t>扶雨</t>
  </si>
  <si>
    <t>說文曰父矩也家長率教者扶雨切十五</t>
  </si>
  <si>
    <t>輔</t>
  </si>
  <si>
    <t>毗輔又助也弼也亦姓左傳晉大夫輔躒又智果以智伯必亡其宗改爲輔氏</t>
  </si>
  <si>
    <t>䩉</t>
  </si>
  <si>
    <t>𩒺</t>
  </si>
  <si>
    <t>腐</t>
  </si>
  <si>
    <t>朽也敗也說文爛也</t>
  </si>
  <si>
    <t>𩾿</t>
  </si>
  <si>
    <t>𩾿鳼越鳥</t>
  </si>
  <si>
    <t>滏</t>
  </si>
  <si>
    <t>水名在鄴山海經云神箘之山釜水出焉</t>
  </si>
  <si>
    <t>䭸</t>
  </si>
  <si>
    <t>牡馬</t>
  </si>
  <si>
    <t>㕮咀嚼也又音甫</t>
  </si>
  <si>
    <t>蟾蜍別名</t>
  </si>
  <si>
    <t>㾈</t>
  </si>
  <si>
    <t>病腫也說文俛病也</t>
  </si>
  <si>
    <t>禾穳積也</t>
  </si>
  <si>
    <t>鬴</t>
  </si>
  <si>
    <t>說文鍑屬又覆鬴九河之一名</t>
  </si>
  <si>
    <t>釜</t>
  </si>
  <si>
    <t>上同古史考云黃帝始造釜</t>
  </si>
  <si>
    <t>䪔</t>
  </si>
  <si>
    <t>尻衣</t>
  </si>
  <si>
    <t>芳武</t>
  </si>
  <si>
    <t>安存也又持也循也芳武切十三</t>
  </si>
  <si>
    <t>𢻬</t>
  </si>
  <si>
    <t>弣</t>
  </si>
  <si>
    <t>弓把中也</t>
  </si>
  <si>
    <t>𠛺</t>
  </si>
  <si>
    <t>上同說文又方九切刀握也</t>
  </si>
  <si>
    <t>拊</t>
  </si>
  <si>
    <t>拍也說文揗也</t>
  </si>
  <si>
    <t>殕</t>
  </si>
  <si>
    <t>食上生白毛</t>
  </si>
  <si>
    <t>䋨</t>
  </si>
  <si>
    <t>䋨綿</t>
  </si>
  <si>
    <t>輔也又音甫</t>
  </si>
  <si>
    <t>剖</t>
  </si>
  <si>
    <t>判也又普厚切</t>
  </si>
  <si>
    <t>䌗</t>
  </si>
  <si>
    <t>說文云髮皃又步侯切</t>
  </si>
  <si>
    <t>𦵿</t>
  </si>
  <si>
    <t>𦵿草</t>
  </si>
  <si>
    <t>健也亦作𠹪</t>
  </si>
  <si>
    <t>柱</t>
  </si>
  <si>
    <t>直主</t>
  </si>
  <si>
    <t>主</t>
  </si>
  <si>
    <t>廣雅曰楹謂之柱又姓出何氏姓苑直主切三</t>
  </si>
  <si>
    <t>跓</t>
  </si>
  <si>
    <t>停足</t>
  </si>
  <si>
    <t>嵀</t>
  </si>
  <si>
    <t>天嵀案爾雅曰霍山爲南嶽郭璞云即天柱山字俗從山</t>
  </si>
  <si>
    <t>詡</t>
  </si>
  <si>
    <t>況羽</t>
  </si>
  <si>
    <t>和也普也遍也大也禮云詡謂敏而有勇況羽切十二</t>
  </si>
  <si>
    <t>殷冠名</t>
  </si>
  <si>
    <t>冔</t>
  </si>
  <si>
    <t>呂氏春秋云姁姁然相樂也又漢高后字娥姁說文嫗也</t>
  </si>
  <si>
    <t>柞木名說文云杼也其實皁一曰樣樣音象</t>
  </si>
  <si>
    <t>珝</t>
  </si>
  <si>
    <t>說文吹也一曰笑意本火于切</t>
  </si>
  <si>
    <t>祋祤縣在馮翊</t>
  </si>
  <si>
    <t>噢咻病聲</t>
  </si>
  <si>
    <t>喣</t>
  </si>
  <si>
    <t>呈示</t>
  </si>
  <si>
    <t>鄉名在安邑</t>
  </si>
  <si>
    <t>煦</t>
  </si>
  <si>
    <t>溫也又香句切</t>
  </si>
  <si>
    <t>豎</t>
  </si>
  <si>
    <t>臣庾</t>
  </si>
  <si>
    <t>立也又童僕之未冠者又姓左傳鄭有大夫豎拊臣庾切四</t>
  </si>
  <si>
    <t>竪</t>
  </si>
  <si>
    <t>樹</t>
  </si>
  <si>
    <t>扶樹</t>
  </si>
  <si>
    <t>裋</t>
  </si>
  <si>
    <t>敝布襦也</t>
  </si>
  <si>
    <t>以主</t>
  </si>
  <si>
    <t>倉庾又姓出潁川新野二望本自堯時爲掌庾大夫因氏焉以主切十二</t>
  </si>
  <si>
    <t>窳</t>
  </si>
  <si>
    <t>器中空亦病也</t>
  </si>
  <si>
    <t>𥦠</t>
  </si>
  <si>
    <t>刺也</t>
  </si>
  <si>
    <t>百𦺮草</t>
  </si>
  <si>
    <t>愈</t>
  </si>
  <si>
    <t>差也賢也勝也</t>
  </si>
  <si>
    <t>病也說文曰病瘳也</t>
  </si>
  <si>
    <t>㼌</t>
  </si>
  <si>
    <t>微弱本不勝末</t>
  </si>
  <si>
    <t>貐</t>
  </si>
  <si>
    <t>獸名龍首食人說文曰䝟貐似貙虎爪食人迅走也</t>
  </si>
  <si>
    <t>鼠梓似山楸而黑也</t>
  </si>
  <si>
    <t>斞</t>
  </si>
  <si>
    <t>說文量也</t>
  </si>
  <si>
    <t>之庾</t>
  </si>
  <si>
    <t>掌也領也典也守也君也說文曰鐙中火主又姓出姓苑之庾切五</t>
  </si>
  <si>
    <t>麈</t>
  </si>
  <si>
    <t>鹿屬華陽國志曰郪縣宜君山出麈尾</t>
  </si>
  <si>
    <t>枓</t>
  </si>
  <si>
    <t>斟水器也</t>
  </si>
  <si>
    <t>宔</t>
  </si>
  <si>
    <t>說文曰宗廟宔祏或作砫</t>
  </si>
  <si>
    <t>炷</t>
  </si>
  <si>
    <t>燈炷又音注</t>
  </si>
  <si>
    <t>傴</t>
  </si>
  <si>
    <t>於武</t>
  </si>
  <si>
    <t>不伸也尪也荀卿子曰周公傴背於武切三</t>
  </si>
  <si>
    <t>噢</t>
  </si>
  <si>
    <t>曲迴皃</t>
  </si>
  <si>
    <t>齲</t>
  </si>
  <si>
    <t>驅雨</t>
  </si>
  <si>
    <t>齒病後漢梁冀妻能爲愁眉帝䊋齲齒笑折𦝫步驅雨切三</t>
  </si>
  <si>
    <t>踽</t>
  </si>
  <si>
    <t>䠑踽又獨行皃</t>
  </si>
  <si>
    <t>竘</t>
  </si>
  <si>
    <t>巧也又音口</t>
  </si>
  <si>
    <t>拄</t>
  </si>
  <si>
    <t>知庾</t>
  </si>
  <si>
    <t>拄從旁指知庾切四</t>
  </si>
  <si>
    <t>柱夫草一名搖車也</t>
  </si>
  <si>
    <t>丶</t>
  </si>
  <si>
    <t>說文曰有所絕止而識之也</t>
  </si>
  <si>
    <t>𪐴</t>
  </si>
  <si>
    <t>𪐴點義與上同</t>
  </si>
  <si>
    <t>乳</t>
  </si>
  <si>
    <t>而主</t>
  </si>
  <si>
    <t>柔也而主切三</t>
  </si>
  <si>
    <t>擩取物也</t>
  </si>
  <si>
    <t>厚酒</t>
  </si>
  <si>
    <t>窶</t>
  </si>
  <si>
    <t>其矩</t>
  </si>
  <si>
    <t>貧無禮也其矩切二</t>
  </si>
  <si>
    <t>貗</t>
  </si>
  <si>
    <t>爾雅云貒子貗</t>
  </si>
  <si>
    <t>所矩</t>
  </si>
  <si>
    <t>說文計也所矩切又所句所角二切二</t>
  </si>
  <si>
    <t>籔</t>
  </si>
  <si>
    <t>簍籔四足几也</t>
  </si>
  <si>
    <t>俱雨</t>
  </si>
  <si>
    <t>法也常也俱雨切十一</t>
  </si>
  <si>
    <t>榘</t>
  </si>
  <si>
    <t>上同說文又其呂切</t>
  </si>
  <si>
    <t>獨行又驅雨切</t>
  </si>
  <si>
    <t>木名出蜀子可食江南謂之木蜜其木近酒能薄酒味也</t>
  </si>
  <si>
    <t>姓漢有萭章又音禹</t>
  </si>
  <si>
    <t>張耳有所聞</t>
  </si>
  <si>
    <t>䅓</t>
  </si>
  <si>
    <t>曲羽又求俱切</t>
  </si>
  <si>
    <t>楀氏木名又音禹</t>
  </si>
  <si>
    <t>蒟</t>
  </si>
  <si>
    <t>蒟醬出蜀其葉似桑實似椹又音句</t>
  </si>
  <si>
    <t>椇</t>
  </si>
  <si>
    <t>枳椇</t>
  </si>
  <si>
    <t>七庾</t>
  </si>
  <si>
    <t>收也受也七庾切一</t>
  </si>
  <si>
    <t>力主</t>
  </si>
  <si>
    <t>絲縷力主切十三</t>
  </si>
  <si>
    <t>𨏩𨻻縣名在交阯</t>
  </si>
  <si>
    <t>僂傴疾也</t>
  </si>
  <si>
    <t>襤褸衣敝說文衽也</t>
  </si>
  <si>
    <t>小筐</t>
  </si>
  <si>
    <t>覼謱委曲</t>
  </si>
  <si>
    <t>漊</t>
  </si>
  <si>
    <t>說文曰雨漊漊也一曰汝南人謂㱃酒習之不醉爲漊</t>
  </si>
  <si>
    <t>𪈜</t>
  </si>
  <si>
    <t>𪇖𪈜鳥今云郭公也</t>
  </si>
  <si>
    <t>㜢</t>
  </si>
  <si>
    <t>女人惡稱</t>
  </si>
  <si>
    <t>𦭯</t>
  </si>
  <si>
    <t>小蒿草</t>
  </si>
  <si>
    <t>草可亨魚又力俱切</t>
  </si>
  <si>
    <t>相庾</t>
  </si>
  <si>
    <t>絆前兩足相庾切二</t>
  </si>
  <si>
    <t>䅡</t>
  </si>
  <si>
    <t>䝒</t>
  </si>
  <si>
    <t>鶵禹</t>
  </si>
  <si>
    <t>小母豬也鶵禹切二</t>
  </si>
  <si>
    <t>𧱛</t>
  </si>
  <si>
    <t>姥</t>
  </si>
  <si>
    <t>莫補</t>
  </si>
  <si>
    <t>補</t>
  </si>
  <si>
    <t>老母或作姆女師也亦天姥山也又姓出何承天纂文莫補切六</t>
  </si>
  <si>
    <t>上10</t>
  </si>
  <si>
    <t>莽</t>
  </si>
  <si>
    <t>宿草又音蟒</t>
  </si>
  <si>
    <t>䥈</t>
  </si>
  <si>
    <t>鈷䥈又音蟒</t>
  </si>
  <si>
    <t>媽</t>
  </si>
  <si>
    <t>母也</t>
  </si>
  <si>
    <t>峔</t>
  </si>
  <si>
    <t>慈母山名在丹陽亦作姥俗從山</t>
  </si>
  <si>
    <t>愛也又音武</t>
  </si>
  <si>
    <t>他魯</t>
  </si>
  <si>
    <t>釋名曰土吐也吐萬物也文字指歸無點他魯切四</t>
  </si>
  <si>
    <t>口吐亦虜複姓三氏後魏書有吐奚吐難吐萬氏又虜三字姓三二氏慕容廆庶長兄吐谷渾後將所部居西零以西甘松之南極乎白蘭數千里其孫葉延曰禮云孫子得以王父字爲氏遂以吐谷渾爲氏又後魏書吐伏盧氏</t>
  </si>
  <si>
    <t>稌稻</t>
  </si>
  <si>
    <t>芏</t>
  </si>
  <si>
    <t>草名似莞生海邊可爲席</t>
  </si>
  <si>
    <t>徒古</t>
  </si>
  <si>
    <t>甘棠子似棃又塞也澀也又杜仲藥名亦姓本自帝堯劉累之後出京兆濮陽襄陽三望漢有御史大夫杜周以南陽豪族徙茂陵始居京兆徒古切九</t>
  </si>
  <si>
    <t>靯</t>
  </si>
  <si>
    <t>韝靫別名一云靯𩍿</t>
  </si>
  <si>
    <t>𡍨</t>
  </si>
  <si>
    <t>填也</t>
  </si>
  <si>
    <t>𢾅</t>
  </si>
  <si>
    <t>塞也閉也</t>
  </si>
  <si>
    <t>肚</t>
  </si>
  <si>
    <t>腹肚又當古切</t>
  </si>
  <si>
    <t>𥀁</t>
  </si>
  <si>
    <t>桑皮</t>
  </si>
  <si>
    <t>荰</t>
  </si>
  <si>
    <t>杜衡香草似葵山海經云可以治癭帶之令人便馬馬亦善走根葉都而氣小異字俗從廾</t>
  </si>
  <si>
    <t>土田地主也本音吐</t>
  </si>
  <si>
    <t>郎古</t>
  </si>
  <si>
    <t>鈍也又國名伯禽之後以國爲姓出扶風又羌複姓有魯步氏郎古切十七</t>
  </si>
  <si>
    <t>櫓</t>
  </si>
  <si>
    <t>城上守禦望樓釋名曰櫓露也露上無覆屋也說文云大盾也</t>
  </si>
  <si>
    <t>滷</t>
  </si>
  <si>
    <t>鹹滷</t>
  </si>
  <si>
    <t>虜</t>
  </si>
  <si>
    <t>虜掠又獲也服也</t>
  </si>
  <si>
    <t>擄</t>
  </si>
  <si>
    <t>虜掠或從手</t>
  </si>
  <si>
    <t>庵舍</t>
  </si>
  <si>
    <t>𢲸</t>
  </si>
  <si>
    <t>搖動</t>
  </si>
  <si>
    <t>樐</t>
  </si>
  <si>
    <t>彭排</t>
  </si>
  <si>
    <t>艣</t>
  </si>
  <si>
    <t>所以進船</t>
  </si>
  <si>
    <t>鐪</t>
  </si>
  <si>
    <t>釜屬</t>
  </si>
  <si>
    <t>蓾</t>
  </si>
  <si>
    <t>杜衡別名</t>
  </si>
  <si>
    <t>𧀦</t>
  </si>
  <si>
    <t>鹵</t>
  </si>
  <si>
    <t>鹵簿令</t>
  </si>
  <si>
    <t>㔪</t>
  </si>
  <si>
    <t>匐也</t>
  </si>
  <si>
    <t>鏀</t>
  </si>
  <si>
    <t>鏀以木爲刀柄</t>
  </si>
  <si>
    <t>木名可染繒</t>
  </si>
  <si>
    <t>䲐</t>
  </si>
  <si>
    <t>采古</t>
  </si>
  <si>
    <t>采</t>
  </si>
  <si>
    <t>草死爾雅曰蓾蔖郭璞云作履苴草采古切二</t>
  </si>
  <si>
    <t>草履</t>
  </si>
  <si>
    <t>覩</t>
  </si>
  <si>
    <t>當古</t>
  </si>
  <si>
    <t>見也當古切十一</t>
  </si>
  <si>
    <t>睹</t>
  </si>
  <si>
    <t>暏</t>
  </si>
  <si>
    <t>詰朝欲明</t>
  </si>
  <si>
    <t>賭</t>
  </si>
  <si>
    <t>戲賭</t>
  </si>
  <si>
    <t>堵</t>
  </si>
  <si>
    <t>垣堵又姓左傳鄭有堵叔又音者</t>
  </si>
  <si>
    <t>腹肚又徒古切</t>
  </si>
  <si>
    <t>帾</t>
  </si>
  <si>
    <t>幡也標記物之處也</t>
  </si>
  <si>
    <t>㕆</t>
  </si>
  <si>
    <t>美石又音怙</t>
  </si>
  <si>
    <t>木名又音褚</t>
  </si>
  <si>
    <t>桑皮又音杜</t>
  </si>
  <si>
    <t>䁈</t>
  </si>
  <si>
    <t>梁公子名仉䁈</t>
  </si>
  <si>
    <t>公戶</t>
  </si>
  <si>
    <t>故也又姓周太王去邠適岐稱古公其後氏焉蜀志有廣漢功曹古牧又漢複姓晏子春秋有齊勇士古冶子又虜三字姓後漢書有古口引氏公戶切二十一</t>
  </si>
  <si>
    <t>皷</t>
  </si>
  <si>
    <t>說文曰郭也春分之音萬物郭皮甲而出故謂之皷周禮六皷靁皷靈皷路皷鼖皷鼛皷晉皷亦作鼔</t>
  </si>
  <si>
    <t>鼓</t>
  </si>
  <si>
    <t>說文曰擊皷也</t>
  </si>
  <si>
    <t>瞽</t>
  </si>
  <si>
    <t>無目</t>
  </si>
  <si>
    <t>股</t>
  </si>
  <si>
    <t>髀股</t>
  </si>
  <si>
    <t>𦙶</t>
  </si>
  <si>
    <t>罟</t>
  </si>
  <si>
    <t>網罟</t>
  </si>
  <si>
    <t>蠱</t>
  </si>
  <si>
    <t>疑也又蠱毒也又卦名蠱事也</t>
  </si>
  <si>
    <t>估</t>
  </si>
  <si>
    <t>市稅</t>
  </si>
  <si>
    <t>鹽池又左傳曰盬其腦杜預云盬𠯗也又詩傳云盬不固也</t>
  </si>
  <si>
    <t>鈷</t>
  </si>
  <si>
    <t>鈷䥈</t>
  </si>
  <si>
    <t>羖</t>
  </si>
  <si>
    <t>羖䍽羊說文曰夏羊牡曰羖</t>
  </si>
  <si>
    <t>𦍩</t>
  </si>
  <si>
    <t>詁</t>
  </si>
  <si>
    <t>詁訓</t>
  </si>
  <si>
    <t>牯</t>
  </si>
  <si>
    <t>牯牛</t>
  </si>
  <si>
    <t>賈</t>
  </si>
  <si>
    <t>商賈又古下切</t>
  </si>
  <si>
    <t>夃</t>
  </si>
  <si>
    <t>多貨利也又古乎切</t>
  </si>
  <si>
    <t>屠沽</t>
  </si>
  <si>
    <t>焸</t>
  </si>
  <si>
    <t>人名出漢書</t>
  </si>
  <si>
    <t>𠑹</t>
  </si>
  <si>
    <t>壅蔽</t>
  </si>
  <si>
    <t>𥂩</t>
  </si>
  <si>
    <t>器也說文作䀇</t>
  </si>
  <si>
    <t>疑古</t>
  </si>
  <si>
    <t>數也又姓左傳有五奢亦漢複姓四氏漢有五鹿充宗風俗通云氏於職焉三烏五鹿是也趙有將軍五鳩盧國語云楚昭王時有五參蹇姓苑有五里氏疑古切五</t>
  </si>
  <si>
    <t>午</t>
  </si>
  <si>
    <t>交也又辰名爾雅云太歲在午曰敦牂</t>
  </si>
  <si>
    <t>旿</t>
  </si>
  <si>
    <t>伍</t>
  </si>
  <si>
    <t>行伍說文曰相參伍也周禮曰五人爲伍</t>
  </si>
  <si>
    <t>仵</t>
  </si>
  <si>
    <t>偶敵又伍仵皆姓出姓苑</t>
  </si>
  <si>
    <t>簿</t>
  </si>
  <si>
    <t>裴古</t>
  </si>
  <si>
    <t>簿籍又車駕次第爲鹵簿裴古切二</t>
  </si>
  <si>
    <t>部伍又部曲</t>
  </si>
  <si>
    <t>粗</t>
  </si>
  <si>
    <t>徂古</t>
  </si>
  <si>
    <t>麤也略也徂古切又于胡切五</t>
  </si>
  <si>
    <t>麆</t>
  </si>
  <si>
    <t>駔</t>
  </si>
  <si>
    <t>駿馬又祖朗切</t>
  </si>
  <si>
    <t>淺也</t>
  </si>
  <si>
    <t>牛角直下</t>
  </si>
  <si>
    <t>則古</t>
  </si>
  <si>
    <t>祖禰又始也法也本也上也又姓祖巳之後出范陽則古切六</t>
  </si>
  <si>
    <t>珇</t>
  </si>
  <si>
    <t>珪上起又美好</t>
  </si>
  <si>
    <t>瑑組綬又綸組東海中草名</t>
  </si>
  <si>
    <t>茅藉</t>
  </si>
  <si>
    <t>䔃</t>
  </si>
  <si>
    <t>說文菜也</t>
  </si>
  <si>
    <t>靻</t>
  </si>
  <si>
    <t>靻勒名</t>
  </si>
  <si>
    <t>呼古</t>
  </si>
  <si>
    <t>獸名說文曰虎山獸之君淮南子曰虎嘯谷風至又姓風俗通曰漢有合浦太守虎旗其先八元伯虎之後呼古切七</t>
  </si>
  <si>
    <t>琥</t>
  </si>
  <si>
    <t>發兵符有虎文周禮云白琥禮西方</t>
  </si>
  <si>
    <t>戽</t>
  </si>
  <si>
    <t>戽斗舟中渫水器又音戶</t>
  </si>
  <si>
    <t>滸</t>
  </si>
  <si>
    <t>水岸</t>
  </si>
  <si>
    <t>𨛵</t>
  </si>
  <si>
    <t>萀</t>
  </si>
  <si>
    <t>虎豆名俗加艹</t>
  </si>
  <si>
    <t>䗂</t>
  </si>
  <si>
    <t>蠅虎蟲俗加虫</t>
  </si>
  <si>
    <t>隖</t>
  </si>
  <si>
    <t>安古</t>
  </si>
  <si>
    <t>村隖亦壁壘說文曰小障也一曰庳城也安古切十</t>
  </si>
  <si>
    <t>塢</t>
  </si>
  <si>
    <t>上同通俗文曰營居曰塢戴延西征記曰蠡城川南有金門塢</t>
  </si>
  <si>
    <t>縣名又姓晉大夫司馬彌牟之後因以爲氏</t>
  </si>
  <si>
    <t>䃖</t>
  </si>
  <si>
    <t>小障也出埤蒼</t>
  </si>
  <si>
    <t>𢄓</t>
  </si>
  <si>
    <t>頭巾</t>
  </si>
  <si>
    <t>溩</t>
  </si>
  <si>
    <t>水溩</t>
  </si>
  <si>
    <t>䛩</t>
  </si>
  <si>
    <t>相毀皃</t>
  </si>
  <si>
    <t>𧽋</t>
  </si>
  <si>
    <t>走輕</t>
  </si>
  <si>
    <t>䡧</t>
  </si>
  <si>
    <t>車頭中骨</t>
  </si>
  <si>
    <t>康杜</t>
  </si>
  <si>
    <t>麤也勤也患也說文曰大苦苓也康杜切二</t>
  </si>
  <si>
    <t>𥯶</t>
  </si>
  <si>
    <t>怒</t>
  </si>
  <si>
    <t>奴古</t>
  </si>
  <si>
    <t>恚也奴古切又奴故切五</t>
  </si>
  <si>
    <t>弩</t>
  </si>
  <si>
    <t>弓弩古史考曰黃帝作弩</t>
  </si>
  <si>
    <t>石可爲矢鏃又乃胡切</t>
  </si>
  <si>
    <t>努</t>
  </si>
  <si>
    <t>努力</t>
  </si>
  <si>
    <t>𧉭</t>
  </si>
  <si>
    <t>水弩蟲俗從虫</t>
  </si>
  <si>
    <t>侯古</t>
  </si>
  <si>
    <t>說文云戶護也半門爲戶侯古切二十三</t>
  </si>
  <si>
    <t>楛</t>
  </si>
  <si>
    <t>木名堪爲矢榦書云荊州所貢詩疏云東夷之所貢</t>
  </si>
  <si>
    <t>扈</t>
  </si>
  <si>
    <t>跋扈猶強梁也又有扈國名亦姓風俗通云趙有扈輒又虜三字姓有扈地干氏</t>
  </si>
  <si>
    <t>怙</t>
  </si>
  <si>
    <t>恃怙</t>
  </si>
  <si>
    <t>鄠</t>
  </si>
  <si>
    <t>縣名在京兆府本夏之扈國秦爲鄠縣也</t>
  </si>
  <si>
    <t>帍</t>
  </si>
  <si>
    <t>巾也</t>
  </si>
  <si>
    <t>祜</t>
  </si>
  <si>
    <t>昈</t>
  </si>
  <si>
    <t>文彩狀又明也</t>
  </si>
  <si>
    <t>𡻮</t>
  </si>
  <si>
    <t>山卑而大曰𡻮</t>
  </si>
  <si>
    <t>岵</t>
  </si>
  <si>
    <t>山多草木</t>
  </si>
  <si>
    <t>芐</t>
  </si>
  <si>
    <t>地黃</t>
  </si>
  <si>
    <t>雇</t>
  </si>
  <si>
    <t>說文曰九雇農桑候鳥扈民不婬者也春雇鳻鶞夏雇竊玄秋雇竊藍冬雇竊黃棘雇竊丹行雇唶唶宵雇嘖嘖桑雇竊脂老雇鴳也</t>
  </si>
  <si>
    <t>𩿇</t>
  </si>
  <si>
    <t>上同亦作鳸</t>
  </si>
  <si>
    <t>𪄮</t>
  </si>
  <si>
    <t>亦冂</t>
  </si>
  <si>
    <t>𨛸</t>
  </si>
  <si>
    <t>西京賦云枹杜含鄠</t>
  </si>
  <si>
    <t>婟</t>
  </si>
  <si>
    <t>婟惜又音互</t>
  </si>
  <si>
    <t>抒也</t>
  </si>
  <si>
    <t>美石又丁古切</t>
  </si>
  <si>
    <t>洿深皃</t>
  </si>
  <si>
    <t>𡜂</t>
  </si>
  <si>
    <t>一宿酒又音姑</t>
  </si>
  <si>
    <t>滬</t>
  </si>
  <si>
    <t>靈龜負書出玄滬水</t>
  </si>
  <si>
    <t>簄</t>
  </si>
  <si>
    <t>海中取魚竹罔曰簄</t>
  </si>
  <si>
    <t>滂古</t>
  </si>
  <si>
    <t>博也大也徧也又姓後魏十姓獻帝次兄爲普氏亦虜複姓周書辛威賜姓普屯氏又虜三字姓周書楊忠賜姓普六如氏後魏書有普陋如氏滂古切五</t>
  </si>
  <si>
    <t>溥</t>
  </si>
  <si>
    <t>大也廣也</t>
  </si>
  <si>
    <t>文字音義云大也助也</t>
  </si>
  <si>
    <t>浦</t>
  </si>
  <si>
    <t>風土記云大水有小口別通曰浦說文濱也又姓晉起居注有浦選</t>
  </si>
  <si>
    <t>烳</t>
  </si>
  <si>
    <t>火行皃</t>
  </si>
  <si>
    <t>博古</t>
  </si>
  <si>
    <t>補綴說文曰完衣也博古切三</t>
  </si>
  <si>
    <t>譜</t>
  </si>
  <si>
    <t>籍錄</t>
  </si>
  <si>
    <t>圃</t>
  </si>
  <si>
    <t>園圃說文種菜曰圃亦姓又博故切</t>
  </si>
  <si>
    <t>徂禮</t>
  </si>
  <si>
    <t>禮</t>
  </si>
  <si>
    <t>甘菜徂禮切五</t>
  </si>
  <si>
    <t>上11</t>
  </si>
  <si>
    <t>魚名常以春時出九江</t>
  </si>
  <si>
    <t>鱭</t>
  </si>
  <si>
    <t>病也方言曰生而不長也</t>
  </si>
  <si>
    <t>弱也又子西兹此二切</t>
  </si>
  <si>
    <t>盧啓</t>
  </si>
  <si>
    <t>啓</t>
  </si>
  <si>
    <t>說文曰履也所以事神致福也釋名曰禮體也得其事體也又姓左傳有衛大夫禮孔盧啓切十六</t>
  </si>
  <si>
    <t>礼</t>
  </si>
  <si>
    <t>𥴡</t>
  </si>
  <si>
    <t>蠡吾縣名在涿郡又彭蠡澤名</t>
  </si>
  <si>
    <t>𦫈</t>
  </si>
  <si>
    <t>大舟也</t>
  </si>
  <si>
    <t>澧</t>
  </si>
  <si>
    <t>水名在武陵又水名出衡山亦姓出何氏姓苑</t>
  </si>
  <si>
    <t>醴</t>
  </si>
  <si>
    <t>醴酒亦醴泉縣屬京兆府本漢谷口縣也屬馮翊至後魏置寧夷縣隋改醴泉因周醴泉宮名也</t>
  </si>
  <si>
    <t>鱧</t>
  </si>
  <si>
    <t>說文鱯也</t>
  </si>
  <si>
    <t>鱺</t>
  </si>
  <si>
    <t>𩽵</t>
  </si>
  <si>
    <t>說文鮦也</t>
  </si>
  <si>
    <t>欚</t>
  </si>
  <si>
    <t>江中大船名亦作𦫈</t>
  </si>
  <si>
    <t>簞也</t>
  </si>
  <si>
    <t>刀刺又力移切</t>
  </si>
  <si>
    <t>豊</t>
  </si>
  <si>
    <t>行禮之器</t>
  </si>
  <si>
    <t>布也說文數也又音離</t>
  </si>
  <si>
    <t>小船又力計切</t>
  </si>
  <si>
    <t>體</t>
  </si>
  <si>
    <t>他禮</t>
  </si>
  <si>
    <t>體身也又生也他禮切八</t>
  </si>
  <si>
    <t>軆</t>
  </si>
  <si>
    <t>醍酒又音啼</t>
  </si>
  <si>
    <t>涕</t>
  </si>
  <si>
    <t>目汁</t>
  </si>
  <si>
    <t>䪆</t>
  </si>
  <si>
    <t>䪆𩋪輭皃</t>
  </si>
  <si>
    <t>挮</t>
  </si>
  <si>
    <t>去淚</t>
  </si>
  <si>
    <t>纁又音啼</t>
  </si>
  <si>
    <t>𣈡</t>
  </si>
  <si>
    <t>橫首杖名</t>
  </si>
  <si>
    <t>䫌</t>
  </si>
  <si>
    <t>匹米</t>
  </si>
  <si>
    <t>米</t>
  </si>
  <si>
    <t>傾頭匹米切一</t>
  </si>
  <si>
    <t>濟</t>
  </si>
  <si>
    <t>子禮</t>
  </si>
  <si>
    <t>定也止也齊也亦濟濟多威儀皃又水名出王屋亦州本齊地秦屬東郡宋於此置碻磝戍後魏於此置濟北郡周武帝置肥城郡武德改爲濟州或作泲又姓出姓苑襄城人也子禮切又音霽五</t>
  </si>
  <si>
    <t>殺也又側買切</t>
  </si>
  <si>
    <t>䍤</t>
  </si>
  <si>
    <t>手搦酒又作擠</t>
  </si>
  <si>
    <t>生而不長</t>
  </si>
  <si>
    <t>𠨍</t>
  </si>
  <si>
    <t>事之制也說文音卿</t>
  </si>
  <si>
    <t>邸</t>
  </si>
  <si>
    <t>都禮</t>
  </si>
  <si>
    <t>舍也所姓風俗通云漢上郡太守邸杜俗從互餘同都禮切十三</t>
  </si>
  <si>
    <t>底</t>
  </si>
  <si>
    <t>下也止也作底非也</t>
  </si>
  <si>
    <t>呰也訶也</t>
  </si>
  <si>
    <t>䏄</t>
  </si>
  <si>
    <t>耳膿</t>
  </si>
  <si>
    <t>隴阪又支氏切</t>
  </si>
  <si>
    <t>抵</t>
  </si>
  <si>
    <t>擠也擲也</t>
  </si>
  <si>
    <t>牴</t>
  </si>
  <si>
    <t>角觸</t>
  </si>
  <si>
    <t>觝</t>
  </si>
  <si>
    <t>本也根也</t>
  </si>
  <si>
    <t>埤蒼云舜弓名</t>
  </si>
  <si>
    <t>㪆</t>
  </si>
  <si>
    <t>隱也</t>
  </si>
  <si>
    <t>滯也</t>
  </si>
  <si>
    <t>軧</t>
  </si>
  <si>
    <t>大車後也</t>
  </si>
  <si>
    <t>弟</t>
  </si>
  <si>
    <t>徒禮</t>
  </si>
  <si>
    <t>兄弟爾雅曰男子先生爲兄後生爲弟徒禮切又特計切七</t>
  </si>
  <si>
    <t>娣</t>
  </si>
  <si>
    <t>娣姒</t>
  </si>
  <si>
    <t>悌</t>
  </si>
  <si>
    <t>愷悌詩作豈弟毛萇云豈樂也弟易也</t>
  </si>
  <si>
    <t>䑯</t>
  </si>
  <si>
    <t>䑯船</t>
  </si>
  <si>
    <t>遞</t>
  </si>
  <si>
    <t>更代也又亭繼切</t>
  </si>
  <si>
    <t>㼵</t>
  </si>
  <si>
    <t>小瓫</t>
  </si>
  <si>
    <t>好人安詳之容皃又啼是二音</t>
  </si>
  <si>
    <t>禰</t>
  </si>
  <si>
    <t>奴禮</t>
  </si>
  <si>
    <t>祖禰亦姓出平原魏有禰衡亦作𥙄餘同奴禮切十三</t>
  </si>
  <si>
    <t>嬭</t>
  </si>
  <si>
    <t>楚人呼母又奴蟹切</t>
  </si>
  <si>
    <t>智少力劣</t>
  </si>
  <si>
    <t>苨</t>
  </si>
  <si>
    <t>薺苨</t>
  </si>
  <si>
    <t>𩋪</t>
  </si>
  <si>
    <t>𦰫</t>
  </si>
  <si>
    <t>𦰫𦰫濃露也亦作泥</t>
  </si>
  <si>
    <t>水流也</t>
  </si>
  <si>
    <t>坭</t>
  </si>
  <si>
    <t>𩯨</t>
  </si>
  <si>
    <t>髮皃</t>
  </si>
  <si>
    <t>薾</t>
  </si>
  <si>
    <t>華茂也</t>
  </si>
  <si>
    <t>絡絲柎也</t>
  </si>
  <si>
    <t>鑈</t>
  </si>
  <si>
    <t>𩍦</t>
  </si>
  <si>
    <t>轡垂也</t>
  </si>
  <si>
    <t>洗</t>
  </si>
  <si>
    <t>先禮</t>
  </si>
  <si>
    <t>洗浴又姓先禮切又音銑二</t>
  </si>
  <si>
    <t>洒</t>
  </si>
  <si>
    <t>上同又所賣切</t>
  </si>
  <si>
    <t>千禮</t>
  </si>
  <si>
    <t>水清也千禮切四</t>
  </si>
  <si>
    <t>玉色</t>
  </si>
  <si>
    <t>帛文皃</t>
  </si>
  <si>
    <t>皉</t>
  </si>
  <si>
    <t>白色</t>
  </si>
  <si>
    <t>康禮</t>
  </si>
  <si>
    <t>開也發也別也刻也說文教也俗作啓康禮切十二</t>
  </si>
  <si>
    <t>棨</t>
  </si>
  <si>
    <t>兵欄說文曰傳信也</t>
  </si>
  <si>
    <t>綮</t>
  </si>
  <si>
    <t>戟支一曰戟衣</t>
  </si>
  <si>
    <t>問卜也又工兮切</t>
  </si>
  <si>
    <t>䭬</t>
  </si>
  <si>
    <t>首至地也</t>
  </si>
  <si>
    <t>上同又古兮切</t>
  </si>
  <si>
    <t>晵</t>
  </si>
  <si>
    <t>說文云雨而晝晴也又姓後燕有將軍晵倫或作啓</t>
  </si>
  <si>
    <t>闙</t>
  </si>
  <si>
    <t>埤蒼與啓亦同</t>
  </si>
  <si>
    <t>启</t>
  </si>
  <si>
    <t>說文開也</t>
  </si>
  <si>
    <t>䏿</t>
  </si>
  <si>
    <t>腓腸又口系切</t>
  </si>
  <si>
    <t>㒅</t>
  </si>
  <si>
    <t>開衣領也</t>
  </si>
  <si>
    <t>䡔</t>
  </si>
  <si>
    <t>至也礙也</t>
  </si>
  <si>
    <t>胡禮</t>
  </si>
  <si>
    <t>待也胡禮切八</t>
  </si>
  <si>
    <t>謑</t>
  </si>
  <si>
    <t>恥辱</t>
  </si>
  <si>
    <t>𥰥</t>
  </si>
  <si>
    <t>所以安重船又音系</t>
  </si>
  <si>
    <t>𦩶</t>
  </si>
  <si>
    <t>涀</t>
  </si>
  <si>
    <t>水名在高陵</t>
  </si>
  <si>
    <t>𧧹</t>
  </si>
  <si>
    <t>說文待也</t>
  </si>
  <si>
    <t>匸</t>
  </si>
  <si>
    <t>有所藏也</t>
  </si>
  <si>
    <t>𥉐</t>
  </si>
  <si>
    <t>莫禮</t>
  </si>
  <si>
    <t>穀實說文作米又胡姓莫禮切七</t>
  </si>
  <si>
    <t>眯</t>
  </si>
  <si>
    <t>物入目中</t>
  </si>
  <si>
    <t>䋛</t>
  </si>
  <si>
    <t>繡文如聚米出說文</t>
  </si>
  <si>
    <t>洣</t>
  </si>
  <si>
    <t>水名在荼陵</t>
  </si>
  <si>
    <t>蔝</t>
  </si>
  <si>
    <t>蔝子菜</t>
  </si>
  <si>
    <t>寐不覺</t>
  </si>
  <si>
    <t>䱊</t>
  </si>
  <si>
    <t>陛</t>
  </si>
  <si>
    <t>傍禮</t>
  </si>
  <si>
    <t>階陛也傍禮切八</t>
  </si>
  <si>
    <t>梐枑行馬</t>
  </si>
  <si>
    <t>䯗</t>
  </si>
  <si>
    <t>㙄</t>
  </si>
  <si>
    <t>下也</t>
  </si>
  <si>
    <t>𦸣鼠莞見爾雅可爲席又必鼻切</t>
  </si>
  <si>
    <t>𤙞</t>
  </si>
  <si>
    <t>𤙞𤙞牛馬行</t>
  </si>
  <si>
    <t>𠈺</t>
  </si>
  <si>
    <t>㒅開腳行也</t>
  </si>
  <si>
    <t>𠯋</t>
  </si>
  <si>
    <t>烏弟</t>
  </si>
  <si>
    <t>可也尒也烏弟切二</t>
  </si>
  <si>
    <t>堄</t>
  </si>
  <si>
    <t>研啓</t>
  </si>
  <si>
    <t>埤堄女墻研啓切六</t>
  </si>
  <si>
    <t>㪏㪒擊聲</t>
  </si>
  <si>
    <t>不從也</t>
  </si>
  <si>
    <t>角曲</t>
  </si>
  <si>
    <t>裗䘽袿衣飾也</t>
  </si>
  <si>
    <t>晲</t>
  </si>
  <si>
    <t>明也亦作𣅸</t>
  </si>
  <si>
    <t>㪏</t>
  </si>
  <si>
    <t>補米</t>
  </si>
  <si>
    <t>補米切二</t>
  </si>
  <si>
    <t>𤽊</t>
  </si>
  <si>
    <t>明白</t>
  </si>
  <si>
    <t>胡買</t>
  </si>
  <si>
    <t>買</t>
  </si>
  <si>
    <t>水蟲仙方云投於漆中化爲水服之長生以黑犬血灌之三日燒之諸鼠畢至胡買切七</t>
  </si>
  <si>
    <t>上12</t>
  </si>
  <si>
    <t>䲒</t>
  </si>
  <si>
    <t>說文上同</t>
  </si>
  <si>
    <t>解</t>
  </si>
  <si>
    <t>曉也又解廌仁獸似牛一角亦姓自唐叔虞食邑於解今解縣也晉有解狐解楊出鴈門又虜複姓魏書有解批氏又佳買古賣二切</t>
  </si>
  <si>
    <t>獬</t>
  </si>
  <si>
    <t>字林字樣俱作解廌廣雅作𧳊𧳋陸作獬豸也</t>
  </si>
  <si>
    <t>澥</t>
  </si>
  <si>
    <t>渤澥</t>
  </si>
  <si>
    <t>嶰</t>
  </si>
  <si>
    <t>山澗閒又嶰谷名案漢書只作解谷</t>
  </si>
  <si>
    <t>𨼬</t>
  </si>
  <si>
    <t>小谿</t>
  </si>
  <si>
    <t>莫蟹</t>
  </si>
  <si>
    <t>說文市也莫蟹切五</t>
  </si>
  <si>
    <t>嘪</t>
  </si>
  <si>
    <t>羊聲</t>
  </si>
  <si>
    <t>蕒</t>
  </si>
  <si>
    <t>吳人呼苦𦼫</t>
  </si>
  <si>
    <t>㵋</t>
  </si>
  <si>
    <t>鷶</t>
  </si>
  <si>
    <t>鷶𪀗鳥名</t>
  </si>
  <si>
    <t>䒓</t>
  </si>
  <si>
    <t>苦蟹</t>
  </si>
  <si>
    <t>戾也苦蟹切三</t>
  </si>
  <si>
    <t>𡢖</t>
  </si>
  <si>
    <t>意難</t>
  </si>
  <si>
    <t>瘦皃</t>
  </si>
  <si>
    <t>宅買</t>
  </si>
  <si>
    <t>解廌宅買切三</t>
  </si>
  <si>
    <t>𧳋</t>
  </si>
  <si>
    <t>奴蟹</t>
  </si>
  <si>
    <t>乳也奴蟹切二</t>
  </si>
  <si>
    <t>薄蟹</t>
  </si>
  <si>
    <t>止也休也薄蟹切六</t>
  </si>
  <si>
    <t>矲</t>
  </si>
  <si>
    <t>矲𥏪短也</t>
  </si>
  <si>
    <t>犬短脛一曰案下狗也</t>
  </si>
  <si>
    <t>䥯</t>
  </si>
  <si>
    <t>太鐵杖</t>
  </si>
  <si>
    <t>𢞎</t>
  </si>
  <si>
    <t>疲劣</t>
  </si>
  <si>
    <t>㔥</t>
  </si>
  <si>
    <t>㔥𠢲惡怒</t>
  </si>
  <si>
    <t>矮</t>
  </si>
  <si>
    <t>烏蟹</t>
  </si>
  <si>
    <t>短皃烏蟹切三</t>
  </si>
  <si>
    <t>㢊</t>
  </si>
  <si>
    <t>坐倚皃又作躷</t>
  </si>
  <si>
    <t>躷</t>
  </si>
  <si>
    <t>擺</t>
  </si>
  <si>
    <t>北買</t>
  </si>
  <si>
    <t>擺撥北買切二</t>
  </si>
  <si>
    <t>捭</t>
  </si>
  <si>
    <t>上同鬼谷子有捭闔篇</t>
  </si>
  <si>
    <t>佳買</t>
  </si>
  <si>
    <t>講也說也脫也散也佳買切三</t>
  </si>
  <si>
    <t>爾雅曰薢茩芵茪</t>
  </si>
  <si>
    <t>檞</t>
  </si>
  <si>
    <t>松樠</t>
  </si>
  <si>
    <t>所蟹</t>
  </si>
  <si>
    <t>灑水爾雅云大瑟謂之灑長八尺一寸廣一尺八寸二十七弦所蟹切又所綺切三</t>
  </si>
  <si>
    <t>颯躧</t>
  </si>
  <si>
    <t>𠁥</t>
  </si>
  <si>
    <t>乖買</t>
  </si>
  <si>
    <t>𠁥𠁥羊角開皃乖買切又工瓦切三</t>
  </si>
  <si>
    <t>𡐠盾屬也說文苦圭切盾握也</t>
  </si>
  <si>
    <t>枴</t>
  </si>
  <si>
    <t>老人拄杖也</t>
  </si>
  <si>
    <t>㧳</t>
  </si>
  <si>
    <t>丈夥</t>
  </si>
  <si>
    <t>丈</t>
  </si>
  <si>
    <t>夥</t>
  </si>
  <si>
    <t>攙㧳㧳物出聲譜丈夥切一</t>
  </si>
  <si>
    <t>懷𠁥</t>
  </si>
  <si>
    <t>多也懷𠁥切又胡果切一</t>
  </si>
  <si>
    <t>花夥</t>
  </si>
  <si>
    <t>亂扮也花夥切一</t>
  </si>
  <si>
    <t>箉</t>
  </si>
  <si>
    <t>求蟹</t>
  </si>
  <si>
    <t>竹具用之魚笱竹器也求蟹切二</t>
  </si>
  <si>
    <t>拐</t>
  </si>
  <si>
    <t>手腳之物枝也</t>
  </si>
  <si>
    <t>駭</t>
  </si>
  <si>
    <t>侯楷</t>
  </si>
  <si>
    <t>驚也又九河名一曰徒駭出爾雅孫炎云禹疏九河功眾懼不成故曰徒駭侯楷切四</t>
  </si>
  <si>
    <t>上13</t>
  </si>
  <si>
    <t>大絲又音該</t>
  </si>
  <si>
    <t>無侅人名又音該</t>
  </si>
  <si>
    <t>駴</t>
  </si>
  <si>
    <t>駴擊</t>
  </si>
  <si>
    <t>苦駭</t>
  </si>
  <si>
    <t>模也式也法也說文曰木也孔子冢蓋樹之者又姓苦駭切四</t>
  </si>
  <si>
    <t>𠢲</t>
  </si>
  <si>
    <t>㔥𠢲</t>
  </si>
  <si>
    <t>𥏪</t>
  </si>
  <si>
    <t>矲𥏪</t>
  </si>
  <si>
    <t>鐵好</t>
  </si>
  <si>
    <t>五駭</t>
  </si>
  <si>
    <t>癡也五駭切又音俟四</t>
  </si>
  <si>
    <t>𤶗</t>
  </si>
  <si>
    <t>𤶗疾</t>
  </si>
  <si>
    <t>喜樂</t>
  </si>
  <si>
    <t>𧡋</t>
  </si>
  <si>
    <t>笑視</t>
  </si>
  <si>
    <t>挨</t>
  </si>
  <si>
    <t>於駭</t>
  </si>
  <si>
    <t>打也於駭切二</t>
  </si>
  <si>
    <t>飽聲又於來切</t>
  </si>
  <si>
    <t>賄</t>
  </si>
  <si>
    <t>呼罪</t>
  </si>
  <si>
    <t>罪</t>
  </si>
  <si>
    <t>財也又贈送也呼罪切七</t>
  </si>
  <si>
    <t>上14</t>
  </si>
  <si>
    <t>𧶅</t>
  </si>
  <si>
    <t>䏨</t>
  </si>
  <si>
    <t>𦞙䏨大腫皃𦞙都罪切</t>
  </si>
  <si>
    <t>燘</t>
  </si>
  <si>
    <t>熟皃又亡罪切</t>
  </si>
  <si>
    <t>悔</t>
  </si>
  <si>
    <t>悔吝</t>
  </si>
  <si>
    <t>土蛕毒蟲</t>
  </si>
  <si>
    <t>㷄</t>
  </si>
  <si>
    <t>南人呼火也</t>
  </si>
  <si>
    <t>猥</t>
  </si>
  <si>
    <t>烏賄</t>
  </si>
  <si>
    <t>犬聲又鄙也烏賄切十</t>
  </si>
  <si>
    <t>腲</t>
  </si>
  <si>
    <t>腲脮肥皃</t>
  </si>
  <si>
    <t>嵔𡾋</t>
  </si>
  <si>
    <t>鍡</t>
  </si>
  <si>
    <t>鍡鑘不平</t>
  </si>
  <si>
    <t>㛱</t>
  </si>
  <si>
    <t>㛱娞好皃</t>
  </si>
  <si>
    <t>碨磊石皃</t>
  </si>
  <si>
    <t>𥓔</t>
  </si>
  <si>
    <t>㱬</t>
  </si>
  <si>
    <t>㱬𣨙不知人也</t>
  </si>
  <si>
    <t>㞇</t>
  </si>
  <si>
    <t>㞇㞂行病</t>
  </si>
  <si>
    <t>𨝀</t>
  </si>
  <si>
    <t>𨝀郲不平</t>
  </si>
  <si>
    <t>磥</t>
  </si>
  <si>
    <t>落猥</t>
  </si>
  <si>
    <t>眾石皃落猥切十六</t>
  </si>
  <si>
    <t>磊</t>
  </si>
  <si>
    <t>癗</t>
  </si>
  <si>
    <t>痱癗皮外小起</t>
  </si>
  <si>
    <t>𡾋</t>
  </si>
  <si>
    <t>𡾋峞山狀</t>
  </si>
  <si>
    <t>礧</t>
  </si>
  <si>
    <t>礧硌大石</t>
  </si>
  <si>
    <t>䣂</t>
  </si>
  <si>
    <t>䣂陽縣名在桂陽</t>
  </si>
  <si>
    <t>鍡鑘</t>
  </si>
  <si>
    <t>㵽</t>
  </si>
  <si>
    <t>水名在右北平</t>
  </si>
  <si>
    <t>𡼊</t>
  </si>
  <si>
    <t>𡼊㠑山狀又力水切</t>
  </si>
  <si>
    <t>蕾</t>
  </si>
  <si>
    <t>蓓蓓蕾花綻皃</t>
  </si>
  <si>
    <t>傀儡戲</t>
  </si>
  <si>
    <t>𨻾</t>
  </si>
  <si>
    <t>𨻾𡑈果實垂又力追切</t>
  </si>
  <si>
    <t>𦢏</t>
  </si>
  <si>
    <t>𦢏𦞙腫皃</t>
  </si>
  <si>
    <t>頛</t>
  </si>
  <si>
    <t>頭不正皃</t>
  </si>
  <si>
    <t>櫑劒古木劒也</t>
  </si>
  <si>
    <t>徒猥</t>
  </si>
  <si>
    <t>矛戟下銅鐏或作鐓徒猥切又徒對切五</t>
  </si>
  <si>
    <t>瀢沱水汎沙動皃</t>
  </si>
  <si>
    <t>陮</t>
  </si>
  <si>
    <t>陮隗不平狀</t>
  </si>
  <si>
    <t>𨯝</t>
  </si>
  <si>
    <t>鍊𨯝車轄</t>
  </si>
  <si>
    <t>𦶏</t>
  </si>
  <si>
    <t>辠</t>
  </si>
  <si>
    <t>徂賄</t>
  </si>
  <si>
    <t>文字音義云辠從自辛也言辠人蹙鼻辛苦之憂始皇以辠字似皇乃改爲罪也徂賄切三</t>
  </si>
  <si>
    <t>𡼊㠑山皃</t>
  </si>
  <si>
    <t>浼</t>
  </si>
  <si>
    <t>武罪</t>
  </si>
  <si>
    <t>水流平皃武罪切六</t>
  </si>
  <si>
    <t>潣</t>
  </si>
  <si>
    <t>每</t>
  </si>
  <si>
    <t>雖也辝也頻也說文作𡴋艸盛上出也</t>
  </si>
  <si>
    <t>挴</t>
  </si>
  <si>
    <t>燘爛也又呼猥切</t>
  </si>
  <si>
    <t>䜸</t>
  </si>
  <si>
    <t>豆碎萁也</t>
  </si>
  <si>
    <t>骽</t>
  </si>
  <si>
    <t>吐猥</t>
  </si>
  <si>
    <t>骽股也吐猥切八</t>
  </si>
  <si>
    <t>腿</t>
  </si>
  <si>
    <t>聉</t>
  </si>
  <si>
    <t>聉顡癡瘨皃說文五滑切無知意也顡音隗</t>
  </si>
  <si>
    <t>僓</t>
  </si>
  <si>
    <t>長好皃</t>
  </si>
  <si>
    <t>脮</t>
  </si>
  <si>
    <t>腲脮</t>
  </si>
  <si>
    <t>㟎</t>
  </si>
  <si>
    <t>㟎㠑山高皃</t>
  </si>
  <si>
    <t>㱣</t>
  </si>
  <si>
    <t>㱬㱣</t>
  </si>
  <si>
    <t>㞂</t>
  </si>
  <si>
    <t>瘣</t>
  </si>
  <si>
    <t>胡罪</t>
  </si>
  <si>
    <t>木病無枝胡罪切九</t>
  </si>
  <si>
    <t>溾浽穢濁也</t>
  </si>
  <si>
    <t>㱱</t>
  </si>
  <si>
    <t>㱱㱣</t>
  </si>
  <si>
    <t>䜋</t>
  </si>
  <si>
    <t>列也玉篇云譯也說文胡對切中止也</t>
  </si>
  <si>
    <t>回也</t>
  </si>
  <si>
    <t>廆</t>
  </si>
  <si>
    <t>晉有大單于遼東郡公慕容廆</t>
  </si>
  <si>
    <t>爾雅云䕇懷羊又音瑰</t>
  </si>
  <si>
    <t>輠</t>
  </si>
  <si>
    <t>車轉之皃</t>
  </si>
  <si>
    <t>口猥</t>
  </si>
  <si>
    <t>大頭說文曰頭不正也口猥切五</t>
  </si>
  <si>
    <t>㚍</t>
  </si>
  <si>
    <t>㚍㚍多皃</t>
  </si>
  <si>
    <t>俗作傀儡子也</t>
  </si>
  <si>
    <t>首大骨又口兀切</t>
  </si>
  <si>
    <t>磈礧石也</t>
  </si>
  <si>
    <t>𦞙</t>
  </si>
  <si>
    <t>都罪</t>
  </si>
  <si>
    <t>𦢏𦞙亦作䏨都罪切五</t>
  </si>
  <si>
    <t>䇏</t>
  </si>
  <si>
    <t>木實垂皃</t>
  </si>
  <si>
    <t>𡑈</t>
  </si>
  <si>
    <t>𨻾𡑈重皃</t>
  </si>
  <si>
    <t>謉</t>
  </si>
  <si>
    <t>謉諢謔言出聲譜</t>
  </si>
  <si>
    <t>餧</t>
  </si>
  <si>
    <t>奴罪</t>
  </si>
  <si>
    <t>飢也一曰魚敗曰餧奴罪切八</t>
  </si>
  <si>
    <t>餒</t>
  </si>
  <si>
    <t>溾浽</t>
  </si>
  <si>
    <t>娞</t>
  </si>
  <si>
    <t>㛱娞</t>
  </si>
  <si>
    <t>𩗔</t>
  </si>
  <si>
    <t>風動皃</t>
  </si>
  <si>
    <t>鮾</t>
  </si>
  <si>
    <t>魚敗</t>
  </si>
  <si>
    <t>㼏</t>
  </si>
  <si>
    <t>傷瓜</t>
  </si>
  <si>
    <t>𩬳</t>
  </si>
  <si>
    <t>陟賄</t>
  </si>
  <si>
    <t>陟賄切假髮髻也一</t>
  </si>
  <si>
    <t>五罪</t>
  </si>
  <si>
    <t>頭也一曰閑習五罪切又五毀切七</t>
  </si>
  <si>
    <t>顡</t>
  </si>
  <si>
    <t>聉顡說文音聵癡顡不聰明也</t>
  </si>
  <si>
    <t>隗</t>
  </si>
  <si>
    <t>陮隗高也亦姓出天水後漢有隗嚻</t>
  </si>
  <si>
    <t>峞𡾋山皃</t>
  </si>
  <si>
    <t>山皃又玉回切</t>
  </si>
  <si>
    <t>頭不正也又口猥切</t>
  </si>
  <si>
    <t>䃬</t>
  </si>
  <si>
    <t>眾石皃</t>
  </si>
  <si>
    <t>皠</t>
  </si>
  <si>
    <t>七罪</t>
  </si>
  <si>
    <t>霜雪白狀七罪切八</t>
  </si>
  <si>
    <t>𣿒</t>
  </si>
  <si>
    <t>新水狀也</t>
  </si>
  <si>
    <t>𣿓</t>
  </si>
  <si>
    <t>漼</t>
  </si>
  <si>
    <t>璀</t>
  </si>
  <si>
    <t>𥼺</t>
  </si>
  <si>
    <t>物粗也</t>
  </si>
  <si>
    <t>䊫</t>
  </si>
  <si>
    <t>琲</t>
  </si>
  <si>
    <t>蒲罪</t>
  </si>
  <si>
    <t>珠五百枚蒲罪切三</t>
  </si>
  <si>
    <t>痱癗</t>
  </si>
  <si>
    <t>𢳁</t>
  </si>
  <si>
    <t>𢳁起令虛</t>
  </si>
  <si>
    <t>嶊</t>
  </si>
  <si>
    <t>子罪</t>
  </si>
  <si>
    <t>山林崇積皃子罪切二</t>
  </si>
  <si>
    <t>洅</t>
  </si>
  <si>
    <t>說文云雷震洅洅本作代切</t>
  </si>
  <si>
    <t>于罪</t>
  </si>
  <si>
    <t>痛而叫也于罪切一</t>
  </si>
  <si>
    <t>海</t>
  </si>
  <si>
    <t>呼改</t>
  </si>
  <si>
    <t>改</t>
  </si>
  <si>
    <t>說文曰天池也以納百川者亦州禹項徐州之域七國時屬楚秦爲薛郡漢爲東海郡後魏爲海州亦姓呼改切二三</t>
  </si>
  <si>
    <t>上15</t>
  </si>
  <si>
    <t>醢</t>
  </si>
  <si>
    <t>肉醬亦作醯</t>
  </si>
  <si>
    <t>榽橀木名似檀齊人諺云上山斫檀榽橀先殫</t>
  </si>
  <si>
    <t>愷</t>
  </si>
  <si>
    <t>苦亥</t>
  </si>
  <si>
    <t>亥</t>
  </si>
  <si>
    <t>樂也康也左氏傳云八愷苦亥切九</t>
  </si>
  <si>
    <t>凱</t>
  </si>
  <si>
    <t>颽</t>
  </si>
  <si>
    <t>南風亦作凱</t>
  </si>
  <si>
    <t>塏</t>
  </si>
  <si>
    <t>爽塏高地爽明塏燥也</t>
  </si>
  <si>
    <t>暟</t>
  </si>
  <si>
    <t>鎧</t>
  </si>
  <si>
    <t>甲之別名</t>
  </si>
  <si>
    <t>闓</t>
  </si>
  <si>
    <t>開也亦音開</t>
  </si>
  <si>
    <t>肉美</t>
  </si>
  <si>
    <t>輆</t>
  </si>
  <si>
    <t>輆軩不平</t>
  </si>
  <si>
    <t>宰</t>
  </si>
  <si>
    <t>作亥</t>
  </si>
  <si>
    <t>冢宰又制也亦姓孔子弟子宰予作亥切四</t>
  </si>
  <si>
    <t>縡</t>
  </si>
  <si>
    <t>載也</t>
  </si>
  <si>
    <t>䏁</t>
  </si>
  <si>
    <t>半聾字林云秦晉聽而不聰聞而不達曰䏁</t>
  </si>
  <si>
    <t>載</t>
  </si>
  <si>
    <t>年也出方言又音再</t>
  </si>
  <si>
    <t>徒亥</t>
  </si>
  <si>
    <t>疲也鈍也駘蕩春色皃亦宮名徒亥切又音臺十一</t>
  </si>
  <si>
    <t>殆</t>
  </si>
  <si>
    <t>危也近也</t>
  </si>
  <si>
    <t>待</t>
  </si>
  <si>
    <t>待擬也俟也</t>
  </si>
  <si>
    <t>怠</t>
  </si>
  <si>
    <t>懈怠</t>
  </si>
  <si>
    <t>迨</t>
  </si>
  <si>
    <t>及也</t>
  </si>
  <si>
    <t>𨽿</t>
  </si>
  <si>
    <t>紿</t>
  </si>
  <si>
    <t>欺言詐見又絲勞也</t>
  </si>
  <si>
    <t>竹筍</t>
  </si>
  <si>
    <t>相欺</t>
  </si>
  <si>
    <t>軩</t>
  </si>
  <si>
    <t>𠷂</t>
  </si>
  <si>
    <t>言不止</t>
  </si>
  <si>
    <t>奴亥</t>
  </si>
  <si>
    <t>語辭也汝也奴亥切三</t>
  </si>
  <si>
    <t>迺</t>
  </si>
  <si>
    <t>鼐</t>
  </si>
  <si>
    <t>鼎大者曰鼐又奴代切</t>
  </si>
  <si>
    <t>古亥</t>
  </si>
  <si>
    <t>更也又姓秦有大夫改產古亥切三</t>
  </si>
  <si>
    <t>頰頦又戶垓切</t>
  </si>
  <si>
    <t>絠</t>
  </si>
  <si>
    <t>解繩說文云彈彄也</t>
  </si>
  <si>
    <t>胡改</t>
  </si>
  <si>
    <t>辰名爾雅云太歲在亥曰大淵獻亦姓孟子有亥唐胡改切四</t>
  </si>
  <si>
    <t>奇侅非常</t>
  </si>
  <si>
    <t>㧡</t>
  </si>
  <si>
    <t>動也</t>
  </si>
  <si>
    <t>𥩲</t>
  </si>
  <si>
    <t>豎𥩲神人</t>
  </si>
  <si>
    <t>啡</t>
  </si>
  <si>
    <t>匹愷</t>
  </si>
  <si>
    <t>出唾聲匹愷切一</t>
  </si>
  <si>
    <t>倉宰</t>
  </si>
  <si>
    <t>事也又取也亦姓風俗通云漢有度遼將軍采晧倉宰切七</t>
  </si>
  <si>
    <t>採</t>
  </si>
  <si>
    <t>取也俗</t>
  </si>
  <si>
    <t>綵</t>
  </si>
  <si>
    <t>綾綵</t>
  </si>
  <si>
    <t>寀</t>
  </si>
  <si>
    <t>寮寀官也</t>
  </si>
  <si>
    <t>彩</t>
  </si>
  <si>
    <t>光彩</t>
  </si>
  <si>
    <t>䰂</t>
  </si>
  <si>
    <t>髮䰂又七代切</t>
  </si>
  <si>
    <t>㥒</t>
  </si>
  <si>
    <t>昌紿</t>
  </si>
  <si>
    <t>香草也昌紿切一</t>
  </si>
  <si>
    <t>等</t>
  </si>
  <si>
    <t>多改</t>
  </si>
  <si>
    <t>齊也多改切又多肯切一</t>
  </si>
  <si>
    <t>䆀</t>
  </si>
  <si>
    <t>莫亥</t>
  </si>
  <si>
    <t>禾傷雨也莫亥切又莫代切二</t>
  </si>
  <si>
    <t>昨宰</t>
  </si>
  <si>
    <t>居也存也昨宰切一</t>
  </si>
  <si>
    <t>俖</t>
  </si>
  <si>
    <t>普乃</t>
  </si>
  <si>
    <t>不肯也普乃切二</t>
  </si>
  <si>
    <t>說文云月未盛之明又音斐</t>
  </si>
  <si>
    <t>於改</t>
  </si>
  <si>
    <t>相然譍也於改切四</t>
  </si>
  <si>
    <t>嫪毐秦人名又音哀</t>
  </si>
  <si>
    <t>夷在</t>
  </si>
  <si>
    <t>癡也夷在切一</t>
  </si>
  <si>
    <t>㘆</t>
  </si>
  <si>
    <t>他亥</t>
  </si>
  <si>
    <t>㘆𠷂言不止他亥切一</t>
  </si>
  <si>
    <t>疓</t>
  </si>
  <si>
    <t>如亥</t>
  </si>
  <si>
    <t>病也見尸子如亥切一</t>
  </si>
  <si>
    <t>𨦂</t>
  </si>
  <si>
    <t>來改</t>
  </si>
  <si>
    <t>連絲釣曰𨦂出字苑來改切二</t>
  </si>
  <si>
    <t>囉唻歌聲又力諧切</t>
  </si>
  <si>
    <t>䑂</t>
  </si>
  <si>
    <t>與改</t>
  </si>
  <si>
    <t>肥也與改切二</t>
  </si>
  <si>
    <t>𦚪</t>
  </si>
  <si>
    <t>倍</t>
  </si>
  <si>
    <t>薄亥</t>
  </si>
  <si>
    <t>子本等也薄亥切三</t>
  </si>
  <si>
    <t>說文曰草也</t>
  </si>
  <si>
    <t>蓓</t>
  </si>
  <si>
    <t>黃蓓草也</t>
  </si>
  <si>
    <t>軫</t>
  </si>
  <si>
    <t>章忍</t>
  </si>
  <si>
    <t>忍</t>
  </si>
  <si>
    <t>動也車後橫木也又姓今吳縣有之俗從尒餘同章忍切二十三</t>
  </si>
  <si>
    <t>上16</t>
  </si>
  <si>
    <t>結也單也又丑珍切</t>
  </si>
  <si>
    <t>胗</t>
  </si>
  <si>
    <t>𤻘胗皮外小起說文曰脣瘍也又音緊</t>
  </si>
  <si>
    <t>疹</t>
  </si>
  <si>
    <t>田閒道又音真</t>
  </si>
  <si>
    <t>賑</t>
  </si>
  <si>
    <t>隱賑說文富也又之刃切</t>
  </si>
  <si>
    <t>㐱</t>
  </si>
  <si>
    <t>說文曰稠髮也引詩曰㐱髮如雲亦作鬒</t>
  </si>
  <si>
    <t>鬒</t>
  </si>
  <si>
    <t>木密又丁堅切</t>
  </si>
  <si>
    <t>紾</t>
  </si>
  <si>
    <t>單衣或作縝</t>
  </si>
  <si>
    <t>𦕑</t>
  </si>
  <si>
    <t>告也</t>
  </si>
  <si>
    <t>診</t>
  </si>
  <si>
    <t>候脈又視也驗也</t>
  </si>
  <si>
    <t>袗</t>
  </si>
  <si>
    <t>說文云玄服也亦作裖</t>
  </si>
  <si>
    <t>裖</t>
  </si>
  <si>
    <t>𨌈𨌈敐敐喜悅皃𨌈音田</t>
  </si>
  <si>
    <t>眕</t>
  </si>
  <si>
    <t>目有所恨而止又厚重也</t>
  </si>
  <si>
    <t>䪾</t>
  </si>
  <si>
    <t>顏色䪾䫰慎事也</t>
  </si>
  <si>
    <t>馬色也</t>
  </si>
  <si>
    <t>緻也又聚物</t>
  </si>
  <si>
    <t>𠘱</t>
  </si>
  <si>
    <t>新生羽而飛也</t>
  </si>
  <si>
    <t>丑忍</t>
  </si>
  <si>
    <t>大笑丑忍切一</t>
  </si>
  <si>
    <t>腎</t>
  </si>
  <si>
    <t>時忍</t>
  </si>
  <si>
    <t>五藏之一也時忍切六</t>
  </si>
  <si>
    <t>蜃</t>
  </si>
  <si>
    <t>大蛤說文曰雉入水所化又時刃切</t>
  </si>
  <si>
    <t>祳</t>
  </si>
  <si>
    <t>祭餘肉說文云社肉盛之以蜃故謂之裖天子所以親遺同姓</t>
  </si>
  <si>
    <t>脤</t>
  </si>
  <si>
    <t>㰮</t>
  </si>
  <si>
    <t>指而笑也</t>
  </si>
  <si>
    <t>鋠</t>
  </si>
  <si>
    <t>玉篇云圓鐵</t>
  </si>
  <si>
    <t>而軫</t>
  </si>
  <si>
    <t>強也有所含忍而軫切三</t>
  </si>
  <si>
    <t>荵</t>
  </si>
  <si>
    <t>說文曰荵冬草也爾雅曰蒡隱荵郭璞云似蘇有毛</t>
  </si>
  <si>
    <t>涊</t>
  </si>
  <si>
    <t>水名在上黨</t>
  </si>
  <si>
    <t>矤</t>
  </si>
  <si>
    <t>式忍</t>
  </si>
  <si>
    <t>說文曰況也詞也从矢取詞之所之如矢也式忍切六</t>
  </si>
  <si>
    <t>矧</t>
  </si>
  <si>
    <t>訠</t>
  </si>
  <si>
    <t>哂</t>
  </si>
  <si>
    <t>弞</t>
  </si>
  <si>
    <t>笑不壞顏</t>
  </si>
  <si>
    <t>頣</t>
  </si>
  <si>
    <t>舉眉視人</t>
  </si>
  <si>
    <t>良忍</t>
  </si>
  <si>
    <t>嶾嶙山高皃良忍切五</t>
  </si>
  <si>
    <t>僯</t>
  </si>
  <si>
    <t>慙恥</t>
  </si>
  <si>
    <t>𩕔</t>
  </si>
  <si>
    <t>少髮皃</t>
  </si>
  <si>
    <t>橉</t>
  </si>
  <si>
    <t>門限也又牛車絕橉又力進切</t>
  </si>
  <si>
    <t>撛</t>
  </si>
  <si>
    <t>扶也</t>
  </si>
  <si>
    <t>紖</t>
  </si>
  <si>
    <t>直引</t>
  </si>
  <si>
    <t>引</t>
  </si>
  <si>
    <t>牛紖直引切四</t>
  </si>
  <si>
    <t>䏖</t>
  </si>
  <si>
    <t>杖痕腫處說文音酳瘢也一曰遽也</t>
  </si>
  <si>
    <t>䀕</t>
  </si>
  <si>
    <t>瞋怒目皃</t>
  </si>
  <si>
    <t>眹</t>
  </si>
  <si>
    <t>目童子也又吉凶形兆謂之兆眹</t>
  </si>
  <si>
    <t>緊</t>
  </si>
  <si>
    <t>居忍</t>
  </si>
  <si>
    <t>紉急也居忍切四</t>
  </si>
  <si>
    <t>脣瘍也又之忍切</t>
  </si>
  <si>
    <t>𦜌</t>
  </si>
  <si>
    <t>𤷌</t>
  </si>
  <si>
    <t>盡</t>
  </si>
  <si>
    <t>慈忍</t>
  </si>
  <si>
    <t>竭也終也慈忍切又即忍切二</t>
  </si>
  <si>
    <t>濜溳水流急皃</t>
  </si>
  <si>
    <t>㯸</t>
  </si>
  <si>
    <t>即忍</t>
  </si>
  <si>
    <t>埤蒼云盂也即忍切二</t>
  </si>
  <si>
    <t>曲禮曰虛坐盡前虛坐盡後虛坐盡前又慈忍切</t>
  </si>
  <si>
    <t>毗忍</t>
  </si>
  <si>
    <t>牝牡毗忍切又扶履切四</t>
  </si>
  <si>
    <t>髕</t>
  </si>
  <si>
    <t>去膝蓋骨刑名</t>
  </si>
  <si>
    <t>臏</t>
  </si>
  <si>
    <t>獺屬又音邊</t>
  </si>
  <si>
    <t>宜引</t>
  </si>
  <si>
    <t>齊也說文曰劑斷也宜引切五</t>
  </si>
  <si>
    <t>磭</t>
  </si>
  <si>
    <t>大脣</t>
  </si>
  <si>
    <t>𪙤</t>
  </si>
  <si>
    <t>齒齊</t>
  </si>
  <si>
    <t>犬爭皃</t>
  </si>
  <si>
    <t>听</t>
  </si>
  <si>
    <t>口大皃</t>
  </si>
  <si>
    <t>笉</t>
  </si>
  <si>
    <t>七忍</t>
  </si>
  <si>
    <t>笑皃七忍切一</t>
  </si>
  <si>
    <t>窘</t>
  </si>
  <si>
    <t>渠殞</t>
  </si>
  <si>
    <t>殞</t>
  </si>
  <si>
    <t>急迫也渠殞切十</t>
  </si>
  <si>
    <t>僒</t>
  </si>
  <si>
    <t>牛藻也</t>
  </si>
  <si>
    <t>㖥</t>
  </si>
  <si>
    <t>吐皃</t>
  </si>
  <si>
    <t>㻒</t>
  </si>
  <si>
    <t>菌</t>
  </si>
  <si>
    <t>地菌又姓出姓苑</t>
  </si>
  <si>
    <t>䐃</t>
  </si>
  <si>
    <t>腸中脂也</t>
  </si>
  <si>
    <t>蔨</t>
  </si>
  <si>
    <t>爾雅曰蔨鹿𧆑郭璞云今鹿豆也葉似大豆根黃而香蔓延生</t>
  </si>
  <si>
    <t>爾雅曰貝大而險者曰蜠又音囷</t>
  </si>
  <si>
    <t>余忍</t>
  </si>
  <si>
    <t>爾雅曰長也說文曰開弓也余忍切又餘刃切十四</t>
  </si>
  <si>
    <t>𢎢</t>
  </si>
  <si>
    <t>上同玉篇云挽弓也</t>
  </si>
  <si>
    <t>蚓</t>
  </si>
  <si>
    <t>蚯蚓又余刃切</t>
  </si>
  <si>
    <t>螾衍蚰蜒又餘刃切說文上同</t>
  </si>
  <si>
    <t>𠻤</t>
  </si>
  <si>
    <t>大笑又音衍</t>
  </si>
  <si>
    <t>𢯼</t>
  </si>
  <si>
    <t>申布也又布也</t>
  </si>
  <si>
    <t>當脊肉也</t>
  </si>
  <si>
    <t>濥</t>
  </si>
  <si>
    <t>水門又引水也說文曰水脈行地中濥濥也</t>
  </si>
  <si>
    <t>廴</t>
  </si>
  <si>
    <t>長行之皃</t>
  </si>
  <si>
    <t>戭</t>
  </si>
  <si>
    <t>長槍也又弋淺切</t>
  </si>
  <si>
    <t>縯</t>
  </si>
  <si>
    <t>齊武王名</t>
  </si>
  <si>
    <t>鈏</t>
  </si>
  <si>
    <t>爾雅曰錫謂之鈏</t>
  </si>
  <si>
    <t>靷</t>
  </si>
  <si>
    <t>說文曰引軸也又餘刃切</t>
  </si>
  <si>
    <t>愍</t>
  </si>
  <si>
    <t>眉殞</t>
  </si>
  <si>
    <t>悲也憐也眉殞切十四</t>
  </si>
  <si>
    <t>慜</t>
  </si>
  <si>
    <t>聰也</t>
  </si>
  <si>
    <t>憫</t>
  </si>
  <si>
    <t>憫默亦憂也</t>
  </si>
  <si>
    <t>閔</t>
  </si>
  <si>
    <t>傷也病也又姓孔子弟子閔損</t>
  </si>
  <si>
    <t>敏</t>
  </si>
  <si>
    <t>疾也敬也聰也達也</t>
  </si>
  <si>
    <t>敃</t>
  </si>
  <si>
    <t>說文強也</t>
  </si>
  <si>
    <t>𢽹</t>
  </si>
  <si>
    <t>水流浼浼皃</t>
  </si>
  <si>
    <t>簢</t>
  </si>
  <si>
    <t>竹名可以爲席爾雅曰簢筡中言其中空筡音塗或作𥴲</t>
  </si>
  <si>
    <t>𥴲</t>
  </si>
  <si>
    <t>𦌡</t>
  </si>
  <si>
    <t>細罔</t>
  </si>
  <si>
    <t>𨏵</t>
  </si>
  <si>
    <t>車𨋩兔下革也</t>
  </si>
  <si>
    <t>鰵</t>
  </si>
  <si>
    <t>海魚</t>
  </si>
  <si>
    <t>武盡</t>
  </si>
  <si>
    <t>水皃亦滅也盡也武盡切又彌鄰切十</t>
  </si>
  <si>
    <t>𤿕</t>
  </si>
  <si>
    <t>細理</t>
  </si>
  <si>
    <t>僶</t>
  </si>
  <si>
    <t>僶俛</t>
  </si>
  <si>
    <t>竹膚</t>
  </si>
  <si>
    <t>黽</t>
  </si>
  <si>
    <t>黽池縣在河南府俗作黾又音緬</t>
  </si>
  <si>
    <t>上同又音繩</t>
  </si>
  <si>
    <t>䟨</t>
  </si>
  <si>
    <t>蹄甲</t>
  </si>
  <si>
    <t>刡</t>
  </si>
  <si>
    <t>刡削</t>
  </si>
  <si>
    <t>𨌲</t>
  </si>
  <si>
    <t>車𨋩兔下軶也</t>
  </si>
  <si>
    <t>脗</t>
  </si>
  <si>
    <t>脗合</t>
  </si>
  <si>
    <t>于敏</t>
  </si>
  <si>
    <t>歿也于敏切七</t>
  </si>
  <si>
    <t>濜溳波相次也</t>
  </si>
  <si>
    <t>磒</t>
  </si>
  <si>
    <t>石落</t>
  </si>
  <si>
    <t>隕</t>
  </si>
  <si>
    <t>墜也落也</t>
  </si>
  <si>
    <t>霣</t>
  </si>
  <si>
    <t>說文雨也齊人謂靁爲霣一曰雲轉起也</t>
  </si>
  <si>
    <t>爾雅云荺茭蔈葦根可食者曰茭茭胡狡切</t>
  </si>
  <si>
    <t>準</t>
  </si>
  <si>
    <t>之尹</t>
  </si>
  <si>
    <t>尹</t>
  </si>
  <si>
    <t>均也平也度也又樂器名狀如瑟長丈而十三弦隱九尺以應黃鐘之律之尹切又音拙四</t>
  </si>
  <si>
    <t>上17</t>
  </si>
  <si>
    <t>准</t>
  </si>
  <si>
    <t>埻</t>
  </si>
  <si>
    <t>射的周禮或作準</t>
  </si>
  <si>
    <t>緣也又音淳</t>
  </si>
  <si>
    <t>余準</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䪳</t>
  </si>
  <si>
    <t>面斜</t>
  </si>
  <si>
    <t>允</t>
  </si>
  <si>
    <t>狁</t>
  </si>
  <si>
    <t>獫狁</t>
  </si>
  <si>
    <t>馻</t>
  </si>
  <si>
    <t>馬毛逆</t>
  </si>
  <si>
    <t>玧</t>
  </si>
  <si>
    <t>充耳王</t>
  </si>
  <si>
    <t>𡴞</t>
  </si>
  <si>
    <t>𧉃</t>
  </si>
  <si>
    <t>筍</t>
  </si>
  <si>
    <t>思尹</t>
  </si>
  <si>
    <t>竹萌思尹切九</t>
  </si>
  <si>
    <t>笋</t>
  </si>
  <si>
    <t>𠣬</t>
  </si>
  <si>
    <t>驚詞</t>
  </si>
  <si>
    <t>說文曰祝鳩也</t>
  </si>
  <si>
    <t>隼</t>
  </si>
  <si>
    <t>鷙鳥也說文同上</t>
  </si>
  <si>
    <t>箰</t>
  </si>
  <si>
    <t>箰箻以捕鳥</t>
  </si>
  <si>
    <t>簨</t>
  </si>
  <si>
    <t>簨虡釋名曰所以懸鐘鼓者橫曰簨簨峻也在上高峻也縱曰虡虡舉也在旁舉簨也</t>
  </si>
  <si>
    <t>𥯗</t>
  </si>
  <si>
    <t>𣕍</t>
  </si>
  <si>
    <t>亦同又作栒</t>
  </si>
  <si>
    <t>蝡</t>
  </si>
  <si>
    <t>而允</t>
  </si>
  <si>
    <t>淮南子曰蠉飛蝡動或作蠕而允切又而兗切一</t>
  </si>
  <si>
    <t>蠢</t>
  </si>
  <si>
    <t>尺尹</t>
  </si>
  <si>
    <t>出也爾雅云作也動也蠢不愻也尺尹切九</t>
  </si>
  <si>
    <t>𢧨</t>
  </si>
  <si>
    <t>䐏</t>
  </si>
  <si>
    <t>踳</t>
  </si>
  <si>
    <t>踳駮相乖舛也</t>
  </si>
  <si>
    <t>惷</t>
  </si>
  <si>
    <t>惷惷擾動皃</t>
  </si>
  <si>
    <t>𦚧</t>
  </si>
  <si>
    <t>漢𦚧䏰縣名在巴東郡地下濕多𦚧䏰蟲䏰音閏</t>
  </si>
  <si>
    <t>偆</t>
  </si>
  <si>
    <t>厚也富也又癡準切</t>
  </si>
  <si>
    <t>僢</t>
  </si>
  <si>
    <t>相背</t>
  </si>
  <si>
    <t>𢾎</t>
  </si>
  <si>
    <t>盾</t>
  </si>
  <si>
    <t>食尹</t>
  </si>
  <si>
    <t>于盾也食尹切四</t>
  </si>
  <si>
    <t>吮</t>
  </si>
  <si>
    <t>吮舐也</t>
  </si>
  <si>
    <t>欄檻</t>
  </si>
  <si>
    <t>癡準</t>
  </si>
  <si>
    <t>厚也富也癡準切一</t>
  </si>
  <si>
    <t>耣</t>
  </si>
  <si>
    <t>力準</t>
  </si>
  <si>
    <t>束也力準切二</t>
  </si>
  <si>
    <t>𦓾</t>
  </si>
  <si>
    <t>𣯍</t>
  </si>
  <si>
    <t>而尹</t>
  </si>
  <si>
    <t>毛聚而尹切一</t>
  </si>
  <si>
    <t>𦃢</t>
  </si>
  <si>
    <t>丘尹</t>
  </si>
  <si>
    <t>束縛丘尹切一</t>
  </si>
  <si>
    <t>螼</t>
  </si>
  <si>
    <t>弃忍</t>
  </si>
  <si>
    <t>弃</t>
  </si>
  <si>
    <t>蚯蚓也爾雅曰螼蚓蜸蚕弃忍切三</t>
  </si>
  <si>
    <t>𤿳</t>
  </si>
  <si>
    <t>皮厚皃</t>
  </si>
  <si>
    <t>行皃又去刃切</t>
  </si>
  <si>
    <t>賰</t>
  </si>
  <si>
    <t>式允</t>
  </si>
  <si>
    <t>賱賰富有式允切一</t>
  </si>
  <si>
    <t>興腎</t>
  </si>
  <si>
    <t>腫起興腎切二</t>
  </si>
  <si>
    <t>㾙</t>
  </si>
  <si>
    <t>鉏紖</t>
  </si>
  <si>
    <t>濜溳水勢鉏紖切一</t>
  </si>
  <si>
    <t>珍忍</t>
  </si>
  <si>
    <t>重脣黏好說文伏皃一曰屋宇珍忍切一</t>
  </si>
  <si>
    <t>吻</t>
  </si>
  <si>
    <t>武粉</t>
  </si>
  <si>
    <t>粉</t>
  </si>
  <si>
    <t>口吻武粉切七</t>
  </si>
  <si>
    <t>上18</t>
  </si>
  <si>
    <t>𦝮</t>
  </si>
  <si>
    <t>刎</t>
  </si>
  <si>
    <t>刎頸</t>
  </si>
  <si>
    <t>抆</t>
  </si>
  <si>
    <t>伆</t>
  </si>
  <si>
    <t>離也又武弗切</t>
  </si>
  <si>
    <t>勽</t>
  </si>
  <si>
    <t>𦮶</t>
  </si>
  <si>
    <t>蘠𦮶</t>
  </si>
  <si>
    <t>方吻</t>
  </si>
  <si>
    <t>博物志曰燒鉛成胡粉又曰紂作粉方吻切三</t>
  </si>
  <si>
    <t>黺</t>
  </si>
  <si>
    <t>黺綵文</t>
  </si>
  <si>
    <t>扮動又握也又房吻切</t>
  </si>
  <si>
    <t>憤</t>
  </si>
  <si>
    <t>房吻</t>
  </si>
  <si>
    <t>懣也房吻切十四</t>
  </si>
  <si>
    <t>𢤬</t>
  </si>
  <si>
    <t>㿎</t>
  </si>
  <si>
    <t>病悶</t>
  </si>
  <si>
    <t>字林云地中行鼠百勞所化亦作蚡</t>
  </si>
  <si>
    <t>土膏肥也</t>
  </si>
  <si>
    <t>鰕又音忿</t>
  </si>
  <si>
    <t>鱝</t>
  </si>
  <si>
    <t>鱝魚圓如盤口在腹下尾上有毒</t>
  </si>
  <si>
    <t>弅</t>
  </si>
  <si>
    <t>莊子有隱弅之丘也</t>
  </si>
  <si>
    <t>轒䡝車名</t>
  </si>
  <si>
    <t>切熟肉也</t>
  </si>
  <si>
    <t>𢅯</t>
  </si>
  <si>
    <t>盛穀囊滿而裂也</t>
  </si>
  <si>
    <t>坌</t>
  </si>
  <si>
    <t>說文曰塵也一曰大防也又步寸切</t>
  </si>
  <si>
    <t>忿</t>
  </si>
  <si>
    <t>敷粉</t>
  </si>
  <si>
    <t>怒也敷粉切又敷問切二</t>
  </si>
  <si>
    <t>鰕別名</t>
  </si>
  <si>
    <t>惲</t>
  </si>
  <si>
    <t>於粉</t>
  </si>
  <si>
    <t>謀也議也亦厚重也於粉切十</t>
  </si>
  <si>
    <t>藏也說文曰積也春秋傳曰薀利生孽俗作蘊</t>
  </si>
  <si>
    <t>韞櫝</t>
  </si>
  <si>
    <t>枲麻</t>
  </si>
  <si>
    <t>褞</t>
  </si>
  <si>
    <t>褞袿</t>
  </si>
  <si>
    <t>賱</t>
  </si>
  <si>
    <t>賱賰富也</t>
  </si>
  <si>
    <t>醞</t>
  </si>
  <si>
    <t>釀也又於問切</t>
  </si>
  <si>
    <t>搵</t>
  </si>
  <si>
    <t>沒也</t>
  </si>
  <si>
    <t>齳</t>
  </si>
  <si>
    <t>魚吻</t>
  </si>
  <si>
    <t>無齒魚吻切五</t>
  </si>
  <si>
    <t>𪘩</t>
  </si>
  <si>
    <t>夽</t>
  </si>
  <si>
    <t>喗</t>
  </si>
  <si>
    <t>大口</t>
  </si>
  <si>
    <t>𧼐</t>
  </si>
  <si>
    <t>走皃又丘粉切</t>
  </si>
  <si>
    <t>抎</t>
  </si>
  <si>
    <t>云粉</t>
  </si>
  <si>
    <t>有所失云粉切四</t>
  </si>
  <si>
    <t>䫟</t>
  </si>
  <si>
    <t>說文曰面色顛䫟皃</t>
  </si>
  <si>
    <t>𪏚</t>
  </si>
  <si>
    <t>𤸫</t>
  </si>
  <si>
    <t>丘粉</t>
  </si>
  <si>
    <t>走皃丘粉切二</t>
  </si>
  <si>
    <t>𦄐</t>
  </si>
  <si>
    <t>左傳云羅無勇𦄐之束縛也</t>
  </si>
  <si>
    <t>隱</t>
  </si>
  <si>
    <t>於謹</t>
  </si>
  <si>
    <t>謹</t>
  </si>
  <si>
    <t>藏也痛也私也安也定也又微也又姓吳志有廷尉左監隱蕃於謹切十一</t>
  </si>
  <si>
    <t>上19</t>
  </si>
  <si>
    <t>磤</t>
  </si>
  <si>
    <t>雷聲</t>
  </si>
  <si>
    <t>𤻘</t>
  </si>
  <si>
    <t>𤻘胗皮外小起</t>
  </si>
  <si>
    <t>䌥</t>
  </si>
  <si>
    <t>縫衣相著</t>
  </si>
  <si>
    <t>㥯</t>
  </si>
  <si>
    <t>謹也</t>
  </si>
  <si>
    <t>櫽</t>
  </si>
  <si>
    <t>說文括也</t>
  </si>
  <si>
    <t>嶾</t>
  </si>
  <si>
    <t>嶾嶙山皃</t>
  </si>
  <si>
    <t>𠃊</t>
  </si>
  <si>
    <t>匿也</t>
  </si>
  <si>
    <t>歸依也又於機切</t>
  </si>
  <si>
    <t>𨏈</t>
  </si>
  <si>
    <t>居隱</t>
  </si>
  <si>
    <t>絜也慎也居隱切十一</t>
  </si>
  <si>
    <t>𪏴</t>
  </si>
  <si>
    <t>㹏</t>
  </si>
  <si>
    <t>牛馴也</t>
  </si>
  <si>
    <t>槿</t>
  </si>
  <si>
    <t>木槿櫬也又名蕣一曰朝華一曰日及亦曰王蒸又曰赤堇</t>
  </si>
  <si>
    <t>菜也說文作𡏳黏土也又音芹</t>
  </si>
  <si>
    <t>𡏳</t>
  </si>
  <si>
    <t>漌</t>
  </si>
  <si>
    <t>清也</t>
  </si>
  <si>
    <t>愨也</t>
  </si>
  <si>
    <t>巹</t>
  </si>
  <si>
    <t>以瓢爲酒器婚禮用之也</t>
  </si>
  <si>
    <t>𧯷</t>
  </si>
  <si>
    <t>菦</t>
  </si>
  <si>
    <t>𧤛</t>
  </si>
  <si>
    <t>仄謹</t>
  </si>
  <si>
    <t>仄</t>
  </si>
  <si>
    <t>角齊多皃仄謹切二</t>
  </si>
  <si>
    <t>草木眾齊本又音臻</t>
  </si>
  <si>
    <t>赾</t>
  </si>
  <si>
    <t>丘謹</t>
  </si>
  <si>
    <t>跛行皃丘謹切一</t>
  </si>
  <si>
    <t>近</t>
  </si>
  <si>
    <t>其謹</t>
  </si>
  <si>
    <t>迫也幾也其謹切又其靳切二</t>
  </si>
  <si>
    <t>齔</t>
  </si>
  <si>
    <t>初謹</t>
  </si>
  <si>
    <t>毀齒俗作齔初謹切又初靳切一</t>
  </si>
  <si>
    <t>牛謹</t>
  </si>
  <si>
    <t>笑皃牛謹切一</t>
  </si>
  <si>
    <t>䘆</t>
  </si>
  <si>
    <t>休謹</t>
  </si>
  <si>
    <t>蚯蚓也吳楚呼爲寒䘆休謹切又虛偃切一</t>
  </si>
  <si>
    <t>虞遠</t>
  </si>
  <si>
    <t>遠</t>
  </si>
  <si>
    <t>姓出陳留虞遠切三</t>
  </si>
  <si>
    <t>上20</t>
  </si>
  <si>
    <t>𡯱</t>
  </si>
  <si>
    <t>秦邑名說文云鄭邑也</t>
  </si>
  <si>
    <t>雲阮</t>
  </si>
  <si>
    <t>遙遠也雲阮切二</t>
  </si>
  <si>
    <t>𩔃</t>
  </si>
  <si>
    <t>面不正</t>
  </si>
  <si>
    <t>偃</t>
  </si>
  <si>
    <t>於幰</t>
  </si>
  <si>
    <t>幰</t>
  </si>
  <si>
    <t>偃仰又息也說文僵也又姓左傳舒庸舒鳩並偃姓於幰切十二</t>
  </si>
  <si>
    <t>㫃</t>
  </si>
  <si>
    <t>旗旌之旒</t>
  </si>
  <si>
    <t>䞁</t>
  </si>
  <si>
    <t>物相當也</t>
  </si>
  <si>
    <t>鶠</t>
  </si>
  <si>
    <t>鳳也</t>
  </si>
  <si>
    <t>郾</t>
  </si>
  <si>
    <t>褗</t>
  </si>
  <si>
    <t>衣領</t>
  </si>
  <si>
    <t>堰</t>
  </si>
  <si>
    <t>壅水也又於建切</t>
  </si>
  <si>
    <t>匽</t>
  </si>
  <si>
    <t>鄭楚地名左傳曰晉侯鄭伯戰于鄢陵</t>
  </si>
  <si>
    <t>鼴</t>
  </si>
  <si>
    <t>鼴鼠似鼠形大如牛好偃河而飲水也</t>
  </si>
  <si>
    <t>蝘</t>
  </si>
  <si>
    <t>蜩螗別名又爾雅云蝘蜓守宮也</t>
  </si>
  <si>
    <t>鰋</t>
  </si>
  <si>
    <t>湕</t>
  </si>
  <si>
    <t>居偃</t>
  </si>
  <si>
    <t>水名居偃切五</t>
  </si>
  <si>
    <t>𥍹</t>
  </si>
  <si>
    <t>㔓</t>
  </si>
  <si>
    <t>㔓吃語也</t>
  </si>
  <si>
    <t>難也舉也</t>
  </si>
  <si>
    <t>蹇</t>
  </si>
  <si>
    <t>跛也屯難也亦封名又居免切</t>
  </si>
  <si>
    <t>寋</t>
  </si>
  <si>
    <t>其偃</t>
  </si>
  <si>
    <t>女字亦姓今蜀人有之其偃切四</t>
  </si>
  <si>
    <t>楗</t>
  </si>
  <si>
    <t>關楗</t>
  </si>
  <si>
    <t>𠐻</t>
  </si>
  <si>
    <t>𧥛</t>
  </si>
  <si>
    <t>去偃</t>
  </si>
  <si>
    <t>言言脣急皃去偃切一</t>
  </si>
  <si>
    <t>𧥜</t>
  </si>
  <si>
    <t>語偃</t>
  </si>
  <si>
    <t>語偃切四</t>
  </si>
  <si>
    <t>巘</t>
  </si>
  <si>
    <t>山形如甑</t>
  </si>
  <si>
    <t>𪗛</t>
  </si>
  <si>
    <t>露齒說文作𪗙</t>
  </si>
  <si>
    <t>屵</t>
  </si>
  <si>
    <t>屵磭又大脣皃磭音綽</t>
  </si>
  <si>
    <t>虛偃</t>
  </si>
  <si>
    <t>蒼頡篇云帛張車上爲幰虛偃切四</t>
  </si>
  <si>
    <t>攇</t>
  </si>
  <si>
    <t>手約物</t>
  </si>
  <si>
    <t>寒䘆又休謹切</t>
  </si>
  <si>
    <t>䜢</t>
  </si>
  <si>
    <t>䜢摶很戾</t>
  </si>
  <si>
    <t>晚</t>
  </si>
  <si>
    <t>無遠</t>
  </si>
  <si>
    <t>暮也無遠切七</t>
  </si>
  <si>
    <t>娩</t>
  </si>
  <si>
    <t>婉娩媚也又忙件切</t>
  </si>
  <si>
    <t>挽</t>
  </si>
  <si>
    <t>輓</t>
  </si>
  <si>
    <t>㿸</t>
  </si>
  <si>
    <t>皮脫也又無願切</t>
  </si>
  <si>
    <t>㝃</t>
  </si>
  <si>
    <t>子母相解又音免</t>
  </si>
  <si>
    <t>脕</t>
  </si>
  <si>
    <t>色肥澤又音曼</t>
  </si>
  <si>
    <t>府遠</t>
  </si>
  <si>
    <t>反覆又不順也府遠切六</t>
  </si>
  <si>
    <t>䡊</t>
  </si>
  <si>
    <t>車耳曰䡊</t>
  </si>
  <si>
    <t>阪</t>
  </si>
  <si>
    <t>大陂不平</t>
  </si>
  <si>
    <t>坂</t>
  </si>
  <si>
    <t>返</t>
  </si>
  <si>
    <t>橎</t>
  </si>
  <si>
    <t>𧯦</t>
  </si>
  <si>
    <t>求晚</t>
  </si>
  <si>
    <t>黃豆求晚切四</t>
  </si>
  <si>
    <t>圈</t>
  </si>
  <si>
    <t>獸闌又姓後漢末圈稱字幼舉撰陳留風俗傳圈氏本氏於其國又其卷切</t>
  </si>
  <si>
    <t>蕈也又求敏切</t>
  </si>
  <si>
    <t>風俗傳云陳留太守琅邪徐焉改圈姓卷氏字異音同</t>
  </si>
  <si>
    <t>婉</t>
  </si>
  <si>
    <t>於阮</t>
  </si>
  <si>
    <t>順也美也於阮切二十</t>
  </si>
  <si>
    <t>菀</t>
  </si>
  <si>
    <t>紫菀藥名又菀茂木也又姓左傳齊大夫菀何忌</t>
  </si>
  <si>
    <t>苑</t>
  </si>
  <si>
    <t>園苑白虎通云苑囿所以在東方者謂養萬物東方物所生也</t>
  </si>
  <si>
    <t>踠</t>
  </si>
  <si>
    <t>體屈</t>
  </si>
  <si>
    <t>蜿蟺蚯蚓也亦作䖤</t>
  </si>
  <si>
    <t>䖤</t>
  </si>
  <si>
    <t>畹</t>
  </si>
  <si>
    <t>田三十畝王逸云十二畝也</t>
  </si>
  <si>
    <t>琬</t>
  </si>
  <si>
    <t>珪也</t>
  </si>
  <si>
    <t>宛然說文曰屈艸自覆也又姓左傳有宛春</t>
  </si>
  <si>
    <t>說文同上又周禮注云惌小孔貌</t>
  </si>
  <si>
    <t>倇</t>
  </si>
  <si>
    <t>歡樂</t>
  </si>
  <si>
    <t>䩩量物之䩩也</t>
  </si>
  <si>
    <t>𩌑</t>
  </si>
  <si>
    <t>䘼</t>
  </si>
  <si>
    <t>襪也又安院切</t>
  </si>
  <si>
    <t>夗</t>
  </si>
  <si>
    <t>臥轉皃</t>
  </si>
  <si>
    <t>𩎺</t>
  </si>
  <si>
    <t>䩩底履名</t>
  </si>
  <si>
    <t>晼</t>
  </si>
  <si>
    <t>晼晚</t>
  </si>
  <si>
    <t>睕</t>
  </si>
  <si>
    <t>乖也又無嫵媚也</t>
  </si>
  <si>
    <t>𤗍</t>
  </si>
  <si>
    <t>船𤗍木</t>
  </si>
  <si>
    <t>䛄</t>
  </si>
  <si>
    <t>慰也又於万切</t>
  </si>
  <si>
    <t>䅚</t>
  </si>
  <si>
    <t>去阮</t>
  </si>
  <si>
    <t>相近皃去阮切六</t>
  </si>
  <si>
    <t>綣</t>
  </si>
  <si>
    <t>繾綣謹慎</t>
  </si>
  <si>
    <t>虇</t>
  </si>
  <si>
    <t>蘆筍</t>
  </si>
  <si>
    <t>䊎</t>
  </si>
  <si>
    <t>粉也</t>
  </si>
  <si>
    <t>𪐂</t>
  </si>
  <si>
    <t>黏𪐂</t>
  </si>
  <si>
    <t>暅</t>
  </si>
  <si>
    <t>況晚</t>
  </si>
  <si>
    <t>日氣況晚切又古鄧切七</t>
  </si>
  <si>
    <t>咺</t>
  </si>
  <si>
    <t>兒啼不止朝鮮云也</t>
  </si>
  <si>
    <t>光明</t>
  </si>
  <si>
    <t>寬心又音宣</t>
  </si>
  <si>
    <t>𧡩</t>
  </si>
  <si>
    <t>大視</t>
  </si>
  <si>
    <t>飯</t>
  </si>
  <si>
    <t>扶晚</t>
  </si>
  <si>
    <t>餐飯禮云三飯是扶晚切又扶万切四</t>
  </si>
  <si>
    <t>軬</t>
  </si>
  <si>
    <t>竹器所以盛棗脩</t>
  </si>
  <si>
    <t>䪻</t>
  </si>
  <si>
    <t>無髮</t>
  </si>
  <si>
    <t>混</t>
  </si>
  <si>
    <t>胡本</t>
  </si>
  <si>
    <t>本</t>
  </si>
  <si>
    <t>混流一曰混沌陰陽未分胡本切十六</t>
  </si>
  <si>
    <t>上21</t>
  </si>
  <si>
    <t>鯶</t>
  </si>
  <si>
    <t>渾元又戶昆切</t>
  </si>
  <si>
    <t>緷</t>
  </si>
  <si>
    <t>大束</t>
  </si>
  <si>
    <t>焜</t>
  </si>
  <si>
    <t>火光說文煌也</t>
  </si>
  <si>
    <t>倱</t>
  </si>
  <si>
    <t>倱伅四凶之一春秋作混沌</t>
  </si>
  <si>
    <t>棍</t>
  </si>
  <si>
    <t>頭面形圓也</t>
  </si>
  <si>
    <t>睔</t>
  </si>
  <si>
    <t>大目又古悶切</t>
  </si>
  <si>
    <t>木未破也</t>
  </si>
  <si>
    <t>䚠</t>
  </si>
  <si>
    <t>角圓皃亦上司</t>
  </si>
  <si>
    <t>𨡫</t>
  </si>
  <si>
    <t>醨酒相沃</t>
  </si>
  <si>
    <t>䧰</t>
  </si>
  <si>
    <t>大阜</t>
  </si>
  <si>
    <t>掍</t>
  </si>
  <si>
    <t>掍同</t>
  </si>
  <si>
    <t>睴</t>
  </si>
  <si>
    <t>煇煌光又音揮</t>
  </si>
  <si>
    <t>翉</t>
  </si>
  <si>
    <t>普本</t>
  </si>
  <si>
    <t>飛起又走也普本切一</t>
  </si>
  <si>
    <t>忖</t>
  </si>
  <si>
    <t>倉本</t>
  </si>
  <si>
    <t>思也倉本切三</t>
  </si>
  <si>
    <t>𢩭</t>
  </si>
  <si>
    <t>刌</t>
  </si>
  <si>
    <t>細切又割也</t>
  </si>
  <si>
    <t>布忖</t>
  </si>
  <si>
    <t>本末又始也下也舊也說文曰木下曰本从木一在其下俗作夲夲自音叨布忖切六</t>
  </si>
  <si>
    <t>畚</t>
  </si>
  <si>
    <t>𤲙</t>
  </si>
  <si>
    <t>笨</t>
  </si>
  <si>
    <t>竹裏又蒲本切</t>
  </si>
  <si>
    <t>㡷</t>
  </si>
  <si>
    <t>戎姓</t>
  </si>
  <si>
    <t>苯</t>
  </si>
  <si>
    <t>苯䔿草叢生也</t>
  </si>
  <si>
    <t>損</t>
  </si>
  <si>
    <t>蘇本</t>
  </si>
  <si>
    <t>減也傷也蘇本切四</t>
  </si>
  <si>
    <t>㾕㾊惡寒</t>
  </si>
  <si>
    <t>䐣</t>
  </si>
  <si>
    <t>臏屬</t>
  </si>
  <si>
    <t>𦠆</t>
  </si>
  <si>
    <t>切熟肉更煑也</t>
  </si>
  <si>
    <t>𠟃</t>
  </si>
  <si>
    <t>兹損</t>
  </si>
  <si>
    <t>𠟃減也兹損切六</t>
  </si>
  <si>
    <t>撙</t>
  </si>
  <si>
    <t>挫趨禮曰恭敬撙節鄭玄云撙猶趨也</t>
  </si>
  <si>
    <t>噂</t>
  </si>
  <si>
    <t>噂𠴲</t>
  </si>
  <si>
    <t>譐</t>
  </si>
  <si>
    <t>䔿</t>
  </si>
  <si>
    <t>草叢生皃</t>
  </si>
  <si>
    <t>僔</t>
  </si>
  <si>
    <t>眾也</t>
  </si>
  <si>
    <t>穩</t>
  </si>
  <si>
    <t>烏本</t>
  </si>
  <si>
    <t>治穀聚亦安穩烏本切三</t>
  </si>
  <si>
    <t>𡁋</t>
  </si>
  <si>
    <t>𡁋喗小口</t>
  </si>
  <si>
    <t>㒚</t>
  </si>
  <si>
    <t>㒚隱</t>
  </si>
  <si>
    <t>囤</t>
  </si>
  <si>
    <t>徒損</t>
  </si>
  <si>
    <t>小廩也徒損切九</t>
  </si>
  <si>
    <t>𥫱</t>
  </si>
  <si>
    <t>籧也說文篅也</t>
  </si>
  <si>
    <t>趙盾人名</t>
  </si>
  <si>
    <t>混沌</t>
  </si>
  <si>
    <t>樓牆</t>
  </si>
  <si>
    <t>遁</t>
  </si>
  <si>
    <t>遁逃又音鈍</t>
  </si>
  <si>
    <t>遯</t>
  </si>
  <si>
    <t>貯也又張倫丈旬二切</t>
  </si>
  <si>
    <t>鱒</t>
  </si>
  <si>
    <t>才本</t>
  </si>
  <si>
    <t>說文曰赤目魚也才本切一</t>
  </si>
  <si>
    <t>𩩌</t>
  </si>
  <si>
    <t>古本</t>
  </si>
  <si>
    <t>禹父名亦作𩨬尚書本作鯀古本切十二</t>
  </si>
  <si>
    <t>㯻</t>
  </si>
  <si>
    <t>袞</t>
  </si>
  <si>
    <t>天子服也</t>
  </si>
  <si>
    <t>緄</t>
  </si>
  <si>
    <t>帶也</t>
  </si>
  <si>
    <t>鯀</t>
  </si>
  <si>
    <t>說文曰魚也亦作鮌</t>
  </si>
  <si>
    <t>輥</t>
  </si>
  <si>
    <t>車轂齊等皃</t>
  </si>
  <si>
    <t>爾雅云百羽也</t>
  </si>
  <si>
    <t>蔉</t>
  </si>
  <si>
    <t>穮蔉壅養苗</t>
  </si>
  <si>
    <t>惃亂</t>
  </si>
  <si>
    <t>丨</t>
  </si>
  <si>
    <t>上下相通</t>
  </si>
  <si>
    <t>䃂</t>
  </si>
  <si>
    <t>高聲聲</t>
  </si>
  <si>
    <t>車釭</t>
  </si>
  <si>
    <t>畽</t>
  </si>
  <si>
    <t>他袞</t>
  </si>
  <si>
    <t>畽㤻行無廉隅他袞切四</t>
  </si>
  <si>
    <t>𤊯</t>
  </si>
  <si>
    <t>𤊯肉</t>
  </si>
  <si>
    <t>吨</t>
  </si>
  <si>
    <t>氣相衝也</t>
  </si>
  <si>
    <t>黑狀</t>
  </si>
  <si>
    <t>閫</t>
  </si>
  <si>
    <t>苦本</t>
  </si>
  <si>
    <t>閫門限也苦本切十</t>
  </si>
  <si>
    <t>壼</t>
  </si>
  <si>
    <t>居也廣也又宮中道</t>
  </si>
  <si>
    <t>篆文</t>
  </si>
  <si>
    <t>稇</t>
  </si>
  <si>
    <t>成熟又縛衣也</t>
  </si>
  <si>
    <t>裍</t>
  </si>
  <si>
    <t>成就</t>
  </si>
  <si>
    <t>悃</t>
  </si>
  <si>
    <t>至誠</t>
  </si>
  <si>
    <t>𩑔</t>
  </si>
  <si>
    <t>禿頭又口沒切</t>
  </si>
  <si>
    <t>樴弋門橛</t>
  </si>
  <si>
    <t>齫</t>
  </si>
  <si>
    <t>齫齦齒起皃</t>
  </si>
  <si>
    <t>硱碖石落皃</t>
  </si>
  <si>
    <t>㤻</t>
  </si>
  <si>
    <t>盧本</t>
  </si>
  <si>
    <t>畽㤻行無廉隅盧本切四</t>
  </si>
  <si>
    <t>心思求曉事</t>
  </si>
  <si>
    <t>睔目皃</t>
  </si>
  <si>
    <t>碖</t>
  </si>
  <si>
    <t>碅碖石落皃</t>
  </si>
  <si>
    <t>獖</t>
  </si>
  <si>
    <t>蒲本</t>
  </si>
  <si>
    <t>守犬蒲本切四</t>
  </si>
  <si>
    <t>竹裏又晉書有兗州四伯豫章太守史疇以大肥爲笨伯</t>
  </si>
  <si>
    <t>㮥</t>
  </si>
  <si>
    <t>車弓</t>
  </si>
  <si>
    <t>体</t>
  </si>
  <si>
    <t>麤皃又劣也</t>
  </si>
  <si>
    <t>懣</t>
  </si>
  <si>
    <t>模本</t>
  </si>
  <si>
    <t>愁悶也模本切又亡頓莫旱二切一</t>
  </si>
  <si>
    <t>㶧</t>
  </si>
  <si>
    <t>乃本</t>
  </si>
  <si>
    <t>㶧熱也乃本切一</t>
  </si>
  <si>
    <t>𦃕</t>
  </si>
  <si>
    <t>虛本</t>
  </si>
  <si>
    <t>結也虛本切二</t>
  </si>
  <si>
    <t>惛懣忽疾皃也</t>
  </si>
  <si>
    <t>很</t>
  </si>
  <si>
    <t>胡墾</t>
  </si>
  <si>
    <t>墾</t>
  </si>
  <si>
    <t>佷戾也俗作狠胡墾切二</t>
  </si>
  <si>
    <t>上22</t>
  </si>
  <si>
    <t>䓳似蓍花青白</t>
  </si>
  <si>
    <t>康很</t>
  </si>
  <si>
    <t>力也耕也治也康很切四</t>
  </si>
  <si>
    <t>懇</t>
  </si>
  <si>
    <t>懇惻至誠也又信也</t>
  </si>
  <si>
    <t>豕食皃</t>
  </si>
  <si>
    <t>䫀</t>
  </si>
  <si>
    <t>古很</t>
  </si>
  <si>
    <t>頰後古很切二</t>
  </si>
  <si>
    <t>詪</t>
  </si>
  <si>
    <t>難語皃</t>
  </si>
  <si>
    <t>旱</t>
  </si>
  <si>
    <t>胡笴</t>
  </si>
  <si>
    <t>笴</t>
  </si>
  <si>
    <t>不雨胡笴切五</t>
  </si>
  <si>
    <t>上23</t>
  </si>
  <si>
    <t>𡷛</t>
  </si>
  <si>
    <t>山名在南鄭</t>
  </si>
  <si>
    <t>皔</t>
  </si>
  <si>
    <t>白皃</t>
  </si>
  <si>
    <t>䓍</t>
  </si>
  <si>
    <t>䛞</t>
  </si>
  <si>
    <t>大言</t>
  </si>
  <si>
    <t>亶</t>
  </si>
  <si>
    <t>多旱</t>
  </si>
  <si>
    <t>信也厚也大也多穀也穀也俗作亶多旱切又遮連切八</t>
  </si>
  <si>
    <t>𤺺</t>
  </si>
  <si>
    <t>媛也</t>
  </si>
  <si>
    <t>笪</t>
  </si>
  <si>
    <t>持也笞也又都達切</t>
  </si>
  <si>
    <t>疸</t>
  </si>
  <si>
    <t>黃病又音旦</t>
  </si>
  <si>
    <t>觛</t>
  </si>
  <si>
    <t>小觶又音但</t>
  </si>
  <si>
    <t>狚</t>
  </si>
  <si>
    <t>獦狚獸</t>
  </si>
  <si>
    <t>担</t>
  </si>
  <si>
    <t>笞也</t>
  </si>
  <si>
    <t>坦</t>
  </si>
  <si>
    <t>他但</t>
  </si>
  <si>
    <t>平也安也明也寬也他但切二</t>
  </si>
  <si>
    <t>䦔</t>
  </si>
  <si>
    <t>闑也門傍之橛所以止扉</t>
  </si>
  <si>
    <t>散</t>
  </si>
  <si>
    <t>蘇旱</t>
  </si>
  <si>
    <t>散誕說文作𢽳分離也又作𢿱雜肉也今通作散又姓史記文王四犮散宜生蘇旱切又蘇汗切十一</t>
  </si>
  <si>
    <t>𢽳</t>
  </si>
  <si>
    <t>𢿱</t>
  </si>
  <si>
    <t>饊</t>
  </si>
  <si>
    <t>饊飯</t>
  </si>
  <si>
    <t>糤</t>
  </si>
  <si>
    <t>鏾</t>
  </si>
  <si>
    <t>弩牙緩也</t>
  </si>
  <si>
    <t>繖</t>
  </si>
  <si>
    <t>繖絲綾今作繖蓋字</t>
  </si>
  <si>
    <t>䉈</t>
  </si>
  <si>
    <t>䈓䉈桃支竹名</t>
  </si>
  <si>
    <t>傘</t>
  </si>
  <si>
    <t>傘蓋</t>
  </si>
  <si>
    <t>𩀼</t>
  </si>
  <si>
    <t>鳥形又思盰切</t>
  </si>
  <si>
    <t>𢄻</t>
  </si>
  <si>
    <t>𢄻扇</t>
  </si>
  <si>
    <t>徒旱</t>
  </si>
  <si>
    <t>語辝又空也徒也徒旱切十一</t>
  </si>
  <si>
    <t>蜑</t>
  </si>
  <si>
    <t>南方夷</t>
  </si>
  <si>
    <t>袒</t>
  </si>
  <si>
    <t>袒裼又除鴈切</t>
  </si>
  <si>
    <t>襢</t>
  </si>
  <si>
    <t>上同又陟扇切</t>
  </si>
  <si>
    <t>誕</t>
  </si>
  <si>
    <t>大也育也欺也信也</t>
  </si>
  <si>
    <t>潬</t>
  </si>
  <si>
    <t>水中沙出爲潬今河陽縣南有中潬城</t>
  </si>
  <si>
    <t>䩥</t>
  </si>
  <si>
    <t>馬帶</t>
  </si>
  <si>
    <t>繵</t>
  </si>
  <si>
    <t>束𦝫大帶</t>
  </si>
  <si>
    <t>膻</t>
  </si>
  <si>
    <t>說文云肉膻也</t>
  </si>
  <si>
    <t>疾也本音去聲</t>
  </si>
  <si>
    <t>小觶</t>
  </si>
  <si>
    <t>瓚</t>
  </si>
  <si>
    <t>藏旱</t>
  </si>
  <si>
    <t>圭瓚秬鬯宗廟之盛禮周禮云祼圭有瓚以肆先王藏旱切三</t>
  </si>
  <si>
    <t>趲</t>
  </si>
  <si>
    <t>散走又則捍切</t>
  </si>
  <si>
    <t>禶</t>
  </si>
  <si>
    <t>祭</t>
  </si>
  <si>
    <t>古旱</t>
  </si>
  <si>
    <t>箭笴古旱切又音哿十二</t>
  </si>
  <si>
    <t>簳</t>
  </si>
  <si>
    <t>皯</t>
  </si>
  <si>
    <t>面黑又工旦切</t>
  </si>
  <si>
    <t>䵟</t>
  </si>
  <si>
    <t>𤿊</t>
  </si>
  <si>
    <t>稈</t>
  </si>
  <si>
    <t>禾莖</t>
  </si>
  <si>
    <t>秆</t>
  </si>
  <si>
    <t>仠</t>
  </si>
  <si>
    <t>仠長</t>
  </si>
  <si>
    <t>𦼮</t>
  </si>
  <si>
    <t>眾草莖也</t>
  </si>
  <si>
    <t>矸</t>
  </si>
  <si>
    <t>矸擊</t>
  </si>
  <si>
    <t>衦</t>
  </si>
  <si>
    <t>摩展衣也又音幹</t>
  </si>
  <si>
    <t>𥾍</t>
  </si>
  <si>
    <t>嬾</t>
  </si>
  <si>
    <t>落旱</t>
  </si>
  <si>
    <t>惰也落旱切五</t>
  </si>
  <si>
    <t>懶</t>
  </si>
  <si>
    <t>𥻂</t>
  </si>
  <si>
    <t>𥽭</t>
  </si>
  <si>
    <t>飯相著也</t>
  </si>
  <si>
    <t>謾讕</t>
  </si>
  <si>
    <t>侃</t>
  </si>
  <si>
    <t>空旱</t>
  </si>
  <si>
    <t>強直也又侃侃和樂皃空旱切二</t>
  </si>
  <si>
    <t>衎</t>
  </si>
  <si>
    <t>信言又苦汗切</t>
  </si>
  <si>
    <t>䍐</t>
  </si>
  <si>
    <t>呼旱</t>
  </si>
  <si>
    <t>希也亦鳥網又姓左傳鄭有䍐氏出自穆公以王父字爲氏代爲卿大夫又羌複姓有䍐幵氏說文作䍐或作罕呼旱切七</t>
  </si>
  <si>
    <t>蔊</t>
  </si>
  <si>
    <t>菜味辛也</t>
  </si>
  <si>
    <t>厂</t>
  </si>
  <si>
    <t>說文云山石之崖巖</t>
  </si>
  <si>
    <t>水濡而乾說文呼旰他丹二切</t>
  </si>
  <si>
    <t>暵</t>
  </si>
  <si>
    <t>日乾也又呼旴切</t>
  </si>
  <si>
    <t>焊</t>
  </si>
  <si>
    <t>火乾也</t>
  </si>
  <si>
    <t>熯</t>
  </si>
  <si>
    <t>上同又呼旰人善二切</t>
  </si>
  <si>
    <t>䰖</t>
  </si>
  <si>
    <t>作旱</t>
  </si>
  <si>
    <t>髮皃作旱切一</t>
  </si>
  <si>
    <t>緩</t>
  </si>
  <si>
    <t>胡管</t>
  </si>
  <si>
    <t>管</t>
  </si>
  <si>
    <t>舒也又虜姓緩稽氏後改爲緩氏胡管切十四</t>
  </si>
  <si>
    <t>上24</t>
  </si>
  <si>
    <t>澣</t>
  </si>
  <si>
    <t>濯也</t>
  </si>
  <si>
    <t>浣</t>
  </si>
  <si>
    <t>候風羽出淮南子又音桓</t>
  </si>
  <si>
    <t>㬊</t>
  </si>
  <si>
    <t>玉篇云㬊明也又姓晉有西中郎將㬊清</t>
  </si>
  <si>
    <t>目𦙼說文火晚切大目也</t>
  </si>
  <si>
    <t>木名又束薪又苦管切</t>
  </si>
  <si>
    <t>棵</t>
  </si>
  <si>
    <t>斷木</t>
  </si>
  <si>
    <t>𧶲</t>
  </si>
  <si>
    <t>䝹𧶲小有財也</t>
  </si>
  <si>
    <t>鰀</t>
  </si>
  <si>
    <t>嵈</t>
  </si>
  <si>
    <t>晥</t>
  </si>
  <si>
    <t>䈠</t>
  </si>
  <si>
    <t>𥮩䈠簡也</t>
  </si>
  <si>
    <t>短</t>
  </si>
  <si>
    <t>都管</t>
  </si>
  <si>
    <t>促也不長也都管切四</t>
  </si>
  <si>
    <t>𢭃</t>
  </si>
  <si>
    <t>斷</t>
  </si>
  <si>
    <t>斷絕俗作𣂾断又徒管切</t>
  </si>
  <si>
    <t>𢷖</t>
  </si>
  <si>
    <t>轉籰</t>
  </si>
  <si>
    <t>椀</t>
  </si>
  <si>
    <t>烏管</t>
  </si>
  <si>
    <t>器物烏管切三</t>
  </si>
  <si>
    <t>盌</t>
  </si>
  <si>
    <t>䝹</t>
  </si>
  <si>
    <t>䝹𧶲小有財</t>
  </si>
  <si>
    <t>疃</t>
  </si>
  <si>
    <t>吐緩</t>
  </si>
  <si>
    <t>說文曰禽獸所踐處也詩曰町疃鹿場毛萇云町疃鹿迹也亦作畽吐緩切四</t>
  </si>
  <si>
    <t>𤲫</t>
  </si>
  <si>
    <t>瘓</t>
  </si>
  <si>
    <t>痶瘓皃</t>
  </si>
  <si>
    <t>䠪</t>
  </si>
  <si>
    <t>行速</t>
  </si>
  <si>
    <t>算</t>
  </si>
  <si>
    <t>蘇管</t>
  </si>
  <si>
    <t>物之數也蘇管切三</t>
  </si>
  <si>
    <t>匴</t>
  </si>
  <si>
    <t>器也冠箱也</t>
  </si>
  <si>
    <t>篹</t>
  </si>
  <si>
    <t>籮屬</t>
  </si>
  <si>
    <t>古滿</t>
  </si>
  <si>
    <t>滿</t>
  </si>
  <si>
    <t>樂器也主當也又姓出平原周文王子管叔之後古滿切十二</t>
  </si>
  <si>
    <t>筦</t>
  </si>
  <si>
    <t>脘</t>
  </si>
  <si>
    <t>胃府</t>
  </si>
  <si>
    <t>輨</t>
  </si>
  <si>
    <t>車轂端鐵</t>
  </si>
  <si>
    <t>盥</t>
  </si>
  <si>
    <t>洗也又公玩切</t>
  </si>
  <si>
    <t>琯</t>
  </si>
  <si>
    <t>玉管又姓</t>
  </si>
  <si>
    <t>痯</t>
  </si>
  <si>
    <t>病也郭璞云賢人失志懷憂病也</t>
  </si>
  <si>
    <t>悹悹憂無告也詩傳云悹悹無所依又音灌</t>
  </si>
  <si>
    <t>䩪</t>
  </si>
  <si>
    <t>車鞁具也</t>
  </si>
  <si>
    <t>錧</t>
  </si>
  <si>
    <t>車具</t>
  </si>
  <si>
    <t>䗆</t>
  </si>
  <si>
    <t>雨下蟲名</t>
  </si>
  <si>
    <t>䘾</t>
  </si>
  <si>
    <t>袴襱也</t>
  </si>
  <si>
    <t>卵</t>
  </si>
  <si>
    <t>盧管</t>
  </si>
  <si>
    <t>說文曰凡物無乳者卵生盧管切一</t>
  </si>
  <si>
    <t>款</t>
  </si>
  <si>
    <t>苦管</t>
  </si>
  <si>
    <t>誠也叩也至也重也愛也苦管切八</t>
  </si>
  <si>
    <t>歀</t>
  </si>
  <si>
    <t>欵</t>
  </si>
  <si>
    <t>窾</t>
  </si>
  <si>
    <t>䥗</t>
  </si>
  <si>
    <t>䥗縫</t>
  </si>
  <si>
    <t>虞俎名形有足如案</t>
  </si>
  <si>
    <t>斷木也</t>
  </si>
  <si>
    <t>䲌</t>
  </si>
  <si>
    <t>煗</t>
  </si>
  <si>
    <t>乃管</t>
  </si>
  <si>
    <t>說文曰溫也乃管切七</t>
  </si>
  <si>
    <t>㬉</t>
  </si>
  <si>
    <t>暖</t>
  </si>
  <si>
    <t>火氣亦上同又音暄</t>
  </si>
  <si>
    <t>餪</t>
  </si>
  <si>
    <t>女嫁三日送食曰餪</t>
  </si>
  <si>
    <t>渜</t>
  </si>
  <si>
    <t>湯也</t>
  </si>
  <si>
    <t>稬</t>
  </si>
  <si>
    <t>方言云沛國呼稻也</t>
  </si>
  <si>
    <t>纂</t>
  </si>
  <si>
    <t>作管</t>
  </si>
  <si>
    <t>集也作管切八</t>
  </si>
  <si>
    <t>䂎</t>
  </si>
  <si>
    <t>鋋也又子筭切</t>
  </si>
  <si>
    <t>纘</t>
  </si>
  <si>
    <t>繼也</t>
  </si>
  <si>
    <t>儹</t>
  </si>
  <si>
    <t>籫</t>
  </si>
  <si>
    <t>五百家也又五鄉爲酇周禮曰四里爲酇五酇爲鄙又子旰切</t>
  </si>
  <si>
    <t>繤</t>
  </si>
  <si>
    <t>繤組本亦作纂</t>
  </si>
  <si>
    <t>𦆈</t>
  </si>
  <si>
    <t>伴</t>
  </si>
  <si>
    <t>蒲旱</t>
  </si>
  <si>
    <t>侶也依也蒲旱切三</t>
  </si>
  <si>
    <t>㚘</t>
  </si>
  <si>
    <t>說文云並行也从兩夫輦字从此</t>
  </si>
  <si>
    <t>弃也又音潘</t>
  </si>
  <si>
    <t>莫旱</t>
  </si>
  <si>
    <t>盈也充也亦姓出山陽風俗通荊蠻有瞞氏音舛變爲滿魏有滿寵莫旱切五</t>
  </si>
  <si>
    <t>煩悶</t>
  </si>
  <si>
    <t>𢟮</t>
  </si>
  <si>
    <t>𥲈</t>
  </si>
  <si>
    <t>鏋</t>
  </si>
  <si>
    <t>金精</t>
  </si>
  <si>
    <t>粄</t>
  </si>
  <si>
    <t>博管</t>
  </si>
  <si>
    <t>屑米餅也博管切五</t>
  </si>
  <si>
    <t>䉽</t>
  </si>
  <si>
    <t>䬳</t>
  </si>
  <si>
    <t>瓪</t>
  </si>
  <si>
    <t>牝瓦也又音板</t>
  </si>
  <si>
    <t>昄</t>
  </si>
  <si>
    <t>均大也又扶板布綰二切</t>
  </si>
  <si>
    <t>辝纂</t>
  </si>
  <si>
    <t>字林云亭名在新豐辝纂切一</t>
  </si>
  <si>
    <t>徒管</t>
  </si>
  <si>
    <t>絕也徒管切三</t>
  </si>
  <si>
    <t>𩏇</t>
  </si>
  <si>
    <t>履後帖也</t>
  </si>
  <si>
    <t>緞</t>
  </si>
  <si>
    <t>奴但</t>
  </si>
  <si>
    <t>按也奴但切一</t>
  </si>
  <si>
    <t>坢</t>
  </si>
  <si>
    <t>普伴</t>
  </si>
  <si>
    <t>平坦坢也普伴切二</t>
  </si>
  <si>
    <t>𧺾</t>
  </si>
  <si>
    <t>數板</t>
  </si>
  <si>
    <t>板</t>
  </si>
  <si>
    <t>淚下皃數板切又音刪一</t>
  </si>
  <si>
    <t>上25</t>
  </si>
  <si>
    <t>綰</t>
  </si>
  <si>
    <t>烏板</t>
  </si>
  <si>
    <t>繫也烏板切一</t>
  </si>
  <si>
    <t>版</t>
  </si>
  <si>
    <t>布綰</t>
  </si>
  <si>
    <t>說文判也布綰切六</t>
  </si>
  <si>
    <t>蝂</t>
  </si>
  <si>
    <t>蝂蝜蟲</t>
  </si>
  <si>
    <t>瓪瓦</t>
  </si>
  <si>
    <t>大也又扶板切</t>
  </si>
  <si>
    <t>鈑</t>
  </si>
  <si>
    <t>鉼金</t>
  </si>
  <si>
    <t>䩆</t>
  </si>
  <si>
    <t>側板</t>
  </si>
  <si>
    <t>䩆𩈶面皺側板切三</t>
  </si>
  <si>
    <t>拃</t>
  </si>
  <si>
    <t>拃摸</t>
  </si>
  <si>
    <t>䎒</t>
  </si>
  <si>
    <t>鷙飛</t>
  </si>
  <si>
    <t>赧</t>
  </si>
  <si>
    <t>奴板</t>
  </si>
  <si>
    <t>慙而面赤俗作𧹞奴板切四</t>
  </si>
  <si>
    <t>𩈶</t>
  </si>
  <si>
    <t>䩆𩈶</t>
  </si>
  <si>
    <t>㫱</t>
  </si>
  <si>
    <t>溫濕</t>
  </si>
  <si>
    <t>戁</t>
  </si>
  <si>
    <t>悚懼又音蹨</t>
  </si>
  <si>
    <t>僩</t>
  </si>
  <si>
    <t>下赧</t>
  </si>
  <si>
    <t>武猛皃一曰寬大下赧切又音簡五</t>
  </si>
  <si>
    <t>寬大</t>
  </si>
  <si>
    <t>猛也</t>
  </si>
  <si>
    <t>捍</t>
  </si>
  <si>
    <t>捍摌搖動</t>
  </si>
  <si>
    <t>橌</t>
  </si>
  <si>
    <t>大木也</t>
  </si>
  <si>
    <t>睆</t>
  </si>
  <si>
    <t>戶板</t>
  </si>
  <si>
    <t>大目也戶板切七</t>
  </si>
  <si>
    <t>睅</t>
  </si>
  <si>
    <t>目出皃</t>
  </si>
  <si>
    <t>𪍺</t>
  </si>
  <si>
    <t>黃蒸子玉篇餅也</t>
  </si>
  <si>
    <t>鯇</t>
  </si>
  <si>
    <t>魚名又胡本切</t>
  </si>
  <si>
    <t>䴷子麥麴類</t>
  </si>
  <si>
    <t>皖</t>
  </si>
  <si>
    <t>明星</t>
  </si>
  <si>
    <t>莞爾而笑</t>
  </si>
  <si>
    <t>扶板</t>
  </si>
  <si>
    <t>破別名扶板切又音返三</t>
  </si>
  <si>
    <t>大也又音板</t>
  </si>
  <si>
    <t>魬</t>
  </si>
  <si>
    <t>矕</t>
  </si>
  <si>
    <t>武板</t>
  </si>
  <si>
    <t>視皃武板切二</t>
  </si>
  <si>
    <t>𦺖</t>
  </si>
  <si>
    <t>草可染子可食</t>
  </si>
  <si>
    <t>𪘪</t>
  </si>
  <si>
    <t>士板</t>
  </si>
  <si>
    <t>𪘪𪗙齒不正士板切二</t>
  </si>
  <si>
    <t>䗃</t>
  </si>
  <si>
    <t>𪗙</t>
  </si>
  <si>
    <t>五板</t>
  </si>
  <si>
    <t>五板切一</t>
  </si>
  <si>
    <t>㹽</t>
  </si>
  <si>
    <t>初板</t>
  </si>
  <si>
    <t>齧也初板切一</t>
  </si>
  <si>
    <t>普板</t>
  </si>
  <si>
    <t>目中白皃普板切一</t>
  </si>
  <si>
    <t>撰</t>
  </si>
  <si>
    <t>雛鯇</t>
  </si>
  <si>
    <t>撰述雛鯇切二</t>
  </si>
  <si>
    <t>饌</t>
  </si>
  <si>
    <t>盤饌</t>
  </si>
  <si>
    <t>產</t>
  </si>
  <si>
    <t>所簡</t>
  </si>
  <si>
    <t>簡</t>
  </si>
  <si>
    <t>生也又大籥似笛三孔而短又姓何氏姓苑云彭城人所簡切十</t>
  </si>
  <si>
    <t>上26</t>
  </si>
  <si>
    <t>簅</t>
  </si>
  <si>
    <t>大籥或從竹</t>
  </si>
  <si>
    <t>摌</t>
  </si>
  <si>
    <t>以手㧡物</t>
  </si>
  <si>
    <t>㹌</t>
  </si>
  <si>
    <t>畜㹌畜牲</t>
  </si>
  <si>
    <t>嵼</t>
  </si>
  <si>
    <t>𡾰嵼</t>
  </si>
  <si>
    <t>汕</t>
  </si>
  <si>
    <t>魚浮水上</t>
  </si>
  <si>
    <t>滻</t>
  </si>
  <si>
    <t>水名在京兆</t>
  </si>
  <si>
    <t>㦃</t>
  </si>
  <si>
    <t>全德又音剗</t>
  </si>
  <si>
    <t>䊲</t>
  </si>
  <si>
    <t>粟䊲</t>
  </si>
  <si>
    <t>𩥮</t>
  </si>
  <si>
    <t>限</t>
  </si>
  <si>
    <t>胡簡</t>
  </si>
  <si>
    <t>度也齊也界也胡簡切五</t>
  </si>
  <si>
    <t>硍</t>
  </si>
  <si>
    <t>䁂</t>
  </si>
  <si>
    <t>𥇅䁂無畏視也</t>
  </si>
  <si>
    <t>㹂</t>
  </si>
  <si>
    <t>牛㹂很不從牽</t>
  </si>
  <si>
    <t>䦘</t>
  </si>
  <si>
    <t>門閾又作𢩆𣐻並俗本只作限</t>
  </si>
  <si>
    <t>𥇅</t>
  </si>
  <si>
    <t>武簡</t>
  </si>
  <si>
    <t>武簡切一</t>
  </si>
  <si>
    <t>古限</t>
  </si>
  <si>
    <t>札也牒也略也釋名曰簡閒也編之扁扁有閒也又姓左氏傳魯大夫簡叔蜀志簡雍傳云本幽州人姓耿後音訛改爲簡古限切七</t>
  </si>
  <si>
    <t>㶕</t>
  </si>
  <si>
    <t>洗米</t>
  </si>
  <si>
    <t>武猛皃</t>
  </si>
  <si>
    <t>𧟉</t>
  </si>
  <si>
    <t>帬襵</t>
  </si>
  <si>
    <t>柬</t>
  </si>
  <si>
    <t>分別也一曰縣名在新寧說文本从束八八分也</t>
  </si>
  <si>
    <t>暕</t>
  </si>
  <si>
    <t>陰旦日明</t>
  </si>
  <si>
    <t>揀</t>
  </si>
  <si>
    <t>剗</t>
  </si>
  <si>
    <t>初限</t>
  </si>
  <si>
    <t>剗削初限切六</t>
  </si>
  <si>
    <t>鏟</t>
  </si>
  <si>
    <t>平木器也</t>
  </si>
  <si>
    <t>丳</t>
  </si>
  <si>
    <t>炙肉丳也</t>
  </si>
  <si>
    <t>羼</t>
  </si>
  <si>
    <t>說文曰羊相廁也从羴在尸下尸屋也一曰相出前也</t>
  </si>
  <si>
    <t>全德</t>
  </si>
  <si>
    <t>䐮</t>
  </si>
  <si>
    <t>皮䐮</t>
  </si>
  <si>
    <t>棧</t>
  </si>
  <si>
    <t>士限</t>
  </si>
  <si>
    <t>閣也亦姓魏有任城棧潛士限切八</t>
  </si>
  <si>
    <t>㟞</t>
  </si>
  <si>
    <t>山皃也</t>
  </si>
  <si>
    <t>嶘</t>
  </si>
  <si>
    <t>轏</t>
  </si>
  <si>
    <t>車名士所乘也</t>
  </si>
  <si>
    <t>孱陵古縣名在武陵又士連切</t>
  </si>
  <si>
    <t>𠊩</t>
  </si>
  <si>
    <t>書傳云見也說文云具也</t>
  </si>
  <si>
    <t>輚</t>
  </si>
  <si>
    <t>埤蒼云臥車也亦兵車又儀禮注云載柩車也</t>
  </si>
  <si>
    <t>虎竊毛謂之虥</t>
  </si>
  <si>
    <t>眼</t>
  </si>
  <si>
    <t>五限</t>
  </si>
  <si>
    <t>眼目也五限切一</t>
  </si>
  <si>
    <t>醆</t>
  </si>
  <si>
    <t>阻限</t>
  </si>
  <si>
    <t>酒濁微清阻限切四</t>
  </si>
  <si>
    <t>琖</t>
  </si>
  <si>
    <t>玉琖小杯</t>
  </si>
  <si>
    <t>盞</t>
  </si>
  <si>
    <t>𧣴</t>
  </si>
  <si>
    <t>初綰</t>
  </si>
  <si>
    <t>全德初綰切二</t>
  </si>
  <si>
    <t>䃺粟</t>
  </si>
  <si>
    <t>起限</t>
  </si>
  <si>
    <t>齒聲起限切一</t>
  </si>
  <si>
    <t>銑</t>
  </si>
  <si>
    <t>蘇典</t>
  </si>
  <si>
    <t>典</t>
  </si>
  <si>
    <t>說文曰金之澤者一曰小鑿一曰鐘兩角謂之銑蘇典切十一</t>
  </si>
  <si>
    <t>上27</t>
  </si>
  <si>
    <t>姑洗律名</t>
  </si>
  <si>
    <t>跣</t>
  </si>
  <si>
    <t>跣足</t>
  </si>
  <si>
    <t>毨</t>
  </si>
  <si>
    <t>書曰鳥獸毛毨傳云毨理也毛更生整理</t>
  </si>
  <si>
    <t>燹</t>
  </si>
  <si>
    <t>字統云野火也</t>
  </si>
  <si>
    <t>箲</t>
  </si>
  <si>
    <t>洗帚飯具</t>
  </si>
  <si>
    <t>筅</t>
  </si>
  <si>
    <t>㭠</t>
  </si>
  <si>
    <t>棗木</t>
  </si>
  <si>
    <t>𦭶</t>
  </si>
  <si>
    <t>𩶤</t>
  </si>
  <si>
    <t>腆</t>
  </si>
  <si>
    <t>他典</t>
  </si>
  <si>
    <t>厚也善也忘也至也他典切十五</t>
  </si>
  <si>
    <t>痶</t>
  </si>
  <si>
    <t>痶瘓病也</t>
  </si>
  <si>
    <t>圢</t>
  </si>
  <si>
    <t>坦也</t>
  </si>
  <si>
    <t>淟</t>
  </si>
  <si>
    <t>淟涊熱風</t>
  </si>
  <si>
    <t>町疃鹿迹</t>
  </si>
  <si>
    <t>𤲖</t>
  </si>
  <si>
    <t>錪</t>
  </si>
  <si>
    <t>小釜</t>
  </si>
  <si>
    <t>靦</t>
  </si>
  <si>
    <t>面慙</t>
  </si>
  <si>
    <t>㥏</t>
  </si>
  <si>
    <t>說文曰青徐謂慙曰㥏</t>
  </si>
  <si>
    <t>琠</t>
  </si>
  <si>
    <t>蚕</t>
  </si>
  <si>
    <t>爾雅曰螼蚓蜸蚕郭璞云即䖤蟺也江東呼寒蚓</t>
  </si>
  <si>
    <t>䠄</t>
  </si>
  <si>
    <t>行跡</t>
  </si>
  <si>
    <t>𨆁</t>
  </si>
  <si>
    <t>賟</t>
  </si>
  <si>
    <t>賟富</t>
  </si>
  <si>
    <t>晪</t>
  </si>
  <si>
    <t>玉篇云明也</t>
  </si>
  <si>
    <t>多殄</t>
  </si>
  <si>
    <t>殄</t>
  </si>
  <si>
    <t>主也常也法也經也又姓魏志有典韋多殄切五</t>
  </si>
  <si>
    <t>蕇</t>
  </si>
  <si>
    <t>頰後也又古很切</t>
  </si>
  <si>
    <t>小釜又他典切</t>
  </si>
  <si>
    <t>𥮏</t>
  </si>
  <si>
    <t>大篋</t>
  </si>
  <si>
    <t>於殄</t>
  </si>
  <si>
    <t>蝘蜓於殄切五</t>
  </si>
  <si>
    <t>躽</t>
  </si>
  <si>
    <t>身向前也</t>
  </si>
  <si>
    <t>𥈔</t>
  </si>
  <si>
    <t>宴</t>
  </si>
  <si>
    <t>安也又烏見切</t>
  </si>
  <si>
    <t>嬿</t>
  </si>
  <si>
    <t>嬿婉又烏見切</t>
  </si>
  <si>
    <t>徒典</t>
  </si>
  <si>
    <t>絕也俗作𣧠徒典切三</t>
  </si>
  <si>
    <t>蝘蜓一名守宮博物志云以器養之食以朱沙體盡赤重七斤擣萬杵以點女人體終身不滅婬則點滅故号守宮漢武試之驗也又音廷</t>
  </si>
  <si>
    <t>跈</t>
  </si>
  <si>
    <t>蹈也</t>
  </si>
  <si>
    <t>繭</t>
  </si>
  <si>
    <t>古典</t>
  </si>
  <si>
    <t>蠶繭古典切十三</t>
  </si>
  <si>
    <t>絸</t>
  </si>
  <si>
    <t>蠒</t>
  </si>
  <si>
    <t>𥀹</t>
  </si>
  <si>
    <t>皮起</t>
  </si>
  <si>
    <t>𢆞</t>
  </si>
  <si>
    <t>小束</t>
  </si>
  <si>
    <t>𡘸</t>
  </si>
  <si>
    <t>垷</t>
  </si>
  <si>
    <t>塗泥又大坂在隴西</t>
  </si>
  <si>
    <t>筧</t>
  </si>
  <si>
    <t>以竹通水</t>
  </si>
  <si>
    <t>襺</t>
  </si>
  <si>
    <t>纊著衣也</t>
  </si>
  <si>
    <t>𢺃</t>
  </si>
  <si>
    <t>拭面</t>
  </si>
  <si>
    <t>挸</t>
  </si>
  <si>
    <t>𢹕</t>
  </si>
  <si>
    <t>峴</t>
  </si>
  <si>
    <t>胡典</t>
  </si>
  <si>
    <t>峻嶺胡典切十三</t>
  </si>
  <si>
    <t>臔</t>
  </si>
  <si>
    <t>肉急</t>
  </si>
  <si>
    <t>哯</t>
  </si>
  <si>
    <t>小兒歐乳也又不顧而吐</t>
  </si>
  <si>
    <t>晛</t>
  </si>
  <si>
    <t>日出好皃又乃見切</t>
  </si>
  <si>
    <t>又古典切</t>
  </si>
  <si>
    <t>蜆</t>
  </si>
  <si>
    <t>爾雅曰蜆縊女郭璞云小黑蟲赤頭喜自經死故曰縊女</t>
  </si>
  <si>
    <t>俔</t>
  </si>
  <si>
    <t>譬喻又苦甸切</t>
  </si>
  <si>
    <t>顈</t>
  </si>
  <si>
    <t>顈綴</t>
  </si>
  <si>
    <t>䵤</t>
  </si>
  <si>
    <t>睍</t>
  </si>
  <si>
    <t>小目皃</t>
  </si>
  <si>
    <t>爭語</t>
  </si>
  <si>
    <t>㦓</t>
  </si>
  <si>
    <t>細𦝫皃</t>
  </si>
  <si>
    <t>顯</t>
  </si>
  <si>
    <t>呼典</t>
  </si>
  <si>
    <t>明也著也光也覿也又姓風俗通云有顯甫爲周卿呼典切五</t>
  </si>
  <si>
    <t>韅</t>
  </si>
  <si>
    <t>在背曰韅在胷曰靷在腹曰鞅在足曰絆</t>
  </si>
  <si>
    <t>小蛤</t>
  </si>
  <si>
    <t>抮</t>
  </si>
  <si>
    <t>引戾</t>
  </si>
  <si>
    <t>𣊡</t>
  </si>
  <si>
    <t>眾明也微妙也從日中見絲今作㬎又五合切</t>
  </si>
  <si>
    <t>㨠</t>
  </si>
  <si>
    <t>彌殄</t>
  </si>
  <si>
    <t>塗也彌殄切四</t>
  </si>
  <si>
    <t>相當也又亡弦切</t>
  </si>
  <si>
    <t>丏</t>
  </si>
  <si>
    <t>不見也</t>
  </si>
  <si>
    <t>眄</t>
  </si>
  <si>
    <t>斜視又亡見切</t>
  </si>
  <si>
    <t>撚</t>
  </si>
  <si>
    <t>乃殄</t>
  </si>
  <si>
    <t>以指撚物乃殄切四</t>
  </si>
  <si>
    <t>淟涊</t>
  </si>
  <si>
    <t>蹨</t>
  </si>
  <si>
    <t>蹂蹨又而善切</t>
  </si>
  <si>
    <t>方典</t>
  </si>
  <si>
    <t>編綃方典切一曰次第也又卑連切十一</t>
  </si>
  <si>
    <t>匾</t>
  </si>
  <si>
    <t>匾㔸薄也㔸湯奚切</t>
  </si>
  <si>
    <t>褰裳</t>
  </si>
  <si>
    <t>𦄒</t>
  </si>
  <si>
    <t>萹茿草</t>
  </si>
  <si>
    <t>豆名</t>
  </si>
  <si>
    <t>𥤓</t>
  </si>
  <si>
    <t>惼</t>
  </si>
  <si>
    <t>愝惼性狹</t>
  </si>
  <si>
    <t>碥</t>
  </si>
  <si>
    <t>乘車石也</t>
  </si>
  <si>
    <t>扁署門戶</t>
  </si>
  <si>
    <t>糄</t>
  </si>
  <si>
    <t>燒稻作米</t>
  </si>
  <si>
    <t>泫</t>
  </si>
  <si>
    <t>胡畎</t>
  </si>
  <si>
    <t>畎</t>
  </si>
  <si>
    <t>露光又泫然涕流皃胡畎切十四</t>
  </si>
  <si>
    <t>鉉</t>
  </si>
  <si>
    <t>鼎耳說文云舉鼎也</t>
  </si>
  <si>
    <t>琄</t>
  </si>
  <si>
    <t>玉皃</t>
  </si>
  <si>
    <t>贙</t>
  </si>
  <si>
    <t>獸名似犬多力出西海一曰對爭也到一虎者非也</t>
  </si>
  <si>
    <t>埍</t>
  </si>
  <si>
    <t>女牢也亦作妶又姑泫切</t>
  </si>
  <si>
    <t>繯</t>
  </si>
  <si>
    <t>韋昭云繯繫也</t>
  </si>
  <si>
    <t>䀏</t>
  </si>
  <si>
    <t>說文云目搖也</t>
  </si>
  <si>
    <t>目童子又胡涓切</t>
  </si>
  <si>
    <t>䪎鞙刀鞘也說文曰大車縛軶靼也</t>
  </si>
  <si>
    <t>䩙</t>
  </si>
  <si>
    <t>䧎</t>
  </si>
  <si>
    <t>𨊼</t>
  </si>
  <si>
    <t>車𨊼</t>
  </si>
  <si>
    <t>𩉥</t>
  </si>
  <si>
    <t>馬一歲也</t>
  </si>
  <si>
    <t>𡿨</t>
  </si>
  <si>
    <t>姑泫</t>
  </si>
  <si>
    <t>水小流也深尺廣尺曰𡿨姑泫切八</t>
  </si>
  <si>
    <t>𤰝</t>
  </si>
  <si>
    <t>詃</t>
  </si>
  <si>
    <t>誘也</t>
  </si>
  <si>
    <t>女牢</t>
  </si>
  <si>
    <t>罥</t>
  </si>
  <si>
    <t>挂也</t>
  </si>
  <si>
    <t>羂</t>
  </si>
  <si>
    <t>汱</t>
  </si>
  <si>
    <t>爾雅云墜也又伏水也</t>
  </si>
  <si>
    <t>辮</t>
  </si>
  <si>
    <t>薄泫</t>
  </si>
  <si>
    <t>說文交也薄泫切七</t>
  </si>
  <si>
    <t>艑</t>
  </si>
  <si>
    <t>𪉱</t>
  </si>
  <si>
    <t>蜀人呼鹽</t>
  </si>
  <si>
    <t>姓也盧醫扁鵲是也又方典切</t>
  </si>
  <si>
    <t>㲢</t>
  </si>
  <si>
    <t>㲢㲫毛領</t>
  </si>
  <si>
    <t>𤻶</t>
  </si>
  <si>
    <t>骨風病也</t>
  </si>
  <si>
    <t>𩩯</t>
  </si>
  <si>
    <t>骨𩩯生皃</t>
  </si>
  <si>
    <t>犬</t>
  </si>
  <si>
    <t>苦泫</t>
  </si>
  <si>
    <t>狗有懸蹄者曰犬廣雅云殷虞晉獒楚獚韓獹宋㹱並良犬苦泫切一</t>
  </si>
  <si>
    <t>𥧬</t>
  </si>
  <si>
    <t>牽繭</t>
  </si>
  <si>
    <t>不動牽繭切四</t>
  </si>
  <si>
    <t>䵖</t>
  </si>
  <si>
    <t>穄別名也</t>
  </si>
  <si>
    <t>蜸</t>
  </si>
  <si>
    <t>蜸蚕蚯蚓</t>
  </si>
  <si>
    <t>齞</t>
  </si>
  <si>
    <t>研峴</t>
  </si>
  <si>
    <t>開口見齒研峴切一</t>
  </si>
  <si>
    <t>獮</t>
  </si>
  <si>
    <t>息淺</t>
  </si>
  <si>
    <t>秋獵曰獮獮殺也息淺切十三</t>
  </si>
  <si>
    <t>上28</t>
  </si>
  <si>
    <t>𤣗</t>
  </si>
  <si>
    <t>𥙮</t>
  </si>
  <si>
    <t>並上同見說文</t>
  </si>
  <si>
    <t>少也</t>
  </si>
  <si>
    <t>尠</t>
  </si>
  <si>
    <t>尟</t>
  </si>
  <si>
    <t>寡也</t>
  </si>
  <si>
    <t>癬</t>
  </si>
  <si>
    <t>癬疥</t>
  </si>
  <si>
    <t>字林云逆燒又音銑</t>
  </si>
  <si>
    <t>𤐨</t>
  </si>
  <si>
    <t>𥳐䉳今人戶版籍也𥳐音牽上聲</t>
  </si>
  <si>
    <t>屋廩</t>
  </si>
  <si>
    <t>𧕇</t>
  </si>
  <si>
    <t>𧕇蛇</t>
  </si>
  <si>
    <t>蘚</t>
  </si>
  <si>
    <t>苔蘚</t>
  </si>
  <si>
    <t>演</t>
  </si>
  <si>
    <t>以淺</t>
  </si>
  <si>
    <t>廣也亦水長流皃以淺切八</t>
  </si>
  <si>
    <t>衍</t>
  </si>
  <si>
    <t>達也亦姓字統云水朝宗於海故從水行</t>
  </si>
  <si>
    <t>長也</t>
  </si>
  <si>
    <t>土瓜</t>
  </si>
  <si>
    <t>大笑</t>
  </si>
  <si>
    <t>長槍又檮戭八元名</t>
  </si>
  <si>
    <t>𧍢</t>
  </si>
  <si>
    <t>螾𧍢蟲</t>
  </si>
  <si>
    <t>𧊔</t>
  </si>
  <si>
    <t>踐</t>
  </si>
  <si>
    <t>慈演</t>
  </si>
  <si>
    <t>蹋踐慈演切七</t>
  </si>
  <si>
    <t>諓</t>
  </si>
  <si>
    <t>諂也</t>
  </si>
  <si>
    <t>餞</t>
  </si>
  <si>
    <t>酒食送人又疾箭切</t>
  </si>
  <si>
    <t>俴</t>
  </si>
  <si>
    <t>𤷃</t>
  </si>
  <si>
    <t>小痒</t>
  </si>
  <si>
    <t>𧗸</t>
  </si>
  <si>
    <t>㣤</t>
  </si>
  <si>
    <t>跡也</t>
  </si>
  <si>
    <t>展</t>
  </si>
  <si>
    <t>知演</t>
  </si>
  <si>
    <t>舒也整也審也適也說文作㞡轉也又姓魯孝公之子子展之後知演切十</t>
  </si>
  <si>
    <t>㞡</t>
  </si>
  <si>
    <t>搌</t>
  </si>
  <si>
    <t>束縛又丑善切</t>
  </si>
  <si>
    <t>皮寬</t>
  </si>
  <si>
    <t>輾</t>
  </si>
  <si>
    <t>輾轉又虜複姓後魏輾遟氏改爲展氏</t>
  </si>
  <si>
    <t>轉繩也又音軫</t>
  </si>
  <si>
    <t>㠭</t>
  </si>
  <si>
    <t>極巧視之又視戰切</t>
  </si>
  <si>
    <t>㜊</t>
  </si>
  <si>
    <t>㜊奵好皃</t>
  </si>
  <si>
    <t>𧎰</t>
  </si>
  <si>
    <t>襢衣皃</t>
  </si>
  <si>
    <t>𦗢</t>
  </si>
  <si>
    <t>旨善</t>
  </si>
  <si>
    <t>善</t>
  </si>
  <si>
    <t>耳門旨善切十七</t>
  </si>
  <si>
    <t>𠟉</t>
  </si>
  <si>
    <t>以槌去牛勢</t>
  </si>
  <si>
    <t>樿</t>
  </si>
  <si>
    <t>木名禮記用之爲杓</t>
  </si>
  <si>
    <t>𩕊</t>
  </si>
  <si>
    <t>說文曰倨視人也</t>
  </si>
  <si>
    <t>饘粥又音氊</t>
  </si>
  <si>
    <t>杯又側限切</t>
  </si>
  <si>
    <t>皮寬又知善切</t>
  </si>
  <si>
    <t>又昌善切義見下文</t>
  </si>
  <si>
    <t>䆄</t>
  </si>
  <si>
    <t>䡀</t>
  </si>
  <si>
    <t>裸形無可蔽也</t>
  </si>
  <si>
    <t>䁴</t>
  </si>
  <si>
    <t>說文曰視而不止</t>
  </si>
  <si>
    <t>𥊳</t>
  </si>
  <si>
    <t>橏</t>
  </si>
  <si>
    <t>木瘤</t>
  </si>
  <si>
    <t>武也又鷙鳥擊勢也</t>
  </si>
  <si>
    <t>㔊</t>
  </si>
  <si>
    <t>𨭖</t>
  </si>
  <si>
    <t>嫸</t>
  </si>
  <si>
    <t>偏忮</t>
  </si>
  <si>
    <t>尼展</t>
  </si>
  <si>
    <t>踐也亦作蹍尼展切三</t>
  </si>
  <si>
    <t>𨋚</t>
  </si>
  <si>
    <t>車轢物或作碾</t>
  </si>
  <si>
    <t>㞋</t>
  </si>
  <si>
    <t>柔弱</t>
  </si>
  <si>
    <t>七演</t>
  </si>
  <si>
    <t>不深也七演切一</t>
  </si>
  <si>
    <t>闡</t>
  </si>
  <si>
    <t>昌善</t>
  </si>
  <si>
    <t>大也明也開也昌善切九</t>
  </si>
  <si>
    <t>說文曰炊也春秋傳曰燀之以薪又然也又章善切</t>
  </si>
  <si>
    <t>寬綽</t>
  </si>
  <si>
    <t>䵐</t>
  </si>
  <si>
    <t>幝</t>
  </si>
  <si>
    <t>車敝詩曰檀車幝幝</t>
  </si>
  <si>
    <t>𨼒</t>
  </si>
  <si>
    <t>魯邑名</t>
  </si>
  <si>
    <t>灛</t>
  </si>
  <si>
    <t>汶水爲灛</t>
  </si>
  <si>
    <t>寬綽名也樂記曰其聲嘽以緩</t>
  </si>
  <si>
    <t>𦆀</t>
  </si>
  <si>
    <t>偏緩又徐翦切</t>
  </si>
  <si>
    <t>遣</t>
  </si>
  <si>
    <t>去演</t>
  </si>
  <si>
    <t>送也縱也去演切八</t>
  </si>
  <si>
    <t>繾</t>
  </si>
  <si>
    <t>繾綣不相離皃又黏也</t>
  </si>
  <si>
    <t>䭤</t>
  </si>
  <si>
    <t>乾麪餅也</t>
  </si>
  <si>
    <t>𥳐</t>
  </si>
  <si>
    <t>𥳐䉳戶籍</t>
  </si>
  <si>
    <t>牛很不從引也</t>
  </si>
  <si>
    <t>𠳋</t>
  </si>
  <si>
    <t>小塊說文作𨺫</t>
  </si>
  <si>
    <t>𨺫</t>
  </si>
  <si>
    <t>𩝡</t>
  </si>
  <si>
    <t>九輦</t>
  </si>
  <si>
    <t>輦</t>
  </si>
  <si>
    <t>跛也屯難也又姓秦有蹇叔九輦切十一</t>
  </si>
  <si>
    <t>謇</t>
  </si>
  <si>
    <t>吃又止言</t>
  </si>
  <si>
    <t>搴</t>
  </si>
  <si>
    <t>𢷘</t>
  </si>
  <si>
    <t>偃𠐻傲也</t>
  </si>
  <si>
    <t>𢵈</t>
  </si>
  <si>
    <t>𢵈搌醜長皃搌丑輦切</t>
  </si>
  <si>
    <t>𦂇</t>
  </si>
  <si>
    <t>𦂇縮</t>
  </si>
  <si>
    <t>𡾰</t>
  </si>
  <si>
    <t>𡾰嵼山屈曲也</t>
  </si>
  <si>
    <t>藆</t>
  </si>
  <si>
    <t>爾雅釋草云藆藅</t>
  </si>
  <si>
    <t>𩽜</t>
  </si>
  <si>
    <t>䙭袴</t>
  </si>
  <si>
    <t>常演</t>
  </si>
  <si>
    <t>良也大也佳也說文作譱吉也又姓呂氏春秋云善卷堯師常演切十一</t>
  </si>
  <si>
    <t>譱</t>
  </si>
  <si>
    <t>見上注篆文又作善</t>
  </si>
  <si>
    <t>墠</t>
  </si>
  <si>
    <t>除地曰墠</t>
  </si>
  <si>
    <t>鱓</t>
  </si>
  <si>
    <t>魚名異苑云死人髮化也</t>
  </si>
  <si>
    <t>蟺</t>
  </si>
  <si>
    <t>䖤蟺蚯蚓</t>
  </si>
  <si>
    <t>單父縣名亦姓出周卿士單襄公之後又丹禪二音</t>
  </si>
  <si>
    <t>僐</t>
  </si>
  <si>
    <t>說文云作姿也</t>
  </si>
  <si>
    <t>鄯</t>
  </si>
  <si>
    <t>州名本漢之破羌縣地屬金城郡後魏孝昌二年置鄯州又鄯善西域國也本名樓蘭又音擅</t>
  </si>
  <si>
    <t>墡</t>
  </si>
  <si>
    <t>白土</t>
  </si>
  <si>
    <t>磰</t>
  </si>
  <si>
    <t>𪍶</t>
  </si>
  <si>
    <t>大麥新熟作𪍶𪍦也</t>
  </si>
  <si>
    <t>翦</t>
  </si>
  <si>
    <t>即淺</t>
  </si>
  <si>
    <t>截也齊也殺也勤也俗作剪即淺切十四</t>
  </si>
  <si>
    <t>剪</t>
  </si>
  <si>
    <t>揃</t>
  </si>
  <si>
    <t>揃搣</t>
  </si>
  <si>
    <t>戩</t>
  </si>
  <si>
    <t>福祥也</t>
  </si>
  <si>
    <t>錢銚田器</t>
  </si>
  <si>
    <t>明星又子離切</t>
  </si>
  <si>
    <t>狹也</t>
  </si>
  <si>
    <t>𦺍</t>
  </si>
  <si>
    <t>王蔧草名</t>
  </si>
  <si>
    <t>髮垂</t>
  </si>
  <si>
    <t>𥰸</t>
  </si>
  <si>
    <t>𥰸䉳</t>
  </si>
  <si>
    <t>𥳟</t>
  </si>
  <si>
    <t>竹名又姓</t>
  </si>
  <si>
    <t>㨵</t>
  </si>
  <si>
    <t>切也俗</t>
  </si>
  <si>
    <t>人善</t>
  </si>
  <si>
    <t>踐也續也執也緊也人善切五</t>
  </si>
  <si>
    <t>橪棗木名</t>
  </si>
  <si>
    <t>懼也又音赧</t>
  </si>
  <si>
    <t>乾皃又音漢又音䍐</t>
  </si>
  <si>
    <t>㒄</t>
  </si>
  <si>
    <t>意脃也又式善切</t>
  </si>
  <si>
    <t>徐翦</t>
  </si>
  <si>
    <t>緩也徐翦切一</t>
  </si>
  <si>
    <t>力展</t>
  </si>
  <si>
    <t>人步挽車又姓出何氏姓苑力展切九</t>
  </si>
  <si>
    <t>𪍦</t>
  </si>
  <si>
    <t>大麥𪍶𪍦</t>
  </si>
  <si>
    <t>𤑿</t>
  </si>
  <si>
    <t>小然火也</t>
  </si>
  <si>
    <t>璉</t>
  </si>
  <si>
    <t>鄻</t>
  </si>
  <si>
    <t>地名在周</t>
  </si>
  <si>
    <t>僆</t>
  </si>
  <si>
    <t>畜雙生子</t>
  </si>
  <si>
    <t>摙</t>
  </si>
  <si>
    <t>擔運物也</t>
  </si>
  <si>
    <t>蓮芍縣名在馮翊又音憐</t>
  </si>
  <si>
    <t>膦</t>
  </si>
  <si>
    <t>膦輭無力</t>
  </si>
  <si>
    <t>齴</t>
  </si>
  <si>
    <t>魚蹇</t>
  </si>
  <si>
    <t>齒露魚蹇切七</t>
  </si>
  <si>
    <t>遃</t>
  </si>
  <si>
    <t>嵃</t>
  </si>
  <si>
    <t>㟞嵃山形</t>
  </si>
  <si>
    <t>讞</t>
  </si>
  <si>
    <t>議獄</t>
  </si>
  <si>
    <t>𤫣</t>
  </si>
  <si>
    <t>玉甑</t>
  </si>
  <si>
    <t>器也周禮曰陶人爲甗甗無底甑也</t>
  </si>
  <si>
    <t>件</t>
  </si>
  <si>
    <t>其輦</t>
  </si>
  <si>
    <t>分次也其輦切四</t>
  </si>
  <si>
    <t>𡾰嵼又音蹇</t>
  </si>
  <si>
    <t>管籥</t>
  </si>
  <si>
    <t>鑳</t>
  </si>
  <si>
    <t>辯</t>
  </si>
  <si>
    <t>符蹇</t>
  </si>
  <si>
    <t>別也理也慧也說文治也符蹇切五</t>
  </si>
  <si>
    <t>𧦪</t>
  </si>
  <si>
    <t>辡</t>
  </si>
  <si>
    <t>罪人相訟又方免切</t>
  </si>
  <si>
    <t>辨</t>
  </si>
  <si>
    <t>別也說文判也又蒲莧切</t>
  </si>
  <si>
    <t>巧佞言也又符沔切</t>
  </si>
  <si>
    <t>緬</t>
  </si>
  <si>
    <t>彌兗</t>
  </si>
  <si>
    <t>兗</t>
  </si>
  <si>
    <t>遠也說文曰微絲也彌兗切十</t>
  </si>
  <si>
    <t>沔</t>
  </si>
  <si>
    <t>漢水別名亦州名春秋鄖國之地戰國時屬楚秦屬南郡武德初平朱粲置沔州</t>
  </si>
  <si>
    <t>汅</t>
  </si>
  <si>
    <t>湎</t>
  </si>
  <si>
    <t>沈湎</t>
  </si>
  <si>
    <t>愐</t>
  </si>
  <si>
    <t>思也</t>
  </si>
  <si>
    <t>黽池縣名在河南府俗作澠又忘忍切</t>
  </si>
  <si>
    <t>𩋠</t>
  </si>
  <si>
    <t>靼靻名也</t>
  </si>
  <si>
    <t>偭</t>
  </si>
  <si>
    <t>勔</t>
  </si>
  <si>
    <t>𢃮</t>
  </si>
  <si>
    <t>幕出玉篇</t>
  </si>
  <si>
    <t>褊</t>
  </si>
  <si>
    <t>方緬</t>
  </si>
  <si>
    <t>衣急方緬切二</t>
  </si>
  <si>
    <t>㦚</t>
  </si>
  <si>
    <t>憂也亦曰急也</t>
  </si>
  <si>
    <t>子兗</t>
  </si>
  <si>
    <t>𦞦少汁也子兗切三</t>
  </si>
  <si>
    <t>𧕣</t>
  </si>
  <si>
    <t>蟲食</t>
  </si>
  <si>
    <t>雋</t>
  </si>
  <si>
    <t>徂兗</t>
  </si>
  <si>
    <t>鳥肥也又姓漢有雋不疑徂兗切五</t>
  </si>
  <si>
    <t>隽</t>
  </si>
  <si>
    <t>𤺻</t>
  </si>
  <si>
    <t>大痒</t>
  </si>
  <si>
    <t>欶也又徐兗切</t>
  </si>
  <si>
    <t>𦼱</t>
  </si>
  <si>
    <t>葍𦼱菜名</t>
  </si>
  <si>
    <t>方免</t>
  </si>
  <si>
    <t>免</t>
  </si>
  <si>
    <t>罪人相訟方免切又符蹇切四</t>
  </si>
  <si>
    <t>䁵</t>
  </si>
  <si>
    <t>蔽目說文曰兒初生蔽目者</t>
  </si>
  <si>
    <t>鴘</t>
  </si>
  <si>
    <t>埤蒼云鷹鷂二年色又云人姓</t>
  </si>
  <si>
    <t>以轉</t>
  </si>
  <si>
    <t>轉</t>
  </si>
  <si>
    <t>州名尚書禹貢曰濟河惟兗州武王封周公於曲阜爲魯公秦爲薛郡後魏置南兗州於譙城又置西兗州於定陶城隋改爲魯州武德初平徐圓朗復爲兗州又姓出姓苑以轉切十</t>
  </si>
  <si>
    <t>渷</t>
  </si>
  <si>
    <t>濟水別名出王屋山</t>
  </si>
  <si>
    <t>沇</t>
  </si>
  <si>
    <t>𢯻</t>
  </si>
  <si>
    <t>抁</t>
  </si>
  <si>
    <t>𦳆</t>
  </si>
  <si>
    <t>馬逆毛</t>
  </si>
  <si>
    <t>㕣</t>
  </si>
  <si>
    <t>山澗泥也</t>
  </si>
  <si>
    <t>𦁙</t>
  </si>
  <si>
    <t>紖𦁙</t>
  </si>
  <si>
    <t>𩘍</t>
  </si>
  <si>
    <t>小風</t>
  </si>
  <si>
    <t>力兗</t>
  </si>
  <si>
    <t>肉臠說文曰臞也一曰切肉也力兗切四</t>
  </si>
  <si>
    <t>孌</t>
  </si>
  <si>
    <t>𡡗</t>
  </si>
  <si>
    <t>脟</t>
  </si>
  <si>
    <t>割也</t>
  </si>
  <si>
    <t>陟兗</t>
  </si>
  <si>
    <t>動也運也陟兗切二</t>
  </si>
  <si>
    <t>𣓧</t>
  </si>
  <si>
    <t>乘𣓧</t>
  </si>
  <si>
    <t>居轉</t>
  </si>
  <si>
    <t>卷舒說文曰膝曲也居轉切六</t>
  </si>
  <si>
    <t>菤</t>
  </si>
  <si>
    <t>菤耳苓耳</t>
  </si>
  <si>
    <t>韏</t>
  </si>
  <si>
    <t>爾雅曰革中辨謂之韏車上所用皮也辨音片</t>
  </si>
  <si>
    <t>𨹵</t>
  </si>
  <si>
    <t>河東安邑聚名</t>
  </si>
  <si>
    <t>捲衣</t>
  </si>
  <si>
    <t>埢</t>
  </si>
  <si>
    <t>冢土</t>
  </si>
  <si>
    <t>渠篆</t>
  </si>
  <si>
    <t>篆</t>
  </si>
  <si>
    <t>說文曰養畜閑也渠篆切又求晚切三</t>
  </si>
  <si>
    <t>爾雅曰蔨鹿𧆑</t>
  </si>
  <si>
    <t>耎也</t>
  </si>
  <si>
    <t>輭</t>
  </si>
  <si>
    <t>而兗</t>
  </si>
  <si>
    <t>柔也或从需餘同而兗切十七</t>
  </si>
  <si>
    <t>軟</t>
  </si>
  <si>
    <t>蟲動</t>
  </si>
  <si>
    <t>㮕</t>
  </si>
  <si>
    <t>紅藍又㮕棗也</t>
  </si>
  <si>
    <t>䓴</t>
  </si>
  <si>
    <t>木耳</t>
  </si>
  <si>
    <t>碝</t>
  </si>
  <si>
    <t>碝石次玉</t>
  </si>
  <si>
    <t>愞</t>
  </si>
  <si>
    <t>愞弱又奴亂反</t>
  </si>
  <si>
    <t>腝</t>
  </si>
  <si>
    <t>脚疾</t>
  </si>
  <si>
    <t>䞂</t>
  </si>
  <si>
    <t>䞂小有財物也</t>
  </si>
  <si>
    <t>耎</t>
  </si>
  <si>
    <t>說文曰稍前大也</t>
  </si>
  <si>
    <t>𢘎</t>
  </si>
  <si>
    <t>弱皃</t>
  </si>
  <si>
    <t>弱也又尼展切</t>
  </si>
  <si>
    <t>偄</t>
  </si>
  <si>
    <t>敬也亦弱也</t>
  </si>
  <si>
    <t>柔韋又作𠤦見經典</t>
  </si>
  <si>
    <t>緛</t>
  </si>
  <si>
    <t>衣縫也</t>
  </si>
  <si>
    <t>舛</t>
  </si>
  <si>
    <t>昌兗</t>
  </si>
  <si>
    <t>剝也說文曰對臥也從夂㐄相背夂中几切㐄口瓦切昌兗切四</t>
  </si>
  <si>
    <t>喘</t>
  </si>
  <si>
    <t>喘息說文曰疾息也</t>
  </si>
  <si>
    <t>荈</t>
  </si>
  <si>
    <t>茗草名</t>
  </si>
  <si>
    <t>揣也又初委切</t>
  </si>
  <si>
    <t>市兗</t>
  </si>
  <si>
    <t>切肉市兗切七</t>
  </si>
  <si>
    <t>腨</t>
  </si>
  <si>
    <t>腨腸</t>
  </si>
  <si>
    <t>𡭐</t>
  </si>
  <si>
    <t>說文曰小巵有蓋也</t>
  </si>
  <si>
    <t>口氣引皃</t>
  </si>
  <si>
    <t>踹</t>
  </si>
  <si>
    <t>腳跟</t>
  </si>
  <si>
    <t>𦺲</t>
  </si>
  <si>
    <t>草名生處無魚</t>
  </si>
  <si>
    <t>持兗</t>
  </si>
  <si>
    <t>篆書持兗切七</t>
  </si>
  <si>
    <t>瑑</t>
  </si>
  <si>
    <t>璧上文也</t>
  </si>
  <si>
    <t>水名在江夏又徒混切</t>
  </si>
  <si>
    <t>周禮百羽爲摶十摶爲緷緷音渾又音鮌</t>
  </si>
  <si>
    <t>𦁆</t>
  </si>
  <si>
    <t>上同亦作縳</t>
  </si>
  <si>
    <t>䧘</t>
  </si>
  <si>
    <t>道邊埤也</t>
  </si>
  <si>
    <t>堟</t>
  </si>
  <si>
    <t>耕土卷也</t>
  </si>
  <si>
    <t>旨兗</t>
  </si>
  <si>
    <t>細割旨兗切九</t>
  </si>
  <si>
    <t>孨</t>
  </si>
  <si>
    <t>孤露可憐說文曰謹也又莊眷切</t>
  </si>
  <si>
    <t>魚名美也出洞庭湖</t>
  </si>
  <si>
    <t>切肉又市兗切</t>
  </si>
  <si>
    <t>𨷱</t>
  </si>
  <si>
    <t>開閉門利</t>
  </si>
  <si>
    <t>𡇰</t>
  </si>
  <si>
    <t>囚刑固出古今音字</t>
  </si>
  <si>
    <t>小巵也又之累切</t>
  </si>
  <si>
    <t>選</t>
  </si>
  <si>
    <t>思兗</t>
  </si>
  <si>
    <t>擇也思兗切又思絹切又思管切三</t>
  </si>
  <si>
    <t>𦌔</t>
  </si>
  <si>
    <t>𥶷</t>
  </si>
  <si>
    <t>竹緣</t>
  </si>
  <si>
    <t>士免</t>
  </si>
  <si>
    <t>述也定也持也士免切五</t>
  </si>
  <si>
    <t>具也數也持也又子倫切</t>
  </si>
  <si>
    <t>𩔊</t>
  </si>
  <si>
    <t>具也見也</t>
  </si>
  <si>
    <t>𩻝</t>
  </si>
  <si>
    <t>專教也又音詮</t>
  </si>
  <si>
    <t>狂兗</t>
  </si>
  <si>
    <t>爾雅曰蜎蠉郭璞云井中小蛣蟩赤蟲一名孑孒又姓漢藝文志有老子弟子楚人蜎淵著蜎子十三篇狂兗切一</t>
  </si>
  <si>
    <t>香兗</t>
  </si>
  <si>
    <t>香兗切二</t>
  </si>
  <si>
    <t>𧾣</t>
  </si>
  <si>
    <t>符善</t>
  </si>
  <si>
    <t>木名符善切又父綿切四</t>
  </si>
  <si>
    <t>巧言</t>
  </si>
  <si>
    <t>又辮篇二音</t>
  </si>
  <si>
    <t>亡辨</t>
  </si>
  <si>
    <t>止也黜也脫也去也亦姓左傳衛大夫免餘亡辨切八</t>
  </si>
  <si>
    <t>婉娩媚也又音挽</t>
  </si>
  <si>
    <t>勉</t>
  </si>
  <si>
    <t>勖也勸也強也</t>
  </si>
  <si>
    <t>俛</t>
  </si>
  <si>
    <t>俯俛</t>
  </si>
  <si>
    <t>鮸</t>
  </si>
  <si>
    <t>生子㝃身</t>
  </si>
  <si>
    <t>冕</t>
  </si>
  <si>
    <t>冠冕</t>
  </si>
  <si>
    <t>上同又音問</t>
  </si>
  <si>
    <t>丑善</t>
  </si>
  <si>
    <t>搌𢵈丑善切七</t>
  </si>
  <si>
    <t>𨩪</t>
  </si>
  <si>
    <t>𨩪物令長</t>
  </si>
  <si>
    <t>旌旗柱又幢徵二音</t>
  </si>
  <si>
    <t>蕆</t>
  </si>
  <si>
    <t>備也一曰去貨</t>
  </si>
  <si>
    <t>𧈪</t>
  </si>
  <si>
    <t>伸行</t>
  </si>
  <si>
    <t>安步行也又丑延切</t>
  </si>
  <si>
    <t>䩶</t>
  </si>
  <si>
    <t>驂具又丑井切</t>
  </si>
  <si>
    <t>披免</t>
  </si>
  <si>
    <t>埤蒼云鷹鷂二年色披免切一</t>
  </si>
  <si>
    <t>式善</t>
  </si>
  <si>
    <t>說文曰意膬也式善切三</t>
  </si>
  <si>
    <t>女恣態又奴見切</t>
  </si>
  <si>
    <t>視面色變也</t>
  </si>
  <si>
    <t>於蹇</t>
  </si>
  <si>
    <t>旌旗之皃於蹇切三</t>
  </si>
  <si>
    <t>除善</t>
  </si>
  <si>
    <t>移行除善切一</t>
  </si>
  <si>
    <t>士免切棚也一</t>
  </si>
  <si>
    <t>篠</t>
  </si>
  <si>
    <t>先鳥</t>
  </si>
  <si>
    <t>鳥</t>
  </si>
  <si>
    <t>細竹也先鳥切七</t>
  </si>
  <si>
    <t>上29</t>
  </si>
  <si>
    <t>筱</t>
  </si>
  <si>
    <t>𩵌</t>
  </si>
  <si>
    <t>𧩮</t>
  </si>
  <si>
    <t>誘爲善也又小也</t>
  </si>
  <si>
    <t>謏</t>
  </si>
  <si>
    <t>䃤</t>
  </si>
  <si>
    <t>黑砥石也又思六切</t>
  </si>
  <si>
    <t>打也</t>
  </si>
  <si>
    <t>皎</t>
  </si>
  <si>
    <t>古了</t>
  </si>
  <si>
    <t>了</t>
  </si>
  <si>
    <t>月光詩云月出皎兮古了切十二</t>
  </si>
  <si>
    <t>璬</t>
  </si>
  <si>
    <t>𢅎</t>
  </si>
  <si>
    <t>行縢𢅎脛布也</t>
  </si>
  <si>
    <t>䥵</t>
  </si>
  <si>
    <t>鐵文又呼了切</t>
  </si>
  <si>
    <t>㿟</t>
  </si>
  <si>
    <t>白也又匹白切</t>
  </si>
  <si>
    <t>皦</t>
  </si>
  <si>
    <t>明也皎也又珠玉白皃</t>
  </si>
  <si>
    <t>恔</t>
  </si>
  <si>
    <t>恔憭慧也</t>
  </si>
  <si>
    <t>繳</t>
  </si>
  <si>
    <t>纏也又音酌</t>
  </si>
  <si>
    <t>喪之降殺</t>
  </si>
  <si>
    <t>晈</t>
  </si>
  <si>
    <t>䘨</t>
  </si>
  <si>
    <t>小袴</t>
  </si>
  <si>
    <t>儌</t>
  </si>
  <si>
    <t>儌抄</t>
  </si>
  <si>
    <t>都了</t>
  </si>
  <si>
    <t>說文曰長尾禽總名也象形都了切九</t>
  </si>
  <si>
    <t>𢁕</t>
  </si>
  <si>
    <t>絹布頭也</t>
  </si>
  <si>
    <t>㣿</t>
  </si>
  <si>
    <t>垂心</t>
  </si>
  <si>
    <t>蔦</t>
  </si>
  <si>
    <t>樹上寄生</t>
  </si>
  <si>
    <t>釕</t>
  </si>
  <si>
    <t>釕鈌帶頭飾出聲譜</t>
  </si>
  <si>
    <t>扚</t>
  </si>
  <si>
    <t>扚擊</t>
  </si>
  <si>
    <t>短衣</t>
  </si>
  <si>
    <t>䄪</t>
  </si>
  <si>
    <t>禾穗垂皃</t>
  </si>
  <si>
    <t>𠄏</t>
  </si>
  <si>
    <t>懸皃</t>
  </si>
  <si>
    <t>盧鳥</t>
  </si>
  <si>
    <t>慧也訖也盧鳥切十四</t>
  </si>
  <si>
    <t>蓼</t>
  </si>
  <si>
    <t>辛菜</t>
  </si>
  <si>
    <t>目睛明也</t>
  </si>
  <si>
    <t>镽</t>
  </si>
  <si>
    <t>镽𨲭長皃𨲭臣夭切</t>
  </si>
  <si>
    <t>鄝</t>
  </si>
  <si>
    <t>繚繞纏也</t>
  </si>
  <si>
    <t>照察</t>
  </si>
  <si>
    <t>䑠</t>
  </si>
  <si>
    <t>玉篇云小船也</t>
  </si>
  <si>
    <t>爒</t>
  </si>
  <si>
    <t>火炙</t>
  </si>
  <si>
    <t>𢄺</t>
  </si>
  <si>
    <t>𥗀</t>
  </si>
  <si>
    <t>𥗀𢁕石垂皃</t>
  </si>
  <si>
    <t>抉也又力凋切</t>
  </si>
  <si>
    <t>𤁸</t>
  </si>
  <si>
    <t>水清又小水也</t>
  </si>
  <si>
    <t>𧘈</t>
  </si>
  <si>
    <t>袴也</t>
  </si>
  <si>
    <t>土了</t>
  </si>
  <si>
    <t>月行疾出西方土了切三</t>
  </si>
  <si>
    <t>窱</t>
  </si>
  <si>
    <t>窈窱深遠皃</t>
  </si>
  <si>
    <t>䠷</t>
  </si>
  <si>
    <t>身長皃</t>
  </si>
  <si>
    <t>馨皛</t>
  </si>
  <si>
    <t>皛</t>
  </si>
  <si>
    <t>鐵文馨皛切四</t>
  </si>
  <si>
    <t>曙也明也慧也知也</t>
  </si>
  <si>
    <t>皢</t>
  </si>
  <si>
    <t>白也</t>
  </si>
  <si>
    <t>豕羹</t>
  </si>
  <si>
    <t>杳</t>
  </si>
  <si>
    <t>烏晈</t>
  </si>
  <si>
    <t>冥也深也寬也烏晈切十五</t>
  </si>
  <si>
    <t>深目皃</t>
  </si>
  <si>
    <t>窈</t>
  </si>
  <si>
    <t>窈窱深也靜也</t>
  </si>
  <si>
    <t>偠</t>
  </si>
  <si>
    <t>偠㒟好皃</t>
  </si>
  <si>
    <t>騕</t>
  </si>
  <si>
    <t>騕褭神馬日行千里</t>
  </si>
  <si>
    <t>𩡻</t>
  </si>
  <si>
    <t>𨱧</t>
  </si>
  <si>
    <t>𨱧䦊長而不勁</t>
  </si>
  <si>
    <t>爾雅云遠志也</t>
  </si>
  <si>
    <t>㫏</t>
  </si>
  <si>
    <t>旗類</t>
  </si>
  <si>
    <t>鴢</t>
  </si>
  <si>
    <t>爾雅曰鴢頭鵁郭璞云似鳧腳近尾略不能行又音拗</t>
  </si>
  <si>
    <t>婹</t>
  </si>
  <si>
    <t>婹㜵細弱</t>
  </si>
  <si>
    <t>合也</t>
  </si>
  <si>
    <t>䆞</t>
  </si>
  <si>
    <t>遠也隱也說文冥也</t>
  </si>
  <si>
    <t>𡧮</t>
  </si>
  <si>
    <t>說文曰戶樞聲也室之東南隅也</t>
  </si>
  <si>
    <t>苭</t>
  </si>
  <si>
    <t>草長</t>
  </si>
  <si>
    <t>嬲</t>
  </si>
  <si>
    <t>奴鳥</t>
  </si>
  <si>
    <t>戲相擾奴鳥切九</t>
  </si>
  <si>
    <t>嫋</t>
  </si>
  <si>
    <t>長弱皃</t>
  </si>
  <si>
    <t>䦊</t>
  </si>
  <si>
    <t>𨱧䦊</t>
  </si>
  <si>
    <t>㒟</t>
  </si>
  <si>
    <t>偠㒟</t>
  </si>
  <si>
    <t>褭</t>
  </si>
  <si>
    <t>騕褭</t>
  </si>
  <si>
    <t>嬈</t>
  </si>
  <si>
    <t>苛酷也又擾戲弄也又音遶</t>
  </si>
  <si>
    <t>㜵</t>
  </si>
  <si>
    <t>婹㜵</t>
  </si>
  <si>
    <t>䃵</t>
  </si>
  <si>
    <t>䃵䂪</t>
  </si>
  <si>
    <t>𢸣</t>
  </si>
  <si>
    <t>胡了</t>
  </si>
  <si>
    <t>明也胡了切五</t>
  </si>
  <si>
    <t>㵿</t>
  </si>
  <si>
    <t>水渺㵿皃</t>
  </si>
  <si>
    <t>芍</t>
  </si>
  <si>
    <t>鳧茈草又市若切</t>
  </si>
  <si>
    <t>𦯪</t>
  </si>
  <si>
    <t>𠄔</t>
  </si>
  <si>
    <t>修續譜云相誑也玉篇音患</t>
  </si>
  <si>
    <t>窕</t>
  </si>
  <si>
    <t>徒了</t>
  </si>
  <si>
    <t>美色曰窕詩注云窈窕幽閒也徒了切八</t>
  </si>
  <si>
    <t>𤕷</t>
  </si>
  <si>
    <t>𤕷牀子</t>
  </si>
  <si>
    <t>𤱩</t>
  </si>
  <si>
    <t>疁田中穴</t>
  </si>
  <si>
    <t>誂</t>
  </si>
  <si>
    <t>弄也俗作挑說文曰相呼誘也</t>
  </si>
  <si>
    <t>掉</t>
  </si>
  <si>
    <t>搖尾又動</t>
  </si>
  <si>
    <t>嬥嬥往來皃韓詩云嬥歌巴人歌也</t>
  </si>
  <si>
    <t>挑戰亦弄也輕也</t>
  </si>
  <si>
    <t>䂽</t>
  </si>
  <si>
    <t>磽䂽</t>
  </si>
  <si>
    <t>苦皎</t>
  </si>
  <si>
    <t>山田亦作䂪苦皎切二</t>
  </si>
  <si>
    <t>䂪</t>
  </si>
  <si>
    <t>子了</t>
  </si>
  <si>
    <t>湫隘子了切又子攸切五</t>
  </si>
  <si>
    <t>劋</t>
  </si>
  <si>
    <t>截也說文絕也</t>
  </si>
  <si>
    <t>㭂</t>
  </si>
  <si>
    <t>木忽高也</t>
  </si>
  <si>
    <t>凶首飾</t>
  </si>
  <si>
    <t>𧂈</t>
  </si>
  <si>
    <t>似薺菜</t>
  </si>
  <si>
    <t>小</t>
  </si>
  <si>
    <t>私兆</t>
  </si>
  <si>
    <t>兆</t>
  </si>
  <si>
    <t>微也私兆切三</t>
  </si>
  <si>
    <t>上30</t>
  </si>
  <si>
    <t>𩵖</t>
  </si>
  <si>
    <t>䒕</t>
  </si>
  <si>
    <t>䒕草遠志也</t>
  </si>
  <si>
    <t>肈</t>
  </si>
  <si>
    <t>治小</t>
  </si>
  <si>
    <t>始也正也敏也長也治小切十一</t>
  </si>
  <si>
    <t>肁</t>
  </si>
  <si>
    <t>開也又姓戰國策趙有大夫肁賈</t>
  </si>
  <si>
    <t>十億曰兆說文分也又姓</t>
  </si>
  <si>
    <t>趙</t>
  </si>
  <si>
    <t>少也久也字林云趍也亦州名春秋屬晉秦屬邯鄲郡後魏以廣阿城置殷州至齊改爲趙州又姓本自伯益孫造父善御幸於周穆王賜以趙城因封爲氏簡襄始大列爲諸侯今出天水南陽金城下邳潁川五望</t>
  </si>
  <si>
    <t>旐</t>
  </si>
  <si>
    <t>旗旐爾雅曰長尋曰旐郭璞云帛全幅長八尺𥼶名曰龜蛇爲旐旐兆也龜知氣兆之吉凶建之於後察事宜之形兆也</t>
  </si>
  <si>
    <t>狣</t>
  </si>
  <si>
    <t>犬有力也</t>
  </si>
  <si>
    <t>䍮</t>
  </si>
  <si>
    <t>魚名似鮎而大</t>
  </si>
  <si>
    <t>馬四歲</t>
  </si>
  <si>
    <t>垗</t>
  </si>
  <si>
    <t>葬地</t>
  </si>
  <si>
    <t>𠧞</t>
  </si>
  <si>
    <t>灼龜坼出文字指歸</t>
  </si>
  <si>
    <t>沼</t>
  </si>
  <si>
    <t>之少</t>
  </si>
  <si>
    <t>少</t>
  </si>
  <si>
    <t>池沼之少切三</t>
  </si>
  <si>
    <t>菬子草</t>
  </si>
  <si>
    <t>䈃</t>
  </si>
  <si>
    <t>於兆</t>
  </si>
  <si>
    <t>屈也於兆切四</t>
  </si>
  <si>
    <t>殀</t>
  </si>
  <si>
    <t>芺</t>
  </si>
  <si>
    <t>爾雅曰鉤芺郭璞云大如拇指中空莖頭有臺似薊初生可食</t>
  </si>
  <si>
    <t>仸</t>
  </si>
  <si>
    <t>仸僑不伸又尪弱皃</t>
  </si>
  <si>
    <t>巐</t>
  </si>
  <si>
    <t>丑小</t>
  </si>
  <si>
    <t>意氣息皃丑小切一</t>
  </si>
  <si>
    <t>書沼</t>
  </si>
  <si>
    <t>不多也書沼切又式照切三</t>
  </si>
  <si>
    <t>䒚</t>
  </si>
  <si>
    <t>𨙹</t>
  </si>
  <si>
    <t>說文地名</t>
  </si>
  <si>
    <t>擾</t>
  </si>
  <si>
    <t>而沼</t>
  </si>
  <si>
    <t>亂也順也說文作𢹎煩也而沼切七</t>
  </si>
  <si>
    <t>𢹎</t>
  </si>
  <si>
    <t>繞</t>
  </si>
  <si>
    <t>纏繞又姓左傳秦大夫繞朝</t>
  </si>
  <si>
    <t>遶</t>
  </si>
  <si>
    <t>圍遶</t>
  </si>
  <si>
    <t>𤛾</t>
  </si>
  <si>
    <t>牛馴說文作㹛牛柔謹也</t>
  </si>
  <si>
    <t>𧳨</t>
  </si>
  <si>
    <t>爾雅注云即蒙貴也狀如蜼而小紫黑色可畜之健捕鼠亦作猱又諾高切</t>
  </si>
  <si>
    <t>符少</t>
  </si>
  <si>
    <t>落也又拊心也字統云合此𦭼符少切八</t>
  </si>
  <si>
    <t>𢹰</t>
  </si>
  <si>
    <t>上同見說文今從票餘同</t>
  </si>
  <si>
    <t>鰾</t>
  </si>
  <si>
    <t>魚鰾可作膠</t>
  </si>
  <si>
    <t>急性</t>
  </si>
  <si>
    <t>顠</t>
  </si>
  <si>
    <t>髮白又孚小切</t>
  </si>
  <si>
    <t>𩮳</t>
  </si>
  <si>
    <t>膘</t>
  </si>
  <si>
    <t>脅前又孚小切</t>
  </si>
  <si>
    <t>𦭼</t>
  </si>
  <si>
    <t>𦭼草又零落也</t>
  </si>
  <si>
    <t>𪍑</t>
  </si>
  <si>
    <t>尺沼</t>
  </si>
  <si>
    <t>糗也尺沼切五</t>
  </si>
  <si>
    <t>麨</t>
  </si>
  <si>
    <t>弓反曲又昌招切</t>
  </si>
  <si>
    <t>赤木名又音猶音酉</t>
  </si>
  <si>
    <t>眧</t>
  </si>
  <si>
    <t>弄人眧目也</t>
  </si>
  <si>
    <t>縹</t>
  </si>
  <si>
    <t>敷沼</t>
  </si>
  <si>
    <t>青黃色也敷沼切八</t>
  </si>
  <si>
    <t>醥</t>
  </si>
  <si>
    <t>清酒</t>
  </si>
  <si>
    <t>牛黃白色</t>
  </si>
  <si>
    <t>髮白</t>
  </si>
  <si>
    <t>皫</t>
  </si>
  <si>
    <t>鳥變色也</t>
  </si>
  <si>
    <t>埤蒼云一目病</t>
  </si>
  <si>
    <t>脅前又音𦭼</t>
  </si>
  <si>
    <t>眇</t>
  </si>
  <si>
    <t>亡沼</t>
  </si>
  <si>
    <t>說文曰一目小也亡沼切十</t>
  </si>
  <si>
    <t>渺</t>
  </si>
  <si>
    <t>渺㵿水皃</t>
  </si>
  <si>
    <t>耰也一曰訬獪</t>
  </si>
  <si>
    <t>𦳥</t>
  </si>
  <si>
    <t>草細</t>
  </si>
  <si>
    <t>淼</t>
  </si>
  <si>
    <t>大水</t>
  </si>
  <si>
    <t>杪</t>
  </si>
  <si>
    <t>梢也木末也</t>
  </si>
  <si>
    <t>秒</t>
  </si>
  <si>
    <t>禾芒</t>
  </si>
  <si>
    <t>藐</t>
  </si>
  <si>
    <t>字書藐遠又亡角切</t>
  </si>
  <si>
    <t>吵</t>
  </si>
  <si>
    <t>雉聲</t>
  </si>
  <si>
    <t>篎</t>
  </si>
  <si>
    <t>笙管</t>
  </si>
  <si>
    <t>紹</t>
  </si>
  <si>
    <t>市沼</t>
  </si>
  <si>
    <t>繼也又姓出何氏姓苑市沼切五</t>
  </si>
  <si>
    <t>綤</t>
  </si>
  <si>
    <t>佋介</t>
  </si>
  <si>
    <t>袑</t>
  </si>
  <si>
    <t>袴上</t>
  </si>
  <si>
    <t>䙼</t>
  </si>
  <si>
    <t>玉篇云見也</t>
  </si>
  <si>
    <t>矯</t>
  </si>
  <si>
    <t>居夭</t>
  </si>
  <si>
    <t>詐也說文曰揉箭箝也又姓左傳晉大夫矯文居夭切十二</t>
  </si>
  <si>
    <t>鱎</t>
  </si>
  <si>
    <t>白魚別名</t>
  </si>
  <si>
    <t>䚩</t>
  </si>
  <si>
    <t>角長</t>
  </si>
  <si>
    <t>敽</t>
  </si>
  <si>
    <t>繫盾也</t>
  </si>
  <si>
    <t>說文曰舉手也一曰撟擅也</t>
  </si>
  <si>
    <t>女字又居喬切</t>
  </si>
  <si>
    <t>𥃧</t>
  </si>
  <si>
    <t>目重瞼也</t>
  </si>
  <si>
    <t>山海經云野人身有獸文說文曰蟲也又姓後漢有蟜慎字彥仲</t>
  </si>
  <si>
    <t>譑</t>
  </si>
  <si>
    <t>𨝰</t>
  </si>
  <si>
    <t>孂</t>
  </si>
  <si>
    <t>竦身</t>
  </si>
  <si>
    <t>驕也又其虐切</t>
  </si>
  <si>
    <t>表</t>
  </si>
  <si>
    <t>陂矯</t>
  </si>
  <si>
    <t>明也亦牋表釋名云下言於上曰表說文作𧘝上衣也古者衣裘以毛爲表也又姓出姓苑陂矯切四</t>
  </si>
  <si>
    <t>𧘝</t>
  </si>
  <si>
    <t>𧞧</t>
  </si>
  <si>
    <t>䔸</t>
  </si>
  <si>
    <t>褾</t>
  </si>
  <si>
    <t>方小</t>
  </si>
  <si>
    <t>袖端方小切四</t>
  </si>
  <si>
    <t>𧢄</t>
  </si>
  <si>
    <t>字林云目有所察</t>
  </si>
  <si>
    <t>標杪木末</t>
  </si>
  <si>
    <t>㟽</t>
  </si>
  <si>
    <t>峯頭</t>
  </si>
  <si>
    <t>平表</t>
  </si>
  <si>
    <t>草名可爲席平表切八</t>
  </si>
  <si>
    <t>𦳤</t>
  </si>
  <si>
    <t>餓死又音孚</t>
  </si>
  <si>
    <t>上同又音孚</t>
  </si>
  <si>
    <t>𠬪</t>
  </si>
  <si>
    <t>物落皃</t>
  </si>
  <si>
    <t>㰶</t>
  </si>
  <si>
    <t>歐吐</t>
  </si>
  <si>
    <t>㹾</t>
  </si>
  <si>
    <t>獪也</t>
  </si>
  <si>
    <t>𧴎</t>
  </si>
  <si>
    <t>似狐善睡</t>
  </si>
  <si>
    <t>鷕</t>
  </si>
  <si>
    <t>以沼</t>
  </si>
  <si>
    <t>雉鳴也以沼切又羊水切七</t>
  </si>
  <si>
    <t>溔</t>
  </si>
  <si>
    <t>浩溔大水皃</t>
  </si>
  <si>
    <t>說文曰抒臼也</t>
  </si>
  <si>
    <t>𦥨</t>
  </si>
  <si>
    <t>抭</t>
  </si>
  <si>
    <t>𩨴</t>
  </si>
  <si>
    <t>䁘</t>
  </si>
  <si>
    <t>眇䁘目皃</t>
  </si>
  <si>
    <t>悄</t>
  </si>
  <si>
    <t>親小</t>
  </si>
  <si>
    <t>悄悄憂皃親小切三</t>
  </si>
  <si>
    <t>愀</t>
  </si>
  <si>
    <t>容色變也</t>
  </si>
  <si>
    <t>釥</t>
  </si>
  <si>
    <t>好也又淨</t>
  </si>
  <si>
    <t>剿</t>
  </si>
  <si>
    <t>子小</t>
  </si>
  <si>
    <t>絕也子小切八</t>
  </si>
  <si>
    <t>勞也又音巢</t>
  </si>
  <si>
    <t>漅</t>
  </si>
  <si>
    <t>魯地</t>
  </si>
  <si>
    <t>𤃭</t>
  </si>
  <si>
    <t>𥂖酒</t>
  </si>
  <si>
    <t>又符小切</t>
  </si>
  <si>
    <t>𨲭</t>
  </si>
  <si>
    <t>巨夭</t>
  </si>
  <si>
    <t>镽𨲭長皃巨夭切一</t>
  </si>
  <si>
    <t>力小</t>
  </si>
  <si>
    <t>繚繞力小切九</t>
  </si>
  <si>
    <t>說文曰放火也左傳曰若火之燎于原</t>
  </si>
  <si>
    <t>𢻢</t>
  </si>
  <si>
    <t>慧也又音聊</t>
  </si>
  <si>
    <t>爒炙也</t>
  </si>
  <si>
    <t>朋也又音平聲</t>
  </si>
  <si>
    <t>䩍</t>
  </si>
  <si>
    <t>䩍䩍面白</t>
  </si>
  <si>
    <t>嫽嫽好皃</t>
  </si>
  <si>
    <t>滂表</t>
  </si>
  <si>
    <t>蒼頡篇云鳥毛變色本作皫滂表切又經典釋文云徐房表切劉普保切一</t>
  </si>
  <si>
    <t>闄</t>
  </si>
  <si>
    <t>於小</t>
  </si>
  <si>
    <t>隔也於小切一</t>
  </si>
  <si>
    <t>巧</t>
  </si>
  <si>
    <t>苦絞</t>
  </si>
  <si>
    <t>絞</t>
  </si>
  <si>
    <t>好也能也善也苦絞切又巧僞苦教切二</t>
  </si>
  <si>
    <t>上31</t>
  </si>
  <si>
    <t>䲾</t>
  </si>
  <si>
    <t>䲾婦鳥案爾雅注云鷦𪃧桃雀也俗呼爲巧婦字俗從鳥</t>
  </si>
  <si>
    <t>澩</t>
  </si>
  <si>
    <t>下巧</t>
  </si>
  <si>
    <t>動水聲下巧切說文音學六</t>
  </si>
  <si>
    <t>㺒</t>
  </si>
  <si>
    <t>事露又奴巧切說文音哮</t>
  </si>
  <si>
    <t>䕧</t>
  </si>
  <si>
    <t>草根亦竹筍也或作茭又音狡</t>
  </si>
  <si>
    <t>庸人之敏說文交也又古巧切</t>
  </si>
  <si>
    <t>䀊</t>
  </si>
  <si>
    <t>溫器又公巧切</t>
  </si>
  <si>
    <t>飽</t>
  </si>
  <si>
    <t>博巧</t>
  </si>
  <si>
    <t>食多也博巧切三</t>
  </si>
  <si>
    <t>𩜿</t>
  </si>
  <si>
    <t>𩛁</t>
  </si>
  <si>
    <t>奴巧</t>
  </si>
  <si>
    <t>擾亂奴巧切三</t>
  </si>
  <si>
    <t>撓亂又音蒿</t>
  </si>
  <si>
    <t>犬驚說文又奴交切</t>
  </si>
  <si>
    <t>卯</t>
  </si>
  <si>
    <t>莫飽</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戼</t>
  </si>
  <si>
    <t>旄也又絲名</t>
  </si>
  <si>
    <t>泖</t>
  </si>
  <si>
    <t>水名在吳華亭縣</t>
  </si>
  <si>
    <t>好皃又莫交切</t>
  </si>
  <si>
    <t>昴</t>
  </si>
  <si>
    <t>茆</t>
  </si>
  <si>
    <t>鳧葵說文作𦯄音柳</t>
  </si>
  <si>
    <t>古巧</t>
  </si>
  <si>
    <t>縛也又姓出何氏姓苑古巧切十五</t>
  </si>
  <si>
    <t>狡</t>
  </si>
  <si>
    <t>狂也猾也疾也健也說文曰少狗也匈奴地有狡犬巨口黑身</t>
  </si>
  <si>
    <t>攪</t>
  </si>
  <si>
    <t>手動說文亂也</t>
  </si>
  <si>
    <t>郭璞云江東呼藕根亦作茭又下巧切</t>
  </si>
  <si>
    <t>竹索也又音爻</t>
  </si>
  <si>
    <t>𢯴</t>
  </si>
  <si>
    <t>𢯴接物也</t>
  </si>
  <si>
    <t>鉸刀</t>
  </si>
  <si>
    <t>𥂔</t>
  </si>
  <si>
    <t>妖媚</t>
  </si>
  <si>
    <t>烄</t>
  </si>
  <si>
    <t>烄交木然也</t>
  </si>
  <si>
    <t>𤉧</t>
  </si>
  <si>
    <t>濁也說文器也又胡巧切</t>
  </si>
  <si>
    <t>腹中急痛俗作㽲</t>
  </si>
  <si>
    <t>爪</t>
  </si>
  <si>
    <t>側絞</t>
  </si>
  <si>
    <t>說文曰丮也覆手曰爪象形丮音戟側絞切八</t>
  </si>
  <si>
    <t>㕚</t>
  </si>
  <si>
    <t>古文說文曰手足甲也</t>
  </si>
  <si>
    <t>䝖</t>
  </si>
  <si>
    <t>䝖獠</t>
  </si>
  <si>
    <t>瑵</t>
  </si>
  <si>
    <t>玉名說文曰車蓋玉瑵</t>
  </si>
  <si>
    <t>笊</t>
  </si>
  <si>
    <t>笊籬</t>
  </si>
  <si>
    <t>𢁬</t>
  </si>
  <si>
    <t>𢁬頭</t>
  </si>
  <si>
    <t>亂搔搯也</t>
  </si>
  <si>
    <t>𦬔</t>
  </si>
  <si>
    <t>拗</t>
  </si>
  <si>
    <t>於絞</t>
  </si>
  <si>
    <t>手拉於絞切五</t>
  </si>
  <si>
    <t>鴢頭鵁似鳧而腳近尾</t>
  </si>
  <si>
    <t>𢂊</t>
  </si>
  <si>
    <t>靴韈𢂊亦從革</t>
  </si>
  <si>
    <t>𥄀</t>
  </si>
  <si>
    <t>深目</t>
  </si>
  <si>
    <t>狕</t>
  </si>
  <si>
    <t>鮑</t>
  </si>
  <si>
    <t>薄巧</t>
  </si>
  <si>
    <t>鮑魚又姓出東海泰山河南三望本自夏禹之裔因封爲氏薄巧切四</t>
  </si>
  <si>
    <t>骲</t>
  </si>
  <si>
    <t>骨鏃</t>
  </si>
  <si>
    <t>𡂟</t>
  </si>
  <si>
    <t>臿地</t>
  </si>
  <si>
    <t>柔革名</t>
  </si>
  <si>
    <t>齩</t>
  </si>
  <si>
    <t>五巧</t>
  </si>
  <si>
    <t>齧也五巧切一</t>
  </si>
  <si>
    <t>士絞</t>
  </si>
  <si>
    <t>黠也士絞切二</t>
  </si>
  <si>
    <t>㑿</t>
  </si>
  <si>
    <t>㑿㑿長皃出聲譜</t>
  </si>
  <si>
    <t>煼</t>
  </si>
  <si>
    <t>初爪</t>
  </si>
  <si>
    <t>熬也初爪切七</t>
  </si>
  <si>
    <t>𩱦</t>
  </si>
  <si>
    <t>𤌉</t>
  </si>
  <si>
    <t>炒</t>
  </si>
  <si>
    <t>相弄</t>
  </si>
  <si>
    <t>𩱈</t>
  </si>
  <si>
    <t>聲也本音眇</t>
  </si>
  <si>
    <t>䝤</t>
  </si>
  <si>
    <t>張絞</t>
  </si>
  <si>
    <t>夷別名張絞切又盧晧切二</t>
  </si>
  <si>
    <t>㪢</t>
  </si>
  <si>
    <t>山巧</t>
  </si>
  <si>
    <t>擊也一云攪也亦作𢾐山巧切一</t>
  </si>
  <si>
    <t>晧</t>
  </si>
  <si>
    <t>胡老</t>
  </si>
  <si>
    <t>老</t>
  </si>
  <si>
    <t>光也明也日出皃也胡老切十六</t>
  </si>
  <si>
    <t>上32</t>
  </si>
  <si>
    <t>昊</t>
  </si>
  <si>
    <t>昊天說文作昦</t>
  </si>
  <si>
    <t>昦</t>
  </si>
  <si>
    <t>暤</t>
  </si>
  <si>
    <t>明也旰也曜也亦太暤又姓本出武落鍾離山黑穴中者見蜀錄</t>
  </si>
  <si>
    <t>鎬</t>
  </si>
  <si>
    <t>鎬京</t>
  </si>
  <si>
    <t>浩</t>
  </si>
  <si>
    <t>浩汗大水皃又姓漢青州剌史浩賞又漢複姓魯人浩星公治榖梁</t>
  </si>
  <si>
    <t>顥</t>
  </si>
  <si>
    <t>大也又天邊氣說文曰白皃楚詞曰天白顥顥商山四顥白首人也今或作晧</t>
  </si>
  <si>
    <t>灝</t>
  </si>
  <si>
    <t>灝溔水勢遠也</t>
  </si>
  <si>
    <t>鰝</t>
  </si>
  <si>
    <t>大鰕</t>
  </si>
  <si>
    <t>夰</t>
  </si>
  <si>
    <t>說文放也昦奡字從此本音杲</t>
  </si>
  <si>
    <t>薃</t>
  </si>
  <si>
    <t>薃侯莎</t>
  </si>
  <si>
    <t>光武立處邑名</t>
  </si>
  <si>
    <t>𨛴</t>
  </si>
  <si>
    <t>𧇼</t>
  </si>
  <si>
    <t>土釜亦作㙱</t>
  </si>
  <si>
    <t>𥢑</t>
  </si>
  <si>
    <t>網綴</t>
  </si>
  <si>
    <t>滈</t>
  </si>
  <si>
    <t>抱</t>
  </si>
  <si>
    <t>薄浩</t>
  </si>
  <si>
    <t>持也說文曰引取也薄浩切一</t>
  </si>
  <si>
    <t>盧晧</t>
  </si>
  <si>
    <t>耆老亦姓左傳宋有老佐盧晧切十四</t>
  </si>
  <si>
    <t>西南夷名</t>
  </si>
  <si>
    <t>轑</t>
  </si>
  <si>
    <t>車軸</t>
  </si>
  <si>
    <t>屋橑簷前木一曰蓋骨一曰欄也說文曰椽也</t>
  </si>
  <si>
    <t>潦</t>
  </si>
  <si>
    <t>雨水</t>
  </si>
  <si>
    <t>䕩</t>
  </si>
  <si>
    <t>乾梅</t>
  </si>
  <si>
    <t>栳</t>
  </si>
  <si>
    <t>栲栳柳器也</t>
  </si>
  <si>
    <t>𣠼</t>
  </si>
  <si>
    <t>𩔇</t>
  </si>
  <si>
    <t>廣大皃</t>
  </si>
  <si>
    <t>恅</t>
  </si>
  <si>
    <t>愺恅心亂</t>
  </si>
  <si>
    <t>𡂕</t>
  </si>
  <si>
    <t>𠹊𡂕無人</t>
  </si>
  <si>
    <t>䵏</t>
  </si>
  <si>
    <t>水名又力到切</t>
  </si>
  <si>
    <t>討</t>
  </si>
  <si>
    <t>他浩</t>
  </si>
  <si>
    <t>治也誅也他浩切三</t>
  </si>
  <si>
    <t>套</t>
  </si>
  <si>
    <t>山楸又他刀切</t>
  </si>
  <si>
    <t>道</t>
  </si>
  <si>
    <t>徒晧</t>
  </si>
  <si>
    <t>理也路也直也眾妙皆道也說文曰所行道也一達謂之道徒晧切七</t>
  </si>
  <si>
    <t>衟</t>
  </si>
  <si>
    <t>𡬹</t>
  </si>
  <si>
    <t>稻</t>
  </si>
  <si>
    <t>秔稻禮記曰凡祭宗廟之禮稻曰嘉蔬又姓何氏姓苑云今晉陵人</t>
  </si>
  <si>
    <t>馬四歲又音兆</t>
  </si>
  <si>
    <t>䆃</t>
  </si>
  <si>
    <t>禾一莖六穗也出字林</t>
  </si>
  <si>
    <t>𨱵</t>
  </si>
  <si>
    <t>镺𨱵長皃又奴晧切</t>
  </si>
  <si>
    <t>堖</t>
  </si>
  <si>
    <t>奴晧</t>
  </si>
  <si>
    <t>頭堖奴晧切九</t>
  </si>
  <si>
    <t>腦</t>
  </si>
  <si>
    <t>上同或從□餘同</t>
  </si>
  <si>
    <t>𠜶</t>
  </si>
  <si>
    <t>亦同出同禮</t>
  </si>
  <si>
    <t>惱</t>
  </si>
  <si>
    <t>懊惱</t>
  </si>
  <si>
    <t>碯</t>
  </si>
  <si>
    <t>碼碯寶石</t>
  </si>
  <si>
    <t>镺𨱵長皃</t>
  </si>
  <si>
    <t>㺁</t>
  </si>
  <si>
    <t>雌狢</t>
  </si>
  <si>
    <t>𧳦</t>
  </si>
  <si>
    <t>㛴</t>
  </si>
  <si>
    <t>相㛴亂也說文曰有所恨痛也</t>
  </si>
  <si>
    <t>㛮</t>
  </si>
  <si>
    <t>蘇老</t>
  </si>
  <si>
    <t>兄㛮蘇老切七</t>
  </si>
  <si>
    <t>嫂</t>
  </si>
  <si>
    <t>㛐</t>
  </si>
  <si>
    <t>燥</t>
  </si>
  <si>
    <t>乾燥</t>
  </si>
  <si>
    <t>埽</t>
  </si>
  <si>
    <t>埽除</t>
  </si>
  <si>
    <t>掃</t>
  </si>
  <si>
    <t>蔜䕅草</t>
  </si>
  <si>
    <t>倒</t>
  </si>
  <si>
    <t>都晧</t>
  </si>
  <si>
    <t>仆也都晧切十一</t>
  </si>
  <si>
    <t>擣</t>
  </si>
  <si>
    <t>擣築</t>
  </si>
  <si>
    <t>㨶</t>
  </si>
  <si>
    <t>島</t>
  </si>
  <si>
    <t>說文曰海中往往有山可依止也又音鳥</t>
  </si>
  <si>
    <t>禂</t>
  </si>
  <si>
    <t>牲馬祭也</t>
  </si>
  <si>
    <t>䮻</t>
  </si>
  <si>
    <t>說文曰斷木也又音陶</t>
  </si>
  <si>
    <t>禱</t>
  </si>
  <si>
    <t>請也求福也</t>
  </si>
  <si>
    <t>㿒</t>
  </si>
  <si>
    <t>壔</t>
  </si>
  <si>
    <t>高土</t>
  </si>
  <si>
    <t>草</t>
  </si>
  <si>
    <t>采老</t>
  </si>
  <si>
    <t>說文作艸百卉也經典相承作草采老切七</t>
  </si>
  <si>
    <t>艸</t>
  </si>
  <si>
    <t>篆文隷變作艹</t>
  </si>
  <si>
    <t>懆</t>
  </si>
  <si>
    <t>憂心</t>
  </si>
  <si>
    <t>騲</t>
  </si>
  <si>
    <t>牝馬曰騲</t>
  </si>
  <si>
    <t>𠹊</t>
  </si>
  <si>
    <t>愺</t>
  </si>
  <si>
    <t>早</t>
  </si>
  <si>
    <t>子晧</t>
  </si>
  <si>
    <t>晨也子晧切十二</t>
  </si>
  <si>
    <t>澡</t>
  </si>
  <si>
    <t>澡洗</t>
  </si>
  <si>
    <t>藻</t>
  </si>
  <si>
    <t>文藻說文同下</t>
  </si>
  <si>
    <t>薻</t>
  </si>
  <si>
    <t>水草也</t>
  </si>
  <si>
    <t>𧎮</t>
  </si>
  <si>
    <t>齧人跳蟲抱朴子曰𧎮蝨攻君臥不獲安</t>
  </si>
  <si>
    <t>蚤</t>
  </si>
  <si>
    <t>上同又古借爲早暮字</t>
  </si>
  <si>
    <t>䲃</t>
  </si>
  <si>
    <t>魚名似鯉雞足</t>
  </si>
  <si>
    <t>璪</t>
  </si>
  <si>
    <t>璅</t>
  </si>
  <si>
    <t>石次玉者</t>
  </si>
  <si>
    <t>棗</t>
  </si>
  <si>
    <t>果名史記曰楚莊王時有所愛馬啖以脯棗漢書曰安邑千樹棗等千戶侯又姓出潁川文士傳云棗氏本姓棘避難改焉</t>
  </si>
  <si>
    <t>紺色曰繰</t>
  </si>
  <si>
    <t>雜五綵文</t>
  </si>
  <si>
    <t>皁</t>
  </si>
  <si>
    <t>昨早</t>
  </si>
  <si>
    <t>皁隷又槽屬亦黑繒俗作皂昨早切四</t>
  </si>
  <si>
    <t>𦯑</t>
  </si>
  <si>
    <t>𦯑斗櫟子</t>
  </si>
  <si>
    <t>造</t>
  </si>
  <si>
    <t>造作又七到切</t>
  </si>
  <si>
    <t>艁</t>
  </si>
  <si>
    <t>艁舟以舟爲橋說文云古文造</t>
  </si>
  <si>
    <t>暠</t>
  </si>
  <si>
    <t>古老</t>
  </si>
  <si>
    <t>明白也古老切十一</t>
  </si>
  <si>
    <t>杲</t>
  </si>
  <si>
    <t>日出又明白也</t>
  </si>
  <si>
    <t>稾</t>
  </si>
  <si>
    <t>禾稈又稾本草刱之本</t>
  </si>
  <si>
    <t>藁</t>
  </si>
  <si>
    <t>說文放也</t>
  </si>
  <si>
    <t>縞</t>
  </si>
  <si>
    <t>素也又音告</t>
  </si>
  <si>
    <t>槀</t>
  </si>
  <si>
    <t>槀本藥</t>
  </si>
  <si>
    <t>㚖</t>
  </si>
  <si>
    <t>大白澤也</t>
  </si>
  <si>
    <t>菒</t>
  </si>
  <si>
    <t>乾草</t>
  </si>
  <si>
    <t>𥓖</t>
  </si>
  <si>
    <t>女𥓖石似玉</t>
  </si>
  <si>
    <t>好</t>
  </si>
  <si>
    <t>呼晧</t>
  </si>
  <si>
    <t>善也美也呼晧切又呼号切二</t>
  </si>
  <si>
    <t>𡚽</t>
  </si>
  <si>
    <t>人姓</t>
  </si>
  <si>
    <t>蓩</t>
  </si>
  <si>
    <t>武道</t>
  </si>
  <si>
    <t>毒草武道切又地名又亡毒切四</t>
  </si>
  <si>
    <t>䓮</t>
  </si>
  <si>
    <t>細草叢生</t>
  </si>
  <si>
    <t>媢</t>
  </si>
  <si>
    <t>夫妬婦也說文音冒</t>
  </si>
  <si>
    <t>𠔼</t>
  </si>
  <si>
    <t>重覆</t>
  </si>
  <si>
    <t>寶</t>
  </si>
  <si>
    <t>博抱</t>
  </si>
  <si>
    <t>珍寶又瑞也符也道也禮記曰地不藏其寶又天寶晉灼云天寶雞頭人身又姓出何氏姓苑博抱切十五</t>
  </si>
  <si>
    <t>珤</t>
  </si>
  <si>
    <t>保</t>
  </si>
  <si>
    <t>任也安也守也說文作𠈃養也亦姓呂氏春秋云楚有保申爲文王傅</t>
  </si>
  <si>
    <t>𡥀</t>
  </si>
  <si>
    <t>堢</t>
  </si>
  <si>
    <t>堢障小城</t>
  </si>
  <si>
    <t>堡</t>
  </si>
  <si>
    <t>褓</t>
  </si>
  <si>
    <t>襁褓</t>
  </si>
  <si>
    <t>緥</t>
  </si>
  <si>
    <t>說文曰小兒衣</t>
  </si>
  <si>
    <t>鴇</t>
  </si>
  <si>
    <t>鳥名亦作䳈𪁣䳰</t>
  </si>
  <si>
    <t>葆</t>
  </si>
  <si>
    <t>草盛皃又羽葆</t>
  </si>
  <si>
    <t>駂</t>
  </si>
  <si>
    <t>郭璞云今烏驄</t>
  </si>
  <si>
    <t>䎂</t>
  </si>
  <si>
    <t>彩羽</t>
  </si>
  <si>
    <t>宲</t>
  </si>
  <si>
    <t>賲</t>
  </si>
  <si>
    <t>有也</t>
  </si>
  <si>
    <t>𠤏</t>
  </si>
  <si>
    <t>相次也</t>
  </si>
  <si>
    <t>襖</t>
  </si>
  <si>
    <t>烏晧</t>
  </si>
  <si>
    <t>袍襖烏晧切十四</t>
  </si>
  <si>
    <t>镺</t>
  </si>
  <si>
    <t>镺𨱵長也</t>
  </si>
  <si>
    <t>懊</t>
  </si>
  <si>
    <t>䐿</t>
  </si>
  <si>
    <t>藏肉又烏到切</t>
  </si>
  <si>
    <t>苦芺</t>
  </si>
  <si>
    <t>䴠</t>
  </si>
  <si>
    <t>麋子</t>
  </si>
  <si>
    <t>媼</t>
  </si>
  <si>
    <t>女老稱</t>
  </si>
  <si>
    <t>燠</t>
  </si>
  <si>
    <t>甚熱又音郁</t>
  </si>
  <si>
    <t>禮曰不殀夭本又於矯切</t>
  </si>
  <si>
    <t>㤇</t>
  </si>
  <si>
    <t>㤇正之皃</t>
  </si>
  <si>
    <t>郩</t>
  </si>
  <si>
    <t>蟲名如猿常地下食人腦</t>
  </si>
  <si>
    <t>䯠</t>
  </si>
  <si>
    <t>藏骨</t>
  </si>
  <si>
    <t>𪁾</t>
  </si>
  <si>
    <t>考</t>
  </si>
  <si>
    <t>苦浩</t>
  </si>
  <si>
    <t>校也成也引也亦瑕釁淮南子云夏后氏之璜不能無考是也又姓出何氏姓苑苦浩切十</t>
  </si>
  <si>
    <t>攷</t>
  </si>
  <si>
    <t>栲</t>
  </si>
  <si>
    <t>木名山樗也</t>
  </si>
  <si>
    <t>木枯也說文作槀</t>
  </si>
  <si>
    <t>祰</t>
  </si>
  <si>
    <t>禱也說文曰告祭也</t>
  </si>
  <si>
    <t>洘</t>
  </si>
  <si>
    <t>水乾</t>
  </si>
  <si>
    <t>燺</t>
  </si>
  <si>
    <t>火乾</t>
  </si>
  <si>
    <t>丂</t>
  </si>
  <si>
    <t>氣欲舒皃</t>
  </si>
  <si>
    <t>䯪</t>
  </si>
  <si>
    <t>䯪𩑤大頭</t>
  </si>
  <si>
    <t>乾魚周禮曰辨魚物爲鱻薧注云薧乾也亦作槁又薧里字音蒿</t>
  </si>
  <si>
    <t>𦽀</t>
  </si>
  <si>
    <t>五老</t>
  </si>
  <si>
    <t>瓜蔓苗頭五老切二</t>
  </si>
  <si>
    <t>𩑤</t>
  </si>
  <si>
    <t>哿</t>
  </si>
  <si>
    <t>古我</t>
  </si>
  <si>
    <t>我</t>
  </si>
  <si>
    <t>嘉也古我切四</t>
  </si>
  <si>
    <t>上33</t>
  </si>
  <si>
    <t>舸</t>
  </si>
  <si>
    <t>楚以大船曰舸</t>
  </si>
  <si>
    <t>箭莖也又公旱切</t>
  </si>
  <si>
    <t>𥰮</t>
  </si>
  <si>
    <t>筍𥰮出南中</t>
  </si>
  <si>
    <t>千可</t>
  </si>
  <si>
    <t>王色鮮白千可切三</t>
  </si>
  <si>
    <t>髮好皃也又昨何切</t>
  </si>
  <si>
    <t>硰石地名</t>
  </si>
  <si>
    <t>嚲</t>
  </si>
  <si>
    <t>丁可</t>
  </si>
  <si>
    <t>垂下皃丁可切五</t>
  </si>
  <si>
    <t>䯬</t>
  </si>
  <si>
    <t>語聲又昌者切下脣垂皃</t>
  </si>
  <si>
    <t>勞也又怒也</t>
  </si>
  <si>
    <t>䫂</t>
  </si>
  <si>
    <t>蘇可</t>
  </si>
  <si>
    <t>鮮潔皃也蘇可切又楚宜切三</t>
  </si>
  <si>
    <t>馺娑殿名又蘇哥切</t>
  </si>
  <si>
    <t>褨</t>
  </si>
  <si>
    <t>徒可</t>
  </si>
  <si>
    <t>北方人呼父徒可切九</t>
  </si>
  <si>
    <t>柁</t>
  </si>
  <si>
    <t>正舟木也俗從㐌餘同</t>
  </si>
  <si>
    <t>舵</t>
  </si>
  <si>
    <t>下坂皃又落也</t>
  </si>
  <si>
    <t>裾也</t>
  </si>
  <si>
    <t>瀢沱沙水往來皃又徒河切</t>
  </si>
  <si>
    <t>𣵻</t>
  </si>
  <si>
    <t>五可</t>
  </si>
  <si>
    <t>己稱又姓我子古賢者著書五可切五</t>
  </si>
  <si>
    <t>騀</t>
  </si>
  <si>
    <t>駊騀馬搖頭皃</t>
  </si>
  <si>
    <t>側弁也</t>
  </si>
  <si>
    <t>㧴</t>
  </si>
  <si>
    <t>差也</t>
  </si>
  <si>
    <t>砐硪山高皃</t>
  </si>
  <si>
    <t>吐可</t>
  </si>
  <si>
    <t>長舒皃吐可切又徒可切一</t>
  </si>
  <si>
    <t>㰁</t>
  </si>
  <si>
    <t>來可</t>
  </si>
  <si>
    <t>㰁椏樹斜來可切九</t>
  </si>
  <si>
    <t>𨬅</t>
  </si>
  <si>
    <t>𨬅鈞出異字苑</t>
  </si>
  <si>
    <t>攞</t>
  </si>
  <si>
    <t>裂也</t>
  </si>
  <si>
    <t>砢</t>
  </si>
  <si>
    <t>磊砢石皃</t>
  </si>
  <si>
    <t>㦬</t>
  </si>
  <si>
    <t>㦬𢣗慙也玉篇又作𩉙𩉌</t>
  </si>
  <si>
    <t>曪</t>
  </si>
  <si>
    <t>色光明出釋典</t>
  </si>
  <si>
    <t>𣂞</t>
  </si>
  <si>
    <t>相擊也亦斫也</t>
  </si>
  <si>
    <t>𠻡</t>
  </si>
  <si>
    <t>𠻡哆脣垂皃</t>
  </si>
  <si>
    <t>橠</t>
  </si>
  <si>
    <t>奴可</t>
  </si>
  <si>
    <t>𣘨橠木盛皃奴可切六</t>
  </si>
  <si>
    <t>娜</t>
  </si>
  <si>
    <t>妸娜美皃</t>
  </si>
  <si>
    <t>㡅</t>
  </si>
  <si>
    <t>宬也</t>
  </si>
  <si>
    <t>𢄴</t>
  </si>
  <si>
    <t>俗言那事本音儺</t>
  </si>
  <si>
    <t>𧙃袲衣好皃</t>
  </si>
  <si>
    <t>胡可</t>
  </si>
  <si>
    <t>負荷也胡可切又戶哥切二</t>
  </si>
  <si>
    <t>㰤</t>
  </si>
  <si>
    <t>虛我</t>
  </si>
  <si>
    <t>大笑虛我切五</t>
  </si>
  <si>
    <t>㗿</t>
  </si>
  <si>
    <t>㪃</t>
  </si>
  <si>
    <t>㪋</t>
  </si>
  <si>
    <t>傾頭皃又音訶</t>
  </si>
  <si>
    <t>枯我</t>
  </si>
  <si>
    <t>許可也又虜複姓三氏周太保王雄賜姓可頻氏梁有河南王可沓振又有可達氏又虜三字姓三氏後魏書可地延氏改爲延氏又并州刺史男可朱渾買奴前燕慕容儁皇后可足渾氏枯我切四</t>
  </si>
  <si>
    <t>岢</t>
  </si>
  <si>
    <t>岢嵐鎮在嵐州</t>
  </si>
  <si>
    <t>轗軻又音珂</t>
  </si>
  <si>
    <t>坷</t>
  </si>
  <si>
    <t>坎坷</t>
  </si>
  <si>
    <t>𨵌</t>
  </si>
  <si>
    <t>烏可</t>
  </si>
  <si>
    <t>𨵌砢欲傾皃烏可切七</t>
  </si>
  <si>
    <t>㰁椏樹斜</t>
  </si>
  <si>
    <t>𣘨</t>
  </si>
  <si>
    <t>𣘨橠</t>
  </si>
  <si>
    <t>妸娜亦作婀</t>
  </si>
  <si>
    <t>人姓莊子有娿荷甘又音痾</t>
  </si>
  <si>
    <t>㫊</t>
  </si>
  <si>
    <t>旌旗㫊皃又猗蟻切</t>
  </si>
  <si>
    <t>𧙃</t>
  </si>
  <si>
    <t>𧙃袲</t>
  </si>
  <si>
    <t>左</t>
  </si>
  <si>
    <t>臧可</t>
  </si>
  <si>
    <t>左右也亦姓齊之公族有左右公子後因氏焉又漢複姓二氏左傳宋公子目夷爲左師其後爲氏趙有左師觸龍晉先蔑爲左行其後爲氏漢有御史左行恢臧可切三</t>
  </si>
  <si>
    <t>㝾</t>
  </si>
  <si>
    <t>㝿㝾又子賀切</t>
  </si>
  <si>
    <t>𠂇</t>
  </si>
  <si>
    <t>戾也說文曰左手也象形</t>
  </si>
  <si>
    <t>古火</t>
  </si>
  <si>
    <t>果敢又勝也定也剋也亦木實爾雅曰果不熟爲荒俗作菓古火切十一</t>
  </si>
  <si>
    <t>上34</t>
  </si>
  <si>
    <t>菓</t>
  </si>
  <si>
    <t>猓</t>
  </si>
  <si>
    <t>猓然獸名</t>
  </si>
  <si>
    <t>車脂角又音禍</t>
  </si>
  <si>
    <t>鐹</t>
  </si>
  <si>
    <t>刈鉤又古臥切</t>
  </si>
  <si>
    <t>划刈</t>
  </si>
  <si>
    <t>裹</t>
  </si>
  <si>
    <t>苞裹又纏也</t>
  </si>
  <si>
    <t>蜾</t>
  </si>
  <si>
    <t>蜾蠃蟲也</t>
  </si>
  <si>
    <t>惈</t>
  </si>
  <si>
    <t>蒼頡篇果敢作此惈</t>
  </si>
  <si>
    <t>䴹</t>
  </si>
  <si>
    <t>餅䴹食</t>
  </si>
  <si>
    <t>粿</t>
  </si>
  <si>
    <t>淨米</t>
  </si>
  <si>
    <t>埵</t>
  </si>
  <si>
    <t>丁果</t>
  </si>
  <si>
    <t>土埵丁果切十五</t>
  </si>
  <si>
    <t>小兒翦髮爲鬌</t>
  </si>
  <si>
    <t>挆</t>
  </si>
  <si>
    <t>稱量</t>
  </si>
  <si>
    <t>𦀉</t>
  </si>
  <si>
    <t>冕前垂也</t>
  </si>
  <si>
    <t>朵</t>
  </si>
  <si>
    <t>木上垂也</t>
  </si>
  <si>
    <t>朶</t>
  </si>
  <si>
    <t>綞</t>
  </si>
  <si>
    <t>綞子綾出字林</t>
  </si>
  <si>
    <t>搖也又初委切</t>
  </si>
  <si>
    <t>鍺</t>
  </si>
  <si>
    <t>車鐧</t>
  </si>
  <si>
    <t>小崖</t>
  </si>
  <si>
    <t>䤪</t>
  </si>
  <si>
    <t>鈌也</t>
  </si>
  <si>
    <t>禾垂皃又丁官切</t>
  </si>
  <si>
    <t>試也又初委切</t>
  </si>
  <si>
    <t>𩊜</t>
  </si>
  <si>
    <t>履跟緣也</t>
  </si>
  <si>
    <t>衣正幅也</t>
  </si>
  <si>
    <t>鎖</t>
  </si>
  <si>
    <t>蘇果</t>
  </si>
  <si>
    <t>鐵鎖也俗作鏁蘇果切十二</t>
  </si>
  <si>
    <t>瑣</t>
  </si>
  <si>
    <t>青瑣漢舊儀曰黃門令日暮入對青瑣丹墀拜名曰夕郎又瑣小皃</t>
  </si>
  <si>
    <t>溑</t>
  </si>
  <si>
    <t>葰人縣在上黨又蘇瓦切</t>
  </si>
  <si>
    <t>䈗</t>
  </si>
  <si>
    <t>䵀</t>
  </si>
  <si>
    <t>說文曰小麥屑之覈</t>
  </si>
  <si>
    <t>𩹳</t>
  </si>
  <si>
    <t>𥔭</t>
  </si>
  <si>
    <t>小石</t>
  </si>
  <si>
    <t>䣔</t>
  </si>
  <si>
    <t>亭名在河南</t>
  </si>
  <si>
    <t>心疑也又醉隨才捶二切</t>
  </si>
  <si>
    <t>𢱡</t>
  </si>
  <si>
    <t>𧴪</t>
  </si>
  <si>
    <t>貝聲</t>
  </si>
  <si>
    <t>徒果</t>
  </si>
  <si>
    <t>落也徒果切又他果切十四</t>
  </si>
  <si>
    <t>垛</t>
  </si>
  <si>
    <t>射垛亦作𨹄</t>
  </si>
  <si>
    <t>𤬾</t>
  </si>
  <si>
    <t>長沙呼甌也</t>
  </si>
  <si>
    <t>䅜</t>
  </si>
  <si>
    <t>小積</t>
  </si>
  <si>
    <t>𥳔</t>
  </si>
  <si>
    <t>履跟緣也或作𩎫</t>
  </si>
  <si>
    <t>䤻</t>
  </si>
  <si>
    <t>車轄又犁錧出玉篇</t>
  </si>
  <si>
    <t>憜</t>
  </si>
  <si>
    <t>嬾憜也說文曰不敬也</t>
  </si>
  <si>
    <t>惰</t>
  </si>
  <si>
    <t>嫷</t>
  </si>
  <si>
    <t>美也說文曰南楚人謂好曰嫷又吐臥切</t>
  </si>
  <si>
    <t>又丁果切</t>
  </si>
  <si>
    <t>魚子已生又他果弋水二切</t>
  </si>
  <si>
    <t>嶞</t>
  </si>
  <si>
    <t>山高</t>
  </si>
  <si>
    <t>妥</t>
  </si>
  <si>
    <t>他果</t>
  </si>
  <si>
    <t>安也他果切九</t>
  </si>
  <si>
    <t>裂肉也又徒果切</t>
  </si>
  <si>
    <t>魚子已生</t>
  </si>
  <si>
    <t>山長皃</t>
  </si>
  <si>
    <t>倭墮鬌也又徒果切</t>
  </si>
  <si>
    <t>橢</t>
  </si>
  <si>
    <t>器之狹長</t>
  </si>
  <si>
    <t>𨼰</t>
  </si>
  <si>
    <t>鵎</t>
  </si>
  <si>
    <t>麼</t>
  </si>
  <si>
    <t>亡果</t>
  </si>
  <si>
    <t>幺麼細小亡果切三</t>
  </si>
  <si>
    <t>𣋟</t>
  </si>
  <si>
    <t>𣋟曪日無色</t>
  </si>
  <si>
    <t>懡</t>
  </si>
  <si>
    <t>懡㦬人慙</t>
  </si>
  <si>
    <t>坐</t>
  </si>
  <si>
    <t>徂果</t>
  </si>
  <si>
    <t>釋名曰坐挫也骨節挫屈也徂果切二</t>
  </si>
  <si>
    <t>𡋲</t>
  </si>
  <si>
    <t>㛂</t>
  </si>
  <si>
    <t>五果</t>
  </si>
  <si>
    <t>好皃五果切二</t>
  </si>
  <si>
    <t>木節也亦作𠨳</t>
  </si>
  <si>
    <t>裸</t>
  </si>
  <si>
    <t>郎果</t>
  </si>
  <si>
    <t>赤體說文曰袒也郎果切九</t>
  </si>
  <si>
    <t>躶</t>
  </si>
  <si>
    <t>𧝹</t>
  </si>
  <si>
    <t>臝</t>
  </si>
  <si>
    <t>又力管切</t>
  </si>
  <si>
    <t>瘰</t>
  </si>
  <si>
    <t>瘰癧病筋結也</t>
  </si>
  <si>
    <t>𤼠</t>
  </si>
  <si>
    <t>蓏</t>
  </si>
  <si>
    <t>果蓏說文曰木上曰果地上曰蓏應劭云木實曰果草實曰蓏張晏云有核曰果無核曰蓏</t>
  </si>
  <si>
    <t>蜾蠃蒲盧郭璞云細𦝫蜂也負螟蛉之子於空木中七日而成其子法言云螟蛉之子殪而逢蜾蠃祝曰類我類我久則肖之</t>
  </si>
  <si>
    <t>烏果</t>
  </si>
  <si>
    <t>婐㛂身弱好皃烏果切三</t>
  </si>
  <si>
    <t>倭墮又烏戈切</t>
  </si>
  <si>
    <t>奴果</t>
  </si>
  <si>
    <t>奴果切二</t>
  </si>
  <si>
    <t>𢫷</t>
  </si>
  <si>
    <t>𢫷擿</t>
  </si>
  <si>
    <t>跛</t>
  </si>
  <si>
    <t>布火</t>
  </si>
  <si>
    <t>跛足布火切又彼義切四</t>
  </si>
  <si>
    <t>簸</t>
  </si>
  <si>
    <t>簸揚又布箇切</t>
  </si>
  <si>
    <t>駊</t>
  </si>
  <si>
    <t>駊騀馬惡行又音叵</t>
  </si>
  <si>
    <t>㝿</t>
  </si>
  <si>
    <t>㝿㝾行不正也</t>
  </si>
  <si>
    <t>叵</t>
  </si>
  <si>
    <t>普火</t>
  </si>
  <si>
    <t>不可也普火切四</t>
  </si>
  <si>
    <t>駊騀</t>
  </si>
  <si>
    <t>又普波切</t>
  </si>
  <si>
    <t>𡽠</t>
  </si>
  <si>
    <t>𡽠峩山皃</t>
  </si>
  <si>
    <t>禍</t>
  </si>
  <si>
    <t>胡果</t>
  </si>
  <si>
    <t>害也胡果切七</t>
  </si>
  <si>
    <t>𥚁</t>
  </si>
  <si>
    <t>楚人云多也</t>
  </si>
  <si>
    <t>𡖿</t>
  </si>
  <si>
    <t>𣄸</t>
  </si>
  <si>
    <t>說文云逆惡之驚詞</t>
  </si>
  <si>
    <t>車脂角又音果</t>
  </si>
  <si>
    <t>𨘌</t>
  </si>
  <si>
    <t>𨘌過也秦人呼過爲𨘌也</t>
  </si>
  <si>
    <t>呼果</t>
  </si>
  <si>
    <t>河圖挺左輔曰伏羲禪於伯牛鑽木作火說文曰燬也南方之行炎而上象形呼果切二</t>
  </si>
  <si>
    <t>邩</t>
  </si>
  <si>
    <t>玉篇云地名</t>
  </si>
  <si>
    <t>顆</t>
  </si>
  <si>
    <t>苦果</t>
  </si>
  <si>
    <t>小頭苦果切三</t>
  </si>
  <si>
    <t>堁</t>
  </si>
  <si>
    <t>堀堁塵起也</t>
  </si>
  <si>
    <t>敤</t>
  </si>
  <si>
    <t>研理又音課</t>
  </si>
  <si>
    <t>爸</t>
  </si>
  <si>
    <t>捕可</t>
  </si>
  <si>
    <t>捕</t>
  </si>
  <si>
    <t>父也捕可切一</t>
  </si>
  <si>
    <t>倉果</t>
  </si>
  <si>
    <t>書傳云叢脞細碎無大略也倉果切二</t>
  </si>
  <si>
    <t>䂳</t>
  </si>
  <si>
    <t>碎石</t>
  </si>
  <si>
    <t>作可</t>
  </si>
  <si>
    <t>硰石地名作可切一</t>
  </si>
  <si>
    <t>馬</t>
  </si>
  <si>
    <t>莫下</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上35</t>
  </si>
  <si>
    <t>碼</t>
  </si>
  <si>
    <t>碼碯石似玉</t>
  </si>
  <si>
    <t>䣕</t>
  </si>
  <si>
    <t>郁䣕縣名在犍爲</t>
  </si>
  <si>
    <t>罵</t>
  </si>
  <si>
    <t>罵詈又莫霸切</t>
  </si>
  <si>
    <t>𥧓</t>
  </si>
  <si>
    <t>穴𥧓在燕野</t>
  </si>
  <si>
    <t>鷌</t>
  </si>
  <si>
    <t>異鳥</t>
  </si>
  <si>
    <t>鰢</t>
  </si>
  <si>
    <t>者</t>
  </si>
  <si>
    <t>章也</t>
  </si>
  <si>
    <t>也</t>
  </si>
  <si>
    <t>語助章也切三</t>
  </si>
  <si>
    <t>赭</t>
  </si>
  <si>
    <t>縣名又姓左傳鄭有堵女父堵狗又音覩</t>
  </si>
  <si>
    <t>羊者</t>
  </si>
  <si>
    <t>田野說文云郊外也羊者切五</t>
  </si>
  <si>
    <t>𡐨</t>
  </si>
  <si>
    <t>語助辝之終也</t>
  </si>
  <si>
    <t>冶</t>
  </si>
  <si>
    <t>銷也尸子曰蚩尤造九冶又妖冶亦姓左傳衛大夫冶廑</t>
  </si>
  <si>
    <t>羌複姓有虵咥氏又食遮切嫺都結切</t>
  </si>
  <si>
    <t>雅</t>
  </si>
  <si>
    <t>五下</t>
  </si>
  <si>
    <t>正也嫻雅也說文曰楚烏也一名鸒一名卑居秦謂之雅五下切五</t>
  </si>
  <si>
    <t>正也待也說文所葅切足也古文以爲詩大雅字又山呂切</t>
  </si>
  <si>
    <t>庌</t>
  </si>
  <si>
    <t>廳也說文曰廡也周禮曰夏庌馬</t>
  </si>
  <si>
    <t>厊</t>
  </si>
  <si>
    <t>厏厊不合</t>
  </si>
  <si>
    <t>㿿</t>
  </si>
  <si>
    <t>檟</t>
  </si>
  <si>
    <t>古疋</t>
  </si>
  <si>
    <t>山楸古疋切十</t>
  </si>
  <si>
    <t>榎</t>
  </si>
  <si>
    <t>嘏</t>
  </si>
  <si>
    <t>大也福也</t>
  </si>
  <si>
    <t>且也借也非真也說文又作徦至也又姓漢有假倉</t>
  </si>
  <si>
    <t>叚</t>
  </si>
  <si>
    <t>說文借也</t>
  </si>
  <si>
    <t>姓也出河東本自周賈伯之後又音古</t>
  </si>
  <si>
    <t>斝</t>
  </si>
  <si>
    <t>玉爵禮記曰夏后氏以醆商以斝周以爵</t>
  </si>
  <si>
    <t>久病腹內又古牙切</t>
  </si>
  <si>
    <t>椵</t>
  </si>
  <si>
    <t>爾雅曰櫠椵郭璞云柚屬子大如盂皮厚二三寸中似枳食之少味</t>
  </si>
  <si>
    <t>婽</t>
  </si>
  <si>
    <t>砂下</t>
  </si>
  <si>
    <t>灑水也砂下切一</t>
  </si>
  <si>
    <t>啞</t>
  </si>
  <si>
    <t>烏下</t>
  </si>
  <si>
    <t>不能言也烏下切又乙革切三</t>
  </si>
  <si>
    <t>瘂</t>
  </si>
  <si>
    <t>𤺘</t>
  </si>
  <si>
    <t>灺</t>
  </si>
  <si>
    <t>徐野</t>
  </si>
  <si>
    <t>燭㶳徐野切三</t>
  </si>
  <si>
    <t>䵦</t>
  </si>
  <si>
    <t>䵦墁汚也出文字辨疑</t>
  </si>
  <si>
    <t>胡雅</t>
  </si>
  <si>
    <t>賤也去也後也底也降也胡雅切四</t>
  </si>
  <si>
    <t>丅</t>
  </si>
  <si>
    <t>夏</t>
  </si>
  <si>
    <t>大也又諸夏亦州名秦屬上郡漢分置朔方郡晉末赫連勃勃於州稱大夏爲後魏所滅置鎮又改爲夏州又胡駕古下二切</t>
  </si>
  <si>
    <t>廈</t>
  </si>
  <si>
    <t>廈屋</t>
  </si>
  <si>
    <t>悉姐</t>
  </si>
  <si>
    <t>悉</t>
  </si>
  <si>
    <t>姐</t>
  </si>
  <si>
    <t>憂也除也程也盡也又轉本曰寫悉姐切四</t>
  </si>
  <si>
    <t>𣞐</t>
  </si>
  <si>
    <t>案之別名</t>
  </si>
  <si>
    <t>瀉</t>
  </si>
  <si>
    <t>瀉水</t>
  </si>
  <si>
    <t>𣬕</t>
  </si>
  <si>
    <t>𡎬</t>
  </si>
  <si>
    <t>𩛠瓦</t>
  </si>
  <si>
    <t>瓦</t>
  </si>
  <si>
    <t>𡎬𡎬好皃𩛠瓦切一</t>
  </si>
  <si>
    <t>乜</t>
  </si>
  <si>
    <t>彌也</t>
  </si>
  <si>
    <t>蕃姓彌也切一</t>
  </si>
  <si>
    <t>七也</t>
  </si>
  <si>
    <t>語辝七也切又子余切一</t>
  </si>
  <si>
    <t>許下</t>
  </si>
  <si>
    <t>大笑許下切三</t>
  </si>
  <si>
    <t>閜</t>
  </si>
  <si>
    <t>大裂</t>
  </si>
  <si>
    <t>襾</t>
  </si>
  <si>
    <t>說文曰覆也覆覈賈類皆從此</t>
  </si>
  <si>
    <t>社</t>
  </si>
  <si>
    <t>常者</t>
  </si>
  <si>
    <t>社稷又漢複姓二氏風俗通云齊昌徙居社南因以爲氏何氏姓苑云右扶風有焉又有社比氏常者切三</t>
  </si>
  <si>
    <t>𥁹</t>
  </si>
  <si>
    <t>器名</t>
  </si>
  <si>
    <t>𣝒</t>
  </si>
  <si>
    <t>宜𣝒善夢神見仙經</t>
  </si>
  <si>
    <t>跒</t>
  </si>
  <si>
    <t>苦下</t>
  </si>
  <si>
    <t>跁跒行皃苦下切一</t>
  </si>
  <si>
    <t>跁</t>
  </si>
  <si>
    <t>傍下</t>
  </si>
  <si>
    <t>傍下切三</t>
  </si>
  <si>
    <t>䇑</t>
  </si>
  <si>
    <t>短人立也</t>
  </si>
  <si>
    <t>竹名出蜀又音巴</t>
  </si>
  <si>
    <t>捨</t>
  </si>
  <si>
    <t>書冶</t>
  </si>
  <si>
    <t>釋也書冶切五</t>
  </si>
  <si>
    <t>舍</t>
  </si>
  <si>
    <t>止息亦上同又音赦</t>
  </si>
  <si>
    <t>騇</t>
  </si>
  <si>
    <t>牝馬</t>
  </si>
  <si>
    <t>䬷</t>
  </si>
  <si>
    <t>䬼飫</t>
  </si>
  <si>
    <t>𩜉</t>
  </si>
  <si>
    <t>兹野</t>
  </si>
  <si>
    <t>羌人呼母一曰慢也兹野切三</t>
  </si>
  <si>
    <t>取也又才也切</t>
  </si>
  <si>
    <t>飷</t>
  </si>
  <si>
    <t>食無味也</t>
  </si>
  <si>
    <t>把</t>
  </si>
  <si>
    <t>博下</t>
  </si>
  <si>
    <t>持也執也博下切一</t>
  </si>
  <si>
    <t>踝</t>
  </si>
  <si>
    <t>胡瓦</t>
  </si>
  <si>
    <t>足骨也胡瓦切十一</t>
  </si>
  <si>
    <t>淨榖</t>
  </si>
  <si>
    <t>䋀</t>
  </si>
  <si>
    <t>青絲履又繩履</t>
  </si>
  <si>
    <t>𦖍</t>
  </si>
  <si>
    <t>鮮明黃色</t>
  </si>
  <si>
    <t>說文曰黃華又音壞</t>
  </si>
  <si>
    <t>觟</t>
  </si>
  <si>
    <t>牝䍧羊生角者又楚冠名</t>
  </si>
  <si>
    <t>𩸄</t>
  </si>
  <si>
    <t>魚似鮎也</t>
  </si>
  <si>
    <t>𢦚</t>
  </si>
  <si>
    <t>大口又聲說文曰擊踝也</t>
  </si>
  <si>
    <t>轂頭轉皃</t>
  </si>
  <si>
    <t>麴名</t>
  </si>
  <si>
    <t>寡</t>
  </si>
  <si>
    <t>古瓦</t>
  </si>
  <si>
    <t>鰥寡說文少也古瓦切八</t>
  </si>
  <si>
    <t>冎</t>
  </si>
  <si>
    <t>剔人肉置其骨</t>
  </si>
  <si>
    <t>剮</t>
  </si>
  <si>
    <t>𣑍</t>
  </si>
  <si>
    <t>老人柱杖</t>
  </si>
  <si>
    <t>𠊰</t>
  </si>
  <si>
    <t>㒀𠊰行皃</t>
  </si>
  <si>
    <t>羊角皃</t>
  </si>
  <si>
    <t>䈑</t>
  </si>
  <si>
    <t>䈅䈑收絲具</t>
  </si>
  <si>
    <t>𧤐</t>
  </si>
  <si>
    <t>觰𧤐牛角開</t>
  </si>
  <si>
    <t>五寡</t>
  </si>
  <si>
    <t>古史考曰夏時昆吾氏作瓦也五寡切二</t>
  </si>
  <si>
    <t>邷</t>
  </si>
  <si>
    <t>衛地</t>
  </si>
  <si>
    <t>人者</t>
  </si>
  <si>
    <t>乾草又般若出釋典又虜複姓二氏周書若干惠傳曰其先與魏俱起以國爲姓後燕錄有步兵校尉若久和人者切又人勺切三</t>
  </si>
  <si>
    <t>惹</t>
  </si>
  <si>
    <t>亂心</t>
  </si>
  <si>
    <t>𠰒</t>
  </si>
  <si>
    <t>譍聲也</t>
  </si>
  <si>
    <t>鮓</t>
  </si>
  <si>
    <t>側下</t>
  </si>
  <si>
    <t>釋名曰鮓葅也以鹽米釀魚以爲葅側下切五</t>
  </si>
  <si>
    <t>厏</t>
  </si>
  <si>
    <t>謯訝訶皃</t>
  </si>
  <si>
    <t>炭籠也又音鹺</t>
  </si>
  <si>
    <t>痄</t>
  </si>
  <si>
    <t>痄瘡不合</t>
  </si>
  <si>
    <t>都賈</t>
  </si>
  <si>
    <t>牛角橫都賈切又竹加切一</t>
  </si>
  <si>
    <t>士下</t>
  </si>
  <si>
    <t>逆斫木士下切又仕加切二</t>
  </si>
  <si>
    <t>厏厊</t>
  </si>
  <si>
    <t>奲</t>
  </si>
  <si>
    <t>昌者</t>
  </si>
  <si>
    <t>寬大也昌者切五</t>
  </si>
  <si>
    <t>㨋</t>
  </si>
  <si>
    <t>䰩</t>
  </si>
  <si>
    <t>醜䰩</t>
  </si>
  <si>
    <t>脣下垂皃又當可切</t>
  </si>
  <si>
    <t>撦</t>
  </si>
  <si>
    <t>裂開</t>
  </si>
  <si>
    <t>䋾</t>
  </si>
  <si>
    <t>竹下</t>
  </si>
  <si>
    <t>䋾䋈相著皃竹下切一</t>
  </si>
  <si>
    <t>䋈</t>
  </si>
  <si>
    <t>奴下</t>
  </si>
  <si>
    <t>奴下切一</t>
  </si>
  <si>
    <t>苦瓦</t>
  </si>
  <si>
    <t>𦝫骨苦瓦切七</t>
  </si>
  <si>
    <t>𦝫跨又苦化切</t>
  </si>
  <si>
    <t>骻</t>
  </si>
  <si>
    <t>㡁</t>
  </si>
  <si>
    <t>㡁衿袍也</t>
  </si>
  <si>
    <t>銙</t>
  </si>
  <si>
    <t>帶飾</t>
  </si>
  <si>
    <t>𢄳</t>
  </si>
  <si>
    <t>帛衣</t>
  </si>
  <si>
    <t>㐄</t>
  </si>
  <si>
    <t>跨步又口化切</t>
  </si>
  <si>
    <t>叉瓦</t>
  </si>
  <si>
    <t>好雌黃叉瓦切又七火切一</t>
  </si>
  <si>
    <t>䊬</t>
  </si>
  <si>
    <t>丑寡</t>
  </si>
  <si>
    <t>䊬榖南人食之或云茙葵丑寡切一</t>
  </si>
  <si>
    <t>沙瓦</t>
  </si>
  <si>
    <t>葰人縣名沙瓦切三</t>
  </si>
  <si>
    <t>𧫝</t>
  </si>
  <si>
    <t>強事言語</t>
  </si>
  <si>
    <t>傻</t>
  </si>
  <si>
    <t>傻俏不仁</t>
  </si>
  <si>
    <t>奼</t>
  </si>
  <si>
    <t>丑下</t>
  </si>
  <si>
    <t>嬌奼也丑下切又陟嫁切一</t>
  </si>
  <si>
    <t>藞</t>
  </si>
  <si>
    <t>盧下</t>
  </si>
  <si>
    <t>玉篇云藞槎泥不熟皃盧下切一</t>
  </si>
  <si>
    <t>養</t>
  </si>
  <si>
    <t>餘兩</t>
  </si>
  <si>
    <t>兩</t>
  </si>
  <si>
    <t>育也樂也飾也字從羊食又姓孝子傳有養奮餘兩切七</t>
  </si>
  <si>
    <t>上36</t>
  </si>
  <si>
    <t>皮痒</t>
  </si>
  <si>
    <t>癢</t>
  </si>
  <si>
    <t>瀁</t>
  </si>
  <si>
    <t>滉瀁水皃</t>
  </si>
  <si>
    <t>蝆</t>
  </si>
  <si>
    <t>蟻名說文曰搔蝆也</t>
  </si>
  <si>
    <t>勨</t>
  </si>
  <si>
    <t>勉也又音象</t>
  </si>
  <si>
    <t>𧓲</t>
  </si>
  <si>
    <t>像</t>
  </si>
  <si>
    <t>徐兩</t>
  </si>
  <si>
    <t>似也徐兩切十一</t>
  </si>
  <si>
    <t>象</t>
  </si>
  <si>
    <t>說文曰象長鼻牙南越大獸三季一乳象耳牙四足之形爾雅曰南方之美者有梁山之犀象</t>
  </si>
  <si>
    <t>蟓</t>
  </si>
  <si>
    <t>桑上繭</t>
  </si>
  <si>
    <t>橡</t>
  </si>
  <si>
    <t>櫟實</t>
  </si>
  <si>
    <t>襐</t>
  </si>
  <si>
    <t>未笄冠者之首飾也</t>
  </si>
  <si>
    <t>勉也又音養</t>
  </si>
  <si>
    <t>鱌</t>
  </si>
  <si>
    <t>魚名似魟白鼻長也</t>
  </si>
  <si>
    <t>潒</t>
  </si>
  <si>
    <t>潒遠</t>
  </si>
  <si>
    <t>𨖶</t>
  </si>
  <si>
    <t>𦺨</t>
  </si>
  <si>
    <t>嶑</t>
  </si>
  <si>
    <t>㢡</t>
  </si>
  <si>
    <t>即兩</t>
  </si>
  <si>
    <t>勸也助也成也譽也厲也即兩切六</t>
  </si>
  <si>
    <t>獎</t>
  </si>
  <si>
    <t>上同說文本作獎嗾犬厲之也</t>
  </si>
  <si>
    <t>䉃</t>
  </si>
  <si>
    <t>剖竹未去節也又秦杖切</t>
  </si>
  <si>
    <t>槳</t>
  </si>
  <si>
    <t>檝屬</t>
  </si>
  <si>
    <t>㯍</t>
  </si>
  <si>
    <t>國名亦姓風俗通云周公之胤又漢複姓漢有曲陽令蔣匠熙又子羊切</t>
  </si>
  <si>
    <t>㒳</t>
  </si>
  <si>
    <t>良㢡</t>
  </si>
  <si>
    <t>說文曰再也易云參天㒳地今通作兩良㢡切八</t>
  </si>
  <si>
    <t>上同說文曰二十四銖爲一兩</t>
  </si>
  <si>
    <t>脼</t>
  </si>
  <si>
    <t>膎脼</t>
  </si>
  <si>
    <t>𣓈</t>
  </si>
  <si>
    <t>松脂</t>
  </si>
  <si>
    <t>緉</t>
  </si>
  <si>
    <t>雙履</t>
  </si>
  <si>
    <t>蜽</t>
  </si>
  <si>
    <t>蛧蜽蟲名說文曰蛧蜽山川之精物也國語曰木石之怪夔蛧蜽亦作魍魎</t>
  </si>
  <si>
    <t>魎</t>
  </si>
  <si>
    <t>㔝</t>
  </si>
  <si>
    <t>㔝勥力拒</t>
  </si>
  <si>
    <t>鞅</t>
  </si>
  <si>
    <t>於兩</t>
  </si>
  <si>
    <t>牛羈也說文頸靼也於兩切十一</t>
  </si>
  <si>
    <t>柍</t>
  </si>
  <si>
    <t>秧穰禾稠也又音央</t>
  </si>
  <si>
    <t>䬬</t>
  </si>
  <si>
    <t>飽皃</t>
  </si>
  <si>
    <t>詇</t>
  </si>
  <si>
    <t>早知也</t>
  </si>
  <si>
    <t>岟</t>
  </si>
  <si>
    <t>岟山足</t>
  </si>
  <si>
    <t>駚</t>
  </si>
  <si>
    <t>駚驡馬皃</t>
  </si>
  <si>
    <t>炴</t>
  </si>
  <si>
    <t>火光</t>
  </si>
  <si>
    <t>𧵌</t>
  </si>
  <si>
    <t>無貲量謂無極限也</t>
  </si>
  <si>
    <t>怏</t>
  </si>
  <si>
    <t>怏悵也又於亮切</t>
  </si>
  <si>
    <t>紻</t>
  </si>
  <si>
    <t>冠纓</t>
  </si>
  <si>
    <t>其兩</t>
  </si>
  <si>
    <t>迫也勉力也其兩切五</t>
  </si>
  <si>
    <t>說文云弓有力也或作強又姓前秦錄有將軍強求又其良切</t>
  </si>
  <si>
    <t>弓有力也</t>
  </si>
  <si>
    <t>誩</t>
  </si>
  <si>
    <t>競言</t>
  </si>
  <si>
    <t>滰</t>
  </si>
  <si>
    <t>乾米之皃</t>
  </si>
  <si>
    <t>仰</t>
  </si>
  <si>
    <t>魚兩</t>
  </si>
  <si>
    <t>偃仰也說文舉也魚兩切三</t>
  </si>
  <si>
    <t>昌蒲別名</t>
  </si>
  <si>
    <t>望也欲有所度</t>
  </si>
  <si>
    <t>磢</t>
  </si>
  <si>
    <t>初兩</t>
  </si>
  <si>
    <t>瓦石洗物初兩切六</t>
  </si>
  <si>
    <t>㼽</t>
  </si>
  <si>
    <t>𠞮</t>
  </si>
  <si>
    <t>皮傷</t>
  </si>
  <si>
    <t>頭搶地見史記又七良七養二切</t>
  </si>
  <si>
    <t>漺</t>
  </si>
  <si>
    <t>凈也</t>
  </si>
  <si>
    <t>愴</t>
  </si>
  <si>
    <t>愴怳失意皃又音創</t>
  </si>
  <si>
    <t>想</t>
  </si>
  <si>
    <t>息兩</t>
  </si>
  <si>
    <t>思想也息兩切二</t>
  </si>
  <si>
    <t>鯗</t>
  </si>
  <si>
    <t>乾魚腊也</t>
  </si>
  <si>
    <t>掌</t>
  </si>
  <si>
    <t>諸兩</t>
  </si>
  <si>
    <t>手掌又姓晉有琅耶掌同前涼有燉煌掌據諸兩切三</t>
  </si>
  <si>
    <t>仉</t>
  </si>
  <si>
    <t>姓梁公子仉䁈後也</t>
  </si>
  <si>
    <t>𤓯</t>
  </si>
  <si>
    <t>反爪</t>
  </si>
  <si>
    <t>𤕤</t>
  </si>
  <si>
    <t>疎兩</t>
  </si>
  <si>
    <t>明也差也烈也猛也貴也疎兩切九</t>
  </si>
  <si>
    <t>爽</t>
  </si>
  <si>
    <t>𦄍</t>
  </si>
  <si>
    <t>屩中絞繩</t>
  </si>
  <si>
    <t>鷞鳩</t>
  </si>
  <si>
    <t>塽</t>
  </si>
  <si>
    <t>塽塏高也</t>
  </si>
  <si>
    <t>樉</t>
  </si>
  <si>
    <t>半瓦</t>
  </si>
  <si>
    <t>凈也又初兩切</t>
  </si>
  <si>
    <t>䫪</t>
  </si>
  <si>
    <t>響</t>
  </si>
  <si>
    <t>許兩</t>
  </si>
  <si>
    <t>聲也許兩切八</t>
  </si>
  <si>
    <t>饗</t>
  </si>
  <si>
    <t>歆饗</t>
  </si>
  <si>
    <t>蠁</t>
  </si>
  <si>
    <t>說文曰知聲蟲也</t>
  </si>
  <si>
    <t>䖮</t>
  </si>
  <si>
    <t>亯</t>
  </si>
  <si>
    <t>獻也祭也臨也向也歆也書傳云奉上謂之亯</t>
  </si>
  <si>
    <t>上同亦作享</t>
  </si>
  <si>
    <t>嚮</t>
  </si>
  <si>
    <t>爾雅兩階閒謂之嚮本亦作鄉又音向</t>
  </si>
  <si>
    <t>曏</t>
  </si>
  <si>
    <t>不久也又音向</t>
  </si>
  <si>
    <t>敞</t>
  </si>
  <si>
    <t>昌兩</t>
  </si>
  <si>
    <t>高也昌兩切七</t>
  </si>
  <si>
    <t>𢠵</t>
  </si>
  <si>
    <t>𢠵怳驚皃</t>
  </si>
  <si>
    <t>氅</t>
  </si>
  <si>
    <t>鶖鳥毛也</t>
  </si>
  <si>
    <t>𪅶</t>
  </si>
  <si>
    <t>廠</t>
  </si>
  <si>
    <t>屋也出方言又音唱</t>
  </si>
  <si>
    <t>䟫</t>
  </si>
  <si>
    <t>踞也又主尚直庚二切</t>
  </si>
  <si>
    <t>僘</t>
  </si>
  <si>
    <t>僘寬也</t>
  </si>
  <si>
    <t>繈</t>
  </si>
  <si>
    <t>居兩</t>
  </si>
  <si>
    <t>絲有纇又孟康曰繈錢貫也俗作鏹居兩切五</t>
  </si>
  <si>
    <t>鏹</t>
  </si>
  <si>
    <t>襁</t>
  </si>
  <si>
    <t>襁褓負兒衣博物志云襁織縷爲之廣八寸長二尺以約小兒於背上</t>
  </si>
  <si>
    <t>膙</t>
  </si>
  <si>
    <t>筋頭</t>
  </si>
  <si>
    <t>憼</t>
  </si>
  <si>
    <t>敬也說文音景</t>
  </si>
  <si>
    <t>直兩</t>
  </si>
  <si>
    <t>說苑曰十尺爲丈直兩切四</t>
  </si>
  <si>
    <t>杖</t>
  </si>
  <si>
    <t>說文曰持也大戴禮曰武王踐阼爲杖之銘曰惡乎失道於嗜慾惡乎相忘於富貴呂氏春秋曰孔子見弟子抱杖而問其父母柱杖而問其兄弟曳杖而問其妻子尊卑之差也禮曰苴杖竹也削杖桐也</t>
  </si>
  <si>
    <t>仗</t>
  </si>
  <si>
    <t>憑仗本又音去聲</t>
  </si>
  <si>
    <t>㽴</t>
  </si>
  <si>
    <t>昶</t>
  </si>
  <si>
    <t>丑兩</t>
  </si>
  <si>
    <t>通也明也舒也丑兩切二</t>
  </si>
  <si>
    <t>鋹</t>
  </si>
  <si>
    <t>利也</t>
  </si>
  <si>
    <t>獷</t>
  </si>
  <si>
    <t>居往</t>
  </si>
  <si>
    <t>往</t>
  </si>
  <si>
    <t>獷平縣在漁陽居往切又居猛切一</t>
  </si>
  <si>
    <t>壤</t>
  </si>
  <si>
    <t>如兩</t>
  </si>
  <si>
    <t>土也書傳曰無塊曰壤風土記曰擊壤者以木作之前廣後銳長尺三四寸其形如履臘節僮少以爲戲也逸士傳曰堯時有壤父擊於康衢藝經曰擊壤古戲又漢複姓孔子弟子有壤駟赤如兩切八</t>
  </si>
  <si>
    <t>䖆</t>
  </si>
  <si>
    <t>䖆菜爲葅</t>
  </si>
  <si>
    <t>䑋</t>
  </si>
  <si>
    <t>肥蜀人云</t>
  </si>
  <si>
    <t>豐穰又汝羊切</t>
  </si>
  <si>
    <t>蟲名似雞而小</t>
  </si>
  <si>
    <t>擾攘又汝羊切</t>
  </si>
  <si>
    <t>躟躟行疾皃</t>
  </si>
  <si>
    <t>𥗝</t>
  </si>
  <si>
    <t>惡雌黃</t>
  </si>
  <si>
    <t>賞</t>
  </si>
  <si>
    <t>書兩</t>
  </si>
  <si>
    <t>賜也又吳姓有賞氏書兩切五</t>
  </si>
  <si>
    <t>𩞧</t>
  </si>
  <si>
    <t>日西食</t>
  </si>
  <si>
    <t>𩞃</t>
  </si>
  <si>
    <t>周人呼餉食</t>
  </si>
  <si>
    <t>少時也又火亮切</t>
  </si>
  <si>
    <t>髣</t>
  </si>
  <si>
    <t>妃兩</t>
  </si>
  <si>
    <t>髣髴亦作彷彿妃兩切六</t>
  </si>
  <si>
    <t>彷彿俗</t>
  </si>
  <si>
    <t>仿</t>
  </si>
  <si>
    <t>說文曰相似也</t>
  </si>
  <si>
    <t>紡</t>
  </si>
  <si>
    <t>績紡</t>
  </si>
  <si>
    <t>鶭</t>
  </si>
  <si>
    <t>鸅鸆鳥蒼黑色常在澤中俗呼爲護澤</t>
  </si>
  <si>
    <t>网</t>
  </si>
  <si>
    <t>文兩</t>
  </si>
  <si>
    <t>网罟說文曰网庖羲所結繩以田以漁也世本曰庖羲臣芒所作五經文字作罔俗作冈文兩切十二</t>
  </si>
  <si>
    <t>網</t>
  </si>
  <si>
    <t>罔</t>
  </si>
  <si>
    <t>上同又無也</t>
  </si>
  <si>
    <t>輞</t>
  </si>
  <si>
    <t>棢</t>
  </si>
  <si>
    <t>惘</t>
  </si>
  <si>
    <t>惘然失志皃</t>
  </si>
  <si>
    <t>菵</t>
  </si>
  <si>
    <t>菵草</t>
  </si>
  <si>
    <t>誷</t>
  </si>
  <si>
    <t>誷誣</t>
  </si>
  <si>
    <t>𡔞</t>
  </si>
  <si>
    <t>𦖉</t>
  </si>
  <si>
    <t>蛧</t>
  </si>
  <si>
    <t>蛧蜽</t>
  </si>
  <si>
    <t>魍</t>
  </si>
  <si>
    <t>魍魎上同</t>
  </si>
  <si>
    <t>昉</t>
  </si>
  <si>
    <t>分网</t>
  </si>
  <si>
    <t>明也分网切四</t>
  </si>
  <si>
    <t>倣</t>
  </si>
  <si>
    <t>放</t>
  </si>
  <si>
    <t>瓬</t>
  </si>
  <si>
    <t>周禮有瓬人爲簋者蓋摶埴之工又音甫</t>
  </si>
  <si>
    <t>枉</t>
  </si>
  <si>
    <t>紆往</t>
  </si>
  <si>
    <t>邪曲也亦姓今虢州有之紆往切四</t>
  </si>
  <si>
    <t>𢼟</t>
  </si>
  <si>
    <t>曲侵</t>
  </si>
  <si>
    <t>𣢫</t>
  </si>
  <si>
    <t>佞人</t>
  </si>
  <si>
    <t>汪陶縣在鴈門又烏光切</t>
  </si>
  <si>
    <t>于兩</t>
  </si>
  <si>
    <t>之也去也行也至也于兩切二</t>
  </si>
  <si>
    <t>暀</t>
  </si>
  <si>
    <t>德也是也光也爾雅曰暀暀皇皇美也</t>
  </si>
  <si>
    <t>怳</t>
  </si>
  <si>
    <t>許昉</t>
  </si>
  <si>
    <t>𢠵怳許昉切二</t>
  </si>
  <si>
    <t>夢中言也又火光切</t>
  </si>
  <si>
    <t>七兩</t>
  </si>
  <si>
    <t>七兩切又初兩七羊二切二</t>
  </si>
  <si>
    <t>摤</t>
  </si>
  <si>
    <t>知丈</t>
  </si>
  <si>
    <t>大也又漢複姓晉有長兒魯少事智伯智伯絕之三年其後死智伯之難知丈切又直張切一</t>
  </si>
  <si>
    <t>時掌</t>
  </si>
  <si>
    <t>登也升也時掌切又音尚二</t>
  </si>
  <si>
    <t>丄</t>
  </si>
  <si>
    <t>俇</t>
  </si>
  <si>
    <t>求往</t>
  </si>
  <si>
    <t>楚詞注云俇俇遑遽皃求往切一</t>
  </si>
  <si>
    <t>臩</t>
  </si>
  <si>
    <t>俱往</t>
  </si>
  <si>
    <t>說文曰驚走也一曰往來皃俱往切四</t>
  </si>
  <si>
    <t>迋</t>
  </si>
  <si>
    <t>欺怨</t>
  </si>
  <si>
    <t>𠏤</t>
  </si>
  <si>
    <t>載器也出埤蒼</t>
  </si>
  <si>
    <t>逛</t>
  </si>
  <si>
    <t>𩦠</t>
  </si>
  <si>
    <t>毗養</t>
  </si>
  <si>
    <t>姓也毗養切一</t>
  </si>
  <si>
    <t>初丈</t>
  </si>
  <si>
    <t>醜也初丈切二</t>
  </si>
  <si>
    <t>傸</t>
  </si>
  <si>
    <t>蕩</t>
  </si>
  <si>
    <t>徒朗</t>
  </si>
  <si>
    <t>朗</t>
  </si>
  <si>
    <t>大也又水名出湯陰又姓宋之公族也徒朗切十二</t>
  </si>
  <si>
    <t>上37</t>
  </si>
  <si>
    <t>山名漢高帝隱處</t>
  </si>
  <si>
    <t>婸</t>
  </si>
  <si>
    <t>淫戲皃</t>
  </si>
  <si>
    <t>𥯕</t>
  </si>
  <si>
    <t>大竹筩</t>
  </si>
  <si>
    <t>水大之皃又洸潒也</t>
  </si>
  <si>
    <t>𢠽</t>
  </si>
  <si>
    <t>放𢠽或作婸</t>
  </si>
  <si>
    <t>愓</t>
  </si>
  <si>
    <t>不憂</t>
  </si>
  <si>
    <t>璗</t>
  </si>
  <si>
    <t>玉名說文曰金之美與玉同色者也</t>
  </si>
  <si>
    <t>滌盪搖動皃說文曰滌器也又吐浪切</t>
  </si>
  <si>
    <t>䑗</t>
  </si>
  <si>
    <t>舂也冶米精也</t>
  </si>
  <si>
    <t>大竹</t>
  </si>
  <si>
    <t>嵣</t>
  </si>
  <si>
    <t>嵣㟐山皃</t>
  </si>
  <si>
    <t>顙</t>
  </si>
  <si>
    <t>蘇朗</t>
  </si>
  <si>
    <t>頟也蘇朗切四</t>
  </si>
  <si>
    <t>𣞙</t>
  </si>
  <si>
    <t>鼓匡木也</t>
  </si>
  <si>
    <t>𣡆</t>
  </si>
  <si>
    <t>磉</t>
  </si>
  <si>
    <t>廣</t>
  </si>
  <si>
    <t>古晃</t>
  </si>
  <si>
    <t>晃</t>
  </si>
  <si>
    <t>大也闊也古晃切二</t>
  </si>
  <si>
    <t>姓出廬江</t>
  </si>
  <si>
    <t>北朗</t>
  </si>
  <si>
    <t>木片北朗切六</t>
  </si>
  <si>
    <t>牓</t>
  </si>
  <si>
    <t>題牓</t>
  </si>
  <si>
    <t>𣮧</t>
  </si>
  <si>
    <t>毛𣮧罽文</t>
  </si>
  <si>
    <t>陸居蝦蟆</t>
  </si>
  <si>
    <t>牛蒡菜</t>
  </si>
  <si>
    <t>䰃鬤亂毛</t>
  </si>
  <si>
    <t>子朗</t>
  </si>
  <si>
    <t>會馬市人又牡馬也子朗切三</t>
  </si>
  <si>
    <t>駚驡馬容</t>
  </si>
  <si>
    <t>髒</t>
  </si>
  <si>
    <t>骯髒體盤</t>
  </si>
  <si>
    <t>曩</t>
  </si>
  <si>
    <t>奴朗</t>
  </si>
  <si>
    <t>久也奴朗切二</t>
  </si>
  <si>
    <t>灢</t>
  </si>
  <si>
    <t>泱灢水不淨見海賦</t>
  </si>
  <si>
    <t>胡朗</t>
  </si>
  <si>
    <t>沆瀣氣也胡朗切六</t>
  </si>
  <si>
    <t>骯</t>
  </si>
  <si>
    <t>䟘</t>
  </si>
  <si>
    <t>伸脛也</t>
  </si>
  <si>
    <t>𡕬</t>
  </si>
  <si>
    <t>直項之皃</t>
  </si>
  <si>
    <t>貝大者如車輞爾雅作魧</t>
  </si>
  <si>
    <t>曭</t>
  </si>
  <si>
    <t>他朗</t>
  </si>
  <si>
    <t>日不明他朗切十二</t>
  </si>
  <si>
    <t>儻</t>
  </si>
  <si>
    <t>倜儻不羈又他浪切</t>
  </si>
  <si>
    <t>偒</t>
  </si>
  <si>
    <t>戃</t>
  </si>
  <si>
    <t>戃慌失意皃</t>
  </si>
  <si>
    <t>矘</t>
  </si>
  <si>
    <t>矘䁳目無精</t>
  </si>
  <si>
    <t>說文曰大竹筩也</t>
  </si>
  <si>
    <t>金帛舍又音奴</t>
  </si>
  <si>
    <t>爣</t>
  </si>
  <si>
    <t>爣朗火光寬明</t>
  </si>
  <si>
    <t>𣎲</t>
  </si>
  <si>
    <t>𣎲㬻月不明也</t>
  </si>
  <si>
    <t>㼒</t>
  </si>
  <si>
    <t>大瓜名又㼒㼒長皃</t>
  </si>
  <si>
    <t>㿩</t>
  </si>
  <si>
    <t>白㿩</t>
  </si>
  <si>
    <t>攩</t>
  </si>
  <si>
    <t>攩㨪搥打</t>
  </si>
  <si>
    <t>模朗</t>
  </si>
  <si>
    <t>草莽說文曰南昌謂犬善逐兔於艸中爲莽又姓前漢反者馬何羅後漢明德馬后恥與同宗改爲莽氏模朗切又莫古切十</t>
  </si>
  <si>
    <t>茻</t>
  </si>
  <si>
    <t>說文曰眾艸也</t>
  </si>
  <si>
    <t>壾</t>
  </si>
  <si>
    <t>吳主孫休子名見吳志</t>
  </si>
  <si>
    <t>䁳</t>
  </si>
  <si>
    <t>無一睛</t>
  </si>
  <si>
    <t>䒎</t>
  </si>
  <si>
    <t>䒍䒎無色狀</t>
  </si>
  <si>
    <t>㬒</t>
  </si>
  <si>
    <t>日無光</t>
  </si>
  <si>
    <t>鈷䥈又莫古切</t>
  </si>
  <si>
    <t>蟒</t>
  </si>
  <si>
    <t>蛇最大者</t>
  </si>
  <si>
    <t>漭</t>
  </si>
  <si>
    <t>漭沆水大</t>
  </si>
  <si>
    <t>㟐</t>
  </si>
  <si>
    <t>黨</t>
  </si>
  <si>
    <t>多朗</t>
  </si>
  <si>
    <t>釋名曰五百家爲黨黨長也一聚所尊長也又輩也美也累也說文曰不鮮也多朗切五</t>
  </si>
  <si>
    <t>讜</t>
  </si>
  <si>
    <t>直言</t>
  </si>
  <si>
    <t>欓</t>
  </si>
  <si>
    <t>䣣</t>
  </si>
  <si>
    <t>地名說文作䣊</t>
  </si>
  <si>
    <t>𧅗</t>
  </si>
  <si>
    <t>盧黨</t>
  </si>
  <si>
    <t>明也亦姓出姓苑盧黨切七</t>
  </si>
  <si>
    <t>朖</t>
  </si>
  <si>
    <t>誏</t>
  </si>
  <si>
    <t>俍</t>
  </si>
  <si>
    <t>俍偒長皃</t>
  </si>
  <si>
    <t>崀</t>
  </si>
  <si>
    <t>嵻崀山空</t>
  </si>
  <si>
    <t>㝩㝗空虛</t>
  </si>
  <si>
    <t>坱</t>
  </si>
  <si>
    <t>烏朗</t>
  </si>
  <si>
    <t>塵埃也烏朗切十</t>
  </si>
  <si>
    <t>女人自稱姎我又烏郎切</t>
  </si>
  <si>
    <t>映</t>
  </si>
  <si>
    <t>映㬒不明</t>
  </si>
  <si>
    <t>滃泱水皃</t>
  </si>
  <si>
    <t>咉咉咽悲也</t>
  </si>
  <si>
    <t>醠</t>
  </si>
  <si>
    <t>䇦</t>
  </si>
  <si>
    <t>竹名玉篇云䇦無色也</t>
  </si>
  <si>
    <t>盎</t>
  </si>
  <si>
    <t>盆也又烏浪切</t>
  </si>
  <si>
    <t>軮</t>
  </si>
  <si>
    <t>軮軋聲也</t>
  </si>
  <si>
    <t>慷</t>
  </si>
  <si>
    <t>苦朗</t>
  </si>
  <si>
    <t>慷慨竭誠也苦朗切七</t>
  </si>
  <si>
    <t>𡻚</t>
  </si>
  <si>
    <t>𡻚崀山空</t>
  </si>
  <si>
    <t>䡉</t>
  </si>
  <si>
    <t>車䡉之名</t>
  </si>
  <si>
    <t>懬</t>
  </si>
  <si>
    <t>大也又丘廣切說文又口謗切</t>
  </si>
  <si>
    <t>㳹</t>
  </si>
  <si>
    <t>烏晃</t>
  </si>
  <si>
    <t>大水烏晃切二</t>
  </si>
  <si>
    <t>瀇</t>
  </si>
  <si>
    <t>水深廣皃</t>
  </si>
  <si>
    <t>胡廣</t>
  </si>
  <si>
    <t>明也暉也光也亦作晄胡廣切七</t>
  </si>
  <si>
    <t>幌</t>
  </si>
  <si>
    <t>帷幔也晉惠起居注云有雲母幌</t>
  </si>
  <si>
    <t>櫎</t>
  </si>
  <si>
    <t>兵欄</t>
  </si>
  <si>
    <t>榥</t>
  </si>
  <si>
    <t>讀書牀也</t>
  </si>
  <si>
    <t>滉</t>
  </si>
  <si>
    <t>搥打又吐朗切</t>
  </si>
  <si>
    <t>皝</t>
  </si>
  <si>
    <t>人名前燕慕容皝也</t>
  </si>
  <si>
    <t>匹朗</t>
  </si>
  <si>
    <t>髀吳人云髈匹朗切二</t>
  </si>
  <si>
    <t>䒍</t>
  </si>
  <si>
    <t>䒍䒎無色</t>
  </si>
  <si>
    <t>慌</t>
  </si>
  <si>
    <t>呼晃</t>
  </si>
  <si>
    <t>戃慌呼晃切七</t>
  </si>
  <si>
    <t>爌</t>
  </si>
  <si>
    <t>爌朗寬明也又苦晃切</t>
  </si>
  <si>
    <t>𡧽</t>
  </si>
  <si>
    <t>𡧽㝗也</t>
  </si>
  <si>
    <t>䁜</t>
  </si>
  <si>
    <t>䁳䁜目疾出新字林</t>
  </si>
  <si>
    <t>㬻</t>
  </si>
  <si>
    <t>𣎲㬻月不明皃</t>
  </si>
  <si>
    <t>日旱熱也</t>
  </si>
  <si>
    <t>夢言也</t>
  </si>
  <si>
    <t>䴚</t>
  </si>
  <si>
    <t>各朗</t>
  </si>
  <si>
    <t>各</t>
  </si>
  <si>
    <t>鹽澤也各朗切四</t>
  </si>
  <si>
    <t>𨟼</t>
  </si>
  <si>
    <t>㽘</t>
  </si>
  <si>
    <t>五朗</t>
  </si>
  <si>
    <t>馬怒驚驡䭹也五朗切一</t>
  </si>
  <si>
    <t>奘</t>
  </si>
  <si>
    <t>徂朗</t>
  </si>
  <si>
    <t>大也徂朗切一</t>
  </si>
  <si>
    <t>麁朗</t>
  </si>
  <si>
    <t>莽蒼麁朗切一</t>
  </si>
  <si>
    <t>汻</t>
  </si>
  <si>
    <t>呼朗</t>
  </si>
  <si>
    <t>姓今涇州有之呼朗切三</t>
  </si>
  <si>
    <t>酐</t>
  </si>
  <si>
    <t>苦酒</t>
  </si>
  <si>
    <t>𤰟</t>
  </si>
  <si>
    <t>鹵𤰟</t>
  </si>
  <si>
    <t>丘晃</t>
  </si>
  <si>
    <t>大也寬也怨也丘晃切三</t>
  </si>
  <si>
    <t>䡉䡉𨋕也</t>
  </si>
  <si>
    <t>爌朗寬明也又火光</t>
  </si>
  <si>
    <t>古杏</t>
  </si>
  <si>
    <t>杏</t>
  </si>
  <si>
    <t>梗直也又桔梗藥名古杏切九</t>
  </si>
  <si>
    <t>上38</t>
  </si>
  <si>
    <t>挭</t>
  </si>
  <si>
    <t>挭槩大略</t>
  </si>
  <si>
    <t>哽</t>
  </si>
  <si>
    <t>哽咽</t>
  </si>
  <si>
    <t>郠</t>
  </si>
  <si>
    <t>邑名在莒</t>
  </si>
  <si>
    <t>綆</t>
  </si>
  <si>
    <t>井索</t>
  </si>
  <si>
    <t>鯁</t>
  </si>
  <si>
    <t>刺在喉又骨鯁謇諤之臣</t>
  </si>
  <si>
    <t>堤封吳人云也</t>
  </si>
  <si>
    <t>骾</t>
  </si>
  <si>
    <t>骨骾</t>
  </si>
  <si>
    <t>𧋑</t>
  </si>
  <si>
    <t>丙</t>
  </si>
  <si>
    <t>兵永</t>
  </si>
  <si>
    <t>辰名爾雅云太歲在丙曰柔兆又光也明也又姓風俗通云齊有大夫丙歜兵永切九</t>
  </si>
  <si>
    <t>昞</t>
  </si>
  <si>
    <t>亮也亦作昺</t>
  </si>
  <si>
    <t>怲</t>
  </si>
  <si>
    <t>邴</t>
  </si>
  <si>
    <t>邑名在泰山又姓左傳晉有大夫邴預又音柄</t>
  </si>
  <si>
    <t>炳</t>
  </si>
  <si>
    <t>炳煥明也</t>
  </si>
  <si>
    <t>秉</t>
  </si>
  <si>
    <t>執持又十六斗曰藪十藪曰秉又姓漢書有秉漢</t>
  </si>
  <si>
    <t>窉</t>
  </si>
  <si>
    <t>爾雅云三月爲窉本亦作寎又兄病孚命區詠三切</t>
  </si>
  <si>
    <t>苪</t>
  </si>
  <si>
    <t>蛃</t>
  </si>
  <si>
    <t>蛃蟲名</t>
  </si>
  <si>
    <t>警</t>
  </si>
  <si>
    <t>居影</t>
  </si>
  <si>
    <t>寤也戒也居影切八</t>
  </si>
  <si>
    <t>儆</t>
  </si>
  <si>
    <t>景</t>
  </si>
  <si>
    <t>大也明也像也光也炤也又姓齊景公之後後漢有景丹</t>
  </si>
  <si>
    <t>境</t>
  </si>
  <si>
    <t>界也</t>
  </si>
  <si>
    <t>璥</t>
  </si>
  <si>
    <t>蛙屬</t>
  </si>
  <si>
    <t>所以正弓出周禮亦作檠</t>
  </si>
  <si>
    <t>於丙</t>
  </si>
  <si>
    <t>形影於丙切八</t>
  </si>
  <si>
    <t>璟</t>
  </si>
  <si>
    <t>玉光彩出埤蒼</t>
  </si>
  <si>
    <t>璄</t>
  </si>
  <si>
    <t>䭘</t>
  </si>
  <si>
    <t>飽亦作䭊</t>
  </si>
  <si>
    <t>摬</t>
  </si>
  <si>
    <t>中擊</t>
  </si>
  <si>
    <t>㲟</t>
  </si>
  <si>
    <t>毛車</t>
  </si>
  <si>
    <t>𠝟</t>
  </si>
  <si>
    <t>玉篇云刺也</t>
  </si>
  <si>
    <t>𩘑</t>
  </si>
  <si>
    <t>高風</t>
  </si>
  <si>
    <t>省</t>
  </si>
  <si>
    <t>所景</t>
  </si>
  <si>
    <t>省署漢書曰舊名禁中避元后諱改爲省中又姓左傳宋大夫省臧所景切又息井切九</t>
  </si>
  <si>
    <t>眚</t>
  </si>
  <si>
    <t>過也災也</t>
  </si>
  <si>
    <t>㾪</t>
  </si>
  <si>
    <t>瘦㾪</t>
  </si>
  <si>
    <t>𡞞</t>
  </si>
  <si>
    <t>減也</t>
  </si>
  <si>
    <t>䚇</t>
  </si>
  <si>
    <t>䚇腳露也</t>
  </si>
  <si>
    <t>𨵥</t>
  </si>
  <si>
    <t>𨵥府今爲省字</t>
  </si>
  <si>
    <t>㼳</t>
  </si>
  <si>
    <t>㼬㼳耳瓶</t>
  </si>
  <si>
    <t>渻</t>
  </si>
  <si>
    <t>水名亦丘名</t>
  </si>
  <si>
    <t>𨜜</t>
  </si>
  <si>
    <t>于憬</t>
  </si>
  <si>
    <t>憬</t>
  </si>
  <si>
    <t>長也引也遠也遐也亦姓出何氏姓苑于憬切二</t>
  </si>
  <si>
    <t>栐</t>
  </si>
  <si>
    <t>木可爲笏</t>
  </si>
  <si>
    <t>𦬺</t>
  </si>
  <si>
    <t>許永</t>
  </si>
  <si>
    <t>小風許永切一</t>
  </si>
  <si>
    <t>皿</t>
  </si>
  <si>
    <t>武永</t>
  </si>
  <si>
    <t>器皿武永切三</t>
  </si>
  <si>
    <t>𥥊</t>
  </si>
  <si>
    <t>𥥊戶土穴</t>
  </si>
  <si>
    <t>盟也</t>
  </si>
  <si>
    <t>俱永</t>
  </si>
  <si>
    <t>遠也俱永切六</t>
  </si>
  <si>
    <t>囧</t>
  </si>
  <si>
    <t>煚</t>
  </si>
  <si>
    <t>火也</t>
  </si>
  <si>
    <t>驚走皃</t>
  </si>
  <si>
    <t>暻</t>
  </si>
  <si>
    <t>明也曲礼悟也</t>
  </si>
  <si>
    <t>何梗</t>
  </si>
  <si>
    <t>果名廣志曰滎陽有白杏鄴有赤杏黃杏何梗切三</t>
  </si>
  <si>
    <t>莕</t>
  </si>
  <si>
    <t>莕菜</t>
  </si>
  <si>
    <t>荇</t>
  </si>
  <si>
    <t>猛</t>
  </si>
  <si>
    <t>莫杏</t>
  </si>
  <si>
    <t>勇猛又嚴也害也惡也亦姓左傳宋大夫猛獲之後莫杏切六</t>
  </si>
  <si>
    <t>蜢</t>
  </si>
  <si>
    <t>虴蜢蟲</t>
  </si>
  <si>
    <t>艋</t>
  </si>
  <si>
    <t>舴艋小船舴陟格切</t>
  </si>
  <si>
    <t>礦</t>
  </si>
  <si>
    <t>古猛</t>
  </si>
  <si>
    <t>金璞也古猛切七</t>
  </si>
  <si>
    <t>鑛</t>
  </si>
  <si>
    <t>𨥥</t>
  </si>
  <si>
    <t>𪍿</t>
  </si>
  <si>
    <t>𪍿麥</t>
  </si>
  <si>
    <t>䵃</t>
  </si>
  <si>
    <t>犬也又居往切獷平縣名在漁陽</t>
  </si>
  <si>
    <t>穬</t>
  </si>
  <si>
    <t>榖芒又曰稻不熟</t>
  </si>
  <si>
    <t>布梗</t>
  </si>
  <si>
    <t>浦名布梗切又布耕切三</t>
  </si>
  <si>
    <t>㑟</t>
  </si>
  <si>
    <t>詐僞人也</t>
  </si>
  <si>
    <t>𧚭</t>
  </si>
  <si>
    <t>𧚭急皃</t>
  </si>
  <si>
    <t>張梗</t>
  </si>
  <si>
    <t>盯𥋝張梗切一</t>
  </si>
  <si>
    <t>徒杏</t>
  </si>
  <si>
    <t>祀宗廟圭名長一尺二寸徒杏切又音暢一</t>
  </si>
  <si>
    <t>烏猛</t>
  </si>
  <si>
    <t>清潔烏猛切三</t>
  </si>
  <si>
    <t>㴄</t>
  </si>
  <si>
    <t>㴄澋水回旋也</t>
  </si>
  <si>
    <t>奣</t>
  </si>
  <si>
    <t>六合清朗</t>
  </si>
  <si>
    <t>打</t>
  </si>
  <si>
    <t>德冷</t>
  </si>
  <si>
    <t>擊也德冷切又都挺切一</t>
  </si>
  <si>
    <t>魯打</t>
  </si>
  <si>
    <t>寒也魯打切又魯頂切一</t>
  </si>
  <si>
    <t>卝</t>
  </si>
  <si>
    <t>乎䁝</t>
  </si>
  <si>
    <t>金玉未成器也乎䁝切二</t>
  </si>
  <si>
    <t>澋</t>
  </si>
  <si>
    <t>鮩</t>
  </si>
  <si>
    <t>蒲猛</t>
  </si>
  <si>
    <t>鮊魚別名蒲猛切一</t>
  </si>
  <si>
    <t>𥉁</t>
  </si>
  <si>
    <t>苦礦</t>
  </si>
  <si>
    <t>𥉁然舉目也苦礦切又音句一</t>
  </si>
  <si>
    <t>檸</t>
  </si>
  <si>
    <t>拏梗</t>
  </si>
  <si>
    <t>木皮入酒浸治風拏梗切一</t>
  </si>
  <si>
    <t>耿</t>
  </si>
  <si>
    <t>古幸</t>
  </si>
  <si>
    <t>幸</t>
  </si>
  <si>
    <t>耿介也又耿耿不安也又姓晉大夫趙夙滅耿因封焉遂以國爲氏古幸切三</t>
  </si>
  <si>
    <t>上39</t>
  </si>
  <si>
    <t>𦵸</t>
  </si>
  <si>
    <t>芋莖也</t>
  </si>
  <si>
    <t>𥉔</t>
  </si>
  <si>
    <t>𥉔䁅視皃</t>
  </si>
  <si>
    <t>䁅</t>
  </si>
  <si>
    <t>武幸</t>
  </si>
  <si>
    <t>武幸切三</t>
  </si>
  <si>
    <t>鼆</t>
  </si>
  <si>
    <t>句鼆魯邑名</t>
  </si>
  <si>
    <t>胡耿</t>
  </si>
  <si>
    <t>說文作𡴘吉而免凶也从屰从夭夭死之事故死謂之不𡴘胡耿切四</t>
  </si>
  <si>
    <t>𡴘</t>
  </si>
  <si>
    <t>倖</t>
  </si>
  <si>
    <t>儌倖</t>
  </si>
  <si>
    <t>㼬</t>
  </si>
  <si>
    <t>㼬㼳瓶有耳</t>
  </si>
  <si>
    <t>𠊧</t>
  </si>
  <si>
    <t>蒲幸</t>
  </si>
  <si>
    <t>俱也或作併羅列也蒲幸切四</t>
  </si>
  <si>
    <t>𩶁</t>
  </si>
  <si>
    <t>蛤𩶁</t>
  </si>
  <si>
    <t>皏</t>
  </si>
  <si>
    <t>普幸</t>
  </si>
  <si>
    <t>皏㿣薄皃普幸切一</t>
  </si>
  <si>
    <t>靜</t>
  </si>
  <si>
    <t>疾郢</t>
  </si>
  <si>
    <t>郢</t>
  </si>
  <si>
    <t>安也謀也和也息也疾郢切十</t>
  </si>
  <si>
    <t>上40</t>
  </si>
  <si>
    <t>睜</t>
  </si>
  <si>
    <t>眳睜不悅視也</t>
  </si>
  <si>
    <t>𩇕</t>
  </si>
  <si>
    <t>清飾</t>
  </si>
  <si>
    <t>靖</t>
  </si>
  <si>
    <t>立也思也理也審也又姓齊靖郭君之後風俗通云單靖公之後</t>
  </si>
  <si>
    <t>妌</t>
  </si>
  <si>
    <t>女人貞絜也</t>
  </si>
  <si>
    <t>穽</t>
  </si>
  <si>
    <t>阱</t>
  </si>
  <si>
    <t>獸如狐有翼又音爭</t>
  </si>
  <si>
    <t>竫</t>
  </si>
  <si>
    <t>亭安</t>
  </si>
  <si>
    <t>整</t>
  </si>
  <si>
    <t>之郢</t>
  </si>
  <si>
    <t>正也齊也之郢切二</t>
  </si>
  <si>
    <t>逞</t>
  </si>
  <si>
    <t>丑郢</t>
  </si>
  <si>
    <t>通也疾也盡也丑郢切六</t>
  </si>
  <si>
    <t>騁</t>
  </si>
  <si>
    <t>馳騁又走也</t>
  </si>
  <si>
    <t>悜</t>
  </si>
  <si>
    <t>慏悜意不盡也</t>
  </si>
  <si>
    <t>驂具又丑善切</t>
  </si>
  <si>
    <t>睈</t>
  </si>
  <si>
    <t>視也又意不盡</t>
  </si>
  <si>
    <t>以整</t>
  </si>
  <si>
    <t>楚地以整切三</t>
  </si>
  <si>
    <t>浧</t>
  </si>
  <si>
    <t>泥也</t>
  </si>
  <si>
    <t>梬</t>
  </si>
  <si>
    <t>梬棗似柿而小</t>
  </si>
  <si>
    <t>痙</t>
  </si>
  <si>
    <t>巨郢</t>
  </si>
  <si>
    <t>風強病也巨郢切二</t>
  </si>
  <si>
    <t>𠗊</t>
  </si>
  <si>
    <t>玉篇云寒也</t>
  </si>
  <si>
    <t>潁</t>
  </si>
  <si>
    <t>餘頃</t>
  </si>
  <si>
    <t>水名在汝南亦州名禹貢豫州之境春秋時沈丘也秦爲潁川郡漢爲汝南郡之汝陰後魏置潁州餘頃切二</t>
  </si>
  <si>
    <t>穎</t>
  </si>
  <si>
    <t>禾末也穗也又姓左傳有穎考叔</t>
  </si>
  <si>
    <t>領</t>
  </si>
  <si>
    <t>良郢</t>
  </si>
  <si>
    <t>理也錄也說文頃也良郢切六</t>
  </si>
  <si>
    <t>嶺</t>
  </si>
  <si>
    <t>山坡也裴潛廣州記云大庾始安臨賀桂陽揭陽爲五嶺與鄧德明南康記云別也</t>
  </si>
  <si>
    <t>木名灰可染</t>
  </si>
  <si>
    <t>袊</t>
  </si>
  <si>
    <t>衣袊禮云左執領不從衣</t>
  </si>
  <si>
    <t>居郢</t>
  </si>
  <si>
    <t>項也居郢切又巨成切一</t>
  </si>
  <si>
    <t>餅</t>
  </si>
  <si>
    <t>必郢</t>
  </si>
  <si>
    <t>必郢切五</t>
  </si>
  <si>
    <t>蔽也爾雅曰屏謂之樹又廣雅曰罘罳謂之屏風俗通云鄉大夫帷士以廉以自鄣蔽</t>
  </si>
  <si>
    <t>鉼</t>
  </si>
  <si>
    <t>鉼金謂之鈑周禮祭五帝則供鉼金</t>
  </si>
  <si>
    <t>併</t>
  </si>
  <si>
    <t>併合和也又必姓切</t>
  </si>
  <si>
    <t>䴵</t>
  </si>
  <si>
    <t>索䴵出食苑</t>
  </si>
  <si>
    <t>去潁</t>
  </si>
  <si>
    <t>田百畝也去潁切六</t>
  </si>
  <si>
    <t>𩒵</t>
  </si>
  <si>
    <t>㩩</t>
  </si>
  <si>
    <t>竟也</t>
  </si>
  <si>
    <t>檾</t>
  </si>
  <si>
    <t>枲草</t>
  </si>
  <si>
    <t>苘</t>
  </si>
  <si>
    <t>䔛</t>
  </si>
  <si>
    <t>井</t>
  </si>
  <si>
    <t>子郢</t>
  </si>
  <si>
    <t>說文曰八家一井象構韓形·𦉥之象也古者伯益初作丼今作井見經典省又姓姜子牙之後也左傳有井伯子郢切二</t>
  </si>
  <si>
    <t>𨙷</t>
  </si>
  <si>
    <t>𨙷邢地名</t>
  </si>
  <si>
    <t>廮</t>
  </si>
  <si>
    <t>於郢</t>
  </si>
  <si>
    <t>安也又廮陶縣名在趙州於郢切五</t>
  </si>
  <si>
    <t>癭</t>
  </si>
  <si>
    <t>瘤也博物志云山居之人多癭疾</t>
  </si>
  <si>
    <t>𣤵</t>
  </si>
  <si>
    <t>𣤵氣</t>
  </si>
  <si>
    <t>𦡺</t>
  </si>
  <si>
    <t>滯氣</t>
  </si>
  <si>
    <t>七靜</t>
  </si>
  <si>
    <t>乞也求也問也謁也七靜切又疾盈疾姓二切二</t>
  </si>
  <si>
    <t>眳睛不悅目皃出字林又音精</t>
  </si>
  <si>
    <t>息井</t>
  </si>
  <si>
    <t>察也審也息井切六</t>
  </si>
  <si>
    <t>說文曰少減也一曰水門又水出丘前謂之渻丘</t>
  </si>
  <si>
    <t>睲</t>
  </si>
  <si>
    <t>睲睲照視</t>
  </si>
  <si>
    <t>惺悟出字林</t>
  </si>
  <si>
    <t>㮐</t>
  </si>
  <si>
    <t>俎几名</t>
  </si>
  <si>
    <t>𢜫</t>
  </si>
  <si>
    <t>𢜫悟皃俗</t>
  </si>
  <si>
    <t>眳</t>
  </si>
  <si>
    <t>亡井</t>
  </si>
  <si>
    <t>眳睛亡井切二</t>
  </si>
  <si>
    <t>慏</t>
  </si>
  <si>
    <t>徎</t>
  </si>
  <si>
    <t>丈井</t>
  </si>
  <si>
    <t>雨後徑也丈井切一二</t>
  </si>
  <si>
    <t>塣</t>
  </si>
  <si>
    <t>迥</t>
  </si>
  <si>
    <t>戶頂</t>
  </si>
  <si>
    <t>頂</t>
  </si>
  <si>
    <t>遠也戶頂切五</t>
  </si>
  <si>
    <t>上41</t>
  </si>
  <si>
    <t>炯</t>
  </si>
  <si>
    <t>光也明也又音熲</t>
  </si>
  <si>
    <t>泂</t>
  </si>
  <si>
    <t>詩云泂酌</t>
  </si>
  <si>
    <t>𦳖</t>
  </si>
  <si>
    <t>熲</t>
  </si>
  <si>
    <t>古迥</t>
  </si>
  <si>
    <t>光也又輝也古迥切八</t>
  </si>
  <si>
    <t>炅</t>
  </si>
  <si>
    <t>光也又古惠切</t>
  </si>
  <si>
    <t>火明皃又音迥</t>
  </si>
  <si>
    <t>𠖷</t>
  </si>
  <si>
    <t>凔寒</t>
  </si>
  <si>
    <t>㯋</t>
  </si>
  <si>
    <t>篋名</t>
  </si>
  <si>
    <t>𩚱</t>
  </si>
  <si>
    <t>𩚱飽</t>
  </si>
  <si>
    <t>目驚皃</t>
  </si>
  <si>
    <t>𧍮</t>
  </si>
  <si>
    <t>𧍮𧑗似蛙</t>
  </si>
  <si>
    <t>茗</t>
  </si>
  <si>
    <t>莫迥</t>
  </si>
  <si>
    <t>茗草莫迥切七</t>
  </si>
  <si>
    <t>嫇奵自持也</t>
  </si>
  <si>
    <t>酩</t>
  </si>
  <si>
    <t>酩酊</t>
  </si>
  <si>
    <t>瀴</t>
  </si>
  <si>
    <t>瀴涬大水皃</t>
  </si>
  <si>
    <t>眳睛</t>
  </si>
  <si>
    <t>姳</t>
  </si>
  <si>
    <t>姳好</t>
  </si>
  <si>
    <t>都挺</t>
  </si>
  <si>
    <t>頂𩕳頭上說文顛也都挺切十三</t>
  </si>
  <si>
    <t>𩠑</t>
  </si>
  <si>
    <t>𩕢</t>
  </si>
  <si>
    <t>奵</t>
  </si>
  <si>
    <t>嫇奵</t>
  </si>
  <si>
    <t>耵</t>
  </si>
  <si>
    <t>耵聹耳垢</t>
  </si>
  <si>
    <t>鼎</t>
  </si>
  <si>
    <t>說文云鼎三足兩耳和五味之寶器禹收九牧之金鑄鼎荊山之下</t>
  </si>
  <si>
    <t>薡</t>
  </si>
  <si>
    <t>酊</t>
  </si>
  <si>
    <t>濎</t>
  </si>
  <si>
    <t>濎濘水皃</t>
  </si>
  <si>
    <t>葶䔭毒草</t>
  </si>
  <si>
    <t>補履又音丁</t>
  </si>
  <si>
    <t>擊也又都冷切</t>
  </si>
  <si>
    <t>㞟</t>
  </si>
  <si>
    <t>展也</t>
  </si>
  <si>
    <t>徒鼎</t>
  </si>
  <si>
    <t>挺出說文拔也徒鼎切十二</t>
  </si>
  <si>
    <t>艇</t>
  </si>
  <si>
    <t>鋌</t>
  </si>
  <si>
    <t>金鋌</t>
  </si>
  <si>
    <t>梃</t>
  </si>
  <si>
    <t>木片</t>
  </si>
  <si>
    <t>田畝又音汀</t>
  </si>
  <si>
    <t>疾雷又音庭</t>
  </si>
  <si>
    <t>草莖又音庭</t>
  </si>
  <si>
    <t>涏</t>
  </si>
  <si>
    <t>涇寒</t>
  </si>
  <si>
    <t>蟲名又徒典切</t>
  </si>
  <si>
    <t>平議</t>
  </si>
  <si>
    <t>誔</t>
  </si>
  <si>
    <t>詭言</t>
  </si>
  <si>
    <t>珽</t>
  </si>
  <si>
    <t>他鼎</t>
  </si>
  <si>
    <t>玉名說文曰大圭長三尺杼上終葵首他鼎切十二</t>
  </si>
  <si>
    <t>平也</t>
  </si>
  <si>
    <t>脡</t>
  </si>
  <si>
    <t>脯胊</t>
  </si>
  <si>
    <t>侹</t>
  </si>
  <si>
    <t>長也直也代也敬也</t>
  </si>
  <si>
    <t>頲</t>
  </si>
  <si>
    <t>直也</t>
  </si>
  <si>
    <t>徑也</t>
  </si>
  <si>
    <t>𡈼</t>
  </si>
  <si>
    <t>田塸</t>
  </si>
  <si>
    <t>葋也又禿鈴切</t>
  </si>
  <si>
    <t>𤱹</t>
  </si>
  <si>
    <t>𦉬𦊓小網</t>
  </si>
  <si>
    <t>𨳝</t>
  </si>
  <si>
    <t>門上關</t>
  </si>
  <si>
    <t>汫</t>
  </si>
  <si>
    <t>徂醒</t>
  </si>
  <si>
    <t>汫濙小水皃徂醒切一</t>
  </si>
  <si>
    <t>濙</t>
  </si>
  <si>
    <t>烏迥</t>
  </si>
  <si>
    <t>汫濙烏迥切一</t>
  </si>
  <si>
    <t>謦</t>
  </si>
  <si>
    <t>去挺</t>
  </si>
  <si>
    <t>謦欬也去挺切一</t>
  </si>
  <si>
    <t>𩕳</t>
  </si>
  <si>
    <t>乃挺</t>
  </si>
  <si>
    <t>頂𩕳乃挺切五</t>
  </si>
  <si>
    <t>耵聹</t>
  </si>
  <si>
    <t>䗿</t>
  </si>
  <si>
    <t>似蛙</t>
  </si>
  <si>
    <t>濘</t>
  </si>
  <si>
    <t>泥也又乃定切</t>
  </si>
  <si>
    <t>䔭</t>
  </si>
  <si>
    <t>葶䔭</t>
  </si>
  <si>
    <t>婞</t>
  </si>
  <si>
    <t>胡頂</t>
  </si>
  <si>
    <t>很也胡頂切七</t>
  </si>
  <si>
    <t>涬</t>
  </si>
  <si>
    <t>似鐘而長</t>
  </si>
  <si>
    <t>脛</t>
  </si>
  <si>
    <t>腳脛又胡定切</t>
  </si>
  <si>
    <t>𢙼</t>
  </si>
  <si>
    <t>𢙼恨</t>
  </si>
  <si>
    <t>緈</t>
  </si>
  <si>
    <t>絓緈</t>
  </si>
  <si>
    <t>蘇挺</t>
  </si>
  <si>
    <t>醉歇也蘇挺切二</t>
  </si>
  <si>
    <t>箵</t>
  </si>
  <si>
    <t>箵笭篝籠</t>
  </si>
  <si>
    <t>補鼎</t>
  </si>
  <si>
    <t>刀室補鼎切一</t>
  </si>
  <si>
    <t>褧</t>
  </si>
  <si>
    <t>口迥</t>
  </si>
  <si>
    <t>褧衣說文檾也口迥切六</t>
  </si>
  <si>
    <t>行竈又烏圭切</t>
  </si>
  <si>
    <t>襌也</t>
  </si>
  <si>
    <t>剄</t>
  </si>
  <si>
    <t>古挺</t>
  </si>
  <si>
    <t>斷首古挺切二</t>
  </si>
  <si>
    <t>烴</t>
  </si>
  <si>
    <t>焦臭</t>
  </si>
  <si>
    <t>匹迥</t>
  </si>
  <si>
    <t>斂容匹迥切一</t>
  </si>
  <si>
    <t>巊</t>
  </si>
  <si>
    <t>烟涬</t>
  </si>
  <si>
    <t>巊溟山水烟涬切三</t>
  </si>
  <si>
    <t>𩳍</t>
  </si>
  <si>
    <t>誣厭</t>
  </si>
  <si>
    <t>力鼎</t>
  </si>
  <si>
    <t>篝笭籠也力鼎切三</t>
  </si>
  <si>
    <t>𦊓</t>
  </si>
  <si>
    <t>寒也又姓前趙錄有徐州刺史冷道字安義又盧打切</t>
  </si>
  <si>
    <t>竝</t>
  </si>
  <si>
    <t>蒲迥</t>
  </si>
  <si>
    <t>比也蒲迥切四</t>
  </si>
  <si>
    <t>白魚名也</t>
  </si>
  <si>
    <t>立並又必姓切</t>
  </si>
  <si>
    <t>詗</t>
  </si>
  <si>
    <t>火迥</t>
  </si>
  <si>
    <t>明悟了知也火迥切一</t>
  </si>
  <si>
    <t>䀴</t>
  </si>
  <si>
    <t>五剄</t>
  </si>
  <si>
    <t>直視皃也五剄切二</t>
  </si>
  <si>
    <t>矨</t>
  </si>
  <si>
    <t>拯</t>
  </si>
  <si>
    <t>蒸上聲</t>
  </si>
  <si>
    <t>救也助也無韻切音蒸上聲五</t>
  </si>
  <si>
    <t>上42</t>
  </si>
  <si>
    <t>撜</t>
  </si>
  <si>
    <t>軺車後登出字林</t>
  </si>
  <si>
    <t>氶</t>
  </si>
  <si>
    <t>晉譙王名</t>
  </si>
  <si>
    <t>丑拯</t>
  </si>
  <si>
    <t>亭名在吳晉陵丑拯切又恥陵切一</t>
  </si>
  <si>
    <t>其拯</t>
  </si>
  <si>
    <t>殑㱡欲死也其拯切一</t>
  </si>
  <si>
    <t>色庱</t>
  </si>
  <si>
    <t>殑㱡色庱切一</t>
  </si>
  <si>
    <t>多肯</t>
  </si>
  <si>
    <t>肯</t>
  </si>
  <si>
    <t>齊也類也比也輩也多肯切一</t>
  </si>
  <si>
    <t>上43</t>
  </si>
  <si>
    <t>普等</t>
  </si>
  <si>
    <t>不肯也普等切二</t>
  </si>
  <si>
    <t>穆天子傳云西征至䣙郭璞云國名也前漢書有䣙成侯</t>
  </si>
  <si>
    <t>苦等</t>
  </si>
  <si>
    <t>可也說文作肎骨閒肉肎肎著也一曰骨無肉苦等切二</t>
  </si>
  <si>
    <t>肎</t>
  </si>
  <si>
    <t>奴等</t>
  </si>
  <si>
    <t>夷人語奴等切本又奴登切一</t>
  </si>
  <si>
    <t>云久</t>
  </si>
  <si>
    <t>久</t>
  </si>
  <si>
    <t>有無又果也取也質也又也又姓孔子弟子有若又漢複姓有男氏禹後分封以國爲姓出史記云久切九</t>
  </si>
  <si>
    <t>上44</t>
  </si>
  <si>
    <t>右</t>
  </si>
  <si>
    <t>左右也又漢複姓五氏左傳宋樂大心爲右師其後因官爲氏漢有中郎右師譚晉賈華爲右行因官爲氏漢有御史中丞右行綽何氏姓苑有右閭右扈右南等氏</t>
  </si>
  <si>
    <t>䳑</t>
  </si>
  <si>
    <t>友</t>
  </si>
  <si>
    <t>朋友同志爲友</t>
  </si>
  <si>
    <t>㕛</t>
  </si>
  <si>
    <t>䀁</t>
  </si>
  <si>
    <t>器也又于救切</t>
  </si>
  <si>
    <t>𥁓</t>
  </si>
  <si>
    <t>栯</t>
  </si>
  <si>
    <t>木名服之不妬又於六切</t>
  </si>
  <si>
    <t>䒴</t>
  </si>
  <si>
    <t>柳</t>
  </si>
  <si>
    <t>力久</t>
  </si>
  <si>
    <t>木名說文作桺小楊也从木丣聲丣古文酉餘倣此又姓出河東本自魯孝公子展之孫以王父字爲展氏至展禽食采於柳因爲氏魯爲楚滅柳氏入楚楚爲秦滅乃遷晉之解縣秦置河東郡故爲河東解縣人力久切十四</t>
  </si>
  <si>
    <t>罶</t>
  </si>
  <si>
    <t>魚梁</t>
  </si>
  <si>
    <t>𦊑</t>
  </si>
  <si>
    <t>珋</t>
  </si>
  <si>
    <t>石之有光璧珋也說文本音留</t>
  </si>
  <si>
    <t>𩖴</t>
  </si>
  <si>
    <t>䬀𩖴風皃</t>
  </si>
  <si>
    <t>嬼</t>
  </si>
  <si>
    <t>妖美又嫠婦也</t>
  </si>
  <si>
    <t>竹聲</t>
  </si>
  <si>
    <t>似鼠而大又音留</t>
  </si>
  <si>
    <t>火爛</t>
  </si>
  <si>
    <t>水清</t>
  </si>
  <si>
    <t>綹</t>
  </si>
  <si>
    <t>十絲爲綹</t>
  </si>
  <si>
    <t>𨋖</t>
  </si>
  <si>
    <t>𦽏葵水草詩云言采其茆即蒓菜也又莫飽切</t>
  </si>
  <si>
    <t>狃</t>
  </si>
  <si>
    <t>女久</t>
  </si>
  <si>
    <t>相狎也女久切十一</t>
  </si>
  <si>
    <t>紐</t>
  </si>
  <si>
    <t>結也</t>
  </si>
  <si>
    <t>鈕</t>
  </si>
  <si>
    <t>印鼻又姓何氏姓苑云今吳興人東晉有鈕滔也</t>
  </si>
  <si>
    <t>杻</t>
  </si>
  <si>
    <t>莥</t>
  </si>
  <si>
    <t>玉篇云鹿豆也</t>
  </si>
  <si>
    <t>禸</t>
  </si>
  <si>
    <t>爾雅云貍狐貒貈跡也</t>
  </si>
  <si>
    <t>扭</t>
  </si>
  <si>
    <t>扭手轉皃</t>
  </si>
  <si>
    <t>𢔟</t>
  </si>
  <si>
    <t>習也</t>
  </si>
  <si>
    <t>䏔</t>
  </si>
  <si>
    <t>食肉</t>
  </si>
  <si>
    <t>𨙺</t>
  </si>
  <si>
    <t>𦱙</t>
  </si>
  <si>
    <t>蔨實亦作𦶆</t>
  </si>
  <si>
    <t>敕久</t>
  </si>
  <si>
    <t>辰名爾雅曰太歲在丑曰赤奮若敕久切三</t>
  </si>
  <si>
    <t>杻械</t>
  </si>
  <si>
    <t>杽</t>
  </si>
  <si>
    <t>肘</t>
  </si>
  <si>
    <t>陟柳</t>
  </si>
  <si>
    <t>臂肘陟柳切四</t>
  </si>
  <si>
    <t>疛</t>
  </si>
  <si>
    <t>說文曰小腹病</t>
  </si>
  <si>
    <t>𤶡</t>
  </si>
  <si>
    <t>扭按也又音紐</t>
  </si>
  <si>
    <t>許久</t>
  </si>
  <si>
    <t>腐也許久切四</t>
  </si>
  <si>
    <t>㱙</t>
  </si>
  <si>
    <t>㽲</t>
  </si>
  <si>
    <t>殠</t>
  </si>
  <si>
    <t>臭也</t>
  </si>
  <si>
    <t>舉有</t>
  </si>
  <si>
    <t>長久也舉有切七</t>
  </si>
  <si>
    <t>數也又漢複姓二氏何氏姓苑云昔岱縣人姓九百名里爲縣小吏而功曹姓萬縣中語曰九百小吏萬功曹列子秦穆公時九方皋一名歅善相馬也</t>
  </si>
  <si>
    <t>玖</t>
  </si>
  <si>
    <t>灸</t>
  </si>
  <si>
    <t>灸灼也又居又切</t>
  </si>
  <si>
    <t>韭</t>
  </si>
  <si>
    <t>說文曰菜名也一種而久者故謂之韭象形在一之上一地也俗作韮</t>
  </si>
  <si>
    <t>𡚮</t>
  </si>
  <si>
    <t>女字也亦作奺</t>
  </si>
  <si>
    <t>𨾉</t>
  </si>
  <si>
    <t>首</t>
  </si>
  <si>
    <t>書九</t>
  </si>
  <si>
    <t>頭也始也書九切六</t>
  </si>
  <si>
    <t>𩠐</t>
  </si>
  <si>
    <t>𦣻</t>
  </si>
  <si>
    <t>人頭象形</t>
  </si>
  <si>
    <t>手</t>
  </si>
  <si>
    <t>手足</t>
  </si>
  <si>
    <t>䭭</t>
  </si>
  <si>
    <t>人初產子</t>
  </si>
  <si>
    <t>守</t>
  </si>
  <si>
    <t>主守亦姓出姓苑</t>
  </si>
  <si>
    <t>醜</t>
  </si>
  <si>
    <t>昌九</t>
  </si>
  <si>
    <t>類也竅也釋名曰醜臭也如物臭穢也又虜複姓西秦錄有下將軍醜門于弟昌九切三</t>
  </si>
  <si>
    <t>𧃝</t>
  </si>
  <si>
    <t>瑞草也</t>
  </si>
  <si>
    <t>弃也惡也又市籌切</t>
  </si>
  <si>
    <t>在九</t>
  </si>
  <si>
    <t>洩水瀆也在九切又子由子小切二</t>
  </si>
  <si>
    <t>變色也又鍬小切</t>
  </si>
  <si>
    <t>婦</t>
  </si>
  <si>
    <t>房久</t>
  </si>
  <si>
    <t>說文曰婦服也从女持帚洒埽也房久切十五</t>
  </si>
  <si>
    <t>䘀</t>
  </si>
  <si>
    <t>負</t>
  </si>
  <si>
    <t>擔也荷也又受貸不償曰負背恩忘德曰負也</t>
  </si>
  <si>
    <t>萯</t>
  </si>
  <si>
    <t>王萯草</t>
  </si>
  <si>
    <t>蝜</t>
  </si>
  <si>
    <t>阜</t>
  </si>
  <si>
    <t>陵阜釋名曰土山曰阜阜厚也言高厚也廣雅曰無石曰阜</t>
  </si>
  <si>
    <t>𨸏</t>
  </si>
  <si>
    <t>𪃓</t>
  </si>
  <si>
    <t>鷂別名也</t>
  </si>
  <si>
    <t>偩</t>
  </si>
  <si>
    <t>禮云禮樂偩天地之情</t>
  </si>
  <si>
    <t>𦰺</t>
  </si>
  <si>
    <t>𩣸</t>
  </si>
  <si>
    <t>盛也亦作䧞</t>
  </si>
  <si>
    <t>䧞</t>
  </si>
  <si>
    <t>㷆</t>
  </si>
  <si>
    <t>㷆熾</t>
  </si>
  <si>
    <t>香草又步乃切</t>
  </si>
  <si>
    <t>𧌈</t>
  </si>
  <si>
    <t>鼠𧌈</t>
  </si>
  <si>
    <t>缶</t>
  </si>
  <si>
    <t>方久</t>
  </si>
  <si>
    <t>瓦器鉢也史記云秦王趙王會于澠池藺相如使秦王擊缶是也詩疏云缶者瓦器也所以盛酒漿秦人鼓之以節歌方久切八</t>
  </si>
  <si>
    <t>缹</t>
  </si>
  <si>
    <t>蒸缹</t>
  </si>
  <si>
    <t>說文不也又房彼切</t>
  </si>
  <si>
    <t>弗也說文作𠀚鳥飛上翔不下來也从一一天也象形又甫鳩甫救二切</t>
  </si>
  <si>
    <t>物敗也</t>
  </si>
  <si>
    <t>好皃也</t>
  </si>
  <si>
    <t>糗</t>
  </si>
  <si>
    <t>去久</t>
  </si>
  <si>
    <t>乾飯屑也孟子曰舜飯糗茹草又姓風俗通漢有糗宗爲嬴長去久切一</t>
  </si>
  <si>
    <t>人九</t>
  </si>
  <si>
    <t>踐也人九切十</t>
  </si>
  <si>
    <t>楺</t>
  </si>
  <si>
    <t>屈木</t>
  </si>
  <si>
    <t>煣</t>
  </si>
  <si>
    <t>輮</t>
  </si>
  <si>
    <t>沑</t>
  </si>
  <si>
    <t>說文曰水吏也又溫也</t>
  </si>
  <si>
    <t>獸跡又女九切</t>
  </si>
  <si>
    <t>葇䖆菜不切也</t>
  </si>
  <si>
    <t>𥠊</t>
  </si>
  <si>
    <t>禾𥠊</t>
  </si>
  <si>
    <t>韖</t>
  </si>
  <si>
    <t>車軔</t>
  </si>
  <si>
    <t>粈</t>
  </si>
  <si>
    <t>粽粈</t>
  </si>
  <si>
    <t>舅</t>
  </si>
  <si>
    <t>其九</t>
  </si>
  <si>
    <t>夫之父也亦母之兄弟又姓左傳秦大夫舅犯其九切十一</t>
  </si>
  <si>
    <t>說文毀也</t>
  </si>
  <si>
    <t>臼</t>
  </si>
  <si>
    <t>杵臼世本曰雍父作臼又姓左傳宋華貙家臣臼任</t>
  </si>
  <si>
    <t>齨</t>
  </si>
  <si>
    <t>齒齨亦馬八歲俗作𩣅</t>
  </si>
  <si>
    <t>麔</t>
  </si>
  <si>
    <t>䳎</t>
  </si>
  <si>
    <t>鳥名似鳩有冠</t>
  </si>
  <si>
    <t>愆也惡也過也災也從人各各者相違也</t>
  </si>
  <si>
    <t>䊆</t>
  </si>
  <si>
    <t>糗米</t>
  </si>
  <si>
    <t>𤷑</t>
  </si>
  <si>
    <t>怨𢛃</t>
  </si>
  <si>
    <t>䛮</t>
  </si>
  <si>
    <t>紂</t>
  </si>
  <si>
    <t>除柳</t>
  </si>
  <si>
    <t>殷王号也方言云自關而東謂䋺曰紂俗作𩋰除柳切六</t>
  </si>
  <si>
    <t>䈙</t>
  </si>
  <si>
    <t>竹易根而死也</t>
  </si>
  <si>
    <t>鮦陽縣在汝南又直冢切</t>
  </si>
  <si>
    <t>葤</t>
  </si>
  <si>
    <t>姓也襄州有之又音籌</t>
  </si>
  <si>
    <t>小腹痛又腿後</t>
  </si>
  <si>
    <t>酉</t>
  </si>
  <si>
    <t>與久</t>
  </si>
  <si>
    <t>飽也老也就也首也又辰名爾雅曰太歲在酉曰作噩又姓魏有酉牧與久切二十一</t>
  </si>
  <si>
    <t>丣</t>
  </si>
  <si>
    <t>誘</t>
  </si>
  <si>
    <t>導也引也教也進也說文曰相訹呼也</t>
  </si>
  <si>
    <t>㕗</t>
  </si>
  <si>
    <t>䛻</t>
  </si>
  <si>
    <t>上同並見說文</t>
  </si>
  <si>
    <t>牖</t>
  </si>
  <si>
    <t>道也向也說文曰牖穿壁以木爲交窻也禮曰蓽門閨竇蓬戶甕牖</t>
  </si>
  <si>
    <t>中形罇又音由</t>
  </si>
  <si>
    <t>槱</t>
  </si>
  <si>
    <t>積木燎以祭天也</t>
  </si>
  <si>
    <t>𥙫</t>
  </si>
  <si>
    <t>莠</t>
  </si>
  <si>
    <t>羑</t>
  </si>
  <si>
    <t>羑里文王所囚處又有羑水並在湯陰又姓也</t>
  </si>
  <si>
    <t>久屋木也周禮曰牛夜鳴則庮鄭司農曰庮朽木臭也</t>
  </si>
  <si>
    <t>蜏</t>
  </si>
  <si>
    <t>朝生暮死蟲名</t>
  </si>
  <si>
    <t>㝌</t>
  </si>
  <si>
    <t>字書云貧病也</t>
  </si>
  <si>
    <t>𣣸</t>
  </si>
  <si>
    <t>說文云言意也</t>
  </si>
  <si>
    <t>琇</t>
  </si>
  <si>
    <t>玉名又音秀</t>
  </si>
  <si>
    <t>梄</t>
  </si>
  <si>
    <t>柞梄木</t>
  </si>
  <si>
    <t>遺玉</t>
  </si>
  <si>
    <t>輕車又音由</t>
  </si>
  <si>
    <t>𨣆</t>
  </si>
  <si>
    <t>𨣆酒</t>
  </si>
  <si>
    <t>𦏇</t>
  </si>
  <si>
    <t>受</t>
  </si>
  <si>
    <t>殖酉</t>
  </si>
  <si>
    <t>殖</t>
  </si>
  <si>
    <t>容納也承也盛也得也繼也殖酉切五</t>
  </si>
  <si>
    <t>壽</t>
  </si>
  <si>
    <t>壽考又州名楚考烈王自陳徙都壽春号曰郢秦爲九江郡魏爲淮南郡梁爲南豫州周爲揚州隋平陳爲壽州亦靈壽木名生日南又姓王莽兗州牧壽良又漢複姓前漢燕王遣壽西長之長安蘇林云壽西姓也又承呪切</t>
  </si>
  <si>
    <t>水名在蜀亦地名也</t>
  </si>
  <si>
    <t>璹</t>
  </si>
  <si>
    <t>玉名又音孰</t>
  </si>
  <si>
    <t>綬</t>
  </si>
  <si>
    <t>組綬禮云天子玄公侯朱大夫純世子綦士縕應劭漢官曰綬長一丈二尺法十二月廣三尺法天地人也</t>
  </si>
  <si>
    <t>滫</t>
  </si>
  <si>
    <t>息有</t>
  </si>
  <si>
    <t>溲麵說文曰久泔也息有切四</t>
  </si>
  <si>
    <t>糔</t>
  </si>
  <si>
    <t>糔溲</t>
  </si>
  <si>
    <t>絆前兩足又相主切</t>
  </si>
  <si>
    <t>䬀</t>
  </si>
  <si>
    <t>於柳</t>
  </si>
  <si>
    <t>䬀𩖴於柳切三</t>
  </si>
  <si>
    <t>懮</t>
  </si>
  <si>
    <t>懮受舒遟皃</t>
  </si>
  <si>
    <t>酒</t>
  </si>
  <si>
    <t>子酉</t>
  </si>
  <si>
    <t>酒醴戰國策曰帝女儀狄作而進於禹亦云杜康作元命包曰酒乳也又酒泉縣在肅州匈奴傳云水甘如酒因以名之亦姓也子酉切一</t>
  </si>
  <si>
    <t>疎有</t>
  </si>
  <si>
    <t>溲麪亦作𣸈疎有切一</t>
  </si>
  <si>
    <t>帚</t>
  </si>
  <si>
    <t>之九</t>
  </si>
  <si>
    <t>少康作箕帚之九切五</t>
  </si>
  <si>
    <t>箒</t>
  </si>
  <si>
    <t>鯞</t>
  </si>
  <si>
    <t>鱖鯞魚名</t>
  </si>
  <si>
    <t>晭</t>
  </si>
  <si>
    <t>明晭</t>
  </si>
  <si>
    <t>𧳜</t>
  </si>
  <si>
    <t>猛獸</t>
  </si>
  <si>
    <t>㤱</t>
  </si>
  <si>
    <t>芳否</t>
  </si>
  <si>
    <t>小怒芳否切三</t>
  </si>
  <si>
    <t>鮮也又孚丘切</t>
  </si>
  <si>
    <t>𩂆</t>
  </si>
  <si>
    <t>霧𩂆</t>
  </si>
  <si>
    <t>側九</t>
  </si>
  <si>
    <t>持物相著側九切三</t>
  </si>
  <si>
    <t>搊扇別名</t>
  </si>
  <si>
    <t>𧌗</t>
  </si>
  <si>
    <t>𥣙</t>
  </si>
  <si>
    <t>士九</t>
  </si>
  <si>
    <t>聚名士九切一</t>
  </si>
  <si>
    <t>𩋄</t>
  </si>
  <si>
    <t>初九</t>
  </si>
  <si>
    <t>𩋄束初九切二</t>
  </si>
  <si>
    <t>𩌄</t>
  </si>
  <si>
    <t>芳婦</t>
  </si>
  <si>
    <t>爾雅曰一稃二米此亦黑黍漢和帝時任城生黑黍或三四實實二米得黍三斛八斗是芳婦切又匹几孚悲二切一</t>
  </si>
  <si>
    <t>厚</t>
  </si>
  <si>
    <t>胡口</t>
  </si>
  <si>
    <t>厚薄又重也廣也說文作𠪀曰山陵之𠪀也又姓出姓苑胡口切七</t>
  </si>
  <si>
    <t>上45</t>
  </si>
  <si>
    <t>垕</t>
  </si>
  <si>
    <t>後</t>
  </si>
  <si>
    <t>先後說文遟也又胡豆切</t>
  </si>
  <si>
    <t>𨒥</t>
  </si>
  <si>
    <t>后</t>
  </si>
  <si>
    <t>君也又姓漢有少府后倉又音候</t>
  </si>
  <si>
    <t>郈</t>
  </si>
  <si>
    <t>鄉名在東平又姓左傳魯大夫郈昭伯</t>
  </si>
  <si>
    <t>㖃</t>
  </si>
  <si>
    <t>欲吐又呼后切</t>
  </si>
  <si>
    <t>莫厚</t>
  </si>
  <si>
    <t>父母老子注云母道也蒼頡篇云其中有兩點象人乳形豎通者即音無莫厚切十四</t>
  </si>
  <si>
    <t>牡</t>
  </si>
  <si>
    <t>牝牡</t>
  </si>
  <si>
    <t>某</t>
  </si>
  <si>
    <t>詔前人之言也</t>
  </si>
  <si>
    <t>拇</t>
  </si>
  <si>
    <t>大拇指也</t>
  </si>
  <si>
    <t>胟</t>
  </si>
  <si>
    <t>畝</t>
  </si>
  <si>
    <t>司馬法六尺爲步步百爲畝秦孝公之制二百四十步爲畝也</t>
  </si>
  <si>
    <t>畮</t>
  </si>
  <si>
    <t>畞</t>
  </si>
  <si>
    <t>草莽</t>
  </si>
  <si>
    <t>𤝕</t>
  </si>
  <si>
    <t>猦𤝕獸名</t>
  </si>
  <si>
    <t>𤵝</t>
  </si>
  <si>
    <t>病𤵝</t>
  </si>
  <si>
    <t>踇</t>
  </si>
  <si>
    <t>踇偶山名</t>
  </si>
  <si>
    <t>𧿹</t>
  </si>
  <si>
    <t>鸚䳇能言之鳥又音武</t>
  </si>
  <si>
    <t>蒲口</t>
  </si>
  <si>
    <t>署也又姓出姓苑蒲口切十</t>
  </si>
  <si>
    <t>培塿小阜或作㟝</t>
  </si>
  <si>
    <t>犃</t>
  </si>
  <si>
    <t>犃㸸偏高又牛短頸</t>
  </si>
  <si>
    <t>豕肉醬</t>
  </si>
  <si>
    <t>瓿甊小甖</t>
  </si>
  <si>
    <t>䴺</t>
  </si>
  <si>
    <t>䴺𪌘餅</t>
  </si>
  <si>
    <t>篰</t>
  </si>
  <si>
    <t>牘也</t>
  </si>
  <si>
    <t>蔀</t>
  </si>
  <si>
    <t>蔀菜魚薺也易云豐其蔀王弼曰蔀覆曖鄣光明之物亦音剖</t>
  </si>
  <si>
    <t>婦人皃又音剖</t>
  </si>
  <si>
    <t>斗</t>
  </si>
  <si>
    <t>當口</t>
  </si>
  <si>
    <t>說文作斗十升也有柄象形石經作斗當口切八</t>
  </si>
  <si>
    <t>㪷</t>
  </si>
  <si>
    <t>柱上方木</t>
  </si>
  <si>
    <t>蚪</t>
  </si>
  <si>
    <t>蝌蚪蟲也</t>
  </si>
  <si>
    <t>阧</t>
  </si>
  <si>
    <t>阧峻</t>
  </si>
  <si>
    <t>陡</t>
  </si>
  <si>
    <t>抖</t>
  </si>
  <si>
    <t>抖擻舉皃</t>
  </si>
  <si>
    <t>襡</t>
  </si>
  <si>
    <t>衣袖又音蜀</t>
  </si>
  <si>
    <t>𪌘</t>
  </si>
  <si>
    <t>天口</t>
  </si>
  <si>
    <t>䴺𪌘天口切九</t>
  </si>
  <si>
    <t>飳</t>
  </si>
  <si>
    <t>妵</t>
  </si>
  <si>
    <t>人名左傳有華妵說文女字也</t>
  </si>
  <si>
    <t>黈</t>
  </si>
  <si>
    <t>冕前纊也</t>
  </si>
  <si>
    <t>𩿢</t>
  </si>
  <si>
    <t>水鳥黑色又大口切</t>
  </si>
  <si>
    <t>蘣</t>
  </si>
  <si>
    <t>好皃又木苗出</t>
  </si>
  <si>
    <t>斢</t>
  </si>
  <si>
    <t>斢㪹兵奪人物出字書</t>
  </si>
  <si>
    <t>鈄</t>
  </si>
  <si>
    <t>䱏</t>
  </si>
  <si>
    <t>苟</t>
  </si>
  <si>
    <t>古厚</t>
  </si>
  <si>
    <t>苟且又姓出河內河南西河三望國語云本自黃帝之子漢有苟參古厚切十三</t>
  </si>
  <si>
    <t>玽</t>
  </si>
  <si>
    <t>狗</t>
  </si>
  <si>
    <t>狗犬</t>
  </si>
  <si>
    <t>垢</t>
  </si>
  <si>
    <t>塵垢</t>
  </si>
  <si>
    <t>笱</t>
  </si>
  <si>
    <t>笱屚縣名在交阯又魚笱取魚竹器</t>
  </si>
  <si>
    <t>𦊒</t>
  </si>
  <si>
    <t>耇</t>
  </si>
  <si>
    <t>耇老壽也</t>
  </si>
  <si>
    <t>詬</t>
  </si>
  <si>
    <t>詬恥也又呼候切</t>
  </si>
  <si>
    <t>枸杞</t>
  </si>
  <si>
    <t>茩</t>
  </si>
  <si>
    <t>薢茩</t>
  </si>
  <si>
    <t>岣嶁山巔</t>
  </si>
  <si>
    <t>敂</t>
  </si>
  <si>
    <t>敂扣打也</t>
  </si>
  <si>
    <t>豿</t>
  </si>
  <si>
    <t>熊虎之子</t>
  </si>
  <si>
    <t>藕</t>
  </si>
  <si>
    <t>五口</t>
  </si>
  <si>
    <t>爾雅曰荷芙蕖其根藕五口切六</t>
  </si>
  <si>
    <t>蕅</t>
  </si>
  <si>
    <t>偶</t>
  </si>
  <si>
    <t>合也匹也二也對也諧也</t>
  </si>
  <si>
    <t>耦</t>
  </si>
  <si>
    <t>耦耕也亦姓風俗通云宋卿華耦之後漢有侍中耦嘉</t>
  </si>
  <si>
    <t>肩前髃也</t>
  </si>
  <si>
    <t>㼴</t>
  </si>
  <si>
    <t>盎名</t>
  </si>
  <si>
    <t>㨐</t>
  </si>
  <si>
    <t>方垢</t>
  </si>
  <si>
    <t>衣上擊也方垢切二</t>
  </si>
  <si>
    <t>㝅</t>
  </si>
  <si>
    <t>乃后</t>
  </si>
  <si>
    <t>乳也乃后切六</t>
  </si>
  <si>
    <t>㳶</t>
  </si>
  <si>
    <t>說文水也</t>
  </si>
  <si>
    <t>眾陾</t>
  </si>
  <si>
    <t>𡝦</t>
  </si>
  <si>
    <t>𡝦㛘女肥皃</t>
  </si>
  <si>
    <t>啂</t>
  </si>
  <si>
    <t>啂食物出新字林</t>
  </si>
  <si>
    <t>𡭾</t>
  </si>
  <si>
    <t>叜</t>
  </si>
  <si>
    <t>蘇后</t>
  </si>
  <si>
    <t>老叜蘇后切十五</t>
  </si>
  <si>
    <t>叟</t>
  </si>
  <si>
    <t>傁</t>
  </si>
  <si>
    <t>上同亦從叜餘倣此</t>
  </si>
  <si>
    <t>嗾</t>
  </si>
  <si>
    <t>使犬聲</t>
  </si>
  <si>
    <t>𠻛</t>
  </si>
  <si>
    <t>瞽瞍舜父</t>
  </si>
  <si>
    <t>謏訹誘辝</t>
  </si>
  <si>
    <t>擻</t>
  </si>
  <si>
    <t>抖擻舉也</t>
  </si>
  <si>
    <t>藪</t>
  </si>
  <si>
    <t>藪澤爾雅有十藪魯大野晉大陸秦楊陓宋孟諸楚雲夢吳越具區齊海隅燕昭余祁鄭圃田周焦護又十六斗曰藪</t>
  </si>
  <si>
    <t>漉米器也</t>
  </si>
  <si>
    <t>䏂</t>
  </si>
  <si>
    <t>字林云聰總名也</t>
  </si>
  <si>
    <t>廣雅云隈也</t>
  </si>
  <si>
    <t>薪也</t>
  </si>
  <si>
    <t>馬搖銜走又思隴切</t>
  </si>
  <si>
    <t>車轂中空</t>
  </si>
  <si>
    <t>吼</t>
  </si>
  <si>
    <t>呼后</t>
  </si>
  <si>
    <t>牛鳴呼后切七</t>
  </si>
  <si>
    <t>吽</t>
  </si>
  <si>
    <t>呴</t>
  </si>
  <si>
    <t>㸸</t>
  </si>
  <si>
    <t>夔牛子也</t>
  </si>
  <si>
    <t>𤘽</t>
  </si>
  <si>
    <t>蚍蜉名也又渠俱切</t>
  </si>
  <si>
    <t>厚怒聲</t>
  </si>
  <si>
    <t>普后</t>
  </si>
  <si>
    <t>判也破也普后切五</t>
  </si>
  <si>
    <t>小席又音部</t>
  </si>
  <si>
    <t>䳝</t>
  </si>
  <si>
    <t>䳝雀名</t>
  </si>
  <si>
    <t>烏后</t>
  </si>
  <si>
    <t>吐也或作嘔烏后切又烏侯切七</t>
  </si>
  <si>
    <t>毆</t>
  </si>
  <si>
    <t>毆擊也俗作敺</t>
  </si>
  <si>
    <t>特牛又吼口二音</t>
  </si>
  <si>
    <t>𠙶</t>
  </si>
  <si>
    <t>山名在溧陽縣</t>
  </si>
  <si>
    <t>塸</t>
  </si>
  <si>
    <t>聚沙</t>
  </si>
  <si>
    <t>㳄衣也又於侯切</t>
  </si>
  <si>
    <t>塿</t>
  </si>
  <si>
    <t>郎斗</t>
  </si>
  <si>
    <t>培塿郎斗切十</t>
  </si>
  <si>
    <t>連嘍煩皃又力侯切</t>
  </si>
  <si>
    <t>籠也周禮作簝</t>
  </si>
  <si>
    <t>甊</t>
  </si>
  <si>
    <t>瓿甊甖</t>
  </si>
  <si>
    <t>𪍣</t>
  </si>
  <si>
    <t>𪍴𪍣糫餅</t>
  </si>
  <si>
    <t>文字音義云山巔也</t>
  </si>
  <si>
    <t>㪹</t>
  </si>
  <si>
    <t>斢㪹兵奪人物出新字林</t>
  </si>
  <si>
    <t>謰謱小兒語又力侯切</t>
  </si>
  <si>
    <t>溝通水漊也</t>
  </si>
  <si>
    <t>䅹</t>
  </si>
  <si>
    <t>耕畦</t>
  </si>
  <si>
    <t>走</t>
  </si>
  <si>
    <t>子苟</t>
  </si>
  <si>
    <t>趨也子苟切又音奏一</t>
  </si>
  <si>
    <t>苦后</t>
  </si>
  <si>
    <t>說文曰人所以言食也亦姓今同州有之苦后切九</t>
  </si>
  <si>
    <t>扣</t>
  </si>
  <si>
    <t>扣擊也亦作叩</t>
  </si>
  <si>
    <t>犃㸸</t>
  </si>
  <si>
    <t>𤘘</t>
  </si>
  <si>
    <t>釦</t>
  </si>
  <si>
    <t>金飾</t>
  </si>
  <si>
    <t>叩</t>
  </si>
  <si>
    <t>叩頭</t>
  </si>
  <si>
    <t>𧥣</t>
  </si>
  <si>
    <t>先相𧥣可</t>
  </si>
  <si>
    <t>𨙫</t>
  </si>
  <si>
    <t>健也又驅甫切</t>
  </si>
  <si>
    <t>䕆</t>
  </si>
  <si>
    <t>徒口</t>
  </si>
  <si>
    <t>圓草褥也徒口切六</t>
  </si>
  <si>
    <t>𨪐</t>
  </si>
  <si>
    <t>酒器也或作鍮</t>
  </si>
  <si>
    <t>𠁁</t>
  </si>
  <si>
    <t>水盥皃也說文同上</t>
  </si>
  <si>
    <t>揄引</t>
  </si>
  <si>
    <t>水鳥又他口切</t>
  </si>
  <si>
    <t>仕垢</t>
  </si>
  <si>
    <t>魚名一曰姓漢有鯫生又淺鯫小人仕垢切又士溝切一</t>
  </si>
  <si>
    <t>趣</t>
  </si>
  <si>
    <t>倉苟</t>
  </si>
  <si>
    <t>趣馬書傳云趣馬掌馬之官也倉苟切又士屢切三</t>
  </si>
  <si>
    <t>又七庾切</t>
  </si>
  <si>
    <t>棨也又側溝切</t>
  </si>
  <si>
    <t>於糾</t>
  </si>
  <si>
    <t>糾</t>
  </si>
  <si>
    <t>黑也於糾切又於夷切七</t>
  </si>
  <si>
    <t>上46</t>
  </si>
  <si>
    <t>䬀颼風聲又於柳切</t>
  </si>
  <si>
    <t>蚴</t>
  </si>
  <si>
    <t>蚴蟉龍皃</t>
  </si>
  <si>
    <t>崑崙山下澤也</t>
  </si>
  <si>
    <t>幽靜之皃</t>
  </si>
  <si>
    <t>愁皃</t>
  </si>
  <si>
    <t>居黝</t>
  </si>
  <si>
    <t>督也恭也急也戾也俗作糺居黝切四</t>
  </si>
  <si>
    <t>赳</t>
  </si>
  <si>
    <t>武皃詩曰赳赳武夫</t>
  </si>
  <si>
    <t>爾雅曰朻者聊又居幽切</t>
  </si>
  <si>
    <t>鬮取皃</t>
  </si>
  <si>
    <t>渠黝</t>
  </si>
  <si>
    <t>蚴蟉龍皃渠黝切一</t>
  </si>
  <si>
    <t>寑</t>
  </si>
  <si>
    <t>七稔</t>
  </si>
  <si>
    <t>稔</t>
  </si>
  <si>
    <t>室也臥也七稔切九</t>
  </si>
  <si>
    <t>上47</t>
  </si>
  <si>
    <t>𡪢</t>
  </si>
  <si>
    <t>寢</t>
  </si>
  <si>
    <t>上同見經典</t>
  </si>
  <si>
    <t>木名桂也</t>
  </si>
  <si>
    <t>㾛</t>
  </si>
  <si>
    <t>㾛痛又皃醜也</t>
  </si>
  <si>
    <t>𡬓</t>
  </si>
  <si>
    <t>說文曰病臥也</t>
  </si>
  <si>
    <t>𦯈</t>
  </si>
  <si>
    <t>爪刻鏤版又子廉切</t>
  </si>
  <si>
    <t>䤐</t>
  </si>
  <si>
    <t>小甜</t>
  </si>
  <si>
    <t>朕</t>
  </si>
  <si>
    <t>直稔</t>
  </si>
  <si>
    <t>我也秦始皇二十六年始爲天子之稱直稔切六</t>
  </si>
  <si>
    <t>𦩎</t>
  </si>
  <si>
    <t>魚名似鰕赤文出廣雅</t>
  </si>
  <si>
    <t>螣蛇</t>
  </si>
  <si>
    <t>栚</t>
  </si>
  <si>
    <t>說文曰槌之橫者關西謂之㯢</t>
  </si>
  <si>
    <t>顩</t>
  </si>
  <si>
    <t>顩頤醜皃</t>
  </si>
  <si>
    <t>坅</t>
  </si>
  <si>
    <t>丘甚</t>
  </si>
  <si>
    <t>甚</t>
  </si>
  <si>
    <t>坎也丘甚切一</t>
  </si>
  <si>
    <t>廩</t>
  </si>
  <si>
    <t>力稔</t>
  </si>
  <si>
    <t>倉有屋曰廩力稔切八</t>
  </si>
  <si>
    <t>㐭</t>
  </si>
  <si>
    <t>懍</t>
  </si>
  <si>
    <t>敬也畏也</t>
  </si>
  <si>
    <t>菻</t>
  </si>
  <si>
    <t>菻蒿</t>
  </si>
  <si>
    <t>寒凜</t>
  </si>
  <si>
    <t>顲</t>
  </si>
  <si>
    <t>顲然作色皃</t>
  </si>
  <si>
    <t>𤎭</t>
  </si>
  <si>
    <t>火舒</t>
  </si>
  <si>
    <t>癛</t>
  </si>
  <si>
    <t>粟體</t>
  </si>
  <si>
    <t>罧</t>
  </si>
  <si>
    <t>斯甚</t>
  </si>
  <si>
    <t>積柴取魚斯甚切二</t>
  </si>
  <si>
    <t>伈</t>
  </si>
  <si>
    <t>伈伈恐皃</t>
  </si>
  <si>
    <t>踸</t>
  </si>
  <si>
    <t>丑甚</t>
  </si>
  <si>
    <t>踸踔行無常皃丑甚切三</t>
  </si>
  <si>
    <t>鍖</t>
  </si>
  <si>
    <t>鍖銋</t>
  </si>
  <si>
    <t>䫖</t>
  </si>
  <si>
    <t>䫖䫴自愞劣皃</t>
  </si>
  <si>
    <t>子朕</t>
  </si>
  <si>
    <t>小甜也子朕切四</t>
  </si>
  <si>
    <t>寖</t>
  </si>
  <si>
    <t>漸也漬也又子鴆切</t>
  </si>
  <si>
    <t>䭙</t>
  </si>
  <si>
    <t>濕通上也</t>
  </si>
  <si>
    <t>䐶脣病也</t>
  </si>
  <si>
    <t>荏</t>
  </si>
  <si>
    <t>如甚</t>
  </si>
  <si>
    <t>菜也又荏苒如甚切十四</t>
  </si>
  <si>
    <t>飪</t>
  </si>
  <si>
    <t>餁</t>
  </si>
  <si>
    <t>䭃</t>
  </si>
  <si>
    <t>亦同又玉篇云飽也</t>
  </si>
  <si>
    <t>年也亦歲熟廣雅曰稔秋穀熟也</t>
  </si>
  <si>
    <t>栠</t>
  </si>
  <si>
    <t>木弱皃</t>
  </si>
  <si>
    <t>念也</t>
  </si>
  <si>
    <t>袵</t>
  </si>
  <si>
    <t>文字音義云臥席也</t>
  </si>
  <si>
    <t>䏕</t>
  </si>
  <si>
    <t>肉汁</t>
  </si>
  <si>
    <t>䇮</t>
  </si>
  <si>
    <t>字書云單席</t>
  </si>
  <si>
    <t>棯</t>
  </si>
  <si>
    <t>果木名爾雅云還味棯棗</t>
  </si>
  <si>
    <t>𢆉</t>
  </si>
  <si>
    <t>稍甚</t>
  </si>
  <si>
    <t>腍</t>
  </si>
  <si>
    <t>味好</t>
  </si>
  <si>
    <t>章荏</t>
  </si>
  <si>
    <t>枕席又姓出下邳章荏切又之賃切三</t>
  </si>
  <si>
    <t>䪴</t>
  </si>
  <si>
    <t>頭骨後</t>
  </si>
  <si>
    <t>䫬</t>
  </si>
  <si>
    <t>頭銳長也</t>
  </si>
  <si>
    <t>式荏</t>
  </si>
  <si>
    <t>國名古作邥亦姓出吳興本自周文王第十子聃季食采於沈即汝南平輿沈亭是也子孫以國爲氏式荏切又丈林切十四</t>
  </si>
  <si>
    <t>邥</t>
  </si>
  <si>
    <t>宷</t>
  </si>
  <si>
    <t>說文曰悉也知寀諟也</t>
  </si>
  <si>
    <t>審</t>
  </si>
  <si>
    <t>詳審也說文同上亦姓漢有辟陽侯審食其</t>
  </si>
  <si>
    <t>㰂</t>
  </si>
  <si>
    <t>木名山海經云煑其汁味甘可爲酒</t>
  </si>
  <si>
    <t>瞫</t>
  </si>
  <si>
    <t>竊視又姓後漢書云武落鍾離山有黑穴出四姓瞫氏相氏樊氏鄭氏也</t>
  </si>
  <si>
    <t>諗</t>
  </si>
  <si>
    <t>告也謀也深諫也又如甚切</t>
  </si>
  <si>
    <t>魫</t>
  </si>
  <si>
    <t>淰</t>
  </si>
  <si>
    <t>淰㴸水動也禮運曰龍以爲畜故魚鮪不淰淰之言閃也</t>
  </si>
  <si>
    <t>㜤</t>
  </si>
  <si>
    <t>志下</t>
  </si>
  <si>
    <t>瞚也</t>
  </si>
  <si>
    <t>𩶇</t>
  </si>
  <si>
    <t>𧀯</t>
  </si>
  <si>
    <t>葚</t>
  </si>
  <si>
    <t>食荏</t>
  </si>
  <si>
    <t>說文曰桑實也食荏切二</t>
  </si>
  <si>
    <t>𣞵</t>
  </si>
  <si>
    <t>上同俗又作椹椹本音砧</t>
  </si>
  <si>
    <t>常枕</t>
  </si>
  <si>
    <t>劇過也說文曰尤安樂也常枕切二</t>
  </si>
  <si>
    <t>信也又市林切</t>
  </si>
  <si>
    <t>瀋</t>
  </si>
  <si>
    <t>昌枕</t>
  </si>
  <si>
    <t>汁也昌枕切一</t>
  </si>
  <si>
    <t>墋</t>
  </si>
  <si>
    <t>初朕</t>
  </si>
  <si>
    <t>土也初朕切三</t>
  </si>
  <si>
    <t>醦</t>
  </si>
  <si>
    <t>酢甚</t>
  </si>
  <si>
    <t>磣</t>
  </si>
  <si>
    <t>食有沙磣</t>
  </si>
  <si>
    <t>拰</t>
  </si>
  <si>
    <t>尼凜</t>
  </si>
  <si>
    <t>拰搦尼凜切一</t>
  </si>
  <si>
    <t>噤</t>
  </si>
  <si>
    <t>渠飲</t>
  </si>
  <si>
    <t>飲</t>
  </si>
  <si>
    <t>寒而口閉渠飲切四</t>
  </si>
  <si>
    <t>䫴</t>
  </si>
  <si>
    <t>切齒怒也</t>
  </si>
  <si>
    <t>凚</t>
  </si>
  <si>
    <t>玉篇云寒極也</t>
  </si>
  <si>
    <t>說文云口急也</t>
  </si>
  <si>
    <t>錦</t>
  </si>
  <si>
    <t>居飲</t>
  </si>
  <si>
    <t>釋名曰錦金也作之用功重其價如金故字從金帛居飲切一</t>
  </si>
  <si>
    <t>蕈</t>
  </si>
  <si>
    <t>慈荏</t>
  </si>
  <si>
    <t>菌生木上慈荏切一</t>
  </si>
  <si>
    <t>僸</t>
  </si>
  <si>
    <t>牛錦</t>
  </si>
  <si>
    <t>仰頭皃牛錦切又音禁二</t>
  </si>
  <si>
    <t>趛</t>
  </si>
  <si>
    <t>低頭疾行</t>
  </si>
  <si>
    <t>疎錦</t>
  </si>
  <si>
    <t>寒病疎錦切三</t>
  </si>
  <si>
    <t>瘮</t>
  </si>
  <si>
    <t>木實名也</t>
  </si>
  <si>
    <t>稟</t>
  </si>
  <si>
    <t>筆錦</t>
  </si>
  <si>
    <t>供穀又與也筆錦切一</t>
  </si>
  <si>
    <t>㱃</t>
  </si>
  <si>
    <t>於錦</t>
  </si>
  <si>
    <t>說文曰㱃也於錦切三</t>
  </si>
  <si>
    <t>𤃷</t>
  </si>
  <si>
    <t>大水至又於感切</t>
  </si>
  <si>
    <t>品</t>
  </si>
  <si>
    <t>丕飲</t>
  </si>
  <si>
    <t>官品又類也眾庶也式也法也二口則生訟三口乃能品量又姓出何氏姓苑丕飲切一</t>
  </si>
  <si>
    <t>𩖄</t>
  </si>
  <si>
    <t>欽錦</t>
  </si>
  <si>
    <t>𩒣𩖄醜皃欽錦切二</t>
  </si>
  <si>
    <t>曲頤之皃又五感切</t>
  </si>
  <si>
    <t>許錦</t>
  </si>
  <si>
    <t>大喪廞裘也也許錦切又羲今切一</t>
  </si>
  <si>
    <t>張甚</t>
  </si>
  <si>
    <t>少斫也張甚切又音堪二</t>
  </si>
  <si>
    <t>深擊說文曰下擊上也</t>
  </si>
  <si>
    <t>以荏</t>
  </si>
  <si>
    <t>潭濼水動搖皃以荏切又徒南切一</t>
  </si>
  <si>
    <t>𩒣</t>
  </si>
  <si>
    <t>士㾕</t>
  </si>
  <si>
    <t>𩒣𩖄醜皃士㾕切一</t>
  </si>
  <si>
    <t>感</t>
  </si>
  <si>
    <t>古禫</t>
  </si>
  <si>
    <t>禫</t>
  </si>
  <si>
    <t>動也古禫切十一</t>
  </si>
  <si>
    <t>上48</t>
  </si>
  <si>
    <t>𥸡</t>
  </si>
  <si>
    <t>竹名亦作篢</t>
  </si>
  <si>
    <t>鱤</t>
  </si>
  <si>
    <t>豆汁</t>
  </si>
  <si>
    <t>贑</t>
  </si>
  <si>
    <t>水名在南康又音紺</t>
  </si>
  <si>
    <t>䤗</t>
  </si>
  <si>
    <t>酒味淫也</t>
  </si>
  <si>
    <t>贛</t>
  </si>
  <si>
    <t>水名在豫章</t>
  </si>
  <si>
    <t>㔶</t>
  </si>
  <si>
    <t>方言云箱類又云覆頭也又音貢</t>
  </si>
  <si>
    <t>𧆐</t>
  </si>
  <si>
    <t>薏苡</t>
  </si>
  <si>
    <t>䃭</t>
  </si>
  <si>
    <t>石篋見封禪議</t>
  </si>
  <si>
    <t>灨</t>
  </si>
  <si>
    <t>徒感</t>
  </si>
  <si>
    <t>除服祭名徒感切十六</t>
  </si>
  <si>
    <t>糣䊤滓也</t>
  </si>
  <si>
    <t>䨢</t>
  </si>
  <si>
    <t>䨢䨴雲皃</t>
  </si>
  <si>
    <t>黮</t>
  </si>
  <si>
    <t>黭黮雲黑又他感切</t>
  </si>
  <si>
    <t>窞</t>
  </si>
  <si>
    <t>坎傍入也易曰入于坎窞</t>
  </si>
  <si>
    <t>髧</t>
  </si>
  <si>
    <t>萏</t>
  </si>
  <si>
    <t>菡萏荷花未舒</t>
  </si>
  <si>
    <t>𧂄</t>
  </si>
  <si>
    <t>竈突說文深也</t>
  </si>
  <si>
    <t>徐視</t>
  </si>
  <si>
    <t>醰</t>
  </si>
  <si>
    <t>長味</t>
  </si>
  <si>
    <t>嘾</t>
  </si>
  <si>
    <t>莊子曰大甘而嘾說文曰含深也</t>
  </si>
  <si>
    <t>贉</t>
  </si>
  <si>
    <t>買物先入直也</t>
  </si>
  <si>
    <t>大也又姓</t>
  </si>
  <si>
    <t>𣛱</t>
  </si>
  <si>
    <t>晻</t>
  </si>
  <si>
    <t>烏感</t>
  </si>
  <si>
    <t>晻藹暗也冥也烏感切九</t>
  </si>
  <si>
    <t>黭</t>
  </si>
  <si>
    <t>黭黮</t>
  </si>
  <si>
    <t>揞</t>
  </si>
  <si>
    <t>手覆</t>
  </si>
  <si>
    <t>唵</t>
  </si>
  <si>
    <t>手進食也</t>
  </si>
  <si>
    <t>隌闇</t>
  </si>
  <si>
    <t>罯</t>
  </si>
  <si>
    <t>黤</t>
  </si>
  <si>
    <t>青黑色也</t>
  </si>
  <si>
    <t>㞄跛又蹇也</t>
  </si>
  <si>
    <t>大水至</t>
  </si>
  <si>
    <t>腩</t>
  </si>
  <si>
    <t>奴感</t>
  </si>
  <si>
    <t>煑肉奴感切六</t>
  </si>
  <si>
    <t>湳</t>
  </si>
  <si>
    <t>水名在西河又姓</t>
  </si>
  <si>
    <t>䈒</t>
  </si>
  <si>
    <t>竹弱</t>
  </si>
  <si>
    <t>䎃</t>
  </si>
  <si>
    <t>羽弱</t>
  </si>
  <si>
    <t>揇</t>
  </si>
  <si>
    <t>揇搦</t>
  </si>
  <si>
    <t>萳</t>
  </si>
  <si>
    <t>草長弱皃</t>
  </si>
  <si>
    <t>他感</t>
  </si>
  <si>
    <t>衣大他感切五</t>
  </si>
  <si>
    <t>𧖺</t>
  </si>
  <si>
    <t>𧖺醢亦作醓</t>
  </si>
  <si>
    <t>䏙</t>
  </si>
  <si>
    <t>嗿</t>
  </si>
  <si>
    <t>眾聲</t>
  </si>
  <si>
    <t>黭黮黑也又徒感切</t>
  </si>
  <si>
    <t>歜</t>
  </si>
  <si>
    <t>徂感</t>
  </si>
  <si>
    <t>昌蒲葅徂感切四</t>
  </si>
  <si>
    <t>㣅</t>
  </si>
  <si>
    <t>弓弦㣅又作𢏵</t>
  </si>
  <si>
    <t>大魚又才枕切</t>
  </si>
  <si>
    <t>㔆</t>
  </si>
  <si>
    <t>𠞊㔆又割翦出也</t>
  </si>
  <si>
    <t>慘</t>
  </si>
  <si>
    <t>七感</t>
  </si>
  <si>
    <t>慘慼也說文毒也七感切八</t>
  </si>
  <si>
    <t>憯</t>
  </si>
  <si>
    <t>黲</t>
  </si>
  <si>
    <t>暗色說文曰淺青黑也又倉敢切</t>
  </si>
  <si>
    <t>說文婪也</t>
  </si>
  <si>
    <t>好皃又音平聲</t>
  </si>
  <si>
    <t>噆</t>
  </si>
  <si>
    <t>銜也又子盍切</t>
  </si>
  <si>
    <t>䫩</t>
  </si>
  <si>
    <t>顉䫩搖頭又素慘切</t>
  </si>
  <si>
    <t>五感</t>
  </si>
  <si>
    <t>顉䫩五感切三</t>
  </si>
  <si>
    <t>㜝</t>
  </si>
  <si>
    <t>含怒皃</t>
  </si>
  <si>
    <t>嵁崿山形</t>
  </si>
  <si>
    <t>昝</t>
  </si>
  <si>
    <t>子感</t>
  </si>
  <si>
    <t>姓也子感切三</t>
  </si>
  <si>
    <t>寁</t>
  </si>
  <si>
    <t>手動</t>
  </si>
  <si>
    <t>糂</t>
  </si>
  <si>
    <t>桑感</t>
  </si>
  <si>
    <t>羹糂墨子曰孔子戹陳藜羹不糂也或作糝桑感切八</t>
  </si>
  <si>
    <t>糝</t>
  </si>
  <si>
    <t>糣</t>
  </si>
  <si>
    <t>𢕕</t>
  </si>
  <si>
    <t>顉𢕕</t>
  </si>
  <si>
    <t>㧲</t>
  </si>
  <si>
    <t>撼㧲搖動也</t>
  </si>
  <si>
    <t>郭璞云叢木於水中魚寒入其裏因以箔取之</t>
  </si>
  <si>
    <t>顉䫩搖頭皃</t>
  </si>
  <si>
    <t>䊉</t>
  </si>
  <si>
    <t>蜜藏木瓜</t>
  </si>
  <si>
    <t>坎</t>
  </si>
  <si>
    <t>苦感</t>
  </si>
  <si>
    <t>險也陷也又小罍也形似壼苦感切十</t>
  </si>
  <si>
    <t>歁</t>
  </si>
  <si>
    <t>食未飽也</t>
  </si>
  <si>
    <t>惂</t>
  </si>
  <si>
    <t>憂困也又恨也</t>
  </si>
  <si>
    <t>輡</t>
  </si>
  <si>
    <t>輡𨎹車行不平</t>
  </si>
  <si>
    <t>錎</t>
  </si>
  <si>
    <t>字書云瑣連環也</t>
  </si>
  <si>
    <t>轗</t>
  </si>
  <si>
    <t>轗軻多迍</t>
  </si>
  <si>
    <t>埳</t>
  </si>
  <si>
    <t>埳陷</t>
  </si>
  <si>
    <t>顑</t>
  </si>
  <si>
    <t>顑顲瘦也</t>
  </si>
  <si>
    <t>竷</t>
  </si>
  <si>
    <t>舞曲名</t>
  </si>
  <si>
    <t>臽</t>
  </si>
  <si>
    <t>小穽名也</t>
  </si>
  <si>
    <t>胡感</t>
  </si>
  <si>
    <t>漢書曰班超虎頭燕頷說文曰面黃也胡感切十六</t>
  </si>
  <si>
    <t>頜</t>
  </si>
  <si>
    <t>㜝害惡性也</t>
  </si>
  <si>
    <t>撼</t>
  </si>
  <si>
    <t>撼動也</t>
  </si>
  <si>
    <t>水和泥或作涵</t>
  </si>
  <si>
    <t>菡</t>
  </si>
  <si>
    <t>菡萏</t>
  </si>
  <si>
    <t>欿</t>
  </si>
  <si>
    <t>欲得</t>
  </si>
  <si>
    <t>蜭</t>
  </si>
  <si>
    <t>爾雅云蜭毛蠹</t>
  </si>
  <si>
    <t>水入船又胡南切</t>
  </si>
  <si>
    <t>牛腹又音含</t>
  </si>
  <si>
    <t>說文曰嘾也草木之華未發函然象形</t>
  </si>
  <si>
    <t>𢇞</t>
  </si>
  <si>
    <t>𢇞嘾乳汁狀出莊子</t>
  </si>
  <si>
    <t>𢃗</t>
  </si>
  <si>
    <t>壅耳</t>
  </si>
  <si>
    <t>莟</t>
  </si>
  <si>
    <t>花開</t>
  </si>
  <si>
    <t>頤也又胡南切</t>
  </si>
  <si>
    <t>𡻡</t>
  </si>
  <si>
    <t>𡻡崿</t>
  </si>
  <si>
    <t>壈</t>
  </si>
  <si>
    <t>盧感</t>
  </si>
  <si>
    <t>坎壈盧感切八</t>
  </si>
  <si>
    <t>黃焦色</t>
  </si>
  <si>
    <t>𨎹</t>
  </si>
  <si>
    <t>輡𨎹</t>
  </si>
  <si>
    <t>浨</t>
  </si>
  <si>
    <t>藏梨汁也出字林</t>
  </si>
  <si>
    <t>醂</t>
  </si>
  <si>
    <t>桃葅</t>
  </si>
  <si>
    <t>面黃醜說火曰面顑顲也又力稔切</t>
  </si>
  <si>
    <t>𠓭</t>
  </si>
  <si>
    <t>纜</t>
  </si>
  <si>
    <t>漤</t>
  </si>
  <si>
    <t>鹽漬果</t>
  </si>
  <si>
    <t>黕</t>
  </si>
  <si>
    <t>都感</t>
  </si>
  <si>
    <t>滓垢也黑也都感切十</t>
  </si>
  <si>
    <t>虎視又丁含切</t>
  </si>
  <si>
    <t>玉篇云多也又丁含切</t>
  </si>
  <si>
    <t>衴</t>
  </si>
  <si>
    <t>埤蒼云被緣也</t>
  </si>
  <si>
    <t>顲䪴醜也</t>
  </si>
  <si>
    <t>丼</t>
  </si>
  <si>
    <t>瓭</t>
  </si>
  <si>
    <t>瓦屬</t>
  </si>
  <si>
    <t>刺也擊也也又音由</t>
  </si>
  <si>
    <t>䉞</t>
  </si>
  <si>
    <t>箱屬又作𥴶</t>
  </si>
  <si>
    <t>𥴶</t>
  </si>
  <si>
    <t>䫲</t>
  </si>
  <si>
    <t>呼唵</t>
  </si>
  <si>
    <t>食不飽呼唵切一</t>
  </si>
  <si>
    <t>敢</t>
  </si>
  <si>
    <t>古覽</t>
  </si>
  <si>
    <t>覽</t>
  </si>
  <si>
    <t>勇也犯也說文作𠭖進取也古覽切七</t>
  </si>
  <si>
    <t>上49</t>
  </si>
  <si>
    <t>𠭖</t>
  </si>
  <si>
    <t>𣪏</t>
  </si>
  <si>
    <t>𢽤</t>
  </si>
  <si>
    <t>澉䭕食無味</t>
  </si>
  <si>
    <t>橄</t>
  </si>
  <si>
    <t>橄欖果木名出交阯</t>
  </si>
  <si>
    <t>澉</t>
  </si>
  <si>
    <t>竹名實中</t>
  </si>
  <si>
    <t>㶒</t>
  </si>
  <si>
    <t>賞敢</t>
  </si>
  <si>
    <t>果決勇也賞敢切一</t>
  </si>
  <si>
    <t>盧敢</t>
  </si>
  <si>
    <t>視也又姓何氏姓苑云彭城人盧敢切六</t>
  </si>
  <si>
    <t>爁</t>
  </si>
  <si>
    <t>火爁</t>
  </si>
  <si>
    <t>手擥取</t>
  </si>
  <si>
    <t>攬</t>
  </si>
  <si>
    <t>欖</t>
  </si>
  <si>
    <t>橄欖</t>
  </si>
  <si>
    <t>罱</t>
  </si>
  <si>
    <t>罱網</t>
  </si>
  <si>
    <t>𦵹</t>
  </si>
  <si>
    <t>吐敢</t>
  </si>
  <si>
    <t>說文曰蒮之初生一名薍一名鵻吐敢切八</t>
  </si>
  <si>
    <t>菼</t>
  </si>
  <si>
    <t>青黃色說文充三切白鮮衣皃</t>
  </si>
  <si>
    <t>毯</t>
  </si>
  <si>
    <t>毛席</t>
  </si>
  <si>
    <t>𦃖</t>
  </si>
  <si>
    <t>毳衣說文曰帛騅色也引詩曰毳衣如𦃖</t>
  </si>
  <si>
    <t>𠪚崯也又五今切</t>
  </si>
  <si>
    <t>膽</t>
  </si>
  <si>
    <t>都敢</t>
  </si>
  <si>
    <t>肝膽都敢切六</t>
  </si>
  <si>
    <t>紞</t>
  </si>
  <si>
    <t>冕前垂也說文曰冕冠塞耳者</t>
  </si>
  <si>
    <t>䃫</t>
  </si>
  <si>
    <t>石䃫藥名出玉篇</t>
  </si>
  <si>
    <t>黵</t>
  </si>
  <si>
    <t>大汚垢黑</t>
  </si>
  <si>
    <t>𧂇䒞藩又音沈</t>
  </si>
  <si>
    <t>𪆻</t>
  </si>
  <si>
    <t>應禍鳥名</t>
  </si>
  <si>
    <t>噉</t>
  </si>
  <si>
    <t>徒敢</t>
  </si>
  <si>
    <t>噉食或作啖又姓前秦錄有將軍噉鐵徒敢切八</t>
  </si>
  <si>
    <t>啖</t>
  </si>
  <si>
    <t>啗</t>
  </si>
  <si>
    <t>澹淡水皃淡音琰又恬靜又徒濫切</t>
  </si>
  <si>
    <t>𥲄</t>
  </si>
  <si>
    <t>淊淡水滿皃又薄味也又徒濫切</t>
  </si>
  <si>
    <t>憺</t>
  </si>
  <si>
    <t>安緩又徒濫切</t>
  </si>
  <si>
    <t>倉敢</t>
  </si>
  <si>
    <t>日暗色倉敢切一</t>
  </si>
  <si>
    <t>㛧</t>
  </si>
  <si>
    <t>謨敢</t>
  </si>
  <si>
    <t>鄉名在河東徛氏縣亦作□謨敢切二</t>
  </si>
  <si>
    <t>𩛎</t>
  </si>
  <si>
    <t>吳人呼哺兒也</t>
  </si>
  <si>
    <t>䭕</t>
  </si>
  <si>
    <t>子敢</t>
  </si>
  <si>
    <t>澉䭕子敢切一</t>
  </si>
  <si>
    <t>才敢</t>
  </si>
  <si>
    <t>削版牘才敢切又七廉切七豔切四</t>
  </si>
  <si>
    <t>鏨鑿也又音慙</t>
  </si>
  <si>
    <t>開張山皃出蒼頡篇</t>
  </si>
  <si>
    <t>㟛</t>
  </si>
  <si>
    <t>喊</t>
  </si>
  <si>
    <t>呼覽</t>
  </si>
  <si>
    <t>聲也呼覽切四</t>
  </si>
  <si>
    <t>嚂</t>
  </si>
  <si>
    <t>壏</t>
  </si>
  <si>
    <t>壏土地之堅也</t>
  </si>
  <si>
    <t>㯺</t>
  </si>
  <si>
    <t>上同周禮注云強㯺地之堅者又音檻</t>
  </si>
  <si>
    <t>埯</t>
  </si>
  <si>
    <t>烏敢</t>
  </si>
  <si>
    <t>坑今之窊埯是烏敢切二</t>
  </si>
  <si>
    <t>揜</t>
  </si>
  <si>
    <t>手揜物也</t>
  </si>
  <si>
    <t>口敢</t>
  </si>
  <si>
    <t>𠪚嶮側穴口敢切二</t>
  </si>
  <si>
    <t>䖔</t>
  </si>
  <si>
    <t>甝屬</t>
  </si>
  <si>
    <t>琰</t>
  </si>
  <si>
    <t>以冉</t>
  </si>
  <si>
    <t>玉名周禮曰琰圭九寸以冉切十一</t>
  </si>
  <si>
    <t>上50</t>
  </si>
  <si>
    <t>剡</t>
  </si>
  <si>
    <t>削也利也亦姓又時冉切</t>
  </si>
  <si>
    <t>𨁹</t>
  </si>
  <si>
    <t>棪</t>
  </si>
  <si>
    <t>木名實似柰可食</t>
  </si>
  <si>
    <t>燄</t>
  </si>
  <si>
    <t>燄燄火初著也</t>
  </si>
  <si>
    <t>澹淡水皃又徒敢切</t>
  </si>
  <si>
    <t>扊</t>
  </si>
  <si>
    <t>扊扅戶牡所以止扉或作剡移</t>
  </si>
  <si>
    <t>㶘淊水滿</t>
  </si>
  <si>
    <t>夵</t>
  </si>
  <si>
    <t>上大下小</t>
  </si>
  <si>
    <t>䎦</t>
  </si>
  <si>
    <t>䎦耜</t>
  </si>
  <si>
    <t>䌪</t>
  </si>
  <si>
    <t>斂</t>
  </si>
  <si>
    <t>良冉</t>
  </si>
  <si>
    <t>收也又姓姚秦錄有輔國將軍斂憲良冉切十三</t>
  </si>
  <si>
    <t>撿</t>
  </si>
  <si>
    <t>說文拱也</t>
  </si>
  <si>
    <t>白薟藥名又力瞻切</t>
  </si>
  <si>
    <t>瀲</t>
  </si>
  <si>
    <t>瀲灩水溢皃或作澰</t>
  </si>
  <si>
    <t>犬長喙也又音險</t>
  </si>
  <si>
    <t>薄冰也</t>
  </si>
  <si>
    <t>嬚</t>
  </si>
  <si>
    <t>䭑</t>
  </si>
  <si>
    <t>廉也又小食也</t>
  </si>
  <si>
    <t>羷</t>
  </si>
  <si>
    <t>羊角三觠羷也</t>
  </si>
  <si>
    <t>䌞</t>
  </si>
  <si>
    <t>懸蠶簿也</t>
  </si>
  <si>
    <t>㰈</t>
  </si>
  <si>
    <t>善美之名</t>
  </si>
  <si>
    <t>㯬</t>
  </si>
  <si>
    <t>功勤之稱</t>
  </si>
  <si>
    <t>險</t>
  </si>
  <si>
    <t>虛檢</t>
  </si>
  <si>
    <t>檢</t>
  </si>
  <si>
    <t>危也阻也難也虛檢切八</t>
  </si>
  <si>
    <t>玁</t>
  </si>
  <si>
    <t>㛍</t>
  </si>
  <si>
    <t>㛍姱性不端良又棄葉切少氣也</t>
  </si>
  <si>
    <t>譣詖說文息廉切問也</t>
  </si>
  <si>
    <t>憸詖又息廉切</t>
  </si>
  <si>
    <t>胡被又音杴</t>
  </si>
  <si>
    <t>嶮</t>
  </si>
  <si>
    <t>嶮巇</t>
  </si>
  <si>
    <t>貶</t>
  </si>
  <si>
    <t>方斂</t>
  </si>
  <si>
    <t>損也方斂切二</t>
  </si>
  <si>
    <t>𦥘</t>
  </si>
  <si>
    <t>說文曰傾覆也或同上</t>
  </si>
  <si>
    <t>颭</t>
  </si>
  <si>
    <t>占琰</t>
  </si>
  <si>
    <t>風吹落水占琰切一</t>
  </si>
  <si>
    <t>𩑳</t>
  </si>
  <si>
    <t>丘檢</t>
  </si>
  <si>
    <t>𩑳顩不平丘檢切二</t>
  </si>
  <si>
    <t>嵰</t>
  </si>
  <si>
    <t>魚檢</t>
  </si>
  <si>
    <t>𩑳顩魚檢切七</t>
  </si>
  <si>
    <t>广</t>
  </si>
  <si>
    <t>因巖爲屋</t>
  </si>
  <si>
    <t>隒</t>
  </si>
  <si>
    <t>山形似重甑</t>
  </si>
  <si>
    <t>嬐</t>
  </si>
  <si>
    <t>嬐然齊也</t>
  </si>
  <si>
    <t>䲓</t>
  </si>
  <si>
    <t>䲓鰅魚名出樂浪</t>
  </si>
  <si>
    <t>嵰嶮山不平</t>
  </si>
  <si>
    <t>噞</t>
  </si>
  <si>
    <t>噞喁魚口上下皃</t>
  </si>
  <si>
    <t>儉</t>
  </si>
  <si>
    <t>巨險</t>
  </si>
  <si>
    <t>約也少也饑饉也又姓出姓苑巨險切二</t>
  </si>
  <si>
    <t>芡</t>
  </si>
  <si>
    <t>說文云鷄頭也方言曰南楚謂之鷄頭北燕謂之䓈青徐淮泗之間謂之芡</t>
  </si>
  <si>
    <t>居奄</t>
  </si>
  <si>
    <t>奄</t>
  </si>
  <si>
    <t>書檢印窠封題也又檢校俗作撿撿本音斂又姓出姓苑居奄切二</t>
  </si>
  <si>
    <t>瞼</t>
  </si>
  <si>
    <t>眼瞼</t>
  </si>
  <si>
    <t>黶</t>
  </si>
  <si>
    <t>於琰</t>
  </si>
  <si>
    <t>面有黑子於琰切八</t>
  </si>
  <si>
    <t>𥜒</t>
  </si>
  <si>
    <t>𥜒禳</t>
  </si>
  <si>
    <t>檿</t>
  </si>
  <si>
    <t>山桑</t>
  </si>
  <si>
    <t>厭</t>
  </si>
  <si>
    <t>厭魅也又於豔切</t>
  </si>
  <si>
    <t>魘</t>
  </si>
  <si>
    <t>睡中魘也又於協切</t>
  </si>
  <si>
    <t>厴</t>
  </si>
  <si>
    <t>蟹腹下厴</t>
  </si>
  <si>
    <t>擪</t>
  </si>
  <si>
    <t>持也又一牒切</t>
  </si>
  <si>
    <t>酓</t>
  </si>
  <si>
    <t>酒味苦也</t>
  </si>
  <si>
    <t>而琰</t>
  </si>
  <si>
    <t>冉冉行皃又姓孔子弟子冉有而琰切十</t>
  </si>
  <si>
    <t>姌</t>
  </si>
  <si>
    <t>長好皃也又奴簟切</t>
  </si>
  <si>
    <t>苒</t>
  </si>
  <si>
    <t>草盛皃又荏苒猶展轉也</t>
  </si>
  <si>
    <t>染</t>
  </si>
  <si>
    <t>染色周禮染人掌染絲帛又姓石勒時有染閔</t>
  </si>
  <si>
    <t>𩃵</t>
  </si>
  <si>
    <t>濡也</t>
  </si>
  <si>
    <t>䎃弱羽也</t>
  </si>
  <si>
    <t>䣸</t>
  </si>
  <si>
    <t>䤔䣸味薄</t>
  </si>
  <si>
    <t>𥬕</t>
  </si>
  <si>
    <t>竹弱之皃</t>
  </si>
  <si>
    <t>諟也</t>
  </si>
  <si>
    <t>陝</t>
  </si>
  <si>
    <t>失冉</t>
  </si>
  <si>
    <t>縣名在弘農亦州名周爲二伯分陝之地即虢國之上陽也秦屬三川郡漢弘農之陝縣後魏改爲陝州失冉切八</t>
  </si>
  <si>
    <t>睒</t>
  </si>
  <si>
    <t>暫見</t>
  </si>
  <si>
    <t>閃</t>
  </si>
  <si>
    <t>出門皃</t>
  </si>
  <si>
    <t>𧴭</t>
  </si>
  <si>
    <t>蕃姓亦作𧵏</t>
  </si>
  <si>
    <t>覢</t>
  </si>
  <si>
    <t>蒼頡篇云覢覢視皃</t>
  </si>
  <si>
    <t>㴸</t>
  </si>
  <si>
    <t>水動皃</t>
  </si>
  <si>
    <t>㚒</t>
  </si>
  <si>
    <t>盜竊懷物</t>
  </si>
  <si>
    <t>𡟨</t>
  </si>
  <si>
    <t>諂</t>
  </si>
  <si>
    <t>丑琰</t>
  </si>
  <si>
    <t>諂諛丑琰切二</t>
  </si>
  <si>
    <t>讇</t>
  </si>
  <si>
    <t>衣儉</t>
  </si>
  <si>
    <t>忽也止也藏也取也遽也說文覆也大有餘也又姓左傳秦三良奄息衣儉切十七</t>
  </si>
  <si>
    <t>𩃗</t>
  </si>
  <si>
    <t>雲狀</t>
  </si>
  <si>
    <t>㭺</t>
  </si>
  <si>
    <t>㭺柰</t>
  </si>
  <si>
    <t>閹閽</t>
  </si>
  <si>
    <t>掩</t>
  </si>
  <si>
    <t>閉取也說文云斂也小上曰掩</t>
  </si>
  <si>
    <t>說文曰自關以東謂取曰揜一曰覆也</t>
  </si>
  <si>
    <t>裺</t>
  </si>
  <si>
    <t>衣縫緣也</t>
  </si>
  <si>
    <t>晻晻日無光</t>
  </si>
  <si>
    <t>渰</t>
  </si>
  <si>
    <t>雲雨皃詩云有渰淒淒</t>
  </si>
  <si>
    <t>罨</t>
  </si>
  <si>
    <t>鳥網又於劫烏合二切</t>
  </si>
  <si>
    <t>蓋也</t>
  </si>
  <si>
    <t>𣃰</t>
  </si>
  <si>
    <t>掩也</t>
  </si>
  <si>
    <t>女有心媕媕也</t>
  </si>
  <si>
    <t>𤗎</t>
  </si>
  <si>
    <t>屋𤗎雀也</t>
  </si>
  <si>
    <t>𡹮</t>
  </si>
  <si>
    <t>𡹮嵫山日沒處</t>
  </si>
  <si>
    <t>𣄉</t>
  </si>
  <si>
    <t>掩光又於葉切</t>
  </si>
  <si>
    <t>慈染</t>
  </si>
  <si>
    <t>漸次也進也稍也事之端先覩之始也地理志有漸江今之浙江也慈染切十</t>
  </si>
  <si>
    <t>𥕌</t>
  </si>
  <si>
    <t>𥕌㘙</t>
  </si>
  <si>
    <t>蔪</t>
  </si>
  <si>
    <t>說文曰艸相蔪苞也</t>
  </si>
  <si>
    <t>𦾶</t>
  </si>
  <si>
    <t>埤蒼曰麥秀皃</t>
  </si>
  <si>
    <t>䟅</t>
  </si>
  <si>
    <t>說文進也</t>
  </si>
  <si>
    <t>小食又初咸切</t>
  </si>
  <si>
    <t>䤔</t>
  </si>
  <si>
    <t>小鑿名</t>
  </si>
  <si>
    <t>說文曰螹離也</t>
  </si>
  <si>
    <t>說文曰牘樸也</t>
  </si>
  <si>
    <t>七漸</t>
  </si>
  <si>
    <t>憸詖七漸切二</t>
  </si>
  <si>
    <t>䤘</t>
  </si>
  <si>
    <t>醋味</t>
  </si>
  <si>
    <t>𩟗</t>
  </si>
  <si>
    <t>子冉</t>
  </si>
  <si>
    <t>食薄味也子冉切一</t>
  </si>
  <si>
    <t>脥</t>
  </si>
  <si>
    <t>謙琰</t>
  </si>
  <si>
    <t>腹下謙琰切一</t>
  </si>
  <si>
    <t>時染</t>
  </si>
  <si>
    <t>縣名屬會稽時染切一</t>
  </si>
  <si>
    <t>忝</t>
  </si>
  <si>
    <t>他玷</t>
  </si>
  <si>
    <t>玷</t>
  </si>
  <si>
    <t>辱也他玷切五</t>
  </si>
  <si>
    <t>上51</t>
  </si>
  <si>
    <t>䄼</t>
  </si>
  <si>
    <t>鄉名在濟北蛇丘縣</t>
  </si>
  <si>
    <t>栝</t>
  </si>
  <si>
    <t>說文云炊竈木也</t>
  </si>
  <si>
    <t>取也又鍤屬又音纖</t>
  </si>
  <si>
    <t>悿</t>
  </si>
  <si>
    <t>悿弱</t>
  </si>
  <si>
    <t>乃玷</t>
  </si>
  <si>
    <t>水流皃乃玷切四</t>
  </si>
  <si>
    <t>𨸱</t>
  </si>
  <si>
    <t>亭名在鄭</t>
  </si>
  <si>
    <t>纖細又音冉</t>
  </si>
  <si>
    <t>點</t>
  </si>
  <si>
    <t>多忝</t>
  </si>
  <si>
    <t>點畫多忝切五</t>
  </si>
  <si>
    <t>玉瑕</t>
  </si>
  <si>
    <t>𦒻</t>
  </si>
  <si>
    <t>老人面有黑子</t>
  </si>
  <si>
    <t>㓠</t>
  </si>
  <si>
    <t>斫</t>
  </si>
  <si>
    <t>䍄</t>
  </si>
  <si>
    <t>說文缺也</t>
  </si>
  <si>
    <t>簟</t>
  </si>
  <si>
    <t>徒玷</t>
  </si>
  <si>
    <t>竹席徒玷切六</t>
  </si>
  <si>
    <t>扂</t>
  </si>
  <si>
    <t>閉戶</t>
  </si>
  <si>
    <t>𠂼</t>
  </si>
  <si>
    <t>驔</t>
  </si>
  <si>
    <t>驪馬黃脊</t>
  </si>
  <si>
    <t>㶘</t>
  </si>
  <si>
    <t>屋梠名又音潭</t>
  </si>
  <si>
    <t>嗛</t>
  </si>
  <si>
    <t>苦簟</t>
  </si>
  <si>
    <t>猿藏食處苦簟切四</t>
  </si>
  <si>
    <t>歉</t>
  </si>
  <si>
    <t>食不飽又苦減切</t>
  </si>
  <si>
    <t>慊</t>
  </si>
  <si>
    <t>慊恨</t>
  </si>
  <si>
    <t>膁</t>
  </si>
  <si>
    <t>𦝫左右虛肉處</t>
  </si>
  <si>
    <t>力忝</t>
  </si>
  <si>
    <t>禾稀力忝切三</t>
  </si>
  <si>
    <t>薄冰</t>
  </si>
  <si>
    <t>𤬓</t>
  </si>
  <si>
    <t>鼸</t>
  </si>
  <si>
    <t>胡忝</t>
  </si>
  <si>
    <t>鼠名胡忝切二</t>
  </si>
  <si>
    <t>㺌</t>
  </si>
  <si>
    <t>犬吠又胡斬切</t>
  </si>
  <si>
    <t>青忝</t>
  </si>
  <si>
    <t>憯悽青忝切又七感切一</t>
  </si>
  <si>
    <t>兼玷</t>
  </si>
  <si>
    <t>竦身皃兼玷切一</t>
  </si>
  <si>
    <t>𡕢</t>
  </si>
  <si>
    <t>明忝</t>
  </si>
  <si>
    <t>腦蓋也俗作𡕫明忝切又亡犯切二</t>
  </si>
  <si>
    <t>厸</t>
  </si>
  <si>
    <t>張口</t>
  </si>
  <si>
    <t>儼</t>
  </si>
  <si>
    <t>魚埯</t>
  </si>
  <si>
    <t>敬也說文曰昂頭也一曰好皃魚埯切七</t>
  </si>
  <si>
    <t>上52</t>
  </si>
  <si>
    <t>因巗爲屋</t>
  </si>
  <si>
    <t>𠆲</t>
  </si>
  <si>
    <t>掩𠆲癡</t>
  </si>
  <si>
    <t>㢂</t>
  </si>
  <si>
    <t>陖㢂</t>
  </si>
  <si>
    <t>𥕌礹</t>
  </si>
  <si>
    <t>𢇘</t>
  </si>
  <si>
    <t>齊𢇘</t>
  </si>
  <si>
    <t>曮</t>
  </si>
  <si>
    <t>日行</t>
  </si>
  <si>
    <t>丘广</t>
  </si>
  <si>
    <t>欠崖丘广切三</t>
  </si>
  <si>
    <t>𩒣醜</t>
  </si>
  <si>
    <t>䇜</t>
  </si>
  <si>
    <t>小竹</t>
  </si>
  <si>
    <t>於广</t>
  </si>
  <si>
    <t>土覆於广切二</t>
  </si>
  <si>
    <t>𣃳</t>
  </si>
  <si>
    <t>𣃳翳</t>
  </si>
  <si>
    <t>豏</t>
  </si>
  <si>
    <t>下斬</t>
  </si>
  <si>
    <t>斬</t>
  </si>
  <si>
    <t>豆半生也下斬切八</t>
  </si>
  <si>
    <t>上53</t>
  </si>
  <si>
    <t>減</t>
  </si>
  <si>
    <t>減耗又古斬切</t>
  </si>
  <si>
    <t>㺝</t>
  </si>
  <si>
    <t>犬齧物聲</t>
  </si>
  <si>
    <t>喊聲</t>
  </si>
  <si>
    <t>犬吠不止</t>
  </si>
  <si>
    <t>𡞣</t>
  </si>
  <si>
    <t>健皃</t>
  </si>
  <si>
    <t>𥻇</t>
  </si>
  <si>
    <t>𥻇塗也</t>
  </si>
  <si>
    <t>瓦屋</t>
  </si>
  <si>
    <t>徒減</t>
  </si>
  <si>
    <t>水皃又沒也安也亦姓後漢有大司農湛重徒減切又直心切三</t>
  </si>
  <si>
    <t>㴴</t>
  </si>
  <si>
    <t>偡</t>
  </si>
  <si>
    <t>偡然齊整</t>
  </si>
  <si>
    <t>㦿</t>
  </si>
  <si>
    <t>苦減</t>
  </si>
  <si>
    <t>牖也一曰小戶苦減切七</t>
  </si>
  <si>
    <t>𢜩𢜩意不安也</t>
  </si>
  <si>
    <t>食不飽</t>
  </si>
  <si>
    <t>撖危</t>
  </si>
  <si>
    <t>面長</t>
  </si>
  <si>
    <t>𣓅</t>
  </si>
  <si>
    <t>槏</t>
  </si>
  <si>
    <t>牖傍柱也</t>
  </si>
  <si>
    <t>古斬</t>
  </si>
  <si>
    <t>鹵也古斬切又七廉切四</t>
  </si>
  <si>
    <t>鹻</t>
  </si>
  <si>
    <t>鹹也</t>
  </si>
  <si>
    <t>損也又姓漢有減宣</t>
  </si>
  <si>
    <t>𥳒</t>
  </si>
  <si>
    <t>瀺</t>
  </si>
  <si>
    <t>士減</t>
  </si>
  <si>
    <t>瀺灂士減切三</t>
  </si>
  <si>
    <t>高峻又士咸切</t>
  </si>
  <si>
    <t>嵁絕山皃</t>
  </si>
  <si>
    <t>力減</t>
  </si>
  <si>
    <t>臉䑎羹屬也力減切二</t>
  </si>
  <si>
    <t>醶</t>
  </si>
  <si>
    <t>醶䤘醋味</t>
  </si>
  <si>
    <t>側減</t>
  </si>
  <si>
    <t>周禮曰秋官掌戮掌斬側減切一</t>
  </si>
  <si>
    <t>初減</t>
  </si>
  <si>
    <t>初減切二</t>
  </si>
  <si>
    <t>酢味</t>
  </si>
  <si>
    <t>鬫</t>
  </si>
  <si>
    <t>火斬</t>
  </si>
  <si>
    <t>虎聲火斬切又苦暫切二</t>
  </si>
  <si>
    <t>所斬</t>
  </si>
  <si>
    <t>擥也詩曰摻執子之袪兮所斬切四</t>
  </si>
  <si>
    <t>㺑㺝犬吠又山檻切</t>
  </si>
  <si>
    <t>𧀵</t>
  </si>
  <si>
    <t>芟林木也</t>
  </si>
  <si>
    <t>乙減</t>
  </si>
  <si>
    <t>黯然傷別皃說文云深黑也乙減切一</t>
  </si>
  <si>
    <t>呼豏</t>
  </si>
  <si>
    <t>聲也呼豏切一</t>
  </si>
  <si>
    <t>𦊔</t>
  </si>
  <si>
    <t>女減</t>
  </si>
  <si>
    <t>捕魚網也女減切三</t>
  </si>
  <si>
    <t>𦌫</t>
  </si>
  <si>
    <t>水無波也又乃玷切</t>
  </si>
  <si>
    <t>𠐩</t>
  </si>
  <si>
    <t>丑減</t>
  </si>
  <si>
    <t>癡也丑減切二</t>
  </si>
  <si>
    <t>旵</t>
  </si>
  <si>
    <t>日光照也</t>
  </si>
  <si>
    <t>檻</t>
  </si>
  <si>
    <t>胡黤</t>
  </si>
  <si>
    <t>闌也說文曰櫳也一曰圈胡黤切十</t>
  </si>
  <si>
    <t>上54</t>
  </si>
  <si>
    <t>艦</t>
  </si>
  <si>
    <t>禦敵船四方施板以禦矢狀如牢</t>
  </si>
  <si>
    <t>堅土</t>
  </si>
  <si>
    <t>𥽏</t>
  </si>
  <si>
    <t>䊤也</t>
  </si>
  <si>
    <t>㔋</t>
  </si>
  <si>
    <t>濫</t>
  </si>
  <si>
    <t>泉正出也又盧暫切</t>
  </si>
  <si>
    <t>𨏊</t>
  </si>
  <si>
    <t>網車</t>
  </si>
  <si>
    <t>轞</t>
  </si>
  <si>
    <t>惡犬吠不止也</t>
  </si>
  <si>
    <t>姓也姓苑云今河內有之</t>
  </si>
  <si>
    <t>丘檻</t>
  </si>
  <si>
    <t>長面皃丘檻切又五咸切一</t>
  </si>
  <si>
    <t>山檻</t>
  </si>
  <si>
    <t>斬取山檻切二</t>
  </si>
  <si>
    <t>㺝㺑犬聲</t>
  </si>
  <si>
    <t>於檻</t>
  </si>
  <si>
    <t>青黑色於檻切二</t>
  </si>
  <si>
    <t>𪒠</t>
  </si>
  <si>
    <t>黃𪒠人名說文曰𪒠者忘而息也</t>
  </si>
  <si>
    <t>初檻</t>
  </si>
  <si>
    <t>酢漿初檻切一</t>
  </si>
  <si>
    <t>㺖</t>
  </si>
  <si>
    <t>荒檻</t>
  </si>
  <si>
    <t>小犬吠荒檻切二</t>
  </si>
  <si>
    <t>豃</t>
  </si>
  <si>
    <t>開險皃</t>
  </si>
  <si>
    <t>仕檻</t>
  </si>
  <si>
    <t>峻巉皃仕檻切一</t>
  </si>
  <si>
    <t>范</t>
  </si>
  <si>
    <t>防錽</t>
  </si>
  <si>
    <t>錽</t>
  </si>
  <si>
    <t>姓也出南陽濟陽二望本自陶唐氏之後隋會爲晉大夫食采於范其後氏焉防錽切六</t>
  </si>
  <si>
    <t>上55</t>
  </si>
  <si>
    <t>範</t>
  </si>
  <si>
    <t>法也常也式也前也</t>
  </si>
  <si>
    <t>軓</t>
  </si>
  <si>
    <t>說文云車軾前也周禮曰立當前軓</t>
  </si>
  <si>
    <t>笵</t>
  </si>
  <si>
    <t>說文云法也从竹竹簡書也</t>
  </si>
  <si>
    <t>犯</t>
  </si>
  <si>
    <t>干也侵也僭也勝也</t>
  </si>
  <si>
    <t>𧍙</t>
  </si>
  <si>
    <t>蜂也案禮云范則冠而蟬有緌字不從虫</t>
  </si>
  <si>
    <t>亡范</t>
  </si>
  <si>
    <t>馬首飾西京賦云金錽鏤錫亡范切三</t>
  </si>
  <si>
    <t>腦蓋也俗作𡕩又明忝切</t>
  </si>
  <si>
    <t>𢨔</t>
  </si>
  <si>
    <t>刃也</t>
  </si>
  <si>
    <t>𦜒</t>
  </si>
  <si>
    <t>府犯</t>
  </si>
  <si>
    <t>今河東謂淫腫爲𦜒府犯切一</t>
  </si>
  <si>
    <t>凵</t>
  </si>
  <si>
    <t>丘犯</t>
  </si>
  <si>
    <t>張口皃丘犯切二</t>
  </si>
  <si>
    <t>㧄</t>
  </si>
  <si>
    <t>以手㧄物</t>
  </si>
  <si>
    <t>釩</t>
  </si>
  <si>
    <t>峯犯</t>
  </si>
  <si>
    <t>釩拂峯犯切一</t>
  </si>
  <si>
    <t>𠑆</t>
  </si>
  <si>
    <t>丑犯</t>
  </si>
  <si>
    <t>𠑆行丑犯切二</t>
  </si>
  <si>
    <t>𨇧</t>
  </si>
  <si>
    <t>𨀣足望</t>
  </si>
  <si>
    <t>送</t>
  </si>
  <si>
    <t>蘇弄</t>
  </si>
  <si>
    <t>弄</t>
  </si>
  <si>
    <t>遣也蘇弄切三</t>
  </si>
  <si>
    <t>去01</t>
  </si>
  <si>
    <t>𩭩鬆髮皃</t>
  </si>
  <si>
    <t>凍凇冰也</t>
  </si>
  <si>
    <t>鳳</t>
  </si>
  <si>
    <t>馮貢</t>
  </si>
  <si>
    <t>貢</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𠤈</t>
  </si>
  <si>
    <t>古送</t>
  </si>
  <si>
    <t>獻也薦也又姓漢有琅邪貢禹古送切十</t>
  </si>
  <si>
    <t>賜也</t>
  </si>
  <si>
    <t>𣹟</t>
  </si>
  <si>
    <t>水名出豫章</t>
  </si>
  <si>
    <t>縣名在泗州今音絳</t>
  </si>
  <si>
    <t>羾</t>
  </si>
  <si>
    <t>至也甘泉宮賦云登椽欒而羾天門</t>
  </si>
  <si>
    <t>從𨹁山名又戶工切</t>
  </si>
  <si>
    <t>䇨</t>
  </si>
  <si>
    <t>杯笿名</t>
  </si>
  <si>
    <t>小杯名又音感</t>
  </si>
  <si>
    <t>㯯</t>
  </si>
  <si>
    <t>格木說文同上</t>
  </si>
  <si>
    <t>薏苡別名</t>
  </si>
  <si>
    <t>盧貢</t>
  </si>
  <si>
    <t>說文玩也盧貢切七</t>
  </si>
  <si>
    <t>𢙱</t>
  </si>
  <si>
    <t>𢙱戇愚也</t>
  </si>
  <si>
    <t>梇</t>
  </si>
  <si>
    <t>梇棟古縣名在益州</t>
  </si>
  <si>
    <t>磨礱又音聾</t>
  </si>
  <si>
    <t>哢</t>
  </si>
  <si>
    <t>郭云鳥吟</t>
  </si>
  <si>
    <t>㢅</t>
  </si>
  <si>
    <t>㢅屏</t>
  </si>
  <si>
    <t>㳥</t>
  </si>
  <si>
    <t>多貢</t>
  </si>
  <si>
    <t>瀑雨又水名出發鳩山多貢切又音東七</t>
  </si>
  <si>
    <t>冰凍又音東</t>
  </si>
  <si>
    <t>棟</t>
  </si>
  <si>
    <t>屋棟爾雅曰棟謂之桴</t>
  </si>
  <si>
    <t>乳汁巨蒐民取牛馬湩以洗穆天子之足</t>
  </si>
  <si>
    <t>㼯</t>
  </si>
  <si>
    <t>㼯𤮭</t>
  </si>
  <si>
    <t>𩭩</t>
  </si>
  <si>
    <t>獸名似羊一角一目出秦戲山又音東</t>
  </si>
  <si>
    <t>苦貢</t>
  </si>
  <si>
    <t>引也告也苦貢切六</t>
  </si>
  <si>
    <t>倥傯困皃</t>
  </si>
  <si>
    <t>誠心又苦紅切</t>
  </si>
  <si>
    <t>鞚</t>
  </si>
  <si>
    <t>馬鞚</t>
  </si>
  <si>
    <t>空缺又苦紅切</t>
  </si>
  <si>
    <t>𤗇</t>
  </si>
  <si>
    <t>穿垣出文字集略</t>
  </si>
  <si>
    <t>糉</t>
  </si>
  <si>
    <t>作弄</t>
  </si>
  <si>
    <t>蘆葉裏米作弄切七</t>
  </si>
  <si>
    <t>粽</t>
  </si>
  <si>
    <t>竊視</t>
  </si>
  <si>
    <t>斂足而飛又子紅切</t>
  </si>
  <si>
    <t>石首魚又子工切</t>
  </si>
  <si>
    <t>小魚罟也又子工切</t>
  </si>
  <si>
    <t>瓮</t>
  </si>
  <si>
    <t>烏貢</t>
  </si>
  <si>
    <t>說文罌也烏貢切五</t>
  </si>
  <si>
    <t>甕</t>
  </si>
  <si>
    <t>𦉥</t>
  </si>
  <si>
    <t>瓶也說文曰源缾也</t>
  </si>
  <si>
    <t>𪖵</t>
  </si>
  <si>
    <t>鼻塞曰𪖵</t>
  </si>
  <si>
    <t>謥</t>
  </si>
  <si>
    <t>千弄</t>
  </si>
  <si>
    <t>謥詷言急俗作𧩟千弄切二</t>
  </si>
  <si>
    <t>憁</t>
  </si>
  <si>
    <t>憁恫</t>
  </si>
  <si>
    <t>徒弄</t>
  </si>
  <si>
    <t>空也又洞庭湖徒弄切十六</t>
  </si>
  <si>
    <t>憁恫不得志</t>
  </si>
  <si>
    <t>轉目</t>
  </si>
  <si>
    <t>相通之皃</t>
  </si>
  <si>
    <t>㓊</t>
  </si>
  <si>
    <t>冷也</t>
  </si>
  <si>
    <t>磵深</t>
  </si>
  <si>
    <t>謥詷</t>
  </si>
  <si>
    <t>胴</t>
  </si>
  <si>
    <t>大腸</t>
  </si>
  <si>
    <t>慟</t>
  </si>
  <si>
    <t>慟哭哀過也</t>
  </si>
  <si>
    <t>簫達又音同</t>
  </si>
  <si>
    <t>駧</t>
  </si>
  <si>
    <t>馬急走也</t>
  </si>
  <si>
    <t>通街</t>
  </si>
  <si>
    <t>迵</t>
  </si>
  <si>
    <t>過也說文迭也</t>
  </si>
  <si>
    <t>㢥</t>
  </si>
  <si>
    <t>船纜所繫</t>
  </si>
  <si>
    <t>大歌聲出埤蒼又戶冬戶宋二切</t>
  </si>
  <si>
    <t>𩐵</t>
  </si>
  <si>
    <t>鐘聲</t>
  </si>
  <si>
    <t>痛</t>
  </si>
  <si>
    <t>他貢</t>
  </si>
  <si>
    <t>病也傷也亦姓出姓苑他貢切一</t>
  </si>
  <si>
    <t>仲</t>
  </si>
  <si>
    <t>直眾</t>
  </si>
  <si>
    <t>中也爾雅曰中籥謂之仲亦姓風俗通云凡氏於字伯仲叔季是也湯左相有仲虺又漢複姓四氏左傳衛大夫仲叔圉魯有仲顏莊叔宋有司馬仲行寅後漢有山陽仲長統直眾切三</t>
  </si>
  <si>
    <t>蟲食物又音沖或作蚛</t>
  </si>
  <si>
    <t>𩿀</t>
  </si>
  <si>
    <t>諷</t>
  </si>
  <si>
    <t>方鳳</t>
  </si>
  <si>
    <t>諷刺方鳳切二</t>
  </si>
  <si>
    <t>上同見詩</t>
  </si>
  <si>
    <t>去仲</t>
  </si>
  <si>
    <t>火乾物也去仲切三</t>
  </si>
  <si>
    <t>䛪</t>
  </si>
  <si>
    <t>䛪多言也又詢問也</t>
  </si>
  <si>
    <t>䠻</t>
  </si>
  <si>
    <t>使役也亦作㑋</t>
  </si>
  <si>
    <t>㝱</t>
  </si>
  <si>
    <t>莫鳳</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上同又亡中切</t>
  </si>
  <si>
    <t>雲瞢澤在南郡亦作夢</t>
  </si>
  <si>
    <t>邑名在曹</t>
  </si>
  <si>
    <t>䠢</t>
  </si>
  <si>
    <t>䠢𧽒疲行皃</t>
  </si>
  <si>
    <t>𧽒</t>
  </si>
  <si>
    <t>香仲</t>
  </si>
  <si>
    <t>䠢𧽒香仲切二</t>
  </si>
  <si>
    <t>䠗</t>
  </si>
  <si>
    <t>跳皃又丘幼切</t>
  </si>
  <si>
    <t>莫弄</t>
  </si>
  <si>
    <t>𢄐縠蓋巾也莫弄切三</t>
  </si>
  <si>
    <t>天氣下地不應曰霿</t>
  </si>
  <si>
    <t>艨艟戰船又音蒙</t>
  </si>
  <si>
    <t>千仲</t>
  </si>
  <si>
    <t>行皃千仲切一</t>
  </si>
  <si>
    <t>賵</t>
  </si>
  <si>
    <t>撫鳳</t>
  </si>
  <si>
    <t>賵賻撫鳳切二</t>
  </si>
  <si>
    <t>熬麥</t>
  </si>
  <si>
    <t>𣀒</t>
  </si>
  <si>
    <t>徂送</t>
  </si>
  <si>
    <t>敠𣀒不迎自來徂送切二</t>
  </si>
  <si>
    <t>𠏭</t>
  </si>
  <si>
    <t>陟仲</t>
  </si>
  <si>
    <t>當也陟仲切又陟沖切二</t>
  </si>
  <si>
    <t>又陟沖切</t>
  </si>
  <si>
    <t>哄</t>
  </si>
  <si>
    <t>胡貢</t>
  </si>
  <si>
    <t>唱聲胡貢切五</t>
  </si>
  <si>
    <t>火皃</t>
  </si>
  <si>
    <t>港洞開通</t>
  </si>
  <si>
    <t>鬨</t>
  </si>
  <si>
    <t>兵鬬也又下降切俗作𩰓</t>
  </si>
  <si>
    <t>蕻</t>
  </si>
  <si>
    <t>草萊心長</t>
  </si>
  <si>
    <t>齈</t>
  </si>
  <si>
    <t>奴凍</t>
  </si>
  <si>
    <t>多涕鼻疾奴凍切二</t>
  </si>
  <si>
    <t>癑</t>
  </si>
  <si>
    <t>之仲</t>
  </si>
  <si>
    <t>多也三人爲眾又姓左傳魯大夫眾仲之仲切又音終一</t>
  </si>
  <si>
    <t>銃</t>
  </si>
  <si>
    <t>充仲</t>
  </si>
  <si>
    <t>銎也充仲切一</t>
  </si>
  <si>
    <t>仕仲</t>
  </si>
  <si>
    <t>鍤屬仕仲切一</t>
  </si>
  <si>
    <t>呼貢</t>
  </si>
  <si>
    <t>火乾也呼貢切二</t>
  </si>
  <si>
    <t>戇</t>
  </si>
  <si>
    <t>𢙱戇愚人</t>
  </si>
  <si>
    <t>宋</t>
  </si>
  <si>
    <t>蘇統</t>
  </si>
  <si>
    <t>統</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去02</t>
  </si>
  <si>
    <t>綜</t>
  </si>
  <si>
    <t>子宋</t>
  </si>
  <si>
    <t>織縷子宋切三</t>
  </si>
  <si>
    <t>䝋</t>
  </si>
  <si>
    <t>牡豕</t>
  </si>
  <si>
    <t>錝</t>
  </si>
  <si>
    <t>金毛</t>
  </si>
  <si>
    <t>他綜</t>
  </si>
  <si>
    <t>摠也紀也又姓他綜切二</t>
  </si>
  <si>
    <t>莫綜</t>
  </si>
  <si>
    <t>天氣下地不應莫綜切一</t>
  </si>
  <si>
    <t>乎宋</t>
  </si>
  <si>
    <t>石聲乎宋切二</t>
  </si>
  <si>
    <t>用</t>
  </si>
  <si>
    <t>余頌</t>
  </si>
  <si>
    <t>使也貨也通也以也庸也又姓漢有用蚪爲高唐令余頌切一</t>
  </si>
  <si>
    <t>去03</t>
  </si>
  <si>
    <t>似用</t>
  </si>
  <si>
    <t>歌也詩云吉甫作頌穆如清風又姓出何氏姓苑似用切四</t>
  </si>
  <si>
    <t>誦</t>
  </si>
  <si>
    <t>讀誦</t>
  </si>
  <si>
    <t>爭罪曰獄爭財曰訟</t>
  </si>
  <si>
    <t>爭言也出文字音義又宣喧二音</t>
  </si>
  <si>
    <t>扶用</t>
  </si>
  <si>
    <t>俸秩扶用切四</t>
  </si>
  <si>
    <t>㡝</t>
  </si>
  <si>
    <t>款書</t>
  </si>
  <si>
    <t>衣縫又房容切</t>
  </si>
  <si>
    <t>灼龜視兆也說文父容切奉也</t>
  </si>
  <si>
    <t>渠用</t>
  </si>
  <si>
    <t>同也皆也渠用切一</t>
  </si>
  <si>
    <t>方用</t>
  </si>
  <si>
    <t>菰根也今江東有葑田方用切亦作湗二</t>
  </si>
  <si>
    <t>又方容切</t>
  </si>
  <si>
    <t>居用</t>
  </si>
  <si>
    <t>設也居用切又居容切二</t>
  </si>
  <si>
    <t>龏</t>
  </si>
  <si>
    <t>又九容切</t>
  </si>
  <si>
    <t>於用</t>
  </si>
  <si>
    <t>九州名雍擁也東崤西漢南商北居庸四山之所擁翳也又姓風俗通云文王子雍伯之後於用切又於容切三</t>
  </si>
  <si>
    <t>河水決出還入爲灉又於容切</t>
  </si>
  <si>
    <t>加土壅田</t>
  </si>
  <si>
    <t>竹用</t>
  </si>
  <si>
    <t>乳汁竹用切又都貢切三</t>
  </si>
  <si>
    <t>堹</t>
  </si>
  <si>
    <t>池塘塍埂</t>
  </si>
  <si>
    <t>諥</t>
  </si>
  <si>
    <t>言相觸也</t>
  </si>
  <si>
    <t>子用</t>
  </si>
  <si>
    <t>放縱說文緩也一曰舍也子用切又子容切二</t>
  </si>
  <si>
    <t>瘲</t>
  </si>
  <si>
    <t>丑用</t>
  </si>
  <si>
    <t>躘蹱行不正也丑用切二</t>
  </si>
  <si>
    <t>愚也又丑江切</t>
  </si>
  <si>
    <t>而用</t>
  </si>
  <si>
    <t>毳鞌飾而用切三</t>
  </si>
  <si>
    <t>𩉪</t>
  </si>
  <si>
    <t>𩼅</t>
  </si>
  <si>
    <t>鮐魚</t>
  </si>
  <si>
    <t>之用</t>
  </si>
  <si>
    <t>種埴也之用切又之隴切三</t>
  </si>
  <si>
    <t>偅</t>
  </si>
  <si>
    <t>儱偅不遇皃</t>
  </si>
  <si>
    <t>甕屬</t>
  </si>
  <si>
    <t>柱用</t>
  </si>
  <si>
    <t>更爲也柱用切又直容切三</t>
  </si>
  <si>
    <t>繒縷</t>
  </si>
  <si>
    <t>𨉢</t>
  </si>
  <si>
    <t>婦人娠也</t>
  </si>
  <si>
    <t>贚</t>
  </si>
  <si>
    <t>良用</t>
  </si>
  <si>
    <t>貧也良用切三</t>
  </si>
  <si>
    <t>躘踵</t>
  </si>
  <si>
    <t>儱偅</t>
  </si>
  <si>
    <t>區用</t>
  </si>
  <si>
    <t>疑也區用切三</t>
  </si>
  <si>
    <t>䕞𦿆</t>
  </si>
  <si>
    <t>疾用</t>
  </si>
  <si>
    <t>隨行也疾用切又才容切一</t>
  </si>
  <si>
    <t>穠用</t>
  </si>
  <si>
    <t>推也穠用切一</t>
  </si>
  <si>
    <t>絳</t>
  </si>
  <si>
    <t>古巷</t>
  </si>
  <si>
    <t>巷</t>
  </si>
  <si>
    <t>赤色又州詩譜云晉穆侯遷都於絳曾孫孝侯改爲翼翼晉之舊都後獻公又命爲絳邑秦爲河東郡後魏置東雍州周爲絳州又姓古巷切五</t>
  </si>
  <si>
    <t>去04</t>
  </si>
  <si>
    <t>又音紅</t>
  </si>
  <si>
    <t>下也歸也落也又音缸伏也</t>
  </si>
  <si>
    <t>𡲣</t>
  </si>
  <si>
    <t>水流不遵道</t>
  </si>
  <si>
    <t>胡絳</t>
  </si>
  <si>
    <t>街巷又姓詩云巷伯胡絳切三</t>
  </si>
  <si>
    <t>衖</t>
  </si>
  <si>
    <t>上同亦作𨜕</t>
  </si>
  <si>
    <t>說文云鬬也孟子鄒與魯鬨俗作𩰓</t>
  </si>
  <si>
    <t>陟降</t>
  </si>
  <si>
    <t>愚也陟降切一</t>
  </si>
  <si>
    <t>直絳</t>
  </si>
  <si>
    <t>衝城戰車直絳切六</t>
  </si>
  <si>
    <t>戇憧兇頑皃又尺容切</t>
  </si>
  <si>
    <t>𢤤</t>
  </si>
  <si>
    <t>后妃車幰又宅江切</t>
  </si>
  <si>
    <t>撞鐘又直江切</t>
  </si>
  <si>
    <t>短船名</t>
  </si>
  <si>
    <t>𥈄</t>
  </si>
  <si>
    <t>丑絳</t>
  </si>
  <si>
    <t>直視丑絳切二</t>
  </si>
  <si>
    <t>視不明也又丑江切</t>
  </si>
  <si>
    <t>漴</t>
  </si>
  <si>
    <t>士絳</t>
  </si>
  <si>
    <t>水所衝也士絳切一</t>
  </si>
  <si>
    <t>肨</t>
  </si>
  <si>
    <t>匹絳</t>
  </si>
  <si>
    <t>脹臭皃匹絳切一</t>
  </si>
  <si>
    <t>楚絳</t>
  </si>
  <si>
    <t>不耕而種楚絳切一</t>
  </si>
  <si>
    <t>色絳</t>
  </si>
  <si>
    <t>水出皃色絳切二</t>
  </si>
  <si>
    <t>㦼</t>
  </si>
  <si>
    <t>捍船木也</t>
  </si>
  <si>
    <t>寘</t>
  </si>
  <si>
    <t>支義</t>
  </si>
  <si>
    <t>義</t>
  </si>
  <si>
    <t>止也置也廢也支義切八</t>
  </si>
  <si>
    <t>去05</t>
  </si>
  <si>
    <t>忮</t>
  </si>
  <si>
    <t>懻忮害心說文很也</t>
  </si>
  <si>
    <t>傷害也詩云鞫人伎忒亦作忮</t>
  </si>
  <si>
    <t>爵受四升或作觗𧣨</t>
  </si>
  <si>
    <t>伿</t>
  </si>
  <si>
    <t>惰也又以智切</t>
  </si>
  <si>
    <t>䚳</t>
  </si>
  <si>
    <t>𡽆</t>
  </si>
  <si>
    <t>避</t>
  </si>
  <si>
    <t>毗義</t>
  </si>
  <si>
    <t>違也迴也毗義切一</t>
  </si>
  <si>
    <t>惴</t>
  </si>
  <si>
    <t>之睡</t>
  </si>
  <si>
    <t>睡</t>
  </si>
  <si>
    <t>憂心也之睡切三</t>
  </si>
  <si>
    <t>𦥻</t>
  </si>
  <si>
    <t>杵擊</t>
  </si>
  <si>
    <t>𦦇</t>
  </si>
  <si>
    <t>詈</t>
  </si>
  <si>
    <t>力智</t>
  </si>
  <si>
    <t>智</t>
  </si>
  <si>
    <t>罵詈力智切六</t>
  </si>
  <si>
    <t>荔</t>
  </si>
  <si>
    <t>荔支樹名葉綠實赤味甘高五六丈子似石榴出廣志又音隷</t>
  </si>
  <si>
    <t>去也又力知切</t>
  </si>
  <si>
    <t>㿛</t>
  </si>
  <si>
    <t>瘦黑又力計切</t>
  </si>
  <si>
    <t>珕</t>
  </si>
  <si>
    <t>刀飾也又力計切</t>
  </si>
  <si>
    <t>𥶾</t>
  </si>
  <si>
    <t>䉣𥶾</t>
  </si>
  <si>
    <t>豉</t>
  </si>
  <si>
    <t>是義</t>
  </si>
  <si>
    <t>鹽豉廣志云苦李作豉是義切六</t>
  </si>
  <si>
    <t>𢻃</t>
  </si>
  <si>
    <t>𢐂</t>
  </si>
  <si>
    <t>青州人云彈𢐂</t>
  </si>
  <si>
    <t>魚名重千斤郭璞云鮎之別名又音提音是</t>
  </si>
  <si>
    <t>䩃</t>
  </si>
  <si>
    <t>䩃𩈭面皃出新字林</t>
  </si>
  <si>
    <t>積</t>
  </si>
  <si>
    <t>子智</t>
  </si>
  <si>
    <t>委積也子智切又子昔切四</t>
  </si>
  <si>
    <t>歐也</t>
  </si>
  <si>
    <t>𧂐</t>
  </si>
  <si>
    <t>𦎸</t>
  </si>
  <si>
    <t>賜</t>
  </si>
  <si>
    <t>斯義</t>
  </si>
  <si>
    <t>與也惠也又姓世本云齊大夫簡子賜之後斯義切六</t>
  </si>
  <si>
    <t>𧀩</t>
  </si>
  <si>
    <t>澌</t>
  </si>
  <si>
    <t>盡也禮注云死之言澌也</t>
  </si>
  <si>
    <t>𣩠</t>
  </si>
  <si>
    <t>儩</t>
  </si>
  <si>
    <t>杫</t>
  </si>
  <si>
    <t>𠟼机後漢書尚書郎無被枕杫也</t>
  </si>
  <si>
    <t>于僞</t>
  </si>
  <si>
    <t>僞</t>
  </si>
  <si>
    <t>助也于僞切又允危切一</t>
  </si>
  <si>
    <t>䞈</t>
  </si>
  <si>
    <t>詭僞</t>
  </si>
  <si>
    <t>賭也詭僞切五</t>
  </si>
  <si>
    <t>坫堂隅可致物</t>
  </si>
  <si>
    <t>瘦極又去奇切</t>
  </si>
  <si>
    <t>攱戴物又居委切</t>
  </si>
  <si>
    <t>𢈌</t>
  </si>
  <si>
    <t>披義</t>
  </si>
  <si>
    <t>衣帔披義切三</t>
  </si>
  <si>
    <t>彼義</t>
  </si>
  <si>
    <t>卦名賁飾也亦姓漢有賁赫彼義切又肥墳奔三音七</t>
  </si>
  <si>
    <t>衺也論語云子西佊哉</t>
  </si>
  <si>
    <t>譣詖又慧也佞也</t>
  </si>
  <si>
    <t>貱</t>
  </si>
  <si>
    <t>傾也易曰無平不陂又音碑</t>
  </si>
  <si>
    <t>偏任又波我切</t>
  </si>
  <si>
    <t>草名又旄牛尾舞者所執又音陂</t>
  </si>
  <si>
    <t>髲</t>
  </si>
  <si>
    <t>平義</t>
  </si>
  <si>
    <t>頭髮也南越志云開平縣出髲平義切六</t>
  </si>
  <si>
    <t>被服也覆也書曰光被四表又平彼切寢衣也</t>
  </si>
  <si>
    <t>鞁</t>
  </si>
  <si>
    <t>裝束鞁馬</t>
  </si>
  <si>
    <t>㢰</t>
  </si>
  <si>
    <t>㢰弓</t>
  </si>
  <si>
    <t>埤蒼云旌旗又衣服皃</t>
  </si>
  <si>
    <t>𤿙</t>
  </si>
  <si>
    <t>𤿙𧛸</t>
  </si>
  <si>
    <t>良僞</t>
  </si>
  <si>
    <t>緣坐也良僞切一</t>
  </si>
  <si>
    <t>寄</t>
  </si>
  <si>
    <t>居義</t>
  </si>
  <si>
    <t>寄附說文託也居義切三</t>
  </si>
  <si>
    <t>䐀</t>
  </si>
  <si>
    <t>𠟼四䐀</t>
  </si>
  <si>
    <t>石杠聚石以爲步渡</t>
  </si>
  <si>
    <t>臂</t>
  </si>
  <si>
    <t>卑義</t>
  </si>
  <si>
    <t>肱也卑義切一</t>
  </si>
  <si>
    <t>芰</t>
  </si>
  <si>
    <t>奇寄</t>
  </si>
  <si>
    <t>菱也奇寄切八</t>
  </si>
  <si>
    <t>騎乘又姓燕有騎劫又音奇</t>
  </si>
  <si>
    <t>鬼服又音奇</t>
  </si>
  <si>
    <t>枕輢又於綺切</t>
  </si>
  <si>
    <t>䝸</t>
  </si>
  <si>
    <t>䝸貝四向用也</t>
  </si>
  <si>
    <t>積也又前智切</t>
  </si>
  <si>
    <t>水戾</t>
  </si>
  <si>
    <t>䛋</t>
  </si>
  <si>
    <t>謀也</t>
  </si>
  <si>
    <t>刺</t>
  </si>
  <si>
    <t>七賜</t>
  </si>
  <si>
    <t>針刺爾雅曰刺殺也釋名曰書姓名於奏白曰刺漢武帝初置部刺史掌奉詔察州成帝更名牧哀帝復爲刺史七賜切又七亦切十</t>
  </si>
  <si>
    <t>刾</t>
  </si>
  <si>
    <t>㢀</t>
  </si>
  <si>
    <t>偏㢀舍也</t>
  </si>
  <si>
    <t>朿</t>
  </si>
  <si>
    <t>木芒</t>
  </si>
  <si>
    <t>㡹</t>
  </si>
  <si>
    <t>人相依㡹</t>
  </si>
  <si>
    <t>𧧒</t>
  </si>
  <si>
    <t>數諫也</t>
  </si>
  <si>
    <t>莿</t>
  </si>
  <si>
    <t>草木針也</t>
  </si>
  <si>
    <t>庛</t>
  </si>
  <si>
    <t>周禮車人爲耒庛長尺有一寸鄭玄云耒下前曲接耜者</t>
  </si>
  <si>
    <t>蛓</t>
  </si>
  <si>
    <t>毛蟲</t>
  </si>
  <si>
    <t>易</t>
  </si>
  <si>
    <t>以豉</t>
  </si>
  <si>
    <t>難易也簡易也又禮云易墓非古也易謂芟除草木以豉切又以益切六</t>
  </si>
  <si>
    <t>㑥</t>
  </si>
  <si>
    <t>相輕慢也</t>
  </si>
  <si>
    <t>貤</t>
  </si>
  <si>
    <t>物之重次也</t>
  </si>
  <si>
    <t>惰也</t>
  </si>
  <si>
    <t>㒾</t>
  </si>
  <si>
    <t>㒾𠕦面衣又失智切</t>
  </si>
  <si>
    <t>敡</t>
  </si>
  <si>
    <t>輕簡爲敡</t>
  </si>
  <si>
    <t>議</t>
  </si>
  <si>
    <t>宜寄</t>
  </si>
  <si>
    <t>謀也擇也評也語也宜寄切六</t>
  </si>
  <si>
    <t>誼</t>
  </si>
  <si>
    <t>人所宜也又善也</t>
  </si>
  <si>
    <t>竩</t>
  </si>
  <si>
    <t>正也止也</t>
  </si>
  <si>
    <t>𩈭</t>
  </si>
  <si>
    <t>仁義釋名曰義者宜也裁制事物使合宜也又姓漢有義縱又複姓西戎義渠爲秦所滅後因氏焉漢有光祿大夫義渠安國</t>
  </si>
  <si>
    <t>譬</t>
  </si>
  <si>
    <t>匹賜</t>
  </si>
  <si>
    <t>說文諭也匹賜切二</t>
  </si>
  <si>
    <t>㵨</t>
  </si>
  <si>
    <t>蜀漢人呼水洲曰㵨</t>
  </si>
  <si>
    <t>漬</t>
  </si>
  <si>
    <t>疾智</t>
  </si>
  <si>
    <t>浸潤又漚也疾智切八</t>
  </si>
  <si>
    <t>眥</t>
  </si>
  <si>
    <t>目眥又在計切</t>
  </si>
  <si>
    <t>䍴𦎸</t>
  </si>
  <si>
    <t>說文積也一曰搣頰旁也</t>
  </si>
  <si>
    <t>㱴</t>
  </si>
  <si>
    <t>骨也又獸死</t>
  </si>
  <si>
    <t>髊</t>
  </si>
  <si>
    <t>髊枯骨見呂氏春秋</t>
  </si>
  <si>
    <t>鳥鼠殘骨</t>
  </si>
  <si>
    <t>上同又骨有𠟼也</t>
  </si>
  <si>
    <t>知義</t>
  </si>
  <si>
    <t>知也又姓晉有智伯知義切三</t>
  </si>
  <si>
    <t>𣉻</t>
  </si>
  <si>
    <t>潪</t>
  </si>
  <si>
    <t>於義</t>
  </si>
  <si>
    <t>侍也因也加也於義切又於蟻切三</t>
  </si>
  <si>
    <t>陭氏縣在上黨又於奇切</t>
  </si>
  <si>
    <t>縋</t>
  </si>
  <si>
    <t>馳僞</t>
  </si>
  <si>
    <t>繩懸也馳僞切七</t>
  </si>
  <si>
    <t>膇</t>
  </si>
  <si>
    <t>重膇病或作㾽</t>
  </si>
  <si>
    <t>蠶槌</t>
  </si>
  <si>
    <t>稱錘或作鎚又直危切</t>
  </si>
  <si>
    <t>縣名在車萊</t>
  </si>
  <si>
    <t>小口甖</t>
  </si>
  <si>
    <t>硾</t>
  </si>
  <si>
    <t>鎮也呂氏春秋云硾之以石</t>
  </si>
  <si>
    <t>尺僞</t>
  </si>
  <si>
    <t>鼓吹也月令曰命樂正習吹尺僞切又尺爲切三</t>
  </si>
  <si>
    <t>𥞃</t>
  </si>
  <si>
    <t>䄲糶</t>
  </si>
  <si>
    <t>香義</t>
  </si>
  <si>
    <t>戲弄也施也謔也歇也說文曰三軍之偏也一曰兵也又姓魏志有潁川戲志才香義切二</t>
  </si>
  <si>
    <t>嚱</t>
  </si>
  <si>
    <t>去智</t>
  </si>
  <si>
    <t>望也去智切六</t>
  </si>
  <si>
    <t>𢺵</t>
  </si>
  <si>
    <t>傾也</t>
  </si>
  <si>
    <t>垂足坐又舉足望也</t>
  </si>
  <si>
    <t>𨑤</t>
  </si>
  <si>
    <t>避也</t>
  </si>
  <si>
    <t>蟲行</t>
  </si>
  <si>
    <t>吱</t>
  </si>
  <si>
    <t>行喘息皃</t>
  </si>
  <si>
    <t>縊</t>
  </si>
  <si>
    <t>於賜</t>
  </si>
  <si>
    <t>自經死也於賜切三</t>
  </si>
  <si>
    <t>㱲</t>
  </si>
  <si>
    <t>物凋死又脚手小病</t>
  </si>
  <si>
    <t>螠</t>
  </si>
  <si>
    <t>螠女蟲案爾雅曰蜆縊女郭璞云小黑蟲赤頭喜自經死故曰縊女字俗從虫</t>
  </si>
  <si>
    <t>翅</t>
  </si>
  <si>
    <t>施智</t>
  </si>
  <si>
    <t>鳥翼施智切十三</t>
  </si>
  <si>
    <t>𦐊</t>
  </si>
  <si>
    <t>易曰雲行雨施又式支切</t>
  </si>
  <si>
    <t>啻</t>
  </si>
  <si>
    <t>不啻</t>
  </si>
  <si>
    <t>爾雅曰蛄䗐強䖹郭璞云今米穀中蠹小黑蟲是也建平人呼爲䖹子</t>
  </si>
  <si>
    <t>鳥名本又音支</t>
  </si>
  <si>
    <t>卶</t>
  </si>
  <si>
    <t>有大度也</t>
  </si>
  <si>
    <t>㒾𠕦面衣</t>
  </si>
  <si>
    <t>翨</t>
  </si>
  <si>
    <t>鳥翮又居豉切</t>
  </si>
  <si>
    <t>所寄</t>
  </si>
  <si>
    <t>履不躡跟孟子曰舜去天下如脫敝屣所寄切又所綺切五</t>
  </si>
  <si>
    <t>灑埽說文汛也</t>
  </si>
  <si>
    <t>靴屬</t>
  </si>
  <si>
    <t>褷襹毛羽衣皃</t>
  </si>
  <si>
    <t>曬</t>
  </si>
  <si>
    <t>暴也</t>
  </si>
  <si>
    <t>觖</t>
  </si>
  <si>
    <t>窺瑞</t>
  </si>
  <si>
    <t>瑞</t>
  </si>
  <si>
    <t>望也窺瑞切又音決一</t>
  </si>
  <si>
    <t>於僞</t>
  </si>
  <si>
    <t>餧飯也於僞切四</t>
  </si>
  <si>
    <t>萎牛</t>
  </si>
  <si>
    <t>羊相䍴𦎸又音委</t>
  </si>
  <si>
    <t>禮記注益州有鹿𣨙</t>
  </si>
  <si>
    <t>危睡</t>
  </si>
  <si>
    <t>假也欺也詐也危睡切一</t>
  </si>
  <si>
    <t>況僞</t>
  </si>
  <si>
    <t>男八歲女七歲而毀齒況僞切一</t>
  </si>
  <si>
    <t>恚</t>
  </si>
  <si>
    <t>於避</t>
  </si>
  <si>
    <t>怒恨也於避切二</t>
  </si>
  <si>
    <t>㜇</t>
  </si>
  <si>
    <t>說文曰不說也</t>
  </si>
  <si>
    <t>是僞</t>
  </si>
  <si>
    <t>眠睡是僞切四</t>
  </si>
  <si>
    <t>祥瑞也符也應也說文曰以玉爲信又姓出姓苑</t>
  </si>
  <si>
    <t>鴟鳥別名又音垂</t>
  </si>
  <si>
    <t>居企</t>
  </si>
  <si>
    <t>強也居企切二</t>
  </si>
  <si>
    <t>鳥翮說文云鳥之彊羽猛者周禮翨氏掌攻猛鳥又音翅</t>
  </si>
  <si>
    <t>䄲</t>
  </si>
  <si>
    <t>而瑞</t>
  </si>
  <si>
    <t>內也而瑞切一</t>
  </si>
  <si>
    <t>充豉</t>
  </si>
  <si>
    <t>充豉切有大慶也一</t>
  </si>
  <si>
    <t>䅗</t>
  </si>
  <si>
    <t>思累</t>
  </si>
  <si>
    <t>禾四把也思累切二</t>
  </si>
  <si>
    <t>瀡</t>
  </si>
  <si>
    <t>娷</t>
  </si>
  <si>
    <t>竹恚</t>
  </si>
  <si>
    <t>竹恚切飢聲二</t>
  </si>
  <si>
    <t>諈</t>
  </si>
  <si>
    <t>諈諉累也</t>
  </si>
  <si>
    <t>瓗</t>
  </si>
  <si>
    <t>以睡</t>
  </si>
  <si>
    <t>玉名以睡切四</t>
  </si>
  <si>
    <t>絃中絕也</t>
  </si>
  <si>
    <t>䜜</t>
  </si>
  <si>
    <t>䜜恨也言</t>
  </si>
  <si>
    <t>贀</t>
  </si>
  <si>
    <t>贀㛪也</t>
  </si>
  <si>
    <t>諉</t>
  </si>
  <si>
    <t>女恚</t>
  </si>
  <si>
    <t>諈諉累也女恚切三</t>
  </si>
  <si>
    <t>㨅</t>
  </si>
  <si>
    <t>內也又姓</t>
  </si>
  <si>
    <t>㢻</t>
  </si>
  <si>
    <t>㢰㢻弓皃</t>
  </si>
  <si>
    <t>瞡</t>
  </si>
  <si>
    <t>規恚</t>
  </si>
  <si>
    <t>規恚切視也一</t>
  </si>
  <si>
    <t>𧙁</t>
  </si>
  <si>
    <t>爭義</t>
  </si>
  <si>
    <t>爭義切衣不展也二</t>
  </si>
  <si>
    <t>𤿙皺皮不展也</t>
  </si>
  <si>
    <t>呼恚</t>
  </si>
  <si>
    <t>呼恚切過也一</t>
  </si>
  <si>
    <t>卿義</t>
  </si>
  <si>
    <t>跛也卿義切二</t>
  </si>
  <si>
    <t>跛也說文曰偏引也又居綺切</t>
  </si>
  <si>
    <t>至</t>
  </si>
  <si>
    <t>脂利</t>
  </si>
  <si>
    <t>利</t>
  </si>
  <si>
    <t>到也說文曰鳥飛从高下至地也篆文象形脂利切十三</t>
  </si>
  <si>
    <t>去06</t>
  </si>
  <si>
    <t>摯</t>
  </si>
  <si>
    <t>國名亦持也又姓左傳周禮有摯荒</t>
  </si>
  <si>
    <t>贄</t>
  </si>
  <si>
    <t>執贄也周禮云以禽作六贄以等諸臣孤執皮帛卿執羔大夫執鴈士執雉庶人執鶩工商執鷄本亦作摯</t>
  </si>
  <si>
    <t>鷙</t>
  </si>
  <si>
    <t>擊鳥</t>
  </si>
  <si>
    <t>礩</t>
  </si>
  <si>
    <t>柱下石又音質</t>
  </si>
  <si>
    <t>䥍</t>
  </si>
  <si>
    <t>田器說文曰羊箠也端有鐵又先列切</t>
  </si>
  <si>
    <t>雀鷇</t>
  </si>
  <si>
    <t>懥</t>
  </si>
  <si>
    <t>䲀</t>
  </si>
  <si>
    <t>𩊝</t>
  </si>
  <si>
    <t>杠絲名亦作𩊞</t>
  </si>
  <si>
    <t>𩊞</t>
  </si>
  <si>
    <t>𢄢</t>
  </si>
  <si>
    <t>禮巾</t>
  </si>
  <si>
    <t>𡠗</t>
  </si>
  <si>
    <t>至也</t>
  </si>
  <si>
    <t>位</t>
  </si>
  <si>
    <t>于愧</t>
  </si>
  <si>
    <t>愧</t>
  </si>
  <si>
    <t>正也列也莅也中庭之左右謂之位于愧切一</t>
  </si>
  <si>
    <t>明祕</t>
  </si>
  <si>
    <t>祕</t>
  </si>
  <si>
    <t>縣名在岐州明祕切又音眉十</t>
  </si>
  <si>
    <t>媚</t>
  </si>
  <si>
    <t>魅</t>
  </si>
  <si>
    <t>鬽</t>
  </si>
  <si>
    <t>篃</t>
  </si>
  <si>
    <t>蝞</t>
  </si>
  <si>
    <t>蝞似蝦寄生龜殼中食之益人顏色</t>
  </si>
  <si>
    <t>嚜</t>
  </si>
  <si>
    <t>嚜杘小兒多詐獪</t>
  </si>
  <si>
    <t>䉋</t>
  </si>
  <si>
    <t>笋冬生名</t>
  </si>
  <si>
    <t>煝</t>
  </si>
  <si>
    <t>焅熱</t>
  </si>
  <si>
    <t>從也又音眉音尾</t>
  </si>
  <si>
    <t>遂</t>
  </si>
  <si>
    <t>徐醉</t>
  </si>
  <si>
    <t>達也進也成也安也止也往也從志也又州名又姓出姓苑徐醉切二十四</t>
  </si>
  <si>
    <t>彗</t>
  </si>
  <si>
    <t>帚也一曰妖星又音歲又囚芮切</t>
  </si>
  <si>
    <t>隧</t>
  </si>
  <si>
    <t>埏隧墓道也俗作𡑞</t>
  </si>
  <si>
    <t>襚</t>
  </si>
  <si>
    <t>贈襚</t>
  </si>
  <si>
    <t>旞</t>
  </si>
  <si>
    <t>羽繫旌上</t>
  </si>
  <si>
    <t>璲</t>
  </si>
  <si>
    <t>玉也詩曰鞙鞙佩璲鄭玄謂以瑞玉爲佩</t>
  </si>
  <si>
    <t>檖</t>
  </si>
  <si>
    <t>陽檖木名一曰赤羅子似梨小酢可食詩云隰有樹檖</t>
  </si>
  <si>
    <t>𣔾</t>
  </si>
  <si>
    <t>𤓫</t>
  </si>
  <si>
    <t>說文曰塞上亭守㷭火者</t>
  </si>
  <si>
    <t>𤎩</t>
  </si>
  <si>
    <t>燧</t>
  </si>
  <si>
    <t>上同又論語云鑽燧改火</t>
  </si>
  <si>
    <t>澻</t>
  </si>
  <si>
    <t>田閒小溝</t>
  </si>
  <si>
    <t>䡵</t>
  </si>
  <si>
    <t>鐆</t>
  </si>
  <si>
    <t>陽鐆可取火於日中</t>
  </si>
  <si>
    <t>鐩</t>
  </si>
  <si>
    <t>穟</t>
  </si>
  <si>
    <t>禾秀說文曰禾穗之皃</t>
  </si>
  <si>
    <t>𦼯</t>
  </si>
  <si>
    <t>蔧</t>
  </si>
  <si>
    <t>王蔧草</t>
  </si>
  <si>
    <t>𦂁</t>
  </si>
  <si>
    <t>佩玉緣也</t>
  </si>
  <si>
    <t>㒸</t>
  </si>
  <si>
    <t>從意也</t>
  </si>
  <si>
    <t>𥝩</t>
  </si>
  <si>
    <t>禾稷成皃說文曰禾成秀人所收从爪禾</t>
  </si>
  <si>
    <t>穗</t>
  </si>
  <si>
    <t>䉌</t>
  </si>
  <si>
    <t>𩏚</t>
  </si>
  <si>
    <t>囊組名或作韢</t>
  </si>
  <si>
    <t>將遂</t>
  </si>
  <si>
    <t>說文曰醉卒也各卒其度量不至於亂也將遂切二</t>
  </si>
  <si>
    <t>左氏傳曰越敗吳於檇李又遵爲切</t>
  </si>
  <si>
    <t>邃</t>
  </si>
  <si>
    <t>雖遂</t>
  </si>
  <si>
    <t>深也遠也雖遂切九</t>
  </si>
  <si>
    <t>祟</t>
  </si>
  <si>
    <t>禍祟</t>
  </si>
  <si>
    <t>誶</t>
  </si>
  <si>
    <t>言也詩云歌以誶止</t>
  </si>
  <si>
    <t>粹</t>
  </si>
  <si>
    <t>易曰純粹精也</t>
  </si>
  <si>
    <t>睟</t>
  </si>
  <si>
    <t>視皃又潤澤皃</t>
  </si>
  <si>
    <t>𠭥</t>
  </si>
  <si>
    <t>說文云楚人謂卜問吉凶曰𠭥</t>
  </si>
  <si>
    <t>賥</t>
  </si>
  <si>
    <t>譢</t>
  </si>
  <si>
    <t>讓也諫也告也問也</t>
  </si>
  <si>
    <t>𢢝</t>
  </si>
  <si>
    <t>意思深也</t>
  </si>
  <si>
    <t>類</t>
  </si>
  <si>
    <t>力遂</t>
  </si>
  <si>
    <t>善也法也等也種也說文云種類相似唯犬爲甚从犬頪力遂切九</t>
  </si>
  <si>
    <t>淚</t>
  </si>
  <si>
    <t>涕淚俗作㴃</t>
  </si>
  <si>
    <t>王器又力追切</t>
  </si>
  <si>
    <t>𦝭</t>
  </si>
  <si>
    <t>血祭說文音律</t>
  </si>
  <si>
    <t>垒塹也出字林</t>
  </si>
  <si>
    <t>蘱</t>
  </si>
  <si>
    <t>爾雅曰蘱薡蕫郭璞云似蒲而細</t>
  </si>
  <si>
    <t>係也</t>
  </si>
  <si>
    <t>䇐</t>
  </si>
  <si>
    <t>臨也又力地切</t>
  </si>
  <si>
    <t>禷</t>
  </si>
  <si>
    <t>兵媚</t>
  </si>
  <si>
    <t>密也神也視也勞也又姓西秦錄有僕射祕宜俗作秘兵媚切十五</t>
  </si>
  <si>
    <t>毖</t>
  </si>
  <si>
    <t>告也慎也一曰遠也</t>
  </si>
  <si>
    <t>閟</t>
  </si>
  <si>
    <t>閟閉</t>
  </si>
  <si>
    <t>轡</t>
  </si>
  <si>
    <t>馬轡說文作𦆕</t>
  </si>
  <si>
    <t>柲</t>
  </si>
  <si>
    <t>戟柄左傳有鏚柲</t>
  </si>
  <si>
    <t>鉍</t>
  </si>
  <si>
    <t>泌</t>
  </si>
  <si>
    <t>泉皃</t>
  </si>
  <si>
    <t>鄪</t>
  </si>
  <si>
    <t>邑名在魯</t>
  </si>
  <si>
    <t>費</t>
  </si>
  <si>
    <t>䀣</t>
  </si>
  <si>
    <t>直視也</t>
  </si>
  <si>
    <t>䪐</t>
  </si>
  <si>
    <t>弓絏</t>
  </si>
  <si>
    <t>𠨘</t>
  </si>
  <si>
    <t>粊</t>
  </si>
  <si>
    <t>惡米又魯東郊地名說文作䉾</t>
  </si>
  <si>
    <t>䉾</t>
  </si>
  <si>
    <t>𡛗</t>
  </si>
  <si>
    <t>女子</t>
  </si>
  <si>
    <t>匱</t>
  </si>
  <si>
    <t>求位</t>
  </si>
  <si>
    <t>竭也乏也說文曰匣也又姓何氏姓苑云今廬江人求位切十一</t>
  </si>
  <si>
    <t>蕢</t>
  </si>
  <si>
    <t>草器也</t>
  </si>
  <si>
    <t>上同今作𠀐貴𠳋皆從之</t>
  </si>
  <si>
    <t>饋</t>
  </si>
  <si>
    <t>餉也</t>
  </si>
  <si>
    <t>餽</t>
  </si>
  <si>
    <t>𦆠</t>
  </si>
  <si>
    <t>織餘</t>
  </si>
  <si>
    <t>櫃</t>
  </si>
  <si>
    <t>櫃篋</t>
  </si>
  <si>
    <t>樻</t>
  </si>
  <si>
    <t>木名又腫節名又口愧切</t>
  </si>
  <si>
    <t>繡韋也盾綴革也亦作𩏡</t>
  </si>
  <si>
    <t>簣</t>
  </si>
  <si>
    <t>土籠</t>
  </si>
  <si>
    <t>𩌃</t>
  </si>
  <si>
    <t>馬韁</t>
  </si>
  <si>
    <t>濞</t>
  </si>
  <si>
    <t>匹備</t>
  </si>
  <si>
    <t>備</t>
  </si>
  <si>
    <t>水聲匹備切六</t>
  </si>
  <si>
    <t>嚊</t>
  </si>
  <si>
    <t>喘聲</t>
  </si>
  <si>
    <t>䑄</t>
  </si>
  <si>
    <t>盛肥</t>
  </si>
  <si>
    <t>㿙</t>
  </si>
  <si>
    <t>氣滿</t>
  </si>
  <si>
    <t>𦤢</t>
  </si>
  <si>
    <t>敗皃又魚名</t>
  </si>
  <si>
    <t>淠</t>
  </si>
  <si>
    <t>平祕</t>
  </si>
  <si>
    <t>備具也防也咸也皆也副也慎也成也又姓風俗通云宋封人備之後平祕切十七</t>
  </si>
  <si>
    <t>俻</t>
  </si>
  <si>
    <t>𤰇</t>
  </si>
  <si>
    <t>說文具也</t>
  </si>
  <si>
    <t>𤰈</t>
  </si>
  <si>
    <t>𡚤</t>
  </si>
  <si>
    <t>怒也又一曰迫也</t>
  </si>
  <si>
    <t>奰</t>
  </si>
  <si>
    <t>上同見經典省</t>
  </si>
  <si>
    <t>壯大</t>
  </si>
  <si>
    <t>糒</t>
  </si>
  <si>
    <t>糗也</t>
  </si>
  <si>
    <t>犕</t>
  </si>
  <si>
    <t>牛具齒</t>
  </si>
  <si>
    <t>絥</t>
  </si>
  <si>
    <t>說文曰車絥也</t>
  </si>
  <si>
    <t>鞴</t>
  </si>
  <si>
    <t>𩎓</t>
  </si>
  <si>
    <t>贔</t>
  </si>
  <si>
    <t>贔屓壯士作力皃</t>
  </si>
  <si>
    <t>𣖾</t>
  </si>
  <si>
    <t>木名出蜀其穗可食</t>
  </si>
  <si>
    <t>㣁</t>
  </si>
  <si>
    <t>以筋帖弓</t>
  </si>
  <si>
    <t>鳥如梟又孚尾切</t>
  </si>
  <si>
    <t>㸢</t>
  </si>
  <si>
    <t>牑模</t>
  </si>
  <si>
    <t>媿</t>
  </si>
  <si>
    <t>俱位</t>
  </si>
  <si>
    <t>慙媿俱位切六</t>
  </si>
  <si>
    <t>聭</t>
  </si>
  <si>
    <t>馬色淺黑</t>
  </si>
  <si>
    <t>䁛</t>
  </si>
  <si>
    <t>帥</t>
  </si>
  <si>
    <t>所類</t>
  </si>
  <si>
    <t>將帥也曹憲文字指歸云佩巾也所類切又所律切二</t>
  </si>
  <si>
    <t>率</t>
  </si>
  <si>
    <t>鳥網也又所律切</t>
  </si>
  <si>
    <t>喟</t>
  </si>
  <si>
    <t>丘愧</t>
  </si>
  <si>
    <t>大息也丘愧切又苦拜切九</t>
  </si>
  <si>
    <t>嘳</t>
  </si>
  <si>
    <t>樻梧椐木腫節可爲杖</t>
  </si>
  <si>
    <t>䯣</t>
  </si>
  <si>
    <t>膝加地也</t>
  </si>
  <si>
    <t>䰎</t>
  </si>
  <si>
    <t>髻屈髮也</t>
  </si>
  <si>
    <t>腃</t>
  </si>
  <si>
    <t>筋節急也</t>
  </si>
  <si>
    <t>䙡</t>
  </si>
  <si>
    <t>紐也俗又作𧝷</t>
  </si>
  <si>
    <t>尯</t>
  </si>
  <si>
    <t>㝿也</t>
  </si>
  <si>
    <t>𨌗</t>
  </si>
  <si>
    <t>地名在洛陽</t>
  </si>
  <si>
    <t>豷</t>
  </si>
  <si>
    <t>許位</t>
  </si>
  <si>
    <t>豕息也許位切二</t>
  </si>
  <si>
    <t>火也字統音銑</t>
  </si>
  <si>
    <t>嗜</t>
  </si>
  <si>
    <t>常利</t>
  </si>
  <si>
    <t>嗜慾常利切六</t>
  </si>
  <si>
    <t>𩝙</t>
  </si>
  <si>
    <t>𨢍</t>
  </si>
  <si>
    <t>看視又音是</t>
  </si>
  <si>
    <t>力至</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䬆</t>
  </si>
  <si>
    <t>烈風說文音栗</t>
  </si>
  <si>
    <t>莅</t>
  </si>
  <si>
    <t>臨也亦作涖</t>
  </si>
  <si>
    <t>涖</t>
  </si>
  <si>
    <t>涖涖水聲</t>
  </si>
  <si>
    <t>痢</t>
  </si>
  <si>
    <t>䚕</t>
  </si>
  <si>
    <t>求也</t>
  </si>
  <si>
    <t>臨也</t>
  </si>
  <si>
    <t>膩</t>
  </si>
  <si>
    <t>女利</t>
  </si>
  <si>
    <t>肥膩女利切四</t>
  </si>
  <si>
    <t>𦡸</t>
  </si>
  <si>
    <t>䁊</t>
  </si>
  <si>
    <t>目深皃又一活切</t>
  </si>
  <si>
    <t>䣵</t>
  </si>
  <si>
    <t>重釀酒也</t>
  </si>
  <si>
    <t>屁</t>
  </si>
  <si>
    <t>匹寐</t>
  </si>
  <si>
    <t>寐</t>
  </si>
  <si>
    <t>氣下洩也匹寐切二</t>
  </si>
  <si>
    <t>䊧</t>
  </si>
  <si>
    <t>劓</t>
  </si>
  <si>
    <t>魚器</t>
  </si>
  <si>
    <t>器</t>
  </si>
  <si>
    <t>割鼻漢文帝除𠟼刑劓者笞三百魚器切一</t>
  </si>
  <si>
    <t>致</t>
  </si>
  <si>
    <t>陟利</t>
  </si>
  <si>
    <t>至也說文曰送詣也陟利切十五</t>
  </si>
  <si>
    <t>懫</t>
  </si>
  <si>
    <t>疐</t>
  </si>
  <si>
    <t>礙不行也又頓也詩曰載疐其尾疐跲也</t>
  </si>
  <si>
    <t>𢷟</t>
  </si>
  <si>
    <t>𨆫</t>
  </si>
  <si>
    <t>躓</t>
  </si>
  <si>
    <t>礙也頓也說文跲也</t>
  </si>
  <si>
    <t>𨎌</t>
  </si>
  <si>
    <t>車前重也</t>
  </si>
  <si>
    <t>輊</t>
  </si>
  <si>
    <t>騺</t>
  </si>
  <si>
    <t>馬腳屈也</t>
  </si>
  <si>
    <t>䞃</t>
  </si>
  <si>
    <t>賑也亦貝也</t>
  </si>
  <si>
    <t>𣱐</t>
  </si>
  <si>
    <t>仆也又於進切</t>
  </si>
  <si>
    <t>怒也恨也</t>
  </si>
  <si>
    <t>刺也又劫財也</t>
  </si>
  <si>
    <t>質</t>
  </si>
  <si>
    <t>交質又物相贅又之日切</t>
  </si>
  <si>
    <t>駤</t>
  </si>
  <si>
    <t>𩧅駤</t>
  </si>
  <si>
    <t>棄</t>
  </si>
  <si>
    <t>詰利</t>
  </si>
  <si>
    <t>詰</t>
  </si>
  <si>
    <t>說文捐也詰利切五</t>
  </si>
  <si>
    <t>夡</t>
  </si>
  <si>
    <t>夡多</t>
  </si>
  <si>
    <t>㞓</t>
  </si>
  <si>
    <t>身欹坐一曰尻</t>
  </si>
  <si>
    <t>蟿</t>
  </si>
  <si>
    <t>蟿螽蟲名</t>
  </si>
  <si>
    <t>緻</t>
  </si>
  <si>
    <t>直利</t>
  </si>
  <si>
    <t>密也直利切十二</t>
  </si>
  <si>
    <t>稚</t>
  </si>
  <si>
    <t>幼稚亦小也晚也又姓史記云湯後因國爲姓</t>
  </si>
  <si>
    <t>待也又直尸切</t>
  </si>
  <si>
    <t>稺</t>
  </si>
  <si>
    <t>晚禾</t>
  </si>
  <si>
    <t>𦃘</t>
  </si>
  <si>
    <t>刺𦃘針縫也</t>
  </si>
  <si>
    <t>𩹈</t>
  </si>
  <si>
    <t>理也又直之切</t>
  </si>
  <si>
    <t>𠊷</t>
  </si>
  <si>
    <t>會物</t>
  </si>
  <si>
    <t>𢴧</t>
  </si>
  <si>
    <t>當也對也</t>
  </si>
  <si>
    <t>語謘</t>
  </si>
  <si>
    <t>𩋩</t>
  </si>
  <si>
    <t>履𩋩底也</t>
  </si>
  <si>
    <t>𦥐</t>
  </si>
  <si>
    <t>彌二</t>
  </si>
  <si>
    <t>寢也臥也息也彌二切二</t>
  </si>
  <si>
    <t>夫妬婦又音冒</t>
  </si>
  <si>
    <t>杘</t>
  </si>
  <si>
    <t>丑利</t>
  </si>
  <si>
    <t>籰柄也又嚜杘多詐丑利切八</t>
  </si>
  <si>
    <t>𣐉</t>
  </si>
  <si>
    <t>𦥊</t>
  </si>
  <si>
    <t>叨𦥊也</t>
  </si>
  <si>
    <t>陰知亦作呬</t>
  </si>
  <si>
    <t>分蠶</t>
  </si>
  <si>
    <t>跮</t>
  </si>
  <si>
    <t>跮踱乍前乍卻</t>
  </si>
  <si>
    <t>冀</t>
  </si>
  <si>
    <t>几利</t>
  </si>
  <si>
    <t>九州名爾雅曰兩河閒曰冀州續漢書安平國故信都郡光武師自薊南行太守任光開門出迎今州城是又姓左傳晉大夫冀芮几利切八</t>
  </si>
  <si>
    <t>兾</t>
  </si>
  <si>
    <t>覬</t>
  </si>
  <si>
    <t>覬覦希望</t>
  </si>
  <si>
    <t>穊</t>
  </si>
  <si>
    <t>稠也</t>
  </si>
  <si>
    <t>驥</t>
  </si>
  <si>
    <t>𩥉</t>
  </si>
  <si>
    <t>洎</t>
  </si>
  <si>
    <t>𠟼汁又音臮</t>
  </si>
  <si>
    <t>懻</t>
  </si>
  <si>
    <t>強力皃</t>
  </si>
  <si>
    <t>臮</t>
  </si>
  <si>
    <t>具冀</t>
  </si>
  <si>
    <t>具</t>
  </si>
  <si>
    <t>眾與詞也具冀切七</t>
  </si>
  <si>
    <t>及也至也与也</t>
  </si>
  <si>
    <t>鱀</t>
  </si>
  <si>
    <t>魚名鼻在頟上又音忌</t>
  </si>
  <si>
    <t>潤也及也</t>
  </si>
  <si>
    <t>垍</t>
  </si>
  <si>
    <t>塈</t>
  </si>
  <si>
    <t>息也又仰塗也</t>
  </si>
  <si>
    <t>𣽍</t>
  </si>
  <si>
    <t>悸</t>
  </si>
  <si>
    <t>其季</t>
  </si>
  <si>
    <t>季</t>
  </si>
  <si>
    <t>心動也其季切五</t>
  </si>
  <si>
    <t>左右兩視也</t>
  </si>
  <si>
    <t>猤</t>
  </si>
  <si>
    <t>壯勇皃</t>
  </si>
  <si>
    <t>痵</t>
  </si>
  <si>
    <t>病中恐也</t>
  </si>
  <si>
    <t>𡬄</t>
  </si>
  <si>
    <t>熟寐也</t>
  </si>
  <si>
    <t>翠</t>
  </si>
  <si>
    <t>七醉</t>
  </si>
  <si>
    <t>字林云青羽雀又翠微亦姓急就章有翠鴛鴦七醉切三</t>
  </si>
  <si>
    <t>下濕</t>
  </si>
  <si>
    <t>鳥尾上𠟼</t>
  </si>
  <si>
    <t>而至</t>
  </si>
  <si>
    <t>說文云地之數也而至切五</t>
  </si>
  <si>
    <t>弍</t>
  </si>
  <si>
    <t>貳</t>
  </si>
  <si>
    <t>副也亦攜貳變異也疑也敵也又姓後秦錄有後魏平陽太守貳塵</t>
  </si>
  <si>
    <t>樲</t>
  </si>
  <si>
    <t>酸棗</t>
  </si>
  <si>
    <t>髶</t>
  </si>
  <si>
    <t>髮飾</t>
  </si>
  <si>
    <t>恣</t>
  </si>
  <si>
    <t>資四</t>
  </si>
  <si>
    <t>縱也資四切二</t>
  </si>
  <si>
    <t>𣣌</t>
  </si>
  <si>
    <t>說文曰戰見血曰傷亂或爲惛死而復生爲𣣌又七利切</t>
  </si>
  <si>
    <t>次</t>
  </si>
  <si>
    <t>七四</t>
  </si>
  <si>
    <t>次第也亦三宿曰次又姓呂氏春秋荊有勇士次非七四切九</t>
  </si>
  <si>
    <t>䳐</t>
  </si>
  <si>
    <t>鳥名似梟人面山居所經國國必亡出山海經</t>
  </si>
  <si>
    <t>佽</t>
  </si>
  <si>
    <t>佽飛漢武官名又助也利也代也遞也及也</t>
  </si>
  <si>
    <t>以漆塗器</t>
  </si>
  <si>
    <t>絘</t>
  </si>
  <si>
    <t>績所未緝者</t>
  </si>
  <si>
    <t>𩾔</t>
  </si>
  <si>
    <t>𧊒</t>
  </si>
  <si>
    <t>蟲似蜘蛛</t>
  </si>
  <si>
    <t>又資四切義見上文</t>
  </si>
  <si>
    <t>䯸</t>
  </si>
  <si>
    <t>懿</t>
  </si>
  <si>
    <t>乙冀</t>
  </si>
  <si>
    <t>美也大也溫柔聖克也又姓後秦錄有吏部郎懿橫秦錄有吏部熱懿橫乙冀切七</t>
  </si>
  <si>
    <t>饐</t>
  </si>
  <si>
    <t>食傷熟也</t>
  </si>
  <si>
    <t>㙪</t>
  </si>
  <si>
    <t>陰皃</t>
  </si>
  <si>
    <t>欭</t>
  </si>
  <si>
    <t>喑欭歎也</t>
  </si>
  <si>
    <t>鷧</t>
  </si>
  <si>
    <t>鷧鸕鶿鳥</t>
  </si>
  <si>
    <t>撎</t>
  </si>
  <si>
    <t>拜舉手左傳注云若今之揖</t>
  </si>
  <si>
    <t>亄</t>
  </si>
  <si>
    <t>息利</t>
  </si>
  <si>
    <t>說文曰陰數也象四分之形息利切十四</t>
  </si>
  <si>
    <t>亖</t>
  </si>
  <si>
    <t>肆</t>
  </si>
  <si>
    <t>陳也恣也極也放也說文从隶極陳也又姓何氏姓苑有漁陽太守肆敏</t>
  </si>
  <si>
    <t>𩬶</t>
  </si>
  <si>
    <t>柶</t>
  </si>
  <si>
    <t>角匕大喪用之</t>
  </si>
  <si>
    <t>泗</t>
  </si>
  <si>
    <t>水名在魯說文曰受沛水東入淮又涕泗也</t>
  </si>
  <si>
    <t>牭</t>
  </si>
  <si>
    <t>牛四歲</t>
  </si>
  <si>
    <t>𧳙</t>
  </si>
  <si>
    <t>爾雅云狸子𧳙</t>
  </si>
  <si>
    <t>㣈</t>
  </si>
  <si>
    <t>鼠名說文曰㣇屬㣇羊至切俗作𨽼</t>
  </si>
  <si>
    <t>駟</t>
  </si>
  <si>
    <t>一乘四馬</t>
  </si>
  <si>
    <t>𦞤</t>
  </si>
  <si>
    <t>腦蓋</t>
  </si>
  <si>
    <t>蕼</t>
  </si>
  <si>
    <t>堇也說文曰赤蕼也</t>
  </si>
  <si>
    <t>肂</t>
  </si>
  <si>
    <t>埋棺坎下</t>
  </si>
  <si>
    <t>去冀</t>
  </si>
  <si>
    <t>器皿史記曰舜作什器於壽丘又姓出姓苑去冀切一</t>
  </si>
  <si>
    <t>居悸</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鼻</t>
  </si>
  <si>
    <t>毗至</t>
  </si>
  <si>
    <t>說文曰引气自畀也毗至切十</t>
  </si>
  <si>
    <t>近也又阿黨也又房脂必履扶必三切</t>
  </si>
  <si>
    <t>細櫛</t>
  </si>
  <si>
    <t>𤹝</t>
  </si>
  <si>
    <t>足氣不至</t>
  </si>
  <si>
    <t>坒</t>
  </si>
  <si>
    <t>地相次比也亦音邲</t>
  </si>
  <si>
    <t>襣</t>
  </si>
  <si>
    <t>司馬相如著犢襣裩</t>
  </si>
  <si>
    <t>以豚祠司命也</t>
  </si>
  <si>
    <t>䫁</t>
  </si>
  <si>
    <t>首子</t>
  </si>
  <si>
    <t>香季</t>
  </si>
  <si>
    <t>恚視也香季切三</t>
  </si>
  <si>
    <t>醜也又許葵切</t>
  </si>
  <si>
    <t>恣睢暴戾又許葵切</t>
  </si>
  <si>
    <t>痹</t>
  </si>
  <si>
    <t>必至</t>
  </si>
  <si>
    <t>腳冷濕病必至切六</t>
  </si>
  <si>
    <t>畀</t>
  </si>
  <si>
    <t>与也</t>
  </si>
  <si>
    <t>庇</t>
  </si>
  <si>
    <t>庇廕</t>
  </si>
  <si>
    <t>鼠莞可爲席</t>
  </si>
  <si>
    <t>近也併也</t>
  </si>
  <si>
    <t>萃</t>
  </si>
  <si>
    <t>秦醉</t>
  </si>
  <si>
    <t>集也聚也秦醉切六</t>
  </si>
  <si>
    <t>顇</t>
  </si>
  <si>
    <t>顦顇</t>
  </si>
  <si>
    <t>悴</t>
  </si>
  <si>
    <t>憔悴憂愁</t>
  </si>
  <si>
    <t>㱖</t>
  </si>
  <si>
    <t>止㱖</t>
  </si>
  <si>
    <t>䆊</t>
  </si>
  <si>
    <t>稻禾黏也</t>
  </si>
  <si>
    <t>瘁</t>
  </si>
  <si>
    <t>地</t>
  </si>
  <si>
    <t>徒四</t>
  </si>
  <si>
    <t>土地說文曰元气初分輕清陽爲天重濁陰爲地萬物所陳𠛱也元命包曰地者易也言養萬物懷任交易變化含吐應節故其立字土力於一者爲地又虜複姓有地連氏地倫氏徒四切二</t>
  </si>
  <si>
    <t>墬</t>
  </si>
  <si>
    <t>齂</t>
  </si>
  <si>
    <t>虛器</t>
  </si>
  <si>
    <t>鼻息也虛器切六</t>
  </si>
  <si>
    <t>㕧</t>
  </si>
  <si>
    <t>呻也又火尸切</t>
  </si>
  <si>
    <t>屓</t>
  </si>
  <si>
    <t>贔屓</t>
  </si>
  <si>
    <t>呬</t>
  </si>
  <si>
    <t>息也又丑致切陰知也</t>
  </si>
  <si>
    <t>𤡬</t>
  </si>
  <si>
    <t>夏后氏有澆𤡬寒浞子名</t>
  </si>
  <si>
    <t>䨳</t>
  </si>
  <si>
    <t>說文云見雨而止息曰䨳</t>
  </si>
  <si>
    <t>肄</t>
  </si>
  <si>
    <t>羊至</t>
  </si>
  <si>
    <t>習也嫩條也羊至切八</t>
  </si>
  <si>
    <t>殔</t>
  </si>
  <si>
    <t>釋名曰假葬於道曰殔說文云瘞也</t>
  </si>
  <si>
    <t>㡼</t>
  </si>
  <si>
    <t>倉也</t>
  </si>
  <si>
    <t>重物次第</t>
  </si>
  <si>
    <t>勩</t>
  </si>
  <si>
    <t>隶</t>
  </si>
  <si>
    <t>本也及也又音代</t>
  </si>
  <si>
    <t>㣇</t>
  </si>
  <si>
    <t>說文曰脩豪獸一曰河內名豕也又徒計切爾雅作貄</t>
  </si>
  <si>
    <t>𥿫</t>
  </si>
  <si>
    <t>重多</t>
  </si>
  <si>
    <t>神至</t>
  </si>
  <si>
    <t>垂示神至切五</t>
  </si>
  <si>
    <t>諡</t>
  </si>
  <si>
    <t>易名又申也說文作謚</t>
  </si>
  <si>
    <t>謚</t>
  </si>
  <si>
    <t>上同又音益</t>
  </si>
  <si>
    <t>呈也</t>
  </si>
  <si>
    <t>疾二</t>
  </si>
  <si>
    <t>從也用也由也率也疾二切二</t>
  </si>
  <si>
    <t>嫉</t>
  </si>
  <si>
    <t>妬也又音疾</t>
  </si>
  <si>
    <t>直類</t>
  </si>
  <si>
    <t>落也直類切三</t>
  </si>
  <si>
    <t>懟</t>
  </si>
  <si>
    <t>怨也</t>
  </si>
  <si>
    <t>好銅半熟</t>
  </si>
  <si>
    <t>出</t>
  </si>
  <si>
    <t>尺類</t>
  </si>
  <si>
    <t>尺類切又昌律切一</t>
  </si>
  <si>
    <t>以醉</t>
  </si>
  <si>
    <t>贈也以醉切又音惟七</t>
  </si>
  <si>
    <t>𤀷</t>
  </si>
  <si>
    <t>𤀷清侯出漢書王子侯表</t>
  </si>
  <si>
    <t>𢣘</t>
  </si>
  <si>
    <t>忘也出廣雅</t>
  </si>
  <si>
    <t>爾雅曰蜼仰鼻而長尾蜼似獮猴鼻露向上尾長數尺末有歧雨即自縣於樹以尾塞鼻又余救切</t>
  </si>
  <si>
    <t>瞶</t>
  </si>
  <si>
    <t>目疾</t>
  </si>
  <si>
    <t>蜰𧔥</t>
  </si>
  <si>
    <t>䗽</t>
  </si>
  <si>
    <t>蛘䗽蟲名</t>
  </si>
  <si>
    <t>侐</t>
  </si>
  <si>
    <t>火季</t>
  </si>
  <si>
    <t>靜也詩云閟宮有侐火季切又火逼切一</t>
  </si>
  <si>
    <t>轛</t>
  </si>
  <si>
    <t>追萃</t>
  </si>
  <si>
    <t>車橫軨追萃切一</t>
  </si>
  <si>
    <t>痓</t>
  </si>
  <si>
    <t>充自</t>
  </si>
  <si>
    <t>惡也充自切一</t>
  </si>
  <si>
    <t>矢利</t>
  </si>
  <si>
    <t>似皴皃也矢利切二</t>
  </si>
  <si>
    <t>詄</t>
  </si>
  <si>
    <t>詄志</t>
  </si>
  <si>
    <t>㿷</t>
  </si>
  <si>
    <t>楚愧</t>
  </si>
  <si>
    <t>粟體楚愧切一</t>
  </si>
  <si>
    <t>㽷</t>
  </si>
  <si>
    <t>釋類</t>
  </si>
  <si>
    <t>釋</t>
  </si>
  <si>
    <t>病皃釋類切二</t>
  </si>
  <si>
    <t>𥤼</t>
  </si>
  <si>
    <t>方言云深也趙魏閒語</t>
  </si>
  <si>
    <t>志</t>
  </si>
  <si>
    <t>職吏</t>
  </si>
  <si>
    <t>吏</t>
  </si>
  <si>
    <t>意慕也詩云在心爲志爾雅曰骨鏃不翦羽謂之志職吏切七</t>
  </si>
  <si>
    <t>去07</t>
  </si>
  <si>
    <t>娡</t>
  </si>
  <si>
    <t>有莘氏之女𩨬娶之謂之女娡</t>
  </si>
  <si>
    <t>䓌</t>
  </si>
  <si>
    <t>遠䓌</t>
  </si>
  <si>
    <t>誌</t>
  </si>
  <si>
    <t>記誌</t>
  </si>
  <si>
    <t>痣</t>
  </si>
  <si>
    <t>黑子</t>
  </si>
  <si>
    <t>織</t>
  </si>
  <si>
    <t>織文錦綺屬又音職</t>
  </si>
  <si>
    <t>標識見禮本音式</t>
  </si>
  <si>
    <t>值</t>
  </si>
  <si>
    <t>直吏</t>
  </si>
  <si>
    <t>持也措也捨也當也直吏切五</t>
  </si>
  <si>
    <t>種也又巿力切</t>
  </si>
  <si>
    <t>理也又丈之切</t>
  </si>
  <si>
    <t>㨁</t>
  </si>
  <si>
    <t>㨁投</t>
  </si>
  <si>
    <t>𠍜</t>
  </si>
  <si>
    <t>或也</t>
  </si>
  <si>
    <t>寺</t>
  </si>
  <si>
    <t>祥吏</t>
  </si>
  <si>
    <t>寺者司也官之所止有九寺釋名曰寺嗣也治事者相嗣續於其內又漢西域白馬駝經來初止於鴻臚寺遂取寺名剏置白馬寺祥吏切五</t>
  </si>
  <si>
    <t>嗣</t>
  </si>
  <si>
    <t>繼也又姓風俗通云衛嗣君後</t>
  </si>
  <si>
    <t>孠</t>
  </si>
  <si>
    <t>飤</t>
  </si>
  <si>
    <t>食也</t>
  </si>
  <si>
    <t>飼</t>
  </si>
  <si>
    <t>七吏</t>
  </si>
  <si>
    <t>蛓毛蟲有毒七吏切四</t>
  </si>
  <si>
    <t>蚝</t>
  </si>
  <si>
    <t>螆</t>
  </si>
  <si>
    <t>𧉠</t>
  </si>
  <si>
    <t>笥</t>
  </si>
  <si>
    <t>相吏</t>
  </si>
  <si>
    <t>篋也圓曰簞方曰笥竹器也相吏切四</t>
  </si>
  <si>
    <t>伺候也察也</t>
  </si>
  <si>
    <t>念也又音司</t>
  </si>
  <si>
    <t>覗覰也</t>
  </si>
  <si>
    <t>試</t>
  </si>
  <si>
    <t>式吏</t>
  </si>
  <si>
    <t>用也式吏切四</t>
  </si>
  <si>
    <t>弑</t>
  </si>
  <si>
    <t>大逆亦作殺</t>
  </si>
  <si>
    <t>幟</t>
  </si>
  <si>
    <t>旗幟又音熾</t>
  </si>
  <si>
    <t>僿</t>
  </si>
  <si>
    <t>史記云小人以僿</t>
  </si>
  <si>
    <t>胾</t>
  </si>
  <si>
    <t>側吏</t>
  </si>
  <si>
    <t>大臠也側吏切六</t>
  </si>
  <si>
    <t>木立死亦作檣</t>
  </si>
  <si>
    <t>事</t>
  </si>
  <si>
    <t>事刃又作剚倳</t>
  </si>
  <si>
    <t>剚</t>
  </si>
  <si>
    <t>倳</t>
  </si>
  <si>
    <t>上同又置也</t>
  </si>
  <si>
    <t>東方雉名又音甾</t>
  </si>
  <si>
    <t>力置</t>
  </si>
  <si>
    <t>置</t>
  </si>
  <si>
    <t>說文曰治人者也力置切二</t>
  </si>
  <si>
    <t>字</t>
  </si>
  <si>
    <t>疾置</t>
  </si>
  <si>
    <t>春秋說題辝曰字者飾也說文乳也又愛也疾置切六</t>
  </si>
  <si>
    <t>牸</t>
  </si>
  <si>
    <t>牝牛</t>
  </si>
  <si>
    <t>孳尾乳化曰孳交接曰尾</t>
  </si>
  <si>
    <t>茡</t>
  </si>
  <si>
    <t>爾雅曰茡麻母郭璞云苴麻成子者</t>
  </si>
  <si>
    <t>芓</t>
  </si>
  <si>
    <t>雙生子又音咨</t>
  </si>
  <si>
    <t>丑吏</t>
  </si>
  <si>
    <t>直住視丑吏切五</t>
  </si>
  <si>
    <t>佁儗不前</t>
  </si>
  <si>
    <t>䰡</t>
  </si>
  <si>
    <t>癘鬼</t>
  </si>
  <si>
    <t>忿戾</t>
  </si>
  <si>
    <t>餌</t>
  </si>
  <si>
    <t>仍吏</t>
  </si>
  <si>
    <t>食也說文粉餅也仍吏切十六</t>
  </si>
  <si>
    <t>𩱓</t>
  </si>
  <si>
    <t>珥</t>
  </si>
  <si>
    <t>耳飾</t>
  </si>
  <si>
    <t>衈</t>
  </si>
  <si>
    <t>開刑書殺雞血祭名周禮注云割牲耳血及毛祭以爲刉衈</t>
  </si>
  <si>
    <t>毦</t>
  </si>
  <si>
    <t>氅毦羽毛飾也</t>
  </si>
  <si>
    <t>口吻</t>
  </si>
  <si>
    <t>刵</t>
  </si>
  <si>
    <t>截耳</t>
  </si>
  <si>
    <t>佴</t>
  </si>
  <si>
    <t>次也</t>
  </si>
  <si>
    <t>䎶</t>
  </si>
  <si>
    <t>以牲告神神欲聽曰䎶也</t>
  </si>
  <si>
    <t>㛅</t>
  </si>
  <si>
    <t>䏪</t>
  </si>
  <si>
    <t>筋腱</t>
  </si>
  <si>
    <t>重釀</t>
  </si>
  <si>
    <t>眲</t>
  </si>
  <si>
    <t>耳目不相信也</t>
  </si>
  <si>
    <t>𦖢</t>
  </si>
  <si>
    <t>聽音不敢言也</t>
  </si>
  <si>
    <t>疎吏</t>
  </si>
  <si>
    <t>疾也疎吏切七</t>
  </si>
  <si>
    <t>又色里切</t>
  </si>
  <si>
    <t>𣳪</t>
  </si>
  <si>
    <t>𧳅</t>
  </si>
  <si>
    <t>郭璞曰今江東呼貉爲𧲱𧳅</t>
  </si>
  <si>
    <t>烈也</t>
  </si>
  <si>
    <t>𨽄</t>
  </si>
  <si>
    <t>山阜突也</t>
  </si>
  <si>
    <t>𥥥</t>
  </si>
  <si>
    <t>穴也</t>
  </si>
  <si>
    <t>廁</t>
  </si>
  <si>
    <t>初吏</t>
  </si>
  <si>
    <t>說文圊也釋名曰廁雜也言人雜廁其上也又閒也次也初吏切一</t>
  </si>
  <si>
    <t>異</t>
  </si>
  <si>
    <t>羊吏</t>
  </si>
  <si>
    <t>奇也說文分也羊吏切七</t>
  </si>
  <si>
    <t>异哉歎也退也舉也</t>
  </si>
  <si>
    <t>潩</t>
  </si>
  <si>
    <t>水名在河南密縣出文字音義</t>
  </si>
  <si>
    <t>人名漢有酈食其又音蝕</t>
  </si>
  <si>
    <t>過事語辝又去也弃也成也</t>
  </si>
  <si>
    <t>䔬</t>
  </si>
  <si>
    <t>連翹草名</t>
  </si>
  <si>
    <t>廙</t>
  </si>
  <si>
    <t>恭也敬也</t>
  </si>
  <si>
    <t>陟吏</t>
  </si>
  <si>
    <t>安置也驛也設也說文赦也陟吏切二</t>
  </si>
  <si>
    <t>青州呼彈弓</t>
  </si>
  <si>
    <t>侍</t>
  </si>
  <si>
    <t>時吏</t>
  </si>
  <si>
    <t>近也從也承也時吏切三</t>
  </si>
  <si>
    <t>種蒔</t>
  </si>
  <si>
    <t>使也立也由也鉏吏切又側吏切二</t>
  </si>
  <si>
    <t>𩛌</t>
  </si>
  <si>
    <t>玉篇云嗜食</t>
  </si>
  <si>
    <t>忌</t>
  </si>
  <si>
    <t>渠記</t>
  </si>
  <si>
    <t>記</t>
  </si>
  <si>
    <t>忌諱又畏也敬也止也憎惡也亦姓周公忌父之後出風俗通渠記切十三</t>
  </si>
  <si>
    <t>古縣名在襄陽</t>
  </si>
  <si>
    <t>惎</t>
  </si>
  <si>
    <t>教也一曰謀也說文毒也</t>
  </si>
  <si>
    <t>䋟</t>
  </si>
  <si>
    <t>連針</t>
  </si>
  <si>
    <t>魚名又音臮</t>
  </si>
  <si>
    <t>鵋</t>
  </si>
  <si>
    <t>鵋䳢鵂鶹鳥今之角鴟</t>
  </si>
  <si>
    <t>狸子也又音四</t>
  </si>
  <si>
    <t>誋</t>
  </si>
  <si>
    <t>告也信也說文誡也</t>
  </si>
  <si>
    <t>志也說文忌也周書曰上不諅于凶德</t>
  </si>
  <si>
    <t>梞</t>
  </si>
  <si>
    <t>梞柎</t>
  </si>
  <si>
    <t>舉也說文音其</t>
  </si>
  <si>
    <t>帺</t>
  </si>
  <si>
    <t>繫也又音其</t>
  </si>
  <si>
    <t>𥭜</t>
  </si>
  <si>
    <t>熾</t>
  </si>
  <si>
    <t>昌志</t>
  </si>
  <si>
    <t>盛也昌志切八</t>
  </si>
  <si>
    <t>饎</t>
  </si>
  <si>
    <t>方言云熟食也說文云酒食也</t>
  </si>
  <si>
    <t>𩜮</t>
  </si>
  <si>
    <t>糦</t>
  </si>
  <si>
    <t>大祭亦稷也說文同上</t>
  </si>
  <si>
    <t>又音試音志</t>
  </si>
  <si>
    <t>𡑠</t>
  </si>
  <si>
    <t>哆聲</t>
  </si>
  <si>
    <t>埴</t>
  </si>
  <si>
    <t>意</t>
  </si>
  <si>
    <t>於記</t>
  </si>
  <si>
    <t>志也又姓於記切四</t>
  </si>
  <si>
    <t>鷾</t>
  </si>
  <si>
    <t>鷾鴯玄鳥也出莊子</t>
  </si>
  <si>
    <t>貪也又音乙</t>
  </si>
  <si>
    <t>䵝</t>
  </si>
  <si>
    <t>深黑</t>
  </si>
  <si>
    <t>居吏</t>
  </si>
  <si>
    <t>記志也說文疏也居吏切一</t>
  </si>
  <si>
    <t>許記</t>
  </si>
  <si>
    <t>好也許記切二</t>
  </si>
  <si>
    <t>可嬉美姿顏也又音熙</t>
  </si>
  <si>
    <t>䰯</t>
  </si>
  <si>
    <t>魚記</t>
  </si>
  <si>
    <t>恐也魚記切六</t>
  </si>
  <si>
    <t>豙</t>
  </si>
  <si>
    <t>豕怒毛豎也出說文</t>
  </si>
  <si>
    <t>㘈</t>
  </si>
  <si>
    <t>唭㘈無聞見也</t>
  </si>
  <si>
    <t>啁譺</t>
  </si>
  <si>
    <t>㽈</t>
  </si>
  <si>
    <t>大甖</t>
  </si>
  <si>
    <t>亟</t>
  </si>
  <si>
    <t>去吏</t>
  </si>
  <si>
    <t>數也遽也去吏切又紀力切三</t>
  </si>
  <si>
    <t>唭</t>
  </si>
  <si>
    <t>䀈</t>
  </si>
  <si>
    <t>䀈居獸名似蝟而赤尾</t>
  </si>
  <si>
    <t>未</t>
  </si>
  <si>
    <t>無沸</t>
  </si>
  <si>
    <t>沸</t>
  </si>
  <si>
    <t>辰名爾雅曰太歲在未曰協洽無沸切八</t>
  </si>
  <si>
    <t>去08</t>
  </si>
  <si>
    <t>味</t>
  </si>
  <si>
    <t>五味酸醎甘苦辛周禮瘍醫以酸養骨以辛養筋以醎養脉以苦養氣以甘養𠟼以滑養竅</t>
  </si>
  <si>
    <t>菋</t>
  </si>
  <si>
    <t>五味子藥名五行之精</t>
  </si>
  <si>
    <t>𩑵</t>
  </si>
  <si>
    <t>面前</t>
  </si>
  <si>
    <t>䊊</t>
  </si>
  <si>
    <t>饘也亦作𥹹</t>
  </si>
  <si>
    <t>沬</t>
  </si>
  <si>
    <t>鮇</t>
  </si>
  <si>
    <t>𡶎</t>
  </si>
  <si>
    <t>貴</t>
  </si>
  <si>
    <t>居胃</t>
  </si>
  <si>
    <t>胃</t>
  </si>
  <si>
    <t>尊也高也釋名曰貴歸也物所歸仰也說文作䝿亦姓出自陸終之後風俗通有貴遷爲廬江太守居胃切三</t>
  </si>
  <si>
    <t>極視</t>
  </si>
  <si>
    <t>于貴</t>
  </si>
  <si>
    <t>腸胃說文作𦞅穀府也于貴切十七</t>
  </si>
  <si>
    <t>謂</t>
  </si>
  <si>
    <t>言也告也說文報也</t>
  </si>
  <si>
    <t>㥜</t>
  </si>
  <si>
    <t>怫㥜不安也</t>
  </si>
  <si>
    <t>媦</t>
  </si>
  <si>
    <t>楚人呼妹公羊傳曰楚王之妻媦</t>
  </si>
  <si>
    <t>𦩝</t>
  </si>
  <si>
    <t>運船</t>
  </si>
  <si>
    <t>緯</t>
  </si>
  <si>
    <t>經緯又姓</t>
  </si>
  <si>
    <t>彙</t>
  </si>
  <si>
    <t>類也說文作𢑷蟲也似豪豬而小爾雅曰彙毛刺是也</t>
  </si>
  <si>
    <t>蝟</t>
  </si>
  <si>
    <t>渭</t>
  </si>
  <si>
    <t>水名亦州名書曰終南敦物至于鳥鼠鳥鼠山名渭所出也秦伐義渠始置隴西郡後魏莊帝置渭州因水爲名也</t>
  </si>
  <si>
    <t>煟</t>
  </si>
  <si>
    <t>𩹂</t>
  </si>
  <si>
    <t>魚名山海經曰樂游之山桃水多𩹂魚似蛇而四足</t>
  </si>
  <si>
    <t>𨾂</t>
  </si>
  <si>
    <t>獸似鼠</t>
  </si>
  <si>
    <t>緭</t>
  </si>
  <si>
    <t>緭繒也</t>
  </si>
  <si>
    <t>𢍚</t>
  </si>
  <si>
    <t>草木𢍚孛也</t>
  </si>
  <si>
    <t>𦳢</t>
  </si>
  <si>
    <t>䬑</t>
  </si>
  <si>
    <t>繞也又音韋</t>
  </si>
  <si>
    <t>魏</t>
  </si>
  <si>
    <t>魚貴</t>
  </si>
  <si>
    <t>魏闕又州名夏觀扈之國春秋時晉地秦爲東郡隋爲武陽郡武德初平竇建德改置魏州亦姓本自周武王母弟受封於畢至畢萬仕晉封魏城後因氏焉出鉅鹿任城二望魚貴切二</t>
  </si>
  <si>
    <t>犪牛𠟼數千斤又魚歸切</t>
  </si>
  <si>
    <t>方味</t>
  </si>
  <si>
    <t>詩曰觱沸檻泉箋云觱沸者謂泉涌出皃方味切十一</t>
  </si>
  <si>
    <t>疿</t>
  </si>
  <si>
    <t>熱生小瘡</t>
  </si>
  <si>
    <t>芾</t>
  </si>
  <si>
    <t>毛萇詩傳曰蔽芾小皃</t>
  </si>
  <si>
    <t>茀</t>
  </si>
  <si>
    <t>謗人又音非</t>
  </si>
  <si>
    <t>鯡</t>
  </si>
  <si>
    <t>㹃</t>
  </si>
  <si>
    <t>覆耕</t>
  </si>
  <si>
    <t>𩰾</t>
  </si>
  <si>
    <t>湯𩰾</t>
  </si>
  <si>
    <t>𧙂</t>
  </si>
  <si>
    <t>蔽膝</t>
  </si>
  <si>
    <t>䛍</t>
  </si>
  <si>
    <t>言急</t>
  </si>
  <si>
    <t>䟛</t>
  </si>
  <si>
    <t>行疾</t>
  </si>
  <si>
    <t>芳未</t>
  </si>
  <si>
    <t>耗也惠也芳未切又房未冰備二切六</t>
  </si>
  <si>
    <t>髴</t>
  </si>
  <si>
    <t>髣髴</t>
  </si>
  <si>
    <t>靅</t>
  </si>
  <si>
    <t>靉靅雲布狀也</t>
  </si>
  <si>
    <t>𣙿</t>
  </si>
  <si>
    <t>昲</t>
  </si>
  <si>
    <t>日光又物乾也</t>
  </si>
  <si>
    <t>失氣</t>
  </si>
  <si>
    <t>𥽂</t>
  </si>
  <si>
    <t>丘畏</t>
  </si>
  <si>
    <t>畏</t>
  </si>
  <si>
    <t>細米丘畏切三</t>
  </si>
  <si>
    <t>䙡紐</t>
  </si>
  <si>
    <t>𧝷</t>
  </si>
  <si>
    <t>尉</t>
  </si>
  <si>
    <t>於胃</t>
  </si>
  <si>
    <t>候也說文作㷉云从上案下也从𡰥又持火所以申繒也通俗文曰火斗曰尉俗作熨又尉氏縣鄭大夫尉氏邑也亦云鄭之別獄又姓左傳鄭大夫尉止於胃切又紆物切十二</t>
  </si>
  <si>
    <t>㷉</t>
  </si>
  <si>
    <t>出說文</t>
  </si>
  <si>
    <t>熨</t>
  </si>
  <si>
    <t>慰</t>
  </si>
  <si>
    <t>安慰</t>
  </si>
  <si>
    <t>畏懼</t>
  </si>
  <si>
    <t>罻</t>
  </si>
  <si>
    <t>罻網</t>
  </si>
  <si>
    <t>犚</t>
  </si>
  <si>
    <t>蔚</t>
  </si>
  <si>
    <t>茺蔚</t>
  </si>
  <si>
    <t>螱</t>
  </si>
  <si>
    <t>飛蟻</t>
  </si>
  <si>
    <t>𧕈</t>
  </si>
  <si>
    <t>褽</t>
  </si>
  <si>
    <t>衣袵也</t>
  </si>
  <si>
    <t>䲁</t>
  </si>
  <si>
    <t>諱</t>
  </si>
  <si>
    <t>許貴</t>
  </si>
  <si>
    <t>說文誋也許貴切四</t>
  </si>
  <si>
    <t>草摠名詩曰卉木萋萋又音虺</t>
  </si>
  <si>
    <t>芔</t>
  </si>
  <si>
    <t>泋</t>
  </si>
  <si>
    <t>水波汶也</t>
  </si>
  <si>
    <t>𥝋</t>
  </si>
  <si>
    <t>扶沸</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𦦔</t>
  </si>
  <si>
    <t>狒</t>
  </si>
  <si>
    <t>㵒</t>
  </si>
  <si>
    <t>㵒渭水溢</t>
  </si>
  <si>
    <t>又音肥</t>
  </si>
  <si>
    <t>怫</t>
  </si>
  <si>
    <t>怫㥜又扶物切</t>
  </si>
  <si>
    <t>菜可食又霏斐二音</t>
  </si>
  <si>
    <t>屝</t>
  </si>
  <si>
    <t>草屩黃帝臣於則所造也</t>
  </si>
  <si>
    <t>蜚盧蟲也一名蜰即負盤臭蟲也又獸名山海經曰蜚如牛白首一目蛇尾行水則竭行草則枯見則有兵役郭璞讚云蜚之爲名體似無害所經枯竭甚於鴆厲萬物攸懼思尒遐逝</t>
  </si>
  <si>
    <t>𧕿</t>
  </si>
  <si>
    <t>䨾</t>
  </si>
  <si>
    <t>隱也陋也</t>
  </si>
  <si>
    <t>翡</t>
  </si>
  <si>
    <t>赤羽雀也</t>
  </si>
  <si>
    <t>𡌦</t>
  </si>
  <si>
    <t>𩇪</t>
  </si>
  <si>
    <t>𩇪隱</t>
  </si>
  <si>
    <t>熱瘡</t>
  </si>
  <si>
    <t>䠊</t>
  </si>
  <si>
    <t>刖足亦作剕</t>
  </si>
  <si>
    <t>㔗</t>
  </si>
  <si>
    <t>壯勇之皃</t>
  </si>
  <si>
    <t>稻不黏也</t>
  </si>
  <si>
    <t>姓也夏禹之後出江夏後漢汝南費長房孫盛蜀譜云益州諸費有名位者多又後魏書費連氏後改爲費氏</t>
  </si>
  <si>
    <t>蜰𧔥神蛇</t>
  </si>
  <si>
    <t>𥄱</t>
  </si>
  <si>
    <t>目不明或作䀟</t>
  </si>
  <si>
    <t>黂</t>
  </si>
  <si>
    <t>爾雅曰黂枲實禮曰苴麻之有黂又音肥</t>
  </si>
  <si>
    <t>𧓉螬蟲也</t>
  </si>
  <si>
    <t>既</t>
  </si>
  <si>
    <t>居豙</t>
  </si>
  <si>
    <t>已也盡也又姓吳王夫既之後居豙切七</t>
  </si>
  <si>
    <t>諸暨縣在越州又其冀切</t>
  </si>
  <si>
    <t>福祥</t>
  </si>
  <si>
    <t>溉</t>
  </si>
  <si>
    <t>溉灌又古代切</t>
  </si>
  <si>
    <t>𣢆</t>
  </si>
  <si>
    <t>幸也不便言也</t>
  </si>
  <si>
    <t>旡</t>
  </si>
  <si>
    <t>飲食逆氣不得息也</t>
  </si>
  <si>
    <t>蔇</t>
  </si>
  <si>
    <t>說文曰艸多皃</t>
  </si>
  <si>
    <t>毅</t>
  </si>
  <si>
    <t>魚既</t>
  </si>
  <si>
    <t>果敢也魚既切七</t>
  </si>
  <si>
    <t>𢖫</t>
  </si>
  <si>
    <t>豕怒毛豎也</t>
  </si>
  <si>
    <t>𧅙</t>
  </si>
  <si>
    <t>說文曰煎茱萸也</t>
  </si>
  <si>
    <t>藙</t>
  </si>
  <si>
    <t>說文曰癡顡不聰明也</t>
  </si>
  <si>
    <t>䉨</t>
  </si>
  <si>
    <t>氣</t>
  </si>
  <si>
    <t>去既</t>
  </si>
  <si>
    <t>氣息也去既切說文本音欷五</t>
  </si>
  <si>
    <t>炁</t>
  </si>
  <si>
    <t>同上出道書</t>
  </si>
  <si>
    <t>气</t>
  </si>
  <si>
    <t>与人物也說文曰雲气也今作乞又去訖切</t>
  </si>
  <si>
    <t>盵</t>
  </si>
  <si>
    <t>䀈居獸似蝟尾赤也</t>
  </si>
  <si>
    <t>許既</t>
  </si>
  <si>
    <t>歔欷許既切十八</t>
  </si>
  <si>
    <t>啼也</t>
  </si>
  <si>
    <t>仰塗</t>
  </si>
  <si>
    <t>愾</t>
  </si>
  <si>
    <t>大息也又苦愛切</t>
  </si>
  <si>
    <t>說文曰饋客芻米春秋傳曰齊人來氣諸侯</t>
  </si>
  <si>
    <t>餼</t>
  </si>
  <si>
    <t>䊠</t>
  </si>
  <si>
    <t>鎎</t>
  </si>
  <si>
    <t>怒戰</t>
  </si>
  <si>
    <t>𢟪</t>
  </si>
  <si>
    <t>息也</t>
  </si>
  <si>
    <t>熂</t>
  </si>
  <si>
    <t>燹火</t>
  </si>
  <si>
    <t>黖</t>
  </si>
  <si>
    <t>黖菲黑也</t>
  </si>
  <si>
    <t>靉霼雲狀</t>
  </si>
  <si>
    <t>摡</t>
  </si>
  <si>
    <t>獸名又音氣</t>
  </si>
  <si>
    <t>𧱲</t>
  </si>
  <si>
    <t>䮎</t>
  </si>
  <si>
    <t>馬走</t>
  </si>
  <si>
    <t>犔</t>
  </si>
  <si>
    <t>牛病</t>
  </si>
  <si>
    <t>忥</t>
  </si>
  <si>
    <t>靜也說文曰癡皃</t>
  </si>
  <si>
    <t>䤒</t>
  </si>
  <si>
    <t>其既</t>
  </si>
  <si>
    <t>秫酒名其既切二</t>
  </si>
  <si>
    <t>未已又音蟣音機</t>
  </si>
  <si>
    <t>於既</t>
  </si>
  <si>
    <t>衣著於既切又音依一</t>
  </si>
  <si>
    <t>御</t>
  </si>
  <si>
    <t>牛倨</t>
  </si>
  <si>
    <t>倨</t>
  </si>
  <si>
    <t>理也侍待也進也使也又姓左傳有大夫御叔牛倨切三</t>
  </si>
  <si>
    <t>去09</t>
  </si>
  <si>
    <t>馭</t>
  </si>
  <si>
    <t>使馬也</t>
  </si>
  <si>
    <t>說也告也又魚巨切</t>
  </si>
  <si>
    <t>慮</t>
  </si>
  <si>
    <t>良倨</t>
  </si>
  <si>
    <t>思也又姓良倨切九</t>
  </si>
  <si>
    <t>勴</t>
  </si>
  <si>
    <t>助也</t>
  </si>
  <si>
    <t>𥶌</t>
  </si>
  <si>
    <t>舟中簀𥶌見方言</t>
  </si>
  <si>
    <t>𠣊</t>
  </si>
  <si>
    <t>助也導也</t>
  </si>
  <si>
    <t>鑢</t>
  </si>
  <si>
    <t>錯也</t>
  </si>
  <si>
    <t>林櫖山林又山櫐也</t>
  </si>
  <si>
    <t>𩥆</t>
  </si>
  <si>
    <t>傳馬</t>
  </si>
  <si>
    <t>𡾅</t>
  </si>
  <si>
    <t>𦊼</t>
  </si>
  <si>
    <t>網𦊼</t>
  </si>
  <si>
    <t>據</t>
  </si>
  <si>
    <t>居御</t>
  </si>
  <si>
    <t>依也持也引也案也亦姓出姓苑居御切十</t>
  </si>
  <si>
    <t>鋸</t>
  </si>
  <si>
    <t>刀鋸古史考曰孟莊子作鋸</t>
  </si>
  <si>
    <t>倨傲</t>
  </si>
  <si>
    <t>踞</t>
  </si>
  <si>
    <t>蹲又踑踞大坐</t>
  </si>
  <si>
    <t>靈壽木名又居祛二音</t>
  </si>
  <si>
    <t>樂器形以夾鐘削木爲之出埤蒼說文与虡同</t>
  </si>
  <si>
    <t>澽</t>
  </si>
  <si>
    <t>乾水又音遽</t>
  </si>
  <si>
    <t>𧣻</t>
  </si>
  <si>
    <t>角似雞距</t>
  </si>
  <si>
    <t>䱟</t>
  </si>
  <si>
    <t>獸大如狗似猴多𩓾好奮迅其頭能投石擲人出建平山又音渠</t>
  </si>
  <si>
    <t>覰</t>
  </si>
  <si>
    <t>七慮</t>
  </si>
  <si>
    <t>伺視也七慮切六</t>
  </si>
  <si>
    <t>䁦</t>
  </si>
  <si>
    <t>刞</t>
  </si>
  <si>
    <t>耕土起亦作耝</t>
  </si>
  <si>
    <t>螾場又七余切</t>
  </si>
  <si>
    <t>蠅䏣又七余切</t>
  </si>
  <si>
    <t>蜡</t>
  </si>
  <si>
    <t>周禮有蜡氏又音乍</t>
  </si>
  <si>
    <t>丘倨</t>
  </si>
  <si>
    <t>欠去丘倨切九</t>
  </si>
  <si>
    <t>離也又卻呂切</t>
  </si>
  <si>
    <t>麥汁</t>
  </si>
  <si>
    <t>鼁</t>
  </si>
  <si>
    <t>鼁𪓰似蝦蟆居陸地</t>
  </si>
  <si>
    <t>脅也又去魚切</t>
  </si>
  <si>
    <t>㧁</t>
  </si>
  <si>
    <t>閉也又口荅切</t>
  </si>
  <si>
    <t>𩿟</t>
  </si>
  <si>
    <t>常恕</t>
  </si>
  <si>
    <t>恕</t>
  </si>
  <si>
    <t>書也厂解署部署也常恕切四</t>
  </si>
  <si>
    <t>藷藇又音諸</t>
  </si>
  <si>
    <t>薯</t>
  </si>
  <si>
    <t>薯蕷俗</t>
  </si>
  <si>
    <t>曙</t>
  </si>
  <si>
    <t>曉也</t>
  </si>
  <si>
    <t>商署</t>
  </si>
  <si>
    <t>仁恕商署切四</t>
  </si>
  <si>
    <t>庶</t>
  </si>
  <si>
    <t>眾也冀也侈也幸也又庶幾也亦姓</t>
  </si>
  <si>
    <t>樜</t>
  </si>
  <si>
    <t>㵂</t>
  </si>
  <si>
    <t>陟慮</t>
  </si>
  <si>
    <t>明也處也立也補也成也定也陟慮切又張略長略二切二</t>
  </si>
  <si>
    <t>箸</t>
  </si>
  <si>
    <t>䬡</t>
  </si>
  <si>
    <t>章恕</t>
  </si>
  <si>
    <t>飛舉也章恕切九</t>
  </si>
  <si>
    <t>翥</t>
  </si>
  <si>
    <t>𤳯</t>
  </si>
  <si>
    <t>筐𤳯</t>
  </si>
  <si>
    <t>䭖</t>
  </si>
  <si>
    <t>犬糜又豕食</t>
  </si>
  <si>
    <t>䘄</t>
  </si>
  <si>
    <t>蟲名爾雅云翥醜罅剖母背而生或作䘄</t>
  </si>
  <si>
    <t>周禮有庶氏掌除毒蟲又音恕</t>
  </si>
  <si>
    <t>𤳐</t>
  </si>
  <si>
    <t>畚也</t>
  </si>
  <si>
    <t>𡻠</t>
  </si>
  <si>
    <t>番山</t>
  </si>
  <si>
    <t>㫂</t>
  </si>
  <si>
    <t>斫也</t>
  </si>
  <si>
    <t>所去</t>
  </si>
  <si>
    <t>記也亦作疎所去切三</t>
  </si>
  <si>
    <t>捒</t>
  </si>
  <si>
    <t>裝捒又色句切</t>
  </si>
  <si>
    <t>㫹</t>
  </si>
  <si>
    <t>飫</t>
  </si>
  <si>
    <t>依倨</t>
  </si>
  <si>
    <t>飽也厭也賜也說文本作𩜈燕食也依倨切十</t>
  </si>
  <si>
    <t>𩜏</t>
  </si>
  <si>
    <t>瘀</t>
  </si>
  <si>
    <t>血瘀</t>
  </si>
  <si>
    <t>縣名在太原又音塢</t>
  </si>
  <si>
    <t>私醼</t>
  </si>
  <si>
    <t>𢮁擊</t>
  </si>
  <si>
    <t>濁水中泥也又音於</t>
  </si>
  <si>
    <t>菸</t>
  </si>
  <si>
    <t>臭草</t>
  </si>
  <si>
    <t>棜</t>
  </si>
  <si>
    <t>無足樽也</t>
  </si>
  <si>
    <t>假寐也</t>
  </si>
  <si>
    <t>遟倨</t>
  </si>
  <si>
    <t>匙箸遟倨切四</t>
  </si>
  <si>
    <t>筯</t>
  </si>
  <si>
    <t>痴㾻不達又丑御切</t>
  </si>
  <si>
    <t>去也見詩</t>
  </si>
  <si>
    <t>遽</t>
  </si>
  <si>
    <t>其據</t>
  </si>
  <si>
    <t>急也疾也亦戰慄也窘也卒也其據切五</t>
  </si>
  <si>
    <t>勮</t>
  </si>
  <si>
    <t>勤務也又懼也疾也</t>
  </si>
  <si>
    <t>又其呂切</t>
  </si>
  <si>
    <t>斂錢飲酒又音渠又其虐切</t>
  </si>
  <si>
    <t>乾澽</t>
  </si>
  <si>
    <t>絮</t>
  </si>
  <si>
    <t>息據</t>
  </si>
  <si>
    <t>說文曰敝緜也息據切又抽據尼恕二切一</t>
  </si>
  <si>
    <t>牀據</t>
  </si>
  <si>
    <t>佐也益也牀據切三</t>
  </si>
  <si>
    <t>又士魚切</t>
  </si>
  <si>
    <t>爾雅云麕牡麌牝麋其子麆</t>
  </si>
  <si>
    <t>將預</t>
  </si>
  <si>
    <t>預</t>
  </si>
  <si>
    <t>憍也將預切二</t>
  </si>
  <si>
    <t>沮洳漸濕亦作𣶝</t>
  </si>
  <si>
    <t>詛</t>
  </si>
  <si>
    <t>莊助</t>
  </si>
  <si>
    <t>呪詛亦作𥛜莊助切二</t>
  </si>
  <si>
    <t>馬阻蹄又莊所切</t>
  </si>
  <si>
    <t>人恕</t>
  </si>
  <si>
    <t>沮洳說文作𣹤漸濕也人恕切三</t>
  </si>
  <si>
    <t>飯牛又菜茹也</t>
  </si>
  <si>
    <t>又尒諸切</t>
  </si>
  <si>
    <t>豫</t>
  </si>
  <si>
    <t>羊洳</t>
  </si>
  <si>
    <t>逸也備先也辨也早也安也猒也敘也又州名尚書禹貢曰荊河爲豫州釋名云豫州在九州中京師東常安豫也秦爲三川郡漢爲河南郡後魏置司州又改爲豫州亦獸名象屬又姓晉有豫讓羊洳切二十</t>
  </si>
  <si>
    <t>安也先也廁也樂也佚也猒也怠也</t>
  </si>
  <si>
    <t>稱美也又姓晉書有平原太守譽粹又音余</t>
  </si>
  <si>
    <t>礜</t>
  </si>
  <si>
    <t>礜石藥名蠶食之肥鼠食之死</t>
  </si>
  <si>
    <t>馬疾行皃</t>
  </si>
  <si>
    <t>車輿又方輿縣名又音余</t>
  </si>
  <si>
    <t>爾雅曰鸒斯鵯鶋郭璞曰雅烏也小而多羣腹下白</t>
  </si>
  <si>
    <t>悆</t>
  </si>
  <si>
    <t>悅也</t>
  </si>
  <si>
    <t>大鹿</t>
  </si>
  <si>
    <t>𣝑</t>
  </si>
  <si>
    <t>舁食者或作轝</t>
  </si>
  <si>
    <t>藷藇又音序</t>
  </si>
  <si>
    <t>蕷</t>
  </si>
  <si>
    <t>穥</t>
  </si>
  <si>
    <t>穥穥黍稷美也</t>
  </si>
  <si>
    <t>忬</t>
  </si>
  <si>
    <t>憂懼</t>
  </si>
  <si>
    <t>參與也</t>
  </si>
  <si>
    <t>澦</t>
  </si>
  <si>
    <t>灩澦水名</t>
  </si>
  <si>
    <t>𡒊</t>
  </si>
  <si>
    <t>高平</t>
  </si>
  <si>
    <t>許御</t>
  </si>
  <si>
    <t>吹噓許御切又音虛一</t>
  </si>
  <si>
    <t>尼據</t>
  </si>
  <si>
    <t>以女妻人也尼據切二</t>
  </si>
  <si>
    <t>姓也漢有絮舜</t>
  </si>
  <si>
    <t>瘡據</t>
  </si>
  <si>
    <t>楚利又木名出歷山瘡據切又瘡所切二</t>
  </si>
  <si>
    <t>儊</t>
  </si>
  <si>
    <t>儊不滑也</t>
  </si>
  <si>
    <t>昌據</t>
  </si>
  <si>
    <t>處所也昌據切又音杵二</t>
  </si>
  <si>
    <t>䖏</t>
  </si>
  <si>
    <t>抽據</t>
  </si>
  <si>
    <t>和調食也抽據切三</t>
  </si>
  <si>
    <t>憛悇憂也</t>
  </si>
  <si>
    <t>痴㾻不達</t>
  </si>
  <si>
    <t>徐預</t>
  </si>
  <si>
    <t>履屬徐預切一</t>
  </si>
  <si>
    <t>牛具</t>
  </si>
  <si>
    <t>不期而會又姓何氏姓苑云東莞人風俗通云漢有遇沖爲河內太守牛具切七</t>
  </si>
  <si>
    <t>去10</t>
  </si>
  <si>
    <t>寓</t>
  </si>
  <si>
    <t>庽</t>
  </si>
  <si>
    <t>媀</t>
  </si>
  <si>
    <t>媀妬也女子妬男子</t>
  </si>
  <si>
    <t>𤸒</t>
  </si>
  <si>
    <t>疣病</t>
  </si>
  <si>
    <t>獸名毋猴屬也又音愚</t>
  </si>
  <si>
    <t>䴁鼠鳥名</t>
  </si>
  <si>
    <t>嫗</t>
  </si>
  <si>
    <t>衣遇</t>
  </si>
  <si>
    <t>老嫗也衣遇切三</t>
  </si>
  <si>
    <t>荎也</t>
  </si>
  <si>
    <t>饇</t>
  </si>
  <si>
    <t>飽饇</t>
  </si>
  <si>
    <t>常句</t>
  </si>
  <si>
    <t>木摠名也立也又姓姓苑云今江東有之後魏官氏志樹洛干氏後改爲樹氏常句切五</t>
  </si>
  <si>
    <t>𦒸</t>
  </si>
  <si>
    <t>老人行皃</t>
  </si>
  <si>
    <t>澍</t>
  </si>
  <si>
    <t>時雨又音注</t>
  </si>
  <si>
    <t>尌</t>
  </si>
  <si>
    <t>立也又音住</t>
  </si>
  <si>
    <t>𠊪</t>
  </si>
  <si>
    <t>住</t>
  </si>
  <si>
    <t>持遇</t>
  </si>
  <si>
    <t>止也又姓出姓苑持遇切三</t>
  </si>
  <si>
    <t>築垣短板</t>
  </si>
  <si>
    <t>逗</t>
  </si>
  <si>
    <t>姓也出何承天纂文又音豆</t>
  </si>
  <si>
    <t>符遇</t>
  </si>
  <si>
    <t>寄附又姓晉書有附都符遇切十一</t>
  </si>
  <si>
    <t>白坿說文益也</t>
  </si>
  <si>
    <t>祔</t>
  </si>
  <si>
    <t>祭名亦合葬也</t>
  </si>
  <si>
    <t>賻</t>
  </si>
  <si>
    <t>贈死也助也</t>
  </si>
  <si>
    <t>駙</t>
  </si>
  <si>
    <t>駙馬都尉官名漢武帝置掌駙馬晉尚公主者並加之駙副馬也一曰近也又疾也</t>
  </si>
  <si>
    <t>鮒</t>
  </si>
  <si>
    <t>䠵</t>
  </si>
  <si>
    <t>䠵䠼著衣也</t>
  </si>
  <si>
    <t>蚹</t>
  </si>
  <si>
    <t>蚹蛇腹下橫鱗可行者又爾雅曰蚹蠃螔蝓即蝸牛也</t>
  </si>
  <si>
    <t>古之醫人俞跗出史記</t>
  </si>
  <si>
    <t>𠪻</t>
  </si>
  <si>
    <t>小巵有蓋</t>
  </si>
  <si>
    <t>胕</t>
  </si>
  <si>
    <t>肺胕心膂</t>
  </si>
  <si>
    <t>注</t>
  </si>
  <si>
    <t>之戍</t>
  </si>
  <si>
    <t>戍</t>
  </si>
  <si>
    <t>灌注也又注記也之戍切十六</t>
  </si>
  <si>
    <t>疰</t>
  </si>
  <si>
    <t>疰病</t>
  </si>
  <si>
    <t>罜</t>
  </si>
  <si>
    <t>小罟</t>
  </si>
  <si>
    <t>㹥</t>
  </si>
  <si>
    <t>黃犬黑頭</t>
  </si>
  <si>
    <t>鑄</t>
  </si>
  <si>
    <t>鎔鑄又姓堯後以國爲氏</t>
  </si>
  <si>
    <t>馵</t>
  </si>
  <si>
    <t>馬後左足白</t>
  </si>
  <si>
    <t>註</t>
  </si>
  <si>
    <t>註射出埤蒼又音駐</t>
  </si>
  <si>
    <t>燈炷</t>
  </si>
  <si>
    <t>時雨又殊遇切</t>
  </si>
  <si>
    <t>霔</t>
  </si>
  <si>
    <t>霖霔</t>
  </si>
  <si>
    <t>㺛</t>
  </si>
  <si>
    <t>鄉名在河南</t>
  </si>
  <si>
    <t>䎷</t>
  </si>
  <si>
    <t>䎷𩕏又音赴</t>
  </si>
  <si>
    <t>詛也祝也</t>
  </si>
  <si>
    <t>𠴦</t>
  </si>
  <si>
    <t>䪒</t>
  </si>
  <si>
    <t>皮袴</t>
  </si>
  <si>
    <t>蛀</t>
  </si>
  <si>
    <t>蛀蟲</t>
  </si>
  <si>
    <t>屨</t>
  </si>
  <si>
    <t>九遇</t>
  </si>
  <si>
    <t>履屬方言曰履自關而西謂之屨九遇切十</t>
  </si>
  <si>
    <t>章句又音溝音構</t>
  </si>
  <si>
    <t>蒟醬又音矩</t>
  </si>
  <si>
    <t>絲絇</t>
  </si>
  <si>
    <t>視皃又音衢</t>
  </si>
  <si>
    <t>目驚𥉁𥉁然出埤蒼</t>
  </si>
  <si>
    <t>怐</t>
  </si>
  <si>
    <t>恐怐</t>
  </si>
  <si>
    <t>䈮</t>
  </si>
  <si>
    <t>邭</t>
  </si>
  <si>
    <t>昫</t>
  </si>
  <si>
    <t>香句</t>
  </si>
  <si>
    <t>日光說文曰日出溫也北地有昫衍縣香句切六</t>
  </si>
  <si>
    <t>酗</t>
  </si>
  <si>
    <t>醉怒亦作䣱</t>
  </si>
  <si>
    <t>吐沫</t>
  </si>
  <si>
    <t>姁嫗</t>
  </si>
  <si>
    <t>𧏺</t>
  </si>
  <si>
    <t>幺蠶</t>
  </si>
  <si>
    <t>傷遇</t>
  </si>
  <si>
    <t>遏也舍也從人荷戈也傷遇切八</t>
  </si>
  <si>
    <t>腧</t>
  </si>
  <si>
    <t>五藏腧也</t>
  </si>
  <si>
    <t>送也又式朱切</t>
  </si>
  <si>
    <t>𧼯</t>
  </si>
  <si>
    <t>馬𧼯前也</t>
  </si>
  <si>
    <t>刀䩙</t>
  </si>
  <si>
    <t>鴈門</t>
  </si>
  <si>
    <t>䠼</t>
  </si>
  <si>
    <t>䠵䠼</t>
  </si>
  <si>
    <t>㲓</t>
  </si>
  <si>
    <t>㲓毛</t>
  </si>
  <si>
    <t>裕</t>
  </si>
  <si>
    <t>羊戍</t>
  </si>
  <si>
    <t>饒也道也容也寬也羊戍切七</t>
  </si>
  <si>
    <t>䘱</t>
  </si>
  <si>
    <t>覬覦又音俞</t>
  </si>
  <si>
    <t>諭</t>
  </si>
  <si>
    <t>譬諭也諫也又姓東晉有諭歸撰西河記二卷何承天云喻音樹豫章人</t>
  </si>
  <si>
    <t>喻</t>
  </si>
  <si>
    <t>籲</t>
  </si>
  <si>
    <t>呼也又和也見書傳</t>
  </si>
  <si>
    <t>𠕦</t>
  </si>
  <si>
    <t>面衣</t>
  </si>
  <si>
    <t>孺</t>
  </si>
  <si>
    <t>而遇</t>
  </si>
  <si>
    <t>稚也爾雅曰屬也說文曰乳子也一曰輸孺尚小也而遇切四</t>
  </si>
  <si>
    <t>𡦗</t>
  </si>
  <si>
    <t>擩莝手進物也</t>
  </si>
  <si>
    <t>㹘</t>
  </si>
  <si>
    <t>牛莖</t>
  </si>
  <si>
    <t>赴</t>
  </si>
  <si>
    <t>芳遇</t>
  </si>
  <si>
    <t>奔赴爾雅曰至也說文曰趨也芳遇切十一</t>
  </si>
  <si>
    <t>𠓗</t>
  </si>
  <si>
    <t>急疾也</t>
  </si>
  <si>
    <t>䞯</t>
  </si>
  <si>
    <t>䎷𩕏也又音注</t>
  </si>
  <si>
    <t>豕聲</t>
  </si>
  <si>
    <t>簠簋又甫于方武二切</t>
  </si>
  <si>
    <t>訃</t>
  </si>
  <si>
    <t>告喪也又至也</t>
  </si>
  <si>
    <t>䞳</t>
  </si>
  <si>
    <t>僵也說文音匐</t>
  </si>
  <si>
    <t>仆</t>
  </si>
  <si>
    <t>僵說文曰頓也</t>
  </si>
  <si>
    <t>䟔</t>
  </si>
  <si>
    <t>說文曰趣越皃</t>
  </si>
  <si>
    <t>婏</t>
  </si>
  <si>
    <t>兔子曰婏又孚万切</t>
  </si>
  <si>
    <t>務</t>
  </si>
  <si>
    <t>亡遇</t>
  </si>
  <si>
    <t>事務也又強也遽也趣也又姓列仙傳有務光亡遇切十四</t>
  </si>
  <si>
    <t>婺</t>
  </si>
  <si>
    <t>婺女星名</t>
  </si>
  <si>
    <t>霧</t>
  </si>
  <si>
    <t>元命包曰陰陽亂爲霧爾雅曰地氣發天不應曰霧釋名曰霧冒也氣蒙冒覆地之物也</t>
  </si>
  <si>
    <t>騖</t>
  </si>
  <si>
    <t>馳也奔也驅也</t>
  </si>
  <si>
    <t>𦎦</t>
  </si>
  <si>
    <t>六月生羔</t>
  </si>
  <si>
    <t>䨁</t>
  </si>
  <si>
    <t>蠡名亦作𧐙</t>
  </si>
  <si>
    <t>𨂣</t>
  </si>
  <si>
    <t>長跪又拜</t>
  </si>
  <si>
    <t>𦆞</t>
  </si>
  <si>
    <t>繅淹餘也</t>
  </si>
  <si>
    <t>髮巾</t>
  </si>
  <si>
    <t>嵍</t>
  </si>
  <si>
    <t>丘也</t>
  </si>
  <si>
    <t>鶩</t>
  </si>
  <si>
    <t>鳥名又音目</t>
  </si>
  <si>
    <t>子句</t>
  </si>
  <si>
    <t>青赤色子句切又子侯切二</t>
  </si>
  <si>
    <t>足</t>
  </si>
  <si>
    <t>足添物也本音入聲</t>
  </si>
  <si>
    <t>懼</t>
  </si>
  <si>
    <t>其遇</t>
  </si>
  <si>
    <t>怖懼其遇切四</t>
  </si>
  <si>
    <t>備也辦也又姓左傳有具丙</t>
  </si>
  <si>
    <t>埧</t>
  </si>
  <si>
    <t>堤塘</t>
  </si>
  <si>
    <t>瘦又音瞿</t>
  </si>
  <si>
    <t>王遇</t>
  </si>
  <si>
    <t>一名蹲鴟廣志云蜀漢以芋爲資凡十四等有君子芋大如斗魁如杵𥰠其車轂鋸子旁巨青邊四等多子王遇切五</t>
  </si>
  <si>
    <t>詩曰雨雪其霶又音禹</t>
  </si>
  <si>
    <t>鳥翅也又五聲宮商角徵羽晉書樂志云宮中也中和之道無往而不理商強也謂金性之堅強角觸也象諸陽氣觸動而生徵止也言物盛則止羽舒也陽氣將復萬物孳育而舒生又音禹</t>
  </si>
  <si>
    <t>䨒</t>
  </si>
  <si>
    <t>說文曰水音也</t>
  </si>
  <si>
    <t>疑怪辭也</t>
  </si>
  <si>
    <t>埾</t>
  </si>
  <si>
    <t>才句</t>
  </si>
  <si>
    <t>垛也才句切二</t>
  </si>
  <si>
    <t>又秦雨切</t>
  </si>
  <si>
    <t>色句</t>
  </si>
  <si>
    <t>裝捒色句切又所據切三</t>
  </si>
  <si>
    <t>筭數周禮有九數方田粟米差分少廣商功均輸方程贏不足旁要也世本曰隷首作數又色矩色角二切又音速</t>
  </si>
  <si>
    <t>裁殘帛也</t>
  </si>
  <si>
    <t>付</t>
  </si>
  <si>
    <t>方遇</t>
  </si>
  <si>
    <t>与也方遇切六</t>
  </si>
  <si>
    <t>賦</t>
  </si>
  <si>
    <t>賦頌詩有六義二曰賦釋名曰敷布其義謂之賦漢書曰不歌而誦曰賦又斂也量也班也稅也</t>
  </si>
  <si>
    <t>傅</t>
  </si>
  <si>
    <t>相也亦姓本自傅說出傅巖因以爲氏出北地清河二望</t>
  </si>
  <si>
    <t>露髻</t>
  </si>
  <si>
    <t>陚</t>
  </si>
  <si>
    <t>搏</t>
  </si>
  <si>
    <t>擊也又布莫切</t>
  </si>
  <si>
    <t>七句</t>
  </si>
  <si>
    <t>說文曰取婦也七句切二</t>
  </si>
  <si>
    <t>趣向又親足七俱倉苟三切</t>
  </si>
  <si>
    <t>中句</t>
  </si>
  <si>
    <t>解也中句切又音注九</t>
  </si>
  <si>
    <t>鉒</t>
  </si>
  <si>
    <t>置也又送死人物也</t>
  </si>
  <si>
    <t>駐</t>
  </si>
  <si>
    <t>止馬</t>
  </si>
  <si>
    <t>軴</t>
  </si>
  <si>
    <t>車軴</t>
  </si>
  <si>
    <t>停手又長句切</t>
  </si>
  <si>
    <t>不行</t>
  </si>
  <si>
    <t>壴</t>
  </si>
  <si>
    <t>說文云陳樂也</t>
  </si>
  <si>
    <t>亍</t>
  </si>
  <si>
    <t>步止也</t>
  </si>
  <si>
    <t>區遇</t>
  </si>
  <si>
    <t>區遇切又羌愚切二</t>
  </si>
  <si>
    <t>𤛐</t>
  </si>
  <si>
    <t>芻注</t>
  </si>
  <si>
    <t>鳥窠芻注切三</t>
  </si>
  <si>
    <t>䜴</t>
  </si>
  <si>
    <t>䜴勇</t>
  </si>
  <si>
    <t>䐢</t>
  </si>
  <si>
    <t>膳也</t>
  </si>
  <si>
    <t>𨳳</t>
  </si>
  <si>
    <t>丑注</t>
  </si>
  <si>
    <t>直開也丑注切二</t>
  </si>
  <si>
    <t>𢨸</t>
  </si>
  <si>
    <t>思句</t>
  </si>
  <si>
    <t>思句切少也又息淺切一</t>
  </si>
  <si>
    <t>屢</t>
  </si>
  <si>
    <t>良遇</t>
  </si>
  <si>
    <t>數也疾也良遇切二</t>
  </si>
  <si>
    <t>𡀿</t>
  </si>
  <si>
    <t>𡀿𡀿吳人呼狗方言也</t>
  </si>
  <si>
    <t>暮</t>
  </si>
  <si>
    <t>莫故</t>
  </si>
  <si>
    <t>故</t>
  </si>
  <si>
    <t>日晚也冥也又姓出何氏姓苑莫故切六</t>
  </si>
  <si>
    <t>去11</t>
  </si>
  <si>
    <t>慕</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募</t>
  </si>
  <si>
    <t>召也</t>
  </si>
  <si>
    <t>墓</t>
  </si>
  <si>
    <t>墳墓</t>
  </si>
  <si>
    <t>慔</t>
  </si>
  <si>
    <t>𥰻</t>
  </si>
  <si>
    <t>竹筥</t>
  </si>
  <si>
    <t>渡</t>
  </si>
  <si>
    <t>徒故</t>
  </si>
  <si>
    <t>濟也過也去也徒故切五</t>
  </si>
  <si>
    <t>斁</t>
  </si>
  <si>
    <t>猒也一曰終也詩云服之無斁又音亦</t>
  </si>
  <si>
    <t>金飾物也</t>
  </si>
  <si>
    <t>法度又姓出後漢荊州刺史度尚又徒各切</t>
  </si>
  <si>
    <t>𥯖</t>
  </si>
  <si>
    <t>蠶𥯖</t>
  </si>
  <si>
    <t>路</t>
  </si>
  <si>
    <t>洛故</t>
  </si>
  <si>
    <t>洛</t>
  </si>
  <si>
    <t>道路亦大也周禮曰合方氏掌達天下之道路爾雅曰一達謂之道路又姓本自帝摯之後出陽平襄城陳留安定東陽河南等六望洛故切十三</t>
  </si>
  <si>
    <t>露</t>
  </si>
  <si>
    <t>說文曰露潤澤也五經通義曰和氣津凝爲露也蔡邕月令曰露者陰之液也又露見也亦姓風俗通云漢有上黨都尉露平</t>
  </si>
  <si>
    <t>潞</t>
  </si>
  <si>
    <t>水名又州名春秋時初爲黎國後爲狄境古黎亭也周爲潞州隋爲韓州又爲上黨郡唐爲潞州開元中陞爲大都督府又縣名在幽州</t>
  </si>
  <si>
    <t>輅</t>
  </si>
  <si>
    <t>車輅釋名曰天子乘玉輅以玉飾車也輅亦車也謂之輅者言行於道路也</t>
  </si>
  <si>
    <t>鷺</t>
  </si>
  <si>
    <t>爾雅曰鷺春鉏郭璞云白鷺也頭翅背上皆有長翰毛江東人取以爲睫㰚名之曰白鷺縗</t>
  </si>
  <si>
    <t>璐</t>
  </si>
  <si>
    <t>賂</t>
  </si>
  <si>
    <t>遺賂也</t>
  </si>
  <si>
    <t>簬</t>
  </si>
  <si>
    <t>簵</t>
  </si>
  <si>
    <t>虂</t>
  </si>
  <si>
    <t>蔠葵蘩虂</t>
  </si>
  <si>
    <t>𤻱</t>
  </si>
  <si>
    <t>𤸵𤻱痞病</t>
  </si>
  <si>
    <t>𦌕</t>
  </si>
  <si>
    <t>𦌕䍛取魚具也</t>
  </si>
  <si>
    <t>妒</t>
  </si>
  <si>
    <t>當故</t>
  </si>
  <si>
    <t>妬忌當故切十二</t>
  </si>
  <si>
    <t>妬</t>
  </si>
  <si>
    <t>禾束又縣名在濟陰或作秺</t>
  </si>
  <si>
    <t>秺</t>
  </si>
  <si>
    <t>𤴱</t>
  </si>
  <si>
    <t>𦘴胍腹大</t>
  </si>
  <si>
    <t>乳病</t>
  </si>
  <si>
    <t>㓃</t>
  </si>
  <si>
    <t>奠酒爵也</t>
  </si>
  <si>
    <t>蠹</t>
  </si>
  <si>
    <t>食木蟲也</t>
  </si>
  <si>
    <t>螙</t>
  </si>
  <si>
    <t>殬</t>
  </si>
  <si>
    <t>湯故</t>
  </si>
  <si>
    <t>菟絲草名又虜複姓後魏書有菟賴氏湯故切四</t>
  </si>
  <si>
    <t>兔</t>
  </si>
  <si>
    <t>獸名崔豹古今注云兔口有缺尻有九孔論衡曰兔舐毫而孕及其生子從口而出說文云象踞後其尾形兔頭與㲋頭同</t>
  </si>
  <si>
    <t>歐也又湯古切</t>
  </si>
  <si>
    <t>鵵</t>
  </si>
  <si>
    <t>木鵵鳥有毛角</t>
  </si>
  <si>
    <t>顧</t>
  </si>
  <si>
    <t>古暮</t>
  </si>
  <si>
    <t>迴視也眷也又姓出吳郡古暮切十五</t>
  </si>
  <si>
    <t>頋</t>
  </si>
  <si>
    <t>本音戶九雇鳥也相承借爲雇賃字</t>
  </si>
  <si>
    <t>稒</t>
  </si>
  <si>
    <t>稒陽縣在五原</t>
  </si>
  <si>
    <t>舊也事也常也又姓出姓苑</t>
  </si>
  <si>
    <t>賣也又旨姑</t>
  </si>
  <si>
    <t>痼</t>
  </si>
  <si>
    <t>太病</t>
  </si>
  <si>
    <t>固</t>
  </si>
  <si>
    <t>堅也一也常也故也四塞也</t>
  </si>
  <si>
    <t>錮</t>
  </si>
  <si>
    <t>錮鑄又禁錮也亦鑄塞也</t>
  </si>
  <si>
    <t>㽽</t>
  </si>
  <si>
    <t>小兒口瘡</t>
  </si>
  <si>
    <t>鯝</t>
  </si>
  <si>
    <t>魚肚中腸</t>
  </si>
  <si>
    <t>䍛</t>
  </si>
  <si>
    <t>棝</t>
  </si>
  <si>
    <t>射鼠斗也</t>
  </si>
  <si>
    <t>凅</t>
  </si>
  <si>
    <t>凝也閉也</t>
  </si>
  <si>
    <t>誤</t>
  </si>
  <si>
    <t>五故</t>
  </si>
  <si>
    <t>謬誤五故切十四</t>
  </si>
  <si>
    <t>悞</t>
  </si>
  <si>
    <t>寤</t>
  </si>
  <si>
    <t>覺寤</t>
  </si>
  <si>
    <t>忤</t>
  </si>
  <si>
    <t>逆也</t>
  </si>
  <si>
    <t>啎</t>
  </si>
  <si>
    <t>迕</t>
  </si>
  <si>
    <t>遇也</t>
  </si>
  <si>
    <t>遻</t>
  </si>
  <si>
    <t>晤</t>
  </si>
  <si>
    <t>明也朗也</t>
  </si>
  <si>
    <t>悟</t>
  </si>
  <si>
    <t>心了</t>
  </si>
  <si>
    <t>逜</t>
  </si>
  <si>
    <t>干逜</t>
  </si>
  <si>
    <t>窹</t>
  </si>
  <si>
    <t>廣雅云竈名</t>
  </si>
  <si>
    <t>捂</t>
  </si>
  <si>
    <t>斜柱也又枝捂也</t>
  </si>
  <si>
    <t>娛樂也又五于切</t>
  </si>
  <si>
    <t>䎸</t>
  </si>
  <si>
    <t>聽也</t>
  </si>
  <si>
    <t>護</t>
  </si>
  <si>
    <t>胡誤</t>
  </si>
  <si>
    <t>救也助也胡誤切十七</t>
  </si>
  <si>
    <t>匏也又瓠子隄名亦姓淮南子有瓠巴善鼓琴</t>
  </si>
  <si>
    <t>嫭</t>
  </si>
  <si>
    <t>婟嫪戀惜也出聲類</t>
  </si>
  <si>
    <t>頀</t>
  </si>
  <si>
    <t>大頀湯樂周禮作濩</t>
  </si>
  <si>
    <t>互</t>
  </si>
  <si>
    <t>差互俗作㸦餘倣此</t>
  </si>
  <si>
    <t>濩</t>
  </si>
  <si>
    <t>布濩</t>
  </si>
  <si>
    <t>䇘</t>
  </si>
  <si>
    <t>所以收絲</t>
  </si>
  <si>
    <t>冱</t>
  </si>
  <si>
    <t>寒凝</t>
  </si>
  <si>
    <t>枑</t>
  </si>
  <si>
    <t>門外行馬</t>
  </si>
  <si>
    <t>䨼</t>
  </si>
  <si>
    <t>青屬</t>
  </si>
  <si>
    <t>韄</t>
  </si>
  <si>
    <t>佩刀飾也</t>
  </si>
  <si>
    <t>𧥮</t>
  </si>
  <si>
    <t>誌也認也</t>
  </si>
  <si>
    <t>鱯</t>
  </si>
  <si>
    <t>擭</t>
  </si>
  <si>
    <t>布擭猶分解也</t>
  </si>
  <si>
    <t>𦊂</t>
  </si>
  <si>
    <t>𦬚</t>
  </si>
  <si>
    <t>訴</t>
  </si>
  <si>
    <t>桑故</t>
  </si>
  <si>
    <t>訟也毁也說文作𧩯告也桑故切十五</t>
  </si>
  <si>
    <t>愬</t>
  </si>
  <si>
    <t>譖也說文同上</t>
  </si>
  <si>
    <t>𧪜</t>
  </si>
  <si>
    <t>向也說文同上</t>
  </si>
  <si>
    <t>泝</t>
  </si>
  <si>
    <t>逆流而上廣雅曰泝斗舟中抒水斗</t>
  </si>
  <si>
    <t>遡</t>
  </si>
  <si>
    <t>列子曰太素者質之始也又空也故也帛也說文作𦃃白緻繒也又虜複姓二氏後趙錄有宜陽公素和明又後魏書云素黎氏後改爲黎氏</t>
  </si>
  <si>
    <t>傃</t>
  </si>
  <si>
    <t>向也</t>
  </si>
  <si>
    <t>嗉</t>
  </si>
  <si>
    <t>鳥嗉</t>
  </si>
  <si>
    <t>膆</t>
  </si>
  <si>
    <t>𤤐</t>
  </si>
  <si>
    <t>塑</t>
  </si>
  <si>
    <t>塑像也出周公夢書</t>
  </si>
  <si>
    <t>塐</t>
  </si>
  <si>
    <t>捏土容出古今奇字</t>
  </si>
  <si>
    <t>䛾</t>
  </si>
  <si>
    <t>諳䛾</t>
  </si>
  <si>
    <t>𤢘</t>
  </si>
  <si>
    <t>牲白也亦作素</t>
  </si>
  <si>
    <t>㨞</t>
  </si>
  <si>
    <t>暗取物也</t>
  </si>
  <si>
    <t>祚</t>
  </si>
  <si>
    <t>昨誤</t>
  </si>
  <si>
    <t>福也祿也位也昨誤切七</t>
  </si>
  <si>
    <t>胙</t>
  </si>
  <si>
    <t>祭餘</t>
  </si>
  <si>
    <t>阼</t>
  </si>
  <si>
    <t>阼階東階</t>
  </si>
  <si>
    <t>𧃘</t>
  </si>
  <si>
    <t>飵</t>
  </si>
  <si>
    <t>相謁食也</t>
  </si>
  <si>
    <t>𧇿</t>
  </si>
  <si>
    <t>秨</t>
  </si>
  <si>
    <t>禾稼皃又音昨</t>
  </si>
  <si>
    <t>乃故</t>
  </si>
  <si>
    <t>盛鳥籠也乃故切又音奴二</t>
  </si>
  <si>
    <t>恚也又音努</t>
  </si>
  <si>
    <t>博故</t>
  </si>
  <si>
    <t>布帛也又陳也周禮錢行之曰布藏之曰泉又姓陶侃列傳有江夏布興博故切六</t>
  </si>
  <si>
    <t>園圃說文曰種菜曰圃又音補</t>
  </si>
  <si>
    <t>佈</t>
  </si>
  <si>
    <t>佈徧也</t>
  </si>
  <si>
    <t>抪持</t>
  </si>
  <si>
    <t>𠜙</t>
  </si>
  <si>
    <t>裁刀</t>
  </si>
  <si>
    <t>𧉩</t>
  </si>
  <si>
    <t>𧉩蝜蟲也</t>
  </si>
  <si>
    <t>烏路</t>
  </si>
  <si>
    <t>染也說文穢也烏路切又音烏四</t>
  </si>
  <si>
    <t>憎惡也又烏各切</t>
  </si>
  <si>
    <t>噁</t>
  </si>
  <si>
    <t>喑噁怒皃</t>
  </si>
  <si>
    <t>䜑</t>
  </si>
  <si>
    <t>相毁說文作䛩</t>
  </si>
  <si>
    <t>怖</t>
  </si>
  <si>
    <t>普故</t>
  </si>
  <si>
    <t>惶懼也普故切五</t>
  </si>
  <si>
    <t>悑</t>
  </si>
  <si>
    <t>設也又普胡切</t>
  </si>
  <si>
    <t>𤸵</t>
  </si>
  <si>
    <t>𤸵𤻱痞病又音步</t>
  </si>
  <si>
    <t>厝</t>
  </si>
  <si>
    <t>倉故</t>
  </si>
  <si>
    <t>置也倉故切五</t>
  </si>
  <si>
    <t>措</t>
  </si>
  <si>
    <t>舉也投也說文置也</t>
  </si>
  <si>
    <t>醬醋說文作酢</t>
  </si>
  <si>
    <t>錯</t>
  </si>
  <si>
    <t>金塗又姓宋太宰之後又千各切</t>
  </si>
  <si>
    <t>㳻</t>
  </si>
  <si>
    <t>壅水</t>
  </si>
  <si>
    <t>絝</t>
  </si>
  <si>
    <t>苦故</t>
  </si>
  <si>
    <t>說文曰脛衣也苦故切七</t>
  </si>
  <si>
    <t>袴</t>
  </si>
  <si>
    <t>庫</t>
  </si>
  <si>
    <t>貯物舍也又姓風俗通云古守庫大夫之後以官爲氏後漢輔義侯庫鈞亦虜複姓二氏周有少師庫狄峙又有庫門氏亦虜三字姓前燕錄有岷山桓公庫傉官泥</t>
  </si>
  <si>
    <t>股也韓信出於胯下</t>
  </si>
  <si>
    <t>䔯</t>
  </si>
  <si>
    <t>醋葅</t>
  </si>
  <si>
    <t>困也今人苦車是</t>
  </si>
  <si>
    <t>踞也</t>
  </si>
  <si>
    <t>薄故</t>
  </si>
  <si>
    <t>捉也薄故切十三</t>
  </si>
  <si>
    <t>哺</t>
  </si>
  <si>
    <t>食在口也</t>
  </si>
  <si>
    <t>行步爾雅曰堂下謂之步白虎通曰人踐三尺法天地人再舉足步備陰陽也又姓左傳晉有步揚食采於步後因氏焉又虜三字姓三氏後魏書步六孤氏後改爲陸氏又西方步鹿根氏後改爲步氏北齊書有步大汗薩</t>
  </si>
  <si>
    <t>鞴靫盛箭室</t>
  </si>
  <si>
    <t>餹餔又作䊇</t>
  </si>
  <si>
    <t>𩣝</t>
  </si>
  <si>
    <t>𩣝馬習馬案左傳曰左師見夫人之步馬字不從馬</t>
  </si>
  <si>
    <t>艇船</t>
  </si>
  <si>
    <t>𨛒</t>
  </si>
  <si>
    <t>鵏豉鳥</t>
  </si>
  <si>
    <t>𤸵𤻱痞病又音怖</t>
  </si>
  <si>
    <t>亂草說文曰亂稾也</t>
  </si>
  <si>
    <t>𩢕</t>
  </si>
  <si>
    <t>荒故</t>
  </si>
  <si>
    <t>號謼亦作呼荒故切又火姑切二</t>
  </si>
  <si>
    <t>戽斗舀水器也</t>
  </si>
  <si>
    <t>臧祚</t>
  </si>
  <si>
    <t>造也臧祚切一</t>
  </si>
  <si>
    <t>霽</t>
  </si>
  <si>
    <t>子計</t>
  </si>
  <si>
    <t>計</t>
  </si>
  <si>
    <t>雨止也子計切八</t>
  </si>
  <si>
    <t>去12</t>
  </si>
  <si>
    <t>升也又子奚切</t>
  </si>
  <si>
    <t>渡也定也止也又卦名既濟又子禮切</t>
  </si>
  <si>
    <t>排盪又將西反</t>
  </si>
  <si>
    <t>䰏</t>
  </si>
  <si>
    <t>婦人束小髻也又音祭音節</t>
  </si>
  <si>
    <t>䶓</t>
  </si>
  <si>
    <t>䶓緝麻紵名出異字苑</t>
  </si>
  <si>
    <t>穧</t>
  </si>
  <si>
    <t>穫也又音劑</t>
  </si>
  <si>
    <t>帝</t>
  </si>
  <si>
    <t>都計</t>
  </si>
  <si>
    <t>說文曰諦也王天下之號也爾雅曰君也都計切二十三</t>
  </si>
  <si>
    <t>諦</t>
  </si>
  <si>
    <t>審也</t>
  </si>
  <si>
    <t>嚏</t>
  </si>
  <si>
    <t>鼻氣也</t>
  </si>
  <si>
    <t>啑</t>
  </si>
  <si>
    <t>木根柢也</t>
  </si>
  <si>
    <t>蔕</t>
  </si>
  <si>
    <t>草木綴實</t>
  </si>
  <si>
    <t>螮</t>
  </si>
  <si>
    <t>螮蝀</t>
  </si>
  <si>
    <t>蝃</t>
  </si>
  <si>
    <t>摕</t>
  </si>
  <si>
    <t>撮取</t>
  </si>
  <si>
    <t>𦨢</t>
  </si>
  <si>
    <t>𦨢艡水戰船出字林</t>
  </si>
  <si>
    <t>䠠</t>
  </si>
  <si>
    <t>姓也漢書王莽傳有中常侍䠠惲</t>
  </si>
  <si>
    <t>疐柢也爾雅棗李曰疐之謂去柢也</t>
  </si>
  <si>
    <t>骶</t>
  </si>
  <si>
    <t>僀</t>
  </si>
  <si>
    <t>俊也</t>
  </si>
  <si>
    <t>𢰂</t>
  </si>
  <si>
    <t>兩手急持人也</t>
  </si>
  <si>
    <t>䟡</t>
  </si>
  <si>
    <t>𤬵</t>
  </si>
  <si>
    <t>𤬵瓽大瓮</t>
  </si>
  <si>
    <t>偙</t>
  </si>
  <si>
    <t>偙儶</t>
  </si>
  <si>
    <t>胅腹皃又當兮切</t>
  </si>
  <si>
    <t>趨走皃</t>
  </si>
  <si>
    <t>寒蟬又音啼</t>
  </si>
  <si>
    <t>䩚</t>
  </si>
  <si>
    <t>渧</t>
  </si>
  <si>
    <t>埤蒼云渧𤃀漉也</t>
  </si>
  <si>
    <t>嚌</t>
  </si>
  <si>
    <t>在詣</t>
  </si>
  <si>
    <t>詣</t>
  </si>
  <si>
    <t>甞至齒也在詣切十</t>
  </si>
  <si>
    <t>分劑又子隨切</t>
  </si>
  <si>
    <t>刈禾把數</t>
  </si>
  <si>
    <t>𨣧</t>
  </si>
  <si>
    <t>目際又才賜切</t>
  </si>
  <si>
    <t>火齊似雲母重沓而開色黃赤似金出日南又齊和又徂兮切</t>
  </si>
  <si>
    <t>炊餔疾也</t>
  </si>
  <si>
    <t>䶩</t>
  </si>
  <si>
    <t>䶩𪗷</t>
  </si>
  <si>
    <t>替</t>
  </si>
  <si>
    <t>他計</t>
  </si>
  <si>
    <t>廢也代也滅也說文本作暜廢一偏下也他計切二十</t>
  </si>
  <si>
    <t>𤾕</t>
  </si>
  <si>
    <t>暜</t>
  </si>
  <si>
    <t>㬱</t>
  </si>
  <si>
    <t>並上同出說文</t>
  </si>
  <si>
    <t>鬀</t>
  </si>
  <si>
    <t>說文曰𩮜髮也大人曰髡小兒曰鬀盡及身毛曰𩮜</t>
  </si>
  <si>
    <t>剃</t>
  </si>
  <si>
    <t>戻</t>
  </si>
  <si>
    <t>輜車旁推戶也</t>
  </si>
  <si>
    <t>𣧂</t>
  </si>
  <si>
    <t>𣧂𣧎</t>
  </si>
  <si>
    <t>揥枝整髮釵也</t>
  </si>
  <si>
    <t>涕淚</t>
  </si>
  <si>
    <t>鼻洟</t>
  </si>
  <si>
    <t>䎮</t>
  </si>
  <si>
    <t>不耕而種</t>
  </si>
  <si>
    <t>𡲕</t>
  </si>
  <si>
    <t>履中薦也亦作屟屜</t>
  </si>
  <si>
    <t>达</t>
  </si>
  <si>
    <t>足滑</t>
  </si>
  <si>
    <t>除草</t>
  </si>
  <si>
    <t>𢝹</t>
  </si>
  <si>
    <t>寧𢝹心安</t>
  </si>
  <si>
    <t>𧛒</t>
  </si>
  <si>
    <t>殢</t>
  </si>
  <si>
    <t>極困</t>
  </si>
  <si>
    <t>𣤢</t>
  </si>
  <si>
    <t>唾聲</t>
  </si>
  <si>
    <t>𥫵</t>
  </si>
  <si>
    <t>車筤也</t>
  </si>
  <si>
    <t>第</t>
  </si>
  <si>
    <t>特計</t>
  </si>
  <si>
    <t>次第說文本作弟韋束之次弟也今爲兄弟字又漢複姓二氏後漢書第五倫傳云齊諸田徙園陵者多故以次第爲氏有第五第八等氏特計切二十九</t>
  </si>
  <si>
    <t>見上注又音上聲</t>
  </si>
  <si>
    <t>遰</t>
  </si>
  <si>
    <t>迢遰又底隷切去也避也</t>
  </si>
  <si>
    <t>髢</t>
  </si>
  <si>
    <t>髲也</t>
  </si>
  <si>
    <t>上同說文音剃</t>
  </si>
  <si>
    <t>睇視</t>
  </si>
  <si>
    <t>孝悌又音上聲</t>
  </si>
  <si>
    <t>禘</t>
  </si>
  <si>
    <t>大祭五年一禘</t>
  </si>
  <si>
    <t>軑</t>
  </si>
  <si>
    <t>說文曰車輨也</t>
  </si>
  <si>
    <t>釱</t>
  </si>
  <si>
    <t>以鎖加足說文鐵鉗也又音大</t>
  </si>
  <si>
    <t>鷤鴂鳥又音啼</t>
  </si>
  <si>
    <t>棣</t>
  </si>
  <si>
    <t>車下李又常棣子似櫻桃可食又姓王莽司馬棣並</t>
  </si>
  <si>
    <t>杕</t>
  </si>
  <si>
    <t>木盛皃</t>
  </si>
  <si>
    <t>蹋</t>
  </si>
  <si>
    <t>又徒雞切</t>
  </si>
  <si>
    <t>更遞</t>
  </si>
  <si>
    <t>說文曰脩豪獸也一曰河內名豕也</t>
  </si>
  <si>
    <t>兩手急持人</t>
  </si>
  <si>
    <t>𧫚</t>
  </si>
  <si>
    <t>𧫚審</t>
  </si>
  <si>
    <t>慸</t>
  </si>
  <si>
    <t>極也又恥厲切</t>
  </si>
  <si>
    <t>鮎魚別名</t>
  </si>
  <si>
    <t>𪂿䳏鳥又音啼</t>
  </si>
  <si>
    <t>墆</t>
  </si>
  <si>
    <t>墆貯也又墆翳隱蔽皃又徒結切</t>
  </si>
  <si>
    <t>逮</t>
  </si>
  <si>
    <t>逮及也又徒戴切</t>
  </si>
  <si>
    <t>砌</t>
  </si>
  <si>
    <t>七計</t>
  </si>
  <si>
    <t>階砌也七計切八</t>
  </si>
  <si>
    <t>切</t>
  </si>
  <si>
    <t>眾也又千結切</t>
  </si>
  <si>
    <t>𥉻</t>
  </si>
  <si>
    <t>以女妻人又七兮切</t>
  </si>
  <si>
    <t>摖</t>
  </si>
  <si>
    <t>挑取</t>
  </si>
  <si>
    <t>䏅</t>
  </si>
  <si>
    <t>耳聰</t>
  </si>
  <si>
    <t>䀙</t>
  </si>
  <si>
    <t>目䀙</t>
  </si>
  <si>
    <t>𦕀</t>
  </si>
  <si>
    <t>細</t>
  </si>
  <si>
    <t>蘇計</t>
  </si>
  <si>
    <t>小也蘇計切六</t>
  </si>
  <si>
    <t>𥿳</t>
  </si>
  <si>
    <t>可也此也辝也何也楚音又蘇箇切</t>
  </si>
  <si>
    <t>雞所宿也又先奚切</t>
  </si>
  <si>
    <t>壻</t>
  </si>
  <si>
    <t>女夫</t>
  </si>
  <si>
    <t>𣳦</t>
  </si>
  <si>
    <t>水出汝南新郪入潁</t>
  </si>
  <si>
    <t>五計</t>
  </si>
  <si>
    <t>至也五計切十一</t>
  </si>
  <si>
    <t>𢏗</t>
  </si>
  <si>
    <t>古能射人名說文曰帝嚳射官也夏少康滅之</t>
  </si>
  <si>
    <t>羿</t>
  </si>
  <si>
    <t>𦐧</t>
  </si>
  <si>
    <t>說文曰羽之羿風亦古諸侯也一曰射師</t>
  </si>
  <si>
    <t>睨</t>
  </si>
  <si>
    <t>睥睨</t>
  </si>
  <si>
    <t>枍栺殿名</t>
  </si>
  <si>
    <t>盻</t>
  </si>
  <si>
    <t>恨視又下戾切</t>
  </si>
  <si>
    <t>𧡎</t>
  </si>
  <si>
    <t>旁視</t>
  </si>
  <si>
    <t>甈</t>
  </si>
  <si>
    <t>破罌</t>
  </si>
  <si>
    <t>埤堄女牆也見博雅</t>
  </si>
  <si>
    <t>虹又音倪</t>
  </si>
  <si>
    <t>古詣</t>
  </si>
  <si>
    <t>籌計說文會也筭也又姓後漢有計子古詣切十二</t>
  </si>
  <si>
    <t>係</t>
  </si>
  <si>
    <t>連係</t>
  </si>
  <si>
    <t>繼</t>
  </si>
  <si>
    <t>紹繼俗作継</t>
  </si>
  <si>
    <t>繫</t>
  </si>
  <si>
    <t>縛繫又口奚胡計二切</t>
  </si>
  <si>
    <t>薊</t>
  </si>
  <si>
    <t>草名爾雅曰朮山薊又縣名又州開元十八年以漁陽縣爲薊州又姓後漢有薊子訓俗作葪</t>
  </si>
  <si>
    <t>髻</t>
  </si>
  <si>
    <t>綰髮</t>
  </si>
  <si>
    <t>𨜒</t>
  </si>
  <si>
    <t>燕都</t>
  </si>
  <si>
    <t>爾雅曰朹檕梅說文云繘耑木也</t>
  </si>
  <si>
    <t>檵</t>
  </si>
  <si>
    <t>蘻</t>
  </si>
  <si>
    <t>狗毒草也</t>
  </si>
  <si>
    <t>轚</t>
  </si>
  <si>
    <t>舟車轚互序而行也</t>
  </si>
  <si>
    <t>㲅</t>
  </si>
  <si>
    <t>係也盡也</t>
  </si>
  <si>
    <t>胡計</t>
  </si>
  <si>
    <t>屧蒵胡計切十四</t>
  </si>
  <si>
    <t>䐼</t>
  </si>
  <si>
    <t>喉脈</t>
  </si>
  <si>
    <t>𦝜</t>
  </si>
  <si>
    <t>系</t>
  </si>
  <si>
    <t>緒也又姓楚有系益</t>
  </si>
  <si>
    <t>𦃟</t>
  </si>
  <si>
    <t>妎</t>
  </si>
  <si>
    <t>心不了也說文妬也又音害</t>
  </si>
  <si>
    <t>禊</t>
  </si>
  <si>
    <t>祓除不祥也又禊飲</t>
  </si>
  <si>
    <t>易之繫辭</t>
  </si>
  <si>
    <t>瘛</t>
  </si>
  <si>
    <t>小兒病又尺制切</t>
  </si>
  <si>
    <t>慀</t>
  </si>
  <si>
    <t>恨足也</t>
  </si>
  <si>
    <t>㨙換</t>
  </si>
  <si>
    <t>恨視又五計切</t>
  </si>
  <si>
    <t>䦏</t>
  </si>
  <si>
    <t>門扇又胡介切</t>
  </si>
  <si>
    <t>稧</t>
  </si>
  <si>
    <t>稧事換秧</t>
  </si>
  <si>
    <t>契</t>
  </si>
  <si>
    <t>苦計</t>
  </si>
  <si>
    <t>契約苦計切又苦結切十</t>
  </si>
  <si>
    <t>栔</t>
  </si>
  <si>
    <t>刻也</t>
  </si>
  <si>
    <t>罊</t>
  </si>
  <si>
    <t>說文云器中盡</t>
  </si>
  <si>
    <t>字林云腨腸</t>
  </si>
  <si>
    <t>蟿螽螇蚸</t>
  </si>
  <si>
    <t>𦩣</t>
  </si>
  <si>
    <t>𢢞</t>
  </si>
  <si>
    <t>劇也又怖也</t>
  </si>
  <si>
    <t>䫔</t>
  </si>
  <si>
    <t>恐也</t>
  </si>
  <si>
    <t>省視</t>
  </si>
  <si>
    <t>於計</t>
  </si>
  <si>
    <t>羽葆也又隱也奄也障也又鳥名似鳳於計切十七</t>
  </si>
  <si>
    <t>曀</t>
  </si>
  <si>
    <t>陰風詩曰終風且曀</t>
  </si>
  <si>
    <t>枍</t>
  </si>
  <si>
    <t>枍栺</t>
  </si>
  <si>
    <t>瘱</t>
  </si>
  <si>
    <t>靜也安也恭也</t>
  </si>
  <si>
    <t>㝣</t>
  </si>
  <si>
    <t>安也靜也</t>
  </si>
  <si>
    <t>殪</t>
  </si>
  <si>
    <t>殪死</t>
  </si>
  <si>
    <t>瞖</t>
  </si>
  <si>
    <t>目瞖</t>
  </si>
  <si>
    <t>医</t>
  </si>
  <si>
    <t>藏弓弩矢器</t>
  </si>
  <si>
    <t>嫕</t>
  </si>
  <si>
    <t>婉嫕柔順皃</t>
  </si>
  <si>
    <t>蘙</t>
  </si>
  <si>
    <t>蘙薈</t>
  </si>
  <si>
    <t>自縊</t>
  </si>
  <si>
    <t>是也賴縚走絲也</t>
  </si>
  <si>
    <t>天陰塵也</t>
  </si>
  <si>
    <t>𧬇</t>
  </si>
  <si>
    <t>𧬇諦</t>
  </si>
  <si>
    <t>殹</t>
  </si>
  <si>
    <t>擊中聲也</t>
  </si>
  <si>
    <t>謎</t>
  </si>
  <si>
    <t>莫計</t>
  </si>
  <si>
    <t>隱言也莫計切二</t>
  </si>
  <si>
    <t>㩢</t>
  </si>
  <si>
    <t>裁也</t>
  </si>
  <si>
    <t>閉</t>
  </si>
  <si>
    <t>博計</t>
  </si>
  <si>
    <t>掩閉說文曰闔門也博計切五</t>
  </si>
  <si>
    <t>閇</t>
  </si>
  <si>
    <t>嬖</t>
  </si>
  <si>
    <t>愛也卑也妾也</t>
  </si>
  <si>
    <t>箅</t>
  </si>
  <si>
    <t>甑箅也說文蔽也所以蔽甑底又必至切</t>
  </si>
  <si>
    <t>㪏㪒毁也又補米切</t>
  </si>
  <si>
    <t>慧</t>
  </si>
  <si>
    <t>胡桂</t>
  </si>
  <si>
    <t>桂</t>
  </si>
  <si>
    <t>解也胡桂切十三</t>
  </si>
  <si>
    <t>憓</t>
  </si>
  <si>
    <t>憓愛也</t>
  </si>
  <si>
    <t>潓</t>
  </si>
  <si>
    <t>惠</t>
  </si>
  <si>
    <t>仁也亦惠然順也又姓出琅邪周惠王之後梁有惠施</t>
  </si>
  <si>
    <t>蟪</t>
  </si>
  <si>
    <t>蟪蛄</t>
  </si>
  <si>
    <t>蕙</t>
  </si>
  <si>
    <t>香草蘭屬</t>
  </si>
  <si>
    <t>橞</t>
  </si>
  <si>
    <t>繐</t>
  </si>
  <si>
    <t>繐帳又音歲</t>
  </si>
  <si>
    <t>㩨</t>
  </si>
  <si>
    <t>㩨裂</t>
  </si>
  <si>
    <t>儶</t>
  </si>
  <si>
    <t>譓</t>
  </si>
  <si>
    <t>多謀智曰譓也</t>
  </si>
  <si>
    <t>鏸</t>
  </si>
  <si>
    <t>銳也又三隅矛</t>
  </si>
  <si>
    <t>𦒎</t>
  </si>
  <si>
    <t>羽𦒎</t>
  </si>
  <si>
    <t>古惠</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昋</t>
  </si>
  <si>
    <t>炔</t>
  </si>
  <si>
    <t>筀</t>
  </si>
  <si>
    <t>罣</t>
  </si>
  <si>
    <t>𤱾</t>
  </si>
  <si>
    <t>𤱾𤳤</t>
  </si>
  <si>
    <t>𣧎</t>
  </si>
  <si>
    <t>𣧎𣧎殛殀也死皃也</t>
  </si>
  <si>
    <t>䳏</t>
  </si>
  <si>
    <t>𪂿䳏即杜鵑也</t>
  </si>
  <si>
    <t>嘒</t>
  </si>
  <si>
    <t>呼惠</t>
  </si>
  <si>
    <t>聲急說文小聲也亦作嚖呼惠切三</t>
  </si>
  <si>
    <t>嚖</t>
  </si>
  <si>
    <t>暳</t>
  </si>
  <si>
    <t>小星詩亦作嘒</t>
  </si>
  <si>
    <t>媲</t>
  </si>
  <si>
    <t>匹詣</t>
  </si>
  <si>
    <t>配也匹詣切七</t>
  </si>
  <si>
    <t>䠘</t>
  </si>
  <si>
    <t>上同見管子</t>
  </si>
  <si>
    <t>睥</t>
  </si>
  <si>
    <t>水名又芳備切</t>
  </si>
  <si>
    <t>𣹮</t>
  </si>
  <si>
    <t>𠞇</t>
  </si>
  <si>
    <t>𠞇斫</t>
  </si>
  <si>
    <t>薜</t>
  </si>
  <si>
    <t>蒲計</t>
  </si>
  <si>
    <t>薜荔蒲計切五</t>
  </si>
  <si>
    <t>𨫔</t>
  </si>
  <si>
    <t>所以理苗殺草</t>
  </si>
  <si>
    <t>𥴬</t>
  </si>
  <si>
    <t>弋鳥具也</t>
  </si>
  <si>
    <t>𨢡</t>
  </si>
  <si>
    <t>醬也</t>
  </si>
  <si>
    <t>𣘥</t>
  </si>
  <si>
    <t>郎計</t>
  </si>
  <si>
    <t>美也著也又姓出姓苑郎計切三十三</t>
  </si>
  <si>
    <t>戾</t>
  </si>
  <si>
    <t>乖也待也利也立也罪也來也至也定也又很戾說文曲也从犬出戶下戾者身戾曲也</t>
  </si>
  <si>
    <t>㑦</t>
  </si>
  <si>
    <t>很㑦俗</t>
  </si>
  <si>
    <t>隸</t>
  </si>
  <si>
    <t>僕隷</t>
  </si>
  <si>
    <t>隷</t>
  </si>
  <si>
    <t>上同俗作𣜩</t>
  </si>
  <si>
    <t>儷</t>
  </si>
  <si>
    <t>伉儷</t>
  </si>
  <si>
    <t>盭</t>
  </si>
  <si>
    <t>綠色又綬名或作綟又云弼也</t>
  </si>
  <si>
    <t>綟</t>
  </si>
  <si>
    <t>草色衣也</t>
  </si>
  <si>
    <t>割破</t>
  </si>
  <si>
    <t>𠠫</t>
  </si>
  <si>
    <t>唳</t>
  </si>
  <si>
    <t>鶴鳴曰唳</t>
  </si>
  <si>
    <t>蜧</t>
  </si>
  <si>
    <t>大蝦蟆也</t>
  </si>
  <si>
    <t>䓞</t>
  </si>
  <si>
    <t>紫草</t>
  </si>
  <si>
    <t>沴</t>
  </si>
  <si>
    <t>妖氣說文曰水不利也</t>
  </si>
  <si>
    <t>薜荔香草又羌複姓有荔非氏</t>
  </si>
  <si>
    <t>捩</t>
  </si>
  <si>
    <t>琵琶撥也</t>
  </si>
  <si>
    <t>梁棟之名也又師禮二音</t>
  </si>
  <si>
    <t>𤃀</t>
  </si>
  <si>
    <t>札也</t>
  </si>
  <si>
    <t>汔也又力二切</t>
  </si>
  <si>
    <t>悷</t>
  </si>
  <si>
    <t>𢤱悷多惡又懍悷悲吟也</t>
  </si>
  <si>
    <t>栛</t>
  </si>
  <si>
    <t>小槤木名</t>
  </si>
  <si>
    <t>丽</t>
  </si>
  <si>
    <t>本也又鹿皮</t>
  </si>
  <si>
    <t>神蛇又音倫</t>
  </si>
  <si>
    <t>止也系也</t>
  </si>
  <si>
    <t>方飾又力智切</t>
  </si>
  <si>
    <t>𣛒</t>
  </si>
  <si>
    <t>竊視也</t>
  </si>
  <si>
    <t>瘦黑又力翅切</t>
  </si>
  <si>
    <t>求視又師蟻切</t>
  </si>
  <si>
    <t>草木生亞土也</t>
  </si>
  <si>
    <t>𩘡</t>
  </si>
  <si>
    <t>急風</t>
  </si>
  <si>
    <t>漢書云附離著也</t>
  </si>
  <si>
    <t>𣟌</t>
  </si>
  <si>
    <t>𥱻</t>
  </si>
  <si>
    <t>丑戾</t>
  </si>
  <si>
    <t>竹名也丑戾切又杖胡切一</t>
  </si>
  <si>
    <t>奴計</t>
  </si>
  <si>
    <t>滯陷不通語云致遠恐泥奴計切又奴低切五</t>
  </si>
  <si>
    <t>𢤇</t>
  </si>
  <si>
    <t>𢤇𢘬音慢又相𢤇摩也</t>
  </si>
  <si>
    <t>迡</t>
  </si>
  <si>
    <t>濘陷</t>
  </si>
  <si>
    <t>㰥</t>
  </si>
  <si>
    <t>呼計</t>
  </si>
  <si>
    <t>氣越名呼計切三</t>
  </si>
  <si>
    <t>㚛</t>
  </si>
  <si>
    <t>肥大</t>
  </si>
  <si>
    <t>殢極困也</t>
  </si>
  <si>
    <t>子例</t>
  </si>
  <si>
    <t>例</t>
  </si>
  <si>
    <t>享也祀也薦也至也察也子例切七</t>
  </si>
  <si>
    <t>祭A</t>
  </si>
  <si>
    <t>去13</t>
  </si>
  <si>
    <t>際</t>
  </si>
  <si>
    <t>邊也畔也會也</t>
  </si>
  <si>
    <t>穄</t>
  </si>
  <si>
    <t>黍穄呂氏春秋曰飯之美者有山陽之際說文曰𪎭也𪎭音縻</t>
  </si>
  <si>
    <t>鰶</t>
  </si>
  <si>
    <t>露髻又音霽</t>
  </si>
  <si>
    <t>㦣</t>
  </si>
  <si>
    <t>寐言</t>
  </si>
  <si>
    <t>穫也又才計切</t>
  </si>
  <si>
    <t>歲</t>
  </si>
  <si>
    <t>相銳</t>
  </si>
  <si>
    <t>銳</t>
  </si>
  <si>
    <t>釋名曰歲越也越故限也從步戌相銳切四</t>
  </si>
  <si>
    <t>櫘</t>
  </si>
  <si>
    <t>小棺又篲衛二音</t>
  </si>
  <si>
    <t>𦄑</t>
  </si>
  <si>
    <t>布縷細也</t>
  </si>
  <si>
    <t>衛</t>
  </si>
  <si>
    <t>于歲</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祭B</t>
  </si>
  <si>
    <t>軎</t>
  </si>
  <si>
    <t>說文曰車軸耑也从車象形</t>
  </si>
  <si>
    <t>轊</t>
  </si>
  <si>
    <t>璏</t>
  </si>
  <si>
    <t>劒鼻王莽碎玉劒璏</t>
  </si>
  <si>
    <t>𥶽</t>
  </si>
  <si>
    <t>𧲝</t>
  </si>
  <si>
    <t>豚屬</t>
  </si>
  <si>
    <t>𧲔</t>
  </si>
  <si>
    <t>槥</t>
  </si>
  <si>
    <t>小棺</t>
  </si>
  <si>
    <t>日中必彗</t>
  </si>
  <si>
    <t>讆</t>
  </si>
  <si>
    <t>𤜂</t>
  </si>
  <si>
    <t>牛蹄</t>
  </si>
  <si>
    <t>熭</t>
  </si>
  <si>
    <t>曬乾</t>
  </si>
  <si>
    <t>芮</t>
  </si>
  <si>
    <t>而銳</t>
  </si>
  <si>
    <t>草生狀又姓周司徒芮伯之後而銳切六</t>
  </si>
  <si>
    <t>汭</t>
  </si>
  <si>
    <t>水曲說文曰水相入皃</t>
  </si>
  <si>
    <t>枘</t>
  </si>
  <si>
    <t>柄枘</t>
  </si>
  <si>
    <t>蜹</t>
  </si>
  <si>
    <t>蚊蜹又音爇</t>
  </si>
  <si>
    <t>笍</t>
  </si>
  <si>
    <t>鈉</t>
  </si>
  <si>
    <t>銳鈉</t>
  </si>
  <si>
    <t>贅</t>
  </si>
  <si>
    <t>之芮</t>
  </si>
  <si>
    <t>贅肉也又最也聚也又贅衣官名也之芮切二</t>
  </si>
  <si>
    <t>卜問吉凶</t>
  </si>
  <si>
    <t>𠻜</t>
  </si>
  <si>
    <t>山芮</t>
  </si>
  <si>
    <t>小歠也山芮切一</t>
  </si>
  <si>
    <t>毳</t>
  </si>
  <si>
    <t>此芮</t>
  </si>
  <si>
    <t>細手也又姓出姓苑此芮切又楚稅切十二</t>
  </si>
  <si>
    <t>韢</t>
  </si>
  <si>
    <t>囊屬以盛賊頭又音遂</t>
  </si>
  <si>
    <t>脃</t>
  </si>
  <si>
    <t>說文曰小耎易斷也</t>
  </si>
  <si>
    <t>膬</t>
  </si>
  <si>
    <t>上同又七劣切</t>
  </si>
  <si>
    <t>脆</t>
  </si>
  <si>
    <t>帨</t>
  </si>
  <si>
    <t>佩巾又音稅</t>
  </si>
  <si>
    <t>竁</t>
  </si>
  <si>
    <t>葬穿壙也又楚稅切</t>
  </si>
  <si>
    <t>𣃍</t>
  </si>
  <si>
    <t>斷也</t>
  </si>
  <si>
    <t>𧑎</t>
  </si>
  <si>
    <t>㓹</t>
  </si>
  <si>
    <t>小割</t>
  </si>
  <si>
    <t>㯔</t>
  </si>
  <si>
    <t>重擣又楚稅切</t>
  </si>
  <si>
    <t>𤂳</t>
  </si>
  <si>
    <t>飲也</t>
  </si>
  <si>
    <t>以芮</t>
  </si>
  <si>
    <t>利也又姓姓苑云升平中鮮卑有御史中丞銳管以芮切六</t>
  </si>
  <si>
    <t>銴</t>
  </si>
  <si>
    <t>銅生五色</t>
  </si>
  <si>
    <t>叡</t>
  </si>
  <si>
    <t>聖也</t>
  </si>
  <si>
    <t>睿</t>
  </si>
  <si>
    <t>䓲</t>
  </si>
  <si>
    <t>草生狀</t>
  </si>
  <si>
    <t>毒蟲又而稅切</t>
  </si>
  <si>
    <t>綴</t>
  </si>
  <si>
    <t>陟衛</t>
  </si>
  <si>
    <t>連綴陟衛切又丁劣切十一</t>
  </si>
  <si>
    <t>醊</t>
  </si>
  <si>
    <t>祭也</t>
  </si>
  <si>
    <t>畷</t>
  </si>
  <si>
    <t>禮注云井田閒道吳都賦云畛畷無數又張劣切</t>
  </si>
  <si>
    <t>小車具也</t>
  </si>
  <si>
    <t>䄌</t>
  </si>
  <si>
    <t>重祭</t>
  </si>
  <si>
    <t>啜</t>
  </si>
  <si>
    <t>甞也</t>
  </si>
  <si>
    <t>餟</t>
  </si>
  <si>
    <t>說文曰祭酹也司馬貞曰漢志作腏字通</t>
  </si>
  <si>
    <t>腏</t>
  </si>
  <si>
    <t>上同又皮腏著也</t>
  </si>
  <si>
    <t>錣</t>
  </si>
  <si>
    <t>針也</t>
  </si>
  <si>
    <t>卂</t>
  </si>
  <si>
    <t>釣也</t>
  </si>
  <si>
    <t>輟</t>
  </si>
  <si>
    <t>車小缺也</t>
  </si>
  <si>
    <t>稅</t>
  </si>
  <si>
    <t>舒芮</t>
  </si>
  <si>
    <t>斂也舍也又姓盛弘之荊州記云建平信陵縣有稅氏舒芮切九</t>
  </si>
  <si>
    <t>說</t>
  </si>
  <si>
    <t>說誘</t>
  </si>
  <si>
    <t>裞</t>
  </si>
  <si>
    <t>衣送死也又禮注云日月已過乃聞喪而服曰裞又他活切又他外切</t>
  </si>
  <si>
    <t>蛻</t>
  </si>
  <si>
    <t>蛻皮又他臥切又他外切</t>
  </si>
  <si>
    <t>佩巾也又音脃</t>
  </si>
  <si>
    <t>說文曰禮巾也</t>
  </si>
  <si>
    <t>涗</t>
  </si>
  <si>
    <t>溫水又清也</t>
  </si>
  <si>
    <t>䬽</t>
  </si>
  <si>
    <t>小餟也又郎外切</t>
  </si>
  <si>
    <t>弊</t>
  </si>
  <si>
    <t>毗祭</t>
  </si>
  <si>
    <t>困也惡也說文曰頓仆也俗作弊毗祭切五</t>
  </si>
  <si>
    <t>斃</t>
  </si>
  <si>
    <t>死也說文同上</t>
  </si>
  <si>
    <t>幣</t>
  </si>
  <si>
    <t>幣帛</t>
  </si>
  <si>
    <t>㡀</t>
  </si>
  <si>
    <t>說文曰敗衣也从巾象敗衣之形又匹世切</t>
  </si>
  <si>
    <t>敝</t>
  </si>
  <si>
    <t>說文曰帗也一曰敗衣也又姓左傳齊有敝無存</t>
  </si>
  <si>
    <t>楚稅</t>
  </si>
  <si>
    <t>重擣楚稅切四</t>
  </si>
  <si>
    <t>𣃍斷</t>
  </si>
  <si>
    <t>葬穿壙也</t>
  </si>
  <si>
    <t>篲</t>
  </si>
  <si>
    <t>祥歲</t>
  </si>
  <si>
    <t>埽帚爾雅曰葥王篲本亦從艹祥歲切九</t>
  </si>
  <si>
    <t>𥱵</t>
  </si>
  <si>
    <t>鏏</t>
  </si>
  <si>
    <t>大鼎</t>
  </si>
  <si>
    <t>星名又音遂</t>
  </si>
  <si>
    <t>䵻</t>
  </si>
  <si>
    <t>車軸頭也又音衛</t>
  </si>
  <si>
    <t>𢅫</t>
  </si>
  <si>
    <t>布巾</t>
  </si>
  <si>
    <t>蔽</t>
  </si>
  <si>
    <t>必袂</t>
  </si>
  <si>
    <t>袂</t>
  </si>
  <si>
    <t>掩也必袂切四</t>
  </si>
  <si>
    <t>鄨</t>
  </si>
  <si>
    <t>縣名在牂牁又音鷩</t>
  </si>
  <si>
    <t>鷩</t>
  </si>
  <si>
    <t>爾雅曰鷩雉郭璞云似山雞而小冠周禮云王享先公饗射則鷩冕又音鼈</t>
  </si>
  <si>
    <t>彆</t>
  </si>
  <si>
    <t>弓彆</t>
  </si>
  <si>
    <t>劌</t>
  </si>
  <si>
    <t>居衛</t>
  </si>
  <si>
    <t>傷也割也居衛切六</t>
  </si>
  <si>
    <t>鱖</t>
  </si>
  <si>
    <t>魚名大口細鱗有班文一曰婢魚也</t>
  </si>
  <si>
    <t>𠜾</t>
  </si>
  <si>
    <t>剖𠜾斷割也</t>
  </si>
  <si>
    <t>𨇙</t>
  </si>
  <si>
    <t>爾雅云𨇙洩苦棗亦作蹶</t>
  </si>
  <si>
    <t>蹶</t>
  </si>
  <si>
    <t>行急遽皃曲禮曰足無蹶又居月切</t>
  </si>
  <si>
    <t>踶𤜂牛展足</t>
  </si>
  <si>
    <t>彌弊</t>
  </si>
  <si>
    <t>袖也彌弊切一</t>
  </si>
  <si>
    <t>㡜</t>
  </si>
  <si>
    <t>所例</t>
  </si>
  <si>
    <t>殘帛所例切三</t>
  </si>
  <si>
    <t>鎩</t>
  </si>
  <si>
    <t>矛戟類又所戒切</t>
  </si>
  <si>
    <t>蔱</t>
  </si>
  <si>
    <t>椒蔱又所八切</t>
  </si>
  <si>
    <t>掣</t>
  </si>
  <si>
    <t>尺制</t>
  </si>
  <si>
    <t>制</t>
  </si>
  <si>
    <t>掣曳尺制切又尺折切八</t>
  </si>
  <si>
    <t>小兒驚</t>
  </si>
  <si>
    <t>㥈懘音不和也㥈樂記作帖</t>
  </si>
  <si>
    <t>痸</t>
  </si>
  <si>
    <t>郭璞云癩病</t>
  </si>
  <si>
    <t>𤸪</t>
  </si>
  <si>
    <t>𢜳</t>
  </si>
  <si>
    <t>說文曰小怒也</t>
  </si>
  <si>
    <t>銐</t>
  </si>
  <si>
    <t>除利也</t>
  </si>
  <si>
    <t>𤢻</t>
  </si>
  <si>
    <t>狂犬別名</t>
  </si>
  <si>
    <t>征例</t>
  </si>
  <si>
    <t>禁制又斷也止也勝也說文作𠛐裁也从刀从未物有滋味可裁斷也征例切十八</t>
  </si>
  <si>
    <t>𠛐</t>
  </si>
  <si>
    <t>𦜗</t>
  </si>
  <si>
    <t>魚醬亦作𨡐</t>
  </si>
  <si>
    <t>淛</t>
  </si>
  <si>
    <t>製</t>
  </si>
  <si>
    <t>製作又裁也</t>
  </si>
  <si>
    <t>䎺</t>
  </si>
  <si>
    <t>入意一曰聞也</t>
  </si>
  <si>
    <t>晢</t>
  </si>
  <si>
    <t>星光也亦作晣又音折</t>
  </si>
  <si>
    <t>䇽</t>
  </si>
  <si>
    <t>方言云自關而西謂簟或謂之䇽</t>
  </si>
  <si>
    <t>㛳</t>
  </si>
  <si>
    <t>婦孕病兒</t>
  </si>
  <si>
    <t>㝂</t>
  </si>
  <si>
    <t>䱥</t>
  </si>
  <si>
    <t>魚名可爲醬</t>
  </si>
  <si>
    <t>䀸</t>
  </si>
  <si>
    <t>目光也又丑世切</t>
  </si>
  <si>
    <t>狾</t>
  </si>
  <si>
    <t>狂犬</t>
  </si>
  <si>
    <t>𥍭</t>
  </si>
  <si>
    <t>䩢</t>
  </si>
  <si>
    <t>刀鞞</t>
  </si>
  <si>
    <t>䭁</t>
  </si>
  <si>
    <t>臭敗之味</t>
  </si>
  <si>
    <t>古人姓</t>
  </si>
  <si>
    <t>迣</t>
  </si>
  <si>
    <t>迾也度也</t>
  </si>
  <si>
    <t>逝</t>
  </si>
  <si>
    <t>時制</t>
  </si>
  <si>
    <t>往也行也去也時制切十三</t>
  </si>
  <si>
    <t>忕</t>
  </si>
  <si>
    <t>忕習</t>
  </si>
  <si>
    <t>觢</t>
  </si>
  <si>
    <t>牛角豎也</t>
  </si>
  <si>
    <t>噬</t>
  </si>
  <si>
    <t>齧噬</t>
  </si>
  <si>
    <t>誓</t>
  </si>
  <si>
    <t>誓約</t>
  </si>
  <si>
    <t>𣂯</t>
  </si>
  <si>
    <t>筮</t>
  </si>
  <si>
    <t>龜曰蓍曰筮巫咸作筮筮決也</t>
  </si>
  <si>
    <t>簭</t>
  </si>
  <si>
    <t>上同見周禮</t>
  </si>
  <si>
    <t>澨</t>
  </si>
  <si>
    <t>水名書曰過三澨</t>
  </si>
  <si>
    <t>車樘結一曰銅生五色又音銳</t>
  </si>
  <si>
    <t>遾</t>
  </si>
  <si>
    <t>逮也</t>
  </si>
  <si>
    <t>𧻸</t>
  </si>
  <si>
    <t>𦚨</t>
  </si>
  <si>
    <t>割𠟼</t>
  </si>
  <si>
    <t>曳</t>
  </si>
  <si>
    <t>餘制</t>
  </si>
  <si>
    <t>牽也引也餘制切二十九</t>
  </si>
  <si>
    <t>裔</t>
  </si>
  <si>
    <t>邊也苗裔也又容裔也說文曰衣裾也俗作𧚞</t>
  </si>
  <si>
    <t>𤤺</t>
  </si>
  <si>
    <t>石之次玉也</t>
  </si>
  <si>
    <t>泄</t>
  </si>
  <si>
    <t>水名在九江又音薛</t>
  </si>
  <si>
    <t>洩</t>
  </si>
  <si>
    <t>𤵺</t>
  </si>
  <si>
    <t>䎈</t>
  </si>
  <si>
    <t>枻</t>
  </si>
  <si>
    <t>檝枻</t>
  </si>
  <si>
    <t>詍</t>
  </si>
  <si>
    <t>𢘽</t>
  </si>
  <si>
    <t>明也一曰習也</t>
  </si>
  <si>
    <t>鳳六翮</t>
  </si>
  <si>
    <t>靾</t>
  </si>
  <si>
    <t>以馬鞍贈亡人</t>
  </si>
  <si>
    <t>跇</t>
  </si>
  <si>
    <t>超踰又丑例切</t>
  </si>
  <si>
    <t>𠂆</t>
  </si>
  <si>
    <t>施明也又身皃</t>
  </si>
  <si>
    <t>袣</t>
  </si>
  <si>
    <t>長被又衣長皃</t>
  </si>
  <si>
    <t>䄿</t>
  </si>
  <si>
    <t>白䄿稻名</t>
  </si>
  <si>
    <t>𪀕</t>
  </si>
  <si>
    <t>㵝</t>
  </si>
  <si>
    <t>溶㵝水皃</t>
  </si>
  <si>
    <t>㑜</t>
  </si>
  <si>
    <t>合板㑜縫</t>
  </si>
  <si>
    <t>抴</t>
  </si>
  <si>
    <t>婦人病胎</t>
  </si>
  <si>
    <t>䇩</t>
  </si>
  <si>
    <t>㹭</t>
  </si>
  <si>
    <t>狸子</t>
  </si>
  <si>
    <t>丿</t>
  </si>
  <si>
    <t>至地</t>
  </si>
  <si>
    <t>㵩</t>
  </si>
  <si>
    <t>蒸也又蔥㵩也</t>
  </si>
  <si>
    <t>𢂼</t>
  </si>
  <si>
    <t>呭</t>
  </si>
  <si>
    <t>呭樂說文曰多言也亦作㖂</t>
  </si>
  <si>
    <t>䕍</t>
  </si>
  <si>
    <t>䋵</t>
  </si>
  <si>
    <t>於罽</t>
  </si>
  <si>
    <t>罽</t>
  </si>
  <si>
    <t>急也一曰不成也於罽切五</t>
  </si>
  <si>
    <t>瘞</t>
  </si>
  <si>
    <t>埋也</t>
  </si>
  <si>
    <t>餲</t>
  </si>
  <si>
    <t>又於葛於介二切</t>
  </si>
  <si>
    <t>𦝲</t>
  </si>
  <si>
    <t>𦝲臆</t>
  </si>
  <si>
    <t>䔽</t>
  </si>
  <si>
    <t>清也又音藹</t>
  </si>
  <si>
    <t>藝</t>
  </si>
  <si>
    <t>魚祭</t>
  </si>
  <si>
    <t>才能也靜也常也準也又姓出姓苑魚祭切八</t>
  </si>
  <si>
    <t>埶</t>
  </si>
  <si>
    <t>說文穜也周禮音世</t>
  </si>
  <si>
    <t>蓺</t>
  </si>
  <si>
    <t>寱</t>
  </si>
  <si>
    <t>睡語</t>
  </si>
  <si>
    <t>囈</t>
  </si>
  <si>
    <t>槸</t>
  </si>
  <si>
    <t>樹枝相摩</t>
  </si>
  <si>
    <t>褹</t>
  </si>
  <si>
    <t>字林云複襦也</t>
  </si>
  <si>
    <t>滯</t>
  </si>
  <si>
    <t>直例</t>
  </si>
  <si>
    <t>廢也止也凝也久也直例切七</t>
  </si>
  <si>
    <t>彘</t>
  </si>
  <si>
    <t>豕也又姓左傳有彘恭子</t>
  </si>
  <si>
    <t>蹛</t>
  </si>
  <si>
    <t>蹛林又音帶</t>
  </si>
  <si>
    <t>劒鼻玉也</t>
  </si>
  <si>
    <t>𦭮</t>
  </si>
  <si>
    <t>草補缺</t>
  </si>
  <si>
    <t>𩻼</t>
  </si>
  <si>
    <t>力制</t>
  </si>
  <si>
    <t>比也皆也力制切二十五</t>
  </si>
  <si>
    <t>厲</t>
  </si>
  <si>
    <t>惡也亦嚴整也烈也猛也又姓漢有魏郡太守厲溫</t>
  </si>
  <si>
    <t>礪</t>
  </si>
  <si>
    <t>勵</t>
  </si>
  <si>
    <t>勸勉</t>
  </si>
  <si>
    <t>禲</t>
  </si>
  <si>
    <t>無後鬼也</t>
  </si>
  <si>
    <t>癘</t>
  </si>
  <si>
    <t>疫癘</t>
  </si>
  <si>
    <t>㾐</t>
  </si>
  <si>
    <t>鮤</t>
  </si>
  <si>
    <t>魚名又音列</t>
  </si>
  <si>
    <t>濿</t>
  </si>
  <si>
    <t>以衣渡水由膝已上爲濿亦作厲詩曰深則厲淺則揭說文又作砅履石渡水也</t>
  </si>
  <si>
    <t>砅</t>
  </si>
  <si>
    <t>蠣</t>
  </si>
  <si>
    <t>牡蠣蚌屬</t>
  </si>
  <si>
    <t>蠇</t>
  </si>
  <si>
    <t>櫔</t>
  </si>
  <si>
    <t>𩧃</t>
  </si>
  <si>
    <t>馬馳</t>
  </si>
  <si>
    <t>𩢾</t>
  </si>
  <si>
    <t>䅀</t>
  </si>
  <si>
    <t>黍穰</t>
  </si>
  <si>
    <t>𥣭</t>
  </si>
  <si>
    <t>𧸱</t>
  </si>
  <si>
    <t>𧸱貨</t>
  </si>
  <si>
    <t>糲</t>
  </si>
  <si>
    <t>麤也又力達切</t>
  </si>
  <si>
    <t>巁</t>
  </si>
  <si>
    <t>巍也</t>
  </si>
  <si>
    <t>犡</t>
  </si>
  <si>
    <t>牛白脊</t>
  </si>
  <si>
    <t>栵</t>
  </si>
  <si>
    <t>栭栗又音列</t>
  </si>
  <si>
    <t>𢂥</t>
  </si>
  <si>
    <t>帛餘亦作㡂</t>
  </si>
  <si>
    <t>𢤆</t>
  </si>
  <si>
    <t>恐人</t>
  </si>
  <si>
    <t>洌</t>
  </si>
  <si>
    <t>清水又音列</t>
  </si>
  <si>
    <t>憩</t>
  </si>
  <si>
    <t>去例</t>
  </si>
  <si>
    <t>息也去例切六</t>
  </si>
  <si>
    <t>𡳅</t>
  </si>
  <si>
    <t>䔾</t>
  </si>
  <si>
    <t>䔾車草</t>
  </si>
  <si>
    <t>愒</t>
  </si>
  <si>
    <t>爾雅貪也說文息也</t>
  </si>
  <si>
    <t>揭</t>
  </si>
  <si>
    <t>褰衣渡水由膝已下曰揭</t>
  </si>
  <si>
    <t>爾雅康瓠謂之甈郭璞云瓠壺也賈誼曰寶康瓠是也</t>
  </si>
  <si>
    <t>世</t>
  </si>
  <si>
    <t>舒制</t>
  </si>
  <si>
    <t>代也又姓風俗通云戰國時有秦大夫世鈞舒制切三</t>
  </si>
  <si>
    <t>勢</t>
  </si>
  <si>
    <t>形勢</t>
  </si>
  <si>
    <t>貰</t>
  </si>
  <si>
    <t>賒也貸也又時夜切</t>
  </si>
  <si>
    <t>猘</t>
  </si>
  <si>
    <t>居例</t>
  </si>
  <si>
    <t>狂犬宋書云張收嘗爲猘犬所傷食蝦蟆膾而愈居例切八</t>
  </si>
  <si>
    <t>𦇧</t>
  </si>
  <si>
    <t>氈類織毛爲之說文曰西胡毳布也</t>
  </si>
  <si>
    <t>上同說文曰魚网也</t>
  </si>
  <si>
    <t>𣯅</t>
  </si>
  <si>
    <t>瀱</t>
  </si>
  <si>
    <t>泉出皃</t>
  </si>
  <si>
    <t>訐</t>
  </si>
  <si>
    <t>持人短又居列切</t>
  </si>
  <si>
    <t>彐</t>
  </si>
  <si>
    <t>彙類說文作彑云豕之頭象其銳而上見也</t>
  </si>
  <si>
    <t>蘮</t>
  </si>
  <si>
    <t>蘮蒘似芹</t>
  </si>
  <si>
    <t>㿃</t>
  </si>
  <si>
    <t>竹例</t>
  </si>
  <si>
    <t>赤白痢亦作䐭竹例切又音帶一</t>
  </si>
  <si>
    <t>偈</t>
  </si>
  <si>
    <t>其憩</t>
  </si>
  <si>
    <t>偈句其憩切一</t>
  </si>
  <si>
    <t>嘗芮</t>
  </si>
  <si>
    <t>甞也嘗芮切又臣劣切一</t>
  </si>
  <si>
    <t>丑例</t>
  </si>
  <si>
    <t>跳子踰也丑例切十一二</t>
  </si>
  <si>
    <t>𧼪</t>
  </si>
  <si>
    <t>傺</t>
  </si>
  <si>
    <t>侘傺侘敕加切</t>
  </si>
  <si>
    <t>困劣</t>
  </si>
  <si>
    <t>㑜刻</t>
  </si>
  <si>
    <t>瞥也</t>
  </si>
  <si>
    <t>䚢</t>
  </si>
  <si>
    <t>𧢷也又丑列切</t>
  </si>
  <si>
    <t>佩飾</t>
  </si>
  <si>
    <t>䟷</t>
  </si>
  <si>
    <t>躍皃</t>
  </si>
  <si>
    <t>𨂰</t>
  </si>
  <si>
    <t>渡也</t>
  </si>
  <si>
    <t>𨧨</t>
  </si>
  <si>
    <t>除芮</t>
  </si>
  <si>
    <t>曲刀也削竹也除芮切一</t>
  </si>
  <si>
    <t>㓷</t>
  </si>
  <si>
    <t>牛例</t>
  </si>
  <si>
    <t>去鼻也牛例切一</t>
  </si>
  <si>
    <t>蕝</t>
  </si>
  <si>
    <t>子芮</t>
  </si>
  <si>
    <t>束茅表位子芮切又子悅切三</t>
  </si>
  <si>
    <t>蟲名又作會切</t>
  </si>
  <si>
    <t>㨹</t>
  </si>
  <si>
    <t>潎</t>
  </si>
  <si>
    <t>匹蔽</t>
  </si>
  <si>
    <t>魚游水也匹蔽切一</t>
  </si>
  <si>
    <t>𥏙</t>
  </si>
  <si>
    <t>丘吠</t>
  </si>
  <si>
    <t>吠</t>
  </si>
  <si>
    <t>𥏙䂕短皃丘吠切一</t>
  </si>
  <si>
    <t>廢</t>
  </si>
  <si>
    <t>䂕</t>
  </si>
  <si>
    <t>呼吠</t>
  </si>
  <si>
    <t>短皃呼吠切一</t>
  </si>
  <si>
    <t>泰</t>
  </si>
  <si>
    <t>他蓋</t>
  </si>
  <si>
    <t>蓋</t>
  </si>
  <si>
    <t>大也通也古作太他蓋切四</t>
  </si>
  <si>
    <t>去14</t>
  </si>
  <si>
    <t>奢也又逝大二音</t>
  </si>
  <si>
    <t>太</t>
  </si>
  <si>
    <t>甚也大也通也周禮曰太史掌建邦之六典宋書曰太史掌歷數靈臺專候日月星氣焉經典本作大亦漢複姓六氏漢有尚書太叔雄古今人表有太師庇何氏姓苑云太征氏下邳人太士氏永嘉人又有太室氏太祝氏</t>
  </si>
  <si>
    <t>汰</t>
  </si>
  <si>
    <t>太過也</t>
  </si>
  <si>
    <t>古太</t>
  </si>
  <si>
    <t>覆也掩也通俗文曰張帛也禮記曰敝蓋不棄爲埋狗也又發語端也說文曰苫也俗作盖古太切三</t>
  </si>
  <si>
    <t>匃</t>
  </si>
  <si>
    <t>乞也</t>
  </si>
  <si>
    <t>丐</t>
  </si>
  <si>
    <t>上同本又音緬</t>
  </si>
  <si>
    <t>艾</t>
  </si>
  <si>
    <t>五蓋</t>
  </si>
  <si>
    <t>草名一名冰臺又老也長也養也亦姓風俗通云龐儉母艾氏五蓋切三</t>
  </si>
  <si>
    <t>𧰿</t>
  </si>
  <si>
    <t>𧰿猳豕</t>
  </si>
  <si>
    <t>鴱</t>
  </si>
  <si>
    <t>巧婦別名</t>
  </si>
  <si>
    <t>藹</t>
  </si>
  <si>
    <t>於蓋</t>
  </si>
  <si>
    <t>晻藹樹繁茂又姓晉南海太守藹奐於蓋切十</t>
  </si>
  <si>
    <t>壒</t>
  </si>
  <si>
    <t>馤</t>
  </si>
  <si>
    <t>靄</t>
  </si>
  <si>
    <t>雲狀又於葛切</t>
  </si>
  <si>
    <t>𣋞</t>
  </si>
  <si>
    <t>日色</t>
  </si>
  <si>
    <t>覆也清也微也說文蓋也</t>
  </si>
  <si>
    <t>𣩱</t>
  </si>
  <si>
    <t>𢣏</t>
  </si>
  <si>
    <t>清謹</t>
  </si>
  <si>
    <t>𪕭</t>
  </si>
  <si>
    <t>𪖂𪕭小鼠相銜而行</t>
  </si>
  <si>
    <t>曖</t>
  </si>
  <si>
    <t>曖隱</t>
  </si>
  <si>
    <t>柰</t>
  </si>
  <si>
    <t>奴帶</t>
  </si>
  <si>
    <t>帶</t>
  </si>
  <si>
    <t>果木名廣志曰柰有青赤白三種俗作㮏奴帶切五</t>
  </si>
  <si>
    <t>奈</t>
  </si>
  <si>
    <t>如也遇也那也本亦作柰又奴箇切</t>
  </si>
  <si>
    <t>㲡</t>
  </si>
  <si>
    <t>𣬪㲡多毛</t>
  </si>
  <si>
    <t>𩹟</t>
  </si>
  <si>
    <t>渿</t>
  </si>
  <si>
    <t>說文曰沛之也</t>
  </si>
  <si>
    <t>大</t>
  </si>
  <si>
    <t>徒蓋</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汏</t>
  </si>
  <si>
    <t>濤汏說文曰淅㶕也</t>
  </si>
  <si>
    <t>車轄</t>
  </si>
  <si>
    <t>鉗也又大計切</t>
  </si>
  <si>
    <t>䲦</t>
  </si>
  <si>
    <t>鳥也</t>
  </si>
  <si>
    <t>𪐝</t>
  </si>
  <si>
    <t>黑跡</t>
  </si>
  <si>
    <t>奢忕</t>
  </si>
  <si>
    <t>㐲</t>
  </si>
  <si>
    <t>地名在海中</t>
  </si>
  <si>
    <t>害</t>
  </si>
  <si>
    <t>胡蓋</t>
  </si>
  <si>
    <t>傷也胡蓋切四</t>
  </si>
  <si>
    <t>𡕗</t>
  </si>
  <si>
    <t>相遮也</t>
  </si>
  <si>
    <t>字林云疾妎妬也</t>
  </si>
  <si>
    <t>𢞐</t>
  </si>
  <si>
    <t>當蓋</t>
  </si>
  <si>
    <t>衣帶說文曰紳也男子鞶革婦人鞶絲象繫佩之形帶有巾故从巾易曰或錫之鞶帶又蛇別名莊子云蝍蛆甘帶也當蓋切七</t>
  </si>
  <si>
    <t>跢</t>
  </si>
  <si>
    <t>倒跢</t>
  </si>
  <si>
    <t>㿃下病也</t>
  </si>
  <si>
    <t>匈奴傳有蹛林又音滯</t>
  </si>
  <si>
    <t>𢄔</t>
  </si>
  <si>
    <t>𢄔方山名</t>
  </si>
  <si>
    <t>艜</t>
  </si>
  <si>
    <t>㯂</t>
  </si>
  <si>
    <t>槌也</t>
  </si>
  <si>
    <t>貝</t>
  </si>
  <si>
    <t>博蓋</t>
  </si>
  <si>
    <t>說文曰海介蟲也居陸名贆在水名蜬象形古者貨貝而寶龜亦州名春秋時屬晉七國屬趙秦爲鉅鹿郡漢爲清河郡周置貝州以貝丘爲名博蓋切十四</t>
  </si>
  <si>
    <t>沛</t>
  </si>
  <si>
    <t>郡名又姓出姓苑又匹蓋切</t>
  </si>
  <si>
    <t>𨙶</t>
  </si>
  <si>
    <t>鋇</t>
  </si>
  <si>
    <t>鋇柔鋌也</t>
  </si>
  <si>
    <t>小皃又方味切</t>
  </si>
  <si>
    <t>䟺</t>
  </si>
  <si>
    <t>步行蠟跋</t>
  </si>
  <si>
    <t>狽</t>
  </si>
  <si>
    <t>狼狽</t>
  </si>
  <si>
    <t>㸬</t>
  </si>
  <si>
    <t>牛二歲也爾雅云體長㸬</t>
  </si>
  <si>
    <t>伂</t>
  </si>
  <si>
    <t>顛伂本亦作沛</t>
  </si>
  <si>
    <t>䰽</t>
  </si>
  <si>
    <t>魚名食之殺人</t>
  </si>
  <si>
    <t>茷</t>
  </si>
  <si>
    <t>草木葉多</t>
  </si>
  <si>
    <t>𣬪</t>
  </si>
  <si>
    <t>𥄔</t>
  </si>
  <si>
    <t>目不明皃又音霈</t>
  </si>
  <si>
    <t>𢂏</t>
  </si>
  <si>
    <t>霈</t>
  </si>
  <si>
    <t>普蓋</t>
  </si>
  <si>
    <t>霶霈普蓋切五</t>
  </si>
  <si>
    <t>浿</t>
  </si>
  <si>
    <t>水在樂浪</t>
  </si>
  <si>
    <t>流皃亦滂沛又水名出遼東又音貝</t>
  </si>
  <si>
    <t>𥄔眛目不眀也</t>
  </si>
  <si>
    <t>㤄</t>
  </si>
  <si>
    <t>恨怒</t>
  </si>
  <si>
    <t>會</t>
  </si>
  <si>
    <t>黃外</t>
  </si>
  <si>
    <t>外</t>
  </si>
  <si>
    <t>合也古作會亦州秦屬隴西郡漢分爲金城郡周爲防隋爲鎮武德初平李軌置會州又姓漢有會祤黃外切又音儈五</t>
  </si>
  <si>
    <t>䢈</t>
  </si>
  <si>
    <t>說文曰日月合宿爲䢈</t>
  </si>
  <si>
    <t>𨘇</t>
  </si>
  <si>
    <t>說文云無違也</t>
  </si>
  <si>
    <t>禬</t>
  </si>
  <si>
    <t>除殃祭也又古外切</t>
  </si>
  <si>
    <t>繪</t>
  </si>
  <si>
    <t>繪五采也</t>
  </si>
  <si>
    <t>兌</t>
  </si>
  <si>
    <t>杜外</t>
  </si>
  <si>
    <t>突也又卦名說文本作兌說也又姓杜外切五</t>
  </si>
  <si>
    <t>𩊭</t>
  </si>
  <si>
    <t>補𩊭</t>
  </si>
  <si>
    <t>綐</t>
  </si>
  <si>
    <t>細紬</t>
  </si>
  <si>
    <t>矛也又弋稅切</t>
  </si>
  <si>
    <t>㟋</t>
  </si>
  <si>
    <t>儈</t>
  </si>
  <si>
    <t>古外</t>
  </si>
  <si>
    <t>合市也晉令儈賣者皆當著巾白帖頟言所儈賣及姓名一足白履一足黑履古外切十八</t>
  </si>
  <si>
    <t>膾</t>
  </si>
  <si>
    <t>魚膾說文曰細切肉也</t>
  </si>
  <si>
    <t>鱠</t>
  </si>
  <si>
    <t>襘</t>
  </si>
  <si>
    <t>說文曰帶所結也</t>
  </si>
  <si>
    <t>福祭</t>
  </si>
  <si>
    <t>檜</t>
  </si>
  <si>
    <t>栢葉松身又古活切</t>
  </si>
  <si>
    <t>旝</t>
  </si>
  <si>
    <t>木置石投敵也</t>
  </si>
  <si>
    <t>巜</t>
  </si>
  <si>
    <t>說文曰水流澮澮也方百里有巜廣二尋深二仞</t>
  </si>
  <si>
    <t>澮</t>
  </si>
  <si>
    <t>上同爾雅曰水注溝曰澮又水名在平陽</t>
  </si>
  <si>
    <t>鄶</t>
  </si>
  <si>
    <t>國名在滎陽</t>
  </si>
  <si>
    <t>廥</t>
  </si>
  <si>
    <t>芻槀藏也</t>
  </si>
  <si>
    <t>䯤</t>
  </si>
  <si>
    <t>五綵束髮說文曰骨擿之可會髮者詩云䯤弁如星</t>
  </si>
  <si>
    <t>鬠</t>
  </si>
  <si>
    <t>劊</t>
  </si>
  <si>
    <t>說文曰斷也</t>
  </si>
  <si>
    <t>會稽山名又黃外切</t>
  </si>
  <si>
    <t>䐴</t>
  </si>
  <si>
    <t>𦝫痛</t>
  </si>
  <si>
    <t>𢶒</t>
  </si>
  <si>
    <t>收也</t>
  </si>
  <si>
    <t>獪</t>
  </si>
  <si>
    <t>狡獪小兒戲</t>
  </si>
  <si>
    <t>最</t>
  </si>
  <si>
    <t>祖外</t>
  </si>
  <si>
    <t>極也俗作㝡祖外切三</t>
  </si>
  <si>
    <t>𢃒</t>
  </si>
  <si>
    <t>五色采也</t>
  </si>
  <si>
    <t>蟲也又山芮切</t>
  </si>
  <si>
    <t>𧬨</t>
  </si>
  <si>
    <t>呼會</t>
  </si>
  <si>
    <t>眾聲呼會切六</t>
  </si>
  <si>
    <t>噦</t>
  </si>
  <si>
    <t>翽</t>
  </si>
  <si>
    <t>鳥飛聲</t>
  </si>
  <si>
    <t>鐬</t>
  </si>
  <si>
    <t>渙</t>
  </si>
  <si>
    <t>水名在譙又音喚</t>
  </si>
  <si>
    <t>濊</t>
  </si>
  <si>
    <t>說文曰水多皃又烏會切</t>
  </si>
  <si>
    <t>𥢶</t>
  </si>
  <si>
    <t>苦會</t>
  </si>
  <si>
    <t>麤糠苦會切一</t>
  </si>
  <si>
    <t>酹</t>
  </si>
  <si>
    <t>郎外</t>
  </si>
  <si>
    <t>以酒沃地郎外切五</t>
  </si>
  <si>
    <t>頪</t>
  </si>
  <si>
    <t>說文曰難曉也一曰鮮白</t>
  </si>
  <si>
    <t>㲕</t>
  </si>
  <si>
    <t>馬色班也</t>
  </si>
  <si>
    <t>門祭</t>
  </si>
  <si>
    <t>㱻</t>
  </si>
  <si>
    <t>疫病又力臥切</t>
  </si>
  <si>
    <t>五會</t>
  </si>
  <si>
    <t>表也遠也五會切一</t>
  </si>
  <si>
    <t>祋</t>
  </si>
  <si>
    <t>丁外</t>
  </si>
  <si>
    <t>祋祤縣名在馮翊又祋殳也丁外切一</t>
  </si>
  <si>
    <t>懀</t>
  </si>
  <si>
    <t>烏外</t>
  </si>
  <si>
    <t>惡也烏外切七</t>
  </si>
  <si>
    <t>汪濊深廣又呼會切</t>
  </si>
  <si>
    <t>薈</t>
  </si>
  <si>
    <t>嬒</t>
  </si>
  <si>
    <t>婦人名也</t>
  </si>
  <si>
    <t>䶐</t>
  </si>
  <si>
    <t>瞺</t>
  </si>
  <si>
    <t>眉目之閒</t>
  </si>
  <si>
    <t>䵳</t>
  </si>
  <si>
    <t>淺黑色</t>
  </si>
  <si>
    <t>蕞</t>
  </si>
  <si>
    <t>才外</t>
  </si>
  <si>
    <t>小皃才外切二</t>
  </si>
  <si>
    <t>𥳣</t>
  </si>
  <si>
    <t>𥳣䇻</t>
  </si>
  <si>
    <t>𥕸</t>
  </si>
  <si>
    <t>先外</t>
  </si>
  <si>
    <t>小石先外切三</t>
  </si>
  <si>
    <t>𣩡</t>
  </si>
  <si>
    <t>瘦病</t>
  </si>
  <si>
    <t>𥊴</t>
  </si>
  <si>
    <t>流盻</t>
  </si>
  <si>
    <t>襊</t>
  </si>
  <si>
    <t>麤最</t>
  </si>
  <si>
    <t>衣游縫也麤最切三</t>
  </si>
  <si>
    <t>𨅎</t>
  </si>
  <si>
    <t>行𨅎</t>
  </si>
  <si>
    <t>𥨒</t>
  </si>
  <si>
    <t>塞外道也</t>
  </si>
  <si>
    <t>旆</t>
  </si>
  <si>
    <t>蒲蓋</t>
  </si>
  <si>
    <t>旗也繫旐曰旆蒲蓋切三</t>
  </si>
  <si>
    <t>賴䟺行不正也</t>
  </si>
  <si>
    <t>軷</t>
  </si>
  <si>
    <t>祭道神又蒲葛切</t>
  </si>
  <si>
    <t>磕</t>
  </si>
  <si>
    <t>苦蓋</t>
  </si>
  <si>
    <t>硠磕石聲苦蓋切九</t>
  </si>
  <si>
    <t>䳚</t>
  </si>
  <si>
    <t>䳚鴠鳥又音渴</t>
  </si>
  <si>
    <t>轄</t>
  </si>
  <si>
    <t>貪也公羊傳云不及時而葬曰愒愒急也</t>
  </si>
  <si>
    <t>溘</t>
  </si>
  <si>
    <t>船著沙也</t>
  </si>
  <si>
    <t>𥎆</t>
  </si>
  <si>
    <t>矛屬</t>
  </si>
  <si>
    <t>𩫀</t>
  </si>
  <si>
    <t>㪡</t>
  </si>
  <si>
    <t>伐也擊也</t>
  </si>
  <si>
    <t>𨜴</t>
  </si>
  <si>
    <t>地名或作𨞨</t>
  </si>
  <si>
    <t>蔡</t>
  </si>
  <si>
    <t>倉大</t>
  </si>
  <si>
    <t>龜也亦國名又姓出濟陽周蔡叔之後也倉大切三</t>
  </si>
  <si>
    <t>𣞖</t>
  </si>
  <si>
    <t>𪇭</t>
  </si>
  <si>
    <t>𪇭鳩鳥</t>
  </si>
  <si>
    <t>落蓋</t>
  </si>
  <si>
    <t>蒙也利也善也幸也恃也又姓風俗通云漢有交阯太守賴先落蓋切十四</t>
  </si>
  <si>
    <t>籟</t>
  </si>
  <si>
    <t>籥三孔也</t>
  </si>
  <si>
    <t>癩</t>
  </si>
  <si>
    <t>疾也說文作癘惡疾也今爲疫癘字</t>
  </si>
  <si>
    <t>瀨</t>
  </si>
  <si>
    <t>湍瀨</t>
  </si>
  <si>
    <t>麤米又力達切</t>
  </si>
  <si>
    <t>䄤</t>
  </si>
  <si>
    <t>墮壞</t>
  </si>
  <si>
    <t>藾</t>
  </si>
  <si>
    <t>藾蒿</t>
  </si>
  <si>
    <t>䓶</t>
  </si>
  <si>
    <t>牛名說文曰牛白脊</t>
  </si>
  <si>
    <t>䲚</t>
  </si>
  <si>
    <t>𨇆</t>
  </si>
  <si>
    <t>跛𨇆行皃</t>
  </si>
  <si>
    <t>㸊</t>
  </si>
  <si>
    <t>火之毒皃</t>
  </si>
  <si>
    <t>鵣</t>
  </si>
  <si>
    <t>𡂖</t>
  </si>
  <si>
    <t>聲𡂖</t>
  </si>
  <si>
    <t>餀</t>
  </si>
  <si>
    <t>呼艾</t>
  </si>
  <si>
    <t>食臭呼艾切五</t>
  </si>
  <si>
    <t>𦤦</t>
  </si>
  <si>
    <t>㺔</t>
  </si>
  <si>
    <t>獸名出音譜</t>
  </si>
  <si>
    <t>𤵽</t>
  </si>
  <si>
    <t>𤵽病</t>
  </si>
  <si>
    <t>𩹄</t>
  </si>
  <si>
    <t>娧</t>
  </si>
  <si>
    <t>他外</t>
  </si>
  <si>
    <t>好皃他外切五</t>
  </si>
  <si>
    <t>蛇易皮又音稅</t>
  </si>
  <si>
    <t>駾</t>
  </si>
  <si>
    <t>奔突也詩云昆夷駾矣</t>
  </si>
  <si>
    <t>毻</t>
  </si>
  <si>
    <t>鳥易毛又音唾</t>
  </si>
  <si>
    <t>送死衣也</t>
  </si>
  <si>
    <t>眜</t>
  </si>
  <si>
    <t>莫貝</t>
  </si>
  <si>
    <t>𥄔眛目不明也莫貝切三</t>
  </si>
  <si>
    <t>沫</t>
  </si>
  <si>
    <t>枺</t>
  </si>
  <si>
    <t>𦦣</t>
  </si>
  <si>
    <t>七外</t>
  </si>
  <si>
    <t>𦦣小舂也七外切一</t>
  </si>
  <si>
    <t>卦</t>
  </si>
  <si>
    <t>古賣</t>
  </si>
  <si>
    <t>賣</t>
  </si>
  <si>
    <t>說文曰筮也易疏云挂也懸挂萬象於其上八卦者八方之卦也乾坎艮震巽离坤兌古賣切六</t>
  </si>
  <si>
    <t>去15</t>
  </si>
  <si>
    <t>挂</t>
  </si>
  <si>
    <t>懸挂又剛挂弩矢鏃名潘岳射雉賦云出剛挂以潛擬</t>
  </si>
  <si>
    <t>掛</t>
  </si>
  <si>
    <t>詿</t>
  </si>
  <si>
    <t>誤也又胡卦切</t>
  </si>
  <si>
    <t>盾握也</t>
  </si>
  <si>
    <t>罣礙又胡卦切</t>
  </si>
  <si>
    <t>懈</t>
  </si>
  <si>
    <t>古隘</t>
  </si>
  <si>
    <t>隘</t>
  </si>
  <si>
    <t>懶也怠也古隘切六</t>
  </si>
  <si>
    <t>除也</t>
  </si>
  <si>
    <t>繲</t>
  </si>
  <si>
    <t>繲浣衣出埤蒼</t>
  </si>
  <si>
    <t>廨</t>
  </si>
  <si>
    <t>公廨</t>
  </si>
  <si>
    <t>薢茩藥名</t>
  </si>
  <si>
    <t>㾏</t>
  </si>
  <si>
    <t>烏懈</t>
  </si>
  <si>
    <t>陝也陋也烏懈切六</t>
  </si>
  <si>
    <t>𨽴</t>
  </si>
  <si>
    <t>阸</t>
  </si>
  <si>
    <t>阻塞又阸㠔山形或與隘同</t>
  </si>
  <si>
    <t>病聲</t>
  </si>
  <si>
    <t>䅬</t>
  </si>
  <si>
    <t>稻小把也</t>
  </si>
  <si>
    <t>賹</t>
  </si>
  <si>
    <t>賹記人物</t>
  </si>
  <si>
    <t>邂</t>
  </si>
  <si>
    <t>胡懈</t>
  </si>
  <si>
    <t>邂逅胡懈切二</t>
  </si>
  <si>
    <t>曲解亦縣名在蒲州又古賣古買胡買三切</t>
  </si>
  <si>
    <t>莫懈</t>
  </si>
  <si>
    <t>說文作𧷓出物也莫懈切一</t>
  </si>
  <si>
    <t>畫</t>
  </si>
  <si>
    <t>胡卦</t>
  </si>
  <si>
    <t>釋名曰畫挂也以五色挂物象也俗作𦘕胡卦切又胡麥切九</t>
  </si>
  <si>
    <t>礙也</t>
  </si>
  <si>
    <t>絲結</t>
  </si>
  <si>
    <t>澅</t>
  </si>
  <si>
    <t>水名在齊</t>
  </si>
  <si>
    <t>鮮黃色</t>
  </si>
  <si>
    <t>繣</t>
  </si>
  <si>
    <t>徽繣乖違</t>
  </si>
  <si>
    <t>紘中繩也</t>
  </si>
  <si>
    <t>愚戇又多態也</t>
  </si>
  <si>
    <t>楚懈</t>
  </si>
  <si>
    <t>病除也楚懈切又楚宜楚皆初牙三切七</t>
  </si>
  <si>
    <t>上同又音醝</t>
  </si>
  <si>
    <t>衩</t>
  </si>
  <si>
    <t>衣衩</t>
  </si>
  <si>
    <t>杈杷平田具也又音又</t>
  </si>
  <si>
    <t>㳗</t>
  </si>
  <si>
    <t>浦㳗</t>
  </si>
  <si>
    <t>訍</t>
  </si>
  <si>
    <t>訍持短又疑心名也</t>
  </si>
  <si>
    <t>𧪘</t>
  </si>
  <si>
    <t>異言</t>
  </si>
  <si>
    <t>睚</t>
  </si>
  <si>
    <t>五懈</t>
  </si>
  <si>
    <t>目際又睚眦怨也五懈切又五佳切一</t>
  </si>
  <si>
    <t>火懈</t>
  </si>
  <si>
    <t>怒言火懈切又胡禮切一</t>
  </si>
  <si>
    <t>𢈕</t>
  </si>
  <si>
    <t>方卦</t>
  </si>
  <si>
    <t>到別方卦切一</t>
  </si>
  <si>
    <t>粺</t>
  </si>
  <si>
    <t>傍卦</t>
  </si>
  <si>
    <t>精米傍卦切四</t>
  </si>
  <si>
    <t>稗</t>
  </si>
  <si>
    <t>稻也又稗草似榖</t>
  </si>
  <si>
    <t>黍屬又音俾</t>
  </si>
  <si>
    <t>田具又音琶</t>
  </si>
  <si>
    <t>士懈</t>
  </si>
  <si>
    <t>疾也士懈切二</t>
  </si>
  <si>
    <t>眦</t>
  </si>
  <si>
    <t>睚眦</t>
  </si>
  <si>
    <t>派</t>
  </si>
  <si>
    <t>匹卦</t>
  </si>
  <si>
    <t>分流也俗作沠匹卦切七</t>
  </si>
  <si>
    <t>𠂢</t>
  </si>
  <si>
    <t>說文曰水之衺流別也</t>
  </si>
  <si>
    <t>𥿯</t>
  </si>
  <si>
    <t>未緝麻也說文曰散絲也</t>
  </si>
  <si>
    <t>𣏟</t>
  </si>
  <si>
    <t>㵺</t>
  </si>
  <si>
    <t>說文曰水在丹陽</t>
  </si>
  <si>
    <t>㭛</t>
  </si>
  <si>
    <t>藤屬蜀人以織布出埤蒼</t>
  </si>
  <si>
    <t>𣎳</t>
  </si>
  <si>
    <t>分枲皮也又匹刃切</t>
  </si>
  <si>
    <t>債</t>
  </si>
  <si>
    <t>側賣</t>
  </si>
  <si>
    <t>徵財側賣切一</t>
  </si>
  <si>
    <t>苦賣</t>
  </si>
  <si>
    <t>難也苦賣切又音契二</t>
  </si>
  <si>
    <t>𨛖</t>
  </si>
  <si>
    <t>所賣</t>
  </si>
  <si>
    <t>暴也所賣切又所寄丑離二切五</t>
  </si>
  <si>
    <t>䵘</t>
  </si>
  <si>
    <t>不黏之皃或與曬同</t>
  </si>
  <si>
    <t>𨢦</t>
  </si>
  <si>
    <t>簀酒</t>
  </si>
  <si>
    <t>汛</t>
  </si>
  <si>
    <t>水皃說文灑也本又音信</t>
  </si>
  <si>
    <t>洒埽又先禮切</t>
  </si>
  <si>
    <t>諣</t>
  </si>
  <si>
    <t>呼卦</t>
  </si>
  <si>
    <t>疾言呼卦切一</t>
  </si>
  <si>
    <t>㠔</t>
  </si>
  <si>
    <t>方賣</t>
  </si>
  <si>
    <t>阸㠔山形方賣切一</t>
  </si>
  <si>
    <t>膪</t>
  </si>
  <si>
    <t>竹賣</t>
  </si>
  <si>
    <t>亦作䐱腏𠟼也竹賣切又竹惡切𦜖膪肥皃二</t>
  </si>
  <si>
    <t>𢕮</t>
  </si>
  <si>
    <t>𢕮步立皃出聲譜</t>
  </si>
  <si>
    <t>怪</t>
  </si>
  <si>
    <t>古壞</t>
  </si>
  <si>
    <t>壞</t>
  </si>
  <si>
    <t>怪異也古壞切八</t>
  </si>
  <si>
    <t>去16</t>
  </si>
  <si>
    <t>恠</t>
  </si>
  <si>
    <t>𥑋</t>
  </si>
  <si>
    <t>𥑋石似玉</t>
  </si>
  <si>
    <t>𦳋</t>
  </si>
  <si>
    <t>𣀤</t>
  </si>
  <si>
    <t>上同又胡怪切</t>
  </si>
  <si>
    <t>𡌪</t>
  </si>
  <si>
    <t>㧔</t>
  </si>
  <si>
    <t>訬也</t>
  </si>
  <si>
    <t>烏界</t>
  </si>
  <si>
    <t>界</t>
  </si>
  <si>
    <t>噫氣烏界切二</t>
  </si>
  <si>
    <t>呝</t>
  </si>
  <si>
    <t>不平聲</t>
  </si>
  <si>
    <t>瘵</t>
  </si>
  <si>
    <t>側界</t>
  </si>
  <si>
    <t>病也側界切三</t>
  </si>
  <si>
    <t>周大夫邑名又姓周公第五子祭伯其後以爲氏</t>
  </si>
  <si>
    <t>𨝋</t>
  </si>
  <si>
    <t>說文曰周邑也</t>
  </si>
  <si>
    <t>誡</t>
  </si>
  <si>
    <t>古拜</t>
  </si>
  <si>
    <t>拜</t>
  </si>
  <si>
    <t>言警也古拜切二十三</t>
  </si>
  <si>
    <t>戒</t>
  </si>
  <si>
    <t>慎也具也備也警也易注云洗心曰齋防患曰戒</t>
  </si>
  <si>
    <t>境也垂也</t>
  </si>
  <si>
    <t>介</t>
  </si>
  <si>
    <t>大也助也佑也甲也閱也耿介也說文作介畫也俗作□又姓介之推是</t>
  </si>
  <si>
    <t>屆</t>
  </si>
  <si>
    <t>至也舍也說文曰行不便也一曰極也</t>
  </si>
  <si>
    <t>疥</t>
  </si>
  <si>
    <t>瘡疥</t>
  </si>
  <si>
    <t>玠</t>
  </si>
  <si>
    <t>大珪長尺二寸</t>
  </si>
  <si>
    <t>㝏</t>
  </si>
  <si>
    <t>獨居</t>
  </si>
  <si>
    <t>㠹</t>
  </si>
  <si>
    <t>幘也</t>
  </si>
  <si>
    <t>砎</t>
  </si>
  <si>
    <t>硬也</t>
  </si>
  <si>
    <t>魪</t>
  </si>
  <si>
    <t>比目魚也</t>
  </si>
  <si>
    <t>尬</t>
  </si>
  <si>
    <t>尲尬行不正尲音緘</t>
  </si>
  <si>
    <t>价</t>
  </si>
  <si>
    <t>善也又佋价也</t>
  </si>
  <si>
    <t>䯰</t>
  </si>
  <si>
    <t>簪結</t>
  </si>
  <si>
    <t>悈</t>
  </si>
  <si>
    <t>飾也司馬法曰有虞氏悈於中國</t>
  </si>
  <si>
    <t>䲸</t>
  </si>
  <si>
    <t>䲸雀也似鶡而青出羌中</t>
  </si>
  <si>
    <t>爾雅云至也亦云古屆字</t>
  </si>
  <si>
    <t>芥</t>
  </si>
  <si>
    <t>辛菜名又草芥</t>
  </si>
  <si>
    <t>衸</t>
  </si>
  <si>
    <t>布衣幅也又胡介切</t>
  </si>
  <si>
    <t>丯</t>
  </si>
  <si>
    <t>草介</t>
  </si>
  <si>
    <t>𠨴</t>
  </si>
  <si>
    <t>𠨴到</t>
  </si>
  <si>
    <t>𩡺</t>
  </si>
  <si>
    <t>𩡺馬馬尾結也</t>
  </si>
  <si>
    <t>女介</t>
  </si>
  <si>
    <t>紩布襦女介切一</t>
  </si>
  <si>
    <t>譮</t>
  </si>
  <si>
    <t>許介</t>
  </si>
  <si>
    <t>怒聲許介切九</t>
  </si>
  <si>
    <t>㖑</t>
  </si>
  <si>
    <t>喝㖑</t>
  </si>
  <si>
    <t>鼻息</t>
  </si>
  <si>
    <t>噧</t>
  </si>
  <si>
    <t>高聲皃又多言</t>
  </si>
  <si>
    <t>䜕</t>
  </si>
  <si>
    <t>譀䜕</t>
  </si>
  <si>
    <t>㞒</t>
  </si>
  <si>
    <t>臥息</t>
  </si>
  <si>
    <t>𢗊</t>
  </si>
  <si>
    <t>說文曰忽也孟子曰孝子心不若是𢗊</t>
  </si>
  <si>
    <t>說文曰瞋大聲也</t>
  </si>
  <si>
    <t>械</t>
  </si>
  <si>
    <t>胡介</t>
  </si>
  <si>
    <t>器械又杻械胡介切十一</t>
  </si>
  <si>
    <t>䪥</t>
  </si>
  <si>
    <t>葷菜也葉似韭</t>
  </si>
  <si>
    <t>薤</t>
  </si>
  <si>
    <t>齘</t>
  </si>
  <si>
    <t>䫴齘切齒怒䫴于禁切</t>
  </si>
  <si>
    <t>門扇</t>
  </si>
  <si>
    <t>瀣</t>
  </si>
  <si>
    <t>沆瀣北方夜半之氣又胡代切</t>
  </si>
  <si>
    <t>㒠</t>
  </si>
  <si>
    <t>陜也</t>
  </si>
  <si>
    <t>韰</t>
  </si>
  <si>
    <t>韰惈猶果敢也</t>
  </si>
  <si>
    <t>𤡧</t>
  </si>
  <si>
    <t>𧙞膝裙也說文袥也</t>
  </si>
  <si>
    <t>㳦</t>
  </si>
  <si>
    <t>𦗐</t>
  </si>
  <si>
    <t>五介</t>
  </si>
  <si>
    <t>不聽五介切四</t>
  </si>
  <si>
    <t>誡譺</t>
  </si>
  <si>
    <t>𢟰</t>
  </si>
  <si>
    <t>忦𢟰慳悋人也</t>
  </si>
  <si>
    <t>𧏹</t>
  </si>
  <si>
    <t>蟲名𠯗食草木葉也</t>
  </si>
  <si>
    <t>蒯</t>
  </si>
  <si>
    <t>苦怪</t>
  </si>
  <si>
    <t>茅類又姓出襄陽漢有蒯通或作𦰵苦怪切九</t>
  </si>
  <si>
    <t>歎也又丘愧切</t>
  </si>
  <si>
    <t>嬇</t>
  </si>
  <si>
    <t>㕟</t>
  </si>
  <si>
    <t>太息</t>
  </si>
  <si>
    <t>箭竹名也</t>
  </si>
  <si>
    <t>譏他人也</t>
  </si>
  <si>
    <t>杜蕢蕢尚並見禮記</t>
  </si>
  <si>
    <t>俗云土塊本音隤</t>
  </si>
  <si>
    <t>𢷎</t>
  </si>
  <si>
    <t>博怪</t>
  </si>
  <si>
    <t>周禮曰大祝辯九𢷎一曰稽首二曰頓首三曰空首四曰振動五曰吉𢷎六曰凶𢷎七曰奇𢷎八曰襃𢷎九曰肅𢷎博怪切三</t>
  </si>
  <si>
    <t>扒</t>
  </si>
  <si>
    <t>拔也詩云勿剪勿扒案本亦作拜</t>
  </si>
  <si>
    <t>湃</t>
  </si>
  <si>
    <t>普拜</t>
  </si>
  <si>
    <t>滂湃普拜切二</t>
  </si>
  <si>
    <t>水名在樂浪</t>
  </si>
  <si>
    <t>胡怪</t>
  </si>
  <si>
    <t>自破也胡怪切三</t>
  </si>
  <si>
    <t>𡎯</t>
  </si>
  <si>
    <t>蘾</t>
  </si>
  <si>
    <t>蘾烏蕵草</t>
  </si>
  <si>
    <t>聵</t>
  </si>
  <si>
    <t>五怪</t>
  </si>
  <si>
    <t>聾也五怪切三</t>
  </si>
  <si>
    <t>𦖥</t>
  </si>
  <si>
    <t>𩔀</t>
  </si>
  <si>
    <t>說文曰頭蒯𩔀</t>
  </si>
  <si>
    <t>蒲拜</t>
  </si>
  <si>
    <t>病也說文𢢞也蒲拜切八</t>
  </si>
  <si>
    <t>憊</t>
  </si>
  <si>
    <t>𤸶</t>
  </si>
  <si>
    <t>韛</t>
  </si>
  <si>
    <t>韋囊吹火</t>
  </si>
  <si>
    <t>𣡖</t>
  </si>
  <si>
    <t>𦩋</t>
  </si>
  <si>
    <t>船後𦩋木</t>
  </si>
  <si>
    <t>㶔</t>
  </si>
  <si>
    <t>水波</t>
  </si>
  <si>
    <t>䀛</t>
  </si>
  <si>
    <t>莫拜</t>
  </si>
  <si>
    <t>䀛眼久視莫拜切三</t>
  </si>
  <si>
    <t>𧱘</t>
  </si>
  <si>
    <t>𧱘𧱳頑惡</t>
  </si>
  <si>
    <t>韎</t>
  </si>
  <si>
    <t>東夷樂也</t>
  </si>
  <si>
    <t>𧱳</t>
  </si>
  <si>
    <t>火怪</t>
  </si>
  <si>
    <t>𧱘𧱳火怪切五</t>
  </si>
  <si>
    <t>躗</t>
  </si>
  <si>
    <t>過也</t>
  </si>
  <si>
    <t>𣟉</t>
  </si>
  <si>
    <t>木名皮可牽船</t>
  </si>
  <si>
    <t>𣸎</t>
  </si>
  <si>
    <t>咶</t>
  </si>
  <si>
    <t>所拜</t>
  </si>
  <si>
    <t>翦翮說文曰鈹有鐔也所拜切又所八切四</t>
  </si>
  <si>
    <t>𧜁</t>
  </si>
  <si>
    <t>衣𧘪縫也</t>
  </si>
  <si>
    <t>殺</t>
  </si>
  <si>
    <t>殺害又疾也猛也亦降殺周禮注云殺衰小之也又所八切</t>
  </si>
  <si>
    <t>閷</t>
  </si>
  <si>
    <t>上同亦見周禮</t>
  </si>
  <si>
    <t>烗</t>
  </si>
  <si>
    <t>苦戒</t>
  </si>
  <si>
    <t>熾也盛也苦戒切四</t>
  </si>
  <si>
    <t>𤈪</t>
  </si>
  <si>
    <t>劾</t>
  </si>
  <si>
    <t>勤力作也</t>
  </si>
  <si>
    <t>鼓名又客皆切</t>
  </si>
  <si>
    <t>迍怪</t>
  </si>
  <si>
    <t>顏惡也迍怪切說文五怪切癡顡不聰明也一</t>
  </si>
  <si>
    <t>夬</t>
  </si>
  <si>
    <t>古邁</t>
  </si>
  <si>
    <t>邁</t>
  </si>
  <si>
    <t>決也亦卦名古邁切三</t>
  </si>
  <si>
    <t>去17</t>
  </si>
  <si>
    <t>狡獪</t>
  </si>
  <si>
    <t>䈛竹名</t>
  </si>
  <si>
    <t>快</t>
  </si>
  <si>
    <t>苦夬</t>
  </si>
  <si>
    <t>稱心也喜也可也又姓漢有快欽苦夬切五</t>
  </si>
  <si>
    <t>噲</t>
  </si>
  <si>
    <t>咽也又人名漢有樊噲又姓孝子傳有噲叄鵠銜珠與之</t>
  </si>
  <si>
    <t>麤穅</t>
  </si>
  <si>
    <t>駃</t>
  </si>
  <si>
    <t>駃馬日行千里</t>
  </si>
  <si>
    <t>璯</t>
  </si>
  <si>
    <t>人名晉有錢璯</t>
  </si>
  <si>
    <t>莫話</t>
  </si>
  <si>
    <t>話</t>
  </si>
  <si>
    <t>行也遠也莫話切四</t>
  </si>
  <si>
    <t>勱</t>
  </si>
  <si>
    <t>勉也強也</t>
  </si>
  <si>
    <t>誇誕又火犗切</t>
  </si>
  <si>
    <t>佅</t>
  </si>
  <si>
    <t>僸佅</t>
  </si>
  <si>
    <t>下快</t>
  </si>
  <si>
    <t>語話說文作䛡合會善言也下快切一</t>
  </si>
  <si>
    <t>敗</t>
  </si>
  <si>
    <t>薄邁</t>
  </si>
  <si>
    <t>自破曰敗說文毀也薄邁切又北邁切四</t>
  </si>
  <si>
    <t>贁</t>
  </si>
  <si>
    <t>䢙</t>
  </si>
  <si>
    <t>散走</t>
  </si>
  <si>
    <t>唄</t>
  </si>
  <si>
    <t>梵音</t>
  </si>
  <si>
    <t>烏快</t>
  </si>
  <si>
    <t>淺黑色烏快切又烏外切三</t>
  </si>
  <si>
    <t>喘息聲又烏外切</t>
  </si>
  <si>
    <t>惡皃</t>
  </si>
  <si>
    <t>嘬</t>
  </si>
  <si>
    <t>楚夬</t>
  </si>
  <si>
    <t>一舉盡臠曲禮曰無嘬炙楚夬切四</t>
  </si>
  <si>
    <t>䴝</t>
  </si>
  <si>
    <t>南方呼醬</t>
  </si>
  <si>
    <t>𣤌</t>
  </si>
  <si>
    <t>𠽶</t>
  </si>
  <si>
    <t>犗</t>
  </si>
  <si>
    <t>古喝</t>
  </si>
  <si>
    <t>喝</t>
  </si>
  <si>
    <t>犍牛古喝切二</t>
  </si>
  <si>
    <t>𧜅</t>
  </si>
  <si>
    <t>衣上也亦作𧛾</t>
  </si>
  <si>
    <t>蠆</t>
  </si>
  <si>
    <t>丑犗</t>
  </si>
  <si>
    <t>毒蟲丑犗切二</t>
  </si>
  <si>
    <t>極也劣也慸芥</t>
  </si>
  <si>
    <t>於犗</t>
  </si>
  <si>
    <t>嘶聲於犗切五</t>
  </si>
  <si>
    <t>飯臭又於罽切</t>
  </si>
  <si>
    <t>嗄</t>
  </si>
  <si>
    <t>聲敗又所嫁切</t>
  </si>
  <si>
    <t>通食氣也</t>
  </si>
  <si>
    <t>欬</t>
  </si>
  <si>
    <t>𠱡</t>
  </si>
  <si>
    <t>所犗</t>
  </si>
  <si>
    <t>喝𠱡所犗切一</t>
  </si>
  <si>
    <t>𦤧</t>
  </si>
  <si>
    <t>除邁</t>
  </si>
  <si>
    <t>大臭又事露也除邁切一</t>
  </si>
  <si>
    <t>火犗</t>
  </si>
  <si>
    <t>譀䜕火犗切譀火懺切二</t>
  </si>
  <si>
    <t>𦤬</t>
  </si>
  <si>
    <t>𦤬𦤧臭皃</t>
  </si>
  <si>
    <t>火夬</t>
  </si>
  <si>
    <t>息聲火夬切一</t>
  </si>
  <si>
    <t>補邁</t>
  </si>
  <si>
    <t>破他曰敗補邁切又音唄一</t>
  </si>
  <si>
    <t>啐</t>
  </si>
  <si>
    <t>倉夬</t>
  </si>
  <si>
    <t>啗也倉夬切一</t>
  </si>
  <si>
    <t>寨</t>
  </si>
  <si>
    <t>豺夬</t>
  </si>
  <si>
    <t>羊栖宿處豺夬切二</t>
  </si>
  <si>
    <t>砦</t>
  </si>
  <si>
    <t>山居以木柵</t>
  </si>
  <si>
    <t>㕢</t>
  </si>
  <si>
    <t>何犗</t>
  </si>
  <si>
    <t>纔然何犗切一</t>
  </si>
  <si>
    <t>隊</t>
  </si>
  <si>
    <t>徒對</t>
  </si>
  <si>
    <t>對</t>
  </si>
  <si>
    <t>羣隊徒對切十二</t>
  </si>
  <si>
    <t>去18</t>
  </si>
  <si>
    <t>䨴</t>
  </si>
  <si>
    <t>霮䨴雲狀</t>
  </si>
  <si>
    <t>薱</t>
  </si>
  <si>
    <t>憝</t>
  </si>
  <si>
    <t>怨也惡也周書曰元惡大憝</t>
  </si>
  <si>
    <t>憞</t>
  </si>
  <si>
    <t>譈</t>
  </si>
  <si>
    <t>鐓</t>
  </si>
  <si>
    <t>矛下銅也曲禮曰進矛戟者前其錞</t>
  </si>
  <si>
    <t>䃍</t>
  </si>
  <si>
    <t>礧䃍物墜也</t>
  </si>
  <si>
    <t>䯟</t>
  </si>
  <si>
    <t>𩪁䯟愚人</t>
  </si>
  <si>
    <t>𩐌</t>
  </si>
  <si>
    <t>齏也</t>
  </si>
  <si>
    <t>濧</t>
  </si>
  <si>
    <t>漬也濡也</t>
  </si>
  <si>
    <t>佩</t>
  </si>
  <si>
    <t>蒲昧</t>
  </si>
  <si>
    <t>昧</t>
  </si>
  <si>
    <t>玉之帶也說文曰大帶佩也从人从凡从巾佩必有巾巾謂之飾禮曰凡帶必有佩玉蒲昧切十二</t>
  </si>
  <si>
    <t>珮</t>
  </si>
  <si>
    <t>玉珮俗</t>
  </si>
  <si>
    <t>孛</t>
  </si>
  <si>
    <t>星也又蒲沒切</t>
  </si>
  <si>
    <t>鄁</t>
  </si>
  <si>
    <t>紂之畿內國名東曰衛南曰鄘北曰鄁</t>
  </si>
  <si>
    <t>邶</t>
  </si>
  <si>
    <t>偝</t>
  </si>
  <si>
    <t>向借</t>
  </si>
  <si>
    <t>誖</t>
  </si>
  <si>
    <t>言亂又補內蒲沒二切</t>
  </si>
  <si>
    <t>悖</t>
  </si>
  <si>
    <t>心亂又蒲沒切</t>
  </si>
  <si>
    <t>背</t>
  </si>
  <si>
    <t>弃背又姓也又補妹切</t>
  </si>
  <si>
    <t>埤蒼云珠百枚曰琲孫權貢珠百琲琲貫也又云珠五百枚也亦作㻗又蒲罪切</t>
  </si>
  <si>
    <t>𢂤</t>
  </si>
  <si>
    <t>拂取</t>
  </si>
  <si>
    <t>苝</t>
  </si>
  <si>
    <t>爾雅曰苝山䪥案本亦作葝葝音勍</t>
  </si>
  <si>
    <t>妹</t>
  </si>
  <si>
    <t>莫佩</t>
  </si>
  <si>
    <t>姊妹莫佩切十一</t>
  </si>
  <si>
    <t>暗昧</t>
  </si>
  <si>
    <t>眛</t>
  </si>
  <si>
    <t>目暗</t>
  </si>
  <si>
    <t>數也又武罪切</t>
  </si>
  <si>
    <t>痗</t>
  </si>
  <si>
    <t>病也又音晦</t>
  </si>
  <si>
    <t>瑁</t>
  </si>
  <si>
    <t>瑇瑁亦作𤲰蝐又莫沃切</t>
  </si>
  <si>
    <t>點筆又武悲切</t>
  </si>
  <si>
    <t>莓子木名似葚又莫杯切</t>
  </si>
  <si>
    <t>鳥網</t>
  </si>
  <si>
    <t>背肉也又莫杯切</t>
  </si>
  <si>
    <t>禾傷雨則生黑班也</t>
  </si>
  <si>
    <t>配</t>
  </si>
  <si>
    <t>滂佩</t>
  </si>
  <si>
    <t>匹也合也滂佩切四</t>
  </si>
  <si>
    <t>昢</t>
  </si>
  <si>
    <t>向曙色也</t>
  </si>
  <si>
    <t>妃偶也又匹非切</t>
  </si>
  <si>
    <t>嶏</t>
  </si>
  <si>
    <t>崩聲</t>
  </si>
  <si>
    <t>誨</t>
  </si>
  <si>
    <t>荒內</t>
  </si>
  <si>
    <t>內</t>
  </si>
  <si>
    <t>教訓也荒內切十一</t>
  </si>
  <si>
    <t>改悔</t>
  </si>
  <si>
    <t>晦</t>
  </si>
  <si>
    <t>冥也又月盡也</t>
  </si>
  <si>
    <t>𠧩</t>
  </si>
  <si>
    <t>易卦上體</t>
  </si>
  <si>
    <t>靧</t>
  </si>
  <si>
    <t>洗面</t>
  </si>
  <si>
    <t>頮</t>
  </si>
  <si>
    <t>秏</t>
  </si>
  <si>
    <t>稻名出南海又火号切</t>
  </si>
  <si>
    <t>𩔁</t>
  </si>
  <si>
    <t>面肥也</t>
  </si>
  <si>
    <t>詯</t>
  </si>
  <si>
    <t>休市</t>
  </si>
  <si>
    <t>𣴵</t>
  </si>
  <si>
    <t>大清說文曰青黑皃今作㳷</t>
  </si>
  <si>
    <t>都隊</t>
  </si>
  <si>
    <t>荅也當也配也楊也應也古作𡭊漢文責𡭊而面言多謂非誠𡭊故去其口以從土也都隊切六</t>
  </si>
  <si>
    <t>𡭊</t>
  </si>
  <si>
    <t>碓</t>
  </si>
  <si>
    <t>杵臼廣雅曰𥕐碓也通俗文云水碓曰轓車杜預作連機碓孔融肉刑論曰水碓之巧勝於聖人之斷木掘地</t>
  </si>
  <si>
    <t>𣝉</t>
  </si>
  <si>
    <t>車箱考工記云立曰𣝉橫曰軹</t>
  </si>
  <si>
    <t>𠏮</t>
  </si>
  <si>
    <t>帀市</t>
  </si>
  <si>
    <t>倅</t>
  </si>
  <si>
    <t>七內</t>
  </si>
  <si>
    <t>副也七內切五</t>
  </si>
  <si>
    <t>淬</t>
  </si>
  <si>
    <t>染也犯也寒也</t>
  </si>
  <si>
    <t>焠</t>
  </si>
  <si>
    <t>作刀鋻也天官書曰火與水合爲焠</t>
  </si>
  <si>
    <t>䃀</t>
  </si>
  <si>
    <t>䃀磨</t>
  </si>
  <si>
    <t>甞入口又先對切</t>
  </si>
  <si>
    <t>晬</t>
  </si>
  <si>
    <t>子對</t>
  </si>
  <si>
    <t>周年子也子對切七</t>
  </si>
  <si>
    <t>祽</t>
  </si>
  <si>
    <t>月祭名也</t>
  </si>
  <si>
    <t>𪓌</t>
  </si>
  <si>
    <t>說文曰會五綵繒也</t>
  </si>
  <si>
    <t>綷</t>
  </si>
  <si>
    <t>推也</t>
  </si>
  <si>
    <t>夎</t>
  </si>
  <si>
    <t>失容節拜又子臥切</t>
  </si>
  <si>
    <t>𩲄</t>
  </si>
  <si>
    <t>烏繢</t>
  </si>
  <si>
    <t>繢</t>
  </si>
  <si>
    <t>𩲄𡯵癈風苦熱烏繢切三</t>
  </si>
  <si>
    <t>隱翳</t>
  </si>
  <si>
    <t>字林云隩隈也</t>
  </si>
  <si>
    <t>退</t>
  </si>
  <si>
    <t>他內</t>
  </si>
  <si>
    <t>卻也說文作𢓴他內切五</t>
  </si>
  <si>
    <t>𢓴</t>
  </si>
  <si>
    <t>𨓤</t>
  </si>
  <si>
    <t>㥆</t>
  </si>
  <si>
    <t>肆也又他沒切</t>
  </si>
  <si>
    <t>𡯵</t>
  </si>
  <si>
    <t>𩲄𡯵</t>
  </si>
  <si>
    <t>憒</t>
  </si>
  <si>
    <t>古對</t>
  </si>
  <si>
    <t>心亂也古對切十</t>
  </si>
  <si>
    <t>幗</t>
  </si>
  <si>
    <t>婦人喪冠又古獲切</t>
  </si>
  <si>
    <t>刏刀使利</t>
  </si>
  <si>
    <t>慖</t>
  </si>
  <si>
    <t>黃色又于鄙切</t>
  </si>
  <si>
    <t>𦝫忽痛也</t>
  </si>
  <si>
    <t>簂</t>
  </si>
  <si>
    <t>筐也亦作槶</t>
  </si>
  <si>
    <t>䈐</t>
  </si>
  <si>
    <t>篷也</t>
  </si>
  <si>
    <t>𪏤</t>
  </si>
  <si>
    <t>病皃</t>
  </si>
  <si>
    <t>蔮</t>
  </si>
  <si>
    <t>儀禮注云滕薛名蔮爲頍</t>
  </si>
  <si>
    <t>潰</t>
  </si>
  <si>
    <t>胡對</t>
  </si>
  <si>
    <t>逃散又亂也胡對切十三</t>
  </si>
  <si>
    <t>曲也又音回又作匯</t>
  </si>
  <si>
    <t>畫也</t>
  </si>
  <si>
    <t>殨</t>
  </si>
  <si>
    <t>肉爛</t>
  </si>
  <si>
    <t>闠</t>
  </si>
  <si>
    <t>闤闠市門</t>
  </si>
  <si>
    <t>草名呂氏春秋云菜之美者有雲夢之䔇</t>
  </si>
  <si>
    <t>蟲蛹</t>
  </si>
  <si>
    <t>胡市</t>
  </si>
  <si>
    <t>覺悟說文曰中止也司馬法曰師多則民䜋䜋止也</t>
  </si>
  <si>
    <t>䛛</t>
  </si>
  <si>
    <t>市䛛</t>
  </si>
  <si>
    <t>塊</t>
  </si>
  <si>
    <t>苦對</t>
  </si>
  <si>
    <t>土塊苦對切三</t>
  </si>
  <si>
    <t>凷</t>
  </si>
  <si>
    <t>上同說文曰墣也禮曰寢苫而枕由</t>
  </si>
  <si>
    <t>塵起又於臥切</t>
  </si>
  <si>
    <t>碎</t>
  </si>
  <si>
    <t>蘇內</t>
  </si>
  <si>
    <t>細破也蘇內切五</t>
  </si>
  <si>
    <t>𤭢</t>
  </si>
  <si>
    <t>說文破也</t>
  </si>
  <si>
    <t>送酒聲</t>
  </si>
  <si>
    <t>繀</t>
  </si>
  <si>
    <t>織繀說文曰著絲於筟車</t>
  </si>
  <si>
    <t>奴對</t>
  </si>
  <si>
    <t>入也奴對切一</t>
  </si>
  <si>
    <t>纇</t>
  </si>
  <si>
    <t>盧對</t>
  </si>
  <si>
    <t>麤絲也盧對切十四</t>
  </si>
  <si>
    <t>耜世本曰倕作耒古史考曰神農作耒說文云手耕曲木也</t>
  </si>
  <si>
    <t>極困也</t>
  </si>
  <si>
    <t>攂</t>
  </si>
  <si>
    <t>攂鼓</t>
  </si>
  <si>
    <t>酹酒</t>
  </si>
  <si>
    <t>草名似蒲一云似茅</t>
  </si>
  <si>
    <t>䒹</t>
  </si>
  <si>
    <t>耕多草</t>
  </si>
  <si>
    <t>𥣬</t>
  </si>
  <si>
    <t>秲𥣬稻名</t>
  </si>
  <si>
    <t>𡔇</t>
  </si>
  <si>
    <t>𡔇塊土皃</t>
  </si>
  <si>
    <t>礧䃍重也</t>
  </si>
  <si>
    <t>䣂陽縣漢書作耒</t>
  </si>
  <si>
    <t>銇</t>
  </si>
  <si>
    <t>銇鑽</t>
  </si>
  <si>
    <t>錑</t>
  </si>
  <si>
    <t>平板</t>
  </si>
  <si>
    <t>補妹</t>
  </si>
  <si>
    <t>脊背補妹切三</t>
  </si>
  <si>
    <t>輩</t>
  </si>
  <si>
    <t>等輩又比也類也俗作輩</t>
  </si>
  <si>
    <t>五對</t>
  </si>
  <si>
    <t>磨也世本曰公輸般作之五對切一</t>
  </si>
  <si>
    <t>胡輩</t>
  </si>
  <si>
    <t>爾雅曰強蚚胡輩切又音析一</t>
  </si>
  <si>
    <t>代</t>
  </si>
  <si>
    <t>徒耐</t>
  </si>
  <si>
    <t>耐</t>
  </si>
  <si>
    <t>更代年代亦州名春秋時屬晉其後趙襄子以銅斗擊殺代王取其地至秦隷太原郡漢置雲中鴈門代郡魏爲州又姓史記趙有代舉徒耐切十三</t>
  </si>
  <si>
    <t>去19</t>
  </si>
  <si>
    <t>岱</t>
  </si>
  <si>
    <t>泰山</t>
  </si>
  <si>
    <t>黛</t>
  </si>
  <si>
    <t>眉黛</t>
  </si>
  <si>
    <t>黱</t>
  </si>
  <si>
    <t>及也又徒帝切</t>
  </si>
  <si>
    <t>埭</t>
  </si>
  <si>
    <t>以土堨水</t>
  </si>
  <si>
    <t>𡍖</t>
  </si>
  <si>
    <t>帒</t>
  </si>
  <si>
    <t>囊屬</t>
  </si>
  <si>
    <t>袋</t>
  </si>
  <si>
    <t>𤮼</t>
  </si>
  <si>
    <t>甘也</t>
  </si>
  <si>
    <t>酨</t>
  </si>
  <si>
    <t>醋也又昨代切</t>
  </si>
  <si>
    <t>瑇</t>
  </si>
  <si>
    <t>瑇瑁亦作蝳𣫹異物志云如龜生南海大者如籧篨背上有鱗鱗大如扇有文章將作器則煑其鱗如柔皮俗又作玳又徒督切</t>
  </si>
  <si>
    <t>靆</t>
  </si>
  <si>
    <t>靉靆雲狀</t>
  </si>
  <si>
    <t>作代</t>
  </si>
  <si>
    <t>年也事也則也乘也始也盟辭也又姓風俗通云姬姓之後作代切又材代切六</t>
  </si>
  <si>
    <t>再</t>
  </si>
  <si>
    <t>重也兩也</t>
  </si>
  <si>
    <t>事也出字林</t>
  </si>
  <si>
    <t>𨚵</t>
  </si>
  <si>
    <t>𩛥</t>
  </si>
  <si>
    <t>說文曰設餁也</t>
  </si>
  <si>
    <t>䵧</t>
  </si>
  <si>
    <t>染䵧</t>
  </si>
  <si>
    <t>莫代</t>
  </si>
  <si>
    <t>禾傷雨莫代切又莫亥切二</t>
  </si>
  <si>
    <t>背側肉也</t>
  </si>
  <si>
    <t>賽</t>
  </si>
  <si>
    <t>先代</t>
  </si>
  <si>
    <t>報也先代切四</t>
  </si>
  <si>
    <t>簺</t>
  </si>
  <si>
    <t>格五戲說文云行棊相塞故曰簺也</t>
  </si>
  <si>
    <t>塞</t>
  </si>
  <si>
    <t>邊塞又蘇則切</t>
  </si>
  <si>
    <t>𢞝</t>
  </si>
  <si>
    <t>寬也實也</t>
  </si>
  <si>
    <t>貸</t>
  </si>
  <si>
    <t>他代</t>
  </si>
  <si>
    <t>借也施也假也他代切四</t>
  </si>
  <si>
    <t>儓儗癡皃</t>
  </si>
  <si>
    <t>態</t>
  </si>
  <si>
    <t>意態亦作㑷</t>
  </si>
  <si>
    <t>曃</t>
  </si>
  <si>
    <t>曖曃不明皃出玉篇</t>
  </si>
  <si>
    <t>古代</t>
  </si>
  <si>
    <t>灌也又水名出東海桑瀆縣覆甑山古代切六</t>
  </si>
  <si>
    <t>概</t>
  </si>
  <si>
    <t>平斗斛木</t>
  </si>
  <si>
    <t>滌也詩云摡之釜鬵</t>
  </si>
  <si>
    <t>深堅意又偶也</t>
  </si>
  <si>
    <t>𠌰</t>
  </si>
  <si>
    <t>主也</t>
  </si>
  <si>
    <t>㧉</t>
  </si>
  <si>
    <t>慨</t>
  </si>
  <si>
    <t>苦愛</t>
  </si>
  <si>
    <t>愛</t>
  </si>
  <si>
    <t>慷慨苦愛切六</t>
  </si>
  <si>
    <t>大息</t>
  </si>
  <si>
    <t>欬瘶</t>
  </si>
  <si>
    <t>甲也管子曰葛盧之山發而出黃金蚩尤制以爲鎧也</t>
  </si>
  <si>
    <t>開也又音開</t>
  </si>
  <si>
    <t>嘅</t>
  </si>
  <si>
    <t>嘅嘆</t>
  </si>
  <si>
    <t>礙</t>
  </si>
  <si>
    <t>五溉</t>
  </si>
  <si>
    <t>止也距也五溉切七</t>
  </si>
  <si>
    <t>硋</t>
  </si>
  <si>
    <t>䙷</t>
  </si>
  <si>
    <t>釋典云无䙷也</t>
  </si>
  <si>
    <t>閡</t>
  </si>
  <si>
    <t>外閉</t>
  </si>
  <si>
    <t>儓儗</t>
  </si>
  <si>
    <t>懝</t>
  </si>
  <si>
    <t>騃也</t>
  </si>
  <si>
    <t>木曲頭不出又音稽</t>
  </si>
  <si>
    <t>烏代</t>
  </si>
  <si>
    <t>憐也說文作𢙴行皃烏代切九</t>
  </si>
  <si>
    <t>㤅</t>
  </si>
  <si>
    <t>惠也</t>
  </si>
  <si>
    <t>日不明又晻曖暗皃</t>
  </si>
  <si>
    <t>𥴨</t>
  </si>
  <si>
    <t>隱也爾雅作薆</t>
  </si>
  <si>
    <t>薆</t>
  </si>
  <si>
    <t>薆薱草盛</t>
  </si>
  <si>
    <t>璦</t>
  </si>
  <si>
    <t>珠璦玉篇云美玉也</t>
  </si>
  <si>
    <t>胡概</t>
  </si>
  <si>
    <t>沆瀣氣也胡概切三</t>
  </si>
  <si>
    <t>㤥</t>
  </si>
  <si>
    <t>患苦</t>
  </si>
  <si>
    <t>椎劾</t>
  </si>
  <si>
    <t>奴代</t>
  </si>
  <si>
    <t>忍也奴代切七</t>
  </si>
  <si>
    <t>螚</t>
  </si>
  <si>
    <t>小䖟蟲也</t>
  </si>
  <si>
    <t>技能又姓何氏姓苑云長廣人</t>
  </si>
  <si>
    <t>姓也山公隻有佴湛</t>
  </si>
  <si>
    <t>𣉘</t>
  </si>
  <si>
    <t>日無光也</t>
  </si>
  <si>
    <t>𩓣也又如之切</t>
  </si>
  <si>
    <t>戴</t>
  </si>
  <si>
    <t>都代</t>
  </si>
  <si>
    <t>荷戴又姓出濟比本自宋戴穆公之後風俗通云凡氏於諡戴武宣穆是也都代切一</t>
  </si>
  <si>
    <t>賚</t>
  </si>
  <si>
    <t>洛代</t>
  </si>
  <si>
    <t>與也賜也洛代切九</t>
  </si>
  <si>
    <t>草也又音來</t>
  </si>
  <si>
    <t>睞</t>
  </si>
  <si>
    <t>勑</t>
  </si>
  <si>
    <t>䚅</t>
  </si>
  <si>
    <t>內視</t>
  </si>
  <si>
    <t>就也又音來</t>
  </si>
  <si>
    <t>菜</t>
  </si>
  <si>
    <t>倉代</t>
  </si>
  <si>
    <t>草可食者皆名菜倉代切五</t>
  </si>
  <si>
    <t>埰</t>
  </si>
  <si>
    <t>古者鄉大夫食采地郭璞云采地葬之因以名</t>
  </si>
  <si>
    <t>棌</t>
  </si>
  <si>
    <t>髻也</t>
  </si>
  <si>
    <t>䐆</t>
  </si>
  <si>
    <t>昨代</t>
  </si>
  <si>
    <t>運也昨代切七</t>
  </si>
  <si>
    <t>製裁</t>
  </si>
  <si>
    <t>僅也</t>
  </si>
  <si>
    <t>所在</t>
  </si>
  <si>
    <t>醋醬</t>
  </si>
  <si>
    <t>築牆長板</t>
  </si>
  <si>
    <t>𣿐</t>
  </si>
  <si>
    <t>測也</t>
  </si>
  <si>
    <t>海愛</t>
  </si>
  <si>
    <t>儓儗癡也海愛切又音礙一</t>
  </si>
  <si>
    <t>方肺</t>
  </si>
  <si>
    <t>肺</t>
  </si>
  <si>
    <t>止也大也方肺切九</t>
  </si>
  <si>
    <t>去20</t>
  </si>
  <si>
    <t>癈</t>
  </si>
  <si>
    <t>固病</t>
  </si>
  <si>
    <t>𤼺</t>
  </si>
  <si>
    <t>賦斂</t>
  </si>
  <si>
    <t>橃</t>
  </si>
  <si>
    <t>木似柚也</t>
  </si>
  <si>
    <t>祓</t>
  </si>
  <si>
    <t>福也除惡祭也又敷物切</t>
  </si>
  <si>
    <t>𥳊</t>
  </si>
  <si>
    <t>蘆𥳊</t>
  </si>
  <si>
    <t>䉬</t>
  </si>
  <si>
    <t>䚨</t>
  </si>
  <si>
    <t>說文云弋射收繳具也</t>
  </si>
  <si>
    <t>砩</t>
  </si>
  <si>
    <t>以石遏水曰砩</t>
  </si>
  <si>
    <t>芳廢</t>
  </si>
  <si>
    <t>金藏芳廢切四</t>
  </si>
  <si>
    <t>杮</t>
  </si>
  <si>
    <t>斫木札也</t>
  </si>
  <si>
    <t>䑔</t>
  </si>
  <si>
    <t>䑗也又音伐</t>
  </si>
  <si>
    <t>穢</t>
  </si>
  <si>
    <t>於廢</t>
  </si>
  <si>
    <t>惡也於廢切六</t>
  </si>
  <si>
    <t>薉</t>
  </si>
  <si>
    <t>荒薉說文蕪也</t>
  </si>
  <si>
    <t>濊貊夫餘國名或作獩貊又汪濊又烏外切</t>
  </si>
  <si>
    <t>獩</t>
  </si>
  <si>
    <t>饖</t>
  </si>
  <si>
    <t>飯臭</t>
  </si>
  <si>
    <t>䮹</t>
  </si>
  <si>
    <t>䮹䮭馬怒</t>
  </si>
  <si>
    <t>符廢</t>
  </si>
  <si>
    <t>犬聲符廢切四</t>
  </si>
  <si>
    <t>草葉多也又方大切</t>
  </si>
  <si>
    <t>𩵥</t>
  </si>
  <si>
    <t>鼣</t>
  </si>
  <si>
    <t>鼠名如犬吠也</t>
  </si>
  <si>
    <t>喙</t>
  </si>
  <si>
    <t>許穢</t>
  </si>
  <si>
    <t>口喙許穢切又昌芮切六</t>
  </si>
  <si>
    <t>𤸁</t>
  </si>
  <si>
    <t>困極也詩云昆夷𤸁矣本亦作喙</t>
  </si>
  <si>
    <t>𣨶</t>
  </si>
  <si>
    <t>行走之皃</t>
  </si>
  <si>
    <t>餯</t>
  </si>
  <si>
    <t>顪</t>
  </si>
  <si>
    <t>頰也</t>
  </si>
  <si>
    <t>渠穢</t>
  </si>
  <si>
    <t>牛觸人渠穢切一</t>
  </si>
  <si>
    <t>刈</t>
  </si>
  <si>
    <t>魚肺</t>
  </si>
  <si>
    <t>刈穫魚肺切八</t>
  </si>
  <si>
    <t>乂</t>
  </si>
  <si>
    <t>才也</t>
  </si>
  <si>
    <t>㲼</t>
  </si>
  <si>
    <t>㣻</t>
  </si>
  <si>
    <t>困患爲戒</t>
  </si>
  <si>
    <t>𩾘</t>
  </si>
  <si>
    <t>爾雅云桃蟲鷦其雌𩾘俗呼爲巧婦亦作鴱又音艾</t>
  </si>
  <si>
    <t>治也見詩</t>
  </si>
  <si>
    <t>䖊</t>
  </si>
  <si>
    <t>虎皃</t>
  </si>
  <si>
    <t>䢃</t>
  </si>
  <si>
    <t>才人名</t>
  </si>
  <si>
    <t>震</t>
  </si>
  <si>
    <t>章刃</t>
  </si>
  <si>
    <t>刃</t>
  </si>
  <si>
    <t>雷震也又動也懼也起也威也章刃切十一</t>
  </si>
  <si>
    <t>去21</t>
  </si>
  <si>
    <t>奮也裂也舉也整也救也又之人切</t>
  </si>
  <si>
    <t>妊娠又音身</t>
  </si>
  <si>
    <t>侲子逐厲鬼童子也</t>
  </si>
  <si>
    <t>挋</t>
  </si>
  <si>
    <t>說文云給也一曰約也又爾雅曰挋拭刷清也</t>
  </si>
  <si>
    <t>玄服</t>
  </si>
  <si>
    <t>䪾𩕔頭少髮說文曰顏色䪾䫰慎事也頁皆在左</t>
  </si>
  <si>
    <t>䟴</t>
  </si>
  <si>
    <t>地名又音辰</t>
  </si>
  <si>
    <t>䳲</t>
  </si>
  <si>
    <t>䳲鷺</t>
  </si>
  <si>
    <t>信</t>
  </si>
  <si>
    <t>息晉</t>
  </si>
  <si>
    <t>晉</t>
  </si>
  <si>
    <t>忠信又驗也極也用也重也誠也又姓魏信陵君無忌之後又漢複姓何氏姓苑有信都信平二氏息晉切十一</t>
  </si>
  <si>
    <t>訊</t>
  </si>
  <si>
    <t>問也告也</t>
  </si>
  <si>
    <t>訙</t>
  </si>
  <si>
    <t>迅</t>
  </si>
  <si>
    <t>疾也又私閏切</t>
  </si>
  <si>
    <t>囟</t>
  </si>
  <si>
    <t>說文曰頭會腦蓋也</t>
  </si>
  <si>
    <t>顖</t>
  </si>
  <si>
    <t>疾飛而羽不見</t>
  </si>
  <si>
    <t>說文灑也</t>
  </si>
  <si>
    <t>𤜢</t>
  </si>
  <si>
    <t>小獸有臭居澤色黃食鼠</t>
  </si>
  <si>
    <t>奮奞也</t>
  </si>
  <si>
    <t>八陵名爾雅曰東陵阠又所臻切</t>
  </si>
  <si>
    <t>而振</t>
  </si>
  <si>
    <t>刀刃而振切十一</t>
  </si>
  <si>
    <t>認</t>
  </si>
  <si>
    <t>識也</t>
  </si>
  <si>
    <t>肕</t>
  </si>
  <si>
    <t>牢肕</t>
  </si>
  <si>
    <t>韌</t>
  </si>
  <si>
    <t>柔韌亦與肕同</t>
  </si>
  <si>
    <t>仞</t>
  </si>
  <si>
    <t>七尺曰仞</t>
  </si>
  <si>
    <t>軔</t>
  </si>
  <si>
    <t>礙車輪木</t>
  </si>
  <si>
    <t>牣</t>
  </si>
  <si>
    <t>滿也詩曰於牣魚躍</t>
  </si>
  <si>
    <t>杒</t>
  </si>
  <si>
    <t>訒</t>
  </si>
  <si>
    <t>難言</t>
  </si>
  <si>
    <t>𢂻</t>
  </si>
  <si>
    <t>枕巾</t>
  </si>
  <si>
    <t>䀼</t>
  </si>
  <si>
    <t>眩懣</t>
  </si>
  <si>
    <t>胤</t>
  </si>
  <si>
    <t>羊晉</t>
  </si>
  <si>
    <t>繼也嗣也亦姓羊晉切十一</t>
  </si>
  <si>
    <t>酳</t>
  </si>
  <si>
    <t>酒漱口也</t>
  </si>
  <si>
    <t>引軸</t>
  </si>
  <si>
    <t>又羊忍切</t>
  </si>
  <si>
    <t>朄</t>
  </si>
  <si>
    <t>小鼓在大鼓上擊之以引樂亦作𣍃</t>
  </si>
  <si>
    <t>說文云水脉行地中濥濥然</t>
  </si>
  <si>
    <t>春肉又直忍切</t>
  </si>
  <si>
    <t>伸也</t>
  </si>
  <si>
    <t>洕</t>
  </si>
  <si>
    <t>小水</t>
  </si>
  <si>
    <t>鐵鈏</t>
  </si>
  <si>
    <t>𨋙</t>
  </si>
  <si>
    <t>車名</t>
  </si>
  <si>
    <t>遴</t>
  </si>
  <si>
    <t>良刃</t>
  </si>
  <si>
    <t>行難也又姓良刃切二十八</t>
  </si>
  <si>
    <t>吝</t>
  </si>
  <si>
    <t>悔吝又惜也恨也俗作𠫤</t>
  </si>
  <si>
    <t>悋</t>
  </si>
  <si>
    <t>鄙悋本亦作吝</t>
  </si>
  <si>
    <t>薄石</t>
  </si>
  <si>
    <t>閵</t>
  </si>
  <si>
    <t>閵鵲鳥名似鴝鵒而黃</t>
  </si>
  <si>
    <t>𥳞</t>
  </si>
  <si>
    <t>竹名堅中</t>
  </si>
  <si>
    <t>粦</t>
  </si>
  <si>
    <t>說文作㷠鬼火也兵死及牛馬血爲之</t>
  </si>
  <si>
    <t>藺</t>
  </si>
  <si>
    <t>草名莞屬亦縣名在西河又姓出西河本自有周晉穆公少子成師封韓韓獻子玄孫曰康食邑於藺因氏焉</t>
  </si>
  <si>
    <t>轥</t>
  </si>
  <si>
    <t>轥轢車踐</t>
  </si>
  <si>
    <t>䗲</t>
  </si>
  <si>
    <t>𩒉𩕔一曰頭少髮</t>
  </si>
  <si>
    <t>𠄈</t>
  </si>
  <si>
    <t>獸名似彘身黃尾白</t>
  </si>
  <si>
    <t>牡麟又音鄰</t>
  </si>
  <si>
    <t>䉮</t>
  </si>
  <si>
    <t>植也</t>
  </si>
  <si>
    <t>𦺸</t>
  </si>
  <si>
    <t>視不明皃</t>
  </si>
  <si>
    <t>鏻健</t>
  </si>
  <si>
    <t>甐</t>
  </si>
  <si>
    <t>𧶆</t>
  </si>
  <si>
    <t>𧖔</t>
  </si>
  <si>
    <t>蟁也</t>
  </si>
  <si>
    <t>𤌎</t>
  </si>
  <si>
    <t>扶也又力盡切</t>
  </si>
  <si>
    <t>水在石閒</t>
  </si>
  <si>
    <t>躙</t>
  </si>
  <si>
    <t>蹂躙</t>
  </si>
  <si>
    <t>必刃</t>
  </si>
  <si>
    <t>儐相也說文導也必刃切七</t>
  </si>
  <si>
    <t>擯</t>
  </si>
  <si>
    <t>擯斥</t>
  </si>
  <si>
    <t>殯</t>
  </si>
  <si>
    <t>殯殮</t>
  </si>
  <si>
    <t>鬢</t>
  </si>
  <si>
    <t>頰上髮也</t>
  </si>
  <si>
    <t>覕</t>
  </si>
  <si>
    <t>不相見也</t>
  </si>
  <si>
    <t>𧸈</t>
  </si>
  <si>
    <t>䚔𧢜又匹人切</t>
  </si>
  <si>
    <t>直刃</t>
  </si>
  <si>
    <t>列也直刃切五</t>
  </si>
  <si>
    <t>陣</t>
  </si>
  <si>
    <t>候脉又之忍切</t>
  </si>
  <si>
    <t>𨳌</t>
  </si>
  <si>
    <t>登也</t>
  </si>
  <si>
    <t>慎</t>
  </si>
  <si>
    <t>時刃</t>
  </si>
  <si>
    <t>誠也謹也亦姓古有慎到著書又漢複姓家語魯有慎潰氏奢侈逾法時刃切三</t>
  </si>
  <si>
    <t>昚</t>
  </si>
  <si>
    <t>古文亦姓</t>
  </si>
  <si>
    <t>蛟蜃又縣名</t>
  </si>
  <si>
    <t>試刃</t>
  </si>
  <si>
    <t>張目試刃切三</t>
  </si>
  <si>
    <t>東方陵名</t>
  </si>
  <si>
    <t>抻</t>
  </si>
  <si>
    <t>抻物長也</t>
  </si>
  <si>
    <t>菣</t>
  </si>
  <si>
    <t>去刃</t>
  </si>
  <si>
    <t>香蒿可煑食去刃切又苦見切三</t>
  </si>
  <si>
    <t>賮</t>
  </si>
  <si>
    <t>徐刃</t>
  </si>
  <si>
    <t>琛賮又財貨也會禮也徐刃切又疾刃切六</t>
  </si>
  <si>
    <t>燼</t>
  </si>
  <si>
    <t>燭餘</t>
  </si>
  <si>
    <t>㶳</t>
  </si>
  <si>
    <t>藎</t>
  </si>
  <si>
    <t>進也詩云王之藎臣一曰草名</t>
  </si>
  <si>
    <t>璶</t>
  </si>
  <si>
    <t>憖</t>
  </si>
  <si>
    <t>魚覲</t>
  </si>
  <si>
    <t>覲</t>
  </si>
  <si>
    <t>且也一曰傷也又曰問也魚覲切三</t>
  </si>
  <si>
    <t>猌</t>
  </si>
  <si>
    <t>犬張齗怒皃</t>
  </si>
  <si>
    <t>垽</t>
  </si>
  <si>
    <t>滓也</t>
  </si>
  <si>
    <t>即刃</t>
  </si>
  <si>
    <t>進也又州名堯所都平陽禹貢冀州之域春秋時晉地秦屬河東郡後魏爲唐州又爲晉州爾雅晉有大陸之藪今鉅鹿是也亦姓本自唐叔虞之後以晉爲氏魏有晉鄙即刃切十</t>
  </si>
  <si>
    <t>㬜</t>
  </si>
  <si>
    <t>搢</t>
  </si>
  <si>
    <t>搢紳之士搢笏而垂紳又插也</t>
  </si>
  <si>
    <t>縉</t>
  </si>
  <si>
    <t>淺絳色又古有縉雲氏</t>
  </si>
  <si>
    <t>䗯</t>
  </si>
  <si>
    <t>蟲名又蛤屬</t>
  </si>
  <si>
    <t>進</t>
  </si>
  <si>
    <t>前也善也升也登也又姓出何氏姓苑</t>
  </si>
  <si>
    <t>枃</t>
  </si>
  <si>
    <t>凡織先經以枃梳絲使不亂出埤蒼</t>
  </si>
  <si>
    <t>瑨</t>
  </si>
  <si>
    <t>上同又音津</t>
  </si>
  <si>
    <t>𦎷</t>
  </si>
  <si>
    <t>羊名又亭名切</t>
  </si>
  <si>
    <t>衅</t>
  </si>
  <si>
    <t>許覲</t>
  </si>
  <si>
    <t>牲血塗器祭也許覲切三</t>
  </si>
  <si>
    <t>釁</t>
  </si>
  <si>
    <t>上同又罪也瑕釁也</t>
  </si>
  <si>
    <t>舋</t>
  </si>
  <si>
    <t>陟刃</t>
  </si>
  <si>
    <t>壓也周禮有四鎮楊州之會稽青州之沂山幽州之醫無閭冀州之霍山又姓出姓苑陟刃切三</t>
  </si>
  <si>
    <t>瑱</t>
  </si>
  <si>
    <t>玉充耳又吐甸切</t>
  </si>
  <si>
    <t>定也亦星名又音田</t>
  </si>
  <si>
    <t>僅</t>
  </si>
  <si>
    <t>渠遴</t>
  </si>
  <si>
    <t>餘也纔也劣也少也渠遴切十一</t>
  </si>
  <si>
    <t>殣</t>
  </si>
  <si>
    <t>瑾</t>
  </si>
  <si>
    <t>美玉名</t>
  </si>
  <si>
    <t>饉</t>
  </si>
  <si>
    <t>無榖曰饑無菜曰饉</t>
  </si>
  <si>
    <t>㝻</t>
  </si>
  <si>
    <t>廑</t>
  </si>
  <si>
    <t>小屋</t>
  </si>
  <si>
    <t>塗也詩曰塞向墐戶</t>
  </si>
  <si>
    <t>𠞱</t>
  </si>
  <si>
    <t>𠞱割也又去槿切</t>
  </si>
  <si>
    <t>歏</t>
  </si>
  <si>
    <t>歏欠</t>
  </si>
  <si>
    <t>櫬</t>
  </si>
  <si>
    <t>初覲</t>
  </si>
  <si>
    <t>空棺也初覲切七</t>
  </si>
  <si>
    <t>嚫</t>
  </si>
  <si>
    <t>嚫施</t>
  </si>
  <si>
    <t>䞋</t>
  </si>
  <si>
    <t>襯</t>
  </si>
  <si>
    <t>近身衣</t>
  </si>
  <si>
    <t>儭</t>
  </si>
  <si>
    <t>裏也</t>
  </si>
  <si>
    <t>說文曰毀齒也男八月而齒生八歲而齔女七月而齒生七歲而齔俗作齔又初忍切</t>
  </si>
  <si>
    <t>印</t>
  </si>
  <si>
    <t>於刃</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鮣</t>
  </si>
  <si>
    <t>魚名身上如印</t>
  </si>
  <si>
    <t>㲳又音致</t>
  </si>
  <si>
    <t>𩂥</t>
  </si>
  <si>
    <t>氣行</t>
  </si>
  <si>
    <t>疢</t>
  </si>
  <si>
    <t>丑刃</t>
  </si>
  <si>
    <t>病也俗作𤵜丑刃切二</t>
  </si>
  <si>
    <t>趁逐俗作趂</t>
  </si>
  <si>
    <t>匹刃</t>
  </si>
  <si>
    <t>麻片匹刃切三</t>
  </si>
  <si>
    <t>𩰗</t>
  </si>
  <si>
    <t>鬭也</t>
  </si>
  <si>
    <t>七遴</t>
  </si>
  <si>
    <t>親家七遴切又七鄰切四</t>
  </si>
  <si>
    <t>屋空皃說文至也</t>
  </si>
  <si>
    <t>至也又畏也</t>
  </si>
  <si>
    <t>羌印</t>
  </si>
  <si>
    <t>螼蚓一名蜸蠶蚯蚓也羌印切蜸苦典切一</t>
  </si>
  <si>
    <t>呁</t>
  </si>
  <si>
    <t>九峻</t>
  </si>
  <si>
    <t>峻</t>
  </si>
  <si>
    <t>吐也九峻切二</t>
  </si>
  <si>
    <t>欺言</t>
  </si>
  <si>
    <t>稕</t>
  </si>
  <si>
    <t>之閏</t>
  </si>
  <si>
    <t>閏</t>
  </si>
  <si>
    <t>束稈也之閏切六</t>
  </si>
  <si>
    <t>去22</t>
  </si>
  <si>
    <t>𦽑</t>
  </si>
  <si>
    <t>告之丁寧</t>
  </si>
  <si>
    <t>鈍目</t>
  </si>
  <si>
    <t>盹</t>
  </si>
  <si>
    <t>訰訰亂也</t>
  </si>
  <si>
    <t>𡺲</t>
  </si>
  <si>
    <t>私閏</t>
  </si>
  <si>
    <t>高也長也險也峭也速也私閏切十三</t>
  </si>
  <si>
    <t>濬</t>
  </si>
  <si>
    <t>深也</t>
  </si>
  <si>
    <t>浚</t>
  </si>
  <si>
    <t>水名在衛亦浚儀縣名</t>
  </si>
  <si>
    <t>陖</t>
  </si>
  <si>
    <t>亭名在馮翊說文曰陗高也</t>
  </si>
  <si>
    <t>埈</t>
  </si>
  <si>
    <t>疾也又音信</t>
  </si>
  <si>
    <t>鵕</t>
  </si>
  <si>
    <t>鵕䴊似鳳說文曰鷩也漢初侍中服鵕䴊冠</t>
  </si>
  <si>
    <t>𢏤</t>
  </si>
  <si>
    <t>弓彇</t>
  </si>
  <si>
    <t>奮奞鳥張羽毛也</t>
  </si>
  <si>
    <t>𧸩</t>
  </si>
  <si>
    <t>𧸩益</t>
  </si>
  <si>
    <t>晙</t>
  </si>
  <si>
    <t>早也又音俊</t>
  </si>
  <si>
    <t>迿</t>
  </si>
  <si>
    <t>出表詞出</t>
  </si>
  <si>
    <t>殉</t>
  </si>
  <si>
    <t>辭閏</t>
  </si>
  <si>
    <t>以人送死辭閏切四</t>
  </si>
  <si>
    <t>徇</t>
  </si>
  <si>
    <t>自衒名行</t>
  </si>
  <si>
    <t>侚</t>
  </si>
  <si>
    <t>以身從物</t>
  </si>
  <si>
    <t>𢓈</t>
  </si>
  <si>
    <t>巡師宣令又從也或作徇</t>
  </si>
  <si>
    <t>儁</t>
  </si>
  <si>
    <t>子峻</t>
  </si>
  <si>
    <t>智過千人曰儁又羌複姓有儁蒙氏子峻切十二</t>
  </si>
  <si>
    <t>俊</t>
  </si>
  <si>
    <t>早也</t>
  </si>
  <si>
    <t>餕</t>
  </si>
  <si>
    <t>食餘</t>
  </si>
  <si>
    <t>畯</t>
  </si>
  <si>
    <t>田畯農夫詩傳曰田大夫也</t>
  </si>
  <si>
    <t>駿</t>
  </si>
  <si>
    <t>馬之俊周穆王有八駿驊騮騄駬赤驥白兔犧渠黃踰盜驪山子又音峻</t>
  </si>
  <si>
    <t>㕙古東郭之狡兔名又音逡</t>
  </si>
  <si>
    <t>𪕞</t>
  </si>
  <si>
    <t>石鼠出蜀毛可作筆</t>
  </si>
  <si>
    <t>寯</t>
  </si>
  <si>
    <t>人中最才</t>
  </si>
  <si>
    <t>焌</t>
  </si>
  <si>
    <t>然火</t>
  </si>
  <si>
    <t>獵之韋袴說文曰柔韋也又音耎</t>
  </si>
  <si>
    <t>𤮪</t>
  </si>
  <si>
    <t>上同又而隴切</t>
  </si>
  <si>
    <t>舜</t>
  </si>
  <si>
    <t>舒閏</t>
  </si>
  <si>
    <t>虞舜仁聖盛明曰舜說文作䑞艸也楚謂之䔰葍秦謂之藑蔓地連華象形舒閏切八</t>
  </si>
  <si>
    <t>䑞</t>
  </si>
  <si>
    <t>蕣</t>
  </si>
  <si>
    <t>木槿</t>
  </si>
  <si>
    <t>瞬</t>
  </si>
  <si>
    <t>瞬目目動也</t>
  </si>
  <si>
    <t>瞚</t>
  </si>
  <si>
    <t>亦同見公羊傳</t>
  </si>
  <si>
    <t>鬊</t>
  </si>
  <si>
    <t>毛皃禮注云亂髮也</t>
  </si>
  <si>
    <t>如順</t>
  </si>
  <si>
    <t>順</t>
  </si>
  <si>
    <t>閏餘也易曰五歲再閏史記曰黃帝起消息正閏餘漢書音義曰以歲之餘爲閏如順切三</t>
  </si>
  <si>
    <t>潤</t>
  </si>
  <si>
    <t>潤澤也又益也</t>
  </si>
  <si>
    <t>䏰</t>
  </si>
  <si>
    <t>漢𦚧䏰縣名地下濕多𦚧䏰蟲𦚧音蠢</t>
  </si>
  <si>
    <t>食閏</t>
  </si>
  <si>
    <t>從也食閏切二</t>
  </si>
  <si>
    <t>說文摩也</t>
  </si>
  <si>
    <t>問</t>
  </si>
  <si>
    <t>亡運</t>
  </si>
  <si>
    <t>運</t>
  </si>
  <si>
    <t>訊也又姓今襄州有之亡運切十一</t>
  </si>
  <si>
    <t>去23</t>
  </si>
  <si>
    <t>璺</t>
  </si>
  <si>
    <t>破璺亦作㼂方言曰秦晉器破而未離謂之璺</t>
  </si>
  <si>
    <t>喪服亦作免</t>
  </si>
  <si>
    <t>紊</t>
  </si>
  <si>
    <t>名達詩曰令聞令望</t>
  </si>
  <si>
    <t>莬</t>
  </si>
  <si>
    <t>新生草也</t>
  </si>
  <si>
    <t>上同詩曰薇亦柔止鄭玄云柔謂脃脕之時</t>
  </si>
  <si>
    <t>鼠文</t>
  </si>
  <si>
    <t>生也又音免</t>
  </si>
  <si>
    <t>王問</t>
  </si>
  <si>
    <t>遠也動也轉輸也國語云廣運百里東西爲廣南北爲運又姓出姓苑又漢複姓二氏史記云秦後以國爲姓有運奄氏後漢梁鴻改姓爲運期氏王問切十六</t>
  </si>
  <si>
    <t>暈</t>
  </si>
  <si>
    <t>日月傍氣</t>
  </si>
  <si>
    <t>野餉</t>
  </si>
  <si>
    <t>䩵</t>
  </si>
  <si>
    <t>治鼓工考工記云䩵人爲皋陶皋陶鼓木也又況万切</t>
  </si>
  <si>
    <t>韗</t>
  </si>
  <si>
    <t>鄆</t>
  </si>
  <si>
    <t>邑名又州名魯太昊之後風姓禹貢兗州之域即魯之附庸須句國也秦爲薛郡地漢爲東平國武帝爲大河郡隋爲鄆州亦姓魯大夫食采於鄆後因氏焉</t>
  </si>
  <si>
    <t>姓也前涼錄有金城員敞唐有棣州刺史員半千</t>
  </si>
  <si>
    <t>䲰</t>
  </si>
  <si>
    <t>鳥名似烏一名同力</t>
  </si>
  <si>
    <t>心悶</t>
  </si>
  <si>
    <t>雞三尺曰鶤又音昆</t>
  </si>
  <si>
    <t>物數亂也</t>
  </si>
  <si>
    <t>韻</t>
  </si>
  <si>
    <t>韻和也</t>
  </si>
  <si>
    <t>䚋</t>
  </si>
  <si>
    <t>眾視</t>
  </si>
  <si>
    <t>病也又尤粉切</t>
  </si>
  <si>
    <t>說文緯也</t>
  </si>
  <si>
    <t>訓</t>
  </si>
  <si>
    <t>許運</t>
  </si>
  <si>
    <t>誡也男曰教女曰訓又姓許運切五</t>
  </si>
  <si>
    <t>爋</t>
  </si>
  <si>
    <t>火乾物</t>
  </si>
  <si>
    <t>羊羹</t>
  </si>
  <si>
    <t>薰香又許云切</t>
  </si>
  <si>
    <t>鐵類</t>
  </si>
  <si>
    <t>匹問</t>
  </si>
  <si>
    <t>含水潠也匹問切四</t>
  </si>
  <si>
    <t>瀵</t>
  </si>
  <si>
    <t>水浸也又音奮</t>
  </si>
  <si>
    <t>糞</t>
  </si>
  <si>
    <t>方問</t>
  </si>
  <si>
    <t>穢也方問切八</t>
  </si>
  <si>
    <t>𥻔</t>
  </si>
  <si>
    <t>𡊅掃除也</t>
  </si>
  <si>
    <t>拚</t>
  </si>
  <si>
    <t>僨</t>
  </si>
  <si>
    <t>僵也</t>
  </si>
  <si>
    <t>奮</t>
  </si>
  <si>
    <t>揚也鳥張毛羽奮奞也又姓左傳楚有司馬奮揚</t>
  </si>
  <si>
    <t>水名有三眼一在蒲州泉眼大如車輪濆沸湧出一在同州界夾黃河一在河中央皆潛通大小並相似俱深不測又音湓</t>
  </si>
  <si>
    <t>㱵</t>
  </si>
  <si>
    <t>殨也</t>
  </si>
  <si>
    <t>於問</t>
  </si>
  <si>
    <t>醞釀於問切又於刎切四</t>
  </si>
  <si>
    <t>慍</t>
  </si>
  <si>
    <t>亂麻</t>
  </si>
  <si>
    <t>習也俗作蘊又音上聲</t>
  </si>
  <si>
    <t>攈</t>
  </si>
  <si>
    <t>居運</t>
  </si>
  <si>
    <t>說文拾也居運切五</t>
  </si>
  <si>
    <t>捃</t>
  </si>
  <si>
    <t>足坼又居云切</t>
  </si>
  <si>
    <t>𧱝</t>
  </si>
  <si>
    <t>豕求食也又衢物切</t>
  </si>
  <si>
    <t>䝍</t>
  </si>
  <si>
    <t>小野豕名</t>
  </si>
  <si>
    <t>郡</t>
  </si>
  <si>
    <t>渠運</t>
  </si>
  <si>
    <t>說文曰周制天子地方千里分爲百縣縣有四郡故春秋傳曰上大夫受郡是也至秦初置三十六郡以監其縣釋名曰郡羣也人所羣聚也渠運切一</t>
  </si>
  <si>
    <t>扶問</t>
  </si>
  <si>
    <t>分劑扶問切又方文切五</t>
  </si>
  <si>
    <t>㿎㾙瘡悶</t>
  </si>
  <si>
    <t>囊滿而裂</t>
  </si>
  <si>
    <t>秎</t>
  </si>
  <si>
    <t>穧秎穫也</t>
  </si>
  <si>
    <t>塵也又房粉切</t>
  </si>
  <si>
    <t>焮</t>
  </si>
  <si>
    <t>香靳</t>
  </si>
  <si>
    <t>靳</t>
  </si>
  <si>
    <t>火氣香靳切六</t>
  </si>
  <si>
    <t>去24</t>
  </si>
  <si>
    <t>瘡中冷</t>
  </si>
  <si>
    <t>𤴾</t>
  </si>
  <si>
    <t>𦜓</t>
  </si>
  <si>
    <t>說文曰瘡肉反出也</t>
  </si>
  <si>
    <t>居焮</t>
  </si>
  <si>
    <t>靳固又姓楚有大夫靳尚居焮切五</t>
  </si>
  <si>
    <t>爾雅曰明明斤斤察也又居勤切</t>
  </si>
  <si>
    <t>㧆</t>
  </si>
  <si>
    <t>覆巾名</t>
  </si>
  <si>
    <t>說文拭也</t>
  </si>
  <si>
    <t>劤</t>
  </si>
  <si>
    <t>多力皃</t>
  </si>
  <si>
    <t>巨靳</t>
  </si>
  <si>
    <t>附也巨靳切又巨隱切一</t>
  </si>
  <si>
    <t>於靳</t>
  </si>
  <si>
    <t>依人也於靳切八</t>
  </si>
  <si>
    <t>懚</t>
  </si>
  <si>
    <t>隈隱之皃又於謹切</t>
  </si>
  <si>
    <t>檼</t>
  </si>
  <si>
    <t>屋脊又棟也</t>
  </si>
  <si>
    <t>𤔌</t>
  </si>
  <si>
    <t>所依據也</t>
  </si>
  <si>
    <t>說文謹也</t>
  </si>
  <si>
    <t>水名又於覲勤切</t>
  </si>
  <si>
    <t>㡥</t>
  </si>
  <si>
    <t>㡥裹相著</t>
  </si>
  <si>
    <t>吾靳</t>
  </si>
  <si>
    <t>爾雅曰澱謂之垽吾靳切一</t>
  </si>
  <si>
    <t>願</t>
  </si>
  <si>
    <t>魚怨</t>
  </si>
  <si>
    <t>欲也念也思也說文云大頭也魚怨切四</t>
  </si>
  <si>
    <t>去25</t>
  </si>
  <si>
    <t>𩕾</t>
  </si>
  <si>
    <t>上同說文云顛頂也</t>
  </si>
  <si>
    <t>傆</t>
  </si>
  <si>
    <t>說文黠也</t>
  </si>
  <si>
    <t>愿</t>
  </si>
  <si>
    <t>敬也善也謹也</t>
  </si>
  <si>
    <t>於願</t>
  </si>
  <si>
    <t>恨也說文恚也於願切二</t>
  </si>
  <si>
    <t>從也說文慰也又於阮切</t>
  </si>
  <si>
    <t>販</t>
  </si>
  <si>
    <t>方願</t>
  </si>
  <si>
    <t>買賤賣貴也方願切二</t>
  </si>
  <si>
    <t>畈</t>
  </si>
  <si>
    <t>田昄</t>
  </si>
  <si>
    <t>券</t>
  </si>
  <si>
    <t>去願</t>
  </si>
  <si>
    <t>券約說文契也釋名曰券綣也相約束繾綣以限也去願切六</t>
  </si>
  <si>
    <t>絭</t>
  </si>
  <si>
    <t>束腰繩也</t>
  </si>
  <si>
    <t>勸</t>
  </si>
  <si>
    <t>獎勸也勉也助也教也又姓</t>
  </si>
  <si>
    <t>萌荀又蘆牙</t>
  </si>
  <si>
    <t>繾綣志盟又去阮切</t>
  </si>
  <si>
    <t>典也又革中辨也說文又九萬切</t>
  </si>
  <si>
    <t>万</t>
  </si>
  <si>
    <t>無販</t>
  </si>
  <si>
    <t>十千又虜三字姓二氏西魏有柱國万紐于謹周書唐瑾樊深並賜姓万紐于氏無販切十八</t>
  </si>
  <si>
    <t>萬</t>
  </si>
  <si>
    <t>萬舞字林云萬蟲名也亦州名自漢及梁猶爲𦚧䏰縣地後魏分置萬川郡及魚泉縣武德初割信州南浦置浦州貞觀改爲萬州又姓孟軻門人萬章</t>
  </si>
  <si>
    <t>輓車也亦作挽本又音晚</t>
  </si>
  <si>
    <t>瓜蔓又姓左傳楚有蔓成然</t>
  </si>
  <si>
    <t>蟃</t>
  </si>
  <si>
    <t>螟蛉蟲</t>
  </si>
  <si>
    <t>𨞼</t>
  </si>
  <si>
    <t>蜀有𨞼鄉</t>
  </si>
  <si>
    <t>纂文云姓也古萬字</t>
  </si>
  <si>
    <t>獌㹶獸長百尋說文曰狼屬也爾雅曰貙獌似狸</t>
  </si>
  <si>
    <t>䝡</t>
  </si>
  <si>
    <t>貙獌似狸或作此䝡</t>
  </si>
  <si>
    <t>𩆊</t>
  </si>
  <si>
    <t>姓梁公子𩆊杰之後</t>
  </si>
  <si>
    <t>𦂔</t>
  </si>
  <si>
    <t>挽舟繩也</t>
  </si>
  <si>
    <t>贎</t>
  </si>
  <si>
    <t>贈貨</t>
  </si>
  <si>
    <t>䡬</t>
  </si>
  <si>
    <t>戰車以遮矢也</t>
  </si>
  <si>
    <t>皮帨又無遠切</t>
  </si>
  <si>
    <t>肌澤</t>
  </si>
  <si>
    <t>髮長</t>
  </si>
  <si>
    <t>符万</t>
  </si>
  <si>
    <t>周書云黃帝始炊榖爲飯符万切六</t>
  </si>
  <si>
    <t>𩚳</t>
  </si>
  <si>
    <t>上同俗又作飰</t>
  </si>
  <si>
    <t>閞</t>
  </si>
  <si>
    <t>門欂櫨也</t>
  </si>
  <si>
    <t>𥹇</t>
  </si>
  <si>
    <t>粉𥹇</t>
  </si>
  <si>
    <t>㶗</t>
  </si>
  <si>
    <t>𧉤</t>
  </si>
  <si>
    <t>嬎</t>
  </si>
  <si>
    <t>芳万</t>
  </si>
  <si>
    <t>嬎息也一曰鳥伏乍出說文曰生子齊均也或作㛯芳万切十</t>
  </si>
  <si>
    <t>㽹</t>
  </si>
  <si>
    <t>吐㽹</t>
  </si>
  <si>
    <t>𨠒</t>
  </si>
  <si>
    <t>一宿酒</t>
  </si>
  <si>
    <t>𡗹</t>
  </si>
  <si>
    <t>𣀔</t>
  </si>
  <si>
    <t>小舂</t>
  </si>
  <si>
    <t>㤆</t>
  </si>
  <si>
    <t>說文云兔子也婏疾也</t>
  </si>
  <si>
    <t>奿</t>
  </si>
  <si>
    <t>說文云其義闕</t>
  </si>
  <si>
    <t>㪻</t>
  </si>
  <si>
    <t>量也又居願切</t>
  </si>
  <si>
    <t>汳</t>
  </si>
  <si>
    <t>水在睢陽</t>
  </si>
  <si>
    <t>建</t>
  </si>
  <si>
    <t>居万</t>
  </si>
  <si>
    <t>立也樹也至也又木名在弱水直上百仞無枝又姓楚王子建之後漢元后傳有建公又州名居万切二</t>
  </si>
  <si>
    <t>旔</t>
  </si>
  <si>
    <t>捷也</t>
  </si>
  <si>
    <t>於建</t>
  </si>
  <si>
    <t>堰水也於建切十</t>
  </si>
  <si>
    <t>地名在楚</t>
  </si>
  <si>
    <t>引與爲價又於面切</t>
  </si>
  <si>
    <t>傿</t>
  </si>
  <si>
    <t>郭璞云衣領也</t>
  </si>
  <si>
    <t>㰽</t>
  </si>
  <si>
    <t>大呼用力</t>
  </si>
  <si>
    <t>水名在襄陽宜城入漢江也</t>
  </si>
  <si>
    <t>𡙷</t>
  </si>
  <si>
    <t>說文曰大皃也</t>
  </si>
  <si>
    <t>許建</t>
  </si>
  <si>
    <t>進也禮云大曰羹獻又姓風俗通有秦大夫獻則許建切四</t>
  </si>
  <si>
    <t>憲</t>
  </si>
  <si>
    <t>法也又姓出姓苑</t>
  </si>
  <si>
    <t>𧾨</t>
  </si>
  <si>
    <t>走意</t>
  </si>
  <si>
    <t>瀗</t>
  </si>
  <si>
    <t>楥</t>
  </si>
  <si>
    <t>虛願</t>
  </si>
  <si>
    <t>靴履楥又法也虛願切四</t>
  </si>
  <si>
    <t>楦</t>
  </si>
  <si>
    <t>攻皮治鼓工也亦作䩵又音運</t>
  </si>
  <si>
    <t>𩋢</t>
  </si>
  <si>
    <t>健</t>
  </si>
  <si>
    <t>渠建</t>
  </si>
  <si>
    <t>伉也易曰天行健渠建切二</t>
  </si>
  <si>
    <t>筋本也</t>
  </si>
  <si>
    <t>叉万</t>
  </si>
  <si>
    <t>小舂也亦作䊲叉万切一</t>
  </si>
  <si>
    <t>于願</t>
  </si>
  <si>
    <t>離也于願切一</t>
  </si>
  <si>
    <t>𤬝</t>
  </si>
  <si>
    <t>語堰</t>
  </si>
  <si>
    <t>瓢也語堰切二</t>
  </si>
  <si>
    <t>鬳</t>
  </si>
  <si>
    <t>鬲屬</t>
  </si>
  <si>
    <t>臼万</t>
  </si>
  <si>
    <t>邑名臼万切一</t>
  </si>
  <si>
    <t>卛</t>
  </si>
  <si>
    <t>居願</t>
  </si>
  <si>
    <t>卛物也說文曰抒滿也居願切二</t>
  </si>
  <si>
    <t>弦也</t>
  </si>
  <si>
    <t>慁</t>
  </si>
  <si>
    <t>胡困</t>
  </si>
  <si>
    <t>困</t>
  </si>
  <si>
    <t>悶亂也說文憂也一曰擾也又禮云儒有不慁君王慁猶辱也亦作㥵胡困切四</t>
  </si>
  <si>
    <t>去26</t>
  </si>
  <si>
    <t>溷</t>
  </si>
  <si>
    <t>圂</t>
  </si>
  <si>
    <t>廁也一云豕所居也</t>
  </si>
  <si>
    <t>頓</t>
  </si>
  <si>
    <t>都困</t>
  </si>
  <si>
    <t>說文云下首也亦姓魏志華佗傳有督郵頓子獻都困切三</t>
  </si>
  <si>
    <t>扽</t>
  </si>
  <si>
    <t>撼扽</t>
  </si>
  <si>
    <t>豎也又都昆徒官二切</t>
  </si>
  <si>
    <t>巽</t>
  </si>
  <si>
    <t>蘇困</t>
  </si>
  <si>
    <t>卦名說文具也亦作𢁅蘇困切六</t>
  </si>
  <si>
    <t>顨</t>
  </si>
  <si>
    <t>說文云巽也此易顨卦爲長女爲風者</t>
  </si>
  <si>
    <t>潠</t>
  </si>
  <si>
    <t>潠水</t>
  </si>
  <si>
    <t>𠹀</t>
  </si>
  <si>
    <t>遜</t>
  </si>
  <si>
    <t>遁也從也伏也恭也</t>
  </si>
  <si>
    <t>愻</t>
  </si>
  <si>
    <t>順也</t>
  </si>
  <si>
    <t>苦悶</t>
  </si>
  <si>
    <t>悶</t>
  </si>
  <si>
    <t>亂也逃也病之甚也悴也極也苦悶切四</t>
  </si>
  <si>
    <t>𣏔</t>
  </si>
  <si>
    <t>涃</t>
  </si>
  <si>
    <t>耳門又苦昆切</t>
  </si>
  <si>
    <t>嫩</t>
  </si>
  <si>
    <t>奴困</t>
  </si>
  <si>
    <t>弱也奴困切四</t>
  </si>
  <si>
    <t>媆</t>
  </si>
  <si>
    <t>肉腝</t>
  </si>
  <si>
    <t>抐</t>
  </si>
  <si>
    <t>搵抐按物水中</t>
  </si>
  <si>
    <t>烏困</t>
  </si>
  <si>
    <t>烏困切二</t>
  </si>
  <si>
    <t>䭡</t>
  </si>
  <si>
    <t>相謁食又於恨切</t>
  </si>
  <si>
    <t>莫困</t>
  </si>
  <si>
    <t>說文曰懣也易曰遯世無悶莫困切二</t>
  </si>
  <si>
    <t>煩也又莫緩亡損二切</t>
  </si>
  <si>
    <t>鐏</t>
  </si>
  <si>
    <t>徂悶</t>
  </si>
  <si>
    <t>說文曰柲下銅也曲禮曰進戈者前其鐏徂悶切五</t>
  </si>
  <si>
    <t>臶</t>
  </si>
  <si>
    <t>人名魏時張臶又至也</t>
  </si>
  <si>
    <t>栫</t>
  </si>
  <si>
    <t>𦪚</t>
  </si>
  <si>
    <t>船底孔也</t>
  </si>
  <si>
    <t>魚名又魚入泥</t>
  </si>
  <si>
    <t>古困</t>
  </si>
  <si>
    <t>大目露睛古困切七</t>
  </si>
  <si>
    <t>玉出光也又音管</t>
  </si>
  <si>
    <t>璭</t>
  </si>
  <si>
    <t>㴫</t>
  </si>
  <si>
    <t>𧬪</t>
  </si>
  <si>
    <t>摩人也</t>
  </si>
  <si>
    <t>謴</t>
  </si>
  <si>
    <t>順言謔弄皃出聲譜</t>
  </si>
  <si>
    <t>普悶</t>
  </si>
  <si>
    <t>吐氣普悶切三</t>
  </si>
  <si>
    <t>鈍</t>
  </si>
  <si>
    <t>徒困</t>
  </si>
  <si>
    <t>不利也頑也徒困切五</t>
  </si>
  <si>
    <t>逃也隱也去也</t>
  </si>
  <si>
    <t>鶨</t>
  </si>
  <si>
    <t>癡鳥</t>
  </si>
  <si>
    <t>𩔂</t>
  </si>
  <si>
    <t>𩔂顐</t>
  </si>
  <si>
    <t>寸</t>
  </si>
  <si>
    <t>倉困</t>
  </si>
  <si>
    <t>說苑曰度量衡以粟生之十粟爲一分十分爲一寸十寸爲一尺家語云孔子曰布指知寸倉困切二</t>
  </si>
  <si>
    <t>䍎</t>
  </si>
  <si>
    <t>瓦器又千見切</t>
  </si>
  <si>
    <t>蒲悶</t>
  </si>
  <si>
    <t>塵也亦作坋蒲悶切二</t>
  </si>
  <si>
    <t>𣴞</t>
  </si>
  <si>
    <t>五困</t>
  </si>
  <si>
    <t>禿也五困切二</t>
  </si>
  <si>
    <t>諢</t>
  </si>
  <si>
    <t>玉篇云弄言</t>
  </si>
  <si>
    <t>盧困</t>
  </si>
  <si>
    <t>議也盧困切又虜昆切三</t>
  </si>
  <si>
    <t>溣</t>
  </si>
  <si>
    <t>水中曳船曰溣</t>
  </si>
  <si>
    <t>大小勻皃又盧本切</t>
  </si>
  <si>
    <t>甫悶</t>
  </si>
  <si>
    <t>甫悶切又音犇一</t>
  </si>
  <si>
    <t>呼悶</t>
  </si>
  <si>
    <t>迷忘也呼悶切又呼昆切一</t>
  </si>
  <si>
    <t>子寸</t>
  </si>
  <si>
    <t>然火周禮云遂龡其焌子寸切三</t>
  </si>
  <si>
    <t>𩯄</t>
  </si>
  <si>
    <t>委髮也</t>
  </si>
  <si>
    <t>左傳曰涉佗捘衛侯之手</t>
  </si>
  <si>
    <t>恨</t>
  </si>
  <si>
    <t>胡艮</t>
  </si>
  <si>
    <t>艮</t>
  </si>
  <si>
    <t>怨也胡艮切一</t>
  </si>
  <si>
    <t>去27</t>
  </si>
  <si>
    <t>古恨</t>
  </si>
  <si>
    <t>卦名也止也說文限也古恨切四</t>
  </si>
  <si>
    <t>茛</t>
  </si>
  <si>
    <t>語也</t>
  </si>
  <si>
    <t>䭓</t>
  </si>
  <si>
    <t>五恨</t>
  </si>
  <si>
    <t>飽也五恨切一</t>
  </si>
  <si>
    <t>烏恨</t>
  </si>
  <si>
    <t>䭡䭓飽也烏恨切一</t>
  </si>
  <si>
    <t>侯旰</t>
  </si>
  <si>
    <t>旰</t>
  </si>
  <si>
    <t>鳥羽也高飛也亦詞翰說文曰天雞赤羽也又姓左傳曹大夫翰胡侯旰切二十五</t>
  </si>
  <si>
    <t>去28</t>
  </si>
  <si>
    <t>抵捍</t>
  </si>
  <si>
    <t>扞</t>
  </si>
  <si>
    <t>以手扞又衛也</t>
  </si>
  <si>
    <t>鼾睡</t>
  </si>
  <si>
    <t>螒</t>
  </si>
  <si>
    <t>螒天雞爾雅注云小蟲黑身赤頭一名莎雞</t>
  </si>
  <si>
    <t>垾</t>
  </si>
  <si>
    <t>小堤</t>
  </si>
  <si>
    <t>野狗又音岸</t>
  </si>
  <si>
    <t>釬</t>
  </si>
  <si>
    <t>釬金銀今相著亦作銲</t>
  </si>
  <si>
    <t>熱汗</t>
  </si>
  <si>
    <t>悍</t>
  </si>
  <si>
    <t>猛悍</t>
  </si>
  <si>
    <t>瀚</t>
  </si>
  <si>
    <t>瀚海北海</t>
  </si>
  <si>
    <t>閈</t>
  </si>
  <si>
    <t>里也居也垣也說文曰閭也門汝南平輿里門曰閈</t>
  </si>
  <si>
    <t>𤿧</t>
  </si>
  <si>
    <t>射𤿧以皮𤿧臂</t>
  </si>
  <si>
    <t>駻</t>
  </si>
  <si>
    <t>馬高六尺說文曰馬突也</t>
  </si>
  <si>
    <t>雗</t>
  </si>
  <si>
    <t>雗鵲鷽別名</t>
  </si>
  <si>
    <t>馬毛長也</t>
  </si>
  <si>
    <t>草名又音寒</t>
  </si>
  <si>
    <t>䏷</t>
  </si>
  <si>
    <t>䑇䏷刀箭瘡藥出古兵格</t>
  </si>
  <si>
    <t>㢨</t>
  </si>
  <si>
    <t>拒也又關名在巫縣</t>
  </si>
  <si>
    <t>磓也</t>
  </si>
  <si>
    <t>㲦</t>
  </si>
  <si>
    <t>說文止也</t>
  </si>
  <si>
    <t>𩹼</t>
  </si>
  <si>
    <t>炭</t>
  </si>
  <si>
    <t>他旦</t>
  </si>
  <si>
    <t>旦</t>
  </si>
  <si>
    <t>火炭又姓西京雜記有長安炭虯他旦切六</t>
  </si>
  <si>
    <t>歎</t>
  </si>
  <si>
    <t>歎息</t>
  </si>
  <si>
    <t>湠</t>
  </si>
  <si>
    <t>湠漫水廣皃出字林</t>
  </si>
  <si>
    <t>𣁗</t>
  </si>
  <si>
    <t>𣁗𣁜無文章皃</t>
  </si>
  <si>
    <t>㛶</t>
  </si>
  <si>
    <t>㛶𡞟無宜適也</t>
  </si>
  <si>
    <t>按</t>
  </si>
  <si>
    <t>烏旰</t>
  </si>
  <si>
    <t>抑也止也烏旰切七</t>
  </si>
  <si>
    <t>案</t>
  </si>
  <si>
    <t>几屬也史記曰高祖過趙趙一張敖自持案進食又曹公作欹案臥視書又察行也考也驗也</t>
  </si>
  <si>
    <t>洝</t>
  </si>
  <si>
    <t>說文曰渜水也</t>
  </si>
  <si>
    <t>晏</t>
  </si>
  <si>
    <t>晚也又於諫切</t>
  </si>
  <si>
    <t>荌</t>
  </si>
  <si>
    <t>䅁</t>
  </si>
  <si>
    <t>轢禾</t>
  </si>
  <si>
    <t>得按</t>
  </si>
  <si>
    <t>早也得按切八</t>
  </si>
  <si>
    <t>黃病</t>
  </si>
  <si>
    <t>鴠</t>
  </si>
  <si>
    <t>䳚鴠鳥名</t>
  </si>
  <si>
    <t>小觶又丁但切</t>
  </si>
  <si>
    <t>獦狚獸名似狼</t>
  </si>
  <si>
    <t>怛</t>
  </si>
  <si>
    <t>傷也</t>
  </si>
  <si>
    <t>㡺</t>
  </si>
  <si>
    <t>小舍</t>
  </si>
  <si>
    <t>憚</t>
  </si>
  <si>
    <t>徒案</t>
  </si>
  <si>
    <t>難也又忌惡也徒案切六</t>
  </si>
  <si>
    <t>行丸又徒丹切</t>
  </si>
  <si>
    <t>澶漫</t>
  </si>
  <si>
    <t>疾也周禮云句兵欲無僤</t>
  </si>
  <si>
    <t>辤也又徒亶切</t>
  </si>
  <si>
    <t>撣觸也又徒于切</t>
  </si>
  <si>
    <t>古案</t>
  </si>
  <si>
    <t>日晚也晏也古案切十一</t>
  </si>
  <si>
    <t>榦</t>
  </si>
  <si>
    <t>楨榦築垣板</t>
  </si>
  <si>
    <t>倝</t>
  </si>
  <si>
    <t>說文曰日始出光倝倝也俗作𣉙</t>
  </si>
  <si>
    <t>幹</t>
  </si>
  <si>
    <t>莖幹又強也又姓</t>
  </si>
  <si>
    <t>杆</t>
  </si>
  <si>
    <t>檀木</t>
  </si>
  <si>
    <t>𧹳</t>
  </si>
  <si>
    <t>赤色也</t>
  </si>
  <si>
    <t>盰</t>
  </si>
  <si>
    <t>說文曰目多白也一曰張目也</t>
  </si>
  <si>
    <t>骭</t>
  </si>
  <si>
    <t>脅也</t>
  </si>
  <si>
    <t>涆</t>
  </si>
  <si>
    <t>滮滮涆涆水流疾皃</t>
  </si>
  <si>
    <t>𢁗</t>
  </si>
  <si>
    <t>布袋</t>
  </si>
  <si>
    <t>石淨</t>
  </si>
  <si>
    <t>岸</t>
  </si>
  <si>
    <t>五旰</t>
  </si>
  <si>
    <t>水涯高者五旰切九</t>
  </si>
  <si>
    <t>獄也又五干切</t>
  </si>
  <si>
    <t>野狗</t>
  </si>
  <si>
    <t>頭無髮也</t>
  </si>
  <si>
    <t>䮗</t>
  </si>
  <si>
    <t>𩢔䮗馬行又馬白頟至脣</t>
  </si>
  <si>
    <t>㷳</t>
  </si>
  <si>
    <t>說文云火色也讀若鴈</t>
  </si>
  <si>
    <t>𡹼</t>
  </si>
  <si>
    <t>厝也</t>
  </si>
  <si>
    <t>喭</t>
  </si>
  <si>
    <t>弔失國又五弁切</t>
  </si>
  <si>
    <t>𨲊</t>
  </si>
  <si>
    <t>長大</t>
  </si>
  <si>
    <t>苦旰</t>
  </si>
  <si>
    <t>正也苦旰切又苦旱切六</t>
  </si>
  <si>
    <t>偘</t>
  </si>
  <si>
    <t>乾革</t>
  </si>
  <si>
    <t>又苦干切</t>
  </si>
  <si>
    <t>樂也</t>
  </si>
  <si>
    <t>漢</t>
  </si>
  <si>
    <t>呼旰</t>
  </si>
  <si>
    <t>水名又姓姓苑云東莞人呼旰切九</t>
  </si>
  <si>
    <t>日氣乾</t>
  </si>
  <si>
    <t>𤳉</t>
  </si>
  <si>
    <t>耕田</t>
  </si>
  <si>
    <t>火乾又人善切</t>
  </si>
  <si>
    <t>枹䍐縣在河州亦作罕枹音扶</t>
  </si>
  <si>
    <t>𡅽</t>
  </si>
  <si>
    <t>呼也</t>
  </si>
  <si>
    <t>𤅩</t>
  </si>
  <si>
    <t>水濡乾也</t>
  </si>
  <si>
    <t>䎯</t>
  </si>
  <si>
    <t>冬耕地</t>
  </si>
  <si>
    <t>山石之崖</t>
  </si>
  <si>
    <t>爛</t>
  </si>
  <si>
    <t>郎旰</t>
  </si>
  <si>
    <t>火熟又明也郎旰切七</t>
  </si>
  <si>
    <t>爤</t>
  </si>
  <si>
    <t>波也又音蘭</t>
  </si>
  <si>
    <t>𢒞</t>
  </si>
  <si>
    <t>粲𢒞文章皃</t>
  </si>
  <si>
    <t>糷</t>
  </si>
  <si>
    <t>飯相著爾雅曰摶者謂之糷</t>
  </si>
  <si>
    <t>鑭</t>
  </si>
  <si>
    <t>光鑭</t>
  </si>
  <si>
    <t>逸言又蘭嬾二音</t>
  </si>
  <si>
    <t>奴案</t>
  </si>
  <si>
    <t>按攤也奴案切又他丹切六</t>
  </si>
  <si>
    <t>水奔又他丹切</t>
  </si>
  <si>
    <t>患也又奴丹切</t>
  </si>
  <si>
    <t>𦍀</t>
  </si>
  <si>
    <t>縕也</t>
  </si>
  <si>
    <t>說文曰安㬮溫也</t>
  </si>
  <si>
    <t>巾捫撋又塗著也</t>
  </si>
  <si>
    <t>粲</t>
  </si>
  <si>
    <t>蒼案</t>
  </si>
  <si>
    <t>鮮好皃又優也察也明也亦作㛑又姓出姓苑蒼案切六</t>
  </si>
  <si>
    <t>㛑</t>
  </si>
  <si>
    <t>詩傳云三女爲㛑又美好皃詩本亦作粲說文又作𡛝</t>
  </si>
  <si>
    <t>燦</t>
  </si>
  <si>
    <t>明淨皃</t>
  </si>
  <si>
    <t>璨</t>
  </si>
  <si>
    <t>美玉又璀璨</t>
  </si>
  <si>
    <t>薒</t>
  </si>
  <si>
    <t>草可爲席</t>
  </si>
  <si>
    <t>𪆶</t>
  </si>
  <si>
    <t>蘇旰</t>
  </si>
  <si>
    <t>蓋也蘇旰切又蘇旱切六</t>
  </si>
  <si>
    <t>分離也布也說文作𢽳分離也散雜肉也今通作散又蘇旱切</t>
  </si>
  <si>
    <t>二幅說文帬也</t>
  </si>
  <si>
    <t>說文曰竹器也</t>
  </si>
  <si>
    <t>說文曰繳𩀼也一曰飛散也</t>
  </si>
  <si>
    <t>贊</t>
  </si>
  <si>
    <t>則旰</t>
  </si>
  <si>
    <t>佐也出也助也見也說文本作贊則旰切十一</t>
  </si>
  <si>
    <t>讚</t>
  </si>
  <si>
    <t>稱人之美</t>
  </si>
  <si>
    <t>饡</t>
  </si>
  <si>
    <t>羹和飯也</t>
  </si>
  <si>
    <t>灒</t>
  </si>
  <si>
    <t>水濺</t>
  </si>
  <si>
    <t>𩛻</t>
  </si>
  <si>
    <t>㜺</t>
  </si>
  <si>
    <t>女從</t>
  </si>
  <si>
    <t>髮光澤也</t>
  </si>
  <si>
    <t>衣好皃</t>
  </si>
  <si>
    <t>攢</t>
  </si>
  <si>
    <t>徂贊</t>
  </si>
  <si>
    <t>不謹也一曰美好皃徂贊切五</t>
  </si>
  <si>
    <t>禽獸食餘</t>
  </si>
  <si>
    <t>𣧻</t>
  </si>
  <si>
    <t>禾肥死又在丸切</t>
  </si>
  <si>
    <t>囋</t>
  </si>
  <si>
    <t>譏囋嘲也又才葛切</t>
  </si>
  <si>
    <t>換</t>
  </si>
  <si>
    <t>胡玩</t>
  </si>
  <si>
    <t>玩</t>
  </si>
  <si>
    <t>易也胡玩切九</t>
  </si>
  <si>
    <t>去29</t>
  </si>
  <si>
    <t>逭</t>
  </si>
  <si>
    <t>逃也迭也轉也步也周也</t>
  </si>
  <si>
    <t>𩁧</t>
  </si>
  <si>
    <t>肒</t>
  </si>
  <si>
    <t>皰肒</t>
  </si>
  <si>
    <t>漆骨垸也</t>
  </si>
  <si>
    <t>䯘</t>
  </si>
  <si>
    <t>漶</t>
  </si>
  <si>
    <t>漫漶不可知也</t>
  </si>
  <si>
    <t>䀓</t>
  </si>
  <si>
    <t>睕䀓轉目又大目皃</t>
  </si>
  <si>
    <t>𤴯</t>
  </si>
  <si>
    <t>癰疽屬也</t>
  </si>
  <si>
    <t>子筭</t>
  </si>
  <si>
    <t>筭</t>
  </si>
  <si>
    <t>鋋也子筭切二</t>
  </si>
  <si>
    <t>錐鑽</t>
  </si>
  <si>
    <t>惋</t>
  </si>
  <si>
    <t>烏貫</t>
  </si>
  <si>
    <t>驚歎烏貫切六</t>
  </si>
  <si>
    <t>腕</t>
  </si>
  <si>
    <t>手腕</t>
  </si>
  <si>
    <t>𢯲</t>
  </si>
  <si>
    <t>捥</t>
  </si>
  <si>
    <t>睕䀓大目</t>
  </si>
  <si>
    <t>琬圭又於阮切</t>
  </si>
  <si>
    <t>古玩</t>
  </si>
  <si>
    <t>事也穿也累也行也又姓漢有趙相貫高古玩切二十八</t>
  </si>
  <si>
    <t>矔</t>
  </si>
  <si>
    <t>張目</t>
  </si>
  <si>
    <t>祼</t>
  </si>
  <si>
    <t>祭名說文曰灌祭也</t>
  </si>
  <si>
    <t>館</t>
  </si>
  <si>
    <t>館舍也周禮五十里有市市有館館有積以待朝聘之客俗作舘</t>
  </si>
  <si>
    <t>瓘</t>
  </si>
  <si>
    <t>玉升左傳曰瓘斚玉瓚杜預云瓘珪也</t>
  </si>
  <si>
    <t>罐</t>
  </si>
  <si>
    <t>汲水器也</t>
  </si>
  <si>
    <t>𤼐</t>
  </si>
  <si>
    <t>灌</t>
  </si>
  <si>
    <t>水名在廬江又聚也澆也漬也又姓漢有灌嬰</t>
  </si>
  <si>
    <t>雚</t>
  </si>
  <si>
    <t>雚雀鳥</t>
  </si>
  <si>
    <t>鸛</t>
  </si>
  <si>
    <t>樌</t>
  </si>
  <si>
    <t>木叢生也</t>
  </si>
  <si>
    <t>鏆</t>
  </si>
  <si>
    <t>臂鐶</t>
  </si>
  <si>
    <t>楚人云火</t>
  </si>
  <si>
    <t>憂無告也</t>
  </si>
  <si>
    <t>車軸頭鐵一曰江南人呼犁刃</t>
  </si>
  <si>
    <t>爟</t>
  </si>
  <si>
    <t>烽火說文曰取火於日官名舉火曰爟周禮曰司爟掌行火之政令</t>
  </si>
  <si>
    <t>遦</t>
  </si>
  <si>
    <t>冠束白虎通曰男子幼娶必冠女子幼嫁必笄又姓列仙傳有仙人冠先又音官</t>
  </si>
  <si>
    <t>樓觀釋名曰觀者於上觀望也說文曰諦視也爾雅曰觀謂之闕亦姓左傳楚有觀起又音官</t>
  </si>
  <si>
    <t>沸也</t>
  </si>
  <si>
    <t>悺</t>
  </si>
  <si>
    <t>說文曰澡手也从臼水臨皿也春秋傳曰奉匜沃盥</t>
  </si>
  <si>
    <t>殮屍又音官</t>
  </si>
  <si>
    <t>袴別名</t>
  </si>
  <si>
    <t>竄</t>
  </si>
  <si>
    <t>七亂</t>
  </si>
  <si>
    <t>亂</t>
  </si>
  <si>
    <t>逃也誅也放也藏也匿也從鼠在穴中七亂切五</t>
  </si>
  <si>
    <t>鑹</t>
  </si>
  <si>
    <t>小矟</t>
  </si>
  <si>
    <t>爨</t>
  </si>
  <si>
    <t>炊爨又姓華陽國志云昌寧大姓有爨習蜀志云建寧大姓蜀錄有交州刺史爨深</t>
  </si>
  <si>
    <t>殩</t>
  </si>
  <si>
    <t>殩孝秦人云饋喪家食</t>
  </si>
  <si>
    <t>鋋也本音鑽俗爲槍䂎字</t>
  </si>
  <si>
    <t>五換</t>
  </si>
  <si>
    <t>弄也五換切五</t>
  </si>
  <si>
    <t>貦</t>
  </si>
  <si>
    <t>翫</t>
  </si>
  <si>
    <t>妧</t>
  </si>
  <si>
    <t>忨貪</t>
  </si>
  <si>
    <t>段</t>
  </si>
  <si>
    <t>徒玩</t>
  </si>
  <si>
    <t>分段也又姓出武威本自鄭共叔段之後風俗通云段干木之後段氏有出遼西者本鮮卑檀石槐之後晉將段匹磾徒玩切三</t>
  </si>
  <si>
    <t>毈</t>
  </si>
  <si>
    <t>毈壞</t>
  </si>
  <si>
    <t>椴</t>
  </si>
  <si>
    <t>郎段</t>
  </si>
  <si>
    <t>理也又兵寇也不理也俗作乱郎段切四</t>
  </si>
  <si>
    <t>絕水渡也亦作亂</t>
  </si>
  <si>
    <t>𢿢</t>
  </si>
  <si>
    <t>煩也</t>
  </si>
  <si>
    <t>𤔔</t>
  </si>
  <si>
    <t>鍛</t>
  </si>
  <si>
    <t>丁貫</t>
  </si>
  <si>
    <t>打鐵丁貫切六</t>
  </si>
  <si>
    <t>腶</t>
  </si>
  <si>
    <t>籤脯</t>
  </si>
  <si>
    <t>碫</t>
  </si>
  <si>
    <t>礪石</t>
  </si>
  <si>
    <t>決斷俗作𣂾断</t>
  </si>
  <si>
    <t>瑖</t>
  </si>
  <si>
    <t>石之似玉</t>
  </si>
  <si>
    <t>足踹</t>
  </si>
  <si>
    <t>彖</t>
  </si>
  <si>
    <t>通貫</t>
  </si>
  <si>
    <t>易有彖象通貫切四</t>
  </si>
  <si>
    <t>褖</t>
  </si>
  <si>
    <t>后衣</t>
  </si>
  <si>
    <t>湪</t>
  </si>
  <si>
    <t>喚</t>
  </si>
  <si>
    <t>火貫</t>
  </si>
  <si>
    <t>呼也火貫切八</t>
  </si>
  <si>
    <t>嚾</t>
  </si>
  <si>
    <t>煥</t>
  </si>
  <si>
    <t>奐</t>
  </si>
  <si>
    <t>文彩明皃又姓</t>
  </si>
  <si>
    <t>水散又音翽</t>
  </si>
  <si>
    <t>𥈉</t>
  </si>
  <si>
    <t>國在流沙東</t>
  </si>
  <si>
    <t>恚也又虛元切</t>
  </si>
  <si>
    <t>蘇貫</t>
  </si>
  <si>
    <t>計也數也說文曰筭長六寸計歷數者也又有九章術漢許商杜忠吳陳熾魏王粲並善之世本曰黃帝時隷首作數蘇貫切四</t>
  </si>
  <si>
    <t>蒜</t>
  </si>
  <si>
    <t>葷菜也張騫使西域得大蒜胡荽</t>
  </si>
  <si>
    <t>笇</t>
  </si>
  <si>
    <t>祘</t>
  </si>
  <si>
    <t>縵</t>
  </si>
  <si>
    <t>莫半</t>
  </si>
  <si>
    <t>半</t>
  </si>
  <si>
    <t>說文曰繒無文也漢律曰賜衣者縵表白裏莫半切十</t>
  </si>
  <si>
    <t>幔</t>
  </si>
  <si>
    <t>帷幔</t>
  </si>
  <si>
    <t>漫</t>
  </si>
  <si>
    <t>𣁜</t>
  </si>
  <si>
    <t>𣁗𣁜</t>
  </si>
  <si>
    <t>不蒔之田也</t>
  </si>
  <si>
    <t>狼屬又音萬</t>
  </si>
  <si>
    <t>䝢</t>
  </si>
  <si>
    <t>所以塗飾牆又莫干切</t>
  </si>
  <si>
    <t>上同又鏝刀工人器</t>
  </si>
  <si>
    <t>欺也又莫干切</t>
  </si>
  <si>
    <t>博漫</t>
  </si>
  <si>
    <t>物中分也博漫切七</t>
  </si>
  <si>
    <t>絆</t>
  </si>
  <si>
    <t>羈絆</t>
  </si>
  <si>
    <t>靽</t>
  </si>
  <si>
    <t>姅</t>
  </si>
  <si>
    <t>傷孕</t>
  </si>
  <si>
    <t>𩢔</t>
  </si>
  <si>
    <t>𩢔䮗馬行</t>
  </si>
  <si>
    <t>㪵</t>
  </si>
  <si>
    <t>五升</t>
  </si>
  <si>
    <t>𠯘</t>
  </si>
  <si>
    <t>𠯘喭失容</t>
  </si>
  <si>
    <t>判</t>
  </si>
  <si>
    <t>普半</t>
  </si>
  <si>
    <t>剖判又分也普半切八</t>
  </si>
  <si>
    <t>泮</t>
  </si>
  <si>
    <t>泮宮禮記作頖</t>
  </si>
  <si>
    <t>頖</t>
  </si>
  <si>
    <t>沜</t>
  </si>
  <si>
    <t>水涯</t>
  </si>
  <si>
    <t>胖</t>
  </si>
  <si>
    <t>牲之半體</t>
  </si>
  <si>
    <t>傷孕又音半</t>
  </si>
  <si>
    <t>冸</t>
  </si>
  <si>
    <t>冰散</t>
  </si>
  <si>
    <t>牉</t>
  </si>
  <si>
    <t>牉合夫婦也本亦作判周禮云媒氏掌萬民之判</t>
  </si>
  <si>
    <t>叛</t>
  </si>
  <si>
    <t>薄半</t>
  </si>
  <si>
    <t>奔他國薄半切四</t>
  </si>
  <si>
    <t>𡞟</t>
  </si>
  <si>
    <t>畔</t>
  </si>
  <si>
    <t>田界也</t>
  </si>
  <si>
    <t>伴奐見詩</t>
  </si>
  <si>
    <t>奴亂</t>
  </si>
  <si>
    <t>偄弱也奴亂切五</t>
  </si>
  <si>
    <t>稻稬也</t>
  </si>
  <si>
    <t>浴餘汁也</t>
  </si>
  <si>
    <t>𪋐</t>
  </si>
  <si>
    <t>說文曰鹿麛也</t>
  </si>
  <si>
    <t>在玩</t>
  </si>
  <si>
    <t>聚也在玩切一</t>
  </si>
  <si>
    <t>口喚</t>
  </si>
  <si>
    <t>燒鐵炙也口喚切二</t>
  </si>
  <si>
    <t>魚撞罩聲</t>
  </si>
  <si>
    <t>諫</t>
  </si>
  <si>
    <t>古晏</t>
  </si>
  <si>
    <t>諫諍直言以悟人也又姓風俗通云漢有治書侍御史諫忠古晏切三</t>
  </si>
  <si>
    <t>去30</t>
  </si>
  <si>
    <t>澗</t>
  </si>
  <si>
    <t>溝澗爾雅曰山夾水澗亦作磵𡼏</t>
  </si>
  <si>
    <t>鐧</t>
  </si>
  <si>
    <t>車閒鐵也</t>
  </si>
  <si>
    <t>鴈</t>
  </si>
  <si>
    <t>五晏</t>
  </si>
  <si>
    <t>禮曰孟春之月鴻鴈來賓白虎通曰贄用鴈者取其隨時五晏切六</t>
  </si>
  <si>
    <t>鳫</t>
  </si>
  <si>
    <t>雁</t>
  </si>
  <si>
    <t>鳥也出說文</t>
  </si>
  <si>
    <t>贗</t>
  </si>
  <si>
    <t>僞物</t>
  </si>
  <si>
    <t>偐</t>
  </si>
  <si>
    <t>𤜵</t>
  </si>
  <si>
    <t>逐獸犬</t>
  </si>
  <si>
    <t>烏澗</t>
  </si>
  <si>
    <t>柔也天清也又晚也又姓左傳齊有晏氏代爲大夫烏澗切五</t>
  </si>
  <si>
    <t>騴</t>
  </si>
  <si>
    <t>馬尾白也</t>
  </si>
  <si>
    <t>䁙</t>
  </si>
  <si>
    <t>目相戲也</t>
  </si>
  <si>
    <t>鴳</t>
  </si>
  <si>
    <t>爾雅曰鳸鴳郭璞云今鴳雀</t>
  </si>
  <si>
    <t>鷃</t>
  </si>
  <si>
    <t>所晏</t>
  </si>
  <si>
    <t>謗也所晏切又所攀切七</t>
  </si>
  <si>
    <t>魚乘水上</t>
  </si>
  <si>
    <t>獸名似狼說文曰惡健犬也</t>
  </si>
  <si>
    <t>取魚網也</t>
  </si>
  <si>
    <t>病也又所姦切</t>
  </si>
  <si>
    <t>柵</t>
  </si>
  <si>
    <t>籬柵又又革切</t>
  </si>
  <si>
    <t>䴮</t>
  </si>
  <si>
    <t>餅麴</t>
  </si>
  <si>
    <t>下晏</t>
  </si>
  <si>
    <t>脛骨下晏切又音旰二</t>
  </si>
  <si>
    <t>娨</t>
  </si>
  <si>
    <t>慢</t>
  </si>
  <si>
    <t>謨晏</t>
  </si>
  <si>
    <t>怠也倨也易也俗作𢢔謨晏切五</t>
  </si>
  <si>
    <t>嫚</t>
  </si>
  <si>
    <t>侮易</t>
  </si>
  <si>
    <t>欺謾</t>
  </si>
  <si>
    <t>緩縵</t>
  </si>
  <si>
    <t>㾺</t>
  </si>
  <si>
    <t>牛馬病又莫駕切</t>
  </si>
  <si>
    <t>烏患</t>
  </si>
  <si>
    <t>患</t>
  </si>
  <si>
    <t>鉤繫烏患切三</t>
  </si>
  <si>
    <t>贃</t>
  </si>
  <si>
    <t>支財貨出文字指歸</t>
  </si>
  <si>
    <t>𩈬</t>
  </si>
  <si>
    <t>面曲皃</t>
  </si>
  <si>
    <t>胡慣</t>
  </si>
  <si>
    <t>慣</t>
  </si>
  <si>
    <t>病也亦禍也憂也惡也苦也又姓出何氏姓苑胡慣切九</t>
  </si>
  <si>
    <t>𢠶</t>
  </si>
  <si>
    <t>擐甲</t>
  </si>
  <si>
    <t>宦</t>
  </si>
  <si>
    <t>仕宦亦閹宦又學也左傳云宦三年矣</t>
  </si>
  <si>
    <t>車裂人又音還</t>
  </si>
  <si>
    <t>豢</t>
  </si>
  <si>
    <t>穀養畜又牛馬曰芻犬豕曰豢</t>
  </si>
  <si>
    <t>獸名似羊無口出山海經</t>
  </si>
  <si>
    <t>槵</t>
  </si>
  <si>
    <t>無槵木名</t>
  </si>
  <si>
    <t>縞文</t>
  </si>
  <si>
    <t>古患</t>
  </si>
  <si>
    <t>習也古患切六</t>
  </si>
  <si>
    <t>丱</t>
  </si>
  <si>
    <t>𩮰角也幼稚也</t>
  </si>
  <si>
    <t>摜</t>
  </si>
  <si>
    <t>摜帶</t>
  </si>
  <si>
    <t>主駕官也又音官</t>
  </si>
  <si>
    <t>串</t>
  </si>
  <si>
    <t>穿也習也</t>
  </si>
  <si>
    <t>矔眮轉目</t>
  </si>
  <si>
    <t>㝈</t>
  </si>
  <si>
    <t>生患</t>
  </si>
  <si>
    <t>雙生子亦作孿生患切又所眷切二</t>
  </si>
  <si>
    <t>涮</t>
  </si>
  <si>
    <t>涮洗也</t>
  </si>
  <si>
    <t>篡</t>
  </si>
  <si>
    <t>初患</t>
  </si>
  <si>
    <t>奪也逆也初患切一</t>
  </si>
  <si>
    <t>薍</t>
  </si>
  <si>
    <t>五患</t>
  </si>
  <si>
    <t>菼薍五患切一</t>
  </si>
  <si>
    <t>士諫</t>
  </si>
  <si>
    <t>臥車又寢車亦作轏士諫切五</t>
  </si>
  <si>
    <t>木棧道又士限切</t>
  </si>
  <si>
    <t>虎淺毛又士限切</t>
  </si>
  <si>
    <t>𧮺</t>
  </si>
  <si>
    <t>谷在上艾</t>
  </si>
  <si>
    <t>馬䗃蟲名</t>
  </si>
  <si>
    <t>襻</t>
  </si>
  <si>
    <t>普患</t>
  </si>
  <si>
    <t>衣襻普患切一</t>
  </si>
  <si>
    <t>女患</t>
  </si>
  <si>
    <t>訟也女患切一</t>
  </si>
  <si>
    <t>初鴈</t>
  </si>
  <si>
    <t>削木器又初限切</t>
  </si>
  <si>
    <t>䴼</t>
  </si>
  <si>
    <t>穀麥䴼也</t>
  </si>
  <si>
    <t>羊相閒也初鴈切三</t>
  </si>
  <si>
    <t>㬄</t>
  </si>
  <si>
    <t>丑晏</t>
  </si>
  <si>
    <t>赤色也丑晏切三</t>
  </si>
  <si>
    <t>牛馬病</t>
  </si>
  <si>
    <t>襇</t>
  </si>
  <si>
    <t>古莧</t>
  </si>
  <si>
    <t>莧</t>
  </si>
  <si>
    <t>襇裙古莧切六</t>
  </si>
  <si>
    <t>去31</t>
  </si>
  <si>
    <t>逐虎犬</t>
  </si>
  <si>
    <t>廁也瘳也代也送也迭也隔也又音平聲</t>
  </si>
  <si>
    <t>𨣉</t>
  </si>
  <si>
    <t>醎也</t>
  </si>
  <si>
    <t>𧙧</t>
  </si>
  <si>
    <t>古衣</t>
  </si>
  <si>
    <t>侯襇</t>
  </si>
  <si>
    <t>菜名侯襇切三</t>
  </si>
  <si>
    <t>莝餘</t>
  </si>
  <si>
    <t>粯</t>
  </si>
  <si>
    <t>粉頭粯子</t>
  </si>
  <si>
    <t>瓣</t>
  </si>
  <si>
    <t>蒲莧</t>
  </si>
  <si>
    <t>瓜瓠瓣也蒲莧切五</t>
  </si>
  <si>
    <t>具也周禮曰以辨民器又步免切</t>
  </si>
  <si>
    <t>辦</t>
  </si>
  <si>
    <t>釆</t>
  </si>
  <si>
    <t>說文云辨別也象獸指爪分別也</t>
  </si>
  <si>
    <t>盼</t>
  </si>
  <si>
    <t>匹莧</t>
  </si>
  <si>
    <t>美目匹莧切二</t>
  </si>
  <si>
    <t>𥌊</t>
  </si>
  <si>
    <t>小兒白眼視也</t>
  </si>
  <si>
    <t>幻</t>
  </si>
  <si>
    <t>胡辨</t>
  </si>
  <si>
    <t>幻化胡辨切一</t>
  </si>
  <si>
    <t>蔄</t>
  </si>
  <si>
    <t>亡莧</t>
  </si>
  <si>
    <t>人姓亡莧切一</t>
  </si>
  <si>
    <t>丈莧</t>
  </si>
  <si>
    <t>衣縫解又作䘺丈莧切三</t>
  </si>
  <si>
    <t>綻</t>
  </si>
  <si>
    <t>䋎</t>
  </si>
  <si>
    <t>補縫</t>
  </si>
  <si>
    <t>晡幻</t>
  </si>
  <si>
    <t>打扮晡幻切一</t>
  </si>
  <si>
    <t>古幻</t>
  </si>
  <si>
    <t>鰥視古幻切一</t>
  </si>
  <si>
    <t>霰</t>
  </si>
  <si>
    <t>蘇佃</t>
  </si>
  <si>
    <t>雨雪雜又作䨘𩆵釋名曰霰星也水雪相搏如星而散說文云霰稷雪也蘇佃切九</t>
  </si>
  <si>
    <t>去32</t>
  </si>
  <si>
    <t>䨘</t>
  </si>
  <si>
    <t>㪇</t>
  </si>
  <si>
    <t>𢊰</t>
  </si>
  <si>
    <t>舍也亦作𪎘</t>
  </si>
  <si>
    <t>先後猶娣姒又姓出河東又蘇前切</t>
  </si>
  <si>
    <t>灑汛又所隘息進二切</t>
  </si>
  <si>
    <t>軐</t>
  </si>
  <si>
    <t>轉軐車迹</t>
  </si>
  <si>
    <t>𥰳</t>
  </si>
  <si>
    <t>紡𥰳也</t>
  </si>
  <si>
    <t>蒨</t>
  </si>
  <si>
    <t>倉甸</t>
  </si>
  <si>
    <t>甸</t>
  </si>
  <si>
    <t>草盛倉甸切十三</t>
  </si>
  <si>
    <t>茜</t>
  </si>
  <si>
    <t>草名可染絳色</t>
  </si>
  <si>
    <t>輤</t>
  </si>
  <si>
    <t>載柩車蓋大夫以布士以葦席</t>
  </si>
  <si>
    <t>青赤色</t>
  </si>
  <si>
    <t>倩</t>
  </si>
  <si>
    <t>倩利又巧笑皃</t>
  </si>
  <si>
    <t>芊菄草木相雜皃</t>
  </si>
  <si>
    <t>䛹</t>
  </si>
  <si>
    <t>䛹數</t>
  </si>
  <si>
    <t>棈</t>
  </si>
  <si>
    <t>𢂺</t>
  </si>
  <si>
    <t>䛹當音絢也又幧頭</t>
  </si>
  <si>
    <t>𧚫</t>
  </si>
  <si>
    <t>𧛸也</t>
  </si>
  <si>
    <t>紡錘說文曰瓦器也又七鈍切</t>
  </si>
  <si>
    <t>䑶</t>
  </si>
  <si>
    <t>輕舟</t>
  </si>
  <si>
    <t>篟</t>
  </si>
  <si>
    <t>青竹</t>
  </si>
  <si>
    <t>絢</t>
  </si>
  <si>
    <t>許縣</t>
  </si>
  <si>
    <t>文彩皃許縣切八</t>
  </si>
  <si>
    <t>敻</t>
  </si>
  <si>
    <t>營求也又休娉切</t>
  </si>
  <si>
    <t>目動又音舜</t>
  </si>
  <si>
    <t>青驪馬也</t>
  </si>
  <si>
    <t>㧦</t>
  </si>
  <si>
    <t>讂</t>
  </si>
  <si>
    <t>流言有所求也又古縣切</t>
  </si>
  <si>
    <t>黃練</t>
  </si>
  <si>
    <t>練</t>
  </si>
  <si>
    <t>郡縣也釋名曰縣懸也懸於郡也古作寰楚莊王滅陳爲縣縣名自此始也又姓孔子門人縣單父黃練切十五</t>
  </si>
  <si>
    <t>袨</t>
  </si>
  <si>
    <t>瞑眩書曰若藥弗瞑眩厥疾弗瘳</t>
  </si>
  <si>
    <t>炫</t>
  </si>
  <si>
    <t>明也火光也</t>
  </si>
  <si>
    <t>衒</t>
  </si>
  <si>
    <t>自媒</t>
  </si>
  <si>
    <t>𧗳</t>
  </si>
  <si>
    <t>䝮</t>
  </si>
  <si>
    <t>行䝮賣</t>
  </si>
  <si>
    <t>獸名又音泫</t>
  </si>
  <si>
    <t>𩑹</t>
  </si>
  <si>
    <t>顋後</t>
  </si>
  <si>
    <t>出表辝</t>
  </si>
  <si>
    <t>狂也又相倫切</t>
  </si>
  <si>
    <t>目搖</t>
  </si>
  <si>
    <t>古縣</t>
  </si>
  <si>
    <t>視皃古縣切十一</t>
  </si>
  <si>
    <t>流言</t>
  </si>
  <si>
    <t>瓹</t>
  </si>
  <si>
    <t>盆底孔</t>
  </si>
  <si>
    <t>䣺</t>
  </si>
  <si>
    <t>說文曰𨢌酒也𨢌音歷</t>
  </si>
  <si>
    <t>𦌾</t>
  </si>
  <si>
    <t>鳥羅</t>
  </si>
  <si>
    <t>綰也</t>
  </si>
  <si>
    <t>懁</t>
  </si>
  <si>
    <t>䡓</t>
  </si>
  <si>
    <t>車搖</t>
  </si>
  <si>
    <t>獧</t>
  </si>
  <si>
    <t>狷</t>
  </si>
  <si>
    <t>急也又音絹</t>
  </si>
  <si>
    <t>㢾</t>
  </si>
  <si>
    <t>𩪧也</t>
  </si>
  <si>
    <t>電</t>
  </si>
  <si>
    <t>堂練</t>
  </si>
  <si>
    <t>陰陽激曜釋名曰電殄也乍見則殄滅也堂練切十八</t>
  </si>
  <si>
    <t>殿</t>
  </si>
  <si>
    <t>宮殿風俗通曰殿堂象東井形刻爲荷菱荷菱水物所以厭火又都甸切</t>
  </si>
  <si>
    <t>奠</t>
  </si>
  <si>
    <t>設奠禮注云薦也陳也書傳云定也</t>
  </si>
  <si>
    <t>平皃</t>
  </si>
  <si>
    <t>澱</t>
  </si>
  <si>
    <t>澱滓亦藍澱也</t>
  </si>
  <si>
    <t>淀</t>
  </si>
  <si>
    <t>陂淀泊屬</t>
  </si>
  <si>
    <t>郊甸書曰五百里甸服</t>
  </si>
  <si>
    <t>營田</t>
  </si>
  <si>
    <t>寶鈿以寶飾器又音田</t>
  </si>
  <si>
    <t>于闐國在西域或作窴又音田</t>
  </si>
  <si>
    <t>𪑩</t>
  </si>
  <si>
    <t>藍𪑩染者也</t>
  </si>
  <si>
    <t>塞填</t>
  </si>
  <si>
    <t>壂</t>
  </si>
  <si>
    <t>堂基</t>
  </si>
  <si>
    <t>偫也又音頂</t>
  </si>
  <si>
    <t>髀也</t>
  </si>
  <si>
    <t>他甸</t>
  </si>
  <si>
    <t>玉名說文曰以玉充耳也詩曰玉之瑱也他甸切又音田四</t>
  </si>
  <si>
    <t>滇㴐大水又音田</t>
  </si>
  <si>
    <t>迎視又音啼</t>
  </si>
  <si>
    <t>郎甸</t>
  </si>
  <si>
    <t>白練又姓何氏姓苑云南康人郎甸切十五</t>
  </si>
  <si>
    <t>浰</t>
  </si>
  <si>
    <t>水疾流皃</t>
  </si>
  <si>
    <t>鍊</t>
  </si>
  <si>
    <t>鍊金</t>
  </si>
  <si>
    <t>楝</t>
  </si>
  <si>
    <t>木名鵷鶵食其實</t>
  </si>
  <si>
    <t>㼑</t>
  </si>
  <si>
    <t>瓜㼑</t>
  </si>
  <si>
    <t>鰊</t>
  </si>
  <si>
    <t>魚名似鱦</t>
  </si>
  <si>
    <t>雞未成也</t>
  </si>
  <si>
    <t>萰</t>
  </si>
  <si>
    <t>堜</t>
  </si>
  <si>
    <t>堜塘墟名在吳郡</t>
  </si>
  <si>
    <t>湅</t>
  </si>
  <si>
    <t>熟絲也周禮曰㡛氏湅絲</t>
  </si>
  <si>
    <t>𣿊</t>
  </si>
  <si>
    <t>熟𣿊</t>
  </si>
  <si>
    <t>㪝</t>
  </si>
  <si>
    <t>搥打物也</t>
  </si>
  <si>
    <t>𣞰</t>
  </si>
  <si>
    <t>䉛蠶</t>
  </si>
  <si>
    <t>𤗛</t>
  </si>
  <si>
    <t>木解理也</t>
  </si>
  <si>
    <t>古電</t>
  </si>
  <si>
    <t>視也又姓出姓苑古電切又胡電切二</t>
  </si>
  <si>
    <t>鋻鐵</t>
  </si>
  <si>
    <t>奴甸</t>
  </si>
  <si>
    <t>日光奴甸切四</t>
  </si>
  <si>
    <t>㬗</t>
  </si>
  <si>
    <t>說文曰水也</t>
  </si>
  <si>
    <t>苦甸</t>
  </si>
  <si>
    <t>罄也譬也苦甸切八</t>
  </si>
  <si>
    <t>牽挽也又苦堅切</t>
  </si>
  <si>
    <t>爾雅曰蒿菣又去刃切</t>
  </si>
  <si>
    <t>爾雅曰蜆縊女郭璞曰小黑蟲赤頭喜自經故曰縊女又音哯</t>
  </si>
  <si>
    <t>㯠</t>
  </si>
  <si>
    <t>橫㯠木</t>
  </si>
  <si>
    <t>泉出不流</t>
  </si>
  <si>
    <t>穄也又口典切</t>
  </si>
  <si>
    <t>胡甸</t>
  </si>
  <si>
    <t>露也胡甸切四</t>
  </si>
  <si>
    <t>現</t>
  </si>
  <si>
    <t>無違</t>
  </si>
  <si>
    <t>硯</t>
  </si>
  <si>
    <t>吾甸</t>
  </si>
  <si>
    <t>筆硯釋名云硯研也研墨使和濡也吾甸切六</t>
  </si>
  <si>
    <t>磨研又音平聲</t>
  </si>
  <si>
    <t>𨁍</t>
  </si>
  <si>
    <t>行不正也</t>
  </si>
  <si>
    <t>逐虎犬也</t>
  </si>
  <si>
    <t>爾雅云麕絕有力豜</t>
  </si>
  <si>
    <t>趼骨</t>
  </si>
  <si>
    <t>於甸</t>
  </si>
  <si>
    <t>安也息也於甸切十三</t>
  </si>
  <si>
    <t>說文云玄鳥也作巢避戊己</t>
  </si>
  <si>
    <t>鷰</t>
  </si>
  <si>
    <t>醼</t>
  </si>
  <si>
    <t>醼飲周禮云以饗燕之禮親四方之賓客詩云鹿鳴燕羣臣嘉賓也古無酉今通用亦作宴</t>
  </si>
  <si>
    <t>讌</t>
  </si>
  <si>
    <t>讌會本亦同上</t>
  </si>
  <si>
    <t>嬿婉並也又於典切</t>
  </si>
  <si>
    <t>嚥</t>
  </si>
  <si>
    <t>吞也</t>
  </si>
  <si>
    <t>㬫</t>
  </si>
  <si>
    <t>星無雲出說文</t>
  </si>
  <si>
    <t>溎</t>
  </si>
  <si>
    <t>酀</t>
  </si>
  <si>
    <t>𥉛</t>
  </si>
  <si>
    <t>視也或作𥍂</t>
  </si>
  <si>
    <t>薦</t>
  </si>
  <si>
    <t>作甸</t>
  </si>
  <si>
    <t>薦席又薦進也說文曰獸之所食艸古者神人以廌遺黃帝帝曰何食何處曰食薦夏處川澤冬處松柏又姓出姓苑作甸切廌丈買切二</t>
  </si>
  <si>
    <t>𧲛</t>
  </si>
  <si>
    <t>畜食</t>
  </si>
  <si>
    <t>麪</t>
  </si>
  <si>
    <t>莫甸</t>
  </si>
  <si>
    <t>束晳麪賦云重羅之麪塵飛雪白莫甸切八</t>
  </si>
  <si>
    <t>麵</t>
  </si>
  <si>
    <t>瞑眩</t>
  </si>
  <si>
    <t>斜視</t>
  </si>
  <si>
    <t>㴐</t>
  </si>
  <si>
    <t>滇㴐水大皃</t>
  </si>
  <si>
    <t>𡧍</t>
  </si>
  <si>
    <t>冥合</t>
  </si>
  <si>
    <t>𩈹</t>
  </si>
  <si>
    <t>𩈹炫汗血</t>
  </si>
  <si>
    <t>𥻩</t>
  </si>
  <si>
    <t>屑米</t>
  </si>
  <si>
    <t>片</t>
  </si>
  <si>
    <t>普麵</t>
  </si>
  <si>
    <t>半也判也析木也普麵切三</t>
  </si>
  <si>
    <t>䏒</t>
  </si>
  <si>
    <t>半體也</t>
  </si>
  <si>
    <t>㸤</t>
  </si>
  <si>
    <t>爾雅革中絕謂之㸤革車轡勒也本亦作辨</t>
  </si>
  <si>
    <t>荐</t>
  </si>
  <si>
    <t>在甸</t>
  </si>
  <si>
    <t>重也仍也再也在甸切七</t>
  </si>
  <si>
    <t>洊</t>
  </si>
  <si>
    <t>水荒曰洊亦再也易曰洊雷震</t>
  </si>
  <si>
    <t>重至又魏有高士張臶戴鵀之鳥巢其門陰者又徂悶切</t>
  </si>
  <si>
    <t>圍也左傳云栫之以棘</t>
  </si>
  <si>
    <t>小帶</t>
  </si>
  <si>
    <t>𨷳</t>
  </si>
  <si>
    <t>門次</t>
  </si>
  <si>
    <t>䬼</t>
  </si>
  <si>
    <t>烏縣</t>
  </si>
  <si>
    <t>饜飽烏縣切四</t>
  </si>
  <si>
    <t>裫</t>
  </si>
  <si>
    <t>廣雅云衣衿袖曲處</t>
  </si>
  <si>
    <t>噮</t>
  </si>
  <si>
    <t>甘不猒也</t>
  </si>
  <si>
    <t>肙</t>
  </si>
  <si>
    <t>小蟲也又空也</t>
  </si>
  <si>
    <t>都甸</t>
  </si>
  <si>
    <t>軍在前曰啓後曰殿又殿最漢書音義云上功曰最下功曰殿都甸切又堂練切三</t>
  </si>
  <si>
    <t>唸</t>
  </si>
  <si>
    <t>唸㕧呻也亦作𠿍𣢁經典又作殿屎</t>
  </si>
  <si>
    <t>𠿍</t>
  </si>
  <si>
    <t>𩎌</t>
  </si>
  <si>
    <t>呼甸</t>
  </si>
  <si>
    <t>在背曰𩎌亦作韅呼甸切又呼典切一</t>
  </si>
  <si>
    <t>線</t>
  </si>
  <si>
    <t>私箭</t>
  </si>
  <si>
    <t>箭</t>
  </si>
  <si>
    <t>線縷也周禮云縫人掌王宮縫線之事以役女御縫王及后衣服私箭切四</t>
  </si>
  <si>
    <t>去33</t>
  </si>
  <si>
    <t>綫</t>
  </si>
  <si>
    <t>細絲出文字指歸說文同上</t>
  </si>
  <si>
    <t>惗</t>
  </si>
  <si>
    <t>思惗</t>
  </si>
  <si>
    <t>姓也本音平聲</t>
  </si>
  <si>
    <t>戰</t>
  </si>
  <si>
    <t>之膳</t>
  </si>
  <si>
    <t>膳</t>
  </si>
  <si>
    <t>懼也恐也又姓之膳切二</t>
  </si>
  <si>
    <t>顫</t>
  </si>
  <si>
    <t>四支寒動</t>
  </si>
  <si>
    <t>繕</t>
  </si>
  <si>
    <t>時戰</t>
  </si>
  <si>
    <t>補也時戰切十二</t>
  </si>
  <si>
    <t>鄯善西域國名</t>
  </si>
  <si>
    <t>擅</t>
  </si>
  <si>
    <t>專也</t>
  </si>
  <si>
    <t>饍</t>
  </si>
  <si>
    <t>廣雅云姿態</t>
  </si>
  <si>
    <t>封禪又禪讓傳受</t>
  </si>
  <si>
    <t>䄠</t>
  </si>
  <si>
    <t>單父縣亦姓</t>
  </si>
  <si>
    <t>𤮜</t>
  </si>
  <si>
    <t>器緣</t>
  </si>
  <si>
    <t>𦉕</t>
  </si>
  <si>
    <t>說文緩也一曰傳也漢書霍去病子名嬗</t>
  </si>
  <si>
    <t>彥</t>
  </si>
  <si>
    <t>魚變</t>
  </si>
  <si>
    <t>變</t>
  </si>
  <si>
    <t>美士魚變切六</t>
  </si>
  <si>
    <t>唁</t>
  </si>
  <si>
    <t>弔失國說文曰弔生也詩曰歸唁衛侯</t>
  </si>
  <si>
    <t>諺</t>
  </si>
  <si>
    <t>俗言</t>
  </si>
  <si>
    <t>這</t>
  </si>
  <si>
    <t>迎也</t>
  </si>
  <si>
    <t>譴</t>
  </si>
  <si>
    <t>去戰</t>
  </si>
  <si>
    <t>問也責也怒也讓也亦姓去戰切五</t>
  </si>
  <si>
    <t>人臣賜車馬曰遣車又去尠切</t>
  </si>
  <si>
    <t>䪈</t>
  </si>
  <si>
    <t>𦝫帶</t>
  </si>
  <si>
    <t>雨而晝止</t>
  </si>
  <si>
    <t>又去演切</t>
  </si>
  <si>
    <t>絹</t>
  </si>
  <si>
    <t>吉掾</t>
  </si>
  <si>
    <t>吉</t>
  </si>
  <si>
    <t>掾</t>
  </si>
  <si>
    <t>縑也廣雅曰䋷𦇎鮮支縠絹也吉掾切五</t>
  </si>
  <si>
    <t>褊急又古縣切</t>
  </si>
  <si>
    <t>鄄</t>
  </si>
  <si>
    <t>鄄城縣在濮州</t>
  </si>
  <si>
    <t>㯞</t>
  </si>
  <si>
    <t>㯞青木皮葉可作衣似絹出西域焉耆國</t>
  </si>
  <si>
    <t>䚈</t>
  </si>
  <si>
    <t>瑗</t>
  </si>
  <si>
    <t>王眷</t>
  </si>
  <si>
    <t>眷</t>
  </si>
  <si>
    <t>玉名王眷切又于願切五</t>
  </si>
  <si>
    <t>接援救助也亦姓</t>
  </si>
  <si>
    <t>淑媛</t>
  </si>
  <si>
    <t>褑</t>
  </si>
  <si>
    <t>佩帶</t>
  </si>
  <si>
    <t>垣院</t>
  </si>
  <si>
    <t>面</t>
  </si>
  <si>
    <t>彌箭</t>
  </si>
  <si>
    <t>向也前也說文作𡇢顏前也俗作靣彌箭切二</t>
  </si>
  <si>
    <t>說文曰鄉也禮少儀云尊壺者偭其鼻</t>
  </si>
  <si>
    <t>釧</t>
  </si>
  <si>
    <t>尺絹</t>
  </si>
  <si>
    <t>鐶釧續漢書曰孫程十九人立順帝各賜金釧指鐶尺絹切四</t>
  </si>
  <si>
    <t>穿也又初稅切</t>
  </si>
  <si>
    <t>貫也又音川</t>
  </si>
  <si>
    <t>相讓也</t>
  </si>
  <si>
    <t>以絹</t>
  </si>
  <si>
    <t>宮名以絹切四</t>
  </si>
  <si>
    <t>𢐄</t>
  </si>
  <si>
    <t>弓𢐄</t>
  </si>
  <si>
    <t>再揚穀又小風也</t>
  </si>
  <si>
    <t>𩥇</t>
  </si>
  <si>
    <t>陟扇</t>
  </si>
  <si>
    <t>馬土浴陟扇切三</t>
  </si>
  <si>
    <t>𧝑</t>
  </si>
  <si>
    <t>周禮王后之六服其一曰𧝑衣</t>
  </si>
  <si>
    <t>人絹</t>
  </si>
  <si>
    <t>城下田人絹切又而兗切一</t>
  </si>
  <si>
    <t>子賤</t>
  </si>
  <si>
    <t>賤</t>
  </si>
  <si>
    <t>箭竹高一丈節閒三尺可爲矢爾雅曰東南之美者有會稽之竹箭子賤切九</t>
  </si>
  <si>
    <t>𥳭</t>
  </si>
  <si>
    <t>葥</t>
  </si>
  <si>
    <t>水名在蜀</t>
  </si>
  <si>
    <t>榗</t>
  </si>
  <si>
    <t>陸終子名又子田切</t>
  </si>
  <si>
    <t>濺水又作甸切</t>
  </si>
  <si>
    <t>甲煎又將仙切</t>
  </si>
  <si>
    <t>昌戰</t>
  </si>
  <si>
    <t>展繒石昌戰切一</t>
  </si>
  <si>
    <t>式戰</t>
  </si>
  <si>
    <t>崔豹古今注舜作五明扇說文扉也式戰切四</t>
  </si>
  <si>
    <t>火盛皃又音羶</t>
  </si>
  <si>
    <t>傓</t>
  </si>
  <si>
    <t>熾盛</t>
  </si>
  <si>
    <t>𧎥</t>
  </si>
  <si>
    <t>蠅動翅也說文曰蠅醜𧎥</t>
  </si>
  <si>
    <t>𦶋</t>
  </si>
  <si>
    <t>𥰢</t>
  </si>
  <si>
    <t>於扇</t>
  </si>
  <si>
    <t>怒瞋於扇切三</t>
  </si>
  <si>
    <t>視皃又於殄切</t>
  </si>
  <si>
    <t>堰埭</t>
  </si>
  <si>
    <t>居倦</t>
  </si>
  <si>
    <t>倦</t>
  </si>
  <si>
    <t>眷屬說文顧也居倦切十五</t>
  </si>
  <si>
    <t>睠</t>
  </si>
  <si>
    <t>西捲縣名在日南</t>
  </si>
  <si>
    <t>曲也又書弮今作卷</t>
  </si>
  <si>
    <t>桊</t>
  </si>
  <si>
    <t>牛拘</t>
  </si>
  <si>
    <t>帣</t>
  </si>
  <si>
    <t>囊也亦三斛爲一帣</t>
  </si>
  <si>
    <t>連弩三十絭共一臂</t>
  </si>
  <si>
    <t>爾雅云牛腳黑犈又音權</t>
  </si>
  <si>
    <t>爾雅云羊屬角三觠羷郭璞云觠角三匝</t>
  </si>
  <si>
    <t>黃豆又求晚切</t>
  </si>
  <si>
    <t>餋</t>
  </si>
  <si>
    <t>䖭</t>
  </si>
  <si>
    <t>䖭蠾蜘蛛別名</t>
  </si>
  <si>
    <t>𢍏</t>
  </si>
  <si>
    <t>說文曰摶飯也隷省作龹眷字類從此俗作灷</t>
  </si>
  <si>
    <t>勤也又居員切</t>
  </si>
  <si>
    <t>渠卷</t>
  </si>
  <si>
    <t>疲也猒也懈也說文又作劵勞也或作勌渠卷切五</t>
  </si>
  <si>
    <t>𣜨</t>
  </si>
  <si>
    <t>緣鞾縫也</t>
  </si>
  <si>
    <t>襈</t>
  </si>
  <si>
    <t>重繒</t>
  </si>
  <si>
    <t>淃</t>
  </si>
  <si>
    <t>戀</t>
  </si>
  <si>
    <t>力卷</t>
  </si>
  <si>
    <t>慕也力卷切四</t>
  </si>
  <si>
    <t>又音亂</t>
  </si>
  <si>
    <t>何承天云姓也漢有䜌秘爲汝南郡太守</t>
  </si>
  <si>
    <t>丑戀</t>
  </si>
  <si>
    <t>獸走草丑戀切二</t>
  </si>
  <si>
    <t>鳥名又音彖</t>
  </si>
  <si>
    <t>彼眷</t>
  </si>
  <si>
    <t>化也通也易也又姓出姓苑彼眷切一</t>
  </si>
  <si>
    <t>所眷</t>
  </si>
  <si>
    <t>𨏉車軸所眷切二</t>
  </si>
  <si>
    <t>一乳兩子亦作孿又生患切</t>
  </si>
  <si>
    <t>七絹</t>
  </si>
  <si>
    <t>絳色七絹切又七全切三</t>
  </si>
  <si>
    <t>相責</t>
  </si>
  <si>
    <t>𥆊</t>
  </si>
  <si>
    <t>更視見皃說文作𢌨相顧視而行也又弋絹切</t>
  </si>
  <si>
    <t>卞</t>
  </si>
  <si>
    <t>皮變</t>
  </si>
  <si>
    <t>縣名在魯又姓出濟陰本自有周曹叔振鐸之後曹之支子封于卞遂以建族皮變切十五</t>
  </si>
  <si>
    <t>擊手</t>
  </si>
  <si>
    <t>抃</t>
  </si>
  <si>
    <t>弁</t>
  </si>
  <si>
    <t>周冠名</t>
  </si>
  <si>
    <t>㝸</t>
  </si>
  <si>
    <t>汴</t>
  </si>
  <si>
    <t>水名在陳留亦州名秦屬三川郡漢爲陳留郡留鄭邑爲陳所并遂名之東魏置梁州周改爲汴州</t>
  </si>
  <si>
    <t>犬鬭聲</t>
  </si>
  <si>
    <t>門欂櫨又音飯</t>
  </si>
  <si>
    <t>昪</t>
  </si>
  <si>
    <t>日光皃</t>
  </si>
  <si>
    <t>匥</t>
  </si>
  <si>
    <t>笥也</t>
  </si>
  <si>
    <t>䒪</t>
  </si>
  <si>
    <t>雀草</t>
  </si>
  <si>
    <t>㺹</t>
  </si>
  <si>
    <t>忭</t>
  </si>
  <si>
    <t>喜皃</t>
  </si>
  <si>
    <t>䪻冠</t>
  </si>
  <si>
    <t>辝戀</t>
  </si>
  <si>
    <t>回泉辝戀切九</t>
  </si>
  <si>
    <t>轉軸裁器</t>
  </si>
  <si>
    <t>縼</t>
  </si>
  <si>
    <t>長繩繫牛馬放</t>
  </si>
  <si>
    <t>𢳄</t>
  </si>
  <si>
    <t>遶也</t>
  </si>
  <si>
    <t>䍻</t>
  </si>
  <si>
    <t>羊也</t>
  </si>
  <si>
    <t>𦛔短者</t>
  </si>
  <si>
    <t>息絹</t>
  </si>
  <si>
    <t>息絹切八</t>
  </si>
  <si>
    <t>𤂿</t>
  </si>
  <si>
    <t>口含水濆</t>
  </si>
  <si>
    <t>罥獸足網</t>
  </si>
  <si>
    <t>䠣</t>
  </si>
  <si>
    <t>繏</t>
  </si>
  <si>
    <t>索也</t>
  </si>
  <si>
    <t>渲</t>
  </si>
  <si>
    <t>䉵</t>
  </si>
  <si>
    <t>士戀</t>
  </si>
  <si>
    <t>說文曰具食也士戀切九</t>
  </si>
  <si>
    <t>上同見儀禮</t>
  </si>
  <si>
    <t>緣也</t>
  </si>
  <si>
    <t>專敬</t>
  </si>
  <si>
    <t>𤩄</t>
  </si>
  <si>
    <t>珍𤩄</t>
  </si>
  <si>
    <t>見也具也</t>
  </si>
  <si>
    <t>𠨎</t>
  </si>
  <si>
    <t>莊眷</t>
  </si>
  <si>
    <t>謹也莊眷切一</t>
  </si>
  <si>
    <t>直戀</t>
  </si>
  <si>
    <t>訓也釋名曰傳傳也以傳示後人也直戀切又直專丁戀二切二</t>
  </si>
  <si>
    <t>𦁆繞也</t>
  </si>
  <si>
    <t>才線</t>
  </si>
  <si>
    <t>輕賤又姓風俗通云漢有北平太守賤瓊才線切三</t>
  </si>
  <si>
    <t>巧讒皃</t>
  </si>
  <si>
    <t>酒食送人</t>
  </si>
  <si>
    <t>似面</t>
  </si>
  <si>
    <t>貪慕又餘也又姓列仙傳有羨門似面切二</t>
  </si>
  <si>
    <t>遮也</t>
  </si>
  <si>
    <t>騗</t>
  </si>
  <si>
    <t>匹戰</t>
  </si>
  <si>
    <t>躍上馬匹戰切二</t>
  </si>
  <si>
    <t>又音篇</t>
  </si>
  <si>
    <t>𢮨</t>
  </si>
  <si>
    <t>時釧</t>
  </si>
  <si>
    <t>縣繩望時釧切二</t>
  </si>
  <si>
    <t>叀</t>
  </si>
  <si>
    <t>說文曰專小謹也</t>
  </si>
  <si>
    <t>女箭</t>
  </si>
  <si>
    <t>水輾女箭切二</t>
  </si>
  <si>
    <t>碾</t>
  </si>
  <si>
    <t>囀</t>
  </si>
  <si>
    <t>知戀</t>
  </si>
  <si>
    <t>韻也又鳥吟知戀切三</t>
  </si>
  <si>
    <t>郵馬釋名曰傳傳也人所止息去後人復來轉轉相傳無常人也又直專直戀二切</t>
  </si>
  <si>
    <t>流轉又張兗切</t>
  </si>
  <si>
    <t>予線</t>
  </si>
  <si>
    <t>水也溢也豐也予線切又以淺切八</t>
  </si>
  <si>
    <t>蔓莚不斷</t>
  </si>
  <si>
    <t>延也進也</t>
  </si>
  <si>
    <t>獌狿大獸名長八尺</t>
  </si>
  <si>
    <t>曼延不斷其莚也</t>
  </si>
  <si>
    <t>湎涎水流</t>
  </si>
  <si>
    <t>移也</t>
  </si>
  <si>
    <t>婢面</t>
  </si>
  <si>
    <t>利也婢面切又音平聲一</t>
  </si>
  <si>
    <t>持碾</t>
  </si>
  <si>
    <t>逐也持碾切又張連切二</t>
  </si>
  <si>
    <t>纏繞物也</t>
  </si>
  <si>
    <t>𤹨</t>
  </si>
  <si>
    <t>連彥</t>
  </si>
  <si>
    <t>疰𤹨惡病也連彥切二</t>
  </si>
  <si>
    <t>按摙之皃</t>
  </si>
  <si>
    <t>䄐</t>
  </si>
  <si>
    <t>區倦</t>
  </si>
  <si>
    <t>祭祀區倦切三</t>
  </si>
  <si>
    <t>臂繩</t>
  </si>
  <si>
    <t>罺網</t>
  </si>
  <si>
    <t>之囀</t>
  </si>
  <si>
    <t>切肉皃之囀切一</t>
  </si>
  <si>
    <t>徧</t>
  </si>
  <si>
    <t>方見</t>
  </si>
  <si>
    <t>周也說文帀也方見切二</t>
  </si>
  <si>
    <t>遍</t>
  </si>
  <si>
    <t>嘯</t>
  </si>
  <si>
    <t>蘇弔</t>
  </si>
  <si>
    <t>弔</t>
  </si>
  <si>
    <t>說文曰吹聲也蘇弔切五</t>
  </si>
  <si>
    <t>去34</t>
  </si>
  <si>
    <t>歗</t>
  </si>
  <si>
    <t>切肉合糅</t>
  </si>
  <si>
    <t>熽</t>
  </si>
  <si>
    <t>糶</t>
  </si>
  <si>
    <t>他弔</t>
  </si>
  <si>
    <t>賣米也他弔切十</t>
  </si>
  <si>
    <t>𥺋</t>
  </si>
  <si>
    <t>眺</t>
  </si>
  <si>
    <t>覜</t>
  </si>
  <si>
    <t>周禮曰大夫眾來曰覜寡來曰聘</t>
  </si>
  <si>
    <t>越也</t>
  </si>
  <si>
    <t>叫咷楚聲又音桃</t>
  </si>
  <si>
    <t>薛琮云低頭聽本又音府</t>
  </si>
  <si>
    <t>䆞窱深邃皃</t>
  </si>
  <si>
    <t>鋽</t>
  </si>
  <si>
    <t>鉎鋽</t>
  </si>
  <si>
    <t>絩</t>
  </si>
  <si>
    <t>綺絲數也</t>
  </si>
  <si>
    <t>多嘯</t>
  </si>
  <si>
    <t>弔生曰唁弔死曰弔多嘯切又音的七</t>
  </si>
  <si>
    <t>伄</t>
  </si>
  <si>
    <t>伄儅不當皃</t>
  </si>
  <si>
    <t>瘹</t>
  </si>
  <si>
    <t>瘹星狂病</t>
  </si>
  <si>
    <t>釣</t>
  </si>
  <si>
    <t>釣魚淮南子曰詹公釣千歲之鯉詹公古善釣者呂氏春秋曰太公釣於滋泉以遇文王</t>
  </si>
  <si>
    <t>窵</t>
  </si>
  <si>
    <t>窵窅深也</t>
  </si>
  <si>
    <t>寄生草</t>
  </si>
  <si>
    <t>𨑩</t>
  </si>
  <si>
    <t>至也又音的</t>
  </si>
  <si>
    <t>叫</t>
  </si>
  <si>
    <t>古弔</t>
  </si>
  <si>
    <t>呼也古弔切十二</t>
  </si>
  <si>
    <t>訆</t>
  </si>
  <si>
    <t>說文曰大呼也</t>
  </si>
  <si>
    <t>循也小道也</t>
  </si>
  <si>
    <t>行縢又古鳥切</t>
  </si>
  <si>
    <t>譥</t>
  </si>
  <si>
    <t>訐也又痛聲也</t>
  </si>
  <si>
    <t>激</t>
  </si>
  <si>
    <t>水急又古歷切</t>
  </si>
  <si>
    <t>噭</t>
  </si>
  <si>
    <t>噭噭深聲</t>
  </si>
  <si>
    <t>嘂</t>
  </si>
  <si>
    <t>大壎說文曰高聲也一曰大呼</t>
  </si>
  <si>
    <t>獥</t>
  </si>
  <si>
    <t>狼子</t>
  </si>
  <si>
    <t>㰾</t>
  </si>
  <si>
    <t>歌也</t>
  </si>
  <si>
    <t>鸄</t>
  </si>
  <si>
    <t>爾雅云鸄鶶鷵似烏而蒼白色</t>
  </si>
  <si>
    <t>𨎬</t>
  </si>
  <si>
    <t>𨎬車轊</t>
  </si>
  <si>
    <t>尿</t>
  </si>
  <si>
    <t>奴弔</t>
  </si>
  <si>
    <t>小便也或作溺奴弔切二</t>
  </si>
  <si>
    <t>㞙</t>
  </si>
  <si>
    <t>藋</t>
  </si>
  <si>
    <t>徒弔</t>
  </si>
  <si>
    <t>藜藋也徒弔切七</t>
  </si>
  <si>
    <t>燒器又音姚</t>
  </si>
  <si>
    <t>振也搖也又徒了切</t>
  </si>
  <si>
    <t>選也韻調也又音苕</t>
  </si>
  <si>
    <t>莜</t>
  </si>
  <si>
    <t>草田器又音苕</t>
  </si>
  <si>
    <t>𥁮</t>
  </si>
  <si>
    <t>嬥嬈不仁又徒了切</t>
  </si>
  <si>
    <t>竅</t>
  </si>
  <si>
    <t>苦弔</t>
  </si>
  <si>
    <t>穴也苦弔切二</t>
  </si>
  <si>
    <t>𢶡</t>
  </si>
  <si>
    <t>旁擊亦作撽</t>
  </si>
  <si>
    <t>𩕐</t>
  </si>
  <si>
    <t>力弔</t>
  </si>
  <si>
    <t>𩕐顤長頭力弔切九</t>
  </si>
  <si>
    <t>牛脛交</t>
  </si>
  <si>
    <t>嫽悷又音僚</t>
  </si>
  <si>
    <t>料度量也又音僚</t>
  </si>
  <si>
    <t>病呼</t>
  </si>
  <si>
    <t>美金又音僚</t>
  </si>
  <si>
    <t>𦌒</t>
  </si>
  <si>
    <t>炓</t>
  </si>
  <si>
    <t>五弔</t>
  </si>
  <si>
    <t>五弔切五</t>
  </si>
  <si>
    <t>獟</t>
  </si>
  <si>
    <t>韓浞子名又音梟</t>
  </si>
  <si>
    <t>鼼</t>
  </si>
  <si>
    <t>仰鼻又牛救切</t>
  </si>
  <si>
    <t>嘄</t>
  </si>
  <si>
    <t>叫也</t>
  </si>
  <si>
    <t>窔</t>
  </si>
  <si>
    <t>烏叫</t>
  </si>
  <si>
    <t>隱暗處亦作㝔東南隅謂之㝔俗作穾烏叫切二</t>
  </si>
  <si>
    <t>䆞窱幽深皃又音杳</t>
  </si>
  <si>
    <t>㱇</t>
  </si>
  <si>
    <t>火弔</t>
  </si>
  <si>
    <t>說文云悲意也火弔切三</t>
  </si>
  <si>
    <t>嬥嬈不仁又而沼切</t>
  </si>
  <si>
    <t>娎</t>
  </si>
  <si>
    <t>娎㛍喜皃</t>
  </si>
  <si>
    <t>笑</t>
  </si>
  <si>
    <t>私妙</t>
  </si>
  <si>
    <t>妙</t>
  </si>
  <si>
    <t>欣也喜也亦作笑私妙切五</t>
  </si>
  <si>
    <t>去35</t>
  </si>
  <si>
    <t>㗛</t>
  </si>
  <si>
    <t>肖</t>
  </si>
  <si>
    <t>似也小也法也像也</t>
  </si>
  <si>
    <t>韒</t>
  </si>
  <si>
    <t>刀韒</t>
  </si>
  <si>
    <t>照</t>
  </si>
  <si>
    <t>明也之少切五</t>
  </si>
  <si>
    <t>炤</t>
  </si>
  <si>
    <t>詔</t>
  </si>
  <si>
    <t>上命釋名曰詔照也照人暗不見事以此示之使昭然也又告也教也</t>
  </si>
  <si>
    <t>𨹸</t>
  </si>
  <si>
    <t>隄也界也</t>
  </si>
  <si>
    <t>卜問也又音邵</t>
  </si>
  <si>
    <t>燿</t>
  </si>
  <si>
    <t>弋照</t>
  </si>
  <si>
    <t>熠燿說文照也弋照切十七</t>
  </si>
  <si>
    <t>鷙鳥也莊子曰鷂爲鸇鸇爲布穀此物變也</t>
  </si>
  <si>
    <t>搖動又音遙</t>
  </si>
  <si>
    <t>覞</t>
  </si>
  <si>
    <t>普視說文曰並視也</t>
  </si>
  <si>
    <t>𧡷</t>
  </si>
  <si>
    <t>耀</t>
  </si>
  <si>
    <t>光耀</t>
  </si>
  <si>
    <t>曜</t>
  </si>
  <si>
    <t>日光也又照也</t>
  </si>
  <si>
    <t>𧢢</t>
  </si>
  <si>
    <t>視誤也</t>
  </si>
  <si>
    <t>𥌺</t>
  </si>
  <si>
    <t>㞁</t>
  </si>
  <si>
    <t>遺玉又音由</t>
  </si>
  <si>
    <t>筄</t>
  </si>
  <si>
    <t>屋上薄也</t>
  </si>
  <si>
    <t>趭</t>
  </si>
  <si>
    <t>一名負雀</t>
  </si>
  <si>
    <t>菟絲也又帝女花也</t>
  </si>
  <si>
    <t>艞</t>
  </si>
  <si>
    <t>對艞江中大船</t>
  </si>
  <si>
    <t>讑</t>
  </si>
  <si>
    <t>誤言皃</t>
  </si>
  <si>
    <t>於笑</t>
  </si>
  <si>
    <t>約也於笑切又於招切三</t>
  </si>
  <si>
    <t>草盛皃又於招切</t>
  </si>
  <si>
    <t>約</t>
  </si>
  <si>
    <t>又於略切</t>
  </si>
  <si>
    <t>召</t>
  </si>
  <si>
    <t>直照</t>
  </si>
  <si>
    <t>呼也直照切一</t>
  </si>
  <si>
    <t>邵</t>
  </si>
  <si>
    <t>寔照</t>
  </si>
  <si>
    <t>寔</t>
  </si>
  <si>
    <t>邑名又姓出魏郡周文王子邵公奭之後寔照切七</t>
  </si>
  <si>
    <t>劭</t>
  </si>
  <si>
    <t>自強也</t>
  </si>
  <si>
    <t>卜問也又音韶</t>
  </si>
  <si>
    <t>𠣫</t>
  </si>
  <si>
    <t>倒懸鉤也</t>
  </si>
  <si>
    <t>䬰</t>
  </si>
  <si>
    <t>小食又尺邵切</t>
  </si>
  <si>
    <t>卲</t>
  </si>
  <si>
    <t>渠廟</t>
  </si>
  <si>
    <t>廟</t>
  </si>
  <si>
    <t>山道又山銳而高渠廟切又音喬二</t>
  </si>
  <si>
    <t>𨋕車也又音喬</t>
  </si>
  <si>
    <t>匹妙</t>
  </si>
  <si>
    <t>強取又輕也匹妙切十一</t>
  </si>
  <si>
    <t>彯𦘕</t>
  </si>
  <si>
    <t>㬓</t>
  </si>
  <si>
    <t>置風日中令乾</t>
  </si>
  <si>
    <t>水中打絮韓信寄食於漂母又撫招切</t>
  </si>
  <si>
    <t>僄狡輕迅</t>
  </si>
  <si>
    <t>䏇</t>
  </si>
  <si>
    <t>聽纔聞出字林</t>
  </si>
  <si>
    <t>勡</t>
  </si>
  <si>
    <t>劫也</t>
  </si>
  <si>
    <t>摽落</t>
  </si>
  <si>
    <t>身輕便也</t>
  </si>
  <si>
    <t>急疾</t>
  </si>
  <si>
    <t>才笑</t>
  </si>
  <si>
    <t>嚼也才笑切又子幺子由二切四</t>
  </si>
  <si>
    <t>誚</t>
  </si>
  <si>
    <t>責也</t>
  </si>
  <si>
    <t>刈也</t>
  </si>
  <si>
    <t>彌笑</t>
  </si>
  <si>
    <t>好也彌笑切三</t>
  </si>
  <si>
    <t>玅</t>
  </si>
  <si>
    <t>爾雅云小管也</t>
  </si>
  <si>
    <t>陗</t>
  </si>
  <si>
    <t>七肖</t>
  </si>
  <si>
    <t>山峻亦作峭七肖切八</t>
  </si>
  <si>
    <t>峭</t>
  </si>
  <si>
    <t>竹簫洛陽亭長所吹又七流切</t>
  </si>
  <si>
    <t>㴥</t>
  </si>
  <si>
    <t>峻波</t>
  </si>
  <si>
    <t>壺口黯者名也</t>
  </si>
  <si>
    <t>俏</t>
  </si>
  <si>
    <t>俏措好皃</t>
  </si>
  <si>
    <t>帩</t>
  </si>
  <si>
    <t>帩縛</t>
  </si>
  <si>
    <t>𪑊</t>
  </si>
  <si>
    <t>𪑊䵴</t>
  </si>
  <si>
    <t>尞</t>
  </si>
  <si>
    <t>力照</t>
  </si>
  <si>
    <t>說文曰祡祭天也凡從尞者作𡨶同力照切八</t>
  </si>
  <si>
    <t>照也一曰宵田又放火也又力小切</t>
  </si>
  <si>
    <t>𤻲</t>
  </si>
  <si>
    <t>𤻲病說文治也</t>
  </si>
  <si>
    <t>療</t>
  </si>
  <si>
    <t>爾雅云鶉一名鷯其雄曰鵲又音僚</t>
  </si>
  <si>
    <t>丘召</t>
  </si>
  <si>
    <t>行輕皃丘召切五</t>
  </si>
  <si>
    <t>𠿕</t>
  </si>
  <si>
    <t>𠿕𧇠不安</t>
  </si>
  <si>
    <t>㢗</t>
  </si>
  <si>
    <t>玉篇云高屋</t>
  </si>
  <si>
    <t>譑弄</t>
  </si>
  <si>
    <t>㚁</t>
  </si>
  <si>
    <t>高㚁</t>
  </si>
  <si>
    <t>𧇠</t>
  </si>
  <si>
    <t>牛召</t>
  </si>
  <si>
    <t>𠿕𧇠牛召切一</t>
  </si>
  <si>
    <t>醮</t>
  </si>
  <si>
    <t>子肖</t>
  </si>
  <si>
    <t>祭也子肖切十一</t>
  </si>
  <si>
    <t>𥛲</t>
  </si>
  <si>
    <t>釂</t>
  </si>
  <si>
    <t>飲酒盡也</t>
  </si>
  <si>
    <t>皭</t>
  </si>
  <si>
    <t>潐</t>
  </si>
  <si>
    <t>爝</t>
  </si>
  <si>
    <t>面不光</t>
  </si>
  <si>
    <t>行容止皃禮曰庶人僬僬</t>
  </si>
  <si>
    <t>𥡤</t>
  </si>
  <si>
    <t>物縮小又作癄</t>
  </si>
  <si>
    <t>䂃</t>
  </si>
  <si>
    <t>目瞑</t>
  </si>
  <si>
    <t>眉召</t>
  </si>
  <si>
    <t>皃也齊職儀曰周有守禮之官掌先王之宗廟也亦作庿眉召切二</t>
  </si>
  <si>
    <t>庿</t>
  </si>
  <si>
    <t>驃</t>
  </si>
  <si>
    <t>毗召</t>
  </si>
  <si>
    <t>驃騎官名又馬黃白色毗召切又卑笑匹召二切一</t>
  </si>
  <si>
    <t>失照</t>
  </si>
  <si>
    <t>幼少漢書曰少府秦官掌山海池澤之稅以給供養又漢複姓五氏說苑趙簡子御有少室周魯惠公子施叔之後有少施氏家語魯有少正卯孔子弟子有少叔乘何氏姓苑有少師氏失照切又失沼切二</t>
  </si>
  <si>
    <t>放火又失昭切</t>
  </si>
  <si>
    <t>脁</t>
  </si>
  <si>
    <t>丑召</t>
  </si>
  <si>
    <t>祭也丑召切一</t>
  </si>
  <si>
    <t>裱</t>
  </si>
  <si>
    <t>方廟</t>
  </si>
  <si>
    <t>領巾也方廟切二</t>
  </si>
  <si>
    <t>俵</t>
  </si>
  <si>
    <t>俵散</t>
  </si>
  <si>
    <t>巨要</t>
  </si>
  <si>
    <t>尾起也巨要切又巨堯切一</t>
  </si>
  <si>
    <t>人要</t>
  </si>
  <si>
    <t>益饒人要切又人招切二</t>
  </si>
  <si>
    <t>卷取物皃</t>
  </si>
  <si>
    <t>胡教</t>
  </si>
  <si>
    <t>具也學也象也又效力效驗也胡教切八</t>
  </si>
  <si>
    <t>去36</t>
  </si>
  <si>
    <t>効</t>
  </si>
  <si>
    <t>校</t>
  </si>
  <si>
    <t>校尉官名亦姓周禮校人之後又音教</t>
  </si>
  <si>
    <t>斅</t>
  </si>
  <si>
    <t>學也書曰惟斅學半</t>
  </si>
  <si>
    <t>快也出孟子</t>
  </si>
  <si>
    <t>傚</t>
  </si>
  <si>
    <t>教也詩曰是則是傚毛萇云言可法傚也</t>
  </si>
  <si>
    <t>𣱓</t>
  </si>
  <si>
    <t>詨叫</t>
  </si>
  <si>
    <t>古孝</t>
  </si>
  <si>
    <t>孝</t>
  </si>
  <si>
    <t>教訓也又法也語也元命包云天垂文象人行其事謂之教教之爲言傚也古孝切十一</t>
  </si>
  <si>
    <t>𢼂</t>
  </si>
  <si>
    <t>窖</t>
  </si>
  <si>
    <t>倉窖</t>
  </si>
  <si>
    <t>檢校又考校</t>
  </si>
  <si>
    <t>鉸刀又裝鉸</t>
  </si>
  <si>
    <t>酵</t>
  </si>
  <si>
    <t>酒酵</t>
  </si>
  <si>
    <t>覺</t>
  </si>
  <si>
    <t>睡覺又音角</t>
  </si>
  <si>
    <t>膠黏物又音交</t>
  </si>
  <si>
    <t>較</t>
  </si>
  <si>
    <t>不等又音角</t>
  </si>
  <si>
    <t>𡥈</t>
  </si>
  <si>
    <t>又音交</t>
  </si>
  <si>
    <t>珓</t>
  </si>
  <si>
    <t>杯珓古者以玉爲之</t>
  </si>
  <si>
    <t>呼教</t>
  </si>
  <si>
    <t>孝順爾雅曰善父母爲孝孝經左契曰元氣混沌孝在其中天子孝龍負圖庶人孝林澤茂又姓風俗通云齊孝公之後呼教切六</t>
  </si>
  <si>
    <t>喚也又音虓</t>
  </si>
  <si>
    <t>大嗥又呼各切</t>
  </si>
  <si>
    <t>𡦳</t>
  </si>
  <si>
    <t>解廌屬又音教</t>
  </si>
  <si>
    <t>罩</t>
  </si>
  <si>
    <t>都教</t>
  </si>
  <si>
    <t>竹籠取魚具也都教切五</t>
  </si>
  <si>
    <t>䈇</t>
  </si>
  <si>
    <t>䍜</t>
  </si>
  <si>
    <t>說文曰覆鳥令不得飛走也</t>
  </si>
  <si>
    <t>䞴趟跳皃</t>
  </si>
  <si>
    <t>鵫</t>
  </si>
  <si>
    <t>鵫雉今白雉也</t>
  </si>
  <si>
    <t>豹</t>
  </si>
  <si>
    <t>北教</t>
  </si>
  <si>
    <t>獸名崔豹古今注曰豹尾車周制也象君子豹變尾言謙也古軍正建之今唯乘輿建焉廣志曰狐死首丘豹死首山又姓風俗通曰八元叔豹之後北教切五</t>
  </si>
  <si>
    <t>𧭤</t>
  </si>
  <si>
    <t>𧭤譟惡怒吏也</t>
  </si>
  <si>
    <t>𢖔</t>
  </si>
  <si>
    <t>𢖔直史官</t>
  </si>
  <si>
    <t>爆</t>
  </si>
  <si>
    <t>火裂又音駮</t>
  </si>
  <si>
    <t>䶂</t>
  </si>
  <si>
    <t>鼠屬能飛食虎豹出胡地又音酌</t>
  </si>
  <si>
    <t>苦教</t>
  </si>
  <si>
    <t>擊也苦教切又苦交切三</t>
  </si>
  <si>
    <t>礉磽又口交切</t>
  </si>
  <si>
    <t>巧僞山海經曰義均始爲巧倕作百巧也又苦絞切</t>
  </si>
  <si>
    <t>皃</t>
  </si>
  <si>
    <t>莫教</t>
  </si>
  <si>
    <t>儀皃莫教切七</t>
  </si>
  <si>
    <t>䫉</t>
  </si>
  <si>
    <t>貌</t>
  </si>
  <si>
    <t>䡚</t>
  </si>
  <si>
    <t>𢂹</t>
  </si>
  <si>
    <t>幗也</t>
  </si>
  <si>
    <t>旄雜絲也說文音苗</t>
  </si>
  <si>
    <t>𢅉</t>
  </si>
  <si>
    <t>綵雜文也</t>
  </si>
  <si>
    <t>奅</t>
  </si>
  <si>
    <t>匹皃</t>
  </si>
  <si>
    <t>起釀亦大也匹皃切六</t>
  </si>
  <si>
    <t>上同說文窖也</t>
  </si>
  <si>
    <t>灼皃又步交切</t>
  </si>
  <si>
    <t>拋車又普交切</t>
  </si>
  <si>
    <t>皰</t>
  </si>
  <si>
    <t>面生氣也又旁教切</t>
  </si>
  <si>
    <t>礮</t>
  </si>
  <si>
    <t>礮石軍戰石也</t>
  </si>
  <si>
    <t>趠</t>
  </si>
  <si>
    <t>丑教</t>
  </si>
  <si>
    <t>行皃丑教切二</t>
  </si>
  <si>
    <t>踔</t>
  </si>
  <si>
    <t>猨跳</t>
  </si>
  <si>
    <t>稍</t>
  </si>
  <si>
    <t>所教</t>
  </si>
  <si>
    <t>均也小也說文曰出物有漸也所教切七</t>
  </si>
  <si>
    <t>潲</t>
  </si>
  <si>
    <t>豕食又雨濺也</t>
  </si>
  <si>
    <t>木上小或作𣕇</t>
  </si>
  <si>
    <t>𣕇</t>
  </si>
  <si>
    <t>小娋侵也</t>
  </si>
  <si>
    <t>𨛍</t>
  </si>
  <si>
    <t>大夫食邑</t>
  </si>
  <si>
    <t>𦓴</t>
  </si>
  <si>
    <t>𦔔種</t>
  </si>
  <si>
    <t>棹</t>
  </si>
  <si>
    <t>直教</t>
  </si>
  <si>
    <t>檝也直教切四</t>
  </si>
  <si>
    <t>櫂</t>
  </si>
  <si>
    <t>濯</t>
  </si>
  <si>
    <t>浣衣又直角切</t>
  </si>
  <si>
    <t>㷹</t>
  </si>
  <si>
    <t>火急煎皃</t>
  </si>
  <si>
    <t>奴教</t>
  </si>
  <si>
    <t>木曲奴教切又如昭切四</t>
  </si>
  <si>
    <t>淖</t>
  </si>
  <si>
    <t>泥淖</t>
  </si>
  <si>
    <t>𠆴</t>
  </si>
  <si>
    <t>不靜又猥也擾也</t>
  </si>
  <si>
    <t>鬧</t>
  </si>
  <si>
    <t>側教</t>
  </si>
  <si>
    <t>爪刺也側教切三</t>
  </si>
  <si>
    <t>癄</t>
  </si>
  <si>
    <t>縮也小也亦作㾭</t>
  </si>
  <si>
    <t>靤</t>
  </si>
  <si>
    <t>防教</t>
  </si>
  <si>
    <t>面瘡防教切五</t>
  </si>
  <si>
    <t>面生氣也</t>
  </si>
  <si>
    <t>治皮</t>
  </si>
  <si>
    <t>鉋刀治木器也</t>
  </si>
  <si>
    <t>手擊</t>
  </si>
  <si>
    <t>初教</t>
  </si>
  <si>
    <t>略取也初教切八</t>
  </si>
  <si>
    <t>縐</t>
  </si>
  <si>
    <t>惡絹也又初爪切又側救切</t>
  </si>
  <si>
    <t>耖</t>
  </si>
  <si>
    <t>重耕田也</t>
  </si>
  <si>
    <t>仯</t>
  </si>
  <si>
    <t>仯仯小子</t>
  </si>
  <si>
    <t>觘</t>
  </si>
  <si>
    <t>角上也</t>
  </si>
  <si>
    <t>𦨖</t>
  </si>
  <si>
    <t>船不安也</t>
  </si>
  <si>
    <t>小網</t>
  </si>
  <si>
    <t>靿</t>
  </si>
  <si>
    <t>於教</t>
  </si>
  <si>
    <t>靴靿於教切五</t>
  </si>
  <si>
    <t>袎</t>
  </si>
  <si>
    <t>襪袎</t>
  </si>
  <si>
    <t>㑃</t>
  </si>
  <si>
    <t>很也戾也出字林</t>
  </si>
  <si>
    <t>箹</t>
  </si>
  <si>
    <t>竹節又於角切</t>
  </si>
  <si>
    <t>車有機</t>
  </si>
  <si>
    <t>樂</t>
  </si>
  <si>
    <t>五教</t>
  </si>
  <si>
    <t>好也五教切又岳洛二音三</t>
  </si>
  <si>
    <t>礉磽又五交切</t>
  </si>
  <si>
    <t>𩳔</t>
  </si>
  <si>
    <t>士稍</t>
  </si>
  <si>
    <t>棧閣也士稍切又士交切一</t>
  </si>
  <si>
    <t>号</t>
  </si>
  <si>
    <t>胡到</t>
  </si>
  <si>
    <t>到</t>
  </si>
  <si>
    <t>号令又召也呼也諡也亦作號胡到切六</t>
  </si>
  <si>
    <t>去37</t>
  </si>
  <si>
    <t>上同又乎刀切</t>
  </si>
  <si>
    <t>𤩭</t>
  </si>
  <si>
    <t>㙱</t>
  </si>
  <si>
    <t>上釜</t>
  </si>
  <si>
    <t>䜂</t>
  </si>
  <si>
    <t>𡟷</t>
  </si>
  <si>
    <t>導</t>
  </si>
  <si>
    <t>徒到</t>
  </si>
  <si>
    <t>引也徒到切十四</t>
  </si>
  <si>
    <t>舞者所執</t>
  </si>
  <si>
    <t>纛</t>
  </si>
  <si>
    <t>左纛以犛牛尾爲之大如斗繫於左騑馬軶上</t>
  </si>
  <si>
    <t>悼</t>
  </si>
  <si>
    <t>傷悼</t>
  </si>
  <si>
    <t>蹈</t>
  </si>
  <si>
    <t>踐也</t>
  </si>
  <si>
    <t>盜</t>
  </si>
  <si>
    <t>盜賊</t>
  </si>
  <si>
    <t>覆也又徒刀切</t>
  </si>
  <si>
    <t>嘉禾一莖六穗</t>
  </si>
  <si>
    <t>𠺛</t>
  </si>
  <si>
    <t>年九十或作𡄒</t>
  </si>
  <si>
    <t>䊭</t>
  </si>
  <si>
    <t>䌦</t>
  </si>
  <si>
    <t>不青不黃</t>
  </si>
  <si>
    <t>都導</t>
  </si>
  <si>
    <t>至也又姓出彭城本自高陽氏楚令尹屈到之後漢有東平太守到質都導切六</t>
  </si>
  <si>
    <t>祭也請也文字音義云得福曰祠求福曰禱又當老切</t>
  </si>
  <si>
    <t>倒懸又當老切</t>
  </si>
  <si>
    <t>𤓾</t>
  </si>
  <si>
    <t>姓也出河內</t>
  </si>
  <si>
    <t>𧛔</t>
  </si>
  <si>
    <t>衣背縫</t>
  </si>
  <si>
    <t>菿</t>
  </si>
  <si>
    <t>誥</t>
  </si>
  <si>
    <t>古到</t>
  </si>
  <si>
    <t>告也謹也古到切七</t>
  </si>
  <si>
    <t>郜</t>
  </si>
  <si>
    <t>國名在濟陰又姓晉有高昌長郜玖</t>
  </si>
  <si>
    <t>告</t>
  </si>
  <si>
    <t>報也說文作𠰛又音梏</t>
  </si>
  <si>
    <t>白縑又音藁</t>
  </si>
  <si>
    <t>膏車又音高</t>
  </si>
  <si>
    <t>𣝏</t>
  </si>
  <si>
    <t>苦木</t>
  </si>
  <si>
    <t>交木然也</t>
  </si>
  <si>
    <t>傲</t>
  </si>
  <si>
    <t>五到</t>
  </si>
  <si>
    <t>慢也倨也說文作敖餘倣此五到切八</t>
  </si>
  <si>
    <t>頭長</t>
  </si>
  <si>
    <t>鏊</t>
  </si>
  <si>
    <t>餅鏊</t>
  </si>
  <si>
    <t>奡</t>
  </si>
  <si>
    <t>陸地行舟人也</t>
  </si>
  <si>
    <t>志遠皃</t>
  </si>
  <si>
    <t>鷔鳦魚鳥狀也</t>
  </si>
  <si>
    <t>冃</t>
  </si>
  <si>
    <t>莫報</t>
  </si>
  <si>
    <t>報</t>
  </si>
  <si>
    <t>說文曰小兒蠻夷頭衣也莫報切十九</t>
  </si>
  <si>
    <t>帽</t>
  </si>
  <si>
    <t>頭帽</t>
  </si>
  <si>
    <t>耄</t>
  </si>
  <si>
    <t>老耄亦作𦒷見經典省</t>
  </si>
  <si>
    <t>𧂕</t>
  </si>
  <si>
    <t>菜食又擇也搴也謂拔取菜也芼以蘋蘩爲羹亦草覆蔓</t>
  </si>
  <si>
    <t>眊</t>
  </si>
  <si>
    <t>目少睛</t>
  </si>
  <si>
    <t>圭名天子所執</t>
  </si>
  <si>
    <t>𤣽</t>
  </si>
  <si>
    <t>冒</t>
  </si>
  <si>
    <t>覆也涉也又莫北切</t>
  </si>
  <si>
    <t>𥈆</t>
  </si>
  <si>
    <t>低目細視</t>
  </si>
  <si>
    <t>狗足旄尾毛</t>
  </si>
  <si>
    <t>毛鷹鷂鸇</t>
  </si>
  <si>
    <t>夫妬婦出說文</t>
  </si>
  <si>
    <t>𩿂</t>
  </si>
  <si>
    <t>鳥輕毛</t>
  </si>
  <si>
    <t>𢯾</t>
  </si>
  <si>
    <t>手扶之也</t>
  </si>
  <si>
    <t>覒</t>
  </si>
  <si>
    <t>邪視也亦作㲘</t>
  </si>
  <si>
    <t>㲝</t>
  </si>
  <si>
    <t>鳥毛盛也</t>
  </si>
  <si>
    <t>䋃</t>
  </si>
  <si>
    <t>刺也絹帛毛起如刺也</t>
  </si>
  <si>
    <t>𣔺</t>
  </si>
  <si>
    <t>說文曰門樞之橫梁</t>
  </si>
  <si>
    <t>郎到</t>
  </si>
  <si>
    <t>悋物又姓郎到切八</t>
  </si>
  <si>
    <t>淹也又水名或作潦</t>
  </si>
  <si>
    <t>勞慰又郎刀切</t>
  </si>
  <si>
    <t>僗</t>
  </si>
  <si>
    <t>髝髞麤急皃又音牢</t>
  </si>
  <si>
    <t>癆</t>
  </si>
  <si>
    <t>癆痢惡人說文曰朝鮮謂飲藥毒曰癆</t>
  </si>
  <si>
    <t>𣟽</t>
  </si>
  <si>
    <t>麻莖大也又施絞於𣝜也</t>
  </si>
  <si>
    <t>七到</t>
  </si>
  <si>
    <t>持也又志操七到切又七刀切七</t>
  </si>
  <si>
    <t>至也又昨早切</t>
  </si>
  <si>
    <t>慥</t>
  </si>
  <si>
    <t>言行急</t>
  </si>
  <si>
    <t>米穀雜</t>
  </si>
  <si>
    <t>糙</t>
  </si>
  <si>
    <t>鄵</t>
  </si>
  <si>
    <t>鄭地名</t>
  </si>
  <si>
    <t>暴</t>
  </si>
  <si>
    <t>薄報</t>
  </si>
  <si>
    <t>侵暴猝也急也又晞也案說文作曓疾有所趣也又作㬥晞也今通作暴亦姓漢有繡衣使者暴勝之薄報切九</t>
  </si>
  <si>
    <t>虣</t>
  </si>
  <si>
    <t>上同周禮曰以刑教中則民不虣</t>
  </si>
  <si>
    <t>曝</t>
  </si>
  <si>
    <t>曝乾俗</t>
  </si>
  <si>
    <t>瀑</t>
  </si>
  <si>
    <t>瀑雨</t>
  </si>
  <si>
    <t>菢</t>
  </si>
  <si>
    <t>鳥伏卵</t>
  </si>
  <si>
    <t>衣前襟又云今朝服垂衣又薄高切</t>
  </si>
  <si>
    <t>𤔣</t>
  </si>
  <si>
    <t>𪇰</t>
  </si>
  <si>
    <t>鳥名又博木切</t>
  </si>
  <si>
    <t>博秏</t>
  </si>
  <si>
    <t>報告下婬曰報博秏切一</t>
  </si>
  <si>
    <t>在到</t>
  </si>
  <si>
    <t>水運穀在到切二</t>
  </si>
  <si>
    <t>𢲵</t>
  </si>
  <si>
    <t>手攪也</t>
  </si>
  <si>
    <t>奧</t>
  </si>
  <si>
    <t>烏到</t>
  </si>
  <si>
    <t>深也內也主也藏也爾雅曰西南隅謂之奧烏到切十一</t>
  </si>
  <si>
    <t>懊悔</t>
  </si>
  <si>
    <t>藏肉埤蒼云鳥胃也</t>
  </si>
  <si>
    <t>𩟇</t>
  </si>
  <si>
    <t>妬食</t>
  </si>
  <si>
    <t>隩</t>
  </si>
  <si>
    <t>說文曰水隈崖也</t>
  </si>
  <si>
    <t>燠釜以水添釜</t>
  </si>
  <si>
    <t>䜒</t>
  </si>
  <si>
    <t>墺</t>
  </si>
  <si>
    <t>四墺四方土又於六切</t>
  </si>
  <si>
    <t>𩼈</t>
  </si>
  <si>
    <t>小鰌名</t>
  </si>
  <si>
    <t>澳</t>
  </si>
  <si>
    <t>澳深又水名</t>
  </si>
  <si>
    <t>喿</t>
  </si>
  <si>
    <t>蘇到</t>
  </si>
  <si>
    <t>羣鳥聲蘇到切九</t>
  </si>
  <si>
    <t>譟</t>
  </si>
  <si>
    <t>羣呼</t>
  </si>
  <si>
    <t>噪</t>
  </si>
  <si>
    <t>瘙</t>
  </si>
  <si>
    <t>疥瘙</t>
  </si>
  <si>
    <t>㿋</t>
  </si>
  <si>
    <t>髞</t>
  </si>
  <si>
    <t>髝髞</t>
  </si>
  <si>
    <t>埽灑說文棄也又桑道切</t>
  </si>
  <si>
    <t>𢤁</t>
  </si>
  <si>
    <t>情性疎皃</t>
  </si>
  <si>
    <t>𩝝</t>
  </si>
  <si>
    <t>苦到</t>
  </si>
  <si>
    <t>餉軍苦到切五</t>
  </si>
  <si>
    <t>犒</t>
  </si>
  <si>
    <t>槀飫書篇名</t>
  </si>
  <si>
    <t>靠</t>
  </si>
  <si>
    <t>相違也</t>
  </si>
  <si>
    <t>䯪䫨大頭</t>
  </si>
  <si>
    <t>竈</t>
  </si>
  <si>
    <t>則到</t>
  </si>
  <si>
    <t>淮南子曰炎帝作火死而爲竈則到切三</t>
  </si>
  <si>
    <t>躁</t>
  </si>
  <si>
    <t>趮</t>
  </si>
  <si>
    <t>呼到</t>
  </si>
  <si>
    <t>減也亦稻屬呂氏春秋云飯之美者南海之秏又姓出何氏姓苑俗作耗呼到切四</t>
  </si>
  <si>
    <t>愛好亦璧孔也見周禮又姓出纂文又呼老切</t>
  </si>
  <si>
    <t>姓也或作𡥆</t>
  </si>
  <si>
    <t>藃縮也</t>
  </si>
  <si>
    <t>那到</t>
  </si>
  <si>
    <t>臂節那到切三</t>
  </si>
  <si>
    <t>優皮也</t>
  </si>
  <si>
    <t>箇</t>
  </si>
  <si>
    <t>古賀</t>
  </si>
  <si>
    <t>賀</t>
  </si>
  <si>
    <t>箇數又枚也凡也古賀切三</t>
  </si>
  <si>
    <t>去38</t>
  </si>
  <si>
    <t>个</t>
  </si>
  <si>
    <t>明堂四面偏室曰左个也</t>
  </si>
  <si>
    <t>個</t>
  </si>
  <si>
    <t>偏也</t>
  </si>
  <si>
    <t>胡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𧝂</t>
  </si>
  <si>
    <t>䘸袖也</t>
  </si>
  <si>
    <t>袔</t>
  </si>
  <si>
    <t>㵑</t>
  </si>
  <si>
    <t>佐</t>
  </si>
  <si>
    <t>則箇</t>
  </si>
  <si>
    <t>助也則箇切六</t>
  </si>
  <si>
    <t>左右又作可切</t>
  </si>
  <si>
    <t>𠡃</t>
  </si>
  <si>
    <t>副也</t>
  </si>
  <si>
    <t>袏</t>
  </si>
  <si>
    <t>造也本臧洛切</t>
  </si>
  <si>
    <t>丁佐</t>
  </si>
  <si>
    <t>小兒行也丁佐切四</t>
  </si>
  <si>
    <t>語助聲</t>
  </si>
  <si>
    <t>邏</t>
  </si>
  <si>
    <t>郎佐</t>
  </si>
  <si>
    <t>游兵也郎佐切三</t>
  </si>
  <si>
    <t>𧟌</t>
  </si>
  <si>
    <t>婦人衣</t>
  </si>
  <si>
    <t>㿚</t>
  </si>
  <si>
    <t>口箇</t>
  </si>
  <si>
    <t>坎坷不平也口箇切四</t>
  </si>
  <si>
    <t>轗軻不遇也孟子居貧轗軻故名軻字子居又苦哥切</t>
  </si>
  <si>
    <t>爾雅商蚵蟲一名蛶又胡哥切</t>
  </si>
  <si>
    <t>船著沙不行也</t>
  </si>
  <si>
    <t>餓</t>
  </si>
  <si>
    <t>五个</t>
  </si>
  <si>
    <t>不飽也五个切一</t>
  </si>
  <si>
    <t>唐佐</t>
  </si>
  <si>
    <t>負馱唐佐切二</t>
  </si>
  <si>
    <t>又唐蓋切</t>
  </si>
  <si>
    <t>奴箇</t>
  </si>
  <si>
    <t>奈何奴箇切又奴帶切二</t>
  </si>
  <si>
    <t>語助又奴哥切</t>
  </si>
  <si>
    <t>蘇箇</t>
  </si>
  <si>
    <t>楚語辝蘇箇切又音細一</t>
  </si>
  <si>
    <t>呼箇</t>
  </si>
  <si>
    <t>噓氣呼箇切又呼哥切二</t>
  </si>
  <si>
    <t>㰤㰤大笑</t>
  </si>
  <si>
    <t>拖</t>
  </si>
  <si>
    <t>吐邏</t>
  </si>
  <si>
    <t>牽車吐邏切一</t>
  </si>
  <si>
    <t>古臥</t>
  </si>
  <si>
    <t>臥</t>
  </si>
  <si>
    <t>誤也越也責也度也古臥切七</t>
  </si>
  <si>
    <t>去39</t>
  </si>
  <si>
    <t>包也又音果</t>
  </si>
  <si>
    <t>鎌也亦作划</t>
  </si>
  <si>
    <t>蟷蠰也即螗蜋</t>
  </si>
  <si>
    <t>㳀</t>
  </si>
  <si>
    <t>𩟂</t>
  </si>
  <si>
    <t>食也出玉篇</t>
  </si>
  <si>
    <t>胡臥</t>
  </si>
  <si>
    <t>聲相應胡臥切又音禾三</t>
  </si>
  <si>
    <t>調味</t>
  </si>
  <si>
    <t>俰</t>
  </si>
  <si>
    <t>挫</t>
  </si>
  <si>
    <t>則臥</t>
  </si>
  <si>
    <t>摧也則臥切三</t>
  </si>
  <si>
    <t>拜失容又詐也經典作蓌</t>
  </si>
  <si>
    <t>安也有也</t>
  </si>
  <si>
    <t>苦臥</t>
  </si>
  <si>
    <t>稅也試也第也苦臥切七</t>
  </si>
  <si>
    <t>堀堁塵起皃</t>
  </si>
  <si>
    <t>研治</t>
  </si>
  <si>
    <t>髀骨也</t>
  </si>
  <si>
    <t>𡱼</t>
  </si>
  <si>
    <t>㾧</t>
  </si>
  <si>
    <t>禿㾧</t>
  </si>
  <si>
    <t>滋生也又音窠</t>
  </si>
  <si>
    <t>唾</t>
  </si>
  <si>
    <t>湯臥</t>
  </si>
  <si>
    <t>說文云口液也湯臥切七</t>
  </si>
  <si>
    <t>鳥易毛也</t>
  </si>
  <si>
    <t>蛇去皮</t>
  </si>
  <si>
    <t>毤</t>
  </si>
  <si>
    <t>落毛</t>
  </si>
  <si>
    <t>𧝍</t>
  </si>
  <si>
    <t>無袂衣也</t>
  </si>
  <si>
    <t>播</t>
  </si>
  <si>
    <t>補過</t>
  </si>
  <si>
    <t>揚也放也弃也說文種也一曰布也又姓播武殷賢人補過切五</t>
  </si>
  <si>
    <t>𢿥</t>
  </si>
  <si>
    <t>簸揚又布火切</t>
  </si>
  <si>
    <t>獸走</t>
  </si>
  <si>
    <t>譒</t>
  </si>
  <si>
    <t>敷也謠也</t>
  </si>
  <si>
    <t>剉</t>
  </si>
  <si>
    <t>麤臥</t>
  </si>
  <si>
    <t>破也麤臥切二</t>
  </si>
  <si>
    <t>莝</t>
  </si>
  <si>
    <t>斬草</t>
  </si>
  <si>
    <t>蜀呼鈷䥈</t>
  </si>
  <si>
    <t>摸臥</t>
  </si>
  <si>
    <t>磑也摸臥切又莫采切四</t>
  </si>
  <si>
    <t>䃺</t>
  </si>
  <si>
    <t>按摩又莫禾切</t>
  </si>
  <si>
    <t>乃臥</t>
  </si>
  <si>
    <t>弱也或從需下文同乃臥切又乃亂切四</t>
  </si>
  <si>
    <t>沙土又而緣如兗二切</t>
  </si>
  <si>
    <t>秫名</t>
  </si>
  <si>
    <t>城下田又隍池內也</t>
  </si>
  <si>
    <t>破</t>
  </si>
  <si>
    <t>普過</t>
  </si>
  <si>
    <t>破壞又虜三字姓三氏北齊書有破六韓常後魏書有北境賊破六汗拔陵又西方破多羅氏後改爲潘氏普過切二</t>
  </si>
  <si>
    <t>又普禾切</t>
  </si>
  <si>
    <t>座</t>
  </si>
  <si>
    <t>徂臥</t>
  </si>
  <si>
    <t>牀座徂臥切二</t>
  </si>
  <si>
    <t>被罪又藏果切</t>
  </si>
  <si>
    <t>吾貨</t>
  </si>
  <si>
    <t>貨</t>
  </si>
  <si>
    <t>寢也釋名曰臥化也精氣變化不與覺時同也說文曰休也从人臣取其伏也吾貨切一</t>
  </si>
  <si>
    <t>諎</t>
  </si>
  <si>
    <t>千過</t>
  </si>
  <si>
    <t>諎磨千過切二</t>
  </si>
  <si>
    <t>𢯽</t>
  </si>
  <si>
    <t>拭𢯽</t>
  </si>
  <si>
    <t>呼臥</t>
  </si>
  <si>
    <t>財也蔡氏化清經曰貨者化也變化反易之物故字有化也呼臥切一</t>
  </si>
  <si>
    <t>徒臥</t>
  </si>
  <si>
    <t>惰懈也徒臥切四</t>
  </si>
  <si>
    <t>媠</t>
  </si>
  <si>
    <t>嬾婦人也</t>
  </si>
  <si>
    <t>𧱫</t>
  </si>
  <si>
    <t>猪別名也</t>
  </si>
  <si>
    <t>符臥</t>
  </si>
  <si>
    <t>符臥切一</t>
  </si>
  <si>
    <t>䇔</t>
  </si>
  <si>
    <t>魯過</t>
  </si>
  <si>
    <t>痿病也魯過切七</t>
  </si>
  <si>
    <t>𢺑</t>
  </si>
  <si>
    <t>擊物之名</t>
  </si>
  <si>
    <t>䌴</t>
  </si>
  <si>
    <t>不紃也又不均也</t>
  </si>
  <si>
    <t>畜產疫病</t>
  </si>
  <si>
    <t>𠏢</t>
  </si>
  <si>
    <t>𠏢弱也</t>
  </si>
  <si>
    <t>都唾</t>
  </si>
  <si>
    <t>木本都唾切四</t>
  </si>
  <si>
    <t>㛊</t>
  </si>
  <si>
    <t>量也</t>
  </si>
  <si>
    <t>剁</t>
  </si>
  <si>
    <t>剁斫剉也</t>
  </si>
  <si>
    <t>落帆</t>
  </si>
  <si>
    <t>七過</t>
  </si>
  <si>
    <t>磨磋治象牙七過切一</t>
  </si>
  <si>
    <t>䐝</t>
  </si>
  <si>
    <t>先臥</t>
  </si>
  <si>
    <t>䑁膏也先臥切一</t>
  </si>
  <si>
    <t>侉</t>
  </si>
  <si>
    <t>安賀</t>
  </si>
  <si>
    <t>痛呼也安賀切一</t>
  </si>
  <si>
    <t>涴</t>
  </si>
  <si>
    <t>烏臥</t>
  </si>
  <si>
    <t>泥著物也亦作汚烏臥切又烏官切又於阮切一</t>
  </si>
  <si>
    <t>禡</t>
  </si>
  <si>
    <t>莫駕</t>
  </si>
  <si>
    <t>駕</t>
  </si>
  <si>
    <t>師旅所止地祭名莫駕切九</t>
  </si>
  <si>
    <t>去40</t>
  </si>
  <si>
    <t>榪</t>
  </si>
  <si>
    <t>牀頭橫木</t>
  </si>
  <si>
    <t>鬕</t>
  </si>
  <si>
    <t>婦人結帶</t>
  </si>
  <si>
    <t>牛馬病又音慢說文曰目病一曰惡气著身也一曰蝕創</t>
  </si>
  <si>
    <t>惡言</t>
  </si>
  <si>
    <t>增益又巧也</t>
  </si>
  <si>
    <t>縣名在犍爲又音馬</t>
  </si>
  <si>
    <t>𧪨</t>
  </si>
  <si>
    <t>傌</t>
  </si>
  <si>
    <t>齊大夫名</t>
  </si>
  <si>
    <t>古訝</t>
  </si>
  <si>
    <t>訝</t>
  </si>
  <si>
    <t>行也乘也說文曰馬在軶中也古訝切十二</t>
  </si>
  <si>
    <t>稼</t>
  </si>
  <si>
    <t>稼穡種曰稼斂曰穡</t>
  </si>
  <si>
    <t>嫁</t>
  </si>
  <si>
    <t>家也故婦人謂嫁曰歸</t>
  </si>
  <si>
    <t>架</t>
  </si>
  <si>
    <t>架屋亦作枷禮記曰不同椸枷</t>
  </si>
  <si>
    <t>舉閣</t>
  </si>
  <si>
    <t>價</t>
  </si>
  <si>
    <t>價數</t>
  </si>
  <si>
    <t>借也至也易也休假也又古雅切</t>
  </si>
  <si>
    <t>蠻夷賨布</t>
  </si>
  <si>
    <t>𢉤</t>
  </si>
  <si>
    <t>𢉤屋閒也</t>
  </si>
  <si>
    <t>𦙺</t>
  </si>
  <si>
    <t>𦙺䐒不密</t>
  </si>
  <si>
    <t>賈人知善惡</t>
  </si>
  <si>
    <t>亞</t>
  </si>
  <si>
    <t>衣嫁</t>
  </si>
  <si>
    <t>次也就也醜也衣嫁切十</t>
  </si>
  <si>
    <t>俹</t>
  </si>
  <si>
    <t>倚俹</t>
  </si>
  <si>
    <t>𣇩</t>
  </si>
  <si>
    <t>㰳</t>
  </si>
  <si>
    <t>欭㰳驢鳴欭乙利切</t>
  </si>
  <si>
    <t>稏</t>
  </si>
  <si>
    <t>𥝧稏稻名</t>
  </si>
  <si>
    <t>𦜖</t>
  </si>
  <si>
    <t>𥝧膪肥皃</t>
  </si>
  <si>
    <t>啞啞鳥聲</t>
  </si>
  <si>
    <t>婭</t>
  </si>
  <si>
    <t>爾雅曰兩壻相謂爲亞或作婭</t>
  </si>
  <si>
    <t>䢝</t>
  </si>
  <si>
    <t>次第行</t>
  </si>
  <si>
    <t>覆也覆覈覂賈從此又許下切</t>
  </si>
  <si>
    <t>嚇</t>
  </si>
  <si>
    <t>呼訝</t>
  </si>
  <si>
    <t>笑聲呼訝切又呼格切八</t>
  </si>
  <si>
    <t>罅</t>
  </si>
  <si>
    <t>孔罅</t>
  </si>
  <si>
    <t>唬</t>
  </si>
  <si>
    <t>虎聲</t>
  </si>
  <si>
    <t>𧫒</t>
  </si>
  <si>
    <t>誑𧫒</t>
  </si>
  <si>
    <t>㙤</t>
  </si>
  <si>
    <t>地名在晉</t>
  </si>
  <si>
    <t>怒言</t>
  </si>
  <si>
    <t>赫也熱也乾也</t>
  </si>
  <si>
    <t>詬㗿責怒</t>
  </si>
  <si>
    <t>迓</t>
  </si>
  <si>
    <t>吾駕</t>
  </si>
  <si>
    <t>迎也吾駕切六</t>
  </si>
  <si>
    <t>嗟訝亦上同</t>
  </si>
  <si>
    <t>犽</t>
  </si>
  <si>
    <t>齰齖不相得也</t>
  </si>
  <si>
    <t>木名一云車輞合處</t>
  </si>
  <si>
    <t>砑</t>
  </si>
  <si>
    <t>碾砑</t>
  </si>
  <si>
    <t>詫</t>
  </si>
  <si>
    <t>丑亞</t>
  </si>
  <si>
    <t>誑也丑亞切三</t>
  </si>
  <si>
    <t>侘傺失志見楚詞</t>
  </si>
  <si>
    <t>𧬮</t>
  </si>
  <si>
    <t>相誤</t>
  </si>
  <si>
    <t>吒</t>
  </si>
  <si>
    <t>陟駕</t>
  </si>
  <si>
    <t>吒歎說文曰噴也叱怒也陟駕切十二</t>
  </si>
  <si>
    <t>上同禮記曰無咤食</t>
  </si>
  <si>
    <t>美女又丁故切</t>
  </si>
  <si>
    <t>灹</t>
  </si>
  <si>
    <t>火聲</t>
  </si>
  <si>
    <t>哆㕦大口</t>
  </si>
  <si>
    <t>張也開也又陟加切</t>
  </si>
  <si>
    <t>䐒䏧相黏也</t>
  </si>
  <si>
    <t>𢕮步立也</t>
  </si>
  <si>
    <t>𦜖膪肥也</t>
  </si>
  <si>
    <t>䒲</t>
  </si>
  <si>
    <t>䒲葿黃芩別名</t>
  </si>
  <si>
    <t>祭奠酒爵又丁故切</t>
  </si>
  <si>
    <t>𨶃</t>
  </si>
  <si>
    <t>詐</t>
  </si>
  <si>
    <t>側駕</t>
  </si>
  <si>
    <t>僞也側駕切六</t>
  </si>
  <si>
    <t>周禮職方氏云河南曰豫州其浸波溠春秋傳云楚子除道梁溠</t>
  </si>
  <si>
    <t>咋</t>
  </si>
  <si>
    <t>咋語聲</t>
  </si>
  <si>
    <t>笮</t>
  </si>
  <si>
    <t>笮酒器也</t>
  </si>
  <si>
    <t>醡</t>
  </si>
  <si>
    <t>壓酒具也出證俗文</t>
  </si>
  <si>
    <t>榨</t>
  </si>
  <si>
    <t>打油具也出證俗文</t>
  </si>
  <si>
    <t>乍</t>
  </si>
  <si>
    <t>鋤駕</t>
  </si>
  <si>
    <t>鋤駕切五</t>
  </si>
  <si>
    <t>䄍</t>
  </si>
  <si>
    <t>年終祭名或作蜡廣雅曰夏曰清祀殷曰嘉平周曰大䄍秦曰臘也</t>
  </si>
  <si>
    <t>齰</t>
  </si>
  <si>
    <t>齰齖</t>
  </si>
  <si>
    <t>𧧻</t>
  </si>
  <si>
    <t>說文曰慙語也</t>
  </si>
  <si>
    <t>謝</t>
  </si>
  <si>
    <t>辝夜</t>
  </si>
  <si>
    <t>夜</t>
  </si>
  <si>
    <t>辝謝又姓出陳郡會稽二望辝夜切三</t>
  </si>
  <si>
    <t>榭</t>
  </si>
  <si>
    <t>臺榭爾雅曰有木者謂之榭</t>
  </si>
  <si>
    <t>㴬</t>
  </si>
  <si>
    <t>髂</t>
  </si>
  <si>
    <t>枯駕</t>
  </si>
  <si>
    <t>𦝫骨枯駕切六</t>
  </si>
  <si>
    <t>𩩱</t>
  </si>
  <si>
    <t>疴</t>
  </si>
  <si>
    <t>𧩶</t>
  </si>
  <si>
    <t>𧩶詬巧言才也</t>
  </si>
  <si>
    <t>歎聲</t>
  </si>
  <si>
    <t>暇</t>
  </si>
  <si>
    <t>胡駕</t>
  </si>
  <si>
    <t>閑也書曰不敢自暇自逸俗作睱胡駕切四</t>
  </si>
  <si>
    <t>春夏又胡雅切</t>
  </si>
  <si>
    <t>行下又胡雅切</t>
  </si>
  <si>
    <t>蒲苹草</t>
  </si>
  <si>
    <t>褯</t>
  </si>
  <si>
    <t>慈夜</t>
  </si>
  <si>
    <t>小兒褯慈夜切五</t>
  </si>
  <si>
    <t>藉</t>
  </si>
  <si>
    <t>以蘭茅藉地又慈亦切</t>
  </si>
  <si>
    <t>躤</t>
  </si>
  <si>
    <t>䤳</t>
  </si>
  <si>
    <t>鏡䤳</t>
  </si>
  <si>
    <t>䣠</t>
  </si>
  <si>
    <t>亭名在貝丘</t>
  </si>
  <si>
    <t>羊謝</t>
  </si>
  <si>
    <t>舍也暮也君子有四時朝以聽政晝以訪問夕以修令夜以安身又姓羊謝切三</t>
  </si>
  <si>
    <t>射</t>
  </si>
  <si>
    <t>僕射</t>
  </si>
  <si>
    <t>鵺</t>
  </si>
  <si>
    <t>䞣</t>
  </si>
  <si>
    <t>充夜</t>
  </si>
  <si>
    <t>怒也一曰牽也充夜切又丑格切二</t>
  </si>
  <si>
    <t>斥</t>
  </si>
  <si>
    <t>山名爾雅曰東北之美者有斥山之文皮焉又音尺</t>
  </si>
  <si>
    <t>司夜</t>
  </si>
  <si>
    <t>鹽藏蟹司夜切又司余切四</t>
  </si>
  <si>
    <t>卸</t>
  </si>
  <si>
    <t>卸馬去鞍</t>
  </si>
  <si>
    <t>吐瀉又音寫</t>
  </si>
  <si>
    <t>䉣</t>
  </si>
  <si>
    <t>笘䉣</t>
  </si>
  <si>
    <t>柘</t>
  </si>
  <si>
    <t>之夜</t>
  </si>
  <si>
    <t>木名亦姓之夜切七</t>
  </si>
  <si>
    <t>鷓</t>
  </si>
  <si>
    <t>鷓鴣鳥似雉南飛</t>
  </si>
  <si>
    <t>䗪</t>
  </si>
  <si>
    <t>𧑓蝜蟲名亦作蟅</t>
  </si>
  <si>
    <t>嗻</t>
  </si>
  <si>
    <t>多語之皃</t>
  </si>
  <si>
    <t>炙</t>
  </si>
  <si>
    <t>炙肉周書曰黃帝始燔肉爲炙又之石切</t>
  </si>
  <si>
    <t>蔗</t>
  </si>
  <si>
    <t>甘蔗</t>
  </si>
  <si>
    <t>唶</t>
  </si>
  <si>
    <t>子夜</t>
  </si>
  <si>
    <t>歎聲子夜切二</t>
  </si>
  <si>
    <t>假借又將昔切</t>
  </si>
  <si>
    <t>始夜</t>
  </si>
  <si>
    <t>屋也又姓古作舍始夜切五</t>
  </si>
  <si>
    <t>赦</t>
  </si>
  <si>
    <t>赦宥</t>
  </si>
  <si>
    <t>涻</t>
  </si>
  <si>
    <t>文字音義云涻水出北嚻山也</t>
  </si>
  <si>
    <t>厙</t>
  </si>
  <si>
    <t>姓也出姓苑今台括有之又昌舍切</t>
  </si>
  <si>
    <t>神夜</t>
  </si>
  <si>
    <t>白矢參連剡注襄尺井儀射白勻參遠剡注讓尺井儀又姓三輔決錄云漢末有大鴻臚射咸本姓謝名服天子以爲將軍出征姓謝名服不祥改之爲射氏名咸神夜切又音石又音夜僕射也四</t>
  </si>
  <si>
    <t>䠶</t>
  </si>
  <si>
    <t>麝</t>
  </si>
  <si>
    <t>獸名爾雅曰麝父麕足又翠山之陰多麝</t>
  </si>
  <si>
    <t>貫賒也貸也</t>
  </si>
  <si>
    <t>霸</t>
  </si>
  <si>
    <t>必駕</t>
  </si>
  <si>
    <t>國語曰霸把也把持諸侯之權又姓益部耆舊傳有霸相必駕切七</t>
  </si>
  <si>
    <t>𧟶</t>
  </si>
  <si>
    <t>弝</t>
  </si>
  <si>
    <t>弓弝</t>
  </si>
  <si>
    <t>欛</t>
  </si>
  <si>
    <t>刀柄名</t>
  </si>
  <si>
    <t>靶</t>
  </si>
  <si>
    <t>轡革</t>
  </si>
  <si>
    <t>灞</t>
  </si>
  <si>
    <t>垻</t>
  </si>
  <si>
    <t>蜀人謂平川爲垻</t>
  </si>
  <si>
    <t>帊</t>
  </si>
  <si>
    <t>普駕</t>
  </si>
  <si>
    <t>帊幞通俗文曰帛三幅曰帊帊衣幞也普駕切二</t>
  </si>
  <si>
    <t>怕</t>
  </si>
  <si>
    <t>怕懼</t>
  </si>
  <si>
    <t>摦</t>
  </si>
  <si>
    <t>胡化</t>
  </si>
  <si>
    <t>化</t>
  </si>
  <si>
    <t>寬也大也胡化切七</t>
  </si>
  <si>
    <t>㕦</t>
  </si>
  <si>
    <t>崋山西嶽亦州名春秋時秦晉之分境後魏置東雍州改爲崋州又姓出平原殷湯之後宋戴公考父食采於其崋後氏焉</t>
  </si>
  <si>
    <t>魚名似鮎白大</t>
  </si>
  <si>
    <t>檴</t>
  </si>
  <si>
    <t>亦木名又胡郭切</t>
  </si>
  <si>
    <t>呼霸</t>
  </si>
  <si>
    <t>德化變化禮記曰田鼠化爲鴽紀年曰周宣王時馬化爲狐又姓呼霸切六</t>
  </si>
  <si>
    <t>𠤎</t>
  </si>
  <si>
    <t>變也從到人</t>
  </si>
  <si>
    <t>疾言</t>
  </si>
  <si>
    <t>𩲏</t>
  </si>
  <si>
    <t>鬼變</t>
  </si>
  <si>
    <t>𩵏</t>
  </si>
  <si>
    <t>杹</t>
  </si>
  <si>
    <t>苦化</t>
  </si>
  <si>
    <t>越也又兩股閒苦化切三</t>
  </si>
  <si>
    <t>一步也又口瓦切</t>
  </si>
  <si>
    <t>誜</t>
  </si>
  <si>
    <t>所化</t>
  </si>
  <si>
    <t>枉也所化切二</t>
  </si>
  <si>
    <t>傻偢不仁</t>
  </si>
  <si>
    <t>𤝡</t>
  </si>
  <si>
    <t>白駕</t>
  </si>
  <si>
    <t>獸名似狼白駕切六</t>
  </si>
  <si>
    <t>田器又白巴切</t>
  </si>
  <si>
    <t>𩹏</t>
  </si>
  <si>
    <t>𦫙</t>
  </si>
  <si>
    <t>色不真也</t>
  </si>
  <si>
    <t>跁踦短人</t>
  </si>
  <si>
    <t>𥝧</t>
  </si>
  <si>
    <t>䏧</t>
  </si>
  <si>
    <t>乃亞</t>
  </si>
  <si>
    <t>膩也乃亞切二</t>
  </si>
  <si>
    <t>絲結亂也</t>
  </si>
  <si>
    <t>笡</t>
  </si>
  <si>
    <t>遷謝</t>
  </si>
  <si>
    <t>斜逆也遷謝切二</t>
  </si>
  <si>
    <t>䞣脚立也</t>
  </si>
  <si>
    <t>所嫁</t>
  </si>
  <si>
    <t>老子曰終日號而不嗄注云聲不變也所嫁切又於介切三</t>
  </si>
  <si>
    <t>𦔯</t>
  </si>
  <si>
    <t>周禮云鳥皫色而沙鳴注云沙嘶也又所加切</t>
  </si>
  <si>
    <t>坬</t>
  </si>
  <si>
    <t>古罵</t>
  </si>
  <si>
    <t>土埵古罵切二</t>
  </si>
  <si>
    <t>相𧬮誤也</t>
  </si>
  <si>
    <t>䖳</t>
  </si>
  <si>
    <t>除駕</t>
  </si>
  <si>
    <t>水母也一名蟦形如羊胃無目以蝦爲目除駕切二</t>
  </si>
  <si>
    <t>開張屋皃</t>
  </si>
  <si>
    <t>五化</t>
  </si>
  <si>
    <t>泥瓦屋五化切一</t>
  </si>
  <si>
    <t>攨</t>
  </si>
  <si>
    <t>烏㕦</t>
  </si>
  <si>
    <t>吳人云牽亦爲攨也烏㕦切三</t>
  </si>
  <si>
    <t>𢈈下處也</t>
  </si>
  <si>
    <t>䠚</t>
  </si>
  <si>
    <t>䠚蹃踏地用力</t>
  </si>
  <si>
    <t>漾</t>
  </si>
  <si>
    <t>餘亮</t>
  </si>
  <si>
    <t>亮</t>
  </si>
  <si>
    <t>水名在隴西餘亮切十二</t>
  </si>
  <si>
    <t>去41</t>
  </si>
  <si>
    <t>恙</t>
  </si>
  <si>
    <t>憂也病也又噬蟲善食人心也</t>
  </si>
  <si>
    <t>羕</t>
  </si>
  <si>
    <t>長大也</t>
  </si>
  <si>
    <t>風飛</t>
  </si>
  <si>
    <t>炙也向也暴也</t>
  </si>
  <si>
    <t>㨾</t>
  </si>
  <si>
    <t>式㨾</t>
  </si>
  <si>
    <t>供養</t>
  </si>
  <si>
    <t>美目兒</t>
  </si>
  <si>
    <t>謹也讙也</t>
  </si>
  <si>
    <t>䭐</t>
  </si>
  <si>
    <t>㺊</t>
  </si>
  <si>
    <t>㺊獸如師子食虎豹及人</t>
  </si>
  <si>
    <t>水溢蕩皃</t>
  </si>
  <si>
    <t>力讓</t>
  </si>
  <si>
    <t>讓</t>
  </si>
  <si>
    <t>朗也導也亦姓出姓苑力讓切十五</t>
  </si>
  <si>
    <t>諒</t>
  </si>
  <si>
    <t>信也相也佐也又姓後漢有諒輔</t>
  </si>
  <si>
    <t>掠</t>
  </si>
  <si>
    <t>笞也奪也取也治也</t>
  </si>
  <si>
    <t>悢</t>
  </si>
  <si>
    <t>悢悢悲也</t>
  </si>
  <si>
    <t>履屐雙也</t>
  </si>
  <si>
    <t>牛色雜也</t>
  </si>
  <si>
    <t>車數</t>
  </si>
  <si>
    <t>踉蹡行不迅也</t>
  </si>
  <si>
    <t>合斗斛</t>
  </si>
  <si>
    <t>字統云事有不善曰𣄴薄</t>
  </si>
  <si>
    <t>北風又音涼</t>
  </si>
  <si>
    <t>䁁</t>
  </si>
  <si>
    <t>䀶</t>
  </si>
  <si>
    <t>唴哴啼也</t>
  </si>
  <si>
    <t>薄也又呂張切</t>
  </si>
  <si>
    <t>狀</t>
  </si>
  <si>
    <t>鋤亮</t>
  </si>
  <si>
    <t>形狀鋤亮切一</t>
  </si>
  <si>
    <t>人㨾</t>
  </si>
  <si>
    <t>退讓責讓又交讓木名兩樹相對一枯則一生岷山有之人㨾切四</t>
  </si>
  <si>
    <t>道木</t>
  </si>
  <si>
    <t>文字指歸云揖攘又音穰</t>
  </si>
  <si>
    <t>懹</t>
  </si>
  <si>
    <t>憚也</t>
  </si>
  <si>
    <t>餉</t>
  </si>
  <si>
    <t>式亮</t>
  </si>
  <si>
    <t>餉饋式亮切十</t>
  </si>
  <si>
    <t>未成人死或作殤又音商</t>
  </si>
  <si>
    <t>向</t>
  </si>
  <si>
    <t>人姓出河內本自有殷宋文公支子向文旰旰孫戍以王父字爲氏又許亮切</t>
  </si>
  <si>
    <t>桑繭即桑蠶也</t>
  </si>
  <si>
    <t>少時也不久也</t>
  </si>
  <si>
    <t>𤵼</t>
  </si>
  <si>
    <t>爾雅曰饁饟饋也又自家之野曰饟</t>
  </si>
  <si>
    <t>食桑蟲似天牛</t>
  </si>
  <si>
    <t>珦</t>
  </si>
  <si>
    <t>帳</t>
  </si>
  <si>
    <t>知亮</t>
  </si>
  <si>
    <t>帷帳釋名曰小帳曰斗帳形如覆斗也漢書曰東方朔云陛下誠能用臣朔之計推甲乙之帳知亮切五</t>
  </si>
  <si>
    <t>脹</t>
  </si>
  <si>
    <t>脹滿</t>
  </si>
  <si>
    <t>痮</t>
  </si>
  <si>
    <t>大水又陟良切</t>
  </si>
  <si>
    <t>張施又陟良切</t>
  </si>
  <si>
    <t>悵</t>
  </si>
  <si>
    <t>丑亮</t>
  </si>
  <si>
    <t>失志丑亮切十</t>
  </si>
  <si>
    <t>暢</t>
  </si>
  <si>
    <t>通暢又達也亦姓陳留風俗傳曰暢氏出齊</t>
  </si>
  <si>
    <t>鬯</t>
  </si>
  <si>
    <t>匕鬯又香草</t>
  </si>
  <si>
    <t>韔</t>
  </si>
  <si>
    <t>䩨</t>
  </si>
  <si>
    <t>𧀄</t>
  </si>
  <si>
    <t>達也日長也通也遠也又丑兩切</t>
  </si>
  <si>
    <t>畼</t>
  </si>
  <si>
    <t>不生也</t>
  </si>
  <si>
    <t>𥠴</t>
  </si>
  <si>
    <t>穧也</t>
  </si>
  <si>
    <t>𥇔</t>
  </si>
  <si>
    <t>失志</t>
  </si>
  <si>
    <t>許亮</t>
  </si>
  <si>
    <t>對也窻也說文曰北出牖也从宀口詩云塞向墐戶許亮切八</t>
  </si>
  <si>
    <t>玉名又音餉</t>
  </si>
  <si>
    <t>又音餉</t>
  </si>
  <si>
    <t>䦳</t>
  </si>
  <si>
    <t>門頭也說文曰門響也</t>
  </si>
  <si>
    <t>蛹中蟲也又許兩切</t>
  </si>
  <si>
    <t>萫</t>
  </si>
  <si>
    <t>萫芼食</t>
  </si>
  <si>
    <t>𧬰</t>
  </si>
  <si>
    <t>非美言也</t>
  </si>
  <si>
    <t>與向通用</t>
  </si>
  <si>
    <t>直亮</t>
  </si>
  <si>
    <t>器仗也又持也直亮切三</t>
  </si>
  <si>
    <t>多也又直良切</t>
  </si>
  <si>
    <t>瓶也又音腸</t>
  </si>
  <si>
    <t>釀</t>
  </si>
  <si>
    <t>女亮</t>
  </si>
  <si>
    <t>醞酒女亮切三</t>
  </si>
  <si>
    <t>𥽬</t>
  </si>
  <si>
    <t>雜也</t>
  </si>
  <si>
    <t>菜也又如養切</t>
  </si>
  <si>
    <t>疾亮</t>
  </si>
  <si>
    <t>工匠漢書曰將作少府秦官掌理宮室又姓風俗通云凡氏於事巫卜陶匠是也疾亮切三</t>
  </si>
  <si>
    <t>䞪</t>
  </si>
  <si>
    <t>𪀘</t>
  </si>
  <si>
    <t>自關以東謂桑飛爲女𪀘郭璞云工雀今謂之巧婦也</t>
  </si>
  <si>
    <t>之亮</t>
  </si>
  <si>
    <t>界也隔也又步障也王君夫作絲巾步障三十里石崇作錦障五十里以敵之之亮切五</t>
  </si>
  <si>
    <t>㢓</t>
  </si>
  <si>
    <t>墇塞</t>
  </si>
  <si>
    <t>嶂</t>
  </si>
  <si>
    <t>峯嶂</t>
  </si>
  <si>
    <t>瘴</t>
  </si>
  <si>
    <t>熱病</t>
  </si>
  <si>
    <t>時亮</t>
  </si>
  <si>
    <t>庶幾亦高尚又飾也曾也加也佐也韻略云凡主天子之物皆曰尚尚醫尚食等是也又姓後漢高士尚子平又漢複姓有尚方氏時亮切四</t>
  </si>
  <si>
    <t>君也猶天子也又時兩切</t>
  </si>
  <si>
    <t>備也還也又音常</t>
  </si>
  <si>
    <t>壯</t>
  </si>
  <si>
    <t>側亮</t>
  </si>
  <si>
    <t>大也側亮切三</t>
  </si>
  <si>
    <t>行裝又側良切</t>
  </si>
  <si>
    <t>𣴣</t>
  </si>
  <si>
    <t>𣴣米入甑</t>
  </si>
  <si>
    <t>於亮</t>
  </si>
  <si>
    <t>情不足也於亮切四</t>
  </si>
  <si>
    <t>飽也</t>
  </si>
  <si>
    <t>智也又早知也</t>
  </si>
  <si>
    <t>青面</t>
  </si>
  <si>
    <t>弶</t>
  </si>
  <si>
    <t>其亮</t>
  </si>
  <si>
    <t>張取獸也其亮切又魚兩切一</t>
  </si>
  <si>
    <t>唱</t>
  </si>
  <si>
    <t>尺亮</t>
  </si>
  <si>
    <t>發歌又導也亦作誯倡尺亮切四</t>
  </si>
  <si>
    <t>𪛋</t>
  </si>
  <si>
    <t>露舍</t>
  </si>
  <si>
    <t>導引先又音昌</t>
  </si>
  <si>
    <t>刱</t>
  </si>
  <si>
    <t>初亮</t>
  </si>
  <si>
    <t>初也說文曰造法刱業也初亮切四</t>
  </si>
  <si>
    <t>上同又初良切</t>
  </si>
  <si>
    <t>悽愴</t>
  </si>
  <si>
    <t>醬</t>
  </si>
  <si>
    <t>子亮</t>
  </si>
  <si>
    <t>說文作酱醢也漢書武帝使唐蒙風曉南越南越食蒙蜀蒟醬子亮切四</t>
  </si>
  <si>
    <t>𨡰</t>
  </si>
  <si>
    <t>𨟻</t>
  </si>
  <si>
    <t>轎𨋕魚向切二</t>
  </si>
  <si>
    <t>將帥</t>
  </si>
  <si>
    <t>𨋕</t>
  </si>
  <si>
    <t>魚向</t>
  </si>
  <si>
    <t>又魚兩切</t>
  </si>
  <si>
    <t>訪</t>
  </si>
  <si>
    <t>敷亮</t>
  </si>
  <si>
    <t>謀也敷亮切三</t>
  </si>
  <si>
    <t>妨礙又敷方切</t>
  </si>
  <si>
    <t>妄</t>
  </si>
  <si>
    <t>巫放</t>
  </si>
  <si>
    <t>虛妄又亂也誣也巫放切六</t>
  </si>
  <si>
    <t>看望說文曰出亡在外望其還也亦祭名又姓何氏姓苑云魏興人又音亡</t>
  </si>
  <si>
    <t>弦朢說文曰月滿與日相望似朝君也又音亡</t>
  </si>
  <si>
    <t>忘</t>
  </si>
  <si>
    <t>遺忘又音亡</t>
  </si>
  <si>
    <t>谷名在京兆也</t>
  </si>
  <si>
    <t>𧫢</t>
  </si>
  <si>
    <t>許訪</t>
  </si>
  <si>
    <t>匹擬也善也矧也說文曰寒水也亦脩況琴名又姓何氏姓苑云今廬江人許訪切四</t>
  </si>
  <si>
    <t>况</t>
  </si>
  <si>
    <t>𣍦</t>
  </si>
  <si>
    <t>貺</t>
  </si>
  <si>
    <t>賜也與也</t>
  </si>
  <si>
    <t>誑</t>
  </si>
  <si>
    <t>居況</t>
  </si>
  <si>
    <t>欺也居況切四</t>
  </si>
  <si>
    <t>㤮</t>
  </si>
  <si>
    <t>㤮惑也</t>
  </si>
  <si>
    <t>往也又遠行也</t>
  </si>
  <si>
    <t>臦</t>
  </si>
  <si>
    <t>乖也</t>
  </si>
  <si>
    <t>于放</t>
  </si>
  <si>
    <t>往也勞也于放切五</t>
  </si>
  <si>
    <t>旺</t>
  </si>
  <si>
    <t>美光</t>
  </si>
  <si>
    <t>誤人</t>
  </si>
  <si>
    <t>霸王又盛也又于方切</t>
  </si>
  <si>
    <t>甫妄</t>
  </si>
  <si>
    <t>逐也去也甫妄切四</t>
  </si>
  <si>
    <t>舫</t>
  </si>
  <si>
    <t>並兩船又音謗</t>
  </si>
  <si>
    <t>曲脛馬名</t>
  </si>
  <si>
    <t>𨾔</t>
  </si>
  <si>
    <t>息亮</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居亮</t>
  </si>
  <si>
    <t>屍勁硬也居亮切一</t>
  </si>
  <si>
    <t>唴</t>
  </si>
  <si>
    <t>丘亮</t>
  </si>
  <si>
    <t>唴哴小兒啼也丘亮切三</t>
  </si>
  <si>
    <t>𥇉</t>
  </si>
  <si>
    <t>䁁𥇉目病</t>
  </si>
  <si>
    <t>羻</t>
  </si>
  <si>
    <t>陳桓子名</t>
  </si>
  <si>
    <t>七亮</t>
  </si>
  <si>
    <t>踉蹡行不正皃七亮切一</t>
  </si>
  <si>
    <t>渠放</t>
  </si>
  <si>
    <t>輒爲也渠放切二</t>
  </si>
  <si>
    <t>誆</t>
  </si>
  <si>
    <t>謬言</t>
  </si>
  <si>
    <t>符況</t>
  </si>
  <si>
    <t>守禦也符況切一</t>
  </si>
  <si>
    <t>徒浪</t>
  </si>
  <si>
    <t>洞室一曰過也亦州名禹貢梁州之域秦漢魏晉諸羌處之後魏內附置蕃鎮周爲宕州也徒浪切七</t>
  </si>
  <si>
    <t>去42</t>
  </si>
  <si>
    <t>跌踼行失正又音唐</t>
  </si>
  <si>
    <t>石又山名又縣名在梁郡又音唐</t>
  </si>
  <si>
    <t>逿</t>
  </si>
  <si>
    <t>𦿆</t>
  </si>
  <si>
    <t>䕞𦿆毒藥</t>
  </si>
  <si>
    <t>𡇈</t>
  </si>
  <si>
    <t>碎石聲</t>
  </si>
  <si>
    <t>來宕</t>
  </si>
  <si>
    <t>波浪謔浪游浪又姓晉永嘉末張平保青州爲其下浪逢所殺來宕切又魯當切五</t>
  </si>
  <si>
    <t>高門又閬中地名在蜀又閬風崑崙峯名也</t>
  </si>
  <si>
    <t>埌</t>
  </si>
  <si>
    <t>䕞</t>
  </si>
  <si>
    <t>蒗</t>
  </si>
  <si>
    <t>蒗蕩渠名在譙</t>
  </si>
  <si>
    <t>下浪</t>
  </si>
  <si>
    <t>鳥咽下浪切三</t>
  </si>
  <si>
    <t>次第</t>
  </si>
  <si>
    <t>烏浪</t>
  </si>
  <si>
    <t>盆也又姓出姓苑烏浪切二</t>
  </si>
  <si>
    <t>五浪</t>
  </si>
  <si>
    <t>繫馬柱五浪切三</t>
  </si>
  <si>
    <t>馬怒又五郎五朗二切</t>
  </si>
  <si>
    <t>𡵙</t>
  </si>
  <si>
    <t>山名在越剡縣界</t>
  </si>
  <si>
    <t>葬</t>
  </si>
  <si>
    <t>則浪</t>
  </si>
  <si>
    <t>葬藏也則浪切一</t>
  </si>
  <si>
    <t>蒲浪</t>
  </si>
  <si>
    <t>蒲浪切又蒲郎切二</t>
  </si>
  <si>
    <t>徬</t>
  </si>
  <si>
    <t>徬附</t>
  </si>
  <si>
    <t>徂浪</t>
  </si>
  <si>
    <t>通俗文曰庫藏曰帑徂浪切又徂郎切三</t>
  </si>
  <si>
    <t>說文曰駔大也</t>
  </si>
  <si>
    <t>𨌄</t>
  </si>
  <si>
    <t>修車</t>
  </si>
  <si>
    <t>譡</t>
  </si>
  <si>
    <t>丁浪</t>
  </si>
  <si>
    <t>言中理丁浪切六</t>
  </si>
  <si>
    <t>不中</t>
  </si>
  <si>
    <t>瓽</t>
  </si>
  <si>
    <t>大甕一曰井甃說文云大盆也又姓姚弋仲將瓽耐虎</t>
  </si>
  <si>
    <t>主當又底也亦音蟷</t>
  </si>
  <si>
    <t>擋</t>
  </si>
  <si>
    <t>摒擋</t>
  </si>
  <si>
    <t>闣</t>
  </si>
  <si>
    <t>閃闣人</t>
  </si>
  <si>
    <t>苦浪</t>
  </si>
  <si>
    <t>以手抗舉也縣也振也苦浪切十二</t>
  </si>
  <si>
    <t>閌</t>
  </si>
  <si>
    <t>閌閬門高</t>
  </si>
  <si>
    <t>火炕</t>
  </si>
  <si>
    <t>犺</t>
  </si>
  <si>
    <t>猰犺不順</t>
  </si>
  <si>
    <t>伉</t>
  </si>
  <si>
    <t>伉儷敵也又姓漢有伉喜爲漢中太守出風俗通</t>
  </si>
  <si>
    <t>高也旱也亦姓出姓苑</t>
  </si>
  <si>
    <t>蟲名爾雅云蚢蕭繭</t>
  </si>
  <si>
    <t>𪎵</t>
  </si>
  <si>
    <t>門也又口庚切</t>
  </si>
  <si>
    <t>咽頏</t>
  </si>
  <si>
    <t>補曠</t>
  </si>
  <si>
    <t>曠</t>
  </si>
  <si>
    <t>蟲名似蝦蟆補曠切四</t>
  </si>
  <si>
    <t>棹船一歇</t>
  </si>
  <si>
    <t>舫人習水者也</t>
  </si>
  <si>
    <t>謗</t>
  </si>
  <si>
    <t>誹謗</t>
  </si>
  <si>
    <t>他浪</t>
  </si>
  <si>
    <t>倖也他浪切六</t>
  </si>
  <si>
    <t>熱湯也又他郎切</t>
  </si>
  <si>
    <t>蒗蕩渠又土郎徒朗二切</t>
  </si>
  <si>
    <t>盪行又度朗切</t>
  </si>
  <si>
    <t>鐋</t>
  </si>
  <si>
    <t>工人治木器</t>
  </si>
  <si>
    <t>苦謗</t>
  </si>
  <si>
    <t>空明也遠也大也久也又姓苦謗切五</t>
  </si>
  <si>
    <t>矌</t>
  </si>
  <si>
    <t>目無䀕也</t>
  </si>
  <si>
    <t>壙</t>
  </si>
  <si>
    <t>墓宂</t>
  </si>
  <si>
    <t>纊</t>
  </si>
  <si>
    <t>絮也又細緜也禹貢豫州厥貢厥篚纖纊又作絖</t>
  </si>
  <si>
    <t>儾</t>
  </si>
  <si>
    <t>奴浪</t>
  </si>
  <si>
    <t>緩也奴浪切三</t>
  </si>
  <si>
    <t>泱灢濁</t>
  </si>
  <si>
    <t>㚂</t>
  </si>
  <si>
    <t>坱㚂塵</t>
  </si>
  <si>
    <t>蘇浪</t>
  </si>
  <si>
    <t>亡也蘇浪切又音桑二</t>
  </si>
  <si>
    <t>乎曠</t>
  </si>
  <si>
    <t>廣雅云搥打也乎曠切四</t>
  </si>
  <si>
    <t>擴</t>
  </si>
  <si>
    <t>釋名曰染書也又音黃</t>
  </si>
  <si>
    <t>暀明</t>
  </si>
  <si>
    <t>古曠</t>
  </si>
  <si>
    <t>織機桄古曠切又古黃切二</t>
  </si>
  <si>
    <t>上色又古黃切</t>
  </si>
  <si>
    <t>古浪</t>
  </si>
  <si>
    <t>古浪切又古郎切二</t>
  </si>
  <si>
    <t>捎掆舁也出字林</t>
  </si>
  <si>
    <t>呼浪</t>
  </si>
  <si>
    <t>草多皃呼浪切一</t>
  </si>
  <si>
    <t>莫浪</t>
  </si>
  <si>
    <t>漭浪大野莫浪切三</t>
  </si>
  <si>
    <t>老人不知</t>
  </si>
  <si>
    <t>水臭也烏浪切二</t>
  </si>
  <si>
    <t>䤑</t>
  </si>
  <si>
    <t>潑䤑酒</t>
  </si>
  <si>
    <t>於敬</t>
  </si>
  <si>
    <t>敬</t>
  </si>
  <si>
    <t>明也隱也於敬切四</t>
  </si>
  <si>
    <t>去43</t>
  </si>
  <si>
    <t>暎</t>
  </si>
  <si>
    <t>頸飾</t>
  </si>
  <si>
    <t>早知也又音怏</t>
  </si>
  <si>
    <t>居慶</t>
  </si>
  <si>
    <t>慶</t>
  </si>
  <si>
    <t>恭也肅也慎也又姓陳敬仲之後出平陽風俗通後漢有揚州刺史敬歆居慶切四</t>
  </si>
  <si>
    <t>竟</t>
  </si>
  <si>
    <t>窮也終也又姓出何氏姓苑</t>
  </si>
  <si>
    <t>鏡</t>
  </si>
  <si>
    <t>拾遺錄曰穆王時渠國貢火齊鏡廣三尺六寸暗中視如晝人向鏡語則鏡中響應之晉鎮南大將軍甘卓照鏡不覩其頭視庭樹而頭在樹上</t>
  </si>
  <si>
    <t>獍</t>
  </si>
  <si>
    <t>獸名食人</t>
  </si>
  <si>
    <t>競</t>
  </si>
  <si>
    <t>渠敬</t>
  </si>
  <si>
    <t>爭也強也逐也高也遽也渠敬切七</t>
  </si>
  <si>
    <t>𥪰</t>
  </si>
  <si>
    <t>爭言</t>
  </si>
  <si>
    <t>倞</t>
  </si>
  <si>
    <t>檠子曡名</t>
  </si>
  <si>
    <t>儆慎又音警</t>
  </si>
  <si>
    <t>曔</t>
  </si>
  <si>
    <t>丘敬</t>
  </si>
  <si>
    <t>賀也福也亦州名周之先不窋之所居春秋爲義渠戎國城本漢郁郅縣魏文置朔州隋爲慶州州立嘉名也亦姓左傳齊大夫慶封又漢複姓有慶師慶忌慶父三氏出姓苑丘敬切一</t>
  </si>
  <si>
    <t>古孟</t>
  </si>
  <si>
    <t>孟</t>
  </si>
  <si>
    <t>易也改也說文作㪅古孟切又古衡切一</t>
  </si>
  <si>
    <t>命</t>
  </si>
  <si>
    <t>眉病</t>
  </si>
  <si>
    <t>病</t>
  </si>
  <si>
    <t>使也教也道也信也計也召也眉病切一</t>
  </si>
  <si>
    <t>皮命</t>
  </si>
  <si>
    <t>憂也苦也說文曰疾加也皮命切四</t>
  </si>
  <si>
    <t>平言又音平</t>
  </si>
  <si>
    <t>地名說文作坪地平也</t>
  </si>
  <si>
    <t>獨坐版牀一曰投博局又音平</t>
  </si>
  <si>
    <t>莫更</t>
  </si>
  <si>
    <t>長也勉也始也又姓出平昌武威二望本自周公魯桓公之子仲孫之胤仲孫爲三桓之孟故曰孟氏莫更切四</t>
  </si>
  <si>
    <t>䁅盯瞋目</t>
  </si>
  <si>
    <t>朚倀失道皃又音忙倀猪孟切</t>
  </si>
  <si>
    <t>盟津又音明</t>
  </si>
  <si>
    <t>戶孟</t>
  </si>
  <si>
    <t>蟲名戶孟切又音皇三</t>
  </si>
  <si>
    <t>說文曰小津也一曰以船渡也</t>
  </si>
  <si>
    <t>非理來又音宏</t>
  </si>
  <si>
    <t>柄</t>
  </si>
  <si>
    <t>陂病</t>
  </si>
  <si>
    <t>本也權也柯也陂病切六</t>
  </si>
  <si>
    <t>棅</t>
  </si>
  <si>
    <t>憂心也</t>
  </si>
  <si>
    <t>邑名又姓左傳魯大夫邴洩</t>
  </si>
  <si>
    <t>鈵</t>
  </si>
  <si>
    <t>堅鈵</t>
  </si>
  <si>
    <t>寎</t>
  </si>
  <si>
    <t>驚病</t>
  </si>
  <si>
    <t>詠</t>
  </si>
  <si>
    <t>爲命</t>
  </si>
  <si>
    <t>歌也爲命切五</t>
  </si>
  <si>
    <t>咏</t>
  </si>
  <si>
    <t>泳</t>
  </si>
  <si>
    <t>潛行水中</t>
  </si>
  <si>
    <t>祭名周禮禜門用瓢齎又永兵切</t>
  </si>
  <si>
    <t>醟</t>
  </si>
  <si>
    <t>酗酒</t>
  </si>
  <si>
    <t>下更</t>
  </si>
  <si>
    <t>景迹又事也言也下更切又胡郎胡浪胡庚三切五三</t>
  </si>
  <si>
    <t>絎</t>
  </si>
  <si>
    <t>刺縫</t>
  </si>
  <si>
    <t>於孟</t>
  </si>
  <si>
    <t>瀴㵾冷也於孟切一</t>
  </si>
  <si>
    <t>㵾</t>
  </si>
  <si>
    <t>楚敬</t>
  </si>
  <si>
    <t>冷也楚敬切一</t>
  </si>
  <si>
    <t>猪孟</t>
  </si>
  <si>
    <t>朚倀失道猪孟切又丑良切五</t>
  </si>
  <si>
    <t>䞴趟行皃</t>
  </si>
  <si>
    <t>廉視</t>
  </si>
  <si>
    <t>㡧</t>
  </si>
  <si>
    <t>開張畫繒也出文字指歸</t>
  </si>
  <si>
    <t>𩏠</t>
  </si>
  <si>
    <t>張皮也</t>
  </si>
  <si>
    <t>牚</t>
  </si>
  <si>
    <t>他孟</t>
  </si>
  <si>
    <t>邪柱也他孟切一</t>
  </si>
  <si>
    <t>北孟</t>
  </si>
  <si>
    <t>榜人船人也北孟切三</t>
  </si>
  <si>
    <t>𧻓</t>
  </si>
  <si>
    <t>史記云歲星晨出爲跰踵</t>
  </si>
  <si>
    <t>鋥</t>
  </si>
  <si>
    <t>除更</t>
  </si>
  <si>
    <t>磨鋥出劒光或作䂻除更切三</t>
  </si>
  <si>
    <t>𥊼</t>
  </si>
  <si>
    <t>住視</t>
  </si>
  <si>
    <t>䂻</t>
  </si>
  <si>
    <t>所敬</t>
  </si>
  <si>
    <t>所敬切又所京切三</t>
  </si>
  <si>
    <t>鼬鼠</t>
  </si>
  <si>
    <t>貹</t>
  </si>
  <si>
    <t>財富</t>
  </si>
  <si>
    <t>魚敬</t>
  </si>
  <si>
    <t>迓也魚敬切一</t>
  </si>
  <si>
    <t>蒲孟</t>
  </si>
  <si>
    <t>脹也蒲孟切一</t>
  </si>
  <si>
    <t>䛭</t>
  </si>
  <si>
    <t>許更</t>
  </si>
  <si>
    <t>瞋語許更切一</t>
  </si>
  <si>
    <t>𥥈</t>
  </si>
  <si>
    <t>烏橫</t>
  </si>
  <si>
    <t>小水皃烏橫切一</t>
  </si>
  <si>
    <t>諍</t>
  </si>
  <si>
    <t>側迸</t>
  </si>
  <si>
    <t>迸</t>
  </si>
  <si>
    <t>諫諍也止也亦作爭側迸切一</t>
  </si>
  <si>
    <t>去44</t>
  </si>
  <si>
    <t>北諍</t>
  </si>
  <si>
    <t>散也北諍切一</t>
  </si>
  <si>
    <t>蒲迸</t>
  </si>
  <si>
    <t>皆也俱也蒲迸切一</t>
  </si>
  <si>
    <t>䨻</t>
  </si>
  <si>
    <t>雷䨻䨻聲</t>
  </si>
  <si>
    <t>䙬</t>
  </si>
  <si>
    <t>鷖迸</t>
  </si>
  <si>
    <t>文字集略云襇錯綵郭璞江賦云䙬以蘭紅鷖迸切二</t>
  </si>
  <si>
    <t>小心態</t>
  </si>
  <si>
    <t>鞕</t>
  </si>
  <si>
    <t>五爭</t>
  </si>
  <si>
    <t>堅牢五爭切二</t>
  </si>
  <si>
    <t>硬</t>
  </si>
  <si>
    <t>呼迸</t>
  </si>
  <si>
    <t>眾車聲也呼迸切又呼宏切二</t>
  </si>
  <si>
    <t>勁</t>
  </si>
  <si>
    <t>居正</t>
  </si>
  <si>
    <t>勁健也居正切一</t>
  </si>
  <si>
    <t>去45</t>
  </si>
  <si>
    <t>七政</t>
  </si>
  <si>
    <t>政</t>
  </si>
  <si>
    <t>假倩也七政切又七見切二</t>
  </si>
  <si>
    <t>凊</t>
  </si>
  <si>
    <t>溫凊</t>
  </si>
  <si>
    <t>之盛</t>
  </si>
  <si>
    <t>政化釋名曰政正也下所取正也亦姓出姓苑之盛切四</t>
  </si>
  <si>
    <t>正當也長也定也平也是也君也亦姓左傳宋上卿正考父之後魏志有永昌太守正帛又漢複姓漢有郎中正令宮又之盈切</t>
  </si>
  <si>
    <t>証</t>
  </si>
  <si>
    <t>諫証</t>
  </si>
  <si>
    <t>雞也又之盈切</t>
  </si>
  <si>
    <t>聖</t>
  </si>
  <si>
    <t>式正</t>
  </si>
  <si>
    <t>生也通也聲也風俗通云聖者聲也言聞聲知情故曰聖式正切一</t>
  </si>
  <si>
    <t>鄭</t>
  </si>
  <si>
    <t>直正</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自媒衒又音程</t>
  </si>
  <si>
    <t>㽀</t>
  </si>
  <si>
    <t>遉</t>
  </si>
  <si>
    <t>丑鄭</t>
  </si>
  <si>
    <t>邏候也丑鄭切三</t>
  </si>
  <si>
    <t>偵問</t>
  </si>
  <si>
    <t>𩇜</t>
  </si>
  <si>
    <t>覗也</t>
  </si>
  <si>
    <t>性</t>
  </si>
  <si>
    <t>息正</t>
  </si>
  <si>
    <t>性行也息正切二</t>
  </si>
  <si>
    <t>姓</t>
  </si>
  <si>
    <t>姓氏說文云姓人所生也古之神聖母感天而生子故稱天子从女生聲又姓漢書貨殖傳臨菑姓偉貲五千万</t>
  </si>
  <si>
    <t>力政</t>
  </si>
  <si>
    <t>善也命也律也法也力政切又力盈切又歷丁切二</t>
  </si>
  <si>
    <t>自街賣也</t>
  </si>
  <si>
    <t>聘</t>
  </si>
  <si>
    <t>匹正</t>
  </si>
  <si>
    <t>聘問也訪也匹正切三</t>
  </si>
  <si>
    <t>娉</t>
  </si>
  <si>
    <t>娶也</t>
  </si>
  <si>
    <t>伶俜</t>
  </si>
  <si>
    <t>休正</t>
  </si>
  <si>
    <t>遠也休正切四</t>
  </si>
  <si>
    <t>自言長</t>
  </si>
  <si>
    <t>酗酒又爲命切</t>
  </si>
  <si>
    <t>摒</t>
  </si>
  <si>
    <t>畀政</t>
  </si>
  <si>
    <t>摒除也畀政切三</t>
  </si>
  <si>
    <t>兼也並也皆也</t>
  </si>
  <si>
    <t>偋</t>
  </si>
  <si>
    <t>防正</t>
  </si>
  <si>
    <t>偋隱僻也無人處字統云廁也防正切又蒲徑切二</t>
  </si>
  <si>
    <t>庰</t>
  </si>
  <si>
    <t>淨</t>
  </si>
  <si>
    <t>疾政</t>
  </si>
  <si>
    <t>無垢也疾政切八</t>
  </si>
  <si>
    <t>陷穽又音靜</t>
  </si>
  <si>
    <t>䝼賜</t>
  </si>
  <si>
    <t>靚</t>
  </si>
  <si>
    <t>裝飾也古奉朝請亦作此字</t>
  </si>
  <si>
    <t>延請亦朝請漢官名張禹首爲之又秦盈親井二切</t>
  </si>
  <si>
    <t>竦立</t>
  </si>
  <si>
    <t>𩓞</t>
  </si>
  <si>
    <t>𩓞首說文好皃</t>
  </si>
  <si>
    <t>承正</t>
  </si>
  <si>
    <t>多也長也又姓後漢西羌傳有北海太守盛苞其先姓奭避元帝諱改姓盛承正切又音成三</t>
  </si>
  <si>
    <t>墭</t>
  </si>
  <si>
    <t>塸器</t>
  </si>
  <si>
    <t>晟</t>
  </si>
  <si>
    <t>明也熾也器也</t>
  </si>
  <si>
    <t>詺</t>
  </si>
  <si>
    <t>彌正</t>
  </si>
  <si>
    <t>詺目或單作名彌正切一</t>
  </si>
  <si>
    <t>墟正</t>
  </si>
  <si>
    <t>墟正切又去盈切一</t>
  </si>
  <si>
    <t>𣢝</t>
  </si>
  <si>
    <t>許令</t>
  </si>
  <si>
    <t>含笑也許令切二</t>
  </si>
  <si>
    <t>𩈡</t>
  </si>
  <si>
    <t>面𩈉𩈡也</t>
  </si>
  <si>
    <t>子姓</t>
  </si>
  <si>
    <t>強也子姓切又音旌一</t>
  </si>
  <si>
    <t>徑</t>
  </si>
  <si>
    <t>古定</t>
  </si>
  <si>
    <t>步道古定切七</t>
  </si>
  <si>
    <t>去46</t>
  </si>
  <si>
    <t>經緯又古靈切</t>
  </si>
  <si>
    <t>逕</t>
  </si>
  <si>
    <t>𠲮</t>
  </si>
  <si>
    <t>猿聲</t>
  </si>
  <si>
    <t>𩰹</t>
  </si>
  <si>
    <t>隔也</t>
  </si>
  <si>
    <t>桱</t>
  </si>
  <si>
    <t>桱木似杉而硬</t>
  </si>
  <si>
    <t>甯</t>
  </si>
  <si>
    <t>乃定</t>
  </si>
  <si>
    <t>邑名亦姓說文作甯所願也乃定切四</t>
  </si>
  <si>
    <t>佞</t>
  </si>
  <si>
    <t>諂也一曰才也俗作侫</t>
  </si>
  <si>
    <t>泥濘</t>
  </si>
  <si>
    <t>爾雅鸋鴂鴟屬也楚詞云鸋鴞之鳴</t>
  </si>
  <si>
    <t>蘇佞</t>
  </si>
  <si>
    <t>豕息肉肉中似米蘇佞切又音星三</t>
  </si>
  <si>
    <t>酒醒又蘇丁先頂二切</t>
  </si>
  <si>
    <t>目睲</t>
  </si>
  <si>
    <t>胡定</t>
  </si>
  <si>
    <t>腳脛釋名曰脛莖也直而長似物莖也胡定切二</t>
  </si>
  <si>
    <t>踁</t>
  </si>
  <si>
    <t>徒徑</t>
  </si>
  <si>
    <t>安也亦州名帝堯始封唐國之城秦爲趙郡鉅鹿二郡漢爲中山郡後魏置安州又改爲定州以安定天下爲名徒徑切四</t>
  </si>
  <si>
    <t>掟</t>
  </si>
  <si>
    <t>天掟出道書</t>
  </si>
  <si>
    <t>朝廷又音亭</t>
  </si>
  <si>
    <t>錠</t>
  </si>
  <si>
    <t>錫屬</t>
  </si>
  <si>
    <t>矴</t>
  </si>
  <si>
    <t>丁定</t>
  </si>
  <si>
    <t>矴石丁定切九</t>
  </si>
  <si>
    <t>又得庭切</t>
  </si>
  <si>
    <t>字林云逗遛也</t>
  </si>
  <si>
    <t>題額詩云定之方中定營室也又徒徑切</t>
  </si>
  <si>
    <t>飣</t>
  </si>
  <si>
    <t>貯食</t>
  </si>
  <si>
    <t>𦘭</t>
  </si>
  <si>
    <t>顁</t>
  </si>
  <si>
    <t>題顁</t>
  </si>
  <si>
    <t>豆有足曰錠無足曰鐙</t>
  </si>
  <si>
    <t>罄</t>
  </si>
  <si>
    <t>苦定</t>
  </si>
  <si>
    <t>盡也說文曰器中空也苦定切七</t>
  </si>
  <si>
    <t>𥥻</t>
  </si>
  <si>
    <t>說文空也</t>
  </si>
  <si>
    <t>磬</t>
  </si>
  <si>
    <t>磬石樂器周禮曰磬人爲磬</t>
  </si>
  <si>
    <t>爾雅云鹿絕有力又堅牽二音</t>
  </si>
  <si>
    <t>一足行</t>
  </si>
  <si>
    <t>他定</t>
  </si>
  <si>
    <t>待也聆也謀也他定切又音廳三</t>
  </si>
  <si>
    <t>汀瀅不遂志又音廳</t>
  </si>
  <si>
    <t>俓侹直也代也儆也</t>
  </si>
  <si>
    <t>千定</t>
  </si>
  <si>
    <t>䒌靘青黑千定切二</t>
  </si>
  <si>
    <t>掅</t>
  </si>
  <si>
    <t>捽也</t>
  </si>
  <si>
    <t>䒌</t>
  </si>
  <si>
    <t>莫定</t>
  </si>
  <si>
    <t>莫定切二</t>
  </si>
  <si>
    <t>夕也</t>
  </si>
  <si>
    <t>烏定</t>
  </si>
  <si>
    <t>鎣飾也烏定切四</t>
  </si>
  <si>
    <t>上同說文曰玉色一曰石之次玉者</t>
  </si>
  <si>
    <t>𢣙</t>
  </si>
  <si>
    <t>志恨也</t>
  </si>
  <si>
    <t>瀅</t>
  </si>
  <si>
    <t>郎定</t>
  </si>
  <si>
    <t>零落郎定切又魯丁切三</t>
  </si>
  <si>
    <t>插空皃又魯丁切</t>
  </si>
  <si>
    <t>令支縣在遼西郡</t>
  </si>
  <si>
    <t>證</t>
  </si>
  <si>
    <t>諸應</t>
  </si>
  <si>
    <t>驗也諸應切二</t>
  </si>
  <si>
    <t>去47</t>
  </si>
  <si>
    <t>熱又音蒸</t>
  </si>
  <si>
    <t>孕</t>
  </si>
  <si>
    <t>以證</t>
  </si>
  <si>
    <t>懷孕以證切七</t>
  </si>
  <si>
    <t>䵴</t>
  </si>
  <si>
    <t>面黑子</t>
  </si>
  <si>
    <t>賸</t>
  </si>
  <si>
    <t>增益一曰送也又物相贈</t>
  </si>
  <si>
    <t>媵</t>
  </si>
  <si>
    <t>送女從嫁</t>
  </si>
  <si>
    <t>㑞</t>
  </si>
  <si>
    <t>㑞送行也</t>
  </si>
  <si>
    <t>膡</t>
  </si>
  <si>
    <t>大視又雙也</t>
  </si>
  <si>
    <t>實證</t>
  </si>
  <si>
    <t>實</t>
  </si>
  <si>
    <t>車乘也實證切又食陵切七</t>
  </si>
  <si>
    <t>又音孕</t>
  </si>
  <si>
    <t>𣎜</t>
  </si>
  <si>
    <t>孕也</t>
  </si>
  <si>
    <t>嵊</t>
  </si>
  <si>
    <t>山名在剡縣也</t>
  </si>
  <si>
    <t>剩</t>
  </si>
  <si>
    <t>剩長也</t>
  </si>
  <si>
    <t>而證</t>
  </si>
  <si>
    <t>認物而證切又而振切四</t>
  </si>
  <si>
    <t>強牽引又音仍</t>
  </si>
  <si>
    <t>芿</t>
  </si>
  <si>
    <t>草不翦</t>
  </si>
  <si>
    <t>上車又木名</t>
  </si>
  <si>
    <t>於證</t>
  </si>
  <si>
    <t>物相應也說文作應當也於證切又音膺三</t>
  </si>
  <si>
    <t>譍</t>
  </si>
  <si>
    <t>以言對也</t>
  </si>
  <si>
    <t>噟</t>
  </si>
  <si>
    <t>甑</t>
  </si>
  <si>
    <t>子孕</t>
  </si>
  <si>
    <t>古史考曰黃帝始作甑子孕切四</t>
  </si>
  <si>
    <t>䰝</t>
  </si>
  <si>
    <t>𩱭</t>
  </si>
  <si>
    <t>䙢</t>
  </si>
  <si>
    <t>汗襦</t>
  </si>
  <si>
    <t>許應</t>
  </si>
  <si>
    <t>許應切又許陵切三</t>
  </si>
  <si>
    <t>臖</t>
  </si>
  <si>
    <t>腫起</t>
  </si>
  <si>
    <t>嬹</t>
  </si>
  <si>
    <t>悅也喜也</t>
  </si>
  <si>
    <t>詩證</t>
  </si>
  <si>
    <t>勝負又加也克也亦州名春秋時戎狄地戰國時晉趙地漢雲中五原也隋置榆林鎮屬雲州唐武德中改爲勝州詩證切又詩陵切四</t>
  </si>
  <si>
    <t>美目</t>
  </si>
  <si>
    <t>蕂</t>
  </si>
  <si>
    <t>榺</t>
  </si>
  <si>
    <t>織機榺也</t>
  </si>
  <si>
    <t>丈證</t>
  </si>
  <si>
    <t>直視皃陸本作眙丈證切三</t>
  </si>
  <si>
    <t>𪒘</t>
  </si>
  <si>
    <t>米黑壞</t>
  </si>
  <si>
    <t>𪑬</t>
  </si>
  <si>
    <t>雲色</t>
  </si>
  <si>
    <t>里甑</t>
  </si>
  <si>
    <t>馬食穀多氣流四下也里甑切一</t>
  </si>
  <si>
    <t>皮證</t>
  </si>
  <si>
    <t>依几也皮證切又皮陵切二</t>
  </si>
  <si>
    <t>靐</t>
  </si>
  <si>
    <t>靐靐雷聲也</t>
  </si>
  <si>
    <t>昌孕</t>
  </si>
  <si>
    <t>愜意又是也等也銓也度也俗作秤云正斤兩也昌孕切又昌陵切二</t>
  </si>
  <si>
    <t>秤</t>
  </si>
  <si>
    <t>牛𩜁</t>
  </si>
  <si>
    <t>牛𩜁切又牛凌切一</t>
  </si>
  <si>
    <t>常證</t>
  </si>
  <si>
    <t>縣名在沂州匡衡所居常證切又音承一</t>
  </si>
  <si>
    <t>覴</t>
  </si>
  <si>
    <t>丑證</t>
  </si>
  <si>
    <t>直視丑證切一</t>
  </si>
  <si>
    <t>其𩜁</t>
  </si>
  <si>
    <t>釋典殑伽其𩜁切又其陵切一</t>
  </si>
  <si>
    <t>嶝</t>
  </si>
  <si>
    <t>都鄧</t>
  </si>
  <si>
    <t>鄧</t>
  </si>
  <si>
    <t>小坂都鄧切八</t>
  </si>
  <si>
    <t>去48</t>
  </si>
  <si>
    <t>鐙</t>
  </si>
  <si>
    <t>鞍鐙</t>
  </si>
  <si>
    <t>隥</t>
  </si>
  <si>
    <t>梯隥</t>
  </si>
  <si>
    <t>几橙</t>
  </si>
  <si>
    <t>凳</t>
  </si>
  <si>
    <t>牀凳出字林</t>
  </si>
  <si>
    <t>𧄼</t>
  </si>
  <si>
    <t>𧄼𧀧</t>
  </si>
  <si>
    <t>𩞬</t>
  </si>
  <si>
    <t>祭食</t>
  </si>
  <si>
    <t>磴</t>
  </si>
  <si>
    <t>巖磴</t>
  </si>
  <si>
    <t>贈</t>
  </si>
  <si>
    <t>昨亙</t>
  </si>
  <si>
    <t>亙</t>
  </si>
  <si>
    <t>玩也好也相送也昨亙切二</t>
  </si>
  <si>
    <t>𪒟</t>
  </si>
  <si>
    <t>皯𪒟</t>
  </si>
  <si>
    <t>古鄧</t>
  </si>
  <si>
    <t>通也遍也竟也出方言古鄧切六</t>
  </si>
  <si>
    <t>堩</t>
  </si>
  <si>
    <t>急引又古登切</t>
  </si>
  <si>
    <t>急張亦作絚</t>
  </si>
  <si>
    <t>䱍</t>
  </si>
  <si>
    <t>𥔂</t>
  </si>
  <si>
    <t>石連皃</t>
  </si>
  <si>
    <t>蹭</t>
  </si>
  <si>
    <t>千鄧</t>
  </si>
  <si>
    <t>蹭蹬千鄧切二</t>
  </si>
  <si>
    <t>𠟂</t>
  </si>
  <si>
    <t>刀割過也</t>
  </si>
  <si>
    <t>徒亙</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蹬</t>
  </si>
  <si>
    <t>蹭蹬</t>
  </si>
  <si>
    <t>倰僜不著事</t>
  </si>
  <si>
    <t>𣩟</t>
  </si>
  <si>
    <t>㱥𣩟困病</t>
  </si>
  <si>
    <t>䮴</t>
  </si>
  <si>
    <t>行欲倒也</t>
  </si>
  <si>
    <t>武亙</t>
  </si>
  <si>
    <t>悶也武亙切五</t>
  </si>
  <si>
    <t>䲛</t>
  </si>
  <si>
    <t>𨮒</t>
  </si>
  <si>
    <t>重鐶</t>
  </si>
  <si>
    <t>𧀧</t>
  </si>
  <si>
    <t>𧀧𧄼新睡起</t>
  </si>
  <si>
    <t>𥦜</t>
  </si>
  <si>
    <t>方隥</t>
  </si>
  <si>
    <t>束棺下之說文作堋喪葬下土也方隥切二</t>
  </si>
  <si>
    <t>上同又壅江水灌溉曰堋</t>
  </si>
  <si>
    <t>父鄧</t>
  </si>
  <si>
    <t>輔也父鄧切一</t>
  </si>
  <si>
    <t>踜</t>
  </si>
  <si>
    <t>魯鄧</t>
  </si>
  <si>
    <t>踜蹬行皃魯鄧切二</t>
  </si>
  <si>
    <t>㱥𣩟</t>
  </si>
  <si>
    <t>子鄧</t>
  </si>
  <si>
    <t>剩也子鄧切一</t>
  </si>
  <si>
    <t>𡬙</t>
  </si>
  <si>
    <t>思贈</t>
  </si>
  <si>
    <t>𡬙𧀧睡覺思贈切一</t>
  </si>
  <si>
    <t>台鄧</t>
  </si>
  <si>
    <t>小水相益台鄧切一</t>
  </si>
  <si>
    <t>宥</t>
  </si>
  <si>
    <t>于救</t>
  </si>
  <si>
    <t>救</t>
  </si>
  <si>
    <t>寬也于救切十六</t>
  </si>
  <si>
    <t>去49</t>
  </si>
  <si>
    <t>又</t>
  </si>
  <si>
    <t>又猶更也</t>
  </si>
  <si>
    <t>佑</t>
  </si>
  <si>
    <t>佐也助也</t>
  </si>
  <si>
    <t>左右又于久切</t>
  </si>
  <si>
    <t>祐</t>
  </si>
  <si>
    <t>神助</t>
  </si>
  <si>
    <t>抒水器也</t>
  </si>
  <si>
    <t>酭</t>
  </si>
  <si>
    <t>報也</t>
  </si>
  <si>
    <t>𩑣</t>
  </si>
  <si>
    <t>說文顫也</t>
  </si>
  <si>
    <t>𤴨</t>
  </si>
  <si>
    <t>囿</t>
  </si>
  <si>
    <t>說文曰苑有垣一曰禽獸不囿又于目切</t>
  </si>
  <si>
    <t>姷</t>
  </si>
  <si>
    <t>偶也</t>
  </si>
  <si>
    <t>忧</t>
  </si>
  <si>
    <t>動曰也</t>
  </si>
  <si>
    <t>䞥</t>
  </si>
  <si>
    <t>侑</t>
  </si>
  <si>
    <t>勸食爾雅曰酬酢侑報也</t>
  </si>
  <si>
    <t>𦳩</t>
  </si>
  <si>
    <t>居祐</t>
  </si>
  <si>
    <t>護也止也又姓風俗通漢有諫議大夫救仁居祐切十一</t>
  </si>
  <si>
    <t>灼也又居有切</t>
  </si>
  <si>
    <t>廏</t>
  </si>
  <si>
    <t>馬舍釋名曰廏聚也生馬之所聚也又灸廏並姓出姓苑俗作廏</t>
  </si>
  <si>
    <t>究</t>
  </si>
  <si>
    <t>窮也深也謀也盡也</t>
  </si>
  <si>
    <t>說文云貧病也</t>
  </si>
  <si>
    <t>疚</t>
  </si>
  <si>
    <t>強擊</t>
  </si>
  <si>
    <t>匓</t>
  </si>
  <si>
    <t>說文飽也</t>
  </si>
  <si>
    <t>𧧷</t>
  </si>
  <si>
    <t>文字音義云止也禁也助也</t>
  </si>
  <si>
    <t>爾雅云猶如麂善登木又音由音柚</t>
  </si>
  <si>
    <t>𨖏</t>
  </si>
  <si>
    <t>恭謹行也</t>
  </si>
  <si>
    <t>胄</t>
  </si>
  <si>
    <t>直祐</t>
  </si>
  <si>
    <t>胄子國子也說文曰裔也又姓出姓苑直祐切十三</t>
  </si>
  <si>
    <t>冑</t>
  </si>
  <si>
    <t>介冑說文曰兜鍪也</t>
  </si>
  <si>
    <t>𩊄</t>
  </si>
  <si>
    <t>酎</t>
  </si>
  <si>
    <t>三重釀酒</t>
  </si>
  <si>
    <t>宙</t>
  </si>
  <si>
    <t>宇宙</t>
  </si>
  <si>
    <t>卦兆辝也</t>
  </si>
  <si>
    <t>籀</t>
  </si>
  <si>
    <t>史籀周宣王太史名造大篆</t>
  </si>
  <si>
    <t>伷</t>
  </si>
  <si>
    <t>系也</t>
  </si>
  <si>
    <t>䛆</t>
  </si>
  <si>
    <t>詶也</t>
  </si>
  <si>
    <t>心腹疾也</t>
  </si>
  <si>
    <t>駎</t>
  </si>
  <si>
    <t>競馳馬也</t>
  </si>
  <si>
    <t>愁毒</t>
  </si>
  <si>
    <t>晝</t>
  </si>
  <si>
    <t>陟救</t>
  </si>
  <si>
    <t>日中又姓晝邑大夫之後因氏焉出風俗通陟救切三</t>
  </si>
  <si>
    <t>鳥口又鬬卓二音</t>
  </si>
  <si>
    <t>噣</t>
  </si>
  <si>
    <t>狩</t>
  </si>
  <si>
    <t>舒救</t>
  </si>
  <si>
    <t>冬獵舒救切五</t>
  </si>
  <si>
    <t>獸</t>
  </si>
  <si>
    <t>說文曰守備者周禮曰獸人掌罟田獸辨其物名字林曰兩足曰禽四足曰獸</t>
  </si>
  <si>
    <t>太守</t>
  </si>
  <si>
    <t>自首前罪</t>
  </si>
  <si>
    <t>穫多</t>
  </si>
  <si>
    <t>臭</t>
  </si>
  <si>
    <t>尺救</t>
  </si>
  <si>
    <t>凡氣之摠名俗作臰尺救切二</t>
  </si>
  <si>
    <t>腐臭</t>
  </si>
  <si>
    <t>岫</t>
  </si>
  <si>
    <t>似祐</t>
  </si>
  <si>
    <t>山有穴曰岫似祐切四</t>
  </si>
  <si>
    <t>𥥉</t>
  </si>
  <si>
    <t>袖</t>
  </si>
  <si>
    <t>衣袂也亦作褏褎</t>
  </si>
  <si>
    <t>牰</t>
  </si>
  <si>
    <t>牛黑眥</t>
  </si>
  <si>
    <t>齅</t>
  </si>
  <si>
    <t>許救</t>
  </si>
  <si>
    <t>以鼻取氣亦作嗅許救切三</t>
  </si>
  <si>
    <t>嘼</t>
  </si>
  <si>
    <t>嘼㹌亦作畜</t>
  </si>
  <si>
    <t>珛</t>
  </si>
  <si>
    <t>朽玉</t>
  </si>
  <si>
    <t>呪</t>
  </si>
  <si>
    <t>職救</t>
  </si>
  <si>
    <t>呪詛職救切四</t>
  </si>
  <si>
    <t>木椆船篙木也</t>
  </si>
  <si>
    <t>祝</t>
  </si>
  <si>
    <t>說文曰祭主贊詞又音粥</t>
  </si>
  <si>
    <t>舊</t>
  </si>
  <si>
    <t>巨救</t>
  </si>
  <si>
    <t>故也亦姓出姓苑巨救切三</t>
  </si>
  <si>
    <t>柩</t>
  </si>
  <si>
    <t>尸曲禮注曰在牀曰尸在棺曰柩</t>
  </si>
  <si>
    <t>匶</t>
  </si>
  <si>
    <t>𤸃</t>
  </si>
  <si>
    <t>所祐</t>
  </si>
  <si>
    <t>𤸃損說文臞也所祐切四</t>
  </si>
  <si>
    <t>瘦</t>
  </si>
  <si>
    <t>漱</t>
  </si>
  <si>
    <t>漱口</t>
  </si>
  <si>
    <t>鐵鉎鏉</t>
  </si>
  <si>
    <t>皺</t>
  </si>
  <si>
    <t>側救</t>
  </si>
  <si>
    <t>面皺俗作𤿥側救切五</t>
  </si>
  <si>
    <t>㾭</t>
  </si>
  <si>
    <t>縮小</t>
  </si>
  <si>
    <t>甃</t>
  </si>
  <si>
    <t>井甃</t>
  </si>
  <si>
    <t>衣不申又絺之細者</t>
  </si>
  <si>
    <t>字書云䐢脯也</t>
  </si>
  <si>
    <t>副</t>
  </si>
  <si>
    <t>敷救</t>
  </si>
  <si>
    <t>貳也佐也又虜姓後魏書副呂氏後改爲副氏敷救切七</t>
  </si>
  <si>
    <t>前倒</t>
  </si>
  <si>
    <t>𩯅</t>
  </si>
  <si>
    <t>假髻又敷六切</t>
  </si>
  <si>
    <t>覆</t>
  </si>
  <si>
    <t>蓋也又敷六切</t>
  </si>
  <si>
    <t>𤸑</t>
  </si>
  <si>
    <t>病重發也</t>
  </si>
  <si>
    <t>小怒也</t>
  </si>
  <si>
    <t>褔</t>
  </si>
  <si>
    <t>衣一福今作副</t>
  </si>
  <si>
    <t>簉</t>
  </si>
  <si>
    <t>初救</t>
  </si>
  <si>
    <t>簉倅一曰齊也初救切三</t>
  </si>
  <si>
    <t>䔏</t>
  </si>
  <si>
    <t>上同又草根</t>
  </si>
  <si>
    <t>遚</t>
  </si>
  <si>
    <t>不進</t>
  </si>
  <si>
    <t>富</t>
  </si>
  <si>
    <t>方副</t>
  </si>
  <si>
    <t>豐於財又姓左傳周大夫富辰方副切四</t>
  </si>
  <si>
    <t>輻</t>
  </si>
  <si>
    <t>輻湊競聚又音福</t>
  </si>
  <si>
    <t>鍑</t>
  </si>
  <si>
    <t>釜而大口一曰小釜</t>
  </si>
  <si>
    <t>䔰</t>
  </si>
  <si>
    <t>爾雅云䔰葍大葉白華根如指白可食詩云言采其葍葍音福</t>
  </si>
  <si>
    <t>畜</t>
  </si>
  <si>
    <t>丑救</t>
  </si>
  <si>
    <t>六畜丑救切又許宥許六丑六三切二</t>
  </si>
  <si>
    <t>姓漢有司徒椽俞連又羊朱切</t>
  </si>
  <si>
    <t>溜</t>
  </si>
  <si>
    <t>力救</t>
  </si>
  <si>
    <t>水溜力救切十九</t>
  </si>
  <si>
    <t>姓周文王子伯廖之後後漢有廖湛</t>
  </si>
  <si>
    <t>霤</t>
  </si>
  <si>
    <t>中霤神名</t>
  </si>
  <si>
    <t>雞子一曰鳥子</t>
  </si>
  <si>
    <t>餾飯</t>
  </si>
  <si>
    <t>赤瘤腫病也出文字集略</t>
  </si>
  <si>
    <t>地名左傳云與之石窌之田</t>
  </si>
  <si>
    <t>宿留停待也宿音秀</t>
  </si>
  <si>
    <t>㙀</t>
  </si>
  <si>
    <t>壣土曰㙀</t>
  </si>
  <si>
    <t>僇</t>
  </si>
  <si>
    <t>癡行皃</t>
  </si>
  <si>
    <t>廇</t>
  </si>
  <si>
    <t>屋梁杗也</t>
  </si>
  <si>
    <t>畂</t>
  </si>
  <si>
    <t>百畝</t>
  </si>
  <si>
    <t>𥛅</t>
  </si>
  <si>
    <t>留祀祝𥛅</t>
  </si>
  <si>
    <t>高風又古國在南陽湘陽</t>
  </si>
  <si>
    <t>併力又力竹切</t>
  </si>
  <si>
    <t>高飛皃又力幺切</t>
  </si>
  <si>
    <t>塯</t>
  </si>
  <si>
    <t>瓦飯器也</t>
  </si>
  <si>
    <t>㽌</t>
  </si>
  <si>
    <t>檼也又力回切</t>
  </si>
  <si>
    <t>秀</t>
  </si>
  <si>
    <t>息救</t>
  </si>
  <si>
    <t>出也榮也息救切五</t>
  </si>
  <si>
    <t>繡</t>
  </si>
  <si>
    <t>五色備也尚書大傳曰未命爲士不得衣繡又姓漢書游俠傳有馬領繡君賓</t>
  </si>
  <si>
    <t>宿</t>
  </si>
  <si>
    <t>星宿亦宿留又音夙</t>
  </si>
  <si>
    <t>僦</t>
  </si>
  <si>
    <t>即就</t>
  </si>
  <si>
    <t>就</t>
  </si>
  <si>
    <t>僦賃即就切三</t>
  </si>
  <si>
    <t>䅢</t>
  </si>
  <si>
    <t>稻稔實又稅也</t>
  </si>
  <si>
    <t>媨</t>
  </si>
  <si>
    <t>醜老嫗皃</t>
  </si>
  <si>
    <t>驟</t>
  </si>
  <si>
    <t>鋤祐</t>
  </si>
  <si>
    <t>馬疾步也奔也鋤祐切三</t>
  </si>
  <si>
    <t>妊身人也</t>
  </si>
  <si>
    <t>僽</t>
  </si>
  <si>
    <t>僝僽惡言罵也</t>
  </si>
  <si>
    <t>疾僦</t>
  </si>
  <si>
    <t>成也迎也即也說文曰就高也从京尢尤異於凡也又姓後魏書菟賴氏後改爲就氏疾僦切四</t>
  </si>
  <si>
    <t>鷲</t>
  </si>
  <si>
    <t>鳥名黑色多子</t>
  </si>
  <si>
    <t>殧</t>
  </si>
  <si>
    <t>殧殄又子六切</t>
  </si>
  <si>
    <t>㠇</t>
  </si>
  <si>
    <t>山名又嶺名</t>
  </si>
  <si>
    <t>糅</t>
  </si>
  <si>
    <t>女救</t>
  </si>
  <si>
    <t>雜也女救切五</t>
  </si>
  <si>
    <t>𩚖</t>
  </si>
  <si>
    <t>雜飯亦作粈</t>
  </si>
  <si>
    <t>嘉膳</t>
  </si>
  <si>
    <t>爾雅曰猱蝯善援又奴刀切</t>
  </si>
  <si>
    <t>習也就也又狐狸也</t>
  </si>
  <si>
    <t>復</t>
  </si>
  <si>
    <t>扶富</t>
  </si>
  <si>
    <t>又也返也往來也安也白也告也扶富切又音服八</t>
  </si>
  <si>
    <t>𢕒</t>
  </si>
  <si>
    <t>再病</t>
  </si>
  <si>
    <t>伏</t>
  </si>
  <si>
    <t>鳥菢子又音服</t>
  </si>
  <si>
    <t>椱</t>
  </si>
  <si>
    <t>機持繒者</t>
  </si>
  <si>
    <t>𨺅</t>
  </si>
  <si>
    <t>兩阜閒也</t>
  </si>
  <si>
    <t>伏兵曰覆</t>
  </si>
  <si>
    <t>複</t>
  </si>
  <si>
    <t>重複</t>
  </si>
  <si>
    <t>狖</t>
  </si>
  <si>
    <t>余救</t>
  </si>
  <si>
    <t>獸名似猨余救切十四</t>
  </si>
  <si>
    <t>貁</t>
  </si>
  <si>
    <t>鼬</t>
  </si>
  <si>
    <t>蟲名似鼠</t>
  </si>
  <si>
    <t>積薪燒之</t>
  </si>
  <si>
    <t>柚</t>
  </si>
  <si>
    <t>似橘而大廣志曰成都柚大如斗爾雅注柚似橙而醋酢出江南</t>
  </si>
  <si>
    <t>似獼猴鼻露向上尾長四五尺有歧雨則自縣於樹以尾塞鼻又以季切</t>
  </si>
  <si>
    <t>褎</t>
  </si>
  <si>
    <t>服飾盛皃</t>
  </si>
  <si>
    <t>雚子桐花曰油</t>
  </si>
  <si>
    <t>獸似麂善登</t>
  </si>
  <si>
    <t>𪕏</t>
  </si>
  <si>
    <t>𪕏鼠</t>
  </si>
  <si>
    <t>輶車又音由</t>
  </si>
  <si>
    <t>不知晦朔又音酉</t>
  </si>
  <si>
    <t>授</t>
  </si>
  <si>
    <t>承呪</t>
  </si>
  <si>
    <t>付也又姓出何氏姓苑承呪切六</t>
  </si>
  <si>
    <t>荅也又市州切</t>
  </si>
  <si>
    <t>㖟</t>
  </si>
  <si>
    <t>口㖟</t>
  </si>
  <si>
    <t>壽考</t>
  </si>
  <si>
    <t>售</t>
  </si>
  <si>
    <t>賣物出手</t>
  </si>
  <si>
    <t>綵衣皃</t>
  </si>
  <si>
    <t>人又</t>
  </si>
  <si>
    <t>車輞人又切四</t>
  </si>
  <si>
    <t>蹂踐</t>
  </si>
  <si>
    <t>蒸木使曲也</t>
  </si>
  <si>
    <t>柔皮又音柔</t>
  </si>
  <si>
    <t>亡救</t>
  </si>
  <si>
    <t>覆盆草也亡救切一</t>
  </si>
  <si>
    <t>牛救</t>
  </si>
  <si>
    <t>仰鼻牛救切一</t>
  </si>
  <si>
    <t>𪖛</t>
  </si>
  <si>
    <t>丘救</t>
  </si>
  <si>
    <t>𪖛鼼仰鼻丘救切一</t>
  </si>
  <si>
    <t>䞭</t>
  </si>
  <si>
    <t>七溜</t>
  </si>
  <si>
    <t>進也七溜切一</t>
  </si>
  <si>
    <t>候</t>
  </si>
  <si>
    <t>胡遘</t>
  </si>
  <si>
    <t>遘</t>
  </si>
  <si>
    <t>伺候又姓周禮有候人其後氏焉胡遘切十五</t>
  </si>
  <si>
    <t>去50</t>
  </si>
  <si>
    <t>鮜</t>
  </si>
  <si>
    <t>逅</t>
  </si>
  <si>
    <t>邂逅</t>
  </si>
  <si>
    <t>訽</t>
  </si>
  <si>
    <t>罵訽</t>
  </si>
  <si>
    <t>半盲</t>
  </si>
  <si>
    <t>君也皇后也</t>
  </si>
  <si>
    <t>方言云先後猶娣姒</t>
  </si>
  <si>
    <t>堠</t>
  </si>
  <si>
    <t>今封堠也</t>
  </si>
  <si>
    <t>鱟</t>
  </si>
  <si>
    <t>郭璞注山海經云冠青黑色形如惠文二足長五六尺似蟹雌常負雄漁者取之必得其雙子如麻子南人爲醬</t>
  </si>
  <si>
    <t>爾雅曰金鏃翦羽</t>
  </si>
  <si>
    <t>厚薄</t>
  </si>
  <si>
    <t>䞧</t>
  </si>
  <si>
    <t>蹇行又蒲北切</t>
  </si>
  <si>
    <t>䞀</t>
  </si>
  <si>
    <t>䞀𧷡貪財之皃</t>
  </si>
  <si>
    <t>𥀃</t>
  </si>
  <si>
    <t>石蜜膜也</t>
  </si>
  <si>
    <t>寇</t>
  </si>
  <si>
    <t>苦候</t>
  </si>
  <si>
    <t>鈔也暴也又姓出馮翊河南二望陳留風俗傳云浚儀有寇氏黃帝之後風俗通云蘇忿生爲武王司寇後以官爲氏苦候切十</t>
  </si>
  <si>
    <t>水名在代郡</t>
  </si>
  <si>
    <t>怐愗愚皃</t>
  </si>
  <si>
    <t>扣擊</t>
  </si>
  <si>
    <t>鷇</t>
  </si>
  <si>
    <t>鳥子亦作㲉生而須哺曰鷇自食曰鶵</t>
  </si>
  <si>
    <t>㜌</t>
  </si>
  <si>
    <t>㜌瞀無暇</t>
  </si>
  <si>
    <t>說文曰未燒瓦器也</t>
  </si>
  <si>
    <t>簆</t>
  </si>
  <si>
    <t>織具</t>
  </si>
  <si>
    <t>瞉</t>
  </si>
  <si>
    <t>瞉瞀</t>
  </si>
  <si>
    <t>罵又巧言</t>
  </si>
  <si>
    <t>茂</t>
  </si>
  <si>
    <t>莫候</t>
  </si>
  <si>
    <t>卉木盛也古作懋莫候切十五</t>
  </si>
  <si>
    <t>貿</t>
  </si>
  <si>
    <t>交易也市賣也又姓出姓苑東莞人</t>
  </si>
  <si>
    <t>鄮</t>
  </si>
  <si>
    <t>縣名在會稽亦姓出姓苑</t>
  </si>
  <si>
    <t>戊</t>
  </si>
  <si>
    <t>辰名</t>
  </si>
  <si>
    <t>愗</t>
  </si>
  <si>
    <t>怐愗</t>
  </si>
  <si>
    <t>袤</t>
  </si>
  <si>
    <t>廣袤東西曰廣南北曰袤</t>
  </si>
  <si>
    <t>楙</t>
  </si>
  <si>
    <t>爾雅曰楙木瓜實如小瓜味酢可食</t>
  </si>
  <si>
    <t>懋</t>
  </si>
  <si>
    <t>美也勉也</t>
  </si>
  <si>
    <t>瞀</t>
  </si>
  <si>
    <t>姆</t>
  </si>
  <si>
    <t>女師說文作娒</t>
  </si>
  <si>
    <t>苺</t>
  </si>
  <si>
    <t>苺子即覆盆</t>
  </si>
  <si>
    <t>𦼪</t>
  </si>
  <si>
    <t>重覆又亡保切</t>
  </si>
  <si>
    <t>天氣下地不應</t>
  </si>
  <si>
    <t>匹候</t>
  </si>
  <si>
    <t>倒也匹候切又匐覆二音五</t>
  </si>
  <si>
    <t>踣</t>
  </si>
  <si>
    <t>㰴</t>
  </si>
  <si>
    <t>語而不受</t>
  </si>
  <si>
    <t>豆</t>
  </si>
  <si>
    <t>徒候</t>
  </si>
  <si>
    <t>穀豆物理論云菽者眾豆之名也又姓後魏有將軍豆代田徒候切十六</t>
  </si>
  <si>
    <t>竇</t>
  </si>
  <si>
    <t>空也穴也水竇也又姓出扶風觀津河南三望風俗通云夏帝相遭有窮氏之難其妃方娠逃出自竇而生少康其後氏焉</t>
  </si>
  <si>
    <t>禮曰蓽門圭窬又音俞</t>
  </si>
  <si>
    <t>逗遛又住也止也</t>
  </si>
  <si>
    <t>酘</t>
  </si>
  <si>
    <t>酘酒</t>
  </si>
  <si>
    <t>荳</t>
  </si>
  <si>
    <t>荳蔻</t>
  </si>
  <si>
    <t>脰</t>
  </si>
  <si>
    <t>項脰</t>
  </si>
  <si>
    <t>梪</t>
  </si>
  <si>
    <t>籩豆或作豆古食肉器也</t>
  </si>
  <si>
    <t>餖</t>
  </si>
  <si>
    <t>飣餖</t>
  </si>
  <si>
    <t>浢</t>
  </si>
  <si>
    <t>䄈</t>
  </si>
  <si>
    <t>祭福</t>
  </si>
  <si>
    <t>毭</t>
  </si>
  <si>
    <t>𣯻罽</t>
  </si>
  <si>
    <t>𩊪</t>
  </si>
  <si>
    <t>車鞁具</t>
  </si>
  <si>
    <t>𤀨</t>
  </si>
  <si>
    <t>㛒</t>
  </si>
  <si>
    <t>嫗㛒語帖也</t>
  </si>
  <si>
    <t>鬥</t>
  </si>
  <si>
    <t>都豆</t>
  </si>
  <si>
    <t>說文曰兩士相對兵杖在後象鬥之形凡從鬥者今與門戶字同都豆切九</t>
  </si>
  <si>
    <t>鬬</t>
  </si>
  <si>
    <t>鬬競說文遇也又姓左傳楚有大夫鬬伯比</t>
  </si>
  <si>
    <t>鬪</t>
  </si>
  <si>
    <t>鳥口或作咮又丁救切</t>
  </si>
  <si>
    <t>䛠</t>
  </si>
  <si>
    <t>䛠譳不能言也</t>
  </si>
  <si>
    <t>𧱦</t>
  </si>
  <si>
    <t>𧱦尾張衡東京賦云日月會於龍𧱦</t>
  </si>
  <si>
    <t>斣</t>
  </si>
  <si>
    <t>斠也角力走也又相易物俱等</t>
  </si>
  <si>
    <t>衣袖又時燭切</t>
  </si>
  <si>
    <t>䬦</t>
  </si>
  <si>
    <t>䬦飣</t>
  </si>
  <si>
    <t>槈</t>
  </si>
  <si>
    <t>奴豆</t>
  </si>
  <si>
    <t>說文曰薅器也纂文曰耨如鏟柄長三尺刃廣二寸以刺地除草奴豆切六</t>
  </si>
  <si>
    <t>鎒</t>
  </si>
  <si>
    <t>上同亦出說文</t>
  </si>
  <si>
    <t>耨</t>
  </si>
  <si>
    <t>上同五經文字云經典相承從耒久故不可改</t>
  </si>
  <si>
    <t>𣫌</t>
  </si>
  <si>
    <t>乳也</t>
  </si>
  <si>
    <t>搆擩不解事</t>
  </si>
  <si>
    <t>譳</t>
  </si>
  <si>
    <t>䛠譳</t>
  </si>
  <si>
    <t>瘶</t>
  </si>
  <si>
    <t>蘇奏</t>
  </si>
  <si>
    <t>奏</t>
  </si>
  <si>
    <t>欬瘶蘇奏切七</t>
  </si>
  <si>
    <t>嗽</t>
  </si>
  <si>
    <t>欶</t>
  </si>
  <si>
    <t>上氣</t>
  </si>
  <si>
    <t>漱口又音瘦</t>
  </si>
  <si>
    <t>𨫒利</t>
  </si>
  <si>
    <t>諵謏怒言也</t>
  </si>
  <si>
    <t>使狗</t>
  </si>
  <si>
    <t>則候</t>
  </si>
  <si>
    <t>進也說文作𡴝則候切二</t>
  </si>
  <si>
    <t>釋名曰疾趨曰走又祖苟切</t>
  </si>
  <si>
    <t>他候</t>
  </si>
  <si>
    <t>跳也他候切又書育切五</t>
  </si>
  <si>
    <t>咅</t>
  </si>
  <si>
    <t>說文作㕻相與語唾而不受也隷變如上</t>
  </si>
  <si>
    <t>㰯</t>
  </si>
  <si>
    <t>說文同上俗又作哣</t>
  </si>
  <si>
    <t>䟝</t>
  </si>
  <si>
    <t>索彄䟝也</t>
  </si>
  <si>
    <t>𧺢</t>
  </si>
  <si>
    <t>目投下或作𣪌</t>
  </si>
  <si>
    <t>烏候</t>
  </si>
  <si>
    <t>久漬也烏候切三</t>
  </si>
  <si>
    <t>頭衣</t>
  </si>
  <si>
    <t>𠹝</t>
  </si>
  <si>
    <t>地名又市由切</t>
  </si>
  <si>
    <t>古候</t>
  </si>
  <si>
    <t>遇也古候切二十</t>
  </si>
  <si>
    <t>構</t>
  </si>
  <si>
    <t>架也合也成也蓋也亂也</t>
  </si>
  <si>
    <t>媾</t>
  </si>
  <si>
    <t>重婚</t>
  </si>
  <si>
    <t>覯</t>
  </si>
  <si>
    <t>姤</t>
  </si>
  <si>
    <t>卦名姤遇也又偶也</t>
  </si>
  <si>
    <t>購</t>
  </si>
  <si>
    <t>購贖</t>
  </si>
  <si>
    <t>䝭</t>
  </si>
  <si>
    <t>稟給</t>
  </si>
  <si>
    <t>雊</t>
  </si>
  <si>
    <t>彀</t>
  </si>
  <si>
    <t>張弓</t>
  </si>
  <si>
    <t>𤚼</t>
  </si>
  <si>
    <t>取牛羊乳亦作𦎯</t>
  </si>
  <si>
    <t>句當又姓華陽國志云王平句扶張翼廖化並爲大將軍時人曰前有王句後有張廖俗作勾</t>
  </si>
  <si>
    <t>軥槅挽車也</t>
  </si>
  <si>
    <t>㝤</t>
  </si>
  <si>
    <t>夜也</t>
  </si>
  <si>
    <t>搆</t>
  </si>
  <si>
    <t>搆擩也</t>
  </si>
  <si>
    <t>怐愗愚皃又苦候切</t>
  </si>
  <si>
    <t>煹</t>
  </si>
  <si>
    <t>舉火也</t>
  </si>
  <si>
    <t>䃓</t>
  </si>
  <si>
    <t>甃井也又罰也</t>
  </si>
  <si>
    <t>說文曰乳也一曰㝅瞀也</t>
  </si>
  <si>
    <t>𢄇</t>
  </si>
  <si>
    <t>綿𢄇</t>
  </si>
  <si>
    <t>輳</t>
  </si>
  <si>
    <t>倉奏</t>
  </si>
  <si>
    <t>輻輳亦作湊倉奏切八</t>
  </si>
  <si>
    <t>腠</t>
  </si>
  <si>
    <t>膚腠</t>
  </si>
  <si>
    <t>湊</t>
  </si>
  <si>
    <t>水會也聚也</t>
  </si>
  <si>
    <t>使犬</t>
  </si>
  <si>
    <t>𪉮</t>
  </si>
  <si>
    <t>南夷名鹽</t>
  </si>
  <si>
    <t>蔟</t>
  </si>
  <si>
    <t>太蔟律名又倉谷切</t>
  </si>
  <si>
    <t>楱</t>
  </si>
  <si>
    <t>橘屬</t>
  </si>
  <si>
    <t>𧱪</t>
  </si>
  <si>
    <t>溫豕</t>
  </si>
  <si>
    <t>陋</t>
  </si>
  <si>
    <t>盧候</t>
  </si>
  <si>
    <t>疎惡也說文曰阸陝也盧候切十三</t>
  </si>
  <si>
    <t>漏</t>
  </si>
  <si>
    <t>漏刻說文曰漏以銅受水刻節晝夜百刻爾雅曰西北隅謂之屋漏又禹耳三漏</t>
  </si>
  <si>
    <t>彫鏤書傳云鏤剛鐵也又鏤漏並姓出何氏姓苑又力誅切</t>
  </si>
  <si>
    <t>屚</t>
  </si>
  <si>
    <t>說文曰屋穿水下也从雨在尸下尸屋也一曰笱屚縣名在交阯</t>
  </si>
  <si>
    <t>𦸢</t>
  </si>
  <si>
    <t>𦸢蘆</t>
  </si>
  <si>
    <t>𧷡</t>
  </si>
  <si>
    <t>䞀𧷡貪財</t>
  </si>
  <si>
    <t>𨫒</t>
  </si>
  <si>
    <t>鏉𨫒</t>
  </si>
  <si>
    <t>𣤋</t>
  </si>
  <si>
    <t>𣤋㰯小兒兇惡</t>
  </si>
  <si>
    <t>𧫞</t>
  </si>
  <si>
    <t>𧫞詬忽怒</t>
  </si>
  <si>
    <t>𠞭㔌細切</t>
  </si>
  <si>
    <t>僂佝短醜皃</t>
  </si>
  <si>
    <t>蔻</t>
  </si>
  <si>
    <t>呼漏</t>
  </si>
  <si>
    <t>荳蔻呼漏切十</t>
  </si>
  <si>
    <t>豞</t>
  </si>
  <si>
    <t>䪷</t>
  </si>
  <si>
    <t>字統云勤作</t>
  </si>
  <si>
    <t>聲也又呼後切</t>
  </si>
  <si>
    <t>𣤋㰯</t>
  </si>
  <si>
    <t>佝</t>
  </si>
  <si>
    <t>僂佝</t>
  </si>
  <si>
    <t>蒲候</t>
  </si>
  <si>
    <t>豕肉醬也蒲候切二</t>
  </si>
  <si>
    <t>𩌏</t>
  </si>
  <si>
    <t>五遘</t>
  </si>
  <si>
    <t>不期也五遘切一</t>
  </si>
  <si>
    <t>才奏</t>
  </si>
  <si>
    <t>細切才奏切三</t>
  </si>
  <si>
    <t>𨫒楱鐵齒杷名</t>
  </si>
  <si>
    <t>䠫</t>
  </si>
  <si>
    <t>醉倒皃出埤蒼</t>
  </si>
  <si>
    <t>幼</t>
  </si>
  <si>
    <t>伊謬</t>
  </si>
  <si>
    <t>謬</t>
  </si>
  <si>
    <t>少也伊謬切一</t>
  </si>
  <si>
    <t>去51</t>
  </si>
  <si>
    <t>靡幼</t>
  </si>
  <si>
    <t>誤也詐也差也欺也靡幼切二</t>
  </si>
  <si>
    <t>紕繆又姓漢書儒林傳有申公弟子繆生</t>
  </si>
  <si>
    <t>丘謬</t>
  </si>
  <si>
    <t>䠗蹌行皃丘謬切一</t>
  </si>
  <si>
    <t>𧾻</t>
  </si>
  <si>
    <t>巨幼</t>
  </si>
  <si>
    <t>𧾻䠗醜行之皃巨幼切一</t>
  </si>
  <si>
    <t>沁</t>
  </si>
  <si>
    <t>七鴆</t>
  </si>
  <si>
    <t>鴆</t>
  </si>
  <si>
    <t>水名在上黨亦州名本漢穀遠縣後魏置沁源縣武德初置州因沁水以名之七鴆切四</t>
  </si>
  <si>
    <t>去52</t>
  </si>
  <si>
    <t>𠖶</t>
  </si>
  <si>
    <t>𠖶冷</t>
  </si>
  <si>
    <t>吣</t>
  </si>
  <si>
    <t>犬吐</t>
  </si>
  <si>
    <t>䈜</t>
  </si>
  <si>
    <t>䈜墨工人具</t>
  </si>
  <si>
    <t>子鴆</t>
  </si>
  <si>
    <t>漬也漸也子鴆切四</t>
  </si>
  <si>
    <t>濅</t>
  </si>
  <si>
    <t>𥧲</t>
  </si>
  <si>
    <t>上同出字林</t>
  </si>
  <si>
    <t>祅氣也又子心切</t>
  </si>
  <si>
    <t>妊</t>
  </si>
  <si>
    <t>汝鴆</t>
  </si>
  <si>
    <t>妊身懷孕汝鴆切五</t>
  </si>
  <si>
    <t>絍</t>
  </si>
  <si>
    <t>織絍亦作紝䋕</t>
  </si>
  <si>
    <t>戴鵀鳥</t>
  </si>
  <si>
    <t>已上四字並又音壬</t>
  </si>
  <si>
    <t>衽</t>
  </si>
  <si>
    <t>衣衿</t>
  </si>
  <si>
    <t>直禁</t>
  </si>
  <si>
    <t>鳥名廣志云其鳥大如鴞紫綠色有毒頸長七八寸食蛇蝮雄名運日雌名陰諧以其毛歷飲食則殺人直禁切三</t>
  </si>
  <si>
    <t>又直壬切</t>
  </si>
  <si>
    <t>㼉</t>
  </si>
  <si>
    <t>青皮瓜名</t>
  </si>
  <si>
    <t>之任</t>
  </si>
  <si>
    <t>枕頭也論語曰飲水曲肱而枕之之任切又之稔切二</t>
  </si>
  <si>
    <t>又之林切</t>
  </si>
  <si>
    <t>𦧈</t>
  </si>
  <si>
    <t>巨禁</t>
  </si>
  <si>
    <t>牛舌下病巨禁切十</t>
  </si>
  <si>
    <t>䶖</t>
  </si>
  <si>
    <t>𤘡</t>
  </si>
  <si>
    <t>說文曰口閉也</t>
  </si>
  <si>
    <t>𦨽</t>
  </si>
  <si>
    <t>蜀人呼舟</t>
  </si>
  <si>
    <t>紟</t>
  </si>
  <si>
    <t>紟帶或作襟又音今</t>
  </si>
  <si>
    <t>鈙</t>
  </si>
  <si>
    <t>說文云持止也讀若琴亦作㯲</t>
  </si>
  <si>
    <t>寒凚</t>
  </si>
  <si>
    <t>笒籛</t>
  </si>
  <si>
    <t>齽</t>
  </si>
  <si>
    <t>齒向裏</t>
  </si>
  <si>
    <t>居蔭</t>
  </si>
  <si>
    <t>蔭</t>
  </si>
  <si>
    <t>制也謹也止也避王莽家諱改曰省又姓何氏姓苑云今吳興人居蔭切三</t>
  </si>
  <si>
    <t>北夷樂名又居林切</t>
  </si>
  <si>
    <t>㯲</t>
  </si>
  <si>
    <t>格也</t>
  </si>
  <si>
    <t>賃</t>
  </si>
  <si>
    <t>乃禁</t>
  </si>
  <si>
    <t>傭賃也借也乃禁切一</t>
  </si>
  <si>
    <t>於禁</t>
  </si>
  <si>
    <t>說文曰草陰地也於禁切七</t>
  </si>
  <si>
    <t>苖美</t>
  </si>
  <si>
    <t>窨</t>
  </si>
  <si>
    <t>地屋</t>
  </si>
  <si>
    <t>𤷜</t>
  </si>
  <si>
    <t>心中病亦作癊</t>
  </si>
  <si>
    <t>廕</t>
  </si>
  <si>
    <t>又於錦切</t>
  </si>
  <si>
    <t>滲</t>
  </si>
  <si>
    <t>所禁</t>
  </si>
  <si>
    <t>滲漉所禁切二</t>
  </si>
  <si>
    <t>爾雅曰槮謂之涔郭璞云今之作罧者聚積柴木於水中魚得寒入其裏藏隱因以簿圍捕取之又息甚切槮與罧同也</t>
  </si>
  <si>
    <t>闖</t>
  </si>
  <si>
    <t>丑禁</t>
  </si>
  <si>
    <t>馬出門皃丑禁切二</t>
  </si>
  <si>
    <t>私出頭視</t>
  </si>
  <si>
    <t>譖</t>
  </si>
  <si>
    <t>莊蔭</t>
  </si>
  <si>
    <t>讒也毀也莊蔭切一</t>
  </si>
  <si>
    <t>讖</t>
  </si>
  <si>
    <t>楚譖</t>
  </si>
  <si>
    <t>讖書釋名曰讖纖也其義纖微楚譖切一</t>
  </si>
  <si>
    <t>宜禁</t>
  </si>
  <si>
    <t>長詠宜禁切一</t>
  </si>
  <si>
    <t>揕</t>
  </si>
  <si>
    <t>知鴆</t>
  </si>
  <si>
    <t>擬擊史記曰右手揕其胷知鴆切二</t>
  </si>
  <si>
    <t>㓄</t>
  </si>
  <si>
    <t>掘地㓄又赤黑色</t>
  </si>
  <si>
    <t>良鴆</t>
  </si>
  <si>
    <t>哭臨又偏向良鴆切又音林二</t>
  </si>
  <si>
    <t>𠐼</t>
  </si>
  <si>
    <t>𠐼侺頭向前</t>
  </si>
  <si>
    <t>時鴆</t>
  </si>
  <si>
    <t>太過時鴆切二</t>
  </si>
  <si>
    <t>侺</t>
  </si>
  <si>
    <t>𠐼侺</t>
  </si>
  <si>
    <t>于禁</t>
  </si>
  <si>
    <t>䫴齘切齒怒皃于禁切二</t>
  </si>
  <si>
    <t>𪔰</t>
  </si>
  <si>
    <t>鼓聲見兵書</t>
  </si>
  <si>
    <t>式禁</t>
  </si>
  <si>
    <t>不淺也式禁切又式今切二</t>
  </si>
  <si>
    <t>𢊖</t>
  </si>
  <si>
    <t>廕𢊖大屋</t>
  </si>
  <si>
    <t>勘</t>
  </si>
  <si>
    <t>苦紺</t>
  </si>
  <si>
    <t>紺</t>
  </si>
  <si>
    <t>校也苦紺切七</t>
  </si>
  <si>
    <t>去53</t>
  </si>
  <si>
    <t>䘓</t>
  </si>
  <si>
    <t>𧗀</t>
  </si>
  <si>
    <t>𪉯</t>
  </si>
  <si>
    <t>鹹味厚</t>
  </si>
  <si>
    <t>轗軻坎壈也</t>
  </si>
  <si>
    <t>磡</t>
  </si>
  <si>
    <t>巖崖之下</t>
  </si>
  <si>
    <t>古暗</t>
  </si>
  <si>
    <t>暗</t>
  </si>
  <si>
    <t>青赤色也古暗切五</t>
  </si>
  <si>
    <t>新淦縣在豫章</t>
  </si>
  <si>
    <t>縣名南康記云章貢二水合流因其處立縣便以爲名在南康郡亦作贑</t>
  </si>
  <si>
    <t>贛榆縣在琅邪郡</t>
  </si>
  <si>
    <t>憾</t>
  </si>
  <si>
    <t>胡紺</t>
  </si>
  <si>
    <t>恨也胡紺切七</t>
  </si>
  <si>
    <t>琀</t>
  </si>
  <si>
    <t>送死口中玉亦作含</t>
  </si>
  <si>
    <t>浛</t>
  </si>
  <si>
    <t>水和物</t>
  </si>
  <si>
    <t>哺唅</t>
  </si>
  <si>
    <t>有毛之蟲</t>
  </si>
  <si>
    <t>苗莟心欲秀也</t>
  </si>
  <si>
    <t>䐄</t>
  </si>
  <si>
    <t>食肉不猒</t>
  </si>
  <si>
    <t>烏紺</t>
  </si>
  <si>
    <t>日無光又默也深也貪也不明也烏紺切二</t>
  </si>
  <si>
    <t>闇</t>
  </si>
  <si>
    <t>冥也說文曰閉門也</t>
  </si>
  <si>
    <t>僋</t>
  </si>
  <si>
    <t>他紺</t>
  </si>
  <si>
    <t>僋俕癡皃他紺切八</t>
  </si>
  <si>
    <t>㶒汛水浮皃</t>
  </si>
  <si>
    <t>深取</t>
  </si>
  <si>
    <t>㐁</t>
  </si>
  <si>
    <t>無光又舌出皃又吐念切</t>
  </si>
  <si>
    <t>傝</t>
  </si>
  <si>
    <t>傝儑不自安又吐盍切</t>
  </si>
  <si>
    <t>䐺</t>
  </si>
  <si>
    <t>食味美</t>
  </si>
  <si>
    <t>憛</t>
  </si>
  <si>
    <t>憛悇懷憂</t>
  </si>
  <si>
    <t>競言也又渠仰渠政二切</t>
  </si>
  <si>
    <t>俕</t>
  </si>
  <si>
    <t>蘇紺</t>
  </si>
  <si>
    <t>僋俕蘇紺切四</t>
  </si>
  <si>
    <t>閐</t>
  </si>
  <si>
    <t>閐覆蓋也</t>
  </si>
  <si>
    <t>㤾</t>
  </si>
  <si>
    <t>憛㤾失志</t>
  </si>
  <si>
    <t>䫅</t>
  </si>
  <si>
    <t>顉䫅搖頭皃</t>
  </si>
  <si>
    <t>謲</t>
  </si>
  <si>
    <t>七紺</t>
  </si>
  <si>
    <t>怒也七紺切三</t>
  </si>
  <si>
    <t>參鼓俗作叅</t>
  </si>
  <si>
    <t>㽩</t>
  </si>
  <si>
    <t>田隴聮也</t>
  </si>
  <si>
    <t>徒紺</t>
  </si>
  <si>
    <t>酒味不長徒紺切又音譚五</t>
  </si>
  <si>
    <t>買物預付錢也</t>
  </si>
  <si>
    <t>𤁡</t>
  </si>
  <si>
    <t>沈水底沒𤁡</t>
  </si>
  <si>
    <t>䀨也又徒南切</t>
  </si>
  <si>
    <t>𧗜</t>
  </si>
  <si>
    <t>羊血凝</t>
  </si>
  <si>
    <t>儑</t>
  </si>
  <si>
    <t>五紺</t>
  </si>
  <si>
    <t>傝儑五紺切一</t>
  </si>
  <si>
    <t>馾</t>
  </si>
  <si>
    <t>丁紺</t>
  </si>
  <si>
    <t>冠幘一曰馬步近前丁紺切三</t>
  </si>
  <si>
    <t>𩈉</t>
  </si>
  <si>
    <t>頑劣皃</t>
  </si>
  <si>
    <t>𩾺</t>
  </si>
  <si>
    <t>𩾺鳥</t>
  </si>
  <si>
    <t>妠</t>
  </si>
  <si>
    <t>奴紺</t>
  </si>
  <si>
    <t>取也奴紺切一</t>
  </si>
  <si>
    <t>郎紺</t>
  </si>
  <si>
    <t>面色黃皃郎紺切三</t>
  </si>
  <si>
    <t>僋伸皃又僋俕不淨</t>
  </si>
  <si>
    <t>𤃨</t>
  </si>
  <si>
    <t>𤃨㶒浮皃</t>
  </si>
  <si>
    <t>呼紺</t>
  </si>
  <si>
    <t>面虛黃色呼紺切二</t>
  </si>
  <si>
    <t>𩞿</t>
  </si>
  <si>
    <t>食不飽也</t>
  </si>
  <si>
    <t>作紺</t>
  </si>
  <si>
    <t>以針篸物作紺切二</t>
  </si>
  <si>
    <t>手撼</t>
  </si>
  <si>
    <t>闞</t>
  </si>
  <si>
    <t>苦濫</t>
  </si>
  <si>
    <t>魯邑亦視也又姓左傳齊大夫闞止苦濫切五</t>
  </si>
  <si>
    <t>去54</t>
  </si>
  <si>
    <t>瞰</t>
  </si>
  <si>
    <t>𣊟</t>
  </si>
  <si>
    <t>日出皃</t>
  </si>
  <si>
    <t>呵也又工覽切</t>
  </si>
  <si>
    <t>𪉿</t>
  </si>
  <si>
    <t>味苦</t>
  </si>
  <si>
    <t>盧𣊟</t>
  </si>
  <si>
    <t>叨濫汎濫盧𣊟切九</t>
  </si>
  <si>
    <t>刀利</t>
  </si>
  <si>
    <t>𨣨</t>
  </si>
  <si>
    <t>𨣨觴說文曰泛齊行酒也</t>
  </si>
  <si>
    <t>維舟吳書曰甘寧常以繒錦維舟去輒割弃以示奢</t>
  </si>
  <si>
    <t>㜮</t>
  </si>
  <si>
    <t>貪也失禮也過差也俗作從水</t>
  </si>
  <si>
    <t>䆾䆱不平</t>
  </si>
  <si>
    <t>食皃</t>
  </si>
  <si>
    <t>賧</t>
  </si>
  <si>
    <t>吐濫</t>
  </si>
  <si>
    <t>夷人以財贖罪吐濫切七</t>
  </si>
  <si>
    <t>𪊇</t>
  </si>
  <si>
    <t>𪉦𪊇無味</t>
  </si>
  <si>
    <t>𪉧</t>
  </si>
  <si>
    <t>無味</t>
  </si>
  <si>
    <t>候視</t>
  </si>
  <si>
    <t>薄味</t>
  </si>
  <si>
    <t>舕</t>
  </si>
  <si>
    <t>舚舕舌出</t>
  </si>
  <si>
    <t>𪉦</t>
  </si>
  <si>
    <t>古蹔</t>
  </si>
  <si>
    <t>蹔</t>
  </si>
  <si>
    <t>𪉦𪊇無味古蹔切二</t>
  </si>
  <si>
    <t>呼濫</t>
  </si>
  <si>
    <t>乞戲物或作斂呼濫切三</t>
  </si>
  <si>
    <t>瓜葅也出說文</t>
  </si>
  <si>
    <t>下瞰</t>
  </si>
  <si>
    <t>害也果決也下瞰切又呼甘切六</t>
  </si>
  <si>
    <t>犬吠聲</t>
  </si>
  <si>
    <t>譀</t>
  </si>
  <si>
    <t>誇誕東觀漢記曰雖誇譀猶令人熱又呼甲切</t>
  </si>
  <si>
    <t>瓜蟲</t>
  </si>
  <si>
    <t>炙令熟或作𤎡</t>
  </si>
  <si>
    <t>𤎡</t>
  </si>
  <si>
    <t>徒濫</t>
  </si>
  <si>
    <t>恬靜徒濫切又徒敢切八</t>
  </si>
  <si>
    <t>水搖動皃</t>
  </si>
  <si>
    <t>腅</t>
  </si>
  <si>
    <t>相飯也或作啖</t>
  </si>
  <si>
    <t>水味</t>
  </si>
  <si>
    <t>噉也食也</t>
  </si>
  <si>
    <t>安也靜也恬也亦作澹</t>
  </si>
  <si>
    <t>暫</t>
  </si>
  <si>
    <t>藏濫</t>
  </si>
  <si>
    <t>左傳云婦人暫而免諸國暫猶卒也藏濫切三</t>
  </si>
  <si>
    <t>鐫石又音蠶</t>
  </si>
  <si>
    <t>都濫</t>
  </si>
  <si>
    <t>負也都濫切二</t>
  </si>
  <si>
    <t>甔石大甖又都甘切</t>
  </si>
  <si>
    <t>蘇暫</t>
  </si>
  <si>
    <t>三思蘇暫切又蘇甘切一</t>
  </si>
  <si>
    <t>豔</t>
  </si>
  <si>
    <t>以贍</t>
  </si>
  <si>
    <t>贍</t>
  </si>
  <si>
    <t>美色也以贍切九</t>
  </si>
  <si>
    <t>去55</t>
  </si>
  <si>
    <t>艷</t>
  </si>
  <si>
    <t>焰</t>
  </si>
  <si>
    <t>焱</t>
  </si>
  <si>
    <t>火華也</t>
  </si>
  <si>
    <t>𢴵</t>
  </si>
  <si>
    <t>豔也</t>
  </si>
  <si>
    <t>以鹽醃也本音平聲</t>
  </si>
  <si>
    <t>灩</t>
  </si>
  <si>
    <t>瀲灩水波動皃</t>
  </si>
  <si>
    <t>時豔</t>
  </si>
  <si>
    <t>賙也時豔切一</t>
  </si>
  <si>
    <t>而豔</t>
  </si>
  <si>
    <t>而豔切又如檢切二</t>
  </si>
  <si>
    <t>髯頷毛又人占切</t>
  </si>
  <si>
    <t>於豔</t>
  </si>
  <si>
    <t>論語曰食不厭精於豔切五</t>
  </si>
  <si>
    <t>𢜰</t>
  </si>
  <si>
    <t>快也又於驗切</t>
  </si>
  <si>
    <t>飽也又於廉切</t>
  </si>
  <si>
    <t>嬮嬱美女</t>
  </si>
  <si>
    <t>窆</t>
  </si>
  <si>
    <t>方驗</t>
  </si>
  <si>
    <t>驗</t>
  </si>
  <si>
    <t>下棺方驗切又方亙切二</t>
  </si>
  <si>
    <t>石針說文曰以石刺病也又甫廉切</t>
  </si>
  <si>
    <t>魚窆</t>
  </si>
  <si>
    <t>證也徵也效也說文云馬名也魚窆切三</t>
  </si>
  <si>
    <t>噞喁魚口</t>
  </si>
  <si>
    <t>𣄝</t>
  </si>
  <si>
    <t>證也</t>
  </si>
  <si>
    <t>舒贍</t>
  </si>
  <si>
    <t>說文曰闚頭門中也舒贍切又舒斂切四</t>
  </si>
  <si>
    <t>以草覆屋</t>
  </si>
  <si>
    <t>掞</t>
  </si>
  <si>
    <t>舒藻</t>
  </si>
  <si>
    <t>子豔</t>
  </si>
  <si>
    <t>𡄑㖩不廉子豔切又子廉切一</t>
  </si>
  <si>
    <t>壍</t>
  </si>
  <si>
    <t>七豔</t>
  </si>
  <si>
    <t>坑也遶城水也七豔切四</t>
  </si>
  <si>
    <t>塹</t>
  </si>
  <si>
    <t>插也論衡曰斷木爲槧釋名曰槧版長三尺者也槧漸也言漸漸然長也又七廉切又才敢切</t>
  </si>
  <si>
    <t>嬱</t>
  </si>
  <si>
    <t>嬮嬱美女皃</t>
  </si>
  <si>
    <t>殮</t>
  </si>
  <si>
    <t>力驗</t>
  </si>
  <si>
    <t>殯殮力驗切七</t>
  </si>
  <si>
    <t>聚也又力琰切</t>
  </si>
  <si>
    <t>泛瀲一曰水波也亦作澰</t>
  </si>
  <si>
    <t>爁焱火延</t>
  </si>
  <si>
    <t>𧸘</t>
  </si>
  <si>
    <t>市先入值也</t>
  </si>
  <si>
    <t>長喙犬名</t>
  </si>
  <si>
    <t>丑豔</t>
  </si>
  <si>
    <t>候也說文云闚視也春秋傳曰公使覘之丑豔切二</t>
  </si>
  <si>
    <t>䠨</t>
  </si>
  <si>
    <t>昌豔</t>
  </si>
  <si>
    <t>音譜云馬急行昌豔切八</t>
  </si>
  <si>
    <t>披衣或作襜裧</t>
  </si>
  <si>
    <t>韂</t>
  </si>
  <si>
    <t>鞍小障泥</t>
  </si>
  <si>
    <t>㙴</t>
  </si>
  <si>
    <t>蔽也</t>
  </si>
  <si>
    <t>闚䦲</t>
  </si>
  <si>
    <t>於驗</t>
  </si>
  <si>
    <t>快也於驗切亦作㤿二</t>
  </si>
  <si>
    <t>俺</t>
  </si>
  <si>
    <t>慈豔</t>
  </si>
  <si>
    <t>藏也慈豔切一</t>
  </si>
  <si>
    <t>章豔</t>
  </si>
  <si>
    <t>固也章豔切又職鹽切一</t>
  </si>
  <si>
    <t>㮇</t>
  </si>
  <si>
    <t>他念</t>
  </si>
  <si>
    <t>念</t>
  </si>
  <si>
    <t>火杖他念切六</t>
  </si>
  <si>
    <t>去56</t>
  </si>
  <si>
    <t>舌出皃</t>
  </si>
  <si>
    <t>辱也又他玷切</t>
  </si>
  <si>
    <t>亭名在京兆</t>
  </si>
  <si>
    <t>無光說文曰舌皃</t>
  </si>
  <si>
    <t>奴店</t>
  </si>
  <si>
    <t>店</t>
  </si>
  <si>
    <t>思也又姓西魏太傅念賢奴店切二</t>
  </si>
  <si>
    <t>𦁤</t>
  </si>
  <si>
    <t>字林云挽船篾也</t>
  </si>
  <si>
    <t>都念</t>
  </si>
  <si>
    <t>店舍崔豹古今注云店置也所以置貨鬻物也都念切十一</t>
  </si>
  <si>
    <t>墇也屏也</t>
  </si>
  <si>
    <t>病也又式詹切</t>
  </si>
  <si>
    <t>墊</t>
  </si>
  <si>
    <t>下也又墊江在巴陵又徒協切</t>
  </si>
  <si>
    <t>𩅀</t>
  </si>
  <si>
    <t>早霜寒</t>
  </si>
  <si>
    <t>㝪</t>
  </si>
  <si>
    <t>窮也說文曰屋傾下也</t>
  </si>
  <si>
    <t>埝</t>
  </si>
  <si>
    <t>老人面黑皃</t>
  </si>
  <si>
    <t>目垂皃又丁炎切</t>
  </si>
  <si>
    <t>䃸</t>
  </si>
  <si>
    <t>先念</t>
  </si>
  <si>
    <t>䃸磹電光先念切二</t>
  </si>
  <si>
    <t>䆎</t>
  </si>
  <si>
    <t>禾草不實稴䆎之皃</t>
  </si>
  <si>
    <t>磹</t>
  </si>
  <si>
    <t>徒念</t>
  </si>
  <si>
    <t>徒念切二</t>
  </si>
  <si>
    <t>㼭</t>
  </si>
  <si>
    <t>支也出通俗文</t>
  </si>
  <si>
    <t>趝</t>
  </si>
  <si>
    <t>紀念</t>
  </si>
  <si>
    <t>疾行皃紀念切一</t>
  </si>
  <si>
    <t>於念</t>
  </si>
  <si>
    <t>苦味於念切一</t>
  </si>
  <si>
    <t>僭</t>
  </si>
  <si>
    <t>子念</t>
  </si>
  <si>
    <t>擬也差也子念切一</t>
  </si>
  <si>
    <t>漸念</t>
  </si>
  <si>
    <t>閉目思也漸念切一</t>
  </si>
  <si>
    <t>古念</t>
  </si>
  <si>
    <t>古念切又古嫌切二</t>
  </si>
  <si>
    <t>䱤</t>
  </si>
  <si>
    <t>傔</t>
  </si>
  <si>
    <t>苦念</t>
  </si>
  <si>
    <t>傔從苦念切一</t>
  </si>
  <si>
    <t>力店</t>
  </si>
  <si>
    <t>稴䆎力店切一</t>
  </si>
  <si>
    <t>釅</t>
  </si>
  <si>
    <t>魚欠</t>
  </si>
  <si>
    <t>欠</t>
  </si>
  <si>
    <t>酒醋味厚魚欠切二</t>
  </si>
  <si>
    <t>去57</t>
  </si>
  <si>
    <t>脅</t>
  </si>
  <si>
    <t>許欠</t>
  </si>
  <si>
    <t>妨也許欠切二</t>
  </si>
  <si>
    <t>姭</t>
  </si>
  <si>
    <t>丘釅</t>
  </si>
  <si>
    <t>厓下也丘釅切二</t>
  </si>
  <si>
    <t>𤬯</t>
  </si>
  <si>
    <t>𦲯</t>
  </si>
  <si>
    <t>亡劒</t>
  </si>
  <si>
    <t>劒</t>
  </si>
  <si>
    <t>草木蕪蔓也亡劒切一</t>
  </si>
  <si>
    <t>陷</t>
  </si>
  <si>
    <t>戶韽</t>
  </si>
  <si>
    <t>入地隤也戶韽切五</t>
  </si>
  <si>
    <t>去58</t>
  </si>
  <si>
    <t>魚名又古念切</t>
  </si>
  <si>
    <t>小坑</t>
  </si>
  <si>
    <t>說文云食肉不猒也又膇䐄也</t>
  </si>
  <si>
    <t>車鐶</t>
  </si>
  <si>
    <t>於陷</t>
  </si>
  <si>
    <t>下入聲俗作𪛏於陷切四</t>
  </si>
  <si>
    <t>犬吠又乙咸切</t>
  </si>
  <si>
    <t>水沒</t>
  </si>
  <si>
    <t>吳人云拋也</t>
  </si>
  <si>
    <t>蘸</t>
  </si>
  <si>
    <t>莊陷</t>
  </si>
  <si>
    <t>以物內水莊陷切一</t>
  </si>
  <si>
    <t>陟陷</t>
  </si>
  <si>
    <t>鹹多陟陷切三</t>
  </si>
  <si>
    <t>站</t>
  </si>
  <si>
    <t>俗言獨立又作𥩠</t>
  </si>
  <si>
    <t>𣳤</t>
  </si>
  <si>
    <t>江岸上地名也出活州記</t>
  </si>
  <si>
    <t>口陷</t>
  </si>
  <si>
    <t>歉喙口陷切又口咸切二</t>
  </si>
  <si>
    <t>䫡顑面長皃又公陷切</t>
  </si>
  <si>
    <t>𧸖</t>
  </si>
  <si>
    <t>佇陷</t>
  </si>
  <si>
    <t>重買佇陷切三</t>
  </si>
  <si>
    <t>被誑</t>
  </si>
  <si>
    <t>譧</t>
  </si>
  <si>
    <t>仕陷</t>
  </si>
  <si>
    <t>輕言仕陷切三</t>
  </si>
  <si>
    <t>𨼮</t>
  </si>
  <si>
    <t>陷也</t>
  </si>
  <si>
    <t>䪌</t>
  </si>
  <si>
    <t>韉之短者</t>
  </si>
  <si>
    <t>公陷</t>
  </si>
  <si>
    <t>鹹味公陷切二</t>
  </si>
  <si>
    <t>䫡胡劑面也</t>
  </si>
  <si>
    <t>尼𧸖</t>
  </si>
  <si>
    <t>尼𧸖切一</t>
  </si>
  <si>
    <t>玉陷</t>
  </si>
  <si>
    <t>玉</t>
  </si>
  <si>
    <t>顑長面也玉陷切一</t>
  </si>
  <si>
    <t>格懺</t>
  </si>
  <si>
    <t>格</t>
  </si>
  <si>
    <t>懺</t>
  </si>
  <si>
    <t>鏡也誡也照也亦作監格懺切又古銜切五</t>
  </si>
  <si>
    <t>去59</t>
  </si>
  <si>
    <t>鑒</t>
  </si>
  <si>
    <t>領也亦姓風俗通云衛康叔爲連屬之監其後氏焉又古銜切</t>
  </si>
  <si>
    <t>瞻也</t>
  </si>
  <si>
    <t>利也又細切也</t>
  </si>
  <si>
    <t>楚鑒</t>
  </si>
  <si>
    <t>自陳悔也楚鑒切六</t>
  </si>
  <si>
    <t>雜言又倉陷切</t>
  </si>
  <si>
    <t>摲</t>
  </si>
  <si>
    <t>投也</t>
  </si>
  <si>
    <t>𤮭</t>
  </si>
  <si>
    <t>甖屬</t>
  </si>
  <si>
    <t>小犬聲</t>
  </si>
  <si>
    <t>試人食</t>
  </si>
  <si>
    <t>覱</t>
  </si>
  <si>
    <t>子鑑</t>
  </si>
  <si>
    <t>覱㒈高危皃子鑑切三</t>
  </si>
  <si>
    <t>長面皃又昨三切</t>
  </si>
  <si>
    <t>以物內水中出音譜</t>
  </si>
  <si>
    <t>釤</t>
  </si>
  <si>
    <t>所鑑</t>
  </si>
  <si>
    <t>大鎌所鑑切三</t>
  </si>
  <si>
    <t>㣌</t>
  </si>
  <si>
    <t>相接物也又利也出字諟</t>
  </si>
  <si>
    <t>㒈</t>
  </si>
  <si>
    <t>許鑑</t>
  </si>
  <si>
    <t>覱㒈許鑑切三</t>
  </si>
  <si>
    <t>譀𧭡𧭡呼戒切</t>
  </si>
  <si>
    <t>蒲鑑</t>
  </si>
  <si>
    <t>深泥也蒲鑑切二</t>
  </si>
  <si>
    <t>湴</t>
  </si>
  <si>
    <t>㽉</t>
  </si>
  <si>
    <t>胡懺</t>
  </si>
  <si>
    <t>大瓮似盆續漢書云盜伏於㽉下胡懺切二</t>
  </si>
  <si>
    <t>大櫃又下斬切</t>
  </si>
  <si>
    <t>士懺</t>
  </si>
  <si>
    <t>鑱土具士懺切又士銜切六</t>
  </si>
  <si>
    <t>䪌韉</t>
  </si>
  <si>
    <t>水門又作㸥</t>
  </si>
  <si>
    <t>似雕而斑白出音譜</t>
  </si>
  <si>
    <t>譖也又士衫切</t>
  </si>
  <si>
    <t>艬船</t>
  </si>
  <si>
    <t>黯去聲</t>
  </si>
  <si>
    <t>叫呼仿佛𪒠然自得音黯去聲一</t>
  </si>
  <si>
    <t>扶泛</t>
  </si>
  <si>
    <t>泛</t>
  </si>
  <si>
    <t>梵聲扶泛切三</t>
  </si>
  <si>
    <t>去60</t>
  </si>
  <si>
    <t>船使風又音凡</t>
  </si>
  <si>
    <t>上同說文曰馬疾步也</t>
  </si>
  <si>
    <t>孚梵</t>
  </si>
  <si>
    <t>浮皃孚梵切八</t>
  </si>
  <si>
    <t>䀀</t>
  </si>
  <si>
    <t>𥁔</t>
  </si>
  <si>
    <t>濫也</t>
  </si>
  <si>
    <t>草浮水皃又匹凡切</t>
  </si>
  <si>
    <t>姂</t>
  </si>
  <si>
    <t>居欠</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去劒</t>
  </si>
  <si>
    <t>欠伸說文曰張口气悟也今借爲欠少字去劒切二</t>
  </si>
  <si>
    <t>㐸</t>
  </si>
  <si>
    <t>於劒</t>
  </si>
  <si>
    <t>大也於劒切八</t>
  </si>
  <si>
    <t>甘心</t>
  </si>
  <si>
    <t>沒也又繅絲一淹也</t>
  </si>
  <si>
    <t>𦑎</t>
  </si>
  <si>
    <t>劒羽</t>
  </si>
  <si>
    <t>㛪</t>
  </si>
  <si>
    <t>誣挐</t>
  </si>
  <si>
    <t>衣寬</t>
  </si>
  <si>
    <t>䛳</t>
  </si>
  <si>
    <t>䛳匿</t>
  </si>
  <si>
    <t>覎</t>
  </si>
  <si>
    <t>覎口墟名在富春渚上也</t>
  </si>
  <si>
    <t>屋</t>
  </si>
  <si>
    <t>烏谷</t>
  </si>
  <si>
    <t>谷</t>
  </si>
  <si>
    <t>舍也具也淮南子曰舜築牆茨屋風俗通曰屋止也亦虜複姓後魏書官氏志云屋引氏後改爲房氏烏谷切七</t>
  </si>
  <si>
    <t>入01</t>
  </si>
  <si>
    <t>𡲃</t>
  </si>
  <si>
    <t>𦤿</t>
  </si>
  <si>
    <t>剭</t>
  </si>
  <si>
    <t>鄭玄注周禮云剭誅謂所殺不於市而以適甸師氏又音握</t>
  </si>
  <si>
    <t>𨜘</t>
  </si>
  <si>
    <t>𪑱</t>
  </si>
  <si>
    <t>墨刑名又音握</t>
  </si>
  <si>
    <t>䑁</t>
  </si>
  <si>
    <t>䑁膏肥皃</t>
  </si>
  <si>
    <t>獨</t>
  </si>
  <si>
    <t>徒谷</t>
  </si>
  <si>
    <t>說文曰大相得而鬬也羊爲羣大爲獨一曰獨𤞞獸名如虎白身豕鬣馬尾出北嚻山𤞞音欲亦單獨又虜複姓有獨孤氏後魏書云西方獨孤渾氏後改爲杜氏徒谷切三十</t>
  </si>
  <si>
    <t>黷</t>
  </si>
  <si>
    <t>垢也蒙也黑也</t>
  </si>
  <si>
    <t>讟</t>
  </si>
  <si>
    <t>謗讟</t>
  </si>
  <si>
    <t>髑</t>
  </si>
  <si>
    <t>䫳</t>
  </si>
  <si>
    <t>殰</t>
  </si>
  <si>
    <t>殤胎</t>
  </si>
  <si>
    <t>讀</t>
  </si>
  <si>
    <t>櫝</t>
  </si>
  <si>
    <t>函也又曰小棺</t>
  </si>
  <si>
    <t>牘</t>
  </si>
  <si>
    <t>簡牘</t>
  </si>
  <si>
    <t>儥</t>
  </si>
  <si>
    <t>見也動也又音育</t>
  </si>
  <si>
    <t>㾄</t>
  </si>
  <si>
    <t>字書云怨痛也</t>
  </si>
  <si>
    <t>贕</t>
  </si>
  <si>
    <t>卵敗</t>
  </si>
  <si>
    <t>碡</t>
  </si>
  <si>
    <t>磟碡田器</t>
  </si>
  <si>
    <t>䢱</t>
  </si>
  <si>
    <t>媟䢱</t>
  </si>
  <si>
    <t>䮷</t>
  </si>
  <si>
    <t>騼䮷野馬</t>
  </si>
  <si>
    <t>皾</t>
  </si>
  <si>
    <t>𤟩</t>
  </si>
  <si>
    <t>獸名如鼠</t>
  </si>
  <si>
    <t>襡韜藏又音蜀</t>
  </si>
  <si>
    <t>韣</t>
  </si>
  <si>
    <t>弓衣又之蜀切</t>
  </si>
  <si>
    <t>瓄</t>
  </si>
  <si>
    <t>圭名</t>
  </si>
  <si>
    <t>瀆</t>
  </si>
  <si>
    <t>說文曰溝也一曰邑中溝爾雅曰江河淮濟爲四瀆</t>
  </si>
  <si>
    <t>𨽍</t>
  </si>
  <si>
    <t>說文曰通溝以防水</t>
  </si>
  <si>
    <t>豄</t>
  </si>
  <si>
    <t>韇</t>
  </si>
  <si>
    <t>箭筩</t>
  </si>
  <si>
    <t>嬻</t>
  </si>
  <si>
    <t>媟慢</t>
  </si>
  <si>
    <t>犢</t>
  </si>
  <si>
    <t>牛犢</t>
  </si>
  <si>
    <t>鸀</t>
  </si>
  <si>
    <t>鸀𪂹鳥也</t>
  </si>
  <si>
    <t>罜䍡魚罟</t>
  </si>
  <si>
    <t>㒔</t>
  </si>
  <si>
    <t>㒔㑛短醜皃</t>
  </si>
  <si>
    <t>匵</t>
  </si>
  <si>
    <t>匵匱</t>
  </si>
  <si>
    <t>穀</t>
  </si>
  <si>
    <t>古祿</t>
  </si>
  <si>
    <t>祿</t>
  </si>
  <si>
    <t>五穀也又生也祿也善也說文曰續也百穀之總名今經典省作穀餘從㱿者並同古祿切十七</t>
  </si>
  <si>
    <t>糓</t>
  </si>
  <si>
    <t>轂</t>
  </si>
  <si>
    <t>車轂</t>
  </si>
  <si>
    <t>榖</t>
  </si>
  <si>
    <t>瀔</t>
  </si>
  <si>
    <t>山谷亦養也窮也又姓漢有谷永又欲鹿二音</t>
  </si>
  <si>
    <t>瑴</t>
  </si>
  <si>
    <t>玉名又音角</t>
  </si>
  <si>
    <t>𪇗</t>
  </si>
  <si>
    <t>布𪇗鳥案爾雅只作穀</t>
  </si>
  <si>
    <t>𣨍</t>
  </si>
  <si>
    <t>𣨍殐死皃出廣雅</t>
  </si>
  <si>
    <t>𪕸</t>
  </si>
  <si>
    <t>䜼</t>
  </si>
  <si>
    <t>𧣡</t>
  </si>
  <si>
    <t>𧣡𡖯多也</t>
  </si>
  <si>
    <t>䐨</t>
  </si>
  <si>
    <t>足跗</t>
  </si>
  <si>
    <t>𤞞</t>
  </si>
  <si>
    <t>獸如赤豹五尾又音欲</t>
  </si>
  <si>
    <t>𥆌</t>
  </si>
  <si>
    <t>動目</t>
  </si>
  <si>
    <t>䀰</t>
  </si>
  <si>
    <t>唂</t>
  </si>
  <si>
    <t>鳥鳴又作唃</t>
  </si>
  <si>
    <t>縠</t>
  </si>
  <si>
    <t>胡谷</t>
  </si>
  <si>
    <t>羅縠胡谷切十四</t>
  </si>
  <si>
    <t>槲</t>
  </si>
  <si>
    <t>斛</t>
  </si>
  <si>
    <t>十斗又虜複姓二氏後魏有尚書斛斯延齊有丞相咸陽王斛律金</t>
  </si>
  <si>
    <t>螜</t>
  </si>
  <si>
    <t>𧂔</t>
  </si>
  <si>
    <t>水菜可食</t>
  </si>
  <si>
    <t>礐</t>
  </si>
  <si>
    <t>說文云石聲也</t>
  </si>
  <si>
    <t>觳</t>
  </si>
  <si>
    <t>周禮注云受二三斗又苦角切</t>
  </si>
  <si>
    <t>蔛</t>
  </si>
  <si>
    <t>石蔛</t>
  </si>
  <si>
    <t>𨢋</t>
  </si>
  <si>
    <t>酒濁</t>
  </si>
  <si>
    <t>𣹬</t>
  </si>
  <si>
    <t>䶜</t>
  </si>
  <si>
    <t>齒聲</t>
  </si>
  <si>
    <t>㽇</t>
  </si>
  <si>
    <t>瓦坏</t>
  </si>
  <si>
    <t>䈸</t>
  </si>
  <si>
    <t>箱䈸</t>
  </si>
  <si>
    <t>焀</t>
  </si>
  <si>
    <t>哭</t>
  </si>
  <si>
    <t>哀聲空谷切八</t>
  </si>
  <si>
    <t>未燒瓦</t>
  </si>
  <si>
    <t>㲉</t>
  </si>
  <si>
    <t>卵也</t>
  </si>
  <si>
    <t>𪍠</t>
  </si>
  <si>
    <t>䧊</t>
  </si>
  <si>
    <t>䵈</t>
  </si>
  <si>
    <t>枲未績者</t>
  </si>
  <si>
    <t>㲄</t>
  </si>
  <si>
    <t>土墼</t>
  </si>
  <si>
    <t>𣫓</t>
  </si>
  <si>
    <t>麻𣫓</t>
  </si>
  <si>
    <t>他谷</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𣬜</t>
  </si>
  <si>
    <t>詆䛢狡猾</t>
  </si>
  <si>
    <t>𢬳</t>
  </si>
  <si>
    <t>杖指</t>
  </si>
  <si>
    <t>鵚</t>
  </si>
  <si>
    <t>鵚鶖鳥也</t>
  </si>
  <si>
    <t>豰</t>
  </si>
  <si>
    <t>丁木</t>
  </si>
  <si>
    <t>木</t>
  </si>
  <si>
    <t>豰𣫎丁木切八</t>
  </si>
  <si>
    <t>啄</t>
  </si>
  <si>
    <t>啄木鳥</t>
  </si>
  <si>
    <t>䐁</t>
  </si>
  <si>
    <t>尾下竅也</t>
  </si>
  <si>
    <t>𡰪</t>
  </si>
  <si>
    <t>𧞐</t>
  </si>
  <si>
    <t>衣至地也說文音斲</t>
  </si>
  <si>
    <t>𢽚</t>
  </si>
  <si>
    <t>竺</t>
  </si>
  <si>
    <t>竺厚</t>
  </si>
  <si>
    <t>剢</t>
  </si>
  <si>
    <t>刀鋤</t>
  </si>
  <si>
    <t>桑谷</t>
  </si>
  <si>
    <t>疾也召也戚也徵也桑谷切十八</t>
  </si>
  <si>
    <t>遬</t>
  </si>
  <si>
    <t>𧫷</t>
  </si>
  <si>
    <t>鼎實</t>
  </si>
  <si>
    <t>蔌</t>
  </si>
  <si>
    <t>郭璞云菜茹之摠名也詩云其蔌維何傳謂菜肴也</t>
  </si>
  <si>
    <t>餗</t>
  </si>
  <si>
    <t>𩱖</t>
  </si>
  <si>
    <t>𧐒</t>
  </si>
  <si>
    <t>䗱𧐒蟲</t>
  </si>
  <si>
    <t>樕</t>
  </si>
  <si>
    <t>槲樕木</t>
  </si>
  <si>
    <t>𣫎</t>
  </si>
  <si>
    <t>豰𣫎動物豰丁木切</t>
  </si>
  <si>
    <t>㑛</t>
  </si>
  <si>
    <t>㒔㑛又音束</t>
  </si>
  <si>
    <t>梀</t>
  </si>
  <si>
    <t>赤梀木名</t>
  </si>
  <si>
    <t>𪋝</t>
  </si>
  <si>
    <t>麋鹿跡也</t>
  </si>
  <si>
    <t>藗</t>
  </si>
  <si>
    <t>白茅也</t>
  </si>
  <si>
    <t>殐</t>
  </si>
  <si>
    <t>𣨍殐</t>
  </si>
  <si>
    <t>吮也</t>
  </si>
  <si>
    <t>𡖯</t>
  </si>
  <si>
    <t>棴</t>
  </si>
  <si>
    <t>棴常樹名</t>
  </si>
  <si>
    <t>水名在河東</t>
  </si>
  <si>
    <t>盧谷</t>
  </si>
  <si>
    <t>俸也善也福也錄也又姓紂也祿父之後盧谷切四十七</t>
  </si>
  <si>
    <t>鹿</t>
  </si>
  <si>
    <t>獸名國語曰周穆王征犬戎得四白鹿四白狼而荒服不至又姓風俗通云漢有㔾郡太守鹿旗</t>
  </si>
  <si>
    <t>漉</t>
  </si>
  <si>
    <t>滲漉又瀝也說文浚也一曰水下皃</t>
  </si>
  <si>
    <t>淥</t>
  </si>
  <si>
    <t>觻</t>
  </si>
  <si>
    <t>觻得縣名在張掖</t>
  </si>
  <si>
    <t>睩</t>
  </si>
  <si>
    <t>䚄</t>
  </si>
  <si>
    <t>龣</t>
  </si>
  <si>
    <t>東方音</t>
  </si>
  <si>
    <t>𨏔</t>
  </si>
  <si>
    <t>𨏔轤圓轉木也或作樚</t>
  </si>
  <si>
    <t>轆</t>
  </si>
  <si>
    <t>㼾</t>
  </si>
  <si>
    <t>㼾甎</t>
  </si>
  <si>
    <t>𦪇</t>
  </si>
  <si>
    <t>琭</t>
  </si>
  <si>
    <t>玉名老子曰琭琭如玉注云琭琭喻少</t>
  </si>
  <si>
    <t>簏</t>
  </si>
  <si>
    <t>箱簏說文云竹高篋也</t>
  </si>
  <si>
    <t>箓</t>
  </si>
  <si>
    <t>螰</t>
  </si>
  <si>
    <t>螇螰蟲𨎥蛄也</t>
  </si>
  <si>
    <t>䍡</t>
  </si>
  <si>
    <t>罜䍡</t>
  </si>
  <si>
    <t>麓</t>
  </si>
  <si>
    <t>山足穀梁曰林屬於山曰麓</t>
  </si>
  <si>
    <t>㯟</t>
  </si>
  <si>
    <t>碌</t>
  </si>
  <si>
    <t>多石皃</t>
  </si>
  <si>
    <t>盝</t>
  </si>
  <si>
    <t>去水也瀝也瀝也或作漉</t>
  </si>
  <si>
    <t>𥂖</t>
  </si>
  <si>
    <t>騼</t>
  </si>
  <si>
    <t>磟</t>
  </si>
  <si>
    <t>磟碡又音六逐</t>
  </si>
  <si>
    <t>簶</t>
  </si>
  <si>
    <t>弧簶箭室也出音譜</t>
  </si>
  <si>
    <t>𧌍</t>
  </si>
  <si>
    <t>𧌍聽似蜥蜴居樹上輒上齧人上樹垂頭聽聞吠聲乃去出字林</t>
  </si>
  <si>
    <t>漢書匈奴傳有谷蠡王蠡音离</t>
  </si>
  <si>
    <t>娽</t>
  </si>
  <si>
    <t>埤蒼云顓頊妻名說文云隨從也史記毛遂入楚謂十九人曰公等娽娽可謂因人成事耳又力玉切案史記亦作錄</t>
  </si>
  <si>
    <t>𥉶</t>
  </si>
  <si>
    <t>𥌮𥉶眼淨也</t>
  </si>
  <si>
    <t>摝</t>
  </si>
  <si>
    <t>振也周禮曰摝鐸鄭玄云掩上振之爲摝</t>
  </si>
  <si>
    <t>𥛞</t>
  </si>
  <si>
    <t>𦌟</t>
  </si>
  <si>
    <t>捕魚具也</t>
  </si>
  <si>
    <t>𥂇</t>
  </si>
  <si>
    <t>吳王孫休三子名</t>
  </si>
  <si>
    <t>𤽺</t>
  </si>
  <si>
    <t>白獸</t>
  </si>
  <si>
    <t>廘</t>
  </si>
  <si>
    <t>賈逵曰廘庾也</t>
  </si>
  <si>
    <t>角</t>
  </si>
  <si>
    <t>角里先生漢時四皓名又音覺</t>
  </si>
  <si>
    <t>𥪋</t>
  </si>
  <si>
    <t>見鬼</t>
  </si>
  <si>
    <t>彔</t>
  </si>
  <si>
    <t>本也亦刻木也</t>
  </si>
  <si>
    <t>濼</t>
  </si>
  <si>
    <t>水名又音扑</t>
  </si>
  <si>
    <t>鏕</t>
  </si>
  <si>
    <t>鉅鏕郡名案漢書只作鹿</t>
  </si>
  <si>
    <t>趢</t>
  </si>
  <si>
    <t>趢趗局小</t>
  </si>
  <si>
    <t>䎑</t>
  </si>
  <si>
    <t>水上飛也</t>
  </si>
  <si>
    <t>𨌠</t>
  </si>
  <si>
    <t>㪖</t>
  </si>
  <si>
    <t>剝聲</t>
  </si>
  <si>
    <t>𩅄</t>
  </si>
  <si>
    <t>大雨</t>
  </si>
  <si>
    <t>蔍</t>
  </si>
  <si>
    <t>蔍蔥草</t>
  </si>
  <si>
    <t>嗀</t>
  </si>
  <si>
    <t>呼木</t>
  </si>
  <si>
    <t>歐聲呼木切七</t>
  </si>
  <si>
    <t>獸名似豹而小食獼猴又名黃𦝫案說文作㺉犬屬𦝫已上黃𦝫已下黑食母猴</t>
  </si>
  <si>
    <t>熇</t>
  </si>
  <si>
    <t>𦞦</t>
  </si>
  <si>
    <t>羹𦞦又火各切</t>
  </si>
  <si>
    <t>𧹲</t>
  </si>
  <si>
    <t>日出赤皃</t>
  </si>
  <si>
    <t>㷤</t>
  </si>
  <si>
    <t>嚛</t>
  </si>
  <si>
    <t>大歠聲</t>
  </si>
  <si>
    <t>族</t>
  </si>
  <si>
    <t>昨木</t>
  </si>
  <si>
    <t>宗族昨木切三</t>
  </si>
  <si>
    <t>銼𨰠釜屬</t>
  </si>
  <si>
    <t>鑿</t>
  </si>
  <si>
    <t>鑿鏤花葉又音昨</t>
  </si>
  <si>
    <t>瘯</t>
  </si>
  <si>
    <t>千木</t>
  </si>
  <si>
    <t>瘯瘰皮膚病也千木切六</t>
  </si>
  <si>
    <t>䃚</t>
  </si>
  <si>
    <t>碌䃚石皃</t>
  </si>
  <si>
    <t>蠶蔟又千候切</t>
  </si>
  <si>
    <t>趗</t>
  </si>
  <si>
    <t>趢趗小皃</t>
  </si>
  <si>
    <t>短椽說文丑錄切</t>
  </si>
  <si>
    <t>簇</t>
  </si>
  <si>
    <t>鏃</t>
  </si>
  <si>
    <t>作木</t>
  </si>
  <si>
    <t>箭鏃作木切二</t>
  </si>
  <si>
    <t>鎐</t>
  </si>
  <si>
    <t>姓也出彭城</t>
  </si>
  <si>
    <t>蒲木</t>
  </si>
  <si>
    <t>日乾也蒲木切十二</t>
  </si>
  <si>
    <t>瀑布水流下也</t>
  </si>
  <si>
    <t>䗱</t>
  </si>
  <si>
    <t>䗱𧐒蟲名</t>
  </si>
  <si>
    <t>㲫</t>
  </si>
  <si>
    <t>㲢㲫毛不理也</t>
  </si>
  <si>
    <t>爾雅云樕樸心又音卜</t>
  </si>
  <si>
    <t>僕</t>
  </si>
  <si>
    <t>侍從人也</t>
  </si>
  <si>
    <t>䑑</t>
  </si>
  <si>
    <t>𥐁</t>
  </si>
  <si>
    <t>短人又倉候切</t>
  </si>
  <si>
    <t>菐</t>
  </si>
  <si>
    <t>瀆菐</t>
  </si>
  <si>
    <t>𡰿</t>
  </si>
  <si>
    <t>穙</t>
  </si>
  <si>
    <t>穙𥡜也</t>
  </si>
  <si>
    <t>扑</t>
  </si>
  <si>
    <t>普木</t>
  </si>
  <si>
    <t>打也普木切十一</t>
  </si>
  <si>
    <t>醭</t>
  </si>
  <si>
    <t>醋生白醭</t>
  </si>
  <si>
    <t>齊魯閒水名左傳云公會齊侯于濼</t>
  </si>
  <si>
    <t>墣</t>
  </si>
  <si>
    <t>說文云塊也又匹角切</t>
  </si>
  <si>
    <t>𥣜</t>
  </si>
  <si>
    <t>草生穊也</t>
  </si>
  <si>
    <t>𪔿</t>
  </si>
  <si>
    <t>𪖈𪔿鼠名</t>
  </si>
  <si>
    <t>攴</t>
  </si>
  <si>
    <t>擊也凡從攴者作攵同</t>
  </si>
  <si>
    <t>撲</t>
  </si>
  <si>
    <t>拂著</t>
  </si>
  <si>
    <t>骨鏃名也</t>
  </si>
  <si>
    <t>𪐙</t>
  </si>
  <si>
    <t>淺黲黑也</t>
  </si>
  <si>
    <t>䴆</t>
  </si>
  <si>
    <t>卜</t>
  </si>
  <si>
    <t>博木</t>
  </si>
  <si>
    <t>卜筮龜曰卜蓍曰筮又姓孔子弟子卜商博木切十四</t>
  </si>
  <si>
    <t>濮</t>
  </si>
  <si>
    <t>水名出陳留郡入鉅野亦州名古昆吾之墟左傳齊桓公會諸侯於鄄今鄄城縣是後漢獻帝時兗州刺史治於此後魏爲濮陽郡隋初置濮州又姓出何氏姓苑</t>
  </si>
  <si>
    <t>䧤</t>
  </si>
  <si>
    <t>彭䧤蠻夷國名</t>
  </si>
  <si>
    <t>轐</t>
  </si>
  <si>
    <t>車伏兔</t>
  </si>
  <si>
    <t>𡡐</t>
  </si>
  <si>
    <t>昌意妻也</t>
  </si>
  <si>
    <t>棫樸叢木又音僕樸樕小木也</t>
  </si>
  <si>
    <t>獛</t>
  </si>
  <si>
    <t>獛鉛南極之夷尾長數寸巢居山林出山海經</t>
  </si>
  <si>
    <t>蹼</t>
  </si>
  <si>
    <t>足指閒相著爾雅云鳧鴈醜其足蹼</t>
  </si>
  <si>
    <t>纀</t>
  </si>
  <si>
    <t>爾雅曰裳削幅謂之纀郭璞云削殺其幅深衣之裳</t>
  </si>
  <si>
    <t>襆</t>
  </si>
  <si>
    <t>𩯏</t>
  </si>
  <si>
    <t>須髯</t>
  </si>
  <si>
    <t>䪁</t>
  </si>
  <si>
    <t>䪁絡頭繩</t>
  </si>
  <si>
    <t>鳪</t>
  </si>
  <si>
    <t>鳪雉</t>
  </si>
  <si>
    <t>烏𪇰水鳥似鶂而短頸腹翅紫白背上綠色又音剝</t>
  </si>
  <si>
    <t>莫卜</t>
  </si>
  <si>
    <t>樹木說文曰木冒也冒地而生東方足行又姓木華字玄虛作海賦莫卜切十二三</t>
  </si>
  <si>
    <t>沐</t>
  </si>
  <si>
    <t>沐浴說文曰濯髮也禮記曰頭有創則沐又姓風俗通曰漢有東平太守沐寵又漢複姓有沐簡氏何氏姓苑云今任城人</t>
  </si>
  <si>
    <t>朷桑</t>
  </si>
  <si>
    <t>毣</t>
  </si>
  <si>
    <t>思皃一曰毛濕也</t>
  </si>
  <si>
    <t>鳧屬</t>
  </si>
  <si>
    <t>霂</t>
  </si>
  <si>
    <t>霢霂</t>
  </si>
  <si>
    <t>𨍎</t>
  </si>
  <si>
    <t>車轅名也</t>
  </si>
  <si>
    <t>轅上絲也</t>
  </si>
  <si>
    <t>毒草</t>
  </si>
  <si>
    <t>艒</t>
  </si>
  <si>
    <t>小艖</t>
  </si>
  <si>
    <t>說文曰車軸束也</t>
  </si>
  <si>
    <t>楘</t>
  </si>
  <si>
    <t>屋架五楘詩曰五楘梁輈傳云楘歷錄也</t>
  </si>
  <si>
    <t>蚞</t>
  </si>
  <si>
    <t>螇螰蟲</t>
  </si>
  <si>
    <t>福</t>
  </si>
  <si>
    <t>方六</t>
  </si>
  <si>
    <t>六</t>
  </si>
  <si>
    <t>德也祐也方六切十七</t>
  </si>
  <si>
    <t>腹</t>
  </si>
  <si>
    <t>腹肚</t>
  </si>
  <si>
    <t>幅</t>
  </si>
  <si>
    <t>絹幅又姓也</t>
  </si>
  <si>
    <t>車輻</t>
  </si>
  <si>
    <t>𠋩</t>
  </si>
  <si>
    <t>優𠋩</t>
  </si>
  <si>
    <t>葍</t>
  </si>
  <si>
    <t>葍𦼱爾雅曰葍䔰又葍藑茅</t>
  </si>
  <si>
    <t>蝠</t>
  </si>
  <si>
    <t>說文曰蝙蝠伏翼也崔豹古今注云一名仙鼠</t>
  </si>
  <si>
    <t>𥳇</t>
  </si>
  <si>
    <t>實竹</t>
  </si>
  <si>
    <t>說文云釜而大口者或作鍢又音富</t>
  </si>
  <si>
    <t>鶝</t>
  </si>
  <si>
    <t>戴勝別名</t>
  </si>
  <si>
    <t>踾</t>
  </si>
  <si>
    <t>踾踧聚皃</t>
  </si>
  <si>
    <t>輹</t>
  </si>
  <si>
    <t>車軸縛也</t>
  </si>
  <si>
    <t>偪</t>
  </si>
  <si>
    <t>偪陽宋國</t>
  </si>
  <si>
    <t>楅</t>
  </si>
  <si>
    <t>束以木逼於牛角不令牴觸人</t>
  </si>
  <si>
    <t>𦿁</t>
  </si>
  <si>
    <t>房六</t>
  </si>
  <si>
    <t>匿藏也伺也隱也歷忌釋曰伏者何金氣伏藏之日金畏火故三伏皆庚日又姓出平昌本自伏犧之後漢有伏勝文帝蒲輪徵不至房六切三十三</t>
  </si>
  <si>
    <t>返也重也亦州名古音陵縣春秋時屬楚秦屬南郡隋爲江陽郡武德初爲復州</t>
  </si>
  <si>
    <t>虙</t>
  </si>
  <si>
    <t>古虙犧字說文云虎皃又姓虙子賤是也</t>
  </si>
  <si>
    <t>服</t>
  </si>
  <si>
    <t>服事亦衣服又行也習也用也整也亦姓漢有江夏太守服徹</t>
  </si>
  <si>
    <t>𦨈</t>
  </si>
  <si>
    <t>茯</t>
  </si>
  <si>
    <t>馥</t>
  </si>
  <si>
    <t>香氣芬馥</t>
  </si>
  <si>
    <t>鵩</t>
  </si>
  <si>
    <t>不祥鳥</t>
  </si>
  <si>
    <t>韋囊步靫</t>
  </si>
  <si>
    <t>蕧</t>
  </si>
  <si>
    <t>旋蕧藥名</t>
  </si>
  <si>
    <t>車輹兔</t>
  </si>
  <si>
    <t>𨋩</t>
  </si>
  <si>
    <t>澓</t>
  </si>
  <si>
    <t>澓流又姓漢宣帝時有東海澓仲翁</t>
  </si>
  <si>
    <t>織椱卷繒者</t>
  </si>
  <si>
    <t>洑</t>
  </si>
  <si>
    <t>洄流</t>
  </si>
  <si>
    <t>箙</t>
  </si>
  <si>
    <t>盛弓弩器</t>
  </si>
  <si>
    <t>𩋟</t>
  </si>
  <si>
    <t>𨌥</t>
  </si>
  <si>
    <t>車笭閒皮篋也</t>
  </si>
  <si>
    <t>音譜云病重發也</t>
  </si>
  <si>
    <t>𪃃</t>
  </si>
  <si>
    <t>𪃃鶝即戴勝也</t>
  </si>
  <si>
    <t>𩢰</t>
  </si>
  <si>
    <t>馬也</t>
  </si>
  <si>
    <t>𥨍</t>
  </si>
  <si>
    <t>地室</t>
  </si>
  <si>
    <t>木出崐崘山也</t>
  </si>
  <si>
    <t>复</t>
  </si>
  <si>
    <t>行故道也說文作𡕨</t>
  </si>
  <si>
    <t>畐</t>
  </si>
  <si>
    <t>𩊙</t>
  </si>
  <si>
    <t>𩎧</t>
  </si>
  <si>
    <t>菔</t>
  </si>
  <si>
    <t>蘆菔菜也</t>
  </si>
  <si>
    <t>匐</t>
  </si>
  <si>
    <t>匍匐伏地皃又蒲北切</t>
  </si>
  <si>
    <t>鰒</t>
  </si>
  <si>
    <t>海魚名</t>
  </si>
  <si>
    <t>見鬼皃</t>
  </si>
  <si>
    <t>栿</t>
  </si>
  <si>
    <t>梁栿</t>
  </si>
  <si>
    <t>縮</t>
  </si>
  <si>
    <t>所六</t>
  </si>
  <si>
    <t>斂也退也短也亂也所六切十三</t>
  </si>
  <si>
    <t>莤</t>
  </si>
  <si>
    <t>說文曰禮祭束茆加于祼圭而灌鬯酒是爲莤象神歆之也一曰榼上塞也</t>
  </si>
  <si>
    <t>𩘹</t>
  </si>
  <si>
    <t>趜𧽏體不伸也趜渠六切</t>
  </si>
  <si>
    <t>樎</t>
  </si>
  <si>
    <t>馬櫪</t>
  </si>
  <si>
    <t>謖</t>
  </si>
  <si>
    <t>起也</t>
  </si>
  <si>
    <t>䎘</t>
  </si>
  <si>
    <t>蹜</t>
  </si>
  <si>
    <t>文字音義云烏鵲醜其飛掌蹜在腹下也</t>
  </si>
  <si>
    <t>摍</t>
  </si>
  <si>
    <t>抽也顏叔也納鄰之嫠婦執燭燭盡摍屋以繼之</t>
  </si>
  <si>
    <t>𧐴</t>
  </si>
  <si>
    <t>蝍𧐴尺蠖</t>
  </si>
  <si>
    <t>摵</t>
  </si>
  <si>
    <t>到也又子六切</t>
  </si>
  <si>
    <t>小也又蘇了切</t>
  </si>
  <si>
    <t>力竹</t>
  </si>
  <si>
    <t>數也力竹切二十二</t>
  </si>
  <si>
    <t>陸</t>
  </si>
  <si>
    <t>高平曰陸又高也厚也亦陸離參差也又姓出吳郡河南二望本自古天子陸終後</t>
  </si>
  <si>
    <t>戮</t>
  </si>
  <si>
    <t>刑戮說文殺也爾雅病也</t>
  </si>
  <si>
    <t>剹</t>
  </si>
  <si>
    <t>勠力併力也又音留</t>
  </si>
  <si>
    <t>稑</t>
  </si>
  <si>
    <t>穜稑先種後熟曰穜後種先熟曰稑</t>
  </si>
  <si>
    <t>穋</t>
  </si>
  <si>
    <t>鵱</t>
  </si>
  <si>
    <t>鵱鷜野鵝</t>
  </si>
  <si>
    <t>蓼莪詩傳云蓼長大貌</t>
  </si>
  <si>
    <t>𦾷</t>
  </si>
  <si>
    <t>𩣱</t>
  </si>
  <si>
    <t>𩣱良健馬</t>
  </si>
  <si>
    <t>鯥</t>
  </si>
  <si>
    <t>魚名似牛蛇尾出山海經</t>
  </si>
  <si>
    <t>𦸐</t>
  </si>
  <si>
    <t>蔏𦸐</t>
  </si>
  <si>
    <t>磟碡</t>
  </si>
  <si>
    <t>𧌉</t>
  </si>
  <si>
    <t>魁𧌉</t>
  </si>
  <si>
    <t>淕</t>
  </si>
  <si>
    <t>凝雨澤也</t>
  </si>
  <si>
    <t>䡜</t>
  </si>
  <si>
    <t>轓䡜車箱</t>
  </si>
  <si>
    <t>坴</t>
  </si>
  <si>
    <t>大塊</t>
  </si>
  <si>
    <t>𡴆</t>
  </si>
  <si>
    <t>地蕈</t>
  </si>
  <si>
    <t>踛</t>
  </si>
  <si>
    <t>翹踛也</t>
  </si>
  <si>
    <t>癡行又音溜</t>
  </si>
  <si>
    <t>𥚊</t>
  </si>
  <si>
    <t>逐</t>
  </si>
  <si>
    <t>直六</t>
  </si>
  <si>
    <t>追也驅也從也疾也強也走也直六切十二</t>
  </si>
  <si>
    <t>軸</t>
  </si>
  <si>
    <t>磟碡田器又音祿獨</t>
  </si>
  <si>
    <t>舳</t>
  </si>
  <si>
    <t>舳艫</t>
  </si>
  <si>
    <t>鱁</t>
  </si>
  <si>
    <t>鱁鮧</t>
  </si>
  <si>
    <t>𧏿</t>
  </si>
  <si>
    <t>馬蚿蟲</t>
  </si>
  <si>
    <t>筑</t>
  </si>
  <si>
    <t>水名出房陵漢有筑陽縣蕭何妻封邑也</t>
  </si>
  <si>
    <t>蓫</t>
  </si>
  <si>
    <t>馬尾草</t>
  </si>
  <si>
    <t>杼柚機具又由舊切</t>
  </si>
  <si>
    <t>䮱</t>
  </si>
  <si>
    <t>馬䮱獸名</t>
  </si>
  <si>
    <t>篴</t>
  </si>
  <si>
    <t>菊</t>
  </si>
  <si>
    <t>居六</t>
  </si>
  <si>
    <t>草名禮記季秋之月菊有黃華說文曰大菊蘧麥也居六切三十三</t>
  </si>
  <si>
    <t>鞠</t>
  </si>
  <si>
    <t>推窮也養也告也盈也禮記曰天子乃薦鞠衣於先帝鄭玄云鞠衣名蓋黃桑之服又姓出東萊風俗通曰漢有尚書令平原鞠譚又音麴又渠六切</t>
  </si>
  <si>
    <t>蘜</t>
  </si>
  <si>
    <t>爾雅曰蘜治牆郭璞云今之秋華菊也</t>
  </si>
  <si>
    <t>𧃓</t>
  </si>
  <si>
    <t>說文曰日精也似秋華</t>
  </si>
  <si>
    <t>㥌</t>
  </si>
  <si>
    <t>謹慎</t>
  </si>
  <si>
    <t>𡙳</t>
  </si>
  <si>
    <t>說文撮也</t>
  </si>
  <si>
    <t>掬</t>
  </si>
  <si>
    <t>匊</t>
  </si>
  <si>
    <t>物在手</t>
  </si>
  <si>
    <t>𥷚</t>
  </si>
  <si>
    <t>說文曰窮治辠人也</t>
  </si>
  <si>
    <t>𥱩</t>
  </si>
  <si>
    <t>鞫</t>
  </si>
  <si>
    <t>𡫬</t>
  </si>
  <si>
    <t>說文窮也</t>
  </si>
  <si>
    <t>𥩁</t>
  </si>
  <si>
    <t>㹼</t>
  </si>
  <si>
    <t>石㹼獸名食猴</t>
  </si>
  <si>
    <t>𪈓</t>
  </si>
  <si>
    <t>說文曰秸𪈓尸鳩爾雅作鴶鵴郭璞云今之布穀也</t>
  </si>
  <si>
    <t>鵴</t>
  </si>
  <si>
    <t>𨸰</t>
  </si>
  <si>
    <t>曲岸水外曰𨸰</t>
  </si>
  <si>
    <t>㘲</t>
  </si>
  <si>
    <t>㽤</t>
  </si>
  <si>
    <t>韭畦</t>
  </si>
  <si>
    <t>䱡</t>
  </si>
  <si>
    <t>郭璞云魚名有兩乳</t>
  </si>
  <si>
    <t>椈</t>
  </si>
  <si>
    <t>爾雅曰柏椈禮云鬯𦥑以椈</t>
  </si>
  <si>
    <t>巈</t>
  </si>
  <si>
    <t>𦥑</t>
  </si>
  <si>
    <t>兩手奉物</t>
  </si>
  <si>
    <t>䳔</t>
  </si>
  <si>
    <t>𩛺</t>
  </si>
  <si>
    <t>諊</t>
  </si>
  <si>
    <t>法用</t>
  </si>
  <si>
    <t>𩬜</t>
  </si>
  <si>
    <t>踘</t>
  </si>
  <si>
    <t>踘蹋也</t>
  </si>
  <si>
    <t>閰</t>
  </si>
  <si>
    <t>閑閰</t>
  </si>
  <si>
    <t>𣐊</t>
  </si>
  <si>
    <t>𧿻</t>
  </si>
  <si>
    <t>泦</t>
  </si>
  <si>
    <t>水名文</t>
  </si>
  <si>
    <t>趜</t>
  </si>
  <si>
    <t>困人又巨竹切</t>
  </si>
  <si>
    <t>麴</t>
  </si>
  <si>
    <t>驅匊</t>
  </si>
  <si>
    <t>麴糵又姓出西平漢有麴演驅匊切五</t>
  </si>
  <si>
    <t>𥶶</t>
  </si>
  <si>
    <t>上同說文曰酒母也</t>
  </si>
  <si>
    <t>𩍔</t>
  </si>
  <si>
    <t>姓也又居六切</t>
  </si>
  <si>
    <t>𠤄</t>
  </si>
  <si>
    <t>曲脊又渠六切</t>
  </si>
  <si>
    <t>熟</t>
  </si>
  <si>
    <t>殊六</t>
  </si>
  <si>
    <t>成也殊六切八</t>
  </si>
  <si>
    <t>孰</t>
  </si>
  <si>
    <t>誰也</t>
  </si>
  <si>
    <t>淑</t>
  </si>
  <si>
    <t>塾</t>
  </si>
  <si>
    <t>門側堂崔豹古今注云臣來朝君至門外更詳熟所應對之事塾之言熟也</t>
  </si>
  <si>
    <t>𨷙</t>
  </si>
  <si>
    <t>婌</t>
  </si>
  <si>
    <t>後宮女官名</t>
  </si>
  <si>
    <t>䃞</t>
  </si>
  <si>
    <t>俶</t>
  </si>
  <si>
    <t>昌六</t>
  </si>
  <si>
    <t>始也厚也作也動也昌六切五</t>
  </si>
  <si>
    <t>柷</t>
  </si>
  <si>
    <t>柷敔柷作樂也俗作拀又音祝</t>
  </si>
  <si>
    <t>琡</t>
  </si>
  <si>
    <t>璋大八寸曰琡又音祝</t>
  </si>
  <si>
    <t>𣥹</t>
  </si>
  <si>
    <t>埱</t>
  </si>
  <si>
    <t>氣出於地一曰始也</t>
  </si>
  <si>
    <t>育</t>
  </si>
  <si>
    <t>余六</t>
  </si>
  <si>
    <t>養也長也余六切二十四</t>
  </si>
  <si>
    <t>毓</t>
  </si>
  <si>
    <t>稚也本亦同上</t>
  </si>
  <si>
    <t>鬻</t>
  </si>
  <si>
    <t>賣也亦作粥亦姓周有鬻熊爲文王師案說文鬻本音麋䭈也</t>
  </si>
  <si>
    <t>粥</t>
  </si>
  <si>
    <t>𩱱</t>
  </si>
  <si>
    <t>說文鬻也</t>
  </si>
  <si>
    <t>䋭</t>
  </si>
  <si>
    <t>青經白緯淯陽所織</t>
  </si>
  <si>
    <t>𧷗</t>
  </si>
  <si>
    <t>賣也重也長也也動也說文衒也或作儥</t>
  </si>
  <si>
    <t>棛</t>
  </si>
  <si>
    <t>車覆欄也</t>
  </si>
  <si>
    <t>錥</t>
  </si>
  <si>
    <t>煜</t>
  </si>
  <si>
    <t>火光又燿也</t>
  </si>
  <si>
    <t>焴</t>
  </si>
  <si>
    <t>昱</t>
  </si>
  <si>
    <t>蒮</t>
  </si>
  <si>
    <t>爾雅云蒮山韭</t>
  </si>
  <si>
    <t>淯</t>
  </si>
  <si>
    <t>水名出攻離山</t>
  </si>
  <si>
    <t>蜟</t>
  </si>
  <si>
    <t>復蜟蟬未蛻者出論衡</t>
  </si>
  <si>
    <t>𢌻</t>
  </si>
  <si>
    <t>兩手捧物說文音匊</t>
  </si>
  <si>
    <t>堉</t>
  </si>
  <si>
    <t>地土肥也</t>
  </si>
  <si>
    <t>喅</t>
  </si>
  <si>
    <t>音聲</t>
  </si>
  <si>
    <t>𤳕</t>
  </si>
  <si>
    <t>生田</t>
  </si>
  <si>
    <t>𥉑</t>
  </si>
  <si>
    <t>望也又目明皃</t>
  </si>
  <si>
    <t>逳</t>
  </si>
  <si>
    <t>步也轉也行也</t>
  </si>
  <si>
    <t>𦱀</t>
  </si>
  <si>
    <t>茂也</t>
  </si>
  <si>
    <t>驧</t>
  </si>
  <si>
    <t>渠竹</t>
  </si>
  <si>
    <t>馬跳躍也說文曰馬曲脊也渠竹切十二</t>
  </si>
  <si>
    <t>𩣽</t>
  </si>
  <si>
    <t>趜𧽏</t>
  </si>
  <si>
    <t>鴶鵴鳲鳩又音菊</t>
  </si>
  <si>
    <t>𪁁</t>
  </si>
  <si>
    <t>蹋鞠以革爲之今通謂之毬子又菊麴二音</t>
  </si>
  <si>
    <t>毱</t>
  </si>
  <si>
    <t>皮毛丸也</t>
  </si>
  <si>
    <t>䗇</t>
  </si>
  <si>
    <t>說文曰䗇鼀蟾蠩以脰鳴者也</t>
  </si>
  <si>
    <t>䜯</t>
  </si>
  <si>
    <t>谷名在上艾</t>
  </si>
  <si>
    <t>曲脊皃</t>
  </si>
  <si>
    <t>鼀</t>
  </si>
  <si>
    <t>七宿</t>
  </si>
  <si>
    <t>䗇鼀七宿切三</t>
  </si>
  <si>
    <t>蹴</t>
  </si>
  <si>
    <t>蹋蹴</t>
  </si>
  <si>
    <t>肉</t>
  </si>
  <si>
    <t>如六</t>
  </si>
  <si>
    <t>骨肉如六切俗作𡧢三</t>
  </si>
  <si>
    <t>衄</t>
  </si>
  <si>
    <t>鼻出血俗作衂又尼六切</t>
  </si>
  <si>
    <t>魚子一曰魚名</t>
  </si>
  <si>
    <t>之六</t>
  </si>
  <si>
    <t>糜也之六切五</t>
  </si>
  <si>
    <t>呼鷄聲亦作𠱙</t>
  </si>
  <si>
    <t>巫祝又太祝令官名周禮曰太祝掌六祝之辭以事鬼神祈福祥求永貞亦音呪又姓後漢有司徒中山祝恬</t>
  </si>
  <si>
    <t>祝敔又音俶又爾雅曰柷州木髦柔英本亦作祝</t>
  </si>
  <si>
    <t>璋大八寸又音俶</t>
  </si>
  <si>
    <t>叔</t>
  </si>
  <si>
    <t>式竹</t>
  </si>
  <si>
    <t>季父亦姓左傳魯公子叔弓之後光武破虜將軍叔壽又漢複姓二氏後漢有犍爲叔先雄左傳魯有大夫叔仲小式竹切十三</t>
  </si>
  <si>
    <t>儵</t>
  </si>
  <si>
    <t>青黑繒</t>
  </si>
  <si>
    <t>倏</t>
  </si>
  <si>
    <t>倏忽犬走疾也</t>
  </si>
  <si>
    <t>驚也又他豆切</t>
  </si>
  <si>
    <t>虪</t>
  </si>
  <si>
    <t>爾雅云虪黑虎又音育</t>
  </si>
  <si>
    <t>跾</t>
  </si>
  <si>
    <t>疾也長也</t>
  </si>
  <si>
    <t>鮛</t>
  </si>
  <si>
    <t>爾雅曰鮥鮛郭璞云鮪鱣屬也大者名王鮪小者名鮛鮪</t>
  </si>
  <si>
    <t>掓</t>
  </si>
  <si>
    <t>拾也</t>
  </si>
  <si>
    <t>𢞣</t>
  </si>
  <si>
    <t>飛疾之皃又音蕭</t>
  </si>
  <si>
    <t>尗</t>
  </si>
  <si>
    <t>菽</t>
  </si>
  <si>
    <t>㶖</t>
  </si>
  <si>
    <t>蓄</t>
  </si>
  <si>
    <t>許竹</t>
  </si>
  <si>
    <t>蓄冬菜也許竹切又丑六切十</t>
  </si>
  <si>
    <t>稸</t>
  </si>
  <si>
    <t>養也說文曰田畜也淮南子曰玄田爲畜又丑六許救二切</t>
  </si>
  <si>
    <t>𤲸</t>
  </si>
  <si>
    <t>上同說文云魯郊禮畜从田从兹兹益也</t>
  </si>
  <si>
    <t>㜅</t>
  </si>
  <si>
    <t>媚也</t>
  </si>
  <si>
    <t>鄐</t>
  </si>
  <si>
    <t>晉邢侯邑又姓漢有鄐熙爲東海太守</t>
  </si>
  <si>
    <t>荲</t>
  </si>
  <si>
    <t>羊蹄菜又丑六切</t>
  </si>
  <si>
    <t>慉</t>
  </si>
  <si>
    <t>起也詩云不我能慉</t>
  </si>
  <si>
    <t>細視</t>
  </si>
  <si>
    <t>張六</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築</t>
  </si>
  <si>
    <t>𥴁</t>
  </si>
  <si>
    <t>茿</t>
  </si>
  <si>
    <t>萹茿也似藜赤莖生道傍可食</t>
  </si>
  <si>
    <t>蹙</t>
  </si>
  <si>
    <t>子六</t>
  </si>
  <si>
    <t>迫也促也近也急也子六切十七</t>
  </si>
  <si>
    <t>踧</t>
  </si>
  <si>
    <t>踧踖行而謹敬</t>
  </si>
  <si>
    <t>𧑙</t>
  </si>
  <si>
    <t>蝍𧑙蚇蠖也</t>
  </si>
  <si>
    <t>𠴫</t>
  </si>
  <si>
    <t>說文嗼也本音寂</t>
  </si>
  <si>
    <t>㗤</t>
  </si>
  <si>
    <t>㗤咨慙也</t>
  </si>
  <si>
    <t>噈</t>
  </si>
  <si>
    <t>歍噈口相就也</t>
  </si>
  <si>
    <t>到也</t>
  </si>
  <si>
    <t>槭</t>
  </si>
  <si>
    <t>木可作大車輮</t>
  </si>
  <si>
    <t>𣤶</t>
  </si>
  <si>
    <t>取氣皃說文本才六切歍𣤶也</t>
  </si>
  <si>
    <t>𥷼</t>
  </si>
  <si>
    <t>笡也</t>
  </si>
  <si>
    <t>縬</t>
  </si>
  <si>
    <t>縮也又繒文也又側六切</t>
  </si>
  <si>
    <t>𣢰</t>
  </si>
  <si>
    <t>欻悲皃</t>
  </si>
  <si>
    <t>𦟠</t>
  </si>
  <si>
    <t>䐚𦟠膏澤也</t>
  </si>
  <si>
    <t>顣</t>
  </si>
  <si>
    <t>顣頞鼻頤促皃</t>
  </si>
  <si>
    <t>好衣皃</t>
  </si>
  <si>
    <t>蹋也又七六切</t>
  </si>
  <si>
    <t>珿</t>
  </si>
  <si>
    <t>初六</t>
  </si>
  <si>
    <t>齊也初六切六</t>
  </si>
  <si>
    <t>矗</t>
  </si>
  <si>
    <t>直皃又敕六切</t>
  </si>
  <si>
    <t>𪘏</t>
  </si>
  <si>
    <t>廉謹皃</t>
  </si>
  <si>
    <t>𨴖</t>
  </si>
  <si>
    <t>眾也出字統或作閦</t>
  </si>
  <si>
    <t>𧯩</t>
  </si>
  <si>
    <t>小豆</t>
  </si>
  <si>
    <t>䎌</t>
  </si>
  <si>
    <t>朒</t>
  </si>
  <si>
    <t>女六</t>
  </si>
  <si>
    <t>朔而月見東方謂之縮朒女六切八</t>
  </si>
  <si>
    <t>恧</t>
  </si>
  <si>
    <t>慙也</t>
  </si>
  <si>
    <t>𦗂</t>
  </si>
  <si>
    <t>忸</t>
  </si>
  <si>
    <t>忸怩</t>
  </si>
  <si>
    <t>鼻出血又挫也又音肉</t>
  </si>
  <si>
    <t>䖡</t>
  </si>
  <si>
    <t>䖡蚭即蚰蜒也</t>
  </si>
  <si>
    <t>䂇</t>
  </si>
  <si>
    <t>蹜沑水文聚</t>
  </si>
  <si>
    <t>側六</t>
  </si>
  <si>
    <t>縬文也側六切二</t>
  </si>
  <si>
    <t>𡎺</t>
  </si>
  <si>
    <t>蝮</t>
  </si>
  <si>
    <t>芳福</t>
  </si>
  <si>
    <t>蝮蛇又姓乾封元年詔改武惟良爲蝮氏芳福切八</t>
  </si>
  <si>
    <t>反覆又敗也倒也審也又敷救切</t>
  </si>
  <si>
    <t>蕧葐草又音服</t>
  </si>
  <si>
    <t>廣雅曰假髻也</t>
  </si>
  <si>
    <t>剖也又敷救切</t>
  </si>
  <si>
    <t>㙏</t>
  </si>
  <si>
    <t>䔰𦼱草名又音富</t>
  </si>
  <si>
    <t>郁</t>
  </si>
  <si>
    <t>於六</t>
  </si>
  <si>
    <t>文也亦郁郅縣在北地又姓魯相有郁貢又虜三字姓二氏後魏書云蠕蠕姓郁久閭氏又北方郁原甄氏後改爲甄氏於六切二十</t>
  </si>
  <si>
    <t>戫</t>
  </si>
  <si>
    <t>有文章也</t>
  </si>
  <si>
    <t>彧</t>
  </si>
  <si>
    <t>熱也又音奧</t>
  </si>
  <si>
    <t>栯李又音有俗作㮋</t>
  </si>
  <si>
    <t>噢咿悲也</t>
  </si>
  <si>
    <t>墺壤</t>
  </si>
  <si>
    <t>鳥胃</t>
  </si>
  <si>
    <t>薁</t>
  </si>
  <si>
    <t>蘡薁</t>
  </si>
  <si>
    <t>隈也水內曰澳</t>
  </si>
  <si>
    <t>上同又音奧</t>
  </si>
  <si>
    <t>䉛</t>
  </si>
  <si>
    <t>可以漉米</t>
  </si>
  <si>
    <t>𨞓</t>
  </si>
  <si>
    <t>𪑝</t>
  </si>
  <si>
    <t>羔裘之縫又于逼切</t>
  </si>
  <si>
    <t>稶</t>
  </si>
  <si>
    <t>黍稷盛皃</t>
  </si>
  <si>
    <t>貪也愛也又音奧</t>
  </si>
  <si>
    <t>㰲</t>
  </si>
  <si>
    <t>吹氣也</t>
  </si>
  <si>
    <t>𠸹</t>
  </si>
  <si>
    <t>喉聲</t>
  </si>
  <si>
    <t>𨪎</t>
  </si>
  <si>
    <t>肅</t>
  </si>
  <si>
    <t>息逐</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蓿</t>
  </si>
  <si>
    <t>苜蓿史記云大宛國馬嗜目宿漢使所得種於離宮</t>
  </si>
  <si>
    <t>夙</t>
  </si>
  <si>
    <t>早也說文作𡖊早敬也从丮持事雖夕不休早敬者也丮音戟又姓魯大夫季孫夙之後</t>
  </si>
  <si>
    <t>𠉦</t>
  </si>
  <si>
    <t>𠈇</t>
  </si>
  <si>
    <t>並古文出說文</t>
  </si>
  <si>
    <t>玊</t>
  </si>
  <si>
    <t>朽玉又琢玉工又姓後漢有玉況字文伯光武以爲司徒</t>
  </si>
  <si>
    <t>鷫</t>
  </si>
  <si>
    <t>說文曰鷫鷞也五方神鳥也東方發明南方焦明西方鷫鷞北方幽昌中央鳳皇</t>
  </si>
  <si>
    <t>𪂸</t>
  </si>
  <si>
    <t>蟰蛸俗呼喜子詩曰蟰蛸在戶又音蕭</t>
  </si>
  <si>
    <t>驌</t>
  </si>
  <si>
    <t>驌騻馬名</t>
  </si>
  <si>
    <t>䎘䎘鳥羽聲又音縮</t>
  </si>
  <si>
    <t>鱐</t>
  </si>
  <si>
    <t>魚腊</t>
  </si>
  <si>
    <t>黑砥石又音篠</t>
  </si>
  <si>
    <t>𤥔</t>
  </si>
  <si>
    <t>朽玉又姓也</t>
  </si>
  <si>
    <t>深清也亦姓漢有潚河</t>
  </si>
  <si>
    <t>䑿</t>
  </si>
  <si>
    <t>艒䑿船名</t>
  </si>
  <si>
    <t>㑉</t>
  </si>
  <si>
    <t>傗㑉不伸</t>
  </si>
  <si>
    <t>璛</t>
  </si>
  <si>
    <t>㪩</t>
  </si>
  <si>
    <t>目</t>
  </si>
  <si>
    <t>莫六</t>
  </si>
  <si>
    <t>釋名曰目默也默而內識也說文曰人眼象形重童子也莫六切十一</t>
  </si>
  <si>
    <t>睦</t>
  </si>
  <si>
    <t>親也敬也又和睦也亦西胡姓</t>
  </si>
  <si>
    <t>穆</t>
  </si>
  <si>
    <t>和也美也敬也厚也清也又姓漢有穆生</t>
  </si>
  <si>
    <t>苜</t>
  </si>
  <si>
    <t>苜蓿</t>
  </si>
  <si>
    <t>𦱒</t>
  </si>
  <si>
    <t>𦱒蓿見爾雅注</t>
  </si>
  <si>
    <t>牧</t>
  </si>
  <si>
    <t>養也放也使也察也司也食也說文曰養牛人也又姓風俗通云漢有越嶲太守牧稂</t>
  </si>
  <si>
    <t>㙁</t>
  </si>
  <si>
    <t>㙁野殷近郊地名古文尚書作此㙁說文作坶</t>
  </si>
  <si>
    <t>禮記有繆公又姓也又靡幼切</t>
  </si>
  <si>
    <t>萺</t>
  </si>
  <si>
    <t>萺𦸚菜</t>
  </si>
  <si>
    <t>㣎</t>
  </si>
  <si>
    <t>說文曰細文也今作㣎同</t>
  </si>
  <si>
    <t>㾇</t>
  </si>
  <si>
    <t>㾇病</t>
  </si>
  <si>
    <t>于六</t>
  </si>
  <si>
    <t>園囿于六切又于救切二</t>
  </si>
  <si>
    <t>哊</t>
  </si>
  <si>
    <t>吐聲</t>
  </si>
  <si>
    <t>丑六</t>
  </si>
  <si>
    <t>蓄冬菜詩曰我有旨蓄鄭玄云蓄聚美菜以禦冬月乏無時也本亦作畜丑六切十</t>
  </si>
  <si>
    <t>滀</t>
  </si>
  <si>
    <t>水聚</t>
  </si>
  <si>
    <t>苖</t>
  </si>
  <si>
    <t>蓨也又他六徒歷二切蓨音挑又音剔</t>
  </si>
  <si>
    <t>羊蹄菜</t>
  </si>
  <si>
    <t>敊</t>
  </si>
  <si>
    <t>病敊皃</t>
  </si>
  <si>
    <t>傗</t>
  </si>
  <si>
    <t>直也齊也</t>
  </si>
  <si>
    <t>砡</t>
  </si>
  <si>
    <t>魚菊</t>
  </si>
  <si>
    <t>齊頭皃魚菊切一</t>
  </si>
  <si>
    <t>才六</t>
  </si>
  <si>
    <t>說文曰歍𣤶也才六切一</t>
  </si>
  <si>
    <t>沃</t>
  </si>
  <si>
    <t>烏酷</t>
  </si>
  <si>
    <t>酷</t>
  </si>
  <si>
    <t>灌也說文作𣵽又姓太甲子沃丁之後出風俗通烏酷切七</t>
  </si>
  <si>
    <t>入02</t>
  </si>
  <si>
    <t>鋈</t>
  </si>
  <si>
    <t>白金</t>
  </si>
  <si>
    <t>魚名又音候</t>
  </si>
  <si>
    <t>膏膜又音屋</t>
  </si>
  <si>
    <t>䁷</t>
  </si>
  <si>
    <t>觷</t>
  </si>
  <si>
    <t>治角也又戶角切</t>
  </si>
  <si>
    <t>䮸</t>
  </si>
  <si>
    <t>馬腹下聲</t>
  </si>
  <si>
    <t>毒</t>
  </si>
  <si>
    <t>徒沃</t>
  </si>
  <si>
    <t>痛也害也苦也憎也說文作𡹆厚也害人之草往往而生徒沃切八</t>
  </si>
  <si>
    <t>𡹆</t>
  </si>
  <si>
    <t>𦺇</t>
  </si>
  <si>
    <t>蝳</t>
  </si>
  <si>
    <t>蝳蜍似蜘蛛</t>
  </si>
  <si>
    <t>瑇瑁又音代</t>
  </si>
  <si>
    <t>左纛又徒号切</t>
  </si>
  <si>
    <t>𢃶</t>
  </si>
  <si>
    <t>碌碡田器</t>
  </si>
  <si>
    <t>篤</t>
  </si>
  <si>
    <t>冬毒</t>
  </si>
  <si>
    <t>厚也說文曰馬行頓遟冬毒切十一</t>
  </si>
  <si>
    <t>地名說文厚也</t>
  </si>
  <si>
    <t>督</t>
  </si>
  <si>
    <t>率也勸也正也說文察也一曰目痛也又姓風俗通云漢有五原太守督□俗作𣈉</t>
  </si>
  <si>
    <t>𧝴</t>
  </si>
  <si>
    <t>衣背縫也</t>
  </si>
  <si>
    <t>𧞶</t>
  </si>
  <si>
    <t>錖</t>
  </si>
  <si>
    <t>觼舌</t>
  </si>
  <si>
    <t>𤬂</t>
  </si>
  <si>
    <t>瓠𤬂</t>
  </si>
  <si>
    <t>𥓍</t>
  </si>
  <si>
    <t>𥓍矺玉篇云落石也</t>
  </si>
  <si>
    <t>裻</t>
  </si>
  <si>
    <t>新衣聲又先篤切</t>
  </si>
  <si>
    <t>凥𡰪俗</t>
  </si>
  <si>
    <t>苦沃</t>
  </si>
  <si>
    <t>虐也說文曰酒味厚也苦沃切六</t>
  </si>
  <si>
    <t>焅</t>
  </si>
  <si>
    <t>熱氣</t>
  </si>
  <si>
    <t>𥞴</t>
  </si>
  <si>
    <t>禾熟</t>
  </si>
  <si>
    <t>嚳</t>
  </si>
  <si>
    <t>帝嚳高辛氏也說文曰急告之甚也</t>
  </si>
  <si>
    <t>硞</t>
  </si>
  <si>
    <t>碌硞石狀</t>
  </si>
  <si>
    <t>𡷥</t>
  </si>
  <si>
    <t>鵠</t>
  </si>
  <si>
    <t>胡沃</t>
  </si>
  <si>
    <t>鳥名又姓姓苑云今東海人胡沃切八</t>
  </si>
  <si>
    <t>㿥</t>
  </si>
  <si>
    <t>鳥白也</t>
  </si>
  <si>
    <t>翯</t>
  </si>
  <si>
    <t>鳥肥澤也詩云白鳥翯翯又音學</t>
  </si>
  <si>
    <t>隺</t>
  </si>
  <si>
    <t>𤌍</t>
  </si>
  <si>
    <t>灼也</t>
  </si>
  <si>
    <t>頶</t>
  </si>
  <si>
    <t>𨴬</t>
  </si>
  <si>
    <t>門聲</t>
  </si>
  <si>
    <t>石礐</t>
  </si>
  <si>
    <t>蒲沃</t>
  </si>
  <si>
    <t>僮僕說文曰給事者也漢書曰太僕秦官掌輿馬亦姓風俗通云漢有渾梁侯僕多又虜複姓魏書僕蘭氏後改爲僕氏蒲沃切六</t>
  </si>
  <si>
    <t>鏷</t>
  </si>
  <si>
    <t>鏷𨬟矢名案左傳曰魯莊公以金僕姑射南宮長萬字不從金</t>
  </si>
  <si>
    <t>䗱蠃又䗱𧐒蟲</t>
  </si>
  <si>
    <t>車𨋩兔也</t>
  </si>
  <si>
    <t>䴆𪇰</t>
  </si>
  <si>
    <t>洬</t>
  </si>
  <si>
    <t>先篤</t>
  </si>
  <si>
    <t>雨聲先篤切二</t>
  </si>
  <si>
    <t>新衣聲</t>
  </si>
  <si>
    <t>梏</t>
  </si>
  <si>
    <t>古沃</t>
  </si>
  <si>
    <t>手械紂所作也古沃切九</t>
  </si>
  <si>
    <t>牿</t>
  </si>
  <si>
    <t>牛馬牢也</t>
  </si>
  <si>
    <t>䧼</t>
  </si>
  <si>
    <t>鳱䧼鳥名似鵲</t>
  </si>
  <si>
    <t>䅵</t>
  </si>
  <si>
    <t>禾皮又地名</t>
  </si>
  <si>
    <t>又音誥告上曰告發下曰誥</t>
  </si>
  <si>
    <t>國名又音誥</t>
  </si>
  <si>
    <t>說文云告祭也</t>
  </si>
  <si>
    <t>說文云大阜也</t>
  </si>
  <si>
    <t>治象牙也</t>
  </si>
  <si>
    <t>莫沃</t>
  </si>
  <si>
    <t>瑇瑁莫沃切又莫代切五</t>
  </si>
  <si>
    <t>門樞橫梁</t>
  </si>
  <si>
    <t>夫妬婦</t>
  </si>
  <si>
    <t>火酷</t>
  </si>
  <si>
    <t>熱也火酷切四</t>
  </si>
  <si>
    <t>臛</t>
  </si>
  <si>
    <t>羹臛又音郝</t>
  </si>
  <si>
    <t>食新也</t>
  </si>
  <si>
    <t>氣出皃又音嚻</t>
  </si>
  <si>
    <t>褥</t>
  </si>
  <si>
    <t>內沃</t>
  </si>
  <si>
    <t>小兒衣也內沃切又而蜀切四</t>
  </si>
  <si>
    <t>傉</t>
  </si>
  <si>
    <t>虜三字姓有庫傉官氏</t>
  </si>
  <si>
    <t>釋典云阿耨</t>
  </si>
  <si>
    <t>搙</t>
  </si>
  <si>
    <t>捻搙</t>
  </si>
  <si>
    <t>傶</t>
  </si>
  <si>
    <t>將毒</t>
  </si>
  <si>
    <t>邑名又姓將毒切三</t>
  </si>
  <si>
    <t>𣪲</t>
  </si>
  <si>
    <t>錊</t>
  </si>
  <si>
    <t>襮</t>
  </si>
  <si>
    <t>博沃</t>
  </si>
  <si>
    <t>黼領博沃切三</t>
  </si>
  <si>
    <t>犦</t>
  </si>
  <si>
    <t>犎牛出合浦郡</t>
  </si>
  <si>
    <t>鵅烏𪇰水鳥名</t>
  </si>
  <si>
    <t>盧毒</t>
  </si>
  <si>
    <t>水名在濟南盧毒切又力各切一</t>
  </si>
  <si>
    <t>𤛹</t>
  </si>
  <si>
    <t>五沃</t>
  </si>
  <si>
    <t>白牛五沃切又音岳一</t>
  </si>
  <si>
    <t>燭</t>
  </si>
  <si>
    <t>之欲</t>
  </si>
  <si>
    <t>欲</t>
  </si>
  <si>
    <t>燈燭也禮曰嫁女之家三日不息燭世本曰石季倫以蠟燭炊又姓左傳鄭大夫燭之武之欲切十三</t>
  </si>
  <si>
    <t>入03</t>
  </si>
  <si>
    <t>屬</t>
  </si>
  <si>
    <t>付也足也會也官眾也儕等也經典作屬又音蜀</t>
  </si>
  <si>
    <t>属</t>
  </si>
  <si>
    <t>矚</t>
  </si>
  <si>
    <t>䌵</t>
  </si>
  <si>
    <t>綴帶</t>
  </si>
  <si>
    <t>囑</t>
  </si>
  <si>
    <t>託也</t>
  </si>
  <si>
    <t>鸀鳿鳥</t>
  </si>
  <si>
    <t>䟉</t>
  </si>
  <si>
    <t>小兒行皃</t>
  </si>
  <si>
    <t>噣𪁞鳥名</t>
  </si>
  <si>
    <t>蠾</t>
  </si>
  <si>
    <t>蚤也方言云鼅鼄自關而東趙魏之郊或謂之蠾蝓又音蜀</t>
  </si>
  <si>
    <t>弓衣又大谷切</t>
  </si>
  <si>
    <t>蠋</t>
  </si>
  <si>
    <t>螐蠋</t>
  </si>
  <si>
    <t>魚欲</t>
  </si>
  <si>
    <t>白虎通曰玉者象君子之德燥不輕濕不重是以君子寶之禮記曰執玉不趨又烈火燒之不熱者真玉也說文本作王隷加點以別王字魚欲切四</t>
  </si>
  <si>
    <t>獄</t>
  </si>
  <si>
    <t>皋陶所造說文确也从㹜从言二犬所以守也</t>
  </si>
  <si>
    <t>鳿</t>
  </si>
  <si>
    <t>頊</t>
  </si>
  <si>
    <t>人姓頊䪴又音勖</t>
  </si>
  <si>
    <t>旭</t>
  </si>
  <si>
    <t>許玉</t>
  </si>
  <si>
    <t>說文曰日旦出皃一曰明也許玉切五</t>
  </si>
  <si>
    <t>顓頊高陽氏也又謹敬皃</t>
  </si>
  <si>
    <t>勖</t>
  </si>
  <si>
    <t>𩔴</t>
  </si>
  <si>
    <t>𩔴顱出聲譜</t>
  </si>
  <si>
    <t>𩪉</t>
  </si>
  <si>
    <t>輂</t>
  </si>
  <si>
    <t>居玉</t>
  </si>
  <si>
    <t>禹所乘直轅車說文曰大車駕馬也居玉切十二</t>
  </si>
  <si>
    <t>纕臂繩也又居願切</t>
  </si>
  <si>
    <t>鋦</t>
  </si>
  <si>
    <t>以鐵縛物</t>
  </si>
  <si>
    <t>挶</t>
  </si>
  <si>
    <t>斂手</t>
  </si>
  <si>
    <t>梮</t>
  </si>
  <si>
    <t>舉食器也</t>
  </si>
  <si>
    <t>䡞</t>
  </si>
  <si>
    <t>說文曰直轅車𩎈縛也</t>
  </si>
  <si>
    <t>㮂</t>
  </si>
  <si>
    <t>舉食者名</t>
  </si>
  <si>
    <t>䋰</t>
  </si>
  <si>
    <t>靴䋰子纏連者說文約也</t>
  </si>
  <si>
    <t>兩手共梏又己奉切</t>
  </si>
  <si>
    <t>𦅽</t>
  </si>
  <si>
    <t>𦅽屬</t>
  </si>
  <si>
    <t>𧤑</t>
  </si>
  <si>
    <t>局</t>
  </si>
  <si>
    <t>渠玉</t>
  </si>
  <si>
    <t>曹局又分也說文促也渠玉切五</t>
  </si>
  <si>
    <t>跼</t>
  </si>
  <si>
    <t>踡跼又曲也俛也促也</t>
  </si>
  <si>
    <t>駶</t>
  </si>
  <si>
    <t>馬立不定</t>
  </si>
  <si>
    <t>侷</t>
  </si>
  <si>
    <t>侷促短小</t>
  </si>
  <si>
    <t>䎤</t>
  </si>
  <si>
    <t>市玉</t>
  </si>
  <si>
    <t>巴蜀說文曰葵中蟲也淮南子云蠶與蜀相類而愛憎異也亦作蠋市玉切十二</t>
  </si>
  <si>
    <t>弓衣又徒谷切</t>
  </si>
  <si>
    <t>蠾蝓蜘蛛</t>
  </si>
  <si>
    <t>㯮</t>
  </si>
  <si>
    <t>木似柳葉大也</t>
  </si>
  <si>
    <t>䙱</t>
  </si>
  <si>
    <t>玉篇云長襦也連𦝫衣也</t>
  </si>
  <si>
    <t>襩</t>
  </si>
  <si>
    <t>㒔㑛動皃</t>
  </si>
  <si>
    <t>短衣又大口切</t>
  </si>
  <si>
    <t>附也類也又音燭</t>
  </si>
  <si>
    <t>㻿</t>
  </si>
  <si>
    <t>玉㻿</t>
  </si>
  <si>
    <t>鐲</t>
  </si>
  <si>
    <t>溫器又直角切</t>
  </si>
  <si>
    <t>觸</t>
  </si>
  <si>
    <t>尺玉</t>
  </si>
  <si>
    <t>突也尺玉切四</t>
  </si>
  <si>
    <t>怒氣亦人名齊宣王時有高士顏歜或作斶</t>
  </si>
  <si>
    <t>臅</t>
  </si>
  <si>
    <t>狼臅膏也</t>
  </si>
  <si>
    <t>辱</t>
  </si>
  <si>
    <t>而蜀</t>
  </si>
  <si>
    <t>恥辱又汚也惡也又姓出姓苑而蜀切十一</t>
  </si>
  <si>
    <t>蓐</t>
  </si>
  <si>
    <t>草蓐又薦也說文曰陳草復生也一曰蔟也</t>
  </si>
  <si>
    <t>氈褥</t>
  </si>
  <si>
    <t>鄏</t>
  </si>
  <si>
    <t>郟鄏地名在河南</t>
  </si>
  <si>
    <t>縟</t>
  </si>
  <si>
    <t>文采</t>
  </si>
  <si>
    <t>溽</t>
  </si>
  <si>
    <t>溽暑濕熱</t>
  </si>
  <si>
    <t>㦺</t>
  </si>
  <si>
    <t>矛戟枝也</t>
  </si>
  <si>
    <t>媷</t>
  </si>
  <si>
    <t>懈惰也</t>
  </si>
  <si>
    <t>嗕</t>
  </si>
  <si>
    <t>囑嗕憐皃又西羌名</t>
  </si>
  <si>
    <t>𪑾</t>
  </si>
  <si>
    <t>黑垢</t>
  </si>
  <si>
    <t>𩱨</t>
  </si>
  <si>
    <t>束</t>
  </si>
  <si>
    <t>書玉</t>
  </si>
  <si>
    <t>縛也又姓本自疎氏避難除足姓束左傳晉有束晳書玉切二</t>
  </si>
  <si>
    <t>㒔㑛</t>
  </si>
  <si>
    <t>余蜀</t>
  </si>
  <si>
    <t>貪欲也余蜀切九</t>
  </si>
  <si>
    <t>浴</t>
  </si>
  <si>
    <t>洗浴說文曰洒身也洒先禮切</t>
  </si>
  <si>
    <t>鵒</t>
  </si>
  <si>
    <t>鴝鵒</t>
  </si>
  <si>
    <t>𩀑</t>
  </si>
  <si>
    <t>鋊</t>
  </si>
  <si>
    <t>炭鉤又銅屑也漢書曰磨錢取鋊</t>
  </si>
  <si>
    <t>輍</t>
  </si>
  <si>
    <t>車枕前也</t>
  </si>
  <si>
    <t>慾</t>
  </si>
  <si>
    <t>嗜慾</t>
  </si>
  <si>
    <t>獨𤞞獸</t>
  </si>
  <si>
    <t>山谷爾雅曰水注谿曰谷說文曰泉出通川爲谷亦虜三字姓吐谷渾氏又音穀</t>
  </si>
  <si>
    <t>躅</t>
  </si>
  <si>
    <t>直錄</t>
  </si>
  <si>
    <t>錄</t>
  </si>
  <si>
    <t>躑躅直錄切三</t>
  </si>
  <si>
    <t>䠱</t>
  </si>
  <si>
    <t>𧓸蠋蟲名</t>
  </si>
  <si>
    <t>力玉</t>
  </si>
  <si>
    <t>采錄說文曰金色也又錄事職官要錄云總錄眾事力玉切十七</t>
  </si>
  <si>
    <t>淥水名在湘東又姓何氏姓苑有淥圖爲顓頊師</t>
  </si>
  <si>
    <t>眼曲䚄也</t>
  </si>
  <si>
    <t>綠</t>
  </si>
  <si>
    <t>青黃色永徽二年始七品六品服綠飾以銀八品九品服青飾以鍮石至文明元年又改青服碧色</t>
  </si>
  <si>
    <t>醁</t>
  </si>
  <si>
    <t>美酒</t>
  </si>
  <si>
    <t>騄</t>
  </si>
  <si>
    <t>騄駬駿馬名</t>
  </si>
  <si>
    <t>隨從又音鹿</t>
  </si>
  <si>
    <t>菉</t>
  </si>
  <si>
    <t>菉蓐草</t>
  </si>
  <si>
    <t>逯</t>
  </si>
  <si>
    <t>謹也又姓風俗通云漢有大司空逯並後趙錄有金紫光祿大夫廣平逯明西征記有逯明壘云是石勒十八騎中人</t>
  </si>
  <si>
    <t>䱚</t>
  </si>
  <si>
    <t>籙</t>
  </si>
  <si>
    <t>圖籙</t>
  </si>
  <si>
    <t>碌石綵色本又音祿</t>
  </si>
  <si>
    <t>䟿</t>
  </si>
  <si>
    <t>恭䟿也</t>
  </si>
  <si>
    <t>𧨹</t>
  </si>
  <si>
    <t>謯也</t>
  </si>
  <si>
    <t>趢𧼙兒行</t>
  </si>
  <si>
    <t>㫽</t>
  </si>
  <si>
    <t>日暗</t>
  </si>
  <si>
    <t>剝㪖又聲㪖</t>
  </si>
  <si>
    <t>丘玉</t>
  </si>
  <si>
    <t>委曲說文作曲象器曲受物之形又姓晉穆侯子成師封於曲沃後氏焉漢有代郡太守曲謙丘玉切四</t>
  </si>
  <si>
    <t>䒼</t>
  </si>
  <si>
    <t>蠶薄漢書周勃織溥䒼爲生亦作筁</t>
  </si>
  <si>
    <t>匤</t>
  </si>
  <si>
    <t>匤匣也</t>
  </si>
  <si>
    <t>瘃</t>
  </si>
  <si>
    <t>陟玉</t>
  </si>
  <si>
    <t>寒瘡也陟玉切七</t>
  </si>
  <si>
    <t>𤷚</t>
  </si>
  <si>
    <t>孎</t>
  </si>
  <si>
    <t>謹也又陟角切</t>
  </si>
  <si>
    <t>斸</t>
  </si>
  <si>
    <t>斫也又钁也</t>
  </si>
  <si>
    <t>钃</t>
  </si>
  <si>
    <t>欘</t>
  </si>
  <si>
    <t>枝上曲一曰斤柄</t>
  </si>
  <si>
    <t>𢒔</t>
  </si>
  <si>
    <t>豕行皃又丑足切</t>
  </si>
  <si>
    <t>即玉</t>
  </si>
  <si>
    <t>爾雅云趾足也又滿也止也從口止即玉切又將喻切二</t>
  </si>
  <si>
    <t>哫</t>
  </si>
  <si>
    <t>楚詞云哫訾憟斯王逸謂承顏色也</t>
  </si>
  <si>
    <t>贖</t>
  </si>
  <si>
    <t>神蜀</t>
  </si>
  <si>
    <t>說文貿也神蜀切又音樹三</t>
  </si>
  <si>
    <t>𩌮</t>
  </si>
  <si>
    <t>𩌮鞮也又似足切</t>
  </si>
  <si>
    <t>䴬</t>
  </si>
  <si>
    <t>姓也梁四公子䴬䵎之後</t>
  </si>
  <si>
    <t>幞</t>
  </si>
  <si>
    <t>房玉</t>
  </si>
  <si>
    <t>帊也又幞頭周武帝所制裁幅巾出四腳以幞頭乃名焉亦曰頭巾房玉切二</t>
  </si>
  <si>
    <t>促</t>
  </si>
  <si>
    <t>七玉</t>
  </si>
  <si>
    <t>近也速也至也迫也七玉切六</t>
  </si>
  <si>
    <t>誎</t>
  </si>
  <si>
    <t>趗速</t>
  </si>
  <si>
    <t>𤗁</t>
  </si>
  <si>
    <t>𦠁</t>
  </si>
  <si>
    <t>丳𦠁炙具</t>
  </si>
  <si>
    <t>㹱</t>
  </si>
  <si>
    <t>宋良大又七雀切</t>
  </si>
  <si>
    <t>續</t>
  </si>
  <si>
    <t>似足</t>
  </si>
  <si>
    <t>繼也連也又姓舜七友有續牙似足切四</t>
  </si>
  <si>
    <t>風俗說文習也</t>
  </si>
  <si>
    <t>藚</t>
  </si>
  <si>
    <t>藚斷藥名一曰牛脣又名水藛</t>
  </si>
  <si>
    <t>白𩌮鞮也</t>
  </si>
  <si>
    <t>粟</t>
  </si>
  <si>
    <t>相玉</t>
  </si>
  <si>
    <t>禾實也淮南子曰昔蒼頡作書而天雨粟又姓袁紹魏郡太守粟攀相玉切七</t>
  </si>
  <si>
    <t>𥻆</t>
  </si>
  <si>
    <t>憟</t>
  </si>
  <si>
    <t>憟斯</t>
  </si>
  <si>
    <t>水名在河東又蘇侯切</t>
  </si>
  <si>
    <t>𣯼</t>
  </si>
  <si>
    <t>𣯼㲨罽毛</t>
  </si>
  <si>
    <t>西番國名亦姓又香救切又新菊切</t>
  </si>
  <si>
    <t>㔄</t>
  </si>
  <si>
    <t>細切</t>
  </si>
  <si>
    <t>封曲</t>
  </si>
  <si>
    <t>絡牛頭封曲切一</t>
  </si>
  <si>
    <t>丑玉</t>
  </si>
  <si>
    <t>梀樗木名丑玉切七</t>
  </si>
  <si>
    <t>彳亍</t>
  </si>
  <si>
    <t>𥹵</t>
  </si>
  <si>
    <t>字書曰𥻿𥹵損米</t>
  </si>
  <si>
    <t>豕行皃又知足切</t>
  </si>
  <si>
    <t>㙇</t>
  </si>
  <si>
    <t>牛馬所蹈之處</t>
  </si>
  <si>
    <t>豖</t>
  </si>
  <si>
    <t>說文曰豕絆足行豖豖也</t>
  </si>
  <si>
    <t>古岳</t>
  </si>
  <si>
    <t>岳</t>
  </si>
  <si>
    <t>曉也大也明也寤也知也古岳切又古孝切十八</t>
  </si>
  <si>
    <t>入04</t>
  </si>
  <si>
    <t>斠</t>
  </si>
  <si>
    <t>平斗斛</t>
  </si>
  <si>
    <t>芒也競也觸也說文曰獸角也又角抵戲漢武故事曰未央庭中設角抵戲角抵者六國時所造也使角力相抵觸亦大角軍器徐廣車服儀制曰角前世書記所不載或云本出羌胡以驚中國之馬也又姓後漢有角善叔</t>
  </si>
  <si>
    <t>桷</t>
  </si>
  <si>
    <t>椽也</t>
  </si>
  <si>
    <t>車箱又直也略也又古孝切</t>
  </si>
  <si>
    <t>䡈</t>
  </si>
  <si>
    <t>說文曰車輢上曲銅也</t>
  </si>
  <si>
    <t>珏</t>
  </si>
  <si>
    <t>二玉相合爲一珏</t>
  </si>
  <si>
    <t>䚫</t>
  </si>
  <si>
    <t>飾杖頭骨又胡歷切</t>
  </si>
  <si>
    <t>榷</t>
  </si>
  <si>
    <t>以木渡水今之略彴也</t>
  </si>
  <si>
    <t>捔</t>
  </si>
  <si>
    <t>掎捔</t>
  </si>
  <si>
    <t>搉</t>
  </si>
  <si>
    <t>揚搉大舉又音確</t>
  </si>
  <si>
    <t>直也又古沃切</t>
  </si>
  <si>
    <t>傕</t>
  </si>
  <si>
    <t>後漢有李傕</t>
  </si>
  <si>
    <t>䮤</t>
  </si>
  <si>
    <t>馬白額</t>
  </si>
  <si>
    <t>樂器</t>
  </si>
  <si>
    <t>嶽</t>
  </si>
  <si>
    <t>五角</t>
  </si>
  <si>
    <t>五嶽也五角切八</t>
  </si>
  <si>
    <t>音樂周禮有六樂雲門咸池大韶大夏大濩大武又姓出南陽本自有殷微子之後守戴公四世孫樂莒爲大司寇</t>
  </si>
  <si>
    <t>鸑</t>
  </si>
  <si>
    <t>鸑鷟鳳屬國語曰周之興也鸑鷟鳴于岐山俗作𩁓</t>
  </si>
  <si>
    <t>𩓥</t>
  </si>
  <si>
    <t>說文云面前岳岳也</t>
  </si>
  <si>
    <t>爾雅云角謂之觷治角也或作礨又音學</t>
  </si>
  <si>
    <t>捳</t>
  </si>
  <si>
    <t>抨捳</t>
  </si>
  <si>
    <t>㹊</t>
  </si>
  <si>
    <t>說文曰白牛也</t>
  </si>
  <si>
    <t>浞</t>
  </si>
  <si>
    <t>士角</t>
  </si>
  <si>
    <t>水濕士角切十二</t>
  </si>
  <si>
    <t>丵</t>
  </si>
  <si>
    <t>叢生草</t>
  </si>
  <si>
    <t>鋜</t>
  </si>
  <si>
    <t>鎖足</t>
  </si>
  <si>
    <t>灂</t>
  </si>
  <si>
    <t>瀺灂</t>
  </si>
  <si>
    <t>鷟</t>
  </si>
  <si>
    <t>鸑鷟</t>
  </si>
  <si>
    <t>攙捔組織亦作𧣀</t>
  </si>
  <si>
    <t>山夏有水冬無水</t>
  </si>
  <si>
    <t>篧</t>
  </si>
  <si>
    <t>魚罩又音捉</t>
  </si>
  <si>
    <t>汋</t>
  </si>
  <si>
    <t>說文曰激水聲也一曰井十有水一無水爲瀱汋</t>
  </si>
  <si>
    <t>齺</t>
  </si>
  <si>
    <t>齒相近皃</t>
  </si>
  <si>
    <t>𤉐</t>
  </si>
  <si>
    <t>速也或作𨖮</t>
  </si>
  <si>
    <t>簎</t>
  </si>
  <si>
    <t>取魚箔也</t>
  </si>
  <si>
    <t>捉</t>
  </si>
  <si>
    <t>側角</t>
  </si>
  <si>
    <t>捉搦也側角切七</t>
  </si>
  <si>
    <t>穛</t>
  </si>
  <si>
    <t>早熟穀</t>
  </si>
  <si>
    <t>𥼚</t>
  </si>
  <si>
    <t>穱</t>
  </si>
  <si>
    <t>稻處種麥</t>
  </si>
  <si>
    <t>斮</t>
  </si>
  <si>
    <t>斬又側略切</t>
  </si>
  <si>
    <t>魚罩</t>
  </si>
  <si>
    <t>𧂒</t>
  </si>
  <si>
    <t>蒵毒</t>
  </si>
  <si>
    <t>朔</t>
  </si>
  <si>
    <t>所角</t>
  </si>
  <si>
    <t>月一日又幽朔也命和叔宅朔方北方也又姓何氏姓苑云南陽人俗作𦙚所角切十二</t>
  </si>
  <si>
    <t>口噏也</t>
  </si>
  <si>
    <t>矟</t>
  </si>
  <si>
    <t>矛屬通俗文曰矛丈八者謂之矟</t>
  </si>
  <si>
    <t>槊</t>
  </si>
  <si>
    <t>蒴</t>
  </si>
  <si>
    <t>蒴𧃔藥也</t>
  </si>
  <si>
    <t>頻數</t>
  </si>
  <si>
    <t>說文曰以竿擊人又舞者所執又蘇彫切</t>
  </si>
  <si>
    <t>𦂗</t>
  </si>
  <si>
    <t>緘也</t>
  </si>
  <si>
    <t>㮶</t>
  </si>
  <si>
    <t>纖也又長臂皃又相邀切</t>
  </si>
  <si>
    <t>𦋞</t>
  </si>
  <si>
    <t>㩋𦋞罘䍐</t>
  </si>
  <si>
    <t>斲</t>
  </si>
  <si>
    <t>竹角</t>
  </si>
  <si>
    <t>削也竹角切十九</t>
  </si>
  <si>
    <t>涿</t>
  </si>
  <si>
    <t>郡名</t>
  </si>
  <si>
    <t>諑</t>
  </si>
  <si>
    <t>訴也王逸注楚詞云諑猶僣也</t>
  </si>
  <si>
    <t>㧻</t>
  </si>
  <si>
    <t>擊也推也</t>
  </si>
  <si>
    <t>琢</t>
  </si>
  <si>
    <t>治玉</t>
  </si>
  <si>
    <t>謹孎</t>
  </si>
  <si>
    <t>高也又姓蜀有卓王孫</t>
  </si>
  <si>
    <t>桌</t>
  </si>
  <si>
    <t>𥢔</t>
  </si>
  <si>
    <t>說文曰特止也</t>
  </si>
  <si>
    <t>鳥啄也又丁木切</t>
  </si>
  <si>
    <t>斀</t>
  </si>
  <si>
    <t>說文云去陰刑</t>
  </si>
  <si>
    <t>啅</t>
  </si>
  <si>
    <t>眾口</t>
  </si>
  <si>
    <t>鳥生子能自食</t>
  </si>
  <si>
    <t>𢁁</t>
  </si>
  <si>
    <t>龍尾</t>
  </si>
  <si>
    <t>倬</t>
  </si>
  <si>
    <t>晫</t>
  </si>
  <si>
    <t>明也又敕角切</t>
  </si>
  <si>
    <t>說文云草大也本音到又陟孝切</t>
  </si>
  <si>
    <t>剝</t>
  </si>
  <si>
    <t>北角</t>
  </si>
  <si>
    <t>落也削也割也傷害也北角切十四</t>
  </si>
  <si>
    <t>駮</t>
  </si>
  <si>
    <t>六駮獸名似馬倨牙食虎豹</t>
  </si>
  <si>
    <t>駁</t>
  </si>
  <si>
    <t>馬色不純</t>
  </si>
  <si>
    <t>𩐟</t>
  </si>
  <si>
    <t>指聲</t>
  </si>
  <si>
    <t>𦢊</t>
  </si>
  <si>
    <t>皮破</t>
  </si>
  <si>
    <t>嚗</t>
  </si>
  <si>
    <t>李頤注莊子云嚗放杖聲又孚邈切</t>
  </si>
  <si>
    <t>𥭖</t>
  </si>
  <si>
    <t>𥭖手足指節之鳴者亦作肑</t>
  </si>
  <si>
    <t>肑</t>
  </si>
  <si>
    <t>火烈又北教切</t>
  </si>
  <si>
    <t>烏𪇰鳥又博沃切</t>
  </si>
  <si>
    <t>髉</t>
  </si>
  <si>
    <t>骱骺</t>
  </si>
  <si>
    <t>㿺</t>
  </si>
  <si>
    <t>㿺𤿈皮起</t>
  </si>
  <si>
    <t>䑈</t>
  </si>
  <si>
    <t>䑈犖亂雜</t>
  </si>
  <si>
    <t>趵</t>
  </si>
  <si>
    <t>足擊</t>
  </si>
  <si>
    <t>邈</t>
  </si>
  <si>
    <t>莫角</t>
  </si>
  <si>
    <t>遠也亦作𨘷莫角切九</t>
  </si>
  <si>
    <t>㦝</t>
  </si>
  <si>
    <t>說文美也</t>
  </si>
  <si>
    <t>目少精</t>
  </si>
  <si>
    <t>皃人類狀本莫教切</t>
  </si>
  <si>
    <t>好皃一曰毛濡</t>
  </si>
  <si>
    <t>𢷕</t>
  </si>
  <si>
    <t>瞐</t>
  </si>
  <si>
    <t>雹</t>
  </si>
  <si>
    <t>蒲角</t>
  </si>
  <si>
    <t>說文曰雨冰也蒲角切二十</t>
  </si>
  <si>
    <t>𩅟</t>
  </si>
  <si>
    <t>𢷏</t>
  </si>
  <si>
    <t>相𢷏亦作撲</t>
  </si>
  <si>
    <t>秦人言蹴</t>
  </si>
  <si>
    <t>𩣡</t>
  </si>
  <si>
    <t>獸名似馬一角</t>
  </si>
  <si>
    <t>䮀</t>
  </si>
  <si>
    <t>骲箭</t>
  </si>
  <si>
    <t>䈏</t>
  </si>
  <si>
    <t>瓝</t>
  </si>
  <si>
    <t>瓜瓝也</t>
  </si>
  <si>
    <t>㼎</t>
  </si>
  <si>
    <t>上同出說文小瓜也</t>
  </si>
  <si>
    <t>謈</t>
  </si>
  <si>
    <t>嗃謈大呼說文作𧬉云大呼自冤也</t>
  </si>
  <si>
    <t>犎牛又甫沃切</t>
  </si>
  <si>
    <t>說文云小豚也</t>
  </si>
  <si>
    <t>窇</t>
  </si>
  <si>
    <t>廣雅曰窖也</t>
  </si>
  <si>
    <t>𥭓</t>
  </si>
  <si>
    <t>車軬帶也</t>
  </si>
  <si>
    <t>肉胅起</t>
  </si>
  <si>
    <t>懪</t>
  </si>
  <si>
    <t>煩悶也</t>
  </si>
  <si>
    <t>㩧</t>
  </si>
  <si>
    <t>擊聲又匹角切</t>
  </si>
  <si>
    <t>璞</t>
  </si>
  <si>
    <t>匹角</t>
  </si>
  <si>
    <t>玉璞匹角切十五</t>
  </si>
  <si>
    <t>擊聲又蒲角切</t>
  </si>
  <si>
    <t>木素</t>
  </si>
  <si>
    <t>朴</t>
  </si>
  <si>
    <t>上同又厚朴藥名</t>
  </si>
  <si>
    <t>㹒</t>
  </si>
  <si>
    <t>牛未㓺</t>
  </si>
  <si>
    <t>楚也又普木切小擊也</t>
  </si>
  <si>
    <t>說文塊也淮南子曰水勝土也非以一墣塞江</t>
  </si>
  <si>
    <t>圤</t>
  </si>
  <si>
    <t>颮颮紛紛眾多皃</t>
  </si>
  <si>
    <t>攻皮之工</t>
  </si>
  <si>
    <t>自冤本蒲角切</t>
  </si>
  <si>
    <t>𤆝</t>
  </si>
  <si>
    <t>火裂</t>
  </si>
  <si>
    <t>𥛟</t>
  </si>
  <si>
    <t>玉篇云久視</t>
  </si>
  <si>
    <t>㺪</t>
  </si>
  <si>
    <t>批㺪</t>
  </si>
  <si>
    <t>𧴤</t>
  </si>
  <si>
    <t>盈財</t>
  </si>
  <si>
    <t>㱿</t>
  </si>
  <si>
    <t>苦角</t>
  </si>
  <si>
    <t>皮甲又說文曰从上擊下也一曰素也苦角切十九</t>
  </si>
  <si>
    <t>毃</t>
  </si>
  <si>
    <t>毃打頭</t>
  </si>
  <si>
    <t>愨</t>
  </si>
  <si>
    <t>謹也善也愿也誠也</t>
  </si>
  <si>
    <t>擊也又音角</t>
  </si>
  <si>
    <t>確</t>
  </si>
  <si>
    <t>靳固也或作碻</t>
  </si>
  <si>
    <t>碻</t>
  </si>
  <si>
    <t>𤿩</t>
  </si>
  <si>
    <t>𥀣𤿩皮乾</t>
  </si>
  <si>
    <t>鳥卵</t>
  </si>
  <si>
    <t>盛脂器也</t>
  </si>
  <si>
    <t>燩</t>
  </si>
  <si>
    <t>廣雅云火乾物</t>
  </si>
  <si>
    <t>嶨</t>
  </si>
  <si>
    <t>爾雅云山多大石嶨</t>
  </si>
  <si>
    <t>塙</t>
  </si>
  <si>
    <t>𣤇</t>
  </si>
  <si>
    <t>固也</t>
  </si>
  <si>
    <t>𠕓</t>
  </si>
  <si>
    <t>說文曰幬帳之象隷省作𡉉</t>
  </si>
  <si>
    <t>埆</t>
  </si>
  <si>
    <t>墝埆不平</t>
  </si>
  <si>
    <t>𡇱</t>
  </si>
  <si>
    <t>鞭聲</t>
  </si>
  <si>
    <t>濁</t>
  </si>
  <si>
    <t>直角</t>
  </si>
  <si>
    <t>不清也又姓漢書貨殖傳云濁氏以胃脯而連騎直角切十六</t>
  </si>
  <si>
    <t>擢</t>
  </si>
  <si>
    <t>拔也抽也出也</t>
  </si>
  <si>
    <t>澣濯又姓風俗通云濯輯之後</t>
  </si>
  <si>
    <t>白鵫鳥</t>
  </si>
  <si>
    <t>直好皃</t>
  </si>
  <si>
    <t>𧃔</t>
  </si>
  <si>
    <t>蒴𧃔</t>
  </si>
  <si>
    <t>似鈴又音蜀</t>
  </si>
  <si>
    <t>爾雅云拘欘謂之定欘鋤也拘音劬本亦作斪斸斸陟玉切</t>
  </si>
  <si>
    <t>㺟</t>
  </si>
  <si>
    <t>小鳥似烏赤喙出西方</t>
  </si>
  <si>
    <t>蠗</t>
  </si>
  <si>
    <t>小蜃名</t>
  </si>
  <si>
    <t>鸐</t>
  </si>
  <si>
    <t>山雉長尾</t>
  </si>
  <si>
    <t>𩑂</t>
  </si>
  <si>
    <t>龍𩑂</t>
  </si>
  <si>
    <t>𢢗</t>
  </si>
  <si>
    <t>𩆸</t>
  </si>
  <si>
    <t>大雨𩆸𩆸</t>
  </si>
  <si>
    <t>㪬</t>
  </si>
  <si>
    <t>築也春也本又敕角切</t>
  </si>
  <si>
    <t>渥</t>
  </si>
  <si>
    <t>於角</t>
  </si>
  <si>
    <t>霑濡於角切十七</t>
  </si>
  <si>
    <t>偓</t>
  </si>
  <si>
    <t>偓促又姓列仙傳有偓佺</t>
  </si>
  <si>
    <t>小籥</t>
  </si>
  <si>
    <t>幄</t>
  </si>
  <si>
    <t>大帷三禮圖曰在上曰弈四旁及上曰帷上下四旁悉周曰幄</t>
  </si>
  <si>
    <t>楃</t>
  </si>
  <si>
    <t>說文曰木帳也</t>
  </si>
  <si>
    <t>喔</t>
  </si>
  <si>
    <t>鷄聲又喔咿強顏皃</t>
  </si>
  <si>
    <t>鷽</t>
  </si>
  <si>
    <t>山鵲又音學</t>
  </si>
  <si>
    <t>葯</t>
  </si>
  <si>
    <t>白芷也</t>
  </si>
  <si>
    <t>腛</t>
  </si>
  <si>
    <t>厚脂</t>
  </si>
  <si>
    <t>刑也又作剭</t>
  </si>
  <si>
    <t>齷</t>
  </si>
  <si>
    <t>齷𪘏齒相近</t>
  </si>
  <si>
    <t>媉</t>
  </si>
  <si>
    <t>𦯏</t>
  </si>
  <si>
    <t>英蒻</t>
  </si>
  <si>
    <t>燭蔽</t>
  </si>
  <si>
    <t>𠿟</t>
  </si>
  <si>
    <t>誇聲也</t>
  </si>
  <si>
    <t>馬腹丁鳴</t>
  </si>
  <si>
    <t>搦</t>
  </si>
  <si>
    <t>女角</t>
  </si>
  <si>
    <t>持也女角切又女戹切六</t>
  </si>
  <si>
    <t>正也又杖弔切</t>
  </si>
  <si>
    <t>䚥</t>
  </si>
  <si>
    <t>屋角一曰調弓也</t>
  </si>
  <si>
    <t>𧢺</t>
  </si>
  <si>
    <t>搵也</t>
  </si>
  <si>
    <t>𧣺</t>
  </si>
  <si>
    <t>逴</t>
  </si>
  <si>
    <t>敕角</t>
  </si>
  <si>
    <t>遠也一曰驚走又作趠敕角切五</t>
  </si>
  <si>
    <t>跛也</t>
  </si>
  <si>
    <t>授也刺也㪬敊痛也敊丑六切</t>
  </si>
  <si>
    <t>犖</t>
  </si>
  <si>
    <t>呂角</t>
  </si>
  <si>
    <t>駁犖牛雜色又卓犖也呂角切三</t>
  </si>
  <si>
    <t>䃕</t>
  </si>
  <si>
    <t>䃕確石相扣聲</t>
  </si>
  <si>
    <t>𡁆</t>
  </si>
  <si>
    <t>啅𡁆有才辯俗</t>
  </si>
  <si>
    <t>學</t>
  </si>
  <si>
    <t>胡覺</t>
  </si>
  <si>
    <t>說文與斅同覺悟也斅今音效又姓出姓苑胡覺切九</t>
  </si>
  <si>
    <t>确</t>
  </si>
  <si>
    <t>磽确說文曰礊石也</t>
  </si>
  <si>
    <t>山多大石又音㱿亦作礐</t>
  </si>
  <si>
    <t>𥀣</t>
  </si>
  <si>
    <t>𥀣𤿩</t>
  </si>
  <si>
    <t>山鵲赤喙長尾知來而不知往</t>
  </si>
  <si>
    <t>涸泉</t>
  </si>
  <si>
    <t>治角之工</t>
  </si>
  <si>
    <t>鳥白又胡沃切</t>
  </si>
  <si>
    <t>鳥肥澤</t>
  </si>
  <si>
    <t>㕰</t>
  </si>
  <si>
    <t>許角</t>
  </si>
  <si>
    <t>怒聲許角切十</t>
  </si>
  <si>
    <t>𩌊</t>
  </si>
  <si>
    <t>急束</t>
  </si>
  <si>
    <t>歐吐左傳褚師聲子韤而登席公怒辭曰臣有足疾君將㱿之說文从口</t>
  </si>
  <si>
    <t>𦰾</t>
  </si>
  <si>
    <t>草聲</t>
  </si>
  <si>
    <t>謞</t>
  </si>
  <si>
    <t>讒慝</t>
  </si>
  <si>
    <t>瀥</t>
  </si>
  <si>
    <t>瀥瀑水涌</t>
  </si>
  <si>
    <t>䤕</t>
  </si>
  <si>
    <t>水皃</t>
  </si>
  <si>
    <t>娖</t>
  </si>
  <si>
    <t>測角</t>
  </si>
  <si>
    <t>辯也測角切八</t>
  </si>
  <si>
    <t>䃗</t>
  </si>
  <si>
    <t>䃗礫</t>
  </si>
  <si>
    <t>齒相近聲</t>
  </si>
  <si>
    <t>娕</t>
  </si>
  <si>
    <t>恭謹皃</t>
  </si>
  <si>
    <t>擉</t>
  </si>
  <si>
    <t>司馬彪注莊子云擉鼈刺鼈又音踔</t>
  </si>
  <si>
    <t>漢書云握齱急促也</t>
  </si>
  <si>
    <t>軬帶</t>
  </si>
  <si>
    <t>齪</t>
  </si>
  <si>
    <t>開孔具</t>
  </si>
  <si>
    <t>之日</t>
  </si>
  <si>
    <t>朴也主也信也平也謹也正也又姓漢書貨殖傳云質氏以洒削而鼎食注云理刀劒也之日切又音致十五</t>
  </si>
  <si>
    <t>入05</t>
  </si>
  <si>
    <t>晊</t>
  </si>
  <si>
    <t>郅</t>
  </si>
  <si>
    <t>郁郅古縣名又姓漢有郅都</t>
  </si>
  <si>
    <t>桎</t>
  </si>
  <si>
    <t>桎梏在足曰桎</t>
  </si>
  <si>
    <t>櫍</t>
  </si>
  <si>
    <t>椹行刑用斧櫍</t>
  </si>
  <si>
    <t>蛭</t>
  </si>
  <si>
    <t>水蛭博物志曰水蛭三斷而成三物</t>
  </si>
  <si>
    <t>騭</t>
  </si>
  <si>
    <t>䭸馬又書曰惟天陰騭下民傳云騭定也</t>
  </si>
  <si>
    <t>劕</t>
  </si>
  <si>
    <t>劕劑劵也長曰劕短曰劑周禮作質劑</t>
  </si>
  <si>
    <t>銍</t>
  </si>
  <si>
    <t>䑇</t>
  </si>
  <si>
    <t>䑇䏷刀箭瘡藥</t>
  </si>
  <si>
    <t>鑕</t>
  </si>
  <si>
    <t>斧也</t>
  </si>
  <si>
    <t>𡂒</t>
  </si>
  <si>
    <t>野人之言</t>
  </si>
  <si>
    <t>侄</t>
  </si>
  <si>
    <t>堅也又牢</t>
  </si>
  <si>
    <t>人質</t>
  </si>
  <si>
    <t>說文曰實也太陽精不虧从口一象形人質切五</t>
  </si>
  <si>
    <t>馹</t>
  </si>
  <si>
    <t>驛傳也</t>
  </si>
  <si>
    <t>衵</t>
  </si>
  <si>
    <t>女人近身衣又女乙切</t>
  </si>
  <si>
    <t>㠴</t>
  </si>
  <si>
    <t>枕巾也</t>
  </si>
  <si>
    <t>神質</t>
  </si>
  <si>
    <t>滿也誠也神質切一</t>
  </si>
  <si>
    <t>秩</t>
  </si>
  <si>
    <t>直一</t>
  </si>
  <si>
    <t>積也次也常也序也書曰望秩于山川直一切十二</t>
  </si>
  <si>
    <t>紩</t>
  </si>
  <si>
    <t>縫紩</t>
  </si>
  <si>
    <t>帙</t>
  </si>
  <si>
    <t>書帙亦謂之書衣又姓出纂文</t>
  </si>
  <si>
    <t>袠</t>
  </si>
  <si>
    <t>柣</t>
  </si>
  <si>
    <t>門限</t>
  </si>
  <si>
    <t>翐</t>
  </si>
  <si>
    <t>翐翐飛皃</t>
  </si>
  <si>
    <t>姪</t>
  </si>
  <si>
    <t>兄弟之子又音迭</t>
  </si>
  <si>
    <t>妷</t>
  </si>
  <si>
    <t>豑</t>
  </si>
  <si>
    <t>說文云爵之次弟也</t>
  </si>
  <si>
    <t>𣗻</t>
  </si>
  <si>
    <t>帆索</t>
  </si>
  <si>
    <t>䟈</t>
  </si>
  <si>
    <t>𢧤</t>
  </si>
  <si>
    <t>息七</t>
  </si>
  <si>
    <t>說文云詳盡也息七切九</t>
  </si>
  <si>
    <t>厀</t>
  </si>
  <si>
    <t>說文曰脛節也</t>
  </si>
  <si>
    <t>膝</t>
  </si>
  <si>
    <t>蟋</t>
  </si>
  <si>
    <t>蟋蟀蛬也</t>
  </si>
  <si>
    <t>𧀬</t>
  </si>
  <si>
    <t>牛𧀬又作𦸝本草作膝</t>
  </si>
  <si>
    <t>𦸝</t>
  </si>
  <si>
    <t>䊝</t>
  </si>
  <si>
    <t>䊝𥻦聲</t>
  </si>
  <si>
    <t>僁</t>
  </si>
  <si>
    <t>僁𠋱動也</t>
  </si>
  <si>
    <t>窸</t>
  </si>
  <si>
    <t>從穴出也</t>
  </si>
  <si>
    <t>於悉</t>
  </si>
  <si>
    <t>數之始也物之極也同也少也初也又虜三字姓後魏書一那婁氏後改爲婁氏於悉切三</t>
  </si>
  <si>
    <t>弌</t>
  </si>
  <si>
    <t>壹</t>
  </si>
  <si>
    <t>專壹又合也誠也輩也醇也又虜三字姓後魏書云壹斗眷氏後改爲明氏</t>
  </si>
  <si>
    <t>親吉</t>
  </si>
  <si>
    <t>數也親吉切十</t>
  </si>
  <si>
    <t>漆</t>
  </si>
  <si>
    <t>水名在岐又姓古有漆沈爲魯相何氏姓苑云今豫章人又漢複姓孔子弟子漆彫開</t>
  </si>
  <si>
    <t>柒</t>
  </si>
  <si>
    <t>䣛</t>
  </si>
  <si>
    <t>地名在齊</t>
  </si>
  <si>
    <t>𪄭</t>
  </si>
  <si>
    <t>桼</t>
  </si>
  <si>
    <t>膠桼說文曰木汁可以䰍物从木象形桼如水滴而下也經典通用漆</t>
  </si>
  <si>
    <t>𣛺</t>
  </si>
  <si>
    <t>木名可爲杖也</t>
  </si>
  <si>
    <t>𦸓</t>
  </si>
  <si>
    <t>草似蘇也</t>
  </si>
  <si>
    <t>㯃</t>
  </si>
  <si>
    <t>秦有㯃娥臺</t>
  </si>
  <si>
    <t>譬吉</t>
  </si>
  <si>
    <t>偶也配也合也二也說文云四丈也从八匸八揲一四俗作疋譬吉切四</t>
  </si>
  <si>
    <t>鷝</t>
  </si>
  <si>
    <t>鵯鶋鳥</t>
  </si>
  <si>
    <t>𠯔</t>
  </si>
  <si>
    <t>𠯔𠯔唾也</t>
  </si>
  <si>
    <t>䏘</t>
  </si>
  <si>
    <t>牝䏘</t>
  </si>
  <si>
    <t>居質</t>
  </si>
  <si>
    <t>吉利又姓出馮翊尹吉甫之後漢有漢中太守吉恪居質切八</t>
  </si>
  <si>
    <t>趌</t>
  </si>
  <si>
    <t>趌𧼨怒走也</t>
  </si>
  <si>
    <t>狤</t>
  </si>
  <si>
    <t>狂也</t>
  </si>
  <si>
    <t>拮</t>
  </si>
  <si>
    <t>拮据手病詩傳云拮据撠挶也又音結</t>
  </si>
  <si>
    <t>䟌</t>
  </si>
  <si>
    <t>郆</t>
  </si>
  <si>
    <t>郆成山</t>
  </si>
  <si>
    <t>洁</t>
  </si>
  <si>
    <t>𤿠</t>
  </si>
  <si>
    <t>黑𤿠</t>
  </si>
  <si>
    <t>暱</t>
  </si>
  <si>
    <t>尼質</t>
  </si>
  <si>
    <t>近也尼質切七</t>
  </si>
  <si>
    <t>昵</t>
  </si>
  <si>
    <t>近身服</t>
  </si>
  <si>
    <t>䵒</t>
  </si>
  <si>
    <t>膠䵒</t>
  </si>
  <si>
    <t>䵑</t>
  </si>
  <si>
    <t>䘌</t>
  </si>
  <si>
    <t>小蝱</t>
  </si>
  <si>
    <t>㥾</t>
  </si>
  <si>
    <t>愧㥾</t>
  </si>
  <si>
    <t>逸</t>
  </si>
  <si>
    <t>夷質</t>
  </si>
  <si>
    <t>過也縱也奔也說文曰失也从辵从兔兔謾訑善逃也夷質切十二</t>
  </si>
  <si>
    <t>佚</t>
  </si>
  <si>
    <t>佚樂</t>
  </si>
  <si>
    <t>佾</t>
  </si>
  <si>
    <t>八佾之舞佾行列也</t>
  </si>
  <si>
    <t>溢</t>
  </si>
  <si>
    <t>滿溢</t>
  </si>
  <si>
    <t>軼</t>
  </si>
  <si>
    <t>車過又突也又同結切</t>
  </si>
  <si>
    <t>鎰</t>
  </si>
  <si>
    <t>國語云二十四兩爲鎰又禮曰朝一溢米注謂二十兩曰溢</t>
  </si>
  <si>
    <t>泆</t>
  </si>
  <si>
    <t>淫泆</t>
  </si>
  <si>
    <t>齸</t>
  </si>
  <si>
    <t>廣雅云麋鹿受食處</t>
  </si>
  <si>
    <t>劮</t>
  </si>
  <si>
    <t>劮豫</t>
  </si>
  <si>
    <t>欥</t>
  </si>
  <si>
    <t>辝也</t>
  </si>
  <si>
    <t>䭿</t>
  </si>
  <si>
    <t>馬足疾</t>
  </si>
  <si>
    <t>䳀</t>
  </si>
  <si>
    <t>餔叔鳥也</t>
  </si>
  <si>
    <t>去吉</t>
  </si>
  <si>
    <t>問也責讓也去吉切四</t>
  </si>
  <si>
    <t>蛣</t>
  </si>
  <si>
    <t>蛣蜣蜣蜋又蛣𧌑蝎也</t>
  </si>
  <si>
    <t>𩢴</t>
  </si>
  <si>
    <t>趌𧼨怒走也又音吉</t>
  </si>
  <si>
    <t>欯</t>
  </si>
  <si>
    <t>許吉</t>
  </si>
  <si>
    <t>笑也許吉切五</t>
  </si>
  <si>
    <t>欪</t>
  </si>
  <si>
    <t>訶也又丑律切</t>
  </si>
  <si>
    <t>咭</t>
  </si>
  <si>
    <t>笑又巨吉切</t>
  </si>
  <si>
    <t>恄</t>
  </si>
  <si>
    <t>㣟</t>
  </si>
  <si>
    <t>抶</t>
  </si>
  <si>
    <t>丑栗</t>
  </si>
  <si>
    <t>栗</t>
  </si>
  <si>
    <t>打也丑栗切四</t>
  </si>
  <si>
    <t>咥</t>
  </si>
  <si>
    <t>眣</t>
  </si>
  <si>
    <t>目不正也</t>
  </si>
  <si>
    <t>躌也又丑利切</t>
  </si>
  <si>
    <t>力質</t>
  </si>
  <si>
    <t>堅也又果木也漢書曰燕秦千樹栗其人與千戶侯等又姓漢長安富室有栗氏力質切十九</t>
  </si>
  <si>
    <t>㮚</t>
  </si>
  <si>
    <t>上同說文作此</t>
  </si>
  <si>
    <t>𣡷</t>
  </si>
  <si>
    <t>慄</t>
  </si>
  <si>
    <t>戰慄懼也</t>
  </si>
  <si>
    <t>溧</t>
  </si>
  <si>
    <t>溧水縣在宣州</t>
  </si>
  <si>
    <t>䬆䬆暴風</t>
  </si>
  <si>
    <t>𠞉</t>
  </si>
  <si>
    <t>斷也削也</t>
  </si>
  <si>
    <t>鷅</t>
  </si>
  <si>
    <t>鶹鷅流離鳥</t>
  </si>
  <si>
    <t>凓</t>
  </si>
  <si>
    <t>凓冽寒風</t>
  </si>
  <si>
    <t>篥</t>
  </si>
  <si>
    <t>觱篥胡樂</t>
  </si>
  <si>
    <t>麜</t>
  </si>
  <si>
    <t>麕牡麌牝麜也</t>
  </si>
  <si>
    <t>𨍫</t>
  </si>
  <si>
    <t>瑮</t>
  </si>
  <si>
    <t>玉之英華羅列皃</t>
  </si>
  <si>
    <t>𦃊</t>
  </si>
  <si>
    <t>蒸栗色綵</t>
  </si>
  <si>
    <t>塛</t>
  </si>
  <si>
    <t>搮</t>
  </si>
  <si>
    <t>以手理物</t>
  </si>
  <si>
    <t>䔁</t>
  </si>
  <si>
    <t>㗚</t>
  </si>
  <si>
    <t>嘍㗚言不了也</t>
  </si>
  <si>
    <t>㟳</t>
  </si>
  <si>
    <t>窒</t>
  </si>
  <si>
    <t>陟栗</t>
  </si>
  <si>
    <t>窒塞也陟栗切又丁結切十二</t>
  </si>
  <si>
    <t>挃</t>
  </si>
  <si>
    <t>撞挃</t>
  </si>
  <si>
    <t>庢</t>
  </si>
  <si>
    <t>盩庢縣在京兆</t>
  </si>
  <si>
    <t>刈也說文曰穫禾短鐮也又古縣名在譙</t>
  </si>
  <si>
    <t>秷</t>
  </si>
  <si>
    <t>刈禾聲</t>
  </si>
  <si>
    <t>𦤻</t>
  </si>
  <si>
    <t>𠍹𦤻愛觸忤人也</t>
  </si>
  <si>
    <t>㲳</t>
  </si>
  <si>
    <t>手拔物也</t>
  </si>
  <si>
    <t>㗧</t>
  </si>
  <si>
    <t>㗧咄吐呵也</t>
  </si>
  <si>
    <t>𪗻</t>
  </si>
  <si>
    <t>齧聲</t>
  </si>
  <si>
    <t>𨖹</t>
  </si>
  <si>
    <t>螲</t>
  </si>
  <si>
    <t>𥎹</t>
  </si>
  <si>
    <t>秦悉</t>
  </si>
  <si>
    <t>病也急也秦悉切十一</t>
  </si>
  <si>
    <t>𤕺</t>
  </si>
  <si>
    <t>嫉妬楚詞注云害賢曰嫉害色曰妬</t>
  </si>
  <si>
    <t>蒺</t>
  </si>
  <si>
    <t>㑵</t>
  </si>
  <si>
    <t>廣雅云賊也</t>
  </si>
  <si>
    <t>𧎿</t>
  </si>
  <si>
    <t>爾雅云蒺蔾蝍蛆郭璞云似蝗大腹長角能食蛇腦亦作𧎿䖿</t>
  </si>
  <si>
    <t>揤</t>
  </si>
  <si>
    <t>揤拭</t>
  </si>
  <si>
    <t>愱</t>
  </si>
  <si>
    <t>愱毒苦也</t>
  </si>
  <si>
    <t>槉</t>
  </si>
  <si>
    <t>屋枅</t>
  </si>
  <si>
    <t>𠹋</t>
  </si>
  <si>
    <t>就𠹋</t>
  </si>
  <si>
    <t>𧪠</t>
  </si>
  <si>
    <t>語急</t>
  </si>
  <si>
    <t>初栗</t>
  </si>
  <si>
    <t>割聲也初栗切四</t>
  </si>
  <si>
    <t>𠞩</t>
  </si>
  <si>
    <t>𪘧</t>
  </si>
  <si>
    <t>齚也</t>
  </si>
  <si>
    <t>䜉</t>
  </si>
  <si>
    <t>謅䜉陰私語也</t>
  </si>
  <si>
    <t>式質</t>
  </si>
  <si>
    <t>錯也縱也式質切三</t>
  </si>
  <si>
    <t>室</t>
  </si>
  <si>
    <t>房也易曰穴居而野處後世聖人易之以宮室釋名曰室實也人物實滿其中也周書曰黃帝始作宮窒呂氏春秋曰高元作宮室也</t>
  </si>
  <si>
    <t>𩋡</t>
  </si>
  <si>
    <t>刀𩋡</t>
  </si>
  <si>
    <t>堲</t>
  </si>
  <si>
    <t>資悉</t>
  </si>
  <si>
    <t>夏后氏堲周燒土葬也資悉切八</t>
  </si>
  <si>
    <t>𡁶</t>
  </si>
  <si>
    <t>鼠聲</t>
  </si>
  <si>
    <t>唧</t>
  </si>
  <si>
    <t>啾唧聲</t>
  </si>
  <si>
    <t>㲺</t>
  </si>
  <si>
    <t>水潛</t>
  </si>
  <si>
    <t>𢪍</t>
  </si>
  <si>
    <t>𢪍摘</t>
  </si>
  <si>
    <t>𧉍</t>
  </si>
  <si>
    <t>蜻蛚別名</t>
  </si>
  <si>
    <t>蝍</t>
  </si>
  <si>
    <t>蝍飛蟲又音即</t>
  </si>
  <si>
    <t>楖</t>
  </si>
  <si>
    <t>楖栗木名</t>
  </si>
  <si>
    <t>蜜</t>
  </si>
  <si>
    <t>彌畢</t>
  </si>
  <si>
    <t>畢</t>
  </si>
  <si>
    <t>蜂所作食山海經云穀城之上足蜂蜜之廬亦蟲名彌畢切九</t>
  </si>
  <si>
    <t>𧖅</t>
  </si>
  <si>
    <t>謐</t>
  </si>
  <si>
    <t>靜也慎也安也</t>
  </si>
  <si>
    <t>䤉</t>
  </si>
  <si>
    <t>飲酒俱盡</t>
  </si>
  <si>
    <t>榓</t>
  </si>
  <si>
    <t>木榓樹名</t>
  </si>
  <si>
    <t>𥁑</t>
  </si>
  <si>
    <t>拭器</t>
  </si>
  <si>
    <t>宓</t>
  </si>
  <si>
    <t>安也默也寧也止也</t>
  </si>
  <si>
    <t>淧</t>
  </si>
  <si>
    <t>淧溢也</t>
  </si>
  <si>
    <t>𥋱</t>
  </si>
  <si>
    <t>𥋱𥋱不測也</t>
  </si>
  <si>
    <t>卑吉</t>
  </si>
  <si>
    <t>審也然也說文曰分極也从八弋卑吉切二十七</t>
  </si>
  <si>
    <t>竟也說文作畢田罔也又姓出泰山本畢公高之後晉有畢卓</t>
  </si>
  <si>
    <t>篳</t>
  </si>
  <si>
    <t>織荊門也說文曰藩落也春秋傳曰篳門圭窬</t>
  </si>
  <si>
    <t>蓽</t>
  </si>
  <si>
    <t>韠</t>
  </si>
  <si>
    <t>胡服蔽膝說文曰紱也所以蔽前也下廣二尺上廣一尺其頸五寸一命縕韠再命赤韠俗作鞸</t>
  </si>
  <si>
    <t>㻫</t>
  </si>
  <si>
    <t>䟆</t>
  </si>
  <si>
    <t>漢書曰出稱警入言䟆顏師古曰警者戒肅也䟆止行人也</t>
  </si>
  <si>
    <t>蹕</t>
  </si>
  <si>
    <t>滭</t>
  </si>
  <si>
    <t>滭沸泉出皃亦作觱見詩俗作㳼</t>
  </si>
  <si>
    <t>㪤</t>
  </si>
  <si>
    <t>鷝鴋鳥名白面青色</t>
  </si>
  <si>
    <t>觱</t>
  </si>
  <si>
    <t>觱篥或作篳說文作觱云羌人所吹角屠觱以驚馬也</t>
  </si>
  <si>
    <t>珌</t>
  </si>
  <si>
    <t>佩刀土飾</t>
  </si>
  <si>
    <t>㓖</t>
  </si>
  <si>
    <t>寒風</t>
  </si>
  <si>
    <t>熚</t>
  </si>
  <si>
    <t>𡠚</t>
  </si>
  <si>
    <t>廣雅云母也</t>
  </si>
  <si>
    <t>彃</t>
  </si>
  <si>
    <t>射也</t>
  </si>
  <si>
    <t>㮿</t>
  </si>
  <si>
    <t>縪</t>
  </si>
  <si>
    <t>冠縫也說文止也</t>
  </si>
  <si>
    <t>鮅</t>
  </si>
  <si>
    <t>爾雅曰鮅鱒郭璞云似鯶子赤眼</t>
  </si>
  <si>
    <t>饆</t>
  </si>
  <si>
    <t>饆饠餌也</t>
  </si>
  <si>
    <t>鏎</t>
  </si>
  <si>
    <t>簡鏎爾雅曰簡謂之畢注謂簡札也俗從金</t>
  </si>
  <si>
    <t>弃糞器說文方干切箕屬</t>
  </si>
  <si>
    <t>𡻞</t>
  </si>
  <si>
    <t>道邊堂如墻也</t>
  </si>
  <si>
    <t>𥀕</t>
  </si>
  <si>
    <t>畫韋曰𥀕</t>
  </si>
  <si>
    <t>𥛘</t>
  </si>
  <si>
    <t>竈上祭</t>
  </si>
  <si>
    <t>罼</t>
  </si>
  <si>
    <t>姞</t>
  </si>
  <si>
    <t>巨乙</t>
  </si>
  <si>
    <t>姓一曰字史記云姞氏爲后稷元妃巨乙切五</t>
  </si>
  <si>
    <t>佶</t>
  </si>
  <si>
    <t>正也閑也</t>
  </si>
  <si>
    <t>鮚</t>
  </si>
  <si>
    <t>說文云蚌也漢律會稽獻鮚醬二升</t>
  </si>
  <si>
    <t>直行</t>
  </si>
  <si>
    <t>狤狂</t>
  </si>
  <si>
    <t>邲</t>
  </si>
  <si>
    <t>毗必</t>
  </si>
  <si>
    <t>地名在鄭又美皃毗必切二十一</t>
  </si>
  <si>
    <t>比次又毗妣鼻三音</t>
  </si>
  <si>
    <t>馝</t>
  </si>
  <si>
    <t>香也又虜複姓後魏書馝邗氏後改爲邗氏</t>
  </si>
  <si>
    <t>苾</t>
  </si>
  <si>
    <t>說文曰馨香也詩曰苾苾芬芬</t>
  </si>
  <si>
    <t>䩛</t>
  </si>
  <si>
    <t>車束</t>
  </si>
  <si>
    <t>佖</t>
  </si>
  <si>
    <t>有威儀也</t>
  </si>
  <si>
    <t>駜</t>
  </si>
  <si>
    <t>馬肥</t>
  </si>
  <si>
    <t>相連</t>
  </si>
  <si>
    <t>飶</t>
  </si>
  <si>
    <t>食之香者</t>
  </si>
  <si>
    <t>綼</t>
  </si>
  <si>
    <t>紷也又必覓切</t>
  </si>
  <si>
    <t>怭</t>
  </si>
  <si>
    <t>水狹流又必媚切</t>
  </si>
  <si>
    <t>𨠔</t>
  </si>
  <si>
    <t>䖩</t>
  </si>
  <si>
    <t>黑蜂</t>
  </si>
  <si>
    <t>鳴吡吡亦作咇</t>
  </si>
  <si>
    <t>𣢠</t>
  </si>
  <si>
    <t>吹𣢠</t>
  </si>
  <si>
    <t>咇</t>
  </si>
  <si>
    <t>言不了</t>
  </si>
  <si>
    <t>妼</t>
  </si>
  <si>
    <t>女有容儀</t>
  </si>
  <si>
    <t>䫻</t>
  </si>
  <si>
    <t>于筆</t>
  </si>
  <si>
    <t>大風也于筆切五</t>
  </si>
  <si>
    <t>𡿯</t>
  </si>
  <si>
    <t>說文曰水流也</t>
  </si>
  <si>
    <t>汩</t>
  </si>
  <si>
    <t>蒁</t>
  </si>
  <si>
    <t>㧒</t>
  </si>
  <si>
    <t>揘㧒擊皃</t>
  </si>
  <si>
    <t>所律</t>
  </si>
  <si>
    <t>律</t>
  </si>
  <si>
    <t>循也領也將也用也行也說文曰捕鳥畢也象絲罔上下其竿柄也俗作卛所律切十</t>
  </si>
  <si>
    <t>佩巾又將帥亦姓本姓師晉景帝諱改爲帥氏晉有尚書郎帥昺又所類切</t>
  </si>
  <si>
    <t>蟀</t>
  </si>
  <si>
    <t>蟋蟀</t>
  </si>
  <si>
    <t>𧍓</t>
  </si>
  <si>
    <t>䢦</t>
  </si>
  <si>
    <t>先導</t>
  </si>
  <si>
    <t>割也斷也出埤蒼</t>
  </si>
  <si>
    <t>𧜠</t>
  </si>
  <si>
    <t>裾𧜠短衣</t>
  </si>
  <si>
    <t>咰</t>
  </si>
  <si>
    <t>咰飲酒皃</t>
  </si>
  <si>
    <t>𠌭</t>
  </si>
  <si>
    <t>𧗿</t>
  </si>
  <si>
    <t>循也說文曰將衛也</t>
  </si>
  <si>
    <t>昌栗</t>
  </si>
  <si>
    <t>呵叱也又虜複姓九氏夏錄有將作大匠叱干阿利西魏有開府叱奴興南陽公叱羅協後魏官氏志有叱呂叱門叱利叱李叱列叱盧等氏亦虜三字姓周有侍中叱叱列龜其傳云代郡西部人昌栗切一</t>
  </si>
  <si>
    <t>𪗨</t>
  </si>
  <si>
    <t>仕叱</t>
  </si>
  <si>
    <t>齧聲仕叱切一</t>
  </si>
  <si>
    <t>密</t>
  </si>
  <si>
    <t>美筆</t>
  </si>
  <si>
    <t>說文云山脊也又靜也亦州名古姑幕城秦琅邪郡隋爲密州因水以名之又姓漢有尚書密忠又漢複姓三氏何氏姓苑云密茅氏琅邪人又有密革氏密須氏俗作密美筆切十</t>
  </si>
  <si>
    <t>𡶇</t>
  </si>
  <si>
    <t>山形如堂</t>
  </si>
  <si>
    <t>蔤</t>
  </si>
  <si>
    <t>荷本下白</t>
  </si>
  <si>
    <t>埤蒼云祕宓又音謐</t>
  </si>
  <si>
    <t>滵</t>
  </si>
  <si>
    <t>滵汩水流皃</t>
  </si>
  <si>
    <t>沕</t>
  </si>
  <si>
    <t>塵濁</t>
  </si>
  <si>
    <t>樒</t>
  </si>
  <si>
    <t>㫘</t>
  </si>
  <si>
    <t>不見皃</t>
  </si>
  <si>
    <t>𪅮</t>
  </si>
  <si>
    <t>𥉴</t>
  </si>
  <si>
    <t>𥉴𥉴不可測量也</t>
  </si>
  <si>
    <t>弼</t>
  </si>
  <si>
    <t>房密</t>
  </si>
  <si>
    <t>輔也備也房密切十</t>
  </si>
  <si>
    <t>𢐀</t>
  </si>
  <si>
    <t>㢸</t>
  </si>
  <si>
    <t>𠡂</t>
  </si>
  <si>
    <t>䄶</t>
  </si>
  <si>
    <t>䄶𥠈禾重生</t>
  </si>
  <si>
    <t>𢘍</t>
  </si>
  <si>
    <t>胇</t>
  </si>
  <si>
    <t>胇肸大皃</t>
  </si>
  <si>
    <t>威儀備也</t>
  </si>
  <si>
    <t>於筆</t>
  </si>
  <si>
    <t>辰名爾雅云太歲在乙曰旃蒙亦姓前燕有護軍乙逸又虜複姓三氏後魏獻帝命叔父之胤曰乙旃氏後改爲叔氏前燕錄有高麗王乙弗利後魏有都督乙干貴又虜三字姓有乙速孤氏於筆切三</t>
  </si>
  <si>
    <t>鳦</t>
  </si>
  <si>
    <t>燕也說文本作乙燕乙玄鳥也齊魯謂之乙取鳴自呼象形本烏轄切或从鳥</t>
  </si>
  <si>
    <t>耴</t>
  </si>
  <si>
    <t>魚乙</t>
  </si>
  <si>
    <t>聱耴魚鳥狀也魚乙切又女涉切七</t>
  </si>
  <si>
    <t>無知意也</t>
  </si>
  <si>
    <t>㔎</t>
  </si>
  <si>
    <t>𡿪</t>
  </si>
  <si>
    <t>圪</t>
  </si>
  <si>
    <t>𦨇</t>
  </si>
  <si>
    <t>舟行</t>
  </si>
  <si>
    <t>𠡝</t>
  </si>
  <si>
    <t>動𠡝𠡝</t>
  </si>
  <si>
    <t>鄙密</t>
  </si>
  <si>
    <t>秦蒙恬所造爾雅曰不律謂之筆韓詩外傳周舍爲趙簡子臣墨筆操牘從君之後伺君過而書之鄙密切九</t>
  </si>
  <si>
    <t>潷</t>
  </si>
  <si>
    <t>去滓</t>
  </si>
  <si>
    <t>矛柄</t>
  </si>
  <si>
    <t>柄也</t>
  </si>
  <si>
    <t>泌瀄水流</t>
  </si>
  <si>
    <t>𢴩</t>
  </si>
  <si>
    <t>方言刺也亦作抋</t>
  </si>
  <si>
    <t>咇㘉多言</t>
  </si>
  <si>
    <t>㻶</t>
  </si>
  <si>
    <t>青白玉管天之所授</t>
  </si>
  <si>
    <t>𨅗</t>
  </si>
  <si>
    <t>茁</t>
  </si>
  <si>
    <t>徵筆</t>
  </si>
  <si>
    <t>草牙也徵筆切又鄒律莊月二切一</t>
  </si>
  <si>
    <t>肸</t>
  </si>
  <si>
    <t>羲乙</t>
  </si>
  <si>
    <t>肸蠁俗作肹羲乙切一</t>
  </si>
  <si>
    <t>居乙</t>
  </si>
  <si>
    <t>姓也吳尚書暨豔居乙切又臮既二音一</t>
  </si>
  <si>
    <t>丁悉</t>
  </si>
  <si>
    <t>蛭蝚丁悉切又之日切一</t>
  </si>
  <si>
    <t>獝</t>
  </si>
  <si>
    <t>況必</t>
  </si>
  <si>
    <t>狂也況必切一</t>
  </si>
  <si>
    <t>術</t>
  </si>
  <si>
    <t>食聿</t>
  </si>
  <si>
    <t>聿</t>
  </si>
  <si>
    <t>技術說文曰邑中道也又姓食聿切十一</t>
  </si>
  <si>
    <t>入06</t>
  </si>
  <si>
    <t>述</t>
  </si>
  <si>
    <t>著述說文循也又姓風俗通云魯大夫仲述之後也</t>
  </si>
  <si>
    <t>秫</t>
  </si>
  <si>
    <t>穀名</t>
  </si>
  <si>
    <t>朮</t>
  </si>
  <si>
    <t>沭</t>
  </si>
  <si>
    <t>水名在琅邪今沭陽縣在海州</t>
  </si>
  <si>
    <t>噊</t>
  </si>
  <si>
    <t>爾雅曰危也又音聿</t>
  </si>
  <si>
    <t>袕</t>
  </si>
  <si>
    <t>爾雅袕謂之褮謂衣開孔也褮音熒</t>
  </si>
  <si>
    <t>潏</t>
  </si>
  <si>
    <t>爾雅曰小沚曰坻人所爲爲潏謂人力所作又音聿音譎</t>
  </si>
  <si>
    <t>鱊</t>
  </si>
  <si>
    <t>小魚名爾雅曰鱊鮬鱖鯞又音聿</t>
  </si>
  <si>
    <t>驈</t>
  </si>
  <si>
    <t>黑馬白髀又音聿</t>
  </si>
  <si>
    <t>𧑐</t>
  </si>
  <si>
    <t>𧑐蟥也又音聿</t>
  </si>
  <si>
    <t>橘</t>
  </si>
  <si>
    <t>居聿</t>
  </si>
  <si>
    <t>果名周禮云橘踰淮而北爲枳居聿切八</t>
  </si>
  <si>
    <t>繘</t>
  </si>
  <si>
    <t>汲綆又餘律切</t>
  </si>
  <si>
    <t>𧽻</t>
  </si>
  <si>
    <t>䤎</t>
  </si>
  <si>
    <t>𦙮</t>
  </si>
  <si>
    <t>姓也出韻譜</t>
  </si>
  <si>
    <t>𣎛</t>
  </si>
  <si>
    <t>月在乙也</t>
  </si>
  <si>
    <t>崒</t>
  </si>
  <si>
    <t>慈卹</t>
  </si>
  <si>
    <t>卹</t>
  </si>
  <si>
    <t>山高慈卹切四</t>
  </si>
  <si>
    <t>踤</t>
  </si>
  <si>
    <t>摧踤又觸也駭蹋也</t>
  </si>
  <si>
    <t>讓也</t>
  </si>
  <si>
    <t>捽</t>
  </si>
  <si>
    <t>把捽</t>
  </si>
  <si>
    <t>餘律</t>
  </si>
  <si>
    <t>循也遂也述也說文曰所以書也楚謂之聿吳謂之不律燕謂之弗秦謂之筆餘律切二十一</t>
  </si>
  <si>
    <t>鴪</t>
  </si>
  <si>
    <t>飛快</t>
  </si>
  <si>
    <t>燏</t>
  </si>
  <si>
    <t>遹</t>
  </si>
  <si>
    <t>述也自也一曰遵也</t>
  </si>
  <si>
    <t>鷸</t>
  </si>
  <si>
    <t>黑馬白髀又音述</t>
  </si>
  <si>
    <t>汲綆又音橘</t>
  </si>
  <si>
    <t>𩙅</t>
  </si>
  <si>
    <t>矞</t>
  </si>
  <si>
    <t>說文曰以錐有所穿也一曰滿也</t>
  </si>
  <si>
    <t>霱</t>
  </si>
  <si>
    <t>霱雲瑞雲本亦作矞</t>
  </si>
  <si>
    <t>𧑐蟥也</t>
  </si>
  <si>
    <t>䢖</t>
  </si>
  <si>
    <t>草木初生</t>
  </si>
  <si>
    <t>詞也</t>
  </si>
  <si>
    <t>小魚名</t>
  </si>
  <si>
    <t>䋖</t>
  </si>
  <si>
    <t>䋖長</t>
  </si>
  <si>
    <t>銉</t>
  </si>
  <si>
    <t>針銉</t>
  </si>
  <si>
    <t>𦒔</t>
  </si>
  <si>
    <t>飛𦒔</t>
  </si>
  <si>
    <t>𥎐</t>
  </si>
  <si>
    <t>𥎐出</t>
  </si>
  <si>
    <t>卒</t>
  </si>
  <si>
    <t>子聿</t>
  </si>
  <si>
    <t>終也盡也子聿切又倉沒切又則骨切五</t>
  </si>
  <si>
    <t>𣨛</t>
  </si>
  <si>
    <t>䱣</t>
  </si>
  <si>
    <t>儵鮪別名</t>
  </si>
  <si>
    <t>㰵</t>
  </si>
  <si>
    <t>飲也玉篇云吮也</t>
  </si>
  <si>
    <t>啐律聲</t>
  </si>
  <si>
    <t>辛聿</t>
  </si>
  <si>
    <t>分賑辛聿切十五</t>
  </si>
  <si>
    <t>恤</t>
  </si>
  <si>
    <t>憂恤</t>
  </si>
  <si>
    <t>戌</t>
  </si>
  <si>
    <t>辰名爾雅太歲在戌曰閹茂又滅也</t>
  </si>
  <si>
    <t>訹</t>
  </si>
  <si>
    <t>謏訹誘也謏蘇了切</t>
  </si>
  <si>
    <t>珬</t>
  </si>
  <si>
    <t>珂屬</t>
  </si>
  <si>
    <t>𧪞</t>
  </si>
  <si>
    <t>靜也又音盍</t>
  </si>
  <si>
    <t>䳳</t>
  </si>
  <si>
    <t>小鳥名</t>
  </si>
  <si>
    <t>賉</t>
  </si>
  <si>
    <t>賑賉</t>
  </si>
  <si>
    <t>𣸃</t>
  </si>
  <si>
    <t>水流𣸃𣸃</t>
  </si>
  <si>
    <t>㖅</t>
  </si>
  <si>
    <t>口鳴㖅㖅</t>
  </si>
  <si>
    <t>𧊥</t>
  </si>
  <si>
    <t>海蟀</t>
  </si>
  <si>
    <t>銊</t>
  </si>
  <si>
    <t>鋸聲</t>
  </si>
  <si>
    <t>欰</t>
  </si>
  <si>
    <t>鳴欰欰</t>
  </si>
  <si>
    <t>𥚋</t>
  </si>
  <si>
    <t>不能行也</t>
  </si>
  <si>
    <t>𨜿</t>
  </si>
  <si>
    <t>頹下</t>
  </si>
  <si>
    <t>呂卹</t>
  </si>
  <si>
    <t>律呂又律法也呂卹切八</t>
  </si>
  <si>
    <t>寽</t>
  </si>
  <si>
    <t>持取今寽禾是</t>
  </si>
  <si>
    <t>繂</t>
  </si>
  <si>
    <t>繩船上用亦作𦆽</t>
  </si>
  <si>
    <t>膟</t>
  </si>
  <si>
    <t>腸閒脂說文曰血祭肉也又作𦝭</t>
  </si>
  <si>
    <t>䔞</t>
  </si>
  <si>
    <t>音譜云草子甲</t>
  </si>
  <si>
    <t>葎</t>
  </si>
  <si>
    <t>蔓草有刺</t>
  </si>
  <si>
    <t>𥭐</t>
  </si>
  <si>
    <t>竹𥭐以射鳥也</t>
  </si>
  <si>
    <t>𠷈</t>
  </si>
  <si>
    <t>鳴也亦作𠻜</t>
  </si>
  <si>
    <t>黜</t>
  </si>
  <si>
    <t>丑律</t>
  </si>
  <si>
    <t>貶下也亦作絀丑律切八</t>
  </si>
  <si>
    <t>怵</t>
  </si>
  <si>
    <t>怵惕</t>
  </si>
  <si>
    <t>𧺶</t>
  </si>
  <si>
    <t>炪</t>
  </si>
  <si>
    <t>䟣</t>
  </si>
  <si>
    <t>㤕</t>
  </si>
  <si>
    <t>憂心也又音窋</t>
  </si>
  <si>
    <t>𤝞</t>
  </si>
  <si>
    <t>訶也又許吉切</t>
  </si>
  <si>
    <t>竹律</t>
  </si>
  <si>
    <t>憂心也竹律切八</t>
  </si>
  <si>
    <t>窋</t>
  </si>
  <si>
    <t>物在穴皃</t>
  </si>
  <si>
    <t>絀</t>
  </si>
  <si>
    <t>䂐</t>
  </si>
  <si>
    <t>短皃</t>
  </si>
  <si>
    <t>㑁</t>
  </si>
  <si>
    <t>逫</t>
  </si>
  <si>
    <t>𡢑</t>
  </si>
  <si>
    <t>面短皃</t>
  </si>
  <si>
    <t>泏</t>
  </si>
  <si>
    <t>水出皃</t>
  </si>
  <si>
    <t>直律</t>
  </si>
  <si>
    <t>藥名直律切三</t>
  </si>
  <si>
    <t>𦬸</t>
  </si>
  <si>
    <t>炢</t>
  </si>
  <si>
    <t>煙出</t>
  </si>
  <si>
    <t>赤律</t>
  </si>
  <si>
    <t>進也見也遠也赤律切又赤季切一</t>
  </si>
  <si>
    <t>倉聿</t>
  </si>
  <si>
    <t>火燒亦火滅也倉聿切一</t>
  </si>
  <si>
    <t>𠭴</t>
  </si>
  <si>
    <t>側律</t>
  </si>
  <si>
    <t>吳人呼短側律切二</t>
  </si>
  <si>
    <t>𠮌</t>
  </si>
  <si>
    <t>雞兒出殼聲</t>
  </si>
  <si>
    <t>䎀</t>
  </si>
  <si>
    <t>許聿</t>
  </si>
  <si>
    <t>飛去皃許聿切四</t>
  </si>
  <si>
    <t>怴</t>
  </si>
  <si>
    <t>䬂</t>
  </si>
  <si>
    <t>小風皃</t>
  </si>
  <si>
    <t>𥄵</t>
  </si>
  <si>
    <t>櫛</t>
  </si>
  <si>
    <t>阻瑟</t>
  </si>
  <si>
    <t>瑟</t>
  </si>
  <si>
    <t>梳也阻瑟切六</t>
  </si>
  <si>
    <t>入07</t>
  </si>
  <si>
    <t>瀄</t>
  </si>
  <si>
    <t>瀄汨水聲</t>
  </si>
  <si>
    <t>㘉</t>
  </si>
  <si>
    <t>咇㘉</t>
  </si>
  <si>
    <t>𥠈</t>
  </si>
  <si>
    <t>䄶𥠈禾重生䄶音弼</t>
  </si>
  <si>
    <t>擳</t>
  </si>
  <si>
    <t>挃擳</t>
  </si>
  <si>
    <t>所櫛</t>
  </si>
  <si>
    <t>樂器世本曰庖犧作瑟所櫛切六</t>
  </si>
  <si>
    <t>飋</t>
  </si>
  <si>
    <t>飋䫻風也</t>
  </si>
  <si>
    <t>蟋蟀又音悉</t>
  </si>
  <si>
    <t>蝨</t>
  </si>
  <si>
    <t>蟣蝨淮南子云大廈成而燕雀相賀湯沐具而蟣蝨相弔俗作𧈲</t>
  </si>
  <si>
    <t>璱</t>
  </si>
  <si>
    <t>玉鮮絜皃今爲之璱璱者其色碧也</t>
  </si>
  <si>
    <t>𦆄</t>
  </si>
  <si>
    <t>𦆄𦆄色也亦作𩇣</t>
  </si>
  <si>
    <t>崱瑟</t>
  </si>
  <si>
    <t>崱</t>
  </si>
  <si>
    <t>齒聲崱瑟切一</t>
  </si>
  <si>
    <t>物</t>
  </si>
  <si>
    <t>文弗</t>
  </si>
  <si>
    <t>弗</t>
  </si>
  <si>
    <t>萬物也又旗名周禮雜帛爲物說文曰牛爲大物天地之數起於牽牛故从牛勿文弗切九</t>
  </si>
  <si>
    <t>入08</t>
  </si>
  <si>
    <t>勿</t>
  </si>
  <si>
    <t>無也莫也說文曰州里所建旗也象其柄有三斿雜帛幅半異所以趣民故遽稱勿勿又作𣃦</t>
  </si>
  <si>
    <t>𣃦</t>
  </si>
  <si>
    <t>芴</t>
  </si>
  <si>
    <t>岉</t>
  </si>
  <si>
    <t>崛岉高皃</t>
  </si>
  <si>
    <t>離也又武粉切</t>
  </si>
  <si>
    <t>𨑥</t>
  </si>
  <si>
    <t>遠也</t>
  </si>
  <si>
    <t>昒</t>
  </si>
  <si>
    <t>尚冥也又音忽</t>
  </si>
  <si>
    <t>沕穆微也</t>
  </si>
  <si>
    <t>分勿</t>
  </si>
  <si>
    <t>說文撟也分勿切二十</t>
  </si>
  <si>
    <t>紱</t>
  </si>
  <si>
    <t>黻</t>
  </si>
  <si>
    <t>黼黻</t>
  </si>
  <si>
    <t>綍</t>
  </si>
  <si>
    <t>大索葬者引車</t>
  </si>
  <si>
    <t>紼</t>
  </si>
  <si>
    <t>草木盛也</t>
  </si>
  <si>
    <t>巿</t>
  </si>
  <si>
    <t>說文曰韠也上古衣蔽前而已巿以象之天子朱巿諸侯赤巿大夫蔥衡从巾象連帶之形經典作芾</t>
  </si>
  <si>
    <t>韍</t>
  </si>
  <si>
    <t>與弗同又府鳩方久二切</t>
  </si>
  <si>
    <t>𨚓</t>
  </si>
  <si>
    <t>姓也漢有九江太守𨚓修</t>
  </si>
  <si>
    <t>翇</t>
  </si>
  <si>
    <t>說文曰樂舞執全羽以祀社稷也周禮作帗</t>
  </si>
  <si>
    <t>柫</t>
  </si>
  <si>
    <t>連枷杖打穀者出方言</t>
  </si>
  <si>
    <t>𡗻</t>
  </si>
  <si>
    <t>冹</t>
  </si>
  <si>
    <t>寒冰皃</t>
  </si>
  <si>
    <t>帗</t>
  </si>
  <si>
    <t>毳又音撥</t>
  </si>
  <si>
    <t>𩖼</t>
  </si>
  <si>
    <t>笰</t>
  </si>
  <si>
    <t>輿後笰也</t>
  </si>
  <si>
    <t>𤊸</t>
  </si>
  <si>
    <t>熚𤊸鬼火說文作𤒓</t>
  </si>
  <si>
    <t>甶</t>
  </si>
  <si>
    <t>鬼頭</t>
  </si>
  <si>
    <t>鬱</t>
  </si>
  <si>
    <t>紆物</t>
  </si>
  <si>
    <t>香草又氣也長也幽也滯也腐臭也悠思也說文曰木叢生者又姓出姓苑紆物切十二</t>
  </si>
  <si>
    <t>欝</t>
  </si>
  <si>
    <t>灪</t>
  </si>
  <si>
    <t>灪滃大水</t>
  </si>
  <si>
    <t>爩</t>
  </si>
  <si>
    <t>煙氣</t>
  </si>
  <si>
    <t>𩚴</t>
  </si>
  <si>
    <t>飴和豆也</t>
  </si>
  <si>
    <t>黦</t>
  </si>
  <si>
    <t>𥘄</t>
  </si>
  <si>
    <t>𥘄䃶小石</t>
  </si>
  <si>
    <t>藥草又音苑</t>
  </si>
  <si>
    <t>說文作尉从𡰥又持火所以申繒也亦姓古有尉繚子著書又虜複姓有尉遟氏其先魏氏之別尉遟部因而氏焉後單姓尉唐有將軍尉遟敬德又於魏切</t>
  </si>
  <si>
    <t>火展帛也說文本作㷉見上注</t>
  </si>
  <si>
    <t>草名又曰無子菣也亦州名春秋時屬晉後入趙秦滅趙爲代郡東魏置北靈丘郡周宣帝置蔚州也</t>
  </si>
  <si>
    <t>𩰪</t>
  </si>
  <si>
    <t>說文云芳草也</t>
  </si>
  <si>
    <t>𠀔</t>
  </si>
  <si>
    <t>九勿</t>
  </si>
  <si>
    <t>無左臂也九勿切又九月切十</t>
  </si>
  <si>
    <t>一同說文作此</t>
  </si>
  <si>
    <t>𦁐</t>
  </si>
  <si>
    <t>翟衣</t>
  </si>
  <si>
    <t>厥</t>
  </si>
  <si>
    <t>夏曰獯鬻殷曰鬼方周曰獫狁漢曰匈奴魏曰突厥出漢書音義又音蕨</t>
  </si>
  <si>
    <t>屈</t>
  </si>
  <si>
    <t>屈產地名出良馬亦姓楚有屈平又音詘</t>
  </si>
  <si>
    <t>鶌</t>
  </si>
  <si>
    <t>爾雅曰鶌鳩鶻鵃郭璞云似山鵲而小短尾青黑色多聲</t>
  </si>
  <si>
    <t>趉</t>
  </si>
  <si>
    <t>豕𧱝土也</t>
  </si>
  <si>
    <t>剞𠜾曲刀</t>
  </si>
  <si>
    <t>䠇</t>
  </si>
  <si>
    <t>律䠇多力</t>
  </si>
  <si>
    <t>區勿</t>
  </si>
  <si>
    <t>拗曲亦姓又虜複姓屈突氏又羌複姓有屈男氏區勿切三</t>
  </si>
  <si>
    <t>詘</t>
  </si>
  <si>
    <t>辝塞</t>
  </si>
  <si>
    <t>𧌑</t>
  </si>
  <si>
    <t>蛣𧌑蟲</t>
  </si>
  <si>
    <t>倔</t>
  </si>
  <si>
    <t>衢物</t>
  </si>
  <si>
    <t>倔強衢物切九</t>
  </si>
  <si>
    <t>足多力也</t>
  </si>
  <si>
    <t>崛</t>
  </si>
  <si>
    <t>山短而高</t>
  </si>
  <si>
    <t>𡲬</t>
  </si>
  <si>
    <t>短尾鳥</t>
  </si>
  <si>
    <t>䘿</t>
  </si>
  <si>
    <t>衣短</t>
  </si>
  <si>
    <t>𡲗</t>
  </si>
  <si>
    <t>短尾犬</t>
  </si>
  <si>
    <t>堀</t>
  </si>
  <si>
    <t>說文曰突也引詩曰蜉蝣堀閱</t>
  </si>
  <si>
    <t>豕𧱝地</t>
  </si>
  <si>
    <t>掘</t>
  </si>
  <si>
    <t>掘地</t>
  </si>
  <si>
    <t>佛</t>
  </si>
  <si>
    <t>符弗</t>
  </si>
  <si>
    <t>牟子曰漢明帝夢神人身有日光飛在殿前以問群臣傅毅對曰天竺有佛將其神也學記曰其施之也悖其求之也佛符弗切九</t>
  </si>
  <si>
    <t>怫鬱</t>
  </si>
  <si>
    <t>坲</t>
  </si>
  <si>
    <t>塵起</t>
  </si>
  <si>
    <t>𡶒</t>
  </si>
  <si>
    <t>山曲說文作岪山脅道也</t>
  </si>
  <si>
    <t>咈</t>
  </si>
  <si>
    <t>䞞</t>
  </si>
  <si>
    <t>刜</t>
  </si>
  <si>
    <t>斫也擊也</t>
  </si>
  <si>
    <t>𣀣</t>
  </si>
  <si>
    <t>玉篇云理也</t>
  </si>
  <si>
    <t>炥</t>
  </si>
  <si>
    <t>䬍</t>
  </si>
  <si>
    <t>許勿</t>
  </si>
  <si>
    <t>疾風許勿切六</t>
  </si>
  <si>
    <t>𩘐</t>
  </si>
  <si>
    <t>欻</t>
  </si>
  <si>
    <t>暴起</t>
  </si>
  <si>
    <t>𠦪</t>
  </si>
  <si>
    <t>㗵</t>
  </si>
  <si>
    <t>訶㗵</t>
  </si>
  <si>
    <t>烼</t>
  </si>
  <si>
    <t>火煨起皃</t>
  </si>
  <si>
    <t>王勿</t>
  </si>
  <si>
    <t>風聲王勿切六</t>
  </si>
  <si>
    <t>𢯮</t>
  </si>
  <si>
    <t>擲也</t>
  </si>
  <si>
    <t>羌人吹角</t>
  </si>
  <si>
    <t>捏㧒</t>
  </si>
  <si>
    <t>䁌</t>
  </si>
  <si>
    <t>䁌䁌見</t>
  </si>
  <si>
    <t>𢔥</t>
  </si>
  <si>
    <t>拂</t>
  </si>
  <si>
    <t>敷勿</t>
  </si>
  <si>
    <t>去也拭也除也擊也敷勿切十二</t>
  </si>
  <si>
    <t>𢂀</t>
  </si>
  <si>
    <t>韜髮</t>
  </si>
  <si>
    <t>除灾求福亦絜也又音廢</t>
  </si>
  <si>
    <t>艴</t>
  </si>
  <si>
    <t>淺色</t>
  </si>
  <si>
    <t>擊也斫也</t>
  </si>
  <si>
    <t>乀</t>
  </si>
  <si>
    <t>左戾曰乀</t>
  </si>
  <si>
    <t>䭮</t>
  </si>
  <si>
    <t>額前飾也</t>
  </si>
  <si>
    <t>髣髴亦作彷彿</t>
  </si>
  <si>
    <t>彿</t>
  </si>
  <si>
    <t>𧿳</t>
  </si>
  <si>
    <t>跳也</t>
  </si>
  <si>
    <t>魚勿</t>
  </si>
  <si>
    <t>危崛山皃魚勿切一</t>
  </si>
  <si>
    <t>迄</t>
  </si>
  <si>
    <t>許訖</t>
  </si>
  <si>
    <t>訖</t>
  </si>
  <si>
    <t>爾雅云至也許訖切九</t>
  </si>
  <si>
    <t>入09</t>
  </si>
  <si>
    <t>仡</t>
  </si>
  <si>
    <t>壯勇皃又魚訖切</t>
  </si>
  <si>
    <t>釳</t>
  </si>
  <si>
    <t>乘輿馬上插翟尾者曰方釳釳鐵也廣三寸又魚訖切</t>
  </si>
  <si>
    <t>肸蠁又許乙切</t>
  </si>
  <si>
    <t>忔</t>
  </si>
  <si>
    <t>䒗</t>
  </si>
  <si>
    <t>爾雅曰藒車䒗輿郭璞云藒車香草又音乞</t>
  </si>
  <si>
    <t>䛥</t>
  </si>
  <si>
    <t>語瞋聲</t>
  </si>
  <si>
    <t>吳王孫休長子字也</t>
  </si>
  <si>
    <t>汔</t>
  </si>
  <si>
    <t>水涸盡</t>
  </si>
  <si>
    <t>居乞</t>
  </si>
  <si>
    <t>止也居乞切五</t>
  </si>
  <si>
    <t>吃</t>
  </si>
  <si>
    <t>語難漢書曰司馬相如吃而善著書也</t>
  </si>
  <si>
    <t>扢</t>
  </si>
  <si>
    <t>䰴</t>
  </si>
  <si>
    <t>魚游</t>
  </si>
  <si>
    <t>疙</t>
  </si>
  <si>
    <t>魚迄</t>
  </si>
  <si>
    <t>癡皃魚迄切五</t>
  </si>
  <si>
    <t>屹</t>
  </si>
  <si>
    <t>屹崪山皃</t>
  </si>
  <si>
    <t>𧆫</t>
  </si>
  <si>
    <t>䞘</t>
  </si>
  <si>
    <t>其迄</t>
  </si>
  <si>
    <t>行皃其迄切二</t>
  </si>
  <si>
    <t>𢇓</t>
  </si>
  <si>
    <t>𧰙也</t>
  </si>
  <si>
    <t>去訖</t>
  </si>
  <si>
    <t>求也說文本作气音氣今作乞取之乞又虜複姓晉有乞伏國仁太元十年稱秦王於金城去訖切三</t>
  </si>
  <si>
    <t>又許訖切</t>
  </si>
  <si>
    <t>契丹夷名出字林</t>
  </si>
  <si>
    <t>月</t>
  </si>
  <si>
    <t>魚厥</t>
  </si>
  <si>
    <t>范子計然云月者尺也者紀度而成數也王子年拾遺錄曰水精爲月魚厥切十一</t>
  </si>
  <si>
    <t>入10</t>
  </si>
  <si>
    <t>刖</t>
  </si>
  <si>
    <t>絕也斷足刑也又五刮切</t>
  </si>
  <si>
    <t>跀</t>
  </si>
  <si>
    <t>𧿁</t>
  </si>
  <si>
    <t>軏</t>
  </si>
  <si>
    <t>車轅端曲木也又五骨切</t>
  </si>
  <si>
    <t>抈</t>
  </si>
  <si>
    <t>折也</t>
  </si>
  <si>
    <t>扤</t>
  </si>
  <si>
    <t>動也又五骨切</t>
  </si>
  <si>
    <t>枂</t>
  </si>
  <si>
    <t>鞍枂</t>
  </si>
  <si>
    <t>鈅</t>
  </si>
  <si>
    <t>玥</t>
  </si>
  <si>
    <t>神珠</t>
  </si>
  <si>
    <t>𦘹</t>
  </si>
  <si>
    <t>山也</t>
  </si>
  <si>
    <t>伐</t>
  </si>
  <si>
    <t>房越</t>
  </si>
  <si>
    <t>越</t>
  </si>
  <si>
    <t>征也斬木也又自矜曰伐房越切十四</t>
  </si>
  <si>
    <t>筏</t>
  </si>
  <si>
    <t>大曰筏小曰桴乘之渡水</t>
  </si>
  <si>
    <t>栰</t>
  </si>
  <si>
    <t>罰</t>
  </si>
  <si>
    <t>罪罰元命包曰网言爲詈刀詈爲罰罰之言网陷於害</t>
  </si>
  <si>
    <t>閥</t>
  </si>
  <si>
    <t>閥閱自序</t>
  </si>
  <si>
    <t>垡</t>
  </si>
  <si>
    <t>耕土</t>
  </si>
  <si>
    <t>木橃說文曰海中大船也</t>
  </si>
  <si>
    <t>舂米</t>
  </si>
  <si>
    <t>瞂</t>
  </si>
  <si>
    <t>盾也或作𢧕</t>
  </si>
  <si>
    <t>拔</t>
  </si>
  <si>
    <t>爾雅云拔龍葛也似葛蔓生葉細莖赤也</t>
  </si>
  <si>
    <t>茷茂皃</t>
  </si>
  <si>
    <t>藅</t>
  </si>
  <si>
    <t>藆藅草</t>
  </si>
  <si>
    <t>坺</t>
  </si>
  <si>
    <t>䣹</t>
  </si>
  <si>
    <t>酒一䣹也</t>
  </si>
  <si>
    <t>王伐</t>
  </si>
  <si>
    <t>墜也干也於也遠也走也逾也曰也揚也說文度也亦吳越又姓句踐之後又虜三字姓後秦錄有北梁州刺史越質詰歸王伐切十六</t>
  </si>
  <si>
    <t>𨒋</t>
  </si>
  <si>
    <t>說文踰也</t>
  </si>
  <si>
    <t>粵</t>
  </si>
  <si>
    <t>辝也于也</t>
  </si>
  <si>
    <t>戉</t>
  </si>
  <si>
    <t>說文曰大斧也司馬法曰夏執玄戊殷執白戚周左杖黃戊又作鉞</t>
  </si>
  <si>
    <t>鉞</t>
  </si>
  <si>
    <t>䋐</t>
  </si>
  <si>
    <t>紵布說文曰采彰也一曰車馬飾</t>
  </si>
  <si>
    <t>樾</t>
  </si>
  <si>
    <t>樹陰</t>
  </si>
  <si>
    <t>蚏</t>
  </si>
  <si>
    <t>蟚蚏似蟹而小</t>
  </si>
  <si>
    <t>曰</t>
  </si>
  <si>
    <t>辝也於也之也</t>
  </si>
  <si>
    <t>𥩡</t>
  </si>
  <si>
    <t>竚立也</t>
  </si>
  <si>
    <t>𡛟</t>
  </si>
  <si>
    <t>劒鼻玉</t>
  </si>
  <si>
    <t>暴乾</t>
  </si>
  <si>
    <t>𣐋</t>
  </si>
  <si>
    <t>𧊎</t>
  </si>
  <si>
    <t>螊𧊎蚌出魏書</t>
  </si>
  <si>
    <t>泧</t>
  </si>
  <si>
    <t>居月</t>
  </si>
  <si>
    <t>其也亦短也說文曰發石也又姓京兆人也漢賜衡山王妾厥氏居月切十九</t>
  </si>
  <si>
    <t>氒</t>
  </si>
  <si>
    <t>失腳又走也速也嘉也說文僵也一曰跳也亦作蹷又音橛</t>
  </si>
  <si>
    <t>𨇮</t>
  </si>
  <si>
    <t>𧽸</t>
  </si>
  <si>
    <t>跳𧽸</t>
  </si>
  <si>
    <t>𧼞</t>
  </si>
  <si>
    <t>瘚</t>
  </si>
  <si>
    <t>劂</t>
  </si>
  <si>
    <t>刻刀</t>
  </si>
  <si>
    <t>蕨</t>
  </si>
  <si>
    <t>蕨菜</t>
  </si>
  <si>
    <t>蟨</t>
  </si>
  <si>
    <t>獸名走之則顛蛩蛩前足高不得食而善走蟨常爲蛩蛩取食蛩蛩負之而走也</t>
  </si>
  <si>
    <t>蟩</t>
  </si>
  <si>
    <t>蟩蜉蟲</t>
  </si>
  <si>
    <t>橜</t>
  </si>
  <si>
    <t>杙也又其月切</t>
  </si>
  <si>
    <t>𥕲</t>
  </si>
  <si>
    <t>發石</t>
  </si>
  <si>
    <t>𠢤</t>
  </si>
  <si>
    <t>強力</t>
  </si>
  <si>
    <t>欮</t>
  </si>
  <si>
    <t>發也</t>
  </si>
  <si>
    <t>撅</t>
  </si>
  <si>
    <t>撅撥物也</t>
  </si>
  <si>
    <t>𠄌</t>
  </si>
  <si>
    <t>說文曰鉤識也从反𠄌象形</t>
  </si>
  <si>
    <t>𡡕</t>
  </si>
  <si>
    <t>於月</t>
  </si>
  <si>
    <t>嬄𡡕婦人皃於月切四</t>
  </si>
  <si>
    <t>飴和豆又作𩜌說文作𧯡</t>
  </si>
  <si>
    <t>逆氣又乙劣切</t>
  </si>
  <si>
    <t>黃黑色說文作𪑲黑有文也</t>
  </si>
  <si>
    <t>𧤼</t>
  </si>
  <si>
    <t>其月</t>
  </si>
  <si>
    <t>以角發物其月切十三</t>
  </si>
  <si>
    <t>鷢</t>
  </si>
  <si>
    <t>白鷢一名鸉似鷹尾上白善捕鼠也</t>
  </si>
  <si>
    <t>說文杙也一曰門梱亦作橛</t>
  </si>
  <si>
    <t>採撅亦樗蒲三采名</t>
  </si>
  <si>
    <t>又音厥</t>
  </si>
  <si>
    <t>舉尾走也</t>
  </si>
  <si>
    <t>憠</t>
  </si>
  <si>
    <t>𨬐</t>
  </si>
  <si>
    <t>磨𨬐</t>
  </si>
  <si>
    <t>䞷</t>
  </si>
  <si>
    <t>行越䞷也</t>
  </si>
  <si>
    <t>𣖬</t>
  </si>
  <si>
    <t>𣖬株山名</t>
  </si>
  <si>
    <t>𩪜</t>
  </si>
  <si>
    <t>尾本</t>
  </si>
  <si>
    <t>亅</t>
  </si>
  <si>
    <t>說文曰鉤逆者謂之亅象形</t>
  </si>
  <si>
    <t>闕</t>
  </si>
  <si>
    <t>去月</t>
  </si>
  <si>
    <t>門觀也廣雅曰象魏闕也釋名曰闕在門兩旁中央闕然爲道也又失也過也不供也又姓出下邳漢有荊州刺史闕翊去月切三</t>
  </si>
  <si>
    <t>㵐</t>
  </si>
  <si>
    <t>𦁐狄衣周禮作闕禮記作屈</t>
  </si>
  <si>
    <t>髮</t>
  </si>
  <si>
    <t>方伐</t>
  </si>
  <si>
    <t>頭毛也說文根也又姓漢有東海人髮福治詩又有不毛之地莊子謂之窮髮方伐切六</t>
  </si>
  <si>
    <t>𩠖</t>
  </si>
  <si>
    <t>𩑛</t>
  </si>
  <si>
    <t>發</t>
  </si>
  <si>
    <t>發起又舒也明也舉也闋也揚也說文曰䠶發也</t>
  </si>
  <si>
    <t>颰</t>
  </si>
  <si>
    <t>寒水又音弗</t>
  </si>
  <si>
    <t>韤</t>
  </si>
  <si>
    <t>望發</t>
  </si>
  <si>
    <t>足衣漢張釋之與王生結韤望發切五</t>
  </si>
  <si>
    <t>韈</t>
  </si>
  <si>
    <t>襪</t>
  </si>
  <si>
    <t>𥄎</t>
  </si>
  <si>
    <t>舉目使人</t>
  </si>
  <si>
    <t>㒝</t>
  </si>
  <si>
    <t>㒝羯東北夷名似高麗</t>
  </si>
  <si>
    <t>許月</t>
  </si>
  <si>
    <t>小風許月切六</t>
  </si>
  <si>
    <t>䟠</t>
  </si>
  <si>
    <t>狘</t>
  </si>
  <si>
    <t>獸名又走皃</t>
  </si>
  <si>
    <t>㞽</t>
  </si>
  <si>
    <t>於歇</t>
  </si>
  <si>
    <t>歇</t>
  </si>
  <si>
    <t>請也告也白也又姓風俗通云漢有汝南太守謁渙於歇切五</t>
  </si>
  <si>
    <t>爾雅云太歲在卯曰單閼又於葛於連二切</t>
  </si>
  <si>
    <t>暍</t>
  </si>
  <si>
    <t>傷熱亦作㷎𤸎</t>
  </si>
  <si>
    <t>𢉥</t>
  </si>
  <si>
    <t>說文曰屋迫也</t>
  </si>
  <si>
    <t>色壞也又於月紆物二切</t>
  </si>
  <si>
    <t>許竭</t>
  </si>
  <si>
    <t>竭</t>
  </si>
  <si>
    <t>氣洩也休息也又竭也許竭切五</t>
  </si>
  <si>
    <t>蠍</t>
  </si>
  <si>
    <t>螫蟲人</t>
  </si>
  <si>
    <t>猲</t>
  </si>
  <si>
    <t>𤢔</t>
  </si>
  <si>
    <t>𦪬</t>
  </si>
  <si>
    <t>𦪬艎大船</t>
  </si>
  <si>
    <t>居竭</t>
  </si>
  <si>
    <t>面斥人以言論語注云訐謂攻發人陰私也居竭切又居列切六</t>
  </si>
  <si>
    <t>𧼨</t>
  </si>
  <si>
    <t>羯</t>
  </si>
  <si>
    <t>犗羊</t>
  </si>
  <si>
    <t>揭起說文曰高舉也</t>
  </si>
  <si>
    <t>𢶆</t>
  </si>
  <si>
    <t>鍻</t>
  </si>
  <si>
    <t>金鍻</t>
  </si>
  <si>
    <t>𢷒</t>
  </si>
  <si>
    <t>其謁</t>
  </si>
  <si>
    <t>擔𢷒物也本亦作揭其謁切五</t>
  </si>
  <si>
    <t>碣</t>
  </si>
  <si>
    <t>碣石海中山名今爲碑碣字李斯造</t>
  </si>
  <si>
    <t>楬</t>
  </si>
  <si>
    <t>表楬閥閱自序名</t>
  </si>
  <si>
    <t>拂伐</t>
  </si>
  <si>
    <t>恨怒拂伐切一</t>
  </si>
  <si>
    <t>钀</t>
  </si>
  <si>
    <t>語訐</t>
  </si>
  <si>
    <t>馬勒旁鐵語訐切一</t>
  </si>
  <si>
    <t>沒</t>
  </si>
  <si>
    <t>莫勃</t>
  </si>
  <si>
    <t>勃</t>
  </si>
  <si>
    <t>沈也又虜三字姓有沒路真氏出後魏書莫勃切六</t>
  </si>
  <si>
    <t>入11</t>
  </si>
  <si>
    <t>歿</t>
  </si>
  <si>
    <t>死也說文終也又作歾</t>
  </si>
  <si>
    <t>𤣻</t>
  </si>
  <si>
    <t>𩑦</t>
  </si>
  <si>
    <t>內頭水中又烏沒切</t>
  </si>
  <si>
    <t>𠬛</t>
  </si>
  <si>
    <t>說文曰入水有所取也</t>
  </si>
  <si>
    <t>莈</t>
  </si>
  <si>
    <t>𣅝</t>
  </si>
  <si>
    <t>土骨</t>
  </si>
  <si>
    <t>骨</t>
  </si>
  <si>
    <t>入水又出皃土骨切一</t>
  </si>
  <si>
    <t>古忽</t>
  </si>
  <si>
    <t>忽</t>
  </si>
  <si>
    <t>說文曰肉之覈也尸子曰徐偃王有筋無骨亦見史記又姓古忽切十六</t>
  </si>
  <si>
    <t>縎</t>
  </si>
  <si>
    <t>縎結</t>
  </si>
  <si>
    <t>鶻</t>
  </si>
  <si>
    <t>鶻鳩又搰猾二音</t>
  </si>
  <si>
    <t>滑</t>
  </si>
  <si>
    <t>滑稽謂俳諧也</t>
  </si>
  <si>
    <t>䮩</t>
  </si>
  <si>
    <t>䮩𩢎獸出北海</t>
  </si>
  <si>
    <t>啒</t>
  </si>
  <si>
    <t>淈</t>
  </si>
  <si>
    <t>說文濁也一曰滒泥又水出皃</t>
  </si>
  <si>
    <t>汨</t>
  </si>
  <si>
    <t>汨沒</t>
  </si>
  <si>
    <t>愲</t>
  </si>
  <si>
    <t>蓇</t>
  </si>
  <si>
    <t>不實草</t>
  </si>
  <si>
    <t>尳</t>
  </si>
  <si>
    <t>㾶</t>
  </si>
  <si>
    <t>榾</t>
  </si>
  <si>
    <t>枸榾木也</t>
  </si>
  <si>
    <t>䓛</t>
  </si>
  <si>
    <t>刷也或從竹</t>
  </si>
  <si>
    <t>㒴</t>
  </si>
  <si>
    <t>出也</t>
  </si>
  <si>
    <t>蒲沒</t>
  </si>
  <si>
    <t>卒也又姓世本宋右師之後又梁武帝改豫章王綜姓勃氏蒲沒切二十三</t>
  </si>
  <si>
    <t>渤</t>
  </si>
  <si>
    <t>渤澥海名又水皃</t>
  </si>
  <si>
    <t>𩣡馬獸名似馬牛尾一角又音雹</t>
  </si>
  <si>
    <t>𩱚</t>
  </si>
  <si>
    <t>說文曰炊釜溢也</t>
  </si>
  <si>
    <t>餑</t>
  </si>
  <si>
    <t>麵餑</t>
  </si>
  <si>
    <t>𡋯</t>
  </si>
  <si>
    <t>馞</t>
  </si>
  <si>
    <t>大香</t>
  </si>
  <si>
    <t>逆也又音背</t>
  </si>
  <si>
    <t>䄶稡禾所秀不成聚向上皃</t>
  </si>
  <si>
    <t>郣</t>
  </si>
  <si>
    <t>浡</t>
  </si>
  <si>
    <t>浡然興作</t>
  </si>
  <si>
    <t>𣭷</t>
  </si>
  <si>
    <t>𣭷㲞毛短</t>
  </si>
  <si>
    <t>𢠜</t>
  </si>
  <si>
    <t>昬亂</t>
  </si>
  <si>
    <t>㪍</t>
  </si>
  <si>
    <t>㪍卒旋放之皃</t>
  </si>
  <si>
    <t>言亂</t>
  </si>
  <si>
    <t>㶿</t>
  </si>
  <si>
    <t>煙起皃</t>
  </si>
  <si>
    <t>桲</t>
  </si>
  <si>
    <t>榲桲果似樝</t>
  </si>
  <si>
    <t>星也又怪氣</t>
  </si>
  <si>
    <t>艴然不悅</t>
  </si>
  <si>
    <t>挬</t>
  </si>
  <si>
    <t>脖</t>
  </si>
  <si>
    <t>胦臍</t>
  </si>
  <si>
    <t>𦸦</t>
  </si>
  <si>
    <t>蘩母</t>
  </si>
  <si>
    <t>鵓</t>
  </si>
  <si>
    <t>鵓𪅄鳥名</t>
  </si>
  <si>
    <t>咄</t>
  </si>
  <si>
    <t>當沒</t>
  </si>
  <si>
    <t>呵也當沒切四</t>
  </si>
  <si>
    <t>柮</t>
  </si>
  <si>
    <t>榾柮木頭又五栝切</t>
  </si>
  <si>
    <t>𩢎</t>
  </si>
  <si>
    <t>𩨳</t>
  </si>
  <si>
    <t>鳥鳴豫知吉凶也</t>
  </si>
  <si>
    <t>突</t>
  </si>
  <si>
    <t>他骨</t>
  </si>
  <si>
    <t>出皃他骨切六</t>
  </si>
  <si>
    <t>梲</t>
  </si>
  <si>
    <t>大杖也又音拙</t>
  </si>
  <si>
    <t>𠫓</t>
  </si>
  <si>
    <t>不孝之子說文曰不順忽出也篆文从到子</t>
  </si>
  <si>
    <t>𡿮</t>
  </si>
  <si>
    <t>說文同上或从到古文子</t>
  </si>
  <si>
    <t>㥆忽也悵也說文肆也</t>
  </si>
  <si>
    <t>䠈</t>
  </si>
  <si>
    <t>蹂也𨁸䠈前不進也</t>
  </si>
  <si>
    <t>陀骨</t>
  </si>
  <si>
    <t>觸也欺也說文曰犬从穴中暫出也一曰滑也陀骨切十四</t>
  </si>
  <si>
    <t>揬</t>
  </si>
  <si>
    <t>腯</t>
  </si>
  <si>
    <t>說文曰牛羊曰肥豕曰腯</t>
  </si>
  <si>
    <t>鼵</t>
  </si>
  <si>
    <t>鳥鼠同穴其鳥曰䳜其鼠曰鼵鼵如人家鼠而短尾</t>
  </si>
  <si>
    <t>葖</t>
  </si>
  <si>
    <t>爾雅曰葖蘆萉郭璞云萉宜爲菔蘆菔蕪菁屬紫華大根俗呼雹葖</t>
  </si>
  <si>
    <t>鶟</t>
  </si>
  <si>
    <t>鶟鶘鳥名似雉青身白首</t>
  </si>
  <si>
    <t>堗</t>
  </si>
  <si>
    <t>竈堗漢書作突云曲突徙薪亡恩澤</t>
  </si>
  <si>
    <t>𦩤</t>
  </si>
  <si>
    <t>艒𦩤釣船</t>
  </si>
  <si>
    <t>鈯</t>
  </si>
  <si>
    <t>鈍也又小刃也</t>
  </si>
  <si>
    <t>𦔅</t>
  </si>
  <si>
    <t>耕禾閒也</t>
  </si>
  <si>
    <t>𣔻</t>
  </si>
  <si>
    <t>瑣植又傳也</t>
  </si>
  <si>
    <t>凸</t>
  </si>
  <si>
    <t>凸出皃</t>
  </si>
  <si>
    <t>說文本他忽切義見上文</t>
  </si>
  <si>
    <t>鍎</t>
  </si>
  <si>
    <t>覆鍎</t>
  </si>
  <si>
    <t>烏沒</t>
  </si>
  <si>
    <t>內頭水中烏沒切九</t>
  </si>
  <si>
    <t>膃</t>
  </si>
  <si>
    <t>膃肭肥</t>
  </si>
  <si>
    <t>嗢</t>
  </si>
  <si>
    <t>咽也又虜複姓後魏書有嗢盆氏又虜三字姓嗢石蘭氏</t>
  </si>
  <si>
    <t>䯉</t>
  </si>
  <si>
    <t>說文曰咽中息不利也本一滑切</t>
  </si>
  <si>
    <t>榲</t>
  </si>
  <si>
    <t>榲桲果似樝也</t>
  </si>
  <si>
    <t>手撩物皃</t>
  </si>
  <si>
    <t>淴</t>
  </si>
  <si>
    <t>水出聲</t>
  </si>
  <si>
    <t>馧馞大香</t>
  </si>
  <si>
    <t>呼骨</t>
  </si>
  <si>
    <t>倏忽又滅也忘也輕也又一蠶爲一忽十忽爲一絲呼骨切十七</t>
  </si>
  <si>
    <t>尚冥也</t>
  </si>
  <si>
    <t>㾁</t>
  </si>
  <si>
    <t>狂病又音欻</t>
  </si>
  <si>
    <t>匫</t>
  </si>
  <si>
    <t>寣</t>
  </si>
  <si>
    <t>睡一覺</t>
  </si>
  <si>
    <t>笏</t>
  </si>
  <si>
    <t>一名手板品官所執天子以玉諸侯以象大夫魚須文竹士木可也釋名笏忽也有事書其上以備忽忘</t>
  </si>
  <si>
    <t>䩐</t>
  </si>
  <si>
    <t>急擷也擷呼結切</t>
  </si>
  <si>
    <t>㫚</t>
  </si>
  <si>
    <t>說文曰出气詞也篆文本作㫚象气出形</t>
  </si>
  <si>
    <t>𣓗</t>
  </si>
  <si>
    <t>㦌</t>
  </si>
  <si>
    <t>寢熟</t>
  </si>
  <si>
    <t>𦁕</t>
  </si>
  <si>
    <t>𢑢</t>
  </si>
  <si>
    <t>惚</t>
  </si>
  <si>
    <t>恍惚亦作忽</t>
  </si>
  <si>
    <t>疾風皃</t>
  </si>
  <si>
    <t>𤶘</t>
  </si>
  <si>
    <t>睡多</t>
  </si>
  <si>
    <t>兀</t>
  </si>
  <si>
    <t>五忽</t>
  </si>
  <si>
    <t>高皃又姓後漢改樂安王元覽爲兀氏五忽切十六</t>
  </si>
  <si>
    <t>杌</t>
  </si>
  <si>
    <t>樹無枝也</t>
  </si>
  <si>
    <t>屼</t>
  </si>
  <si>
    <t>𡼿屼禿山皃又五屼山名在犍爲</t>
  </si>
  <si>
    <t>矹</t>
  </si>
  <si>
    <t>硉矹不穩皃</t>
  </si>
  <si>
    <t>䦍</t>
  </si>
  <si>
    <t>䦍括也又云㚔者</t>
  </si>
  <si>
    <t>鼻也</t>
  </si>
  <si>
    <t>𦨉</t>
  </si>
  <si>
    <t>說文曰船行不安也</t>
  </si>
  <si>
    <t>䑢</t>
  </si>
  <si>
    <t>𠨜</t>
  </si>
  <si>
    <t>𦤞𠨜不安也</t>
  </si>
  <si>
    <t>㽾</t>
  </si>
  <si>
    <t>說文曰病也</t>
  </si>
  <si>
    <t>𤴰</t>
  </si>
  <si>
    <t>輗軏又音月</t>
  </si>
  <si>
    <t>𧈭</t>
  </si>
  <si>
    <t>蛤蟹</t>
  </si>
  <si>
    <t>刮刖又音月</t>
  </si>
  <si>
    <t>𦬂</t>
  </si>
  <si>
    <t>艾𦬂</t>
  </si>
  <si>
    <t>䪬</t>
  </si>
  <si>
    <t>普沒</t>
  </si>
  <si>
    <t>按物聲或作𥩾普沒切五</t>
  </si>
  <si>
    <t>明旦日出皃</t>
  </si>
  <si>
    <t>哱</t>
  </si>
  <si>
    <t>吹氣聲</t>
  </si>
  <si>
    <t>㛘</t>
  </si>
  <si>
    <t>㛘乳女字</t>
  </si>
  <si>
    <t>香皃</t>
  </si>
  <si>
    <t>𠀽</t>
  </si>
  <si>
    <t>勒沒</t>
  </si>
  <si>
    <t>筩射勒沒切五</t>
  </si>
  <si>
    <t>硉</t>
  </si>
  <si>
    <t>硉矹</t>
  </si>
  <si>
    <t>𨁸</t>
  </si>
  <si>
    <t>𨁸䠈前不進也</t>
  </si>
  <si>
    <t>𥓎</t>
  </si>
  <si>
    <t>𥓎矹崖狀</t>
  </si>
  <si>
    <t>㪐</t>
  </si>
  <si>
    <t>㪐㩿不穩又不利也</t>
  </si>
  <si>
    <t>窟</t>
  </si>
  <si>
    <t>苦骨</t>
  </si>
  <si>
    <t>窟穴苦骨切十五</t>
  </si>
  <si>
    <t>大頭皃</t>
  </si>
  <si>
    <t>漚池</t>
  </si>
  <si>
    <t>白禿</t>
  </si>
  <si>
    <t>矻</t>
  </si>
  <si>
    <t>用心矻矻</t>
  </si>
  <si>
    <t>宋玉云堀堁揚塵又音掘</t>
  </si>
  <si>
    <t>𧷎</t>
  </si>
  <si>
    <t>說文曰囚突出也本胡八切</t>
  </si>
  <si>
    <t>㧾</t>
  </si>
  <si>
    <t>圣</t>
  </si>
  <si>
    <t>汝潁閒謂致力於地曰圣</t>
  </si>
  <si>
    <t>㩿</t>
  </si>
  <si>
    <t>㪐㩿不穩</t>
  </si>
  <si>
    <t>𡑣</t>
  </si>
  <si>
    <t>土塞</t>
  </si>
  <si>
    <t>䯇</t>
  </si>
  <si>
    <t>力作</t>
  </si>
  <si>
    <t>𡼿</t>
  </si>
  <si>
    <t>𡼿屼禿山皃</t>
  </si>
  <si>
    <t>𥌄</t>
  </si>
  <si>
    <t>目突𥌄</t>
  </si>
  <si>
    <t>胐</t>
  </si>
  <si>
    <t>胐臀俗又作𦜇</t>
  </si>
  <si>
    <t>訥</t>
  </si>
  <si>
    <t>內骨</t>
  </si>
  <si>
    <t>謇訥內骨切五</t>
  </si>
  <si>
    <t>㕯</t>
  </si>
  <si>
    <t>㕯口又女滑切</t>
  </si>
  <si>
    <t>肭</t>
  </si>
  <si>
    <t>膃肭</t>
  </si>
  <si>
    <t>內物水中</t>
  </si>
  <si>
    <t>𣧍</t>
  </si>
  <si>
    <t>殟𣧍</t>
  </si>
  <si>
    <t>窣</t>
  </si>
  <si>
    <t>蘇骨</t>
  </si>
  <si>
    <t>勃窣穴中出也蘇骨切七</t>
  </si>
  <si>
    <t>𪌯</t>
  </si>
  <si>
    <t>麥屑</t>
  </si>
  <si>
    <t>𪍛</t>
  </si>
  <si>
    <t>㲞</t>
  </si>
  <si>
    <t>𣭷㲞毛皃</t>
  </si>
  <si>
    <t>𪖶</t>
  </si>
  <si>
    <t>鼻鳴</t>
  </si>
  <si>
    <t>𪅄</t>
  </si>
  <si>
    <t>鵓𪅄鳥</t>
  </si>
  <si>
    <t>屑</t>
  </si>
  <si>
    <t>動進皃說文本先節切</t>
  </si>
  <si>
    <t>猝</t>
  </si>
  <si>
    <t>倉沒</t>
  </si>
  <si>
    <t>倉猝暴疾也倉沒切五</t>
  </si>
  <si>
    <t>急也遽也又子沒切又將律切</t>
  </si>
  <si>
    <t>亡也</t>
  </si>
  <si>
    <t>𢪃</t>
  </si>
  <si>
    <t>𥾛</t>
  </si>
  <si>
    <t>昨沒</t>
  </si>
  <si>
    <t>手捽也昨沒切六</t>
  </si>
  <si>
    <t>椊</t>
  </si>
  <si>
    <t>椊杌以柄內孔</t>
  </si>
  <si>
    <t>䚝</t>
  </si>
  <si>
    <t>角始生也</t>
  </si>
  <si>
    <t>崒屼山皃</t>
  </si>
  <si>
    <t>𩩠</t>
  </si>
  <si>
    <t>小骨</t>
  </si>
  <si>
    <t>麧</t>
  </si>
  <si>
    <t>下沒</t>
  </si>
  <si>
    <t>麧糏漢書云食糠麧下沒切五</t>
  </si>
  <si>
    <t>𥝖</t>
  </si>
  <si>
    <t>秳也舂粟不潰也</t>
  </si>
  <si>
    <t>齕</t>
  </si>
  <si>
    <t>齧也又胡結切</t>
  </si>
  <si>
    <t>紇</t>
  </si>
  <si>
    <t>絲下也又孔子父名又虜複姓三氏北齊開府紇奚永樂又有紇干氏紇骨氏又虜三字姓後魏有賊師紇豆陵伊利又胡結切</t>
  </si>
  <si>
    <t>淈泥又古忽切</t>
  </si>
  <si>
    <t>搰</t>
  </si>
  <si>
    <t>戶骨</t>
  </si>
  <si>
    <t>掘地也戶骨切于十</t>
  </si>
  <si>
    <t>𣝗</t>
  </si>
  <si>
    <t>果子𣝗也出聲譜</t>
  </si>
  <si>
    <t>𦗣</t>
  </si>
  <si>
    <t>耳黧</t>
  </si>
  <si>
    <t>𢪏</t>
  </si>
  <si>
    <t>牽物動轉</t>
  </si>
  <si>
    <t>鳥名鷹屬又骨猾二音</t>
  </si>
  <si>
    <t>手推也</t>
  </si>
  <si>
    <t>𡰅</t>
  </si>
  <si>
    <t>𡰅露出見字林</t>
  </si>
  <si>
    <t>滑亂也出列子</t>
  </si>
  <si>
    <t>臧沒</t>
  </si>
  <si>
    <t>說文隷人給事者衣爲卒卒衣有題識者臧沒切又將聿切三</t>
  </si>
  <si>
    <t>百人爲倅周禮作卒</t>
  </si>
  <si>
    <t>稡</t>
  </si>
  <si>
    <t>䄶稡</t>
  </si>
  <si>
    <t>曷</t>
  </si>
  <si>
    <t>葛</t>
  </si>
  <si>
    <t>何也胡葛切十一</t>
  </si>
  <si>
    <t>入12</t>
  </si>
  <si>
    <t>褐</t>
  </si>
  <si>
    <t>衣褐說文云編枲韈也一曰短衣</t>
  </si>
  <si>
    <t>毼</t>
  </si>
  <si>
    <t>鶡</t>
  </si>
  <si>
    <t>鳥似雉也鬬必至死</t>
  </si>
  <si>
    <t>蝎</t>
  </si>
  <si>
    <t>蟲名爾雅曰蝤蠐蝎又曰蝎桑蟲</t>
  </si>
  <si>
    <t>餅名</t>
  </si>
  <si>
    <t>䫘</t>
  </si>
  <si>
    <t>𩑵䫘健也又音𠿒</t>
  </si>
  <si>
    <t>𩩲</t>
  </si>
  <si>
    <t>𩩲骬肩骨</t>
  </si>
  <si>
    <t>骱</t>
  </si>
  <si>
    <t>骨堅</t>
  </si>
  <si>
    <t>㮫</t>
  </si>
  <si>
    <t>木轉皃</t>
  </si>
  <si>
    <t>鞨</t>
  </si>
  <si>
    <t>靺鞨蕃人名出北土</t>
  </si>
  <si>
    <t>許葛</t>
  </si>
  <si>
    <t>𩑷䫘健也許葛切八</t>
  </si>
  <si>
    <t>𠿒</t>
  </si>
  <si>
    <t>訶也</t>
  </si>
  <si>
    <t>短喙犬又恐也又音歇</t>
  </si>
  <si>
    <t>犬臭氣</t>
  </si>
  <si>
    <t>㿣</t>
  </si>
  <si>
    <t>𩡔</t>
  </si>
  <si>
    <t>香氣又呼蓋切出字林</t>
  </si>
  <si>
    <t>當割</t>
  </si>
  <si>
    <t>割</t>
  </si>
  <si>
    <t>悲慘也當割切十</t>
  </si>
  <si>
    <t>𢛁</t>
  </si>
  <si>
    <t>驚𢛁</t>
  </si>
  <si>
    <t>妲</t>
  </si>
  <si>
    <t>妲己紂妃</t>
  </si>
  <si>
    <t>呾</t>
  </si>
  <si>
    <t>相呵</t>
  </si>
  <si>
    <t>炟</t>
  </si>
  <si>
    <t>火起</t>
  </si>
  <si>
    <t>䵣</t>
  </si>
  <si>
    <t>莫䵣縣在五原</t>
  </si>
  <si>
    <t>獦狚獸名似狼而赤出山海經</t>
  </si>
  <si>
    <t>竹䉬</t>
  </si>
  <si>
    <t>𦬹</t>
  </si>
  <si>
    <t>蕈𦬹</t>
  </si>
  <si>
    <t>靼</t>
  </si>
  <si>
    <t>柔革也又之列切</t>
  </si>
  <si>
    <t>闥</t>
  </si>
  <si>
    <t>他達</t>
  </si>
  <si>
    <t>達</t>
  </si>
  <si>
    <t>門內他達切十三</t>
  </si>
  <si>
    <t>㒓</t>
  </si>
  <si>
    <t>𠇱㒓</t>
  </si>
  <si>
    <t>撻</t>
  </si>
  <si>
    <t>打撻</t>
  </si>
  <si>
    <t>躂</t>
  </si>
  <si>
    <t>足跌</t>
  </si>
  <si>
    <t>澾</t>
  </si>
  <si>
    <t>泥滑</t>
  </si>
  <si>
    <t>獺</t>
  </si>
  <si>
    <t>水狗</t>
  </si>
  <si>
    <t>𣥂</t>
  </si>
  <si>
    <t>文字音義云蹈也從反止</t>
  </si>
  <si>
    <t>羍</t>
  </si>
  <si>
    <t>小羊也亦作𦍐</t>
  </si>
  <si>
    <t>𦍒</t>
  </si>
  <si>
    <t>挑達往來皃又唐割切</t>
  </si>
  <si>
    <t>汏過</t>
  </si>
  <si>
    <t>多言也</t>
  </si>
  <si>
    <t>遏</t>
  </si>
  <si>
    <t>烏葛</t>
  </si>
  <si>
    <t>遮也絕也止也烏葛切十一</t>
  </si>
  <si>
    <t>齃</t>
  </si>
  <si>
    <t>鼻齃</t>
  </si>
  <si>
    <t>頞</t>
  </si>
  <si>
    <t>堨</t>
  </si>
  <si>
    <t>擁堨</t>
  </si>
  <si>
    <t>止也塞也又於連切</t>
  </si>
  <si>
    <t>胺</t>
  </si>
  <si>
    <t>肉敗臭論語作餲食臭也</t>
  </si>
  <si>
    <t>食傷臭又於介於罽二切</t>
  </si>
  <si>
    <t>雲狀又於蓋切</t>
  </si>
  <si>
    <t>咹</t>
  </si>
  <si>
    <t>止語</t>
  </si>
  <si>
    <t>𠥜</t>
  </si>
  <si>
    <t>屋迫</t>
  </si>
  <si>
    <t>盧達</t>
  </si>
  <si>
    <t>僻也戾也盧達切十六</t>
  </si>
  <si>
    <t>揧</t>
  </si>
  <si>
    <t>研破</t>
  </si>
  <si>
    <t>辢</t>
  </si>
  <si>
    <t>辛辢</t>
  </si>
  <si>
    <t>䓶蒿</t>
  </si>
  <si>
    <t>瘌</t>
  </si>
  <si>
    <t>癆瘌不調</t>
  </si>
  <si>
    <t>攋</t>
  </si>
  <si>
    <t>撥攋手披也</t>
  </si>
  <si>
    <t>麤糲</t>
  </si>
  <si>
    <t>疥癩又音賴</t>
  </si>
  <si>
    <t>𢉨</t>
  </si>
  <si>
    <t>廣雅曰庵也亦獄室也</t>
  </si>
  <si>
    <t>轢</t>
  </si>
  <si>
    <t>車轔著又歷洛二音</t>
  </si>
  <si>
    <t>𢃴</t>
  </si>
  <si>
    <t>䶛</t>
  </si>
  <si>
    <t>㻝</t>
  </si>
  <si>
    <t>𥈙</t>
  </si>
  <si>
    <t>目不正</t>
  </si>
  <si>
    <t>楋</t>
  </si>
  <si>
    <t>蝲</t>
  </si>
  <si>
    <t>蝲蟽</t>
  </si>
  <si>
    <t>渴</t>
  </si>
  <si>
    <t>苦曷</t>
  </si>
  <si>
    <t>飢渴又虜複姓二氏後魏書渴侯氏後改爲緱氏渴單氏後改爲單氏亦虜三字姓後魏書北方渴燭渾氏後改爲朱氏苦曷切八</t>
  </si>
  <si>
    <t>㵣</t>
  </si>
  <si>
    <t>𤸎</t>
  </si>
  <si>
    <t>內熱病也</t>
  </si>
  <si>
    <t>䳚鴠</t>
  </si>
  <si>
    <t>嵑</t>
  </si>
  <si>
    <t>嵑嶭山皃</t>
  </si>
  <si>
    <t>䯋</t>
  </si>
  <si>
    <t>肩髆</t>
  </si>
  <si>
    <t>䅥</t>
  </si>
  <si>
    <t>禾長也</t>
  </si>
  <si>
    <t>唐割</t>
  </si>
  <si>
    <t>通達亦姓出何氏姓苑又虜複姓三氏後魏獻帝弟爲達奚氏又達勃氏後改爲襃氏周文帝達步妃生齊煬王憲唐割切二</t>
  </si>
  <si>
    <t>薘</t>
  </si>
  <si>
    <t>馬舄草名</t>
  </si>
  <si>
    <t>嶻</t>
  </si>
  <si>
    <t>才割</t>
  </si>
  <si>
    <t>嶻嶭山名在右扶風才割切又才結切四</t>
  </si>
  <si>
    <t>嘈囋鼓聲或作𠱥</t>
  </si>
  <si>
    <t>囐</t>
  </si>
  <si>
    <t>㩵</t>
  </si>
  <si>
    <t>嶭</t>
  </si>
  <si>
    <t>五割</t>
  </si>
  <si>
    <t>五割切又五結切十三</t>
  </si>
  <si>
    <t>䡾</t>
  </si>
  <si>
    <t>車載高也</t>
  </si>
  <si>
    <t>高山狀</t>
  </si>
  <si>
    <t>枿</t>
  </si>
  <si>
    <t>伐木餘枿</t>
  </si>
  <si>
    <t>𣡌</t>
  </si>
  <si>
    <t>頭戴皃說文曰伐木餘也</t>
  </si>
  <si>
    <t>櫱</t>
  </si>
  <si>
    <t>上同書作蘖</t>
  </si>
  <si>
    <t>𣎴</t>
  </si>
  <si>
    <t>古文從木無頭</t>
  </si>
  <si>
    <t>𠱥</t>
  </si>
  <si>
    <t>毀讀曰𠱥</t>
  </si>
  <si>
    <t>擊也又才割切</t>
  </si>
  <si>
    <t>𠲗</t>
  </si>
  <si>
    <t>𠲗𠲗㗴㗴戒也說文曰語相訶距也</t>
  </si>
  <si>
    <t>歺</t>
  </si>
  <si>
    <t>說文曰𠛱骨之殘也凡從歺者今亦作歹</t>
  </si>
  <si>
    <t>齾</t>
  </si>
  <si>
    <t>獸食之餘曰齾</t>
  </si>
  <si>
    <t>古達</t>
  </si>
  <si>
    <t>葛藟廣雅云苑童寄生葛也一名寓木又名寄屑亦姓後漢有潁川太守葛興古達切十</t>
  </si>
  <si>
    <t>䈓</t>
  </si>
  <si>
    <t>䈓䉈桃枝竹名</t>
  </si>
  <si>
    <t>獦</t>
  </si>
  <si>
    <t>獦狚獸也</t>
  </si>
  <si>
    <t>剝也害也斷也截也</t>
  </si>
  <si>
    <t>𩢛</t>
  </si>
  <si>
    <t>馬走疾也</t>
  </si>
  <si>
    <t>乞也亦作丐又音蓋</t>
  </si>
  <si>
    <t>輵</t>
  </si>
  <si>
    <t>轇輵戟形也又轇輵驅馳皃</t>
  </si>
  <si>
    <t>𨞛</t>
  </si>
  <si>
    <t>𥢸</t>
  </si>
  <si>
    <t>㵧</t>
  </si>
  <si>
    <t>水名又㶀㵧波勢也</t>
  </si>
  <si>
    <t>躠</t>
  </si>
  <si>
    <t>桑割</t>
  </si>
  <si>
    <t>跋躠行皃桑割切九</t>
  </si>
  <si>
    <t>薩</t>
  </si>
  <si>
    <t>釋典云菩薩菩普也薩濟也能普濟眾生也</t>
  </si>
  <si>
    <t>摋</t>
  </si>
  <si>
    <t>抹摋公羊傳曰宋萬臂摋仇牧碎首何休云側手曰摋</t>
  </si>
  <si>
    <t>𥻦</t>
  </si>
  <si>
    <t>放也若𥻦蔡叔是也說文曰䊝𥻦散之也</t>
  </si>
  <si>
    <t>音變</t>
  </si>
  <si>
    <t>攃</t>
  </si>
  <si>
    <t>攃攃聲</t>
  </si>
  <si>
    <t>䈓䉈桃枝竹也</t>
  </si>
  <si>
    <t>𦼧</t>
  </si>
  <si>
    <t>失𦼧</t>
  </si>
  <si>
    <t>𨐖</t>
  </si>
  <si>
    <t>俗云𨐖辢</t>
  </si>
  <si>
    <t>七曷</t>
  </si>
  <si>
    <t>足動草聲七曷切三</t>
  </si>
  <si>
    <t>䌨</t>
  </si>
  <si>
    <t>縠屬出淮南子</t>
  </si>
  <si>
    <t>礤</t>
  </si>
  <si>
    <t>麤礤</t>
  </si>
  <si>
    <t>捺</t>
  </si>
  <si>
    <t>奴曷</t>
  </si>
  <si>
    <t>手按奴曷切三</t>
  </si>
  <si>
    <t>𤷈</t>
  </si>
  <si>
    <t>䖧</t>
  </si>
  <si>
    <t>蠚螫</t>
  </si>
  <si>
    <t>予割</t>
  </si>
  <si>
    <t>菜似蕨生水中予割切一</t>
  </si>
  <si>
    <t>末</t>
  </si>
  <si>
    <t>莫撥</t>
  </si>
  <si>
    <t>撥</t>
  </si>
  <si>
    <t>木上也無也弱也遠也端也亦姓姓苑云本姓秣氏後去禾又虜三字姓後燕錄襄城公末那樓雷莫撥切二十七</t>
  </si>
  <si>
    <t>入13</t>
  </si>
  <si>
    <t>昩</t>
  </si>
  <si>
    <t>星也易曰日中見昩案音義云字林作昧斗杓後星王肅音妹</t>
  </si>
  <si>
    <t>𩑷</t>
  </si>
  <si>
    <t>𩑷䫘健也</t>
  </si>
  <si>
    <t>遠視又不正視又莫拜切</t>
  </si>
  <si>
    <t>䴲</t>
  </si>
  <si>
    <t>麪也</t>
  </si>
  <si>
    <t>𨣱</t>
  </si>
  <si>
    <t>䬴</t>
  </si>
  <si>
    <t>馬食榖也</t>
  </si>
  <si>
    <t>秣</t>
  </si>
  <si>
    <t>𥬎</t>
  </si>
  <si>
    <t>捕鰌竹器</t>
  </si>
  <si>
    <t>靺</t>
  </si>
  <si>
    <t>靺鞨蕃人出北土</t>
  </si>
  <si>
    <t>韎韐大帶</t>
  </si>
  <si>
    <t>𥄕</t>
  </si>
  <si>
    <t>說文曰目不正</t>
  </si>
  <si>
    <t>粖</t>
  </si>
  <si>
    <t>糜也又亡結切</t>
  </si>
  <si>
    <t>𩱷</t>
  </si>
  <si>
    <t>𥽘</t>
  </si>
  <si>
    <t>米和細屑</t>
  </si>
  <si>
    <t>䱅</t>
  </si>
  <si>
    <t>抹</t>
  </si>
  <si>
    <t>抹摋摩也</t>
  </si>
  <si>
    <t>妺</t>
  </si>
  <si>
    <t>妺嬉桀妃</t>
  </si>
  <si>
    <t>𠇱</t>
  </si>
  <si>
    <t>𠇱㒓肥皃又西夷樂名</t>
  </si>
  <si>
    <t>𢗿</t>
  </si>
  <si>
    <t>𡊉</t>
  </si>
  <si>
    <t>壤也</t>
  </si>
  <si>
    <t>瀎</t>
  </si>
  <si>
    <t>塗拭</t>
  </si>
  <si>
    <t>𩿣</t>
  </si>
  <si>
    <t>水沫一曰水名在蜀又武泰切</t>
  </si>
  <si>
    <t>𦫕</t>
  </si>
  <si>
    <t>𦫔𦫕色不深也</t>
  </si>
  <si>
    <t>袜</t>
  </si>
  <si>
    <t>袜肚</t>
  </si>
  <si>
    <t>五活</t>
  </si>
  <si>
    <t>活</t>
  </si>
  <si>
    <t>去樹皮又柮枂柱頭木五活切一</t>
  </si>
  <si>
    <t>藏活</t>
  </si>
  <si>
    <t>藏活切一</t>
  </si>
  <si>
    <t>北末</t>
  </si>
  <si>
    <t>理也絕也除也北末切十六</t>
  </si>
  <si>
    <t>癶</t>
  </si>
  <si>
    <t>足剌癶也</t>
  </si>
  <si>
    <t>袚</t>
  </si>
  <si>
    <t>蠻夷蔽膝</t>
  </si>
  <si>
    <t>茇</t>
  </si>
  <si>
    <t>蓽茇</t>
  </si>
  <si>
    <t>鉢</t>
  </si>
  <si>
    <t>鉢器也亦作盔顏師古注漢書曰盔食器也</t>
  </si>
  <si>
    <t>盋</t>
  </si>
  <si>
    <t>䳊</t>
  </si>
  <si>
    <t>鳥名又音拔</t>
  </si>
  <si>
    <t>鱍</t>
  </si>
  <si>
    <t>魚掉尾也</t>
  </si>
  <si>
    <t>䢌</t>
  </si>
  <si>
    <t>急走</t>
  </si>
  <si>
    <t>𩯌</t>
  </si>
  <si>
    <t>𩯌䰖多鬢皃</t>
  </si>
  <si>
    <t>襏</t>
  </si>
  <si>
    <t>襏襫蓑雨衣也</t>
  </si>
  <si>
    <t>一幅巾</t>
  </si>
  <si>
    <t>意不悅皃</t>
  </si>
  <si>
    <t>𦪑</t>
  </si>
  <si>
    <t>大船名</t>
  </si>
  <si>
    <t>驋</t>
  </si>
  <si>
    <t>馬怒</t>
  </si>
  <si>
    <t>箄筏</t>
  </si>
  <si>
    <t>姊末</t>
  </si>
  <si>
    <t>姊末切六</t>
  </si>
  <si>
    <t>拶</t>
  </si>
  <si>
    <t>逼拶</t>
  </si>
  <si>
    <t>㳨</t>
  </si>
  <si>
    <t>㳨濺</t>
  </si>
  <si>
    <t>𠛱</t>
  </si>
  <si>
    <t>剌𠛱不淨也</t>
  </si>
  <si>
    <t>𨀨</t>
  </si>
  <si>
    <t>蹙𨀨行皃出新字林</t>
  </si>
  <si>
    <t>㵶</t>
  </si>
  <si>
    <t>水湍頭起</t>
  </si>
  <si>
    <t>括</t>
  </si>
  <si>
    <t>古活</t>
  </si>
  <si>
    <t>檢也結也至也古活切二十一</t>
  </si>
  <si>
    <t>水流聲又乎括切</t>
  </si>
  <si>
    <t>𣽅</t>
  </si>
  <si>
    <t>髺</t>
  </si>
  <si>
    <t>結髺</t>
  </si>
  <si>
    <t>木名柏葉松身又工外切</t>
  </si>
  <si>
    <t>上同見書</t>
  </si>
  <si>
    <t>聒</t>
  </si>
  <si>
    <t>聲擾</t>
  </si>
  <si>
    <t>䒷</t>
  </si>
  <si>
    <t>說文曰䒷蔞果臝也</t>
  </si>
  <si>
    <t>𦸈</t>
  </si>
  <si>
    <t>𦸈𧁾同上</t>
  </si>
  <si>
    <t>鴰</t>
  </si>
  <si>
    <t>鶬鴰韓詩云孔子渡江見之異眾莫能名孔子嘗聞河上人歌曰鴰兮鶻兮逆毛衰兮一身九尾長兮鶬鴰也</t>
  </si>
  <si>
    <t>萿</t>
  </si>
  <si>
    <t>爾雅曰萿麋舌郭璞云今麋舌草春生葉有似於舌</t>
  </si>
  <si>
    <t>适</t>
  </si>
  <si>
    <t>佸</t>
  </si>
  <si>
    <t>會計曰佸</t>
  </si>
  <si>
    <t>頢</t>
  </si>
  <si>
    <t>小頭皃</t>
  </si>
  <si>
    <t>葀</t>
  </si>
  <si>
    <t>菝葀瑞草</t>
  </si>
  <si>
    <t>䯏</t>
  </si>
  <si>
    <t>骨端</t>
  </si>
  <si>
    <t>懖</t>
  </si>
  <si>
    <t>愚懖無知說文曰善自用之意也引商書曰今汝懖懖</t>
  </si>
  <si>
    <t>𦗾</t>
  </si>
  <si>
    <t>筈</t>
  </si>
  <si>
    <t>箭筈受弦處</t>
  </si>
  <si>
    <t>闊</t>
  </si>
  <si>
    <t>苦栝</t>
  </si>
  <si>
    <t>廣也遠也疏也苦栝切六</t>
  </si>
  <si>
    <t>蛞</t>
  </si>
  <si>
    <t>蝦蟆子名</t>
  </si>
  <si>
    <t>箭筈又音栝</t>
  </si>
  <si>
    <t>疾也又音栝</t>
  </si>
  <si>
    <t>䟯</t>
  </si>
  <si>
    <t>蹵䟯</t>
  </si>
  <si>
    <t>𤫵</t>
  </si>
  <si>
    <t>瓜𤫵</t>
  </si>
  <si>
    <t>戶括</t>
  </si>
  <si>
    <t>不死也又水流聲戶括切八</t>
  </si>
  <si>
    <t>水流聲</t>
  </si>
  <si>
    <t>䄆</t>
  </si>
  <si>
    <t>祠也</t>
  </si>
  <si>
    <t>鄭玄云瑟下孔又云翦蒲爲席又音粵或作趏</t>
  </si>
  <si>
    <t>以組束髮</t>
  </si>
  <si>
    <t>佸會</t>
  </si>
  <si>
    <t>秳</t>
  </si>
  <si>
    <t>舂榖不潰也</t>
  </si>
  <si>
    <t>姡</t>
  </si>
  <si>
    <t>姡靦也又音頢</t>
  </si>
  <si>
    <t>奪</t>
  </si>
  <si>
    <t>徒活</t>
  </si>
  <si>
    <t>左傳曰一與一奪徒活切八</t>
  </si>
  <si>
    <t>𡙜</t>
  </si>
  <si>
    <t>敓</t>
  </si>
  <si>
    <t>強取也古奪字古周書曰敓攘矯虔亦姓</t>
  </si>
  <si>
    <t>脫</t>
  </si>
  <si>
    <t>肉去骨亦姓出姓苑又土活切</t>
  </si>
  <si>
    <t>挩</t>
  </si>
  <si>
    <t>解挩</t>
  </si>
  <si>
    <t>莌</t>
  </si>
  <si>
    <t>活莌草名生江南高丈許大葉莖中有瓤正白</t>
  </si>
  <si>
    <t>痥</t>
  </si>
  <si>
    <t>馬脛傷也</t>
  </si>
  <si>
    <t>鮵</t>
  </si>
  <si>
    <t>爾雅曰鰹大鮦小者鮵</t>
  </si>
  <si>
    <t>豁</t>
  </si>
  <si>
    <t>呼括</t>
  </si>
  <si>
    <t>豁達呼括切八</t>
  </si>
  <si>
    <t>𧯆</t>
  </si>
  <si>
    <t>奯</t>
  </si>
  <si>
    <t>大開目也</t>
  </si>
  <si>
    <t>𤃴</t>
  </si>
  <si>
    <t>瀎泧</t>
  </si>
  <si>
    <t>𣁳</t>
  </si>
  <si>
    <t>舀水</t>
  </si>
  <si>
    <t>眓</t>
  </si>
  <si>
    <t>說文曰視高皃</t>
  </si>
  <si>
    <t>斡</t>
  </si>
  <si>
    <t>烏括</t>
  </si>
  <si>
    <t>轉也烏括切九</t>
  </si>
  <si>
    <t>焥</t>
  </si>
  <si>
    <t>火煙出</t>
  </si>
  <si>
    <t>䩊</t>
  </si>
  <si>
    <t>目開皃</t>
  </si>
  <si>
    <t>捾</t>
  </si>
  <si>
    <t>捾取也</t>
  </si>
  <si>
    <t>方言云嬒可憎也或作懀又烏外切</t>
  </si>
  <si>
    <t>目深黑皃</t>
  </si>
  <si>
    <t>小嫵媚也</t>
  </si>
  <si>
    <t>𥄗</t>
  </si>
  <si>
    <t>說文云捾目也</t>
  </si>
  <si>
    <t>繓</t>
  </si>
  <si>
    <t>子括</t>
  </si>
  <si>
    <t>結繓也子括切三</t>
  </si>
  <si>
    <t>撮</t>
  </si>
  <si>
    <t>撮挽牽也又七活切</t>
  </si>
  <si>
    <t>攥</t>
  </si>
  <si>
    <t>手把</t>
  </si>
  <si>
    <t>鏺</t>
  </si>
  <si>
    <t>普活</t>
  </si>
  <si>
    <t>兩刃刈也普活切說文又讀若撥十三</t>
  </si>
  <si>
    <t>𢯸</t>
  </si>
  <si>
    <t>芟𢯸</t>
  </si>
  <si>
    <t>𨂩</t>
  </si>
  <si>
    <t>蹋草聲</t>
  </si>
  <si>
    <t>㧊</t>
  </si>
  <si>
    <t>推㧊</t>
  </si>
  <si>
    <t>䣪</t>
  </si>
  <si>
    <t>酒氣</t>
  </si>
  <si>
    <t>𨡩</t>
  </si>
  <si>
    <t>𨡩醅酘酒</t>
  </si>
  <si>
    <t>𣸍</t>
  </si>
  <si>
    <t>水𣸍</t>
  </si>
  <si>
    <t>目𥄱眜不明皃</t>
  </si>
  <si>
    <t>魚掉尾又音撥</t>
  </si>
  <si>
    <t>𧘟</t>
  </si>
  <si>
    <t>衣袂也</t>
  </si>
  <si>
    <t>𦫔</t>
  </si>
  <si>
    <t>𦫔𦫕無色</t>
  </si>
  <si>
    <t>䍨</t>
  </si>
  <si>
    <t>牯羊</t>
  </si>
  <si>
    <t>𠷑</t>
  </si>
  <si>
    <t>謶𠷑人言</t>
  </si>
  <si>
    <t>侻</t>
  </si>
  <si>
    <t>他括</t>
  </si>
  <si>
    <t>侻可也一曰輕他括切五</t>
  </si>
  <si>
    <t>除也誤也遺也又解挩或作脫</t>
  </si>
  <si>
    <t>骨去肉又徒活切</t>
  </si>
  <si>
    <t>又徒活切</t>
  </si>
  <si>
    <t>大棒亦木梲又音拙</t>
  </si>
  <si>
    <t>捋</t>
  </si>
  <si>
    <t>郎括</t>
  </si>
  <si>
    <t>手捋也取也摩也或作寽郎括切五</t>
  </si>
  <si>
    <t>𠜖</t>
  </si>
  <si>
    <t>削𠜖也</t>
  </si>
  <si>
    <t>蛶</t>
  </si>
  <si>
    <t>蚵蛶蟲又音劣</t>
  </si>
  <si>
    <t>㸹</t>
  </si>
  <si>
    <t>駁㸹</t>
  </si>
  <si>
    <t>㭩</t>
  </si>
  <si>
    <t>木名又音劣</t>
  </si>
  <si>
    <t>掇</t>
  </si>
  <si>
    <t>丁括</t>
  </si>
  <si>
    <t>拾掇也丁括切八</t>
  </si>
  <si>
    <t>剟</t>
  </si>
  <si>
    <t>削也擊也</t>
  </si>
  <si>
    <t>鵽</t>
  </si>
  <si>
    <t>鵽雀又當刮切</t>
  </si>
  <si>
    <t>挑取骨間肉也</t>
  </si>
  <si>
    <t>祋祤縣名又都外切</t>
  </si>
  <si>
    <t>又都骨切</t>
  </si>
  <si>
    <t>裰</t>
  </si>
  <si>
    <t>補裰破衣也</t>
  </si>
  <si>
    <t>敠</t>
  </si>
  <si>
    <t>敠敠知輕重也又敠𣀒食不喚自來</t>
  </si>
  <si>
    <t>倉括</t>
  </si>
  <si>
    <t>六十四黍爲圭四圭爲撮撮手取倉括切二</t>
  </si>
  <si>
    <t>緇布冠詩作撮</t>
  </si>
  <si>
    <t>跋</t>
  </si>
  <si>
    <t>蒲撥</t>
  </si>
  <si>
    <t>跋躠行皃又躐也蒲撥切二十五</t>
  </si>
  <si>
    <t>𧺡</t>
  </si>
  <si>
    <t>𧺺</t>
  </si>
  <si>
    <t>魃</t>
  </si>
  <si>
    <t>旱魃</t>
  </si>
  <si>
    <t>𢇷</t>
  </si>
  <si>
    <t>將行祭名</t>
  </si>
  <si>
    <t>䣮</t>
  </si>
  <si>
    <t>馛</t>
  </si>
  <si>
    <t>香氣</t>
  </si>
  <si>
    <t>炦</t>
  </si>
  <si>
    <t>火氣</t>
  </si>
  <si>
    <t>癹</t>
  </si>
  <si>
    <t>除草說文音鏺</t>
  </si>
  <si>
    <t>妭</t>
  </si>
  <si>
    <t>鬼婦文字指歸云女妭禿無髮所居之處天不雨說文曰婦人美皃</t>
  </si>
  <si>
    <t>犮</t>
  </si>
  <si>
    <t>犬走皃</t>
  </si>
  <si>
    <t>弋鳥具說文音廢</t>
  </si>
  <si>
    <t>迴拔又虜複姓三氏後魏有都督拔略昶出賀拔勝傳又有夏州剌史拔也惡蚝官氏志有柯拔氏又虜三字姓後魏書拔列蘭氏後改爲梁氏又蒲八切</t>
  </si>
  <si>
    <t>胈</t>
  </si>
  <si>
    <t>夏禹治水腓無胈脛無毛韋昭云胈股上小毛也</t>
  </si>
  <si>
    <t>鈸</t>
  </si>
  <si>
    <t>鈴鈸</t>
  </si>
  <si>
    <t>鳥名似鳧</t>
  </si>
  <si>
    <t>䮂</t>
  </si>
  <si>
    <t>䮂䮧蕃中馬也</t>
  </si>
  <si>
    <t>菝</t>
  </si>
  <si>
    <t>一臿土也又音伐</t>
  </si>
  <si>
    <t>𩃶</t>
  </si>
  <si>
    <t>雲氣</t>
  </si>
  <si>
    <t>草木根也</t>
  </si>
  <si>
    <t>黠</t>
  </si>
  <si>
    <t>胡八</t>
  </si>
  <si>
    <t>八</t>
  </si>
  <si>
    <t>黠慧也又堅黑也胡八切四</t>
  </si>
  <si>
    <t>入14</t>
  </si>
  <si>
    <t>𩪲</t>
  </si>
  <si>
    <t>麻莖</t>
  </si>
  <si>
    <t>䦖</t>
  </si>
  <si>
    <t>札</t>
  </si>
  <si>
    <t>側八</t>
  </si>
  <si>
    <t>簡札釋名曰札櫛也編之如櫛齒相比也又牒也署也側八切六</t>
  </si>
  <si>
    <t>𣧖</t>
  </si>
  <si>
    <t>癘疾</t>
  </si>
  <si>
    <t>蚻</t>
  </si>
  <si>
    <t>小蟬</t>
  </si>
  <si>
    <t>紮</t>
  </si>
  <si>
    <t>纏弓弝也</t>
  </si>
  <si>
    <t>𩿤</t>
  </si>
  <si>
    <t>鳥雜蒼色</t>
  </si>
  <si>
    <t>扎</t>
  </si>
  <si>
    <t>扎拔也出家語</t>
  </si>
  <si>
    <t>蒲八</t>
  </si>
  <si>
    <t>拔擢又盡也蒲八切又蒲撥切三</t>
  </si>
  <si>
    <t>菝𦸉狗脊根可作飲</t>
  </si>
  <si>
    <t>𥎱</t>
  </si>
  <si>
    <t>𥎱䂒短人</t>
  </si>
  <si>
    <t>𤫶</t>
  </si>
  <si>
    <t>恪八</t>
  </si>
  <si>
    <t>勁也恪八切十二</t>
  </si>
  <si>
    <t>擖</t>
  </si>
  <si>
    <t>說文刮也一曰撻也</t>
  </si>
  <si>
    <t>劼</t>
  </si>
  <si>
    <t>用力又固也慎也勤也</t>
  </si>
  <si>
    <t>虎鬜也</t>
  </si>
  <si>
    <t>𩮁</t>
  </si>
  <si>
    <t>㓞</t>
  </si>
  <si>
    <t>巧㓞</t>
  </si>
  <si>
    <t>㓤</t>
  </si>
  <si>
    <t>剝㓤</t>
  </si>
  <si>
    <t>硈</t>
  </si>
  <si>
    <t>石狀說文堅也一曰突也</t>
  </si>
  <si>
    <t>𦸉</t>
  </si>
  <si>
    <t>菝𦸉草</t>
  </si>
  <si>
    <t>䂒</t>
  </si>
  <si>
    <t>鼠鳴</t>
  </si>
  <si>
    <t>𢼣</t>
  </si>
  <si>
    <t>戶八</t>
  </si>
  <si>
    <t>利也亦州名春秋時爲衛國秦爲東郡後魏以東郡屬司州周改爲滑州因滑臺以爲名又姓風俗通云漢有詹事滑典又音骨滑稽也戶八切八</t>
  </si>
  <si>
    <t>猾</t>
  </si>
  <si>
    <t>狡猾書傳云猾亂也</t>
  </si>
  <si>
    <t>䱻</t>
  </si>
  <si>
    <t>魚名鳥翼出入有光音如鴛鴦見則天下大旱出山海經</t>
  </si>
  <si>
    <t>磆</t>
  </si>
  <si>
    <t>磆石藥</t>
  </si>
  <si>
    <t>螖</t>
  </si>
  <si>
    <t>䴳</t>
  </si>
  <si>
    <t>𧽌</t>
  </si>
  <si>
    <t>走𧽌</t>
  </si>
  <si>
    <t>鶻鳩又音骨搰</t>
  </si>
  <si>
    <t>博拔</t>
  </si>
  <si>
    <t>數也博拔切十</t>
  </si>
  <si>
    <t>𩡩</t>
  </si>
  <si>
    <t>馬八歲</t>
  </si>
  <si>
    <t>朳</t>
  </si>
  <si>
    <t>無齒杷也</t>
  </si>
  <si>
    <t>捌</t>
  </si>
  <si>
    <t>破聲</t>
  </si>
  <si>
    <t>㺴</t>
  </si>
  <si>
    <t>䤢</t>
  </si>
  <si>
    <t>金類</t>
  </si>
  <si>
    <t>哵</t>
  </si>
  <si>
    <t>哵哵鳥聲</t>
  </si>
  <si>
    <t>玐</t>
  </si>
  <si>
    <t>釟</t>
  </si>
  <si>
    <t>治金</t>
  </si>
  <si>
    <t>窡</t>
  </si>
  <si>
    <t>丁滑</t>
  </si>
  <si>
    <t>說文曰穴中見也丁滑切五</t>
  </si>
  <si>
    <t>𠿡</t>
  </si>
  <si>
    <t>說文曰口滿食</t>
  </si>
  <si>
    <t>婠娺好皃</t>
  </si>
  <si>
    <t>黃雀</t>
  </si>
  <si>
    <t>無所聞也</t>
  </si>
  <si>
    <t>烏八</t>
  </si>
  <si>
    <t>烏八切六</t>
  </si>
  <si>
    <t>𣁳取物也</t>
  </si>
  <si>
    <t>咽也又烏沒切</t>
  </si>
  <si>
    <t>說文曰咽中息不利也</t>
  </si>
  <si>
    <t>穵</t>
  </si>
  <si>
    <t>手穵爲穴</t>
  </si>
  <si>
    <t>嗗</t>
  </si>
  <si>
    <t>飲聲</t>
  </si>
  <si>
    <t>豽</t>
  </si>
  <si>
    <t>女滑</t>
  </si>
  <si>
    <t>獸名似狸蒼黑無前足善捕鼠說文作貀女滑切四</t>
  </si>
  <si>
    <t>貀</t>
  </si>
  <si>
    <t>言逆下也又女骨切</t>
  </si>
  <si>
    <t>膃肭肥皃</t>
  </si>
  <si>
    <t>䶪</t>
  </si>
  <si>
    <t>初八</t>
  </si>
  <si>
    <t>齒利又磣䶪初八切七</t>
  </si>
  <si>
    <t>䕓</t>
  </si>
  <si>
    <t>草䕓</t>
  </si>
  <si>
    <t>察</t>
  </si>
  <si>
    <t>監察也諦也知也至也審也案說文云覈覆也詧言微親詧也今通用亦姓出何氏姓苑</t>
  </si>
  <si>
    <t>詧</t>
  </si>
  <si>
    <t>𣘤</t>
  </si>
  <si>
    <t>視𥉻</t>
  </si>
  <si>
    <t>𩴳</t>
  </si>
  <si>
    <t>羅𩴳鬼亦作𩲺</t>
  </si>
  <si>
    <t>劀</t>
  </si>
  <si>
    <t>古滑</t>
  </si>
  <si>
    <t>說文曰刮去惡創肉也周禮曰劀殺之齊古滑切三</t>
  </si>
  <si>
    <t>𠟽</t>
  </si>
  <si>
    <t>戛</t>
  </si>
  <si>
    <t>古黠</t>
  </si>
  <si>
    <t>揩也常也禮也說文戟也古黠切十八</t>
  </si>
  <si>
    <t>扴</t>
  </si>
  <si>
    <t>指扴物也</t>
  </si>
  <si>
    <t>圿</t>
  </si>
  <si>
    <t>垢圿</t>
  </si>
  <si>
    <t>說文曰禾稾去其皮祭天以爲席也</t>
  </si>
  <si>
    <t>鴶</t>
  </si>
  <si>
    <t>鴶鵴鳲鳩</t>
  </si>
  <si>
    <t>楔</t>
  </si>
  <si>
    <t>櫻桃又先結切</t>
  </si>
  <si>
    <t>秸</t>
  </si>
  <si>
    <t>秸稾</t>
  </si>
  <si>
    <t>䯦骱小骨</t>
  </si>
  <si>
    <t>鞂</t>
  </si>
  <si>
    <t>草鞂</t>
  </si>
  <si>
    <t>礣砎小石</t>
  </si>
  <si>
    <t>忦</t>
  </si>
  <si>
    <t>嘎</t>
  </si>
  <si>
    <t>嘎嘎鳥聲</t>
  </si>
  <si>
    <t>𠜵</t>
  </si>
  <si>
    <t>刮也利也</t>
  </si>
  <si>
    <t>𪃈</t>
  </si>
  <si>
    <t>𪃈𪈟鳥又音絜</t>
  </si>
  <si>
    <t>袺</t>
  </si>
  <si>
    <t>執衽又音結</t>
  </si>
  <si>
    <t>㮖</t>
  </si>
  <si>
    <t>鼓也</t>
  </si>
  <si>
    <t>磍</t>
  </si>
  <si>
    <t>輵磍搖目吐舌又感怨皃</t>
  </si>
  <si>
    <t>頡</t>
  </si>
  <si>
    <t>漢書有頡羹侯</t>
  </si>
  <si>
    <t>軋</t>
  </si>
  <si>
    <t>烏黠</t>
  </si>
  <si>
    <t>車輾烏黠切十</t>
  </si>
  <si>
    <t>圠</t>
  </si>
  <si>
    <t>揠</t>
  </si>
  <si>
    <t>拔草心也</t>
  </si>
  <si>
    <t>嫼</t>
  </si>
  <si>
    <t>嫉怒</t>
  </si>
  <si>
    <t>䝟</t>
  </si>
  <si>
    <t>䝟貐獸名食人迅走</t>
  </si>
  <si>
    <t>猰</t>
  </si>
  <si>
    <t>說文云空大也</t>
  </si>
  <si>
    <t>目相戲皃</t>
  </si>
  <si>
    <t>䰲</t>
  </si>
  <si>
    <t>䱀䰲魚名</t>
  </si>
  <si>
    <t>窫</t>
  </si>
  <si>
    <t>窫窳國名</t>
  </si>
  <si>
    <t>所八</t>
  </si>
  <si>
    <t>殺命說文戮也所八切七</t>
  </si>
  <si>
    <t>煞</t>
  </si>
  <si>
    <t>鳥羽病又長刃矛也</t>
  </si>
  <si>
    <t>𣻑</t>
  </si>
  <si>
    <t>水也</t>
  </si>
  <si>
    <t>二幅</t>
  </si>
  <si>
    <t>榝</t>
  </si>
  <si>
    <t>似茱萸而實赤又山列切</t>
  </si>
  <si>
    <t>㑻</t>
  </si>
  <si>
    <t>莫八</t>
  </si>
  <si>
    <t>㑻傄健皃莫八切七</t>
  </si>
  <si>
    <t>惡視</t>
  </si>
  <si>
    <t>氣息</t>
  </si>
  <si>
    <t>䯦</t>
  </si>
  <si>
    <t>𪒜</t>
  </si>
  <si>
    <t>黑也</t>
  </si>
  <si>
    <t>睰</t>
  </si>
  <si>
    <t>視睰</t>
  </si>
  <si>
    <t>礣</t>
  </si>
  <si>
    <t>傄</t>
  </si>
  <si>
    <t>呼八</t>
  </si>
  <si>
    <t>呼八切二</t>
  </si>
  <si>
    <t>䀨</t>
  </si>
  <si>
    <t>視也埤蒼云怒視皃</t>
  </si>
  <si>
    <t>痆</t>
  </si>
  <si>
    <t>女黠</t>
  </si>
  <si>
    <t>瘡痛女黠切三</t>
  </si>
  <si>
    <t>𧞍</t>
  </si>
  <si>
    <t>奴人衣</t>
  </si>
  <si>
    <t>𦤙</t>
  </si>
  <si>
    <t>五滑</t>
  </si>
  <si>
    <t>屈也五滑切三</t>
  </si>
  <si>
    <t>無知之意</t>
  </si>
  <si>
    <t>𦘍</t>
  </si>
  <si>
    <t>無耳吳楚語也</t>
  </si>
  <si>
    <t>口滑</t>
  </si>
  <si>
    <t>力作也口滑切又音窟一</t>
  </si>
  <si>
    <t>普八</t>
  </si>
  <si>
    <t>西極水名普八切四</t>
  </si>
  <si>
    <t>𪗔</t>
  </si>
  <si>
    <t>𥐙</t>
  </si>
  <si>
    <t>石破聲</t>
  </si>
  <si>
    <t>𨋐</t>
  </si>
  <si>
    <t>車破聲</t>
  </si>
  <si>
    <t>鄒滑</t>
  </si>
  <si>
    <t>草初生鄒滑切一</t>
  </si>
  <si>
    <t>鎋</t>
  </si>
  <si>
    <t>胡瞎</t>
  </si>
  <si>
    <t>瞎</t>
  </si>
  <si>
    <t>車軸頭鐵胡瞎切十五</t>
  </si>
  <si>
    <t>入15</t>
  </si>
  <si>
    <t>舝</t>
  </si>
  <si>
    <t>上同說文車聲也一曰轄鍵也</t>
  </si>
  <si>
    <t>𪗾</t>
  </si>
  <si>
    <t>鶷</t>
  </si>
  <si>
    <t>鶷𪆰鳥名似伯勞而小</t>
  </si>
  <si>
    <t>礣砎硬也礣慕轄切</t>
  </si>
  <si>
    <t>𧕱</t>
  </si>
  <si>
    <t>螻蛄別名</t>
  </si>
  <si>
    <t>𤪍</t>
  </si>
  <si>
    <t>𦵯</t>
  </si>
  <si>
    <t>野蘇</t>
  </si>
  <si>
    <t>囚突出也</t>
  </si>
  <si>
    <t>縖</t>
  </si>
  <si>
    <t>束物也</t>
  </si>
  <si>
    <t>𩝛</t>
  </si>
  <si>
    <t>𥰶</t>
  </si>
  <si>
    <t>拾𥰶</t>
  </si>
  <si>
    <t>𠢆</t>
  </si>
  <si>
    <t>用力</t>
  </si>
  <si>
    <t>𢮟</t>
  </si>
  <si>
    <t>手𢮟</t>
  </si>
  <si>
    <t>𪆰</t>
  </si>
  <si>
    <t>乙鎋</t>
  </si>
  <si>
    <t>乙鎋切五</t>
  </si>
  <si>
    <t>䦪</t>
  </si>
  <si>
    <t>門扇聲</t>
  </si>
  <si>
    <t>𡇼</t>
  </si>
  <si>
    <t>駱駝鳴也</t>
  </si>
  <si>
    <t>相呼聲又當辢切</t>
  </si>
  <si>
    <t>劜</t>
  </si>
  <si>
    <t>勜劜屈強也</t>
  </si>
  <si>
    <t>五鎋</t>
  </si>
  <si>
    <t>器缺也五鎋切四</t>
  </si>
  <si>
    <t>聐</t>
  </si>
  <si>
    <t>聐顡無所聞也</t>
  </si>
  <si>
    <t>𩮝</t>
  </si>
  <si>
    <t>禿𩮝</t>
  </si>
  <si>
    <t>𡿖</t>
  </si>
  <si>
    <t>山中絕皃</t>
  </si>
  <si>
    <t>刹</t>
  </si>
  <si>
    <t>初鎋</t>
  </si>
  <si>
    <t>刹柱也初鎋切二</t>
  </si>
  <si>
    <t>䓭</t>
  </si>
  <si>
    <t>掃地惡草</t>
  </si>
  <si>
    <t>𥴭</t>
  </si>
  <si>
    <t>枯鎋</t>
  </si>
  <si>
    <t>木虎止樂器亦名敔也枯鎋切四</t>
  </si>
  <si>
    <t>趏</t>
  </si>
  <si>
    <t>許鎋</t>
  </si>
  <si>
    <t>一目盲亦作𥈎許鎋切四</t>
  </si>
  <si>
    <t>齒堅聲</t>
  </si>
  <si>
    <t>𩮂</t>
  </si>
  <si>
    <t>𩮂𩮁禿皃</t>
  </si>
  <si>
    <t>㔠</t>
  </si>
  <si>
    <t>力作㔠㔠</t>
  </si>
  <si>
    <t>他鎋</t>
  </si>
  <si>
    <t>獸名他鎋切又他達切一</t>
  </si>
  <si>
    <t>刮</t>
  </si>
  <si>
    <t>古䫄</t>
  </si>
  <si>
    <t>䫄</t>
  </si>
  <si>
    <t>刮削古䫄切五</t>
  </si>
  <si>
    <t>鶬鴰鳥毛逆九尾又音括</t>
  </si>
  <si>
    <t>利也又古滑切</t>
  </si>
  <si>
    <t>禳祠名</t>
  </si>
  <si>
    <t>走皃又枯鎋切</t>
  </si>
  <si>
    <t>下刮</t>
  </si>
  <si>
    <t>短面皃也下刮切七</t>
  </si>
  <si>
    <t>𤁪</t>
  </si>
  <si>
    <t>言不了又不淨</t>
  </si>
  <si>
    <t>𦧠</t>
  </si>
  <si>
    <t>繒細</t>
  </si>
  <si>
    <t>敌</t>
  </si>
  <si>
    <t>盡皃</t>
  </si>
  <si>
    <t>舌</t>
  </si>
  <si>
    <t>塞口說文作𠯑話栝之類从此</t>
  </si>
  <si>
    <t>面醜</t>
  </si>
  <si>
    <t>丑刮</t>
  </si>
  <si>
    <t>䫄頢強可皃丑刮切二</t>
  </si>
  <si>
    <t>𤁫</t>
  </si>
  <si>
    <t>𤁪𤁫</t>
  </si>
  <si>
    <t>丁刮</t>
  </si>
  <si>
    <t>爾雅曰鵽鳩寇雉郭璞云鵽大如鴿似雌雉鼠腳無後指歧尾爲鳥憨急羣飛出北方沙漠地丁刮切又丁括切三</t>
  </si>
  <si>
    <t>穴中出皃</t>
  </si>
  <si>
    <t>策端有鐵</t>
  </si>
  <si>
    <t>刷</t>
  </si>
  <si>
    <t>數刮</t>
  </si>
  <si>
    <t>刷拭也數刮切又所劣切一</t>
  </si>
  <si>
    <t>五刮</t>
  </si>
  <si>
    <t>去足亦槷刖危之皃五刮切又音月四</t>
  </si>
  <si>
    <t>䎳</t>
  </si>
  <si>
    <t>說文曰墮耳也</t>
  </si>
  <si>
    <t>獸食殘皃</t>
  </si>
  <si>
    <t>䚴</t>
  </si>
  <si>
    <t>䵵</t>
  </si>
  <si>
    <t>初刮</t>
  </si>
  <si>
    <t>黑也初刮切二</t>
  </si>
  <si>
    <t>㔍</t>
  </si>
  <si>
    <t>斷也又叉芮切</t>
  </si>
  <si>
    <t>莫鎋</t>
  </si>
  <si>
    <t>礣砎莫鎋切四</t>
  </si>
  <si>
    <t>帓</t>
  </si>
  <si>
    <t>帓帶</t>
  </si>
  <si>
    <t>帕</t>
  </si>
  <si>
    <t>帕額首飾</t>
  </si>
  <si>
    <t>打㩢</t>
  </si>
  <si>
    <t>女刮</t>
  </si>
  <si>
    <t>婠妠小兒肥皃女刮切三</t>
  </si>
  <si>
    <t>𤬷</t>
  </si>
  <si>
    <t>𤭧也亦作𤬼</t>
  </si>
  <si>
    <t>袦</t>
  </si>
  <si>
    <t>下人帶襦名</t>
  </si>
  <si>
    <t>百鎋</t>
  </si>
  <si>
    <t>百</t>
  </si>
  <si>
    <t>方言云無齒杷百鎋切二</t>
  </si>
  <si>
    <t>㭭</t>
  </si>
  <si>
    <t>𪈟</t>
  </si>
  <si>
    <t>古鎋</t>
  </si>
  <si>
    <t>𪃈𪈟鳥名似鳧古鎋切四</t>
  </si>
  <si>
    <t>刮聲也又揵也架也折也</t>
  </si>
  <si>
    <t>禿皃</t>
  </si>
  <si>
    <t>雜犬</t>
  </si>
  <si>
    <t>𨰉</t>
  </si>
  <si>
    <t>查鎋</t>
  </si>
  <si>
    <t>秦人云切草查鎋切三</t>
  </si>
  <si>
    <t>耫</t>
  </si>
  <si>
    <t>農具也</t>
  </si>
  <si>
    <t>㳐</t>
  </si>
  <si>
    <t>㳐㳐水流也</t>
  </si>
  <si>
    <t>哳</t>
  </si>
  <si>
    <t>陟鎋</t>
  </si>
  <si>
    <t>嘲哳鳥鳴也陟鎋切四</t>
  </si>
  <si>
    <t>𢧖</t>
  </si>
  <si>
    <t>𢧖好出證俗文</t>
  </si>
  <si>
    <t>𧶇</t>
  </si>
  <si>
    <t>𧶇貨也</t>
  </si>
  <si>
    <t>目露皃出聲類</t>
  </si>
  <si>
    <t>𩭿</t>
  </si>
  <si>
    <t>而轄</t>
  </si>
  <si>
    <t>細毛也而轄切一</t>
  </si>
  <si>
    <t>先結</t>
  </si>
  <si>
    <t>結</t>
  </si>
  <si>
    <t>動作屑屑又清也敬也顧也勞也說文作㞕先結切十一二</t>
  </si>
  <si>
    <t>入16</t>
  </si>
  <si>
    <t>木楔</t>
  </si>
  <si>
    <t>揳</t>
  </si>
  <si>
    <t>㩢揳不方正也</t>
  </si>
  <si>
    <t>𨆳</t>
  </si>
  <si>
    <t>蹩𨇨旋行</t>
  </si>
  <si>
    <t>榍</t>
  </si>
  <si>
    <t>木名說文限也</t>
  </si>
  <si>
    <t>糏</t>
  </si>
  <si>
    <t>米麥破也</t>
  </si>
  <si>
    <t>動草聲又云鷙鳥之聲又僁僁呻吟也亦作𠋱</t>
  </si>
  <si>
    <t>偰</t>
  </si>
  <si>
    <t>㒝偰淨也</t>
  </si>
  <si>
    <t>㴽</t>
  </si>
  <si>
    <t>瀎㴽水皃</t>
  </si>
  <si>
    <t>𦵱</t>
  </si>
  <si>
    <t>𦞚</t>
  </si>
  <si>
    <t>臆中脂</t>
  </si>
  <si>
    <t>㨝</t>
  </si>
  <si>
    <t>揲㨝</t>
  </si>
  <si>
    <t>千結</t>
  </si>
  <si>
    <t>割也刻也近也迫也義也說文折也千結切八</t>
  </si>
  <si>
    <t>㗫</t>
  </si>
  <si>
    <t>小語</t>
  </si>
  <si>
    <t>𪙌</t>
  </si>
  <si>
    <t>𪙌齒也</t>
  </si>
  <si>
    <t>竊</t>
  </si>
  <si>
    <t>盜也又淺也</t>
  </si>
  <si>
    <t>爾雅曰柣謂之閾又音秩</t>
  </si>
  <si>
    <t>沏</t>
  </si>
  <si>
    <t>䟙</t>
  </si>
  <si>
    <t>䟙跌</t>
  </si>
  <si>
    <t>說文曰言微親詧也又音察</t>
  </si>
  <si>
    <t>古屑</t>
  </si>
  <si>
    <t>締也古屑切十五</t>
  </si>
  <si>
    <t>絜</t>
  </si>
  <si>
    <t>說文曰麻一耑也</t>
  </si>
  <si>
    <t>潔</t>
  </si>
  <si>
    <t>清也經典用絜</t>
  </si>
  <si>
    <t>䥛</t>
  </si>
  <si>
    <t>鎌別名也</t>
  </si>
  <si>
    <t>鍥</t>
  </si>
  <si>
    <t>桔</t>
  </si>
  <si>
    <t>桔梗</t>
  </si>
  <si>
    <t>𣚃</t>
  </si>
  <si>
    <t>𣚃槔汲水具也</t>
  </si>
  <si>
    <t>𧾯</t>
  </si>
  <si>
    <t>𪃈𪈟鳥名𪈟古轄切</t>
  </si>
  <si>
    <t>詩傳云執衽曰袺</t>
  </si>
  <si>
    <t>手口共有所作詩曰予手拮据</t>
  </si>
  <si>
    <t>狤𤟎獸名</t>
  </si>
  <si>
    <t>魝</t>
  </si>
  <si>
    <t>割治魚也</t>
  </si>
  <si>
    <t>𡔢</t>
  </si>
  <si>
    <t>頭傾皃</t>
  </si>
  <si>
    <t>𧍩</t>
  </si>
  <si>
    <t>蠸𧍩蟲名</t>
  </si>
  <si>
    <t>節</t>
  </si>
  <si>
    <t>子結</t>
  </si>
  <si>
    <t>操也制也止也驗也說文曰竹約也子結切十三</t>
  </si>
  <si>
    <t>𢎛</t>
  </si>
  <si>
    <t>說文曰瑞信也凡從𢎛今作卪</t>
  </si>
  <si>
    <t>癤</t>
  </si>
  <si>
    <t>瘡癤</t>
  </si>
  <si>
    <t>蝍蛆蜈蚣又音即</t>
  </si>
  <si>
    <t>楶</t>
  </si>
  <si>
    <t>屋梁上木</t>
  </si>
  <si>
    <t>小灑</t>
  </si>
  <si>
    <t>㸅</t>
  </si>
  <si>
    <t>𡴺</t>
  </si>
  <si>
    <t>高山皃</t>
  </si>
  <si>
    <t>說文曰束髮少小也</t>
  </si>
  <si>
    <t>䲙</t>
  </si>
  <si>
    <t>幯</t>
  </si>
  <si>
    <t>幯拭</t>
  </si>
  <si>
    <t>𠬝</t>
  </si>
  <si>
    <t>說文治也本房六切</t>
  </si>
  <si>
    <t>𧞛</t>
  </si>
  <si>
    <t>小衣</t>
  </si>
  <si>
    <t>血</t>
  </si>
  <si>
    <t>呼決</t>
  </si>
  <si>
    <t>決</t>
  </si>
  <si>
    <t>釋名曰血濊也出於肉流而濊濊也呼決切十二</t>
  </si>
  <si>
    <t>𥅧</t>
  </si>
  <si>
    <t>𥉺𥅧惡皃</t>
  </si>
  <si>
    <t>䆷</t>
  </si>
  <si>
    <t>穿皃</t>
  </si>
  <si>
    <t>䆝</t>
  </si>
  <si>
    <t>䦑</t>
  </si>
  <si>
    <t>𨴒䦑無門戶也</t>
  </si>
  <si>
    <t>泬</t>
  </si>
  <si>
    <t>泬寥空皃</t>
  </si>
  <si>
    <t>疦</t>
  </si>
  <si>
    <t>瘡裏空也又音玦</t>
  </si>
  <si>
    <t>瞲</t>
  </si>
  <si>
    <t>驚視皃</t>
  </si>
  <si>
    <t>莊子云決起而搶榆枋決小飛皃</t>
  </si>
  <si>
    <t>䛎</t>
  </si>
  <si>
    <t>怒呵</t>
  </si>
  <si>
    <t>䒸</t>
  </si>
  <si>
    <t>草皃</t>
  </si>
  <si>
    <t>坹</t>
  </si>
  <si>
    <t>闋</t>
  </si>
  <si>
    <t>苦穴</t>
  </si>
  <si>
    <t>穴</t>
  </si>
  <si>
    <t>終也苦穴切四</t>
  </si>
  <si>
    <t>爾雅云湀闢流川又揆奎二音</t>
  </si>
  <si>
    <t>缺</t>
  </si>
  <si>
    <t>器破</t>
  </si>
  <si>
    <t>𨴒</t>
  </si>
  <si>
    <t>玦</t>
  </si>
  <si>
    <t>古穴</t>
  </si>
  <si>
    <t>珮如環而有缺逐臣賜玦義取與之訣別也古穴切二十六</t>
  </si>
  <si>
    <t>泉出皃又水名在京兆又音聿</t>
  </si>
  <si>
    <t>䀗</t>
  </si>
  <si>
    <t>目患</t>
  </si>
  <si>
    <t>譎</t>
  </si>
  <si>
    <t>譎詐</t>
  </si>
  <si>
    <t>訣</t>
  </si>
  <si>
    <t>訣別</t>
  </si>
  <si>
    <t>𧤾</t>
  </si>
  <si>
    <t>環有舌也</t>
  </si>
  <si>
    <t>觼</t>
  </si>
  <si>
    <t>鐍</t>
  </si>
  <si>
    <t>亦同又扃鐍出莊子</t>
  </si>
  <si>
    <t>駃騠良馬生七日超母也</t>
  </si>
  <si>
    <t>𦯊</t>
  </si>
  <si>
    <t>𦯊明菜花黃</t>
  </si>
  <si>
    <t>芵</t>
  </si>
  <si>
    <t>赽</t>
  </si>
  <si>
    <t>馬疾行也</t>
  </si>
  <si>
    <t>鴂</t>
  </si>
  <si>
    <t>鶗鴂鳥名關西曰巧婦關東曰鸋鴂春分鳴則眾芳生秋分鳴則眾芳歇</t>
  </si>
  <si>
    <t>鈌</t>
  </si>
  <si>
    <t>剌也又乙穴切</t>
  </si>
  <si>
    <t>𣬎</t>
  </si>
  <si>
    <t>獸名似狸</t>
  </si>
  <si>
    <t>流行也廬江有決水出大別山人斷也破也俗作决</t>
  </si>
  <si>
    <t>觖望怨望也又羌瑞切</t>
  </si>
  <si>
    <t>爾雅馬回毛在背曰騤𩧉𩧉音光亦作闋廣</t>
  </si>
  <si>
    <t>㭈</t>
  </si>
  <si>
    <t>椀也又小盂也</t>
  </si>
  <si>
    <t>說文𤺉也</t>
  </si>
  <si>
    <t>趹</t>
  </si>
  <si>
    <t>足疾</t>
  </si>
  <si>
    <t>憰</t>
  </si>
  <si>
    <t>憰妄語也</t>
  </si>
  <si>
    <t>𧝃</t>
  </si>
  <si>
    <t>䏐</t>
  </si>
  <si>
    <t>孔䏐</t>
  </si>
  <si>
    <t>抉</t>
  </si>
  <si>
    <t>縱弦彄也</t>
  </si>
  <si>
    <t>胡決</t>
  </si>
  <si>
    <t>窟也舟穴山名鳳皇所出胡決切四</t>
  </si>
  <si>
    <t>空深皃</t>
  </si>
  <si>
    <t>䋉</t>
  </si>
  <si>
    <t>說文縷一枚也</t>
  </si>
  <si>
    <t>鬼衣又長衣也</t>
  </si>
  <si>
    <t>於決</t>
  </si>
  <si>
    <t>抉出於決切六</t>
  </si>
  <si>
    <t>䆕</t>
  </si>
  <si>
    <t>妜</t>
  </si>
  <si>
    <t>娟也</t>
  </si>
  <si>
    <t>火光也</t>
  </si>
  <si>
    <t>𥈾</t>
  </si>
  <si>
    <t>目深皃</t>
  </si>
  <si>
    <t>䆢</t>
  </si>
  <si>
    <t>說文曰深抉也</t>
  </si>
  <si>
    <t>徒結</t>
  </si>
  <si>
    <t>姪娣公羊傳云兄之子徒結切三十五</t>
  </si>
  <si>
    <t>目出</t>
  </si>
  <si>
    <t>昳</t>
  </si>
  <si>
    <t>日昊</t>
  </si>
  <si>
    <t>胅</t>
  </si>
  <si>
    <t>骨胅</t>
  </si>
  <si>
    <t>高起</t>
  </si>
  <si>
    <t>垤</t>
  </si>
  <si>
    <t>蟻封又曰冢前闕也</t>
  </si>
  <si>
    <t>耋</t>
  </si>
  <si>
    <t>老也八十爲耋亦作耋</t>
  </si>
  <si>
    <t>迭</t>
  </si>
  <si>
    <t>遞也更也道也</t>
  </si>
  <si>
    <t>跌</t>
  </si>
  <si>
    <t>跌踼又差跌也</t>
  </si>
  <si>
    <t>絰</t>
  </si>
  <si>
    <t>縗絰</t>
  </si>
  <si>
    <t>驖</t>
  </si>
  <si>
    <t>馬赤黑也</t>
  </si>
  <si>
    <t>嵽</t>
  </si>
  <si>
    <t>嵽嵲高山</t>
  </si>
  <si>
    <t>車相過又音逸</t>
  </si>
  <si>
    <t>𨳺</t>
  </si>
  <si>
    <t>䦖𨳺鄭城門也左傳作桔柣</t>
  </si>
  <si>
    <t>瓞</t>
  </si>
  <si>
    <t>爪瓞</t>
  </si>
  <si>
    <t>笑也又齧也易云履虎尾不咥人亨又火至丑栗二切</t>
  </si>
  <si>
    <t>貯也止也</t>
  </si>
  <si>
    <t>戜</t>
  </si>
  <si>
    <t>利也又國名在三苗國東出山海經</t>
  </si>
  <si>
    <t>苵</t>
  </si>
  <si>
    <t>爾雅曰蕛苵郭璞云蕛似稗布地生穢草</t>
  </si>
  <si>
    <t>镻</t>
  </si>
  <si>
    <t>爾雅镻蝁注云蝮屬大眼最有毒今淮南人呼蝁子</t>
  </si>
  <si>
    <t>爾雅云鴩餔叔</t>
  </si>
  <si>
    <t>刺榆又音治</t>
  </si>
  <si>
    <t>齧堅聲又竹一切</t>
  </si>
  <si>
    <t>𢲼</t>
  </si>
  <si>
    <t>擿也</t>
  </si>
  <si>
    <t>恎</t>
  </si>
  <si>
    <t>惡性</t>
  </si>
  <si>
    <t>忘念</t>
  </si>
  <si>
    <t>捎取</t>
  </si>
  <si>
    <t>𠽧</t>
  </si>
  <si>
    <t>齧堅</t>
  </si>
  <si>
    <t>𡼄</t>
  </si>
  <si>
    <t>𡼄𡸢山兒</t>
  </si>
  <si>
    <t>泆蕩</t>
  </si>
  <si>
    <t>𥑇</t>
  </si>
  <si>
    <t>砲𥑇</t>
  </si>
  <si>
    <t>趃</t>
  </si>
  <si>
    <t>大走</t>
  </si>
  <si>
    <t>㦅</t>
  </si>
  <si>
    <t>㦅㦅不自安也</t>
  </si>
  <si>
    <t>鐵</t>
  </si>
  <si>
    <t>他結</t>
  </si>
  <si>
    <t>說文云黑金也神異經云南方有獸名曰齧鐵大如水牛色如漆食鐵飲水其糞可作兵器其利如鋼也又虜複姓赫連勃勃改其支庶爲鐵伐氏云庶朕宗族子孫剛銳如鐵皆堪伐人也又作鐵俗作䥫他結切八</t>
  </si>
  <si>
    <t>僣</t>
  </si>
  <si>
    <t>僣侻狡猾</t>
  </si>
  <si>
    <t>餮</t>
  </si>
  <si>
    <t>貪食說文作飻貪也</t>
  </si>
  <si>
    <t>飻</t>
  </si>
  <si>
    <t>蛈</t>
  </si>
  <si>
    <t>爾雅曰王蛈蝪郭璞云即螲蟷似鼅鼄在穴中有蓋今河北人呼蛈蝪</t>
  </si>
  <si>
    <t>𢶋</t>
  </si>
  <si>
    <t>捅𢶋皃出字林</t>
  </si>
  <si>
    <t>纈</t>
  </si>
  <si>
    <t>胡結</t>
  </si>
  <si>
    <t>綵纈胡結切二十一</t>
  </si>
  <si>
    <t>䦖𨳺義見𨳺字</t>
  </si>
  <si>
    <t>擷</t>
  </si>
  <si>
    <t>捋取又虎結切</t>
  </si>
  <si>
    <t>𢴲</t>
  </si>
  <si>
    <t>頡頏詩傳云飛而上曰頡飛而下曰頏說文曰頡直項也又姓風俗通有頡衛古之賢者</t>
  </si>
  <si>
    <t>頁</t>
  </si>
  <si>
    <t>頭也</t>
  </si>
  <si>
    <t>齧也又乎沒切</t>
  </si>
  <si>
    <t>絲下也又乎沒切</t>
  </si>
  <si>
    <t>襭</t>
  </si>
  <si>
    <t>以衣衽盛物也</t>
  </si>
  <si>
    <t>爾雅河名即九河之一也又古節切</t>
  </si>
  <si>
    <t>𥊯</t>
  </si>
  <si>
    <t>䁾𥊯目赤</t>
  </si>
  <si>
    <t>𧀺</t>
  </si>
  <si>
    <t>蘢𧀺草也</t>
  </si>
  <si>
    <t>𪕯</t>
  </si>
  <si>
    <t>鼠名又胡狄切</t>
  </si>
  <si>
    <t>翓</t>
  </si>
  <si>
    <t>翓𦐄飛上下</t>
  </si>
  <si>
    <t>膜䐼</t>
  </si>
  <si>
    <t>牛很又口殄切</t>
  </si>
  <si>
    <t>奊</t>
  </si>
  <si>
    <t>頭邪</t>
  </si>
  <si>
    <t>籺</t>
  </si>
  <si>
    <t>𨵪</t>
  </si>
  <si>
    <t>𥢹</t>
  </si>
  <si>
    <t>麥𥢹不破</t>
  </si>
  <si>
    <t>覈</t>
  </si>
  <si>
    <t>邀覈</t>
  </si>
  <si>
    <t>涅</t>
  </si>
  <si>
    <t>奴結</t>
  </si>
  <si>
    <t>水名出東郡又水中黑土奴結切十二</t>
  </si>
  <si>
    <t>捏</t>
  </si>
  <si>
    <t>捏捺</t>
  </si>
  <si>
    <t>𦯖</t>
  </si>
  <si>
    <t>菜似蒜生水邊</t>
  </si>
  <si>
    <t>㘿</t>
  </si>
  <si>
    <t>圼</t>
  </si>
  <si>
    <t>篞</t>
  </si>
  <si>
    <t>爾雅云大管曰簥其中曰篞小者曰篎</t>
  </si>
  <si>
    <t>苶</t>
  </si>
  <si>
    <t>苶然疲役又乃叶切</t>
  </si>
  <si>
    <t>𥔄</t>
  </si>
  <si>
    <t>礬石別名</t>
  </si>
  <si>
    <t>𤶚</t>
  </si>
  <si>
    <t>疾病</t>
  </si>
  <si>
    <t>㖏</t>
  </si>
  <si>
    <t>㖏呵</t>
  </si>
  <si>
    <t>𦛠</t>
  </si>
  <si>
    <t>腫也</t>
  </si>
  <si>
    <t>菍</t>
  </si>
  <si>
    <t>截</t>
  </si>
  <si>
    <t>昨結</t>
  </si>
  <si>
    <t>廣雅云盛也斷也或作截餘倣此昨結切七</t>
  </si>
  <si>
    <t>傍出前也</t>
  </si>
  <si>
    <t>山峯又子結切</t>
  </si>
  <si>
    <t>嶻嶭山名又藏曷切</t>
  </si>
  <si>
    <t>蠞</t>
  </si>
  <si>
    <t>蠞似蟹生海中</t>
  </si>
  <si>
    <t>䕙</t>
  </si>
  <si>
    <t>草䕙</t>
  </si>
  <si>
    <t>𩟙</t>
  </si>
  <si>
    <t>齧</t>
  </si>
  <si>
    <t>五結</t>
  </si>
  <si>
    <t>噬也亦姓莊子有齧缺五結切十三</t>
  </si>
  <si>
    <t>寒蜩又音倪</t>
  </si>
  <si>
    <t>嵲</t>
  </si>
  <si>
    <t>螮嵲</t>
  </si>
  <si>
    <t>槷</t>
  </si>
  <si>
    <t>危槷</t>
  </si>
  <si>
    <t>臬</t>
  </si>
  <si>
    <t>禮注云門橜也爾雅云在牆者曰楎在地者曰臬</t>
  </si>
  <si>
    <t>嶻嶭又五割切</t>
  </si>
  <si>
    <t>臲</t>
  </si>
  <si>
    <t>臲卼不安書作杌陧</t>
  </si>
  <si>
    <t>陧</t>
  </si>
  <si>
    <t>裗䘽</t>
  </si>
  <si>
    <t>𡴎</t>
  </si>
  <si>
    <t>山高皃說文作𡴎本音孼</t>
  </si>
  <si>
    <t>闑</t>
  </si>
  <si>
    <t>門閫中也</t>
  </si>
  <si>
    <t>屼𡿖山皃</t>
  </si>
  <si>
    <t>蔑</t>
  </si>
  <si>
    <t>莫結</t>
  </si>
  <si>
    <t>無也說文曰勞目無精也从苜戍人勞則蔑然也苜音末莫結切二十三</t>
  </si>
  <si>
    <t>懱</t>
  </si>
  <si>
    <t>輕懱</t>
  </si>
  <si>
    <t>𧂝</t>
  </si>
  <si>
    <t>目赤說文云目眵也俗作䁾</t>
  </si>
  <si>
    <t>蠛</t>
  </si>
  <si>
    <t>蠛蠓</t>
  </si>
  <si>
    <t>篾</t>
  </si>
  <si>
    <t>竹皮</t>
  </si>
  <si>
    <t>幭</t>
  </si>
  <si>
    <t>帊幞</t>
  </si>
  <si>
    <t>鱴</t>
  </si>
  <si>
    <t>𩶽鱴魛今鮆魚也</t>
  </si>
  <si>
    <t>𥾝</t>
  </si>
  <si>
    <t>細也出蒼頡篇</t>
  </si>
  <si>
    <t>衊</t>
  </si>
  <si>
    <t>汙血也出說文</t>
  </si>
  <si>
    <t>䩏</t>
  </si>
  <si>
    <t>䩏尐小也尐即列切</t>
  </si>
  <si>
    <t>㒝僣多詐</t>
  </si>
  <si>
    <t>汙面</t>
  </si>
  <si>
    <t>𤊾</t>
  </si>
  <si>
    <t>火不明皃</t>
  </si>
  <si>
    <t>不相見皃</t>
  </si>
  <si>
    <t>𪇴</t>
  </si>
  <si>
    <t>𥣫</t>
  </si>
  <si>
    <t>莊子謂之禾也</t>
  </si>
  <si>
    <t>鴓</t>
  </si>
  <si>
    <t>繼英鳥名</t>
  </si>
  <si>
    <t>瀎㳚</t>
  </si>
  <si>
    <t>𥸴</t>
  </si>
  <si>
    <t>糏𥸴也</t>
  </si>
  <si>
    <t>𥌨</t>
  </si>
  <si>
    <t>𥌨頡</t>
  </si>
  <si>
    <t>糜也又亡達切</t>
  </si>
  <si>
    <t>㢼</t>
  </si>
  <si>
    <t>方結</t>
  </si>
  <si>
    <t>弓戾或作𢏨方結切九</t>
  </si>
  <si>
    <t>䋢</t>
  </si>
  <si>
    <t>輓又普蔑切</t>
  </si>
  <si>
    <t>闔也塞也俗作𨳲又博計切</t>
  </si>
  <si>
    <t>𩋇</t>
  </si>
  <si>
    <t>刀飾名</t>
  </si>
  <si>
    <t>𡘴</t>
  </si>
  <si>
    <t>䌘</t>
  </si>
  <si>
    <t>繩編劒帶</t>
  </si>
  <si>
    <t>㭭柲也</t>
  </si>
  <si>
    <t>䘷</t>
  </si>
  <si>
    <t>䘷袖褾袂也</t>
  </si>
  <si>
    <t>㔡</t>
  </si>
  <si>
    <t>大力之皃</t>
  </si>
  <si>
    <t>噎</t>
  </si>
  <si>
    <t>烏結</t>
  </si>
  <si>
    <t>食塞又作咽烏結切六</t>
  </si>
  <si>
    <t>䊦</t>
  </si>
  <si>
    <t>糉屬</t>
  </si>
  <si>
    <t>靜也又音翳</t>
  </si>
  <si>
    <t>蠮</t>
  </si>
  <si>
    <t>蠮螉</t>
  </si>
  <si>
    <t>𤝱</t>
  </si>
  <si>
    <t>獸名似牛白首四角出山海經</t>
  </si>
  <si>
    <t>苦結</t>
  </si>
  <si>
    <t>猰犺不仁苦結切九</t>
  </si>
  <si>
    <t>𩓝䫔短皃</t>
  </si>
  <si>
    <t>挈</t>
  </si>
  <si>
    <t>提挈又持也</t>
  </si>
  <si>
    <t>㼤</t>
  </si>
  <si>
    <t>㼤瓶受一升也</t>
  </si>
  <si>
    <t>𥸸𡔢多節目也𥸸練結切</t>
  </si>
  <si>
    <t>契闊又苦計切</t>
  </si>
  <si>
    <t>爾雅云栔滅殄絕也</t>
  </si>
  <si>
    <t>刻也又斷絕也又古屑切</t>
  </si>
  <si>
    <t>蛪</t>
  </si>
  <si>
    <t>蛪蠅蟲又蛪蚼似蟬而小</t>
  </si>
  <si>
    <t>虎結</t>
  </si>
  <si>
    <t>肥壯虎結切六</t>
  </si>
  <si>
    <t>䩤</t>
  </si>
  <si>
    <t>急繫</t>
  </si>
  <si>
    <t>又胡結切</t>
  </si>
  <si>
    <t>𢴲束又下結切</t>
  </si>
  <si>
    <t>褉</t>
  </si>
  <si>
    <t>褉襦</t>
  </si>
  <si>
    <t>䙽</t>
  </si>
  <si>
    <t>撆</t>
  </si>
  <si>
    <t>普蔑</t>
  </si>
  <si>
    <t>小擊又略也引也亦作撇普蔑切十</t>
  </si>
  <si>
    <t>右戾</t>
  </si>
  <si>
    <t>𢠳</t>
  </si>
  <si>
    <t>𢠳然瞋也</t>
  </si>
  <si>
    <t>瞥</t>
  </si>
  <si>
    <t>暫見亦作𧢍又芳滅切</t>
  </si>
  <si>
    <t>䭱</t>
  </si>
  <si>
    <t>小香也</t>
  </si>
  <si>
    <t>韻略云馭右迴又方結切</t>
  </si>
  <si>
    <t>嫳</t>
  </si>
  <si>
    <t>輕薄之皃</t>
  </si>
  <si>
    <t>䫾</t>
  </si>
  <si>
    <t>䫾小風皃</t>
  </si>
  <si>
    <t>鐅</t>
  </si>
  <si>
    <t>江南呼鍫刃</t>
  </si>
  <si>
    <t>暼</t>
  </si>
  <si>
    <t>暼日落勢也</t>
  </si>
  <si>
    <t>蹩</t>
  </si>
  <si>
    <t>蒲結</t>
  </si>
  <si>
    <t>蹩𨇨旋行皃一曰跛也蒲結切十四</t>
  </si>
  <si>
    <t>𢱧</t>
  </si>
  <si>
    <t>反手擊也</t>
  </si>
  <si>
    <t>𩓝</t>
  </si>
  <si>
    <t>𩓝䫔</t>
  </si>
  <si>
    <t>癟</t>
  </si>
  <si>
    <t>戾癟不正</t>
  </si>
  <si>
    <t>香也又音瞥</t>
  </si>
  <si>
    <t>咇語也又口香</t>
  </si>
  <si>
    <t>菜名說文曰馨香也又頻必切</t>
  </si>
  <si>
    <t>䏟</t>
  </si>
  <si>
    <t>䏟㚛肥也</t>
  </si>
  <si>
    <t>食香</t>
  </si>
  <si>
    <t>蛂</t>
  </si>
  <si>
    <t>支柲</t>
  </si>
  <si>
    <t>𢛎</t>
  </si>
  <si>
    <t>醜氣</t>
  </si>
  <si>
    <t>襒</t>
  </si>
  <si>
    <t>襒衣亦作𧝬</t>
  </si>
  <si>
    <t>丁結</t>
  </si>
  <si>
    <t>塞也丁結切又陟栗切七</t>
  </si>
  <si>
    <t>𥉺</t>
  </si>
  <si>
    <t>𥉺𥅧</t>
  </si>
  <si>
    <t>水蛭又音質</t>
  </si>
  <si>
    <t>㗧咄</t>
  </si>
  <si>
    <t>蛇咥氏蕃姓</t>
  </si>
  <si>
    <t>𨴗</t>
  </si>
  <si>
    <t>門閉</t>
  </si>
  <si>
    <t>𡇓</t>
  </si>
  <si>
    <t>下入</t>
  </si>
  <si>
    <t>𥸸</t>
  </si>
  <si>
    <t>練結</t>
  </si>
  <si>
    <t>𥸸𡔢多節目也練結切七</t>
  </si>
  <si>
    <t>罪也曲也戾至盭並又力計切</t>
  </si>
  <si>
    <t>拗捩出玉篇</t>
  </si>
  <si>
    <t>麻綟</t>
  </si>
  <si>
    <t>綬色也</t>
  </si>
  <si>
    <t>夨</t>
  </si>
  <si>
    <t>左曰夨也</t>
  </si>
  <si>
    <t>薛</t>
  </si>
  <si>
    <t>私列</t>
  </si>
  <si>
    <t>國名亦姓出河東新蔡沛國高平四望本自黃帝任姓之後裔孫奚仲居薛歷夏殷周六十四代爲諸侯周末爲楚所滅後遂氏焉說文作辥艸也私列切十九</t>
  </si>
  <si>
    <t>入17</t>
  </si>
  <si>
    <t>紲</t>
  </si>
  <si>
    <t>繫也左傳曰臣負羇紲杜預云紲馬韁也亦作絏俗作靾</t>
  </si>
  <si>
    <t>緤</t>
  </si>
  <si>
    <t>褻</t>
  </si>
  <si>
    <t>衷衣</t>
  </si>
  <si>
    <t>辥</t>
  </si>
  <si>
    <t>說文辠也凡從辥者經典通作薛</t>
  </si>
  <si>
    <t>漏泄也歇也亦作洩又姓左傳鄭大夫洩駕又餘制切</t>
  </si>
  <si>
    <t>渫</t>
  </si>
  <si>
    <t>治井亦除去又姓渫子古賢者出韓子</t>
  </si>
  <si>
    <t>禼</t>
  </si>
  <si>
    <t>字林云蟲名也又殷祖也或作偰又作契</t>
  </si>
  <si>
    <t>𥝁</t>
  </si>
  <si>
    <t>媟</t>
  </si>
  <si>
    <t>狎也慢也說文嬻也</t>
  </si>
  <si>
    <t>齛</t>
  </si>
  <si>
    <t>亦作齥爾雅云羊曰齥</t>
  </si>
  <si>
    <t>𥻦䊝</t>
  </si>
  <si>
    <t>𣽒</t>
  </si>
  <si>
    <t>𣽒注</t>
  </si>
  <si>
    <t>暬</t>
  </si>
  <si>
    <t>侮也</t>
  </si>
  <si>
    <t>絬</t>
  </si>
  <si>
    <t>堅絬</t>
  </si>
  <si>
    <t>殘帛又音雪</t>
  </si>
  <si>
    <t>疶</t>
  </si>
  <si>
    <t>痢也亦作𤵺</t>
  </si>
  <si>
    <t>良辥</t>
  </si>
  <si>
    <t>行次也位序也又陳也布也說文作𠛱分解也亦姓鄭有列禦寇著書十八篇良辥切二十</t>
  </si>
  <si>
    <t>迾</t>
  </si>
  <si>
    <t>遮遏</t>
  </si>
  <si>
    <t>蛚</t>
  </si>
  <si>
    <t>蜻蛚蟋蟀</t>
  </si>
  <si>
    <t>刀魚也一名鱴刀今鮆魚也</t>
  </si>
  <si>
    <t>烈</t>
  </si>
  <si>
    <t>光也業也又忠烈又猛也熱也火也</t>
  </si>
  <si>
    <t>水清也潔也</t>
  </si>
  <si>
    <t>冽</t>
  </si>
  <si>
    <t>裂</t>
  </si>
  <si>
    <t>擘裂破也左傳曰裂裳帛而與之</t>
  </si>
  <si>
    <t>茢</t>
  </si>
  <si>
    <t>禮注云桃茢可以爲帚除不祥說文芀也</t>
  </si>
  <si>
    <t>颲</t>
  </si>
  <si>
    <t>風雨暴至</t>
  </si>
  <si>
    <t>鴷</t>
  </si>
  <si>
    <t>細栗爾雅云栵栭今江東呼爲㮌栗楚呼爲茅栗也</t>
  </si>
  <si>
    <t>㤠</t>
  </si>
  <si>
    <t>挒</t>
  </si>
  <si>
    <t>埤蒼云搩也</t>
  </si>
  <si>
    <t>次第馳馬</t>
  </si>
  <si>
    <t>𡊻</t>
  </si>
  <si>
    <t>塍也</t>
  </si>
  <si>
    <t>姴</t>
  </si>
  <si>
    <t>說文曰黍穰也</t>
  </si>
  <si>
    <t>哲</t>
  </si>
  <si>
    <t>陟列</t>
  </si>
  <si>
    <t>智也陟列切五</t>
  </si>
  <si>
    <t>悊</t>
  </si>
  <si>
    <t>喆</t>
  </si>
  <si>
    <t>嚞</t>
  </si>
  <si>
    <t>蜇</t>
  </si>
  <si>
    <t>螫也亦作䖧</t>
  </si>
  <si>
    <t>傑</t>
  </si>
  <si>
    <t>渠列</t>
  </si>
  <si>
    <t>英傑特立也又俊也渠列切十四</t>
  </si>
  <si>
    <t>桀</t>
  </si>
  <si>
    <t>磔也又夏王名</t>
  </si>
  <si>
    <t>盡也舉也</t>
  </si>
  <si>
    <t>說文曰特立之石也又東海有碣石山</t>
  </si>
  <si>
    <t>有所表識說文楬櫫也春秋傳曰楬而書之</t>
  </si>
  <si>
    <t>榤</t>
  </si>
  <si>
    <t>鷄栖於杙</t>
  </si>
  <si>
    <t>高舉又朅訐二音</t>
  </si>
  <si>
    <t>水盡也</t>
  </si>
  <si>
    <t>嵥</t>
  </si>
  <si>
    <t>嵥𡴎高皃</t>
  </si>
  <si>
    <t>滐</t>
  </si>
  <si>
    <t>水激迴出海賦</t>
  </si>
  <si>
    <t>櫭</t>
  </si>
  <si>
    <t>木釘名</t>
  </si>
  <si>
    <t>杰</t>
  </si>
  <si>
    <t>梁四公子名𩆊杰也</t>
  </si>
  <si>
    <t>搩</t>
  </si>
  <si>
    <t>強暴</t>
  </si>
  <si>
    <t>熱</t>
  </si>
  <si>
    <t>如列</t>
  </si>
  <si>
    <t>釋名曰熱爇也如火所燒爇如列切二</t>
  </si>
  <si>
    <t>疲役皃</t>
  </si>
  <si>
    <t>旨熱</t>
  </si>
  <si>
    <t>光也旨熱切九</t>
  </si>
  <si>
    <t>晣</t>
  </si>
  <si>
    <t>浙</t>
  </si>
  <si>
    <t>江名在東陽一曰浙米也</t>
  </si>
  <si>
    <t>拗折又虜複姓南涼禿髮傉檀立其妻折屈氏爲皇后又常列切</t>
  </si>
  <si>
    <t>柔皮</t>
  </si>
  <si>
    <t>𩍕</t>
  </si>
  <si>
    <t>䏳</t>
  </si>
  <si>
    <t>脟皮也</t>
  </si>
  <si>
    <t>目明</t>
  </si>
  <si>
    <t>食列</t>
  </si>
  <si>
    <t>口中舌山海經云長舌山有獸名長舌狀如禺而四耳出則郡多水又姓左傳越大夫舌庸也食列切四</t>
  </si>
  <si>
    <t>揲</t>
  </si>
  <si>
    <t>數蓍又思頰切</t>
  </si>
  <si>
    <t>蛥</t>
  </si>
  <si>
    <t>蛥蚗蟪蛄別名</t>
  </si>
  <si>
    <t>治皮亦作㓭</t>
  </si>
  <si>
    <t>常列</t>
  </si>
  <si>
    <t>斷而猶連也說文斷也又作㪿常列切一</t>
  </si>
  <si>
    <t>孼</t>
  </si>
  <si>
    <t>魚列</t>
  </si>
  <si>
    <t>臣僕庶孼之事謂賤子也猶樹之有孼生也說文曰庶子也魚列切十二</t>
  </si>
  <si>
    <t>糱</t>
  </si>
  <si>
    <t>麴糱說文曰牙米也</t>
  </si>
  <si>
    <t>正獄說文作𤅊議辠也與法同意</t>
  </si>
  <si>
    <t>𤅊</t>
  </si>
  <si>
    <t>蠥</t>
  </si>
  <si>
    <t>䄏蠥說文曰衣服謌謠艸木之怪謂之䄏禽獸蟲蝗之怪謂之𧞔蠥</t>
  </si>
  <si>
    <t>㜸</t>
  </si>
  <si>
    <t>門中礙也</t>
  </si>
  <si>
    <t>山高皃說文作𡴎危高也又藝哲切</t>
  </si>
  <si>
    <t>馬勒傍鐵</t>
  </si>
  <si>
    <t>木餘又姓何氏姓苑云東莞人本姓薛避仇改之</t>
  </si>
  <si>
    <t>龍鬐脊上䶬䶬又丁篋切</t>
  </si>
  <si>
    <t>滅</t>
  </si>
  <si>
    <t>亡列</t>
  </si>
  <si>
    <t>盡也絕也亡列切二</t>
  </si>
  <si>
    <t>搣</t>
  </si>
  <si>
    <t>手拔又摩也㧗也捽也</t>
  </si>
  <si>
    <t>朅</t>
  </si>
  <si>
    <t>丘竭</t>
  </si>
  <si>
    <t>說文去也丘竭切又去謁切五</t>
  </si>
  <si>
    <t>高舉也又擔也</t>
  </si>
  <si>
    <t>藒</t>
  </si>
  <si>
    <t>藒車香草</t>
  </si>
  <si>
    <t>𡐤</t>
  </si>
  <si>
    <t>玉篇云𡐤界也</t>
  </si>
  <si>
    <t>并列</t>
  </si>
  <si>
    <t>雉屬似山雞而小周禮有鷩冕并列切七</t>
  </si>
  <si>
    <t>鼈</t>
  </si>
  <si>
    <t>魚鼈俗作鱉蟞</t>
  </si>
  <si>
    <t>虌</t>
  </si>
  <si>
    <t>水名在牂牁</t>
  </si>
  <si>
    <t>𡐞</t>
  </si>
  <si>
    <t>憋</t>
  </si>
  <si>
    <t>急性皃</t>
  </si>
  <si>
    <t>䳤</t>
  </si>
  <si>
    <t>鵂鶹</t>
  </si>
  <si>
    <t>絕</t>
  </si>
  <si>
    <t>情雪</t>
  </si>
  <si>
    <t>雪</t>
  </si>
  <si>
    <t>斷也作絕非情雪切一</t>
  </si>
  <si>
    <t>子悅</t>
  </si>
  <si>
    <t>束茅表位子悅切又子芮切三</t>
  </si>
  <si>
    <t>㔢</t>
  </si>
  <si>
    <t>㔢斷物也</t>
  </si>
  <si>
    <t>𨼎</t>
  </si>
  <si>
    <t>隔𨼎</t>
  </si>
  <si>
    <t>相絕</t>
  </si>
  <si>
    <t>凝雨也元命包曰陰陽凝爲雪釋名曰雪綏也水下遇寒氣而凝綏綏然下也又拭也除也相絕切四</t>
  </si>
  <si>
    <t>䨮</t>
  </si>
  <si>
    <t>㡜縷桃花今製綾花</t>
  </si>
  <si>
    <t>滅㨹</t>
  </si>
  <si>
    <t>𤿫</t>
  </si>
  <si>
    <t>丑悅</t>
  </si>
  <si>
    <t>皮破丑悅切一</t>
  </si>
  <si>
    <t>弋雪</t>
  </si>
  <si>
    <t>喜也脫也樂也服也經典通用說又姓後燕錄有悅綰弋雪切七</t>
  </si>
  <si>
    <t>姓傅說之後又失爇始銳二切</t>
  </si>
  <si>
    <t>閱</t>
  </si>
  <si>
    <t>簡閱也又閥閱</t>
  </si>
  <si>
    <t>蟬去皮也又他臥他外舒芮三切</t>
  </si>
  <si>
    <t>姚娧美好又他會切</t>
  </si>
  <si>
    <t>𧀲</t>
  </si>
  <si>
    <t>草名似芹</t>
  </si>
  <si>
    <t>草生而新達曰䓲也</t>
  </si>
  <si>
    <t>傾雪</t>
  </si>
  <si>
    <t>少也說文曰器破也傾雪切二</t>
  </si>
  <si>
    <t>蒛</t>
  </si>
  <si>
    <t>蒛葐草也</t>
  </si>
  <si>
    <t>乙劣</t>
  </si>
  <si>
    <t>劣</t>
  </si>
  <si>
    <t>逆氣乙劣切一</t>
  </si>
  <si>
    <t>爇</t>
  </si>
  <si>
    <t>如劣</t>
  </si>
  <si>
    <t>燒也如劣切五</t>
  </si>
  <si>
    <t>焫</t>
  </si>
  <si>
    <t>蚊蜹又如銳切</t>
  </si>
  <si>
    <t>㨎</t>
  </si>
  <si>
    <t>括也</t>
  </si>
  <si>
    <t>言遟聲</t>
  </si>
  <si>
    <t>失爇</t>
  </si>
  <si>
    <t>告也釋名曰說者述也宣述人意也失爇切又悅稅二音一</t>
  </si>
  <si>
    <t>拙</t>
  </si>
  <si>
    <t>職悅</t>
  </si>
  <si>
    <t>不巧也職悅切十一</t>
  </si>
  <si>
    <t>說文曰火光也</t>
  </si>
  <si>
    <t>梁上楹</t>
  </si>
  <si>
    <t>蜘蛛</t>
  </si>
  <si>
    <t>應劭云準頰權準也李斐云準鼻也又章允切</t>
  </si>
  <si>
    <t>䫎</t>
  </si>
  <si>
    <t>頭短</t>
  </si>
  <si>
    <t>倔𠭴短皃</t>
  </si>
  <si>
    <t>䪼</t>
  </si>
  <si>
    <t>面秀骨</t>
  </si>
  <si>
    <t>𨡸</t>
  </si>
  <si>
    <t>醎葅</t>
  </si>
  <si>
    <t>䖦</t>
  </si>
  <si>
    <t>歠</t>
  </si>
  <si>
    <t>昌悅</t>
  </si>
  <si>
    <t>大飲昌悅切二</t>
  </si>
  <si>
    <t>茹也</t>
  </si>
  <si>
    <t>陟劣</t>
  </si>
  <si>
    <t>止也已也陟劣切十五</t>
  </si>
  <si>
    <t>田閒道又竹芮切</t>
  </si>
  <si>
    <t>惙</t>
  </si>
  <si>
    <t>疲也憂也</t>
  </si>
  <si>
    <t>祭酹也又竹芮切</t>
  </si>
  <si>
    <t>罬</t>
  </si>
  <si>
    <t>捕鳥覆車罔一名罦</t>
  </si>
  <si>
    <t>說文刊也</t>
  </si>
  <si>
    <t>醊連祭也</t>
  </si>
  <si>
    <t>言多不止</t>
  </si>
  <si>
    <t>䟾</t>
  </si>
  <si>
    <t>連補也又竹芮切</t>
  </si>
  <si>
    <t>拾取又丁活切</t>
  </si>
  <si>
    <t>骨閒髓也</t>
  </si>
  <si>
    <t>𩋁</t>
  </si>
  <si>
    <t>叕</t>
  </si>
  <si>
    <t>聮也</t>
  </si>
  <si>
    <t>𧖀</t>
  </si>
  <si>
    <t>茅蜘蛛說文曰蟊作罔蛛蟊也又壯殺切</t>
  </si>
  <si>
    <t>力輟</t>
  </si>
  <si>
    <t>弱也鄙也少也力輟切十三</t>
  </si>
  <si>
    <t>𢚃</t>
  </si>
  <si>
    <t>埒</t>
  </si>
  <si>
    <t>馬埒亦厓也還也堤也爾雅山上有水埒又孟康云等庳垣也</t>
  </si>
  <si>
    <t>䟹</t>
  </si>
  <si>
    <t>蹶䟹跳踉皃出字統</t>
  </si>
  <si>
    <t>鋝</t>
  </si>
  <si>
    <t>說文曰十一銖二十五分之十三周禮曰重三鋝又音刷</t>
  </si>
  <si>
    <t>脅𠟼</t>
  </si>
  <si>
    <t>牛白脊出字林</t>
  </si>
  <si>
    <t>爾雅曰蛶螪何</t>
  </si>
  <si>
    <t>毛色斑也</t>
  </si>
  <si>
    <t>浖</t>
  </si>
  <si>
    <t>隈隅也</t>
  </si>
  <si>
    <t>哷</t>
  </si>
  <si>
    <t>鷄鳴</t>
  </si>
  <si>
    <t>木名又音捋</t>
  </si>
  <si>
    <t>𦓤</t>
  </si>
  <si>
    <t>禾麥知多少</t>
  </si>
  <si>
    <t>芳滅</t>
  </si>
  <si>
    <t>暫見亦作𧢍說文曰過目也又目翳也芳滅切又芳結切四</t>
  </si>
  <si>
    <t>漂潎又匹蔽切</t>
  </si>
  <si>
    <t>怒也又卑列切</t>
  </si>
  <si>
    <t>枯病</t>
  </si>
  <si>
    <t>別</t>
  </si>
  <si>
    <t>皮列</t>
  </si>
  <si>
    <t>異也離也解也說文作剛又姓何氏姓苑云揚州人皮列切又彼列切二</t>
  </si>
  <si>
    <t>𡷘</t>
  </si>
  <si>
    <t>大𡷘山名書亦作別</t>
  </si>
  <si>
    <t>轍</t>
  </si>
  <si>
    <t>直列</t>
  </si>
  <si>
    <t>車轍直列切五</t>
  </si>
  <si>
    <t>通也明也道也達也又丑列切</t>
  </si>
  <si>
    <t>撤</t>
  </si>
  <si>
    <t>發撤又去也經典通用徹</t>
  </si>
  <si>
    <t>澈</t>
  </si>
  <si>
    <t>水澄</t>
  </si>
  <si>
    <t>㯙</t>
  </si>
  <si>
    <t>棗也</t>
  </si>
  <si>
    <t>䇷</t>
  </si>
  <si>
    <t>方別</t>
  </si>
  <si>
    <t>分䇷一云分契方別切五</t>
  </si>
  <si>
    <t>𧧸</t>
  </si>
  <si>
    <t>莂</t>
  </si>
  <si>
    <t>種穊移蒔也</t>
  </si>
  <si>
    <t>擘也</t>
  </si>
  <si>
    <t>分別</t>
  </si>
  <si>
    <t>㕞</t>
  </si>
  <si>
    <t>所劣</t>
  </si>
  <si>
    <t>埽也清也所劣切四</t>
  </si>
  <si>
    <t>𠴪</t>
  </si>
  <si>
    <t>鳥理毛也</t>
  </si>
  <si>
    <t>小飲</t>
  </si>
  <si>
    <t>孑</t>
  </si>
  <si>
    <t>居列</t>
  </si>
  <si>
    <t>單也居列切六</t>
  </si>
  <si>
    <t>訐發人私</t>
  </si>
  <si>
    <t>𨥂</t>
  </si>
  <si>
    <t>句孑戟也</t>
  </si>
  <si>
    <t>趌𧽸跳皃</t>
  </si>
  <si>
    <t>長禾</t>
  </si>
  <si>
    <t>揭起</t>
  </si>
  <si>
    <t>設</t>
  </si>
  <si>
    <t>識列</t>
  </si>
  <si>
    <t>置也陳也合也識列切二</t>
  </si>
  <si>
    <t>蔎</t>
  </si>
  <si>
    <t>吶</t>
  </si>
  <si>
    <t>女劣</t>
  </si>
  <si>
    <t>嗗吶聲不出女劣切一</t>
  </si>
  <si>
    <t>許劣</t>
  </si>
  <si>
    <t>舉目使人許劣切六</t>
  </si>
  <si>
    <t>𩖶</t>
  </si>
  <si>
    <t>𣧡</t>
  </si>
  <si>
    <t>烕</t>
  </si>
  <si>
    <t>滅也</t>
  </si>
  <si>
    <t>𦐋</t>
  </si>
  <si>
    <t>小鳥飛</t>
  </si>
  <si>
    <t>吷</t>
  </si>
  <si>
    <t>飲也說文與歠同</t>
  </si>
  <si>
    <t>於悅</t>
  </si>
  <si>
    <t>鼻目閒輕薄曰妜也於悅切一</t>
  </si>
  <si>
    <t>紀劣</t>
  </si>
  <si>
    <t>有所犯灾紀劣切又居月居衛二切五</t>
  </si>
  <si>
    <t>豕發土也</t>
  </si>
  <si>
    <t>𧣸</t>
  </si>
  <si>
    <t>䞵</t>
  </si>
  <si>
    <t>小跳</t>
  </si>
  <si>
    <t>罦也又陟劣切</t>
  </si>
  <si>
    <t>側劣</t>
  </si>
  <si>
    <t>草生皃側劣切又側滑切二</t>
  </si>
  <si>
    <t>短黑皃也</t>
  </si>
  <si>
    <t>七絕</t>
  </si>
  <si>
    <t>耎而易破七絕切四</t>
  </si>
  <si>
    <t>細布別名</t>
  </si>
  <si>
    <t>𥕹</t>
  </si>
  <si>
    <t>石破</t>
  </si>
  <si>
    <t>斷敠絕</t>
  </si>
  <si>
    <t>𧕾</t>
  </si>
  <si>
    <t>姊列</t>
  </si>
  <si>
    <t>茅𧕾似蟬而小姊列切八</t>
  </si>
  <si>
    <t>䘁</t>
  </si>
  <si>
    <t>𪇲</t>
  </si>
  <si>
    <t>小鷄</t>
  </si>
  <si>
    <t>尐</t>
  </si>
  <si>
    <t>說文少也</t>
  </si>
  <si>
    <t>𢪍摘去也</t>
  </si>
  <si>
    <t>夭死</t>
  </si>
  <si>
    <t>𠯙</t>
  </si>
  <si>
    <t>鳴𠯙𠯙</t>
  </si>
  <si>
    <t>山列</t>
  </si>
  <si>
    <t>茱萸山列切又音殺一</t>
  </si>
  <si>
    <t>於列</t>
  </si>
  <si>
    <t>煙氣於列切二</t>
  </si>
  <si>
    <t>𠱝</t>
  </si>
  <si>
    <t>怒𠱝</t>
  </si>
  <si>
    <t>屮</t>
  </si>
  <si>
    <t>丑列</t>
  </si>
  <si>
    <t>草初生皃丑列切七</t>
  </si>
  <si>
    <t>抽撤</t>
  </si>
  <si>
    <t>硩</t>
  </si>
  <si>
    <t>擿也周禮有硩蔟氏</t>
  </si>
  <si>
    <t>䚢𧢷</t>
  </si>
  <si>
    <t>司馬法曰小罪聅聅謂以箭貫耳</t>
  </si>
  <si>
    <t>䒆</t>
  </si>
  <si>
    <t>許列</t>
  </si>
  <si>
    <t>喜皃許列切二</t>
  </si>
  <si>
    <t>焎</t>
  </si>
  <si>
    <t>殊雪</t>
  </si>
  <si>
    <t>說文曰甞也爾雅曰茹也禮曰啜菽飲水殊雪切一</t>
  </si>
  <si>
    <t>廁別</t>
  </si>
  <si>
    <t>割斷聲廁別切一</t>
  </si>
  <si>
    <t>㿱</t>
  </si>
  <si>
    <t>寺絕</t>
  </si>
  <si>
    <t>枯也寺絕切二</t>
  </si>
  <si>
    <t>𧋍</t>
  </si>
  <si>
    <t>江𧋍似蝤蛑生海中</t>
  </si>
  <si>
    <t>昌列</t>
  </si>
  <si>
    <t>挽也昌列切又昌制切二</t>
  </si>
  <si>
    <t>瘛癡小兒病又昌制切</t>
  </si>
  <si>
    <t>羊列</t>
  </si>
  <si>
    <t>亦作拽拕也羊列切又余世切一</t>
  </si>
  <si>
    <t>𨵊</t>
  </si>
  <si>
    <t>士列</t>
  </si>
  <si>
    <t>城門中板也士列切一</t>
  </si>
  <si>
    <t>藥</t>
  </si>
  <si>
    <t>以灼</t>
  </si>
  <si>
    <t>灼</t>
  </si>
  <si>
    <t>說文云治病艸禮云醫不三世不服其藥又姓後漢有南陽太守河內藥崧以灼切三十一</t>
  </si>
  <si>
    <t>入18</t>
  </si>
  <si>
    <t>躍</t>
  </si>
  <si>
    <t>跳躍也上也進也</t>
  </si>
  <si>
    <t>礿</t>
  </si>
  <si>
    <t>禴</t>
  </si>
  <si>
    <t>蘥</t>
  </si>
  <si>
    <t>燕麥</t>
  </si>
  <si>
    <t>鑰</t>
  </si>
  <si>
    <t>關鑰</t>
  </si>
  <si>
    <t>𩱲</t>
  </si>
  <si>
    <t>內肉及菜湯中薄出之</t>
  </si>
  <si>
    <t>瀹</t>
  </si>
  <si>
    <t>上同又漬也</t>
  </si>
  <si>
    <t>𤅢</t>
  </si>
  <si>
    <t>上同亦水名在沘陽亦作𤄶</t>
  </si>
  <si>
    <t>𤄶</t>
  </si>
  <si>
    <t>爚</t>
  </si>
  <si>
    <t>煜燿光明</t>
  </si>
  <si>
    <t>櫟</t>
  </si>
  <si>
    <t>櫟陽縣名在京兆又音歷</t>
  </si>
  <si>
    <t>龠</t>
  </si>
  <si>
    <t>量器名</t>
  </si>
  <si>
    <t>䋤</t>
  </si>
  <si>
    <t>白䋤縞也</t>
  </si>
  <si>
    <t>𠩃</t>
  </si>
  <si>
    <t>岸上見也說文作屵</t>
  </si>
  <si>
    <t>敫</t>
  </si>
  <si>
    <t>光景流皃</t>
  </si>
  <si>
    <t>籥</t>
  </si>
  <si>
    <t>樂器郭璞云如笛三孔而短小廣雅云七孔</t>
  </si>
  <si>
    <t>𢅹</t>
  </si>
  <si>
    <t>幕𢅹屋也出新字林</t>
  </si>
  <si>
    <t>矐𥌺視皃</t>
  </si>
  <si>
    <t>𧕋</t>
  </si>
  <si>
    <t>𧐔𧕋螢火別名</t>
  </si>
  <si>
    <t>纅</t>
  </si>
  <si>
    <t>絲色</t>
  </si>
  <si>
    <t>鸙</t>
  </si>
  <si>
    <t>鷚鸙鳥</t>
  </si>
  <si>
    <t>㜰</t>
  </si>
  <si>
    <t>㜰媄之皃</t>
  </si>
  <si>
    <t>𤒀</t>
  </si>
  <si>
    <t>仰也</t>
  </si>
  <si>
    <t>䟑</t>
  </si>
  <si>
    <t>趠䟑行皃</t>
  </si>
  <si>
    <t>㿑</t>
  </si>
  <si>
    <t>淫㿑病也</t>
  </si>
  <si>
    <t>𨷲</t>
  </si>
  <si>
    <t>門𨷲</t>
  </si>
  <si>
    <t>視不定也</t>
  </si>
  <si>
    <t>䠯</t>
  </si>
  <si>
    <t>登也履也</t>
  </si>
  <si>
    <t>𨈋</t>
  </si>
  <si>
    <t>出走也</t>
  </si>
  <si>
    <t>䖃</t>
  </si>
  <si>
    <t>䖃䖃風吹水皃</t>
  </si>
  <si>
    <t>略</t>
  </si>
  <si>
    <t>離灼</t>
  </si>
  <si>
    <t>簡略謀略又求也法也要也又姓何氏姓苑云零陵人離灼切九</t>
  </si>
  <si>
    <t>䌎</t>
  </si>
  <si>
    <t>紩也</t>
  </si>
  <si>
    <t>擽</t>
  </si>
  <si>
    <t>抄掠劫人財物</t>
  </si>
  <si>
    <t>㗉</t>
  </si>
  <si>
    <t>爾雅云利也又人名晉有褚㗉</t>
  </si>
  <si>
    <t>䂮</t>
  </si>
  <si>
    <t>𧎾</t>
  </si>
  <si>
    <t>渠𧎾蜉蝣蟲朝生暮死亦作𧐯</t>
  </si>
  <si>
    <t>䀩</t>
  </si>
  <si>
    <t>說文曰眄也方言云視也</t>
  </si>
  <si>
    <t>䛚</t>
  </si>
  <si>
    <t>約䛚歎美也</t>
  </si>
  <si>
    <t>腳</t>
  </si>
  <si>
    <t>居勺</t>
  </si>
  <si>
    <t>勺</t>
  </si>
  <si>
    <t>釋名曰腳卻也以其坐時卻在後也居勺切五</t>
  </si>
  <si>
    <t>脚</t>
  </si>
  <si>
    <t>走蹻蹻皃</t>
  </si>
  <si>
    <t>卻</t>
  </si>
  <si>
    <t>節也又去約切</t>
  </si>
  <si>
    <t>屩</t>
  </si>
  <si>
    <t>草履也</t>
  </si>
  <si>
    <t>之若</t>
  </si>
  <si>
    <t>燒也炙也熱也之若切十六</t>
  </si>
  <si>
    <t>刀斫又漢複姓有斫胥氏何氏姓苑云今平陽人</t>
  </si>
  <si>
    <t>彴</t>
  </si>
  <si>
    <t>橫木渡水</t>
  </si>
  <si>
    <t>挹取也又周公樂名又音杓</t>
  </si>
  <si>
    <t>酌</t>
  </si>
  <si>
    <t>酌酒又益也挹也行也取也霑也</t>
  </si>
  <si>
    <t>矰繳說文作𦅾生絲縷也</t>
  </si>
  <si>
    <t>焯</t>
  </si>
  <si>
    <t>五穀皮又音梏</t>
  </si>
  <si>
    <t>妁</t>
  </si>
  <si>
    <t>媒妁說文曰酌也斟酌二姓也又音杓</t>
  </si>
  <si>
    <t>謶</t>
  </si>
  <si>
    <t>𥯩</t>
  </si>
  <si>
    <t>䉛𥯩玉篇云𥂖米具</t>
  </si>
  <si>
    <t>犳</t>
  </si>
  <si>
    <t>鼠屬</t>
  </si>
  <si>
    <t>𧘑</t>
  </si>
  <si>
    <t>玉篇云褌衣</t>
  </si>
  <si>
    <t>禚</t>
  </si>
  <si>
    <t>齊地名</t>
  </si>
  <si>
    <t>爍</t>
  </si>
  <si>
    <t>書藥</t>
  </si>
  <si>
    <t>灼爍書藥切七</t>
  </si>
  <si>
    <t>鑠</t>
  </si>
  <si>
    <t>銷鑠</t>
  </si>
  <si>
    <t>獡</t>
  </si>
  <si>
    <t>犬驚</t>
  </si>
  <si>
    <t>美好也</t>
  </si>
  <si>
    <t>儵爚光皃又音藥</t>
  </si>
  <si>
    <t>䁻</t>
  </si>
  <si>
    <t>䟏</t>
  </si>
  <si>
    <t>動也又音櫟</t>
  </si>
  <si>
    <t>而灼</t>
  </si>
  <si>
    <t>如也順也汝也辝也又杜若香草亦姓魯人也又虜三字姓後魏書若口引氏後改爲寇氏而灼切十一</t>
  </si>
  <si>
    <t>弱</t>
  </si>
  <si>
    <t>劣弱</t>
  </si>
  <si>
    <t>鄀</t>
  </si>
  <si>
    <t>地名在襄陽</t>
  </si>
  <si>
    <t>箬</t>
  </si>
  <si>
    <t>竹箬</t>
  </si>
  <si>
    <t>蒻</t>
  </si>
  <si>
    <t>荷莖入泥之處又菜名</t>
  </si>
  <si>
    <t>楉</t>
  </si>
  <si>
    <t>楉榴安石榴也</t>
  </si>
  <si>
    <t>溺</t>
  </si>
  <si>
    <t>水名出龍道山其水不勝鴻毛又奴歷切</t>
  </si>
  <si>
    <t>䐞</t>
  </si>
  <si>
    <t>脃腝說文曰肉表革裏也</t>
  </si>
  <si>
    <t>䛳惹</t>
  </si>
  <si>
    <t>叒</t>
  </si>
  <si>
    <t>榑桑叒木</t>
  </si>
  <si>
    <t>𨀝</t>
  </si>
  <si>
    <t>足下文</t>
  </si>
  <si>
    <t>綽</t>
  </si>
  <si>
    <t>昌約</t>
  </si>
  <si>
    <t>寬也昌約切四</t>
  </si>
  <si>
    <t>繛</t>
  </si>
  <si>
    <t>婥</t>
  </si>
  <si>
    <t>婥約美皃</t>
  </si>
  <si>
    <t>大脣屵磭皃屵魚偃切</t>
  </si>
  <si>
    <t>於略</t>
  </si>
  <si>
    <t>約束又儉也少也又姓韓子有古賢者約續於略切又於笑切二</t>
  </si>
  <si>
    <t>白芷葉</t>
  </si>
  <si>
    <t>去約</t>
  </si>
  <si>
    <t>退也去約切四</t>
  </si>
  <si>
    <t>却</t>
  </si>
  <si>
    <t>𤷽</t>
  </si>
  <si>
    <t>𤷽食瘡疾</t>
  </si>
  <si>
    <t>虐</t>
  </si>
  <si>
    <t>魚約</t>
  </si>
  <si>
    <t>酷虐說文作𧆩殘也魚約切三</t>
  </si>
  <si>
    <t>大脣皃又音綽</t>
  </si>
  <si>
    <t>瘧</t>
  </si>
  <si>
    <t>市若</t>
  </si>
  <si>
    <t>媒妁市若切又音酌六</t>
  </si>
  <si>
    <t>周禮梓人爲飲器勺一升又漢複姓殷人六族有長勺尾勺二氏又音酌</t>
  </si>
  <si>
    <t>瀱汋又士角切</t>
  </si>
  <si>
    <t>杯杓</t>
  </si>
  <si>
    <t>仢</t>
  </si>
  <si>
    <t>仢約流星</t>
  </si>
  <si>
    <t>芍藥蕭該云芍藥香草可和食芍張略切藥良約切又芍陂在淮南七削切又蓮芍縣名在馮翊之若切又𦽏茈草名胡了切</t>
  </si>
  <si>
    <t>㲋</t>
  </si>
  <si>
    <t>丑略</t>
  </si>
  <si>
    <t>說文曰獸也似兔青色而大象形頭與兔同足與鹿同丑略切六</t>
  </si>
  <si>
    <t>𤟭</t>
  </si>
  <si>
    <t>叔孫婼魯大夫說文曰不順也</t>
  </si>
  <si>
    <t>略逴行皃</t>
  </si>
  <si>
    <t>辵</t>
  </si>
  <si>
    <t>說文云乍行乍止从彳止聲</t>
  </si>
  <si>
    <t>蠚</t>
  </si>
  <si>
    <t>蟲行毒亦作𧍷又火各切</t>
  </si>
  <si>
    <t>削</t>
  </si>
  <si>
    <t>息約</t>
  </si>
  <si>
    <t>刻削息約切一</t>
  </si>
  <si>
    <t>側略</t>
  </si>
  <si>
    <t>斬也側略切一</t>
  </si>
  <si>
    <t>爵</t>
  </si>
  <si>
    <t>即略</t>
  </si>
  <si>
    <t>封也禮含文嘉曰殷爵三等周爵五等白虎通曰三等法三光五等法五行也淮南子曰爵祿者人臣之銜轡也文字音義曰爵量也量其職盡其才也又禮器周禮曰享先王以玉爵即略切七</t>
  </si>
  <si>
    <t>𩰥</t>
  </si>
  <si>
    <t>雀</t>
  </si>
  <si>
    <t>鳥雀禮記云雀入大水爲蛤</t>
  </si>
  <si>
    <t>炬火莊子云日月出矣而爝火不息又音嚼</t>
  </si>
  <si>
    <t>火未然也</t>
  </si>
  <si>
    <t>㩱</t>
  </si>
  <si>
    <t>捎也</t>
  </si>
  <si>
    <t>鼠似兔而小也</t>
  </si>
  <si>
    <t>在爵</t>
  </si>
  <si>
    <t>靖也埤蒼曰白色也在爵切三</t>
  </si>
  <si>
    <t>嚼</t>
  </si>
  <si>
    <t>噬嚼</t>
  </si>
  <si>
    <t>炬火</t>
  </si>
  <si>
    <t>鵲</t>
  </si>
  <si>
    <t>七雀</t>
  </si>
  <si>
    <t>淮南子云鵲知太歲之所字林作䧿七雀切十</t>
  </si>
  <si>
    <t>舄</t>
  </si>
  <si>
    <t>人姓纂文云古鵲字</t>
  </si>
  <si>
    <t>趞</t>
  </si>
  <si>
    <t>宋國良大</t>
  </si>
  <si>
    <t>碏</t>
  </si>
  <si>
    <t>敬也又人名衛大夫石碏</t>
  </si>
  <si>
    <t>陂名在壽春</t>
  </si>
  <si>
    <t>皵</t>
  </si>
  <si>
    <t>皮皴爾雅云棤皵謂木皮甲錯</t>
  </si>
  <si>
    <t>踖</t>
  </si>
  <si>
    <t>陵也馺也</t>
  </si>
  <si>
    <t>䇎</t>
  </si>
  <si>
    <t>䱜</t>
  </si>
  <si>
    <t>魚名出東海</t>
  </si>
  <si>
    <t>噱</t>
  </si>
  <si>
    <t>其虐</t>
  </si>
  <si>
    <t>嗢噱笑不止其虐切九</t>
  </si>
  <si>
    <t>舉足高又居勺切</t>
  </si>
  <si>
    <t>𠊬</t>
  </si>
  <si>
    <t>須臾亦倦也</t>
  </si>
  <si>
    <t>𧍕</t>
  </si>
  <si>
    <t>天神蟲又丘良切</t>
  </si>
  <si>
    <t>𧮫</t>
  </si>
  <si>
    <t>說文曰口上阿也一曰笑皃</t>
  </si>
  <si>
    <t>𠶸</t>
  </si>
  <si>
    <t>臄</t>
  </si>
  <si>
    <t>說文並同上</t>
  </si>
  <si>
    <t>合錢飲酒</t>
  </si>
  <si>
    <t>䐘</t>
  </si>
  <si>
    <t>䐘䐘大笑也</t>
  </si>
  <si>
    <t>嬳</t>
  </si>
  <si>
    <t>憂縛</t>
  </si>
  <si>
    <t>作姿態也憂縛切四</t>
  </si>
  <si>
    <t>𡤬</t>
  </si>
  <si>
    <t>彠</t>
  </si>
  <si>
    <t>度也又乙虢切</t>
  </si>
  <si>
    <t>臒</t>
  </si>
  <si>
    <t>大也善也</t>
  </si>
  <si>
    <t>符钁</t>
  </si>
  <si>
    <t>钁</t>
  </si>
  <si>
    <t>繫也符钁切一</t>
  </si>
  <si>
    <t>䂄</t>
  </si>
  <si>
    <t>許縛</t>
  </si>
  <si>
    <t>大視皃許縛切四</t>
  </si>
  <si>
    <t>矆</t>
  </si>
  <si>
    <t>彏</t>
  </si>
  <si>
    <t>弓弦急皃又居縛切</t>
  </si>
  <si>
    <t>戄</t>
  </si>
  <si>
    <t>驚戄又曰遽視</t>
  </si>
  <si>
    <t>籰</t>
  </si>
  <si>
    <t>王縛</t>
  </si>
  <si>
    <t>說文曰收絲者也亦作籆王縛切五</t>
  </si>
  <si>
    <t>𧤽</t>
  </si>
  <si>
    <t>𧅚</t>
  </si>
  <si>
    <t>𧅚子菜</t>
  </si>
  <si>
    <t>𥸘</t>
  </si>
  <si>
    <t>筌取魚器也</t>
  </si>
  <si>
    <t>䢲</t>
  </si>
  <si>
    <t>行不住䢲䢲天下</t>
  </si>
  <si>
    <t>玃</t>
  </si>
  <si>
    <t>居縛</t>
  </si>
  <si>
    <t>大猨也說文曰大母猴也居縛切十一</t>
  </si>
  <si>
    <t>貜</t>
  </si>
  <si>
    <t>上同說文曰𣫔貜也</t>
  </si>
  <si>
    <t>𧾵</t>
  </si>
  <si>
    <t>大步</t>
  </si>
  <si>
    <t>說文曰大鉏也方言云關東名曰鹵斫也</t>
  </si>
  <si>
    <t>攫</t>
  </si>
  <si>
    <t>膊也</t>
  </si>
  <si>
    <t>矍</t>
  </si>
  <si>
    <t>說文云隹欲逸走也从又持之矍矍也一曰視遽皃</t>
  </si>
  <si>
    <t>𡚠</t>
  </si>
  <si>
    <t>弓弦急皃</t>
  </si>
  <si>
    <t>躩</t>
  </si>
  <si>
    <t>盤辟皃</t>
  </si>
  <si>
    <t>𪈴</t>
  </si>
  <si>
    <t>三首三足鳥</t>
  </si>
  <si>
    <t>𨏹</t>
  </si>
  <si>
    <t>張略</t>
  </si>
  <si>
    <t>芍藥香草張略切七</t>
  </si>
  <si>
    <t>服衣於身又直略張豫二切</t>
  </si>
  <si>
    <t>𥗁</t>
  </si>
  <si>
    <t>說文云斫也</t>
  </si>
  <si>
    <t>櫡</t>
  </si>
  <si>
    <t>說文曰斫謂之櫡</t>
  </si>
  <si>
    <t>鐯</t>
  </si>
  <si>
    <t>钁也</t>
  </si>
  <si>
    <t>𣃈</t>
  </si>
  <si>
    <t>擆</t>
  </si>
  <si>
    <t>置也擊也</t>
  </si>
  <si>
    <t>直略</t>
  </si>
  <si>
    <t>附也直略切一</t>
  </si>
  <si>
    <t>丘縛</t>
  </si>
  <si>
    <t>說文云足躩如也丘縛切二</t>
  </si>
  <si>
    <t>𢖦</t>
  </si>
  <si>
    <t>具籰</t>
  </si>
  <si>
    <t>大視具籰切五</t>
  </si>
  <si>
    <t>大步又居縛切</t>
  </si>
  <si>
    <t>健皃又居縛切</t>
  </si>
  <si>
    <t>䣤</t>
  </si>
  <si>
    <t>大猨又居縛切</t>
  </si>
  <si>
    <t>逽</t>
  </si>
  <si>
    <t>女略</t>
  </si>
  <si>
    <t>走逽女略切三</t>
  </si>
  <si>
    <t>𨵫</t>
  </si>
  <si>
    <t>𨳞𨵫牽引也</t>
  </si>
  <si>
    <t>蹃</t>
  </si>
  <si>
    <t>𩅿</t>
  </si>
  <si>
    <t>孚縛</t>
  </si>
  <si>
    <t>美雨孚縛切一</t>
  </si>
  <si>
    <t>謔</t>
  </si>
  <si>
    <t>虛約</t>
  </si>
  <si>
    <t>戲謔虛約切一</t>
  </si>
  <si>
    <t>鐸</t>
  </si>
  <si>
    <t>徒落</t>
  </si>
  <si>
    <t>大鈴也軍法用之又木鐸金鈴木舌釋名鐸度也號令之限度也又姓左傳晉大夫鐸遏寇徒落切十五</t>
  </si>
  <si>
    <t>入19</t>
  </si>
  <si>
    <t>剫</t>
  </si>
  <si>
    <t>治木也說文判也爾雅曰木謂之剫</t>
  </si>
  <si>
    <t>度量也又音渡</t>
  </si>
  <si>
    <t>𢜬</t>
  </si>
  <si>
    <t>忖𢜬</t>
  </si>
  <si>
    <t>踱</t>
  </si>
  <si>
    <t>跣足蹋地</t>
  </si>
  <si>
    <t>凙</t>
  </si>
  <si>
    <t>楚詞云冬冰之𠗂凙</t>
  </si>
  <si>
    <t>襗</t>
  </si>
  <si>
    <t>褻衣</t>
  </si>
  <si>
    <t>𩑒</t>
  </si>
  <si>
    <t>𩑒顱</t>
  </si>
  <si>
    <t>𧩧</t>
  </si>
  <si>
    <t>𩍜</t>
  </si>
  <si>
    <t>𩌈𩍜胡履也</t>
  </si>
  <si>
    <t>䐾</t>
  </si>
  <si>
    <t>𦘴䐾無檢限也</t>
  </si>
  <si>
    <t>㤞</t>
  </si>
  <si>
    <t>徵也亦作𢖲</t>
  </si>
  <si>
    <t>喥</t>
  </si>
  <si>
    <t>口喥喥無度</t>
  </si>
  <si>
    <t>仛</t>
  </si>
  <si>
    <t>他也</t>
  </si>
  <si>
    <t>𨍏</t>
  </si>
  <si>
    <t>𨍏輅</t>
  </si>
  <si>
    <t>慕各</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幕</t>
  </si>
  <si>
    <t>帷幕又姓</t>
  </si>
  <si>
    <t>鄚</t>
  </si>
  <si>
    <t>縣名在河閒又姓</t>
  </si>
  <si>
    <t>肉膜</t>
  </si>
  <si>
    <t>鏌</t>
  </si>
  <si>
    <t>鏌鋣劒名</t>
  </si>
  <si>
    <t>摸𢱢又莫胡切</t>
  </si>
  <si>
    <t>漠</t>
  </si>
  <si>
    <t>沙漠又施也茂也</t>
  </si>
  <si>
    <t>瘼</t>
  </si>
  <si>
    <t>寞</t>
  </si>
  <si>
    <t>寂寞說文作𠴫嗼</t>
  </si>
  <si>
    <t>瞙</t>
  </si>
  <si>
    <t>字統云目不明</t>
  </si>
  <si>
    <t>嗼</t>
  </si>
  <si>
    <t>鼽嚏</t>
  </si>
  <si>
    <t>塻</t>
  </si>
  <si>
    <t>舍塻亦塵塻</t>
  </si>
  <si>
    <t>𣩎</t>
  </si>
  <si>
    <t>死也說文作㱳云死𡧯㱳也</t>
  </si>
  <si>
    <t>𢊗</t>
  </si>
  <si>
    <t>定也</t>
  </si>
  <si>
    <t>𡈗</t>
  </si>
  <si>
    <t>見文</t>
  </si>
  <si>
    <t>𠢓</t>
  </si>
  <si>
    <t>𠢓動</t>
  </si>
  <si>
    <t>盧各</t>
  </si>
  <si>
    <t>零落草曰零木曰落又始也聚落也左傳注云宮室始成祭之爲落亦姓出姓苑又漢複姓二氏漢有博士落姑仲異益部耆舊傳有閬中落下閎善歷也盧各切三十四</t>
  </si>
  <si>
    <t>絡</t>
  </si>
  <si>
    <t>絡絲又姓</t>
  </si>
  <si>
    <t>烙</t>
  </si>
  <si>
    <t>燒烙</t>
  </si>
  <si>
    <t>水名書曰導洛自熊耳漢書作雒</t>
  </si>
  <si>
    <t>珞</t>
  </si>
  <si>
    <t>瓔珞也</t>
  </si>
  <si>
    <t>酪</t>
  </si>
  <si>
    <t>乳酪</t>
  </si>
  <si>
    <t>喜樂又五角五教二切</t>
  </si>
  <si>
    <t>𩂣</t>
  </si>
  <si>
    <t>說文云雨𩂣也</t>
  </si>
  <si>
    <t>陵轢又音歷</t>
  </si>
  <si>
    <t>笿</t>
  </si>
  <si>
    <t>籠笿</t>
  </si>
  <si>
    <t>硌</t>
  </si>
  <si>
    <t>磊硌</t>
  </si>
  <si>
    <t>駱</t>
  </si>
  <si>
    <t>白馬黑鬣曰駱又姓出東陽吳有駱統</t>
  </si>
  <si>
    <t>𤽼</t>
  </si>
  <si>
    <t>大白</t>
  </si>
  <si>
    <t>𩊚</t>
  </si>
  <si>
    <t>生革</t>
  </si>
  <si>
    <t>㓢</t>
  </si>
  <si>
    <t>去皮節又剔也</t>
  </si>
  <si>
    <t>鉻</t>
  </si>
  <si>
    <t>說文𩮜也</t>
  </si>
  <si>
    <t>馲</t>
  </si>
  <si>
    <t>馲駝又音託</t>
  </si>
  <si>
    <t>𩧐</t>
  </si>
  <si>
    <t>鮥</t>
  </si>
  <si>
    <t>魚名又五格切</t>
  </si>
  <si>
    <t>䶅</t>
  </si>
  <si>
    <t>鼠名又下各切</t>
  </si>
  <si>
    <t>雒</t>
  </si>
  <si>
    <t>字林鵋䳢鳥又姓駱絡雒並出姓苑</t>
  </si>
  <si>
    <t>𣛗</t>
  </si>
  <si>
    <t>㰚𣛗出音譜</t>
  </si>
  <si>
    <t>𧭥</t>
  </si>
  <si>
    <t>𧭥謊狂言</t>
  </si>
  <si>
    <t>躒</t>
  </si>
  <si>
    <t>晉大夫名輔躒本又音歷</t>
  </si>
  <si>
    <t>鵅</t>
  </si>
  <si>
    <t>烏𪇰永鳥</t>
  </si>
  <si>
    <t>治病又音料</t>
  </si>
  <si>
    <t>𣧳</t>
  </si>
  <si>
    <t>殂也</t>
  </si>
  <si>
    <t>𤽥</t>
  </si>
  <si>
    <t>挌</t>
  </si>
  <si>
    <t>𪇱</t>
  </si>
  <si>
    <t>似鵰黑文赤頭</t>
  </si>
  <si>
    <t>水名在濟南又音祿</t>
  </si>
  <si>
    <t>袼</t>
  </si>
  <si>
    <t>䙔袼</t>
  </si>
  <si>
    <t>𨏒</t>
  </si>
  <si>
    <t>𥕖𨏒車聲</t>
  </si>
  <si>
    <t>他各</t>
  </si>
  <si>
    <t>寄也他各切十八</t>
  </si>
  <si>
    <t>袥</t>
  </si>
  <si>
    <t>橐</t>
  </si>
  <si>
    <t>無底囊</t>
  </si>
  <si>
    <t>魠</t>
  </si>
  <si>
    <t>籜</t>
  </si>
  <si>
    <t>竹籜</t>
  </si>
  <si>
    <t>柝</t>
  </si>
  <si>
    <t>擊柝漢書曰宮中衛城門擊刀斗傳五更衛士周廬擊柝也亦作𣔳</t>
  </si>
  <si>
    <t>𣟄</t>
  </si>
  <si>
    <t>拓</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馲駝</t>
  </si>
  <si>
    <t>跅</t>
  </si>
  <si>
    <t>跅弛不遵禮度之士</t>
  </si>
  <si>
    <t>蘀</t>
  </si>
  <si>
    <t>葉落</t>
  </si>
  <si>
    <t>𦚈</t>
  </si>
  <si>
    <t>𦚈脪也滴也澆也</t>
  </si>
  <si>
    <t>侂</t>
  </si>
  <si>
    <t>毀也說文寄也</t>
  </si>
  <si>
    <t>飥</t>
  </si>
  <si>
    <t>餺飥</t>
  </si>
  <si>
    <t>魄</t>
  </si>
  <si>
    <t>落魄貧無家業出史記本音拍</t>
  </si>
  <si>
    <t>沰</t>
  </si>
  <si>
    <t>赭也又磓也</t>
  </si>
  <si>
    <t>矺</t>
  </si>
  <si>
    <t>儀禮注云王棘矺鼠</t>
  </si>
  <si>
    <t>則落</t>
  </si>
  <si>
    <t>爲也起也行也役也始也生也又姓漢有涿郡太守作顯則落切又則邏臧路二切六</t>
  </si>
  <si>
    <t>迮</t>
  </si>
  <si>
    <t>起也又仄格切</t>
  </si>
  <si>
    <t>柞</t>
  </si>
  <si>
    <t>木名又音昨</t>
  </si>
  <si>
    <t>糳</t>
  </si>
  <si>
    <t>精細米也說文曰糲米一斛舂九斗曰糳</t>
  </si>
  <si>
    <t>詩曰白石鑿鑿</t>
  </si>
  <si>
    <t>㘀</t>
  </si>
  <si>
    <t>強㘀又祖郭切</t>
  </si>
  <si>
    <t>倉各</t>
  </si>
  <si>
    <t>鑢別名又雜也摩也詩傳云東西爲交邪行爲錯說文云金涂也倉各切七</t>
  </si>
  <si>
    <t>逪</t>
  </si>
  <si>
    <t>說文云䢒逪也</t>
  </si>
  <si>
    <t>剒</t>
  </si>
  <si>
    <t>爾雅云犀謂之剒</t>
  </si>
  <si>
    <t>縒綜亂也</t>
  </si>
  <si>
    <t>莡</t>
  </si>
  <si>
    <t>古落</t>
  </si>
  <si>
    <t>說文云異詞也古落切五</t>
  </si>
  <si>
    <t>閣</t>
  </si>
  <si>
    <t>樓閣亦舉閣漢宮殿疏曰天祿閣騏驎閣蕭何造以藏祕書賢才也又姓急就章有閣并訴</t>
  </si>
  <si>
    <t>樹枝</t>
  </si>
  <si>
    <t>胳</t>
  </si>
  <si>
    <t>胳腋</t>
  </si>
  <si>
    <t>袼䘸也又袂也</t>
  </si>
  <si>
    <t>苦各</t>
  </si>
  <si>
    <t>敬也又姓晉有中郎令恪啓苦各切三</t>
  </si>
  <si>
    <t>㤩</t>
  </si>
  <si>
    <t>愙</t>
  </si>
  <si>
    <t>咢</t>
  </si>
  <si>
    <t>五各</t>
  </si>
  <si>
    <t>徒擊皷謂之咢詩云或歌或咢說文作㖾譁訟也五各切二十五</t>
  </si>
  <si>
    <t>愕</t>
  </si>
  <si>
    <t>鄂</t>
  </si>
  <si>
    <t>國名在武昌又姓漢安平侯鄂君</t>
  </si>
  <si>
    <t>諤</t>
  </si>
  <si>
    <t>謇諤直言</t>
  </si>
  <si>
    <t>𠟎</t>
  </si>
  <si>
    <t>說文曰刀劒刃也</t>
  </si>
  <si>
    <t>𧊜</t>
  </si>
  <si>
    <t>說文曰似蜥蜴長一丈水潛吞人即浮出日南</t>
  </si>
  <si>
    <t>𧍞</t>
  </si>
  <si>
    <t>遌</t>
  </si>
  <si>
    <t>心不欲見而見曰遌</t>
  </si>
  <si>
    <t>萼</t>
  </si>
  <si>
    <t>花萼</t>
  </si>
  <si>
    <t>鍔</t>
  </si>
  <si>
    <t>劒端</t>
  </si>
  <si>
    <t>𡅡</t>
  </si>
  <si>
    <t>崿</t>
  </si>
  <si>
    <t>崖崿</t>
  </si>
  <si>
    <t>鶚</t>
  </si>
  <si>
    <t>鰐</t>
  </si>
  <si>
    <t>噩</t>
  </si>
  <si>
    <t>爾雅曰太歲在酉曰作噩亦作咢</t>
  </si>
  <si>
    <t>㗁</t>
  </si>
  <si>
    <t>口中斷㗁出字統</t>
  </si>
  <si>
    <t>齶</t>
  </si>
  <si>
    <t>顎</t>
  </si>
  <si>
    <t>嚴敬曰顎</t>
  </si>
  <si>
    <t>𡾙</t>
  </si>
  <si>
    <t>鑩</t>
  </si>
  <si>
    <t>以鐵作鉤物也</t>
  </si>
  <si>
    <t>偔</t>
  </si>
  <si>
    <t>堮</t>
  </si>
  <si>
    <t>圻堮</t>
  </si>
  <si>
    <t>𡓐</t>
  </si>
  <si>
    <t>㮙</t>
  </si>
  <si>
    <t>穽也</t>
  </si>
  <si>
    <t>湂</t>
  </si>
  <si>
    <t>𩔈</t>
  </si>
  <si>
    <t>匹各</t>
  </si>
  <si>
    <t>面大皃匹各切十五</t>
  </si>
  <si>
    <t>奤</t>
  </si>
  <si>
    <t>陂濼</t>
  </si>
  <si>
    <t>䨰</t>
  </si>
  <si>
    <t>粕</t>
  </si>
  <si>
    <t>糟粕</t>
  </si>
  <si>
    <t>膊</t>
  </si>
  <si>
    <t>說文曰薄脯膊之屋上</t>
  </si>
  <si>
    <t>𦢸</t>
  </si>
  <si>
    <t>割肉</t>
  </si>
  <si>
    <t>䪙</t>
  </si>
  <si>
    <t>車覆軶</t>
  </si>
  <si>
    <t>胉</t>
  </si>
  <si>
    <t>蒪</t>
  </si>
  <si>
    <t>蒪苴大蘘荷名</t>
  </si>
  <si>
    <t>𥴮</t>
  </si>
  <si>
    <t>𥴮齒相簺也</t>
  </si>
  <si>
    <t>𦿍</t>
  </si>
  <si>
    <t>蘀𦿍也</t>
  </si>
  <si>
    <t>𦥭</t>
  </si>
  <si>
    <t>舂也</t>
  </si>
  <si>
    <t>𦐦</t>
  </si>
  <si>
    <t>飛去也又步各切</t>
  </si>
  <si>
    <t>烏各</t>
  </si>
  <si>
    <t>不善也說文曰過也烏各切又烏故切四</t>
  </si>
  <si>
    <t>𢙣</t>
  </si>
  <si>
    <t>堊</t>
  </si>
  <si>
    <t>蝁</t>
  </si>
  <si>
    <t>泊</t>
  </si>
  <si>
    <t>傍各</t>
  </si>
  <si>
    <t>止也傍各切十一</t>
  </si>
  <si>
    <t>亳</t>
  </si>
  <si>
    <t>國名春秋時陳地漢爲沛之譙縣魏爲譙郡晉爲南兗州齊爲亳州</t>
  </si>
  <si>
    <t>箔</t>
  </si>
  <si>
    <t>簾箔</t>
  </si>
  <si>
    <t>厚薄說文曰林薄也又姓漢文帝母薄氏</t>
  </si>
  <si>
    <t>礴</t>
  </si>
  <si>
    <t>盤礴</t>
  </si>
  <si>
    <t>蠶具</t>
  </si>
  <si>
    <t>𩍿</t>
  </si>
  <si>
    <t>𩍿䩣屧也</t>
  </si>
  <si>
    <t>鑮</t>
  </si>
  <si>
    <t>似鍾而大</t>
  </si>
  <si>
    <t>踄</t>
  </si>
  <si>
    <t>𩽛</t>
  </si>
  <si>
    <t>魚似鯉一目也</t>
  </si>
  <si>
    <t>䭦</t>
  </si>
  <si>
    <t>䭦餅亦作𪎄</t>
  </si>
  <si>
    <t>呵各</t>
  </si>
  <si>
    <t>羹𦞦呵各切又火酷切十一</t>
  </si>
  <si>
    <t>縣名漢光武改爲高邑</t>
  </si>
  <si>
    <t>壑</t>
  </si>
  <si>
    <t>溝也谷也坑也虛也</t>
  </si>
  <si>
    <t>㕡</t>
  </si>
  <si>
    <t>螫也亦作𧍷</t>
  </si>
  <si>
    <t>郝</t>
  </si>
  <si>
    <t>姓也殷帝乙時有子期封太原郝鄉後因氏焉</t>
  </si>
  <si>
    <t>爾雅云大鰕也出海中似蝗長二三尺青州有之</t>
  </si>
  <si>
    <t>熱皃又火沃切</t>
  </si>
  <si>
    <t>嚴厲皃易云家人嗃嗃</t>
  </si>
  <si>
    <t>矐</t>
  </si>
  <si>
    <t>重目又失明也</t>
  </si>
  <si>
    <t>索</t>
  </si>
  <si>
    <t>蘇各</t>
  </si>
  <si>
    <t>盡也散也又繩索亦姓出燉煌蘇各切又所戟切六</t>
  </si>
  <si>
    <t>𢱢</t>
  </si>
  <si>
    <t>摸𢱢</t>
  </si>
  <si>
    <t>溹</t>
  </si>
  <si>
    <t>水名在榮陽又所戟切</t>
  </si>
  <si>
    <t>𩌈</t>
  </si>
  <si>
    <t>𩌈𩍜</t>
  </si>
  <si>
    <t>𦵫</t>
  </si>
  <si>
    <t>㮦</t>
  </si>
  <si>
    <t>白㮦木名</t>
  </si>
  <si>
    <t>涸</t>
  </si>
  <si>
    <t>下各</t>
  </si>
  <si>
    <t>水竭也下各切十一</t>
  </si>
  <si>
    <t>鶴</t>
  </si>
  <si>
    <t>似鵠長喙左傳曰衛懿公好鶴有乘軒者</t>
  </si>
  <si>
    <t>貈</t>
  </si>
  <si>
    <t>說文曰似狐善睡獸也穆天子傳曰天子獵於滲澤得玄貈以祭河宗周禮曰貉踰汶則死此地氣然也</t>
  </si>
  <si>
    <t>貉</t>
  </si>
  <si>
    <t>狢</t>
  </si>
  <si>
    <t>𠗂</t>
  </si>
  <si>
    <t>𠗂凙冰皃</t>
  </si>
  <si>
    <t>佫</t>
  </si>
  <si>
    <t>人姓出纂文</t>
  </si>
  <si>
    <t>說文曰苑名一曰馬白頟</t>
  </si>
  <si>
    <t>䅂</t>
  </si>
  <si>
    <t>似黍而小</t>
  </si>
  <si>
    <t>鼠出胡地</t>
  </si>
  <si>
    <t>在各</t>
  </si>
  <si>
    <t>昨日隔一宵又羌複姓有昨和氏在各切二十</t>
  </si>
  <si>
    <t>酢</t>
  </si>
  <si>
    <t>酬酢蒼頡篇云主荅客曰酬客報主人曰酢</t>
  </si>
  <si>
    <t>莋</t>
  </si>
  <si>
    <t>縣名在越嶲</t>
  </si>
  <si>
    <t>怍</t>
  </si>
  <si>
    <t>慙怍</t>
  </si>
  <si>
    <t>𣫞</t>
  </si>
  <si>
    <t>穿𣫞</t>
  </si>
  <si>
    <t>鏨也古史考曰孟莊子作</t>
  </si>
  <si>
    <t>竹索西南夷尋之以渡水</t>
  </si>
  <si>
    <t>筰</t>
  </si>
  <si>
    <t>木名又音作</t>
  </si>
  <si>
    <t>㸲</t>
  </si>
  <si>
    <t>山牛</t>
  </si>
  <si>
    <t>岝</t>
  </si>
  <si>
    <t>岝崿山高</t>
  </si>
  <si>
    <t>䣢</t>
  </si>
  <si>
    <t>地名在蜀亦姓出蒼頡篇</t>
  </si>
  <si>
    <t>楚人相謁食麥饘曰飵</t>
  </si>
  <si>
    <t>𦁎</t>
  </si>
  <si>
    <t>草繩</t>
  </si>
  <si>
    <t>𢂃</t>
  </si>
  <si>
    <t>𢂃㡗</t>
  </si>
  <si>
    <t>䋏</t>
  </si>
  <si>
    <t>緪也</t>
  </si>
  <si>
    <t>禾稼動搖</t>
  </si>
  <si>
    <t>砟</t>
  </si>
  <si>
    <t>石上又人名</t>
  </si>
  <si>
    <t>葃</t>
  </si>
  <si>
    <t>茹草又士革切</t>
  </si>
  <si>
    <t>鈼</t>
  </si>
  <si>
    <t>鉹也吳人云也</t>
  </si>
  <si>
    <t>補各</t>
  </si>
  <si>
    <t>廣也大也通也從十尃亦州名春秋時齊之聊攝也秦爲東郡地隋爲博州因博平縣以名焉又姓古有博勞善相馬也補各切二十</t>
  </si>
  <si>
    <t>髆</t>
  </si>
  <si>
    <t>胷髆</t>
  </si>
  <si>
    <t>迫於火也</t>
  </si>
  <si>
    <t>鎛</t>
  </si>
  <si>
    <t>鐘磬上橫木也又田器也詩曰庤乃錢鎛</t>
  </si>
  <si>
    <t>㗘</t>
  </si>
  <si>
    <t>㗘㗱噍皃㗱姊入切</t>
  </si>
  <si>
    <t>𪙍</t>
  </si>
  <si>
    <t>大鍾</t>
  </si>
  <si>
    <t>簙</t>
  </si>
  <si>
    <t>六簙棊類出說文世本曰烏曹作簙書本多單作博</t>
  </si>
  <si>
    <t>䗚</t>
  </si>
  <si>
    <t>猼</t>
  </si>
  <si>
    <t>䍸</t>
  </si>
  <si>
    <t>䍸䍫獸名似羊九尾四耳其目在背出山海經䍫徒何切</t>
  </si>
  <si>
    <t>欂</t>
  </si>
  <si>
    <t>欂櫨枅也</t>
  </si>
  <si>
    <t>車下索也</t>
  </si>
  <si>
    <t>䶈</t>
  </si>
  <si>
    <t>䶈鼠</t>
  </si>
  <si>
    <t>餺</t>
  </si>
  <si>
    <t>䙏</t>
  </si>
  <si>
    <t>短袂衫</t>
  </si>
  <si>
    <t>蠶具名吳人用</t>
  </si>
  <si>
    <t>奴各</t>
  </si>
  <si>
    <t>說文譍也奴各切一</t>
  </si>
  <si>
    <t>霍</t>
  </si>
  <si>
    <t>虛郭</t>
  </si>
  <si>
    <t>郭</t>
  </si>
  <si>
    <t>揮霍爾雅曰霍山爲南嶽又姓武王弟霍叔之後虛郭切十二</t>
  </si>
  <si>
    <t>地名說文曰飛聲也雨而雙飛者其聲靃然</t>
  </si>
  <si>
    <t>霩</t>
  </si>
  <si>
    <t>雲消皃</t>
  </si>
  <si>
    <t>䁨</t>
  </si>
  <si>
    <t>藿</t>
  </si>
  <si>
    <t>豆葉又香草</t>
  </si>
  <si>
    <t>目開</t>
  </si>
  <si>
    <t>彉</t>
  </si>
  <si>
    <t>張也說文曰弩滿也又郭廓二音</t>
  </si>
  <si>
    <t>彍</t>
  </si>
  <si>
    <t>攉</t>
  </si>
  <si>
    <t>攉盤手戲</t>
  </si>
  <si>
    <t>瀖</t>
  </si>
  <si>
    <t>瀖泋眾波聲</t>
  </si>
  <si>
    <t>劐</t>
  </si>
  <si>
    <t>癨</t>
  </si>
  <si>
    <t>吐病</t>
  </si>
  <si>
    <t>古博</t>
  </si>
  <si>
    <t>城郭也釋名曰郭廓也廓落在城外也世本曰鯀作郭亦姓出太原河南潁川東郡馮翊五望本自王季之後又云氏於居者城郭園池是也案說文作𩫏爲居𩫏作𨟍爲𨟍氏也古博切十</t>
  </si>
  <si>
    <t>𩫏</t>
  </si>
  <si>
    <t>𨟍</t>
  </si>
  <si>
    <t>崞</t>
  </si>
  <si>
    <t>縣名在代州又山名</t>
  </si>
  <si>
    <t>椁</t>
  </si>
  <si>
    <t>禮曰殷人棺椁又木名</t>
  </si>
  <si>
    <t>槨</t>
  </si>
  <si>
    <t>弓張說文曰弩滿也</t>
  </si>
  <si>
    <t>埻端國名又音蟈</t>
  </si>
  <si>
    <t>𦘅</t>
  </si>
  <si>
    <t>耳𦘅</t>
  </si>
  <si>
    <t>雘</t>
  </si>
  <si>
    <t>烏郭</t>
  </si>
  <si>
    <t>丹也烏郭切六</t>
  </si>
  <si>
    <t>蠖</t>
  </si>
  <si>
    <t>蚇蠖屈伸蟲名</t>
  </si>
  <si>
    <t>𩟓</t>
  </si>
  <si>
    <t>味薄</t>
  </si>
  <si>
    <t>羹肉玉篇云善肉</t>
  </si>
  <si>
    <t>鸌</t>
  </si>
  <si>
    <t>水鳥</t>
  </si>
  <si>
    <t>恐嬳</t>
  </si>
  <si>
    <t>穫</t>
  </si>
  <si>
    <t>胡郭</t>
  </si>
  <si>
    <t>刈也胡郭切十</t>
  </si>
  <si>
    <t>鑊</t>
  </si>
  <si>
    <t>鼎鑊</t>
  </si>
  <si>
    <t>㦜</t>
  </si>
  <si>
    <t>心動也</t>
  </si>
  <si>
    <t>檴落木名</t>
  </si>
  <si>
    <t>𤐰</t>
  </si>
  <si>
    <t>𤐰熱</t>
  </si>
  <si>
    <t>說文曰雨流霤下皃</t>
  </si>
  <si>
    <t>柞擭阱淺則施之</t>
  </si>
  <si>
    <t>䨥</t>
  </si>
  <si>
    <t>𩂹䨥大雨</t>
  </si>
  <si>
    <t>𤻙</t>
  </si>
  <si>
    <t>㾰𤻙</t>
  </si>
  <si>
    <t>𢋒</t>
  </si>
  <si>
    <t>廓𢋒空遠</t>
  </si>
  <si>
    <t>廓</t>
  </si>
  <si>
    <t>苦郭</t>
  </si>
  <si>
    <t>空也大也虛也亦州名漢西羌地前涼湟河郡周爲廓州也苦郭切六</t>
  </si>
  <si>
    <t>鞹</t>
  </si>
  <si>
    <t>皮去毛</t>
  </si>
  <si>
    <t>漷</t>
  </si>
  <si>
    <t>水名在魯又許虢切</t>
  </si>
  <si>
    <t>𠠎</t>
  </si>
  <si>
    <t>解也裂也</t>
  </si>
  <si>
    <t>籗</t>
  </si>
  <si>
    <t>爾雅注云捕魚籠亦作篧又仕角切</t>
  </si>
  <si>
    <t>敲噋噋聲也亦作㗥</t>
  </si>
  <si>
    <t>瓁</t>
  </si>
  <si>
    <t>五郭</t>
  </si>
  <si>
    <t>朴瓁五郭切一</t>
  </si>
  <si>
    <t>硦</t>
  </si>
  <si>
    <t>盧穫</t>
  </si>
  <si>
    <t>𥕖硦石聲盧穫切𥕖音廓一</t>
  </si>
  <si>
    <t>祖郭</t>
  </si>
  <si>
    <t>鳴㘀㘀亦作嗽祖郭切一</t>
  </si>
  <si>
    <t>陌</t>
  </si>
  <si>
    <t>莫白</t>
  </si>
  <si>
    <t>阡陌南北爲阡東西爲陌莫白切十八</t>
  </si>
  <si>
    <t>入20</t>
  </si>
  <si>
    <t>帞</t>
  </si>
  <si>
    <t>袹</t>
  </si>
  <si>
    <t>袹複</t>
  </si>
  <si>
    <t>𡠜</t>
  </si>
  <si>
    <t>靜也</t>
  </si>
  <si>
    <t>𡖶</t>
  </si>
  <si>
    <t>貘</t>
  </si>
  <si>
    <t>食鐵獸似熊黃黑色一曰白豹</t>
  </si>
  <si>
    <t>蛨</t>
  </si>
  <si>
    <t>虴蛨蟲</t>
  </si>
  <si>
    <t>貊</t>
  </si>
  <si>
    <t>蠻貊</t>
  </si>
  <si>
    <t>佰</t>
  </si>
  <si>
    <t>一百爲一佰也</t>
  </si>
  <si>
    <t>驀</t>
  </si>
  <si>
    <t>騎驀</t>
  </si>
  <si>
    <t>㹮</t>
  </si>
  <si>
    <t>𤜤㹮驢父牛母亦作馲𩢷</t>
  </si>
  <si>
    <t>𩢷</t>
  </si>
  <si>
    <t>詩云盈盈一水閒嗼嗼不得語</t>
  </si>
  <si>
    <t>北方獸</t>
  </si>
  <si>
    <t>洦</t>
  </si>
  <si>
    <t>水淺皃</t>
  </si>
  <si>
    <t>𢫦</t>
  </si>
  <si>
    <t>𧻙</t>
  </si>
  <si>
    <t>𧻙越</t>
  </si>
  <si>
    <t>銆</t>
  </si>
  <si>
    <t>銆刀軍器</t>
  </si>
  <si>
    <t>磔</t>
  </si>
  <si>
    <t>陟格</t>
  </si>
  <si>
    <t>張也開也爾雅曰祭風曰磔陟格切十一</t>
  </si>
  <si>
    <t>虴</t>
  </si>
  <si>
    <t>虴蛨</t>
  </si>
  <si>
    <t>舴</t>
  </si>
  <si>
    <t>舴艋小船</t>
  </si>
  <si>
    <t>𤜤</t>
  </si>
  <si>
    <t>𤜤㹮</t>
  </si>
  <si>
    <t>𪄱</t>
  </si>
  <si>
    <t>戇鳥鷄屬</t>
  </si>
  <si>
    <t>馲𩢷</t>
  </si>
  <si>
    <t>𩑒顱腦蓋</t>
  </si>
  <si>
    <t>𪐏</t>
  </si>
  <si>
    <t>嫡</t>
  </si>
  <si>
    <t>孎嫡</t>
  </si>
  <si>
    <t>𥧮</t>
  </si>
  <si>
    <t>窟也</t>
  </si>
  <si>
    <t>杔</t>
  </si>
  <si>
    <t>杔櫨壓酒器也</t>
  </si>
  <si>
    <t>傍陌</t>
  </si>
  <si>
    <t>西方色又告也語也亦姓秦帥有白乙丙傍陌切五</t>
  </si>
  <si>
    <t>帛</t>
  </si>
  <si>
    <t>幣帛尚書大傳曰舜修五禮五玉三帛又姓出吳神仙傳有帛和</t>
  </si>
  <si>
    <t>舶</t>
  </si>
  <si>
    <t>鮊</t>
  </si>
  <si>
    <t>𦰬</t>
  </si>
  <si>
    <t>草爾雅曰帛似帛俗從艹</t>
  </si>
  <si>
    <t>博陌</t>
  </si>
  <si>
    <t>長也又侯伯周書曰率眾時作謂之伯亦姓左傳晉有大夫伯宗又漢複姓二氏韓子有伯夫氏墨家流莊子有伯成子高博陌切八</t>
  </si>
  <si>
    <t>迫</t>
  </si>
  <si>
    <t>逼也近也急也附也</t>
  </si>
  <si>
    <t>敀</t>
  </si>
  <si>
    <t>數名又姓秦有大夫百里奚</t>
  </si>
  <si>
    <t>柏</t>
  </si>
  <si>
    <t>木名五經通義曰諸侯墓樹柏又姓晉趙王倫母曰柏夫人亦作栢</t>
  </si>
  <si>
    <t>湐</t>
  </si>
  <si>
    <t>洦湐淺水</t>
  </si>
  <si>
    <t>𦯉</t>
  </si>
  <si>
    <t>藍之別名</t>
  </si>
  <si>
    <t>㼟</t>
  </si>
  <si>
    <t>㼿㼟井甃</t>
  </si>
  <si>
    <t>劇</t>
  </si>
  <si>
    <t>奇逆</t>
  </si>
  <si>
    <t>逆</t>
  </si>
  <si>
    <t>增也一曰艱也又姓史記燕有劇辛奇逆切六</t>
  </si>
  <si>
    <t>屐</t>
  </si>
  <si>
    <t>履屐</t>
  </si>
  <si>
    <t>𨍺</t>
  </si>
  <si>
    <t>車𨍺</t>
  </si>
  <si>
    <t>谻</t>
  </si>
  <si>
    <t>倦谻</t>
  </si>
  <si>
    <t>𢜭</t>
  </si>
  <si>
    <t>㘌</t>
  </si>
  <si>
    <t>戲㘌</t>
  </si>
  <si>
    <t>戟</t>
  </si>
  <si>
    <t>几劇</t>
  </si>
  <si>
    <t>刃戟說文作𢧢有枝兵也釋名曰戟格也傍有枝格也典略曰昔周有雍狐之戟屈盧之矛孤父之戈几劇切八</t>
  </si>
  <si>
    <t>撠</t>
  </si>
  <si>
    <t>𦻝</t>
  </si>
  <si>
    <t>大𦻝藥名</t>
  </si>
  <si>
    <t>𤜾</t>
  </si>
  <si>
    <t>𤜾獸</t>
  </si>
  <si>
    <t>相踦</t>
  </si>
  <si>
    <t>丮</t>
  </si>
  <si>
    <t>勞也又其戟切</t>
  </si>
  <si>
    <t>𩯋</t>
  </si>
  <si>
    <t>髭𩯋</t>
  </si>
  <si>
    <t>𡩡</t>
  </si>
  <si>
    <t>山戟</t>
  </si>
  <si>
    <t>求也山戟切又蘇各切六</t>
  </si>
  <si>
    <t>䞽</t>
  </si>
  <si>
    <t>僵仆</t>
  </si>
  <si>
    <t>水名又雨下皃</t>
  </si>
  <si>
    <t>碎石隕聲</t>
  </si>
  <si>
    <t>𥻨</t>
  </si>
  <si>
    <t>煑米多水</t>
  </si>
  <si>
    <t>測戟</t>
  </si>
  <si>
    <t>村柵說文曰豎編木測戟切三</t>
  </si>
  <si>
    <t>䜺</t>
  </si>
  <si>
    <t>磨豆</t>
  </si>
  <si>
    <t>刺也國語曰簎魚鼈也</t>
  </si>
  <si>
    <t>嚄</t>
  </si>
  <si>
    <t>胡伯</t>
  </si>
  <si>
    <t>嚄嘖大喚胡伯切二</t>
  </si>
  <si>
    <t>𡄴</t>
  </si>
  <si>
    <t>𡄴𡄴誇皃</t>
  </si>
  <si>
    <t>嘖</t>
  </si>
  <si>
    <t>側伯</t>
  </si>
  <si>
    <t>側伯切八</t>
  </si>
  <si>
    <t>迫迮</t>
  </si>
  <si>
    <t>窄</t>
  </si>
  <si>
    <t>狹窄</t>
  </si>
  <si>
    <t>矢箙又屋上版又迫也又姓吳有笮融亦作筵</t>
  </si>
  <si>
    <t>遮水</t>
  </si>
  <si>
    <t>大聲亦作唶</t>
  </si>
  <si>
    <t>舴艋</t>
  </si>
  <si>
    <t>蚱</t>
  </si>
  <si>
    <t>蚱蟬</t>
  </si>
  <si>
    <t>齚</t>
  </si>
  <si>
    <t>鋤陌</t>
  </si>
  <si>
    <t>齧也鋤陌切五</t>
  </si>
  <si>
    <t>㕭咋多聲㕭烏交切</t>
  </si>
  <si>
    <t>泎</t>
  </si>
  <si>
    <t>瀺泎水落地聲</t>
  </si>
  <si>
    <t>岝㟯山皃</t>
  </si>
  <si>
    <t>隙</t>
  </si>
  <si>
    <t>綺戟</t>
  </si>
  <si>
    <t>壁孔也怨也閑也綺戟切七</t>
  </si>
  <si>
    <t>郤</t>
  </si>
  <si>
    <t>姓出濟陰河南二望左傳晉有大夫郤獻子俗從𠫤</t>
  </si>
  <si>
    <t>綌</t>
  </si>
  <si>
    <t>絺綌</t>
  </si>
  <si>
    <t>廣雅云勞也極也疲也又大笑</t>
  </si>
  <si>
    <t>𧯈</t>
  </si>
  <si>
    <t>嫌恨</t>
  </si>
  <si>
    <t>𡭴</t>
  </si>
  <si>
    <t>西方小皃</t>
  </si>
  <si>
    <t>額</t>
  </si>
  <si>
    <t>五陌</t>
  </si>
  <si>
    <t>釋名曰額鄂也有垠鄂也說文作頟顙也五陌切六</t>
  </si>
  <si>
    <t>頟</t>
  </si>
  <si>
    <t>䱮</t>
  </si>
  <si>
    <t>𩹺䱮魚名</t>
  </si>
  <si>
    <t>峉</t>
  </si>
  <si>
    <t>岝峉或作㟯</t>
  </si>
  <si>
    <t>詻</t>
  </si>
  <si>
    <t>鄭玄云詻詻教令嚴</t>
  </si>
  <si>
    <t>䩹</t>
  </si>
  <si>
    <t>補履</t>
  </si>
  <si>
    <t>宜戟</t>
  </si>
  <si>
    <t>迎也卻也亂也范曄漢書周防字偉公少孤微常修逆旅以俟過客而不待其報宜戟切六</t>
  </si>
  <si>
    <t>屰</t>
  </si>
  <si>
    <t>說文曰不順也</t>
  </si>
  <si>
    <t>縌</t>
  </si>
  <si>
    <t>後漢書云古佩璲也</t>
  </si>
  <si>
    <t>㘙</t>
  </si>
  <si>
    <t>說文云呻也</t>
  </si>
  <si>
    <t>𥿬</t>
  </si>
  <si>
    <t>紱維</t>
  </si>
  <si>
    <t>𠱘</t>
  </si>
  <si>
    <t>嘔𠱘</t>
  </si>
  <si>
    <t>苦格</t>
  </si>
  <si>
    <t>賓客苦格切四</t>
  </si>
  <si>
    <t>喀</t>
  </si>
  <si>
    <t>礊</t>
  </si>
  <si>
    <t>揢</t>
  </si>
  <si>
    <t>手把著也</t>
  </si>
  <si>
    <t>烏格</t>
  </si>
  <si>
    <t>笑聲烏格切二</t>
  </si>
  <si>
    <t>𩚬</t>
  </si>
  <si>
    <t>虩</t>
  </si>
  <si>
    <t>許郤</t>
  </si>
  <si>
    <t>懼也許郤切一</t>
  </si>
  <si>
    <t>坼</t>
  </si>
  <si>
    <t>丑格</t>
  </si>
  <si>
    <t>裂也亦作𡍩餘倣此丑格切六</t>
  </si>
  <si>
    <t>半步</t>
  </si>
  <si>
    <t>㿭</t>
  </si>
  <si>
    <t>皴㿭</t>
  </si>
  <si>
    <t>𤖴</t>
  </si>
  <si>
    <t>𤖴開</t>
  </si>
  <si>
    <t>𩎚</t>
  </si>
  <si>
    <t>䪝𩎚</t>
  </si>
  <si>
    <t>䪝</t>
  </si>
  <si>
    <t>乙白</t>
  </si>
  <si>
    <t>佩刀飾乙白切一</t>
  </si>
  <si>
    <t>拍</t>
  </si>
  <si>
    <t>普伯</t>
  </si>
  <si>
    <t>打也普伯切十</t>
  </si>
  <si>
    <t>魂魄</t>
  </si>
  <si>
    <t>澹怕靜也</t>
  </si>
  <si>
    <t>亦打出蜀都賦又胡了切又莫百切</t>
  </si>
  <si>
    <t>大打也</t>
  </si>
  <si>
    <t>疾也又音赴</t>
  </si>
  <si>
    <t>珀</t>
  </si>
  <si>
    <t>琥珀</t>
  </si>
  <si>
    <t>風入水皃</t>
  </si>
  <si>
    <t>𤖼</t>
  </si>
  <si>
    <t>𤖼破物也</t>
  </si>
  <si>
    <t>淺水</t>
  </si>
  <si>
    <t>赫</t>
  </si>
  <si>
    <t>呼格</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爀</t>
  </si>
  <si>
    <t>𢅰</t>
  </si>
  <si>
    <t>㦦㡗赤紙</t>
  </si>
  <si>
    <t>𥋿</t>
  </si>
  <si>
    <t>目赤</t>
  </si>
  <si>
    <t>垎</t>
  </si>
  <si>
    <t>胡格</t>
  </si>
  <si>
    <t>土乾也胡格切四</t>
  </si>
  <si>
    <t>䞦</t>
  </si>
  <si>
    <t>䞦䞽倒地</t>
  </si>
  <si>
    <t>楁</t>
  </si>
  <si>
    <t>鞍楁</t>
  </si>
  <si>
    <t>𨍇</t>
  </si>
  <si>
    <t>輓車當胷橫木</t>
  </si>
  <si>
    <t>古伯</t>
  </si>
  <si>
    <t>式也度也量也書傳云來也爾雅云至也亦格五博屬行箭但行梟以格殺漢吾丘壽王善之又姓東觀漢記有侍御史東平相格班古伯切十四</t>
  </si>
  <si>
    <t>𢓜</t>
  </si>
  <si>
    <t>至也亦作假</t>
  </si>
  <si>
    <t>茖</t>
  </si>
  <si>
    <t>山蔥</t>
  </si>
  <si>
    <t>骼</t>
  </si>
  <si>
    <t>骨骼</t>
  </si>
  <si>
    <t>觡</t>
  </si>
  <si>
    <t>鹿角</t>
  </si>
  <si>
    <t>𩹺</t>
  </si>
  <si>
    <t>鵋䳢鳥名</t>
  </si>
  <si>
    <t>擊也鬬也止也正也</t>
  </si>
  <si>
    <t>㦴</t>
  </si>
  <si>
    <t>擊也鬬也亦作㪾</t>
  </si>
  <si>
    <t>蛒</t>
  </si>
  <si>
    <t>蠀螬別名</t>
  </si>
  <si>
    <t>𪌣</t>
  </si>
  <si>
    <t>碎麥</t>
  </si>
  <si>
    <t>𢼛</t>
  </si>
  <si>
    <t>𩹿</t>
  </si>
  <si>
    <t>海魚似鯾肥美</t>
  </si>
  <si>
    <t>陳公鉤也</t>
  </si>
  <si>
    <t>謋</t>
  </si>
  <si>
    <t>虎伯</t>
  </si>
  <si>
    <t>謋然虎伯切八</t>
  </si>
  <si>
    <t>諕</t>
  </si>
  <si>
    <t>水名在東海又音廓</t>
  </si>
  <si>
    <t>砉</t>
  </si>
  <si>
    <t>又呼狊切出莊子</t>
  </si>
  <si>
    <t>𦒧</t>
  </si>
  <si>
    <t>𦑍𦒧飛疾也</t>
  </si>
  <si>
    <t>湱</t>
  </si>
  <si>
    <t>漰湱波激水也</t>
  </si>
  <si>
    <t>硅</t>
  </si>
  <si>
    <t>硅破</t>
  </si>
  <si>
    <t>𢝇</t>
  </si>
  <si>
    <t>心驚</t>
  </si>
  <si>
    <t>場伯</t>
  </si>
  <si>
    <t>居也說文云宅託也人所投託也釋名曰宅擇也擇吉處而營之也場伯切十三</t>
  </si>
  <si>
    <t>㡯</t>
  </si>
  <si>
    <t>擇</t>
  </si>
  <si>
    <t>選擇</t>
  </si>
  <si>
    <t>澤</t>
  </si>
  <si>
    <t>潤澤又恩也亦陂澤釋名曰下有水曰澤又州名秦爲上黨郡後魏爲建興郡周爲澤州取濩澤以名之亦姓出姓苑</t>
  </si>
  <si>
    <t>𪀥</t>
  </si>
  <si>
    <t>𪀥𪁔鳥名毛備五色</t>
  </si>
  <si>
    <t>翟</t>
  </si>
  <si>
    <t>陽翟縣名亦姓唐有陝州刺史翟璋又音狄</t>
  </si>
  <si>
    <t>䕪</t>
  </si>
  <si>
    <t>䕪蕮藥草車前別名</t>
  </si>
  <si>
    <t>檡</t>
  </si>
  <si>
    <t>檡棘善理堅刃者可以爲射決出儀禮</t>
  </si>
  <si>
    <t>鸅</t>
  </si>
  <si>
    <t>鸅鸆即護田也</t>
  </si>
  <si>
    <t>𩏪</t>
  </si>
  <si>
    <t>𩏪䪝刀飾</t>
  </si>
  <si>
    <t>蠌</t>
  </si>
  <si>
    <t>螖蠌</t>
  </si>
  <si>
    <t>袗襗</t>
  </si>
  <si>
    <t>𤂥</t>
  </si>
  <si>
    <t>土得水也</t>
  </si>
  <si>
    <t>虢</t>
  </si>
  <si>
    <t>國名周封虢仲於西虢秦屬三川郡義寧元年爲鳳林郡武德初爲鼎州又爲虢州亦姓左傳晉大夫虢射也古伯切五</t>
  </si>
  <si>
    <t>手打之類</t>
  </si>
  <si>
    <t>㶁</t>
  </si>
  <si>
    <t>水裂</t>
  </si>
  <si>
    <t>𧭣</t>
  </si>
  <si>
    <t>𧭣𧭣多言皃</t>
  </si>
  <si>
    <t>鳥啼</t>
  </si>
  <si>
    <t>一虢</t>
  </si>
  <si>
    <t>手取也一曰布擭也一虢切五</t>
  </si>
  <si>
    <t>濩澤縣在澤州又音護</t>
  </si>
  <si>
    <t>規蒦博雅曰度也</t>
  </si>
  <si>
    <t>刀飾把中皮也</t>
  </si>
  <si>
    <t>㠛</t>
  </si>
  <si>
    <t>陂名又村名在吳王舊城側也</t>
  </si>
  <si>
    <t>女白</t>
  </si>
  <si>
    <t>踐也女白切二</t>
  </si>
  <si>
    <t>捉搦又正也</t>
  </si>
  <si>
    <t>丘擭</t>
  </si>
  <si>
    <t>天神蟲丘擭切二</t>
  </si>
  <si>
    <t>解木</t>
  </si>
  <si>
    <t>弼戟</t>
  </si>
  <si>
    <t>欂櫨戶上木弼戟切二</t>
  </si>
  <si>
    <t>𣝍</t>
  </si>
  <si>
    <t>說文曰壁柱也</t>
  </si>
  <si>
    <t>麥</t>
  </si>
  <si>
    <t>莫獲</t>
  </si>
  <si>
    <t>白虎通曰麥金也金王而生火王而死又姓隋有將軍麥鐵杖嶺南人俗作麦莫獲切八</t>
  </si>
  <si>
    <t>入21</t>
  </si>
  <si>
    <t>𧖴</t>
  </si>
  <si>
    <t>說文曰血理之分衺行體者又作脈經典亦作脉周禮曰以鹹養脉釋名曰脉幕也幕絡一體也</t>
  </si>
  <si>
    <t>脈</t>
  </si>
  <si>
    <t>脉</t>
  </si>
  <si>
    <t>衇</t>
  </si>
  <si>
    <t>霢</t>
  </si>
  <si>
    <t>霢霂亦作霢</t>
  </si>
  <si>
    <t>眽</t>
  </si>
  <si>
    <t>說文曰目邪視也</t>
  </si>
  <si>
    <t>覛</t>
  </si>
  <si>
    <t>爾雅云相也說文本莫狄切衺視也</t>
  </si>
  <si>
    <t>𧡒</t>
  </si>
  <si>
    <t>胡麥</t>
  </si>
  <si>
    <t>得也又臧獲方言云荊淮海岱淮濟之閒罵奴曰臧罵婢曰獲亦姓宋大夫尹獲之後胡麥切八</t>
  </si>
  <si>
    <t>計策也分也又胡卦切</t>
  </si>
  <si>
    <t>嫿</t>
  </si>
  <si>
    <t>分明好皃</t>
  </si>
  <si>
    <t>劃</t>
  </si>
  <si>
    <t>錐刀刻</t>
  </si>
  <si>
    <t>度也又烏虢切</t>
  </si>
  <si>
    <t>㗲</t>
  </si>
  <si>
    <t>㗲嘖叫也</t>
  </si>
  <si>
    <t>咟</t>
  </si>
  <si>
    <t>蟈</t>
  </si>
  <si>
    <t>古獲</t>
  </si>
  <si>
    <t>螻蟈蛙別名古獲切十六</t>
  </si>
  <si>
    <t>馘</t>
  </si>
  <si>
    <t>截耳又獲也或作聝</t>
  </si>
  <si>
    <t>聝</t>
  </si>
  <si>
    <t>婦人喪冠</t>
  </si>
  <si>
    <t>膕</t>
  </si>
  <si>
    <t>曲腳中也</t>
  </si>
  <si>
    <t>𩪐</t>
  </si>
  <si>
    <t>埻端國名出山海經</t>
  </si>
  <si>
    <t>摑</t>
  </si>
  <si>
    <t>打也亦作𢼛</t>
  </si>
  <si>
    <t>漍</t>
  </si>
  <si>
    <t>𢹖</t>
  </si>
  <si>
    <t>挻𢹖</t>
  </si>
  <si>
    <t>䂸</t>
  </si>
  <si>
    <t>䂸破</t>
  </si>
  <si>
    <t>悖也</t>
  </si>
  <si>
    <t>嘓</t>
  </si>
  <si>
    <t>口嘓嘓煩也</t>
  </si>
  <si>
    <t>䬎</t>
  </si>
  <si>
    <t>䬎䬉赤氣熱風之怪</t>
  </si>
  <si>
    <t>讗嚄疾言</t>
  </si>
  <si>
    <t>𧖻</t>
  </si>
  <si>
    <t>犬血</t>
  </si>
  <si>
    <t>檗</t>
  </si>
  <si>
    <t>博厄</t>
  </si>
  <si>
    <t>厄</t>
  </si>
  <si>
    <t>黃檗俗作蘗博戹切五</t>
  </si>
  <si>
    <t>擘</t>
  </si>
  <si>
    <t>分擘</t>
  </si>
  <si>
    <t>爾雅云山芹當歸也又曰山麻也</t>
  </si>
  <si>
    <t>𤖟</t>
  </si>
  <si>
    <t>豆中小硬者出新字林</t>
  </si>
  <si>
    <t>糪</t>
  </si>
  <si>
    <t>飯半生皃</t>
  </si>
  <si>
    <t>䌟</t>
  </si>
  <si>
    <t>蒲革</t>
  </si>
  <si>
    <t>革</t>
  </si>
  <si>
    <t>織絲爲帶蒲革切四</t>
  </si>
  <si>
    <t>繴</t>
  </si>
  <si>
    <t>罿也</t>
  </si>
  <si>
    <t>𦌠</t>
  </si>
  <si>
    <t>翻車</t>
  </si>
  <si>
    <t>檴櫨又木名也</t>
  </si>
  <si>
    <t>賾</t>
  </si>
  <si>
    <t>士革</t>
  </si>
  <si>
    <t>探賾士革切七</t>
  </si>
  <si>
    <t>鰿</t>
  </si>
  <si>
    <t>爾雅曰貝小者鰿郭璞云今細貝亦有紫色者出日南又音迹</t>
  </si>
  <si>
    <t>茹菜又音藉</t>
  </si>
  <si>
    <t>㣱</t>
  </si>
  <si>
    <t>容尋常人</t>
  </si>
  <si>
    <t>矠</t>
  </si>
  <si>
    <t>以矛叉取物也</t>
  </si>
  <si>
    <t>灰中種也</t>
  </si>
  <si>
    <t>責</t>
  </si>
  <si>
    <t>側革</t>
  </si>
  <si>
    <t>求也側革切十一</t>
  </si>
  <si>
    <t>𩔳</t>
  </si>
  <si>
    <t>𩔳䫢頭不正皃</t>
  </si>
  <si>
    <t>簀</t>
  </si>
  <si>
    <t>牀簀</t>
  </si>
  <si>
    <t>幘</t>
  </si>
  <si>
    <t>冠幘漢書曰幘古卑賤執事不冠者之所服說文曰髮有巾曰幘</t>
  </si>
  <si>
    <t>大呼聲</t>
  </si>
  <si>
    <t>謮</t>
  </si>
  <si>
    <t>謮怒說文同上</t>
  </si>
  <si>
    <t>負財</t>
  </si>
  <si>
    <t>𧐐</t>
  </si>
  <si>
    <t>小貝也</t>
  </si>
  <si>
    <t>𦟜</t>
  </si>
  <si>
    <t>𦟜子魚子脯出新字林</t>
  </si>
  <si>
    <t>嫧</t>
  </si>
  <si>
    <t>鮮好</t>
  </si>
  <si>
    <t>䞰</t>
  </si>
  <si>
    <t>查獲</t>
  </si>
  <si>
    <t>急走也出字林查獲切二</t>
  </si>
  <si>
    <t>䟄</t>
  </si>
  <si>
    <t>䟄黠皃出方言</t>
  </si>
  <si>
    <t>策</t>
  </si>
  <si>
    <t>楚革</t>
  </si>
  <si>
    <t>謀也籌也釋名曰策書教令於上所以驅策諸下也又馬箠也楚革切十四</t>
  </si>
  <si>
    <t>冊</t>
  </si>
  <si>
    <t>簡冊說文曰符命也諸侯進受於王也象其札一長一短中有二編之形</t>
  </si>
  <si>
    <t>笧</t>
  </si>
  <si>
    <t>健急皃</t>
  </si>
  <si>
    <t>䶦</t>
  </si>
  <si>
    <t>齒相值也</t>
  </si>
  <si>
    <t>筴</t>
  </si>
  <si>
    <t>卜筮筴也</t>
  </si>
  <si>
    <t>𣌧</t>
  </si>
  <si>
    <t>憡</t>
  </si>
  <si>
    <t>憡痛</t>
  </si>
  <si>
    <t>皟</t>
  </si>
  <si>
    <t>淨也</t>
  </si>
  <si>
    <t>㥽</t>
  </si>
  <si>
    <t>耿介</t>
  </si>
  <si>
    <t>𧶷</t>
  </si>
  <si>
    <t>正也</t>
  </si>
  <si>
    <t>拺</t>
  </si>
  <si>
    <t>扶拺也</t>
  </si>
  <si>
    <t>豎木立柵又村柵</t>
  </si>
  <si>
    <t>楷革</t>
  </si>
  <si>
    <t>鞕皃楷革切六</t>
  </si>
  <si>
    <t>𩱘</t>
  </si>
  <si>
    <t>說文曰裘裏也</t>
  </si>
  <si>
    <t>䙐</t>
  </si>
  <si>
    <t>緙</t>
  </si>
  <si>
    <t>矣也又織緯</t>
  </si>
  <si>
    <t>器空</t>
  </si>
  <si>
    <t>諽</t>
  </si>
  <si>
    <t>剨</t>
  </si>
  <si>
    <t>呼麥</t>
  </si>
  <si>
    <t>破聲呼麥切二十一</t>
  </si>
  <si>
    <t>𦑌</t>
  </si>
  <si>
    <t>㦎</t>
  </si>
  <si>
    <t>不慧又㦎㦎辯快出音譜</t>
  </si>
  <si>
    <t>劃作事又音畫</t>
  </si>
  <si>
    <t>捇</t>
  </si>
  <si>
    <t>捇掘土又裂也</t>
  </si>
  <si>
    <t>掝</t>
  </si>
  <si>
    <t>㖪</t>
  </si>
  <si>
    <t>大笑皃</t>
  </si>
  <si>
    <t>鞕聲又口革切</t>
  </si>
  <si>
    <t>䐸</t>
  </si>
  <si>
    <t>焃</t>
  </si>
  <si>
    <t>赤也</t>
  </si>
  <si>
    <t>㩇</t>
  </si>
  <si>
    <t>擘也又于馘切</t>
  </si>
  <si>
    <t>𢄶</t>
  </si>
  <si>
    <t>裂帛聲</t>
  </si>
  <si>
    <t>𨐶</t>
  </si>
  <si>
    <t>辛𨐶𨐶</t>
  </si>
  <si>
    <t>𥊮</t>
  </si>
  <si>
    <t>漍湱水出西豁</t>
  </si>
  <si>
    <t>𤷇</t>
  </si>
  <si>
    <t>痛𤷇</t>
  </si>
  <si>
    <t>䦝</t>
  </si>
  <si>
    <t>䦝門聲</t>
  </si>
  <si>
    <t>𤁹</t>
  </si>
  <si>
    <t>䬉</t>
  </si>
  <si>
    <t>熱䬉</t>
  </si>
  <si>
    <t>𠜻</t>
  </si>
  <si>
    <t>刀破</t>
  </si>
  <si>
    <t>下革</t>
  </si>
  <si>
    <t>實也下革切九</t>
  </si>
  <si>
    <t>衣繳衣領中骨又音酌</t>
  </si>
  <si>
    <t>䃒</t>
  </si>
  <si>
    <t>翮</t>
  </si>
  <si>
    <t>㮝</t>
  </si>
  <si>
    <t>核</t>
  </si>
  <si>
    <t>果中核崔豹古今注云烏孫國有青田核莫測其樹實之形至中國者但得其核耳大如六升瓠空之以盛水俄而成酒味甚醇厚</t>
  </si>
  <si>
    <t>𤈧</t>
  </si>
  <si>
    <t>燒麥</t>
  </si>
  <si>
    <t>滆</t>
  </si>
  <si>
    <t>湖名在常州義興縣</t>
  </si>
  <si>
    <t>蒚</t>
  </si>
  <si>
    <t>蒲臺頭名</t>
  </si>
  <si>
    <t>隔</t>
  </si>
  <si>
    <t>古核</t>
  </si>
  <si>
    <t>塞也古核切十六</t>
  </si>
  <si>
    <t>膈</t>
  </si>
  <si>
    <t>胷膈</t>
  </si>
  <si>
    <t>搹</t>
  </si>
  <si>
    <t>㧖也出儀禮</t>
  </si>
  <si>
    <t>鬲</t>
  </si>
  <si>
    <t>縣名在太平原又鬲津九河名又姓殷末賢人膠鬲之後又音歷鼎屬也</t>
  </si>
  <si>
    <t>槅</t>
  </si>
  <si>
    <t>車槅</t>
  </si>
  <si>
    <t>改也獸皮也兵革也亦姓漢功臣表有煑棗侯革朱</t>
  </si>
  <si>
    <t>𥴩</t>
  </si>
  <si>
    <t>𥴩子竹障出通俗文</t>
  </si>
  <si>
    <t>𢡍</t>
  </si>
  <si>
    <t>䪂</t>
  </si>
  <si>
    <t>轡首</t>
  </si>
  <si>
    <t>𧈑</t>
  </si>
  <si>
    <t>䨣</t>
  </si>
  <si>
    <t>雨也</t>
  </si>
  <si>
    <t>𥉅</t>
  </si>
  <si>
    <t>瞔𥉅</t>
  </si>
  <si>
    <t>𦑜</t>
  </si>
  <si>
    <t>翅也</t>
  </si>
  <si>
    <t>嗝</t>
  </si>
  <si>
    <t>摘</t>
  </si>
  <si>
    <t>陟革</t>
  </si>
  <si>
    <t>手取也陟革切又他歷切九</t>
  </si>
  <si>
    <t>謫</t>
  </si>
  <si>
    <t>責也又丈戹切</t>
  </si>
  <si>
    <t>讁</t>
  </si>
  <si>
    <t>𤟍</t>
  </si>
  <si>
    <t>犬怒張耳</t>
  </si>
  <si>
    <t>棏</t>
  </si>
  <si>
    <t>蠶棏或作𣚅</t>
  </si>
  <si>
    <t>𡇠</t>
  </si>
  <si>
    <t>硬皃</t>
  </si>
  <si>
    <t>䊞</t>
  </si>
  <si>
    <t>黏䊞</t>
  </si>
  <si>
    <t>厇</t>
  </si>
  <si>
    <t>張厇</t>
  </si>
  <si>
    <t>戹</t>
  </si>
  <si>
    <t>於革</t>
  </si>
  <si>
    <t>災也說文隘也於革切十四</t>
  </si>
  <si>
    <t>搤</t>
  </si>
  <si>
    <t>持也握也捉也</t>
  </si>
  <si>
    <t>㧖</t>
  </si>
  <si>
    <t>軶</t>
  </si>
  <si>
    <t>限也礙也又危也迫也塞也</t>
  </si>
  <si>
    <t>豟</t>
  </si>
  <si>
    <t>爾雅曰豕絕有力又云彘大五尺爲豟</t>
  </si>
  <si>
    <t>呝喔鳥聲</t>
  </si>
  <si>
    <t>𪕶</t>
  </si>
  <si>
    <t>貖</t>
  </si>
  <si>
    <t>蚅</t>
  </si>
  <si>
    <t>蚅鳥蠋大如指似蠶</t>
  </si>
  <si>
    <t>飢皃</t>
  </si>
  <si>
    <t>笑聲</t>
  </si>
  <si>
    <t>𧠞</t>
  </si>
  <si>
    <t>𧠞視</t>
  </si>
  <si>
    <t>栜</t>
  </si>
  <si>
    <t>山責</t>
  </si>
  <si>
    <t>木名山責切十四</t>
  </si>
  <si>
    <t>𣽤</t>
  </si>
  <si>
    <t>㾊</t>
  </si>
  <si>
    <t>瘮㾊寒皃</t>
  </si>
  <si>
    <t>䨛</t>
  </si>
  <si>
    <t>殞落皃</t>
  </si>
  <si>
    <t>驚懼皃又音素</t>
  </si>
  <si>
    <t>擌</t>
  </si>
  <si>
    <t>黐擌捕鳥</t>
  </si>
  <si>
    <t>拺擇取物也</t>
  </si>
  <si>
    <t>求也取也好也</t>
  </si>
  <si>
    <t>溹溹雨下皃</t>
  </si>
  <si>
    <t>𩊯</t>
  </si>
  <si>
    <t>堅硬</t>
  </si>
  <si>
    <t>虎驚皃又許逆切</t>
  </si>
  <si>
    <t>說文曰所以𢹬水也</t>
  </si>
  <si>
    <t>𢶉</t>
  </si>
  <si>
    <t>普麥</t>
  </si>
  <si>
    <t>射中聲也普麥切二</t>
  </si>
  <si>
    <t>飯半生熟爾雅云米者謂之糪</t>
  </si>
  <si>
    <t>虉</t>
  </si>
  <si>
    <t>五革</t>
  </si>
  <si>
    <t>爾雅云虉綬虉小草雜色似綬五革切又五狄切四</t>
  </si>
  <si>
    <t>鵁鶄又音堅</t>
  </si>
  <si>
    <t>㣂</t>
  </si>
  <si>
    <t>㣂束弓補也</t>
  </si>
  <si>
    <t>力摘</t>
  </si>
  <si>
    <t>礐硞水石聲也力摘切二</t>
  </si>
  <si>
    <t>𥖪</t>
  </si>
  <si>
    <t>𥖪礋打草田器出字林</t>
  </si>
  <si>
    <t>簪摑</t>
  </si>
  <si>
    <t>裂聲也簪摑切一</t>
  </si>
  <si>
    <t>𢷾</t>
  </si>
  <si>
    <t>砂獲</t>
  </si>
  <si>
    <t>拂著又捎𢷾也出通俗文砂獲切一</t>
  </si>
  <si>
    <t>𧾛</t>
  </si>
  <si>
    <t>求獲</t>
  </si>
  <si>
    <t>𧾛䞽足長皃求獲切一</t>
  </si>
  <si>
    <t>尼戹</t>
  </si>
  <si>
    <t>疾也尼戹切又仕莊切三</t>
  </si>
  <si>
    <t>䭆</t>
  </si>
  <si>
    <t>䭆炙餅餌名</t>
  </si>
  <si>
    <t>耳目不相信出列子</t>
  </si>
  <si>
    <t>昔</t>
  </si>
  <si>
    <t>思積</t>
  </si>
  <si>
    <t>往也始也左傳爲一昔之期明日也說文作㫺乾肉也又姓漢有烏傷令昔登思積切十四</t>
  </si>
  <si>
    <t>入22</t>
  </si>
  <si>
    <t>𦠡</t>
  </si>
  <si>
    <t>腊</t>
  </si>
  <si>
    <t>乾肉見經典</t>
  </si>
  <si>
    <t>惜</t>
  </si>
  <si>
    <t>悋惜說文痛也</t>
  </si>
  <si>
    <t>潟</t>
  </si>
  <si>
    <t>鹹土</t>
  </si>
  <si>
    <t>磶</t>
  </si>
  <si>
    <t>柱下石</t>
  </si>
  <si>
    <t>履也崔豹古今注云以木置履下乾腊不畏泥濕故曰舄也</t>
  </si>
  <si>
    <t>𩍆</t>
  </si>
  <si>
    <t>蕮</t>
  </si>
  <si>
    <t>車前草</t>
  </si>
  <si>
    <t>鬄</t>
  </si>
  <si>
    <t>說文髮也</t>
  </si>
  <si>
    <t>䯜</t>
  </si>
  <si>
    <t>骻骨間也</t>
  </si>
  <si>
    <t>𩾼</t>
  </si>
  <si>
    <t>焟</t>
  </si>
  <si>
    <t>棤</t>
  </si>
  <si>
    <t>皮甲錯也</t>
  </si>
  <si>
    <t>資昔</t>
  </si>
  <si>
    <t>聚也資昔切又資賜切十八</t>
  </si>
  <si>
    <t>脊</t>
  </si>
  <si>
    <t>背脊釋名曰脊積也積續骨節終上下也說文作𦟝背呂也</t>
  </si>
  <si>
    <t>蹐</t>
  </si>
  <si>
    <t>蹐地小步</t>
  </si>
  <si>
    <t>假借也又資夜切</t>
  </si>
  <si>
    <t>迹</t>
  </si>
  <si>
    <t>足迹</t>
  </si>
  <si>
    <t>跡</t>
  </si>
  <si>
    <t>𨒪</t>
  </si>
  <si>
    <t>踧踖敬皃又春昔切</t>
  </si>
  <si>
    <t>𪃹</t>
  </si>
  <si>
    <t>𪃹鴒一名雝𪆂又名錢母大於燕頸下有錢文亦作䳭</t>
  </si>
  <si>
    <t>爾雅曰貝小者鰿郭璞云今細貝亦有紫色者出日南</t>
  </si>
  <si>
    <t>𩺀</t>
  </si>
  <si>
    <t>鯽</t>
  </si>
  <si>
    <t>蹟</t>
  </si>
  <si>
    <t>詩傳云不蹟不循道也</t>
  </si>
  <si>
    <t>襀</t>
  </si>
  <si>
    <t>襞也</t>
  </si>
  <si>
    <t>䃊𥒰</t>
  </si>
  <si>
    <t>庴</t>
  </si>
  <si>
    <t>縣在臨邛</t>
  </si>
  <si>
    <t>益</t>
  </si>
  <si>
    <t>伊昔</t>
  </si>
  <si>
    <t>增也進也伊昔切八</t>
  </si>
  <si>
    <t>嗌</t>
  </si>
  <si>
    <t>喉上漢宣帝崩昌邑王至京師不哭云嗌痛</t>
  </si>
  <si>
    <t>𨜶</t>
  </si>
  <si>
    <t>爾雅曰麋鹿曰齸牛曰齝並吞芻而反出嚼之也</t>
  </si>
  <si>
    <t>膉</t>
  </si>
  <si>
    <t>𦶩</t>
  </si>
  <si>
    <t>益母草爾雅注只作益</t>
  </si>
  <si>
    <t>繹</t>
  </si>
  <si>
    <t>羊益</t>
  </si>
  <si>
    <t>理也陳也長也大也終也充也說文云抽絲也羊益切三十三</t>
  </si>
  <si>
    <t>睪</t>
  </si>
  <si>
    <t>引繒皃說文曰司視也从目从㚔令吏將目捕辠人也</t>
  </si>
  <si>
    <t>亦</t>
  </si>
  <si>
    <t>摠也俗作𡖋</t>
  </si>
  <si>
    <t>弈</t>
  </si>
  <si>
    <t>弈美皃又博弈</t>
  </si>
  <si>
    <t>奕</t>
  </si>
  <si>
    <t>大也又輕麗皃又行也盛也</t>
  </si>
  <si>
    <t>帟</t>
  </si>
  <si>
    <t>小幕曰帟</t>
  </si>
  <si>
    <t>譯</t>
  </si>
  <si>
    <t>傳言周禮有象胥傳四夷之言東方曰寄南方曰象西方曰狄鞮北方曰譯</t>
  </si>
  <si>
    <t>懌</t>
  </si>
  <si>
    <t>悅也樂也改也</t>
  </si>
  <si>
    <t>猒也</t>
  </si>
  <si>
    <t>驛</t>
  </si>
  <si>
    <t>驛馬</t>
  </si>
  <si>
    <t>嶧</t>
  </si>
  <si>
    <t>山名在魯</t>
  </si>
  <si>
    <t>醳</t>
  </si>
  <si>
    <t>腋</t>
  </si>
  <si>
    <t>肘腋</t>
  </si>
  <si>
    <t>掖</t>
  </si>
  <si>
    <t>持臂又縣名又掖庭也一曰正門之旁小門也亦姓</t>
  </si>
  <si>
    <t>䘸</t>
  </si>
  <si>
    <t>䘸縫</t>
  </si>
  <si>
    <t>變易又始也改也奪也轉也亦水名出涿郡安閻山見水經亦州名漢書趙分晉得中山秦爲上谷郡漢置涿郡隋爲易州因水名之又姓齊大夫易牙又盈義切</t>
  </si>
  <si>
    <t>液</t>
  </si>
  <si>
    <t>律液又姓急就章有液客調</t>
  </si>
  <si>
    <t>痬</t>
  </si>
  <si>
    <t>病相染也</t>
  </si>
  <si>
    <t>蜴</t>
  </si>
  <si>
    <t>蜥蜴</t>
  </si>
  <si>
    <t>埸</t>
  </si>
  <si>
    <t>壃埸</t>
  </si>
  <si>
    <t>圛</t>
  </si>
  <si>
    <t>說文云回行也商書曰圛圛者升雲半有半無</t>
  </si>
  <si>
    <t>衣襦</t>
  </si>
  <si>
    <t>無射九月律</t>
  </si>
  <si>
    <t>墿</t>
  </si>
  <si>
    <t>焲</t>
  </si>
  <si>
    <t>𥜃</t>
  </si>
  <si>
    <t>重祭名殷曰肜周曰𥜃亦作繹</t>
  </si>
  <si>
    <t>㴒</t>
  </si>
  <si>
    <t>浟㴒水皃</t>
  </si>
  <si>
    <t>燡</t>
  </si>
  <si>
    <t>火甚之皃</t>
  </si>
  <si>
    <t>𦔥</t>
  </si>
  <si>
    <t>耕也又音釋</t>
  </si>
  <si>
    <t>𡱿</t>
  </si>
  <si>
    <t>交𡱿</t>
  </si>
  <si>
    <t>㘁</t>
  </si>
  <si>
    <t>㘁川</t>
  </si>
  <si>
    <t>𤑹</t>
  </si>
  <si>
    <t>災也出字林</t>
  </si>
  <si>
    <t>𠓋</t>
  </si>
  <si>
    <t>光皃</t>
  </si>
  <si>
    <t>施隻</t>
  </si>
  <si>
    <t>隻</t>
  </si>
  <si>
    <t>捨也解也散也消也廢也服也又姓施隻切十六</t>
  </si>
  <si>
    <t>𥼶</t>
  </si>
  <si>
    <t>說文曰漬米也</t>
  </si>
  <si>
    <t>梬棗</t>
  </si>
  <si>
    <t>適</t>
  </si>
  <si>
    <t>樂也善也悟也往也又姓</t>
  </si>
  <si>
    <t>奭</t>
  </si>
  <si>
    <t>盛也又驚視皃又邵公名說文作奭</t>
  </si>
  <si>
    <t>人姓又呼各切</t>
  </si>
  <si>
    <t>睗</t>
  </si>
  <si>
    <t>睒睗急視</t>
  </si>
  <si>
    <t>晹</t>
  </si>
  <si>
    <t>𡣪</t>
  </si>
  <si>
    <t>嫁也</t>
  </si>
  <si>
    <t>耕皃</t>
  </si>
  <si>
    <t>螫</t>
  </si>
  <si>
    <t>蟲行毒亦作螫</t>
  </si>
  <si>
    <t>𩮜</t>
  </si>
  <si>
    <t>鬀髮又音逖</t>
  </si>
  <si>
    <t>盜竊懷物也從兩入弘農陝字從此</t>
  </si>
  <si>
    <t>冟</t>
  </si>
  <si>
    <t>𩚳堅柔相著</t>
  </si>
  <si>
    <t>䁺</t>
  </si>
  <si>
    <t>襫</t>
  </si>
  <si>
    <t>襏襫雨衣</t>
  </si>
  <si>
    <t>昌石</t>
  </si>
  <si>
    <t>石</t>
  </si>
  <si>
    <t>家語曰布手知尺舒肱知尋說苑曰度量衡以粟生之十粟爲一分十分爲一寸十寸爲一尺昌石切十一</t>
  </si>
  <si>
    <t>南方色又姓出姓苑又漢複姓二氏莊子有赤張滿稽郭象注云赤張姓也韓子曰智伯以鍾遺仇繇赤章枝諫仇繇令不受</t>
  </si>
  <si>
    <t>烾</t>
  </si>
  <si>
    <t>蚇</t>
  </si>
  <si>
    <t>蚇蠖蟲名易亦作尺</t>
  </si>
  <si>
    <t>㡿</t>
  </si>
  <si>
    <t>逐也遠也又㡿候說文曰卻屋也从广屰屰音逆</t>
  </si>
  <si>
    <t>白澤</t>
  </si>
  <si>
    <t>鹵滷</t>
  </si>
  <si>
    <t>𠧚</t>
  </si>
  <si>
    <t>𠧵</t>
  </si>
  <si>
    <t>獸也</t>
  </si>
  <si>
    <t>常隻</t>
  </si>
  <si>
    <t>釋名曰山體爲石亦州名秦伐趙取離石周因邑以名州又姓左傳有衛大夫石碏又漢複姓二氏孔子弟子有石作蜀何氏姓苑有石牛氏常隻切七</t>
  </si>
  <si>
    <t>碩</t>
  </si>
  <si>
    <t>祏</t>
  </si>
  <si>
    <t>說文云宗廟主一曰大夫以石爲主</t>
  </si>
  <si>
    <t>鉐</t>
  </si>
  <si>
    <t>鍮鉐</t>
  </si>
  <si>
    <t>䄷</t>
  </si>
  <si>
    <t>說文云百二十斤也</t>
  </si>
  <si>
    <t>鼫</t>
  </si>
  <si>
    <t>鼫鼠螻蛄</t>
  </si>
  <si>
    <t>䲽</t>
  </si>
  <si>
    <t>之石</t>
  </si>
  <si>
    <t>一也說文曰鳥一枚也从又持隹持一隹曰隻二隻曰雙之石切十三</t>
  </si>
  <si>
    <t>往也又施隻切又都歷切</t>
  </si>
  <si>
    <t>說文曰炮肉也从肉在火上</t>
  </si>
  <si>
    <t>墌</t>
  </si>
  <si>
    <t>摭</t>
  </si>
  <si>
    <t>蹠</t>
  </si>
  <si>
    <t>足履踐也楚人謂跳躍曰蹠</t>
  </si>
  <si>
    <t>跖</t>
  </si>
  <si>
    <t>上同說文曰足下也</t>
  </si>
  <si>
    <t>𧑓蝜蟲亦作蟅又音柘</t>
  </si>
  <si>
    <t>䞠</t>
  </si>
  <si>
    <t>𠪮</t>
  </si>
  <si>
    <t>仄也</t>
  </si>
  <si>
    <t>擲</t>
  </si>
  <si>
    <t>直炙</t>
  </si>
  <si>
    <t>投也搔也振也直炙切七</t>
  </si>
  <si>
    <t>擿</t>
  </si>
  <si>
    <t>䵂</t>
  </si>
  <si>
    <t>麩䵂</t>
  </si>
  <si>
    <t>躑</t>
  </si>
  <si>
    <t>躑躅行不進也</t>
  </si>
  <si>
    <t>蹢</t>
  </si>
  <si>
    <t>𧓸</t>
  </si>
  <si>
    <t>七迹</t>
  </si>
  <si>
    <t>皮細起七迹切八</t>
  </si>
  <si>
    <t>磧</t>
  </si>
  <si>
    <t>砂磧</t>
  </si>
  <si>
    <t>穿也又七四切</t>
  </si>
  <si>
    <t>𧻕</t>
  </si>
  <si>
    <t>䟐𧻕行皃</t>
  </si>
  <si>
    <t>洓</t>
  </si>
  <si>
    <t>水名在北地</t>
  </si>
  <si>
    <t>倉卒</t>
  </si>
  <si>
    <t>𧙞</t>
  </si>
  <si>
    <t>𧙞膝帬衸</t>
  </si>
  <si>
    <t>嫧娕齊謹</t>
  </si>
  <si>
    <t>席</t>
  </si>
  <si>
    <t>祥易</t>
  </si>
  <si>
    <t>薦席又藉也大戴禮曰武王踐阼有席銘亦姓出安定其先姓藉避項羽名改姓席氏晉有席坦祥易切六</t>
  </si>
  <si>
    <t>暮也字從半月又姓漢書巴郡蠻渠帥七姓有羅朴督鄂度夕襲也朴普卜切蜀有尚書令夕斌</t>
  </si>
  <si>
    <t>穸</t>
  </si>
  <si>
    <t>窀穸窀厚也穸夜也</t>
  </si>
  <si>
    <t>汐</t>
  </si>
  <si>
    <t>潮汐</t>
  </si>
  <si>
    <t>𨛳</t>
  </si>
  <si>
    <t>蓆</t>
  </si>
  <si>
    <t>籍</t>
  </si>
  <si>
    <t>秦昔</t>
  </si>
  <si>
    <t>簿籍秦昔切十三</t>
  </si>
  <si>
    <t>𨆮</t>
  </si>
  <si>
    <t>狼藉又姓左傳晉大夫藉談又慈夜切</t>
  </si>
  <si>
    <t>耤</t>
  </si>
  <si>
    <t>耤田耤借也說文曰帝耤千畮也古者使民如借故謂之耤也宋書藉田令古官也於周爲甸師氏</t>
  </si>
  <si>
    <t>塉</t>
  </si>
  <si>
    <t>薄土</t>
  </si>
  <si>
    <t>瘠</t>
  </si>
  <si>
    <t>縣名在清河又七削切</t>
  </si>
  <si>
    <t>猎</t>
  </si>
  <si>
    <t>獸名似熊出山海經</t>
  </si>
  <si>
    <t>茹草</t>
  </si>
  <si>
    <t>膌</t>
  </si>
  <si>
    <t>膌瘦</t>
  </si>
  <si>
    <t>地名在蜀</t>
  </si>
  <si>
    <t>擗</t>
  </si>
  <si>
    <t>房益</t>
  </si>
  <si>
    <t>撫心也房益切九</t>
  </si>
  <si>
    <t>棺也</t>
  </si>
  <si>
    <t>躄</t>
  </si>
  <si>
    <t>躄倒</t>
  </si>
  <si>
    <t>闢</t>
  </si>
  <si>
    <t>啓也開也</t>
  </si>
  <si>
    <t>辟</t>
  </si>
  <si>
    <t>便辟又法也五刑有大辟從卩辛所以制節其罪也從口用法也</t>
  </si>
  <si>
    <t>㱸</t>
  </si>
  <si>
    <t>㱸㱤欲死之皃</t>
  </si>
  <si>
    <t>𩪧</t>
  </si>
  <si>
    <t>萆</t>
  </si>
  <si>
    <t>雨衣</t>
  </si>
  <si>
    <t>𣮐</t>
  </si>
  <si>
    <t>毛𣮐</t>
  </si>
  <si>
    <t>役</t>
  </si>
  <si>
    <t>營隻</t>
  </si>
  <si>
    <t>古從人今從彳說文曰戍邊也營隻切十二</t>
  </si>
  <si>
    <t>燕人呼芡又羊捶切</t>
  </si>
  <si>
    <t>疫</t>
  </si>
  <si>
    <t>說文云民皆疾也</t>
  </si>
  <si>
    <t>𩷍</t>
  </si>
  <si>
    <t>魚名有四足出文字集略</t>
  </si>
  <si>
    <t>喪家塊竈說文曰陶竈窻也</t>
  </si>
  <si>
    <t>垼</t>
  </si>
  <si>
    <t>炈</t>
  </si>
  <si>
    <t>𪁛</t>
  </si>
  <si>
    <t>𪁛鳩鳥</t>
  </si>
  <si>
    <t>鈠</t>
  </si>
  <si>
    <t>小矛</t>
  </si>
  <si>
    <t>𩂹</t>
  </si>
  <si>
    <t>豛</t>
  </si>
  <si>
    <t>豬之別名</t>
  </si>
  <si>
    <t>𧈻</t>
  </si>
  <si>
    <t>𧈻𧌐蟲名</t>
  </si>
  <si>
    <t>瞁</t>
  </si>
  <si>
    <t>許役</t>
  </si>
  <si>
    <t>驚視許役切二</t>
  </si>
  <si>
    <t>𥆛</t>
  </si>
  <si>
    <t>眡也</t>
  </si>
  <si>
    <t>必益</t>
  </si>
  <si>
    <t>爾雅皇王后辟君也亦除也又姓漢有富室辟子方又有辟閭彬必益切七</t>
  </si>
  <si>
    <t>璧</t>
  </si>
  <si>
    <t>白虎通曰璧者外圜象天內方象地爾雅曰肉倍好謂之璧肉邊好孔也</t>
  </si>
  <si>
    <t>鐴</t>
  </si>
  <si>
    <t>鐴土犁耳</t>
  </si>
  <si>
    <t>跛躄說文作𣦢人不能行也</t>
  </si>
  <si>
    <t>𣦢</t>
  </si>
  <si>
    <t>襞</t>
  </si>
  <si>
    <t>襞衣說文曰韏衣也</t>
  </si>
  <si>
    <t>𨐨</t>
  </si>
  <si>
    <t>治也</t>
  </si>
  <si>
    <t>僻</t>
  </si>
  <si>
    <t>芳辟</t>
  </si>
  <si>
    <t>誤也邪僻也芳辟切四</t>
  </si>
  <si>
    <t>癖</t>
  </si>
  <si>
    <t>廦</t>
  </si>
  <si>
    <t>牆也</t>
  </si>
  <si>
    <t>食亦</t>
  </si>
  <si>
    <t>麝香也食亦切又食夜切二</t>
  </si>
  <si>
    <t>世本曰逢蒙作射又姓吳有中書郎射慈又神柘切又羊謝羊益二切</t>
  </si>
  <si>
    <t>碧</t>
  </si>
  <si>
    <t>彼役</t>
  </si>
  <si>
    <t>色也說文曰石之青美者又八品九品服色代青也紀年曰惠成王七年雨碧于郢彼役切一</t>
  </si>
  <si>
    <t>竹益</t>
  </si>
  <si>
    <t>黏黐竹益切一</t>
  </si>
  <si>
    <t>彳</t>
  </si>
  <si>
    <t>丑亦</t>
  </si>
  <si>
    <t>說文云小步也象人脛丑亦切二</t>
  </si>
  <si>
    <t>𤭏</t>
  </si>
  <si>
    <t>𦳮</t>
  </si>
  <si>
    <t>之役</t>
  </si>
  <si>
    <t>𦳮卷之役切一</t>
  </si>
  <si>
    <t>七役</t>
  </si>
  <si>
    <t>小動七役切二</t>
  </si>
  <si>
    <t>𢔠</t>
  </si>
  <si>
    <t>小行</t>
  </si>
  <si>
    <t>錫</t>
  </si>
  <si>
    <t>先擊</t>
  </si>
  <si>
    <t>擊</t>
  </si>
  <si>
    <t>賜也與也亦鉛錫玄中記曰鉛錫之精爲婢又姓吳志云漢末有錫光先擊切十三</t>
  </si>
  <si>
    <t>入23</t>
  </si>
  <si>
    <t>析</t>
  </si>
  <si>
    <t>分也字從木斤破木也又爾雅曰析木謂之津注云即漢津也亦姓風俗通云齊大夫析歸父</t>
  </si>
  <si>
    <t>㭊</t>
  </si>
  <si>
    <t>裼</t>
  </si>
  <si>
    <t>袒衣</t>
  </si>
  <si>
    <t>皙</t>
  </si>
  <si>
    <t>人白色也</t>
  </si>
  <si>
    <t>緆</t>
  </si>
  <si>
    <t>𪎥</t>
  </si>
  <si>
    <t>蜥</t>
  </si>
  <si>
    <t>菥蓂大薺</t>
  </si>
  <si>
    <t>淅</t>
  </si>
  <si>
    <t>惁</t>
  </si>
  <si>
    <t>𧊸</t>
  </si>
  <si>
    <t>𧊸𧐎</t>
  </si>
  <si>
    <t>㱤</t>
  </si>
  <si>
    <t>古歷</t>
  </si>
  <si>
    <t>歷</t>
  </si>
  <si>
    <t>疾波又姓淮南王傳有激章古歷切九</t>
  </si>
  <si>
    <t>墼</t>
  </si>
  <si>
    <t>舟車</t>
  </si>
  <si>
    <t>𦼷</t>
  </si>
  <si>
    <t>𡫀</t>
  </si>
  <si>
    <t>楊皃</t>
  </si>
  <si>
    <t>鳥名似烏</t>
  </si>
  <si>
    <t>霹</t>
  </si>
  <si>
    <t>普擊</t>
  </si>
  <si>
    <t>霹靂普擊切七</t>
  </si>
  <si>
    <t>劈</t>
  </si>
  <si>
    <t>剖也裂也破也</t>
  </si>
  <si>
    <t>澼</t>
  </si>
  <si>
    <t>莊子洴澼絖漂絮者</t>
  </si>
  <si>
    <t>憵</t>
  </si>
  <si>
    <t>急速</t>
  </si>
  <si>
    <t>䤨</t>
  </si>
  <si>
    <t>裁木爲器</t>
  </si>
  <si>
    <t>邪僻</t>
  </si>
  <si>
    <t>靂</t>
  </si>
  <si>
    <t>郎擊</t>
  </si>
  <si>
    <t>霹靂郎擊切四十五</t>
  </si>
  <si>
    <t>䟐</t>
  </si>
  <si>
    <t>䟐𧻕行皃𧻕七昔切</t>
  </si>
  <si>
    <t>縣名在南陽亦姓又力知切</t>
  </si>
  <si>
    <t>癧</t>
  </si>
  <si>
    <t>瘰癧</t>
  </si>
  <si>
    <t>車踐又音洛</t>
  </si>
  <si>
    <t>鎘</t>
  </si>
  <si>
    <t>鎘鎗</t>
  </si>
  <si>
    <t>䥶</t>
  </si>
  <si>
    <t>礫</t>
  </si>
  <si>
    <t>釋名曰小石曰礫</t>
  </si>
  <si>
    <t>瓅</t>
  </si>
  <si>
    <t>珠瓅</t>
  </si>
  <si>
    <t>秝</t>
  </si>
  <si>
    <t>櫪</t>
  </si>
  <si>
    <t>䍽</t>
  </si>
  <si>
    <t>羖䍽</t>
  </si>
  <si>
    <t>木名柞屬又音藥櫟陽縣名</t>
  </si>
  <si>
    <t>𩽏</t>
  </si>
  <si>
    <t>魚名亦作𩹺</t>
  </si>
  <si>
    <t>經歷又次也數也近也行也過也又歷日續漢書律歷志云黃帝造歷世本曰容成造歷尸子曰羲和造歷或作曆</t>
  </si>
  <si>
    <t>曆</t>
  </si>
  <si>
    <t>藶</t>
  </si>
  <si>
    <t>葶藶子</t>
  </si>
  <si>
    <t>瀝</t>
  </si>
  <si>
    <t>滴瀝</t>
  </si>
  <si>
    <t>磿</t>
  </si>
  <si>
    <t>寂寥無人又深也又音聊</t>
  </si>
  <si>
    <t>爾雅曰鼎款足者謂之鬲說文作鬲鼎屬實五觳斗二升曰觳象腹交文三足今亦作鬲</t>
  </si>
  <si>
    <t>㽁</t>
  </si>
  <si>
    <t>瓦器說文同上又作䰛</t>
  </si>
  <si>
    <t>山蒜</t>
  </si>
  <si>
    <t>皪</t>
  </si>
  <si>
    <t>的皪白狀</t>
  </si>
  <si>
    <t>𥌮</t>
  </si>
  <si>
    <t>𥌮𥉶視明皃</t>
  </si>
  <si>
    <t>䍥</t>
  </si>
  <si>
    <t>羃䍥煙狀</t>
  </si>
  <si>
    <t>𪙽</t>
  </si>
  <si>
    <t>齒病</t>
  </si>
  <si>
    <t>𤩚</t>
  </si>
  <si>
    <t>說文云玉名</t>
  </si>
  <si>
    <t>厤</t>
  </si>
  <si>
    <t>攊</t>
  </si>
  <si>
    <t>擊口也</t>
  </si>
  <si>
    <t>䮥</t>
  </si>
  <si>
    <t>𧙉</t>
  </si>
  <si>
    <t>纏裹</t>
  </si>
  <si>
    <t>䤙</t>
  </si>
  <si>
    <t>䤙𨢎酪滓</t>
  </si>
  <si>
    <t>𡳸</t>
  </si>
  <si>
    <t>履下</t>
  </si>
  <si>
    <t>𦠓</t>
  </si>
  <si>
    <t>𨢌</t>
  </si>
  <si>
    <t>㔏</t>
  </si>
  <si>
    <t>劙開</t>
  </si>
  <si>
    <t>𪅼</t>
  </si>
  <si>
    <t>角鋒</t>
  </si>
  <si>
    <t>𥽗</t>
  </si>
  <si>
    <t>雜糅食名</t>
  </si>
  <si>
    <t>一名貫眾葉圓銳莖毛黑布地生冬不死一名貫渠又音藥</t>
  </si>
  <si>
    <t>蚸</t>
  </si>
  <si>
    <t>爾雅曰蟿螽螇蚸亦作蝷</t>
  </si>
  <si>
    <t>的</t>
  </si>
  <si>
    <t>都歷</t>
  </si>
  <si>
    <t>指的又明也說文作旳都歷切二十六</t>
  </si>
  <si>
    <t>從也又之石始石二切</t>
  </si>
  <si>
    <t>正也君也</t>
  </si>
  <si>
    <t>甋</t>
  </si>
  <si>
    <t>瓴甋塼也</t>
  </si>
  <si>
    <t>靮</t>
  </si>
  <si>
    <t>鏑</t>
  </si>
  <si>
    <t>馰</t>
  </si>
  <si>
    <t>馰顱馬白額又作的</t>
  </si>
  <si>
    <t>滴</t>
  </si>
  <si>
    <t>水滴也亦作𤁷</t>
  </si>
  <si>
    <t>腹下肉也</t>
  </si>
  <si>
    <t>至也又音釣</t>
  </si>
  <si>
    <t>蓮中子也亦作的見爾雅</t>
  </si>
  <si>
    <t>蹄也詩云有豕白蹢</t>
  </si>
  <si>
    <t>鼠名又音灼</t>
  </si>
  <si>
    <t>玓</t>
  </si>
  <si>
    <t>玓瓅明珠色出說文</t>
  </si>
  <si>
    <t>樀</t>
  </si>
  <si>
    <t>雉屬</t>
  </si>
  <si>
    <t>𦉹</t>
  </si>
  <si>
    <t>魚擊網也</t>
  </si>
  <si>
    <t>𥕐</t>
  </si>
  <si>
    <t>𥕐磓</t>
  </si>
  <si>
    <t>𥐝</t>
  </si>
  <si>
    <t>𣂉</t>
  </si>
  <si>
    <t>啇</t>
  </si>
  <si>
    <t>本也</t>
  </si>
  <si>
    <t>魡</t>
  </si>
  <si>
    <t>㣿痛</t>
  </si>
  <si>
    <t>柄末橫木</t>
  </si>
  <si>
    <t>檄</t>
  </si>
  <si>
    <t>胡狄</t>
  </si>
  <si>
    <t>狄</t>
  </si>
  <si>
    <t>符檄說文曰二尺書也胡狄切八</t>
  </si>
  <si>
    <t>覡</t>
  </si>
  <si>
    <t>巫覡男曰巫女曰覡</t>
  </si>
  <si>
    <t>薂</t>
  </si>
  <si>
    <t>的薂蓮實也見爾雅</t>
  </si>
  <si>
    <t>鳥似烏蒼白色</t>
  </si>
  <si>
    <t>狼子又音叫音激</t>
  </si>
  <si>
    <t>椺</t>
  </si>
  <si>
    <t>鐘椺又胡老切</t>
  </si>
  <si>
    <t>以角飾杖策頭</t>
  </si>
  <si>
    <t>鷁</t>
  </si>
  <si>
    <t>五歷</t>
  </si>
  <si>
    <t>水鳥也博物志曰鷁雄雌相視則孕或曰雄鳴上風雌鳴下風亦孕五歷切五</t>
  </si>
  <si>
    <t>鶂</t>
  </si>
  <si>
    <t>上同說文又作𪁌鷊</t>
  </si>
  <si>
    <t>艗</t>
  </si>
  <si>
    <t>艗舟舟頭爲鷁首</t>
  </si>
  <si>
    <t>𠩫</t>
  </si>
  <si>
    <t>石地惡</t>
  </si>
  <si>
    <t>虉綬草</t>
  </si>
  <si>
    <t>荻</t>
  </si>
  <si>
    <t>徒歷</t>
  </si>
  <si>
    <t>萑也徒歷切二十九</t>
  </si>
  <si>
    <t>北狄又姓春秋時狄國之後漢有博士狄山</t>
  </si>
  <si>
    <t>敵</t>
  </si>
  <si>
    <t>匹也當也輩也主也</t>
  </si>
  <si>
    <t>籊</t>
  </si>
  <si>
    <t>竹竿皃又他歷切</t>
  </si>
  <si>
    <t>翟雉又姓漢有上蔡翟方進</t>
  </si>
  <si>
    <t>迪</t>
  </si>
  <si>
    <t>進也道也蹈也</t>
  </si>
  <si>
    <t>覿</t>
  </si>
  <si>
    <t>𧠫</t>
  </si>
  <si>
    <t>笛</t>
  </si>
  <si>
    <t>樂器風俗通云武帝時丘仲所作也晉協律中郎列和善吹笛也</t>
  </si>
  <si>
    <t>上同出周禮</t>
  </si>
  <si>
    <t>糴</t>
  </si>
  <si>
    <t>市穀米又姓左傳有晉大夫糴茷</t>
  </si>
  <si>
    <t>籴</t>
  </si>
  <si>
    <t>鄉名在高陵</t>
  </si>
  <si>
    <t>滌</t>
  </si>
  <si>
    <t>洗也除也淨也</t>
  </si>
  <si>
    <t>盛種器也</t>
  </si>
  <si>
    <t>蔋</t>
  </si>
  <si>
    <t>草木旱死也</t>
  </si>
  <si>
    <t>詩曰踧踧周道</t>
  </si>
  <si>
    <t>䌦綠色</t>
  </si>
  <si>
    <t>𩷎</t>
  </si>
  <si>
    <t>東海有馬𩷎魚</t>
  </si>
  <si>
    <t>䵂麩</t>
  </si>
  <si>
    <t>屋梠又音的</t>
  </si>
  <si>
    <t>頔</t>
  </si>
  <si>
    <t>梑</t>
  </si>
  <si>
    <t>臧槔爾雅釋木曰狄臧槔是也</t>
  </si>
  <si>
    <t>䊮</t>
  </si>
  <si>
    <t>穀粟之名</t>
  </si>
  <si>
    <t>䨤</t>
  </si>
  <si>
    <t>㹍</t>
  </si>
  <si>
    <t>苖蓨草</t>
  </si>
  <si>
    <t>㣙</t>
  </si>
  <si>
    <t>說文曰行㣙㣙也</t>
  </si>
  <si>
    <t>逖</t>
  </si>
  <si>
    <t>他歷</t>
  </si>
  <si>
    <t>遠也他歷切二十一</t>
  </si>
  <si>
    <t>逷</t>
  </si>
  <si>
    <t>倜</t>
  </si>
  <si>
    <t>倜儻不羈</t>
  </si>
  <si>
    <t>趯</t>
  </si>
  <si>
    <t>跳皃</t>
  </si>
  <si>
    <t>䢰</t>
  </si>
  <si>
    <t>剔</t>
  </si>
  <si>
    <t>解骨</t>
  </si>
  <si>
    <t>𠜓</t>
  </si>
  <si>
    <t>詆詆䛢狡猾</t>
  </si>
  <si>
    <t>惕</t>
  </si>
  <si>
    <t>怵惕憂也又愛也</t>
  </si>
  <si>
    <t>骨閒黃汁</t>
  </si>
  <si>
    <t>周禮硩蔟氏掌覆夭鳥之巢又丑列切</t>
  </si>
  <si>
    <t>發也動也說文曰拓果樹實也一曰指近之也又張革切</t>
  </si>
  <si>
    <t>踢</t>
  </si>
  <si>
    <t>䟣踢獸名左右有首出山海經</t>
  </si>
  <si>
    <t>䚐</t>
  </si>
  <si>
    <t>說文云目赤也又前歷切</t>
  </si>
  <si>
    <t>說文云鬀髮也</t>
  </si>
  <si>
    <t>𤈥</t>
  </si>
  <si>
    <t>望見火皃</t>
  </si>
  <si>
    <t>蓨</t>
  </si>
  <si>
    <t>竹竿皃</t>
  </si>
  <si>
    <t>悐</t>
  </si>
  <si>
    <t>𢞒</t>
  </si>
  <si>
    <t>敕也</t>
  </si>
  <si>
    <t>𥉈</t>
  </si>
  <si>
    <t>績</t>
  </si>
  <si>
    <t>則歷</t>
  </si>
  <si>
    <t>緝也功業也繼也事也成也則歷切四</t>
  </si>
  <si>
    <t>勣</t>
  </si>
  <si>
    <t>功也</t>
  </si>
  <si>
    <t>樍</t>
  </si>
  <si>
    <t>檉木別名</t>
  </si>
  <si>
    <t>𪄸</t>
  </si>
  <si>
    <t>苦擊</t>
  </si>
  <si>
    <t>乾燥也苦擊切九</t>
  </si>
  <si>
    <t>旁擊</t>
  </si>
  <si>
    <t>𣪠</t>
  </si>
  <si>
    <t>攻也漢書云攻苦𣪠淡</t>
  </si>
  <si>
    <t>喫</t>
  </si>
  <si>
    <t>喫食</t>
  </si>
  <si>
    <t>𠿊</t>
  </si>
  <si>
    <t>𥍰</t>
  </si>
  <si>
    <t>䚫𢿣</t>
  </si>
  <si>
    <t>吹器</t>
  </si>
  <si>
    <t>惄</t>
  </si>
  <si>
    <t>奴歷</t>
  </si>
  <si>
    <t>心之飢也憂也思也奴歷切四</t>
  </si>
  <si>
    <t>𧖷</t>
  </si>
  <si>
    <t>溺水古作㲻又音弱又姓也</t>
  </si>
  <si>
    <t>愵</t>
  </si>
  <si>
    <t>寂</t>
  </si>
  <si>
    <t>前歷</t>
  </si>
  <si>
    <t>靜也安也前歷切五</t>
  </si>
  <si>
    <t>𡧘</t>
  </si>
  <si>
    <t>𡧯</t>
  </si>
  <si>
    <t>𠴫嗼無聲</t>
  </si>
  <si>
    <t>目赤又音逖</t>
  </si>
  <si>
    <t>覓</t>
  </si>
  <si>
    <t>莫狄</t>
  </si>
  <si>
    <t>求也莫狄切二十三</t>
  </si>
  <si>
    <t>上同說文曰衺視也</t>
  </si>
  <si>
    <t>幎</t>
  </si>
  <si>
    <t>覆也亦作幂</t>
  </si>
  <si>
    <t>幦</t>
  </si>
  <si>
    <t>車覆軨也</t>
  </si>
  <si>
    <t>𧜀</t>
  </si>
  <si>
    <t>䮭</t>
  </si>
  <si>
    <t>馬多惡也</t>
  </si>
  <si>
    <t>糸</t>
  </si>
  <si>
    <t>細絲也微也連也</t>
  </si>
  <si>
    <t>鼏</t>
  </si>
  <si>
    <t>鼎蓋</t>
  </si>
  <si>
    <t>羃</t>
  </si>
  <si>
    <t>覆食巾又羃䍦婦人所戴</t>
  </si>
  <si>
    <t>汨𤄷水名在豫章屈原所沈之處</t>
  </si>
  <si>
    <t>漞</t>
  </si>
  <si>
    <t>冂</t>
  </si>
  <si>
    <t>文字音義云以巾覆從一下垂</t>
  </si>
  <si>
    <t>䖑</t>
  </si>
  <si>
    <t>說文云白虎也</t>
  </si>
  <si>
    <t>菥蓂</t>
  </si>
  <si>
    <t>𧱻</t>
  </si>
  <si>
    <t>白豕黑頭</t>
  </si>
  <si>
    <t>䌐</t>
  </si>
  <si>
    <t>綱繩</t>
  </si>
  <si>
    <t>𪒄</t>
  </si>
  <si>
    <t>𪒄𪒑黑青</t>
  </si>
  <si>
    <t>䈿</t>
  </si>
  <si>
    <t>𥭓䈿</t>
  </si>
  <si>
    <t>濗</t>
  </si>
  <si>
    <t>瀝濗水淺</t>
  </si>
  <si>
    <t>𧐎</t>
  </si>
  <si>
    <t>𧊸𧐎蟲名</t>
  </si>
  <si>
    <t>塓</t>
  </si>
  <si>
    <t>甓</t>
  </si>
  <si>
    <t>扶歷</t>
  </si>
  <si>
    <t>瓴甓㼾甎扶歷切四</t>
  </si>
  <si>
    <t>鷿</t>
  </si>
  <si>
    <t>鷿鷈鳥名似鳧而小足近尾或作鸊</t>
  </si>
  <si>
    <t>大棺</t>
  </si>
  <si>
    <t>壁</t>
  </si>
  <si>
    <t>北激</t>
  </si>
  <si>
    <t>說文云垣也釋名曰壁辟也辟禦風寒也漢官典職曰省中皆胡粉壁紫素界之畫古烈士亦州名本漢宕渠地武德初爲壁州北激切六</t>
  </si>
  <si>
    <t>鼊</t>
  </si>
  <si>
    <t>𪓟鼊似龜而漫胡無指爪其甲有黑珠文如瑇瑁可飾物</t>
  </si>
  <si>
    <t>爾雅繴謂之罿今覆車鳥網也又敷核切</t>
  </si>
  <si>
    <t>室屋</t>
  </si>
  <si>
    <t>紷綼絮也</t>
  </si>
  <si>
    <t>𧲜</t>
  </si>
  <si>
    <t>𧲜邪獸獸身鳥喙</t>
  </si>
  <si>
    <t>闃</t>
  </si>
  <si>
    <t>苦鶪</t>
  </si>
  <si>
    <t>鶪</t>
  </si>
  <si>
    <t>寂靜也苦鶪切二</t>
  </si>
  <si>
    <t>䠐</t>
  </si>
  <si>
    <t>郹</t>
  </si>
  <si>
    <t>古闃</t>
  </si>
  <si>
    <t>邑名在蔡古闃切七</t>
  </si>
  <si>
    <t>狊</t>
  </si>
  <si>
    <t>說文云犬視皃亦獸名猨屬脣厚而碧色</t>
  </si>
  <si>
    <t>伯勞</t>
  </si>
  <si>
    <t>湨</t>
  </si>
  <si>
    <t>水名在溫縣</t>
  </si>
  <si>
    <t>鼳</t>
  </si>
  <si>
    <t>爾雅曰鼳鼠身長須秦人謂之小驢郭璞云似鼠而馬蹄一歲千斤爲物殘賊</t>
  </si>
  <si>
    <t>犑</t>
  </si>
  <si>
    <t>爾雅云犑牛</t>
  </si>
  <si>
    <t>𠋬</t>
  </si>
  <si>
    <t>𠋬黠</t>
  </si>
  <si>
    <t>戚</t>
  </si>
  <si>
    <t>倉歷</t>
  </si>
  <si>
    <t>親戚又姓漢有臨轅侯戚鰓倉歷切十一</t>
  </si>
  <si>
    <t>慼</t>
  </si>
  <si>
    <t>憂也懼也</t>
  </si>
  <si>
    <t>𧒕</t>
  </si>
  <si>
    <t>說文曰夜戒守鼓也</t>
  </si>
  <si>
    <t>鼜</t>
  </si>
  <si>
    <t>鏚</t>
  </si>
  <si>
    <t>干鏚斧鉞本亦作戚</t>
  </si>
  <si>
    <t>𪒑</t>
  </si>
  <si>
    <t>𪒑𪒄色敗</t>
  </si>
  <si>
    <t>𧠪</t>
  </si>
  <si>
    <t>𧠪䙾面柔詩本或作戚施</t>
  </si>
  <si>
    <t>慽</t>
  </si>
  <si>
    <t>慽痛</t>
  </si>
  <si>
    <t>𧐶</t>
  </si>
  <si>
    <t>𦸗</t>
  </si>
  <si>
    <t>磩</t>
  </si>
  <si>
    <t>碝䃭石次玉也</t>
  </si>
  <si>
    <t>赥</t>
  </si>
  <si>
    <t>許激</t>
  </si>
  <si>
    <t>笑聲許激切九</t>
  </si>
  <si>
    <t>鬩</t>
  </si>
  <si>
    <t>鬬也恨也戾也又相怨也</t>
  </si>
  <si>
    <t>𥍠</t>
  </si>
  <si>
    <t>矛也左思吳都賦云長𥍠短兵亦作𥍟</t>
  </si>
  <si>
    <t>𤄎</t>
  </si>
  <si>
    <t>沭遽也</t>
  </si>
  <si>
    <t>𧨃</t>
  </si>
  <si>
    <t>私訟</t>
  </si>
  <si>
    <t>䈪</t>
  </si>
  <si>
    <t>㤸</t>
  </si>
  <si>
    <t>心不安也</t>
  </si>
  <si>
    <t>𣣉</t>
  </si>
  <si>
    <t>去涕</t>
  </si>
  <si>
    <t>㦦</t>
  </si>
  <si>
    <t>惶恐</t>
  </si>
  <si>
    <t>𥍟</t>
  </si>
  <si>
    <t>呼狊</t>
  </si>
  <si>
    <t>矛也呼狊切七</t>
  </si>
  <si>
    <t>砉然物相離聲</t>
  </si>
  <si>
    <t>犬視也</t>
  </si>
  <si>
    <t>火華又火焰也</t>
  </si>
  <si>
    <t>殈</t>
  </si>
  <si>
    <t>鳥卵破也</t>
  </si>
  <si>
    <t>𣤩</t>
  </si>
  <si>
    <t>丑歷</t>
  </si>
  <si>
    <t>痛也丑歷切又丑力切二</t>
  </si>
  <si>
    <t>𥛚</t>
  </si>
  <si>
    <t>福𥛚</t>
  </si>
  <si>
    <t>之翼</t>
  </si>
  <si>
    <t>爾雅云職主也常也博雅云業也字林云記微也又姓周禮有職方氏其後因官爲姓風俗通云漢有山陽令職洪之翼切九</t>
  </si>
  <si>
    <t>入24</t>
  </si>
  <si>
    <t>軄</t>
  </si>
  <si>
    <t>戠</t>
  </si>
  <si>
    <t>說文云闕職識字从此</t>
  </si>
  <si>
    <t>組織說文曰作布帛總名</t>
  </si>
  <si>
    <t>膱</t>
  </si>
  <si>
    <t>油敗</t>
  </si>
  <si>
    <t>蟙</t>
  </si>
  <si>
    <t>蟙䘃蟲蝙蝠別名也</t>
  </si>
  <si>
    <t>𧄕</t>
  </si>
  <si>
    <t>草名似酸漿亦作蘵</t>
  </si>
  <si>
    <t>䐈</t>
  </si>
  <si>
    <t>脯長尺有二寸曰䐈儀禮作膱</t>
  </si>
  <si>
    <t>樴</t>
  </si>
  <si>
    <t>樴杙</t>
  </si>
  <si>
    <t>除力</t>
  </si>
  <si>
    <t>正也又姓楚人直躬之後漢有御史大夫直不疑除力切四</t>
  </si>
  <si>
    <t>犆</t>
  </si>
  <si>
    <t>𤚳犆牛也</t>
  </si>
  <si>
    <t>肥腸</t>
  </si>
  <si>
    <t>𡸜</t>
  </si>
  <si>
    <t>山直</t>
  </si>
  <si>
    <t>林直</t>
  </si>
  <si>
    <t>筋也又姓黃帝佐力牧之後林直切九</t>
  </si>
  <si>
    <t>朸</t>
  </si>
  <si>
    <t>縣名在平原</t>
  </si>
  <si>
    <t>屴</t>
  </si>
  <si>
    <t>崱屴山皃</t>
  </si>
  <si>
    <t>仂</t>
  </si>
  <si>
    <t>不懈</t>
  </si>
  <si>
    <t>鳨</t>
  </si>
  <si>
    <t>似鳧而小亦作𩾜</t>
  </si>
  <si>
    <t>𠢠</t>
  </si>
  <si>
    <t>趙魏閒呼棘出方言</t>
  </si>
  <si>
    <t>𣲒</t>
  </si>
  <si>
    <t>水凝合皃</t>
  </si>
  <si>
    <t>𡯄</t>
  </si>
  <si>
    <t>脛交</t>
  </si>
  <si>
    <t>𧲡</t>
  </si>
  <si>
    <t>遼東犬名</t>
  </si>
  <si>
    <t>恥力</t>
  </si>
  <si>
    <t>誡也正也固也勞也理也書也急也今相承用勑勑本音賚恥力切十四</t>
  </si>
  <si>
    <t>勅</t>
  </si>
  <si>
    <t>飭</t>
  </si>
  <si>
    <t>牢密又整備也</t>
  </si>
  <si>
    <t>淔</t>
  </si>
  <si>
    <t>趩</t>
  </si>
  <si>
    <t>行聲</t>
  </si>
  <si>
    <t>栻</t>
  </si>
  <si>
    <t>局又木名</t>
  </si>
  <si>
    <t>侙</t>
  </si>
  <si>
    <t>意慎侙侙又惕也</t>
  </si>
  <si>
    <t>𪀦</t>
  </si>
  <si>
    <t>鸂𪀦</t>
  </si>
  <si>
    <t>鷘</t>
  </si>
  <si>
    <t>恜</t>
  </si>
  <si>
    <t>從也慎也</t>
  </si>
  <si>
    <t>慗</t>
  </si>
  <si>
    <t>遫</t>
  </si>
  <si>
    <t>蒴𧃔別名</t>
  </si>
  <si>
    <t>㽚</t>
  </si>
  <si>
    <t>田器又地名</t>
  </si>
  <si>
    <t>竹力</t>
  </si>
  <si>
    <t>升也進也竹力切二</t>
  </si>
  <si>
    <t>稙</t>
  </si>
  <si>
    <t>早種禾</t>
  </si>
  <si>
    <t>乘力</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蝕</t>
  </si>
  <si>
    <t>日蝕也說文云敗瘡也𥼶名曰日月虧曰蝕稍小侵虧如蟲食草木之葉也</t>
  </si>
  <si>
    <t>相即</t>
  </si>
  <si>
    <t>止也又嬎息也說文喘也亦姓姓苑云今襄陽人又漢複姓前漢書有河內息夫躬相即切十一</t>
  </si>
  <si>
    <t>㮩</t>
  </si>
  <si>
    <t>鄎</t>
  </si>
  <si>
    <t>新鄎縣在豫州</t>
  </si>
  <si>
    <t>瘜</t>
  </si>
  <si>
    <t>惡肉</t>
  </si>
  <si>
    <t>蒠</t>
  </si>
  <si>
    <t>菲蒠菜</t>
  </si>
  <si>
    <t>熄</t>
  </si>
  <si>
    <t>蓄火</t>
  </si>
  <si>
    <t>𦞜</t>
  </si>
  <si>
    <t>𦞜肉</t>
  </si>
  <si>
    <t>䭒</t>
  </si>
  <si>
    <t>㴧</t>
  </si>
  <si>
    <t>𥰝</t>
  </si>
  <si>
    <t>簨𥰝</t>
  </si>
  <si>
    <t>𪄛</t>
  </si>
  <si>
    <t>鳥食</t>
  </si>
  <si>
    <t>常職</t>
  </si>
  <si>
    <t>實也是也常職切八</t>
  </si>
  <si>
    <t>湜</t>
  </si>
  <si>
    <t>多也生也</t>
  </si>
  <si>
    <t>種植也立志也置也</t>
  </si>
  <si>
    <t>拄杖曰㨁</t>
  </si>
  <si>
    <t>遈</t>
  </si>
  <si>
    <t>流行</t>
  </si>
  <si>
    <t>賞職</t>
  </si>
  <si>
    <t>說文云常也一曰知也賞職切十</t>
  </si>
  <si>
    <t>法也敬也用也度也又姓出何氏姓苑</t>
  </si>
  <si>
    <t>拭</t>
  </si>
  <si>
    <t>拭刷</t>
  </si>
  <si>
    <t>𢂑</t>
  </si>
  <si>
    <t>軾</t>
  </si>
  <si>
    <t>車前</t>
  </si>
  <si>
    <t>飾</t>
  </si>
  <si>
    <t>裝飾</t>
  </si>
  <si>
    <t>𥿮</t>
  </si>
  <si>
    <t>方言云趙魏閒呼經而未緯者曰機𥿮</t>
  </si>
  <si>
    <t>鉽</t>
  </si>
  <si>
    <t>鼎鉽也</t>
  </si>
  <si>
    <t>烒</t>
  </si>
  <si>
    <t>𧄹</t>
  </si>
  <si>
    <t>赩</t>
  </si>
  <si>
    <t>許極</t>
  </si>
  <si>
    <t>極</t>
  </si>
  <si>
    <t>大赤也許極切五</t>
  </si>
  <si>
    <t>衋</t>
  </si>
  <si>
    <t>傷痛其心</t>
  </si>
  <si>
    <t>䵱</t>
  </si>
  <si>
    <t>赤黑皃</t>
  </si>
  <si>
    <t>𥈜</t>
  </si>
  <si>
    <t>𢤋</t>
  </si>
  <si>
    <t>瞋怒皃</t>
  </si>
  <si>
    <t>士力</t>
  </si>
  <si>
    <t>崱屴山皃士力切四</t>
  </si>
  <si>
    <t>𡸦</t>
  </si>
  <si>
    <t>𡸦嶷</t>
  </si>
  <si>
    <t>溭</t>
  </si>
  <si>
    <t>溭淢水勢</t>
  </si>
  <si>
    <t>萴</t>
  </si>
  <si>
    <t>渠力</t>
  </si>
  <si>
    <t>中也至也終也窮也高也遠也說文棟也渠力切一</t>
  </si>
  <si>
    <t>匿</t>
  </si>
  <si>
    <t>女力</t>
  </si>
  <si>
    <t>藏也微也亡也隱也陰姦也女力切六</t>
  </si>
  <si>
    <t>𧈟</t>
  </si>
  <si>
    <t>蟲食病</t>
  </si>
  <si>
    <t>𧏾</t>
  </si>
  <si>
    <t>愧也</t>
  </si>
  <si>
    <t>慙也又女六切</t>
  </si>
  <si>
    <t>𩺱</t>
  </si>
  <si>
    <t>初力</t>
  </si>
  <si>
    <t>度也初力切六</t>
  </si>
  <si>
    <t>惻</t>
  </si>
  <si>
    <t>愴也</t>
  </si>
  <si>
    <t>畟</t>
  </si>
  <si>
    <t>畟畟陳器狀說文曰治稼畟畟進也詩云畟畟良耜又音即</t>
  </si>
  <si>
    <t>𦔎</t>
  </si>
  <si>
    <t>耜也</t>
  </si>
  <si>
    <t>𡍫</t>
  </si>
  <si>
    <t>遏遮也</t>
  </si>
  <si>
    <t>䔴</t>
  </si>
  <si>
    <t>於力</t>
  </si>
  <si>
    <t>念也於力切十七</t>
  </si>
  <si>
    <t>億</t>
  </si>
  <si>
    <t>十万曰億又安也度也</t>
  </si>
  <si>
    <t>臆</t>
  </si>
  <si>
    <t>胷臆</t>
  </si>
  <si>
    <t>肊</t>
  </si>
  <si>
    <t>𠶷</t>
  </si>
  <si>
    <t>說文曰快也</t>
  </si>
  <si>
    <t>繶</t>
  </si>
  <si>
    <t>絛繩</t>
  </si>
  <si>
    <t>澺</t>
  </si>
  <si>
    <t>水名在上蔡</t>
  </si>
  <si>
    <t>薏</t>
  </si>
  <si>
    <t>薏苡亦蓮心</t>
  </si>
  <si>
    <t>𦺳</t>
  </si>
  <si>
    <t>䗷</t>
  </si>
  <si>
    <t>小蜂</t>
  </si>
  <si>
    <t>𩍖</t>
  </si>
  <si>
    <t>履頭也出韻略</t>
  </si>
  <si>
    <t>檍</t>
  </si>
  <si>
    <t>木名一名木橿也</t>
  </si>
  <si>
    <t>𣚍</t>
  </si>
  <si>
    <t>梓屬</t>
  </si>
  <si>
    <t>抑</t>
  </si>
  <si>
    <t>按也說文作𢑏从反印</t>
  </si>
  <si>
    <t>𡊁</t>
  </si>
  <si>
    <t>癔</t>
  </si>
  <si>
    <t>所力</t>
  </si>
  <si>
    <t>顏色所力切十五</t>
  </si>
  <si>
    <t>小怖皃</t>
  </si>
  <si>
    <t>嗇</t>
  </si>
  <si>
    <t>愛惜也又貪也慳也又積也亦姓說文作𠾂愛歰也从來㐭來麥也來者㐭而藏之故田夫謂之嗇夫㐭音廩</t>
  </si>
  <si>
    <t>𩍙</t>
  </si>
  <si>
    <t>車馬絡帶</t>
  </si>
  <si>
    <t>穡</t>
  </si>
  <si>
    <t>薔虞蓼也</t>
  </si>
  <si>
    <t>轖</t>
  </si>
  <si>
    <t>字書云車藉交革</t>
  </si>
  <si>
    <t>繬</t>
  </si>
  <si>
    <t>緙也縫也</t>
  </si>
  <si>
    <t>濇</t>
  </si>
  <si>
    <t>不滑</t>
  </si>
  <si>
    <t>䉢</t>
  </si>
  <si>
    <t>篩䉢</t>
  </si>
  <si>
    <t>𧒗</t>
  </si>
  <si>
    <t>懎</t>
  </si>
  <si>
    <t>悲恨</t>
  </si>
  <si>
    <t>𩕡</t>
  </si>
  <si>
    <t>𠢳</t>
  </si>
  <si>
    <t>䩯</t>
  </si>
  <si>
    <t>丘力</t>
  </si>
  <si>
    <t>皮鞭皃丘力切一</t>
  </si>
  <si>
    <t>殛</t>
  </si>
  <si>
    <t>紀力</t>
  </si>
  <si>
    <t>誅也紀力切十一</t>
  </si>
  <si>
    <t>㥛</t>
  </si>
  <si>
    <t>急性相背說文曰疾也一曰謹重皃</t>
  </si>
  <si>
    <t>襋</t>
  </si>
  <si>
    <t>衣領交也</t>
  </si>
  <si>
    <t>棘</t>
  </si>
  <si>
    <t>小棗亦越戟名又箴也羸瘠也又姓文士傳曰棗袛本姓棘其先避難改爲棗氏衛大夫棘子成之後也</t>
  </si>
  <si>
    <t>急也疾也趣也又音氣</t>
  </si>
  <si>
    <t>㻷</t>
  </si>
  <si>
    <t>埤蒼云垂㻷地名出美玉案左傳只作棘</t>
  </si>
  <si>
    <t>急也又音戒</t>
  </si>
  <si>
    <t>蕀</t>
  </si>
  <si>
    <t>遠志別名</t>
  </si>
  <si>
    <t>茍</t>
  </si>
  <si>
    <t>說文曰自急敕也</t>
  </si>
  <si>
    <t>𧩦</t>
  </si>
  <si>
    <t>訥言</t>
  </si>
  <si>
    <t>與職</t>
  </si>
  <si>
    <t>橜亦弋射又姓出河東今蒲州有弋氏見姓苑與職切三十四</t>
  </si>
  <si>
    <t>翊</t>
  </si>
  <si>
    <t>馮翊郡又輔翊</t>
  </si>
  <si>
    <t>翌</t>
  </si>
  <si>
    <t>明日</t>
  </si>
  <si>
    <t>敬也又音異</t>
  </si>
  <si>
    <t>黓</t>
  </si>
  <si>
    <t>皁也爾雅曰太歲在壬曰玄黓</t>
  </si>
  <si>
    <t>羽翼說文翍也又恭也美也助也亦州名在隴右因翼水爲名又姓晉翼侯之後漢有諫議大夫翼奉</t>
  </si>
  <si>
    <t>𩙺</t>
  </si>
  <si>
    <t>𦏵</t>
  </si>
  <si>
    <t>麥䴬</t>
  </si>
  <si>
    <t>隿</t>
  </si>
  <si>
    <t>繳射也或作弋</t>
  </si>
  <si>
    <t>𧃟</t>
  </si>
  <si>
    <t>藕翹</t>
  </si>
  <si>
    <t>㚤</t>
  </si>
  <si>
    <t>婦官也漢有鉤㚤夫人居鉤㚤宮漢書亦作弋</t>
  </si>
  <si>
    <t>水名出密縣大騩山</t>
  </si>
  <si>
    <t>杙</t>
  </si>
  <si>
    <t>果名如棃亦橜也</t>
  </si>
  <si>
    <t>芅</t>
  </si>
  <si>
    <t>今羊桃也或曰鬼桃葉似桃而花白</t>
  </si>
  <si>
    <t>㔴</t>
  </si>
  <si>
    <t>說文云田器也</t>
  </si>
  <si>
    <t>𧾰</t>
  </si>
  <si>
    <t>趨進𧾰如也</t>
  </si>
  <si>
    <t>𨙒</t>
  </si>
  <si>
    <t>疾趨</t>
  </si>
  <si>
    <t>𥡪</t>
  </si>
  <si>
    <t>黍稷蕃蕪皃亦作翼</t>
  </si>
  <si>
    <t>蛡</t>
  </si>
  <si>
    <t>蛡蛡蟲行皃</t>
  </si>
  <si>
    <t>𤬩</t>
  </si>
  <si>
    <t>瓶瓮骨也</t>
  </si>
  <si>
    <t>𢖺</t>
  </si>
  <si>
    <t>瀷</t>
  </si>
  <si>
    <t>𢎀</t>
  </si>
  <si>
    <t>缺盆骨也</t>
  </si>
  <si>
    <t>𠥦</t>
  </si>
  <si>
    <t>熼</t>
  </si>
  <si>
    <t>釴</t>
  </si>
  <si>
    <t>鼎附耳在外也</t>
  </si>
  <si>
    <t>𤼌</t>
  </si>
  <si>
    <t>痒𤼌淫𤼌</t>
  </si>
  <si>
    <t>𧑌</t>
  </si>
  <si>
    <t>𦔜</t>
  </si>
  <si>
    <t>䄩</t>
  </si>
  <si>
    <t>禾䄩</t>
  </si>
  <si>
    <t>𢓀</t>
  </si>
  <si>
    <t>行𢓀</t>
  </si>
  <si>
    <t>䘝</t>
  </si>
  <si>
    <t>衣䘝</t>
  </si>
  <si>
    <t>䣧</t>
  </si>
  <si>
    <t>酒色</t>
  </si>
  <si>
    <t>子力</t>
  </si>
  <si>
    <t>就也今也舍也半也說文作即食也亦姓風俗通有單父令即賣又漢複姓有城陽相齊人即墨成子力切十六</t>
  </si>
  <si>
    <t>卽</t>
  </si>
  <si>
    <t>稷</t>
  </si>
  <si>
    <t>五穀之摠名一曰黍屬周禮注云社稷土穀之神有德者配食焉共工氏之子曰句龍食於社有厲山氏之子曰柱食於稷湯遷之而祀棄俗作稷亦姓后稷之後</t>
  </si>
  <si>
    <t>㮨</t>
  </si>
  <si>
    <t>木名似松</t>
  </si>
  <si>
    <t>㹄</t>
  </si>
  <si>
    <t>蝍蛆蟲名又子結切</t>
  </si>
  <si>
    <t>楖裴縣在魏郡裴房非切</t>
  </si>
  <si>
    <t>又初力切</t>
  </si>
  <si>
    <t>𨂢</t>
  </si>
  <si>
    <t>𨂢蹙迫急</t>
  </si>
  <si>
    <t>𤠎</t>
  </si>
  <si>
    <t>風堲又子栗切</t>
  </si>
  <si>
    <t>䐚</t>
  </si>
  <si>
    <t>膏澤</t>
  </si>
  <si>
    <t>唧聲也</t>
  </si>
  <si>
    <t>𪃹鴒亦作䳭</t>
  </si>
  <si>
    <t>揤裴縣在魏郡裴房非切</t>
  </si>
  <si>
    <t>逼</t>
  </si>
  <si>
    <t>彼側</t>
  </si>
  <si>
    <t>迫也彼側切十</t>
  </si>
  <si>
    <t>皕</t>
  </si>
  <si>
    <t>二百</t>
  </si>
  <si>
    <t>行縢名</t>
  </si>
  <si>
    <t>束也又音福</t>
  </si>
  <si>
    <t>䮠</t>
  </si>
  <si>
    <t>駝䮠</t>
  </si>
  <si>
    <t>湢</t>
  </si>
  <si>
    <t>湢㳁水驚起勢也</t>
  </si>
  <si>
    <t>㘠</t>
  </si>
  <si>
    <t>姓也又閉也</t>
  </si>
  <si>
    <t>皀粒</t>
  </si>
  <si>
    <t>域</t>
  </si>
  <si>
    <t>雨逼</t>
  </si>
  <si>
    <t>居也邦也雨逼切十四</t>
  </si>
  <si>
    <t>蜮</t>
  </si>
  <si>
    <t>短狐蟲又音或</t>
  </si>
  <si>
    <t>罭</t>
  </si>
  <si>
    <t>棫</t>
  </si>
  <si>
    <t>木叢</t>
  </si>
  <si>
    <t>㚜</t>
  </si>
  <si>
    <t>字林云大力皃</t>
  </si>
  <si>
    <t>𪂉</t>
  </si>
  <si>
    <t>鶝𪂉鳥</t>
  </si>
  <si>
    <t>𦈸</t>
  </si>
  <si>
    <t>琙</t>
  </si>
  <si>
    <t>人名漢有公孫琙</t>
  </si>
  <si>
    <t>羔裘之縫又音洫</t>
  </si>
  <si>
    <t>緎</t>
  </si>
  <si>
    <t>縫也亦同上</t>
  </si>
  <si>
    <t>䮙</t>
  </si>
  <si>
    <t>魊</t>
  </si>
  <si>
    <t>淢</t>
  </si>
  <si>
    <t>溭淢波勢</t>
  </si>
  <si>
    <t>𦱂</t>
  </si>
  <si>
    <t>叢也</t>
  </si>
  <si>
    <t>洫</t>
  </si>
  <si>
    <t>況逼</t>
  </si>
  <si>
    <t>溝洫況逼切十四</t>
  </si>
  <si>
    <t>䦗</t>
  </si>
  <si>
    <t>閾</t>
  </si>
  <si>
    <t>𨵨</t>
  </si>
  <si>
    <t>㰲聲吹皃</t>
  </si>
  <si>
    <t>頭痛</t>
  </si>
  <si>
    <t>羔裘之縫</t>
  </si>
  <si>
    <t>羽聲</t>
  </si>
  <si>
    <t>𠷾</t>
  </si>
  <si>
    <t>疾流</t>
  </si>
  <si>
    <t>𧹭</t>
  </si>
  <si>
    <t>赭色</t>
  </si>
  <si>
    <t>堛</t>
  </si>
  <si>
    <t>芳逼</t>
  </si>
  <si>
    <t>土凷芳逼切十三</t>
  </si>
  <si>
    <t>愊</t>
  </si>
  <si>
    <t>悃愊至誠</t>
  </si>
  <si>
    <t>𤗚</t>
  </si>
  <si>
    <t>𩜰</t>
  </si>
  <si>
    <t>揊</t>
  </si>
  <si>
    <t>稫</t>
  </si>
  <si>
    <t>稫稄禾密滿也</t>
  </si>
  <si>
    <t>析也禮云爲天子削瓜者副之巾以絺</t>
  </si>
  <si>
    <t>逼滿也</t>
  </si>
  <si>
    <t>䦼</t>
  </si>
  <si>
    <t>地裂也亦作𨺤</t>
  </si>
  <si>
    <t>𢾇</t>
  </si>
  <si>
    <t>𢾇敂</t>
  </si>
  <si>
    <t>㽬</t>
  </si>
  <si>
    <t>多也密也</t>
  </si>
  <si>
    <t>疈</t>
  </si>
  <si>
    <t>周禮曰以疈辜祭四方百物</t>
  </si>
  <si>
    <t>稄</t>
  </si>
  <si>
    <t>阻力</t>
  </si>
  <si>
    <t>稫稄阻力切十一</t>
  </si>
  <si>
    <t>𥟔</t>
  </si>
  <si>
    <t>一本作此</t>
  </si>
  <si>
    <t>𣅔</t>
  </si>
  <si>
    <t>日𣅔又旁也傾也不正也</t>
  </si>
  <si>
    <t>𢯩</t>
  </si>
  <si>
    <t>仄陋說文云側傾也</t>
  </si>
  <si>
    <t>昃</t>
  </si>
  <si>
    <t>日在西方</t>
  </si>
  <si>
    <t>㳁</t>
  </si>
  <si>
    <t>湢㳁水勢</t>
  </si>
  <si>
    <t>廣雅云附子一歲曰萴子二歲曰烏喙三歲曰附子四歲曰烏頭五歲曰天雄</t>
  </si>
  <si>
    <t>傍側</t>
  </si>
  <si>
    <t>說文云傾頭也</t>
  </si>
  <si>
    <t>𠨮</t>
  </si>
  <si>
    <t>愎</t>
  </si>
  <si>
    <t>符逼</t>
  </si>
  <si>
    <t>很也符逼切八</t>
  </si>
  <si>
    <t>腷</t>
  </si>
  <si>
    <t>腷臆意不泄也</t>
  </si>
  <si>
    <t>𤐧</t>
  </si>
  <si>
    <t>火乾肉也</t>
  </si>
  <si>
    <t>𥻅</t>
  </si>
  <si>
    <t>𤗚版出通俗文</t>
  </si>
  <si>
    <t>香又音復</t>
  </si>
  <si>
    <t>魚力</t>
  </si>
  <si>
    <t>岐嶷詩曰克岐克嶷魚力切五</t>
  </si>
  <si>
    <t>茂盛</t>
  </si>
  <si>
    <t>說文曰小兒有知也引詩云克岐克㘈</t>
  </si>
  <si>
    <t>有所識也</t>
  </si>
  <si>
    <t>觺岳角皃</t>
  </si>
  <si>
    <t>秦力</t>
  </si>
  <si>
    <t>疾也秦力切又將七切又牆資切三</t>
  </si>
  <si>
    <t>打也又音側</t>
  </si>
  <si>
    <t>𡮞</t>
  </si>
  <si>
    <t>丁力</t>
  </si>
  <si>
    <t>丁力切又丁六切三</t>
  </si>
  <si>
    <t>𣮊</t>
  </si>
  <si>
    <t>毛少𣮊𣮊</t>
  </si>
  <si>
    <t>𢕚</t>
  </si>
  <si>
    <t>𢕚滴水少</t>
  </si>
  <si>
    <t>䁇</t>
  </si>
  <si>
    <t>亡逼</t>
  </si>
  <si>
    <t>細視也亡逼切一</t>
  </si>
  <si>
    <t>昌力</t>
  </si>
  <si>
    <t>水潦積聚昌力切又音翼二</t>
  </si>
  <si>
    <t>𦔫</t>
  </si>
  <si>
    <t>字統云耕也</t>
  </si>
  <si>
    <t>多則</t>
  </si>
  <si>
    <t>德行又惠也升也福也亦州名秦爲齊郡地漢爲平原郡武德初爲德州因安德縣以名之多則切九</t>
  </si>
  <si>
    <t>入25</t>
  </si>
  <si>
    <t>惪</t>
  </si>
  <si>
    <t>𢛳</t>
  </si>
  <si>
    <t>觻𢛳縣名在張掖漢書作得</t>
  </si>
  <si>
    <t>說文取也今作㝵同</t>
  </si>
  <si>
    <t>得失</t>
  </si>
  <si>
    <t>淂</t>
  </si>
  <si>
    <t>水皃又丁力切</t>
  </si>
  <si>
    <t>𨁽</t>
  </si>
  <si>
    <t>行碍碍</t>
  </si>
  <si>
    <t>𣌏</t>
  </si>
  <si>
    <t>約也</t>
  </si>
  <si>
    <t>𠮊</t>
  </si>
  <si>
    <t>子德</t>
  </si>
  <si>
    <t>法則子德切三</t>
  </si>
  <si>
    <t>𠟻</t>
  </si>
  <si>
    <t>𠟭</t>
  </si>
  <si>
    <t>盧則</t>
  </si>
  <si>
    <t>鄴中記曰石虎諱勒呼馬勒爲轡盧則切十二</t>
  </si>
  <si>
    <t>肋</t>
  </si>
  <si>
    <t>脅肋𥼶名曰肋勒也所以檢勒五藏也</t>
  </si>
  <si>
    <t>扐</t>
  </si>
  <si>
    <t>筮者著蓍指閒</t>
  </si>
  <si>
    <t>禮祭用數之仂</t>
  </si>
  <si>
    <t>艻</t>
  </si>
  <si>
    <t>蘿功香草</t>
  </si>
  <si>
    <t>說文曰木之理也平原有朸縣</t>
  </si>
  <si>
    <t>𤨕</t>
  </si>
  <si>
    <t>玏</t>
  </si>
  <si>
    <t>泐</t>
  </si>
  <si>
    <t>凝合</t>
  </si>
  <si>
    <t>㔹</t>
  </si>
  <si>
    <t>功大說文曰材十人也</t>
  </si>
  <si>
    <t>阞</t>
  </si>
  <si>
    <t>地脉理坼</t>
  </si>
  <si>
    <t>竻</t>
  </si>
  <si>
    <t>竹根</t>
  </si>
  <si>
    <t>忒</t>
  </si>
  <si>
    <t>他德</t>
  </si>
  <si>
    <t>差也他德切六</t>
  </si>
  <si>
    <t>㧹</t>
  </si>
  <si>
    <t>慝</t>
  </si>
  <si>
    <t>貣</t>
  </si>
  <si>
    <t>從人求物也</t>
  </si>
  <si>
    <t>𥊸</t>
  </si>
  <si>
    <t>𥊸䁿欲臥也</t>
  </si>
  <si>
    <t>㥂</t>
  </si>
  <si>
    <t>驚㥂㥂</t>
  </si>
  <si>
    <t>刻</t>
  </si>
  <si>
    <t>苦得</t>
  </si>
  <si>
    <t>刻鏤又剝也苦得切五</t>
  </si>
  <si>
    <t>克</t>
  </si>
  <si>
    <t>能也勝也說文作𠅏肩也</t>
  </si>
  <si>
    <t>剋</t>
  </si>
  <si>
    <t>剋己又必也殺也急也</t>
  </si>
  <si>
    <t>勀</t>
  </si>
  <si>
    <t>自強</t>
  </si>
  <si>
    <t>𡞢</t>
  </si>
  <si>
    <t>罵女老𡞢亦作娔</t>
  </si>
  <si>
    <t>徒得</t>
  </si>
  <si>
    <t>特牛又獨也亦姓左傳晉大夫特宮徒得切九</t>
  </si>
  <si>
    <t>假貣謂從官借本賈也亦從人求物也又音忒</t>
  </si>
  <si>
    <t>𧈩</t>
  </si>
  <si>
    <t>食禾葉蟲</t>
  </si>
  <si>
    <t>𧎢</t>
  </si>
  <si>
    <t>杙也</t>
  </si>
  <si>
    <t>𤙰</t>
  </si>
  <si>
    <t>鈍也</t>
  </si>
  <si>
    <t>鴏</t>
  </si>
  <si>
    <t>鴏𪃑又徒戴切</t>
  </si>
  <si>
    <t>黑</t>
  </si>
  <si>
    <t>呼北</t>
  </si>
  <si>
    <t>北方色呼北切三</t>
  </si>
  <si>
    <t>潶</t>
  </si>
  <si>
    <t>水名在雍州</t>
  </si>
  <si>
    <t>㱄</t>
  </si>
  <si>
    <t>墨</t>
  </si>
  <si>
    <t>莫北</t>
  </si>
  <si>
    <t>筆墨又姓墨翟是也亦即墨縣名莫北切十二</t>
  </si>
  <si>
    <t>默</t>
  </si>
  <si>
    <t>說文曰犬暫逐人也又靜也或作嘿</t>
  </si>
  <si>
    <t>干也又莫報切</t>
  </si>
  <si>
    <t>䘃</t>
  </si>
  <si>
    <t>蟙䘃蟲即蝙蝠</t>
  </si>
  <si>
    <t>纆</t>
  </si>
  <si>
    <t>虜複姓北齊特進互俟普俟音其</t>
  </si>
  <si>
    <t>𢄏</t>
  </si>
  <si>
    <t>方言同上</t>
  </si>
  <si>
    <t>艒𦩤釣艇</t>
  </si>
  <si>
    <t>𡣫</t>
  </si>
  <si>
    <t>暫視</t>
  </si>
  <si>
    <t>䁿</t>
  </si>
  <si>
    <t>𤲰</t>
  </si>
  <si>
    <t>𤱢𤲰</t>
  </si>
  <si>
    <t>賊</t>
  </si>
  <si>
    <t>昨則</t>
  </si>
  <si>
    <t>盜也說文作𧵪敗也昨則切七</t>
  </si>
  <si>
    <t>𧵪</t>
  </si>
  <si>
    <t>鱡</t>
  </si>
  <si>
    <t>烏鱡魚崔豹古今注云一名河伯度事小史</t>
  </si>
  <si>
    <t>鰂</t>
  </si>
  <si>
    <t>蠈</t>
  </si>
  <si>
    <t>食禾節蟲亦作賊</t>
  </si>
  <si>
    <t>博雅云𣿐測也</t>
  </si>
  <si>
    <t>𦽒</t>
  </si>
  <si>
    <t>蘇則</t>
  </si>
  <si>
    <t>滿也窒也隔也蘇則切又蘇載切五</t>
  </si>
  <si>
    <t>𡫼</t>
  </si>
  <si>
    <t>㥶</t>
  </si>
  <si>
    <t>實也書曰剛而㥶</t>
  </si>
  <si>
    <t>𢥛</t>
  </si>
  <si>
    <t>博墨</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𧉥</t>
  </si>
  <si>
    <t>蟲似蟹四足</t>
  </si>
  <si>
    <t>蒲北</t>
  </si>
  <si>
    <t>蘆菔蒲北切十三</t>
  </si>
  <si>
    <t>蔔</t>
  </si>
  <si>
    <t>僰</t>
  </si>
  <si>
    <t>僰道縣在犍爲又丁壯皃亦醜也亦作𧟱又符逼切</t>
  </si>
  <si>
    <t>𠣵</t>
  </si>
  <si>
    <t>斃也倒也又作仆</t>
  </si>
  <si>
    <t>倒也</t>
  </si>
  <si>
    <t>草名又音蒲</t>
  </si>
  <si>
    <t>垘</t>
  </si>
  <si>
    <t>填塞</t>
  </si>
  <si>
    <t>僵也又孚豆切</t>
  </si>
  <si>
    <t>䵗</t>
  </si>
  <si>
    <t>治黍豆潰葉也</t>
  </si>
  <si>
    <t>𧟱</t>
  </si>
  <si>
    <t>農夫賤稱</t>
  </si>
  <si>
    <t>𢫯</t>
  </si>
  <si>
    <t>或</t>
  </si>
  <si>
    <t>胡國</t>
  </si>
  <si>
    <t>國</t>
  </si>
  <si>
    <t>不定也疑也胡國切五</t>
  </si>
  <si>
    <t>惑</t>
  </si>
  <si>
    <t>迷惑</t>
  </si>
  <si>
    <t>蟲名短狐狀如鼈含砂射人久則爲害生南方說文云有三足以氣射害人玄中記云長三四寸蟾蜍鸑鷟鴛鴦悉食之</t>
  </si>
  <si>
    <t>鬼魊旋風</t>
  </si>
  <si>
    <t>𡿿</t>
  </si>
  <si>
    <t>古或</t>
  </si>
  <si>
    <t>邦國又姓太公之後左傳齊有國氏代爲上卿古或切一</t>
  </si>
  <si>
    <t>餩</t>
  </si>
  <si>
    <t>愛黑</t>
  </si>
  <si>
    <t>噎聲愛黑切二</t>
  </si>
  <si>
    <t>殪殕</t>
  </si>
  <si>
    <t>胡得</t>
  </si>
  <si>
    <t>推窮罪人也俗作𠜨胡得切一</t>
  </si>
  <si>
    <t>䘅</t>
  </si>
  <si>
    <t>奴勒</t>
  </si>
  <si>
    <t>蟲名似䖟而小青班色齧人奴勒切三</t>
  </si>
  <si>
    <t>䎪</t>
  </si>
  <si>
    <t>穀䎪見齊人民要術</t>
  </si>
  <si>
    <t>字統云埃也又日光也</t>
  </si>
  <si>
    <t>裓</t>
  </si>
  <si>
    <t>古得</t>
  </si>
  <si>
    <t>釋典有衣裓古得切三</t>
  </si>
  <si>
    <t>𢧧</t>
  </si>
  <si>
    <t>𢧧䎪草生</t>
  </si>
  <si>
    <t>竦身皃出玉篇</t>
  </si>
  <si>
    <t>墄</t>
  </si>
  <si>
    <t>七則</t>
  </si>
  <si>
    <t>階齒七則切一</t>
  </si>
  <si>
    <t>匹北</t>
  </si>
  <si>
    <t>匹北切三</t>
  </si>
  <si>
    <t>𧕡</t>
  </si>
  <si>
    <t>𧕡蝗蟲名</t>
  </si>
  <si>
    <t>𠣾</t>
  </si>
  <si>
    <t>𠣾匐</t>
  </si>
  <si>
    <t>𢃤</t>
  </si>
  <si>
    <t>呼或</t>
  </si>
  <si>
    <t>巾帛從風聲呼或切二</t>
  </si>
  <si>
    <t>𥇙</t>
  </si>
  <si>
    <t>睡目</t>
  </si>
  <si>
    <t>緝</t>
  </si>
  <si>
    <t>七入</t>
  </si>
  <si>
    <t>績也七入切六</t>
  </si>
  <si>
    <t>入26</t>
  </si>
  <si>
    <t>葺</t>
  </si>
  <si>
    <t>修補</t>
  </si>
  <si>
    <t>諿</t>
  </si>
  <si>
    <t>𧚨</t>
  </si>
  <si>
    <t>襟緣亦作緁</t>
  </si>
  <si>
    <t>𪔪</t>
  </si>
  <si>
    <t>鼓無聲</t>
  </si>
  <si>
    <t>咠</t>
  </si>
  <si>
    <t>咠咠譖言也說文曰聶語也</t>
  </si>
  <si>
    <t>十</t>
  </si>
  <si>
    <t>是執</t>
  </si>
  <si>
    <t>執</t>
  </si>
  <si>
    <t>數名是執切四</t>
  </si>
  <si>
    <t>什</t>
  </si>
  <si>
    <t>篇什又什物也</t>
  </si>
  <si>
    <t>拾</t>
  </si>
  <si>
    <t>收拾又掇也斂也</t>
  </si>
  <si>
    <t>褶</t>
  </si>
  <si>
    <t>袴褶</t>
  </si>
  <si>
    <t>之入</t>
  </si>
  <si>
    <t>持也操也守也攝也說文作𡙕捕辠人也之入切六</t>
  </si>
  <si>
    <t>汁</t>
  </si>
  <si>
    <t>汁瀋也液也</t>
  </si>
  <si>
    <t>瓡</t>
  </si>
  <si>
    <t>縣名在北海</t>
  </si>
  <si>
    <t>廣雅云羊箠也</t>
  </si>
  <si>
    <t>字統云至也</t>
  </si>
  <si>
    <t>慹</t>
  </si>
  <si>
    <t>習</t>
  </si>
  <si>
    <t>似入</t>
  </si>
  <si>
    <t>學也因也說文作習數飛也又姓出襄陽晉有習鑿齒似入切十三</t>
  </si>
  <si>
    <t>襲</t>
  </si>
  <si>
    <t>因也及也重也合也入也又掩襲說文曰左衽袍也</t>
  </si>
  <si>
    <t>隰</t>
  </si>
  <si>
    <t>原隰亦州名左傳曰重耳居蒲即隰川縣故蒲城是也漢爲蒲子縣後魏齊周之閒爲沁州隋爲隰州以州前有泉下濕蓋取下濕之義名之又姓齊有大夫隰朋</t>
  </si>
  <si>
    <t>鰼</t>
  </si>
  <si>
    <t>爾雅云鰼鰌今泥鰌也又山海經云鰼魚狀如鵲而有十翼鱗在翼端聲如鵲</t>
  </si>
  <si>
    <t>騽</t>
  </si>
  <si>
    <t>馬豪骭又驪馬黃脊</t>
  </si>
  <si>
    <t>飁</t>
  </si>
  <si>
    <t>颯飁大風</t>
  </si>
  <si>
    <t>槢</t>
  </si>
  <si>
    <t>堅木名</t>
  </si>
  <si>
    <t>𪄶</t>
  </si>
  <si>
    <t>鴣𪄶鳥名</t>
  </si>
  <si>
    <t>𦸚</t>
  </si>
  <si>
    <t>𦸚茵水草出埤蒼</t>
  </si>
  <si>
    <t>簷𥱵修船具也</t>
  </si>
  <si>
    <t>䒁</t>
  </si>
  <si>
    <t>霫</t>
  </si>
  <si>
    <t>雴霫大雨</t>
  </si>
  <si>
    <t>集</t>
  </si>
  <si>
    <t>秦入</t>
  </si>
  <si>
    <t>聚也會也就也成也安也同也眾也本作雧字林云羣鳥駐木上亦州名漢宕渠縣梁爲東巴州恭帝爲集州以有集水名之又姓風俗通云漢有外黃令集一秦入切九</t>
  </si>
  <si>
    <t>輯</t>
  </si>
  <si>
    <t>檝</t>
  </si>
  <si>
    <t>舟檝又音接</t>
  </si>
  <si>
    <t>亼</t>
  </si>
  <si>
    <t>說文云三合也从入一象三合之形合僉之類皆从此又子入切</t>
  </si>
  <si>
    <t>𠦫</t>
  </si>
  <si>
    <t>說文云詞之集也</t>
  </si>
  <si>
    <t>𦺴</t>
  </si>
  <si>
    <t>菩也</t>
  </si>
  <si>
    <t>鏶</t>
  </si>
  <si>
    <t>鐵鍱</t>
  </si>
  <si>
    <t>箿</t>
  </si>
  <si>
    <t>箿覆也又子立切</t>
  </si>
  <si>
    <t>人執</t>
  </si>
  <si>
    <t>得也內也納也人執切二</t>
  </si>
  <si>
    <t>廿</t>
  </si>
  <si>
    <t>說文云二十并也今作卄直以爲二十字</t>
  </si>
  <si>
    <t>揖</t>
  </si>
  <si>
    <t>伊入</t>
  </si>
  <si>
    <t>揖遜又進也說文云攘也一曰手著胷曰揖伊入切二</t>
  </si>
  <si>
    <t>酌也</t>
  </si>
  <si>
    <t>溼</t>
  </si>
  <si>
    <t>失入</t>
  </si>
  <si>
    <t>水霑也失入切三</t>
  </si>
  <si>
    <t>濕</t>
  </si>
  <si>
    <t>上同見經典又他合切</t>
  </si>
  <si>
    <t>䏉</t>
  </si>
  <si>
    <t>牛耳動也</t>
  </si>
  <si>
    <t>㗱</t>
  </si>
  <si>
    <t>子入</t>
  </si>
  <si>
    <t>㗘㗱噍皃子入切㗘昔博十一</t>
  </si>
  <si>
    <t>潗</t>
  </si>
  <si>
    <t>泉出</t>
  </si>
  <si>
    <t>䌖</t>
  </si>
  <si>
    <t>合也又蠻夷貨名</t>
  </si>
  <si>
    <t>湒</t>
  </si>
  <si>
    <t>又七入切</t>
  </si>
  <si>
    <t>蓻</t>
  </si>
  <si>
    <t>草生多皃</t>
  </si>
  <si>
    <t>襟緣</t>
  </si>
  <si>
    <t>茨也</t>
  </si>
  <si>
    <t>䁒</t>
  </si>
  <si>
    <t>眨䁒</t>
  </si>
  <si>
    <t>𥠋</t>
  </si>
  <si>
    <t>稠𥠋𥠋</t>
  </si>
  <si>
    <t>㠍</t>
  </si>
  <si>
    <t>負秦山名</t>
  </si>
  <si>
    <t>及</t>
  </si>
  <si>
    <t>其立</t>
  </si>
  <si>
    <t>立</t>
  </si>
  <si>
    <t>至也逮也連也辝也其立切七</t>
  </si>
  <si>
    <t>𨕤</t>
  </si>
  <si>
    <t>𦶍</t>
  </si>
  <si>
    <t>冬瓜</t>
  </si>
  <si>
    <t>苙</t>
  </si>
  <si>
    <t>白芷又力急切</t>
  </si>
  <si>
    <t>䲯</t>
  </si>
  <si>
    <t>䲯鳩鳥</t>
  </si>
  <si>
    <t>笈</t>
  </si>
  <si>
    <t>負書箱又其劫切</t>
  </si>
  <si>
    <t>㧀</t>
  </si>
  <si>
    <t>戶鍵</t>
  </si>
  <si>
    <t>蟄</t>
  </si>
  <si>
    <t>直立</t>
  </si>
  <si>
    <t>蟄蟲又藏也直立切六</t>
  </si>
  <si>
    <t>䐲</t>
  </si>
  <si>
    <t>肉半生半熟</t>
  </si>
  <si>
    <t>俋</t>
  </si>
  <si>
    <t>俋俋然耕皃出莊子</t>
  </si>
  <si>
    <t>㙷</t>
  </si>
  <si>
    <t>下入又直輒切</t>
  </si>
  <si>
    <t>㞏</t>
  </si>
  <si>
    <t>㞚㞏前後相次也㞚初立切</t>
  </si>
  <si>
    <t>譶</t>
  </si>
  <si>
    <t>㒊譶言不止也</t>
  </si>
  <si>
    <t>縶</t>
  </si>
  <si>
    <t>陟立</t>
  </si>
  <si>
    <t>繫馬陟立切四</t>
  </si>
  <si>
    <t>小濕</t>
  </si>
  <si>
    <t>馽</t>
  </si>
  <si>
    <t>馬絆</t>
  </si>
  <si>
    <t>𡁉</t>
  </si>
  <si>
    <t>口𡁉𡁉</t>
  </si>
  <si>
    <t>力入</t>
  </si>
  <si>
    <t>行立又住也成也又漢複姓魯有賢人立如子力入切九</t>
  </si>
  <si>
    <t>䶘</t>
  </si>
  <si>
    <t>粒</t>
  </si>
  <si>
    <t>米粒</t>
  </si>
  <si>
    <t>笠</t>
  </si>
  <si>
    <t>雨笠本草呼破笠爲敗天公也</t>
  </si>
  <si>
    <t>鴗</t>
  </si>
  <si>
    <t>水狗爾雅謂之天狗注云小鳥青似翠食魚江東呼爲水狗</t>
  </si>
  <si>
    <t>白芷又其立切</t>
  </si>
  <si>
    <t>岦</t>
  </si>
  <si>
    <t>岦岌山皃</t>
  </si>
  <si>
    <t>砬</t>
  </si>
  <si>
    <t>石藥</t>
  </si>
  <si>
    <t>急</t>
  </si>
  <si>
    <t>居立</t>
  </si>
  <si>
    <t>急疾說文作㤂褊也居立切十一</t>
  </si>
  <si>
    <t>汲</t>
  </si>
  <si>
    <t>汲引也又縣名在衛州又姓漢有中尉汲黯河東人</t>
  </si>
  <si>
    <t>給</t>
  </si>
  <si>
    <t>供給又姓出姓苑</t>
  </si>
  <si>
    <t>伋</t>
  </si>
  <si>
    <t>孔伋字子思</t>
  </si>
  <si>
    <t>級</t>
  </si>
  <si>
    <t>等級說文云絲次序也亦階級禮曰拾級聚足俗作𨸚</t>
  </si>
  <si>
    <t>芨</t>
  </si>
  <si>
    <t>烏頭別名</t>
  </si>
  <si>
    <t>𦳌</t>
  </si>
  <si>
    <t>㽺</t>
  </si>
  <si>
    <t>彶</t>
  </si>
  <si>
    <t>彶遽也</t>
  </si>
  <si>
    <t>穀香</t>
  </si>
  <si>
    <t>𪀐</t>
  </si>
  <si>
    <t>𪀐鵖鳥名</t>
  </si>
  <si>
    <t>岌</t>
  </si>
  <si>
    <t>魚及</t>
  </si>
  <si>
    <t>高皃魚及切二</t>
  </si>
  <si>
    <t>㱞</t>
  </si>
  <si>
    <t>危也</t>
  </si>
  <si>
    <t>泣</t>
  </si>
  <si>
    <t>去急</t>
  </si>
  <si>
    <t>無聲出涕去急切三</t>
  </si>
  <si>
    <t>㬤</t>
  </si>
  <si>
    <t>欲燥</t>
  </si>
  <si>
    <t>湆</t>
  </si>
  <si>
    <t>羹汁</t>
  </si>
  <si>
    <t>𩎕</t>
  </si>
  <si>
    <t>先立</t>
  </si>
  <si>
    <t>小兒履也先立切五</t>
  </si>
  <si>
    <t>卌</t>
  </si>
  <si>
    <t>字統云插糞杷說文云數名今直以爲四十字</t>
  </si>
  <si>
    <t>字林云雨皃又奚霫東北夷名</t>
  </si>
  <si>
    <t>𧿅</t>
  </si>
  <si>
    <t>𧿅膝坐</t>
  </si>
  <si>
    <t>㗩</t>
  </si>
  <si>
    <t>㗩㗩忍寒聲</t>
  </si>
  <si>
    <t>歰</t>
  </si>
  <si>
    <t>色立</t>
  </si>
  <si>
    <t>說文曰不滑也色立切八</t>
  </si>
  <si>
    <t>澀</t>
  </si>
  <si>
    <t>澁</t>
  </si>
  <si>
    <t>鈒</t>
  </si>
  <si>
    <t>戟也鋋也</t>
  </si>
  <si>
    <t>雭</t>
  </si>
  <si>
    <t>小雨聲</t>
  </si>
  <si>
    <t>㒊</t>
  </si>
  <si>
    <t>不及</t>
  </si>
  <si>
    <t>翜</t>
  </si>
  <si>
    <t>疾飛</t>
  </si>
  <si>
    <t>吸</t>
  </si>
  <si>
    <t>許及</t>
  </si>
  <si>
    <t>內息許及切十二</t>
  </si>
  <si>
    <t>噏</t>
  </si>
  <si>
    <t>歙</t>
  </si>
  <si>
    <t>說文曰縮鼻也後漢有來歙又舒涉切州名</t>
  </si>
  <si>
    <t>翕</t>
  </si>
  <si>
    <t>火炙一曰起也又斂也合也動也聚也盛也</t>
  </si>
  <si>
    <t>𧬈</t>
  </si>
  <si>
    <t>𧬈䛅語聲也</t>
  </si>
  <si>
    <t>潝</t>
  </si>
  <si>
    <t>熻</t>
  </si>
  <si>
    <t>熻熱</t>
  </si>
  <si>
    <t>嬆</t>
  </si>
  <si>
    <t>莊嚴</t>
  </si>
  <si>
    <t>翖</t>
  </si>
  <si>
    <t>漢有翖侯</t>
  </si>
  <si>
    <t>𨝫</t>
  </si>
  <si>
    <t>闟</t>
  </si>
  <si>
    <t>戟名曰闟</t>
  </si>
  <si>
    <t>𪅲</t>
  </si>
  <si>
    <t>戢</t>
  </si>
  <si>
    <t>阻立</t>
  </si>
  <si>
    <t>止也斂也阻立切九</t>
  </si>
  <si>
    <t>𥊬</t>
  </si>
  <si>
    <t>淚出皃</t>
  </si>
  <si>
    <t>𧤏</t>
  </si>
  <si>
    <t>角多皃</t>
  </si>
  <si>
    <t>𧥄</t>
  </si>
  <si>
    <t>㗊</t>
  </si>
  <si>
    <t>蕺</t>
  </si>
  <si>
    <t>濈</t>
  </si>
  <si>
    <t>𠿠</t>
  </si>
  <si>
    <t>喻也</t>
  </si>
  <si>
    <t>霵</t>
  </si>
  <si>
    <t>雨下又士邑切</t>
  </si>
  <si>
    <t>邑</t>
  </si>
  <si>
    <t>於汲</t>
  </si>
  <si>
    <t>縣邑周禮曰四井爲邑又漢複姓有邑由氏楚大夫養由氏之後避仇改焉於汲切八</t>
  </si>
  <si>
    <t>悒</t>
  </si>
  <si>
    <t>憂悒</t>
  </si>
  <si>
    <t>唈</t>
  </si>
  <si>
    <t>嗚唈短氣</t>
  </si>
  <si>
    <t>裛</t>
  </si>
  <si>
    <t>裛香又於怯切</t>
  </si>
  <si>
    <t>浥</t>
  </si>
  <si>
    <t>濕潤</t>
  </si>
  <si>
    <t>䓃</t>
  </si>
  <si>
    <t>䓃菸茹熟</t>
  </si>
  <si>
    <t>䭂</t>
  </si>
  <si>
    <t>食䭂</t>
  </si>
  <si>
    <t>𦶂</t>
  </si>
  <si>
    <t>𦶂𦮾</t>
  </si>
  <si>
    <t>湁</t>
  </si>
  <si>
    <t>丑入</t>
  </si>
  <si>
    <t>湁潗沸皃丑入切三</t>
  </si>
  <si>
    <t>雴</t>
  </si>
  <si>
    <t>漐</t>
  </si>
  <si>
    <t>汗出皃</t>
  </si>
  <si>
    <t>爲立</t>
  </si>
  <si>
    <t>文皃爲立切四</t>
  </si>
  <si>
    <t>曄</t>
  </si>
  <si>
    <t>暐曄又筠輒切</t>
  </si>
  <si>
    <t>熠</t>
  </si>
  <si>
    <t>熠燿螢火又羊入切</t>
  </si>
  <si>
    <t>馬豪骭又音習</t>
  </si>
  <si>
    <t>羊入</t>
  </si>
  <si>
    <t>熠燿螢火羊入切二</t>
  </si>
  <si>
    <t>多皃</t>
  </si>
  <si>
    <t>尼立</t>
  </si>
  <si>
    <t>戢孨聚皃尼立切五</t>
  </si>
  <si>
    <t>㵫</t>
  </si>
  <si>
    <t>潗㵫水文皃</t>
  </si>
  <si>
    <t>𣲷</t>
  </si>
  <si>
    <t>濕𣲷</t>
  </si>
  <si>
    <t>㘝</t>
  </si>
  <si>
    <t>㘝㘝私取皃又女洽切</t>
  </si>
  <si>
    <t>𦮾</t>
  </si>
  <si>
    <t>仕戢</t>
  </si>
  <si>
    <t>暴雨皃仕戢切二</t>
  </si>
  <si>
    <t>盛眾皃</t>
  </si>
  <si>
    <t>皮及</t>
  </si>
  <si>
    <t>𪀐鵖亦作鴔皮及切一</t>
  </si>
  <si>
    <t>鵖</t>
  </si>
  <si>
    <t>彼及</t>
  </si>
  <si>
    <t>彼及切二</t>
  </si>
  <si>
    <t>穀香也</t>
  </si>
  <si>
    <t>㞚</t>
  </si>
  <si>
    <t>初戢</t>
  </si>
  <si>
    <t>㞚㞏初戢切四</t>
  </si>
  <si>
    <t>𡍪</t>
  </si>
  <si>
    <t>𡍪㙷重累土也</t>
  </si>
  <si>
    <t>䙄</t>
  </si>
  <si>
    <t>重緣</t>
  </si>
  <si>
    <t>𢕬</t>
  </si>
  <si>
    <t>卙</t>
  </si>
  <si>
    <t>昌汁</t>
  </si>
  <si>
    <t>字統云會聚也昌汁切一</t>
  </si>
  <si>
    <t>侯閤</t>
  </si>
  <si>
    <t>閤</t>
  </si>
  <si>
    <t>合同亦器名亦六合天地四方對也又州名秦爲巴郡宋爲宕渠郡後魏置合州蓋涪漢二水合流之處因以名之又姓左傳宋有大夫合左師又漢複姓高帝功臣表有合傅胡害侯閤切又音閤十一</t>
  </si>
  <si>
    <t>入27</t>
  </si>
  <si>
    <t>郃</t>
  </si>
  <si>
    <t>郃陽縣在同州又虜複姓後魏書大莫干氏後改爲郃氏又音閤</t>
  </si>
  <si>
    <t>榙</t>
  </si>
  <si>
    <t>榙𣝋果名似李出埤蒼</t>
  </si>
  <si>
    <t>䢔</t>
  </si>
  <si>
    <t>䢔遝行相及也</t>
  </si>
  <si>
    <t>㭘</t>
  </si>
  <si>
    <t>㭘棔木也</t>
  </si>
  <si>
    <t>詥</t>
  </si>
  <si>
    <t>諧也亦作合</t>
  </si>
  <si>
    <t>耠</t>
  </si>
  <si>
    <t>𡇶</t>
  </si>
  <si>
    <t>會也</t>
  </si>
  <si>
    <t>𪘁</t>
  </si>
  <si>
    <t>𪘁齧聲也</t>
  </si>
  <si>
    <t>𦳬</t>
  </si>
  <si>
    <t>盒</t>
  </si>
  <si>
    <t>盒盤覆也</t>
  </si>
  <si>
    <t>古沓</t>
  </si>
  <si>
    <t>沓</t>
  </si>
  <si>
    <t>爾雅曰小閨謂之閤古沓切十九</t>
  </si>
  <si>
    <t>鴿</t>
  </si>
  <si>
    <t>合集又音䢔</t>
  </si>
  <si>
    <t>敆</t>
  </si>
  <si>
    <t>合會也</t>
  </si>
  <si>
    <t>鉿</t>
  </si>
  <si>
    <t>二尺鋌</t>
  </si>
  <si>
    <t>鮯</t>
  </si>
  <si>
    <t>魚名六足鳥尾出山海經</t>
  </si>
  <si>
    <t>蛤</t>
  </si>
  <si>
    <t>蚌蛤</t>
  </si>
  <si>
    <t>水名又縣名又音䢔</t>
  </si>
  <si>
    <t>浩亹地名亹音門</t>
  </si>
  <si>
    <t>匌</t>
  </si>
  <si>
    <t>周帀也</t>
  </si>
  <si>
    <t>頜頷頤傍</t>
  </si>
  <si>
    <t>佮</t>
  </si>
  <si>
    <t>併佮聚也</t>
  </si>
  <si>
    <t>閉戶曰㧁</t>
  </si>
  <si>
    <t>𣭝</t>
  </si>
  <si>
    <t>𣭝𣬬目睫長</t>
  </si>
  <si>
    <t>劒柙又巨業切</t>
  </si>
  <si>
    <t>㠷</t>
  </si>
  <si>
    <t>以席載穀</t>
  </si>
  <si>
    <t>鞈</t>
  </si>
  <si>
    <t>防捍</t>
  </si>
  <si>
    <t>韐</t>
  </si>
  <si>
    <t>𢂷</t>
  </si>
  <si>
    <t>𢂷口亦同上</t>
  </si>
  <si>
    <t>答</t>
  </si>
  <si>
    <t>都合</t>
  </si>
  <si>
    <t>當也亦作荅都合切十二</t>
  </si>
  <si>
    <t>畣</t>
  </si>
  <si>
    <t>爾雅曰俞畣然也</t>
  </si>
  <si>
    <t>𨅞</t>
  </si>
  <si>
    <t>跛行皃</t>
  </si>
  <si>
    <t>撘</t>
  </si>
  <si>
    <t>打也出音譜</t>
  </si>
  <si>
    <t>荅</t>
  </si>
  <si>
    <t>正名云小豆</t>
  </si>
  <si>
    <t>褡</t>
  </si>
  <si>
    <t>橫褡小被</t>
  </si>
  <si>
    <t>㜓</t>
  </si>
  <si>
    <t>面㜓姶皃</t>
  </si>
  <si>
    <t>㾑</t>
  </si>
  <si>
    <t>肥㾑㽺出字林</t>
  </si>
  <si>
    <t>嗒</t>
  </si>
  <si>
    <t>舐嗒</t>
  </si>
  <si>
    <t>𤝰</t>
  </si>
  <si>
    <t>犬食</t>
  </si>
  <si>
    <t>㿯</t>
  </si>
  <si>
    <t>皮㿯</t>
  </si>
  <si>
    <t>㯚</t>
  </si>
  <si>
    <t>㯚𣝋木名</t>
  </si>
  <si>
    <t>趿</t>
  </si>
  <si>
    <t>蘇合</t>
  </si>
  <si>
    <t>進足蘇合切十一</t>
  </si>
  <si>
    <t>颯</t>
  </si>
  <si>
    <t>靸</t>
  </si>
  <si>
    <t>小兒履或作𩎕</t>
  </si>
  <si>
    <t>馺</t>
  </si>
  <si>
    <t>馬行疾</t>
  </si>
  <si>
    <t>霅</t>
  </si>
  <si>
    <t>廣雅曰雨霅霅又音讋</t>
  </si>
  <si>
    <t>卅</t>
  </si>
  <si>
    <t>說文云𠦃三十也今作卅直以爲三十字</t>
  </si>
  <si>
    <t>㚫</t>
  </si>
  <si>
    <t>媕㚫女字</t>
  </si>
  <si>
    <t>𣬬</t>
  </si>
  <si>
    <t>𣭝𣬬眼睫長</t>
  </si>
  <si>
    <t>眾行皃</t>
  </si>
  <si>
    <t>鈒鏤</t>
  </si>
  <si>
    <t>徒合</t>
  </si>
  <si>
    <t>重也合也又語多沓沓也又虜複姓後魏書沓盧氏後改爲沓氏徒合切十八</t>
  </si>
  <si>
    <t>誻</t>
  </si>
  <si>
    <t>譐誻亦作噂𠴲</t>
  </si>
  <si>
    <t>遝</t>
  </si>
  <si>
    <t>䢔遝</t>
  </si>
  <si>
    <t>㧺</t>
  </si>
  <si>
    <t>指㧺</t>
  </si>
  <si>
    <t>㭼</t>
  </si>
  <si>
    <t>柱上木也</t>
  </si>
  <si>
    <t>涾</t>
  </si>
  <si>
    <t>沸溢</t>
  </si>
  <si>
    <t>𩣯</t>
  </si>
  <si>
    <t>馺𩣯馬行</t>
  </si>
  <si>
    <t>龖</t>
  </si>
  <si>
    <t>龍飛之狀</t>
  </si>
  <si>
    <t>𠉤</t>
  </si>
  <si>
    <t>儑𠉤不著事也</t>
  </si>
  <si>
    <t>𣝋</t>
  </si>
  <si>
    <t>榙𣝋</t>
  </si>
  <si>
    <t>蹹</t>
  </si>
  <si>
    <t>齧蹹</t>
  </si>
  <si>
    <t>䂿</t>
  </si>
  <si>
    <t>舂已復擣之爲䂿</t>
  </si>
  <si>
    <t>䜚</t>
  </si>
  <si>
    <t>𦂀</t>
  </si>
  <si>
    <t>𦂀子絹出字林</t>
  </si>
  <si>
    <t>𦾽</t>
  </si>
  <si>
    <t>東魯人呼蘆菔曰菈𦾽</t>
  </si>
  <si>
    <t>𧌏</t>
  </si>
  <si>
    <t>䗘𧌏蟲</t>
  </si>
  <si>
    <t>眔</t>
  </si>
  <si>
    <t>目相見</t>
  </si>
  <si>
    <t>錔</t>
  </si>
  <si>
    <t>他合</t>
  </si>
  <si>
    <t>器物錔頭他合切二十二</t>
  </si>
  <si>
    <t>嚃</t>
  </si>
  <si>
    <t>歠也</t>
  </si>
  <si>
    <t>䓠</t>
  </si>
  <si>
    <t>菜生水中</t>
  </si>
  <si>
    <t>㛥</t>
  </si>
  <si>
    <t>安皃說文曰俛伏也一曰意伏也</t>
  </si>
  <si>
    <t>踏</t>
  </si>
  <si>
    <t>著地</t>
  </si>
  <si>
    <t>𢃕</t>
  </si>
  <si>
    <t>帳上覆</t>
  </si>
  <si>
    <t>鞜</t>
  </si>
  <si>
    <t>𦑇</t>
  </si>
  <si>
    <t>𦒆𦑇飛皃</t>
  </si>
  <si>
    <t>漯</t>
  </si>
  <si>
    <t>水名在平原</t>
  </si>
  <si>
    <t>㹺</t>
  </si>
  <si>
    <t>𦧟</t>
  </si>
  <si>
    <t>䶀</t>
  </si>
  <si>
    <t>鼓聲也</t>
  </si>
  <si>
    <t>䵬</t>
  </si>
  <si>
    <t>晉書有兗州八伯太山羊曼爲䵬伯</t>
  </si>
  <si>
    <t>𨌭</t>
  </si>
  <si>
    <t>車釭𨌭也</t>
  </si>
  <si>
    <t>柱㭼頭</t>
  </si>
  <si>
    <t>䍝</t>
  </si>
  <si>
    <t>相罯䍝出字林</t>
  </si>
  <si>
    <t>濌</t>
  </si>
  <si>
    <t>積厚</t>
  </si>
  <si>
    <t>𪂌</t>
  </si>
  <si>
    <t>䈋</t>
  </si>
  <si>
    <t>雜</t>
  </si>
  <si>
    <t>徂合</t>
  </si>
  <si>
    <t>帀也集也猝也穿也說文曰五綵相合也徂合切七</t>
  </si>
  <si>
    <t>韴</t>
  </si>
  <si>
    <t>斷聲</t>
  </si>
  <si>
    <t>磼</t>
  </si>
  <si>
    <t>磼嶫山高</t>
  </si>
  <si>
    <t>雥</t>
  </si>
  <si>
    <t>羣鳥</t>
  </si>
  <si>
    <t>䕹</t>
  </si>
  <si>
    <t>戶簾</t>
  </si>
  <si>
    <t>止也又才含切</t>
  </si>
  <si>
    <t>帀</t>
  </si>
  <si>
    <t>子荅</t>
  </si>
  <si>
    <t>遍也周也子荅切十</t>
  </si>
  <si>
    <t>迊</t>
  </si>
  <si>
    <t>𠯗</t>
  </si>
  <si>
    <t>入口</t>
  </si>
  <si>
    <t>蚊蟲噆人</t>
  </si>
  <si>
    <t>𣤶𣣴聲</t>
  </si>
  <si>
    <t>魳</t>
  </si>
  <si>
    <t>嘁</t>
  </si>
  <si>
    <t>歍嘁</t>
  </si>
  <si>
    <t>沞</t>
  </si>
  <si>
    <t>湆沞纔濕</t>
  </si>
  <si>
    <t>䞙</t>
  </si>
  <si>
    <t>𧼎䞙急走</t>
  </si>
  <si>
    <t>拉</t>
  </si>
  <si>
    <t>盧合</t>
  </si>
  <si>
    <t>折也敗也摧也盧合切十一</t>
  </si>
  <si>
    <t>搚</t>
  </si>
  <si>
    <t>㩉</t>
  </si>
  <si>
    <t>摺</t>
  </si>
  <si>
    <t>𦒆</t>
  </si>
  <si>
    <t>磖</t>
  </si>
  <si>
    <t>磖磼</t>
  </si>
  <si>
    <t>𪇹</t>
  </si>
  <si>
    <t>𪇹䳴初飛皃</t>
  </si>
  <si>
    <t>菈</t>
  </si>
  <si>
    <t>菈𦾽魯人呼蘿蔔</t>
  </si>
  <si>
    <t>𣤊</t>
  </si>
  <si>
    <t>𣤊歁不滿</t>
  </si>
  <si>
    <t>㕇</t>
  </si>
  <si>
    <t>𤛊</t>
  </si>
  <si>
    <t>𤛊拉</t>
  </si>
  <si>
    <t>納</t>
  </si>
  <si>
    <t>奴荅</t>
  </si>
  <si>
    <t>內也又姓出何氏姓苑奴荅切八</t>
  </si>
  <si>
    <t>䪏</t>
  </si>
  <si>
    <t>腝皃</t>
  </si>
  <si>
    <t>蒳</t>
  </si>
  <si>
    <t>字統云香草異物志云葉如栟櫚而小子似檳榔可食</t>
  </si>
  <si>
    <t>軜</t>
  </si>
  <si>
    <t>驂馬內轡繫軾前者</t>
  </si>
  <si>
    <t>衲</t>
  </si>
  <si>
    <t>補衲紩也</t>
  </si>
  <si>
    <t>魶</t>
  </si>
  <si>
    <t>魚名似鼈無甲有尾口在腹下</t>
  </si>
  <si>
    <t>姶妠聚物</t>
  </si>
  <si>
    <t>㨥</t>
  </si>
  <si>
    <t>打㨥</t>
  </si>
  <si>
    <t>口荅</t>
  </si>
  <si>
    <t>至也奄也依也口荅切七</t>
  </si>
  <si>
    <t>𣩄</t>
  </si>
  <si>
    <t>𣩄死見楚詞本作溘</t>
  </si>
  <si>
    <t>閉戶聲</t>
  </si>
  <si>
    <t>厒</t>
  </si>
  <si>
    <t>山左右有岸</t>
  </si>
  <si>
    <t>䆟</t>
  </si>
  <si>
    <t>䆟合相當也</t>
  </si>
  <si>
    <t>匌帀也</t>
  </si>
  <si>
    <t>歁歞癡皃</t>
  </si>
  <si>
    <t>姶</t>
  </si>
  <si>
    <t>烏合</t>
  </si>
  <si>
    <t>美好皃烏合切十三</t>
  </si>
  <si>
    <t>𤸱</t>
  </si>
  <si>
    <t>短氣</t>
  </si>
  <si>
    <t>網又一劫切</t>
  </si>
  <si>
    <t>覆蓋也又烏敢切</t>
  </si>
  <si>
    <t>㔩</t>
  </si>
  <si>
    <t>㔩彩婦人髻飾花也</t>
  </si>
  <si>
    <t>庵低又屋</t>
  </si>
  <si>
    <t>𨂁</t>
  </si>
  <si>
    <t>跛𨂁</t>
  </si>
  <si>
    <t>𩋊</t>
  </si>
  <si>
    <t>車具又小兒履名𩋊皻</t>
  </si>
  <si>
    <t>𩇠</t>
  </si>
  <si>
    <t>調色𦘕繒出郭調字指</t>
  </si>
  <si>
    <t>搕</t>
  </si>
  <si>
    <t>以手盍也又搕𢶍糞也</t>
  </si>
  <si>
    <t>鞥</t>
  </si>
  <si>
    <t>皮裹角也</t>
  </si>
  <si>
    <t>欱</t>
  </si>
  <si>
    <t>呼合</t>
  </si>
  <si>
    <t>大歠也呼合切四</t>
  </si>
  <si>
    <t>病劣皃</t>
  </si>
  <si>
    <t>𣣹</t>
  </si>
  <si>
    <t>𣣹瘶</t>
  </si>
  <si>
    <t>寒㾑</t>
  </si>
  <si>
    <t>五合</t>
  </si>
  <si>
    <t>日中見絲凡作㬎同五合切十</t>
  </si>
  <si>
    <t>礏</t>
  </si>
  <si>
    <t>磼礏</t>
  </si>
  <si>
    <t>哈</t>
  </si>
  <si>
    <t>魚多皃</t>
  </si>
  <si>
    <t>𠉤儑</t>
  </si>
  <si>
    <t>𡀾</t>
  </si>
  <si>
    <t>砐</t>
  </si>
  <si>
    <t>峇砐</t>
  </si>
  <si>
    <t>礘</t>
  </si>
  <si>
    <t>動礘礘亦作硆</t>
  </si>
  <si>
    <t>寒㾑病</t>
  </si>
  <si>
    <t>䑥</t>
  </si>
  <si>
    <t>船皃</t>
  </si>
  <si>
    <t>魥</t>
  </si>
  <si>
    <t>七合</t>
  </si>
  <si>
    <t>走也赴會也七合切二</t>
  </si>
  <si>
    <t>婪㜗</t>
  </si>
  <si>
    <t>遪</t>
  </si>
  <si>
    <t>裹遪七合切一</t>
  </si>
  <si>
    <t>烏荅</t>
  </si>
  <si>
    <t>爾雅云僾唈也烏荅切一</t>
  </si>
  <si>
    <t>盍</t>
  </si>
  <si>
    <t>胡臘</t>
  </si>
  <si>
    <t>臘</t>
  </si>
  <si>
    <t>何不也說文作盇覆也爾雅合也胡臘切十</t>
  </si>
  <si>
    <t>入28</t>
  </si>
  <si>
    <t>闔</t>
  </si>
  <si>
    <t>閶闔說文云門扇也一曰閉也</t>
  </si>
  <si>
    <t>𨶩</t>
  </si>
  <si>
    <t>嗑</t>
  </si>
  <si>
    <t>噬嗑卦名</t>
  </si>
  <si>
    <t>苫蓋</t>
  </si>
  <si>
    <t>篕</t>
  </si>
  <si>
    <t>籧篨也</t>
  </si>
  <si>
    <t>說文云地名也</t>
  </si>
  <si>
    <t>熆</t>
  </si>
  <si>
    <t>吹火也</t>
  </si>
  <si>
    <t>盧盍</t>
  </si>
  <si>
    <t>臘蜡盧盍切十四</t>
  </si>
  <si>
    <t>臈</t>
  </si>
  <si>
    <t>𪙷</t>
  </si>
  <si>
    <t>鑞</t>
  </si>
  <si>
    <t>錫鑞</t>
  </si>
  <si>
    <t>蠟</t>
  </si>
  <si>
    <t>蜜蠟</t>
  </si>
  <si>
    <t>䗶</t>
  </si>
  <si>
    <t>擸</t>
  </si>
  <si>
    <t>折也又擸𢶍破壞也</t>
  </si>
  <si>
    <t>𥀰</t>
  </si>
  <si>
    <t>𥀰㿴皮瘦寬皃</t>
  </si>
  <si>
    <t>𪇹䳴鳥飛</t>
  </si>
  <si>
    <t>摺搚相和</t>
  </si>
  <si>
    <t>𦒦</t>
  </si>
  <si>
    <t>𦒦𦑲飛初起皃</t>
  </si>
  <si>
    <t>𦅶</t>
  </si>
  <si>
    <t>繒䋵</t>
  </si>
  <si>
    <t>邋</t>
  </si>
  <si>
    <t>邋遢行皃</t>
  </si>
  <si>
    <t>㿴</t>
  </si>
  <si>
    <t>都榼</t>
  </si>
  <si>
    <t>榼</t>
  </si>
  <si>
    <t>𥀰㿴都榼切十一</t>
  </si>
  <si>
    <t>耷</t>
  </si>
  <si>
    <t>大耳</t>
  </si>
  <si>
    <t>搨</t>
  </si>
  <si>
    <t>手打也</t>
  </si>
  <si>
    <t>擲地聲又竹亞切亦作䂝</t>
  </si>
  <si>
    <t>𠞈</t>
  </si>
  <si>
    <t>相著聲一曰𠞈鉤也</t>
  </si>
  <si>
    <t>笚</t>
  </si>
  <si>
    <t>竹相擊</t>
  </si>
  <si>
    <t>菜生水中又荷覆水</t>
  </si>
  <si>
    <t>𩝣</t>
  </si>
  <si>
    <t>𩝣𩚛</t>
  </si>
  <si>
    <t>䪚</t>
  </si>
  <si>
    <t>熱䪚䪚</t>
  </si>
  <si>
    <t>榻</t>
  </si>
  <si>
    <t>吐盍</t>
  </si>
  <si>
    <t>牀也吐盍切十九</t>
  </si>
  <si>
    <t>㯓</t>
  </si>
  <si>
    <t>𦪙</t>
  </si>
  <si>
    <t>兩槽大船</t>
  </si>
  <si>
    <t>毾</t>
  </si>
  <si>
    <t>鰈</t>
  </si>
  <si>
    <t>比目魚別名</t>
  </si>
  <si>
    <t>鰨</t>
  </si>
  <si>
    <t>魚名似鮎四足</t>
  </si>
  <si>
    <t>𦶑</t>
  </si>
  <si>
    <t>𦶑布</t>
  </si>
  <si>
    <t>傝隷亦傝䢇儜劣又傝𠎷不謹皃</t>
  </si>
  <si>
    <t>狧</t>
  </si>
  <si>
    <t>𦧭</t>
  </si>
  <si>
    <t>𧪦</t>
  </si>
  <si>
    <t>𧪦𧪞多言𧪞古盍切</t>
  </si>
  <si>
    <t>𦐇</t>
  </si>
  <si>
    <t>鞳</t>
  </si>
  <si>
    <t>鏜鞳鐘聲又他荅切</t>
  </si>
  <si>
    <t>塔</t>
  </si>
  <si>
    <t>浮圖</t>
  </si>
  <si>
    <t>搭</t>
  </si>
  <si>
    <t>摸搭</t>
  </si>
  <si>
    <t>嗒然忘懷也</t>
  </si>
  <si>
    <t>遢</t>
  </si>
  <si>
    <t>邋遢不謹事</t>
  </si>
  <si>
    <t>𩥑</t>
  </si>
  <si>
    <t>𩧆𩥑馬行不進</t>
  </si>
  <si>
    <t>呼盍</t>
  </si>
  <si>
    <t>大啜呼盍切三</t>
  </si>
  <si>
    <t>𩵢</t>
  </si>
  <si>
    <t>魶𩵢魚名出山海經</t>
  </si>
  <si>
    <t>肥㽺</t>
  </si>
  <si>
    <t>奴盍</t>
  </si>
  <si>
    <t>魚名奴盍切三</t>
  </si>
  <si>
    <t>笝</t>
  </si>
  <si>
    <t>纜舟竹索也</t>
  </si>
  <si>
    <t>𩚛</t>
  </si>
  <si>
    <t>徒盍</t>
  </si>
  <si>
    <t>踐也徒盍切十</t>
  </si>
  <si>
    <t>躢</t>
  </si>
  <si>
    <t>上同見公羊傳</t>
  </si>
  <si>
    <t>闒</t>
  </si>
  <si>
    <t>門樓上屋說文曰樓上戶也</t>
  </si>
  <si>
    <t>𤒻</t>
  </si>
  <si>
    <t>爛也墮也</t>
  </si>
  <si>
    <t>𧮑</t>
  </si>
  <si>
    <t>𧪦𧪞妄語也</t>
  </si>
  <si>
    <t>譫</t>
  </si>
  <si>
    <t>多言又作𧪟</t>
  </si>
  <si>
    <t>䍇</t>
  </si>
  <si>
    <t>䳴</t>
  </si>
  <si>
    <t>䈳</t>
  </si>
  <si>
    <t>窻扇</t>
  </si>
  <si>
    <t>𦑲</t>
  </si>
  <si>
    <t>𦑲𦒦</t>
  </si>
  <si>
    <t>𠎷</t>
  </si>
  <si>
    <t>私盍</t>
  </si>
  <si>
    <t>傝𠎷不謹皃私盍切七</t>
  </si>
  <si>
    <t>𠿓</t>
  </si>
  <si>
    <t>𠿓𠿓食皃</t>
  </si>
  <si>
    <t>𢶍</t>
  </si>
  <si>
    <t>搕𢶍糞又才盍切</t>
  </si>
  <si>
    <t>三十</t>
  </si>
  <si>
    <t>𨆂</t>
  </si>
  <si>
    <t>𨆂𨆂行皃</t>
  </si>
  <si>
    <t>靸鞋</t>
  </si>
  <si>
    <t>𩐅</t>
  </si>
  <si>
    <t>𩐅攱起也出新字林</t>
  </si>
  <si>
    <t>五盍</t>
  </si>
  <si>
    <t>傝儑不著事也五盍切二</t>
  </si>
  <si>
    <t>𥋙</t>
  </si>
  <si>
    <t>𥋙睡</t>
  </si>
  <si>
    <t>䪞</t>
  </si>
  <si>
    <t>才盍</t>
  </si>
  <si>
    <t>惡也又姓出纂文今北海有之才盍切二</t>
  </si>
  <si>
    <t>擸𢶍和雜</t>
  </si>
  <si>
    <t>䫦</t>
  </si>
  <si>
    <t>古盍</t>
  </si>
  <si>
    <t>䫦車頷骨古盍切八</t>
  </si>
  <si>
    <t>多言又音盍</t>
  </si>
  <si>
    <t>姓也漢有蓋寬饒字書作𨜴</t>
  </si>
  <si>
    <t>閘</t>
  </si>
  <si>
    <t>閉門</t>
  </si>
  <si>
    <t>鉀</t>
  </si>
  <si>
    <t>鉀鑪</t>
  </si>
  <si>
    <t>䗘</t>
  </si>
  <si>
    <t>䗘𧌏</t>
  </si>
  <si>
    <t>苦盍</t>
  </si>
  <si>
    <t>酒器也苦盍切六</t>
  </si>
  <si>
    <t>𧛾</t>
  </si>
  <si>
    <t>𧛾襠</t>
  </si>
  <si>
    <t>㕎</t>
  </si>
  <si>
    <t>㕎崩損也</t>
  </si>
  <si>
    <t>鼓聲䶀䶀</t>
  </si>
  <si>
    <t>𨍰</t>
  </si>
  <si>
    <t>鰪</t>
  </si>
  <si>
    <t>安盍</t>
  </si>
  <si>
    <t>鰪鱂魚名安盍切四</t>
  </si>
  <si>
    <t>說文云覆蓋也</t>
  </si>
  <si>
    <t>廅</t>
  </si>
  <si>
    <t>山旁穴</t>
  </si>
  <si>
    <t>短氣也又烏合切</t>
  </si>
  <si>
    <t>囃</t>
  </si>
  <si>
    <t>倉雜</t>
  </si>
  <si>
    <t>助舞聲也倉雜切三</t>
  </si>
  <si>
    <t>𥗭</t>
  </si>
  <si>
    <t>石多皃</t>
  </si>
  <si>
    <t>䵽</t>
  </si>
  <si>
    <t>砝</t>
  </si>
  <si>
    <t>居盍</t>
  </si>
  <si>
    <t>石聲居盍切二</t>
  </si>
  <si>
    <t>𪁍</t>
  </si>
  <si>
    <t>章盍</t>
  </si>
  <si>
    <t>多言也章盍切一</t>
  </si>
  <si>
    <t>葉</t>
  </si>
  <si>
    <t>與涉</t>
  </si>
  <si>
    <t>涉</t>
  </si>
  <si>
    <t>枝葉又姓吳志孫堅傳有都尉葉雄與涉切又式涉切十</t>
  </si>
  <si>
    <t>入29</t>
  </si>
  <si>
    <t>楪</t>
  </si>
  <si>
    <t>楪榆縣名在雲中</t>
  </si>
  <si>
    <t>度揲</t>
  </si>
  <si>
    <t>鍱</t>
  </si>
  <si>
    <t>銅鍱</t>
  </si>
  <si>
    <t>偞</t>
  </si>
  <si>
    <t>偞偞輕薄美好皃</t>
  </si>
  <si>
    <t>枼</t>
  </si>
  <si>
    <t>㯿</t>
  </si>
  <si>
    <t>柶端又力葉切</t>
  </si>
  <si>
    <t>煠</t>
  </si>
  <si>
    <t>煠爚</t>
  </si>
  <si>
    <t>䈎</t>
  </si>
  <si>
    <t>篇簿書䈎說文籥也</t>
  </si>
  <si>
    <t>殜</t>
  </si>
  <si>
    <t>接</t>
  </si>
  <si>
    <t>即葉</t>
  </si>
  <si>
    <t>交也持也合也會也又姓三輔決錄有接昕子即葉切十一</t>
  </si>
  <si>
    <t>椄</t>
  </si>
  <si>
    <t>續木</t>
  </si>
  <si>
    <t>睫</t>
  </si>
  <si>
    <t>目睫釋名曰睫插也插於眶也說文作䀹目旁毛也</t>
  </si>
  <si>
    <t>䀹</t>
  </si>
  <si>
    <t>楫</t>
  </si>
  <si>
    <t>舟楫</t>
  </si>
  <si>
    <t>婕</t>
  </si>
  <si>
    <t>婕妤亦作倢伃</t>
  </si>
  <si>
    <t>菨</t>
  </si>
  <si>
    <t>莕菨水余草可食</t>
  </si>
  <si>
    <t>𣶏</t>
  </si>
  <si>
    <t>𣶏㳧纔有水皃</t>
  </si>
  <si>
    <t>鯜</t>
  </si>
  <si>
    <t>䈉</t>
  </si>
  <si>
    <t>竹䈉又所甲切</t>
  </si>
  <si>
    <t>書涉</t>
  </si>
  <si>
    <t>兼也錄也書涉切八</t>
  </si>
  <si>
    <t>灄</t>
  </si>
  <si>
    <t>水名在西陽</t>
  </si>
  <si>
    <t>縣名在汝州又余涉切</t>
  </si>
  <si>
    <t>黟歙又許乃切</t>
  </si>
  <si>
    <t>欇</t>
  </si>
  <si>
    <t>爾雅欇虎櫐郭璞云今虎豆纏蔓林樹而生莢有毛刺又音涉</t>
  </si>
  <si>
    <t>𥍉</t>
  </si>
  <si>
    <t>目動之皃</t>
  </si>
  <si>
    <t>弽</t>
  </si>
  <si>
    <t>射決張弓又童子佩之</t>
  </si>
  <si>
    <t>韘</t>
  </si>
  <si>
    <t>時攝</t>
  </si>
  <si>
    <t>歷也徒行渡水也亦漳水別名涉縣是也又姓左傳晉大夫涉佗時攝切四</t>
  </si>
  <si>
    <t>𣻣</t>
  </si>
  <si>
    <t>虎櫐也又書涉切</t>
  </si>
  <si>
    <t>䤮</t>
  </si>
  <si>
    <t>鐵䤮</t>
  </si>
  <si>
    <t>獵</t>
  </si>
  <si>
    <t>良涉</t>
  </si>
  <si>
    <t>取獸白虎通曰四時之田摠名爲獵爲田除害也尸子曰虙羲氏之世天下多獸故教人以獵也良涉切二十二</t>
  </si>
  <si>
    <t>鬣</t>
  </si>
  <si>
    <t>須鬣說文曰髮鬣鬣也</t>
  </si>
  <si>
    <t>㲱</t>
  </si>
  <si>
    <t>長毛說文同上又作䝓</t>
  </si>
  <si>
    <t>躐</t>
  </si>
  <si>
    <t>䁽</t>
  </si>
  <si>
    <t>𣋲</t>
  </si>
  <si>
    <t>說文曰理持也</t>
  </si>
  <si>
    <t>儠</t>
  </si>
  <si>
    <t>說文云長壯儠儠也</t>
  </si>
  <si>
    <t>犣</t>
  </si>
  <si>
    <t>牛牡又旄牛名</t>
  </si>
  <si>
    <t>䪉</t>
  </si>
  <si>
    <t>䪉馬靼也</t>
  </si>
  <si>
    <t>㼲</t>
  </si>
  <si>
    <t>蹈瓦聲</t>
  </si>
  <si>
    <t>䉭</t>
  </si>
  <si>
    <t>編竹爲之</t>
  </si>
  <si>
    <t>鱲</t>
  </si>
  <si>
    <t>𡂏</t>
  </si>
  <si>
    <t>𥪂</t>
  </si>
  <si>
    <t>羸𥪂</t>
  </si>
  <si>
    <t>𠠗</t>
  </si>
  <si>
    <t>削也擇也</t>
  </si>
  <si>
    <t>邁也</t>
  </si>
  <si>
    <t>柶端木也</t>
  </si>
  <si>
    <t>䜲</t>
  </si>
  <si>
    <t>䃳</t>
  </si>
  <si>
    <t>䃳崨山之連接</t>
  </si>
  <si>
    <t>巤</t>
  </si>
  <si>
    <t>本也又鼠毛</t>
  </si>
  <si>
    <t>戎姓俗作田獦字非</t>
  </si>
  <si>
    <t>捷</t>
  </si>
  <si>
    <t>疾葉</t>
  </si>
  <si>
    <t>獲也佽也疾也剋也勝也成也說文曰獵也軍獲得也春秋傳曰齊人來獻戎捷又姓漢書藝文志捷子齊人著書疾葉切八</t>
  </si>
  <si>
    <t>疌</t>
  </si>
  <si>
    <t>說文疾也</t>
  </si>
  <si>
    <t>速也亟也</t>
  </si>
  <si>
    <t>倢</t>
  </si>
  <si>
    <t>斜出也又利也便也</t>
  </si>
  <si>
    <t>崨</t>
  </si>
  <si>
    <t>崨䃳山連延也</t>
  </si>
  <si>
    <t>踕</t>
  </si>
  <si>
    <t>合也遠方物也</t>
  </si>
  <si>
    <t>誱</t>
  </si>
  <si>
    <t>多言也又口誱</t>
  </si>
  <si>
    <t>䐑</t>
  </si>
  <si>
    <t>直葉</t>
  </si>
  <si>
    <t>細切肉也直葉切三</t>
  </si>
  <si>
    <t>下入又直立切</t>
  </si>
  <si>
    <t>殗殜病</t>
  </si>
  <si>
    <t>㪑</t>
  </si>
  <si>
    <t>於輒</t>
  </si>
  <si>
    <t>輒</t>
  </si>
  <si>
    <t>㪑𣀳於輒切四</t>
  </si>
  <si>
    <t>又於及於怯二切</t>
  </si>
  <si>
    <t>鹽腌魚</t>
  </si>
  <si>
    <t>𦀖</t>
  </si>
  <si>
    <t>𦀖䌜補衣</t>
  </si>
  <si>
    <t>聶</t>
  </si>
  <si>
    <t>尼輒</t>
  </si>
  <si>
    <t>姓也楚大夫食采於聶因以爲氏尼輒切十六</t>
  </si>
  <si>
    <t>躡</t>
  </si>
  <si>
    <t>蹈也履也登也急也</t>
  </si>
  <si>
    <t>鑷</t>
  </si>
  <si>
    <t>鑷子</t>
  </si>
  <si>
    <t>㚔</t>
  </si>
  <si>
    <t>說文曰所以驚人也一曰大聲今作幸同睪圉報執之類從此</t>
  </si>
  <si>
    <t>伺視也說文云令吏將目捕罪人本羊益切</t>
  </si>
  <si>
    <t>帇</t>
  </si>
  <si>
    <t>說文曰手之捷巧也</t>
  </si>
  <si>
    <t>𩣘</t>
  </si>
  <si>
    <t>馬步疾也</t>
  </si>
  <si>
    <t>籋</t>
  </si>
  <si>
    <t>箝也</t>
  </si>
  <si>
    <t>䌜</t>
  </si>
  <si>
    <t>𣌍</t>
  </si>
  <si>
    <t>小煗也</t>
  </si>
  <si>
    <t>㸎</t>
  </si>
  <si>
    <t>踂</t>
  </si>
  <si>
    <t>足不相過</t>
  </si>
  <si>
    <t>𥬬</t>
  </si>
  <si>
    <t>竹𥬬</t>
  </si>
  <si>
    <t>䳖</t>
  </si>
  <si>
    <t>𣀳</t>
  </si>
  <si>
    <t>㪑𣀳</t>
  </si>
  <si>
    <t>謵</t>
  </si>
  <si>
    <t>叱涉</t>
  </si>
  <si>
    <t>小語叱涉切九</t>
  </si>
  <si>
    <t>𣠞</t>
  </si>
  <si>
    <t>樹葉動皃</t>
  </si>
  <si>
    <t>詀讘細語</t>
  </si>
  <si>
    <t>䧪</t>
  </si>
  <si>
    <t>女子態又前卻䧪媚也</t>
  </si>
  <si>
    <t>喢</t>
  </si>
  <si>
    <t>多口</t>
  </si>
  <si>
    <t>㤴</t>
  </si>
  <si>
    <t>偛㤴小人皃</t>
  </si>
  <si>
    <t>㳧</t>
  </si>
  <si>
    <t>𦛖</t>
  </si>
  <si>
    <t>𦣀𦛖</t>
  </si>
  <si>
    <t>讘</t>
  </si>
  <si>
    <t>而涉</t>
  </si>
  <si>
    <t>詀讘又狐讘縣名在清河而涉切五</t>
  </si>
  <si>
    <t>顳</t>
  </si>
  <si>
    <t>顳顬鬢骨</t>
  </si>
  <si>
    <t>喦</t>
  </si>
  <si>
    <t>囁</t>
  </si>
  <si>
    <t>口動</t>
  </si>
  <si>
    <t>𦣀</t>
  </si>
  <si>
    <t>動𦣀</t>
  </si>
  <si>
    <t>讋</t>
  </si>
  <si>
    <t>之涉</t>
  </si>
  <si>
    <t>多言也之涉切十二</t>
  </si>
  <si>
    <t>口動又而涉切</t>
  </si>
  <si>
    <t>懾</t>
  </si>
  <si>
    <t>怖也心伏也失常也失氣也亦作慴</t>
  </si>
  <si>
    <t>慴</t>
  </si>
  <si>
    <t>伏也懼也怯也</t>
  </si>
  <si>
    <t>司馬彪莊子注云慹不動皃又音捻</t>
  </si>
  <si>
    <t>說文云霅霅震電皃又蘇合胡甲丈甲三切</t>
  </si>
  <si>
    <t>摺曡也</t>
  </si>
  <si>
    <t>䜆</t>
  </si>
  <si>
    <t>言疾</t>
  </si>
  <si>
    <t>謺</t>
  </si>
  <si>
    <t>拾人語也</t>
  </si>
  <si>
    <t>襵</t>
  </si>
  <si>
    <t>䝕</t>
  </si>
  <si>
    <t>梁之良豕</t>
  </si>
  <si>
    <t>妾</t>
  </si>
  <si>
    <t>七接</t>
  </si>
  <si>
    <t>不娉七接切十</t>
  </si>
  <si>
    <t>緁</t>
  </si>
  <si>
    <t>連緁說文曰緶衣也</t>
  </si>
  <si>
    <t>䌌</t>
  </si>
  <si>
    <t>𠟪</t>
  </si>
  <si>
    <t>炙鐵</t>
  </si>
  <si>
    <t>淁</t>
  </si>
  <si>
    <t>𣠺</t>
  </si>
  <si>
    <t>飯臿</t>
  </si>
  <si>
    <t>穕</t>
  </si>
  <si>
    <t>土穕農具也</t>
  </si>
  <si>
    <t>踥</t>
  </si>
  <si>
    <t>踥踥往來皃</t>
  </si>
  <si>
    <t>鍤</t>
  </si>
  <si>
    <t>丑輒</t>
  </si>
  <si>
    <t>綴衣針丑輒切六</t>
  </si>
  <si>
    <t>爚煠</t>
  </si>
  <si>
    <t>㤴休也出字書</t>
  </si>
  <si>
    <t>𩂻</t>
  </si>
  <si>
    <t>𩂻霎小雨</t>
  </si>
  <si>
    <t>籥䈎</t>
  </si>
  <si>
    <t>𥯥</t>
  </si>
  <si>
    <t>竹葉</t>
  </si>
  <si>
    <t>衱</t>
  </si>
  <si>
    <t>其輒</t>
  </si>
  <si>
    <t>禮記注云衱交領其輒切五</t>
  </si>
  <si>
    <t>极</t>
  </si>
  <si>
    <t>驢上負版</t>
  </si>
  <si>
    <t>負書箱也</t>
  </si>
  <si>
    <t>劒柙</t>
  </si>
  <si>
    <t>𪀐鵖戴勝別名亦作鴔</t>
  </si>
  <si>
    <t>陟葉</t>
  </si>
  <si>
    <t>專輒說文曰車相倚也陟葉切八</t>
  </si>
  <si>
    <t>耴耳國名說文曰耳垂也</t>
  </si>
  <si>
    <t>衣襵又之涉切</t>
  </si>
  <si>
    <t>𦯍</t>
  </si>
  <si>
    <t>爾雅釋草云𦯍小葉</t>
  </si>
  <si>
    <t>𢬴</t>
  </si>
  <si>
    <t>拈也</t>
  </si>
  <si>
    <t>鮿</t>
  </si>
  <si>
    <t>婢鮿魚即青衣魚</t>
  </si>
  <si>
    <t>說文曰衣領耑也</t>
  </si>
  <si>
    <t>㭯</t>
  </si>
  <si>
    <t>木小葉</t>
  </si>
  <si>
    <t>筠輒</t>
  </si>
  <si>
    <t>光也筠輒切又爲立切七</t>
  </si>
  <si>
    <t>曅</t>
  </si>
  <si>
    <t>饁</t>
  </si>
  <si>
    <t>餉田</t>
  </si>
  <si>
    <t>燁</t>
  </si>
  <si>
    <t>煒燁火盛</t>
  </si>
  <si>
    <t>爗</t>
  </si>
  <si>
    <t>說文盛也</t>
  </si>
  <si>
    <t>皣</t>
  </si>
  <si>
    <t>草木白華</t>
  </si>
  <si>
    <t>瞱</t>
  </si>
  <si>
    <t>目動皃</t>
  </si>
  <si>
    <t>𤷾</t>
  </si>
  <si>
    <t>去涉</t>
  </si>
  <si>
    <t>少氣也去涉切一</t>
  </si>
  <si>
    <t>萐</t>
  </si>
  <si>
    <t>山輒</t>
  </si>
  <si>
    <t>萐莆瑞草山輒切萐箑歃霎並又所洽切六</t>
  </si>
  <si>
    <t>箑</t>
  </si>
  <si>
    <t>扇也</t>
  </si>
  <si>
    <t>歃</t>
  </si>
  <si>
    <t>歃血</t>
  </si>
  <si>
    <t>霎</t>
  </si>
  <si>
    <t>多言又齒涉切</t>
  </si>
  <si>
    <t>㰼</t>
  </si>
  <si>
    <t>愒欲</t>
  </si>
  <si>
    <t>居輒</t>
  </si>
  <si>
    <t>縫也居輒切二</t>
  </si>
  <si>
    <t>於葉</t>
  </si>
  <si>
    <t>惡夢於葉切又於琰切七</t>
  </si>
  <si>
    <t>持也指按也</t>
  </si>
  <si>
    <t>靨</t>
  </si>
  <si>
    <t>面上靨子</t>
  </si>
  <si>
    <t>掩光名掩也</t>
  </si>
  <si>
    <t>厭伏亦惡夢又於琰切六</t>
  </si>
  <si>
    <t>𣚕</t>
  </si>
  <si>
    <t>葉動皃</t>
  </si>
  <si>
    <t>怗</t>
  </si>
  <si>
    <t>他協</t>
  </si>
  <si>
    <t>協</t>
  </si>
  <si>
    <t>安也服也靜也他協切十一</t>
  </si>
  <si>
    <t>入30</t>
  </si>
  <si>
    <t>帖</t>
  </si>
  <si>
    <t>券帖又牀前帷也</t>
  </si>
  <si>
    <t>𪔧</t>
  </si>
  <si>
    <t>鼓無聲或作𦗺</t>
  </si>
  <si>
    <t>鉆著物</t>
  </si>
  <si>
    <t>䩞</t>
  </si>
  <si>
    <t>鞍䩞</t>
  </si>
  <si>
    <t>貼</t>
  </si>
  <si>
    <t>以物之質錢</t>
  </si>
  <si>
    <t>跕</t>
  </si>
  <si>
    <t>跕屣又丁協切</t>
  </si>
  <si>
    <t>蝶</t>
  </si>
  <si>
    <t>蝶𧌏</t>
  </si>
  <si>
    <t>䑜</t>
  </si>
  <si>
    <t>小舐曰䑜</t>
  </si>
  <si>
    <t>呫</t>
  </si>
  <si>
    <t>胡頰</t>
  </si>
  <si>
    <t>頰</t>
  </si>
  <si>
    <t>和也合也胡頰切十</t>
  </si>
  <si>
    <t>叶</t>
  </si>
  <si>
    <t>勰</t>
  </si>
  <si>
    <t>綊</t>
  </si>
  <si>
    <t>說文曰䋊綊也</t>
  </si>
  <si>
    <t>挾</t>
  </si>
  <si>
    <t>懷也持也藏也護也</t>
  </si>
  <si>
    <t>俠</t>
  </si>
  <si>
    <t>任俠又姓戰國策有韓相俠累</t>
  </si>
  <si>
    <t>𠗉</t>
  </si>
  <si>
    <t>𠗉𠗨冰凍</t>
  </si>
  <si>
    <t>劦</t>
  </si>
  <si>
    <t>同力</t>
  </si>
  <si>
    <t>𤙒</t>
  </si>
  <si>
    <t>𤙒犍</t>
  </si>
  <si>
    <t>𢂐</t>
  </si>
  <si>
    <t>束帶</t>
  </si>
  <si>
    <t>古協</t>
  </si>
  <si>
    <t>頰面也古協切九</t>
  </si>
  <si>
    <t>𩠣</t>
  </si>
  <si>
    <t>鋏</t>
  </si>
  <si>
    <t>長鋏劒名</t>
  </si>
  <si>
    <t>箸筴又古洽切</t>
  </si>
  <si>
    <t>梜</t>
  </si>
  <si>
    <t>莢</t>
  </si>
  <si>
    <t>蓂莢榆莢又姓出平陽世本有晉大夫莢成僖子也</t>
  </si>
  <si>
    <t>蛺</t>
  </si>
  <si>
    <t>蛺蝶</t>
  </si>
  <si>
    <t>唊</t>
  </si>
  <si>
    <t>唊唊多言也亦作䛟</t>
  </si>
  <si>
    <t>𥞵</t>
  </si>
  <si>
    <t>𥞵穧穧音劑</t>
  </si>
  <si>
    <t>愜</t>
  </si>
  <si>
    <t>苦協</t>
  </si>
  <si>
    <t>心伏也又快也苦協切八</t>
  </si>
  <si>
    <t>㥦</t>
  </si>
  <si>
    <t>悏</t>
  </si>
  <si>
    <t>㾜</t>
  </si>
  <si>
    <t>說文曰病息也</t>
  </si>
  <si>
    <t>匧</t>
  </si>
  <si>
    <t>篋</t>
  </si>
  <si>
    <t>箱篋</t>
  </si>
  <si>
    <t>㤲</t>
  </si>
  <si>
    <t>說文曰思皃</t>
  </si>
  <si>
    <t>得志㛍㛍又呼協切</t>
  </si>
  <si>
    <t>牒</t>
  </si>
  <si>
    <t>徒協</t>
  </si>
  <si>
    <t>書版曰牒又虜姓後魏書牒云氏後改爲云氏徒協切三十</t>
  </si>
  <si>
    <t>喋</t>
  </si>
  <si>
    <t>便語</t>
  </si>
  <si>
    <t>蹀</t>
  </si>
  <si>
    <t>躞蹀</t>
  </si>
  <si>
    <t>諜</t>
  </si>
  <si>
    <t>反閒又譜諜也</t>
  </si>
  <si>
    <t>堞</t>
  </si>
  <si>
    <t>城上垣</t>
  </si>
  <si>
    <t>𨈈</t>
  </si>
  <si>
    <t>小走聲</t>
  </si>
  <si>
    <t>氎</t>
  </si>
  <si>
    <t>細毛布</t>
  </si>
  <si>
    <t>𣯉</t>
  </si>
  <si>
    <t>褺</t>
  </si>
  <si>
    <t>曡</t>
  </si>
  <si>
    <t>重也墮也明也累也積也說文云楊雄說以爲古理官決罪三日得其宜乃行之从晶从宜亡新以爲曡从三日太盛改爲三田亦州名禹貢梁州之域自秦至魏諸羌據焉周武帝始逐諸羌乃置曡州蓋以山重曡而名之</t>
  </si>
  <si>
    <t>疊</t>
  </si>
  <si>
    <t>䥡</t>
  </si>
  <si>
    <t>廣雅鋌也</t>
  </si>
  <si>
    <t>懾也說文懼也</t>
  </si>
  <si>
    <t>䠟</t>
  </si>
  <si>
    <t>說文曰䠟足也</t>
  </si>
  <si>
    <t>㥈</t>
  </si>
  <si>
    <t>安也又齒廉切</t>
  </si>
  <si>
    <t>𥷕</t>
  </si>
  <si>
    <t>𥷕簸</t>
  </si>
  <si>
    <t>牃</t>
  </si>
  <si>
    <t>牀版</t>
  </si>
  <si>
    <t>褋</t>
  </si>
  <si>
    <t>地名在巴中</t>
  </si>
  <si>
    <t>惵</t>
  </si>
  <si>
    <t>思懼皃</t>
  </si>
  <si>
    <t>袷也又似入切</t>
  </si>
  <si>
    <t>𨐁</t>
  </si>
  <si>
    <t>𠗨</t>
  </si>
  <si>
    <t>𠗉𠗨又丈甲切</t>
  </si>
  <si>
    <t>䴑</t>
  </si>
  <si>
    <t>鳥名狀似鵲赤黑色兩首四足可以禦火出山海經</t>
  </si>
  <si>
    <t>摺揲</t>
  </si>
  <si>
    <t>㩹</t>
  </si>
  <si>
    <t>掛㩹</t>
  </si>
  <si>
    <t>𪑧</t>
  </si>
  <si>
    <t>𪑧黔首出音譜</t>
  </si>
  <si>
    <t>䁋</t>
  </si>
  <si>
    <t>目䁋</t>
  </si>
  <si>
    <t>𤗨</t>
  </si>
  <si>
    <t>𤗨治</t>
  </si>
  <si>
    <t>奴協</t>
  </si>
  <si>
    <t>病劣皃莊子曰苶然疲役奴協切又音涅十五</t>
  </si>
  <si>
    <t>陷聲</t>
  </si>
  <si>
    <t>晦冥又私列切</t>
  </si>
  <si>
    <t>𩐭</t>
  </si>
  <si>
    <t>聲絕</t>
  </si>
  <si>
    <t>捻</t>
  </si>
  <si>
    <t>指捻</t>
  </si>
  <si>
    <t>錜</t>
  </si>
  <si>
    <t>小釘</t>
  </si>
  <si>
    <t>不動皃又之涉切</t>
  </si>
  <si>
    <t>敜</t>
  </si>
  <si>
    <t>說文云塞也書曰敜乃穽</t>
  </si>
  <si>
    <t>攝然天下安出漢書</t>
  </si>
  <si>
    <t>㘨</t>
  </si>
  <si>
    <t>小箝亦作銸</t>
  </si>
  <si>
    <t>相憶</t>
  </si>
  <si>
    <t>𩋏</t>
  </si>
  <si>
    <t>鞍𩋏薄也出字林</t>
  </si>
  <si>
    <t>燮</t>
  </si>
  <si>
    <t>蘇協</t>
  </si>
  <si>
    <t>和也說文从言又炎蘇協切十六</t>
  </si>
  <si>
    <t>屧</t>
  </si>
  <si>
    <t>屐也履中薦也</t>
  </si>
  <si>
    <t>屟</t>
  </si>
  <si>
    <t>躞</t>
  </si>
  <si>
    <t>韘韝射具</t>
  </si>
  <si>
    <t>𤫉</t>
  </si>
  <si>
    <t>𤏻</t>
  </si>
  <si>
    <t>熟也文字指歸从辛又炎</t>
  </si>
  <si>
    <t>鞢</t>
  </si>
  <si>
    <t>䩞鞢鞍具出新字林</t>
  </si>
  <si>
    <t>徢</t>
  </si>
  <si>
    <t>徢行走皃</t>
  </si>
  <si>
    <t>𦔼</t>
  </si>
  <si>
    <t>使也又人耴切</t>
  </si>
  <si>
    <t>𤗈</t>
  </si>
  <si>
    <t>𤗈牒小契</t>
  </si>
  <si>
    <t>蜨</t>
  </si>
  <si>
    <t>蛺蜨蟲名</t>
  </si>
  <si>
    <t>𧕊</t>
  </si>
  <si>
    <t>䕈</t>
  </si>
  <si>
    <t>𡞘</t>
  </si>
  <si>
    <t>𡞘洽</t>
  </si>
  <si>
    <t>𦩌</t>
  </si>
  <si>
    <t>𦩌舟行也</t>
  </si>
  <si>
    <t>盧協</t>
  </si>
  <si>
    <t>蹈瓦聲也盧協切四</t>
  </si>
  <si>
    <t>竹裏黑也</t>
  </si>
  <si>
    <t>𡂩</t>
  </si>
  <si>
    <t>𡂩𠲷多言</t>
  </si>
  <si>
    <t>𦖩</t>
  </si>
  <si>
    <t>耳垂</t>
  </si>
  <si>
    <t>聑</t>
  </si>
  <si>
    <t>丁愜</t>
  </si>
  <si>
    <t>耳垂皃丁愜切十二</t>
  </si>
  <si>
    <t>𠲷</t>
  </si>
  <si>
    <t>笘</t>
  </si>
  <si>
    <t>折竹箠也</t>
  </si>
  <si>
    <t>血流皃又田叶切</t>
  </si>
  <si>
    <t>墮落</t>
  </si>
  <si>
    <t>䩞鞢鞍具</t>
  </si>
  <si>
    <t>㑙</t>
  </si>
  <si>
    <t>低㑙也</t>
  </si>
  <si>
    <t>𨓊</t>
  </si>
  <si>
    <t>𨓊䢡走也</t>
  </si>
  <si>
    <t>血流皃又時懾切</t>
  </si>
  <si>
    <t>在協</t>
  </si>
  <si>
    <t>草簾在協切一</t>
  </si>
  <si>
    <t>浹</t>
  </si>
  <si>
    <t>子協</t>
  </si>
  <si>
    <t>洽也通也徹也浹辰十二日也子協切三</t>
  </si>
  <si>
    <t>𠗉𠗨又音狎</t>
  </si>
  <si>
    <t>㼪</t>
  </si>
  <si>
    <t>呼牒</t>
  </si>
  <si>
    <t>弓弽呼牒切四</t>
  </si>
  <si>
    <t>閉一目</t>
  </si>
  <si>
    <t>少氣皃</t>
  </si>
  <si>
    <t>偞卑</t>
  </si>
  <si>
    <t>䢡</t>
  </si>
  <si>
    <t>先頰</t>
  </si>
  <si>
    <t>𨓊䢡走也先頰切一</t>
  </si>
  <si>
    <t>洽</t>
  </si>
  <si>
    <t>侯夾</t>
  </si>
  <si>
    <t>夾</t>
  </si>
  <si>
    <t>和也合也霑也侯夾切十四</t>
  </si>
  <si>
    <t>入31</t>
  </si>
  <si>
    <t>䨐</t>
  </si>
  <si>
    <t>狹</t>
  </si>
  <si>
    <t>隘狹</t>
  </si>
  <si>
    <t>陜</t>
  </si>
  <si>
    <t>陿</t>
  </si>
  <si>
    <t>祫</t>
  </si>
  <si>
    <t>峽</t>
  </si>
  <si>
    <t>巫峽山名</t>
  </si>
  <si>
    <t>硤</t>
  </si>
  <si>
    <t>硤石縣亦州名秦將白起攻楚燒夷陵即其地魏武於此置臨江郡後魏爲拓州取開拓之義周以居三峽之口因爲峽州也</t>
  </si>
  <si>
    <t>𢈙</t>
  </si>
  <si>
    <t>廦也</t>
  </si>
  <si>
    <t>𪘘</t>
  </si>
  <si>
    <t>齒曲生又缺也</t>
  </si>
  <si>
    <t>𤲍</t>
  </si>
  <si>
    <t>相著</t>
  </si>
  <si>
    <t>烚</t>
  </si>
  <si>
    <t>火烚</t>
  </si>
  <si>
    <t>珨</t>
  </si>
  <si>
    <t>蜃器</t>
  </si>
  <si>
    <t>䞩</t>
  </si>
  <si>
    <t>恰</t>
  </si>
  <si>
    <t>苦洽</t>
  </si>
  <si>
    <t>用心苦洽切十</t>
  </si>
  <si>
    <t>掐</t>
  </si>
  <si>
    <t>爪掐</t>
  </si>
  <si>
    <t>䁍</t>
  </si>
  <si>
    <t>目陷</t>
  </si>
  <si>
    <t>㓣</t>
  </si>
  <si>
    <t>入也</t>
  </si>
  <si>
    <t>䶢</t>
  </si>
  <si>
    <t>齧咋皃又噍聲</t>
  </si>
  <si>
    <t>帢</t>
  </si>
  <si>
    <t>士服狀如弁缺四角魏武帝製魏志注云太祖以天下凶荒資財乏匱擬古皮弁裁縑帛以爲帢合乎簡易隨時之義以色別其貴賤本施軍飾非爲國容</t>
  </si>
  <si>
    <t>𠕣</t>
  </si>
  <si>
    <t>𢂿</t>
  </si>
  <si>
    <t>㡊</t>
  </si>
  <si>
    <t>亦上同埤蒼云帽也</t>
  </si>
  <si>
    <t>𣁴</t>
  </si>
  <si>
    <t>𣁴斫</t>
  </si>
  <si>
    <t>士洽</t>
  </si>
  <si>
    <t>行書士洽切六</t>
  </si>
  <si>
    <t>湯煠</t>
  </si>
  <si>
    <t>䮢</t>
  </si>
  <si>
    <t>䮢䮢馬驟</t>
  </si>
  <si>
    <t>水名出上黨郡</t>
  </si>
  <si>
    <t>牐</t>
  </si>
  <si>
    <t>下牐閉城門也</t>
  </si>
  <si>
    <t>𧼰</t>
  </si>
  <si>
    <t>行疾也</t>
  </si>
  <si>
    <t>古洽</t>
  </si>
  <si>
    <t>持也古洽切十五</t>
  </si>
  <si>
    <t>郟</t>
  </si>
  <si>
    <t>郟鄏地名也又郟城縣在汝州又姓左傳鄭大夫郟張</t>
  </si>
  <si>
    <t>箸也鍼箭具又音頰</t>
  </si>
  <si>
    <t>韎韐韋蔽膝</t>
  </si>
  <si>
    <t>跲</t>
  </si>
  <si>
    <t>躓礙</t>
  </si>
  <si>
    <t>袷</t>
  </si>
  <si>
    <t>複衣說文曰衣無絮也</t>
  </si>
  <si>
    <t>裌</t>
  </si>
  <si>
    <t>䀫</t>
  </si>
  <si>
    <t>眼細暗</t>
  </si>
  <si>
    <t>餄</t>
  </si>
  <si>
    <t>餄餅</t>
  </si>
  <si>
    <t>㿓</t>
  </si>
  <si>
    <t>㿓蹄足病</t>
  </si>
  <si>
    <t>噍聲也又苦沿切</t>
  </si>
  <si>
    <t>鵊</t>
  </si>
  <si>
    <t>䩡</t>
  </si>
  <si>
    <t>履根</t>
  </si>
  <si>
    <t>又公合切</t>
  </si>
  <si>
    <t>眨</t>
  </si>
  <si>
    <t>側洽</t>
  </si>
  <si>
    <t>目動側洽切六</t>
  </si>
  <si>
    <t>薄楔</t>
  </si>
  <si>
    <t>偛</t>
  </si>
  <si>
    <t>偛㑳小人皃又楚立切</t>
  </si>
  <si>
    <t>䙄略絜朿皃</t>
  </si>
  <si>
    <t>𥀈</t>
  </si>
  <si>
    <t>皺𥀈皮老</t>
  </si>
  <si>
    <t>䛽</t>
  </si>
  <si>
    <t>䜞䛽多言</t>
  </si>
  <si>
    <t>插</t>
  </si>
  <si>
    <t>楚洽</t>
  </si>
  <si>
    <t>刺入楚洽切十</t>
  </si>
  <si>
    <t>臿</t>
  </si>
  <si>
    <t>春去皮也或作疀俗作臿</t>
  </si>
  <si>
    <t>疀</t>
  </si>
  <si>
    <t>上同爾雅曰𣂁謂之疀郭璞云皆古鍫鍤字</t>
  </si>
  <si>
    <t>扱</t>
  </si>
  <si>
    <t>取也獲也舉也引也說文收也</t>
  </si>
  <si>
    <t>㛼</t>
  </si>
  <si>
    <t>疾言失次也</t>
  </si>
  <si>
    <t>㷅</t>
  </si>
  <si>
    <t>口喢</t>
  </si>
  <si>
    <t>𤜯</t>
  </si>
  <si>
    <t>狗食</t>
  </si>
  <si>
    <t>女洽</t>
  </si>
  <si>
    <t>手取物俗作𡆴女洽切四</t>
  </si>
  <si>
    <t>𡤙</t>
  </si>
  <si>
    <t>𡤙𡤙美皃</t>
  </si>
  <si>
    <t>㗙</t>
  </si>
  <si>
    <t>喢㗙小人言薄相</t>
  </si>
  <si>
    <t>偛㑳</t>
  </si>
  <si>
    <t>䶎</t>
  </si>
  <si>
    <t>呼洽</t>
  </si>
  <si>
    <t>䶎齁鼻息呼洽切四</t>
  </si>
  <si>
    <t>欱甞</t>
  </si>
  <si>
    <t>㰰</t>
  </si>
  <si>
    <t>敮</t>
  </si>
  <si>
    <t>山洽</t>
  </si>
  <si>
    <t>小雨山洽切七</t>
  </si>
  <si>
    <t>歃血又山輒切</t>
  </si>
  <si>
    <t>扇之別名</t>
  </si>
  <si>
    <t>萐莆瑞草王者孝德至則萐莆生於廚其葉大如門不搖自扇飲食</t>
  </si>
  <si>
    <t>喢㗙小人言也</t>
  </si>
  <si>
    <t>𧳛</t>
  </si>
  <si>
    <t>劄</t>
  </si>
  <si>
    <t>竹洽</t>
  </si>
  <si>
    <t>刺著竹洽切三</t>
  </si>
  <si>
    <t>𠍹</t>
  </si>
  <si>
    <t>𠍹𦤻忽觸人也</t>
  </si>
  <si>
    <t>𧉫</t>
  </si>
  <si>
    <t>斑身小蟲</t>
  </si>
  <si>
    <t>烏洽</t>
  </si>
  <si>
    <t>跛行皃烏洽切四</t>
  </si>
  <si>
    <t>凹</t>
  </si>
  <si>
    <t>下也或作容</t>
  </si>
  <si>
    <t>波下又濕皃</t>
  </si>
  <si>
    <t>圔</t>
  </si>
  <si>
    <t>圔窊聲下</t>
  </si>
  <si>
    <t>五夾</t>
  </si>
  <si>
    <t>埤蒼云視皃五夾切一</t>
  </si>
  <si>
    <t>𥃐</t>
  </si>
  <si>
    <t>丑㘝</t>
  </si>
  <si>
    <t>味調肉菜出文字音義丑㘝切一</t>
  </si>
  <si>
    <t>狎</t>
  </si>
  <si>
    <t>胡甲</t>
  </si>
  <si>
    <t>甲</t>
  </si>
  <si>
    <t>習也說文曰犬可習也胡甲切十一</t>
  </si>
  <si>
    <t>入32</t>
  </si>
  <si>
    <t>翈</t>
  </si>
  <si>
    <t>翮上短羽</t>
  </si>
  <si>
    <t>眾言聲又丈甲切霅陽部在樂浪又音颯</t>
  </si>
  <si>
    <t>𠗉𠗨冰凍相著</t>
  </si>
  <si>
    <t>柙</t>
  </si>
  <si>
    <t>檻也所以藏虎兕也出說文</t>
  </si>
  <si>
    <t>箱匣也</t>
  </si>
  <si>
    <t>𧆥</t>
  </si>
  <si>
    <t>虎習搏也</t>
  </si>
  <si>
    <t>𦾏</t>
  </si>
  <si>
    <t>𦾏𧃹</t>
  </si>
  <si>
    <t>𢘉</t>
  </si>
  <si>
    <t>𢘉喜</t>
  </si>
  <si>
    <t>炠</t>
  </si>
  <si>
    <t>火皃又呼甲切</t>
  </si>
  <si>
    <t>丈甲</t>
  </si>
  <si>
    <t>𠗉𠗨丈甲切六</t>
  </si>
  <si>
    <t>啑喋鳧鴈食也啑所甲切</t>
  </si>
  <si>
    <t>押擖重接皃</t>
  </si>
  <si>
    <t>霅陽縣名又水名在吳興</t>
  </si>
  <si>
    <t>𤁳</t>
  </si>
  <si>
    <t>𧃹</t>
  </si>
  <si>
    <t>鴨</t>
  </si>
  <si>
    <t>烏甲</t>
  </si>
  <si>
    <t>水鳥或作𪀌𩿼𪁗烏甲切六</t>
  </si>
  <si>
    <t>壓</t>
  </si>
  <si>
    <t>鎮也降也笮也壞也</t>
  </si>
  <si>
    <t>庘</t>
  </si>
  <si>
    <t>屋壞也</t>
  </si>
  <si>
    <t>䆘</t>
  </si>
  <si>
    <t>人神脉刺穴</t>
  </si>
  <si>
    <t>開閉門出說文</t>
  </si>
  <si>
    <t>押</t>
  </si>
  <si>
    <t>押署文字指歸云押字才能也</t>
  </si>
  <si>
    <t>古狎</t>
  </si>
  <si>
    <t>甲兵又狎也鎧也亦甲子爾雅曰太歲在甲曰閼逢又姓左傳鄭大夫甲石甫古狎切十</t>
  </si>
  <si>
    <t>胛</t>
  </si>
  <si>
    <t>背胛</t>
  </si>
  <si>
    <t>木理亂</t>
  </si>
  <si>
    <t>押籬壁也</t>
  </si>
  <si>
    <t>𥑐</t>
  </si>
  <si>
    <t>山側</t>
  </si>
  <si>
    <t>鎧屬今單作甲</t>
  </si>
  <si>
    <t>玾</t>
  </si>
  <si>
    <t>𨒇</t>
  </si>
  <si>
    <t>漢書人名</t>
  </si>
  <si>
    <t>𠩘</t>
  </si>
  <si>
    <t>𠩘𠪮</t>
  </si>
  <si>
    <t>𩌍</t>
  </si>
  <si>
    <t>𩌍䩖胡履</t>
  </si>
  <si>
    <t>翣</t>
  </si>
  <si>
    <t>所甲</t>
  </si>
  <si>
    <t>翣形如扇以木爲匡禮天子八諸侯六卿大夫四士二世本曰武王作翣所甲切八</t>
  </si>
  <si>
    <t>𧲌</t>
  </si>
  <si>
    <t>豕母</t>
  </si>
  <si>
    <t>啑喋</t>
  </si>
  <si>
    <t>帹</t>
  </si>
  <si>
    <t>䬊</t>
  </si>
  <si>
    <t>風疾</t>
  </si>
  <si>
    <t>薄㞚</t>
  </si>
  <si>
    <t>𧻵</t>
  </si>
  <si>
    <t>行𧻵𧻵</t>
  </si>
  <si>
    <t>呷</t>
  </si>
  <si>
    <t>呼甲</t>
  </si>
  <si>
    <t>喤呷眾聲說文曰吸呷也呼甲切四</t>
  </si>
  <si>
    <t>誇誕</t>
  </si>
  <si>
    <t>䛅</t>
  </si>
  <si>
    <t>𧬈䛅語聲</t>
  </si>
  <si>
    <t>𣢗</t>
  </si>
  <si>
    <t>𣢗𣢗鼻息</t>
  </si>
  <si>
    <t>業</t>
  </si>
  <si>
    <t>魚怯</t>
  </si>
  <si>
    <t>怯</t>
  </si>
  <si>
    <t>事也大也敘也次也始也敬也嚴也說文作𢄁大版也所以飾縣鐘鼓捷業如鋸齒以白畫之象其鉏鋙相承也詩曰巨業維樅又爾雅曰大版謂之業郭璞云築牆版也俗作㸣魚怯切十五</t>
  </si>
  <si>
    <t>入33</t>
  </si>
  <si>
    <t>㸣</t>
  </si>
  <si>
    <t>鄴</t>
  </si>
  <si>
    <t>縣名在相州又姓風俗通云漢有梁令鄴風</t>
  </si>
  <si>
    <t>驜</t>
  </si>
  <si>
    <t>驜驜馬高大</t>
  </si>
  <si>
    <t>嶪</t>
  </si>
  <si>
    <t>岌嶪山皃</t>
  </si>
  <si>
    <t>䧨</t>
  </si>
  <si>
    <t>危皃</t>
  </si>
  <si>
    <t>㗼</t>
  </si>
  <si>
    <t>㗼動皃</t>
  </si>
  <si>
    <t>𠄅</t>
  </si>
  <si>
    <t>𩑃</t>
  </si>
  <si>
    <t>䲜</t>
  </si>
  <si>
    <t>魚盛</t>
  </si>
  <si>
    <t>𢢜</t>
  </si>
  <si>
    <t>𩼋</t>
  </si>
  <si>
    <t>鸈</t>
  </si>
  <si>
    <t>鳥名知人吉凶</t>
  </si>
  <si>
    <t>澲</t>
  </si>
  <si>
    <t>橫水大版</t>
  </si>
  <si>
    <t>虛業</t>
  </si>
  <si>
    <t>胷脅虛業切九</t>
  </si>
  <si>
    <t>𣣲</t>
  </si>
  <si>
    <t>𣣲氣</t>
  </si>
  <si>
    <t>𣢩</t>
  </si>
  <si>
    <t>愶</t>
  </si>
  <si>
    <t>以威力相恐也</t>
  </si>
  <si>
    <t>㢵</t>
  </si>
  <si>
    <t>弓弽皃</t>
  </si>
  <si>
    <t>嗋</t>
  </si>
  <si>
    <t>口嗋嚇莊子曰余口張而不嗋</t>
  </si>
  <si>
    <t>熁</t>
  </si>
  <si>
    <t>火氣熁上</t>
  </si>
  <si>
    <t>𣹩</t>
  </si>
  <si>
    <t>水流</t>
  </si>
  <si>
    <t>拹</t>
  </si>
  <si>
    <t>說文曰摺也一曰拉也</t>
  </si>
  <si>
    <t>去劫</t>
  </si>
  <si>
    <t>劫</t>
  </si>
  <si>
    <t>畏也去劫切九</t>
  </si>
  <si>
    <t>㹤</t>
  </si>
  <si>
    <t>挹也</t>
  </si>
  <si>
    <t>臥聲又音去</t>
  </si>
  <si>
    <t>以竹貫魚爲乾出復州界</t>
  </si>
  <si>
    <t>胠篋見莊子</t>
  </si>
  <si>
    <t>𠩂</t>
  </si>
  <si>
    <t>厓𠩂</t>
  </si>
  <si>
    <t>㾀</t>
  </si>
  <si>
    <t>病劣</t>
  </si>
  <si>
    <t>𤴼</t>
  </si>
  <si>
    <t>欠氣</t>
  </si>
  <si>
    <t>居怯</t>
  </si>
  <si>
    <t>強取也說文曰人欲去以力脅止曰劫或曰以力止去曰劫俗作刧居怯切九</t>
  </si>
  <si>
    <t>蜐</t>
  </si>
  <si>
    <t>南越志云石蜐生石上形如龜腳得春雨則生也</t>
  </si>
  <si>
    <t>躓也又巨業切</t>
  </si>
  <si>
    <t>鉣</t>
  </si>
  <si>
    <t>帶鐵</t>
  </si>
  <si>
    <t>𦀖䌜縫也</t>
  </si>
  <si>
    <t>䀷</t>
  </si>
  <si>
    <t>於業</t>
  </si>
  <si>
    <t>鹽漬魚也於業切十四</t>
  </si>
  <si>
    <t>䱒</t>
  </si>
  <si>
    <t>魚網又烏合切</t>
  </si>
  <si>
    <t>書囊也文字集略云裛坌衣香又於及於輒二切</t>
  </si>
  <si>
    <t>䎨</t>
  </si>
  <si>
    <t>耕種</t>
  </si>
  <si>
    <t>殗</t>
  </si>
  <si>
    <t>殗殜不動皃</t>
  </si>
  <si>
    <t>㡋</t>
  </si>
  <si>
    <t>幧頭也</t>
  </si>
  <si>
    <t>潤也</t>
  </si>
  <si>
    <t>㪑𣀳相著</t>
  </si>
  <si>
    <t>䤶</t>
  </si>
  <si>
    <t>椎䤶田甲器</t>
  </si>
  <si>
    <t>車具又於合切</t>
  </si>
  <si>
    <t>𦤡</t>
  </si>
  <si>
    <t>𦤡臭也</t>
  </si>
  <si>
    <t>餣</t>
  </si>
  <si>
    <t>餌也粢也</t>
  </si>
  <si>
    <t>䁆</t>
  </si>
  <si>
    <t>閉目</t>
  </si>
  <si>
    <t>余業</t>
  </si>
  <si>
    <t>殗殜亦作𣩫余業切二</t>
  </si>
  <si>
    <t>𩐱</t>
  </si>
  <si>
    <t>巨業</t>
  </si>
  <si>
    <t>躓也巨業切五</t>
  </si>
  <si>
    <t>劒匣</t>
  </si>
  <si>
    <t>昅</t>
  </si>
  <si>
    <t>㬤昅</t>
  </si>
  <si>
    <t>极插</t>
  </si>
  <si>
    <t>書笈又初洽其輒二切</t>
  </si>
  <si>
    <t>乏</t>
  </si>
  <si>
    <t>房法</t>
  </si>
  <si>
    <t>法</t>
  </si>
  <si>
    <t>匱也房法切三</t>
  </si>
  <si>
    <t>入34</t>
  </si>
  <si>
    <t>水聲又孚梵切</t>
  </si>
  <si>
    <t>方乏</t>
  </si>
  <si>
    <t>則也數也常也又姓左傳齊襄王法章之後秦滅齊子孫不敢稱故以法爲氏宣帝時徙三輔代爲二千石後漢有扶風法雄法子真並有傳方乏切二</t>
  </si>
  <si>
    <t>灋</t>
  </si>
  <si>
    <t>𥎰</t>
  </si>
  <si>
    <t>孚法</t>
  </si>
  <si>
    <t>矢皃孚法切一</t>
  </si>
  <si>
    <t>起法</t>
  </si>
  <si>
    <t>恐受財史記云恐猲諸侯起法切又呼葛切二</t>
  </si>
  <si>
    <t>䎎</t>
  </si>
  <si>
    <t>女法</t>
  </si>
  <si>
    <t>飛上皃女法切三</t>
  </si>
  <si>
    <t>𣹵</t>
  </si>
  <si>
    <t>㬁𣹵水皃</t>
  </si>
  <si>
    <t>𡷝</t>
  </si>
  <si>
    <t>靜𡷝</t>
  </si>
  <si>
    <t>𦑣</t>
  </si>
  <si>
    <t>丑法</t>
  </si>
  <si>
    <t>𦑣䎎飛上皃丑法切一</t>
  </si>
  <si>
    <t>䂫</t>
  </si>
  <si>
    <t>𪈥</t>
  </si>
  <si>
    <t>子𪈥鳥出蜀中</t>
  </si>
  <si>
    <t>𥛛</t>
  </si>
  <si>
    <t>𥉏</t>
  </si>
  <si>
    <t>𥷰</t>
  </si>
  <si>
    <t>𤓷</t>
  </si>
  <si>
    <t>爬𤓷以收除也</t>
  </si>
  <si>
    <t>𦱟</t>
  </si>
  <si>
    <t>穢也</t>
  </si>
  <si>
    <t>鏙</t>
  </si>
  <si>
    <t>鏙錯鱗甲皃</t>
  </si>
  <si>
    <t>𦉭</t>
  </si>
  <si>
    <t>小見</t>
  </si>
  <si>
    <t>摥</t>
  </si>
  <si>
    <t>排摥</t>
  </si>
  <si>
    <t>𦖼</t>
  </si>
  <si>
    <t>耳聲</t>
  </si>
  <si>
    <t>蚗</t>
  </si>
  <si>
    <t>蛥蚗蟪蛄蟲名</t>
  </si>
  <si>
    <t>𤴘</t>
  </si>
  <si>
    <t>織𤴘</t>
  </si>
  <si>
    <t>l</t>
  </si>
  <si>
    <t>次濁</t>
  </si>
  <si>
    <t>收聲</t>
  </si>
  <si>
    <t>臻攝-平聲</t>
  </si>
  <si>
    <t>合口-3等</t>
  </si>
  <si>
    <t>合細</t>
  </si>
  <si>
    <t>識別號</t>
    <phoneticPr fontId="1" type="noConversion"/>
  </si>
  <si>
    <t>上字表識別號</t>
    <phoneticPr fontId="1" type="noConversion"/>
  </si>
  <si>
    <t>下字表識別號</t>
    <phoneticPr fontId="1" type="noConversion"/>
  </si>
  <si>
    <t>拼音</t>
    <phoneticPr fontId="1" type="noConversion"/>
  </si>
  <si>
    <t>字數</t>
    <phoneticPr fontId="1" type="noConversion"/>
  </si>
  <si>
    <t>聲母拼音碼</t>
    <phoneticPr fontId="18" type="noConversion"/>
  </si>
  <si>
    <t>發音部位</t>
    <phoneticPr fontId="18" type="noConversion"/>
  </si>
  <si>
    <t>清濁</t>
    <phoneticPr fontId="18" type="noConversion"/>
  </si>
  <si>
    <t>發送收</t>
    <phoneticPr fontId="1" type="noConversion"/>
  </si>
  <si>
    <t>韻母拼音碼</t>
    <phoneticPr fontId="18" type="noConversion"/>
  </si>
  <si>
    <t>調</t>
    <phoneticPr fontId="18" type="noConversion"/>
  </si>
  <si>
    <t>備註</t>
    <phoneticPr fontId="1" type="noConversion"/>
  </si>
  <si>
    <t>原有備註</t>
    <phoneticPr fontId="18" type="noConversion"/>
  </si>
  <si>
    <t>其它備註</t>
    <phoneticPr fontId="1" type="noConversion"/>
  </si>
  <si>
    <t>1.01東</t>
  </si>
  <si>
    <t>東菄鶇䍶𠍀倲𩜍𢘐涷蝀凍鯟𢔅崠埬𧓕䰤</t>
  </si>
  <si>
    <t>同仝童僮銅桐峒硐𦨴𧱁筒瞳㼧𤭁罿犝筩潼曈洞侗橦烔䴀挏酮鮦㼿𦏆𦍻眮蕫穜衕𩍅𢈉䆚哃𢏕絧𨚯𨝯𪔝𩦶𪒿</t>
  </si>
  <si>
    <t>中衷忠𦬕</t>
  </si>
  <si>
    <t>蟲沖种盅爞𦬕翀</t>
  </si>
  <si>
    <t>終衆潨𣧩螽𧑄鼨蔠柊𩅧䶱鴤䈺泈䝦</t>
  </si>
  <si>
    <t>[衆/眾]</t>
  </si>
  <si>
    <t>忡浺盅</t>
  </si>
  <si>
    <t>崇崈㓽𩞉</t>
  </si>
  <si>
    <t>嵩崧𪀚娀菘硹㣝𧊕𨱿</t>
  </si>
  <si>
    <t>戎𢦦茙㭜駥𥬪𠈋狨絨</t>
  </si>
  <si>
    <t>弓躳躬㴦宮匑</t>
  </si>
  <si>
    <t>融肜瀜</t>
    <phoneticPr fontId="18" type="noConversion"/>
  </si>
  <si>
    <t>雄熊</t>
  </si>
  <si>
    <t>瞢夢𨞯懜𦫰𧲎</t>
  </si>
  <si>
    <t>穹𢞏焪芎𦵡匑𥳎</t>
  </si>
  <si>
    <t>窮藭𥨪</t>
  </si>
  <si>
    <t>馮堸汎芃𨝭渢梵</t>
  </si>
  <si>
    <t>風飌楓猦偑檒𧆉</t>
  </si>
  <si>
    <t>瘋</t>
  </si>
  <si>
    <t>豐酆蘴灃寷麷㒥㠦</t>
  </si>
  <si>
    <t>充珫茺㤝䘪𪎽㳘</t>
  </si>
  <si>
    <t>隆癃𪔳窿霳㚅</t>
  </si>
  <si>
    <t>空箜崆椌硿䅝悾埪倥涳鵼𦱇𢃐𧌆</t>
  </si>
  <si>
    <t>公功工疘蚣玒釭魟攻㓚愩碽篢</t>
  </si>
  <si>
    <t>蒙冡濛𩦺艨䑃矇饛䰒檬𨢊䴿𨣘鸏幪罞𢄐髳蠓𦿏雺霿霚朦䀄懜霥</t>
  </si>
  <si>
    <t>[礞]</t>
  </si>
  <si>
    <t>籠豅㰍朧𡃡龓䪊瀧聾𨏠礱䆍𪚗嚨蘢櫳𤮨巃襱𧙥瓏曨鸗𩟭蠪㟅屸</t>
  </si>
  <si>
    <t>戸公</t>
  </si>
  <si>
    <r>
      <t>洪鉷訌紅虹仜鴻葒葓谼䉺烘洚渱𨹁魟䧆䪦𦏺䫹𨾊</t>
    </r>
    <r>
      <rPr>
        <sz val="24"/>
        <color rgb="FFFF0000"/>
        <rFont val="KangXi Font Full Version"/>
        <family val="3"/>
        <charset val="136"/>
      </rPr>
      <t>䂫</t>
    </r>
    <phoneticPr fontId="18" type="noConversion"/>
  </si>
  <si>
    <r>
      <rPr>
        <sz val="16"/>
        <color theme="1"/>
        <rFont val="Microsoft JhengHei UI"/>
        <family val="2"/>
        <charset val="134"/>
      </rPr>
      <t>䫹</t>
    </r>
    <r>
      <rPr>
        <sz val="16"/>
        <color theme="1"/>
        <rFont val="Noto Sans TC"/>
        <family val="2"/>
        <charset val="136"/>
      </rPr>
      <t>=峰</t>
    </r>
    <phoneticPr fontId="18" type="noConversion"/>
  </si>
  <si>
    <r>
      <rPr>
        <sz val="16"/>
        <color rgb="FFFF0000"/>
        <rFont val="Yu Gothic"/>
        <family val="2"/>
        <charset val="128"/>
      </rPr>
      <t>戸</t>
    </r>
    <r>
      <rPr>
        <sz val="16"/>
        <color rgb="FFFF0000"/>
        <rFont val="Noto Sans TC"/>
        <family val="2"/>
        <charset val="136"/>
      </rPr>
      <t xml:space="preserve"> 改 戶</t>
    </r>
    <phoneticPr fontId="1" type="noConversion"/>
  </si>
  <si>
    <t>叢藂䕺潨𥵫</t>
  </si>
  <si>
    <t>翁螉䱵蓊䈵䩺㮬𩔚</t>
  </si>
  <si>
    <t>怱</t>
  </si>
  <si>
    <t>怱忩葱楤𨍉聦繱𤧚騘䗓囪𨣭鍯㷓𢉛</t>
  </si>
  <si>
    <t>匆蔥樬䡯聰𦇎璁驄蟌𨣼鏓熜𢊕</t>
  </si>
  <si>
    <t>通蓪侗恫痌曈俑𧳆𨀜</t>
  </si>
  <si>
    <t>葼鬷嵕猣豵鯼椶騣𩮀䗥嵸艐蝬堫𥓻翪緵㚇㣭稯鬉</t>
  </si>
  <si>
    <t>{𩮀/鬃}{椶/棕}</t>
  </si>
  <si>
    <t>蓬𥭗篷髼蜂芃𧚋韸䮾𩖛</t>
  </si>
  <si>
    <t>烘叿魟谾𩐠𩗄</t>
  </si>
  <si>
    <t>檧</t>
  </si>
  <si>
    <t>檧憽㬝</t>
  </si>
  <si>
    <t>[憽/忪]</t>
  </si>
  <si>
    <t>1.02冬</t>
  </si>
  <si>
    <t>冬𠔙苳䳉笗𩂓𧲴</t>
  </si>
  <si>
    <t>彤疼佟炵䳋鼕𢥞𢾮爞㤏痋䂈鉵𧹝𩦶浵䶱𠩁鉖𨜳㠽赨</t>
  </si>
  <si>
    <t>賨琮悰潨淙慒鬃㼻孮誴𢃏</t>
  </si>
  <si>
    <t>農䢉辳𨑋𩟊噥𩅽憹㺜儂𧗕膿</t>
  </si>
  <si>
    <t>攻釭</t>
  </si>
  <si>
    <t>戸冬</t>
  </si>
  <si>
    <t>䃔洚㗢𩘎</t>
  </si>
  <si>
    <t>䃧䥢𣫣</t>
  </si>
  <si>
    <t>宗倧</t>
  </si>
  <si>
    <t>鬆䯳</t>
  </si>
  <si>
    <t>1.03鍾</t>
  </si>
  <si>
    <t>鍾鐘蚣忪䇗蹱彸衳伀橦籦妐㕬𧢸炂𦬘𨳗鈆</t>
  </si>
  <si>
    <t>龍𪚝躘鸗驡𪚠籠𦪽蘢</t>
  </si>
  <si>
    <t>舂𧐍摏蹖𪄻憃</t>
  </si>
  <si>
    <t>松㮤淞訟</t>
  </si>
  <si>
    <t>𧘂衝罿憧䡴艟潼褈𠟍𠝤䂌</t>
  </si>
  <si>
    <t>容溶滽庸𦤘𧴄㺎𤛑墉鎔鏞銿鄘傭𪅟㼸𤮇鱅蓉䗤傛褣搈瑢䈶嵱頌㝐䡆㟾𨲟𪃾槦㣑𢧳</t>
  </si>
  <si>
    <t>封𡉚犎葑崶</t>
  </si>
  <si>
    <t>篈㜂</t>
  </si>
  <si>
    <t>胷凶𣧑銎洶恟𧧗兇訩匈</t>
  </si>
  <si>
    <t>[胷/胸]</t>
  </si>
  <si>
    <t>顒𩤛鰅喁</t>
  </si>
  <si>
    <t>邕雍噰嗈郺澭灉癰罋廱饔壅雝𪄉㻾𧴗</t>
  </si>
  <si>
    <t>蕹</t>
  </si>
  <si>
    <t>醲𨑊濃襛穠檂𪒬𨲳</t>
  </si>
  <si>
    <t>重穜緟褈䳯蝩</t>
  </si>
  <si>
    <t>從从𩀰</t>
  </si>
  <si>
    <t>蹱傭𦟛𨙦䝑𨤩𪒒</t>
  </si>
  <si>
    <t>逢縫漨䩼𥎌夆𥛝捀</t>
  </si>
  <si>
    <t>峯鋒丰𡴀𢓱妦蠭蜂𧒒蘴桻㷭烽莑仹㸼</t>
  </si>
  <si>
    <t>[峯/峰]</t>
  </si>
  <si>
    <t>縱𣯨蹤䡮樅磫豵熧𧺣</t>
  </si>
  <si>
    <t>茸䩸髶䇯襛穠搑𥎂榵穁</t>
  </si>
  <si>
    <t>蛩邛舼𦨰筇輁𦭭𥳎䂬蛬𠌖𩬰桏䅃𤤶𩢽</t>
  </si>
  <si>
    <t>鱅慵𩌨</t>
  </si>
  <si>
    <t>恭龔供珙䢼共𤱨廾髸䳍</t>
  </si>
  <si>
    <t>蜙淞凇鬆倯𢔋</t>
  </si>
  <si>
    <t>樅鏦從暰䗥瑽摐䐫𥡬𧺣鬆𨑪</t>
  </si>
  <si>
    <t>銎𥳎</t>
  </si>
  <si>
    <t>1.04江</t>
  </si>
  <si>
    <t>江扛杠茳釭矼豇肛玒𧢸䜫</t>
  </si>
  <si>
    <t>厖駹狵尨浝哤牻娏䵨㟌蛖𥆙痝𠈵</t>
  </si>
  <si>
    <t>𦗳𣰊涳噥𩟊鬞䁸𪆯</t>
  </si>
  <si>
    <t>囪䆫牎窓䎫堫摐鏦𥍷</t>
  </si>
  <si>
    <t>[䆫/窗]</t>
  </si>
  <si>
    <t>邦𤰫梆垹</t>
  </si>
  <si>
    <t>栙䜶降缸缻洚夅跭</t>
  </si>
  <si>
    <t>胮𤵸𩐨𪔔𪐿</t>
  </si>
  <si>
    <t>呂江</t>
    <phoneticPr fontId="1" type="noConversion"/>
  </si>
  <si>
    <t>瀧䮾</t>
  </si>
  <si>
    <t>品江切</t>
    <phoneticPr fontId="1" type="noConversion"/>
  </si>
  <si>
    <t>雙艭䉶𢥠䝄瀧𨇯</t>
  </si>
  <si>
    <t>龐逄胮𩐨舽</t>
  </si>
  <si>
    <t>肛啌谾舡</t>
  </si>
  <si>
    <t>𨋪[夯]</t>
  </si>
  <si>
    <t>腔𤟄羫控椌悾跫涳崆𩩝㾤㼹</t>
  </si>
  <si>
    <t>幢撞橦𣃘噇𩪘</t>
  </si>
  <si>
    <t>憃䚎𥡟䄝𧜧</t>
  </si>
  <si>
    <t>樁𣻛</t>
  </si>
  <si>
    <t>淙鬃㼻𩞐</t>
  </si>
  <si>
    <t>1.05支</t>
  </si>
  <si>
    <t>支𥾣只汥㲍巵梔枝衹㽻衼肢胑𨈛禔馶氏疻㩼鳷䧴觶榰㯄𪂅𧌔眵䡋𩍲</t>
  </si>
  <si>
    <t>[巵/卮]</t>
  </si>
  <si>
    <t>移䄬迻𠩗杝鉹袲箷𥠥㥴詑簃䔟熪扅衪暆迆𤝻栘歋酏匜拸謻𠗺蛇虵螔𠐀𣣢䬁</t>
  </si>
  <si>
    <t>[迆/迤]</t>
  </si>
  <si>
    <t>爲為潙䧦鄬𩻟</t>
  </si>
  <si>
    <t>嬀潙</t>
  </si>
  <si>
    <t>(媯)(溈)</t>
  </si>
  <si>
    <t>𪎮麾噅撝𩻟䧦</t>
  </si>
  <si>
    <t>逶𣨙萎㮃覣蜲痿倭委䴧蟡</t>
  </si>
  <si>
    <t>糜縻㸏𪎕蘼䊳𪎭𦗕醿</t>
  </si>
  <si>
    <t>隓墮隳眭觿睢䜐鑴蘳</t>
  </si>
  <si>
    <t>！表字头后退</t>
  </si>
  <si>
    <t>鬌錘甀</t>
  </si>
  <si>
    <t>𡍮垂陲倕𦈼𨿠圌篅𥳙𠂹</t>
  </si>
  <si>
    <t>𠂹=⿱𠂹𠃌</t>
  </si>
  <si>
    <t>末字Z𠂹𠃌</t>
  </si>
  <si>
    <t>羸𡰠</t>
  </si>
  <si>
    <t>(𡰟)</t>
  </si>
  <si>
    <t>吹炊䶴</t>
  </si>
  <si>
    <t>{表古文</t>
  </si>
  <si>
    <t>{龡</t>
  </si>
  <si>
    <t>鈹帔鮍披𤱍耚狓翍旇秛𤿎㱟</t>
  </si>
  <si>
    <t>㿫=⿰比皮</t>
  </si>
  <si>
    <t>陂詖碑羆𥀍𨰟𤜑𨧦𥶓襬藣</t>
  </si>
  <si>
    <t>㗗㽡焷䴽錍</t>
  </si>
  <si>
    <t>隨隋𥶻</t>
  </si>
  <si>
    <t>闚窺</t>
  </si>
  <si>
    <t>竒</t>
  </si>
  <si>
    <t>竒琦騎鵸弜鬾碕𢺷㩽錡</t>
  </si>
  <si>
    <t>㩽原作⿰朿支</t>
  </si>
  <si>
    <t>[竒/奇]</t>
  </si>
  <si>
    <t>祇示衹岐歧𨙸馶疧蚑忯䞚翄𢻚軝𩉬芪汥跂䲬蚑䉻𦭲伎𨱜𠁭</t>
  </si>
  <si>
    <t>犧羲焁桸巇羛戲𤃪曦𢹍𧕆䚙䖒㺣𣤴𢨛㚀隵</t>
  </si>
  <si>
    <t>19-&gt;18</t>
  </si>
  <si>
    <t>㩻觭踦㱦崎𦖊碕𤘌㥓䗁攲</t>
  </si>
  <si>
    <t>[榿]</t>
  </si>
  <si>
    <t>宜宐𠣨㝖儀𥪺䣡䴊轙涯崖</t>
  </si>
  <si>
    <t>皮疲郫罷㯅犤</t>
  </si>
  <si>
    <t>提𦑡㖷匙䈕堤禔𦳚忯姼眂𣏚</t>
  </si>
  <si>
    <t>兒𠒆唲婼</t>
  </si>
  <si>
    <t>婼羌</t>
  </si>
  <si>
    <t>吕支</t>
  </si>
  <si>
    <t>離籬醨罹璃酈𣀷驪𪖂樆鸝鵹𪅆縭褵蘺䕻麗离䍦㰚蠡䅻孋漓灕𧕯㷰𧕮攡黐矖穲𢟢𢥗謧劙</t>
  </si>
  <si>
    <t>疵骴玼茈𣐑胔飺鴜</t>
  </si>
  <si>
    <t>貲頿鴜𪕊鮆訾鄑㠿媊𨚖㰣鈭姕𦺱䖪觜</t>
  </si>
  <si>
    <t>[頿/頾髭]</t>
  </si>
  <si>
    <t>羈畸羇掎攲竒㱦妓躸</t>
  </si>
  <si>
    <t>(奇)</t>
  </si>
  <si>
    <t>卑鵯椑箄裨鞞𩔹痺渒錍𢃍</t>
  </si>
  <si>
    <t>陴𩫫焷脾䴽埤裨蜱𧓎螷蠯㯅郫𪌈紕</t>
  </si>
  <si>
    <t>䌳絁施葹䙾鍦鉈鸍𪓿䗐𧠜𢻫</t>
  </si>
  <si>
    <t>𦇲</t>
  </si>
  <si>
    <t>斯虒𩆵榹㴲廝㒋凘磃㾷傂謕鼶𪆁蟴㽄螔䫢䌳䔮菥𥕶蜤燍禠鐁</t>
  </si>
  <si>
    <t>差嵯𪙉縒</t>
  </si>
  <si>
    <t>摛螭誺魑黐㷰离𡴥彲</t>
  </si>
  <si>
    <t>彌𢏏鸍镾䍘𨤐𥉓㣆獼𥸀擟麊冞㜷䥸𥎖瀰</t>
  </si>
  <si>
    <t>鸍誤作𪂕</t>
  </si>
  <si>
    <t>雌𦙼姕鈭𦍧</t>
  </si>
  <si>
    <t>(胔）</t>
  </si>
  <si>
    <t>陟移</t>
  </si>
  <si>
    <t>知䵹鼅蜘䣽䝷</t>
  </si>
  <si>
    <t>漪猗椅旖禕陭欹㾨犄𩕲檹</t>
  </si>
  <si>
    <t>馳趍池簃篪䶵踟褫䪧䶔誃傂䞾</t>
  </si>
  <si>
    <t>14-&gt;13</t>
  </si>
  <si>
    <t>危㕒洈峗</t>
  </si>
  <si>
    <t>詑焁</t>
  </si>
  <si>
    <t>釃簁欐襹褷𧕯籭</t>
  </si>
  <si>
    <t>(篩）</t>
  </si>
  <si>
    <t>䪎䭨</t>
  </si>
  <si>
    <t>痿䬐</t>
  </si>
  <si>
    <t>姊移</t>
  </si>
  <si>
    <t>厜觜纗惢嫢㭰</t>
  </si>
  <si>
    <t>𩓸𩓡槻規鬹𨾚摫</t>
  </si>
  <si>
    <t>劑㭰𦸺臇𤎱㷷</t>
  </si>
  <si>
    <t>衰夊</t>
  </si>
  <si>
    <t>腄箠㩾</t>
  </si>
  <si>
    <t>眵䌳</t>
  </si>
  <si>
    <t>側移</t>
  </si>
  <si>
    <t>䔺𩁌蠵欈𧲚䝐</t>
  </si>
  <si>
    <t>𩁌作H阝Z𢀡隹</t>
  </si>
  <si>
    <t>士移</t>
  </si>
  <si>
    <t>1.06脂</t>
  </si>
  <si>
    <t>脂祗汦砥栺鴲㴯疻䓜𥁼</t>
  </si>
  <si>
    <t>姨彞寅夷峓恞眱𣟗珆蔩𡰥痍䧅荑桋蛦胰鮧羠羨鏔𢓡鴺𡱐跠洟</t>
  </si>
  <si>
    <t>[彞/彝]</t>
  </si>
  <si>
    <r>
      <rPr>
        <sz val="24"/>
        <color rgb="FFC00000"/>
        <rFont val="PMingLiU"/>
        <family val="1"/>
        <charset val="136"/>
      </rPr>
      <t>䟽</t>
    </r>
    <r>
      <rPr>
        <sz val="24"/>
        <color rgb="FFC00000"/>
        <rFont val="KangXi Font Full Version"/>
        <family val="3"/>
        <charset val="136"/>
      </rPr>
      <t>夷</t>
    </r>
    <phoneticPr fontId="1" type="noConversion"/>
  </si>
  <si>
    <t>師鰤蒒篩獅螄</t>
  </si>
  <si>
    <t>𣬈毗比琵㮰芘沘貔豼膍肶蚍𧖈枇仳𨈚魮鈚𦳈𦊁阰𧑜鵧</t>
  </si>
  <si>
    <t>咨資粢𪗉𪗋𧞓諮姿齍澬𣳩齎蒫𩆂𩄚</t>
  </si>
  <si>
    <t>𩄠=⿱雨真</t>
  </si>
  <si>
    <t>飢机肌虮</t>
  </si>
  <si>
    <t>鴟𨾦鵄胵𩶅𧪡𨒬</t>
  </si>
  <si>
    <t>絺辴郗𥭘脪瓻訵</t>
  </si>
  <si>
    <t>郪趑𨌅趀𧾒𧠵𡰾𡳠蠀</t>
  </si>
  <si>
    <t>趀𡰾隷化从𡛷右</t>
  </si>
  <si>
    <t>趀廣韻作L走V𠂔</t>
  </si>
  <si>
    <t>茨薋薺餈𩜴垐䆅𧓉瓷澬𥿆𨌅𩆂</t>
  </si>
  <si>
    <t>餈(糍)</t>
  </si>
  <si>
    <t>尼柅怩蚭跜呢𩚯䝚</t>
  </si>
  <si>
    <t>墀𡎰坻泜遲遟蚳岻彽阺荎菭謘莉貾</t>
  </si>
  <si>
    <t>私鋖厶𦮺㺨</t>
  </si>
  <si>
    <t>鋖/(鐁）</t>
  </si>
  <si>
    <t>式之</t>
  </si>
  <si>
    <t>尸鳲屍蓍</t>
  </si>
  <si>
    <t>鬐𦓀耆愭𧡺𥉙䅲祁𨪌鰭鮨</t>
  </si>
  <si>
    <t>伊咿𧉅黝黟</t>
  </si>
  <si>
    <t>棃梨𠠍秜蜊蔾犂刕𢤂鯬鑗䴻蟍𠠍</t>
  </si>
  <si>
    <t>𠠍(犁)</t>
  </si>
  <si>
    <t>渠隹</t>
    <phoneticPr fontId="1" type="noConversion"/>
  </si>
  <si>
    <t>葵鄈楑𩹍𢜽𦝢䳫𧍜</t>
  </si>
  <si>
    <t>陟隹</t>
    <phoneticPr fontId="1" type="noConversion"/>
  </si>
  <si>
    <t>追䨨娺</t>
  </si>
  <si>
    <t>龜𪚦𤕣䟸螝騩</t>
  </si>
  <si>
    <t>𪚦代丶起筆的異體龜字</t>
  </si>
  <si>
    <t>𪚦代龜上作丿者</t>
  </si>
  <si>
    <t>頄鱖</t>
  </si>
  <si>
    <t>蕤甤緌擩桵䅑捼</t>
  </si>
  <si>
    <t>衰榱𤸬</t>
  </si>
  <si>
    <t>[摔]</t>
  </si>
  <si>
    <t>惟𣄧維遺濰壝𥌰蓶䜅琟唯𧔥</t>
  </si>
  <si>
    <t>㶟纍虆欙𤜖𡿔㠥𡤯瓃𥍔鸓儽纝</t>
  </si>
  <si>
    <t>(樏)(嫘)(縲)</t>
  </si>
  <si>
    <t>綏雖荾荽䒘葰浽奞夊睢濉䅑</t>
  </si>
  <si>
    <t>逵夔𣦞馗戣鍨騤犪躨𦝢艽䟸𠊾𨾗頯𠐽𧢦𢌳頄</t>
  </si>
  <si>
    <t>缺⿱隹矢</t>
  </si>
  <si>
    <t>眉睂嵋湄𤃱鶥楣瑂矀覹䉠黴麋蘪郿㵟薇𦗕葿攗</t>
  </si>
  <si>
    <t>猸</t>
  </si>
  <si>
    <t>錐隹𪋇騅㮅䶆萑鵻</t>
  </si>
  <si>
    <t>誰䜅脽</t>
  </si>
  <si>
    <t>邳鉟䲹岯魾䫠</t>
  </si>
  <si>
    <t>丕㔻伾秠䪹駓怌䫠豾髬魾鉟</t>
  </si>
  <si>
    <t>苤</t>
  </si>
  <si>
    <t>倠婎睢眭𢊄㊀</t>
  </si>
  <si>
    <t>缺⿸广⿳𥫗罒夊</t>
  </si>
  <si>
    <t>㊀=P广E𥫗罒攵</t>
  </si>
  <si>
    <t>鎚椎槌桘顀</t>
  </si>
  <si>
    <t>叉隹</t>
  </si>
  <si>
    <t>推蓷</t>
  </si>
  <si>
    <t>胝疷秪氐</t>
  </si>
  <si>
    <t>集韵？</t>
  </si>
  <si>
    <t>紕㩺𦀘𧧺悂𢞗</t>
  </si>
  <si>
    <t>嶉檇</t>
  </si>
  <si>
    <t>巋蘬</t>
  </si>
  <si>
    <t>咦忾䐅𣢂屎</t>
  </si>
  <si>
    <t>1.07之</t>
  </si>
  <si>
    <t>之臸芝㞢</t>
  </si>
  <si>
    <t>飴𩛛䬮怡弬媐异㼢𣐵鏔圯貽巸洍𦣝𩠞頤詒㺿沶宧𦚟䱌姬台眙瓵</t>
  </si>
  <si>
    <t>時旹塒鼭榯蒔鰣</t>
  </si>
  <si>
    <t>疑嶷觺</t>
  </si>
  <si>
    <t>思恖司罳伺絲緦𥯨禗覗㺇𥄶蕬偲楒</t>
  </si>
  <si>
    <t>鷥</t>
  </si>
  <si>
    <t>輜颸</t>
  </si>
  <si>
    <t>其期旗綦綨𢃛萁𧯯蜝琪麒騏淇䳢錤藄棊櫀碁𤪌璂鯕蘄祺禥踑𦪆䑴畁䶞</t>
  </si>
  <si>
    <t>碁/(棋)蜝(蜞)亓</t>
  </si>
  <si>
    <t>詩邿齝𪗪呞䀢</t>
  </si>
  <si>
    <t>而栭𣚊𨼏陾陑髵峏𨎪輀𦠌胹𦓒𩰴洏鮞耏咡䎠誀鴯</t>
  </si>
  <si>
    <t>欺娸䫥䫏𠐾魌僛𪅾𪀩䶞抾</t>
  </si>
  <si>
    <t>姬朞稘基箕萁䇫諅其錤居諆</t>
  </si>
  <si>
    <t>丌</t>
  </si>
  <si>
    <t>詞祠柌辭辤辝𥿆</t>
  </si>
  <si>
    <t>6？</t>
  </si>
  <si>
    <t>釐貍狸氂嫠剺梩犛𣁟倈艃𣮉孷𢟤𩭇㾖筣斄𠩬𠭰</t>
  </si>
  <si>
    <t>[厘]</t>
  </si>
  <si>
    <t>葘</t>
  </si>
  <si>
    <t>葘甾𦸜湽𥀜茬輺鍿鶅緇䊷椔鯔䎩䣎</t>
  </si>
  <si>
    <t>(菑)(淄)(輜)(錙)</t>
  </si>
  <si>
    <t>僖歖熙嬉禧媐譆𠩺瞦㶼熹嘻𣢑娭誒</t>
  </si>
  <si>
    <t>醫毉譩㿄噫</t>
  </si>
  <si>
    <t>癡齝笞痴</t>
  </si>
  <si>
    <t>治持莉</t>
  </si>
  <si>
    <t>蚩嗤妛媸𦐉𣍆𥉍</t>
  </si>
  <si>
    <t>慈礠鶿濨兹</t>
  </si>
  <si>
    <t>(茲)鷀[磁]</t>
  </si>
  <si>
    <t>兹孳嵫孜滋嗞𪑿鎡孖鼒鰦仔鷀稵</t>
  </si>
  <si>
    <t>(茲)</t>
  </si>
  <si>
    <t>(茌)</t>
  </si>
  <si>
    <t>俟甾</t>
    <phoneticPr fontId="1" type="noConversion"/>
  </si>
  <si>
    <t>1.08微</t>
  </si>
  <si>
    <t>微𢼸㵟薇䉠䥩癓矀</t>
  </si>
  <si>
    <t>揮煇輝暉徽翬褘鰴楎幑瀈㫎𤟤</t>
  </si>
  <si>
    <t>幃韋闈圍䙟𩎯違湋囗鍏潿婔𧝕𠆎𢾁</t>
  </si>
  <si>
    <t>霏䬠妃菲䩁婓騑裶𥇖</t>
  </si>
  <si>
    <t>猆飛扉緋𩙲非馡𩹉騛騑誹餥</t>
  </si>
  <si>
    <t>肥腓䈈淝𤷂痱蜰𩇯蟦賁裴</t>
  </si>
  <si>
    <t>威葳隇㟪蝛鰄媁楲</t>
  </si>
  <si>
    <t>祈頎旂𩴆畿㙨崎碕圻刏𧰙𦠄俟幾蚚玂蟣岓𪙧</t>
  </si>
  <si>
    <t>廣韻奇字單立及作部件時皆作竒,本表取今政體作奇.彔</t>
  </si>
  <si>
    <t>機譏蘄嘰𦺬磯鞿饑禨幾䟇鐖僟璣刏𧗇</t>
  </si>
  <si>
    <t>希晞莃鵗睎稀豨𧻶桸悕俙欷</t>
  </si>
  <si>
    <t>浠</t>
  </si>
  <si>
    <t>依郼衣繶㛄㐆䧇㥋</t>
  </si>
  <si>
    <t>沂溰</t>
  </si>
  <si>
    <t>巍犩</t>
  </si>
  <si>
    <t>歸㱕騩</t>
  </si>
  <si>
    <t>[皈]</t>
  </si>
  <si>
    <t>蘬𧢦</t>
  </si>
  <si>
    <t>1.09魚</t>
  </si>
  <si>
    <t>魚𩺰漁𩼪䰻䱷齬鋙䁩衙</t>
  </si>
  <si>
    <t>䲆(上下)</t>
  </si>
  <si>
    <t>初𠿝</t>
  </si>
  <si>
    <t>書鵨瑹舒𦺗紓𨛭</t>
  </si>
  <si>
    <t>居𡨢据裾琚䝻鶋車蜛崌椐涺𦱅腒</t>
  </si>
  <si>
    <t>渠𨎶𦄽璩磲蕖籧𥴧淭醵腒𪆫螶蟝䝣豦蘧鐻璖𨞙㯫䟊𦼫䆽𧝔懅</t>
  </si>
  <si>
    <t>余蜍藇㶛餘輿旟鵌璵艅畬𤰩𤄕歟與譽嬩舁擧妤伃㦛𪋮予㺞𩦡𧾚狳鸒雓</t>
  </si>
  <si>
    <t>胥䱬䈝稰楈藇諝㥠湑蝑揟</t>
  </si>
  <si>
    <t>疽岨砠䢸趄苴沮狙䏣蛆雎蒩𣻐伹坥𡳆</t>
  </si>
  <si>
    <t>鉏鋤耡豠𧱑𪆷</t>
  </si>
  <si>
    <t>攄㯉筡摴</t>
  </si>
  <si>
    <t>[樗]</t>
  </si>
  <si>
    <t>䟽</t>
  </si>
  <si>
    <t>䟽梳綀蔬踈𥿇釃𦌿𤕟㽰疋</t>
  </si>
  <si>
    <t>疏疎</t>
  </si>
  <si>
    <t>虚</t>
  </si>
  <si>
    <t>虚驉歔噓魖𥛳</t>
  </si>
  <si>
    <t>徐䣄䍱俆</t>
  </si>
  <si>
    <t>於扵箊淤唹</t>
  </si>
  <si>
    <t>豬䐗猪瀦櫫藸</t>
  </si>
  <si>
    <t>臚閭䰕廬蘆櫚驢藘䕡爈𤁵㠠櫖璷䮉𥶆𢣻</t>
  </si>
  <si>
    <t>諸櫧㶆藷𧄔䃴蠩</t>
  </si>
  <si>
    <t>除躇儲涂篨𦿀宁㾻著滁蒢屠藸</t>
  </si>
  <si>
    <t>如蒘𨚴洳鴽𨾵𡫽茹</t>
  </si>
  <si>
    <t>且蛆苴沮</t>
  </si>
  <si>
    <t>虚墟𥬔袪阹椐胠魼㠊𢴮㭕䒧</t>
  </si>
  <si>
    <t>[圩]祛</t>
  </si>
  <si>
    <t>菹𧄗䶥沮</t>
  </si>
  <si>
    <t>蜍𧄔</t>
  </si>
  <si>
    <t>(稌)</t>
  </si>
  <si>
    <t>袽帤𣭠蒘𣖹挐</t>
  </si>
  <si>
    <t>虞俱</t>
  </si>
  <si>
    <t>1.10虞</t>
  </si>
  <si>
    <t>虞𩦢愚娛湡堣𪃍嵎髃禺隅䴁鰅鍝澞𧍪㷒齵鸆𨜖</t>
  </si>
  <si>
    <t>芻犓</t>
  </si>
  <si>
    <t>無毋瞴膴蕪誣巫莁璑𨼊䉑鷡𦌬蝥𢜮无𢃀譕墲鵐憮䍢</t>
  </si>
  <si>
    <t>于迂盂邘雩𦏴竽玗芋汙䣿杅釪𧘘骬𠌶謣䩒䢓𦱃</t>
  </si>
  <si>
    <t>[圩]</t>
  </si>
  <si>
    <t>訏吁雩欨㽳盱𧙆𥈈姁𦀒扜𠌶荂𢖳䣿旴䩒㰭虖𥈸</t>
  </si>
  <si>
    <t>衢劬軥氍眗䧁臞癯鴝鸜灈躣忂𩢳鼩蘧斪句蠷瞿欋葋翵翑蚼𪓞𧾱䞤𠣪絇𡱺𥃔𥗫戵鑺姁</t>
  </si>
  <si>
    <t>[蠼]朐</t>
  </si>
  <si>
    <t>儒獳濡襦懦嚅鱬𪋯嬬繻顬䞕臑醹㼱䰰</t>
  </si>
  <si>
    <t>蠕薷</t>
  </si>
  <si>
    <t>須鬚嬃𩓣𥪥繻𢄼𪋯需娶緰蕦鑐隃</t>
  </si>
  <si>
    <t>株誅邾鼄蛛跦袾列㦵鴸𪏿</t>
  </si>
  <si>
    <t>貙𤠾</t>
  </si>
  <si>
    <t>殊銖洙茱㼡殳𢎦㸡𦤂陎几杸</t>
  </si>
  <si>
    <t>逾踰窬臾楰腴諛隃鄃覦𨵦俞歈愉𢋅揄褕瑜崳㥚羭蝓榆萸堬牏渝媮𤜹㳛𤧙瘉螸蕍𦺮䩱䜽萮𧃠舀㼶騟𢔢𥯮𥔢</t>
  </si>
  <si>
    <t>瘐</t>
  </si>
  <si>
    <t>區鰸驅敺嶇軀摳䧢</t>
  </si>
  <si>
    <t>朱珠侏絑秼咮鴸鮢𤝹硃</t>
  </si>
  <si>
    <t>趨趍鯫</t>
  </si>
  <si>
    <t>慺蔞氀瞜䱾㟺䝏㺏摟鷜鏤䣚婁瘻𤗬膢</t>
  </si>
  <si>
    <t>扶𢺻芙符颫鳧榑苻蚨夫𦽏𣿆枹瓿𧥱枎坿泭𣻜𤱽𣘧𣻥𢞦𦑹𦔾玸</t>
  </si>
  <si>
    <t>刪抱</t>
  </si>
  <si>
    <t>䅳雛鶵媰</t>
  </si>
  <si>
    <t>㑳搊</t>
  </si>
  <si>
    <t>敷麩麱孚𣞒郛鄜鋪筟俘痡殍怤䎔𧀮孵豧尃䱐罦稃𥹃莩泭郙㕊桴䒀㩤姇荂紨䓵㲗䓏秿</t>
  </si>
  <si>
    <t>諏㖩𡸨娵陬嗺掫</t>
  </si>
  <si>
    <t>跗趺膚肤邞鈇衭㠸玞𩿧𧀴簠夫鳺柎扶𩬙𩵩䄮䃿妋</t>
  </si>
  <si>
    <t>[呋]</t>
  </si>
  <si>
    <t>紆䩒陓扜䩽䙔蓲迂䣿㝼虶䨕</t>
  </si>
  <si>
    <t>輸鄃隃</t>
  </si>
  <si>
    <t>樞姝𩪍袾䇬</t>
  </si>
  <si>
    <t>廚蹰趎幮裯</t>
  </si>
  <si>
    <t>(厨)[櫥](躕)</t>
  </si>
  <si>
    <t>拘駒䀠眗岣㪺𨞜捄跔鮈俱痀𥇛𥗫</t>
  </si>
  <si>
    <t>毹㡏橾螋</t>
  </si>
  <si>
    <t>1.11模</t>
  </si>
  <si>
    <t>模橅摸嫫㡔𨡭謨𠻚墲无䉑膜</t>
  </si>
  <si>
    <t>摹</t>
  </si>
  <si>
    <t>酺匍蜅荹樸菩䔕蒲蒱䈻</t>
  </si>
  <si>
    <t>葡</t>
  </si>
  <si>
    <t>戸吳</t>
  </si>
  <si>
    <t>胡𩑶𠴱壺狐瓳餬瑚湖鶘猢醐𪏻䊀𪍒糊弧乎𠀒𪕱瓠葫㾰魱箶䉉𥶜𧛞㯛虖</t>
  </si>
  <si>
    <t>壷𧍵/[蝴]</t>
  </si>
  <si>
    <t>孤苽菰胍𡗷姑辜呱泒酤觚蛄箛鴣橭𠷞沽柧𨬕䉉𧇡盬嫴罛軱箍䐻㼋</t>
  </si>
  <si>
    <t>[菇][咕]</t>
  </si>
  <si>
    <t>徒𨑒屠瘏塗途酴駼𤙛鵌涂梌㭸荼圖啚𤺈䣝菟捈䣄䅷嵞峹𣘻鍍䤅蒤䖘鷵筡</t>
  </si>
  <si>
    <t>㭸原作梚,蒤原作⿰氵荼</t>
  </si>
  <si>
    <t>奴㚢砮駑帑孥笯</t>
  </si>
  <si>
    <t>呼嘑虖𧦝歑戲謼膴幠葫恗軤虍苸雐䰧滹</t>
  </si>
  <si>
    <t>吾鼯𪁙𧋋吳浯䓊㹳㻍珸蜈郚齬鯃娪鋘梧峿麌𦨳祦</t>
  </si>
  <si>
    <t>(吴)</t>
  </si>
  <si>
    <t>租蒩</t>
  </si>
  <si>
    <t>盧鑪壚籚蘆顱髗鱸攎櫨轤黸獹鸕艫纑瀘瓐爐玈𢐸㢚𤮧嚧矑㿖㭔䰕𧇄𧆨罏蠦㪭𦿊</t>
  </si>
  <si>
    <t>蘇穌㢝酥</t>
  </si>
  <si>
    <t>徂䢐殂𣨐</t>
  </si>
  <si>
    <t>烏嗚洿汚杇圬釫鰞歍鎢㢪於瑦鄔盓螐惡扝𦶀㮧鴮</t>
  </si>
  <si>
    <t>(污)</t>
  </si>
  <si>
    <t>逋餔𥂈晡庯陠鵏𧻷峬誧秿鯆抪</t>
  </si>
  <si>
    <t>[鈽]</t>
  </si>
  <si>
    <t>枯刳扝郀軲㱠跍挎㢪橭鮬</t>
  </si>
  <si>
    <t>骷</t>
  </si>
  <si>
    <t>麤麁𧆓𥼡觕𤿚</t>
  </si>
  <si>
    <t>㻌稌悇嶀㻯𡸂庩䞮梌㻬捈䩣</t>
  </si>
  <si>
    <t>都𥳉闍𦘴𧷿醏䩲</t>
  </si>
  <si>
    <t>𥠵鋪鯆𩹲𨁏痡誧豧陠墲䮒𢼹</t>
  </si>
  <si>
    <t>1.12齊</t>
  </si>
  <si>
    <t>齊臍麡蠐𪗍懠䶒癠𨥳</t>
  </si>
  <si>
    <t>黎犁𤛿莉黧藜鯬𦃇盠邌𨛫廲蔾筣驪瓈𥌛𩧋㦒謧𨿯</t>
  </si>
  <si>
    <t>妻萋淒凄悽鶈郪緀齌霋</t>
  </si>
  <si>
    <t>低氐袛磾鞮腣羝眡隄堤岻䧑奃趆𡰖鍉柢䐎䚣𥿄揥㓳䬫</t>
  </si>
  <si>
    <t>sum23</t>
  </si>
  <si>
    <t>嗁啼㖒蹏蹄𥶛提詆瑅隄桋題媞𧡨綈罤𣹲𣖅締蕛稊𦯔䬾醍褆鵜荑禔䱱崹緹鷤鼶騠折䨑銕䱱䖙𥉘䬫䚣𢔭謕𡰄厗𪂿鶙𡰖蝭𨪉鴺㡗銻鮷趧𧋘鮧鯷䐎</t>
  </si>
  <si>
    <t>䱱重複</t>
  </si>
  <si>
    <t>厗原作P𠂆辛</t>
  </si>
  <si>
    <t>豍㡙螕㯅𦱔蓖𦀘篦梐𥏠𨻼狴箄鎞悂䚜</t>
  </si>
  <si>
    <t>雞鷄稽枅笄㮷䗗卟𥝌𨪴</t>
  </si>
  <si>
    <t>乩</t>
  </si>
  <si>
    <t>奚豯徯㜎蹊螇榽騱胿𡗞郋𪓷傒嵇兮鼷蒵貕</t>
  </si>
  <si>
    <t>鷖翳𧫦嫛黳𦎣㙠䃜黟繄䚷𣕁</t>
  </si>
  <si>
    <t>倪蜺霓郳齯婗輗棿猊麑貎鯢兒䘽𠆵觬𣕁㪒</t>
  </si>
  <si>
    <t>醯䒊𦫬㡗橀忚</t>
  </si>
  <si>
    <t>西卤𠧧棲栖㽄犀嘶撕㾷𤺊㯕屖𧬊粞𠞂</t>
  </si>
  <si>
    <t>sum15?</t>
  </si>
  <si>
    <t>[樨]</t>
  </si>
  <si>
    <t>梯睇鷈𠥸䖙㔸𨁃謕𩤽</t>
  </si>
  <si>
    <t>鼙鞞椑膍崥㼰笓</t>
  </si>
  <si>
    <t>磇𨻼𠜱𪄆錍批鈚</t>
  </si>
  <si>
    <t>(砒)</t>
  </si>
  <si>
    <t>齎賷𩐒齏𧅱𨥳櫅䂑擠齌躋隮麡𢥎啙</t>
  </si>
  <si>
    <t>虀原作⿱艹齏</t>
  </si>
  <si>
    <t>迷𡝠䤍麛𧠠𪓬</t>
  </si>
  <si>
    <t>泥埿屔臡</t>
  </si>
  <si>
    <t>谿嵠溪磎鸂檕螇𤳤</t>
  </si>
  <si>
    <t>圭珪邽閨袿窐鮭𪊧洼𨾴𡌲胿𦓯㰪茥</t>
  </si>
  <si>
    <t>睽奎湀刲𠝥茥䯓聧鮭䖯蝰㨒楏藈𡐠</t>
  </si>
  <si>
    <t>[暌]</t>
  </si>
  <si>
    <t>戸圭</t>
  </si>
  <si>
    <t>攜携蠵鑴窐𩰳畦驨雟酅𢥘𦋅𣫴𡸔纗讗㔒䙵黊𡰢眭觿䀘</t>
  </si>
  <si>
    <t>24</t>
  </si>
  <si>
    <t>栘</t>
    <phoneticPr fontId="18" type="noConversion"/>
  </si>
  <si>
    <t>烓𧟼𤮰</t>
  </si>
  <si>
    <t>1.13佳</t>
  </si>
  <si>
    <t>佳街</t>
  </si>
  <si>
    <t>戸佳</t>
  </si>
  <si>
    <t>㥟鮭膎鞵鞋㨙䙎榽</t>
  </si>
  <si>
    <t>㥟(慀)</t>
  </si>
  <si>
    <t>牌䱝𥱼郫蠯棑犤</t>
  </si>
  <si>
    <t>古蛙</t>
    <phoneticPr fontId="18" type="noConversion"/>
  </si>
  <si>
    <t>媧緺𧬭腡蝸騧歄</t>
  </si>
  <si>
    <t>蛙鼃</t>
  </si>
  <si>
    <t>咼喎絓䓙𦹬䦱</t>
  </si>
  <si>
    <t>柴祡𪗶茈㧘㾹𨌅査</t>
  </si>
  <si>
    <t>釵靫𩑐叉芆䐤㼮差𠞊</t>
  </si>
  <si>
    <t>𩑐左爲叉</t>
  </si>
  <si>
    <t>竵𦶎𡁑𩝨</t>
  </si>
  <si>
    <t>竵(歪)</t>
  </si>
  <si>
    <t>妳佳</t>
  </si>
  <si>
    <t>䍲掜誽</t>
  </si>
  <si>
    <t>崖涯啀𪘲猚厓𩂢</t>
  </si>
  <si>
    <t>捱</t>
  </si>
  <si>
    <t>娃洼哇㰪𠴺</t>
  </si>
  <si>
    <t>崽籭諰</t>
  </si>
  <si>
    <t>籭(篩)</t>
  </si>
  <si>
    <t>㗨㰨</t>
  </si>
  <si>
    <t>䁲𩍃</t>
  </si>
  <si>
    <t>戸媧</t>
  </si>
  <si>
    <t>1.14皆</t>
  </si>
  <si>
    <t>皆偕䕸稭喈階𦝨薢荄痎堦楷鶛湝街𤭧𩘅蝔鍇</t>
  </si>
  <si>
    <t>戸皆</t>
  </si>
  <si>
    <t>諧𩤠骸瑎湝龤蝔鞋䓳</t>
  </si>
  <si>
    <t>排俳輫牌猈𩑢</t>
  </si>
  <si>
    <t>乖𦮃𠦬㾩</t>
  </si>
  <si>
    <t>𦫳</t>
  </si>
  <si>
    <t>戸乖</t>
  </si>
  <si>
    <t>懷褱櫰槐㜳𪊉㠢𤜄淮褢𧞷瀤</t>
  </si>
  <si>
    <t>匯㨤㔞</t>
  </si>
  <si>
    <t>豺儕麡𡺵</t>
  </si>
  <si>
    <t>差䞗</t>
  </si>
  <si>
    <t>柱懷</t>
  </si>
  <si>
    <t>尵𩓬</t>
  </si>
  <si>
    <t>埋薶霾㦟</t>
  </si>
  <si>
    <t>乙皆</t>
  </si>
  <si>
    <t>崴碨䴜溾</t>
  </si>
  <si>
    <t>瀤𪊉洼</t>
  </si>
  <si>
    <t>𪘨榸</t>
  </si>
  <si>
    <t>1？</t>
  </si>
  <si>
    <t>揩𦂄𢔡𥻄</t>
  </si>
  <si>
    <t>摨</t>
  </si>
  <si>
    <t>崽𥳧</t>
  </si>
  <si>
    <t>𩂢娾</t>
  </si>
  <si>
    <t>𢓬</t>
  </si>
  <si>
    <t>膗𢶀</t>
  </si>
  <si>
    <t>1.15灰</t>
  </si>
  <si>
    <t>灰䖶鼽豗㾯虺</t>
  </si>
  <si>
    <t>鼽從尢</t>
  </si>
  <si>
    <t>恢詼悝魁𥲖㷇顝盔</t>
  </si>
  <si>
    <t>隈煨䋿渨椳偎𩗯揋𧤖葨鰃</t>
  </si>
  <si>
    <t>戸恢</t>
  </si>
  <si>
    <t>回洄迴槐徊瑰蚘蛕佪烠𤜡𩢱茴</t>
  </si>
  <si>
    <t>蚘/蛔</t>
  </si>
  <si>
    <t>枚梅媒玫煤脢脄腜禖䍙莓塺鋂䊈䤂</t>
  </si>
  <si>
    <t>傀𤪿𠐤瑰瓌鞼櫰膭䐩䕇</t>
  </si>
  <si>
    <t>雷𩂩儡㔣瓃櫑罍鑘𦌵鐳𤮚畾轠</t>
  </si>
  <si>
    <t>檑</t>
  </si>
  <si>
    <t>穨頽㿉隤墤㢈魋尵蘈𧮓𧝋蹪𤗴</t>
  </si>
  <si>
    <t>(頹)</t>
  </si>
  <si>
    <t>崔催縗𨻵𢕘𧽠</t>
  </si>
  <si>
    <t>磓塠頧䭔堆鴭𠩰鎚搥䜃嵟𩈜𠂤敦𡏩</t>
  </si>
  <si>
    <t>𤗯挼䪎毸嗺蓑</t>
  </si>
  <si>
    <t>摧崔慛槯檇</t>
  </si>
  <si>
    <t>裴徘培陪𨛬䣙婄棓毰𤗏𩑢輫</t>
  </si>
  <si>
    <t>[賠]</t>
  </si>
  <si>
    <t>桮杯盃</t>
  </si>
  <si>
    <t>肧坯㾦醅衃𩵣𤬃抔</t>
  </si>
  <si>
    <t>(胚)</t>
  </si>
  <si>
    <t>鮠桅嵬磑峞</t>
  </si>
  <si>
    <t>阢</t>
  </si>
  <si>
    <t>𨌴𨋱㷟蓷推藬㞜</t>
  </si>
  <si>
    <t>𢅼</t>
  </si>
  <si>
    <t>𢅼捼𨡌</t>
  </si>
  <si>
    <t>嗺脧䘒𡱥</t>
  </si>
  <si>
    <t>1.16咍</t>
  </si>
  <si>
    <t>咍㾂𨸜</t>
  </si>
  <si>
    <t>開㱾侅奒㚊</t>
  </si>
  <si>
    <t>哀埃唉㶼欸毐</t>
  </si>
  <si>
    <t>臺擡菭苔炱嬯薹䈚儓檯駘𪒴籉跆𩿡</t>
  </si>
  <si>
    <t>(抬)</t>
  </si>
  <si>
    <t>該豥垓荄郂㱯剴陔姟絯晐峐祴侅賅㨟胲䬵䶣䐩</t>
  </si>
  <si>
    <t>裁纔財才材䴭溨鼒𦬁</t>
  </si>
  <si>
    <t>洛哀</t>
  </si>
  <si>
    <t>來萊郲騋崍斄𤦃𧳟猍淶鯠鶆䅘𣮉䋱庲㾢棶犛逨𪎂麳𤲓𪑚徠</t>
  </si>
  <si>
    <t>烖灾災𤆎栽哉𡿧𦸜𢦔𦳦渽睵</t>
  </si>
  <si>
    <t>()</t>
  </si>
  <si>
    <t>猜偲睵䞗</t>
  </si>
  <si>
    <t>𤗏㯁</t>
  </si>
  <si>
    <t>胎孡鮐台邰𧉟𩬠</t>
  </si>
  <si>
    <t>戸來</t>
  </si>
  <si>
    <t>孩咳頦㨟𧻲䠽䱺豥</t>
  </si>
  <si>
    <t>鰓揌粞䚡顋愢𪃄毢</t>
  </si>
  <si>
    <t>顋(腮)</t>
  </si>
  <si>
    <t>皚嵦敳㱯隑剴獃</t>
  </si>
  <si>
    <t>[呆]</t>
  </si>
  <si>
    <t>能㾍</t>
  </si>
  <si>
    <t>𪒴懛</t>
  </si>
  <si>
    <t>呆[獃]</t>
  </si>
  <si>
    <t>側鄰</t>
  </si>
  <si>
    <t>眞</t>
  </si>
  <si>
    <t>1.17眞</t>
  </si>
  <si>
    <t>眞甄振禛稹磌畛籈侲桭蒖唇㖘帪薽㲀</t>
  </si>
  <si>
    <t>(真)</t>
  </si>
  <si>
    <t>𤣆胂縝</t>
  </si>
  <si>
    <t>於眞</t>
  </si>
  <si>
    <t>因茵鞇禋㊀闉駰湮烟氤絪垔陻㘻堙洇姻婣諲裀𦎣歅㧢</t>
  </si>
  <si>
    <t>字數由12改 爲23</t>
  </si>
  <si>
    <t>㊀=Z冖H票示</t>
  </si>
  <si>
    <t>新辛薪</t>
  </si>
  <si>
    <t>辰晨䢅敐宸鷐麎桭茞屒臣䢻䣅</t>
  </si>
  <si>
    <t>仁朲人</t>
  </si>
  <si>
    <t>儿</t>
  </si>
  <si>
    <t>神晨</t>
  </si>
  <si>
    <t>親寴𡪔</t>
  </si>
  <si>
    <t>礥𧥺㘋</t>
  </si>
  <si>
    <t>申伸紳娠呻𣢘𠲳眒胂㑗𩉼𣇗身柛䰠訷</t>
  </si>
  <si>
    <t>賔</t>
  </si>
  <si>
    <t>賔𧶉濱檳䚔顮儐鑌矉𩴱</t>
  </si>
  <si>
    <t>賓古文𡪛原作⿱完貝</t>
  </si>
  <si>
    <t>賔/賓,濱/瀕,𡪛/𧶉</t>
  </si>
  <si>
    <t>㷠燐鄰轔嶙粼磷疄麟麐鱗璘駗翷𧲂瞵獜驎壣𩻜鏻繗潾</t>
  </si>
  <si>
    <t>(粦)</t>
  </si>
  <si>
    <t>𥎊㨷堇墐魿</t>
  </si>
  <si>
    <t>珍鎭塡</t>
  </si>
  <si>
    <t>陳敶䍶趁塵</t>
  </si>
  <si>
    <t>津𦩨璡濜𦘔</t>
  </si>
  <si>
    <t>𦩨原作⿰舟淮</t>
  </si>
  <si>
    <t>昌眞</t>
    <phoneticPr fontId="1" type="noConversion"/>
  </si>
  <si>
    <t>瞋嗔謓䐜𣞟縝</t>
  </si>
  <si>
    <t>秦螓𤚩</t>
  </si>
  <si>
    <t>翼眞</t>
  </si>
  <si>
    <t>寅夤𦟘蔩螾𡐔</t>
  </si>
  <si>
    <t>繽䎙𩴱𢣐𩰝</t>
  </si>
  <si>
    <t>符眞</t>
  </si>
  <si>
    <t>頻蘋薲嬪㰋玭蠙獱顰𧭹嚬𩴱𦇖𡤉</t>
  </si>
  <si>
    <t>銀㹞狺䖜檭鄞圁誾訔嚚䓄珢䴦垠𪛊泿</t>
  </si>
  <si>
    <t>麏麇麕頵莙汮</t>
  </si>
  <si>
    <t>筠囩縜荺</t>
  </si>
  <si>
    <t>囷箘箟輑𧋕峮𡈋</t>
  </si>
  <si>
    <t>珉岷罠閩緡䪸笢旻旼𤸅闅汶㨉忞盿䁕鍲𪃯鈱</t>
  </si>
  <si>
    <t>珉(玟瑉碈)</t>
  </si>
  <si>
    <t>貧𡧋</t>
  </si>
  <si>
    <t>𪔗鼘駰</t>
  </si>
  <si>
    <t>贇奫頵蝹</t>
  </si>
  <si>
    <t>彬斌份玢豳邠汃霦㻞𥇖攽虨砏</t>
  </si>
  <si>
    <t>民闅䁕泯怋</t>
  </si>
  <si>
    <t>1.18諄</t>
  </si>
  <si>
    <t>諄惇𥇜肫訰</t>
  </si>
  <si>
    <t>椿楯輴䡅鶞杶櫄瑃</t>
  </si>
  <si>
    <t>䣩㡒</t>
  </si>
  <si>
    <t>荀郇詢眴峋珣𣓓洵恂畇檈槆姰㰬</t>
  </si>
  <si>
    <t>純蓴蒓醇鶉𦎧陙𢗋錞淳𡗥焞䣩</t>
  </si>
  <si>
    <t>犉𩀋瞤眴</t>
  </si>
  <si>
    <t>脣漘䔚㸪紃</t>
  </si>
  <si>
    <t>漘滣</t>
  </si>
  <si>
    <t>淪倫論䑳輪陯鯩蜦棆綸惀侖踚掄䈁</t>
  </si>
  <si>
    <t>[圇]</t>
  </si>
  <si>
    <t>屯窀迍㡒</t>
  </si>
  <si>
    <t>逡竣皴㕙墫捘竴踆𠣟夋</t>
  </si>
  <si>
    <t>遵跧僎嶟鷷</t>
  </si>
  <si>
    <t>勻畇</t>
  </si>
  <si>
    <t>(匀)昀</t>
  </si>
  <si>
    <t>旬𠣙巡馴循揗㸪紃䋸𪀠洵楯灥㽦𧾩畇䖲</t>
  </si>
  <si>
    <t>均鈞袀汮</t>
  </si>
  <si>
    <t>新補,待考**</t>
  </si>
  <si>
    <t>砏虨</t>
  </si>
  <si>
    <t>1.19臻</t>
  </si>
  <si>
    <t>臻蓁搸溱潧𣓀榛樼瀙𨬖轃</t>
  </si>
  <si>
    <t>莘㜪扟駪籸䯂甡兟詵侁𩺵屾𨐔燊𦐹𢓠㯜阠姺㾕</t>
  </si>
  <si>
    <t>𦿒㲀帘</t>
  </si>
  <si>
    <t>1.20文</t>
  </si>
  <si>
    <t>文聞𦖫彣紋雯馼蟁蚊螡䰚鳼闅汶鼤閩</t>
  </si>
  <si>
    <t>(閿)</t>
  </si>
  <si>
    <t>雲芸蕓𦔐𦓷耘鄖妘紜溳澐云篔䢵員𪔅愪沄𧶊耺橒䉙</t>
  </si>
  <si>
    <t>煴</t>
  </si>
  <si>
    <t>煴氳緼馧蒀𥠺䡝蘊蝹㚃</t>
  </si>
  <si>
    <t>汾墳氛𣱦鼖䩿𪔵濆焚燌羒豶頒羵䴅枌鳻蕡𦶁橨棼賁葐魵𧮱妢棻梤朌䫶鐼馩馚㞣鼢蚡轒</t>
  </si>
  <si>
    <t>分饙餴扮𡊄𣯻</t>
  </si>
  <si>
    <t>[吩]</t>
  </si>
  <si>
    <t>羣帬裠宭𤸷</t>
  </si>
  <si>
    <t>(群)(裙)</t>
  </si>
  <si>
    <t>薰曛勲勛熏燻獯纁醺葷焄臐</t>
  </si>
  <si>
    <t>(勳)</t>
  </si>
  <si>
    <t>君軍皸桾䇹莙宭鮶</t>
  </si>
  <si>
    <t>芬紛𢁥𣬩衯𦐈棻砏㞣氛雰𨷹錀</t>
  </si>
  <si>
    <t>1.21欣</t>
  </si>
  <si>
    <t>欣忻昕訢炘邤</t>
  </si>
  <si>
    <t>殷慇㶏溵</t>
  </si>
  <si>
    <t>勤芹懃慬懄瘽𥎊蘄</t>
  </si>
  <si>
    <t>斤筋䈥釿</t>
  </si>
  <si>
    <t>䖐㹜圻垠齗齦䴦斦𪛊䓄狺鄞</t>
  </si>
  <si>
    <t>11-&gt;12!</t>
  </si>
  <si>
    <t>元</t>
    <phoneticPr fontId="1" type="noConversion"/>
  </si>
  <si>
    <t>1.22元</t>
  </si>
  <si>
    <t>元原𨙅源厵杬嫄沅騵黿羱蚖𧔞芫邧榞謜㹉䬧獂阮蒝</t>
  </si>
  <si>
    <t>𨙅备下原从彔</t>
  </si>
  <si>
    <t>螈</t>
  </si>
  <si>
    <t>袁爰垣𩫧園援榬轅鶢媛洹溒𧻚蝯猨猿</t>
  </si>
  <si>
    <t>煩番𨆌蹯繁蘩薠樊𢶃繙燔膰瀿羳䪤鷭蟠蕃蠜礬𪖇𨟄鐇璠笲𥢌㺕襎袢棥緐𥿋墦𢐲䮳旛𧢜藩</t>
  </si>
  <si>
    <t>䪤原作⿰番韭</t>
  </si>
  <si>
    <t>䪤原作H番韭</t>
  </si>
  <si>
    <t>飜翻旛番幡𤃳𤄜轓繙反</t>
  </si>
  <si>
    <t>暄煖喛萱䁔諼塤壎䳦吅貆喧諠愋讙翧䚭䚙蝖</t>
  </si>
  <si>
    <t>煊</t>
  </si>
  <si>
    <t>鴛冤㠾鵷𣹠惌䥉宛蜿𩝸蒬怨𡟰葾䡝䩩裷眢</t>
  </si>
  <si>
    <t>言琂甗䇾䓂</t>
  </si>
  <si>
    <t>攑䞿</t>
  </si>
  <si>
    <r>
      <rPr>
        <sz val="24"/>
        <color theme="1"/>
        <rFont val="KangXi Font Full Version"/>
        <family val="3"/>
        <charset val="136"/>
      </rPr>
      <t>虚言</t>
    </r>
    <phoneticPr fontId="1" type="noConversion"/>
  </si>
  <si>
    <t>軒掀鶱䡣蓒䞿</t>
  </si>
  <si>
    <t>𢳚𣘖靬鞬𩎀㓺犍腱騝䭈𩱡𩱤</t>
  </si>
  <si>
    <t>蔫焉</t>
  </si>
  <si>
    <t>蕃</t>
    <phoneticPr fontId="1" type="noConversion"/>
  </si>
  <si>
    <t>蕃藩轓鱕籓鐇</t>
  </si>
  <si>
    <t>𥴤赶</t>
  </si>
  <si>
    <t>戸昆</t>
  </si>
  <si>
    <t>1.23魂</t>
  </si>
  <si>
    <t>䰟㮯䮝𤟤餛餫䴷鼲楎渾沄忶𦸌俒㑮䡣堚𢣒𣝂㨡煇顐𧡡琿</t>
  </si>
  <si>
    <t>昆晜𥊽菎㡓褌崐琨鵾鶤鯤䖵蜫惃㱎錕瑻𪋆猑騉</t>
  </si>
  <si>
    <t>㱎原作⿱眔𩵢</t>
  </si>
  <si>
    <t>㡓(𢃭)</t>
  </si>
  <si>
    <t>𥁕溫輼蕰𩥈殟鴛𨜵豱緼韞㼔𪉸</t>
  </si>
  <si>
    <t>昷(温)/瘟</t>
  </si>
  <si>
    <t>門捫樠虋璊亹𤅣怋䫒𣯩䟂䊟𪈿</t>
  </si>
  <si>
    <t>孫蓀飧蕵猻搎</t>
  </si>
  <si>
    <t>尊罇樽嶟繜</t>
  </si>
  <si>
    <t>存蹲拵𨚲袸</t>
  </si>
  <si>
    <t>敦惇弴㢯驐墩𤭞</t>
  </si>
  <si>
    <t>[噸][礅]</t>
  </si>
  <si>
    <t>暾燉涒𪏆噋𧑒黗</t>
  </si>
  <si>
    <t>屯豚㹠豘窀臀𡱂𦞠𩪡軘飩𥴫坉沌邨燉忳啍芚庉𪎶𤫭</t>
  </si>
  <si>
    <t>㑮瘒顐梱</t>
  </si>
  <si>
    <t>盆葐𪂽湓</t>
  </si>
  <si>
    <t>奔賁䴅犇</t>
  </si>
  <si>
    <t>錛</t>
  </si>
  <si>
    <t>論崘掄菕</t>
  </si>
  <si>
    <t>坤巛髡𩒱臗髖豤</t>
  </si>
  <si>
    <t>昏惛婚棔閽殙𣣏</t>
  </si>
  <si>
    <t>普魂</t>
  </si>
  <si>
    <t>濆噴歕</t>
  </si>
  <si>
    <t>戸恩</t>
  </si>
  <si>
    <t>1.24痕</t>
  </si>
  <si>
    <t>痕鞎拫㯊</t>
  </si>
  <si>
    <t>根跟𣥦珢</t>
  </si>
  <si>
    <t>恩𤇯煾</t>
  </si>
  <si>
    <t>垠圻泿</t>
  </si>
  <si>
    <t>1.25寒</t>
  </si>
  <si>
    <t>寒𩏑韓𦺦翰鶾邯邗虷汗𧃙䮧</t>
  </si>
  <si>
    <t>豻犴雃𡽜</t>
  </si>
  <si>
    <t>單襌鄲丹殫簞匰㠆癉䐷</t>
  </si>
  <si>
    <t>安䀂鞌䢿侒</t>
  </si>
  <si>
    <t>鞌(鞍)</t>
  </si>
  <si>
    <t>難𪇠𩁘𩁣</t>
  </si>
  <si>
    <t>𧆖</t>
  </si>
  <si>
    <t>餐湌䉔</t>
  </si>
  <si>
    <t>(飡)</t>
  </si>
  <si>
    <t>灘嘽嘆擹譠痑攤𦧴嬗㨏</t>
  </si>
  <si>
    <t>[癱]</t>
  </si>
  <si>
    <t>𦙽</t>
  </si>
  <si>
    <t>𦙽跚珊姍䈀</t>
  </si>
  <si>
    <t>壇檀鷤癉撣彈驒驙但胆繟儃聅唌貚</t>
  </si>
  <si>
    <t>殘䏼㱚戔𥂥𣦻帴</t>
  </si>
  <si>
    <t>(𣦼)</t>
  </si>
  <si>
    <t>干乾漧竿肝奸鳱玕邗汗迀㿻𢧀忓𨝌𡯋</t>
  </si>
  <si>
    <t>蘭瀾闌讕攔𨷻籣䪍欄躝幱㘓</t>
  </si>
  <si>
    <t>斓</t>
  </si>
  <si>
    <t>看栞𣓁靬臤刊</t>
  </si>
  <si>
    <t>缺⿸倝目</t>
  </si>
  <si>
    <t>頇鼾</t>
  </si>
  <si>
    <t>1.26桓</t>
  </si>
  <si>
    <t>桓完䴟𩾞丸瓛紈𦼉萑洹汍絙芄豲梡荁莞綄𦏊萈貆狟峘㿪䎠垸寏院捖</t>
  </si>
  <si>
    <t>27-&gt;29䴟下从丸sum30?</t>
  </si>
  <si>
    <t>(雚)</t>
  </si>
  <si>
    <t>岏刓园忨蚖䯈羱黿抏𠒢</t>
  </si>
  <si>
    <t>端褍剬𧤗耑鍴𥵣竱𦾸𥠄偳</t>
  </si>
  <si>
    <t>剜眢豌蜿帵婠</t>
  </si>
  <si>
    <t>湍貒䵎𪏆煓偳</t>
  </si>
  <si>
    <t>酸狻䝜痠𩆑</t>
  </si>
  <si>
    <t>團慱篿剸鄟𧐕敦漙鷒𪆃摶𩅂</t>
  </si>
  <si>
    <t>櫕</t>
  </si>
  <si>
    <t>櫕巑𩎈菆襸酇穳𥣚劗</t>
  </si>
  <si>
    <t>刪纂</t>
  </si>
  <si>
    <t>官悹莞棺觀貫冠涫倌毌</t>
  </si>
  <si>
    <t>鑾鸞巒欒羉𧄶䜌㱍臠灤灓𤼙圞曫</t>
  </si>
  <si>
    <t>歡懽驩貆貛𪈩鴅酄獾犿𡚊讙𠂄</t>
  </si>
  <si>
    <t>寬髖</t>
  </si>
  <si>
    <t>鑚</t>
  </si>
  <si>
    <t>鑚𩎑𩎈䡽𣀶劗</t>
  </si>
  <si>
    <t>槃盤鎜柈瘢磻幋磐䰉般蹣搫鞶繁𪄀𥈼媻縏蟠𪒀䈲𤠍</t>
  </si>
  <si>
    <t>瞞顢謾蹣䊡饅慲鏝槾墁㒼鞔樠鰻曼蔓䜱𤡁䟂𦔔芇悗鬗絻</t>
  </si>
  <si>
    <t>潘㽃番拌㢖𤺏</t>
  </si>
  <si>
    <t>𤳖般䈲𠦒</t>
  </si>
  <si>
    <t>(搬)</t>
  </si>
  <si>
    <t>1.27刪</t>
  </si>
  <si>
    <t>刪訕潸𣧱狦</t>
  </si>
  <si>
    <t>關関癏擐𠴨𢇇</t>
  </si>
  <si>
    <t>彎灣䘎𩅦潫</t>
  </si>
  <si>
    <t>𣠯</t>
  </si>
  <si>
    <t>(閂)</t>
  </si>
  <si>
    <t>戸關</t>
  </si>
  <si>
    <t>還環𠟼鬟寰闤糫鍰圜鐶轘𡍦䍺𦏖郇澴𩙽䭴㡲𦣴</t>
  </si>
  <si>
    <t>班頒鳻朌螌斑辬䰉般斒鯿扳𠔯</t>
  </si>
  <si>
    <t>[癍]</t>
  </si>
  <si>
    <t>蠻𪈮獌鬘謾䅼𪑪</t>
  </si>
  <si>
    <t>顏楌</t>
  </si>
  <si>
    <t>(顔)</t>
  </si>
  <si>
    <t>古顔</t>
  </si>
  <si>
    <t>姦菅葌䔵</t>
  </si>
  <si>
    <t>攀扳眅</t>
  </si>
  <si>
    <t>𤸷頑</t>
  </si>
  <si>
    <t>可顔</t>
  </si>
  <si>
    <t>豻鬜</t>
  </si>
  <si>
    <t>所閒</t>
    <phoneticPr fontId="1" type="noConversion"/>
  </si>
  <si>
    <t>1.28山</t>
  </si>
  <si>
    <t>山疝邖</t>
  </si>
  <si>
    <t>鰥䤽綸</t>
  </si>
  <si>
    <t>閒艱囏靬蕑覸</t>
  </si>
  <si>
    <t>間</t>
  </si>
  <si>
    <t>戸閒</t>
  </si>
  <si>
    <t>閑嫺癇𩦂蛝瞯鷴藖憪</t>
  </si>
  <si>
    <t>(閒)(嫻)(𥊺)(鷳)</t>
  </si>
  <si>
    <t>慳𧢞顅掔鬝羥臤𩋆</t>
  </si>
  <si>
    <t>虥潺孱僝䡲𨬖𡎻</t>
  </si>
  <si>
    <t>詽</t>
  </si>
  <si>
    <t>詽𤡥㗴虤</t>
  </si>
  <si>
    <t>黰𦎣殷㸶黫</t>
  </si>
  <si>
    <t>斒虨</t>
  </si>
  <si>
    <t>斕𢿻𢛓潾</t>
  </si>
  <si>
    <t>嘫㬮</t>
  </si>
  <si>
    <t>嬽</t>
  </si>
  <si>
    <t>譠㣶</t>
  </si>
  <si>
    <t>虥𡎻</t>
  </si>
  <si>
    <t>2.01先</t>
  </si>
  <si>
    <t>先躚蹮𥑻</t>
  </si>
  <si>
    <t>前歬騚湔𥮒</t>
  </si>
  <si>
    <t>缺⿱𥫗瀸,以集韻所舉異體字「𥮓」代之</t>
  </si>
  <si>
    <t>(𥮓)</t>
  </si>
  <si>
    <t>千圱阡汘仟芊谸迁杄</t>
  </si>
  <si>
    <t>箋牋㮍瀳帴韉淺湔𢃬𣚙轃濺籛𣝕𨕨</t>
  </si>
  <si>
    <t>天𠀘䒶𦧝吞詽</t>
  </si>
  <si>
    <t>堅鑒𢮂㡉幵肩鳽豜𧱚猏菺𪊑麉鵳鰹䶬䌑</t>
  </si>
  <si>
    <t>(豣)</t>
  </si>
  <si>
    <t>賢臤弦絃舷胘蚿𢛆𠛑伭𢮂𦱁婱𧼏礥痃㘋</t>
  </si>
  <si>
    <t>煙烟𡨾𤎟燕咽橪驠湮胭𥷀閼</t>
  </si>
  <si>
    <t>煙(菸)</t>
  </si>
  <si>
    <t>蓮憐怜嗹縺𪍴𨏩零</t>
  </si>
  <si>
    <t>田佃畋畇塡窴闐䟧𦧴鈿䡘沺磌鷏嗔𨌈滇貚搷</t>
  </si>
  <si>
    <t>刪寘</t>
  </si>
  <si>
    <t>(填)</t>
  </si>
  <si>
    <t>奴顚</t>
  </si>
  <si>
    <t>秊年𨛲</t>
  </si>
  <si>
    <t>顚</t>
  </si>
  <si>
    <t>顚㒹齻𩥄槙瘨癲滇𧽍巔驒𠑘傎蹎厧</t>
  </si>
  <si>
    <t>(顛)</t>
  </si>
  <si>
    <t>牽縴郉汧蚈𪊑掔岍雃</t>
  </si>
  <si>
    <t>姸</t>
  </si>
  <si>
    <t>姸鳽硏𥓋揅㿼趼俓</t>
  </si>
  <si>
    <t>(妍)(研)</t>
  </si>
  <si>
    <t>眠瞑䏃矏𥌂䰓㝰</t>
  </si>
  <si>
    <t>蹁蠙骿軿駢㼐胼跰楄賆玭琕</t>
  </si>
  <si>
    <t>淵𠝃囦㾓弲剈鼘𨓯䨊蜎</t>
  </si>
  <si>
    <t>涓睊蠲𦮻䅌鵑焆鞙</t>
  </si>
  <si>
    <t>鋗駽㘣梋矎</t>
  </si>
  <si>
    <t>邊籩𤄺甂蝙猵𥣰編萹𨇱𠑟牑䟍蹁</t>
  </si>
  <si>
    <t>玄縣懸眩䮄玹玆䙲𥌭𠆺盷胘訇</t>
  </si>
  <si>
    <t>䙲原作⿱襾升</t>
  </si>
  <si>
    <t>祆訮</t>
  </si>
  <si>
    <t>2.02仙</t>
  </si>
  <si>
    <t>仙僊㒨㲔䉳苮躚秈鮮硟鱻廯</t>
  </si>
  <si>
    <t>錢𧔢</t>
  </si>
  <si>
    <t>遷𨙙𠨧𨝍櫏䉦韆㿊</t>
  </si>
  <si>
    <t>煎湔葏鬋</t>
  </si>
  <si>
    <t>然燃𤡮㜣肰繎𥳚䕼𤓉</t>
  </si>
  <si>
    <t>延埏筵狿郔綖蜒䘰鋋䀽𨕐䢭莚</t>
  </si>
  <si>
    <t>𩜾饘旃旜栴氈鸇𩔣</t>
  </si>
  <si>
    <t>甄薽籈</t>
  </si>
  <si>
    <t>邅𧾍驙鱣𩼼</t>
  </si>
  <si>
    <t>潺孱𨬖䡲𡎻</t>
  </si>
  <si>
    <t>羶埏挻扇煽鯅脠䘰</t>
  </si>
  <si>
    <t>脠梴鏈㢟</t>
  </si>
  <si>
    <t>鋋單蟬撣儃僤禪澶嬋</t>
  </si>
  <si>
    <t>纏緾躔瀍鄽𨷭𧾍𧔊廛㙻</t>
  </si>
  <si>
    <t>嘕屳嫣𦒜</t>
  </si>
  <si>
    <t>連聮漣翴鰱㺦令鏈䃛㦁槤𪚁㶌</t>
  </si>
  <si>
    <t>(聯)</t>
  </si>
  <si>
    <t>篇偏翩媥㾫扁萹</t>
  </si>
  <si>
    <t>[犏]</t>
  </si>
  <si>
    <t>便緶楩平諞㛹箯𧍲楄</t>
  </si>
  <si>
    <t>緜綿棉謾矊蝒𧉄矏𢣔芇宀𩕰櫋𣏜臱㮌𣡠</t>
  </si>
  <si>
    <t>全仝泉𧍭牷䀬葲</t>
  </si>
  <si>
    <t>宣揎㩊䳦愃𡈣𩕖瑄𩓧</t>
  </si>
  <si>
    <t>鐫鋑朘剶</t>
  </si>
  <si>
    <t>翾儇弲蠉𧾎嬛譞頨𥌭</t>
  </si>
  <si>
    <t>堧䙇𤲬瑌撋繎</t>
  </si>
  <si>
    <t>穿川灥</t>
  </si>
  <si>
    <t>沿㳂鉛鈆櫞捐鳶蝝緣䱲𦿂𦛔</t>
  </si>
  <si>
    <t>旋檈璿𤩅𤫀䗠㳬琁璇𣟳蜁㔯還圓䁢嫙鏇</t>
  </si>
  <si>
    <t>娟嬛悁蜎𡷡潫𡣬</t>
  </si>
  <si>
    <t>船舩</t>
  </si>
  <si>
    <t>鞭鯾鯿編箯揙</t>
  </si>
  <si>
    <t>㳄涎</t>
  </si>
  <si>
    <t>詮銓硂痊佺悛駩筌絟譔謜縓恮荃𠛮峑𠥙鐉拴</t>
  </si>
  <si>
    <t>𠥙?</t>
  </si>
  <si>
    <t>專甎顓篿嫥諯湍膞鱄鷒𩠹鄟</t>
  </si>
  <si>
    <t>叀瑼摶剸[磚]</t>
  </si>
  <si>
    <t>遄篅圌諯輲輇椯歂</t>
  </si>
  <si>
    <t>貟</t>
  </si>
  <si>
    <t>貟圜圓湲</t>
  </si>
  <si>
    <t>恮跧䀬蟤</t>
  </si>
  <si>
    <t>山貟</t>
    <phoneticPr fontId="18" type="noConversion"/>
  </si>
  <si>
    <t>栓</t>
    <phoneticPr fontId="18" type="noConversion"/>
  </si>
  <si>
    <t>栓𨏉</t>
  </si>
  <si>
    <t>猭剶</t>
  </si>
  <si>
    <t>乾虔犍鰬𨜻騝榩鍵揵</t>
  </si>
  <si>
    <t>𠢅[掮]</t>
  </si>
  <si>
    <t>愆䇂諐𠎝褰騫䙭𧽐攐㗔</t>
  </si>
  <si>
    <t>巨貟</t>
    <phoneticPr fontId="18" type="noConversion"/>
  </si>
  <si>
    <t>權拳狋觠顴踡婘孉䠰𤷄犈蠸齤卷𪈻𥆗𥁠𢑆鬈䟒䑏蜷捲</t>
  </si>
  <si>
    <t>缺⿸疒卷</t>
  </si>
  <si>
    <t>椽傳</t>
  </si>
  <si>
    <t>吕貟</t>
    <phoneticPr fontId="1" type="noConversion"/>
  </si>
  <si>
    <t>攣𤼙䜌</t>
    <phoneticPr fontId="18" type="noConversion"/>
  </si>
  <si>
    <t>𤼣</t>
  </si>
  <si>
    <t>弮㒽棬鬈𨟠</t>
  </si>
  <si>
    <t>(圈)</t>
  </si>
  <si>
    <t>焉閼蔫嫣鄢</t>
  </si>
  <si>
    <t>漹䗡焉</t>
  </si>
  <si>
    <t>嬽潫</t>
  </si>
  <si>
    <t>居貟</t>
    <phoneticPr fontId="18" type="noConversion"/>
  </si>
  <si>
    <t>2.03蕭</t>
  </si>
  <si>
    <t>蕭簫彇蟰橚潚𩙚踃㩋箾𦐺㲖艘瞍翛撨</t>
  </si>
  <si>
    <t>(蠨)瀟</t>
  </si>
  <si>
    <t>祧佻挑脁恌𣂁庣銚趒聎蓧</t>
  </si>
  <si>
    <t>貂䯾𠚥刁琱凋鯛䂏雕鵰蛁彫𧜣𧘨䒒𦶌𦨣𩾗㚋奝弴瞗</t>
  </si>
  <si>
    <t>𠚥原作⿰刁刂</t>
  </si>
  <si>
    <t>[碉][叼]</t>
  </si>
  <si>
    <t>迢條樤髫跳鋚𧌁蜩佻趒苕芀調鮡岧䯾䩦嬥𠤼𣬸𠧪鰷</t>
  </si>
  <si>
    <t>[笤]齠?</t>
  </si>
  <si>
    <t>驍梟𥄉澆憿釗邀蟂徼</t>
  </si>
  <si>
    <t>聊𦗖膋膫飉遼憀竂寥料㙩橑撩摷廖僚寮鐐簝豂鷯𥲊璙嫽漻蟟瞭䜮𧂏𩯊嶚翏繚憭獠髎𡽐蟧𦿌敹嘹熮</t>
  </si>
  <si>
    <t>堯嶢僥垚顤</t>
  </si>
  <si>
    <t>膮</t>
    <phoneticPr fontId="1" type="noConversion"/>
  </si>
  <si>
    <t>膮嘵憢㚠𦟞䎄䫞</t>
  </si>
  <si>
    <t>幺怮葽䱂𥃩</t>
  </si>
  <si>
    <t>吆𨓳𡧮宎𦔷蟯犳𩑗𢆷</t>
  </si>
  <si>
    <t>鄡郻𢿣墽𡩇</t>
  </si>
  <si>
    <t>𡩇下原从巛</t>
  </si>
  <si>
    <t>(敲)</t>
  </si>
  <si>
    <t>2.04宵</t>
  </si>
  <si>
    <t>宵消霄捎逍痟綃銷焇硝蛸莦哨𦐺鮹𤞚䴛揱奞魈</t>
  </si>
  <si>
    <t>超怊欩𢁾𠰉䫿</t>
  </si>
  <si>
    <t>朝𦩻</t>
  </si>
  <si>
    <t>𪓙</t>
  </si>
  <si>
    <t>𪓙晁鼂朝潮</t>
  </si>
  <si>
    <t>𪓙上原作曰</t>
  </si>
  <si>
    <t>嚻</t>
  </si>
  <si>
    <t>嚻枵歊毊獢𤣠藃呺𩱴虈</t>
  </si>
  <si>
    <t>囂㺧</t>
  </si>
  <si>
    <t>樵藮劁憔顦䏆譙嶕𡻝鐎𨝱僬䩌撨菬</t>
  </si>
  <si>
    <t>缺⿳艹椎木乃以異體字藮代之</t>
  </si>
  <si>
    <t>[瞧]藮</t>
  </si>
  <si>
    <t>驕嬌憍穚鷮蕎喬簥撟</t>
  </si>
  <si>
    <t>焦𤓪㲬蕉膲鷦𩾗椒茮噍鐎蟭醮𪚱僬燋䌭</t>
  </si>
  <si>
    <t>(𪚰)</t>
  </si>
  <si>
    <t>饒橈襓㹛蟯蕘</t>
  </si>
  <si>
    <t>燒𤬖</t>
  </si>
  <si>
    <t>遙媱傜繇颻𣣳窯窰䔄𦾺珧鰩銚姚搖謠軺愮恌𨙂陶蘨𤬖鷂洮烑𢋇𢑄㫍榣嗂䠛瑤猺餆褕</t>
  </si>
  <si>
    <t>遥(徭)(摇)(謡)(瑶)(榆)</t>
  </si>
  <si>
    <t>韶㲈佋𦯐𠧙玿𢃳軺柖㸛</t>
  </si>
  <si>
    <t>𢃳原作⿰帚召</t>
  </si>
  <si>
    <t>昭鵃鉊招釗盄皽</t>
  </si>
  <si>
    <t>飊</t>
  </si>
  <si>
    <t>飊標猋杓瘭幖熛㠒𧽤蔈驫𦠎𣄠贆髟</t>
  </si>
  <si>
    <t>鑣𩽁臕儦瀌𦔩藨</t>
  </si>
  <si>
    <t>瓢飄剽薸𣞈螵</t>
  </si>
  <si>
    <t>蜱䖢篻㠺𪃦</t>
  </si>
  <si>
    <t>苗描緢貓猫</t>
  </si>
  <si>
    <t>要腰葽喓𧍔䙅邀䳩蟯</t>
  </si>
  <si>
    <t>鴞𨚙</t>
  </si>
  <si>
    <t>喬橋趫僑㝯鐈鷮㠐毊轎嬌蕎蟜蹻𦒓䀉</t>
  </si>
  <si>
    <t>毊原作⿱殸高</t>
  </si>
  <si>
    <t>鍫鐰篍幧㡑𣟼𣖄</t>
  </si>
  <si>
    <t>(鍬𣂁)</t>
  </si>
  <si>
    <t>妖祅枖訞夭</t>
  </si>
  <si>
    <t>蹻繑趬蹺䫞㚠</t>
  </si>
  <si>
    <t>怊弨</t>
  </si>
  <si>
    <t>爂</t>
  </si>
  <si>
    <t>爂漂杓𩙒嫖旚犥鏢僄𪅃飄慓彯摽𧽤𨄏翲瞟螵嘌𦠎</t>
  </si>
  <si>
    <t>翹荍𧄍嘺䎗𤖻</t>
  </si>
  <si>
    <t>燎髎</t>
  </si>
  <si>
    <t>起嚻</t>
  </si>
  <si>
    <t>趫憍橇鞽</t>
    <phoneticPr fontId="1" type="noConversion"/>
  </si>
  <si>
    <t>2.05肴</t>
  </si>
  <si>
    <t>肴餚崤𦺔殽洨筊姣猇㮁爻淆笅胶𨠦䋂倄㤊䂚</t>
  </si>
  <si>
    <t>刪烄</t>
  </si>
  <si>
    <t>交蛟茭鵁膠鮫咬郊䍊轇㶀䢒教䉰𥹜摎鉸佼芁詨嘐𩎔</t>
  </si>
  <si>
    <t>芁(艽)</t>
  </si>
  <si>
    <t>巢轈勦𡻝𣝞樔𡏮鄛</t>
  </si>
  <si>
    <t>鐃呶譊怓䴃𣳦𥗰𡽧㺜</t>
  </si>
  <si>
    <t>硇撓</t>
  </si>
  <si>
    <t>梢捎髾輎旓弰䈰筲鞘蛸鮹䘯綃颵莦娋𡡏</t>
  </si>
  <si>
    <t>艄</t>
  </si>
  <si>
    <t>茅蝥貓犛罞鶜描媌</t>
  </si>
  <si>
    <t>虓猇髇藃穘窙嗃䬘哮庨灱涍嘐顤𩾾㹲</t>
  </si>
  <si>
    <t>嚆</t>
  </si>
  <si>
    <t>包胞枹苞勹</t>
  </si>
  <si>
    <t>[齙]</t>
  </si>
  <si>
    <t>胞𨚔䍖脬拋泡𠐋𢿏𦫶</t>
  </si>
  <si>
    <t>抛</t>
  </si>
  <si>
    <t>敲跤骹膠㤍磽䂭礉鄗墝頝</t>
  </si>
  <si>
    <t>聱謷磝𢿣</t>
  </si>
  <si>
    <t>𦗔罺抓𠿈摷</t>
  </si>
  <si>
    <t>嘲䞴啁鳭鵃</t>
  </si>
  <si>
    <t>䜈抄鈔𦾱訬䰫</t>
  </si>
  <si>
    <t>庖咆匏炮炰鉋瓟麃掊颮鞄狍跑捊尥泡㯡</t>
  </si>
  <si>
    <t>麅</t>
  </si>
  <si>
    <t>䫜㕭坳窅軪眑咬梎𠣑</t>
  </si>
  <si>
    <t>䫸嘮</t>
  </si>
  <si>
    <t>顟𠐋窌賿</t>
  </si>
  <si>
    <t>2.06豪</t>
  </si>
  <si>
    <t>豪號毫噑獋濠壕𩕍𣘫崤𨚙𠢕𨼍</t>
  </si>
  <si>
    <t>(嗥)(獆)(䫧)[嚎][蠔]</t>
  </si>
  <si>
    <t>髙</t>
  </si>
  <si>
    <t>髙膏臯皋羔餻𡼗櫜咎鼛鷱篙橰𧢌䔌㤒䆁𣓌倃䓘𨝲</t>
  </si>
  <si>
    <t>高(睾)(糕)(㟸)(槔)(䚌)(䣗)</t>
  </si>
  <si>
    <t>勞澇牢窂簩䝁𧰉蟧醪撈㟉㗦髝憥𦗖䜮𨦭𤩂嫪哰𣘪簝</t>
  </si>
  <si>
    <t>蒿𧯌撓薧薅茠𣐾</t>
  </si>
  <si>
    <t>毛髦芼𣹪旄氂楙枆酕堥</t>
  </si>
  <si>
    <t>饕洮韜縚謟滔叨弢𩥓㹗𤘸慆絛幍𠌪槄蜪夲𠦎綢搯翢瑫𠬢䈱𠚜詜挑</t>
  </si>
  <si>
    <t>𠦂(掏)</t>
  </si>
  <si>
    <t>都勞</t>
  </si>
  <si>
    <t>刀魛忉裯舠𩕯朷</t>
  </si>
  <si>
    <t>騷搔缫繰臊鰠溞颾鱢㮴䑹𠋺慅</t>
  </si>
  <si>
    <t>㮴从叜</t>
  </si>
  <si>
    <t>㮴原作H木叜</t>
  </si>
  <si>
    <t>(艘)</t>
  </si>
  <si>
    <t>袍袌軳</t>
  </si>
  <si>
    <t>襃褒𠅬𨚔</t>
  </si>
  <si>
    <t>陶䛬䛌咷桃綯燾逃鼗鞀鞉濤掏檮騊萄翿䬞匋啕翢錭駣蜪裪</t>
  </si>
  <si>
    <t>淘</t>
  </si>
  <si>
    <t>糟𦵩醩遭㷮槽傮𣩒㡟</t>
  </si>
  <si>
    <t>敖遨翺聱驁熬嶅獒滶蔜鷔鼇螯謷嗸嗷䫨𢧴摮嫯䦋𣘢𦪈𩪕鰲</t>
  </si>
  <si>
    <t>𩪕原作⿱敖骨</t>
  </si>
  <si>
    <t>(翱)鏊[廒]</t>
  </si>
  <si>
    <t>曹𣍘槽螬嘈鐰䄚艚䏆𩫥䐬蓸漕褿</t>
  </si>
  <si>
    <t>𤏶䥝鏖</t>
  </si>
  <si>
    <t>(熝)</t>
  </si>
  <si>
    <t>猱㺜𤣜巎嶩峱𤫕獿</t>
  </si>
  <si>
    <t>𢜸訄臑䛝農憹</t>
  </si>
  <si>
    <t>尻訄</t>
  </si>
  <si>
    <t>操幧𢻥㡟</t>
  </si>
  <si>
    <t>㯱藨䫽㲏</t>
  </si>
  <si>
    <t>2.07歌</t>
  </si>
  <si>
    <t>歌謌柯妿㤎菏牁戕滒哥鴚</t>
  </si>
  <si>
    <t>蹉瑳搓磋溠傞𪘓</t>
  </si>
  <si>
    <t>多𦰿𦷛</t>
  </si>
  <si>
    <t>𦷛原作⿰亻萠</t>
  </si>
  <si>
    <t>茤</t>
  </si>
  <si>
    <t>娑挱挲傞𩊮獻䓾𠈱桫䤬𥆝</t>
  </si>
  <si>
    <t>駝駞鼉𡩆紽鮀陀驒䍫沱跎詑池酡㼠䭾迱鼧袉𩉺䡐𧕛佗</t>
  </si>
  <si>
    <t>(沲)(馱)鴕</t>
  </si>
  <si>
    <t>醝㽨瘥䣜𣩈鹺嵳蒫𥰭艖蔖䴾䑘䠡躦虘𪘓齹䰈</t>
  </si>
  <si>
    <t>莪哦娥䄉峩鵝俄𩒰蛾睋涐誐硪</t>
  </si>
  <si>
    <t>(峨)</t>
  </si>
  <si>
    <t>佗他拕它蛇痑鼧</t>
  </si>
  <si>
    <t>羅蘿籮儸饠𤄷欏囉鑼剆</t>
  </si>
  <si>
    <t>那㔮𤘟挪儺𠹈𡖔𩴓臡</t>
  </si>
  <si>
    <t>何河荷菏苛蚵魺</t>
  </si>
  <si>
    <t>訶呵𩑸㱒抲</t>
  </si>
  <si>
    <t>珂𠳊䯊軻</t>
  </si>
  <si>
    <t>阿娿痾妸妿䋪鈳</t>
  </si>
  <si>
    <t>(婀)(疴)[屙][啊]</t>
  </si>
  <si>
    <t>2.08戈</t>
  </si>
  <si>
    <t>戈過渦鍋𨍋楇瘑㽿𩰫𩰬㗻緺堝𩾷𧒖</t>
  </si>
  <si>
    <t>𨹃</t>
  </si>
  <si>
    <t>𨹃桗</t>
  </si>
  <si>
    <t>(𨹄)</t>
  </si>
  <si>
    <t>莎魦莏𢘿趖蓑唆𧨀髿梭𣜤㛗</t>
  </si>
  <si>
    <t>*上或做2山</t>
  </si>
  <si>
    <t>婆媻鄱皤𩕏繁搫蔢碆</t>
  </si>
  <si>
    <t>㸰碢堶</t>
  </si>
  <si>
    <t>摩𩞁𥂓𡡉魔䯢磨劘𦟟𦣆䭩</t>
  </si>
  <si>
    <t>矬痤銼㭫睉</t>
  </si>
  <si>
    <t>訛譌吪鈋囮魤𠂬</t>
  </si>
  <si>
    <t>詑𧦭涶䛢䜏</t>
  </si>
  <si>
    <t>𩼊摞騾驘𦿌鸁𣜄螺蠃𥢵𥡜𧄿𨰠覼腡蠡</t>
  </si>
  <si>
    <t>(鏍)</t>
  </si>
  <si>
    <t>捼䎠</t>
  </si>
  <si>
    <t>波皤紴嶓番碆</t>
  </si>
  <si>
    <t>頗坡𨸭玻</t>
  </si>
  <si>
    <t>戸戈</t>
  </si>
  <si>
    <t>和咊𤖱禾龢鉌䒩㗻盉</t>
  </si>
  <si>
    <t>科窠薖稞萪蝌㸰犐課簻䈖㽿髁𠏀</t>
  </si>
  <si>
    <t>倭濄渦涹𡑟踒𥟿</t>
  </si>
  <si>
    <t>[窩]萵</t>
  </si>
  <si>
    <t>鞾靴𢪎㗾</t>
  </si>
  <si>
    <t>𦚢𠏃</t>
  </si>
  <si>
    <t>𩨷𩨭</t>
  </si>
  <si>
    <t>伽茄枷</t>
  </si>
  <si>
    <t>佉呿㰦𠋧</t>
  </si>
  <si>
    <t>脞㛗</t>
  </si>
  <si>
    <t>子𩩆</t>
    <phoneticPr fontId="18" type="noConversion"/>
  </si>
  <si>
    <t>侳𩛠</t>
  </si>
  <si>
    <t>縷𩨷</t>
    <phoneticPr fontId="18" type="noConversion"/>
  </si>
  <si>
    <t>2.09麻</t>
  </si>
  <si>
    <t>麻犘蟆𪓹𩔶痲𥂓㦄</t>
  </si>
  <si>
    <t>車硨</t>
  </si>
  <si>
    <t>奢賒畲</t>
  </si>
  <si>
    <t>邪耶瑘釾鎁椰擨斜䓉𦰳䔑𦭿𥯘</t>
  </si>
  <si>
    <t>(鋣)[揶]爺</t>
  </si>
  <si>
    <t>遮𠌮㸙諸</t>
  </si>
  <si>
    <t>嗟𧨁罝蒫謯瘥𨲠袓㜘怚𣩈䦈</t>
  </si>
  <si>
    <t>蛇虵荼</t>
  </si>
  <si>
    <t>戸花</t>
  </si>
  <si>
    <t>華驊鷨𧑍鋘鏵釫樺崋划</t>
  </si>
  <si>
    <t>譁[嘩]</t>
  </si>
  <si>
    <t>瓜騧緺婐蝸媧㧓</t>
  </si>
  <si>
    <t>華花譁𧪮</t>
  </si>
  <si>
    <t>[嘩]鷨</t>
  </si>
  <si>
    <t>誇䠸夸姱跨胯𠇗䯞</t>
  </si>
  <si>
    <t>拏詉挐摣蒘𧘽𧦮㊀笯</t>
  </si>
  <si>
    <t>缺瓜+𧦮右</t>
  </si>
  <si>
    <t>(拿)</t>
  </si>
  <si>
    <t>㊀=瓜+𧦮(右)</t>
  </si>
  <si>
    <t>嘉家加葭笳麚䴥豭猳痂鴐枷袈𣮫跏𨔣𤠙𧉪茄迦珈瘕犌幏貑蟼</t>
  </si>
  <si>
    <t>遐蝦鍜霞瑕騢鰕䠍䫗碬䪗𩋥赮蕸</t>
  </si>
  <si>
    <t>葩鈀妑蚆吧舥𧣃</t>
  </si>
  <si>
    <t>鴉鵶錏㝞椏丫䃁𠜲</t>
  </si>
  <si>
    <t>巴鈀笆豝芭㿬蚆吧</t>
  </si>
  <si>
    <t>疤</t>
  </si>
  <si>
    <t>初加</t>
  </si>
  <si>
    <t>叉杈差靫鎈䐤𠞊艖䑡</t>
  </si>
  <si>
    <t>鯊魦沙砂裟㲚桬紗髿𩊮硰</t>
  </si>
  <si>
    <t>牙衙芽齖呀枒吾</t>
  </si>
  <si>
    <t>[蚜]庌</t>
  </si>
  <si>
    <t>樝柤𦳏㪥䶥皻抯溠渣𤹡𥡧浾</t>
  </si>
  <si>
    <t>(楂)(齇齄)查[碴]査</t>
  </si>
  <si>
    <t>𡨀䠧荼䣝𣘻茶秅𡝐𤶠𦛝𥥸塗𨼑梌䅊</t>
  </si>
  <si>
    <t>*下或作冂内𠂊</t>
  </si>
  <si>
    <t>[搽]</t>
  </si>
  <si>
    <t>衺斜邪䔑</t>
  </si>
  <si>
    <t>[琊]</t>
  </si>
  <si>
    <t>闍余鉈鍦𥍸</t>
  </si>
  <si>
    <t>(佘)</t>
  </si>
  <si>
    <t>窊洼畖蛙窪哇</t>
  </si>
  <si>
    <t>檛簻𥬸膼</t>
  </si>
  <si>
    <t>撾</t>
  </si>
  <si>
    <t>爬杷琶</t>
  </si>
  <si>
    <t>楂査槎䶥㢒苴</t>
  </si>
  <si>
    <t>侘哆𤵾㗬</t>
  </si>
  <si>
    <t>多底</t>
  </si>
  <si>
    <t>奓𧬅觰䅊𤶠咤𪗭䐒</t>
  </si>
  <si>
    <t>煆呀谺疨岈颬</t>
  </si>
  <si>
    <t>䶗㤉𡤫</t>
  </si>
  <si>
    <t>若婼</t>
  </si>
  <si>
    <t>𣢉𩨾</t>
  </si>
  <si>
    <t>2.10陽</t>
  </si>
  <si>
    <t>陽暘楊揚颺昜羊样眻佯詳徉洋烊煬鍚𩋬輰敭瘍鴹鰑鸉蛘禓崵諹瑒𥂸𦭵𦍹</t>
  </si>
  <si>
    <t>32-&gt;31</t>
  </si>
  <si>
    <t>詳洋翔庠祥𨀘𦍙痒</t>
  </si>
  <si>
    <t>吕章</t>
  </si>
  <si>
    <t>良梁粱粮糧涼凉𩗬量蜋踉椋䝶綡𣄴㹁䣼輬</t>
  </si>
  <si>
    <t>香皀薌鄉膷</t>
  </si>
  <si>
    <t>商𧶜傷𥏻殤慯觴湯蔏𪄲螪㲽䵮禓饟䵼塲𤳈</t>
  </si>
  <si>
    <t>房防坊魴方肪鴋</t>
  </si>
  <si>
    <t>章漳樟慞璋彰墇障麞獐鄣蔁𪅂𩌬暲</t>
  </si>
  <si>
    <t>[嫜]</t>
  </si>
  <si>
    <t>昌裮倡猖閶琩鯧菖</t>
  </si>
  <si>
    <t>娼</t>
  </si>
  <si>
    <t>羌猐𡸓蜣</t>
  </si>
  <si>
    <t>薑𧅁畺疆壃畕㹔繮韁殭礓橿姜䗵僵</t>
  </si>
  <si>
    <t>長萇腸場䠆㙊䗅瓺</t>
  </si>
  <si>
    <t>張餦粻漲</t>
  </si>
  <si>
    <t>穰禳攘𣀮鑲𨟚躟瀼𩆶獽儴蘘䉴鬤勷瓤孃</t>
  </si>
  <si>
    <t>方汸坊蚄肪邡鴋枋鈁牥趽䄱匚</t>
  </si>
  <si>
    <t>襄廂湘相緗纕忀驤鑲瓖欀箱葙</t>
  </si>
  <si>
    <t>將漿鱂蔣螿𢪇</t>
  </si>
  <si>
    <t>(摪)</t>
  </si>
  <si>
    <t>創瘡𠛂</t>
  </si>
  <si>
    <t>戧</t>
  </si>
  <si>
    <t>亡芒莣鋩硭杗朚邙𨛌望朢</t>
  </si>
  <si>
    <t>12-&gt;11</t>
  </si>
  <si>
    <t>(亾)</t>
  </si>
  <si>
    <t>孃娘瓤鑲</t>
  </si>
  <si>
    <t>牀床疒</t>
  </si>
  <si>
    <t>莊㽵妝裝䊋</t>
  </si>
  <si>
    <t>常尚裳甞嘗鋿𩼝償𪄹徜</t>
  </si>
  <si>
    <t>[嫦]</t>
  </si>
  <si>
    <t>霜鸘鷞孀驦騻蠰</t>
  </si>
  <si>
    <t>牆廧墻佯嬙檣薔蘠戕𤞛</t>
  </si>
  <si>
    <t>鏘瑲槍蹌蹡𨄚斨牄嶈𨶆𥏻搶</t>
  </si>
  <si>
    <t>將謒嗆篬𪙝顙鶬[錆]</t>
  </si>
  <si>
    <t>匡邼筐䖱框恇劻𩬹洭軭眶䒰𩢼</t>
  </si>
  <si>
    <t>王蚟𩵭彺</t>
  </si>
  <si>
    <t>央鴦殃䄃鉠秧霙胦泱</t>
  </si>
  <si>
    <t>強彊䲔勥</t>
  </si>
  <si>
    <t>禇羊</t>
    <phoneticPr fontId="18" type="noConversion"/>
  </si>
  <si>
    <t>𦳝倀鼚</t>
    <phoneticPr fontId="18" type="noConversion"/>
  </si>
  <si>
    <t>芳妨淓</t>
  </si>
  <si>
    <t>狂軖軭鵟㞷</t>
  </si>
  <si>
    <t>2.11唐</t>
  </si>
  <si>
    <t>唐啺𥏬煻糖糛堂坣𪕹棠搪蓎瑭餹篖螗𤚫𤛋螳塘碭鶶𩹶踼闛赯磄溏䣘傏隚䧜𨶈鎕䉎𨍴橖榶㲥㼺</t>
  </si>
  <si>
    <t>41-&gt;40!!</t>
  </si>
  <si>
    <t>塘[膛](樘醣)</t>
  </si>
  <si>
    <t>郎蓈稂桹廊榔鋃硠𪁜浪䯖蜋𩷕琅瑯㝗狼欴𦵧踉莨㟍䡙艆駺躴筤𥍫閬哴</t>
  </si>
  <si>
    <t>[螂]</t>
  </si>
  <si>
    <t>當鐺簹襠璫𨎴檔儅𦡁㼕蟷</t>
  </si>
  <si>
    <t>倉蒼鶬𩀞滄凔𠥐</t>
  </si>
  <si>
    <t>刪飡</t>
  </si>
  <si>
    <t>(傖)[艙]</t>
  </si>
  <si>
    <t>岡崗剛㓻掆笐鋼綱亢犅堈𤭛牨苀魧迒</t>
  </si>
  <si>
    <t>(堽)(缸)[罡]</t>
  </si>
  <si>
    <t>桑桒𠸶喪𦅇𩦌</t>
  </si>
  <si>
    <t>康穅糠㱂㝩槺𨻷䗧𥉽邟漮𤮊㼹躿</t>
  </si>
  <si>
    <t>荒𥡃肓衁𩣐鄺𥿼㠵𧧢䀮𣆖㡆巟𣺬</t>
  </si>
  <si>
    <t>(𧧮)</t>
  </si>
  <si>
    <t>黃皇璜惶遑潢堭煌餭騜艎簧隍癀𨝴湟徨篁鱑蝗凰偟媓獚蟥韹𨜔䍿䅣𤯷葟趪</t>
  </si>
  <si>
    <t>鰉撗崲磺葟</t>
  </si>
  <si>
    <t>光灮洸桄胱垙𨎩輄橫𩧉恍茪僙侊</t>
  </si>
  <si>
    <t>湯簜鏜闛𧼮踼盪蝪鼞薚𦳝</t>
  </si>
  <si>
    <t>滂鎊霶雱䨦磅𣂆</t>
  </si>
  <si>
    <t>汪尣尪洸𪁘</t>
  </si>
  <si>
    <t>鴦佒咉𧲱㹧眏姎</t>
  </si>
  <si>
    <t>炕㰠䐠忼</t>
  </si>
  <si>
    <t>航筕桁行迒𨁈頏𦐄魧胻邟杭沆蚢肮苀抗吭</t>
  </si>
  <si>
    <t>茫吂䀮汒恾忙朚邙芒𥐞杗蘉𡩩𨛌</t>
  </si>
  <si>
    <t>臧匨䍧戕贓样</t>
  </si>
  <si>
    <t>囊蠰</t>
  </si>
  <si>
    <t>傍彷膀髈䠙趽房旁篣𨜷螃䅭騯</t>
  </si>
  <si>
    <t>五岡</t>
  </si>
  <si>
    <t>卬䭹枊昂䒢㭿䩕</t>
  </si>
  <si>
    <t>幫縍㨍𨢐鞤</t>
  </si>
  <si>
    <t>2.12庚</t>
  </si>
  <si>
    <t>庚鶊更䢚秔稉粳賡羹𩱧埂浭</t>
  </si>
  <si>
    <t>阬坑硎𥉸砊劥</t>
  </si>
  <si>
    <t>盲蝱鄳𥋝莔𨞚䥰𥭮</t>
  </si>
  <si>
    <t>(虻)</t>
  </si>
  <si>
    <t>戸盲</t>
  </si>
  <si>
    <t>橫黌蝗鐄瑝喤鍠䬝㶇䄓𧝒𤮏𪏓𢘌韹彋</t>
  </si>
  <si>
    <t>閍祊𥛱騯嗙㔙</t>
  </si>
  <si>
    <t>諻䎕謍嚝喤</t>
  </si>
  <si>
    <t>觵觥侊𩃙䍔𣘯</t>
  </si>
  <si>
    <t>彭澎膨蟚䰃棚榜䄘搒蒡篣𩡕騯憉𣂆輣𨍩</t>
  </si>
  <si>
    <t>(蟛)</t>
  </si>
  <si>
    <t>脝悙亨</t>
  </si>
  <si>
    <t>[哼]</t>
  </si>
  <si>
    <t>瞠橕樘䟓竀</t>
  </si>
  <si>
    <t>鎗鐺槍琤</t>
  </si>
  <si>
    <t>5-&gt;4</t>
  </si>
  <si>
    <t>傖䚘𩫿鬇崢</t>
  </si>
  <si>
    <t>霙鉠韺渶鶧英瑛㿮媖楧</t>
  </si>
  <si>
    <t>磅恲亨澎</t>
  </si>
  <si>
    <t>(烹)</t>
  </si>
  <si>
    <t>平評苹枰泙坪胓蚲</t>
  </si>
  <si>
    <t>驚京荆麠麖鶁蟼</t>
  </si>
  <si>
    <t>(荊)</t>
  </si>
  <si>
    <t>明盟𥁰䳟鳴</t>
  </si>
  <si>
    <t>棖盯澄掁䟫挰憕</t>
  </si>
  <si>
    <t>趟𩘽</t>
  </si>
  <si>
    <t>榮禜蠑瑩揘嶸</t>
  </si>
  <si>
    <t>生笙牲猩狌鉎甥䴤鼪珄</t>
  </si>
  <si>
    <t>擎勍黥䵞剠䲔鯨檠樈葝䫆</t>
  </si>
  <si>
    <t>戸庚</t>
  </si>
  <si>
    <t>行衡䯒胻洐筕珩桁蘅𦣍</t>
  </si>
  <si>
    <t>鬤㲰𠽽獰𥣗𧂘</t>
  </si>
  <si>
    <t>(𧅍)</t>
  </si>
  <si>
    <t>2.13耕</t>
  </si>
  <si>
    <t>鏗銵䡰鳽誙牼𡷨硻殸㧶䡩硜摼㰢羥</t>
  </si>
  <si>
    <t>甍𣞑䉚萌氓甿嫇蕄𥋝𧂛𥌯</t>
  </si>
  <si>
    <t>浜捠</t>
  </si>
  <si>
    <t>戸萌</t>
  </si>
  <si>
    <t>宏紘紭閎嶸嵤𧮯耾翃浤竑宖鈜吰𥐪彋</t>
  </si>
  <si>
    <t>戸耕</t>
  </si>
  <si>
    <t>莖䪫牼</t>
  </si>
  <si>
    <t>朾丁玎𠑅𧯫䟓䆸</t>
  </si>
  <si>
    <t>甖罌罃鶯嚶櫻嫈鸚譻鸎褮𠠜莖</t>
  </si>
  <si>
    <t>士莖</t>
  </si>
  <si>
    <t>崢𦱊鬇埩鏳崝</t>
  </si>
  <si>
    <t>琤錚凈棦噌</t>
  </si>
  <si>
    <t>儜薴鬡𧭈鑏䭢嬣</t>
  </si>
  <si>
    <t>怦姘閛𤘾伻弸䍬㛁匉抨砰</t>
  </si>
  <si>
    <t>轟輷䎕揈訇鍧渹𦑟𥕗𢝁</t>
  </si>
  <si>
    <t>繃絣𢆸拼䑫</t>
  </si>
  <si>
    <t>橙揨𢾊𢿦湞朾虰憕瞪䆵䁎䆑</t>
  </si>
  <si>
    <t>泓謍宖𨳮</t>
  </si>
  <si>
    <t>輣棚弸㥊庄</t>
  </si>
  <si>
    <t>娙俓</t>
  </si>
  <si>
    <t>爭箏埩綪䋫猙䱢</t>
  </si>
  <si>
    <t>2.14清</t>
  </si>
  <si>
    <t>清圊</t>
  </si>
  <si>
    <t>情晴請夝䝼</t>
  </si>
  <si>
    <t>精氏菁鶄蜻晶鼱婧睛𣻒旌旍箐𩓨聙</t>
  </si>
  <si>
    <t>盈嬴㜲瀛籝楹贏𤟣䕦𨜏𦝚攍</t>
  </si>
  <si>
    <t>營鎣塋䁝濴謍</t>
  </si>
  <si>
    <t>嬰瓔纓攖𨟙賏蘡</t>
  </si>
  <si>
    <t>貞楨禎𨜓湞𨺟</t>
  </si>
  <si>
    <t>刪幀</t>
  </si>
  <si>
    <t>檉偵赬䞓䟓竀蟶虰</t>
  </si>
  <si>
    <t>成𢦩城誠宬郕筬盛珹䫆</t>
  </si>
  <si>
    <t>呈程酲𨜓珵䇸裎</t>
  </si>
  <si>
    <t>征延鯖𨢹𦙫鉦怔正鴊䋊眐𧘿佂</t>
  </si>
  <si>
    <t>輕𨆪鑋</t>
  </si>
  <si>
    <t>武并</t>
    <phoneticPr fontId="1" type="noConversion"/>
  </si>
  <si>
    <t>名洺</t>
  </si>
  <si>
    <t>吕貞</t>
  </si>
  <si>
    <t>跉令</t>
  </si>
  <si>
    <t>并栟箳屏</t>
  </si>
  <si>
    <t>傾頃</t>
  </si>
  <si>
    <t>(餳)</t>
  </si>
  <si>
    <t>縈褮嫈䪯𢄋</t>
  </si>
  <si>
    <t>[瀠]</t>
  </si>
  <si>
    <t>瓊璚煢焭睘惸𢶇藑嬛𡞦赹憌𢗋𦽓𦾵𨍶㒌</t>
  </si>
  <si>
    <t>𡞦原作⿱姁子</t>
  </si>
  <si>
    <t>騂𤙡垶觪</t>
  </si>
  <si>
    <t>????</t>
  </si>
  <si>
    <t>頸𩷏葝𦳲</t>
  </si>
  <si>
    <t>靑</t>
  </si>
  <si>
    <t>2.15青</t>
  </si>
  <si>
    <t>靑鶄鯖蜻靘</t>
  </si>
  <si>
    <t>經涇頸巠</t>
  </si>
  <si>
    <t>戸經</t>
  </si>
  <si>
    <t>㓝刑形邢𤬐䣆桯鉶型陘侀硎娙鈃㼛𤭓鋞</t>
  </si>
  <si>
    <t>庭停鼮莛葶筳亭聤霆渟𩹇綎娗㼗𧖧挺楟蜓廷㹶𧓴</t>
  </si>
  <si>
    <t>婷</t>
  </si>
  <si>
    <t>丁釘玎䦺靪虰仃叮</t>
  </si>
  <si>
    <t>疔</t>
  </si>
  <si>
    <t>馨𠷓蛵</t>
  </si>
  <si>
    <t>星曐腥胜鮏鯹𥠀醒鉎篂猩惺</t>
  </si>
  <si>
    <t>竮俜甹𢖊艵頩姘覮</t>
  </si>
  <si>
    <t>[拼]</t>
  </si>
  <si>
    <t>靈霛𩄀𩆜舲齡麢𦏰囹鴒䉁蛉鈴霝醽苓櫺柃𩆚伶泠瓴𧕅拎刢𧆺𤣘𤫲玲𦉢𩖊㾉聆竛𠄖蘦軨䡼笭零孁令𪕌灵𩟃𩵀龗翎閝鹷䴇昤駖𧖜𩆮蕶酃詅彾䯍呤跉狑𤣤爧冷怜𠱠𦫊𢺰澪鏻𥤞秢䕘獜岭魿𣬹𩚹紷䉹砱阾羚姈㸳</t>
  </si>
  <si>
    <t>欞</t>
  </si>
  <si>
    <t>寧寍鸋䆨𣍆𨛲𧕝嚀聹</t>
  </si>
  <si>
    <t>汀訂桯綎聽廳町艼𦉬䩠鞓䋼𦀚庁</t>
  </si>
  <si>
    <t>刪程</t>
  </si>
  <si>
    <t>冥榠銘鄍溟䫤螟𧱴猽蓂瞑𥹆嫇覭暝</t>
  </si>
  <si>
    <t>瓶缾蛢䶄屏荓䈂軿萍蓱竮郱畊洴箳</t>
  </si>
  <si>
    <t>戸扃</t>
  </si>
  <si>
    <t>熒褮螢滎䁝𧵣</t>
  </si>
  <si>
    <t>扃駉駫坰冋𪕍絅𣕄</t>
  </si>
  <si>
    <t>2.16蒸</t>
  </si>
  <si>
    <t>蒸䒱烝𦚦䕄篜脀</t>
  </si>
  <si>
    <t>承丞𨋬</t>
  </si>
  <si>
    <t>澂澄瞪憕懲</t>
  </si>
  <si>
    <t>陵淩夌綾凌𠗲蔆菱䔖㥄鯪崚㱥𡕮𩜁掕祾𣣋</t>
  </si>
  <si>
    <t>膺應𧕄鷹</t>
  </si>
  <si>
    <t>凭馮憑淜㵗</t>
  </si>
  <si>
    <t>冫冰掤</t>
  </si>
  <si>
    <t>(仌)</t>
  </si>
  <si>
    <t>繩譝憴鱦乗椉𠅞澠溗塍塖騬</t>
  </si>
  <si>
    <t>(乘)</t>
  </si>
  <si>
    <t>升昇陞勝抍</t>
  </si>
  <si>
    <r>
      <t>如</t>
    </r>
    <r>
      <rPr>
        <sz val="24"/>
        <color rgb="FFC00000"/>
        <rFont val="PMingLiU"/>
        <family val="1"/>
        <charset val="136"/>
      </rPr>
      <t>乗</t>
    </r>
    <phoneticPr fontId="1" type="noConversion"/>
  </si>
  <si>
    <t>仍艿䚮辸礽扔㭁</t>
  </si>
  <si>
    <t>兢矜</t>
  </si>
  <si>
    <t>徵𨟃癥𣃘</t>
  </si>
  <si>
    <t>(症)</t>
  </si>
  <si>
    <t>繒鄫驓橧竲嶒</t>
  </si>
  <si>
    <t>虚陵</t>
  </si>
  <si>
    <t>興𨞾</t>
  </si>
  <si>
    <t>2?</t>
  </si>
  <si>
    <t>稱爯偁</t>
  </si>
  <si>
    <t>殑䔷</t>
  </si>
  <si>
    <t>僜庱睖</t>
  </si>
  <si>
    <t>2.17登</t>
  </si>
  <si>
    <t>登璒燈簦㲪䔲㽅䳾</t>
  </si>
  <si>
    <t>楞棱稜輘倰祾</t>
  </si>
  <si>
    <t>僧鬙䒏</t>
  </si>
  <si>
    <t>增憎磳曾矰罾熷䎖竲橧譄𦼏</t>
  </si>
  <si>
    <t>瞢蕄䒐</t>
  </si>
  <si>
    <t>(𦱛)</t>
  </si>
  <si>
    <t>昨棱</t>
    <phoneticPr fontId="18" type="noConversion"/>
  </si>
  <si>
    <t>層</t>
    <phoneticPr fontId="18" type="noConversion"/>
  </si>
  <si>
    <t>層曾䁬</t>
  </si>
  <si>
    <t>朋堋鵬棚倗鬅</t>
  </si>
  <si>
    <t>弘鞃苰</t>
  </si>
  <si>
    <t>肱𩉦</t>
  </si>
  <si>
    <t>薨𠐿𩖉𩙛𤃫</t>
  </si>
  <si>
    <t>騰滕縢幐螣藤謄𧈜儯𤻴鰧𥉋</t>
  </si>
  <si>
    <t>恒</t>
  </si>
  <si>
    <t>恒𢛢峘</t>
  </si>
  <si>
    <t>古恒</t>
  </si>
  <si>
    <t>搄</t>
  </si>
  <si>
    <t>搄縆絙</t>
  </si>
  <si>
    <t>鼟膯𤃶𧰥</t>
  </si>
  <si>
    <t>漰堋</t>
  </si>
  <si>
    <t>2.18尤</t>
  </si>
  <si>
    <t>尤𣏞腄疣肬𪐤沋郵訧</t>
  </si>
  <si>
    <t>憂優瀀𢕶麀𪋎櫌鄾𢆶怮嚘耰獶𧀥纋㱊妋</t>
  </si>
  <si>
    <t>劉留蒥勠摎鶹騮駵疁𥹷流㳅飂飀瘤榴瑬旒瑠𪕚𤠑䉧𥰣瀏䬟䱖鰡嵧𣠚鎦𦃓𢷶𨶪懰餾䖻裗𪆱𪎣硫遛䚧憀鏐</t>
  </si>
  <si>
    <t>鎏</t>
  </si>
  <si>
    <t>秋秌鞧緧𦃈鞦湫鶖鰍楸萩𪓰䵸蟗䨂篍趥</t>
  </si>
  <si>
    <t>(鰌)(𪓵)</t>
  </si>
  <si>
    <t>猷猶悠油由攸蕕浟𠧷𢋅冘邎輶蘨秞蚰蝣櫾楢𦳷斿游遊𨒰卣䚻鮋䱔抌揄舀偤䍃𤪎邮繇㳛㾞囮㘥庮甹𣔴𧡹𦵵</t>
  </si>
  <si>
    <t>[鈾]</t>
  </si>
  <si>
    <t>遒鮂䎿蝤啾逎𩭓揂揫湫𣟼</t>
  </si>
  <si>
    <t>(揪)[鬏]</t>
  </si>
  <si>
    <t>酋㥢遒䎿崷鰌蝤煪𧤕𦵩</t>
  </si>
  <si>
    <t>11-&gt;10</t>
  </si>
  <si>
    <t>脩修羞𩛢𩝧䡭樇</t>
  </si>
  <si>
    <t>饈</t>
  </si>
  <si>
    <t>抽𢭆㨨婤𥈌惆瘳妯</t>
  </si>
  <si>
    <t>恘</t>
  </si>
  <si>
    <t>恘惆㲃</t>
  </si>
  <si>
    <t>惆原作⿰丩周</t>
  </si>
  <si>
    <t>惆原作H丩周</t>
  </si>
  <si>
    <t>(𠁫)</t>
  </si>
  <si>
    <t>犫犨</t>
  </si>
  <si>
    <t>周州𥺝輖洲賙喌舟郮婤</t>
  </si>
  <si>
    <t>讎𣫐𣀓鮋酬醻詶雔魗𨞪</t>
  </si>
  <si>
    <t>柔鍒㽥騥蝚蹂葇鞣鰇瑈腬鶔揉䰆𨛶䐓</t>
  </si>
  <si>
    <t>丘丠蓲蚯邱訄</t>
  </si>
  <si>
    <t>䬌秠𡫺衃肧紑醅</t>
  </si>
  <si>
    <t>鳩𦫶𠠳朻䡂㽱𨷺丩龜勼</t>
  </si>
  <si>
    <t>(鬮)</t>
  </si>
  <si>
    <t>不哹紑䍍鴀</t>
  </si>
  <si>
    <t>𢯱捜𩜯䬒𣸈䤹廋蒐𦺋獀䐹𨜛䗏䮟犙䤇𧼭</t>
  </si>
  <si>
    <t>搜(餿)(颼)(溲)(鎪)(鄋)(螋)(騪)(醙)𧽏</t>
  </si>
  <si>
    <t>搊𢬆篘醔㮲𥻤謅</t>
  </si>
  <si>
    <t>鄒鄹郰騶齱陬緅䑼𨃘菆棷箃𠿈黀</t>
  </si>
  <si>
    <t>愁㵞</t>
  </si>
  <si>
    <t>休貅㹯鵂𩢮㾋庥脙𦜵髤䰍咻㵻</t>
  </si>
  <si>
    <t>髹</t>
  </si>
  <si>
    <t>似尤</t>
  </si>
  <si>
    <t>囚泅汓苬慒鮂</t>
  </si>
  <si>
    <t>儔檮躊幬𢃖裯𠷎疇紬綢稠燽薵鯈籌𪆇𪇘棸椆怞𦡴懤鮋䬞菗𨞪𢤉</t>
  </si>
  <si>
    <t>輈盩啁譸侜𩢸調咮𧻖𥎻矪</t>
  </si>
  <si>
    <t>𧚍裘仇叴厹求𡨃頄蛷𧒔逑球璆艽鼽莍䣇賕殏梂朹㭝俅脙𦜵馗䊵絿䜪扏銶𩒮𥭑毬䟵犰𧻱訅釚捄肍𢛃𦬖訄</t>
  </si>
  <si>
    <t>浮哹桴枹𥰛罦䍖琈粰䳕罘䱐涪芣蜉烰鉜𡦄𢀼艀棓掊䍌䨗</t>
  </si>
  <si>
    <t>謀䱕雺眸牟侔矛𢦵鍪鞪麰𦭷堥劺𨡭蝥蟊鷚𩭾䋷恈鴾蛑繆</t>
  </si>
  <si>
    <t>𩭾右下原从犮</t>
  </si>
  <si>
    <r>
      <rPr>
        <sz val="24"/>
        <color theme="1"/>
        <rFont val="KangXi Font Full Version"/>
        <family val="3"/>
        <charset val="136"/>
      </rPr>
      <t>戸鉤</t>
    </r>
    <phoneticPr fontId="18" type="noConversion"/>
  </si>
  <si>
    <t>2.19侯</t>
  </si>
  <si>
    <t>侯矦𥎦帿鄇䫛鍭銗猴糇翭翵餱喉篌鯸㮢𧮶瘊䗔葔骺睺䙈</t>
  </si>
  <si>
    <t>謳嘔歐甌區漚鷗䁱瞘櫙蓲醧剾䙔鏂膒</t>
  </si>
  <si>
    <t>羺獳䨲䰰</t>
  </si>
  <si>
    <t>樓婁䣚𨻻𧁾蔞𠞭䝏𦎹僂艛耬髏膢𤬏廔剅摟嘍瞜螻簍鞻慺鷜䱾褸遱謱</t>
  </si>
  <si>
    <t>涑鏉䩳𩌱𩮶摗𠘂𡠼</t>
  </si>
  <si>
    <t>彄摳剾韝𢂁滱夠䁱</t>
  </si>
  <si>
    <t>芤瞘</t>
  </si>
  <si>
    <t>齁𪅺</t>
  </si>
  <si>
    <t>𣠏緅陬棷掫</t>
  </si>
  <si>
    <t>偷鍮鋀媮</t>
  </si>
  <si>
    <t>頭㓱投𪎨骰𣪌坄牏䤅㢏揄窬緰歈𪁞</t>
  </si>
  <si>
    <t>[亠]</t>
  </si>
  <si>
    <t>鉤𠛎溝褠韝緱篝𥴴𪓟㗕𤫱䑦冓枸句軥夠鴝</t>
  </si>
  <si>
    <t>彀[鞲][勾]</t>
  </si>
  <si>
    <t>兠</t>
  </si>
  <si>
    <t>兠侸吺篼𥆖剅𧢗𧯠郖𩮷</t>
  </si>
  <si>
    <t>㔌鯫</t>
  </si>
  <si>
    <t>裒䯽捊抔掊䏽𩚭䍌箁</t>
  </si>
  <si>
    <t>2.20幽</t>
  </si>
  <si>
    <t>幽泑呦𣢜𧍘怮𢆶</t>
  </si>
  <si>
    <t>刪攸</t>
  </si>
  <si>
    <t>虯觩璆觓鷚蟉𤙠</t>
  </si>
  <si>
    <t>彪髟驫</t>
  </si>
  <si>
    <t>鏐蟉</t>
  </si>
  <si>
    <t>樛𠃚𦭺朻㽱</t>
  </si>
  <si>
    <t>淲瀌𩖛</t>
  </si>
  <si>
    <t>飍烋</t>
  </si>
  <si>
    <t>繆鷚䋷</t>
  </si>
  <si>
    <t>2.21侵</t>
  </si>
  <si>
    <t>侵𢔀駸浸䜷𥍯綅</t>
  </si>
  <si>
    <t>尋𢒫鐔潯鱏樳鄩𨼔𦠅𩖣襑枔撏灊鬵𦅀</t>
  </si>
  <si>
    <t>林琳淋臨痳箖瀶霖</t>
  </si>
  <si>
    <t>琛棽䑣𥉨綝郴賝</t>
  </si>
  <si>
    <t>斟針鍼𪈁箴葴瑊鱵㘰</t>
  </si>
  <si>
    <t>沈沉𤘣莐䒞霃湛枕鈂</t>
  </si>
  <si>
    <t>碪砧椹枮坫</t>
  </si>
  <si>
    <t>諶愖訦忱煁瘎㽸</t>
  </si>
  <si>
    <t>任鵀恁壬紝銋䛘</t>
  </si>
  <si>
    <t>深𦸂</t>
  </si>
  <si>
    <t>淫霪婬𥮍蟫鷣䒞冘𢓕碪撢𨟏㸒鐔鱏</t>
  </si>
  <si>
    <t>心𦁍𨊳杺</t>
  </si>
  <si>
    <t>愔韾</t>
  </si>
  <si>
    <t>祲梫兓埐𩀿𪖼綅𥍯𩻛</t>
  </si>
  <si>
    <t>𩷒䰼鬵嶜梣埐𣜣鈂灊䤁</t>
  </si>
  <si>
    <t>䛘䋻鵀</t>
  </si>
  <si>
    <t>(紝)</t>
  </si>
  <si>
    <t>琴㩒捦擒黔禽芩𨙽檎㕋鵭䔷澿凜庈雂㪁㱽黚䅾耹靲</t>
  </si>
  <si>
    <t>欽菳衾嶔顉</t>
  </si>
  <si>
    <t>吟訡䪩唫崟荶碞𩂢乑𠪚</t>
  </si>
  <si>
    <t>歆廞嬜㽎</t>
  </si>
  <si>
    <t>[鑫]</t>
  </si>
  <si>
    <t>金今黅衿襟䘳禁㦗𪑙</t>
  </si>
  <si>
    <t>音陰隌瘖霠䜾喑䤃</t>
  </si>
  <si>
    <t>森參曑蔘薓槮襳𥥿穼棽</t>
  </si>
  <si>
    <t>岑涔㞥梣𣠟𩅨𩻛䅾笒</t>
  </si>
  <si>
    <t>旡簪㻸撍</t>
  </si>
  <si>
    <t>嵾參梫𥤇駸槮</t>
  </si>
  <si>
    <t>2.22覃</t>
  </si>
  <si>
    <t>覃𨝸潭曇藫橝蟫譚𧽼燂壜鐔眈㽎𦗡𩡝𧂗蕁䊤㽑</t>
  </si>
  <si>
    <t>參驂䟃傪㜗</t>
  </si>
  <si>
    <t>南男柟楠抩䶲𤱣</t>
  </si>
  <si>
    <t>諳䳺媕庵腤菴㞄馣嬜韽盦喑</t>
  </si>
  <si>
    <t>(鵪)</t>
  </si>
  <si>
    <t>含涵䈄筨梒䤴函顄𩔞蜬頷𣹢鋡𤭙𠥴䶃圅肣䨡𩄙𢎘𠗴</t>
  </si>
  <si>
    <t>22-&gt;20!</t>
  </si>
  <si>
    <t>晗</t>
  </si>
  <si>
    <t>婪惏燷嵐葻啉</t>
  </si>
  <si>
    <t>蠶撏䣟𨅔</t>
  </si>
  <si>
    <t>簪撍篸𥸢䐶䍼鐕</t>
  </si>
  <si>
    <t>刪錯</t>
  </si>
  <si>
    <t>探撢貪</t>
  </si>
  <si>
    <t>7-&gt;3!</t>
  </si>
  <si>
    <t>欿㵅僋</t>
  </si>
  <si>
    <t>耽湛眈酖妉甔媅𧡪𡖓</t>
  </si>
  <si>
    <t>龕𢦟𩑟堪戡𤯌嵁𤬪撖㪁</t>
  </si>
  <si>
    <t>㟏𩈣馠𣢺谽唅𡬖𡪶</t>
  </si>
  <si>
    <t>毿蔘犙</t>
  </si>
  <si>
    <t>弇䶃淦䌠蜬</t>
  </si>
  <si>
    <t>䜙𡪁嵁</t>
  </si>
  <si>
    <t>2.23談</t>
  </si>
  <si>
    <t>談郯惔錟淡痰澹倓餤𥰨㶣</t>
  </si>
  <si>
    <t>甘柑䇞苷泔𤯎媣</t>
  </si>
  <si>
    <t>疳</t>
  </si>
  <si>
    <t>擔儋聸頕甔</t>
  </si>
  <si>
    <t>三參弎𢁘鬖</t>
  </si>
  <si>
    <t>(叁)</t>
  </si>
  <si>
    <t>藍襤䰐㩜籃𩈵𪇖懢䆾儖蘫</t>
  </si>
  <si>
    <t>舑聃𨈭緂㘱䔜䆱㴂𦸁</t>
  </si>
  <si>
    <t>(坍)</t>
  </si>
  <si>
    <t>慙慚鏨䳻㨻</t>
  </si>
  <si>
    <t>酣甝䗣魽𤯎煔炶邯</t>
  </si>
  <si>
    <t>昨三</t>
  </si>
  <si>
    <t>蚶𧵊嬜歛憨</t>
  </si>
  <si>
    <t>2.24鹽</t>
  </si>
  <si>
    <t>鹽塩𣡶閻壛阽檐簷櫩𣡞㶄𪂈䦲㿕𤅸</t>
  </si>
  <si>
    <t>(閆)</t>
  </si>
  <si>
    <t>廉鐮鎌𩄡㡘簾薕薟蘞匳籨𥖝獫蠊䆂𨎷𣀃帘鬑覝</t>
  </si>
  <si>
    <t>匳(奩)臁襝</t>
  </si>
  <si>
    <t>砭𥑁</t>
  </si>
  <si>
    <t>銛暹枮綅𦃌韱襳纖憸孅䯹彡𢘁</t>
  </si>
  <si>
    <t>籤臉䑎鹼槧憸僉𠠃㡨譣</t>
  </si>
  <si>
    <t>簽</t>
  </si>
  <si>
    <t>詹瞻占蟾噡厃</t>
  </si>
  <si>
    <t>棎撏蟾</t>
  </si>
  <si>
    <t>苫痁𡝫</t>
  </si>
  <si>
    <t>䪜㚲幨襜裧𤎥㾆緂妗𢛈𢃔</t>
  </si>
  <si>
    <t>𩓾髯蚺呥柟𧦦蛅冉袡䶲㾆舑</t>
  </si>
  <si>
    <t>冄</t>
  </si>
  <si>
    <t>黏粘䬯</t>
  </si>
  <si>
    <t>霑沾𪏉</t>
  </si>
  <si>
    <t>覘𡝫</t>
  </si>
  <si>
    <t>淹菴崦醃䣍閹</t>
  </si>
  <si>
    <t>𢜩𨦄</t>
  </si>
  <si>
    <t>尖殲瀸㡨𡄑漸虃熸䇝𩅼鑯鋟𩃔</t>
  </si>
  <si>
    <t>潛朁鬵𥮒灊䁮燂𤎢螹</t>
  </si>
  <si>
    <t>箝鉗𢁮鉆黚拑黔羬鳹雂鍼鈐</t>
  </si>
  <si>
    <t>懕猒饜嬮㤿䅧𨣻</t>
  </si>
  <si>
    <t>燅𤍙燖爓𦢨䕭𢸧㰊𢅮</t>
  </si>
  <si>
    <t>直炎</t>
  </si>
  <si>
    <t>㶣𪏂誗</t>
  </si>
  <si>
    <t>2.25添</t>
  </si>
  <si>
    <t>添沾黇舚</t>
  </si>
  <si>
    <t>𩬑敁佔詀㡇𧚊𦕒䀡</t>
  </si>
  <si>
    <t>(掂)</t>
  </si>
  <si>
    <t>甜恬湉菾𦳇</t>
  </si>
  <si>
    <t>鬑薕熑溓濓燫</t>
  </si>
  <si>
    <t>(濂)</t>
  </si>
  <si>
    <t>謙䌠</t>
  </si>
  <si>
    <t>兼縑鶼𥻧蒹𦋰鰜</t>
  </si>
  <si>
    <t>戸兼</t>
  </si>
  <si>
    <t>嫌稴</t>
  </si>
  <si>
    <t>鮎䬯拈</t>
  </si>
  <si>
    <t>(鯰)</t>
  </si>
  <si>
    <t>馦㾾䵌㽐欦䌠妗</t>
  </si>
  <si>
    <t>2.26咸</t>
  </si>
  <si>
    <t>咸鹹醎函𩤥諴鰜稴椷㮀輱</t>
  </si>
  <si>
    <t>緘䌠瑊玪尲黬𪒹</t>
  </si>
  <si>
    <t>(尷)</t>
  </si>
  <si>
    <t>攕摻檆杉櫼𩃔𩁺䀐𨏪𩌰㺑</t>
  </si>
  <si>
    <t>𤟟淊黯</t>
  </si>
  <si>
    <t>嵒䫡黬羬𧇱麙𪙊碞㺂𧬌</t>
  </si>
  <si>
    <t>㰹𧍧妗𧮰䩂</t>
  </si>
  <si>
    <t>詀䩇鵮𪉜</t>
  </si>
  <si>
    <t>諵喃</t>
  </si>
  <si>
    <t>讒獑鏨饞毚㺥𪗂欃攙𪖎𢽝儳酁</t>
  </si>
  <si>
    <t>鵮𢽣嵁厱𠔺</t>
  </si>
  <si>
    <r>
      <rPr>
        <sz val="24"/>
        <color theme="1"/>
        <rFont val="KangXi Font Full Version"/>
        <family val="3"/>
        <charset val="136"/>
      </rPr>
      <t>戸監</t>
    </r>
    <phoneticPr fontId="18" type="noConversion"/>
  </si>
  <si>
    <t>2.27銜</t>
  </si>
  <si>
    <t>銜甉</t>
  </si>
  <si>
    <t>巉嶃酁艬鑱獑毚嚵</t>
  </si>
  <si>
    <t>巖礹𡆑</t>
  </si>
  <si>
    <t>(岩)</t>
  </si>
  <si>
    <t>衫纔髟縿彡芟穇𩌰</t>
  </si>
  <si>
    <t>古銜</t>
    <phoneticPr fontId="18" type="noConversion"/>
  </si>
  <si>
    <t>監礛𥌈鑑</t>
  </si>
  <si>
    <t>2.28嚴</t>
  </si>
  <si>
    <t>嚴䉷</t>
  </si>
  <si>
    <t>虚嚴</t>
  </si>
  <si>
    <t>𩏩杴㿌𥟕蘞</t>
  </si>
  <si>
    <t>醃腌</t>
  </si>
  <si>
    <t>㪁厱</t>
  </si>
  <si>
    <t>符咸</t>
  </si>
  <si>
    <t>2.29凡</t>
  </si>
  <si>
    <t>凡帆𠆩𦨲氾颿柉</t>
  </si>
  <si>
    <t>䒦𣢲</t>
  </si>
  <si>
    <t>3.01懂</t>
  </si>
  <si>
    <t>董蝀箽懂蕫䵔𧄓</t>
  </si>
  <si>
    <t>蠓𤾬鸏濛朦曚懵</t>
    <phoneticPr fontId="1" type="noConversion"/>
  </si>
  <si>
    <t>孔倥</t>
  </si>
  <si>
    <t>㪌𥳺檧</t>
  </si>
  <si>
    <t>䉥𣞷</t>
  </si>
  <si>
    <t>侗桶曈捅</t>
  </si>
  <si>
    <t>緫</t>
  </si>
  <si>
    <t>緫揔𢝰嵸㢔𩮀蓯𩱛猣翪䁓㷓𢉛𨍈偬</t>
  </si>
  <si>
    <t>總(摠)</t>
  </si>
  <si>
    <t>澒鴻𧋔𠳃汞</t>
  </si>
  <si>
    <t>蓊滃暡郺勜䈵䐥塕𤌏</t>
  </si>
  <si>
    <t>嗡</t>
  </si>
  <si>
    <t>琫菶𦂌俸</t>
  </si>
  <si>
    <t>曨襱巃竉籠攏𢤱儱龓</t>
  </si>
  <si>
    <t>嗊𢦅</t>
  </si>
  <si>
    <t>徒揔</t>
    <phoneticPr fontId="1" type="noConversion"/>
  </si>
  <si>
    <t>動𨔝酮姛眮詷桶挏硐</t>
  </si>
  <si>
    <t>菶唪埲</t>
  </si>
  <si>
    <t>3.02腫</t>
  </si>
  <si>
    <t>腫種踵歱㣫喠</t>
  </si>
  <si>
    <t>寵𧼙埫</t>
  </si>
  <si>
    <t>隴壠㙙</t>
  </si>
  <si>
    <t>[壟]</t>
  </si>
  <si>
    <t>擁𢶜壅</t>
  </si>
  <si>
    <t>臃</t>
  </si>
  <si>
    <t>宂𡦼穁䢇𣭲氄軵𤘺𪕎𢫨𨍷搑</t>
  </si>
  <si>
    <t>缺丿冂内人，宂别体</t>
  </si>
  <si>
    <t>(冗)𡊫</t>
  </si>
  <si>
    <t>重𢝆襱鮦</t>
  </si>
  <si>
    <t>冢塚</t>
  </si>
  <si>
    <t>奉唪</t>
  </si>
  <si>
    <t>勇恿涌甬踊慂𧻹塎悀埇溶蛹傛俑𧗴</t>
  </si>
  <si>
    <t>[湧][踴]</t>
  </si>
  <si>
    <t>恐𢖶𦶐</t>
  </si>
  <si>
    <t>時宂</t>
    <phoneticPr fontId="1" type="noConversion"/>
  </si>
  <si>
    <t>尰瘇𢡹</t>
  </si>
  <si>
    <t>拱拲䂬鞏蛬孓珙廾𢪒㤨𢸁㼦㧬䡗䱋巩栱輁</t>
  </si>
  <si>
    <t>悚竦慫聳𦄼㩳駷愯傱䙕</t>
  </si>
  <si>
    <t>洶詾兇</t>
  </si>
  <si>
    <t>覂𢇫</t>
  </si>
  <si>
    <t>𪁪䏵</t>
  </si>
  <si>
    <t>𨿿喠</t>
  </si>
  <si>
    <t>𢃭</t>
  </si>
  <si>
    <t>𢃭𢃓</t>
  </si>
  <si>
    <t>3.03講</t>
  </si>
  <si>
    <t>講港傋耩</t>
  </si>
  <si>
    <t>㭋棒棓玤𢗒蚌蜯䎧</t>
  </si>
  <si>
    <t>𠈵𪁪</t>
  </si>
  <si>
    <t>項缿</t>
  </si>
  <si>
    <t>(綁)</t>
  </si>
  <si>
    <t>虚慃</t>
  </si>
  <si>
    <t>傋𢞡</t>
  </si>
  <si>
    <t>3.04紙</t>
  </si>
  <si>
    <t>紙帋只坻軹枳咫扺𣲵砥坁汦抧恀䅩䳅</t>
  </si>
  <si>
    <t>坻原作坻</t>
  </si>
  <si>
    <t>是氏媞諟恀徥𤜣褆姼䟗</t>
  </si>
  <si>
    <t>靡𨇻𪎓骳𦗕𡬍蘼</t>
  </si>
  <si>
    <t>彼㗗柀佊𠐌</t>
  </si>
  <si>
    <t>被罷</t>
  </si>
  <si>
    <t>毀燬檓毇𥶵𠷏譭㩓烜𡢕</t>
  </si>
  <si>
    <t>毁</t>
  </si>
  <si>
    <t>委骫𠷏蜲䍴</t>
  </si>
  <si>
    <t>跪𣄲</t>
  </si>
  <si>
    <t>詭垝陒䣀攱䤥觤恑蛫祪庪䃽庋洈蟡𪀗姽桅佹</t>
  </si>
  <si>
    <t>髓嶲靃䭉𣿂</t>
  </si>
  <si>
    <t>絫累樏䉂厽垒</t>
  </si>
  <si>
    <t>技妓徛伎錡䗁</t>
  </si>
  <si>
    <t>倚猗椅旖輢</t>
  </si>
  <si>
    <t>掎剞庋㞆踦㱦攲</t>
  </si>
  <si>
    <t>綺婍碕䞚㥓觭㾨</t>
  </si>
  <si>
    <t>螘蟻蛾錡礒齮艤檥㠖轙羛䰙</t>
  </si>
  <si>
    <t>蔿鄬儰䧦𤾸𤺉䦱薳寪</t>
  </si>
  <si>
    <t>𤾸原作⿱艹㬙</t>
  </si>
  <si>
    <t>觜㭰</t>
  </si>
  <si>
    <t>*左右结构</t>
  </si>
  <si>
    <t>㭰下原作束</t>
  </si>
  <si>
    <t>嘴</t>
  </si>
  <si>
    <t>蘂蕊甤繠</t>
  </si>
  <si>
    <t>此跐佌玼泚𩢑𠈈𧺼𡘌</t>
  </si>
  <si>
    <t>豸褫陊䊓踶傂杝阤䚦廌褆徥</t>
  </si>
  <si>
    <t>徙壐璽𠈈𢇌</t>
  </si>
  <si>
    <t>酏迆匜衪肔崺扡㥴孈</t>
  </si>
  <si>
    <t>邐峛㸚</t>
  </si>
  <si>
    <t>躧𩎉灑纚縰釃𩌦屣矖簁</t>
  </si>
  <si>
    <t>蓰</t>
  </si>
  <si>
    <t>𢔌俾鞞箄𪐄髀崥𦸣𠬈𢳋</t>
  </si>
  <si>
    <t>爾尒邇𨒛</t>
  </si>
  <si>
    <t>(尔迩</t>
  </si>
  <si>
    <t>渳弭濔瀰芈敉侎葞蝆䦵㥝</t>
  </si>
  <si>
    <t>(羋)[咪][咩]</t>
  </si>
  <si>
    <t>便婢</t>
  </si>
  <si>
    <t>婢庳</t>
  </si>
  <si>
    <t>侈姼𡚼鉹誃㢋㢁垑懘㶴袳袲𧰲恀哆</t>
  </si>
  <si>
    <t>弛豕阤</t>
  </si>
  <si>
    <t>紫訿訾啙𣸆跐茈呰㧗</t>
  </si>
  <si>
    <t>捶箠𦓝䮔沝</t>
  </si>
  <si>
    <t>揣㪜</t>
  </si>
  <si>
    <t>㪜原作⿰耑支</t>
  </si>
  <si>
    <t>神帋</t>
    <phoneticPr fontId="1" type="noConversion"/>
  </si>
  <si>
    <t>舓𦧇舐𤜣</t>
    <phoneticPr fontId="1" type="noConversion"/>
  </si>
  <si>
    <t>㧗跐</t>
  </si>
  <si>
    <t>㱟紴披</t>
  </si>
  <si>
    <t>諀庀疕仳䚹吡</t>
  </si>
  <si>
    <t>䓈䔺芛撱䝐𤼒</t>
  </si>
  <si>
    <t>跬䞨頍䠑</t>
  </si>
  <si>
    <t>狔旎抳</t>
  </si>
  <si>
    <t>魚毀</t>
    <phoneticPr fontId="18" type="noConversion"/>
  </si>
  <si>
    <t>硊頠姽𪀗</t>
  </si>
  <si>
    <t>㨖𧛢</t>
  </si>
  <si>
    <t>𪖪</t>
  </si>
  <si>
    <t>企跂</t>
  </si>
  <si>
    <t>菙㥨</t>
  </si>
  <si>
    <t>居氏</t>
  </si>
  <si>
    <t>3.05旨</t>
  </si>
  <si>
    <t>旨指恉祁䛗厎砥茋</t>
  </si>
  <si>
    <t>祁作⿰示阝</t>
  </si>
  <si>
    <t>視眡眎</t>
  </si>
  <si>
    <t>美媺𤛎渼媄</t>
  </si>
  <si>
    <t>鄙啚娝痞</t>
  </si>
  <si>
    <t>兕𧰽𠒅𠒃羠薙䒨</t>
  </si>
  <si>
    <t>𧱅薙</t>
  </si>
  <si>
    <t>几𪊨麂㞦机䢳𤜝㞛䂹</t>
  </si>
  <si>
    <t>𡛷</t>
  </si>
  <si>
    <t>𡛷秭</t>
  </si>
  <si>
    <t>匕妣秕比䃾沘枇朼疕髀</t>
  </si>
  <si>
    <t>軌簋朹晷厬𣷾宄匭㔲頯氿𧗝</t>
  </si>
  <si>
    <t>㔲原文九改卜</t>
  </si>
  <si>
    <t>洧鮪痏䵋</t>
  </si>
  <si>
    <t>矢𠂕𦳊屎</t>
  </si>
  <si>
    <t>雉滍薙</t>
  </si>
  <si>
    <t>壘蜼猚櫐蘽㶟𡻭轠鸓藟誄耒讄𤢹</t>
  </si>
  <si>
    <t>揆楑𢜽嫢湀</t>
  </si>
  <si>
    <t>趡踓𨿐</t>
  </si>
  <si>
    <t>癸湀</t>
  </si>
  <si>
    <t>否痞圮仳殍𢁦䤏𢻹</t>
  </si>
  <si>
    <t>(𡺮)</t>
  </si>
  <si>
    <t>㠑</t>
    <phoneticPr fontId="18" type="noConversion"/>
  </si>
  <si>
    <t>嚭秠疕𡺮𢻹</t>
  </si>
  <si>
    <t>蕊甤繠</t>
  </si>
  <si>
    <t>唯蓶䲊壝瀢孈㨊踓</t>
  </si>
  <si>
    <t>濢噿嗺臎</t>
  </si>
  <si>
    <t>黹𢾫夂㨖</t>
  </si>
  <si>
    <t>或从支？？</t>
  </si>
  <si>
    <t>𡳭右从枽</t>
  </si>
  <si>
    <t>𧖛</t>
  </si>
  <si>
    <r>
      <rPr>
        <sz val="24"/>
        <color theme="1"/>
        <rFont val="KangXi Font Full Version"/>
        <family val="3"/>
        <charset val="136"/>
      </rPr>
      <t>曁軌</t>
    </r>
    <phoneticPr fontId="18" type="noConversion"/>
  </si>
  <si>
    <t>曁几</t>
  </si>
  <si>
    <t>3.06止</t>
  </si>
  <si>
    <t>止畤沚洔茝趾址阯芷厎</t>
  </si>
  <si>
    <t>市恃畤</t>
  </si>
  <si>
    <t>徵𧩼㨖</t>
  </si>
  <si>
    <t>虚里</t>
  </si>
  <si>
    <t>喜憙蟢</t>
  </si>
  <si>
    <t>居里</t>
  </si>
  <si>
    <t>紀己妀𠮯</t>
  </si>
  <si>
    <t>以㠯巳苡苢佁攺</t>
  </si>
  <si>
    <t>(已)</t>
  </si>
  <si>
    <t>似佀祀𥘰禩姒巳耜𦓨汜洍泤攺鈶𪊍</t>
  </si>
  <si>
    <r>
      <rPr>
        <sz val="24"/>
        <color theme="1"/>
        <rFont val="KangXi Font Full Version"/>
        <family val="3"/>
        <charset val="136"/>
      </rPr>
      <t>踈士</t>
    </r>
    <phoneticPr fontId="18" type="noConversion"/>
  </si>
  <si>
    <t>史使駛𩰢</t>
  </si>
  <si>
    <t>耳洱駬䋙𪕔</t>
  </si>
  <si>
    <t>里裏鯉悝李㾖理娌俚𨛋</t>
  </si>
  <si>
    <t>(裡)</t>
  </si>
  <si>
    <t>枲萆𤟧䈚葸諰𠪙</t>
  </si>
  <si>
    <t>歭跱峙痔㣥洔畤秲庤</t>
  </si>
  <si>
    <t>起邔杞屺玘芑</t>
  </si>
  <si>
    <t>士仕𣐈𢨪戺</t>
  </si>
  <si>
    <t>柹(柿)</t>
  </si>
  <si>
    <t>牀史</t>
    <phoneticPr fontId="18" type="noConversion"/>
  </si>
  <si>
    <t>俟竢涘騃𥾩𥏳𢓪</t>
  </si>
  <si>
    <t>子㜽仔虸耔秄梓杍</t>
  </si>
  <si>
    <t>矣𦮸</t>
  </si>
  <si>
    <t>擬儗薿孴譺𥣖</t>
  </si>
  <si>
    <t>齒紕</t>
  </si>
  <si>
    <t>恥祉褫</t>
  </si>
  <si>
    <t>𠟴</t>
  </si>
  <si>
    <t>𠟴欼㱀</t>
  </si>
  <si>
    <t>滓笫胏䔂𠂔</t>
  </si>
  <si>
    <t>譩醷</t>
  </si>
  <si>
    <t>伱聻</t>
  </si>
  <si>
    <t>你</t>
  </si>
  <si>
    <t>3.07尾</t>
  </si>
  <si>
    <t>尾亹斖浘娓䞔䅏䬿</t>
  </si>
  <si>
    <t>扆㥋偯庡僾靉</t>
  </si>
  <si>
    <t>袪狶</t>
  </si>
  <si>
    <t>豈䔇</t>
  </si>
  <si>
    <t>居狶</t>
  </si>
  <si>
    <t>蟣幾穖𩴆</t>
  </si>
  <si>
    <t>斐菲朏悱𩦎奜䨽</t>
  </si>
  <si>
    <t>匪篚棐餥榧蜰䕁蜚</t>
  </si>
  <si>
    <t>韙煒暐偉瑋葦椲韡𩘚媁愇鍏𢯷</t>
  </si>
  <si>
    <t>虺𤈦𩃾虫卉</t>
  </si>
  <si>
    <t>顗螘</t>
  </si>
  <si>
    <t>虚豈</t>
  </si>
  <si>
    <t>豨俙𪖥霼唏</t>
  </si>
  <si>
    <t>(狶)</t>
  </si>
  <si>
    <t>磈嵔</t>
  </si>
  <si>
    <t>膹䆏橨蟦陫䒈</t>
  </si>
  <si>
    <t>3.08語</t>
  </si>
  <si>
    <t>語篽籞圉敔圄衙齬鋙䥏禦蘌</t>
  </si>
  <si>
    <t>吕</t>
  </si>
  <si>
    <t>吕膂旅𥰠祣穭梠儢侣㭚郘絽𢈚</t>
  </si>
  <si>
    <t>(呂)侶[鋁]</t>
  </si>
  <si>
    <t>直吕</t>
    <phoneticPr fontId="1" type="noConversion"/>
  </si>
  <si>
    <t>佇竚茅苧紵杼羜宁眝</t>
  </si>
  <si>
    <t>余吕</t>
  </si>
  <si>
    <t>與与𢌱歟予藇㦛</t>
  </si>
  <si>
    <t>䰞煑陼渚</t>
  </si>
  <si>
    <t>(煮)</t>
  </si>
  <si>
    <t>汝肗茹㼋𪏮𡫽</t>
  </si>
  <si>
    <t>舒吕</t>
  </si>
  <si>
    <t>暑鼠黍𧑓癙</t>
  </si>
  <si>
    <t>杵處</t>
  </si>
  <si>
    <t>丁吕</t>
  </si>
  <si>
    <t>貯𡪄𢁼褚𤲑䍆著詝䘢</t>
  </si>
  <si>
    <t>私吕</t>
  </si>
  <si>
    <t>諝胥㥠稰醑湑糈楈𥚩</t>
  </si>
  <si>
    <t>丑吕</t>
  </si>
  <si>
    <t>楮柠褚</t>
  </si>
  <si>
    <t>尼吕</t>
  </si>
  <si>
    <t>女籹</t>
  </si>
  <si>
    <t>虚吕</t>
  </si>
  <si>
    <t>許鄦</t>
  </si>
  <si>
    <t>其吕</t>
  </si>
  <si>
    <t>巨拒秬距𧣒炬粔𧇽虡鐻鉅苣駏𦼫𦊐詎歫䶙</t>
  </si>
  <si>
    <t>踈舉</t>
  </si>
  <si>
    <t>所𠩄糈齭疋盨䝪</t>
  </si>
  <si>
    <t>楚礎齭齼𪓐䙘憷濋</t>
  </si>
  <si>
    <t>側吕</t>
  </si>
  <si>
    <t>阻俎</t>
  </si>
  <si>
    <t>牀吕</t>
  </si>
  <si>
    <t>齟鉏</t>
  </si>
  <si>
    <t>慈吕</t>
  </si>
  <si>
    <t>咀沮怚袓跙𧽟</t>
  </si>
  <si>
    <t>𢮁𩩘</t>
  </si>
  <si>
    <t>舉莒櫸筥𥴧𧺹弆柜䢹𠢈</t>
  </si>
  <si>
    <t>徐吕</t>
  </si>
  <si>
    <t>敘緒藇序漵抒嶼鱮𨣦𥎗𡱣</t>
  </si>
  <si>
    <t>去麮弆𧉧𥿇</t>
  </si>
  <si>
    <t>紓抒杼</t>
  </si>
  <si>
    <t>野墅</t>
  </si>
  <si>
    <t>𥅗</t>
  </si>
  <si>
    <t>苴咀䃊</t>
  </si>
  <si>
    <t>3.09麌</t>
  </si>
  <si>
    <t>麌俁噳</t>
  </si>
  <si>
    <t>羽禹雨宇㝢瑀祤栩鄅頨楀萭䣁聥䨞</t>
  </si>
  <si>
    <t>聚鄹</t>
  </si>
  <si>
    <t>甫脯斧頫俯府腑簠黼蜅莆𧉊俌㕮父𥒰蚥鯆郙</t>
  </si>
  <si>
    <t>武舞儛嫵侮𦌬憮㒇珷碔廡𢋑甒潕鵡䳇𢜮膴瞴娬敄䒉䍙𤍍</t>
  </si>
  <si>
    <t>𤍍=蕪本字从⿱𡘲林</t>
  </si>
  <si>
    <t>𤍍!!!</t>
  </si>
  <si>
    <t>嘸</t>
  </si>
  <si>
    <t>父輔䩉𩒺腐𩾿滏䭸㕮蚥㾈秿鬴釜䪔</t>
  </si>
  <si>
    <t>撫𢻬弣𠛺拊殕䋨俌剖䌗䯽𠟌䞤</t>
  </si>
  <si>
    <t>柱跓嵀</t>
  </si>
  <si>
    <t>詡𦀒𠳲姁栩珝欨祤咻喣䧁煦</t>
  </si>
  <si>
    <t>(冔)</t>
  </si>
  <si>
    <t>豎竪樹裋</t>
  </si>
  <si>
    <t>庾窳𥦠抌㥚𦺮愈瘉㼌貐楰斞</t>
  </si>
  <si>
    <t>(癒)</t>
  </si>
  <si>
    <t>主麈枓宔炷</t>
  </si>
  <si>
    <t>傴噢迂</t>
  </si>
  <si>
    <t>齲踽竘</t>
  </si>
  <si>
    <t>拄柱丶𪐴</t>
  </si>
  <si>
    <t>乳擩醹</t>
  </si>
  <si>
    <t>窶貗</t>
  </si>
  <si>
    <t>數籔</t>
  </si>
  <si>
    <t>矩榘踽枸萭聥䅓𦐛楀蒟椇</t>
  </si>
  <si>
    <t>縷𨻻僂褸簍嶁謱慺漊𪈜㜢𦳭蔞</t>
  </si>
  <si>
    <t>𦄼䅡</t>
  </si>
  <si>
    <t>鶵禹</t>
    <phoneticPr fontId="18" type="noConversion"/>
  </si>
  <si>
    <t>䝒𧱛</t>
  </si>
  <si>
    <t>3.10姥</t>
  </si>
  <si>
    <t>姥莽䥈媽峔𢜮</t>
  </si>
  <si>
    <t>土吐稌芏</t>
  </si>
  <si>
    <t>杜靯𤬪𡍨𢾖肚𥀁荰土</t>
  </si>
  <si>
    <t>魯櫓滷虜擄㢚𢲸樐艣鐪蓾𧀦鹵㔪鏀㭩䲐</t>
  </si>
  <si>
    <t>刪轤</t>
  </si>
  <si>
    <t>蔖𧆓</t>
  </si>
  <si>
    <t>覩睹暏賭堵肚帾㕆楮𥀁䁈</t>
  </si>
  <si>
    <t>公戸</t>
  </si>
  <si>
    <t>古皷鼓瞽股𦙶罟蠱估盬鈷羖𦍩詁牯賈夃沽焸𠒂𥂩</t>
  </si>
  <si>
    <t>(鼔)</t>
  </si>
  <si>
    <t>五午旿伍仵</t>
  </si>
  <si>
    <t>簿部</t>
  </si>
  <si>
    <t>粗麆駔伹觕</t>
  </si>
  <si>
    <t>祖珇組蒩䔃靻</t>
  </si>
  <si>
    <t>虎琥戽滸𨛵萀䗂</t>
  </si>
  <si>
    <t>隖塢鄔瑦䃖𢄓溩䛩𧽋䡧</t>
  </si>
  <si>
    <t>埡</t>
  </si>
  <si>
    <t>苦𥯶</t>
  </si>
  <si>
    <t>怒弩砮努𧉭</t>
  </si>
  <si>
    <t>戸</t>
  </si>
  <si>
    <t>戸楛扈怙鄠帍祜昈𡻮岵芐雇𩿇𪄮𨛸婟戽㕆洿𡜂酤滬簄</t>
  </si>
  <si>
    <t>戶户</t>
  </si>
  <si>
    <t>普溥誧浦烳</t>
  </si>
  <si>
    <t>補譜圃</t>
  </si>
  <si>
    <t>3.11薺</t>
  </si>
  <si>
    <t>薺𩶆鱭癠啙</t>
  </si>
  <si>
    <t>易啙</t>
  </si>
  <si>
    <t>禮礼𥴡蠡𦫈澧醴鱧鱺𩽵欚盠劙豊𣀷欐</t>
  </si>
  <si>
    <t>體軆醍涕䪆挮緹𣈡</t>
  </si>
  <si>
    <t>濟㧗䍤癠夘</t>
  </si>
  <si>
    <t>邸底詆䏄坻抵牴觝柢弤㪆堤軧</t>
  </si>
  <si>
    <t>弟娣悌䑯遞㼵媞</t>
  </si>
  <si>
    <t>禰嬭䦵苨𩋪𦰫瀰坭𩯨薾檷鑈𩍦</t>
  </si>
  <si>
    <t>𦰫=氵苨</t>
  </si>
  <si>
    <t>洗洒</t>
  </si>
  <si>
    <t>泚玼緀皉</t>
  </si>
  <si>
    <t>啓棨綮卟䭬稽晵闙启䏿㒅䡔</t>
  </si>
  <si>
    <t>(啟)</t>
  </si>
  <si>
    <t>徯謑𥰥𦩶涀𧨍匸𥉐</t>
  </si>
  <si>
    <t>米眯䋛洣蔝𡬍䱊</t>
  </si>
  <si>
    <t>陛梐髀䯗㙄𦸣𤙞𠈺</t>
  </si>
  <si>
    <t>𠯋䚷</t>
  </si>
  <si>
    <t>堄㪒掜觬䘽晲</t>
  </si>
  <si>
    <t>㪏𤽊</t>
  </si>
  <si>
    <t>3.12蟹</t>
  </si>
  <si>
    <t>蟹䲒解獬澥嶰𨼬</t>
  </si>
  <si>
    <t>買嘪蕒㵋鷶</t>
  </si>
  <si>
    <t>䒓𡢖𦝨</t>
  </si>
  <si>
    <t>廌豸𧳋</t>
  </si>
  <si>
    <t>嬭㚷</t>
  </si>
  <si>
    <t>(奶)</t>
  </si>
  <si>
    <t>罷矲猈䥯𢟡㔥</t>
  </si>
  <si>
    <t>(憊)</t>
  </si>
  <si>
    <t>矮㢊躷</t>
  </si>
  <si>
    <t>擺捭</t>
  </si>
  <si>
    <t>解薢檞</t>
  </si>
  <si>
    <t>灑𩌦躧</t>
  </si>
  <si>
    <t>𠁥𡐠枴</t>
  </si>
  <si>
    <t>柺</t>
  </si>
  <si>
    <t>丈夥</t>
    <phoneticPr fontId="1" type="noConversion"/>
  </si>
  <si>
    <r>
      <t>懷</t>
    </r>
    <r>
      <rPr>
        <sz val="24"/>
        <color rgb="FFC00000"/>
        <rFont val="PMingLiU-ExtB"/>
        <family val="3"/>
        <charset val="134"/>
      </rPr>
      <t>𠁥</t>
    </r>
    <phoneticPr fontId="1" type="noConversion"/>
  </si>
  <si>
    <t>箉拐</t>
  </si>
  <si>
    <t>3.13駭</t>
  </si>
  <si>
    <t>駭絯侅駴</t>
  </si>
  <si>
    <t>楷𠢲𥏪鍇</t>
  </si>
  <si>
    <t>騃𤶗娾𧡋</t>
  </si>
  <si>
    <t>挨唉</t>
  </si>
  <si>
    <t>3.14賄</t>
  </si>
  <si>
    <t>賄𧶅䏨燘悔蛕㷄</t>
  </si>
  <si>
    <t>猥腲嵔鍡㛱碨𥓔㱬㞇𨝀</t>
  </si>
  <si>
    <t>磥磊癗𡾋礧䣂鑘㵽郲𡼊蕾儡𨻾𦢏頛櫑</t>
  </si>
  <si>
    <t>錞瀢陮𨯝𦶏</t>
  </si>
  <si>
    <t>辠罪㠑</t>
  </si>
  <si>
    <t>浼潣每挴燘䜸</t>
  </si>
  <si>
    <t>骽腿聉僓脮㟎㱣㞂</t>
  </si>
  <si>
    <t>瘣溾㱱䜋匯廆䕇輠𨝀</t>
  </si>
  <si>
    <t>䫥㚍傀顝磈</t>
  </si>
  <si>
    <t>𦞙䇏𡑈頧謉</t>
  </si>
  <si>
    <t>餧餒浽娞𩗔鮾脮㼏</t>
  </si>
  <si>
    <t>頠顡隗峞嵬䫥䃬</t>
  </si>
  <si>
    <t>皠𣿒𣿓漼璀𥼺䊫</t>
  </si>
  <si>
    <t>琲痱𢳁</t>
  </si>
  <si>
    <t>嶊洅</t>
  </si>
  <si>
    <t>3.15海</t>
  </si>
  <si>
    <t>海醢橀</t>
  </si>
  <si>
    <t>愷凱颽塏暟鎧闓䐩輆</t>
  </si>
  <si>
    <t>宰縡䏁載</t>
  </si>
  <si>
    <t>駘殆待怠迨𨽿紿䈚詒軩𠷂</t>
  </si>
  <si>
    <t>乃迺鼐</t>
  </si>
  <si>
    <t>改頦絠</t>
  </si>
  <si>
    <t>亥侅㧡𥩲</t>
  </si>
  <si>
    <t>[氦]</t>
  </si>
  <si>
    <t>采採綵寀彩䰂㥒</t>
  </si>
  <si>
    <t>[睬]</t>
  </si>
  <si>
    <t>[歹][傣]</t>
  </si>
  <si>
    <t>䆀𢮇</t>
  </si>
  <si>
    <t>俖朏</t>
  </si>
  <si>
    <t>欸㕈毐挨</t>
  </si>
  <si>
    <t>𨦂唻</t>
  </si>
  <si>
    <t>䑂𦚪</t>
  </si>
  <si>
    <t>倍菩蓓</t>
  </si>
  <si>
    <t>3.16軫</t>
  </si>
  <si>
    <t>軫縝胗疹畛賑㐱鬒槇紾縝𦕑診袗裖敐眕䪾黰駗𣞟稹𠘱</t>
  </si>
  <si>
    <t>腎蜃祳脤㰮鋠</t>
  </si>
  <si>
    <t>忍荵涊</t>
  </si>
  <si>
    <t>矤矧訠哂弞頣</t>
  </si>
  <si>
    <t>嶙僯𩕔橉撛</t>
  </si>
  <si>
    <t>紖䏖䀕眹</t>
  </si>
  <si>
    <t>緊胗𦜌𤷌</t>
  </si>
  <si>
    <t>盡濜</t>
  </si>
  <si>
    <t>㯸盡</t>
  </si>
  <si>
    <t>牝髕臏猵</t>
  </si>
  <si>
    <t>釿磭𪙤齗听</t>
  </si>
  <si>
    <t>窘僒莙㖥㻒箘菌䐃蔨蜠</t>
  </si>
  <si>
    <t>引𢎢蚓螾弞𠻤𢯼䏖濥廴戭縯鈏靷</t>
  </si>
  <si>
    <t>愍慜憫閔敏敃暋潣簢𥴲𤛎𦌡𨏵鰵</t>
  </si>
  <si>
    <t>(湣)</t>
  </si>
  <si>
    <t>泯𤿕僶笢黽澠䟨刡𨍌䐇</t>
  </si>
  <si>
    <t>殞溳磒隕霣愪荺</t>
  </si>
  <si>
    <t>3.17準</t>
  </si>
  <si>
    <t>準准埻純</t>
  </si>
  <si>
    <t>尹䪳允狁馻玧𡴞𧉃</t>
  </si>
  <si>
    <t>筍笋𠣬鵻隼箰簨𥯗𣕍</t>
  </si>
  <si>
    <t>(栒)</t>
  </si>
  <si>
    <t>蠢𢧨䐏踳惷𦚧偆僢𢾎</t>
  </si>
  <si>
    <t>盾揗吮楯</t>
  </si>
  <si>
    <t>耣𦓾</t>
  </si>
  <si>
    <t>螼𤿳𧼒</t>
  </si>
  <si>
    <t>脪㾙</t>
  </si>
  <si>
    <t>3.18吻</t>
  </si>
  <si>
    <t>吻𦝮刎抆伆勽𦮶</t>
  </si>
  <si>
    <t>粉黺扮</t>
  </si>
  <si>
    <t>憤𢤬扮㿎鼢蚡墳魵鱝弅轒膹𢅯坋</t>
  </si>
  <si>
    <t>忿魵</t>
  </si>
  <si>
    <t>惲蕰藴韞緼褞䡝賱醖揾</t>
  </si>
  <si>
    <t>(醞)</t>
  </si>
  <si>
    <t>齳齫夽喗𧼐</t>
  </si>
  <si>
    <t>抎䫟𪏚𤸫</t>
  </si>
  <si>
    <t>𧼐𦄐</t>
  </si>
  <si>
    <t>3.19隱</t>
  </si>
  <si>
    <t>隱磤𤻘䌥㥯櫽嶾乚㶏㐆𨏈</t>
  </si>
  <si>
    <t>(癮)</t>
  </si>
  <si>
    <t>謹𪏴㹏槿堇𡎸漌慬巹𧯷菦</t>
  </si>
  <si>
    <t>𧤛𣐽</t>
  </si>
  <si>
    <t>隱韻？</t>
  </si>
  <si>
    <t>近瘽</t>
  </si>
  <si>
    <t>(齓)</t>
  </si>
  <si>
    <t>3.21阮</t>
    <phoneticPr fontId="1" type="noConversion"/>
  </si>
  <si>
    <t>阮𠒜邧</t>
  </si>
  <si>
    <t>𠒜原作⿺元皀</t>
  </si>
  <si>
    <t>[朊]</t>
  </si>
  <si>
    <t>遠𩔃</t>
  </si>
  <si>
    <t>偃㫃䞁鶠郾褗堰匽鄢鼴蝘鰋</t>
  </si>
  <si>
    <t>湕𥍹㔓揵蹇</t>
  </si>
  <si>
    <t>㔓左从干</t>
  </si>
  <si>
    <t>㔓原作H干力</t>
  </si>
  <si>
    <t>寋楗鍵𠐻</t>
  </si>
  <si>
    <t>𧥜巘𪗛屵</t>
  </si>
  <si>
    <t>虚偃</t>
  </si>
  <si>
    <t>幰攇䘆䜢</t>
  </si>
  <si>
    <t>晚娩挽輓㿸㝃脕</t>
  </si>
  <si>
    <t>反䡊阪坂返橎</t>
  </si>
  <si>
    <t>𧯦圈菌卷</t>
  </si>
  <si>
    <t>婉菀苑踠蜿䖤畹琬宛惌倇䩩𩌑䘼夗𩎺晼睕𤗍䛄</t>
  </si>
  <si>
    <t>刪眢ok箢-應安排在何處?</t>
  </si>
  <si>
    <t>䅚綣虇裷䊎𪐂</t>
  </si>
  <si>
    <t>况晚</t>
  </si>
  <si>
    <t>暅䁔咺烜愃𧡩諼</t>
  </si>
  <si>
    <t>3.20阮</t>
  </si>
  <si>
    <t>飯軬笲䪻</t>
  </si>
  <si>
    <t>3.21混</t>
  </si>
  <si>
    <t>混鯶渾緷焜倱棍䫟睔㮯䚠𨡫䧰掍睴煇</t>
  </si>
  <si>
    <t>忖𢩭刌</t>
  </si>
  <si>
    <t>本畚𤲙笨㡷苯</t>
  </si>
  <si>
    <t>損㾕䐣𦠆</t>
  </si>
  <si>
    <t>𠟃撙噂譐䔿僔</t>
  </si>
  <si>
    <t>穩𡁋㒚</t>
  </si>
  <si>
    <t>囤𥫱盾沌坉庉遁遯㡒</t>
  </si>
  <si>
    <t>𩩌𧞢衮緄鯀輥緷蓘惃丨䃂錕</t>
  </si>
  <si>
    <t>(袞)滾</t>
  </si>
  <si>
    <t>他衮</t>
  </si>
  <si>
    <t>畽𤊯吨黗</t>
  </si>
  <si>
    <t>閫壼𡈋稇裍悃𩑔梱齫硱</t>
  </si>
  <si>
    <t>㤻惀睔碖</t>
  </si>
  <si>
    <t>獖笨㨧体</t>
  </si>
  <si>
    <t>[夯]</t>
  </si>
  <si>
    <t>虚本</t>
  </si>
  <si>
    <t>𦃕惛</t>
  </si>
  <si>
    <t>3.22很</t>
  </si>
  <si>
    <t>很䓳</t>
  </si>
  <si>
    <t>(佷)</t>
  </si>
  <si>
    <t>墾懇齦豤</t>
  </si>
  <si>
    <t>䫀詪</t>
  </si>
  <si>
    <t>3.23旱</t>
  </si>
  <si>
    <t>旱𡷛皔䓍䛞</t>
  </si>
  <si>
    <t>亶𤺺嬗笪疸觛狚担</t>
  </si>
  <si>
    <t>原𤺺字上有亠</t>
  </si>
  <si>
    <t>坦䦔</t>
  </si>
  <si>
    <t>散𢽳𢿨饊糤鏾繖䉈傘𣀧𢄻</t>
  </si>
  <si>
    <t>但蜑袒襢誕潬䩥繵膻僤觛</t>
  </si>
  <si>
    <t>(蛋)</t>
  </si>
  <si>
    <t>瓉</t>
  </si>
  <si>
    <t>瓉趲禶</t>
  </si>
  <si>
    <t>(瓚)</t>
  </si>
  <si>
    <t>笴簳皯䵟𤿊稈秆仠𦼮矸衦𥾍</t>
  </si>
  <si>
    <t>趕擀</t>
  </si>
  <si>
    <t>嬾懶𥻂𥽭讕</t>
  </si>
  <si>
    <t>灡</t>
  </si>
  <si>
    <t>侃衎</t>
  </si>
  <si>
    <t>䍐蔊厂灘暵焊熯</t>
  </si>
  <si>
    <t>罕</t>
  </si>
  <si>
    <t>趲攢</t>
  </si>
  <si>
    <t>3.24緩</t>
  </si>
  <si>
    <t>緩澣浣綄㬊䁔𧡩梡棵𧶲鰀嵈晥䈠</t>
  </si>
  <si>
    <t>短𢭃斷𢷖</t>
  </si>
  <si>
    <t>椀盌䝹</t>
  </si>
  <si>
    <t>碗</t>
  </si>
  <si>
    <t>疃𤲫瘓䠪</t>
  </si>
  <si>
    <t>䜝𢣎𩏇</t>
  </si>
  <si>
    <t>算匴篹</t>
  </si>
  <si>
    <t>管筦脘輨盥琯痯悹䩪錧䗆䘾</t>
  </si>
  <si>
    <t>款歀欵窾䥗梡棵䲌</t>
  </si>
  <si>
    <t>煗㬉暖煖餪渜稬</t>
  </si>
  <si>
    <t>纂䂎纉儹籫鄼繤𦆈</t>
  </si>
  <si>
    <t>(纘)</t>
  </si>
  <si>
    <t>伴㚘拌</t>
  </si>
  <si>
    <t>滿懣𢟮𥲈鏋</t>
  </si>
  <si>
    <t>粄䉽䬳瓪昄</t>
  </si>
  <si>
    <t>辝纂</t>
    <phoneticPr fontId="18" type="noConversion"/>
  </si>
  <si>
    <t>斷𩋦緞</t>
  </si>
  <si>
    <t>坢𧺾</t>
  </si>
  <si>
    <t>3.25潸</t>
  </si>
  <si>
    <t>版板蝂瓪昄鈑</t>
  </si>
  <si>
    <t>舨</t>
  </si>
  <si>
    <t>䩆拃䎒</t>
  </si>
  <si>
    <t>赧𩈶㫱戁</t>
  </si>
  <si>
    <t>僩憪𤡥捍橌</t>
  </si>
  <si>
    <t>戸板</t>
  </si>
  <si>
    <t>睆睅𪍺鯇䴷皖莞</t>
  </si>
  <si>
    <t>阪昄魬</t>
  </si>
  <si>
    <t>矕𦺖</t>
  </si>
  <si>
    <t>𪘪䗃</t>
  </si>
  <si>
    <t>[驏]</t>
  </si>
  <si>
    <t>撰饌</t>
  </si>
  <si>
    <t>産</t>
  </si>
  <si>
    <t>3.26產</t>
  </si>
  <si>
    <t>産簅摌㹌嵼汕滻㦃𥽽𩥮</t>
  </si>
  <si>
    <t>限硍䁂㹂䦘</t>
  </si>
  <si>
    <t>位於1593~1594之間,古逸</t>
  </si>
  <si>
    <t>簡㶕僴𧟉柬暕揀</t>
  </si>
  <si>
    <t>剗鏟丳羼㦃䐮</t>
  </si>
  <si>
    <t>棧㟞嶘轏孱𠊩輚虥</t>
  </si>
  <si>
    <t>醆琖盞𧣴</t>
  </si>
  <si>
    <t>㦃𥽽</t>
  </si>
  <si>
    <t>3.27銑</t>
  </si>
  <si>
    <t>銑洗跣毨姺燹箲筅㭠𦭶𩶤</t>
  </si>
  <si>
    <t>[冼](筅)</t>
  </si>
  <si>
    <t>腆痶圢淟町𤲖錪靦㥏琠蚕䠄𨆁賟晪</t>
  </si>
  <si>
    <t>典蕇𩒝錪𥮏</t>
  </si>
  <si>
    <t>[碘]敟琠婰䵤</t>
  </si>
  <si>
    <t>蝘躽𥈔宴嬿</t>
  </si>
  <si>
    <t>殄蜒跈</t>
  </si>
  <si>
    <t>繭絸蠒𥀹趼𢆞𡘸垷筧襺𢺃挸𢹕</t>
  </si>
  <si>
    <t>峴臔哯晛垷蜆俔顈䵤睍詪㦓嫢</t>
  </si>
  <si>
    <t>顯韅蜆抮𣊡</t>
  </si>
  <si>
    <t>(㬎)</t>
  </si>
  <si>
    <t>㨠芇丏眄</t>
  </si>
  <si>
    <t>撚涊蹨跈</t>
  </si>
  <si>
    <t>編匾緶𦄒萹𥣰𥤓惼碥扁糄</t>
  </si>
  <si>
    <t>(藊)</t>
  </si>
  <si>
    <t>泫鉉琄贙埍𦇏䀏𥌭鞙䩙䧎𨊼𩉥䭴</t>
  </si>
  <si>
    <t>刪隕</t>
  </si>
  <si>
    <t>(妶)</t>
  </si>
  <si>
    <t>𡿨畎𤰝詃埍罥羂汱</t>
  </si>
  <si>
    <t>刪羅</t>
  </si>
  <si>
    <t>辮艑𪉱扁㲢𤻶𩩯</t>
  </si>
  <si>
    <t>𤻶原作⿸厂編</t>
  </si>
  <si>
    <t>𥧬豤䵖蜸</t>
  </si>
  <si>
    <t>3.28獮</t>
  </si>
  <si>
    <t>獮𤣗𥙮鮮尠尟癬燹𤐨䉳廯𧕇蘚</t>
  </si>
  <si>
    <t>演衍縯蔩𠻤戭𧍢𧊔</t>
  </si>
  <si>
    <t>踐諓餞俴𤷃𧗸㣤</t>
  </si>
  <si>
    <t>展㞡搌皽輾紾㠭㜊𧎰襢</t>
  </si>
  <si>
    <t>𦗢𠟉樿𩕊饘醆皽燀䆄䡀䁴𥊳橏䎒㔊𨭖嫸</t>
  </si>
  <si>
    <t>趁𨋚𠬝</t>
  </si>
  <si>
    <t>(碾)</t>
  </si>
  <si>
    <t>闡燀繟䵐幝𨼒灛嘽𦆀</t>
  </si>
  <si>
    <t>遣繾䭤𥳐㹂𠳋𨺫𩝡</t>
  </si>
  <si>
    <t>蹇謇搴𢷘𠐻𢵈𦂇𡾰藆𩽜䙭</t>
  </si>
  <si>
    <t>囝</t>
  </si>
  <si>
    <t>善譱墠鱓蟺單僐鄯墡磰𪍶</t>
  </si>
  <si>
    <t>(蟮)</t>
  </si>
  <si>
    <t>翦剪揃戩錢媊俴帴𦺍鬋𥰸𥳟籛㨵</t>
  </si>
  <si>
    <t>[譾]</t>
  </si>
  <si>
    <t>蹨橪戁熯㒄</t>
  </si>
  <si>
    <t>輦𪍦𤒤璉鄻僆摙蓮膦</t>
  </si>
  <si>
    <t>齴巘遃嵃讞𤫣甗</t>
  </si>
  <si>
    <t>件𡾰鍵鑳</t>
  </si>
  <si>
    <t>辯𧦪辡辨諞</t>
  </si>
  <si>
    <t>彌兖</t>
  </si>
  <si>
    <t>緬沔汅湎愐黽𩋠偭勔𢃮</t>
    <phoneticPr fontId="1" type="noConversion"/>
  </si>
  <si>
    <t>褊㦚</t>
  </si>
  <si>
    <t>子兖</t>
  </si>
  <si>
    <t>臇𤎱𧕣</t>
  </si>
  <si>
    <t>徂兖</t>
  </si>
  <si>
    <t>雋隽𤺻吮𦼱</t>
  </si>
  <si>
    <t>辡䁵覸鴘</t>
  </si>
  <si>
    <t>兖</t>
  </si>
  <si>
    <t>兖渷沇𢯻抁萒馻㕣𦁙𩘍</t>
  </si>
  <si>
    <t>(兗)</t>
  </si>
  <si>
    <t>力兖</t>
  </si>
  <si>
    <t>臠孌𡡗脟</t>
  </si>
  <si>
    <t>陟兖</t>
  </si>
  <si>
    <t>轉𣓧</t>
  </si>
  <si>
    <t>卷菤韏𨹵捲埢</t>
  </si>
  <si>
    <t>圈蔨萒</t>
  </si>
  <si>
    <t>而兖</t>
  </si>
  <si>
    <t>輭軟蝡㮕䓴碝瑌愞腝䞂耎𢘎㞋偄㼱𤲬緛</t>
  </si>
  <si>
    <t>𠤦</t>
  </si>
  <si>
    <t>昌兖</t>
  </si>
  <si>
    <t>舛喘荈㪜</t>
  </si>
  <si>
    <t>市兖</t>
  </si>
  <si>
    <t>膞腨鄟𡭐歂踹𦺲</t>
  </si>
  <si>
    <t>持兖</t>
  </si>
  <si>
    <t>篆瑑沌摶𦁆䧘堟</t>
  </si>
  <si>
    <t>旨兖</t>
  </si>
  <si>
    <t>剸剬孨鱄竱膞𨷱𡇰𦓝</t>
  </si>
  <si>
    <t>思兖</t>
  </si>
  <si>
    <t>選𦌻𥶷</t>
  </si>
  <si>
    <t>撰僎𩔊𩻝譔</t>
  </si>
  <si>
    <t>狂兖</t>
  </si>
  <si>
    <t>香兖</t>
  </si>
  <si>
    <t>蠉𧾣</t>
  </si>
  <si>
    <t>楩𢣑諞扁</t>
  </si>
  <si>
    <t>免娩勉俛鮸㝃冕絻</t>
  </si>
  <si>
    <t>搌𨩪𣃘蕆𧈪㢟䩶</t>
  </si>
  <si>
    <t>囅</t>
  </si>
  <si>
    <t>㒄㜣䁴</t>
  </si>
  <si>
    <t>㫃䟍嫣</t>
  </si>
  <si>
    <t>3.29篠</t>
  </si>
  <si>
    <t>篠筱𩵌𧩮謏䃤㩋</t>
  </si>
  <si>
    <t>缺⿰訁叜</t>
  </si>
  <si>
    <t>皎璬𢅎䥵㿟皦恔繳𨶪晈䘨儌</t>
  </si>
  <si>
    <t>鳥𢁕㣿蔦釕扚𧜣䄪𠄏</t>
  </si>
  <si>
    <t>鵃䄪窵隝佻䲽伄[屌]</t>
  </si>
  <si>
    <t>了蓼瞭镽鄝繚憭䑠爒𢄺𥗀撩𤁸𧘈</t>
  </si>
  <si>
    <t>朓窱䠷</t>
  </si>
  <si>
    <t>(挑)</t>
  </si>
  <si>
    <t>䥵曉皢膮</t>
  </si>
  <si>
    <t>烏皎</t>
  </si>
  <si>
    <t>杳窅窈偠騕𩡻𨱧葽㫏鴢婹㫐䆞𡧮苭</t>
  </si>
  <si>
    <t>嬲嫋𨲂㒟褭嬈㜵䃵𢴶</t>
  </si>
  <si>
    <t>皛㵿芍𦯪𠄔</t>
  </si>
  <si>
    <t>窕𤕷𤱩誂掉嬥挑䂽</t>
  </si>
  <si>
    <t>磽䂪</t>
  </si>
  <si>
    <t>湫劋㭂㡑𧂈</t>
  </si>
  <si>
    <t>3.30小</t>
  </si>
  <si>
    <t>小𩵖䒕</t>
  </si>
  <si>
    <t>肇</t>
  </si>
  <si>
    <t>肇肁兆趙旐狣䍮鮡駣垗𠧞</t>
  </si>
  <si>
    <t>沼菬䈃</t>
  </si>
  <si>
    <t>夭殀芺仸</t>
  </si>
  <si>
    <t>少䒚𨙹</t>
  </si>
  <si>
    <t>擾𢹎繞遶嬈𤛾𧳨</t>
  </si>
  <si>
    <t>摽𢹰鰾慓顠𩮳膘𦭼</t>
  </si>
  <si>
    <t>𪍑麨弨楢眧</t>
  </si>
  <si>
    <t>縹醥犥顠皫篻瞟膘</t>
  </si>
  <si>
    <t>眇渺訬𦳥淼杪秒藐吵篎</t>
  </si>
  <si>
    <t>[緲]</t>
  </si>
  <si>
    <t>紹綤佋袑䙼</t>
  </si>
  <si>
    <t>矯鱎䚩敽撟嬌𥃧蟜譑𨝰孂蹻</t>
  </si>
  <si>
    <t>陂矯</t>
    <phoneticPr fontId="18" type="noConversion"/>
  </si>
  <si>
    <t>表𧘝𧞧䔸</t>
  </si>
  <si>
    <t>裱婊</t>
  </si>
  <si>
    <t>褾𧢄標㟽</t>
  </si>
  <si>
    <t>藨𦳤殍莩𠬪㰶㹾𧴎</t>
  </si>
  <si>
    <t>鷕溔舀𦥨抭𩨴䁘</t>
  </si>
  <si>
    <t>悄愀釥</t>
  </si>
  <si>
    <t>𠞰</t>
  </si>
  <si>
    <t>𠞰𠟯勦漅𨙹𤃭膘𢄺</t>
  </si>
  <si>
    <t>繚燎𢻢璙憭爒僚䩍嫽</t>
  </si>
  <si>
    <t>3.31巧</t>
  </si>
  <si>
    <t>巧䲾</t>
  </si>
  <si>
    <t>澩㺒䕧佼䀊䉰</t>
  </si>
  <si>
    <t>飽𩝰𩛁</t>
  </si>
  <si>
    <t>㺒撓獿</t>
  </si>
  <si>
    <t>卯戼緢泖媌昴茆</t>
  </si>
  <si>
    <t>絞狡佼攪䕧筊𢯴鉸𥂔姣烄𢽻䀊䉰㽱</t>
  </si>
  <si>
    <t>搞</t>
  </si>
  <si>
    <t>爪㕚䝖瑵笊𢁬抓𦬔</t>
  </si>
  <si>
    <t>找</t>
  </si>
  <si>
    <t>拗鴢𢂊𥃯狕</t>
  </si>
  <si>
    <t>鮑骲𡂟鞄</t>
  </si>
  <si>
    <t>(咬）</t>
  </si>
  <si>
    <t>䰫㑿</t>
  </si>
  <si>
    <t>煼𩱦𤌉炒謅𩱈吵</t>
  </si>
  <si>
    <t>抄𩈎㥮仯</t>
  </si>
  <si>
    <t>䝤獠</t>
  </si>
  <si>
    <t>𢾐</t>
  </si>
  <si>
    <t>16-&gt;1</t>
  </si>
  <si>
    <t>稍䔠𨈘潲𦓴搜梢𡡏𧣪𥵦𦿃髾</t>
  </si>
  <si>
    <t>3.32晧</t>
  </si>
  <si>
    <t>晧昊昦暭鎬浩顥灝鰝夰薃鄗𨛴𧇼𥢑滈</t>
  </si>
  <si>
    <t>𥢑之咎原位右下角</t>
  </si>
  <si>
    <t>(皓)</t>
  </si>
  <si>
    <t>老䝤獠轑橑潦䕩栳𣠼𩔇恅𡂕䵏澇</t>
  </si>
  <si>
    <t>討𡘷槄</t>
  </si>
  <si>
    <t>道衟𡬲稻駣𣜦𨱵</t>
  </si>
  <si>
    <t>堖腦𠜶惱碯𨱵㺁𧳦㛴</t>
  </si>
  <si>
    <t>(匘)瑙</t>
  </si>
  <si>
    <t>㛮嫂㛐燥埽掃𦺋</t>
  </si>
  <si>
    <t>刪埂</t>
  </si>
  <si>
    <t>(䕅)糔</t>
  </si>
  <si>
    <t>倒擣搗㠀禂䮻檮禱㿒壔懤</t>
  </si>
  <si>
    <t>(島)</t>
  </si>
  <si>
    <t>草艸懆慅騲𠹊愺</t>
  </si>
  <si>
    <t>早澡藻薻𧎮蚤䲃璪璅棗繰繅</t>
  </si>
  <si>
    <t>皁𦯑造艁</t>
  </si>
  <si>
    <t>(皂)</t>
  </si>
  <si>
    <t>暠𣓌杲稾藳夰縞槀㚖菒𥓖</t>
  </si>
  <si>
    <t>(稿)</t>
  </si>
  <si>
    <t>好𡚽</t>
  </si>
  <si>
    <t>蓩䓮媢冃</t>
  </si>
  <si>
    <t>寶珤保𡥀堢堡褓緥鴇葆駂䎂宲賲𠤏</t>
  </si>
  <si>
    <t>襖镺懊䐿芺䴠媪燠夭㤇郩蝹䯠𪁾</t>
  </si>
  <si>
    <t>考攷栲槁祰洘燺丂䯪薧</t>
  </si>
  <si>
    <t>(烤)拷𥬯撟𣩅㼥</t>
  </si>
  <si>
    <t>𦽀𩑤</t>
  </si>
  <si>
    <t>3.33哿</t>
  </si>
  <si>
    <t>哿舸笴𥰮</t>
  </si>
  <si>
    <t>瑳䰈硰</t>
  </si>
  <si>
    <t>嚲䯬哆癉䫂</t>
  </si>
  <si>
    <t>4？</t>
  </si>
  <si>
    <t>縒娑褨</t>
  </si>
  <si>
    <t>爹柁舵陊袉拕沱𣵻詑</t>
  </si>
  <si>
    <t>我騀𩒰㧴硪</t>
  </si>
  <si>
    <t>㰁𩝢欏砢㦬曪𣂞剆𠻡</t>
  </si>
  <si>
    <t>橠娜㡅𢄴那袲</t>
  </si>
  <si>
    <t>哪</t>
  </si>
  <si>
    <t>荷何</t>
  </si>
  <si>
    <t>虚我</t>
  </si>
  <si>
    <t>㰤㗿㪃㪋𩑸</t>
  </si>
  <si>
    <t>可岢軻坷</t>
  </si>
  <si>
    <t>𨵌椏𣘨妸娿㫊𧙃</t>
  </si>
  <si>
    <t>左㝾𠂇</t>
  </si>
  <si>
    <t>3.34果</t>
  </si>
  <si>
    <t>果菓猓輠鐹划裹蜾惈䴹粿</t>
  </si>
  <si>
    <t>錁餜</t>
  </si>
  <si>
    <t>埵鬌挆𦀉朵朶綞揣鍺𨹄䤪𥠄㪜𩊜褍</t>
  </si>
  <si>
    <t>𦀉(𨦃)(𨹃)[躲]</t>
  </si>
  <si>
    <t>鎖瑣溑葰䈗䵀𩹳𥔭䣔惢𢱡𧴪</t>
  </si>
  <si>
    <t>*巛作小</t>
  </si>
  <si>
    <t>墮垛𤬾䅜𥬲𥳔𩊜䤻憜惰嫷鬌䲊嶞</t>
  </si>
  <si>
    <t>(𥬸)</t>
  </si>
  <si>
    <t>妥媠隋䲊㟎墮橢𨼰鵎</t>
  </si>
  <si>
    <t>*土或在下</t>
  </si>
  <si>
    <t>麼𣋟懡</t>
  </si>
  <si>
    <t>[嬤]</t>
  </si>
  <si>
    <t>坐𡋲</t>
  </si>
  <si>
    <t>㛂𠂬</t>
  </si>
  <si>
    <t>裸躶𧝹臝卵瘰𤼠蓏蠃</t>
  </si>
  <si>
    <t>(倮)𦝠</t>
  </si>
  <si>
    <t>婐倭𥟿</t>
  </si>
  <si>
    <t>㛂𢫷</t>
  </si>
  <si>
    <t>跛簸駊㝿</t>
  </si>
  <si>
    <t>叵駊頗𡽠</t>
  </si>
  <si>
    <t>禍𥚁夥𡖿𣄸輠𨘌</t>
  </si>
  <si>
    <t>(𥙯)</t>
  </si>
  <si>
    <t>火邩</t>
  </si>
  <si>
    <t>顆堁敤</t>
  </si>
  <si>
    <t>脞䂳</t>
  </si>
  <si>
    <t>3.35馬</t>
  </si>
  <si>
    <t>馬碼䣕罵𥧓鷌鰢</t>
  </si>
  <si>
    <t>(瑪)(駡)[螞]</t>
  </si>
  <si>
    <t>者赭堵</t>
  </si>
  <si>
    <t>野壄也冶虵</t>
  </si>
  <si>
    <t>雅疋庌厊㿿</t>
  </si>
  <si>
    <t>檟榎嘏假叚賈斝瘕椵婽</t>
  </si>
  <si>
    <t>啞瘂𤺘</t>
  </si>
  <si>
    <t>灺抯䵦</t>
  </si>
  <si>
    <t>下丅夏廈</t>
  </si>
  <si>
    <t>寫𣞐瀉𣬕</t>
  </si>
  <si>
    <r>
      <rPr>
        <sz val="24"/>
        <color theme="1"/>
        <rFont val="KangXi Font Full Version"/>
        <family val="3"/>
        <charset val="136"/>
      </rPr>
      <t>𩛠瓦</t>
    </r>
    <phoneticPr fontId="18" type="noConversion"/>
  </si>
  <si>
    <t>精紐三等合口馬韻特例，似入果韻爲妥。</t>
  </si>
  <si>
    <t>㗿閜襾</t>
  </si>
  <si>
    <t>社𥁹𣝒</t>
  </si>
  <si>
    <t>跁䇑笆</t>
  </si>
  <si>
    <t>捨舍騇䬷𩜉</t>
  </si>
  <si>
    <t>姐抯飷</t>
  </si>
  <si>
    <t>愽下</t>
    <phoneticPr fontId="18" type="noConversion"/>
  </si>
  <si>
    <t>踝稞𡱏𦖍黊蘳觟𩸄𢦚輠䴹</t>
  </si>
  <si>
    <t>寡冎剮𣑍𠊰𠁥䈑𧤐</t>
  </si>
  <si>
    <t>𥦛𨀩</t>
  </si>
  <si>
    <t>瓦邷</t>
  </si>
  <si>
    <t>若惹𠰒</t>
  </si>
  <si>
    <t>(喏)</t>
  </si>
  <si>
    <t>鮓厏謯𥰭痄</t>
  </si>
  <si>
    <t>槎厏</t>
  </si>
  <si>
    <t>奲㨋䰩哆撦</t>
  </si>
  <si>
    <t>扯</t>
  </si>
  <si>
    <t>髁跨骻㡁銙𢄳𡕒</t>
  </si>
  <si>
    <t>右上原作P厂果，此準《康熙字典》</t>
  </si>
  <si>
    <t>葰𧫝傻</t>
  </si>
  <si>
    <t>[耍]</t>
  </si>
  <si>
    <t>姹</t>
  </si>
  <si>
    <t>3.36養</t>
  </si>
  <si>
    <t>養痒癢瀁蛘勨𧓲</t>
  </si>
  <si>
    <t>像象蟓橡襐勨鱌潒𨖶𦺨嶑</t>
  </si>
  <si>
    <t>㢡獎䉃槳㯍蔣</t>
  </si>
  <si>
    <t>良㢡</t>
    <phoneticPr fontId="1" type="noConversion"/>
  </si>
  <si>
    <t>㒳兩脼𣓈緉蜽魎㔝</t>
  </si>
  <si>
    <t>𠓜䓣倆裲掚</t>
  </si>
  <si>
    <t>鞅柍秧䬬詇岟駚炴𧵌怏紻</t>
  </si>
  <si>
    <t>勥彊弜誩滰</t>
  </si>
  <si>
    <t>仰䒢卬</t>
  </si>
  <si>
    <t>磢㼽𠞮搶漺愴</t>
  </si>
  <si>
    <t>(闖=搶?)</t>
  </si>
  <si>
    <t>想鯗</t>
  </si>
  <si>
    <t>掌仉𤓯</t>
  </si>
  <si>
    <t>𤓯上原作𠃊</t>
  </si>
  <si>
    <t>踈兩</t>
  </si>
  <si>
    <t>𤕤爽𦄍鷞塽樉㼽漺䫪</t>
  </si>
  <si>
    <t>響饗蠁䖮亯亨嚮曏</t>
  </si>
  <si>
    <t>(享)</t>
  </si>
  <si>
    <t>敞𢠵氅𪅶廠䟫僘</t>
  </si>
  <si>
    <t>繈鏹襁膙憼</t>
  </si>
  <si>
    <t>繦</t>
  </si>
  <si>
    <t>丈杖仗㽴</t>
  </si>
  <si>
    <t>昶鋹</t>
  </si>
  <si>
    <t>壤䖆䑋穰蠰攘躟𥗝</t>
  </si>
  <si>
    <t>[嚷]</t>
  </si>
  <si>
    <t>賞𩞧𩞃饟曏</t>
  </si>
  <si>
    <t>髣彷仿紡鶭䲱</t>
  </si>
  <si>
    <t>网網罔輞棢惘菵誷𡔞𦖉蛧魍</t>
  </si>
  <si>
    <t>分网</t>
    <phoneticPr fontId="1" type="noConversion"/>
  </si>
  <si>
    <t>昉倣放瓬</t>
  </si>
  <si>
    <t>枉𢽃𣢫汪</t>
  </si>
  <si>
    <t>往暀</t>
  </si>
  <si>
    <t>怳𧧢</t>
  </si>
  <si>
    <t>(𧧮詤謊)</t>
  </si>
  <si>
    <t>搶摤</t>
  </si>
  <si>
    <t>上丄</t>
  </si>
  <si>
    <t>臩迋𠏤逛</t>
  </si>
  <si>
    <t>䫪傸</t>
  </si>
  <si>
    <t>3.37蕩</t>
  </si>
  <si>
    <t>蕩崵婸𥯕潒𢠽愓璗盪䑗簜嵣</t>
  </si>
  <si>
    <t>刪暘</t>
  </si>
  <si>
    <t>顙𣞙𣡆磉</t>
  </si>
  <si>
    <t>(嗓)搡</t>
  </si>
  <si>
    <t>廣鄺</t>
  </si>
  <si>
    <t>榜牓𣮧螃蒡䰃</t>
  </si>
  <si>
    <t>駔驡髒</t>
  </si>
  <si>
    <t>曩灢</t>
  </si>
  <si>
    <t>沆骯䟘𡕬蚢吭</t>
  </si>
  <si>
    <t>曭儻偒戃矘𥯕帑爣𣎲㼒㿩攩</t>
  </si>
  <si>
    <t>倘踼[躺][淌]惝</t>
  </si>
  <si>
    <t>莽茻壾䁳䒎㬒䥈蠎漭㟐</t>
  </si>
  <si>
    <t>(蟒)</t>
  </si>
  <si>
    <t>黨讜欓䣣𧅗</t>
  </si>
  <si>
    <t>灙攩党瓽儻𥤗蕩擋</t>
  </si>
  <si>
    <t>朗朖誏俍崀榔㝗</t>
  </si>
  <si>
    <t>坱姎映泱咉醠䇦盎駚軮</t>
  </si>
  <si>
    <t>慷忼𡻚骯䡉㝩懬</t>
  </si>
  <si>
    <t>*心在下</t>
  </si>
  <si>
    <t>㳹瀇</t>
  </si>
  <si>
    <t>晃幌櫎榥滉攩皝</t>
  </si>
  <si>
    <t>髈䒍</t>
  </si>
  <si>
    <t>慌爌𡧽䁜㬻𣆖𧧢</t>
  </si>
  <si>
    <t>(詤謊)</t>
  </si>
  <si>
    <t>䴚𨟼㽘䟘</t>
  </si>
  <si>
    <t>汻酐𤰟</t>
  </si>
  <si>
    <t>懬䡉爌</t>
  </si>
  <si>
    <t>3.38梗</t>
  </si>
  <si>
    <t>梗挭哽郠綆鯁埂骾𧋑</t>
  </si>
  <si>
    <t>丙昞怲邴炳秉窉苪蛃</t>
  </si>
  <si>
    <t>警儆景境璥蟼㯳憼</t>
  </si>
  <si>
    <t>影璟璄䭘摬㲟𠝟𩘑</t>
  </si>
  <si>
    <t>省眚㾪𡞞䚇𨵥㼳渻𨜜</t>
  </si>
  <si>
    <t>永栐</t>
  </si>
  <si>
    <t>皿𥥊𥁰</t>
  </si>
  <si>
    <t>憬囧煚璟臩暻</t>
  </si>
  <si>
    <t>杏莕荇</t>
  </si>
  <si>
    <t>莫幸</t>
  </si>
  <si>
    <t>猛𥋝蜢艋鱦鄳</t>
  </si>
  <si>
    <t>礦鑛𨥥𪍿䵃獷穬</t>
  </si>
  <si>
    <t>浜㑟𧚭</t>
  </si>
  <si>
    <t>䁝浻奣</t>
  </si>
  <si>
    <t>卝澋</t>
    <phoneticPr fontId="1" type="noConversion"/>
  </si>
  <si>
    <t>3.39耿</t>
  </si>
  <si>
    <t>耿𦵸𥉔</t>
  </si>
  <si>
    <t>䁅鼆黽</t>
  </si>
  <si>
    <t>幸𠂷倖㼬</t>
  </si>
  <si>
    <t>𡴘(㚔</t>
  </si>
  <si>
    <t>𠊧𩶁蠯螷</t>
  </si>
  <si>
    <t>(傡併)</t>
  </si>
  <si>
    <t>3.40靜</t>
  </si>
  <si>
    <t>靜睜𩇕靖妌婧穽阱猙竫</t>
  </si>
  <si>
    <t>整㊀</t>
  </si>
  <si>
    <t>𢿋左上原从来</t>
  </si>
  <si>
    <t>㊀=ZH来攵正</t>
  </si>
  <si>
    <t>逞騁裎悜䩶睈</t>
  </si>
  <si>
    <t>䩶右原作𧈪</t>
  </si>
  <si>
    <t>郢浧梬</t>
  </si>
  <si>
    <t>痙涇</t>
  </si>
  <si>
    <t>潁穎</t>
  </si>
  <si>
    <t>領嶺阾柃袊䕘</t>
  </si>
  <si>
    <t>餅屏鉼併䴵</t>
  </si>
  <si>
    <t>頃頔㩩檾苘䔛</t>
  </si>
  <si>
    <t>���</t>
  </si>
  <si>
    <t>頃古文頔準《康熙字典》</t>
  </si>
  <si>
    <t>井𨙷</t>
  </si>
  <si>
    <t>廮𨟙癭𣤵𦡺</t>
  </si>
  <si>
    <t>請睛</t>
  </si>
  <si>
    <t>省渻睲惺㮐𢜫</t>
  </si>
  <si>
    <t>眳慏</t>
  </si>
  <si>
    <t>徎𣵹</t>
  </si>
  <si>
    <t>戸頂</t>
  </si>
  <si>
    <t>3.41迥</t>
  </si>
  <si>
    <t>迥冋炯泂𦳖</t>
  </si>
  <si>
    <t>熲炅炯𠖷㯋𩚱煛𧍮</t>
  </si>
  <si>
    <t>茗嫇酩瀴溟眳姳</t>
  </si>
  <si>
    <t>頂𩠑𩕢奵耵鼎薡酊濎葶靪打㞟</t>
  </si>
  <si>
    <t>挺艇鋌梃娗町霆莛涏蜓訂誔</t>
  </si>
  <si>
    <t>珽圢脡侹頲徎𡈼町艼𤱹𦉬䦐</t>
  </si>
  <si>
    <t>𩕳聹䗿濘䔭</t>
  </si>
  <si>
    <t>婞涬𩷏鋞脛𢙼緈</t>
  </si>
  <si>
    <t>[悻]</t>
  </si>
  <si>
    <t>醒箵</t>
  </si>
  <si>
    <t>褧檾苘烓顈絅</t>
  </si>
  <si>
    <t>剄烴</t>
  </si>
  <si>
    <t>巊𩳍瀴</t>
  </si>
  <si>
    <t>笭𦊓冷</t>
  </si>
  <si>
    <t>竝並鮩併</t>
  </si>
  <si>
    <t>䀴矨</t>
  </si>
  <si>
    <t>之郢</t>
    <phoneticPr fontId="1" type="noConversion"/>
  </si>
  <si>
    <t>3.42拯</t>
  </si>
  <si>
    <t>拯抍撜𨋬氶</t>
    <phoneticPr fontId="1" type="noConversion"/>
  </si>
  <si>
    <t>無韻</t>
    <phoneticPr fontId="1" type="noConversion"/>
  </si>
  <si>
    <t>㱡</t>
    <phoneticPr fontId="1" type="noConversion"/>
  </si>
  <si>
    <t>3.43等</t>
  </si>
  <si>
    <t>[戥]</t>
  </si>
  <si>
    <t>倗剻</t>
  </si>
  <si>
    <t>肯肎</t>
  </si>
  <si>
    <t>3.44有</t>
  </si>
  <si>
    <t>有右䳑友㕛䀁𥁓栯䒴</t>
  </si>
  <si>
    <t>柳罶𦊑懰珋𩖴嬼䉧𪕋熮瀏綹𨋖茆</t>
  </si>
  <si>
    <t>狃紐鈕杻莥𠘯扭𢔟䏔𨙺莥</t>
  </si>
  <si>
    <t>禸(𦱙)</t>
  </si>
  <si>
    <t>丑杻杽</t>
  </si>
  <si>
    <t>肘疛𤶡扭</t>
  </si>
  <si>
    <t>朽㱙㽲殠</t>
  </si>
  <si>
    <t>久九玖灸韭𡚰𨾉</t>
  </si>
  <si>
    <t>首𩠐𦣻手䭭守</t>
  </si>
  <si>
    <t>醜𧃝魗</t>
  </si>
  <si>
    <t>湫愀</t>
  </si>
  <si>
    <t>婦䘀負萯蝜阜𨸏𪃓偩𦰺𨹺䧞㷆菩𧌈</t>
  </si>
  <si>
    <t>缶缹否不鴀痞殕𡜊</t>
  </si>
  <si>
    <t>蹂楺煣輮沑𠘯葇𥠊韖粈</t>
  </si>
  <si>
    <t>舅倃臼齨麔䳎咎䊆𤷑𢛃䛮</t>
  </si>
  <si>
    <t>𣓌(桕)</t>
  </si>
  <si>
    <t>紂䈙鮦葤棸𦡴</t>
  </si>
  <si>
    <t>酉丣誘𦍶䛻牖卣槱𥟁莠羑庮蜏㝌𣣸琇梄𤪎輶𨣆𦏇</t>
  </si>
  <si>
    <t>𦍶原作⿱𦍌⿺夊厶</t>
  </si>
  <si>
    <t>受壽𨞪璹綬</t>
  </si>
  <si>
    <t>滫糔醙𦄼</t>
  </si>
  <si>
    <t>(䤇)</t>
  </si>
  <si>
    <t>䬀䱂懮</t>
  </si>
  <si>
    <t>踈有</t>
  </si>
  <si>
    <t>𣸈</t>
  </si>
  <si>
    <t>(溲)</t>
  </si>
  <si>
    <t>帚箒鯞晭𧳜</t>
  </si>
  <si>
    <t>㤱紑𩂆</t>
  </si>
  <si>
    <t>掫搊𧌗</t>
  </si>
  <si>
    <t>𩋄𩌄</t>
  </si>
  <si>
    <t>3.45厚</t>
  </si>
  <si>
    <t>厚垕後𨒥后郈㖃</t>
  </si>
  <si>
    <t>母牡某拇胟𠭇畮畞莽𤝕𤵝踇𧿹䳇</t>
  </si>
  <si>
    <t>(畝)(鵡)</t>
  </si>
  <si>
    <t>部培犃䏽瓿䍌䴺篰蔀婄</t>
  </si>
  <si>
    <t>斗㪷枓蚪阧陡抖襡</t>
  </si>
  <si>
    <t>𪌜</t>
  </si>
  <si>
    <t>𪌜飳妵黈𩿢蘣斢鈄䱏</t>
  </si>
  <si>
    <t>苟玽狗垢笱𦊒耇詬枸茩岣敂豿</t>
  </si>
  <si>
    <t>藕蕅偶耦髃㼴</t>
  </si>
  <si>
    <t>㨐掊</t>
  </si>
  <si>
    <t>㝅㳶陾𡝦啂𡭾</t>
  </si>
  <si>
    <t>叜叟𠊯嗾𠻛𥈃𧩮擻藪籔𦖪廀棷駷操</t>
  </si>
  <si>
    <t>(傁)(瞍)謏䏂(廋)</t>
  </si>
  <si>
    <t>吼吽呴㸸𤘽蚼㖃</t>
  </si>
  <si>
    <t>剖婄蔀䳝䯽</t>
  </si>
  <si>
    <t>歐嘔毆㸸𠙶塸䙔</t>
  </si>
  <si>
    <t>敺慪</t>
  </si>
  <si>
    <t>塿嘍簍甊𪍣嶁㪹謱漊䅹</t>
  </si>
  <si>
    <t>口扣㸸𤘘釦叩𧥣𨙫竘</t>
  </si>
  <si>
    <t>䕆𨪐𠁁揄𩿢襡</t>
  </si>
  <si>
    <t>蒼苟</t>
  </si>
  <si>
    <t>趣取棷</t>
  </si>
  <si>
    <t>3.46黝</t>
  </si>
  <si>
    <t>黝怮䬀蚴泑眑𣢜</t>
  </si>
  <si>
    <t>糾赳朻𨷺</t>
  </si>
  <si>
    <t>3.47寑</t>
  </si>
  <si>
    <t>寑𡪢寢梫㾛𡬓𦯈鋟䤐</t>
  </si>
  <si>
    <t>朕𦩗鰧螣栚顩</t>
  </si>
  <si>
    <t xml:space="preserve"> (𦩎)</t>
  </si>
  <si>
    <t>廩㐭懍菻凜顲𤎭癛</t>
  </si>
  <si>
    <t>檁澟</t>
  </si>
  <si>
    <t>罧伈</t>
  </si>
  <si>
    <t>踸鍖䫖</t>
  </si>
  <si>
    <t>䤐𡩻䭙䐶</t>
  </si>
  <si>
    <t>荏飪餁䭃稔栠恁袵䏕䇮棯𢆉銋腍</t>
  </si>
  <si>
    <t>枕䪴䫬</t>
  </si>
  <si>
    <t>式任</t>
  </si>
  <si>
    <t>沈邥宷審㰂瞫諗䰼魫淰㜤䀢𩶇𧀯</t>
  </si>
  <si>
    <t>嬸</t>
  </si>
  <si>
    <t>葚𣞵</t>
  </si>
  <si>
    <t>甚訦</t>
  </si>
  <si>
    <t>墋醦磣</t>
  </si>
  <si>
    <t>噤䫴凚唫</t>
  </si>
  <si>
    <t>僸趛</t>
  </si>
  <si>
    <t>踈錦</t>
  </si>
  <si>
    <t>㾕瘮槮</t>
  </si>
  <si>
    <t>㱃飲𤃷</t>
  </si>
  <si>
    <t>𩖄顉</t>
  </si>
  <si>
    <t>戡㱽</t>
  </si>
  <si>
    <t>士㾕</t>
    <phoneticPr fontId="1" type="noConversion"/>
  </si>
  <si>
    <t>𩒣</t>
    <phoneticPr fontId="1" type="noConversion"/>
  </si>
  <si>
    <t>3.48感</t>
  </si>
  <si>
    <t>感𥸡鱤灝贑䤗贛㔶𧆐䃭灨</t>
  </si>
  <si>
    <t>䤗原作P𥪴酉</t>
  </si>
  <si>
    <t>禫䊤䨢黮窞髧萏𧂄倓𥥦𧡪醰嘾贉譚𣛱</t>
  </si>
  <si>
    <t>晻黭揞唵隌罯黤㞄𤃷</t>
  </si>
  <si>
    <t>缺⿰氵闇</t>
  </si>
  <si>
    <t>腩湳䈒𦐃揇萳</t>
  </si>
  <si>
    <t>襑𥁺䏙嗿黮</t>
  </si>
  <si>
    <t>(醓)[忐]</t>
  </si>
  <si>
    <t>歜㣅䰼㔆</t>
  </si>
  <si>
    <t>慘憯朁黲㜗傪噆䫩</t>
  </si>
  <si>
    <t>顉㜝嵁</t>
  </si>
  <si>
    <t>昝寁撍</t>
  </si>
  <si>
    <t>糂糝糣𢕕㧲槮䫩䊉</t>
  </si>
  <si>
    <t>刪粽</t>
  </si>
  <si>
    <t>坎歁惂輡錎轗埳顑竷臽</t>
  </si>
  <si>
    <t>頷頜𡣊撼淊菡欿蜭涵肣𢎘𢇞𢃗莟顄𡻡</t>
  </si>
  <si>
    <t>壈燣𨎹浨醂顲𠓭纜漤</t>
  </si>
  <si>
    <t>纜?</t>
  </si>
  <si>
    <t>黕耽𡖓衴䪴丼瓭抌䉞𥴶</t>
  </si>
  <si>
    <t>缺⿱箴心</t>
  </si>
  <si>
    <t>3.49敢</t>
  </si>
  <si>
    <t>敢𠭖𣪏𢽤橄澉䇞</t>
  </si>
  <si>
    <t>覽爁擥攬欖罱</t>
  </si>
  <si>
    <t>𦵹菼緂𤎥毯𦃖裧𠪚</t>
  </si>
  <si>
    <t>膽紞䃫黵䒞𪆻</t>
  </si>
  <si>
    <t>噉啖啗澹𥲄淡憺惔</t>
  </si>
  <si>
    <t>㛧𩛎</t>
  </si>
  <si>
    <t>槧鏨嵌㟛</t>
  </si>
  <si>
    <t>喊嚂𡒓㯺</t>
  </si>
  <si>
    <t>埯揜</t>
  </si>
  <si>
    <t>𠪚䖔</t>
  </si>
  <si>
    <t>3.50琰</t>
  </si>
  <si>
    <t>琰剡𨁹棪燄淡扊淊夵䎦䌪</t>
  </si>
  <si>
    <t>斂撿薟蘞瀲獫溓嬚䭑羷䌞㰈㯬</t>
  </si>
  <si>
    <t>(澰)</t>
  </si>
  <si>
    <t>虚檢</t>
  </si>
  <si>
    <t>險獫玁㛍譣憸𩏩嶮</t>
  </si>
  <si>
    <t>貶𦥘</t>
  </si>
  <si>
    <t>𩑳嵰</t>
  </si>
  <si>
    <t>顩广隒嬐䲓嶮噞</t>
  </si>
  <si>
    <t>儉芡</t>
  </si>
  <si>
    <t>檢瞼</t>
  </si>
  <si>
    <t>黶𧞣檿厭魘厴擪酓</t>
  </si>
  <si>
    <t>冉姌苒染𩃵䎃柟䣸𥬕𡜉</t>
  </si>
  <si>
    <t>陝睒閃𧴭覢㴸㚒𡟨</t>
  </si>
  <si>
    <t>𧴭𧵏</t>
  </si>
  <si>
    <t>諂讇</t>
  </si>
  <si>
    <t>奄𩃗䣍㭺閹掩揜裺晻渰罨弇𣃰媕𤗎𡹮𣄉</t>
  </si>
  <si>
    <t>漸𥕌蔪𦾶䟅嚵䤔鏨螹槧</t>
  </si>
  <si>
    <t>憸䤘</t>
  </si>
  <si>
    <t>3.51忝</t>
  </si>
  <si>
    <t>忝䄼栝銛悿</t>
  </si>
  <si>
    <t>餂(舔)</t>
  </si>
  <si>
    <t>淰㜤𨸱姌</t>
  </si>
  <si>
    <t>點玷𦒻㓠䍄</t>
  </si>
  <si>
    <t>簟扂𠂼驔㶘橝</t>
  </si>
  <si>
    <t>𠂼 :)</t>
  </si>
  <si>
    <t>嗛歉慊膁</t>
  </si>
  <si>
    <t>稴溓𤬓</t>
  </si>
  <si>
    <t>鼸㺌</t>
  </si>
  <si>
    <t>𡕢厸</t>
  </si>
  <si>
    <t>魚掩</t>
  </si>
  <si>
    <t>3.52儼</t>
  </si>
  <si>
    <t>儼广𠆲㢂礹𢇘曮</t>
  </si>
  <si>
    <t>丘广</t>
    <phoneticPr fontId="1" type="noConversion"/>
  </si>
  <si>
    <t>欦𩒥䇜</t>
  </si>
  <si>
    <t>埯𣃧</t>
  </si>
  <si>
    <t>3.53豏</t>
  </si>
  <si>
    <t>豏減㺝喊㺌𡞣𥻇甉</t>
  </si>
  <si>
    <t>[餡]</t>
  </si>
  <si>
    <t>湛㴴偡</t>
  </si>
  <si>
    <t>㦿𢜩歉撖䫡𣓅槏</t>
  </si>
  <si>
    <t>鹼鹻減𥳒</t>
  </si>
  <si>
    <t>(碱)(堿)</t>
  </si>
  <si>
    <t>瀺嶃嵁</t>
  </si>
  <si>
    <t>(嶄)</t>
  </si>
  <si>
    <t>臉醶</t>
  </si>
  <si>
    <t>䑎䤘</t>
  </si>
  <si>
    <t>闞欦</t>
  </si>
  <si>
    <t>摻㺑醦𧀵</t>
  </si>
  <si>
    <t>𦊔𦌫淰</t>
  </si>
  <si>
    <t>𠐩旵</t>
  </si>
  <si>
    <t>3.54檻</t>
  </si>
  <si>
    <t>檻艦壏𥽏㔋濫𨏊轞㺝撖</t>
  </si>
  <si>
    <t>㨻㺑</t>
  </si>
  <si>
    <t>黤𪒠</t>
  </si>
  <si>
    <t>㺖豃</t>
  </si>
  <si>
    <t>3.55范</t>
  </si>
  <si>
    <t>范範軓笵犯𧍙</t>
  </si>
  <si>
    <t>錽𡕢𢨔</t>
  </si>
  <si>
    <t>凵㧄</t>
  </si>
  <si>
    <t>𠑆𨇧</t>
  </si>
  <si>
    <t>4.01送</t>
  </si>
  <si>
    <t>送鬆凇</t>
  </si>
  <si>
    <t>鳳𠤈</t>
  </si>
  <si>
    <t>貢贛𣹟虹羾𨹁䇨㔶㯯𧆐</t>
  </si>
  <si>
    <t>弄𢙱梇礱哢㢅㳥</t>
  </si>
  <si>
    <t>涷凍棟湩㼯𩭩䍶</t>
  </si>
  <si>
    <t>[腖]</t>
  </si>
  <si>
    <t>控倥悾鞚空𤗇</t>
  </si>
  <si>
    <t>糉粽䁓偬㚇鯼緵</t>
  </si>
  <si>
    <t>刪𧩪</t>
  </si>
  <si>
    <t>(傯)</t>
  </si>
  <si>
    <t>瓮甕𦉥罋𪖵</t>
  </si>
  <si>
    <t>𧩪</t>
  </si>
  <si>
    <t>𧩪愡</t>
  </si>
  <si>
    <t>(謥)(憁)</t>
  </si>
  <si>
    <t>洞恫眮絧㓊峒詷胴慟筒駧衕迵戙㗢𩐵</t>
  </si>
  <si>
    <t>直衆</t>
    <phoneticPr fontId="1" type="noConversion"/>
  </si>
  <si>
    <t>仲蟲𩿀</t>
  </si>
  <si>
    <t>諷風</t>
  </si>
  <si>
    <t>焪䛪䠻</t>
  </si>
  <si>
    <t>㝱夢瞢鄸䠢</t>
  </si>
  <si>
    <t>𧽒䠗</t>
  </si>
  <si>
    <t>𢄐霿艨</t>
  </si>
  <si>
    <t>賵麷</t>
  </si>
  <si>
    <t>𣀒𠏭</t>
  </si>
  <si>
    <t>中衷</t>
  </si>
  <si>
    <t>哄烘港閧蕻</t>
  </si>
  <si>
    <t>齈癑</t>
  </si>
  <si>
    <t>衆</t>
  </si>
  <si>
    <t>烘戇</t>
  </si>
  <si>
    <t>4.02宋</t>
  </si>
  <si>
    <t>綜䝋錝</t>
  </si>
  <si>
    <t>統𪎽</t>
  </si>
  <si>
    <t>䃔㗢</t>
  </si>
  <si>
    <t>4.03用</t>
  </si>
  <si>
    <t>頌誦訟吅</t>
  </si>
  <si>
    <t>俸㡝縫捀</t>
  </si>
  <si>
    <t>葑封</t>
  </si>
  <si>
    <t>供龏</t>
  </si>
  <si>
    <t>雍灉㙲</t>
  </si>
  <si>
    <t>湩堹諥</t>
  </si>
  <si>
    <t>縱瘲</t>
  </si>
  <si>
    <t>蹱憃</t>
  </si>
  <si>
    <t>䩸𩉪𩼅</t>
  </si>
  <si>
    <t>種偅㼿</t>
  </si>
  <si>
    <t>重緟𨉢</t>
  </si>
  <si>
    <t>贚躘儱</t>
  </si>
  <si>
    <t>4.04絳</t>
  </si>
  <si>
    <t>絳虹降𡲣洚</t>
  </si>
  <si>
    <t>巷衖閧</t>
  </si>
  <si>
    <t>䡴憧𢤤幢撞艟</t>
  </si>
  <si>
    <t>𥈄䚎</t>
  </si>
  <si>
    <t>(胖)</t>
  </si>
  <si>
    <t>淙㦼</t>
  </si>
  <si>
    <t>4.05寘</t>
  </si>
  <si>
    <t>寘忮伎觶伿䚳𢻈𡽆</t>
  </si>
  <si>
    <t>惴𦥻𦦇</t>
  </si>
  <si>
    <t>詈荔離㿛珕𥶾</t>
  </si>
  <si>
    <t>豉𢻃𢐂鯷䩃䊓</t>
  </si>
  <si>
    <t>積㰣𧂐𦎸</t>
  </si>
  <si>
    <t>賜𧀩澌𣩠儩杫</t>
  </si>
  <si>
    <t>䞈垝㩻攱𢈌</t>
  </si>
  <si>
    <t>帔秛襬</t>
  </si>
  <si>
    <t>賁佊詖貱陂跛藣</t>
  </si>
  <si>
    <t>髲被鞁㢰旇𤿙</t>
  </si>
  <si>
    <t>寄䐀徛</t>
  </si>
  <si>
    <t>芰騎鬾輢䝸㧘汥䛋</t>
  </si>
  <si>
    <t>刺刾㢀朿㡹𧧒莿庛蛓䛋</t>
  </si>
  <si>
    <t>易㑥貤貤伿㒾</t>
  </si>
  <si>
    <t>議誼竩𥫃𩈭義</t>
  </si>
  <si>
    <t>譬㵨</t>
  </si>
  <si>
    <t>漬眥𦎸㧘㱴髊骴胔</t>
  </si>
  <si>
    <t>智𣉻潪</t>
  </si>
  <si>
    <t>倚輢陭</t>
  </si>
  <si>
    <t>縋膇槌錘腄甀硾</t>
  </si>
  <si>
    <t>吹䶴𥞃</t>
  </si>
  <si>
    <t>戲嚱</t>
  </si>
  <si>
    <t>企𢺵跂𨑤蚑吱</t>
  </si>
  <si>
    <t>縊㱲螠</t>
  </si>
  <si>
    <t>翅翄𦐊施馶啻鍦䗐䧴卶𤖻㒾翨</t>
  </si>
  <si>
    <t>屣灑𩌦襹曬</t>
  </si>
  <si>
    <t>餧萎䍴𣨙</t>
  </si>
  <si>
    <t>(偽)</t>
  </si>
  <si>
    <t>恚㜇</t>
  </si>
  <si>
    <t>睡瑞𨿠䅜</t>
  </si>
  <si>
    <t>馶翨</t>
  </si>
  <si>
    <t>䅗瀡</t>
  </si>
  <si>
    <t>娷諈</t>
  </si>
  <si>
    <t>瓗纗䜜贀</t>
  </si>
  <si>
    <t>諉㨅㢻</t>
  </si>
  <si>
    <t>𧙁𤿙</t>
  </si>
  <si>
    <t>㞆掎</t>
  </si>
  <si>
    <t>4.06至</t>
  </si>
  <si>
    <t>至摯贄鷙礩䥍鴲懥䲀𩊝𩊞𢄢𡠗</t>
  </si>
  <si>
    <t>𢄢應从執</t>
  </si>
  <si>
    <t>郿媚魅鬽篃蝞嚜䉋煝娓</t>
  </si>
  <si>
    <t>遂彗隧襚旞璲檖𣔾𤓫𤎩燧澻䡵鐆鐩穟𦼯蔧𦂁㒸𥝩穗䉌𩏚</t>
  </si>
  <si>
    <t>(𨎥)</t>
  </si>
  <si>
    <t>醉檇</t>
  </si>
  <si>
    <t>邃祟誶粹睟𠭥賥譢𢢝</t>
  </si>
  <si>
    <t>類淚瓃𦝭垒蘱纍䇐禷</t>
  </si>
  <si>
    <t>祕毖閟轡柲鉍泌鄪費䀣䪐邲粊䉾𡛗</t>
  </si>
  <si>
    <t>(秘)</t>
  </si>
  <si>
    <t>匱蕢臾饋餽𦆠櫃樻鞼簣𩌃</t>
  </si>
  <si>
    <t>臾(𠀐)</t>
  </si>
  <si>
    <t>濞嚊䑄㿙𦤢淠</t>
  </si>
  <si>
    <t>備俻𤰇𤰈𡚤奰䑄糒犕絥鞴韍贔𣖾㣁𩇯㸢</t>
  </si>
  <si>
    <t>媿愧聭謉騩䁛</t>
  </si>
  <si>
    <t>餽螝頍</t>
  </si>
  <si>
    <t>帥率</t>
  </si>
  <si>
    <t>喟嘳樻䯣䰎腃䙡尯𨌗</t>
  </si>
  <si>
    <t>豷燹</t>
  </si>
  <si>
    <t>嗜𩜼醏視眎眂</t>
  </si>
  <si>
    <t>利𥝤䬆莅涖痢䚕䇐</t>
  </si>
  <si>
    <t>(蒞)</t>
  </si>
  <si>
    <t>膩𦡸䁊䣵</t>
  </si>
  <si>
    <t>屁䊧</t>
  </si>
  <si>
    <t>致懫疐𢷐𨆫躓𨎌輊騺䞃𣱐懥㨖質駤</t>
  </si>
  <si>
    <t>棄弃夡㞓蟿</t>
  </si>
  <si>
    <t>緻稚遟稺𦃘𩹈治𠊷𢴧謘𩋩𦥐</t>
  </si>
  <si>
    <t>寐媢</t>
  </si>
  <si>
    <t>杘𣐉誺𦥊訵𡳭跮𧩼</t>
  </si>
  <si>
    <t>冀兾覬穊驥𩥉洎懻</t>
  </si>
  <si>
    <t>其冀</t>
  </si>
  <si>
    <t>臮暨鱀洎垍塈𣽍</t>
  </si>
  <si>
    <t>悸𠊾猤痵𡬄</t>
  </si>
  <si>
    <t>翠濢臎</t>
  </si>
  <si>
    <t>二弍貳樲髶</t>
  </si>
  <si>
    <t>恣𣣌</t>
  </si>
  <si>
    <t>次䳐佽䰍絘𩾔𧊒𣣌䯸</t>
  </si>
  <si>
    <t>乙兾</t>
  </si>
  <si>
    <t>懿饐㙪欭鷧撎亄</t>
  </si>
  <si>
    <t>四亖㊀肆𩬶柶泗牭𧳙㣈駟𦞤蕼肂</t>
  </si>
  <si>
    <t>「四」字古文未得</t>
  </si>
  <si>
    <t>㣈/𨽼</t>
  </si>
  <si>
    <t>㊀?</t>
  </si>
  <si>
    <t>季瞡</t>
  </si>
  <si>
    <t>鼻比枇𤹝坒襣䃾䫁䑄芘</t>
  </si>
  <si>
    <t>䁤婎睢</t>
  </si>
  <si>
    <t>痹畀庇𦸣䃾比</t>
  </si>
  <si>
    <t>𦸣原作⿱艹𢈷</t>
  </si>
  <si>
    <t>萃顇悴㱖䆊瘁</t>
  </si>
  <si>
    <t>地墬</t>
  </si>
  <si>
    <t>虚器</t>
  </si>
  <si>
    <t>齂㕧屓呬𤡬䨳</t>
  </si>
  <si>
    <t>肄殔㡼貤勩隶㣇𥿫</t>
  </si>
  <si>
    <t>示諡謚眎貤</t>
  </si>
  <si>
    <t>自嫉</t>
  </si>
  <si>
    <t>墜懟鎚</t>
  </si>
  <si>
    <t>遺𤀷𢣘蜼瞶𧔥䗽</t>
  </si>
  <si>
    <t>屍䛈</t>
  </si>
  <si>
    <t>㽷𥤼</t>
  </si>
  <si>
    <t>4.07志</t>
  </si>
  <si>
    <t>志娡䓌誌痣織識</t>
  </si>
  <si>
    <t>值植治㨁𠍜</t>
  </si>
  <si>
    <t>寺嗣孠飤飼</t>
  </si>
  <si>
    <t>蛓蚝螆𧉠</t>
  </si>
  <si>
    <t>笥伺思覗</t>
  </si>
  <si>
    <t>試弑幟僿</t>
  </si>
  <si>
    <t>胾椔事剚倳鶅</t>
  </si>
  <si>
    <t>(檣)</t>
  </si>
  <si>
    <t>吏𢟤</t>
  </si>
  <si>
    <t>字牸孳茡芓孖</t>
  </si>
  <si>
    <t>眙佁䰡𦥊誺</t>
  </si>
  <si>
    <t>餌𩱓珥衈毦咡刵佴誀洱䎶㛅䏪䣵眲𦖢</t>
  </si>
  <si>
    <t>踈吏</t>
  </si>
  <si>
    <t>𩢲</t>
  </si>
  <si>
    <t>𩢲駛𣳪𧳅𩰢𨽄使</t>
  </si>
  <si>
    <t>異异潩食巳䔬廙</t>
  </si>
  <si>
    <t>巳(已)</t>
  </si>
  <si>
    <t>置𢐂</t>
  </si>
  <si>
    <t>侍蒔秲</t>
  </si>
  <si>
    <t>事𩛌</t>
  </si>
  <si>
    <t>忌𨙬惎䋟鱀鵋𧳙誋諅梞畁帺𥭜</t>
  </si>
  <si>
    <t>熾饎𩜮糦幟𢨒哆埴</t>
  </si>
  <si>
    <t>𢨒或作⿰⿱立圼戈</t>
  </si>
  <si>
    <t>意鷾𠃸䵝</t>
  </si>
  <si>
    <t>憙嬉</t>
  </si>
  <si>
    <t>䰯豙㘈譺㽈儗</t>
  </si>
  <si>
    <t>亟唭䀈</t>
  </si>
  <si>
    <t>4.08未</t>
  </si>
  <si>
    <t>未味菋𩑵䊊沬鮇𡶎</t>
  </si>
  <si>
    <t>貴瞶𠐽</t>
  </si>
  <si>
    <t>胃謂㥜媦𦩝緯彚蝟渭煟𩹂𨾂緭𢍚𦳢䬑圍</t>
  </si>
  <si>
    <t>(彙)</t>
  </si>
  <si>
    <t>魏犩</t>
  </si>
  <si>
    <t>沸疿芾茀誹鯡㹃𩰾𧙂䛍䟛</t>
  </si>
  <si>
    <t>費髴靅𣙿昲䊧</t>
  </si>
  <si>
    <t>𥽂䙡𧝷</t>
  </si>
  <si>
    <t>尉㷉熨慰畏罻犚蔚螱𧕈褽䲁</t>
  </si>
  <si>
    <t>諱卉芔泋</t>
  </si>
  <si>
    <t>𥝋𤲳狒㵒腓怫菲屝蜚𧕿䨾翡𡌦萉𩇪痱䠊㔗䆏費𧌘𥄱黂蟦</t>
  </si>
  <si>
    <t>䀟</t>
  </si>
  <si>
    <t>旣</t>
  </si>
  <si>
    <t>旣曁禨漑𣢆旡蔇</t>
  </si>
  <si>
    <t>(既)(暨)(溉)</t>
  </si>
  <si>
    <t>魚旣</t>
  </si>
  <si>
    <t>毅𢖫豙𧅙藙顡䉨</t>
  </si>
  <si>
    <t>去旣</t>
  </si>
  <si>
    <t>氣炁气盵䀈</t>
  </si>
  <si>
    <t>[汽]</t>
  </si>
  <si>
    <t>許旣</t>
  </si>
  <si>
    <t>欷唏塈愾氣餼䊠鎎𢟪熂黖霼摡䀈𧱲䮎犔忥</t>
  </si>
  <si>
    <t>其旣</t>
  </si>
  <si>
    <t>䤒幾</t>
  </si>
  <si>
    <t>於旣</t>
  </si>
  <si>
    <t>4.09御</t>
  </si>
  <si>
    <t>御馭語</t>
  </si>
  <si>
    <t>慮勴𥶌𠣊鑢櫖𩥆𡾅𦊼</t>
  </si>
  <si>
    <t>據鋸倨踞椐鐻澽𧣻䱟豦</t>
  </si>
  <si>
    <t>覰䁦刞坥䏣蜡</t>
  </si>
  <si>
    <t>(覷)</t>
  </si>
  <si>
    <t>㰦去麮呿鼁胠㧁䒧𩿟</t>
  </si>
  <si>
    <t>署藷薯曙</t>
  </si>
  <si>
    <t>恕庶樜㵂</t>
  </si>
  <si>
    <t>著箸</t>
  </si>
  <si>
    <t>䬡翥𤳯䭖䘄𢉙𤳐𡻠㫂</t>
  </si>
  <si>
    <t>䟽捒㫹</t>
  </si>
  <si>
    <t>(疏踈疎)</t>
  </si>
  <si>
    <t>飫𩜏瘀鄔醧𢮁淤菸棜𡫽</t>
  </si>
  <si>
    <r>
      <rPr>
        <sz val="24"/>
        <color theme="1"/>
        <rFont val="KangXi Font Full Version"/>
        <family val="3"/>
        <charset val="136"/>
      </rPr>
      <t>遟倨</t>
    </r>
    <phoneticPr fontId="18" type="noConversion"/>
  </si>
  <si>
    <t>箸筯㾻除</t>
  </si>
  <si>
    <t>遽勮詎醵澽</t>
  </si>
  <si>
    <t>助耡麆</t>
  </si>
  <si>
    <t>怚沮</t>
  </si>
  <si>
    <t>詛阻</t>
  </si>
  <si>
    <t>洳茹如</t>
  </si>
  <si>
    <t>豫預譽礜𩦡輿鸒悆𪋮𣝑藇蕷穥𡱣忬歟悇與澦𡒊</t>
  </si>
  <si>
    <t>女絮</t>
  </si>
  <si>
    <t>楚儊</t>
  </si>
  <si>
    <t>處䖏</t>
  </si>
  <si>
    <t>絮悇㾻</t>
  </si>
  <si>
    <t>𡲁</t>
  </si>
  <si>
    <t>4.10遇</t>
  </si>
  <si>
    <t>遇寓庽媀𤸒禺䴁</t>
  </si>
  <si>
    <t>嫗蓲饇</t>
  </si>
  <si>
    <t>樹𦒸澍尌𠊪</t>
  </si>
  <si>
    <t>住牏逗</t>
  </si>
  <si>
    <t>附坿袝賻駙鮒䠵蚹跗𠪻胕</t>
  </si>
  <si>
    <t>注疰罜㹥鑄馵註炷澍霔㺛䎷祩𠴦䪒蛀</t>
  </si>
  <si>
    <t>屨句蒟絇瞿𥉁怐䈮邭䀠</t>
  </si>
  <si>
    <t>昫煦酗呴姁𧏺</t>
  </si>
  <si>
    <t>戍腧輸𧼯䩱隃䠼㲓</t>
  </si>
  <si>
    <t>裕䘱覦諭喻籲𣈯</t>
  </si>
  <si>
    <t>孺𡦗擩㹘</t>
  </si>
  <si>
    <t>3？</t>
  </si>
  <si>
    <t>赴𠓗䞯䎷豧簠訃䞳仆䟔婏</t>
  </si>
  <si>
    <t>務婺霧霚騖𦎦䨁蝥𨂣𦆞㡔嵍敄鶩</t>
  </si>
  <si>
    <t>緅足</t>
  </si>
  <si>
    <t>懼具埧臞</t>
  </si>
  <si>
    <t>颶</t>
  </si>
  <si>
    <t>芋雨羽䨒吁</t>
  </si>
  <si>
    <t>埾聚</t>
  </si>
  <si>
    <t>捒數㡏</t>
  </si>
  <si>
    <t>付賦傅𩬙陚搏</t>
  </si>
  <si>
    <t>[咐]</t>
  </si>
  <si>
    <t>娶趣</t>
  </si>
  <si>
    <t>註鉒駐軴住𨙔壴咮亍</t>
  </si>
  <si>
    <t>驅𤛐</t>
  </si>
  <si>
    <t>菆䜴䐢</t>
  </si>
  <si>
    <t>䦌</t>
  </si>
  <si>
    <t>䦌𢨸</t>
  </si>
  <si>
    <t>屢𡀿</t>
  </si>
  <si>
    <t>4.11暮</t>
  </si>
  <si>
    <t>暮慕募墓慔𥰻</t>
  </si>
  <si>
    <t>渡斁鍍度𥯖</t>
  </si>
  <si>
    <t>路露潞輅鷺璐賂簬簵虂𤻱㿖𦌕</t>
  </si>
  <si>
    <t>妒妬秅秺奼𤴱𦘴𤴱㓃蠹螙殬斁</t>
  </si>
  <si>
    <t>菟兔吐鵵</t>
  </si>
  <si>
    <t>顧頋雇稒故酤沽痼固錮㽽鯝䍛棝凅</t>
  </si>
  <si>
    <t>誤悮寤忤啎迕遻晤悟逜窹捂娛䎸</t>
  </si>
  <si>
    <t>[牾]</t>
  </si>
  <si>
    <t>護瓠嫭婟頀互濩䇘冱枑䨼韄𧥮鱯擭𦊂𦬚</t>
  </si>
  <si>
    <t>訴愬𧪜泝遡素傃嗉膆𤤐塑塐䛾𤢘㨞</t>
  </si>
  <si>
    <t>(溯)愫</t>
  </si>
  <si>
    <t>祚胙阼𧃘飵𧇣秨</t>
  </si>
  <si>
    <t>笯怒</t>
  </si>
  <si>
    <t>愽故</t>
  </si>
  <si>
    <t>布圃佈抪𠜙𧉩</t>
  </si>
  <si>
    <t>汙惡噁䜑</t>
  </si>
  <si>
    <t>怖悑鋪誧𤸵</t>
  </si>
  <si>
    <t>厝措醋錯㳻</t>
  </si>
  <si>
    <t>絝袴庫胯䔯苦跨</t>
  </si>
  <si>
    <t>(褲)</t>
  </si>
  <si>
    <t>捕哺步鞴餔鮬𩣝䒀𨛒鵏𤸵荹𩢕</t>
  </si>
  <si>
    <t>[埠]</t>
  </si>
  <si>
    <t>謼戽</t>
  </si>
  <si>
    <t>(做)</t>
  </si>
  <si>
    <t>4.12霽</t>
  </si>
  <si>
    <t>霽隮躋濟擠䰏䶓穧</t>
  </si>
  <si>
    <t>帝諦嚏啑柢蔕螮蝃摕𦨢䠠疐骶僀𢰂䟡𤬵偙腣趆蝭䩚渧</t>
  </si>
  <si>
    <t>𢰂原作⿱折示</t>
  </si>
  <si>
    <t>蔕(蒂)</t>
  </si>
  <si>
    <t>嚌劑穧𨣧眥齊齌癠懠𪊆</t>
  </si>
  <si>
    <t>替𤾕暜㬱鬀剃戻𣧂楴涕洟䎮𡲕达薙𢝹𧛒殢𣤖𥫵</t>
  </si>
  <si>
    <t>𡲕[屜]</t>
  </si>
  <si>
    <t>第弟遰髢鬀締睇悌娣禘軑釱鷤棣杕踶題遞𧡨㣇𢰂摕𧫚慸鯷𪂿墆𥶛逮</t>
  </si>
  <si>
    <t>𢰂原書作Z折示</t>
  </si>
  <si>
    <t>砌切𥉻妻摖䏅䀙𦕀</t>
  </si>
  <si>
    <t>細𥿳些栖壻𣳦</t>
  </si>
  <si>
    <t>(婿)</t>
  </si>
  <si>
    <t>詣𢏗羿𦐧睨栺盻𧡎甈堄霓</t>
  </si>
  <si>
    <t>計係繼繫薊髻𨜒檕檵蘻轚㲅</t>
  </si>
  <si>
    <t>蒵䐼𦝜系𦃟妎禊繫瘛慀㨙盻䦏稧</t>
  </si>
  <si>
    <t>契栔罊䏿蟿𦩣𢢞𡢖䫔䁈</t>
  </si>
  <si>
    <t>恝</t>
  </si>
  <si>
    <t>翳曀枍㥷㝣㙠殪瞖医𢟇蘙縊豷繄㙪𧬇殹</t>
  </si>
  <si>
    <t>謎㩢</t>
  </si>
  <si>
    <t>閉閇嬖箅㪏</t>
  </si>
  <si>
    <t>慧憓潓惠蟪蕙橞繐㩨儶譓鏸𦒎</t>
  </si>
  <si>
    <t>10-&gt;13</t>
  </si>
  <si>
    <t>桂昋炅炔筀罣𤰮𣧎䳏</t>
  </si>
  <si>
    <t>嘒嚖暳</t>
  </si>
  <si>
    <t>媲䠘睥渒濞𣹮𠞇</t>
  </si>
  <si>
    <t>薜䥍𥴬𨢡𣘥</t>
  </si>
  <si>
    <t>鐾</t>
  </si>
  <si>
    <t>麗戾㑦隸隷儷𥃏綟劙𠠫唳蜧䓞沴荔捩欐𤃀𥶾涖悷栛丽蜦㸚珕𣛒㿛𧢮䕻𩘡離𣟌</t>
  </si>
  <si>
    <t>泥埿𢤇迡濘</t>
  </si>
  <si>
    <t>㰥㚛殢</t>
  </si>
  <si>
    <t>4.13祭</t>
  </si>
  <si>
    <t>祭際穄鰶𩯷㦣穧</t>
  </si>
  <si>
    <t>歲櫘𦄑繐</t>
  </si>
  <si>
    <t>衞</t>
  </si>
  <si>
    <t>衞軎轊璏𥶽𧲝𧲔槥彗㦣讏𤜂熭</t>
  </si>
  <si>
    <t>(衛)</t>
  </si>
  <si>
    <t>芮汭枘蜹笍鈉</t>
  </si>
  <si>
    <t>之銳</t>
  </si>
  <si>
    <t>贅𠭥</t>
  </si>
  <si>
    <t>毳韢脃膬脆帨竁𣃍𧑎㓹㯔𤂳</t>
  </si>
  <si>
    <t>銳銴叡睿䓲蜹</t>
  </si>
  <si>
    <t>陟衛</t>
    <phoneticPr fontId="18" type="noConversion"/>
  </si>
  <si>
    <t>綴醊畷笍䄌啜餟腏錣卂輟</t>
  </si>
  <si>
    <t>稅說裞蛻帨𢄢涗䬽䭨</t>
  </si>
  <si>
    <t>獘</t>
  </si>
  <si>
    <t>獘斃幣㡀敝</t>
  </si>
  <si>
    <t>(弊)</t>
  </si>
  <si>
    <t>㯔𣃍竁毳</t>
  </si>
  <si>
    <t>篲𥱵鏏彗𪔊槥軎轊𢅫</t>
  </si>
  <si>
    <t>蔽鄨鷩彆</t>
  </si>
  <si>
    <t>居衛</t>
    <phoneticPr fontId="18" type="noConversion"/>
  </si>
  <si>
    <t>劌鱖𠜾𨇙蹶𤜂</t>
  </si>
  <si>
    <r>
      <t>彌</t>
    </r>
    <r>
      <rPr>
        <sz val="24"/>
        <color rgb="FFC00000"/>
        <rFont val="PMingLiU-ExtB"/>
        <family val="3"/>
        <charset val="134"/>
      </rPr>
      <t>𡚁</t>
    </r>
    <phoneticPr fontId="18" type="noConversion"/>
  </si>
  <si>
    <t>㡜鎩蔱</t>
  </si>
  <si>
    <t>掣瘛懘痸𤸪𢜳銐𤢻</t>
  </si>
  <si>
    <t>制𠛐𦜗淛製䎺晢䇽𢝃㝂䱥䀸狾𥍭䩢䭁𤴟迣</t>
  </si>
  <si>
    <t>逝忕觢噬誓𣂯筮簭澨銴遾𧻸𦚨</t>
  </si>
  <si>
    <t>曵</t>
  </si>
  <si>
    <t>曵裔𤤺勩泄洩𤵺䎈枻詍𢘽𦒎靾跇𠂆袣䄿𪀕㵝㑜抴㛳䇩㹭丿㵩𢂼呭䕍</t>
  </si>
  <si>
    <t>(曳)</t>
  </si>
  <si>
    <t>䋵瘞餲𦝲䔽</t>
  </si>
  <si>
    <t>藝埶蓺䆿㦣囈槸褹</t>
  </si>
  <si>
    <t>滯彘蹛銐璏𦭮𩻼</t>
  </si>
  <si>
    <t>例厲礪勵禲癘㾐鮤濿砅蠣蠇櫔𩧃䮋䅀𥣭𧸱糲巁犡栵𢂥𢤆洌</t>
  </si>
  <si>
    <t>憩𡳅䔾愒揭甈</t>
  </si>
  <si>
    <t>[螅]</t>
  </si>
  <si>
    <t>丗</t>
  </si>
  <si>
    <t>丗勢貰</t>
  </si>
  <si>
    <t>(世)</t>
  </si>
  <si>
    <t>猘𦇧罽𣯅瀱訐彐蘮</t>
  </si>
  <si>
    <t>甞芮</t>
    <phoneticPr fontId="18" type="noConversion"/>
  </si>
  <si>
    <t>跇𧼪傺𢘽慸㑜䀸䚢揥䟷𨂰𥉻</t>
  </si>
  <si>
    <t>𨮱</t>
  </si>
  <si>
    <t>蕝𧑎㨹</t>
  </si>
  <si>
    <t>呼吠</t>
    <phoneticPr fontId="18" type="noConversion"/>
  </si>
  <si>
    <t>4.14泰</t>
  </si>
  <si>
    <t>泰忕太汰</t>
  </si>
  <si>
    <t>[酞]</t>
  </si>
  <si>
    <t>蓋匃丐</t>
  </si>
  <si>
    <t>[鈣]</t>
  </si>
  <si>
    <t>艾𧰿鴱</t>
  </si>
  <si>
    <t>[哎]</t>
  </si>
  <si>
    <t>藹壒馤靄𣋞䔽𣩱𢣏𪕭曖</t>
  </si>
  <si>
    <t>柰奈㲡𩹟渿</t>
  </si>
  <si>
    <t>大汏軑釱䲦𪐝忕㐲</t>
  </si>
  <si>
    <t>害夆妎𢞐</t>
  </si>
  <si>
    <t>帶跢㿃蹛𢄔艜摕</t>
  </si>
  <si>
    <t>愽蓋</t>
  </si>
  <si>
    <t>貝沛𨙶鋇芾䟺狽㸬伂䰽茷𣬪𥄔𢂏</t>
  </si>
  <si>
    <t>伂?</t>
  </si>
  <si>
    <t>霈浿沛𥄔㤄</t>
  </si>
  <si>
    <t>會䢈𨘇禬繪</t>
  </si>
  <si>
    <t>兊</t>
  </si>
  <si>
    <t>兊𩊭綐銳㟋</t>
  </si>
  <si>
    <t>儈膾鱠襘禬檜旝巜澮鄶廥䯤鬠劊會䐴𢶒獪</t>
  </si>
  <si>
    <t>最𢃒𧎹</t>
  </si>
  <si>
    <t>𧬨噦翽鐬渙濊</t>
  </si>
  <si>
    <t>酹頪㲕䬽㱻</t>
  </si>
  <si>
    <t>懀濊薈嬒䶐瞺䵳</t>
  </si>
  <si>
    <t>蕞𥳣</t>
  </si>
  <si>
    <t>𥕸𣩡𥊴</t>
  </si>
  <si>
    <t>襊𨅎𥨒</t>
  </si>
  <si>
    <t>旆䟺軷</t>
  </si>
  <si>
    <t>磕䳚轄愒溘𥎆𩫀㪡𨜴</t>
  </si>
  <si>
    <t>蔡𣞖𪇭</t>
  </si>
  <si>
    <t>賴籟癩瀨糲䄤藾䓶犡䲚𨇆㸊鵣𡂖</t>
  </si>
  <si>
    <t>餀𦤦㺔𤵽𩹄</t>
  </si>
  <si>
    <t>娧蛻駾毻裞</t>
  </si>
  <si>
    <t>昧沬枺</t>
  </si>
  <si>
    <t>4.15卦</t>
  </si>
  <si>
    <t>卦挂掛詿𡐠罣</t>
  </si>
  <si>
    <t>[褂]</t>
  </si>
  <si>
    <t>懈解繲廨薢㾏</t>
  </si>
  <si>
    <t>賹？</t>
  </si>
  <si>
    <t>邂解</t>
  </si>
  <si>
    <t>畫詿罣絓澅黊繣纗孈</t>
  </si>
  <si>
    <t>差瘥衩杈㳗訍𧪘</t>
  </si>
  <si>
    <t>庍</t>
  </si>
  <si>
    <t>粺稗𪐄杷</t>
  </si>
  <si>
    <t>㾹眦</t>
  </si>
  <si>
    <t>派𠂢𥿯𣏕㵺㭛𣎵</t>
  </si>
  <si>
    <t>𣝁</t>
  </si>
  <si>
    <t>𡢖𨛖</t>
  </si>
  <si>
    <t>曬䵘𨢦汛洒</t>
  </si>
  <si>
    <t>膪𢕮</t>
  </si>
  <si>
    <t>4.16怪</t>
  </si>
  <si>
    <t>怪恠𥑋𦳋𣀤壞𡌪㧔</t>
  </si>
  <si>
    <t>噫呃</t>
  </si>
  <si>
    <t>瘵祭𨝋</t>
  </si>
  <si>
    <t>誡戒界介屆疥玠㝏㠹砎魪尬价䯰悈䲸艐䁓芥衸丯𠨴𩡺</t>
  </si>
  <si>
    <t>届蚧</t>
  </si>
  <si>
    <t>譮欸㖑齂噧䜕㞒𢗊𡘌</t>
  </si>
  <si>
    <t>械䪥薤齘䦏瀣㒠韰𤡧衸㳦</t>
  </si>
  <si>
    <t>𦗐譺𢟰𧏹</t>
  </si>
  <si>
    <t>蒯喟嬇㕟䈛簣嘳蕢墤</t>
  </si>
  <si>
    <t>(塊)</t>
  </si>
  <si>
    <t>𢷎拜扒</t>
  </si>
  <si>
    <t>湃浿</t>
  </si>
  <si>
    <t>壞𡎯蘾</t>
  </si>
  <si>
    <t>聵𦖥𩔀</t>
  </si>
  <si>
    <t>𦖥原作P㕟耳</t>
  </si>
  <si>
    <t>𢟡</t>
  </si>
  <si>
    <t>𢟡憊𤸶韝𣡖𦩋棑㶔</t>
  </si>
  <si>
    <t>䀛𧱘韎</t>
  </si>
  <si>
    <t>𧱳躛𣟉𣸎咶</t>
  </si>
  <si>
    <t>鎩𧜁殺閷</t>
  </si>
  <si>
    <t>烗𤈪劾揩</t>
  </si>
  <si>
    <t>他怪</t>
    <phoneticPr fontId="18" type="noConversion"/>
  </si>
  <si>
    <t>辿怪</t>
  </si>
  <si>
    <t>4.17夬</t>
  </si>
  <si>
    <t>夬獪䈛</t>
  </si>
  <si>
    <t>快噲𥢶駃璯</t>
  </si>
  <si>
    <t>𥵊?[筷]</t>
  </si>
  <si>
    <t>邁勱䜕佅</t>
  </si>
  <si>
    <t>敗贁䢙唄</t>
  </si>
  <si>
    <t>䵳䶐懀</t>
  </si>
  <si>
    <t>嘬䴝𣤌𠽶</t>
  </si>
  <si>
    <t>古喝</t>
    <phoneticPr fontId="1" type="noConversion"/>
  </si>
  <si>
    <t>犗𧜅</t>
  </si>
  <si>
    <t>蠆慸</t>
  </si>
  <si>
    <t>喝餲嗄䬵欬</t>
  </si>
  <si>
    <t>䜕𦤬</t>
  </si>
  <si>
    <t>犲夬</t>
    <phoneticPr fontId="18" type="noConversion"/>
  </si>
  <si>
    <t>寨砦</t>
  </si>
  <si>
    <t>4.18隊</t>
  </si>
  <si>
    <t>隊䨴薱憝憞譈鐓錞䃍䯟𩐌濧</t>
  </si>
  <si>
    <t>佩珮孛鄁邶偝誖悖背㻗𢂤苝</t>
  </si>
  <si>
    <t>焙</t>
  </si>
  <si>
    <t>妹昧眛每痗瑁黴莓䍙脢䆀</t>
  </si>
  <si>
    <t>配胐妃嶏</t>
  </si>
  <si>
    <t>荒内</t>
    <phoneticPr fontId="1" type="noConversion"/>
  </si>
  <si>
    <t>誨悔晦𠧩靧頮秏痗𩔁詯𣴵</t>
  </si>
  <si>
    <t>對𡭊碓𣝉轛𠏮</t>
  </si>
  <si>
    <t>𡭊右原从刂</t>
  </si>
  <si>
    <t>七内</t>
  </si>
  <si>
    <t>倅淬焠䃀啐</t>
  </si>
  <si>
    <t>晬祽𪓌綷𢃒捘夎</t>
  </si>
  <si>
    <t>𩲄㕈隈</t>
  </si>
  <si>
    <t>他内</t>
  </si>
  <si>
    <t>退𢓴𨓤㥆𡯵</t>
  </si>
  <si>
    <t>憒幗刏慖䵋䐴簂䈐𪏤蔮</t>
  </si>
  <si>
    <t>潰迴繢嬇殨闠䔇螝詯膭僓䜋䛛</t>
  </si>
  <si>
    <t>塊凷堁</t>
  </si>
  <si>
    <t>蘇内</t>
  </si>
  <si>
    <t>碎𤭢誶啐繀</t>
  </si>
  <si>
    <t>内</t>
  </si>
  <si>
    <t>(內)</t>
  </si>
  <si>
    <t>纇耒儽攂酹蘱㔣䒹𥣬𡔇礧䣂銇錑</t>
  </si>
  <si>
    <t>(累)檑</t>
  </si>
  <si>
    <t>背輩誖</t>
  </si>
  <si>
    <t>褙</t>
  </si>
  <si>
    <t>胡輩</t>
    <phoneticPr fontId="1" type="noConversion"/>
  </si>
  <si>
    <t>4.19代</t>
  </si>
  <si>
    <t>代岱黛黱逮埭𡍖帒袋甙𨠾瑇靆</t>
  </si>
  <si>
    <t>(玳)隶</t>
  </si>
  <si>
    <t>載再縡𨚵𩛥䵧</t>
  </si>
  <si>
    <t>䆀脄</t>
  </si>
  <si>
    <t>賽簺塞𢞝</t>
  </si>
  <si>
    <t>貸儓態曃</t>
  </si>
  <si>
    <t>漑</t>
  </si>
  <si>
    <t>漑槩摡㕢𠌰㧉</t>
  </si>
  <si>
    <t>(溉)(槪概)</t>
  </si>
  <si>
    <t>慨愾欬鎧闓嘅</t>
  </si>
  <si>
    <t>五漑</t>
  </si>
  <si>
    <t>礙硋䙷閡儗懝𥝌</t>
  </si>
  <si>
    <t>愛㤅𢟪曖僾𥴨靉薆璦</t>
  </si>
  <si>
    <t>胡槩</t>
    <phoneticPr fontId="1" type="noConversion"/>
  </si>
  <si>
    <t>瀣㤥劾</t>
  </si>
  <si>
    <t>耐螚鼐能佴𣉘耏</t>
  </si>
  <si>
    <t>落代</t>
  </si>
  <si>
    <t>賚萊睞徠勑㾢誺䚅逨</t>
  </si>
  <si>
    <t>菜埰棌䰂䐆</t>
  </si>
  <si>
    <t>載裁纔在酨栽𣿐</t>
  </si>
  <si>
    <t>4.20廢</t>
  </si>
  <si>
    <t>廢癈𤼺橃袚𥳊䉬䚨砩</t>
  </si>
  <si>
    <t>方廢</t>
    <phoneticPr fontId="18" type="noConversion"/>
  </si>
  <si>
    <t>肺杮㤄䑔</t>
  </si>
  <si>
    <t>穢薉濊獩饖䮹</t>
  </si>
  <si>
    <t>吠茷𩵥鼣</t>
  </si>
  <si>
    <t>喙𤸁𣨶𧾣餯顪</t>
  </si>
  <si>
    <t>刈乂㲼㣻𩾘艾䖊䢃</t>
  </si>
  <si>
    <t>4.21震</t>
  </si>
  <si>
    <t>震振賑娠侲挋袗𩒉䟴䢻䳲</t>
  </si>
  <si>
    <t>信訊訙迅囟顖卂汛𤜢奞阠</t>
  </si>
  <si>
    <t>刃認肕韌仞軔牣杒訒𢂻䀼</t>
  </si>
  <si>
    <t>𦙍</t>
  </si>
  <si>
    <t>𦙍酳靷引𣌾濥䏖𢯼洕鈏𨋙</t>
  </si>
  <si>
    <t>(胤)</t>
  </si>
  <si>
    <t>遴吝悋磷閵𥳞粦燐藺轥轔䗲𩕔𠄈麐䉮𦺸瞵橉鏻甐𧶆𧖔𤌎疄撛㔂躙</t>
  </si>
  <si>
    <t>(躪)</t>
  </si>
  <si>
    <t>儐擯殯鬢覕𧸈䚔</t>
  </si>
  <si>
    <t>敶陳陣診𨳌</t>
  </si>
  <si>
    <t>愼</t>
  </si>
  <si>
    <t>愼昚蜃</t>
  </si>
  <si>
    <t>(慎)</t>
  </si>
  <si>
    <t>眒阠抻</t>
  </si>
  <si>
    <t>菣𧼒臤</t>
  </si>
  <si>
    <t>賮燼㶳藎濜壗</t>
  </si>
  <si>
    <t>?</t>
  </si>
  <si>
    <t>贐</t>
  </si>
  <si>
    <t>憗</t>
  </si>
  <si>
    <t>憗猌垽</t>
  </si>
  <si>
    <t>晉㬜搢縉䗯進枃瑨璡𦎷</t>
  </si>
  <si>
    <t>衅釁舋</t>
  </si>
  <si>
    <t>鎭</t>
  </si>
  <si>
    <t>鎭瑱塡</t>
  </si>
  <si>
    <t>(鎮)(填)</t>
  </si>
  <si>
    <t>僅覲殣瑾饉㝻廑瘽墐𠞱歏</t>
  </si>
  <si>
    <t>櫬瀙嚫䞋襯儭齔</t>
  </si>
  <si>
    <t>印鮣𣱐𩂥</t>
  </si>
  <si>
    <t>疢趁</t>
  </si>
  <si>
    <t>撫刃</t>
  </si>
  <si>
    <t>𣎵</t>
  </si>
  <si>
    <t>𣎵𨷚䚔</t>
  </si>
  <si>
    <t>親寴儭瀙</t>
  </si>
  <si>
    <t>呁𧥺</t>
  </si>
  <si>
    <t>4.22稕</t>
  </si>
  <si>
    <t>稕𦽑諄𥇜盹訰</t>
  </si>
  <si>
    <t>𡺲峻濬浚陖埈迅鵕𢏤奞𧸩晙迿</t>
  </si>
  <si>
    <t>殉徇侚𢓈</t>
  </si>
  <si>
    <t>儁俊晙餕畯駿㕙𪕞寯焌㼱𤮪</t>
  </si>
  <si>
    <t>舜䑞蕣瞬瞚眴䀢鬊</t>
  </si>
  <si>
    <t>閠</t>
  </si>
  <si>
    <t>閠潤䏰</t>
  </si>
  <si>
    <t>順揗</t>
  </si>
  <si>
    <t>4.23問</t>
  </si>
  <si>
    <t>問璺絻汶紊聞莬脕抆鼤娩</t>
  </si>
  <si>
    <t>運暈餫䩵韗鄆貟䲰忶鶤𧶊韻䚋𧡡𤸫緷</t>
  </si>
  <si>
    <t>(員)(韵)</t>
  </si>
  <si>
    <t>訓爋臐薰鐼</t>
  </si>
  <si>
    <t>湓忿魵瀵</t>
  </si>
  <si>
    <t>糞𥽒𡊅拚僨奮瀵㱵</t>
  </si>
  <si>
    <t>𥽒爲糞異體字,或作𥻰</t>
  </si>
  <si>
    <t>醖</t>
  </si>
  <si>
    <t>醖愠緼蕰</t>
  </si>
  <si>
    <t>(醞)(慍)(縕)(藴)</t>
  </si>
  <si>
    <t>攈捃皸𧱝䝍</t>
  </si>
  <si>
    <t>分㿎𢅯秎坋</t>
  </si>
  <si>
    <t>(份)</t>
  </si>
  <si>
    <t>4.24焮</t>
  </si>
  <si>
    <t>焮炘㾙庍𦜓脪</t>
  </si>
  <si>
    <t>靳斤㧆㨷劤</t>
  </si>
  <si>
    <t>(勁)</t>
  </si>
  <si>
    <t>㒚懚隱檼𤔌㥯㶏㡥</t>
  </si>
  <si>
    <t>4.25願</t>
  </si>
  <si>
    <t>願𩕾傆愿</t>
  </si>
  <si>
    <t>怨䛄</t>
  </si>
  <si>
    <t>販畈</t>
  </si>
  <si>
    <t>劵</t>
  </si>
  <si>
    <t>劵絭勸虇綣韏</t>
  </si>
  <si>
    <t>(券)</t>
  </si>
  <si>
    <t>万萬輓蔓曼蟃鰻𨞼娩獌䝡䨲𦂔贎䡬㿸脕鬗</t>
  </si>
  <si>
    <t>原䨲右下無點</t>
  </si>
  <si>
    <t>飯𩚳閞𥹇㶗𧉤</t>
  </si>
  <si>
    <t>飰</t>
  </si>
  <si>
    <t>嬔</t>
  </si>
  <si>
    <t>嬔㽹𨠒𡗹𣀔㤆娩𠠵㪻汳</t>
  </si>
  <si>
    <t>建旔</t>
  </si>
  <si>
    <t>堰鄢郾䞁傿褗㰽漹嫣𡙷</t>
  </si>
  <si>
    <t>16-&gt;10</t>
  </si>
  <si>
    <t>躽匽椻</t>
  </si>
  <si>
    <t>獻憲𧾨瀗</t>
  </si>
  <si>
    <t>虚願</t>
  </si>
  <si>
    <t>楥楦韗𩋢</t>
  </si>
  <si>
    <t>健腱</t>
  </si>
  <si>
    <t>踺</t>
  </si>
  <si>
    <t>語堰</t>
    <phoneticPr fontId="18" type="noConversion"/>
  </si>
  <si>
    <t>𤬝鬳</t>
  </si>
  <si>
    <t>卛絭</t>
  </si>
  <si>
    <t>卛十部左上有一點</t>
  </si>
  <si>
    <t>4.26慁</t>
  </si>
  <si>
    <t>慁溷俒圂</t>
  </si>
  <si>
    <t>頓扽敦</t>
  </si>
  <si>
    <t>巽𩕧潠𠹀遜愻</t>
  </si>
  <si>
    <t>困𣏔涃𩒱</t>
  </si>
  <si>
    <t>嫩媆腝抐</t>
  </si>
  <si>
    <t>揾</t>
  </si>
  <si>
    <t>揾䭡</t>
  </si>
  <si>
    <t>(搵）</t>
  </si>
  <si>
    <t>悶懣</t>
  </si>
  <si>
    <t>鐏臶栫𦪚鱒</t>
  </si>
  <si>
    <t>睔睴琯璭㴫𧬪謴</t>
  </si>
  <si>
    <t>噴歕湓</t>
  </si>
  <si>
    <t>鈍遁遯鶨𩔂</t>
  </si>
  <si>
    <t>寸䍎</t>
  </si>
  <si>
    <t>坌𣴞</t>
  </si>
  <si>
    <t>顐諢</t>
  </si>
  <si>
    <t>論溣碖</t>
  </si>
  <si>
    <t>焌𩯄捘</t>
  </si>
  <si>
    <t>4.27恨</t>
  </si>
  <si>
    <t>艮茛珢詪</t>
  </si>
  <si>
    <t>4.28翰</t>
  </si>
  <si>
    <t>翰捍扞鼾螒垾豻釬汗悍瀚閈𤿧駻雗䮧馯𧃙䏷忓㢨矸㲦㪋𩹼</t>
  </si>
  <si>
    <t>炭歎嘆湠𣁗㛶</t>
  </si>
  <si>
    <t>[碳]</t>
  </si>
  <si>
    <t>按案洝晏荌䢿䅁</t>
  </si>
  <si>
    <t>6-&gt;7!</t>
  </si>
  <si>
    <t>旦疸鴠觛狚𢘇笪㡺</t>
  </si>
  <si>
    <t>憚彈澶僤但撣</t>
  </si>
  <si>
    <t>旰榦倝幹杆𧹳盰骭𣵼𢁗矸</t>
  </si>
  <si>
    <t>岸犴豻頇䮗㷳𡹼喭𨲊</t>
  </si>
  <si>
    <t>侃偘靬看衎䳚</t>
  </si>
  <si>
    <t>漢暵𤳉熯䍐𡅽𤅩䎯厂</t>
  </si>
  <si>
    <t>䍐(罕)</t>
  </si>
  <si>
    <t>爛爤瀾𢒞糷鑭讕</t>
  </si>
  <si>
    <t>攤灘難𦍀㬮𢅼</t>
  </si>
  <si>
    <t>粲㛑燦璨薒𪆶</t>
  </si>
  <si>
    <t>繖𢿱散帴䈀𣀧</t>
  </si>
  <si>
    <t>𢿨</t>
  </si>
  <si>
    <t>賛</t>
  </si>
  <si>
    <t>賛讃鄼饡趲灒𡳋㜺䰖襸攅</t>
  </si>
  <si>
    <t>(贊)(讚)</t>
  </si>
  <si>
    <t>徂賛</t>
  </si>
  <si>
    <t>㜺䏼𣧻穳囋</t>
  </si>
  <si>
    <t>4.29換</t>
  </si>
  <si>
    <t>換逭𩁧肒垸䯘漶䀓𤴯</t>
  </si>
  <si>
    <t>䂎鑚</t>
  </si>
  <si>
    <t>(鑽)</t>
  </si>
  <si>
    <t>惋腕𦞿捥睕琬</t>
  </si>
  <si>
    <t>貫矔祼館瓘鑵𤼐痯灌雚鸛樌鏆㷄懽錧爟遦冠觀涫悹悺盥棺毌婠䘾</t>
  </si>
  <si>
    <t>(舘)鱹綰䗰罐莞巏𨝑𥆗雚</t>
  </si>
  <si>
    <t>竄鑹爨殩䂎</t>
  </si>
  <si>
    <t>(躥)</t>
  </si>
  <si>
    <t>玩貦翫妧忨</t>
  </si>
  <si>
    <t>段毈椴</t>
  </si>
  <si>
    <t>亂灓𢿢𤔔</t>
  </si>
  <si>
    <t>鍛腶碫斷瑖踹</t>
  </si>
  <si>
    <t>断</t>
  </si>
  <si>
    <t>彖褖貒湪</t>
  </si>
  <si>
    <t>喚嚾𡅽煥奐渙𥈉喛</t>
  </si>
  <si>
    <t>筭蒜笇祘</t>
  </si>
  <si>
    <t>(算)</t>
  </si>
  <si>
    <t>縵幔漫𢿜𦔔獌䝢墁鏝謾</t>
  </si>
  <si>
    <t>[熳]</t>
  </si>
  <si>
    <t>博慢?</t>
  </si>
  <si>
    <t>半絆靽姅𩢔㪵𠯘</t>
  </si>
  <si>
    <t>判泮頖沜眫姅冸牉</t>
  </si>
  <si>
    <t>叛𡞟畔伴</t>
  </si>
  <si>
    <t>偄愞稬渜𪋐</t>
  </si>
  <si>
    <t>攅</t>
  </si>
  <si>
    <t>䥗䲌</t>
  </si>
  <si>
    <t>4.30諫</t>
  </si>
  <si>
    <t>諫澗鐧</t>
  </si>
  <si>
    <t>鴈鳫雁贋偐𤜵</t>
  </si>
  <si>
    <t>(贗)</t>
  </si>
  <si>
    <t>晏騴䁙鴳鷃</t>
  </si>
  <si>
    <t>訕汕狦𦌔疝柵䴮</t>
  </si>
  <si>
    <t>骭娨</t>
  </si>
  <si>
    <t>慢嫚謾縵㾺</t>
  </si>
  <si>
    <t>綰贃𩈬</t>
  </si>
  <si>
    <t>患𢠶擐宦轘豢䍺槵繯</t>
  </si>
  <si>
    <t>慣丱摜倌串矔</t>
  </si>
  <si>
    <t>㝈涮</t>
  </si>
  <si>
    <t>(孿)</t>
  </si>
  <si>
    <t>輚棧虥𧮺䗃</t>
  </si>
  <si>
    <t>鏟䴼羼</t>
  </si>
  <si>
    <t>㬄㾺</t>
  </si>
  <si>
    <t>4.31襇</t>
  </si>
  <si>
    <t>襇𤜵間覸𨣇𧙧</t>
  </si>
  <si>
    <t>莧藖粯</t>
  </si>
  <si>
    <t>瓣辨辦釆</t>
  </si>
  <si>
    <t>4?</t>
  </si>
  <si>
    <t>盻𥌊</t>
  </si>
  <si>
    <t>(盼)</t>
  </si>
  <si>
    <t>袒綻䋎</t>
  </si>
  <si>
    <t>晡幻</t>
    <phoneticPr fontId="18" type="noConversion"/>
  </si>
  <si>
    <t>4.32霰</t>
  </si>
  <si>
    <t>霰䨘𩆵㪇𢊰先汛軐𥰳</t>
  </si>
  <si>
    <t>𥰳右下从卂</t>
  </si>
  <si>
    <t>蒨茜輤綪倩芊䛹棈𢂺𧚫䍎䑶篟</t>
  </si>
  <si>
    <t>絢絃夐眴駽𧾣㧦讂</t>
  </si>
  <si>
    <t>縣寰袨眩炫衒𧗳䝮贙𩑹迿姰玹䀏眴</t>
  </si>
  <si>
    <t>睊讂瓹䣺𦌾罥懁䡓獧狷㢾</t>
  </si>
  <si>
    <t>電殿奠畋澱淀甸佃鈿闐涏𪑩塡窴壂㞟𡱂𧽍</t>
  </si>
  <si>
    <t>(靛)(填)</t>
  </si>
  <si>
    <t>瑱顚滇睼</t>
  </si>
  <si>
    <t>練浰鍊揀楝㼑鰊僆萰堜湅𣿊㪝𣞰𤗛</t>
  </si>
  <si>
    <t>見鋻</t>
  </si>
  <si>
    <t>[毽]梘</t>
  </si>
  <si>
    <t>晛㬗㜣㲽</t>
  </si>
  <si>
    <t>俔牽菣蜆㯠涀汧䵖</t>
  </si>
  <si>
    <t>刪晛</t>
  </si>
  <si>
    <t>見現涀𨘇</t>
  </si>
  <si>
    <t>硯研𨁍𤜵豜趼</t>
  </si>
  <si>
    <t>宴驠燕鷰醼讌嬿嚥咽㬫溎酀𥉛</t>
  </si>
  <si>
    <t>薦𧲛</t>
  </si>
  <si>
    <t>[牮]</t>
  </si>
  <si>
    <t>麫</t>
  </si>
  <si>
    <t>麫麵瞑眄㴐𡧍𩈹𥻩</t>
  </si>
  <si>
    <t>(麪)</t>
  </si>
  <si>
    <t>片䏒㸤</t>
  </si>
  <si>
    <t>荐洊臶栫瀳袸𨷓</t>
  </si>
  <si>
    <t>䬼裫噮肙</t>
  </si>
  <si>
    <t>殿唸𠿍</t>
  </si>
  <si>
    <t>(韅)</t>
  </si>
  <si>
    <t>4.33線</t>
  </si>
  <si>
    <t>線綫惗鮮</t>
  </si>
  <si>
    <t>[腺]</t>
  </si>
  <si>
    <t>戰顫</t>
  </si>
  <si>
    <t>繕鄯擅膳饍僐禪䄠單𤮜𦉕嬗</t>
  </si>
  <si>
    <t>彥唁喭甗諺這</t>
  </si>
  <si>
    <t>(彦)</t>
  </si>
  <si>
    <t>譴遣䪈晵繾</t>
  </si>
  <si>
    <t>絹狷鄄㯞䚈</t>
  </si>
  <si>
    <t>瑗援媛褑院</t>
  </si>
  <si>
    <t>面偭</t>
  </si>
  <si>
    <t>釧竁穿諯</t>
  </si>
  <si>
    <t>[串]</t>
  </si>
  <si>
    <t>掾縁𢐄䬇</t>
  </si>
  <si>
    <t>(緣)</t>
  </si>
  <si>
    <t>𩥇𧝑襢</t>
  </si>
  <si>
    <t>箭𥳭鬋葥湔榗籛濺煎</t>
  </si>
  <si>
    <t>扇煽傓𧎥𦶋𥰢</t>
  </si>
  <si>
    <t>[騸]</t>
  </si>
  <si>
    <t>躽𥈔堰</t>
  </si>
  <si>
    <t>眷睠捲弮卷桊帣絭犈觠𧯦飬䖭𥸭勬</t>
  </si>
  <si>
    <t>倦𣜨韏襈淃</t>
  </si>
  <si>
    <t>戀灓䜌孌</t>
  </si>
  <si>
    <t>猭鶨</t>
  </si>
  <si>
    <t>𨏉㝈</t>
  </si>
  <si>
    <t>縓諯𥆊</t>
  </si>
  <si>
    <t>卞拚抃弁𡭪汴㺕閞昪匥䒪笲㺹忭䪻</t>
  </si>
  <si>
    <t>㳬鏇縼𢳄旋嫙䍻𧾩𦛔</t>
  </si>
  <si>
    <t>(漩)</t>
  </si>
  <si>
    <t>息眷</t>
  </si>
  <si>
    <t>選𤂳𤂿䍻𦌔䠣繏渲</t>
  </si>
  <si>
    <t>籑</t>
  </si>
  <si>
    <t>籑饌𦠆襈僎譔𤩄僝𠨎</t>
  </si>
  <si>
    <t>傳𦁆</t>
  </si>
  <si>
    <t>賤諓餞</t>
  </si>
  <si>
    <t>羡</t>
  </si>
  <si>
    <t>羡䢭</t>
  </si>
  <si>
    <t>騗偏</t>
  </si>
  <si>
    <t>(騙)</t>
  </si>
  <si>
    <t>𢮛</t>
  </si>
  <si>
    <t>𢮛叀</t>
  </si>
  <si>
    <t>輾碾</t>
  </si>
  <si>
    <t>囀傳轉</t>
  </si>
  <si>
    <t>于線</t>
    <phoneticPr fontId="18" type="noConversion"/>
  </si>
  <si>
    <t>衍莚羡狿延涎䢭𠻤</t>
  </si>
  <si>
    <t>邅纏</t>
  </si>
  <si>
    <t>連彦</t>
  </si>
  <si>
    <t>𤹨漣</t>
  </si>
  <si>
    <t>𥛁</t>
  </si>
  <si>
    <t>𥛁飬䠣</t>
  </si>
  <si>
    <t>徧遍</t>
  </si>
  <si>
    <t>4.34嘯</t>
  </si>
  <si>
    <t>嘯歗㩋䐹熽</t>
  </si>
  <si>
    <t>糶粜眺覜趒咷頫窱鋽絩</t>
  </si>
  <si>
    <t>弔伄瘹釣窵蔦𨑩</t>
  </si>
  <si>
    <t>[吊]</t>
  </si>
  <si>
    <t>叫訆徼𢅎譥激噭嘂獥敫鸄𨎬</t>
  </si>
  <si>
    <t>尿㞙</t>
  </si>
  <si>
    <t>藋銚掉調莜𥁮嬥</t>
  </si>
  <si>
    <t>竅𢵿</t>
  </si>
  <si>
    <t>撽撬</t>
  </si>
  <si>
    <t>𩕐尥嫽料嘹鐐璙𦌒炓</t>
  </si>
  <si>
    <t>顤獟澆𪖐𠹑</t>
  </si>
  <si>
    <t>窔𥦒</t>
  </si>
  <si>
    <t>𢿿</t>
  </si>
  <si>
    <t>𢿿嬈娎</t>
  </si>
  <si>
    <t>𥬇</t>
  </si>
  <si>
    <t>4.35笑</t>
  </si>
  <si>
    <t>𥬇㗛肖韒鞘</t>
  </si>
  <si>
    <t>照炤詔𨹸𠧙</t>
  </si>
  <si>
    <t>燿鷂摇覞𧡷耀曜𧢢矅㞁𣤦筄趭鷣䔄艞讑</t>
  </si>
  <si>
    <t>趡改作趭</t>
  </si>
  <si>
    <r>
      <t>於</t>
    </r>
    <r>
      <rPr>
        <sz val="24"/>
        <color rgb="FFC00000"/>
        <rFont val="PMingLiU-ExtB"/>
        <family val="3"/>
        <charset val="134"/>
      </rPr>
      <t>𥬇</t>
    </r>
    <phoneticPr fontId="18" type="noConversion"/>
  </si>
  <si>
    <t>要葽約</t>
  </si>
  <si>
    <t>邵召劭𠧙𠣫䬰卲</t>
  </si>
  <si>
    <t>嶠轎</t>
  </si>
  <si>
    <t>剽彯㬓漂僄翲䏇勡摽嫖慓</t>
  </si>
  <si>
    <t>[票]</t>
  </si>
  <si>
    <t>即消</t>
    <phoneticPr fontId="18" type="noConversion"/>
  </si>
  <si>
    <t>噍誚劁趡</t>
  </si>
  <si>
    <r>
      <t>彌</t>
    </r>
    <r>
      <rPr>
        <sz val="24"/>
        <color rgb="FFC00000"/>
        <rFont val="PMingLiU-ExtB"/>
        <family val="3"/>
        <charset val="134"/>
      </rPr>
      <t>𥬇</t>
    </r>
    <phoneticPr fontId="18" type="noConversion"/>
  </si>
  <si>
    <t>妙玅篎</t>
  </si>
  <si>
    <r>
      <t>陗峭篍㴥哨俏帩𪑊</t>
    </r>
    <r>
      <rPr>
        <b/>
        <sz val="24"/>
        <color rgb="FFFF0000"/>
        <rFont val="KangXi Font Full Version"/>
        <family val="3"/>
        <charset val="136"/>
      </rPr>
      <t>誚</t>
    </r>
    <phoneticPr fontId="1" type="noConversion"/>
  </si>
  <si>
    <t>𤊽</t>
  </si>
  <si>
    <t>𤊽燎㙩𤻲療熮膫鷯</t>
  </si>
  <si>
    <t>(尞)</t>
  </si>
  <si>
    <t>趬𠿕㢗譑㚁</t>
  </si>
  <si>
    <t>醮𥛲釂皭潐爝䩌僬趡𥡤䂃</t>
  </si>
  <si>
    <t>缺⿰禾⿱酉灬</t>
  </si>
  <si>
    <t>𥡤(癄)</t>
  </si>
  <si>
    <t>廟庿</t>
  </si>
  <si>
    <t>票</t>
  </si>
  <si>
    <t>少燒</t>
  </si>
  <si>
    <t>裱俵</t>
  </si>
  <si>
    <t>饒繞</t>
  </si>
  <si>
    <t>胡敎</t>
  </si>
  <si>
    <t>4.36效</t>
  </si>
  <si>
    <t>效効校斅㤊俲𣱓詨</t>
  </si>
  <si>
    <t>敎</t>
  </si>
  <si>
    <t>敎𢼂窖校鉸酵覺膠較𡥈珓</t>
  </si>
  <si>
    <t>(教)</t>
  </si>
  <si>
    <t>呼敎</t>
  </si>
  <si>
    <t>孝哮涍嗃詨𡦳</t>
  </si>
  <si>
    <t>都敎</t>
  </si>
  <si>
    <t>罩䈇䍜䞴鵫</t>
  </si>
  <si>
    <t>北敎</t>
  </si>
  <si>
    <t>豹𧭤𢖔爆䶂</t>
  </si>
  <si>
    <t>苦敎</t>
  </si>
  <si>
    <t>敲礉巧</t>
  </si>
  <si>
    <t>莫敎</t>
  </si>
  <si>
    <t>皃䫉貌䡚𢂹緢𢅉</t>
  </si>
  <si>
    <t>奅窌炮抛皰礮</t>
  </si>
  <si>
    <t>(疱)</t>
  </si>
  <si>
    <t>丑敎</t>
  </si>
  <si>
    <t>趠踔</t>
  </si>
  <si>
    <t>所敎</t>
  </si>
  <si>
    <t>稍潲揱𣕇娋𨛍𦓴</t>
  </si>
  <si>
    <t>直敎</t>
  </si>
  <si>
    <t>棹櫂濯㷹</t>
  </si>
  <si>
    <t>奴敎</t>
  </si>
  <si>
    <t>橈淖𠆴閙</t>
  </si>
  <si>
    <t>側敎</t>
  </si>
  <si>
    <t>抓癄笊</t>
  </si>
  <si>
    <t>(㾭)</t>
  </si>
  <si>
    <t>防敎</t>
  </si>
  <si>
    <t>靤皰鞄鉋骲</t>
  </si>
  <si>
    <t>初敎</t>
  </si>
  <si>
    <t>抄鈔縐耖仯觘𦨖罺</t>
  </si>
  <si>
    <t>於敎</t>
  </si>
  <si>
    <t>靿袎㑃箹軪</t>
  </si>
  <si>
    <t>五敎</t>
  </si>
  <si>
    <t>樂磽𩳔</t>
  </si>
  <si>
    <t>胡到</t>
    <phoneticPr fontId="18" type="noConversion"/>
  </si>
  <si>
    <t>4.37号</t>
  </si>
  <si>
    <t>号號𤩭㙱𧬁𡠖</t>
  </si>
  <si>
    <t>導翿纛悼蹈盜燾幬䆃儔𨱵𠺛䊭䌦</t>
  </si>
  <si>
    <t>刪壽</t>
  </si>
  <si>
    <t>到禱倒𤓾𧛔菿</t>
  </si>
  <si>
    <t>誥郜告縞膏𣝏烄</t>
  </si>
  <si>
    <t>傲嫯䫨鏊驁奡謷鷔</t>
  </si>
  <si>
    <t>鷔下原作身,據《康熙字典》改</t>
  </si>
  <si>
    <t>冃帽耄𦹾芼眊瑁𤣽冒𥈆旄毛媢𩿂𢯾覒㲝䋃𣔺</t>
  </si>
  <si>
    <t>嫪澇潦勞僗髝癆𣟽</t>
  </si>
  <si>
    <t>橯(耮)</t>
  </si>
  <si>
    <t>操造艁慥㿷糙鄵</t>
  </si>
  <si>
    <t>懆鼜鑿慅[肏]</t>
  </si>
  <si>
    <t>暴虣曝瀑勽菢袌𤔣𪇰</t>
  </si>
  <si>
    <t>博耗</t>
  </si>
  <si>
    <t>漕𢲵</t>
  </si>
  <si>
    <t>奥</t>
  </si>
  <si>
    <t>奥懊䐿𩟇隩燠䜒镺墺𩼈澳</t>
  </si>
  <si>
    <t>(奧)</t>
  </si>
  <si>
    <t>喿譟噪瘙㿋髞埽掃𢤁</t>
  </si>
  <si>
    <t>𩝝犒稾靠䯪</t>
  </si>
  <si>
    <t>熇薧𧋓槁𨃤[銬]</t>
  </si>
  <si>
    <t>竈躁趮</t>
  </si>
  <si>
    <t>(灶)</t>
  </si>
  <si>
    <t>秏好𡚽藃</t>
  </si>
  <si>
    <t>藃原作⿰蒿欠</t>
  </si>
  <si>
    <t>耗（𡥆）</t>
  </si>
  <si>
    <t>腝𨱵腦</t>
  </si>
  <si>
    <t>4.38箇</t>
  </si>
  <si>
    <t>箇个個</t>
  </si>
  <si>
    <t>賀𧝂袔㵑</t>
  </si>
  <si>
    <t>佐左𠡃㝾袏作</t>
  </si>
  <si>
    <t>[做]</t>
  </si>
  <si>
    <t>跢癉痑哆</t>
  </si>
  <si>
    <t>邏𧟌㿚</t>
  </si>
  <si>
    <t>坷軻蚵艐</t>
  </si>
  <si>
    <t>䭾</t>
  </si>
  <si>
    <t>䭾大</t>
  </si>
  <si>
    <t>(馱駄)</t>
  </si>
  <si>
    <t>奈那</t>
  </si>
  <si>
    <t>呵㰤</t>
  </si>
  <si>
    <t>古卧</t>
  </si>
  <si>
    <t>4.39過</t>
  </si>
  <si>
    <t>過裹鐹划𧒖㳀𩟂</t>
  </si>
  <si>
    <t>[騍]</t>
  </si>
  <si>
    <t>胡卧</t>
  </si>
  <si>
    <t>和盉俰</t>
  </si>
  <si>
    <t>則卧</t>
  </si>
  <si>
    <t>挫夎侳</t>
  </si>
  <si>
    <t>苦卧</t>
  </si>
  <si>
    <t>課堁㪙髁𡱼㾧科</t>
  </si>
  <si>
    <t>湯卧</t>
  </si>
  <si>
    <t>唾涶毻蛻嫷毤𧝍</t>
  </si>
  <si>
    <t>𣮆</t>
  </si>
  <si>
    <t>播𢿥簸番譒</t>
  </si>
  <si>
    <t>麤卧</t>
  </si>
  <si>
    <t>剉莝銼</t>
  </si>
  <si>
    <t>摸卧</t>
  </si>
  <si>
    <t>磨䃺塺摩</t>
  </si>
  <si>
    <t>乃卧</t>
  </si>
  <si>
    <t>愞堧稬𤲬</t>
  </si>
  <si>
    <t>(懦)(穤糯)</t>
  </si>
  <si>
    <t>破頗</t>
  </si>
  <si>
    <t>徂卧</t>
  </si>
  <si>
    <t>座坐</t>
  </si>
  <si>
    <t>諎𢯽</t>
  </si>
  <si>
    <t>惰媠䙃𧱫</t>
  </si>
  <si>
    <t>䇔𢺑䌴㱻𡰠摞𠏢</t>
  </si>
  <si>
    <t>右为羸</t>
  </si>
  <si>
    <t>桗</t>
  </si>
  <si>
    <t>桗㛆刴挅</t>
  </si>
  <si>
    <t>[跺](剁)</t>
  </si>
  <si>
    <t>4.40禡</t>
  </si>
  <si>
    <t>禡榪鬕㾺罵䧞䣕𧪨傌</t>
  </si>
  <si>
    <t>(駡)</t>
  </si>
  <si>
    <t>駕稼嫁瘕架𢱈價假幏𢉤𦙺賈</t>
  </si>
  <si>
    <t>亞俹𣇩㰳稏𦜖啞婭䢝覀</t>
  </si>
  <si>
    <t>(襾)</t>
  </si>
  <si>
    <t>嚇罅唬𧫒㙤謑煆㗿</t>
  </si>
  <si>
    <t>迓訝犽齖枒砑</t>
  </si>
  <si>
    <t>詫侘𧬮</t>
  </si>
  <si>
    <t>吒咤奼灹哆奓䐒𢕮膪䒲㓃𨶃</t>
  </si>
  <si>
    <t>詐溠咋笮𨢧榨</t>
  </si>
  <si>
    <t>乍䄍蜡齰𧧻</t>
  </si>
  <si>
    <t>謝榭㴬</t>
  </si>
  <si>
    <t>髂𩩱疴𧩶㰤𠳌</t>
  </si>
  <si>
    <t>暇夏下芐</t>
  </si>
  <si>
    <t>褯藉躤䤳䣠</t>
  </si>
  <si>
    <t>夜射鵺</t>
  </si>
  <si>
    <t>䞣斥</t>
  </si>
  <si>
    <t>斥?抑或厈?</t>
  </si>
  <si>
    <t>蝑卸瀉䉣</t>
  </si>
  <si>
    <t>柘樜鷓䗪嗻炙蔗</t>
  </si>
  <si>
    <t>(蟅)</t>
  </si>
  <si>
    <t>唶借</t>
  </si>
  <si>
    <t>舎</t>
  </si>
  <si>
    <t>舎赦騇涻厙</t>
  </si>
  <si>
    <t>射䠶麝貰</t>
  </si>
  <si>
    <t>霸𧟶弝欛靶灞垻</t>
  </si>
  <si>
    <t>(覇)壩爸</t>
  </si>
  <si>
    <t>帊怕</t>
  </si>
  <si>
    <t>摦㕦崋華樺鳠檴</t>
  </si>
  <si>
    <t>化匕諣𩲏𩵏杹</t>
  </si>
  <si>
    <t>跨胯𡕒</t>
  </si>
  <si>
    <t>誜傻</t>
  </si>
  <si>
    <t>𤝡杷𩹏𦫙跁𥝧</t>
  </si>
  <si>
    <t>[耙]</t>
  </si>
  <si>
    <t>䏧絮</t>
  </si>
  <si>
    <t>笪䞣</t>
  </si>
  <si>
    <t>嗄𦔯沙</t>
  </si>
  <si>
    <t>古罵</t>
    <phoneticPr fontId="1" type="noConversion"/>
  </si>
  <si>
    <t>坬𧬮</t>
  </si>
  <si>
    <t>䖳䅊</t>
  </si>
  <si>
    <t>烏㕦</t>
    <phoneticPr fontId="1" type="noConversion"/>
  </si>
  <si>
    <t>攨窊䠚</t>
    <phoneticPr fontId="1" type="noConversion"/>
  </si>
  <si>
    <t>4.41漾</t>
  </si>
  <si>
    <t>漾恙羕颺煬㨾養眻諹䭐㺊瀁</t>
  </si>
  <si>
    <t>㨾/樣)䵮㑰痒𡡂𧫛𠍵</t>
  </si>
  <si>
    <t>亮諒掠悢緉㹁兩踉量𣄵𩗬䁁䀶哴涼</t>
  </si>
  <si>
    <t>兩(輛)</t>
  </si>
  <si>
    <t>人樣</t>
  </si>
  <si>
    <t>讓欀攘懹</t>
  </si>
  <si>
    <t>餉傷向蟓曏慯𤵼饟蠰珦</t>
  </si>
  <si>
    <t>帳脹痮漲張</t>
  </si>
  <si>
    <t>[賬]</t>
  </si>
  <si>
    <t>悵暢鬯韔䩨𧀄昶畼𥠴𥇔</t>
  </si>
  <si>
    <t>向珦曏䦳蠁萫𧬰嚮</t>
  </si>
  <si>
    <t>仗長瓺</t>
  </si>
  <si>
    <t>釀𥽬䖆</t>
  </si>
  <si>
    <t>匠䞪𪀘</t>
  </si>
  <si>
    <t>障㢓墇嶂瘴</t>
  </si>
  <si>
    <t>(幛)</t>
  </si>
  <si>
    <t>尚上丄償</t>
  </si>
  <si>
    <t>壯裝䊋</t>
  </si>
  <si>
    <t>怏䬬詇㿮</t>
  </si>
  <si>
    <t>[糨]</t>
  </si>
  <si>
    <t>唱𪛋廠倡</t>
  </si>
  <si>
    <t>剏</t>
  </si>
  <si>
    <t>剏創愴滄</t>
  </si>
  <si>
    <t>醬𨡰𨟻將</t>
  </si>
  <si>
    <t>𨋕仰</t>
  </si>
  <si>
    <t>訪妨邡</t>
  </si>
  <si>
    <t>巫放</t>
    <phoneticPr fontId="1" type="noConversion"/>
  </si>
  <si>
    <t>妄望朢忘汒𧫢</t>
  </si>
  <si>
    <t>許訪</t>
    <phoneticPr fontId="1" type="noConversion"/>
  </si>
  <si>
    <t>況况𣍦貺</t>
  </si>
  <si>
    <t>誑㤮𠉫臦</t>
  </si>
  <si>
    <t>迋旺暀㤮王</t>
  </si>
  <si>
    <t>放舫趽𨾔</t>
  </si>
  <si>
    <t>唴𥇉羻</t>
  </si>
  <si>
    <t>狂誆</t>
  </si>
  <si>
    <t>4.42宕</t>
  </si>
  <si>
    <t>宕踼碭逿𦿆𡇈嵣</t>
  </si>
  <si>
    <t>(菪)</t>
  </si>
  <si>
    <t>浪閬埌䕞蒗</t>
  </si>
  <si>
    <t>吭行笐</t>
  </si>
  <si>
    <t>盎醠</t>
  </si>
  <si>
    <t>枊䭹𡵙</t>
  </si>
  <si>
    <t>傍徬</t>
  </si>
  <si>
    <t>藏奘𨌄</t>
  </si>
  <si>
    <t>譡儅瓽當擋闣</t>
  </si>
  <si>
    <t>抗閌炕犺伉亢蚢砊邟𪎵阬頏</t>
  </si>
  <si>
    <t>螃搒舫謗</t>
  </si>
  <si>
    <t>儻湯蕩盪𨫖</t>
  </si>
  <si>
    <t>湯[燙]</t>
  </si>
  <si>
    <t>曠爌矌壙纊</t>
  </si>
  <si>
    <t>儾灢㚂</t>
  </si>
  <si>
    <t>喪𠷔</t>
  </si>
  <si>
    <t>攩擴潢暀</t>
  </si>
  <si>
    <t>桄光</t>
  </si>
  <si>
    <t>鋼掆</t>
  </si>
  <si>
    <t>漭吂㟐</t>
  </si>
  <si>
    <t>汪䤑</t>
  </si>
  <si>
    <t>4.43映</t>
  </si>
  <si>
    <t>映暎賏詇</t>
  </si>
  <si>
    <t>敬竟鏡獍</t>
  </si>
  <si>
    <t>競𥪰誩倞檠儆曔</t>
  </si>
  <si>
    <t>病評𡊞枰</t>
  </si>
  <si>
    <t>(坪)</t>
  </si>
  <si>
    <t>孟䁅朚盟</t>
  </si>
  <si>
    <t>戸孟</t>
  </si>
  <si>
    <t>蝗㶇橫</t>
  </si>
  <si>
    <t>㶇原作⿰氵撗</t>
  </si>
  <si>
    <t>柄棅怲邴鈵寎</t>
  </si>
  <si>
    <t>詠咏泳禜醟</t>
  </si>
  <si>
    <t>行絎胻</t>
  </si>
  <si>
    <t>倀趟偵㡧𩏠</t>
  </si>
  <si>
    <t>幀=㡧</t>
  </si>
  <si>
    <t>柼幀</t>
  </si>
  <si>
    <t>[撐]</t>
  </si>
  <si>
    <t>榜𧻓跰</t>
  </si>
  <si>
    <t>鋥𥊼䂻</t>
  </si>
  <si>
    <t>生鼪貹</t>
  </si>
  <si>
    <t>[甏]</t>
  </si>
  <si>
    <t>4.44諍</t>
  </si>
  <si>
    <t>𠊧䨻</t>
  </si>
  <si>
    <t>䙬嫈</t>
  </si>
  <si>
    <t>鞕硬</t>
  </si>
  <si>
    <t>轟輷</t>
  </si>
  <si>
    <t>4.45勁</t>
  </si>
  <si>
    <t>倩凊</t>
  </si>
  <si>
    <t>政正証鴊</t>
  </si>
  <si>
    <t>鄭呈㽀</t>
  </si>
  <si>
    <t>遉偵靗</t>
  </si>
  <si>
    <t>性姓</t>
  </si>
  <si>
    <t>令詅</t>
  </si>
  <si>
    <t>聘娉俜</t>
  </si>
  <si>
    <t>敻詗醟矎</t>
  </si>
  <si>
    <t>摒併并</t>
  </si>
  <si>
    <t>偋庰</t>
  </si>
  <si>
    <t>淨㵾穽䝼靚請婧𩓞</t>
  </si>
  <si>
    <t>盛墭晟</t>
  </si>
  <si>
    <t>𣢝𩈡</t>
  </si>
  <si>
    <t>4.46徑</t>
  </si>
  <si>
    <t>徑經逕𠲮俓𩰹桱</t>
  </si>
  <si>
    <t>寗</t>
  </si>
  <si>
    <t>寗佞濘鸋</t>
  </si>
  <si>
    <t>(甯)</t>
  </si>
  <si>
    <t>腥醒睲</t>
  </si>
  <si>
    <t>脛踁</t>
  </si>
  <si>
    <t>定掟廷錠</t>
  </si>
  <si>
    <t>矴釘訂定飣奠𦘭顁錠</t>
  </si>
  <si>
    <t>罄𥥻磬殸𪊑𨆪鑋</t>
  </si>
  <si>
    <t>聽汀侹</t>
  </si>
  <si>
    <t>靘掅</t>
  </si>
  <si>
    <t>䒌暝</t>
  </si>
  <si>
    <t>鎣瑩𢣙瀅</t>
  </si>
  <si>
    <t>原𢣙右下从玊</t>
  </si>
  <si>
    <t>零𢺰令</t>
  </si>
  <si>
    <t>另</t>
  </si>
  <si>
    <t>4.47證</t>
  </si>
  <si>
    <t>證烝</t>
  </si>
  <si>
    <t>孕䵴賸媵㑞鱦膡</t>
  </si>
  <si>
    <t>乗</t>
  </si>
  <si>
    <t>乗鱦媵𣎜嵊賸剰</t>
  </si>
  <si>
    <t>10-&gt;7!!</t>
  </si>
  <si>
    <t>(乘)(剩)</t>
  </si>
  <si>
    <t>認扔芿㭁</t>
  </si>
  <si>
    <t>應譍噟</t>
  </si>
  <si>
    <t>甑䰝𩱭䙢</t>
  </si>
  <si>
    <t>興臖嬹</t>
  </si>
  <si>
    <t>勝膡蕂榺</t>
  </si>
  <si>
    <t>瞪𪒘𪑬</t>
  </si>
  <si>
    <t>里甑</t>
    <phoneticPr fontId="18" type="noConversion"/>
  </si>
  <si>
    <t>黑甑</t>
  </si>
  <si>
    <t>凭靐</t>
  </si>
  <si>
    <t>稱秤</t>
  </si>
  <si>
    <t>牛𩜁</t>
    <phoneticPr fontId="1" type="noConversion"/>
  </si>
  <si>
    <t>4.48嶝</t>
  </si>
  <si>
    <t>嶝鐙隥橙凳𧀆𩞬磴</t>
  </si>
  <si>
    <t>昨亘</t>
  </si>
  <si>
    <t>贈𪒟</t>
  </si>
  <si>
    <t>亘</t>
  </si>
  <si>
    <t>亘堩揯縆䱎𥔂</t>
  </si>
  <si>
    <t>(亙)</t>
  </si>
  <si>
    <t>蹭𠟂</t>
  </si>
  <si>
    <t>徒亘</t>
  </si>
  <si>
    <t>鄧蹬僜𣩟䮴幐</t>
  </si>
  <si>
    <t>武亘</t>
  </si>
  <si>
    <t>𢅴</t>
  </si>
  <si>
    <t>𢅴䲛懜𨮒𧀧</t>
  </si>
  <si>
    <t>𥦜堋</t>
  </si>
  <si>
    <t>父亘</t>
  </si>
  <si>
    <t>踜㱥</t>
  </si>
  <si>
    <t>愣)倰</t>
  </si>
  <si>
    <t>4.49宥</t>
  </si>
  <si>
    <t>宥又佑右祐䀁𥁓酭𩑣𤴨囿姷忧䞥侑𦳩</t>
  </si>
  <si>
    <t>救灸廐究㝌疚㲃𠣿𧧷猶𨖏</t>
  </si>
  <si>
    <t>(廄)</t>
  </si>
  <si>
    <t>胄冑𩊄酎宙繇籀伷䛆疛㿒駎懤</t>
  </si>
  <si>
    <t>晝咮噣</t>
  </si>
  <si>
    <t>狩獸守首收</t>
  </si>
  <si>
    <t>臭殠</t>
  </si>
  <si>
    <t>岫𥥉袖牰</t>
  </si>
  <si>
    <t>齅嘼珛</t>
  </si>
  <si>
    <t>(嗅)臭</t>
  </si>
  <si>
    <t>呪䯾椆祝</t>
  </si>
  <si>
    <t>咒</t>
  </si>
  <si>
    <t>舊柩匶</t>
  </si>
  <si>
    <t>所祐</t>
    <phoneticPr fontId="18" type="noConversion"/>
  </si>
  <si>
    <t>𤸃</t>
    <phoneticPr fontId="18" type="noConversion"/>
  </si>
  <si>
    <t>𤸃瘦漱鏉</t>
  </si>
  <si>
    <t>嗖</t>
  </si>
  <si>
    <t>皺㾭甃縐䐢</t>
  </si>
  <si>
    <t>副仆𩯅覆𤸑㤱福</t>
  </si>
  <si>
    <t>簉䔏遚</t>
  </si>
  <si>
    <t>富輻鍑䔰</t>
  </si>
  <si>
    <t>畜俞</t>
  </si>
  <si>
    <t>溜廖霤嬼鷚餾瘤窌留㙀僇廇畂𥛅飂勠翏塯㽌</t>
  </si>
  <si>
    <t>秀繡蜏琇宿</t>
  </si>
  <si>
    <t>銹鏽</t>
  </si>
  <si>
    <t>即救</t>
  </si>
  <si>
    <t>僦䅢媨</t>
  </si>
  <si>
    <t>鋤祐</t>
    <phoneticPr fontId="18" type="noConversion"/>
  </si>
  <si>
    <t>驟</t>
    <phoneticPr fontId="18" type="noConversion"/>
  </si>
  <si>
    <t>驟㑳僽</t>
  </si>
  <si>
    <t>就鷲殧㠇</t>
  </si>
  <si>
    <t>糅𩚖腬猱狃</t>
  </si>
  <si>
    <t>復𢕒𤸑伏椱𨺅覆複</t>
  </si>
  <si>
    <t>𢕒字右上原从𠂉</t>
  </si>
  <si>
    <t>狖貁鼬𤍕柚蜼褎油猶𪕏櫾輶牰蜏</t>
  </si>
  <si>
    <t>釉</t>
  </si>
  <si>
    <t>承呪</t>
    <phoneticPr fontId="1" type="noConversion"/>
  </si>
  <si>
    <t>授詶㖟壽售綬</t>
  </si>
  <si>
    <t>輮蹂煣鞣</t>
  </si>
  <si>
    <t>𪖐</t>
  </si>
  <si>
    <t>𠋫</t>
  </si>
  <si>
    <t>4.50候</t>
  </si>
  <si>
    <t>𠋫鮜鄇逅訽睺后後堠鱟鍭厚䞧䞀𣣠</t>
  </si>
  <si>
    <t>𡨥</t>
  </si>
  <si>
    <t>𡨥滱怐扣鷇𡠆䍍簆瞉詬</t>
  </si>
  <si>
    <t>寇(㜌)[筘]</t>
  </si>
  <si>
    <t>茂貿鄮戊愗袤楙懋瞀䓮姆苺𦼪𠔼雺</t>
  </si>
  <si>
    <t>仆踣䞳㰴豧</t>
  </si>
  <si>
    <t>田候</t>
  </si>
  <si>
    <t>豆竇窬逗酘荳脰郖梪餖浢䄈毭𩊪𤀨㛒</t>
  </si>
  <si>
    <t>[痘]讀</t>
  </si>
  <si>
    <t>鬥鬭闘噣䛠𧱦斣襡䬦</t>
  </si>
  <si>
    <t>搙鎒耨𣫌擩譳</t>
  </si>
  <si>
    <t>瘶嗽欶漱鏉謏嗾</t>
  </si>
  <si>
    <t>奏走</t>
  </si>
  <si>
    <t>[揍]</t>
  </si>
  <si>
    <t>透咅㰯䟝𧺢</t>
  </si>
  <si>
    <t>漚䙔𠹝</t>
  </si>
  <si>
    <t>遘構媾覯姤購䝭雊𢐙𤚼句軥㝤搆怐煹䃓冓㝅𢄇</t>
  </si>
  <si>
    <t>𢄇从句</t>
  </si>
  <si>
    <t>輳腠湊嗾𪉮蔟楱𧱪</t>
  </si>
  <si>
    <t>陋漏鏤屚瘻𦸢𧷡𨫒蔄𣤋𧫞𠞭僂</t>
  </si>
  <si>
    <t>蔻豞䪷詬訽吼㰯㖃佝怐</t>
  </si>
  <si>
    <t>䏽𩌏</t>
  </si>
  <si>
    <t>㔌楱䠫</t>
  </si>
  <si>
    <t>4.51幼</t>
  </si>
  <si>
    <t>謬繆</t>
  </si>
  <si>
    <t>4.52沁</t>
  </si>
  <si>
    <t>沁𠖶吣䈜</t>
  </si>
  <si>
    <t>(唚,吢)</t>
  </si>
  <si>
    <t>浸𡫏𥧲祲</t>
  </si>
  <si>
    <t>[圳]</t>
  </si>
  <si>
    <t>妊絍鵀任衽</t>
  </si>
  <si>
    <t>鴆沈㼉</t>
  </si>
  <si>
    <t>枕針</t>
  </si>
  <si>
    <t>𦧈䶖𤘡噤𦨽紟鈙凚笒齽</t>
  </si>
  <si>
    <t>禁僸㯲</t>
  </si>
  <si>
    <t>蔭䅧窨喑𤸌癊飲</t>
  </si>
  <si>
    <t>滲罧</t>
  </si>
  <si>
    <t>闖𧡬</t>
  </si>
  <si>
    <t>揕㓄</t>
  </si>
  <si>
    <t>㓄从冖</t>
  </si>
  <si>
    <t>臨𠐼</t>
  </si>
  <si>
    <t>甚侺</t>
  </si>
  <si>
    <t>䫴𪔰</t>
  </si>
  <si>
    <t>深𢊖</t>
  </si>
  <si>
    <t>4.53勘</t>
  </si>
  <si>
    <t>勘䘓𧗀𪉯轗竷磡</t>
  </si>
  <si>
    <t>紺淦𧆐灨贛</t>
  </si>
  <si>
    <t>憾琀浛唅蜭莟䐄</t>
  </si>
  <si>
    <t>暗闇</t>
  </si>
  <si>
    <t>僋㶒撢㐁傝䐺憛誩</t>
  </si>
  <si>
    <t>(探)</t>
  </si>
  <si>
    <t>俕閐㤾䫅</t>
  </si>
  <si>
    <t>謲參㽩</t>
  </si>
  <si>
    <t>醰贉𤁡瞫䀍</t>
  </si>
  <si>
    <t>馾𩈉𩾺</t>
  </si>
  <si>
    <t>顲僋𤃨</t>
  </si>
  <si>
    <t>䫲𩞿</t>
  </si>
  <si>
    <t>篸撍</t>
  </si>
  <si>
    <t>4.54闞</t>
  </si>
  <si>
    <t>闞瞰𣊟嚂𪉿</t>
  </si>
  <si>
    <t>盧𣊟</t>
    <phoneticPr fontId="1" type="noConversion"/>
  </si>
  <si>
    <t>濫㔋𨣨纜爁㜮懢䆾嚂</t>
  </si>
  <si>
    <t>賧𪊇䆱𪉧睒澉舕</t>
  </si>
  <si>
    <t>𧵊蘫䖔</t>
  </si>
  <si>
    <t>憨㺖譀䗣䐄𤎡</t>
  </si>
  <si>
    <t>憺惔澹腅淡啗啖倓</t>
  </si>
  <si>
    <t>暫蹔鏨</t>
  </si>
  <si>
    <t>擔甔</t>
  </si>
  <si>
    <t>4.55豔</t>
  </si>
  <si>
    <t>豔艶爓焰焱𢴵鹽𤅸灩</t>
  </si>
  <si>
    <t>灧</t>
  </si>
  <si>
    <t>染髯</t>
  </si>
  <si>
    <t>厭𢜰猒饜嬮</t>
  </si>
  <si>
    <t>窆砭</t>
  </si>
  <si>
    <t>驗噞𣄝</t>
  </si>
  <si>
    <t>閃煔苫掞</t>
  </si>
  <si>
    <t>壍塹槧嬱</t>
  </si>
  <si>
    <t>殮斂瀲爁𧸘𩅼獫</t>
  </si>
  <si>
    <t>覘䀡</t>
  </si>
  <si>
    <t>䠨幨襜裧韂䪜㙴䦲</t>
  </si>
  <si>
    <t>𢜰俺</t>
  </si>
  <si>
    <t>4.56𣕊</t>
  </si>
  <si>
    <t>㮇舚忝𨸱煔㐁</t>
  </si>
  <si>
    <t>念𦁇</t>
  </si>
  <si>
    <t>店坫沾痁墊𩅀唸㝪埝𦒻䀡</t>
  </si>
  <si>
    <t>(惦)</t>
  </si>
  <si>
    <t>䃸䆎</t>
  </si>
  <si>
    <t>磹㼭</t>
  </si>
  <si>
    <t>兼䱤</t>
  </si>
  <si>
    <t>[搛]</t>
  </si>
  <si>
    <t>力念</t>
  </si>
  <si>
    <t>4.57釅</t>
  </si>
  <si>
    <t>釅𪙊</t>
  </si>
  <si>
    <t>脅姭</t>
  </si>
  <si>
    <t>㪁𤬯</t>
  </si>
  <si>
    <t>亡劒</t>
    <phoneticPr fontId="18" type="noConversion"/>
  </si>
  <si>
    <t>(𦱏)</t>
  </si>
  <si>
    <r>
      <rPr>
        <sz val="24"/>
        <color theme="1"/>
        <rFont val="KangXi Font Full Version"/>
        <family val="3"/>
        <charset val="136"/>
      </rPr>
      <t>戸韽</t>
    </r>
    <phoneticPr fontId="18" type="noConversion"/>
  </si>
  <si>
    <t>4.58陷</t>
  </si>
  <si>
    <t>陷䱤臽䐄錎</t>
  </si>
  <si>
    <t>韽𤟟淊揞</t>
  </si>
  <si>
    <t>𪉜站𣳤</t>
  </si>
  <si>
    <t>歉䫡</t>
  </si>
  <si>
    <t>𧸖詀譧</t>
  </si>
  <si>
    <t>(賺)站?</t>
  </si>
  <si>
    <t>儳𨼮䪌</t>
  </si>
  <si>
    <t>𪉦䫡</t>
  </si>
  <si>
    <t>尼賺</t>
  </si>
  <si>
    <t>4.59鑑</t>
  </si>
  <si>
    <t>鑑鑒監𥌈㔋</t>
  </si>
  <si>
    <t>楚鑑</t>
  </si>
  <si>
    <t>懺儳摲𤮭㺖嚵</t>
  </si>
  <si>
    <t>覱𩈻𩅼</t>
  </si>
  <si>
    <t>釤䀐㣌</t>
  </si>
  <si>
    <t>㒈譀闞</t>
  </si>
  <si>
    <t>埿湴</t>
  </si>
  <si>
    <t>㽉㯺</t>
  </si>
  <si>
    <t>鑱䪌欃䳻讒艬</t>
  </si>
  <si>
    <t>4.60梵</t>
  </si>
  <si>
    <t>梵帆颿</t>
  </si>
  <si>
    <t>汎泛𠆩䀀𥁔氾䒦姂</t>
  </si>
  <si>
    <t>劔</t>
  </si>
  <si>
    <t>(劍)</t>
  </si>
  <si>
    <r>
      <t>去</t>
    </r>
    <r>
      <rPr>
        <sz val="24"/>
        <color rgb="FFC00000"/>
        <rFont val="PMingLiU"/>
        <family val="1"/>
        <charset val="136"/>
      </rPr>
      <t>劒</t>
    </r>
    <phoneticPr fontId="18" type="noConversion"/>
  </si>
  <si>
    <t>欠㐸</t>
  </si>
  <si>
    <r>
      <t>於</t>
    </r>
    <r>
      <rPr>
        <sz val="24"/>
        <color rgb="FFC00000"/>
        <rFont val="PMingLiU"/>
        <family val="1"/>
        <charset val="136"/>
      </rPr>
      <t>劒</t>
    </r>
    <phoneticPr fontId="18" type="noConversion"/>
  </si>
  <si>
    <t>俺㤿淹𦑎㛪裺䛳覎</t>
  </si>
  <si>
    <t>5.01屋</t>
  </si>
  <si>
    <t>屋𡲃𦤼剭𨜘𪑱䑁</t>
  </si>
  <si>
    <t>獨黷讟髑䫳殰讀櫝牘儥㾄贕碡䢱䮷皾𤟩襡韣瓄瀆𨽍豄韇嬻犢𪇆罜㒔匵</t>
  </si>
  <si>
    <t>古禄</t>
  </si>
  <si>
    <t>穀糓轂榖濲谷瑴𪇗𣨍𪕸䜼𧣡䐨𤞞𥆌䀰唂</t>
  </si>
  <si>
    <t>縠槲斛螜𧂔礐觳蔛𣫈𣹬䶜㽇䈸焀</t>
  </si>
  <si>
    <t>哭䍍㲉𪍠䧊䵈㲄𣫓</t>
  </si>
  <si>
    <t>𪍠原作⿹𣪊麥</t>
  </si>
  <si>
    <t>𪍠麥居左下</t>
  </si>
  <si>
    <t>秃</t>
  </si>
  <si>
    <t>秃𣬜䛢𢬳鵚</t>
  </si>
  <si>
    <t>(禿)</t>
  </si>
  <si>
    <t>𣫔</t>
  </si>
  <si>
    <t>𣫔啄䐁𡰪𧞐𢽴竺剢</t>
  </si>
  <si>
    <t>改豰</t>
  </si>
  <si>
    <t>速遬𧫣蔌餗𩱖𨄞樕𣫎㑛梀𪋝藗殐嗽𡖯棴涑</t>
  </si>
  <si>
    <t>觫簌</t>
  </si>
  <si>
    <t>禄</t>
  </si>
  <si>
    <t>禄鹿漉渌觻睩䚄龣𨏔轆㼾𦪇琭簏箓螰䍡麓㯟碌盝𥂖䮽磟簶𧌍谷娽𥉶摝𥛞𦌟𥂇𤽺廘角𥪋彔濼鏕趢䎑𨌠㪖𩅄蔍鄜</t>
  </si>
  <si>
    <t>(祿)(淥)(甪)簏</t>
  </si>
  <si>
    <t>嗀豰熇𦞦𧹲㷤嚛</t>
  </si>
  <si>
    <t>族銼鑿</t>
  </si>
  <si>
    <t>瘯䃚蔟趗梀簇</t>
  </si>
  <si>
    <t>鏃鎐</t>
  </si>
  <si>
    <t>暴曝瀑䗱㲫樸僕䑑𥐁菐𡕡穙</t>
  </si>
  <si>
    <t>𤎀??菐</t>
  </si>
  <si>
    <t>扑醭濼墣𥣜𪔿攴撲骲𪐙䴆</t>
  </si>
  <si>
    <t>卜濮䧤轐𡡐樸獛蹼纀襆𩯏䪁鳪𪇰</t>
  </si>
  <si>
    <t>木沐朷毣鶩霂𨍎㡔蓩艒鞪楘蚞</t>
  </si>
  <si>
    <t>13?</t>
  </si>
  <si>
    <t>福腹複幅輻𠋩葍蝠𥳇鍑鶝踾輹菐偪楅𦿁</t>
  </si>
  <si>
    <t>𠋩原作⿰亻复</t>
  </si>
  <si>
    <t>伏復虙服𦨈茯馥鵩鞴蕧輹𨋩澓椱洑箙𩋟𨌥𤸑𪃃𩢰𥨍棴复畐𩊙絥𩎧菔匐鰒𥪋栿</t>
  </si>
  <si>
    <t>[袱]</t>
  </si>
  <si>
    <t>縮莤𩘹𧼭樎謖䎘㩋蹜摍𧐴摵謏</t>
  </si>
  <si>
    <t>𧽏从叜</t>
  </si>
  <si>
    <t>六陸戮剹勠稑穋鵱蓼𦾷𩣱鯥𦸐磟𧌉淕䡜坴𡴆踛僇𥚊</t>
  </si>
  <si>
    <t>逐軸碡妯舳鱁𧏿筑蓫柚䮱篴</t>
  </si>
  <si>
    <t>菊鞠蘜𧃓㥌𡙳掬匊𥷤𦶗鞫𡫬𥩁㹼𪈓鵴𨸰㘲㽤䱡椈巈臼䳔𩛺諊𩬜踘閰𣐊𧿻泦趜</t>
  </si>
  <si>
    <t>麴𥶶𩍔鞠𠤄</t>
  </si>
  <si>
    <t>(麯)</t>
  </si>
  <si>
    <t>熟孰淑塾𨷙璹婌䃞</t>
  </si>
  <si>
    <t>俶柷琡𣥹埱</t>
  </si>
  <si>
    <t>育毓鬻粥𩱱䋭𧷗儥棛錥煜焴昱蒮淯蜟𢌻堉喅𤳕𥉑逳𦱀蘛</t>
  </si>
  <si>
    <t>驧𩣽趜䱡鵴𪁁鞠毱䗇踘䜯𠤄</t>
  </si>
  <si>
    <t>鼀蹴殧</t>
  </si>
  <si>
    <t>肉衄鮞</t>
  </si>
  <si>
    <t>粥喌祝柷琡</t>
  </si>
  <si>
    <t>叔儵倐透虪𨁀鮛掓𢞣翛尗菽㶖</t>
  </si>
  <si>
    <t>(倏)</t>
  </si>
  <si>
    <t>蓄稸畜𤲸㜅鄐荲蓫慉𥈆</t>
  </si>
  <si>
    <t>缺⿱玆田</t>
  </si>
  <si>
    <t>竹竺筑築𥴁茿</t>
  </si>
  <si>
    <t>蹙踧𧑙𠴫㗤噈摵槭殧𣤶𥷛縬𣢰𦟠顣䙘蹴</t>
  </si>
  <si>
    <t>珿矗𪘏𨴖𧯩䎌</t>
  </si>
  <si>
    <t>肭恧𦗂忸衄䖡䂇沑</t>
  </si>
  <si>
    <t>縬𡎺</t>
  </si>
  <si>
    <t>𡎺??</t>
  </si>
  <si>
    <t>蝮覆蕧𩯅副㙏𥨍䔰</t>
  </si>
  <si>
    <t>郁戫彧燠栯噢墺䐿薁澳隩䉛𣢜𨞓𪑝稶懊㰲𠸹𨪎</t>
  </si>
  <si>
    <t>肅宿蓿夙𠉦𠈇玊鷫𪂸蟰驌䎘𩘹鱐䃤𤥔潚橚㩋䑿㑉璛㪩</t>
  </si>
  <si>
    <t>𪄑左上灾</t>
  </si>
  <si>
    <t>目睦穆苜𦱒牧㙁繆萺㣎㾇</t>
  </si>
  <si>
    <t>(坶)</t>
  </si>
  <si>
    <t>囿哊</t>
  </si>
  <si>
    <t>蓄稸滀苖荲蓫敊傗鄐矗</t>
  </si>
  <si>
    <t>[搐]畜</t>
  </si>
  <si>
    <t>5.02沃</t>
  </si>
  <si>
    <t>沃鋈鱟䑁䁷觷䮸</t>
  </si>
  <si>
    <t>毒𡹆𦺇蝳瑇纛𢃶碡</t>
  </si>
  <si>
    <t>𡴛</t>
  </si>
  <si>
    <t>篤竺督𧝴𧛔𧞶錖𤬂𥓍裻𡰪</t>
  </si>
  <si>
    <t>酷焅𥞴嚳硞𡷥</t>
  </si>
  <si>
    <t>鵠㿥翯隺𤌍頶𨴬礐</t>
  </si>
  <si>
    <t>僕瞨鏷䗱轐䴆</t>
  </si>
  <si>
    <t>瞨??</t>
  </si>
  <si>
    <t>洬裻</t>
  </si>
  <si>
    <t>梏牿䧼䅵告郜祰䧊䶜</t>
  </si>
  <si>
    <t>瑁𣔺媢艒萺</t>
  </si>
  <si>
    <t>熇臛嚛歊</t>
  </si>
  <si>
    <r>
      <rPr>
        <sz val="24"/>
        <color theme="1"/>
        <rFont val="KangXi Font Full Version"/>
        <family val="3"/>
        <charset val="136"/>
      </rPr>
      <t>内沃</t>
    </r>
    <phoneticPr fontId="18" type="noConversion"/>
  </si>
  <si>
    <t>褥傉耨搙</t>
  </si>
  <si>
    <t>傶𣪻錊</t>
  </si>
  <si>
    <t>襮犦𪇰</t>
  </si>
  <si>
    <t>5.03燭</t>
  </si>
  <si>
    <t>燭屬属矚䌵囑鸀䟉㰲噣蠾韣蠋</t>
  </si>
  <si>
    <t>缺走屬、韋屬</t>
  </si>
  <si>
    <t>玉獄鳿頊</t>
  </si>
  <si>
    <t>[鈺]</t>
  </si>
  <si>
    <t>旭頊勗𩔴𩪉</t>
  </si>
  <si>
    <t>(勖)</t>
  </si>
  <si>
    <t>輂絭鋦挶𦥑梮䡞㮂䋰拲𦅽𧤑</t>
  </si>
  <si>
    <t>局跼駶侷䎤</t>
  </si>
  <si>
    <t>蜀韣蠾欘䙱襩㒔襡屬属㻿鐲</t>
  </si>
  <si>
    <t>觸觕歜臅</t>
  </si>
  <si>
    <t>辱蓐褥鄏縟溽㦺媷嗕𪑾𩱜</t>
  </si>
  <si>
    <t>束㑛</t>
  </si>
  <si>
    <t>欲浴鵒𩀑鋊輍慾𤞞谷</t>
  </si>
  <si>
    <t>(峪)</t>
  </si>
  <si>
    <t>直録</t>
  </si>
  <si>
    <t>躅蠾蠋</t>
  </si>
  <si>
    <t>録</t>
  </si>
  <si>
    <t>録渌䚄綠醁騄娽菉逯䱚籙碌䟿𧨹趢㫽㪖</t>
  </si>
  <si>
    <t>(緑)(錄)(淥)</t>
  </si>
  <si>
    <t>曲䱡䒼匤</t>
  </si>
  <si>
    <t>蛐髷</t>
  </si>
  <si>
    <t>瘃𤷚孎斸钃欘𢒔</t>
  </si>
  <si>
    <t>足哫</t>
  </si>
  <si>
    <t>贖𩌮䴰</t>
  </si>
  <si>
    <t>幞襆</t>
  </si>
  <si>
    <t>促誎趗𤗁𦠁㹱</t>
  </si>
  <si>
    <t>-1</t>
  </si>
  <si>
    <t>續俗藚𩌮</t>
  </si>
  <si>
    <t>粟𥻆憟涑𣯼玊㔄</t>
  </si>
  <si>
    <t>梀亍𥹵𧼙𢒔㙇豖</t>
  </si>
  <si>
    <t>5.04覺</t>
  </si>
  <si>
    <t>覺斠角桷較䡈珏瑴䮸䚫榷捔搉䁷梏傕䮤龣</t>
  </si>
  <si>
    <t>(玨)</t>
  </si>
  <si>
    <t>嶽岳樂鸑𩓥觷捳㹊</t>
  </si>
  <si>
    <t>浞丵鋜灂鷟捔澩篧汋齺𢋱簎</t>
  </si>
  <si>
    <t>𢋱原作⿱出⿳卜勹灬</t>
  </si>
  <si>
    <t>(鐲)(𨖮)</t>
  </si>
  <si>
    <t>捉穛𥼚穱斮篧𧂒</t>
  </si>
  <si>
    <t>朔欶嗽矟槊蒴數箾𦂗㮶揱𦋞</t>
  </si>
  <si>
    <t>搠嗍</t>
  </si>
  <si>
    <t>斲涿諑㧻琢孎卓桌𥢔啄斀啅噣𢁁䐁倬晫𢽚菿</t>
  </si>
  <si>
    <t>剥</t>
  </si>
  <si>
    <t>剥駮駁𩐟𦢊嚗𥭖肑爆𪇰髉㿺䑈趵</t>
  </si>
  <si>
    <t>邈藐㦝眊皃毣瞀𢷕瞐</t>
  </si>
  <si>
    <t>雹𩅟𢷏跑𩣡䮀骲𩺽䈏瓝瓟㼎謈犦豰窇𥭓𦢊懪㩧</t>
  </si>
  <si>
    <t>𩅟原从目</t>
  </si>
  <si>
    <t>璞㩧樸朴㹒攴墣圤颮鞄謈𤆝𥛟㺪𧴤</t>
  </si>
  <si>
    <t>㱿毃愨搉確碻𤿩㲉觳燩嶨礐塙𣤇㊀硞𡴊埆𡇱</t>
  </si>
  <si>
    <t>缺⿰隺犬</t>
  </si>
  <si>
    <t>(殻)殼</t>
  </si>
  <si>
    <t>㊀=H隺犬</t>
  </si>
  <si>
    <t>濁擢濯鵫嬥𧃔鐲𢺡㺟鸀蠗鸐𩑂𢢗𩆸㪬</t>
  </si>
  <si>
    <t>渥握偓箹幄楃喔鷽葯腛𪑱齷媉𦯏龏𠿟䮸</t>
  </si>
  <si>
    <t>搦掉䚥𧢺搙𧣺</t>
  </si>
  <si>
    <t>逴趠晫踔㪬</t>
  </si>
  <si>
    <t>(戳)</t>
  </si>
  <si>
    <t>吕角</t>
  </si>
  <si>
    <t>犖䃕𡁆</t>
  </si>
  <si>
    <t>學确嶨𥀣鷽澩觷㿥翯</t>
  </si>
  <si>
    <t>㕰豿𩌥翯嗀𦰾謞瀥䤕滈</t>
  </si>
  <si>
    <t>娖䃗𪘏娕擉齱𥭓齪</t>
  </si>
  <si>
    <t>5.05質</t>
  </si>
  <si>
    <t>質晊郅桎櫍蛭騭劕銍䑇鑕𡂒懫礩侄</t>
  </si>
  <si>
    <t>日馹衵㠴臸</t>
  </si>
  <si>
    <t>秩紩帙袠柣翐姪妷豑𣗻𧽮𡙮</t>
  </si>
  <si>
    <t>悉厀膝蟋𧀬𦸝䊝僁窸</t>
  </si>
  <si>
    <t>一弌壹</t>
  </si>
  <si>
    <t>七漆柒䣛𪄭桼㊀𣛺𦸓㯃</t>
  </si>
  <si>
    <t>缺桼俗字⿱芖雨以㳟代之</t>
  </si>
  <si>
    <t>㊀=E艹大雨</t>
  </si>
  <si>
    <t>匹鷝𠯔䏘</t>
  </si>
  <si>
    <t>吉趌狤拮𧾢郆洁𤿠</t>
  </si>
  <si>
    <t>暱昵衵䵒䵑䘌㥾</t>
  </si>
  <si>
    <t>逸佚佾溢軼鎰泆齸劮欥䭿䳀</t>
  </si>
  <si>
    <t>詰蛣𩢴趌</t>
  </si>
  <si>
    <t>欯欪咭恄㣟</t>
  </si>
  <si>
    <t>抶咥眣跮</t>
  </si>
  <si>
    <t>栗㮚𣡷慄溧䬆𠞉鷅凓篥麜𨍫瑮𦃊塛搮䔁㗚㟳</t>
  </si>
  <si>
    <t>窒挃庢銍秷𦤻㲳㗧𪗻𨖹螲𥎹</t>
  </si>
  <si>
    <t>刪铚</t>
  </si>
  <si>
    <t>疾𤕺嫉蒺㑵𧎿揤愱槉𠹋𧪠</t>
  </si>
  <si>
    <t>㓼𠞩𪘧䜉</t>
  </si>
  <si>
    <t>失室𩋡</t>
  </si>
  <si>
    <t>堲㘍唧㲺𢪍𧉍蝍楖</t>
  </si>
  <si>
    <t>蜜𧖅謐䤉榓𥁑宓淧𥋱</t>
  </si>
  <si>
    <t>必畢篳蓽韠㻫䟆蹕滭㪤鷝觱珌㓖熚𡠚彃㮿縪鮅饆鏎𠦒𡻞𥀕𥛘罼</t>
  </si>
  <si>
    <t>姞佶鮚趌狤</t>
  </si>
  <si>
    <t>邲比柲馝苾䩛佖鮩駜坒飶綼鮅怭泌𨠔䖩吡𣢠咇妼</t>
  </si>
  <si>
    <t>䫻𣅕汨𦳯㧒</t>
  </si>
  <si>
    <t>率帥蟀𧍓䢦𠞩𧜠咰𠌭𧗿</t>
  </si>
  <si>
    <t>美畢</t>
  </si>
  <si>
    <t>密𡶇蔤宓滵沕樒𥄃𪅮𥉴</t>
  </si>
  <si>
    <t>弼𢐀㢸𠡂䄶𢘍駜胇邲佖</t>
  </si>
  <si>
    <t>乙鳦亄</t>
  </si>
  <si>
    <t>耴聉㔎𡿪圪𦨇𠡝</t>
  </si>
  <si>
    <t>筆潷鉍柲泌𢴩咇㻶𨅗</t>
  </si>
  <si>
    <t>曁</t>
  </si>
  <si>
    <t>5.06術</t>
  </si>
  <si>
    <t>術述秫术沭噊袕潏鱊驈𧑐</t>
  </si>
  <si>
    <t>橘𦺖繘𧾣𧽻䤎𦙮𣎛</t>
  </si>
  <si>
    <t>慈卹</t>
    <phoneticPr fontId="18" type="noConversion"/>
  </si>
  <si>
    <t>崒踤誶捽</t>
  </si>
  <si>
    <t>聿鴪燏遹鷸驈繘𩙅潏矞霱𧑐䢖芛欥鱊噊䋖銉𦒔𥎐</t>
  </si>
  <si>
    <t>卒𣨛䱣㰵啐</t>
  </si>
  <si>
    <t>卹恤戌訹珬𧪞䳳賉𣸃㖅𧊥銊欰𥚋𨜿</t>
  </si>
  <si>
    <t>吕卹</t>
  </si>
  <si>
    <t>律寽繂膟䔞葎𥭐𠷈</t>
  </si>
  <si>
    <t>黜怵𧺶炪䟣㤕𤝞欪</t>
  </si>
  <si>
    <t>㤕窋絀䂐㑁逫𡢑泏</t>
  </si>
  <si>
    <t>术</t>
  </si>
  <si>
    <t>术𦬸炢</t>
  </si>
  <si>
    <t>黢</t>
  </si>
  <si>
    <t>𠭴𦦖</t>
  </si>
  <si>
    <t>䎉</t>
  </si>
  <si>
    <t>䎉怴䬂𥄵</t>
  </si>
  <si>
    <t>5.07櫛</t>
  </si>
  <si>
    <t>櫛楖瀄㘉𥠈擳</t>
  </si>
  <si>
    <t>瑟飋蟋蝨璱𦆄</t>
  </si>
  <si>
    <t>(虱)</t>
  </si>
  <si>
    <t>5.08物</t>
  </si>
  <si>
    <t>物勿𣃦芴岉伆𨑥昒沕</t>
  </si>
  <si>
    <t>弗紱黻綍紼芾巿韍不𨚓翇柫𡗻髴冹帗𩖼笰𤊸甶</t>
  </si>
  <si>
    <t>鬱欝灪爩𩚴黦𥘄菀尉熨蔚𩰪</t>
  </si>
  <si>
    <t>𠀔孒𦁐厥屈鶌趉𧱝𠜾䠇</t>
  </si>
  <si>
    <t>屈詘𧌑</t>
  </si>
  <si>
    <t>倔䠇崛𡲬䘿𡲗堀𧱝掘</t>
  </si>
  <si>
    <t>佛怫坲𡶒咈䞞刜𣀣炥</t>
  </si>
  <si>
    <t>䬍𩘐欻𦱧㗵烼</t>
  </si>
  <si>
    <t>䬑𢯮觱抭䁌𢔥</t>
  </si>
  <si>
    <t>拂𢂀嶏茀祓艴刜乀䭮髴彿𧿳</t>
  </si>
  <si>
    <t>許迄</t>
  </si>
  <si>
    <t>5.09迄</t>
  </si>
  <si>
    <t>迄仡釳肸忔䒗䛥莔汔</t>
  </si>
  <si>
    <t>訖吃扢曁䰴</t>
  </si>
  <si>
    <t>疙屹圪𧆫仡</t>
  </si>
  <si>
    <t>䞘𢇓</t>
  </si>
  <si>
    <t>去迄</t>
  </si>
  <si>
    <t>乞䒗契</t>
  </si>
  <si>
    <t>5.10月</t>
  </si>
  <si>
    <t>月刖跀𧿁軏抈扤枂鈅玥𦘹</t>
  </si>
  <si>
    <t>刪钥</t>
  </si>
  <si>
    <t>伐筏栰罰閥垡橃䑔瞂拔茷藅坺䣹</t>
  </si>
  <si>
    <t>越𨒋粤戉鉞䋐樾蚏曰𥩡𡛟璏熭𣐋𧊎泧</t>
  </si>
  <si>
    <t>(粵)</t>
  </si>
  <si>
    <t>厥氒蹶𨇮𧽸𧼞瘚劂蕨蟨蟩橜𥕲𠢤欮撅鱖孒𠄌</t>
  </si>
  <si>
    <t>獗字歸屬??</t>
  </si>
  <si>
    <t>孒當作孓</t>
  </si>
  <si>
    <t>(橛)獗</t>
  </si>
  <si>
    <t>𡡕𩚴噦黦</t>
  </si>
  <si>
    <t>𧤼鷢橜撅蹷掘赶憠𨬐䞷𣖬𩪜亅</t>
  </si>
  <si>
    <t>刪亅</t>
  </si>
  <si>
    <t>(橛)</t>
  </si>
  <si>
    <t>闕㵐𦁐</t>
  </si>
  <si>
    <t>髮𩠖𩑛發颰冹</t>
  </si>
  <si>
    <t>韤韈襪𥄎㒝</t>
  </si>
  <si>
    <t>䬂䟠泧狘䎀㞽</t>
  </si>
  <si>
    <t>謁閼暍𢉥黦</t>
  </si>
  <si>
    <t>暍OR𦝲??</t>
  </si>
  <si>
    <t>許謁</t>
  </si>
  <si>
    <t>歇蠍猲𤢔𦪬</t>
  </si>
  <si>
    <t>居謁</t>
  </si>
  <si>
    <t>訐𧼨羯揭𢶆鍻</t>
  </si>
  <si>
    <t>𢷒揭竭碣楬</t>
  </si>
  <si>
    <t>没</t>
  </si>
  <si>
    <t>5.11沒</t>
  </si>
  <si>
    <t>没殁𤣻𩑦𠬛莈</t>
  </si>
  <si>
    <t>沒(歿)</t>
  </si>
  <si>
    <t>骨縎鶻滑䮩啒淈汩愲蓇尳㾶榾䓛扢㒴</t>
  </si>
  <si>
    <t>蒲没</t>
  </si>
  <si>
    <t>勃渤𩣡𩱚餑𡋯馞悖䄶郣浡𣭷𢠜㪍誖㶿桲孛艴挬脖𦸦鵓</t>
  </si>
  <si>
    <t>當没</t>
  </si>
  <si>
    <t>咄柮𩢎𩨳</t>
  </si>
  <si>
    <t>宊</t>
  </si>
  <si>
    <t>宊棁𠫓𡿮㥆䠈</t>
  </si>
  <si>
    <t>突揬腯鼵葖鶟堗𦩤鈯𦔅𣔻凸𡿮鍎</t>
  </si>
  <si>
    <t>烏没</t>
  </si>
  <si>
    <t>𩑦腽殟嗢䯉榅揾淴馧</t>
  </si>
  <si>
    <t>(膃)</t>
  </si>
  <si>
    <t>忽昒㾁匫寣笏䩐曶𨑥啒𣓗㦌𦁕𢑢惚䬍𤶘</t>
  </si>
  <si>
    <t>䝆原作⿱日㣇,說文作⿱曰⿻八㣇</t>
  </si>
  <si>
    <t>兀扤杌屼矹䦍鼿𦨉䑢𠨜㽾𤴰軏𧈭刖𦬂</t>
  </si>
  <si>
    <t>普没</t>
  </si>
  <si>
    <t>䪬昢哱㛘馞</t>
  </si>
  <si>
    <t>勒没</t>
  </si>
  <si>
    <t>𢂤硉𨁸𥓎㪐</t>
  </si>
  <si>
    <t>𢂤原作⿰朿犮</t>
  </si>
  <si>
    <t>窟顝泏𩑔矻堀𡑧㧾圣㩿𡑣䯇𡼿𥌄胐</t>
  </si>
  <si>
    <t>内骨</t>
  </si>
  <si>
    <t>訥㕯肭抐𣧍</t>
  </si>
  <si>
    <t>窣𪌯𪍛㲞𪖶𪅄㞕</t>
  </si>
  <si>
    <t>倉没</t>
  </si>
  <si>
    <t>猝卒𣨛𢪃𥾛</t>
  </si>
  <si>
    <t>昨没</t>
  </si>
  <si>
    <t>捽椊𪘧䚝崪𩩠</t>
  </si>
  <si>
    <t>下没</t>
  </si>
  <si>
    <t>麧𥝖齕紇淈</t>
  </si>
  <si>
    <t>戸骨</t>
  </si>
  <si>
    <t>搰扢𣝗𦗣抇鶻尳㨡𡰅滑</t>
  </si>
  <si>
    <t>臧没</t>
  </si>
  <si>
    <t>卒倅稡</t>
  </si>
  <si>
    <t>5.12曷</t>
  </si>
  <si>
    <t>曷褐毼鶡蝎餲䫘𩩲骱㮫鞨</t>
  </si>
  <si>
    <t>䫘𠿒喝猲𦤦㿣暍𩡔</t>
  </si>
  <si>
    <t>怛𢛁妲呾炟䵣狚笪𦬹靼</t>
  </si>
  <si>
    <t>闥㒓撻躂澾獺䲚𣥂羍𦍒達汏噧</t>
  </si>
  <si>
    <t>[韃]</t>
  </si>
  <si>
    <t>遏齃頞堨閼胺餲靄咹𠥜𢉥</t>
  </si>
  <si>
    <t>剌揧辢䓶瘌攋糲癩𢈠轢𢃴䶛㻝𥈙楋蝲</t>
  </si>
  <si>
    <t>(辣)喇</t>
  </si>
  <si>
    <t>渴㵣𤸎䳚嵑磕骹䅥</t>
  </si>
  <si>
    <t>[瞌]</t>
  </si>
  <si>
    <t>達薘</t>
  </si>
  <si>
    <t>巀</t>
  </si>
  <si>
    <t>巀囋囐㩵</t>
  </si>
  <si>
    <t>(砸)</t>
  </si>
  <si>
    <t>嶭䡾屵枿𣡌櫱𣎴𠱥㩵𠲗歺頇齾</t>
  </si>
  <si>
    <t>(蘖)</t>
  </si>
  <si>
    <t>葛䈓獦割𩢛匃輵𨞛𥢸㵧</t>
  </si>
  <si>
    <t>(丐)</t>
  </si>
  <si>
    <t>躠薩摋𥻦𠱡攃䉈𦼧𨐖</t>
  </si>
  <si>
    <t>撒</t>
  </si>
  <si>
    <t>攃䌨礤</t>
  </si>
  <si>
    <t>[擦]</t>
  </si>
  <si>
    <t>捺𤷈䖧</t>
  </si>
  <si>
    <t>矛割</t>
    <phoneticPr fontId="18" type="noConversion"/>
  </si>
  <si>
    <t>5.13末</t>
  </si>
  <si>
    <t>末昩𩑷䀛䴲𨣱䬴秣𥬎靺韎苜粖𩱷𥽘䱅眜抹妺𠇱𢗿𡊉瀎𩿣沫𦫕袜</t>
  </si>
  <si>
    <t>𦫕左从末而非未</t>
  </si>
  <si>
    <t>[茉]</t>
  </si>
  <si>
    <t>撥癶袚茇鉢盋䳊鱍䢌𩯌襏帗㤄𦪑驋筏</t>
  </si>
  <si>
    <t>[缽]鮁</t>
  </si>
  <si>
    <t>姊末</t>
    <phoneticPr fontId="18" type="noConversion"/>
  </si>
  <si>
    <t>䰖拶㳨𠛱𨀨𤁢</t>
  </si>
  <si>
    <t>拶右下从歹</t>
  </si>
  <si>
    <t>括活𣽅髺檜栝聒䒷𦸈鴰萿适銛佸頢劊葀䯏懖𦗾筈</t>
  </si>
  <si>
    <t>闊蛞筈适䟯𤫵</t>
  </si>
  <si>
    <t>戸括</t>
  </si>
  <si>
    <t>活𣽅䄆越鬠佸秳姡</t>
  </si>
  <si>
    <t>奪𡙜敚脫挩莌痥鮵</t>
  </si>
  <si>
    <t>(敓)</t>
  </si>
  <si>
    <t>豁𧯆奯濊𤃴泧𣁳眓</t>
  </si>
  <si>
    <t>斡焥䩊捾𣁳嬒䁊睕𥄗</t>
  </si>
  <si>
    <t>繓撮攥</t>
  </si>
  <si>
    <t>鏺𢯸𨂩㧊䣪𨡩𣸍𥄱鱍𧘟𦫔䍨𠷑</t>
  </si>
  <si>
    <t>侻挩脫莌棁</t>
  </si>
  <si>
    <t>郎活</t>
  </si>
  <si>
    <t>捋𠜖蛶㸹㭩</t>
  </si>
  <si>
    <t>掇剟鵽腏祋咄裰敠</t>
  </si>
  <si>
    <t>撮襊</t>
  </si>
  <si>
    <t>跋䟛𧺡𧺺魃𢇷軷䣮馛炦颰癹妭犮䚨拔胈鈸䳊䮂菝坺𩃶茇䯋</t>
  </si>
  <si>
    <t>5.14黠</t>
  </si>
  <si>
    <t>黠𩪲䕸䦖</t>
  </si>
  <si>
    <t>札㱜蚻紮𩿤扎</t>
  </si>
  <si>
    <t>拔菝𥎱</t>
  </si>
  <si>
    <t>𤫶擖劼鬝𩮁𠛉㓤硈𦸉䂒咭𢼣</t>
  </si>
  <si>
    <t>(葜)</t>
  </si>
  <si>
    <t>戸八</t>
  </si>
  <si>
    <t>滑猾䱻磆螖䴳𧽌鶻</t>
  </si>
  <si>
    <t>八𩡩朳捌扒㺴䤢哵玐釟</t>
  </si>
  <si>
    <t>窡𠿡娺鵽聉</t>
  </si>
  <si>
    <t>婠𣁳嗢䯉穵嗗</t>
  </si>
  <si>
    <t>[挖]</t>
  </si>
  <si>
    <t>豽貀㕯肭</t>
  </si>
  <si>
    <t>𪙻</t>
  </si>
  <si>
    <t>𪙻䕓察詧𣘤𥉻𩴳</t>
  </si>
  <si>
    <t>檫</t>
  </si>
  <si>
    <t>劀𠟽鱊</t>
  </si>
  <si>
    <t>戛扴圿稭鴶楔秸骱鞂砎忦嘎𠜵𪃈袺㮖磍頡</t>
  </si>
  <si>
    <t>軋圠揠嫼䝟猰穵𥈔䰲窫</t>
  </si>
  <si>
    <t>堰改揠</t>
  </si>
  <si>
    <t>殺煞鎩𣻑帴蔱榝</t>
  </si>
  <si>
    <t>㑻䀣齂䯦𪒜睰礣</t>
  </si>
  <si>
    <t>傄䀨</t>
  </si>
  <si>
    <t>痆𤷈𧞍</t>
  </si>
  <si>
    <t>𦤙聉𦘍</t>
  </si>
  <si>
    <t>汃𪗔𥐙𨋐</t>
  </si>
  <si>
    <t>叭</t>
  </si>
  <si>
    <t>5.15鎋</t>
  </si>
  <si>
    <t>鎋舝轄𪗾鶷砎𧕱𤪍𦵯𡑧縖𩝛𥰶𠢆𢮟</t>
  </si>
  <si>
    <t>𪆰䦪𡇼咀劜</t>
  </si>
  <si>
    <t>齾聐𩮝𡿖</t>
  </si>
  <si>
    <t>齾原作H鬳Z犬齒</t>
  </si>
  <si>
    <t>刹䓭</t>
  </si>
  <si>
    <t>𥴭楬磍趏</t>
  </si>
  <si>
    <t>瞎𪗾𩮂㔠</t>
  </si>
  <si>
    <t>刮鴰劀䄆趏</t>
  </si>
  <si>
    <t>頢𤁪𦧠敌舌姡咶</t>
  </si>
  <si>
    <t>(𠯑)</t>
  </si>
  <si>
    <t>䫄𤁫</t>
  </si>
  <si>
    <t>缺氵䫄ok</t>
  </si>
  <si>
    <t>鵽窡錣</t>
  </si>
  <si>
    <t>娺?</t>
  </si>
  <si>
    <t>刖䎳㱚䚴</t>
  </si>
  <si>
    <t>䵵㔍</t>
  </si>
  <si>
    <t>𥗥</t>
  </si>
  <si>
    <t>𥗥帓帕㩢</t>
  </si>
  <si>
    <t>妠𤬷袦</t>
  </si>
  <si>
    <t>捌㭭</t>
  </si>
  <si>
    <t>𪈟擖𩮁猰</t>
  </si>
  <si>
    <t>査鎋</t>
    <phoneticPr fontId="18" type="noConversion"/>
  </si>
  <si>
    <t>𨰉耫㳐</t>
  </si>
  <si>
    <t>(鍘)</t>
  </si>
  <si>
    <t>哳𢧖𧶇眣</t>
  </si>
  <si>
    <t>??4-&gt;1</t>
  </si>
  <si>
    <t>5.16屑</t>
  </si>
  <si>
    <t>屑楔揳𨇨榍糏僁偰㴽𦵱𦞚㨝</t>
  </si>
  <si>
    <t>12?</t>
  </si>
  <si>
    <t>切㗫𪙇竊柣沏䟙詧</t>
  </si>
  <si>
    <t>結絜潔䥛鍥桔𣚃𧾯𪃈袺拮狤魝𡔣𧍩</t>
  </si>
  <si>
    <t>節𢎛癤蝍楶𤁢㸅𡴺𩯰䲙幯𠬨𧞩</t>
  </si>
  <si>
    <t>𡴺原作⿱⿴㔾丶山,𠬨原作⿸卪又</t>
  </si>
  <si>
    <t>𠬨原作Z卪又</t>
  </si>
  <si>
    <t>𢎛/[卩]</t>
  </si>
  <si>
    <t>血𥅧䆷䆝䦑泬疦瞲決䛎䒸坹</t>
  </si>
  <si>
    <t>闋湀缺𨴒</t>
  </si>
  <si>
    <t>玦潏䀗譎訣𧤾觼鐍駃𦯊芵赽鴂鈌𣬎決觖騤㭈疦蚗趹憰𧝃䏐抉</t>
  </si>
  <si>
    <t>𣬎!</t>
  </si>
  <si>
    <t>(决)</t>
  </si>
  <si>
    <t>穴坹䋉袕</t>
  </si>
  <si>
    <t>抉䆕妜焆𥈾䆢</t>
  </si>
  <si>
    <t>姪眣昳胅凸垤耋迭跌絰驖嵽軼䭿𨳺瓞咥墆戜苵镻䳀荎𪗻𢲼恎詄摕𪀒𠽧𡼄泆𥑇趃㦅</t>
  </si>
  <si>
    <t>鐵銕僣餮飻蛈𢶋驖</t>
  </si>
  <si>
    <t>纈䦖擷𢴲頡頁齕紇襭絜𥊯𧀺𪕯翓䐼㹂奊籺𨵪𥢹覈</t>
  </si>
  <si>
    <t>奊原作⿺丰夨</t>
  </si>
  <si>
    <t>涅捏𦵐𡍤圼篞苶𥔄𤶚㖏𦛠菍</t>
  </si>
  <si>
    <t>圼本作⿱臼土</t>
  </si>
  <si>
    <t>(湼)(揑)</t>
  </si>
  <si>
    <t>𢧵</t>
  </si>
  <si>
    <t>𢧵𧾢岊巀蠞䕙𩟦</t>
  </si>
  <si>
    <t>(截)</t>
  </si>
  <si>
    <t>齧霓蜺嵲槷臬嶭臲隉䘽𡶫闑𡿖</t>
  </si>
  <si>
    <t>蔑懱𧂝㩢蠛篾幭鱴𥾝衊䩏㒝𥉓𤊾覕𪇴𥣫鴓瀎𥸴𥌨粖𩱷</t>
  </si>
  <si>
    <t>𧂝中原無冖</t>
  </si>
  <si>
    <t>(䁾)</t>
  </si>
  <si>
    <t>㢼䋢閉𩋇𡘴䌘㭭䘷㔡</t>
  </si>
  <si>
    <t>噎䊦㝣蠮𤝱咽</t>
  </si>
  <si>
    <t>猰䫔挈㼤𡔣契栔鍥蛪</t>
  </si>
  <si>
    <t>𡘐</t>
  </si>
  <si>
    <t>𡘐䩤擷𢴲褉䙽</t>
  </si>
  <si>
    <t>撆丿𢠳瞥䭱䋢嫳䫾鐅暼</t>
  </si>
  <si>
    <t>蹩㮰𩓝癟䭱咇苾馝䏟飶蛂柲𢛎襒</t>
  </si>
  <si>
    <t>窒𥉺蛭㗧咥𨴗𡇓</t>
  </si>
  <si>
    <t>𥸸戾捩綟唳𥃎夨</t>
  </si>
  <si>
    <t>5.17薛</t>
  </si>
  <si>
    <t>薛䥍紲緤褻辥泄渫禼𥝁媟齛䊝𣽒𣊓絬㡜疶㔎</t>
  </si>
  <si>
    <t>絏</t>
  </si>
  <si>
    <t>列𠛱迾蛚鮤烈洌冽裂茢颲鴷栵㤠挒𩢾𡊻𡿪姴䅀</t>
  </si>
  <si>
    <t>[趔]</t>
  </si>
  <si>
    <t>哲悊喆嚞蜇</t>
  </si>
  <si>
    <t>傑桀竭碣楬榤揭渴嵥滐櫭偈杰搩</t>
  </si>
  <si>
    <t>熱苶</t>
  </si>
  <si>
    <t>晢晣浙折靼𩍕䩢䏳䀿</t>
  </si>
  <si>
    <t>舌揲蛥鞨</t>
  </si>
  <si>
    <t>孼糱讞𤅊蠥㜸闑𡴎钀櫱䶬䡾</t>
  </si>
  <si>
    <t>(孽)𧕏蘖</t>
  </si>
  <si>
    <t>滅搣</t>
  </si>
  <si>
    <t>朅揭藒愒𡐤</t>
  </si>
  <si>
    <t>鷩鼈虌鄨𡐞憋䳤</t>
  </si>
  <si>
    <t>[鱉]</t>
  </si>
  <si>
    <t>蕝㔢𨼎</t>
  </si>
  <si>
    <t>雪䨮㡜㨹</t>
  </si>
  <si>
    <t>悅說閱蛻娧𧀲䓲</t>
  </si>
  <si>
    <t>缺蒛</t>
  </si>
  <si>
    <t>爇焫蜹㨎㕯</t>
  </si>
  <si>
    <t>[蚋]</t>
  </si>
  <si>
    <t>拙炪䂐梲蝃準䫎𠭴䪼𨢬䖦</t>
  </si>
  <si>
    <t>歠啜</t>
  </si>
  <si>
    <t>輟畷惙餟罬剟醊啜䟾綴掇腏𩋁叕𧖀</t>
  </si>
  <si>
    <t>劣𢚃埒䟹鋝脟㸹蛶㲕浖哷㭩𦓤</t>
  </si>
  <si>
    <t>瞥潎憋癟</t>
  </si>
  <si>
    <t>别</t>
  </si>
  <si>
    <t>别𡷘</t>
  </si>
  <si>
    <t>[別]</t>
  </si>
  <si>
    <t>轍徹撤澈㯙</t>
  </si>
  <si>
    <t>方别</t>
    <phoneticPr fontId="1" type="noConversion"/>
  </si>
  <si>
    <t>䇷𧧸莂扒别</t>
  </si>
  <si>
    <t>㕞刷𠴪𠻜</t>
  </si>
  <si>
    <t>唰</t>
  </si>
  <si>
    <t>孑訐𨥂趌䅥揭</t>
  </si>
  <si>
    <t>設蔎</t>
  </si>
  <si>
    <t>呐</t>
  </si>
  <si>
    <t>𥄎𩖶𣧡烕𦐋吷</t>
  </si>
  <si>
    <t>蹶𧱝𧣸䞵罬</t>
  </si>
  <si>
    <t>茁䵵</t>
  </si>
  <si>
    <t>膬絟𥕹敠</t>
  </si>
  <si>
    <t>姊劣</t>
  </si>
  <si>
    <t>蠽</t>
  </si>
  <si>
    <t>蠽𧓷𪇲尐𢪍𣧖𩯰𠯙</t>
  </si>
  <si>
    <t>巾箱本作姊列切</t>
  </si>
  <si>
    <t>於列</t>
    <phoneticPr fontId="1" type="noConversion"/>
  </si>
  <si>
    <r>
      <t>焆</t>
    </r>
    <r>
      <rPr>
        <sz val="24"/>
        <color theme="5" tint="-0.249977111117893"/>
        <rFont val="PMingLiU-ExtB"/>
        <family val="1"/>
        <charset val="136"/>
      </rPr>
      <t>𠵭</t>
    </r>
    <r>
      <rPr>
        <sz val="24"/>
        <color theme="5" tint="-0.249977111117893"/>
        <rFont val="KangXi Font Full Version"/>
        <family val="3"/>
        <charset val="136"/>
      </rPr>
      <t>𠱝</t>
    </r>
    <phoneticPr fontId="1" type="noConversion"/>
  </si>
  <si>
    <t>𠵭原書作H口肙</t>
  </si>
  <si>
    <t>屮撤硩徹䚢聅䒆</t>
  </si>
  <si>
    <t>許别</t>
  </si>
  <si>
    <t>娎焎</t>
  </si>
  <si>
    <t>姝雪</t>
  </si>
  <si>
    <t>厠列</t>
  </si>
  <si>
    <t>㿱𧋍</t>
  </si>
  <si>
    <t>踅</t>
  </si>
  <si>
    <t>掣瘛</t>
  </si>
  <si>
    <t>(拽)</t>
  </si>
  <si>
    <t>5.18藥</t>
  </si>
  <si>
    <t>藥躍礿禴蘥鑰𩱲瀹𤅢𤄶爚櫟龠䋤𠩃敫籥𢅹𥌺𧕋纅鸙㜰𤒀䟑㿑𨷲𧢢䠯𨈋䖃</t>
  </si>
  <si>
    <t>(屵)</t>
  </si>
  <si>
    <t>略䌎擽掠㗉䂮𧎾䀩䛚</t>
  </si>
  <si>
    <t>(畧)㨼[撂]𪀡藥詻</t>
  </si>
  <si>
    <t>腳脚蹻卻屩</t>
  </si>
  <si>
    <t>灼斫彴㣿勺酌繳焯䅵妁謶𥯩犳䶂𧘑禚</t>
  </si>
  <si>
    <t>爍鑠獡㜰爚䁻䟏</t>
  </si>
  <si>
    <t>若弱鄀箬蒻楉溺䐞惹叒𨀝</t>
  </si>
  <si>
    <t>綽繛婥磭</t>
  </si>
  <si>
    <t>約葯</t>
  </si>
  <si>
    <t>卻却𨟠𤷽</t>
  </si>
  <si>
    <t>虐磭瘧</t>
  </si>
  <si>
    <t>妁勺汋杓仢芍</t>
  </si>
  <si>
    <t>㲋𤟭婼逴辵蠚</t>
  </si>
  <si>
    <t>爵𩰥雀爝燋㩱䶂</t>
  </si>
  <si>
    <t>𩰥原作⿰⿱木⿸⿱罒丿鬯又</t>
  </si>
  <si>
    <t>𩰥原書上作木</t>
  </si>
  <si>
    <t>皭嚼爝</t>
  </si>
  <si>
    <t>鵲舄趞㹱碏芍皵踖䇎䱜</t>
  </si>
  <si>
    <t>噱蹻𠊬𧍕谷𠶸臄醵䐘</t>
  </si>
  <si>
    <t>嬳𡤬彠臒</t>
  </si>
  <si>
    <t>䂄矆彏戄</t>
  </si>
  <si>
    <t>籰𧤽𧅚𥸘䢲</t>
  </si>
  <si>
    <t>玃貜𧾵钁攫矍𡚠彏躩𪈴𨏹</t>
  </si>
  <si>
    <t>蠼</t>
  </si>
  <si>
    <t>芍著𥖛櫡鐯𣃈擆</t>
  </si>
  <si>
    <t>躩𢖦</t>
  </si>
  <si>
    <t>戄𧾵𡚠䣤貜</t>
  </si>
  <si>
    <t>逽𨵫蹃</t>
  </si>
  <si>
    <t>虚約</t>
  </si>
  <si>
    <t>5.19鐸</t>
  </si>
  <si>
    <t>鐸剫度𢜬踱凙襗𩑒𧩧𩍜䐾㤞喥仛𨍏</t>
  </si>
  <si>
    <t>莫幕鄚膜鏌摸漠瘼寞瞙嗼塻𣩎𢊗𡈗𠢓</t>
  </si>
  <si>
    <t>落絡烙洛珞酪樂𩂣轢笿硌駱𤽼𩊚㓢鉻馲𩧐鮥䶅雒𣛗𧭥躒鵅𤻲𣧳𤽥挌𪇱濼袼䀩𨏒</t>
  </si>
  <si>
    <t>託袥橐魠籜𣔳𣟄拓馲𩧐𨂫蘀𦚈侂飥魄沰矺</t>
  </si>
  <si>
    <t>(柝)[托][乇]籜</t>
  </si>
  <si>
    <t>作迮柞糳鑿㘀</t>
  </si>
  <si>
    <t>錯厝䱜逪剒縒莡</t>
  </si>
  <si>
    <t>各閣格胳袼</t>
  </si>
  <si>
    <t>[擱]</t>
  </si>
  <si>
    <t>恪㤩愙</t>
  </si>
  <si>
    <t>咢愕鄂諤𠟎𧊜𧍞遌萼鍔𡅡崿鶚鰐噩㗁齶顎𡾙鑩偔堮𡓐㮙湂</t>
  </si>
  <si>
    <t>(鱷)</t>
  </si>
  <si>
    <t>𩔈奤濼䨰粕膊𦢸䪙搏胉蒪𥴮𦿍𦥭𦐦</t>
  </si>
  <si>
    <t>開?</t>
  </si>
  <si>
    <t>惡𢙣堊蝁</t>
  </si>
  <si>
    <t>泊亳箔薄礴簿𩍿鑮踄𩽛䭦</t>
  </si>
  <si>
    <t>𦞦鄗壑㕡蠚謞郝鰝熇嗃矐</t>
  </si>
  <si>
    <t>索𢱢溹𩌈𦵫㮦</t>
  </si>
  <si>
    <t>涸鶴貈貉狢𠗂佫䮤𥉑䅂䶅</t>
  </si>
  <si>
    <t>昨酢莋怍𣫞鑿笮筰柞㸲岝䎰飵𦁎𢂃鈼秨砟葃鈼</t>
  </si>
  <si>
    <t>博髆搏爆鎛㗘𪙍襮鑮簙䗚猼䍸欂𩌏溥䶈餺䙏𥴮</t>
  </si>
  <si>
    <t>(愽)</t>
  </si>
  <si>
    <t>虚郭</t>
  </si>
  <si>
    <t>霍靃霩䁨藿矐彉彍攉瀖劐癨</t>
  </si>
  <si>
    <t>郭𩫏𨟍崞椁槨彉彍埻𦘅</t>
  </si>
  <si>
    <t>雘蠖𩟓臒鸌嬳</t>
  </si>
  <si>
    <t>穫鑊㦜檴𤐰濩擭䨥𤻙𢋒</t>
  </si>
  <si>
    <t>廓鞹漷𠠎籗噋</t>
  </si>
  <si>
    <t>5.20陌</t>
  </si>
  <si>
    <t>陌帞袹𡠜㱳貘蛨貊佰驀㹮𩢷嗼貉洦𢫦𧻙銆</t>
  </si>
  <si>
    <t>磔虴舴𤜤𪄱馲𩑒𪐏嫡𥧮杔</t>
  </si>
  <si>
    <t>乇</t>
  </si>
  <si>
    <t>白帛舶鮊𦰬</t>
  </si>
  <si>
    <t>伯迫敀百柏湐𦯉㼟</t>
  </si>
  <si>
    <t>(栢)</t>
  </si>
  <si>
    <t>劇屐𨍺𤭏𢜭㘌</t>
  </si>
  <si>
    <t>𨍺中下从彳</t>
  </si>
  <si>
    <t>几劇</t>
    <phoneticPr fontId="1" type="noConversion"/>
  </si>
  <si>
    <t>戟撠𦺩𤜾谻丮𢜭𩯋</t>
  </si>
  <si>
    <t>𦻝(</t>
  </si>
  <si>
    <t>𡩡索䞽溹䂹𥻨</t>
  </si>
  <si>
    <t>柵䜺簎</t>
  </si>
  <si>
    <t>嚄𡄴</t>
  </si>
  <si>
    <t>嘖迮窄笮㳻諎舴蚱</t>
  </si>
  <si>
    <t>齚齰咋泎岝</t>
  </si>
  <si>
    <t>隙郤綌𠊬𧯈𡭴𠶸</t>
  </si>
  <si>
    <t>𠊬𠶸右从阝</t>
  </si>
  <si>
    <t>額頟䱮峉詻䩹</t>
  </si>
  <si>
    <t>逆屰縌㘙𥿬𠱘</t>
  </si>
  <si>
    <t>客喀礊揢</t>
  </si>
  <si>
    <t>(咳)</t>
  </si>
  <si>
    <t>啞𩚬</t>
  </si>
  <si>
    <t>𡍩</t>
  </si>
  <si>
    <t>𡍩𧼳𩑒㿭𤖴𩎚</t>
  </si>
  <si>
    <t>拆(坼)</t>
  </si>
  <si>
    <t>拍魄怕皛敀𠓗珀𧻙𤖼洦</t>
  </si>
  <si>
    <t>赫爀嚇𢅰𥋿</t>
  </si>
  <si>
    <t>垎䞦楁𨍇</t>
  </si>
  <si>
    <t>格𢓜茖骼觡𩹺鵅挌㦴蛒𪌣𢼛𩹿鉻</t>
  </si>
  <si>
    <t>(㪾)</t>
  </si>
  <si>
    <t>謋諕漷砉𦒧湱硅𢝇</t>
  </si>
  <si>
    <t>場伯</t>
    <phoneticPr fontId="18" type="noConversion"/>
  </si>
  <si>
    <t>宅㡯擇澤𪀥翟䕪檡鸅𩏪蠌襗𤂥</t>
  </si>
  <si>
    <t>瑒伯</t>
  </si>
  <si>
    <t>𤂥原書右从于</t>
  </si>
  <si>
    <t>虢𢼛㶁𧭣唬</t>
  </si>
  <si>
    <t>擭濩彠䪝㠛</t>
  </si>
  <si>
    <t>女白</t>
    <phoneticPr fontId="1" type="noConversion"/>
  </si>
  <si>
    <t>蹃搦</t>
  </si>
  <si>
    <t>丘擭</t>
    <phoneticPr fontId="1" type="noConversion"/>
  </si>
  <si>
    <t>𧍕𠠎</t>
  </si>
  <si>
    <t>欂𣝍</t>
  </si>
  <si>
    <t>5.21麥</t>
  </si>
  <si>
    <t>麥𧖴脈脉衇霢眽覛𧡒</t>
  </si>
  <si>
    <t>獲畫嫿劃鱯彠㗲咟</t>
  </si>
  <si>
    <t>蟈馘聝幗膕𩪐埻摑漍𢹖䂸慖嘓䬎讗𧖻</t>
  </si>
  <si>
    <t>檗擘薜𤖟糪</t>
  </si>
  <si>
    <t>[掰]</t>
  </si>
  <si>
    <t>䌟繴𦌠欂</t>
  </si>
  <si>
    <t>賾鰿葃㣱矠耫嘖</t>
  </si>
  <si>
    <t>責𩔳簀幘嘖謮債𧐐𦟜嫧咋</t>
  </si>
  <si>
    <t>査獲</t>
  </si>
  <si>
    <t>䞰䟄</t>
  </si>
  <si>
    <t>策冊笧嫧䶦筴𣆩矠憡皟㥽𧶷拺柵</t>
  </si>
  <si>
    <t>礊𩱝䙐緙罊諽</t>
  </si>
  <si>
    <t>剨繣𦑌㦎劃捇掝㖪礊䐸焃㩇𢄶𨐶𥊮湱𤷇䦝𤁹䬉𠜻</t>
  </si>
  <si>
    <t>覈繳䃒翮㮝核𤈧滆蒚</t>
  </si>
  <si>
    <t>隔膈搹鬲槅革𥴩𢡍諽䪂𧈑䨣𥉅𦑜𩹺嗝</t>
  </si>
  <si>
    <t>摘謫讁𤟍棏𡇠䊞厇矺</t>
  </si>
  <si>
    <t>[嘀]</t>
  </si>
  <si>
    <t>戹厄搤㧖軶阸豟呝𪕶貖蚅𩚬啞𧠞</t>
  </si>
  <si>
    <t>(扼)(軛)(呃)(阨)</t>
  </si>
  <si>
    <t>栜𣽤㾊䨛摵愬擌拺𡩡索溹䪂虩㳻</t>
  </si>
  <si>
    <t>𢶉糪</t>
  </si>
  <si>
    <t>虉鳽䩹㣂</t>
  </si>
  <si>
    <t>礐𥖪</t>
  </si>
  <si>
    <t>疒䭆眲</t>
  </si>
  <si>
    <t>5.22昔</t>
  </si>
  <si>
    <t>昔𦠡腊惜潟磶舄𩍆蕮鬄䯜𩾼焟棤</t>
  </si>
  <si>
    <t>積脊蹐借迹跡速踖𪃹鰿𧐐𩺀鯽蹟𤁢襀䃊庴</t>
  </si>
  <si>
    <t>益謚嗌𨜶齸膉𦶩𪕶</t>
  </si>
  <si>
    <t>繹睪亦弈奕帟譯懌斁驛嶧醳腋掖䘸易液痬蜴埸圛襗射墿焲𥜃㴒燡𦔥𡱿㘁𤑹𠓋</t>
  </si>
  <si>
    <t>燡(燚)</t>
  </si>
  <si>
    <t>釋𥼶檡適奭郝睗晹𡣪𦔥螫𩮜㚒冟䁺襫</t>
  </si>
  <si>
    <t>[哧]</t>
  </si>
  <si>
    <t>尺赤烾蚇㡿斥㚖郝滷𠧚𠧵</t>
  </si>
  <si>
    <t>石碩祏鉐䄷鼫䲽</t>
  </si>
  <si>
    <t>隻適炙墌摭拓蹠跖䗪𩀝䞠𠪮䘸</t>
  </si>
  <si>
    <t>擲擿䵂躑蹢𧓸潪</t>
  </si>
  <si>
    <t>皵磧刺𧻕洓䟄𧙞嫧</t>
  </si>
  <si>
    <t>席夕穸汐𨛳蓆</t>
  </si>
  <si>
    <t>籍踖𨆮藉耤塉瘠庴猎葃膌䣢簎</t>
  </si>
  <si>
    <t>擗椑躃闢辟㱸𩪧萆𣮐</t>
  </si>
  <si>
    <t>役䓈疫𩷍坄垼炈𪁛鈠𩂹豛𧈻</t>
  </si>
  <si>
    <t>瞁𥆛</t>
  </si>
  <si>
    <t>辟璧鐴躄𣦢襞𨐨</t>
  </si>
  <si>
    <t>(𤩹)</t>
  </si>
  <si>
    <t>僻辟癖廦</t>
  </si>
  <si>
    <t>麝射</t>
  </si>
  <si>
    <t>彳𤭏</t>
  </si>
  <si>
    <t>𥄎𢔠</t>
  </si>
  <si>
    <t>5.23錫</t>
  </si>
  <si>
    <t>錫析㭊裼皙緆𪎥蜥菥淅惁𧋐㱤</t>
  </si>
  <si>
    <t>晰</t>
  </si>
  <si>
    <t>激擊墼轚獥敫𦼷𡫀鸄</t>
  </si>
  <si>
    <t>霹劈澼憵䤨癖僻</t>
  </si>
  <si>
    <t>靂䟐酈癧轢鎘䥶礫瓅秝櫪䍽櫟𩽏歷曆藶瀝磿寥鬲㽁蒚皪𥌮䍥躒䟏𪙽𤪢厤攊䮥𧙉䤙𡳸𦠓𨢌㔏𪅼觻𥽗擽濼蝷</t>
  </si>
  <si>
    <t>壢嚦</t>
  </si>
  <si>
    <t>的適嫡甋靮鏑馰滴肑弔芍蹢䶂玓樀𪄱𦉹𥕐𥐝扚𣂉啇魡㣿𨑩杓</t>
  </si>
  <si>
    <t>檄覡薂𪕯鸄獥椺䚫</t>
  </si>
  <si>
    <t>鷁鶂艗𠩫虉</t>
  </si>
  <si>
    <t>荻狄敵籊翟迪覿𧠫笛篴糴籴邮滌蓧蔋踧䌦𩷎䵂樀頔梑䊮䢮㹍苖滷㣙</t>
  </si>
  <si>
    <t>刪藋</t>
  </si>
  <si>
    <t>逖逷倜趯䢰剔𠜓詆惕䯜硩摘踢䚐𩮜𤈥蓨籊悐𢞒𥊕</t>
  </si>
  <si>
    <t>詆原作⿰訁氏</t>
  </si>
  <si>
    <t>績勣樍𪄸</t>
  </si>
  <si>
    <t>燩𢶡𣪠喫𠿊𥍰𢿣𢞒䍊</t>
  </si>
  <si>
    <t>惄𧗂溺愵</t>
  </si>
  <si>
    <t>寂𡧘𡧯𠴫䚐</t>
  </si>
  <si>
    <t>覓覛幎幦𧜀䮭糸鼏羃汨㵋漞冂䖑蓂𧱻覭䌐𪒄䈿濗𧐎塓</t>
  </si>
  <si>
    <t>(冪)(冖)</t>
  </si>
  <si>
    <t>甓鷿椑㱸</t>
  </si>
  <si>
    <t>(鸊)</t>
  </si>
  <si>
    <t>壁鼊繴廦綼𧲜</t>
  </si>
  <si>
    <t>闃䠐</t>
  </si>
  <si>
    <t>郹狊鶪湨鼳犑𠋬</t>
  </si>
  <si>
    <t>戚慼𧒕鼜鏚𪒑𧠪慽𧐶𦸗磩</t>
  </si>
  <si>
    <t>赥䦧𥍠𤄎𧨃䈪㤸𣣉㦦</t>
  </si>
  <si>
    <t>(鬩)</t>
  </si>
  <si>
    <t>𥍟砉瞁𥆛狊焱殈</t>
  </si>
  <si>
    <t>𣤩𥛚</t>
  </si>
  <si>
    <t>5.24職</t>
  </si>
  <si>
    <t>職軄戠織𥋏蟙𧄕䐈樴</t>
  </si>
  <si>
    <t>直犆䐈𡸜</t>
  </si>
  <si>
    <t>力朸屴仂鳨𠢠𣲒𡯄𧲡</t>
  </si>
  <si>
    <t>(𩾜)泐</t>
  </si>
  <si>
    <t>敕勅飭淔趩栻侙𪀦鷘恜慗遫荲㽚</t>
  </si>
  <si>
    <t>陟稙</t>
  </si>
  <si>
    <r>
      <rPr>
        <sz val="24"/>
        <color theme="1"/>
        <rFont val="KangXi Font Full Version"/>
        <family val="3"/>
        <charset val="136"/>
      </rPr>
      <t>乗力</t>
    </r>
    <phoneticPr fontId="18" type="noConversion"/>
  </si>
  <si>
    <t>食蝕</t>
  </si>
  <si>
    <t>息㮩鄎瘜蒠熄𦞜䭒㴧𥰝𪄛</t>
  </si>
  <si>
    <t>[媳]</t>
  </si>
  <si>
    <t>寔湜殖植埴𢨀㨁遈</t>
  </si>
  <si>
    <t>𡑌中土原在日下</t>
  </si>
  <si>
    <t>識式拭𢂑軾飾𥿮鉽烒𧄹</t>
  </si>
  <si>
    <t>赩䀌䵱𥈜𢤋</t>
  </si>
  <si>
    <t>崱𡸦溭萴</t>
  </si>
  <si>
    <t>𡸦下从夨</t>
  </si>
  <si>
    <t>匿𧈟𧏾㥾恧𩺱</t>
  </si>
  <si>
    <t>測惻畟𦔎𡍫䔴</t>
  </si>
  <si>
    <t>憶億臆肊𠶷繶醷澺薏𦺳䗷𩍖檍𣚍抑𡊁癔</t>
  </si>
  <si>
    <t>色㱇嗇𩍙穡薔轖繬濇䉢嬙𧒗懎𩕡𠢳</t>
  </si>
  <si>
    <t>殛㥛襋棘亟㻷悈𡕮蕀苟𧩦</t>
  </si>
  <si>
    <t>弋翊翌廙黓翼𩙺𦏵䴬隿𧃟㚤潩杙芅㔴𧾰𨙒𥡪蛡𢦭𢖺瀷𢎀𠥦熼釴𤼌𧑌𦔜䄩𢓀䘝䣧</t>
  </si>
  <si>
    <t>即卽稷㮨㹄蝍楖畟𨂢鯽𤠎堲䐚唧𪃹揤</t>
  </si>
  <si>
    <t>逼偪皕幅楅䮠湢䫾㘠皀</t>
  </si>
  <si>
    <t>域蜮罭棫㚜𪂉𦈸琙𪑝緎䮙魊淢𦱂</t>
  </si>
  <si>
    <t>洫侐䦗閾𨵨𥄎㰲𤷇𪑝緎𦑍𠷾淢𧹭</t>
  </si>
  <si>
    <t>堛愊踾𤗚𩜰揊稫副畐䦼𢾇㽬疈</t>
  </si>
  <si>
    <t>稄𥟔𣅔𢯩仄𣅦㳁萴側夨𠨮</t>
  </si>
  <si>
    <t>𥟔右下从夨</t>
  </si>
  <si>
    <t>(昃)</t>
  </si>
  <si>
    <t>愎腷𤐧𥻅𤗚馥踾鶝</t>
  </si>
  <si>
    <t>嶷薿㘈懝觺</t>
  </si>
  <si>
    <t>堲垐𢯩</t>
  </si>
  <si>
    <t>𡮞𣮊𢕚</t>
  </si>
  <si>
    <t>瀷𦔫</t>
  </si>
  <si>
    <t>5.25德</t>
  </si>
  <si>
    <t>德惪㥁䙷得淂𨁽𣌏𠮊</t>
  </si>
  <si>
    <t>則𠟻𠟭</t>
  </si>
  <si>
    <t>勒肋扐仂艻朸𤨕玏泐㔹阞竻</t>
  </si>
  <si>
    <t>[鰳]</t>
  </si>
  <si>
    <t>刻克剋勀𡞢</t>
  </si>
  <si>
    <t>(勊)(娔)</t>
  </si>
  <si>
    <t>特貣𧈩𧎢樴𤙰棏鴏螣</t>
  </si>
  <si>
    <t>黑潶㱄</t>
  </si>
  <si>
    <t>[嘿]</t>
  </si>
  <si>
    <t>墨默冒䘃纆万𢄏艒𡣫䁇䁿𤲰</t>
  </si>
  <si>
    <t>賊𧵪鱡鰂蠈𣿐𦽒</t>
  </si>
  <si>
    <t>塞𡫼寨㥶𢥛</t>
  </si>
  <si>
    <t>北𧉥</t>
  </si>
  <si>
    <t>菔蔔僰匐𠣵踣仆菩垘䞳䵗𧟱𢫯</t>
  </si>
  <si>
    <t>或惑蜮䰥𡿿</t>
  </si>
  <si>
    <t>2-&gt;1</t>
  </si>
  <si>
    <t>蟈膕馘</t>
  </si>
  <si>
    <t>餩殕</t>
  </si>
  <si>
    <t>䘅䎪𣉘</t>
  </si>
  <si>
    <t>裓𢧧孂</t>
  </si>
  <si>
    <t>覆𧕡𠣾</t>
  </si>
  <si>
    <t>𢃤𥇙</t>
  </si>
  <si>
    <t>5.26緝</t>
  </si>
  <si>
    <t>緝葺諿𧚨𪔪咠</t>
  </si>
  <si>
    <t>十什拾褶</t>
  </si>
  <si>
    <t>執汁瓡䥍𡠗慹</t>
  </si>
  <si>
    <t>習襲隰鰼騽飁槢𪄶𦸚𥱵䒁褶霫</t>
  </si>
  <si>
    <t>集輯檝亼𠦫𦺴鏶慹箿</t>
  </si>
  <si>
    <t>入廿</t>
  </si>
  <si>
    <t>揖挹</t>
  </si>
  <si>
    <t>溼濕䏉</t>
  </si>
  <si>
    <t>㗱潗䌖湒咠蓻𧚨葺䁒𥠋㠍</t>
  </si>
  <si>
    <t>及𨕤𦶍苙䲯笈㧀</t>
  </si>
  <si>
    <t>蟄䐲俋㙷㞏譶</t>
  </si>
  <si>
    <t>縶𩅀𩢏𡂣</t>
  </si>
  <si>
    <t>立䶘粒笠鴗苙䇐岦砬</t>
  </si>
  <si>
    <t>急汲給伋級芨𦳌㽺彶皀𩾳</t>
  </si>
  <si>
    <t>岌㱞</t>
  </si>
  <si>
    <t>泣㬤湆</t>
  </si>
  <si>
    <t>𩎕卌霫𧿅㗩</t>
  </si>
  <si>
    <t>歰澀澁鈒雭濇㒊翜</t>
  </si>
  <si>
    <t>吸噏歙翕𧬈潝熻嬆翖𨝫闟𪅲</t>
  </si>
  <si>
    <t>戢𥊬𧤏𧥄㗊蕺濈𠿠霵</t>
  </si>
  <si>
    <t>邑悒唈裛浥䓃䭂𦶂</t>
  </si>
  <si>
    <t>湁雴漐</t>
  </si>
  <si>
    <t>煜曄熠騽</t>
  </si>
  <si>
    <t>熠孴</t>
  </si>
  <si>
    <t>孨㵫𣲷㘝𦮾</t>
  </si>
  <si>
    <t>霵䯂</t>
  </si>
  <si>
    <t>𩾳</t>
  </si>
  <si>
    <t>鵖皀</t>
  </si>
  <si>
    <t>㞚𡍪䙄𢕬</t>
  </si>
  <si>
    <t>5.27合</t>
  </si>
  <si>
    <t>合郃榙䢔㭘詥耠𡇶𪘁𦳬盒</t>
  </si>
  <si>
    <t>⿰?𡇞=𡇶!!</t>
  </si>
  <si>
    <t>閤鴿合㪉鉿鮯蛤郃浩匌頜佮㧁𣭝㭘㠷鞈韐𢂷</t>
  </si>
  <si>
    <t>答畣𨅞撘荅褡㜓㾑嗒𤝰㿯㯚</t>
  </si>
  <si>
    <t>趿颯靸𩎕馺霅𠦄㚫𣬬𢕬鈒</t>
  </si>
  <si>
    <t>(卅)</t>
  </si>
  <si>
    <t>沓誻遝㧺㭼涾𩣯龖𠉤譶𣝋蹹䂿䜚𦂀𦾽𧌏眔</t>
  </si>
  <si>
    <t>（𥄳）</t>
  </si>
  <si>
    <t>錔嚃䓠㛥踏𢃕鞜𦑇漯濕㹺𦧟䶀佮䵬𪘁𨌭㭼䍝濌𪂌䈋</t>
  </si>
  <si>
    <t>雜韴磼雥䕹𨅔䣟</t>
  </si>
  <si>
    <t>帀迊𠯗噆𣤶魳䍼嘁沞䞙</t>
  </si>
  <si>
    <t>[匝]𠯗(咂)</t>
  </si>
  <si>
    <t>納䪏蒳軜衲魶妠㨥</t>
  </si>
  <si>
    <t>溘𣩄㧁𠩧䆟匌歁</t>
  </si>
  <si>
    <t>姶𤸱罨罯媕㔩庵𨂁𩋊𩇠搕鞥佮</t>
  </si>
  <si>
    <t>欱㽺𣣹㾑</t>
  </si>
  <si>
    <t>(喝)</t>
  </si>
  <si>
    <t>㬎</t>
  </si>
  <si>
    <t>㬎礏哈儑𡀾砐礘㾑䑥魥</t>
  </si>
  <si>
    <t>䟃㜗</t>
  </si>
  <si>
    <t>十合</t>
    <phoneticPr fontId="18" type="noConversion"/>
  </si>
  <si>
    <t>5.28盍</t>
  </si>
  <si>
    <t>盍闔𨶩嗑蓋𧪞篕㧁𨜴熆</t>
  </si>
  <si>
    <t>臘臈𪙷䶘鑞蠟䗶擸𥀰𪇹搚𦒦𦅶邋</t>
  </si>
  <si>
    <t>㿴耷𢴄㩉矺𠞈笚䓠褡𩝣䪚</t>
  </si>
  <si>
    <t>榻㯓𦪙毾鰈魼鰨𦶑傝狧𦧭𧪦𦐇鞳塔搭嗒遢𩥑</t>
  </si>
  <si>
    <t>塌溻</t>
  </si>
  <si>
    <t>𣣹𩵢㽺</t>
  </si>
  <si>
    <t>魶笝𩚛</t>
  </si>
  <si>
    <t>蹋躢闒𤒻𧮑譫䍇䳴䈳𦑲</t>
  </si>
  <si>
    <t>缺火闒</t>
  </si>
  <si>
    <t>𠎷𠿓𢶍𠦃𨆂靸㪪</t>
  </si>
  <si>
    <t>儑𥋙</t>
  </si>
  <si>
    <t>䪞𢶍</t>
  </si>
  <si>
    <t>䫦𧪞嗑蓋閘鉀䗘𨜴</t>
  </si>
  <si>
    <t>榼磕𧛾㕎䶀𨍰</t>
  </si>
  <si>
    <t>鰪盦廅𤸱</t>
  </si>
  <si>
    <t>囃𥗭䵽</t>
  </si>
  <si>
    <t>砝𪁍</t>
  </si>
  <si>
    <t>5.29葉</t>
  </si>
  <si>
    <t>葉楪揲鍱偞枼㯿煠䈎殜</t>
  </si>
  <si>
    <t>接椄睫䀹楫檝婕菨𣶏鯜䈉</t>
  </si>
  <si>
    <t>唼</t>
  </si>
  <si>
    <t>攝灄葉歙欇𥍉弽韘</t>
  </si>
  <si>
    <t>涉𣻣欇䤮</t>
  </si>
  <si>
    <t>獵鬣㲱躐䁽𣋲擸儠犣䪉㼲䉭鱲𡂏𥪂𠠗邋㯿䜲䃳巤獦</t>
  </si>
  <si>
    <t>鬛</t>
  </si>
  <si>
    <t>捷疌寁倢崨踕䌖誱</t>
  </si>
  <si>
    <t>䐑㙷殜</t>
  </si>
  <si>
    <t>𢽱</t>
  </si>
  <si>
    <t>𢽱裛腌𦀖</t>
  </si>
  <si>
    <t>聶躡鑷㊀㚔睪帇𩣘籋䌜𣌍㸎踂𥬬䳖𣀳</t>
  </si>
  <si>
    <t>缺⿱入疌</t>
  </si>
  <si>
    <t>㊀=Z入疌</t>
  </si>
  <si>
    <t>謵𣠞㚲詀䧪喢㤴㳧𦛖</t>
  </si>
  <si>
    <t>讘顳喦囁𦣀</t>
  </si>
  <si>
    <t>讋囁懾慴慹霅摺𣠞䜆謺襵䝕</t>
  </si>
  <si>
    <t>妾緁䌌𠟪鏶淁鯜𣠺穕踥</t>
  </si>
  <si>
    <t>锸</t>
  </si>
  <si>
    <t>锸煠㤴𩂻䈎𥯥</t>
  </si>
  <si>
    <t>衱极笈㭘𩾳</t>
  </si>
  <si>
    <t>輒耴襵𦯍𢬴鮿㡇㭯</t>
  </si>
  <si>
    <t>曄曅饁燁爗皣瞱</t>
  </si>
  <si>
    <t>萐箑歃霎喢㰼</t>
  </si>
  <si>
    <t>𦀖鵖</t>
  </si>
  <si>
    <t>魘擪靨嬮𣄉厭𣚕</t>
  </si>
  <si>
    <t>5.30怗</t>
  </si>
  <si>
    <t>怗帖𪔧鉆䩞貼跕蝶䑜呫㡇</t>
  </si>
  <si>
    <t>協叶勰綊挾俠𠗉劦𤙒𢂐</t>
  </si>
  <si>
    <t>頰𩠣鋏筴梜莢蛺唊𥞵</t>
  </si>
  <si>
    <t>愜㥦悏㾜匧篋㤲㛍</t>
  </si>
  <si>
    <t>牒喋蹀諜堞𨈈㲲𣯉褺曡疊䥡慴䠟㥈𥷕牃褋墊惵褶𨐁蝶𠗨䴑揲㩹𪑧䁋𤗨</t>
  </si>
  <si>
    <t>*或做[帖/足]非是</t>
  </si>
  <si>
    <t>[碟]鰈渫艓</t>
  </si>
  <si>
    <t>苶埝暬𩐭捻錜慹敜攝㘨籋鑈惗𩋏菍</t>
  </si>
  <si>
    <t>燮屧屟躞韘𤫉𤏻鞢徢𦔼𤗈蜨𧕊䕈𡞘𦩌</t>
  </si>
  <si>
    <t>㼲𪑧𡂩𦖩</t>
  </si>
  <si>
    <t>聑𠲷𢬴笘喋㝪跕䩞𧚊㑙𨓊涉</t>
  </si>
  <si>
    <t>浹𠗉㼪</t>
  </si>
  <si>
    <t>弽䁋㛍偞</t>
  </si>
  <si>
    <t>5.31洽</t>
  </si>
  <si>
    <t>洽䨐狹陜陿祫峽硤𢈙𪘘𤲍烚珨䞩</t>
  </si>
  <si>
    <t>恰掐䁍㓣䶢帢𠕣𢂿㡊𣁴</t>
  </si>
  <si>
    <t>𥯦</t>
  </si>
  <si>
    <t>𥯦煠䮢渫牐𧼰</t>
  </si>
  <si>
    <t>夾郟筴韐𢂷跲袷裌䀫餄㿓䶢鵊䩡鞈</t>
  </si>
  <si>
    <t>眨㞚偛䙄𥀈䛽</t>
  </si>
  <si>
    <t>插臿疀鍤扱笈㛼㷅喢𤜯</t>
  </si>
  <si>
    <t>㘝𡤙㗙㑳</t>
  </si>
  <si>
    <t>䶎欱㰰敮</t>
  </si>
  <si>
    <t>霎歃箑䈉萐喢𧳛</t>
  </si>
  <si>
    <t>劄𠍹𧉫</t>
  </si>
  <si>
    <t>𨂁凹浥圔</t>
  </si>
  <si>
    <t>5.32狎</t>
  </si>
  <si>
    <t>狎翈霅𠗉柙匣𧆥𦾏𢘉炠笚</t>
  </si>
  <si>
    <t>*或做[華甲]非是</t>
  </si>
  <si>
    <t>𠗨喋擖霅𤁳鞢</t>
  </si>
  <si>
    <t>*或做[華枼]非是</t>
  </si>
  <si>
    <t>鞢左从華</t>
  </si>
  <si>
    <t>鴨壓庘䆘閘押</t>
  </si>
  <si>
    <t>甲胛梜押𥑐鉀玾𨒇𠩘𩌍</t>
  </si>
  <si>
    <t>[岬]</t>
  </si>
  <si>
    <t>翣𧲌啑帹翜䬊㞚𧻵</t>
  </si>
  <si>
    <t>呷譀䛅𣢗</t>
  </si>
  <si>
    <t>5.33業</t>
  </si>
  <si>
    <t>業㸣鄴驜嶪𠟪䧨㗼𠄅𩑃䲜𢢜𩼋鸈澲</t>
  </si>
  <si>
    <t>虚業</t>
  </si>
  <si>
    <t>脅𣣲𣢩愶㢵嗋熁𣹩拹</t>
  </si>
  <si>
    <t>怯㹤抾呿魥胠𠩂㾀𤴼</t>
  </si>
  <si>
    <t>劫衱袷蜐跲鉣砝𦀖䀷</t>
  </si>
  <si>
    <t>腌䱒罨裛䎨殗㡋浥㪑䤶𩋊鄓餣䁆</t>
  </si>
  <si>
    <t>*阝作邑</t>
  </si>
  <si>
    <t>殜𩐱</t>
  </si>
  <si>
    <t>跲㭘昅极笈</t>
  </si>
  <si>
    <t>笈?</t>
  </si>
  <si>
    <t>房法</t>
    <phoneticPr fontId="1" type="noConversion"/>
  </si>
  <si>
    <t>5.34乏</t>
  </si>
  <si>
    <t>乏泛姂</t>
  </si>
  <si>
    <t>法灋</t>
  </si>
  <si>
    <t>猲姂</t>
  </si>
  <si>
    <t>䎎𣹵𡷝</t>
  </si>
  <si>
    <t>匿講</t>
  </si>
  <si>
    <t>攮</t>
  </si>
  <si>
    <t>攮擃𨑊𩟊</t>
    <phoneticPr fontId="1" type="noConversion"/>
  </si>
  <si>
    <t>攮!(擃)</t>
    <phoneticPr fontId="1" type="noConversion"/>
  </si>
  <si>
    <t>人夜</t>
  </si>
  <si>
    <t>偌</t>
  </si>
  <si>
    <t>偌𧧏渃</t>
  </si>
  <si>
    <t>丘禁</t>
  </si>
  <si>
    <t>搇</t>
  </si>
  <si>
    <t>搇𩔝</t>
    <phoneticPr fontId="1" type="noConversion"/>
  </si>
  <si>
    <t>七丸</t>
  </si>
  <si>
    <t>攛</t>
  </si>
  <si>
    <t>攛爨竄鋑䂎</t>
  </si>
  <si>
    <t>拉搚㩉摺𦒆磖𪇹菈𣤊㕇𤛊</t>
  </si>
  <si>
    <t>府鳩</t>
    <phoneticPr fontId="18" type="noConversion"/>
  </si>
  <si>
    <t>5.11沒</t>
    <phoneticPr fontId="18" type="noConversion"/>
  </si>
  <si>
    <t>"不"今音</t>
  </si>
  <si>
    <t>丁羞</t>
    <phoneticPr fontId="1" type="noConversion"/>
  </si>
  <si>
    <t>丟</t>
  </si>
  <si>
    <t>丟</t>
    <phoneticPr fontId="1" type="noConversion"/>
  </si>
  <si>
    <t>廣韻無韻</t>
    <phoneticPr fontId="1" type="noConversion"/>
  </si>
  <si>
    <t>楚嫁</t>
  </si>
  <si>
    <t>岔</t>
  </si>
  <si>
    <r>
      <t>岔汊䟕𧫗</t>
    </r>
    <r>
      <rPr>
        <sz val="24"/>
        <color theme="5" tint="-0.249977111117893"/>
        <rFont val="PMingLiU-ExtB"/>
        <family val="1"/>
        <charset val="136"/>
      </rPr>
      <t>𥘓</t>
    </r>
    <r>
      <rPr>
        <sz val="24"/>
        <color rgb="FFFF0000"/>
        <rFont val="KangXi Font Full Version"/>
        <family val="3"/>
        <charset val="136"/>
      </rPr>
      <t>衩</t>
    </r>
    <phoneticPr fontId="1" type="noConversion"/>
  </si>
  <si>
    <t>廣韻未載</t>
  </si>
  <si>
    <t>土刀</t>
    <phoneticPr fontId="18" type="noConversion"/>
  </si>
  <si>
    <t>韜</t>
    <phoneticPr fontId="18" type="noConversion"/>
  </si>
  <si>
    <t>韜套𡘷謟</t>
    <phoneticPr fontId="18" type="noConversion"/>
  </si>
  <si>
    <r>
      <rPr>
        <sz val="16"/>
        <color rgb="FFFF0000"/>
        <rFont val="PMingLiU-ExtB"/>
        <family val="2"/>
        <charset val="134"/>
      </rPr>
      <t>𡘷</t>
    </r>
    <r>
      <rPr>
        <sz val="16"/>
        <color rgb="FFFF0000"/>
        <rFont val="Noto Sans TC"/>
        <family val="2"/>
        <charset val="136"/>
      </rPr>
      <t xml:space="preserve"> = 套</t>
    </r>
    <phoneticPr fontId="18" type="noConversion"/>
  </si>
  <si>
    <t>忒㧹慝貣𥊸㥂</t>
  </si>
  <si>
    <t>(忑)𢘋脦𧊇匿㥾[鋱]</t>
  </si>
  <si>
    <t>渠蓋</t>
  </si>
  <si>
    <t>戤</t>
  </si>
  <si>
    <t>戤</t>
    <phoneticPr fontId="1" type="noConversion"/>
  </si>
  <si>
    <t>隘𨽴阸㿄䅬賹</t>
  </si>
  <si>
    <t>隘古文(籀文)依《康熙字典》</t>
  </si>
  <si>
    <t>位於2453~2454間</t>
  </si>
  <si>
    <t>隘古文𨽴(籀文)依《康熙字典》</t>
  </si>
  <si>
    <t>位於2380郎計切後</t>
  </si>
  <si>
    <t>胡昆</t>
    <phoneticPr fontId="18" type="noConversion"/>
  </si>
  <si>
    <t>渾</t>
    <phoneticPr fontId="18" type="noConversion"/>
  </si>
  <si>
    <t>1.23魂 </t>
  </si>
  <si>
    <t>魂</t>
    <phoneticPr fontId="18" type="noConversion"/>
  </si>
  <si>
    <t>自行添加</t>
    <phoneticPr fontId="18" type="noConversion"/>
  </si>
  <si>
    <t>倉經</t>
    <phoneticPr fontId="1" type="noConversion"/>
  </si>
  <si>
    <t>青</t>
    <phoneticPr fontId="1" type="noConversion"/>
  </si>
  <si>
    <t>子丁</t>
    <phoneticPr fontId="1" type="noConversion"/>
  </si>
  <si>
    <t>他晧</t>
    <phoneticPr fontId="1" type="noConversion"/>
  </si>
  <si>
    <t>套</t>
    <phoneticPr fontId="1" type="noConversion"/>
  </si>
  <si>
    <t>所故</t>
    <phoneticPr fontId="1" type="noConversion"/>
  </si>
  <si>
    <t>疏</t>
    <phoneticPr fontId="1" type="noConversion"/>
  </si>
  <si>
    <t>皮明</t>
    <phoneticPr fontId="1" type="noConversion"/>
  </si>
  <si>
    <t>平</t>
    <phoneticPr fontId="1" type="noConversion"/>
  </si>
  <si>
    <t>幾</t>
    <phoneticPr fontId="1" type="noConversion"/>
  </si>
  <si>
    <t>甫救</t>
    <phoneticPr fontId="1" type="noConversion"/>
  </si>
  <si>
    <t>不</t>
    <phoneticPr fontId="1" type="noConversion"/>
  </si>
  <si>
    <t>奴對</t>
    <phoneticPr fontId="1" type="noConversion"/>
  </si>
  <si>
    <t>內</t>
    <phoneticPr fontId="1" type="noConversion"/>
  </si>
  <si>
    <t>都假</t>
    <phoneticPr fontId="1" type="noConversion"/>
  </si>
  <si>
    <t>打</t>
    <phoneticPr fontId="1" type="noConversion"/>
  </si>
  <si>
    <t>疏五</t>
    <phoneticPr fontId="1" type="noConversion"/>
  </si>
  <si>
    <t>所</t>
    <phoneticPr fontId="1" type="noConversion"/>
  </si>
  <si>
    <t>予線</t>
    <phoneticPr fontId="1" type="noConversion"/>
  </si>
  <si>
    <t>羨</t>
    <phoneticPr fontId="1" type="noConversion"/>
  </si>
  <si>
    <t>七聲類</t>
    <phoneticPr fontId="48" type="noConversion"/>
  </si>
  <si>
    <t>聲母標音</t>
    <phoneticPr fontId="18" type="noConversion"/>
  </si>
  <si>
    <t>切語上字集</t>
    <phoneticPr fontId="18" type="noConversion"/>
  </si>
  <si>
    <t>備註</t>
    <phoneticPr fontId="18" type="noConversion"/>
  </si>
  <si>
    <t>脣音</t>
    <phoneticPr fontId="48" type="noConversion"/>
  </si>
  <si>
    <t>重脣音</t>
  </si>
  <si>
    <t>全清</t>
  </si>
  <si>
    <t>發聲</t>
  </si>
  <si>
    <t>p</t>
    <phoneticPr fontId="1" type="noConversion"/>
  </si>
  <si>
    <r>
      <t>邊布補伯百北博</t>
    </r>
    <r>
      <rPr>
        <b/>
        <sz val="16"/>
        <color rgb="FFFF0000"/>
        <rFont val="FSung-F"/>
        <family val="1"/>
        <charset val="136"/>
      </rPr>
      <t>愽</t>
    </r>
    <r>
      <rPr>
        <sz val="16"/>
        <rFont val="FSung-F"/>
        <family val="1"/>
        <charset val="136"/>
      </rPr>
      <t>巴卑并鄙必彼兵筆陂畀晡</t>
    </r>
    <r>
      <rPr>
        <b/>
        <i/>
        <sz val="16"/>
        <color rgb="FFC00000"/>
        <rFont val="FSung-F"/>
        <family val="1"/>
        <charset val="136"/>
      </rPr>
      <t>府甫</t>
    </r>
    <phoneticPr fontId="18" type="noConversion"/>
  </si>
  <si>
    <t>次清</t>
  </si>
  <si>
    <t>送氣</t>
  </si>
  <si>
    <t>ph</t>
  </si>
  <si>
    <r>
      <t>滂普匹譬披丕</t>
    </r>
    <r>
      <rPr>
        <b/>
        <i/>
        <sz val="16"/>
        <color rgb="FFC00000"/>
        <rFont val="FSung-F"/>
        <family val="1"/>
        <charset val="136"/>
      </rPr>
      <t>撫芳</t>
    </r>
    <phoneticPr fontId="1" type="noConversion"/>
  </si>
  <si>
    <t>全濁</t>
  </si>
  <si>
    <r>
      <t>蒲裴平皮步薄白部傍便弼婢毗</t>
    </r>
    <r>
      <rPr>
        <b/>
        <sz val="16"/>
        <color rgb="FFFF0000"/>
        <rFont val="FSung-F"/>
        <family val="1"/>
        <charset val="136"/>
      </rPr>
      <t>簿捕</t>
    </r>
    <r>
      <rPr>
        <b/>
        <i/>
        <sz val="16"/>
        <color rgb="FFC00000"/>
        <rFont val="FSung-F"/>
        <family val="1"/>
        <charset val="136"/>
      </rPr>
      <t>符扶</t>
    </r>
    <phoneticPr fontId="1" type="noConversion"/>
  </si>
  <si>
    <t>符：奉</t>
    <phoneticPr fontId="1" type="noConversion"/>
  </si>
  <si>
    <t>m</t>
  </si>
  <si>
    <r>
      <t>莫慕模謨摸母明彌眉綿靡美</t>
    </r>
    <r>
      <rPr>
        <b/>
        <sz val="16"/>
        <color rgb="FFFF0000"/>
        <rFont val="FSung-F"/>
        <family val="1"/>
        <charset val="136"/>
      </rPr>
      <t>矛</t>
    </r>
    <phoneticPr fontId="18" type="noConversion"/>
  </si>
  <si>
    <t>輕脣音</t>
  </si>
  <si>
    <t>h</t>
  </si>
  <si>
    <r>
      <t>封分</t>
    </r>
    <r>
      <rPr>
        <b/>
        <i/>
        <sz val="16"/>
        <color rgb="FFC00000"/>
        <rFont val="FSung-F"/>
        <family val="1"/>
        <charset val="136"/>
      </rPr>
      <t>方</t>
    </r>
    <phoneticPr fontId="1" type="noConversion"/>
  </si>
  <si>
    <t>f</t>
    <phoneticPr fontId="18" type="noConversion"/>
  </si>
  <si>
    <r>
      <t>敷孚妃峰</t>
    </r>
    <r>
      <rPr>
        <b/>
        <sz val="16"/>
        <color rgb="FFFF0000"/>
        <rFont val="FSung-F"/>
        <family val="1"/>
        <charset val="136"/>
      </rPr>
      <t>峯</t>
    </r>
    <r>
      <rPr>
        <sz val="16"/>
        <rFont val="FSung-F"/>
        <family val="1"/>
        <charset val="136"/>
      </rPr>
      <t>拂</t>
    </r>
    <phoneticPr fontId="18" type="noConversion"/>
  </si>
  <si>
    <t>fh</t>
  </si>
  <si>
    <t>奉</t>
    <phoneticPr fontId="1" type="noConversion"/>
  </si>
  <si>
    <r>
      <t>房防縛附父浮苻</t>
    </r>
    <r>
      <rPr>
        <b/>
        <sz val="16"/>
        <color rgb="FFFF0000"/>
        <rFont val="FSung-F"/>
        <family val="1"/>
        <charset val="136"/>
      </rPr>
      <t>馮</t>
    </r>
    <phoneticPr fontId="1"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1" type="noConversion"/>
  </si>
  <si>
    <t>ɱ</t>
  </si>
  <si>
    <t>舌音</t>
    <phoneticPr fontId="48" type="noConversion"/>
  </si>
  <si>
    <t>舌頭音</t>
  </si>
  <si>
    <t>t</t>
  </si>
  <si>
    <t>多德得丁都當冬</t>
  </si>
  <si>
    <t>th</t>
  </si>
  <si>
    <t>他託土吐通天台湯</t>
    <phoneticPr fontId="18" type="noConversion"/>
  </si>
  <si>
    <t>徒同特度杜唐堂田陀地</t>
  </si>
  <si>
    <t>n</t>
    <phoneticPr fontId="48" type="noConversion"/>
  </si>
  <si>
    <r>
      <t>奴乃諾內</t>
    </r>
    <r>
      <rPr>
        <b/>
        <sz val="16"/>
        <color rgb="FFFF0000"/>
        <rFont val="FSung-F"/>
        <family val="1"/>
        <charset val="136"/>
      </rPr>
      <t>内</t>
    </r>
    <r>
      <rPr>
        <sz val="16"/>
        <rFont val="FSung-F"/>
        <family val="1"/>
        <charset val="136"/>
      </rPr>
      <t>嬭妳那</t>
    </r>
    <phoneticPr fontId="18" type="noConversion"/>
  </si>
  <si>
    <t>孃</t>
    <phoneticPr fontId="18" type="noConversion"/>
  </si>
  <si>
    <t>舌上音</t>
  </si>
  <si>
    <r>
      <t>知張豬</t>
    </r>
    <r>
      <rPr>
        <b/>
        <sz val="16"/>
        <color rgb="FFFF0000"/>
        <rFont val="FSung-F"/>
        <family val="1"/>
        <charset val="136"/>
      </rPr>
      <t>猪</t>
    </r>
    <r>
      <rPr>
        <sz val="16"/>
        <rFont val="FSung-F"/>
        <family val="1"/>
        <charset val="136"/>
      </rPr>
      <t>徵中追陟卓竹珍</t>
    </r>
    <phoneticPr fontId="18" type="noConversion"/>
  </si>
  <si>
    <t>抽癡楮褚禇丑恥敕</t>
    <phoneticPr fontId="18" type="noConversion"/>
  </si>
  <si>
    <r>
      <t>除場池治持遲</t>
    </r>
    <r>
      <rPr>
        <b/>
        <sz val="16"/>
        <color rgb="FFFF0000"/>
        <rFont val="FSung-F"/>
        <family val="1"/>
        <charset val="136"/>
      </rPr>
      <t>遟</t>
    </r>
    <r>
      <rPr>
        <sz val="16"/>
        <rFont val="FSung-F"/>
        <family val="1"/>
        <charset val="136"/>
      </rPr>
      <t>佇柱丈直宅墜馳</t>
    </r>
    <phoneticPr fontId="18" type="noConversion"/>
  </si>
  <si>
    <t>l</t>
    <phoneticPr fontId="48" type="noConversion"/>
  </si>
  <si>
    <r>
      <t>尼拏女穠</t>
    </r>
    <r>
      <rPr>
        <b/>
        <sz val="16"/>
        <color rgb="FFFF0000"/>
        <rFont val="FSung-F"/>
        <family val="1"/>
        <charset val="136"/>
      </rPr>
      <t>匿</t>
    </r>
    <phoneticPr fontId="18" type="noConversion"/>
  </si>
  <si>
    <t>牙音</t>
    <phoneticPr fontId="48" type="noConversion"/>
  </si>
  <si>
    <t>牙音</t>
  </si>
  <si>
    <t>k</t>
  </si>
  <si>
    <r>
      <t>居</t>
    </r>
    <r>
      <rPr>
        <b/>
        <sz val="16"/>
        <color rgb="FFFF0000"/>
        <rFont val="FSung-F"/>
        <family val="1"/>
        <charset val="136"/>
      </rPr>
      <t>曁</t>
    </r>
    <r>
      <rPr>
        <sz val="16"/>
        <rFont val="FSung-F"/>
        <family val="1"/>
        <charset val="136"/>
      </rPr>
      <t>九俱舉規吉紀几古公過各格兼姑佳詭乖</t>
    </r>
    <phoneticPr fontId="18" type="noConversion"/>
  </si>
  <si>
    <t>kh</t>
  </si>
  <si>
    <t>康枯牽空謙口楷客恪苦去丘墟袪詰窺羌欽傾起綺豈區驅曲可乞棄卿弃</t>
  </si>
  <si>
    <t>k</t>
    <phoneticPr fontId="48" type="noConversion"/>
  </si>
  <si>
    <t>渠強求巨具臼衢其奇暨跪近狂</t>
  </si>
  <si>
    <t>g</t>
  </si>
  <si>
    <t>疑魚牛語宜擬危五玉俄吾研遇虞愚</t>
  </si>
  <si>
    <t>齒音</t>
    <phoneticPr fontId="48" type="noConversion"/>
  </si>
  <si>
    <t>齒頭音</t>
    <phoneticPr fontId="48" type="noConversion"/>
  </si>
  <si>
    <t>c</t>
    <phoneticPr fontId="48" type="noConversion"/>
  </si>
  <si>
    <r>
      <t>將子資即則借茲</t>
    </r>
    <r>
      <rPr>
        <b/>
        <sz val="16"/>
        <color rgb="FFFF0000"/>
        <rFont val="FSung-F"/>
        <family val="1"/>
        <charset val="136"/>
      </rPr>
      <t>兹𩛠</t>
    </r>
    <r>
      <rPr>
        <sz val="16"/>
        <rFont val="FSung-F"/>
        <family val="1"/>
        <charset val="136"/>
      </rPr>
      <t>醉姊遵祖臧作</t>
    </r>
    <phoneticPr fontId="18" type="noConversion"/>
  </si>
  <si>
    <t>齒頭音</t>
  </si>
  <si>
    <t>ch</t>
    <phoneticPr fontId="48" type="noConversion"/>
  </si>
  <si>
    <t>倉蒼親遷取七青采醋麁麤千此雌</t>
  </si>
  <si>
    <t>才徂在前藏昨酢疾秦匠慈自情漸</t>
    <phoneticPr fontId="18" type="noConversion"/>
  </si>
  <si>
    <t>s</t>
  </si>
  <si>
    <t>蘇素速桑相悉思司斯私雖辛息須胥先寫</t>
  </si>
  <si>
    <r>
      <t>徐祥詳辭</t>
    </r>
    <r>
      <rPr>
        <b/>
        <sz val="16"/>
        <color rgb="FFFF0000"/>
        <rFont val="FSung-F"/>
        <family val="1"/>
        <charset val="136"/>
      </rPr>
      <t>辞辝</t>
    </r>
    <r>
      <rPr>
        <sz val="16"/>
        <rFont val="FSung-F"/>
        <family val="1"/>
        <charset val="136"/>
      </rPr>
      <t>似旬寺夕隨</t>
    </r>
    <phoneticPr fontId="18" type="noConversion"/>
  </si>
  <si>
    <t>正齒近齒頭</t>
  </si>
  <si>
    <t>莊爭阻鄒簪側仄</t>
    <phoneticPr fontId="48" type="noConversion"/>
  </si>
  <si>
    <t>正齒近舌上</t>
  </si>
  <si>
    <r>
      <t>之止章征諸煮</t>
    </r>
    <r>
      <rPr>
        <sz val="16"/>
        <color rgb="FFFF0000"/>
        <rFont val="FSung-F"/>
        <family val="1"/>
        <charset val="136"/>
      </rPr>
      <t>煑</t>
    </r>
    <r>
      <rPr>
        <sz val="16"/>
        <rFont val="FSung-F"/>
        <family val="1"/>
        <charset val="136"/>
      </rPr>
      <t>支職正旨占脂蒸</t>
    </r>
    <phoneticPr fontId="18" type="noConversion"/>
  </si>
  <si>
    <r>
      <t>初楚創瘡測叉廁</t>
    </r>
    <r>
      <rPr>
        <b/>
        <sz val="16"/>
        <color rgb="FFFF0000"/>
        <rFont val="FSung-F"/>
        <family val="1"/>
        <charset val="136"/>
      </rPr>
      <t>厠</t>
    </r>
    <r>
      <rPr>
        <sz val="16"/>
        <rFont val="FSung-F"/>
        <family val="1"/>
        <charset val="136"/>
      </rPr>
      <t>芻</t>
    </r>
    <phoneticPr fontId="18" type="noConversion"/>
  </si>
  <si>
    <t>昌尺赤充處叱春姝</t>
    <phoneticPr fontId="48" type="noConversion"/>
  </si>
  <si>
    <t>崇</t>
    <phoneticPr fontId="48" type="noConversion"/>
  </si>
  <si>
    <r>
      <t>雛鶵犲</t>
    </r>
    <r>
      <rPr>
        <b/>
        <sz val="16"/>
        <color rgb="FFFF0000"/>
        <rFont val="FSung-F"/>
        <family val="1"/>
        <charset val="136"/>
      </rPr>
      <t>査查</t>
    </r>
    <r>
      <rPr>
        <sz val="16"/>
        <rFont val="FSung-F"/>
        <family val="1"/>
        <charset val="136"/>
      </rPr>
      <t>崇助鉏崱士仕</t>
    </r>
    <r>
      <rPr>
        <b/>
        <sz val="16"/>
        <color rgb="FFFF0000"/>
        <rFont val="FSung-F"/>
        <family val="1"/>
        <charset val="136"/>
      </rPr>
      <t>鋤</t>
    </r>
    <phoneticPr fontId="18" type="noConversion"/>
  </si>
  <si>
    <t>俟床牀</t>
    <phoneticPr fontId="18" type="noConversion"/>
  </si>
  <si>
    <t>生</t>
    <phoneticPr fontId="48" type="noConversion"/>
  </si>
  <si>
    <r>
      <rPr>
        <b/>
        <sz val="16"/>
        <color rgb="FFFF0000"/>
        <rFont val="FSung-F"/>
        <family val="1"/>
        <charset val="136"/>
      </rPr>
      <t>踈</t>
    </r>
    <r>
      <rPr>
        <sz val="16"/>
        <rFont val="FSung-F"/>
        <family val="1"/>
        <charset val="136"/>
      </rPr>
      <t>山沙砂生色數所史</t>
    </r>
    <r>
      <rPr>
        <b/>
        <sz val="16"/>
        <color rgb="FFFF0000"/>
        <rFont val="FSung-F"/>
        <family val="1"/>
        <charset val="136"/>
      </rPr>
      <t>䟽疏</t>
    </r>
    <phoneticPr fontId="48" type="noConversion"/>
  </si>
  <si>
    <t>書舒傷商施失矢試式識賞詩釋始</t>
    <phoneticPr fontId="48" type="noConversion"/>
  </si>
  <si>
    <t>禪</t>
    <phoneticPr fontId="48" type="noConversion"/>
  </si>
  <si>
    <r>
      <t>時殊嘗</t>
    </r>
    <r>
      <rPr>
        <b/>
        <sz val="16"/>
        <color rgb="FFFF0000"/>
        <rFont val="FSung-F"/>
        <family val="1"/>
        <charset val="136"/>
      </rPr>
      <t>甞</t>
    </r>
    <r>
      <rPr>
        <sz val="16"/>
        <color theme="1"/>
        <rFont val="FSung-F"/>
        <family val="1"/>
        <charset val="136"/>
      </rPr>
      <t>常蜀市植殖寔署臣是氏視成</t>
    </r>
    <r>
      <rPr>
        <b/>
        <sz val="16"/>
        <color rgb="FFFF0000"/>
        <rFont val="FSung-F"/>
        <family val="1"/>
        <charset val="136"/>
      </rPr>
      <t>承十</t>
    </r>
    <phoneticPr fontId="18" type="noConversion"/>
  </si>
  <si>
    <t>神乗食實</t>
    <phoneticPr fontId="18" type="noConversion"/>
  </si>
  <si>
    <t>喉音</t>
    <phoneticPr fontId="48" type="noConversion"/>
  </si>
  <si>
    <t>喉音</t>
  </si>
  <si>
    <t>Ø</t>
  </si>
  <si>
    <t>於央憶伊衣依憂一乙握謁紆挹烏哀安烟鷖愛委</t>
  </si>
  <si>
    <r>
      <t>呼荒虎馨火海呵香朽羲休況</t>
    </r>
    <r>
      <rPr>
        <b/>
        <sz val="16"/>
        <color rgb="FFFF0000"/>
        <rFont val="FSung-F"/>
        <family val="1"/>
        <charset val="136"/>
      </rPr>
      <t>况</t>
    </r>
    <r>
      <rPr>
        <sz val="16"/>
        <color theme="1"/>
        <rFont val="FSung-F"/>
        <family val="1"/>
        <charset val="136"/>
      </rPr>
      <t>許興喜虛虚花</t>
    </r>
    <phoneticPr fontId="18" type="noConversion"/>
  </si>
  <si>
    <t>胡乎侯戶戸下黃何獲懷</t>
    <phoneticPr fontId="18" type="noConversion"/>
  </si>
  <si>
    <t>以</t>
    <phoneticPr fontId="48" type="noConversion"/>
  </si>
  <si>
    <t>余餘予夷以羊弋翼與營移悅</t>
  </si>
  <si>
    <t>云</t>
    <phoneticPr fontId="48" type="noConversion"/>
  </si>
  <si>
    <r>
      <t>于羽雨雲云王韋永有薳為爲洧筠</t>
    </r>
    <r>
      <rPr>
        <b/>
        <sz val="16"/>
        <color rgb="FFFF0000"/>
        <rFont val="FSung-F"/>
        <family val="1"/>
        <charset val="136"/>
      </rPr>
      <t>榮</t>
    </r>
    <phoneticPr fontId="48" type="noConversion"/>
  </si>
  <si>
    <t>半舌音</t>
    <phoneticPr fontId="48" type="noConversion"/>
  </si>
  <si>
    <t>半舌</t>
  </si>
  <si>
    <t>來盧賴洛落勒力林呂吕良離里郎魯練縷連</t>
    <phoneticPr fontId="18" type="noConversion"/>
  </si>
  <si>
    <t>半齒音</t>
    <phoneticPr fontId="48" type="noConversion"/>
  </si>
  <si>
    <t>半齒</t>
  </si>
  <si>
    <t>j</t>
  </si>
  <si>
    <t>如汝儒人而仍兒耳</t>
  </si>
  <si>
    <t>聲母識別號</t>
    <phoneticPr fontId="18" type="noConversion"/>
  </si>
  <si>
    <t>廣韻聲母</t>
    <phoneticPr fontId="18" type="noConversion"/>
  </si>
  <si>
    <t>雅俗通聲母</t>
    <phoneticPr fontId="18" type="noConversion"/>
  </si>
  <si>
    <t>聲母國際音標</t>
    <phoneticPr fontId="18" type="noConversion"/>
  </si>
  <si>
    <t>p</t>
  </si>
  <si>
    <t>kʰ</t>
  </si>
  <si>
    <t>pʰ</t>
  </si>
  <si>
    <t>tʰ</t>
  </si>
  <si>
    <t>c</t>
  </si>
  <si>
    <t>ʦ</t>
  </si>
  <si>
    <t>ʣ</t>
  </si>
  <si>
    <t>ɡ</t>
  </si>
  <si>
    <t>ch</t>
  </si>
  <si>
    <t>ʦʰ</t>
  </si>
  <si>
    <t>聲母碼</t>
    <phoneticPr fontId="155" type="noConversion"/>
  </si>
  <si>
    <t>聲母國際音標</t>
    <phoneticPr fontId="1" type="noConversion"/>
  </si>
  <si>
    <r>
      <rPr>
        <sz val="16"/>
        <color rgb="FF000000"/>
        <rFont val="PingFang TC"/>
        <family val="2"/>
        <charset val="136"/>
      </rPr>
      <t>白話字</t>
    </r>
    <r>
      <rPr>
        <sz val="16"/>
        <color rgb="FF000000"/>
        <rFont val="蘋方-繁 標準體"/>
        <charset val="136"/>
      </rPr>
      <t>聲母</t>
    </r>
    <phoneticPr fontId="155" type="noConversion"/>
  </si>
  <si>
    <t>閩拼聲母</t>
    <phoneticPr fontId="155" type="noConversion"/>
  </si>
  <si>
    <t>台羅聲母</t>
    <phoneticPr fontId="155" type="noConversion"/>
  </si>
  <si>
    <r>
      <t>方音</t>
    </r>
    <r>
      <rPr>
        <sz val="16"/>
        <color rgb="FF000000"/>
        <rFont val="PingFang TC Semibold"/>
        <family val="1"/>
      </rPr>
      <t>聲母</t>
    </r>
    <phoneticPr fontId="155" type="noConversion"/>
  </si>
  <si>
    <t>十五音聲母</t>
    <phoneticPr fontId="48" type="noConversion"/>
  </si>
  <si>
    <t>l</t>
    <phoneticPr fontId="155" type="noConversion"/>
  </si>
  <si>
    <t>ㄌ</t>
    <phoneticPr fontId="155" type="noConversion"/>
  </si>
  <si>
    <t>ㄅ</t>
    <phoneticPr fontId="155" type="noConversion"/>
  </si>
  <si>
    <t>ㄍ</t>
    <phoneticPr fontId="155" type="noConversion"/>
  </si>
  <si>
    <t>ㄎ</t>
    <phoneticPr fontId="155" type="noConversion"/>
  </si>
  <si>
    <t>d</t>
  </si>
  <si>
    <t>ㄉ</t>
    <phoneticPr fontId="155" type="noConversion"/>
  </si>
  <si>
    <t>ㄆ</t>
    <phoneticPr fontId="155" type="noConversion"/>
  </si>
  <si>
    <t>ㄊ</t>
    <phoneticPr fontId="155" type="noConversion"/>
  </si>
  <si>
    <t>c</t>
    <phoneticPr fontId="1" type="noConversion"/>
  </si>
  <si>
    <t>ch</t>
    <phoneticPr fontId="155" type="noConversion"/>
  </si>
  <si>
    <t>z</t>
  </si>
  <si>
    <t>ts</t>
  </si>
  <si>
    <t>ㄗ</t>
    <phoneticPr fontId="155" type="noConversion"/>
  </si>
  <si>
    <t>ci</t>
    <phoneticPr fontId="1" type="noConversion"/>
  </si>
  <si>
    <t>ʨ</t>
  </si>
  <si>
    <t>chi</t>
    <phoneticPr fontId="155" type="noConversion"/>
  </si>
  <si>
    <t>zi</t>
    <phoneticPr fontId="155" type="noConversion"/>
  </si>
  <si>
    <t>tsi</t>
    <phoneticPr fontId="155" type="noConversion"/>
  </si>
  <si>
    <t>ㄐ</t>
    <phoneticPr fontId="155" type="noConversion"/>
  </si>
  <si>
    <t>zz</t>
  </si>
  <si>
    <t>ㆡ</t>
    <phoneticPr fontId="155" type="noConversion"/>
  </si>
  <si>
    <t>ji</t>
  </si>
  <si>
    <t>ʥ</t>
  </si>
  <si>
    <r>
      <t>j</t>
    </r>
    <r>
      <rPr>
        <sz val="36"/>
        <color rgb="FFFF0000"/>
        <rFont val="Arial"/>
        <family val="2"/>
      </rPr>
      <t>i</t>
    </r>
    <phoneticPr fontId="155" type="noConversion"/>
  </si>
  <si>
    <r>
      <t>zz</t>
    </r>
    <r>
      <rPr>
        <sz val="36"/>
        <color rgb="FFFF0000"/>
        <rFont val="Arial"/>
        <family val="2"/>
      </rPr>
      <t>i</t>
    </r>
    <phoneticPr fontId="155" type="noConversion"/>
  </si>
  <si>
    <t>ㆢ</t>
    <phoneticPr fontId="155" type="noConversion"/>
  </si>
  <si>
    <t>ㄙ</t>
    <phoneticPr fontId="155" type="noConversion"/>
  </si>
  <si>
    <t>si</t>
  </si>
  <si>
    <t>ɕ</t>
  </si>
  <si>
    <r>
      <t>s</t>
    </r>
    <r>
      <rPr>
        <sz val="36"/>
        <color rgb="FFFF0000"/>
        <rFont val="Arial"/>
        <family val="2"/>
      </rPr>
      <t>i</t>
    </r>
    <phoneticPr fontId="155" type="noConversion"/>
  </si>
  <si>
    <t>ㄒ</t>
    <phoneticPr fontId="155" type="noConversion"/>
  </si>
  <si>
    <t>b</t>
    <phoneticPr fontId="155" type="noConversion"/>
  </si>
  <si>
    <t>bb</t>
    <phoneticPr fontId="155" type="noConversion"/>
  </si>
  <si>
    <t>ㆠ</t>
    <phoneticPr fontId="155" type="noConversion"/>
  </si>
  <si>
    <t>g</t>
    <phoneticPr fontId="155" type="noConversion"/>
  </si>
  <si>
    <t>gg</t>
    <phoneticPr fontId="155" type="noConversion"/>
  </si>
  <si>
    <t>ㆣ</t>
    <phoneticPr fontId="155" type="noConversion"/>
  </si>
  <si>
    <t>ch</t>
    <phoneticPr fontId="1" type="noConversion"/>
  </si>
  <si>
    <t>chh</t>
    <phoneticPr fontId="155" type="noConversion"/>
  </si>
  <si>
    <t>tsh</t>
  </si>
  <si>
    <t>ㄘ</t>
    <phoneticPr fontId="155" type="noConversion"/>
  </si>
  <si>
    <t>chi</t>
    <phoneticPr fontId="1" type="noConversion"/>
  </si>
  <si>
    <t>ʨʰ</t>
  </si>
  <si>
    <r>
      <t>chh</t>
    </r>
    <r>
      <rPr>
        <sz val="36"/>
        <color rgb="FFFF0000"/>
        <rFont val="Arial"/>
        <family val="2"/>
      </rPr>
      <t>i</t>
    </r>
    <phoneticPr fontId="155" type="noConversion"/>
  </si>
  <si>
    <r>
      <t>c</t>
    </r>
    <r>
      <rPr>
        <sz val="36"/>
        <color rgb="FFFF0000"/>
        <rFont val="Arial"/>
        <family val="2"/>
      </rPr>
      <t>i</t>
    </r>
    <phoneticPr fontId="155" type="noConversion"/>
  </si>
  <si>
    <r>
      <t>tsh</t>
    </r>
    <r>
      <rPr>
        <sz val="36"/>
        <color rgb="FFFF0000"/>
        <rFont val="Arial"/>
        <family val="2"/>
      </rPr>
      <t>i</t>
    </r>
    <phoneticPr fontId="155" type="noConversion"/>
  </si>
  <si>
    <t>ㄑ</t>
    <phoneticPr fontId="155" type="noConversion"/>
  </si>
  <si>
    <t>ㄏ</t>
    <phoneticPr fontId="155" type="noConversion"/>
  </si>
  <si>
    <t>m</t>
    <phoneticPr fontId="155" type="noConversion"/>
  </si>
  <si>
    <t>bbn</t>
    <phoneticPr fontId="155" type="noConversion"/>
  </si>
  <si>
    <t>ㄇ</t>
    <phoneticPr fontId="155" type="noConversion"/>
  </si>
  <si>
    <t>毛</t>
    <phoneticPr fontId="155" type="noConversion"/>
  </si>
  <si>
    <t>n</t>
  </si>
  <si>
    <t>n</t>
    <phoneticPr fontId="155" type="noConversion"/>
  </si>
  <si>
    <t>ln</t>
    <phoneticPr fontId="155" type="noConversion"/>
  </si>
  <si>
    <t>ㄋ</t>
    <phoneticPr fontId="155" type="noConversion"/>
  </si>
  <si>
    <t>耐</t>
    <phoneticPr fontId="155" type="noConversion"/>
  </si>
  <si>
    <t>ng</t>
  </si>
  <si>
    <t>ŋ</t>
  </si>
  <si>
    <t>ng</t>
    <phoneticPr fontId="155" type="noConversion"/>
  </si>
  <si>
    <t>ggn</t>
    <phoneticPr fontId="155" type="noConversion"/>
  </si>
  <si>
    <t>ㄫ</t>
    <phoneticPr fontId="155" type="noConversion"/>
  </si>
  <si>
    <t>雅</t>
    <phoneticPr fontId="155" type="noConversion"/>
  </si>
  <si>
    <t>廣韻韻母識別號</t>
    <phoneticPr fontId="1" type="noConversion"/>
  </si>
  <si>
    <t>韻系列號</t>
  </si>
  <si>
    <t>韻系行號</t>
    <phoneticPr fontId="1" type="noConversion"/>
  </si>
  <si>
    <t>韻目索引</t>
    <phoneticPr fontId="1" type="noConversion"/>
  </si>
  <si>
    <t>目次識別號</t>
    <phoneticPr fontId="1" type="noConversion"/>
  </si>
  <si>
    <t>目次編號</t>
    <phoneticPr fontId="1" type="noConversion"/>
  </si>
  <si>
    <t>韻系</t>
  </si>
  <si>
    <t>韻目</t>
  </si>
  <si>
    <t>韻母</t>
    <phoneticPr fontId="1" type="noConversion"/>
  </si>
  <si>
    <t>切語下字集</t>
    <phoneticPr fontId="1" type="noConversion"/>
  </si>
  <si>
    <t>洪細</t>
    <phoneticPr fontId="1" type="noConversion"/>
  </si>
  <si>
    <t>01-1</t>
  </si>
  <si>
    <t>開</t>
    <phoneticPr fontId="1" type="noConversion"/>
  </si>
  <si>
    <r>
      <t>工公紅東洪</t>
    </r>
    <r>
      <rPr>
        <sz val="20"/>
        <color rgb="FFFF0000"/>
        <rFont val="KangXi Font Full Version"/>
        <family val="3"/>
        <charset val="136"/>
      </rPr>
      <t>空</t>
    </r>
    <phoneticPr fontId="1" type="noConversion"/>
  </si>
  <si>
    <t>01-2</t>
  </si>
  <si>
    <t>3.01董</t>
  </si>
  <si>
    <r>
      <t>動乙摠董蠓</t>
    </r>
    <r>
      <rPr>
        <sz val="20"/>
        <color rgb="FFFF0000"/>
        <rFont val="KangXi Font Full Version"/>
        <family val="3"/>
        <charset val="136"/>
      </rPr>
      <t>孔</t>
    </r>
    <r>
      <rPr>
        <sz val="20"/>
        <color theme="1"/>
        <rFont val="KangXi Font Full Version"/>
        <family val="3"/>
        <charset val="136"/>
      </rPr>
      <t>揔</t>
    </r>
    <phoneticPr fontId="1" type="noConversion"/>
  </si>
  <si>
    <t>獨洪</t>
  </si>
  <si>
    <t>01-3</t>
  </si>
  <si>
    <r>
      <t>貢弄送凍</t>
    </r>
    <r>
      <rPr>
        <sz val="20"/>
        <color rgb="FFFF0000"/>
        <rFont val="KangXi Font Full Version"/>
        <family val="3"/>
        <charset val="136"/>
      </rPr>
      <t>鳳</t>
    </r>
    <phoneticPr fontId="1" type="noConversion"/>
  </si>
  <si>
    <t>01-4</t>
  </si>
  <si>
    <r>
      <t>谷祿</t>
    </r>
    <r>
      <rPr>
        <sz val="20"/>
        <color rgb="FFFF0000"/>
        <rFont val="KangXi Font Full Version"/>
        <family val="3"/>
        <charset val="136"/>
      </rPr>
      <t>禄</t>
    </r>
    <r>
      <rPr>
        <sz val="20"/>
        <color theme="1"/>
        <rFont val="KangXi Font Full Version"/>
        <family val="3"/>
        <charset val="136"/>
      </rPr>
      <t>木卜</t>
    </r>
    <phoneticPr fontId="1" type="noConversion"/>
  </si>
  <si>
    <t>弓戎中宮終融隆</t>
    <phoneticPr fontId="1" type="noConversion"/>
  </si>
  <si>
    <t>獨細</t>
  </si>
  <si>
    <t>董韻無3等字</t>
    <phoneticPr fontId="1" type="noConversion"/>
  </si>
  <si>
    <r>
      <t>仲眾</t>
    </r>
    <r>
      <rPr>
        <sz val="20"/>
        <color rgb="FFFF0000"/>
        <rFont val="KangXi Font Full Version"/>
        <family val="3"/>
        <charset val="136"/>
      </rPr>
      <t>衆</t>
    </r>
    <phoneticPr fontId="1" type="noConversion"/>
  </si>
  <si>
    <t>六逐匊宿竹菊福</t>
    <phoneticPr fontId="1" type="noConversion"/>
  </si>
  <si>
    <t>02-1</t>
  </si>
  <si>
    <t>宗冬</t>
    <phoneticPr fontId="1" type="noConversion"/>
  </si>
  <si>
    <t>02-2</t>
  </si>
  <si>
    <t>上聲字少，併入腫韻</t>
    <phoneticPr fontId="1" type="noConversion"/>
  </si>
  <si>
    <t>02-3</t>
  </si>
  <si>
    <t>統宋綜</t>
    <phoneticPr fontId="1" type="noConversion"/>
  </si>
  <si>
    <t>02-4</t>
  </si>
  <si>
    <t>毒沃篤酷</t>
    <phoneticPr fontId="1" type="noConversion"/>
  </si>
  <si>
    <t>03-1</t>
  </si>
  <si>
    <t>容凶庸鍾恭封</t>
    <phoneticPr fontId="1" type="noConversion"/>
  </si>
  <si>
    <t>03-2</t>
  </si>
  <si>
    <r>
      <t>隴勇拱悚冢冗踵奉</t>
    </r>
    <r>
      <rPr>
        <sz val="20"/>
        <color rgb="FFFF0000"/>
        <rFont val="KangXi Font Full Version"/>
        <family val="3"/>
        <charset val="136"/>
      </rPr>
      <t>宂𪁪湩</t>
    </r>
    <phoneticPr fontId="1" type="noConversion"/>
  </si>
  <si>
    <t>03-3</t>
  </si>
  <si>
    <r>
      <t>用訟</t>
    </r>
    <r>
      <rPr>
        <sz val="20"/>
        <color rgb="FFFF0000"/>
        <rFont val="KangXi Font Full Version"/>
        <family val="3"/>
        <charset val="136"/>
      </rPr>
      <t>頌</t>
    </r>
    <phoneticPr fontId="1" type="noConversion"/>
  </si>
  <si>
    <t>03-4</t>
  </si>
  <si>
    <r>
      <t>玉欲曲足蜀祿</t>
    </r>
    <r>
      <rPr>
        <sz val="20"/>
        <color rgb="FFFF0000"/>
        <rFont val="KangXi Font Full Version"/>
        <family val="3"/>
        <charset val="136"/>
      </rPr>
      <t>録</t>
    </r>
    <phoneticPr fontId="1" type="noConversion"/>
  </si>
  <si>
    <t>04-1</t>
  </si>
  <si>
    <t>雙江</t>
    <phoneticPr fontId="1" type="noConversion"/>
  </si>
  <si>
    <t>04-2</t>
  </si>
  <si>
    <t>項講慃</t>
    <phoneticPr fontId="1" type="noConversion"/>
  </si>
  <si>
    <t>04-3</t>
  </si>
  <si>
    <t>巷絳降</t>
    <phoneticPr fontId="1" type="noConversion"/>
  </si>
  <si>
    <t>04-4</t>
  </si>
  <si>
    <t>岳角覺</t>
    <phoneticPr fontId="1" type="noConversion"/>
  </si>
  <si>
    <t>05-1</t>
  </si>
  <si>
    <r>
      <t>移支離知宜羈奇皮</t>
    </r>
    <r>
      <rPr>
        <sz val="20"/>
        <color rgb="FFFF0000"/>
        <rFont val="KangXi Font Full Version"/>
        <family val="3"/>
        <charset val="136"/>
      </rPr>
      <t>肌其兹甾</t>
    </r>
    <phoneticPr fontId="1" type="noConversion"/>
  </si>
  <si>
    <t>05-2</t>
  </si>
  <si>
    <r>
      <t>氏紙此是豸侈爾綺倚俾婢弭</t>
    </r>
    <r>
      <rPr>
        <sz val="20"/>
        <color rgb="FFFF0000"/>
        <rFont val="KangXi Font Full Version"/>
        <family val="3"/>
        <charset val="136"/>
      </rPr>
      <t>帋委</t>
    </r>
    <phoneticPr fontId="1" type="noConversion"/>
  </si>
  <si>
    <t>開細</t>
  </si>
  <si>
    <t>05-3</t>
  </si>
  <si>
    <t>義賜豉智寄企避靡彼</t>
    <phoneticPr fontId="1" type="noConversion"/>
  </si>
  <si>
    <t>05-4</t>
  </si>
  <si>
    <r>
      <t>為</t>
    </r>
    <r>
      <rPr>
        <sz val="20"/>
        <color rgb="FFFF0000"/>
        <rFont val="KangXi Font Full Version"/>
        <family val="3"/>
        <charset val="136"/>
      </rPr>
      <t>爲</t>
    </r>
    <r>
      <rPr>
        <sz val="20"/>
        <color theme="1"/>
        <rFont val="KangXi Font Full Version"/>
        <family val="3"/>
        <charset val="136"/>
      </rPr>
      <t>垂危吹隨規隋</t>
    </r>
    <r>
      <rPr>
        <sz val="20"/>
        <color rgb="FFFF0000"/>
        <rFont val="KangXi Font Full Version"/>
        <family val="3"/>
        <charset val="136"/>
      </rPr>
      <t>隹</t>
    </r>
    <phoneticPr fontId="1" type="noConversion"/>
  </si>
  <si>
    <t>合細</t>
    <phoneticPr fontId="1" type="noConversion"/>
  </si>
  <si>
    <t>累詭捶髓毀</t>
    <phoneticPr fontId="1" type="noConversion"/>
  </si>
  <si>
    <t>睡僞恚瑞累</t>
    <phoneticPr fontId="1" type="noConversion"/>
  </si>
  <si>
    <t>06-1</t>
  </si>
  <si>
    <t>夷脂飢尼冗資私眉悲</t>
    <phoneticPr fontId="1" type="noConversion"/>
  </si>
  <si>
    <t>06-2</t>
  </si>
  <si>
    <r>
      <t>雉視矢姊屐</t>
    </r>
    <r>
      <rPr>
        <sz val="20"/>
        <color rgb="FFFF0000"/>
        <rFont val="KangXi Font Full Version"/>
        <family val="3"/>
        <charset val="136"/>
      </rPr>
      <t>履</t>
    </r>
    <r>
      <rPr>
        <sz val="20"/>
        <color theme="1"/>
        <rFont val="KangXi Font Full Version"/>
        <family val="3"/>
        <charset val="136"/>
      </rPr>
      <t>几美鄙</t>
    </r>
    <phoneticPr fontId="1" type="noConversion"/>
  </si>
  <si>
    <t>06-3</t>
  </si>
  <si>
    <r>
      <t>利四自冀</t>
    </r>
    <r>
      <rPr>
        <sz val="20"/>
        <color rgb="FFFF0000"/>
        <rFont val="KangXi Font Full Version"/>
        <family val="3"/>
        <charset val="136"/>
      </rPr>
      <t>兾</t>
    </r>
    <r>
      <rPr>
        <sz val="20"/>
        <color theme="1"/>
        <rFont val="KangXi Font Full Version"/>
        <family val="3"/>
        <charset val="136"/>
      </rPr>
      <t>至器二季悸媚備寐祕</t>
    </r>
    <phoneticPr fontId="1" type="noConversion"/>
  </si>
  <si>
    <t>06-4</t>
  </si>
  <si>
    <t>追綏佳遺維</t>
    <phoneticPr fontId="1" type="noConversion"/>
  </si>
  <si>
    <t>誄洧水軌癸壘</t>
    <phoneticPr fontId="1" type="noConversion"/>
  </si>
  <si>
    <t>類遂萃位醉愧</t>
    <phoneticPr fontId="1" type="noConversion"/>
  </si>
  <si>
    <t>07-1</t>
  </si>
  <si>
    <t>而之茲持甚菑</t>
    <phoneticPr fontId="1" type="noConversion"/>
  </si>
  <si>
    <t>07-2</t>
  </si>
  <si>
    <t>己止紀市里史理擬士</t>
    <phoneticPr fontId="1" type="noConversion"/>
  </si>
  <si>
    <t>07-3</t>
  </si>
  <si>
    <t>吏記志置</t>
    <phoneticPr fontId="1" type="noConversion"/>
  </si>
  <si>
    <t>07-4</t>
  </si>
  <si>
    <t>08-1</t>
  </si>
  <si>
    <t>希衣依</t>
    <phoneticPr fontId="1" type="noConversion"/>
  </si>
  <si>
    <t>08-2</t>
  </si>
  <si>
    <r>
      <t>豈</t>
    </r>
    <r>
      <rPr>
        <sz val="20"/>
        <color rgb="FFFF0000"/>
        <rFont val="KangXi Font Full Version"/>
        <family val="3"/>
        <charset val="136"/>
      </rPr>
      <t>狶</t>
    </r>
    <r>
      <rPr>
        <sz val="20"/>
        <color theme="1"/>
        <rFont val="KangXi Font Full Version"/>
        <family val="3"/>
        <charset val="136"/>
      </rPr>
      <t>豨</t>
    </r>
    <phoneticPr fontId="1" type="noConversion"/>
  </si>
  <si>
    <t>08-3</t>
  </si>
  <si>
    <r>
      <t>既</t>
    </r>
    <r>
      <rPr>
        <sz val="20"/>
        <color rgb="FFFF0000"/>
        <rFont val="KangXi Font Full Version"/>
        <family val="3"/>
        <charset val="136"/>
      </rPr>
      <t>旣</t>
    </r>
    <r>
      <rPr>
        <sz val="20"/>
        <color theme="1"/>
        <rFont val="KangXi Font Full Version"/>
        <family val="3"/>
        <charset val="136"/>
      </rPr>
      <t>豙</t>
    </r>
    <phoneticPr fontId="1" type="noConversion"/>
  </si>
  <si>
    <t>08-4</t>
  </si>
  <si>
    <t>韋歸微非</t>
    <phoneticPr fontId="1" type="noConversion"/>
  </si>
  <si>
    <t>偉鬼匪尾</t>
    <phoneticPr fontId="1" type="noConversion"/>
  </si>
  <si>
    <t>貴胃畏沸未味</t>
    <phoneticPr fontId="1" type="noConversion"/>
  </si>
  <si>
    <t>09-1</t>
  </si>
  <si>
    <r>
      <t>居魚諸余葅</t>
    </r>
    <r>
      <rPr>
        <b/>
        <sz val="20"/>
        <color rgb="FFFF0000"/>
        <rFont val="PMingLiU-ExtB"/>
        <family val="1"/>
        <charset val="136"/>
      </rPr>
      <t>𦵔</t>
    </r>
    <phoneticPr fontId="1" type="noConversion"/>
  </si>
  <si>
    <t>09-2</t>
  </si>
  <si>
    <r>
      <t>巨舉呂</t>
    </r>
    <r>
      <rPr>
        <sz val="20"/>
        <color rgb="FFFF0000"/>
        <rFont val="KangXi Font Full Version"/>
        <family val="3"/>
        <charset val="136"/>
      </rPr>
      <t>吕</t>
    </r>
    <r>
      <rPr>
        <sz val="20"/>
        <color theme="1"/>
        <rFont val="KangXi Font Full Version"/>
        <family val="3"/>
        <charset val="136"/>
      </rPr>
      <t>渚與許與与</t>
    </r>
    <phoneticPr fontId="1" type="noConversion"/>
  </si>
  <si>
    <t>09-3</t>
  </si>
  <si>
    <t>倨去據洳預恕署助慮御</t>
    <phoneticPr fontId="1" type="noConversion"/>
  </si>
  <si>
    <t>09-4</t>
  </si>
  <si>
    <t>10-1</t>
  </si>
  <si>
    <t>俱朱誅隅俞輸逾芻于無夫</t>
    <phoneticPr fontId="1" type="noConversion"/>
  </si>
  <si>
    <t>10-2</t>
  </si>
  <si>
    <t>矩主庾雨禹羽武甫</t>
    <phoneticPr fontId="1" type="noConversion"/>
  </si>
  <si>
    <t>10-3</t>
  </si>
  <si>
    <r>
      <t>具遇句戌</t>
    </r>
    <r>
      <rPr>
        <sz val="20"/>
        <color rgb="FFFF0000"/>
        <rFont val="KangXi Font Full Version"/>
        <family val="3"/>
        <charset val="136"/>
      </rPr>
      <t>戍</t>
    </r>
    <r>
      <rPr>
        <sz val="20"/>
        <color theme="1"/>
        <rFont val="KangXi Font Full Version"/>
        <family val="3"/>
        <charset val="136"/>
      </rPr>
      <t>注</t>
    </r>
    <phoneticPr fontId="1" type="noConversion"/>
  </si>
  <si>
    <t>10-4</t>
  </si>
  <si>
    <t>11-1</t>
  </si>
  <si>
    <t>胡都吳乎姑烏吾孤</t>
    <phoneticPr fontId="1" type="noConversion"/>
  </si>
  <si>
    <t>11-2</t>
  </si>
  <si>
    <r>
      <t>古戶</t>
    </r>
    <r>
      <rPr>
        <b/>
        <sz val="20"/>
        <color rgb="FFFF0000"/>
        <rFont val="Yu Gothic"/>
        <family val="2"/>
        <charset val="128"/>
      </rPr>
      <t>戸</t>
    </r>
    <r>
      <rPr>
        <sz val="20"/>
        <color theme="1"/>
        <rFont val="KangXi Font Full Version"/>
        <family val="3"/>
        <charset val="136"/>
      </rPr>
      <t>杜魯補</t>
    </r>
    <r>
      <rPr>
        <b/>
        <sz val="20"/>
        <color rgb="FFFF0000"/>
        <rFont val="KangXi Font Full Version"/>
        <family val="3"/>
        <charset val="136"/>
      </rPr>
      <t>五</t>
    </r>
    <phoneticPr fontId="1" type="noConversion"/>
  </si>
  <si>
    <t>11-3</t>
  </si>
  <si>
    <t>故誤暮祚路</t>
    <phoneticPr fontId="1" type="noConversion"/>
  </si>
  <si>
    <t>11-4</t>
  </si>
  <si>
    <t>12-1</t>
  </si>
  <si>
    <t>奚雞稽低兮臡迷</t>
    <phoneticPr fontId="1" type="noConversion"/>
  </si>
  <si>
    <t>12-2</t>
  </si>
  <si>
    <r>
      <t>禮啟</t>
    </r>
    <r>
      <rPr>
        <sz val="20"/>
        <color rgb="FFFF0000"/>
        <rFont val="KangXi Font Full Version"/>
        <family val="3"/>
        <charset val="136"/>
      </rPr>
      <t>啓</t>
    </r>
    <r>
      <rPr>
        <sz val="20"/>
        <color theme="1"/>
        <rFont val="KangXi Font Full Version"/>
        <family val="3"/>
        <charset val="136"/>
      </rPr>
      <t>弟米</t>
    </r>
    <phoneticPr fontId="1" type="noConversion"/>
  </si>
  <si>
    <t>12-3</t>
  </si>
  <si>
    <t>詣計戾</t>
    <phoneticPr fontId="1" type="noConversion"/>
  </si>
  <si>
    <t>12-4</t>
  </si>
  <si>
    <t>圭攜</t>
    <phoneticPr fontId="1" type="noConversion"/>
  </si>
  <si>
    <t>攜：戶圭切</t>
    <phoneticPr fontId="1" type="noConversion"/>
  </si>
  <si>
    <t>薺合4無字</t>
    <phoneticPr fontId="1" type="noConversion"/>
  </si>
  <si>
    <t>桂惠</t>
    <phoneticPr fontId="1" type="noConversion"/>
  </si>
  <si>
    <t>13-1</t>
  </si>
  <si>
    <t>13-2</t>
  </si>
  <si>
    <t>13-3</t>
  </si>
  <si>
    <r>
      <t>例制罽祭憩袂蔽弊</t>
    </r>
    <r>
      <rPr>
        <sz val="20"/>
        <color rgb="FFFF0000"/>
        <rFont val="PMingLiU-ExtB"/>
        <family val="1"/>
        <charset val="136"/>
      </rPr>
      <t>𡚁</t>
    </r>
    <phoneticPr fontId="1" type="noConversion"/>
  </si>
  <si>
    <t>13-4</t>
  </si>
  <si>
    <t>芮銳衛稅劌歲</t>
    <phoneticPr fontId="1" type="noConversion"/>
  </si>
  <si>
    <t>14-1</t>
  </si>
  <si>
    <t>14-2</t>
  </si>
  <si>
    <t>14-3</t>
  </si>
  <si>
    <t>蓋太艾大帶</t>
    <phoneticPr fontId="1" type="noConversion"/>
  </si>
  <si>
    <t>14-4</t>
  </si>
  <si>
    <t>外會最貝</t>
    <phoneticPr fontId="1" type="noConversion"/>
  </si>
  <si>
    <t>合洪</t>
    <phoneticPr fontId="1" type="noConversion"/>
  </si>
  <si>
    <t>15-1</t>
  </si>
  <si>
    <t>佳膎</t>
    <phoneticPr fontId="1" type="noConversion"/>
  </si>
  <si>
    <t>15-2</t>
  </si>
  <si>
    <t>蟹買</t>
    <phoneticPr fontId="1" type="noConversion"/>
  </si>
  <si>
    <t>開洪</t>
  </si>
  <si>
    <t>15-3</t>
  </si>
  <si>
    <r>
      <t>隘懈賣</t>
    </r>
    <r>
      <rPr>
        <sz val="20"/>
        <color rgb="FFFF0000"/>
        <rFont val="KangXi Font Full Version"/>
        <family val="3"/>
        <charset val="136"/>
      </rPr>
      <t>卦</t>
    </r>
    <phoneticPr fontId="1" type="noConversion"/>
  </si>
  <si>
    <t>15-4</t>
  </si>
  <si>
    <t>蛙媧緺</t>
    <phoneticPr fontId="1" type="noConversion"/>
  </si>
  <si>
    <r>
      <t>夥</t>
    </r>
    <r>
      <rPr>
        <sz val="20"/>
        <color rgb="FFFF0000"/>
        <rFont val="PMingLiU-ExtB"/>
        <family val="3"/>
        <charset val="134"/>
      </rPr>
      <t>𠁥</t>
    </r>
    <phoneticPr fontId="1" type="noConversion"/>
  </si>
  <si>
    <t>合洪</t>
  </si>
  <si>
    <t>16-1</t>
  </si>
  <si>
    <t>諧皆</t>
    <phoneticPr fontId="1" type="noConversion"/>
  </si>
  <si>
    <t>16-2</t>
  </si>
  <si>
    <t>駭楷</t>
    <phoneticPr fontId="1" type="noConversion"/>
  </si>
  <si>
    <t>16-3</t>
  </si>
  <si>
    <t>戒介界拜</t>
    <phoneticPr fontId="1" type="noConversion"/>
  </si>
  <si>
    <t>16-4</t>
  </si>
  <si>
    <t>乖懷淮</t>
    <phoneticPr fontId="1" type="noConversion"/>
  </si>
  <si>
    <t>怪壞</t>
    <phoneticPr fontId="1" type="noConversion"/>
  </si>
  <si>
    <t>17-1</t>
  </si>
  <si>
    <t>17-2</t>
  </si>
  <si>
    <t>17-3</t>
  </si>
  <si>
    <r>
      <t>介</t>
    </r>
    <r>
      <rPr>
        <sz val="20"/>
        <color rgb="FFFF0000"/>
        <rFont val="KangXi Font Full Version"/>
        <family val="3"/>
        <charset val="136"/>
      </rPr>
      <t>喝犗</t>
    </r>
    <phoneticPr fontId="1" type="noConversion"/>
  </si>
  <si>
    <t>17-4</t>
  </si>
  <si>
    <t>夬快話邁</t>
    <phoneticPr fontId="1" type="noConversion"/>
  </si>
  <si>
    <t>18-1</t>
  </si>
  <si>
    <r>
      <rPr>
        <sz val="20"/>
        <color rgb="FFFF0000"/>
        <rFont val="KangXi Font Full Version"/>
        <family val="3"/>
        <charset val="136"/>
      </rPr>
      <t>灰</t>
    </r>
    <r>
      <rPr>
        <sz val="20"/>
        <color theme="1"/>
        <rFont val="KangXi Font Full Version"/>
        <family val="3"/>
        <charset val="136"/>
      </rPr>
      <t>恢回杯</t>
    </r>
    <phoneticPr fontId="1" type="noConversion"/>
  </si>
  <si>
    <t>18-2</t>
  </si>
  <si>
    <t>罪猥賄</t>
    <phoneticPr fontId="1" type="noConversion"/>
  </si>
  <si>
    <t>18-3</t>
  </si>
  <si>
    <r>
      <rPr>
        <sz val="20"/>
        <color rgb="FFFF0000"/>
        <rFont val="KangXi Font Full Version"/>
        <family val="3"/>
        <charset val="136"/>
      </rPr>
      <t>隊</t>
    </r>
    <r>
      <rPr>
        <sz val="20"/>
        <color theme="1"/>
        <rFont val="KangXi Font Full Version"/>
        <family val="3"/>
        <charset val="136"/>
      </rPr>
      <t>內</t>
    </r>
    <r>
      <rPr>
        <sz val="20"/>
        <color rgb="FFFF0000"/>
        <rFont val="KangXi Font Full Version"/>
        <family val="3"/>
        <charset val="136"/>
      </rPr>
      <t>内</t>
    </r>
    <r>
      <rPr>
        <sz val="20"/>
        <color theme="1"/>
        <rFont val="KangXi Font Full Version"/>
        <family val="3"/>
        <charset val="136"/>
      </rPr>
      <t>對繢妹佩昧</t>
    </r>
    <r>
      <rPr>
        <sz val="20"/>
        <color rgb="FFFF0000"/>
        <rFont val="KangXi Font Full Version"/>
        <family val="3"/>
        <charset val="136"/>
      </rPr>
      <t>輩</t>
    </r>
    <phoneticPr fontId="1" type="noConversion"/>
  </si>
  <si>
    <t>18-4</t>
  </si>
  <si>
    <t>19-1</t>
  </si>
  <si>
    <t>來開哀才哉</t>
    <phoneticPr fontId="1" type="noConversion"/>
  </si>
  <si>
    <t>19-2</t>
  </si>
  <si>
    <t>改亥愷宰紿乃在</t>
    <phoneticPr fontId="1" type="noConversion"/>
  </si>
  <si>
    <t>19-3</t>
  </si>
  <si>
    <r>
      <rPr>
        <sz val="20"/>
        <color rgb="FFFF0000"/>
        <rFont val="KangXi Font Full Version"/>
        <family val="3"/>
        <charset val="136"/>
      </rPr>
      <t>耐槩愛漑代</t>
    </r>
    <r>
      <rPr>
        <sz val="20"/>
        <color theme="1"/>
        <rFont val="KangXi Font Full Version"/>
        <family val="3"/>
        <charset val="136"/>
      </rPr>
      <t>概</t>
    </r>
    <phoneticPr fontId="1" type="noConversion"/>
  </si>
  <si>
    <t>19-4</t>
  </si>
  <si>
    <t>20-1</t>
  </si>
  <si>
    <t>20-2</t>
  </si>
  <si>
    <t>20-3</t>
  </si>
  <si>
    <t>穢肺吠廢</t>
    <phoneticPr fontId="1" type="noConversion"/>
  </si>
  <si>
    <t>20-4</t>
  </si>
  <si>
    <t>21-1</t>
  </si>
  <si>
    <r>
      <t>鄰人真</t>
    </r>
    <r>
      <rPr>
        <sz val="20"/>
        <color rgb="FFFF0000"/>
        <rFont val="KangXi Font Full Version"/>
        <family val="3"/>
        <charset val="136"/>
      </rPr>
      <t>眞</t>
    </r>
    <r>
      <rPr>
        <sz val="20"/>
        <color theme="1"/>
        <rFont val="KangXi Font Full Version"/>
        <family val="3"/>
        <charset val="136"/>
      </rPr>
      <t>珍巾銀賓</t>
    </r>
    <phoneticPr fontId="1" type="noConversion"/>
  </si>
  <si>
    <t>21-2</t>
  </si>
  <si>
    <r>
      <rPr>
        <b/>
        <sz val="20"/>
        <color rgb="FFFF0000"/>
        <rFont val="KangXi Font Full Version"/>
        <family val="3"/>
        <charset val="136"/>
      </rPr>
      <t>忍</t>
    </r>
    <r>
      <rPr>
        <sz val="20"/>
        <color theme="1"/>
        <rFont val="KangXi Font Full Version"/>
        <family val="3"/>
        <charset val="136"/>
      </rPr>
      <t>軫引盡腎敏</t>
    </r>
    <phoneticPr fontId="1" type="noConversion"/>
  </si>
  <si>
    <t>21-3</t>
  </si>
  <si>
    <r>
      <t>刃</t>
    </r>
    <r>
      <rPr>
        <b/>
        <sz val="20"/>
        <color rgb="FFFF0000"/>
        <rFont val="KangXi Font Full Version"/>
        <family val="3"/>
        <charset val="136"/>
      </rPr>
      <t>晉</t>
    </r>
    <r>
      <rPr>
        <sz val="20"/>
        <color theme="1"/>
        <rFont val="KangXi Font Full Version"/>
        <family val="3"/>
        <charset val="136"/>
      </rPr>
      <t>遴振印覲</t>
    </r>
    <phoneticPr fontId="1" type="noConversion"/>
  </si>
  <si>
    <t>21-4</t>
  </si>
  <si>
    <t>栗悉七吉質日一乙叱必畢筆密</t>
    <phoneticPr fontId="1" type="noConversion"/>
  </si>
  <si>
    <t>22-1</t>
  </si>
  <si>
    <t>倫綸脣勻遵均迍旬囷筠贇</t>
    <phoneticPr fontId="1" type="noConversion"/>
  </si>
  <si>
    <t>22-2</t>
  </si>
  <si>
    <r>
      <t>尹準允殞</t>
    </r>
    <r>
      <rPr>
        <sz val="20"/>
        <color rgb="FFFF0000"/>
        <rFont val="KangXi Font Full Version"/>
        <family val="3"/>
        <charset val="136"/>
      </rPr>
      <t>紖</t>
    </r>
    <phoneticPr fontId="1" type="noConversion"/>
  </si>
  <si>
    <t>22-3</t>
  </si>
  <si>
    <t>閏峻順</t>
    <phoneticPr fontId="1" type="noConversion"/>
  </si>
  <si>
    <t>22-4</t>
  </si>
  <si>
    <t>術律聿卹率</t>
    <phoneticPr fontId="1" type="noConversion"/>
  </si>
  <si>
    <t>23-1</t>
  </si>
  <si>
    <t>詵臻</t>
    <phoneticPr fontId="1" type="noConversion"/>
  </si>
  <si>
    <t>23-2</t>
  </si>
  <si>
    <t>無切語</t>
    <phoneticPr fontId="1" type="noConversion"/>
  </si>
  <si>
    <t>23-3</t>
  </si>
  <si>
    <t>4.21櫬</t>
  </si>
  <si>
    <t>23-4</t>
  </si>
  <si>
    <t>瑟櫛</t>
    <phoneticPr fontId="1" type="noConversion"/>
  </si>
  <si>
    <t>24-1</t>
  </si>
  <si>
    <t>云分文</t>
    <phoneticPr fontId="1" type="noConversion"/>
  </si>
  <si>
    <t>24-2</t>
  </si>
  <si>
    <t>粉吻</t>
    <phoneticPr fontId="1" type="noConversion"/>
  </si>
  <si>
    <t>24-3</t>
  </si>
  <si>
    <t>運問</t>
    <phoneticPr fontId="1" type="noConversion"/>
  </si>
  <si>
    <t>24-4</t>
  </si>
  <si>
    <t>弗物勿</t>
    <phoneticPr fontId="1" type="noConversion"/>
  </si>
  <si>
    <t>25-1</t>
  </si>
  <si>
    <t>斤欣</t>
    <phoneticPr fontId="1" type="noConversion"/>
  </si>
  <si>
    <t>25-2</t>
  </si>
  <si>
    <t>謹隱</t>
    <phoneticPr fontId="1" type="noConversion"/>
  </si>
  <si>
    <t>25-3</t>
  </si>
  <si>
    <t>焮靳</t>
    <phoneticPr fontId="1" type="noConversion"/>
  </si>
  <si>
    <t>25-4</t>
  </si>
  <si>
    <t>乞迄訖</t>
    <phoneticPr fontId="1" type="noConversion"/>
  </si>
  <si>
    <t>26-1</t>
  </si>
  <si>
    <t>言軒</t>
    <phoneticPr fontId="1" type="noConversion"/>
  </si>
  <si>
    <t>26-2</t>
  </si>
  <si>
    <t>偃幰</t>
    <phoneticPr fontId="1" type="noConversion"/>
  </si>
  <si>
    <t>26-3</t>
  </si>
  <si>
    <t>堰建</t>
    <phoneticPr fontId="1" type="noConversion"/>
  </si>
  <si>
    <t>26-4</t>
  </si>
  <si>
    <t>訐竭謁歇</t>
    <phoneticPr fontId="1" type="noConversion"/>
  </si>
  <si>
    <t>袁元煩</t>
  </si>
  <si>
    <t>阮遠晚</t>
  </si>
  <si>
    <t>願怨万販</t>
  </si>
  <si>
    <t>厥越月伐發</t>
  </si>
  <si>
    <t>27-1</t>
  </si>
  <si>
    <t>昆尊渾魂奔</t>
    <phoneticPr fontId="1" type="noConversion"/>
  </si>
  <si>
    <t>27-2</t>
  </si>
  <si>
    <r>
      <t>損袞</t>
    </r>
    <r>
      <rPr>
        <sz val="20"/>
        <color rgb="FFFF0000"/>
        <rFont val="KangXi Font Full Version"/>
        <family val="3"/>
        <charset val="136"/>
      </rPr>
      <t>衮</t>
    </r>
    <r>
      <rPr>
        <sz val="20"/>
        <color theme="1"/>
        <rFont val="KangXi Font Full Version"/>
        <family val="3"/>
        <charset val="136"/>
      </rPr>
      <t>忖本</t>
    </r>
    <phoneticPr fontId="1" type="noConversion"/>
  </si>
  <si>
    <t>27-3</t>
  </si>
  <si>
    <t>困寸悶</t>
    <phoneticPr fontId="1" type="noConversion"/>
  </si>
  <si>
    <t>27-4</t>
  </si>
  <si>
    <r>
      <t>骨忽没</t>
    </r>
    <r>
      <rPr>
        <sz val="20"/>
        <color rgb="FFFF0000"/>
        <rFont val="KangXi Font Full Version"/>
        <family val="3"/>
        <charset val="136"/>
      </rPr>
      <t>沒</t>
    </r>
    <r>
      <rPr>
        <sz val="20"/>
        <color theme="1"/>
        <rFont val="KangXi Font Full Version"/>
        <family val="3"/>
        <charset val="136"/>
      </rPr>
      <t>勃</t>
    </r>
    <phoneticPr fontId="1" type="noConversion"/>
  </si>
  <si>
    <t>28-1</t>
  </si>
  <si>
    <t>根痕恩</t>
    <phoneticPr fontId="1" type="noConversion"/>
  </si>
  <si>
    <t>28-2</t>
  </si>
  <si>
    <t>墾很</t>
    <phoneticPr fontId="1" type="noConversion"/>
  </si>
  <si>
    <t>28-3</t>
  </si>
  <si>
    <t>艮恨</t>
    <phoneticPr fontId="1" type="noConversion"/>
  </si>
  <si>
    <t>28-4</t>
  </si>
  <si>
    <t>5.11麧</t>
  </si>
  <si>
    <t>29-1</t>
  </si>
  <si>
    <t>安寒干</t>
    <phoneticPr fontId="1" type="noConversion"/>
  </si>
  <si>
    <t>29-2</t>
  </si>
  <si>
    <t>笴旱但</t>
    <phoneticPr fontId="1" type="noConversion"/>
  </si>
  <si>
    <t>29-3</t>
  </si>
  <si>
    <r>
      <t>旱案贊</t>
    </r>
    <r>
      <rPr>
        <sz val="20"/>
        <color rgb="FFFF0000"/>
        <rFont val="KangXi Font Full Version"/>
        <family val="3"/>
        <charset val="136"/>
      </rPr>
      <t>賛</t>
    </r>
    <r>
      <rPr>
        <sz val="20"/>
        <color theme="1"/>
        <rFont val="KangXi Font Full Version"/>
        <family val="3"/>
        <charset val="136"/>
      </rPr>
      <t>按旦</t>
    </r>
    <r>
      <rPr>
        <sz val="20"/>
        <color rgb="FFFF0000"/>
        <rFont val="KangXi Font Full Version"/>
        <family val="3"/>
        <charset val="136"/>
      </rPr>
      <t>旰</t>
    </r>
    <phoneticPr fontId="1" type="noConversion"/>
  </si>
  <si>
    <t>29-4</t>
  </si>
  <si>
    <t>葛曷割達</t>
    <phoneticPr fontId="1" type="noConversion"/>
  </si>
  <si>
    <t>30-1</t>
  </si>
  <si>
    <r>
      <t>官丸端潘</t>
    </r>
    <r>
      <rPr>
        <sz val="20"/>
        <color rgb="FFFF0000"/>
        <rFont val="KangXi Font Full Version"/>
        <family val="3"/>
        <charset val="136"/>
      </rPr>
      <t>袁元煩</t>
    </r>
    <phoneticPr fontId="1" type="noConversion"/>
  </si>
  <si>
    <t>30-2</t>
  </si>
  <si>
    <r>
      <t>管伴滿</t>
    </r>
    <r>
      <rPr>
        <sz val="20"/>
        <color rgb="FFFF0000"/>
        <rFont val="KangXi Font Full Version"/>
        <family val="3"/>
        <charset val="136"/>
      </rPr>
      <t>緩纂</t>
    </r>
    <phoneticPr fontId="1" type="noConversion"/>
  </si>
  <si>
    <t>30-3</t>
  </si>
  <si>
    <r>
      <rPr>
        <sz val="20"/>
        <color rgb="FFFF0000"/>
        <rFont val="KangXi Font Full Version"/>
        <family val="3"/>
        <charset val="136"/>
      </rPr>
      <t>換喚</t>
    </r>
    <r>
      <rPr>
        <sz val="20"/>
        <color theme="1"/>
        <rFont val="KangXi Font Full Version"/>
        <family val="3"/>
        <charset val="136"/>
      </rPr>
      <t>玩段貫筭亂半幔</t>
    </r>
    <phoneticPr fontId="1" type="noConversion"/>
  </si>
  <si>
    <t>30-4</t>
  </si>
  <si>
    <t>括活栝撥末</t>
    <phoneticPr fontId="1" type="noConversion"/>
  </si>
  <si>
    <t>31-1</t>
  </si>
  <si>
    <r>
      <t>姦顏</t>
    </r>
    <r>
      <rPr>
        <b/>
        <sz val="20"/>
        <color rgb="FFFF0000"/>
        <rFont val="Yu Gothic"/>
        <family val="2"/>
        <charset val="128"/>
      </rPr>
      <t>顔</t>
    </r>
    <r>
      <rPr>
        <sz val="20"/>
        <color rgb="FFFF0000"/>
        <rFont val="KangXi Font Full Version"/>
        <family val="3"/>
        <charset val="136"/>
      </rPr>
      <t>閒</t>
    </r>
    <phoneticPr fontId="1" type="noConversion"/>
  </si>
  <si>
    <t>31-2</t>
  </si>
  <si>
    <t>赧</t>
    <phoneticPr fontId="1" type="noConversion"/>
  </si>
  <si>
    <t>31-3</t>
  </si>
  <si>
    <t>晏諫鴈澗</t>
    <phoneticPr fontId="1" type="noConversion"/>
  </si>
  <si>
    <t>31-4</t>
  </si>
  <si>
    <t>黠八拔</t>
    <phoneticPr fontId="1" type="noConversion"/>
  </si>
  <si>
    <t>還關班</t>
    <phoneticPr fontId="1" type="noConversion"/>
  </si>
  <si>
    <r>
      <t>綰板版</t>
    </r>
    <r>
      <rPr>
        <sz val="20"/>
        <color rgb="FFFF0000"/>
        <rFont val="KangXi Font Full Version"/>
        <family val="3"/>
        <charset val="136"/>
      </rPr>
      <t>鯇</t>
    </r>
    <phoneticPr fontId="1" type="noConversion"/>
  </si>
  <si>
    <t>患慣</t>
    <phoneticPr fontId="1" type="noConversion"/>
  </si>
  <si>
    <t>滑婠</t>
    <phoneticPr fontId="1" type="noConversion"/>
  </si>
  <si>
    <t>32-1</t>
  </si>
  <si>
    <t>間閑山</t>
    <phoneticPr fontId="1" type="noConversion"/>
  </si>
  <si>
    <t>32-2</t>
  </si>
  <si>
    <t>簡限</t>
    <phoneticPr fontId="1" type="noConversion"/>
  </si>
  <si>
    <t>32-3</t>
  </si>
  <si>
    <r>
      <t>襉</t>
    </r>
    <r>
      <rPr>
        <sz val="20"/>
        <color rgb="FFFF0000"/>
        <rFont val="Microsoft YaHei"/>
        <family val="2"/>
        <charset val="134"/>
      </rPr>
      <t>襇</t>
    </r>
    <r>
      <rPr>
        <sz val="20"/>
        <color theme="1"/>
        <rFont val="KangXi Font Full Version"/>
        <family val="3"/>
        <charset val="136"/>
      </rPr>
      <t>莧</t>
    </r>
    <phoneticPr fontId="1" type="noConversion"/>
  </si>
  <si>
    <t>32-4</t>
  </si>
  <si>
    <t>瞎轄鎋</t>
    <phoneticPr fontId="1" type="noConversion"/>
  </si>
  <si>
    <t>頑鰥頁</t>
    <phoneticPr fontId="1" type="noConversion"/>
  </si>
  <si>
    <t>綰</t>
    <phoneticPr fontId="1" type="noConversion"/>
  </si>
  <si>
    <t>幻</t>
    <phoneticPr fontId="1" type="noConversion"/>
  </si>
  <si>
    <r>
      <t>刮</t>
    </r>
    <r>
      <rPr>
        <sz val="20"/>
        <color rgb="FFFF0000"/>
        <rFont val="KangXi Font Full Version"/>
        <family val="3"/>
        <charset val="136"/>
      </rPr>
      <t>䫄</t>
    </r>
    <phoneticPr fontId="1" type="noConversion"/>
  </si>
  <si>
    <t>33-1</t>
  </si>
  <si>
    <r>
      <t>前先賢年堅煙田顛</t>
    </r>
    <r>
      <rPr>
        <sz val="20"/>
        <color rgb="FFFF0000"/>
        <rFont val="KangXi Font Full Version"/>
        <family val="3"/>
        <charset val="136"/>
      </rPr>
      <t>顚</t>
    </r>
    <phoneticPr fontId="1" type="noConversion"/>
  </si>
  <si>
    <t>33-2</t>
  </si>
  <si>
    <t>典殄繭峴</t>
    <phoneticPr fontId="1" type="noConversion"/>
  </si>
  <si>
    <t>33-3</t>
  </si>
  <si>
    <t>佃甸電練麪</t>
    <phoneticPr fontId="1" type="noConversion"/>
  </si>
  <si>
    <t>33-4</t>
  </si>
  <si>
    <t>結屑蔑</t>
    <phoneticPr fontId="1" type="noConversion"/>
  </si>
  <si>
    <t>玄涓</t>
    <phoneticPr fontId="1" type="noConversion"/>
  </si>
  <si>
    <t>泫畎</t>
    <phoneticPr fontId="1" type="noConversion"/>
  </si>
  <si>
    <r>
      <t>縣絢</t>
    </r>
    <r>
      <rPr>
        <sz val="20"/>
        <color rgb="FFFF0000"/>
        <rFont val="KangXi Font Full Version"/>
        <family val="3"/>
        <charset val="136"/>
      </rPr>
      <t>麵</t>
    </r>
    <phoneticPr fontId="1" type="noConversion"/>
  </si>
  <si>
    <t>穴決</t>
    <phoneticPr fontId="1" type="noConversion"/>
  </si>
  <si>
    <t>34-1</t>
  </si>
  <si>
    <t>然仙延連乾焉</t>
    <phoneticPr fontId="1" type="noConversion"/>
  </si>
  <si>
    <t>34-2</t>
  </si>
  <si>
    <t>淺演善輦蹇展翦辨免</t>
    <phoneticPr fontId="1" type="noConversion"/>
  </si>
  <si>
    <t>34-3</t>
  </si>
  <si>
    <r>
      <t>箭賤膳扇戰見碾線面</t>
    </r>
    <r>
      <rPr>
        <sz val="20"/>
        <color rgb="FFFF0000"/>
        <rFont val="KangXi Font Full Version"/>
        <family val="3"/>
        <charset val="136"/>
      </rPr>
      <t>彦變</t>
    </r>
    <phoneticPr fontId="1" type="noConversion"/>
  </si>
  <si>
    <t>34-4</t>
  </si>
  <si>
    <r>
      <t>列熱滅竭薛</t>
    </r>
    <r>
      <rPr>
        <sz val="20"/>
        <color rgb="FFFF0000"/>
        <rFont val="PMingLiU"/>
        <family val="1"/>
        <charset val="136"/>
      </rPr>
      <t>辥别別</t>
    </r>
    <phoneticPr fontId="1" type="noConversion"/>
  </si>
  <si>
    <r>
      <t>員緣泉權圓專孿</t>
    </r>
    <r>
      <rPr>
        <sz val="20"/>
        <color rgb="FFFF0000"/>
        <rFont val="KangXi Font Full Version"/>
        <family val="3"/>
        <charset val="136"/>
      </rPr>
      <t>攣</t>
    </r>
    <r>
      <rPr>
        <sz val="20"/>
        <color theme="1"/>
        <rFont val="KangXi Font Full Version"/>
        <family val="3"/>
        <charset val="136"/>
      </rPr>
      <t>宣川全</t>
    </r>
    <r>
      <rPr>
        <sz val="20"/>
        <color rgb="FFFF0000"/>
        <rFont val="KangXi Font Full Version"/>
        <family val="3"/>
        <charset val="136"/>
      </rPr>
      <t>貟</t>
    </r>
    <phoneticPr fontId="1" type="noConversion"/>
  </si>
  <si>
    <r>
      <t>轉篆兗</t>
    </r>
    <r>
      <rPr>
        <sz val="20"/>
        <color rgb="FFFF0000"/>
        <rFont val="KangXi Font Full Version"/>
        <family val="3"/>
        <charset val="136"/>
      </rPr>
      <t>兖</t>
    </r>
    <r>
      <rPr>
        <sz val="20"/>
        <color theme="1"/>
        <rFont val="KangXi Font Full Version"/>
        <family val="3"/>
        <charset val="136"/>
      </rPr>
      <t>緬</t>
    </r>
    <phoneticPr fontId="1" type="noConversion"/>
  </si>
  <si>
    <t>絹囀倦掾戀眷釧卷</t>
    <phoneticPr fontId="1" type="noConversion"/>
  </si>
  <si>
    <t>絕悅劣爇雪輟</t>
    <phoneticPr fontId="1" type="noConversion"/>
  </si>
  <si>
    <t>35-1</t>
  </si>
  <si>
    <r>
      <t>彫聊堯么</t>
    </r>
    <r>
      <rPr>
        <sz val="20"/>
        <color rgb="FFFF0000"/>
        <rFont val="KangXi Font Full Version"/>
        <family val="3"/>
        <charset val="136"/>
      </rPr>
      <t>幺</t>
    </r>
    <r>
      <rPr>
        <sz val="20"/>
        <color theme="1"/>
        <rFont val="KangXi Font Full Version"/>
        <family val="3"/>
        <charset val="136"/>
      </rPr>
      <t>蕭</t>
    </r>
    <phoneticPr fontId="1" type="noConversion"/>
  </si>
  <si>
    <t>35-2</t>
  </si>
  <si>
    <t>鳥了皎皛</t>
    <phoneticPr fontId="1" type="noConversion"/>
  </si>
  <si>
    <t>35-3</t>
  </si>
  <si>
    <t>弔叫嘯</t>
    <phoneticPr fontId="1" type="noConversion"/>
  </si>
  <si>
    <t>35-4</t>
  </si>
  <si>
    <t>36-1</t>
  </si>
  <si>
    <r>
      <t>邀宵遙嬌消招霄囂焦昭瀌</t>
    </r>
    <r>
      <rPr>
        <sz val="20"/>
        <color rgb="FFFF0000"/>
        <rFont val="KangXi Font Full Version"/>
        <family val="3"/>
        <charset val="136"/>
      </rPr>
      <t>喬嚻</t>
    </r>
    <phoneticPr fontId="1" type="noConversion"/>
  </si>
  <si>
    <t>36-2</t>
  </si>
  <si>
    <t>兆小夭沼矯少表</t>
    <phoneticPr fontId="1" type="noConversion"/>
  </si>
  <si>
    <t>36-3</t>
  </si>
  <si>
    <r>
      <t>召肖照笑</t>
    </r>
    <r>
      <rPr>
        <sz val="20"/>
        <color rgb="FFFF0000"/>
        <rFont val="PMingLiU-ExtB"/>
        <family val="1"/>
        <charset val="136"/>
      </rPr>
      <t>𥬇</t>
    </r>
    <r>
      <rPr>
        <sz val="20"/>
        <color theme="1"/>
        <rFont val="KangXi Font Full Version"/>
        <family val="3"/>
        <charset val="136"/>
      </rPr>
      <t>要廟妙</t>
    </r>
    <phoneticPr fontId="1" type="noConversion"/>
  </si>
  <si>
    <t>36-4</t>
  </si>
  <si>
    <t>37-1</t>
  </si>
  <si>
    <t>交嘲肴茅</t>
    <phoneticPr fontId="1" type="noConversion"/>
  </si>
  <si>
    <t>37-2</t>
  </si>
  <si>
    <r>
      <t>絞巧飽</t>
    </r>
    <r>
      <rPr>
        <sz val="20"/>
        <color rgb="FFFF0000"/>
        <rFont val="KangXi Font Full Version"/>
        <family val="3"/>
        <charset val="136"/>
      </rPr>
      <t>爪</t>
    </r>
    <phoneticPr fontId="1" type="noConversion"/>
  </si>
  <si>
    <t>37-3</t>
  </si>
  <si>
    <r>
      <t>教</t>
    </r>
    <r>
      <rPr>
        <sz val="20"/>
        <color rgb="FFFF0000"/>
        <rFont val="KangXi Font Full Version"/>
        <family val="3"/>
        <charset val="136"/>
      </rPr>
      <t>敎</t>
    </r>
    <r>
      <rPr>
        <sz val="20"/>
        <color theme="1"/>
        <rFont val="KangXi Font Full Version"/>
        <family val="3"/>
        <charset val="136"/>
      </rPr>
      <t>稍孝</t>
    </r>
    <r>
      <rPr>
        <sz val="20"/>
        <color rgb="FFFF0000"/>
        <rFont val="KangXi Font Full Version"/>
        <family val="3"/>
        <charset val="136"/>
      </rPr>
      <t>皃</t>
    </r>
    <phoneticPr fontId="1" type="noConversion"/>
  </si>
  <si>
    <t>37-4</t>
  </si>
  <si>
    <t>38-1</t>
  </si>
  <si>
    <r>
      <t>刀勞牢遭曹袍褒毛</t>
    </r>
    <r>
      <rPr>
        <sz val="20"/>
        <color rgb="FFFF0000"/>
        <rFont val="KangXi Font Full Version"/>
        <family val="3"/>
        <charset val="136"/>
      </rPr>
      <t>襃</t>
    </r>
    <phoneticPr fontId="1" type="noConversion"/>
  </si>
  <si>
    <t>38-2</t>
  </si>
  <si>
    <t>老晧道浩早抱</t>
    <phoneticPr fontId="1" type="noConversion"/>
  </si>
  <si>
    <t>38-3</t>
  </si>
  <si>
    <t>到導耗報</t>
    <phoneticPr fontId="1" type="noConversion"/>
  </si>
  <si>
    <t>38-4</t>
  </si>
  <si>
    <t>39-1</t>
  </si>
  <si>
    <t>俄何河歌</t>
    <phoneticPr fontId="1" type="noConversion"/>
  </si>
  <si>
    <t>39-2</t>
  </si>
  <si>
    <t>我可</t>
    <phoneticPr fontId="1" type="noConversion"/>
  </si>
  <si>
    <t>39-3</t>
  </si>
  <si>
    <t>賀佐箇邏个</t>
    <phoneticPr fontId="1" type="noConversion"/>
  </si>
  <si>
    <t>39-4</t>
  </si>
  <si>
    <t>40-1</t>
  </si>
  <si>
    <r>
      <t>禾戈和靴波婆</t>
    </r>
    <r>
      <rPr>
        <sz val="20"/>
        <color rgb="FFFF0000"/>
        <rFont val="KangXi Font Full Version"/>
        <family val="3"/>
        <charset val="136"/>
      </rPr>
      <t>𦚢𩩆𩨷</t>
    </r>
    <phoneticPr fontId="1" type="noConversion"/>
  </si>
  <si>
    <t>40-2</t>
  </si>
  <si>
    <t>火果</t>
    <phoneticPr fontId="1" type="noConversion"/>
  </si>
  <si>
    <t>40-3</t>
  </si>
  <si>
    <r>
      <t>臥</t>
    </r>
    <r>
      <rPr>
        <sz val="20"/>
        <color rgb="FFFF0000"/>
        <rFont val="KangXi Font Full Version"/>
        <family val="3"/>
        <charset val="136"/>
      </rPr>
      <t>卧</t>
    </r>
    <r>
      <rPr>
        <sz val="20"/>
        <color theme="1"/>
        <rFont val="KangXi Font Full Version"/>
        <family val="3"/>
        <charset val="136"/>
      </rPr>
      <t>唾過貨</t>
    </r>
    <phoneticPr fontId="1" type="noConversion"/>
  </si>
  <si>
    <t>40-4</t>
  </si>
  <si>
    <t>迦伽</t>
    <phoneticPr fontId="1" type="noConversion"/>
  </si>
  <si>
    <t>脞</t>
    <phoneticPr fontId="1" type="noConversion"/>
  </si>
  <si>
    <t>41-1</t>
  </si>
  <si>
    <t>霞加牙巴</t>
    <phoneticPr fontId="1" type="noConversion"/>
  </si>
  <si>
    <t>41-2</t>
  </si>
  <si>
    <r>
      <t>下雅疋賈</t>
    </r>
    <r>
      <rPr>
        <sz val="20"/>
        <color rgb="FFFF0000"/>
        <rFont val="KangXi Font Full Version"/>
        <family val="3"/>
        <charset val="136"/>
      </rPr>
      <t>假</t>
    </r>
    <phoneticPr fontId="1" type="noConversion"/>
  </si>
  <si>
    <t>41-3</t>
  </si>
  <si>
    <r>
      <t>駕亞訝嫁</t>
    </r>
    <r>
      <rPr>
        <sz val="20"/>
        <color rgb="FFFF0000"/>
        <rFont val="KangXi Font Full Version"/>
        <family val="3"/>
        <charset val="136"/>
      </rPr>
      <t>罵</t>
    </r>
    <phoneticPr fontId="1" type="noConversion"/>
  </si>
  <si>
    <t>41-4</t>
  </si>
  <si>
    <t>花瓜華</t>
    <phoneticPr fontId="1" type="noConversion"/>
  </si>
  <si>
    <t>瓦寡</t>
    <phoneticPr fontId="1" type="noConversion"/>
  </si>
  <si>
    <r>
      <t>化</t>
    </r>
    <r>
      <rPr>
        <sz val="20"/>
        <color rgb="FFFF0000"/>
        <rFont val="KangXi Font Full Version"/>
        <family val="3"/>
        <charset val="136"/>
      </rPr>
      <t>霸㕦</t>
    </r>
    <phoneticPr fontId="1" type="noConversion"/>
  </si>
  <si>
    <t>遮嗟邪車奢賒</t>
    <phoneticPr fontId="1" type="noConversion"/>
  </si>
  <si>
    <t>也者野冶姐</t>
    <phoneticPr fontId="1" type="noConversion"/>
  </si>
  <si>
    <t>謝夜</t>
    <phoneticPr fontId="1" type="noConversion"/>
  </si>
  <si>
    <t>42-1</t>
  </si>
  <si>
    <t>章羊張良陽莊方</t>
    <phoneticPr fontId="1" type="noConversion"/>
  </si>
  <si>
    <t>42-2</t>
  </si>
  <si>
    <r>
      <t>兩奬</t>
    </r>
    <r>
      <rPr>
        <sz val="20"/>
        <color rgb="FFFF0000"/>
        <rFont val="KangXi Font Full Version"/>
        <family val="3"/>
        <charset val="136"/>
      </rPr>
      <t>㢡</t>
    </r>
    <r>
      <rPr>
        <sz val="20"/>
        <color theme="1"/>
        <rFont val="KangXi Font Full Version"/>
        <family val="3"/>
        <charset val="136"/>
      </rPr>
      <t>養掌丈</t>
    </r>
    <phoneticPr fontId="1" type="noConversion"/>
  </si>
  <si>
    <t>42-3</t>
  </si>
  <si>
    <t>亮讓樣向</t>
    <phoneticPr fontId="1" type="noConversion"/>
  </si>
  <si>
    <t>42-4</t>
  </si>
  <si>
    <t>灼略若爵虐藥約雀勺</t>
    <phoneticPr fontId="1" type="noConversion"/>
  </si>
  <si>
    <t>王</t>
    <phoneticPr fontId="1" type="noConversion"/>
  </si>
  <si>
    <r>
      <t>往</t>
    </r>
    <r>
      <rPr>
        <sz val="20"/>
        <color rgb="FFFF0000"/>
        <rFont val="KangXi Font Full Version"/>
        <family val="3"/>
        <charset val="136"/>
      </rPr>
      <t>网昉</t>
    </r>
    <phoneticPr fontId="1" type="noConversion"/>
  </si>
  <si>
    <r>
      <t>況</t>
    </r>
    <r>
      <rPr>
        <sz val="20"/>
        <color rgb="FFFF0000"/>
        <rFont val="KangXi Font Full Version"/>
        <family val="3"/>
        <charset val="136"/>
      </rPr>
      <t>放訪妄</t>
    </r>
    <phoneticPr fontId="1" type="noConversion"/>
  </si>
  <si>
    <t>钁縛籰</t>
    <phoneticPr fontId="1" type="noConversion"/>
  </si>
  <si>
    <t>43-1</t>
  </si>
  <si>
    <t>郎當剛岡</t>
    <phoneticPr fontId="1" type="noConversion"/>
  </si>
  <si>
    <t>43-2</t>
  </si>
  <si>
    <t>朗黨</t>
    <phoneticPr fontId="1" type="noConversion"/>
  </si>
  <si>
    <t>43-3</t>
  </si>
  <si>
    <t>浪宕</t>
    <phoneticPr fontId="1" type="noConversion"/>
  </si>
  <si>
    <t>43-4</t>
  </si>
  <si>
    <t>落各</t>
    <phoneticPr fontId="1" type="noConversion"/>
  </si>
  <si>
    <t>光黃旁</t>
    <phoneticPr fontId="1" type="noConversion"/>
  </si>
  <si>
    <t>廣晃</t>
    <phoneticPr fontId="1" type="noConversion"/>
  </si>
  <si>
    <t>曠謗</t>
    <phoneticPr fontId="1" type="noConversion"/>
  </si>
  <si>
    <t>穫郭博</t>
    <phoneticPr fontId="1" type="noConversion"/>
  </si>
  <si>
    <t>44-1</t>
  </si>
  <si>
    <t>行庚盲</t>
    <phoneticPr fontId="1" type="noConversion"/>
  </si>
  <si>
    <t>44-2</t>
  </si>
  <si>
    <r>
      <t>杏梗冷打猛</t>
    </r>
    <r>
      <rPr>
        <sz val="20"/>
        <color rgb="FFFF0000"/>
        <rFont val="KangXi Font Full Version"/>
        <family val="3"/>
        <charset val="136"/>
      </rPr>
      <t>丙</t>
    </r>
    <phoneticPr fontId="1" type="noConversion"/>
  </si>
  <si>
    <t>44-3</t>
  </si>
  <si>
    <t>更孟</t>
    <phoneticPr fontId="1" type="noConversion"/>
  </si>
  <si>
    <t>44-4</t>
  </si>
  <si>
    <t>格陌伯白</t>
    <phoneticPr fontId="1" type="noConversion"/>
  </si>
  <si>
    <t>觥橫</t>
    <phoneticPr fontId="1" type="noConversion"/>
  </si>
  <si>
    <t>礦</t>
    <phoneticPr fontId="1" type="noConversion"/>
  </si>
  <si>
    <t>蝗</t>
    <phoneticPr fontId="1" type="noConversion"/>
  </si>
  <si>
    <t>虢</t>
    <phoneticPr fontId="1" type="noConversion"/>
  </si>
  <si>
    <t>驚卿京</t>
    <phoneticPr fontId="1" type="noConversion"/>
  </si>
  <si>
    <t>景影</t>
    <phoneticPr fontId="1" type="noConversion"/>
  </si>
  <si>
    <t>慶敬</t>
    <phoneticPr fontId="1" type="noConversion"/>
  </si>
  <si>
    <r>
      <t>戟刻郤逆</t>
    </r>
    <r>
      <rPr>
        <sz val="20"/>
        <color rgb="FFFF0000"/>
        <rFont val="KangXi Font Full Version"/>
        <family val="3"/>
        <charset val="136"/>
      </rPr>
      <t>劇擭迹</t>
    </r>
    <phoneticPr fontId="1" type="noConversion"/>
  </si>
  <si>
    <t>榮兵明</t>
    <phoneticPr fontId="1" type="noConversion"/>
  </si>
  <si>
    <r>
      <t>永憬</t>
    </r>
    <r>
      <rPr>
        <sz val="20"/>
        <color rgb="FFFF0000"/>
        <rFont val="KangXi Font Full Version"/>
        <family val="3"/>
        <charset val="136"/>
      </rPr>
      <t>䁝</t>
    </r>
    <phoneticPr fontId="1" type="noConversion"/>
  </si>
  <si>
    <t>命病</t>
    <phoneticPr fontId="1" type="noConversion"/>
  </si>
  <si>
    <t>45-1</t>
  </si>
  <si>
    <t>莖耕</t>
    <phoneticPr fontId="1" type="noConversion"/>
  </si>
  <si>
    <t>45-2</t>
  </si>
  <si>
    <t>幸耿</t>
    <phoneticPr fontId="1" type="noConversion"/>
  </si>
  <si>
    <t>45-3</t>
  </si>
  <si>
    <r>
      <rPr>
        <sz val="20"/>
        <color rgb="FFFF0000"/>
        <rFont val="KangXi Font Full Version"/>
        <family val="3"/>
        <charset val="136"/>
      </rPr>
      <t>諍爭</t>
    </r>
    <r>
      <rPr>
        <sz val="20"/>
        <color theme="1"/>
        <rFont val="KangXi Font Full Version"/>
        <family val="3"/>
        <charset val="136"/>
      </rPr>
      <t>迸</t>
    </r>
    <phoneticPr fontId="1" type="noConversion"/>
  </si>
  <si>
    <t>45-4</t>
  </si>
  <si>
    <t>核革責摘厄戹</t>
    <phoneticPr fontId="1" type="noConversion"/>
  </si>
  <si>
    <t>宏轟萌</t>
    <phoneticPr fontId="1" type="noConversion"/>
  </si>
  <si>
    <t>獲摑麥</t>
    <phoneticPr fontId="1" type="noConversion"/>
  </si>
  <si>
    <t>46-1</t>
  </si>
  <si>
    <r>
      <t>情盈貞成征井</t>
    </r>
    <r>
      <rPr>
        <b/>
        <sz val="20"/>
        <color rgb="FFFF0000"/>
        <rFont val="KangXi Font Full Version"/>
        <family val="3"/>
        <charset val="136"/>
      </rPr>
      <t>并</t>
    </r>
    <phoneticPr fontId="1" type="noConversion"/>
  </si>
  <si>
    <t>46-2</t>
  </si>
  <si>
    <t>靜郢井整</t>
    <phoneticPr fontId="1" type="noConversion"/>
  </si>
  <si>
    <t>46-3</t>
  </si>
  <si>
    <r>
      <t>政姓鄭正盛</t>
    </r>
    <r>
      <rPr>
        <sz val="20"/>
        <color rgb="FFFF0000"/>
        <rFont val="KangXi Font Full Version"/>
        <family val="3"/>
        <charset val="136"/>
      </rPr>
      <t>令</t>
    </r>
    <phoneticPr fontId="1" type="noConversion"/>
  </si>
  <si>
    <t>46-4</t>
  </si>
  <si>
    <t>積炙易石辟隻亦益昔</t>
    <phoneticPr fontId="1" type="noConversion"/>
  </si>
  <si>
    <t>營傾</t>
    <phoneticPr fontId="1" type="noConversion"/>
  </si>
  <si>
    <t>潁頃</t>
    <phoneticPr fontId="1" type="noConversion"/>
  </si>
  <si>
    <t>役</t>
    <phoneticPr fontId="1" type="noConversion"/>
  </si>
  <si>
    <t>47-1</t>
  </si>
  <si>
    <t>經靈刑丁</t>
    <phoneticPr fontId="1" type="noConversion"/>
  </si>
  <si>
    <t>47-2</t>
  </si>
  <si>
    <t>挺鼎涬頂醒剄</t>
    <phoneticPr fontId="1" type="noConversion"/>
  </si>
  <si>
    <t>47-3</t>
  </si>
  <si>
    <t>定佞徑</t>
    <phoneticPr fontId="1" type="noConversion"/>
  </si>
  <si>
    <t>47-4</t>
  </si>
  <si>
    <r>
      <t>歷擊淚狄</t>
    </r>
    <r>
      <rPr>
        <sz val="20"/>
        <color rgb="FFFF0000"/>
        <rFont val="KangXi Font Full Version"/>
        <family val="3"/>
        <charset val="136"/>
      </rPr>
      <t>激</t>
    </r>
    <phoneticPr fontId="1" type="noConversion"/>
  </si>
  <si>
    <t>螢扃</t>
    <phoneticPr fontId="1" type="noConversion"/>
  </si>
  <si>
    <t>迥熲</t>
    <phoneticPr fontId="1" type="noConversion"/>
  </si>
  <si>
    <t>闃鶪狊</t>
    <phoneticPr fontId="1" type="noConversion"/>
  </si>
  <si>
    <t>48-1</t>
  </si>
  <si>
    <r>
      <t>仍陵蒸矜兢膺乘冰</t>
    </r>
    <r>
      <rPr>
        <sz val="20"/>
        <color rgb="FFFF0000"/>
        <rFont val="Yu Gothic"/>
        <family val="2"/>
        <charset val="128"/>
      </rPr>
      <t>乗</t>
    </r>
    <r>
      <rPr>
        <sz val="20"/>
        <color rgb="FFFF0000"/>
        <rFont val="KangXi Font Full Version"/>
        <family val="3"/>
        <charset val="136"/>
      </rPr>
      <t>升</t>
    </r>
    <phoneticPr fontId="1" type="noConversion"/>
  </si>
  <si>
    <t>48-2</t>
  </si>
  <si>
    <t>拯庱</t>
    <phoneticPr fontId="1" type="noConversion"/>
  </si>
  <si>
    <t>48-3</t>
  </si>
  <si>
    <r>
      <t>應證孕</t>
    </r>
    <r>
      <rPr>
        <sz val="20"/>
        <color rgb="FFFF0000"/>
        <rFont val="KangXi Font Full Version"/>
        <family val="3"/>
        <charset val="136"/>
      </rPr>
      <t>甑𩜁</t>
    </r>
    <phoneticPr fontId="1" type="noConversion"/>
  </si>
  <si>
    <t>48-4</t>
  </si>
  <si>
    <t>翼力側職直即極逼</t>
    <phoneticPr fontId="1" type="noConversion"/>
  </si>
  <si>
    <t>49-1</t>
  </si>
  <si>
    <r>
      <t>滕增恆</t>
    </r>
    <r>
      <rPr>
        <sz val="20"/>
        <color rgb="FFFF0000"/>
        <rFont val="KangXi Font Full Version"/>
        <family val="3"/>
        <charset val="136"/>
      </rPr>
      <t>恒</t>
    </r>
    <r>
      <rPr>
        <sz val="20"/>
        <color theme="1"/>
        <rFont val="KangXi Font Full Version"/>
        <family val="3"/>
        <charset val="136"/>
      </rPr>
      <t>登棱崩朋</t>
    </r>
    <phoneticPr fontId="1" type="noConversion"/>
  </si>
  <si>
    <t>49-2</t>
  </si>
  <si>
    <t>肯等</t>
    <phoneticPr fontId="1" type="noConversion"/>
  </si>
  <si>
    <t>49-3</t>
  </si>
  <si>
    <r>
      <t>鄧贈</t>
    </r>
    <r>
      <rPr>
        <sz val="20"/>
        <color rgb="FFFF0000"/>
        <rFont val="KangXi Font Full Version"/>
        <family val="3"/>
        <charset val="136"/>
      </rPr>
      <t>亘</t>
    </r>
    <r>
      <rPr>
        <sz val="20"/>
        <color theme="1"/>
        <rFont val="KangXi Font Full Version"/>
        <family val="3"/>
        <charset val="136"/>
      </rPr>
      <t>亙</t>
    </r>
    <r>
      <rPr>
        <sz val="20"/>
        <color rgb="FFFF0000"/>
        <rFont val="KangXi Font Full Version"/>
        <family val="3"/>
        <charset val="136"/>
      </rPr>
      <t>隥</t>
    </r>
    <phoneticPr fontId="1" type="noConversion"/>
  </si>
  <si>
    <t>49-4</t>
  </si>
  <si>
    <t>則德得黑勒墨北</t>
    <phoneticPr fontId="1" type="noConversion"/>
  </si>
  <si>
    <t>弘肱</t>
    <phoneticPr fontId="1" type="noConversion"/>
  </si>
  <si>
    <t>或國</t>
    <phoneticPr fontId="1" type="noConversion"/>
  </si>
  <si>
    <t>50-1</t>
  </si>
  <si>
    <r>
      <t>求周秋流由尤鳩州謀浮</t>
    </r>
    <r>
      <rPr>
        <sz val="20"/>
        <color rgb="FFFF0000"/>
        <rFont val="KangXi Font Full Version"/>
        <family val="3"/>
        <charset val="136"/>
      </rPr>
      <t>羞</t>
    </r>
    <phoneticPr fontId="1" type="noConversion"/>
  </si>
  <si>
    <t>50-2</t>
  </si>
  <si>
    <t>九久酉柳有婦否</t>
    <phoneticPr fontId="1" type="noConversion"/>
  </si>
  <si>
    <t>50-3</t>
  </si>
  <si>
    <r>
      <t>就僦咒</t>
    </r>
    <r>
      <rPr>
        <sz val="20"/>
        <color rgb="FFFF0000"/>
        <rFont val="KangXi Font Full Version"/>
        <family val="3"/>
        <charset val="136"/>
      </rPr>
      <t>呪</t>
    </r>
    <r>
      <rPr>
        <sz val="20"/>
        <color theme="1"/>
        <rFont val="KangXi Font Full Version"/>
        <family val="3"/>
        <charset val="136"/>
      </rPr>
      <t>又祐救溜富</t>
    </r>
    <r>
      <rPr>
        <sz val="20"/>
        <color rgb="FFFF0000"/>
        <rFont val="KangXi Font Full Version"/>
        <family val="3"/>
        <charset val="136"/>
      </rPr>
      <t>副</t>
    </r>
    <phoneticPr fontId="1" type="noConversion"/>
  </si>
  <si>
    <t>50-4</t>
  </si>
  <si>
    <t>51-1</t>
  </si>
  <si>
    <r>
      <t>鉤婁</t>
    </r>
    <r>
      <rPr>
        <b/>
        <sz val="20"/>
        <color rgb="FFFF0000"/>
        <rFont val="KangXi Font Full Version"/>
        <family val="3"/>
        <charset val="136"/>
      </rPr>
      <t>侯</t>
    </r>
    <phoneticPr fontId="1" type="noConversion"/>
  </si>
  <si>
    <t>51-2</t>
  </si>
  <si>
    <t>口后斗垢苟厚</t>
    <phoneticPr fontId="1" type="noConversion"/>
  </si>
  <si>
    <t>51-3</t>
  </si>
  <si>
    <r>
      <t>溝</t>
    </r>
    <r>
      <rPr>
        <sz val="20"/>
        <color rgb="FFFF0000"/>
        <rFont val="KangXi Font Full Version"/>
        <family val="3"/>
        <charset val="136"/>
      </rPr>
      <t>遘</t>
    </r>
    <r>
      <rPr>
        <sz val="20"/>
        <color theme="1"/>
        <rFont val="KangXi Font Full Version"/>
        <family val="3"/>
        <charset val="136"/>
      </rPr>
      <t>豆候</t>
    </r>
    <r>
      <rPr>
        <b/>
        <sz val="20"/>
        <color rgb="FFFF0000"/>
        <rFont val="KangXi Font Full Version"/>
        <family val="3"/>
        <charset val="136"/>
      </rPr>
      <t>𠋫</t>
    </r>
    <r>
      <rPr>
        <sz val="20"/>
        <color theme="1"/>
        <rFont val="KangXi Font Full Version"/>
        <family val="3"/>
        <charset val="136"/>
      </rPr>
      <t>奏漏</t>
    </r>
    <phoneticPr fontId="1" type="noConversion"/>
  </si>
  <si>
    <t>51-4</t>
  </si>
  <si>
    <t>52-1</t>
  </si>
  <si>
    <t>虯烋幽彪</t>
    <phoneticPr fontId="1" type="noConversion"/>
  </si>
  <si>
    <t>52-2</t>
  </si>
  <si>
    <t>糾黝</t>
    <phoneticPr fontId="1" type="noConversion"/>
  </si>
  <si>
    <t>52-3</t>
  </si>
  <si>
    <t>幼謬</t>
    <phoneticPr fontId="1" type="noConversion"/>
  </si>
  <si>
    <t>52-4</t>
  </si>
  <si>
    <t>53-1</t>
  </si>
  <si>
    <t>林深針淫金心今吟簪尋</t>
    <phoneticPr fontId="1" type="noConversion"/>
  </si>
  <si>
    <t>53-2</t>
  </si>
  <si>
    <r>
      <t>稔甚荏錦朕飲枕凜</t>
    </r>
    <r>
      <rPr>
        <sz val="20"/>
        <color rgb="FFFF0000"/>
        <rFont val="Microsoft JhengHei UI"/>
        <family val="1"/>
        <charset val="136"/>
      </rPr>
      <t>㾕</t>
    </r>
    <phoneticPr fontId="1" type="noConversion"/>
  </si>
  <si>
    <t>53-3</t>
  </si>
  <si>
    <t>鴆禁任蔭譖</t>
    <phoneticPr fontId="1" type="noConversion"/>
  </si>
  <si>
    <t>53-4</t>
  </si>
  <si>
    <t>入立急汲執戢及汁</t>
    <phoneticPr fontId="1" type="noConversion"/>
  </si>
  <si>
    <t>54-1</t>
  </si>
  <si>
    <t>含南男</t>
    <phoneticPr fontId="1" type="noConversion"/>
  </si>
  <si>
    <t>54-2</t>
  </si>
  <si>
    <t>感禫唵</t>
    <phoneticPr fontId="1" type="noConversion"/>
  </si>
  <si>
    <t>54-3</t>
  </si>
  <si>
    <t>紺暗</t>
    <phoneticPr fontId="1" type="noConversion"/>
  </si>
  <si>
    <t>54-4</t>
  </si>
  <si>
    <t>荅答合閤沓</t>
    <phoneticPr fontId="1" type="noConversion"/>
  </si>
  <si>
    <t>55-1</t>
  </si>
  <si>
    <t>甘三酣談</t>
    <phoneticPr fontId="1" type="noConversion"/>
  </si>
  <si>
    <t>55-2</t>
  </si>
  <si>
    <t>敢覽</t>
    <phoneticPr fontId="1" type="noConversion"/>
  </si>
  <si>
    <t>55-3</t>
  </si>
  <si>
    <r>
      <t>濫瞰</t>
    </r>
    <r>
      <rPr>
        <sz val="20"/>
        <color rgb="FFFF0000"/>
        <rFont val="KangXi Font Full Version"/>
        <family val="3"/>
        <charset val="136"/>
      </rPr>
      <t>𣊟</t>
    </r>
    <r>
      <rPr>
        <sz val="20"/>
        <color theme="1"/>
        <rFont val="KangXi Font Full Version"/>
        <family val="3"/>
        <charset val="136"/>
      </rPr>
      <t>蹔暫</t>
    </r>
    <phoneticPr fontId="1" type="noConversion"/>
  </si>
  <si>
    <t>55-4</t>
  </si>
  <si>
    <r>
      <t>盍</t>
    </r>
    <r>
      <rPr>
        <sz val="20"/>
        <color rgb="FFFF0000"/>
        <rFont val="KangXi Font Full Version"/>
        <family val="3"/>
        <charset val="136"/>
      </rPr>
      <t>榼</t>
    </r>
    <r>
      <rPr>
        <sz val="20"/>
        <color theme="1"/>
        <rFont val="KangXi Font Full Version"/>
        <family val="3"/>
        <charset val="136"/>
      </rPr>
      <t>臘</t>
    </r>
    <r>
      <rPr>
        <sz val="20"/>
        <color rgb="FFFF0000"/>
        <rFont val="KangXi Font Full Version"/>
        <family val="3"/>
        <charset val="136"/>
      </rPr>
      <t>雜</t>
    </r>
    <phoneticPr fontId="1" type="noConversion"/>
  </si>
  <si>
    <t>56-1</t>
  </si>
  <si>
    <t>廉鹽炎淹占</t>
    <phoneticPr fontId="1" type="noConversion"/>
  </si>
  <si>
    <t>56-2</t>
  </si>
  <si>
    <r>
      <t>冉染琰歛</t>
    </r>
    <r>
      <rPr>
        <sz val="20"/>
        <color rgb="FFFF0000"/>
        <rFont val="KangXi Font Full Version"/>
        <family val="3"/>
        <charset val="136"/>
      </rPr>
      <t>斂</t>
    </r>
    <r>
      <rPr>
        <sz val="20"/>
        <color theme="1"/>
        <rFont val="KangXi Font Full Version"/>
        <family val="3"/>
        <charset val="136"/>
      </rPr>
      <t>漸險儉檢</t>
    </r>
    <r>
      <rPr>
        <sz val="20"/>
        <color rgb="FFFF0000"/>
        <rFont val="KangXi Font Full Version"/>
        <family val="3"/>
        <charset val="136"/>
      </rPr>
      <t>奄</t>
    </r>
    <phoneticPr fontId="1" type="noConversion"/>
  </si>
  <si>
    <t>56-3</t>
  </si>
  <si>
    <t>贍豔驗窆</t>
    <phoneticPr fontId="1" type="noConversion"/>
  </si>
  <si>
    <t>56-4</t>
  </si>
  <si>
    <t>涉攝葉接輒</t>
    <phoneticPr fontId="1" type="noConversion"/>
  </si>
  <si>
    <t>57-1</t>
  </si>
  <si>
    <t>兼甜</t>
    <phoneticPr fontId="1" type="noConversion"/>
  </si>
  <si>
    <t>57-2</t>
  </si>
  <si>
    <t>點忝簟玷</t>
    <phoneticPr fontId="1" type="noConversion"/>
  </si>
  <si>
    <t>57-3</t>
  </si>
  <si>
    <t>4.56㮇</t>
  </si>
  <si>
    <t>念店</t>
    <phoneticPr fontId="1" type="noConversion"/>
  </si>
  <si>
    <t>57-4</t>
  </si>
  <si>
    <t>協愜牒頰</t>
    <phoneticPr fontId="1" type="noConversion"/>
  </si>
  <si>
    <t>怗 = 帖</t>
    <phoneticPr fontId="1" type="noConversion"/>
  </si>
  <si>
    <t>58-1</t>
  </si>
  <si>
    <r>
      <t>䜛</t>
    </r>
    <r>
      <rPr>
        <sz val="20"/>
        <color rgb="FFFF0000"/>
        <rFont val="KangXi Font Full Version"/>
        <family val="3"/>
        <charset val="136"/>
      </rPr>
      <t>讒</t>
    </r>
    <r>
      <rPr>
        <sz val="20"/>
        <color theme="1"/>
        <rFont val="KangXi Font Full Version"/>
        <family val="3"/>
        <charset val="136"/>
      </rPr>
      <t>咸</t>
    </r>
    <phoneticPr fontId="1" type="noConversion"/>
  </si>
  <si>
    <t>58-2</t>
  </si>
  <si>
    <t>3.52豏</t>
  </si>
  <si>
    <t>減斬豏</t>
    <phoneticPr fontId="1" type="noConversion"/>
  </si>
  <si>
    <t>58-3</t>
  </si>
  <si>
    <t>陷韽賺</t>
    <phoneticPr fontId="1" type="noConversion"/>
  </si>
  <si>
    <t>58-4</t>
  </si>
  <si>
    <r>
      <t>夾洽</t>
    </r>
    <r>
      <rPr>
        <sz val="20"/>
        <color rgb="FFFF0000"/>
        <rFont val="KangXi Font Full Version"/>
        <family val="3"/>
        <charset val="136"/>
      </rPr>
      <t>㘝</t>
    </r>
    <phoneticPr fontId="1" type="noConversion"/>
  </si>
  <si>
    <t>59-1</t>
  </si>
  <si>
    <t>監銜</t>
    <phoneticPr fontId="1" type="noConversion"/>
  </si>
  <si>
    <t>59-2</t>
  </si>
  <si>
    <t>3.53檻</t>
  </si>
  <si>
    <t>檻黤</t>
    <phoneticPr fontId="1" type="noConversion"/>
  </si>
  <si>
    <t>59-3</t>
  </si>
  <si>
    <t>懺鑑鑒</t>
    <phoneticPr fontId="1" type="noConversion"/>
  </si>
  <si>
    <t>59-4</t>
  </si>
  <si>
    <t>甲狎</t>
    <phoneticPr fontId="1" type="noConversion"/>
  </si>
  <si>
    <t>60-1</t>
  </si>
  <si>
    <r>
      <t>嚴</t>
    </r>
    <r>
      <rPr>
        <sz val="20"/>
        <color rgb="FFFF0000"/>
        <rFont val="KangXi Font Full Version"/>
        <family val="3"/>
        <charset val="136"/>
      </rPr>
      <t>𩏩</t>
    </r>
    <phoneticPr fontId="1" type="noConversion"/>
  </si>
  <si>
    <t>60-2</t>
  </si>
  <si>
    <t>3.54儼</t>
  </si>
  <si>
    <r>
      <t>掩</t>
    </r>
    <r>
      <rPr>
        <sz val="20"/>
        <color rgb="FFFF0000"/>
        <rFont val="KangXi Font Full Version"/>
        <family val="3"/>
        <charset val="136"/>
      </rPr>
      <t>广</t>
    </r>
    <phoneticPr fontId="1" type="noConversion"/>
  </si>
  <si>
    <t>60-3</t>
  </si>
  <si>
    <r>
      <t>欠劍</t>
    </r>
    <r>
      <rPr>
        <sz val="20"/>
        <color rgb="FFFF0000"/>
        <rFont val="KangXi Font Full Version"/>
        <family val="3"/>
        <charset val="136"/>
      </rPr>
      <t>劒</t>
    </r>
    <r>
      <rPr>
        <sz val="20"/>
        <color theme="1"/>
        <rFont val="KangXi Font Full Version"/>
        <family val="3"/>
        <charset val="136"/>
      </rPr>
      <t>釅</t>
    </r>
    <phoneticPr fontId="1" type="noConversion"/>
  </si>
  <si>
    <t>60-4</t>
  </si>
  <si>
    <t>怯業劫</t>
    <phoneticPr fontId="1" type="noConversion"/>
  </si>
  <si>
    <t>61-1</t>
  </si>
  <si>
    <t>凡</t>
    <phoneticPr fontId="1" type="noConversion"/>
  </si>
  <si>
    <t>61-2</t>
  </si>
  <si>
    <t>3.55梵</t>
  </si>
  <si>
    <r>
      <t>犯范鋄</t>
    </r>
    <r>
      <rPr>
        <sz val="20"/>
        <color rgb="FFFF0000"/>
        <rFont val="Microsoft YaHei"/>
        <family val="2"/>
        <charset val="134"/>
      </rPr>
      <t>錽</t>
    </r>
    <phoneticPr fontId="1" type="noConversion"/>
  </si>
  <si>
    <t>61-3</t>
  </si>
  <si>
    <t>4.55范</t>
  </si>
  <si>
    <t>梵泛</t>
    <phoneticPr fontId="1" type="noConversion"/>
  </si>
  <si>
    <t>61-4</t>
  </si>
  <si>
    <r>
      <t>去乏</t>
    </r>
    <r>
      <rPr>
        <sz val="20"/>
        <color rgb="FFFF0000"/>
        <rFont val="KangXi Font Full Version"/>
        <family val="3"/>
        <charset val="136"/>
      </rPr>
      <t>法</t>
    </r>
    <phoneticPr fontId="1" type="noConversion"/>
  </si>
  <si>
    <t>韻母識別號</t>
    <phoneticPr fontId="1" type="noConversion"/>
  </si>
  <si>
    <t>廣韻韻母</t>
    <phoneticPr fontId="1" type="noConversion"/>
  </si>
  <si>
    <t>雅俗通韻母</t>
    <phoneticPr fontId="1" type="noConversion"/>
  </si>
  <si>
    <t>舒促聲</t>
    <phoneticPr fontId="1" type="noConversion"/>
  </si>
  <si>
    <t>韻母拼音碼</t>
    <phoneticPr fontId="1" type="noConversion"/>
  </si>
  <si>
    <t>韻母國際音標</t>
    <phoneticPr fontId="1" type="noConversion"/>
  </si>
  <si>
    <t>林進三拚音碼</t>
    <phoneticPr fontId="1" type="noConversion"/>
  </si>
  <si>
    <t>諄合3舒聲</t>
  </si>
  <si>
    <t>舒聲</t>
  </si>
  <si>
    <t>諄合3促聲</t>
  </si>
  <si>
    <t>促聲</t>
  </si>
  <si>
    <t>ut̚</t>
  </si>
  <si>
    <t>文合3舒聲</t>
  </si>
  <si>
    <t>文合3促聲</t>
  </si>
  <si>
    <t>魂合3舒聲</t>
  </si>
  <si>
    <t>魂合3促聲</t>
  </si>
  <si>
    <t>痕開1舒聲</t>
  </si>
  <si>
    <t>un</t>
    <phoneticPr fontId="48" type="noConversion"/>
  </si>
  <si>
    <t>irn</t>
  </si>
  <si>
    <t>痕開1促聲</t>
  </si>
  <si>
    <t>ut</t>
    <phoneticPr fontId="48" type="noConversion"/>
  </si>
  <si>
    <t>irt</t>
  </si>
  <si>
    <t>元開3舒聲</t>
  </si>
  <si>
    <t>元開3促聲</t>
  </si>
  <si>
    <t>iat̚</t>
  </si>
  <si>
    <t>先開4舒聲</t>
  </si>
  <si>
    <t>先開4促聲</t>
  </si>
  <si>
    <t>先合2舒聲</t>
  </si>
  <si>
    <t>先合2促聲</t>
  </si>
  <si>
    <t>仙開3舒聲</t>
  </si>
  <si>
    <t>仙開3促聲</t>
  </si>
  <si>
    <t>侵開3舒聲</t>
  </si>
  <si>
    <t>侵開3促聲</t>
  </si>
  <si>
    <t>ip̚</t>
  </si>
  <si>
    <t>支合3舒聲</t>
  </si>
  <si>
    <t>脂合3舒聲</t>
  </si>
  <si>
    <t>微合3舒聲</t>
  </si>
  <si>
    <t>寒開1舒聲</t>
  </si>
  <si>
    <t>寒開1促聲</t>
  </si>
  <si>
    <t>at̚</t>
  </si>
  <si>
    <t>刪開2舒聲</t>
  </si>
  <si>
    <t>刪開2促聲</t>
  </si>
  <si>
    <t>山開2舒聲</t>
  </si>
  <si>
    <t>山開2促聲</t>
  </si>
  <si>
    <t>東開1舒聲</t>
  </si>
  <si>
    <t>ɔŋ</t>
  </si>
  <si>
    <t>東開1促聲</t>
  </si>
  <si>
    <t>ɔk̚</t>
  </si>
  <si>
    <t>冬開1舒聲</t>
  </si>
  <si>
    <t>冬開1促聲</t>
  </si>
  <si>
    <t>陽開3舒聲</t>
    <phoneticPr fontId="1" type="noConversion"/>
  </si>
  <si>
    <t>陽開3促聲</t>
    <phoneticPr fontId="1" type="noConversion"/>
  </si>
  <si>
    <t>唐開1舒聲</t>
  </si>
  <si>
    <t>唐開1促聲</t>
  </si>
  <si>
    <t>庚合2舒聲</t>
  </si>
  <si>
    <t>庚合2促聲</t>
  </si>
  <si>
    <t>耕合2舒聲</t>
  </si>
  <si>
    <t>耕合2促聲</t>
  </si>
  <si>
    <t>登合1舒聲</t>
  </si>
  <si>
    <t>登合1促聲</t>
  </si>
  <si>
    <t>佳合2舒聲</t>
  </si>
  <si>
    <t>uai</t>
    <phoneticPr fontId="48" type="noConversion"/>
  </si>
  <si>
    <t>皆合2舒聲</t>
  </si>
  <si>
    <t>夬合2舒聲</t>
  </si>
  <si>
    <t>庚開2舒聲</t>
  </si>
  <si>
    <t>ing</t>
    <phoneticPr fontId="48" type="noConversion"/>
  </si>
  <si>
    <t>ɪŋ</t>
  </si>
  <si>
    <t>irng</t>
  </si>
  <si>
    <t>庚開2促聲</t>
  </si>
  <si>
    <t>ik</t>
    <phoneticPr fontId="48" type="noConversion"/>
  </si>
  <si>
    <t>ik̚</t>
  </si>
  <si>
    <t>irk</t>
  </si>
  <si>
    <t>庚開3舒聲</t>
  </si>
  <si>
    <t>ieng</t>
  </si>
  <si>
    <t>庚開3促聲</t>
  </si>
  <si>
    <t>ierk</t>
  </si>
  <si>
    <t>庚合3舒聲</t>
  </si>
  <si>
    <t>庚合3促聲</t>
  </si>
  <si>
    <t>耕開2舒聲</t>
  </si>
  <si>
    <t>耕開2促聲</t>
  </si>
  <si>
    <t>清開3舒聲</t>
  </si>
  <si>
    <t>清開3促聲</t>
  </si>
  <si>
    <t>清合3舒聲</t>
  </si>
  <si>
    <t>清合3促聲</t>
  </si>
  <si>
    <t>青開4舒聲</t>
  </si>
  <si>
    <t>青開4促聲</t>
  </si>
  <si>
    <t>青合3舒聲</t>
  </si>
  <si>
    <t>青合3促聲</t>
  </si>
  <si>
    <t>蒸開3舒聲</t>
  </si>
  <si>
    <t>蒸開3促聲</t>
  </si>
  <si>
    <t>登開1舒聲</t>
  </si>
  <si>
    <t>登開1促聲</t>
  </si>
  <si>
    <t>元合3舒聲</t>
  </si>
  <si>
    <t>元合3促聲</t>
  </si>
  <si>
    <t>uat̚</t>
  </si>
  <si>
    <t>桓合1舒聲</t>
  </si>
  <si>
    <t>桓合1促聲</t>
  </si>
  <si>
    <t>刪合2舒聲</t>
  </si>
  <si>
    <t>刪合2促聲</t>
  </si>
  <si>
    <t>山合2舒聲</t>
  </si>
  <si>
    <t>山合2促聲</t>
  </si>
  <si>
    <t>仙合3舒聲</t>
  </si>
  <si>
    <t>仙合3促聲</t>
  </si>
  <si>
    <t>凡合3舒聲</t>
  </si>
  <si>
    <t>凡合3促聲</t>
  </si>
  <si>
    <t>模開1舒聲</t>
  </si>
  <si>
    <t>ou</t>
  </si>
  <si>
    <t>蕭開4舒聲</t>
  </si>
  <si>
    <t>宵開3舒聲</t>
  </si>
  <si>
    <t>東開3舒聲</t>
  </si>
  <si>
    <t>iɔŋ</t>
  </si>
  <si>
    <t>東開3促聲</t>
  </si>
  <si>
    <t>iɔk̚</t>
  </si>
  <si>
    <t>鍾開3舒聲</t>
  </si>
  <si>
    <t>鍾開3促聲</t>
  </si>
  <si>
    <t>陽合3舒聲</t>
    <phoneticPr fontId="1" type="noConversion"/>
  </si>
  <si>
    <t>陽合3促聲</t>
    <phoneticPr fontId="1" type="noConversion"/>
  </si>
  <si>
    <t>豪開1舒聲</t>
  </si>
  <si>
    <t>歌開1舒聲</t>
  </si>
  <si>
    <t>戈合1舒聲</t>
  </si>
  <si>
    <t>泰開1舒聲</t>
  </si>
  <si>
    <t>佳開2舒聲</t>
  </si>
  <si>
    <t>皆開2舒聲</t>
  </si>
  <si>
    <t>夬開2舒聲</t>
  </si>
  <si>
    <t>咍開1舒聲</t>
  </si>
  <si>
    <t>眞開3舒聲</t>
  </si>
  <si>
    <t>眞開3促聲</t>
  </si>
  <si>
    <t>it̚</t>
  </si>
  <si>
    <t>臻開2舒聲</t>
  </si>
  <si>
    <t>in</t>
    <phoneticPr fontId="48" type="noConversion"/>
  </si>
  <si>
    <t>en</t>
  </si>
  <si>
    <t>臻開2促聲</t>
  </si>
  <si>
    <t>it</t>
    <phoneticPr fontId="48" type="noConversion"/>
  </si>
  <si>
    <t>et</t>
  </si>
  <si>
    <t>欣開3舒聲</t>
  </si>
  <si>
    <t>欣開3促聲</t>
  </si>
  <si>
    <t>覃開1舒聲</t>
  </si>
  <si>
    <t>覃開1促聲</t>
  </si>
  <si>
    <t>ap̚</t>
  </si>
  <si>
    <t>談開1舒聲</t>
  </si>
  <si>
    <t>談開1促聲</t>
  </si>
  <si>
    <t>咸開2舒聲</t>
  </si>
  <si>
    <t>咸開2促聲</t>
  </si>
  <si>
    <t>銜開2舒聲</t>
  </si>
  <si>
    <t>銜開2促聲</t>
  </si>
  <si>
    <t>泰合1舒聲</t>
  </si>
  <si>
    <t>麻合2舒聲</t>
  </si>
  <si>
    <t>江開2舒聲</t>
  </si>
  <si>
    <t>ang</t>
  </si>
  <si>
    <t>aŋ</t>
  </si>
  <si>
    <t>江開2促聲</t>
  </si>
  <si>
    <t>ak̚</t>
  </si>
  <si>
    <t>鹽開4舒聲</t>
  </si>
  <si>
    <t>鹽開4促聲</t>
  </si>
  <si>
    <t>iap̚</t>
  </si>
  <si>
    <t>添開4舒聲</t>
    <phoneticPr fontId="1" type="noConversion"/>
  </si>
  <si>
    <t>添開4促聲</t>
    <phoneticPr fontId="1" type="noConversion"/>
  </si>
  <si>
    <t>嚴開3舒聲</t>
  </si>
  <si>
    <t>嚴開3促聲</t>
  </si>
  <si>
    <t>肴開2舒聲</t>
  </si>
  <si>
    <t>戈開3舒聲</t>
  </si>
  <si>
    <t>戈合3舒聲</t>
  </si>
  <si>
    <t>麻開3舒聲</t>
  </si>
  <si>
    <t>齊合4舒聲</t>
  </si>
  <si>
    <t>祭合3舒聲</t>
  </si>
  <si>
    <t>灰合1舒聲</t>
  </si>
  <si>
    <t>廢合1舒聲</t>
  </si>
  <si>
    <t>虞開3舒聲</t>
  </si>
  <si>
    <t>艍</t>
  </si>
  <si>
    <t>麻開2舒聲</t>
  </si>
  <si>
    <t>支開3舒聲</t>
  </si>
  <si>
    <t>脂開3舒聲</t>
  </si>
  <si>
    <t>之開3舒聲</t>
  </si>
  <si>
    <t>微開3舒聲</t>
  </si>
  <si>
    <t>魚開3舒聲</t>
  </si>
  <si>
    <t>u</t>
    <phoneticPr fontId="48" type="noConversion"/>
  </si>
  <si>
    <t>ir</t>
  </si>
  <si>
    <t>尤開3舒聲</t>
  </si>
  <si>
    <t>幽開3舒聲</t>
  </si>
  <si>
    <t>iu</t>
    <phoneticPr fontId="48" type="noConversion"/>
  </si>
  <si>
    <t>侯開3舒聲</t>
  </si>
  <si>
    <t>沽</t>
    <phoneticPr fontId="1" type="noConversion"/>
  </si>
  <si>
    <t>oo</t>
    <phoneticPr fontId="1" type="noConversion"/>
  </si>
  <si>
    <t>io</t>
  </si>
  <si>
    <t>齊開4舒聲</t>
  </si>
  <si>
    <t>祭開3舒聲</t>
  </si>
  <si>
    <t>識別號</t>
    <phoneticPr fontId="155" type="noConversion"/>
  </si>
  <si>
    <t>韻母碼</t>
    <phoneticPr fontId="155" type="noConversion"/>
  </si>
  <si>
    <t>韻母國際音標</t>
    <phoneticPr fontId="155" type="noConversion"/>
  </si>
  <si>
    <t>白話字韻母</t>
    <phoneticPr fontId="155" type="noConversion"/>
  </si>
  <si>
    <t>閩拼韻母</t>
    <phoneticPr fontId="155" type="noConversion"/>
  </si>
  <si>
    <t>台羅韻母</t>
    <phoneticPr fontId="155" type="noConversion"/>
  </si>
  <si>
    <t>方音韻母</t>
    <phoneticPr fontId="155" type="noConversion"/>
  </si>
  <si>
    <t>十五音韻母</t>
    <phoneticPr fontId="155" type="noConversion"/>
  </si>
  <si>
    <t>舒促聲</t>
    <phoneticPr fontId="155" type="noConversion"/>
  </si>
  <si>
    <t>十五音序</t>
    <phoneticPr fontId="155" type="noConversion"/>
  </si>
  <si>
    <t>ㄨㄣ</t>
  </si>
  <si>
    <t>ㄨㆵ</t>
  </si>
  <si>
    <t>ㄧㄢ</t>
  </si>
  <si>
    <t>ㄧㄚㆵ</t>
  </si>
  <si>
    <t>ㄧㆬ</t>
  </si>
  <si>
    <t>ㄧㆴ</t>
  </si>
  <si>
    <t>ㄨㄧ</t>
  </si>
  <si>
    <t>uih</t>
  </si>
  <si>
    <t>ui?</t>
  </si>
  <si>
    <t>ㄨㄧㆷ</t>
  </si>
  <si>
    <t>ee</t>
  </si>
  <si>
    <t>ɛ</t>
  </si>
  <si>
    <t>ㄝ</t>
  </si>
  <si>
    <t>eeh</t>
  </si>
  <si>
    <t>ɛ?</t>
  </si>
  <si>
    <t>eh</t>
  </si>
  <si>
    <t>ㄝㆷ</t>
  </si>
  <si>
    <t>ㄢ</t>
  </si>
  <si>
    <t>ㄚㆵ</t>
  </si>
  <si>
    <t>ㆲ</t>
  </si>
  <si>
    <t>ㆦㆻ</t>
  </si>
  <si>
    <t>oai</t>
  </si>
  <si>
    <t>ㄨㄞ</t>
  </si>
  <si>
    <t>uaih</t>
  </si>
  <si>
    <t>uai?</t>
  </si>
  <si>
    <t>oaih</t>
  </si>
  <si>
    <t>ㄨㄞㆷ</t>
  </si>
  <si>
    <t>eng</t>
  </si>
  <si>
    <t>ㄧㄥ</t>
  </si>
  <si>
    <t>ek</t>
  </si>
  <si>
    <t>ㄧㆻ</t>
  </si>
  <si>
    <t>oan</t>
  </si>
  <si>
    <t>ㄨㄢ</t>
  </si>
  <si>
    <t>oat</t>
  </si>
  <si>
    <t>ㄨㄚㆵ</t>
  </si>
  <si>
    <t>o͘</t>
  </si>
  <si>
    <t>ㆦ</t>
  </si>
  <si>
    <t>ooh</t>
  </si>
  <si>
    <t>ou?</t>
  </si>
  <si>
    <t>o͘h</t>
  </si>
  <si>
    <t>ㆦㆷ</t>
  </si>
  <si>
    <t>iao</t>
  </si>
  <si>
    <t>ㄧㄠ</t>
  </si>
  <si>
    <t>iauh</t>
  </si>
  <si>
    <t>iau?</t>
  </si>
  <si>
    <t>iaoh</t>
  </si>
  <si>
    <t>ㄧㄠㆷ</t>
  </si>
  <si>
    <t>ei</t>
  </si>
  <si>
    <t>ㄟ</t>
  </si>
  <si>
    <t>eih</t>
  </si>
  <si>
    <t>ei?</t>
  </si>
  <si>
    <t>ㄟㆷ</t>
  </si>
  <si>
    <t>ㄧㆲ</t>
  </si>
  <si>
    <t>ㄧㆦㆻ</t>
  </si>
  <si>
    <t>ㄜ</t>
  </si>
  <si>
    <t>oh</t>
  </si>
  <si>
    <t>o?</t>
  </si>
  <si>
    <t>ㄜㆷ</t>
  </si>
  <si>
    <t>ㄞ</t>
  </si>
  <si>
    <t>aih</t>
  </si>
  <si>
    <t>ai?</t>
  </si>
  <si>
    <t>ㄞㆷ</t>
  </si>
  <si>
    <t>ㄧㄣ</t>
  </si>
  <si>
    <t>ㄧㆵ</t>
  </si>
  <si>
    <t>iang</t>
  </si>
  <si>
    <t>iaŋ</t>
  </si>
  <si>
    <t>ㄧㄤ</t>
  </si>
  <si>
    <t>iak</t>
  </si>
  <si>
    <t>iak̚</t>
  </si>
  <si>
    <t>ㄧㄚㆻ</t>
  </si>
  <si>
    <t>ㆰ</t>
  </si>
  <si>
    <t>ㄚㆴ</t>
  </si>
  <si>
    <t>oa</t>
  </si>
  <si>
    <t>ㄨㄚ</t>
  </si>
  <si>
    <t>uah</t>
  </si>
  <si>
    <t>ua?</t>
  </si>
  <si>
    <t>oah</t>
  </si>
  <si>
    <t>ㄨㄚㆷ</t>
  </si>
  <si>
    <t>ㄤ</t>
  </si>
  <si>
    <t>ㄚㆻ</t>
  </si>
  <si>
    <t>ㄧㆰ</t>
  </si>
  <si>
    <t>ㄧㄚㆴ</t>
  </si>
  <si>
    <t>ao</t>
  </si>
  <si>
    <t>ㄠ</t>
  </si>
  <si>
    <t>auh</t>
  </si>
  <si>
    <t>au?</t>
  </si>
  <si>
    <t>aoh</t>
  </si>
  <si>
    <t>ㄠㆷ</t>
  </si>
  <si>
    <t>ㄧㄚ</t>
  </si>
  <si>
    <t>iah</t>
  </si>
  <si>
    <t>ia?</t>
  </si>
  <si>
    <t>ㄧㄚㆷ</t>
  </si>
  <si>
    <t>oe</t>
  </si>
  <si>
    <t>ㄨㆤ</t>
  </si>
  <si>
    <t>ueh</t>
  </si>
  <si>
    <t>ue?</t>
  </si>
  <si>
    <t>oeh</t>
  </si>
  <si>
    <t>ㄨㆤㆷ</t>
  </si>
  <si>
    <t>ann</t>
  </si>
  <si>
    <t>ã</t>
  </si>
  <si>
    <t>aⁿ</t>
  </si>
  <si>
    <t>na</t>
  </si>
  <si>
    <t>ㆩ</t>
  </si>
  <si>
    <t>annh</t>
  </si>
  <si>
    <t>ã?</t>
  </si>
  <si>
    <t>ahⁿ</t>
  </si>
  <si>
    <t>nah</t>
  </si>
  <si>
    <t>ㆩㆷ</t>
  </si>
  <si>
    <t>ㄨ</t>
  </si>
  <si>
    <t>uh</t>
  </si>
  <si>
    <t>u?</t>
  </si>
  <si>
    <t>ㄨㆷ</t>
  </si>
  <si>
    <t>ㄚ</t>
  </si>
  <si>
    <t>ah</t>
  </si>
  <si>
    <t>a?</t>
  </si>
  <si>
    <t>ㄚㆷ</t>
  </si>
  <si>
    <t>ㄧ</t>
  </si>
  <si>
    <t>ih</t>
  </si>
  <si>
    <t>i?</t>
  </si>
  <si>
    <t>ㄧㆷ</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ㄧㄜ</t>
  </si>
  <si>
    <t>ioh</t>
  </si>
  <si>
    <t>io?</t>
  </si>
  <si>
    <t>ㄧㄜㆷ</t>
  </si>
  <si>
    <t>inn</t>
  </si>
  <si>
    <t>ĩ</t>
  </si>
  <si>
    <t>iⁿ</t>
  </si>
  <si>
    <t>ni</t>
  </si>
  <si>
    <t>ㆪ</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平</t>
    <phoneticPr fontId="18" type="noConversion"/>
  </si>
  <si>
    <t>韻目列序</t>
    <phoneticPr fontId="18" type="noConversion"/>
  </si>
  <si>
    <t>上</t>
    <phoneticPr fontId="18" type="noConversion"/>
  </si>
  <si>
    <t>去</t>
    <phoneticPr fontId="18" type="noConversion"/>
  </si>
  <si>
    <t>入</t>
    <phoneticPr fontId="18" type="noConversion"/>
  </si>
  <si>
    <t>清平</t>
    <phoneticPr fontId="18" type="noConversion"/>
  </si>
  <si>
    <t>清上</t>
    <phoneticPr fontId="18" type="noConversion"/>
  </si>
  <si>
    <t>清去</t>
    <phoneticPr fontId="18" type="noConversion"/>
  </si>
  <si>
    <t>清入</t>
    <phoneticPr fontId="18" type="noConversion"/>
  </si>
  <si>
    <t>卷</t>
    <phoneticPr fontId="18" type="noConversion"/>
  </si>
  <si>
    <t>上</t>
    <phoneticPr fontId="1" type="noConversion"/>
  </si>
  <si>
    <t>去</t>
    <phoneticPr fontId="1" type="noConversion"/>
  </si>
  <si>
    <t>入</t>
    <phoneticPr fontId="1" type="noConversion"/>
  </si>
  <si>
    <t>怗</t>
    <phoneticPr fontId="1" type="noConversion"/>
  </si>
  <si>
    <t>帖</t>
    <phoneticPr fontId="1" type="noConversion"/>
  </si>
  <si>
    <t>漢字</t>
  </si>
  <si>
    <t>切音</t>
  </si>
  <si>
    <t>字韻</t>
  </si>
  <si>
    <t>原資料拼音</t>
    <phoneticPr fontId="1" type="noConversion"/>
  </si>
  <si>
    <t>聲母</t>
    <phoneticPr fontId="1" type="noConversion"/>
  </si>
  <si>
    <t>雅俗通標音</t>
  </si>
  <si>
    <t>十五音標音</t>
  </si>
  <si>
    <t>原文</t>
    <phoneticPr fontId="1" type="noConversion"/>
  </si>
  <si>
    <t>校正</t>
    <phoneticPr fontId="1" type="noConversion"/>
  </si>
  <si>
    <t>上平</t>
  </si>
  <si>
    <t>lun1</t>
  </si>
  <si>
    <t>文</t>
    <phoneticPr fontId="1" type="noConversion"/>
  </si>
  <si>
    <t>門</t>
    <phoneticPr fontId="1" type="noConversion"/>
  </si>
  <si>
    <t>𪑖</t>
  </si>
  <si>
    <t>pun1</t>
  </si>
  <si>
    <t>氣</t>
    <phoneticPr fontId="1" type="noConversion"/>
  </si>
  <si>
    <t>𪒰</t>
  </si>
  <si>
    <t>kun1</t>
  </si>
  <si>
    <t>裩</t>
  </si>
  <si>
    <t>khun1</t>
  </si>
  <si>
    <t>崑</t>
  </si>
  <si>
    <t>tun1</t>
  </si>
  <si>
    <t>𡼖</t>
  </si>
  <si>
    <t>phun1</t>
  </si>
  <si>
    <t>𧾜</t>
  </si>
  <si>
    <t>䊩</t>
  </si>
  <si>
    <t>thun1</t>
  </si>
  <si>
    <t>tsun1</t>
  </si>
  <si>
    <t>𠊨</t>
  </si>
  <si>
    <t>𤁩</t>
  </si>
  <si>
    <t>sun1</t>
  </si>
  <si>
    <t>飱</t>
  </si>
  <si>
    <t>槂</t>
  </si>
  <si>
    <t>温</t>
  </si>
  <si>
    <t>un1</t>
  </si>
  <si>
    <t>瘟</t>
  </si>
  <si>
    <t>鰮</t>
  </si>
  <si>
    <t>㬈</t>
  </si>
  <si>
    <t>tshun1</t>
  </si>
  <si>
    <t>萅</t>
  </si>
  <si>
    <t>𣈤</t>
  </si>
  <si>
    <t>hun1</t>
  </si>
  <si>
    <t>昬</t>
  </si>
  <si>
    <t>惽</t>
  </si>
  <si>
    <t>矄</t>
  </si>
  <si>
    <t>㱪</t>
  </si>
  <si>
    <t>𠉣</t>
  </si>
  <si>
    <t>上上</t>
  </si>
  <si>
    <t>lun2</t>
  </si>
  <si>
    <t>稐</t>
  </si>
  <si>
    <t>pun2</t>
  </si>
  <si>
    <t>滾</t>
  </si>
  <si>
    <t>kun2</t>
  </si>
  <si>
    <t>㨰</t>
  </si>
  <si>
    <t>䜇</t>
  </si>
  <si>
    <t>𦓼</t>
  </si>
  <si>
    <t>侰</t>
  </si>
  <si>
    <t>𨎊</t>
  </si>
  <si>
    <t>捆</t>
  </si>
  <si>
    <t>khun2</t>
  </si>
  <si>
    <t>𢡆</t>
  </si>
  <si>
    <t>綑</t>
  </si>
  <si>
    <t>tun2</t>
  </si>
  <si>
    <t>伅</t>
  </si>
  <si>
    <t>䃦</t>
  </si>
  <si>
    <t>𦯁</t>
  </si>
  <si>
    <t>撪</t>
  </si>
  <si>
    <t>phun2</t>
  </si>
  <si>
    <t>翸</t>
  </si>
  <si>
    <t>呠</t>
  </si>
  <si>
    <t>氽</t>
  </si>
  <si>
    <t>thun2</t>
  </si>
  <si>
    <t>𢚺</t>
  </si>
  <si>
    <t>𦝬</t>
  </si>
  <si>
    <t>tsun2</t>
  </si>
  <si>
    <t>凖</t>
  </si>
  <si>
    <t>鶽</t>
  </si>
  <si>
    <t>sun2</t>
  </si>
  <si>
    <t>榫</t>
  </si>
  <si>
    <t>un2</t>
  </si>
  <si>
    <t>𠃔</t>
  </si>
  <si>
    <t>傊</t>
  </si>
  <si>
    <t>bun2</t>
  </si>
  <si>
    <t>蚉</t>
  </si>
  <si>
    <t>㥃</t>
  </si>
  <si>
    <t>tshun2</t>
  </si>
  <si>
    <t>𧎌</t>
  </si>
  <si>
    <t>㖺</t>
  </si>
  <si>
    <t>𥬫</t>
  </si>
  <si>
    <t>hun2</t>
  </si>
  <si>
    <t>佷</t>
  </si>
  <si>
    <t>坋</t>
  </si>
  <si>
    <t>𪑕</t>
  </si>
  <si>
    <t>吩</t>
  </si>
  <si>
    <t>上去</t>
  </si>
  <si>
    <t>lun3</t>
  </si>
  <si>
    <t>kun3</t>
  </si>
  <si>
    <t>䵪</t>
  </si>
  <si>
    <t>khun3</t>
  </si>
  <si>
    <t>𡻨</t>
  </si>
  <si>
    <t>㫻</t>
  </si>
  <si>
    <t>睏</t>
  </si>
  <si>
    <t>tun3</t>
  </si>
  <si>
    <t>phun3</t>
  </si>
  <si>
    <t>𠴮</t>
  </si>
  <si>
    <t>喯</t>
  </si>
  <si>
    <t>逩</t>
  </si>
  <si>
    <t>泍</t>
  </si>
  <si>
    <t>𤶕</t>
  </si>
  <si>
    <t>thun3</t>
  </si>
  <si>
    <t>褪</t>
  </si>
  <si>
    <t>𪑒</t>
  </si>
  <si>
    <t>tsun3</t>
  </si>
  <si>
    <t>𡼕</t>
  </si>
  <si>
    <t>懏</t>
  </si>
  <si>
    <t>睃</t>
  </si>
  <si>
    <t>圳</t>
  </si>
  <si>
    <t>sun3</t>
  </si>
  <si>
    <t>𠊫</t>
  </si>
  <si>
    <t>橓</t>
  </si>
  <si>
    <t>𢁅</t>
  </si>
  <si>
    <t>噀</t>
  </si>
  <si>
    <t>un3</t>
  </si>
  <si>
    <t>tshun3</t>
  </si>
  <si>
    <t>hun3</t>
  </si>
  <si>
    <t>𦘶</t>
  </si>
  <si>
    <t>𥂙</t>
  </si>
  <si>
    <t>上入</t>
  </si>
  <si>
    <t>put4</t>
  </si>
  <si>
    <t>kut4</t>
  </si>
  <si>
    <t>𥠳</t>
  </si>
  <si>
    <t>khut4</t>
  </si>
  <si>
    <t>㵠</t>
  </si>
  <si>
    <t>𦜇</t>
  </si>
  <si>
    <t>tut4</t>
  </si>
  <si>
    <t>飿</t>
  </si>
  <si>
    <t>phut4</t>
  </si>
  <si>
    <t>𥩾</t>
  </si>
  <si>
    <t>䭯</t>
  </si>
  <si>
    <t>thut4</t>
  </si>
  <si>
    <t>痜</t>
  </si>
  <si>
    <t>tsut4</t>
  </si>
  <si>
    <t>卆</t>
  </si>
  <si>
    <t>䘚</t>
  </si>
  <si>
    <t>sut4</t>
  </si>
  <si>
    <t>𩘱</t>
  </si>
  <si>
    <t>ut4</t>
  </si>
  <si>
    <t>叞</t>
  </si>
  <si>
    <t>𢺴</t>
  </si>
  <si>
    <t>𡨿</t>
  </si>
  <si>
    <t>𠝑</t>
  </si>
  <si>
    <t>魩</t>
  </si>
  <si>
    <t>but4</t>
  </si>
  <si>
    <t>𡼘</t>
  </si>
  <si>
    <t>gut4</t>
  </si>
  <si>
    <t>𤟎</t>
  </si>
  <si>
    <t>tshut4</t>
  </si>
  <si>
    <t>齣</t>
  </si>
  <si>
    <t>hut4</t>
  </si>
  <si>
    <t>唿</t>
  </si>
  <si>
    <t>囫</t>
  </si>
  <si>
    <t>𡱽</t>
  </si>
  <si>
    <t>𢝻</t>
  </si>
  <si>
    <t>曶</t>
  </si>
  <si>
    <t>䝆</t>
  </si>
  <si>
    <t>𧰮</t>
  </si>
  <si>
    <t>㪄</t>
  </si>
  <si>
    <t>歘</t>
  </si>
  <si>
    <t>下平</t>
  </si>
  <si>
    <t>lun5</t>
  </si>
  <si>
    <t>圇</t>
  </si>
  <si>
    <t>崙</t>
  </si>
  <si>
    <t>腀</t>
  </si>
  <si>
    <t>㖮</t>
  </si>
  <si>
    <t>pun5</t>
  </si>
  <si>
    <t>kun5</t>
  </si>
  <si>
    <t>𢂽</t>
  </si>
  <si>
    <t>裙</t>
  </si>
  <si>
    <t>tun5</t>
  </si>
  <si>
    <t>魨</t>
  </si>
  <si>
    <t>phun5</t>
  </si>
  <si>
    <t>㖹</t>
  </si>
  <si>
    <t>thun5</t>
  </si>
  <si>
    <t>tsun5</t>
  </si>
  <si>
    <t>廵</t>
  </si>
  <si>
    <t>sun5</t>
  </si>
  <si>
    <t>偱</t>
  </si>
  <si>
    <t>狥</t>
  </si>
  <si>
    <t>㡄</t>
  </si>
  <si>
    <t>杊</t>
  </si>
  <si>
    <t>un5</t>
  </si>
  <si>
    <t>bun5</t>
  </si>
  <si>
    <t>䎹</t>
  </si>
  <si>
    <t>穈</t>
  </si>
  <si>
    <t>𩑥</t>
  </si>
  <si>
    <t>gun5</t>
  </si>
  <si>
    <t>hun5</t>
  </si>
  <si>
    <t>幩</t>
  </si>
  <si>
    <t>朌</t>
  </si>
  <si>
    <t>下去</t>
  </si>
  <si>
    <t>lun7</t>
  </si>
  <si>
    <t>pun7</t>
  </si>
  <si>
    <t>㤓</t>
  </si>
  <si>
    <t>𥭒</t>
  </si>
  <si>
    <t>kun7</t>
  </si>
  <si>
    <t>tun7</t>
  </si>
  <si>
    <t>thun7</t>
  </si>
  <si>
    <t>銌</t>
  </si>
  <si>
    <t>tsun7</t>
  </si>
  <si>
    <t>jun7</t>
  </si>
  <si>
    <t>㠈</t>
  </si>
  <si>
    <t>嫰</t>
  </si>
  <si>
    <t>sun7</t>
  </si>
  <si>
    <t>un7</t>
  </si>
  <si>
    <t>韵</t>
  </si>
  <si>
    <t>bun7</t>
  </si>
  <si>
    <t>們</t>
  </si>
  <si>
    <t>gun7</t>
  </si>
  <si>
    <t>𨥓</t>
  </si>
  <si>
    <t>tshun7</t>
  </si>
  <si>
    <t>hun7</t>
  </si>
  <si>
    <t>侓</t>
  </si>
  <si>
    <t>lut8</t>
  </si>
  <si>
    <t>𢫫</t>
  </si>
  <si>
    <t>𢯰</t>
  </si>
  <si>
    <t>嵂</t>
  </si>
  <si>
    <t>𥼁</t>
  </si>
  <si>
    <t>put8</t>
  </si>
  <si>
    <t>侼</t>
  </si>
  <si>
    <t>𩗓</t>
  </si>
  <si>
    <t>鋍</t>
  </si>
  <si>
    <t>kut8</t>
  </si>
  <si>
    <t>僪</t>
  </si>
  <si>
    <t>𣮈</t>
  </si>
  <si>
    <t>khut8</t>
  </si>
  <si>
    <t>㭾</t>
  </si>
  <si>
    <t>tut8</t>
  </si>
  <si>
    <t>𠊲</t>
  </si>
  <si>
    <t>嚉</t>
  </si>
  <si>
    <t>𥹸</t>
  </si>
  <si>
    <t>phut8</t>
  </si>
  <si>
    <t>荸</t>
  </si>
  <si>
    <t>tsut8</t>
  </si>
  <si>
    <t>sut8</t>
  </si>
  <si>
    <t>䢤</t>
  </si>
  <si>
    <t>but8</t>
  </si>
  <si>
    <t>圽</t>
  </si>
  <si>
    <t>𢪱</t>
  </si>
  <si>
    <t>殁</t>
  </si>
  <si>
    <t>gut8</t>
  </si>
  <si>
    <t>㐳</t>
  </si>
  <si>
    <t>卼</t>
  </si>
  <si>
    <t>hut8</t>
  </si>
  <si>
    <t>𠏹</t>
  </si>
  <si>
    <t>岪</t>
  </si>
  <si>
    <t>𦨡</t>
  </si>
  <si>
    <t>𠶹</t>
  </si>
  <si>
    <t>pian1</t>
  </si>
  <si>
    <t>𠐈</t>
  </si>
  <si>
    <t>kian1</t>
  </si>
  <si>
    <t>khian1</t>
  </si>
  <si>
    <t>开</t>
  </si>
  <si>
    <t>tian1</t>
  </si>
  <si>
    <t>phian1</t>
  </si>
  <si>
    <t>thian1</t>
  </si>
  <si>
    <t>𠀡</t>
  </si>
  <si>
    <t>靝</t>
  </si>
  <si>
    <t>𦬞</t>
  </si>
  <si>
    <t>tsian1</t>
  </si>
  <si>
    <t>偂</t>
  </si>
  <si>
    <t>氊</t>
  </si>
  <si>
    <t>毡</t>
  </si>
  <si>
    <t>飦</t>
  </si>
  <si>
    <t>sian1</t>
  </si>
  <si>
    <t>𠑣</t>
  </si>
  <si>
    <t>ian1</t>
  </si>
  <si>
    <t>臙</t>
  </si>
  <si>
    <t>𣶒</t>
  </si>
  <si>
    <t>tshian1</t>
  </si>
  <si>
    <t>𢳍</t>
  </si>
  <si>
    <t>hian1</t>
  </si>
  <si>
    <t>lian2</t>
  </si>
  <si>
    <t>pian2</t>
  </si>
  <si>
    <t>騙</t>
  </si>
  <si>
    <t>稨</t>
  </si>
  <si>
    <t>藊</t>
  </si>
  <si>
    <t>kian2</t>
  </si>
  <si>
    <t>䮿</t>
  </si>
  <si>
    <t>𧮈</t>
  </si>
  <si>
    <t>梘</t>
  </si>
  <si>
    <t>𠎾</t>
  </si>
  <si>
    <t>khian2</t>
  </si>
  <si>
    <t>甽</t>
  </si>
  <si>
    <t>tian2</t>
  </si>
  <si>
    <t>phian2</t>
  </si>
  <si>
    <t>倎</t>
  </si>
  <si>
    <t>thian2</t>
  </si>
  <si>
    <t>覥</t>
  </si>
  <si>
    <t>䗝</t>
  </si>
  <si>
    <t>tsian2</t>
  </si>
  <si>
    <t>謭</t>
  </si>
  <si>
    <t>jian2</t>
  </si>
  <si>
    <t>sian2</t>
  </si>
  <si>
    <t>㾌</t>
  </si>
  <si>
    <t>𩨡</t>
  </si>
  <si>
    <t>𣭡</t>
  </si>
  <si>
    <t>ian2</t>
  </si>
  <si>
    <t>bian2</t>
  </si>
  <si>
    <t>硏</t>
  </si>
  <si>
    <t>gian2</t>
  </si>
  <si>
    <t>tshian2</t>
  </si>
  <si>
    <t>𢱟</t>
  </si>
  <si>
    <t>hian2</t>
  </si>
  <si>
    <t>顕</t>
  </si>
  <si>
    <t>誢</t>
  </si>
  <si>
    <t>pian3</t>
  </si>
  <si>
    <t>kian3</t>
  </si>
  <si>
    <t>khian3</t>
  </si>
  <si>
    <t>𠋵</t>
  </si>
  <si>
    <t>𣢥</t>
  </si>
  <si>
    <t>tian3</t>
  </si>
  <si>
    <t>phian3</t>
  </si>
  <si>
    <t>thian3</t>
  </si>
  <si>
    <t>tsian3</t>
  </si>
  <si>
    <t>𧂁</t>
  </si>
  <si>
    <t>sian3</t>
  </si>
  <si>
    <t>搧</t>
  </si>
  <si>
    <t>騸</t>
  </si>
  <si>
    <t>ian3</t>
  </si>
  <si>
    <t>tshian3</t>
  </si>
  <si>
    <t>𠋷</t>
  </si>
  <si>
    <t>刋</t>
  </si>
  <si>
    <t>𦅗</t>
  </si>
  <si>
    <t>献</t>
  </si>
  <si>
    <t>hian3</t>
  </si>
  <si>
    <t>piat4</t>
  </si>
  <si>
    <t>鱉</t>
  </si>
  <si>
    <t>𧢍</t>
  </si>
  <si>
    <t>kiat4</t>
  </si>
  <si>
    <t>㓗</t>
  </si>
  <si>
    <t>㮮</t>
  </si>
  <si>
    <t>khiat4</t>
  </si>
  <si>
    <t>tiat4</t>
  </si>
  <si>
    <t>phiat4</t>
  </si>
  <si>
    <t>撇</t>
  </si>
  <si>
    <t>thiat4</t>
  </si>
  <si>
    <t>鉄</t>
  </si>
  <si>
    <t>tsiat4</t>
  </si>
  <si>
    <t>卩</t>
  </si>
  <si>
    <t>伳</t>
  </si>
  <si>
    <t>siat4</t>
  </si>
  <si>
    <t>𠋱</t>
  </si>
  <si>
    <t>卨</t>
  </si>
  <si>
    <t>爕</t>
  </si>
  <si>
    <t>𡄕</t>
  </si>
  <si>
    <t>iat4</t>
  </si>
  <si>
    <t>giat4</t>
  </si>
  <si>
    <t>tshiat4</t>
  </si>
  <si>
    <t>hiat4</t>
  </si>
  <si>
    <t>㐖</t>
  </si>
  <si>
    <t>lian5</t>
  </si>
  <si>
    <t>pian5</t>
  </si>
  <si>
    <t>khian5</t>
  </si>
  <si>
    <t>乹</t>
  </si>
  <si>
    <t>tian5</t>
  </si>
  <si>
    <t>𢇶</t>
  </si>
  <si>
    <t>thian5</t>
  </si>
  <si>
    <t>tsian5</t>
  </si>
  <si>
    <t>𦮯</t>
  </si>
  <si>
    <t>jian5</t>
  </si>
  <si>
    <t>sian5</t>
  </si>
  <si>
    <t>ian5</t>
  </si>
  <si>
    <t>bian5</t>
  </si>
  <si>
    <t>聯</t>
  </si>
  <si>
    <t>緡</t>
  </si>
  <si>
    <t>gian5</t>
  </si>
  <si>
    <t>tshian5</t>
  </si>
  <si>
    <t>hian5</t>
  </si>
  <si>
    <t>贒</t>
  </si>
  <si>
    <t>贤</t>
  </si>
  <si>
    <t>lian7</t>
  </si>
  <si>
    <t>煉</t>
  </si>
  <si>
    <t>pian7</t>
  </si>
  <si>
    <t>𠊳</t>
  </si>
  <si>
    <t>辧</t>
  </si>
  <si>
    <t>𨐱</t>
  </si>
  <si>
    <t>kian7</t>
  </si>
  <si>
    <t>tian7</t>
  </si>
  <si>
    <t>靛</t>
  </si>
  <si>
    <t>tsian7</t>
  </si>
  <si>
    <t>sian7</t>
  </si>
  <si>
    <t>鱔</t>
  </si>
  <si>
    <t>ian7</t>
  </si>
  <si>
    <t>bian7</t>
  </si>
  <si>
    <t>靣</t>
  </si>
  <si>
    <t>囬</t>
  </si>
  <si>
    <t>𨡞</t>
  </si>
  <si>
    <t>hian7</t>
  </si>
  <si>
    <t>liat8</t>
  </si>
  <si>
    <t>piat8</t>
  </si>
  <si>
    <t>徶</t>
  </si>
  <si>
    <t>kiat8</t>
  </si>
  <si>
    <t>tiat8</t>
  </si>
  <si>
    <t>耊</t>
  </si>
  <si>
    <t>峌</t>
  </si>
  <si>
    <t>祑</t>
  </si>
  <si>
    <t>袟</t>
  </si>
  <si>
    <t>𦒐</t>
  </si>
  <si>
    <t>phiat8</t>
  </si>
  <si>
    <t>tsiat8</t>
  </si>
  <si>
    <t>蠘</t>
  </si>
  <si>
    <t>㨗</t>
  </si>
  <si>
    <t>jiat8</t>
  </si>
  <si>
    <t>𤍽</t>
  </si>
  <si>
    <t>siat8</t>
  </si>
  <si>
    <t>㓭</t>
  </si>
  <si>
    <t>iat8</t>
  </si>
  <si>
    <t>biat8</t>
  </si>
  <si>
    <t>䈼</t>
  </si>
  <si>
    <t>孽</t>
  </si>
  <si>
    <t>giat8</t>
  </si>
  <si>
    <t>蘖</t>
  </si>
  <si>
    <t>鶃</t>
  </si>
  <si>
    <t>tshiat8</t>
  </si>
  <si>
    <t>hiat8</t>
  </si>
  <si>
    <t>kim1</t>
  </si>
  <si>
    <t>惍</t>
  </si>
  <si>
    <t>khim1</t>
  </si>
  <si>
    <t>tim1</t>
  </si>
  <si>
    <t>thim1</t>
  </si>
  <si>
    <t>tsim1</t>
  </si>
  <si>
    <t>sim1</t>
  </si>
  <si>
    <t>芯</t>
  </si>
  <si>
    <t>im1</t>
  </si>
  <si>
    <t>侌</t>
  </si>
  <si>
    <t>tshim1</t>
  </si>
  <si>
    <t>㑴</t>
  </si>
  <si>
    <t>him1</t>
  </si>
  <si>
    <t>俽</t>
  </si>
  <si>
    <t>凛</t>
  </si>
  <si>
    <t>lim2</t>
  </si>
  <si>
    <t>懔</t>
  </si>
  <si>
    <t>廪</t>
  </si>
  <si>
    <t>禀</t>
  </si>
  <si>
    <t>𢤭</t>
  </si>
  <si>
    <t>檩</t>
  </si>
  <si>
    <t>kim2</t>
  </si>
  <si>
    <t>khim2</t>
  </si>
  <si>
    <t>昑</t>
  </si>
  <si>
    <t>tim2</t>
  </si>
  <si>
    <t>㪛</t>
  </si>
  <si>
    <t>thim2</t>
  </si>
  <si>
    <t>tsim2</t>
  </si>
  <si>
    <t>jim2</t>
  </si>
  <si>
    <t>sim2</t>
  </si>
  <si>
    <t>im2</t>
  </si>
  <si>
    <t>gim2</t>
  </si>
  <si>
    <t>tshim2</t>
  </si>
  <si>
    <t>贂</t>
  </si>
  <si>
    <t>䫐</t>
  </si>
  <si>
    <t>lim3</t>
  </si>
  <si>
    <t>kim3</t>
  </si>
  <si>
    <t>𠢱</t>
  </si>
  <si>
    <t>khim3</t>
  </si>
  <si>
    <t>tim3</t>
  </si>
  <si>
    <t>thim3</t>
  </si>
  <si>
    <t>tsim3</t>
  </si>
  <si>
    <t>sim3</t>
  </si>
  <si>
    <t>im3</t>
  </si>
  <si>
    <t>tshim3</t>
  </si>
  <si>
    <t>him3</t>
  </si>
  <si>
    <t>𢋆</t>
  </si>
  <si>
    <t>㱈</t>
  </si>
  <si>
    <t>kip4</t>
  </si>
  <si>
    <t>khip4</t>
  </si>
  <si>
    <t>tip4</t>
  </si>
  <si>
    <t>釞</t>
  </si>
  <si>
    <t>tsip4</t>
  </si>
  <si>
    <t>𠌷</t>
  </si>
  <si>
    <t>趇</t>
  </si>
  <si>
    <t>jip4</t>
  </si>
  <si>
    <t>sip4</t>
  </si>
  <si>
    <t>ip4</t>
  </si>
  <si>
    <t>䇼</t>
  </si>
  <si>
    <t>偮</t>
  </si>
  <si>
    <t>tship4</t>
  </si>
  <si>
    <t>𠍱</t>
  </si>
  <si>
    <t>䔱</t>
  </si>
  <si>
    <t>㒆</t>
  </si>
  <si>
    <t>hip4</t>
  </si>
  <si>
    <t>lim5</t>
  </si>
  <si>
    <t>khim5</t>
  </si>
  <si>
    <t>tim5</t>
  </si>
  <si>
    <t>thim5</t>
  </si>
  <si>
    <t>jim5</t>
  </si>
  <si>
    <t>sim5</t>
  </si>
  <si>
    <t>㝷</t>
  </si>
  <si>
    <t>𩰿</t>
  </si>
  <si>
    <t>蟳</t>
  </si>
  <si>
    <t>im5</t>
  </si>
  <si>
    <t>gim5</t>
  </si>
  <si>
    <t>㐺</t>
  </si>
  <si>
    <t>碒</t>
  </si>
  <si>
    <t>砛</t>
  </si>
  <si>
    <t>him5</t>
  </si>
  <si>
    <t>lim7</t>
  </si>
  <si>
    <t>kim7</t>
  </si>
  <si>
    <t>tim7</t>
  </si>
  <si>
    <t>jim7</t>
  </si>
  <si>
    <t>姙</t>
  </si>
  <si>
    <t>䀔</t>
  </si>
  <si>
    <t>sim7</t>
  </si>
  <si>
    <t>𧥸</t>
  </si>
  <si>
    <t>im7</t>
  </si>
  <si>
    <t>gim7</t>
  </si>
  <si>
    <t>lip8</t>
  </si>
  <si>
    <t>𡗓</t>
  </si>
  <si>
    <t>kip8</t>
  </si>
  <si>
    <t>khip8</t>
  </si>
  <si>
    <t>tsip8</t>
  </si>
  <si>
    <t>雧</t>
  </si>
  <si>
    <t>jip8</t>
  </si>
  <si>
    <t>𠓛</t>
  </si>
  <si>
    <t>sip8</t>
  </si>
  <si>
    <t>𠈶</t>
  </si>
  <si>
    <t>gip8</t>
  </si>
  <si>
    <t>lui1</t>
  </si>
  <si>
    <t>kui1</t>
  </si>
  <si>
    <t>皈</t>
  </si>
  <si>
    <t>溈</t>
  </si>
  <si>
    <t>䢜</t>
  </si>
  <si>
    <t>𪄯</t>
  </si>
  <si>
    <t>khui1</t>
  </si>
  <si>
    <t>𧇾</t>
  </si>
  <si>
    <t>暌</t>
  </si>
  <si>
    <t>tui1</t>
  </si>
  <si>
    <t>𩨽</t>
  </si>
  <si>
    <t>thui1</t>
  </si>
  <si>
    <t>tsui1</t>
  </si>
  <si>
    <t>𡙭</t>
  </si>
  <si>
    <t>sui1</t>
  </si>
  <si>
    <t>𠌱</t>
  </si>
  <si>
    <t>ui1</t>
  </si>
  <si>
    <t>溦</t>
  </si>
  <si>
    <t>bui1</t>
  </si>
  <si>
    <t>tshui1</t>
  </si>
  <si>
    <t>龡</t>
  </si>
  <si>
    <t>hui1</t>
  </si>
  <si>
    <t>lui2</t>
  </si>
  <si>
    <t>㑍</t>
  </si>
  <si>
    <t>傫</t>
  </si>
  <si>
    <t>蕋</t>
  </si>
  <si>
    <t>㒦</t>
  </si>
  <si>
    <t>䉪</t>
  </si>
  <si>
    <t>㤳</t>
  </si>
  <si>
    <t>pui2</t>
  </si>
  <si>
    <t>kui2</t>
  </si>
  <si>
    <t>khui2</t>
  </si>
  <si>
    <t>𠡒</t>
  </si>
  <si>
    <t>tui2</t>
  </si>
  <si>
    <t>thui2</t>
  </si>
  <si>
    <t>蹆</t>
  </si>
  <si>
    <t>俀</t>
  </si>
  <si>
    <t>tsui2</t>
  </si>
  <si>
    <t>sui2</t>
  </si>
  <si>
    <t>ui2</t>
  </si>
  <si>
    <t>㖐</t>
  </si>
  <si>
    <t>蒍</t>
  </si>
  <si>
    <t>gui2</t>
  </si>
  <si>
    <t>tshui2</t>
  </si>
  <si>
    <t>凗</t>
  </si>
  <si>
    <t>hui2</t>
  </si>
  <si>
    <t>俷</t>
  </si>
  <si>
    <t>𠈆</t>
  </si>
  <si>
    <t>䛼</t>
  </si>
  <si>
    <t>pui3</t>
  </si>
  <si>
    <t>kui3</t>
  </si>
  <si>
    <t>𡭙</t>
  </si>
  <si>
    <t>khui3</t>
  </si>
  <si>
    <t>tui3</t>
  </si>
  <si>
    <t>tsui3</t>
  </si>
  <si>
    <t>sui3</t>
  </si>
  <si>
    <t>ui3</t>
  </si>
  <si>
    <t>𢠢</t>
  </si>
  <si>
    <t>tshui3</t>
  </si>
  <si>
    <t>脺</t>
  </si>
  <si>
    <t>hui3</t>
  </si>
  <si>
    <t>㑰</t>
  </si>
  <si>
    <t>lui5</t>
  </si>
  <si>
    <t>擂</t>
  </si>
  <si>
    <t>𣚎</t>
  </si>
  <si>
    <t>縲</t>
  </si>
  <si>
    <t>kui5</t>
  </si>
  <si>
    <t>𧃰</t>
  </si>
  <si>
    <t>tui5</t>
  </si>
  <si>
    <t>thui5</t>
  </si>
  <si>
    <t>tsui5</t>
  </si>
  <si>
    <t>䔀</t>
  </si>
  <si>
    <t>jui5</t>
  </si>
  <si>
    <t>sui5</t>
  </si>
  <si>
    <t>𠂹</t>
  </si>
  <si>
    <t>𠍮</t>
  </si>
  <si>
    <t>瓍</t>
  </si>
  <si>
    <t>棰</t>
  </si>
  <si>
    <t>ui5</t>
  </si>
  <si>
    <t>gui5</t>
  </si>
  <si>
    <t>hui5</t>
  </si>
  <si>
    <t>lui7</t>
  </si>
  <si>
    <t>泪</t>
  </si>
  <si>
    <t>pui7</t>
  </si>
  <si>
    <t>kui7</t>
  </si>
  <si>
    <t>𨪈</t>
  </si>
  <si>
    <t>籄</t>
  </si>
  <si>
    <t>tui7</t>
  </si>
  <si>
    <t>tsui7</t>
  </si>
  <si>
    <t>sui7</t>
  </si>
  <si>
    <t>繸</t>
  </si>
  <si>
    <t>𤻄</t>
  </si>
  <si>
    <t>ui7</t>
  </si>
  <si>
    <t>偽</t>
  </si>
  <si>
    <t>gui7</t>
  </si>
  <si>
    <t>䭳</t>
  </si>
  <si>
    <t>hui7</t>
  </si>
  <si>
    <t>僡</t>
  </si>
  <si>
    <t>kee1</t>
  </si>
  <si>
    <t>khee1</t>
  </si>
  <si>
    <t>愘</t>
  </si>
  <si>
    <t>thee1</t>
  </si>
  <si>
    <t>tsee1</t>
  </si>
  <si>
    <t>偧</t>
  </si>
  <si>
    <t>咱</t>
  </si>
  <si>
    <t>see1</t>
  </si>
  <si>
    <t>ee1</t>
  </si>
  <si>
    <t>𣵾</t>
  </si>
  <si>
    <t>tshee1</t>
  </si>
  <si>
    <t>偨</t>
  </si>
  <si>
    <t>hee1</t>
  </si>
  <si>
    <t>kee2</t>
  </si>
  <si>
    <t>斚</t>
  </si>
  <si>
    <t>𡗸</t>
  </si>
  <si>
    <t>tee2</t>
  </si>
  <si>
    <t>㒀</t>
  </si>
  <si>
    <t>tsee2</t>
  </si>
  <si>
    <t>䱹</t>
  </si>
  <si>
    <t>see2</t>
  </si>
  <si>
    <t>ee2</t>
  </si>
  <si>
    <t>bee2</t>
  </si>
  <si>
    <t>瑪</t>
  </si>
  <si>
    <t>tshee2</t>
  </si>
  <si>
    <t>kee3</t>
  </si>
  <si>
    <t>khee3</t>
  </si>
  <si>
    <t>tsee3</t>
  </si>
  <si>
    <t>炸</t>
  </si>
  <si>
    <t>𣶇</t>
  </si>
  <si>
    <t>see3</t>
  </si>
  <si>
    <t>灲</t>
  </si>
  <si>
    <t>tshee3</t>
  </si>
  <si>
    <t>厠</t>
  </si>
  <si>
    <t>kee5</t>
  </si>
  <si>
    <t>拁</t>
  </si>
  <si>
    <t>㧎</t>
  </si>
  <si>
    <t>khee5</t>
  </si>
  <si>
    <t>tee5</t>
  </si>
  <si>
    <t>see5</t>
  </si>
  <si>
    <t>gee5</t>
  </si>
  <si>
    <t>hee5</t>
  </si>
  <si>
    <t>tsee7</t>
  </si>
  <si>
    <t>𠆦</t>
  </si>
  <si>
    <t>see7</t>
  </si>
  <si>
    <t>gee7</t>
  </si>
  <si>
    <t>tshee7</t>
  </si>
  <si>
    <t>hee7</t>
  </si>
  <si>
    <t>𠄟</t>
  </si>
  <si>
    <t>pan1</t>
  </si>
  <si>
    <t>kan1</t>
  </si>
  <si>
    <t>蕑</t>
  </si>
  <si>
    <t>khan1</t>
  </si>
  <si>
    <t>tan1</t>
  </si>
  <si>
    <t>单</t>
  </si>
  <si>
    <t>phan1</t>
  </si>
  <si>
    <t>than1</t>
  </si>
  <si>
    <t>san1</t>
  </si>
  <si>
    <t>an1</t>
  </si>
  <si>
    <t>鞍</t>
  </si>
  <si>
    <t>鵪</t>
  </si>
  <si>
    <t>tshan1</t>
  </si>
  <si>
    <t>飡</t>
  </si>
  <si>
    <t>han1</t>
  </si>
  <si>
    <t>lan2</t>
  </si>
  <si>
    <t>pan2</t>
  </si>
  <si>
    <t>kan2</t>
  </si>
  <si>
    <t>襉</t>
  </si>
  <si>
    <t>趕</t>
  </si>
  <si>
    <t>khan2</t>
  </si>
  <si>
    <t>𠈉</t>
  </si>
  <si>
    <t>刐</t>
  </si>
  <si>
    <t>tan2</t>
  </si>
  <si>
    <t>phan2</t>
  </si>
  <si>
    <t>闆</t>
  </si>
  <si>
    <t>than2</t>
  </si>
  <si>
    <t>tsan2</t>
  </si>
  <si>
    <t>喒</t>
  </si>
  <si>
    <t>san2</t>
  </si>
  <si>
    <t>睌</t>
  </si>
  <si>
    <t>ban2</t>
  </si>
  <si>
    <t>gan2</t>
  </si>
  <si>
    <t>tshan2</t>
  </si>
  <si>
    <t>han2</t>
  </si>
  <si>
    <t>覵</t>
  </si>
  <si>
    <t>kan3</t>
  </si>
  <si>
    <t>khan3</t>
  </si>
  <si>
    <t>㸔</t>
  </si>
  <si>
    <t>tan3</t>
  </si>
  <si>
    <t>phan3</t>
  </si>
  <si>
    <t>than3</t>
  </si>
  <si>
    <t>tsan3</t>
  </si>
  <si>
    <t>san3</t>
  </si>
  <si>
    <t>an3</t>
  </si>
  <si>
    <t>tshan3</t>
  </si>
  <si>
    <t>傼</t>
  </si>
  <si>
    <t>han3</t>
  </si>
  <si>
    <t>lat4</t>
  </si>
  <si>
    <t>仈</t>
  </si>
  <si>
    <t>pat4</t>
  </si>
  <si>
    <t>kat4</t>
  </si>
  <si>
    <t>戞</t>
  </si>
  <si>
    <t>khat4</t>
  </si>
  <si>
    <t>tat4</t>
  </si>
  <si>
    <t>噠</t>
  </si>
  <si>
    <t>phat4</t>
  </si>
  <si>
    <t>that4</t>
  </si>
  <si>
    <t>韃</t>
  </si>
  <si>
    <t>sat4</t>
  </si>
  <si>
    <t>杀</t>
  </si>
  <si>
    <t>𠃉</t>
  </si>
  <si>
    <t>at4</t>
  </si>
  <si>
    <t>tshat4</t>
  </si>
  <si>
    <t>剎</t>
  </si>
  <si>
    <t>擦</t>
  </si>
  <si>
    <t>hat4</t>
  </si>
  <si>
    <t>壡</t>
  </si>
  <si>
    <t>lan5</t>
  </si>
  <si>
    <t>𡮻</t>
  </si>
  <si>
    <t>than5</t>
  </si>
  <si>
    <t>𡊨</t>
  </si>
  <si>
    <t>tsan5</t>
  </si>
  <si>
    <t>䝳</t>
  </si>
  <si>
    <t>𢰍</t>
  </si>
  <si>
    <t>an5</t>
  </si>
  <si>
    <t>ban5</t>
  </si>
  <si>
    <t>gan5</t>
  </si>
  <si>
    <t>𦫨</t>
  </si>
  <si>
    <t>tshan5</t>
  </si>
  <si>
    <t>han5</t>
  </si>
  <si>
    <t>鷳</t>
  </si>
  <si>
    <t>lan7</t>
  </si>
  <si>
    <t>pan7</t>
  </si>
  <si>
    <t>tan7</t>
  </si>
  <si>
    <t>𠈰</t>
  </si>
  <si>
    <t>蛋</t>
  </si>
  <si>
    <t>tsan7</t>
  </si>
  <si>
    <t>an7</t>
  </si>
  <si>
    <t>㡾</t>
  </si>
  <si>
    <t>𨵬</t>
  </si>
  <si>
    <t>ban7</t>
  </si>
  <si>
    <t>僈</t>
  </si>
  <si>
    <t>gan7</t>
  </si>
  <si>
    <t>贋</t>
  </si>
  <si>
    <t>厈</t>
  </si>
  <si>
    <t>han7</t>
  </si>
  <si>
    <t>銲</t>
  </si>
  <si>
    <t>𩈅</t>
  </si>
  <si>
    <t>𨎰</t>
  </si>
  <si>
    <t>哻</t>
  </si>
  <si>
    <t>辣</t>
  </si>
  <si>
    <t>lat8</t>
  </si>
  <si>
    <t>揦</t>
  </si>
  <si>
    <t>鯻</t>
  </si>
  <si>
    <t>𧩲</t>
  </si>
  <si>
    <t>tat8</t>
  </si>
  <si>
    <t>𩹝</t>
  </si>
  <si>
    <t>that8</t>
  </si>
  <si>
    <t>tsat8</t>
  </si>
  <si>
    <t>kong1</t>
  </si>
  <si>
    <t>玜</t>
  </si>
  <si>
    <t>㟵</t>
  </si>
  <si>
    <t>罁</t>
  </si>
  <si>
    <t>𠜛</t>
  </si>
  <si>
    <t>幊</t>
  </si>
  <si>
    <t>𦊫</t>
  </si>
  <si>
    <t>罡</t>
  </si>
  <si>
    <t>khong1</t>
  </si>
  <si>
    <t>嵻</t>
  </si>
  <si>
    <t>tong1</t>
  </si>
  <si>
    <t>艡</t>
  </si>
  <si>
    <t>澢</t>
  </si>
  <si>
    <t>phong1</t>
  </si>
  <si>
    <t>㠮</t>
  </si>
  <si>
    <t>thong1</t>
  </si>
  <si>
    <t>𢄟</t>
  </si>
  <si>
    <t>𢂓</t>
  </si>
  <si>
    <t>𣻢</t>
  </si>
  <si>
    <t>tsong1</t>
  </si>
  <si>
    <t>騌</t>
  </si>
  <si>
    <t>粧</t>
  </si>
  <si>
    <t>糚</t>
  </si>
  <si>
    <t>𢈜</t>
  </si>
  <si>
    <t>䍟</t>
  </si>
  <si>
    <t>贜</t>
  </si>
  <si>
    <t>嵏</t>
  </si>
  <si>
    <t>song1</t>
  </si>
  <si>
    <t>䨇</t>
  </si>
  <si>
    <t>双</t>
  </si>
  <si>
    <t>ong1</t>
  </si>
  <si>
    <t>㑌</t>
  </si>
  <si>
    <t>尩</t>
  </si>
  <si>
    <t>尫</t>
  </si>
  <si>
    <t>tshong1</t>
  </si>
  <si>
    <t>仺</t>
  </si>
  <si>
    <t>葱</t>
  </si>
  <si>
    <t>䓗</t>
  </si>
  <si>
    <t>刅</t>
  </si>
  <si>
    <t>窗</t>
  </si>
  <si>
    <t>楤</t>
  </si>
  <si>
    <t>𡹸</t>
  </si>
  <si>
    <t>匆</t>
  </si>
  <si>
    <t>hong1</t>
  </si>
  <si>
    <t>凮</t>
  </si>
  <si>
    <t>㤃</t>
  </si>
  <si>
    <t>峰</t>
  </si>
  <si>
    <t>𩥒</t>
  </si>
  <si>
    <t>盽</t>
  </si>
  <si>
    <t>䆪</t>
  </si>
  <si>
    <t>long2</t>
  </si>
  <si>
    <t>烺</t>
  </si>
  <si>
    <t>壟</t>
  </si>
  <si>
    <t>pong2</t>
  </si>
  <si>
    <t>㮄</t>
  </si>
  <si>
    <t>鞛</t>
  </si>
  <si>
    <t>kong2</t>
  </si>
  <si>
    <t>khong2</t>
  </si>
  <si>
    <t>儣</t>
  </si>
  <si>
    <t>tong2</t>
  </si>
  <si>
    <t>党</t>
  </si>
  <si>
    <t>𣿅</t>
  </si>
  <si>
    <t>懂</t>
  </si>
  <si>
    <t>𦡂</t>
  </si>
  <si>
    <t>覫</t>
  </si>
  <si>
    <t>phong2</t>
  </si>
  <si>
    <t>𢪋</t>
  </si>
  <si>
    <t>倘</t>
  </si>
  <si>
    <t>thong2</t>
  </si>
  <si>
    <t>㒉</t>
  </si>
  <si>
    <t>綂</t>
  </si>
  <si>
    <t>tsong2</t>
  </si>
  <si>
    <t>総</t>
  </si>
  <si>
    <t>搃</t>
  </si>
  <si>
    <t>偬</t>
  </si>
  <si>
    <t>𥡥</t>
  </si>
  <si>
    <t>𩮀</t>
  </si>
  <si>
    <t>搡</t>
  </si>
  <si>
    <t>song2</t>
  </si>
  <si>
    <t>䈡</t>
  </si>
  <si>
    <t>ong2</t>
  </si>
  <si>
    <t>徃</t>
  </si>
  <si>
    <t>嵡</t>
  </si>
  <si>
    <t>𡩥</t>
  </si>
  <si>
    <t>bong2</t>
  </si>
  <si>
    <t>莾</t>
  </si>
  <si>
    <t>𦋟</t>
  </si>
  <si>
    <t>㟿</t>
  </si>
  <si>
    <t>鉧</t>
  </si>
  <si>
    <t>䭺</t>
  </si>
  <si>
    <t>gong2</t>
  </si>
  <si>
    <t>tshong2</t>
  </si>
  <si>
    <t>hong2</t>
  </si>
  <si>
    <t>㑂</t>
  </si>
  <si>
    <t>謊</t>
  </si>
  <si>
    <t>pong3</t>
  </si>
  <si>
    <t>kong3</t>
  </si>
  <si>
    <t>焵</t>
  </si>
  <si>
    <t>𠉫</t>
  </si>
  <si>
    <t>khong3</t>
  </si>
  <si>
    <t>𡾇</t>
  </si>
  <si>
    <t>tong3</t>
  </si>
  <si>
    <t>炐</t>
  </si>
  <si>
    <t>phong3</t>
  </si>
  <si>
    <t>𦜍</t>
  </si>
  <si>
    <t>thong3</t>
  </si>
  <si>
    <t>tsong3</t>
  </si>
  <si>
    <t>塟</t>
  </si>
  <si>
    <t>臟</t>
  </si>
  <si>
    <t>倊</t>
  </si>
  <si>
    <t>𧱍</t>
  </si>
  <si>
    <t>song3</t>
  </si>
  <si>
    <t>𨓵</t>
  </si>
  <si>
    <t>ong3</t>
  </si>
  <si>
    <t>瞈</t>
  </si>
  <si>
    <t>𢟨</t>
  </si>
  <si>
    <t>bong3</t>
  </si>
  <si>
    <t>tshong3</t>
  </si>
  <si>
    <t>剙</t>
  </si>
  <si>
    <t>賶</t>
  </si>
  <si>
    <t>hong3</t>
  </si>
  <si>
    <t>眖</t>
  </si>
  <si>
    <t>𧵦</t>
  </si>
  <si>
    <t>甪</t>
  </si>
  <si>
    <t>lok4</t>
  </si>
  <si>
    <t>衂</t>
  </si>
  <si>
    <t>𧗗</t>
  </si>
  <si>
    <t>pok4</t>
  </si>
  <si>
    <t>烞</t>
  </si>
  <si>
    <t>kok4</t>
  </si>
  <si>
    <t>鞟</t>
  </si>
  <si>
    <t>𧯸</t>
  </si>
  <si>
    <t>㗥</t>
  </si>
  <si>
    <t>𠯑</t>
  </si>
  <si>
    <t>khok4</t>
  </si>
  <si>
    <t>𡻙</t>
  </si>
  <si>
    <t>𥕏</t>
  </si>
  <si>
    <t>𣔳</t>
  </si>
  <si>
    <t>tok4</t>
  </si>
  <si>
    <t>椓</t>
  </si>
  <si>
    <t>硺</t>
  </si>
  <si>
    <t>𧱧</t>
  </si>
  <si>
    <t>斵</t>
  </si>
  <si>
    <t>phok4</t>
  </si>
  <si>
    <t>𥼜</t>
  </si>
  <si>
    <t>𥐚</t>
  </si>
  <si>
    <t>thok4</t>
  </si>
  <si>
    <t>托</t>
  </si>
  <si>
    <t>𠊴</t>
  </si>
  <si>
    <t>tsok4</t>
  </si>
  <si>
    <t>sok4</t>
  </si>
  <si>
    <t>觫</t>
  </si>
  <si>
    <t>鋉</t>
  </si>
  <si>
    <t>ok4</t>
  </si>
  <si>
    <t>僫</t>
  </si>
  <si>
    <t>tshok4</t>
  </si>
  <si>
    <t>hok4</t>
  </si>
  <si>
    <t>畗</t>
  </si>
  <si>
    <t>long5</t>
  </si>
  <si>
    <t>酿</t>
  </si>
  <si>
    <t>螂</t>
  </si>
  <si>
    <t>𧅺</t>
  </si>
  <si>
    <t>勆</t>
  </si>
  <si>
    <t>pong5</t>
  </si>
  <si>
    <t>㫄</t>
  </si>
  <si>
    <t>kong5</t>
  </si>
  <si>
    <t>㾠</t>
  </si>
  <si>
    <t>tong5</t>
  </si>
  <si>
    <t>㑽</t>
  </si>
  <si>
    <t>朣</t>
  </si>
  <si>
    <t>𦙭</t>
  </si>
  <si>
    <t>庝</t>
  </si>
  <si>
    <t>㠉</t>
  </si>
  <si>
    <t>phong5</t>
  </si>
  <si>
    <t>thong5</t>
  </si>
  <si>
    <t>tsong5</t>
  </si>
  <si>
    <t>賩</t>
  </si>
  <si>
    <t>𡾻</t>
  </si>
  <si>
    <t>㶓</t>
  </si>
  <si>
    <t>𤄓</t>
  </si>
  <si>
    <t>song5</t>
  </si>
  <si>
    <t>仼</t>
  </si>
  <si>
    <t>ong5</t>
  </si>
  <si>
    <t>bong5</t>
  </si>
  <si>
    <t>亾</t>
  </si>
  <si>
    <t>𡷢</t>
  </si>
  <si>
    <t>㡛</t>
  </si>
  <si>
    <t>㠓</t>
  </si>
  <si>
    <t>𦊽</t>
  </si>
  <si>
    <t>gong5</t>
  </si>
  <si>
    <t>tshong5</t>
  </si>
  <si>
    <t>𩞆</t>
  </si>
  <si>
    <t>hong5</t>
  </si>
  <si>
    <t>𦤃</t>
  </si>
  <si>
    <t>崲</t>
  </si>
  <si>
    <t>䲳</t>
  </si>
  <si>
    <t>浲</t>
  </si>
  <si>
    <t>綋</t>
  </si>
  <si>
    <t>𢂔</t>
  </si>
  <si>
    <t>long7</t>
  </si>
  <si>
    <t>㑝</t>
  </si>
  <si>
    <t>𡷟</t>
  </si>
  <si>
    <t>𡿝</t>
  </si>
  <si>
    <t>㫰</t>
  </si>
  <si>
    <t>pong7</t>
  </si>
  <si>
    <t>kong7</t>
  </si>
  <si>
    <t>𥒳</t>
  </si>
  <si>
    <t>khong7</t>
  </si>
  <si>
    <t>tong7</t>
  </si>
  <si>
    <t>𢡂</t>
  </si>
  <si>
    <t>燙</t>
  </si>
  <si>
    <t>𡼍</t>
  </si>
  <si>
    <t>tsong7</t>
  </si>
  <si>
    <t>ong7</t>
  </si>
  <si>
    <t>bong7</t>
  </si>
  <si>
    <t>𪤀</t>
  </si>
  <si>
    <t>夣</t>
  </si>
  <si>
    <t>梦</t>
  </si>
  <si>
    <t>𢓋</t>
  </si>
  <si>
    <t>gong7</t>
  </si>
  <si>
    <t>𪨫</t>
  </si>
  <si>
    <t>𩾱</t>
  </si>
  <si>
    <t>戅</t>
  </si>
  <si>
    <t>hong7</t>
  </si>
  <si>
    <t>𦕷</t>
  </si>
  <si>
    <t>lok8</t>
  </si>
  <si>
    <t>𥯛</t>
  </si>
  <si>
    <t>爏</t>
  </si>
  <si>
    <t>pok8</t>
  </si>
  <si>
    <t>㒒</t>
  </si>
  <si>
    <t>𠉩</t>
  </si>
  <si>
    <t>tok8</t>
  </si>
  <si>
    <t>𦉷</t>
  </si>
  <si>
    <t>phok8</t>
  </si>
  <si>
    <t>thok8</t>
  </si>
  <si>
    <t>𦢌</t>
  </si>
  <si>
    <t>tsok8</t>
  </si>
  <si>
    <t>bok8</t>
  </si>
  <si>
    <t>暯</t>
  </si>
  <si>
    <t>𠡞</t>
  </si>
  <si>
    <t>gok8</t>
  </si>
  <si>
    <t>蕚</t>
  </si>
  <si>
    <t>㟧</t>
  </si>
  <si>
    <t>𡼑</t>
  </si>
  <si>
    <t>𥔲</t>
  </si>
  <si>
    <t>㓵</t>
  </si>
  <si>
    <t>tshok8</t>
  </si>
  <si>
    <t>hok8</t>
  </si>
  <si>
    <t>袱</t>
  </si>
  <si>
    <t>㠅</t>
  </si>
  <si>
    <t>緮</t>
  </si>
  <si>
    <t>寉</t>
  </si>
  <si>
    <t>kuai1</t>
  </si>
  <si>
    <t>𠂯</t>
  </si>
  <si>
    <t>䲅</t>
  </si>
  <si>
    <t>khuai1</t>
  </si>
  <si>
    <t>tsuai1</t>
  </si>
  <si>
    <t>歪</t>
  </si>
  <si>
    <t>uai1</t>
  </si>
  <si>
    <t>huai1</t>
  </si>
  <si>
    <t>kuai2</t>
  </si>
  <si>
    <t>puai3</t>
  </si>
  <si>
    <t>kuai3</t>
  </si>
  <si>
    <t>khuai3</t>
  </si>
  <si>
    <t>uai3</t>
  </si>
  <si>
    <t>huai3</t>
  </si>
  <si>
    <t>guai5</t>
  </si>
  <si>
    <t>huai5</t>
  </si>
  <si>
    <t>懐</t>
  </si>
  <si>
    <t>guai7</t>
  </si>
  <si>
    <t>huai7</t>
  </si>
  <si>
    <t>peng1</t>
  </si>
  <si>
    <t>氷</t>
  </si>
  <si>
    <t>仌</t>
  </si>
  <si>
    <t>𠉔</t>
  </si>
  <si>
    <t>𠈯</t>
  </si>
  <si>
    <t>帡</t>
  </si>
  <si>
    <t>keng1</t>
  </si>
  <si>
    <t>𢈴</t>
  </si>
  <si>
    <t>㪅</t>
  </si>
  <si>
    <t>畊</t>
  </si>
  <si>
    <t>荆</t>
  </si>
  <si>
    <t>kheng1</t>
  </si>
  <si>
    <t>teng1</t>
  </si>
  <si>
    <t>㣔</t>
  </si>
  <si>
    <t>豋</t>
  </si>
  <si>
    <t>灯</t>
  </si>
  <si>
    <t>烹</t>
  </si>
  <si>
    <t>pheng1</t>
  </si>
  <si>
    <t>𠏬</t>
  </si>
  <si>
    <t>磞</t>
  </si>
  <si>
    <t>theng1</t>
  </si>
  <si>
    <t>撐</t>
  </si>
  <si>
    <t>𢴤</t>
  </si>
  <si>
    <t>tseng1</t>
  </si>
  <si>
    <t>㧿</t>
  </si>
  <si>
    <t>seng1</t>
  </si>
  <si>
    <t>泩</t>
  </si>
  <si>
    <t>湦</t>
  </si>
  <si>
    <t>㮱</t>
  </si>
  <si>
    <t>eng1</t>
  </si>
  <si>
    <t>偀</t>
  </si>
  <si>
    <t>孾</t>
  </si>
  <si>
    <t>tsheng1</t>
  </si>
  <si>
    <t>穪</t>
  </si>
  <si>
    <t>称</t>
  </si>
  <si>
    <t>頳</t>
  </si>
  <si>
    <t>餳</t>
  </si>
  <si>
    <t>heng1</t>
  </si>
  <si>
    <t>胸</t>
  </si>
  <si>
    <t>leng2</t>
  </si>
  <si>
    <t>peng2</t>
  </si>
  <si>
    <t>眪</t>
  </si>
  <si>
    <t>𠌸</t>
  </si>
  <si>
    <t>屛</t>
  </si>
  <si>
    <t>𡾛</t>
  </si>
  <si>
    <t>keng2</t>
  </si>
  <si>
    <t>烱</t>
  </si>
  <si>
    <t>夐</t>
  </si>
  <si>
    <t>kheng2</t>
  </si>
  <si>
    <t>teng2</t>
  </si>
  <si>
    <t>嵿</t>
  </si>
  <si>
    <t>𪔂</t>
  </si>
  <si>
    <t>戥</t>
  </si>
  <si>
    <t>pheng2</t>
  </si>
  <si>
    <t>剻</t>
  </si>
  <si>
    <t>theng2</t>
  </si>
  <si>
    <t>侱</t>
  </si>
  <si>
    <t>𠏫</t>
  </si>
  <si>
    <t>tseng2</t>
  </si>
  <si>
    <t>愸</t>
  </si>
  <si>
    <t>𤿆</t>
  </si>
  <si>
    <t>晸</t>
  </si>
  <si>
    <t>seng2</t>
  </si>
  <si>
    <t>偗</t>
  </si>
  <si>
    <t>eng2</t>
  </si>
  <si>
    <t>𬽃</t>
  </si>
  <si>
    <t>𣱵</t>
  </si>
  <si>
    <t>頴</t>
  </si>
  <si>
    <t>beng2</t>
  </si>
  <si>
    <t>佲</t>
  </si>
  <si>
    <t>𠋶</t>
  </si>
  <si>
    <t>geng2</t>
  </si>
  <si>
    <t>tsheng2</t>
  </si>
  <si>
    <t>悻</t>
  </si>
  <si>
    <t>heng2</t>
  </si>
  <si>
    <t>幷</t>
  </si>
  <si>
    <t>peng3</t>
  </si>
  <si>
    <t>倂</t>
  </si>
  <si>
    <t>keng3</t>
  </si>
  <si>
    <t>kheng3</t>
  </si>
  <si>
    <t>声</t>
  </si>
  <si>
    <t>teng3</t>
  </si>
  <si>
    <t>pheng3</t>
  </si>
  <si>
    <t>theng3</t>
  </si>
  <si>
    <t>撑</t>
  </si>
  <si>
    <t>tseng3</t>
  </si>
  <si>
    <t>seng3</t>
  </si>
  <si>
    <t>eng3</t>
  </si>
  <si>
    <t>𤹥</t>
  </si>
  <si>
    <t>tsheng3</t>
  </si>
  <si>
    <t>擤</t>
  </si>
  <si>
    <t>𢔤</t>
  </si>
  <si>
    <t>𧶸</t>
  </si>
  <si>
    <t>啈</t>
  </si>
  <si>
    <t>heng3</t>
  </si>
  <si>
    <t>lek4</t>
  </si>
  <si>
    <t>傈</t>
  </si>
  <si>
    <t>𠜒</t>
  </si>
  <si>
    <t>pek4</t>
  </si>
  <si>
    <t>栢</t>
  </si>
  <si>
    <t>煏</t>
  </si>
  <si>
    <t>kek4</t>
  </si>
  <si>
    <t>𦓱</t>
  </si>
  <si>
    <t>𡹪</t>
  </si>
  <si>
    <t>𠍷</t>
  </si>
  <si>
    <t>㦘</t>
  </si>
  <si>
    <t>氼</t>
  </si>
  <si>
    <t>㗆</t>
  </si>
  <si>
    <t>khek4</t>
  </si>
  <si>
    <t>尅</t>
  </si>
  <si>
    <t>𨶑</t>
  </si>
  <si>
    <t>碦</t>
  </si>
  <si>
    <t>𨻶</t>
  </si>
  <si>
    <t>tek4</t>
  </si>
  <si>
    <t>㥁</t>
  </si>
  <si>
    <t>悳</t>
  </si>
  <si>
    <t>㝶</t>
  </si>
  <si>
    <t>菂</t>
  </si>
  <si>
    <t>phek4</t>
  </si>
  <si>
    <t>岶</t>
  </si>
  <si>
    <t>𠊕</t>
  </si>
  <si>
    <t>䑀</t>
  </si>
  <si>
    <t>躃</t>
  </si>
  <si>
    <t>thek4</t>
  </si>
  <si>
    <t>𠈸</t>
  </si>
  <si>
    <t>拆</t>
  </si>
  <si>
    <t>掦</t>
  </si>
  <si>
    <t>忑</t>
  </si>
  <si>
    <t>tsek4</t>
  </si>
  <si>
    <t>𧵩</t>
  </si>
  <si>
    <t>𠋻</t>
  </si>
  <si>
    <t>魙</t>
  </si>
  <si>
    <t>𥼃</t>
  </si>
  <si>
    <t>sek4</t>
  </si>
  <si>
    <t>㫺</t>
  </si>
  <si>
    <t>𢒸</t>
  </si>
  <si>
    <t>𠋲</t>
  </si>
  <si>
    <t>𤲷</t>
  </si>
  <si>
    <t>𠟩</t>
  </si>
  <si>
    <t>𠎸</t>
  </si>
  <si>
    <t>晳</t>
  </si>
  <si>
    <t>唽</t>
  </si>
  <si>
    <t>𠴭</t>
  </si>
  <si>
    <t>餙</t>
  </si>
  <si>
    <t>倐</t>
  </si>
  <si>
    <t>虱</t>
  </si>
  <si>
    <t>嬕</t>
  </si>
  <si>
    <t>ek4</t>
  </si>
  <si>
    <t>𠐥</t>
  </si>
  <si>
    <t>𠍳</t>
  </si>
  <si>
    <t>扼</t>
  </si>
  <si>
    <t>阨</t>
  </si>
  <si>
    <t>軛</t>
  </si>
  <si>
    <t>啋</t>
  </si>
  <si>
    <t>gek4</t>
  </si>
  <si>
    <t>tshek4</t>
  </si>
  <si>
    <t>𠞁</t>
  </si>
  <si>
    <t>𠞦</t>
  </si>
  <si>
    <t>𤰠</t>
  </si>
  <si>
    <t>𩾕</t>
  </si>
  <si>
    <t>hek4</t>
  </si>
  <si>
    <t>leng5</t>
  </si>
  <si>
    <t>𡧾</t>
  </si>
  <si>
    <t>薐</t>
  </si>
  <si>
    <t>裬</t>
  </si>
  <si>
    <t>𣌟</t>
  </si>
  <si>
    <t>㬡</t>
  </si>
  <si>
    <t>𠠢</t>
  </si>
  <si>
    <t>peng5</t>
  </si>
  <si>
    <t>傰</t>
  </si>
  <si>
    <t>keng5</t>
  </si>
  <si>
    <t>𠎽</t>
  </si>
  <si>
    <t>賯</t>
  </si>
  <si>
    <t>teng5</t>
  </si>
  <si>
    <t>諪</t>
  </si>
  <si>
    <t>籐</t>
  </si>
  <si>
    <t>pheng5</t>
  </si>
  <si>
    <t>theng5</t>
  </si>
  <si>
    <t>tseng5</t>
  </si>
  <si>
    <t>暒</t>
  </si>
  <si>
    <t>seng5</t>
  </si>
  <si>
    <t>eng5</t>
  </si>
  <si>
    <t>瀠</t>
  </si>
  <si>
    <t>瀯</t>
  </si>
  <si>
    <t>濚</t>
  </si>
  <si>
    <t>巆</t>
  </si>
  <si>
    <t>䑉</t>
  </si>
  <si>
    <t>beng5</t>
  </si>
  <si>
    <t>眀</t>
  </si>
  <si>
    <t>儚</t>
  </si>
  <si>
    <t>𠐧</t>
  </si>
  <si>
    <t>㝠</t>
  </si>
  <si>
    <t>䊅</t>
  </si>
  <si>
    <t>橗</t>
  </si>
  <si>
    <t>geng5</t>
  </si>
  <si>
    <t>heng5</t>
  </si>
  <si>
    <t>𠛬</t>
  </si>
  <si>
    <t>㣜</t>
  </si>
  <si>
    <t>𠜚</t>
  </si>
  <si>
    <t>𠄨</t>
  </si>
  <si>
    <t>𢘆</t>
  </si>
  <si>
    <t>姮</t>
  </si>
  <si>
    <t>横</t>
  </si>
  <si>
    <t>leng7</t>
  </si>
  <si>
    <t>𠟨</t>
  </si>
  <si>
    <t>㣷</t>
  </si>
  <si>
    <t>peng7</t>
  </si>
  <si>
    <t>𢉟</t>
  </si>
  <si>
    <t>keng7</t>
  </si>
  <si>
    <t>峺</t>
  </si>
  <si>
    <t>竞</t>
  </si>
  <si>
    <t>㮓</t>
  </si>
  <si>
    <t>kheng7</t>
  </si>
  <si>
    <t>𣐤</t>
  </si>
  <si>
    <t>teng7</t>
  </si>
  <si>
    <t>tseng7</t>
  </si>
  <si>
    <t>seng7</t>
  </si>
  <si>
    <t>䞉</t>
  </si>
  <si>
    <t>eng7</t>
  </si>
  <si>
    <t>beng7</t>
  </si>
  <si>
    <t>geng7</t>
  </si>
  <si>
    <t>tsheng7</t>
  </si>
  <si>
    <t>𥵪</t>
  </si>
  <si>
    <t>heng7</t>
  </si>
  <si>
    <t>lek8</t>
  </si>
  <si>
    <t>儮</t>
  </si>
  <si>
    <t>𠠝</t>
  </si>
  <si>
    <t>𠟄</t>
  </si>
  <si>
    <t>氻</t>
  </si>
  <si>
    <t>轣</t>
  </si>
  <si>
    <t>㬏</t>
  </si>
  <si>
    <t>鰳</t>
  </si>
  <si>
    <t>pek8</t>
  </si>
  <si>
    <t>kek8</t>
  </si>
  <si>
    <t>tek8</t>
  </si>
  <si>
    <t>𡽢</t>
  </si>
  <si>
    <t>歒</t>
  </si>
  <si>
    <t>thek8</t>
  </si>
  <si>
    <t>㟙</t>
  </si>
  <si>
    <t>𡽞</t>
  </si>
  <si>
    <t>岞</t>
  </si>
  <si>
    <t>tsek8</t>
  </si>
  <si>
    <t>sek8</t>
  </si>
  <si>
    <t>ek8</t>
  </si>
  <si>
    <t>㑊</t>
  </si>
  <si>
    <t>伇</t>
  </si>
  <si>
    <t>洂</t>
  </si>
  <si>
    <t>曎</t>
  </si>
  <si>
    <t>𩾢</t>
  </si>
  <si>
    <t>𢍰</t>
  </si>
  <si>
    <t>𧱕</t>
  </si>
  <si>
    <t>bek8</t>
  </si>
  <si>
    <t>𡻟</t>
  </si>
  <si>
    <t>覔</t>
  </si>
  <si>
    <t>霡</t>
  </si>
  <si>
    <t>嘿</t>
  </si>
  <si>
    <t>絔</t>
  </si>
  <si>
    <t>𡾆</t>
  </si>
  <si>
    <t>gek8</t>
  </si>
  <si>
    <t>𢃲</t>
  </si>
  <si>
    <t>鷊</t>
  </si>
  <si>
    <t>𠸺</t>
  </si>
  <si>
    <t>tshek8</t>
  </si>
  <si>
    <t>hek8</t>
  </si>
  <si>
    <t>𢈿</t>
  </si>
  <si>
    <t>㽣</t>
  </si>
  <si>
    <t>窢</t>
  </si>
  <si>
    <t>𣒃</t>
  </si>
  <si>
    <t>puan1</t>
  </si>
  <si>
    <t>搬</t>
  </si>
  <si>
    <t>kuan1</t>
  </si>
  <si>
    <t>观</t>
  </si>
  <si>
    <t>瘝</t>
  </si>
  <si>
    <t>𤸄</t>
  </si>
  <si>
    <t>khuan1</t>
  </si>
  <si>
    <t>𡩖</t>
  </si>
  <si>
    <t>tuan1</t>
  </si>
  <si>
    <t>phuan1</t>
  </si>
  <si>
    <t>thuan1</t>
  </si>
  <si>
    <t>tsuan1</t>
  </si>
  <si>
    <t>磚</t>
  </si>
  <si>
    <t>槫</t>
  </si>
  <si>
    <t>suan1</t>
  </si>
  <si>
    <t>晅</t>
  </si>
  <si>
    <t>塇</t>
  </si>
  <si>
    <t>𢩠</t>
  </si>
  <si>
    <t>𦾹</t>
  </si>
  <si>
    <t>𪘑</t>
  </si>
  <si>
    <t>uan1</t>
  </si>
  <si>
    <t>tshuan1</t>
  </si>
  <si>
    <t>huan1</t>
  </si>
  <si>
    <t>𥹚</t>
  </si>
  <si>
    <t>僠</t>
  </si>
  <si>
    <t>luan2</t>
  </si>
  <si>
    <t>輐</t>
  </si>
  <si>
    <t>puan2</t>
  </si>
  <si>
    <t>kuan2</t>
  </si>
  <si>
    <t>舘</t>
  </si>
  <si>
    <t>khuan2</t>
  </si>
  <si>
    <t>䕀</t>
  </si>
  <si>
    <t>㯘</t>
  </si>
  <si>
    <t>tuan2</t>
  </si>
  <si>
    <t>phuan2</t>
  </si>
  <si>
    <t>thuan2</t>
  </si>
  <si>
    <t>𧳩</t>
  </si>
  <si>
    <t>tsuan2</t>
  </si>
  <si>
    <t>juan2</t>
  </si>
  <si>
    <t>㜛</t>
  </si>
  <si>
    <t>suan2</t>
  </si>
  <si>
    <t>桚</t>
  </si>
  <si>
    <t>㭮</t>
  </si>
  <si>
    <t>uan2</t>
  </si>
  <si>
    <t>埦</t>
  </si>
  <si>
    <t>㽜</t>
  </si>
  <si>
    <t>buan2</t>
  </si>
  <si>
    <t>𣆶</t>
  </si>
  <si>
    <t>𡩄</t>
  </si>
  <si>
    <t>guan2</t>
  </si>
  <si>
    <t>盶</t>
  </si>
  <si>
    <t>tshuan2</t>
  </si>
  <si>
    <t>huan2</t>
  </si>
  <si>
    <t>仮</t>
  </si>
  <si>
    <t>puan3</t>
  </si>
  <si>
    <t>kuan3</t>
  </si>
  <si>
    <t>鑵</t>
  </si>
  <si>
    <t>礶</t>
  </si>
  <si>
    <t>㢧</t>
  </si>
  <si>
    <t>𢎥</t>
  </si>
  <si>
    <t>khuan3</t>
  </si>
  <si>
    <t>tuan3</t>
  </si>
  <si>
    <t>phuan3</t>
  </si>
  <si>
    <t>thuan3</t>
  </si>
  <si>
    <t>煅</t>
  </si>
  <si>
    <t>𢯫</t>
  </si>
  <si>
    <t>tsuan3</t>
  </si>
  <si>
    <t>suan3</t>
  </si>
  <si>
    <t>uan3</t>
  </si>
  <si>
    <t>𠈢</t>
  </si>
  <si>
    <t>tshuan3</t>
  </si>
  <si>
    <t>玔</t>
  </si>
  <si>
    <t>huan3</t>
  </si>
  <si>
    <t>瑍</t>
  </si>
  <si>
    <t>luat4</t>
  </si>
  <si>
    <t>puat4</t>
  </si>
  <si>
    <t>砵</t>
  </si>
  <si>
    <t>kuat4</t>
  </si>
  <si>
    <t>𠄑</t>
  </si>
  <si>
    <t>刔</t>
  </si>
  <si>
    <t>决</t>
  </si>
  <si>
    <t>𢎹</t>
  </si>
  <si>
    <t>𣅡</t>
  </si>
  <si>
    <t>鴃</t>
  </si>
  <si>
    <t>鵙</t>
  </si>
  <si>
    <t>khuat4</t>
  </si>
  <si>
    <t>濶</t>
  </si>
  <si>
    <t>𡙇</t>
  </si>
  <si>
    <t>蹷</t>
  </si>
  <si>
    <t>橛</t>
  </si>
  <si>
    <t>tuat4</t>
  </si>
  <si>
    <t>涰</t>
  </si>
  <si>
    <t>phuat4</t>
  </si>
  <si>
    <t>㗶</t>
  </si>
  <si>
    <t>潑</t>
  </si>
  <si>
    <t>thuat4</t>
  </si>
  <si>
    <t>tsuat4</t>
  </si>
  <si>
    <t>suat4</t>
  </si>
  <si>
    <t>𠞯</t>
  </si>
  <si>
    <t>uat4</t>
  </si>
  <si>
    <t>𡴭</t>
  </si>
  <si>
    <t>buat4</t>
  </si>
  <si>
    <t>𤿗</t>
  </si>
  <si>
    <t>tshuat4</t>
  </si>
  <si>
    <t>𤿵</t>
  </si>
  <si>
    <t>huat4</t>
  </si>
  <si>
    <t>佱</t>
  </si>
  <si>
    <t>luan5</t>
  </si>
  <si>
    <t>𠠪</t>
  </si>
  <si>
    <t>puan5</t>
  </si>
  <si>
    <t>kuan5</t>
  </si>
  <si>
    <t>khuan5</t>
  </si>
  <si>
    <t>惓</t>
  </si>
  <si>
    <t>tuan5</t>
  </si>
  <si>
    <t>䊜</t>
  </si>
  <si>
    <t>thuan5</t>
  </si>
  <si>
    <t>tsuan5</t>
  </si>
  <si>
    <t>juan5</t>
  </si>
  <si>
    <t>suan5</t>
  </si>
  <si>
    <t>漩</t>
  </si>
  <si>
    <t>𢭀</t>
  </si>
  <si>
    <t>uan5</t>
  </si>
  <si>
    <t>𢄙</t>
  </si>
  <si>
    <t>buan5</t>
  </si>
  <si>
    <t>guan5</t>
  </si>
  <si>
    <t>tshuan5</t>
  </si>
  <si>
    <t>huan5</t>
  </si>
  <si>
    <t>㶎</t>
  </si>
  <si>
    <t>竼</t>
  </si>
  <si>
    <t>矾</t>
  </si>
  <si>
    <t>𩧅</t>
  </si>
  <si>
    <t>㹕</t>
  </si>
  <si>
    <t>𤛰</t>
  </si>
  <si>
    <t>𤫐</t>
  </si>
  <si>
    <t>luan7</t>
  </si>
  <si>
    <t>乱</t>
  </si>
  <si>
    <t>puan7</t>
  </si>
  <si>
    <t>kuan7</t>
  </si>
  <si>
    <t>tuan7</t>
  </si>
  <si>
    <t>phuan7</t>
  </si>
  <si>
    <t>tsuan7</t>
  </si>
  <si>
    <t>𨨰</t>
  </si>
  <si>
    <t>juan7</t>
  </si>
  <si>
    <t>suan7</t>
  </si>
  <si>
    <t>uan7</t>
  </si>
  <si>
    <t>guan7</t>
  </si>
  <si>
    <t>huan7</t>
  </si>
  <si>
    <t>𠈄</t>
  </si>
  <si>
    <t>𨊠</t>
  </si>
  <si>
    <t>luat8</t>
  </si>
  <si>
    <t>頱</t>
  </si>
  <si>
    <t>puat8</t>
  </si>
  <si>
    <t>𧙄</t>
  </si>
  <si>
    <t>䟦</t>
  </si>
  <si>
    <t>kuat8</t>
  </si>
  <si>
    <t>tuat8</t>
  </si>
  <si>
    <t>tsuat8</t>
  </si>
  <si>
    <t>suat8</t>
  </si>
  <si>
    <t>uat8</t>
  </si>
  <si>
    <t>buat8</t>
  </si>
  <si>
    <t>guat8</t>
  </si>
  <si>
    <t>仴</t>
  </si>
  <si>
    <t>岄</t>
  </si>
  <si>
    <t>huat8</t>
  </si>
  <si>
    <t>𠈲</t>
  </si>
  <si>
    <t>𦨯</t>
  </si>
  <si>
    <t>pou1</t>
  </si>
  <si>
    <t>埔</t>
  </si>
  <si>
    <t>㭪</t>
  </si>
  <si>
    <t>䈬</t>
  </si>
  <si>
    <t>kou1</t>
  </si>
  <si>
    <t>鮕</t>
  </si>
  <si>
    <t>𧣗</t>
  </si>
  <si>
    <t>𦋆</t>
  </si>
  <si>
    <t>勾</t>
  </si>
  <si>
    <t>鈎</t>
  </si>
  <si>
    <t>沟</t>
  </si>
  <si>
    <t>khou1</t>
  </si>
  <si>
    <t>tou1</t>
  </si>
  <si>
    <t>phou1</t>
  </si>
  <si>
    <t>麬</t>
  </si>
  <si>
    <t>thou1</t>
  </si>
  <si>
    <t>𣈥</t>
  </si>
  <si>
    <t>tsou1</t>
  </si>
  <si>
    <t>蒭</t>
  </si>
  <si>
    <t>sou1</t>
  </si>
  <si>
    <t>甦</t>
  </si>
  <si>
    <t>櫯</t>
  </si>
  <si>
    <t>𢯱</t>
  </si>
  <si>
    <t>ou1</t>
  </si>
  <si>
    <t>樢</t>
  </si>
  <si>
    <t>藲</t>
  </si>
  <si>
    <t>tshou1</t>
  </si>
  <si>
    <t>麄</t>
  </si>
  <si>
    <t>䏢</t>
  </si>
  <si>
    <t>hou1</t>
  </si>
  <si>
    <t>戯</t>
  </si>
  <si>
    <t>𢧶</t>
  </si>
  <si>
    <t>lou2</t>
  </si>
  <si>
    <t>㯭</t>
  </si>
  <si>
    <t>𤻼</t>
  </si>
  <si>
    <t>𧭷</t>
  </si>
  <si>
    <t>艪</t>
  </si>
  <si>
    <t>𢟧</t>
  </si>
  <si>
    <t>pou2</t>
  </si>
  <si>
    <t>䋠</t>
  </si>
  <si>
    <t>kou2</t>
  </si>
  <si>
    <t>㺃</t>
  </si>
  <si>
    <t>鼔</t>
  </si>
  <si>
    <t>khou2</t>
  </si>
  <si>
    <t>䇢</t>
  </si>
  <si>
    <t>𡿵</t>
  </si>
  <si>
    <t>tou2</t>
  </si>
  <si>
    <t>𧶴</t>
  </si>
  <si>
    <t>phou2</t>
  </si>
  <si>
    <t>thou2</t>
  </si>
  <si>
    <t>tsou2</t>
  </si>
  <si>
    <t>𤱌</t>
  </si>
  <si>
    <t>sou2</t>
  </si>
  <si>
    <t>𠋢</t>
  </si>
  <si>
    <t>溯</t>
  </si>
  <si>
    <t>ou2</t>
  </si>
  <si>
    <t>嵨</t>
  </si>
  <si>
    <t>bou2</t>
  </si>
  <si>
    <t>畆</t>
  </si>
  <si>
    <t>栂</t>
  </si>
  <si>
    <t>tshou2</t>
  </si>
  <si>
    <t>hou2</t>
  </si>
  <si>
    <t>pou3</t>
  </si>
  <si>
    <t>𧦞</t>
  </si>
  <si>
    <t>kou3</t>
  </si>
  <si>
    <t>僱</t>
  </si>
  <si>
    <t>khou3</t>
  </si>
  <si>
    <t>𥲃</t>
  </si>
  <si>
    <t>褲</t>
  </si>
  <si>
    <t>𩊓</t>
  </si>
  <si>
    <t>鬭</t>
  </si>
  <si>
    <t>tou3</t>
  </si>
  <si>
    <t>鬦</t>
  </si>
  <si>
    <t>𪐞</t>
  </si>
  <si>
    <t>phou3</t>
  </si>
  <si>
    <t>舖</t>
  </si>
  <si>
    <t>thou3</t>
  </si>
  <si>
    <t>兎</t>
  </si>
  <si>
    <t>tsou3</t>
  </si>
  <si>
    <t>做</t>
  </si>
  <si>
    <t>sou3</t>
  </si>
  <si>
    <t>愫</t>
  </si>
  <si>
    <t>𩝥</t>
  </si>
  <si>
    <t>潄</t>
  </si>
  <si>
    <t>ou3</t>
  </si>
  <si>
    <t>tshou3</t>
  </si>
  <si>
    <t>hou3</t>
  </si>
  <si>
    <t>𣶉</t>
  </si>
  <si>
    <t>lou5</t>
  </si>
  <si>
    <t>𤬛</t>
  </si>
  <si>
    <t>pou5</t>
  </si>
  <si>
    <t>𧝘</t>
  </si>
  <si>
    <t>kou5</t>
  </si>
  <si>
    <t>瘔</t>
  </si>
  <si>
    <t>khou5</t>
  </si>
  <si>
    <t>芤</t>
  </si>
  <si>
    <t>tou5</t>
  </si>
  <si>
    <t>𪜱</t>
  </si>
  <si>
    <t>phou5</t>
  </si>
  <si>
    <t>thou5</t>
  </si>
  <si>
    <t>tsou5</t>
  </si>
  <si>
    <t>bou5</t>
  </si>
  <si>
    <t>䏬</t>
  </si>
  <si>
    <t>gou5</t>
  </si>
  <si>
    <t>𩶭</t>
  </si>
  <si>
    <t>hou5</t>
  </si>
  <si>
    <t>蝴</t>
  </si>
  <si>
    <t>鬍</t>
  </si>
  <si>
    <t>lou7</t>
  </si>
  <si>
    <t>蕗</t>
  </si>
  <si>
    <t>瘺</t>
  </si>
  <si>
    <t>pou7</t>
  </si>
  <si>
    <t>歩</t>
  </si>
  <si>
    <t>𧌂</t>
  </si>
  <si>
    <t>埠</t>
  </si>
  <si>
    <t>勏</t>
  </si>
  <si>
    <t>kou7</t>
  </si>
  <si>
    <t>𢛅</t>
  </si>
  <si>
    <t>tou7</t>
  </si>
  <si>
    <t>痘</t>
  </si>
  <si>
    <t>䲧</t>
  </si>
  <si>
    <t>phou7</t>
  </si>
  <si>
    <t>tsou7</t>
  </si>
  <si>
    <t>bou7</t>
  </si>
  <si>
    <t>𠊮</t>
  </si>
  <si>
    <t>獓</t>
  </si>
  <si>
    <t>幙</t>
  </si>
  <si>
    <t>gou7</t>
  </si>
  <si>
    <t>俉</t>
  </si>
  <si>
    <t>hou7</t>
  </si>
  <si>
    <t>沍</t>
  </si>
  <si>
    <t>槴</t>
  </si>
  <si>
    <t>矱</t>
  </si>
  <si>
    <t>liau1</t>
  </si>
  <si>
    <t>piau1</t>
  </si>
  <si>
    <t>kiau1</t>
  </si>
  <si>
    <t>khiau1</t>
  </si>
  <si>
    <t>撬</t>
  </si>
  <si>
    <t>tiau1</t>
  </si>
  <si>
    <t>𩾒</t>
  </si>
  <si>
    <t>鼦</t>
  </si>
  <si>
    <t>phiau1</t>
  </si>
  <si>
    <t>穮</t>
  </si>
  <si>
    <t>飃</t>
  </si>
  <si>
    <t>飇</t>
  </si>
  <si>
    <t>魒</t>
  </si>
  <si>
    <t>thiau1</t>
  </si>
  <si>
    <t>祒</t>
  </si>
  <si>
    <t>tsiau1</t>
  </si>
  <si>
    <t>瞧</t>
  </si>
  <si>
    <t>巶</t>
  </si>
  <si>
    <t>siau1</t>
  </si>
  <si>
    <t>𢈭</t>
  </si>
  <si>
    <t>iau1</t>
  </si>
  <si>
    <t>么</t>
  </si>
  <si>
    <t>tshiau1</t>
  </si>
  <si>
    <t>鍬</t>
  </si>
  <si>
    <t>hiau1</t>
  </si>
  <si>
    <t>𠑪</t>
  </si>
  <si>
    <t>県</t>
  </si>
  <si>
    <t>𠾅</t>
  </si>
  <si>
    <t>liau2</t>
  </si>
  <si>
    <t>piau2</t>
  </si>
  <si>
    <t>婊</t>
  </si>
  <si>
    <t>𢷋</t>
  </si>
  <si>
    <t>kiau2</t>
  </si>
  <si>
    <t>灚</t>
  </si>
  <si>
    <t>曒</t>
  </si>
  <si>
    <t>髜</t>
  </si>
  <si>
    <t>khiau2</t>
  </si>
  <si>
    <t>𠌵</t>
  </si>
  <si>
    <t>tiau2</t>
  </si>
  <si>
    <t>㒛</t>
  </si>
  <si>
    <t>phiau2</t>
  </si>
  <si>
    <t>thiau2</t>
  </si>
  <si>
    <t>𠻩</t>
  </si>
  <si>
    <t>tsiau2</t>
  </si>
  <si>
    <t>jiau2</t>
  </si>
  <si>
    <t>siau2</t>
  </si>
  <si>
    <t>iau2</t>
  </si>
  <si>
    <t>𩈏</t>
  </si>
  <si>
    <t>穾</t>
  </si>
  <si>
    <t>biau2</t>
  </si>
  <si>
    <t>緲</t>
  </si>
  <si>
    <t>㴭</t>
  </si>
  <si>
    <t>龘</t>
  </si>
  <si>
    <t>tshiau2</t>
  </si>
  <si>
    <t>僺</t>
  </si>
  <si>
    <t>hiau2</t>
  </si>
  <si>
    <t>piau3</t>
  </si>
  <si>
    <t>䞄</t>
  </si>
  <si>
    <t>kiau3</t>
  </si>
  <si>
    <t>呌</t>
  </si>
  <si>
    <t>khiau3</t>
  </si>
  <si>
    <t>tiau3</t>
  </si>
  <si>
    <t>吊</t>
  </si>
  <si>
    <t>𥾯</t>
  </si>
  <si>
    <t>phiau3</t>
  </si>
  <si>
    <t>𠎼</t>
  </si>
  <si>
    <t>thiau3</t>
  </si>
  <si>
    <t>tsiau3</t>
  </si>
  <si>
    <t>曌</t>
  </si>
  <si>
    <t>瞾</t>
  </si>
  <si>
    <t>jiau3</t>
  </si>
  <si>
    <t>siau3</t>
  </si>
  <si>
    <t>䊥</t>
  </si>
  <si>
    <t>iau3</t>
  </si>
  <si>
    <t>㹓</t>
  </si>
  <si>
    <t>tshiau3</t>
  </si>
  <si>
    <t>咲</t>
  </si>
  <si>
    <t>偢</t>
  </si>
  <si>
    <t>㔅</t>
  </si>
  <si>
    <t>𦫢</t>
  </si>
  <si>
    <t>liau5</t>
  </si>
  <si>
    <t>佬</t>
  </si>
  <si>
    <t>嶛</t>
  </si>
  <si>
    <t>𡻪</t>
  </si>
  <si>
    <t>屪</t>
  </si>
  <si>
    <t>蹘</t>
  </si>
  <si>
    <t>𧽽</t>
  </si>
  <si>
    <t>䜍</t>
  </si>
  <si>
    <t>kiau5</t>
  </si>
  <si>
    <t>tiau5</t>
  </si>
  <si>
    <t>鞗</t>
  </si>
  <si>
    <t>笤</t>
  </si>
  <si>
    <t>齠</t>
  </si>
  <si>
    <t>phiau5</t>
  </si>
  <si>
    <t>䕯</t>
  </si>
  <si>
    <t>thiau5</t>
  </si>
  <si>
    <t>tsiau5</t>
  </si>
  <si>
    <t>jiau5</t>
  </si>
  <si>
    <t>鱙</t>
  </si>
  <si>
    <t>siau5</t>
  </si>
  <si>
    <t>iau5</t>
  </si>
  <si>
    <t>㑾</t>
  </si>
  <si>
    <t>徭</t>
  </si>
  <si>
    <t>窑</t>
  </si>
  <si>
    <t>biau5</t>
  </si>
  <si>
    <t>giau5</t>
  </si>
  <si>
    <t>𡊪</t>
  </si>
  <si>
    <t>嫐</t>
  </si>
  <si>
    <t>hiau5</t>
  </si>
  <si>
    <t>liau7</t>
  </si>
  <si>
    <t>kiau7</t>
  </si>
  <si>
    <t>tiau7</t>
  </si>
  <si>
    <t>𣆷</t>
  </si>
  <si>
    <t>tsiau7</t>
  </si>
  <si>
    <t>jiau7</t>
  </si>
  <si>
    <t>siau7</t>
  </si>
  <si>
    <t>iau7</t>
  </si>
  <si>
    <t>𦡱</t>
  </si>
  <si>
    <t>biau7</t>
  </si>
  <si>
    <t>庙</t>
  </si>
  <si>
    <t>𠟋</t>
  </si>
  <si>
    <t>giau7</t>
  </si>
  <si>
    <t>pei1</t>
  </si>
  <si>
    <t>kei1</t>
  </si>
  <si>
    <t>𥟵</t>
  </si>
  <si>
    <t>khei1</t>
  </si>
  <si>
    <t>tei1</t>
  </si>
  <si>
    <t>仾</t>
  </si>
  <si>
    <t>phei1</t>
  </si>
  <si>
    <t>thei1</t>
  </si>
  <si>
    <t>tsei1</t>
  </si>
  <si>
    <t>sei1</t>
  </si>
  <si>
    <t>恓</t>
  </si>
  <si>
    <t>捿</t>
  </si>
  <si>
    <t>樨</t>
  </si>
  <si>
    <t>tshei1</t>
  </si>
  <si>
    <t>hei1</t>
  </si>
  <si>
    <t>lei2</t>
  </si>
  <si>
    <t>䌡</t>
  </si>
  <si>
    <t>𣀂</t>
  </si>
  <si>
    <t>啟</t>
  </si>
  <si>
    <t>khei2</t>
  </si>
  <si>
    <t>𣥼</t>
  </si>
  <si>
    <t>tei2</t>
  </si>
  <si>
    <t>thei2</t>
  </si>
  <si>
    <t>tsei2</t>
  </si>
  <si>
    <t>sei2</t>
  </si>
  <si>
    <t>gei2</t>
  </si>
  <si>
    <t>tshei2</t>
  </si>
  <si>
    <t>紪</t>
  </si>
  <si>
    <t>hei2</t>
  </si>
  <si>
    <t>pei3</t>
  </si>
  <si>
    <t>kei3</t>
  </si>
  <si>
    <t>khei3</t>
  </si>
  <si>
    <t>tei3</t>
  </si>
  <si>
    <t>蒂</t>
  </si>
  <si>
    <t>𧍝</t>
  </si>
  <si>
    <t>褅</t>
  </si>
  <si>
    <t>𤧛</t>
  </si>
  <si>
    <t>phei3</t>
  </si>
  <si>
    <t>thei3</t>
  </si>
  <si>
    <t>tsei3</t>
  </si>
  <si>
    <t>㴉</t>
  </si>
  <si>
    <t>漈</t>
  </si>
  <si>
    <t>縩</t>
  </si>
  <si>
    <t>婿</t>
  </si>
  <si>
    <t>sei3</t>
  </si>
  <si>
    <t>tshei3</t>
  </si>
  <si>
    <t>𥻥</t>
  </si>
  <si>
    <t>lei5</t>
  </si>
  <si>
    <t>kei5</t>
  </si>
  <si>
    <t>tei5</t>
  </si>
  <si>
    <t>偍</t>
  </si>
  <si>
    <t>thei5</t>
  </si>
  <si>
    <t>鶗</t>
  </si>
  <si>
    <t>tsei5</t>
  </si>
  <si>
    <t>亝</t>
  </si>
  <si>
    <t>bei5</t>
  </si>
  <si>
    <t>gei5</t>
  </si>
  <si>
    <t>hei5</t>
  </si>
  <si>
    <t>lei7</t>
  </si>
  <si>
    <t>𠌯</t>
  </si>
  <si>
    <t>茘</t>
  </si>
  <si>
    <t>厉</t>
  </si>
  <si>
    <t>鱱</t>
  </si>
  <si>
    <t>篱</t>
  </si>
  <si>
    <t>tei7</t>
  </si>
  <si>
    <t>逓</t>
  </si>
  <si>
    <t>苐</t>
  </si>
  <si>
    <t>tsei7</t>
  </si>
  <si>
    <t>gei7</t>
  </si>
  <si>
    <t>hei7</t>
  </si>
  <si>
    <t>𪵏</t>
  </si>
  <si>
    <t>𩜖</t>
  </si>
  <si>
    <t>piong1</t>
  </si>
  <si>
    <t>kiong1</t>
  </si>
  <si>
    <t>𦞨</t>
  </si>
  <si>
    <t>𧎡</t>
  </si>
  <si>
    <t>𢙄</t>
  </si>
  <si>
    <t>khiong1</t>
  </si>
  <si>
    <t>𡸕</t>
  </si>
  <si>
    <t>𢖸</t>
  </si>
  <si>
    <t>tiong1</t>
  </si>
  <si>
    <t>thiong1</t>
  </si>
  <si>
    <t>tsiong1</t>
  </si>
  <si>
    <t>刣</t>
  </si>
  <si>
    <t>siong1</t>
  </si>
  <si>
    <t>iong1</t>
  </si>
  <si>
    <t>𡄸</t>
  </si>
  <si>
    <t>tshiong1</t>
  </si>
  <si>
    <t>𠑽</t>
  </si>
  <si>
    <t>冲</t>
  </si>
  <si>
    <t>hiong1</t>
  </si>
  <si>
    <t>liong2</t>
  </si>
  <si>
    <t>kiong2</t>
  </si>
  <si>
    <t>khiong2</t>
  </si>
  <si>
    <t>thiong2</t>
  </si>
  <si>
    <t>𡻑</t>
  </si>
  <si>
    <t>tsiong2</t>
  </si>
  <si>
    <t>瘇</t>
  </si>
  <si>
    <t>傇</t>
  </si>
  <si>
    <t>jiong2</t>
  </si>
  <si>
    <t>冗</t>
  </si>
  <si>
    <t>siong2</t>
  </si>
  <si>
    <t>iong2</t>
  </si>
  <si>
    <t>湧</t>
  </si>
  <si>
    <t>㕳</t>
  </si>
  <si>
    <t>hiong2</t>
  </si>
  <si>
    <t>kiong3</t>
  </si>
  <si>
    <t>㑋</t>
  </si>
  <si>
    <t>khiong3</t>
  </si>
  <si>
    <t>𣇬</t>
  </si>
  <si>
    <t>tiong3</t>
  </si>
  <si>
    <t>tsiong3</t>
  </si>
  <si>
    <t>iong3</t>
  </si>
  <si>
    <t>tshiong3</t>
  </si>
  <si>
    <t>𠑙</t>
  </si>
  <si>
    <t>hiong3</t>
  </si>
  <si>
    <t>liok4</t>
  </si>
  <si>
    <t>kiok4</t>
  </si>
  <si>
    <t>檋</t>
  </si>
  <si>
    <t>khiok4</t>
  </si>
  <si>
    <t>麯</t>
  </si>
  <si>
    <t>粬</t>
  </si>
  <si>
    <t>tiok4</t>
  </si>
  <si>
    <t>thiok4</t>
  </si>
  <si>
    <t>tsiok4</t>
  </si>
  <si>
    <t>嘱</t>
  </si>
  <si>
    <t>灟</t>
  </si>
  <si>
    <t>𡄱</t>
  </si>
  <si>
    <t>siok4</t>
  </si>
  <si>
    <t>㝛</t>
  </si>
  <si>
    <t>𠲿</t>
  </si>
  <si>
    <t>iok4</t>
  </si>
  <si>
    <t>tshiok4</t>
  </si>
  <si>
    <t>踀</t>
  </si>
  <si>
    <t>䛤</t>
  </si>
  <si>
    <t>𠇘</t>
  </si>
  <si>
    <t>斶</t>
  </si>
  <si>
    <t>閦</t>
  </si>
  <si>
    <t>hiok4</t>
  </si>
  <si>
    <t>𨕢</t>
  </si>
  <si>
    <t>勗</t>
  </si>
  <si>
    <t>liong5</t>
  </si>
  <si>
    <t>㡣</t>
  </si>
  <si>
    <t>𪔴</t>
  </si>
  <si>
    <t>kiong5</t>
  </si>
  <si>
    <t>竆</t>
  </si>
  <si>
    <t>𡺺</t>
  </si>
  <si>
    <t>𣑦</t>
  </si>
  <si>
    <t>tiong5</t>
  </si>
  <si>
    <t>thiong5</t>
  </si>
  <si>
    <t>tsiong5</t>
  </si>
  <si>
    <t>jiong5</t>
  </si>
  <si>
    <t>siong5</t>
  </si>
  <si>
    <t>嫦</t>
  </si>
  <si>
    <t>iong5</t>
  </si>
  <si>
    <t>榕</t>
  </si>
  <si>
    <t>giong5</t>
  </si>
  <si>
    <t>hiong5</t>
  </si>
  <si>
    <t>kiong7</t>
  </si>
  <si>
    <t>tiong7</t>
  </si>
  <si>
    <t>tsiong7</t>
  </si>
  <si>
    <t>jiong7</t>
  </si>
  <si>
    <t>siong7</t>
  </si>
  <si>
    <t>iong7</t>
  </si>
  <si>
    <t>㞲</t>
  </si>
  <si>
    <t>giong7</t>
  </si>
  <si>
    <t>𡵜</t>
  </si>
  <si>
    <t>liok8</t>
  </si>
  <si>
    <t>kiok8</t>
  </si>
  <si>
    <t>tiok8</t>
  </si>
  <si>
    <t>廸</t>
  </si>
  <si>
    <t>jiok8</t>
  </si>
  <si>
    <t>𡏌</t>
  </si>
  <si>
    <t>siok8</t>
  </si>
  <si>
    <t>𠅩</t>
  </si>
  <si>
    <t>iok8</t>
  </si>
  <si>
    <t>俼</t>
  </si>
  <si>
    <t>giok8</t>
  </si>
  <si>
    <t>鈺</t>
  </si>
  <si>
    <t>覶</t>
  </si>
  <si>
    <t>lo1</t>
  </si>
  <si>
    <t>po1</t>
  </si>
  <si>
    <t>䑰</t>
  </si>
  <si>
    <t>菠</t>
  </si>
  <si>
    <t>ko1</t>
  </si>
  <si>
    <t>糕</t>
  </si>
  <si>
    <t>kho1</t>
  </si>
  <si>
    <t>to1</t>
  </si>
  <si>
    <t>𠊵</t>
  </si>
  <si>
    <t>釖</t>
  </si>
  <si>
    <t>pho1</t>
  </si>
  <si>
    <t>tho1</t>
  </si>
  <si>
    <t>tso1</t>
  </si>
  <si>
    <t>𡮦</t>
  </si>
  <si>
    <t>so1</t>
  </si>
  <si>
    <t>𤔢</t>
  </si>
  <si>
    <t>鮻</t>
  </si>
  <si>
    <t>簑</t>
  </si>
  <si>
    <t>㛖</t>
  </si>
  <si>
    <t>𦞣</t>
  </si>
  <si>
    <t>窩</t>
  </si>
  <si>
    <t>o1</t>
  </si>
  <si>
    <t>萵</t>
  </si>
  <si>
    <t>𩰮</t>
  </si>
  <si>
    <t>屙</t>
  </si>
  <si>
    <t>tsho1</t>
  </si>
  <si>
    <t>ho1</t>
  </si>
  <si>
    <t>lo2</t>
  </si>
  <si>
    <t>㑎</t>
  </si>
  <si>
    <t>䇭</t>
  </si>
  <si>
    <t>瑙</t>
  </si>
  <si>
    <t>po2</t>
  </si>
  <si>
    <t>𠈃</t>
  </si>
  <si>
    <t>寳</t>
  </si>
  <si>
    <t>寚</t>
  </si>
  <si>
    <t>ko2</t>
  </si>
  <si>
    <t>餜</t>
  </si>
  <si>
    <t>槁</t>
  </si>
  <si>
    <t>稿</t>
  </si>
  <si>
    <t>皜</t>
  </si>
  <si>
    <t>kho2</t>
  </si>
  <si>
    <t>𥬯</t>
  </si>
  <si>
    <t>拷</t>
  </si>
  <si>
    <t>to2</t>
  </si>
  <si>
    <t>搗</t>
  </si>
  <si>
    <t>刴</t>
  </si>
  <si>
    <t>躲</t>
  </si>
  <si>
    <t>pho2</t>
  </si>
  <si>
    <t>尀</t>
  </si>
  <si>
    <t>tho2</t>
  </si>
  <si>
    <t>tso2</t>
  </si>
  <si>
    <t></t>
  </si>
  <si>
    <t>so2</t>
  </si>
  <si>
    <t>𤨏</t>
  </si>
  <si>
    <t>鎻</t>
  </si>
  <si>
    <t>鏁</t>
  </si>
  <si>
    <t>o2</t>
  </si>
  <si>
    <t>捰</t>
  </si>
  <si>
    <t>bo2</t>
  </si>
  <si>
    <t>嬷</t>
  </si>
  <si>
    <t>go2</t>
  </si>
  <si>
    <t>𡜮</t>
  </si>
  <si>
    <t>tsho2</t>
  </si>
  <si>
    <t>ho2</t>
  </si>
  <si>
    <t>傐</t>
  </si>
  <si>
    <t>𨲮</t>
  </si>
  <si>
    <t>lo3</t>
  </si>
  <si>
    <t>po3</t>
  </si>
  <si>
    <t>𡙈</t>
  </si>
  <si>
    <t>ko3</t>
  </si>
  <si>
    <t>kho3</t>
  </si>
  <si>
    <t>騍</t>
  </si>
  <si>
    <t>煰</t>
  </si>
  <si>
    <t>𣹇</t>
  </si>
  <si>
    <t>to3</t>
  </si>
  <si>
    <t>pho3</t>
  </si>
  <si>
    <t>tho3</t>
  </si>
  <si>
    <t>tso3</t>
  </si>
  <si>
    <t>灶</t>
  </si>
  <si>
    <t>so3</t>
  </si>
  <si>
    <t>𧶈</t>
  </si>
  <si>
    <t>o3</t>
  </si>
  <si>
    <t>啊</t>
  </si>
  <si>
    <t>tsho3</t>
  </si>
  <si>
    <t>lo5</t>
  </si>
  <si>
    <t>𤎤</t>
  </si>
  <si>
    <t>𠈭</t>
  </si>
  <si>
    <t>䜎</t>
  </si>
  <si>
    <t>𨣃</t>
  </si>
  <si>
    <t>po5</t>
  </si>
  <si>
    <t>翗</t>
  </si>
  <si>
    <t>ko5</t>
  </si>
  <si>
    <t>to5</t>
  </si>
  <si>
    <t>𨓱</t>
  </si>
  <si>
    <t>迯</t>
  </si>
  <si>
    <t>tho5</t>
  </si>
  <si>
    <t>tso5</t>
  </si>
  <si>
    <t>go5</t>
  </si>
  <si>
    <t>珴</t>
  </si>
  <si>
    <t>廒</t>
  </si>
  <si>
    <t>𤎅</t>
  </si>
  <si>
    <t>ho5</t>
  </si>
  <si>
    <t>㠙</t>
  </si>
  <si>
    <t>蠔</t>
  </si>
  <si>
    <t>lo7</t>
  </si>
  <si>
    <t>憦</t>
  </si>
  <si>
    <t>po7</t>
  </si>
  <si>
    <t>ko7</t>
  </si>
  <si>
    <t>to7</t>
  </si>
  <si>
    <t>炨</t>
  </si>
  <si>
    <t>盗</t>
  </si>
  <si>
    <t>tso7</t>
  </si>
  <si>
    <t>皂</t>
  </si>
  <si>
    <t>䜊</t>
  </si>
  <si>
    <t>bo7</t>
  </si>
  <si>
    <t>go7</t>
  </si>
  <si>
    <t>卧</t>
  </si>
  <si>
    <t>ho7</t>
  </si>
  <si>
    <t>皓</t>
  </si>
  <si>
    <t>皡</t>
  </si>
  <si>
    <t>皞</t>
  </si>
  <si>
    <t>㘞</t>
  </si>
  <si>
    <t>𧬂</t>
  </si>
  <si>
    <t>譋</t>
  </si>
  <si>
    <t>𠶾</t>
  </si>
  <si>
    <t>kai1</t>
  </si>
  <si>
    <t>khai1</t>
  </si>
  <si>
    <t>tai1</t>
  </si>
  <si>
    <t>phai1</t>
  </si>
  <si>
    <t>thai1</t>
  </si>
  <si>
    <t>tsai1</t>
  </si>
  <si>
    <t>賳</t>
  </si>
  <si>
    <t>sai1</t>
  </si>
  <si>
    <t>腮</t>
  </si>
  <si>
    <t>䰄</t>
  </si>
  <si>
    <t>ai1</t>
  </si>
  <si>
    <t>tshai1</t>
  </si>
  <si>
    <t>hai1</t>
  </si>
  <si>
    <t>lai2</t>
  </si>
  <si>
    <t>㚓</t>
  </si>
  <si>
    <t>𢅭</t>
  </si>
  <si>
    <t>pai2</t>
  </si>
  <si>
    <t>kai2</t>
  </si>
  <si>
    <t>觧</t>
  </si>
  <si>
    <t>𠎿</t>
  </si>
  <si>
    <t>khai2</t>
  </si>
  <si>
    <t>歹</t>
  </si>
  <si>
    <t>tai2</t>
  </si>
  <si>
    <t>phai2</t>
  </si>
  <si>
    <t>thai2</t>
  </si>
  <si>
    <t>tsai2</t>
  </si>
  <si>
    <t>𤌊</t>
  </si>
  <si>
    <t>𠏰</t>
  </si>
  <si>
    <t>𢄌</t>
  </si>
  <si>
    <t>ai2</t>
  </si>
  <si>
    <t>𨱥</t>
  </si>
  <si>
    <t>𧰸</t>
  </si>
  <si>
    <t>gai2</t>
  </si>
  <si>
    <t>tshai2</t>
  </si>
  <si>
    <t>睬</t>
  </si>
  <si>
    <t>hai2</t>
  </si>
  <si>
    <t>pai3</t>
  </si>
  <si>
    <t>𢫶</t>
  </si>
  <si>
    <t>kai3</t>
  </si>
  <si>
    <t>㑘</t>
  </si>
  <si>
    <t>𠆷</t>
  </si>
  <si>
    <t>庎</t>
  </si>
  <si>
    <t>䛺</t>
  </si>
  <si>
    <t>葢</t>
  </si>
  <si>
    <t>盖</t>
  </si>
  <si>
    <t>匄</t>
  </si>
  <si>
    <t>届</t>
  </si>
  <si>
    <t>㮣</t>
  </si>
  <si>
    <t>khai3</t>
  </si>
  <si>
    <t>tai3</t>
  </si>
  <si>
    <t>襶</t>
  </si>
  <si>
    <t>phai3</t>
  </si>
  <si>
    <t>thai3</t>
  </si>
  <si>
    <t>㑷</t>
  </si>
  <si>
    <t>tsai3</t>
  </si>
  <si>
    <t>sai3</t>
  </si>
  <si>
    <t>晒</t>
  </si>
  <si>
    <t>ai3</t>
  </si>
  <si>
    <t>𢜤</t>
  </si>
  <si>
    <t>瞹</t>
  </si>
  <si>
    <t>伌</t>
  </si>
  <si>
    <t>tshai3</t>
  </si>
  <si>
    <t>㰡</t>
  </si>
  <si>
    <t>hai3</t>
  </si>
  <si>
    <t>lai5</t>
  </si>
  <si>
    <t>pai5</t>
  </si>
  <si>
    <t>tai5</t>
  </si>
  <si>
    <t>tsai5</t>
  </si>
  <si>
    <t>bai5</t>
  </si>
  <si>
    <t>gai5</t>
  </si>
  <si>
    <t>嘊</t>
  </si>
  <si>
    <t>呆</t>
  </si>
  <si>
    <t>tshai5</t>
  </si>
  <si>
    <t>hai5</t>
  </si>
  <si>
    <t>lai7</t>
  </si>
  <si>
    <t>pai7</t>
  </si>
  <si>
    <t>tai7</t>
  </si>
  <si>
    <t>玳</t>
  </si>
  <si>
    <t>thai7</t>
  </si>
  <si>
    <t>tsai7</t>
  </si>
  <si>
    <t>ai7</t>
  </si>
  <si>
    <t>噯</t>
  </si>
  <si>
    <t>gai7</t>
  </si>
  <si>
    <t>碍</t>
  </si>
  <si>
    <t>hai7</t>
  </si>
  <si>
    <t>𡉘</t>
  </si>
  <si>
    <t>pin1</t>
  </si>
  <si>
    <t>kin1</t>
  </si>
  <si>
    <t>觔</t>
  </si>
  <si>
    <t>𣢐</t>
  </si>
  <si>
    <t>khin1</t>
  </si>
  <si>
    <t>tin1</t>
  </si>
  <si>
    <t>phin1</t>
  </si>
  <si>
    <t>𧷟</t>
  </si>
  <si>
    <t>tsin1</t>
  </si>
  <si>
    <t>𤸲</t>
  </si>
  <si>
    <t>sin1</t>
  </si>
  <si>
    <t>in1</t>
  </si>
  <si>
    <t>囙</t>
  </si>
  <si>
    <t>tshin1</t>
  </si>
  <si>
    <t>𧡿</t>
  </si>
  <si>
    <t>hin1</t>
  </si>
  <si>
    <t>lin2</t>
  </si>
  <si>
    <t>您</t>
  </si>
  <si>
    <t>pin2</t>
  </si>
  <si>
    <t>kin2</t>
  </si>
  <si>
    <t>䌍</t>
  </si>
  <si>
    <t>khin2</t>
  </si>
  <si>
    <t>phin2</t>
  </si>
  <si>
    <t>tsin2</t>
  </si>
  <si>
    <t>𦙳</t>
  </si>
  <si>
    <t>儘</t>
  </si>
  <si>
    <t>jin2</t>
  </si>
  <si>
    <t>sin2</t>
  </si>
  <si>
    <t>in2</t>
  </si>
  <si>
    <t>𬮽</t>
  </si>
  <si>
    <t>bin2</t>
  </si>
  <si>
    <t>湣</t>
  </si>
  <si>
    <t>gin2</t>
  </si>
  <si>
    <t>hin2</t>
  </si>
  <si>
    <t>pin3</t>
  </si>
  <si>
    <t>箆</t>
  </si>
  <si>
    <t>kin3</t>
  </si>
  <si>
    <t>tin3</t>
  </si>
  <si>
    <t>phin3</t>
  </si>
  <si>
    <t>thin3</t>
  </si>
  <si>
    <t>𮚶</t>
  </si>
  <si>
    <t>tsin3</t>
  </si>
  <si>
    <t>晋</t>
  </si>
  <si>
    <t>症</t>
  </si>
  <si>
    <t>sin3</t>
  </si>
  <si>
    <t>㐰</t>
  </si>
  <si>
    <t>𩔨</t>
  </si>
  <si>
    <t>in3</t>
  </si>
  <si>
    <t>tshin3</t>
  </si>
  <si>
    <t>濪</t>
  </si>
  <si>
    <t>hin3</t>
  </si>
  <si>
    <t>lit4</t>
  </si>
  <si>
    <t>pit4</t>
  </si>
  <si>
    <t>𠌫</t>
  </si>
  <si>
    <t>嗶</t>
  </si>
  <si>
    <t>笔</t>
  </si>
  <si>
    <t>㩺</t>
  </si>
  <si>
    <t>kit4</t>
  </si>
  <si>
    <t>khit4</t>
  </si>
  <si>
    <t>phit4</t>
  </si>
  <si>
    <t>thit4</t>
  </si>
  <si>
    <t>tsit4</t>
  </si>
  <si>
    <t>鶺</t>
  </si>
  <si>
    <t>厔</t>
  </si>
  <si>
    <t>𧫡</t>
  </si>
  <si>
    <t>sit4</t>
  </si>
  <si>
    <t>媳</t>
  </si>
  <si>
    <t>it4</t>
  </si>
  <si>
    <t>git4</t>
  </si>
  <si>
    <t>㐹</t>
  </si>
  <si>
    <t>tshit4</t>
  </si>
  <si>
    <t>hit4</t>
  </si>
  <si>
    <t>肹</t>
  </si>
  <si>
    <t>𥄖</t>
  </si>
  <si>
    <t>肐</t>
  </si>
  <si>
    <t>lin5</t>
  </si>
  <si>
    <t>隣</t>
  </si>
  <si>
    <t>𥻘</t>
  </si>
  <si>
    <t>pin5</t>
  </si>
  <si>
    <t>瀕</t>
  </si>
  <si>
    <t>凴</t>
  </si>
  <si>
    <t>𢶚</t>
  </si>
  <si>
    <t>khin5</t>
  </si>
  <si>
    <t>tin5</t>
  </si>
  <si>
    <t>tsin5</t>
  </si>
  <si>
    <t>jin5</t>
  </si>
  <si>
    <t>sin5</t>
  </si>
  <si>
    <t>𪁧</t>
  </si>
  <si>
    <t>in5</t>
  </si>
  <si>
    <t>匀</t>
  </si>
  <si>
    <t>bin5</t>
  </si>
  <si>
    <t>𤸅</t>
  </si>
  <si>
    <t>gin5</t>
  </si>
  <si>
    <t>峾</t>
  </si>
  <si>
    <t>lin7</t>
  </si>
  <si>
    <t>𡳞</t>
  </si>
  <si>
    <t>pin7</t>
  </si>
  <si>
    <t>𨆱</t>
  </si>
  <si>
    <t>kin7</t>
  </si>
  <si>
    <t>tin7</t>
  </si>
  <si>
    <t>伨</t>
  </si>
  <si>
    <t>thin7</t>
  </si>
  <si>
    <t>tsin7</t>
  </si>
  <si>
    <t>尽</t>
  </si>
  <si>
    <t>jin7</t>
  </si>
  <si>
    <t>sin7</t>
  </si>
  <si>
    <t>眘</t>
  </si>
  <si>
    <t>in7</t>
  </si>
  <si>
    <t>𦞩</t>
  </si>
  <si>
    <t>𠊶</t>
  </si>
  <si>
    <t>gin7</t>
  </si>
  <si>
    <t>hin7</t>
  </si>
  <si>
    <t>pit8</t>
  </si>
  <si>
    <t>弻</t>
  </si>
  <si>
    <t>tit8</t>
  </si>
  <si>
    <t>𡇛</t>
  </si>
  <si>
    <t>tsit8</t>
  </si>
  <si>
    <t>jit8</t>
  </si>
  <si>
    <t>囸</t>
  </si>
  <si>
    <t>sit8</t>
  </si>
  <si>
    <t>it8</t>
  </si>
  <si>
    <t>bit8</t>
  </si>
  <si>
    <t>櫁</t>
  </si>
  <si>
    <t>蠠</t>
  </si>
  <si>
    <t>kiang1</t>
  </si>
  <si>
    <t>羗</t>
  </si>
  <si>
    <t>khiang1</t>
  </si>
  <si>
    <t>tiang1</t>
  </si>
  <si>
    <t>𠜳</t>
  </si>
  <si>
    <t>phiang1</t>
  </si>
  <si>
    <t>tsiang1</t>
  </si>
  <si>
    <t>嫜</t>
  </si>
  <si>
    <t>傽</t>
  </si>
  <si>
    <t>鱆</t>
  </si>
  <si>
    <t>䛫</t>
  </si>
  <si>
    <t>siang1</t>
  </si>
  <si>
    <t>𧷞</t>
  </si>
  <si>
    <t>iang1</t>
  </si>
  <si>
    <t>㒕</t>
  </si>
  <si>
    <t>tshiang1</t>
  </si>
  <si>
    <t>hiang1</t>
  </si>
  <si>
    <t>𩠾</t>
  </si>
  <si>
    <t>享</t>
  </si>
  <si>
    <t>liang2</t>
  </si>
  <si>
    <t>倆</t>
  </si>
  <si>
    <t>kiang2</t>
  </si>
  <si>
    <t>强</t>
  </si>
  <si>
    <t>㛨</t>
  </si>
  <si>
    <t>khiang2</t>
  </si>
  <si>
    <t>tiang2</t>
  </si>
  <si>
    <t>tsiang2</t>
  </si>
  <si>
    <t>jiang2</t>
  </si>
  <si>
    <t>嚷</t>
  </si>
  <si>
    <t>siang2</t>
  </si>
  <si>
    <t>鮝</t>
  </si>
  <si>
    <t>iang2</t>
  </si>
  <si>
    <t>䑆</t>
  </si>
  <si>
    <t>giang2</t>
  </si>
  <si>
    <t>tshiang2</t>
  </si>
  <si>
    <t>hiang2</t>
  </si>
  <si>
    <t>khiang3</t>
  </si>
  <si>
    <t>tiang3</t>
  </si>
  <si>
    <t>賬</t>
  </si>
  <si>
    <t>瘬</t>
  </si>
  <si>
    <t>thiang3</t>
  </si>
  <si>
    <t>𤲘</t>
  </si>
  <si>
    <t>tsiang3</t>
  </si>
  <si>
    <t>siang3</t>
  </si>
  <si>
    <t>iang3</t>
  </si>
  <si>
    <t>tshiang3</t>
  </si>
  <si>
    <t>hiang3</t>
  </si>
  <si>
    <t>kiak4</t>
  </si>
  <si>
    <t>khiak4</t>
  </si>
  <si>
    <t>tsiak4</t>
  </si>
  <si>
    <t>siak4</t>
  </si>
  <si>
    <t>iak4</t>
  </si>
  <si>
    <t>tshiak4</t>
  </si>
  <si>
    <t>hiak4</t>
  </si>
  <si>
    <t>liang5</t>
  </si>
  <si>
    <t>樑</t>
  </si>
  <si>
    <t>kiang5</t>
  </si>
  <si>
    <t>tiang5</t>
  </si>
  <si>
    <t>jiang5</t>
  </si>
  <si>
    <t>siang5</t>
  </si>
  <si>
    <t>iang5</t>
  </si>
  <si>
    <t>giang5</t>
  </si>
  <si>
    <t>tshiang5</t>
  </si>
  <si>
    <t>liang7</t>
  </si>
  <si>
    <t>輛</t>
  </si>
  <si>
    <t>𨅘</t>
  </si>
  <si>
    <t>piang7</t>
  </si>
  <si>
    <t>kiang7</t>
  </si>
  <si>
    <t>謽</t>
  </si>
  <si>
    <t>tiang7</t>
  </si>
  <si>
    <t>jiang7</t>
  </si>
  <si>
    <t>siang7</t>
  </si>
  <si>
    <t>𠄞</t>
  </si>
  <si>
    <t>樣</t>
  </si>
  <si>
    <t>iang7</t>
  </si>
  <si>
    <t>𠍵</t>
  </si>
  <si>
    <t>giang7</t>
  </si>
  <si>
    <t>tshiang7</t>
  </si>
  <si>
    <t>hiang7</t>
  </si>
  <si>
    <t>liak8</t>
  </si>
  <si>
    <t>畧</t>
  </si>
  <si>
    <t>㑼</t>
  </si>
  <si>
    <t>piak8</t>
  </si>
  <si>
    <t>kiak8</t>
  </si>
  <si>
    <t>壆</t>
  </si>
  <si>
    <t>khiak8</t>
  </si>
  <si>
    <t>tsiak8</t>
  </si>
  <si>
    <t>着</t>
  </si>
  <si>
    <t>jiak8</t>
  </si>
  <si>
    <t>iak8</t>
  </si>
  <si>
    <t>giak8</t>
  </si>
  <si>
    <t>hiak8</t>
  </si>
  <si>
    <t>lam1</t>
  </si>
  <si>
    <t>kam1</t>
  </si>
  <si>
    <t>𦆃</t>
  </si>
  <si>
    <t>kham1</t>
  </si>
  <si>
    <t>𢈈</t>
  </si>
  <si>
    <t>tam1</t>
  </si>
  <si>
    <t>躭</t>
  </si>
  <si>
    <t>𦅼</t>
  </si>
  <si>
    <t>耼</t>
  </si>
  <si>
    <t>tham1</t>
  </si>
  <si>
    <t>臢</t>
  </si>
  <si>
    <t>tsam1</t>
  </si>
  <si>
    <t>𡭞</t>
  </si>
  <si>
    <t>sam1</t>
  </si>
  <si>
    <t>叁</t>
  </si>
  <si>
    <t>am1</t>
  </si>
  <si>
    <t>葊</t>
  </si>
  <si>
    <t>gam1</t>
  </si>
  <si>
    <t>tsham1</t>
  </si>
  <si>
    <t>叅</t>
  </si>
  <si>
    <t>𡮿</t>
  </si>
  <si>
    <t>ham1</t>
  </si>
  <si>
    <t>佄</t>
  </si>
  <si>
    <t>lam2</t>
  </si>
  <si>
    <t>覧</t>
  </si>
  <si>
    <t>㰖</t>
  </si>
  <si>
    <t>𢱯</t>
  </si>
  <si>
    <t>kam2</t>
  </si>
  <si>
    <t>𦪧</t>
  </si>
  <si>
    <t>kham2</t>
  </si>
  <si>
    <t>砍</t>
  </si>
  <si>
    <t>㙳</t>
  </si>
  <si>
    <t>tam2</t>
  </si>
  <si>
    <t>𠆶</t>
  </si>
  <si>
    <t>薝</t>
  </si>
  <si>
    <t>忐</t>
  </si>
  <si>
    <t>tham2</t>
  </si>
  <si>
    <t>tsam2</t>
  </si>
  <si>
    <t>sam2</t>
  </si>
  <si>
    <t>am2</t>
  </si>
  <si>
    <t>bam2</t>
  </si>
  <si>
    <t>tsham2</t>
  </si>
  <si>
    <t>ham2</t>
  </si>
  <si>
    <t>醓</t>
  </si>
  <si>
    <t>饏</t>
  </si>
  <si>
    <t>坔</t>
  </si>
  <si>
    <t>lam3</t>
  </si>
  <si>
    <t>kam3</t>
  </si>
  <si>
    <t>kham3</t>
  </si>
  <si>
    <t>墈</t>
  </si>
  <si>
    <t>矙</t>
  </si>
  <si>
    <t>tam3</t>
  </si>
  <si>
    <t>tham3</t>
  </si>
  <si>
    <t>tsam3</t>
  </si>
  <si>
    <t>sam3</t>
  </si>
  <si>
    <t>am3</t>
  </si>
  <si>
    <t>tsham3</t>
  </si>
  <si>
    <t>ham3</t>
  </si>
  <si>
    <t>kap4</t>
  </si>
  <si>
    <t>䑪</t>
  </si>
  <si>
    <t>岬</t>
  </si>
  <si>
    <t>khap4</t>
  </si>
  <si>
    <t>礚</t>
  </si>
  <si>
    <t>瞌</t>
  </si>
  <si>
    <t>tap4</t>
  </si>
  <si>
    <t>𠴲</t>
  </si>
  <si>
    <t>thap4</t>
  </si>
  <si>
    <t>塌</t>
  </si>
  <si>
    <t>墖</t>
  </si>
  <si>
    <t>tsap4</t>
  </si>
  <si>
    <t>匝</t>
  </si>
  <si>
    <t>sap4</t>
  </si>
  <si>
    <t>ap4</t>
  </si>
  <si>
    <t>tshap4</t>
  </si>
  <si>
    <t>𠝞</t>
  </si>
  <si>
    <t>𧶵</t>
  </si>
  <si>
    <t>hap4</t>
  </si>
  <si>
    <t>lam5</t>
  </si>
  <si>
    <t>侽</t>
  </si>
  <si>
    <t>莮</t>
  </si>
  <si>
    <t>枏</t>
  </si>
  <si>
    <t>𨚗</t>
  </si>
  <si>
    <t>尶</t>
  </si>
  <si>
    <t>㑣</t>
  </si>
  <si>
    <t>tam5</t>
  </si>
  <si>
    <t>𠋴</t>
  </si>
  <si>
    <t>𣸄</t>
  </si>
  <si>
    <t>tham5</t>
  </si>
  <si>
    <t>罎</t>
  </si>
  <si>
    <t>罈</t>
  </si>
  <si>
    <t>tsam5</t>
  </si>
  <si>
    <t>sam5</t>
  </si>
  <si>
    <t>am5</t>
  </si>
  <si>
    <t>𤜘</t>
  </si>
  <si>
    <t>bam5</t>
  </si>
  <si>
    <t>巗</t>
  </si>
  <si>
    <t>gam5</t>
  </si>
  <si>
    <t>岩</t>
  </si>
  <si>
    <t>嵓</t>
  </si>
  <si>
    <t>啽</t>
  </si>
  <si>
    <t>tsham5</t>
  </si>
  <si>
    <t>磛</t>
  </si>
  <si>
    <t>嶄</t>
  </si>
  <si>
    <t>tsham7</t>
  </si>
  <si>
    <t>ham5</t>
  </si>
  <si>
    <t>𠲒</t>
  </si>
  <si>
    <t>𠼫</t>
  </si>
  <si>
    <t>凾</t>
  </si>
  <si>
    <t>㖤</t>
  </si>
  <si>
    <t>㮀</t>
  </si>
  <si>
    <t>𦜆</t>
  </si>
  <si>
    <t>lam7</t>
  </si>
  <si>
    <t>𧸦</t>
  </si>
  <si>
    <t>灠</t>
  </si>
  <si>
    <t>𤿏</t>
  </si>
  <si>
    <t>tam7</t>
  </si>
  <si>
    <t>醈</t>
  </si>
  <si>
    <t>𧝓</t>
  </si>
  <si>
    <t>tsam7</t>
  </si>
  <si>
    <t>sam7</t>
  </si>
  <si>
    <t>am7</t>
  </si>
  <si>
    <t>ham7</t>
  </si>
  <si>
    <t>餡</t>
  </si>
  <si>
    <t>𦡶</t>
  </si>
  <si>
    <t>lap8</t>
  </si>
  <si>
    <t>爉</t>
  </si>
  <si>
    <t>khap8</t>
  </si>
  <si>
    <t>tap8</t>
  </si>
  <si>
    <t>襍</t>
  </si>
  <si>
    <t>tsap8</t>
  </si>
  <si>
    <t>𧬩</t>
  </si>
  <si>
    <t>sap8</t>
  </si>
  <si>
    <t>𠦃</t>
  </si>
  <si>
    <t>ap8</t>
  </si>
  <si>
    <t>gap8</t>
  </si>
  <si>
    <t>hap8</t>
  </si>
  <si>
    <t>kua1</t>
  </si>
  <si>
    <t>khua1</t>
  </si>
  <si>
    <t>tshua1</t>
  </si>
  <si>
    <t>𠛒</t>
  </si>
  <si>
    <t>hua1</t>
  </si>
  <si>
    <t>lua2</t>
  </si>
  <si>
    <t>𠙼</t>
  </si>
  <si>
    <t>kua2</t>
  </si>
  <si>
    <t>𡕒</t>
  </si>
  <si>
    <t>khua2</t>
  </si>
  <si>
    <t>𫒑</t>
  </si>
  <si>
    <t>䕢</t>
  </si>
  <si>
    <t>tua2</t>
  </si>
  <si>
    <t>𠆣</t>
  </si>
  <si>
    <t>tsua2</t>
  </si>
  <si>
    <t>耍</t>
  </si>
  <si>
    <t>sua2</t>
  </si>
  <si>
    <t>ua2</t>
  </si>
  <si>
    <t>掗</t>
  </si>
  <si>
    <t>hua2</t>
  </si>
  <si>
    <t>倮</t>
  </si>
  <si>
    <t>kua3</t>
  </si>
  <si>
    <t>khua3</t>
  </si>
  <si>
    <t>溛</t>
  </si>
  <si>
    <t>ua3</t>
  </si>
  <si>
    <t>搲</t>
  </si>
  <si>
    <t>𡧗</t>
  </si>
  <si>
    <t>gua3</t>
  </si>
  <si>
    <t>hua3</t>
  </si>
  <si>
    <t>桍</t>
  </si>
  <si>
    <t>khua5</t>
  </si>
  <si>
    <t>ua5</t>
  </si>
  <si>
    <t>漥</t>
  </si>
  <si>
    <t>hua5</t>
  </si>
  <si>
    <t>芲</t>
  </si>
  <si>
    <t>𦰗</t>
  </si>
  <si>
    <t>hua7</t>
  </si>
  <si>
    <t>畵</t>
  </si>
  <si>
    <t>𦘚</t>
  </si>
  <si>
    <t>画</t>
  </si>
  <si>
    <t>pang1</t>
  </si>
  <si>
    <t>幇</t>
  </si>
  <si>
    <t>㿶</t>
  </si>
  <si>
    <t>kang1</t>
  </si>
  <si>
    <t>sang1</t>
  </si>
  <si>
    <t>綁</t>
  </si>
  <si>
    <t>pang2</t>
  </si>
  <si>
    <t>kang2</t>
  </si>
  <si>
    <t>ang2</t>
  </si>
  <si>
    <t>傟</t>
  </si>
  <si>
    <t>kang3</t>
  </si>
  <si>
    <t>𩯲</t>
  </si>
  <si>
    <t>tshang3</t>
  </si>
  <si>
    <t>pak4</t>
  </si>
  <si>
    <t>kak4</t>
  </si>
  <si>
    <t>khak4</t>
  </si>
  <si>
    <t>俈</t>
  </si>
  <si>
    <t>殼</t>
  </si>
  <si>
    <t>壳</t>
  </si>
  <si>
    <t>慤</t>
  </si>
  <si>
    <t>ak4</t>
  </si>
  <si>
    <t>bang5</t>
  </si>
  <si>
    <t>gang5</t>
  </si>
  <si>
    <t>hang5</t>
  </si>
  <si>
    <t>𠶬</t>
  </si>
  <si>
    <t>lang7</t>
  </si>
  <si>
    <t>pang7</t>
  </si>
  <si>
    <t>hang7</t>
  </si>
  <si>
    <t>khak8</t>
  </si>
  <si>
    <t>gak8</t>
  </si>
  <si>
    <t>𨿁</t>
  </si>
  <si>
    <t>hak8</t>
  </si>
  <si>
    <t>liam1</t>
  </si>
  <si>
    <t>kiam1</t>
  </si>
  <si>
    <t>khiam1</t>
  </si>
  <si>
    <t>tiam1</t>
  </si>
  <si>
    <t>thiam1</t>
  </si>
  <si>
    <t>沗</t>
  </si>
  <si>
    <t>tsiam1</t>
  </si>
  <si>
    <t>𠌲</t>
  </si>
  <si>
    <t>siam1</t>
  </si>
  <si>
    <t>iam1</t>
  </si>
  <si>
    <t>偣</t>
  </si>
  <si>
    <t>tshiam1</t>
  </si>
  <si>
    <t>hiam1</t>
  </si>
  <si>
    <t>忺</t>
  </si>
  <si>
    <t>鍁</t>
  </si>
  <si>
    <t>liam2</t>
  </si>
  <si>
    <t>㶑</t>
  </si>
  <si>
    <t>蘝</t>
  </si>
  <si>
    <t>kiam2</t>
  </si>
  <si>
    <t>减</t>
  </si>
  <si>
    <t>鋄</t>
  </si>
  <si>
    <t>𠊭</t>
  </si>
  <si>
    <t>khiam2</t>
  </si>
  <si>
    <t>tiam2</t>
  </si>
  <si>
    <t>thiam2</t>
  </si>
  <si>
    <t>餂</t>
  </si>
  <si>
    <t>tsiam2</t>
  </si>
  <si>
    <t>jiam2</t>
  </si>
  <si>
    <t>siam2</t>
  </si>
  <si>
    <t>iam2</t>
  </si>
  <si>
    <t>giam2</t>
  </si>
  <si>
    <t>tshiam2</t>
  </si>
  <si>
    <t>𨗦</t>
  </si>
  <si>
    <t>hiam2</t>
  </si>
  <si>
    <t>liam3</t>
  </si>
  <si>
    <t>劍</t>
  </si>
  <si>
    <t>kiam3</t>
  </si>
  <si>
    <t>khiam3</t>
  </si>
  <si>
    <t>tiam3</t>
  </si>
  <si>
    <t>thiam3</t>
  </si>
  <si>
    <t>𠀬</t>
  </si>
  <si>
    <t>tsiam3</t>
  </si>
  <si>
    <t>iam3</t>
  </si>
  <si>
    <t>giam3</t>
  </si>
  <si>
    <t>騐</t>
  </si>
  <si>
    <t>tshiam3</t>
  </si>
  <si>
    <t>𧻒</t>
  </si>
  <si>
    <t>hiam3</t>
  </si>
  <si>
    <t>liap4</t>
  </si>
  <si>
    <t>湼</t>
  </si>
  <si>
    <t>kiap4</t>
  </si>
  <si>
    <t>𠉨</t>
  </si>
  <si>
    <t>刧</t>
  </si>
  <si>
    <t>khiap4</t>
  </si>
  <si>
    <t>tiap4</t>
  </si>
  <si>
    <t>輙</t>
  </si>
  <si>
    <t>thiap4</t>
  </si>
  <si>
    <t>tsiap4</t>
  </si>
  <si>
    <t>𥇒</t>
  </si>
  <si>
    <t>siap4</t>
  </si>
  <si>
    <t>𢡉</t>
  </si>
  <si>
    <t>iap4</t>
  </si>
  <si>
    <t>tshiap4</t>
  </si>
  <si>
    <t>窃</t>
  </si>
  <si>
    <t>𠉪</t>
  </si>
  <si>
    <t>liam5</t>
  </si>
  <si>
    <t>臁</t>
  </si>
  <si>
    <t>𢅏</t>
  </si>
  <si>
    <t>奩</t>
  </si>
  <si>
    <t>𨱫</t>
  </si>
  <si>
    <t>kiam5</t>
  </si>
  <si>
    <t>仱</t>
  </si>
  <si>
    <t>khiam5</t>
  </si>
  <si>
    <t>tiam5</t>
  </si>
  <si>
    <t>甛</t>
  </si>
  <si>
    <t>tsiam5</t>
  </si>
  <si>
    <t>潜</t>
  </si>
  <si>
    <t>siam5</t>
  </si>
  <si>
    <t>iam5</t>
  </si>
  <si>
    <t>閆</t>
  </si>
  <si>
    <t>𤉌</t>
  </si>
  <si>
    <t>biam5</t>
  </si>
  <si>
    <t>giam5</t>
  </si>
  <si>
    <t>tshiam5</t>
  </si>
  <si>
    <t>hiam5</t>
  </si>
  <si>
    <t>liam7</t>
  </si>
  <si>
    <t>𢗁</t>
  </si>
  <si>
    <t>鐱</t>
  </si>
  <si>
    <t>kiam7</t>
  </si>
  <si>
    <t>khiam7</t>
  </si>
  <si>
    <t>tiam7</t>
  </si>
  <si>
    <t>𣒂</t>
  </si>
  <si>
    <t>thiam7</t>
  </si>
  <si>
    <t>tsiam7</t>
  </si>
  <si>
    <t>賺</t>
  </si>
  <si>
    <t>𡜉</t>
  </si>
  <si>
    <t>jiam7</t>
  </si>
  <si>
    <t>siam7</t>
  </si>
  <si>
    <t>iam7</t>
  </si>
  <si>
    <t>hiam7</t>
  </si>
  <si>
    <t>liap8</t>
  </si>
  <si>
    <t>tiap8</t>
  </si>
  <si>
    <t>叠</t>
  </si>
  <si>
    <t>㲲</t>
  </si>
  <si>
    <t>tsiap8</t>
  </si>
  <si>
    <t>jiap8</t>
  </si>
  <si>
    <t>siap8</t>
  </si>
  <si>
    <t>iap8</t>
  </si>
  <si>
    <t>giap8</t>
  </si>
  <si>
    <t>hiap8</t>
  </si>
  <si>
    <t>恊</t>
  </si>
  <si>
    <t>胁</t>
  </si>
  <si>
    <t>lau1</t>
  </si>
  <si>
    <t>pau1</t>
  </si>
  <si>
    <t>笣</t>
  </si>
  <si>
    <t>kau1</t>
  </si>
  <si>
    <t>khau1</t>
  </si>
  <si>
    <t>tau1</t>
  </si>
  <si>
    <t>phau1</t>
  </si>
  <si>
    <t>櫇</t>
  </si>
  <si>
    <t>𣠜</t>
  </si>
  <si>
    <t>tsau1</t>
  </si>
  <si>
    <t>sau1</t>
  </si>
  <si>
    <t>au1</t>
  </si>
  <si>
    <t>tshau1</t>
  </si>
  <si>
    <t>侾</t>
  </si>
  <si>
    <t>hau1</t>
  </si>
  <si>
    <t>痚</t>
  </si>
  <si>
    <t>荖</t>
  </si>
  <si>
    <t>lau2</t>
  </si>
  <si>
    <t>咾</t>
  </si>
  <si>
    <t>pau2</t>
  </si>
  <si>
    <t>kau2</t>
  </si>
  <si>
    <t>𤶀</t>
  </si>
  <si>
    <t>khau2</t>
  </si>
  <si>
    <t>𦐸</t>
  </si>
  <si>
    <t>phau2</t>
  </si>
  <si>
    <t>sau2</t>
  </si>
  <si>
    <t>au2</t>
  </si>
  <si>
    <t>媪</t>
  </si>
  <si>
    <t>bau2</t>
  </si>
  <si>
    <t>夘</t>
  </si>
  <si>
    <t>tshau2</t>
  </si>
  <si>
    <t>𩈎</t>
  </si>
  <si>
    <t>kau3</t>
  </si>
  <si>
    <t>khau3</t>
  </si>
  <si>
    <t>砲</t>
  </si>
  <si>
    <t>phau3</t>
  </si>
  <si>
    <t>疱</t>
  </si>
  <si>
    <t>sau3</t>
  </si>
  <si>
    <t>au3</t>
  </si>
  <si>
    <t>𥑑</t>
  </si>
  <si>
    <t>tshau3</t>
  </si>
  <si>
    <t>hau3</t>
  </si>
  <si>
    <t>pau5</t>
  </si>
  <si>
    <t>刨</t>
  </si>
  <si>
    <t>tsau5</t>
  </si>
  <si>
    <t>窲</t>
  </si>
  <si>
    <t>嶤</t>
  </si>
  <si>
    <t>gau5</t>
  </si>
  <si>
    <t>𤕢</t>
  </si>
  <si>
    <t>hau5</t>
  </si>
  <si>
    <t>lau7</t>
  </si>
  <si>
    <t>𢼌</t>
  </si>
  <si>
    <t>pau7</t>
  </si>
  <si>
    <t>phau7</t>
  </si>
  <si>
    <t>tsau7</t>
  </si>
  <si>
    <t>𠻥</t>
  </si>
  <si>
    <t>hau7</t>
  </si>
  <si>
    <t>俲</t>
  </si>
  <si>
    <t>𦡃</t>
  </si>
  <si>
    <t>lia1</t>
  </si>
  <si>
    <t>kia1</t>
  </si>
  <si>
    <t>tia1</t>
  </si>
  <si>
    <t>tsia1</t>
  </si>
  <si>
    <t>𦊕</t>
  </si>
  <si>
    <t>sia1</t>
  </si>
  <si>
    <t>𧶟</t>
  </si>
  <si>
    <t>tshia1</t>
  </si>
  <si>
    <t>hia1</t>
  </si>
  <si>
    <t>𣟵</t>
  </si>
  <si>
    <t>𠈊</t>
  </si>
  <si>
    <t>lia2</t>
  </si>
  <si>
    <t>𬽓</t>
  </si>
  <si>
    <t>tia2</t>
  </si>
  <si>
    <t>𬺼</t>
  </si>
  <si>
    <t>tsia2</t>
  </si>
  <si>
    <t>媎</t>
  </si>
  <si>
    <t>喏</t>
  </si>
  <si>
    <t>jia2</t>
  </si>
  <si>
    <t>㘃</t>
  </si>
  <si>
    <t>𧧏</t>
  </si>
  <si>
    <t>sia2</t>
  </si>
  <si>
    <t>ia2</t>
  </si>
  <si>
    <t>埜</t>
  </si>
  <si>
    <t>bia2</t>
  </si>
  <si>
    <t>偖</t>
  </si>
  <si>
    <t>tshia2</t>
  </si>
  <si>
    <t>烢</t>
  </si>
  <si>
    <t>𠅗</t>
  </si>
  <si>
    <t>tia3</t>
  </si>
  <si>
    <t>tsia3</t>
  </si>
  <si>
    <t>sia3</t>
  </si>
  <si>
    <t>𡃂</t>
  </si>
  <si>
    <t>ia3</t>
  </si>
  <si>
    <t>㾝</t>
  </si>
  <si>
    <t>tshia3</t>
  </si>
  <si>
    <t>kia5</t>
  </si>
  <si>
    <t>佘</t>
  </si>
  <si>
    <t>sia5</t>
  </si>
  <si>
    <t>畲</t>
  </si>
  <si>
    <t>爺</t>
  </si>
  <si>
    <t>ia5</t>
  </si>
  <si>
    <t>琊</t>
  </si>
  <si>
    <t>㭨</t>
  </si>
  <si>
    <t>bia5</t>
  </si>
  <si>
    <t>gia5</t>
  </si>
  <si>
    <t>哋</t>
  </si>
  <si>
    <t>tia7</t>
  </si>
  <si>
    <t>tsia7</t>
  </si>
  <si>
    <t>jia7</t>
  </si>
  <si>
    <t>sia7</t>
  </si>
  <si>
    <t>𥙭</t>
  </si>
  <si>
    <t>ia7</t>
  </si>
  <si>
    <t>敥</t>
  </si>
  <si>
    <t>pue1</t>
  </si>
  <si>
    <t>柸</t>
  </si>
  <si>
    <t>kue1</t>
  </si>
  <si>
    <t>𠐦</t>
  </si>
  <si>
    <t>khue1</t>
  </si>
  <si>
    <t>坏</t>
  </si>
  <si>
    <t>phue1</t>
  </si>
  <si>
    <t>砙</t>
  </si>
  <si>
    <t>thue1</t>
  </si>
  <si>
    <t>sue1</t>
  </si>
  <si>
    <t>ue1</t>
  </si>
  <si>
    <t>喂</t>
  </si>
  <si>
    <t>𩰻</t>
  </si>
  <si>
    <t>hue1</t>
  </si>
  <si>
    <t>lue2</t>
  </si>
  <si>
    <t>pue2</t>
  </si>
  <si>
    <t>phue2</t>
  </si>
  <si>
    <t>𠳝</t>
  </si>
  <si>
    <t>sue2</t>
  </si>
  <si>
    <t>bue2</t>
  </si>
  <si>
    <t>凂</t>
  </si>
  <si>
    <t>pue3</t>
  </si>
  <si>
    <t>軰</t>
  </si>
  <si>
    <t>𦮷</t>
  </si>
  <si>
    <t>昁</t>
  </si>
  <si>
    <t>kue3</t>
  </si>
  <si>
    <t>phue3</t>
  </si>
  <si>
    <t>𣏕</t>
  </si>
  <si>
    <t>thue3</t>
  </si>
  <si>
    <t>𨓆</t>
  </si>
  <si>
    <t>脱</t>
  </si>
  <si>
    <t>tsue3</t>
  </si>
  <si>
    <t>𤺅</t>
  </si>
  <si>
    <t>sue3</t>
  </si>
  <si>
    <t>嵗</t>
  </si>
  <si>
    <t>𢉝</t>
  </si>
  <si>
    <t>ue3</t>
  </si>
  <si>
    <t>hue3</t>
  </si>
  <si>
    <t>lue5</t>
  </si>
  <si>
    <t>𠑍</t>
  </si>
  <si>
    <t>pue5</t>
  </si>
  <si>
    <t>賠</t>
  </si>
  <si>
    <t>tue5</t>
  </si>
  <si>
    <t>䫋</t>
  </si>
  <si>
    <t>𩘺</t>
  </si>
  <si>
    <t>tsue5</t>
  </si>
  <si>
    <t>jue5</t>
  </si>
  <si>
    <t>bue5</t>
  </si>
  <si>
    <t>酶</t>
  </si>
  <si>
    <t>霉</t>
  </si>
  <si>
    <t>𪃏</t>
  </si>
  <si>
    <t>hue5</t>
  </si>
  <si>
    <t>廻</t>
  </si>
  <si>
    <t>囘</t>
  </si>
  <si>
    <t>痐</t>
  </si>
  <si>
    <t>lue7</t>
  </si>
  <si>
    <t>pue7</t>
  </si>
  <si>
    <t>𤊷</t>
  </si>
  <si>
    <t>斾</t>
  </si>
  <si>
    <t>笩</t>
  </si>
  <si>
    <t>柭</t>
  </si>
  <si>
    <t>䊃</t>
  </si>
  <si>
    <t>tsue7</t>
  </si>
  <si>
    <t>jue7</t>
  </si>
  <si>
    <t>蚋</t>
  </si>
  <si>
    <t>ue7</t>
  </si>
  <si>
    <t>gue7</t>
  </si>
  <si>
    <t>𠨃</t>
  </si>
  <si>
    <t>hue7</t>
  </si>
  <si>
    <t>㞧</t>
  </si>
  <si>
    <t>㒑</t>
  </si>
  <si>
    <t>thann1</t>
  </si>
  <si>
    <t>na2</t>
  </si>
  <si>
    <t>拿</t>
  </si>
  <si>
    <t>tann2</t>
  </si>
  <si>
    <t>ma2</t>
  </si>
  <si>
    <t>ma5</t>
  </si>
  <si>
    <t>na7</t>
  </si>
  <si>
    <t>駡</t>
  </si>
  <si>
    <t>ma7</t>
  </si>
  <si>
    <t>ku1</t>
  </si>
  <si>
    <t>tu1</t>
  </si>
  <si>
    <t>tsu1</t>
  </si>
  <si>
    <t>茲</t>
  </si>
  <si>
    <t>趦</t>
  </si>
  <si>
    <t>髭</t>
  </si>
  <si>
    <t>𥀖</t>
  </si>
  <si>
    <t>䅔</t>
  </si>
  <si>
    <t>su1</t>
  </si>
  <si>
    <t>厮</t>
  </si>
  <si>
    <t>u1</t>
  </si>
  <si>
    <t>肟</t>
  </si>
  <si>
    <t>污</t>
  </si>
  <si>
    <t>趶</t>
  </si>
  <si>
    <t>hu1</t>
  </si>
  <si>
    <t>砆</t>
  </si>
  <si>
    <t>phu2</t>
  </si>
  <si>
    <t>tsu2</t>
  </si>
  <si>
    <t>su2</t>
  </si>
  <si>
    <t>㕜</t>
  </si>
  <si>
    <t>𣦸</t>
  </si>
  <si>
    <t>u2</t>
  </si>
  <si>
    <t>bu2</t>
  </si>
  <si>
    <t>𢎁</t>
  </si>
  <si>
    <t>㑄</t>
  </si>
  <si>
    <t>㵲</t>
  </si>
  <si>
    <t>tshu2</t>
  </si>
  <si>
    <t>hu2</t>
  </si>
  <si>
    <t>盙</t>
  </si>
  <si>
    <t>ku3</t>
  </si>
  <si>
    <t>tsu3</t>
  </si>
  <si>
    <t>䝬</t>
  </si>
  <si>
    <t>su3</t>
  </si>
  <si>
    <t>u3</t>
  </si>
  <si>
    <t>tshu3</t>
  </si>
  <si>
    <t>𣄭</t>
  </si>
  <si>
    <t>hu3</t>
  </si>
  <si>
    <t>仅</t>
  </si>
  <si>
    <t>咐</t>
  </si>
  <si>
    <t>ku5</t>
  </si>
  <si>
    <t>𨬡</t>
  </si>
  <si>
    <t>tu5</t>
  </si>
  <si>
    <t>厨</t>
  </si>
  <si>
    <t>𨅒</t>
  </si>
  <si>
    <t>蹰</t>
  </si>
  <si>
    <t>tsu5</t>
  </si>
  <si>
    <t>鷀</t>
  </si>
  <si>
    <t>磁</t>
  </si>
  <si>
    <t>𥻓</t>
  </si>
  <si>
    <t>su5</t>
  </si>
  <si>
    <t>u5</t>
  </si>
  <si>
    <t>𥁄</t>
  </si>
  <si>
    <t>bu5</t>
  </si>
  <si>
    <t>tshu5</t>
  </si>
  <si>
    <t>hu5</t>
  </si>
  <si>
    <t>㲒</t>
  </si>
  <si>
    <t>pu7</t>
  </si>
  <si>
    <t>phu7</t>
  </si>
  <si>
    <t>tsu7</t>
  </si>
  <si>
    <t>𣄮</t>
  </si>
  <si>
    <t>ju7</t>
  </si>
  <si>
    <t>su7</t>
  </si>
  <si>
    <t>叓</t>
  </si>
  <si>
    <t>bu7</t>
  </si>
  <si>
    <t>hu7</t>
  </si>
  <si>
    <t>媍</t>
  </si>
  <si>
    <t>袝</t>
  </si>
  <si>
    <t>pa1</t>
  </si>
  <si>
    <t>䶕</t>
  </si>
  <si>
    <t>羓</t>
  </si>
  <si>
    <t>pha1</t>
  </si>
  <si>
    <t>sa1</t>
  </si>
  <si>
    <t>𡭟</t>
  </si>
  <si>
    <t>𡭥</t>
  </si>
  <si>
    <t>a1</t>
  </si>
  <si>
    <t>tsha1</t>
  </si>
  <si>
    <t>ha1</t>
  </si>
  <si>
    <t>pa3</t>
  </si>
  <si>
    <t>覇</t>
  </si>
  <si>
    <t>壩</t>
  </si>
  <si>
    <t>𢺞</t>
  </si>
  <si>
    <t>𩨜</t>
  </si>
  <si>
    <t>pha3</t>
  </si>
  <si>
    <t>a3</t>
  </si>
  <si>
    <t>tsha3</t>
  </si>
  <si>
    <t>ha3</t>
  </si>
  <si>
    <t>pa5</t>
  </si>
  <si>
    <t>筢</t>
  </si>
  <si>
    <t>tsha5</t>
  </si>
  <si>
    <t>𢜲</t>
  </si>
  <si>
    <t>la7</t>
  </si>
  <si>
    <t>pa7</t>
  </si>
  <si>
    <t>𩮅</t>
  </si>
  <si>
    <t>ga7</t>
  </si>
  <si>
    <t>pi1</t>
  </si>
  <si>
    <t>𤰞</t>
  </si>
  <si>
    <t>㽡</t>
  </si>
  <si>
    <t>屄</t>
  </si>
  <si>
    <t>ki1</t>
  </si>
  <si>
    <t>㞐</t>
  </si>
  <si>
    <t>𦌭</t>
  </si>
  <si>
    <t>khi1</t>
  </si>
  <si>
    <t>倛</t>
  </si>
  <si>
    <t>祛</t>
  </si>
  <si>
    <t>敧</t>
  </si>
  <si>
    <t>𨄅</t>
  </si>
  <si>
    <t>ti1</t>
  </si>
  <si>
    <t>phi1</t>
  </si>
  <si>
    <t>呸</t>
  </si>
  <si>
    <t>蚽</t>
  </si>
  <si>
    <t>𣬼</t>
  </si>
  <si>
    <t>砒</t>
  </si>
  <si>
    <t>thi1</t>
  </si>
  <si>
    <t>樗</t>
  </si>
  <si>
    <t>粚</t>
  </si>
  <si>
    <t>tsi1</t>
  </si>
  <si>
    <t>卮</t>
  </si>
  <si>
    <t>𡲰</t>
  </si>
  <si>
    <t>𤰭</t>
  </si>
  <si>
    <t>si1</t>
  </si>
  <si>
    <t>𠆹</t>
  </si>
  <si>
    <t>偦</t>
  </si>
  <si>
    <t>䰅</t>
  </si>
  <si>
    <t>湏</t>
  </si>
  <si>
    <t>𢪵</t>
  </si>
  <si>
    <t>i1</t>
  </si>
  <si>
    <t>𠁼</t>
  </si>
  <si>
    <t>洢</t>
  </si>
  <si>
    <t>吚</t>
  </si>
  <si>
    <t>旑</t>
  </si>
  <si>
    <t>𣣱</t>
  </si>
  <si>
    <t>tshi1</t>
  </si>
  <si>
    <t>𠈴</t>
  </si>
  <si>
    <t>䪶</t>
  </si>
  <si>
    <t>hi1</t>
  </si>
  <si>
    <t>熺</t>
  </si>
  <si>
    <t>㱆</t>
  </si>
  <si>
    <t>li2</t>
  </si>
  <si>
    <t>裡</t>
  </si>
  <si>
    <t>pi2</t>
  </si>
  <si>
    <t>粃</t>
  </si>
  <si>
    <t>ki2</t>
  </si>
  <si>
    <t>khi2</t>
  </si>
  <si>
    <t>ti2</t>
  </si>
  <si>
    <t>掋</t>
  </si>
  <si>
    <t>呧</t>
  </si>
  <si>
    <t>phi2</t>
  </si>
  <si>
    <t>噽</t>
  </si>
  <si>
    <t>㿫</t>
  </si>
  <si>
    <t>thi2</t>
  </si>
  <si>
    <t>㑏</t>
  </si>
  <si>
    <t>耻</t>
  </si>
  <si>
    <t>tsi2</t>
  </si>
  <si>
    <t>禇</t>
  </si>
  <si>
    <t>𥾬</t>
  </si>
  <si>
    <t>煮</t>
  </si>
  <si>
    <t>ji2</t>
  </si>
  <si>
    <t>尔</t>
  </si>
  <si>
    <t>迩</t>
  </si>
  <si>
    <t>寙</t>
  </si>
  <si>
    <t>si2</t>
  </si>
  <si>
    <t>乨</t>
  </si>
  <si>
    <t>㑯</t>
  </si>
  <si>
    <t>蹝</t>
  </si>
  <si>
    <t>i2</t>
  </si>
  <si>
    <t>㒜</t>
  </si>
  <si>
    <t>偊</t>
  </si>
  <si>
    <t>庡</t>
  </si>
  <si>
    <t>bi2</t>
  </si>
  <si>
    <t>哶</t>
  </si>
  <si>
    <t>芈</t>
  </si>
  <si>
    <t>gi2</t>
  </si>
  <si>
    <t>㒁</t>
  </si>
  <si>
    <t>tshi2</t>
  </si>
  <si>
    <t>処</t>
  </si>
  <si>
    <t>hi2</t>
  </si>
  <si>
    <t>剓</t>
  </si>
  <si>
    <t>li3</t>
  </si>
  <si>
    <t>pi3</t>
  </si>
  <si>
    <t>秘</t>
  </si>
  <si>
    <t>𧷍</t>
  </si>
  <si>
    <t>畁</t>
  </si>
  <si>
    <t>𣴪</t>
  </si>
  <si>
    <t>ki3</t>
  </si>
  <si>
    <t>𧸧</t>
  </si>
  <si>
    <t>khi3</t>
  </si>
  <si>
    <t>厺</t>
  </si>
  <si>
    <t>𠈮</t>
  </si>
  <si>
    <t>憇</t>
  </si>
  <si>
    <t>噐</t>
  </si>
  <si>
    <t>ti3</t>
  </si>
  <si>
    <t>phi3</t>
  </si>
  <si>
    <t>𥧔</t>
  </si>
  <si>
    <t>thi3</t>
  </si>
  <si>
    <t>䶑</t>
  </si>
  <si>
    <t>tsi3</t>
  </si>
  <si>
    <t>𢗍</t>
  </si>
  <si>
    <t>si3</t>
  </si>
  <si>
    <t>揓</t>
  </si>
  <si>
    <t>弒</t>
  </si>
  <si>
    <t>i3</t>
  </si>
  <si>
    <t>𩜈</t>
  </si>
  <si>
    <t>tshi3</t>
  </si>
  <si>
    <t>磜</t>
  </si>
  <si>
    <t>䱨</t>
  </si>
  <si>
    <t>hi3</t>
  </si>
  <si>
    <t>覷</t>
  </si>
  <si>
    <t>䣱</t>
  </si>
  <si>
    <t>䣴</t>
  </si>
  <si>
    <t>屭</t>
  </si>
  <si>
    <t>li5</t>
  </si>
  <si>
    <t>䄜</t>
  </si>
  <si>
    <t>㒿</t>
  </si>
  <si>
    <t>馿</t>
  </si>
  <si>
    <t>厘</t>
  </si>
  <si>
    <t>pi5</t>
  </si>
  <si>
    <t>ki5</t>
  </si>
  <si>
    <t>亓</t>
  </si>
  <si>
    <t>𠍲</t>
  </si>
  <si>
    <t>蜞</t>
  </si>
  <si>
    <t>棋</t>
  </si>
  <si>
    <t>khi5</t>
  </si>
  <si>
    <t>ti5</t>
  </si>
  <si>
    <t>訑</t>
  </si>
  <si>
    <t>俿</t>
  </si>
  <si>
    <t>𠌬</t>
  </si>
  <si>
    <t>倁</t>
  </si>
  <si>
    <t>乿</t>
  </si>
  <si>
    <t>㓾</t>
  </si>
  <si>
    <t>箎</t>
  </si>
  <si>
    <t>phi5</t>
  </si>
  <si>
    <t>thi5</t>
  </si>
  <si>
    <t>tsi5</t>
  </si>
  <si>
    <t>ji5</t>
  </si>
  <si>
    <t>侕</t>
  </si>
  <si>
    <t>侞</t>
  </si>
  <si>
    <t>𠍶</t>
  </si>
  <si>
    <t>兪</t>
  </si>
  <si>
    <t>袻</t>
  </si>
  <si>
    <t>児</t>
  </si>
  <si>
    <t>𦩞</t>
  </si>
  <si>
    <t>si5</t>
  </si>
  <si>
    <t>i5</t>
  </si>
  <si>
    <t>亐</t>
  </si>
  <si>
    <t>侇</t>
  </si>
  <si>
    <t>畭</t>
  </si>
  <si>
    <t>轝</t>
  </si>
  <si>
    <t>徾</t>
  </si>
  <si>
    <t>䞅</t>
  </si>
  <si>
    <t>欤</t>
  </si>
  <si>
    <t>bi5</t>
  </si>
  <si>
    <t>堳</t>
  </si>
  <si>
    <t>弥</t>
  </si>
  <si>
    <t>gi5</t>
  </si>
  <si>
    <t>𠈌</t>
  </si>
  <si>
    <t>𡧧</t>
  </si>
  <si>
    <t>腢</t>
  </si>
  <si>
    <t>tshi5</t>
  </si>
  <si>
    <t>li7</t>
  </si>
  <si>
    <t>俐</t>
  </si>
  <si>
    <t>㽝</t>
  </si>
  <si>
    <t>濾</t>
  </si>
  <si>
    <t>哩</t>
  </si>
  <si>
    <t>pi7</t>
  </si>
  <si>
    <t>亻𤰞</t>
  </si>
  <si>
    <t>𠏆</t>
  </si>
  <si>
    <t>𡚁</t>
  </si>
  <si>
    <t>ki7</t>
  </si>
  <si>
    <t>惧</t>
  </si>
  <si>
    <t>愳</t>
  </si>
  <si>
    <t>㥍</t>
  </si>
  <si>
    <t>𢗏</t>
  </si>
  <si>
    <t>𢚁</t>
  </si>
  <si>
    <t>柿</t>
  </si>
  <si>
    <t>khi7</t>
  </si>
  <si>
    <t>𣐈</t>
  </si>
  <si>
    <t>ti7</t>
  </si>
  <si>
    <t>𠍰</t>
  </si>
  <si>
    <t>穉</t>
  </si>
  <si>
    <t>䝰</t>
  </si>
  <si>
    <t>𧶱</t>
  </si>
  <si>
    <t>phi7</t>
  </si>
  <si>
    <t>tsi7</t>
  </si>
  <si>
    <t>𠉧</t>
  </si>
  <si>
    <t>ji7</t>
  </si>
  <si>
    <t>㒃</t>
  </si>
  <si>
    <t>𧊗</t>
  </si>
  <si>
    <t>si7</t>
  </si>
  <si>
    <t>昰</t>
  </si>
  <si>
    <t>㐨</t>
  </si>
  <si>
    <t>叙</t>
  </si>
  <si>
    <t>𠐊</t>
  </si>
  <si>
    <t>㒘</t>
  </si>
  <si>
    <t>i7</t>
  </si>
  <si>
    <t>𢇸</t>
  </si>
  <si>
    <t>bi7</t>
  </si>
  <si>
    <t>gi7</t>
  </si>
  <si>
    <t>𠱐</t>
  </si>
  <si>
    <t>tshi7</t>
  </si>
  <si>
    <t>piu1</t>
  </si>
  <si>
    <t>滮</t>
  </si>
  <si>
    <t>kiu1</t>
  </si>
  <si>
    <t>khiu1</t>
  </si>
  <si>
    <t>坵</t>
  </si>
  <si>
    <t>𢜥</t>
  </si>
  <si>
    <t>𪓔</t>
  </si>
  <si>
    <t>虬</t>
  </si>
  <si>
    <t>丢</t>
  </si>
  <si>
    <t>tiu1</t>
  </si>
  <si>
    <t>thiu1</t>
  </si>
  <si>
    <t>tsiu1</t>
  </si>
  <si>
    <t>𧧔</t>
  </si>
  <si>
    <t>週</t>
  </si>
  <si>
    <t>𥂕</t>
  </si>
  <si>
    <t>siu1</t>
  </si>
  <si>
    <t>𠈅</t>
  </si>
  <si>
    <t>iu1</t>
  </si>
  <si>
    <t>滺</t>
  </si>
  <si>
    <t>tshiu1</t>
  </si>
  <si>
    <t>𪺋</t>
  </si>
  <si>
    <t>龝</t>
  </si>
  <si>
    <t>揪</t>
  </si>
  <si>
    <t>hiu1</t>
  </si>
  <si>
    <t>liu2</t>
  </si>
  <si>
    <t>桺</t>
  </si>
  <si>
    <t>㧕</t>
  </si>
  <si>
    <t>㶯</t>
  </si>
  <si>
    <t>㺲</t>
  </si>
  <si>
    <t>澑</t>
  </si>
  <si>
    <t>kiu2</t>
  </si>
  <si>
    <t>𩐁</t>
  </si>
  <si>
    <t>糺</t>
  </si>
  <si>
    <t>搝</t>
  </si>
  <si>
    <t>khiu2</t>
  </si>
  <si>
    <t>𩈸</t>
  </si>
  <si>
    <t>thiu2</t>
  </si>
  <si>
    <t>tsiu2</t>
  </si>
  <si>
    <t>jiu2</t>
  </si>
  <si>
    <t>siu2</t>
  </si>
  <si>
    <t>iu2</t>
  </si>
  <si>
    <t>𨱯</t>
  </si>
  <si>
    <t>biu2</t>
  </si>
  <si>
    <t>侴</t>
  </si>
  <si>
    <t>tshiu2</t>
  </si>
  <si>
    <t>hiu2</t>
  </si>
  <si>
    <t>liu3</t>
  </si>
  <si>
    <t>kiu3</t>
  </si>
  <si>
    <t>厩</t>
  </si>
  <si>
    <t>𧻁</t>
  </si>
  <si>
    <t>khiu3</t>
  </si>
  <si>
    <t>䟬</t>
  </si>
  <si>
    <t>tiu3</t>
  </si>
  <si>
    <t>𢓟</t>
  </si>
  <si>
    <t>tsiu3</t>
  </si>
  <si>
    <t>siu3</t>
  </si>
  <si>
    <t>綉</t>
  </si>
  <si>
    <t>鏥</t>
  </si>
  <si>
    <t>鏽</t>
  </si>
  <si>
    <t>銹</t>
  </si>
  <si>
    <t>iu3</t>
  </si>
  <si>
    <t>㓜</t>
  </si>
  <si>
    <t>tshiu3</t>
  </si>
  <si>
    <t>hiu3</t>
  </si>
  <si>
    <t>嗅</t>
  </si>
  <si>
    <t>liu5</t>
  </si>
  <si>
    <t>磂</t>
  </si>
  <si>
    <t>琉</t>
  </si>
  <si>
    <t>駵</t>
  </si>
  <si>
    <t>kiu5</t>
  </si>
  <si>
    <t>tiu5</t>
  </si>
  <si>
    <t>jiu5</t>
  </si>
  <si>
    <t>渘</t>
  </si>
  <si>
    <t>siu5</t>
  </si>
  <si>
    <t>酧</t>
  </si>
  <si>
    <t>iu5</t>
  </si>
  <si>
    <t>𥯞</t>
  </si>
  <si>
    <t>逌</t>
  </si>
  <si>
    <t>莸</t>
  </si>
  <si>
    <t>biu5</t>
  </si>
  <si>
    <t>kiu7</t>
  </si>
  <si>
    <t>tiu7</t>
  </si>
  <si>
    <t>tsiu7</t>
  </si>
  <si>
    <t>siu7</t>
  </si>
  <si>
    <t>iu7</t>
  </si>
  <si>
    <t>biu7</t>
  </si>
  <si>
    <t>𩙷</t>
  </si>
  <si>
    <t>giu7</t>
  </si>
  <si>
    <t>hiu7</t>
  </si>
  <si>
    <t>ngee2</t>
  </si>
  <si>
    <t>mi1</t>
  </si>
  <si>
    <t>ni2</t>
  </si>
  <si>
    <t>伲</t>
  </si>
  <si>
    <t>䛏</t>
  </si>
  <si>
    <t>jinn2</t>
  </si>
  <si>
    <t>ni5</t>
  </si>
  <si>
    <t>妮</t>
  </si>
  <si>
    <t>ni7</t>
  </si>
  <si>
    <t>𥻊</t>
  </si>
  <si>
    <t>蒞</t>
  </si>
  <si>
    <t>mi7</t>
  </si>
  <si>
    <t>𥕑</t>
  </si>
  <si>
    <t>tshiann1</t>
  </si>
  <si>
    <t>tshiann2</t>
  </si>
  <si>
    <t>雫</t>
  </si>
  <si>
    <t>nua2</t>
  </si>
  <si>
    <t>kuann2</t>
  </si>
  <si>
    <t>ke1</t>
  </si>
  <si>
    <t>khe1</t>
  </si>
  <si>
    <t>tse1</t>
  </si>
  <si>
    <t>𨶶</t>
  </si>
  <si>
    <t>se1</t>
  </si>
  <si>
    <t>e1</t>
  </si>
  <si>
    <t>tse2</t>
  </si>
  <si>
    <t>je2</t>
  </si>
  <si>
    <t>tse3</t>
  </si>
  <si>
    <t>𠌳</t>
  </si>
  <si>
    <t>ke5</t>
  </si>
  <si>
    <t>𠴺</t>
  </si>
  <si>
    <t>ainn1</t>
  </si>
  <si>
    <t>nai2</t>
  </si>
  <si>
    <t>廼</t>
  </si>
  <si>
    <t>妳</t>
  </si>
  <si>
    <t>奶</t>
  </si>
  <si>
    <t>𩈫</t>
  </si>
  <si>
    <t>kainn2</t>
  </si>
  <si>
    <t>mai2</t>
  </si>
  <si>
    <t>𣣶</t>
  </si>
  <si>
    <t>hainn3</t>
  </si>
  <si>
    <t>腉</t>
  </si>
  <si>
    <t>nai5</t>
  </si>
  <si>
    <t>孻</t>
  </si>
  <si>
    <t>䚑</t>
  </si>
  <si>
    <t>mai5</t>
  </si>
  <si>
    <t>nai7</t>
  </si>
  <si>
    <t>𡬪</t>
  </si>
  <si>
    <t>䊪</t>
  </si>
  <si>
    <t>mai7</t>
  </si>
  <si>
    <t>ngai7</t>
  </si>
  <si>
    <t>nou2</t>
  </si>
  <si>
    <t>ngou2</t>
  </si>
  <si>
    <t>伮</t>
  </si>
  <si>
    <t>nou5</t>
  </si>
  <si>
    <t>nou7</t>
  </si>
  <si>
    <t>檽</t>
  </si>
  <si>
    <t>mue3</t>
  </si>
  <si>
    <t>niau2</t>
  </si>
  <si>
    <t>tsom1</t>
  </si>
  <si>
    <t>簮</t>
  </si>
  <si>
    <t>som1</t>
  </si>
  <si>
    <t>怎</t>
  </si>
  <si>
    <t>tsom2</t>
  </si>
  <si>
    <t>tsom3</t>
  </si>
  <si>
    <t>𠽣</t>
  </si>
  <si>
    <t>top4</t>
  </si>
  <si>
    <t>sop4</t>
  </si>
  <si>
    <t>nau2</t>
  </si>
  <si>
    <t>ngau2</t>
  </si>
  <si>
    <t>nau5</t>
  </si>
  <si>
    <t>mau5</t>
  </si>
  <si>
    <t>ngau5</t>
  </si>
  <si>
    <t>𠴳</t>
  </si>
  <si>
    <t>䒝</t>
  </si>
  <si>
    <t>haunn5</t>
  </si>
  <si>
    <t>mau7</t>
  </si>
  <si>
    <t>㑤</t>
  </si>
  <si>
    <t>ngau7</t>
  </si>
  <si>
    <t>honn1</t>
  </si>
  <si>
    <t>no2</t>
  </si>
  <si>
    <t>mo2</t>
  </si>
  <si>
    <t>𡭚</t>
  </si>
  <si>
    <t>ngo2</t>
  </si>
  <si>
    <t>𢦐</t>
  </si>
  <si>
    <t>honn2</t>
  </si>
  <si>
    <t>honn3</t>
  </si>
  <si>
    <t>耗</t>
  </si>
  <si>
    <t>𦽅</t>
  </si>
  <si>
    <t>moh4</t>
  </si>
  <si>
    <t>𡻤</t>
  </si>
  <si>
    <t>㧇</t>
  </si>
  <si>
    <t>no5</t>
  </si>
  <si>
    <t>㑚</t>
  </si>
  <si>
    <t>穤</t>
  </si>
  <si>
    <t>糯</t>
  </si>
  <si>
    <t>mo5</t>
  </si>
  <si>
    <t>no7</t>
  </si>
  <si>
    <t>㖠</t>
  </si>
  <si>
    <t>mo7</t>
  </si>
  <si>
    <t>冐</t>
  </si>
  <si>
    <t>𢝌</t>
  </si>
  <si>
    <t>ngiu5</t>
  </si>
  <si>
    <t>䒜</t>
  </si>
  <si>
    <r>
      <rPr>
        <sz val="18"/>
        <color rgb="FF000000"/>
        <rFont val="Noto Serif TC Black"/>
        <family val="1"/>
        <charset val="136"/>
      </rPr>
      <t>國際音標</t>
    </r>
  </si>
  <si>
    <r>
      <rPr>
        <sz val="18"/>
        <color rgb="FF000000"/>
        <rFont val="Noto Serif TC Black"/>
        <family val="1"/>
        <charset val="136"/>
      </rPr>
      <t>白話字</t>
    </r>
    <phoneticPr fontId="155" type="noConversion"/>
  </si>
  <si>
    <t>台羅</t>
    <phoneticPr fontId="155" type="noConversion"/>
  </si>
  <si>
    <t>閩拼</t>
    <phoneticPr fontId="155" type="noConversion"/>
  </si>
  <si>
    <t>方音</t>
    <phoneticPr fontId="155" type="noConversion"/>
  </si>
  <si>
    <t>十五音</t>
    <phoneticPr fontId="155" type="noConversion"/>
  </si>
  <si>
    <t>序號</t>
  </si>
  <si>
    <t>c</t>
    <phoneticPr fontId="155" type="noConversion"/>
  </si>
  <si>
    <r>
      <t>z</t>
    </r>
    <r>
      <rPr>
        <sz val="18"/>
        <color rgb="FFFF0000"/>
        <rFont val="Noto Serif TC Black"/>
        <family val="1"/>
        <charset val="136"/>
      </rPr>
      <t>i</t>
    </r>
    <phoneticPr fontId="155" type="noConversion"/>
  </si>
  <si>
    <r>
      <t>j</t>
    </r>
    <r>
      <rPr>
        <sz val="18"/>
        <color rgb="FFFF0000"/>
        <rFont val="Noto Serif TC Black"/>
        <family val="1"/>
        <charset val="136"/>
      </rPr>
      <t>i</t>
    </r>
    <phoneticPr fontId="155" type="noConversion"/>
  </si>
  <si>
    <r>
      <t>zz</t>
    </r>
    <r>
      <rPr>
        <sz val="18"/>
        <color rgb="FFFF0000"/>
        <rFont val="Noto Serif TC Black"/>
        <family val="1"/>
        <charset val="136"/>
      </rPr>
      <t>i</t>
    </r>
    <phoneticPr fontId="155" type="noConversion"/>
  </si>
  <si>
    <r>
      <t>s</t>
    </r>
    <r>
      <rPr>
        <sz val="18"/>
        <color rgb="FFFF0000"/>
        <rFont val="Noto Serif TC Black"/>
        <family val="1"/>
        <charset val="136"/>
      </rPr>
      <t>i</t>
    </r>
    <phoneticPr fontId="155" type="noConversion"/>
  </si>
  <si>
    <t>Ø</t>
    <phoneticPr fontId="1" type="noConversion"/>
  </si>
  <si>
    <r>
      <t>c</t>
    </r>
    <r>
      <rPr>
        <sz val="18"/>
        <color rgb="FFFF0000"/>
        <rFont val="Noto Serif TC Black"/>
        <family val="1"/>
        <charset val="136"/>
      </rPr>
      <t>i</t>
    </r>
    <phoneticPr fontId="155" type="noConversion"/>
  </si>
  <si>
    <r>
      <t>chh</t>
    </r>
    <r>
      <rPr>
        <sz val="18"/>
        <color rgb="FFFF0000"/>
        <rFont val="Noto Serif TC Black"/>
        <family val="1"/>
        <charset val="136"/>
      </rPr>
      <t>i</t>
    </r>
    <phoneticPr fontId="155" type="noConversion"/>
  </si>
  <si>
    <r>
      <t>tsh</t>
    </r>
    <r>
      <rPr>
        <sz val="18"/>
        <color rgb="FFFF0000"/>
        <rFont val="Noto Serif TC Black"/>
        <family val="1"/>
        <charset val="136"/>
      </rPr>
      <t>i</t>
    </r>
    <phoneticPr fontId="155" type="noConversion"/>
  </si>
  <si>
    <r>
      <t>b/m 本不分，此處分門/毛</t>
    </r>
    <r>
      <rPr>
        <sz val="16"/>
        <color rgb="FFFF0000"/>
        <rFont val="Noto Sans TC"/>
        <family val="2"/>
        <charset val="136"/>
      </rPr>
      <t xml:space="preserve"> </t>
    </r>
    <phoneticPr fontId="1" type="noConversion"/>
  </si>
  <si>
    <r>
      <t>l/n 本不分，此處分柳/耐</t>
    </r>
    <r>
      <rPr>
        <sz val="16"/>
        <color rgb="FFFF0000"/>
        <rFont val="Noto Sans TC"/>
        <family val="2"/>
        <charset val="136"/>
      </rPr>
      <t xml:space="preserve"> </t>
    </r>
    <phoneticPr fontId="1" type="noConversion"/>
  </si>
  <si>
    <r>
      <t>g/ng 本不分，此處分語/雅</t>
    </r>
    <r>
      <rPr>
        <sz val="16"/>
        <color rgb="FFFF0000"/>
        <rFont val="Noto Sans TC"/>
        <family val="2"/>
        <charset val="136"/>
      </rPr>
      <t xml:space="preserve"> </t>
    </r>
    <phoneticPr fontId="1" type="noConversion"/>
  </si>
  <si>
    <t>國際音標</t>
    <phoneticPr fontId="155" type="noConversion"/>
  </si>
  <si>
    <t>白話字</t>
    <phoneticPr fontId="155" type="noConversion"/>
  </si>
  <si>
    <t>十五音識別碼</t>
    <phoneticPr fontId="1" type="noConversion"/>
  </si>
  <si>
    <t>有觀點為 ien</t>
    <phoneticPr fontId="1" type="noConversion"/>
  </si>
  <si>
    <t>有觀點為 iet</t>
    <phoneticPr fontId="1" type="noConversion"/>
  </si>
  <si>
    <t>一ㆴ</t>
  </si>
  <si>
    <t>e</t>
    <phoneticPr fontId="1" type="noConversion"/>
  </si>
  <si>
    <t>!!!</t>
    <phoneticPr fontId="1" type="noConversion"/>
  </si>
  <si>
    <t>iŋ</t>
  </si>
  <si>
    <t>ɔu</t>
  </si>
  <si>
    <t>ㆤ</t>
    <phoneticPr fontId="1" type="noConversion"/>
  </si>
  <si>
    <t>ə</t>
  </si>
  <si>
    <t>ə?</t>
  </si>
  <si>
    <t>ã</t>
  </si>
  <si>
    <r>
      <t>a</t>
    </r>
    <r>
      <rPr>
        <sz val="16"/>
        <color theme="1"/>
        <rFont val="Noto Sans TC Black"/>
        <family val="2"/>
        <charset val="136"/>
      </rPr>
      <t>ⁿ</t>
    </r>
  </si>
  <si>
    <t>ahnn</t>
  </si>
  <si>
    <r>
      <t>a</t>
    </r>
    <r>
      <rPr>
        <sz val="16"/>
        <color theme="1"/>
        <rFont val="Noto Sans TC Black"/>
        <family val="2"/>
        <charset val="136"/>
      </rPr>
      <t>ⁿ</t>
    </r>
    <r>
      <rPr>
        <sz val="16"/>
        <color theme="1"/>
        <rFont val="Noto Sans TC Medium"/>
        <family val="2"/>
        <charset val="136"/>
      </rPr>
      <t>h</t>
    </r>
  </si>
  <si>
    <t>ẽ</t>
  </si>
  <si>
    <r>
      <t>e</t>
    </r>
    <r>
      <rPr>
        <sz val="16"/>
        <color theme="1"/>
        <rFont val="Noto Sans TC Black"/>
        <family val="2"/>
        <charset val="136"/>
      </rPr>
      <t>ⁿ</t>
    </r>
  </si>
  <si>
    <t>ehnn</t>
  </si>
  <si>
    <t>ẽ?</t>
  </si>
  <si>
    <r>
      <t>e</t>
    </r>
    <r>
      <rPr>
        <sz val="16"/>
        <color theme="1"/>
        <rFont val="Noto Sans TC Black"/>
        <family val="2"/>
        <charset val="136"/>
      </rPr>
      <t>ⁿ</t>
    </r>
    <r>
      <rPr>
        <sz val="16"/>
        <color theme="1"/>
        <rFont val="Noto Sans TC Medium"/>
        <family val="2"/>
        <charset val="136"/>
      </rPr>
      <t>h</t>
    </r>
  </si>
  <si>
    <r>
      <t>ui</t>
    </r>
    <r>
      <rPr>
        <sz val="16"/>
        <color theme="1"/>
        <rFont val="Noto Sans TC Black"/>
        <family val="2"/>
        <charset val="136"/>
      </rPr>
      <t>ⁿ</t>
    </r>
  </si>
  <si>
    <t>iə</t>
  </si>
  <si>
    <t>iə?</t>
  </si>
  <si>
    <r>
      <t>i</t>
    </r>
    <r>
      <rPr>
        <sz val="16"/>
        <color theme="1"/>
        <rFont val="Noto Sans TC Black"/>
        <family val="2"/>
        <charset val="136"/>
      </rPr>
      <t>ⁿ</t>
    </r>
  </si>
  <si>
    <t>ihnn</t>
  </si>
  <si>
    <r>
      <t>i</t>
    </r>
    <r>
      <rPr>
        <sz val="16"/>
        <color theme="1"/>
        <rFont val="Noto Sans TC Black"/>
        <family val="2"/>
        <charset val="136"/>
      </rPr>
      <t>ⁿ</t>
    </r>
    <r>
      <rPr>
        <sz val="16"/>
        <color theme="1"/>
        <rFont val="Noto Sans TC Medium"/>
        <family val="2"/>
        <charset val="136"/>
      </rPr>
      <t>h</t>
    </r>
  </si>
  <si>
    <t>ㆪㆷ</t>
  </si>
  <si>
    <t>ĩɔ̃</t>
  </si>
  <si>
    <r>
      <t>io</t>
    </r>
    <r>
      <rPr>
        <sz val="16"/>
        <color theme="1"/>
        <rFont val="Noto Sans TC Black"/>
        <family val="2"/>
        <charset val="136"/>
      </rPr>
      <t>ⁿ</t>
    </r>
  </si>
  <si>
    <r>
      <t>ia</t>
    </r>
    <r>
      <rPr>
        <sz val="16"/>
        <color theme="1"/>
        <rFont val="Noto Sans TC Black"/>
        <family val="2"/>
        <charset val="136"/>
      </rPr>
      <t>ⁿ</t>
    </r>
  </si>
  <si>
    <t>ũã</t>
  </si>
  <si>
    <r>
      <t>oa</t>
    </r>
    <r>
      <rPr>
        <sz val="16"/>
        <color theme="1"/>
        <rFont val="Noto Sans TC Black"/>
        <family val="2"/>
        <charset val="136"/>
      </rPr>
      <t>ⁿ</t>
    </r>
  </si>
  <si>
    <t>ŋ̍</t>
  </si>
  <si>
    <t>ãĩ</t>
  </si>
  <si>
    <r>
      <t>ai</t>
    </r>
    <r>
      <rPr>
        <sz val="16"/>
        <color theme="1"/>
        <rFont val="Noto Sans TC Black"/>
        <family val="2"/>
        <charset val="136"/>
      </rPr>
      <t>ⁿ</t>
    </r>
  </si>
  <si>
    <t>ɔ̃ũ</t>
  </si>
  <si>
    <r>
      <t>o</t>
    </r>
    <r>
      <rPr>
        <sz val="16"/>
        <color theme="1"/>
        <rFont val="Noto Sans TC Black"/>
        <family val="2"/>
        <charset val="136"/>
      </rPr>
      <t>ⁿ</t>
    </r>
  </si>
  <si>
    <t>onn</t>
    <phoneticPr fontId="1" type="noConversion"/>
  </si>
  <si>
    <t>m̩</t>
  </si>
  <si>
    <t>uãĩ</t>
  </si>
  <si>
    <r>
      <t>oai</t>
    </r>
    <r>
      <rPr>
        <sz val="16"/>
        <color theme="1"/>
        <rFont val="Noto Sans TC Black"/>
        <family val="2"/>
        <charset val="136"/>
      </rPr>
      <t>ⁿ</t>
    </r>
  </si>
  <si>
    <t>uaihnn</t>
  </si>
  <si>
    <t>uãĩ?</t>
  </si>
  <si>
    <r>
      <t>oai</t>
    </r>
    <r>
      <rPr>
        <sz val="16"/>
        <color theme="1"/>
        <rFont val="Noto Sans TC Black"/>
        <family val="2"/>
        <charset val="136"/>
      </rPr>
      <t>ⁿ</t>
    </r>
    <r>
      <rPr>
        <sz val="16"/>
        <color theme="1"/>
        <rFont val="Noto Sans TC Medium"/>
        <family val="2"/>
        <charset val="136"/>
      </rPr>
      <t>h</t>
    </r>
  </si>
  <si>
    <t>uẽ</t>
  </si>
  <si>
    <r>
      <t>oe</t>
    </r>
    <r>
      <rPr>
        <sz val="16"/>
        <color theme="1"/>
        <rFont val="Noto Sans TC Black"/>
        <family val="2"/>
        <charset val="136"/>
      </rPr>
      <t>ⁿ</t>
    </r>
  </si>
  <si>
    <t>ĩãũ</t>
  </si>
  <si>
    <r>
      <t>iau</t>
    </r>
    <r>
      <rPr>
        <sz val="16"/>
        <color theme="1"/>
        <rFont val="Noto Sans TC Black"/>
        <family val="2"/>
        <charset val="136"/>
      </rPr>
      <t>ⁿ</t>
    </r>
  </si>
  <si>
    <t>iauhnn</t>
  </si>
  <si>
    <t>ĩãũ?</t>
  </si>
  <si>
    <r>
      <t>iau</t>
    </r>
    <r>
      <rPr>
        <sz val="16"/>
        <color theme="1"/>
        <rFont val="Noto Sans TC Black"/>
        <family val="2"/>
        <charset val="136"/>
      </rPr>
      <t>ⁿ</t>
    </r>
    <r>
      <rPr>
        <sz val="16"/>
        <color theme="1"/>
        <rFont val="Noto Sans TC Medium"/>
        <family val="2"/>
        <charset val="136"/>
      </rPr>
      <t>h</t>
    </r>
  </si>
  <si>
    <t>ãũ</t>
  </si>
  <si>
    <r>
      <t>au</t>
    </r>
    <r>
      <rPr>
        <sz val="16"/>
        <color theme="1"/>
        <rFont val="Noto Sans TC Black"/>
        <family val="2"/>
        <charset val="136"/>
      </rPr>
      <t>ⁿ</t>
    </r>
  </si>
  <si>
    <t>õ</t>
  </si>
  <si>
    <t>ohnn</t>
  </si>
  <si>
    <t>õh</t>
  </si>
  <si>
    <r>
      <t>o</t>
    </r>
    <r>
      <rPr>
        <sz val="16"/>
        <color theme="1"/>
        <rFont val="Noto Sans TC Black"/>
        <family val="2"/>
        <charset val="136"/>
      </rPr>
      <t>ⁿ</t>
    </r>
    <r>
      <rPr>
        <sz val="16"/>
        <color theme="1"/>
        <rFont val="Noto Sans TC Medium"/>
        <family val="2"/>
        <charset val="136"/>
      </rPr>
      <t>h</t>
    </r>
  </si>
  <si>
    <t>nooh</t>
    <phoneticPr fontId="1" type="noConversion"/>
  </si>
  <si>
    <r>
      <t>iu</t>
    </r>
    <r>
      <rPr>
        <sz val="16"/>
        <color theme="1"/>
        <rFont val="Noto Sans TC Black"/>
        <family val="2"/>
        <charset val="136"/>
      </rPr>
      <t>ⁿ</t>
    </r>
  </si>
  <si>
    <t>雅俗通聲調</t>
    <phoneticPr fontId="48" type="noConversion"/>
  </si>
  <si>
    <t>雅俗調號</t>
    <phoneticPr fontId="48" type="noConversion"/>
  </si>
  <si>
    <t>傳統八聲調</t>
    <phoneticPr fontId="48" type="noConversion"/>
  </si>
  <si>
    <t>閩拼八聲調</t>
    <phoneticPr fontId="48" type="noConversion"/>
  </si>
  <si>
    <t>方音符號聲調</t>
    <phoneticPr fontId="48" type="noConversion"/>
  </si>
  <si>
    <t>調名</t>
    <phoneticPr fontId="48" type="noConversion"/>
  </si>
  <si>
    <t>上（陰）平</t>
    <phoneticPr fontId="48" type="noConversion"/>
  </si>
  <si>
    <t>ˋ</t>
  </si>
  <si>
    <t>上（陰）上</t>
    <phoneticPr fontId="48" type="noConversion"/>
  </si>
  <si>
    <t>˪</t>
  </si>
  <si>
    <t>上（陰）去</t>
    <phoneticPr fontId="48" type="noConversion"/>
  </si>
  <si>
    <t>上（陰）入</t>
    <phoneticPr fontId="48" type="noConversion"/>
  </si>
  <si>
    <t>下</t>
    <phoneticPr fontId="1" type="noConversion"/>
  </si>
  <si>
    <t>ˊ</t>
  </si>
  <si>
    <t>下（陽）平</t>
    <phoneticPr fontId="48" type="noConversion"/>
  </si>
  <si>
    <t>下（陽）上</t>
    <phoneticPr fontId="48" type="noConversion"/>
  </si>
  <si>
    <t>方音變更</t>
    <phoneticPr fontId="155" type="noConversion"/>
  </si>
  <si>
    <t>˫</t>
  </si>
  <si>
    <t>下（陽）去</t>
    <phoneticPr fontId="48" type="noConversion"/>
  </si>
  <si>
    <t>ㄗㄧ</t>
  </si>
  <si>
    <t>ㄐㄧ</t>
  </si>
  <si>
    <t>˙</t>
  </si>
  <si>
    <t>下（陽）入</t>
    <phoneticPr fontId="48" type="noConversion"/>
  </si>
  <si>
    <t>ㆡㄧ</t>
  </si>
  <si>
    <t>ㆢㄧ</t>
  </si>
  <si>
    <t>ㄙㄧ</t>
  </si>
  <si>
    <t>ㄒㄧ</t>
  </si>
  <si>
    <t>ㄘㄧ</t>
  </si>
  <si>
    <t>ㄑㄧ</t>
  </si>
  <si>
    <t>識別號</t>
    <phoneticPr fontId="48" type="noConversion"/>
  </si>
  <si>
    <t>下上</t>
  </si>
  <si>
    <t>漢語四聲</t>
    <phoneticPr fontId="48" type="noConversion"/>
  </si>
  <si>
    <t>台羅調值</t>
    <phoneticPr fontId="1" type="noConversion"/>
  </si>
  <si>
    <t>古漢語調值</t>
    <phoneticPr fontId="1" type="noConversion"/>
  </si>
  <si>
    <t>方音符號調符</t>
    <phoneticPr fontId="48" type="noConversion"/>
  </si>
  <si>
    <t>漢語調名</t>
    <phoneticPr fontId="1" type="noConversion"/>
  </si>
  <si>
    <t>本調值</t>
  </si>
  <si>
    <t>變調值</t>
  </si>
  <si>
    <t>漢語變調</t>
    <phoneticPr fontId="1" type="noConversion"/>
  </si>
  <si>
    <t>變調</t>
  </si>
  <si>
    <t>本調</t>
    <phoneticPr fontId="106" type="noConversion"/>
  </si>
  <si>
    <t>漢語變調名</t>
  </si>
  <si>
    <t>漢語本調名</t>
  </si>
  <si>
    <t>切語調值</t>
    <phoneticPr fontId="1" type="noConversion"/>
  </si>
  <si>
    <t>居乞</t>
    <phoneticPr fontId="1" type="noConversion"/>
  </si>
  <si>
    <t>切語調號</t>
    <phoneticPr fontId="1" type="noConversion"/>
  </si>
  <si>
    <t>施隻</t>
    <phoneticPr fontId="1" type="noConversion"/>
  </si>
  <si>
    <t>符方</t>
    <phoneticPr fontId="1" type="noConversion"/>
  </si>
  <si>
    <t>古靈</t>
    <phoneticPr fontId="1" type="noConversion"/>
  </si>
  <si>
    <t>入諸</t>
    <phoneticPr fontId="1" type="noConversion"/>
  </si>
  <si>
    <t>訖</t>
    <phoneticPr fontId="1" type="noConversion"/>
  </si>
  <si>
    <t>稧</t>
    <phoneticPr fontId="1" type="noConversion"/>
  </si>
  <si>
    <t>胡計</t>
    <phoneticPr fontId="1" type="noConversion"/>
  </si>
  <si>
    <t>適</t>
    <phoneticPr fontId="1" type="noConversion"/>
  </si>
  <si>
    <t>石切</t>
    <phoneticPr fontId="1" type="noConversion"/>
  </si>
  <si>
    <t>都歷</t>
    <phoneticPr fontId="1" type="noConversion"/>
  </si>
  <si>
    <t>7，3</t>
    <phoneticPr fontId="1" type="noConversion"/>
  </si>
  <si>
    <t>7,3</t>
    <phoneticPr fontId="1" type="noConversion"/>
  </si>
  <si>
    <t>茹</t>
    <phoneticPr fontId="1" type="noConversion"/>
  </si>
  <si>
    <t>巠</t>
    <phoneticPr fontId="1" type="noConversion"/>
  </si>
  <si>
    <t>蛵</t>
    <phoneticPr fontId="1" type="noConversion"/>
  </si>
  <si>
    <t>呼刑</t>
    <phoneticPr fontId="1" type="noConversion"/>
  </si>
  <si>
    <t>1，5</t>
    <phoneticPr fontId="1" type="noConversion"/>
  </si>
  <si>
    <t>方</t>
    <phoneticPr fontId="1" type="noConversion"/>
  </si>
  <si>
    <t>府良</t>
    <phoneticPr fontId="1" type="noConversion"/>
  </si>
  <si>
    <t>武悲</t>
    <phoneticPr fontId="1" type="noConversion"/>
  </si>
  <si>
    <t>薇</t>
    <phoneticPr fontId="1" type="noConversion"/>
  </si>
  <si>
    <t>息移</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eneral;;"/>
    <numFmt numFmtId="177" formatCode="0_ "/>
    <numFmt numFmtId="178" formatCode="0.00_ "/>
  </numFmts>
  <fonts count="262">
    <font>
      <sz val="16"/>
      <color theme="1"/>
      <name val="Noto Sans TC"/>
      <family val="2"/>
      <charset val="136"/>
    </font>
    <font>
      <sz val="9"/>
      <name val="Noto Sans TC"/>
      <family val="2"/>
      <charset val="136"/>
    </font>
    <font>
      <sz val="16"/>
      <color theme="1"/>
      <name val="Noto Sans TC"/>
      <family val="2"/>
      <charset val="136"/>
    </font>
    <font>
      <sz val="16"/>
      <color rgb="FFFF0000"/>
      <name val="Noto Sans TC"/>
      <family val="2"/>
      <charset val="136"/>
    </font>
    <font>
      <b/>
      <sz val="16"/>
      <color theme="1"/>
      <name val="Noto Sans TC"/>
      <family val="2"/>
      <charset val="136"/>
    </font>
    <font>
      <b/>
      <sz val="12"/>
      <color theme="3" tint="0.749992370372631"/>
      <name val="Noto Sans TC"/>
      <family val="2"/>
      <charset val="136"/>
    </font>
    <font>
      <b/>
      <sz val="12"/>
      <color theme="3" tint="0.749992370372631"/>
      <name val="Noto Serif TC Black"/>
      <family val="1"/>
      <charset val="136"/>
    </font>
    <font>
      <b/>
      <sz val="11"/>
      <color theme="3" tint="0.749992370372631"/>
      <name val="Noto Serif TC Black"/>
      <family val="1"/>
      <charset val="136"/>
    </font>
    <font>
      <sz val="12"/>
      <color theme="3" tint="0.749992370372631"/>
      <name val="Noto Sans TC"/>
      <family val="2"/>
    </font>
    <font>
      <sz val="24"/>
      <color rgb="FFC00000"/>
      <name val="KangXi Font Full Version"/>
      <family val="3"/>
      <charset val="136"/>
    </font>
    <font>
      <sz val="16"/>
      <color theme="8" tint="0.59999389629810485"/>
      <name val="Noto Sans TC"/>
      <family val="2"/>
      <charset val="136"/>
    </font>
    <font>
      <sz val="18"/>
      <name val="Noto Sans TC"/>
      <family val="2"/>
    </font>
    <font>
      <sz val="16"/>
      <color rgb="FFC00000"/>
      <name val="Noto Serif TC Black"/>
      <family val="1"/>
      <charset val="136"/>
    </font>
    <font>
      <sz val="11"/>
      <color rgb="FFC00000"/>
      <name val="Noto Serif TC Black"/>
      <family val="1"/>
      <charset val="136"/>
    </font>
    <font>
      <sz val="10"/>
      <name val="宋体"/>
      <family val="3"/>
      <charset val="136"/>
    </font>
    <font>
      <b/>
      <sz val="11"/>
      <color theme="0"/>
      <name val="Noto Sans TC"/>
      <family val="2"/>
    </font>
    <font>
      <b/>
      <sz val="11"/>
      <color theme="3" tint="0.89999084444715716"/>
      <name val="Noto Sans TC"/>
      <family val="2"/>
    </font>
    <font>
      <b/>
      <sz val="11"/>
      <color rgb="FFFFFF00"/>
      <name val="Noto Sans TC"/>
      <family val="2"/>
    </font>
    <font>
      <sz val="9"/>
      <name val="BopomofoRuby1909-v1"/>
      <family val="3"/>
      <charset val="136"/>
    </font>
    <font>
      <sz val="11"/>
      <color theme="0"/>
      <name val="Noto Sans TC"/>
      <family val="2"/>
    </font>
    <font>
      <sz val="24"/>
      <color theme="5" tint="-0.249977111117893"/>
      <name val="KangXi Font Full Version"/>
      <family val="3"/>
      <charset val="136"/>
    </font>
    <font>
      <sz val="24"/>
      <color rgb="FFFF0000"/>
      <name val="KangXi Font Full Version"/>
      <family val="3"/>
      <charset val="136"/>
    </font>
    <font>
      <sz val="16"/>
      <color theme="1"/>
      <name val="Noto Sans TC"/>
      <family val="2"/>
      <charset val="134"/>
    </font>
    <font>
      <sz val="16"/>
      <color theme="1"/>
      <name val="Microsoft JhengHei UI"/>
      <family val="2"/>
      <charset val="134"/>
    </font>
    <font>
      <sz val="16"/>
      <color rgb="FFFF0000"/>
      <name val="Noto Sans TC"/>
      <family val="2"/>
      <charset val="128"/>
    </font>
    <font>
      <sz val="16"/>
      <color rgb="FFFF0000"/>
      <name val="Yu Gothic"/>
      <family val="2"/>
      <charset val="128"/>
    </font>
    <font>
      <sz val="24"/>
      <color rgb="FFC00000"/>
      <name val="KangXi Font Full Version"/>
      <family val="1"/>
      <charset val="136"/>
    </font>
    <font>
      <sz val="24"/>
      <color rgb="FFC00000"/>
      <name val="PMingLiU"/>
      <family val="1"/>
      <charset val="136"/>
    </font>
    <font>
      <sz val="24"/>
      <color theme="1"/>
      <name val="KangXi Font Full Version"/>
      <family val="3"/>
      <charset val="136"/>
    </font>
    <font>
      <sz val="24"/>
      <color rgb="FFC00000"/>
      <name val="PMingLiU-ExtB"/>
      <family val="3"/>
      <charset val="134"/>
    </font>
    <font>
      <sz val="24"/>
      <color theme="5" tint="-0.249977111117893"/>
      <name val="PMingLiU-ExtB"/>
      <family val="1"/>
      <charset val="136"/>
    </font>
    <font>
      <sz val="16"/>
      <name val="Noto Sans TC"/>
      <family val="2"/>
      <charset val="136"/>
    </font>
    <font>
      <b/>
      <sz val="24"/>
      <color rgb="FFFF0000"/>
      <name val="KangXi Font Full Version"/>
      <family val="3"/>
      <charset val="136"/>
    </font>
    <font>
      <sz val="16"/>
      <color rgb="FFFF0000"/>
      <name val="Noto Serif TC Black"/>
      <family val="1"/>
      <charset val="136"/>
    </font>
    <font>
      <sz val="11"/>
      <color rgb="FFFF0000"/>
      <name val="Noto Serif TC Black"/>
      <family val="1"/>
      <charset val="136"/>
    </font>
    <font>
      <sz val="16"/>
      <color rgb="FFFF0000"/>
      <name val="Noto Sans TC"/>
      <family val="2"/>
      <charset val="134"/>
    </font>
    <font>
      <sz val="16"/>
      <color rgb="FFFF0000"/>
      <name val="PMingLiU-ExtB"/>
      <family val="2"/>
      <charset val="134"/>
    </font>
    <font>
      <sz val="11"/>
      <name val="宋体"/>
    </font>
    <font>
      <sz val="10"/>
      <color rgb="FFC00000"/>
      <name val="Noto Serif TC Black"/>
      <family val="1"/>
      <charset val="136"/>
    </font>
    <font>
      <sz val="22"/>
      <color theme="3" tint="0.749992370372631"/>
      <name val="Noto Serif TC Black"/>
      <family val="1"/>
      <charset val="136"/>
    </font>
    <font>
      <sz val="22"/>
      <color theme="3" tint="0.749992370372631"/>
      <name val="FSung-F"/>
      <family val="1"/>
      <charset val="136"/>
    </font>
    <font>
      <sz val="12"/>
      <color theme="1"/>
      <name val="新細明體"/>
      <family val="2"/>
      <scheme val="minor"/>
    </font>
    <font>
      <sz val="22"/>
      <color theme="1"/>
      <name val="PMingLiU"/>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9"/>
      <name val="黒体-繁"/>
      <family val="2"/>
      <charset val="136"/>
    </font>
    <font>
      <sz val="16"/>
      <color theme="1"/>
      <name val="Noto Sans TC Black"/>
      <family val="2"/>
      <charset val="136"/>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BopomofoRuby1909-v1"/>
      <family val="1"/>
      <charset val="136"/>
    </font>
    <font>
      <sz val="16"/>
      <name val="FSung-F"/>
      <family val="1"/>
      <charset val="136"/>
    </font>
    <font>
      <b/>
      <sz val="16"/>
      <color rgb="FFFF0000"/>
      <name val="FSung-F"/>
      <family val="1"/>
      <charset val="136"/>
    </font>
    <font>
      <b/>
      <i/>
      <sz val="16"/>
      <color rgb="FFC00000"/>
      <name val="FSung-F"/>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sz val="16"/>
      <color rgb="FFFF0000"/>
      <name val="FSung-F"/>
      <family val="1"/>
      <charset val="136"/>
    </font>
    <font>
      <sz val="16"/>
      <color theme="1"/>
      <name val="FSung-F"/>
      <family val="1"/>
      <charset val="136"/>
    </font>
    <font>
      <b/>
      <sz val="16"/>
      <color theme="0"/>
      <name val="Noto Sans TC Medium"/>
      <family val="2"/>
    </font>
    <font>
      <sz val="14"/>
      <color theme="1"/>
      <name val="Noto Sans TC"/>
      <family val="2"/>
      <charset val="136"/>
    </font>
    <font>
      <sz val="22"/>
      <color rgb="FFC00000"/>
      <name val="KangXi Font Full Version"/>
      <family val="3"/>
      <charset val="136"/>
    </font>
    <font>
      <sz val="22"/>
      <color rgb="FFFF0000"/>
      <name val="KangXi Font Full Version"/>
      <family val="3"/>
      <charset val="136"/>
    </font>
    <font>
      <sz val="22"/>
      <color rgb="FF00B050"/>
      <name val="KangXi Font Full Version"/>
      <family val="3"/>
      <charset val="136"/>
    </font>
    <font>
      <sz val="18"/>
      <color rgb="FF7030A0"/>
      <name val="Noto Sans TC Medium"/>
      <family val="2"/>
    </font>
    <font>
      <sz val="14"/>
      <name val="Noto Sans TC Medium"/>
      <family val="2"/>
    </font>
    <font>
      <sz val="18"/>
      <color rgb="FF7030A0"/>
      <name val="KangXi Font Full Version"/>
      <family val="3"/>
      <charset val="136"/>
    </font>
    <font>
      <sz val="16"/>
      <color rgb="FF7030A0"/>
      <name val="Noto Sans TC"/>
      <family val="2"/>
      <charset val="136"/>
    </font>
    <font>
      <sz val="20"/>
      <color theme="1"/>
      <name val="KangXi Font Full Version"/>
      <family val="3"/>
      <charset val="136"/>
    </font>
    <font>
      <sz val="20"/>
      <color rgb="FFFF0000"/>
      <name val="KangXi Font Full Version"/>
      <family val="3"/>
      <charset val="136"/>
    </font>
    <font>
      <sz val="20"/>
      <name val="KangXi Font Full Version"/>
      <family val="3"/>
      <charset val="136"/>
    </font>
    <font>
      <b/>
      <sz val="20"/>
      <color rgb="FFFF0000"/>
      <name val="PMingLiU-ExtB"/>
      <family val="1"/>
      <charset val="136"/>
    </font>
    <font>
      <b/>
      <sz val="20"/>
      <color rgb="FFFF0000"/>
      <name val="Yu Gothic"/>
      <family val="2"/>
      <charset val="128"/>
    </font>
    <font>
      <b/>
      <sz val="20"/>
      <color rgb="FFFF0000"/>
      <name val="KangXi Font Full Version"/>
      <family val="3"/>
      <charset val="136"/>
    </font>
    <font>
      <sz val="20"/>
      <color rgb="FFFF0000"/>
      <name val="PMingLiU-ExtB"/>
      <family val="1"/>
      <charset val="136"/>
    </font>
    <font>
      <sz val="20"/>
      <color rgb="FFFF0000"/>
      <name val="PMingLiU-ExtB"/>
      <family val="3"/>
      <charset val="134"/>
    </font>
    <font>
      <sz val="16"/>
      <color theme="1"/>
      <name val="Microsoft YaHei"/>
      <family val="2"/>
      <charset val="134"/>
    </font>
    <font>
      <sz val="16"/>
      <color rgb="FFFF0000"/>
      <name val="Noto Sans TC"/>
      <family val="2"/>
    </font>
    <font>
      <sz val="20"/>
      <color rgb="FFFF0000"/>
      <name val="Microsoft YaHei"/>
      <family val="2"/>
      <charset val="134"/>
    </font>
    <font>
      <sz val="20"/>
      <color theme="1"/>
      <name val="PMingLiU"/>
      <family val="1"/>
      <charset val="136"/>
    </font>
    <font>
      <sz val="20"/>
      <color rgb="FFFF0000"/>
      <name val="PMingLiU"/>
      <family val="1"/>
      <charset val="136"/>
    </font>
    <font>
      <sz val="20"/>
      <color rgb="FFFF0000"/>
      <name val="Yu Gothic"/>
      <family val="2"/>
      <charset val="128"/>
    </font>
    <font>
      <sz val="20"/>
      <color rgb="FFFF0000"/>
      <name val="Microsoft JhengHei UI"/>
      <family val="1"/>
      <charset val="136"/>
    </font>
    <font>
      <sz val="18"/>
      <color theme="1"/>
      <name val="霞鹜文楷等宽 TC"/>
      <family val="3"/>
      <charset val="136"/>
    </font>
    <font>
      <sz val="16"/>
      <color theme="1"/>
      <name val="Noto Serif TC SemiBold"/>
      <family val="1"/>
      <charset val="136"/>
    </font>
    <font>
      <b/>
      <sz val="26"/>
      <color rgb="FFFF0000"/>
      <name val="Microsoft JhengHei"/>
      <family val="2"/>
      <charset val="136"/>
    </font>
    <font>
      <sz val="26"/>
      <color rgb="FFFF0000"/>
      <name val="Microsoft JhengHei"/>
      <family val="2"/>
      <charset val="136"/>
    </font>
    <font>
      <b/>
      <sz val="16"/>
      <color theme="0"/>
      <name val="Noto Serif TC SemiBold"/>
      <family val="1"/>
      <charset val="136"/>
    </font>
    <font>
      <sz val="9"/>
      <name val="Iansui 094"/>
      <family val="3"/>
      <charset val="136"/>
    </font>
    <font>
      <sz val="12"/>
      <color rgb="FFFF0000"/>
      <name val="Noto Serif TC SemiBold"/>
      <family val="1"/>
      <charset val="136"/>
    </font>
    <font>
      <b/>
      <sz val="16"/>
      <color rgb="FF000000"/>
      <name val="Noto Serif TC Black"/>
      <family val="1"/>
      <charset val="136"/>
    </font>
    <font>
      <sz val="16"/>
      <color rgb="FF000000"/>
      <name val="Noto Serif TC SemiBold"/>
      <family val="1"/>
      <charset val="136"/>
    </font>
    <font>
      <sz val="26"/>
      <color rgb="FFC00000"/>
      <name val="Noto Serif TC Black"/>
      <family val="1"/>
      <charset val="136"/>
    </font>
    <font>
      <b/>
      <sz val="16"/>
      <color theme="1"/>
      <name val="Noto Serif TC Black"/>
      <family val="1"/>
      <charset val="136"/>
    </font>
    <font>
      <b/>
      <sz val="16"/>
      <color theme="4"/>
      <name val="Noto Serif TC Black"/>
      <family val="1"/>
      <charset val="136"/>
    </font>
    <font>
      <sz val="16"/>
      <color theme="9" tint="-0.249977111117893"/>
      <name val="Noto Serif TC SemiBold"/>
      <family val="1"/>
      <charset val="136"/>
    </font>
    <font>
      <b/>
      <sz val="16"/>
      <color rgb="FFFF0000"/>
      <name val="Noto Serif TC Black"/>
      <family val="1"/>
      <charset val="136"/>
    </font>
    <font>
      <b/>
      <sz val="16"/>
      <color rgb="FFC00000"/>
      <name val="Noto Serif TC SemiBold"/>
      <family val="1"/>
      <charset val="136"/>
    </font>
    <font>
      <b/>
      <sz val="14"/>
      <color rgb="FFFF0000"/>
      <name val="Noto Serif TC Black"/>
      <family val="1"/>
      <charset val="136"/>
    </font>
    <font>
      <sz val="20"/>
      <color theme="0"/>
      <name val="Noto Serif TC Black"/>
      <family val="1"/>
      <charset val="128"/>
    </font>
    <font>
      <sz val="20"/>
      <name val="Noto Serif TC Black"/>
      <family val="1"/>
      <charset val="136"/>
    </font>
    <font>
      <sz val="20"/>
      <name val="Noto Sans TC"/>
      <family val="2"/>
      <charset val="136"/>
    </font>
    <font>
      <sz val="20"/>
      <name val="Noto Serif TC Black"/>
      <family val="1"/>
      <charset val="128"/>
    </font>
    <font>
      <sz val="18"/>
      <color theme="1"/>
      <name val="黒体-繁"/>
      <family val="2"/>
      <charset val="136"/>
    </font>
    <font>
      <sz val="18"/>
      <color theme="1"/>
      <name val="Arial"/>
      <family val="2"/>
    </font>
    <font>
      <sz val="20"/>
      <name val="Arial"/>
      <family val="2"/>
    </font>
    <font>
      <b/>
      <sz val="18"/>
      <color rgb="FFC00000"/>
      <name val="Noto Serif TC SemiBold"/>
      <family val="1"/>
      <charset val="136"/>
    </font>
    <font>
      <b/>
      <sz val="16"/>
      <name val="Arial"/>
      <family val="2"/>
    </font>
    <font>
      <sz val="16"/>
      <name val="宋体"/>
    </font>
    <font>
      <b/>
      <sz val="12"/>
      <name val="Noto Sans TC Medium"/>
      <family val="2"/>
    </font>
    <font>
      <sz val="18"/>
      <color rgb="FFFF0000"/>
      <name val="Noto Serif TC Black"/>
      <family val="1"/>
      <charset val="136"/>
    </font>
    <font>
      <sz val="16"/>
      <name val="BopomofoRuby1909-v1"/>
      <family val="3"/>
      <charset val="136"/>
    </font>
    <font>
      <sz val="14"/>
      <color rgb="FFFF0000"/>
      <name val="Noto Sans TC Medium"/>
      <family val="2"/>
    </font>
    <font>
      <b/>
      <sz val="16"/>
      <name val="Noto Sans TC"/>
      <family val="2"/>
    </font>
    <font>
      <sz val="18"/>
      <color rgb="FFFF0000"/>
      <name val="BopomofoRuby1909-v1"/>
      <family val="1"/>
      <charset val="136"/>
    </font>
    <font>
      <sz val="16"/>
      <color rgb="FF7030A0"/>
      <name val="KaiTi"/>
      <family val="3"/>
      <charset val="134"/>
    </font>
    <font>
      <sz val="20"/>
      <color theme="1"/>
      <name val="Noto Sans TC"/>
      <family val="2"/>
      <charset val="136"/>
    </font>
    <font>
      <b/>
      <sz val="20"/>
      <color theme="1"/>
      <name val="Arial"/>
      <family val="2"/>
    </font>
    <font>
      <sz val="20"/>
      <color rgb="FFC00000"/>
      <name val="Noto Sans TC"/>
      <family val="2"/>
      <charset val="136"/>
    </font>
    <font>
      <sz val="20"/>
      <color rgb="FFC00000"/>
      <name val="Noto Sans TC"/>
      <family val="2"/>
    </font>
    <font>
      <sz val="20"/>
      <color rgb="FF0070C0"/>
      <name val="Noto Sans TC"/>
      <family val="2"/>
      <charset val="136"/>
    </font>
    <font>
      <sz val="20"/>
      <color theme="9" tint="-0.249977111117893"/>
      <name val="Noto Sans TC"/>
      <family val="2"/>
    </font>
    <font>
      <sz val="20"/>
      <color rgb="FF7030A0"/>
      <name val="Noto Sans TC"/>
      <family val="2"/>
    </font>
    <font>
      <sz val="20"/>
      <color rgb="FF0070C0"/>
      <name val="Noto Sans TC"/>
      <family val="2"/>
    </font>
    <font>
      <sz val="24"/>
      <color theme="1"/>
      <name val="Noto Sans TC"/>
      <family val="2"/>
      <charset val="136"/>
    </font>
    <font>
      <b/>
      <sz val="28"/>
      <color theme="1"/>
      <name val="FSung-F"/>
      <family val="1"/>
      <charset val="136"/>
    </font>
    <font>
      <sz val="14"/>
      <color theme="1"/>
      <name val="Noto Sans TC"/>
      <family val="2"/>
    </font>
    <font>
      <sz val="14"/>
      <color rgb="FFFFFF00"/>
      <name val="Noto Sans TC"/>
      <family val="2"/>
    </font>
    <font>
      <sz val="14"/>
      <color theme="0"/>
      <name val="Noto Sans TC"/>
      <family val="2"/>
    </font>
    <font>
      <b/>
      <sz val="20"/>
      <color rgb="FF0070C0"/>
      <name val="Noto Serif TC Black"/>
      <family val="1"/>
      <charset val="136"/>
    </font>
    <font>
      <b/>
      <sz val="20"/>
      <color theme="9" tint="-0.249977111117893"/>
      <name val="Noto Serif TC Black"/>
      <family val="1"/>
      <charset val="136"/>
    </font>
    <font>
      <sz val="10"/>
      <color rgb="FF000000"/>
      <name val="Linux Libertine G"/>
      <family val="2"/>
    </font>
    <font>
      <sz val="18"/>
      <color rgb="FF000000"/>
      <name val="Linux Libertine G"/>
      <family val="2"/>
    </font>
    <font>
      <sz val="18"/>
      <color rgb="FF000000"/>
      <name val="蘋方-繁"/>
      <family val="2"/>
      <charset val="136"/>
    </font>
    <font>
      <sz val="36"/>
      <color rgb="FF000000"/>
      <name val="蘋方-繁 標準體"/>
      <charset val="136"/>
    </font>
    <font>
      <sz val="18"/>
      <color theme="0"/>
      <name val="黒体-繁"/>
      <family val="2"/>
      <charset val="136"/>
    </font>
    <font>
      <sz val="16"/>
      <color rgb="FF000000"/>
      <name val="蘋方-繁 標準體"/>
      <charset val="136"/>
    </font>
    <font>
      <sz val="9"/>
      <name val="cwTeX 仿宋體"/>
      <family val="3"/>
      <charset val="136"/>
    </font>
    <font>
      <sz val="16"/>
      <color rgb="FF000000"/>
      <name val="蘋方-繁 標準體"/>
      <family val="2"/>
      <charset val="136"/>
    </font>
    <font>
      <sz val="16"/>
      <color rgb="FF000000"/>
      <name val="PingFang TC"/>
      <family val="2"/>
      <charset val="136"/>
    </font>
    <font>
      <sz val="16"/>
      <color rgb="FF000000"/>
      <name val="PingFang TC Semibold"/>
      <family val="1"/>
    </font>
    <font>
      <sz val="18"/>
      <color rgb="FF000000"/>
      <name val="蘋方-繁 標準體"/>
      <charset val="136"/>
    </font>
    <font>
      <sz val="18"/>
      <color rgb="FF000000"/>
      <name val="Arial"/>
      <family val="2"/>
    </font>
    <font>
      <sz val="36"/>
      <color rgb="FF000000"/>
      <name val="Arial"/>
      <family val="2"/>
    </font>
    <font>
      <sz val="36"/>
      <color rgb="FF000000"/>
      <name val="PingFang TC"/>
      <family val="2"/>
      <charset val="136"/>
    </font>
    <font>
      <sz val="36"/>
      <color rgb="FF000000"/>
      <name val="蘋方-繁"/>
      <family val="2"/>
      <charset val="136"/>
    </font>
    <font>
      <sz val="36"/>
      <color rgb="FFFF0000"/>
      <name val="Arial"/>
      <family val="2"/>
    </font>
    <font>
      <sz val="36"/>
      <color rgb="FFFF0000"/>
      <name val="蘋方-繁"/>
      <family val="2"/>
      <charset val="136"/>
    </font>
    <font>
      <sz val="36"/>
      <color theme="8" tint="0.39997558519241921"/>
      <name val="Arial"/>
      <family val="2"/>
    </font>
    <font>
      <sz val="36"/>
      <color theme="8" tint="0.39997558519241921"/>
      <name val="PingFang TC"/>
      <family val="2"/>
      <charset val="136"/>
    </font>
    <font>
      <sz val="36"/>
      <color theme="8" tint="0.39997558519241921"/>
      <name val="蘋方-繁"/>
      <family val="2"/>
      <charset val="136"/>
    </font>
    <font>
      <sz val="18"/>
      <color theme="0"/>
      <name val="Arial"/>
      <family val="2"/>
    </font>
    <font>
      <sz val="16"/>
      <color rgb="FF00B0F0"/>
      <name val="Arial"/>
      <family val="2"/>
    </font>
    <font>
      <sz val="10"/>
      <color rgb="FF000000"/>
      <name val="Arial"/>
      <family val="2"/>
    </font>
    <font>
      <b/>
      <sz val="16"/>
      <color rgb="FFFFFFFF"/>
      <name val="Noto Sans TC"/>
      <family val="2"/>
      <charset val="136"/>
    </font>
    <font>
      <b/>
      <sz val="16"/>
      <color rgb="FFFFFFFF"/>
      <name val="Noto Sans TC"/>
      <family val="2"/>
    </font>
    <font>
      <sz val="16"/>
      <color rgb="FF000000"/>
      <name val="Linux Libertine G"/>
      <family val="2"/>
    </font>
    <font>
      <sz val="14"/>
      <color theme="1"/>
      <name val="Arial"/>
      <family val="2"/>
    </font>
    <font>
      <sz val="24"/>
      <color theme="1"/>
      <name val="Arial"/>
      <family val="2"/>
    </font>
    <font>
      <sz val="14"/>
      <color theme="1"/>
      <name val="Noto Serif TC SemiBold"/>
      <family val="1"/>
      <charset val="136"/>
    </font>
    <font>
      <u/>
      <sz val="16"/>
      <color theme="10"/>
      <name val="Noto Sans TC"/>
      <family val="2"/>
      <charset val="136"/>
    </font>
    <font>
      <sz val="20"/>
      <color theme="1"/>
      <name val="Noto Serif TC SemiBold"/>
      <family val="1"/>
      <charset val="136"/>
    </font>
    <font>
      <sz val="14"/>
      <color theme="0"/>
      <name val="Noto Serif TC SemiBold"/>
      <family val="1"/>
      <charset val="136"/>
    </font>
    <font>
      <sz val="14"/>
      <color theme="0"/>
      <name val="Noto Serif TC Black"/>
      <family val="1"/>
      <charset val="136"/>
    </font>
    <font>
      <sz val="20"/>
      <color rgb="FFC00000"/>
      <name val="Noto Serif TC Black"/>
      <family val="1"/>
      <charset val="136"/>
    </font>
    <font>
      <sz val="20"/>
      <color rgb="FFC00000"/>
      <name val="Noto Serif TC SemiBold"/>
      <family val="1"/>
      <charset val="136"/>
    </font>
    <font>
      <sz val="20"/>
      <color rgb="FF0070C0"/>
      <name val="Noto Serif TC SemiBold"/>
      <family val="1"/>
      <charset val="136"/>
    </font>
    <font>
      <sz val="20"/>
      <color theme="9" tint="-0.249977111117893"/>
      <name val="Noto Serif TC SemiBold"/>
      <family val="1"/>
      <charset val="136"/>
    </font>
    <font>
      <b/>
      <sz val="16"/>
      <color rgb="FFFFC000"/>
      <name val="Noto Serif TC SemiBold"/>
      <family val="1"/>
      <charset val="136"/>
    </font>
    <font>
      <b/>
      <sz val="28"/>
      <color theme="1"/>
      <name val="PMingLiU"/>
      <family val="1"/>
      <charset val="136"/>
    </font>
    <font>
      <sz val="18"/>
      <color rgb="FFFF0000"/>
      <name val="Noto Sans TC"/>
      <family val="2"/>
    </font>
    <font>
      <sz val="18"/>
      <color theme="1"/>
      <name val="Noto Sans TC"/>
      <family val="2"/>
    </font>
    <font>
      <sz val="18"/>
      <color theme="0"/>
      <name val="Noto Sans TC"/>
      <family val="2"/>
    </font>
    <font>
      <sz val="20"/>
      <color rgb="FF000000"/>
      <name val="Noto Sans TC"/>
      <family val="2"/>
      <charset val="136"/>
    </font>
    <font>
      <b/>
      <sz val="20"/>
      <color rgb="FF000000"/>
      <name val="Noto Sans TC"/>
      <family val="2"/>
    </font>
    <font>
      <b/>
      <sz val="36"/>
      <color rgb="FF000000"/>
      <name val="KangXi Font Full Version"/>
      <family val="3"/>
      <charset val="136"/>
    </font>
    <font>
      <sz val="24"/>
      <color rgb="FF000000"/>
      <name val="Noto Sans TC"/>
      <family val="2"/>
    </font>
    <font>
      <sz val="24"/>
      <color theme="3" tint="0.499984740745262"/>
      <name val="Noto Sans TC"/>
      <family val="2"/>
    </font>
    <font>
      <sz val="24"/>
      <color rgb="FF000000"/>
      <name val="Arial"/>
      <family val="2"/>
    </font>
    <font>
      <sz val="24"/>
      <color rgb="FFFF0000"/>
      <name val="Noto Sans TC"/>
      <family val="2"/>
    </font>
    <font>
      <sz val="24"/>
      <color theme="1"/>
      <name val="Noto Sans TC"/>
      <family val="2"/>
    </font>
    <font>
      <sz val="24"/>
      <name val="Noto Sans TC"/>
      <family val="2"/>
    </font>
    <font>
      <sz val="24"/>
      <color rgb="FF000000"/>
      <name val="Tahoma"/>
      <family val="2"/>
      <charset val="1"/>
    </font>
    <font>
      <sz val="18"/>
      <color theme="1"/>
      <name val="Noto Sans TC"/>
      <family val="2"/>
      <charset val="136"/>
    </font>
    <font>
      <sz val="10"/>
      <name val="宋体"/>
    </font>
    <font>
      <sz val="18"/>
      <name val="Noto Serif TC SemiBold"/>
      <family val="1"/>
      <charset val="136"/>
    </font>
    <font>
      <u/>
      <sz val="18"/>
      <color theme="10"/>
      <name val="Noto Serif TC SemiBold"/>
      <family val="1"/>
      <charset val="136"/>
    </font>
    <font>
      <sz val="18"/>
      <color rgb="FF333333"/>
      <name val="Noto Serif TC SemiBold"/>
      <family val="1"/>
      <charset val="136"/>
    </font>
    <font>
      <sz val="18"/>
      <color theme="7" tint="-0.249977111117893"/>
      <name val="Noto Serif TC Black"/>
      <family val="1"/>
    </font>
    <font>
      <sz val="18"/>
      <color theme="7" tint="-0.249977111117893"/>
      <name val="Noto Serif TC Black"/>
      <family val="1"/>
      <charset val="128"/>
    </font>
    <font>
      <b/>
      <sz val="18"/>
      <color rgb="FFFF0000"/>
      <name val="Noto Serif TC SemiBold"/>
      <family val="1"/>
      <charset val="136"/>
    </font>
    <font>
      <sz val="18"/>
      <color rgb="FFFFFFFF"/>
      <name val="Noto Serif TC SemiBold"/>
      <family val="1"/>
      <charset val="136"/>
    </font>
    <font>
      <sz val="18"/>
      <name val="Noto Serif TC Black"/>
      <family val="1"/>
      <charset val="136"/>
    </font>
    <font>
      <sz val="18"/>
      <color theme="10"/>
      <name val="Noto Serif TC SemiBold"/>
      <family val="1"/>
      <charset val="136"/>
    </font>
    <font>
      <sz val="18"/>
      <color rgb="FFFFC000"/>
      <name val="Noto Serif TC SemiBold"/>
      <family val="1"/>
      <charset val="136"/>
    </font>
    <font>
      <sz val="18"/>
      <name val="Noto Serif TC Black"/>
      <family val="1"/>
      <charset val="128"/>
    </font>
    <font>
      <b/>
      <sz val="18"/>
      <color rgb="FF0000FF"/>
      <name val="Noto Serif TC SemiBold"/>
      <family val="1"/>
      <charset val="136"/>
    </font>
    <font>
      <b/>
      <sz val="18"/>
      <name val="Noto Serif TC SemiBold"/>
      <family val="1"/>
      <charset val="136"/>
    </font>
    <font>
      <sz val="18"/>
      <color rgb="FFFF0000"/>
      <name val="Noto Serif TC SemiBold"/>
      <family val="1"/>
      <charset val="136"/>
    </font>
    <font>
      <b/>
      <sz val="18"/>
      <color theme="3" tint="0.499984740745262"/>
      <name val="Noto Serif TC SemiBold"/>
      <family val="1"/>
      <charset val="136"/>
    </font>
    <font>
      <u/>
      <sz val="16"/>
      <color theme="10"/>
      <name val="Noto Sans TC"/>
      <family val="2"/>
    </font>
    <font>
      <sz val="16"/>
      <color theme="1"/>
      <name val="Noto Sans TC"/>
      <family val="2"/>
    </font>
    <font>
      <b/>
      <sz val="18"/>
      <color rgb="FF000000"/>
      <name val="Noto Serif TC Black"/>
      <family val="1"/>
      <charset val="136"/>
    </font>
    <font>
      <sz val="18"/>
      <color rgb="FF000000"/>
      <name val="Noto Serif TC Black"/>
      <family val="1"/>
      <charset val="136"/>
    </font>
    <font>
      <sz val="10"/>
      <color rgb="FF000000"/>
      <name val="新細明體"/>
      <family val="1"/>
      <charset val="136"/>
      <scheme val="minor"/>
    </font>
    <font>
      <sz val="16"/>
      <color theme="1"/>
      <name val="Noto Sans TC Medium"/>
      <family val="2"/>
      <charset val="136"/>
    </font>
    <font>
      <sz val="24"/>
      <color rgb="FFB7B7B7"/>
      <name val="LXGW WenKai Mono TC"/>
      <family val="3"/>
      <charset val="136"/>
    </font>
    <font>
      <sz val="24"/>
      <color theme="1"/>
      <name val="LXGW WenKai Mono TC"/>
      <family val="3"/>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0" tint="-0.14999847407452621"/>
      <name val="Noto Sans TC Medium"/>
      <family val="2"/>
      <charset val="136"/>
    </font>
    <font>
      <sz val="16"/>
      <color rgb="FF000000"/>
      <name val="Noto Sans TC Medium"/>
      <family val="2"/>
      <charset val="136"/>
    </font>
    <font>
      <b/>
      <sz val="16"/>
      <color rgb="FFFFFFFF"/>
      <name val="Noto Sans TC Black"/>
      <family val="2"/>
      <charset val="136"/>
    </font>
    <font>
      <sz val="16"/>
      <color rgb="FFFF0000"/>
      <name val="Noto Sans TC Medium"/>
      <family val="2"/>
      <charset val="136"/>
    </font>
    <font>
      <sz val="18"/>
      <color theme="8" tint="0.39997558519241921"/>
      <name val="Noto Serif TC Black"/>
      <family val="1"/>
      <charset val="136"/>
    </font>
    <font>
      <b/>
      <sz val="16"/>
      <color theme="1"/>
      <name val="Noto Serif TC SemiBold"/>
      <family val="1"/>
      <charset val="136"/>
    </font>
    <font>
      <sz val="16"/>
      <color rgb="FF0070C0"/>
      <name val="Noto Serif TC SemiBold"/>
      <family val="1"/>
      <charset val="136"/>
    </font>
    <font>
      <b/>
      <sz val="14"/>
      <color rgb="FF0070C0"/>
      <name val="Noto Serif TC SemiBold"/>
      <family val="1"/>
      <charset val="136"/>
    </font>
    <font>
      <b/>
      <sz val="16"/>
      <color rgb="FF0070C0"/>
      <name val="Noto Serif TC SemiBold"/>
      <family val="1"/>
      <charset val="136"/>
    </font>
    <font>
      <b/>
      <sz val="26"/>
      <color rgb="FFFF0000"/>
      <name val="Noto Serif TC Black"/>
      <family val="1"/>
      <charset val="136"/>
    </font>
    <font>
      <b/>
      <sz val="16"/>
      <color theme="5" tint="-0.24994659260841701"/>
      <name val="Noto Serif TC Black"/>
      <family val="1"/>
      <charset val="136"/>
    </font>
    <font>
      <sz val="14"/>
      <color theme="4" tint="0.59999389629810485"/>
      <name val="Noto Sans TC"/>
      <family val="2"/>
      <charset val="136"/>
    </font>
    <font>
      <sz val="16"/>
      <color theme="8"/>
      <name val="Noto Serif TC SemiBold"/>
      <family val="1"/>
      <charset val="136"/>
    </font>
    <font>
      <sz val="22"/>
      <color theme="8"/>
      <name val="Noto Serif TC SemiBold"/>
      <family val="1"/>
      <charset val="136"/>
    </font>
    <font>
      <b/>
      <sz val="22"/>
      <color rgb="FFFF0000"/>
      <name val="Microsoft JhengHei"/>
      <family val="2"/>
      <charset val="136"/>
    </font>
    <font>
      <sz val="16"/>
      <color theme="9" tint="-0.249977111117893"/>
      <name val="Noto Serif TC Black"/>
      <family val="1"/>
      <charset val="136"/>
    </font>
    <font>
      <sz val="16"/>
      <color rgb="FF0070C0"/>
      <name val="Noto Serif TC Black"/>
      <family val="1"/>
      <charset val="128"/>
    </font>
    <font>
      <b/>
      <sz val="16"/>
      <color rgb="FFC00000"/>
      <name val="Arial Black"/>
      <family val="2"/>
    </font>
    <font>
      <b/>
      <sz val="16"/>
      <color theme="1"/>
      <name val="BopomofoRuby1909-v1"/>
      <family val="1"/>
      <charset val="136"/>
    </font>
    <font>
      <b/>
      <sz val="16"/>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26"/>
      <color rgb="FFC00000"/>
      <name val="FSung-F"/>
      <family val="1"/>
      <charset val="136"/>
    </font>
    <font>
      <b/>
      <sz val="16"/>
      <color rgb="FFFFFF00"/>
      <name val="Noto Serif TC SemiBold"/>
      <family val="1"/>
      <charset val="136"/>
    </font>
    <font>
      <b/>
      <sz val="16"/>
      <color theme="3" tint="0.249977111117893"/>
      <name val="Noto Serif TC SemiBold"/>
      <family val="1"/>
      <charset val="136"/>
    </font>
    <font>
      <sz val="18"/>
      <color rgb="FFC00000"/>
      <name val="Noto Serif TC SemiBold"/>
      <family val="1"/>
      <charset val="136"/>
    </font>
    <font>
      <b/>
      <sz val="16"/>
      <color rgb="FFC00000"/>
      <name val="Noto Serif TC Black"/>
      <family val="1"/>
      <charset val="136"/>
    </font>
    <font>
      <sz val="18"/>
      <name val="吳守禮細明台語注音"/>
      <family val="1"/>
      <charset val="136"/>
    </font>
    <font>
      <b/>
      <sz val="18"/>
      <color rgb="FFC00000"/>
      <name val="吳守禮細明台語注音"/>
      <family val="1"/>
      <charset val="136"/>
    </font>
    <font>
      <b/>
      <vertAlign val="superscript"/>
      <sz val="18"/>
      <color rgb="FFFF0000"/>
      <name val="Arial"/>
      <family val="2"/>
    </font>
    <font>
      <sz val="16"/>
      <color theme="3" tint="0.749992370372631"/>
      <name val="Noto Sans TC"/>
      <family val="2"/>
      <charset val="136"/>
    </font>
    <font>
      <sz val="16"/>
      <color rgb="FFFF0000"/>
      <name val="Noto Serif TC SemiBold"/>
      <family val="1"/>
      <charset val="136"/>
    </font>
    <font>
      <sz val="16"/>
      <color theme="1"/>
      <name val="Microsoft YaHei"/>
      <family val="1"/>
      <charset val="134"/>
    </font>
  </fonts>
  <fills count="34">
    <fill>
      <patternFill patternType="none"/>
    </fill>
    <fill>
      <patternFill patternType="gray125"/>
    </fill>
    <fill>
      <patternFill patternType="solid">
        <fgColor theme="4"/>
        <bgColor theme="4"/>
      </patternFill>
    </fill>
    <fill>
      <patternFill patternType="solid">
        <fgColor theme="0" tint="-4.9989318521683403E-2"/>
        <bgColor theme="4" tint="0.79998168889431442"/>
      </patternFill>
    </fill>
    <fill>
      <patternFill patternType="solid">
        <fgColor rgb="FFFFC000"/>
        <bgColor indexed="64"/>
      </patternFill>
    </fill>
    <fill>
      <patternFill patternType="solid">
        <fgColor theme="4" tint="0.79998168889431442"/>
        <bgColor indexed="64"/>
      </patternFill>
    </fill>
    <fill>
      <patternFill patternType="solid">
        <fgColor theme="1" tint="0.499984740745262"/>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3" tint="0.89999084444715716"/>
        <bgColor indexed="64"/>
      </patternFill>
    </fill>
    <fill>
      <patternFill patternType="solid">
        <fgColor rgb="FFFFFFCC"/>
        <bgColor indexed="64"/>
      </patternFill>
    </fill>
    <fill>
      <patternFill patternType="solid">
        <fgColor theme="3" tint="0.749992370372631"/>
        <bgColor indexed="64"/>
      </patternFill>
    </fill>
    <fill>
      <patternFill patternType="solid">
        <fgColor theme="4"/>
        <bgColor indexed="64"/>
      </patternFill>
    </fill>
    <fill>
      <patternFill patternType="solid">
        <fgColor rgb="FFC9DAF8"/>
        <bgColor rgb="FFCFE2F3"/>
      </patternFill>
    </fill>
    <fill>
      <patternFill patternType="solid">
        <fgColor theme="3" tint="0.79998168889431442"/>
        <bgColor indexed="64"/>
      </patternFill>
    </fill>
    <fill>
      <patternFill patternType="solid">
        <fgColor theme="2" tint="-9.9978637043366805E-2"/>
        <bgColor indexed="64"/>
      </patternFill>
    </fill>
    <fill>
      <patternFill patternType="solid">
        <fgColor rgb="FF45818E"/>
        <bgColor rgb="FF45818E"/>
      </patternFill>
    </fill>
    <fill>
      <patternFill patternType="solid">
        <fgColor rgb="FFFFFF00"/>
        <bgColor indexed="64"/>
      </patternFill>
    </fill>
    <fill>
      <patternFill patternType="solid">
        <fgColor theme="3" tint="0.499984740745262"/>
        <bgColor indexed="64"/>
      </patternFill>
    </fill>
    <fill>
      <patternFill patternType="solid">
        <fgColor theme="8" tint="0.59999389629810485"/>
        <bgColor indexed="64"/>
      </patternFill>
    </fill>
    <fill>
      <patternFill patternType="solid">
        <fgColor rgb="FF00B0F0"/>
        <bgColor indexed="64"/>
      </patternFill>
    </fill>
    <fill>
      <patternFill patternType="solid">
        <fgColor rgb="FF99FF00"/>
        <bgColor indexed="64"/>
      </patternFill>
    </fill>
    <fill>
      <patternFill patternType="solid">
        <fgColor rgb="FFFFFFFF"/>
        <bgColor indexed="64"/>
      </patternFill>
    </fill>
    <fill>
      <patternFill patternType="solid">
        <fgColor rgb="FFE6E6FF"/>
        <bgColor indexed="64"/>
      </patternFill>
    </fill>
    <fill>
      <patternFill patternType="solid">
        <fgColor rgb="FFFFF2CC"/>
        <bgColor indexed="64"/>
      </patternFill>
    </fill>
    <fill>
      <patternFill patternType="solid">
        <fgColor theme="4" tint="0.79998168889431442"/>
        <bgColor theme="4" tint="0.79998168889431442"/>
      </patternFill>
    </fill>
    <fill>
      <patternFill patternType="solid">
        <fgColor theme="4" tint="0.59999389629810485"/>
        <bgColor indexed="64"/>
      </patternFill>
    </fill>
    <fill>
      <patternFill patternType="solid">
        <fgColor rgb="FF999999"/>
        <bgColor rgb="FF999999"/>
      </patternFill>
    </fill>
    <fill>
      <patternFill patternType="solid">
        <fgColor theme="2" tint="-0.249977111117893"/>
        <bgColor indexed="64"/>
      </patternFill>
    </fill>
    <fill>
      <patternFill patternType="solid">
        <fgColor theme="9" tint="0.79998168889431442"/>
        <bgColor indexed="64"/>
      </patternFill>
    </fill>
    <fill>
      <patternFill patternType="solid">
        <fgColor rgb="FFFF0000"/>
        <bgColor indexed="64"/>
      </patternFill>
    </fill>
    <fill>
      <patternFill patternType="solid">
        <fgColor theme="0" tint="-0.14999847407452621"/>
        <bgColor indexed="64"/>
      </patternFill>
    </fill>
    <fill>
      <patternFill patternType="solid">
        <fgColor theme="0" tint="-0.34998626667073579"/>
        <bgColor indexed="64"/>
      </patternFill>
    </fill>
  </fills>
  <borders count="49">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top/>
      <bottom style="thin">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theme="4" tint="0.39997558519241921"/>
      </left>
      <right/>
      <top/>
      <bottom style="thin">
        <color theme="4" tint="0.39997558519241921"/>
      </bottom>
      <diagonal/>
    </border>
    <border>
      <left/>
      <right/>
      <top style="thin">
        <color rgb="FF7030A0"/>
      </top>
      <bottom/>
      <diagonal/>
    </border>
    <border>
      <left/>
      <right/>
      <top style="thin">
        <color rgb="FF7030A0"/>
      </top>
      <bottom style="thin">
        <color theme="4" tint="0.39997558519241921"/>
      </bottom>
      <diagonal/>
    </border>
    <border>
      <left/>
      <right style="thin">
        <color theme="4" tint="0.39997558519241921"/>
      </right>
      <top style="thin">
        <color rgb="FF7030A0"/>
      </top>
      <bottom style="thin">
        <color theme="4" tint="0.39997558519241921"/>
      </bottom>
      <diagonal/>
    </border>
    <border>
      <left/>
      <right/>
      <top/>
      <bottom style="thin">
        <color rgb="FF7030A0"/>
      </bottom>
      <diagonal/>
    </border>
    <border>
      <left/>
      <right/>
      <top style="thin">
        <color theme="4" tint="0.39997558519241921"/>
      </top>
      <bottom style="thin">
        <color rgb="FF7030A0"/>
      </bottom>
      <diagonal/>
    </border>
    <border>
      <left/>
      <right style="thin">
        <color theme="4" tint="0.39997558519241921"/>
      </right>
      <top style="thin">
        <color theme="4" tint="0.39997558519241921"/>
      </top>
      <bottom style="thin">
        <color rgb="FF7030A0"/>
      </bottom>
      <diagonal/>
    </border>
    <border>
      <left/>
      <right style="thin">
        <color rgb="FF7030A0"/>
      </right>
      <top/>
      <bottom/>
      <diagonal/>
    </border>
    <border>
      <left/>
      <right/>
      <top style="thin">
        <color indexed="64"/>
      </top>
      <bottom style="thin">
        <color theme="4" tint="0.39997558519241921"/>
      </bottom>
      <diagonal/>
    </border>
    <border>
      <left/>
      <right style="thin">
        <color theme="4" tint="0.39997558519241921"/>
      </right>
      <top style="thin">
        <color indexed="64"/>
      </top>
      <bottom style="thin">
        <color theme="4" tint="0.39997558519241921"/>
      </bottom>
      <diagonal/>
    </border>
    <border>
      <left/>
      <right/>
      <top style="thin">
        <color theme="4" tint="0.39997558519241921"/>
      </top>
      <bottom style="thin">
        <color indexed="64"/>
      </bottom>
      <diagonal/>
    </border>
    <border>
      <left/>
      <right style="thin">
        <color theme="4" tint="0.39997558519241921"/>
      </right>
      <top style="thin">
        <color theme="4" tint="0.39997558519241921"/>
      </top>
      <bottom style="thin">
        <color indexed="64"/>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medium">
        <color rgb="FF000000"/>
      </left>
      <right style="medium">
        <color rgb="FF000000"/>
      </right>
      <top style="medium">
        <color rgb="FF000000"/>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style="medium">
        <color rgb="FF000000"/>
      </top>
      <bottom style="medium">
        <color rgb="FF000000"/>
      </bottom>
      <diagonal/>
    </border>
    <border>
      <left/>
      <right/>
      <top style="thin">
        <color indexed="64"/>
      </top>
      <bottom style="thin">
        <color indexed="64"/>
      </bottom>
      <diagonal/>
    </border>
    <border>
      <left style="medium">
        <color rgb="FF000000"/>
      </left>
      <right style="medium">
        <color rgb="FF000000"/>
      </right>
      <top/>
      <bottom/>
      <diagonal/>
    </border>
  </borders>
  <cellStyleXfs count="17">
    <xf numFmtId="0" fontId="0" fillId="0" borderId="0">
      <alignment vertical="center"/>
    </xf>
    <xf numFmtId="0" fontId="2" fillId="0" borderId="0">
      <alignment vertical="center"/>
    </xf>
    <xf numFmtId="0" fontId="2" fillId="0" borderId="0">
      <alignment vertical="center"/>
    </xf>
    <xf numFmtId="0" fontId="14" fillId="0" borderId="0"/>
    <xf numFmtId="0" fontId="41" fillId="0" borderId="0"/>
    <xf numFmtId="0" fontId="52" fillId="0" borderId="0" applyNumberFormat="0" applyFill="0" applyBorder="0" applyAlignment="0" applyProtection="0"/>
    <xf numFmtId="0" fontId="67" fillId="0" borderId="0" applyNumberFormat="0" applyFill="0" applyBorder="0" applyAlignment="0" applyProtection="0"/>
    <xf numFmtId="0" fontId="101" fillId="0" borderId="0">
      <alignment vertical="center"/>
    </xf>
    <xf numFmtId="0" fontId="2" fillId="0" borderId="0">
      <alignment vertical="center"/>
    </xf>
    <xf numFmtId="0" fontId="121" fillId="0" borderId="0">
      <alignment vertical="center"/>
    </xf>
    <xf numFmtId="0" fontId="149" fillId="0" borderId="0"/>
    <xf numFmtId="0" fontId="178" fillId="0" borderId="0" applyNumberFormat="0" applyFill="0" applyBorder="0" applyAlignment="0" applyProtection="0">
      <alignment vertical="center"/>
    </xf>
    <xf numFmtId="0" fontId="202" fillId="0" borderId="0"/>
    <xf numFmtId="0" fontId="67" fillId="0" borderId="0" applyNumberFormat="0" applyFill="0" applyBorder="0" applyAlignment="0" applyProtection="0"/>
    <xf numFmtId="0" fontId="222" fillId="0" borderId="0"/>
    <xf numFmtId="0" fontId="238" fillId="7" borderId="30">
      <alignment horizontal="center" vertical="center"/>
    </xf>
    <xf numFmtId="0" fontId="239" fillId="0" borderId="0">
      <alignment horizontal="center" vertical="center"/>
    </xf>
  </cellStyleXfs>
  <cellXfs count="565">
    <xf numFmtId="0" fontId="0" fillId="0" borderId="0" xfId="0">
      <alignment vertical="center"/>
    </xf>
    <xf numFmtId="0" fontId="0" fillId="0" borderId="0" xfId="0" applyAlignment="1">
      <alignment horizontal="center" vertical="center"/>
    </xf>
    <xf numFmtId="0" fontId="5" fillId="3" borderId="0" xfId="1" applyFont="1" applyFill="1" applyAlignment="1">
      <alignment horizontal="center" vertical="center"/>
    </xf>
    <xf numFmtId="0" fontId="6" fillId="3" borderId="0" xfId="1" applyFont="1" applyFill="1" applyAlignment="1">
      <alignment horizontal="center" vertical="center"/>
    </xf>
    <xf numFmtId="0" fontId="6" fillId="3" borderId="0" xfId="1" applyFont="1" applyFill="1" applyAlignment="1">
      <alignment horizontal="center" vertical="center" wrapText="1"/>
    </xf>
    <xf numFmtId="0" fontId="7" fillId="3" borderId="0" xfId="1" applyFont="1" applyFill="1" applyAlignment="1">
      <alignment horizontal="left" vertical="center"/>
    </xf>
    <xf numFmtId="0" fontId="8" fillId="0" borderId="0" xfId="1" applyFont="1" applyAlignment="1">
      <alignment horizontal="center" vertical="center"/>
    </xf>
    <xf numFmtId="0" fontId="9" fillId="0" borderId="0" xfId="2" applyFont="1" applyAlignment="1">
      <alignment horizontal="center" vertical="center"/>
    </xf>
    <xf numFmtId="0" fontId="10" fillId="0" borderId="0" xfId="2" applyFont="1" applyAlignment="1">
      <alignment horizontal="center" vertical="center"/>
    </xf>
    <xf numFmtId="0" fontId="2" fillId="0" borderId="0" xfId="1" applyAlignment="1">
      <alignment horizontal="center" vertical="center"/>
    </xf>
    <xf numFmtId="0" fontId="11" fillId="0" borderId="0" xfId="1" applyFont="1" applyAlignment="1">
      <alignment horizontal="center" vertical="center"/>
    </xf>
    <xf numFmtId="0" fontId="5" fillId="0" borderId="0" xfId="1" applyFont="1" applyAlignment="1">
      <alignment horizontal="center" vertical="center"/>
    </xf>
    <xf numFmtId="0" fontId="6" fillId="0" borderId="0" xfId="1" applyFont="1" applyAlignment="1">
      <alignment horizontal="center" vertical="center"/>
    </xf>
    <xf numFmtId="0" fontId="5" fillId="0" borderId="0" xfId="1" applyFont="1" applyAlignment="1">
      <alignment horizontal="center" vertical="center" wrapText="1"/>
    </xf>
    <xf numFmtId="0" fontId="7" fillId="0" borderId="0" xfId="1" applyFont="1" applyAlignment="1">
      <alignment horizontal="left" vertical="center"/>
    </xf>
    <xf numFmtId="0" fontId="6" fillId="0" borderId="0" xfId="1" applyFont="1" applyAlignment="1">
      <alignment horizontal="left" vertical="center"/>
    </xf>
    <xf numFmtId="0" fontId="2" fillId="0" borderId="0" xfId="1">
      <alignment vertical="center"/>
    </xf>
    <xf numFmtId="0" fontId="3" fillId="0" borderId="0" xfId="1" applyFont="1">
      <alignment vertical="center"/>
    </xf>
    <xf numFmtId="0" fontId="12" fillId="0" borderId="0" xfId="1" applyFont="1" applyAlignment="1">
      <alignment horizontal="center" vertical="center"/>
    </xf>
    <xf numFmtId="0" fontId="12" fillId="0" borderId="0" xfId="1" applyFont="1" applyAlignment="1">
      <alignment horizontal="left" vertical="center"/>
    </xf>
    <xf numFmtId="0" fontId="2" fillId="0" borderId="0" xfId="1" applyAlignment="1">
      <alignment vertical="center" wrapText="1"/>
    </xf>
    <xf numFmtId="0" fontId="13" fillId="0" borderId="0" xfId="1" applyFont="1" applyAlignment="1">
      <alignment horizontal="left" vertical="center"/>
    </xf>
    <xf numFmtId="0" fontId="14" fillId="0" borderId="0" xfId="3"/>
    <xf numFmtId="0" fontId="15" fillId="2" borderId="0" xfId="1" applyFont="1" applyFill="1" applyAlignment="1">
      <alignment horizontal="center" vertical="center"/>
    </xf>
    <xf numFmtId="0" fontId="16" fillId="0" borderId="0" xfId="1" applyFont="1" applyAlignment="1">
      <alignment horizontal="center" vertical="center"/>
    </xf>
    <xf numFmtId="0" fontId="17" fillId="0" borderId="0" xfId="1" applyFont="1" applyAlignment="1">
      <alignment horizontal="center" vertical="center"/>
    </xf>
    <xf numFmtId="0" fontId="15" fillId="2" borderId="0" xfId="1" applyFont="1" applyFill="1" applyAlignment="1">
      <alignment horizontal="center" vertical="center" wrapText="1"/>
    </xf>
    <xf numFmtId="0" fontId="15" fillId="0" borderId="0" xfId="1" applyFont="1" applyAlignment="1">
      <alignment horizontal="center" vertical="center"/>
    </xf>
    <xf numFmtId="0" fontId="15" fillId="0" borderId="0" xfId="1" applyFont="1" applyAlignment="1">
      <alignment horizontal="center" vertical="center" wrapText="1"/>
    </xf>
    <xf numFmtId="0" fontId="19" fillId="0" borderId="0" xfId="1" applyFont="1" applyAlignment="1">
      <alignment horizontal="center" vertical="center"/>
    </xf>
    <xf numFmtId="0" fontId="2" fillId="0" borderId="3" xfId="1" applyBorder="1">
      <alignment vertical="center"/>
    </xf>
    <xf numFmtId="0" fontId="9" fillId="0" borderId="3" xfId="1" applyFont="1" applyBorder="1" applyAlignment="1">
      <alignment horizontal="center" vertical="center"/>
    </xf>
    <xf numFmtId="0" fontId="12" fillId="0" borderId="3" xfId="1" applyFont="1" applyBorder="1" applyAlignment="1">
      <alignment horizontal="left" vertical="center"/>
    </xf>
    <xf numFmtId="0" fontId="2" fillId="0" borderId="3" xfId="1" applyBorder="1" applyAlignment="1">
      <alignment horizontal="center" vertical="center"/>
    </xf>
    <xf numFmtId="0" fontId="20" fillId="0" borderId="3" xfId="1" applyFont="1" applyBorder="1" applyAlignment="1">
      <alignment vertical="center" wrapText="1"/>
    </xf>
    <xf numFmtId="0" fontId="12" fillId="0" borderId="3" xfId="1" applyFont="1" applyBorder="1" applyAlignment="1">
      <alignment horizontal="center" vertical="center"/>
    </xf>
    <xf numFmtId="0" fontId="13" fillId="0" borderId="3" xfId="1" applyFont="1" applyBorder="1" applyAlignment="1">
      <alignment horizontal="left" vertical="center"/>
    </xf>
    <xf numFmtId="176" fontId="12" fillId="0" borderId="3" xfId="1" applyNumberFormat="1" applyFont="1" applyBorder="1" applyAlignment="1">
      <alignment horizontal="center" vertical="center"/>
    </xf>
    <xf numFmtId="0" fontId="2" fillId="0" borderId="3" xfId="1" applyBorder="1" applyAlignment="1">
      <alignment vertical="center" wrapText="1"/>
    </xf>
    <xf numFmtId="0" fontId="22" fillId="0" borderId="3" xfId="1" applyFont="1" applyBorder="1" applyAlignment="1">
      <alignment vertical="center" wrapText="1"/>
    </xf>
    <xf numFmtId="0" fontId="24" fillId="0" borderId="3" xfId="1" applyFont="1" applyBorder="1">
      <alignment vertical="center"/>
    </xf>
    <xf numFmtId="0" fontId="24" fillId="0" borderId="0" xfId="1" applyFont="1">
      <alignment vertical="center"/>
    </xf>
    <xf numFmtId="0" fontId="3" fillId="0" borderId="3" xfId="1" applyFont="1" applyBorder="1">
      <alignment vertical="center"/>
    </xf>
    <xf numFmtId="0" fontId="26" fillId="0" borderId="3" xfId="1" applyFont="1" applyBorder="1" applyAlignment="1">
      <alignment horizontal="center" vertical="center"/>
    </xf>
    <xf numFmtId="0" fontId="0" fillId="0" borderId="3" xfId="1" applyFont="1" applyBorder="1" applyAlignment="1">
      <alignment vertical="center" wrapText="1"/>
    </xf>
    <xf numFmtId="0" fontId="2" fillId="0" borderId="3" xfId="1" applyBorder="1" applyAlignment="1">
      <alignment horizontal="left" vertical="center"/>
    </xf>
    <xf numFmtId="0" fontId="28" fillId="0" borderId="3" xfId="1" applyFont="1" applyBorder="1" applyAlignment="1">
      <alignment horizontal="center" vertical="center"/>
    </xf>
    <xf numFmtId="0" fontId="21" fillId="0" borderId="3" xfId="1" applyFont="1" applyBorder="1" applyAlignment="1">
      <alignment horizontal="center" vertical="center"/>
    </xf>
    <xf numFmtId="0" fontId="30" fillId="0" borderId="3" xfId="1" applyFont="1" applyBorder="1" applyAlignment="1">
      <alignment vertical="center" wrapText="1"/>
    </xf>
    <xf numFmtId="0" fontId="3" fillId="0" borderId="3" xfId="1" applyFont="1" applyBorder="1" applyAlignment="1">
      <alignment horizontal="left" vertical="center"/>
    </xf>
    <xf numFmtId="0" fontId="31" fillId="0" borderId="3" xfId="1" applyFont="1" applyBorder="1">
      <alignment vertical="center"/>
    </xf>
    <xf numFmtId="0" fontId="31" fillId="0" borderId="3" xfId="1" applyFont="1" applyBorder="1" applyAlignment="1">
      <alignment horizontal="center" vertical="center"/>
    </xf>
    <xf numFmtId="0" fontId="31" fillId="0" borderId="3" xfId="1" applyFont="1" applyBorder="1" applyAlignment="1">
      <alignment vertical="center" wrapText="1"/>
    </xf>
    <xf numFmtId="0" fontId="31" fillId="0" borderId="0" xfId="1" applyFont="1">
      <alignment vertical="center"/>
    </xf>
    <xf numFmtId="0" fontId="31" fillId="0" borderId="0" xfId="1" applyFont="1" applyAlignment="1">
      <alignment horizontal="center" vertical="center"/>
    </xf>
    <xf numFmtId="0" fontId="3" fillId="0" borderId="3" xfId="1" applyFont="1" applyBorder="1" applyAlignment="1">
      <alignment vertical="center" wrapText="1"/>
    </xf>
    <xf numFmtId="0" fontId="33" fillId="0" borderId="3" xfId="1" applyFont="1" applyBorder="1" applyAlignment="1">
      <alignment horizontal="left" vertical="center"/>
    </xf>
    <xf numFmtId="0" fontId="3" fillId="0" borderId="3" xfId="1" applyFont="1" applyBorder="1" applyAlignment="1">
      <alignment horizontal="center" vertical="center"/>
    </xf>
    <xf numFmtId="0" fontId="21" fillId="0" borderId="3" xfId="1" applyFont="1" applyBorder="1" applyAlignment="1">
      <alignment vertical="center" wrapText="1"/>
    </xf>
    <xf numFmtId="0" fontId="33" fillId="0" borderId="3" xfId="1" applyFont="1" applyBorder="1" applyAlignment="1">
      <alignment horizontal="center" vertical="center"/>
    </xf>
    <xf numFmtId="0" fontId="34" fillId="0" borderId="3" xfId="1" applyFont="1" applyBorder="1" applyAlignment="1">
      <alignment horizontal="left" vertical="center"/>
    </xf>
    <xf numFmtId="176" fontId="33" fillId="0" borderId="3" xfId="1" applyNumberFormat="1" applyFont="1" applyBorder="1" applyAlignment="1">
      <alignment horizontal="center" vertical="center"/>
    </xf>
    <xf numFmtId="0" fontId="35" fillId="0" borderId="3" xfId="1" applyFont="1" applyBorder="1" applyAlignment="1">
      <alignment vertical="center" wrapText="1"/>
    </xf>
    <xf numFmtId="0" fontId="0" fillId="0" borderId="3" xfId="1" applyFont="1" applyBorder="1">
      <alignment vertical="center"/>
    </xf>
    <xf numFmtId="0" fontId="0" fillId="0" borderId="3" xfId="1" applyFont="1" applyBorder="1" applyAlignment="1">
      <alignment horizontal="center" vertical="center"/>
    </xf>
    <xf numFmtId="0" fontId="14" fillId="0" borderId="0" xfId="3" applyAlignment="1">
      <alignment horizontal="left"/>
    </xf>
    <xf numFmtId="0" fontId="14" fillId="0" borderId="0" xfId="3" applyAlignment="1">
      <alignment horizontal="center"/>
    </xf>
    <xf numFmtId="0" fontId="14" fillId="0" borderId="0" xfId="3" applyAlignment="1">
      <alignment wrapText="1"/>
    </xf>
    <xf numFmtId="0" fontId="37" fillId="0" borderId="0" xfId="3" applyFont="1" applyAlignment="1">
      <alignment horizontal="left"/>
    </xf>
    <xf numFmtId="0" fontId="38" fillId="0" borderId="0" xfId="3" applyFont="1" applyAlignment="1">
      <alignment horizontal="center"/>
    </xf>
    <xf numFmtId="0" fontId="39" fillId="0" borderId="0" xfId="1" applyFont="1" applyAlignment="1">
      <alignment horizontal="center" vertical="center"/>
    </xf>
    <xf numFmtId="0" fontId="40" fillId="0" borderId="0" xfId="1" applyFont="1" applyAlignment="1">
      <alignment horizontal="center" vertical="center"/>
    </xf>
    <xf numFmtId="0" fontId="39" fillId="0" borderId="0" xfId="4" applyFont="1"/>
    <xf numFmtId="0" fontId="42" fillId="4" borderId="0" xfId="4" applyFont="1" applyFill="1" applyAlignment="1">
      <alignment horizontal="center" vertical="center"/>
    </xf>
    <xf numFmtId="0" fontId="39" fillId="0" borderId="0" xfId="1" applyFont="1">
      <alignment vertical="center"/>
    </xf>
    <xf numFmtId="0" fontId="43" fillId="0" borderId="0" xfId="4" applyFont="1" applyAlignment="1">
      <alignment vertical="center"/>
    </xf>
    <xf numFmtId="0" fontId="44" fillId="0" borderId="0" xfId="4" applyFont="1" applyAlignment="1">
      <alignment vertical="center"/>
    </xf>
    <xf numFmtId="0" fontId="43" fillId="0" borderId="0" xfId="4" applyFont="1" applyAlignment="1">
      <alignment horizontal="center" vertical="center"/>
    </xf>
    <xf numFmtId="0" fontId="45" fillId="0" borderId="0" xfId="4" applyFont="1" applyAlignment="1">
      <alignment horizontal="center" vertical="center"/>
    </xf>
    <xf numFmtId="0" fontId="43" fillId="0" borderId="0" xfId="4" applyFont="1" applyAlignment="1">
      <alignment horizontal="center"/>
    </xf>
    <xf numFmtId="0" fontId="46" fillId="0" borderId="0" xfId="3" applyFont="1"/>
    <xf numFmtId="0" fontId="43" fillId="0" borderId="0" xfId="4" applyFont="1"/>
    <xf numFmtId="0" fontId="47" fillId="5" borderId="5" xfId="4" applyFont="1" applyFill="1" applyBorder="1" applyAlignment="1">
      <alignment vertical="center"/>
    </xf>
    <xf numFmtId="0" fontId="47" fillId="5" borderId="6" xfId="4" applyFont="1" applyFill="1" applyBorder="1" applyAlignment="1">
      <alignment vertical="center"/>
    </xf>
    <xf numFmtId="0" fontId="47" fillId="5" borderId="6" xfId="4" applyFont="1" applyFill="1" applyBorder="1" applyAlignment="1">
      <alignment horizontal="center" vertical="center"/>
    </xf>
    <xf numFmtId="0" fontId="47" fillId="5" borderId="7" xfId="4" applyFont="1" applyFill="1" applyBorder="1" applyAlignment="1">
      <alignment vertical="center"/>
    </xf>
    <xf numFmtId="0" fontId="49" fillId="0" borderId="0" xfId="4" applyFont="1" applyAlignment="1">
      <alignment vertical="center"/>
    </xf>
    <xf numFmtId="0" fontId="43" fillId="0" borderId="8" xfId="4" applyFont="1" applyBorder="1" applyAlignment="1">
      <alignment vertical="center"/>
    </xf>
    <xf numFmtId="0" fontId="50" fillId="0" borderId="8" xfId="4" applyFont="1" applyBorder="1" applyAlignment="1">
      <alignment vertical="center"/>
    </xf>
    <xf numFmtId="0" fontId="51" fillId="0" borderId="9" xfId="4" applyFont="1" applyBorder="1" applyAlignment="1">
      <alignment vertical="center"/>
    </xf>
    <xf numFmtId="0" fontId="12" fillId="0" borderId="9" xfId="5" applyFont="1" applyBorder="1" applyAlignment="1">
      <alignment vertical="center"/>
    </xf>
    <xf numFmtId="0" fontId="43" fillId="0" borderId="9" xfId="4" applyFont="1" applyBorder="1"/>
    <xf numFmtId="0" fontId="53" fillId="0" borderId="9" xfId="5" applyFont="1" applyBorder="1" applyAlignment="1">
      <alignment vertical="center"/>
    </xf>
    <xf numFmtId="0" fontId="54" fillId="0" borderId="9" xfId="4" applyFont="1" applyBorder="1" applyAlignment="1">
      <alignment vertical="center"/>
    </xf>
    <xf numFmtId="0" fontId="43" fillId="0" borderId="10" xfId="4" applyFont="1" applyBorder="1"/>
    <xf numFmtId="0" fontId="57" fillId="0" borderId="9" xfId="4" applyFont="1" applyBorder="1" applyAlignment="1">
      <alignment vertical="center"/>
    </xf>
    <xf numFmtId="0" fontId="58" fillId="0" borderId="9" xfId="5" applyFont="1" applyBorder="1" applyAlignment="1">
      <alignment vertical="center"/>
    </xf>
    <xf numFmtId="0" fontId="57" fillId="0" borderId="9" xfId="5" applyFont="1" applyBorder="1" applyAlignment="1">
      <alignment vertical="center"/>
    </xf>
    <xf numFmtId="0" fontId="59" fillId="0" borderId="9" xfId="5" applyFont="1" applyBorder="1" applyAlignment="1">
      <alignment vertical="center"/>
    </xf>
    <xf numFmtId="0" fontId="60" fillId="0" borderId="9" xfId="5" applyFont="1" applyBorder="1" applyAlignment="1">
      <alignment vertical="center"/>
    </xf>
    <xf numFmtId="0" fontId="33" fillId="0" borderId="9" xfId="5" applyFont="1" applyBorder="1" applyAlignment="1">
      <alignment vertical="center"/>
    </xf>
    <xf numFmtId="0" fontId="61" fillId="0" borderId="10" xfId="4" applyFont="1" applyBorder="1"/>
    <xf numFmtId="0" fontId="62" fillId="0" borderId="9" xfId="4" applyFont="1" applyBorder="1" applyAlignment="1">
      <alignment vertical="center"/>
    </xf>
    <xf numFmtId="0" fontId="63" fillId="0" borderId="9" xfId="5" applyFont="1" applyBorder="1" applyAlignment="1">
      <alignment vertical="center"/>
    </xf>
    <xf numFmtId="0" fontId="64" fillId="0" borderId="9" xfId="5" applyFont="1" applyBorder="1" applyAlignment="1">
      <alignment vertical="center"/>
    </xf>
    <xf numFmtId="0" fontId="66" fillId="0" borderId="10" xfId="4" applyFont="1" applyBorder="1"/>
    <xf numFmtId="0" fontId="63" fillId="0" borderId="9" xfId="6" applyFont="1" applyBorder="1" applyAlignment="1">
      <alignment vertical="center"/>
    </xf>
    <xf numFmtId="0" fontId="64" fillId="0" borderId="9" xfId="6" applyFont="1" applyBorder="1" applyAlignment="1">
      <alignment vertical="center"/>
    </xf>
    <xf numFmtId="0" fontId="68" fillId="0" borderId="9" xfId="6" applyFont="1" applyBorder="1" applyAlignment="1">
      <alignment vertical="center"/>
    </xf>
    <xf numFmtId="0" fontId="68" fillId="0" borderId="9" xfId="5" applyFont="1" applyBorder="1" applyAlignment="1">
      <alignment vertical="center"/>
    </xf>
    <xf numFmtId="0" fontId="54" fillId="0" borderId="9" xfId="5" applyFont="1" applyBorder="1" applyAlignment="1">
      <alignment vertical="center" wrapText="1"/>
    </xf>
    <xf numFmtId="0" fontId="43" fillId="0" borderId="9" xfId="4" applyFont="1" applyBorder="1" applyAlignment="1">
      <alignment vertical="center"/>
    </xf>
    <xf numFmtId="0" fontId="69" fillId="0" borderId="9" xfId="5" applyFont="1" applyBorder="1" applyAlignment="1">
      <alignment vertical="center"/>
    </xf>
    <xf numFmtId="0" fontId="70" fillId="0" borderId="9" xfId="5" applyFont="1" applyBorder="1" applyAlignment="1">
      <alignment vertical="center"/>
    </xf>
    <xf numFmtId="0" fontId="71" fillId="0" borderId="10" xfId="4" applyFont="1" applyBorder="1"/>
    <xf numFmtId="0" fontId="72" fillId="0" borderId="9" xfId="4" applyFont="1" applyBorder="1" applyAlignment="1">
      <alignment vertical="center"/>
    </xf>
    <xf numFmtId="0" fontId="73" fillId="0" borderId="9" xfId="5" applyFont="1" applyBorder="1" applyAlignment="1">
      <alignment vertical="center"/>
    </xf>
    <xf numFmtId="0" fontId="72" fillId="0" borderId="9" xfId="4" applyFont="1" applyBorder="1"/>
    <xf numFmtId="0" fontId="74" fillId="0" borderId="9" xfId="5" applyFont="1" applyBorder="1" applyAlignment="1">
      <alignment vertical="center"/>
    </xf>
    <xf numFmtId="0" fontId="72" fillId="0" borderId="10" xfId="4" applyFont="1" applyBorder="1"/>
    <xf numFmtId="0" fontId="72" fillId="0" borderId="0" xfId="4" applyFont="1"/>
    <xf numFmtId="0" fontId="76" fillId="0" borderId="9" xfId="4" applyFont="1" applyBorder="1" applyAlignment="1">
      <alignment vertical="center"/>
    </xf>
    <xf numFmtId="0" fontId="72" fillId="0" borderId="9" xfId="5" applyFont="1" applyBorder="1" applyAlignment="1">
      <alignment vertical="center"/>
    </xf>
    <xf numFmtId="0" fontId="43" fillId="0" borderId="11" xfId="4" applyFont="1" applyBorder="1" applyAlignment="1">
      <alignment vertical="center"/>
    </xf>
    <xf numFmtId="0" fontId="61" fillId="0" borderId="12" xfId="4" applyFont="1" applyBorder="1"/>
    <xf numFmtId="0" fontId="50" fillId="0" borderId="11" xfId="4" applyFont="1" applyBorder="1" applyAlignment="1">
      <alignment vertical="center"/>
    </xf>
    <xf numFmtId="0" fontId="57" fillId="0" borderId="13" xfId="4" applyFont="1" applyBorder="1" applyAlignment="1">
      <alignment vertical="center"/>
    </xf>
    <xf numFmtId="0" fontId="12" fillId="0" borderId="13" xfId="5" applyFont="1" applyBorder="1" applyAlignment="1">
      <alignment vertical="center"/>
    </xf>
    <xf numFmtId="0" fontId="33" fillId="0" borderId="13" xfId="5" applyFont="1" applyBorder="1" applyAlignment="1">
      <alignment vertical="center"/>
    </xf>
    <xf numFmtId="0" fontId="43" fillId="0" borderId="13" xfId="4" applyFont="1" applyBorder="1"/>
    <xf numFmtId="0" fontId="57" fillId="0" borderId="13" xfId="5" applyFont="1" applyBorder="1" applyAlignment="1">
      <alignment vertical="center"/>
    </xf>
    <xf numFmtId="0" fontId="76" fillId="0" borderId="13" xfId="4" applyFont="1" applyBorder="1" applyAlignment="1">
      <alignment vertical="center"/>
    </xf>
    <xf numFmtId="0" fontId="43" fillId="0" borderId="12" xfId="4" applyFont="1" applyBorder="1" applyAlignment="1">
      <alignment vertical="center"/>
    </xf>
    <xf numFmtId="0" fontId="0" fillId="0" borderId="14" xfId="0" applyBorder="1">
      <alignment vertical="center"/>
    </xf>
    <xf numFmtId="0" fontId="0" fillId="0" borderId="15" xfId="0" applyBorder="1">
      <alignment vertical="center"/>
    </xf>
    <xf numFmtId="0" fontId="77" fillId="0" borderId="16" xfId="0" applyFont="1" applyBorder="1" applyAlignment="1">
      <alignment horizontal="center" vertical="center" wrapText="1"/>
    </xf>
    <xf numFmtId="0" fontId="77" fillId="0" borderId="17" xfId="0" applyFont="1" applyBorder="1" applyAlignment="1">
      <alignment horizontal="center" vertical="center"/>
    </xf>
    <xf numFmtId="0" fontId="77" fillId="0" borderId="18" xfId="0" applyFont="1" applyBorder="1" applyAlignment="1">
      <alignment horizontal="center" vertical="center" wrapText="1"/>
    </xf>
    <xf numFmtId="0" fontId="77" fillId="0" borderId="16" xfId="0" applyFont="1" applyBorder="1" applyAlignment="1">
      <alignment horizontal="center" vertical="center"/>
    </xf>
    <xf numFmtId="0" fontId="77" fillId="0" borderId="0" xfId="0" applyFont="1" applyAlignment="1">
      <alignment horizontal="center" vertical="center" wrapText="1"/>
    </xf>
    <xf numFmtId="0" fontId="78" fillId="0" borderId="0" xfId="1" applyFont="1">
      <alignment vertical="center"/>
    </xf>
    <xf numFmtId="0" fontId="79" fillId="0" borderId="0" xfId="3" applyFont="1" applyAlignment="1">
      <alignment horizontal="center" vertical="center" wrapText="1"/>
    </xf>
    <xf numFmtId="0" fontId="80" fillId="0" borderId="0" xfId="3" applyFont="1" applyAlignment="1">
      <alignment horizontal="left" vertical="center" wrapText="1"/>
    </xf>
    <xf numFmtId="0" fontId="81" fillId="0" borderId="0" xfId="3" applyFont="1" applyAlignment="1">
      <alignment horizontal="center" vertical="center" wrapText="1"/>
    </xf>
    <xf numFmtId="0" fontId="82" fillId="0" borderId="1" xfId="0" applyFont="1" applyBorder="1" applyAlignment="1">
      <alignment horizontal="center" vertical="center" wrapText="1"/>
    </xf>
    <xf numFmtId="176" fontId="83" fillId="0" borderId="2" xfId="0" applyNumberFormat="1" applyFont="1" applyBorder="1" applyAlignment="1">
      <alignment horizontal="center" vertical="center"/>
    </xf>
    <xf numFmtId="176" fontId="0" fillId="0" borderId="0" xfId="0" applyNumberFormat="1" applyAlignment="1">
      <alignment horizontal="center" vertical="center"/>
    </xf>
    <xf numFmtId="176" fontId="84" fillId="0" borderId="0" xfId="0" applyNumberFormat="1" applyFont="1" applyAlignment="1">
      <alignment horizontal="center" vertical="center"/>
    </xf>
    <xf numFmtId="176" fontId="79" fillId="0" borderId="0" xfId="0" applyNumberFormat="1" applyFont="1" applyAlignment="1">
      <alignment horizontal="center" vertical="center"/>
    </xf>
    <xf numFmtId="0" fontId="85" fillId="0" borderId="0" xfId="0" applyFont="1" applyAlignment="1">
      <alignment horizontal="center" vertical="center"/>
    </xf>
    <xf numFmtId="0" fontId="86" fillId="0" borderId="0" xfId="0" applyFont="1">
      <alignment vertical="center"/>
    </xf>
    <xf numFmtId="0" fontId="31" fillId="0" borderId="0" xfId="0" applyFont="1" applyAlignment="1">
      <alignment horizontal="center" vertical="center"/>
    </xf>
    <xf numFmtId="0" fontId="31" fillId="0" borderId="0" xfId="0" applyFont="1">
      <alignment vertical="center"/>
    </xf>
    <xf numFmtId="176" fontId="0" fillId="6" borderId="0" xfId="0" applyNumberFormat="1" applyFill="1" applyAlignment="1">
      <alignment horizontal="center" vertical="center"/>
    </xf>
    <xf numFmtId="176" fontId="84" fillId="6" borderId="0" xfId="0" applyNumberFormat="1" applyFont="1" applyFill="1" applyAlignment="1">
      <alignment horizontal="center" vertical="center"/>
    </xf>
    <xf numFmtId="176" fontId="79" fillId="6" borderId="0" xfId="0" applyNumberFormat="1" applyFont="1" applyFill="1" applyAlignment="1">
      <alignment horizontal="center" vertical="center"/>
    </xf>
    <xf numFmtId="0" fontId="0" fillId="6" borderId="0" xfId="0" applyFill="1" applyAlignment="1">
      <alignment horizontal="center" vertical="center"/>
    </xf>
    <xf numFmtId="0" fontId="85" fillId="6" borderId="0" xfId="0" applyFont="1" applyFill="1" applyAlignment="1">
      <alignment horizontal="center" vertical="center"/>
    </xf>
    <xf numFmtId="0" fontId="86" fillId="6" borderId="0" xfId="0" applyFont="1" applyFill="1">
      <alignment vertical="center"/>
    </xf>
    <xf numFmtId="0" fontId="31" fillId="6" borderId="0" xfId="0" applyFont="1" applyFill="1" applyAlignment="1">
      <alignment horizontal="center" vertical="center"/>
    </xf>
    <xf numFmtId="0" fontId="31" fillId="6" borderId="0" xfId="0" applyFont="1" applyFill="1">
      <alignment vertical="center"/>
    </xf>
    <xf numFmtId="0" fontId="3" fillId="0" borderId="0" xfId="0" applyFont="1" applyAlignment="1">
      <alignment horizontal="left" vertical="center"/>
    </xf>
    <xf numFmtId="0" fontId="31" fillId="0" borderId="0" xfId="0" applyFont="1" applyAlignment="1">
      <alignment horizontal="left" vertical="center"/>
    </xf>
    <xf numFmtId="0" fontId="82" fillId="0" borderId="3" xfId="0" applyFont="1" applyBorder="1" applyAlignment="1">
      <alignment horizontal="center" vertical="center" wrapText="1"/>
    </xf>
    <xf numFmtId="176" fontId="83" fillId="0" borderId="4" xfId="0" applyNumberFormat="1" applyFont="1" applyBorder="1" applyAlignment="1">
      <alignment horizontal="center" vertical="center"/>
    </xf>
    <xf numFmtId="0" fontId="0" fillId="0" borderId="19" xfId="0" applyBorder="1" applyAlignment="1">
      <alignment horizontal="center" vertical="center"/>
    </xf>
    <xf numFmtId="0" fontId="82" fillId="0" borderId="20" xfId="0" applyFont="1" applyBorder="1" applyAlignment="1">
      <alignment horizontal="center" vertical="center" wrapText="1"/>
    </xf>
    <xf numFmtId="176" fontId="83" fillId="0" borderId="21" xfId="0" applyNumberFormat="1" applyFont="1" applyBorder="1" applyAlignment="1">
      <alignment horizontal="center" vertical="center"/>
    </xf>
    <xf numFmtId="176" fontId="0" fillId="0" borderId="19" xfId="0" applyNumberFormat="1" applyBorder="1" applyAlignment="1">
      <alignment horizontal="center" vertical="center"/>
    </xf>
    <xf numFmtId="176" fontId="84" fillId="0" borderId="19" xfId="0" applyNumberFormat="1" applyFont="1" applyBorder="1" applyAlignment="1">
      <alignment horizontal="center" vertical="center"/>
    </xf>
    <xf numFmtId="176" fontId="79" fillId="0" borderId="19" xfId="0" applyNumberFormat="1" applyFont="1" applyBorder="1" applyAlignment="1">
      <alignment horizontal="center" vertical="center"/>
    </xf>
    <xf numFmtId="0" fontId="86" fillId="0" borderId="19" xfId="0" applyFont="1" applyBorder="1">
      <alignment vertical="center"/>
    </xf>
    <xf numFmtId="0" fontId="31" fillId="0" borderId="19" xfId="0" applyFont="1" applyBorder="1" applyAlignment="1">
      <alignment horizontal="center" vertical="center"/>
    </xf>
    <xf numFmtId="0" fontId="31" fillId="0" borderId="19" xfId="0" applyFont="1" applyBorder="1">
      <alignment vertical="center"/>
    </xf>
    <xf numFmtId="0" fontId="0" fillId="0" borderId="19" xfId="0" applyBorder="1">
      <alignment vertical="center"/>
    </xf>
    <xf numFmtId="0" fontId="0" fillId="0" borderId="22" xfId="0" applyBorder="1" applyAlignment="1">
      <alignment horizontal="center" vertical="center"/>
    </xf>
    <xf numFmtId="0" fontId="82" fillId="0" borderId="23" xfId="0" applyFont="1" applyBorder="1" applyAlignment="1">
      <alignment horizontal="center" vertical="center" wrapText="1"/>
    </xf>
    <xf numFmtId="176" fontId="83" fillId="0" borderId="24" xfId="0" applyNumberFormat="1" applyFont="1" applyBorder="1" applyAlignment="1">
      <alignment horizontal="center" vertical="center"/>
    </xf>
    <xf numFmtId="176" fontId="0" fillId="0" borderId="22" xfId="0" applyNumberFormat="1" applyBorder="1" applyAlignment="1">
      <alignment horizontal="center" vertical="center"/>
    </xf>
    <xf numFmtId="176" fontId="84" fillId="0" borderId="22" xfId="0" applyNumberFormat="1" applyFont="1" applyBorder="1" applyAlignment="1">
      <alignment horizontal="center" vertical="center"/>
    </xf>
    <xf numFmtId="176" fontId="79" fillId="0" borderId="22" xfId="0" applyNumberFormat="1" applyFont="1" applyBorder="1" applyAlignment="1">
      <alignment horizontal="center" vertical="center"/>
    </xf>
    <xf numFmtId="0" fontId="86" fillId="0" borderId="22" xfId="0" applyFont="1" applyBorder="1">
      <alignment vertical="center"/>
    </xf>
    <xf numFmtId="0" fontId="31" fillId="0" borderId="22" xfId="0" applyFont="1" applyBorder="1" applyAlignment="1">
      <alignment horizontal="center" vertical="center"/>
    </xf>
    <xf numFmtId="0" fontId="31" fillId="0" borderId="22" xfId="0" applyFont="1" applyBorder="1">
      <alignment vertical="center"/>
    </xf>
    <xf numFmtId="0" fontId="0" fillId="0" borderId="22" xfId="0" applyBorder="1">
      <alignment vertical="center"/>
    </xf>
    <xf numFmtId="0" fontId="88" fillId="0" borderId="22" xfId="0" applyFont="1" applyBorder="1">
      <alignment vertical="center"/>
    </xf>
    <xf numFmtId="0" fontId="85" fillId="0" borderId="22" xfId="0" applyFont="1" applyBorder="1" applyAlignment="1">
      <alignment horizontal="center" vertical="center"/>
    </xf>
    <xf numFmtId="0" fontId="31" fillId="0" borderId="25" xfId="0" applyFont="1" applyBorder="1">
      <alignment vertical="center"/>
    </xf>
    <xf numFmtId="0" fontId="3" fillId="0" borderId="19" xfId="0" applyFont="1" applyBorder="1">
      <alignment vertical="center"/>
    </xf>
    <xf numFmtId="0" fontId="3" fillId="0" borderId="0" xfId="0" applyFont="1">
      <alignment vertical="center"/>
    </xf>
    <xf numFmtId="0" fontId="85" fillId="0" borderId="19" xfId="0" applyFont="1" applyBorder="1" applyAlignment="1">
      <alignment horizontal="center" vertical="center"/>
    </xf>
    <xf numFmtId="0" fontId="87" fillId="0" borderId="0" xfId="0" applyFont="1">
      <alignment vertical="center"/>
    </xf>
    <xf numFmtId="0" fontId="94" fillId="0" borderId="0" xfId="0" applyFont="1">
      <alignment vertical="center"/>
    </xf>
    <xf numFmtId="0" fontId="95" fillId="0" borderId="0" xfId="0" applyFont="1">
      <alignment vertical="center"/>
    </xf>
    <xf numFmtId="0" fontId="97" fillId="0" borderId="22" xfId="0" applyFont="1" applyBorder="1">
      <alignment vertical="center"/>
    </xf>
    <xf numFmtId="0" fontId="0" fillId="0" borderId="14" xfId="0" applyBorder="1" applyAlignment="1">
      <alignment horizontal="center" vertical="center"/>
    </xf>
    <xf numFmtId="0" fontId="82" fillId="0" borderId="26" xfId="0" applyFont="1" applyBorder="1" applyAlignment="1">
      <alignment horizontal="center" vertical="center" wrapText="1"/>
    </xf>
    <xf numFmtId="176" fontId="83" fillId="0" borderId="27" xfId="0" applyNumberFormat="1" applyFont="1" applyBorder="1" applyAlignment="1">
      <alignment horizontal="center" vertical="center"/>
    </xf>
    <xf numFmtId="176" fontId="0" fillId="0" borderId="14" xfId="0" applyNumberFormat="1" applyBorder="1" applyAlignment="1">
      <alignment horizontal="center" vertical="center"/>
    </xf>
    <xf numFmtId="176" fontId="84" fillId="0" borderId="14" xfId="0" applyNumberFormat="1" applyFont="1" applyBorder="1" applyAlignment="1">
      <alignment horizontal="center" vertical="center"/>
    </xf>
    <xf numFmtId="176" fontId="79" fillId="0" borderId="14" xfId="0" applyNumberFormat="1" applyFont="1" applyBorder="1" applyAlignment="1">
      <alignment horizontal="center" vertical="center"/>
    </xf>
    <xf numFmtId="0" fontId="85" fillId="0" borderId="14" xfId="0" applyFont="1" applyBorder="1" applyAlignment="1">
      <alignment horizontal="center" vertical="center"/>
    </xf>
    <xf numFmtId="0" fontId="86" fillId="0" borderId="14" xfId="0" applyFont="1" applyBorder="1">
      <alignment vertical="center"/>
    </xf>
    <xf numFmtId="0" fontId="31" fillId="0" borderId="14" xfId="0" applyFont="1" applyBorder="1" applyAlignment="1">
      <alignment horizontal="center" vertical="center"/>
    </xf>
    <xf numFmtId="0" fontId="31" fillId="0" borderId="14" xfId="0" applyFont="1" applyBorder="1">
      <alignment vertical="center"/>
    </xf>
    <xf numFmtId="0" fontId="0" fillId="0" borderId="15" xfId="0" applyBorder="1" applyAlignment="1">
      <alignment horizontal="center" vertical="center"/>
    </xf>
    <xf numFmtId="0" fontId="82" fillId="0" borderId="28" xfId="0" applyFont="1" applyBorder="1" applyAlignment="1">
      <alignment horizontal="center" vertical="center" wrapText="1"/>
    </xf>
    <xf numFmtId="176" fontId="83" fillId="0" borderId="29" xfId="0" applyNumberFormat="1" applyFont="1" applyBorder="1" applyAlignment="1">
      <alignment horizontal="center" vertical="center"/>
    </xf>
    <xf numFmtId="176" fontId="0" fillId="0" borderId="15" xfId="0" applyNumberFormat="1" applyBorder="1" applyAlignment="1">
      <alignment horizontal="center" vertical="center"/>
    </xf>
    <xf numFmtId="176" fontId="84" fillId="0" borderId="15" xfId="0" applyNumberFormat="1" applyFont="1" applyBorder="1" applyAlignment="1">
      <alignment horizontal="center" vertical="center"/>
    </xf>
    <xf numFmtId="176" fontId="79" fillId="0" borderId="15" xfId="0" applyNumberFormat="1" applyFont="1" applyBorder="1" applyAlignment="1">
      <alignment horizontal="center" vertical="center"/>
    </xf>
    <xf numFmtId="0" fontId="85" fillId="0" borderId="15" xfId="0" applyFont="1" applyBorder="1" applyAlignment="1">
      <alignment horizontal="center" vertical="center"/>
    </xf>
    <xf numFmtId="0" fontId="86" fillId="0" borderId="15" xfId="0" applyFont="1" applyBorder="1">
      <alignment vertical="center"/>
    </xf>
    <xf numFmtId="0" fontId="31" fillId="0" borderId="15" xfId="0" applyFont="1" applyBorder="1" applyAlignment="1">
      <alignment horizontal="center" vertical="center"/>
    </xf>
    <xf numFmtId="0" fontId="31" fillId="0" borderId="15" xfId="0" applyFont="1" applyBorder="1">
      <alignment vertical="center"/>
    </xf>
    <xf numFmtId="0" fontId="82" fillId="0" borderId="16" xfId="0" applyFont="1" applyBorder="1" applyAlignment="1">
      <alignment horizontal="center" vertical="center" wrapText="1"/>
    </xf>
    <xf numFmtId="176" fontId="83" fillId="0" borderId="17" xfId="0" applyNumberFormat="1" applyFont="1" applyBorder="1" applyAlignment="1">
      <alignment horizontal="center" vertical="center"/>
    </xf>
    <xf numFmtId="0" fontId="3" fillId="0" borderId="14" xfId="0" applyFont="1" applyBorder="1" applyAlignment="1">
      <alignment horizontal="center" vertical="center"/>
    </xf>
    <xf numFmtId="0" fontId="3" fillId="0" borderId="0" xfId="0" applyFont="1" applyAlignment="1">
      <alignment horizontal="center" vertical="center"/>
    </xf>
    <xf numFmtId="0" fontId="3" fillId="0" borderId="15" xfId="0" applyFont="1" applyBorder="1" applyAlignment="1">
      <alignment horizontal="center" vertical="center"/>
    </xf>
    <xf numFmtId="0" fontId="3" fillId="0" borderId="22" xfId="0" applyFont="1" applyBorder="1">
      <alignment vertical="center"/>
    </xf>
    <xf numFmtId="0" fontId="85" fillId="0" borderId="0" xfId="0" applyFont="1">
      <alignment vertical="center"/>
    </xf>
    <xf numFmtId="0" fontId="102" fillId="0" borderId="0" xfId="7" applyFont="1">
      <alignment vertical="center"/>
    </xf>
    <xf numFmtId="0" fontId="102" fillId="0" borderId="0" xfId="7" applyFont="1" applyAlignment="1">
      <alignment horizontal="center" vertical="center"/>
    </xf>
    <xf numFmtId="0" fontId="104" fillId="0" borderId="0" xfId="7" applyFont="1" applyAlignment="1">
      <alignment horizontal="center" vertical="center"/>
    </xf>
    <xf numFmtId="0" fontId="105" fillId="2" borderId="0" xfId="7" applyFont="1" applyFill="1" applyAlignment="1">
      <alignment horizontal="center" vertical="center"/>
    </xf>
    <xf numFmtId="0" fontId="107" fillId="0" borderId="0" xfId="7" applyFont="1" applyAlignment="1">
      <alignment horizontal="center"/>
    </xf>
    <xf numFmtId="0" fontId="108" fillId="0" borderId="0" xfId="7" applyFont="1" applyAlignment="1">
      <alignment horizontal="left" vertical="center" indent="1"/>
    </xf>
    <xf numFmtId="0" fontId="109" fillId="0" borderId="0" xfId="7" applyFont="1" applyAlignment="1">
      <alignment horizontal="center" vertical="center"/>
    </xf>
    <xf numFmtId="0" fontId="110" fillId="8" borderId="0" xfId="7" applyFont="1" applyFill="1" applyAlignment="1">
      <alignment horizontal="center" vertical="center"/>
    </xf>
    <xf numFmtId="0" fontId="109" fillId="8" borderId="0" xfId="7" applyFont="1" applyFill="1" applyAlignment="1">
      <alignment horizontal="center" vertical="center"/>
    </xf>
    <xf numFmtId="0" fontId="111" fillId="0" borderId="0" xfId="7" applyFont="1" applyAlignment="1">
      <alignment horizontal="left" vertical="center" indent="1"/>
    </xf>
    <xf numFmtId="0" fontId="112" fillId="9" borderId="31" xfId="7" applyFont="1" applyFill="1" applyBorder="1" applyAlignment="1">
      <alignment horizontal="center" vertical="center"/>
    </xf>
    <xf numFmtId="0" fontId="113" fillId="0" borderId="0" xfId="7" applyFont="1">
      <alignment vertical="center"/>
    </xf>
    <xf numFmtId="0" fontId="58" fillId="5" borderId="0" xfId="7" applyFont="1" applyFill="1" applyAlignment="1">
      <alignment horizontal="center" vertical="center"/>
    </xf>
    <xf numFmtId="0" fontId="45" fillId="5" borderId="0" xfId="7" applyFont="1" applyFill="1" applyAlignment="1">
      <alignment horizontal="center" vertical="center"/>
    </xf>
    <xf numFmtId="0" fontId="102" fillId="8" borderId="0" xfId="7" applyFont="1" applyFill="1" applyAlignment="1">
      <alignment horizontal="center" vertical="center"/>
    </xf>
    <xf numFmtId="0" fontId="114" fillId="8" borderId="0" xfId="7" applyFont="1" applyFill="1" applyAlignment="1">
      <alignment horizontal="center" vertical="center"/>
    </xf>
    <xf numFmtId="0" fontId="115" fillId="8" borderId="0" xfId="7" applyFont="1" applyFill="1" applyAlignment="1">
      <alignment horizontal="center" vertical="center"/>
    </xf>
    <xf numFmtId="0" fontId="45" fillId="0" borderId="0" xfId="7" applyFont="1" applyAlignment="1">
      <alignment horizontal="center" vertical="center"/>
    </xf>
    <xf numFmtId="0" fontId="116" fillId="8" borderId="0" xfId="7" applyFont="1" applyFill="1" applyAlignment="1">
      <alignment horizontal="center" vertical="center"/>
    </xf>
    <xf numFmtId="0" fontId="117" fillId="0" borderId="0" xfId="3" applyFont="1" applyAlignment="1">
      <alignment horizontal="center"/>
    </xf>
    <xf numFmtId="0" fontId="118" fillId="0" borderId="0" xfId="3" applyFont="1"/>
    <xf numFmtId="0" fontId="118" fillId="0" borderId="0" xfId="3" applyFont="1" applyAlignment="1">
      <alignment horizontal="center"/>
    </xf>
    <xf numFmtId="0" fontId="77" fillId="2" borderId="16" xfId="8" applyFont="1" applyFill="1" applyBorder="1" applyAlignment="1">
      <alignment horizontal="center" vertical="center" wrapText="1"/>
    </xf>
    <xf numFmtId="0" fontId="77" fillId="2" borderId="17" xfId="8" applyFont="1" applyFill="1" applyBorder="1" applyAlignment="1">
      <alignment horizontal="center" vertical="center" wrapText="1"/>
    </xf>
    <xf numFmtId="0" fontId="121" fillId="0" borderId="0" xfId="9" applyAlignment="1">
      <alignment horizontal="center" vertical="center"/>
    </xf>
    <xf numFmtId="0" fontId="122" fillId="0" borderId="0" xfId="9" applyFont="1">
      <alignment vertical="center"/>
    </xf>
    <xf numFmtId="0" fontId="123" fillId="0" borderId="0" xfId="3" applyFont="1" applyAlignment="1">
      <alignment horizontal="center"/>
    </xf>
    <xf numFmtId="0" fontId="2" fillId="0" borderId="0" xfId="8">
      <alignment vertical="center"/>
    </xf>
    <xf numFmtId="0" fontId="124" fillId="0" borderId="0" xfId="9" applyFont="1" applyAlignment="1">
      <alignment horizontal="center" vertical="center"/>
    </xf>
    <xf numFmtId="0" fontId="2" fillId="0" borderId="0" xfId="8" applyAlignment="1">
      <alignment horizontal="center" vertical="center"/>
    </xf>
    <xf numFmtId="0" fontId="125" fillId="0" borderId="0" xfId="8" applyFont="1">
      <alignment vertical="center"/>
    </xf>
    <xf numFmtId="0" fontId="123" fillId="0" borderId="0" xfId="3" applyFont="1" applyAlignment="1">
      <alignment horizontal="left" indent="1"/>
    </xf>
    <xf numFmtId="0" fontId="121" fillId="0" borderId="0" xfId="9">
      <alignment vertical="center"/>
    </xf>
    <xf numFmtId="0" fontId="126" fillId="0" borderId="9" xfId="3" applyFont="1" applyBorder="1" applyAlignment="1">
      <alignment horizontal="center"/>
    </xf>
    <xf numFmtId="0" fontId="127" fillId="10" borderId="0" xfId="3" applyFont="1" applyFill="1" applyAlignment="1">
      <alignment horizontal="center" vertical="center" wrapText="1"/>
    </xf>
    <xf numFmtId="0" fontId="128" fillId="11" borderId="9" xfId="0" applyFont="1" applyFill="1" applyBorder="1" applyAlignment="1">
      <alignment horizontal="center" vertical="center"/>
    </xf>
    <xf numFmtId="0" fontId="0" fillId="11" borderId="9" xfId="0" applyFill="1" applyBorder="1" applyAlignment="1">
      <alignment horizontal="center" vertical="center"/>
    </xf>
    <xf numFmtId="0" fontId="0" fillId="11" borderId="9" xfId="0" applyFill="1" applyBorder="1">
      <alignment vertical="center"/>
    </xf>
    <xf numFmtId="0" fontId="128" fillId="0" borderId="0" xfId="0" applyFont="1" applyAlignment="1">
      <alignment horizontal="center" vertical="center"/>
    </xf>
    <xf numFmtId="0" fontId="129" fillId="0" borderId="9" xfId="3" applyFont="1" applyBorder="1" applyAlignment="1">
      <alignment horizontal="center"/>
    </xf>
    <xf numFmtId="0" fontId="83" fillId="10" borderId="0" xfId="3" applyFont="1" applyFill="1" applyAlignment="1">
      <alignment horizontal="center" vertical="center" wrapText="1"/>
    </xf>
    <xf numFmtId="0" fontId="130" fillId="10" borderId="0" xfId="3" applyFont="1" applyFill="1" applyAlignment="1">
      <alignment horizontal="center" vertical="center" wrapText="1"/>
    </xf>
    <xf numFmtId="0" fontId="126" fillId="0" borderId="0" xfId="3" applyFont="1" applyAlignment="1">
      <alignment horizontal="center" vertical="center"/>
    </xf>
    <xf numFmtId="0" fontId="4" fillId="12" borderId="9" xfId="1" applyFont="1" applyFill="1" applyBorder="1" applyAlignment="1">
      <alignment horizontal="center" vertical="center"/>
    </xf>
    <xf numFmtId="0" fontId="131" fillId="12" borderId="9" xfId="3" applyFont="1" applyFill="1" applyBorder="1" applyAlignment="1">
      <alignment horizontal="center" vertical="center"/>
    </xf>
    <xf numFmtId="0" fontId="2" fillId="0" borderId="9" xfId="1" applyBorder="1" applyAlignment="1">
      <alignment horizontal="center" vertical="center"/>
    </xf>
    <xf numFmtId="0" fontId="129" fillId="0" borderId="9" xfId="3" applyFont="1" applyBorder="1" applyAlignment="1">
      <alignment horizontal="center" vertical="center"/>
    </xf>
    <xf numFmtId="0" fontId="128" fillId="5" borderId="9" xfId="0" applyFont="1" applyFill="1" applyBorder="1" applyAlignment="1">
      <alignment horizontal="center" vertical="center"/>
    </xf>
    <xf numFmtId="0" fontId="0" fillId="5" borderId="9" xfId="0" applyFill="1" applyBorder="1" applyAlignment="1">
      <alignment horizontal="center" vertical="center"/>
    </xf>
    <xf numFmtId="0" fontId="0" fillId="5" borderId="9" xfId="0" applyFill="1" applyBorder="1">
      <alignment vertical="center"/>
    </xf>
    <xf numFmtId="0" fontId="132" fillId="5" borderId="9" xfId="0" applyFont="1" applyFill="1" applyBorder="1" applyAlignment="1">
      <alignment horizontal="center" vertical="center"/>
    </xf>
    <xf numFmtId="0" fontId="133" fillId="9" borderId="0" xfId="3" applyFont="1" applyFill="1" applyAlignment="1">
      <alignment vertical="center"/>
    </xf>
    <xf numFmtId="0" fontId="134" fillId="0" borderId="0" xfId="0" applyFont="1" applyAlignment="1">
      <alignment horizontal="center" vertical="center"/>
    </xf>
    <xf numFmtId="0" fontId="134" fillId="0" borderId="0" xfId="0" applyFont="1">
      <alignment vertical="center"/>
    </xf>
    <xf numFmtId="0" fontId="135" fillId="0" borderId="0" xfId="0" applyFont="1" applyAlignment="1">
      <alignment horizontal="left" vertical="center"/>
    </xf>
    <xf numFmtId="0" fontId="136" fillId="0" borderId="0" xfId="0" applyFont="1" applyAlignment="1">
      <alignment horizontal="center" vertical="center"/>
    </xf>
    <xf numFmtId="0" fontId="137" fillId="0" borderId="0" xfId="0" applyFont="1">
      <alignment vertical="center"/>
    </xf>
    <xf numFmtId="0" fontId="138" fillId="0" borderId="0" xfId="0" applyFont="1" applyAlignment="1">
      <alignment horizontal="center" vertical="center"/>
    </xf>
    <xf numFmtId="0" fontId="139" fillId="0" borderId="0" xfId="0" applyFont="1" applyAlignment="1">
      <alignment horizontal="center" vertical="center"/>
    </xf>
    <xf numFmtId="0" fontId="140" fillId="0" borderId="0" xfId="0" applyFont="1" applyAlignment="1">
      <alignment horizontal="center" vertical="center"/>
    </xf>
    <xf numFmtId="0" fontId="141" fillId="0" borderId="0" xfId="0" applyFont="1">
      <alignment vertical="center"/>
    </xf>
    <xf numFmtId="0" fontId="143" fillId="0" borderId="0" xfId="0" applyFont="1" applyAlignment="1">
      <alignment horizontal="center" vertical="center"/>
    </xf>
    <xf numFmtId="0" fontId="144" fillId="0" borderId="0" xfId="0" applyFont="1" applyAlignment="1">
      <alignment horizontal="center" vertical="center"/>
    </xf>
    <xf numFmtId="0" fontId="145" fillId="0" borderId="0" xfId="0" applyFont="1" applyAlignment="1">
      <alignment horizontal="center" vertical="center"/>
    </xf>
    <xf numFmtId="0" fontId="146" fillId="0" borderId="0" xfId="0" applyFont="1" applyAlignment="1">
      <alignment horizontal="center" vertical="center"/>
    </xf>
    <xf numFmtId="0" fontId="147" fillId="0" borderId="0" xfId="0" applyFont="1" applyAlignment="1">
      <alignment horizontal="center" vertical="center"/>
    </xf>
    <xf numFmtId="0" fontId="148" fillId="0" borderId="0" xfId="0" applyFont="1" applyAlignment="1">
      <alignment horizontal="center" vertical="center"/>
    </xf>
    <xf numFmtId="0" fontId="150" fillId="0" borderId="0" xfId="10" applyFont="1"/>
    <xf numFmtId="0" fontId="151" fillId="0" borderId="0" xfId="10" applyFont="1" applyAlignment="1">
      <alignment horizontal="left" vertical="center" indent="2"/>
    </xf>
    <xf numFmtId="0" fontId="150" fillId="0" borderId="0" xfId="10" applyFont="1" applyAlignment="1">
      <alignment horizontal="center" vertical="center"/>
    </xf>
    <xf numFmtId="0" fontId="152" fillId="0" borderId="0" xfId="10" applyFont="1" applyAlignment="1">
      <alignment horizontal="center" vertical="center"/>
    </xf>
    <xf numFmtId="0" fontId="151" fillId="0" borderId="0" xfId="10" applyFont="1" applyAlignment="1">
      <alignment horizontal="center" vertical="center"/>
    </xf>
    <xf numFmtId="177" fontId="153" fillId="13" borderId="0" xfId="9" applyNumberFormat="1" applyFont="1" applyFill="1" applyAlignment="1">
      <alignment horizontal="center" vertical="center"/>
    </xf>
    <xf numFmtId="0" fontId="154" fillId="14" borderId="5" xfId="10" applyFont="1" applyFill="1" applyBorder="1" applyAlignment="1">
      <alignment horizontal="center" vertical="center" wrapText="1"/>
    </xf>
    <xf numFmtId="0" fontId="154" fillId="14" borderId="6" xfId="10" applyFont="1" applyFill="1" applyBorder="1" applyAlignment="1">
      <alignment horizontal="center" vertical="center" wrapText="1"/>
    </xf>
    <xf numFmtId="0" fontId="156" fillId="14" borderId="6" xfId="10" applyFont="1" applyFill="1" applyBorder="1" applyAlignment="1">
      <alignment horizontal="center" vertical="center" wrapText="1"/>
    </xf>
    <xf numFmtId="0" fontId="157" fillId="14" borderId="6" xfId="10" applyFont="1" applyFill="1" applyBorder="1" applyAlignment="1">
      <alignment horizontal="center" vertical="center" wrapText="1"/>
    </xf>
    <xf numFmtId="0" fontId="158" fillId="14" borderId="6" xfId="10" applyFont="1" applyFill="1" applyBorder="1" applyAlignment="1">
      <alignment horizontal="center" vertical="center" wrapText="1"/>
    </xf>
    <xf numFmtId="0" fontId="158" fillId="14" borderId="7" xfId="10" applyFont="1" applyFill="1" applyBorder="1" applyAlignment="1">
      <alignment horizontal="center" vertical="center" wrapText="1"/>
    </xf>
    <xf numFmtId="0" fontId="159" fillId="0" borderId="0" xfId="10" applyFont="1"/>
    <xf numFmtId="0" fontId="160" fillId="0" borderId="8" xfId="10" applyFont="1" applyBorder="1" applyAlignment="1">
      <alignment horizontal="center" vertical="center"/>
    </xf>
    <xf numFmtId="0" fontId="161" fillId="0" borderId="9" xfId="10" applyFont="1" applyBorder="1" applyAlignment="1">
      <alignment horizontal="left" vertical="center" wrapText="1" indent="2"/>
    </xf>
    <xf numFmtId="0" fontId="161" fillId="0" borderId="9" xfId="10" applyFont="1" applyBorder="1" applyAlignment="1">
      <alignment horizontal="center" vertical="center" wrapText="1"/>
    </xf>
    <xf numFmtId="0" fontId="162" fillId="0" borderId="9" xfId="10" applyFont="1" applyBorder="1" applyAlignment="1">
      <alignment horizontal="center" vertical="center" wrapText="1"/>
    </xf>
    <xf numFmtId="0" fontId="163" fillId="0" borderId="10" xfId="10" applyFont="1" applyBorder="1" applyAlignment="1">
      <alignment horizontal="center" vertical="center" wrapText="1"/>
    </xf>
    <xf numFmtId="0" fontId="161" fillId="0" borderId="9" xfId="10" applyFont="1" applyBorder="1" applyAlignment="1">
      <alignment horizontal="center" vertical="center"/>
    </xf>
    <xf numFmtId="0" fontId="152" fillId="0" borderId="9" xfId="10" applyFont="1" applyBorder="1" applyAlignment="1">
      <alignment horizontal="center" vertical="center" wrapText="1"/>
    </xf>
    <xf numFmtId="0" fontId="160" fillId="0" borderId="9" xfId="10" applyFont="1" applyBorder="1" applyAlignment="1">
      <alignment horizontal="center" vertical="center"/>
    </xf>
    <xf numFmtId="0" fontId="163" fillId="0" borderId="9" xfId="10" applyFont="1" applyBorder="1" applyAlignment="1">
      <alignment horizontal="center" vertical="center" wrapText="1"/>
    </xf>
    <xf numFmtId="0" fontId="161" fillId="15" borderId="9" xfId="10" applyFont="1" applyFill="1" applyBorder="1" applyAlignment="1">
      <alignment horizontal="left" vertical="center" wrapText="1" indent="2"/>
    </xf>
    <xf numFmtId="0" fontId="161" fillId="15" borderId="9" xfId="10" applyFont="1" applyFill="1" applyBorder="1" applyAlignment="1">
      <alignment horizontal="center" vertical="center" wrapText="1"/>
    </xf>
    <xf numFmtId="0" fontId="152" fillId="15" borderId="9" xfId="10" applyFont="1" applyFill="1" applyBorder="1" applyAlignment="1">
      <alignment horizontal="center" vertical="center" wrapText="1"/>
    </xf>
    <xf numFmtId="0" fontId="163" fillId="15" borderId="9" xfId="10" applyFont="1" applyFill="1" applyBorder="1" applyAlignment="1">
      <alignment horizontal="center" vertical="center" wrapText="1"/>
    </xf>
    <xf numFmtId="0" fontId="164" fillId="0" borderId="9" xfId="10" applyFont="1" applyBorder="1" applyAlignment="1">
      <alignment horizontal="left" vertical="center" indent="2"/>
    </xf>
    <xf numFmtId="0" fontId="164" fillId="16" borderId="9" xfId="10" applyFont="1" applyFill="1" applyBorder="1" applyAlignment="1">
      <alignment horizontal="center" vertical="center"/>
    </xf>
    <xf numFmtId="0" fontId="165" fillId="0" borderId="10" xfId="10" applyFont="1" applyBorder="1" applyAlignment="1">
      <alignment horizontal="center" vertical="center" wrapText="1"/>
    </xf>
    <xf numFmtId="0" fontId="162" fillId="15" borderId="9" xfId="10" applyFont="1" applyFill="1" applyBorder="1" applyAlignment="1">
      <alignment horizontal="center" vertical="center" wrapText="1"/>
    </xf>
    <xf numFmtId="0" fontId="161" fillId="0" borderId="0" xfId="10" applyFont="1" applyAlignment="1">
      <alignment horizontal="center" vertical="center"/>
    </xf>
    <xf numFmtId="0" fontId="166" fillId="0" borderId="9" xfId="10" applyFont="1" applyBorder="1" applyAlignment="1">
      <alignment horizontal="left" vertical="center" wrapText="1" indent="2"/>
    </xf>
    <xf numFmtId="0" fontId="166" fillId="0" borderId="9" xfId="10" applyFont="1" applyBorder="1" applyAlignment="1">
      <alignment horizontal="center" vertical="center" wrapText="1"/>
    </xf>
    <xf numFmtId="0" fontId="167" fillId="0" borderId="9" xfId="10" applyFont="1" applyBorder="1" applyAlignment="1">
      <alignment horizontal="center" vertical="center" wrapText="1"/>
    </xf>
    <xf numFmtId="0" fontId="168" fillId="0" borderId="10" xfId="10" applyFont="1" applyBorder="1" applyAlignment="1">
      <alignment horizontal="center" vertical="center" wrapText="1"/>
    </xf>
    <xf numFmtId="0" fontId="160" fillId="0" borderId="11" xfId="10" applyFont="1" applyBorder="1" applyAlignment="1">
      <alignment horizontal="center" vertical="center"/>
    </xf>
    <xf numFmtId="0" fontId="166" fillId="0" borderId="13" xfId="10" applyFont="1" applyBorder="1" applyAlignment="1">
      <alignment horizontal="left" vertical="center" wrapText="1" indent="2"/>
    </xf>
    <xf numFmtId="0" fontId="166" fillId="0" borderId="13" xfId="10" applyFont="1" applyBorder="1" applyAlignment="1">
      <alignment horizontal="center" vertical="center" wrapText="1"/>
    </xf>
    <xf numFmtId="0" fontId="167" fillId="0" borderId="13" xfId="10" applyFont="1" applyBorder="1" applyAlignment="1">
      <alignment horizontal="center" vertical="center" wrapText="1"/>
    </xf>
    <xf numFmtId="0" fontId="168" fillId="0" borderId="12" xfId="10" applyFont="1" applyBorder="1" applyAlignment="1">
      <alignment horizontal="center" vertical="center" wrapText="1"/>
    </xf>
    <xf numFmtId="0" fontId="149" fillId="0" borderId="0" xfId="10"/>
    <xf numFmtId="177" fontId="169" fillId="5" borderId="0" xfId="9" applyNumberFormat="1" applyFont="1" applyFill="1" applyAlignment="1">
      <alignment horizontal="center" vertical="center"/>
    </xf>
    <xf numFmtId="0" fontId="170" fillId="0" borderId="0" xfId="10" applyFont="1" applyAlignment="1">
      <alignment horizontal="center" vertical="center"/>
    </xf>
    <xf numFmtId="0" fontId="149" fillId="0" borderId="0" xfId="10" applyAlignment="1">
      <alignment horizontal="center"/>
    </xf>
    <xf numFmtId="0" fontId="171" fillId="0" borderId="0" xfId="10" applyFont="1" applyAlignment="1">
      <alignment horizontal="left" vertical="center" indent="1"/>
    </xf>
    <xf numFmtId="0" fontId="149" fillId="0" borderId="0" xfId="10" applyAlignment="1">
      <alignment horizontal="left" indent="1"/>
    </xf>
    <xf numFmtId="0" fontId="172" fillId="17" borderId="32" xfId="10" applyFont="1" applyFill="1" applyBorder="1" applyAlignment="1">
      <alignment horizontal="center" vertical="center"/>
    </xf>
    <xf numFmtId="0" fontId="173" fillId="17" borderId="33" xfId="10" applyFont="1" applyFill="1" applyBorder="1" applyAlignment="1">
      <alignment horizontal="center" vertical="center"/>
    </xf>
    <xf numFmtId="0" fontId="173" fillId="17" borderId="34" xfId="10" applyFont="1" applyFill="1" applyBorder="1" applyAlignment="1">
      <alignment horizontal="center" vertical="center"/>
    </xf>
    <xf numFmtId="0" fontId="174" fillId="0" borderId="0" xfId="10" applyFont="1"/>
    <xf numFmtId="0" fontId="175" fillId="0" borderId="35" xfId="10" applyFont="1" applyBorder="1" applyAlignment="1">
      <alignment horizontal="center" vertical="center"/>
    </xf>
    <xf numFmtId="176" fontId="176" fillId="0" borderId="36" xfId="10" applyNumberFormat="1" applyFont="1" applyBorder="1" applyAlignment="1">
      <alignment horizontal="left" vertical="center" indent="1"/>
    </xf>
    <xf numFmtId="176" fontId="142" fillId="0" borderId="36" xfId="10" applyNumberFormat="1" applyFont="1" applyBorder="1" applyAlignment="1">
      <alignment horizontal="left" vertical="center" indent="1"/>
    </xf>
    <xf numFmtId="0" fontId="176" fillId="0" borderId="36" xfId="10" applyFont="1" applyBorder="1" applyAlignment="1">
      <alignment horizontal="center" vertical="center"/>
    </xf>
    <xf numFmtId="0" fontId="175" fillId="0" borderId="37" xfId="10" applyFont="1" applyBorder="1" applyAlignment="1">
      <alignment horizontal="center" vertical="center"/>
    </xf>
    <xf numFmtId="0" fontId="175" fillId="0" borderId="38" xfId="10" applyFont="1" applyBorder="1" applyAlignment="1">
      <alignment horizontal="center" vertical="center"/>
    </xf>
    <xf numFmtId="176" fontId="176" fillId="0" borderId="39" xfId="10" applyNumberFormat="1" applyFont="1" applyBorder="1" applyAlignment="1">
      <alignment horizontal="left" vertical="center" indent="1"/>
    </xf>
    <xf numFmtId="176" fontId="142" fillId="0" borderId="39" xfId="10" applyNumberFormat="1" applyFont="1" applyBorder="1" applyAlignment="1">
      <alignment horizontal="left" vertical="center" indent="1"/>
    </xf>
    <xf numFmtId="0" fontId="176" fillId="0" borderId="39" xfId="10" applyFont="1" applyBorder="1" applyAlignment="1">
      <alignment horizontal="center" vertical="center"/>
    </xf>
    <xf numFmtId="0" fontId="175" fillId="0" borderId="40" xfId="10" applyFont="1" applyBorder="1" applyAlignment="1">
      <alignment horizontal="center" vertical="center"/>
    </xf>
    <xf numFmtId="0" fontId="117" fillId="0" borderId="0" xfId="3" applyFont="1" applyAlignment="1">
      <alignment horizontal="center" vertical="center"/>
    </xf>
    <xf numFmtId="0" fontId="118" fillId="0" borderId="0" xfId="3" applyFont="1" applyAlignment="1">
      <alignment horizontal="center" vertical="center"/>
    </xf>
    <xf numFmtId="0" fontId="120" fillId="0" borderId="0" xfId="3" applyFont="1" applyAlignment="1">
      <alignment horizontal="center" vertical="center"/>
    </xf>
    <xf numFmtId="0" fontId="118" fillId="0" borderId="0" xfId="3" applyFont="1" applyAlignment="1">
      <alignment horizontal="left" indent="2"/>
    </xf>
    <xf numFmtId="176" fontId="119" fillId="0" borderId="0" xfId="3" applyNumberFormat="1" applyFont="1" applyAlignment="1">
      <alignment horizontal="left" indent="2"/>
    </xf>
    <xf numFmtId="0" fontId="120" fillId="0" borderId="0" xfId="3" applyFont="1" applyAlignment="1">
      <alignment horizontal="left" indent="2"/>
    </xf>
    <xf numFmtId="0" fontId="118" fillId="0" borderId="0" xfId="3" applyFont="1" applyAlignment="1">
      <alignment horizontal="left" vertical="center" indent="1"/>
    </xf>
    <xf numFmtId="0" fontId="0" fillId="0" borderId="0" xfId="0" applyAlignment="1">
      <alignment horizontal="left" vertical="center" indent="1"/>
    </xf>
    <xf numFmtId="0" fontId="177" fillId="0" borderId="0" xfId="7" applyFont="1" applyAlignment="1">
      <alignment horizontal="center" vertical="center"/>
    </xf>
    <xf numFmtId="0" fontId="180" fillId="19" borderId="0" xfId="7" applyFont="1" applyFill="1" applyAlignment="1">
      <alignment horizontal="center" vertical="center"/>
    </xf>
    <xf numFmtId="0" fontId="181" fillId="19" borderId="0" xfId="7" applyFont="1" applyFill="1" applyAlignment="1">
      <alignment horizontal="center" vertical="center"/>
    </xf>
    <xf numFmtId="0" fontId="186" fillId="0" borderId="0" xfId="7" applyFont="1" applyAlignment="1">
      <alignment horizontal="center" vertical="center"/>
    </xf>
    <xf numFmtId="0" fontId="115" fillId="0" borderId="0" xfId="7" applyFont="1" applyAlignment="1">
      <alignment horizontal="center" vertical="center"/>
    </xf>
    <xf numFmtId="178" fontId="135" fillId="0" borderId="0" xfId="0" applyNumberFormat="1" applyFont="1" applyAlignment="1">
      <alignment horizontal="right" vertical="center"/>
    </xf>
    <xf numFmtId="0" fontId="187" fillId="0" borderId="0" xfId="0" applyFont="1" applyAlignment="1">
      <alignment horizontal="center" vertical="center"/>
    </xf>
    <xf numFmtId="0" fontId="179" fillId="10" borderId="0" xfId="7" applyFont="1" applyFill="1">
      <alignment vertical="center"/>
    </xf>
    <xf numFmtId="0" fontId="182" fillId="10" borderId="0" xfId="7" applyFont="1" applyFill="1" applyAlignment="1">
      <alignment horizontal="center" vertical="center"/>
    </xf>
    <xf numFmtId="0" fontId="183" fillId="10" borderId="0" xfId="7" applyFont="1" applyFill="1">
      <alignment vertical="center"/>
    </xf>
    <xf numFmtId="0" fontId="183" fillId="10" borderId="0" xfId="7" applyFont="1" applyFill="1" applyAlignment="1">
      <alignment horizontal="center" vertical="center"/>
    </xf>
    <xf numFmtId="0" fontId="102" fillId="10" borderId="0" xfId="7" applyFont="1" applyFill="1">
      <alignment vertical="center"/>
    </xf>
    <xf numFmtId="0" fontId="184" fillId="10" borderId="0" xfId="7" applyFont="1" applyFill="1" applyAlignment="1">
      <alignment horizontal="center" vertical="center"/>
    </xf>
    <xf numFmtId="0" fontId="185" fillId="10" borderId="0" xfId="7" applyFont="1" applyFill="1" applyAlignment="1">
      <alignment horizontal="center" vertical="center"/>
    </xf>
    <xf numFmtId="0" fontId="188" fillId="18" borderId="12" xfId="0" applyFont="1" applyFill="1" applyBorder="1" applyAlignment="1">
      <alignment horizontal="center" vertical="center"/>
    </xf>
    <xf numFmtId="0" fontId="188" fillId="18" borderId="14" xfId="0" applyFont="1" applyFill="1" applyBorder="1" applyAlignment="1">
      <alignment horizontal="center" vertical="center"/>
    </xf>
    <xf numFmtId="0" fontId="189" fillId="20" borderId="14" xfId="0" applyFont="1" applyFill="1" applyBorder="1" applyAlignment="1">
      <alignment horizontal="center" vertical="center"/>
    </xf>
    <xf numFmtId="0" fontId="190" fillId="21" borderId="14" xfId="0" applyFont="1" applyFill="1" applyBorder="1" applyAlignment="1">
      <alignment horizontal="center" vertical="center"/>
    </xf>
    <xf numFmtId="0" fontId="190" fillId="21" borderId="11" xfId="0" applyFont="1" applyFill="1" applyBorder="1" applyAlignment="1">
      <alignment horizontal="center" vertical="center"/>
    </xf>
    <xf numFmtId="0" fontId="191" fillId="22" borderId="9" xfId="0" applyFont="1" applyFill="1" applyBorder="1" applyAlignment="1">
      <alignment horizontal="center" vertical="center" wrapText="1"/>
    </xf>
    <xf numFmtId="0" fontId="192" fillId="22" borderId="9" xfId="0" applyFont="1" applyFill="1" applyBorder="1" applyAlignment="1">
      <alignment horizontal="left" vertical="center" wrapText="1"/>
    </xf>
    <xf numFmtId="0" fontId="193" fillId="22" borderId="9" xfId="0" applyFont="1" applyFill="1" applyBorder="1" applyAlignment="1">
      <alignment horizontal="center" vertical="center" wrapText="1"/>
    </xf>
    <xf numFmtId="0" fontId="194" fillId="23" borderId="9" xfId="0" applyFont="1" applyFill="1" applyBorder="1" applyAlignment="1">
      <alignment horizontal="left" vertical="center" wrapText="1" indent="2"/>
    </xf>
    <xf numFmtId="0" fontId="198" fillId="23" borderId="9" xfId="0" applyFont="1" applyFill="1" applyBorder="1" applyAlignment="1">
      <alignment horizontal="left" vertical="center" indent="2"/>
    </xf>
    <xf numFmtId="0" fontId="194" fillId="23" borderId="9" xfId="0" applyFont="1" applyFill="1" applyBorder="1" applyAlignment="1">
      <alignment horizontal="center" vertical="center" wrapText="1"/>
    </xf>
    <xf numFmtId="0" fontId="142" fillId="0" borderId="9" xfId="0" applyFont="1" applyBorder="1" applyAlignment="1">
      <alignment horizontal="center" vertical="center"/>
    </xf>
    <xf numFmtId="0" fontId="201" fillId="0" borderId="0" xfId="0" applyFont="1" applyAlignment="1">
      <alignment horizontal="left" vertical="center" indent="1"/>
    </xf>
    <xf numFmtId="0" fontId="201" fillId="0" borderId="0" xfId="0" applyFont="1" applyAlignment="1">
      <alignment horizontal="center" vertical="center"/>
    </xf>
    <xf numFmtId="0" fontId="203" fillId="0" borderId="0" xfId="12" applyFont="1" applyAlignment="1">
      <alignment horizontal="left" vertical="center"/>
    </xf>
    <xf numFmtId="0" fontId="203" fillId="0" borderId="0" xfId="12" applyFont="1" applyAlignment="1">
      <alignment horizontal="center" vertical="center"/>
    </xf>
    <xf numFmtId="0" fontId="203" fillId="0" borderId="0" xfId="12" applyFont="1" applyAlignment="1">
      <alignment horizontal="left" vertical="center" indent="1"/>
    </xf>
    <xf numFmtId="0" fontId="204" fillId="0" borderId="0" xfId="13" applyFont="1" applyAlignment="1">
      <alignment horizontal="left" vertical="center"/>
    </xf>
    <xf numFmtId="0" fontId="204" fillId="0" borderId="0" xfId="13" applyFont="1" applyAlignment="1">
      <alignment horizontal="center" vertical="center"/>
    </xf>
    <xf numFmtId="0" fontId="204" fillId="0" borderId="0" xfId="13" applyFont="1" applyAlignment="1">
      <alignment horizontal="left" vertical="center" indent="1"/>
    </xf>
    <xf numFmtId="0" fontId="205" fillId="0" borderId="0" xfId="12" applyFont="1" applyAlignment="1">
      <alignment horizontal="center" vertical="center" wrapText="1"/>
    </xf>
    <xf numFmtId="0" fontId="203" fillId="24" borderId="46" xfId="12" applyFont="1" applyFill="1" applyBorder="1" applyAlignment="1">
      <alignment horizontal="center" vertical="center" wrapText="1"/>
    </xf>
    <xf numFmtId="0" fontId="207" fillId="5" borderId="9" xfId="13" applyFont="1" applyFill="1" applyBorder="1" applyAlignment="1">
      <alignment horizontal="center" vertical="center"/>
    </xf>
    <xf numFmtId="0" fontId="208" fillId="0" borderId="46" xfId="12" applyFont="1" applyBorder="1" applyAlignment="1">
      <alignment horizontal="left" vertical="center" wrapText="1" indent="1"/>
    </xf>
    <xf numFmtId="0" fontId="209" fillId="0" borderId="46" xfId="12" applyFont="1" applyBorder="1" applyAlignment="1">
      <alignment horizontal="left" vertical="center" wrapText="1" indent="1"/>
    </xf>
    <xf numFmtId="0" fontId="203" fillId="0" borderId="46" xfId="12" applyFont="1" applyBorder="1" applyAlignment="1">
      <alignment horizontal="center" vertical="center" wrapText="1"/>
    </xf>
    <xf numFmtId="0" fontId="210" fillId="0" borderId="7" xfId="13" applyFont="1" applyBorder="1" applyAlignment="1">
      <alignment horizontal="center" vertical="center"/>
    </xf>
    <xf numFmtId="0" fontId="211" fillId="0" borderId="15" xfId="13" applyFont="1" applyBorder="1" applyAlignment="1">
      <alignment horizontal="left" vertical="center" indent="1"/>
    </xf>
    <xf numFmtId="0" fontId="211" fillId="0" borderId="9" xfId="13" applyFont="1" applyBorder="1" applyAlignment="1">
      <alignment horizontal="center" vertical="center"/>
    </xf>
    <xf numFmtId="0" fontId="203" fillId="0" borderId="46" xfId="12" applyFont="1" applyBorder="1" applyAlignment="1">
      <alignment horizontal="left" vertical="center" wrapText="1" indent="1"/>
    </xf>
    <xf numFmtId="0" fontId="213" fillId="0" borderId="10" xfId="13" applyFont="1" applyBorder="1" applyAlignment="1">
      <alignment horizontal="center" vertical="center"/>
    </xf>
    <xf numFmtId="0" fontId="211" fillId="0" borderId="47" xfId="13" applyFont="1" applyBorder="1" applyAlignment="1">
      <alignment horizontal="left" vertical="center" indent="1"/>
    </xf>
    <xf numFmtId="0" fontId="204" fillId="0" borderId="46" xfId="13" applyFont="1" applyBorder="1" applyAlignment="1">
      <alignment horizontal="center" vertical="center" wrapText="1"/>
    </xf>
    <xf numFmtId="0" fontId="208" fillId="18" borderId="46" xfId="12" applyFont="1" applyFill="1" applyBorder="1" applyAlignment="1">
      <alignment horizontal="left" vertical="center" wrapText="1" indent="1"/>
    </xf>
    <xf numFmtId="0" fontId="203" fillId="18" borderId="46" xfId="12" applyFont="1" applyFill="1" applyBorder="1" applyAlignment="1">
      <alignment horizontal="center" vertical="center" wrapText="1"/>
    </xf>
    <xf numFmtId="0" fontId="215" fillId="0" borderId="46" xfId="12" applyFont="1" applyBorder="1" applyAlignment="1">
      <alignment horizontal="left" vertical="center" wrapText="1" indent="1"/>
    </xf>
    <xf numFmtId="0" fontId="216" fillId="18" borderId="46" xfId="12" applyFont="1" applyFill="1" applyBorder="1" applyAlignment="1">
      <alignment horizontal="left" vertical="center" wrapText="1" indent="1"/>
    </xf>
    <xf numFmtId="0" fontId="214" fillId="0" borderId="46" xfId="12" applyFont="1" applyBorder="1" applyAlignment="1">
      <alignment horizontal="left" vertical="center" wrapText="1" indent="1"/>
    </xf>
    <xf numFmtId="0" fontId="178" fillId="0" borderId="0" xfId="11" applyAlignment="1">
      <alignment horizontal="left" vertical="center" wrapText="1" indent="1"/>
    </xf>
    <xf numFmtId="0" fontId="0" fillId="10" borderId="0" xfId="0" applyFill="1">
      <alignment vertical="center"/>
    </xf>
    <xf numFmtId="0" fontId="0" fillId="11" borderId="0" xfId="0" applyFill="1">
      <alignment vertical="center"/>
    </xf>
    <xf numFmtId="0" fontId="219" fillId="27" borderId="9" xfId="9" applyFont="1" applyFill="1" applyBorder="1" applyAlignment="1">
      <alignment horizontal="center" vertical="center"/>
    </xf>
    <xf numFmtId="0" fontId="220" fillId="14" borderId="9" xfId="10" applyFont="1" applyFill="1" applyBorder="1" applyAlignment="1">
      <alignment horizontal="center" vertical="center" wrapText="1"/>
    </xf>
    <xf numFmtId="0" fontId="221" fillId="14" borderId="9" xfId="10" applyFont="1" applyFill="1" applyBorder="1" applyAlignment="1">
      <alignment horizontal="center" vertical="center" wrapText="1"/>
    </xf>
    <xf numFmtId="0" fontId="189" fillId="0" borderId="9" xfId="9" applyFont="1" applyBorder="1" applyAlignment="1">
      <alignment horizontal="center" vertical="center"/>
    </xf>
    <xf numFmtId="0" fontId="223" fillId="0" borderId="9" xfId="14" applyFont="1" applyBorder="1" applyAlignment="1">
      <alignment vertical="center"/>
    </xf>
    <xf numFmtId="0" fontId="221" fillId="0" borderId="9" xfId="10" applyFont="1" applyBorder="1" applyAlignment="1">
      <alignment horizontal="center" vertical="center"/>
    </xf>
    <xf numFmtId="0" fontId="221" fillId="0" borderId="9" xfId="10" applyFont="1" applyBorder="1" applyAlignment="1">
      <alignment horizontal="center" vertical="center" wrapText="1"/>
    </xf>
    <xf numFmtId="0" fontId="221" fillId="15" borderId="9" xfId="10" applyFont="1" applyFill="1" applyBorder="1" applyAlignment="1">
      <alignment horizontal="center" vertical="center" wrapText="1"/>
    </xf>
    <xf numFmtId="0" fontId="224" fillId="28" borderId="9" xfId="14" applyFont="1" applyFill="1" applyBorder="1" applyAlignment="1">
      <alignment horizontal="left" vertical="center" indent="1"/>
    </xf>
    <xf numFmtId="0" fontId="225" fillId="0" borderId="9" xfId="14" applyFont="1" applyBorder="1" applyAlignment="1">
      <alignment horizontal="left" vertical="center" indent="1"/>
    </xf>
    <xf numFmtId="0" fontId="226" fillId="8" borderId="9" xfId="9" applyFont="1" applyFill="1" applyBorder="1" applyAlignment="1">
      <alignment horizontal="center" vertical="center"/>
    </xf>
    <xf numFmtId="0" fontId="227" fillId="8" borderId="9" xfId="14" applyFont="1" applyFill="1" applyBorder="1" applyAlignment="1">
      <alignment horizontal="left" vertical="center" indent="1"/>
    </xf>
    <xf numFmtId="0" fontId="228" fillId="0" borderId="9" xfId="14" applyFont="1" applyBorder="1" applyAlignment="1">
      <alignment horizontal="left" vertical="center" indent="1"/>
    </xf>
    <xf numFmtId="0" fontId="229" fillId="0" borderId="0" xfId="10" applyFont="1" applyAlignment="1">
      <alignment horizontal="center"/>
    </xf>
    <xf numFmtId="0" fontId="230" fillId="0" borderId="0" xfId="10" applyFont="1" applyAlignment="1">
      <alignment horizontal="center"/>
    </xf>
    <xf numFmtId="0" fontId="230" fillId="0" borderId="0" xfId="10" applyFont="1" applyAlignment="1">
      <alignment horizontal="right" vertical="center" indent="1"/>
    </xf>
    <xf numFmtId="0" fontId="230" fillId="0" borderId="0" xfId="10" applyFont="1" applyAlignment="1">
      <alignment horizontal="left" vertical="center" indent="1"/>
    </xf>
    <xf numFmtId="0" fontId="230" fillId="0" borderId="0" xfId="10" applyFont="1" applyAlignment="1">
      <alignment horizontal="left" indent="1"/>
    </xf>
    <xf numFmtId="0" fontId="230" fillId="0" borderId="0" xfId="10" applyFont="1"/>
    <xf numFmtId="0" fontId="231" fillId="17" borderId="32" xfId="10" applyFont="1" applyFill="1" applyBorder="1" applyAlignment="1">
      <alignment horizontal="center" vertical="center"/>
    </xf>
    <xf numFmtId="0" fontId="231" fillId="17" borderId="33" xfId="10" applyFont="1" applyFill="1" applyBorder="1" applyAlignment="1">
      <alignment horizontal="center" vertical="center"/>
    </xf>
    <xf numFmtId="0" fontId="231" fillId="17" borderId="34" xfId="10" applyFont="1" applyFill="1" applyBorder="1" applyAlignment="1">
      <alignment horizontal="center" vertical="center"/>
    </xf>
    <xf numFmtId="176" fontId="223" fillId="0" borderId="35" xfId="10" applyNumberFormat="1" applyFont="1" applyBorder="1" applyAlignment="1">
      <alignment horizontal="right" vertical="center" indent="1"/>
    </xf>
    <xf numFmtId="176" fontId="223" fillId="0" borderId="36" xfId="10" applyNumberFormat="1" applyFont="1" applyBorder="1" applyAlignment="1">
      <alignment horizontal="left" vertical="center" indent="1"/>
    </xf>
    <xf numFmtId="0" fontId="223" fillId="0" borderId="36" xfId="10" applyFont="1" applyBorder="1" applyAlignment="1">
      <alignment horizontal="center" vertical="center"/>
    </xf>
    <xf numFmtId="0" fontId="223" fillId="0" borderId="37" xfId="10" applyFont="1" applyBorder="1" applyAlignment="1">
      <alignment horizontal="center" vertical="center"/>
    </xf>
    <xf numFmtId="176" fontId="232" fillId="0" borderId="35" xfId="10" applyNumberFormat="1" applyFont="1" applyBorder="1" applyAlignment="1">
      <alignment horizontal="right" vertical="center" indent="1"/>
    </xf>
    <xf numFmtId="176" fontId="232" fillId="0" borderId="36" xfId="10" applyNumberFormat="1" applyFont="1" applyBorder="1" applyAlignment="1">
      <alignment horizontal="left" vertical="center" indent="1"/>
    </xf>
    <xf numFmtId="0" fontId="232" fillId="0" borderId="36" xfId="10" applyFont="1" applyBorder="1" applyAlignment="1">
      <alignment horizontal="center" vertical="center"/>
    </xf>
    <xf numFmtId="0" fontId="232" fillId="0" borderId="37" xfId="10" applyFont="1" applyBorder="1" applyAlignment="1">
      <alignment horizontal="center" vertical="center"/>
    </xf>
    <xf numFmtId="0" fontId="232" fillId="0" borderId="0" xfId="10" applyFont="1"/>
    <xf numFmtId="0" fontId="230" fillId="18" borderId="0" xfId="10" applyFont="1" applyFill="1"/>
    <xf numFmtId="0" fontId="232" fillId="18" borderId="0" xfId="10" applyFont="1" applyFill="1"/>
    <xf numFmtId="176" fontId="223" fillId="0" borderId="38" xfId="10" applyNumberFormat="1" applyFont="1" applyBorder="1" applyAlignment="1">
      <alignment horizontal="right" vertical="center" indent="1"/>
    </xf>
    <xf numFmtId="176" fontId="223" fillId="0" borderId="39" xfId="10" applyNumberFormat="1" applyFont="1" applyBorder="1" applyAlignment="1">
      <alignment horizontal="left" vertical="center" indent="1"/>
    </xf>
    <xf numFmtId="0" fontId="223" fillId="0" borderId="39" xfId="10" applyFont="1" applyBorder="1" applyAlignment="1">
      <alignment horizontal="center" vertical="center"/>
    </xf>
    <xf numFmtId="0" fontId="223" fillId="0" borderId="40" xfId="10" applyFont="1" applyBorder="1" applyAlignment="1">
      <alignment horizontal="center" vertical="center"/>
    </xf>
    <xf numFmtId="0" fontId="221" fillId="0" borderId="0" xfId="10" applyFont="1"/>
    <xf numFmtId="0" fontId="221" fillId="0" borderId="0" xfId="10" applyFont="1" applyAlignment="1">
      <alignment horizontal="center" vertical="center"/>
    </xf>
    <xf numFmtId="0" fontId="220" fillId="14" borderId="5" xfId="10" applyFont="1" applyFill="1" applyBorder="1" applyAlignment="1">
      <alignment horizontal="center" vertical="center" wrapText="1"/>
    </xf>
    <xf numFmtId="0" fontId="220" fillId="14" borderId="6" xfId="10" applyFont="1" applyFill="1" applyBorder="1" applyAlignment="1">
      <alignment horizontal="center" vertical="center" wrapText="1"/>
    </xf>
    <xf numFmtId="0" fontId="221" fillId="14" borderId="6" xfId="10" applyFont="1" applyFill="1" applyBorder="1" applyAlignment="1">
      <alignment horizontal="center" vertical="center" wrapText="1"/>
    </xf>
    <xf numFmtId="0" fontId="220" fillId="14" borderId="7" xfId="10" applyFont="1" applyFill="1" applyBorder="1" applyAlignment="1">
      <alignment horizontal="center" vertical="center" wrapText="1"/>
    </xf>
    <xf numFmtId="0" fontId="221" fillId="0" borderId="8" xfId="10" applyFont="1" applyBorder="1" applyAlignment="1">
      <alignment horizontal="center" vertical="center"/>
    </xf>
    <xf numFmtId="0" fontId="221" fillId="0" borderId="9" xfId="10" applyFont="1" applyBorder="1" applyAlignment="1">
      <alignment horizontal="left" vertical="center" wrapText="1" indent="1"/>
    </xf>
    <xf numFmtId="0" fontId="221" fillId="0" borderId="10" xfId="10" applyFont="1" applyBorder="1" applyAlignment="1">
      <alignment horizontal="center" vertical="center" wrapText="1"/>
    </xf>
    <xf numFmtId="0" fontId="233" fillId="0" borderId="9" xfId="10" applyFont="1" applyBorder="1" applyAlignment="1">
      <alignment horizontal="center" vertical="center" wrapText="1"/>
    </xf>
    <xf numFmtId="0" fontId="221" fillId="0" borderId="9" xfId="10" applyFont="1" applyBorder="1" applyAlignment="1">
      <alignment horizontal="left" vertical="center" indent="1"/>
    </xf>
    <xf numFmtId="0" fontId="128" fillId="0" borderId="9" xfId="10" applyFont="1" applyBorder="1" applyAlignment="1">
      <alignment horizontal="left" vertical="center" wrapText="1" indent="1"/>
    </xf>
    <xf numFmtId="0" fontId="221" fillId="26" borderId="9" xfId="10" applyFont="1" applyFill="1" applyBorder="1" applyAlignment="1">
      <alignment horizontal="center" vertical="center"/>
    </xf>
    <xf numFmtId="0" fontId="128" fillId="26" borderId="9" xfId="10" applyFont="1" applyFill="1" applyBorder="1" applyAlignment="1">
      <alignment horizontal="left" vertical="center" wrapText="1" indent="1"/>
    </xf>
    <xf numFmtId="0" fontId="221" fillId="26" borderId="9" xfId="10" applyFont="1" applyFill="1" applyBorder="1" applyAlignment="1">
      <alignment horizontal="left" vertical="center" wrapText="1" indent="1"/>
    </xf>
    <xf numFmtId="0" fontId="221" fillId="26" borderId="9" xfId="10" applyFont="1" applyFill="1" applyBorder="1" applyAlignment="1">
      <alignment horizontal="center" vertical="center" wrapText="1"/>
    </xf>
    <xf numFmtId="0" fontId="221" fillId="0" borderId="0" xfId="10" applyFont="1" applyAlignment="1">
      <alignment horizontal="left" vertical="center" indent="1"/>
    </xf>
    <xf numFmtId="0" fontId="233" fillId="0" borderId="9" xfId="10" applyFont="1" applyBorder="1" applyAlignment="1">
      <alignment horizontal="left" vertical="center" wrapText="1" indent="1"/>
    </xf>
    <xf numFmtId="0" fontId="233" fillId="0" borderId="10" xfId="10" applyFont="1" applyBorder="1" applyAlignment="1">
      <alignment horizontal="center" vertical="center" wrapText="1"/>
    </xf>
    <xf numFmtId="0" fontId="33" fillId="0" borderId="9" xfId="10" applyFont="1" applyBorder="1" applyAlignment="1">
      <alignment horizontal="left" vertical="center" wrapText="1"/>
    </xf>
    <xf numFmtId="0" fontId="221" fillId="0" borderId="11" xfId="10" applyFont="1" applyBorder="1" applyAlignment="1">
      <alignment horizontal="center" vertical="center"/>
    </xf>
    <xf numFmtId="0" fontId="233" fillId="0" borderId="13" xfId="10" applyFont="1" applyBorder="1" applyAlignment="1">
      <alignment horizontal="left" vertical="center" wrapText="1" indent="1"/>
    </xf>
    <xf numFmtId="0" fontId="233" fillId="0" borderId="12" xfId="10" applyFont="1" applyBorder="1" applyAlignment="1">
      <alignment horizontal="center" vertical="center" wrapText="1"/>
    </xf>
    <xf numFmtId="0" fontId="221" fillId="29" borderId="0" xfId="10" applyFont="1" applyFill="1" applyAlignment="1">
      <alignment horizontal="left" vertical="center" indent="1"/>
    </xf>
    <xf numFmtId="0" fontId="221" fillId="29" borderId="9" xfId="10" applyFont="1" applyFill="1" applyBorder="1" applyAlignment="1">
      <alignment horizontal="left" vertical="center" indent="1"/>
    </xf>
    <xf numFmtId="0" fontId="132" fillId="0" borderId="9" xfId="10" applyFont="1" applyBorder="1" applyAlignment="1">
      <alignment horizontal="left" vertical="center" wrapText="1" indent="1"/>
    </xf>
    <xf numFmtId="0" fontId="234" fillId="0" borderId="0" xfId="7" applyFont="1" applyAlignment="1">
      <alignment horizontal="center" vertical="center"/>
    </xf>
    <xf numFmtId="0" fontId="235" fillId="0" borderId="0" xfId="7" applyFont="1">
      <alignment vertical="center"/>
    </xf>
    <xf numFmtId="0" fontId="236" fillId="10" borderId="0" xfId="7" applyFont="1" applyFill="1" applyAlignment="1">
      <alignment horizontal="center" vertical="center"/>
    </xf>
    <xf numFmtId="0" fontId="237" fillId="10" borderId="0" xfId="7" applyFont="1" applyFill="1">
      <alignment vertical="center"/>
    </xf>
    <xf numFmtId="0" fontId="234" fillId="10" borderId="0" xfId="7" applyFont="1" applyFill="1">
      <alignment vertical="center"/>
    </xf>
    <xf numFmtId="0" fontId="238" fillId="7" borderId="30" xfId="15">
      <alignment horizontal="center" vertical="center"/>
    </xf>
    <xf numFmtId="0" fontId="103" fillId="7" borderId="30" xfId="15" applyFont="1">
      <alignment horizontal="center" vertical="center"/>
    </xf>
    <xf numFmtId="2" fontId="0" fillId="0" borderId="0" xfId="0" applyNumberFormat="1">
      <alignment vertical="center"/>
    </xf>
    <xf numFmtId="0" fontId="240" fillId="0" borderId="0" xfId="0" applyFont="1" applyAlignment="1">
      <alignment horizontal="center" vertical="center"/>
    </xf>
    <xf numFmtId="0" fontId="208" fillId="0" borderId="0" xfId="7" applyFont="1" applyAlignment="1">
      <alignment horizontal="center"/>
    </xf>
    <xf numFmtId="2" fontId="183" fillId="10" borderId="0" xfId="7" applyNumberFormat="1" applyFont="1" applyFill="1" applyAlignment="1">
      <alignment horizontal="center" vertical="center"/>
    </xf>
    <xf numFmtId="0" fontId="241" fillId="10" borderId="0" xfId="7" applyFont="1" applyFill="1" applyAlignment="1">
      <alignment horizontal="center" vertical="center"/>
    </xf>
    <xf numFmtId="0" fontId="242" fillId="10" borderId="0" xfId="7" applyFont="1" applyFill="1" applyAlignment="1">
      <alignment horizontal="center" vertical="center"/>
    </xf>
    <xf numFmtId="0" fontId="243" fillId="7" borderId="30" xfId="15" applyFont="1">
      <alignment horizontal="center" vertical="center"/>
    </xf>
    <xf numFmtId="0" fontId="244" fillId="0" borderId="0" xfId="7" applyFont="1" applyAlignment="1">
      <alignment horizontal="center" vertical="center"/>
    </xf>
    <xf numFmtId="0" fontId="245" fillId="0" borderId="0" xfId="7" applyFont="1" applyAlignment="1">
      <alignment horizontal="center" vertical="center"/>
    </xf>
    <xf numFmtId="0" fontId="239" fillId="8" borderId="0" xfId="16" applyFill="1">
      <alignment horizontal="center" vertical="center"/>
    </xf>
    <xf numFmtId="0" fontId="246" fillId="0" borderId="0" xfId="7" applyFont="1">
      <alignment vertical="center"/>
    </xf>
    <xf numFmtId="49" fontId="102" fillId="0" borderId="0" xfId="7" applyNumberFormat="1" applyFont="1">
      <alignment vertical="center"/>
    </xf>
    <xf numFmtId="0" fontId="247" fillId="0" borderId="0" xfId="7" applyFont="1" applyAlignment="1">
      <alignment horizontal="left" vertical="center" indent="1"/>
    </xf>
    <xf numFmtId="0" fontId="45" fillId="4" borderId="0" xfId="7" applyFont="1" applyFill="1" applyAlignment="1">
      <alignment horizontal="center" vertical="center"/>
    </xf>
    <xf numFmtId="0" fontId="109" fillId="20" borderId="0" xfId="7" applyFont="1" applyFill="1" applyAlignment="1">
      <alignment horizontal="center" vertical="center"/>
    </xf>
    <xf numFmtId="0" fontId="102" fillId="30" borderId="0" xfId="7" applyFont="1" applyFill="1">
      <alignment vertical="center"/>
    </xf>
    <xf numFmtId="0" fontId="109" fillId="30" borderId="0" xfId="7" applyFont="1" applyFill="1" applyAlignment="1">
      <alignment horizontal="center" vertical="center"/>
    </xf>
    <xf numFmtId="0" fontId="102" fillId="30" borderId="0" xfId="7" applyFont="1" applyFill="1" applyAlignment="1">
      <alignment horizontal="center" vertical="center"/>
    </xf>
    <xf numFmtId="0" fontId="248" fillId="9" borderId="31" xfId="7" applyFont="1" applyFill="1" applyBorder="1" applyAlignment="1">
      <alignment horizontal="center" vertical="center"/>
    </xf>
    <xf numFmtId="0" fontId="112" fillId="9" borderId="31" xfId="7" applyFont="1" applyFill="1" applyBorder="1" applyAlignment="1">
      <alignment horizontal="left" vertical="center"/>
    </xf>
    <xf numFmtId="0" fontId="249" fillId="8" borderId="0" xfId="7" applyFont="1" applyFill="1" applyAlignment="1">
      <alignment horizontal="center" vertical="center"/>
    </xf>
    <xf numFmtId="0" fontId="250" fillId="20" borderId="0" xfId="7" applyFont="1" applyFill="1" applyAlignment="1">
      <alignment horizontal="center" vertical="center"/>
    </xf>
    <xf numFmtId="0" fontId="182" fillId="30" borderId="0" xfId="7" applyFont="1" applyFill="1" applyAlignment="1">
      <alignment horizontal="center" vertical="center"/>
    </xf>
    <xf numFmtId="0" fontId="252" fillId="31" borderId="0" xfId="7" applyFont="1" applyFill="1" applyAlignment="1">
      <alignment horizontal="center" vertical="center"/>
    </xf>
    <xf numFmtId="0" fontId="253" fillId="32" borderId="0" xfId="7" applyFont="1" applyFill="1" applyAlignment="1">
      <alignment horizontal="center" vertical="center"/>
    </xf>
    <xf numFmtId="0" fontId="246" fillId="10" borderId="0" xfId="7" applyFont="1" applyFill="1">
      <alignment vertical="center"/>
    </xf>
    <xf numFmtId="0" fontId="254" fillId="10" borderId="0" xfId="7" applyFont="1" applyFill="1" applyAlignment="1">
      <alignment horizontal="center" vertical="center"/>
    </xf>
    <xf numFmtId="0" fontId="183" fillId="10" borderId="0" xfId="7" applyFont="1" applyFill="1" applyAlignment="1">
      <alignment horizontal="left" vertical="center"/>
    </xf>
    <xf numFmtId="0" fontId="255" fillId="8" borderId="0" xfId="7" applyFont="1" applyFill="1" applyAlignment="1">
      <alignment horizontal="center" vertical="center"/>
    </xf>
    <xf numFmtId="0" fontId="256" fillId="0" borderId="46" xfId="12" applyFont="1" applyBorder="1" applyAlignment="1">
      <alignment horizontal="center" vertical="center" wrapText="1"/>
    </xf>
    <xf numFmtId="0" fontId="256" fillId="18" borderId="46" xfId="12" applyFont="1" applyFill="1" applyBorder="1" applyAlignment="1">
      <alignment horizontal="center" vertical="center" wrapText="1"/>
    </xf>
    <xf numFmtId="0" fontId="256" fillId="24" borderId="46" xfId="12" applyFont="1" applyFill="1" applyBorder="1" applyAlignment="1">
      <alignment horizontal="center" vertical="center" wrapText="1"/>
    </xf>
    <xf numFmtId="0" fontId="257" fillId="0" borderId="46" xfId="12" applyFont="1" applyBorder="1" applyAlignment="1">
      <alignment horizontal="center" vertical="center" wrapText="1"/>
    </xf>
    <xf numFmtId="0" fontId="258" fillId="0" borderId="0" xfId="12" applyFont="1" applyAlignment="1">
      <alignment horizontal="center" vertical="center"/>
    </xf>
    <xf numFmtId="0" fontId="0" fillId="0" borderId="9" xfId="0" applyBorder="1">
      <alignment vertical="center"/>
    </xf>
    <xf numFmtId="0" fontId="0" fillId="0" borderId="9" xfId="0" applyBorder="1" applyAlignment="1">
      <alignment horizontal="center" vertical="center"/>
    </xf>
    <xf numFmtId="0" fontId="259" fillId="32" borderId="9" xfId="0" applyFont="1" applyFill="1" applyBorder="1">
      <alignment vertical="center"/>
    </xf>
    <xf numFmtId="0" fontId="259" fillId="32" borderId="9" xfId="0" applyFont="1" applyFill="1" applyBorder="1" applyAlignment="1">
      <alignment horizontal="center" vertical="center"/>
    </xf>
    <xf numFmtId="0" fontId="226" fillId="32" borderId="9" xfId="9" applyFont="1" applyFill="1" applyBorder="1" applyAlignment="1">
      <alignment horizontal="center" vertical="center"/>
    </xf>
    <xf numFmtId="0" fontId="223" fillId="0" borderId="9" xfId="14" applyFont="1" applyBorder="1" applyAlignment="1">
      <alignment horizontal="center" vertical="center"/>
    </xf>
    <xf numFmtId="0" fontId="224" fillId="28" borderId="9" xfId="14" applyFont="1" applyFill="1" applyBorder="1" applyAlignment="1">
      <alignment horizontal="center" vertical="center"/>
    </xf>
    <xf numFmtId="0" fontId="225" fillId="0" borderId="9" xfId="14" applyFont="1" applyBorder="1" applyAlignment="1">
      <alignment horizontal="center" vertical="center"/>
    </xf>
    <xf numFmtId="0" fontId="227" fillId="32" borderId="9" xfId="14" applyFont="1" applyFill="1" applyBorder="1" applyAlignment="1">
      <alignment horizontal="center" vertical="center"/>
    </xf>
    <xf numFmtId="0" fontId="228" fillId="0" borderId="9" xfId="14" applyFont="1" applyBorder="1" applyAlignment="1">
      <alignment horizontal="center" vertical="center"/>
    </xf>
    <xf numFmtId="0" fontId="102" fillId="33" borderId="0" xfId="7" applyFont="1" applyFill="1" applyAlignment="1">
      <alignment horizontal="center" vertical="center"/>
    </xf>
    <xf numFmtId="0" fontId="114" fillId="9" borderId="31" xfId="7" applyFont="1" applyFill="1" applyBorder="1" applyAlignment="1">
      <alignment horizontal="center" vertical="center"/>
    </xf>
    <xf numFmtId="0" fontId="261" fillId="0" borderId="0" xfId="7" applyFont="1">
      <alignment vertical="center"/>
    </xf>
    <xf numFmtId="0" fontId="260" fillId="0" borderId="0" xfId="7" applyFont="1">
      <alignment vertical="center"/>
    </xf>
    <xf numFmtId="0" fontId="180" fillId="19" borderId="0" xfId="7" applyFont="1" applyFill="1" applyAlignment="1">
      <alignment horizontal="center" vertical="center"/>
    </xf>
    <xf numFmtId="0" fontId="251" fillId="0" borderId="0" xfId="7" applyFont="1" applyAlignment="1">
      <alignment horizontal="left" vertical="center"/>
    </xf>
    <xf numFmtId="0" fontId="193" fillId="22" borderId="9" xfId="0" applyFont="1" applyFill="1" applyBorder="1" applyAlignment="1">
      <alignment horizontal="center" vertical="center" wrapText="1"/>
    </xf>
    <xf numFmtId="0" fontId="194" fillId="23" borderId="9" xfId="0" applyFont="1" applyFill="1" applyBorder="1" applyAlignment="1">
      <alignment horizontal="left" vertical="center" wrapText="1" indent="1"/>
    </xf>
    <xf numFmtId="0" fontId="194" fillId="23" borderId="9" xfId="0" applyFont="1" applyFill="1" applyBorder="1" applyAlignment="1">
      <alignment horizontal="center" vertical="center" wrapText="1"/>
    </xf>
    <xf numFmtId="0" fontId="206" fillId="5" borderId="10" xfId="13" applyFont="1" applyFill="1" applyBorder="1" applyAlignment="1">
      <alignment horizontal="center" vertical="center"/>
    </xf>
    <xf numFmtId="0" fontId="207" fillId="5" borderId="47" xfId="13" applyFont="1" applyFill="1" applyBorder="1" applyAlignment="1">
      <alignment horizontal="center" vertical="center"/>
    </xf>
    <xf numFmtId="0" fontId="207" fillId="5" borderId="8" xfId="13" applyFont="1" applyFill="1" applyBorder="1" applyAlignment="1">
      <alignment horizontal="center" vertical="center"/>
    </xf>
    <xf numFmtId="0" fontId="203" fillId="24" borderId="42" xfId="12" applyFont="1" applyFill="1" applyBorder="1" applyAlignment="1">
      <alignment horizontal="center" vertical="center" wrapText="1"/>
    </xf>
    <xf numFmtId="0" fontId="203" fillId="24" borderId="44" xfId="12" applyFont="1" applyFill="1" applyBorder="1" applyAlignment="1">
      <alignment horizontal="center" vertical="center" wrapText="1"/>
    </xf>
    <xf numFmtId="0" fontId="203" fillId="24" borderId="43" xfId="12" applyFont="1" applyFill="1" applyBorder="1" applyAlignment="1">
      <alignment horizontal="center" vertical="center" wrapText="1"/>
    </xf>
    <xf numFmtId="0" fontId="203" fillId="24" borderId="41" xfId="12" applyFont="1" applyFill="1" applyBorder="1" applyAlignment="1">
      <alignment horizontal="center" vertical="center" wrapText="1"/>
    </xf>
    <xf numFmtId="0" fontId="203" fillId="24" borderId="48" xfId="12" applyFont="1" applyFill="1" applyBorder="1" applyAlignment="1">
      <alignment horizontal="center" vertical="center" wrapText="1"/>
    </xf>
    <xf numFmtId="0" fontId="203" fillId="24" borderId="45" xfId="12" applyFont="1" applyFill="1" applyBorder="1" applyAlignment="1">
      <alignment horizontal="center" vertical="center" wrapText="1"/>
    </xf>
    <xf numFmtId="0" fontId="204" fillId="0" borderId="41" xfId="13" applyFont="1" applyBorder="1" applyAlignment="1">
      <alignment horizontal="center" vertical="center" wrapText="1"/>
    </xf>
    <xf numFmtId="0" fontId="204" fillId="0" borderId="45" xfId="13" applyFont="1" applyBorder="1" applyAlignment="1">
      <alignment horizontal="center" vertical="center" wrapText="1"/>
    </xf>
    <xf numFmtId="0" fontId="203" fillId="0" borderId="41" xfId="12" applyFont="1" applyBorder="1" applyAlignment="1">
      <alignment horizontal="center" vertical="center" wrapText="1"/>
    </xf>
    <xf numFmtId="0" fontId="203" fillId="0" borderId="45" xfId="12" applyFont="1" applyBorder="1" applyAlignment="1">
      <alignment horizontal="center" vertical="center" wrapText="1"/>
    </xf>
    <xf numFmtId="0" fontId="203" fillId="0" borderId="42" xfId="12" applyFont="1" applyBorder="1" applyAlignment="1">
      <alignment horizontal="center" vertical="center" wrapText="1"/>
    </xf>
    <xf numFmtId="0" fontId="203" fillId="0" borderId="44" xfId="12" applyFont="1" applyBorder="1" applyAlignment="1">
      <alignment horizontal="center" vertical="center" wrapText="1"/>
    </xf>
    <xf numFmtId="0" fontId="203" fillId="0" borderId="43" xfId="12" applyFont="1" applyBorder="1" applyAlignment="1">
      <alignment horizontal="center" vertical="center" wrapText="1"/>
    </xf>
    <xf numFmtId="0" fontId="204" fillId="0" borderId="48" xfId="13" applyFont="1" applyBorder="1" applyAlignment="1">
      <alignment horizontal="center" vertical="center" wrapText="1"/>
    </xf>
    <xf numFmtId="0" fontId="203" fillId="0" borderId="48" xfId="12" applyFont="1" applyBorder="1" applyAlignment="1">
      <alignment horizontal="center" vertical="center" wrapText="1"/>
    </xf>
    <xf numFmtId="0" fontId="216" fillId="25" borderId="41" xfId="12" applyFont="1" applyFill="1" applyBorder="1" applyAlignment="1">
      <alignment horizontal="center" vertical="center" wrapText="1"/>
    </xf>
    <xf numFmtId="0" fontId="216" fillId="25" borderId="45" xfId="12" applyFont="1" applyFill="1" applyBorder="1" applyAlignment="1">
      <alignment horizontal="center" vertical="center" wrapText="1"/>
    </xf>
    <xf numFmtId="0" fontId="216" fillId="25" borderId="48" xfId="12" applyFont="1" applyFill="1" applyBorder="1" applyAlignment="1">
      <alignment horizontal="center" vertical="center" wrapText="1"/>
    </xf>
    <xf numFmtId="0" fontId="256" fillId="24" borderId="41" xfId="12" applyFont="1" applyFill="1" applyBorder="1" applyAlignment="1">
      <alignment horizontal="center" vertical="center" wrapText="1"/>
    </xf>
    <xf numFmtId="0" fontId="256" fillId="24" borderId="48" xfId="12" applyFont="1" applyFill="1" applyBorder="1" applyAlignment="1">
      <alignment horizontal="center" vertical="center" wrapText="1"/>
    </xf>
    <xf numFmtId="0" fontId="256" fillId="24" borderId="45" xfId="12" applyFont="1" applyFill="1" applyBorder="1" applyAlignment="1">
      <alignment horizontal="center" vertical="center" wrapText="1"/>
    </xf>
    <xf numFmtId="0" fontId="256" fillId="0" borderId="42" xfId="12" applyFont="1" applyBorder="1" applyAlignment="1">
      <alignment horizontal="center" vertical="center" wrapText="1"/>
    </xf>
    <xf numFmtId="0" fontId="256" fillId="0" borderId="44" xfId="12" applyFont="1" applyBorder="1" applyAlignment="1">
      <alignment horizontal="center" vertical="center" wrapText="1"/>
    </xf>
    <xf numFmtId="0" fontId="256" fillId="0" borderId="43" xfId="12" applyFont="1" applyBorder="1" applyAlignment="1">
      <alignment horizontal="center" vertical="center" wrapText="1"/>
    </xf>
    <xf numFmtId="0" fontId="256" fillId="0" borderId="41" xfId="12" applyFont="1" applyBorder="1" applyAlignment="1">
      <alignment horizontal="center" vertical="center" wrapText="1"/>
    </xf>
    <xf numFmtId="0" fontId="256" fillId="0" borderId="48" xfId="12" applyFont="1" applyBorder="1" applyAlignment="1">
      <alignment horizontal="center" vertical="center" wrapText="1"/>
    </xf>
    <xf numFmtId="0" fontId="256" fillId="0" borderId="45" xfId="12" applyFont="1" applyBorder="1" applyAlignment="1">
      <alignment horizontal="center" vertical="center" wrapText="1"/>
    </xf>
  </cellXfs>
  <cellStyles count="17">
    <cellStyle name="Hyperlink" xfId="6" xr:uid="{2B4C9C71-C85C-4AB6-ADDE-02176189C0BF}"/>
    <cellStyle name="Hyperlink 2" xfId="5" xr:uid="{1FA46148-BA51-4EE4-9547-4FCA75724B07}"/>
    <cellStyle name="一般" xfId="0" builtinId="0"/>
    <cellStyle name="一般 2" xfId="3" xr:uid="{2038218C-FD69-41D2-AF23-3F95546DAC8F}"/>
    <cellStyle name="一般 2 2" xfId="2" xr:uid="{497A06E4-CD47-4E16-A61D-CFC274DE2A61}"/>
    <cellStyle name="一般 2 3" xfId="7" xr:uid="{D7FA4AC7-6DB9-4D6A-A0E4-0D3E312E4734}"/>
    <cellStyle name="一般 2 4" xfId="10" xr:uid="{564A296C-4F22-4101-9AB2-800CE27414C8}"/>
    <cellStyle name="一般 3" xfId="9" xr:uid="{9BACBAA2-8E42-49F4-8C07-3F13D545F12B}"/>
    <cellStyle name="一般 4" xfId="4" xr:uid="{CF8ACF1F-3273-4299-8B25-04BE962A41C1}"/>
    <cellStyle name="一般 4 2" xfId="14" xr:uid="{B31D49BA-54F0-4535-90F1-E2D134D2D8C1}"/>
    <cellStyle name="一般 5" xfId="1" xr:uid="{3ABA409C-35AE-4546-BD82-8FFB85494A3C}"/>
    <cellStyle name="一般 6" xfId="8" xr:uid="{8C9F2D8C-DD9B-4DD7-BE26-85DCB2ED1017}"/>
    <cellStyle name="一般 7" xfId="12" xr:uid="{D56B024F-3826-4A75-A0D5-17A9B7E12861}"/>
    <cellStyle name="可輸入" xfId="15" xr:uid="{BE7719A7-3DA5-4F54-A65E-23135DB8FA40}"/>
    <cellStyle name="強調" xfId="16" xr:uid="{08A8E452-4AA0-4391-AE9A-E792604375D9}"/>
    <cellStyle name="超連結" xfId="11" builtinId="8"/>
    <cellStyle name="超連結 2" xfId="13" xr:uid="{74AEFC92-7D8A-4661-9D00-7A155FBB5D6E}"/>
  </cellStyles>
  <dxfs count="188">
    <dxf>
      <font>
        <color rgb="FFC00000"/>
      </font>
    </dxf>
    <dxf>
      <font>
        <color rgb="FF006100"/>
      </font>
      <fill>
        <patternFill>
          <bgColor rgb="FFC6EFCE"/>
        </patternFill>
      </fill>
    </dxf>
    <dxf>
      <font>
        <color rgb="FFC00000"/>
      </font>
    </dxf>
    <dxf>
      <font>
        <color rgb="FF006100"/>
      </font>
      <fill>
        <patternFill>
          <bgColor rgb="FFC6EFCE"/>
        </patternFill>
      </fill>
    </dxf>
    <dxf>
      <font>
        <b/>
        <i val="0"/>
        <color rgb="FFFF0000"/>
      </font>
      <fill>
        <patternFill>
          <bgColor rgb="FFFFFF00"/>
        </patternFill>
      </fill>
    </dxf>
    <dxf>
      <fill>
        <patternFill>
          <bgColor theme="1" tint="0.499984740745262"/>
        </patternFill>
      </fill>
    </dxf>
    <dxf>
      <fill>
        <patternFill>
          <bgColor theme="1" tint="0.499984740745262"/>
        </patternFill>
      </fill>
    </dxf>
    <dxf>
      <font>
        <b val="0"/>
        <i val="0"/>
        <strike val="0"/>
        <condense val="0"/>
        <extend val="0"/>
        <outline val="0"/>
        <shadow val="0"/>
        <u val="none"/>
        <vertAlign val="baseline"/>
        <sz val="16"/>
        <color theme="1"/>
        <name val="Noto Sans TC Medium"/>
        <family val="2"/>
        <charset val="136"/>
        <scheme val="none"/>
      </font>
      <numFmt numFmtId="0" formatCode="General"/>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6"/>
        <color theme="1"/>
        <name val="Noto Sans TC Medium"/>
        <family val="2"/>
        <charset val="136"/>
        <scheme val="none"/>
      </font>
      <numFmt numFmtId="176" formatCode="General;;"/>
      <alignment horizontal="right" vertical="center" textRotation="0" wrapText="0" indent="1"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Black"/>
        <family val="2"/>
        <charset val="136"/>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left" vertical="center" textRotation="0" wrapText="1" relativeIndent="1"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8"/>
        <color rgb="FF000000"/>
        <name val="Noto Serif TC Black"/>
        <family val="1"/>
        <charset val="136"/>
        <scheme val="none"/>
      </font>
      <alignment horizontal="center" vertical="center" textRotation="0" wrapText="0" indent="0" justifyLastLine="0" shrinkToFit="0" readingOrder="0"/>
      <border diagonalUp="0" diagonalDown="0" outline="0">
        <left/>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8"/>
        <color theme="8" tint="0.39997558519241921"/>
        <name val="Noto Serif TC Black"/>
        <family val="1"/>
        <charset val="136"/>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8"/>
        <color rgb="FF000000"/>
        <name val="Noto Serif TC Black"/>
        <family val="1"/>
        <charset val="136"/>
        <scheme val="none"/>
      </font>
      <fill>
        <patternFill patternType="solid">
          <fgColor rgb="FFCFE2F3"/>
          <bgColor rgb="FFC9DAF8"/>
        </patternFill>
      </fill>
      <alignment horizontal="center" vertical="center" textRotation="0" wrapText="1"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alignment horizontal="center" vertical="center"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Noto Sans TC"/>
        <family val="2"/>
        <charset val="136"/>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24"/>
        <color theme="1"/>
        <name val="Arial"/>
        <family val="2"/>
        <scheme val="none"/>
      </font>
      <numFmt numFmtId="176" formatCode="General;;"/>
      <alignment horizontal="left" vertical="center" textRotation="0" wrapText="0" indent="1" justifyLastLine="0" shrinkToFit="0" readingOrder="0"/>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4"/>
        <color theme="1"/>
        <name val="Arial"/>
        <family val="2"/>
        <scheme val="none"/>
      </font>
      <alignment horizontal="center" vertical="center" textRotation="0" wrapText="0" indent="0" justifyLastLine="0" shrinkToFit="0" readingOrder="0"/>
      <border diagonalUp="0" diagonalDown="0">
        <left/>
        <right style="thin">
          <color rgb="FF000000"/>
        </right>
        <top style="thin">
          <color rgb="FF000000"/>
        </top>
        <bottom style="thin">
          <color rgb="FF000000"/>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font>
        <b/>
        <i val="0"/>
        <strike val="0"/>
        <condense val="0"/>
        <extend val="0"/>
        <outline val="0"/>
        <shadow val="0"/>
        <u val="none"/>
        <vertAlign val="baseline"/>
        <sz val="16"/>
        <color rgb="FFFFFFFF"/>
        <name val="Noto Sans TC"/>
        <family val="2"/>
        <scheme val="none"/>
      </font>
      <fill>
        <patternFill patternType="solid">
          <fgColor rgb="FF45818E"/>
          <bgColor rgb="FF45818E"/>
        </patternFill>
      </fill>
      <alignment horizontal="center" vertical="center" textRotation="0" wrapText="0" indent="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6"/>
        <color auto="1"/>
        <name val="Arial"/>
        <family val="2"/>
        <scheme val="none"/>
      </font>
      <fill>
        <patternFill patternType="none">
          <fgColor indexed="64"/>
          <bgColor auto="1"/>
        </patternFill>
      </fill>
    </dxf>
    <dxf>
      <numFmt numFmtId="0" formatCode="General"/>
    </dxf>
    <dxf>
      <font>
        <b/>
        <i val="0"/>
        <strike val="0"/>
        <condense val="0"/>
        <extend val="0"/>
        <outline val="0"/>
        <shadow val="0"/>
        <u val="none"/>
        <vertAlign val="baseline"/>
        <sz val="20"/>
        <color auto="1"/>
        <name val="Arial"/>
        <family val="2"/>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wrapText="0" indent="0" justifyLastLine="0" shrinkToFit="0" readingOrder="0"/>
    </dxf>
    <dxf>
      <font>
        <b/>
        <i val="0"/>
        <strike val="0"/>
        <condense val="0"/>
        <extend val="0"/>
        <outline val="0"/>
        <shadow val="0"/>
        <u val="none"/>
        <vertAlign val="baseline"/>
        <sz val="18"/>
        <color rgb="FFC00000"/>
        <name val="Noto Serif TC SemiBold"/>
        <family val="1"/>
        <charset val="136"/>
        <scheme val="none"/>
      </font>
      <alignment horizontal="center" vertical="center" textRotation="0" wrapText="0" indent="0" justifyLastLine="0" shrinkToFit="0" readingOrder="0"/>
    </dxf>
    <dxf>
      <font>
        <sz val="20"/>
        <color auto="1"/>
        <name val="Arial"/>
        <family val="2"/>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8"/>
        <color theme="1"/>
        <name val="Arial"/>
        <family val="2"/>
        <scheme val="none"/>
      </font>
    </dxf>
    <dxf>
      <border outline="0">
        <top style="thin">
          <color rgb="FF215C98"/>
        </top>
      </border>
    </dxf>
    <dxf>
      <border outline="0">
        <bottom style="thin">
          <color theme="4" tint="0.39997558519241921"/>
        </bottom>
      </border>
    </dxf>
    <dxf>
      <font>
        <b/>
        <i val="0"/>
        <strike val="0"/>
        <condense val="0"/>
        <extend val="0"/>
        <outline val="0"/>
        <shadow val="0"/>
        <u val="none"/>
        <vertAlign val="baseline"/>
        <sz val="16"/>
        <color theme="0"/>
        <name val="Noto Sans TC Medium"/>
        <family val="2"/>
        <scheme val="none"/>
      </font>
      <fill>
        <patternFill patternType="solid">
          <fgColor theme="4"/>
          <bgColor theme="4"/>
        </patternFill>
      </fill>
      <alignment horizontal="center" vertical="center" textRotation="0" wrapText="1" indent="0" justifyLastLine="0" shrinkToFit="0" readingOrder="0"/>
    </dxf>
    <dxf>
      <fill>
        <patternFill patternType="none">
          <fgColor indexed="64"/>
          <bgColor auto="1"/>
        </patternFill>
      </fill>
    </dxf>
    <dxf>
      <font>
        <strike val="0"/>
        <outline val="0"/>
        <shadow val="0"/>
        <u val="none"/>
        <vertAlign val="baseline"/>
        <color auto="1"/>
      </font>
      <fill>
        <patternFill patternType="none">
          <fgColor indexed="64"/>
          <bgColor auto="1"/>
        </patternFill>
      </fill>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1"/>
        <name val="KangXi Font Full Version"/>
        <family val="3"/>
        <charset val="136"/>
        <scheme val="none"/>
      </font>
      <fill>
        <patternFill patternType="none">
          <fgColor indexed="64"/>
          <bgColor auto="1"/>
        </patternFill>
      </fill>
    </dxf>
    <dxf>
      <font>
        <b val="0"/>
        <i val="0"/>
        <strike val="0"/>
        <condense val="0"/>
        <extend val="0"/>
        <outline val="0"/>
        <shadow val="0"/>
        <u val="none"/>
        <vertAlign val="baseline"/>
        <sz val="16"/>
        <color rgb="FF7030A0"/>
        <name val="Noto Sans TC"/>
        <family val="2"/>
        <charset val="136"/>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6"/>
        <color auto="1"/>
        <name val="Noto Sans TC"/>
        <family val="2"/>
        <charset val="136"/>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alignment horizontal="center" vertical="center" textRotation="0" wrapText="0" indent="0" justifyLastLine="0" shrinkToFit="0" readingOrder="0"/>
    </dxf>
    <dxf>
      <font>
        <b val="0"/>
        <i val="0"/>
        <strike val="0"/>
        <condense val="0"/>
        <extend val="0"/>
        <outline val="0"/>
        <shadow val="0"/>
        <u val="none"/>
        <vertAlign val="baseline"/>
        <sz val="22"/>
        <color rgb="FFC0000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8"/>
        <color rgb="FF7030A0"/>
        <name val="KangXi Font Full Version"/>
        <family val="3"/>
        <charset val="136"/>
        <scheme val="none"/>
      </font>
      <numFmt numFmtId="176" formatCode="General;;"/>
      <fill>
        <patternFill patternType="none">
          <fgColor indexed="64"/>
          <bgColor auto="1"/>
        </patternFill>
      </fill>
      <alignment horizontal="center" vertical="center" textRotation="0" wrapText="0" indent="0" justifyLastLine="0" shrinkToFit="0" readingOrder="0"/>
    </dxf>
    <dxf>
      <numFmt numFmtId="176"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4"/>
        <color auto="1"/>
        <name val="Noto Sans TC Medium"/>
        <family val="2"/>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8"/>
        <color rgb="FF7030A0"/>
        <name val="Noto Sans TC Medium"/>
        <family val="2"/>
        <scheme val="none"/>
      </font>
      <fill>
        <patternFill patternType="none">
          <fgColor indexed="64"/>
          <bgColor auto="1"/>
        </patternFill>
      </fill>
      <alignment horizontal="center" vertical="center" textRotation="0" wrapText="1" indent="0" justifyLastLine="0" shrinkToFit="0" readingOrder="0"/>
      <border diagonalUp="0" diagonalDown="0">
        <left/>
        <right/>
        <top style="thin">
          <color theme="4" tint="0.39997558519241921"/>
        </top>
        <bottom style="thin">
          <color theme="4" tint="0.39997558519241921"/>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font>
        <b/>
        <i val="0"/>
        <strike val="0"/>
        <condense val="0"/>
        <extend val="0"/>
        <outline val="0"/>
        <shadow val="0"/>
        <u val="none"/>
        <vertAlign val="baseline"/>
        <sz val="16"/>
        <color theme="0"/>
        <name val="Noto Sans TC Medium"/>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36"/>
        <color theme="8" tint="0.39997558519241921"/>
        <name val="蘋方-繁"/>
        <family val="2"/>
        <charset val="136"/>
        <scheme val="none"/>
      </font>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PingFang TC"/>
        <family val="2"/>
        <charset val="136"/>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36"/>
        <color theme="8" tint="0.39997558519241921"/>
        <name val="Arial"/>
        <family val="2"/>
        <scheme val="none"/>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8"/>
        <color rgb="FF000000"/>
        <name val="Arial"/>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36"/>
        <color theme="8" tint="0.39997558519241921"/>
        <name val="Arial"/>
        <family val="2"/>
        <scheme val="none"/>
      </font>
      <alignment horizontal="center" vertical="center" textRotation="0" wrapText="1" indent="0" justifyLastLine="0" shrinkToFit="0" readingOrder="0"/>
    </dxf>
    <dxf>
      <border outline="0">
        <bottom style="thin">
          <color indexed="64"/>
        </bottom>
      </border>
    </dxf>
    <dxf>
      <font>
        <b val="0"/>
        <i val="0"/>
        <strike val="0"/>
        <condense val="0"/>
        <extend val="0"/>
        <outline val="0"/>
        <shadow val="0"/>
        <u val="none"/>
        <vertAlign val="baseline"/>
        <sz val="20"/>
        <color auto="1"/>
        <name val="Noto Sans TC"/>
        <family val="2"/>
        <charset val="136"/>
        <scheme val="none"/>
      </font>
      <numFmt numFmtId="176" formatCode="General;;"/>
      <alignment horizontal="left" vertical="bottom"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28"/>
        <scheme val="none"/>
      </font>
      <alignment horizontal="left" vertical="center" textRotation="0" wrapText="0" relativeIndent="1"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alignment horizontal="center" vertical="center" textRotation="0" wrapText="0" indent="0" justifyLastLine="0" shrinkToFit="0" readingOrder="0"/>
    </dxf>
    <dxf>
      <font>
        <b val="0"/>
        <i val="0"/>
        <strike val="0"/>
        <condense val="0"/>
        <extend val="0"/>
        <outline val="0"/>
        <shadow val="0"/>
        <u val="none"/>
        <vertAlign val="baseline"/>
        <sz val="20"/>
        <color auto="1"/>
        <name val="Noto Serif TC Black"/>
        <family val="1"/>
        <charset val="136"/>
        <scheme val="none"/>
      </font>
      <numFmt numFmtId="0" formatCode="General"/>
      <alignment horizontal="left" vertical="bottom" textRotation="0" wrapText="0" indent="1" justifyLastLine="0" shrinkToFit="0" readingOrder="0"/>
    </dxf>
    <dxf>
      <font>
        <b val="0"/>
        <i val="0"/>
        <strike val="0"/>
        <condense val="0"/>
        <extend val="0"/>
        <outline val="0"/>
        <shadow val="0"/>
        <u val="none"/>
        <vertAlign val="baseline"/>
        <sz val="20"/>
        <color auto="1"/>
        <name val="Noto Serif TC Black"/>
        <family val="1"/>
        <charset val="136"/>
        <scheme val="none"/>
      </font>
    </dxf>
    <dxf>
      <font>
        <b val="0"/>
        <i val="0"/>
        <strike val="0"/>
        <condense val="0"/>
        <extend val="0"/>
        <outline val="0"/>
        <shadow val="0"/>
        <u val="none"/>
        <vertAlign val="baseline"/>
        <sz val="20"/>
        <color theme="8" tint="0.59999389629810485"/>
        <name val="Noto Serif TC Black"/>
        <family val="1"/>
        <charset val="136"/>
        <scheme val="none"/>
      </font>
    </dxf>
    <dxf>
      <font>
        <b val="0"/>
        <i val="0"/>
        <strike val="0"/>
        <condense val="0"/>
        <extend val="0"/>
        <outline val="0"/>
        <shadow val="0"/>
        <u val="none"/>
        <vertAlign val="baseline"/>
        <sz val="20"/>
        <color theme="0"/>
        <name val="Noto Serif TC Black"/>
        <family val="1"/>
        <charset val="128"/>
        <scheme val="none"/>
      </font>
      <alignment horizontal="center" vertical="bottom" textRotation="0" wrapText="0" indent="0" justifyLastLine="0" shrinkToFit="0" readingOrder="0"/>
    </dxf>
    <dxf>
      <font>
        <strike val="0"/>
        <outline val="0"/>
        <shadow val="0"/>
        <vertAlign val="baseline"/>
        <sz val="16"/>
        <name val="Noto Serif TC"/>
        <family val="1"/>
        <charset val="136"/>
        <scheme val="none"/>
      </font>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u val="none"/>
        <vertAlign val="baseline"/>
        <sz val="16"/>
        <name val="FSung-F"/>
        <family val="1"/>
        <charset val="136"/>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theme="1"/>
        <name val="Noto Serif TC"/>
        <family val="1"/>
        <charset val="136"/>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0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6"/>
        <color rgb="FFC00000"/>
        <name val="Noto Serif TC Black"/>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vertAlign val="baseline"/>
        <sz val="16"/>
        <color rgb="FF000000"/>
        <name val="Noto Serif TC"/>
        <family val="1"/>
        <charset val="136"/>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6"/>
        <color theme="1"/>
        <name val="BopomofoRuby1909-v1"/>
        <family val="1"/>
        <charset val="136"/>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font>
        <strike val="0"/>
        <outline val="0"/>
        <shadow val="0"/>
        <vertAlign val="baseline"/>
        <sz val="16"/>
        <name val="Noto Serif TC"/>
        <family val="1"/>
        <charset val="136"/>
        <scheme val="none"/>
      </font>
      <border diagonalUp="0" diagonalDown="0" outline="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sz val="16"/>
        <name val="Noto Serif TC"/>
        <family val="1"/>
        <charset val="136"/>
        <scheme val="none"/>
      </font>
    </dxf>
    <dxf>
      <border>
        <bottom style="thin">
          <color indexed="64"/>
        </bottom>
      </border>
    </dxf>
    <dxf>
      <font>
        <b/>
        <i val="0"/>
        <strike val="0"/>
        <condense val="0"/>
        <extend val="0"/>
        <outline val="0"/>
        <shadow val="0"/>
        <u val="none"/>
        <vertAlign val="baseline"/>
        <sz val="16"/>
        <color theme="4"/>
        <name val="Noto Sans TC Black"/>
        <family val="2"/>
        <charset val="136"/>
        <scheme val="none"/>
      </font>
      <fill>
        <patternFill patternType="solid">
          <fgColor indexed="64"/>
          <bgColor theme="4" tint="0.79998168889431442"/>
        </patternFill>
      </fill>
      <alignment vertical="center" textRotation="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theme="4" tint="0.79998168889431442"/>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176"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1"/>
        <color rgb="FFC00000"/>
        <name val="Noto Serif TC Black"/>
        <family val="1"/>
        <charset val="136"/>
        <scheme val="none"/>
      </font>
      <numFmt numFmtId="0" formatCode="General"/>
      <alignment horizontal="left"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theme="5" tint="-0.249977111117893"/>
        <name val="KangXi Font Full Version"/>
        <charset val="136"/>
        <scheme val="none"/>
      </font>
      <numFmt numFmtId="0" formatCode="General"/>
      <fill>
        <patternFill patternType="none">
          <fgColor indexed="64"/>
          <bgColor auto="1"/>
        </patternFill>
      </fill>
      <alignment horizontal="general" vertical="center" textRotation="0" wrapText="1"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rgb="FFC00000"/>
        <name val="Noto Serif TC Black"/>
        <family val="1"/>
        <charset val="136"/>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24"/>
        <color rgb="FFC00000"/>
        <name val="KangXi Font Full Version"/>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border diagonalUp="0" diagonalDown="0">
        <left/>
        <right/>
        <top style="thin">
          <color theme="4" tint="0.39997558519241921"/>
        </top>
        <bottom/>
        <vertical/>
        <horizontal/>
      </border>
    </dxf>
    <dxf>
      <font>
        <b val="0"/>
        <i val="0"/>
        <strike val="0"/>
        <condense val="0"/>
        <extend val="0"/>
        <outline val="0"/>
        <shadow val="0"/>
        <u val="none"/>
        <vertAlign val="baseline"/>
        <sz val="16"/>
        <color theme="1"/>
        <name val="Noto Sans TC"/>
        <family val="2"/>
        <charset val="136"/>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int="0.39997558519241921"/>
        </top>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6"/>
        <color theme="1"/>
        <name val="Noto Sans TC"/>
        <family val="2"/>
        <charset val="136"/>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Noto Sans TC"/>
        <family val="2"/>
        <scheme val="none"/>
      </font>
      <numFmt numFmtId="0" formatCode="General"/>
      <fill>
        <patternFill patternType="solid">
          <fgColor theme="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20"/>
        <color rgb="FF7030A0"/>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20"/>
        <color rgb="FF7030A0"/>
        <name val="Noto Sans TC"/>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theme="9" tint="-0.249977111117893"/>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color rgb="FF0070C0"/>
        <name val="Noto Sans TC"/>
        <family val="2"/>
        <scheme val="none"/>
      </font>
      <numFmt numFmtId="0" formatCode="General"/>
      <alignment horizontal="center" vertical="center" textRotation="0" wrapText="0" indent="0" justifyLastLine="0" shrinkToFit="0" readingOrder="0"/>
    </dxf>
    <dxf>
      <font>
        <strike val="0"/>
        <outline val="0"/>
        <shadow val="0"/>
        <u val="none"/>
        <vertAlign val="baseline"/>
        <sz val="20"/>
      </font>
      <numFmt numFmtId="0" formatCode="General"/>
    </dxf>
    <dxf>
      <font>
        <strike val="0"/>
        <outline val="0"/>
        <shadow val="0"/>
        <u val="none"/>
        <vertAlign val="baseline"/>
        <sz val="20"/>
      </font>
      <numFmt numFmtId="0" formatCode="General"/>
    </dxf>
    <dxf>
      <font>
        <strike val="0"/>
        <outline val="0"/>
        <shadow val="0"/>
        <u val="none"/>
        <vertAlign val="baseline"/>
        <sz val="20"/>
        <color rgb="FFC00000"/>
        <name val="Noto Sans TC"/>
        <family val="2"/>
        <scheme val="none"/>
      </font>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color rgb="FFC00000"/>
        <name val="Noto Sans TC"/>
        <family val="2"/>
        <scheme val="none"/>
      </font>
      <alignment horizontal="center" vertical="center" textRotation="0" wrapText="0" indent="0" justifyLastLine="0" shrinkToFit="0" readingOrder="0"/>
    </dxf>
    <dxf>
      <font>
        <strike val="0"/>
        <outline val="0"/>
        <shadow val="0"/>
        <u val="none"/>
        <vertAlign val="baseline"/>
        <sz val="20"/>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b/>
        <strike val="0"/>
        <outline val="0"/>
        <shadow val="0"/>
        <u val="none"/>
        <vertAlign val="baseline"/>
        <sz val="20"/>
        <color theme="9" tint="-0.249977111117893"/>
        <name val="Noto Serif TC Black"/>
        <family val="1"/>
        <charset val="136"/>
        <scheme val="none"/>
      </font>
      <alignment horizontal="center" vertical="center" textRotation="0" wrapText="0" indent="0" justifyLastLine="0" shrinkToFit="0" readingOrder="0"/>
    </dxf>
    <dxf>
      <font>
        <b/>
        <strike val="0"/>
        <outline val="0"/>
        <shadow val="0"/>
        <u val="none"/>
        <vertAlign val="baseline"/>
        <sz val="20"/>
        <color rgb="FF0070C0"/>
        <name val="Noto Serif TC Black"/>
        <family val="1"/>
        <charset val="136"/>
        <scheme val="none"/>
      </font>
      <alignment horizontal="center" vertical="center" textRotation="0" wrapText="0" indent="0" justifyLastLine="0" shrinkToFit="0" readingOrder="0"/>
    </dxf>
    <dxf>
      <font>
        <strike val="0"/>
        <outline val="0"/>
        <shadow val="0"/>
        <u val="none"/>
        <vertAlign val="baseline"/>
        <sz val="20"/>
      </font>
    </dxf>
    <dxf>
      <font>
        <b/>
        <i val="0"/>
        <strike val="0"/>
        <condense val="0"/>
        <extend val="0"/>
        <outline val="0"/>
        <shadow val="0"/>
        <u val="none"/>
        <vertAlign val="baseline"/>
        <sz val="20"/>
        <color theme="1"/>
        <name val="Arial"/>
        <family val="2"/>
        <scheme val="none"/>
      </font>
      <numFmt numFmtId="178" formatCode="0.00_ "/>
      <alignment horizontal="right" vertical="center" textRotation="0" wrapText="0" indent="0" justifyLastLine="0" shrinkToFit="0" readingOrder="0"/>
    </dxf>
    <dxf>
      <font>
        <b/>
        <i val="0"/>
        <strike val="0"/>
        <condense val="0"/>
        <extend val="0"/>
        <outline val="0"/>
        <shadow val="0"/>
        <u val="none"/>
        <vertAlign val="baseline"/>
        <sz val="20"/>
        <color theme="1"/>
        <name val="Arial"/>
        <family val="2"/>
        <scheme val="none"/>
      </font>
      <numFmt numFmtId="0" formatCode="General"/>
      <alignment horizontal="left" vertical="center" textRotation="0" wrapText="0" indent="0" justifyLastLine="0" shrinkToFit="0" readingOrder="0"/>
    </dxf>
    <dxf>
      <font>
        <b/>
        <strike val="0"/>
        <outline val="0"/>
        <shadow val="0"/>
        <u val="none"/>
        <vertAlign val="baseline"/>
        <sz val="28"/>
        <color theme="1"/>
        <name val="FSung-F"/>
        <family val="1"/>
        <charset val="136"/>
        <scheme val="none"/>
      </font>
      <alignment horizontal="center" vertical="center" textRotation="0" wrapText="0" indent="0" justifyLastLine="0" shrinkToFit="0" readingOrder="0"/>
    </dxf>
    <dxf>
      <font>
        <strike val="0"/>
        <outline val="0"/>
        <shadow val="0"/>
        <u val="none"/>
        <vertAlign val="baseline"/>
        <sz val="20"/>
      </font>
    </dxf>
    <dxf>
      <font>
        <strike val="0"/>
        <outline val="0"/>
        <shadow val="0"/>
        <u val="none"/>
        <vertAlign val="baseline"/>
        <sz val="20"/>
      </font>
    </dxf>
    <dxf>
      <font>
        <strike val="0"/>
        <outline val="0"/>
        <shadow val="0"/>
        <u val="none"/>
        <vertAlign val="baseline"/>
        <sz val="14"/>
        <name val="Noto Sans TC"/>
        <family val="2"/>
        <scheme val="none"/>
      </font>
      <alignment horizontal="center" vertical="center" textRotation="0" wrapText="0" indent="0" justifyLastLine="0" shrinkToFit="0" readingOrder="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609600</xdr:colOff>
      <xdr:row>4</xdr:row>
      <xdr:rowOff>581025</xdr:rowOff>
    </xdr:from>
    <xdr:to>
      <xdr:col>5</xdr:col>
      <xdr:colOff>933450</xdr:colOff>
      <xdr:row>4</xdr:row>
      <xdr:rowOff>904875</xdr:rowOff>
    </xdr:to>
    <xdr:pic>
      <xdr:nvPicPr>
        <xdr:cNvPr id="2" name="圖片 1" descr="undefined">
          <a:extLst>
            <a:ext uri="{FF2B5EF4-FFF2-40B4-BE49-F238E27FC236}">
              <a16:creationId xmlns:a16="http://schemas.microsoft.com/office/drawing/2014/main" id="{7766856B-BB10-4B83-921E-DD0C2AA7F1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3362325"/>
          <a:ext cx="323850" cy="323850"/>
        </a:xfrm>
        <a:prstGeom prst="rect">
          <a:avLst/>
        </a:prstGeom>
        <a:solidFill>
          <a:schemeClr val="accent2"/>
        </a:solidFill>
      </xdr:spPr>
    </xdr:pic>
    <xdr:clientData/>
  </xdr:twoCellAnchor>
  <xdr:twoCellAnchor editAs="oneCell">
    <xdr:from>
      <xdr:col>5</xdr:col>
      <xdr:colOff>609600</xdr:colOff>
      <xdr:row>5</xdr:row>
      <xdr:rowOff>600075</xdr:rowOff>
    </xdr:from>
    <xdr:to>
      <xdr:col>5</xdr:col>
      <xdr:colOff>933450</xdr:colOff>
      <xdr:row>5</xdr:row>
      <xdr:rowOff>923925</xdr:rowOff>
    </xdr:to>
    <xdr:pic>
      <xdr:nvPicPr>
        <xdr:cNvPr id="3" name="圖片 2" descr="undefined">
          <a:extLst>
            <a:ext uri="{FF2B5EF4-FFF2-40B4-BE49-F238E27FC236}">
              <a16:creationId xmlns:a16="http://schemas.microsoft.com/office/drawing/2014/main" id="{29669ADA-0E0A-4CFB-8207-857EE5E34DB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334625" y="4371975"/>
          <a:ext cx="323850" cy="323850"/>
        </a:xfrm>
        <a:prstGeom prst="rect">
          <a:avLst/>
        </a:prstGeom>
        <a:solidFill>
          <a:schemeClr val="accent2"/>
        </a:solidFill>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1" connectionId="2" xr16:uid="{27401E46-589F-49D7-8E48-4ECAC5EFB6E9}" autoFormatId="16" applyNumberFormats="0" applyBorderFormats="0" applyFontFormats="0" applyPatternFormats="0" applyAlignmentFormats="0" applyWidthHeightFormats="0">
  <queryTableRefresh nextId="17" unboundColumnsLeft="1" unboundColumnsRight="8">
    <queryTableFields count="14">
      <queryTableField id="10" dataBound="0" tableColumnId="10"/>
      <queryTableField id="1" name="ji" tableColumnId="1"/>
      <queryTableField id="2" name="siann" tableColumnId="2"/>
      <queryTableField id="3" name="un" tableColumnId="3"/>
      <queryTableField id="4" name="tiau" tableColumnId="4"/>
      <queryTableField id="5" name="phing" tableColumnId="5"/>
      <queryTableField id="12" dataBound="0" tableColumnId="11"/>
      <queryTableField id="7" dataBound="0" tableColumnId="6"/>
      <queryTableField id="6" dataBound="0" tableColumnId="7"/>
      <queryTableField id="8" dataBound="0" tableColumnId="8"/>
      <queryTableField id="9" dataBound="0" tableColumnId="9"/>
      <queryTableField id="16" dataBound="0" tableColumnId="14"/>
      <queryTableField id="14" dataBound="0" tableColumnId="12"/>
      <queryTableField id="15" dataBound="0" tableColumnId="13"/>
    </queryTableFields>
  </queryTableRefresh>
</queryTable>
</file>

<file path=xl/tables/_rels/table9.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D03C6A-5501-42D4-9441-3CCB386AF336}" name="字表" displayName="字表" ref="A3:AG25336" totalsRowShown="0" headerRowDxfId="187" dataDxfId="186">
  <autoFilter ref="A3:AG25336" xr:uid="{2AD03C6A-5501-42D4-9441-3CCB386AF336}">
    <filterColumn colId="10">
      <filters>
        <filter val="匣"/>
      </filters>
    </filterColumn>
    <filterColumn colId="13">
      <filters>
        <filter val="二"/>
      </filters>
    </filterColumn>
    <filterColumn colId="17">
      <filters>
        <filter val="下平09"/>
      </filters>
    </filterColumn>
  </autoFilter>
  <tableColumns count="33">
    <tableColumn id="1" xr3:uid="{C0828B13-E39C-4187-829B-162D2BE481B1}" name="字序" dataDxfId="185"/>
    <tableColumn id="2" xr3:uid="{A64C298C-AE3B-4385-B2CC-4C465D3315B9}" name="字頭" dataDxfId="184"/>
    <tableColumn id="31" xr3:uid="{51EC9F67-363B-4FF9-A6D6-6403CE76AB68}" name="標音" dataDxfId="183">
      <calculatedColumnFormula xml:space="preserve"> TEXT( _xlfn.CONCAT(字表[[#This Row],[聲碼]:[調號]]), "@")</calculatedColumnFormula>
    </tableColumn>
    <tableColumn id="33" xr3:uid="{67C5EC08-1039-434B-A7D9-287632C3ADC7}" name="常用率" dataDxfId="182"/>
    <tableColumn id="3" xr3:uid="{C47BE642-C4A1-4871-9660-E9E5C2513832}" name="小韻首字" dataDxfId="181"/>
    <tableColumn id="4" xr3:uid="{6B3C1735-5BF8-4E9C-AB97-FA2715BB69A3}" name="上字" dataDxfId="180"/>
    <tableColumn id="5" xr3:uid="{EE639252-0EED-4374-AF0D-9A98488BEF1C}" name="下字" dataDxfId="179"/>
    <tableColumn id="6" xr3:uid="{BFAA38E0-6875-4703-AA8F-814728AB44D5}" name="字義" dataDxfId="178"/>
    <tableColumn id="7" xr3:uid="{CA78FA3F-7839-4D69-9C4F-FCDEAF8087DC}" name="字義補充" dataDxfId="177"/>
    <tableColumn id="9" xr3:uid="{B33D4087-48FB-46D6-857A-F10475A8AF23}" name="組" dataDxfId="176"/>
    <tableColumn id="8" xr3:uid="{6505DC37-BF1D-45D7-9C51-3FEE562ABB02}" name="聲紐" dataDxfId="175"/>
    <tableColumn id="10" xr3:uid="{583E3ECA-0692-4C5E-ABAD-49DA08234352}" name="韻部" dataDxfId="174"/>
    <tableColumn id="11" xr3:uid="{092274C0-ED7A-44FE-9C25-8C474A7DF43A}" name="開合呼" dataDxfId="173"/>
    <tableColumn id="12" xr3:uid="{F97CF9A2-CC7B-4F3F-A2DB-D2FC371F007A}" name="等第" dataDxfId="172"/>
    <tableColumn id="13" xr3:uid="{7A0A540B-5491-4E3E-BA91-4920775DEFB1}" name="四金" dataDxfId="171"/>
    <tableColumn id="14" xr3:uid="{1184560E-AD57-4B6B-8D15-B7E66032DB0C}" name="攝類" dataDxfId="170"/>
    <tableColumn id="15" xr3:uid="{61298F78-0A0F-49B0-A42A-79A03529A2AF}" name="韻系" dataDxfId="169"/>
    <tableColumn id="16" xr3:uid="{FF57FBCF-8783-4E2B-94A4-E1B924A3974A}" name="韻目目次" dataDxfId="168"/>
    <tableColumn id="18" xr3:uid="{447742F0-298F-48CD-B12C-9219C724805E}" name="上字號" dataDxfId="167">
      <calculatedColumnFormula array="1" xml:space="preserve"> MATCH(TRUE, ISNUMBER( SEARCH(TRIM(字表[[#This Row],[上字]]), 切語上字資料表[切語上字集]) ), 0)</calculatedColumnFormula>
    </tableColumn>
    <tableColumn id="19" xr3:uid="{9025162C-2C29-400F-86B5-FC364DCEC356}" name="下字號" dataDxfId="166">
      <calculatedColumnFormula array="1" xml:space="preserve"> MATCH(TRUE, ISNUMBER( SEARCH(TRIM(字表[[#This Row],[下字]]), 切語下字資料表[切語下字集]) ), 0)</calculatedColumnFormula>
    </tableColumn>
    <tableColumn id="23" xr3:uid="{CF0948C2-8690-4126-9E5B-4DE76614BFEB}" name="字母" dataDxfId="165">
      <calculatedColumnFormula array="1" xml:space="preserve"> INDEX(切語上字資料表[聲母], 字表[[#This Row],[上字號]])</calculatedColumnFormula>
    </tableColumn>
    <tableColumn id="21" xr3:uid="{4BDA63F4-2027-43FB-ACB6-D770A16B7F71}" name="七音" dataDxfId="164">
      <calculatedColumnFormula array="1" xml:space="preserve">  INDEX(切語上字資料表[七聲類], 字表[[#This Row],[上字號]])</calculatedColumnFormula>
    </tableColumn>
    <tableColumn id="22" xr3:uid="{D9CDCAA4-FE0C-488D-BFD4-108A66A106FD}" name="清濁" dataDxfId="163">
      <calculatedColumnFormula array="1" xml:space="preserve"> INDEX(切語上字資料表[清濁], 字表[[#This Row],[上字號]])</calculatedColumnFormula>
    </tableColumn>
    <tableColumn id="24" xr3:uid="{217AEE58-640C-4B08-86B4-33801AA89C35}" name="攝" dataDxfId="162">
      <calculatedColumnFormula array="1" xml:space="preserve"> INDEX(切語下字資料表[攝], 字表[[#This Row],[下字號]])</calculatedColumnFormula>
    </tableColumn>
    <tableColumn id="30" xr3:uid="{81A3452C-3F6D-4568-B5CA-30F1932C9D61}" name="四聲" dataDxfId="161">
      <calculatedColumnFormula array="1" xml:space="preserve"> INDEX(切語下字資料表[調], 字表[[#This Row],[下字號]])</calculatedColumnFormula>
    </tableColumn>
    <tableColumn id="32" xr3:uid="{9410E4BA-58C4-4495-B6D2-A94367F29AE2}" name="目次" dataDxfId="160">
      <calculatedColumnFormula array="1" xml:space="preserve"> INDEX(切語下字資料表[目次], 字表[[#This Row],[下字號]])</calculatedColumnFormula>
    </tableColumn>
    <tableColumn id="25" xr3:uid="{B2B1F485-26C3-4A3D-9092-688C41A3B5FC}" name="韻目" dataDxfId="159">
      <calculatedColumnFormula array="1" xml:space="preserve">  INDEX(切語下字資料表[韻目], 字表[[#This Row],[下字號]])</calculatedColumnFormula>
    </tableColumn>
    <tableColumn id="26" xr3:uid="{AE511573-EA65-4596-B393-C7F3CCAD82AA}" name="呼" dataDxfId="158">
      <calculatedColumnFormula array="1" xml:space="preserve"> INDEX(切語下字資料表[呼], 字表[[#This Row],[下字號]])</calculatedColumnFormula>
    </tableColumn>
    <tableColumn id="27" xr3:uid="{DEBC0055-80A5-4ADA-879F-9B3CB1ABEA9C}" name="等" dataDxfId="157">
      <calculatedColumnFormula array="1" xml:space="preserve"> INDEX(切語下字資料表[等], 字表[[#This Row],[下字號]])</calculatedColumnFormula>
    </tableColumn>
    <tableColumn id="28" xr3:uid="{EBF11391-6D27-45DA-A8E5-89A06D8901F6}" name="聲調" dataDxfId="156">
      <calculatedColumnFormula xml:space="preserve"> RIGHT(字表[[#This Row],[清濁]]) &amp; 字表[[#This Row],[四聲]]</calculatedColumnFormula>
    </tableColumn>
    <tableColumn id="20" xr3:uid="{2559B6D3-2D7C-4F0B-9BBC-5BAF8C5B1FB6}" name="聲碼" dataDxfId="155">
      <calculatedColumnFormula array="1" xml:space="preserve"> INDEX(切語上字資料表[聲母標音], 字表[[#This Row],[上字號]])</calculatedColumnFormula>
    </tableColumn>
    <tableColumn id="17" xr3:uid="{BDFC91A6-6449-462D-81AF-14C5A87A9B4D}" name="韻碼" dataDxfId="154">
      <calculatedColumnFormula array="1" xml:space="preserve"> INDEX(切語下字資料表[韻母標音], 字表[[#This Row],[下字號]])</calculatedColumnFormula>
    </tableColumn>
    <tableColumn id="29" xr3:uid="{A65ABDA8-E5BD-4EE3-A176-96030E542BBD}" name="調號" dataDxfId="153">
      <calculatedColumnFormula xml:space="preserve"> INDEX(調號, MATCH(字表[[#This Row],[聲調]], 聲調, 0))</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BF5AE03-5982-4588-B31C-1DE313736D76}" name="十五音聲母資料表" displayName="十五音聲母資料表" ref="A3:I21" totalsRowShown="0" headerRowDxfId="34" dataDxfId="32" headerRowBorderDxfId="33" tableBorderDxfId="31" headerRowCellStyle="一般 2" dataCellStyle="一般 2">
  <autoFilter ref="A3:I21" xr:uid="{8AA51E20-570E-4CC9-94D2-8022795FFB40}"/>
  <tableColumns count="9">
    <tableColumn id="1" xr3:uid="{D73023E1-0C26-4F77-8157-A737C68BE399}" name="識別號" dataDxfId="30" dataCellStyle="一般 2"/>
    <tableColumn id="2" xr3:uid="{D6DD9764-94B4-406C-B580-D8F0948A798B}" name="聲母碼" dataDxfId="29" dataCellStyle="一般 2"/>
    <tableColumn id="3" xr3:uid="{683B937B-DE13-4D7A-9C85-0D8FBEA3E7D5}" name="國際音標" dataDxfId="28" dataCellStyle="一般 2"/>
    <tableColumn id="4" xr3:uid="{0A5C183C-EB44-4E2C-B336-E84B9CB2E501}" name="白話字" dataDxfId="27" dataCellStyle="一般 2"/>
    <tableColumn id="5" xr3:uid="{144A6425-959C-4DFF-8B92-9C2111135AC6}" name="台羅" dataDxfId="26" dataCellStyle="一般 2"/>
    <tableColumn id="6" xr3:uid="{47BC1C37-506E-4A39-98F6-51C13F37D9BF}" name="閩拼" dataDxfId="25" dataCellStyle="一般 2"/>
    <tableColumn id="7" xr3:uid="{52169A94-7A51-46BB-966D-9F09C291D7C8}" name="方音" dataDxfId="24" dataCellStyle="一般 2"/>
    <tableColumn id="8" xr3:uid="{34FFE521-DF2F-4E87-8AE0-AE496DA57762}" name="十五音" dataDxfId="23" dataCellStyle="一般 2"/>
    <tableColumn id="9" xr3:uid="{C3C18A69-5596-405A-88C9-E0061FB53B11}" name="備註" dataDxfId="22" dataCellStyle="一般 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C2A66F6-ED5F-4515-A09B-A4762BC30F04}" name="十五音韻母資料表" displayName="十五音韻母資料表" ref="A3:K103" totalsRowShown="0" headerRowDxfId="21" headerRowBorderDxfId="20" tableBorderDxfId="19" totalsRowBorderDxfId="18" headerRowCellStyle="一般 2">
  <autoFilter ref="A3:K103" xr:uid="{589099C4-1FC9-4AE9-9ABF-1AEFEED91B53}"/>
  <tableColumns count="11">
    <tableColumn id="1" xr3:uid="{654302A8-A3F8-4F1F-87BE-447076F23CE6}" name="識別號" dataDxfId="17" dataCellStyle="一般 2"/>
    <tableColumn id="2" xr3:uid="{97DC46BB-186F-4819-A986-9DD08F7C34F1}" name="韻母碼" dataDxfId="16" dataCellStyle="一般 2"/>
    <tableColumn id="3" xr3:uid="{E8554713-D21B-4B6B-B7A6-7997F3E1AC6B}" name="國際音標" dataDxfId="15" dataCellStyle="一般 2"/>
    <tableColumn id="4" xr3:uid="{E67BB538-EBB9-4078-ACD7-B124C5911DC2}" name="白話字" dataDxfId="14" dataCellStyle="一般 2"/>
    <tableColumn id="5" xr3:uid="{9F157146-CAA4-4659-B9C8-6D3BD27F5DFE}" name="台羅" dataDxfId="13" dataCellStyle="一般 2"/>
    <tableColumn id="6" xr3:uid="{81A3828E-1252-4E2B-8AF6-04F0CD0D8AC2}" name="閩拼" dataDxfId="12" dataCellStyle="一般 2"/>
    <tableColumn id="7" xr3:uid="{637CE04D-D428-422E-B3D8-1043FAAC0B86}" name="方音" dataDxfId="11" dataCellStyle="一般 2"/>
    <tableColumn id="8" xr3:uid="{5E2C35AC-D9C7-4BCE-A3BD-6765041179A7}" name="十五音" dataDxfId="10" dataCellStyle="一般 2"/>
    <tableColumn id="10" xr3:uid="{B23AF42E-33DD-46FB-8707-7EF8B932E644}" name="十五音序" dataDxfId="9" dataCellStyle="一般 2"/>
    <tableColumn id="9" xr3:uid="{BCC9DCE6-9CE8-4AED-8DA6-B0BF0D68DB9A}" name="舒促聲" dataDxfId="8" dataCellStyle="一般 2"/>
    <tableColumn id="12" xr3:uid="{301CEE79-F85F-46FB-9526-C621710ABB99}" name="十五音識別碼" dataDxfId="7" dataCellStyle="一般 2">
      <calculatedColumnFormula>十五音韻母資料表[[#This Row],[十五音]]&amp;LEFT(十五音韻母資料表[[#This Row],[舒促聲]],1)</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182742-9398-4CCA-841A-20091CC6AA67}" name="小韻資料表" displayName="小韻資料表" ref="A4:W3899" totalsRowShown="0" headerRowDxfId="152" dataDxfId="151" tableBorderDxfId="150" headerRowCellStyle="一般 5" dataCellStyle="一般 5">
  <autoFilter ref="A4:W3899" xr:uid="{A0D49927-89DF-47D1-87CE-C97228E7D2A7}"/>
  <tableColumns count="23">
    <tableColumn id="1" xr3:uid="{DEA9CAFD-9D71-44F4-A8E7-EC3C44D2ABD9}" name="識別號" dataDxfId="149" dataCellStyle="一般 5"/>
    <tableColumn id="26" xr3:uid="{91958C84-C6BC-4CB4-96E7-4C35D8C6E14F}" name="上字表識別號" dataDxfId="148" dataCellStyle="一般 5">
      <calculatedColumnFormula array="1" xml:space="preserve"> MATCH(TRUE, ISNUMBER( SEARCH( LEFT(小韻資料表[[#This Row],[切語]],1), 切語上字資料表[切語上字集]) ), 0)</calculatedColumnFormula>
    </tableColumn>
    <tableColumn id="10" xr3:uid="{8D5E9377-45F1-4B04-9ED2-81546F1B4C79}" name="下字表識別號" dataDxfId="147" dataCellStyle="一般 5">
      <calculatedColumnFormula array="1" xml:space="preserve"> MATCH(TRUE, ISNUMBER( SEARCH( RIGHT(小韻資料表[[#This Row],[切語]],1), 切語下字資料表[切語下字集]) ), 0)</calculatedColumnFormula>
    </tableColumn>
    <tableColumn id="5" xr3:uid="{0F6F0E21-C48D-4C37-9A22-CCC7128DC7B2}" name="切語" dataDxfId="146" dataCellStyle="一般 5"/>
    <tableColumn id="6" xr3:uid="{F3D53AAE-1B4B-4095-B532-BCE58C73386C}" name="拼音" dataDxfId="145" dataCellStyle="一般 5">
      <calculatedColumnFormula xml:space="preserve"> _xlfn.CONCAT(小韻資料表[[#This Row],[聲母拼音碼]],小韻資料表[[#This Row],[韻母拼音碼]],小韻資料表[[#This Row],[調號]])</calculatedColumnFormula>
    </tableColumn>
    <tableColumn id="3" xr3:uid="{F1A13C13-7219-453A-BB6C-D1123C5D1EBA}" name="小韻字" dataDxfId="144" dataCellStyle="一般 5"/>
    <tableColumn id="2" xr3:uid="{E36257A6-C1E6-4942-89E2-F6359E88B8BE}" name="目次編碼" dataDxfId="143" dataCellStyle="一般 5"/>
    <tableColumn id="4" xr3:uid="{81382BA0-62FF-462C-BF68-B3F73A6F8256}" name="小韻字序號" dataDxfId="142" dataCellStyle="一般 5"/>
    <tableColumn id="7" xr3:uid="{BA3CE540-DB45-4E47-BEBE-8FD33C5F5702}" name="小韻字集" dataDxfId="141" dataCellStyle="一般 5"/>
    <tableColumn id="8" xr3:uid="{D25BC3EC-FE59-4119-841D-A90C4EA3D7CE}" name="字數" dataDxfId="140" dataCellStyle="一般 5"/>
    <tableColumn id="9" xr3:uid="{C8A79F4D-E632-4F8E-A440-0B8A4A0F8DCF}" name="聲母" dataDxfId="139" dataCellStyle="一般 5">
      <calculatedColumnFormula array="1" xml:space="preserve"> INDEX(切語上字資料表[聲母], 小韻資料表[[#This Row],[上字表識別號]])</calculatedColumnFormula>
    </tableColumn>
    <tableColumn id="12" xr3:uid="{BC7DB728-86BD-44C9-B741-876CABD586DB}" name="聲母拼音碼" dataDxfId="138" dataCellStyle="一般 5">
      <calculatedColumnFormula array="1" xml:space="preserve"> INDEX(切語上字資料表[聲母標音], 小韻資料表[[#This Row],[上字表識別號]])</calculatedColumnFormula>
    </tableColumn>
    <tableColumn id="17" xr3:uid="{7D91500C-7FD7-4B8E-8A0D-373148D14900}" name="發音部位" dataDxfId="137" dataCellStyle="一般 5">
      <calculatedColumnFormula array="1" xml:space="preserve"> INDEX(切語上字資料表[發音部位], 小韻資料表[[#This Row],[上字表識別號]])</calculatedColumnFormula>
    </tableColumn>
    <tableColumn id="13" xr3:uid="{51E15639-3D5E-4052-841A-4E1EF5EDEC49}" name="清濁" dataDxfId="136" dataCellStyle="一般 5">
      <calculatedColumnFormula array="1" xml:space="preserve"> INDEX(切語上字資料表[清濁], 小韻資料表[[#This Row],[上字表識別號]])</calculatedColumnFormula>
    </tableColumn>
    <tableColumn id="16" xr3:uid="{80DEE789-CCE2-4E58-AB76-0580F6BA0B30}" name="發送收" dataDxfId="135" dataCellStyle="一般 5">
      <calculatedColumnFormula array="1" xml:space="preserve"> INDEX(切語上字資料表[發送收], 小韻資料表[[#This Row],[上字表識別號]])</calculatedColumnFormula>
    </tableColumn>
    <tableColumn id="18" xr3:uid="{B7BD9759-0DC1-421C-A2FD-91335EA4CB65}" name="韻母" dataDxfId="134" dataCellStyle="一般 5">
      <calculatedColumnFormula array="1" xml:space="preserve"> INDEX(切語下字資料表[韻母], 小韻資料表[[#This Row],[下字表識別號]])</calculatedColumnFormula>
    </tableColumn>
    <tableColumn id="14" xr3:uid="{4A404A31-C8E1-4B87-B972-B61621F3181E}" name="韻母拼音碼" dataDxfId="133" dataCellStyle="一般 5">
      <calculatedColumnFormula array="1" xml:space="preserve"> INDEX(切語下字資料表[韻母標音], 小韻資料表[[#This Row],[下字表識別號]])</calculatedColumnFormula>
    </tableColumn>
    <tableColumn id="11" xr3:uid="{4F98D4B4-8FFD-4081-BE89-15FE1099492B}" name="調" dataDxfId="132" dataCellStyle="一般 5">
      <calculatedColumnFormula array="1" xml:space="preserve"> INDEX(切語下字資料表[調], 小韻資料表[[#This Row],[下字表識別號]])</calculatedColumnFormula>
    </tableColumn>
    <tableColumn id="15" xr3:uid="{7E28629E-6BBD-418A-B0CC-0B7572C14E28}" name="調號" dataDxfId="131" dataCellStyle="一般 5">
      <calculatedColumnFormula xml:space="preserve">  INDEX(調號, MATCH( (RIGHT(小韻資料表[[#This Row],[清濁]]) &amp; 小韻資料表[[#This Row],[調]]), 聲調, 0))</calculatedColumnFormula>
    </tableColumn>
    <tableColumn id="22" xr3:uid="{776C1F84-E1A0-419B-80D4-70B1C00D15C0}" name="備註" dataDxfId="130" dataCellStyle="一般 5"/>
    <tableColumn id="23" xr3:uid="{D80C1150-DB02-4078-9A6D-B1348B661B45}" name="原有備註" dataDxfId="129" dataCellStyle="一般 5"/>
    <tableColumn id="24" xr3:uid="{A5397416-359B-429C-A59F-DAE3BCB19B0D}" name="異體字" dataDxfId="128" dataCellStyle="一般 5"/>
    <tableColumn id="25" xr3:uid="{56BAA028-E7AF-41AC-A966-DB5E1AF824A1}" name="其它備註" dataDxfId="127" dataCellStyle="一般 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A63CF72-0F88-4E3B-900D-8A1524AFFA99}" name="切語上字資料表" displayName="切語上字資料表" ref="A3:I45" totalsRowShown="0" headerRowDxfId="126" dataDxfId="124" headerRowBorderDxfId="125" tableBorderDxfId="123" totalsRowBorderDxfId="122">
  <autoFilter ref="A3:I45" xr:uid="{7802CA1A-E2EC-4E03-9811-897E8DECD5FC}"/>
  <tableColumns count="9">
    <tableColumn id="1" xr3:uid="{2CC81802-B78B-4587-8A8D-232D756BE471}" name="識別號" dataDxfId="121"/>
    <tableColumn id="10" xr3:uid="{BDAE83A9-5081-43CB-B242-08A46E77166B}" name="七聲類" dataDxfId="120" dataCellStyle="一般 4"/>
    <tableColumn id="2" xr3:uid="{0A977681-A97F-4EC3-A245-8A1894F879EA}" name="發音部位" dataDxfId="119" dataCellStyle="一般 4"/>
    <tableColumn id="6" xr3:uid="{CCB6F81E-3041-44B8-A986-FDA134332221}" name="聲母" dataDxfId="118" dataCellStyle="Hyperlink 2"/>
    <tableColumn id="3" xr3:uid="{D94390AF-5A57-4638-99BD-EBBBD927783D}" name="清濁" dataDxfId="117" dataCellStyle="Hyperlink 2"/>
    <tableColumn id="9" xr3:uid="{87E5196E-5CED-4BF5-9E45-51617699EECA}" name="發送收" dataDxfId="116" dataCellStyle="一般 4"/>
    <tableColumn id="7" xr3:uid="{015010C9-211C-4F49-B783-3680D3B01332}" name="聲母標音" dataDxfId="115" dataCellStyle="Hyperlink 2"/>
    <tableColumn id="4" xr3:uid="{99118979-B762-4D22-9C11-0DF6B409771B}" name="切語上字集" dataDxfId="114" dataCellStyle="一般 4"/>
    <tableColumn id="8" xr3:uid="{7257C94C-C77C-4B86-BAF4-0CA93DE8EF3A}" name="備註" dataDxfId="113"/>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2B5820A-F7F0-4DE5-9501-4F029BFA37DA}" name="廣韻聲母對照資料表" displayName="廣韻聲母對照資料表" ref="A1:F43" totalsRowShown="0" headerRowDxfId="112" dataDxfId="111" headerRowCellStyle="一般 2" dataCellStyle="一般 2">
  <autoFilter ref="A1:F43" xr:uid="{289BE24E-3969-4C52-AB3B-76600C4FA756}"/>
  <sortState xmlns:xlrd2="http://schemas.microsoft.com/office/spreadsheetml/2017/richdata2" ref="A2:F43">
    <sortCondition ref="B2:B43"/>
  </sortState>
  <tableColumns count="6">
    <tableColumn id="1" xr3:uid="{1D605B22-BE6C-4B5B-913D-71F3EBCDE936}" name="識別號" dataDxfId="110" dataCellStyle="一般 2"/>
    <tableColumn id="5" xr3:uid="{6F0B9313-9DFC-46AF-935A-7E0480FF713D}" name="聲母識別號" dataDxfId="109" dataCellStyle="一般 2">
      <calculatedColumnFormula xml:space="preserve"> INDEX( 聲母對照資料表[識別號], MATCH(E2, 聲母對照資料表[聲母碼],0))</calculatedColumnFormula>
    </tableColumn>
    <tableColumn id="2" xr3:uid="{D660CE41-172C-4DD4-98B4-FA328D5FDDA8}" name="廣韻聲母" dataDxfId="108" dataCellStyle="一般 2"/>
    <tableColumn id="3" xr3:uid="{75C0972D-935A-46E3-B834-AEF4559DFC25}" name="雅俗通聲母" dataDxfId="107" dataCellStyle="一般 2"/>
    <tableColumn id="4" xr3:uid="{CC5180D2-6443-427D-9854-3F04DEA5FF18}" name="聲母拼音碼" dataDxfId="106" dataCellStyle="一般 2"/>
    <tableColumn id="6" xr3:uid="{03CBF807-3ED3-40E7-B087-E53A60CBFF78}" name="聲母國際音標" dataDxfId="105" dataCellStyle="一般 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4918D2E-34A7-4F6F-8E1B-940A89F044A9}" name="聲母對照資料表" displayName="聲母對照資料表" ref="B4:I22" totalsRowShown="0" dataDxfId="103" headerRowBorderDxfId="104" tableBorderDxfId="102" dataCellStyle="一般 2 4">
  <autoFilter ref="B4:I22" xr:uid="{2680CEC1-BDD7-488F-AF09-99A73264E0CB}"/>
  <tableColumns count="8">
    <tableColumn id="1" xr3:uid="{6CE45B74-B89A-4291-9C2B-DB1FEBBC2737}" name="識別號" dataDxfId="101" dataCellStyle="一般 2 4"/>
    <tableColumn id="2" xr3:uid="{E7AF5B93-2F10-4025-9928-BF24EF7EBF74}" name="聲母碼" dataDxfId="100" dataCellStyle="一般 2 4"/>
    <tableColumn id="3" xr3:uid="{8FAEA6F9-C7DC-4DF6-A033-AE8A8EC5EAD1}" name="聲母國際音標" dataDxfId="99" dataCellStyle="一般 2 4"/>
    <tableColumn id="4" xr3:uid="{E10C2256-364A-4D44-A443-8625EAFE15CB}" name="白話字聲母" dataDxfId="98" dataCellStyle="一般 2 4"/>
    <tableColumn id="5" xr3:uid="{7933F6BC-20F4-4EA3-9DD3-909113853BDD}" name="閩拼聲母" dataDxfId="97" dataCellStyle="一般 2 4"/>
    <tableColumn id="6" xr3:uid="{2C468AE4-4274-40C6-8227-6BE5C6A389CB}" name="台羅聲母" dataDxfId="96" dataCellStyle="一般 2 4"/>
    <tableColumn id="7" xr3:uid="{960CDC6F-BD7B-48C8-A293-B19D9384B066}" name="方音聲母" dataDxfId="95" dataCellStyle="一般 2 4"/>
    <tableColumn id="8" xr3:uid="{67DF5D67-0028-44E2-BA81-19B7B24DC905}" name="十五音聲母" dataDxfId="94" dataCellStyle="一般 2 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91A40B-AEEB-4F20-99C2-1EECC558B80E}" name="切語下字資料表" displayName="切語下字資料表" ref="A1:S357" totalsRowShown="0" headerRowDxfId="93" dataDxfId="92" tableBorderDxfId="91">
  <autoFilter ref="A1:S357" xr:uid="{DC9CB1D3-39F4-483A-994F-A16BFF586DDA}"/>
  <tableColumns count="19">
    <tableColumn id="1" xr3:uid="{6BA5F699-FCE3-474A-BFD7-2AD8FF9CB3B2}" name="識別號" dataDxfId="90"/>
    <tableColumn id="18" xr3:uid="{F48377DE-CDCC-4E83-AC72-E0ED4D33EA7D}" name="廣韻韻母識別號" dataDxfId="89">
      <calculatedColumnFormula xml:space="preserve"> IFERROR( INDEX(廣韻韻母對照資料表[識別號], MATCH(切語下字資料表[[#This Row],[韻母]], 廣韻韻母對照資料表[廣韻韻母],0)), "")</calculatedColumnFormula>
    </tableColumn>
    <tableColumn id="2" xr3:uid="{66596D77-FC94-43FE-8667-7AC154C91F1A}" name="韻系列號" dataDxfId="88"/>
    <tableColumn id="3" xr3:uid="{48B3ABEC-B74F-449D-8F88-5405670EA7F6}" name="韻系行號" dataDxfId="87"/>
    <tableColumn id="4" xr3:uid="{34B6FE26-A1E4-45F2-88D2-7ACE8007B34B}" name="韻目索引" dataDxfId="86"/>
    <tableColumn id="5" xr3:uid="{F44FDB7A-7585-4CAC-9873-972DF11CB6AE}" name="目次識別號" dataDxfId="85"/>
    <tableColumn id="6" xr3:uid="{E63CC815-27CD-46FE-81AF-01DE4EFAD333}" name="目次編號" dataDxfId="84"/>
    <tableColumn id="7" xr3:uid="{4B964B06-3340-40BF-9608-DC98C3B7431D}" name="攝" dataDxfId="83"/>
    <tableColumn id="8" xr3:uid="{5C361E97-3D23-4CC6-98C5-9A51AD856717}" name="韻系" dataDxfId="82"/>
    <tableColumn id="9" xr3:uid="{D3B28FBC-EAAC-4190-AC66-3BDBEEBA7A22}" name="韻目" dataDxfId="81"/>
    <tableColumn id="19" xr3:uid="{EA86912B-2AD6-44A5-BF5A-C43033016EC8}" name="目次" dataDxfId="80">
      <calculatedColumnFormula xml:space="preserve"> IFERROR( INDEX(韻目索引表, MATCH(切語下字資料表[[#This Row],[韻目]], 韻目索引,  0), 3), "")</calculatedColumnFormula>
    </tableColumn>
    <tableColumn id="10" xr3:uid="{A2E8420B-9AD1-4E16-B20B-7524AB1BDE13}" name="調" dataDxfId="79"/>
    <tableColumn id="11" xr3:uid="{7FE8A20A-0DD9-4058-958B-78A53C1D6562}" name="呼" dataDxfId="78"/>
    <tableColumn id="12" xr3:uid="{56CC9320-E96F-41EA-9300-804C0A65F66B}" name="等" dataDxfId="77"/>
    <tableColumn id="13" xr3:uid="{0302BC76-5FD9-4D38-8C44-350797662411}" name="韻母" dataDxfId="76">
      <calculatedColumnFormula xml:space="preserve"> IF(切語下字資料表[[#This Row],[韻目]]="", "", 切語下字資料表[[#This Row],[韻系]]&amp;切語下字資料表[[#This Row],[呼]]&amp;切語下字資料表[[#This Row],[等]]&amp; IF(切語下字資料表[[#This Row],[調]]="入", "促聲", "舒聲"))</calculatedColumnFormula>
    </tableColumn>
    <tableColumn id="14" xr3:uid="{B2F5023A-3B7B-4AFE-AF93-896616A4F2CB}" name="切語下字集" dataDxfId="75"/>
    <tableColumn id="15" xr3:uid="{7FB8D549-6B42-4C9F-8A07-0EDF32E2A129}" name="洪細" dataDxfId="74"/>
    <tableColumn id="16" xr3:uid="{165D067E-2A12-4760-92FF-F16D3300320E}" name="韻母標音" dataDxfId="73"/>
    <tableColumn id="17" xr3:uid="{904820C0-0070-4A66-A60C-23DF938CD12B}" name="備註" dataDxfId="72"/>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C74C0B-F72C-4352-A69F-F929FC68A1CF}" name="廣韻韻母對照資料表" displayName="廣韻韻母對照資料表" ref="A1:H141" totalsRowShown="0" headerRowDxfId="71" headerRowBorderDxfId="70" tableBorderDxfId="69" headerRowCellStyle="一般 6">
  <autoFilter ref="A1:H141" xr:uid="{FB8BC323-B839-4175-B3A6-11E5180F6065}"/>
  <tableColumns count="8">
    <tableColumn id="1" xr3:uid="{61FC1C31-B5E4-44A3-9104-B326EACD5861}" name="識別號" dataDxfId="68" dataCellStyle="一般 3"/>
    <tableColumn id="9" xr3:uid="{3CF0D3FA-31AF-4C9C-98C7-4B9A3B233444}" name="韻母識別號" dataDxfId="67" dataCellStyle="一般 2">
      <calculatedColumnFormula xml:space="preserve"> INDEX(韻母對照資料表[識別號], MATCH(廣韻韻母對照資料表[[#This Row],[韻母拼音碼]], 韻母對照資料表[韻母碼],0))</calculatedColumnFormula>
    </tableColumn>
    <tableColumn id="2" xr3:uid="{10433374-1D2B-43D0-9B0B-464BF91E2BC1}" name="廣韻韻母" dataCellStyle="一般 6"/>
    <tableColumn id="3" xr3:uid="{17B75CC9-CC29-4BFD-818D-077982883AF3}" name="雅俗通韻母" dataDxfId="66" dataCellStyle="一般 3"/>
    <tableColumn id="4" xr3:uid="{5C7C6755-9401-46C9-9A3B-EA9ABC29E5BB}" name="舒促聲" dataDxfId="65" dataCellStyle="一般 6"/>
    <tableColumn id="5" xr3:uid="{6CA4100B-3E7F-450A-BE10-30DA94ABC505}" name="韻母拼音碼" dataDxfId="64" dataCellStyle="一般 6"/>
    <tableColumn id="8" xr3:uid="{6A0295A3-D02B-462A-9503-39516BD92CB3}" name="韻母國際音標" dataDxfId="63" dataCellStyle="一般 3"/>
    <tableColumn id="7" xr3:uid="{3BDC91C7-A2B7-4479-8B88-482C11561928}" name="林進三拚音碼" dataDxfId="62" dataCellStyle="一般 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7484DCF-0CB7-4151-A27F-52893BAAF41C}" name="韻母對照資料表" displayName="韻母對照資料表" ref="B4:K104" totalsRowShown="0" headerRowDxfId="61" headerRowBorderDxfId="60" tableBorderDxfId="59" totalsRowBorderDxfId="58" headerRowCellStyle="一般 2 4">
  <autoFilter ref="B4:K104" xr:uid="{AA4CBF3C-4DEA-AE42-A98A-4705DAE1A77B}"/>
  <sortState xmlns:xlrd2="http://schemas.microsoft.com/office/spreadsheetml/2017/richdata2" ref="B5:K104">
    <sortCondition ref="B5:B104"/>
  </sortState>
  <tableColumns count="10">
    <tableColumn id="1" xr3:uid="{7E062419-F108-413E-9081-8147430FFE77}" name="識別號" dataDxfId="57" dataCellStyle="一般 2 4"/>
    <tableColumn id="2" xr3:uid="{16171476-6EBE-480D-8F9F-7675E6EE48EF}" name="韻母碼" dataDxfId="56" dataCellStyle="一般 2 4"/>
    <tableColumn id="3" xr3:uid="{E1CC5A65-B321-445F-9FEA-E1A8B97C185C}" name="韻母國際音標" dataDxfId="55" dataCellStyle="一般 2 4"/>
    <tableColumn id="4" xr3:uid="{7F949284-42FB-4752-848B-54328A0E8410}" name="白話字韻母" dataDxfId="54" dataCellStyle="一般 2 4"/>
    <tableColumn id="5" xr3:uid="{B46123DA-AD1A-4E7E-91BC-199BC958025F}" name="閩拼韻母" dataDxfId="53" dataCellStyle="一般 2 4"/>
    <tableColumn id="6" xr3:uid="{243F4EDE-063F-4FD7-8CC5-F49727C9053D}" name="台羅韻母" dataDxfId="52" dataCellStyle="一般 2 4"/>
    <tableColumn id="7" xr3:uid="{AA848660-4439-4770-8F84-4389B394E02B}" name="方音韻母" dataDxfId="51" dataCellStyle="一般 2 4"/>
    <tableColumn id="8" xr3:uid="{8C8DB8C3-1F12-4D9F-B9AC-242238989D81}" name="十五音韻母" dataDxfId="50" dataCellStyle="一般 2 4"/>
    <tableColumn id="9" xr3:uid="{41114D04-01DD-4D2B-ACE9-A38316A0AAC6}" name="舒促聲" dataDxfId="49" dataCellStyle="一般 2 4"/>
    <tableColumn id="10" xr3:uid="{CFAA5717-4200-4C6A-8A42-4B4D343A612F}" name="十五音序" dataDxfId="48" dataCellStyle="一般 2 4"/>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39ADE5E-1A2A-473C-9359-182AC68FCCBC}" name="十五音字典" displayName="十五音字典" ref="A1:N10640" tableType="queryTable" totalsRowShown="0" headerRowDxfId="47">
  <autoFilter ref="A1:N10640" xr:uid="{176ACAD1-A6B0-416A-A1F8-2F2E9EF72EBD}"/>
  <sortState xmlns:xlrd2="http://schemas.microsoft.com/office/spreadsheetml/2017/richdata2" ref="A2:K10640">
    <sortCondition ref="A1:A10640"/>
  </sortState>
  <tableColumns count="14">
    <tableColumn id="10" xr3:uid="{23297F3F-AF89-4346-BA51-1388338A0FA5}" uniqueName="10" name="識別號" queryTableFieldId="10"/>
    <tableColumn id="1" xr3:uid="{76C5B35A-A34D-48CF-8DAF-8DFBD3FA630E}" uniqueName="1" name="漢字" queryTableFieldId="1" dataDxfId="46"/>
    <tableColumn id="2" xr3:uid="{E68EFBBB-251E-4A6F-B3D8-C7248B723D61}" uniqueName="2" name="切音" queryTableFieldId="2" dataDxfId="45"/>
    <tableColumn id="3" xr3:uid="{FAEA6578-4512-4855-8D79-8A49723BA10B}" uniqueName="3" name="字韻" queryTableFieldId="3" dataDxfId="44"/>
    <tableColumn id="4" xr3:uid="{35AEAEF3-DB13-4C02-8D28-B2DD9676AAD4}" uniqueName="4" name="聲調" queryTableFieldId="4" dataDxfId="43"/>
    <tableColumn id="5" xr3:uid="{AF74B015-23B8-43DD-9B6E-D0EFD1A8180F}" uniqueName="5" name="原資料拼音" queryTableFieldId="5" dataDxfId="42"/>
    <tableColumn id="11" xr3:uid="{3E23ADFE-2EA7-4C7B-9082-E3D7B7C0C09D}" uniqueName="11" name="舒促聲" queryTableFieldId="12" dataDxfId="41">
      <calculatedColumnFormula xml:space="preserve"> IF( RIGHT(十五音字典[[#This Row],[聲調]],1)&lt;&gt;"入", "舒聲", "促聲")</calculatedColumnFormula>
    </tableColumn>
    <tableColumn id="6" xr3:uid="{D94243A1-A602-41FA-832E-E1B49A0C8F82}" uniqueName="6" name="聲母" queryTableFieldId="7" dataDxfId="40">
      <calculatedColumnFormula xml:space="preserve"> INDEX(十五音聲母資料表[聲母碼], MATCH(十五音字典[[#This Row],[切音]], 十五音聲母資料表[十五音], 0))</calculatedColumnFormula>
    </tableColumn>
    <tableColumn id="7" xr3:uid="{9A0562B7-6175-4849-BEE3-8DDEFFB069B7}" uniqueName="7" name="韻母" queryTableFieldId="6" dataDxfId="39">
      <calculatedColumnFormula xml:space="preserve"> INDEX(十五音韻母資料表[韻母碼], MATCH(十五音字典[[#This Row],[字韻]] &amp; LEFT(十五音字典[[#This Row],[舒促聲]],1), 十五音韻母資料表[十五音識別碼], 0))</calculatedColumnFormula>
    </tableColumn>
    <tableColumn id="8" xr3:uid="{A3D44302-16F6-492B-A85C-3184644795D3}" uniqueName="8" name="調號" queryTableFieldId="8" dataDxfId="38">
      <calculatedColumnFormula xml:space="preserve"> MATCH(十五音字典[[#This Row],[聲調]], 雅俗通聲調, 0)</calculatedColumnFormula>
    </tableColumn>
    <tableColumn id="9" xr3:uid="{892AAF13-F0D4-403E-826B-B48C64EFA73C}" uniqueName="9" name="標音" queryTableFieldId="9" dataDxfId="37">
      <calculatedColumnFormula xml:space="preserve"> _xlfn.CONCAT(十五音字典[[#This Row],[聲母]:[調號]])</calculatedColumnFormula>
    </tableColumn>
    <tableColumn id="14" xr3:uid="{C307E48F-D726-435F-B84C-0B4ABE1F8337}" uniqueName="14" name="常用率" queryTableFieldId="16"/>
    <tableColumn id="12" xr3:uid="{79D2B0F1-4276-4B6C-9E3D-4D58B4B5B7AD}" uniqueName="12" name="雅俗通標音" queryTableFieldId="14" dataDxfId="36">
      <calculatedColumnFormula xml:space="preserve"> 十五音字典[[#This Row],[切音]] &amp; 十五音字典[[#This Row],[字韻]] &amp; 十五音字典[[#This Row],[聲調]]</calculatedColumnFormula>
    </tableColumn>
    <tableColumn id="13" xr3:uid="{2E112DE1-7975-46F5-8514-22F91D8D8E34}" uniqueName="13" name="十五音標音" queryTableFieldId="15" dataDxfId="35">
      <calculatedColumnFormula xml:space="preserve"> 十五音字典[[#This Row],[字韻]] &amp; TEXT(十五音字典[[#This Row],[調號]], "[DBNum1]") &amp; 十五音字典[[#This Row],[切音]]</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ahtry.blogspot.tw/2012/11/blog-post_2542.html" TargetMode="External"/><Relationship Id="rId13" Type="http://schemas.openxmlformats.org/officeDocument/2006/relationships/hyperlink" Target="http://ahtry.blogspot.tw/2012/12/blog-post_19.html" TargetMode="External"/><Relationship Id="rId18" Type="http://schemas.openxmlformats.org/officeDocument/2006/relationships/hyperlink" Target="http://ahtry.blogspot.tw/2012/12/blog-post_5387.html" TargetMode="External"/><Relationship Id="rId26" Type="http://schemas.openxmlformats.org/officeDocument/2006/relationships/hyperlink" Target="http://ahtry.blogspot.tw/2012/12/blog-post_22.html" TargetMode="External"/><Relationship Id="rId3" Type="http://schemas.openxmlformats.org/officeDocument/2006/relationships/hyperlink" Target="http://ahtry.blogspot.tw/2012/11/blog-post_3107.html" TargetMode="External"/><Relationship Id="rId21" Type="http://schemas.openxmlformats.org/officeDocument/2006/relationships/hyperlink" Target="http://ahtry.blogspot.tw/2012/12/blog-post_21.html" TargetMode="External"/><Relationship Id="rId7" Type="http://schemas.openxmlformats.org/officeDocument/2006/relationships/hyperlink" Target="http://ahtry.blogspot.tw/2012/11/blog-post_505.html" TargetMode="External"/><Relationship Id="rId12" Type="http://schemas.openxmlformats.org/officeDocument/2006/relationships/hyperlink" Target="http://ahtry.blogspot.tw/2012/12/blog-post_8156.html" TargetMode="External"/><Relationship Id="rId17" Type="http://schemas.openxmlformats.org/officeDocument/2006/relationships/hyperlink" Target="http://ahtry.blogspot.tw/2012/12/blog-post_8402.html" TargetMode="External"/><Relationship Id="rId25" Type="http://schemas.openxmlformats.org/officeDocument/2006/relationships/hyperlink" Target="http://ahtry.blogspot.tw/2012/12/blog-post_2344.html" TargetMode="External"/><Relationship Id="rId2" Type="http://schemas.openxmlformats.org/officeDocument/2006/relationships/hyperlink" Target="http://ahtry.blogspot.tw/2012/11/blog-post_4656.html" TargetMode="External"/><Relationship Id="rId16" Type="http://schemas.openxmlformats.org/officeDocument/2006/relationships/hyperlink" Target="http://ahtry.blogspot.tw/2012/12/blog-post_66.html" TargetMode="External"/><Relationship Id="rId20" Type="http://schemas.openxmlformats.org/officeDocument/2006/relationships/hyperlink" Target="http://ahtry.blogspot.tw/2012/12/blog-post_4852.html" TargetMode="External"/><Relationship Id="rId29" Type="http://schemas.openxmlformats.org/officeDocument/2006/relationships/hyperlink" Target="http://ahtry.blogspot.tw/2012/12/blog-post_2822.html" TargetMode="External"/><Relationship Id="rId1" Type="http://schemas.openxmlformats.org/officeDocument/2006/relationships/hyperlink" Target="https://ahtry.blogspot.com/2012/12/blog-post_23.html" TargetMode="External"/><Relationship Id="rId6" Type="http://schemas.openxmlformats.org/officeDocument/2006/relationships/hyperlink" Target="http://ahtry.blogspot.tw/2012/11/blog-post_5552.html" TargetMode="External"/><Relationship Id="rId11" Type="http://schemas.openxmlformats.org/officeDocument/2006/relationships/hyperlink" Target="http://ahtry.blogspot.tw/2012/12/blog-post_935.html" TargetMode="External"/><Relationship Id="rId24" Type="http://schemas.openxmlformats.org/officeDocument/2006/relationships/hyperlink" Target="http://ahtry.blogspot.tw/2012/12/blog-post_248.html" TargetMode="External"/><Relationship Id="rId32" Type="http://schemas.openxmlformats.org/officeDocument/2006/relationships/hyperlink" Target="https://zh.wikipedia.org/wiki/%E9%96%89%E5%A4%AE%E4%B8%8D%E5%9C%93%E5%94%87%E5%85%83%E9%9F%B3" TargetMode="External"/><Relationship Id="rId5" Type="http://schemas.openxmlformats.org/officeDocument/2006/relationships/hyperlink" Target="http://ahtry.blogspot.tw/2012/11/blog-post_5294.html" TargetMode="External"/><Relationship Id="rId15" Type="http://schemas.openxmlformats.org/officeDocument/2006/relationships/hyperlink" Target="http://ahtry.blogspot.tw/2012/12/blog-post_8496.html" TargetMode="External"/><Relationship Id="rId23" Type="http://schemas.openxmlformats.org/officeDocument/2006/relationships/hyperlink" Target="http://ahtry.blogspot.tw/2012/12/blog-post_9348.html" TargetMode="External"/><Relationship Id="rId28" Type="http://schemas.openxmlformats.org/officeDocument/2006/relationships/hyperlink" Target="http://ahtry.blogspot.tw/2012/12/blog-post_3580.html" TargetMode="External"/><Relationship Id="rId10" Type="http://schemas.openxmlformats.org/officeDocument/2006/relationships/hyperlink" Target="http://ahtry.blogspot.tw/2012/12/blog-post_6.html" TargetMode="External"/><Relationship Id="rId19" Type="http://schemas.openxmlformats.org/officeDocument/2006/relationships/hyperlink" Target="http://ahtry.blogspot.tw/2012/12/blog-post_7343.html" TargetMode="External"/><Relationship Id="rId31" Type="http://schemas.openxmlformats.org/officeDocument/2006/relationships/hyperlink" Target="http://ahtry.blogspot.tw/2012/12/blog-post_1954.html" TargetMode="External"/><Relationship Id="rId4" Type="http://schemas.openxmlformats.org/officeDocument/2006/relationships/hyperlink" Target="http://ahtry.blogspot.tw/2012/11/blog-post_2040.html" TargetMode="External"/><Relationship Id="rId9" Type="http://schemas.openxmlformats.org/officeDocument/2006/relationships/hyperlink" Target="http://ahtry.blogspot.tw/2012/12/blog-post_5.html" TargetMode="External"/><Relationship Id="rId14" Type="http://schemas.openxmlformats.org/officeDocument/2006/relationships/hyperlink" Target="http://ahtry.blogspot.tw/2012/12/blog-post_8768.html" TargetMode="External"/><Relationship Id="rId22" Type="http://schemas.openxmlformats.org/officeDocument/2006/relationships/hyperlink" Target="http://ahtry.blogspot.tw/2012/12/blog-post_7822.html" TargetMode="External"/><Relationship Id="rId27" Type="http://schemas.openxmlformats.org/officeDocument/2006/relationships/hyperlink" Target="http://ahtry.blogspot.tw/2012/12/blog-post_24.html" TargetMode="External"/><Relationship Id="rId30" Type="http://schemas.openxmlformats.org/officeDocument/2006/relationships/hyperlink" Target="http://ahtry.blogspot.tw/2012/12/blog-post_9182.html" TargetMode="Externa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D20CB-42E0-4EA7-B447-263D1FCD0451}">
  <sheetPr>
    <tabColor theme="7" tint="0.39997558519241921"/>
  </sheetPr>
  <dimension ref="B1:AY25"/>
  <sheetViews>
    <sheetView tabSelected="1" topLeftCell="A7" workbookViewId="0">
      <selection activeCell="E15" sqref="E15:K15"/>
    </sheetView>
  </sheetViews>
  <sheetFormatPr defaultColWidth="8.6640625" defaultRowHeight="27" customHeight="1" outlineLevelCol="1"/>
  <cols>
    <col min="1" max="1" width="1.08203125" style="222" customWidth="1"/>
    <col min="2" max="2" width="9.33203125" style="222" customWidth="1"/>
    <col min="3" max="3" width="0.4140625" style="222" customWidth="1"/>
    <col min="4" max="7" width="10" style="222" customWidth="1"/>
    <col min="8" max="12" width="9.5" style="222" customWidth="1"/>
    <col min="13" max="14" width="11.6640625" style="222" customWidth="1"/>
    <col min="15" max="17" width="5.83203125" style="222" customWidth="1"/>
    <col min="18" max="18" width="7.83203125" style="222" customWidth="1"/>
    <col min="19" max="21" width="6.9140625" style="222" customWidth="1"/>
    <col min="22" max="23" width="7.4140625" style="222" customWidth="1"/>
    <col min="24" max="25" width="3.9140625" style="222" customWidth="1"/>
    <col min="26" max="26" width="7.6640625" style="222" customWidth="1"/>
    <col min="27" max="27" width="8.58203125" style="222" customWidth="1" outlineLevel="1"/>
    <col min="28" max="28" width="4.6640625" style="222" bestFit="1" customWidth="1" outlineLevel="1"/>
    <col min="29" max="29" width="7.5" style="222" bestFit="1" customWidth="1" outlineLevel="1"/>
    <col min="30" max="31" width="9.9140625" style="222" bestFit="1" customWidth="1" outlineLevel="1"/>
    <col min="32" max="32" width="6.4140625" style="222" customWidth="1" outlineLevel="1"/>
    <col min="33" max="34" width="4.33203125" style="222" bestFit="1" customWidth="1" outlineLevel="1"/>
    <col min="35" max="35" width="4.33203125" style="222" bestFit="1" customWidth="1"/>
    <col min="36" max="36" width="9.1640625" style="222" customWidth="1"/>
    <col min="37" max="38" width="5.08203125" style="222" customWidth="1"/>
    <col min="39" max="51" width="3.9140625" style="222" customWidth="1"/>
    <col min="52" max="16384" width="8.6640625" style="222"/>
  </cols>
  <sheetData>
    <row r="1" spans="2:51" ht="9.75" customHeight="1" thickBot="1">
      <c r="F1" s="223"/>
    </row>
    <row r="2" spans="2:51" ht="35.25" customHeight="1" thickBot="1">
      <c r="B2" s="480" t="s">
        <v>0</v>
      </c>
      <c r="C2" s="224"/>
      <c r="D2" s="225" t="s">
        <v>1</v>
      </c>
      <c r="E2" s="225" t="s">
        <v>2</v>
      </c>
      <c r="F2" s="225" t="s">
        <v>3</v>
      </c>
      <c r="G2" s="225" t="s">
        <v>4</v>
      </c>
      <c r="L2" s="488">
        <v>2</v>
      </c>
      <c r="M2" s="490" t="s">
        <v>5</v>
      </c>
      <c r="N2" s="489" t="s">
        <v>6</v>
      </c>
      <c r="R2" s="368"/>
      <c r="S2" s="478" t="str">
        <f>十五音字典!A1</f>
        <v>識別號</v>
      </c>
      <c r="T2" s="478" t="str">
        <f>十五音字典!B1</f>
        <v>漢字</v>
      </c>
      <c r="U2" s="478" t="str">
        <f>十五音字典!C1</f>
        <v>切音</v>
      </c>
      <c r="V2" s="478" t="str">
        <f>十五音字典!D1</f>
        <v>字韻</v>
      </c>
      <c r="W2" s="478" t="str">
        <f>十五音字典!E1</f>
        <v>聲調</v>
      </c>
      <c r="X2" s="478" t="str">
        <f>十五音字典!F1</f>
        <v>原資料拼音</v>
      </c>
      <c r="Y2" s="478" t="str">
        <f>十五音字典!G1</f>
        <v>舒促聲</v>
      </c>
      <c r="Z2" s="478" t="str">
        <f>十五音字典!H1</f>
        <v>聲母</v>
      </c>
      <c r="AA2" s="478" t="str">
        <f>十五音字典!I1</f>
        <v>韻母</v>
      </c>
      <c r="AB2" s="478" t="str">
        <f>十五音字典!J1</f>
        <v>調號</v>
      </c>
      <c r="AC2" s="478" t="str">
        <f>十五音字典!K1</f>
        <v>標音</v>
      </c>
      <c r="AD2" s="478" t="str">
        <f>十五音字典!L1</f>
        <v>常用率</v>
      </c>
      <c r="AE2" s="478" t="str">
        <f>十五音字典!M1</f>
        <v>雅俗通標音</v>
      </c>
      <c r="AF2" s="479" t="str">
        <f>十五音字典!N1</f>
        <v>十五音標音</v>
      </c>
    </row>
    <row r="3" spans="2:51" ht="6.75" customHeight="1">
      <c r="B3" s="227"/>
      <c r="C3" s="227"/>
      <c r="D3" s="228"/>
      <c r="E3" s="228"/>
      <c r="F3" s="228"/>
      <c r="G3" s="228"/>
      <c r="M3" s="476"/>
      <c r="N3" s="233"/>
      <c r="R3" s="368"/>
    </row>
    <row r="4" spans="2:51" ht="30.75" customHeight="1">
      <c r="B4" s="227" t="s">
        <v>7</v>
      </c>
      <c r="C4" s="227"/>
      <c r="D4" s="229" t="str">
        <f ca="1">B10</f>
        <v>古</v>
      </c>
      <c r="E4" s="230" t="str">
        <f ca="1">E10</f>
        <v>見</v>
      </c>
      <c r="F4" s="230" t="str">
        <f ca="1">F10</f>
        <v>k</v>
      </c>
      <c r="G4" s="230" t="str">
        <f ca="1">H10</f>
        <v>全清</v>
      </c>
      <c r="L4" s="492">
        <v>1</v>
      </c>
      <c r="M4" s="476" t="str">
        <f t="shared" ref="M4:M11" si="0">IF(S16="", "", U16)</f>
        <v>hap8</v>
      </c>
      <c r="N4" s="233" t="str">
        <f t="shared" ref="N4:N11" si="1">IF(S4="","",IF(LEFT(AC4)="Ø", MID(AC4, 2, LEN(AC4)-1), AC4))</f>
        <v>kap4</v>
      </c>
      <c r="R4" s="507">
        <v>1</v>
      </c>
      <c r="S4" s="222" cm="1">
        <f t="array" ref="S4:AF5">_xlfn._xlws.SORT(_xlfn._xlws.FILTER(十五音字典[], 十五音字典[漢字]=B2), 12, -1)</f>
        <v>7665</v>
      </c>
      <c r="T4" s="222" t="str">
        <v>合</v>
      </c>
      <c r="U4" s="222" t="str">
        <v>求</v>
      </c>
      <c r="V4" s="222" t="str">
        <v>甘</v>
      </c>
      <c r="W4" s="222" t="str">
        <v>上入</v>
      </c>
      <c r="X4" s="222" t="str">
        <v>kap4</v>
      </c>
      <c r="Y4" s="222" t="str">
        <v>促聲</v>
      </c>
      <c r="Z4" s="222" t="str">
        <v>k</v>
      </c>
      <c r="AA4" s="222" t="str">
        <v>ap</v>
      </c>
      <c r="AB4" s="222">
        <v>4</v>
      </c>
      <c r="AC4" s="222" t="str">
        <v>kap4</v>
      </c>
      <c r="AD4" s="222">
        <v>0</v>
      </c>
      <c r="AE4" s="222" t="str">
        <v>求甘上入</v>
      </c>
      <c r="AF4" s="222" t="str">
        <v>甘四求</v>
      </c>
    </row>
    <row r="5" spans="2:51" ht="30.75" customHeight="1">
      <c r="B5" s="231" t="s">
        <v>8</v>
      </c>
      <c r="C5" s="231"/>
      <c r="D5" s="229" t="str">
        <f ca="1">B13</f>
        <v>沓</v>
      </c>
      <c r="E5" s="230" t="str">
        <f ca="1">E13</f>
        <v>合</v>
      </c>
      <c r="F5" s="230" t="str">
        <f ca="1">F13</f>
        <v>ap</v>
      </c>
      <c r="G5" s="230" t="str">
        <f ca="1">I13</f>
        <v>入聲</v>
      </c>
      <c r="L5" s="492">
        <v>2</v>
      </c>
      <c r="M5" s="476" t="str">
        <f t="shared" si="0"/>
        <v>kap4</v>
      </c>
      <c r="N5" s="233" t="str">
        <f t="shared" si="1"/>
        <v>hap8</v>
      </c>
      <c r="R5" s="507">
        <v>2</v>
      </c>
      <c r="S5" s="222">
        <v>7854</v>
      </c>
      <c r="T5" s="222" t="str">
        <v>合</v>
      </c>
      <c r="U5" s="222" t="str">
        <v>喜</v>
      </c>
      <c r="V5" s="222" t="str">
        <v>甘</v>
      </c>
      <c r="W5" s="222" t="str">
        <v>下入</v>
      </c>
      <c r="X5" s="222" t="str">
        <v>hap8</v>
      </c>
      <c r="Y5" s="222" t="str">
        <v>促聲</v>
      </c>
      <c r="Z5" s="222" t="str">
        <v>h</v>
      </c>
      <c r="AA5" s="222" t="str">
        <v>ap</v>
      </c>
      <c r="AB5" s="222">
        <v>8</v>
      </c>
      <c r="AC5" s="222" t="str">
        <v>hap8</v>
      </c>
      <c r="AD5" s="222">
        <v>0</v>
      </c>
      <c r="AE5" s="222" t="str">
        <v>喜甘下入</v>
      </c>
      <c r="AF5" s="222" t="str">
        <v>甘八喜</v>
      </c>
    </row>
    <row r="6" spans="2:51" ht="30.75" customHeight="1">
      <c r="B6" s="231" t="s">
        <v>4</v>
      </c>
      <c r="C6" s="231"/>
      <c r="F6" s="223"/>
      <c r="G6" s="223" t="str">
        <f ca="1" xml:space="preserve"> RIGHT(G4) &amp; LEFT(G5)</f>
        <v>清入</v>
      </c>
      <c r="L6" s="492">
        <v>3</v>
      </c>
      <c r="M6" s="476" t="str">
        <f t="shared" si="0"/>
        <v/>
      </c>
      <c r="N6" s="233" t="str">
        <f t="shared" si="1"/>
        <v/>
      </c>
      <c r="R6" s="507">
        <v>3</v>
      </c>
    </row>
    <row r="7" spans="2:51" ht="30.75" customHeight="1" thickBot="1">
      <c r="B7" s="232" t="s">
        <v>3</v>
      </c>
      <c r="C7" s="232"/>
      <c r="D7" s="232" t="str">
        <f ca="1" xml:space="preserve"> F7 &amp; G7</f>
        <v>kap4</v>
      </c>
      <c r="E7" s="232"/>
      <c r="F7" s="232" t="str">
        <f ca="1" xml:space="preserve"> _xlfn.CONCAT(IF(F4="Ø","", F4), F5:F6)</f>
        <v>kap</v>
      </c>
      <c r="G7" s="232">
        <f ca="1" xml:space="preserve"> INDEX(調號, MATCH(G6, 聲調, 0))</f>
        <v>4</v>
      </c>
      <c r="L7" s="492">
        <v>4</v>
      </c>
      <c r="M7" s="476" t="str">
        <f t="shared" si="0"/>
        <v/>
      </c>
      <c r="N7" s="233" t="str">
        <f t="shared" si="1"/>
        <v/>
      </c>
      <c r="R7" s="507">
        <v>4</v>
      </c>
    </row>
    <row r="8" spans="2:51" ht="30.75" customHeight="1">
      <c r="L8" s="492">
        <v>5</v>
      </c>
      <c r="M8" s="476" t="str">
        <f t="shared" si="0"/>
        <v/>
      </c>
      <c r="N8" s="233" t="str">
        <f t="shared" si="1"/>
        <v/>
      </c>
      <c r="R8" s="507">
        <v>5</v>
      </c>
    </row>
    <row r="9" spans="2:51" ht="30" customHeight="1">
      <c r="B9" s="234" t="s">
        <v>9</v>
      </c>
      <c r="C9" s="234"/>
      <c r="D9" s="235" t="s">
        <v>10</v>
      </c>
      <c r="E9" s="235" t="s">
        <v>11</v>
      </c>
      <c r="F9" s="235" t="s">
        <v>12</v>
      </c>
      <c r="G9" s="235" t="s">
        <v>13</v>
      </c>
      <c r="H9" s="235" t="s">
        <v>14</v>
      </c>
      <c r="I9" s="235" t="s">
        <v>15</v>
      </c>
      <c r="L9" s="492">
        <v>6</v>
      </c>
      <c r="M9" s="476" t="str">
        <f t="shared" si="0"/>
        <v/>
      </c>
      <c r="N9" s="233" t="str">
        <f t="shared" si="1"/>
        <v/>
      </c>
      <c r="R9" s="507">
        <v>6</v>
      </c>
    </row>
    <row r="10" spans="2:51" ht="30" customHeight="1">
      <c r="B10" s="491" t="str" cm="1">
        <f t="array" aca="1" ref="B10" ca="1" xml:space="preserve"> LEFT( INDIRECT( ADDRESS( ROW(16:16)+$L$2-1, COLUMN($B:$B)+4) ),1)</f>
        <v>古</v>
      </c>
      <c r="C10" s="230"/>
      <c r="D10" s="236" cm="1">
        <f t="array" aca="1" ref="D10" ca="1">MATCH(TRUE,ISNUMBER(SEARCH(B10, 切語上字資料表[切語上字集])),0)</f>
        <v>17</v>
      </c>
      <c r="E10" s="237" t="str" cm="1">
        <f t="array" aca="1" ref="E10" ca="1" xml:space="preserve"> INDEX(切語上字資料表[聲母], $D10)</f>
        <v>見</v>
      </c>
      <c r="F10" s="236" t="str" cm="1">
        <f t="array" aca="1" ref="F10" ca="1" xml:space="preserve"> INDEX(切語上字資料表[聲母標音], $D10)</f>
        <v>k</v>
      </c>
      <c r="G10" s="238" t="str" cm="1">
        <f t="array" aca="1" ref="G10" ca="1" xml:space="preserve"> INDEX(切語上字資料表[七聲類], $D10)</f>
        <v>牙音</v>
      </c>
      <c r="H10" s="238" t="str" cm="1">
        <f t="array" aca="1" ref="H10" ca="1" xml:space="preserve"> INDEX(切語上字資料表[清濁], $D10)</f>
        <v>全清</v>
      </c>
      <c r="I10" s="236" t="str" cm="1">
        <f t="array" aca="1" ref="I10" ca="1" xml:space="preserve"> IF(H10="全濁", "", INDEX(切語上字資料表[發送收], $D10))</f>
        <v>發聲</v>
      </c>
      <c r="M10" s="476" t="str">
        <f t="shared" si="0"/>
        <v/>
      </c>
      <c r="N10" s="233" t="str">
        <f t="shared" si="1"/>
        <v/>
      </c>
      <c r="R10" s="507">
        <v>7</v>
      </c>
    </row>
    <row r="11" spans="2:51" s="239" customFormat="1" ht="30" customHeight="1">
      <c r="L11" s="222"/>
      <c r="M11" s="476" t="str">
        <f t="shared" si="0"/>
        <v/>
      </c>
      <c r="N11" s="233" t="str">
        <f t="shared" si="1"/>
        <v/>
      </c>
      <c r="R11" s="507">
        <v>8</v>
      </c>
      <c r="S11" s="222"/>
      <c r="T11" s="222"/>
      <c r="U11" s="222"/>
      <c r="V11" s="222"/>
      <c r="W11" s="222"/>
      <c r="X11" s="222"/>
    </row>
    <row r="12" spans="2:51" ht="30" customHeight="1">
      <c r="B12" s="234" t="s">
        <v>16</v>
      </c>
      <c r="C12" s="234"/>
      <c r="D12" s="235" t="s">
        <v>10</v>
      </c>
      <c r="E12" s="235" t="s">
        <v>17</v>
      </c>
      <c r="F12" s="235" t="s">
        <v>18</v>
      </c>
      <c r="G12" s="235" t="s">
        <v>19</v>
      </c>
      <c r="H12" s="235" t="s">
        <v>20</v>
      </c>
      <c r="I12" s="235" t="s">
        <v>21</v>
      </c>
      <c r="J12" s="235" t="s">
        <v>22</v>
      </c>
      <c r="K12" s="235" t="s">
        <v>23</v>
      </c>
      <c r="L12" s="235" t="s">
        <v>24</v>
      </c>
      <c r="M12" s="235" t="s">
        <v>25</v>
      </c>
      <c r="N12" s="235" t="s">
        <v>26</v>
      </c>
      <c r="R12" s="507">
        <v>9</v>
      </c>
    </row>
    <row r="13" spans="2:51" ht="30" customHeight="1">
      <c r="B13" s="491" t="str" cm="1">
        <f t="array" aca="1" ref="B13" ca="1" xml:space="preserve"> LEFT( INDIRECT( ADDRESS( ROW(16:16)+$L$2-1, COLUMN($B:$B)+5) ), 1)</f>
        <v>沓</v>
      </c>
      <c r="C13" s="230"/>
      <c r="D13" s="236" cm="1">
        <f t="array" aca="1" ref="D13" ca="1">MATCH(TRUE,ISNUMBER(SEARCH(B13, 切語下字資料表[切語下字集])),0)</f>
        <v>328</v>
      </c>
      <c r="E13" s="237" t="str" cm="1">
        <f t="array" aca="1" ref="E13" ca="1" xml:space="preserve"> INDEX(切語下字資料表[韻目], $D13)</f>
        <v>合</v>
      </c>
      <c r="F13" s="236" t="str" cm="1">
        <f t="array" aca="1" ref="F13" ca="1" xml:space="preserve"> INDEX(切語下字資料表[韻母標音], $D13)</f>
        <v>ap</v>
      </c>
      <c r="G13" s="236" t="str" cm="1">
        <f t="array" aca="1" ref="G13" ca="1" xml:space="preserve"> INDEX(切語下字資料表[攝], $D13)</f>
        <v>咸</v>
      </c>
      <c r="H13" s="236" t="str" cm="1">
        <f t="array" aca="1" ref="H13" ca="1" xml:space="preserve"> INDEX(切語下字資料表[韻系], $D13)</f>
        <v>覃</v>
      </c>
      <c r="I13" s="238" t="str" cm="1">
        <f t="array" aca="1" ref="I13" ca="1" xml:space="preserve"> INDEX(切語下字資料表[調], $D13) &amp; "聲"</f>
        <v>入聲</v>
      </c>
      <c r="J13" s="236" cm="1">
        <f t="array" aca="1" ref="J13" ca="1" xml:space="preserve"> INDEX(切語下字資料表[目次], $D13)</f>
        <v>27</v>
      </c>
      <c r="K13" s="238" t="str" cm="1">
        <f t="array" aca="1" ref="K13" ca="1" xml:space="preserve"> INDEX(切語下字資料表[呼], $D13) &amp; "口"</f>
        <v>開口</v>
      </c>
      <c r="L13" s="238" cm="1">
        <f t="array" aca="1" ref="L13" ca="1" xml:space="preserve"> INDEX(切語下字資料表[等], $D13)</f>
        <v>1</v>
      </c>
      <c r="M13" s="238" t="str" cm="1">
        <f t="array" aca="1" ref="M13" ca="1" xml:space="preserve"> INDEX(切語下字資料表[洪細], $D13)</f>
        <v>開洪</v>
      </c>
      <c r="N13" s="240" t="str" cm="1">
        <f t="array" aca="1" ref="N13" ca="1" xml:space="preserve"> INDEX(切語下字資料表[韻母], $D13)</f>
        <v>覃開1促聲</v>
      </c>
      <c r="R13" s="507">
        <v>10</v>
      </c>
    </row>
    <row r="14" spans="2:51" ht="30" customHeight="1"/>
    <row r="15" spans="2:51" s="357" customFormat="1" ht="27" customHeight="1">
      <c r="B15" s="358" t="str">
        <f>S15</f>
        <v>字序</v>
      </c>
      <c r="C15" s="358"/>
      <c r="D15" s="358" t="str">
        <f>T15</f>
        <v>字頭</v>
      </c>
      <c r="E15" s="358" t="str">
        <f>U15</f>
        <v>標音</v>
      </c>
      <c r="F15" s="358" t="str">
        <f>X15</f>
        <v>上字</v>
      </c>
      <c r="G15" s="358" t="str">
        <f>Y15</f>
        <v>下字</v>
      </c>
      <c r="H15" s="358" t="str">
        <f>AV15</f>
        <v>聲調</v>
      </c>
      <c r="I15" s="358" t="str">
        <f>AM15</f>
        <v>字母</v>
      </c>
      <c r="J15" s="359" t="str">
        <f>AN15</f>
        <v>七音</v>
      </c>
      <c r="K15" s="358" t="str">
        <f>AO15</f>
        <v>清濁</v>
      </c>
      <c r="L15" s="358" t="str">
        <f>AP15</f>
        <v>攝</v>
      </c>
      <c r="M15" s="358" t="s">
        <v>27</v>
      </c>
      <c r="N15" s="358" t="str">
        <f>AS15</f>
        <v>韻目</v>
      </c>
      <c r="O15" s="358" t="str">
        <f>AT15</f>
        <v>呼</v>
      </c>
      <c r="P15" s="358" t="str">
        <f>AU15</f>
        <v>等</v>
      </c>
      <c r="R15" s="368"/>
      <c r="S15" s="477" t="str">
        <f>字表!A3</f>
        <v>字序</v>
      </c>
      <c r="T15" s="477" t="str">
        <f>字表!B3</f>
        <v>字頭</v>
      </c>
      <c r="U15" s="477" t="str">
        <f>字表!C3</f>
        <v>標音</v>
      </c>
      <c r="V15" s="477" t="str">
        <f>字表!D3</f>
        <v>常用率</v>
      </c>
      <c r="W15" s="477" t="str">
        <f>字表!E3</f>
        <v>小韻首字</v>
      </c>
      <c r="X15" s="477" t="str">
        <f>字表!F3</f>
        <v>上字</v>
      </c>
      <c r="Y15" s="477" t="str">
        <f>字表!G3</f>
        <v>下字</v>
      </c>
      <c r="Z15" s="477" t="str">
        <f>字表!H3</f>
        <v>字義</v>
      </c>
      <c r="AA15" s="477" t="str">
        <f>字表!I3</f>
        <v>字義補充</v>
      </c>
      <c r="AB15" s="477" t="str">
        <f>字表!J3</f>
        <v>組</v>
      </c>
      <c r="AC15" s="477" t="str">
        <f>字表!K3</f>
        <v>聲紐</v>
      </c>
      <c r="AD15" s="477" t="str">
        <f>字表!L3</f>
        <v>韻部</v>
      </c>
      <c r="AE15" s="477" t="str">
        <f>字表!M3</f>
        <v>開合呼</v>
      </c>
      <c r="AF15" s="477" t="str">
        <f>字表!N3</f>
        <v>等第</v>
      </c>
      <c r="AG15" s="477" t="str">
        <f>字表!O3</f>
        <v>四金</v>
      </c>
      <c r="AH15" s="477" t="str">
        <f>字表!P3</f>
        <v>攝類</v>
      </c>
      <c r="AI15" s="477" t="str">
        <f>字表!Q3</f>
        <v>韻系</v>
      </c>
      <c r="AJ15" s="477" t="str">
        <f>字表!R3</f>
        <v>韻目目次</v>
      </c>
      <c r="AK15" s="477" t="str">
        <f>字表!S3</f>
        <v>上字號</v>
      </c>
      <c r="AL15" s="477" t="str">
        <f>字表!T3</f>
        <v>下字號</v>
      </c>
      <c r="AM15" s="477" t="str">
        <f>字表!U3</f>
        <v>字母</v>
      </c>
      <c r="AN15" s="477" t="str">
        <f>字表!V3</f>
        <v>七音</v>
      </c>
      <c r="AO15" s="477" t="str">
        <f>字表!W3</f>
        <v>清濁</v>
      </c>
      <c r="AP15" s="477" t="str">
        <f>字表!X3</f>
        <v>攝</v>
      </c>
      <c r="AQ15" s="477" t="str">
        <f>字表!Y3</f>
        <v>四聲</v>
      </c>
      <c r="AR15" s="477" t="str">
        <f>字表!Z3</f>
        <v>目次</v>
      </c>
      <c r="AS15" s="477" t="str">
        <f>字表!AA3</f>
        <v>韻目</v>
      </c>
      <c r="AT15" s="477" t="str">
        <f>字表!AB3</f>
        <v>呼</v>
      </c>
      <c r="AU15" s="477" t="str">
        <f>字表!AC3</f>
        <v>等</v>
      </c>
      <c r="AV15" s="477" t="str">
        <f>字表!AD3</f>
        <v>聲調</v>
      </c>
      <c r="AW15" s="477" t="str">
        <f>字表!AE3</f>
        <v>聲碼</v>
      </c>
      <c r="AX15" s="477" t="str">
        <f>字表!AF3</f>
        <v>韻碼</v>
      </c>
      <c r="AY15" s="477" t="str">
        <f>字表!AG3</f>
        <v>調號</v>
      </c>
    </row>
    <row r="16" spans="2:51" ht="27" customHeight="1">
      <c r="B16" s="364">
        <f>IF(S16="", "",  S16)</f>
        <v>24554</v>
      </c>
      <c r="C16" s="364"/>
      <c r="D16" s="365" t="str">
        <f>IF($B16="", "", T16)</f>
        <v>合</v>
      </c>
      <c r="E16" s="366" t="str">
        <f>IF($B16="", "", U16)</f>
        <v>hap8</v>
      </c>
      <c r="F16" s="367" t="str">
        <f>IF($B16="", "", X16 &amp; " [" &amp; AW16 &amp; "]")</f>
        <v>侯 [h]</v>
      </c>
      <c r="G16" s="367" t="str">
        <f>IF($B16="", "", Y16  &amp; " [" &amp; AX16 &amp; "]")</f>
        <v>閤 [ap]</v>
      </c>
      <c r="H16" s="508" t="str">
        <f>IF($B16="", "", AV16  &amp; " [" &amp; AY16 &amp; "]")</f>
        <v>濁入 [8]</v>
      </c>
      <c r="I16" s="369" t="str">
        <f>IF($B16="", "", AM16  &amp; " [" &amp; AW16 &amp; "]")</f>
        <v>匣 [h]</v>
      </c>
      <c r="J16" s="369" t="str">
        <f>IF($B16="", "", AN16)</f>
        <v>喉音</v>
      </c>
      <c r="K16" s="369" t="str">
        <f>IF($B16="", "", AO16)</f>
        <v>全濁</v>
      </c>
      <c r="L16" s="370" t="str">
        <f>IF($B16="", "", AP16)</f>
        <v>咸</v>
      </c>
      <c r="M16" s="370" t="str">
        <f>IF($B16="", "", AQ16 &amp; "聲" &amp; "-" &amp; AR16)</f>
        <v>入聲-27</v>
      </c>
      <c r="N16" s="370" t="str">
        <f>IF($B16="", "", AS16  &amp; " [" &amp; AX16 &amp; "]")</f>
        <v>合 [ap]</v>
      </c>
      <c r="O16" s="370" t="str">
        <f>IF($B16="", "", AT16)</f>
        <v>開</v>
      </c>
      <c r="P16" s="370">
        <f>IF($B16="", "", AU16)</f>
        <v>1</v>
      </c>
      <c r="R16" s="507">
        <v>1</v>
      </c>
      <c r="S16" s="222" cm="1">
        <f t="array" ref="S16:AY17" xml:space="preserve"> _xlfn._xlws.SORT( _xlfn._xlws.FILTER(字表[],字表[字頭]=$B$2, ""), 4, -1)</f>
        <v>24554</v>
      </c>
      <c r="T16" s="222" t="str">
        <v>合</v>
      </c>
      <c r="U16" s="222" t="str">
        <v>hap8</v>
      </c>
      <c r="V16" s="222">
        <v>0</v>
      </c>
      <c r="W16" s="222" t="str">
        <v>侯閤</v>
      </c>
      <c r="X16" s="222" t="str">
        <v>侯</v>
      </c>
      <c r="Y16" s="222" t="str">
        <v>閤</v>
      </c>
      <c r="Z16" s="222" t="str">
        <v>合同亦器名亦六合天地四方對也又州名秦爲巴郡宋爲宕渠郡後魏置合州蓋涪漢二水合流之處因以名之又姓左傳宋有大夫合左師又漢複姓高帝功臣表有合傅胡害侯閤切又音閤十一</v>
      </c>
      <c r="AA16" s="222">
        <v>0</v>
      </c>
      <c r="AB16" s="222" t="str">
        <v>影</v>
      </c>
      <c r="AC16" s="222" t="str">
        <v>匣</v>
      </c>
      <c r="AD16" s="222" t="str">
        <v>合</v>
      </c>
      <c r="AE16" s="222" t="str">
        <v>開</v>
      </c>
      <c r="AF16" s="222" t="str">
        <v>一</v>
      </c>
      <c r="AG16" s="222" t="str">
        <v>入</v>
      </c>
      <c r="AH16" s="222" t="str">
        <v>咸</v>
      </c>
      <c r="AI16" s="222" t="str">
        <v>覃</v>
      </c>
      <c r="AJ16" s="222" t="str">
        <v>入27</v>
      </c>
      <c r="AK16" s="222">
        <v>38</v>
      </c>
      <c r="AL16" s="222">
        <v>328</v>
      </c>
      <c r="AM16" s="222" t="str">
        <v>匣</v>
      </c>
      <c r="AN16" s="222" t="str">
        <v>喉音</v>
      </c>
      <c r="AO16" s="222" t="str">
        <v>全濁</v>
      </c>
      <c r="AP16" s="222" t="str">
        <v>咸</v>
      </c>
      <c r="AQ16" s="222" t="str">
        <v>入</v>
      </c>
      <c r="AR16" s="222">
        <v>27</v>
      </c>
      <c r="AS16" s="222" t="str">
        <v>合</v>
      </c>
      <c r="AT16" s="222" t="str">
        <v>開</v>
      </c>
      <c r="AU16" s="222">
        <v>1</v>
      </c>
      <c r="AV16" s="222" t="str">
        <v>濁入</v>
      </c>
      <c r="AW16" s="222" t="str">
        <v>h</v>
      </c>
      <c r="AX16" s="222" t="str">
        <v>ap</v>
      </c>
      <c r="AY16" s="222">
        <v>8</v>
      </c>
    </row>
    <row r="17" spans="2:51" ht="27" customHeight="1">
      <c r="B17" s="364">
        <f t="shared" ref="B17:B25" si="2">IF(S17="", "",  S17)</f>
        <v>24567</v>
      </c>
      <c r="C17" s="364"/>
      <c r="D17" s="365" t="str">
        <f t="shared" ref="D17:D25" si="3">IF($B17="", "", T17)</f>
        <v>合</v>
      </c>
      <c r="E17" s="366" t="str">
        <f t="shared" ref="E17:E25" si="4">IF($B17="", "", U17)</f>
        <v>kap4</v>
      </c>
      <c r="F17" s="367" t="str">
        <f t="shared" ref="F17:F25" si="5">IF($B17="", "", X17 &amp; " [" &amp; AW17 &amp; "]")</f>
        <v>古 [k]</v>
      </c>
      <c r="G17" s="367" t="str">
        <f t="shared" ref="G17:G25" si="6">IF($B17="", "", Y17  &amp; " [" &amp; AX17 &amp; "]")</f>
        <v>沓 [ap]</v>
      </c>
      <c r="H17" s="508" t="str">
        <f t="shared" ref="H17:H25" si="7">IF($B17="", "", AV17  &amp; " [" &amp; AY17 &amp; "]")</f>
        <v>清入 [4]</v>
      </c>
      <c r="I17" s="369" t="str">
        <f t="shared" ref="I17:I25" si="8">IF($B17="", "", AM17  &amp; " [" &amp; AW17 &amp; "]")</f>
        <v>見 [k]</v>
      </c>
      <c r="J17" s="369" t="str">
        <f t="shared" ref="J17:J25" si="9">IF($B17="", "", AN17)</f>
        <v>牙音</v>
      </c>
      <c r="K17" s="369" t="str">
        <f t="shared" ref="K17:K25" si="10">IF($B17="", "", AO17)</f>
        <v>全清</v>
      </c>
      <c r="L17" s="370" t="str">
        <f t="shared" ref="L17:L25" si="11">IF($B17="", "", AP17)</f>
        <v>咸</v>
      </c>
      <c r="M17" s="370" t="str">
        <f t="shared" ref="M17:M25" si="12">IF($B17="", "", AQ17 &amp; "聲" &amp; "-" &amp; AR17)</f>
        <v>入聲-27</v>
      </c>
      <c r="N17" s="370" t="str">
        <f t="shared" ref="N17:N25" si="13">IF($B17="", "", AS17  &amp; " [" &amp; AX17 &amp; "]")</f>
        <v>合 [ap]</v>
      </c>
      <c r="O17" s="370" t="str">
        <f t="shared" ref="O17:O25" si="14">IF($B17="", "", AT17)</f>
        <v>開</v>
      </c>
      <c r="P17" s="370">
        <f t="shared" ref="P17:P25" si="15">IF($B17="", "", AU17)</f>
        <v>1</v>
      </c>
      <c r="R17" s="507">
        <v>2</v>
      </c>
      <c r="S17" s="222">
        <v>24567</v>
      </c>
      <c r="T17" s="222" t="str">
        <v>合</v>
      </c>
      <c r="U17" s="222" t="str">
        <v>kap4</v>
      </c>
      <c r="V17" s="222">
        <v>0</v>
      </c>
      <c r="W17" s="222" t="str">
        <v/>
      </c>
      <c r="X17" s="222" t="str">
        <v>古</v>
      </c>
      <c r="Y17" s="222" t="str">
        <v>沓</v>
      </c>
      <c r="Z17" s="222" t="str">
        <v>合集又音䢔</v>
      </c>
      <c r="AA17" s="222">
        <v>0</v>
      </c>
      <c r="AB17" s="222" t="str">
        <v>見</v>
      </c>
      <c r="AC17" s="222" t="str">
        <v>見</v>
      </c>
      <c r="AD17" s="222" t="str">
        <v>合</v>
      </c>
      <c r="AE17" s="222" t="str">
        <v>開</v>
      </c>
      <c r="AF17" s="222" t="str">
        <v>一</v>
      </c>
      <c r="AG17" s="222" t="str">
        <v>入</v>
      </c>
      <c r="AH17" s="222" t="str">
        <v>咸</v>
      </c>
      <c r="AI17" s="222" t="str">
        <v>覃</v>
      </c>
      <c r="AJ17" s="222" t="str">
        <v>入27</v>
      </c>
      <c r="AK17" s="222">
        <v>17</v>
      </c>
      <c r="AL17" s="222">
        <v>328</v>
      </c>
      <c r="AM17" s="222" t="str">
        <v>見</v>
      </c>
      <c r="AN17" s="222" t="str">
        <v>牙音</v>
      </c>
      <c r="AO17" s="222" t="str">
        <v>全清</v>
      </c>
      <c r="AP17" s="222" t="str">
        <v>咸</v>
      </c>
      <c r="AQ17" s="222" t="str">
        <v>入</v>
      </c>
      <c r="AR17" s="222">
        <v>27</v>
      </c>
      <c r="AS17" s="222" t="str">
        <v>合</v>
      </c>
      <c r="AT17" s="222" t="str">
        <v>開</v>
      </c>
      <c r="AU17" s="222">
        <v>1</v>
      </c>
      <c r="AV17" s="222" t="str">
        <v>清入</v>
      </c>
      <c r="AW17" s="222" t="str">
        <v>k</v>
      </c>
      <c r="AX17" s="222" t="str">
        <v>ap</v>
      </c>
      <c r="AY17" s="222">
        <v>4</v>
      </c>
    </row>
    <row r="18" spans="2:51" ht="27" customHeight="1">
      <c r="B18" s="364" t="str">
        <f t="shared" si="2"/>
        <v/>
      </c>
      <c r="C18" s="364"/>
      <c r="D18" s="365" t="str">
        <f t="shared" si="3"/>
        <v/>
      </c>
      <c r="E18" s="366" t="str">
        <f t="shared" si="4"/>
        <v/>
      </c>
      <c r="F18" s="367" t="str">
        <f t="shared" si="5"/>
        <v/>
      </c>
      <c r="G18" s="367" t="str">
        <f t="shared" si="6"/>
        <v/>
      </c>
      <c r="H18" s="508" t="str">
        <f t="shared" si="7"/>
        <v/>
      </c>
      <c r="I18" s="369" t="str">
        <f t="shared" si="8"/>
        <v/>
      </c>
      <c r="J18" s="369" t="str">
        <f t="shared" si="9"/>
        <v/>
      </c>
      <c r="K18" s="369" t="str">
        <f t="shared" si="10"/>
        <v/>
      </c>
      <c r="L18" s="370" t="str">
        <f t="shared" si="11"/>
        <v/>
      </c>
      <c r="M18" s="370" t="str">
        <f t="shared" si="12"/>
        <v/>
      </c>
      <c r="N18" s="370" t="str">
        <f t="shared" si="13"/>
        <v/>
      </c>
      <c r="O18" s="370" t="str">
        <f t="shared" si="14"/>
        <v/>
      </c>
      <c r="P18" s="370" t="str">
        <f t="shared" si="15"/>
        <v/>
      </c>
      <c r="R18" s="507">
        <v>3</v>
      </c>
    </row>
    <row r="19" spans="2:51" ht="27" customHeight="1">
      <c r="B19" s="364" t="str">
        <f t="shared" si="2"/>
        <v/>
      </c>
      <c r="C19" s="364"/>
      <c r="D19" s="365" t="str">
        <f t="shared" si="3"/>
        <v/>
      </c>
      <c r="E19" s="366" t="str">
        <f t="shared" si="4"/>
        <v/>
      </c>
      <c r="F19" s="367" t="str">
        <f t="shared" si="5"/>
        <v/>
      </c>
      <c r="G19" s="367" t="str">
        <f t="shared" si="6"/>
        <v/>
      </c>
      <c r="H19" s="508" t="str">
        <f t="shared" si="7"/>
        <v/>
      </c>
      <c r="I19" s="369" t="str">
        <f t="shared" si="8"/>
        <v/>
      </c>
      <c r="J19" s="369" t="str">
        <f t="shared" si="9"/>
        <v/>
      </c>
      <c r="K19" s="369" t="str">
        <f t="shared" si="10"/>
        <v/>
      </c>
      <c r="L19" s="370" t="str">
        <f t="shared" si="11"/>
        <v/>
      </c>
      <c r="M19" s="370" t="str">
        <f t="shared" si="12"/>
        <v/>
      </c>
      <c r="N19" s="370" t="str">
        <f t="shared" si="13"/>
        <v/>
      </c>
      <c r="O19" s="370" t="str">
        <f t="shared" si="14"/>
        <v/>
      </c>
      <c r="P19" s="370" t="str">
        <f t="shared" si="15"/>
        <v/>
      </c>
      <c r="R19" s="507">
        <v>4</v>
      </c>
    </row>
    <row r="20" spans="2:51" ht="27" customHeight="1">
      <c r="B20" s="364" t="str">
        <f t="shared" si="2"/>
        <v/>
      </c>
      <c r="C20" s="364"/>
      <c r="D20" s="365" t="str">
        <f t="shared" si="3"/>
        <v/>
      </c>
      <c r="E20" s="366" t="str">
        <f t="shared" si="4"/>
        <v/>
      </c>
      <c r="F20" s="367" t="str">
        <f t="shared" si="5"/>
        <v/>
      </c>
      <c r="G20" s="367" t="str">
        <f t="shared" si="6"/>
        <v/>
      </c>
      <c r="H20" s="508" t="str">
        <f t="shared" si="7"/>
        <v/>
      </c>
      <c r="I20" s="369" t="str">
        <f t="shared" si="8"/>
        <v/>
      </c>
      <c r="J20" s="369" t="str">
        <f t="shared" si="9"/>
        <v/>
      </c>
      <c r="K20" s="369" t="str">
        <f t="shared" si="10"/>
        <v/>
      </c>
      <c r="L20" s="370" t="str">
        <f t="shared" si="11"/>
        <v/>
      </c>
      <c r="M20" s="370" t="str">
        <f t="shared" si="12"/>
        <v/>
      </c>
      <c r="N20" s="370" t="str">
        <f t="shared" si="13"/>
        <v/>
      </c>
      <c r="O20" s="370" t="str">
        <f t="shared" si="14"/>
        <v/>
      </c>
      <c r="P20" s="370" t="str">
        <f t="shared" si="15"/>
        <v/>
      </c>
      <c r="R20" s="507">
        <v>5</v>
      </c>
    </row>
    <row r="21" spans="2:51" ht="27" customHeight="1">
      <c r="B21" s="364" t="str">
        <f t="shared" si="2"/>
        <v/>
      </c>
      <c r="C21" s="364"/>
      <c r="D21" s="365" t="str">
        <f t="shared" si="3"/>
        <v/>
      </c>
      <c r="E21" s="366" t="str">
        <f t="shared" si="4"/>
        <v/>
      </c>
      <c r="F21" s="367" t="str">
        <f t="shared" si="5"/>
        <v/>
      </c>
      <c r="G21" s="367" t="str">
        <f t="shared" si="6"/>
        <v/>
      </c>
      <c r="H21" s="508" t="str">
        <f t="shared" si="7"/>
        <v/>
      </c>
      <c r="I21" s="369" t="str">
        <f t="shared" si="8"/>
        <v/>
      </c>
      <c r="J21" s="369" t="str">
        <f t="shared" si="9"/>
        <v/>
      </c>
      <c r="K21" s="369" t="str">
        <f t="shared" si="10"/>
        <v/>
      </c>
      <c r="L21" s="370" t="str">
        <f t="shared" si="11"/>
        <v/>
      </c>
      <c r="M21" s="370" t="str">
        <f t="shared" si="12"/>
        <v/>
      </c>
      <c r="N21" s="370" t="str">
        <f t="shared" si="13"/>
        <v/>
      </c>
      <c r="O21" s="370" t="str">
        <f t="shared" si="14"/>
        <v/>
      </c>
      <c r="P21" s="370" t="str">
        <f t="shared" si="15"/>
        <v/>
      </c>
      <c r="R21" s="507">
        <v>6</v>
      </c>
    </row>
    <row r="22" spans="2:51" ht="27" customHeight="1">
      <c r="B22" s="364" t="str">
        <f t="shared" si="2"/>
        <v/>
      </c>
      <c r="C22" s="364"/>
      <c r="D22" s="365" t="str">
        <f t="shared" si="3"/>
        <v/>
      </c>
      <c r="E22" s="366" t="str">
        <f t="shared" si="4"/>
        <v/>
      </c>
      <c r="F22" s="367" t="str">
        <f t="shared" si="5"/>
        <v/>
      </c>
      <c r="G22" s="367" t="str">
        <f t="shared" si="6"/>
        <v/>
      </c>
      <c r="H22" s="508" t="str">
        <f t="shared" si="7"/>
        <v/>
      </c>
      <c r="I22" s="369" t="str">
        <f t="shared" si="8"/>
        <v/>
      </c>
      <c r="J22" s="369" t="str">
        <f t="shared" si="9"/>
        <v/>
      </c>
      <c r="K22" s="369" t="str">
        <f t="shared" si="10"/>
        <v/>
      </c>
      <c r="L22" s="370" t="str">
        <f t="shared" si="11"/>
        <v/>
      </c>
      <c r="M22" s="370" t="str">
        <f t="shared" si="12"/>
        <v/>
      </c>
      <c r="N22" s="370" t="str">
        <f t="shared" si="13"/>
        <v/>
      </c>
      <c r="O22" s="370" t="str">
        <f t="shared" si="14"/>
        <v/>
      </c>
      <c r="P22" s="370" t="str">
        <f t="shared" si="15"/>
        <v/>
      </c>
      <c r="R22" s="507">
        <v>7</v>
      </c>
    </row>
    <row r="23" spans="2:51" ht="27" customHeight="1">
      <c r="B23" s="364" t="str">
        <f t="shared" si="2"/>
        <v/>
      </c>
      <c r="C23" s="364"/>
      <c r="D23" s="365" t="str">
        <f t="shared" si="3"/>
        <v/>
      </c>
      <c r="E23" s="366" t="str">
        <f t="shared" si="4"/>
        <v/>
      </c>
      <c r="F23" s="367" t="str">
        <f t="shared" si="5"/>
        <v/>
      </c>
      <c r="G23" s="367" t="str">
        <f t="shared" si="6"/>
        <v/>
      </c>
      <c r="H23" s="508" t="str">
        <f t="shared" si="7"/>
        <v/>
      </c>
      <c r="I23" s="369" t="str">
        <f t="shared" si="8"/>
        <v/>
      </c>
      <c r="J23" s="369" t="str">
        <f t="shared" si="9"/>
        <v/>
      </c>
      <c r="K23" s="369" t="str">
        <f t="shared" si="10"/>
        <v/>
      </c>
      <c r="L23" s="370" t="str">
        <f t="shared" si="11"/>
        <v/>
      </c>
      <c r="M23" s="370" t="str">
        <f t="shared" si="12"/>
        <v/>
      </c>
      <c r="N23" s="370" t="str">
        <f t="shared" si="13"/>
        <v/>
      </c>
      <c r="O23" s="370" t="str">
        <f t="shared" si="14"/>
        <v/>
      </c>
      <c r="P23" s="370" t="str">
        <f t="shared" si="15"/>
        <v/>
      </c>
      <c r="R23" s="507">
        <v>8</v>
      </c>
    </row>
    <row r="24" spans="2:51" ht="27" customHeight="1">
      <c r="B24" s="364" t="str">
        <f t="shared" si="2"/>
        <v/>
      </c>
      <c r="C24" s="364"/>
      <c r="D24" s="365" t="str">
        <f t="shared" si="3"/>
        <v/>
      </c>
      <c r="E24" s="366" t="str">
        <f t="shared" si="4"/>
        <v/>
      </c>
      <c r="F24" s="367" t="str">
        <f t="shared" si="5"/>
        <v/>
      </c>
      <c r="G24" s="367" t="str">
        <f t="shared" si="6"/>
        <v/>
      </c>
      <c r="H24" s="508" t="str">
        <f t="shared" si="7"/>
        <v/>
      </c>
      <c r="I24" s="369" t="str">
        <f t="shared" si="8"/>
        <v/>
      </c>
      <c r="J24" s="369" t="str">
        <f t="shared" si="9"/>
        <v/>
      </c>
      <c r="K24" s="369" t="str">
        <f t="shared" si="10"/>
        <v/>
      </c>
      <c r="L24" s="370" t="str">
        <f t="shared" si="11"/>
        <v/>
      </c>
      <c r="M24" s="370" t="str">
        <f t="shared" si="12"/>
        <v/>
      </c>
      <c r="N24" s="370" t="str">
        <f t="shared" si="13"/>
        <v/>
      </c>
      <c r="O24" s="370" t="str">
        <f t="shared" si="14"/>
        <v/>
      </c>
      <c r="P24" s="370" t="str">
        <f t="shared" si="15"/>
        <v/>
      </c>
      <c r="R24" s="507">
        <v>9</v>
      </c>
    </row>
    <row r="25" spans="2:51" ht="27" customHeight="1">
      <c r="B25" s="364" t="str">
        <f t="shared" si="2"/>
        <v/>
      </c>
      <c r="C25" s="364"/>
      <c r="D25" s="365" t="str">
        <f t="shared" si="3"/>
        <v/>
      </c>
      <c r="E25" s="366" t="str">
        <f t="shared" si="4"/>
        <v/>
      </c>
      <c r="F25" s="367" t="str">
        <f t="shared" si="5"/>
        <v/>
      </c>
      <c r="G25" s="367" t="str">
        <f t="shared" si="6"/>
        <v/>
      </c>
      <c r="H25" s="508" t="str">
        <f t="shared" si="7"/>
        <v/>
      </c>
      <c r="I25" s="369" t="str">
        <f t="shared" si="8"/>
        <v/>
      </c>
      <c r="J25" s="369" t="str">
        <f t="shared" si="9"/>
        <v/>
      </c>
      <c r="K25" s="369" t="str">
        <f t="shared" si="10"/>
        <v/>
      </c>
      <c r="L25" s="370" t="str">
        <f t="shared" si="11"/>
        <v/>
      </c>
      <c r="M25" s="370" t="str">
        <f t="shared" si="12"/>
        <v/>
      </c>
      <c r="N25" s="370" t="str">
        <f t="shared" si="13"/>
        <v/>
      </c>
      <c r="O25" s="370" t="str">
        <f t="shared" si="14"/>
        <v/>
      </c>
      <c r="P25" s="370" t="str">
        <f t="shared" si="15"/>
        <v/>
      </c>
      <c r="R25" s="507">
        <v>10</v>
      </c>
    </row>
  </sheetData>
  <phoneticPr fontId="1"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27F5C-3DDD-4B6E-A2DE-FA743EB0B098}">
  <sheetPr>
    <tabColor theme="3" tint="0.499984740745262"/>
  </sheetPr>
  <dimension ref="A1:AI3899"/>
  <sheetViews>
    <sheetView workbookViewId="0"/>
  </sheetViews>
  <sheetFormatPr defaultColWidth="8.6640625" defaultRowHeight="25.5" outlineLevelCol="1"/>
  <cols>
    <col min="1" max="1" width="6" style="16" customWidth="1"/>
    <col min="2" max="3" width="6" style="22" customWidth="1" outlineLevel="1"/>
    <col min="4" max="4" width="7.6640625" style="22" customWidth="1"/>
    <col min="5" max="5" width="8.9140625" style="65" bestFit="1" customWidth="1"/>
    <col min="6" max="6" width="7.58203125" style="22" bestFit="1" customWidth="1"/>
    <col min="7" max="7" width="8" style="66" customWidth="1"/>
    <col min="8" max="8" width="8.6640625" style="22" hidden="1" customWidth="1" outlineLevel="1"/>
    <col min="9" max="9" width="24.1640625" style="67" customWidth="1" collapsed="1"/>
    <col min="10" max="10" width="8.6640625" style="22"/>
    <col min="11" max="11" width="8.83203125"/>
    <col min="12" max="12" width="6.33203125" style="22" bestFit="1" customWidth="1"/>
    <col min="13" max="13" width="7.08203125" style="22" customWidth="1"/>
    <col min="14" max="14" width="8.58203125" style="68" customWidth="1"/>
    <col min="15" max="15" width="6.33203125" style="22" bestFit="1" customWidth="1"/>
    <col min="16" max="16" width="8.83203125"/>
    <col min="17" max="17" width="8.83203125" style="22" customWidth="1" outlineLevel="1"/>
    <col min="18" max="19" width="5.5" style="65" customWidth="1"/>
    <col min="20" max="20" width="6.4140625" style="69" bestFit="1" customWidth="1"/>
    <col min="21" max="21" width="6.33203125" style="69" bestFit="1" customWidth="1"/>
    <col min="22" max="22" width="7.5" style="16" hidden="1" customWidth="1" outlineLevel="1"/>
    <col min="23" max="23" width="9.5" style="16" customWidth="1" collapsed="1"/>
    <col min="24" max="24" width="5.1640625" style="20" customWidth="1"/>
    <col min="25" max="27" width="5.08203125" style="16" customWidth="1"/>
    <col min="28" max="28" width="5.08203125" style="9" customWidth="1"/>
    <col min="29" max="30" width="10" style="22" customWidth="1"/>
    <col min="31" max="32" width="6.9140625" style="16" customWidth="1"/>
    <col min="33" max="33" width="9.08203125" style="16" customWidth="1"/>
    <col min="34" max="34" width="5.4140625" style="22" customWidth="1"/>
    <col min="35" max="35" width="17.9140625" style="22" customWidth="1"/>
    <col min="36" max="36" width="12.1640625" style="16" customWidth="1"/>
    <col min="37" max="37" width="9.1640625" style="16" bestFit="1" customWidth="1"/>
    <col min="38" max="38" width="11.08203125" style="16" customWidth="1"/>
    <col min="39" max="39" width="11.33203125" style="16" customWidth="1"/>
    <col min="40" max="40" width="12" style="16" customWidth="1"/>
    <col min="41" max="41" width="13.9140625" style="16" customWidth="1"/>
    <col min="42" max="42" width="13.1640625" style="16" bestFit="1" customWidth="1"/>
    <col min="43" max="16384" width="8.6640625" style="16"/>
  </cols>
  <sheetData>
    <row r="1" spans="1:35" s="6" customFormat="1" ht="31.5">
      <c r="A1" s="2">
        <f xml:space="preserve"> COLUMN()</f>
        <v>1</v>
      </c>
      <c r="B1" s="3">
        <f t="shared" ref="B1:V1" si="0" xml:space="preserve"> COLUMN()</f>
        <v>2</v>
      </c>
      <c r="C1" s="3">
        <f t="shared" si="0"/>
        <v>3</v>
      </c>
      <c r="D1" s="3">
        <f t="shared" si="0"/>
        <v>4</v>
      </c>
      <c r="E1" s="3">
        <f t="shared" si="0"/>
        <v>5</v>
      </c>
      <c r="F1" s="3">
        <f t="shared" si="0"/>
        <v>6</v>
      </c>
      <c r="G1" s="3">
        <f t="shared" si="0"/>
        <v>7</v>
      </c>
      <c r="H1" s="3">
        <f t="shared" si="0"/>
        <v>8</v>
      </c>
      <c r="I1" s="4">
        <f t="shared" si="0"/>
        <v>9</v>
      </c>
      <c r="J1" s="3">
        <f t="shared" si="0"/>
        <v>10</v>
      </c>
      <c r="K1" s="3">
        <f t="shared" si="0"/>
        <v>11</v>
      </c>
      <c r="L1" s="3">
        <f t="shared" si="0"/>
        <v>12</v>
      </c>
      <c r="M1" s="5"/>
      <c r="N1" s="3">
        <f t="shared" si="0"/>
        <v>14</v>
      </c>
      <c r="O1" s="3"/>
      <c r="P1" s="3">
        <f t="shared" si="0"/>
        <v>16</v>
      </c>
      <c r="Q1" s="3">
        <f t="shared" si="0"/>
        <v>17</v>
      </c>
      <c r="R1" s="3">
        <f t="shared" si="0"/>
        <v>18</v>
      </c>
      <c r="S1" s="3">
        <f t="shared" si="0"/>
        <v>19</v>
      </c>
      <c r="T1" s="3">
        <f t="shared" si="0"/>
        <v>20</v>
      </c>
      <c r="U1" s="3">
        <f t="shared" si="0"/>
        <v>21</v>
      </c>
      <c r="V1" s="4">
        <f t="shared" si="0"/>
        <v>22</v>
      </c>
      <c r="Y1" s="7" t="str">
        <f xml:space="preserve"> LEFT(D2)</f>
        <v>力</v>
      </c>
      <c r="Z1" s="8">
        <v>41</v>
      </c>
      <c r="AA1" s="9" t="s">
        <v>1070</v>
      </c>
      <c r="AB1" s="10" t="s">
        <v>45268</v>
      </c>
      <c r="AC1" s="9" t="s">
        <v>45269</v>
      </c>
      <c r="AD1" s="9" t="s">
        <v>45270</v>
      </c>
      <c r="AE1" s="9" t="s">
        <v>71</v>
      </c>
    </row>
    <row r="2" spans="1:35" s="6" customFormat="1" ht="31.5">
      <c r="A2" s="11"/>
      <c r="B2" s="11"/>
      <c r="C2" s="11"/>
      <c r="D2" s="7" t="s">
        <v>8389</v>
      </c>
      <c r="E2" s="12"/>
      <c r="F2" s="12"/>
      <c r="G2" s="11"/>
      <c r="H2" s="11"/>
      <c r="I2" s="13"/>
      <c r="J2" s="11"/>
      <c r="K2" s="12"/>
      <c r="L2" s="12"/>
      <c r="M2" s="14"/>
      <c r="N2" s="12"/>
      <c r="O2" s="12"/>
      <c r="P2" s="15"/>
      <c r="Q2" s="15"/>
      <c r="R2" s="11"/>
      <c r="S2" s="11"/>
      <c r="T2" s="11"/>
      <c r="U2" s="11"/>
      <c r="V2" s="13"/>
      <c r="Y2" s="7" t="str">
        <f xml:space="preserve"> RIGHT(D2,1)</f>
        <v>迍</v>
      </c>
      <c r="Z2" s="8">
        <v>125</v>
      </c>
      <c r="AA2" s="9" t="s">
        <v>8288</v>
      </c>
      <c r="AB2" s="9" t="s">
        <v>338</v>
      </c>
      <c r="AC2" s="9" t="s">
        <v>45271</v>
      </c>
      <c r="AD2" s="9" t="s">
        <v>45272</v>
      </c>
      <c r="AE2" s="9" t="s">
        <v>45273</v>
      </c>
      <c r="AF2" s="9"/>
    </row>
    <row r="3" spans="1:35">
      <c r="B3" s="17"/>
      <c r="C3" s="17"/>
      <c r="D3" s="18"/>
      <c r="E3" s="19"/>
      <c r="F3" s="18"/>
      <c r="G3" s="9"/>
      <c r="H3" s="17"/>
      <c r="I3" s="20"/>
      <c r="J3" s="16"/>
      <c r="K3" s="18"/>
      <c r="L3" s="18"/>
      <c r="M3" s="21"/>
      <c r="N3" s="18"/>
      <c r="O3" s="18"/>
      <c r="P3" s="19"/>
      <c r="Q3" s="19"/>
      <c r="R3" s="9"/>
      <c r="S3" s="9"/>
      <c r="T3" s="16"/>
      <c r="U3" s="16"/>
      <c r="V3" s="20"/>
      <c r="X3" s="16"/>
      <c r="Z3" s="9"/>
      <c r="AB3" s="16"/>
      <c r="AD3" s="16"/>
      <c r="AH3" s="16"/>
      <c r="AI3" s="16"/>
    </row>
    <row r="4" spans="1:35" s="29" customFormat="1" ht="18">
      <c r="A4" s="23" t="s">
        <v>45274</v>
      </c>
      <c r="B4" s="24" t="s">
        <v>45275</v>
      </c>
      <c r="C4" s="24" t="s">
        <v>45276</v>
      </c>
      <c r="D4" s="23" t="s">
        <v>42</v>
      </c>
      <c r="E4" s="23" t="s">
        <v>45277</v>
      </c>
      <c r="F4" s="23" t="s">
        <v>44</v>
      </c>
      <c r="G4" s="25" t="s">
        <v>45</v>
      </c>
      <c r="H4" s="25" t="s">
        <v>46</v>
      </c>
      <c r="I4" s="26" t="s">
        <v>47</v>
      </c>
      <c r="J4" s="23" t="s">
        <v>45278</v>
      </c>
      <c r="K4" s="24" t="s">
        <v>49</v>
      </c>
      <c r="L4" s="24" t="s">
        <v>45279</v>
      </c>
      <c r="M4" s="24" t="s">
        <v>45280</v>
      </c>
      <c r="N4" s="24" t="s">
        <v>45281</v>
      </c>
      <c r="O4" s="24" t="s">
        <v>45282</v>
      </c>
      <c r="P4" s="27" t="s">
        <v>53</v>
      </c>
      <c r="Q4" s="27" t="s">
        <v>45283</v>
      </c>
      <c r="R4" s="27" t="s">
        <v>45284</v>
      </c>
      <c r="S4" s="27" t="s">
        <v>66</v>
      </c>
      <c r="T4" s="27" t="s">
        <v>45285</v>
      </c>
      <c r="U4" s="27" t="s">
        <v>45286</v>
      </c>
      <c r="V4" s="28" t="s">
        <v>59</v>
      </c>
      <c r="W4" s="27" t="s">
        <v>45287</v>
      </c>
      <c r="X4" s="27"/>
    </row>
    <row r="5" spans="1:35" ht="94.5">
      <c r="A5" s="30">
        <v>1</v>
      </c>
      <c r="B5" s="30" cm="1">
        <f t="array" ref="B5" xml:space="preserve"> MATCH(TRUE, ISNUMBER( SEARCH( LEFT(小韻資料表[[#This Row],[切語]],1), 切語上字資料表[切語上字集]) ), 0)</f>
        <v>9</v>
      </c>
      <c r="C5" s="30" cm="1">
        <f t="array" ref="C5" xml:space="preserve"> MATCH(TRUE, ISNUMBER( SEARCH( RIGHT(小韻資料表[[#This Row],[切語]],1), 切語下字資料表[切語下字集]) ), 0)</f>
        <v>1</v>
      </c>
      <c r="D5" s="31" t="s">
        <v>678</v>
      </c>
      <c r="E5" s="32" t="str">
        <f xml:space="preserve"> _xlfn.CONCAT(小韻資料表[[#This Row],[聲母拼音碼]],小韻資料表[[#This Row],[韻母拼音碼]],小韻資料表[[#This Row],[調號]])</f>
        <v>tong1</v>
      </c>
      <c r="F5" s="31" t="s">
        <v>683</v>
      </c>
      <c r="G5" s="33" t="s">
        <v>45288</v>
      </c>
      <c r="H5" s="30">
        <v>1</v>
      </c>
      <c r="I5" s="34" t="s">
        <v>45289</v>
      </c>
      <c r="J5" s="30">
        <f xml:space="preserve"> LEN(小韻資料表[[#This Row],[小韻字集]])</f>
        <v>22</v>
      </c>
      <c r="K5" s="35" t="str" cm="1">
        <f t="array" ref="K5" xml:space="preserve"> INDEX(切語上字資料表[聲母], 小韻資料表[[#This Row],[上字表識別號]])</f>
        <v>端</v>
      </c>
      <c r="L5" s="35" t="str" cm="1">
        <f t="array" ref="L5" xml:space="preserve"> INDEX(切語上字資料表[聲母標音], 小韻資料表[[#This Row],[上字表識別號]])</f>
        <v>t</v>
      </c>
      <c r="M5" s="36" t="str" cm="1">
        <f t="array" ref="M5" xml:space="preserve"> INDEX(切語上字資料表[發音部位], 小韻資料表[[#This Row],[上字表識別號]])</f>
        <v>舌頭音</v>
      </c>
      <c r="N5" s="35" t="str" cm="1">
        <f t="array" ref="N5" xml:space="preserve"> INDEX(切語上字資料表[清濁], 小韻資料表[[#This Row],[上字表識別號]])</f>
        <v>全清</v>
      </c>
      <c r="O5" s="37" t="str" cm="1">
        <f t="array" ref="O5" xml:space="preserve"> INDEX(切語上字資料表[發送收], 小韻資料表[[#This Row],[上字表識別號]])</f>
        <v>發聲</v>
      </c>
      <c r="P5" s="32" t="str" cm="1">
        <f t="array" ref="P5" xml:space="preserve"> INDEX(切語下字資料表[韻母], 小韻資料表[[#This Row],[下字表識別號]])</f>
        <v>東開1舒聲</v>
      </c>
      <c r="Q5" s="32" t="str" cm="1">
        <f t="array" ref="Q5" xml:space="preserve"> INDEX(切語下字資料表[韻母標音], 小韻資料表[[#This Row],[下字表識別號]])</f>
        <v>ong</v>
      </c>
      <c r="R5" s="35" t="str" cm="1">
        <f t="array" ref="R5" xml:space="preserve"> INDEX(切語下字資料表[調], 小韻資料表[[#This Row],[下字表識別號]])</f>
        <v>平</v>
      </c>
      <c r="S5" s="35">
        <f xml:space="preserve">  INDEX(調號, MATCH( (RIGHT(小韻資料表[[#This Row],[清濁]]) &amp; 小韻資料表[[#This Row],[調]]), 聲調, 0))</f>
        <v>1</v>
      </c>
      <c r="T5" s="30" t="s">
        <v>687</v>
      </c>
      <c r="U5" s="30" t="s">
        <v>687</v>
      </c>
      <c r="V5" s="38" t="s">
        <v>687</v>
      </c>
      <c r="W5" s="30" t="s">
        <v>687</v>
      </c>
      <c r="X5" s="16"/>
      <c r="AA5" s="9"/>
      <c r="AB5" s="16"/>
      <c r="AC5" s="16"/>
      <c r="AD5" s="16"/>
      <c r="AH5" s="16"/>
      <c r="AI5" s="16"/>
    </row>
    <row r="6" spans="1:35" ht="189">
      <c r="A6" s="30">
        <v>2</v>
      </c>
      <c r="B6" s="30" cm="1">
        <f t="array" ref="B6" xml:space="preserve"> MATCH(TRUE, ISNUMBER( SEARCH( LEFT(小韻資料表[[#This Row],[切語]],1), 切語上字資料表[切語上字集]) ), 0)</f>
        <v>11</v>
      </c>
      <c r="C6" s="30" cm="1">
        <f t="array" ref="C6" xml:space="preserve"> MATCH(TRUE, ISNUMBER( SEARCH( RIGHT(小韻資料表[[#This Row],[切語]],1), 切語下字資料表[切語下字集]) ), 0)</f>
        <v>1</v>
      </c>
      <c r="D6" s="31" t="s">
        <v>720</v>
      </c>
      <c r="E6" s="32" t="str">
        <f xml:space="preserve"> _xlfn.CONCAT(小韻資料表[[#This Row],[聲母拼音碼]],小韻資料表[[#This Row],[韻母拼音碼]],小韻資料表[[#This Row],[調號]])</f>
        <v>tong5</v>
      </c>
      <c r="F6" s="31" t="s">
        <v>719</v>
      </c>
      <c r="G6" s="33" t="s">
        <v>45288</v>
      </c>
      <c r="H6" s="30">
        <v>2</v>
      </c>
      <c r="I6" s="34" t="s">
        <v>45290</v>
      </c>
      <c r="J6" s="30">
        <f xml:space="preserve"> LEN(小韻資料表[[#This Row],[小韻字集]])</f>
        <v>58</v>
      </c>
      <c r="K6" s="35" t="str" cm="1">
        <f t="array" ref="K6" xml:space="preserve"> INDEX(切語上字資料表[聲母], 小韻資料表[[#This Row],[上字表識別號]])</f>
        <v>定</v>
      </c>
      <c r="L6" s="35" t="str" cm="1">
        <f t="array" ref="L6" xml:space="preserve"> INDEX(切語上字資料表[聲母標音], 小韻資料表[[#This Row],[上字表識別號]])</f>
        <v>t</v>
      </c>
      <c r="M6" s="36" t="str" cm="1">
        <f t="array" ref="M6" xml:space="preserve"> INDEX(切語上字資料表[發音部位], 小韻資料表[[#This Row],[上字表識別號]])</f>
        <v>舌頭音</v>
      </c>
      <c r="N6" s="35" t="str" cm="1">
        <f t="array" ref="N6" xml:space="preserve"> INDEX(切語上字資料表[清濁], 小韻資料表[[#This Row],[上字表識別號]])</f>
        <v>全濁</v>
      </c>
      <c r="O6" s="37" cm="1">
        <f t="array" ref="O6" xml:space="preserve"> INDEX(切語上字資料表[發送收], 小韻資料表[[#This Row],[上字表識別號]])</f>
        <v>0</v>
      </c>
      <c r="P6" s="32" t="str" cm="1">
        <f t="array" ref="P6" xml:space="preserve"> INDEX(切語下字資料表[韻母], 小韻資料表[[#This Row],[下字表識別號]])</f>
        <v>東開1舒聲</v>
      </c>
      <c r="Q6" s="32" t="str" cm="1">
        <f t="array" ref="Q6" xml:space="preserve"> INDEX(切語下字資料表[韻母標音], 小韻資料表[[#This Row],[下字表識別號]])</f>
        <v>ong</v>
      </c>
      <c r="R6" s="35" t="str" cm="1">
        <f t="array" ref="R6" xml:space="preserve"> INDEX(切語下字資料表[調], 小韻資料表[[#This Row],[下字表識別號]])</f>
        <v>平</v>
      </c>
      <c r="S6" s="35">
        <f xml:space="preserve">  INDEX(調號, MATCH( (RIGHT(小韻資料表[[#This Row],[清濁]]) &amp; 小韻資料表[[#This Row],[調]]), 聲調, 0))</f>
        <v>5</v>
      </c>
      <c r="T6" s="30" t="s">
        <v>687</v>
      </c>
      <c r="U6" s="30" t="s">
        <v>687</v>
      </c>
      <c r="V6" s="38" t="s">
        <v>687</v>
      </c>
      <c r="W6" s="30" t="s">
        <v>687</v>
      </c>
      <c r="X6" s="16"/>
      <c r="AA6" s="9"/>
      <c r="AB6" s="16"/>
      <c r="AC6" s="16"/>
      <c r="AD6" s="16"/>
      <c r="AH6" s="16"/>
      <c r="AI6" s="16"/>
    </row>
    <row r="7" spans="1:35" ht="31.5">
      <c r="A7" s="30">
        <v>3</v>
      </c>
      <c r="B7" s="30" cm="1">
        <f t="array" ref="B7" xml:space="preserve"> MATCH(TRUE, ISNUMBER( SEARCH( LEFT(小韻資料表[[#This Row],[切語]],1), 切語上字資料表[切語上字集]) ), 0)</f>
        <v>13</v>
      </c>
      <c r="C7" s="30" cm="1">
        <f t="array" ref="C7" xml:space="preserve"> MATCH(TRUE, ISNUMBER( SEARCH( RIGHT(小韻資料表[[#This Row],[切語]],1), 切語下字資料表[切語下字集]) ), 0)</f>
        <v>5</v>
      </c>
      <c r="D7" s="31" t="s">
        <v>811</v>
      </c>
      <c r="E7" s="32" t="str">
        <f xml:space="preserve"> _xlfn.CONCAT(小韻資料表[[#This Row],[聲母拼音碼]],小韻資料表[[#This Row],[韻母拼音碼]],小韻資料表[[#This Row],[調號]])</f>
        <v>tiong1</v>
      </c>
      <c r="F7" s="31" t="s">
        <v>810</v>
      </c>
      <c r="G7" s="33" t="s">
        <v>45288</v>
      </c>
      <c r="H7" s="30">
        <v>3</v>
      </c>
      <c r="I7" s="34" t="s">
        <v>45291</v>
      </c>
      <c r="J7" s="30">
        <f xml:space="preserve"> LEN(小韻資料表[[#This Row],[小韻字集]])</f>
        <v>5</v>
      </c>
      <c r="K7" s="35" t="str" cm="1">
        <f t="array" ref="K7" xml:space="preserve"> INDEX(切語上字資料表[聲母], 小韻資料表[[#This Row],[上字表識別號]])</f>
        <v>知</v>
      </c>
      <c r="L7" s="35" t="str" cm="1">
        <f t="array" ref="L7" xml:space="preserve"> INDEX(切語上字資料表[聲母標音], 小韻資料表[[#This Row],[上字表識別號]])</f>
        <v>t</v>
      </c>
      <c r="M7" s="36" t="str" cm="1">
        <f t="array" ref="M7" xml:space="preserve"> INDEX(切語上字資料表[發音部位], 小韻資料表[[#This Row],[上字表識別號]])</f>
        <v>舌上音</v>
      </c>
      <c r="N7" s="35" t="str" cm="1">
        <f t="array" ref="N7" xml:space="preserve"> INDEX(切語上字資料表[清濁], 小韻資料表[[#This Row],[上字表識別號]])</f>
        <v>全清</v>
      </c>
      <c r="O7" s="37" t="str" cm="1">
        <f t="array" ref="O7" xml:space="preserve"> INDEX(切語上字資料表[發送收], 小韻資料表[[#This Row],[上字表識別號]])</f>
        <v>發聲</v>
      </c>
      <c r="P7" s="32" t="str" cm="1">
        <f t="array" ref="P7" xml:space="preserve"> INDEX(切語下字資料表[韻母], 小韻資料表[[#This Row],[下字表識別號]])</f>
        <v>東開3舒聲</v>
      </c>
      <c r="Q7" s="32" t="str" cm="1">
        <f t="array" ref="Q7" xml:space="preserve"> INDEX(切語下字資料表[韻母標音], 小韻資料表[[#This Row],[下字表識別號]])</f>
        <v>iong</v>
      </c>
      <c r="R7" s="35" t="str" cm="1">
        <f t="array" ref="R7" xml:space="preserve"> INDEX(切語下字資料表[調], 小韻資料表[[#This Row],[下字表識別號]])</f>
        <v>平</v>
      </c>
      <c r="S7" s="35">
        <f xml:space="preserve">  INDEX(調號, MATCH( (RIGHT(小韻資料表[[#This Row],[清濁]]) &amp; 小韻資料表[[#This Row],[調]]), 聲調, 0))</f>
        <v>1</v>
      </c>
      <c r="T7" s="30" t="s">
        <v>687</v>
      </c>
      <c r="U7" s="30" t="s">
        <v>687</v>
      </c>
      <c r="V7" s="38" t="s">
        <v>687</v>
      </c>
      <c r="W7" s="30" t="s">
        <v>687</v>
      </c>
      <c r="X7" s="16"/>
      <c r="AA7" s="9"/>
      <c r="AB7" s="16"/>
      <c r="AC7" s="16"/>
      <c r="AD7" s="16"/>
      <c r="AH7" s="16"/>
      <c r="AI7" s="16"/>
    </row>
    <row r="8" spans="1:35" ht="31.5">
      <c r="A8" s="30">
        <v>4</v>
      </c>
      <c r="B8" s="30" cm="1">
        <f t="array" ref="B8" xml:space="preserve"> MATCH(TRUE, ISNUMBER( SEARCH( LEFT(小韻資料表[[#This Row],[切語]],1), 切語上字資料表[切語上字集]) ), 0)</f>
        <v>15</v>
      </c>
      <c r="C8" s="30" cm="1">
        <f t="array" ref="C8" xml:space="preserve"> MATCH(TRUE, ISNUMBER( SEARCH( RIGHT(小韻資料表[[#This Row],[切語]],1), 切語下字資料表[切語下字集]) ), 0)</f>
        <v>5</v>
      </c>
      <c r="D8" s="31" t="s">
        <v>823</v>
      </c>
      <c r="E8" s="32" t="str">
        <f xml:space="preserve"> _xlfn.CONCAT(小韻資料表[[#This Row],[聲母拼音碼]],小韻資料表[[#This Row],[韻母拼音碼]],小韻資料表[[#This Row],[調號]])</f>
        <v>tiong5</v>
      </c>
      <c r="F8" s="31" t="s">
        <v>822</v>
      </c>
      <c r="G8" s="33" t="s">
        <v>45288</v>
      </c>
      <c r="H8" s="30">
        <v>4</v>
      </c>
      <c r="I8" s="34" t="s">
        <v>45292</v>
      </c>
      <c r="J8" s="30">
        <f xml:space="preserve"> LEN(小韻資料表[[#This Row],[小韻字集]])</f>
        <v>8</v>
      </c>
      <c r="K8" s="35" t="str" cm="1">
        <f t="array" ref="K8" xml:space="preserve"> INDEX(切語上字資料表[聲母], 小韻資料表[[#This Row],[上字表識別號]])</f>
        <v>澄</v>
      </c>
      <c r="L8" s="35" t="str" cm="1">
        <f t="array" ref="L8" xml:space="preserve"> INDEX(切語上字資料表[聲母標音], 小韻資料表[[#This Row],[上字表識別號]])</f>
        <v>t</v>
      </c>
      <c r="M8" s="36" t="str" cm="1">
        <f t="array" ref="M8" xml:space="preserve"> INDEX(切語上字資料表[發音部位], 小韻資料表[[#This Row],[上字表識別號]])</f>
        <v>舌上音</v>
      </c>
      <c r="N8" s="35" t="str" cm="1">
        <f t="array" ref="N8" xml:space="preserve"> INDEX(切語上字資料表[清濁], 小韻資料表[[#This Row],[上字表識別號]])</f>
        <v>全濁</v>
      </c>
      <c r="O8" s="37" cm="1">
        <f t="array" ref="O8" xml:space="preserve"> INDEX(切語上字資料表[發送收], 小韻資料表[[#This Row],[上字表識別號]])</f>
        <v>0</v>
      </c>
      <c r="P8" s="32" t="str" cm="1">
        <f t="array" ref="P8" xml:space="preserve"> INDEX(切語下字資料表[韻母], 小韻資料表[[#This Row],[下字表識別號]])</f>
        <v>東開3舒聲</v>
      </c>
      <c r="Q8" s="32" t="str" cm="1">
        <f t="array" ref="Q8" xml:space="preserve"> INDEX(切語下字資料表[韻母標音], 小韻資料表[[#This Row],[下字表識別號]])</f>
        <v>iong</v>
      </c>
      <c r="R8" s="35" t="str" cm="1">
        <f t="array" ref="R8" xml:space="preserve"> INDEX(切語下字資料表[調], 小韻資料表[[#This Row],[下字表識別號]])</f>
        <v>平</v>
      </c>
      <c r="S8" s="35">
        <f xml:space="preserve">  INDEX(調號, MATCH( (RIGHT(小韻資料表[[#This Row],[清濁]]) &amp; 小韻資料表[[#This Row],[調]]), 聲調, 0))</f>
        <v>5</v>
      </c>
      <c r="T8" s="30" t="s">
        <v>687</v>
      </c>
      <c r="U8" s="30" t="s">
        <v>687</v>
      </c>
      <c r="V8" s="38" t="s">
        <v>687</v>
      </c>
      <c r="W8" s="30" t="s">
        <v>687</v>
      </c>
      <c r="X8" s="16"/>
      <c r="AA8" s="9"/>
      <c r="AB8" s="16"/>
      <c r="AC8" s="16"/>
      <c r="AD8" s="16"/>
      <c r="AH8" s="16"/>
      <c r="AI8" s="16"/>
    </row>
    <row r="9" spans="1:35" ht="63">
      <c r="A9" s="30">
        <v>5</v>
      </c>
      <c r="B9" s="30" cm="1">
        <f t="array" ref="B9" xml:space="preserve"> MATCH(TRUE, ISNUMBER( SEARCH( LEFT(小韻資料表[[#This Row],[切語]],1), 切語上字資料表[切語上字集]) ), 0)</f>
        <v>27</v>
      </c>
      <c r="C9" s="30" cm="1">
        <f t="array" ref="C9" xml:space="preserve"> MATCH(TRUE, ISNUMBER( SEARCH( RIGHT(小韻資料表[[#This Row],[切語]],1), 切語下字資料表[切語下字集]) ), 0)</f>
        <v>5</v>
      </c>
      <c r="D9" s="31" t="s">
        <v>839</v>
      </c>
      <c r="E9" s="32" t="str">
        <f xml:space="preserve"> _xlfn.CONCAT(小韻資料表[[#This Row],[聲母拼音碼]],小韻資料表[[#This Row],[韻母拼音碼]],小韻資料表[[#This Row],[調號]])</f>
        <v>ciong1</v>
      </c>
      <c r="F9" s="31" t="s">
        <v>838</v>
      </c>
      <c r="G9" s="33" t="s">
        <v>45288</v>
      </c>
      <c r="H9" s="30">
        <v>5</v>
      </c>
      <c r="I9" s="34" t="s">
        <v>45293</v>
      </c>
      <c r="J9" s="30">
        <f xml:space="preserve"> LEN(小韻資料表[[#This Row],[小韻字集]])</f>
        <v>18</v>
      </c>
      <c r="K9" s="35" t="str" cm="1">
        <f t="array" ref="K9" xml:space="preserve"> INDEX(切語上字資料表[聲母], 小韻資料表[[#This Row],[上字表識別號]])</f>
        <v>章</v>
      </c>
      <c r="L9" s="35" t="str" cm="1">
        <f t="array" ref="L9" xml:space="preserve"> INDEX(切語上字資料表[聲母標音], 小韻資料表[[#This Row],[上字表識別號]])</f>
        <v>c</v>
      </c>
      <c r="M9" s="36" t="str" cm="1">
        <f t="array" ref="M9" xml:space="preserve"> INDEX(切語上字資料表[發音部位], 小韻資料表[[#This Row],[上字表識別號]])</f>
        <v>正齒近舌上</v>
      </c>
      <c r="N9" s="35" t="str" cm="1">
        <f t="array" ref="N9" xml:space="preserve"> INDEX(切語上字資料表[清濁], 小韻資料表[[#This Row],[上字表識別號]])</f>
        <v>全清</v>
      </c>
      <c r="O9" s="37" t="str" cm="1">
        <f t="array" ref="O9" xml:space="preserve"> INDEX(切語上字資料表[發送收], 小韻資料表[[#This Row],[上字表識別號]])</f>
        <v>發聲</v>
      </c>
      <c r="P9" s="32" t="str" cm="1">
        <f t="array" ref="P9" xml:space="preserve"> INDEX(切語下字資料表[韻母], 小韻資料表[[#This Row],[下字表識別號]])</f>
        <v>東開3舒聲</v>
      </c>
      <c r="Q9" s="32" t="str" cm="1">
        <f t="array" ref="Q9" xml:space="preserve"> INDEX(切語下字資料表[韻母標音], 小韻資料表[[#This Row],[下字表識別號]])</f>
        <v>iong</v>
      </c>
      <c r="R9" s="35" t="str" cm="1">
        <f t="array" ref="R9" xml:space="preserve"> INDEX(切語下字資料表[調], 小韻資料表[[#This Row],[下字表識別號]])</f>
        <v>平</v>
      </c>
      <c r="S9" s="35">
        <f xml:space="preserve">  INDEX(調號, MATCH( (RIGHT(小韻資料表[[#This Row],[清濁]]) &amp; 小韻資料表[[#This Row],[調]]), 聲調, 0))</f>
        <v>1</v>
      </c>
      <c r="T9" s="30" t="s">
        <v>687</v>
      </c>
      <c r="U9" s="30" t="s">
        <v>687</v>
      </c>
      <c r="V9" s="38" t="s">
        <v>45294</v>
      </c>
      <c r="W9" s="30" t="s">
        <v>687</v>
      </c>
      <c r="X9" s="16"/>
      <c r="AA9" s="9"/>
      <c r="AB9" s="16"/>
      <c r="AC9" s="16"/>
      <c r="AD9" s="16"/>
      <c r="AH9" s="16"/>
      <c r="AI9" s="16"/>
    </row>
    <row r="10" spans="1:35" ht="31.5">
      <c r="A10" s="30">
        <v>6</v>
      </c>
      <c r="B10" s="30" cm="1">
        <f t="array" ref="B10" xml:space="preserve"> MATCH(TRUE, ISNUMBER( SEARCH( LEFT(小韻資料表[[#This Row],[切語]],1), 切語上字資料表[切語上字集]) ), 0)</f>
        <v>14</v>
      </c>
      <c r="C10" s="30" cm="1">
        <f t="array" ref="C10" xml:space="preserve"> MATCH(TRUE, ISNUMBER( SEARCH( RIGHT(小韻資料表[[#This Row],[切語]],1), 切語下字資料表[切語下字集]) ), 0)</f>
        <v>5</v>
      </c>
      <c r="D10" s="31" t="s">
        <v>872</v>
      </c>
      <c r="E10" s="32" t="str">
        <f xml:space="preserve"> _xlfn.CONCAT(小韻資料表[[#This Row],[聲母拼音碼]],小韻資料表[[#This Row],[韻母拼音碼]],小韻資料表[[#This Row],[調號]])</f>
        <v>thiong1</v>
      </c>
      <c r="F10" s="31" t="s">
        <v>871</v>
      </c>
      <c r="G10" s="33" t="s">
        <v>45288</v>
      </c>
      <c r="H10" s="30">
        <v>6</v>
      </c>
      <c r="I10" s="34" t="s">
        <v>45295</v>
      </c>
      <c r="J10" s="30">
        <f xml:space="preserve"> LEN(小韻資料表[[#This Row],[小韻字集]])</f>
        <v>3</v>
      </c>
      <c r="K10" s="35" t="str" cm="1">
        <f t="array" ref="K10" xml:space="preserve"> INDEX(切語上字資料表[聲母], 小韻資料表[[#This Row],[上字表識別號]])</f>
        <v>徹</v>
      </c>
      <c r="L10" s="35" t="str" cm="1">
        <f t="array" ref="L10" xml:space="preserve"> INDEX(切語上字資料表[聲母標音], 小韻資料表[[#This Row],[上字表識別號]])</f>
        <v>th</v>
      </c>
      <c r="M10" s="36" t="str" cm="1">
        <f t="array" ref="M10" xml:space="preserve"> INDEX(切語上字資料表[發音部位], 小韻資料表[[#This Row],[上字表識別號]])</f>
        <v>舌上音</v>
      </c>
      <c r="N10" s="35" t="str" cm="1">
        <f t="array" ref="N10" xml:space="preserve"> INDEX(切語上字資料表[清濁], 小韻資料表[[#This Row],[上字表識別號]])</f>
        <v>次清</v>
      </c>
      <c r="O10" s="37" t="str" cm="1">
        <f t="array" ref="O10" xml:space="preserve"> INDEX(切語上字資料表[發送收], 小韻資料表[[#This Row],[上字表識別號]])</f>
        <v>送氣</v>
      </c>
      <c r="P10" s="32" t="str" cm="1">
        <f t="array" ref="P10" xml:space="preserve"> INDEX(切語下字資料表[韻母], 小韻資料表[[#This Row],[下字表識別號]])</f>
        <v>東開3舒聲</v>
      </c>
      <c r="Q10" s="32" t="str" cm="1">
        <f t="array" ref="Q10" xml:space="preserve"> INDEX(切語下字資料表[韻母標音], 小韻資料表[[#This Row],[下字表識別號]])</f>
        <v>iong</v>
      </c>
      <c r="R10" s="35" t="str" cm="1">
        <f t="array" ref="R10" xml:space="preserve"> INDEX(切語下字資料表[調], 小韻資料表[[#This Row],[下字表識別號]])</f>
        <v>平</v>
      </c>
      <c r="S10" s="35">
        <f xml:space="preserve">  INDEX(調號, MATCH( (RIGHT(小韻資料表[[#This Row],[清濁]]) &amp; 小韻資料表[[#This Row],[調]]), 聲調, 0))</f>
        <v>1</v>
      </c>
      <c r="T10" s="30" t="s">
        <v>687</v>
      </c>
      <c r="U10" s="30" t="s">
        <v>687</v>
      </c>
      <c r="V10" s="38" t="s">
        <v>687</v>
      </c>
      <c r="W10" s="30" t="s">
        <v>687</v>
      </c>
      <c r="X10" s="16"/>
      <c r="AA10" s="9"/>
      <c r="AB10" s="16"/>
      <c r="AC10" s="16"/>
      <c r="AD10" s="16"/>
      <c r="AH10" s="16"/>
      <c r="AI10" s="16"/>
    </row>
    <row r="11" spans="1:35" ht="31.5">
      <c r="A11" s="30">
        <v>7</v>
      </c>
      <c r="B11" s="30" cm="1">
        <f t="array" ref="B11" xml:space="preserve"> MATCH(TRUE, ISNUMBER( SEARCH( LEFT(小韻資料表[[#This Row],[切語]],1), 切語上字資料表[切語上字集]) ), 0)</f>
        <v>30</v>
      </c>
      <c r="C11" s="30" cm="1">
        <f t="array" ref="C11" xml:space="preserve"> MATCH(TRUE, ISNUMBER( SEARCH( RIGHT(小韻資料表[[#This Row],[切語]],1), 切語下字資料表[切語下字集]) ), 0)</f>
        <v>5</v>
      </c>
      <c r="D11" s="31" t="s">
        <v>880</v>
      </c>
      <c r="E11" s="32" t="str">
        <f xml:space="preserve"> _xlfn.CONCAT(小韻資料表[[#This Row],[聲母拼音碼]],小韻資料表[[#This Row],[韻母拼音碼]],小韻資料表[[#This Row],[調號]])</f>
        <v>ciong5</v>
      </c>
      <c r="F11" s="31" t="s">
        <v>879</v>
      </c>
      <c r="G11" s="33" t="s">
        <v>45288</v>
      </c>
      <c r="H11" s="30">
        <v>7</v>
      </c>
      <c r="I11" s="34" t="s">
        <v>45296</v>
      </c>
      <c r="J11" s="30">
        <f xml:space="preserve"> LEN(小韻資料表[[#This Row],[小韻字集]])</f>
        <v>5</v>
      </c>
      <c r="K11" s="35" t="str" cm="1">
        <f t="array" ref="K11" xml:space="preserve"> INDEX(切語上字資料表[聲母], 小韻資料表[[#This Row],[上字表識別號]])</f>
        <v>崇</v>
      </c>
      <c r="L11" s="35" t="str" cm="1">
        <f t="array" ref="L11" xml:space="preserve"> INDEX(切語上字資料表[聲母標音], 小韻資料表[[#This Row],[上字表識別號]])</f>
        <v>c</v>
      </c>
      <c r="M11" s="36" t="str" cm="1">
        <f t="array" ref="M11" xml:space="preserve"> INDEX(切語上字資料表[發音部位], 小韻資料表[[#This Row],[上字表識別號]])</f>
        <v>正齒近齒頭</v>
      </c>
      <c r="N11" s="35" t="str" cm="1">
        <f t="array" ref="N11" xml:space="preserve"> INDEX(切語上字資料表[清濁], 小韻資料表[[#This Row],[上字表識別號]])</f>
        <v>全濁</v>
      </c>
      <c r="O11" s="37" cm="1">
        <f t="array" ref="O11" xml:space="preserve"> INDEX(切語上字資料表[發送收], 小韻資料表[[#This Row],[上字表識別號]])</f>
        <v>0</v>
      </c>
      <c r="P11" s="32" t="str" cm="1">
        <f t="array" ref="P11" xml:space="preserve"> INDEX(切語下字資料表[韻母], 小韻資料表[[#This Row],[下字表識別號]])</f>
        <v>東開3舒聲</v>
      </c>
      <c r="Q11" s="32" t="str" cm="1">
        <f t="array" ref="Q11" xml:space="preserve"> INDEX(切語下字資料表[韻母標音], 小韻資料表[[#This Row],[下字表識別號]])</f>
        <v>iong</v>
      </c>
      <c r="R11" s="35" t="str" cm="1">
        <f t="array" ref="R11" xml:space="preserve"> INDEX(切語下字資料表[調], 小韻資料表[[#This Row],[下字表識別號]])</f>
        <v>平</v>
      </c>
      <c r="S11" s="35">
        <f xml:space="preserve">  INDEX(調號, MATCH( (RIGHT(小韻資料表[[#This Row],[清濁]]) &amp; 小韻資料表[[#This Row],[調]]), 聲調, 0))</f>
        <v>5</v>
      </c>
      <c r="T11" s="30" t="s">
        <v>687</v>
      </c>
      <c r="U11" s="30" t="s">
        <v>687</v>
      </c>
      <c r="V11" s="38" t="s">
        <v>687</v>
      </c>
      <c r="W11" s="30" t="s">
        <v>687</v>
      </c>
      <c r="X11" s="16"/>
      <c r="AA11" s="9"/>
      <c r="AB11" s="16"/>
      <c r="AC11" s="16"/>
      <c r="AD11" s="16"/>
      <c r="AH11" s="16"/>
      <c r="AI11" s="16"/>
    </row>
    <row r="12" spans="1:35" ht="63">
      <c r="A12" s="30">
        <v>8</v>
      </c>
      <c r="B12" s="30" cm="1">
        <f t="array" ref="B12" xml:space="preserve"> MATCH(TRUE, ISNUMBER( SEARCH( LEFT(小韻資料表[[#This Row],[切語]],1), 切語上字資料表[切語上字集]) ), 0)</f>
        <v>24</v>
      </c>
      <c r="C12" s="30" cm="1">
        <f t="array" ref="C12" xml:space="preserve"> MATCH(TRUE, ISNUMBER( SEARCH( RIGHT(小韻資料表[[#This Row],[切語]],1), 切語下字資料表[切語下字集]) ), 0)</f>
        <v>5</v>
      </c>
      <c r="D12" s="31" t="s">
        <v>890</v>
      </c>
      <c r="E12" s="32" t="str">
        <f xml:space="preserve"> _xlfn.CONCAT(小韻資料表[[#This Row],[聲母拼音碼]],小韻資料表[[#This Row],[韻母拼音碼]],小韻資料表[[#This Row],[調號]])</f>
        <v>siong1</v>
      </c>
      <c r="F12" s="31" t="s">
        <v>889</v>
      </c>
      <c r="G12" s="33" t="s">
        <v>45288</v>
      </c>
      <c r="H12" s="30">
        <v>8</v>
      </c>
      <c r="I12" s="34" t="s">
        <v>45297</v>
      </c>
      <c r="J12" s="30">
        <f xml:space="preserve"> LEN(小韻資料表[[#This Row],[小韻字集]])</f>
        <v>12</v>
      </c>
      <c r="K12" s="35" t="str" cm="1">
        <f t="array" ref="K12" xml:space="preserve"> INDEX(切語上字資料表[聲母], 小韻資料表[[#This Row],[上字表識別號]])</f>
        <v>心</v>
      </c>
      <c r="L12" s="35" t="str" cm="1">
        <f t="array" ref="L12" xml:space="preserve"> INDEX(切語上字資料表[聲母標音], 小韻資料表[[#This Row],[上字表識別號]])</f>
        <v>s</v>
      </c>
      <c r="M12" s="36" t="str" cm="1">
        <f t="array" ref="M12" xml:space="preserve"> INDEX(切語上字資料表[發音部位], 小韻資料表[[#This Row],[上字表識別號]])</f>
        <v>齒頭音</v>
      </c>
      <c r="N12" s="35" t="str" cm="1">
        <f t="array" ref="N12" xml:space="preserve"> INDEX(切語上字資料表[清濁], 小韻資料表[[#This Row],[上字表識別號]])</f>
        <v>全清</v>
      </c>
      <c r="O12" s="37" t="str" cm="1">
        <f t="array" ref="O12" xml:space="preserve"> INDEX(切語上字資料表[發送收], 小韻資料表[[#This Row],[上字表識別號]])</f>
        <v>送氣</v>
      </c>
      <c r="P12" s="32" t="str" cm="1">
        <f t="array" ref="P12" xml:space="preserve"> INDEX(切語下字資料表[韻母], 小韻資料表[[#This Row],[下字表識別號]])</f>
        <v>東開3舒聲</v>
      </c>
      <c r="Q12" s="32" t="str" cm="1">
        <f t="array" ref="Q12" xml:space="preserve"> INDEX(切語下字資料表[韻母標音], 小韻資料表[[#This Row],[下字表識別號]])</f>
        <v>iong</v>
      </c>
      <c r="R12" s="35" t="str" cm="1">
        <f t="array" ref="R12" xml:space="preserve"> INDEX(切語下字資料表[調], 小韻資料表[[#This Row],[下字表識別號]])</f>
        <v>平</v>
      </c>
      <c r="S12" s="35">
        <f xml:space="preserve">  INDEX(調號, MATCH( (RIGHT(小韻資料表[[#This Row],[清濁]]) &amp; 小韻資料表[[#This Row],[調]]), 聲調, 0))</f>
        <v>1</v>
      </c>
      <c r="T12" s="30" t="s">
        <v>687</v>
      </c>
      <c r="U12" s="30" t="s">
        <v>687</v>
      </c>
      <c r="V12" s="38" t="s">
        <v>687</v>
      </c>
      <c r="W12" s="30" t="s">
        <v>687</v>
      </c>
      <c r="X12" s="16"/>
      <c r="AA12" s="9"/>
      <c r="AB12" s="16"/>
      <c r="AC12" s="16"/>
      <c r="AD12" s="16"/>
      <c r="AH12" s="16"/>
      <c r="AI12" s="16"/>
    </row>
    <row r="13" spans="1:35" ht="63">
      <c r="A13" s="30">
        <v>9</v>
      </c>
      <c r="B13" s="30" cm="1">
        <f t="array" ref="B13" xml:space="preserve"> MATCH(TRUE, ISNUMBER( SEARCH( LEFT(小韻資料表[[#This Row],[切語]],1), 切語上字資料表[切語上字集]) ), 0)</f>
        <v>42</v>
      </c>
      <c r="C13" s="30" cm="1">
        <f t="array" ref="C13" xml:space="preserve"> MATCH(TRUE, ISNUMBER( SEARCH( RIGHT(小韻資料表[[#This Row],[切語]],1), 切語下字資料表[切語下字集]) ), 0)</f>
        <v>5</v>
      </c>
      <c r="D13" s="31" t="s">
        <v>910</v>
      </c>
      <c r="E13" s="32" t="str">
        <f xml:space="preserve"> _xlfn.CONCAT(小韻資料表[[#This Row],[聲母拼音碼]],小韻資料表[[#This Row],[韻母拼音碼]],小韻資料表[[#This Row],[調號]])</f>
        <v>jiong5</v>
      </c>
      <c r="F13" s="31" t="s">
        <v>841</v>
      </c>
      <c r="G13" s="33" t="s">
        <v>45288</v>
      </c>
      <c r="H13" s="30">
        <v>9</v>
      </c>
      <c r="I13" s="34" t="s">
        <v>45298</v>
      </c>
      <c r="J13" s="30">
        <f xml:space="preserve"> LEN(小韻資料表[[#This Row],[小韻字集]])</f>
        <v>12</v>
      </c>
      <c r="K13" s="35" t="str" cm="1">
        <f t="array" ref="K13" xml:space="preserve"> INDEX(切語上字資料表[聲母], 小韻資料表[[#This Row],[上字表識別號]])</f>
        <v>日</v>
      </c>
      <c r="L13" s="35" t="str" cm="1">
        <f t="array" ref="L13" xml:space="preserve"> INDEX(切語上字資料表[聲母標音], 小韻資料表[[#This Row],[上字表識別號]])</f>
        <v>j</v>
      </c>
      <c r="M13" s="36" t="str" cm="1">
        <f t="array" ref="M13" xml:space="preserve"> INDEX(切語上字資料表[發音部位], 小韻資料表[[#This Row],[上字表識別號]])</f>
        <v>半齒</v>
      </c>
      <c r="N13" s="35" t="str" cm="1">
        <f t="array" ref="N13" xml:space="preserve"> INDEX(切語上字資料表[清濁], 小韻資料表[[#This Row],[上字表識別號]])</f>
        <v>次濁</v>
      </c>
      <c r="O13" s="37" t="str" cm="1">
        <f t="array" ref="O13" xml:space="preserve"> INDEX(切語上字資料表[發送收], 小韻資料表[[#This Row],[上字表識別號]])</f>
        <v>收聲</v>
      </c>
      <c r="P13" s="32" t="str" cm="1">
        <f t="array" ref="P13" xml:space="preserve"> INDEX(切語下字資料表[韻母], 小韻資料表[[#This Row],[下字表識別號]])</f>
        <v>東開3舒聲</v>
      </c>
      <c r="Q13" s="32" t="str" cm="1">
        <f t="array" ref="Q13" xml:space="preserve"> INDEX(切語下字資料表[韻母標音], 小韻資料表[[#This Row],[下字表識別號]])</f>
        <v>iong</v>
      </c>
      <c r="R13" s="35" t="str" cm="1">
        <f t="array" ref="R13" xml:space="preserve"> INDEX(切語下字資料表[調], 小韻資料表[[#This Row],[下字表識別號]])</f>
        <v>平</v>
      </c>
      <c r="S13" s="35">
        <f xml:space="preserve">  INDEX(調號, MATCH( (RIGHT(小韻資料表[[#This Row],[清濁]]) &amp; 小韻資料表[[#This Row],[調]]), 聲調, 0))</f>
        <v>5</v>
      </c>
      <c r="T13" s="30" t="s">
        <v>687</v>
      </c>
      <c r="U13" s="30" t="s">
        <v>687</v>
      </c>
      <c r="V13" s="38" t="s">
        <v>687</v>
      </c>
      <c r="W13" s="30" t="s">
        <v>687</v>
      </c>
      <c r="X13" s="16"/>
      <c r="AA13" s="9"/>
      <c r="AB13" s="16"/>
      <c r="AC13" s="16"/>
      <c r="AD13" s="16"/>
      <c r="AH13" s="16"/>
      <c r="AI13" s="16"/>
    </row>
    <row r="14" spans="1:35" ht="31.5">
      <c r="A14" s="30">
        <v>10</v>
      </c>
      <c r="B14" s="30" cm="1">
        <f t="array" ref="B14" xml:space="preserve"> MATCH(TRUE, ISNUMBER( SEARCH( LEFT(小韻資料表[[#This Row],[切語]],1), 切語上字資料表[切語上字集]) ), 0)</f>
        <v>17</v>
      </c>
      <c r="C14" s="30" cm="1">
        <f t="array" ref="C14" xml:space="preserve"> MATCH(TRUE, ISNUMBER( SEARCH( RIGHT(小韻資料表[[#This Row],[切語]],1), 切語下字資料表[切語下字集]) ), 0)</f>
        <v>5</v>
      </c>
      <c r="D14" s="31" t="s">
        <v>929</v>
      </c>
      <c r="E14" s="32" t="str">
        <f xml:space="preserve"> _xlfn.CONCAT(小韻資料表[[#This Row],[聲母拼音碼]],小韻資料表[[#This Row],[韻母拼音碼]],小韻資料表[[#This Row],[調號]])</f>
        <v>kiong1</v>
      </c>
      <c r="F14" s="31" t="s">
        <v>813</v>
      </c>
      <c r="G14" s="33" t="s">
        <v>45288</v>
      </c>
      <c r="H14" s="30">
        <v>10</v>
      </c>
      <c r="I14" s="34" t="s">
        <v>45299</v>
      </c>
      <c r="J14" s="30">
        <f xml:space="preserve"> LEN(小韻資料表[[#This Row],[小韻字集]])</f>
        <v>6</v>
      </c>
      <c r="K14" s="35" t="str" cm="1">
        <f t="array" ref="K14" xml:space="preserve"> INDEX(切語上字資料表[聲母], 小韻資料表[[#This Row],[上字表識別號]])</f>
        <v>見</v>
      </c>
      <c r="L14" s="35" t="str" cm="1">
        <f t="array" ref="L14" xml:space="preserve"> INDEX(切語上字資料表[聲母標音], 小韻資料表[[#This Row],[上字表識別號]])</f>
        <v>k</v>
      </c>
      <c r="M14" s="36" t="str" cm="1">
        <f t="array" ref="M14" xml:space="preserve"> INDEX(切語上字資料表[發音部位], 小韻資料表[[#This Row],[上字表識別號]])</f>
        <v>牙音</v>
      </c>
      <c r="N14" s="35" t="str" cm="1">
        <f t="array" ref="N14" xml:space="preserve"> INDEX(切語上字資料表[清濁], 小韻資料表[[#This Row],[上字表識別號]])</f>
        <v>全清</v>
      </c>
      <c r="O14" s="37" t="str" cm="1">
        <f t="array" ref="O14" xml:space="preserve"> INDEX(切語上字資料表[發送收], 小韻資料表[[#This Row],[上字表識別號]])</f>
        <v>發聲</v>
      </c>
      <c r="P14" s="32" t="str" cm="1">
        <f t="array" ref="P14" xml:space="preserve"> INDEX(切語下字資料表[韻母], 小韻資料表[[#This Row],[下字表識別號]])</f>
        <v>東開3舒聲</v>
      </c>
      <c r="Q14" s="32" t="str" cm="1">
        <f t="array" ref="Q14" xml:space="preserve"> INDEX(切語下字資料表[韻母標音], 小韻資料表[[#This Row],[下字表識別號]])</f>
        <v>iong</v>
      </c>
      <c r="R14" s="35" t="str" cm="1">
        <f t="array" ref="R14" xml:space="preserve"> INDEX(切語下字資料表[調], 小韻資料表[[#This Row],[下字表識別號]])</f>
        <v>平</v>
      </c>
      <c r="S14" s="35">
        <f xml:space="preserve">  INDEX(調號, MATCH( (RIGHT(小韻資料表[[#This Row],[清濁]]) &amp; 小韻資料表[[#This Row],[調]]), 聲調, 0))</f>
        <v>1</v>
      </c>
      <c r="T14" s="30" t="s">
        <v>687</v>
      </c>
      <c r="U14" s="30" t="s">
        <v>687</v>
      </c>
      <c r="V14" s="38" t="s">
        <v>687</v>
      </c>
      <c r="W14" s="30" t="s">
        <v>687</v>
      </c>
      <c r="X14" s="16"/>
      <c r="AA14" s="9"/>
      <c r="AB14" s="16"/>
      <c r="AC14" s="16"/>
      <c r="AD14" s="16"/>
      <c r="AH14" s="16"/>
      <c r="AI14" s="16"/>
    </row>
    <row r="15" spans="1:35" ht="31.5">
      <c r="A15" s="30">
        <v>11</v>
      </c>
      <c r="B15" s="30" cm="1">
        <f t="array" ref="B15" xml:space="preserve"> MATCH(TRUE, ISNUMBER( SEARCH( LEFT(小韻資料表[[#This Row],[切語]],1), 切語上字資料表[切語上字集]) ), 0)</f>
        <v>39</v>
      </c>
      <c r="C15" s="30" cm="1">
        <f t="array" ref="C15" xml:space="preserve"> MATCH(TRUE, ISNUMBER( SEARCH( RIGHT(小韻資料表[[#This Row],[切語]],1), 切語下字資料表[切語下字集]) ), 0)</f>
        <v>5</v>
      </c>
      <c r="D15" s="31" t="s">
        <v>942</v>
      </c>
      <c r="E15" s="32" t="str">
        <f xml:space="preserve"> _xlfn.CONCAT(小韻資料表[[#This Row],[聲母拼音碼]],小韻資料表[[#This Row],[韻母拼音碼]],小韻資料表[[#This Row],[調號]])</f>
        <v>Øiong5</v>
      </c>
      <c r="F15" s="31" t="s">
        <v>912</v>
      </c>
      <c r="G15" s="33" t="s">
        <v>45288</v>
      </c>
      <c r="H15" s="30">
        <v>11</v>
      </c>
      <c r="I15" s="34" t="s">
        <v>45300</v>
      </c>
      <c r="J15" s="30">
        <f xml:space="preserve"> LEN(小韻資料表[[#This Row],[小韻字集]])</f>
        <v>3</v>
      </c>
      <c r="K15" s="35" t="str" cm="1">
        <f t="array" ref="K15" xml:space="preserve"> INDEX(切語上字資料表[聲母], 小韻資料表[[#This Row],[上字表識別號]])</f>
        <v>以</v>
      </c>
      <c r="L15" s="35" t="str" cm="1">
        <f t="array" ref="L15" xml:space="preserve"> INDEX(切語上字資料表[聲母標音], 小韻資料表[[#This Row],[上字表識別號]])</f>
        <v>Ø</v>
      </c>
      <c r="M15" s="36" t="str" cm="1">
        <f t="array" ref="M15" xml:space="preserve"> INDEX(切語上字資料表[發音部位], 小韻資料表[[#This Row],[上字表識別號]])</f>
        <v>喉音</v>
      </c>
      <c r="N15" s="35" t="str" cm="1">
        <f t="array" ref="N15" xml:space="preserve"> INDEX(切語上字資料表[清濁], 小韻資料表[[#This Row],[上字表識別號]])</f>
        <v>次濁</v>
      </c>
      <c r="O15" s="37" t="str" cm="1">
        <f t="array" ref="O15" xml:space="preserve"> INDEX(切語上字資料表[發送收], 小韻資料表[[#This Row],[上字表識別號]])</f>
        <v>發聲</v>
      </c>
      <c r="P15" s="32" t="str" cm="1">
        <f t="array" ref="P15" xml:space="preserve"> INDEX(切語下字資料表[韻母], 小韻資料表[[#This Row],[下字表識別號]])</f>
        <v>東開3舒聲</v>
      </c>
      <c r="Q15" s="32" t="str" cm="1">
        <f t="array" ref="Q15" xml:space="preserve"> INDEX(切語下字資料表[韻母標音], 小韻資料表[[#This Row],[下字表識別號]])</f>
        <v>iong</v>
      </c>
      <c r="R15" s="35" t="str" cm="1">
        <f t="array" ref="R15" xml:space="preserve"> INDEX(切語下字資料表[調], 小韻資料表[[#This Row],[下字表識別號]])</f>
        <v>平</v>
      </c>
      <c r="S15" s="35">
        <f xml:space="preserve">  INDEX(調號, MATCH( (RIGHT(小韻資料表[[#This Row],[清濁]]) &amp; 小韻資料表[[#This Row],[調]]), 聲調, 0))</f>
        <v>5</v>
      </c>
      <c r="T15" s="30" t="s">
        <v>687</v>
      </c>
      <c r="U15" s="30" t="s">
        <v>687</v>
      </c>
      <c r="V15" s="38" t="s">
        <v>687</v>
      </c>
      <c r="W15" s="30"/>
      <c r="X15" s="16"/>
      <c r="AA15" s="9"/>
      <c r="AB15" s="16"/>
      <c r="AC15" s="16"/>
      <c r="AD15" s="16"/>
      <c r="AH15" s="16"/>
      <c r="AI15" s="16"/>
    </row>
    <row r="16" spans="1:35" ht="31.5">
      <c r="A16" s="30">
        <v>12</v>
      </c>
      <c r="B16" s="30" cm="1">
        <f t="array" ref="B16" xml:space="preserve"> MATCH(TRUE, ISNUMBER( SEARCH( LEFT(小韻資料表[[#This Row],[切語]],1), 切語上字資料表[切語上字集]) ), 0)</f>
        <v>40</v>
      </c>
      <c r="C16" s="30" cm="1">
        <f t="array" ref="C16" xml:space="preserve"> MATCH(TRUE, ISNUMBER( SEARCH( RIGHT(小韻資料表[[#This Row],[切語]],1), 切語下字資料表[切語下字集]) ), 0)</f>
        <v>5</v>
      </c>
      <c r="D16" s="31" t="s">
        <v>950</v>
      </c>
      <c r="E16" s="32" t="str">
        <f xml:space="preserve"> _xlfn.CONCAT(小韻資料表[[#This Row],[聲母拼音碼]],小韻資料表[[#This Row],[韻母拼音碼]],小韻資料表[[#This Row],[調號]])</f>
        <v>Øiong5</v>
      </c>
      <c r="F16" s="31" t="s">
        <v>949</v>
      </c>
      <c r="G16" s="33" t="s">
        <v>45288</v>
      </c>
      <c r="H16" s="30">
        <v>12</v>
      </c>
      <c r="I16" s="34" t="s">
        <v>45301</v>
      </c>
      <c r="J16" s="30">
        <f xml:space="preserve"> LEN(小韻資料表[[#This Row],[小韻字集]])</f>
        <v>2</v>
      </c>
      <c r="K16" s="35" t="str" cm="1">
        <f t="array" ref="K16" xml:space="preserve"> INDEX(切語上字資料表[聲母], 小韻資料表[[#This Row],[上字表識別號]])</f>
        <v>云</v>
      </c>
      <c r="L16" s="35" t="str" cm="1">
        <f t="array" ref="L16" xml:space="preserve"> INDEX(切語上字資料表[聲母標音], 小韻資料表[[#This Row],[上字表識別號]])</f>
        <v>Ø</v>
      </c>
      <c r="M16" s="36" t="str" cm="1">
        <f t="array" ref="M16" xml:space="preserve"> INDEX(切語上字資料表[發音部位], 小韻資料表[[#This Row],[上字表識別號]])</f>
        <v>喉音</v>
      </c>
      <c r="N16" s="35" t="str" cm="1">
        <f t="array" ref="N16" xml:space="preserve"> INDEX(切語上字資料表[清濁], 小韻資料表[[#This Row],[上字表識別號]])</f>
        <v>次濁</v>
      </c>
      <c r="O16" s="37" t="str" cm="1">
        <f t="array" ref="O16" xml:space="preserve"> INDEX(切語上字資料表[發送收], 小韻資料表[[#This Row],[上字表識別號]])</f>
        <v>發聲</v>
      </c>
      <c r="P16" s="32" t="str" cm="1">
        <f t="array" ref="P16" xml:space="preserve"> INDEX(切語下字資料表[韻母], 小韻資料表[[#This Row],[下字表識別號]])</f>
        <v>東開3舒聲</v>
      </c>
      <c r="Q16" s="32" t="str" cm="1">
        <f t="array" ref="Q16" xml:space="preserve"> INDEX(切語下字資料表[韻母標音], 小韻資料表[[#This Row],[下字表識別號]])</f>
        <v>iong</v>
      </c>
      <c r="R16" s="35" t="str" cm="1">
        <f t="array" ref="R16" xml:space="preserve"> INDEX(切語下字資料表[調], 小韻資料表[[#This Row],[下字表識別號]])</f>
        <v>平</v>
      </c>
      <c r="S16" s="35">
        <f xml:space="preserve">  INDEX(調號, MATCH( (RIGHT(小韻資料表[[#This Row],[清濁]]) &amp; 小韻資料表[[#This Row],[調]]), 聲調, 0))</f>
        <v>5</v>
      </c>
      <c r="T16" s="30" t="s">
        <v>687</v>
      </c>
      <c r="U16" s="30" t="s">
        <v>687</v>
      </c>
      <c r="V16" s="38" t="s">
        <v>687</v>
      </c>
      <c r="W16" s="30" t="s">
        <v>687</v>
      </c>
      <c r="X16" s="16"/>
      <c r="AA16" s="9"/>
      <c r="AB16" s="16"/>
      <c r="AC16" s="16"/>
      <c r="AD16" s="16"/>
      <c r="AH16" s="16"/>
      <c r="AI16" s="16"/>
    </row>
    <row r="17" spans="1:35" ht="31.5">
      <c r="A17" s="30">
        <v>13</v>
      </c>
      <c r="B17" s="30" cm="1">
        <f t="array" ref="B17" xml:space="preserve"> MATCH(TRUE, ISNUMBER( SEARCH( LEFT(小韻資料表[[#This Row],[切語]],1), 切語上字資料表[切語上字集]) ), 0)</f>
        <v>4</v>
      </c>
      <c r="C17" s="30" cm="1">
        <f t="array" ref="C17" xml:space="preserve"> MATCH(TRUE, ISNUMBER( SEARCH( RIGHT(小韻資料表[[#This Row],[切語]],1), 切語下字資料表[切語下字集]) ), 0)</f>
        <v>5</v>
      </c>
      <c r="D17" s="31" t="s">
        <v>958</v>
      </c>
      <c r="E17" s="32" t="str">
        <f xml:space="preserve"> _xlfn.CONCAT(小韻資料表[[#This Row],[聲母拼音碼]],小韻資料表[[#This Row],[韻母拼音碼]],小韻資料表[[#This Row],[調號]])</f>
        <v>miong5</v>
      </c>
      <c r="F17" s="31" t="s">
        <v>957</v>
      </c>
      <c r="G17" s="33" t="s">
        <v>45288</v>
      </c>
      <c r="H17" s="30">
        <v>13</v>
      </c>
      <c r="I17" s="34" t="s">
        <v>45302</v>
      </c>
      <c r="J17" s="30">
        <f xml:space="preserve"> LEN(小韻資料表[[#This Row],[小韻字集]])</f>
        <v>9</v>
      </c>
      <c r="K17" s="35" t="str" cm="1">
        <f t="array" ref="K17" xml:space="preserve"> INDEX(切語上字資料表[聲母], 小韻資料表[[#This Row],[上字表識別號]])</f>
        <v>明</v>
      </c>
      <c r="L17" s="35" t="str" cm="1">
        <f t="array" ref="L17" xml:space="preserve"> INDEX(切語上字資料表[聲母標音], 小韻資料表[[#This Row],[上字表識別號]])</f>
        <v>m</v>
      </c>
      <c r="M17" s="36" t="str" cm="1">
        <f t="array" ref="M17" xml:space="preserve"> INDEX(切語上字資料表[發音部位], 小韻資料表[[#This Row],[上字表識別號]])</f>
        <v>重脣音</v>
      </c>
      <c r="N17" s="35" t="str" cm="1">
        <f t="array" ref="N17" xml:space="preserve"> INDEX(切語上字資料表[清濁], 小韻資料表[[#This Row],[上字表識別號]])</f>
        <v>次濁</v>
      </c>
      <c r="O17" s="37" t="str" cm="1">
        <f t="array" ref="O17" xml:space="preserve"> INDEX(切語上字資料表[發送收], 小韻資料表[[#This Row],[上字表識別號]])</f>
        <v>收聲</v>
      </c>
      <c r="P17" s="32" t="str" cm="1">
        <f t="array" ref="P17" xml:space="preserve"> INDEX(切語下字資料表[韻母], 小韻資料表[[#This Row],[下字表識別號]])</f>
        <v>東開3舒聲</v>
      </c>
      <c r="Q17" s="32" t="str" cm="1">
        <f t="array" ref="Q17" xml:space="preserve"> INDEX(切語下字資料表[韻母標音], 小韻資料表[[#This Row],[下字表識別號]])</f>
        <v>iong</v>
      </c>
      <c r="R17" s="35" t="str" cm="1">
        <f t="array" ref="R17" xml:space="preserve"> INDEX(切語下字資料表[調], 小韻資料表[[#This Row],[下字表識別號]])</f>
        <v>平</v>
      </c>
      <c r="S17" s="35">
        <f xml:space="preserve">  INDEX(調號, MATCH( (RIGHT(小韻資料表[[#This Row],[清濁]]) &amp; 小韻資料表[[#This Row],[調]]), 聲調, 0))</f>
        <v>5</v>
      </c>
      <c r="T17" s="30" t="s">
        <v>687</v>
      </c>
      <c r="U17" s="30" t="s">
        <v>687</v>
      </c>
      <c r="V17" s="38" t="s">
        <v>687</v>
      </c>
      <c r="W17" s="30" t="s">
        <v>687</v>
      </c>
      <c r="X17" s="16"/>
      <c r="AA17" s="9"/>
      <c r="AB17" s="16"/>
      <c r="AC17" s="16"/>
      <c r="AD17" s="16"/>
      <c r="AH17" s="16"/>
      <c r="AI17" s="16"/>
    </row>
    <row r="18" spans="1:35" ht="31.5">
      <c r="A18" s="30">
        <v>14</v>
      </c>
      <c r="B18" s="30" cm="1">
        <f t="array" ref="B18" xml:space="preserve"> MATCH(TRUE, ISNUMBER( SEARCH( LEFT(小韻資料表[[#This Row],[切語]],1), 切語上字資料表[切語上字集]) ), 0)</f>
        <v>18</v>
      </c>
      <c r="C18" s="30" cm="1">
        <f t="array" ref="C18" xml:space="preserve"> MATCH(TRUE, ISNUMBER( SEARCH( RIGHT(小韻資料表[[#This Row],[切語]],1), 切語下字資料表[切語下字集]) ), 0)</f>
        <v>5</v>
      </c>
      <c r="D18" s="31" t="s">
        <v>974</v>
      </c>
      <c r="E18" s="32" t="str">
        <f xml:space="preserve"> _xlfn.CONCAT(小韻資料表[[#This Row],[聲母拼音碼]],小韻資料表[[#This Row],[韻母拼音碼]],小韻資料表[[#This Row],[調號]])</f>
        <v>khiong1</v>
      </c>
      <c r="F18" s="31" t="s">
        <v>973</v>
      </c>
      <c r="G18" s="33" t="s">
        <v>45288</v>
      </c>
      <c r="H18" s="30">
        <v>14</v>
      </c>
      <c r="I18" s="34" t="s">
        <v>45303</v>
      </c>
      <c r="J18" s="30">
        <f xml:space="preserve"> LEN(小韻資料表[[#This Row],[小韻字集]])</f>
        <v>10</v>
      </c>
      <c r="K18" s="35" t="str" cm="1">
        <f t="array" ref="K18" xml:space="preserve"> INDEX(切語上字資料表[聲母], 小韻資料表[[#This Row],[上字表識別號]])</f>
        <v>溪</v>
      </c>
      <c r="L18" s="35" t="str" cm="1">
        <f t="array" ref="L18" xml:space="preserve"> INDEX(切語上字資料表[聲母標音], 小韻資料表[[#This Row],[上字表識別號]])</f>
        <v>kh</v>
      </c>
      <c r="M18" s="36" t="str" cm="1">
        <f t="array" ref="M18" xml:space="preserve"> INDEX(切語上字資料表[發音部位], 小韻資料表[[#This Row],[上字表識別號]])</f>
        <v>牙音</v>
      </c>
      <c r="N18" s="35" t="str" cm="1">
        <f t="array" ref="N18" xml:space="preserve"> INDEX(切語上字資料表[清濁], 小韻資料表[[#This Row],[上字表識別號]])</f>
        <v>次清</v>
      </c>
      <c r="O18" s="37" t="str" cm="1">
        <f t="array" ref="O18" xml:space="preserve"> INDEX(切語上字資料表[發送收], 小韻資料表[[#This Row],[上字表識別號]])</f>
        <v>送氣</v>
      </c>
      <c r="P18" s="32" t="str" cm="1">
        <f t="array" ref="P18" xml:space="preserve"> INDEX(切語下字資料表[韻母], 小韻資料表[[#This Row],[下字表識別號]])</f>
        <v>東開3舒聲</v>
      </c>
      <c r="Q18" s="32" t="str" cm="1">
        <f t="array" ref="Q18" xml:space="preserve"> INDEX(切語下字資料表[韻母標音], 小韻資料表[[#This Row],[下字表識別號]])</f>
        <v>iong</v>
      </c>
      <c r="R18" s="35" t="str" cm="1">
        <f t="array" ref="R18" xml:space="preserve"> INDEX(切語下字資料表[調], 小韻資料表[[#This Row],[下字表識別號]])</f>
        <v>平</v>
      </c>
      <c r="S18" s="35">
        <f xml:space="preserve">  INDEX(調號, MATCH( (RIGHT(小韻資料表[[#This Row],[清濁]]) &amp; 小韻資料表[[#This Row],[調]]), 聲調, 0))</f>
        <v>1</v>
      </c>
      <c r="T18" s="30" t="s">
        <v>687</v>
      </c>
      <c r="U18" s="30" t="s">
        <v>687</v>
      </c>
      <c r="V18" s="38" t="s">
        <v>687</v>
      </c>
      <c r="W18" s="30" t="s">
        <v>687</v>
      </c>
      <c r="X18" s="16"/>
      <c r="AA18" s="9"/>
      <c r="AB18" s="16"/>
      <c r="AC18" s="16"/>
      <c r="AD18" s="16"/>
      <c r="AH18" s="16"/>
      <c r="AI18" s="16"/>
    </row>
    <row r="19" spans="1:35" ht="31.5">
      <c r="A19" s="30">
        <v>15</v>
      </c>
      <c r="B19" s="30" cm="1">
        <f t="array" ref="B19" xml:space="preserve"> MATCH(TRUE, ISNUMBER( SEARCH( LEFT(小韻資料表[[#This Row],[切語]],1), 切語上字資料表[切語上字集]) ), 0)</f>
        <v>19</v>
      </c>
      <c r="C19" s="30" cm="1">
        <f t="array" ref="C19" xml:space="preserve"> MATCH(TRUE, ISNUMBER( SEARCH( RIGHT(小韻資料表[[#This Row],[切語]],1), 切語下字資料表[切語下字集]) ), 0)</f>
        <v>5</v>
      </c>
      <c r="D19" s="31" t="s">
        <v>989</v>
      </c>
      <c r="E19" s="32" t="str">
        <f xml:space="preserve"> _xlfn.CONCAT(小韻資料表[[#This Row],[聲母拼音碼]],小韻資料表[[#This Row],[韻母拼音碼]],小韻資料表[[#This Row],[調號]])</f>
        <v>kiong5</v>
      </c>
      <c r="F19" s="31" t="s">
        <v>988</v>
      </c>
      <c r="G19" s="33" t="s">
        <v>45288</v>
      </c>
      <c r="H19" s="30">
        <v>15</v>
      </c>
      <c r="I19" s="34" t="s">
        <v>45304</v>
      </c>
      <c r="J19" s="30">
        <f xml:space="preserve"> LEN(小韻資料表[[#This Row],[小韻字集]])</f>
        <v>4</v>
      </c>
      <c r="K19" s="35" t="str" cm="1">
        <f t="array" ref="K19" xml:space="preserve"> INDEX(切語上字資料表[聲母], 小韻資料表[[#This Row],[上字表識別號]])</f>
        <v>群</v>
      </c>
      <c r="L19" s="35" t="str" cm="1">
        <f t="array" ref="L19" xml:space="preserve"> INDEX(切語上字資料表[聲母標音], 小韻資料表[[#This Row],[上字表識別號]])</f>
        <v>k</v>
      </c>
      <c r="M19" s="36" t="str" cm="1">
        <f t="array" ref="M19" xml:space="preserve"> INDEX(切語上字資料表[發音部位], 小韻資料表[[#This Row],[上字表識別號]])</f>
        <v>牙音</v>
      </c>
      <c r="N19" s="35" t="str" cm="1">
        <f t="array" ref="N19" xml:space="preserve"> INDEX(切語上字資料表[清濁], 小韻資料表[[#This Row],[上字表識別號]])</f>
        <v>全濁</v>
      </c>
      <c r="O19" s="37" cm="1">
        <f t="array" ref="O19" xml:space="preserve"> INDEX(切語上字資料表[發送收], 小韻資料表[[#This Row],[上字表識別號]])</f>
        <v>0</v>
      </c>
      <c r="P19" s="32" t="str" cm="1">
        <f t="array" ref="P19" xml:space="preserve"> INDEX(切語下字資料表[韻母], 小韻資料表[[#This Row],[下字表識別號]])</f>
        <v>東開3舒聲</v>
      </c>
      <c r="Q19" s="32" t="str" cm="1">
        <f t="array" ref="Q19" xml:space="preserve"> INDEX(切語下字資料表[韻母標音], 小韻資料表[[#This Row],[下字表識別號]])</f>
        <v>iong</v>
      </c>
      <c r="R19" s="35" t="str" cm="1">
        <f t="array" ref="R19" xml:space="preserve"> INDEX(切語下字資料表[調], 小韻資料表[[#This Row],[下字表識別號]])</f>
        <v>平</v>
      </c>
      <c r="S19" s="35">
        <f xml:space="preserve">  INDEX(調號, MATCH( (RIGHT(小韻資料表[[#This Row],[清濁]]) &amp; 小韻資料表[[#This Row],[調]]), 聲調, 0))</f>
        <v>5</v>
      </c>
      <c r="T19" s="30" t="s">
        <v>687</v>
      </c>
      <c r="U19" s="30" t="s">
        <v>687</v>
      </c>
      <c r="V19" s="38" t="s">
        <v>687</v>
      </c>
      <c r="W19" s="30" t="s">
        <v>687</v>
      </c>
      <c r="X19" s="16"/>
      <c r="AA19" s="9"/>
      <c r="AB19" s="16"/>
      <c r="AC19" s="16"/>
      <c r="AD19" s="16"/>
      <c r="AH19" s="16"/>
      <c r="AI19" s="16"/>
    </row>
    <row r="20" spans="1:35" ht="31.5">
      <c r="A20" s="30">
        <v>16</v>
      </c>
      <c r="B20" s="30" cm="1">
        <f t="array" ref="B20" xml:space="preserve"> MATCH(TRUE, ISNUMBER( SEARCH( LEFT(小韻資料表[[#This Row],[切語]],1), 切語上字資料表[切語上字集]) ), 0)</f>
        <v>7</v>
      </c>
      <c r="C20" s="30" cm="1">
        <f t="array" ref="C20" xml:space="preserve"> MATCH(TRUE, ISNUMBER( SEARCH( RIGHT(小韻資料表[[#This Row],[切語]],1), 切語下字資料表[切語下字集]) ), 0)</f>
        <v>5</v>
      </c>
      <c r="D20" s="31" t="s">
        <v>998</v>
      </c>
      <c r="E20" s="32" t="str">
        <f xml:space="preserve"> _xlfn.CONCAT(小韻資料表[[#This Row],[聲母拼音碼]],小韻資料表[[#This Row],[韻母拼音碼]],小韻資料表[[#This Row],[調號]])</f>
        <v>hiong5</v>
      </c>
      <c r="F20" s="31" t="s">
        <v>997</v>
      </c>
      <c r="G20" s="33" t="s">
        <v>45288</v>
      </c>
      <c r="H20" s="30">
        <v>16</v>
      </c>
      <c r="I20" s="34" t="s">
        <v>45305</v>
      </c>
      <c r="J20" s="30">
        <f xml:space="preserve"> LEN(小韻資料表[[#This Row],[小韻字集]])</f>
        <v>8</v>
      </c>
      <c r="K20" s="35" t="str" cm="1">
        <f t="array" ref="K20" xml:space="preserve"> INDEX(切語上字資料表[聲母], 小韻資料表[[#This Row],[上字表識別號]])</f>
        <v>奉</v>
      </c>
      <c r="L20" s="35" t="str" cm="1">
        <f t="array" ref="L20" xml:space="preserve"> INDEX(切語上字資料表[聲母標音], 小韻資料表[[#This Row],[上字表識別號]])</f>
        <v>h</v>
      </c>
      <c r="M20" s="36" t="str" cm="1">
        <f t="array" ref="M20" xml:space="preserve"> INDEX(切語上字資料表[發音部位], 小韻資料表[[#This Row],[上字表識別號]])</f>
        <v>輕脣音</v>
      </c>
      <c r="N20" s="35" t="str" cm="1">
        <f t="array" ref="N20" xml:space="preserve"> INDEX(切語上字資料表[清濁], 小韻資料表[[#This Row],[上字表識別號]])</f>
        <v>全濁</v>
      </c>
      <c r="O20" s="37" cm="1">
        <f t="array" ref="O20" xml:space="preserve"> INDEX(切語上字資料表[發送收], 小韻資料表[[#This Row],[上字表識別號]])</f>
        <v>0</v>
      </c>
      <c r="P20" s="32" t="str" cm="1">
        <f t="array" ref="P20" xml:space="preserve"> INDEX(切語下字資料表[韻母], 小韻資料表[[#This Row],[下字表識別號]])</f>
        <v>東開3舒聲</v>
      </c>
      <c r="Q20" s="32" t="str" cm="1">
        <f t="array" ref="Q20" xml:space="preserve"> INDEX(切語下字資料表[韻母標音], 小韻資料表[[#This Row],[下字表識別號]])</f>
        <v>iong</v>
      </c>
      <c r="R20" s="35" t="str" cm="1">
        <f t="array" ref="R20" xml:space="preserve"> INDEX(切語下字資料表[調], 小韻資料表[[#This Row],[下字表識別號]])</f>
        <v>平</v>
      </c>
      <c r="S20" s="35">
        <f xml:space="preserve">  INDEX(調號, MATCH( (RIGHT(小韻資料表[[#This Row],[清濁]]) &amp; 小韻資料表[[#This Row],[調]]), 聲調, 0))</f>
        <v>5</v>
      </c>
      <c r="T20" s="30" t="s">
        <v>687</v>
      </c>
      <c r="U20" s="30" t="s">
        <v>687</v>
      </c>
      <c r="V20" s="38" t="s">
        <v>687</v>
      </c>
      <c r="W20" s="30" t="s">
        <v>687</v>
      </c>
      <c r="X20" s="16"/>
      <c r="AA20" s="9"/>
      <c r="AB20" s="16"/>
      <c r="AC20" s="16"/>
      <c r="AD20" s="16"/>
      <c r="AH20" s="16"/>
      <c r="AI20" s="16"/>
    </row>
    <row r="21" spans="1:35" ht="31.5">
      <c r="A21" s="30">
        <v>17</v>
      </c>
      <c r="B21" s="30" cm="1">
        <f t="array" ref="B21" xml:space="preserve"> MATCH(TRUE, ISNUMBER( SEARCH( LEFT(小韻資料表[[#This Row],[切語]],1), 切語上字資料表[切語上字集]) ), 0)</f>
        <v>5</v>
      </c>
      <c r="C21" s="30" cm="1">
        <f t="array" ref="C21" xml:space="preserve"> MATCH(TRUE, ISNUMBER( SEARCH( RIGHT(小韻資料表[[#This Row],[切語]],1), 切語下字資料表[切語下字集]) ), 0)</f>
        <v>5</v>
      </c>
      <c r="D21" s="31" t="s">
        <v>1015</v>
      </c>
      <c r="E21" s="32" t="str">
        <f xml:space="preserve"> _xlfn.CONCAT(小韻資料表[[#This Row],[聲母拼音碼]],小韻資料表[[#This Row],[韻母拼音碼]],小韻資料表[[#This Row],[調號]])</f>
        <v>hiong1</v>
      </c>
      <c r="F21" s="31" t="s">
        <v>1014</v>
      </c>
      <c r="G21" s="33" t="s">
        <v>45288</v>
      </c>
      <c r="H21" s="30">
        <v>17</v>
      </c>
      <c r="I21" s="34" t="s">
        <v>45306</v>
      </c>
      <c r="J21" s="30">
        <f xml:space="preserve"> LEN(小韻資料表[[#This Row],[小韻字集]])</f>
        <v>8</v>
      </c>
      <c r="K21" s="35" t="str" cm="1">
        <f t="array" ref="K21" xml:space="preserve"> INDEX(切語上字資料表[聲母], 小韻資料表[[#This Row],[上字表識別號]])</f>
        <v>非</v>
      </c>
      <c r="L21" s="35" t="str" cm="1">
        <f t="array" ref="L21" xml:space="preserve"> INDEX(切語上字資料表[聲母標音], 小韻資料表[[#This Row],[上字表識別號]])</f>
        <v>h</v>
      </c>
      <c r="M21" s="36" t="str" cm="1">
        <f t="array" ref="M21" xml:space="preserve"> INDEX(切語上字資料表[發音部位], 小韻資料表[[#This Row],[上字表識別號]])</f>
        <v>輕脣音</v>
      </c>
      <c r="N21" s="35" t="str" cm="1">
        <f t="array" ref="N21" xml:space="preserve"> INDEX(切語上字資料表[清濁], 小韻資料表[[#This Row],[上字表識別號]])</f>
        <v>全清</v>
      </c>
      <c r="O21" s="37" t="str" cm="1">
        <f t="array" ref="O21" xml:space="preserve"> INDEX(切語上字資料表[發送收], 小韻資料表[[#This Row],[上字表識別號]])</f>
        <v>發聲</v>
      </c>
      <c r="P21" s="32" t="str" cm="1">
        <f t="array" ref="P21" xml:space="preserve"> INDEX(切語下字資料表[韻母], 小韻資料表[[#This Row],[下字表識別號]])</f>
        <v>東開3舒聲</v>
      </c>
      <c r="Q21" s="32" t="str" cm="1">
        <f t="array" ref="Q21" xml:space="preserve"> INDEX(切語下字資料表[韻母標音], 小韻資料表[[#This Row],[下字表識別號]])</f>
        <v>iong</v>
      </c>
      <c r="R21" s="35" t="str" cm="1">
        <f t="array" ref="R21" xml:space="preserve"> INDEX(切語下字資料表[調], 小韻資料表[[#This Row],[下字表識別號]])</f>
        <v>平</v>
      </c>
      <c r="S21" s="35">
        <f xml:space="preserve">  INDEX(調號, MATCH( (RIGHT(小韻資料表[[#This Row],[清濁]]) &amp; 小韻資料表[[#This Row],[調]]), 聲調, 0))</f>
        <v>1</v>
      </c>
      <c r="T21" s="30" t="s">
        <v>687</v>
      </c>
      <c r="U21" s="30" t="s">
        <v>687</v>
      </c>
      <c r="V21" s="38" t="s">
        <v>45307</v>
      </c>
      <c r="W21" s="30" t="s">
        <v>687</v>
      </c>
      <c r="X21" s="16"/>
      <c r="AA21" s="9"/>
      <c r="AB21" s="16"/>
      <c r="AC21" s="16"/>
      <c r="AD21" s="16"/>
      <c r="AH21" s="16"/>
      <c r="AI21" s="16"/>
    </row>
    <row r="22" spans="1:35" ht="31.5">
      <c r="A22" s="30">
        <v>18</v>
      </c>
      <c r="B22" s="30" cm="1">
        <f t="array" ref="B22" xml:space="preserve"> MATCH(TRUE, ISNUMBER( SEARCH( LEFT(小韻資料表[[#This Row],[切語]],1), 切語上字資料表[切語上字集]) ), 0)</f>
        <v>6</v>
      </c>
      <c r="C22" s="30" cm="1">
        <f t="array" ref="C22" xml:space="preserve"> MATCH(TRUE, ISNUMBER( SEARCH( RIGHT(小韻資料表[[#This Row],[切語]],1), 切語下字資料表[切語下字集]) ), 0)</f>
        <v>1</v>
      </c>
      <c r="D22" s="31" t="s">
        <v>1031</v>
      </c>
      <c r="E22" s="32" t="str">
        <f xml:space="preserve"> _xlfn.CONCAT(小韻資料表[[#This Row],[聲母拼音碼]],小韻資料表[[#This Row],[韻母拼音碼]],小韻資料表[[#This Row],[調號]])</f>
        <v>hong1</v>
      </c>
      <c r="F22" s="31" t="s">
        <v>1030</v>
      </c>
      <c r="G22" s="33" t="s">
        <v>45288</v>
      </c>
      <c r="H22" s="30">
        <v>18</v>
      </c>
      <c r="I22" s="34" t="s">
        <v>45308</v>
      </c>
      <c r="J22" s="30">
        <f xml:space="preserve"> LEN(小韻資料表[[#This Row],[小韻字集]])</f>
        <v>8</v>
      </c>
      <c r="K22" s="35" t="str" cm="1">
        <f t="array" ref="K22" xml:space="preserve"> INDEX(切語上字資料表[聲母], 小韻資料表[[#This Row],[上字表識別號]])</f>
        <v>敷</v>
      </c>
      <c r="L22" s="35" t="str" cm="1">
        <f t="array" ref="L22" xml:space="preserve"> INDEX(切語上字資料表[聲母標音], 小韻資料表[[#This Row],[上字表識別號]])</f>
        <v>h</v>
      </c>
      <c r="M22" s="36" t="str" cm="1">
        <f t="array" ref="M22" xml:space="preserve"> INDEX(切語上字資料表[發音部位], 小韻資料表[[#This Row],[上字表識別號]])</f>
        <v>輕脣音</v>
      </c>
      <c r="N22" s="35" t="str" cm="1">
        <f t="array" ref="N22" xml:space="preserve"> INDEX(切語上字資料表[清濁], 小韻資料表[[#This Row],[上字表識別號]])</f>
        <v>次清</v>
      </c>
      <c r="O22" s="37" t="str" cm="1">
        <f t="array" ref="O22" xml:space="preserve"> INDEX(切語上字資料表[發送收], 小韻資料表[[#This Row],[上字表識別號]])</f>
        <v>送氣</v>
      </c>
      <c r="P22" s="32" t="str" cm="1">
        <f t="array" ref="P22" xml:space="preserve"> INDEX(切語下字資料表[韻母], 小韻資料表[[#This Row],[下字表識別號]])</f>
        <v>東開1舒聲</v>
      </c>
      <c r="Q22" s="32" t="str" cm="1">
        <f t="array" ref="Q22" xml:space="preserve"> INDEX(切語下字資料表[韻母標音], 小韻資料表[[#This Row],[下字表識別號]])</f>
        <v>ong</v>
      </c>
      <c r="R22" s="35" t="str" cm="1">
        <f t="array" ref="R22" xml:space="preserve"> INDEX(切語下字資料表[調], 小韻資料表[[#This Row],[下字表識別號]])</f>
        <v>平</v>
      </c>
      <c r="S22" s="35">
        <f xml:space="preserve">  INDEX(調號, MATCH( (RIGHT(小韻資料表[[#This Row],[清濁]]) &amp; 小韻資料表[[#This Row],[調]]), 聲調, 0))</f>
        <v>1</v>
      </c>
      <c r="T22" s="30" t="s">
        <v>687</v>
      </c>
      <c r="U22" s="30" t="s">
        <v>687</v>
      </c>
      <c r="V22" s="38" t="s">
        <v>687</v>
      </c>
      <c r="W22" s="30" t="s">
        <v>687</v>
      </c>
      <c r="X22" s="16"/>
      <c r="AA22" s="9"/>
      <c r="AB22" s="16"/>
      <c r="AC22" s="16"/>
      <c r="AD22" s="16"/>
      <c r="AH22" s="16"/>
      <c r="AI22" s="16"/>
    </row>
    <row r="23" spans="1:35" ht="31.5">
      <c r="A23" s="30">
        <v>19</v>
      </c>
      <c r="B23" s="30" cm="1">
        <f t="array" ref="B23" xml:space="preserve"> MATCH(TRUE, ISNUMBER( SEARCH( LEFT(小韻資料表[[#This Row],[切語]],1), 切語上字資料表[切語上字集]) ), 0)</f>
        <v>29</v>
      </c>
      <c r="C23" s="30" cm="1">
        <f t="array" ref="C23" xml:space="preserve"> MATCH(TRUE, ISNUMBER( SEARCH( RIGHT(小韻資料表[[#This Row],[切語]],1), 切語下字資料表[切語下字集]) ), 0)</f>
        <v>5</v>
      </c>
      <c r="D23" s="31" t="s">
        <v>1051</v>
      </c>
      <c r="E23" s="32" t="str">
        <f xml:space="preserve"> _xlfn.CONCAT(小韻資料表[[#This Row],[聲母拼音碼]],小韻資料表[[#This Row],[韻母拼音碼]],小韻資料表[[#This Row],[調號]])</f>
        <v>chiong1</v>
      </c>
      <c r="F23" s="31" t="s">
        <v>1050</v>
      </c>
      <c r="G23" s="33" t="s">
        <v>45288</v>
      </c>
      <c r="H23" s="30">
        <v>19</v>
      </c>
      <c r="I23" s="34" t="s">
        <v>45309</v>
      </c>
      <c r="J23" s="30">
        <f xml:space="preserve"> LEN(小韻資料表[[#This Row],[小韻字集]])</f>
        <v>8</v>
      </c>
      <c r="K23" s="35" t="str" cm="1">
        <f t="array" ref="K23" xml:space="preserve"> INDEX(切語上字資料表[聲母], 小韻資料表[[#This Row],[上字表識別號]])</f>
        <v>昌</v>
      </c>
      <c r="L23" s="35" t="str" cm="1">
        <f t="array" ref="L23" xml:space="preserve"> INDEX(切語上字資料表[聲母標音], 小韻資料表[[#This Row],[上字表識別號]])</f>
        <v>ch</v>
      </c>
      <c r="M23" s="36" t="str" cm="1">
        <f t="array" ref="M23" xml:space="preserve"> INDEX(切語上字資料表[發音部位], 小韻資料表[[#This Row],[上字表識別號]])</f>
        <v>正齒近舌上</v>
      </c>
      <c r="N23" s="35" t="str" cm="1">
        <f t="array" ref="N23" xml:space="preserve"> INDEX(切語上字資料表[清濁], 小韻資料表[[#This Row],[上字表識別號]])</f>
        <v>次清</v>
      </c>
      <c r="O23" s="37" t="str" cm="1">
        <f t="array" ref="O23" xml:space="preserve"> INDEX(切語上字資料表[發送收], 小韻資料表[[#This Row],[上字表識別號]])</f>
        <v>送氣</v>
      </c>
      <c r="P23" s="32" t="str" cm="1">
        <f t="array" ref="P23" xml:space="preserve"> INDEX(切語下字資料表[韻母], 小韻資料表[[#This Row],[下字表識別號]])</f>
        <v>東開3舒聲</v>
      </c>
      <c r="Q23" s="32" t="str" cm="1">
        <f t="array" ref="Q23" xml:space="preserve"> INDEX(切語下字資料表[韻母標音], 小韻資料表[[#This Row],[下字表識別號]])</f>
        <v>iong</v>
      </c>
      <c r="R23" s="35" t="str" cm="1">
        <f t="array" ref="R23" xml:space="preserve"> INDEX(切語下字資料表[調], 小韻資料表[[#This Row],[下字表識別號]])</f>
        <v>平</v>
      </c>
      <c r="S23" s="35">
        <f xml:space="preserve">  INDEX(調號, MATCH( (RIGHT(小韻資料表[[#This Row],[清濁]]) &amp; 小韻資料表[[#This Row],[調]]), 聲調, 0))</f>
        <v>1</v>
      </c>
      <c r="T23" s="30" t="s">
        <v>687</v>
      </c>
      <c r="U23" s="30" t="s">
        <v>687</v>
      </c>
      <c r="V23" s="38" t="s">
        <v>687</v>
      </c>
      <c r="W23" s="30" t="s">
        <v>687</v>
      </c>
      <c r="X23" s="16"/>
      <c r="AA23" s="9"/>
      <c r="AB23" s="16"/>
      <c r="AC23" s="16"/>
      <c r="AD23" s="16"/>
      <c r="AH23" s="16"/>
      <c r="AI23" s="16"/>
    </row>
    <row r="24" spans="1:35" ht="31.5">
      <c r="A24" s="30">
        <v>20</v>
      </c>
      <c r="B24" s="30" cm="1">
        <f t="array" ref="B24" xml:space="preserve"> MATCH(TRUE, ISNUMBER( SEARCH( LEFT(小韻資料表[[#This Row],[切語]],1), 切語上字資料表[切語上字集]) ), 0)</f>
        <v>41</v>
      </c>
      <c r="C24" s="30" cm="1">
        <f t="array" ref="C24" xml:space="preserve"> MATCH(TRUE, ISNUMBER( SEARCH( RIGHT(小韻資料表[[#This Row],[切語]],1), 切語下字資料表[切語下字集]) ), 0)</f>
        <v>5</v>
      </c>
      <c r="D24" s="31" t="s">
        <v>1067</v>
      </c>
      <c r="E24" s="32" t="str">
        <f xml:space="preserve"> _xlfn.CONCAT(小韻資料表[[#This Row],[聲母拼音碼]],小韻資料表[[#This Row],[韻母拼音碼]],小韻資料表[[#This Row],[調號]])</f>
        <v>liong5</v>
      </c>
      <c r="F24" s="31" t="s">
        <v>1066</v>
      </c>
      <c r="G24" s="33" t="s">
        <v>45288</v>
      </c>
      <c r="H24" s="30">
        <v>20</v>
      </c>
      <c r="I24" s="34" t="s">
        <v>45310</v>
      </c>
      <c r="J24" s="30">
        <f xml:space="preserve"> LEN(小韻資料表[[#This Row],[小韻字集]])</f>
        <v>7</v>
      </c>
      <c r="K24" s="35" t="str" cm="1">
        <f t="array" ref="K24" xml:space="preserve"> INDEX(切語上字資料表[聲母], 小韻資料表[[#This Row],[上字表識別號]])</f>
        <v>來</v>
      </c>
      <c r="L24" s="35" t="str" cm="1">
        <f t="array" ref="L24" xml:space="preserve"> INDEX(切語上字資料表[聲母標音], 小韻資料表[[#This Row],[上字表識別號]])</f>
        <v>l</v>
      </c>
      <c r="M24" s="36" t="str" cm="1">
        <f t="array" ref="M24" xml:space="preserve"> INDEX(切語上字資料表[發音部位], 小韻資料表[[#This Row],[上字表識別號]])</f>
        <v>半舌</v>
      </c>
      <c r="N24" s="35" t="str" cm="1">
        <f t="array" ref="N24" xml:space="preserve"> INDEX(切語上字資料表[清濁], 小韻資料表[[#This Row],[上字表識別號]])</f>
        <v>次濁</v>
      </c>
      <c r="O24" s="37" t="str" cm="1">
        <f t="array" ref="O24" xml:space="preserve"> INDEX(切語上字資料表[發送收], 小韻資料表[[#This Row],[上字表識別號]])</f>
        <v>收聲</v>
      </c>
      <c r="P24" s="32" t="str" cm="1">
        <f t="array" ref="P24" xml:space="preserve"> INDEX(切語下字資料表[韻母], 小韻資料表[[#This Row],[下字表識別號]])</f>
        <v>東開3舒聲</v>
      </c>
      <c r="Q24" s="32" t="str" cm="1">
        <f t="array" ref="Q24" xml:space="preserve"> INDEX(切語下字資料表[韻母標音], 小韻資料表[[#This Row],[下字表識別號]])</f>
        <v>iong</v>
      </c>
      <c r="R24" s="35" t="str" cm="1">
        <f t="array" ref="R24" xml:space="preserve"> INDEX(切語下字資料表[調], 小韻資料表[[#This Row],[下字表識別號]])</f>
        <v>平</v>
      </c>
      <c r="S24" s="35">
        <f xml:space="preserve">  INDEX(調號, MATCH( (RIGHT(小韻資料表[[#This Row],[清濁]]) &amp; 小韻資料表[[#This Row],[調]]), 聲調, 0))</f>
        <v>5</v>
      </c>
      <c r="T24" s="30" t="s">
        <v>687</v>
      </c>
      <c r="U24" s="30" t="s">
        <v>687</v>
      </c>
      <c r="V24" s="38" t="s">
        <v>687</v>
      </c>
      <c r="W24" s="30" t="s">
        <v>687</v>
      </c>
      <c r="X24" s="16"/>
      <c r="AA24" s="9"/>
      <c r="AB24" s="16"/>
      <c r="AC24" s="16"/>
      <c r="AD24" s="16"/>
      <c r="AH24" s="16"/>
      <c r="AI24" s="16"/>
    </row>
    <row r="25" spans="1:35" ht="63">
      <c r="A25" s="30">
        <v>21</v>
      </c>
      <c r="B25" s="30" cm="1">
        <f t="array" ref="B25" xml:space="preserve"> MATCH(TRUE, ISNUMBER( SEARCH( LEFT(小韻資料表[[#This Row],[切語]],1), 切語上字資料表[切語上字集]) ), 0)</f>
        <v>18</v>
      </c>
      <c r="C25" s="30" cm="1">
        <f t="array" ref="C25" xml:space="preserve"> MATCH(TRUE, ISNUMBER( SEARCH( RIGHT(小韻資料表[[#This Row],[切語]],1), 切語下字資料表[切語下字集]) ), 0)</f>
        <v>1</v>
      </c>
      <c r="D25" s="31" t="s">
        <v>1081</v>
      </c>
      <c r="E25" s="32" t="str">
        <f xml:space="preserve"> _xlfn.CONCAT(小韻資料表[[#This Row],[聲母拼音碼]],小韻資料表[[#This Row],[韻母拼音碼]],小韻資料表[[#This Row],[調號]])</f>
        <v>khong1</v>
      </c>
      <c r="F25" s="31" t="s">
        <v>1033</v>
      </c>
      <c r="G25" s="33" t="s">
        <v>45288</v>
      </c>
      <c r="H25" s="30">
        <v>21</v>
      </c>
      <c r="I25" s="34" t="s">
        <v>45311</v>
      </c>
      <c r="J25" s="30">
        <f xml:space="preserve"> LEN(小韻資料表[[#This Row],[小韻字集]])</f>
        <v>17</v>
      </c>
      <c r="K25" s="35" t="str" cm="1">
        <f t="array" ref="K25" xml:space="preserve"> INDEX(切語上字資料表[聲母], 小韻資料表[[#This Row],[上字表識別號]])</f>
        <v>溪</v>
      </c>
      <c r="L25" s="35" t="str" cm="1">
        <f t="array" ref="L25" xml:space="preserve"> INDEX(切語上字資料表[聲母標音], 小韻資料表[[#This Row],[上字表識別號]])</f>
        <v>kh</v>
      </c>
      <c r="M25" s="36" t="str" cm="1">
        <f t="array" ref="M25" xml:space="preserve"> INDEX(切語上字資料表[發音部位], 小韻資料表[[#This Row],[上字表識別號]])</f>
        <v>牙音</v>
      </c>
      <c r="N25" s="35" t="str" cm="1">
        <f t="array" ref="N25" xml:space="preserve"> INDEX(切語上字資料表[清濁], 小韻資料表[[#This Row],[上字表識別號]])</f>
        <v>次清</v>
      </c>
      <c r="O25" s="37" t="str" cm="1">
        <f t="array" ref="O25" xml:space="preserve"> INDEX(切語上字資料表[發送收], 小韻資料表[[#This Row],[上字表識別號]])</f>
        <v>送氣</v>
      </c>
      <c r="P25" s="32" t="str" cm="1">
        <f t="array" ref="P25" xml:space="preserve"> INDEX(切語下字資料表[韻母], 小韻資料表[[#This Row],[下字表識別號]])</f>
        <v>東開1舒聲</v>
      </c>
      <c r="Q25" s="32" t="str" cm="1">
        <f t="array" ref="Q25" xml:space="preserve"> INDEX(切語下字資料表[韻母標音], 小韻資料表[[#This Row],[下字表識別號]])</f>
        <v>ong</v>
      </c>
      <c r="R25" s="35" t="str" cm="1">
        <f t="array" ref="R25" xml:space="preserve"> INDEX(切語下字資料表[調], 小韻資料表[[#This Row],[下字表識別號]])</f>
        <v>平</v>
      </c>
      <c r="S25" s="35">
        <f xml:space="preserve">  INDEX(調號, MATCH( (RIGHT(小韻資料表[[#This Row],[清濁]]) &amp; 小韻資料表[[#This Row],[調]]), 聲調, 0))</f>
        <v>1</v>
      </c>
      <c r="T25" s="30" t="s">
        <v>687</v>
      </c>
      <c r="U25" s="30" t="s">
        <v>687</v>
      </c>
      <c r="V25" s="38" t="s">
        <v>687</v>
      </c>
      <c r="W25" s="30" t="s">
        <v>687</v>
      </c>
      <c r="X25" s="16"/>
      <c r="AA25" s="9"/>
      <c r="AB25" s="16"/>
      <c r="AC25" s="16"/>
      <c r="AD25" s="16"/>
      <c r="AH25" s="16"/>
      <c r="AI25" s="16"/>
    </row>
    <row r="26" spans="1:35" ht="63">
      <c r="A26" s="30">
        <v>22</v>
      </c>
      <c r="B26" s="30" cm="1">
        <f t="array" ref="B26" xml:space="preserve"> MATCH(TRUE, ISNUMBER( SEARCH( LEFT(小韻資料表[[#This Row],[切語]],1), 切語上字資料表[切語上字集]) ), 0)</f>
        <v>17</v>
      </c>
      <c r="C26" s="30" cm="1">
        <f t="array" ref="C26" xml:space="preserve"> MATCH(TRUE, ISNUMBER( SEARCH( RIGHT(小韻資料表[[#This Row],[切語]],1), 切語下字資料表[切語下字集]) ), 0)</f>
        <v>1</v>
      </c>
      <c r="D26" s="31" t="s">
        <v>1111</v>
      </c>
      <c r="E26" s="32" t="str">
        <f xml:space="preserve"> _xlfn.CONCAT(小韻資料表[[#This Row],[聲母拼音碼]],小韻資料表[[#This Row],[韻母拼音碼]],小韻資料表[[#This Row],[調號]])</f>
        <v>kong1</v>
      </c>
      <c r="F26" s="31" t="s">
        <v>1110</v>
      </c>
      <c r="G26" s="33" t="s">
        <v>45288</v>
      </c>
      <c r="H26" s="30">
        <v>22</v>
      </c>
      <c r="I26" s="34" t="s">
        <v>45312</v>
      </c>
      <c r="J26" s="30">
        <f xml:space="preserve"> LEN(小韻資料表[[#This Row],[小韻字集]])</f>
        <v>13</v>
      </c>
      <c r="K26" s="35" t="str" cm="1">
        <f t="array" ref="K26" xml:space="preserve"> INDEX(切語上字資料表[聲母], 小韻資料表[[#This Row],[上字表識別號]])</f>
        <v>見</v>
      </c>
      <c r="L26" s="35" t="str" cm="1">
        <f t="array" ref="L26" xml:space="preserve"> INDEX(切語上字資料表[聲母標音], 小韻資料表[[#This Row],[上字表識別號]])</f>
        <v>k</v>
      </c>
      <c r="M26" s="36" t="str" cm="1">
        <f t="array" ref="M26" xml:space="preserve"> INDEX(切語上字資料表[發音部位], 小韻資料表[[#This Row],[上字表識別號]])</f>
        <v>牙音</v>
      </c>
      <c r="N26" s="35" t="str" cm="1">
        <f t="array" ref="N26" xml:space="preserve"> INDEX(切語上字資料表[清濁], 小韻資料表[[#This Row],[上字表識別號]])</f>
        <v>全清</v>
      </c>
      <c r="O26" s="37" t="str" cm="1">
        <f t="array" ref="O26" xml:space="preserve"> INDEX(切語上字資料表[發送收], 小韻資料表[[#This Row],[上字表識別號]])</f>
        <v>發聲</v>
      </c>
      <c r="P26" s="32" t="str" cm="1">
        <f t="array" ref="P26" xml:space="preserve"> INDEX(切語下字資料表[韻母], 小韻資料表[[#This Row],[下字表識別號]])</f>
        <v>東開1舒聲</v>
      </c>
      <c r="Q26" s="32" t="str" cm="1">
        <f t="array" ref="Q26" xml:space="preserve"> INDEX(切語下字資料表[韻母標音], 小韻資料表[[#This Row],[下字表識別號]])</f>
        <v>ong</v>
      </c>
      <c r="R26" s="35" t="str" cm="1">
        <f t="array" ref="R26" xml:space="preserve"> INDEX(切語下字資料表[調], 小韻資料表[[#This Row],[下字表識別號]])</f>
        <v>平</v>
      </c>
      <c r="S26" s="35">
        <f xml:space="preserve">  INDEX(調號, MATCH( (RIGHT(小韻資料表[[#This Row],[清濁]]) &amp; 小韻資料表[[#This Row],[調]]), 聲調, 0))</f>
        <v>1</v>
      </c>
      <c r="T26" s="30" t="s">
        <v>687</v>
      </c>
      <c r="U26" s="30" t="s">
        <v>687</v>
      </c>
      <c r="V26" s="38" t="s">
        <v>687</v>
      </c>
      <c r="W26" s="30" t="s">
        <v>687</v>
      </c>
      <c r="X26" s="16"/>
      <c r="AA26" s="9"/>
      <c r="AB26" s="16"/>
      <c r="AC26" s="16"/>
      <c r="AD26" s="16"/>
      <c r="AH26" s="16"/>
      <c r="AI26" s="16"/>
    </row>
    <row r="27" spans="1:35" ht="126">
      <c r="A27" s="30">
        <v>23</v>
      </c>
      <c r="B27" s="30" cm="1">
        <f t="array" ref="B27" xml:space="preserve"> MATCH(TRUE, ISNUMBER( SEARCH( LEFT(小韻資料表[[#This Row],[切語]],1), 切語上字資料表[切語上字集]) ), 0)</f>
        <v>4</v>
      </c>
      <c r="C27" s="30" cm="1">
        <f t="array" ref="C27" xml:space="preserve"> MATCH(TRUE, ISNUMBER( SEARCH( RIGHT(小韻資料表[[#This Row],[切語]],1), 切語下字資料表[切語下字集]) ), 0)</f>
        <v>1</v>
      </c>
      <c r="D27" s="31" t="s">
        <v>1139</v>
      </c>
      <c r="E27" s="32" t="str">
        <f xml:space="preserve"> _xlfn.CONCAT(小韻資料表[[#This Row],[聲母拼音碼]],小韻資料表[[#This Row],[韻母拼音碼]],小韻資料表[[#This Row],[調號]])</f>
        <v>mong5</v>
      </c>
      <c r="F27" s="31" t="s">
        <v>1138</v>
      </c>
      <c r="G27" s="33" t="s">
        <v>45288</v>
      </c>
      <c r="H27" s="30">
        <v>23</v>
      </c>
      <c r="I27" s="34" t="s">
        <v>45313</v>
      </c>
      <c r="J27" s="30">
        <f xml:space="preserve"> LEN(小韻資料表[[#This Row],[小韻字集]])</f>
        <v>32</v>
      </c>
      <c r="K27" s="35" t="str" cm="1">
        <f t="array" ref="K27" xml:space="preserve"> INDEX(切語上字資料表[聲母], 小韻資料表[[#This Row],[上字表識別號]])</f>
        <v>明</v>
      </c>
      <c r="L27" s="35" t="str" cm="1">
        <f t="array" ref="L27" xml:space="preserve"> INDEX(切語上字資料表[聲母標音], 小韻資料表[[#This Row],[上字表識別號]])</f>
        <v>m</v>
      </c>
      <c r="M27" s="36" t="str" cm="1">
        <f t="array" ref="M27" xml:space="preserve"> INDEX(切語上字資料表[發音部位], 小韻資料表[[#This Row],[上字表識別號]])</f>
        <v>重脣音</v>
      </c>
      <c r="N27" s="35" t="str" cm="1">
        <f t="array" ref="N27" xml:space="preserve"> INDEX(切語上字資料表[清濁], 小韻資料表[[#This Row],[上字表識別號]])</f>
        <v>次濁</v>
      </c>
      <c r="O27" s="37" t="str" cm="1">
        <f t="array" ref="O27" xml:space="preserve"> INDEX(切語上字資料表[發送收], 小韻資料表[[#This Row],[上字表識別號]])</f>
        <v>收聲</v>
      </c>
      <c r="P27" s="32" t="str" cm="1">
        <f t="array" ref="P27" xml:space="preserve"> INDEX(切語下字資料表[韻母], 小韻資料表[[#This Row],[下字表識別號]])</f>
        <v>東開1舒聲</v>
      </c>
      <c r="Q27" s="32" t="str" cm="1">
        <f t="array" ref="Q27" xml:space="preserve"> INDEX(切語下字資料表[韻母標音], 小韻資料表[[#This Row],[下字表識別號]])</f>
        <v>ong</v>
      </c>
      <c r="R27" s="35" t="str" cm="1">
        <f t="array" ref="R27" xml:space="preserve"> INDEX(切語下字資料表[調], 小韻資料表[[#This Row],[下字表識別號]])</f>
        <v>平</v>
      </c>
      <c r="S27" s="35">
        <f xml:space="preserve">  INDEX(調號, MATCH( (RIGHT(小韻資料表[[#This Row],[清濁]]) &amp; 小韻資料表[[#This Row],[調]]), 聲調, 0))</f>
        <v>5</v>
      </c>
      <c r="T27" s="30" t="s">
        <v>687</v>
      </c>
      <c r="U27" s="30" t="s">
        <v>687</v>
      </c>
      <c r="V27" s="38" t="s">
        <v>45314</v>
      </c>
      <c r="W27" s="30" t="s">
        <v>687</v>
      </c>
      <c r="X27" s="16"/>
      <c r="AA27" s="9"/>
      <c r="AB27" s="16"/>
      <c r="AC27" s="16"/>
      <c r="AD27" s="16"/>
      <c r="AH27" s="16"/>
      <c r="AI27" s="16"/>
    </row>
    <row r="28" spans="1:35" ht="126">
      <c r="A28" s="30">
        <v>24</v>
      </c>
      <c r="B28" s="30" cm="1">
        <f t="array" ref="B28" xml:space="preserve"> MATCH(TRUE, ISNUMBER( SEARCH( LEFT(小韻資料表[[#This Row],[切語]],1), 切語上字資料表[切語上字集]) ), 0)</f>
        <v>41</v>
      </c>
      <c r="C28" s="30" cm="1">
        <f t="array" ref="C28" xml:space="preserve"> MATCH(TRUE, ISNUMBER( SEARCH( RIGHT(小韻資料表[[#This Row],[切語]],1), 切語下字資料表[切語下字集]) ), 0)</f>
        <v>1</v>
      </c>
      <c r="D28" s="31" t="s">
        <v>1190</v>
      </c>
      <c r="E28" s="32" t="str">
        <f xml:space="preserve"> _xlfn.CONCAT(小韻資料表[[#This Row],[聲母拼音碼]],小韻資料表[[#This Row],[韻母拼音碼]],小韻資料表[[#This Row],[調號]])</f>
        <v>long5</v>
      </c>
      <c r="F28" s="31" t="s">
        <v>1189</v>
      </c>
      <c r="G28" s="33" t="s">
        <v>45288</v>
      </c>
      <c r="H28" s="30">
        <v>24</v>
      </c>
      <c r="I28" s="34" t="s">
        <v>45315</v>
      </c>
      <c r="J28" s="30">
        <f xml:space="preserve"> LEN(小韻資料表[[#This Row],[小韻字集]])</f>
        <v>33</v>
      </c>
      <c r="K28" s="35" t="str" cm="1">
        <f t="array" ref="K28" xml:space="preserve"> INDEX(切語上字資料表[聲母], 小韻資料表[[#This Row],[上字表識別號]])</f>
        <v>來</v>
      </c>
      <c r="L28" s="35" t="str" cm="1">
        <f t="array" ref="L28" xml:space="preserve"> INDEX(切語上字資料表[聲母標音], 小韻資料表[[#This Row],[上字表識別號]])</f>
        <v>l</v>
      </c>
      <c r="M28" s="36" t="str" cm="1">
        <f t="array" ref="M28" xml:space="preserve"> INDEX(切語上字資料表[發音部位], 小韻資料表[[#This Row],[上字表識別號]])</f>
        <v>半舌</v>
      </c>
      <c r="N28" s="35" t="str" cm="1">
        <f t="array" ref="N28" xml:space="preserve"> INDEX(切語上字資料表[清濁], 小韻資料表[[#This Row],[上字表識別號]])</f>
        <v>次濁</v>
      </c>
      <c r="O28" s="37" t="str" cm="1">
        <f t="array" ref="O28" xml:space="preserve"> INDEX(切語上字資料表[發送收], 小韻資料表[[#This Row],[上字表識別號]])</f>
        <v>收聲</v>
      </c>
      <c r="P28" s="32" t="str" cm="1">
        <f t="array" ref="P28" xml:space="preserve"> INDEX(切語下字資料表[韻母], 小韻資料表[[#This Row],[下字表識別號]])</f>
        <v>東開1舒聲</v>
      </c>
      <c r="Q28" s="32" t="str" cm="1">
        <f t="array" ref="Q28" xml:space="preserve"> INDEX(切語下字資料表[韻母標音], 小韻資料表[[#This Row],[下字表識別號]])</f>
        <v>ong</v>
      </c>
      <c r="R28" s="35" t="str" cm="1">
        <f t="array" ref="R28" xml:space="preserve"> INDEX(切語下字資料表[調], 小韻資料表[[#This Row],[下字表識別號]])</f>
        <v>平</v>
      </c>
      <c r="S28" s="35">
        <f xml:space="preserve">  INDEX(調號, MATCH( (RIGHT(小韻資料表[[#This Row],[清濁]]) &amp; 小韻資料表[[#This Row],[調]]), 聲調, 0))</f>
        <v>5</v>
      </c>
      <c r="T28" s="30" t="s">
        <v>687</v>
      </c>
      <c r="U28" s="30" t="s">
        <v>687</v>
      </c>
      <c r="V28" s="38" t="s">
        <v>687</v>
      </c>
      <c r="W28" s="30" t="s">
        <v>687</v>
      </c>
      <c r="X28" s="16"/>
      <c r="AA28" s="9"/>
      <c r="AB28" s="16"/>
      <c r="AC28" s="16"/>
      <c r="AD28" s="16"/>
      <c r="AH28" s="16"/>
      <c r="AI28" s="16"/>
    </row>
    <row r="29" spans="1:35" ht="94.5">
      <c r="A29" s="30">
        <v>25</v>
      </c>
      <c r="B29" s="30" cm="1">
        <f t="array" ref="B29" xml:space="preserve"> MATCH(TRUE, ISNUMBER( SEARCH( LEFT(小韻資料表[[#This Row],[切語]],1), 切語上字資料表[切語上字集]) ), 0)</f>
        <v>38</v>
      </c>
      <c r="C29" s="30" cm="1">
        <f t="array" ref="C29" xml:space="preserve"> MATCH(TRUE, ISNUMBER( SEARCH( RIGHT(小韻資料表[[#This Row],[切語]],1), 切語下字資料表[切語下字集]) ), 0)</f>
        <v>1</v>
      </c>
      <c r="D29" s="31" t="s">
        <v>45316</v>
      </c>
      <c r="E29" s="32" t="str">
        <f xml:space="preserve"> _xlfn.CONCAT(小韻資料表[[#This Row],[聲母拼音碼]],小韻資料表[[#This Row],[韻母拼音碼]],小韻資料表[[#This Row],[調號]])</f>
        <v>hong5</v>
      </c>
      <c r="F29" s="31" t="s">
        <v>1240</v>
      </c>
      <c r="G29" s="33" t="s">
        <v>45288</v>
      </c>
      <c r="H29" s="30">
        <v>25</v>
      </c>
      <c r="I29" s="34" t="s">
        <v>45317</v>
      </c>
      <c r="J29" s="30">
        <f xml:space="preserve"> LEN(小韻資料表[[#This Row],[小韻字集]])</f>
        <v>25</v>
      </c>
      <c r="K29" s="35" t="str" cm="1">
        <f t="array" ref="K29" xml:space="preserve"> INDEX(切語上字資料表[聲母], 小韻資料表[[#This Row],[上字表識別號]])</f>
        <v>匣</v>
      </c>
      <c r="L29" s="35" t="str" cm="1">
        <f t="array" ref="L29" xml:space="preserve"> INDEX(切語上字資料表[聲母標音], 小韻資料表[[#This Row],[上字表識別號]])</f>
        <v>h</v>
      </c>
      <c r="M29" s="36" t="str" cm="1">
        <f t="array" ref="M29" xml:space="preserve"> INDEX(切語上字資料表[發音部位], 小韻資料表[[#This Row],[上字表識別號]])</f>
        <v>喉音</v>
      </c>
      <c r="N29" s="35" t="str" cm="1">
        <f t="array" ref="N29" xml:space="preserve"> INDEX(切語上字資料表[清濁], 小韻資料表[[#This Row],[上字表識別號]])</f>
        <v>全濁</v>
      </c>
      <c r="O29" s="37" t="str" cm="1">
        <f t="array" ref="O29" xml:space="preserve"> INDEX(切語上字資料表[發送收], 小韻資料表[[#This Row],[上字表識別號]])</f>
        <v>送氣</v>
      </c>
      <c r="P29" s="32" t="str" cm="1">
        <f t="array" ref="P29" xml:space="preserve"> INDEX(切語下字資料表[韻母], 小韻資料表[[#This Row],[下字表識別號]])</f>
        <v>東開1舒聲</v>
      </c>
      <c r="Q29" s="32" t="str" cm="1">
        <f t="array" ref="Q29" xml:space="preserve"> INDEX(切語下字資料表[韻母標音], 小韻資料表[[#This Row],[下字表識別號]])</f>
        <v>ong</v>
      </c>
      <c r="R29" s="35" t="str" cm="1">
        <f t="array" ref="R29" xml:space="preserve"> INDEX(切語下字資料表[調], 小韻資料表[[#This Row],[下字表識別號]])</f>
        <v>平</v>
      </c>
      <c r="S29" s="35">
        <f xml:space="preserve">  INDEX(調號, MATCH( (RIGHT(小韻資料表[[#This Row],[清濁]]) &amp; 小韻資料表[[#This Row],[調]]), 聲調, 0))</f>
        <v>5</v>
      </c>
      <c r="T29" s="30" t="s">
        <v>687</v>
      </c>
      <c r="U29" s="30" t="s">
        <v>687</v>
      </c>
      <c r="V29" s="39" t="s">
        <v>45318</v>
      </c>
      <c r="W29" s="40" t="s">
        <v>45319</v>
      </c>
      <c r="X29" s="41"/>
      <c r="AA29" s="9"/>
      <c r="AB29" s="16"/>
      <c r="AC29" s="16"/>
      <c r="AD29" s="16"/>
      <c r="AH29" s="16"/>
      <c r="AI29" s="16"/>
    </row>
    <row r="30" spans="1:35" ht="31.5">
      <c r="A30" s="30">
        <v>26</v>
      </c>
      <c r="B30" s="30" cm="1">
        <f t="array" ref="B30" xml:space="preserve"> MATCH(TRUE, ISNUMBER( SEARCH( LEFT(小韻資料表[[#This Row],[切語]],1), 切語上字資料表[切語上字集]) ), 0)</f>
        <v>23</v>
      </c>
      <c r="C30" s="30" cm="1">
        <f t="array" ref="C30" xml:space="preserve"> MATCH(TRUE, ISNUMBER( SEARCH( RIGHT(小韻資料表[[#This Row],[切語]],1), 切語下字資料表[切語下字集]) ), 0)</f>
        <v>1</v>
      </c>
      <c r="D30" s="31" t="s">
        <v>1282</v>
      </c>
      <c r="E30" s="32" t="str">
        <f xml:space="preserve"> _xlfn.CONCAT(小韻資料表[[#This Row],[聲母拼音碼]],小韻資料表[[#This Row],[韻母拼音碼]],小韻資料表[[#This Row],[調號]])</f>
        <v>cong5</v>
      </c>
      <c r="F30" s="31" t="s">
        <v>1281</v>
      </c>
      <c r="G30" s="33" t="s">
        <v>45288</v>
      </c>
      <c r="H30" s="30">
        <v>26</v>
      </c>
      <c r="I30" s="34" t="s">
        <v>45320</v>
      </c>
      <c r="J30" s="30">
        <f xml:space="preserve"> LEN(小韻資料表[[#This Row],[小韻字集]])</f>
        <v>6</v>
      </c>
      <c r="K30" s="35" t="str" cm="1">
        <f t="array" ref="K30" xml:space="preserve"> INDEX(切語上字資料表[聲母], 小韻資料表[[#This Row],[上字表識別號]])</f>
        <v>從</v>
      </c>
      <c r="L30" s="35" t="str" cm="1">
        <f t="array" ref="L30" xml:space="preserve"> INDEX(切語上字資料表[聲母標音], 小韻資料表[[#This Row],[上字表識別號]])</f>
        <v>c</v>
      </c>
      <c r="M30" s="36" t="str" cm="1">
        <f t="array" ref="M30" xml:space="preserve"> INDEX(切語上字資料表[發音部位], 小韻資料表[[#This Row],[上字表識別號]])</f>
        <v>齒頭音</v>
      </c>
      <c r="N30" s="35" t="str" cm="1">
        <f t="array" ref="N30" xml:space="preserve"> INDEX(切語上字資料表[清濁], 小韻資料表[[#This Row],[上字表識別號]])</f>
        <v>全濁</v>
      </c>
      <c r="O30" s="37" cm="1">
        <f t="array" ref="O30" xml:space="preserve"> INDEX(切語上字資料表[發送收], 小韻資料表[[#This Row],[上字表識別號]])</f>
        <v>0</v>
      </c>
      <c r="P30" s="32" t="str" cm="1">
        <f t="array" ref="P30" xml:space="preserve"> INDEX(切語下字資料表[韻母], 小韻資料表[[#This Row],[下字表識別號]])</f>
        <v>東開1舒聲</v>
      </c>
      <c r="Q30" s="32" t="str" cm="1">
        <f t="array" ref="Q30" xml:space="preserve"> INDEX(切語下字資料表[韻母標音], 小韻資料表[[#This Row],[下字表識別號]])</f>
        <v>ong</v>
      </c>
      <c r="R30" s="35" t="str" cm="1">
        <f t="array" ref="R30" xml:space="preserve"> INDEX(切語下字資料表[調], 小韻資料表[[#This Row],[下字表識別號]])</f>
        <v>平</v>
      </c>
      <c r="S30" s="35">
        <f xml:space="preserve">  INDEX(調號, MATCH( (RIGHT(小韻資料表[[#This Row],[清濁]]) &amp; 小韻資料表[[#This Row],[調]]), 聲調, 0))</f>
        <v>5</v>
      </c>
      <c r="T30" s="30" t="s">
        <v>687</v>
      </c>
      <c r="U30" s="30" t="s">
        <v>687</v>
      </c>
      <c r="V30" s="38" t="s">
        <v>687</v>
      </c>
      <c r="W30" s="30" t="s">
        <v>687</v>
      </c>
      <c r="X30" s="16"/>
      <c r="AA30" s="9"/>
      <c r="AB30" s="16"/>
      <c r="AC30" s="16"/>
      <c r="AD30" s="16"/>
      <c r="AH30" s="16"/>
      <c r="AI30" s="16"/>
    </row>
    <row r="31" spans="1:35" ht="31.5">
      <c r="A31" s="30">
        <v>27</v>
      </c>
      <c r="B31" s="30" cm="1">
        <f t="array" ref="B31" xml:space="preserve"> MATCH(TRUE, ISNUMBER( SEARCH( LEFT(小韻資料表[[#This Row],[切語]],1), 切語上字資料表[切語上字集]) ), 0)</f>
        <v>36</v>
      </c>
      <c r="C31" s="30" cm="1">
        <f t="array" ref="C31" xml:space="preserve"> MATCH(TRUE, ISNUMBER( SEARCH( RIGHT(小韻資料表[[#This Row],[切語]],1), 切語下字資料表[切語下字集]) ), 0)</f>
        <v>1</v>
      </c>
      <c r="D31" s="31" t="s">
        <v>1294</v>
      </c>
      <c r="E31" s="32" t="str">
        <f xml:space="preserve"> _xlfn.CONCAT(小韻資料表[[#This Row],[聲母拼音碼]],小韻資料表[[#This Row],[韻母拼音碼]],小韻資料表[[#This Row],[調號]])</f>
        <v>Øong1</v>
      </c>
      <c r="F31" s="31" t="s">
        <v>1293</v>
      </c>
      <c r="G31" s="33" t="s">
        <v>45288</v>
      </c>
      <c r="H31" s="30">
        <v>27</v>
      </c>
      <c r="I31" s="34" t="s">
        <v>45321</v>
      </c>
      <c r="J31" s="30">
        <f xml:space="preserve"> LEN(小韻資料表[[#This Row],[小韻字集]])</f>
        <v>9</v>
      </c>
      <c r="K31" s="35" t="str" cm="1">
        <f t="array" ref="K31" xml:space="preserve"> INDEX(切語上字資料表[聲母], 小韻資料表[[#This Row],[上字表識別號]])</f>
        <v>影</v>
      </c>
      <c r="L31" s="35" t="str" cm="1">
        <f t="array" ref="L31" xml:space="preserve"> INDEX(切語上字資料表[聲母標音], 小韻資料表[[#This Row],[上字表識別號]])</f>
        <v>Ø</v>
      </c>
      <c r="M31" s="36" t="str" cm="1">
        <f t="array" ref="M31" xml:space="preserve"> INDEX(切語上字資料表[發音部位], 小韻資料表[[#This Row],[上字表識別號]])</f>
        <v>喉音</v>
      </c>
      <c r="N31" s="35" t="str" cm="1">
        <f t="array" ref="N31" xml:space="preserve"> INDEX(切語上字資料表[清濁], 小韻資料表[[#This Row],[上字表識別號]])</f>
        <v>全清</v>
      </c>
      <c r="O31" s="37" t="str" cm="1">
        <f t="array" ref="O31" xml:space="preserve"> INDEX(切語上字資料表[發送收], 小韻資料表[[#This Row],[上字表識別號]])</f>
        <v>發聲</v>
      </c>
      <c r="P31" s="32" t="str" cm="1">
        <f t="array" ref="P31" xml:space="preserve"> INDEX(切語下字資料表[韻母], 小韻資料表[[#This Row],[下字表識別號]])</f>
        <v>東開1舒聲</v>
      </c>
      <c r="Q31" s="32" t="str" cm="1">
        <f t="array" ref="Q31" xml:space="preserve"> INDEX(切語下字資料表[韻母標音], 小韻資料表[[#This Row],[下字表識別號]])</f>
        <v>ong</v>
      </c>
      <c r="R31" s="35" t="str" cm="1">
        <f t="array" ref="R31" xml:space="preserve"> INDEX(切語下字資料表[調], 小韻資料表[[#This Row],[下字表識別號]])</f>
        <v>平</v>
      </c>
      <c r="S31" s="35">
        <f xml:space="preserve">  INDEX(調號, MATCH( (RIGHT(小韻資料表[[#This Row],[清濁]]) &amp; 小韻資料表[[#This Row],[調]]), 聲調, 0))</f>
        <v>1</v>
      </c>
      <c r="T31" s="30" t="s">
        <v>687</v>
      </c>
      <c r="U31" s="30" t="s">
        <v>687</v>
      </c>
      <c r="V31" s="38" t="s">
        <v>687</v>
      </c>
      <c r="W31" s="30" t="s">
        <v>687</v>
      </c>
      <c r="X31" s="16"/>
      <c r="AA31" s="9"/>
      <c r="AB31" s="16"/>
      <c r="AC31" s="16"/>
      <c r="AD31" s="16"/>
      <c r="AH31" s="16"/>
      <c r="AI31" s="16"/>
    </row>
    <row r="32" spans="1:35" ht="127.5">
      <c r="A32" s="30">
        <v>28</v>
      </c>
      <c r="B32" s="30" cm="1">
        <f t="array" ref="B32" xml:space="preserve"> MATCH(TRUE, ISNUMBER( SEARCH( LEFT(小韻資料表[[#This Row],[切語]],1), 切語上字資料表[切語上字集]) ), 0)</f>
        <v>22</v>
      </c>
      <c r="C32" s="30" cm="1">
        <f t="array" ref="C32" xml:space="preserve"> MATCH(TRUE, ISNUMBER( SEARCH( RIGHT(小韻資料表[[#This Row],[切語]],1), 切語下字資料表[切語下字集]) ), 0)</f>
        <v>1</v>
      </c>
      <c r="D32" s="31" t="s">
        <v>1312</v>
      </c>
      <c r="E32" s="32" t="str">
        <f xml:space="preserve"> _xlfn.CONCAT(小韻資料表[[#This Row],[聲母拼音碼]],小韻資料表[[#This Row],[韻母拼音碼]],小韻資料表[[#This Row],[調號]])</f>
        <v>chong1</v>
      </c>
      <c r="F32" s="31" t="s">
        <v>45322</v>
      </c>
      <c r="G32" s="33" t="s">
        <v>45288</v>
      </c>
      <c r="H32" s="30">
        <v>28</v>
      </c>
      <c r="I32" s="34" t="s">
        <v>45323</v>
      </c>
      <c r="J32" s="30">
        <f xml:space="preserve"> LEN(小韻資料表[[#This Row],[小韻字集]])</f>
        <v>19</v>
      </c>
      <c r="K32" s="35" t="str" cm="1">
        <f t="array" ref="K32" xml:space="preserve"> INDEX(切語上字資料表[聲母], 小韻資料表[[#This Row],[上字表識別號]])</f>
        <v>清</v>
      </c>
      <c r="L32" s="35" t="str" cm="1">
        <f t="array" ref="L32" xml:space="preserve"> INDEX(切語上字資料表[聲母標音], 小韻資料表[[#This Row],[上字表識別號]])</f>
        <v>ch</v>
      </c>
      <c r="M32" s="36" t="str" cm="1">
        <f t="array" ref="M32" xml:space="preserve"> INDEX(切語上字資料表[發音部位], 小韻資料表[[#This Row],[上字表識別號]])</f>
        <v>齒頭音</v>
      </c>
      <c r="N32" s="35" t="str" cm="1">
        <f t="array" ref="N32" xml:space="preserve"> INDEX(切語上字資料表[清濁], 小韻資料表[[#This Row],[上字表識別號]])</f>
        <v>次清</v>
      </c>
      <c r="O32" s="37" t="str" cm="1">
        <f t="array" ref="O32" xml:space="preserve"> INDEX(切語上字資料表[發送收], 小韻資料表[[#This Row],[上字表識別號]])</f>
        <v>送氣</v>
      </c>
      <c r="P32" s="32" t="str" cm="1">
        <f t="array" ref="P32" xml:space="preserve"> INDEX(切語下字資料表[韻母], 小韻資料表[[#This Row],[下字表識別號]])</f>
        <v>東開1舒聲</v>
      </c>
      <c r="Q32" s="32" t="str" cm="1">
        <f t="array" ref="Q32" xml:space="preserve"> INDEX(切語下字資料表[韻母標音], 小韻資料表[[#This Row],[下字表識別號]])</f>
        <v>ong</v>
      </c>
      <c r="R32" s="35" t="str" cm="1">
        <f t="array" ref="R32" xml:space="preserve"> INDEX(切語下字資料表[調], 小韻資料表[[#This Row],[下字表識別號]])</f>
        <v>平</v>
      </c>
      <c r="S32" s="35">
        <f xml:space="preserve">  INDEX(調號, MATCH( (RIGHT(小韻資料表[[#This Row],[清濁]]) &amp; 小韻資料表[[#This Row],[調]]), 聲調, 0))</f>
        <v>1</v>
      </c>
      <c r="T32" s="30" t="s">
        <v>687</v>
      </c>
      <c r="U32" s="30" t="s">
        <v>687</v>
      </c>
      <c r="V32" s="38" t="s">
        <v>45324</v>
      </c>
      <c r="W32" s="30" t="s">
        <v>687</v>
      </c>
      <c r="X32" s="16"/>
      <c r="AA32" s="9"/>
      <c r="AB32" s="16"/>
      <c r="AC32" s="16"/>
      <c r="AD32" s="16"/>
      <c r="AH32" s="16"/>
      <c r="AI32" s="16"/>
    </row>
    <row r="33" spans="1:35" ht="63">
      <c r="A33" s="30">
        <v>29</v>
      </c>
      <c r="B33" s="30" cm="1">
        <f t="array" ref="B33" xml:space="preserve"> MATCH(TRUE, ISNUMBER( SEARCH( LEFT(小韻資料表[[#This Row],[切語]],1), 切語上字資料表[切語上字集]) ), 0)</f>
        <v>10</v>
      </c>
      <c r="C33" s="30" cm="1">
        <f t="array" ref="C33" xml:space="preserve"> MATCH(TRUE, ISNUMBER( SEARCH( RIGHT(小韻資料表[[#This Row],[切語]],1), 切語下字資料表[切語下字集]) ), 0)</f>
        <v>1</v>
      </c>
      <c r="D33" s="31" t="s">
        <v>1343</v>
      </c>
      <c r="E33" s="32" t="str">
        <f xml:space="preserve"> _xlfn.CONCAT(小韻資料表[[#This Row],[聲母拼音碼]],小韻資料表[[#This Row],[韻母拼音碼]],小韻資料表[[#This Row],[調號]])</f>
        <v>thong1</v>
      </c>
      <c r="F33" s="31" t="s">
        <v>192</v>
      </c>
      <c r="G33" s="33" t="s">
        <v>45288</v>
      </c>
      <c r="H33" s="30">
        <v>29</v>
      </c>
      <c r="I33" s="34" t="s">
        <v>45325</v>
      </c>
      <c r="J33" s="30">
        <f xml:space="preserve"> LEN(小韻資料表[[#This Row],[小韻字集]])</f>
        <v>11</v>
      </c>
      <c r="K33" s="35" t="str" cm="1">
        <f t="array" ref="K33" xml:space="preserve"> INDEX(切語上字資料表[聲母], 小韻資料表[[#This Row],[上字表識別號]])</f>
        <v>透</v>
      </c>
      <c r="L33" s="35" t="str" cm="1">
        <f t="array" ref="L33" xml:space="preserve"> INDEX(切語上字資料表[聲母標音], 小韻資料表[[#This Row],[上字表識別號]])</f>
        <v>th</v>
      </c>
      <c r="M33" s="36" t="str" cm="1">
        <f t="array" ref="M33" xml:space="preserve"> INDEX(切語上字資料表[發音部位], 小韻資料表[[#This Row],[上字表識別號]])</f>
        <v>舌頭音</v>
      </c>
      <c r="N33" s="35" t="str" cm="1">
        <f t="array" ref="N33" xml:space="preserve"> INDEX(切語上字資料表[清濁], 小韻資料表[[#This Row],[上字表識別號]])</f>
        <v>次清</v>
      </c>
      <c r="O33" s="37" t="str" cm="1">
        <f t="array" ref="O33" xml:space="preserve"> INDEX(切語上字資料表[發送收], 小韻資料表[[#This Row],[上字表識別號]])</f>
        <v>送氣</v>
      </c>
      <c r="P33" s="32" t="str" cm="1">
        <f t="array" ref="P33" xml:space="preserve"> INDEX(切語下字資料表[韻母], 小韻資料表[[#This Row],[下字表識別號]])</f>
        <v>東開1舒聲</v>
      </c>
      <c r="Q33" s="32" t="str" cm="1">
        <f t="array" ref="Q33" xml:space="preserve"> INDEX(切語下字資料表[韻母標音], 小韻資料表[[#This Row],[下字表識別號]])</f>
        <v>ong</v>
      </c>
      <c r="R33" s="35" t="str" cm="1">
        <f t="array" ref="R33" xml:space="preserve"> INDEX(切語下字資料表[調], 小韻資料表[[#This Row],[下字表識別號]])</f>
        <v>平</v>
      </c>
      <c r="S33" s="35">
        <f xml:space="preserve">  INDEX(調號, MATCH( (RIGHT(小韻資料表[[#This Row],[清濁]]) &amp; 小韻資料表[[#This Row],[調]]), 聲調, 0))</f>
        <v>1</v>
      </c>
      <c r="T33" s="30" t="s">
        <v>687</v>
      </c>
      <c r="U33" s="30" t="s">
        <v>687</v>
      </c>
      <c r="V33" s="38" t="s">
        <v>687</v>
      </c>
      <c r="W33" s="30" t="s">
        <v>687</v>
      </c>
      <c r="X33" s="16"/>
      <c r="AA33" s="9"/>
      <c r="AB33" s="16"/>
      <c r="AC33" s="16"/>
      <c r="AD33" s="16"/>
      <c r="AH33" s="16"/>
      <c r="AI33" s="16"/>
    </row>
    <row r="34" spans="1:35" ht="94.5">
      <c r="A34" s="30">
        <v>30</v>
      </c>
      <c r="B34" s="30" cm="1">
        <f t="array" ref="B34" xml:space="preserve"> MATCH(TRUE, ISNUMBER( SEARCH( LEFT(小韻資料表[[#This Row],[切語]],1), 切語上字資料表[切語上字集]) ), 0)</f>
        <v>21</v>
      </c>
      <c r="C34" s="30" cm="1">
        <f t="array" ref="C34" xml:space="preserve"> MATCH(TRUE, ISNUMBER( SEARCH( RIGHT(小韻資料表[[#This Row],[切語]],1), 切語下字資料表[切語下字集]) ), 0)</f>
        <v>1</v>
      </c>
      <c r="D34" s="31" t="s">
        <v>1361</v>
      </c>
      <c r="E34" s="32" t="str">
        <f xml:space="preserve"> _xlfn.CONCAT(小韻資料表[[#This Row],[聲母拼音碼]],小韻資料表[[#This Row],[韻母拼音碼]],小韻資料表[[#This Row],[調號]])</f>
        <v>cong1</v>
      </c>
      <c r="F34" s="31" t="s">
        <v>1360</v>
      </c>
      <c r="G34" s="33" t="s">
        <v>45288</v>
      </c>
      <c r="H34" s="30">
        <v>30</v>
      </c>
      <c r="I34" s="34" t="s">
        <v>45326</v>
      </c>
      <c r="J34" s="30">
        <f xml:space="preserve"> LEN(小韻資料表[[#This Row],[小韻字集]])</f>
        <v>23</v>
      </c>
      <c r="K34" s="35" t="str" cm="1">
        <f t="array" ref="K34" xml:space="preserve"> INDEX(切語上字資料表[聲母], 小韻資料表[[#This Row],[上字表識別號]])</f>
        <v>精</v>
      </c>
      <c r="L34" s="35" t="str" cm="1">
        <f t="array" ref="L34" xml:space="preserve"> INDEX(切語上字資料表[聲母標音], 小韻資料表[[#This Row],[上字表識別號]])</f>
        <v>c</v>
      </c>
      <c r="M34" s="36" t="str" cm="1">
        <f t="array" ref="M34" xml:space="preserve"> INDEX(切語上字資料表[發音部位], 小韻資料表[[#This Row],[上字表識別號]])</f>
        <v>齒頭音</v>
      </c>
      <c r="N34" s="35" t="str" cm="1">
        <f t="array" ref="N34" xml:space="preserve"> INDEX(切語上字資料表[清濁], 小韻資料表[[#This Row],[上字表識別號]])</f>
        <v>全清</v>
      </c>
      <c r="O34" s="37" t="str" cm="1">
        <f t="array" ref="O34" xml:space="preserve"> INDEX(切語上字資料表[發送收], 小韻資料表[[#This Row],[上字表識別號]])</f>
        <v>發聲</v>
      </c>
      <c r="P34" s="32" t="str" cm="1">
        <f t="array" ref="P34" xml:space="preserve"> INDEX(切語下字資料表[韻母], 小韻資料表[[#This Row],[下字表識別號]])</f>
        <v>東開1舒聲</v>
      </c>
      <c r="Q34" s="32" t="str" cm="1">
        <f t="array" ref="Q34" xml:space="preserve"> INDEX(切語下字資料表[韻母標音], 小韻資料表[[#This Row],[下字表識別號]])</f>
        <v>ong</v>
      </c>
      <c r="R34" s="35" t="str" cm="1">
        <f t="array" ref="R34" xml:space="preserve"> INDEX(切語下字資料表[調], 小韻資料表[[#This Row],[下字表識別號]])</f>
        <v>平</v>
      </c>
      <c r="S34" s="35">
        <f xml:space="preserve">  INDEX(調號, MATCH( (RIGHT(小韻資料表[[#This Row],[清濁]]) &amp; 小韻資料表[[#This Row],[調]]), 聲調, 0))</f>
        <v>1</v>
      </c>
      <c r="T34" s="30" t="s">
        <v>687</v>
      </c>
      <c r="U34" s="30" t="s">
        <v>687</v>
      </c>
      <c r="V34" s="38" t="s">
        <v>45327</v>
      </c>
      <c r="W34" s="30" t="s">
        <v>687</v>
      </c>
      <c r="X34" s="16"/>
      <c r="AA34" s="9"/>
      <c r="AB34" s="16"/>
      <c r="AC34" s="16"/>
      <c r="AD34" s="16"/>
      <c r="AH34" s="16"/>
      <c r="AI34" s="16"/>
    </row>
    <row r="35" spans="1:35" ht="63">
      <c r="A35" s="30">
        <v>31</v>
      </c>
      <c r="B35" s="30" cm="1">
        <f t="array" ref="B35" xml:space="preserve"> MATCH(TRUE, ISNUMBER( SEARCH( LEFT(小韻資料表[[#This Row],[切語]],1), 切語上字資料表[切語上字集]) ), 0)</f>
        <v>3</v>
      </c>
      <c r="C35" s="30" cm="1">
        <f t="array" ref="C35" xml:space="preserve"> MATCH(TRUE, ISNUMBER( SEARCH( RIGHT(小韻資料表[[#This Row],[切語]],1), 切語下字資料表[切語下字集]) ), 0)</f>
        <v>1</v>
      </c>
      <c r="D35" s="31" t="s">
        <v>1404</v>
      </c>
      <c r="E35" s="32" t="str">
        <f xml:space="preserve"> _xlfn.CONCAT(小韻資料表[[#This Row],[聲母拼音碼]],小韻資料表[[#This Row],[韻母拼音碼]],小韻資料表[[#This Row],[調號]])</f>
        <v>pong5</v>
      </c>
      <c r="F35" s="31" t="s">
        <v>1403</v>
      </c>
      <c r="G35" s="33" t="s">
        <v>45288</v>
      </c>
      <c r="H35" s="30">
        <v>31</v>
      </c>
      <c r="I35" s="34" t="s">
        <v>45328</v>
      </c>
      <c r="J35" s="30">
        <f xml:space="preserve"> LEN(小韻資料表[[#This Row],[小韻字集]])</f>
        <v>13</v>
      </c>
      <c r="K35" s="35" t="str" cm="1">
        <f t="array" ref="K35" xml:space="preserve"> INDEX(切語上字資料表[聲母], 小韻資料表[[#This Row],[上字表識別號]])</f>
        <v>並</v>
      </c>
      <c r="L35" s="35" t="str" cm="1">
        <f t="array" ref="L35" xml:space="preserve"> INDEX(切語上字資料表[聲母標音], 小韻資料表[[#This Row],[上字表識別號]])</f>
        <v>p</v>
      </c>
      <c r="M35" s="36" t="str" cm="1">
        <f t="array" ref="M35" xml:space="preserve"> INDEX(切語上字資料表[發音部位], 小韻資料表[[#This Row],[上字表識別號]])</f>
        <v>重脣音</v>
      </c>
      <c r="N35" s="35" t="str" cm="1">
        <f t="array" ref="N35" xml:space="preserve"> INDEX(切語上字資料表[清濁], 小韻資料表[[#This Row],[上字表識別號]])</f>
        <v>全濁</v>
      </c>
      <c r="O35" s="37" cm="1">
        <f t="array" ref="O35" xml:space="preserve"> INDEX(切語上字資料表[發送收], 小韻資料表[[#This Row],[上字表識別號]])</f>
        <v>0</v>
      </c>
      <c r="P35" s="32" t="str" cm="1">
        <f t="array" ref="P35" xml:space="preserve"> INDEX(切語下字資料表[韻母], 小韻資料表[[#This Row],[下字表識別號]])</f>
        <v>東開1舒聲</v>
      </c>
      <c r="Q35" s="32" t="str" cm="1">
        <f t="array" ref="Q35" xml:space="preserve"> INDEX(切語下字資料表[韻母標音], 小韻資料表[[#This Row],[下字表識別號]])</f>
        <v>ong</v>
      </c>
      <c r="R35" s="35" t="str" cm="1">
        <f t="array" ref="R35" xml:space="preserve"> INDEX(切語下字資料表[調], 小韻資料表[[#This Row],[下字表識別號]])</f>
        <v>平</v>
      </c>
      <c r="S35" s="35">
        <f xml:space="preserve">  INDEX(調號, MATCH( (RIGHT(小韻資料表[[#This Row],[清濁]]) &amp; 小韻資料表[[#This Row],[調]]), 聲調, 0))</f>
        <v>5</v>
      </c>
      <c r="T35" s="30" t="s">
        <v>687</v>
      </c>
      <c r="U35" s="30" t="s">
        <v>687</v>
      </c>
      <c r="V35" s="38" t="s">
        <v>687</v>
      </c>
      <c r="W35" s="30" t="s">
        <v>687</v>
      </c>
      <c r="X35" s="16"/>
      <c r="AA35" s="9"/>
      <c r="AB35" s="16"/>
      <c r="AC35" s="16"/>
      <c r="AD35" s="16"/>
      <c r="AH35" s="16"/>
      <c r="AI35" s="16"/>
    </row>
    <row r="36" spans="1:35" ht="31.5">
      <c r="A36" s="30">
        <v>32</v>
      </c>
      <c r="B36" s="30" cm="1">
        <f t="array" ref="B36" xml:space="preserve"> MATCH(TRUE, ISNUMBER( SEARCH( LEFT(小韻資料表[[#This Row],[切語]],1), 切語上字資料表[切語上字集]) ), 0)</f>
        <v>37</v>
      </c>
      <c r="C36" s="30" cm="1">
        <f t="array" ref="C36" xml:space="preserve"> MATCH(TRUE, ISNUMBER( SEARCH( RIGHT(小韻資料表[[#This Row],[切語]],1), 切語下字資料表[切語下字集]) ), 0)</f>
        <v>1</v>
      </c>
      <c r="D36" s="31" t="s">
        <v>1423</v>
      </c>
      <c r="E36" s="32" t="str">
        <f xml:space="preserve"> _xlfn.CONCAT(小韻資料表[[#This Row],[聲母拼音碼]],小韻資料表[[#This Row],[韻母拼音碼]],小韻資料表[[#This Row],[調號]])</f>
        <v>hong1</v>
      </c>
      <c r="F36" s="31" t="s">
        <v>1263</v>
      </c>
      <c r="G36" s="33" t="s">
        <v>45288</v>
      </c>
      <c r="H36" s="30">
        <v>32</v>
      </c>
      <c r="I36" s="34" t="s">
        <v>45329</v>
      </c>
      <c r="J36" s="30">
        <f xml:space="preserve"> LEN(小韻資料表[[#This Row],[小韻字集]])</f>
        <v>8</v>
      </c>
      <c r="K36" s="35" t="str" cm="1">
        <f t="array" ref="K36" xml:space="preserve"> INDEX(切語上字資料表[聲母], 小韻資料表[[#This Row],[上字表識別號]])</f>
        <v>曉</v>
      </c>
      <c r="L36" s="35" t="str" cm="1">
        <f t="array" ref="L36" xml:space="preserve"> INDEX(切語上字資料表[聲母標音], 小韻資料表[[#This Row],[上字表識別號]])</f>
        <v>h</v>
      </c>
      <c r="M36" s="36" t="str" cm="1">
        <f t="array" ref="M36" xml:space="preserve"> INDEX(切語上字資料表[發音部位], 小韻資料表[[#This Row],[上字表識別號]])</f>
        <v>喉音</v>
      </c>
      <c r="N36" s="35" t="str" cm="1">
        <f t="array" ref="N36" xml:space="preserve"> INDEX(切語上字資料表[清濁], 小韻資料表[[#This Row],[上字表識別號]])</f>
        <v>次清</v>
      </c>
      <c r="O36" s="37" t="str" cm="1">
        <f t="array" ref="O36" xml:space="preserve"> INDEX(切語上字資料表[發送收], 小韻資料表[[#This Row],[上字表識別號]])</f>
        <v>送氣</v>
      </c>
      <c r="P36" s="32" t="str" cm="1">
        <f t="array" ref="P36" xml:space="preserve"> INDEX(切語下字資料表[韻母], 小韻資料表[[#This Row],[下字表識別號]])</f>
        <v>東開1舒聲</v>
      </c>
      <c r="Q36" s="32" t="str" cm="1">
        <f t="array" ref="Q36" xml:space="preserve"> INDEX(切語下字資料表[韻母標音], 小韻資料表[[#This Row],[下字表識別號]])</f>
        <v>ong</v>
      </c>
      <c r="R36" s="35" t="str" cm="1">
        <f t="array" ref="R36" xml:space="preserve"> INDEX(切語下字資料表[調], 小韻資料表[[#This Row],[下字表識別號]])</f>
        <v>平</v>
      </c>
      <c r="S36" s="35">
        <f xml:space="preserve">  INDEX(調號, MATCH( (RIGHT(小韻資料表[[#This Row],[清濁]]) &amp; 小韻資料表[[#This Row],[調]]), 聲調, 0))</f>
        <v>1</v>
      </c>
      <c r="T36" s="30" t="s">
        <v>687</v>
      </c>
      <c r="U36" s="30" t="s">
        <v>687</v>
      </c>
      <c r="V36" s="38" t="s">
        <v>687</v>
      </c>
      <c r="W36" s="30" t="s">
        <v>687</v>
      </c>
      <c r="X36" s="16"/>
      <c r="AA36" s="9"/>
      <c r="AB36" s="16"/>
      <c r="AC36" s="16"/>
      <c r="AD36" s="16"/>
      <c r="AH36" s="16"/>
      <c r="AI36" s="16"/>
    </row>
    <row r="37" spans="1:35" ht="31.5">
      <c r="A37" s="30">
        <v>33</v>
      </c>
      <c r="B37" s="30" cm="1">
        <f t="array" ref="B37" xml:space="preserve"> MATCH(TRUE, ISNUMBER( SEARCH( LEFT(小韻資料表[[#This Row],[切語]],1), 切語上字資料表[切語上字集]) ), 0)</f>
        <v>20</v>
      </c>
      <c r="C37" s="30" cm="1">
        <f t="array" ref="C37" xml:space="preserve"> MATCH(TRUE, ISNUMBER( SEARCH( RIGHT(小韻資料表[[#This Row],[切語]],1), 切語下字資料表[切語下字集]) ), 0)</f>
        <v>1</v>
      </c>
      <c r="D37" s="31" t="s">
        <v>1435</v>
      </c>
      <c r="E37" s="32" t="str">
        <f xml:space="preserve"> _xlfn.CONCAT(小韻資料表[[#This Row],[聲母拼音碼]],小韻資料表[[#This Row],[韻母拼音碼]],小韻資料表[[#This Row],[調號]])</f>
        <v>gong5</v>
      </c>
      <c r="F37" s="31" t="s">
        <v>1236</v>
      </c>
      <c r="G37" s="33" t="s">
        <v>45288</v>
      </c>
      <c r="H37" s="30">
        <v>33</v>
      </c>
      <c r="I37" s="34" t="s">
        <v>1236</v>
      </c>
      <c r="J37" s="30">
        <f xml:space="preserve"> LEN(小韻資料表[[#This Row],[小韻字集]])</f>
        <v>1</v>
      </c>
      <c r="K37" s="35" t="str" cm="1">
        <f t="array" ref="K37" xml:space="preserve"> INDEX(切語上字資料表[聲母], 小韻資料表[[#This Row],[上字表識別號]])</f>
        <v>疑</v>
      </c>
      <c r="L37" s="35" t="str" cm="1">
        <f t="array" ref="L37" xml:space="preserve"> INDEX(切語上字資料表[聲母標音], 小韻資料表[[#This Row],[上字表識別號]])</f>
        <v>g</v>
      </c>
      <c r="M37" s="36" t="str" cm="1">
        <f t="array" ref="M37" xml:space="preserve"> INDEX(切語上字資料表[發音部位], 小韻資料表[[#This Row],[上字表識別號]])</f>
        <v>牙音</v>
      </c>
      <c r="N37" s="35" t="str" cm="1">
        <f t="array" ref="N37" xml:space="preserve"> INDEX(切語上字資料表[清濁], 小韻資料表[[#This Row],[上字表識別號]])</f>
        <v>次濁</v>
      </c>
      <c r="O37" s="37" t="str" cm="1">
        <f t="array" ref="O37" xml:space="preserve"> INDEX(切語上字資料表[發送收], 小韻資料表[[#This Row],[上字表識別號]])</f>
        <v>收聲</v>
      </c>
      <c r="P37" s="32" t="str" cm="1">
        <f t="array" ref="P37" xml:space="preserve"> INDEX(切語下字資料表[韻母], 小韻資料表[[#This Row],[下字表識別號]])</f>
        <v>東開1舒聲</v>
      </c>
      <c r="Q37" s="32" t="str" cm="1">
        <f t="array" ref="Q37" xml:space="preserve"> INDEX(切語下字資料表[韻母標音], 小韻資料表[[#This Row],[下字表識別號]])</f>
        <v>ong</v>
      </c>
      <c r="R37" s="35" t="str" cm="1">
        <f t="array" ref="R37" xml:space="preserve"> INDEX(切語下字資料表[調], 小韻資料表[[#This Row],[下字表識別號]])</f>
        <v>平</v>
      </c>
      <c r="S37" s="35">
        <f xml:space="preserve">  INDEX(調號, MATCH( (RIGHT(小韻資料表[[#This Row],[清濁]]) &amp; 小韻資料表[[#This Row],[調]]), 聲調, 0))</f>
        <v>5</v>
      </c>
      <c r="T37" s="30" t="s">
        <v>687</v>
      </c>
      <c r="U37" s="30" t="s">
        <v>687</v>
      </c>
      <c r="V37" s="38" t="s">
        <v>687</v>
      </c>
      <c r="W37" s="30" t="s">
        <v>687</v>
      </c>
      <c r="X37" s="16"/>
      <c r="AA37" s="9"/>
      <c r="AB37" s="16"/>
      <c r="AC37" s="16"/>
      <c r="AD37" s="16"/>
      <c r="AH37" s="16"/>
      <c r="AI37" s="16"/>
    </row>
    <row r="38" spans="1:35" ht="31.5">
      <c r="A38" s="30">
        <v>34</v>
      </c>
      <c r="B38" s="30" cm="1">
        <f t="array" ref="B38" xml:space="preserve"> MATCH(TRUE, ISNUMBER( SEARCH( LEFT(小韻資料表[[#This Row],[切語]],1), 切語上字資料表[切語上字集]) ), 0)</f>
        <v>24</v>
      </c>
      <c r="C38" s="30" cm="1">
        <f t="array" ref="C38" xml:space="preserve"> MATCH(TRUE, ISNUMBER( SEARCH( RIGHT(小韻資料表[[#This Row],[切語]],1), 切語下字資料表[切語下字集]) ), 0)</f>
        <v>1</v>
      </c>
      <c r="D38" s="31" t="s">
        <v>1440</v>
      </c>
      <c r="E38" s="32" t="str">
        <f xml:space="preserve"> _xlfn.CONCAT(小韻資料表[[#This Row],[聲母拼音碼]],小韻資料表[[#This Row],[韻母拼音碼]],小韻資料表[[#This Row],[調號]])</f>
        <v>song1</v>
      </c>
      <c r="F38" s="31" t="s">
        <v>45330</v>
      </c>
      <c r="G38" s="33" t="s">
        <v>45288</v>
      </c>
      <c r="H38" s="30">
        <v>34</v>
      </c>
      <c r="I38" s="34" t="s">
        <v>45331</v>
      </c>
      <c r="J38" s="30">
        <f xml:space="preserve"> LEN(小韻資料表[[#This Row],[小韻字集]])</f>
        <v>3</v>
      </c>
      <c r="K38" s="35" t="str" cm="1">
        <f t="array" ref="K38" xml:space="preserve"> INDEX(切語上字資料表[聲母], 小韻資料表[[#This Row],[上字表識別號]])</f>
        <v>心</v>
      </c>
      <c r="L38" s="35" t="str" cm="1">
        <f t="array" ref="L38" xml:space="preserve"> INDEX(切語上字資料表[聲母標音], 小韻資料表[[#This Row],[上字表識別號]])</f>
        <v>s</v>
      </c>
      <c r="M38" s="36" t="str" cm="1">
        <f t="array" ref="M38" xml:space="preserve"> INDEX(切語上字資料表[發音部位], 小韻資料表[[#This Row],[上字表識別號]])</f>
        <v>齒頭音</v>
      </c>
      <c r="N38" s="35" t="str" cm="1">
        <f t="array" ref="N38" xml:space="preserve"> INDEX(切語上字資料表[清濁], 小韻資料表[[#This Row],[上字表識別號]])</f>
        <v>全清</v>
      </c>
      <c r="O38" s="37" t="str" cm="1">
        <f t="array" ref="O38" xml:space="preserve"> INDEX(切語上字資料表[發送收], 小韻資料表[[#This Row],[上字表識別號]])</f>
        <v>送氣</v>
      </c>
      <c r="P38" s="32" t="str" cm="1">
        <f t="array" ref="P38" xml:space="preserve"> INDEX(切語下字資料表[韻母], 小韻資料表[[#This Row],[下字表識別號]])</f>
        <v>東開1舒聲</v>
      </c>
      <c r="Q38" s="32" t="str" cm="1">
        <f t="array" ref="Q38" xml:space="preserve"> INDEX(切語下字資料表[韻母標音], 小韻資料表[[#This Row],[下字表識別號]])</f>
        <v>ong</v>
      </c>
      <c r="R38" s="35" t="str" cm="1">
        <f t="array" ref="R38" xml:space="preserve"> INDEX(切語下字資料表[調], 小韻資料表[[#This Row],[下字表識別號]])</f>
        <v>平</v>
      </c>
      <c r="S38" s="35">
        <f xml:space="preserve">  INDEX(調號, MATCH( (RIGHT(小韻資料表[[#This Row],[清濁]]) &amp; 小韻資料表[[#This Row],[調]]), 聲調, 0))</f>
        <v>1</v>
      </c>
      <c r="T38" s="30" t="s">
        <v>687</v>
      </c>
      <c r="U38" s="30" t="s">
        <v>687</v>
      </c>
      <c r="V38" s="38" t="s">
        <v>45332</v>
      </c>
      <c r="W38" s="30" t="s">
        <v>687</v>
      </c>
      <c r="X38" s="16"/>
      <c r="AA38" s="9"/>
      <c r="AB38" s="16"/>
      <c r="AC38" s="16"/>
      <c r="AD38" s="16"/>
      <c r="AH38" s="16"/>
      <c r="AI38" s="16"/>
    </row>
    <row r="39" spans="1:35" ht="31.5">
      <c r="A39" s="30">
        <v>35</v>
      </c>
      <c r="B39" s="30" cm="1">
        <f t="array" ref="B39" xml:space="preserve"> MATCH(TRUE, ISNUMBER( SEARCH( LEFT(小韻資料表[[#This Row],[切語]],1), 切語上字資料表[切語上字集]) ), 0)</f>
        <v>9</v>
      </c>
      <c r="C39" s="30" cm="1">
        <f t="array" ref="C39" xml:space="preserve"> MATCH(TRUE, ISNUMBER( SEARCH( RIGHT(小韻資料表[[#This Row],[切語]],1), 切語下字資料表[切語下字集]) ), 0)</f>
        <v>9</v>
      </c>
      <c r="D39" s="31" t="s">
        <v>1448</v>
      </c>
      <c r="E39" s="32" t="str">
        <f xml:space="preserve"> _xlfn.CONCAT(小韻資料表[[#This Row],[聲母拼音碼]],小韻資料表[[#This Row],[韻母拼音碼]],小韻資料表[[#This Row],[調號]])</f>
        <v>tong1</v>
      </c>
      <c r="F39" s="31" t="s">
        <v>1447</v>
      </c>
      <c r="G39" s="33" t="s">
        <v>45333</v>
      </c>
      <c r="H39" s="30">
        <v>1</v>
      </c>
      <c r="I39" s="34" t="s">
        <v>45334</v>
      </c>
      <c r="J39" s="30">
        <f xml:space="preserve"> LEN(小韻資料表[[#This Row],[小韻字集]])</f>
        <v>10</v>
      </c>
      <c r="K39" s="35" t="str" cm="1">
        <f t="array" ref="K39" xml:space="preserve"> INDEX(切語上字資料表[聲母], 小韻資料表[[#This Row],[上字表識別號]])</f>
        <v>端</v>
      </c>
      <c r="L39" s="35" t="str" cm="1">
        <f t="array" ref="L39" xml:space="preserve"> INDEX(切語上字資料表[聲母標音], 小韻資料表[[#This Row],[上字表識別號]])</f>
        <v>t</v>
      </c>
      <c r="M39" s="36" t="str" cm="1">
        <f t="array" ref="M39" xml:space="preserve"> INDEX(切語上字資料表[發音部位], 小韻資料表[[#This Row],[上字表識別號]])</f>
        <v>舌頭音</v>
      </c>
      <c r="N39" s="35" t="str" cm="1">
        <f t="array" ref="N39" xml:space="preserve"> INDEX(切語上字資料表[清濁], 小韻資料表[[#This Row],[上字表識別號]])</f>
        <v>全清</v>
      </c>
      <c r="O39" s="37" t="str" cm="1">
        <f t="array" ref="O39" xml:space="preserve"> INDEX(切語上字資料表[發送收], 小韻資料表[[#This Row],[上字表識別號]])</f>
        <v>發聲</v>
      </c>
      <c r="P39" s="32" t="str" cm="1">
        <f t="array" ref="P39" xml:space="preserve"> INDEX(切語下字資料表[韻母], 小韻資料表[[#This Row],[下字表識別號]])</f>
        <v>冬開1舒聲</v>
      </c>
      <c r="Q39" s="32" t="str" cm="1">
        <f t="array" ref="Q39" xml:space="preserve"> INDEX(切語下字資料表[韻母標音], 小韻資料表[[#This Row],[下字表識別號]])</f>
        <v>ong</v>
      </c>
      <c r="R39" s="35" t="str" cm="1">
        <f t="array" ref="R39" xml:space="preserve"> INDEX(切語下字資料表[調], 小韻資料表[[#This Row],[下字表識別號]])</f>
        <v>平</v>
      </c>
      <c r="S39" s="35">
        <f xml:space="preserve">  INDEX(調號, MATCH( (RIGHT(小韻資料表[[#This Row],[清濁]]) &amp; 小韻資料表[[#This Row],[調]]), 聲調, 0))</f>
        <v>1</v>
      </c>
      <c r="T39" s="30" t="s">
        <v>687</v>
      </c>
      <c r="U39" s="30" t="s">
        <v>687</v>
      </c>
      <c r="V39" s="38" t="s">
        <v>687</v>
      </c>
      <c r="W39" s="30" t="s">
        <v>687</v>
      </c>
      <c r="X39" s="16"/>
      <c r="AA39" s="9"/>
      <c r="AB39" s="16"/>
      <c r="AC39" s="16"/>
      <c r="AD39" s="16"/>
      <c r="AH39" s="16"/>
      <c r="AI39" s="16"/>
    </row>
    <row r="40" spans="1:35" ht="94.5">
      <c r="A40" s="30">
        <v>36</v>
      </c>
      <c r="B40" s="30" cm="1">
        <f t="array" ref="B40" xml:space="preserve"> MATCH(TRUE, ISNUMBER( SEARCH( LEFT(小韻資料表[[#This Row],[切語]],1), 切語上字資料表[切語上字集]) ), 0)</f>
        <v>11</v>
      </c>
      <c r="C40" s="30" cm="1">
        <f t="array" ref="C40" xml:space="preserve"> MATCH(TRUE, ISNUMBER( SEARCH( RIGHT(小韻資料表[[#This Row],[切語]],1), 切語下字資料表[切語下字集]) ), 0)</f>
        <v>9</v>
      </c>
      <c r="D40" s="31" t="s">
        <v>1464</v>
      </c>
      <c r="E40" s="32" t="str">
        <f xml:space="preserve"> _xlfn.CONCAT(小韻資料表[[#This Row],[聲母拼音碼]],小韻資料表[[#This Row],[韻母拼音碼]],小韻資料表[[#This Row],[調號]])</f>
        <v>tong5</v>
      </c>
      <c r="F40" s="31" t="s">
        <v>1463</v>
      </c>
      <c r="G40" s="33" t="s">
        <v>45333</v>
      </c>
      <c r="H40" s="30">
        <v>2</v>
      </c>
      <c r="I40" s="34" t="s">
        <v>45335</v>
      </c>
      <c r="J40" s="30">
        <f xml:space="preserve"> LEN(小韻資料表[[#This Row],[小韻字集]])</f>
        <v>28</v>
      </c>
      <c r="K40" s="35" t="str" cm="1">
        <f t="array" ref="K40" xml:space="preserve"> INDEX(切語上字資料表[聲母], 小韻資料表[[#This Row],[上字表識別號]])</f>
        <v>定</v>
      </c>
      <c r="L40" s="35" t="str" cm="1">
        <f t="array" ref="L40" xml:space="preserve"> INDEX(切語上字資料表[聲母標音], 小韻資料表[[#This Row],[上字表識別號]])</f>
        <v>t</v>
      </c>
      <c r="M40" s="36" t="str" cm="1">
        <f t="array" ref="M40" xml:space="preserve"> INDEX(切語上字資料表[發音部位], 小韻資料表[[#This Row],[上字表識別號]])</f>
        <v>舌頭音</v>
      </c>
      <c r="N40" s="35" t="str" cm="1">
        <f t="array" ref="N40" xml:space="preserve"> INDEX(切語上字資料表[清濁], 小韻資料表[[#This Row],[上字表識別號]])</f>
        <v>全濁</v>
      </c>
      <c r="O40" s="37" cm="1">
        <f t="array" ref="O40" xml:space="preserve"> INDEX(切語上字資料表[發送收], 小韻資料表[[#This Row],[上字表識別號]])</f>
        <v>0</v>
      </c>
      <c r="P40" s="32" t="str" cm="1">
        <f t="array" ref="P40" xml:space="preserve"> INDEX(切語下字資料表[韻母], 小韻資料表[[#This Row],[下字表識別號]])</f>
        <v>冬開1舒聲</v>
      </c>
      <c r="Q40" s="32" t="str" cm="1">
        <f t="array" ref="Q40" xml:space="preserve"> INDEX(切語下字資料表[韻母標音], 小韻資料表[[#This Row],[下字表識別號]])</f>
        <v>ong</v>
      </c>
      <c r="R40" s="35" t="str" cm="1">
        <f t="array" ref="R40" xml:space="preserve"> INDEX(切語下字資料表[調], 小韻資料表[[#This Row],[下字表識別號]])</f>
        <v>平</v>
      </c>
      <c r="S40" s="35">
        <f xml:space="preserve">  INDEX(調號, MATCH( (RIGHT(小韻資料表[[#This Row],[清濁]]) &amp; 小韻資料表[[#This Row],[調]]), 聲調, 0))</f>
        <v>5</v>
      </c>
      <c r="T40" s="30" t="s">
        <v>687</v>
      </c>
      <c r="U40" s="30" t="s">
        <v>687</v>
      </c>
      <c r="V40" s="38" t="s">
        <v>687</v>
      </c>
      <c r="W40" s="30" t="s">
        <v>687</v>
      </c>
      <c r="X40" s="16"/>
      <c r="AA40" s="9"/>
      <c r="AB40" s="16"/>
      <c r="AC40" s="16"/>
      <c r="AD40" s="16"/>
      <c r="AH40" s="16"/>
      <c r="AI40" s="16"/>
    </row>
    <row r="41" spans="1:35" ht="63">
      <c r="A41" s="30">
        <v>37</v>
      </c>
      <c r="B41" s="30" cm="1">
        <f t="array" ref="B41" xml:space="preserve"> MATCH(TRUE, ISNUMBER( SEARCH( LEFT(小韻資料表[[#This Row],[切語]],1), 切語上字資料表[切語上字集]) ), 0)</f>
        <v>23</v>
      </c>
      <c r="C41" s="30" cm="1">
        <f t="array" ref="C41" xml:space="preserve"> MATCH(TRUE, ISNUMBER( SEARCH( RIGHT(小韻資料表[[#This Row],[切語]],1), 切語下字資料表[切語下字集]) ), 0)</f>
        <v>9</v>
      </c>
      <c r="D41" s="31" t="s">
        <v>1503</v>
      </c>
      <c r="E41" s="32" t="str">
        <f xml:space="preserve"> _xlfn.CONCAT(小韻資料表[[#This Row],[聲母拼音碼]],小韻資料表[[#This Row],[韻母拼音碼]],小韻資料表[[#This Row],[調號]])</f>
        <v>cong5</v>
      </c>
      <c r="F41" s="31" t="s">
        <v>1502</v>
      </c>
      <c r="G41" s="33" t="s">
        <v>45333</v>
      </c>
      <c r="H41" s="30">
        <v>3</v>
      </c>
      <c r="I41" s="34" t="s">
        <v>45336</v>
      </c>
      <c r="J41" s="30">
        <f xml:space="preserve"> LEN(小韻資料表[[#This Row],[小韻字集]])</f>
        <v>12</v>
      </c>
      <c r="K41" s="35" t="str" cm="1">
        <f t="array" ref="K41" xml:space="preserve"> INDEX(切語上字資料表[聲母], 小韻資料表[[#This Row],[上字表識別號]])</f>
        <v>從</v>
      </c>
      <c r="L41" s="35" t="str" cm="1">
        <f t="array" ref="L41" xml:space="preserve"> INDEX(切語上字資料表[聲母標音], 小韻資料表[[#This Row],[上字表識別號]])</f>
        <v>c</v>
      </c>
      <c r="M41" s="36" t="str" cm="1">
        <f t="array" ref="M41" xml:space="preserve"> INDEX(切語上字資料表[發音部位], 小韻資料表[[#This Row],[上字表識別號]])</f>
        <v>齒頭音</v>
      </c>
      <c r="N41" s="35" t="str" cm="1">
        <f t="array" ref="N41" xml:space="preserve"> INDEX(切語上字資料表[清濁], 小韻資料表[[#This Row],[上字表識別號]])</f>
        <v>全濁</v>
      </c>
      <c r="O41" s="37" cm="1">
        <f t="array" ref="O41" xml:space="preserve"> INDEX(切語上字資料表[發送收], 小韻資料表[[#This Row],[上字表識別號]])</f>
        <v>0</v>
      </c>
      <c r="P41" s="32" t="str" cm="1">
        <f t="array" ref="P41" xml:space="preserve"> INDEX(切語下字資料表[韻母], 小韻資料表[[#This Row],[下字表識別號]])</f>
        <v>冬開1舒聲</v>
      </c>
      <c r="Q41" s="32" t="str" cm="1">
        <f t="array" ref="Q41" xml:space="preserve"> INDEX(切語下字資料表[韻母標音], 小韻資料表[[#This Row],[下字表識別號]])</f>
        <v>ong</v>
      </c>
      <c r="R41" s="35" t="str" cm="1">
        <f t="array" ref="R41" xml:space="preserve"> INDEX(切語下字資料表[調], 小韻資料表[[#This Row],[下字表識別號]])</f>
        <v>平</v>
      </c>
      <c r="S41" s="35">
        <f xml:space="preserve">  INDEX(調號, MATCH( (RIGHT(小韻資料表[[#This Row],[清濁]]) &amp; 小韻資料表[[#This Row],[調]]), 聲調, 0))</f>
        <v>5</v>
      </c>
      <c r="T41" s="30" t="s">
        <v>687</v>
      </c>
      <c r="U41" s="30" t="s">
        <v>687</v>
      </c>
      <c r="V41" s="38" t="s">
        <v>687</v>
      </c>
      <c r="W41" s="30" t="s">
        <v>687</v>
      </c>
      <c r="X41" s="16"/>
      <c r="AA41" s="9"/>
      <c r="AB41" s="16"/>
      <c r="AC41" s="16"/>
      <c r="AD41" s="16"/>
      <c r="AH41" s="16"/>
      <c r="AI41" s="16"/>
    </row>
    <row r="42" spans="1:35" ht="63">
      <c r="A42" s="30">
        <v>38</v>
      </c>
      <c r="B42" s="30" cm="1">
        <f t="array" ref="B42" xml:space="preserve"> MATCH(TRUE, ISNUMBER( SEARCH( LEFT(小韻資料表[[#This Row],[切語]],1), 切語上字資料表[切語上字集]) ), 0)</f>
        <v>12</v>
      </c>
      <c r="C42" s="30" cm="1">
        <f t="array" ref="C42" xml:space="preserve"> MATCH(TRUE, ISNUMBER( SEARCH( RIGHT(小韻資料表[[#This Row],[切語]],1), 切語下字資料表[切語下字集]) ), 0)</f>
        <v>9</v>
      </c>
      <c r="D42" s="31" t="s">
        <v>1526</v>
      </c>
      <c r="E42" s="32" t="str">
        <f xml:space="preserve"> _xlfn.CONCAT(小韻資料表[[#This Row],[聲母拼音碼]],小韻資料表[[#This Row],[韻母拼音碼]],小韻資料表[[#This Row],[調號]])</f>
        <v>nong5</v>
      </c>
      <c r="F42" s="31" t="s">
        <v>1525</v>
      </c>
      <c r="G42" s="33" t="s">
        <v>45333</v>
      </c>
      <c r="H42" s="30">
        <v>4</v>
      </c>
      <c r="I42" s="34" t="s">
        <v>45337</v>
      </c>
      <c r="J42" s="30">
        <f xml:space="preserve"> LEN(小韻資料表[[#This Row],[小韻字集]])</f>
        <v>16</v>
      </c>
      <c r="K42" s="35" t="str" cm="1">
        <f t="array" ref="K42" xml:space="preserve"> INDEX(切語上字資料表[聲母], 小韻資料表[[#This Row],[上字表識別號]])</f>
        <v>泥</v>
      </c>
      <c r="L42" s="35" t="str" cm="1">
        <f t="array" ref="L42" xml:space="preserve"> INDEX(切語上字資料表[聲母標音], 小韻資料表[[#This Row],[上字表識別號]])</f>
        <v>n</v>
      </c>
      <c r="M42" s="36" t="str" cm="1">
        <f t="array" ref="M42" xml:space="preserve"> INDEX(切語上字資料表[發音部位], 小韻資料表[[#This Row],[上字表識別號]])</f>
        <v>舌頭音</v>
      </c>
      <c r="N42" s="35" t="str" cm="1">
        <f t="array" ref="N42" xml:space="preserve"> INDEX(切語上字資料表[清濁], 小韻資料表[[#This Row],[上字表識別號]])</f>
        <v>次濁</v>
      </c>
      <c r="O42" s="37" t="str" cm="1">
        <f t="array" ref="O42" xml:space="preserve"> INDEX(切語上字資料表[發送收], 小韻資料表[[#This Row],[上字表識別號]])</f>
        <v>收聲</v>
      </c>
      <c r="P42" s="32" t="str" cm="1">
        <f t="array" ref="P42" xml:space="preserve"> INDEX(切語下字資料表[韻母], 小韻資料表[[#This Row],[下字表識別號]])</f>
        <v>冬開1舒聲</v>
      </c>
      <c r="Q42" s="32" t="str" cm="1">
        <f t="array" ref="Q42" xml:space="preserve"> INDEX(切語下字資料表[韻母標音], 小韻資料表[[#This Row],[下字表識別號]])</f>
        <v>ong</v>
      </c>
      <c r="R42" s="35" t="str" cm="1">
        <f t="array" ref="R42" xml:space="preserve"> INDEX(切語下字資料表[調], 小韻資料表[[#This Row],[下字表識別號]])</f>
        <v>平</v>
      </c>
      <c r="S42" s="35">
        <f xml:space="preserve">  INDEX(調號, MATCH( (RIGHT(小韻資料表[[#This Row],[清濁]]) &amp; 小韻資料表[[#This Row],[調]]), 聲調, 0))</f>
        <v>5</v>
      </c>
      <c r="T42" s="30" t="s">
        <v>687</v>
      </c>
      <c r="U42" s="30" t="s">
        <v>687</v>
      </c>
      <c r="V42" s="38" t="s">
        <v>687</v>
      </c>
      <c r="W42" s="30" t="s">
        <v>687</v>
      </c>
      <c r="X42" s="16"/>
      <c r="AA42" s="9"/>
      <c r="AB42" s="16"/>
      <c r="AC42" s="16"/>
      <c r="AD42" s="16"/>
      <c r="AH42" s="16"/>
      <c r="AI42" s="16"/>
    </row>
    <row r="43" spans="1:35" ht="31.5">
      <c r="A43" s="30">
        <v>39</v>
      </c>
      <c r="B43" s="30" cm="1">
        <f t="array" ref="B43" xml:space="preserve"> MATCH(TRUE, ISNUMBER( SEARCH( LEFT(小韻資料表[[#This Row],[切語]],1), 切語上字資料表[切語上字集]) ), 0)</f>
        <v>17</v>
      </c>
      <c r="C43" s="30" cm="1">
        <f t="array" ref="C43" xml:space="preserve"> MATCH(TRUE, ISNUMBER( SEARCH( RIGHT(小韻資料表[[#This Row],[切語]],1), 切語下字資料表[切語下字集]) ), 0)</f>
        <v>9</v>
      </c>
      <c r="D43" s="31" t="s">
        <v>1549</v>
      </c>
      <c r="E43" s="32" t="str">
        <f xml:space="preserve"> _xlfn.CONCAT(小韻資料表[[#This Row],[聲母拼音碼]],小韻資料表[[#This Row],[韻母拼音碼]],小韻資料表[[#This Row],[調號]])</f>
        <v>kong1</v>
      </c>
      <c r="F43" s="31" t="s">
        <v>1128</v>
      </c>
      <c r="G43" s="33" t="s">
        <v>45333</v>
      </c>
      <c r="H43" s="30">
        <v>5</v>
      </c>
      <c r="I43" s="34" t="s">
        <v>45338</v>
      </c>
      <c r="J43" s="30">
        <f xml:space="preserve"> LEN(小韻資料表[[#This Row],[小韻字集]])</f>
        <v>2</v>
      </c>
      <c r="K43" s="35" t="str" cm="1">
        <f t="array" ref="K43" xml:space="preserve"> INDEX(切語上字資料表[聲母], 小韻資料表[[#This Row],[上字表識別號]])</f>
        <v>見</v>
      </c>
      <c r="L43" s="35" t="str" cm="1">
        <f t="array" ref="L43" xml:space="preserve"> INDEX(切語上字資料表[聲母標音], 小韻資料表[[#This Row],[上字表識別號]])</f>
        <v>k</v>
      </c>
      <c r="M43" s="36" t="str" cm="1">
        <f t="array" ref="M43" xml:space="preserve"> INDEX(切語上字資料表[發音部位], 小韻資料表[[#This Row],[上字表識別號]])</f>
        <v>牙音</v>
      </c>
      <c r="N43" s="35" t="str" cm="1">
        <f t="array" ref="N43" xml:space="preserve"> INDEX(切語上字資料表[清濁], 小韻資料表[[#This Row],[上字表識別號]])</f>
        <v>全清</v>
      </c>
      <c r="O43" s="37" t="str" cm="1">
        <f t="array" ref="O43" xml:space="preserve"> INDEX(切語上字資料表[發送收], 小韻資料表[[#This Row],[上字表識別號]])</f>
        <v>發聲</v>
      </c>
      <c r="P43" s="32" t="str" cm="1">
        <f t="array" ref="P43" xml:space="preserve"> INDEX(切語下字資料表[韻母], 小韻資料表[[#This Row],[下字表識別號]])</f>
        <v>冬開1舒聲</v>
      </c>
      <c r="Q43" s="32" t="str" cm="1">
        <f t="array" ref="Q43" xml:space="preserve"> INDEX(切語下字資料表[韻母標音], 小韻資料表[[#This Row],[下字表識別號]])</f>
        <v>ong</v>
      </c>
      <c r="R43" s="35" t="str" cm="1">
        <f t="array" ref="R43" xml:space="preserve"> INDEX(切語下字資料表[調], 小韻資料表[[#This Row],[下字表識別號]])</f>
        <v>平</v>
      </c>
      <c r="S43" s="35">
        <f xml:space="preserve">  INDEX(調號, MATCH( (RIGHT(小韻資料表[[#This Row],[清濁]]) &amp; 小韻資料表[[#This Row],[調]]), 聲調, 0))</f>
        <v>1</v>
      </c>
      <c r="T43" s="30" t="s">
        <v>687</v>
      </c>
      <c r="U43" s="30" t="s">
        <v>687</v>
      </c>
      <c r="V43" s="38" t="s">
        <v>687</v>
      </c>
      <c r="W43" s="30" t="s">
        <v>687</v>
      </c>
      <c r="X43" s="16"/>
      <c r="AA43" s="9"/>
      <c r="AB43" s="16"/>
      <c r="AC43" s="16"/>
      <c r="AD43" s="16"/>
      <c r="AH43" s="16"/>
      <c r="AI43" s="16"/>
    </row>
    <row r="44" spans="1:35" ht="31.5">
      <c r="A44" s="30">
        <v>40</v>
      </c>
      <c r="B44" s="30" cm="1">
        <f t="array" ref="B44" xml:space="preserve"> MATCH(TRUE, ISNUMBER( SEARCH( LEFT(小韻資料表[[#This Row],[切語]],1), 切語上字資料表[切語上字集]) ), 0)</f>
        <v>38</v>
      </c>
      <c r="C44" s="30" cm="1">
        <f t="array" ref="C44" xml:space="preserve"> MATCH(TRUE, ISNUMBER( SEARCH( RIGHT(小韻資料表[[#This Row],[切語]],1), 切語下字資料表[切語下字集]) ), 0)</f>
        <v>9</v>
      </c>
      <c r="D44" s="31" t="s">
        <v>45339</v>
      </c>
      <c r="E44" s="32" t="str">
        <f xml:space="preserve"> _xlfn.CONCAT(小韻資料表[[#This Row],[聲母拼音碼]],小韻資料表[[#This Row],[韻母拼音碼]],小韻資料表[[#This Row],[調號]])</f>
        <v>hong5</v>
      </c>
      <c r="F44" s="31" t="s">
        <v>1552</v>
      </c>
      <c r="G44" s="33" t="s">
        <v>45333</v>
      </c>
      <c r="H44" s="30">
        <v>6</v>
      </c>
      <c r="I44" s="34" t="s">
        <v>45340</v>
      </c>
      <c r="J44" s="30">
        <f xml:space="preserve"> LEN(小韻資料表[[#This Row],[小韻字集]])</f>
        <v>5</v>
      </c>
      <c r="K44" s="35" t="str" cm="1">
        <f t="array" ref="K44" xml:space="preserve"> INDEX(切語上字資料表[聲母], 小韻資料表[[#This Row],[上字表識別號]])</f>
        <v>匣</v>
      </c>
      <c r="L44" s="35" t="str" cm="1">
        <f t="array" ref="L44" xml:space="preserve"> INDEX(切語上字資料表[聲母標音], 小韻資料表[[#This Row],[上字表識別號]])</f>
        <v>h</v>
      </c>
      <c r="M44" s="36" t="str" cm="1">
        <f t="array" ref="M44" xml:space="preserve"> INDEX(切語上字資料表[發音部位], 小韻資料表[[#This Row],[上字表識別號]])</f>
        <v>喉音</v>
      </c>
      <c r="N44" s="35" t="str" cm="1">
        <f t="array" ref="N44" xml:space="preserve"> INDEX(切語上字資料表[清濁], 小韻資料表[[#This Row],[上字表識別號]])</f>
        <v>全濁</v>
      </c>
      <c r="O44" s="37" t="str" cm="1">
        <f t="array" ref="O44" xml:space="preserve"> INDEX(切語上字資料表[發送收], 小韻資料表[[#This Row],[上字表識別號]])</f>
        <v>送氣</v>
      </c>
      <c r="P44" s="32" t="str" cm="1">
        <f t="array" ref="P44" xml:space="preserve"> INDEX(切語下字資料表[韻母], 小韻資料表[[#This Row],[下字表識別號]])</f>
        <v>冬開1舒聲</v>
      </c>
      <c r="Q44" s="32" t="str" cm="1">
        <f t="array" ref="Q44" xml:space="preserve"> INDEX(切語下字資料表[韻母標音], 小韻資料表[[#This Row],[下字表識別號]])</f>
        <v>ong</v>
      </c>
      <c r="R44" s="35" t="str" cm="1">
        <f t="array" ref="R44" xml:space="preserve"> INDEX(切語下字資料表[調], 小韻資料表[[#This Row],[下字表識別號]])</f>
        <v>平</v>
      </c>
      <c r="S44" s="35">
        <f xml:space="preserve">  INDEX(調號, MATCH( (RIGHT(小韻資料表[[#This Row],[清濁]]) &amp; 小韻資料表[[#This Row],[調]]), 聲調, 0))</f>
        <v>5</v>
      </c>
      <c r="T44" s="30" t="s">
        <v>687</v>
      </c>
      <c r="U44" s="30" t="s">
        <v>687</v>
      </c>
      <c r="V44" s="38" t="s">
        <v>687</v>
      </c>
      <c r="W44" s="30" t="s">
        <v>687</v>
      </c>
      <c r="X44" s="16"/>
      <c r="AA44" s="9"/>
      <c r="AB44" s="16"/>
      <c r="AC44" s="16"/>
      <c r="AD44" s="16"/>
      <c r="AH44" s="16"/>
      <c r="AI44" s="16"/>
    </row>
    <row r="45" spans="1:35" ht="31.5">
      <c r="A45" s="30">
        <v>41</v>
      </c>
      <c r="B45" s="30" cm="1">
        <f t="array" ref="B45" xml:space="preserve"> MATCH(TRUE, ISNUMBER( SEARCH( LEFT(小韻資料表[[#This Row],[切語]],1), 切語上字資料表[切語上字集]) ), 0)</f>
        <v>41</v>
      </c>
      <c r="C45" s="30" cm="1">
        <f t="array" ref="C45" xml:space="preserve"> MATCH(TRUE, ISNUMBER( SEARCH( RIGHT(小韻資料表[[#This Row],[切語]],1), 切語下字資料表[切語下字集]) ), 0)</f>
        <v>9</v>
      </c>
      <c r="D45" s="31" t="s">
        <v>1560</v>
      </c>
      <c r="E45" s="32" t="str">
        <f xml:space="preserve"> _xlfn.CONCAT(小韻資料表[[#This Row],[聲母拼音碼]],小韻資料表[[#This Row],[韻母拼音碼]],小韻資料表[[#This Row],[調號]])</f>
        <v>long5</v>
      </c>
      <c r="F45" s="31" t="s">
        <v>1559</v>
      </c>
      <c r="G45" s="33" t="s">
        <v>45333</v>
      </c>
      <c r="H45" s="30">
        <v>7</v>
      </c>
      <c r="I45" s="34" t="s">
        <v>45341</v>
      </c>
      <c r="J45" s="30">
        <f xml:space="preserve"> LEN(小韻資料表[[#This Row],[小韻字集]])</f>
        <v>4</v>
      </c>
      <c r="K45" s="35" t="str" cm="1">
        <f t="array" ref="K45" xml:space="preserve"> INDEX(切語上字資料表[聲母], 小韻資料表[[#This Row],[上字表識別號]])</f>
        <v>來</v>
      </c>
      <c r="L45" s="35" t="str" cm="1">
        <f t="array" ref="L45" xml:space="preserve"> INDEX(切語上字資料表[聲母標音], 小韻資料表[[#This Row],[上字表識別號]])</f>
        <v>l</v>
      </c>
      <c r="M45" s="36" t="str" cm="1">
        <f t="array" ref="M45" xml:space="preserve"> INDEX(切語上字資料表[發音部位], 小韻資料表[[#This Row],[上字表識別號]])</f>
        <v>半舌</v>
      </c>
      <c r="N45" s="35" t="str" cm="1">
        <f t="array" ref="N45" xml:space="preserve"> INDEX(切語上字資料表[清濁], 小韻資料表[[#This Row],[上字表識別號]])</f>
        <v>次濁</v>
      </c>
      <c r="O45" s="37" t="str" cm="1">
        <f t="array" ref="O45" xml:space="preserve"> INDEX(切語上字資料表[發送收], 小韻資料表[[#This Row],[上字表識別號]])</f>
        <v>收聲</v>
      </c>
      <c r="P45" s="32" t="str" cm="1">
        <f t="array" ref="P45" xml:space="preserve"> INDEX(切語下字資料表[韻母], 小韻資料表[[#This Row],[下字表識別號]])</f>
        <v>冬開1舒聲</v>
      </c>
      <c r="Q45" s="32" t="str" cm="1">
        <f t="array" ref="Q45" xml:space="preserve"> INDEX(切語下字資料表[韻母標音], 小韻資料表[[#This Row],[下字表識別號]])</f>
        <v>ong</v>
      </c>
      <c r="R45" s="35" t="str" cm="1">
        <f t="array" ref="R45" xml:space="preserve"> INDEX(切語下字資料表[調], 小韻資料表[[#This Row],[下字表識別號]])</f>
        <v>平</v>
      </c>
      <c r="S45" s="35">
        <f xml:space="preserve">  INDEX(調號, MATCH( (RIGHT(小韻資料表[[#This Row],[清濁]]) &amp; 小韻資料表[[#This Row],[調]]), 聲調, 0))</f>
        <v>5</v>
      </c>
      <c r="T45" s="30" t="s">
        <v>687</v>
      </c>
      <c r="U45" s="30" t="s">
        <v>687</v>
      </c>
      <c r="V45" s="38" t="s">
        <v>687</v>
      </c>
      <c r="W45" s="30" t="s">
        <v>687</v>
      </c>
      <c r="X45" s="16"/>
      <c r="AA45" s="9"/>
      <c r="AB45" s="16"/>
      <c r="AC45" s="16"/>
      <c r="AD45" s="16"/>
      <c r="AH45" s="16"/>
      <c r="AI45" s="16"/>
    </row>
    <row r="46" spans="1:35" ht="31.5">
      <c r="A46" s="30">
        <v>42</v>
      </c>
      <c r="B46" s="30" cm="1">
        <f t="array" ref="B46" xml:space="preserve"> MATCH(TRUE, ISNUMBER( SEARCH( LEFT(小韻資料表[[#This Row],[切語]],1), 切語上字資料表[切語上字集]) ), 0)</f>
        <v>21</v>
      </c>
      <c r="C46" s="30" cm="1">
        <f t="array" ref="C46" xml:space="preserve"> MATCH(TRUE, ISNUMBER( SEARCH( RIGHT(小韻資料表[[#This Row],[切語]],1), 切語下字資料表[切語下字集]) ), 0)</f>
        <v>9</v>
      </c>
      <c r="D46" s="31" t="s">
        <v>1565</v>
      </c>
      <c r="E46" s="32" t="str">
        <f xml:space="preserve"> _xlfn.CONCAT(小韻資料表[[#This Row],[聲母拼音碼]],小韻資料表[[#This Row],[韻母拼音碼]],小韻資料表[[#This Row],[調號]])</f>
        <v>cong1</v>
      </c>
      <c r="F46" s="31" t="s">
        <v>1450</v>
      </c>
      <c r="G46" s="33" t="s">
        <v>45333</v>
      </c>
      <c r="H46" s="30">
        <v>8</v>
      </c>
      <c r="I46" s="34" t="s">
        <v>45342</v>
      </c>
      <c r="J46" s="30">
        <f xml:space="preserve"> LEN(小韻資料表[[#This Row],[小韻字集]])</f>
        <v>2</v>
      </c>
      <c r="K46" s="35" t="str" cm="1">
        <f t="array" ref="K46" xml:space="preserve"> INDEX(切語上字資料表[聲母], 小韻資料表[[#This Row],[上字表識別號]])</f>
        <v>精</v>
      </c>
      <c r="L46" s="35" t="str" cm="1">
        <f t="array" ref="L46" xml:space="preserve"> INDEX(切語上字資料表[聲母標音], 小韻資料表[[#This Row],[上字表識別號]])</f>
        <v>c</v>
      </c>
      <c r="M46" s="36" t="str" cm="1">
        <f t="array" ref="M46" xml:space="preserve"> INDEX(切語上字資料表[發音部位], 小韻資料表[[#This Row],[上字表識別號]])</f>
        <v>齒頭音</v>
      </c>
      <c r="N46" s="35" t="str" cm="1">
        <f t="array" ref="N46" xml:space="preserve"> INDEX(切語上字資料表[清濁], 小韻資料表[[#This Row],[上字表識別號]])</f>
        <v>全清</v>
      </c>
      <c r="O46" s="37" t="str" cm="1">
        <f t="array" ref="O46" xml:space="preserve"> INDEX(切語上字資料表[發送收], 小韻資料表[[#This Row],[上字表識別號]])</f>
        <v>發聲</v>
      </c>
      <c r="P46" s="32" t="str" cm="1">
        <f t="array" ref="P46" xml:space="preserve"> INDEX(切語下字資料表[韻母], 小韻資料表[[#This Row],[下字表識別號]])</f>
        <v>冬開1舒聲</v>
      </c>
      <c r="Q46" s="32" t="str" cm="1">
        <f t="array" ref="Q46" xml:space="preserve"> INDEX(切語下字資料表[韻母標音], 小韻資料表[[#This Row],[下字表識別號]])</f>
        <v>ong</v>
      </c>
      <c r="R46" s="35" t="str" cm="1">
        <f t="array" ref="R46" xml:space="preserve"> INDEX(切語下字資料表[調], 小韻資料表[[#This Row],[下字表識別號]])</f>
        <v>平</v>
      </c>
      <c r="S46" s="35">
        <f xml:space="preserve">  INDEX(調號, MATCH( (RIGHT(小韻資料表[[#This Row],[清濁]]) &amp; 小韻資料表[[#This Row],[調]]), 聲調, 0))</f>
        <v>1</v>
      </c>
      <c r="T46" s="30" t="s">
        <v>687</v>
      </c>
      <c r="U46" s="30" t="s">
        <v>687</v>
      </c>
      <c r="V46" s="38" t="s">
        <v>687</v>
      </c>
      <c r="W46" s="30" t="s">
        <v>687</v>
      </c>
      <c r="X46" s="16"/>
      <c r="AA46" s="9"/>
      <c r="AB46" s="16"/>
      <c r="AC46" s="16"/>
      <c r="AD46" s="16"/>
      <c r="AH46" s="16"/>
      <c r="AI46" s="16"/>
    </row>
    <row r="47" spans="1:35" ht="31.5">
      <c r="A47" s="30">
        <v>43</v>
      </c>
      <c r="B47" s="30" cm="1">
        <f t="array" ref="B47" xml:space="preserve"> MATCH(TRUE, ISNUMBER( SEARCH( LEFT(小韻資料表[[#This Row],[切語]],1), 切語上字資料表[切語上字集]) ), 0)</f>
        <v>24</v>
      </c>
      <c r="C47" s="30" cm="1">
        <f t="array" ref="C47" xml:space="preserve"> MATCH(TRUE, ISNUMBER( SEARCH( RIGHT(小韻資料表[[#This Row],[切語]],1), 切語下字資料表[切語下字集]) ), 0)</f>
        <v>9</v>
      </c>
      <c r="D47" s="31" t="s">
        <v>1571</v>
      </c>
      <c r="E47" s="32" t="str">
        <f xml:space="preserve"> _xlfn.CONCAT(小韻資料表[[#This Row],[聲母拼音碼]],小韻資料表[[#This Row],[韻母拼音碼]],小韻資料表[[#This Row],[調號]])</f>
        <v>song1</v>
      </c>
      <c r="F47" s="31" t="s">
        <v>1570</v>
      </c>
      <c r="G47" s="33" t="s">
        <v>45333</v>
      </c>
      <c r="H47" s="30">
        <v>9</v>
      </c>
      <c r="I47" s="34" t="s">
        <v>45343</v>
      </c>
      <c r="J47" s="30">
        <f xml:space="preserve"> LEN(小韻資料表[[#This Row],[小韻字集]])</f>
        <v>2</v>
      </c>
      <c r="K47" s="35" t="str" cm="1">
        <f t="array" ref="K47" xml:space="preserve"> INDEX(切語上字資料表[聲母], 小韻資料表[[#This Row],[上字表識別號]])</f>
        <v>心</v>
      </c>
      <c r="L47" s="35" t="str" cm="1">
        <f t="array" ref="L47" xml:space="preserve"> INDEX(切語上字資料表[聲母標音], 小韻資料表[[#This Row],[上字表識別號]])</f>
        <v>s</v>
      </c>
      <c r="M47" s="36" t="str" cm="1">
        <f t="array" ref="M47" xml:space="preserve"> INDEX(切語上字資料表[發音部位], 小韻資料表[[#This Row],[上字表識別號]])</f>
        <v>齒頭音</v>
      </c>
      <c r="N47" s="35" t="str" cm="1">
        <f t="array" ref="N47" xml:space="preserve"> INDEX(切語上字資料表[清濁], 小韻資料表[[#This Row],[上字表識別號]])</f>
        <v>全清</v>
      </c>
      <c r="O47" s="37" t="str" cm="1">
        <f t="array" ref="O47" xml:space="preserve"> INDEX(切語上字資料表[發送收], 小韻資料表[[#This Row],[上字表識別號]])</f>
        <v>送氣</v>
      </c>
      <c r="P47" s="32" t="str" cm="1">
        <f t="array" ref="P47" xml:space="preserve"> INDEX(切語下字資料表[韻母], 小韻資料表[[#This Row],[下字表識別號]])</f>
        <v>冬開1舒聲</v>
      </c>
      <c r="Q47" s="32" t="str" cm="1">
        <f t="array" ref="Q47" xml:space="preserve"> INDEX(切語下字資料表[韻母標音], 小韻資料表[[#This Row],[下字表識別號]])</f>
        <v>ong</v>
      </c>
      <c r="R47" s="35" t="str" cm="1">
        <f t="array" ref="R47" xml:space="preserve"> INDEX(切語下字資料表[調], 小韻資料表[[#This Row],[下字表識別號]])</f>
        <v>平</v>
      </c>
      <c r="S47" s="35">
        <f xml:space="preserve">  INDEX(調號, MATCH( (RIGHT(小韻資料表[[#This Row],[清濁]]) &amp; 小韻資料表[[#This Row],[調]]), 聲調, 0))</f>
        <v>1</v>
      </c>
      <c r="T47" s="30" t="s">
        <v>687</v>
      </c>
      <c r="U47" s="30" t="s">
        <v>687</v>
      </c>
      <c r="V47" s="38" t="s">
        <v>687</v>
      </c>
      <c r="W47" s="30" t="s">
        <v>687</v>
      </c>
      <c r="X47" s="16"/>
      <c r="AA47" s="9"/>
      <c r="AB47" s="16"/>
      <c r="AC47" s="16"/>
      <c r="AD47" s="16"/>
      <c r="AH47" s="16"/>
      <c r="AI47" s="16"/>
    </row>
    <row r="48" spans="1:35" ht="31.5">
      <c r="A48" s="30">
        <v>44</v>
      </c>
      <c r="B48" s="30" cm="1">
        <f t="array" ref="B48" xml:space="preserve"> MATCH(TRUE, ISNUMBER( SEARCH( LEFT(小韻資料表[[#This Row],[切語]],1), 切語上字資料表[切語上字集]) ), 0)</f>
        <v>10</v>
      </c>
      <c r="C48" s="30" cm="1">
        <f t="array" ref="C48" xml:space="preserve"> MATCH(TRUE, ISNUMBER( SEARCH( RIGHT(小韻資料表[[#This Row],[切語]],1), 切語下字資料表[切語下字集]) ), 0)</f>
        <v>9</v>
      </c>
      <c r="D48" s="31" t="s">
        <v>1575</v>
      </c>
      <c r="E48" s="32" t="str">
        <f xml:space="preserve"> _xlfn.CONCAT(小韻資料表[[#This Row],[聲母拼音碼]],小韻資料表[[#This Row],[韻母拼音碼]],小韻資料表[[#This Row],[調號]])</f>
        <v>thong1</v>
      </c>
      <c r="F48" s="31" t="s">
        <v>1469</v>
      </c>
      <c r="G48" s="33" t="s">
        <v>45333</v>
      </c>
      <c r="H48" s="30">
        <v>10</v>
      </c>
      <c r="I48" s="34" t="s">
        <v>1469</v>
      </c>
      <c r="J48" s="30">
        <f xml:space="preserve"> LEN(小韻資料表[[#This Row],[小韻字集]])</f>
        <v>1</v>
      </c>
      <c r="K48" s="35" t="str" cm="1">
        <f t="array" ref="K48" xml:space="preserve"> INDEX(切語上字資料表[聲母], 小韻資料表[[#This Row],[上字表識別號]])</f>
        <v>透</v>
      </c>
      <c r="L48" s="35" t="str" cm="1">
        <f t="array" ref="L48" xml:space="preserve"> INDEX(切語上字資料表[聲母標音], 小韻資料表[[#This Row],[上字表識別號]])</f>
        <v>th</v>
      </c>
      <c r="M48" s="36" t="str" cm="1">
        <f t="array" ref="M48" xml:space="preserve"> INDEX(切語上字資料表[發音部位], 小韻資料表[[#This Row],[上字表識別號]])</f>
        <v>舌頭音</v>
      </c>
      <c r="N48" s="35" t="str" cm="1">
        <f t="array" ref="N48" xml:space="preserve"> INDEX(切語上字資料表[清濁], 小韻資料表[[#This Row],[上字表識別號]])</f>
        <v>次清</v>
      </c>
      <c r="O48" s="37" t="str" cm="1">
        <f t="array" ref="O48" xml:space="preserve"> INDEX(切語上字資料表[發送收], 小韻資料表[[#This Row],[上字表識別號]])</f>
        <v>送氣</v>
      </c>
      <c r="P48" s="32" t="str" cm="1">
        <f t="array" ref="P48" xml:space="preserve"> INDEX(切語下字資料表[韻母], 小韻資料表[[#This Row],[下字表識別號]])</f>
        <v>冬開1舒聲</v>
      </c>
      <c r="Q48" s="32" t="str" cm="1">
        <f t="array" ref="Q48" xml:space="preserve"> INDEX(切語下字資料表[韻母標音], 小韻資料表[[#This Row],[下字表識別號]])</f>
        <v>ong</v>
      </c>
      <c r="R48" s="35" t="str" cm="1">
        <f t="array" ref="R48" xml:space="preserve"> INDEX(切語下字資料表[調], 小韻資料表[[#This Row],[下字表識別號]])</f>
        <v>平</v>
      </c>
      <c r="S48" s="35">
        <f xml:space="preserve">  INDEX(調號, MATCH( (RIGHT(小韻資料表[[#This Row],[清濁]]) &amp; 小韻資料表[[#This Row],[調]]), 聲調, 0))</f>
        <v>1</v>
      </c>
      <c r="T48" s="30" t="s">
        <v>687</v>
      </c>
      <c r="U48" s="30" t="s">
        <v>687</v>
      </c>
      <c r="V48" s="38" t="s">
        <v>687</v>
      </c>
      <c r="W48" s="30" t="s">
        <v>687</v>
      </c>
      <c r="X48" s="16"/>
      <c r="AA48" s="9"/>
      <c r="AB48" s="16"/>
      <c r="AC48" s="16"/>
      <c r="AD48" s="16"/>
      <c r="AH48" s="16"/>
      <c r="AI48" s="16"/>
    </row>
    <row r="49" spans="1:35" ht="94.5">
      <c r="A49" s="30">
        <v>45</v>
      </c>
      <c r="B49" s="30" cm="1">
        <f t="array" ref="B49" xml:space="preserve"> MATCH(TRUE, ISNUMBER( SEARCH( LEFT(小韻資料表[[#This Row],[切語]],1), 切語上字資料表[切語上字集]) ), 0)</f>
        <v>27</v>
      </c>
      <c r="C49" s="30" cm="1">
        <f t="array" ref="C49" xml:space="preserve"> MATCH(TRUE, ISNUMBER( SEARCH( RIGHT(小韻資料表[[#This Row],[切語]],1), 切語下字資料表[切語下字集]) ), 0)</f>
        <v>13</v>
      </c>
      <c r="D49" s="31" t="s">
        <v>1578</v>
      </c>
      <c r="E49" s="32" t="str">
        <f xml:space="preserve"> _xlfn.CONCAT(小韻資料表[[#This Row],[聲母拼音碼]],小韻資料表[[#This Row],[韻母拼音碼]],小韻資料表[[#This Row],[調號]])</f>
        <v>ciong1</v>
      </c>
      <c r="F49" s="31" t="s">
        <v>1577</v>
      </c>
      <c r="G49" s="33" t="s">
        <v>45344</v>
      </c>
      <c r="H49" s="30">
        <v>1</v>
      </c>
      <c r="I49" s="34" t="s">
        <v>45345</v>
      </c>
      <c r="J49" s="30">
        <f xml:space="preserve"> LEN(小韻資料表[[#This Row],[小韻字集]])</f>
        <v>21</v>
      </c>
      <c r="K49" s="35" t="str" cm="1">
        <f t="array" ref="K49" xml:space="preserve"> INDEX(切語上字資料表[聲母], 小韻資料表[[#This Row],[上字表識別號]])</f>
        <v>章</v>
      </c>
      <c r="L49" s="35" t="str" cm="1">
        <f t="array" ref="L49" xml:space="preserve"> INDEX(切語上字資料表[聲母標音], 小韻資料表[[#This Row],[上字表識別號]])</f>
        <v>c</v>
      </c>
      <c r="M49" s="36" t="str" cm="1">
        <f t="array" ref="M49" xml:space="preserve"> INDEX(切語上字資料表[發音部位], 小韻資料表[[#This Row],[上字表識別號]])</f>
        <v>正齒近舌上</v>
      </c>
      <c r="N49" s="35" t="str" cm="1">
        <f t="array" ref="N49" xml:space="preserve"> INDEX(切語上字資料表[清濁], 小韻資料表[[#This Row],[上字表識別號]])</f>
        <v>全清</v>
      </c>
      <c r="O49" s="37" t="str" cm="1">
        <f t="array" ref="O49" xml:space="preserve"> INDEX(切語上字資料表[發送收], 小韻資料表[[#This Row],[上字表識別號]])</f>
        <v>發聲</v>
      </c>
      <c r="P49" s="32" t="str" cm="1">
        <f t="array" ref="P49" xml:space="preserve"> INDEX(切語下字資料表[韻母], 小韻資料表[[#This Row],[下字表識別號]])</f>
        <v>鍾開3舒聲</v>
      </c>
      <c r="Q49" s="32" t="str" cm="1">
        <f t="array" ref="Q49" xml:space="preserve"> INDEX(切語下字資料表[韻母標音], 小韻資料表[[#This Row],[下字表識別號]])</f>
        <v>iong</v>
      </c>
      <c r="R49" s="35" t="str" cm="1">
        <f t="array" ref="R49" xml:space="preserve"> INDEX(切語下字資料表[調], 小韻資料表[[#This Row],[下字表識別號]])</f>
        <v>平</v>
      </c>
      <c r="S49" s="35">
        <f xml:space="preserve">  INDEX(調號, MATCH( (RIGHT(小韻資料表[[#This Row],[清濁]]) &amp; 小韻資料表[[#This Row],[調]]), 聲調, 0))</f>
        <v>1</v>
      </c>
      <c r="T49" s="30" t="s">
        <v>687</v>
      </c>
      <c r="U49" s="30" t="s">
        <v>687</v>
      </c>
      <c r="V49" s="38" t="s">
        <v>687</v>
      </c>
      <c r="W49" s="30" t="s">
        <v>687</v>
      </c>
      <c r="X49" s="16"/>
      <c r="AA49" s="9"/>
      <c r="AB49" s="16"/>
      <c r="AC49" s="16"/>
      <c r="AD49" s="16"/>
      <c r="AH49" s="16"/>
      <c r="AI49" s="16"/>
    </row>
    <row r="50" spans="1:35" ht="63">
      <c r="A50" s="30">
        <v>46</v>
      </c>
      <c r="B50" s="30" cm="1">
        <f t="array" ref="B50" xml:space="preserve"> MATCH(TRUE, ISNUMBER( SEARCH( LEFT(小韻資料表[[#This Row],[切語]],1), 切語上字資料表[切語上字集]) ), 0)</f>
        <v>41</v>
      </c>
      <c r="C50" s="30" cm="1">
        <f t="array" ref="C50" xml:space="preserve"> MATCH(TRUE, ISNUMBER( SEARCH( RIGHT(小韻資料表[[#This Row],[切語]],1), 切語下字資料表[切語下字集]) ), 0)</f>
        <v>13</v>
      </c>
      <c r="D50" s="31" t="s">
        <v>1614</v>
      </c>
      <c r="E50" s="32" t="str">
        <f xml:space="preserve"> _xlfn.CONCAT(小韻資料表[[#This Row],[聲母拼音碼]],小韻資料表[[#This Row],[韻母拼音碼]],小韻資料表[[#This Row],[調號]])</f>
        <v>liong5</v>
      </c>
      <c r="F50" s="31" t="s">
        <v>1613</v>
      </c>
      <c r="G50" s="33" t="s">
        <v>45344</v>
      </c>
      <c r="H50" s="30">
        <v>2</v>
      </c>
      <c r="I50" s="34" t="s">
        <v>45346</v>
      </c>
      <c r="J50" s="30">
        <f xml:space="preserve"> LEN(小韻資料表[[#This Row],[小韻字集]])</f>
        <v>12</v>
      </c>
      <c r="K50" s="35" t="str" cm="1">
        <f t="array" ref="K50" xml:space="preserve"> INDEX(切語上字資料表[聲母], 小韻資料表[[#This Row],[上字表識別號]])</f>
        <v>來</v>
      </c>
      <c r="L50" s="35" t="str" cm="1">
        <f t="array" ref="L50" xml:space="preserve"> INDEX(切語上字資料表[聲母標音], 小韻資料表[[#This Row],[上字表識別號]])</f>
        <v>l</v>
      </c>
      <c r="M50" s="36" t="str" cm="1">
        <f t="array" ref="M50" xml:space="preserve"> INDEX(切語上字資料表[發音部位], 小韻資料表[[#This Row],[上字表識別號]])</f>
        <v>半舌</v>
      </c>
      <c r="N50" s="35" t="str" cm="1">
        <f t="array" ref="N50" xml:space="preserve"> INDEX(切語上字資料表[清濁], 小韻資料表[[#This Row],[上字表識別號]])</f>
        <v>次濁</v>
      </c>
      <c r="O50" s="37" t="str" cm="1">
        <f t="array" ref="O50" xml:space="preserve"> INDEX(切語上字資料表[發送收], 小韻資料表[[#This Row],[上字表識別號]])</f>
        <v>收聲</v>
      </c>
      <c r="P50" s="32" t="str" cm="1">
        <f t="array" ref="P50" xml:space="preserve"> INDEX(切語下字資料表[韻母], 小韻資料表[[#This Row],[下字表識別號]])</f>
        <v>鍾開3舒聲</v>
      </c>
      <c r="Q50" s="32" t="str" cm="1">
        <f t="array" ref="Q50" xml:space="preserve"> INDEX(切語下字資料表[韻母標音], 小韻資料表[[#This Row],[下字表識別號]])</f>
        <v>iong</v>
      </c>
      <c r="R50" s="35" t="str" cm="1">
        <f t="array" ref="R50" xml:space="preserve"> INDEX(切語下字資料表[調], 小韻資料表[[#This Row],[下字表識別號]])</f>
        <v>平</v>
      </c>
      <c r="S50" s="35">
        <f xml:space="preserve">  INDEX(調號, MATCH( (RIGHT(小韻資料表[[#This Row],[清濁]]) &amp; 小韻資料表[[#This Row],[調]]), 聲調, 0))</f>
        <v>5</v>
      </c>
      <c r="T50" s="30" t="s">
        <v>687</v>
      </c>
      <c r="U50" s="30" t="s">
        <v>687</v>
      </c>
      <c r="V50" s="38" t="s">
        <v>687</v>
      </c>
      <c r="W50" s="30" t="s">
        <v>687</v>
      </c>
      <c r="X50" s="16"/>
      <c r="AA50" s="9"/>
      <c r="AB50" s="16"/>
      <c r="AC50" s="16"/>
      <c r="AD50" s="16"/>
      <c r="AH50" s="16"/>
      <c r="AI50" s="16"/>
    </row>
    <row r="51" spans="1:35" ht="31.5">
      <c r="A51" s="30">
        <v>47</v>
      </c>
      <c r="B51" s="30" cm="1">
        <f t="array" ref="B51" xml:space="preserve"> MATCH(TRUE, ISNUMBER( SEARCH( LEFT(小韻資料表[[#This Row],[切語]],1), 切語上字資料表[切語上字集]) ), 0)</f>
        <v>33</v>
      </c>
      <c r="C51" s="30" cm="1">
        <f t="array" ref="C51" xml:space="preserve"> MATCH(TRUE, ISNUMBER( SEARCH( RIGHT(小韻資料表[[#This Row],[切語]],1), 切語下字資料表[切語下字集]) ), 0)</f>
        <v>13</v>
      </c>
      <c r="D51" s="31" t="s">
        <v>1629</v>
      </c>
      <c r="E51" s="32" t="str">
        <f xml:space="preserve"> _xlfn.CONCAT(小韻資料表[[#This Row],[聲母拼音碼]],小韻資料表[[#This Row],[韻母拼音碼]],小韻資料表[[#This Row],[調號]])</f>
        <v>siong1</v>
      </c>
      <c r="F51" s="31" t="s">
        <v>1628</v>
      </c>
      <c r="G51" s="33" t="s">
        <v>45344</v>
      </c>
      <c r="H51" s="30">
        <v>3</v>
      </c>
      <c r="I51" s="34" t="s">
        <v>45347</v>
      </c>
      <c r="J51" s="30">
        <f xml:space="preserve"> LEN(小韻資料表[[#This Row],[小韻字集]])</f>
        <v>8</v>
      </c>
      <c r="K51" s="35" t="str" cm="1">
        <f t="array" ref="K51" xml:space="preserve"> INDEX(切語上字資料表[聲母], 小韻資料表[[#This Row],[上字表識別號]])</f>
        <v>書</v>
      </c>
      <c r="L51" s="35" t="str" cm="1">
        <f t="array" ref="L51" xml:space="preserve"> INDEX(切語上字資料表[聲母標音], 小韻資料表[[#This Row],[上字表識別號]])</f>
        <v>s</v>
      </c>
      <c r="M51" s="36" t="str" cm="1">
        <f t="array" ref="M51" xml:space="preserve"> INDEX(切語上字資料表[發音部位], 小韻資料表[[#This Row],[上字表識別號]])</f>
        <v>正齒近舌上</v>
      </c>
      <c r="N51" s="35" t="str" cm="1">
        <f t="array" ref="N51" xml:space="preserve"> INDEX(切語上字資料表[清濁], 小韻資料表[[#This Row],[上字表識別號]])</f>
        <v>全清</v>
      </c>
      <c r="O51" s="37" t="str" cm="1">
        <f t="array" ref="O51" xml:space="preserve"> INDEX(切語上字資料表[發送收], 小韻資料表[[#This Row],[上字表識別號]])</f>
        <v>送氣</v>
      </c>
      <c r="P51" s="32" t="str" cm="1">
        <f t="array" ref="P51" xml:space="preserve"> INDEX(切語下字資料表[韻母], 小韻資料表[[#This Row],[下字表識別號]])</f>
        <v>鍾開3舒聲</v>
      </c>
      <c r="Q51" s="32" t="str" cm="1">
        <f t="array" ref="Q51" xml:space="preserve"> INDEX(切語下字資料表[韻母標音], 小韻資料表[[#This Row],[下字表識別號]])</f>
        <v>iong</v>
      </c>
      <c r="R51" s="35" t="str" cm="1">
        <f t="array" ref="R51" xml:space="preserve"> INDEX(切語下字資料表[調], 小韻資料表[[#This Row],[下字表識別號]])</f>
        <v>平</v>
      </c>
      <c r="S51" s="35">
        <f xml:space="preserve">  INDEX(調號, MATCH( (RIGHT(小韻資料表[[#This Row],[清濁]]) &amp; 小韻資料表[[#This Row],[調]]), 聲調, 0))</f>
        <v>1</v>
      </c>
      <c r="T51" s="30" t="s">
        <v>687</v>
      </c>
      <c r="U51" s="30" t="s">
        <v>687</v>
      </c>
      <c r="V51" s="38" t="s">
        <v>687</v>
      </c>
      <c r="W51" s="30" t="s">
        <v>687</v>
      </c>
      <c r="X51" s="16"/>
      <c r="AA51" s="9"/>
      <c r="AB51" s="16"/>
      <c r="AC51" s="16"/>
      <c r="AD51" s="16"/>
      <c r="AH51" s="16"/>
      <c r="AI51" s="16"/>
    </row>
    <row r="52" spans="1:35" ht="31.5">
      <c r="A52" s="30">
        <v>48</v>
      </c>
      <c r="B52" s="30" cm="1">
        <f t="array" ref="B52" xml:space="preserve"> MATCH(TRUE, ISNUMBER( SEARCH( LEFT(小韻資料表[[#This Row],[切語]],1), 切語上字資料表[切語上字集]) ), 0)</f>
        <v>25</v>
      </c>
      <c r="C52" s="30" cm="1">
        <f t="array" ref="C52" xml:space="preserve"> MATCH(TRUE, ISNUMBER( SEARCH( RIGHT(小韻資料表[[#This Row],[切語]],1), 切語下字資料表[切語下字集]) ), 0)</f>
        <v>13</v>
      </c>
      <c r="D52" s="31" t="s">
        <v>1643</v>
      </c>
      <c r="E52" s="32" t="str">
        <f xml:space="preserve"> _xlfn.CONCAT(小韻資料表[[#This Row],[聲母拼音碼]],小韻資料表[[#This Row],[韻母拼音碼]],小韻資料表[[#This Row],[調號]])</f>
        <v>siong5</v>
      </c>
      <c r="F52" s="31" t="s">
        <v>1642</v>
      </c>
      <c r="G52" s="33" t="s">
        <v>45344</v>
      </c>
      <c r="H52" s="30">
        <v>4</v>
      </c>
      <c r="I52" s="34" t="s">
        <v>45348</v>
      </c>
      <c r="J52" s="30">
        <f xml:space="preserve"> LEN(小韻資料表[[#This Row],[小韻字集]])</f>
        <v>4</v>
      </c>
      <c r="K52" s="35" t="str" cm="1">
        <f t="array" ref="K52" xml:space="preserve"> INDEX(切語上字資料表[聲母], 小韻資料表[[#This Row],[上字表識別號]])</f>
        <v>邪</v>
      </c>
      <c r="L52" s="35" t="str" cm="1">
        <f t="array" ref="L52" xml:space="preserve"> INDEX(切語上字資料表[聲母標音], 小韻資料表[[#This Row],[上字表識別號]])</f>
        <v>s</v>
      </c>
      <c r="M52" s="36" t="str" cm="1">
        <f t="array" ref="M52" xml:space="preserve"> INDEX(切語上字資料表[發音部位], 小韻資料表[[#This Row],[上字表識別號]])</f>
        <v>齒頭音</v>
      </c>
      <c r="N52" s="35" t="str" cm="1">
        <f t="array" ref="N52" xml:space="preserve"> INDEX(切語上字資料表[清濁], 小韻資料表[[#This Row],[上字表識別號]])</f>
        <v>全濁</v>
      </c>
      <c r="O52" s="37" t="str" cm="1">
        <f t="array" ref="O52" xml:space="preserve"> INDEX(切語上字資料表[發送收], 小韻資料表[[#This Row],[上字表識別號]])</f>
        <v>送氣</v>
      </c>
      <c r="P52" s="32" t="str" cm="1">
        <f t="array" ref="P52" xml:space="preserve"> INDEX(切語下字資料表[韻母], 小韻資料表[[#This Row],[下字表識別號]])</f>
        <v>鍾開3舒聲</v>
      </c>
      <c r="Q52" s="32" t="str" cm="1">
        <f t="array" ref="Q52" xml:space="preserve"> INDEX(切語下字資料表[韻母標音], 小韻資料表[[#This Row],[下字表識別號]])</f>
        <v>iong</v>
      </c>
      <c r="R52" s="35" t="str" cm="1">
        <f t="array" ref="R52" xml:space="preserve"> INDEX(切語下字資料表[調], 小韻資料表[[#This Row],[下字表識別號]])</f>
        <v>平</v>
      </c>
      <c r="S52" s="35">
        <f xml:space="preserve">  INDEX(調號, MATCH( (RIGHT(小韻資料表[[#This Row],[清濁]]) &amp; 小韻資料表[[#This Row],[調]]), 聲調, 0))</f>
        <v>5</v>
      </c>
      <c r="T52" s="30" t="s">
        <v>687</v>
      </c>
      <c r="U52" s="30" t="s">
        <v>687</v>
      </c>
      <c r="V52" s="38" t="s">
        <v>687</v>
      </c>
      <c r="W52" s="30" t="s">
        <v>687</v>
      </c>
      <c r="X52" s="16"/>
      <c r="AA52" s="9"/>
      <c r="AB52" s="16"/>
      <c r="AC52" s="16"/>
      <c r="AD52" s="16"/>
      <c r="AH52" s="16"/>
      <c r="AI52" s="16"/>
    </row>
    <row r="53" spans="1:35" ht="63">
      <c r="A53" s="30">
        <v>49</v>
      </c>
      <c r="B53" s="30" cm="1">
        <f t="array" ref="B53" xml:space="preserve"> MATCH(TRUE, ISNUMBER( SEARCH( LEFT(小韻資料表[[#This Row],[切語]],1), 切語上字資料表[切語上字集]) ), 0)</f>
        <v>29</v>
      </c>
      <c r="C53" s="30" cm="1">
        <f t="array" ref="C53" xml:space="preserve"> MATCH(TRUE, ISNUMBER( SEARCH( RIGHT(小韻資料表[[#This Row],[切語]],1), 切語下字資料表[切語下字集]) ), 0)</f>
        <v>13</v>
      </c>
      <c r="D53" s="31" t="s">
        <v>1653</v>
      </c>
      <c r="E53" s="32" t="str">
        <f xml:space="preserve"> _xlfn.CONCAT(小韻資料表[[#This Row],[聲母拼音碼]],小韻資料表[[#This Row],[韻母拼音碼]],小韻資料表[[#This Row],[調號]])</f>
        <v>chiong1</v>
      </c>
      <c r="F53" s="31" t="s">
        <v>1652</v>
      </c>
      <c r="G53" s="33" t="s">
        <v>45344</v>
      </c>
      <c r="H53" s="30">
        <v>5</v>
      </c>
      <c r="I53" s="34" t="s">
        <v>45349</v>
      </c>
      <c r="J53" s="30">
        <f xml:space="preserve"> LEN(小韻資料表[[#This Row],[小韻字集]])</f>
        <v>14</v>
      </c>
      <c r="K53" s="35" t="str" cm="1">
        <f t="array" ref="K53" xml:space="preserve"> INDEX(切語上字資料表[聲母], 小韻資料表[[#This Row],[上字表識別號]])</f>
        <v>昌</v>
      </c>
      <c r="L53" s="35" t="str" cm="1">
        <f t="array" ref="L53" xml:space="preserve"> INDEX(切語上字資料表[聲母標音], 小韻資料表[[#This Row],[上字表識別號]])</f>
        <v>ch</v>
      </c>
      <c r="M53" s="36" t="str" cm="1">
        <f t="array" ref="M53" xml:space="preserve"> INDEX(切語上字資料表[發音部位], 小韻資料表[[#This Row],[上字表識別號]])</f>
        <v>正齒近舌上</v>
      </c>
      <c r="N53" s="35" t="str" cm="1">
        <f t="array" ref="N53" xml:space="preserve"> INDEX(切語上字資料表[清濁], 小韻資料表[[#This Row],[上字表識別號]])</f>
        <v>次清</v>
      </c>
      <c r="O53" s="37" t="str" cm="1">
        <f t="array" ref="O53" xml:space="preserve"> INDEX(切語上字資料表[發送收], 小韻資料表[[#This Row],[上字表識別號]])</f>
        <v>送氣</v>
      </c>
      <c r="P53" s="32" t="str" cm="1">
        <f t="array" ref="P53" xml:space="preserve"> INDEX(切語下字資料表[韻母], 小韻資料表[[#This Row],[下字表識別號]])</f>
        <v>鍾開3舒聲</v>
      </c>
      <c r="Q53" s="32" t="str" cm="1">
        <f t="array" ref="Q53" xml:space="preserve"> INDEX(切語下字資料表[韻母標音], 小韻資料表[[#This Row],[下字表識別號]])</f>
        <v>iong</v>
      </c>
      <c r="R53" s="35" t="str" cm="1">
        <f t="array" ref="R53" xml:space="preserve"> INDEX(切語下字資料表[調], 小韻資料表[[#This Row],[下字表識別號]])</f>
        <v>平</v>
      </c>
      <c r="S53" s="35">
        <f xml:space="preserve">  INDEX(調號, MATCH( (RIGHT(小韻資料表[[#This Row],[清濁]]) &amp; 小韻資料表[[#This Row],[調]]), 聲調, 0))</f>
        <v>1</v>
      </c>
      <c r="T53" s="30" t="s">
        <v>687</v>
      </c>
      <c r="U53" s="30" t="s">
        <v>687</v>
      </c>
      <c r="V53" s="38" t="s">
        <v>687</v>
      </c>
      <c r="W53" s="30" t="s">
        <v>687</v>
      </c>
      <c r="X53" s="16"/>
      <c r="AA53" s="9"/>
      <c r="AB53" s="16"/>
      <c r="AC53" s="16"/>
      <c r="AD53" s="16"/>
      <c r="AH53" s="16"/>
      <c r="AI53" s="16"/>
    </row>
    <row r="54" spans="1:35" ht="157.5">
      <c r="A54" s="30">
        <v>50</v>
      </c>
      <c r="B54" s="30" cm="1">
        <f t="array" ref="B54" xml:space="preserve"> MATCH(TRUE, ISNUMBER( SEARCH( LEFT(小韻資料表[[#This Row],[切語]],1), 切語上字資料表[切語上字集]) ), 0)</f>
        <v>39</v>
      </c>
      <c r="C54" s="30" cm="1">
        <f t="array" ref="C54" xml:space="preserve"> MATCH(TRUE, ISNUMBER( SEARCH( RIGHT(小韻資料表[[#This Row],[切語]],1), 切語下字資料表[切語下字集]) ), 0)</f>
        <v>13</v>
      </c>
      <c r="D54" s="31" t="s">
        <v>1673</v>
      </c>
      <c r="E54" s="32" t="str">
        <f xml:space="preserve"> _xlfn.CONCAT(小韻資料表[[#This Row],[聲母拼音碼]],小韻資料表[[#This Row],[韻母拼音碼]],小韻資料表[[#This Row],[調號]])</f>
        <v>Øiong5</v>
      </c>
      <c r="F54" s="31" t="s">
        <v>1579</v>
      </c>
      <c r="G54" s="33" t="s">
        <v>45344</v>
      </c>
      <c r="H54" s="30">
        <v>6</v>
      </c>
      <c r="I54" s="34" t="s">
        <v>45350</v>
      </c>
      <c r="J54" s="30">
        <f xml:space="preserve"> LEN(小韻資料表[[#This Row],[小韻字集]])</f>
        <v>43</v>
      </c>
      <c r="K54" s="35" t="str" cm="1">
        <f t="array" ref="K54" xml:space="preserve"> INDEX(切語上字資料表[聲母], 小韻資料表[[#This Row],[上字表識別號]])</f>
        <v>以</v>
      </c>
      <c r="L54" s="35" t="str" cm="1">
        <f t="array" ref="L54" xml:space="preserve"> INDEX(切語上字資料表[聲母標音], 小韻資料表[[#This Row],[上字表識別號]])</f>
        <v>Ø</v>
      </c>
      <c r="M54" s="36" t="str" cm="1">
        <f t="array" ref="M54" xml:space="preserve"> INDEX(切語上字資料表[發音部位], 小韻資料表[[#This Row],[上字表識別號]])</f>
        <v>喉音</v>
      </c>
      <c r="N54" s="35" t="str" cm="1">
        <f t="array" ref="N54" xml:space="preserve"> INDEX(切語上字資料表[清濁], 小韻資料表[[#This Row],[上字表識別號]])</f>
        <v>次濁</v>
      </c>
      <c r="O54" s="37" t="str" cm="1">
        <f t="array" ref="O54" xml:space="preserve"> INDEX(切語上字資料表[發送收], 小韻資料表[[#This Row],[上字表識別號]])</f>
        <v>發聲</v>
      </c>
      <c r="P54" s="32" t="str" cm="1">
        <f t="array" ref="P54" xml:space="preserve"> INDEX(切語下字資料表[韻母], 小韻資料表[[#This Row],[下字表識別號]])</f>
        <v>鍾開3舒聲</v>
      </c>
      <c r="Q54" s="32" t="str" cm="1">
        <f t="array" ref="Q54" xml:space="preserve"> INDEX(切語下字資料表[韻母標音], 小韻資料表[[#This Row],[下字表識別號]])</f>
        <v>iong</v>
      </c>
      <c r="R54" s="35" t="str" cm="1">
        <f t="array" ref="R54" xml:space="preserve"> INDEX(切語下字資料表[調], 小韻資料表[[#This Row],[下字表識別號]])</f>
        <v>平</v>
      </c>
      <c r="S54" s="35">
        <f xml:space="preserve">  INDEX(調號, MATCH( (RIGHT(小韻資料表[[#This Row],[清濁]]) &amp; 小韻資料表[[#This Row],[調]]), 聲調, 0))</f>
        <v>5</v>
      </c>
      <c r="T54" s="30" t="s">
        <v>687</v>
      </c>
      <c r="U54" s="30" t="s">
        <v>687</v>
      </c>
      <c r="V54" s="38" t="s">
        <v>687</v>
      </c>
      <c r="W54" s="30" t="s">
        <v>687</v>
      </c>
      <c r="X54" s="16"/>
      <c r="AA54" s="9"/>
      <c r="AB54" s="16"/>
      <c r="AC54" s="16"/>
      <c r="AD54" s="16"/>
      <c r="AH54" s="16"/>
      <c r="AI54" s="16"/>
    </row>
    <row r="55" spans="1:35" ht="31.5">
      <c r="A55" s="30">
        <v>51</v>
      </c>
      <c r="B55" s="30" cm="1">
        <f t="array" ref="B55" xml:space="preserve"> MATCH(TRUE, ISNUMBER( SEARCH( LEFT(小韻資料表[[#This Row],[切語]],1), 切語上字資料表[切語上字集]) ), 0)</f>
        <v>1</v>
      </c>
      <c r="C55" s="30" cm="1">
        <f t="array" ref="C55" xml:space="preserve"> MATCH(TRUE, ISNUMBER( SEARCH( RIGHT(小韻資料表[[#This Row],[切語]],1), 切語下字資料表[切語下字集]) ), 0)</f>
        <v>13</v>
      </c>
      <c r="D55" s="31" t="s">
        <v>1741</v>
      </c>
      <c r="E55" s="32" t="str">
        <f xml:space="preserve"> _xlfn.CONCAT(小韻資料表[[#This Row],[聲母拼音碼]],小韻資料表[[#This Row],[韻母拼音碼]],小韻資料表[[#This Row],[調號]])</f>
        <v>piong1</v>
      </c>
      <c r="F55" s="31" t="s">
        <v>1675</v>
      </c>
      <c r="G55" s="33" t="s">
        <v>45344</v>
      </c>
      <c r="H55" s="30">
        <v>7</v>
      </c>
      <c r="I55" s="34" t="s">
        <v>45351</v>
      </c>
      <c r="J55" s="30">
        <f xml:space="preserve"> LEN(小韻資料表[[#This Row],[小韻字集]])</f>
        <v>6</v>
      </c>
      <c r="K55" s="35" t="str" cm="1">
        <f t="array" ref="K55" xml:space="preserve"> INDEX(切語上字資料表[聲母], 小韻資料表[[#This Row],[上字表識別號]])</f>
        <v>幫</v>
      </c>
      <c r="L55" s="35" t="str" cm="1">
        <f t="array" ref="L55" xml:space="preserve"> INDEX(切語上字資料表[聲母標音], 小韻資料表[[#This Row],[上字表識別號]])</f>
        <v>p</v>
      </c>
      <c r="M55" s="36" t="str" cm="1">
        <f t="array" ref="M55" xml:space="preserve"> INDEX(切語上字資料表[發音部位], 小韻資料表[[#This Row],[上字表識別號]])</f>
        <v>重脣音</v>
      </c>
      <c r="N55" s="35" t="str" cm="1">
        <f t="array" ref="N55" xml:space="preserve"> INDEX(切語上字資料表[清濁], 小韻資料表[[#This Row],[上字表識別號]])</f>
        <v>全清</v>
      </c>
      <c r="O55" s="37" t="str" cm="1">
        <f t="array" ref="O55" xml:space="preserve"> INDEX(切語上字資料表[發送收], 小韻資料表[[#This Row],[上字表識別號]])</f>
        <v>發聲</v>
      </c>
      <c r="P55" s="32" t="str" cm="1">
        <f t="array" ref="P55" xml:space="preserve"> INDEX(切語下字資料表[韻母], 小韻資料表[[#This Row],[下字表識別號]])</f>
        <v>鍾開3舒聲</v>
      </c>
      <c r="Q55" s="32" t="str" cm="1">
        <f t="array" ref="Q55" xml:space="preserve"> INDEX(切語下字資料表[韻母標音], 小韻資料表[[#This Row],[下字表識別號]])</f>
        <v>iong</v>
      </c>
      <c r="R55" s="35" t="str" cm="1">
        <f t="array" ref="R55" xml:space="preserve"> INDEX(切語下字資料表[調], 小韻資料表[[#This Row],[下字表識別號]])</f>
        <v>平</v>
      </c>
      <c r="S55" s="35">
        <f xml:space="preserve">  INDEX(調號, MATCH( (RIGHT(小韻資料表[[#This Row],[清濁]]) &amp; 小韻資料表[[#This Row],[調]]), 聲調, 0))</f>
        <v>1</v>
      </c>
      <c r="T55" s="30" t="s">
        <v>687</v>
      </c>
      <c r="U55" s="30" t="s">
        <v>687</v>
      </c>
      <c r="V55" s="38" t="s">
        <v>45352</v>
      </c>
      <c r="W55" s="30" t="s">
        <v>687</v>
      </c>
      <c r="X55" s="16"/>
      <c r="AA55" s="9"/>
      <c r="AB55" s="16"/>
      <c r="AC55" s="16"/>
      <c r="AD55" s="16"/>
      <c r="AH55" s="16"/>
      <c r="AI55" s="16"/>
    </row>
    <row r="56" spans="1:35" ht="63">
      <c r="A56" s="30">
        <v>52</v>
      </c>
      <c r="B56" s="30" cm="1">
        <f t="array" ref="B56" xml:space="preserve"> MATCH(TRUE, ISNUMBER( SEARCH( LEFT(小韻資料表[[#This Row],[切語]],1), 切語上字資料表[切語上字集]) ), 0)</f>
        <v>37</v>
      </c>
      <c r="C56" s="30" cm="1">
        <f t="array" ref="C56" xml:space="preserve"> MATCH(TRUE, ISNUMBER( SEARCH( RIGHT(小韻資料表[[#This Row],[切語]],1), 切語下字資料表[切語下字集]) ), 0)</f>
        <v>13</v>
      </c>
      <c r="D56" s="31" t="s">
        <v>1752</v>
      </c>
      <c r="E56" s="32" t="str">
        <f xml:space="preserve"> _xlfn.CONCAT(小韻資料表[[#This Row],[聲母拼音碼]],小韻資料表[[#This Row],[韻母拼音碼]],小韻資料表[[#This Row],[調號]])</f>
        <v>hiong1</v>
      </c>
      <c r="F56" s="31" t="s">
        <v>1751</v>
      </c>
      <c r="G56" s="33" t="s">
        <v>45344</v>
      </c>
      <c r="H56" s="30">
        <v>8</v>
      </c>
      <c r="I56" s="34" t="s">
        <v>45353</v>
      </c>
      <c r="J56" s="30">
        <f xml:space="preserve"> LEN(小韻資料表[[#This Row],[小韻字集]])</f>
        <v>12</v>
      </c>
      <c r="K56" s="35" t="str" cm="1">
        <f t="array" ref="K56" xml:space="preserve"> INDEX(切語上字資料表[聲母], 小韻資料表[[#This Row],[上字表識別號]])</f>
        <v>曉</v>
      </c>
      <c r="L56" s="35" t="str" cm="1">
        <f t="array" ref="L56" xml:space="preserve"> INDEX(切語上字資料表[聲母標音], 小韻資料表[[#This Row],[上字表識別號]])</f>
        <v>h</v>
      </c>
      <c r="M56" s="36" t="str" cm="1">
        <f t="array" ref="M56" xml:space="preserve"> INDEX(切語上字資料表[發音部位], 小韻資料表[[#This Row],[上字表識別號]])</f>
        <v>喉音</v>
      </c>
      <c r="N56" s="35" t="str" cm="1">
        <f t="array" ref="N56" xml:space="preserve"> INDEX(切語上字資料表[清濁], 小韻資料表[[#This Row],[上字表識別號]])</f>
        <v>次清</v>
      </c>
      <c r="O56" s="37" t="str" cm="1">
        <f t="array" ref="O56" xml:space="preserve"> INDEX(切語上字資料表[發送收], 小韻資料表[[#This Row],[上字表識別號]])</f>
        <v>送氣</v>
      </c>
      <c r="P56" s="32" t="str" cm="1">
        <f t="array" ref="P56" xml:space="preserve"> INDEX(切語下字資料表[韻母], 小韻資料表[[#This Row],[下字表識別號]])</f>
        <v>鍾開3舒聲</v>
      </c>
      <c r="Q56" s="32" t="str" cm="1">
        <f t="array" ref="Q56" xml:space="preserve"> INDEX(切語下字資料表[韻母標音], 小韻資料表[[#This Row],[下字表識別號]])</f>
        <v>iong</v>
      </c>
      <c r="R56" s="35" t="str" cm="1">
        <f t="array" ref="R56" xml:space="preserve"> INDEX(切語下字資料表[調], 小韻資料表[[#This Row],[下字表識別號]])</f>
        <v>平</v>
      </c>
      <c r="S56" s="35">
        <f xml:space="preserve">  INDEX(調號, MATCH( (RIGHT(小韻資料表[[#This Row],[清濁]]) &amp; 小韻資料表[[#This Row],[調]]), 聲調, 0))</f>
        <v>1</v>
      </c>
      <c r="T56" s="30" t="s">
        <v>687</v>
      </c>
      <c r="U56" s="30" t="s">
        <v>687</v>
      </c>
      <c r="V56" s="38" t="s">
        <v>45354</v>
      </c>
      <c r="W56" s="30" t="s">
        <v>687</v>
      </c>
      <c r="X56" s="16"/>
      <c r="AA56" s="9"/>
      <c r="AB56" s="16"/>
      <c r="AC56" s="16"/>
      <c r="AD56" s="16"/>
      <c r="AH56" s="16"/>
      <c r="AI56" s="16"/>
    </row>
    <row r="57" spans="1:35" ht="31.5">
      <c r="A57" s="30">
        <v>53</v>
      </c>
      <c r="B57" s="30" cm="1">
        <f t="array" ref="B57" xml:space="preserve"> MATCH(TRUE, ISNUMBER( SEARCH( LEFT(小韻資料表[[#This Row],[切語]],1), 切語上字資料表[切語上字集]) ), 0)</f>
        <v>20</v>
      </c>
      <c r="C57" s="30" cm="1">
        <f t="array" ref="C57" xml:space="preserve"> MATCH(TRUE, ISNUMBER( SEARCH( RIGHT(小韻資料表[[#This Row],[切語]],1), 切語下字資料表[切語下字集]) ), 0)</f>
        <v>13</v>
      </c>
      <c r="D57" s="31" t="s">
        <v>1773</v>
      </c>
      <c r="E57" s="32" t="str">
        <f xml:space="preserve"> _xlfn.CONCAT(小韻資料表[[#This Row],[聲母拼音碼]],小韻資料表[[#This Row],[韻母拼音碼]],小韻資料表[[#This Row],[調號]])</f>
        <v>giong5</v>
      </c>
      <c r="F57" s="31" t="s">
        <v>1772</v>
      </c>
      <c r="G57" s="33" t="s">
        <v>45344</v>
      </c>
      <c r="H57" s="30">
        <v>9</v>
      </c>
      <c r="I57" s="34" t="s">
        <v>45355</v>
      </c>
      <c r="J57" s="30">
        <f xml:space="preserve"> LEN(小韻資料表[[#This Row],[小韻字集]])</f>
        <v>5</v>
      </c>
      <c r="K57" s="35" t="str" cm="1">
        <f t="array" ref="K57" xml:space="preserve"> INDEX(切語上字資料表[聲母], 小韻資料表[[#This Row],[上字表識別號]])</f>
        <v>疑</v>
      </c>
      <c r="L57" s="35" t="str" cm="1">
        <f t="array" ref="L57" xml:space="preserve"> INDEX(切語上字資料表[聲母標音], 小韻資料表[[#This Row],[上字表識別號]])</f>
        <v>g</v>
      </c>
      <c r="M57" s="36" t="str" cm="1">
        <f t="array" ref="M57" xml:space="preserve"> INDEX(切語上字資料表[發音部位], 小韻資料表[[#This Row],[上字表識別號]])</f>
        <v>牙音</v>
      </c>
      <c r="N57" s="35" t="str" cm="1">
        <f t="array" ref="N57" xml:space="preserve"> INDEX(切語上字資料表[清濁], 小韻資料表[[#This Row],[上字表識別號]])</f>
        <v>次濁</v>
      </c>
      <c r="O57" s="37" t="str" cm="1">
        <f t="array" ref="O57" xml:space="preserve"> INDEX(切語上字資料表[發送收], 小韻資料表[[#This Row],[上字表識別號]])</f>
        <v>收聲</v>
      </c>
      <c r="P57" s="32" t="str" cm="1">
        <f t="array" ref="P57" xml:space="preserve"> INDEX(切語下字資料表[韻母], 小韻資料表[[#This Row],[下字表識別號]])</f>
        <v>鍾開3舒聲</v>
      </c>
      <c r="Q57" s="32" t="str" cm="1">
        <f t="array" ref="Q57" xml:space="preserve"> INDEX(切語下字資料表[韻母標音], 小韻資料表[[#This Row],[下字表識別號]])</f>
        <v>iong</v>
      </c>
      <c r="R57" s="35" t="str" cm="1">
        <f t="array" ref="R57" xml:space="preserve"> INDEX(切語下字資料表[調], 小韻資料表[[#This Row],[下字表識別號]])</f>
        <v>平</v>
      </c>
      <c r="S57" s="35">
        <f xml:space="preserve">  INDEX(調號, MATCH( (RIGHT(小韻資料表[[#This Row],[清濁]]) &amp; 小韻資料表[[#This Row],[調]]), 聲調, 0))</f>
        <v>5</v>
      </c>
      <c r="T57" s="30" t="s">
        <v>687</v>
      </c>
      <c r="U57" s="30" t="s">
        <v>687</v>
      </c>
      <c r="V57" s="38" t="s">
        <v>687</v>
      </c>
      <c r="W57" s="30" t="s">
        <v>687</v>
      </c>
      <c r="X57" s="16"/>
      <c r="AA57" s="9"/>
      <c r="AB57" s="16"/>
      <c r="AC57" s="16"/>
      <c r="AD57" s="16"/>
      <c r="AH57" s="16"/>
      <c r="AI57" s="16"/>
    </row>
    <row r="58" spans="1:35" ht="63">
      <c r="A58" s="30">
        <v>54</v>
      </c>
      <c r="B58" s="30" cm="1">
        <f t="array" ref="B58" xml:space="preserve"> MATCH(TRUE, ISNUMBER( SEARCH( LEFT(小韻資料表[[#This Row],[切語]],1), 切語上字資料表[切語上字集]) ), 0)</f>
        <v>36</v>
      </c>
      <c r="C58" s="30" cm="1">
        <f t="array" ref="C58" xml:space="preserve"> MATCH(TRUE, ISNUMBER( SEARCH( RIGHT(小韻資料表[[#This Row],[切語]],1), 切語下字資料表[切語下字集]) ), 0)</f>
        <v>13</v>
      </c>
      <c r="D58" s="31" t="s">
        <v>1783</v>
      </c>
      <c r="E58" s="32" t="str">
        <f xml:space="preserve"> _xlfn.CONCAT(小韻資料表[[#This Row],[聲母拼音碼]],小韻資料表[[#This Row],[韻母拼音碼]],小韻資料表[[#This Row],[調號]])</f>
        <v>Øiong1</v>
      </c>
      <c r="F58" s="31" t="s">
        <v>1782</v>
      </c>
      <c r="G58" s="33" t="s">
        <v>45344</v>
      </c>
      <c r="H58" s="30">
        <v>10</v>
      </c>
      <c r="I58" s="34" t="s">
        <v>45356</v>
      </c>
      <c r="J58" s="30">
        <f xml:space="preserve"> LEN(小韻資料表[[#This Row],[小韻字集]])</f>
        <v>18</v>
      </c>
      <c r="K58" s="35" t="str" cm="1">
        <f t="array" ref="K58" xml:space="preserve"> INDEX(切語上字資料表[聲母], 小韻資料表[[#This Row],[上字表識別號]])</f>
        <v>影</v>
      </c>
      <c r="L58" s="35" t="str" cm="1">
        <f t="array" ref="L58" xml:space="preserve"> INDEX(切語上字資料表[聲母標音], 小韻資料表[[#This Row],[上字表識別號]])</f>
        <v>Ø</v>
      </c>
      <c r="M58" s="36" t="str" cm="1">
        <f t="array" ref="M58" xml:space="preserve"> INDEX(切語上字資料表[發音部位], 小韻資料表[[#This Row],[上字表識別號]])</f>
        <v>喉音</v>
      </c>
      <c r="N58" s="35" t="str" cm="1">
        <f t="array" ref="N58" xml:space="preserve"> INDEX(切語上字資料表[清濁], 小韻資料表[[#This Row],[上字表識別號]])</f>
        <v>全清</v>
      </c>
      <c r="O58" s="37" t="str" cm="1">
        <f t="array" ref="O58" xml:space="preserve"> INDEX(切語上字資料表[發送收], 小韻資料表[[#This Row],[上字表識別號]])</f>
        <v>發聲</v>
      </c>
      <c r="P58" s="32" t="str" cm="1">
        <f t="array" ref="P58" xml:space="preserve"> INDEX(切語下字資料表[韻母], 小韻資料表[[#This Row],[下字表識別號]])</f>
        <v>鍾開3舒聲</v>
      </c>
      <c r="Q58" s="32" t="str" cm="1">
        <f t="array" ref="Q58" xml:space="preserve"> INDEX(切語下字資料表[韻母標音], 小韻資料表[[#This Row],[下字表識別號]])</f>
        <v>iong</v>
      </c>
      <c r="R58" s="35" t="str" cm="1">
        <f t="array" ref="R58" xml:space="preserve"> INDEX(切語下字資料表[調], 小韻資料表[[#This Row],[下字表識別號]])</f>
        <v>平</v>
      </c>
      <c r="S58" s="35">
        <f xml:space="preserve">  INDEX(調號, MATCH( (RIGHT(小韻資料表[[#This Row],[清濁]]) &amp; 小韻資料表[[#This Row],[調]]), 聲調, 0))</f>
        <v>1</v>
      </c>
      <c r="T58" s="30" t="s">
        <v>687</v>
      </c>
      <c r="U58" s="30" t="s">
        <v>687</v>
      </c>
      <c r="V58" s="38" t="s">
        <v>45357</v>
      </c>
      <c r="W58" s="30" t="s">
        <v>687</v>
      </c>
      <c r="X58" s="16"/>
      <c r="AA58" s="9"/>
      <c r="AB58" s="16"/>
      <c r="AC58" s="16"/>
      <c r="AD58" s="16"/>
      <c r="AH58" s="16"/>
      <c r="AI58" s="16"/>
    </row>
    <row r="59" spans="1:35" ht="31.5">
      <c r="A59" s="30">
        <v>55</v>
      </c>
      <c r="B59" s="30" cm="1">
        <f t="array" ref="B59" xml:space="preserve"> MATCH(TRUE, ISNUMBER( SEARCH( LEFT(小韻資料表[[#This Row],[切語]],1), 切語上字資料表[切語上字集]) ), 0)</f>
        <v>16</v>
      </c>
      <c r="C59" s="30" cm="1">
        <f t="array" ref="C59" xml:space="preserve"> MATCH(TRUE, ISNUMBER( SEARCH( RIGHT(小韻資料表[[#This Row],[切語]],1), 切語下字資料表[切語下字集]) ), 0)</f>
        <v>13</v>
      </c>
      <c r="D59" s="31" t="s">
        <v>1815</v>
      </c>
      <c r="E59" s="32" t="str">
        <f xml:space="preserve"> _xlfn.CONCAT(小韻資料表[[#This Row],[聲母拼音碼]],小韻資料表[[#This Row],[韻母拼音碼]],小韻資料表[[#This Row],[調號]])</f>
        <v>liong5</v>
      </c>
      <c r="F59" s="31" t="s">
        <v>1814</v>
      </c>
      <c r="G59" s="33" t="s">
        <v>45344</v>
      </c>
      <c r="H59" s="30">
        <v>11</v>
      </c>
      <c r="I59" s="34" t="s">
        <v>45358</v>
      </c>
      <c r="J59" s="30">
        <f xml:space="preserve"> LEN(小韻資料表[[#This Row],[小韻字集]])</f>
        <v>11</v>
      </c>
      <c r="K59" s="35" t="str" cm="1">
        <f t="array" ref="K59" xml:space="preserve"> INDEX(切語上字資料表[聲母], 小韻資料表[[#This Row],[上字表識別號]])</f>
        <v>娘</v>
      </c>
      <c r="L59" s="35" t="str" cm="1">
        <f t="array" ref="L59" xml:space="preserve"> INDEX(切語上字資料表[聲母標音], 小韻資料表[[#This Row],[上字表識別號]])</f>
        <v>l</v>
      </c>
      <c r="M59" s="36" t="str" cm="1">
        <f t="array" ref="M59" xml:space="preserve"> INDEX(切語上字資料表[發音部位], 小韻資料表[[#This Row],[上字表識別號]])</f>
        <v>舌上音</v>
      </c>
      <c r="N59" s="35" t="str" cm="1">
        <f t="array" ref="N59" xml:space="preserve"> INDEX(切語上字資料表[清濁], 小韻資料表[[#This Row],[上字表識別號]])</f>
        <v>次濁</v>
      </c>
      <c r="O59" s="37" t="str" cm="1">
        <f t="array" ref="O59" xml:space="preserve"> INDEX(切語上字資料表[發送收], 小韻資料表[[#This Row],[上字表識別號]])</f>
        <v>收聲</v>
      </c>
      <c r="P59" s="32" t="str" cm="1">
        <f t="array" ref="P59" xml:space="preserve"> INDEX(切語下字資料表[韻母], 小韻資料表[[#This Row],[下字表識別號]])</f>
        <v>鍾開3舒聲</v>
      </c>
      <c r="Q59" s="32" t="str" cm="1">
        <f t="array" ref="Q59" xml:space="preserve"> INDEX(切語下字資料表[韻母標音], 小韻資料表[[#This Row],[下字表識別號]])</f>
        <v>iong</v>
      </c>
      <c r="R59" s="35" t="str" cm="1">
        <f t="array" ref="R59" xml:space="preserve"> INDEX(切語下字資料表[調], 小韻資料表[[#This Row],[下字表識別號]])</f>
        <v>平</v>
      </c>
      <c r="S59" s="35">
        <f xml:space="preserve">  INDEX(調號, MATCH( (RIGHT(小韻資料表[[#This Row],[清濁]]) &amp; 小韻資料表[[#This Row],[調]]), 聲調, 0))</f>
        <v>5</v>
      </c>
      <c r="T59" s="30" t="s">
        <v>687</v>
      </c>
      <c r="U59" s="30" t="s">
        <v>687</v>
      </c>
      <c r="V59" s="38" t="s">
        <v>1542</v>
      </c>
      <c r="W59" s="30" t="s">
        <v>687</v>
      </c>
      <c r="X59" s="16"/>
      <c r="AA59" s="9"/>
      <c r="AB59" s="16"/>
      <c r="AC59" s="16"/>
      <c r="AD59" s="16"/>
      <c r="AH59" s="16"/>
      <c r="AI59" s="16"/>
    </row>
    <row r="60" spans="1:35" ht="31.5">
      <c r="A60" s="30">
        <v>56</v>
      </c>
      <c r="B60" s="30" cm="1">
        <f t="array" ref="B60" xml:space="preserve"> MATCH(TRUE, ISNUMBER( SEARCH( LEFT(小韻資料表[[#This Row],[切語]],1), 切語上字資料表[切語上字集]) ), 0)</f>
        <v>15</v>
      </c>
      <c r="C60" s="30" cm="1">
        <f t="array" ref="C60" xml:space="preserve"> MATCH(TRUE, ISNUMBER( SEARCH( RIGHT(小韻資料表[[#This Row],[切語]],1), 切語下字資料表[切語下字集]) ), 0)</f>
        <v>13</v>
      </c>
      <c r="D60" s="31" t="s">
        <v>1833</v>
      </c>
      <c r="E60" s="32" t="str">
        <f xml:space="preserve"> _xlfn.CONCAT(小韻資料表[[#This Row],[聲母拼音碼]],小韻資料表[[#This Row],[韻母拼音碼]],小韻資料表[[#This Row],[調號]])</f>
        <v>tiong5</v>
      </c>
      <c r="F60" s="31" t="s">
        <v>1832</v>
      </c>
      <c r="G60" s="33" t="s">
        <v>45344</v>
      </c>
      <c r="H60" s="30">
        <v>12</v>
      </c>
      <c r="I60" s="34" t="s">
        <v>45359</v>
      </c>
      <c r="J60" s="30">
        <f xml:space="preserve"> LEN(小韻資料表[[#This Row],[小韻字集]])</f>
        <v>6</v>
      </c>
      <c r="K60" s="35" t="str" cm="1">
        <f t="array" ref="K60" xml:space="preserve"> INDEX(切語上字資料表[聲母], 小韻資料表[[#This Row],[上字表識別號]])</f>
        <v>澄</v>
      </c>
      <c r="L60" s="35" t="str" cm="1">
        <f t="array" ref="L60" xml:space="preserve"> INDEX(切語上字資料表[聲母標音], 小韻資料表[[#This Row],[上字表識別號]])</f>
        <v>t</v>
      </c>
      <c r="M60" s="36" t="str" cm="1">
        <f t="array" ref="M60" xml:space="preserve"> INDEX(切語上字資料表[發音部位], 小韻資料表[[#This Row],[上字表識別號]])</f>
        <v>舌上音</v>
      </c>
      <c r="N60" s="35" t="str" cm="1">
        <f t="array" ref="N60" xml:space="preserve"> INDEX(切語上字資料表[清濁], 小韻資料表[[#This Row],[上字表識別號]])</f>
        <v>全濁</v>
      </c>
      <c r="O60" s="37" cm="1">
        <f t="array" ref="O60" xml:space="preserve"> INDEX(切語上字資料表[發送收], 小韻資料表[[#This Row],[上字表識別號]])</f>
        <v>0</v>
      </c>
      <c r="P60" s="32" t="str" cm="1">
        <f t="array" ref="P60" xml:space="preserve"> INDEX(切語下字資料表[韻母], 小韻資料表[[#This Row],[下字表識別號]])</f>
        <v>鍾開3舒聲</v>
      </c>
      <c r="Q60" s="32" t="str" cm="1">
        <f t="array" ref="Q60" xml:space="preserve"> INDEX(切語下字資料表[韻母標音], 小韻資料表[[#This Row],[下字表識別號]])</f>
        <v>iong</v>
      </c>
      <c r="R60" s="35" t="str" cm="1">
        <f t="array" ref="R60" xml:space="preserve"> INDEX(切語下字資料表[調], 小韻資料表[[#This Row],[下字表識別號]])</f>
        <v>平</v>
      </c>
      <c r="S60" s="35">
        <f xml:space="preserve">  INDEX(調號, MATCH( (RIGHT(小韻資料表[[#This Row],[清濁]]) &amp; 小韻資料表[[#This Row],[調]]), 聲調, 0))</f>
        <v>5</v>
      </c>
      <c r="T60" s="30" t="s">
        <v>687</v>
      </c>
      <c r="U60" s="30" t="s">
        <v>687</v>
      </c>
      <c r="V60" s="38" t="s">
        <v>687</v>
      </c>
      <c r="W60" s="30" t="s">
        <v>687</v>
      </c>
      <c r="X60" s="16"/>
      <c r="AA60" s="9"/>
      <c r="AB60" s="16"/>
      <c r="AC60" s="16"/>
      <c r="AD60" s="16"/>
      <c r="AH60" s="16"/>
      <c r="AI60" s="16"/>
    </row>
    <row r="61" spans="1:35" ht="31.5">
      <c r="A61" s="30">
        <v>57</v>
      </c>
      <c r="B61" s="30" cm="1">
        <f t="array" ref="B61" xml:space="preserve"> MATCH(TRUE, ISNUMBER( SEARCH( LEFT(小韻資料表[[#This Row],[切語]],1), 切語上字資料表[切語上字集]) ), 0)</f>
        <v>23</v>
      </c>
      <c r="C61" s="30" cm="1">
        <f t="array" ref="C61" xml:space="preserve"> MATCH(TRUE, ISNUMBER( SEARCH( RIGHT(小韻資料表[[#This Row],[切語]],1), 切語下字資料表[切語下字集]) ), 0)</f>
        <v>13</v>
      </c>
      <c r="D61" s="31" t="s">
        <v>1843</v>
      </c>
      <c r="E61" s="32" t="str">
        <f xml:space="preserve"> _xlfn.CONCAT(小韻資料表[[#This Row],[聲母拼音碼]],小韻資料表[[#This Row],[韻母拼音碼]],小韻資料表[[#This Row],[調號]])</f>
        <v>ciong5</v>
      </c>
      <c r="F61" s="31" t="s">
        <v>1285</v>
      </c>
      <c r="G61" s="33" t="s">
        <v>45344</v>
      </c>
      <c r="H61" s="30">
        <v>13</v>
      </c>
      <c r="I61" s="34" t="s">
        <v>45360</v>
      </c>
      <c r="J61" s="30">
        <f xml:space="preserve"> LEN(小韻資料表[[#This Row],[小韻字集]])</f>
        <v>4</v>
      </c>
      <c r="K61" s="35" t="str" cm="1">
        <f t="array" ref="K61" xml:space="preserve"> INDEX(切語上字資料表[聲母], 小韻資料表[[#This Row],[上字表識別號]])</f>
        <v>從</v>
      </c>
      <c r="L61" s="35" t="str" cm="1">
        <f t="array" ref="L61" xml:space="preserve"> INDEX(切語上字資料表[聲母標音], 小韻資料表[[#This Row],[上字表識別號]])</f>
        <v>c</v>
      </c>
      <c r="M61" s="36" t="str" cm="1">
        <f t="array" ref="M61" xml:space="preserve"> INDEX(切語上字資料表[發音部位], 小韻資料表[[#This Row],[上字表識別號]])</f>
        <v>齒頭音</v>
      </c>
      <c r="N61" s="35" t="str" cm="1">
        <f t="array" ref="N61" xml:space="preserve"> INDEX(切語上字資料表[清濁], 小韻資料表[[#This Row],[上字表識別號]])</f>
        <v>全濁</v>
      </c>
      <c r="O61" s="37" cm="1">
        <f t="array" ref="O61" xml:space="preserve"> INDEX(切語上字資料表[發送收], 小韻資料表[[#This Row],[上字表識別號]])</f>
        <v>0</v>
      </c>
      <c r="P61" s="32" t="str" cm="1">
        <f t="array" ref="P61" xml:space="preserve"> INDEX(切語下字資料表[韻母], 小韻資料表[[#This Row],[下字表識別號]])</f>
        <v>鍾開3舒聲</v>
      </c>
      <c r="Q61" s="32" t="str" cm="1">
        <f t="array" ref="Q61" xml:space="preserve"> INDEX(切語下字資料表[韻母標音], 小韻資料表[[#This Row],[下字表識別號]])</f>
        <v>iong</v>
      </c>
      <c r="R61" s="35" t="str" cm="1">
        <f t="array" ref="R61" xml:space="preserve"> INDEX(切語下字資料表[調], 小韻資料表[[#This Row],[下字表識別號]])</f>
        <v>平</v>
      </c>
      <c r="S61" s="35">
        <f xml:space="preserve">  INDEX(調號, MATCH( (RIGHT(小韻資料表[[#This Row],[清濁]]) &amp; 小韻資料表[[#This Row],[調]]), 聲調, 0))</f>
        <v>5</v>
      </c>
      <c r="T61" s="30" t="s">
        <v>687</v>
      </c>
      <c r="U61" s="30" t="s">
        <v>687</v>
      </c>
      <c r="V61" s="38" t="s">
        <v>687</v>
      </c>
      <c r="W61" s="30" t="s">
        <v>687</v>
      </c>
      <c r="X61" s="16"/>
      <c r="AA61" s="9"/>
      <c r="AB61" s="16"/>
      <c r="AC61" s="16"/>
      <c r="AD61" s="16"/>
      <c r="AH61" s="16"/>
      <c r="AI61" s="16"/>
    </row>
    <row r="62" spans="1:35" ht="31.5">
      <c r="A62" s="30">
        <v>58</v>
      </c>
      <c r="B62" s="30" cm="1">
        <f t="array" ref="B62" xml:space="preserve"> MATCH(TRUE, ISNUMBER( SEARCH( LEFT(小韻資料表[[#This Row],[切語]],1), 切語上字資料表[切語上字集]) ), 0)</f>
        <v>14</v>
      </c>
      <c r="C62" s="30" cm="1">
        <f t="array" ref="C62" xml:space="preserve"> MATCH(TRUE, ISNUMBER( SEARCH( RIGHT(小韻資料表[[#This Row],[切語]],1), 切語下字資料表[切語下字集]) ), 0)</f>
        <v>13</v>
      </c>
      <c r="D62" s="31" t="s">
        <v>1850</v>
      </c>
      <c r="E62" s="32" t="str">
        <f xml:space="preserve"> _xlfn.CONCAT(小韻資料表[[#This Row],[聲母拼音碼]],小韻資料表[[#This Row],[韻母拼音碼]],小韻資料表[[#This Row],[調號]])</f>
        <v>thiong1</v>
      </c>
      <c r="F62" s="31" t="s">
        <v>1589</v>
      </c>
      <c r="G62" s="33" t="s">
        <v>45344</v>
      </c>
      <c r="H62" s="30">
        <v>14</v>
      </c>
      <c r="I62" s="34" t="s">
        <v>45361</v>
      </c>
      <c r="J62" s="30">
        <f xml:space="preserve"> LEN(小韻資料表[[#This Row],[小韻字集]])</f>
        <v>11</v>
      </c>
      <c r="K62" s="35" t="str" cm="1">
        <f t="array" ref="K62" xml:space="preserve"> INDEX(切語上字資料表[聲母], 小韻資料表[[#This Row],[上字表識別號]])</f>
        <v>徹</v>
      </c>
      <c r="L62" s="35" t="str" cm="1">
        <f t="array" ref="L62" xml:space="preserve"> INDEX(切語上字資料表[聲母標音], 小韻資料表[[#This Row],[上字表識別號]])</f>
        <v>th</v>
      </c>
      <c r="M62" s="36" t="str" cm="1">
        <f t="array" ref="M62" xml:space="preserve"> INDEX(切語上字資料表[發音部位], 小韻資料表[[#This Row],[上字表識別號]])</f>
        <v>舌上音</v>
      </c>
      <c r="N62" s="35" t="str" cm="1">
        <f t="array" ref="N62" xml:space="preserve"> INDEX(切語上字資料表[清濁], 小韻資料表[[#This Row],[上字表識別號]])</f>
        <v>次清</v>
      </c>
      <c r="O62" s="37" t="str" cm="1">
        <f t="array" ref="O62" xml:space="preserve"> INDEX(切語上字資料表[發送收], 小韻資料表[[#This Row],[上字表識別號]])</f>
        <v>送氣</v>
      </c>
      <c r="P62" s="32" t="str" cm="1">
        <f t="array" ref="P62" xml:space="preserve"> INDEX(切語下字資料表[韻母], 小韻資料表[[#This Row],[下字表識別號]])</f>
        <v>鍾開3舒聲</v>
      </c>
      <c r="Q62" s="32" t="str" cm="1">
        <f t="array" ref="Q62" xml:space="preserve"> INDEX(切語下字資料表[韻母標音], 小韻資料表[[#This Row],[下字表識別號]])</f>
        <v>iong</v>
      </c>
      <c r="R62" s="35" t="str" cm="1">
        <f t="array" ref="R62" xml:space="preserve"> INDEX(切語下字資料表[調], 小韻資料表[[#This Row],[下字表識別號]])</f>
        <v>平</v>
      </c>
      <c r="S62" s="35">
        <f xml:space="preserve">  INDEX(調號, MATCH( (RIGHT(小韻資料表[[#This Row],[清濁]]) &amp; 小韻資料表[[#This Row],[調]]), 聲調, 0))</f>
        <v>1</v>
      </c>
      <c r="T62" s="30" t="s">
        <v>687</v>
      </c>
      <c r="U62" s="30" t="s">
        <v>687</v>
      </c>
      <c r="V62" s="38" t="s">
        <v>687</v>
      </c>
      <c r="W62" s="30" t="s">
        <v>687</v>
      </c>
      <c r="X62" s="16"/>
      <c r="AA62" s="9"/>
      <c r="AB62" s="16"/>
      <c r="AC62" s="16"/>
      <c r="AD62" s="16"/>
      <c r="AH62" s="16"/>
      <c r="AI62" s="16"/>
    </row>
    <row r="63" spans="1:35" ht="31.5">
      <c r="A63" s="30">
        <v>59</v>
      </c>
      <c r="B63" s="30" cm="1">
        <f t="array" ref="B63" xml:space="preserve"> MATCH(TRUE, ISNUMBER( SEARCH( LEFT(小韻資料表[[#This Row],[切語]],1), 切語上字資料表[切語上字集]) ), 0)</f>
        <v>3</v>
      </c>
      <c r="C63" s="30" cm="1">
        <f t="array" ref="C63" xml:space="preserve"> MATCH(TRUE, ISNUMBER( SEARCH( RIGHT(小韻資料表[[#This Row],[切語]],1), 切語下字資料表[切語下字集]) ), 0)</f>
        <v>13</v>
      </c>
      <c r="D63" s="31" t="s">
        <v>1864</v>
      </c>
      <c r="E63" s="32" t="str">
        <f xml:space="preserve"> _xlfn.CONCAT(小韻資料表[[#This Row],[聲母拼音碼]],小韻資料表[[#This Row],[韻母拼音碼]],小韻資料表[[#This Row],[調號]])</f>
        <v>piong5</v>
      </c>
      <c r="F63" s="31" t="s">
        <v>1863</v>
      </c>
      <c r="G63" s="33" t="s">
        <v>45344</v>
      </c>
      <c r="H63" s="30">
        <v>15</v>
      </c>
      <c r="I63" s="34" t="s">
        <v>45362</v>
      </c>
      <c r="J63" s="30">
        <f xml:space="preserve"> LEN(小韻資料表[[#This Row],[小韻字集]])</f>
        <v>10</v>
      </c>
      <c r="K63" s="35" t="str" cm="1">
        <f t="array" ref="K63" xml:space="preserve"> INDEX(切語上字資料表[聲母], 小韻資料表[[#This Row],[上字表識別號]])</f>
        <v>並</v>
      </c>
      <c r="L63" s="35" t="str" cm="1">
        <f t="array" ref="L63" xml:space="preserve"> INDEX(切語上字資料表[聲母標音], 小韻資料表[[#This Row],[上字表識別號]])</f>
        <v>p</v>
      </c>
      <c r="M63" s="36" t="str" cm="1">
        <f t="array" ref="M63" xml:space="preserve"> INDEX(切語上字資料表[發音部位], 小韻資料表[[#This Row],[上字表識別號]])</f>
        <v>重脣音</v>
      </c>
      <c r="N63" s="35" t="str" cm="1">
        <f t="array" ref="N63" xml:space="preserve"> INDEX(切語上字資料表[清濁], 小韻資料表[[#This Row],[上字表識別號]])</f>
        <v>全濁</v>
      </c>
      <c r="O63" s="37" cm="1">
        <f t="array" ref="O63" xml:space="preserve"> INDEX(切語上字資料表[發送收], 小韻資料表[[#This Row],[上字表識別號]])</f>
        <v>0</v>
      </c>
      <c r="P63" s="32" t="str" cm="1">
        <f t="array" ref="P63" xml:space="preserve"> INDEX(切語下字資料表[韻母], 小韻資料表[[#This Row],[下字表識別號]])</f>
        <v>鍾開3舒聲</v>
      </c>
      <c r="Q63" s="32" t="str" cm="1">
        <f t="array" ref="Q63" xml:space="preserve"> INDEX(切語下字資料表[韻母標音], 小韻資料表[[#This Row],[下字表識別號]])</f>
        <v>iong</v>
      </c>
      <c r="R63" s="35" t="str" cm="1">
        <f t="array" ref="R63" xml:space="preserve"> INDEX(切語下字資料表[調], 小韻資料表[[#This Row],[下字表識別號]])</f>
        <v>平</v>
      </c>
      <c r="S63" s="35">
        <f xml:space="preserve">  INDEX(調號, MATCH( (RIGHT(小韻資料表[[#This Row],[清濁]]) &amp; 小韻資料表[[#This Row],[調]]), 聲調, 0))</f>
        <v>5</v>
      </c>
      <c r="T63" s="30" t="s">
        <v>687</v>
      </c>
      <c r="U63" s="30" t="s">
        <v>687</v>
      </c>
      <c r="V63" s="38" t="s">
        <v>687</v>
      </c>
      <c r="W63" s="30" t="s">
        <v>687</v>
      </c>
      <c r="X63" s="16"/>
      <c r="AA63" s="9"/>
      <c r="AB63" s="16"/>
      <c r="AC63" s="16"/>
      <c r="AD63" s="16"/>
      <c r="AH63" s="16"/>
      <c r="AI63" s="16"/>
    </row>
    <row r="64" spans="1:35" ht="63">
      <c r="A64" s="30">
        <v>60</v>
      </c>
      <c r="B64" s="30" cm="1">
        <f t="array" ref="B64" xml:space="preserve"> MATCH(TRUE, ISNUMBER( SEARCH( LEFT(小韻資料表[[#This Row],[切語]],1), 切語上字資料表[切語上字集]) ), 0)</f>
        <v>6</v>
      </c>
      <c r="C64" s="30" cm="1">
        <f t="array" ref="C64" xml:space="preserve"> MATCH(TRUE, ISNUMBER( SEARCH( RIGHT(小韻資料表[[#This Row],[切語]],1), 切語下字資料表[切語下字集]) ), 0)</f>
        <v>13</v>
      </c>
      <c r="D64" s="31" t="s">
        <v>1881</v>
      </c>
      <c r="E64" s="32" t="str">
        <f xml:space="preserve"> _xlfn.CONCAT(小韻資料表[[#This Row],[聲母拼音碼]],小韻資料表[[#This Row],[韻母拼音碼]],小韻資料表[[#This Row],[調號]])</f>
        <v>hiong1</v>
      </c>
      <c r="F64" s="31" t="s">
        <v>1880</v>
      </c>
      <c r="G64" s="33" t="s">
        <v>45344</v>
      </c>
      <c r="H64" s="30">
        <v>16</v>
      </c>
      <c r="I64" s="34" t="s">
        <v>45363</v>
      </c>
      <c r="J64" s="30">
        <f xml:space="preserve"> LEN(小韻資料表[[#This Row],[小韻字集]])</f>
        <v>19</v>
      </c>
      <c r="K64" s="35" t="str" cm="1">
        <f t="array" ref="K64" xml:space="preserve"> INDEX(切語上字資料表[聲母], 小韻資料表[[#This Row],[上字表識別號]])</f>
        <v>敷</v>
      </c>
      <c r="L64" s="35" t="str" cm="1">
        <f t="array" ref="L64" xml:space="preserve"> INDEX(切語上字資料表[聲母標音], 小韻資料表[[#This Row],[上字表識別號]])</f>
        <v>h</v>
      </c>
      <c r="M64" s="36" t="str" cm="1">
        <f t="array" ref="M64" xml:space="preserve"> INDEX(切語上字資料表[發音部位], 小韻資料表[[#This Row],[上字表識別號]])</f>
        <v>輕脣音</v>
      </c>
      <c r="N64" s="35" t="str" cm="1">
        <f t="array" ref="N64" xml:space="preserve"> INDEX(切語上字資料表[清濁], 小韻資料表[[#This Row],[上字表識別號]])</f>
        <v>次清</v>
      </c>
      <c r="O64" s="37" t="str" cm="1">
        <f t="array" ref="O64" xml:space="preserve"> INDEX(切語上字資料表[發送收], 小韻資料表[[#This Row],[上字表識別號]])</f>
        <v>送氣</v>
      </c>
      <c r="P64" s="32" t="str" cm="1">
        <f t="array" ref="P64" xml:space="preserve"> INDEX(切語下字資料表[韻母], 小韻資料表[[#This Row],[下字表識別號]])</f>
        <v>鍾開3舒聲</v>
      </c>
      <c r="Q64" s="32" t="str" cm="1">
        <f t="array" ref="Q64" xml:space="preserve"> INDEX(切語下字資料表[韻母標音], 小韻資料表[[#This Row],[下字表識別號]])</f>
        <v>iong</v>
      </c>
      <c r="R64" s="35" t="str" cm="1">
        <f t="array" ref="R64" xml:space="preserve"> INDEX(切語下字資料表[調], 小韻資料表[[#This Row],[下字表識別號]])</f>
        <v>平</v>
      </c>
      <c r="S64" s="35">
        <f xml:space="preserve">  INDEX(調號, MATCH( (RIGHT(小韻資料表[[#This Row],[清濁]]) &amp; 小韻資料表[[#This Row],[調]]), 聲調, 0))</f>
        <v>1</v>
      </c>
      <c r="T64" s="30" t="s">
        <v>687</v>
      </c>
      <c r="U64" s="30" t="s">
        <v>687</v>
      </c>
      <c r="V64" s="38" t="s">
        <v>45364</v>
      </c>
      <c r="W64" s="30" t="s">
        <v>687</v>
      </c>
      <c r="X64" s="16"/>
      <c r="AA64" s="9"/>
      <c r="AB64" s="16"/>
      <c r="AC64" s="16"/>
      <c r="AD64" s="16"/>
      <c r="AH64" s="16"/>
      <c r="AI64" s="16"/>
    </row>
    <row r="65" spans="1:35" ht="63">
      <c r="A65" s="30">
        <v>61</v>
      </c>
      <c r="B65" s="30" cm="1">
        <f t="array" ref="B65" xml:space="preserve"> MATCH(TRUE, ISNUMBER( SEARCH( LEFT(小韻資料表[[#This Row],[切語]],1), 切語上字資料表[切語上字集]) ), 0)</f>
        <v>21</v>
      </c>
      <c r="C65" s="30" cm="1">
        <f t="array" ref="C65" xml:space="preserve"> MATCH(TRUE, ISNUMBER( SEARCH( RIGHT(小韻資料表[[#This Row],[切語]],1), 切語下字資料表[切語下字集]) ), 0)</f>
        <v>13</v>
      </c>
      <c r="D65" s="31" t="s">
        <v>1908</v>
      </c>
      <c r="E65" s="32" t="str">
        <f xml:space="preserve"> _xlfn.CONCAT(小韻資料表[[#This Row],[聲母拼音碼]],小韻資料表[[#This Row],[韻母拼音碼]],小韻資料表[[#This Row],[調號]])</f>
        <v>ciong1</v>
      </c>
      <c r="F65" s="31" t="s">
        <v>1907</v>
      </c>
      <c r="G65" s="33" t="s">
        <v>45344</v>
      </c>
      <c r="H65" s="30">
        <v>17</v>
      </c>
      <c r="I65" s="34" t="s">
        <v>45365</v>
      </c>
      <c r="J65" s="30">
        <f xml:space="preserve"> LEN(小韻資料表[[#This Row],[小韻字集]])</f>
        <v>11</v>
      </c>
      <c r="K65" s="35" t="str" cm="1">
        <f t="array" ref="K65" xml:space="preserve"> INDEX(切語上字資料表[聲母], 小韻資料表[[#This Row],[上字表識別號]])</f>
        <v>精</v>
      </c>
      <c r="L65" s="35" t="str" cm="1">
        <f t="array" ref="L65" xml:space="preserve"> INDEX(切語上字資料表[聲母標音], 小韻資料表[[#This Row],[上字表識別號]])</f>
        <v>c</v>
      </c>
      <c r="M65" s="36" t="str" cm="1">
        <f t="array" ref="M65" xml:space="preserve"> INDEX(切語上字資料表[發音部位], 小韻資料表[[#This Row],[上字表識別號]])</f>
        <v>齒頭音</v>
      </c>
      <c r="N65" s="35" t="str" cm="1">
        <f t="array" ref="N65" xml:space="preserve"> INDEX(切語上字資料表[清濁], 小韻資料表[[#This Row],[上字表識別號]])</f>
        <v>全清</v>
      </c>
      <c r="O65" s="37" t="str" cm="1">
        <f t="array" ref="O65" xml:space="preserve"> INDEX(切語上字資料表[發送收], 小韻資料表[[#This Row],[上字表識別號]])</f>
        <v>發聲</v>
      </c>
      <c r="P65" s="32" t="str" cm="1">
        <f t="array" ref="P65" xml:space="preserve"> INDEX(切語下字資料表[韻母], 小韻資料表[[#This Row],[下字表識別號]])</f>
        <v>鍾開3舒聲</v>
      </c>
      <c r="Q65" s="32" t="str" cm="1">
        <f t="array" ref="Q65" xml:space="preserve"> INDEX(切語下字資料表[韻母標音], 小韻資料表[[#This Row],[下字表識別號]])</f>
        <v>iong</v>
      </c>
      <c r="R65" s="35" t="str" cm="1">
        <f t="array" ref="R65" xml:space="preserve"> INDEX(切語下字資料表[調], 小韻資料表[[#This Row],[下字表識別號]])</f>
        <v>平</v>
      </c>
      <c r="S65" s="35">
        <f xml:space="preserve">  INDEX(調號, MATCH( (RIGHT(小韻資料表[[#This Row],[清濁]]) &amp; 小韻資料表[[#This Row],[調]]), 聲調, 0))</f>
        <v>1</v>
      </c>
      <c r="T65" s="30" t="s">
        <v>687</v>
      </c>
      <c r="U65" s="30" t="s">
        <v>687</v>
      </c>
      <c r="V65" s="38" t="s">
        <v>687</v>
      </c>
      <c r="W65" s="30" t="s">
        <v>687</v>
      </c>
      <c r="X65" s="16"/>
      <c r="AA65" s="9"/>
      <c r="AB65" s="16"/>
      <c r="AC65" s="16"/>
      <c r="AD65" s="16"/>
      <c r="AH65" s="16"/>
      <c r="AI65" s="16"/>
    </row>
    <row r="66" spans="1:35" ht="63">
      <c r="A66" s="30">
        <v>62</v>
      </c>
      <c r="B66" s="30" cm="1">
        <f t="array" ref="B66" xml:space="preserve"> MATCH(TRUE, ISNUMBER( SEARCH( LEFT(小韻資料表[[#This Row],[切語]],1), 切語上字資料表[切語上字集]) ), 0)</f>
        <v>42</v>
      </c>
      <c r="C66" s="30" cm="1">
        <f t="array" ref="C66" xml:space="preserve"> MATCH(TRUE, ISNUMBER( SEARCH( RIGHT(小韻資料表[[#This Row],[切語]],1), 切語下字資料表[切語下字集]) ), 0)</f>
        <v>13</v>
      </c>
      <c r="D66" s="31" t="s">
        <v>1926</v>
      </c>
      <c r="E66" s="32" t="str">
        <f xml:space="preserve"> _xlfn.CONCAT(小韻資料表[[#This Row],[聲母拼音碼]],小韻資料表[[#This Row],[韻母拼音碼]],小韻資料表[[#This Row],[調號]])</f>
        <v>jiong5</v>
      </c>
      <c r="F66" s="31" t="s">
        <v>1925</v>
      </c>
      <c r="G66" s="33" t="s">
        <v>45344</v>
      </c>
      <c r="H66" s="30">
        <v>18</v>
      </c>
      <c r="I66" s="34" t="s">
        <v>45366</v>
      </c>
      <c r="J66" s="30">
        <f xml:space="preserve"> LEN(小韻資料表[[#This Row],[小韻字集]])</f>
        <v>11</v>
      </c>
      <c r="K66" s="35" t="str" cm="1">
        <f t="array" ref="K66" xml:space="preserve"> INDEX(切語上字資料表[聲母], 小韻資料表[[#This Row],[上字表識別號]])</f>
        <v>日</v>
      </c>
      <c r="L66" s="35" t="str" cm="1">
        <f t="array" ref="L66" xml:space="preserve"> INDEX(切語上字資料表[聲母標音], 小韻資料表[[#This Row],[上字表識別號]])</f>
        <v>j</v>
      </c>
      <c r="M66" s="36" t="str" cm="1">
        <f t="array" ref="M66" xml:space="preserve"> INDEX(切語上字資料表[發音部位], 小韻資料表[[#This Row],[上字表識別號]])</f>
        <v>半齒</v>
      </c>
      <c r="N66" s="35" t="str" cm="1">
        <f t="array" ref="N66" xml:space="preserve"> INDEX(切語上字資料表[清濁], 小韻資料表[[#This Row],[上字表識別號]])</f>
        <v>次濁</v>
      </c>
      <c r="O66" s="37" t="str" cm="1">
        <f t="array" ref="O66" xml:space="preserve"> INDEX(切語上字資料表[發送收], 小韻資料表[[#This Row],[上字表識別號]])</f>
        <v>收聲</v>
      </c>
      <c r="P66" s="32" t="str" cm="1">
        <f t="array" ref="P66" xml:space="preserve"> INDEX(切語下字資料表[韻母], 小韻資料表[[#This Row],[下字表識別號]])</f>
        <v>鍾開3舒聲</v>
      </c>
      <c r="Q66" s="32" t="str" cm="1">
        <f t="array" ref="Q66" xml:space="preserve"> INDEX(切語下字資料表[韻母標音], 小韻資料表[[#This Row],[下字表識別號]])</f>
        <v>iong</v>
      </c>
      <c r="R66" s="35" t="str" cm="1">
        <f t="array" ref="R66" xml:space="preserve"> INDEX(切語下字資料表[調], 小韻資料表[[#This Row],[下字表識別號]])</f>
        <v>平</v>
      </c>
      <c r="S66" s="35">
        <f xml:space="preserve">  INDEX(調號, MATCH( (RIGHT(小韻資料表[[#This Row],[清濁]]) &amp; 小韻資料表[[#This Row],[調]]), 聲調, 0))</f>
        <v>5</v>
      </c>
      <c r="T66" s="30" t="s">
        <v>687</v>
      </c>
      <c r="U66" s="30" t="s">
        <v>687</v>
      </c>
      <c r="V66" s="38" t="s">
        <v>687</v>
      </c>
      <c r="W66" s="30" t="s">
        <v>687</v>
      </c>
      <c r="X66" s="16"/>
      <c r="AA66" s="9"/>
      <c r="AB66" s="16"/>
      <c r="AC66" s="16"/>
      <c r="AD66" s="16"/>
      <c r="AH66" s="16"/>
      <c r="AI66" s="16"/>
    </row>
    <row r="67" spans="1:35" ht="63">
      <c r="A67" s="30">
        <v>63</v>
      </c>
      <c r="B67" s="30" cm="1">
        <f t="array" ref="B67" xml:space="preserve"> MATCH(TRUE, ISNUMBER( SEARCH( LEFT(小韻資料表[[#This Row],[切語]],1), 切語上字資料表[切語上字集]) ), 0)</f>
        <v>19</v>
      </c>
      <c r="C67" s="30" cm="1">
        <f t="array" ref="C67" xml:space="preserve"> MATCH(TRUE, ISNUMBER( SEARCH( RIGHT(小韻資料表[[#This Row],[切語]],1), 切語下字資料表[切語下字集]) ), 0)</f>
        <v>13</v>
      </c>
      <c r="D67" s="31" t="s">
        <v>1946</v>
      </c>
      <c r="E67" s="32" t="str">
        <f xml:space="preserve"> _xlfn.CONCAT(小韻資料表[[#This Row],[聲母拼音碼]],小韻資料表[[#This Row],[韻母拼音碼]],小韻資料表[[#This Row],[調號]])</f>
        <v>kiong5</v>
      </c>
      <c r="F67" s="31" t="s">
        <v>1945</v>
      </c>
      <c r="G67" s="33" t="s">
        <v>45344</v>
      </c>
      <c r="H67" s="30">
        <v>19</v>
      </c>
      <c r="I67" s="34" t="s">
        <v>45367</v>
      </c>
      <c r="J67" s="30">
        <f xml:space="preserve"> LEN(小韻資料表[[#This Row],[小韻字集]])</f>
        <v>23</v>
      </c>
      <c r="K67" s="35" t="str" cm="1">
        <f t="array" ref="K67" xml:space="preserve"> INDEX(切語上字資料表[聲母], 小韻資料表[[#This Row],[上字表識別號]])</f>
        <v>群</v>
      </c>
      <c r="L67" s="35" t="str" cm="1">
        <f t="array" ref="L67" xml:space="preserve"> INDEX(切語上字資料表[聲母標音], 小韻資料表[[#This Row],[上字表識別號]])</f>
        <v>k</v>
      </c>
      <c r="M67" s="36" t="str" cm="1">
        <f t="array" ref="M67" xml:space="preserve"> INDEX(切語上字資料表[發音部位], 小韻資料表[[#This Row],[上字表識別號]])</f>
        <v>牙音</v>
      </c>
      <c r="N67" s="35" t="str" cm="1">
        <f t="array" ref="N67" xml:space="preserve"> INDEX(切語上字資料表[清濁], 小韻資料表[[#This Row],[上字表識別號]])</f>
        <v>全濁</v>
      </c>
      <c r="O67" s="37" cm="1">
        <f t="array" ref="O67" xml:space="preserve"> INDEX(切語上字資料表[發送收], 小韻資料表[[#This Row],[上字表識別號]])</f>
        <v>0</v>
      </c>
      <c r="P67" s="32" t="str" cm="1">
        <f t="array" ref="P67" xml:space="preserve"> INDEX(切語下字資料表[韻母], 小韻資料表[[#This Row],[下字表識別號]])</f>
        <v>鍾開3舒聲</v>
      </c>
      <c r="Q67" s="32" t="str" cm="1">
        <f t="array" ref="Q67" xml:space="preserve"> INDEX(切語下字資料表[韻母標音], 小韻資料表[[#This Row],[下字表識別號]])</f>
        <v>iong</v>
      </c>
      <c r="R67" s="35" t="str" cm="1">
        <f t="array" ref="R67" xml:space="preserve"> INDEX(切語下字資料表[調], 小韻資料表[[#This Row],[下字表識別號]])</f>
        <v>平</v>
      </c>
      <c r="S67" s="35">
        <f xml:space="preserve">  INDEX(調號, MATCH( (RIGHT(小韻資料表[[#This Row],[清濁]]) &amp; 小韻資料表[[#This Row],[調]]), 聲調, 0))</f>
        <v>5</v>
      </c>
      <c r="T67" s="30" t="s">
        <v>687</v>
      </c>
      <c r="U67" s="30" t="s">
        <v>687</v>
      </c>
      <c r="V67" s="38" t="s">
        <v>687</v>
      </c>
      <c r="W67" s="30" t="s">
        <v>687</v>
      </c>
      <c r="X67" s="16"/>
      <c r="AA67" s="9"/>
      <c r="AB67" s="16"/>
      <c r="AC67" s="16"/>
      <c r="AD67" s="16"/>
      <c r="AH67" s="16"/>
      <c r="AI67" s="16"/>
    </row>
    <row r="68" spans="1:35" ht="31.5">
      <c r="A68" s="30">
        <v>64</v>
      </c>
      <c r="B68" s="30" cm="1">
        <f t="array" ref="B68" xml:space="preserve"> MATCH(TRUE, ISNUMBER( SEARCH( LEFT(小韻資料表[[#This Row],[切語]],1), 切語上字資料表[切語上字集]) ), 0)</f>
        <v>34</v>
      </c>
      <c r="C68" s="30" cm="1">
        <f t="array" ref="C68" xml:space="preserve"> MATCH(TRUE, ISNUMBER( SEARCH( RIGHT(小韻資料表[[#This Row],[切語]],1), 切語下字資料表[切語下字集]) ), 0)</f>
        <v>13</v>
      </c>
      <c r="D68" s="31" t="s">
        <v>1976</v>
      </c>
      <c r="E68" s="32" t="str">
        <f xml:space="preserve"> _xlfn.CONCAT(小韻資料表[[#This Row],[聲母拼音碼]],小韻資料表[[#This Row],[韻母拼音碼]],小韻資料表[[#This Row],[調號]])</f>
        <v>siong5</v>
      </c>
      <c r="F68" s="31" t="s">
        <v>1705</v>
      </c>
      <c r="G68" s="33" t="s">
        <v>45344</v>
      </c>
      <c r="H68" s="30">
        <v>20</v>
      </c>
      <c r="I68" s="34" t="s">
        <v>45368</v>
      </c>
      <c r="J68" s="30">
        <f xml:space="preserve"> LEN(小韻資料表[[#This Row],[小韻字集]])</f>
        <v>4</v>
      </c>
      <c r="K68" s="35" t="str" cm="1">
        <f t="array" ref="K68" xml:space="preserve"> INDEX(切語上字資料表[聲母], 小韻資料表[[#This Row],[上字表識別號]])</f>
        <v>禪</v>
      </c>
      <c r="L68" s="35" t="str" cm="1">
        <f t="array" ref="L68" xml:space="preserve"> INDEX(切語上字資料表[聲母標音], 小韻資料表[[#This Row],[上字表識別號]])</f>
        <v>s</v>
      </c>
      <c r="M68" s="36" t="str" cm="1">
        <f t="array" ref="M68" xml:space="preserve"> INDEX(切語上字資料表[發音部位], 小韻資料表[[#This Row],[上字表識別號]])</f>
        <v>正齒近齒頭</v>
      </c>
      <c r="N68" s="35" t="str" cm="1">
        <f t="array" ref="N68" xml:space="preserve"> INDEX(切語上字資料表[清濁], 小韻資料表[[#This Row],[上字表識別號]])</f>
        <v>全濁</v>
      </c>
      <c r="O68" s="37" t="str" cm="1">
        <f t="array" ref="O68" xml:space="preserve"> INDEX(切語上字資料表[發送收], 小韻資料表[[#This Row],[上字表識別號]])</f>
        <v>送氣</v>
      </c>
      <c r="P68" s="32" t="str" cm="1">
        <f t="array" ref="P68" xml:space="preserve"> INDEX(切語下字資料表[韻母], 小韻資料表[[#This Row],[下字表識別號]])</f>
        <v>鍾開3舒聲</v>
      </c>
      <c r="Q68" s="32" t="str" cm="1">
        <f t="array" ref="Q68" xml:space="preserve"> INDEX(切語下字資料表[韻母標音], 小韻資料表[[#This Row],[下字表識別號]])</f>
        <v>iong</v>
      </c>
      <c r="R68" s="35" t="str" cm="1">
        <f t="array" ref="R68" xml:space="preserve"> INDEX(切語下字資料表[調], 小韻資料表[[#This Row],[下字表識別號]])</f>
        <v>平</v>
      </c>
      <c r="S68" s="35">
        <f xml:space="preserve">  INDEX(調號, MATCH( (RIGHT(小韻資料表[[#This Row],[清濁]]) &amp; 小韻資料表[[#This Row],[調]]), 聲調, 0))</f>
        <v>5</v>
      </c>
      <c r="T68" s="30" t="s">
        <v>687</v>
      </c>
      <c r="U68" s="30" t="s">
        <v>687</v>
      </c>
      <c r="V68" s="38" t="s">
        <v>687</v>
      </c>
      <c r="W68" s="30" t="s">
        <v>687</v>
      </c>
      <c r="X68" s="16"/>
      <c r="AA68" s="9"/>
      <c r="AB68" s="16"/>
      <c r="AC68" s="16"/>
      <c r="AD68" s="16"/>
      <c r="AH68" s="16"/>
      <c r="AI68" s="16"/>
    </row>
    <row r="69" spans="1:35" ht="63">
      <c r="A69" s="30">
        <v>65</v>
      </c>
      <c r="B69" s="30" cm="1">
        <f t="array" ref="B69" xml:space="preserve"> MATCH(TRUE, ISNUMBER( SEARCH( LEFT(小韻資料表[[#This Row],[切語]],1), 切語上字資料表[切語上字集]) ), 0)</f>
        <v>17</v>
      </c>
      <c r="C69" s="30" cm="1">
        <f t="array" ref="C69" xml:space="preserve"> MATCH(TRUE, ISNUMBER( SEARCH( RIGHT(小韻資料表[[#This Row],[切語]],1), 切語下字資料表[切語下字集]) ), 0)</f>
        <v>13</v>
      </c>
      <c r="D69" s="31" t="s">
        <v>1985</v>
      </c>
      <c r="E69" s="32" t="str">
        <f xml:space="preserve"> _xlfn.CONCAT(小韻資料表[[#This Row],[聲母拼音碼]],小韻資料表[[#This Row],[韻母拼音碼]],小韻資料表[[#This Row],[調號]])</f>
        <v>kiong1</v>
      </c>
      <c r="F69" s="31" t="s">
        <v>1984</v>
      </c>
      <c r="G69" s="33" t="s">
        <v>45344</v>
      </c>
      <c r="H69" s="30">
        <v>21</v>
      </c>
      <c r="I69" s="34" t="s">
        <v>45369</v>
      </c>
      <c r="J69" s="30">
        <f xml:space="preserve"> LEN(小韻資料表[[#This Row],[小韻字集]])</f>
        <v>11</v>
      </c>
      <c r="K69" s="35" t="str" cm="1">
        <f t="array" ref="K69" xml:space="preserve"> INDEX(切語上字資料表[聲母], 小韻資料表[[#This Row],[上字表識別號]])</f>
        <v>見</v>
      </c>
      <c r="L69" s="35" t="str" cm="1">
        <f t="array" ref="L69" xml:space="preserve"> INDEX(切語上字資料表[聲母標音], 小韻資料表[[#This Row],[上字表識別號]])</f>
        <v>k</v>
      </c>
      <c r="M69" s="36" t="str" cm="1">
        <f t="array" ref="M69" xml:space="preserve"> INDEX(切語上字資料表[發音部位], 小韻資料表[[#This Row],[上字表識別號]])</f>
        <v>牙音</v>
      </c>
      <c r="N69" s="35" t="str" cm="1">
        <f t="array" ref="N69" xml:space="preserve"> INDEX(切語上字資料表[清濁], 小韻資料表[[#This Row],[上字表識別號]])</f>
        <v>全清</v>
      </c>
      <c r="O69" s="37" t="str" cm="1">
        <f t="array" ref="O69" xml:space="preserve"> INDEX(切語上字資料表[發送收], 小韻資料表[[#This Row],[上字表識別號]])</f>
        <v>發聲</v>
      </c>
      <c r="P69" s="32" t="str" cm="1">
        <f t="array" ref="P69" xml:space="preserve"> INDEX(切語下字資料表[韻母], 小韻資料表[[#This Row],[下字表識別號]])</f>
        <v>鍾開3舒聲</v>
      </c>
      <c r="Q69" s="32" t="str" cm="1">
        <f t="array" ref="Q69" xml:space="preserve"> INDEX(切語下字資料表[韻母標音], 小韻資料表[[#This Row],[下字表識別號]])</f>
        <v>iong</v>
      </c>
      <c r="R69" s="35" t="str" cm="1">
        <f t="array" ref="R69" xml:space="preserve"> INDEX(切語下字資料表[調], 小韻資料表[[#This Row],[下字表識別號]])</f>
        <v>平</v>
      </c>
      <c r="S69" s="35">
        <f xml:space="preserve">  INDEX(調號, MATCH( (RIGHT(小韻資料表[[#This Row],[清濁]]) &amp; 小韻資料表[[#This Row],[調]]), 聲調, 0))</f>
        <v>1</v>
      </c>
      <c r="T69" s="30" t="s">
        <v>687</v>
      </c>
      <c r="U69" s="30" t="s">
        <v>687</v>
      </c>
      <c r="V69" s="38" t="s">
        <v>687</v>
      </c>
      <c r="W69" s="30" t="s">
        <v>687</v>
      </c>
      <c r="X69" s="16"/>
      <c r="AA69" s="9"/>
      <c r="AB69" s="16"/>
      <c r="AC69" s="16"/>
      <c r="AD69" s="16"/>
      <c r="AH69" s="16"/>
      <c r="AI69" s="16"/>
    </row>
    <row r="70" spans="1:35" ht="31.5">
      <c r="A70" s="30">
        <v>66</v>
      </c>
      <c r="B70" s="30" cm="1">
        <f t="array" ref="B70" xml:space="preserve"> MATCH(TRUE, ISNUMBER( SEARCH( LEFT(小韻資料表[[#This Row],[切語]],1), 切語上字資料表[切語上字集]) ), 0)</f>
        <v>24</v>
      </c>
      <c r="C70" s="30" cm="1">
        <f t="array" ref="C70" xml:space="preserve"> MATCH(TRUE, ISNUMBER( SEARCH( RIGHT(小韻資料表[[#This Row],[切語]],1), 切語下字資料表[切語下字集]) ), 0)</f>
        <v>13</v>
      </c>
      <c r="D70" s="31" t="s">
        <v>2007</v>
      </c>
      <c r="E70" s="32" t="str">
        <f xml:space="preserve"> _xlfn.CONCAT(小韻資料表[[#This Row],[聲母拼音碼]],小韻資料表[[#This Row],[韻母拼音碼]],小韻資料表[[#This Row],[調號]])</f>
        <v>siong1</v>
      </c>
      <c r="F70" s="31" t="s">
        <v>2006</v>
      </c>
      <c r="G70" s="33" t="s">
        <v>45344</v>
      </c>
      <c r="H70" s="30">
        <v>22</v>
      </c>
      <c r="I70" s="34" t="s">
        <v>45370</v>
      </c>
      <c r="J70" s="30">
        <f xml:space="preserve"> LEN(小韻資料表[[#This Row],[小韻字集]])</f>
        <v>7</v>
      </c>
      <c r="K70" s="35" t="str" cm="1">
        <f t="array" ref="K70" xml:space="preserve"> INDEX(切語上字資料表[聲母], 小韻資料表[[#This Row],[上字表識別號]])</f>
        <v>心</v>
      </c>
      <c r="L70" s="35" t="str" cm="1">
        <f t="array" ref="L70" xml:space="preserve"> INDEX(切語上字資料表[聲母標音], 小韻資料表[[#This Row],[上字表識別號]])</f>
        <v>s</v>
      </c>
      <c r="M70" s="36" t="str" cm="1">
        <f t="array" ref="M70" xml:space="preserve"> INDEX(切語上字資料表[發音部位], 小韻資料表[[#This Row],[上字表識別號]])</f>
        <v>齒頭音</v>
      </c>
      <c r="N70" s="35" t="str" cm="1">
        <f t="array" ref="N70" xml:space="preserve"> INDEX(切語上字資料表[清濁], 小韻資料表[[#This Row],[上字表識別號]])</f>
        <v>全清</v>
      </c>
      <c r="O70" s="37" t="str" cm="1">
        <f t="array" ref="O70" xml:space="preserve"> INDEX(切語上字資料表[發送收], 小韻資料表[[#This Row],[上字表識別號]])</f>
        <v>送氣</v>
      </c>
      <c r="P70" s="32" t="str" cm="1">
        <f t="array" ref="P70" xml:space="preserve"> INDEX(切語下字資料表[韻母], 小韻資料表[[#This Row],[下字表識別號]])</f>
        <v>鍾開3舒聲</v>
      </c>
      <c r="Q70" s="32" t="str" cm="1">
        <f t="array" ref="Q70" xml:space="preserve"> INDEX(切語下字資料表[韻母標音], 小韻資料表[[#This Row],[下字表識別號]])</f>
        <v>iong</v>
      </c>
      <c r="R70" s="35" t="str" cm="1">
        <f t="array" ref="R70" xml:space="preserve"> INDEX(切語下字資料表[調], 小韻資料表[[#This Row],[下字表識別號]])</f>
        <v>平</v>
      </c>
      <c r="S70" s="35">
        <f xml:space="preserve">  INDEX(調號, MATCH( (RIGHT(小韻資料表[[#This Row],[清濁]]) &amp; 小韻資料表[[#This Row],[調]]), 聲調, 0))</f>
        <v>1</v>
      </c>
      <c r="T70" s="30" t="s">
        <v>687</v>
      </c>
      <c r="U70" s="30" t="s">
        <v>687</v>
      </c>
      <c r="V70" s="38" t="s">
        <v>687</v>
      </c>
      <c r="W70" s="30" t="s">
        <v>687</v>
      </c>
      <c r="X70" s="16"/>
      <c r="AA70" s="9"/>
      <c r="AB70" s="16"/>
      <c r="AC70" s="16"/>
      <c r="AD70" s="16"/>
      <c r="AH70" s="16"/>
      <c r="AI70" s="16"/>
    </row>
    <row r="71" spans="1:35" ht="63">
      <c r="A71" s="30">
        <v>67</v>
      </c>
      <c r="B71" s="30" cm="1">
        <f t="array" ref="B71" xml:space="preserve"> MATCH(TRUE, ISNUMBER( SEARCH( LEFT(小韻資料表[[#This Row],[切語]],1), 切語上字資料表[切語上字集]) ), 0)</f>
        <v>22</v>
      </c>
      <c r="C71" s="30" cm="1">
        <f t="array" ref="C71" xml:space="preserve"> MATCH(TRUE, ISNUMBER( SEARCH( RIGHT(小韻資料表[[#This Row],[切語]],1), 切語下字資料表[切語下字集]) ), 0)</f>
        <v>13</v>
      </c>
      <c r="D71" s="31" t="s">
        <v>2017</v>
      </c>
      <c r="E71" s="32" t="str">
        <f xml:space="preserve"> _xlfn.CONCAT(小韻資料表[[#This Row],[聲母拼音碼]],小韻資料表[[#This Row],[韻母拼音碼]],小韻資料表[[#This Row],[調號]])</f>
        <v>chiong1</v>
      </c>
      <c r="F71" s="31" t="s">
        <v>1917</v>
      </c>
      <c r="G71" s="33" t="s">
        <v>45344</v>
      </c>
      <c r="H71" s="30">
        <v>23</v>
      </c>
      <c r="I71" s="34" t="s">
        <v>45371</v>
      </c>
      <c r="J71" s="30">
        <f xml:space="preserve"> LEN(小韻資料表[[#This Row],[小韻字集]])</f>
        <v>15</v>
      </c>
      <c r="K71" s="35" t="str" cm="1">
        <f t="array" ref="K71" xml:space="preserve"> INDEX(切語上字資料表[聲母], 小韻資料表[[#This Row],[上字表識別號]])</f>
        <v>清</v>
      </c>
      <c r="L71" s="35" t="str" cm="1">
        <f t="array" ref="L71" xml:space="preserve"> INDEX(切語上字資料表[聲母標音], 小韻資料表[[#This Row],[上字表識別號]])</f>
        <v>ch</v>
      </c>
      <c r="M71" s="36" t="str" cm="1">
        <f t="array" ref="M71" xml:space="preserve"> INDEX(切語上字資料表[發音部位], 小韻資料表[[#This Row],[上字表識別號]])</f>
        <v>齒頭音</v>
      </c>
      <c r="N71" s="35" t="str" cm="1">
        <f t="array" ref="N71" xml:space="preserve"> INDEX(切語上字資料表[清濁], 小韻資料表[[#This Row],[上字表識別號]])</f>
        <v>次清</v>
      </c>
      <c r="O71" s="37" t="str" cm="1">
        <f t="array" ref="O71" xml:space="preserve"> INDEX(切語上字資料表[發送收], 小韻資料表[[#This Row],[上字表識別號]])</f>
        <v>送氣</v>
      </c>
      <c r="P71" s="32" t="str" cm="1">
        <f t="array" ref="P71" xml:space="preserve"> INDEX(切語下字資料表[韻母], 小韻資料表[[#This Row],[下字表識別號]])</f>
        <v>鍾開3舒聲</v>
      </c>
      <c r="Q71" s="32" t="str" cm="1">
        <f t="array" ref="Q71" xml:space="preserve"> INDEX(切語下字資料表[韻母標音], 小韻資料表[[#This Row],[下字表識別號]])</f>
        <v>iong</v>
      </c>
      <c r="R71" s="35" t="str" cm="1">
        <f t="array" ref="R71" xml:space="preserve"> INDEX(切語下字資料表[調], 小韻資料表[[#This Row],[下字表識別號]])</f>
        <v>平</v>
      </c>
      <c r="S71" s="35">
        <f xml:space="preserve">  INDEX(調號, MATCH( (RIGHT(小韻資料表[[#This Row],[清濁]]) &amp; 小韻資料表[[#This Row],[調]]), 聲調, 0))</f>
        <v>1</v>
      </c>
      <c r="T71" s="30" t="s">
        <v>687</v>
      </c>
      <c r="U71" s="30" t="s">
        <v>687</v>
      </c>
      <c r="V71" s="38" t="s">
        <v>687</v>
      </c>
      <c r="W71" s="30" t="s">
        <v>687</v>
      </c>
      <c r="X71" s="16"/>
      <c r="AA71" s="9"/>
      <c r="AB71" s="16"/>
      <c r="AC71" s="16"/>
      <c r="AD71" s="16"/>
      <c r="AH71" s="16"/>
      <c r="AI71" s="16"/>
    </row>
    <row r="72" spans="1:35" ht="31.5">
      <c r="A72" s="30">
        <v>68</v>
      </c>
      <c r="B72" s="30" cm="1">
        <f t="array" ref="B72" xml:space="preserve"> MATCH(TRUE, ISNUMBER( SEARCH( LEFT(小韻資料表[[#This Row],[切語]],1), 切語上字資料表[切語上字集]) ), 0)</f>
        <v>18</v>
      </c>
      <c r="C72" s="30" cm="1">
        <f t="array" ref="C72" xml:space="preserve"> MATCH(TRUE, ISNUMBER( SEARCH( RIGHT(小韻資料表[[#This Row],[切語]],1), 切語下字資料表[切語下字集]) ), 0)</f>
        <v>13</v>
      </c>
      <c r="D72" s="31" t="s">
        <v>2038</v>
      </c>
      <c r="E72" s="32" t="str">
        <f xml:space="preserve"> _xlfn.CONCAT(小韻資料表[[#This Row],[聲母拼音碼]],小韻資料表[[#This Row],[韻母拼音碼]],小韻資料表[[#This Row],[調號]])</f>
        <v>khiong1</v>
      </c>
      <c r="F72" s="31" t="s">
        <v>1758</v>
      </c>
      <c r="G72" s="33" t="s">
        <v>45344</v>
      </c>
      <c r="H72" s="30">
        <v>24</v>
      </c>
      <c r="I72" s="34" t="s">
        <v>45372</v>
      </c>
      <c r="J72" s="30">
        <f xml:space="preserve"> LEN(小韻資料表[[#This Row],[小韻字集]])</f>
        <v>3</v>
      </c>
      <c r="K72" s="35" t="str" cm="1">
        <f t="array" ref="K72" xml:space="preserve"> INDEX(切語上字資料表[聲母], 小韻資料表[[#This Row],[上字表識別號]])</f>
        <v>溪</v>
      </c>
      <c r="L72" s="35" t="str" cm="1">
        <f t="array" ref="L72" xml:space="preserve"> INDEX(切語上字資料表[聲母標音], 小韻資料表[[#This Row],[上字表識別號]])</f>
        <v>kh</v>
      </c>
      <c r="M72" s="36" t="str" cm="1">
        <f t="array" ref="M72" xml:space="preserve"> INDEX(切語上字資料表[發音部位], 小韻資料表[[#This Row],[上字表識別號]])</f>
        <v>牙音</v>
      </c>
      <c r="N72" s="35" t="str" cm="1">
        <f t="array" ref="N72" xml:space="preserve"> INDEX(切語上字資料表[清濁], 小韻資料表[[#This Row],[上字表識別號]])</f>
        <v>次清</v>
      </c>
      <c r="O72" s="37" t="str" cm="1">
        <f t="array" ref="O72" xml:space="preserve"> INDEX(切語上字資料表[發送收], 小韻資料表[[#This Row],[上字表識別號]])</f>
        <v>送氣</v>
      </c>
      <c r="P72" s="32" t="str" cm="1">
        <f t="array" ref="P72" xml:space="preserve"> INDEX(切語下字資料表[韻母], 小韻資料表[[#This Row],[下字表識別號]])</f>
        <v>鍾開3舒聲</v>
      </c>
      <c r="Q72" s="32" t="str" cm="1">
        <f t="array" ref="Q72" xml:space="preserve"> INDEX(切語下字資料表[韻母標音], 小韻資料表[[#This Row],[下字表識別號]])</f>
        <v>iong</v>
      </c>
      <c r="R72" s="35" t="str" cm="1">
        <f t="array" ref="R72" xml:space="preserve"> INDEX(切語下字資料表[調], 小韻資料表[[#This Row],[下字表識別號]])</f>
        <v>平</v>
      </c>
      <c r="S72" s="35">
        <f xml:space="preserve">  INDEX(調號, MATCH( (RIGHT(小韻資料表[[#This Row],[清濁]]) &amp; 小韻資料表[[#This Row],[調]]), 聲調, 0))</f>
        <v>1</v>
      </c>
      <c r="T72" s="30" t="s">
        <v>687</v>
      </c>
      <c r="U72" s="30" t="s">
        <v>687</v>
      </c>
      <c r="V72" s="38" t="s">
        <v>687</v>
      </c>
      <c r="W72" s="30" t="s">
        <v>687</v>
      </c>
      <c r="X72" s="16"/>
      <c r="AA72" s="9"/>
      <c r="AB72" s="16"/>
      <c r="AC72" s="16"/>
      <c r="AD72" s="16"/>
      <c r="AH72" s="16"/>
      <c r="AI72" s="16"/>
    </row>
    <row r="73" spans="1:35" ht="63">
      <c r="A73" s="30">
        <v>69</v>
      </c>
      <c r="B73" s="30" cm="1">
        <f t="array" ref="B73" xml:space="preserve"> MATCH(TRUE, ISNUMBER( SEARCH( LEFT(小韻資料表[[#This Row],[切語]],1), 切語上字資料表[切語上字集]) ), 0)</f>
        <v>17</v>
      </c>
      <c r="C73" s="30" cm="1">
        <f t="array" ref="C73" xml:space="preserve"> MATCH(TRUE, ISNUMBER( SEARCH( RIGHT(小韻資料表[[#This Row],[切語]],1), 切語下字資料表[切語下字集]) ), 0)</f>
        <v>17</v>
      </c>
      <c r="D73" s="31" t="s">
        <v>2041</v>
      </c>
      <c r="E73" s="32" t="str">
        <f xml:space="preserve"> _xlfn.CONCAT(小韻資料表[[#This Row],[聲母拼音碼]],小韻資料表[[#This Row],[韻母拼音碼]],小韻資料表[[#This Row],[調號]])</f>
        <v>kang1</v>
      </c>
      <c r="F73" s="31" t="s">
        <v>229</v>
      </c>
      <c r="G73" s="33" t="s">
        <v>45373</v>
      </c>
      <c r="H73" s="30">
        <v>1</v>
      </c>
      <c r="I73" s="34" t="s">
        <v>45374</v>
      </c>
      <c r="J73" s="30">
        <f xml:space="preserve"> LEN(小韻資料表[[#This Row],[小韻字集]])</f>
        <v>12</v>
      </c>
      <c r="K73" s="35" t="str" cm="1">
        <f t="array" ref="K73" xml:space="preserve"> INDEX(切語上字資料表[聲母], 小韻資料表[[#This Row],[上字表識別號]])</f>
        <v>見</v>
      </c>
      <c r="L73" s="35" t="str" cm="1">
        <f t="array" ref="L73" xml:space="preserve"> INDEX(切語上字資料表[聲母標音], 小韻資料表[[#This Row],[上字表識別號]])</f>
        <v>k</v>
      </c>
      <c r="M73" s="36" t="str" cm="1">
        <f t="array" ref="M73" xml:space="preserve"> INDEX(切語上字資料表[發音部位], 小韻資料表[[#This Row],[上字表識別號]])</f>
        <v>牙音</v>
      </c>
      <c r="N73" s="35" t="str" cm="1">
        <f t="array" ref="N73" xml:space="preserve"> INDEX(切語上字資料表[清濁], 小韻資料表[[#This Row],[上字表識別號]])</f>
        <v>全清</v>
      </c>
      <c r="O73" s="37" t="str" cm="1">
        <f t="array" ref="O73" xml:space="preserve"> INDEX(切語上字資料表[發送收], 小韻資料表[[#This Row],[上字表識別號]])</f>
        <v>發聲</v>
      </c>
      <c r="P73" s="32" t="str" cm="1">
        <f t="array" ref="P73" xml:space="preserve"> INDEX(切語下字資料表[韻母], 小韻資料表[[#This Row],[下字表識別號]])</f>
        <v>江開2舒聲</v>
      </c>
      <c r="Q73" s="32" t="str" cm="1">
        <f t="array" ref="Q73" xml:space="preserve"> INDEX(切語下字資料表[韻母標音], 小韻資料表[[#This Row],[下字表識別號]])</f>
        <v>ang</v>
      </c>
      <c r="R73" s="35" t="str" cm="1">
        <f t="array" ref="R73" xml:space="preserve"> INDEX(切語下字資料表[調], 小韻資料表[[#This Row],[下字表識別號]])</f>
        <v>平</v>
      </c>
      <c r="S73" s="35">
        <f xml:space="preserve">  INDEX(調號, MATCH( (RIGHT(小韻資料表[[#This Row],[清濁]]) &amp; 小韻資料表[[#This Row],[調]]), 聲調, 0))</f>
        <v>1</v>
      </c>
      <c r="T73" s="30" t="s">
        <v>687</v>
      </c>
      <c r="U73" s="30" t="s">
        <v>687</v>
      </c>
      <c r="V73" s="38" t="s">
        <v>687</v>
      </c>
      <c r="W73" s="30" t="s">
        <v>687</v>
      </c>
      <c r="X73" s="16"/>
      <c r="AA73" s="9"/>
      <c r="AB73" s="16"/>
      <c r="AC73" s="16"/>
      <c r="AD73" s="16"/>
      <c r="AH73" s="16"/>
      <c r="AI73" s="16"/>
    </row>
    <row r="74" spans="1:35" ht="63">
      <c r="A74" s="30">
        <v>70</v>
      </c>
      <c r="B74" s="30" cm="1">
        <f t="array" ref="B74" xml:space="preserve"> MATCH(TRUE, ISNUMBER( SEARCH( LEFT(小韻資料表[[#This Row],[切語]],1), 切語上字資料表[切語上字集]) ), 0)</f>
        <v>4</v>
      </c>
      <c r="C74" s="30" cm="1">
        <f t="array" ref="C74" xml:space="preserve"> MATCH(TRUE, ISNUMBER( SEARCH( RIGHT(小韻資料表[[#This Row],[切語]],1), 切語下字資料表[切語下字集]) ), 0)</f>
        <v>17</v>
      </c>
      <c r="D74" s="31" t="s">
        <v>2063</v>
      </c>
      <c r="E74" s="32" t="str">
        <f xml:space="preserve"> _xlfn.CONCAT(小韻資料表[[#This Row],[聲母拼音碼]],小韻資料表[[#This Row],[韻母拼音碼]],小韻資料表[[#This Row],[調號]])</f>
        <v>mang5</v>
      </c>
      <c r="F74" s="31" t="s">
        <v>2062</v>
      </c>
      <c r="G74" s="33" t="s">
        <v>45373</v>
      </c>
      <c r="H74" s="30">
        <v>2</v>
      </c>
      <c r="I74" s="34" t="s">
        <v>45375</v>
      </c>
      <c r="J74" s="30">
        <f xml:space="preserve"> LEN(小韻資料表[[#This Row],[小韻字集]])</f>
        <v>16</v>
      </c>
      <c r="K74" s="35" t="str" cm="1">
        <f t="array" ref="K74" xml:space="preserve"> INDEX(切語上字資料表[聲母], 小韻資料表[[#This Row],[上字表識別號]])</f>
        <v>明</v>
      </c>
      <c r="L74" s="35" t="str" cm="1">
        <f t="array" ref="L74" xml:space="preserve"> INDEX(切語上字資料表[聲母標音], 小韻資料表[[#This Row],[上字表識別號]])</f>
        <v>m</v>
      </c>
      <c r="M74" s="36" t="str" cm="1">
        <f t="array" ref="M74" xml:space="preserve"> INDEX(切語上字資料表[發音部位], 小韻資料表[[#This Row],[上字表識別號]])</f>
        <v>重脣音</v>
      </c>
      <c r="N74" s="35" t="str" cm="1">
        <f t="array" ref="N74" xml:space="preserve"> INDEX(切語上字資料表[清濁], 小韻資料表[[#This Row],[上字表識別號]])</f>
        <v>次濁</v>
      </c>
      <c r="O74" s="37" t="str" cm="1">
        <f t="array" ref="O74" xml:space="preserve"> INDEX(切語上字資料表[發送收], 小韻資料表[[#This Row],[上字表識別號]])</f>
        <v>收聲</v>
      </c>
      <c r="P74" s="32" t="str" cm="1">
        <f t="array" ref="P74" xml:space="preserve"> INDEX(切語下字資料表[韻母], 小韻資料表[[#This Row],[下字表識別號]])</f>
        <v>江開2舒聲</v>
      </c>
      <c r="Q74" s="32" t="str" cm="1">
        <f t="array" ref="Q74" xml:space="preserve"> INDEX(切語下字資料表[韻母標音], 小韻資料表[[#This Row],[下字表識別號]])</f>
        <v>ang</v>
      </c>
      <c r="R74" s="35" t="str" cm="1">
        <f t="array" ref="R74" xml:space="preserve"> INDEX(切語下字資料表[調], 小韻資料表[[#This Row],[下字表識別號]])</f>
        <v>平</v>
      </c>
      <c r="S74" s="35">
        <f xml:space="preserve">  INDEX(調號, MATCH( (RIGHT(小韻資料表[[#This Row],[清濁]]) &amp; 小韻資料表[[#This Row],[調]]), 聲調, 0))</f>
        <v>5</v>
      </c>
      <c r="T74" s="30" t="s">
        <v>687</v>
      </c>
      <c r="U74" s="30" t="s">
        <v>687</v>
      </c>
      <c r="V74" s="38" t="s">
        <v>687</v>
      </c>
      <c r="W74" s="30" t="s">
        <v>687</v>
      </c>
      <c r="X74" s="16"/>
      <c r="AA74" s="9"/>
      <c r="AB74" s="16"/>
      <c r="AC74" s="16"/>
      <c r="AD74" s="16"/>
      <c r="AH74" s="16"/>
      <c r="AI74" s="16"/>
    </row>
    <row r="75" spans="1:35" ht="31.5">
      <c r="A75" s="30">
        <v>71</v>
      </c>
      <c r="B75" s="30" cm="1">
        <f t="array" ref="B75" xml:space="preserve"> MATCH(TRUE, ISNUMBER( SEARCH( LEFT(小韻資料表[[#This Row],[切語]],1), 切語上字資料表[切語上字集]) ), 0)</f>
        <v>16</v>
      </c>
      <c r="C75" s="30" cm="1">
        <f t="array" ref="C75" xml:space="preserve"> MATCH(TRUE, ISNUMBER( SEARCH( RIGHT(小韻資料表[[#This Row],[切語]],1), 切語下字資料表[切語下字集]) ), 0)</f>
        <v>17</v>
      </c>
      <c r="D75" s="31" t="s">
        <v>2090</v>
      </c>
      <c r="E75" s="32" t="str">
        <f xml:space="preserve"> _xlfn.CONCAT(小韻資料表[[#This Row],[聲母拼音碼]],小韻資料表[[#This Row],[韻母拼音碼]],小韻資料表[[#This Row],[調號]])</f>
        <v>lang5</v>
      </c>
      <c r="F75" s="31" t="s">
        <v>2089</v>
      </c>
      <c r="G75" s="33" t="s">
        <v>45373</v>
      </c>
      <c r="H75" s="30">
        <v>3</v>
      </c>
      <c r="I75" s="34" t="s">
        <v>45376</v>
      </c>
      <c r="J75" s="30">
        <f xml:space="preserve"> LEN(小韻資料表[[#This Row],[小韻字集]])</f>
        <v>12</v>
      </c>
      <c r="K75" s="35" t="str" cm="1">
        <f t="array" ref="K75" xml:space="preserve"> INDEX(切語上字資料表[聲母], 小韻資料表[[#This Row],[上字表識別號]])</f>
        <v>娘</v>
      </c>
      <c r="L75" s="35" t="str" cm="1">
        <f t="array" ref="L75" xml:space="preserve"> INDEX(切語上字資料表[聲母標音], 小韻資料表[[#This Row],[上字表識別號]])</f>
        <v>l</v>
      </c>
      <c r="M75" s="36" t="str" cm="1">
        <f t="array" ref="M75" xml:space="preserve"> INDEX(切語上字資料表[發音部位], 小韻資料表[[#This Row],[上字表識別號]])</f>
        <v>舌上音</v>
      </c>
      <c r="N75" s="35" t="str" cm="1">
        <f t="array" ref="N75" xml:space="preserve"> INDEX(切語上字資料表[清濁], 小韻資料表[[#This Row],[上字表識別號]])</f>
        <v>次濁</v>
      </c>
      <c r="O75" s="37" t="str" cm="1">
        <f t="array" ref="O75" xml:space="preserve"> INDEX(切語上字資料表[發送收], 小韻資料表[[#This Row],[上字表識別號]])</f>
        <v>收聲</v>
      </c>
      <c r="P75" s="32" t="str" cm="1">
        <f t="array" ref="P75" xml:space="preserve"> INDEX(切語下字資料表[韻母], 小韻資料表[[#This Row],[下字表識別號]])</f>
        <v>江開2舒聲</v>
      </c>
      <c r="Q75" s="32" t="str" cm="1">
        <f t="array" ref="Q75" xml:space="preserve"> INDEX(切語下字資料表[韻母標音], 小韻資料表[[#This Row],[下字表識別號]])</f>
        <v>ang</v>
      </c>
      <c r="R75" s="35" t="str" cm="1">
        <f t="array" ref="R75" xml:space="preserve"> INDEX(切語下字資料表[調], 小韻資料表[[#This Row],[下字表識別號]])</f>
        <v>平</v>
      </c>
      <c r="S75" s="35">
        <f xml:space="preserve">  INDEX(調號, MATCH( (RIGHT(小韻資料表[[#This Row],[清濁]]) &amp; 小韻資料表[[#This Row],[調]]), 聲調, 0))</f>
        <v>5</v>
      </c>
      <c r="T75" s="30" t="s">
        <v>687</v>
      </c>
      <c r="U75" s="30" t="s">
        <v>687</v>
      </c>
      <c r="V75" s="38" t="s">
        <v>687</v>
      </c>
      <c r="W75" s="30" t="s">
        <v>687</v>
      </c>
      <c r="X75" s="16"/>
      <c r="AA75" s="9"/>
      <c r="AB75" s="16"/>
      <c r="AC75" s="16"/>
      <c r="AD75" s="16"/>
      <c r="AH75" s="16"/>
      <c r="AI75" s="16"/>
    </row>
    <row r="76" spans="1:35" ht="63">
      <c r="A76" s="30">
        <v>72</v>
      </c>
      <c r="B76" s="30" cm="1">
        <f t="array" ref="B76" xml:space="preserve"> MATCH(TRUE, ISNUMBER( SEARCH( LEFT(小韻資料表[[#This Row],[切語]],1), 切語上字資料表[切語上字集]) ), 0)</f>
        <v>28</v>
      </c>
      <c r="C76" s="30" cm="1">
        <f t="array" ref="C76" xml:space="preserve"> MATCH(TRUE, ISNUMBER( SEARCH( RIGHT(小韻資料表[[#This Row],[切語]],1), 切語下字資料表[切語下字集]) ), 0)</f>
        <v>17</v>
      </c>
      <c r="D76" s="31" t="s">
        <v>2102</v>
      </c>
      <c r="E76" s="32" t="str">
        <f xml:space="preserve"> _xlfn.CONCAT(小韻資料表[[#This Row],[聲母拼音碼]],小韻資料表[[#This Row],[韻母拼音碼]],小韻資料表[[#This Row],[調號]])</f>
        <v>chang1</v>
      </c>
      <c r="F76" s="31" t="s">
        <v>1333</v>
      </c>
      <c r="G76" s="33" t="s">
        <v>45373</v>
      </c>
      <c r="H76" s="30">
        <v>4</v>
      </c>
      <c r="I76" s="34" t="s">
        <v>45377</v>
      </c>
      <c r="J76" s="30">
        <f xml:space="preserve"> LEN(小韻資料表[[#This Row],[小韻字集]])</f>
        <v>10</v>
      </c>
      <c r="K76" s="35" t="str" cm="1">
        <f t="array" ref="K76" xml:space="preserve"> INDEX(切語上字資料表[聲母], 小韻資料表[[#This Row],[上字表識別號]])</f>
        <v>初</v>
      </c>
      <c r="L76" s="35" t="str" cm="1">
        <f t="array" ref="L76" xml:space="preserve"> INDEX(切語上字資料表[聲母標音], 小韻資料表[[#This Row],[上字表識別號]])</f>
        <v>ch</v>
      </c>
      <c r="M76" s="36" t="str" cm="1">
        <f t="array" ref="M76" xml:space="preserve"> INDEX(切語上字資料表[發音部位], 小韻資料表[[#This Row],[上字表識別號]])</f>
        <v>正齒近齒頭</v>
      </c>
      <c r="N76" s="35" t="str" cm="1">
        <f t="array" ref="N76" xml:space="preserve"> INDEX(切語上字資料表[清濁], 小韻資料表[[#This Row],[上字表識別號]])</f>
        <v>次清</v>
      </c>
      <c r="O76" s="37" t="str" cm="1">
        <f t="array" ref="O76" xml:space="preserve"> INDEX(切語上字資料表[發送收], 小韻資料表[[#This Row],[上字表識別號]])</f>
        <v>送氣</v>
      </c>
      <c r="P76" s="32" t="str" cm="1">
        <f t="array" ref="P76" xml:space="preserve"> INDEX(切語下字資料表[韻母], 小韻資料表[[#This Row],[下字表識別號]])</f>
        <v>江開2舒聲</v>
      </c>
      <c r="Q76" s="32" t="str" cm="1">
        <f t="array" ref="Q76" xml:space="preserve"> INDEX(切語下字資料表[韻母標音], 小韻資料表[[#This Row],[下字表識別號]])</f>
        <v>ang</v>
      </c>
      <c r="R76" s="35" t="str" cm="1">
        <f t="array" ref="R76" xml:space="preserve"> INDEX(切語下字資料表[調], 小韻資料表[[#This Row],[下字表識別號]])</f>
        <v>平</v>
      </c>
      <c r="S76" s="35">
        <f xml:space="preserve">  INDEX(調號, MATCH( (RIGHT(小韻資料表[[#This Row],[清濁]]) &amp; 小韻資料表[[#This Row],[調]]), 聲調, 0))</f>
        <v>1</v>
      </c>
      <c r="T76" s="30" t="s">
        <v>687</v>
      </c>
      <c r="U76" s="30" t="s">
        <v>687</v>
      </c>
      <c r="V76" s="38" t="s">
        <v>45378</v>
      </c>
      <c r="W76" s="30" t="s">
        <v>687</v>
      </c>
      <c r="X76" s="16"/>
      <c r="AA76" s="9"/>
      <c r="AB76" s="16"/>
      <c r="AC76" s="16"/>
      <c r="AD76" s="16"/>
      <c r="AH76" s="16"/>
      <c r="AI76" s="16"/>
    </row>
    <row r="77" spans="1:35" ht="31.5">
      <c r="A77" s="30">
        <v>73</v>
      </c>
      <c r="B77" s="30" cm="1">
        <f t="array" ref="B77" xml:space="preserve"> MATCH(TRUE, ISNUMBER( SEARCH( LEFT(小韻資料表[[#This Row],[切語]],1), 切語上字資料表[切語上字集]) ), 0)</f>
        <v>1</v>
      </c>
      <c r="C77" s="30" cm="1">
        <f t="array" ref="C77" xml:space="preserve"> MATCH(TRUE, ISNUMBER( SEARCH( RIGHT(小韻資料表[[#This Row],[切語]],1), 切語下字資料表[切語下字集]) ), 0)</f>
        <v>17</v>
      </c>
      <c r="D77" s="31" t="s">
        <v>2114</v>
      </c>
      <c r="E77" s="32" t="str">
        <f xml:space="preserve"> _xlfn.CONCAT(小韻資料表[[#This Row],[聲母拼音碼]],小韻資料表[[#This Row],[韻母拼音碼]],小韻資料表[[#This Row],[調號]])</f>
        <v>pang1</v>
      </c>
      <c r="F77" s="31" t="s">
        <v>2113</v>
      </c>
      <c r="G77" s="33" t="s">
        <v>45373</v>
      </c>
      <c r="H77" s="30">
        <v>5</v>
      </c>
      <c r="I77" s="34" t="s">
        <v>45379</v>
      </c>
      <c r="J77" s="30">
        <f xml:space="preserve"> LEN(小韻資料表[[#This Row],[小韻字集]])</f>
        <v>5</v>
      </c>
      <c r="K77" s="35" t="str" cm="1">
        <f t="array" ref="K77" xml:space="preserve"> INDEX(切語上字資料表[聲母], 小韻資料表[[#This Row],[上字表識別號]])</f>
        <v>幫</v>
      </c>
      <c r="L77" s="35" t="str" cm="1">
        <f t="array" ref="L77" xml:space="preserve"> INDEX(切語上字資料表[聲母標音], 小韻資料表[[#This Row],[上字表識別號]])</f>
        <v>p</v>
      </c>
      <c r="M77" s="36" t="str" cm="1">
        <f t="array" ref="M77" xml:space="preserve"> INDEX(切語上字資料表[發音部位], 小韻資料表[[#This Row],[上字表識別號]])</f>
        <v>重脣音</v>
      </c>
      <c r="N77" s="35" t="str" cm="1">
        <f t="array" ref="N77" xml:space="preserve"> INDEX(切語上字資料表[清濁], 小韻資料表[[#This Row],[上字表識別號]])</f>
        <v>全清</v>
      </c>
      <c r="O77" s="37" t="str" cm="1">
        <f t="array" ref="O77" xml:space="preserve"> INDEX(切語上字資料表[發送收], 小韻資料表[[#This Row],[上字表識別號]])</f>
        <v>發聲</v>
      </c>
      <c r="P77" s="32" t="str" cm="1">
        <f t="array" ref="P77" xml:space="preserve"> INDEX(切語下字資料表[韻母], 小韻資料表[[#This Row],[下字表識別號]])</f>
        <v>江開2舒聲</v>
      </c>
      <c r="Q77" s="32" t="str" cm="1">
        <f t="array" ref="Q77" xml:space="preserve"> INDEX(切語下字資料表[韻母標音], 小韻資料表[[#This Row],[下字表識別號]])</f>
        <v>ang</v>
      </c>
      <c r="R77" s="35" t="str" cm="1">
        <f t="array" ref="R77" xml:space="preserve"> INDEX(切語下字資料表[調], 小韻資料表[[#This Row],[下字表識別號]])</f>
        <v>平</v>
      </c>
      <c r="S77" s="35">
        <f xml:space="preserve">  INDEX(調號, MATCH( (RIGHT(小韻資料表[[#This Row],[清濁]]) &amp; 小韻資料表[[#This Row],[調]]), 聲調, 0))</f>
        <v>1</v>
      </c>
      <c r="T77" s="30" t="s">
        <v>687</v>
      </c>
      <c r="U77" s="30" t="s">
        <v>687</v>
      </c>
      <c r="V77" s="38" t="s">
        <v>687</v>
      </c>
      <c r="W77" s="30" t="s">
        <v>687</v>
      </c>
      <c r="X77" s="16"/>
      <c r="AA77" s="9"/>
      <c r="AB77" s="16"/>
      <c r="AC77" s="16"/>
      <c r="AD77" s="16"/>
      <c r="AH77" s="16"/>
      <c r="AI77" s="16"/>
    </row>
    <row r="78" spans="1:35" ht="31.5">
      <c r="A78" s="30">
        <v>74</v>
      </c>
      <c r="B78" s="30" cm="1">
        <f t="array" ref="B78" xml:space="preserve"> MATCH(TRUE, ISNUMBER( SEARCH( LEFT(小韻資料表[[#This Row],[切語]],1), 切語上字資料表[切語上字集]) ), 0)</f>
        <v>38</v>
      </c>
      <c r="C78" s="30" cm="1">
        <f t="array" ref="C78" xml:space="preserve"> MATCH(TRUE, ISNUMBER( SEARCH( RIGHT(小韻資料表[[#This Row],[切語]],1), 切語下字資料表[切語下字集]) ), 0)</f>
        <v>17</v>
      </c>
      <c r="D78" s="31" t="s">
        <v>2122</v>
      </c>
      <c r="E78" s="32" t="str">
        <f xml:space="preserve"> _xlfn.CONCAT(小韻資料表[[#This Row],[聲母拼音碼]],小韻資料表[[#This Row],[韻母拼音碼]],小韻資料表[[#This Row],[調號]])</f>
        <v>hang5</v>
      </c>
      <c r="F78" s="31" t="s">
        <v>2121</v>
      </c>
      <c r="G78" s="33" t="s">
        <v>45373</v>
      </c>
      <c r="H78" s="30">
        <v>6</v>
      </c>
      <c r="I78" s="34" t="s">
        <v>45380</v>
      </c>
      <c r="J78" s="30">
        <f xml:space="preserve"> LEN(小韻資料表[[#This Row],[小韻字集]])</f>
        <v>8</v>
      </c>
      <c r="K78" s="35" t="str" cm="1">
        <f t="array" ref="K78" xml:space="preserve"> INDEX(切語上字資料表[聲母], 小韻資料表[[#This Row],[上字表識別號]])</f>
        <v>匣</v>
      </c>
      <c r="L78" s="35" t="str" cm="1">
        <f t="array" ref="L78" xml:space="preserve"> INDEX(切語上字資料表[聲母標音], 小韻資料表[[#This Row],[上字表識別號]])</f>
        <v>h</v>
      </c>
      <c r="M78" s="36" t="str" cm="1">
        <f t="array" ref="M78" xml:space="preserve"> INDEX(切語上字資料表[發音部位], 小韻資料表[[#This Row],[上字表識別號]])</f>
        <v>喉音</v>
      </c>
      <c r="N78" s="35" t="str" cm="1">
        <f t="array" ref="N78" xml:space="preserve"> INDEX(切語上字資料表[清濁], 小韻資料表[[#This Row],[上字表識別號]])</f>
        <v>全濁</v>
      </c>
      <c r="O78" s="37" t="str" cm="1">
        <f t="array" ref="O78" xml:space="preserve"> INDEX(切語上字資料表[發送收], 小韻資料表[[#This Row],[上字表識別號]])</f>
        <v>送氣</v>
      </c>
      <c r="P78" s="32" t="str" cm="1">
        <f t="array" ref="P78" xml:space="preserve"> INDEX(切語下字資料表[韻母], 小韻資料表[[#This Row],[下字表識別號]])</f>
        <v>江開2舒聲</v>
      </c>
      <c r="Q78" s="32" t="str" cm="1">
        <f t="array" ref="Q78" xml:space="preserve"> INDEX(切語下字資料表[韻母標音], 小韻資料表[[#This Row],[下字表識別號]])</f>
        <v>ang</v>
      </c>
      <c r="R78" s="35" t="str" cm="1">
        <f t="array" ref="R78" xml:space="preserve"> INDEX(切語下字資料表[調], 小韻資料表[[#This Row],[下字表識別號]])</f>
        <v>平</v>
      </c>
      <c r="S78" s="35">
        <f xml:space="preserve">  INDEX(調號, MATCH( (RIGHT(小韻資料表[[#This Row],[清濁]]) &amp; 小韻資料表[[#This Row],[調]]), 聲調, 0))</f>
        <v>5</v>
      </c>
      <c r="T78" s="30" t="s">
        <v>687</v>
      </c>
      <c r="U78" s="30" t="s">
        <v>687</v>
      </c>
      <c r="V78" s="38" t="s">
        <v>687</v>
      </c>
      <c r="W78" s="30" t="s">
        <v>687</v>
      </c>
      <c r="X78" s="16"/>
      <c r="AA78" s="9"/>
      <c r="AB78" s="16"/>
      <c r="AC78" s="16"/>
      <c r="AD78" s="16"/>
      <c r="AH78" s="16"/>
      <c r="AI78" s="16"/>
    </row>
    <row r="79" spans="1:35" ht="31.5">
      <c r="A79" s="30">
        <v>75</v>
      </c>
      <c r="B79" s="30" cm="1">
        <f t="array" ref="B79" xml:space="preserve"> MATCH(TRUE, ISNUMBER( SEARCH( LEFT(小韻資料表[[#This Row],[切語]],1), 切語上字資料表[切語上字集]) ), 0)</f>
        <v>2</v>
      </c>
      <c r="C79" s="30" cm="1">
        <f t="array" ref="C79" xml:space="preserve"> MATCH(TRUE, ISNUMBER( SEARCH( RIGHT(小韻資料表[[#This Row],[切語]],1), 切語下字資料表[切語下字集]) ), 0)</f>
        <v>17</v>
      </c>
      <c r="D79" s="31" t="s">
        <v>2138</v>
      </c>
      <c r="E79" s="32" t="str">
        <f xml:space="preserve"> _xlfn.CONCAT(小韻資料表[[#This Row],[聲母拼音碼]],小韻資料表[[#This Row],[韻母拼音碼]],小韻資料表[[#This Row],[調號]])</f>
        <v>phang1</v>
      </c>
      <c r="F79" s="31" t="s">
        <v>2137</v>
      </c>
      <c r="G79" s="33" t="s">
        <v>45373</v>
      </c>
      <c r="H79" s="30">
        <v>7</v>
      </c>
      <c r="I79" s="34" t="s">
        <v>45381</v>
      </c>
      <c r="J79" s="30">
        <f xml:space="preserve"> LEN(小韻資料表[[#This Row],[小韻字集]])</f>
        <v>9</v>
      </c>
      <c r="K79" s="35" t="str" cm="1">
        <f t="array" ref="K79" xml:space="preserve"> INDEX(切語上字資料表[聲母], 小韻資料表[[#This Row],[上字表識別號]])</f>
        <v>滂</v>
      </c>
      <c r="L79" s="35" t="str" cm="1">
        <f t="array" ref="L79" xml:space="preserve"> INDEX(切語上字資料表[聲母標音], 小韻資料表[[#This Row],[上字表識別號]])</f>
        <v>ph</v>
      </c>
      <c r="M79" s="36" t="str" cm="1">
        <f t="array" ref="M79" xml:space="preserve"> INDEX(切語上字資料表[發音部位], 小韻資料表[[#This Row],[上字表識別號]])</f>
        <v>重脣音</v>
      </c>
      <c r="N79" s="35" t="str" cm="1">
        <f t="array" ref="N79" xml:space="preserve"> INDEX(切語上字資料表[清濁], 小韻資料表[[#This Row],[上字表識別號]])</f>
        <v>次清</v>
      </c>
      <c r="O79" s="37" t="str" cm="1">
        <f t="array" ref="O79" xml:space="preserve"> INDEX(切語上字資料表[發送收], 小韻資料表[[#This Row],[上字表識別號]])</f>
        <v>送氣</v>
      </c>
      <c r="P79" s="32" t="str" cm="1">
        <f t="array" ref="P79" xml:space="preserve"> INDEX(切語下字資料表[韻母], 小韻資料表[[#This Row],[下字表識別號]])</f>
        <v>江開2舒聲</v>
      </c>
      <c r="Q79" s="32" t="str" cm="1">
        <f t="array" ref="Q79" xml:space="preserve"> INDEX(切語下字資料表[韻母標音], 小韻資料表[[#This Row],[下字表識別號]])</f>
        <v>ang</v>
      </c>
      <c r="R79" s="35" t="str" cm="1">
        <f t="array" ref="R79" xml:space="preserve"> INDEX(切語下字資料表[調], 小韻資料表[[#This Row],[下字表識別號]])</f>
        <v>平</v>
      </c>
      <c r="S79" s="35">
        <f xml:space="preserve">  INDEX(調號, MATCH( (RIGHT(小韻資料表[[#This Row],[清濁]]) &amp; 小韻資料表[[#This Row],[調]]), 聲調, 0))</f>
        <v>1</v>
      </c>
      <c r="T79" s="30" t="s">
        <v>687</v>
      </c>
      <c r="U79" s="30" t="s">
        <v>687</v>
      </c>
      <c r="V79" s="38" t="s">
        <v>687</v>
      </c>
      <c r="W79" s="30" t="s">
        <v>687</v>
      </c>
      <c r="X79" s="16"/>
      <c r="AA79" s="9"/>
      <c r="AB79" s="16"/>
      <c r="AC79" s="16"/>
      <c r="AD79" s="16"/>
      <c r="AH79" s="16"/>
      <c r="AI79" s="16"/>
    </row>
    <row r="80" spans="1:35" ht="31.5">
      <c r="A80" s="30">
        <v>76</v>
      </c>
      <c r="B80" s="30" cm="1">
        <f t="array" ref="B80" xml:space="preserve"> MATCH(TRUE, ISNUMBER( SEARCH( LEFT(小韻資料表[[#This Row],[切語]],1), 切語上字資料表[切語上字集]) ), 0)</f>
        <v>41</v>
      </c>
      <c r="C80" s="30" cm="1">
        <f t="array" ref="C80" xml:space="preserve"> MATCH(TRUE, ISNUMBER( SEARCH( RIGHT(小韻資料表[[#This Row],[切語]],1), 切語下字資料表[切語下字集]) ), 0)</f>
        <v>17</v>
      </c>
      <c r="D80" s="31" t="s">
        <v>45382</v>
      </c>
      <c r="E80" s="32" t="str">
        <f xml:space="preserve"> _xlfn.CONCAT(小韻資料表[[#This Row],[聲母拼音碼]],小韻資料表[[#This Row],[韻母拼音碼]],小韻資料表[[#This Row],[調號]])</f>
        <v>lang5</v>
      </c>
      <c r="F80" s="31" t="s">
        <v>1204</v>
      </c>
      <c r="G80" s="33" t="s">
        <v>45373</v>
      </c>
      <c r="H80" s="30">
        <v>8</v>
      </c>
      <c r="I80" s="34" t="s">
        <v>45383</v>
      </c>
      <c r="J80" s="30">
        <f xml:space="preserve"> LEN(小韻資料表[[#This Row],[小韻字集]])</f>
        <v>2</v>
      </c>
      <c r="K80" s="35" t="str" cm="1">
        <f t="array" ref="K80" xml:space="preserve"> INDEX(切語上字資料表[聲母], 小韻資料表[[#This Row],[上字表識別號]])</f>
        <v>來</v>
      </c>
      <c r="L80" s="35" t="str" cm="1">
        <f t="array" ref="L80" xml:space="preserve"> INDEX(切語上字資料表[聲母標音], 小韻資料表[[#This Row],[上字表識別號]])</f>
        <v>l</v>
      </c>
      <c r="M80" s="36" t="str" cm="1">
        <f t="array" ref="M80" xml:space="preserve"> INDEX(切語上字資料表[發音部位], 小韻資料表[[#This Row],[上字表識別號]])</f>
        <v>半舌</v>
      </c>
      <c r="N80" s="35" t="str" cm="1">
        <f t="array" ref="N80" xml:space="preserve"> INDEX(切語上字資料表[清濁], 小韻資料表[[#This Row],[上字表識別號]])</f>
        <v>次濁</v>
      </c>
      <c r="O80" s="37" t="str" cm="1">
        <f t="array" ref="O80" xml:space="preserve"> INDEX(切語上字資料表[發送收], 小韻資料表[[#This Row],[上字表識別號]])</f>
        <v>收聲</v>
      </c>
      <c r="P80" s="32" t="str" cm="1">
        <f t="array" ref="P80" xml:space="preserve"> INDEX(切語下字資料表[韻母], 小韻資料表[[#This Row],[下字表識別號]])</f>
        <v>江開2舒聲</v>
      </c>
      <c r="Q80" s="32" t="str" cm="1">
        <f t="array" ref="Q80" xml:space="preserve"> INDEX(切語下字資料表[韻母標音], 小韻資料表[[#This Row],[下字表識別號]])</f>
        <v>ang</v>
      </c>
      <c r="R80" s="35" t="str" cm="1">
        <f t="array" ref="R80" xml:space="preserve"> INDEX(切語下字資料表[調], 小韻資料表[[#This Row],[下字表識別號]])</f>
        <v>平</v>
      </c>
      <c r="S80" s="35">
        <f xml:space="preserve">  INDEX(調號, MATCH( (RIGHT(小韻資料表[[#This Row],[清濁]]) &amp; 小韻資料表[[#This Row],[調]]), 聲調, 0))</f>
        <v>5</v>
      </c>
      <c r="T80" s="30" t="s">
        <v>687</v>
      </c>
      <c r="U80" s="30" t="s">
        <v>687</v>
      </c>
      <c r="V80" s="38" t="s">
        <v>687</v>
      </c>
      <c r="W80" s="42" t="s">
        <v>45384</v>
      </c>
      <c r="X80" s="17"/>
      <c r="AA80" s="9"/>
      <c r="AB80" s="16"/>
      <c r="AC80" s="16"/>
      <c r="AD80" s="16"/>
      <c r="AH80" s="16"/>
      <c r="AI80" s="16"/>
    </row>
    <row r="81" spans="1:35" ht="31.5">
      <c r="A81" s="30">
        <v>77</v>
      </c>
      <c r="B81" s="30" cm="1">
        <f t="array" ref="B81" xml:space="preserve"> MATCH(TRUE, ISNUMBER( SEARCH( LEFT(小韻資料表[[#This Row],[切語]],1), 切語上字資料表[切語上字集]) ), 0)</f>
        <v>32</v>
      </c>
      <c r="C81" s="30" cm="1">
        <f t="array" ref="C81" xml:space="preserve"> MATCH(TRUE, ISNUMBER( SEARCH( RIGHT(小韻資料表[[#This Row],[切語]],1), 切語下字資料表[切語下字集]) ), 0)</f>
        <v>17</v>
      </c>
      <c r="D81" s="31" t="s">
        <v>2149</v>
      </c>
      <c r="E81" s="32" t="str">
        <f xml:space="preserve"> _xlfn.CONCAT(小韻資料表[[#This Row],[聲母拼音碼]],小韻資料表[[#This Row],[韻母拼音碼]],小韻資料表[[#This Row],[調號]])</f>
        <v>sang1</v>
      </c>
      <c r="F81" s="31" t="s">
        <v>2042</v>
      </c>
      <c r="G81" s="33" t="s">
        <v>45373</v>
      </c>
      <c r="H81" s="30">
        <v>9</v>
      </c>
      <c r="I81" s="34" t="s">
        <v>45385</v>
      </c>
      <c r="J81" s="30">
        <f xml:space="preserve"> LEN(小韻資料表[[#This Row],[小韻字集]])</f>
        <v>9</v>
      </c>
      <c r="K81" s="35" t="str" cm="1">
        <f t="array" ref="K81" xml:space="preserve"> INDEX(切語上字資料表[聲母], 小韻資料表[[#This Row],[上字表識別號]])</f>
        <v>生</v>
      </c>
      <c r="L81" s="35" t="str" cm="1">
        <f t="array" ref="L81" xml:space="preserve"> INDEX(切語上字資料表[聲母標音], 小韻資料表[[#This Row],[上字表識別號]])</f>
        <v>s</v>
      </c>
      <c r="M81" s="36" t="str" cm="1">
        <f t="array" ref="M81" xml:space="preserve"> INDEX(切語上字資料表[發音部位], 小韻資料表[[#This Row],[上字表識別號]])</f>
        <v>正齒近齒頭</v>
      </c>
      <c r="N81" s="35" t="str" cm="1">
        <f t="array" ref="N81" xml:space="preserve"> INDEX(切語上字資料表[清濁], 小韻資料表[[#This Row],[上字表識別號]])</f>
        <v>全清</v>
      </c>
      <c r="O81" s="37" t="str" cm="1">
        <f t="array" ref="O81" xml:space="preserve"> INDEX(切語上字資料表[發送收], 小韻資料表[[#This Row],[上字表識別號]])</f>
        <v>送氣</v>
      </c>
      <c r="P81" s="32" t="str" cm="1">
        <f t="array" ref="P81" xml:space="preserve"> INDEX(切語下字資料表[韻母], 小韻資料表[[#This Row],[下字表識別號]])</f>
        <v>江開2舒聲</v>
      </c>
      <c r="Q81" s="32" t="str" cm="1">
        <f t="array" ref="Q81" xml:space="preserve"> INDEX(切語下字資料表[韻母標音], 小韻資料表[[#This Row],[下字表識別號]])</f>
        <v>ang</v>
      </c>
      <c r="R81" s="35" t="str" cm="1">
        <f t="array" ref="R81" xml:space="preserve"> INDEX(切語下字資料表[調], 小韻資料表[[#This Row],[下字表識別號]])</f>
        <v>平</v>
      </c>
      <c r="S81" s="35">
        <f xml:space="preserve">  INDEX(調號, MATCH( (RIGHT(小韻資料表[[#This Row],[清濁]]) &amp; 小韻資料表[[#This Row],[調]]), 聲調, 0))</f>
        <v>1</v>
      </c>
      <c r="T81" s="30" t="s">
        <v>687</v>
      </c>
      <c r="U81" s="30" t="s">
        <v>687</v>
      </c>
      <c r="V81" s="38" t="s">
        <v>687</v>
      </c>
      <c r="W81" s="30" t="s">
        <v>687</v>
      </c>
      <c r="X81" s="16"/>
      <c r="AA81" s="9"/>
      <c r="AB81" s="16"/>
      <c r="AC81" s="16"/>
      <c r="AD81" s="16"/>
      <c r="AH81" s="16"/>
      <c r="AI81" s="16"/>
    </row>
    <row r="82" spans="1:35" ht="31.5">
      <c r="A82" s="30">
        <v>78</v>
      </c>
      <c r="B82" s="30" cm="1">
        <f t="array" ref="B82" xml:space="preserve"> MATCH(TRUE, ISNUMBER( SEARCH( LEFT(小韻資料表[[#This Row],[切語]],1), 切語上字資料表[切語上字集]) ), 0)</f>
        <v>3</v>
      </c>
      <c r="C82" s="30" cm="1">
        <f t="array" ref="C82" xml:space="preserve"> MATCH(TRUE, ISNUMBER( SEARCH( RIGHT(小韻資料表[[#This Row],[切語]],1), 切語下字資料表[切語下字集]) ), 0)</f>
        <v>17</v>
      </c>
      <c r="D82" s="31" t="s">
        <v>2165</v>
      </c>
      <c r="E82" s="32" t="str">
        <f xml:space="preserve"> _xlfn.CONCAT(小韻資料表[[#This Row],[聲母拼音碼]],小韻資料表[[#This Row],[韻母拼音碼]],小韻資料表[[#This Row],[調號]])</f>
        <v>pang5</v>
      </c>
      <c r="F82" s="31" t="s">
        <v>2164</v>
      </c>
      <c r="G82" s="33" t="s">
        <v>45373</v>
      </c>
      <c r="H82" s="30">
        <v>10</v>
      </c>
      <c r="I82" s="34" t="s">
        <v>45386</v>
      </c>
      <c r="J82" s="30">
        <f xml:space="preserve"> LEN(小韻資料表[[#This Row],[小韻字集]])</f>
        <v>6</v>
      </c>
      <c r="K82" s="35" t="str" cm="1">
        <f t="array" ref="K82" xml:space="preserve"> INDEX(切語上字資料表[聲母], 小韻資料表[[#This Row],[上字表識別號]])</f>
        <v>並</v>
      </c>
      <c r="L82" s="35" t="str" cm="1">
        <f t="array" ref="L82" xml:space="preserve"> INDEX(切語上字資料表[聲母標音], 小韻資料表[[#This Row],[上字表識別號]])</f>
        <v>p</v>
      </c>
      <c r="M82" s="36" t="str" cm="1">
        <f t="array" ref="M82" xml:space="preserve"> INDEX(切語上字資料表[發音部位], 小韻資料表[[#This Row],[上字表識別號]])</f>
        <v>重脣音</v>
      </c>
      <c r="N82" s="35" t="str" cm="1">
        <f t="array" ref="N82" xml:space="preserve"> INDEX(切語上字資料表[清濁], 小韻資料表[[#This Row],[上字表識別號]])</f>
        <v>全濁</v>
      </c>
      <c r="O82" s="37" cm="1">
        <f t="array" ref="O82" xml:space="preserve"> INDEX(切語上字資料表[發送收], 小韻資料表[[#This Row],[上字表識別號]])</f>
        <v>0</v>
      </c>
      <c r="P82" s="32" t="str" cm="1">
        <f t="array" ref="P82" xml:space="preserve"> INDEX(切語下字資料表[韻母], 小韻資料表[[#This Row],[下字表識別號]])</f>
        <v>江開2舒聲</v>
      </c>
      <c r="Q82" s="32" t="str" cm="1">
        <f t="array" ref="Q82" xml:space="preserve"> INDEX(切語下字資料表[韻母標音], 小韻資料表[[#This Row],[下字表識別號]])</f>
        <v>ang</v>
      </c>
      <c r="R82" s="35" t="str" cm="1">
        <f t="array" ref="R82" xml:space="preserve"> INDEX(切語下字資料表[調], 小韻資料表[[#This Row],[下字表識別號]])</f>
        <v>平</v>
      </c>
      <c r="S82" s="35">
        <f xml:space="preserve">  INDEX(調號, MATCH( (RIGHT(小韻資料表[[#This Row],[清濁]]) &amp; 小韻資料表[[#This Row],[調]]), 聲調, 0))</f>
        <v>5</v>
      </c>
      <c r="T82" s="30" t="s">
        <v>687</v>
      </c>
      <c r="U82" s="30" t="s">
        <v>687</v>
      </c>
      <c r="V82" s="38" t="s">
        <v>687</v>
      </c>
      <c r="W82" s="30" t="s">
        <v>687</v>
      </c>
      <c r="X82" s="16"/>
      <c r="AA82" s="9"/>
      <c r="AB82" s="16"/>
      <c r="AC82" s="16"/>
      <c r="AD82" s="16"/>
      <c r="AH82" s="16"/>
      <c r="AI82" s="16"/>
    </row>
    <row r="83" spans="1:35" ht="31.5">
      <c r="A83" s="30">
        <v>79</v>
      </c>
      <c r="B83" s="30" cm="1">
        <f t="array" ref="B83" xml:space="preserve"> MATCH(TRUE, ISNUMBER( SEARCH( LEFT(小韻資料表[[#This Row],[切語]],1), 切語上字資料表[切語上字集]) ), 0)</f>
        <v>37</v>
      </c>
      <c r="C83" s="30" cm="1">
        <f t="array" ref="C83" xml:space="preserve"> MATCH(TRUE, ISNUMBER( SEARCH( RIGHT(小韻資料表[[#This Row],[切語]],1), 切語下字資料表[切語下字集]) ), 0)</f>
        <v>17</v>
      </c>
      <c r="D83" s="31" t="s">
        <v>2172</v>
      </c>
      <c r="E83" s="32" t="str">
        <f xml:space="preserve"> _xlfn.CONCAT(小韻資料表[[#This Row],[聲母拼音碼]],小韻資料表[[#This Row],[韻母拼音碼]],小韻資料表[[#This Row],[調號]])</f>
        <v>hang1</v>
      </c>
      <c r="F83" s="31" t="s">
        <v>2056</v>
      </c>
      <c r="G83" s="33" t="s">
        <v>45373</v>
      </c>
      <c r="H83" s="30">
        <v>11</v>
      </c>
      <c r="I83" s="34" t="s">
        <v>45387</v>
      </c>
      <c r="J83" s="30">
        <f xml:space="preserve"> LEN(小韻資料表[[#This Row],[小韻字集]])</f>
        <v>4</v>
      </c>
      <c r="K83" s="35" t="str" cm="1">
        <f t="array" ref="K83" xml:space="preserve"> INDEX(切語上字資料表[聲母], 小韻資料表[[#This Row],[上字表識別號]])</f>
        <v>曉</v>
      </c>
      <c r="L83" s="35" t="str" cm="1">
        <f t="array" ref="L83" xml:space="preserve"> INDEX(切語上字資料表[聲母標音], 小韻資料表[[#This Row],[上字表識別號]])</f>
        <v>h</v>
      </c>
      <c r="M83" s="36" t="str" cm="1">
        <f t="array" ref="M83" xml:space="preserve"> INDEX(切語上字資料表[發音部位], 小韻資料表[[#This Row],[上字表識別號]])</f>
        <v>喉音</v>
      </c>
      <c r="N83" s="35" t="str" cm="1">
        <f t="array" ref="N83" xml:space="preserve"> INDEX(切語上字資料表[清濁], 小韻資料表[[#This Row],[上字表識別號]])</f>
        <v>次清</v>
      </c>
      <c r="O83" s="37" t="str" cm="1">
        <f t="array" ref="O83" xml:space="preserve"> INDEX(切語上字資料表[發送收], 小韻資料表[[#This Row],[上字表識別號]])</f>
        <v>送氣</v>
      </c>
      <c r="P83" s="32" t="str" cm="1">
        <f t="array" ref="P83" xml:space="preserve"> INDEX(切語下字資料表[韻母], 小韻資料表[[#This Row],[下字表識別號]])</f>
        <v>江開2舒聲</v>
      </c>
      <c r="Q83" s="32" t="str" cm="1">
        <f t="array" ref="Q83" xml:space="preserve"> INDEX(切語下字資料表[韻母標音], 小韻資料表[[#This Row],[下字表識別號]])</f>
        <v>ang</v>
      </c>
      <c r="R83" s="35" t="str" cm="1">
        <f t="array" ref="R83" xml:space="preserve"> INDEX(切語下字資料表[調], 小韻資料表[[#This Row],[下字表識別號]])</f>
        <v>平</v>
      </c>
      <c r="S83" s="35">
        <f xml:space="preserve">  INDEX(調號, MATCH( (RIGHT(小韻資料表[[#This Row],[清濁]]) &amp; 小韻資料表[[#This Row],[調]]), 聲調, 0))</f>
        <v>1</v>
      </c>
      <c r="T83" s="30" t="s">
        <v>687</v>
      </c>
      <c r="U83" s="30" t="s">
        <v>687</v>
      </c>
      <c r="V83" s="38" t="s">
        <v>45388</v>
      </c>
      <c r="W83" s="30" t="s">
        <v>687</v>
      </c>
      <c r="X83" s="16"/>
      <c r="AA83" s="9"/>
      <c r="AB83" s="16"/>
      <c r="AC83" s="16"/>
      <c r="AD83" s="16"/>
      <c r="AH83" s="16"/>
      <c r="AI83" s="16"/>
    </row>
    <row r="84" spans="1:35" ht="31.5">
      <c r="A84" s="30">
        <v>80</v>
      </c>
      <c r="B84" s="30" cm="1">
        <f t="array" ref="B84" xml:space="preserve"> MATCH(TRUE, ISNUMBER( SEARCH( LEFT(小韻資料表[[#This Row],[切語]],1), 切語上字資料表[切語上字集]) ), 0)</f>
        <v>36</v>
      </c>
      <c r="C84" s="30" cm="1">
        <f t="array" ref="C84" xml:space="preserve"> MATCH(TRUE, ISNUMBER( SEARCH( RIGHT(小韻資料表[[#This Row],[切語]],1), 切語下字資料表[切語下字集]) ), 0)</f>
        <v>17</v>
      </c>
      <c r="D84" s="31" t="s">
        <v>2180</v>
      </c>
      <c r="E84" s="32" t="str">
        <f xml:space="preserve"> _xlfn.CONCAT(小韻資料表[[#This Row],[聲母拼音碼]],小韻資料表[[#This Row],[韻母拼音碼]],小韻資料表[[#This Row],[調號]])</f>
        <v>Øang1</v>
      </c>
      <c r="F84" s="31" t="s">
        <v>2179</v>
      </c>
      <c r="G84" s="33" t="s">
        <v>45373</v>
      </c>
      <c r="H84" s="30">
        <v>12</v>
      </c>
      <c r="I84" s="34" t="s">
        <v>2179</v>
      </c>
      <c r="J84" s="30">
        <f xml:space="preserve"> LEN(小韻資料表[[#This Row],[小韻字集]])</f>
        <v>1</v>
      </c>
      <c r="K84" s="35" t="str" cm="1">
        <f t="array" ref="K84" xml:space="preserve"> INDEX(切語上字資料表[聲母], 小韻資料表[[#This Row],[上字表識別號]])</f>
        <v>影</v>
      </c>
      <c r="L84" s="35" t="str" cm="1">
        <f t="array" ref="L84" xml:space="preserve"> INDEX(切語上字資料表[聲母標音], 小韻資料表[[#This Row],[上字表識別號]])</f>
        <v>Ø</v>
      </c>
      <c r="M84" s="36" t="str" cm="1">
        <f t="array" ref="M84" xml:space="preserve"> INDEX(切語上字資料表[發音部位], 小韻資料表[[#This Row],[上字表識別號]])</f>
        <v>喉音</v>
      </c>
      <c r="N84" s="35" t="str" cm="1">
        <f t="array" ref="N84" xml:space="preserve"> INDEX(切語上字資料表[清濁], 小韻資料表[[#This Row],[上字表識別號]])</f>
        <v>全清</v>
      </c>
      <c r="O84" s="37" t="str" cm="1">
        <f t="array" ref="O84" xml:space="preserve"> INDEX(切語上字資料表[發送收], 小韻資料表[[#This Row],[上字表識別號]])</f>
        <v>發聲</v>
      </c>
      <c r="P84" s="32" t="str" cm="1">
        <f t="array" ref="P84" xml:space="preserve"> INDEX(切語下字資料表[韻母], 小韻資料表[[#This Row],[下字表識別號]])</f>
        <v>江開2舒聲</v>
      </c>
      <c r="Q84" s="32" t="str" cm="1">
        <f t="array" ref="Q84" xml:space="preserve"> INDEX(切語下字資料表[韻母標音], 小韻資料表[[#This Row],[下字表識別號]])</f>
        <v>ang</v>
      </c>
      <c r="R84" s="35" t="str" cm="1">
        <f t="array" ref="R84" xml:space="preserve"> INDEX(切語下字資料表[調], 小韻資料表[[#This Row],[下字表識別號]])</f>
        <v>平</v>
      </c>
      <c r="S84" s="35">
        <f xml:space="preserve">  INDEX(調號, MATCH( (RIGHT(小韻資料表[[#This Row],[清濁]]) &amp; 小韻資料表[[#This Row],[調]]), 聲調, 0))</f>
        <v>1</v>
      </c>
      <c r="T84" s="30" t="s">
        <v>687</v>
      </c>
      <c r="U84" s="30" t="s">
        <v>687</v>
      </c>
      <c r="V84" s="38" t="s">
        <v>687</v>
      </c>
      <c r="W84" s="30" t="s">
        <v>687</v>
      </c>
      <c r="X84" s="16"/>
      <c r="AA84" s="9"/>
      <c r="AB84" s="16"/>
      <c r="AC84" s="16"/>
      <c r="AD84" s="16"/>
      <c r="AH84" s="16"/>
      <c r="AI84" s="16"/>
    </row>
    <row r="85" spans="1:35" ht="63">
      <c r="A85" s="30">
        <v>81</v>
      </c>
      <c r="B85" s="30" cm="1">
        <f t="array" ref="B85" xml:space="preserve"> MATCH(TRUE, ISNUMBER( SEARCH( LEFT(小韻資料表[[#This Row],[切語]],1), 切語上字資料表[切語上字集]) ), 0)</f>
        <v>18</v>
      </c>
      <c r="C85" s="30" cm="1">
        <f t="array" ref="C85" xml:space="preserve"> MATCH(TRUE, ISNUMBER( SEARCH( RIGHT(小韻資料表[[#This Row],[切語]],1), 切語下字資料表[切語下字集]) ), 0)</f>
        <v>17</v>
      </c>
      <c r="D85" s="31" t="s">
        <v>2184</v>
      </c>
      <c r="E85" s="32" t="str">
        <f xml:space="preserve"> _xlfn.CONCAT(小韻資料表[[#This Row],[聲母拼音碼]],小韻資料表[[#This Row],[韻母拼音碼]],小韻資料表[[#This Row],[調號]])</f>
        <v>khang1</v>
      </c>
      <c r="F85" s="31" t="s">
        <v>2183</v>
      </c>
      <c r="G85" s="33" t="s">
        <v>45373</v>
      </c>
      <c r="H85" s="30">
        <v>13</v>
      </c>
      <c r="I85" s="34" t="s">
        <v>45389</v>
      </c>
      <c r="J85" s="30">
        <f xml:space="preserve"> LEN(小韻資料表[[#This Row],[小韻字集]])</f>
        <v>14</v>
      </c>
      <c r="K85" s="35" t="str" cm="1">
        <f t="array" ref="K85" xml:space="preserve"> INDEX(切語上字資料表[聲母], 小韻資料表[[#This Row],[上字表識別號]])</f>
        <v>溪</v>
      </c>
      <c r="L85" s="35" t="str" cm="1">
        <f t="array" ref="L85" xml:space="preserve"> INDEX(切語上字資料表[聲母標音], 小韻資料表[[#This Row],[上字表識別號]])</f>
        <v>kh</v>
      </c>
      <c r="M85" s="36" t="str" cm="1">
        <f t="array" ref="M85" xml:space="preserve"> INDEX(切語上字資料表[發音部位], 小韻資料表[[#This Row],[上字表識別號]])</f>
        <v>牙音</v>
      </c>
      <c r="N85" s="35" t="str" cm="1">
        <f t="array" ref="N85" xml:space="preserve"> INDEX(切語上字資料表[清濁], 小韻資料表[[#This Row],[上字表識別號]])</f>
        <v>次清</v>
      </c>
      <c r="O85" s="37" t="str" cm="1">
        <f t="array" ref="O85" xml:space="preserve"> INDEX(切語上字資料表[發送收], 小韻資料表[[#This Row],[上字表識別號]])</f>
        <v>送氣</v>
      </c>
      <c r="P85" s="32" t="str" cm="1">
        <f t="array" ref="P85" xml:space="preserve"> INDEX(切語下字資料表[韻母], 小韻資料表[[#This Row],[下字表識別號]])</f>
        <v>江開2舒聲</v>
      </c>
      <c r="Q85" s="32" t="str" cm="1">
        <f t="array" ref="Q85" xml:space="preserve"> INDEX(切語下字資料表[韻母標音], 小韻資料表[[#This Row],[下字表識別號]])</f>
        <v>ang</v>
      </c>
      <c r="R85" s="35" t="str" cm="1">
        <f t="array" ref="R85" xml:space="preserve"> INDEX(切語下字資料表[調], 小韻資料表[[#This Row],[下字表識別號]])</f>
        <v>平</v>
      </c>
      <c r="S85" s="35">
        <f xml:space="preserve">  INDEX(調號, MATCH( (RIGHT(小韻資料表[[#This Row],[清濁]]) &amp; 小韻資料表[[#This Row],[調]]), 聲調, 0))</f>
        <v>1</v>
      </c>
      <c r="T85" s="30" t="s">
        <v>687</v>
      </c>
      <c r="U85" s="30" t="s">
        <v>687</v>
      </c>
      <c r="V85" s="38" t="s">
        <v>687</v>
      </c>
      <c r="W85" s="30" t="s">
        <v>687</v>
      </c>
      <c r="X85" s="16"/>
      <c r="AA85" s="9"/>
      <c r="AB85" s="16"/>
      <c r="AC85" s="16"/>
      <c r="AD85" s="16"/>
      <c r="AH85" s="16"/>
      <c r="AI85" s="16"/>
    </row>
    <row r="86" spans="1:35" ht="31.5">
      <c r="A86" s="30">
        <v>82</v>
      </c>
      <c r="B86" s="30" cm="1">
        <f t="array" ref="B86" xml:space="preserve"> MATCH(TRUE, ISNUMBER( SEARCH( LEFT(小韻資料表[[#This Row],[切語]],1), 切語上字資料表[切語上字集]) ), 0)</f>
        <v>15</v>
      </c>
      <c r="C86" s="30" cm="1">
        <f t="array" ref="C86" xml:space="preserve"> MATCH(TRUE, ISNUMBER( SEARCH( RIGHT(小韻資料表[[#This Row],[切語]],1), 切語下字資料表[切語下字集]) ), 0)</f>
        <v>17</v>
      </c>
      <c r="D86" s="31" t="s">
        <v>2203</v>
      </c>
      <c r="E86" s="32" t="str">
        <f xml:space="preserve"> _xlfn.CONCAT(小韻資料表[[#This Row],[聲母拼音碼]],小韻資料表[[#This Row],[韻母拼音碼]],小韻資料表[[#This Row],[調號]])</f>
        <v>tang5</v>
      </c>
      <c r="F86" s="31" t="s">
        <v>2202</v>
      </c>
      <c r="G86" s="33" t="s">
        <v>45373</v>
      </c>
      <c r="H86" s="30">
        <v>14</v>
      </c>
      <c r="I86" s="34" t="s">
        <v>45390</v>
      </c>
      <c r="J86" s="30">
        <f xml:space="preserve"> LEN(小韻資料表[[#This Row],[小韻字集]])</f>
        <v>8</v>
      </c>
      <c r="K86" s="35" t="str" cm="1">
        <f t="array" ref="K86" xml:space="preserve"> INDEX(切語上字資料表[聲母], 小韻資料表[[#This Row],[上字表識別號]])</f>
        <v>澄</v>
      </c>
      <c r="L86" s="35" t="str" cm="1">
        <f t="array" ref="L86" xml:space="preserve"> INDEX(切語上字資料表[聲母標音], 小韻資料表[[#This Row],[上字表識別號]])</f>
        <v>t</v>
      </c>
      <c r="M86" s="36" t="str" cm="1">
        <f t="array" ref="M86" xml:space="preserve"> INDEX(切語上字資料表[發音部位], 小韻資料表[[#This Row],[上字表識別號]])</f>
        <v>舌上音</v>
      </c>
      <c r="N86" s="35" t="str" cm="1">
        <f t="array" ref="N86" xml:space="preserve"> INDEX(切語上字資料表[清濁], 小韻資料表[[#This Row],[上字表識別號]])</f>
        <v>全濁</v>
      </c>
      <c r="O86" s="37" cm="1">
        <f t="array" ref="O86" xml:space="preserve"> INDEX(切語上字資料表[發送收], 小韻資料表[[#This Row],[上字表識別號]])</f>
        <v>0</v>
      </c>
      <c r="P86" s="32" t="str" cm="1">
        <f t="array" ref="P86" xml:space="preserve"> INDEX(切語下字資料表[韻母], 小韻資料表[[#This Row],[下字表識別號]])</f>
        <v>江開2舒聲</v>
      </c>
      <c r="Q86" s="32" t="str" cm="1">
        <f t="array" ref="Q86" xml:space="preserve"> INDEX(切語下字資料表[韻母標音], 小韻資料表[[#This Row],[下字表識別號]])</f>
        <v>ang</v>
      </c>
      <c r="R86" s="35" t="str" cm="1">
        <f t="array" ref="R86" xml:space="preserve"> INDEX(切語下字資料表[調], 小韻資料表[[#This Row],[下字表識別號]])</f>
        <v>平</v>
      </c>
      <c r="S86" s="35">
        <f xml:space="preserve">  INDEX(調號, MATCH( (RIGHT(小韻資料表[[#This Row],[清濁]]) &amp; 小韻資料表[[#This Row],[調]]), 聲調, 0))</f>
        <v>5</v>
      </c>
      <c r="T86" s="30" t="s">
        <v>687</v>
      </c>
      <c r="U86" s="30" t="s">
        <v>687</v>
      </c>
      <c r="V86" s="38" t="s">
        <v>687</v>
      </c>
      <c r="W86" s="30" t="s">
        <v>687</v>
      </c>
      <c r="X86" s="16"/>
      <c r="AA86" s="9"/>
      <c r="AB86" s="16"/>
      <c r="AC86" s="16"/>
      <c r="AD86" s="16"/>
      <c r="AH86" s="16"/>
      <c r="AI86" s="16"/>
    </row>
    <row r="87" spans="1:35" ht="31.5">
      <c r="A87" s="30">
        <v>83</v>
      </c>
      <c r="B87" s="30" cm="1">
        <f t="array" ref="B87" xml:space="preserve"> MATCH(TRUE, ISNUMBER( SEARCH( LEFT(小韻資料表[[#This Row],[切語]],1), 切語上字資料表[切語上字集]) ), 0)</f>
        <v>14</v>
      </c>
      <c r="C87" s="30" cm="1">
        <f t="array" ref="C87" xml:space="preserve"> MATCH(TRUE, ISNUMBER( SEARCH( RIGHT(小韻資料表[[#This Row],[切語]],1), 切語下字資料表[切語下字集]) ), 0)</f>
        <v>17</v>
      </c>
      <c r="D87" s="31" t="s">
        <v>2214</v>
      </c>
      <c r="E87" s="32" t="str">
        <f xml:space="preserve"> _xlfn.CONCAT(小韻資料表[[#This Row],[聲母拼音碼]],小韻資料表[[#This Row],[韻母拼音碼]],小韻資料表[[#This Row],[調號]])</f>
        <v>thang1</v>
      </c>
      <c r="F87" s="31" t="s">
        <v>1640</v>
      </c>
      <c r="G87" s="33" t="s">
        <v>45373</v>
      </c>
      <c r="H87" s="30">
        <v>15</v>
      </c>
      <c r="I87" s="34" t="s">
        <v>45391</v>
      </c>
      <c r="J87" s="30">
        <f xml:space="preserve"> LEN(小韻資料表[[#This Row],[小韻字集]])</f>
        <v>7</v>
      </c>
      <c r="K87" s="35" t="str" cm="1">
        <f t="array" ref="K87" xml:space="preserve"> INDEX(切語上字資料表[聲母], 小韻資料表[[#This Row],[上字表識別號]])</f>
        <v>徹</v>
      </c>
      <c r="L87" s="35" t="str" cm="1">
        <f t="array" ref="L87" xml:space="preserve"> INDEX(切語上字資料表[聲母標音], 小韻資料表[[#This Row],[上字表識別號]])</f>
        <v>th</v>
      </c>
      <c r="M87" s="36" t="str" cm="1">
        <f t="array" ref="M87" xml:space="preserve"> INDEX(切語上字資料表[發音部位], 小韻資料表[[#This Row],[上字表識別號]])</f>
        <v>舌上音</v>
      </c>
      <c r="N87" s="35" t="str" cm="1">
        <f t="array" ref="N87" xml:space="preserve"> INDEX(切語上字資料表[清濁], 小韻資料表[[#This Row],[上字表識別號]])</f>
        <v>次清</v>
      </c>
      <c r="O87" s="37" t="str" cm="1">
        <f t="array" ref="O87" xml:space="preserve"> INDEX(切語上字資料表[發送收], 小韻資料表[[#This Row],[上字表識別號]])</f>
        <v>送氣</v>
      </c>
      <c r="P87" s="32" t="str" cm="1">
        <f t="array" ref="P87" xml:space="preserve"> INDEX(切語下字資料表[韻母], 小韻資料表[[#This Row],[下字表識別號]])</f>
        <v>江開2舒聲</v>
      </c>
      <c r="Q87" s="32" t="str" cm="1">
        <f t="array" ref="Q87" xml:space="preserve"> INDEX(切語下字資料表[韻母標音], 小韻資料表[[#This Row],[下字表識別號]])</f>
        <v>ang</v>
      </c>
      <c r="R87" s="35" t="str" cm="1">
        <f t="array" ref="R87" xml:space="preserve"> INDEX(切語下字資料表[調], 小韻資料表[[#This Row],[下字表識別號]])</f>
        <v>平</v>
      </c>
      <c r="S87" s="35">
        <f xml:space="preserve">  INDEX(調號, MATCH( (RIGHT(小韻資料表[[#This Row],[清濁]]) &amp; 小韻資料表[[#This Row],[調]]), 聲調, 0))</f>
        <v>1</v>
      </c>
      <c r="T87" s="30" t="s">
        <v>687</v>
      </c>
      <c r="U87" s="30" t="s">
        <v>687</v>
      </c>
      <c r="V87" s="38" t="s">
        <v>687</v>
      </c>
      <c r="W87" s="30" t="s">
        <v>687</v>
      </c>
      <c r="X87" s="16"/>
      <c r="AA87" s="9"/>
      <c r="AB87" s="16"/>
      <c r="AC87" s="16"/>
      <c r="AD87" s="16"/>
      <c r="AH87" s="16"/>
      <c r="AI87" s="16"/>
    </row>
    <row r="88" spans="1:35" ht="31.5">
      <c r="A88" s="30">
        <v>84</v>
      </c>
      <c r="B88" s="30" cm="1">
        <f t="array" ref="B88" xml:space="preserve"> MATCH(TRUE, ISNUMBER( SEARCH( LEFT(小韻資料表[[#This Row],[切語]],1), 切語上字資料表[切語上字集]) ), 0)</f>
        <v>9</v>
      </c>
      <c r="C88" s="30" cm="1">
        <f t="array" ref="C88" xml:space="preserve"> MATCH(TRUE, ISNUMBER( SEARCH( RIGHT(小韻資料表[[#This Row],[切語]],1), 切語下字資料表[切語下字集]) ), 0)</f>
        <v>17</v>
      </c>
      <c r="D88" s="31" t="s">
        <v>2225</v>
      </c>
      <c r="E88" s="32" t="str">
        <f xml:space="preserve"> _xlfn.CONCAT(小韻資料表[[#This Row],[聲母拼音碼]],小韻資料表[[#This Row],[韻母拼音碼]],小韻資料表[[#This Row],[調號]])</f>
        <v>tang1</v>
      </c>
      <c r="F88" s="31" t="s">
        <v>2224</v>
      </c>
      <c r="G88" s="33" t="s">
        <v>45373</v>
      </c>
      <c r="H88" s="30">
        <v>16</v>
      </c>
      <c r="I88" s="34" t="s">
        <v>45392</v>
      </c>
      <c r="J88" s="30">
        <f xml:space="preserve"> LEN(小韻資料表[[#This Row],[小韻字集]])</f>
        <v>3</v>
      </c>
      <c r="K88" s="35" t="str" cm="1">
        <f t="array" ref="K88" xml:space="preserve"> INDEX(切語上字資料表[聲母], 小韻資料表[[#This Row],[上字表識別號]])</f>
        <v>端</v>
      </c>
      <c r="L88" s="35" t="str" cm="1">
        <f t="array" ref="L88" xml:space="preserve"> INDEX(切語上字資料表[聲母標音], 小韻資料表[[#This Row],[上字表識別號]])</f>
        <v>t</v>
      </c>
      <c r="M88" s="36" t="str" cm="1">
        <f t="array" ref="M88" xml:space="preserve"> INDEX(切語上字資料表[發音部位], 小韻資料表[[#This Row],[上字表識別號]])</f>
        <v>舌頭音</v>
      </c>
      <c r="N88" s="35" t="str" cm="1">
        <f t="array" ref="N88" xml:space="preserve"> INDEX(切語上字資料表[清濁], 小韻資料表[[#This Row],[上字表識別號]])</f>
        <v>全清</v>
      </c>
      <c r="O88" s="37" t="str" cm="1">
        <f t="array" ref="O88" xml:space="preserve"> INDEX(切語上字資料表[發送收], 小韻資料表[[#This Row],[上字表識別號]])</f>
        <v>發聲</v>
      </c>
      <c r="P88" s="32" t="str" cm="1">
        <f t="array" ref="P88" xml:space="preserve"> INDEX(切語下字資料表[韻母], 小韻資料表[[#This Row],[下字表識別號]])</f>
        <v>江開2舒聲</v>
      </c>
      <c r="Q88" s="32" t="str" cm="1">
        <f t="array" ref="Q88" xml:space="preserve"> INDEX(切語下字資料表[韻母標音], 小韻資料表[[#This Row],[下字表識別號]])</f>
        <v>ang</v>
      </c>
      <c r="R88" s="35" t="str" cm="1">
        <f t="array" ref="R88" xml:space="preserve"> INDEX(切語下字資料表[調], 小韻資料表[[#This Row],[下字表識別號]])</f>
        <v>平</v>
      </c>
      <c r="S88" s="35">
        <f xml:space="preserve">  INDEX(調號, MATCH( (RIGHT(小韻資料表[[#This Row],[清濁]]) &amp; 小韻資料表[[#This Row],[調]]), 聲調, 0))</f>
        <v>1</v>
      </c>
      <c r="T88" s="30" t="s">
        <v>687</v>
      </c>
      <c r="U88" s="30" t="s">
        <v>687</v>
      </c>
      <c r="V88" s="38" t="s">
        <v>687</v>
      </c>
      <c r="W88" s="30" t="s">
        <v>687</v>
      </c>
      <c r="X88" s="16"/>
      <c r="AA88" s="9"/>
      <c r="AB88" s="16"/>
      <c r="AC88" s="16"/>
      <c r="AD88" s="16"/>
      <c r="AH88" s="16"/>
      <c r="AI88" s="16"/>
    </row>
    <row r="89" spans="1:35" ht="31.5">
      <c r="A89" s="30">
        <v>85</v>
      </c>
      <c r="B89" s="30" cm="1">
        <f t="array" ref="B89" xml:space="preserve"> MATCH(TRUE, ISNUMBER( SEARCH( LEFT(小韻資料表[[#This Row],[切語]],1), 切語上字資料表[切語上字集]) ), 0)</f>
        <v>20</v>
      </c>
      <c r="C89" s="30" cm="1">
        <f t="array" ref="C89" xml:space="preserve"> MATCH(TRUE, ISNUMBER( SEARCH( RIGHT(小韻資料表[[#This Row],[切語]],1), 切語下字資料表[切語下字集]) ), 0)</f>
        <v>17</v>
      </c>
      <c r="D89" s="31" t="s">
        <v>2229</v>
      </c>
      <c r="E89" s="32" t="str">
        <f xml:space="preserve"> _xlfn.CONCAT(小韻資料表[[#This Row],[聲母拼音碼]],小韻資料表[[#This Row],[韻母拼音碼]],小韻資料表[[#This Row],[調號]])</f>
        <v>gang5</v>
      </c>
      <c r="F89" s="31" t="s">
        <v>1236</v>
      </c>
      <c r="G89" s="33" t="s">
        <v>45373</v>
      </c>
      <c r="H89" s="30">
        <v>17</v>
      </c>
      <c r="I89" s="34" t="s">
        <v>1236</v>
      </c>
      <c r="J89" s="30">
        <f xml:space="preserve"> LEN(小韻資料表[[#This Row],[小韻字集]])</f>
        <v>1</v>
      </c>
      <c r="K89" s="35" t="str" cm="1">
        <f t="array" ref="K89" xml:space="preserve"> INDEX(切語上字資料表[聲母], 小韻資料表[[#This Row],[上字表識別號]])</f>
        <v>疑</v>
      </c>
      <c r="L89" s="35" t="str" cm="1">
        <f t="array" ref="L89" xml:space="preserve"> INDEX(切語上字資料表[聲母標音], 小韻資料表[[#This Row],[上字表識別號]])</f>
        <v>g</v>
      </c>
      <c r="M89" s="36" t="str" cm="1">
        <f t="array" ref="M89" xml:space="preserve"> INDEX(切語上字資料表[發音部位], 小韻資料表[[#This Row],[上字表識別號]])</f>
        <v>牙音</v>
      </c>
      <c r="N89" s="35" t="str" cm="1">
        <f t="array" ref="N89" xml:space="preserve"> INDEX(切語上字資料表[清濁], 小韻資料表[[#This Row],[上字表識別號]])</f>
        <v>次濁</v>
      </c>
      <c r="O89" s="37" t="str" cm="1">
        <f t="array" ref="O89" xml:space="preserve"> INDEX(切語上字資料表[發送收], 小韻資料表[[#This Row],[上字表識別號]])</f>
        <v>收聲</v>
      </c>
      <c r="P89" s="32" t="str" cm="1">
        <f t="array" ref="P89" xml:space="preserve"> INDEX(切語下字資料表[韻母], 小韻資料表[[#This Row],[下字表識別號]])</f>
        <v>江開2舒聲</v>
      </c>
      <c r="Q89" s="32" t="str" cm="1">
        <f t="array" ref="Q89" xml:space="preserve"> INDEX(切語下字資料表[韻母標音], 小韻資料表[[#This Row],[下字表識別號]])</f>
        <v>ang</v>
      </c>
      <c r="R89" s="35" t="str" cm="1">
        <f t="array" ref="R89" xml:space="preserve"> INDEX(切語下字資料表[調], 小韻資料表[[#This Row],[下字表識別號]])</f>
        <v>平</v>
      </c>
      <c r="S89" s="35">
        <f xml:space="preserve">  INDEX(調號, MATCH( (RIGHT(小韻資料表[[#This Row],[清濁]]) &amp; 小韻資料表[[#This Row],[調]]), 聲調, 0))</f>
        <v>5</v>
      </c>
      <c r="T89" s="30" t="s">
        <v>687</v>
      </c>
      <c r="U89" s="30" t="s">
        <v>687</v>
      </c>
      <c r="V89" s="38" t="s">
        <v>687</v>
      </c>
      <c r="W89" s="30" t="s">
        <v>687</v>
      </c>
      <c r="X89" s="16"/>
      <c r="AA89" s="9"/>
      <c r="AB89" s="16"/>
      <c r="AC89" s="16"/>
      <c r="AD89" s="16"/>
      <c r="AH89" s="16"/>
      <c r="AI89" s="16"/>
    </row>
    <row r="90" spans="1:35" ht="31.5">
      <c r="A90" s="30">
        <v>86</v>
      </c>
      <c r="B90" s="30" cm="1">
        <f t="array" ref="B90" xml:space="preserve"> MATCH(TRUE, ISNUMBER( SEARCH( LEFT(小韻資料表[[#This Row],[切語]],1), 切語上字資料表[切語上字集]) ), 0)</f>
        <v>30</v>
      </c>
      <c r="C90" s="30" cm="1">
        <f t="array" ref="C90" xml:space="preserve"> MATCH(TRUE, ISNUMBER( SEARCH( RIGHT(小韻資料表[[#This Row],[切語]],1), 切語下字資料表[切語下字集]) ), 0)</f>
        <v>17</v>
      </c>
      <c r="D90" s="31" t="s">
        <v>2231</v>
      </c>
      <c r="E90" s="32" t="str">
        <f xml:space="preserve"> _xlfn.CONCAT(小韻資料表[[#This Row],[聲母拼音碼]],小韻資料表[[#This Row],[韻母拼音碼]],小韻資料表[[#This Row],[調號]])</f>
        <v>cang5</v>
      </c>
      <c r="F90" s="31" t="s">
        <v>1511</v>
      </c>
      <c r="G90" s="33" t="s">
        <v>45373</v>
      </c>
      <c r="H90" s="30">
        <v>18</v>
      </c>
      <c r="I90" s="34" t="s">
        <v>45393</v>
      </c>
      <c r="J90" s="30">
        <f xml:space="preserve"> LEN(小韻資料表[[#This Row],[小韻字集]])</f>
        <v>5</v>
      </c>
      <c r="K90" s="35" t="str" cm="1">
        <f t="array" ref="K90" xml:space="preserve"> INDEX(切語上字資料表[聲母], 小韻資料表[[#This Row],[上字表識別號]])</f>
        <v>崇</v>
      </c>
      <c r="L90" s="35" t="str" cm="1">
        <f t="array" ref="L90" xml:space="preserve"> INDEX(切語上字資料表[聲母標音], 小韻資料表[[#This Row],[上字表識別號]])</f>
        <v>c</v>
      </c>
      <c r="M90" s="36" t="str" cm="1">
        <f t="array" ref="M90" xml:space="preserve"> INDEX(切語上字資料表[發音部位], 小韻資料表[[#This Row],[上字表識別號]])</f>
        <v>正齒近齒頭</v>
      </c>
      <c r="N90" s="35" t="str" cm="1">
        <f t="array" ref="N90" xml:space="preserve"> INDEX(切語上字資料表[清濁], 小韻資料表[[#This Row],[上字表識別號]])</f>
        <v>全濁</v>
      </c>
      <c r="O90" s="37" cm="1">
        <f t="array" ref="O90" xml:space="preserve"> INDEX(切語上字資料表[發送收], 小韻資料表[[#This Row],[上字表識別號]])</f>
        <v>0</v>
      </c>
      <c r="P90" s="32" t="str" cm="1">
        <f t="array" ref="P90" xml:space="preserve"> INDEX(切語下字資料表[韻母], 小韻資料表[[#This Row],[下字表識別號]])</f>
        <v>江開2舒聲</v>
      </c>
      <c r="Q90" s="32" t="str" cm="1">
        <f t="array" ref="Q90" xml:space="preserve"> INDEX(切語下字資料表[韻母標音], 小韻資料表[[#This Row],[下字表識別號]])</f>
        <v>ang</v>
      </c>
      <c r="R90" s="35" t="str" cm="1">
        <f t="array" ref="R90" xml:space="preserve"> INDEX(切語下字資料表[調], 小韻資料表[[#This Row],[下字表識別號]])</f>
        <v>平</v>
      </c>
      <c r="S90" s="35">
        <f xml:space="preserve">  INDEX(調號, MATCH( (RIGHT(小韻資料表[[#This Row],[清濁]]) &amp; 小韻資料表[[#This Row],[調]]), 聲調, 0))</f>
        <v>5</v>
      </c>
      <c r="T90" s="30" t="s">
        <v>687</v>
      </c>
      <c r="U90" s="30" t="s">
        <v>687</v>
      </c>
      <c r="V90" s="38" t="s">
        <v>687</v>
      </c>
      <c r="W90" s="30" t="s">
        <v>687</v>
      </c>
      <c r="X90" s="16"/>
      <c r="AA90" s="9"/>
      <c r="AB90" s="16"/>
      <c r="AC90" s="16"/>
      <c r="AD90" s="16"/>
      <c r="AH90" s="16"/>
      <c r="AI90" s="16"/>
    </row>
    <row r="91" spans="1:35" ht="126">
      <c r="A91" s="30">
        <v>87</v>
      </c>
      <c r="B91" s="30" cm="1">
        <f t="array" ref="B91" xml:space="preserve"> MATCH(TRUE, ISNUMBER( SEARCH( LEFT(小韻資料表[[#This Row],[切語]],1), 切語上字資料表[切語上字集]) ), 0)</f>
        <v>27</v>
      </c>
      <c r="C91" s="30" cm="1">
        <f t="array" ref="C91" xml:space="preserve"> MATCH(TRUE, ISNUMBER( SEARCH( RIGHT(小韻資料表[[#This Row],[切語]],1), 切語下字資料表[切語下字集]) ), 0)</f>
        <v>21</v>
      </c>
      <c r="D91" s="31" t="s">
        <v>2239</v>
      </c>
      <c r="E91" s="32" t="str">
        <f xml:space="preserve"> _xlfn.CONCAT(小韻資料表[[#This Row],[聲母拼音碼]],小韻資料表[[#This Row],[韻母拼音碼]],小韻資料表[[#This Row],[調號]])</f>
        <v>ci1</v>
      </c>
      <c r="F91" s="31" t="s">
        <v>2238</v>
      </c>
      <c r="G91" s="33" t="s">
        <v>45394</v>
      </c>
      <c r="H91" s="30">
        <v>1</v>
      </c>
      <c r="I91" s="34" t="s">
        <v>45395</v>
      </c>
      <c r="J91" s="30">
        <f xml:space="preserve"> LEN(小韻資料表[[#This Row],[小韻字集]])</f>
        <v>34</v>
      </c>
      <c r="K91" s="35" t="str" cm="1">
        <f t="array" ref="K91" xml:space="preserve"> INDEX(切語上字資料表[聲母], 小韻資料表[[#This Row],[上字表識別號]])</f>
        <v>章</v>
      </c>
      <c r="L91" s="35" t="str" cm="1">
        <f t="array" ref="L91" xml:space="preserve"> INDEX(切語上字資料表[聲母標音], 小韻資料表[[#This Row],[上字表識別號]])</f>
        <v>c</v>
      </c>
      <c r="M91" s="36" t="str" cm="1">
        <f t="array" ref="M91" xml:space="preserve"> INDEX(切語上字資料表[發音部位], 小韻資料表[[#This Row],[上字表識別號]])</f>
        <v>正齒近舌上</v>
      </c>
      <c r="N91" s="35" t="str" cm="1">
        <f t="array" ref="N91" xml:space="preserve"> INDEX(切語上字資料表[清濁], 小韻資料表[[#This Row],[上字表識別號]])</f>
        <v>全清</v>
      </c>
      <c r="O91" s="37" t="str" cm="1">
        <f t="array" ref="O91" xml:space="preserve"> INDEX(切語上字資料表[發送收], 小韻資料表[[#This Row],[上字表識別號]])</f>
        <v>發聲</v>
      </c>
      <c r="P91" s="32" t="str" cm="1">
        <f t="array" ref="P91" xml:space="preserve"> INDEX(切語下字資料表[韻母], 小韻資料表[[#This Row],[下字表識別號]])</f>
        <v>支開3舒聲</v>
      </c>
      <c r="Q91" s="32" t="str" cm="1">
        <f t="array" ref="Q91" xml:space="preserve"> INDEX(切語下字資料表[韻母標音], 小韻資料表[[#This Row],[下字表識別號]])</f>
        <v>i</v>
      </c>
      <c r="R91" s="35" t="str" cm="1">
        <f t="array" ref="R91" xml:space="preserve"> INDEX(切語下字資料表[調], 小韻資料表[[#This Row],[下字表識別號]])</f>
        <v>平</v>
      </c>
      <c r="S91" s="35">
        <f xml:space="preserve">  INDEX(調號, MATCH( (RIGHT(小韻資料表[[#This Row],[清濁]]) &amp; 小韻資料表[[#This Row],[調]]), 聲調, 0))</f>
        <v>1</v>
      </c>
      <c r="T91" s="30" t="s">
        <v>687</v>
      </c>
      <c r="U91" s="30" t="s">
        <v>687</v>
      </c>
      <c r="V91" s="38" t="s">
        <v>45396</v>
      </c>
      <c r="W91" s="30" t="s">
        <v>687</v>
      </c>
      <c r="X91" s="16"/>
      <c r="AA91" s="9"/>
      <c r="AB91" s="16"/>
      <c r="AC91" s="16"/>
      <c r="AD91" s="16"/>
      <c r="AH91" s="16"/>
      <c r="AI91" s="16"/>
    </row>
    <row r="92" spans="1:35" ht="126">
      <c r="A92" s="30">
        <v>88</v>
      </c>
      <c r="B92" s="30" cm="1">
        <f t="array" ref="B92" xml:space="preserve"> MATCH(TRUE, ISNUMBER( SEARCH( LEFT(小韻資料表[[#This Row],[切語]],1), 切語上字資料表[切語上字集]) ), 0)</f>
        <v>39</v>
      </c>
      <c r="C92" s="30" cm="1">
        <f t="array" ref="C92" xml:space="preserve"> MATCH(TRUE, ISNUMBER( SEARCH( RIGHT(小韻資料表[[#This Row],[切語]],1), 切語下字資料表[切語下字集]) ), 0)</f>
        <v>21</v>
      </c>
      <c r="D92" s="31" t="s">
        <v>2297</v>
      </c>
      <c r="E92" s="32" t="str">
        <f xml:space="preserve"> _xlfn.CONCAT(小韻資料表[[#This Row],[聲母拼音碼]],小韻資料表[[#This Row],[韻母拼音碼]],小韻資料表[[#This Row],[調號]])</f>
        <v>Øi5</v>
      </c>
      <c r="F92" s="31" t="s">
        <v>2240</v>
      </c>
      <c r="G92" s="33" t="s">
        <v>45394</v>
      </c>
      <c r="H92" s="30">
        <v>2</v>
      </c>
      <c r="I92" s="34" t="s">
        <v>45397</v>
      </c>
      <c r="J92" s="30">
        <f xml:space="preserve"> LEN(小韻資料表[[#This Row],[小韻字集]])</f>
        <v>38</v>
      </c>
      <c r="K92" s="35" t="str" cm="1">
        <f t="array" ref="K92" xml:space="preserve"> INDEX(切語上字資料表[聲母], 小韻資料表[[#This Row],[上字表識別號]])</f>
        <v>以</v>
      </c>
      <c r="L92" s="35" t="str" cm="1">
        <f t="array" ref="L92" xml:space="preserve"> INDEX(切語上字資料表[聲母標音], 小韻資料表[[#This Row],[上字表識別號]])</f>
        <v>Ø</v>
      </c>
      <c r="M92" s="36" t="str" cm="1">
        <f t="array" ref="M92" xml:space="preserve"> INDEX(切語上字資料表[發音部位], 小韻資料表[[#This Row],[上字表識別號]])</f>
        <v>喉音</v>
      </c>
      <c r="N92" s="35" t="str" cm="1">
        <f t="array" ref="N92" xml:space="preserve"> INDEX(切語上字資料表[清濁], 小韻資料表[[#This Row],[上字表識別號]])</f>
        <v>次濁</v>
      </c>
      <c r="O92" s="37" t="str" cm="1">
        <f t="array" ref="O92" xml:space="preserve"> INDEX(切語上字資料表[發送收], 小韻資料表[[#This Row],[上字表識別號]])</f>
        <v>發聲</v>
      </c>
      <c r="P92" s="32" t="str" cm="1">
        <f t="array" ref="P92" xml:space="preserve"> INDEX(切語下字資料表[韻母], 小韻資料表[[#This Row],[下字表識別號]])</f>
        <v>支開3舒聲</v>
      </c>
      <c r="Q92" s="32" t="str" cm="1">
        <f t="array" ref="Q92" xml:space="preserve"> INDEX(切語下字資料表[韻母標音], 小韻資料表[[#This Row],[下字表識別號]])</f>
        <v>i</v>
      </c>
      <c r="R92" s="35" t="str" cm="1">
        <f t="array" ref="R92" xml:space="preserve"> INDEX(切語下字資料表[調], 小韻資料表[[#This Row],[下字表識別號]])</f>
        <v>平</v>
      </c>
      <c r="S92" s="35">
        <f xml:space="preserve">  INDEX(調號, MATCH( (RIGHT(小韻資料表[[#This Row],[清濁]]) &amp; 小韻資料表[[#This Row],[調]]), 聲調, 0))</f>
        <v>5</v>
      </c>
      <c r="T92" s="30" t="s">
        <v>687</v>
      </c>
      <c r="U92" s="30" t="s">
        <v>687</v>
      </c>
      <c r="V92" s="38" t="s">
        <v>45398</v>
      </c>
      <c r="W92" s="30" t="s">
        <v>687</v>
      </c>
      <c r="X92" s="16"/>
      <c r="AA92" s="9"/>
      <c r="AB92" s="16"/>
      <c r="AC92" s="16"/>
      <c r="AD92" s="16"/>
      <c r="AH92" s="16"/>
      <c r="AI92" s="16"/>
    </row>
    <row r="93" spans="1:35" ht="31.5">
      <c r="A93" s="30">
        <v>89</v>
      </c>
      <c r="B93" s="30" cm="1">
        <f t="array" ref="B93" xml:space="preserve"> MATCH(TRUE, ISNUMBER( SEARCH( LEFT(小韻資料表[[#This Row],[切語]],1), 切語上字資料表[切語上字集]) ), 0)</f>
        <v>40</v>
      </c>
      <c r="C93" s="30" cm="1">
        <f t="array" ref="C93" xml:space="preserve"> MATCH(TRUE, ISNUMBER( SEARCH( RIGHT(小韻資料表[[#This Row],[切語]],1), 切語下字資料表[切語下字集]) ), 0)</f>
        <v>21</v>
      </c>
      <c r="D93" s="31" t="s">
        <v>2359</v>
      </c>
      <c r="E93" s="32" t="str">
        <f xml:space="preserve"> _xlfn.CONCAT(小韻資料表[[#This Row],[聲母拼音碼]],小韻資料表[[#This Row],[韻母拼音碼]],小韻資料表[[#This Row],[調號]])</f>
        <v>Øi5</v>
      </c>
      <c r="F93" s="31" t="s">
        <v>2358</v>
      </c>
      <c r="G93" s="33" t="s">
        <v>45394</v>
      </c>
      <c r="H93" s="30">
        <v>3</v>
      </c>
      <c r="I93" s="34" t="s">
        <v>45399</v>
      </c>
      <c r="J93" s="30">
        <f xml:space="preserve"> LEN(小韻資料表[[#This Row],[小韻字集]])</f>
        <v>7</v>
      </c>
      <c r="K93" s="35" t="str" cm="1">
        <f t="array" ref="K93" xml:space="preserve"> INDEX(切語上字資料表[聲母], 小韻資料表[[#This Row],[上字表識別號]])</f>
        <v>云</v>
      </c>
      <c r="L93" s="35" t="str" cm="1">
        <f t="array" ref="L93" xml:space="preserve"> INDEX(切語上字資料表[聲母標音], 小韻資料表[[#This Row],[上字表識別號]])</f>
        <v>Ø</v>
      </c>
      <c r="M93" s="36" t="str" cm="1">
        <f t="array" ref="M93" xml:space="preserve"> INDEX(切語上字資料表[發音部位], 小韻資料表[[#This Row],[上字表識別號]])</f>
        <v>喉音</v>
      </c>
      <c r="N93" s="35" t="str" cm="1">
        <f t="array" ref="N93" xml:space="preserve"> INDEX(切語上字資料表[清濁], 小韻資料表[[#This Row],[上字表識別號]])</f>
        <v>次濁</v>
      </c>
      <c r="O93" s="37" t="str" cm="1">
        <f t="array" ref="O93" xml:space="preserve"> INDEX(切語上字資料表[發送收], 小韻資料表[[#This Row],[上字表識別號]])</f>
        <v>發聲</v>
      </c>
      <c r="P93" s="32" t="str" cm="1">
        <f t="array" ref="P93" xml:space="preserve"> INDEX(切語下字資料表[韻母], 小韻資料表[[#This Row],[下字表識別號]])</f>
        <v>支開3舒聲</v>
      </c>
      <c r="Q93" s="32" t="str" cm="1">
        <f t="array" ref="Q93" xml:space="preserve"> INDEX(切語下字資料表[韻母標音], 小韻資料表[[#This Row],[下字表識別號]])</f>
        <v>i</v>
      </c>
      <c r="R93" s="35" t="str" cm="1">
        <f t="array" ref="R93" xml:space="preserve"> INDEX(切語下字資料表[調], 小韻資料表[[#This Row],[下字表識別號]])</f>
        <v>平</v>
      </c>
      <c r="S93" s="35">
        <f xml:space="preserve">  INDEX(調號, MATCH( (RIGHT(小韻資料表[[#This Row],[清濁]]) &amp; 小韻資料表[[#This Row],[調]]), 聲調, 0))</f>
        <v>5</v>
      </c>
      <c r="T93" s="30" t="s">
        <v>687</v>
      </c>
      <c r="U93" s="30" t="s">
        <v>687</v>
      </c>
      <c r="V93" s="38" t="s">
        <v>687</v>
      </c>
      <c r="W93" s="30" t="s">
        <v>687</v>
      </c>
      <c r="X93" s="16"/>
      <c r="AA93" s="9"/>
      <c r="AB93" s="16"/>
      <c r="AC93" s="16"/>
      <c r="AD93" s="16"/>
      <c r="AH93" s="16"/>
      <c r="AI93" s="16"/>
    </row>
    <row r="94" spans="1:35" ht="31.5">
      <c r="A94" s="30">
        <v>90</v>
      </c>
      <c r="B94" s="30" cm="1">
        <f t="array" ref="B94" xml:space="preserve"> MATCH(TRUE, ISNUMBER( SEARCH( LEFT(小韻資料表[[#This Row],[切語]],1), 切語上字資料表[切語上字集]) ), 0)</f>
        <v>17</v>
      </c>
      <c r="C94" s="30" cm="1">
        <f t="array" ref="C94" xml:space="preserve"> MATCH(TRUE, ISNUMBER( SEARCH( RIGHT(小韻資料表[[#This Row],[切語]],1), 切語下字資料表[切語下字集]) ), 0)</f>
        <v>25</v>
      </c>
      <c r="D94" s="31" t="s">
        <v>2372</v>
      </c>
      <c r="E94" s="32" t="str">
        <f xml:space="preserve"> _xlfn.CONCAT(小韻資料表[[#This Row],[聲母拼音碼]],小韻資料表[[#This Row],[韻母拼音碼]],小韻資料表[[#This Row],[調號]])</f>
        <v>kui1</v>
      </c>
      <c r="F94" s="31" t="s">
        <v>2371</v>
      </c>
      <c r="G94" s="33" t="s">
        <v>45394</v>
      </c>
      <c r="H94" s="30">
        <v>4</v>
      </c>
      <c r="I94" s="34" t="s">
        <v>45400</v>
      </c>
      <c r="J94" s="30">
        <f xml:space="preserve"> LEN(小韻資料表[[#This Row],[小韻字集]])</f>
        <v>2</v>
      </c>
      <c r="K94" s="35" t="str" cm="1">
        <f t="array" ref="K94" xml:space="preserve"> INDEX(切語上字資料表[聲母], 小韻資料表[[#This Row],[上字表識別號]])</f>
        <v>見</v>
      </c>
      <c r="L94" s="35" t="str" cm="1">
        <f t="array" ref="L94" xml:space="preserve"> INDEX(切語上字資料表[聲母標音], 小韻資料表[[#This Row],[上字表識別號]])</f>
        <v>k</v>
      </c>
      <c r="M94" s="36" t="str" cm="1">
        <f t="array" ref="M94" xml:space="preserve"> INDEX(切語上字資料表[發音部位], 小韻資料表[[#This Row],[上字表識別號]])</f>
        <v>牙音</v>
      </c>
      <c r="N94" s="35" t="str" cm="1">
        <f t="array" ref="N94" xml:space="preserve"> INDEX(切語上字資料表[清濁], 小韻資料表[[#This Row],[上字表識別號]])</f>
        <v>全清</v>
      </c>
      <c r="O94" s="37" t="str" cm="1">
        <f t="array" ref="O94" xml:space="preserve"> INDEX(切語上字資料表[發送收], 小韻資料表[[#This Row],[上字表識別號]])</f>
        <v>發聲</v>
      </c>
      <c r="P94" s="32" t="str" cm="1">
        <f t="array" ref="P94" xml:space="preserve"> INDEX(切語下字資料表[韻母], 小韻資料表[[#This Row],[下字表識別號]])</f>
        <v>支合3舒聲</v>
      </c>
      <c r="Q94" s="32" t="str" cm="1">
        <f t="array" ref="Q94" xml:space="preserve"> INDEX(切語下字資料表[韻母標音], 小韻資料表[[#This Row],[下字表識別號]])</f>
        <v>ui</v>
      </c>
      <c r="R94" s="35" t="str" cm="1">
        <f t="array" ref="R94" xml:space="preserve"> INDEX(切語下字資料表[調], 小韻資料表[[#This Row],[下字表識別號]])</f>
        <v>平</v>
      </c>
      <c r="S94" s="35">
        <f xml:space="preserve">  INDEX(調號, MATCH( (RIGHT(小韻資料表[[#This Row],[清濁]]) &amp; 小韻資料表[[#This Row],[調]]), 聲調, 0))</f>
        <v>1</v>
      </c>
      <c r="T94" s="30" t="s">
        <v>687</v>
      </c>
      <c r="U94" s="30" t="s">
        <v>687</v>
      </c>
      <c r="V94" s="38" t="s">
        <v>45401</v>
      </c>
      <c r="W94" s="30" t="s">
        <v>687</v>
      </c>
      <c r="X94" s="16"/>
      <c r="AA94" s="9"/>
      <c r="AB94" s="16"/>
      <c r="AC94" s="16"/>
      <c r="AD94" s="16"/>
      <c r="AH94" s="16"/>
      <c r="AI94" s="16"/>
    </row>
    <row r="95" spans="1:35" ht="31.5">
      <c r="A95" s="30">
        <v>91</v>
      </c>
      <c r="B95" s="30" cm="1">
        <f t="array" ref="B95" xml:space="preserve"> MATCH(TRUE, ISNUMBER( SEARCH( LEFT(小韻資料表[[#This Row],[切語]],1), 切語上字資料表[切語上字集]) ), 0)</f>
        <v>37</v>
      </c>
      <c r="C95" s="30" cm="1">
        <f t="array" ref="C95" xml:space="preserve"> MATCH(TRUE, ISNUMBER( SEARCH( RIGHT(小韻資料表[[#This Row],[切語]],1), 切語下字資料表[切語下字集]) ), 0)</f>
        <v>25</v>
      </c>
      <c r="D95" s="31" t="s">
        <v>2376</v>
      </c>
      <c r="E95" s="32" t="str">
        <f xml:space="preserve"> _xlfn.CONCAT(小韻資料表[[#This Row],[聲母拼音碼]],小韻資料表[[#This Row],[韻母拼音碼]],小韻資料表[[#This Row],[調號]])</f>
        <v>hui1</v>
      </c>
      <c r="F95" s="31" t="s">
        <v>2375</v>
      </c>
      <c r="G95" s="33" t="s">
        <v>45394</v>
      </c>
      <c r="H95" s="30">
        <v>5</v>
      </c>
      <c r="I95" s="34" t="s">
        <v>45402</v>
      </c>
      <c r="J95" s="30">
        <f xml:space="preserve"> LEN(小韻資料表[[#This Row],[小韻字集]])</f>
        <v>8</v>
      </c>
      <c r="K95" s="35" t="str" cm="1">
        <f t="array" ref="K95" xml:space="preserve"> INDEX(切語上字資料表[聲母], 小韻資料表[[#This Row],[上字表識別號]])</f>
        <v>曉</v>
      </c>
      <c r="L95" s="35" t="str" cm="1">
        <f t="array" ref="L95" xml:space="preserve"> INDEX(切語上字資料表[聲母標音], 小韻資料表[[#This Row],[上字表識別號]])</f>
        <v>h</v>
      </c>
      <c r="M95" s="36" t="str" cm="1">
        <f t="array" ref="M95" xml:space="preserve"> INDEX(切語上字資料表[發音部位], 小韻資料表[[#This Row],[上字表識別號]])</f>
        <v>喉音</v>
      </c>
      <c r="N95" s="35" t="str" cm="1">
        <f t="array" ref="N95" xml:space="preserve"> INDEX(切語上字資料表[清濁], 小韻資料表[[#This Row],[上字表識別號]])</f>
        <v>次清</v>
      </c>
      <c r="O95" s="37" t="str" cm="1">
        <f t="array" ref="O95" xml:space="preserve"> INDEX(切語上字資料表[發送收], 小韻資料表[[#This Row],[上字表識別號]])</f>
        <v>送氣</v>
      </c>
      <c r="P95" s="32" t="str" cm="1">
        <f t="array" ref="P95" xml:space="preserve"> INDEX(切語下字資料表[韻母], 小韻資料表[[#This Row],[下字表識別號]])</f>
        <v>支合3舒聲</v>
      </c>
      <c r="Q95" s="32" t="str" cm="1">
        <f t="array" ref="Q95" xml:space="preserve"> INDEX(切語下字資料表[韻母標音], 小韻資料表[[#This Row],[下字表識別號]])</f>
        <v>ui</v>
      </c>
      <c r="R95" s="35" t="str" cm="1">
        <f t="array" ref="R95" xml:space="preserve"> INDEX(切語下字資料表[調], 小韻資料表[[#This Row],[下字表識別號]])</f>
        <v>平</v>
      </c>
      <c r="S95" s="35">
        <f xml:space="preserve">  INDEX(調號, MATCH( (RIGHT(小韻資料表[[#This Row],[清濁]]) &amp; 小韻資料表[[#This Row],[調]]), 聲調, 0))</f>
        <v>1</v>
      </c>
      <c r="T95" s="30" t="s">
        <v>687</v>
      </c>
      <c r="U95" s="30" t="s">
        <v>687</v>
      </c>
      <c r="V95" s="38" t="s">
        <v>687</v>
      </c>
      <c r="W95" s="30" t="s">
        <v>687</v>
      </c>
      <c r="X95" s="16"/>
      <c r="AA95" s="9"/>
      <c r="AB95" s="16"/>
      <c r="AC95" s="16"/>
      <c r="AD95" s="16"/>
      <c r="AH95" s="16"/>
      <c r="AI95" s="16"/>
    </row>
    <row r="96" spans="1:35" ht="63">
      <c r="A96" s="30">
        <v>92</v>
      </c>
      <c r="B96" s="30" cm="1">
        <f t="array" ref="B96" xml:space="preserve"> MATCH(TRUE, ISNUMBER( SEARCH( LEFT(小韻資料表[[#This Row],[切語]],1), 切語上字資料表[切語上字集]) ), 0)</f>
        <v>36</v>
      </c>
      <c r="C96" s="30" cm="1">
        <f t="array" ref="C96" xml:space="preserve"> MATCH(TRUE, ISNUMBER( SEARCH( RIGHT(小韻資料表[[#This Row],[切語]],1), 切語下字資料表[切語下字集]) ), 0)</f>
        <v>25</v>
      </c>
      <c r="D96" s="31" t="s">
        <v>2386</v>
      </c>
      <c r="E96" s="32" t="str">
        <f xml:space="preserve"> _xlfn.CONCAT(小韻資料表[[#This Row],[聲母拼音碼]],小韻資料表[[#This Row],[韻母拼音碼]],小韻資料表[[#This Row],[調號]])</f>
        <v>Øui1</v>
      </c>
      <c r="F96" s="31" t="s">
        <v>2385</v>
      </c>
      <c r="G96" s="33" t="s">
        <v>45394</v>
      </c>
      <c r="H96" s="30">
        <v>6</v>
      </c>
      <c r="I96" s="34" t="s">
        <v>45403</v>
      </c>
      <c r="J96" s="30">
        <f xml:space="preserve"> LEN(小韻資料表[[#This Row],[小韻字集]])</f>
        <v>12</v>
      </c>
      <c r="K96" s="35" t="str" cm="1">
        <f t="array" ref="K96" xml:space="preserve"> INDEX(切語上字資料表[聲母], 小韻資料表[[#This Row],[上字表識別號]])</f>
        <v>影</v>
      </c>
      <c r="L96" s="35" t="str" cm="1">
        <f t="array" ref="L96" xml:space="preserve"> INDEX(切語上字資料表[聲母標音], 小韻資料表[[#This Row],[上字表識別號]])</f>
        <v>Ø</v>
      </c>
      <c r="M96" s="36" t="str" cm="1">
        <f t="array" ref="M96" xml:space="preserve"> INDEX(切語上字資料表[發音部位], 小韻資料表[[#This Row],[上字表識別號]])</f>
        <v>喉音</v>
      </c>
      <c r="N96" s="35" t="str" cm="1">
        <f t="array" ref="N96" xml:space="preserve"> INDEX(切語上字資料表[清濁], 小韻資料表[[#This Row],[上字表識別號]])</f>
        <v>全清</v>
      </c>
      <c r="O96" s="37" t="str" cm="1">
        <f t="array" ref="O96" xml:space="preserve"> INDEX(切語上字資料表[發送收], 小韻資料表[[#This Row],[上字表識別號]])</f>
        <v>發聲</v>
      </c>
      <c r="P96" s="32" t="str" cm="1">
        <f t="array" ref="P96" xml:space="preserve"> INDEX(切語下字資料表[韻母], 小韻資料表[[#This Row],[下字表識別號]])</f>
        <v>支合3舒聲</v>
      </c>
      <c r="Q96" s="32" t="str" cm="1">
        <f t="array" ref="Q96" xml:space="preserve"> INDEX(切語下字資料表[韻母標音], 小韻資料表[[#This Row],[下字表識別號]])</f>
        <v>ui</v>
      </c>
      <c r="R96" s="35" t="str" cm="1">
        <f t="array" ref="R96" xml:space="preserve"> INDEX(切語下字資料表[調], 小韻資料表[[#This Row],[下字表識別號]])</f>
        <v>平</v>
      </c>
      <c r="S96" s="35">
        <f xml:space="preserve">  INDEX(調號, MATCH( (RIGHT(小韻資料表[[#This Row],[清濁]]) &amp; 小韻資料表[[#This Row],[調]]), 聲調, 0))</f>
        <v>1</v>
      </c>
      <c r="T96" s="30" t="s">
        <v>687</v>
      </c>
      <c r="U96" s="30" t="s">
        <v>687</v>
      </c>
      <c r="V96" s="38" t="s">
        <v>687</v>
      </c>
      <c r="W96" s="30" t="s">
        <v>687</v>
      </c>
      <c r="X96" s="16"/>
      <c r="AA96" s="9"/>
      <c r="AB96" s="16"/>
      <c r="AC96" s="16"/>
      <c r="AD96" s="16"/>
      <c r="AH96" s="16"/>
      <c r="AI96" s="16"/>
    </row>
    <row r="97" spans="1:35" ht="63">
      <c r="A97" s="30">
        <v>93</v>
      </c>
      <c r="B97" s="30" cm="1">
        <f t="array" ref="B97" xml:space="preserve"> MATCH(TRUE, ISNUMBER( SEARCH( LEFT(小韻資料表[[#This Row],[切語]],1), 切語上字資料表[切語上字集]) ), 0)</f>
        <v>4</v>
      </c>
      <c r="C97" s="30" cm="1">
        <f t="array" ref="C97" xml:space="preserve"> MATCH(TRUE, ISNUMBER( SEARCH( RIGHT(小韻資料表[[#This Row],[切語]],1), 切語下字資料表[切語下字集]) ), 0)</f>
        <v>25</v>
      </c>
      <c r="D97" s="31" t="s">
        <v>2409</v>
      </c>
      <c r="E97" s="32" t="str">
        <f xml:space="preserve"> _xlfn.CONCAT(小韻資料表[[#This Row],[聲母拼音碼]],小韻資料表[[#This Row],[韻母拼音碼]],小韻資料表[[#This Row],[調號]])</f>
        <v>mui5</v>
      </c>
      <c r="F97" s="31" t="s">
        <v>2408</v>
      </c>
      <c r="G97" s="33" t="s">
        <v>45394</v>
      </c>
      <c r="H97" s="30">
        <v>7</v>
      </c>
      <c r="I97" s="34" t="s">
        <v>45404</v>
      </c>
      <c r="J97" s="30">
        <f xml:space="preserve"> LEN(小韻資料表[[#This Row],[小韻字集]])</f>
        <v>12</v>
      </c>
      <c r="K97" s="35" t="str" cm="1">
        <f t="array" ref="K97" xml:space="preserve"> INDEX(切語上字資料表[聲母], 小韻資料表[[#This Row],[上字表識別號]])</f>
        <v>明</v>
      </c>
      <c r="L97" s="35" t="str" cm="1">
        <f t="array" ref="L97" xml:space="preserve"> INDEX(切語上字資料表[聲母標音], 小韻資料表[[#This Row],[上字表識別號]])</f>
        <v>m</v>
      </c>
      <c r="M97" s="36" t="str" cm="1">
        <f t="array" ref="M97" xml:space="preserve"> INDEX(切語上字資料表[發音部位], 小韻資料表[[#This Row],[上字表識別號]])</f>
        <v>重脣音</v>
      </c>
      <c r="N97" s="35" t="str" cm="1">
        <f t="array" ref="N97" xml:space="preserve"> INDEX(切語上字資料表[清濁], 小韻資料表[[#This Row],[上字表識別號]])</f>
        <v>次濁</v>
      </c>
      <c r="O97" s="37" t="str" cm="1">
        <f t="array" ref="O97" xml:space="preserve"> INDEX(切語上字資料表[發送收], 小韻資料表[[#This Row],[上字表識別號]])</f>
        <v>收聲</v>
      </c>
      <c r="P97" s="32" t="str" cm="1">
        <f t="array" ref="P97" xml:space="preserve"> INDEX(切語下字資料表[韻母], 小韻資料表[[#This Row],[下字表識別號]])</f>
        <v>支合3舒聲</v>
      </c>
      <c r="Q97" s="32" t="str" cm="1">
        <f t="array" ref="Q97" xml:space="preserve"> INDEX(切語下字資料表[韻母標音], 小韻資料表[[#This Row],[下字表識別號]])</f>
        <v>ui</v>
      </c>
      <c r="R97" s="35" t="str" cm="1">
        <f t="array" ref="R97" xml:space="preserve"> INDEX(切語下字資料表[調], 小韻資料表[[#This Row],[下字表識別號]])</f>
        <v>平</v>
      </c>
      <c r="S97" s="35">
        <f xml:space="preserve">  INDEX(調號, MATCH( (RIGHT(小韻資料表[[#This Row],[清濁]]) &amp; 小韻資料表[[#This Row],[調]]), 聲調, 0))</f>
        <v>5</v>
      </c>
      <c r="T97" s="30" t="s">
        <v>687</v>
      </c>
      <c r="U97" s="30" t="s">
        <v>687</v>
      </c>
      <c r="V97" s="38" t="s">
        <v>687</v>
      </c>
      <c r="W97" s="30" t="s">
        <v>687</v>
      </c>
      <c r="X97" s="16"/>
      <c r="AA97" s="9"/>
      <c r="AB97" s="16"/>
      <c r="AC97" s="16"/>
      <c r="AD97" s="16"/>
      <c r="AH97" s="16"/>
      <c r="AI97" s="16"/>
    </row>
    <row r="98" spans="1:35" ht="63">
      <c r="A98" s="30">
        <v>94</v>
      </c>
      <c r="B98" s="30" cm="1">
        <f t="array" ref="B98" xml:space="preserve"> MATCH(TRUE, ISNUMBER( SEARCH( LEFT(小韻資料表[[#This Row],[切語]],1), 切語上字資料表[切語上字集]) ), 0)</f>
        <v>37</v>
      </c>
      <c r="C98" s="30" cm="1">
        <f t="array" ref="C98" xml:space="preserve"> MATCH(TRUE, ISNUMBER( SEARCH( RIGHT(小韻資料表[[#This Row],[切語]],1), 切語下字資料表[切語下字集]) ), 0)</f>
        <v>25</v>
      </c>
      <c r="D98" s="31" t="s">
        <v>2429</v>
      </c>
      <c r="E98" s="32" t="str">
        <f xml:space="preserve"> _xlfn.CONCAT(小韻資料表[[#This Row],[聲母拼音碼]],小韻資料表[[#This Row],[韻母拼音碼]],小韻資料表[[#This Row],[調號]])</f>
        <v>hui1</v>
      </c>
      <c r="F98" s="31" t="s">
        <v>2428</v>
      </c>
      <c r="G98" s="33" t="s">
        <v>45394</v>
      </c>
      <c r="H98" s="30">
        <v>8</v>
      </c>
      <c r="I98" s="34" t="s">
        <v>45405</v>
      </c>
      <c r="J98" s="30">
        <f xml:space="preserve"> LEN(小韻資料表[[#This Row],[小韻字集]])</f>
        <v>9</v>
      </c>
      <c r="K98" s="35" t="str" cm="1">
        <f t="array" ref="K98" xml:space="preserve"> INDEX(切語上字資料表[聲母], 小韻資料表[[#This Row],[上字表識別號]])</f>
        <v>曉</v>
      </c>
      <c r="L98" s="35" t="str" cm="1">
        <f t="array" ref="L98" xml:space="preserve"> INDEX(切語上字資料表[聲母標音], 小韻資料表[[#This Row],[上字表識別號]])</f>
        <v>h</v>
      </c>
      <c r="M98" s="36" t="str" cm="1">
        <f t="array" ref="M98" xml:space="preserve"> INDEX(切語上字資料表[發音部位], 小韻資料表[[#This Row],[上字表識別號]])</f>
        <v>喉音</v>
      </c>
      <c r="N98" s="35" t="str" cm="1">
        <f t="array" ref="N98" xml:space="preserve"> INDEX(切語上字資料表[清濁], 小韻資料表[[#This Row],[上字表識別號]])</f>
        <v>次清</v>
      </c>
      <c r="O98" s="37" t="str" cm="1">
        <f t="array" ref="O98" xml:space="preserve"> INDEX(切語上字資料表[發送收], 小韻資料表[[#This Row],[上字表識別號]])</f>
        <v>送氣</v>
      </c>
      <c r="P98" s="32" t="str" cm="1">
        <f t="array" ref="P98" xml:space="preserve"> INDEX(切語下字資料表[韻母], 小韻資料表[[#This Row],[下字表識別號]])</f>
        <v>支合3舒聲</v>
      </c>
      <c r="Q98" s="32" t="str" cm="1">
        <f t="array" ref="Q98" xml:space="preserve"> INDEX(切語下字資料表[韻母標音], 小韻資料表[[#This Row],[下字表識別號]])</f>
        <v>ui</v>
      </c>
      <c r="R98" s="35" t="str" cm="1">
        <f t="array" ref="R98" xml:space="preserve"> INDEX(切語下字資料表[調], 小韻資料表[[#This Row],[下字表識別號]])</f>
        <v>平</v>
      </c>
      <c r="S98" s="35">
        <f xml:space="preserve">  INDEX(調號, MATCH( (RIGHT(小韻資料表[[#This Row],[清濁]]) &amp; 小韻資料表[[#This Row],[調]]), 聲調, 0))</f>
        <v>1</v>
      </c>
      <c r="T98" s="30" t="s">
        <v>45406</v>
      </c>
      <c r="U98" s="30" t="s">
        <v>687</v>
      </c>
      <c r="V98" s="38" t="s">
        <v>687</v>
      </c>
      <c r="W98" s="30" t="s">
        <v>687</v>
      </c>
      <c r="X98" s="16"/>
      <c r="AA98" s="9"/>
      <c r="AB98" s="16"/>
      <c r="AC98" s="16"/>
      <c r="AD98" s="16"/>
      <c r="AH98" s="16"/>
      <c r="AI98" s="16"/>
    </row>
    <row r="99" spans="1:35" ht="31.5">
      <c r="A99" s="30">
        <v>95</v>
      </c>
      <c r="B99" s="30" cm="1">
        <f t="array" ref="B99" xml:space="preserve"> MATCH(TRUE, ISNUMBER( SEARCH( LEFT(小韻資料表[[#This Row],[切語]],1), 切語上字資料表[切語上字集]) ), 0)</f>
        <v>15</v>
      </c>
      <c r="C99" s="30" cm="1">
        <f t="array" ref="C99" xml:space="preserve"> MATCH(TRUE, ISNUMBER( SEARCH( RIGHT(小韻資料表[[#This Row],[切語]],1), 切語下字資料表[切語下字集]) ), 0)</f>
        <v>25</v>
      </c>
      <c r="D99" s="31" t="s">
        <v>2447</v>
      </c>
      <c r="E99" s="32" t="str">
        <f xml:space="preserve"> _xlfn.CONCAT(小韻資料表[[#This Row],[聲母拼音碼]],小韻資料表[[#This Row],[韻母拼音碼]],小韻資料表[[#This Row],[調號]])</f>
        <v>tui5</v>
      </c>
      <c r="F99" s="31" t="s">
        <v>2446</v>
      </c>
      <c r="G99" s="33" t="s">
        <v>45394</v>
      </c>
      <c r="H99" s="30">
        <v>9</v>
      </c>
      <c r="I99" s="34" t="s">
        <v>45407</v>
      </c>
      <c r="J99" s="30">
        <f xml:space="preserve"> LEN(小韻資料表[[#This Row],[小韻字集]])</f>
        <v>3</v>
      </c>
      <c r="K99" s="35" t="str" cm="1">
        <f t="array" ref="K99" xml:space="preserve"> INDEX(切語上字資料表[聲母], 小韻資料表[[#This Row],[上字表識別號]])</f>
        <v>澄</v>
      </c>
      <c r="L99" s="35" t="str" cm="1">
        <f t="array" ref="L99" xml:space="preserve"> INDEX(切語上字資料表[聲母標音], 小韻資料表[[#This Row],[上字表識別號]])</f>
        <v>t</v>
      </c>
      <c r="M99" s="36" t="str" cm="1">
        <f t="array" ref="M99" xml:space="preserve"> INDEX(切語上字資料表[發音部位], 小韻資料表[[#This Row],[上字表識別號]])</f>
        <v>舌上音</v>
      </c>
      <c r="N99" s="35" t="str" cm="1">
        <f t="array" ref="N99" xml:space="preserve"> INDEX(切語上字資料表[清濁], 小韻資料表[[#This Row],[上字表識別號]])</f>
        <v>全濁</v>
      </c>
      <c r="O99" s="37" cm="1">
        <f t="array" ref="O99" xml:space="preserve"> INDEX(切語上字資料表[發送收], 小韻資料表[[#This Row],[上字表識別號]])</f>
        <v>0</v>
      </c>
      <c r="P99" s="32" t="str" cm="1">
        <f t="array" ref="P99" xml:space="preserve"> INDEX(切語下字資料表[韻母], 小韻資料表[[#This Row],[下字表識別號]])</f>
        <v>支合3舒聲</v>
      </c>
      <c r="Q99" s="32" t="str" cm="1">
        <f t="array" ref="Q99" xml:space="preserve"> INDEX(切語下字資料表[韻母標音], 小韻資料表[[#This Row],[下字表識別號]])</f>
        <v>ui</v>
      </c>
      <c r="R99" s="35" t="str" cm="1">
        <f t="array" ref="R99" xml:space="preserve"> INDEX(切語下字資料表[調], 小韻資料表[[#This Row],[下字表識別號]])</f>
        <v>平</v>
      </c>
      <c r="S99" s="35">
        <f xml:space="preserve">  INDEX(調號, MATCH( (RIGHT(小韻資料表[[#This Row],[清濁]]) &amp; 小韻資料表[[#This Row],[調]]), 聲調, 0))</f>
        <v>5</v>
      </c>
      <c r="T99" s="30" t="s">
        <v>687</v>
      </c>
      <c r="U99" s="30" t="s">
        <v>687</v>
      </c>
      <c r="V99" s="38" t="s">
        <v>687</v>
      </c>
      <c r="W99" s="30" t="s">
        <v>687</v>
      </c>
      <c r="X99" s="16"/>
      <c r="AA99" s="9"/>
      <c r="AB99" s="16"/>
      <c r="AC99" s="16"/>
      <c r="AD99" s="16"/>
      <c r="AH99" s="16"/>
      <c r="AI99" s="16"/>
    </row>
    <row r="100" spans="1:35" ht="63">
      <c r="A100" s="30">
        <v>96</v>
      </c>
      <c r="B100" s="30" cm="1">
        <f t="array" ref="B100" xml:space="preserve"> MATCH(TRUE, ISNUMBER( SEARCH( LEFT(小韻資料表[[#This Row],[切語]],1), 切語上字資料表[切語上字集]) ), 0)</f>
        <v>34</v>
      </c>
      <c r="C100" s="30" cm="1">
        <f t="array" ref="C100" xml:space="preserve"> MATCH(TRUE, ISNUMBER( SEARCH( RIGHT(小韻資料表[[#This Row],[切語]],1), 切語下字資料表[切語下字集]) ), 0)</f>
        <v>25</v>
      </c>
      <c r="D100" s="31" t="s">
        <v>2454</v>
      </c>
      <c r="E100" s="32" t="str">
        <f xml:space="preserve"> _xlfn.CONCAT(小韻資料表[[#This Row],[聲母拼音碼]],小韻資料表[[#This Row],[韻母拼音碼]],小韻資料表[[#This Row],[調號]])</f>
        <v>sui5</v>
      </c>
      <c r="F100" s="31" t="s">
        <v>2453</v>
      </c>
      <c r="G100" s="33" t="s">
        <v>45394</v>
      </c>
      <c r="H100" s="30">
        <v>10</v>
      </c>
      <c r="I100" s="34" t="s">
        <v>45408</v>
      </c>
      <c r="J100" s="30">
        <f xml:space="preserve"> LEN(小韻資料表[[#This Row],[小韻字集]])</f>
        <v>15</v>
      </c>
      <c r="K100" s="35" t="str" cm="1">
        <f t="array" ref="K100" xml:space="preserve"> INDEX(切語上字資料表[聲母], 小韻資料表[[#This Row],[上字表識別號]])</f>
        <v>禪</v>
      </c>
      <c r="L100" s="35" t="str" cm="1">
        <f t="array" ref="L100" xml:space="preserve"> INDEX(切語上字資料表[聲母標音], 小韻資料表[[#This Row],[上字表識別號]])</f>
        <v>s</v>
      </c>
      <c r="M100" s="36" t="str" cm="1">
        <f t="array" ref="M100" xml:space="preserve"> INDEX(切語上字資料表[發音部位], 小韻資料表[[#This Row],[上字表識別號]])</f>
        <v>正齒近齒頭</v>
      </c>
      <c r="N100" s="35" t="str" cm="1">
        <f t="array" ref="N100" xml:space="preserve"> INDEX(切語上字資料表[清濁], 小韻資料表[[#This Row],[上字表識別號]])</f>
        <v>全濁</v>
      </c>
      <c r="O100" s="37" t="str" cm="1">
        <f t="array" ref="O100" xml:space="preserve"> INDEX(切語上字資料表[發送收], 小韻資料表[[#This Row],[上字表識別號]])</f>
        <v>送氣</v>
      </c>
      <c r="P100" s="32" t="str" cm="1">
        <f t="array" ref="P100" xml:space="preserve"> INDEX(切語下字資料表[韻母], 小韻資料表[[#This Row],[下字表識別號]])</f>
        <v>支合3舒聲</v>
      </c>
      <c r="Q100" s="32" t="str" cm="1">
        <f t="array" ref="Q100" xml:space="preserve"> INDEX(切語下字資料表[韻母標音], 小韻資料表[[#This Row],[下字表識別號]])</f>
        <v>ui</v>
      </c>
      <c r="R100" s="35" t="str" cm="1">
        <f t="array" ref="R100" xml:space="preserve"> INDEX(切語下字資料表[調], 小韻資料表[[#This Row],[下字表識別號]])</f>
        <v>平</v>
      </c>
      <c r="S100" s="35">
        <f xml:space="preserve">  INDEX(調號, MATCH( (RIGHT(小韻資料表[[#This Row],[清濁]]) &amp; 小韻資料表[[#This Row],[調]]), 聲調, 0))</f>
        <v>5</v>
      </c>
      <c r="T100" s="30" t="s">
        <v>45409</v>
      </c>
      <c r="U100" s="30" t="s">
        <v>45410</v>
      </c>
      <c r="V100" s="38" t="s">
        <v>687</v>
      </c>
      <c r="W100" s="30" t="s">
        <v>687</v>
      </c>
      <c r="X100" s="16"/>
      <c r="AA100" s="9"/>
      <c r="AB100" s="16"/>
      <c r="AC100" s="16"/>
      <c r="AD100" s="16"/>
      <c r="AH100" s="16"/>
      <c r="AI100" s="16"/>
    </row>
    <row r="101" spans="1:35" ht="31.5">
      <c r="A101" s="30">
        <v>97</v>
      </c>
      <c r="B101" s="30" cm="1">
        <f t="array" ref="B101" xml:space="preserve"> MATCH(TRUE, ISNUMBER( SEARCH( LEFT(小韻資料表[[#This Row],[切語]],1), 切語上字資料表[切語上字集]) ), 0)</f>
        <v>41</v>
      </c>
      <c r="C101" s="30" cm="1">
        <f t="array" ref="C101" xml:space="preserve"> MATCH(TRUE, ISNUMBER( SEARCH( RIGHT(小韻資料表[[#This Row],[切語]],1), 切語下字資料表[切語下字集]) ), 0)</f>
        <v>25</v>
      </c>
      <c r="D101" s="31" t="s">
        <v>2473</v>
      </c>
      <c r="E101" s="32" t="str">
        <f xml:space="preserve"> _xlfn.CONCAT(小韻資料表[[#This Row],[聲母拼音碼]],小韻資料表[[#This Row],[韻母拼音碼]],小韻資料表[[#This Row],[調號]])</f>
        <v>lui5</v>
      </c>
      <c r="F101" s="31" t="s">
        <v>2472</v>
      </c>
      <c r="G101" s="33" t="s">
        <v>45394</v>
      </c>
      <c r="H101" s="30">
        <v>11</v>
      </c>
      <c r="I101" s="34" t="s">
        <v>45411</v>
      </c>
      <c r="J101" s="30">
        <f xml:space="preserve"> LEN(小韻資料表[[#This Row],[小韻字集]])</f>
        <v>3</v>
      </c>
      <c r="K101" s="35" t="str" cm="1">
        <f t="array" ref="K101" xml:space="preserve"> INDEX(切語上字資料表[聲母], 小韻資料表[[#This Row],[上字表識別號]])</f>
        <v>來</v>
      </c>
      <c r="L101" s="35" t="str" cm="1">
        <f t="array" ref="L101" xml:space="preserve"> INDEX(切語上字資料表[聲母標音], 小韻資料表[[#This Row],[上字表識別號]])</f>
        <v>l</v>
      </c>
      <c r="M101" s="36" t="str" cm="1">
        <f t="array" ref="M101" xml:space="preserve"> INDEX(切語上字資料表[發音部位], 小韻資料表[[#This Row],[上字表識別號]])</f>
        <v>半舌</v>
      </c>
      <c r="N101" s="35" t="str" cm="1">
        <f t="array" ref="N101" xml:space="preserve"> INDEX(切語上字資料表[清濁], 小韻資料表[[#This Row],[上字表識別號]])</f>
        <v>次濁</v>
      </c>
      <c r="O101" s="37" t="str" cm="1">
        <f t="array" ref="O101" xml:space="preserve"> INDEX(切語上字資料表[發送收], 小韻資料表[[#This Row],[上字表識別號]])</f>
        <v>收聲</v>
      </c>
      <c r="P101" s="32" t="str" cm="1">
        <f t="array" ref="P101" xml:space="preserve"> INDEX(切語下字資料表[韻母], 小韻資料表[[#This Row],[下字表識別號]])</f>
        <v>支合3舒聲</v>
      </c>
      <c r="Q101" s="32" t="str" cm="1">
        <f t="array" ref="Q101" xml:space="preserve"> INDEX(切語下字資料表[韻母標音], 小韻資料表[[#This Row],[下字表識別號]])</f>
        <v>ui</v>
      </c>
      <c r="R101" s="35" t="str" cm="1">
        <f t="array" ref="R101" xml:space="preserve"> INDEX(切語下字資料表[調], 小韻資料表[[#This Row],[下字表識別號]])</f>
        <v>平</v>
      </c>
      <c r="S101" s="35">
        <f xml:space="preserve">  INDEX(調號, MATCH( (RIGHT(小韻資料表[[#This Row],[清濁]]) &amp; 小韻資料表[[#This Row],[調]]), 聲調, 0))</f>
        <v>5</v>
      </c>
      <c r="T101" s="30" t="s">
        <v>687</v>
      </c>
      <c r="U101" s="30" t="s">
        <v>687</v>
      </c>
      <c r="V101" s="38" t="s">
        <v>45412</v>
      </c>
      <c r="W101" s="30" t="s">
        <v>687</v>
      </c>
      <c r="X101" s="16"/>
      <c r="AA101" s="9"/>
      <c r="AB101" s="16"/>
      <c r="AC101" s="16"/>
      <c r="AD101" s="16"/>
      <c r="AH101" s="16"/>
      <c r="AI101" s="16"/>
    </row>
    <row r="102" spans="1:35" ht="31.5">
      <c r="A102" s="30">
        <v>98</v>
      </c>
      <c r="B102" s="30" cm="1">
        <f t="array" ref="B102" xml:space="preserve"> MATCH(TRUE, ISNUMBER( SEARCH( LEFT(小韻資料表[[#This Row],[切語]],1), 切語上字資料表[切語上字集]) ), 0)</f>
        <v>29</v>
      </c>
      <c r="C102" s="30" cm="1">
        <f t="array" ref="C102" xml:space="preserve"> MATCH(TRUE, ISNUMBER( SEARCH( RIGHT(小韻資料表[[#This Row],[切語]],1), 切語下字資料表[切語下字集]) ), 0)</f>
        <v>25</v>
      </c>
      <c r="D102" s="31" t="s">
        <v>2478</v>
      </c>
      <c r="E102" s="32" t="str">
        <f xml:space="preserve"> _xlfn.CONCAT(小韻資料表[[#This Row],[聲母拼音碼]],小韻資料表[[#This Row],[韻母拼音碼]],小韻資料表[[#This Row],[調號]])</f>
        <v>chui1</v>
      </c>
      <c r="F102" s="31" t="s">
        <v>2477</v>
      </c>
      <c r="G102" s="33" t="s">
        <v>45394</v>
      </c>
      <c r="H102" s="30">
        <v>12</v>
      </c>
      <c r="I102" s="34" t="s">
        <v>45413</v>
      </c>
      <c r="J102" s="30">
        <f xml:space="preserve"> LEN(小韻資料表[[#This Row],[小韻字集]])</f>
        <v>3</v>
      </c>
      <c r="K102" s="35" t="str" cm="1">
        <f t="array" ref="K102" xml:space="preserve"> INDEX(切語上字資料表[聲母], 小韻資料表[[#This Row],[上字表識別號]])</f>
        <v>昌</v>
      </c>
      <c r="L102" s="35" t="str" cm="1">
        <f t="array" ref="L102" xml:space="preserve"> INDEX(切語上字資料表[聲母標音], 小韻資料表[[#This Row],[上字表識別號]])</f>
        <v>ch</v>
      </c>
      <c r="M102" s="36" t="str" cm="1">
        <f t="array" ref="M102" xml:space="preserve"> INDEX(切語上字資料表[發音部位], 小韻資料表[[#This Row],[上字表識別號]])</f>
        <v>正齒近舌上</v>
      </c>
      <c r="N102" s="35" t="str" cm="1">
        <f t="array" ref="N102" xml:space="preserve"> INDEX(切語上字資料表[清濁], 小韻資料表[[#This Row],[上字表識別號]])</f>
        <v>次清</v>
      </c>
      <c r="O102" s="37" t="str" cm="1">
        <f t="array" ref="O102" xml:space="preserve"> INDEX(切語上字資料表[發送收], 小韻資料表[[#This Row],[上字表識別號]])</f>
        <v>送氣</v>
      </c>
      <c r="P102" s="32" t="str" cm="1">
        <f t="array" ref="P102" xml:space="preserve"> INDEX(切語下字資料表[韻母], 小韻資料表[[#This Row],[下字表識別號]])</f>
        <v>支合3舒聲</v>
      </c>
      <c r="Q102" s="32" t="str" cm="1">
        <f t="array" ref="Q102" xml:space="preserve"> INDEX(切語下字資料表[韻母標音], 小韻資料表[[#This Row],[下字表識別號]])</f>
        <v>ui</v>
      </c>
      <c r="R102" s="35" t="str" cm="1">
        <f t="array" ref="R102" xml:space="preserve"> INDEX(切語下字資料表[調], 小韻資料表[[#This Row],[下字表識別號]])</f>
        <v>平</v>
      </c>
      <c r="S102" s="35">
        <f xml:space="preserve">  INDEX(調號, MATCH( (RIGHT(小韻資料表[[#This Row],[清濁]]) &amp; 小韻資料表[[#This Row],[調]]), 聲調, 0))</f>
        <v>1</v>
      </c>
      <c r="T102" s="30" t="s">
        <v>45414</v>
      </c>
      <c r="U102" s="30" t="s">
        <v>687</v>
      </c>
      <c r="V102" s="38" t="s">
        <v>45415</v>
      </c>
      <c r="W102" s="30" t="s">
        <v>687</v>
      </c>
      <c r="X102" s="16"/>
      <c r="AA102" s="9"/>
      <c r="AB102" s="16"/>
      <c r="AC102" s="16"/>
      <c r="AD102" s="16"/>
      <c r="AH102" s="16"/>
      <c r="AI102" s="16"/>
    </row>
    <row r="103" spans="1:35" ht="63">
      <c r="A103" s="30">
        <v>99</v>
      </c>
      <c r="B103" s="30" cm="1">
        <f t="array" ref="B103" xml:space="preserve"> MATCH(TRUE, ISNUMBER( SEARCH( LEFT(小韻資料表[[#This Row],[切語]],1), 切語上字資料表[切語上字集]) ), 0)</f>
        <v>6</v>
      </c>
      <c r="C103" s="30" cm="1">
        <f t="array" ref="C103" xml:space="preserve"> MATCH(TRUE, ISNUMBER( SEARCH( RIGHT(小韻資料表[[#This Row],[切語]],1), 切語下字資料表[切語下字集]) ), 0)</f>
        <v>21</v>
      </c>
      <c r="D103" s="31" t="s">
        <v>2485</v>
      </c>
      <c r="E103" s="32" t="str">
        <f xml:space="preserve"> _xlfn.CONCAT(小韻資料表[[#This Row],[聲母拼音碼]],小韻資料表[[#This Row],[韻母拼音碼]],小韻資料表[[#This Row],[調號]])</f>
        <v>hi1</v>
      </c>
      <c r="F103" s="31" t="s">
        <v>2484</v>
      </c>
      <c r="G103" s="33" t="s">
        <v>45394</v>
      </c>
      <c r="H103" s="30">
        <v>13</v>
      </c>
      <c r="I103" s="34" t="s">
        <v>45416</v>
      </c>
      <c r="J103" s="30">
        <f xml:space="preserve"> LEN(小韻資料表[[#This Row],[小韻字集]])</f>
        <v>14</v>
      </c>
      <c r="K103" s="35" t="str" cm="1">
        <f t="array" ref="K103" xml:space="preserve"> INDEX(切語上字資料表[聲母], 小韻資料表[[#This Row],[上字表識別號]])</f>
        <v>敷</v>
      </c>
      <c r="L103" s="35" t="str" cm="1">
        <f t="array" ref="L103" xml:space="preserve"> INDEX(切語上字資料表[聲母標音], 小韻資料表[[#This Row],[上字表識別號]])</f>
        <v>h</v>
      </c>
      <c r="M103" s="36" t="str" cm="1">
        <f t="array" ref="M103" xml:space="preserve"> INDEX(切語上字資料表[發音部位], 小韻資料表[[#This Row],[上字表識別號]])</f>
        <v>輕脣音</v>
      </c>
      <c r="N103" s="35" t="str" cm="1">
        <f t="array" ref="N103" xml:space="preserve"> INDEX(切語上字資料表[清濁], 小韻資料表[[#This Row],[上字表識別號]])</f>
        <v>次清</v>
      </c>
      <c r="O103" s="37" t="str" cm="1">
        <f t="array" ref="O103" xml:space="preserve"> INDEX(切語上字資料表[發送收], 小韻資料表[[#This Row],[上字表識別號]])</f>
        <v>送氣</v>
      </c>
      <c r="P103" s="32" t="str" cm="1">
        <f t="array" ref="P103" xml:space="preserve"> INDEX(切語下字資料表[韻母], 小韻資料表[[#This Row],[下字表識別號]])</f>
        <v>支開3舒聲</v>
      </c>
      <c r="Q103" s="32" t="str" cm="1">
        <f t="array" ref="Q103" xml:space="preserve"> INDEX(切語下字資料表[韻母標音], 小韻資料表[[#This Row],[下字表識別號]])</f>
        <v>i</v>
      </c>
      <c r="R103" s="35" t="str" cm="1">
        <f t="array" ref="R103" xml:space="preserve"> INDEX(切語下字資料表[調], 小韻資料表[[#This Row],[下字表識別號]])</f>
        <v>平</v>
      </c>
      <c r="S103" s="35">
        <f xml:space="preserve">  INDEX(調號, MATCH( (RIGHT(小韻資料表[[#This Row],[清濁]]) &amp; 小韻資料表[[#This Row],[調]]), 聲調, 0))</f>
        <v>1</v>
      </c>
      <c r="T103" s="30" t="s">
        <v>45417</v>
      </c>
      <c r="U103" s="30" t="s">
        <v>687</v>
      </c>
      <c r="V103" s="38" t="s">
        <v>687</v>
      </c>
      <c r="W103" s="30" t="s">
        <v>687</v>
      </c>
      <c r="X103" s="16"/>
      <c r="AA103" s="9"/>
      <c r="AB103" s="16"/>
      <c r="AC103" s="16"/>
      <c r="AD103" s="16"/>
      <c r="AH103" s="16"/>
      <c r="AI103" s="16"/>
    </row>
    <row r="104" spans="1:35" ht="63">
      <c r="A104" s="30">
        <v>100</v>
      </c>
      <c r="B104" s="30" cm="1">
        <f t="array" ref="B104" xml:space="preserve"> MATCH(TRUE, ISNUMBER( SEARCH( LEFT(小韻資料表[[#This Row],[切語]],1), 切語上字資料表[切語上字集]) ), 0)</f>
        <v>1</v>
      </c>
      <c r="C104" s="30" cm="1">
        <f t="array" ref="C104" xml:space="preserve"> MATCH(TRUE, ISNUMBER( SEARCH( RIGHT(小韻資料表[[#This Row],[切語]],1), 切語下字資料表[切語下字集]) ), 0)</f>
        <v>25</v>
      </c>
      <c r="D104" s="31" t="s">
        <v>2510</v>
      </c>
      <c r="E104" s="32" t="str">
        <f xml:space="preserve"> _xlfn.CONCAT(小韻資料表[[#This Row],[聲母拼音碼]],小韻資料表[[#This Row],[韻母拼音碼]],小韻資料表[[#This Row],[調號]])</f>
        <v>pui1</v>
      </c>
      <c r="F104" s="31" t="s">
        <v>2509</v>
      </c>
      <c r="G104" s="33" t="s">
        <v>45394</v>
      </c>
      <c r="H104" s="30">
        <v>14</v>
      </c>
      <c r="I104" s="34" t="s">
        <v>45418</v>
      </c>
      <c r="J104" s="30">
        <f xml:space="preserve"> LEN(小韻資料表[[#This Row],[小韻字集]])</f>
        <v>16</v>
      </c>
      <c r="K104" s="35" t="str" cm="1">
        <f t="array" ref="K104" xml:space="preserve"> INDEX(切語上字資料表[聲母], 小韻資料表[[#This Row],[上字表識別號]])</f>
        <v>幫</v>
      </c>
      <c r="L104" s="35" t="str" cm="1">
        <f t="array" ref="L104" xml:space="preserve"> INDEX(切語上字資料表[聲母標音], 小韻資料表[[#This Row],[上字表識別號]])</f>
        <v>p</v>
      </c>
      <c r="M104" s="36" t="str" cm="1">
        <f t="array" ref="M104" xml:space="preserve"> INDEX(切語上字資料表[發音部位], 小韻資料表[[#This Row],[上字表識別號]])</f>
        <v>重脣音</v>
      </c>
      <c r="N104" s="35" t="str" cm="1">
        <f t="array" ref="N104" xml:space="preserve"> INDEX(切語上字資料表[清濁], 小韻資料表[[#This Row],[上字表識別號]])</f>
        <v>全清</v>
      </c>
      <c r="O104" s="37" t="str" cm="1">
        <f t="array" ref="O104" xml:space="preserve"> INDEX(切語上字資料表[發送收], 小韻資料表[[#This Row],[上字表識別號]])</f>
        <v>發聲</v>
      </c>
      <c r="P104" s="32" t="str" cm="1">
        <f t="array" ref="P104" xml:space="preserve"> INDEX(切語下字資料表[韻母], 小韻資料表[[#This Row],[下字表識別號]])</f>
        <v>支合3舒聲</v>
      </c>
      <c r="Q104" s="32" t="str" cm="1">
        <f t="array" ref="Q104" xml:space="preserve"> INDEX(切語下字資料表[韻母標音], 小韻資料表[[#This Row],[下字表識別號]])</f>
        <v>ui</v>
      </c>
      <c r="R104" s="35" t="str" cm="1">
        <f t="array" ref="R104" xml:space="preserve"> INDEX(切語下字資料表[調], 小韻資料表[[#This Row],[下字表識別號]])</f>
        <v>平</v>
      </c>
      <c r="S104" s="35">
        <f xml:space="preserve">  INDEX(調號, MATCH( (RIGHT(小韻資料表[[#This Row],[清濁]]) &amp; 小韻資料表[[#This Row],[調]]), 聲調, 0))</f>
        <v>1</v>
      </c>
      <c r="T104" s="30" t="s">
        <v>687</v>
      </c>
      <c r="U104" s="30" t="s">
        <v>687</v>
      </c>
      <c r="V104" s="38" t="s">
        <v>45419</v>
      </c>
      <c r="W104" s="30" t="s">
        <v>687</v>
      </c>
      <c r="X104" s="16"/>
      <c r="AA104" s="9"/>
      <c r="AB104" s="16"/>
      <c r="AC104" s="16"/>
      <c r="AD104" s="16"/>
      <c r="AH104" s="16"/>
      <c r="AI104" s="16"/>
    </row>
    <row r="105" spans="1:35" ht="31.5">
      <c r="A105" s="30">
        <v>101</v>
      </c>
      <c r="B105" s="30" cm="1">
        <f t="array" ref="B105" xml:space="preserve"> MATCH(TRUE, ISNUMBER( SEARCH( LEFT(小韻資料表[[#This Row],[切語]],1), 切語上字資料表[切語上字集]) ), 0)</f>
        <v>25</v>
      </c>
      <c r="C105" s="30" cm="1">
        <f t="array" ref="C105" xml:space="preserve"> MATCH(TRUE, ISNUMBER( SEARCH( RIGHT(小韻資料表[[#This Row],[切語]],1), 切語下字資料表[切語下字集]) ), 0)</f>
        <v>25</v>
      </c>
      <c r="D105" s="31" t="s">
        <v>2532</v>
      </c>
      <c r="E105" s="32" t="str">
        <f xml:space="preserve"> _xlfn.CONCAT(小韻資料表[[#This Row],[聲母拼音碼]],小韻資料表[[#This Row],[韻母拼音碼]],小韻資料表[[#This Row],[調號]])</f>
        <v>sui5</v>
      </c>
      <c r="F105" s="31" t="s">
        <v>2531</v>
      </c>
      <c r="G105" s="33" t="s">
        <v>45394</v>
      </c>
      <c r="H105" s="30">
        <v>15</v>
      </c>
      <c r="I105" s="34" t="s">
        <v>45420</v>
      </c>
      <c r="J105" s="30">
        <f xml:space="preserve"> LEN(小韻資料表[[#This Row],[小韻字集]])</f>
        <v>4</v>
      </c>
      <c r="K105" s="35" t="str" cm="1">
        <f t="array" ref="K105" xml:space="preserve"> INDEX(切語上字資料表[聲母], 小韻資料表[[#This Row],[上字表識別號]])</f>
        <v>邪</v>
      </c>
      <c r="L105" s="35" t="str" cm="1">
        <f t="array" ref="L105" xml:space="preserve"> INDEX(切語上字資料表[聲母標音], 小韻資料表[[#This Row],[上字表識別號]])</f>
        <v>s</v>
      </c>
      <c r="M105" s="36" t="str" cm="1">
        <f t="array" ref="M105" xml:space="preserve"> INDEX(切語上字資料表[發音部位], 小韻資料表[[#This Row],[上字表識別號]])</f>
        <v>齒頭音</v>
      </c>
      <c r="N105" s="35" t="str" cm="1">
        <f t="array" ref="N105" xml:space="preserve"> INDEX(切語上字資料表[清濁], 小韻資料表[[#This Row],[上字表識別號]])</f>
        <v>全濁</v>
      </c>
      <c r="O105" s="37" t="str" cm="1">
        <f t="array" ref="O105" xml:space="preserve"> INDEX(切語上字資料表[發送收], 小韻資料表[[#This Row],[上字表識別號]])</f>
        <v>送氣</v>
      </c>
      <c r="P105" s="32" t="str" cm="1">
        <f t="array" ref="P105" xml:space="preserve"> INDEX(切語下字資料表[韻母], 小韻資料表[[#This Row],[下字表識別號]])</f>
        <v>支合3舒聲</v>
      </c>
      <c r="Q105" s="32" t="str" cm="1">
        <f t="array" ref="Q105" xml:space="preserve"> INDEX(切語下字資料表[韻母標音], 小韻資料表[[#This Row],[下字表識別號]])</f>
        <v>ui</v>
      </c>
      <c r="R105" s="35" t="str" cm="1">
        <f t="array" ref="R105" xml:space="preserve"> INDEX(切語下字資料表[調], 小韻資料表[[#This Row],[下字表識別號]])</f>
        <v>平</v>
      </c>
      <c r="S105" s="35">
        <f xml:space="preserve">  INDEX(調號, MATCH( (RIGHT(小韻資料表[[#This Row],[清濁]]) &amp; 小韻資料表[[#This Row],[調]]), 聲調, 0))</f>
        <v>5</v>
      </c>
      <c r="T105" s="30" t="s">
        <v>687</v>
      </c>
      <c r="U105" s="30" t="s">
        <v>687</v>
      </c>
      <c r="V105" s="38" t="s">
        <v>687</v>
      </c>
      <c r="W105" s="30" t="s">
        <v>687</v>
      </c>
      <c r="X105" s="16"/>
      <c r="AA105" s="9"/>
      <c r="AB105" s="16"/>
      <c r="AC105" s="16"/>
      <c r="AD105" s="16"/>
      <c r="AH105" s="16"/>
      <c r="AI105" s="16"/>
    </row>
    <row r="106" spans="1:35" ht="31.5">
      <c r="A106" s="30">
        <v>102</v>
      </c>
      <c r="B106" s="30" cm="1">
        <f t="array" ref="B106" xml:space="preserve"> MATCH(TRUE, ISNUMBER( SEARCH( LEFT(小韻資料表[[#This Row],[切語]],1), 切語上字資料表[切語上字集]) ), 0)</f>
        <v>18</v>
      </c>
      <c r="C106" s="30" cm="1">
        <f t="array" ref="C106" xml:space="preserve"> MATCH(TRUE, ISNUMBER( SEARCH( RIGHT(小韻資料表[[#This Row],[切語]],1), 切語下字資料表[切語下字集]) ), 0)</f>
        <v>25</v>
      </c>
      <c r="D106" s="31" t="s">
        <v>2540</v>
      </c>
      <c r="E106" s="32" t="str">
        <f xml:space="preserve"> _xlfn.CONCAT(小韻資料表[[#This Row],[聲母拼音碼]],小韻資料表[[#This Row],[韻母拼音碼]],小韻資料表[[#This Row],[調號]])</f>
        <v>khui1</v>
      </c>
      <c r="F106" s="31" t="s">
        <v>2539</v>
      </c>
      <c r="G106" s="33" t="s">
        <v>45394</v>
      </c>
      <c r="H106" s="30">
        <v>16</v>
      </c>
      <c r="I106" s="34" t="s">
        <v>2539</v>
      </c>
      <c r="J106" s="30">
        <f xml:space="preserve"> LEN(小韻資料表[[#This Row],[小韻字集]])</f>
        <v>1</v>
      </c>
      <c r="K106" s="35" t="str" cm="1">
        <f t="array" ref="K106" xml:space="preserve"> INDEX(切語上字資料表[聲母], 小韻資料表[[#This Row],[上字表識別號]])</f>
        <v>溪</v>
      </c>
      <c r="L106" s="35" t="str" cm="1">
        <f t="array" ref="L106" xml:space="preserve"> INDEX(切語上字資料表[聲母標音], 小韻資料表[[#This Row],[上字表識別號]])</f>
        <v>kh</v>
      </c>
      <c r="M106" s="36" t="str" cm="1">
        <f t="array" ref="M106" xml:space="preserve"> INDEX(切語上字資料表[發音部位], 小韻資料表[[#This Row],[上字表識別號]])</f>
        <v>牙音</v>
      </c>
      <c r="N106" s="35" t="str" cm="1">
        <f t="array" ref="N106" xml:space="preserve"> INDEX(切語上字資料表[清濁], 小韻資料表[[#This Row],[上字表識別號]])</f>
        <v>次清</v>
      </c>
      <c r="O106" s="37" t="str" cm="1">
        <f t="array" ref="O106" xml:space="preserve"> INDEX(切語上字資料表[發送收], 小韻資料表[[#This Row],[上字表識別號]])</f>
        <v>送氣</v>
      </c>
      <c r="P106" s="32" t="str" cm="1">
        <f t="array" ref="P106" xml:space="preserve"> INDEX(切語下字資料表[韻母], 小韻資料表[[#This Row],[下字表識別號]])</f>
        <v>支合3舒聲</v>
      </c>
      <c r="Q106" s="32" t="str" cm="1">
        <f t="array" ref="Q106" xml:space="preserve"> INDEX(切語下字資料表[韻母標音], 小韻資料表[[#This Row],[下字表識別號]])</f>
        <v>ui</v>
      </c>
      <c r="R106" s="35" t="str" cm="1">
        <f t="array" ref="R106" xml:space="preserve"> INDEX(切語下字資料表[調], 小韻資料表[[#This Row],[下字表識別號]])</f>
        <v>平</v>
      </c>
      <c r="S106" s="35">
        <f xml:space="preserve">  INDEX(調號, MATCH( (RIGHT(小韻資料表[[#This Row],[清濁]]) &amp; 小韻資料表[[#This Row],[調]]), 聲調, 0))</f>
        <v>1</v>
      </c>
      <c r="T106" s="30" t="s">
        <v>687</v>
      </c>
      <c r="U106" s="30" t="s">
        <v>687</v>
      </c>
      <c r="V106" s="38" t="s">
        <v>687</v>
      </c>
      <c r="W106" s="30" t="s">
        <v>687</v>
      </c>
      <c r="X106" s="16"/>
      <c r="AA106" s="9"/>
      <c r="AB106" s="16"/>
      <c r="AC106" s="16"/>
      <c r="AD106" s="16"/>
      <c r="AH106" s="16"/>
      <c r="AI106" s="16"/>
    </row>
    <row r="107" spans="1:35" ht="31.5">
      <c r="A107" s="30">
        <v>103</v>
      </c>
      <c r="B107" s="30" cm="1">
        <f t="array" ref="B107" xml:space="preserve"> MATCH(TRUE, ISNUMBER( SEARCH( LEFT(小韻資料表[[#This Row],[切語]],1), 切語上字資料表[切語上字集]) ), 0)</f>
        <v>18</v>
      </c>
      <c r="C107" s="30" cm="1">
        <f t="array" ref="C107" xml:space="preserve"> MATCH(TRUE, ISNUMBER( SEARCH( RIGHT(小韻資料表[[#This Row],[切語]],1), 切語下字資料表[切語下字集]) ), 0)</f>
        <v>25</v>
      </c>
      <c r="D107" s="31" t="s">
        <v>2543</v>
      </c>
      <c r="E107" s="32" t="str">
        <f xml:space="preserve"> _xlfn.CONCAT(小韻資料表[[#This Row],[聲母拼音碼]],小韻資料表[[#This Row],[韻母拼音碼]],小韻資料表[[#This Row],[調號]])</f>
        <v>khui1</v>
      </c>
      <c r="F107" s="31" t="s">
        <v>2542</v>
      </c>
      <c r="G107" s="33" t="s">
        <v>45394</v>
      </c>
      <c r="H107" s="30">
        <v>17</v>
      </c>
      <c r="I107" s="34" t="s">
        <v>45421</v>
      </c>
      <c r="J107" s="30">
        <f xml:space="preserve"> LEN(小韻資料表[[#This Row],[小韻字集]])</f>
        <v>2</v>
      </c>
      <c r="K107" s="35" t="str" cm="1">
        <f t="array" ref="K107" xml:space="preserve"> INDEX(切語上字資料表[聲母], 小韻資料表[[#This Row],[上字表識別號]])</f>
        <v>溪</v>
      </c>
      <c r="L107" s="35" t="str" cm="1">
        <f t="array" ref="L107" xml:space="preserve"> INDEX(切語上字資料表[聲母標音], 小韻資料表[[#This Row],[上字表識別號]])</f>
        <v>kh</v>
      </c>
      <c r="M107" s="36" t="str" cm="1">
        <f t="array" ref="M107" xml:space="preserve"> INDEX(切語上字資料表[發音部位], 小韻資料表[[#This Row],[上字表識別號]])</f>
        <v>牙音</v>
      </c>
      <c r="N107" s="35" t="str" cm="1">
        <f t="array" ref="N107" xml:space="preserve"> INDEX(切語上字資料表[清濁], 小韻資料表[[#This Row],[上字表識別號]])</f>
        <v>次清</v>
      </c>
      <c r="O107" s="37" t="str" cm="1">
        <f t="array" ref="O107" xml:space="preserve"> INDEX(切語上字資料表[發送收], 小韻資料表[[#This Row],[上字表識別號]])</f>
        <v>送氣</v>
      </c>
      <c r="P107" s="32" t="str" cm="1">
        <f t="array" ref="P107" xml:space="preserve"> INDEX(切語下字資料表[韻母], 小韻資料表[[#This Row],[下字表識別號]])</f>
        <v>支合3舒聲</v>
      </c>
      <c r="Q107" s="32" t="str" cm="1">
        <f t="array" ref="Q107" xml:space="preserve"> INDEX(切語下字資料表[韻母標音], 小韻資料表[[#This Row],[下字表識別號]])</f>
        <v>ui</v>
      </c>
      <c r="R107" s="35" t="str" cm="1">
        <f t="array" ref="R107" xml:space="preserve"> INDEX(切語下字資料表[調], 小韻資料表[[#This Row],[下字表識別號]])</f>
        <v>平</v>
      </c>
      <c r="S107" s="35">
        <f xml:space="preserve">  INDEX(調號, MATCH( (RIGHT(小韻資料表[[#This Row],[清濁]]) &amp; 小韻資料表[[#This Row],[調]]), 聲調, 0))</f>
        <v>1</v>
      </c>
      <c r="T107" s="30" t="s">
        <v>687</v>
      </c>
      <c r="U107" s="30" t="s">
        <v>687</v>
      </c>
      <c r="V107" s="38" t="s">
        <v>687</v>
      </c>
      <c r="W107" s="30" t="s">
        <v>687</v>
      </c>
      <c r="X107" s="16"/>
      <c r="AA107" s="9"/>
      <c r="AB107" s="16"/>
      <c r="AC107" s="16"/>
      <c r="AD107" s="16"/>
      <c r="AH107" s="16"/>
      <c r="AI107" s="16"/>
    </row>
    <row r="108" spans="1:35" ht="63">
      <c r="A108" s="30">
        <v>104</v>
      </c>
      <c r="B108" s="30" cm="1">
        <f t="array" ref="B108" xml:space="preserve"> MATCH(TRUE, ISNUMBER( SEARCH( LEFT(小韻資料表[[#This Row],[切語]],1), 切語上字資料表[切語上字集]) ), 0)</f>
        <v>19</v>
      </c>
      <c r="C108" s="30" cm="1">
        <f t="array" ref="C108" xml:space="preserve"> MATCH(TRUE, ISNUMBER( SEARCH( RIGHT(小韻資料表[[#This Row],[切語]],1), 切語下字資料表[切語下字集]) ), 0)</f>
        <v>21</v>
      </c>
      <c r="D108" s="31" t="s">
        <v>2547</v>
      </c>
      <c r="E108" s="32" t="str">
        <f xml:space="preserve"> _xlfn.CONCAT(小韻資料表[[#This Row],[聲母拼音碼]],小韻資料表[[#This Row],[韻母拼音碼]],小韻資料表[[#This Row],[調號]])</f>
        <v>ki5</v>
      </c>
      <c r="F108" s="31" t="s">
        <v>45422</v>
      </c>
      <c r="G108" s="33" t="s">
        <v>45394</v>
      </c>
      <c r="H108" s="30">
        <v>18</v>
      </c>
      <c r="I108" s="34" t="s">
        <v>45423</v>
      </c>
      <c r="J108" s="30">
        <f xml:space="preserve"> LEN(小韻資料表[[#This Row],[小韻字集]])</f>
        <v>11</v>
      </c>
      <c r="K108" s="35" t="str" cm="1">
        <f t="array" ref="K108" xml:space="preserve"> INDEX(切語上字資料表[聲母], 小韻資料表[[#This Row],[上字表識別號]])</f>
        <v>群</v>
      </c>
      <c r="L108" s="35" t="str" cm="1">
        <f t="array" ref="L108" xml:space="preserve"> INDEX(切語上字資料表[聲母標音], 小韻資料表[[#This Row],[上字表識別號]])</f>
        <v>k</v>
      </c>
      <c r="M108" s="36" t="str" cm="1">
        <f t="array" ref="M108" xml:space="preserve"> INDEX(切語上字資料表[發音部位], 小韻資料表[[#This Row],[上字表識別號]])</f>
        <v>牙音</v>
      </c>
      <c r="N108" s="35" t="str" cm="1">
        <f t="array" ref="N108" xml:space="preserve"> INDEX(切語上字資料表[清濁], 小韻資料表[[#This Row],[上字表識別號]])</f>
        <v>全濁</v>
      </c>
      <c r="O108" s="37" cm="1">
        <f t="array" ref="O108" xml:space="preserve"> INDEX(切語上字資料表[發送收], 小韻資料表[[#This Row],[上字表識別號]])</f>
        <v>0</v>
      </c>
      <c r="P108" s="32" t="str" cm="1">
        <f t="array" ref="P108" xml:space="preserve"> INDEX(切語下字資料表[韻母], 小韻資料表[[#This Row],[下字表識別號]])</f>
        <v>支開3舒聲</v>
      </c>
      <c r="Q108" s="32" t="str" cm="1">
        <f t="array" ref="Q108" xml:space="preserve"> INDEX(切語下字資料表[韻母標音], 小韻資料表[[#This Row],[下字表識別號]])</f>
        <v>i</v>
      </c>
      <c r="R108" s="35" t="str" cm="1">
        <f t="array" ref="R108" xml:space="preserve"> INDEX(切語下字資料表[調], 小韻資料表[[#This Row],[下字表識別號]])</f>
        <v>平</v>
      </c>
      <c r="S108" s="35">
        <f xml:space="preserve">  INDEX(調號, MATCH( (RIGHT(小韻資料表[[#This Row],[清濁]]) &amp; 小韻資料表[[#This Row],[調]]), 聲調, 0))</f>
        <v>5</v>
      </c>
      <c r="T108" s="30" t="s">
        <v>45424</v>
      </c>
      <c r="U108" s="30" t="s">
        <v>687</v>
      </c>
      <c r="V108" s="38" t="s">
        <v>45425</v>
      </c>
      <c r="W108" s="30" t="s">
        <v>687</v>
      </c>
      <c r="X108" s="16"/>
      <c r="AA108" s="9"/>
      <c r="AB108" s="16"/>
      <c r="AC108" s="16"/>
      <c r="AD108" s="16"/>
      <c r="AH108" s="16"/>
      <c r="AI108" s="16"/>
    </row>
    <row r="109" spans="1:35" ht="126">
      <c r="A109" s="30">
        <v>105</v>
      </c>
      <c r="B109" s="30" cm="1">
        <f t="array" ref="B109" xml:space="preserve"> MATCH(TRUE, ISNUMBER( SEARCH( LEFT(小韻資料表[[#This Row],[切語]],1), 切語上字資料表[切語上字集]) ), 0)</f>
        <v>19</v>
      </c>
      <c r="C109" s="30" cm="1">
        <f t="array" ref="C109" xml:space="preserve"> MATCH(TRUE, ISNUMBER( SEARCH( RIGHT(小韻資料表[[#This Row],[切語]],1), 切語下字資料表[切語下字集]) ), 0)</f>
        <v>21</v>
      </c>
      <c r="D109" s="31" t="s">
        <v>2568</v>
      </c>
      <c r="E109" s="32" t="str">
        <f xml:space="preserve"> _xlfn.CONCAT(小韻資料表[[#This Row],[聲母拼音碼]],小韻資料表[[#This Row],[韻母拼音碼]],小韻資料表[[#This Row],[調號]])</f>
        <v>ki5</v>
      </c>
      <c r="F109" s="31" t="s">
        <v>2567</v>
      </c>
      <c r="G109" s="33" t="s">
        <v>45394</v>
      </c>
      <c r="H109" s="30">
        <v>19</v>
      </c>
      <c r="I109" s="34" t="s">
        <v>45426</v>
      </c>
      <c r="J109" s="30">
        <f xml:space="preserve"> LEN(小韻資料表[[#This Row],[小韻字集]])</f>
        <v>31</v>
      </c>
      <c r="K109" s="35" t="str" cm="1">
        <f t="array" ref="K109" xml:space="preserve"> INDEX(切語上字資料表[聲母], 小韻資料表[[#This Row],[上字表識別號]])</f>
        <v>群</v>
      </c>
      <c r="L109" s="35" t="str" cm="1">
        <f t="array" ref="L109" xml:space="preserve"> INDEX(切語上字資料表[聲母標音], 小韻資料表[[#This Row],[上字表識別號]])</f>
        <v>k</v>
      </c>
      <c r="M109" s="36" t="str" cm="1">
        <f t="array" ref="M109" xml:space="preserve"> INDEX(切語上字資料表[發音部位], 小韻資料表[[#This Row],[上字表識別號]])</f>
        <v>牙音</v>
      </c>
      <c r="N109" s="35" t="str" cm="1">
        <f t="array" ref="N109" xml:space="preserve"> INDEX(切語上字資料表[清濁], 小韻資料表[[#This Row],[上字表識別號]])</f>
        <v>全濁</v>
      </c>
      <c r="O109" s="37" cm="1">
        <f t="array" ref="O109" xml:space="preserve"> INDEX(切語上字資料表[發送收], 小韻資料表[[#This Row],[上字表識別號]])</f>
        <v>0</v>
      </c>
      <c r="P109" s="32" t="str" cm="1">
        <f t="array" ref="P109" xml:space="preserve"> INDEX(切語下字資料表[韻母], 小韻資料表[[#This Row],[下字表識別號]])</f>
        <v>支開3舒聲</v>
      </c>
      <c r="Q109" s="32" t="str" cm="1">
        <f t="array" ref="Q109" xml:space="preserve"> INDEX(切語下字資料表[韻母標音], 小韻資料表[[#This Row],[下字表識別號]])</f>
        <v>i</v>
      </c>
      <c r="R109" s="35" t="str" cm="1">
        <f t="array" ref="R109" xml:space="preserve"> INDEX(切語下字資料表[調], 小韻資料表[[#This Row],[下字表識別號]])</f>
        <v>平</v>
      </c>
      <c r="S109" s="35">
        <f xml:space="preserve">  INDEX(調號, MATCH( (RIGHT(小韻資料表[[#This Row],[清濁]]) &amp; 小韻資料表[[#This Row],[調]]), 聲調, 0))</f>
        <v>5</v>
      </c>
      <c r="T109" s="30" t="s">
        <v>687</v>
      </c>
      <c r="U109" s="30" t="s">
        <v>687</v>
      </c>
      <c r="V109" s="38" t="s">
        <v>687</v>
      </c>
      <c r="W109" s="30" t="s">
        <v>687</v>
      </c>
      <c r="X109" s="16"/>
      <c r="AA109" s="9"/>
      <c r="AB109" s="16"/>
      <c r="AC109" s="16"/>
      <c r="AD109" s="16"/>
      <c r="AH109" s="16"/>
      <c r="AI109" s="16"/>
    </row>
    <row r="110" spans="1:35" ht="94.5">
      <c r="A110" s="30">
        <v>106</v>
      </c>
      <c r="B110" s="30" cm="1">
        <f t="array" ref="B110" xml:space="preserve"> MATCH(TRUE, ISNUMBER( SEARCH( LEFT(小韻資料表[[#This Row],[切語]],1), 切語上字資料表[切語上字集]) ), 0)</f>
        <v>37</v>
      </c>
      <c r="C110" s="30" cm="1">
        <f t="array" ref="C110" xml:space="preserve"> MATCH(TRUE, ISNUMBER( SEARCH( RIGHT(小韻資料表[[#This Row],[切語]],1), 切語下字資料表[切語下字集]) ), 0)</f>
        <v>21</v>
      </c>
      <c r="D110" s="31" t="s">
        <v>2616</v>
      </c>
      <c r="E110" s="32" t="str">
        <f xml:space="preserve"> _xlfn.CONCAT(小韻資料表[[#This Row],[聲母拼音碼]],小韻資料表[[#This Row],[韻母拼音碼]],小韻資料表[[#This Row],[調號]])</f>
        <v>hi1</v>
      </c>
      <c r="F110" s="31" t="s">
        <v>2615</v>
      </c>
      <c r="G110" s="33" t="s">
        <v>45394</v>
      </c>
      <c r="H110" s="30">
        <v>20</v>
      </c>
      <c r="I110" s="34" t="s">
        <v>45427</v>
      </c>
      <c r="J110" s="30">
        <f xml:space="preserve"> LEN(小韻資料表[[#This Row],[小韻字集]])</f>
        <v>23</v>
      </c>
      <c r="K110" s="35" t="str" cm="1">
        <f t="array" ref="K110" xml:space="preserve"> INDEX(切語上字資料表[聲母], 小韻資料表[[#This Row],[上字表識別號]])</f>
        <v>曉</v>
      </c>
      <c r="L110" s="35" t="str" cm="1">
        <f t="array" ref="L110" xml:space="preserve"> INDEX(切語上字資料表[聲母標音], 小韻資料表[[#This Row],[上字表識別號]])</f>
        <v>h</v>
      </c>
      <c r="M110" s="36" t="str" cm="1">
        <f t="array" ref="M110" xml:space="preserve"> INDEX(切語上字資料表[發音部位], 小韻資料表[[#This Row],[上字表識別號]])</f>
        <v>喉音</v>
      </c>
      <c r="N110" s="35" t="str" cm="1">
        <f t="array" ref="N110" xml:space="preserve"> INDEX(切語上字資料表[清濁], 小韻資料表[[#This Row],[上字表識別號]])</f>
        <v>次清</v>
      </c>
      <c r="O110" s="37" t="str" cm="1">
        <f t="array" ref="O110" xml:space="preserve"> INDEX(切語上字資料表[發送收], 小韻資料表[[#This Row],[上字表識別號]])</f>
        <v>送氣</v>
      </c>
      <c r="P110" s="32" t="str" cm="1">
        <f t="array" ref="P110" xml:space="preserve"> INDEX(切語下字資料表[韻母], 小韻資料表[[#This Row],[下字表識別號]])</f>
        <v>支開3舒聲</v>
      </c>
      <c r="Q110" s="32" t="str" cm="1">
        <f t="array" ref="Q110" xml:space="preserve"> INDEX(切語下字資料表[韻母標音], 小韻資料表[[#This Row],[下字表識別號]])</f>
        <v>i</v>
      </c>
      <c r="R110" s="35" t="str" cm="1">
        <f t="array" ref="R110" xml:space="preserve"> INDEX(切語下字資料表[調], 小韻資料表[[#This Row],[下字表識別號]])</f>
        <v>平</v>
      </c>
      <c r="S110" s="35">
        <f xml:space="preserve">  INDEX(調號, MATCH( (RIGHT(小韻資料表[[#This Row],[清濁]]) &amp; 小韻資料表[[#This Row],[調]]), 聲調, 0))</f>
        <v>1</v>
      </c>
      <c r="T110" s="30" t="s">
        <v>45428</v>
      </c>
      <c r="U110" s="30" t="s">
        <v>687</v>
      </c>
      <c r="V110" s="38" t="s">
        <v>687</v>
      </c>
      <c r="W110" s="30" t="s">
        <v>687</v>
      </c>
      <c r="X110" s="16"/>
      <c r="AA110" s="9"/>
      <c r="AB110" s="16"/>
      <c r="AC110" s="16"/>
      <c r="AD110" s="16"/>
      <c r="AH110" s="16"/>
      <c r="AI110" s="16"/>
    </row>
    <row r="111" spans="1:35" ht="63">
      <c r="A111" s="30">
        <v>107</v>
      </c>
      <c r="B111" s="30" cm="1">
        <f t="array" ref="B111" xml:space="preserve"> MATCH(TRUE, ISNUMBER( SEARCH( LEFT(小韻資料表[[#This Row],[切語]],1), 切語上字資料表[切語上字集]) ), 0)</f>
        <v>18</v>
      </c>
      <c r="C111" s="30" cm="1">
        <f t="array" ref="C111" xml:space="preserve"> MATCH(TRUE, ISNUMBER( SEARCH( RIGHT(小韻資料表[[#This Row],[切語]],1), 切語下字資料表[切語下字集]) ), 0)</f>
        <v>21</v>
      </c>
      <c r="D111" s="31" t="s">
        <v>2652</v>
      </c>
      <c r="E111" s="32" t="str">
        <f xml:space="preserve"> _xlfn.CONCAT(小韻資料表[[#This Row],[聲母拼音碼]],小韻資料表[[#This Row],[韻母拼音碼]],小韻資料表[[#This Row],[調號]])</f>
        <v>khi1</v>
      </c>
      <c r="F111" s="31" t="s">
        <v>2651</v>
      </c>
      <c r="G111" s="33" t="s">
        <v>45394</v>
      </c>
      <c r="H111" s="30">
        <v>21</v>
      </c>
      <c r="I111" s="34" t="s">
        <v>45429</v>
      </c>
      <c r="J111" s="30">
        <f xml:space="preserve"> LEN(小韻資料表[[#This Row],[小韻字集]])</f>
        <v>13</v>
      </c>
      <c r="K111" s="35" t="str" cm="1">
        <f t="array" ref="K111" xml:space="preserve"> INDEX(切語上字資料表[聲母], 小韻資料表[[#This Row],[上字表識別號]])</f>
        <v>溪</v>
      </c>
      <c r="L111" s="35" t="str" cm="1">
        <f t="array" ref="L111" xml:space="preserve"> INDEX(切語上字資料表[聲母標音], 小韻資料表[[#This Row],[上字表識別號]])</f>
        <v>kh</v>
      </c>
      <c r="M111" s="36" t="str" cm="1">
        <f t="array" ref="M111" xml:space="preserve"> INDEX(切語上字資料表[發音部位], 小韻資料表[[#This Row],[上字表識別號]])</f>
        <v>牙音</v>
      </c>
      <c r="N111" s="35" t="str" cm="1">
        <f t="array" ref="N111" xml:space="preserve"> INDEX(切語上字資料表[清濁], 小韻資料表[[#This Row],[上字表識別號]])</f>
        <v>次清</v>
      </c>
      <c r="O111" s="37" t="str" cm="1">
        <f t="array" ref="O111" xml:space="preserve"> INDEX(切語上字資料表[發送收], 小韻資料表[[#This Row],[上字表識別號]])</f>
        <v>送氣</v>
      </c>
      <c r="P111" s="32" t="str" cm="1">
        <f t="array" ref="P111" xml:space="preserve"> INDEX(切語下字資料表[韻母], 小韻資料表[[#This Row],[下字表識別號]])</f>
        <v>支開3舒聲</v>
      </c>
      <c r="Q111" s="32" t="str" cm="1">
        <f t="array" ref="Q111" xml:space="preserve"> INDEX(切語下字資料表[韻母標音], 小韻資料表[[#This Row],[下字表識別號]])</f>
        <v>i</v>
      </c>
      <c r="R111" s="35" t="str" cm="1">
        <f t="array" ref="R111" xml:space="preserve"> INDEX(切語下字資料表[調], 小韻資料表[[#This Row],[下字表識別號]])</f>
        <v>平</v>
      </c>
      <c r="S111" s="35">
        <f xml:space="preserve">  INDEX(調號, MATCH( (RIGHT(小韻資料表[[#This Row],[清濁]]) &amp; 小韻資料表[[#This Row],[調]]), 聲調, 0))</f>
        <v>1</v>
      </c>
      <c r="T111" s="30" t="s">
        <v>687</v>
      </c>
      <c r="U111" s="30" t="s">
        <v>687</v>
      </c>
      <c r="V111" s="38" t="s">
        <v>45430</v>
      </c>
      <c r="W111" s="30" t="s">
        <v>687</v>
      </c>
      <c r="X111" s="16"/>
      <c r="AA111" s="9"/>
      <c r="AB111" s="16"/>
      <c r="AC111" s="16"/>
      <c r="AD111" s="16"/>
      <c r="AH111" s="16"/>
      <c r="AI111" s="16"/>
    </row>
    <row r="112" spans="1:35" ht="63">
      <c r="A112" s="30">
        <v>108</v>
      </c>
      <c r="B112" s="30" cm="1">
        <f t="array" ref="B112" xml:space="preserve"> MATCH(TRUE, ISNUMBER( SEARCH( LEFT(小韻資料表[[#This Row],[切語]],1), 切語上字資料表[切語上字集]) ), 0)</f>
        <v>20</v>
      </c>
      <c r="C112" s="30" cm="1">
        <f t="array" ref="C112" xml:space="preserve"> MATCH(TRUE, ISNUMBER( SEARCH( RIGHT(小韻資料表[[#This Row],[切語]],1), 切語下字資料表[切語下字集]) ), 0)</f>
        <v>21</v>
      </c>
      <c r="D112" s="31" t="s">
        <v>2674</v>
      </c>
      <c r="E112" s="32" t="str">
        <f xml:space="preserve"> _xlfn.CONCAT(小韻資料表[[#This Row],[聲母拼音碼]],小韻資料表[[#This Row],[韻母拼音碼]],小韻資料表[[#This Row],[調號]])</f>
        <v>gi5</v>
      </c>
      <c r="F112" s="31" t="s">
        <v>2673</v>
      </c>
      <c r="G112" s="33" t="s">
        <v>45394</v>
      </c>
      <c r="H112" s="30">
        <v>22</v>
      </c>
      <c r="I112" s="34" t="s">
        <v>45431</v>
      </c>
      <c r="J112" s="30">
        <f xml:space="preserve"> LEN(小韻資料表[[#This Row],[小韻字集]])</f>
        <v>13</v>
      </c>
      <c r="K112" s="35" t="str" cm="1">
        <f t="array" ref="K112" xml:space="preserve"> INDEX(切語上字資料表[聲母], 小韻資料表[[#This Row],[上字表識別號]])</f>
        <v>疑</v>
      </c>
      <c r="L112" s="35" t="str" cm="1">
        <f t="array" ref="L112" xml:space="preserve"> INDEX(切語上字資料表[聲母標音], 小韻資料表[[#This Row],[上字表識別號]])</f>
        <v>g</v>
      </c>
      <c r="M112" s="36" t="str" cm="1">
        <f t="array" ref="M112" xml:space="preserve"> INDEX(切語上字資料表[發音部位], 小韻資料表[[#This Row],[上字表識別號]])</f>
        <v>牙音</v>
      </c>
      <c r="N112" s="35" t="str" cm="1">
        <f t="array" ref="N112" xml:space="preserve"> INDEX(切語上字資料表[清濁], 小韻資料表[[#This Row],[上字表識別號]])</f>
        <v>次濁</v>
      </c>
      <c r="O112" s="37" t="str" cm="1">
        <f t="array" ref="O112" xml:space="preserve"> INDEX(切語上字資料表[發送收], 小韻資料表[[#This Row],[上字表識別號]])</f>
        <v>收聲</v>
      </c>
      <c r="P112" s="32" t="str" cm="1">
        <f t="array" ref="P112" xml:space="preserve"> INDEX(切語下字資料表[韻母], 小韻資料表[[#This Row],[下字表識別號]])</f>
        <v>支開3舒聲</v>
      </c>
      <c r="Q112" s="32" t="str" cm="1">
        <f t="array" ref="Q112" xml:space="preserve"> INDEX(切語下字資料表[韻母標音], 小韻資料表[[#This Row],[下字表識別號]])</f>
        <v>i</v>
      </c>
      <c r="R112" s="35" t="str" cm="1">
        <f t="array" ref="R112" xml:space="preserve"> INDEX(切語下字資料表[調], 小韻資料表[[#This Row],[下字表識別號]])</f>
        <v>平</v>
      </c>
      <c r="S112" s="35">
        <f xml:space="preserve">  INDEX(調號, MATCH( (RIGHT(小韻資料表[[#This Row],[清濁]]) &amp; 小韻資料表[[#This Row],[調]]), 聲調, 0))</f>
        <v>5</v>
      </c>
      <c r="T112" s="30" t="s">
        <v>687</v>
      </c>
      <c r="U112" s="30" t="s">
        <v>687</v>
      </c>
      <c r="V112" s="38" t="s">
        <v>687</v>
      </c>
      <c r="W112" s="30" t="s">
        <v>687</v>
      </c>
      <c r="X112" s="16"/>
      <c r="AA112" s="9"/>
      <c r="AB112" s="16"/>
      <c r="AC112" s="16"/>
      <c r="AD112" s="16"/>
      <c r="AH112" s="16"/>
      <c r="AI112" s="16"/>
    </row>
    <row r="113" spans="1:35" ht="31.5">
      <c r="A113" s="30">
        <v>109</v>
      </c>
      <c r="B113" s="30" cm="1">
        <f t="array" ref="B113" xml:space="preserve"> MATCH(TRUE, ISNUMBER( SEARCH( LEFT(小韻資料表[[#This Row],[切語]],1), 切語上字資料表[切語上字集]) ), 0)</f>
        <v>3</v>
      </c>
      <c r="C113" s="30" cm="1">
        <f t="array" ref="C113" xml:space="preserve"> MATCH(TRUE, ISNUMBER( SEARCH( RIGHT(小韻資料表[[#This Row],[切語]],1), 切語下字資料表[切語下字集]) ), 0)</f>
        <v>21</v>
      </c>
      <c r="D113" s="31" t="s">
        <v>2694</v>
      </c>
      <c r="E113" s="32" t="str">
        <f xml:space="preserve"> _xlfn.CONCAT(小韻資料表[[#This Row],[聲母拼音碼]],小韻資料表[[#This Row],[韻母拼音碼]],小韻資料表[[#This Row],[調號]])</f>
        <v>pi5</v>
      </c>
      <c r="F113" s="31" t="s">
        <v>2693</v>
      </c>
      <c r="G113" s="33" t="s">
        <v>45394</v>
      </c>
      <c r="H113" s="30">
        <v>23</v>
      </c>
      <c r="I113" s="34" t="s">
        <v>45432</v>
      </c>
      <c r="J113" s="30">
        <f xml:space="preserve"> LEN(小韻資料表[[#This Row],[小韻字集]])</f>
        <v>6</v>
      </c>
      <c r="K113" s="35" t="str" cm="1">
        <f t="array" ref="K113" xml:space="preserve"> INDEX(切語上字資料表[聲母], 小韻資料表[[#This Row],[上字表識別號]])</f>
        <v>並</v>
      </c>
      <c r="L113" s="35" t="str" cm="1">
        <f t="array" ref="L113" xml:space="preserve"> INDEX(切語上字資料表[聲母標音], 小韻資料表[[#This Row],[上字表識別號]])</f>
        <v>p</v>
      </c>
      <c r="M113" s="36" t="str" cm="1">
        <f t="array" ref="M113" xml:space="preserve"> INDEX(切語上字資料表[發音部位], 小韻資料表[[#This Row],[上字表識別號]])</f>
        <v>重脣音</v>
      </c>
      <c r="N113" s="35" t="str" cm="1">
        <f t="array" ref="N113" xml:space="preserve"> INDEX(切語上字資料表[清濁], 小韻資料表[[#This Row],[上字表識別號]])</f>
        <v>全濁</v>
      </c>
      <c r="O113" s="37" cm="1">
        <f t="array" ref="O113" xml:space="preserve"> INDEX(切語上字資料表[發送收], 小韻資料表[[#This Row],[上字表識別號]])</f>
        <v>0</v>
      </c>
      <c r="P113" s="32" t="str" cm="1">
        <f t="array" ref="P113" xml:space="preserve"> INDEX(切語下字資料表[韻母], 小韻資料表[[#This Row],[下字表識別號]])</f>
        <v>支開3舒聲</v>
      </c>
      <c r="Q113" s="32" t="str" cm="1">
        <f t="array" ref="Q113" xml:space="preserve"> INDEX(切語下字資料表[韻母標音], 小韻資料表[[#This Row],[下字表識別號]])</f>
        <v>i</v>
      </c>
      <c r="R113" s="35" t="str" cm="1">
        <f t="array" ref="R113" xml:space="preserve"> INDEX(切語下字資料表[調], 小韻資料表[[#This Row],[下字表識別號]])</f>
        <v>平</v>
      </c>
      <c r="S113" s="35">
        <f xml:space="preserve">  INDEX(調號, MATCH( (RIGHT(小韻資料表[[#This Row],[清濁]]) &amp; 小韻資料表[[#This Row],[調]]), 聲調, 0))</f>
        <v>5</v>
      </c>
      <c r="T113" s="30" t="s">
        <v>687</v>
      </c>
      <c r="U113" s="30" t="s">
        <v>687</v>
      </c>
      <c r="V113" s="38" t="s">
        <v>687</v>
      </c>
      <c r="W113" s="30" t="s">
        <v>687</v>
      </c>
      <c r="X113" s="16"/>
      <c r="AA113" s="9"/>
      <c r="AB113" s="16"/>
      <c r="AC113" s="16"/>
      <c r="AD113" s="16"/>
      <c r="AH113" s="16"/>
      <c r="AI113" s="16"/>
    </row>
    <row r="114" spans="1:35" ht="63">
      <c r="A114" s="30">
        <v>110</v>
      </c>
      <c r="B114" s="30" cm="1">
        <f t="array" ref="B114" xml:space="preserve"> MATCH(TRUE, ISNUMBER( SEARCH( LEFT(小韻資料表[[#This Row],[切語]],1), 切語上字資料表[切語上字集]) ), 0)</f>
        <v>34</v>
      </c>
      <c r="C114" s="30" cm="1">
        <f t="array" ref="C114" xml:space="preserve"> MATCH(TRUE, ISNUMBER( SEARCH( RIGHT(小韻資料表[[#This Row],[切語]],1), 切語下字資料表[切語下字集]) ), 0)</f>
        <v>21</v>
      </c>
      <c r="D114" s="31" t="s">
        <v>2707</v>
      </c>
      <c r="E114" s="32" t="str">
        <f xml:space="preserve"> _xlfn.CONCAT(小韻資料表[[#This Row],[聲母拼音碼]],小韻資料表[[#This Row],[韻母拼音碼]],小韻資料表[[#This Row],[調號]])</f>
        <v>si5</v>
      </c>
      <c r="F114" s="31" t="s">
        <v>2706</v>
      </c>
      <c r="G114" s="33" t="s">
        <v>45394</v>
      </c>
      <c r="H114" s="30">
        <v>24</v>
      </c>
      <c r="I114" s="34" t="s">
        <v>45433</v>
      </c>
      <c r="J114" s="30">
        <f xml:space="preserve"> LEN(小韻資料表[[#This Row],[小韻字集]])</f>
        <v>15</v>
      </c>
      <c r="K114" s="35" t="str" cm="1">
        <f t="array" ref="K114" xml:space="preserve"> INDEX(切語上字資料表[聲母], 小韻資料表[[#This Row],[上字表識別號]])</f>
        <v>禪</v>
      </c>
      <c r="L114" s="35" t="str" cm="1">
        <f t="array" ref="L114" xml:space="preserve"> INDEX(切語上字資料表[聲母標音], 小韻資料表[[#This Row],[上字表識別號]])</f>
        <v>s</v>
      </c>
      <c r="M114" s="36" t="str" cm="1">
        <f t="array" ref="M114" xml:space="preserve"> INDEX(切語上字資料表[發音部位], 小韻資料表[[#This Row],[上字表識別號]])</f>
        <v>正齒近齒頭</v>
      </c>
      <c r="N114" s="35" t="str" cm="1">
        <f t="array" ref="N114" xml:space="preserve"> INDEX(切語上字資料表[清濁], 小韻資料表[[#This Row],[上字表識別號]])</f>
        <v>全濁</v>
      </c>
      <c r="O114" s="37" t="str" cm="1">
        <f t="array" ref="O114" xml:space="preserve"> INDEX(切語上字資料表[發送收], 小韻資料表[[#This Row],[上字表識別號]])</f>
        <v>送氣</v>
      </c>
      <c r="P114" s="32" t="str" cm="1">
        <f t="array" ref="P114" xml:space="preserve"> INDEX(切語下字資料表[韻母], 小韻資料表[[#This Row],[下字表識別號]])</f>
        <v>支開3舒聲</v>
      </c>
      <c r="Q114" s="32" t="str" cm="1">
        <f t="array" ref="Q114" xml:space="preserve"> INDEX(切語下字資料表[韻母標音], 小韻資料表[[#This Row],[下字表識別號]])</f>
        <v>i</v>
      </c>
      <c r="R114" s="35" t="str" cm="1">
        <f t="array" ref="R114" xml:space="preserve"> INDEX(切語下字資料表[調], 小韻資料表[[#This Row],[下字表識別號]])</f>
        <v>平</v>
      </c>
      <c r="S114" s="35">
        <f xml:space="preserve">  INDEX(調號, MATCH( (RIGHT(小韻資料表[[#This Row],[清濁]]) &amp; 小韻資料表[[#This Row],[調]]), 聲調, 0))</f>
        <v>5</v>
      </c>
      <c r="T114" s="30" t="s">
        <v>687</v>
      </c>
      <c r="U114" s="30" t="s">
        <v>687</v>
      </c>
      <c r="V114" s="38" t="s">
        <v>687</v>
      </c>
      <c r="W114" s="30" t="s">
        <v>687</v>
      </c>
      <c r="X114" s="16"/>
      <c r="AA114" s="9"/>
      <c r="AB114" s="16"/>
      <c r="AC114" s="16"/>
      <c r="AD114" s="16"/>
      <c r="AH114" s="16"/>
      <c r="AI114" s="16"/>
    </row>
    <row r="115" spans="1:35" ht="31.5">
      <c r="A115" s="30">
        <v>111</v>
      </c>
      <c r="B115" s="30" cm="1">
        <f t="array" ref="B115" xml:space="preserve"> MATCH(TRUE, ISNUMBER( SEARCH( LEFT(小韻資料表[[#This Row],[切語]],1), 切語上字資料表[切語上字集]) ), 0)</f>
        <v>42</v>
      </c>
      <c r="C115" s="30" cm="1">
        <f t="array" ref="C115" xml:space="preserve"> MATCH(TRUE, ISNUMBER( SEARCH( RIGHT(小韻資料表[[#This Row],[切語]],1), 切語下字資料表[切語下字集]) ), 0)</f>
        <v>21</v>
      </c>
      <c r="D115" s="31" t="s">
        <v>2729</v>
      </c>
      <c r="E115" s="32" t="str">
        <f xml:space="preserve"> _xlfn.CONCAT(小韻資料表[[#This Row],[聲母拼音碼]],小韻資料表[[#This Row],[韻母拼音碼]],小韻資料表[[#This Row],[調號]])</f>
        <v>ji5</v>
      </c>
      <c r="F115" s="31" t="s">
        <v>2728</v>
      </c>
      <c r="G115" s="33" t="s">
        <v>45394</v>
      </c>
      <c r="H115" s="30">
        <v>25</v>
      </c>
      <c r="I115" s="34" t="s">
        <v>45434</v>
      </c>
      <c r="J115" s="30">
        <f xml:space="preserve"> LEN(小韻資料表[[#This Row],[小韻字集]])</f>
        <v>5</v>
      </c>
      <c r="K115" s="35" t="str" cm="1">
        <f t="array" ref="K115" xml:space="preserve"> INDEX(切語上字資料表[聲母], 小韻資料表[[#This Row],[上字表識別號]])</f>
        <v>日</v>
      </c>
      <c r="L115" s="35" t="str" cm="1">
        <f t="array" ref="L115" xml:space="preserve"> INDEX(切語上字資料表[聲母標音], 小韻資料表[[#This Row],[上字表識別號]])</f>
        <v>j</v>
      </c>
      <c r="M115" s="36" t="str" cm="1">
        <f t="array" ref="M115" xml:space="preserve"> INDEX(切語上字資料表[發音部位], 小韻資料表[[#This Row],[上字表識別號]])</f>
        <v>半齒</v>
      </c>
      <c r="N115" s="35" t="str" cm="1">
        <f t="array" ref="N115" xml:space="preserve"> INDEX(切語上字資料表[清濁], 小韻資料表[[#This Row],[上字表識別號]])</f>
        <v>次濁</v>
      </c>
      <c r="O115" s="37" t="str" cm="1">
        <f t="array" ref="O115" xml:space="preserve"> INDEX(切語上字資料表[發送收], 小韻資料表[[#This Row],[上字表識別號]])</f>
        <v>收聲</v>
      </c>
      <c r="P115" s="32" t="str" cm="1">
        <f t="array" ref="P115" xml:space="preserve"> INDEX(切語下字資料表[韻母], 小韻資料表[[#This Row],[下字表識別號]])</f>
        <v>支開3舒聲</v>
      </c>
      <c r="Q115" s="32" t="str" cm="1">
        <f t="array" ref="Q115" xml:space="preserve"> INDEX(切語下字資料表[韻母標音], 小韻資料表[[#This Row],[下字表識別號]])</f>
        <v>i</v>
      </c>
      <c r="R115" s="35" t="str" cm="1">
        <f t="array" ref="R115" xml:space="preserve"> INDEX(切語下字資料表[調], 小韻資料表[[#This Row],[下字表識別號]])</f>
        <v>平</v>
      </c>
      <c r="S115" s="35">
        <f xml:space="preserve">  INDEX(調號, MATCH( (RIGHT(小韻資料表[[#This Row],[清濁]]) &amp; 小韻資料表[[#This Row],[調]]), 聲調, 0))</f>
        <v>5</v>
      </c>
      <c r="T115" s="30" t="s">
        <v>45435</v>
      </c>
      <c r="U115" s="30" t="s">
        <v>687</v>
      </c>
      <c r="V115" s="38" t="s">
        <v>687</v>
      </c>
      <c r="W115" s="30" t="s">
        <v>687</v>
      </c>
      <c r="X115" s="16"/>
      <c r="AA115" s="9"/>
      <c r="AB115" s="16"/>
      <c r="AC115" s="16"/>
      <c r="AD115" s="16"/>
      <c r="AH115" s="16"/>
      <c r="AI115" s="16"/>
    </row>
    <row r="116" spans="1:35" ht="157.5">
      <c r="A116" s="30">
        <v>112</v>
      </c>
      <c r="B116" s="30" cm="1">
        <f t="array" ref="B116" xml:space="preserve"> MATCH(TRUE, ISNUMBER( SEARCH( LEFT(小韻資料表[[#This Row],[切語]],1), 切語上字資料表[切語上字集]) ), 0)</f>
        <v>41</v>
      </c>
      <c r="C116" s="30" cm="1">
        <f t="array" ref="C116" xml:space="preserve"> MATCH(TRUE, ISNUMBER( SEARCH( RIGHT(小韻資料表[[#This Row],[切語]],1), 切語下字資料表[切語下字集]) ), 0)</f>
        <v>21</v>
      </c>
      <c r="D116" s="31" t="s">
        <v>45436</v>
      </c>
      <c r="E116" s="32" t="str">
        <f xml:space="preserve"> _xlfn.CONCAT(小韻資料表[[#This Row],[聲母拼音碼]],小韻資料表[[#This Row],[韻母拼音碼]],小韻資料表[[#This Row],[調號]])</f>
        <v>li5</v>
      </c>
      <c r="F116" s="31" t="s">
        <v>2737</v>
      </c>
      <c r="G116" s="33" t="s">
        <v>45394</v>
      </c>
      <c r="H116" s="30">
        <v>26</v>
      </c>
      <c r="I116" s="34" t="s">
        <v>45437</v>
      </c>
      <c r="J116" s="30">
        <f xml:space="preserve"> LEN(小韻資料表[[#This Row],[小韻字集]])</f>
        <v>44</v>
      </c>
      <c r="K116" s="35" t="str" cm="1">
        <f t="array" ref="K116" xml:space="preserve"> INDEX(切語上字資料表[聲母], 小韻資料表[[#This Row],[上字表識別號]])</f>
        <v>來</v>
      </c>
      <c r="L116" s="35" t="str" cm="1">
        <f t="array" ref="L116" xml:space="preserve"> INDEX(切語上字資料表[聲母標音], 小韻資料表[[#This Row],[上字表識別號]])</f>
        <v>l</v>
      </c>
      <c r="M116" s="36" t="str" cm="1">
        <f t="array" ref="M116" xml:space="preserve"> INDEX(切語上字資料表[發音部位], 小韻資料表[[#This Row],[上字表識別號]])</f>
        <v>半舌</v>
      </c>
      <c r="N116" s="35" t="str" cm="1">
        <f t="array" ref="N116" xml:space="preserve"> INDEX(切語上字資料表[清濁], 小韻資料表[[#This Row],[上字表識別號]])</f>
        <v>次濁</v>
      </c>
      <c r="O116" s="37" t="str" cm="1">
        <f t="array" ref="O116" xml:space="preserve"> INDEX(切語上字資料表[發送收], 小韻資料表[[#This Row],[上字表識別號]])</f>
        <v>收聲</v>
      </c>
      <c r="P116" s="32" t="str" cm="1">
        <f t="array" ref="P116" xml:space="preserve"> INDEX(切語下字資料表[韻母], 小韻資料表[[#This Row],[下字表識別號]])</f>
        <v>支開3舒聲</v>
      </c>
      <c r="Q116" s="32" t="str" cm="1">
        <f t="array" ref="Q116" xml:space="preserve"> INDEX(切語下字資料表[韻母標音], 小韻資料表[[#This Row],[下字表識別號]])</f>
        <v>i</v>
      </c>
      <c r="R116" s="35" t="str" cm="1">
        <f t="array" ref="R116" xml:space="preserve"> INDEX(切語下字資料表[調], 小韻資料表[[#This Row],[下字表識別號]])</f>
        <v>平</v>
      </c>
      <c r="S116" s="35">
        <f xml:space="preserve">  INDEX(調號, MATCH( (RIGHT(小韻資料表[[#This Row],[清濁]]) &amp; 小韻資料表[[#This Row],[調]]), 聲調, 0))</f>
        <v>5</v>
      </c>
      <c r="T116" s="30" t="s">
        <v>687</v>
      </c>
      <c r="U116" s="30" t="s">
        <v>687</v>
      </c>
      <c r="V116" s="38" t="s">
        <v>687</v>
      </c>
      <c r="W116" s="30" t="s">
        <v>687</v>
      </c>
      <c r="X116" s="16"/>
      <c r="AA116" s="9"/>
      <c r="AB116" s="16"/>
      <c r="AC116" s="16"/>
      <c r="AD116" s="16"/>
      <c r="AH116" s="16"/>
      <c r="AI116" s="16"/>
    </row>
    <row r="117" spans="1:35" ht="31.5">
      <c r="A117" s="30">
        <v>113</v>
      </c>
      <c r="B117" s="30" cm="1">
        <f t="array" ref="B117" xml:space="preserve"> MATCH(TRUE, ISNUMBER( SEARCH( LEFT(小韻資料表[[#This Row],[切語]],1), 切語上字資料表[切語上字集]) ), 0)</f>
        <v>23</v>
      </c>
      <c r="C117" s="30" cm="1">
        <f t="array" ref="C117" xml:space="preserve"> MATCH(TRUE, ISNUMBER( SEARCH( RIGHT(小韻資料表[[#This Row],[切語]],1), 切語下字資料表[切語下字集]) ), 0)</f>
        <v>21</v>
      </c>
      <c r="D117" s="31" t="s">
        <v>2811</v>
      </c>
      <c r="E117" s="32" t="str">
        <f xml:space="preserve"> _xlfn.CONCAT(小韻資料表[[#This Row],[聲母拼音碼]],小韻資料表[[#This Row],[韻母拼音碼]],小韻資料表[[#This Row],[調號]])</f>
        <v>ci5</v>
      </c>
      <c r="F117" s="31" t="s">
        <v>2810</v>
      </c>
      <c r="G117" s="33" t="s">
        <v>45394</v>
      </c>
      <c r="H117" s="30">
        <v>27</v>
      </c>
      <c r="I117" s="34" t="s">
        <v>45438</v>
      </c>
      <c r="J117" s="30">
        <f xml:space="preserve"> LEN(小韻資料表[[#This Row],[小韻字集]])</f>
        <v>9</v>
      </c>
      <c r="K117" s="35" t="str" cm="1">
        <f t="array" ref="K117" xml:space="preserve"> INDEX(切語上字資料表[聲母], 小韻資料表[[#This Row],[上字表識別號]])</f>
        <v>從</v>
      </c>
      <c r="L117" s="35" t="str" cm="1">
        <f t="array" ref="L117" xml:space="preserve"> INDEX(切語上字資料表[聲母標音], 小韻資料表[[#This Row],[上字表識別號]])</f>
        <v>c</v>
      </c>
      <c r="M117" s="36" t="str" cm="1">
        <f t="array" ref="M117" xml:space="preserve"> INDEX(切語上字資料表[發音部位], 小韻資料表[[#This Row],[上字表識別號]])</f>
        <v>齒頭音</v>
      </c>
      <c r="N117" s="35" t="str" cm="1">
        <f t="array" ref="N117" xml:space="preserve"> INDEX(切語上字資料表[清濁], 小韻資料表[[#This Row],[上字表識別號]])</f>
        <v>全濁</v>
      </c>
      <c r="O117" s="37" cm="1">
        <f t="array" ref="O117" xml:space="preserve"> INDEX(切語上字資料表[發送收], 小韻資料表[[#This Row],[上字表識別號]])</f>
        <v>0</v>
      </c>
      <c r="P117" s="32" t="str" cm="1">
        <f t="array" ref="P117" xml:space="preserve"> INDEX(切語下字資料表[韻母], 小韻資料表[[#This Row],[下字表識別號]])</f>
        <v>支開3舒聲</v>
      </c>
      <c r="Q117" s="32" t="str" cm="1">
        <f t="array" ref="Q117" xml:space="preserve"> INDEX(切語下字資料表[韻母標音], 小韻資料表[[#This Row],[下字表識別號]])</f>
        <v>i</v>
      </c>
      <c r="R117" s="35" t="str" cm="1">
        <f t="array" ref="R117" xml:space="preserve"> INDEX(切語下字資料表[調], 小韻資料表[[#This Row],[下字表識別號]])</f>
        <v>平</v>
      </c>
      <c r="S117" s="35">
        <f xml:space="preserve">  INDEX(調號, MATCH( (RIGHT(小韻資料表[[#This Row],[清濁]]) &amp; 小韻資料表[[#This Row],[調]]), 聲調, 0))</f>
        <v>5</v>
      </c>
      <c r="T117" s="30" t="s">
        <v>687</v>
      </c>
      <c r="U117" s="30" t="s">
        <v>687</v>
      </c>
      <c r="V117" s="38" t="s">
        <v>687</v>
      </c>
      <c r="W117" s="30" t="s">
        <v>687</v>
      </c>
      <c r="X117" s="16"/>
      <c r="AA117" s="9"/>
      <c r="AB117" s="16"/>
      <c r="AC117" s="16"/>
      <c r="AD117" s="16"/>
      <c r="AH117" s="16"/>
      <c r="AI117" s="16"/>
    </row>
    <row r="118" spans="1:35" ht="63">
      <c r="A118" s="30">
        <v>114</v>
      </c>
      <c r="B118" s="30" cm="1">
        <f t="array" ref="B118" xml:space="preserve"> MATCH(TRUE, ISNUMBER( SEARCH( LEFT(小韻資料表[[#This Row],[切語]],1), 切語上字資料表[切語上字集]) ), 0)</f>
        <v>21</v>
      </c>
      <c r="C118" s="30" cm="1">
        <f t="array" ref="C118" xml:space="preserve"> MATCH(TRUE, ISNUMBER( SEARCH( RIGHT(小韻資料表[[#This Row],[切語]],1), 切語下字資料表[切語下字集]) ), 0)</f>
        <v>21</v>
      </c>
      <c r="D118" s="31" t="s">
        <v>2828</v>
      </c>
      <c r="E118" s="32" t="str">
        <f xml:space="preserve"> _xlfn.CONCAT(小韻資料表[[#This Row],[聲母拼音碼]],小韻資料表[[#This Row],[韻母拼音碼]],小韻資料表[[#This Row],[調號]])</f>
        <v>ci1</v>
      </c>
      <c r="F118" s="31" t="s">
        <v>2827</v>
      </c>
      <c r="G118" s="33" t="s">
        <v>45394</v>
      </c>
      <c r="H118" s="30">
        <v>28</v>
      </c>
      <c r="I118" s="34" t="s">
        <v>45439</v>
      </c>
      <c r="J118" s="30">
        <f xml:space="preserve"> LEN(小韻資料表[[#This Row],[小韻字集]])</f>
        <v>19</v>
      </c>
      <c r="K118" s="35" t="str" cm="1">
        <f t="array" ref="K118" xml:space="preserve"> INDEX(切語上字資料表[聲母], 小韻資料表[[#This Row],[上字表識別號]])</f>
        <v>精</v>
      </c>
      <c r="L118" s="35" t="str" cm="1">
        <f t="array" ref="L118" xml:space="preserve"> INDEX(切語上字資料表[聲母標音], 小韻資料表[[#This Row],[上字表識別號]])</f>
        <v>c</v>
      </c>
      <c r="M118" s="36" t="str" cm="1">
        <f t="array" ref="M118" xml:space="preserve"> INDEX(切語上字資料表[發音部位], 小韻資料表[[#This Row],[上字表識別號]])</f>
        <v>齒頭音</v>
      </c>
      <c r="N118" s="35" t="str" cm="1">
        <f t="array" ref="N118" xml:space="preserve"> INDEX(切語上字資料表[清濁], 小韻資料表[[#This Row],[上字表識別號]])</f>
        <v>全清</v>
      </c>
      <c r="O118" s="37" t="str" cm="1">
        <f t="array" ref="O118" xml:space="preserve"> INDEX(切語上字資料表[發送收], 小韻資料表[[#This Row],[上字表識別號]])</f>
        <v>發聲</v>
      </c>
      <c r="P118" s="32" t="str" cm="1">
        <f t="array" ref="P118" xml:space="preserve"> INDEX(切語下字資料表[韻母], 小韻資料表[[#This Row],[下字表識別號]])</f>
        <v>支開3舒聲</v>
      </c>
      <c r="Q118" s="32" t="str" cm="1">
        <f t="array" ref="Q118" xml:space="preserve"> INDEX(切語下字資料表[韻母標音], 小韻資料表[[#This Row],[下字表識別號]])</f>
        <v>i</v>
      </c>
      <c r="R118" s="35" t="str" cm="1">
        <f t="array" ref="R118" xml:space="preserve"> INDEX(切語下字資料表[調], 小韻資料表[[#This Row],[下字表識別號]])</f>
        <v>平</v>
      </c>
      <c r="S118" s="35">
        <f xml:space="preserve">  INDEX(調號, MATCH( (RIGHT(小韻資料表[[#This Row],[清濁]]) &amp; 小韻資料表[[#This Row],[調]]), 聲調, 0))</f>
        <v>1</v>
      </c>
      <c r="T118" s="30" t="s">
        <v>687</v>
      </c>
      <c r="U118" s="30" t="s">
        <v>687</v>
      </c>
      <c r="V118" s="38" t="s">
        <v>45440</v>
      </c>
      <c r="W118" s="30" t="s">
        <v>687</v>
      </c>
      <c r="X118" s="16"/>
      <c r="AA118" s="9"/>
      <c r="AB118" s="16"/>
      <c r="AC118" s="16"/>
      <c r="AD118" s="16"/>
      <c r="AH118" s="16"/>
      <c r="AI118" s="16"/>
    </row>
    <row r="119" spans="1:35" ht="63">
      <c r="A119" s="30">
        <v>115</v>
      </c>
      <c r="B119" s="30" cm="1">
        <f t="array" ref="B119" xml:space="preserve"> MATCH(TRUE, ISNUMBER( SEARCH( LEFT(小韻資料表[[#This Row],[切語]],1), 切語上字資料表[切語上字集]) ), 0)</f>
        <v>17</v>
      </c>
      <c r="C119" s="30" cm="1">
        <f t="array" ref="C119" xml:space="preserve"> MATCH(TRUE, ISNUMBER( SEARCH( RIGHT(小韻資料表[[#This Row],[切語]],1), 切語下字資料表[切語下字集]) ), 0)</f>
        <v>21</v>
      </c>
      <c r="D119" s="31" t="s">
        <v>2857</v>
      </c>
      <c r="E119" s="32" t="str">
        <f xml:space="preserve"> _xlfn.CONCAT(小韻資料表[[#This Row],[聲母拼音碼]],小韻資料表[[#This Row],[韻母拼音碼]],小韻資料表[[#This Row],[調號]])</f>
        <v>ki1</v>
      </c>
      <c r="F119" s="31" t="s">
        <v>2486</v>
      </c>
      <c r="G119" s="33" t="s">
        <v>45394</v>
      </c>
      <c r="H119" s="30">
        <v>29</v>
      </c>
      <c r="I119" s="34" t="s">
        <v>45441</v>
      </c>
      <c r="J119" s="30">
        <f xml:space="preserve"> LEN(小韻資料表[[#This Row],[小韻字集]])</f>
        <v>9</v>
      </c>
      <c r="K119" s="35" t="str" cm="1">
        <f t="array" ref="K119" xml:space="preserve"> INDEX(切語上字資料表[聲母], 小韻資料表[[#This Row],[上字表識別號]])</f>
        <v>見</v>
      </c>
      <c r="L119" s="35" t="str" cm="1">
        <f t="array" ref="L119" xml:space="preserve"> INDEX(切語上字資料表[聲母標音], 小韻資料表[[#This Row],[上字表識別號]])</f>
        <v>k</v>
      </c>
      <c r="M119" s="36" t="str" cm="1">
        <f t="array" ref="M119" xml:space="preserve"> INDEX(切語上字資料表[發音部位], 小韻資料表[[#This Row],[上字表識別號]])</f>
        <v>牙音</v>
      </c>
      <c r="N119" s="35" t="str" cm="1">
        <f t="array" ref="N119" xml:space="preserve"> INDEX(切語上字資料表[清濁], 小韻資料表[[#This Row],[上字表識別號]])</f>
        <v>全清</v>
      </c>
      <c r="O119" s="37" t="str" cm="1">
        <f t="array" ref="O119" xml:space="preserve"> INDEX(切語上字資料表[發送收], 小韻資料表[[#This Row],[上字表識別號]])</f>
        <v>發聲</v>
      </c>
      <c r="P119" s="32" t="str" cm="1">
        <f t="array" ref="P119" xml:space="preserve"> INDEX(切語下字資料表[韻母], 小韻資料表[[#This Row],[下字表識別號]])</f>
        <v>支開3舒聲</v>
      </c>
      <c r="Q119" s="32" t="str" cm="1">
        <f t="array" ref="Q119" xml:space="preserve"> INDEX(切語下字資料表[韻母標音], 小韻資料表[[#This Row],[下字表識別號]])</f>
        <v>i</v>
      </c>
      <c r="R119" s="35" t="str" cm="1">
        <f t="array" ref="R119" xml:space="preserve"> INDEX(切語下字資料表[調], 小韻資料表[[#This Row],[下字表識別號]])</f>
        <v>平</v>
      </c>
      <c r="S119" s="35">
        <f xml:space="preserve">  INDEX(調號, MATCH( (RIGHT(小韻資料表[[#This Row],[清濁]]) &amp; 小韻資料表[[#This Row],[調]]), 聲調, 0))</f>
        <v>1</v>
      </c>
      <c r="T119" s="30" t="s">
        <v>687</v>
      </c>
      <c r="U119" s="30" t="s">
        <v>687</v>
      </c>
      <c r="V119" s="38" t="s">
        <v>45442</v>
      </c>
      <c r="W119" s="30" t="s">
        <v>687</v>
      </c>
      <c r="X119" s="16"/>
      <c r="AA119" s="9"/>
      <c r="AB119" s="16"/>
      <c r="AC119" s="16"/>
      <c r="AD119" s="16"/>
      <c r="AH119" s="16"/>
      <c r="AI119" s="16"/>
    </row>
    <row r="120" spans="1:35" ht="63">
      <c r="A120" s="30">
        <v>116</v>
      </c>
      <c r="B120" s="30" cm="1">
        <f t="array" ref="B120" xml:space="preserve"> MATCH(TRUE, ISNUMBER( SEARCH( LEFT(小韻資料表[[#This Row],[切語]],1), 切語上字資料表[切語上字集]) ), 0)</f>
        <v>1</v>
      </c>
      <c r="C120" s="30" cm="1">
        <f t="array" ref="C120" xml:space="preserve"> MATCH(TRUE, ISNUMBER( SEARCH( RIGHT(小韻資料表[[#This Row],[切語]],1), 切語下字資料表[切語下字集]) ), 0)</f>
        <v>21</v>
      </c>
      <c r="D120" s="31" t="s">
        <v>2873</v>
      </c>
      <c r="E120" s="32" t="str">
        <f xml:space="preserve"> _xlfn.CONCAT(小韻資料表[[#This Row],[聲母拼音碼]],小韻資料表[[#This Row],[韻母拼音碼]],小韻資料表[[#This Row],[調號]])</f>
        <v>pi1</v>
      </c>
      <c r="F120" s="31" t="s">
        <v>2872</v>
      </c>
      <c r="G120" s="33" t="s">
        <v>45394</v>
      </c>
      <c r="H120" s="30">
        <v>30</v>
      </c>
      <c r="I120" s="34" t="s">
        <v>45443</v>
      </c>
      <c r="J120" s="30">
        <f xml:space="preserve"> LEN(小韻資料表[[#This Row],[小韻字集]])</f>
        <v>13</v>
      </c>
      <c r="K120" s="35" t="str" cm="1">
        <f t="array" ref="K120" xml:space="preserve"> INDEX(切語上字資料表[聲母], 小韻資料表[[#This Row],[上字表識別號]])</f>
        <v>幫</v>
      </c>
      <c r="L120" s="35" t="str" cm="1">
        <f t="array" ref="L120" xml:space="preserve"> INDEX(切語上字資料表[聲母標音], 小韻資料表[[#This Row],[上字表識別號]])</f>
        <v>p</v>
      </c>
      <c r="M120" s="36" t="str" cm="1">
        <f t="array" ref="M120" xml:space="preserve"> INDEX(切語上字資料表[發音部位], 小韻資料表[[#This Row],[上字表識別號]])</f>
        <v>重脣音</v>
      </c>
      <c r="N120" s="35" t="str" cm="1">
        <f t="array" ref="N120" xml:space="preserve"> INDEX(切語上字資料表[清濁], 小韻資料表[[#This Row],[上字表識別號]])</f>
        <v>全清</v>
      </c>
      <c r="O120" s="37" t="str" cm="1">
        <f t="array" ref="O120" xml:space="preserve"> INDEX(切語上字資料表[發送收], 小韻資料表[[#This Row],[上字表識別號]])</f>
        <v>發聲</v>
      </c>
      <c r="P120" s="32" t="str" cm="1">
        <f t="array" ref="P120" xml:space="preserve"> INDEX(切語下字資料表[韻母], 小韻資料表[[#This Row],[下字表識別號]])</f>
        <v>支開3舒聲</v>
      </c>
      <c r="Q120" s="32" t="str" cm="1">
        <f t="array" ref="Q120" xml:space="preserve"> INDEX(切語下字資料表[韻母標音], 小韻資料表[[#This Row],[下字表識別號]])</f>
        <v>i</v>
      </c>
      <c r="R120" s="35" t="str" cm="1">
        <f t="array" ref="R120" xml:space="preserve"> INDEX(切語下字資料表[調], 小韻資料表[[#This Row],[下字表識別號]])</f>
        <v>平</v>
      </c>
      <c r="S120" s="35">
        <f xml:space="preserve">  INDEX(調號, MATCH( (RIGHT(小韻資料表[[#This Row],[清濁]]) &amp; 小韻資料表[[#This Row],[調]]), 聲調, 0))</f>
        <v>1</v>
      </c>
      <c r="T120" s="30" t="s">
        <v>687</v>
      </c>
      <c r="U120" s="30" t="s">
        <v>687</v>
      </c>
      <c r="V120" s="38" t="s">
        <v>687</v>
      </c>
      <c r="W120" s="30" t="s">
        <v>687</v>
      </c>
      <c r="X120" s="16"/>
      <c r="AA120" s="9"/>
      <c r="AB120" s="16"/>
      <c r="AC120" s="16"/>
      <c r="AD120" s="16"/>
      <c r="AH120" s="16"/>
      <c r="AI120" s="16"/>
    </row>
    <row r="121" spans="1:35" ht="63">
      <c r="A121" s="30">
        <v>117</v>
      </c>
      <c r="B121" s="30" cm="1">
        <f t="array" ref="B121" xml:space="preserve"> MATCH(TRUE, ISNUMBER( SEARCH( LEFT(小韻資料表[[#This Row],[切語]],1), 切語上字資料表[切語上字集]) ), 0)</f>
        <v>3</v>
      </c>
      <c r="C121" s="30" cm="1">
        <f t="array" ref="C121" xml:space="preserve"> MATCH(TRUE, ISNUMBER( SEARCH( RIGHT(小韻資料表[[#This Row],[切語]],1), 切語下字資料表[切語下字集]) ), 0)</f>
        <v>21</v>
      </c>
      <c r="D121" s="31" t="s">
        <v>2895</v>
      </c>
      <c r="E121" s="32" t="str">
        <f xml:space="preserve"> _xlfn.CONCAT(小韻資料表[[#This Row],[聲母拼音碼]],小韻資料表[[#This Row],[韻母拼音碼]],小韻資料表[[#This Row],[調號]])</f>
        <v>pi5</v>
      </c>
      <c r="F121" s="31" t="s">
        <v>2894</v>
      </c>
      <c r="G121" s="33" t="s">
        <v>45394</v>
      </c>
      <c r="H121" s="30">
        <v>31</v>
      </c>
      <c r="I121" s="34" t="s">
        <v>45444</v>
      </c>
      <c r="J121" s="30">
        <f xml:space="preserve"> LEN(小韻資料表[[#This Row],[小韻字集]])</f>
        <v>18</v>
      </c>
      <c r="K121" s="35" t="str" cm="1">
        <f t="array" ref="K121" xml:space="preserve"> INDEX(切語上字資料表[聲母], 小韻資料表[[#This Row],[上字表識別號]])</f>
        <v>並</v>
      </c>
      <c r="L121" s="35" t="str" cm="1">
        <f t="array" ref="L121" xml:space="preserve"> INDEX(切語上字資料表[聲母標音], 小韻資料表[[#This Row],[上字表識別號]])</f>
        <v>p</v>
      </c>
      <c r="M121" s="36" t="str" cm="1">
        <f t="array" ref="M121" xml:space="preserve"> INDEX(切語上字資料表[發音部位], 小韻資料表[[#This Row],[上字表識別號]])</f>
        <v>重脣音</v>
      </c>
      <c r="N121" s="35" t="str" cm="1">
        <f t="array" ref="N121" xml:space="preserve"> INDEX(切語上字資料表[清濁], 小韻資料表[[#This Row],[上字表識別號]])</f>
        <v>全濁</v>
      </c>
      <c r="O121" s="37" cm="1">
        <f t="array" ref="O121" xml:space="preserve"> INDEX(切語上字資料表[發送收], 小韻資料表[[#This Row],[上字表識別號]])</f>
        <v>0</v>
      </c>
      <c r="P121" s="32" t="str" cm="1">
        <f t="array" ref="P121" xml:space="preserve"> INDEX(切語下字資料表[韻母], 小韻資料表[[#This Row],[下字表識別號]])</f>
        <v>支開3舒聲</v>
      </c>
      <c r="Q121" s="32" t="str" cm="1">
        <f t="array" ref="Q121" xml:space="preserve"> INDEX(切語下字資料表[韻母標音], 小韻資料表[[#This Row],[下字表識別號]])</f>
        <v>i</v>
      </c>
      <c r="R121" s="35" t="str" cm="1">
        <f t="array" ref="R121" xml:space="preserve"> INDEX(切語下字資料表[調], 小韻資料表[[#This Row],[下字表識別號]])</f>
        <v>平</v>
      </c>
      <c r="S121" s="35">
        <f xml:space="preserve">  INDEX(調號, MATCH( (RIGHT(小韻資料表[[#This Row],[清濁]]) &amp; 小韻資料表[[#This Row],[調]]), 聲調, 0))</f>
        <v>5</v>
      </c>
      <c r="T121" s="30" t="s">
        <v>687</v>
      </c>
      <c r="U121" s="30" t="s">
        <v>687</v>
      </c>
      <c r="V121" s="38" t="s">
        <v>687</v>
      </c>
      <c r="W121" s="30" t="s">
        <v>687</v>
      </c>
      <c r="X121" s="16"/>
      <c r="AA121" s="9"/>
      <c r="AB121" s="16"/>
      <c r="AC121" s="16"/>
      <c r="AD121" s="16"/>
      <c r="AH121" s="16"/>
      <c r="AI121" s="16"/>
    </row>
    <row r="122" spans="1:35" ht="63">
      <c r="A122" s="30">
        <v>118</v>
      </c>
      <c r="B122" s="30" cm="1">
        <f t="array" ref="B122" xml:space="preserve"> MATCH(TRUE, ISNUMBER( SEARCH( LEFT(小韻資料表[[#This Row],[切語]],1), 切語上字資料表[切語上字集]) ), 0)</f>
        <v>33</v>
      </c>
      <c r="C122" s="30" cm="1">
        <f t="array" ref="C122" xml:space="preserve"> MATCH(TRUE, ISNUMBER( SEARCH( RIGHT(小韻資料表[[#This Row],[切語]],1), 切語下字資料表[切語下字集]) ), 0)</f>
        <v>21</v>
      </c>
      <c r="D122" s="31" t="s">
        <v>2920</v>
      </c>
      <c r="E122" s="32" t="str">
        <f xml:space="preserve"> _xlfn.CONCAT(小韻資料表[[#This Row],[聲母拼音碼]],小韻資料表[[#This Row],[韻母拼音碼]],小韻資料表[[#This Row],[調號]])</f>
        <v>si1</v>
      </c>
      <c r="F122" s="31" t="s">
        <v>2919</v>
      </c>
      <c r="G122" s="33" t="s">
        <v>45394</v>
      </c>
      <c r="H122" s="30">
        <v>32</v>
      </c>
      <c r="I122" s="34" t="s">
        <v>45445</v>
      </c>
      <c r="J122" s="30">
        <f xml:space="preserve"> LEN(小韻資料表[[#This Row],[小韻字集]])</f>
        <v>15</v>
      </c>
      <c r="K122" s="35" t="str" cm="1">
        <f t="array" ref="K122" xml:space="preserve"> INDEX(切語上字資料表[聲母], 小韻資料表[[#This Row],[上字表識別號]])</f>
        <v>書</v>
      </c>
      <c r="L122" s="35" t="str" cm="1">
        <f t="array" ref="L122" xml:space="preserve"> INDEX(切語上字資料表[聲母標音], 小韻資料表[[#This Row],[上字表識別號]])</f>
        <v>s</v>
      </c>
      <c r="M122" s="36" t="str" cm="1">
        <f t="array" ref="M122" xml:space="preserve"> INDEX(切語上字資料表[發音部位], 小韻資料表[[#This Row],[上字表識別號]])</f>
        <v>正齒近舌上</v>
      </c>
      <c r="N122" s="35" t="str" cm="1">
        <f t="array" ref="N122" xml:space="preserve"> INDEX(切語上字資料表[清濁], 小韻資料表[[#This Row],[上字表識別號]])</f>
        <v>全清</v>
      </c>
      <c r="O122" s="37" t="str" cm="1">
        <f t="array" ref="O122" xml:space="preserve"> INDEX(切語上字資料表[發送收], 小韻資料表[[#This Row],[上字表識別號]])</f>
        <v>送氣</v>
      </c>
      <c r="P122" s="32" t="str" cm="1">
        <f t="array" ref="P122" xml:space="preserve"> INDEX(切語下字資料表[韻母], 小韻資料表[[#This Row],[下字表識別號]])</f>
        <v>支開3舒聲</v>
      </c>
      <c r="Q122" s="32" t="str" cm="1">
        <f t="array" ref="Q122" xml:space="preserve"> INDEX(切語下字資料表[韻母標音], 小韻資料表[[#This Row],[下字表識別號]])</f>
        <v>i</v>
      </c>
      <c r="R122" s="35" t="str" cm="1">
        <f t="array" ref="R122" xml:space="preserve"> INDEX(切語下字資料表[調], 小韻資料表[[#This Row],[下字表識別號]])</f>
        <v>平</v>
      </c>
      <c r="S122" s="35">
        <f xml:space="preserve">  INDEX(調號, MATCH( (RIGHT(小韻資料表[[#This Row],[清濁]]) &amp; 小韻資料表[[#This Row],[調]]), 聲調, 0))</f>
        <v>1</v>
      </c>
      <c r="T122" s="30" t="s">
        <v>687</v>
      </c>
      <c r="U122" s="30" t="s">
        <v>687</v>
      </c>
      <c r="V122" s="38" t="s">
        <v>45446</v>
      </c>
      <c r="W122" s="30" t="s">
        <v>687</v>
      </c>
      <c r="X122" s="16"/>
      <c r="AA122" s="9"/>
      <c r="AB122" s="16"/>
      <c r="AC122" s="16"/>
      <c r="AD122" s="16"/>
      <c r="AH122" s="16"/>
      <c r="AI122" s="16"/>
    </row>
    <row r="123" spans="1:35" ht="126">
      <c r="A123" s="30">
        <v>119</v>
      </c>
      <c r="B123" s="30" cm="1">
        <f t="array" ref="B123" xml:space="preserve"> MATCH(TRUE, ISNUMBER( SEARCH( LEFT(小韻資料表[[#This Row],[切語]],1), 切語上字資料表[切語上字集]) ), 0)</f>
        <v>24</v>
      </c>
      <c r="C123" s="30" cm="1">
        <f t="array" ref="C123" xml:space="preserve"> MATCH(TRUE, ISNUMBER( SEARCH( RIGHT(小韻資料表[[#This Row],[切語]],1), 切語下字資料表[切語下字集]) ), 0)</f>
        <v>21</v>
      </c>
      <c r="D123" s="31" t="s">
        <v>2945</v>
      </c>
      <c r="E123" s="32" t="str">
        <f xml:space="preserve"> _xlfn.CONCAT(小韻資料表[[#This Row],[聲母拼音碼]],小韻資料表[[#This Row],[韻母拼音碼]],小韻資料表[[#This Row],[調號]])</f>
        <v>si1</v>
      </c>
      <c r="F123" s="31" t="s">
        <v>2944</v>
      </c>
      <c r="G123" s="33" t="s">
        <v>45394</v>
      </c>
      <c r="H123" s="30">
        <v>33</v>
      </c>
      <c r="I123" s="34" t="s">
        <v>45447</v>
      </c>
      <c r="J123" s="30">
        <f xml:space="preserve"> LEN(小韻資料表[[#This Row],[小韻字集]])</f>
        <v>29</v>
      </c>
      <c r="K123" s="35" t="str" cm="1">
        <f t="array" ref="K123" xml:space="preserve"> INDEX(切語上字資料表[聲母], 小韻資料表[[#This Row],[上字表識別號]])</f>
        <v>心</v>
      </c>
      <c r="L123" s="35" t="str" cm="1">
        <f t="array" ref="L123" xml:space="preserve"> INDEX(切語上字資料表[聲母標音], 小韻資料表[[#This Row],[上字表識別號]])</f>
        <v>s</v>
      </c>
      <c r="M123" s="36" t="str" cm="1">
        <f t="array" ref="M123" xml:space="preserve"> INDEX(切語上字資料表[發音部位], 小韻資料表[[#This Row],[上字表識別號]])</f>
        <v>齒頭音</v>
      </c>
      <c r="N123" s="35" t="str" cm="1">
        <f t="array" ref="N123" xml:space="preserve"> INDEX(切語上字資料表[清濁], 小韻資料表[[#This Row],[上字表識別號]])</f>
        <v>全清</v>
      </c>
      <c r="O123" s="37" t="str" cm="1">
        <f t="array" ref="O123" xml:space="preserve"> INDEX(切語上字資料表[發送收], 小韻資料表[[#This Row],[上字表識別號]])</f>
        <v>送氣</v>
      </c>
      <c r="P123" s="32" t="str" cm="1">
        <f t="array" ref="P123" xml:space="preserve"> INDEX(切語下字資料表[韻母], 小韻資料表[[#This Row],[下字表識別號]])</f>
        <v>支開3舒聲</v>
      </c>
      <c r="Q123" s="32" t="str" cm="1">
        <f t="array" ref="Q123" xml:space="preserve"> INDEX(切語下字資料表[韻母標音], 小韻資料表[[#This Row],[下字表識別號]])</f>
        <v>i</v>
      </c>
      <c r="R123" s="35" t="str" cm="1">
        <f t="array" ref="R123" xml:space="preserve"> INDEX(切語下字資料表[調], 小韻資料表[[#This Row],[下字表識別號]])</f>
        <v>平</v>
      </c>
      <c r="S123" s="35">
        <f xml:space="preserve">  INDEX(調號, MATCH( (RIGHT(小韻資料表[[#This Row],[清濁]]) &amp; 小韻資料表[[#This Row],[調]]), 聲調, 0))</f>
        <v>1</v>
      </c>
      <c r="T123" s="30" t="s">
        <v>687</v>
      </c>
      <c r="U123" s="30" t="s">
        <v>687</v>
      </c>
      <c r="V123" s="38" t="s">
        <v>687</v>
      </c>
      <c r="W123" s="30" t="s">
        <v>687</v>
      </c>
      <c r="X123" s="16"/>
      <c r="AA123" s="9"/>
      <c r="AB123" s="16"/>
      <c r="AC123" s="16"/>
      <c r="AD123" s="16"/>
      <c r="AH123" s="16"/>
      <c r="AI123" s="16"/>
    </row>
    <row r="124" spans="1:35" ht="31.5">
      <c r="A124" s="30">
        <v>120</v>
      </c>
      <c r="B124" s="30" cm="1">
        <f t="array" ref="B124" xml:space="preserve"> MATCH(TRUE, ISNUMBER( SEARCH( LEFT(小韻資料表[[#This Row],[切語]],1), 切語上字資料表[切語上字集]) ), 0)</f>
        <v>28</v>
      </c>
      <c r="C124" s="30" cm="1">
        <f t="array" ref="C124" xml:space="preserve"> MATCH(TRUE, ISNUMBER( SEARCH( RIGHT(小韻資料表[[#This Row],[切語]],1), 切語下字資料表[切語下字集]) ), 0)</f>
        <v>21</v>
      </c>
      <c r="D124" s="31" t="s">
        <v>2994</v>
      </c>
      <c r="E124" s="32" t="str">
        <f xml:space="preserve"> _xlfn.CONCAT(小韻資料表[[#This Row],[聲母拼音碼]],小韻資料表[[#This Row],[韻母拼音碼]],小韻資料表[[#This Row],[調號]])</f>
        <v>chi1</v>
      </c>
      <c r="F124" s="31" t="s">
        <v>2993</v>
      </c>
      <c r="G124" s="33" t="s">
        <v>45394</v>
      </c>
      <c r="H124" s="30">
        <v>34</v>
      </c>
      <c r="I124" s="34" t="s">
        <v>45448</v>
      </c>
      <c r="J124" s="30">
        <f xml:space="preserve"> LEN(小韻資料表[[#This Row],[小韻字集]])</f>
        <v>5</v>
      </c>
      <c r="K124" s="35" t="str" cm="1">
        <f t="array" ref="K124" xml:space="preserve"> INDEX(切語上字資料表[聲母], 小韻資料表[[#This Row],[上字表識別號]])</f>
        <v>初</v>
      </c>
      <c r="L124" s="35" t="str" cm="1">
        <f t="array" ref="L124" xml:space="preserve"> INDEX(切語上字資料表[聲母標音], 小韻資料表[[#This Row],[上字表識別號]])</f>
        <v>ch</v>
      </c>
      <c r="M124" s="36" t="str" cm="1">
        <f t="array" ref="M124" xml:space="preserve"> INDEX(切語上字資料表[發音部位], 小韻資料表[[#This Row],[上字表識別號]])</f>
        <v>正齒近齒頭</v>
      </c>
      <c r="N124" s="35" t="str" cm="1">
        <f t="array" ref="N124" xml:space="preserve"> INDEX(切語上字資料表[清濁], 小韻資料表[[#This Row],[上字表識別號]])</f>
        <v>次清</v>
      </c>
      <c r="O124" s="37" t="str" cm="1">
        <f t="array" ref="O124" xml:space="preserve"> INDEX(切語上字資料表[發送收], 小韻資料表[[#This Row],[上字表識別號]])</f>
        <v>送氣</v>
      </c>
      <c r="P124" s="32" t="str" cm="1">
        <f t="array" ref="P124" xml:space="preserve"> INDEX(切語下字資料表[韻母], 小韻資料表[[#This Row],[下字表識別號]])</f>
        <v>支開3舒聲</v>
      </c>
      <c r="Q124" s="32" t="str" cm="1">
        <f t="array" ref="Q124" xml:space="preserve"> INDEX(切語下字資料表[韻母標音], 小韻資料表[[#This Row],[下字表識別號]])</f>
        <v>i</v>
      </c>
      <c r="R124" s="35" t="str" cm="1">
        <f t="array" ref="R124" xml:space="preserve"> INDEX(切語下字資料表[調], 小韻資料表[[#This Row],[下字表識別號]])</f>
        <v>平</v>
      </c>
      <c r="S124" s="35">
        <f xml:space="preserve">  INDEX(調號, MATCH( (RIGHT(小韻資料表[[#This Row],[清濁]]) &amp; 小韻資料表[[#This Row],[調]]), 聲調, 0))</f>
        <v>1</v>
      </c>
      <c r="T124" s="30" t="s">
        <v>687</v>
      </c>
      <c r="U124" s="30" t="s">
        <v>687</v>
      </c>
      <c r="V124" s="38" t="s">
        <v>687</v>
      </c>
      <c r="W124" s="30" t="s">
        <v>687</v>
      </c>
      <c r="X124" s="16"/>
      <c r="AA124" s="9"/>
      <c r="AB124" s="16"/>
      <c r="AC124" s="16"/>
      <c r="AD124" s="16"/>
      <c r="AH124" s="16"/>
      <c r="AI124" s="16"/>
    </row>
    <row r="125" spans="1:35" ht="63">
      <c r="A125" s="30">
        <v>121</v>
      </c>
      <c r="B125" s="30" cm="1">
        <f t="array" ref="B125" xml:space="preserve"> MATCH(TRUE, ISNUMBER( SEARCH( LEFT(小韻資料表[[#This Row],[切語]],1), 切語上字資料表[切語上字集]) ), 0)</f>
        <v>14</v>
      </c>
      <c r="C125" s="30" cm="1">
        <f t="array" ref="C125" xml:space="preserve"> MATCH(TRUE, ISNUMBER( SEARCH( RIGHT(小韻資料表[[#This Row],[切語]],1), 切語下字資料表[切語下字集]) ), 0)</f>
        <v>21</v>
      </c>
      <c r="D125" s="31" t="s">
        <v>3003</v>
      </c>
      <c r="E125" s="32" t="str">
        <f xml:space="preserve"> _xlfn.CONCAT(小韻資料表[[#This Row],[聲母拼音碼]],小韻資料表[[#This Row],[韻母拼音碼]],小韻資料表[[#This Row],[調號]])</f>
        <v>thi1</v>
      </c>
      <c r="F125" s="31" t="s">
        <v>3002</v>
      </c>
      <c r="G125" s="33" t="s">
        <v>45394</v>
      </c>
      <c r="H125" s="30">
        <v>35</v>
      </c>
      <c r="I125" s="34" t="s">
        <v>45449</v>
      </c>
      <c r="J125" s="30">
        <f xml:space="preserve"> LEN(小韻資料表[[#This Row],[小韻字集]])</f>
        <v>10</v>
      </c>
      <c r="K125" s="35" t="str" cm="1">
        <f t="array" ref="K125" xml:space="preserve"> INDEX(切語上字資料表[聲母], 小韻資料表[[#This Row],[上字表識別號]])</f>
        <v>徹</v>
      </c>
      <c r="L125" s="35" t="str" cm="1">
        <f t="array" ref="L125" xml:space="preserve"> INDEX(切語上字資料表[聲母標音], 小韻資料表[[#This Row],[上字表識別號]])</f>
        <v>th</v>
      </c>
      <c r="M125" s="36" t="str" cm="1">
        <f t="array" ref="M125" xml:space="preserve"> INDEX(切語上字資料表[發音部位], 小韻資料表[[#This Row],[上字表識別號]])</f>
        <v>舌上音</v>
      </c>
      <c r="N125" s="35" t="str" cm="1">
        <f t="array" ref="N125" xml:space="preserve"> INDEX(切語上字資料表[清濁], 小韻資料表[[#This Row],[上字表識別號]])</f>
        <v>次清</v>
      </c>
      <c r="O125" s="37" t="str" cm="1">
        <f t="array" ref="O125" xml:space="preserve"> INDEX(切語上字資料表[發送收], 小韻資料表[[#This Row],[上字表識別號]])</f>
        <v>送氣</v>
      </c>
      <c r="P125" s="32" t="str" cm="1">
        <f t="array" ref="P125" xml:space="preserve"> INDEX(切語下字資料表[韻母], 小韻資料表[[#This Row],[下字表識別號]])</f>
        <v>支開3舒聲</v>
      </c>
      <c r="Q125" s="32" t="str" cm="1">
        <f t="array" ref="Q125" xml:space="preserve"> INDEX(切語下字資料表[韻母標音], 小韻資料表[[#This Row],[下字表識別號]])</f>
        <v>i</v>
      </c>
      <c r="R125" s="35" t="str" cm="1">
        <f t="array" ref="R125" xml:space="preserve"> INDEX(切語下字資料表[調], 小韻資料表[[#This Row],[下字表識別號]])</f>
        <v>平</v>
      </c>
      <c r="S125" s="35">
        <f xml:space="preserve">  INDEX(調號, MATCH( (RIGHT(小韻資料表[[#This Row],[清濁]]) &amp; 小韻資料表[[#This Row],[調]]), 聲調, 0))</f>
        <v>1</v>
      </c>
      <c r="T125" s="30" t="s">
        <v>687</v>
      </c>
      <c r="U125" s="30" t="s">
        <v>687</v>
      </c>
      <c r="V125" s="38" t="s">
        <v>687</v>
      </c>
      <c r="W125" s="30" t="s">
        <v>687</v>
      </c>
      <c r="X125" s="16"/>
      <c r="AA125" s="9"/>
      <c r="AB125" s="16"/>
      <c r="AC125" s="16"/>
      <c r="AD125" s="16"/>
      <c r="AH125" s="16"/>
      <c r="AI125" s="16"/>
    </row>
    <row r="126" spans="1:35" ht="94.5">
      <c r="A126" s="30">
        <v>122</v>
      </c>
      <c r="B126" s="30" cm="1">
        <f t="array" ref="B126" xml:space="preserve"> MATCH(TRUE, ISNUMBER( SEARCH( LEFT(小韻資料表[[#This Row],[切語]],1), 切語上字資料表[切語上字集]) ), 0)</f>
        <v>8</v>
      </c>
      <c r="C126" s="30" cm="1">
        <f t="array" ref="C126" xml:space="preserve"> MATCH(TRUE, ISNUMBER( SEARCH( RIGHT(小韻資料表[[#This Row],[切語]],1), 切語下字資料表[切語下字集]) ), 0)</f>
        <v>21</v>
      </c>
      <c r="D126" s="31" t="s">
        <v>3018</v>
      </c>
      <c r="E126" s="32" t="str">
        <f xml:space="preserve"> _xlfn.CONCAT(小韻資料表[[#This Row],[聲母拼音碼]],小韻資料表[[#This Row],[韻母拼音碼]],小韻資料表[[#This Row],[調號]])</f>
        <v>bi5</v>
      </c>
      <c r="F126" s="31" t="s">
        <v>3017</v>
      </c>
      <c r="G126" s="33" t="s">
        <v>45394</v>
      </c>
      <c r="H126" s="30">
        <v>36</v>
      </c>
      <c r="I126" s="34" t="s">
        <v>45450</v>
      </c>
      <c r="J126" s="30">
        <f xml:space="preserve"> LEN(小韻資料表[[#This Row],[小韻字集]])</f>
        <v>22</v>
      </c>
      <c r="K126" s="35" t="str" cm="1">
        <f t="array" ref="K126" xml:space="preserve"> INDEX(切語上字資料表[聲母], 小韻資料表[[#This Row],[上字表識別號]])</f>
        <v>微</v>
      </c>
      <c r="L126" s="35" t="str" cm="1">
        <f t="array" ref="L126" xml:space="preserve"> INDEX(切語上字資料表[聲母標音], 小韻資料表[[#This Row],[上字表識別號]])</f>
        <v>b</v>
      </c>
      <c r="M126" s="36" t="str" cm="1">
        <f t="array" ref="M126" xml:space="preserve"> INDEX(切語上字資料表[發音部位], 小韻資料表[[#This Row],[上字表識別號]])</f>
        <v>輕脣音</v>
      </c>
      <c r="N126" s="35" t="str" cm="1">
        <f t="array" ref="N126" xml:space="preserve"> INDEX(切語上字資料表[清濁], 小韻資料表[[#This Row],[上字表識別號]])</f>
        <v>次濁</v>
      </c>
      <c r="O126" s="37" t="str" cm="1">
        <f t="array" ref="O126" xml:space="preserve"> INDEX(切語上字資料表[發送收], 小韻資料表[[#This Row],[上字表識別號]])</f>
        <v>收聲</v>
      </c>
      <c r="P126" s="32" t="str" cm="1">
        <f t="array" ref="P126" xml:space="preserve"> INDEX(切語下字資料表[韻母], 小韻資料表[[#This Row],[下字表識別號]])</f>
        <v>支開3舒聲</v>
      </c>
      <c r="Q126" s="32" t="str" cm="1">
        <f t="array" ref="Q126" xml:space="preserve"> INDEX(切語下字資料表[韻母標音], 小韻資料表[[#This Row],[下字表識別號]])</f>
        <v>i</v>
      </c>
      <c r="R126" s="35" t="str" cm="1">
        <f t="array" ref="R126" xml:space="preserve"> INDEX(切語下字資料表[調], 小韻資料表[[#This Row],[下字表識別號]])</f>
        <v>平</v>
      </c>
      <c r="S126" s="35">
        <f xml:space="preserve">  INDEX(調號, MATCH( (RIGHT(小韻資料表[[#This Row],[清濁]]) &amp; 小韻資料表[[#This Row],[調]]), 聲調, 0))</f>
        <v>5</v>
      </c>
      <c r="T126" s="30" t="s">
        <v>687</v>
      </c>
      <c r="U126" s="30" t="s">
        <v>45451</v>
      </c>
      <c r="V126" s="38" t="s">
        <v>687</v>
      </c>
      <c r="W126" s="30" t="s">
        <v>687</v>
      </c>
      <c r="X126" s="16"/>
      <c r="AA126" s="9"/>
      <c r="AB126" s="16"/>
      <c r="AC126" s="16"/>
      <c r="AD126" s="16"/>
      <c r="AH126" s="16"/>
      <c r="AI126" s="16"/>
    </row>
    <row r="127" spans="1:35" ht="31.5">
      <c r="A127" s="30">
        <v>123</v>
      </c>
      <c r="B127" s="30" cm="1">
        <f t="array" ref="B127" xml:space="preserve"> MATCH(TRUE, ISNUMBER( SEARCH( LEFT(小韻資料表[[#This Row],[切語]],1), 切語上字資料表[切語上字集]) ), 0)</f>
        <v>22</v>
      </c>
      <c r="C127" s="30" cm="1">
        <f t="array" ref="C127" xml:space="preserve"> MATCH(TRUE, ISNUMBER( SEARCH( RIGHT(小韻資料表[[#This Row],[切語]],1), 切語下字資料表[切語下字集]) ), 0)</f>
        <v>21</v>
      </c>
      <c r="D127" s="31" t="s">
        <v>3050</v>
      </c>
      <c r="E127" s="32" t="str">
        <f xml:space="preserve"> _xlfn.CONCAT(小韻資料表[[#This Row],[聲母拼音碼]],小韻資料表[[#This Row],[韻母拼音碼]],小韻資料表[[#This Row],[調號]])</f>
        <v>chi1</v>
      </c>
      <c r="F127" s="31" t="s">
        <v>3049</v>
      </c>
      <c r="G127" s="33" t="s">
        <v>45394</v>
      </c>
      <c r="H127" s="30">
        <v>37</v>
      </c>
      <c r="I127" s="34" t="s">
        <v>45452</v>
      </c>
      <c r="J127" s="30">
        <f xml:space="preserve"> LEN(小韻資料表[[#This Row],[小韻字集]])</f>
        <v>7</v>
      </c>
      <c r="K127" s="35" t="str" cm="1">
        <f t="array" ref="K127" xml:space="preserve"> INDEX(切語上字資料表[聲母], 小韻資料表[[#This Row],[上字表識別號]])</f>
        <v>清</v>
      </c>
      <c r="L127" s="35" t="str" cm="1">
        <f t="array" ref="L127" xml:space="preserve"> INDEX(切語上字資料表[聲母標音], 小韻資料表[[#This Row],[上字表識別號]])</f>
        <v>ch</v>
      </c>
      <c r="M127" s="36" t="str" cm="1">
        <f t="array" ref="M127" xml:space="preserve"> INDEX(切語上字資料表[發音部位], 小韻資料表[[#This Row],[上字表識別號]])</f>
        <v>齒頭音</v>
      </c>
      <c r="N127" s="35" t="str" cm="1">
        <f t="array" ref="N127" xml:space="preserve"> INDEX(切語上字資料表[清濁], 小韻資料表[[#This Row],[上字表識別號]])</f>
        <v>次清</v>
      </c>
      <c r="O127" s="37" t="str" cm="1">
        <f t="array" ref="O127" xml:space="preserve"> INDEX(切語上字資料表[發送收], 小韻資料表[[#This Row],[上字表識別號]])</f>
        <v>送氣</v>
      </c>
      <c r="P127" s="32" t="str" cm="1">
        <f t="array" ref="P127" xml:space="preserve"> INDEX(切語下字資料表[韻母], 小韻資料表[[#This Row],[下字表識別號]])</f>
        <v>支開3舒聲</v>
      </c>
      <c r="Q127" s="32" t="str" cm="1">
        <f t="array" ref="Q127" xml:space="preserve"> INDEX(切語下字資料表[韻母標音], 小韻資料表[[#This Row],[下字表識別號]])</f>
        <v>i</v>
      </c>
      <c r="R127" s="35" t="str" cm="1">
        <f t="array" ref="R127" xml:space="preserve"> INDEX(切語下字資料表[調], 小韻資料表[[#This Row],[下字表識別號]])</f>
        <v>平</v>
      </c>
      <c r="S127" s="35">
        <f xml:space="preserve">  INDEX(調號, MATCH( (RIGHT(小韻資料表[[#This Row],[清濁]]) &amp; 小韻資料表[[#This Row],[調]]), 聲調, 0))</f>
        <v>1</v>
      </c>
      <c r="T127" s="30" t="s">
        <v>687</v>
      </c>
      <c r="U127" s="30" t="s">
        <v>687</v>
      </c>
      <c r="V127" s="38" t="s">
        <v>45453</v>
      </c>
      <c r="W127" s="30" t="s">
        <v>687</v>
      </c>
      <c r="X127" s="16"/>
      <c r="AA127" s="9"/>
      <c r="AB127" s="16"/>
      <c r="AC127" s="16"/>
      <c r="AD127" s="16"/>
      <c r="AH127" s="16"/>
      <c r="AI127" s="16"/>
    </row>
    <row r="128" spans="1:35" ht="31.5">
      <c r="A128" s="30">
        <v>124</v>
      </c>
      <c r="B128" s="30" cm="1">
        <f t="array" ref="B128" xml:space="preserve"> MATCH(TRUE, ISNUMBER( SEARCH( LEFT(小韻資料表[[#This Row],[切語]],1), 切語上字資料表[切語上字集]) ), 0)</f>
        <v>13</v>
      </c>
      <c r="C128" s="30" cm="1">
        <f t="array" ref="C128" xml:space="preserve"> MATCH(TRUE, ISNUMBER( SEARCH( RIGHT(小韻資料表[[#This Row],[切語]],1), 切語下字資料表[切語下字集]) ), 0)</f>
        <v>21</v>
      </c>
      <c r="D128" s="31" t="s">
        <v>45454</v>
      </c>
      <c r="E128" s="32" t="str">
        <f xml:space="preserve"> _xlfn.CONCAT(小韻資料表[[#This Row],[聲母拼音碼]],小韻資料表[[#This Row],[韻母拼音碼]],小韻資料表[[#This Row],[調號]])</f>
        <v>ti1</v>
      </c>
      <c r="F128" s="31" t="s">
        <v>815</v>
      </c>
      <c r="G128" s="33" t="s">
        <v>45394</v>
      </c>
      <c r="H128" s="30">
        <v>38</v>
      </c>
      <c r="I128" s="34" t="s">
        <v>45455</v>
      </c>
      <c r="J128" s="30">
        <f xml:space="preserve"> LEN(小韻資料表[[#This Row],[小韻字集]])</f>
        <v>6</v>
      </c>
      <c r="K128" s="35" t="str" cm="1">
        <f t="array" ref="K128" xml:space="preserve"> INDEX(切語上字資料表[聲母], 小韻資料表[[#This Row],[上字表識別號]])</f>
        <v>知</v>
      </c>
      <c r="L128" s="35" t="str" cm="1">
        <f t="array" ref="L128" xml:space="preserve"> INDEX(切語上字資料表[聲母標音], 小韻資料表[[#This Row],[上字表識別號]])</f>
        <v>t</v>
      </c>
      <c r="M128" s="36" t="str" cm="1">
        <f t="array" ref="M128" xml:space="preserve"> INDEX(切語上字資料表[發音部位], 小韻資料表[[#This Row],[上字表識別號]])</f>
        <v>舌上音</v>
      </c>
      <c r="N128" s="35" t="str" cm="1">
        <f t="array" ref="N128" xml:space="preserve"> INDEX(切語上字資料表[清濁], 小韻資料表[[#This Row],[上字表識別號]])</f>
        <v>全清</v>
      </c>
      <c r="O128" s="37" t="str" cm="1">
        <f t="array" ref="O128" xml:space="preserve"> INDEX(切語上字資料表[發送收], 小韻資料表[[#This Row],[上字表識別號]])</f>
        <v>發聲</v>
      </c>
      <c r="P128" s="32" t="str" cm="1">
        <f t="array" ref="P128" xml:space="preserve"> INDEX(切語下字資料表[韻母], 小韻資料表[[#This Row],[下字表識別號]])</f>
        <v>支開3舒聲</v>
      </c>
      <c r="Q128" s="32" t="str" cm="1">
        <f t="array" ref="Q128" xml:space="preserve"> INDEX(切語下字資料表[韻母標音], 小韻資料表[[#This Row],[下字表識別號]])</f>
        <v>i</v>
      </c>
      <c r="R128" s="35" t="str" cm="1">
        <f t="array" ref="R128" xml:space="preserve"> INDEX(切語下字資料表[調], 小韻資料表[[#This Row],[下字表識別號]])</f>
        <v>平</v>
      </c>
      <c r="S128" s="35">
        <f xml:space="preserve">  INDEX(調號, MATCH( (RIGHT(小韻資料表[[#This Row],[清濁]]) &amp; 小韻資料表[[#This Row],[調]]), 聲調, 0))</f>
        <v>1</v>
      </c>
      <c r="T128" s="30" t="s">
        <v>687</v>
      </c>
      <c r="U128" s="30" t="s">
        <v>687</v>
      </c>
      <c r="V128" s="38" t="s">
        <v>687</v>
      </c>
      <c r="W128" s="30" t="s">
        <v>687</v>
      </c>
      <c r="X128" s="16"/>
      <c r="AA128" s="9"/>
      <c r="AB128" s="16"/>
      <c r="AC128" s="16"/>
      <c r="AD128" s="16"/>
      <c r="AH128" s="16"/>
      <c r="AI128" s="16"/>
    </row>
    <row r="129" spans="1:35" ht="63">
      <c r="A129" s="30">
        <v>125</v>
      </c>
      <c r="B129" s="30" cm="1">
        <f t="array" ref="B129" xml:space="preserve"> MATCH(TRUE, ISNUMBER( SEARCH( LEFT(小韻資料表[[#This Row],[切語]],1), 切語上字資料表[切語上字集]) ), 0)</f>
        <v>36</v>
      </c>
      <c r="C129" s="30" cm="1">
        <f t="array" ref="C129" xml:space="preserve"> MATCH(TRUE, ISNUMBER( SEARCH( RIGHT(小韻資料表[[#This Row],[切語]],1), 切語下字資料表[切語下字集]) ), 0)</f>
        <v>21</v>
      </c>
      <c r="D129" s="31" t="s">
        <v>3070</v>
      </c>
      <c r="E129" s="32" t="str">
        <f xml:space="preserve"> _xlfn.CONCAT(小韻資料表[[#This Row],[聲母拼音碼]],小韻資料表[[#This Row],[韻母拼音碼]],小韻資料表[[#This Row],[調號]])</f>
        <v>Øi1</v>
      </c>
      <c r="F129" s="31" t="s">
        <v>3069</v>
      </c>
      <c r="G129" s="33" t="s">
        <v>45394</v>
      </c>
      <c r="H129" s="30">
        <v>39</v>
      </c>
      <c r="I129" s="34" t="s">
        <v>45456</v>
      </c>
      <c r="J129" s="30">
        <f xml:space="preserve"> LEN(小韻資料表[[#This Row],[小韻字集]])</f>
        <v>12</v>
      </c>
      <c r="K129" s="35" t="str" cm="1">
        <f t="array" ref="K129" xml:space="preserve"> INDEX(切語上字資料表[聲母], 小韻資料表[[#This Row],[上字表識別號]])</f>
        <v>影</v>
      </c>
      <c r="L129" s="35" t="str" cm="1">
        <f t="array" ref="L129" xml:space="preserve"> INDEX(切語上字資料表[聲母標音], 小韻資料表[[#This Row],[上字表識別號]])</f>
        <v>Ø</v>
      </c>
      <c r="M129" s="36" t="str" cm="1">
        <f t="array" ref="M129" xml:space="preserve"> INDEX(切語上字資料表[發音部位], 小韻資料表[[#This Row],[上字表識別號]])</f>
        <v>喉音</v>
      </c>
      <c r="N129" s="35" t="str" cm="1">
        <f t="array" ref="N129" xml:space="preserve"> INDEX(切語上字資料表[清濁], 小韻資料表[[#This Row],[上字表識別號]])</f>
        <v>全清</v>
      </c>
      <c r="O129" s="37" t="str" cm="1">
        <f t="array" ref="O129" xml:space="preserve"> INDEX(切語上字資料表[發送收], 小韻資料表[[#This Row],[上字表識別號]])</f>
        <v>發聲</v>
      </c>
      <c r="P129" s="32" t="str" cm="1">
        <f t="array" ref="P129" xml:space="preserve"> INDEX(切語下字資料表[韻母], 小韻資料表[[#This Row],[下字表識別號]])</f>
        <v>支開3舒聲</v>
      </c>
      <c r="Q129" s="32" t="str" cm="1">
        <f t="array" ref="Q129" xml:space="preserve"> INDEX(切語下字資料表[韻母標音], 小韻資料表[[#This Row],[下字表識別號]])</f>
        <v>i</v>
      </c>
      <c r="R129" s="35" t="str" cm="1">
        <f t="array" ref="R129" xml:space="preserve"> INDEX(切語下字資料表[調], 小韻資料表[[#This Row],[下字表識別號]])</f>
        <v>平</v>
      </c>
      <c r="S129" s="35">
        <f xml:space="preserve">  INDEX(調號, MATCH( (RIGHT(小韻資料表[[#This Row],[清濁]]) &amp; 小韻資料表[[#This Row],[調]]), 聲調, 0))</f>
        <v>1</v>
      </c>
      <c r="T129" s="30" t="s">
        <v>687</v>
      </c>
      <c r="U129" s="30" t="s">
        <v>687</v>
      </c>
      <c r="V129" s="38" t="s">
        <v>687</v>
      </c>
      <c r="W129" s="30" t="s">
        <v>687</v>
      </c>
      <c r="X129" s="16"/>
      <c r="AA129" s="9"/>
      <c r="AB129" s="16"/>
      <c r="AC129" s="16"/>
      <c r="AD129" s="16"/>
      <c r="AH129" s="16"/>
      <c r="AI129" s="16"/>
    </row>
    <row r="130" spans="1:35" ht="63">
      <c r="A130" s="30">
        <v>126</v>
      </c>
      <c r="B130" s="30" cm="1">
        <f t="array" ref="B130" xml:space="preserve"> MATCH(TRUE, ISNUMBER( SEARCH( LEFT(小韻資料表[[#This Row],[切語]],1), 切語上字資料表[切語上字集]) ), 0)</f>
        <v>15</v>
      </c>
      <c r="C130" s="30" cm="1">
        <f t="array" ref="C130" xml:space="preserve"> MATCH(TRUE, ISNUMBER( SEARCH( RIGHT(小韻資料表[[#This Row],[切語]],1), 切語下字資料表[切語下字集]) ), 0)</f>
        <v>21</v>
      </c>
      <c r="D130" s="31" t="s">
        <v>3093</v>
      </c>
      <c r="E130" s="32" t="str">
        <f xml:space="preserve"> _xlfn.CONCAT(小韻資料表[[#This Row],[聲母拼音碼]],小韻資料表[[#This Row],[韻母拼音碼]],小韻資料表[[#This Row],[調號]])</f>
        <v>ti5</v>
      </c>
      <c r="F130" s="31" t="s">
        <v>3092</v>
      </c>
      <c r="G130" s="33" t="s">
        <v>45394</v>
      </c>
      <c r="H130" s="30">
        <v>40</v>
      </c>
      <c r="I130" s="34" t="s">
        <v>45457</v>
      </c>
      <c r="J130" s="30">
        <f xml:space="preserve"> LEN(小韻資料表[[#This Row],[小韻字集]])</f>
        <v>13</v>
      </c>
      <c r="K130" s="35" t="str" cm="1">
        <f t="array" ref="K130" xml:space="preserve"> INDEX(切語上字資料表[聲母], 小韻資料表[[#This Row],[上字表識別號]])</f>
        <v>澄</v>
      </c>
      <c r="L130" s="35" t="str" cm="1">
        <f t="array" ref="L130" xml:space="preserve"> INDEX(切語上字資料表[聲母標音], 小韻資料表[[#This Row],[上字表識別號]])</f>
        <v>t</v>
      </c>
      <c r="M130" s="36" t="str" cm="1">
        <f t="array" ref="M130" xml:space="preserve"> INDEX(切語上字資料表[發音部位], 小韻資料表[[#This Row],[上字表識別號]])</f>
        <v>舌上音</v>
      </c>
      <c r="N130" s="35" t="str" cm="1">
        <f t="array" ref="N130" xml:space="preserve"> INDEX(切語上字資料表[清濁], 小韻資料表[[#This Row],[上字表識別號]])</f>
        <v>全濁</v>
      </c>
      <c r="O130" s="37" cm="1">
        <f t="array" ref="O130" xml:space="preserve"> INDEX(切語上字資料表[發送收], 小韻資料表[[#This Row],[上字表識別號]])</f>
        <v>0</v>
      </c>
      <c r="P130" s="32" t="str" cm="1">
        <f t="array" ref="P130" xml:space="preserve"> INDEX(切語下字資料表[韻母], 小韻資料表[[#This Row],[下字表識別號]])</f>
        <v>支開3舒聲</v>
      </c>
      <c r="Q130" s="32" t="str" cm="1">
        <f t="array" ref="Q130" xml:space="preserve"> INDEX(切語下字資料表[韻母標音], 小韻資料表[[#This Row],[下字表識別號]])</f>
        <v>i</v>
      </c>
      <c r="R130" s="35" t="str" cm="1">
        <f t="array" ref="R130" xml:space="preserve"> INDEX(切語下字資料表[調], 小韻資料表[[#This Row],[下字表識別號]])</f>
        <v>平</v>
      </c>
      <c r="S130" s="35">
        <f xml:space="preserve">  INDEX(調號, MATCH( (RIGHT(小韻資料表[[#This Row],[清濁]]) &amp; 小韻資料表[[#This Row],[調]]), 聲調, 0))</f>
        <v>5</v>
      </c>
      <c r="T130" s="30" t="s">
        <v>45458</v>
      </c>
      <c r="U130" s="30" t="s">
        <v>687</v>
      </c>
      <c r="V130" s="38" t="s">
        <v>687</v>
      </c>
      <c r="W130" s="30" t="s">
        <v>687</v>
      </c>
      <c r="X130" s="16"/>
      <c r="AA130" s="9"/>
      <c r="AB130" s="16"/>
      <c r="AC130" s="16"/>
      <c r="AD130" s="16"/>
      <c r="AH130" s="16"/>
      <c r="AI130" s="16"/>
    </row>
    <row r="131" spans="1:35" ht="31.5">
      <c r="A131" s="30">
        <v>127</v>
      </c>
      <c r="B131" s="30" cm="1">
        <f t="array" ref="B131" xml:space="preserve"> MATCH(TRUE, ISNUMBER( SEARCH( LEFT(小韻資料表[[#This Row],[切語]],1), 切語上字資料表[切語上字集]) ), 0)</f>
        <v>24</v>
      </c>
      <c r="C131" s="30" cm="1">
        <f t="array" ref="C131" xml:space="preserve"> MATCH(TRUE, ISNUMBER( SEARCH( RIGHT(小韻資料表[[#This Row],[切語]],1), 切語下字資料表[切語下字集]) ), 0)</f>
        <v>25</v>
      </c>
      <c r="D131" s="31" t="s">
        <v>3116</v>
      </c>
      <c r="E131" s="32" t="str">
        <f xml:space="preserve"> _xlfn.CONCAT(小韻資料表[[#This Row],[聲母拼音碼]],小韻資料表[[#This Row],[韻母拼音碼]],小韻資料表[[#This Row],[調號]])</f>
        <v>sui1</v>
      </c>
      <c r="F131" s="31" t="s">
        <v>2434</v>
      </c>
      <c r="G131" s="33" t="s">
        <v>45394</v>
      </c>
      <c r="H131" s="30">
        <v>41</v>
      </c>
      <c r="I131" s="34" t="s">
        <v>2434</v>
      </c>
      <c r="J131" s="30">
        <f xml:space="preserve"> LEN(小韻資料表[[#This Row],[小韻字集]])</f>
        <v>1</v>
      </c>
      <c r="K131" s="35" t="str" cm="1">
        <f t="array" ref="K131" xml:space="preserve"> INDEX(切語上字資料表[聲母], 小韻資料表[[#This Row],[上字表識別號]])</f>
        <v>心</v>
      </c>
      <c r="L131" s="35" t="str" cm="1">
        <f t="array" ref="L131" xml:space="preserve"> INDEX(切語上字資料表[聲母標音], 小韻資料表[[#This Row],[上字表識別號]])</f>
        <v>s</v>
      </c>
      <c r="M131" s="36" t="str" cm="1">
        <f t="array" ref="M131" xml:space="preserve"> INDEX(切語上字資料表[發音部位], 小韻資料表[[#This Row],[上字表識別號]])</f>
        <v>齒頭音</v>
      </c>
      <c r="N131" s="35" t="str" cm="1">
        <f t="array" ref="N131" xml:space="preserve"> INDEX(切語上字資料表[清濁], 小韻資料表[[#This Row],[上字表識別號]])</f>
        <v>全清</v>
      </c>
      <c r="O131" s="37" t="str" cm="1">
        <f t="array" ref="O131" xml:space="preserve"> INDEX(切語上字資料表[發送收], 小韻資料表[[#This Row],[上字表識別號]])</f>
        <v>送氣</v>
      </c>
      <c r="P131" s="32" t="str" cm="1">
        <f t="array" ref="P131" xml:space="preserve"> INDEX(切語下字資料表[韻母], 小韻資料表[[#This Row],[下字表識別號]])</f>
        <v>支合3舒聲</v>
      </c>
      <c r="Q131" s="32" t="str" cm="1">
        <f t="array" ref="Q131" xml:space="preserve"> INDEX(切語下字資料表[韻母標音], 小韻資料表[[#This Row],[下字表識別號]])</f>
        <v>ui</v>
      </c>
      <c r="R131" s="35" t="str" cm="1">
        <f t="array" ref="R131" xml:space="preserve"> INDEX(切語下字資料表[調], 小韻資料表[[#This Row],[下字表識別號]])</f>
        <v>平</v>
      </c>
      <c r="S131" s="35">
        <f xml:space="preserve">  INDEX(調號, MATCH( (RIGHT(小韻資料表[[#This Row],[清濁]]) &amp; 小韻資料表[[#This Row],[調]]), 聲調, 0))</f>
        <v>1</v>
      </c>
      <c r="T131" s="30" t="s">
        <v>687</v>
      </c>
      <c r="U131" s="30" t="s">
        <v>687</v>
      </c>
      <c r="V131" s="38" t="s">
        <v>687</v>
      </c>
      <c r="W131" s="30" t="s">
        <v>687</v>
      </c>
      <c r="X131" s="16"/>
      <c r="AA131" s="9"/>
      <c r="AB131" s="16"/>
      <c r="AC131" s="16"/>
      <c r="AD131" s="16"/>
      <c r="AH131" s="16"/>
      <c r="AI131" s="16"/>
    </row>
    <row r="132" spans="1:35" ht="31.5">
      <c r="A132" s="30">
        <v>128</v>
      </c>
      <c r="B132" s="30" cm="1">
        <f t="array" ref="B132" xml:space="preserve"> MATCH(TRUE, ISNUMBER( SEARCH( LEFT(小韻資料表[[#This Row],[切語]],1), 切語上字資料表[切語上字集]) ), 0)</f>
        <v>20</v>
      </c>
      <c r="C132" s="30" cm="1">
        <f t="array" ref="C132" xml:space="preserve"> MATCH(TRUE, ISNUMBER( SEARCH( RIGHT(小韻資料表[[#This Row],[切語]],1), 切語下字資料表[切語下字集]) ), 0)</f>
        <v>25</v>
      </c>
      <c r="D132" s="31" t="s">
        <v>3119</v>
      </c>
      <c r="E132" s="32" t="str">
        <f xml:space="preserve"> _xlfn.CONCAT(小韻資料表[[#This Row],[聲母拼音碼]],小韻資料表[[#This Row],[韻母拼音碼]],小韻資料表[[#This Row],[調號]])</f>
        <v>gui5</v>
      </c>
      <c r="F132" s="31" t="s">
        <v>3118</v>
      </c>
      <c r="G132" s="33" t="s">
        <v>45394</v>
      </c>
      <c r="H132" s="30">
        <v>42</v>
      </c>
      <c r="I132" s="34" t="s">
        <v>45459</v>
      </c>
      <c r="J132" s="30">
        <f xml:space="preserve"> LEN(小韻資料表[[#This Row],[小韻字集]])</f>
        <v>4</v>
      </c>
      <c r="K132" s="35" t="str" cm="1">
        <f t="array" ref="K132" xml:space="preserve"> INDEX(切語上字資料表[聲母], 小韻資料表[[#This Row],[上字表識別號]])</f>
        <v>疑</v>
      </c>
      <c r="L132" s="35" t="str" cm="1">
        <f t="array" ref="L132" xml:space="preserve"> INDEX(切語上字資料表[聲母標音], 小韻資料表[[#This Row],[上字表識別號]])</f>
        <v>g</v>
      </c>
      <c r="M132" s="36" t="str" cm="1">
        <f t="array" ref="M132" xml:space="preserve"> INDEX(切語上字資料表[發音部位], 小韻資料表[[#This Row],[上字表識別號]])</f>
        <v>牙音</v>
      </c>
      <c r="N132" s="35" t="str" cm="1">
        <f t="array" ref="N132" xml:space="preserve"> INDEX(切語上字資料表[清濁], 小韻資料表[[#This Row],[上字表識別號]])</f>
        <v>次濁</v>
      </c>
      <c r="O132" s="37" t="str" cm="1">
        <f t="array" ref="O132" xml:space="preserve"> INDEX(切語上字資料表[發送收], 小韻資料表[[#This Row],[上字表識別號]])</f>
        <v>收聲</v>
      </c>
      <c r="P132" s="32" t="str" cm="1">
        <f t="array" ref="P132" xml:space="preserve"> INDEX(切語下字資料表[韻母], 小韻資料表[[#This Row],[下字表識別號]])</f>
        <v>支合3舒聲</v>
      </c>
      <c r="Q132" s="32" t="str" cm="1">
        <f t="array" ref="Q132" xml:space="preserve"> INDEX(切語下字資料表[韻母標音], 小韻資料表[[#This Row],[下字表識別號]])</f>
        <v>ui</v>
      </c>
      <c r="R132" s="35" t="str" cm="1">
        <f t="array" ref="R132" xml:space="preserve"> INDEX(切語下字資料表[調], 小韻資料表[[#This Row],[下字表識別號]])</f>
        <v>平</v>
      </c>
      <c r="S132" s="35">
        <f xml:space="preserve">  INDEX(調號, MATCH( (RIGHT(小韻資料表[[#This Row],[清濁]]) &amp; 小韻資料表[[#This Row],[調]]), 聲調, 0))</f>
        <v>5</v>
      </c>
      <c r="T132" s="30" t="s">
        <v>687</v>
      </c>
      <c r="U132" s="30" t="s">
        <v>687</v>
      </c>
      <c r="V132" s="38" t="s">
        <v>687</v>
      </c>
      <c r="W132" s="30" t="s">
        <v>687</v>
      </c>
      <c r="X132" s="16"/>
      <c r="AA132" s="9"/>
      <c r="AB132" s="16"/>
      <c r="AC132" s="16"/>
      <c r="AD132" s="16"/>
      <c r="AH132" s="16"/>
      <c r="AI132" s="16"/>
    </row>
    <row r="133" spans="1:35" ht="31.5">
      <c r="A133" s="30">
        <v>129</v>
      </c>
      <c r="B133" s="30" cm="1">
        <f t="array" ref="B133" xml:space="preserve"> MATCH(TRUE, ISNUMBER( SEARCH( LEFT(小韻資料表[[#This Row],[切語]],1), 切語上字資料表[切語上字集]) ), 0)</f>
        <v>37</v>
      </c>
      <c r="C133" s="30" cm="1">
        <f t="array" ref="C133" xml:space="preserve"> MATCH(TRUE, ISNUMBER( SEARCH( RIGHT(小韻資料表[[#This Row],[切語]],1), 切語下字資料表[切語下字集]) ), 0)</f>
        <v>21</v>
      </c>
      <c r="D133" s="31" t="s">
        <v>3127</v>
      </c>
      <c r="E133" s="32" t="str">
        <f xml:space="preserve"> _xlfn.CONCAT(小韻資料表[[#This Row],[聲母拼音碼]],小韻資料表[[#This Row],[韻母拼音碼]],小韻資料表[[#This Row],[調號]])</f>
        <v>hi1</v>
      </c>
      <c r="F133" s="31" t="s">
        <v>2316</v>
      </c>
      <c r="G133" s="33" t="s">
        <v>45394</v>
      </c>
      <c r="H133" s="30">
        <v>43</v>
      </c>
      <c r="I133" s="34" t="s">
        <v>45460</v>
      </c>
      <c r="J133" s="30">
        <f xml:space="preserve"> LEN(小韻資料表[[#This Row],[小韻字集]])</f>
        <v>2</v>
      </c>
      <c r="K133" s="35" t="str" cm="1">
        <f t="array" ref="K133" xml:space="preserve"> INDEX(切語上字資料表[聲母], 小韻資料表[[#This Row],[上字表識別號]])</f>
        <v>曉</v>
      </c>
      <c r="L133" s="35" t="str" cm="1">
        <f t="array" ref="L133" xml:space="preserve"> INDEX(切語上字資料表[聲母標音], 小韻資料表[[#This Row],[上字表識別號]])</f>
        <v>h</v>
      </c>
      <c r="M133" s="36" t="str" cm="1">
        <f t="array" ref="M133" xml:space="preserve"> INDEX(切語上字資料表[發音部位], 小韻資料表[[#This Row],[上字表識別號]])</f>
        <v>喉音</v>
      </c>
      <c r="N133" s="35" t="str" cm="1">
        <f t="array" ref="N133" xml:space="preserve"> INDEX(切語上字資料表[清濁], 小韻資料表[[#This Row],[上字表識別號]])</f>
        <v>次清</v>
      </c>
      <c r="O133" s="37" t="str" cm="1">
        <f t="array" ref="O133" xml:space="preserve"> INDEX(切語上字資料表[發送收], 小韻資料表[[#This Row],[上字表識別號]])</f>
        <v>送氣</v>
      </c>
      <c r="P133" s="32" t="str" cm="1">
        <f t="array" ref="P133" xml:space="preserve"> INDEX(切語下字資料表[韻母], 小韻資料表[[#This Row],[下字表識別號]])</f>
        <v>支開3舒聲</v>
      </c>
      <c r="Q133" s="32" t="str" cm="1">
        <f t="array" ref="Q133" xml:space="preserve"> INDEX(切語下字資料表[韻母標音], 小韻資料表[[#This Row],[下字表識別號]])</f>
        <v>i</v>
      </c>
      <c r="R133" s="35" t="str" cm="1">
        <f t="array" ref="R133" xml:space="preserve"> INDEX(切語下字資料表[調], 小韻資料表[[#This Row],[下字表識別號]])</f>
        <v>平</v>
      </c>
      <c r="S133" s="35">
        <f xml:space="preserve">  INDEX(調號, MATCH( (RIGHT(小韻資料表[[#This Row],[清濁]]) &amp; 小韻資料表[[#This Row],[調]]), 聲調, 0))</f>
        <v>1</v>
      </c>
      <c r="T133" s="30" t="s">
        <v>687</v>
      </c>
      <c r="U133" s="30" t="s">
        <v>687</v>
      </c>
      <c r="V133" s="38" t="s">
        <v>687</v>
      </c>
      <c r="W133" s="30" t="s">
        <v>687</v>
      </c>
      <c r="X133" s="16"/>
      <c r="AA133" s="9"/>
      <c r="AB133" s="16"/>
      <c r="AC133" s="16"/>
      <c r="AD133" s="16"/>
      <c r="AH133" s="16"/>
      <c r="AI133" s="16"/>
    </row>
    <row r="134" spans="1:35" ht="31.5">
      <c r="A134" s="30">
        <v>130</v>
      </c>
      <c r="B134" s="30" cm="1">
        <f t="array" ref="B134" xml:space="preserve"> MATCH(TRUE, ISNUMBER( SEARCH( LEFT(小韻資料表[[#This Row],[切語]],1), 切語上字資料表[切語上字集]) ), 0)</f>
        <v>32</v>
      </c>
      <c r="C134" s="30" cm="1">
        <f t="array" ref="C134" xml:space="preserve"> MATCH(TRUE, ISNUMBER( SEARCH( RIGHT(小韻資料表[[#This Row],[切語]],1), 切語下字資料表[切語下字集]) ), 0)</f>
        <v>21</v>
      </c>
      <c r="D134" s="31" t="s">
        <v>3132</v>
      </c>
      <c r="E134" s="32" t="str">
        <f xml:space="preserve"> _xlfn.CONCAT(小韻資料表[[#This Row],[聲母拼音碼]],小韻資料表[[#This Row],[韻母拼音碼]],小韻資料表[[#This Row],[調號]])</f>
        <v>si1</v>
      </c>
      <c r="F134" s="31" t="s">
        <v>3131</v>
      </c>
      <c r="G134" s="33" t="s">
        <v>45394</v>
      </c>
      <c r="H134" s="30">
        <v>44</v>
      </c>
      <c r="I134" s="34" t="s">
        <v>45461</v>
      </c>
      <c r="J134" s="30">
        <f xml:space="preserve"> LEN(小韻資料表[[#This Row],[小韻字集]])</f>
        <v>8</v>
      </c>
      <c r="K134" s="35" t="str" cm="1">
        <f t="array" ref="K134" xml:space="preserve"> INDEX(切語上字資料表[聲母], 小韻資料表[[#This Row],[上字表識別號]])</f>
        <v>生</v>
      </c>
      <c r="L134" s="35" t="str" cm="1">
        <f t="array" ref="L134" xml:space="preserve"> INDEX(切語上字資料表[聲母標音], 小韻資料表[[#This Row],[上字表識別號]])</f>
        <v>s</v>
      </c>
      <c r="M134" s="36" t="str" cm="1">
        <f t="array" ref="M134" xml:space="preserve"> INDEX(切語上字資料表[發音部位], 小韻資料表[[#This Row],[上字表識別號]])</f>
        <v>正齒近齒頭</v>
      </c>
      <c r="N134" s="35" t="str" cm="1">
        <f t="array" ref="N134" xml:space="preserve"> INDEX(切語上字資料表[清濁], 小韻資料表[[#This Row],[上字表識別號]])</f>
        <v>全清</v>
      </c>
      <c r="O134" s="37" t="str" cm="1">
        <f t="array" ref="O134" xml:space="preserve"> INDEX(切語上字資料表[發送收], 小韻資料表[[#This Row],[上字表識別號]])</f>
        <v>送氣</v>
      </c>
      <c r="P134" s="32" t="str" cm="1">
        <f t="array" ref="P134" xml:space="preserve"> INDEX(切語下字資料表[韻母], 小韻資料表[[#This Row],[下字表識別號]])</f>
        <v>支開3舒聲</v>
      </c>
      <c r="Q134" s="32" t="str" cm="1">
        <f t="array" ref="Q134" xml:space="preserve"> INDEX(切語下字資料表[韻母標音], 小韻資料表[[#This Row],[下字表識別號]])</f>
        <v>i</v>
      </c>
      <c r="R134" s="35" t="str" cm="1">
        <f t="array" ref="R134" xml:space="preserve"> INDEX(切語下字資料表[調], 小韻資料表[[#This Row],[下字表識別號]])</f>
        <v>平</v>
      </c>
      <c r="S134" s="35">
        <f xml:space="preserve">  INDEX(調號, MATCH( (RIGHT(小韻資料表[[#This Row],[清濁]]) &amp; 小韻資料表[[#This Row],[調]]), 聲調, 0))</f>
        <v>1</v>
      </c>
      <c r="T134" s="30" t="s">
        <v>687</v>
      </c>
      <c r="U134" s="30" t="s">
        <v>687</v>
      </c>
      <c r="V134" s="38" t="s">
        <v>45462</v>
      </c>
      <c r="W134" s="30" t="s">
        <v>687</v>
      </c>
      <c r="X134" s="16"/>
      <c r="AA134" s="9"/>
      <c r="AB134" s="16"/>
      <c r="AC134" s="16"/>
      <c r="AD134" s="16"/>
      <c r="AH134" s="16"/>
      <c r="AI134" s="16"/>
    </row>
    <row r="135" spans="1:35" ht="31.5">
      <c r="A135" s="30">
        <v>131</v>
      </c>
      <c r="B135" s="30" cm="1">
        <f t="array" ref="B135" xml:space="preserve"> MATCH(TRUE, ISNUMBER( SEARCH( LEFT(小韻資料表[[#This Row],[切語]],1), 切語上字資料表[切語上字集]) ), 0)</f>
        <v>32</v>
      </c>
      <c r="C135" s="30" cm="1">
        <f t="array" ref="C135" xml:space="preserve"> MATCH(TRUE, ISNUMBER( SEARCH( RIGHT(小韻資料表[[#This Row],[切語]],1), 切語下字資料表[切語下字集]) ), 0)</f>
        <v>25</v>
      </c>
      <c r="D135" s="31" t="s">
        <v>3144</v>
      </c>
      <c r="E135" s="32" t="str">
        <f xml:space="preserve"> _xlfn.CONCAT(小韻資料表[[#This Row],[聲母拼音碼]],小韻資料表[[#This Row],[韻母拼音碼]],小韻資料表[[#This Row],[調號]])</f>
        <v>sui1</v>
      </c>
      <c r="F135" s="31" t="s">
        <v>3143</v>
      </c>
      <c r="G135" s="33" t="s">
        <v>45394</v>
      </c>
      <c r="H135" s="30">
        <v>45</v>
      </c>
      <c r="I135" s="34" t="s">
        <v>45463</v>
      </c>
      <c r="J135" s="30">
        <f xml:space="preserve"> LEN(小韻資料表[[#This Row],[小韻字集]])</f>
        <v>2</v>
      </c>
      <c r="K135" s="35" t="str" cm="1">
        <f t="array" ref="K135" xml:space="preserve"> INDEX(切語上字資料表[聲母], 小韻資料表[[#This Row],[上字表識別號]])</f>
        <v>生</v>
      </c>
      <c r="L135" s="35" t="str" cm="1">
        <f t="array" ref="L135" xml:space="preserve"> INDEX(切語上字資料表[聲母標音], 小韻資料表[[#This Row],[上字表識別號]])</f>
        <v>s</v>
      </c>
      <c r="M135" s="36" t="str" cm="1">
        <f t="array" ref="M135" xml:space="preserve"> INDEX(切語上字資料表[發音部位], 小韻資料表[[#This Row],[上字表識別號]])</f>
        <v>正齒近齒頭</v>
      </c>
      <c r="N135" s="35" t="str" cm="1">
        <f t="array" ref="N135" xml:space="preserve"> INDEX(切語上字資料表[清濁], 小韻資料表[[#This Row],[上字表識別號]])</f>
        <v>全清</v>
      </c>
      <c r="O135" s="37" t="str" cm="1">
        <f t="array" ref="O135" xml:space="preserve"> INDEX(切語上字資料表[發送收], 小韻資料表[[#This Row],[上字表識別號]])</f>
        <v>送氣</v>
      </c>
      <c r="P135" s="32" t="str" cm="1">
        <f t="array" ref="P135" xml:space="preserve"> INDEX(切語下字資料表[韻母], 小韻資料表[[#This Row],[下字表識別號]])</f>
        <v>支合3舒聲</v>
      </c>
      <c r="Q135" s="32" t="str" cm="1">
        <f t="array" ref="Q135" xml:space="preserve"> INDEX(切語下字資料表[韻母標音], 小韻資料表[[#This Row],[下字表識別號]])</f>
        <v>ui</v>
      </c>
      <c r="R135" s="35" t="str" cm="1">
        <f t="array" ref="R135" xml:space="preserve"> INDEX(切語下字資料表[調], 小韻資料表[[#This Row],[下字表識別號]])</f>
        <v>平</v>
      </c>
      <c r="S135" s="35">
        <f xml:space="preserve">  INDEX(調號, MATCH( (RIGHT(小韻資料表[[#This Row],[清濁]]) &amp; 小韻資料表[[#This Row],[調]]), 聲調, 0))</f>
        <v>1</v>
      </c>
      <c r="T135" s="30" t="s">
        <v>687</v>
      </c>
      <c r="U135" s="30" t="s">
        <v>687</v>
      </c>
      <c r="V135" s="38" t="s">
        <v>687</v>
      </c>
      <c r="W135" s="30" t="s">
        <v>687</v>
      </c>
      <c r="X135" s="16"/>
      <c r="AA135" s="9"/>
      <c r="AB135" s="16"/>
      <c r="AC135" s="16"/>
      <c r="AD135" s="16"/>
      <c r="AH135" s="16"/>
      <c r="AI135" s="16"/>
    </row>
    <row r="136" spans="1:35" ht="31.5">
      <c r="A136" s="30">
        <v>132</v>
      </c>
      <c r="B136" s="30" cm="1">
        <f t="array" ref="B136" xml:space="preserve"> MATCH(TRUE, ISNUMBER( SEARCH( LEFT(小韻資料表[[#This Row],[切語]],1), 切語上字資料表[切語上字集]) ), 0)</f>
        <v>42</v>
      </c>
      <c r="C136" s="30" cm="1">
        <f t="array" ref="C136" xml:space="preserve"> MATCH(TRUE, ISNUMBER( SEARCH( RIGHT(小韻資料表[[#This Row],[切語]],1), 切語下字資料表[切語下字集]) ), 0)</f>
        <v>25</v>
      </c>
      <c r="D136" s="31" t="s">
        <v>3148</v>
      </c>
      <c r="E136" s="32" t="str">
        <f xml:space="preserve"> _xlfn.CONCAT(小韻資料表[[#This Row],[聲母拼音碼]],小韻資料表[[#This Row],[韻母拼音碼]],小韻資料表[[#This Row],[調號]])</f>
        <v>jui5</v>
      </c>
      <c r="F136" s="31" t="s">
        <v>2398</v>
      </c>
      <c r="G136" s="33" t="s">
        <v>45394</v>
      </c>
      <c r="H136" s="30">
        <v>46</v>
      </c>
      <c r="I136" s="34" t="s">
        <v>45464</v>
      </c>
      <c r="J136" s="30">
        <f xml:space="preserve"> LEN(小韻資料表[[#This Row],[小韻字集]])</f>
        <v>2</v>
      </c>
      <c r="K136" s="35" t="str" cm="1">
        <f t="array" ref="K136" xml:space="preserve"> INDEX(切語上字資料表[聲母], 小韻資料表[[#This Row],[上字表識別號]])</f>
        <v>日</v>
      </c>
      <c r="L136" s="35" t="str" cm="1">
        <f t="array" ref="L136" xml:space="preserve"> INDEX(切語上字資料表[聲母標音], 小韻資料表[[#This Row],[上字表識別號]])</f>
        <v>j</v>
      </c>
      <c r="M136" s="36" t="str" cm="1">
        <f t="array" ref="M136" xml:space="preserve"> INDEX(切語上字資料表[發音部位], 小韻資料表[[#This Row],[上字表識別號]])</f>
        <v>半齒</v>
      </c>
      <c r="N136" s="35" t="str" cm="1">
        <f t="array" ref="N136" xml:space="preserve"> INDEX(切語上字資料表[清濁], 小韻資料表[[#This Row],[上字表識別號]])</f>
        <v>次濁</v>
      </c>
      <c r="O136" s="37" t="str" cm="1">
        <f t="array" ref="O136" xml:space="preserve"> INDEX(切語上字資料表[發送收], 小韻資料表[[#This Row],[上字表識別號]])</f>
        <v>收聲</v>
      </c>
      <c r="P136" s="32" t="str" cm="1">
        <f t="array" ref="P136" xml:space="preserve"> INDEX(切語下字資料表[韻母], 小韻資料表[[#This Row],[下字表識別號]])</f>
        <v>支合3舒聲</v>
      </c>
      <c r="Q136" s="32" t="str" cm="1">
        <f t="array" ref="Q136" xml:space="preserve"> INDEX(切語下字資料表[韻母標音], 小韻資料表[[#This Row],[下字表識別號]])</f>
        <v>ui</v>
      </c>
      <c r="R136" s="35" t="str" cm="1">
        <f t="array" ref="R136" xml:space="preserve"> INDEX(切語下字資料表[調], 小韻資料表[[#This Row],[下字表識別號]])</f>
        <v>平</v>
      </c>
      <c r="S136" s="35">
        <f xml:space="preserve">  INDEX(調號, MATCH( (RIGHT(小韻資料表[[#This Row],[清濁]]) &amp; 小韻資料表[[#This Row],[調]]), 聲調, 0))</f>
        <v>5</v>
      </c>
      <c r="T136" s="30" t="s">
        <v>687</v>
      </c>
      <c r="U136" s="30" t="s">
        <v>687</v>
      </c>
      <c r="V136" s="38" t="s">
        <v>687</v>
      </c>
      <c r="W136" s="30" t="s">
        <v>687</v>
      </c>
      <c r="X136" s="16"/>
      <c r="AA136" s="9"/>
      <c r="AB136" s="16"/>
      <c r="AC136" s="16"/>
      <c r="AD136" s="16"/>
      <c r="AH136" s="16"/>
      <c r="AI136" s="16"/>
    </row>
    <row r="137" spans="1:35" ht="31.5">
      <c r="A137" s="30">
        <v>133</v>
      </c>
      <c r="B137" s="30" cm="1">
        <f t="array" ref="B137" xml:space="preserve"> MATCH(TRUE, ISNUMBER( SEARCH( LEFT(小韻資料表[[#This Row],[切語]],1), 切語上字資料表[切語上字集]) ), 0)</f>
        <v>21</v>
      </c>
      <c r="C137" s="30" cm="1">
        <f t="array" ref="C137" xml:space="preserve"> MATCH(TRUE, ISNUMBER( SEARCH( RIGHT(小韻資料表[[#This Row],[切語]],1), 切語下字資料表[切語下字集]) ), 0)</f>
        <v>21</v>
      </c>
      <c r="D137" s="31" t="s">
        <v>45465</v>
      </c>
      <c r="E137" s="32" t="str">
        <f xml:space="preserve"> _xlfn.CONCAT(小韻資料表[[#This Row],[聲母拼音碼]],小韻資料表[[#This Row],[韻母拼音碼]],小韻資料表[[#This Row],[調號]])</f>
        <v>ci1</v>
      </c>
      <c r="F137" s="31" t="s">
        <v>3153</v>
      </c>
      <c r="G137" s="33" t="s">
        <v>45394</v>
      </c>
      <c r="H137" s="30">
        <v>47</v>
      </c>
      <c r="I137" s="34" t="s">
        <v>45466</v>
      </c>
      <c r="J137" s="30">
        <f xml:space="preserve"> LEN(小韻資料表[[#This Row],[小韻字集]])</f>
        <v>6</v>
      </c>
      <c r="K137" s="35" t="str" cm="1">
        <f t="array" ref="K137" xml:space="preserve"> INDEX(切語上字資料表[聲母], 小韻資料表[[#This Row],[上字表識別號]])</f>
        <v>精</v>
      </c>
      <c r="L137" s="35" t="str" cm="1">
        <f t="array" ref="L137" xml:space="preserve"> INDEX(切語上字資料表[聲母標音], 小韻資料表[[#This Row],[上字表識別號]])</f>
        <v>c</v>
      </c>
      <c r="M137" s="36" t="str" cm="1">
        <f t="array" ref="M137" xml:space="preserve"> INDEX(切語上字資料表[發音部位], 小韻資料表[[#This Row],[上字表識別號]])</f>
        <v>齒頭音</v>
      </c>
      <c r="N137" s="35" t="str" cm="1">
        <f t="array" ref="N137" xml:space="preserve"> INDEX(切語上字資料表[清濁], 小韻資料表[[#This Row],[上字表識別號]])</f>
        <v>全清</v>
      </c>
      <c r="O137" s="37" t="str" cm="1">
        <f t="array" ref="O137" xml:space="preserve"> INDEX(切語上字資料表[發送收], 小韻資料表[[#This Row],[上字表識別號]])</f>
        <v>發聲</v>
      </c>
      <c r="P137" s="32" t="str" cm="1">
        <f t="array" ref="P137" xml:space="preserve"> INDEX(切語下字資料表[韻母], 小韻資料表[[#This Row],[下字表識別號]])</f>
        <v>支開3舒聲</v>
      </c>
      <c r="Q137" s="32" t="str" cm="1">
        <f t="array" ref="Q137" xml:space="preserve"> INDEX(切語下字資料表[韻母標音], 小韻資料表[[#This Row],[下字表識別號]])</f>
        <v>i</v>
      </c>
      <c r="R137" s="35" t="str" cm="1">
        <f t="array" ref="R137" xml:space="preserve"> INDEX(切語下字資料表[調], 小韻資料表[[#This Row],[下字表識別號]])</f>
        <v>平</v>
      </c>
      <c r="S137" s="35">
        <f xml:space="preserve">  INDEX(調號, MATCH( (RIGHT(小韻資料表[[#This Row],[清濁]]) &amp; 小韻資料表[[#This Row],[調]]), 聲調, 0))</f>
        <v>1</v>
      </c>
      <c r="T137" s="30" t="s">
        <v>687</v>
      </c>
      <c r="U137" s="30" t="s">
        <v>687</v>
      </c>
      <c r="V137" s="38" t="s">
        <v>687</v>
      </c>
      <c r="W137" s="30" t="s">
        <v>687</v>
      </c>
      <c r="X137" s="16"/>
      <c r="AA137" s="9"/>
      <c r="AB137" s="16"/>
      <c r="AC137" s="16"/>
      <c r="AD137" s="16"/>
      <c r="AH137" s="16"/>
      <c r="AI137" s="16"/>
    </row>
    <row r="138" spans="1:35" ht="31.5">
      <c r="A138" s="30">
        <v>134</v>
      </c>
      <c r="B138" s="30" cm="1">
        <f t="array" ref="B138" xml:space="preserve"> MATCH(TRUE, ISNUMBER( SEARCH( LEFT(小韻資料表[[#This Row],[切語]],1), 切語上字資料表[切語上字集]) ), 0)</f>
        <v>17</v>
      </c>
      <c r="C138" s="30" cm="1">
        <f t="array" ref="C138" xml:space="preserve"> MATCH(TRUE, ISNUMBER( SEARCH( RIGHT(小韻資料表[[#This Row],[切語]],1), 切語下字資料表[切語下字集]) ), 0)</f>
        <v>25</v>
      </c>
      <c r="D138" s="31" t="s">
        <v>3167</v>
      </c>
      <c r="E138" s="32" t="str">
        <f xml:space="preserve"> _xlfn.CONCAT(小韻資料表[[#This Row],[聲母拼音碼]],小韻資料表[[#This Row],[韻母拼音碼]],小韻資料表[[#This Row],[調號]])</f>
        <v>kui1</v>
      </c>
      <c r="F138" s="31" t="s">
        <v>3166</v>
      </c>
      <c r="G138" s="33" t="s">
        <v>45394</v>
      </c>
      <c r="H138" s="30">
        <v>48</v>
      </c>
      <c r="I138" s="34" t="s">
        <v>45467</v>
      </c>
      <c r="J138" s="30">
        <f xml:space="preserve"> LEN(小韻資料表[[#This Row],[小韻字集]])</f>
        <v>10</v>
      </c>
      <c r="K138" s="35" t="str" cm="1">
        <f t="array" ref="K138" xml:space="preserve"> INDEX(切語上字資料表[聲母], 小韻資料表[[#This Row],[上字表識別號]])</f>
        <v>見</v>
      </c>
      <c r="L138" s="35" t="str" cm="1">
        <f t="array" ref="L138" xml:space="preserve"> INDEX(切語上字資料表[聲母標音], 小韻資料表[[#This Row],[上字表識別號]])</f>
        <v>k</v>
      </c>
      <c r="M138" s="36" t="str" cm="1">
        <f t="array" ref="M138" xml:space="preserve"> INDEX(切語上字資料表[發音部位], 小韻資料表[[#This Row],[上字表識別號]])</f>
        <v>牙音</v>
      </c>
      <c r="N138" s="35" t="str" cm="1">
        <f t="array" ref="N138" xml:space="preserve"> INDEX(切語上字資料表[清濁], 小韻資料表[[#This Row],[上字表識別號]])</f>
        <v>全清</v>
      </c>
      <c r="O138" s="37" t="str" cm="1">
        <f t="array" ref="O138" xml:space="preserve"> INDEX(切語上字資料表[發送收], 小韻資料表[[#This Row],[上字表識別號]])</f>
        <v>發聲</v>
      </c>
      <c r="P138" s="32" t="str" cm="1">
        <f t="array" ref="P138" xml:space="preserve"> INDEX(切語下字資料表[韻母], 小韻資料表[[#This Row],[下字表識別號]])</f>
        <v>支合3舒聲</v>
      </c>
      <c r="Q138" s="32" t="str" cm="1">
        <f t="array" ref="Q138" xml:space="preserve"> INDEX(切語下字資料表[韻母標音], 小韻資料表[[#This Row],[下字表識別號]])</f>
        <v>ui</v>
      </c>
      <c r="R138" s="35" t="str" cm="1">
        <f t="array" ref="R138" xml:space="preserve"> INDEX(切語下字資料表[調], 小韻資料表[[#This Row],[下字表識別號]])</f>
        <v>平</v>
      </c>
      <c r="S138" s="35">
        <f xml:space="preserve">  INDEX(調號, MATCH( (RIGHT(小韻資料表[[#This Row],[清濁]]) &amp; 小韻資料表[[#This Row],[調]]), 聲調, 0))</f>
        <v>1</v>
      </c>
      <c r="T138" s="30" t="s">
        <v>687</v>
      </c>
      <c r="U138" s="30" t="s">
        <v>687</v>
      </c>
      <c r="V138" s="38" t="s">
        <v>687</v>
      </c>
      <c r="W138" s="30" t="s">
        <v>687</v>
      </c>
      <c r="X138" s="16"/>
      <c r="AA138" s="9"/>
      <c r="AB138" s="16"/>
      <c r="AC138" s="16"/>
      <c r="AD138" s="16"/>
      <c r="AH138" s="16"/>
      <c r="AI138" s="16"/>
    </row>
    <row r="139" spans="1:35" ht="31.5">
      <c r="A139" s="30">
        <v>135</v>
      </c>
      <c r="B139" s="30" cm="1">
        <f t="array" ref="B139" xml:space="preserve"> MATCH(TRUE, ISNUMBER( SEARCH( LEFT(小韻資料表[[#This Row],[切語]],1), 切語上字資料表[切語上字集]) ), 0)</f>
        <v>21</v>
      </c>
      <c r="C139" s="30" cm="1">
        <f t="array" ref="C139" xml:space="preserve"> MATCH(TRUE, ISNUMBER( SEARCH( RIGHT(小韻資料表[[#This Row],[切語]],1), 切語下字資料表[切語下字集]) ), 0)</f>
        <v>25</v>
      </c>
      <c r="D139" s="31" t="s">
        <v>3180</v>
      </c>
      <c r="E139" s="32" t="str">
        <f xml:space="preserve"> _xlfn.CONCAT(小韻資料表[[#This Row],[聲母拼音碼]],小韻資料表[[#This Row],[韻母拼音碼]],小韻資料表[[#This Row],[調號]])</f>
        <v>cui1</v>
      </c>
      <c r="F139" s="31" t="s">
        <v>3179</v>
      </c>
      <c r="G139" s="33" t="s">
        <v>45394</v>
      </c>
      <c r="H139" s="30">
        <v>49</v>
      </c>
      <c r="I139" s="34" t="s">
        <v>45468</v>
      </c>
      <c r="J139" s="30">
        <f xml:space="preserve"> LEN(小韻資料表[[#This Row],[小韻字集]])</f>
        <v>8</v>
      </c>
      <c r="K139" s="35" t="str" cm="1">
        <f t="array" ref="K139" xml:space="preserve"> INDEX(切語上字資料表[聲母], 小韻資料表[[#This Row],[上字表識別號]])</f>
        <v>精</v>
      </c>
      <c r="L139" s="35" t="str" cm="1">
        <f t="array" ref="L139" xml:space="preserve"> INDEX(切語上字資料表[聲母標音], 小韻資料表[[#This Row],[上字表識別號]])</f>
        <v>c</v>
      </c>
      <c r="M139" s="36" t="str" cm="1">
        <f t="array" ref="M139" xml:space="preserve"> INDEX(切語上字資料表[發音部位], 小韻資料表[[#This Row],[上字表識別號]])</f>
        <v>齒頭音</v>
      </c>
      <c r="N139" s="35" t="str" cm="1">
        <f t="array" ref="N139" xml:space="preserve"> INDEX(切語上字資料表[清濁], 小韻資料表[[#This Row],[上字表識別號]])</f>
        <v>全清</v>
      </c>
      <c r="O139" s="37" t="str" cm="1">
        <f t="array" ref="O139" xml:space="preserve"> INDEX(切語上字資料表[發送收], 小韻資料表[[#This Row],[上字表識別號]])</f>
        <v>發聲</v>
      </c>
      <c r="P139" s="32" t="str" cm="1">
        <f t="array" ref="P139" xml:space="preserve"> INDEX(切語下字資料表[韻母], 小韻資料表[[#This Row],[下字表識別號]])</f>
        <v>支合3舒聲</v>
      </c>
      <c r="Q139" s="32" t="str" cm="1">
        <f t="array" ref="Q139" xml:space="preserve"> INDEX(切語下字資料表[韻母標音], 小韻資料表[[#This Row],[下字表識別號]])</f>
        <v>ui</v>
      </c>
      <c r="R139" s="35" t="str" cm="1">
        <f t="array" ref="R139" xml:space="preserve"> INDEX(切語下字資料表[調], 小韻資料表[[#This Row],[下字表識別號]])</f>
        <v>平</v>
      </c>
      <c r="S139" s="35">
        <f xml:space="preserve">  INDEX(調號, MATCH( (RIGHT(小韻資料表[[#This Row],[清濁]]) &amp; 小韻資料表[[#This Row],[調]]), 聲調, 0))</f>
        <v>1</v>
      </c>
      <c r="T139" s="30" t="s">
        <v>687</v>
      </c>
      <c r="U139" s="30" t="s">
        <v>687</v>
      </c>
      <c r="V139" s="38" t="s">
        <v>687</v>
      </c>
      <c r="W139" s="30" t="s">
        <v>687</v>
      </c>
      <c r="X139" s="16"/>
      <c r="AA139" s="9"/>
      <c r="AB139" s="16"/>
      <c r="AC139" s="16"/>
      <c r="AD139" s="16"/>
      <c r="AH139" s="16"/>
      <c r="AI139" s="16"/>
    </row>
    <row r="140" spans="1:35" ht="31.5">
      <c r="A140" s="30">
        <v>136</v>
      </c>
      <c r="B140" s="30" cm="1">
        <f t="array" ref="B140" xml:space="preserve"> MATCH(TRUE, ISNUMBER( SEARCH( LEFT(小韻資料表[[#This Row],[切語]],1), 切語上字資料表[切語上字集]) ), 0)</f>
        <v>28</v>
      </c>
      <c r="C140" s="30" cm="1">
        <f t="array" ref="C140" xml:space="preserve"> MATCH(TRUE, ISNUMBER( SEARCH( RIGHT(小韻資料表[[#This Row],[切語]],1), 切語下字資料表[切語下字集]) ), 0)</f>
        <v>25</v>
      </c>
      <c r="D140" s="31" t="s">
        <v>3191</v>
      </c>
      <c r="E140" s="32" t="str">
        <f xml:space="preserve"> _xlfn.CONCAT(小韻資料表[[#This Row],[聲母拼音碼]],小韻資料表[[#This Row],[韻母拼音碼]],小韻資料表[[#This Row],[調號]])</f>
        <v>chui1</v>
      </c>
      <c r="F140" s="31" t="s">
        <v>3190</v>
      </c>
      <c r="G140" s="33" t="s">
        <v>45394</v>
      </c>
      <c r="H140" s="30">
        <v>50</v>
      </c>
      <c r="I140" s="34" t="s">
        <v>45469</v>
      </c>
      <c r="J140" s="30">
        <f xml:space="preserve"> LEN(小韻資料表[[#This Row],[小韻字集]])</f>
        <v>2</v>
      </c>
      <c r="K140" s="35" t="str" cm="1">
        <f t="array" ref="K140" xml:space="preserve"> INDEX(切語上字資料表[聲母], 小韻資料表[[#This Row],[上字表識別號]])</f>
        <v>初</v>
      </c>
      <c r="L140" s="35" t="str" cm="1">
        <f t="array" ref="L140" xml:space="preserve"> INDEX(切語上字資料表[聲母標音], 小韻資料表[[#This Row],[上字表識別號]])</f>
        <v>ch</v>
      </c>
      <c r="M140" s="36" t="str" cm="1">
        <f t="array" ref="M140" xml:space="preserve"> INDEX(切語上字資料表[發音部位], 小韻資料表[[#This Row],[上字表識別號]])</f>
        <v>正齒近齒頭</v>
      </c>
      <c r="N140" s="35" t="str" cm="1">
        <f t="array" ref="N140" xml:space="preserve"> INDEX(切語上字資料表[清濁], 小韻資料表[[#This Row],[上字表識別號]])</f>
        <v>次清</v>
      </c>
      <c r="O140" s="37" t="str" cm="1">
        <f t="array" ref="O140" xml:space="preserve"> INDEX(切語上字資料表[發送收], 小韻資料表[[#This Row],[上字表識別號]])</f>
        <v>送氣</v>
      </c>
      <c r="P140" s="32" t="str" cm="1">
        <f t="array" ref="P140" xml:space="preserve"> INDEX(切語下字資料表[韻母], 小韻資料表[[#This Row],[下字表識別號]])</f>
        <v>支合3舒聲</v>
      </c>
      <c r="Q140" s="32" t="str" cm="1">
        <f t="array" ref="Q140" xml:space="preserve"> INDEX(切語下字資料表[韻母標音], 小韻資料表[[#This Row],[下字表識別號]])</f>
        <v>ui</v>
      </c>
      <c r="R140" s="35" t="str" cm="1">
        <f t="array" ref="R140" xml:space="preserve"> INDEX(切語下字資料表[調], 小韻資料表[[#This Row],[下字表識別號]])</f>
        <v>平</v>
      </c>
      <c r="S140" s="35">
        <f xml:space="preserve">  INDEX(調號, MATCH( (RIGHT(小韻資料表[[#This Row],[清濁]]) &amp; 小韻資料表[[#This Row],[調]]), 聲調, 0))</f>
        <v>1</v>
      </c>
      <c r="T140" s="30" t="s">
        <v>687</v>
      </c>
      <c r="U140" s="30" t="s">
        <v>687</v>
      </c>
      <c r="V140" s="38" t="s">
        <v>687</v>
      </c>
      <c r="W140" s="30" t="s">
        <v>687</v>
      </c>
      <c r="X140" s="16"/>
      <c r="AA140" s="9"/>
      <c r="AB140" s="16"/>
      <c r="AC140" s="16"/>
      <c r="AD140" s="16"/>
      <c r="AH140" s="16"/>
      <c r="AI140" s="16"/>
    </row>
    <row r="141" spans="1:35" ht="31.5">
      <c r="A141" s="30">
        <v>137</v>
      </c>
      <c r="B141" s="30" cm="1">
        <f t="array" ref="B141" xml:space="preserve"> MATCH(TRUE, ISNUMBER( SEARCH( LEFT(小韻資料表[[#This Row],[切語]],1), 切語上字資料表[切語上字集]) ), 0)</f>
        <v>13</v>
      </c>
      <c r="C141" s="30" cm="1">
        <f t="array" ref="C141" xml:space="preserve"> MATCH(TRUE, ISNUMBER( SEARCH( RIGHT(小韻資料表[[#This Row],[切語]],1), 切語下字資料表[切語下字集]) ), 0)</f>
        <v>25</v>
      </c>
      <c r="D141" s="31" t="s">
        <v>3196</v>
      </c>
      <c r="E141" s="32" t="str">
        <f xml:space="preserve"> _xlfn.CONCAT(小韻資料表[[#This Row],[聲母拼音碼]],小韻資料表[[#This Row],[韻母拼音碼]],小韻資料表[[#This Row],[調號]])</f>
        <v>tui1</v>
      </c>
      <c r="F141" s="31" t="s">
        <v>3195</v>
      </c>
      <c r="G141" s="33" t="s">
        <v>45394</v>
      </c>
      <c r="H141" s="30">
        <v>51</v>
      </c>
      <c r="I141" s="34" t="s">
        <v>45470</v>
      </c>
      <c r="J141" s="30">
        <f xml:space="preserve"> LEN(小韻資料表[[#This Row],[小韻字集]])</f>
        <v>3</v>
      </c>
      <c r="K141" s="35" t="str" cm="1">
        <f t="array" ref="K141" xml:space="preserve"> INDEX(切語上字資料表[聲母], 小韻資料表[[#This Row],[上字表識別號]])</f>
        <v>知</v>
      </c>
      <c r="L141" s="35" t="str" cm="1">
        <f t="array" ref="L141" xml:space="preserve"> INDEX(切語上字資料表[聲母標音], 小韻資料表[[#This Row],[上字表識別號]])</f>
        <v>t</v>
      </c>
      <c r="M141" s="36" t="str" cm="1">
        <f t="array" ref="M141" xml:space="preserve"> INDEX(切語上字資料表[發音部位], 小韻資料表[[#This Row],[上字表識別號]])</f>
        <v>舌上音</v>
      </c>
      <c r="N141" s="35" t="str" cm="1">
        <f t="array" ref="N141" xml:space="preserve"> INDEX(切語上字資料表[清濁], 小韻資料表[[#This Row],[上字表識別號]])</f>
        <v>全清</v>
      </c>
      <c r="O141" s="37" t="str" cm="1">
        <f t="array" ref="O141" xml:space="preserve"> INDEX(切語上字資料表[發送收], 小韻資料表[[#This Row],[上字表識別號]])</f>
        <v>發聲</v>
      </c>
      <c r="P141" s="32" t="str" cm="1">
        <f t="array" ref="P141" xml:space="preserve"> INDEX(切語下字資料表[韻母], 小韻資料表[[#This Row],[下字表識別號]])</f>
        <v>支合3舒聲</v>
      </c>
      <c r="Q141" s="32" t="str" cm="1">
        <f t="array" ref="Q141" xml:space="preserve"> INDEX(切語下字資料表[韻母標音], 小韻資料表[[#This Row],[下字表識別號]])</f>
        <v>ui</v>
      </c>
      <c r="R141" s="35" t="str" cm="1">
        <f t="array" ref="R141" xml:space="preserve"> INDEX(切語下字資料表[調], 小韻資料表[[#This Row],[下字表識別號]])</f>
        <v>平</v>
      </c>
      <c r="S141" s="35">
        <f xml:space="preserve">  INDEX(調號, MATCH( (RIGHT(小韻資料表[[#This Row],[清濁]]) &amp; 小韻資料表[[#This Row],[調]]), 聲調, 0))</f>
        <v>1</v>
      </c>
      <c r="T141" s="30" t="s">
        <v>687</v>
      </c>
      <c r="U141" s="30" t="s">
        <v>687</v>
      </c>
      <c r="V141" s="38" t="s">
        <v>687</v>
      </c>
      <c r="W141" s="30" t="s">
        <v>687</v>
      </c>
      <c r="X141" s="16"/>
      <c r="AA141" s="9"/>
      <c r="AB141" s="16"/>
      <c r="AC141" s="16"/>
      <c r="AD141" s="16"/>
      <c r="AH141" s="16"/>
      <c r="AI141" s="16"/>
    </row>
    <row r="142" spans="1:35" ht="31.5">
      <c r="A142" s="30">
        <v>138</v>
      </c>
      <c r="B142" s="30" cm="1">
        <f t="array" ref="B142" xml:space="preserve"> MATCH(TRUE, ISNUMBER( SEARCH( LEFT(小韻資料表[[#This Row],[切語]],1), 切語上字資料表[切語上字集]) ), 0)</f>
        <v>21</v>
      </c>
      <c r="C142" s="30" cm="1">
        <f t="array" ref="C142" xml:space="preserve"> MATCH(TRUE, ISNUMBER( SEARCH( RIGHT(小韻資料表[[#This Row],[切語]],1), 切語下字資料表[切語下字集]) ), 0)</f>
        <v>25</v>
      </c>
      <c r="D142" s="31" t="s">
        <v>3204</v>
      </c>
      <c r="E142" s="32" t="str">
        <f xml:space="preserve"> _xlfn.CONCAT(小韻資料表[[#This Row],[聲母拼音碼]],小韻資料表[[#This Row],[韻母拼音碼]],小韻資料表[[#This Row],[調號]])</f>
        <v>cui1</v>
      </c>
      <c r="F142" s="31" t="s">
        <v>3203</v>
      </c>
      <c r="G142" s="33" t="s">
        <v>45394</v>
      </c>
      <c r="H142" s="30">
        <v>52</v>
      </c>
      <c r="I142" s="34" t="s">
        <v>3203</v>
      </c>
      <c r="J142" s="30">
        <f xml:space="preserve"> LEN(小韻資料表[[#This Row],[小韻字集]])</f>
        <v>1</v>
      </c>
      <c r="K142" s="35" t="str" cm="1">
        <f t="array" ref="K142" xml:space="preserve"> INDEX(切語上字資料表[聲母], 小韻資料表[[#This Row],[上字表識別號]])</f>
        <v>精</v>
      </c>
      <c r="L142" s="35" t="str" cm="1">
        <f t="array" ref="L142" xml:space="preserve"> INDEX(切語上字資料表[聲母標音], 小韻資料表[[#This Row],[上字表識別號]])</f>
        <v>c</v>
      </c>
      <c r="M142" s="36" t="str" cm="1">
        <f t="array" ref="M142" xml:space="preserve"> INDEX(切語上字資料表[發音部位], 小韻資料表[[#This Row],[上字表識別號]])</f>
        <v>齒頭音</v>
      </c>
      <c r="N142" s="35" t="str" cm="1">
        <f t="array" ref="N142" xml:space="preserve"> INDEX(切語上字資料表[清濁], 小韻資料表[[#This Row],[上字表識別號]])</f>
        <v>全清</v>
      </c>
      <c r="O142" s="37" t="str" cm="1">
        <f t="array" ref="O142" xml:space="preserve"> INDEX(切語上字資料表[發送收], 小韻資料表[[#This Row],[上字表識別號]])</f>
        <v>發聲</v>
      </c>
      <c r="P142" s="32" t="str" cm="1">
        <f t="array" ref="P142" xml:space="preserve"> INDEX(切語下字資料表[韻母], 小韻資料表[[#This Row],[下字表識別號]])</f>
        <v>支合3舒聲</v>
      </c>
      <c r="Q142" s="32" t="str" cm="1">
        <f t="array" ref="Q142" xml:space="preserve"> INDEX(切語下字資料表[韻母標音], 小韻資料表[[#This Row],[下字表識別號]])</f>
        <v>ui</v>
      </c>
      <c r="R142" s="35" t="str" cm="1">
        <f t="array" ref="R142" xml:space="preserve"> INDEX(切語下字資料表[調], 小韻資料表[[#This Row],[下字表識別號]])</f>
        <v>平</v>
      </c>
      <c r="S142" s="35">
        <f xml:space="preserve">  INDEX(調號, MATCH( (RIGHT(小韻資料表[[#This Row],[清濁]]) &amp; 小韻資料表[[#This Row],[調]]), 聲調, 0))</f>
        <v>1</v>
      </c>
      <c r="T142" s="30" t="s">
        <v>687</v>
      </c>
      <c r="U142" s="30" t="s">
        <v>687</v>
      </c>
      <c r="V142" s="38" t="s">
        <v>687</v>
      </c>
      <c r="W142" s="30" t="s">
        <v>687</v>
      </c>
      <c r="X142" s="16"/>
      <c r="AA142" s="9"/>
      <c r="AB142" s="16"/>
      <c r="AC142" s="16"/>
      <c r="AD142" s="16"/>
      <c r="AH142" s="16"/>
      <c r="AI142" s="16"/>
    </row>
    <row r="143" spans="1:35" ht="31.5">
      <c r="A143" s="30">
        <v>139</v>
      </c>
      <c r="B143" s="30" cm="1">
        <f t="array" ref="B143" xml:space="preserve"> MATCH(TRUE, ISNUMBER( SEARCH( LEFT(小韻資料表[[#This Row],[切語]],1), 切語上字資料表[切語上字集]) ), 0)</f>
        <v>29</v>
      </c>
      <c r="C143" s="30" cm="1">
        <f t="array" ref="C143" xml:space="preserve"> MATCH(TRUE, ISNUMBER( SEARCH( RIGHT(小韻資料表[[#This Row],[切語]],1), 切語下字資料表[切語下字集]) ), 0)</f>
        <v>21</v>
      </c>
      <c r="D143" s="31" t="s">
        <v>3206</v>
      </c>
      <c r="E143" s="32" t="str">
        <f xml:space="preserve"> _xlfn.CONCAT(小韻資料表[[#This Row],[聲母拼音碼]],小韻資料表[[#This Row],[韻母拼音碼]],小韻資料表[[#This Row],[調號]])</f>
        <v>chi1</v>
      </c>
      <c r="F143" s="31" t="s">
        <v>2291</v>
      </c>
      <c r="G143" s="33" t="s">
        <v>45394</v>
      </c>
      <c r="H143" s="30">
        <v>53</v>
      </c>
      <c r="I143" s="34" t="s">
        <v>45471</v>
      </c>
      <c r="J143" s="30">
        <f xml:space="preserve"> LEN(小韻資料表[[#This Row],[小韻字集]])</f>
        <v>2</v>
      </c>
      <c r="K143" s="35" t="str" cm="1">
        <f t="array" ref="K143" xml:space="preserve"> INDEX(切語上字資料表[聲母], 小韻資料表[[#This Row],[上字表識別號]])</f>
        <v>昌</v>
      </c>
      <c r="L143" s="35" t="str" cm="1">
        <f t="array" ref="L143" xml:space="preserve"> INDEX(切語上字資料表[聲母標音], 小韻資料表[[#This Row],[上字表識別號]])</f>
        <v>ch</v>
      </c>
      <c r="M143" s="36" t="str" cm="1">
        <f t="array" ref="M143" xml:space="preserve"> INDEX(切語上字資料表[發音部位], 小韻資料表[[#This Row],[上字表識別號]])</f>
        <v>正齒近舌上</v>
      </c>
      <c r="N143" s="35" t="str" cm="1">
        <f t="array" ref="N143" xml:space="preserve"> INDEX(切語上字資料表[清濁], 小韻資料表[[#This Row],[上字表識別號]])</f>
        <v>次清</v>
      </c>
      <c r="O143" s="37" t="str" cm="1">
        <f t="array" ref="O143" xml:space="preserve"> INDEX(切語上字資料表[發送收], 小韻資料表[[#This Row],[上字表識別號]])</f>
        <v>送氣</v>
      </c>
      <c r="P143" s="32" t="str" cm="1">
        <f t="array" ref="P143" xml:space="preserve"> INDEX(切語下字資料表[韻母], 小韻資料表[[#This Row],[下字表識別號]])</f>
        <v>支開3舒聲</v>
      </c>
      <c r="Q143" s="32" t="str" cm="1">
        <f t="array" ref="Q143" xml:space="preserve"> INDEX(切語下字資料表[韻母標音], 小韻資料表[[#This Row],[下字表識別號]])</f>
        <v>i</v>
      </c>
      <c r="R143" s="35" t="str" cm="1">
        <f t="array" ref="R143" xml:space="preserve"> INDEX(切語下字資料表[調], 小韻資料表[[#This Row],[下字表識別號]])</f>
        <v>平</v>
      </c>
      <c r="S143" s="35">
        <f xml:space="preserve">  INDEX(調號, MATCH( (RIGHT(小韻資料表[[#This Row],[清濁]]) &amp; 小韻資料表[[#This Row],[調]]), 聲調, 0))</f>
        <v>1</v>
      </c>
      <c r="T143" s="30" t="s">
        <v>687</v>
      </c>
      <c r="U143" s="30" t="s">
        <v>687</v>
      </c>
      <c r="V143" s="38" t="s">
        <v>687</v>
      </c>
      <c r="W143" s="30" t="s">
        <v>687</v>
      </c>
      <c r="X143" s="16"/>
      <c r="AA143" s="9"/>
      <c r="AB143" s="16"/>
      <c r="AC143" s="16"/>
      <c r="AD143" s="16"/>
      <c r="AH143" s="16"/>
      <c r="AI143" s="16"/>
    </row>
    <row r="144" spans="1:35" ht="31.5">
      <c r="A144" s="30">
        <v>140</v>
      </c>
      <c r="B144" s="30" cm="1">
        <f t="array" ref="B144" xml:space="preserve"> MATCH(TRUE, ISNUMBER( SEARCH( LEFT(小韻資料表[[#This Row],[切語]],1), 切語上字資料表[切語上字集]) ), 0)</f>
        <v>26</v>
      </c>
      <c r="C144" s="30" cm="1">
        <f t="array" ref="C144" xml:space="preserve"> MATCH(TRUE, ISNUMBER( SEARCH( RIGHT(小韻資料表[[#This Row],[切語]],1), 切語下字資料表[切語下字集]) ), 0)</f>
        <v>21</v>
      </c>
      <c r="D144" s="31" t="s">
        <v>45472</v>
      </c>
      <c r="E144" s="32" t="str">
        <f xml:space="preserve"> _xlfn.CONCAT(小韻資料表[[#This Row],[聲母拼音碼]],小韻資料表[[#This Row],[韻母拼音碼]],小韻資料表[[#This Row],[調號]])</f>
        <v>ci1</v>
      </c>
      <c r="F144" s="31" t="s">
        <v>3210</v>
      </c>
      <c r="G144" s="33" t="s">
        <v>45394</v>
      </c>
      <c r="H144" s="30">
        <v>54</v>
      </c>
      <c r="I144" s="34" t="s">
        <v>3210</v>
      </c>
      <c r="J144" s="30">
        <f xml:space="preserve"> LEN(小韻資料表[[#This Row],[小韻字集]])</f>
        <v>1</v>
      </c>
      <c r="K144" s="35" t="str" cm="1">
        <f t="array" ref="K144" xml:space="preserve"> INDEX(切語上字資料表[聲母], 小韻資料表[[#This Row],[上字表識別號]])</f>
        <v>莊</v>
      </c>
      <c r="L144" s="35" t="str" cm="1">
        <f t="array" ref="L144" xml:space="preserve"> INDEX(切語上字資料表[聲母標音], 小韻資料表[[#This Row],[上字表識別號]])</f>
        <v>c</v>
      </c>
      <c r="M144" s="36" t="str" cm="1">
        <f t="array" ref="M144" xml:space="preserve"> INDEX(切語上字資料表[發音部位], 小韻資料表[[#This Row],[上字表識別號]])</f>
        <v>正齒近齒頭</v>
      </c>
      <c r="N144" s="35" t="str" cm="1">
        <f t="array" ref="N144" xml:space="preserve"> INDEX(切語上字資料表[清濁], 小韻資料表[[#This Row],[上字表識別號]])</f>
        <v>全清</v>
      </c>
      <c r="O144" s="37" t="str" cm="1">
        <f t="array" ref="O144" xml:space="preserve"> INDEX(切語上字資料表[發送收], 小韻資料表[[#This Row],[上字表識別號]])</f>
        <v>發聲</v>
      </c>
      <c r="P144" s="32" t="str" cm="1">
        <f t="array" ref="P144" xml:space="preserve"> INDEX(切語下字資料表[韻母], 小韻資料表[[#This Row],[下字表識別號]])</f>
        <v>支開3舒聲</v>
      </c>
      <c r="Q144" s="32" t="str" cm="1">
        <f t="array" ref="Q144" xml:space="preserve"> INDEX(切語下字資料表[韻母標音], 小韻資料表[[#This Row],[下字表識別號]])</f>
        <v>i</v>
      </c>
      <c r="R144" s="35" t="str" cm="1">
        <f t="array" ref="R144" xml:space="preserve"> INDEX(切語下字資料表[調], 小韻資料表[[#This Row],[下字表識別號]])</f>
        <v>平</v>
      </c>
      <c r="S144" s="35">
        <f xml:space="preserve">  INDEX(調號, MATCH( (RIGHT(小韻資料表[[#This Row],[清濁]]) &amp; 小韻資料表[[#This Row],[調]]), 聲調, 0))</f>
        <v>1</v>
      </c>
      <c r="T144" s="30" t="s">
        <v>687</v>
      </c>
      <c r="U144" s="30" t="s">
        <v>687</v>
      </c>
      <c r="V144" s="38" t="s">
        <v>687</v>
      </c>
      <c r="W144" s="30" t="s">
        <v>687</v>
      </c>
      <c r="X144" s="16"/>
      <c r="AA144" s="9"/>
      <c r="AB144" s="16"/>
      <c r="AC144" s="16"/>
      <c r="AD144" s="16"/>
      <c r="AH144" s="16"/>
      <c r="AI144" s="16"/>
    </row>
    <row r="145" spans="1:35" ht="31.5">
      <c r="A145" s="30">
        <v>141</v>
      </c>
      <c r="B145" s="30" cm="1">
        <f t="array" ref="B145" xml:space="preserve"> MATCH(TRUE, ISNUMBER( SEARCH( LEFT(小韻資料表[[#This Row],[切語]],1), 切語上字資料表[切語上字集]) ), 0)</f>
        <v>2</v>
      </c>
      <c r="C145" s="30" cm="1">
        <f t="array" ref="C145" xml:space="preserve"> MATCH(TRUE, ISNUMBER( SEARCH( RIGHT(小韻資料表[[#This Row],[切語]],1), 切語下字資料表[切語下字集]) ), 0)</f>
        <v>21</v>
      </c>
      <c r="D145" s="31" t="s">
        <v>3214</v>
      </c>
      <c r="E145" s="32" t="str">
        <f xml:space="preserve"> _xlfn.CONCAT(小韻資料表[[#This Row],[聲母拼音碼]],小韻資料表[[#This Row],[韻母拼音碼]],小韻資料表[[#This Row],[調號]])</f>
        <v>phi1</v>
      </c>
      <c r="F145" s="31" t="s">
        <v>2505</v>
      </c>
      <c r="G145" s="33" t="s">
        <v>45394</v>
      </c>
      <c r="H145" s="30">
        <v>55</v>
      </c>
      <c r="I145" s="34" t="s">
        <v>2505</v>
      </c>
      <c r="J145" s="30">
        <f xml:space="preserve"> LEN(小韻資料表[[#This Row],[小韻字集]])</f>
        <v>2</v>
      </c>
      <c r="K145" s="35" t="str" cm="1">
        <f t="array" ref="K145" xml:space="preserve"> INDEX(切語上字資料表[聲母], 小韻資料表[[#This Row],[上字表識別號]])</f>
        <v>滂</v>
      </c>
      <c r="L145" s="35" t="str" cm="1">
        <f t="array" ref="L145" xml:space="preserve"> INDEX(切語上字資料表[聲母標音], 小韻資料表[[#This Row],[上字表識別號]])</f>
        <v>ph</v>
      </c>
      <c r="M145" s="36" t="str" cm="1">
        <f t="array" ref="M145" xml:space="preserve"> INDEX(切語上字資料表[發音部位], 小韻資料表[[#This Row],[上字表識別號]])</f>
        <v>重脣音</v>
      </c>
      <c r="N145" s="35" t="str" cm="1">
        <f t="array" ref="N145" xml:space="preserve"> INDEX(切語上字資料表[清濁], 小韻資料表[[#This Row],[上字表識別號]])</f>
        <v>次清</v>
      </c>
      <c r="O145" s="37" t="str" cm="1">
        <f t="array" ref="O145" xml:space="preserve"> INDEX(切語上字資料表[發送收], 小韻資料表[[#This Row],[上字表識別號]])</f>
        <v>送氣</v>
      </c>
      <c r="P145" s="32" t="str" cm="1">
        <f t="array" ref="P145" xml:space="preserve"> INDEX(切語下字資料表[韻母], 小韻資料表[[#This Row],[下字表識別號]])</f>
        <v>支開3舒聲</v>
      </c>
      <c r="Q145" s="32" t="str" cm="1">
        <f t="array" ref="Q145" xml:space="preserve"> INDEX(切語下字資料表[韻母標音], 小韻資料表[[#This Row],[下字表識別號]])</f>
        <v>i</v>
      </c>
      <c r="R145" s="35" t="str" cm="1">
        <f t="array" ref="R145" xml:space="preserve"> INDEX(切語下字資料表[調], 小韻資料表[[#This Row],[下字表識別號]])</f>
        <v>平</v>
      </c>
      <c r="S145" s="35">
        <f xml:space="preserve">  INDEX(調號, MATCH( (RIGHT(小韻資料表[[#This Row],[清濁]]) &amp; 小韻資料表[[#This Row],[調]]), 聲調, 0))</f>
        <v>1</v>
      </c>
      <c r="T145" s="30" t="s">
        <v>687</v>
      </c>
      <c r="U145" s="30" t="s">
        <v>687</v>
      </c>
      <c r="V145" s="38" t="s">
        <v>687</v>
      </c>
      <c r="W145" s="30" t="s">
        <v>687</v>
      </c>
      <c r="X145" s="16"/>
      <c r="AA145" s="9"/>
      <c r="AB145" s="16"/>
      <c r="AC145" s="16"/>
      <c r="AD145" s="16"/>
      <c r="AH145" s="16"/>
      <c r="AI145" s="16"/>
    </row>
    <row r="146" spans="1:35" ht="31.5">
      <c r="A146" s="30">
        <v>142</v>
      </c>
      <c r="B146" s="30" cm="1">
        <f t="array" ref="B146" xml:space="preserve"> MATCH(TRUE, ISNUMBER( SEARCH( LEFT(小韻資料表[[#This Row],[切語]],1), 切語上字資料表[切語上字集]) ), 0)</f>
        <v>39</v>
      </c>
      <c r="C146" s="30" cm="1">
        <f t="array" ref="C146" xml:space="preserve"> MATCH(TRUE, ISNUMBER( SEARCH( RIGHT(小韻資料表[[#This Row],[切語]],1), 切語下字資料表[切語下字集]) ), 0)</f>
        <v>25</v>
      </c>
      <c r="D146" s="31" t="s">
        <v>3217</v>
      </c>
      <c r="E146" s="32" t="str">
        <f xml:space="preserve"> _xlfn.CONCAT(小韻資料表[[#This Row],[聲母拼音碼]],小韻資料表[[#This Row],[韻母拼音碼]],小韻資料表[[#This Row],[調號]])</f>
        <v>Øui5</v>
      </c>
      <c r="F146" s="31" t="s">
        <v>3216</v>
      </c>
      <c r="G146" s="33" t="s">
        <v>45394</v>
      </c>
      <c r="H146" s="30">
        <v>56</v>
      </c>
      <c r="I146" s="34" t="s">
        <v>45473</v>
      </c>
      <c r="J146" s="30">
        <f xml:space="preserve"> LEN(小韻資料表[[#This Row],[小韻字集]])</f>
        <v>8</v>
      </c>
      <c r="K146" s="35" t="str" cm="1">
        <f t="array" ref="K146" xml:space="preserve"> INDEX(切語上字資料表[聲母], 小韻資料表[[#This Row],[上字表識別號]])</f>
        <v>以</v>
      </c>
      <c r="L146" s="35" t="str" cm="1">
        <f t="array" ref="L146" xml:space="preserve"> INDEX(切語上字資料表[聲母標音], 小韻資料表[[#This Row],[上字表識別號]])</f>
        <v>Ø</v>
      </c>
      <c r="M146" s="36" t="str" cm="1">
        <f t="array" ref="M146" xml:space="preserve"> INDEX(切語上字資料表[發音部位], 小韻資料表[[#This Row],[上字表識別號]])</f>
        <v>喉音</v>
      </c>
      <c r="N146" s="35" t="str" cm="1">
        <f t="array" ref="N146" xml:space="preserve"> INDEX(切語上字資料表[清濁], 小韻資料表[[#This Row],[上字表識別號]])</f>
        <v>次濁</v>
      </c>
      <c r="O146" s="37" t="str" cm="1">
        <f t="array" ref="O146" xml:space="preserve"> INDEX(切語上字資料表[發送收], 小韻資料表[[#This Row],[上字表識別號]])</f>
        <v>發聲</v>
      </c>
      <c r="P146" s="32" t="str" cm="1">
        <f t="array" ref="P146" xml:space="preserve"> INDEX(切語下字資料表[韻母], 小韻資料表[[#This Row],[下字表識別號]])</f>
        <v>支合3舒聲</v>
      </c>
      <c r="Q146" s="32" t="str" cm="1">
        <f t="array" ref="Q146" xml:space="preserve"> INDEX(切語下字資料表[韻母標音], 小韻資料表[[#This Row],[下字表識別號]])</f>
        <v>ui</v>
      </c>
      <c r="R146" s="35" t="str" cm="1">
        <f t="array" ref="R146" xml:space="preserve"> INDEX(切語下字資料表[調], 小韻資料表[[#This Row],[下字表識別號]])</f>
        <v>平</v>
      </c>
      <c r="S146" s="35">
        <f xml:space="preserve">  INDEX(調號, MATCH( (RIGHT(小韻資料表[[#This Row],[清濁]]) &amp; 小韻資料表[[#This Row],[調]]), 聲調, 0))</f>
        <v>5</v>
      </c>
      <c r="T146" s="30" t="s">
        <v>687</v>
      </c>
      <c r="U146" s="30" t="s">
        <v>45474</v>
      </c>
      <c r="V146" s="38" t="s">
        <v>687</v>
      </c>
      <c r="W146" s="30" t="s">
        <v>687</v>
      </c>
      <c r="X146" s="16"/>
      <c r="AA146" s="9"/>
      <c r="AB146" s="16"/>
      <c r="AC146" s="16"/>
      <c r="AD146" s="16"/>
      <c r="AH146" s="16"/>
      <c r="AI146" s="16"/>
    </row>
    <row r="147" spans="1:35" ht="31.5">
      <c r="A147" s="30">
        <v>143</v>
      </c>
      <c r="B147" s="30" cm="1">
        <f t="array" ref="B147" xml:space="preserve"> MATCH(TRUE, ISNUMBER( SEARCH( LEFT(小韻資料表[[#This Row],[切語]],1), 切語上字資料表[切語上字集]) ), 0)</f>
        <v>30</v>
      </c>
      <c r="C147" s="30" cm="1">
        <f t="array" ref="C147" xml:space="preserve"> MATCH(TRUE, ISNUMBER( SEARCH( RIGHT(小韻資料表[[#This Row],[切語]],1), 切語下字資料表[切語下字集]) ), 0)</f>
        <v>21</v>
      </c>
      <c r="D147" s="31" t="s">
        <v>45475</v>
      </c>
      <c r="E147" s="32" t="str">
        <f xml:space="preserve"> _xlfn.CONCAT(小韻資料表[[#This Row],[聲母拼音碼]],小韻資料表[[#This Row],[韻母拼音碼]],小韻資料表[[#This Row],[調號]])</f>
        <v>ci5</v>
      </c>
      <c r="F147" s="31" t="s">
        <v>2998</v>
      </c>
      <c r="G147" s="33" t="s">
        <v>45394</v>
      </c>
      <c r="H147" s="30">
        <v>57</v>
      </c>
      <c r="I147" s="34" t="s">
        <v>2998</v>
      </c>
      <c r="J147" s="30">
        <f xml:space="preserve"> LEN(小韻資料表[[#This Row],[小韻字集]])</f>
        <v>1</v>
      </c>
      <c r="K147" s="35" t="str" cm="1">
        <f t="array" ref="K147" xml:space="preserve"> INDEX(切語上字資料表[聲母], 小韻資料表[[#This Row],[上字表識別號]])</f>
        <v>崇</v>
      </c>
      <c r="L147" s="35" t="str" cm="1">
        <f t="array" ref="L147" xml:space="preserve"> INDEX(切語上字資料表[聲母標音], 小韻資料表[[#This Row],[上字表識別號]])</f>
        <v>c</v>
      </c>
      <c r="M147" s="36" t="str" cm="1">
        <f t="array" ref="M147" xml:space="preserve"> INDEX(切語上字資料表[發音部位], 小韻資料表[[#This Row],[上字表識別號]])</f>
        <v>正齒近齒頭</v>
      </c>
      <c r="N147" s="35" t="str" cm="1">
        <f t="array" ref="N147" xml:space="preserve"> INDEX(切語上字資料表[清濁], 小韻資料表[[#This Row],[上字表識別號]])</f>
        <v>全濁</v>
      </c>
      <c r="O147" s="37" cm="1">
        <f t="array" ref="O147" xml:space="preserve"> INDEX(切語上字資料表[發送收], 小韻資料表[[#This Row],[上字表識別號]])</f>
        <v>0</v>
      </c>
      <c r="P147" s="32" t="str" cm="1">
        <f t="array" ref="P147" xml:space="preserve"> INDEX(切語下字資料表[韻母], 小韻資料表[[#This Row],[下字表識別號]])</f>
        <v>支開3舒聲</v>
      </c>
      <c r="Q147" s="32" t="str" cm="1">
        <f t="array" ref="Q147" xml:space="preserve"> INDEX(切語下字資料表[韻母標音], 小韻資料表[[#This Row],[下字表識別號]])</f>
        <v>i</v>
      </c>
      <c r="R147" s="35" t="str" cm="1">
        <f t="array" ref="R147" xml:space="preserve"> INDEX(切語下字資料表[調], 小韻資料表[[#This Row],[下字表識別號]])</f>
        <v>平</v>
      </c>
      <c r="S147" s="35">
        <f xml:space="preserve">  INDEX(調號, MATCH( (RIGHT(小韻資料表[[#This Row],[清濁]]) &amp; 小韻資料表[[#This Row],[調]]), 聲調, 0))</f>
        <v>5</v>
      </c>
      <c r="T147" s="30" t="s">
        <v>687</v>
      </c>
      <c r="U147" s="30" t="s">
        <v>687</v>
      </c>
      <c r="V147" s="38" t="s">
        <v>687</v>
      </c>
      <c r="W147" s="30" t="s">
        <v>687</v>
      </c>
      <c r="X147" s="16"/>
      <c r="AA147" s="9"/>
      <c r="AB147" s="16"/>
      <c r="AC147" s="16"/>
      <c r="AD147" s="16"/>
      <c r="AH147" s="16"/>
      <c r="AI147" s="16"/>
    </row>
    <row r="148" spans="1:35" ht="63">
      <c r="A148" s="30">
        <v>144</v>
      </c>
      <c r="B148" s="30" cm="1">
        <f t="array" ref="B148" xml:space="preserve"> MATCH(TRUE, ISNUMBER( SEARCH( LEFT(小韻資料表[[#This Row],[切語]],1), 切語上字資料表[切語上字集]) ), 0)</f>
        <v>27</v>
      </c>
      <c r="C148" s="30" cm="1">
        <f t="array" ref="C148" xml:space="preserve"> MATCH(TRUE, ISNUMBER( SEARCH( RIGHT(小韻資料表[[#This Row],[切語]],1), 切語下字資料表[切語下字集]) ), 0)</f>
        <v>29</v>
      </c>
      <c r="D148" s="31" t="s">
        <v>3232</v>
      </c>
      <c r="E148" s="32" t="str">
        <f xml:space="preserve"> _xlfn.CONCAT(小韻資料表[[#This Row],[聲母拼音碼]],小韻資料表[[#This Row],[韻母拼音碼]],小韻資料表[[#This Row],[調號]])</f>
        <v>ci1</v>
      </c>
      <c r="F148" s="31" t="s">
        <v>3231</v>
      </c>
      <c r="G148" s="33" t="s">
        <v>45476</v>
      </c>
      <c r="H148" s="30">
        <v>1</v>
      </c>
      <c r="I148" s="34" t="s">
        <v>45477</v>
      </c>
      <c r="J148" s="30">
        <f xml:space="preserve"> LEN(小韻資料表[[#This Row],[小韻字集]])</f>
        <v>11</v>
      </c>
      <c r="K148" s="35" t="str" cm="1">
        <f t="array" ref="K148" xml:space="preserve"> INDEX(切語上字資料表[聲母], 小韻資料表[[#This Row],[上字表識別號]])</f>
        <v>章</v>
      </c>
      <c r="L148" s="35" t="str" cm="1">
        <f t="array" ref="L148" xml:space="preserve"> INDEX(切語上字資料表[聲母標音], 小韻資料表[[#This Row],[上字表識別號]])</f>
        <v>c</v>
      </c>
      <c r="M148" s="36" t="str" cm="1">
        <f t="array" ref="M148" xml:space="preserve"> INDEX(切語上字資料表[發音部位], 小韻資料表[[#This Row],[上字表識別號]])</f>
        <v>正齒近舌上</v>
      </c>
      <c r="N148" s="35" t="str" cm="1">
        <f t="array" ref="N148" xml:space="preserve"> INDEX(切語上字資料表[清濁], 小韻資料表[[#This Row],[上字表識別號]])</f>
        <v>全清</v>
      </c>
      <c r="O148" s="37" t="str" cm="1">
        <f t="array" ref="O148" xml:space="preserve"> INDEX(切語上字資料表[發送收], 小韻資料表[[#This Row],[上字表識別號]])</f>
        <v>發聲</v>
      </c>
      <c r="P148" s="32" t="str" cm="1">
        <f t="array" ref="P148" xml:space="preserve"> INDEX(切語下字資料表[韻母], 小韻資料表[[#This Row],[下字表識別號]])</f>
        <v>脂開3舒聲</v>
      </c>
      <c r="Q148" s="32" t="str" cm="1">
        <f t="array" ref="Q148" xml:space="preserve"> INDEX(切語下字資料表[韻母標音], 小韻資料表[[#This Row],[下字表識別號]])</f>
        <v>i</v>
      </c>
      <c r="R148" s="35" t="str" cm="1">
        <f t="array" ref="R148" xml:space="preserve"> INDEX(切語下字資料表[調], 小韻資料表[[#This Row],[下字表識別號]])</f>
        <v>平</v>
      </c>
      <c r="S148" s="35">
        <f xml:space="preserve">  INDEX(調號, MATCH( (RIGHT(小韻資料表[[#This Row],[清濁]]) &amp; 小韻資料表[[#This Row],[調]]), 聲調, 0))</f>
        <v>1</v>
      </c>
      <c r="T148" s="30" t="s">
        <v>687</v>
      </c>
      <c r="U148" s="30" t="s">
        <v>687</v>
      </c>
      <c r="V148" s="38" t="s">
        <v>687</v>
      </c>
      <c r="W148" s="30" t="s">
        <v>687</v>
      </c>
      <c r="X148" s="16"/>
      <c r="AA148" s="9"/>
      <c r="AB148" s="16"/>
      <c r="AC148" s="16"/>
      <c r="AD148" s="16"/>
      <c r="AH148" s="16"/>
      <c r="AI148" s="16"/>
    </row>
    <row r="149" spans="1:35" ht="126">
      <c r="A149" s="30">
        <v>145</v>
      </c>
      <c r="B149" s="30" cm="1">
        <f t="array" ref="B149" xml:space="preserve"> MATCH(TRUE, ISNUMBER( SEARCH( LEFT(小韻資料表[[#This Row],[切語]],1), 切語上字資料表[切語上字集]) ), 0)</f>
        <v>39</v>
      </c>
      <c r="C149" s="30" cm="1">
        <f t="array" ref="C149" xml:space="preserve"> MATCH(TRUE, ISNUMBER( SEARCH( RIGHT(小韻資料表[[#This Row],[切語]],1), 切語下字資料表[切語下字集]) ), 0)</f>
        <v>29</v>
      </c>
      <c r="D149" s="31" t="s">
        <v>3254</v>
      </c>
      <c r="E149" s="32" t="str">
        <f xml:space="preserve"> _xlfn.CONCAT(小韻資料表[[#This Row],[聲母拼音碼]],小韻資料表[[#This Row],[韻母拼音碼]],小韻資料表[[#This Row],[調號]])</f>
        <v>Øi5</v>
      </c>
      <c r="F149" s="31" t="s">
        <v>3253</v>
      </c>
      <c r="G149" s="33" t="s">
        <v>45476</v>
      </c>
      <c r="H149" s="30">
        <v>2</v>
      </c>
      <c r="I149" s="34" t="s">
        <v>45478</v>
      </c>
      <c r="J149" s="30">
        <f xml:space="preserve"> LEN(小韻資料表[[#This Row],[小韻字集]])</f>
        <v>30</v>
      </c>
      <c r="K149" s="35" t="str" cm="1">
        <f t="array" ref="K149" xml:space="preserve"> INDEX(切語上字資料表[聲母], 小韻資料表[[#This Row],[上字表識別號]])</f>
        <v>以</v>
      </c>
      <c r="L149" s="35" t="str" cm="1">
        <f t="array" ref="L149" xml:space="preserve"> INDEX(切語上字資料表[聲母標音], 小韻資料表[[#This Row],[上字表識別號]])</f>
        <v>Ø</v>
      </c>
      <c r="M149" s="36" t="str" cm="1">
        <f t="array" ref="M149" xml:space="preserve"> INDEX(切語上字資料表[發音部位], 小韻資料表[[#This Row],[上字表識別號]])</f>
        <v>喉音</v>
      </c>
      <c r="N149" s="35" t="str" cm="1">
        <f t="array" ref="N149" xml:space="preserve"> INDEX(切語上字資料表[清濁], 小韻資料表[[#This Row],[上字表識別號]])</f>
        <v>次濁</v>
      </c>
      <c r="O149" s="37" t="str" cm="1">
        <f t="array" ref="O149" xml:space="preserve"> INDEX(切語上字資料表[發送收], 小韻資料表[[#This Row],[上字表識別號]])</f>
        <v>發聲</v>
      </c>
      <c r="P149" s="32" t="str" cm="1">
        <f t="array" ref="P149" xml:space="preserve"> INDEX(切語下字資料表[韻母], 小韻資料表[[#This Row],[下字表識別號]])</f>
        <v>脂開3舒聲</v>
      </c>
      <c r="Q149" s="32" t="str" cm="1">
        <f t="array" ref="Q149" xml:space="preserve"> INDEX(切語下字資料表[韻母標音], 小韻資料表[[#This Row],[下字表識別號]])</f>
        <v>i</v>
      </c>
      <c r="R149" s="35" t="str" cm="1">
        <f t="array" ref="R149" xml:space="preserve"> INDEX(切語下字資料表[調], 小韻資料表[[#This Row],[下字表識別號]])</f>
        <v>平</v>
      </c>
      <c r="S149" s="35">
        <f xml:space="preserve">  INDEX(調號, MATCH( (RIGHT(小韻資料表[[#This Row],[清濁]]) &amp; 小韻資料表[[#This Row],[調]]), 聲調, 0))</f>
        <v>5</v>
      </c>
      <c r="T149" s="30" t="s">
        <v>687</v>
      </c>
      <c r="U149" s="30" t="s">
        <v>687</v>
      </c>
      <c r="V149" s="38" t="s">
        <v>45479</v>
      </c>
      <c r="W149" s="30" t="s">
        <v>687</v>
      </c>
      <c r="X149" s="16"/>
      <c r="AA149" s="9"/>
      <c r="AB149" s="16"/>
      <c r="AC149" s="16"/>
      <c r="AD149" s="16"/>
      <c r="AH149" s="16"/>
      <c r="AI149" s="16"/>
    </row>
    <row r="150" spans="1:35" ht="32.25">
      <c r="A150" s="30">
        <v>146</v>
      </c>
      <c r="B150" s="30" cm="1">
        <f t="array" ref="B150" xml:space="preserve"> MATCH(TRUE, ISNUMBER( SEARCH( LEFT(小韻資料表[[#This Row],[切語]],1), 切語上字資料表[切語上字集]) ), 0)</f>
        <v>32</v>
      </c>
      <c r="C150" s="30" cm="1">
        <f t="array" ref="C150" xml:space="preserve"> MATCH(TRUE, ISNUMBER( SEARCH( RIGHT(小韻資料表[[#This Row],[切語]],1), 切語下字資料表[切語下字集]) ), 0)</f>
        <v>29</v>
      </c>
      <c r="D150" s="43" t="s">
        <v>45480</v>
      </c>
      <c r="E150" s="32" t="str">
        <f xml:space="preserve"> _xlfn.CONCAT(小韻資料表[[#This Row],[聲母拼音碼]],小韻資料表[[#This Row],[韻母拼音碼]],小韻資料表[[#This Row],[調號]])</f>
        <v>si1</v>
      </c>
      <c r="F150" s="31" t="s">
        <v>3301</v>
      </c>
      <c r="G150" s="33" t="s">
        <v>45476</v>
      </c>
      <c r="H150" s="30">
        <v>3</v>
      </c>
      <c r="I150" s="34" t="s">
        <v>45481</v>
      </c>
      <c r="J150" s="30">
        <f xml:space="preserve"> LEN(小韻資料表[[#This Row],[小韻字集]])</f>
        <v>6</v>
      </c>
      <c r="K150" s="35" t="str" cm="1">
        <f t="array" ref="K150" xml:space="preserve"> INDEX(切語上字資料表[聲母], 小韻資料表[[#This Row],[上字表識別號]])</f>
        <v>生</v>
      </c>
      <c r="L150" s="35" t="str" cm="1">
        <f t="array" ref="L150" xml:space="preserve"> INDEX(切語上字資料表[聲母標音], 小韻資料表[[#This Row],[上字表識別號]])</f>
        <v>s</v>
      </c>
      <c r="M150" s="36" t="str" cm="1">
        <f t="array" ref="M150" xml:space="preserve"> INDEX(切語上字資料表[發音部位], 小韻資料表[[#This Row],[上字表識別號]])</f>
        <v>正齒近齒頭</v>
      </c>
      <c r="N150" s="35" t="str" cm="1">
        <f t="array" ref="N150" xml:space="preserve"> INDEX(切語上字資料表[清濁], 小韻資料表[[#This Row],[上字表識別號]])</f>
        <v>全清</v>
      </c>
      <c r="O150" s="37" t="str" cm="1">
        <f t="array" ref="O150" xml:space="preserve"> INDEX(切語上字資料表[發送收], 小韻資料表[[#This Row],[上字表識別號]])</f>
        <v>送氣</v>
      </c>
      <c r="P150" s="32" t="str" cm="1">
        <f t="array" ref="P150" xml:space="preserve"> INDEX(切語下字資料表[韻母], 小韻資料表[[#This Row],[下字表識別號]])</f>
        <v>脂開3舒聲</v>
      </c>
      <c r="Q150" s="32" t="str" cm="1">
        <f t="array" ref="Q150" xml:space="preserve"> INDEX(切語下字資料表[韻母標音], 小韻資料表[[#This Row],[下字表識別號]])</f>
        <v>i</v>
      </c>
      <c r="R150" s="35" t="str" cm="1">
        <f t="array" ref="R150" xml:space="preserve"> INDEX(切語下字資料表[調], 小韻資料表[[#This Row],[下字表識別號]])</f>
        <v>平</v>
      </c>
      <c r="S150" s="35">
        <f xml:space="preserve">  INDEX(調號, MATCH( (RIGHT(小韻資料表[[#This Row],[清濁]]) &amp; 小韻資料表[[#This Row],[調]]), 聲調, 0))</f>
        <v>1</v>
      </c>
      <c r="T150" s="30" t="s">
        <v>687</v>
      </c>
      <c r="U150" s="30" t="s">
        <v>687</v>
      </c>
      <c r="V150" s="38" t="s">
        <v>687</v>
      </c>
      <c r="W150" s="30" t="s">
        <v>687</v>
      </c>
      <c r="X150" s="16"/>
      <c r="AA150" s="9"/>
      <c r="AB150" s="16"/>
      <c r="AC150" s="16"/>
      <c r="AD150" s="16"/>
      <c r="AH150" s="16"/>
      <c r="AI150" s="16"/>
    </row>
    <row r="151" spans="1:35" ht="94.5">
      <c r="A151" s="30">
        <v>147</v>
      </c>
      <c r="B151" s="30" cm="1">
        <f t="array" ref="B151" xml:space="preserve"> MATCH(TRUE, ISNUMBER( SEARCH( LEFT(小韻資料表[[#This Row],[切語]],1), 切語上字資料表[切語上字集]) ), 0)</f>
        <v>7</v>
      </c>
      <c r="C151" s="30" cm="1">
        <f t="array" ref="C151" xml:space="preserve"> MATCH(TRUE, ISNUMBER( SEARCH( RIGHT(小韻資料表[[#This Row],[切語]],1), 切語下字資料表[切語下字集]) ), 0)</f>
        <v>29</v>
      </c>
      <c r="D151" s="31" t="s">
        <v>3317</v>
      </c>
      <c r="E151" s="32" t="str">
        <f xml:space="preserve"> _xlfn.CONCAT(小韻資料表[[#This Row],[聲母拼音碼]],小韻資料表[[#This Row],[韻母拼音碼]],小韻資料表[[#This Row],[調號]])</f>
        <v>hi5</v>
      </c>
      <c r="F151" s="31" t="s">
        <v>3316</v>
      </c>
      <c r="G151" s="33" t="s">
        <v>45476</v>
      </c>
      <c r="H151" s="30">
        <v>4</v>
      </c>
      <c r="I151" s="34" t="s">
        <v>45482</v>
      </c>
      <c r="J151" s="30">
        <f xml:space="preserve"> LEN(小韻資料表[[#This Row],[小韻字集]])</f>
        <v>29</v>
      </c>
      <c r="K151" s="35" t="str" cm="1">
        <f t="array" ref="K151" xml:space="preserve"> INDEX(切語上字資料表[聲母], 小韻資料表[[#This Row],[上字表識別號]])</f>
        <v>奉</v>
      </c>
      <c r="L151" s="35" t="str" cm="1">
        <f t="array" ref="L151" xml:space="preserve"> INDEX(切語上字資料表[聲母標音], 小韻資料表[[#This Row],[上字表識別號]])</f>
        <v>h</v>
      </c>
      <c r="M151" s="36" t="str" cm="1">
        <f t="array" ref="M151" xml:space="preserve"> INDEX(切語上字資料表[發音部位], 小韻資料表[[#This Row],[上字表識別號]])</f>
        <v>輕脣音</v>
      </c>
      <c r="N151" s="35" t="str" cm="1">
        <f t="array" ref="N151" xml:space="preserve"> INDEX(切語上字資料表[清濁], 小韻資料表[[#This Row],[上字表識別號]])</f>
        <v>全濁</v>
      </c>
      <c r="O151" s="37" cm="1">
        <f t="array" ref="O151" xml:space="preserve"> INDEX(切語上字資料表[發送收], 小韻資料表[[#This Row],[上字表識別號]])</f>
        <v>0</v>
      </c>
      <c r="P151" s="32" t="str" cm="1">
        <f t="array" ref="P151" xml:space="preserve"> INDEX(切語下字資料表[韻母], 小韻資料表[[#This Row],[下字表識別號]])</f>
        <v>脂開3舒聲</v>
      </c>
      <c r="Q151" s="32" t="str" cm="1">
        <f t="array" ref="Q151" xml:space="preserve"> INDEX(切語下字資料表[韻母標音], 小韻資料表[[#This Row],[下字表識別號]])</f>
        <v>i</v>
      </c>
      <c r="R151" s="35" t="str" cm="1">
        <f t="array" ref="R151" xml:space="preserve"> INDEX(切語下字資料表[調], 小韻資料表[[#This Row],[下字表識別號]])</f>
        <v>平</v>
      </c>
      <c r="S151" s="35">
        <f xml:space="preserve">  INDEX(調號, MATCH( (RIGHT(小韻資料表[[#This Row],[清濁]]) &amp; 小韻資料表[[#This Row],[調]]), 聲調, 0))</f>
        <v>5</v>
      </c>
      <c r="T151" s="30" t="s">
        <v>687</v>
      </c>
      <c r="U151" s="30" t="s">
        <v>687</v>
      </c>
      <c r="V151" s="38" t="s">
        <v>687</v>
      </c>
      <c r="W151" s="30" t="s">
        <v>687</v>
      </c>
      <c r="X151" s="16"/>
      <c r="AA151" s="9"/>
      <c r="AB151" s="16"/>
      <c r="AC151" s="16"/>
      <c r="AD151" s="16"/>
      <c r="AH151" s="16"/>
      <c r="AI151" s="16"/>
    </row>
    <row r="152" spans="1:35" ht="63">
      <c r="A152" s="30">
        <v>148</v>
      </c>
      <c r="B152" s="30" cm="1">
        <f t="array" ref="B152" xml:space="preserve"> MATCH(TRUE, ISNUMBER( SEARCH( LEFT(小韻資料表[[#This Row],[切語]],1), 切語上字資料表[切語上字集]) ), 0)</f>
        <v>21</v>
      </c>
      <c r="C152" s="30" cm="1">
        <f t="array" ref="C152" xml:space="preserve"> MATCH(TRUE, ISNUMBER( SEARCH( RIGHT(小韻資料表[[#This Row],[切語]],1), 切語下字資料表[切語下字集]) ), 0)</f>
        <v>29</v>
      </c>
      <c r="D152" s="31" t="s">
        <v>3359</v>
      </c>
      <c r="E152" s="32" t="str">
        <f xml:space="preserve"> _xlfn.CONCAT(小韻資料表[[#This Row],[聲母拼音碼]],小韻資料表[[#This Row],[韻母拼音碼]],小韻資料表[[#This Row],[調號]])</f>
        <v>ci1</v>
      </c>
      <c r="F152" s="31" t="s">
        <v>3358</v>
      </c>
      <c r="G152" s="33" t="s">
        <v>45476</v>
      </c>
      <c r="H152" s="30">
        <v>5</v>
      </c>
      <c r="I152" s="34" t="s">
        <v>45483</v>
      </c>
      <c r="J152" s="30">
        <f xml:space="preserve"> LEN(小韻資料表[[#This Row],[小韻字集]])</f>
        <v>21</v>
      </c>
      <c r="K152" s="35" t="str" cm="1">
        <f t="array" ref="K152" xml:space="preserve"> INDEX(切語上字資料表[聲母], 小韻資料表[[#This Row],[上字表識別號]])</f>
        <v>精</v>
      </c>
      <c r="L152" s="35" t="str" cm="1">
        <f t="array" ref="L152" xml:space="preserve"> INDEX(切語上字資料表[聲母標音], 小韻資料表[[#This Row],[上字表識別號]])</f>
        <v>c</v>
      </c>
      <c r="M152" s="36" t="str" cm="1">
        <f t="array" ref="M152" xml:space="preserve"> INDEX(切語上字資料表[發音部位], 小韻資料表[[#This Row],[上字表識別號]])</f>
        <v>齒頭音</v>
      </c>
      <c r="N152" s="35" t="str" cm="1">
        <f t="array" ref="N152" xml:space="preserve"> INDEX(切語上字資料表[清濁], 小韻資料表[[#This Row],[上字表識別號]])</f>
        <v>全清</v>
      </c>
      <c r="O152" s="37" t="str" cm="1">
        <f t="array" ref="O152" xml:space="preserve"> INDEX(切語上字資料表[發送收], 小韻資料表[[#This Row],[上字表識別號]])</f>
        <v>發聲</v>
      </c>
      <c r="P152" s="32" t="str" cm="1">
        <f t="array" ref="P152" xml:space="preserve"> INDEX(切語下字資料表[韻母], 小韻資料表[[#This Row],[下字表識別號]])</f>
        <v>脂開3舒聲</v>
      </c>
      <c r="Q152" s="32" t="str" cm="1">
        <f t="array" ref="Q152" xml:space="preserve"> INDEX(切語下字資料表[韻母標音], 小韻資料表[[#This Row],[下字表識別號]])</f>
        <v>i</v>
      </c>
      <c r="R152" s="35" t="str" cm="1">
        <f t="array" ref="R152" xml:space="preserve"> INDEX(切語下字資料表[調], 小韻資料表[[#This Row],[下字表識別號]])</f>
        <v>平</v>
      </c>
      <c r="S152" s="35">
        <f xml:space="preserve">  INDEX(調號, MATCH( (RIGHT(小韻資料表[[#This Row],[清濁]]) &amp; 小韻資料表[[#This Row],[調]]), 聲調, 0))</f>
        <v>1</v>
      </c>
      <c r="T152" s="30" t="s">
        <v>45484</v>
      </c>
      <c r="U152" s="30" t="s">
        <v>3385</v>
      </c>
      <c r="V152" s="38" t="s">
        <v>687</v>
      </c>
      <c r="W152" s="30" t="s">
        <v>687</v>
      </c>
      <c r="X152" s="16"/>
      <c r="AA152" s="9"/>
      <c r="AB152" s="16"/>
      <c r="AC152" s="16"/>
      <c r="AD152" s="16"/>
      <c r="AH152" s="16"/>
      <c r="AI152" s="16"/>
    </row>
    <row r="153" spans="1:35" ht="31.5">
      <c r="A153" s="30">
        <v>149</v>
      </c>
      <c r="B153" s="30" cm="1">
        <f t="array" ref="B153" xml:space="preserve"> MATCH(TRUE, ISNUMBER( SEARCH( LEFT(小韻資料表[[#This Row],[切語]],1), 切語上字資料表[切語上字集]) ), 0)</f>
        <v>17</v>
      </c>
      <c r="C153" s="30" cm="1">
        <f t="array" ref="C153" xml:space="preserve"> MATCH(TRUE, ISNUMBER( SEARCH( RIGHT(小韻資料表[[#This Row],[切語]],1), 切語下字資料表[切語下字集]) ), 0)</f>
        <v>29</v>
      </c>
      <c r="D153" s="31" t="s">
        <v>3387</v>
      </c>
      <c r="E153" s="32" t="str">
        <f xml:space="preserve"> _xlfn.CONCAT(小韻資料表[[#This Row],[聲母拼音碼]],小韻資料表[[#This Row],[韻母拼音碼]],小韻資料表[[#This Row],[調號]])</f>
        <v>ki1</v>
      </c>
      <c r="F153" s="31" t="s">
        <v>3386</v>
      </c>
      <c r="G153" s="33" t="s">
        <v>45476</v>
      </c>
      <c r="H153" s="30">
        <v>6</v>
      </c>
      <c r="I153" s="34" t="s">
        <v>45485</v>
      </c>
      <c r="J153" s="30">
        <f xml:space="preserve"> LEN(小韻資料表[[#This Row],[小韻字集]])</f>
        <v>4</v>
      </c>
      <c r="K153" s="35" t="str" cm="1">
        <f t="array" ref="K153" xml:space="preserve"> INDEX(切語上字資料表[聲母], 小韻資料表[[#This Row],[上字表識別號]])</f>
        <v>見</v>
      </c>
      <c r="L153" s="35" t="str" cm="1">
        <f t="array" ref="L153" xml:space="preserve"> INDEX(切語上字資料表[聲母標音], 小韻資料表[[#This Row],[上字表識別號]])</f>
        <v>k</v>
      </c>
      <c r="M153" s="36" t="str" cm="1">
        <f t="array" ref="M153" xml:space="preserve"> INDEX(切語上字資料表[發音部位], 小韻資料表[[#This Row],[上字表識別號]])</f>
        <v>牙音</v>
      </c>
      <c r="N153" s="35" t="str" cm="1">
        <f t="array" ref="N153" xml:space="preserve"> INDEX(切語上字資料表[清濁], 小韻資料表[[#This Row],[上字表識別號]])</f>
        <v>全清</v>
      </c>
      <c r="O153" s="37" t="str" cm="1">
        <f t="array" ref="O153" xml:space="preserve"> INDEX(切語上字資料表[發送收], 小韻資料表[[#This Row],[上字表識別號]])</f>
        <v>發聲</v>
      </c>
      <c r="P153" s="32" t="str" cm="1">
        <f t="array" ref="P153" xml:space="preserve"> INDEX(切語下字資料表[韻母], 小韻資料表[[#This Row],[下字表識別號]])</f>
        <v>脂開3舒聲</v>
      </c>
      <c r="Q153" s="32" t="str" cm="1">
        <f t="array" ref="Q153" xml:space="preserve"> INDEX(切語下字資料表[韻母標音], 小韻資料表[[#This Row],[下字表識別號]])</f>
        <v>i</v>
      </c>
      <c r="R153" s="35" t="str" cm="1">
        <f t="array" ref="R153" xml:space="preserve"> INDEX(切語下字資料表[調], 小韻資料表[[#This Row],[下字表識別號]])</f>
        <v>平</v>
      </c>
      <c r="S153" s="35">
        <f xml:space="preserve">  INDEX(調號, MATCH( (RIGHT(小韻資料表[[#This Row],[清濁]]) &amp; 小韻資料表[[#This Row],[調]]), 聲調, 0))</f>
        <v>1</v>
      </c>
      <c r="T153" s="30" t="s">
        <v>687</v>
      </c>
      <c r="U153" s="30" t="s">
        <v>687</v>
      </c>
      <c r="V153" s="38" t="s">
        <v>687</v>
      </c>
      <c r="W153" s="30" t="s">
        <v>687</v>
      </c>
      <c r="X153" s="16"/>
      <c r="AA153" s="9"/>
      <c r="AB153" s="16"/>
      <c r="AC153" s="16"/>
      <c r="AD153" s="16"/>
      <c r="AH153" s="16"/>
      <c r="AI153" s="16"/>
    </row>
    <row r="154" spans="1:35" ht="31.5">
      <c r="A154" s="30">
        <v>150</v>
      </c>
      <c r="B154" s="30" cm="1">
        <f t="array" ref="B154" xml:space="preserve"> MATCH(TRUE, ISNUMBER( SEARCH( LEFT(小韻資料表[[#This Row],[切語]],1), 切語上字資料表[切語上字集]) ), 0)</f>
        <v>29</v>
      </c>
      <c r="C154" s="30" cm="1">
        <f t="array" ref="C154" xml:space="preserve"> MATCH(TRUE, ISNUMBER( SEARCH( RIGHT(小韻資料表[[#This Row],[切語]],1), 切語下字資料表[切語下字集]) ), 0)</f>
        <v>29</v>
      </c>
      <c r="D154" s="31" t="s">
        <v>3396</v>
      </c>
      <c r="E154" s="32" t="str">
        <f xml:space="preserve"> _xlfn.CONCAT(小韻資料表[[#This Row],[聲母拼音碼]],小韻資料表[[#This Row],[韻母拼音碼]],小韻資料表[[#This Row],[調號]])</f>
        <v>chi1</v>
      </c>
      <c r="F154" s="31" t="s">
        <v>3395</v>
      </c>
      <c r="G154" s="33" t="s">
        <v>45476</v>
      </c>
      <c r="H154" s="30">
        <v>7</v>
      </c>
      <c r="I154" s="34" t="s">
        <v>45486</v>
      </c>
      <c r="J154" s="30">
        <f xml:space="preserve"> LEN(小韻資料表[[#This Row],[小韻字集]])</f>
        <v>11</v>
      </c>
      <c r="K154" s="35" t="str" cm="1">
        <f t="array" ref="K154" xml:space="preserve"> INDEX(切語上字資料表[聲母], 小韻資料表[[#This Row],[上字表識別號]])</f>
        <v>昌</v>
      </c>
      <c r="L154" s="35" t="str" cm="1">
        <f t="array" ref="L154" xml:space="preserve"> INDEX(切語上字資料表[聲母標音], 小韻資料表[[#This Row],[上字表識別號]])</f>
        <v>ch</v>
      </c>
      <c r="M154" s="36" t="str" cm="1">
        <f t="array" ref="M154" xml:space="preserve"> INDEX(切語上字資料表[發音部位], 小韻資料表[[#This Row],[上字表識別號]])</f>
        <v>正齒近舌上</v>
      </c>
      <c r="N154" s="35" t="str" cm="1">
        <f t="array" ref="N154" xml:space="preserve"> INDEX(切語上字資料表[清濁], 小韻資料表[[#This Row],[上字表識別號]])</f>
        <v>次清</v>
      </c>
      <c r="O154" s="37" t="str" cm="1">
        <f t="array" ref="O154" xml:space="preserve"> INDEX(切語上字資料表[發送收], 小韻資料表[[#This Row],[上字表識別號]])</f>
        <v>送氣</v>
      </c>
      <c r="P154" s="32" t="str" cm="1">
        <f t="array" ref="P154" xml:space="preserve"> INDEX(切語下字資料表[韻母], 小韻資料表[[#This Row],[下字表識別號]])</f>
        <v>脂開3舒聲</v>
      </c>
      <c r="Q154" s="32" t="str" cm="1">
        <f t="array" ref="Q154" xml:space="preserve"> INDEX(切語下字資料表[韻母標音], 小韻資料表[[#This Row],[下字表識別號]])</f>
        <v>i</v>
      </c>
      <c r="R154" s="35" t="str" cm="1">
        <f t="array" ref="R154" xml:space="preserve"> INDEX(切語下字資料表[調], 小韻資料表[[#This Row],[下字表識別號]])</f>
        <v>平</v>
      </c>
      <c r="S154" s="35">
        <f xml:space="preserve">  INDEX(調號, MATCH( (RIGHT(小韻資料表[[#This Row],[清濁]]) &amp; 小韻資料表[[#This Row],[調]]), 聲調, 0))</f>
        <v>1</v>
      </c>
      <c r="T154" s="30" t="s">
        <v>687</v>
      </c>
      <c r="U154" s="30" t="s">
        <v>687</v>
      </c>
      <c r="V154" s="38" t="s">
        <v>687</v>
      </c>
      <c r="W154" s="30" t="s">
        <v>687</v>
      </c>
      <c r="X154" s="16"/>
      <c r="AA154" s="9"/>
      <c r="AB154" s="16"/>
      <c r="AC154" s="16"/>
      <c r="AD154" s="16"/>
      <c r="AH154" s="16"/>
      <c r="AI154" s="16"/>
    </row>
    <row r="155" spans="1:35" ht="31.5">
      <c r="A155" s="30">
        <v>151</v>
      </c>
      <c r="B155" s="30" cm="1">
        <f t="array" ref="B155" xml:space="preserve"> MATCH(TRUE, ISNUMBER( SEARCH( LEFT(小韻資料表[[#This Row],[切語]],1), 切語上字資料表[切語上字集]) ), 0)</f>
        <v>14</v>
      </c>
      <c r="C155" s="30" cm="1">
        <f t="array" ref="C155" xml:space="preserve"> MATCH(TRUE, ISNUMBER( SEARCH( RIGHT(小韻資料表[[#This Row],[切語]],1), 切語下字資料表[切語下字集]) ), 0)</f>
        <v>29</v>
      </c>
      <c r="D155" s="31" t="s">
        <v>3408</v>
      </c>
      <c r="E155" s="32" t="str">
        <f xml:space="preserve"> _xlfn.CONCAT(小韻資料表[[#This Row],[聲母拼音碼]],小韻資料表[[#This Row],[韻母拼音碼]],小韻資料表[[#This Row],[調號]])</f>
        <v>thi1</v>
      </c>
      <c r="F155" s="31" t="s">
        <v>3407</v>
      </c>
      <c r="G155" s="33" t="s">
        <v>45476</v>
      </c>
      <c r="H155" s="30">
        <v>8</v>
      </c>
      <c r="I155" s="34" t="s">
        <v>45487</v>
      </c>
      <c r="J155" s="30">
        <f xml:space="preserve"> LEN(小韻資料表[[#This Row],[小韻字集]])</f>
        <v>8</v>
      </c>
      <c r="K155" s="35" t="str" cm="1">
        <f t="array" ref="K155" xml:space="preserve"> INDEX(切語上字資料表[聲母], 小韻資料表[[#This Row],[上字表識別號]])</f>
        <v>徹</v>
      </c>
      <c r="L155" s="35" t="str" cm="1">
        <f t="array" ref="L155" xml:space="preserve"> INDEX(切語上字資料表[聲母標音], 小韻資料表[[#This Row],[上字表識別號]])</f>
        <v>th</v>
      </c>
      <c r="M155" s="36" t="str" cm="1">
        <f t="array" ref="M155" xml:space="preserve"> INDEX(切語上字資料表[發音部位], 小韻資料表[[#This Row],[上字表識別號]])</f>
        <v>舌上音</v>
      </c>
      <c r="N155" s="35" t="str" cm="1">
        <f t="array" ref="N155" xml:space="preserve"> INDEX(切語上字資料表[清濁], 小韻資料表[[#This Row],[上字表識別號]])</f>
        <v>次清</v>
      </c>
      <c r="O155" s="37" t="str" cm="1">
        <f t="array" ref="O155" xml:space="preserve"> INDEX(切語上字資料表[發送收], 小韻資料表[[#This Row],[上字表識別號]])</f>
        <v>送氣</v>
      </c>
      <c r="P155" s="32" t="str" cm="1">
        <f t="array" ref="P155" xml:space="preserve"> INDEX(切語下字資料表[韻母], 小韻資料表[[#This Row],[下字表識別號]])</f>
        <v>脂開3舒聲</v>
      </c>
      <c r="Q155" s="32" t="str" cm="1">
        <f t="array" ref="Q155" xml:space="preserve"> INDEX(切語下字資料表[韻母標音], 小韻資料表[[#This Row],[下字表識別號]])</f>
        <v>i</v>
      </c>
      <c r="R155" s="35" t="str" cm="1">
        <f t="array" ref="R155" xml:space="preserve"> INDEX(切語下字資料表[調], 小韻資料表[[#This Row],[下字表識別號]])</f>
        <v>平</v>
      </c>
      <c r="S155" s="35">
        <f xml:space="preserve">  INDEX(調號, MATCH( (RIGHT(小韻資料表[[#This Row],[清濁]]) &amp; 小韻資料表[[#This Row],[調]]), 聲調, 0))</f>
        <v>1</v>
      </c>
      <c r="T155" s="30" t="s">
        <v>687</v>
      </c>
      <c r="U155" s="30" t="s">
        <v>687</v>
      </c>
      <c r="V155" s="38" t="s">
        <v>687</v>
      </c>
      <c r="W155" s="30" t="s">
        <v>687</v>
      </c>
      <c r="X155" s="16"/>
      <c r="AA155" s="9"/>
      <c r="AB155" s="16"/>
      <c r="AC155" s="16"/>
      <c r="AD155" s="16"/>
      <c r="AH155" s="16"/>
      <c r="AI155" s="16"/>
    </row>
    <row r="156" spans="1:35" ht="63">
      <c r="A156" s="30">
        <v>152</v>
      </c>
      <c r="B156" s="30" cm="1">
        <f t="array" ref="B156" xml:space="preserve"> MATCH(TRUE, ISNUMBER( SEARCH( LEFT(小韻資料表[[#This Row],[切語]],1), 切語上字資料表[切語上字集]) ), 0)</f>
        <v>22</v>
      </c>
      <c r="C156" s="30" cm="1">
        <f t="array" ref="C156" xml:space="preserve"> MATCH(TRUE, ISNUMBER( SEARCH( RIGHT(小韻資料表[[#This Row],[切語]],1), 切語下字資料表[切語下字集]) ), 0)</f>
        <v>29</v>
      </c>
      <c r="D156" s="31" t="s">
        <v>3423</v>
      </c>
      <c r="E156" s="32" t="str">
        <f xml:space="preserve"> _xlfn.CONCAT(小韻資料表[[#This Row],[聲母拼音碼]],小韻資料表[[#This Row],[韻母拼音碼]],小韻資料表[[#This Row],[調號]])</f>
        <v>chi1</v>
      </c>
      <c r="F156" s="31" t="s">
        <v>3422</v>
      </c>
      <c r="G156" s="33" t="s">
        <v>45476</v>
      </c>
      <c r="H156" s="30">
        <v>9</v>
      </c>
      <c r="I156" s="34" t="s">
        <v>45488</v>
      </c>
      <c r="J156" s="30">
        <f xml:space="preserve"> LEN(小韻資料表[[#This Row],[小韻字集]])</f>
        <v>14</v>
      </c>
      <c r="K156" s="35" t="str" cm="1">
        <f t="array" ref="K156" xml:space="preserve"> INDEX(切語上字資料表[聲母], 小韻資料表[[#This Row],[上字表識別號]])</f>
        <v>清</v>
      </c>
      <c r="L156" s="35" t="str" cm="1">
        <f t="array" ref="L156" xml:space="preserve"> INDEX(切語上字資料表[聲母標音], 小韻資料表[[#This Row],[上字表識別號]])</f>
        <v>ch</v>
      </c>
      <c r="M156" s="36" t="str" cm="1">
        <f t="array" ref="M156" xml:space="preserve"> INDEX(切語上字資料表[發音部位], 小韻資料表[[#This Row],[上字表識別號]])</f>
        <v>齒頭音</v>
      </c>
      <c r="N156" s="35" t="str" cm="1">
        <f t="array" ref="N156" xml:space="preserve"> INDEX(切語上字資料表[清濁], 小韻資料表[[#This Row],[上字表識別號]])</f>
        <v>次清</v>
      </c>
      <c r="O156" s="37" t="str" cm="1">
        <f t="array" ref="O156" xml:space="preserve"> INDEX(切語上字資料表[發送收], 小韻資料表[[#This Row],[上字表識別號]])</f>
        <v>送氣</v>
      </c>
      <c r="P156" s="32" t="str" cm="1">
        <f t="array" ref="P156" xml:space="preserve"> INDEX(切語下字資料表[韻母], 小韻資料表[[#This Row],[下字表識別號]])</f>
        <v>脂開3舒聲</v>
      </c>
      <c r="Q156" s="32" t="str" cm="1">
        <f t="array" ref="Q156" xml:space="preserve"> INDEX(切語下字資料表[韻母標音], 小韻資料表[[#This Row],[下字表識別號]])</f>
        <v>i</v>
      </c>
      <c r="R156" s="35" t="str" cm="1">
        <f t="array" ref="R156" xml:space="preserve"> INDEX(切語下字資料表[調], 小韻資料表[[#This Row],[下字表識別號]])</f>
        <v>平</v>
      </c>
      <c r="S156" s="35">
        <f xml:space="preserve">  INDEX(調號, MATCH( (RIGHT(小韻資料表[[#This Row],[清濁]]) &amp; 小韻資料表[[#This Row],[調]]), 聲調, 0))</f>
        <v>1</v>
      </c>
      <c r="T156" s="30" t="s">
        <v>45489</v>
      </c>
      <c r="U156" s="30" t="s">
        <v>45490</v>
      </c>
      <c r="V156" s="38" t="s">
        <v>687</v>
      </c>
      <c r="W156" s="30" t="s">
        <v>687</v>
      </c>
      <c r="X156" s="16"/>
      <c r="AA156" s="9"/>
      <c r="AB156" s="16"/>
      <c r="AC156" s="16"/>
      <c r="AD156" s="16"/>
      <c r="AH156" s="16"/>
      <c r="AI156" s="16"/>
    </row>
    <row r="157" spans="1:35" ht="63">
      <c r="A157" s="30">
        <v>153</v>
      </c>
      <c r="B157" s="30" cm="1">
        <f t="array" ref="B157" xml:space="preserve"> MATCH(TRUE, ISNUMBER( SEARCH( LEFT(小韻資料表[[#This Row],[切語]],1), 切語上字資料表[切語上字集]) ), 0)</f>
        <v>23</v>
      </c>
      <c r="C157" s="30" cm="1">
        <f t="array" ref="C157" xml:space="preserve"> MATCH(TRUE, ISNUMBER( SEARCH( RIGHT(小韻資料表[[#This Row],[切語]],1), 切語下字資料表[切語下字集]) ), 0)</f>
        <v>29</v>
      </c>
      <c r="D157" s="31" t="s">
        <v>3442</v>
      </c>
      <c r="E157" s="32" t="str">
        <f xml:space="preserve"> _xlfn.CONCAT(小韻資料表[[#This Row],[聲母拼音碼]],小韻資料表[[#This Row],[韻母拼音碼]],小韻資料表[[#This Row],[調號]])</f>
        <v>ci5</v>
      </c>
      <c r="F157" s="31" t="s">
        <v>3441</v>
      </c>
      <c r="G157" s="33" t="s">
        <v>45476</v>
      </c>
      <c r="H157" s="30">
        <v>10</v>
      </c>
      <c r="I157" s="34" t="s">
        <v>45491</v>
      </c>
      <c r="J157" s="30">
        <f xml:space="preserve"> LEN(小韻資料表[[#This Row],[小韻字集]])</f>
        <v>18</v>
      </c>
      <c r="K157" s="35" t="str" cm="1">
        <f t="array" ref="K157" xml:space="preserve"> INDEX(切語上字資料表[聲母], 小韻資料表[[#This Row],[上字表識別號]])</f>
        <v>從</v>
      </c>
      <c r="L157" s="35" t="str" cm="1">
        <f t="array" ref="L157" xml:space="preserve"> INDEX(切語上字資料表[聲母標音], 小韻資料表[[#This Row],[上字表識別號]])</f>
        <v>c</v>
      </c>
      <c r="M157" s="36" t="str" cm="1">
        <f t="array" ref="M157" xml:space="preserve"> INDEX(切語上字資料表[發音部位], 小韻資料表[[#This Row],[上字表識別號]])</f>
        <v>齒頭音</v>
      </c>
      <c r="N157" s="35" t="str" cm="1">
        <f t="array" ref="N157" xml:space="preserve"> INDEX(切語上字資料表[清濁], 小韻資料表[[#This Row],[上字表識別號]])</f>
        <v>全濁</v>
      </c>
      <c r="O157" s="37" cm="1">
        <f t="array" ref="O157" xml:space="preserve"> INDEX(切語上字資料表[發送收], 小韻資料表[[#This Row],[上字表識別號]])</f>
        <v>0</v>
      </c>
      <c r="P157" s="32" t="str" cm="1">
        <f t="array" ref="P157" xml:space="preserve"> INDEX(切語下字資料表[韻母], 小韻資料表[[#This Row],[下字表識別號]])</f>
        <v>脂開3舒聲</v>
      </c>
      <c r="Q157" s="32" t="str" cm="1">
        <f t="array" ref="Q157" xml:space="preserve"> INDEX(切語下字資料表[韻母標音], 小韻資料表[[#This Row],[下字表識別號]])</f>
        <v>i</v>
      </c>
      <c r="R157" s="35" t="str" cm="1">
        <f t="array" ref="R157" xml:space="preserve"> INDEX(切語下字資料表[調], 小韻資料表[[#This Row],[下字表識別號]])</f>
        <v>平</v>
      </c>
      <c r="S157" s="35">
        <f xml:space="preserve">  INDEX(調號, MATCH( (RIGHT(小韻資料表[[#This Row],[清濁]]) &amp; 小韻資料表[[#This Row],[調]]), 聲調, 0))</f>
        <v>5</v>
      </c>
      <c r="T157" s="30" t="s">
        <v>687</v>
      </c>
      <c r="U157" s="30" t="s">
        <v>687</v>
      </c>
      <c r="V157" s="38" t="s">
        <v>45492</v>
      </c>
      <c r="W157" s="30" t="s">
        <v>687</v>
      </c>
      <c r="X157" s="16"/>
      <c r="AA157" s="9"/>
      <c r="AB157" s="16"/>
      <c r="AC157" s="16"/>
      <c r="AD157" s="16"/>
      <c r="AH157" s="16"/>
      <c r="AI157" s="16"/>
    </row>
    <row r="158" spans="1:35" ht="31.5">
      <c r="A158" s="30">
        <v>154</v>
      </c>
      <c r="B158" s="30" cm="1">
        <f t="array" ref="B158" xml:space="preserve"> MATCH(TRUE, ISNUMBER( SEARCH( LEFT(小韻資料表[[#This Row],[切語]],1), 切語上字資料表[切語上字集]) ), 0)</f>
        <v>16</v>
      </c>
      <c r="C158" s="30" cm="1">
        <f t="array" ref="C158" xml:space="preserve"> MATCH(TRUE, ISNUMBER( SEARCH( RIGHT(小韻資料表[[#This Row],[切語]],1), 切語下字資料表[切語下字集]) ), 0)</f>
        <v>29</v>
      </c>
      <c r="D158" s="31" t="s">
        <v>3465</v>
      </c>
      <c r="E158" s="32" t="str">
        <f xml:space="preserve"> _xlfn.CONCAT(小韻資料表[[#This Row],[聲母拼音碼]],小韻資料表[[#This Row],[韻母拼音碼]],小韻資料表[[#This Row],[調號]])</f>
        <v>li5</v>
      </c>
      <c r="F158" s="31" t="s">
        <v>3464</v>
      </c>
      <c r="G158" s="33" t="s">
        <v>45476</v>
      </c>
      <c r="H158" s="30">
        <v>11</v>
      </c>
      <c r="I158" s="34" t="s">
        <v>45493</v>
      </c>
      <c r="J158" s="30">
        <f xml:space="preserve"> LEN(小韻資料表[[#This Row],[小韻字集]])</f>
        <v>9</v>
      </c>
      <c r="K158" s="35" t="str" cm="1">
        <f t="array" ref="K158" xml:space="preserve"> INDEX(切語上字資料表[聲母], 小韻資料表[[#This Row],[上字表識別號]])</f>
        <v>娘</v>
      </c>
      <c r="L158" s="35" t="str" cm="1">
        <f t="array" ref="L158" xml:space="preserve"> INDEX(切語上字資料表[聲母標音], 小韻資料表[[#This Row],[上字表識別號]])</f>
        <v>l</v>
      </c>
      <c r="M158" s="36" t="str" cm="1">
        <f t="array" ref="M158" xml:space="preserve"> INDEX(切語上字資料表[發音部位], 小韻資料表[[#This Row],[上字表識別號]])</f>
        <v>舌上音</v>
      </c>
      <c r="N158" s="35" t="str" cm="1">
        <f t="array" ref="N158" xml:space="preserve"> INDEX(切語上字資料表[清濁], 小韻資料表[[#This Row],[上字表識別號]])</f>
        <v>次濁</v>
      </c>
      <c r="O158" s="37" t="str" cm="1">
        <f t="array" ref="O158" xml:space="preserve"> INDEX(切語上字資料表[發送收], 小韻資料表[[#This Row],[上字表識別號]])</f>
        <v>收聲</v>
      </c>
      <c r="P158" s="32" t="str" cm="1">
        <f t="array" ref="P158" xml:space="preserve"> INDEX(切語下字資料表[韻母], 小韻資料表[[#This Row],[下字表識別號]])</f>
        <v>脂開3舒聲</v>
      </c>
      <c r="Q158" s="32" t="str" cm="1">
        <f t="array" ref="Q158" xml:space="preserve"> INDEX(切語下字資料表[韻母標音], 小韻資料表[[#This Row],[下字表識別號]])</f>
        <v>i</v>
      </c>
      <c r="R158" s="35" t="str" cm="1">
        <f t="array" ref="R158" xml:space="preserve"> INDEX(切語下字資料表[調], 小韻資料表[[#This Row],[下字表識別號]])</f>
        <v>平</v>
      </c>
      <c r="S158" s="35">
        <f xml:space="preserve">  INDEX(調號, MATCH( (RIGHT(小韻資料表[[#This Row],[清濁]]) &amp; 小韻資料表[[#This Row],[調]]), 聲調, 0))</f>
        <v>5</v>
      </c>
      <c r="T158" s="30" t="s">
        <v>687</v>
      </c>
      <c r="U158" s="30" t="s">
        <v>687</v>
      </c>
      <c r="V158" s="38" t="s">
        <v>687</v>
      </c>
      <c r="W158" s="30" t="s">
        <v>687</v>
      </c>
      <c r="X158" s="16"/>
      <c r="AA158" s="9"/>
      <c r="AB158" s="16"/>
      <c r="AC158" s="16"/>
      <c r="AD158" s="16"/>
      <c r="AH158" s="16"/>
      <c r="AI158" s="16"/>
    </row>
    <row r="159" spans="1:35" ht="63">
      <c r="A159" s="30">
        <v>155</v>
      </c>
      <c r="B159" s="30" cm="1">
        <f t="array" ref="B159" xml:space="preserve"> MATCH(TRUE, ISNUMBER( SEARCH( LEFT(小韻資料表[[#This Row],[切語]],1), 切語上字資料表[切語上字集]) ), 0)</f>
        <v>15</v>
      </c>
      <c r="C159" s="30" cm="1">
        <f t="array" ref="C159" xml:space="preserve"> MATCH(TRUE, ISNUMBER( SEARCH( RIGHT(小韻資料表[[#This Row],[切語]],1), 切語下字資料表[切語下字集]) ), 0)</f>
        <v>29</v>
      </c>
      <c r="D159" s="31" t="s">
        <v>3481</v>
      </c>
      <c r="E159" s="32" t="str">
        <f xml:space="preserve"> _xlfn.CONCAT(小韻資料表[[#This Row],[聲母拼音碼]],小韻資料表[[#This Row],[韻母拼音碼]],小韻資料表[[#This Row],[調號]])</f>
        <v>ti5</v>
      </c>
      <c r="F159" s="31" t="s">
        <v>3480</v>
      </c>
      <c r="G159" s="33" t="s">
        <v>45476</v>
      </c>
      <c r="H159" s="30">
        <v>12</v>
      </c>
      <c r="I159" s="34" t="s">
        <v>45494</v>
      </c>
      <c r="J159" s="30">
        <f xml:space="preserve"> LEN(小韻資料表[[#This Row],[小韻字集]])</f>
        <v>16</v>
      </c>
      <c r="K159" s="35" t="str" cm="1">
        <f t="array" ref="K159" xml:space="preserve"> INDEX(切語上字資料表[聲母], 小韻資料表[[#This Row],[上字表識別號]])</f>
        <v>澄</v>
      </c>
      <c r="L159" s="35" t="str" cm="1">
        <f t="array" ref="L159" xml:space="preserve"> INDEX(切語上字資料表[聲母標音], 小韻資料表[[#This Row],[上字表識別號]])</f>
        <v>t</v>
      </c>
      <c r="M159" s="36" t="str" cm="1">
        <f t="array" ref="M159" xml:space="preserve"> INDEX(切語上字資料表[發音部位], 小韻資料表[[#This Row],[上字表識別號]])</f>
        <v>舌上音</v>
      </c>
      <c r="N159" s="35" t="str" cm="1">
        <f t="array" ref="N159" xml:space="preserve"> INDEX(切語上字資料表[清濁], 小韻資料表[[#This Row],[上字表識別號]])</f>
        <v>全濁</v>
      </c>
      <c r="O159" s="37" cm="1">
        <f t="array" ref="O159" xml:space="preserve"> INDEX(切語上字資料表[發送收], 小韻資料表[[#This Row],[上字表識別號]])</f>
        <v>0</v>
      </c>
      <c r="P159" s="32" t="str" cm="1">
        <f t="array" ref="P159" xml:space="preserve"> INDEX(切語下字資料表[韻母], 小韻資料表[[#This Row],[下字表識別號]])</f>
        <v>脂開3舒聲</v>
      </c>
      <c r="Q159" s="32" t="str" cm="1">
        <f t="array" ref="Q159" xml:space="preserve"> INDEX(切語下字資料表[韻母標音], 小韻資料表[[#This Row],[下字表識別號]])</f>
        <v>i</v>
      </c>
      <c r="R159" s="35" t="str" cm="1">
        <f t="array" ref="R159" xml:space="preserve"> INDEX(切語下字資料表[調], 小韻資料表[[#This Row],[下字表識別號]])</f>
        <v>平</v>
      </c>
      <c r="S159" s="35">
        <f xml:space="preserve">  INDEX(調號, MATCH( (RIGHT(小韻資料表[[#This Row],[清濁]]) &amp; 小韻資料表[[#This Row],[調]]), 聲調, 0))</f>
        <v>5</v>
      </c>
      <c r="T159" s="30" t="s">
        <v>687</v>
      </c>
      <c r="U159" s="30" t="s">
        <v>687</v>
      </c>
      <c r="V159" s="38" t="s">
        <v>687</v>
      </c>
      <c r="W159" s="30" t="s">
        <v>687</v>
      </c>
      <c r="X159" s="16"/>
      <c r="AA159" s="9"/>
      <c r="AB159" s="16"/>
      <c r="AC159" s="16"/>
      <c r="AD159" s="16"/>
      <c r="AH159" s="16"/>
      <c r="AI159" s="16"/>
    </row>
    <row r="160" spans="1:35" ht="31.5">
      <c r="A160" s="30">
        <v>156</v>
      </c>
      <c r="B160" s="30" cm="1">
        <f t="array" ref="B160" xml:space="preserve"> MATCH(TRUE, ISNUMBER( SEARCH( LEFT(小韻資料表[[#This Row],[切語]],1), 切語上字資料表[切語上字集]) ), 0)</f>
        <v>24</v>
      </c>
      <c r="C160" s="30" cm="1">
        <f t="array" ref="C160" xml:space="preserve"> MATCH(TRUE, ISNUMBER( SEARCH( RIGHT(小韻資料表[[#This Row],[切語]],1), 切語下字資料表[切語下字集]) ), 0)</f>
        <v>29</v>
      </c>
      <c r="D160" s="31" t="s">
        <v>3507</v>
      </c>
      <c r="E160" s="32" t="str">
        <f xml:space="preserve"> _xlfn.CONCAT(小韻資料表[[#This Row],[聲母拼音碼]],小韻資料表[[#This Row],[韻母拼音碼]],小韻資料表[[#This Row],[調號]])</f>
        <v>si1</v>
      </c>
      <c r="F160" s="31" t="s">
        <v>1572</v>
      </c>
      <c r="G160" s="33" t="s">
        <v>45476</v>
      </c>
      <c r="H160" s="30">
        <v>13</v>
      </c>
      <c r="I160" s="34" t="s">
        <v>45495</v>
      </c>
      <c r="J160" s="30">
        <f xml:space="preserve"> LEN(小韻資料表[[#This Row],[小韻字集]])</f>
        <v>6</v>
      </c>
      <c r="K160" s="35" t="str" cm="1">
        <f t="array" ref="K160" xml:space="preserve"> INDEX(切語上字資料表[聲母], 小韻資料表[[#This Row],[上字表識別號]])</f>
        <v>心</v>
      </c>
      <c r="L160" s="35" t="str" cm="1">
        <f t="array" ref="L160" xml:space="preserve"> INDEX(切語上字資料表[聲母標音], 小韻資料表[[#This Row],[上字表識別號]])</f>
        <v>s</v>
      </c>
      <c r="M160" s="36" t="str" cm="1">
        <f t="array" ref="M160" xml:space="preserve"> INDEX(切語上字資料表[發音部位], 小韻資料表[[#This Row],[上字表識別號]])</f>
        <v>齒頭音</v>
      </c>
      <c r="N160" s="35" t="str" cm="1">
        <f t="array" ref="N160" xml:space="preserve"> INDEX(切語上字資料表[清濁], 小韻資料表[[#This Row],[上字表識別號]])</f>
        <v>全清</v>
      </c>
      <c r="O160" s="37" t="str" cm="1">
        <f t="array" ref="O160" xml:space="preserve"> INDEX(切語上字資料表[發送收], 小韻資料表[[#This Row],[上字表識別號]])</f>
        <v>送氣</v>
      </c>
      <c r="P160" s="32" t="str" cm="1">
        <f t="array" ref="P160" xml:space="preserve"> INDEX(切語下字資料表[韻母], 小韻資料表[[#This Row],[下字表識別號]])</f>
        <v>脂開3舒聲</v>
      </c>
      <c r="Q160" s="32" t="str" cm="1">
        <f t="array" ref="Q160" xml:space="preserve"> INDEX(切語下字資料表[韻母標音], 小韻資料表[[#This Row],[下字表識別號]])</f>
        <v>i</v>
      </c>
      <c r="R160" s="35" t="str" cm="1">
        <f t="array" ref="R160" xml:space="preserve"> INDEX(切語下字資料表[調], 小韻資料表[[#This Row],[下字表識別號]])</f>
        <v>平</v>
      </c>
      <c r="S160" s="35">
        <f xml:space="preserve">  INDEX(調號, MATCH( (RIGHT(小韻資料表[[#This Row],[清濁]]) &amp; 小韻資料表[[#This Row],[調]]), 聲調, 0))</f>
        <v>1</v>
      </c>
      <c r="T160" s="30" t="s">
        <v>687</v>
      </c>
      <c r="U160" s="30" t="s">
        <v>687</v>
      </c>
      <c r="V160" s="38" t="s">
        <v>45496</v>
      </c>
      <c r="W160" s="30" t="s">
        <v>687</v>
      </c>
      <c r="X160" s="16"/>
      <c r="AA160" s="9"/>
      <c r="AB160" s="16"/>
      <c r="AC160" s="16"/>
      <c r="AD160" s="16"/>
      <c r="AH160" s="16"/>
      <c r="AI160" s="16"/>
    </row>
    <row r="161" spans="1:35" ht="31.5">
      <c r="A161" s="30">
        <v>157</v>
      </c>
      <c r="B161" s="30" cm="1">
        <f t="array" ref="B161" xml:space="preserve"> MATCH(TRUE, ISNUMBER( SEARCH( LEFT(小韻資料表[[#This Row],[切語]],1), 切語上字資料表[切語上字集]) ), 0)</f>
        <v>33</v>
      </c>
      <c r="C161" s="30" cm="1">
        <f t="array" ref="C161" xml:space="preserve"> MATCH(TRUE, ISNUMBER( SEARCH( RIGHT(小韻資料表[[#This Row],[切語]],1), 切語下字資料表[切語下字集]) ), 0)</f>
        <v>37</v>
      </c>
      <c r="D161" s="31" t="s">
        <v>45497</v>
      </c>
      <c r="E161" s="32" t="str">
        <f xml:space="preserve"> _xlfn.CONCAT(小韻資料表[[#This Row],[聲母拼音碼]],小韻資料表[[#This Row],[韻母拼音碼]],小韻資料表[[#This Row],[調號]])</f>
        <v>si1</v>
      </c>
      <c r="F161" s="31" t="s">
        <v>3517</v>
      </c>
      <c r="G161" s="33" t="s">
        <v>45476</v>
      </c>
      <c r="H161" s="30">
        <v>14</v>
      </c>
      <c r="I161" s="34" t="s">
        <v>45498</v>
      </c>
      <c r="J161" s="30">
        <f xml:space="preserve"> LEN(小韻資料表[[#This Row],[小韻字集]])</f>
        <v>4</v>
      </c>
      <c r="K161" s="35" t="str" cm="1">
        <f t="array" ref="K161" xml:space="preserve"> INDEX(切語上字資料表[聲母], 小韻資料表[[#This Row],[上字表識別號]])</f>
        <v>書</v>
      </c>
      <c r="L161" s="35" t="str" cm="1">
        <f t="array" ref="L161" xml:space="preserve"> INDEX(切語上字資料表[聲母標音], 小韻資料表[[#This Row],[上字表識別號]])</f>
        <v>s</v>
      </c>
      <c r="M161" s="36" t="str" cm="1">
        <f t="array" ref="M161" xml:space="preserve"> INDEX(切語上字資料表[發音部位], 小韻資料表[[#This Row],[上字表識別號]])</f>
        <v>正齒近舌上</v>
      </c>
      <c r="N161" s="35" t="str" cm="1">
        <f t="array" ref="N161" xml:space="preserve"> INDEX(切語上字資料表[清濁], 小韻資料表[[#This Row],[上字表識別號]])</f>
        <v>全清</v>
      </c>
      <c r="O161" s="37" t="str" cm="1">
        <f t="array" ref="O161" xml:space="preserve"> INDEX(切語上字資料表[發送收], 小韻資料表[[#This Row],[上字表識別號]])</f>
        <v>送氣</v>
      </c>
      <c r="P161" s="32" t="str" cm="1">
        <f t="array" ref="P161" xml:space="preserve"> INDEX(切語下字資料表[韻母], 小韻資料表[[#This Row],[下字表識別號]])</f>
        <v>之開3舒聲</v>
      </c>
      <c r="Q161" s="32" t="str" cm="1">
        <f t="array" ref="Q161" xml:space="preserve"> INDEX(切語下字資料表[韻母標音], 小韻資料表[[#This Row],[下字表識別號]])</f>
        <v>i</v>
      </c>
      <c r="R161" s="35" t="str" cm="1">
        <f t="array" ref="R161" xml:space="preserve"> INDEX(切語下字資料表[調], 小韻資料表[[#This Row],[下字表識別號]])</f>
        <v>平</v>
      </c>
      <c r="S161" s="35">
        <f xml:space="preserve">  INDEX(調號, MATCH( (RIGHT(小韻資料表[[#This Row],[清濁]]) &amp; 小韻資料表[[#This Row],[調]]), 聲調, 0))</f>
        <v>1</v>
      </c>
      <c r="T161" s="30" t="s">
        <v>687</v>
      </c>
      <c r="U161" s="30" t="s">
        <v>687</v>
      </c>
      <c r="V161" s="38" t="s">
        <v>687</v>
      </c>
      <c r="W161" s="30" t="s">
        <v>687</v>
      </c>
      <c r="X161" s="16"/>
      <c r="AA161" s="9"/>
      <c r="AB161" s="16"/>
      <c r="AC161" s="16"/>
      <c r="AD161" s="16"/>
      <c r="AH161" s="16"/>
      <c r="AI161" s="16"/>
    </row>
    <row r="162" spans="1:35" ht="63">
      <c r="A162" s="30">
        <v>158</v>
      </c>
      <c r="B162" s="30" cm="1">
        <f t="array" ref="B162" xml:space="preserve"> MATCH(TRUE, ISNUMBER( SEARCH( LEFT(小韻資料表[[#This Row],[切語]],1), 切語上字資料表[切語上字集]) ), 0)</f>
        <v>19</v>
      </c>
      <c r="C162" s="30" cm="1">
        <f t="array" ref="C162" xml:space="preserve"> MATCH(TRUE, ISNUMBER( SEARCH( RIGHT(小韻資料表[[#This Row],[切語]],1), 切語下字資料表[切語下字集]) ), 0)</f>
        <v>29</v>
      </c>
      <c r="D162" s="31" t="s">
        <v>3527</v>
      </c>
      <c r="E162" s="32" t="str">
        <f xml:space="preserve"> _xlfn.CONCAT(小韻資料表[[#This Row],[聲母拼音碼]],小韻資料表[[#This Row],[韻母拼音碼]],小韻資料表[[#This Row],[調號]])</f>
        <v>ki5</v>
      </c>
      <c r="F162" s="31" t="s">
        <v>3526</v>
      </c>
      <c r="G162" s="33" t="s">
        <v>45476</v>
      </c>
      <c r="H162" s="30">
        <v>15</v>
      </c>
      <c r="I162" s="34" t="s">
        <v>45499</v>
      </c>
      <c r="J162" s="30">
        <f xml:space="preserve"> LEN(小韻資料表[[#This Row],[小韻字集]])</f>
        <v>15</v>
      </c>
      <c r="K162" s="35" t="str" cm="1">
        <f t="array" ref="K162" xml:space="preserve"> INDEX(切語上字資料表[聲母], 小韻資料表[[#This Row],[上字表識別號]])</f>
        <v>群</v>
      </c>
      <c r="L162" s="35" t="str" cm="1">
        <f t="array" ref="L162" xml:space="preserve"> INDEX(切語上字資料表[聲母標音], 小韻資料表[[#This Row],[上字表識別號]])</f>
        <v>k</v>
      </c>
      <c r="M162" s="36" t="str" cm="1">
        <f t="array" ref="M162" xml:space="preserve"> INDEX(切語上字資料表[發音部位], 小韻資料表[[#This Row],[上字表識別號]])</f>
        <v>牙音</v>
      </c>
      <c r="N162" s="35" t="str" cm="1">
        <f t="array" ref="N162" xml:space="preserve"> INDEX(切語上字資料表[清濁], 小韻資料表[[#This Row],[上字表識別號]])</f>
        <v>全濁</v>
      </c>
      <c r="O162" s="37" cm="1">
        <f t="array" ref="O162" xml:space="preserve"> INDEX(切語上字資料表[發送收], 小韻資料表[[#This Row],[上字表識別號]])</f>
        <v>0</v>
      </c>
      <c r="P162" s="32" t="str" cm="1">
        <f t="array" ref="P162" xml:space="preserve"> INDEX(切語下字資料表[韻母], 小韻資料表[[#This Row],[下字表識別號]])</f>
        <v>脂開3舒聲</v>
      </c>
      <c r="Q162" s="32" t="str" cm="1">
        <f t="array" ref="Q162" xml:space="preserve"> INDEX(切語下字資料表[韻母標音], 小韻資料表[[#This Row],[下字表識別號]])</f>
        <v>i</v>
      </c>
      <c r="R162" s="35" t="str" cm="1">
        <f t="array" ref="R162" xml:space="preserve"> INDEX(切語下字資料表[調], 小韻資料表[[#This Row],[下字表識別號]])</f>
        <v>平</v>
      </c>
      <c r="S162" s="35">
        <f xml:space="preserve">  INDEX(調號, MATCH( (RIGHT(小韻資料表[[#This Row],[清濁]]) &amp; 小韻資料表[[#This Row],[調]]), 聲調, 0))</f>
        <v>5</v>
      </c>
      <c r="T162" s="30" t="s">
        <v>687</v>
      </c>
      <c r="U162" s="30" t="s">
        <v>687</v>
      </c>
      <c r="V162" s="38" t="s">
        <v>687</v>
      </c>
      <c r="W162" s="30" t="s">
        <v>687</v>
      </c>
      <c r="X162" s="16"/>
      <c r="AA162" s="9"/>
      <c r="AB162" s="16"/>
      <c r="AC162" s="16"/>
      <c r="AD162" s="16"/>
      <c r="AH162" s="16"/>
      <c r="AI162" s="16"/>
    </row>
    <row r="163" spans="1:35" ht="31.5">
      <c r="A163" s="30">
        <v>159</v>
      </c>
      <c r="B163" s="30" cm="1">
        <f t="array" ref="B163" xml:space="preserve"> MATCH(TRUE, ISNUMBER( SEARCH( LEFT(小韻資料表[[#This Row],[切語]],1), 切語上字資料表[切語上字集]) ), 0)</f>
        <v>36</v>
      </c>
      <c r="C163" s="30" cm="1">
        <f t="array" ref="C163" xml:space="preserve"> MATCH(TRUE, ISNUMBER( SEARCH( RIGHT(小韻資料表[[#This Row],[切語]],1), 切語下字資料表[切語下字集]) ), 0)</f>
        <v>29</v>
      </c>
      <c r="D163" s="31" t="s">
        <v>3548</v>
      </c>
      <c r="E163" s="32" t="str">
        <f xml:space="preserve"> _xlfn.CONCAT(小韻資料表[[#This Row],[聲母拼音碼]],小韻資料表[[#This Row],[韻母拼音碼]],小韻資料表[[#This Row],[調號]])</f>
        <v>Øi1</v>
      </c>
      <c r="F163" s="31" t="s">
        <v>3547</v>
      </c>
      <c r="G163" s="33" t="s">
        <v>45476</v>
      </c>
      <c r="H163" s="30">
        <v>16</v>
      </c>
      <c r="I163" s="34" t="s">
        <v>45500</v>
      </c>
      <c r="J163" s="30">
        <f xml:space="preserve"> LEN(小韻資料表[[#This Row],[小韻字集]])</f>
        <v>6</v>
      </c>
      <c r="K163" s="35" t="str" cm="1">
        <f t="array" ref="K163" xml:space="preserve"> INDEX(切語上字資料表[聲母], 小韻資料表[[#This Row],[上字表識別號]])</f>
        <v>影</v>
      </c>
      <c r="L163" s="35" t="str" cm="1">
        <f t="array" ref="L163" xml:space="preserve"> INDEX(切語上字資料表[聲母標音], 小韻資料表[[#This Row],[上字表識別號]])</f>
        <v>Ø</v>
      </c>
      <c r="M163" s="36" t="str" cm="1">
        <f t="array" ref="M163" xml:space="preserve"> INDEX(切語上字資料表[發音部位], 小韻資料表[[#This Row],[上字表識別號]])</f>
        <v>喉音</v>
      </c>
      <c r="N163" s="35" t="str" cm="1">
        <f t="array" ref="N163" xml:space="preserve"> INDEX(切語上字資料表[清濁], 小韻資料表[[#This Row],[上字表識別號]])</f>
        <v>全清</v>
      </c>
      <c r="O163" s="37" t="str" cm="1">
        <f t="array" ref="O163" xml:space="preserve"> INDEX(切語上字資料表[發送收], 小韻資料表[[#This Row],[上字表識別號]])</f>
        <v>發聲</v>
      </c>
      <c r="P163" s="32" t="str" cm="1">
        <f t="array" ref="P163" xml:space="preserve"> INDEX(切語下字資料表[韻母], 小韻資料表[[#This Row],[下字表識別號]])</f>
        <v>脂開3舒聲</v>
      </c>
      <c r="Q163" s="32" t="str" cm="1">
        <f t="array" ref="Q163" xml:space="preserve"> INDEX(切語下字資料表[韻母標音], 小韻資料表[[#This Row],[下字表識別號]])</f>
        <v>i</v>
      </c>
      <c r="R163" s="35" t="str" cm="1">
        <f t="array" ref="R163" xml:space="preserve"> INDEX(切語下字資料表[調], 小韻資料表[[#This Row],[下字表識別號]])</f>
        <v>平</v>
      </c>
      <c r="S163" s="35">
        <f xml:space="preserve">  INDEX(調號, MATCH( (RIGHT(小韻資料表[[#This Row],[清濁]]) &amp; 小韻資料表[[#This Row],[調]]), 聲調, 0))</f>
        <v>1</v>
      </c>
      <c r="T163" s="30" t="s">
        <v>687</v>
      </c>
      <c r="U163" s="30" t="s">
        <v>687</v>
      </c>
      <c r="V163" s="38" t="s">
        <v>687</v>
      </c>
      <c r="W163" s="30" t="s">
        <v>687</v>
      </c>
      <c r="X163" s="16"/>
      <c r="AA163" s="9"/>
      <c r="AB163" s="16"/>
      <c r="AC163" s="16"/>
      <c r="AD163" s="16"/>
      <c r="AH163" s="16"/>
      <c r="AI163" s="16"/>
    </row>
    <row r="164" spans="1:35" ht="63">
      <c r="A164" s="30">
        <v>160</v>
      </c>
      <c r="B164" s="30" cm="1">
        <f t="array" ref="B164" xml:space="preserve"> MATCH(TRUE, ISNUMBER( SEARCH( LEFT(小韻資料表[[#This Row],[切語]],1), 切語上字資料表[切語上字集]) ), 0)</f>
        <v>41</v>
      </c>
      <c r="C164" s="30" cm="1">
        <f t="array" ref="C164" xml:space="preserve"> MATCH(TRUE, ISNUMBER( SEARCH( RIGHT(小韻資料表[[#This Row],[切語]],1), 切語下字資料表[切語下字集]) ), 0)</f>
        <v>29</v>
      </c>
      <c r="D164" s="31" t="s">
        <v>3558</v>
      </c>
      <c r="E164" s="32" t="str">
        <f xml:space="preserve"> _xlfn.CONCAT(小韻資料表[[#This Row],[聲母拼音碼]],小韻資料表[[#This Row],[韻母拼音碼]],小韻資料表[[#This Row],[調號]])</f>
        <v>li5</v>
      </c>
      <c r="F164" s="31" t="s">
        <v>3557</v>
      </c>
      <c r="G164" s="33" t="s">
        <v>45476</v>
      </c>
      <c r="H164" s="30">
        <v>17</v>
      </c>
      <c r="I164" s="34" t="s">
        <v>45501</v>
      </c>
      <c r="J164" s="30">
        <f xml:space="preserve"> LEN(小韻資料表[[#This Row],[小韻字集]])</f>
        <v>17</v>
      </c>
      <c r="K164" s="35" t="str" cm="1">
        <f t="array" ref="K164" xml:space="preserve"> INDEX(切語上字資料表[聲母], 小韻資料表[[#This Row],[上字表識別號]])</f>
        <v>來</v>
      </c>
      <c r="L164" s="35" t="str" cm="1">
        <f t="array" ref="L164" xml:space="preserve"> INDEX(切語上字資料表[聲母標音], 小韻資料表[[#This Row],[上字表識別號]])</f>
        <v>l</v>
      </c>
      <c r="M164" s="36" t="str" cm="1">
        <f t="array" ref="M164" xml:space="preserve"> INDEX(切語上字資料表[發音部位], 小韻資料表[[#This Row],[上字表識別號]])</f>
        <v>半舌</v>
      </c>
      <c r="N164" s="35" t="str" cm="1">
        <f t="array" ref="N164" xml:space="preserve"> INDEX(切語上字資料表[清濁], 小韻資料表[[#This Row],[上字表識別號]])</f>
        <v>次濁</v>
      </c>
      <c r="O164" s="37" t="str" cm="1">
        <f t="array" ref="O164" xml:space="preserve"> INDEX(切語上字資料表[發送收], 小韻資料表[[#This Row],[上字表識別號]])</f>
        <v>收聲</v>
      </c>
      <c r="P164" s="32" t="str" cm="1">
        <f t="array" ref="P164" xml:space="preserve"> INDEX(切語下字資料表[韻母], 小韻資料表[[#This Row],[下字表識別號]])</f>
        <v>脂開3舒聲</v>
      </c>
      <c r="Q164" s="32" t="str" cm="1">
        <f t="array" ref="Q164" xml:space="preserve"> INDEX(切語下字資料表[韻母標音], 小韻資料表[[#This Row],[下字表識別號]])</f>
        <v>i</v>
      </c>
      <c r="R164" s="35" t="str" cm="1">
        <f t="array" ref="R164" xml:space="preserve"> INDEX(切語下字資料表[調], 小韻資料表[[#This Row],[下字表識別號]])</f>
        <v>平</v>
      </c>
      <c r="S164" s="35">
        <f xml:space="preserve">  INDEX(調號, MATCH( (RIGHT(小韻資料表[[#This Row],[清濁]]) &amp; 小韻資料表[[#This Row],[調]]), 聲調, 0))</f>
        <v>5</v>
      </c>
      <c r="T164" s="30" t="s">
        <v>687</v>
      </c>
      <c r="U164" s="30" t="s">
        <v>687</v>
      </c>
      <c r="V164" s="38" t="s">
        <v>45502</v>
      </c>
      <c r="W164" s="30" t="s">
        <v>687</v>
      </c>
      <c r="X164" s="16"/>
      <c r="AA164" s="9"/>
      <c r="AB164" s="16"/>
      <c r="AC164" s="16"/>
      <c r="AD164" s="16"/>
      <c r="AH164" s="16"/>
      <c r="AI164" s="16"/>
    </row>
    <row r="165" spans="1:35" ht="31.5">
      <c r="A165" s="30">
        <v>161</v>
      </c>
      <c r="B165" s="30" cm="1">
        <f t="array" ref="B165" xml:space="preserve"> MATCH(TRUE, ISNUMBER( SEARCH( LEFT(小韻資料表[[#This Row],[切語]],1), 切語上字資料表[切語上字集]) ), 0)</f>
        <v>19</v>
      </c>
      <c r="C165" s="30" cm="1">
        <f t="array" ref="C165" xml:space="preserve"> MATCH(TRUE, ISNUMBER( SEARCH( RIGHT(小韻資料表[[#This Row],[切語]],1), 切語下字資料表[切語下字集]) ), 0)</f>
        <v>25</v>
      </c>
      <c r="D165" s="31" t="s">
        <v>45503</v>
      </c>
      <c r="E165" s="32" t="str">
        <f xml:space="preserve"> _xlfn.CONCAT(小韻資料表[[#This Row],[聲母拼音碼]],小韻資料表[[#This Row],[韻母拼音碼]],小韻資料表[[#This Row],[調號]])</f>
        <v>kui5</v>
      </c>
      <c r="F165" s="31" t="s">
        <v>3583</v>
      </c>
      <c r="G165" s="33" t="s">
        <v>45476</v>
      </c>
      <c r="H165" s="30">
        <v>18</v>
      </c>
      <c r="I165" s="34" t="s">
        <v>45504</v>
      </c>
      <c r="J165" s="30">
        <f xml:space="preserve"> LEN(小韻資料表[[#This Row],[小韻字集]])</f>
        <v>12</v>
      </c>
      <c r="K165" s="35" t="str" cm="1">
        <f t="array" ref="K165" xml:space="preserve"> INDEX(切語上字資料表[聲母], 小韻資料表[[#This Row],[上字表識別號]])</f>
        <v>群</v>
      </c>
      <c r="L165" s="35" t="str" cm="1">
        <f t="array" ref="L165" xml:space="preserve"> INDEX(切語上字資料表[聲母標音], 小韻資料表[[#This Row],[上字表識別號]])</f>
        <v>k</v>
      </c>
      <c r="M165" s="36" t="str" cm="1">
        <f t="array" ref="M165" xml:space="preserve"> INDEX(切語上字資料表[發音部位], 小韻資料表[[#This Row],[上字表識別號]])</f>
        <v>牙音</v>
      </c>
      <c r="N165" s="35" t="str" cm="1">
        <f t="array" ref="N165" xml:space="preserve"> INDEX(切語上字資料表[清濁], 小韻資料表[[#This Row],[上字表識別號]])</f>
        <v>全濁</v>
      </c>
      <c r="O165" s="37" cm="1">
        <f t="array" ref="O165" xml:space="preserve"> INDEX(切語上字資料表[發送收], 小韻資料表[[#This Row],[上字表識別號]])</f>
        <v>0</v>
      </c>
      <c r="P165" s="32" t="str" cm="1">
        <f t="array" ref="P165" xml:space="preserve"> INDEX(切語下字資料表[韻母], 小韻資料表[[#This Row],[下字表識別號]])</f>
        <v>支合3舒聲</v>
      </c>
      <c r="Q165" s="32" t="str" cm="1">
        <f t="array" ref="Q165" xml:space="preserve"> INDEX(切語下字資料表[韻母標音], 小韻資料表[[#This Row],[下字表識別號]])</f>
        <v>ui</v>
      </c>
      <c r="R165" s="35" t="str" cm="1">
        <f t="array" ref="R165" xml:space="preserve"> INDEX(切語下字資料表[調], 小韻資料表[[#This Row],[下字表識別號]])</f>
        <v>平</v>
      </c>
      <c r="S165" s="35">
        <f xml:space="preserve">  INDEX(調號, MATCH( (RIGHT(小韻資料表[[#This Row],[清濁]]) &amp; 小韻資料表[[#This Row],[調]]), 聲調, 0))</f>
        <v>5</v>
      </c>
      <c r="T165" s="30" t="s">
        <v>687</v>
      </c>
      <c r="U165" s="30" t="s">
        <v>687</v>
      </c>
      <c r="V165" s="38" t="s">
        <v>687</v>
      </c>
      <c r="W165" s="30" t="s">
        <v>687</v>
      </c>
      <c r="X165" s="16"/>
      <c r="AA165" s="9"/>
      <c r="AB165" s="16"/>
      <c r="AC165" s="16"/>
      <c r="AD165" s="16"/>
      <c r="AH165" s="16"/>
      <c r="AI165" s="16"/>
    </row>
    <row r="166" spans="1:35" ht="31.5">
      <c r="A166" s="30">
        <v>162</v>
      </c>
      <c r="B166" s="30" cm="1">
        <f t="array" ref="B166" xml:space="preserve"> MATCH(TRUE, ISNUMBER( SEARCH( LEFT(小韻資料表[[#This Row],[切語]],1), 切語上字資料表[切語上字集]) ), 0)</f>
        <v>13</v>
      </c>
      <c r="C166" s="30" cm="1">
        <f t="array" ref="C166" xml:space="preserve"> MATCH(TRUE, ISNUMBER( SEARCH( RIGHT(小韻資料表[[#This Row],[切語]],1), 切語下字資料表[切語下字集]) ), 0)</f>
        <v>25</v>
      </c>
      <c r="D166" s="31" t="s">
        <v>45505</v>
      </c>
      <c r="E166" s="32" t="str">
        <f xml:space="preserve"> _xlfn.CONCAT(小韻資料表[[#This Row],[聲母拼音碼]],小韻資料表[[#This Row],[韻母拼音碼]],小韻資料表[[#This Row],[調號]])</f>
        <v>tui1</v>
      </c>
      <c r="F166" s="31" t="s">
        <v>3585</v>
      </c>
      <c r="G166" s="33" t="s">
        <v>45476</v>
      </c>
      <c r="H166" s="30">
        <v>19</v>
      </c>
      <c r="I166" s="34" t="s">
        <v>45506</v>
      </c>
      <c r="J166" s="30">
        <f xml:space="preserve"> LEN(小韻資料表[[#This Row],[小韻字集]])</f>
        <v>3</v>
      </c>
      <c r="K166" s="35" t="str" cm="1">
        <f t="array" ref="K166" xml:space="preserve"> INDEX(切語上字資料表[聲母], 小韻資料表[[#This Row],[上字表識別號]])</f>
        <v>知</v>
      </c>
      <c r="L166" s="35" t="str" cm="1">
        <f t="array" ref="L166" xml:space="preserve"> INDEX(切語上字資料表[聲母標音], 小韻資料表[[#This Row],[上字表識別號]])</f>
        <v>t</v>
      </c>
      <c r="M166" s="36" t="str" cm="1">
        <f t="array" ref="M166" xml:space="preserve"> INDEX(切語上字資料表[發音部位], 小韻資料表[[#This Row],[上字表識別號]])</f>
        <v>舌上音</v>
      </c>
      <c r="N166" s="35" t="str" cm="1">
        <f t="array" ref="N166" xml:space="preserve"> INDEX(切語上字資料表[清濁], 小韻資料表[[#This Row],[上字表識別號]])</f>
        <v>全清</v>
      </c>
      <c r="O166" s="37" t="str" cm="1">
        <f t="array" ref="O166" xml:space="preserve"> INDEX(切語上字資料表[發送收], 小韻資料表[[#This Row],[上字表識別號]])</f>
        <v>發聲</v>
      </c>
      <c r="P166" s="32" t="str" cm="1">
        <f t="array" ref="P166" xml:space="preserve"> INDEX(切語下字資料表[韻母], 小韻資料表[[#This Row],[下字表識別號]])</f>
        <v>支合3舒聲</v>
      </c>
      <c r="Q166" s="32" t="str" cm="1">
        <f t="array" ref="Q166" xml:space="preserve"> INDEX(切語下字資料表[韻母標音], 小韻資料表[[#This Row],[下字表識別號]])</f>
        <v>ui</v>
      </c>
      <c r="R166" s="35" t="str" cm="1">
        <f t="array" ref="R166" xml:space="preserve"> INDEX(切語下字資料表[調], 小韻資料表[[#This Row],[下字表識別號]])</f>
        <v>平</v>
      </c>
      <c r="S166" s="35">
        <f xml:space="preserve">  INDEX(調號, MATCH( (RIGHT(小韻資料表[[#This Row],[清濁]]) &amp; 小韻資料表[[#This Row],[調]]), 聲調, 0))</f>
        <v>1</v>
      </c>
      <c r="T166" s="30" t="s">
        <v>687</v>
      </c>
      <c r="U166" s="30" t="s">
        <v>687</v>
      </c>
      <c r="V166" s="38" t="s">
        <v>687</v>
      </c>
      <c r="W166" s="30" t="s">
        <v>687</v>
      </c>
      <c r="X166" s="16"/>
      <c r="AA166" s="9"/>
      <c r="AB166" s="16"/>
      <c r="AC166" s="16"/>
      <c r="AD166" s="16"/>
      <c r="AH166" s="16"/>
      <c r="AI166" s="16"/>
    </row>
    <row r="167" spans="1:35" ht="31.5">
      <c r="A167" s="30">
        <v>163</v>
      </c>
      <c r="B167" s="30" cm="1">
        <f t="array" ref="B167" xml:space="preserve"> MATCH(TRUE, ISNUMBER( SEARCH( LEFT(小韻資料表[[#This Row],[切語]],1), 切語上字資料表[切語上字集]) ), 0)</f>
        <v>17</v>
      </c>
      <c r="C167" s="30" cm="1">
        <f t="array" ref="C167" xml:space="preserve"> MATCH(TRUE, ISNUMBER( SEARCH( RIGHT(小韻資料表[[#This Row],[切語]],1), 切語下字資料表[切語下字集]) ), 0)</f>
        <v>33</v>
      </c>
      <c r="D167" s="31" t="s">
        <v>3606</v>
      </c>
      <c r="E167" s="32" t="str">
        <f xml:space="preserve"> _xlfn.CONCAT(小韻資料表[[#This Row],[聲母拼音碼]],小韻資料表[[#This Row],[韻母拼音碼]],小韻資料表[[#This Row],[調號]])</f>
        <v>kui1</v>
      </c>
      <c r="F167" s="31" t="s">
        <v>3605</v>
      </c>
      <c r="G167" s="33" t="s">
        <v>45476</v>
      </c>
      <c r="H167" s="30">
        <v>20</v>
      </c>
      <c r="I167" s="34" t="s">
        <v>45507</v>
      </c>
      <c r="J167" s="30">
        <f xml:space="preserve"> LEN(小韻資料表[[#This Row],[小韻字集]])</f>
        <v>8</v>
      </c>
      <c r="K167" s="35" t="str" cm="1">
        <f t="array" ref="K167" xml:space="preserve"> INDEX(切語上字資料表[聲母], 小韻資料表[[#This Row],[上字表識別號]])</f>
        <v>見</v>
      </c>
      <c r="L167" s="35" t="str" cm="1">
        <f t="array" ref="L167" xml:space="preserve"> INDEX(切語上字資料表[聲母標音], 小韻資料表[[#This Row],[上字表識別號]])</f>
        <v>k</v>
      </c>
      <c r="M167" s="36" t="str" cm="1">
        <f t="array" ref="M167" xml:space="preserve"> INDEX(切語上字資料表[發音部位], 小韻資料表[[#This Row],[上字表識別號]])</f>
        <v>牙音</v>
      </c>
      <c r="N167" s="35" t="str" cm="1">
        <f t="array" ref="N167" xml:space="preserve"> INDEX(切語上字資料表[清濁], 小韻資料表[[#This Row],[上字表識別號]])</f>
        <v>全清</v>
      </c>
      <c r="O167" s="37" t="str" cm="1">
        <f t="array" ref="O167" xml:space="preserve"> INDEX(切語上字資料表[發送收], 小韻資料表[[#This Row],[上字表識別號]])</f>
        <v>發聲</v>
      </c>
      <c r="P167" s="32" t="str" cm="1">
        <f t="array" ref="P167" xml:space="preserve"> INDEX(切語下字資料表[韻母], 小韻資料表[[#This Row],[下字表識別號]])</f>
        <v>脂合3舒聲</v>
      </c>
      <c r="Q167" s="32" t="str" cm="1">
        <f t="array" ref="Q167" xml:space="preserve"> INDEX(切語下字資料表[韻母標音], 小韻資料表[[#This Row],[下字表識別號]])</f>
        <v>ui</v>
      </c>
      <c r="R167" s="35" t="str" cm="1">
        <f t="array" ref="R167" xml:space="preserve"> INDEX(切語下字資料表[調], 小韻資料表[[#This Row],[下字表識別號]])</f>
        <v>平</v>
      </c>
      <c r="S167" s="35">
        <f xml:space="preserve">  INDEX(調號, MATCH( (RIGHT(小韻資料表[[#This Row],[清濁]]) &amp; 小韻資料表[[#This Row],[調]]), 聲調, 0))</f>
        <v>1</v>
      </c>
      <c r="T167" s="30" t="s">
        <v>45508</v>
      </c>
      <c r="U167" s="30" t="s">
        <v>45509</v>
      </c>
      <c r="V167" s="38" t="s">
        <v>45510</v>
      </c>
      <c r="W167" s="30" t="s">
        <v>687</v>
      </c>
      <c r="X167" s="16"/>
      <c r="AA167" s="9"/>
      <c r="AB167" s="16"/>
      <c r="AC167" s="16"/>
      <c r="AD167" s="16"/>
      <c r="AH167" s="16"/>
      <c r="AI167" s="16"/>
    </row>
    <row r="168" spans="1:35" ht="31.5">
      <c r="A168" s="30">
        <v>164</v>
      </c>
      <c r="B168" s="30" cm="1">
        <f t="array" ref="B168" xml:space="preserve"> MATCH(TRUE, ISNUMBER( SEARCH( LEFT(小韻資料表[[#This Row],[切語]],1), 切語上字資料表[切語上字集]) ), 0)</f>
        <v>42</v>
      </c>
      <c r="C168" s="30" cm="1">
        <f t="array" ref="C168" xml:space="preserve"> MATCH(TRUE, ISNUMBER( SEARCH( RIGHT(小韻資料表[[#This Row],[切語]],1), 切語下字資料表[切語下字集]) ), 0)</f>
        <v>25</v>
      </c>
      <c r="D168" s="31" t="s">
        <v>3617</v>
      </c>
      <c r="E168" s="32" t="str">
        <f xml:space="preserve"> _xlfn.CONCAT(小韻資料表[[#This Row],[聲母拼音碼]],小韻資料表[[#This Row],[韻母拼音碼]],小韻資料表[[#This Row],[調號]])</f>
        <v>jui5</v>
      </c>
      <c r="F168" s="31" t="s">
        <v>3616</v>
      </c>
      <c r="G168" s="33" t="s">
        <v>45476</v>
      </c>
      <c r="H168" s="30">
        <v>21</v>
      </c>
      <c r="I168" s="34" t="s">
        <v>45511</v>
      </c>
      <c r="J168" s="30">
        <f xml:space="preserve"> LEN(小韻資料表[[#This Row],[小韻字集]])</f>
        <v>7</v>
      </c>
      <c r="K168" s="35" t="str" cm="1">
        <f t="array" ref="K168" xml:space="preserve"> INDEX(切語上字資料表[聲母], 小韻資料表[[#This Row],[上字表識別號]])</f>
        <v>日</v>
      </c>
      <c r="L168" s="35" t="str" cm="1">
        <f t="array" ref="L168" xml:space="preserve"> INDEX(切語上字資料表[聲母標音], 小韻資料表[[#This Row],[上字表識別號]])</f>
        <v>j</v>
      </c>
      <c r="M168" s="36" t="str" cm="1">
        <f t="array" ref="M168" xml:space="preserve"> INDEX(切語上字資料表[發音部位], 小韻資料表[[#This Row],[上字表識別號]])</f>
        <v>半齒</v>
      </c>
      <c r="N168" s="35" t="str" cm="1">
        <f t="array" ref="N168" xml:space="preserve"> INDEX(切語上字資料表[清濁], 小韻資料表[[#This Row],[上字表識別號]])</f>
        <v>次濁</v>
      </c>
      <c r="O168" s="37" t="str" cm="1">
        <f t="array" ref="O168" xml:space="preserve"> INDEX(切語上字資料表[發送收], 小韻資料表[[#This Row],[上字表識別號]])</f>
        <v>收聲</v>
      </c>
      <c r="P168" s="32" t="str" cm="1">
        <f t="array" ref="P168" xml:space="preserve"> INDEX(切語下字資料表[韻母], 小韻資料表[[#This Row],[下字表識別號]])</f>
        <v>支合3舒聲</v>
      </c>
      <c r="Q168" s="32" t="str" cm="1">
        <f t="array" ref="Q168" xml:space="preserve"> INDEX(切語下字資料表[韻母標音], 小韻資料表[[#This Row],[下字表識別號]])</f>
        <v>ui</v>
      </c>
      <c r="R168" s="35" t="str" cm="1">
        <f t="array" ref="R168" xml:space="preserve"> INDEX(切語下字資料表[調], 小韻資料表[[#This Row],[下字表識別號]])</f>
        <v>平</v>
      </c>
      <c r="S168" s="35">
        <f xml:space="preserve">  INDEX(調號, MATCH( (RIGHT(小韻資料表[[#This Row],[清濁]]) &amp; 小韻資料表[[#This Row],[調]]), 聲調, 0))</f>
        <v>5</v>
      </c>
      <c r="T168" s="30" t="s">
        <v>687</v>
      </c>
      <c r="U168" s="30" t="s">
        <v>687</v>
      </c>
      <c r="V168" s="38" t="s">
        <v>687</v>
      </c>
      <c r="W168" s="30" t="s">
        <v>687</v>
      </c>
      <c r="X168" s="16"/>
      <c r="AA168" s="9"/>
      <c r="AB168" s="16"/>
      <c r="AC168" s="16"/>
      <c r="AD168" s="16"/>
      <c r="AH168" s="16"/>
      <c r="AI168" s="16"/>
    </row>
    <row r="169" spans="1:35" ht="31.5">
      <c r="A169" s="30">
        <v>165</v>
      </c>
      <c r="B169" s="30" cm="1">
        <f t="array" ref="B169" xml:space="preserve"> MATCH(TRUE, ISNUMBER( SEARCH( LEFT(小韻資料表[[#This Row],[切語]],1), 切語上字資料表[切語上字集]) ), 0)</f>
        <v>32</v>
      </c>
      <c r="C169" s="30" cm="1">
        <f t="array" ref="C169" xml:space="preserve"> MATCH(TRUE, ISNUMBER( SEARCH( RIGHT(小韻資料表[[#This Row],[切語]],1), 切語下字資料表[切語下字集]) ), 0)</f>
        <v>33</v>
      </c>
      <c r="D169" s="31" t="s">
        <v>3632</v>
      </c>
      <c r="E169" s="32" t="str">
        <f xml:space="preserve"> _xlfn.CONCAT(小韻資料表[[#This Row],[聲母拼音碼]],小韻資料表[[#This Row],[韻母拼音碼]],小韻資料表[[#This Row],[調號]])</f>
        <v>sui1</v>
      </c>
      <c r="F169" s="31" t="s">
        <v>3190</v>
      </c>
      <c r="G169" s="33" t="s">
        <v>45476</v>
      </c>
      <c r="H169" s="30">
        <v>22</v>
      </c>
      <c r="I169" s="34" t="s">
        <v>45512</v>
      </c>
      <c r="J169" s="30">
        <f xml:space="preserve"> LEN(小韻資料表[[#This Row],[小韻字集]])</f>
        <v>4</v>
      </c>
      <c r="K169" s="35" t="str" cm="1">
        <f t="array" ref="K169" xml:space="preserve"> INDEX(切語上字資料表[聲母], 小韻資料表[[#This Row],[上字表識別號]])</f>
        <v>生</v>
      </c>
      <c r="L169" s="35" t="str" cm="1">
        <f t="array" ref="L169" xml:space="preserve"> INDEX(切語上字資料表[聲母標音], 小韻資料表[[#This Row],[上字表識別號]])</f>
        <v>s</v>
      </c>
      <c r="M169" s="36" t="str" cm="1">
        <f t="array" ref="M169" xml:space="preserve"> INDEX(切語上字資料表[發音部位], 小韻資料表[[#This Row],[上字表識別號]])</f>
        <v>正齒近齒頭</v>
      </c>
      <c r="N169" s="35" t="str" cm="1">
        <f t="array" ref="N169" xml:space="preserve"> INDEX(切語上字資料表[清濁], 小韻資料表[[#This Row],[上字表識別號]])</f>
        <v>全清</v>
      </c>
      <c r="O169" s="37" t="str" cm="1">
        <f t="array" ref="O169" xml:space="preserve"> INDEX(切語上字資料表[發送收], 小韻資料表[[#This Row],[上字表識別號]])</f>
        <v>送氣</v>
      </c>
      <c r="P169" s="32" t="str" cm="1">
        <f t="array" ref="P169" xml:space="preserve"> INDEX(切語下字資料表[韻母], 小韻資料表[[#This Row],[下字表識別號]])</f>
        <v>脂合3舒聲</v>
      </c>
      <c r="Q169" s="32" t="str" cm="1">
        <f t="array" ref="Q169" xml:space="preserve"> INDEX(切語下字資料表[韻母標音], 小韻資料表[[#This Row],[下字表識別號]])</f>
        <v>ui</v>
      </c>
      <c r="R169" s="35" t="str" cm="1">
        <f t="array" ref="R169" xml:space="preserve"> INDEX(切語下字資料表[調], 小韻資料表[[#This Row],[下字表識別號]])</f>
        <v>平</v>
      </c>
      <c r="S169" s="35">
        <f xml:space="preserve">  INDEX(調號, MATCH( (RIGHT(小韻資料表[[#This Row],[清濁]]) &amp; 小韻資料表[[#This Row],[調]]), 聲調, 0))</f>
        <v>1</v>
      </c>
      <c r="T169" s="30" t="s">
        <v>687</v>
      </c>
      <c r="U169" s="30" t="s">
        <v>687</v>
      </c>
      <c r="V169" s="38" t="s">
        <v>45513</v>
      </c>
      <c r="W169" s="30" t="s">
        <v>687</v>
      </c>
      <c r="X169" s="16"/>
      <c r="AA169" s="9"/>
      <c r="AB169" s="16"/>
      <c r="AC169" s="16"/>
      <c r="AD169" s="16"/>
      <c r="AH169" s="16"/>
      <c r="AI169" s="16"/>
    </row>
    <row r="170" spans="1:35" ht="63">
      <c r="A170" s="30">
        <v>166</v>
      </c>
      <c r="B170" s="30" cm="1">
        <f t="array" ref="B170" xml:space="preserve"> MATCH(TRUE, ISNUMBER( SEARCH( LEFT(小韻資料表[[#This Row],[切語]],1), 切語上字資料表[切語上字集]) ), 0)</f>
        <v>39</v>
      </c>
      <c r="C170" s="30" cm="1">
        <f t="array" ref="C170" xml:space="preserve"> MATCH(TRUE, ISNUMBER( SEARCH( RIGHT(小韻資料表[[#This Row],[切語]],1), 切語下字資料表[切語下字集]) ), 0)</f>
        <v>33</v>
      </c>
      <c r="D170" s="31" t="s">
        <v>3639</v>
      </c>
      <c r="E170" s="32" t="str">
        <f xml:space="preserve"> _xlfn.CONCAT(小韻資料表[[#This Row],[聲母拼音碼]],小韻資料表[[#This Row],[韻母拼音碼]],小韻資料表[[#This Row],[調號]])</f>
        <v>Øui5</v>
      </c>
      <c r="F170" s="31" t="s">
        <v>3638</v>
      </c>
      <c r="G170" s="33" t="s">
        <v>45476</v>
      </c>
      <c r="H170" s="30">
        <v>23</v>
      </c>
      <c r="I170" s="34" t="s">
        <v>45514</v>
      </c>
      <c r="J170" s="30">
        <f xml:space="preserve"> LEN(小韻資料表[[#This Row],[小韻字集]])</f>
        <v>15</v>
      </c>
      <c r="K170" s="35" t="str" cm="1">
        <f t="array" ref="K170" xml:space="preserve"> INDEX(切語上字資料表[聲母], 小韻資料表[[#This Row],[上字表識別號]])</f>
        <v>以</v>
      </c>
      <c r="L170" s="35" t="str" cm="1">
        <f t="array" ref="L170" xml:space="preserve"> INDEX(切語上字資料表[聲母標音], 小韻資料表[[#This Row],[上字表識別號]])</f>
        <v>Ø</v>
      </c>
      <c r="M170" s="36" t="str" cm="1">
        <f t="array" ref="M170" xml:space="preserve"> INDEX(切語上字資料表[發音部位], 小韻資料表[[#This Row],[上字表識別號]])</f>
        <v>喉音</v>
      </c>
      <c r="N170" s="35" t="str" cm="1">
        <f t="array" ref="N170" xml:space="preserve"> INDEX(切語上字資料表[清濁], 小韻資料表[[#This Row],[上字表識別號]])</f>
        <v>次濁</v>
      </c>
      <c r="O170" s="37" t="str" cm="1">
        <f t="array" ref="O170" xml:space="preserve"> INDEX(切語上字資料表[發送收], 小韻資料表[[#This Row],[上字表識別號]])</f>
        <v>發聲</v>
      </c>
      <c r="P170" s="32" t="str" cm="1">
        <f t="array" ref="P170" xml:space="preserve"> INDEX(切語下字資料表[韻母], 小韻資料表[[#This Row],[下字表識別號]])</f>
        <v>脂合3舒聲</v>
      </c>
      <c r="Q170" s="32" t="str" cm="1">
        <f t="array" ref="Q170" xml:space="preserve"> INDEX(切語下字資料表[韻母標音], 小韻資料表[[#This Row],[下字表識別號]])</f>
        <v>ui</v>
      </c>
      <c r="R170" s="35" t="str" cm="1">
        <f t="array" ref="R170" xml:space="preserve"> INDEX(切語下字資料表[調], 小韻資料表[[#This Row],[下字表識別號]])</f>
        <v>平</v>
      </c>
      <c r="S170" s="35">
        <f xml:space="preserve">  INDEX(調號, MATCH( (RIGHT(小韻資料表[[#This Row],[清濁]]) &amp; 小韻資料表[[#This Row],[調]]), 聲調, 0))</f>
        <v>5</v>
      </c>
      <c r="T170" s="30" t="s">
        <v>687</v>
      </c>
      <c r="U170" s="30" t="s">
        <v>687</v>
      </c>
      <c r="V170" s="38" t="s">
        <v>687</v>
      </c>
      <c r="W170" s="30" t="s">
        <v>687</v>
      </c>
      <c r="X170" s="16"/>
      <c r="AA170" s="9"/>
      <c r="AB170" s="16"/>
      <c r="AC170" s="16"/>
      <c r="AD170" s="16"/>
      <c r="AH170" s="16"/>
      <c r="AI170" s="16"/>
    </row>
    <row r="171" spans="1:35" ht="63">
      <c r="A171" s="30">
        <v>167</v>
      </c>
      <c r="B171" s="30" cm="1">
        <f t="array" ref="B171" xml:space="preserve"> MATCH(TRUE, ISNUMBER( SEARCH( LEFT(小韻資料表[[#This Row],[切語]],1), 切語上字資料表[切語上字集]) ), 0)</f>
        <v>41</v>
      </c>
      <c r="C171" s="30" cm="1">
        <f t="array" ref="C171" xml:space="preserve"> MATCH(TRUE, ISNUMBER( SEARCH( RIGHT(小韻資料表[[#This Row],[切語]],1), 切語下字資料表[切語下字集]) ), 0)</f>
        <v>33</v>
      </c>
      <c r="D171" s="31" t="s">
        <v>3663</v>
      </c>
      <c r="E171" s="32" t="str">
        <f xml:space="preserve"> _xlfn.CONCAT(小韻資料表[[#This Row],[聲母拼音碼]],小韻資料表[[#This Row],[韻母拼音碼]],小韻資料表[[#This Row],[調號]])</f>
        <v>lui5</v>
      </c>
      <c r="F171" s="31" t="s">
        <v>3662</v>
      </c>
      <c r="G171" s="33" t="s">
        <v>45476</v>
      </c>
      <c r="H171" s="30">
        <v>24</v>
      </c>
      <c r="I171" s="34" t="s">
        <v>45515</v>
      </c>
      <c r="J171" s="30">
        <f xml:space="preserve"> LEN(小韻資料表[[#This Row],[小韻字集]])</f>
        <v>17</v>
      </c>
      <c r="K171" s="35" t="str" cm="1">
        <f t="array" ref="K171" xml:space="preserve"> INDEX(切語上字資料表[聲母], 小韻資料表[[#This Row],[上字表識別號]])</f>
        <v>來</v>
      </c>
      <c r="L171" s="35" t="str" cm="1">
        <f t="array" ref="L171" xml:space="preserve"> INDEX(切語上字資料表[聲母標音], 小韻資料表[[#This Row],[上字表識別號]])</f>
        <v>l</v>
      </c>
      <c r="M171" s="36" t="str" cm="1">
        <f t="array" ref="M171" xml:space="preserve"> INDEX(切語上字資料表[發音部位], 小韻資料表[[#This Row],[上字表識別號]])</f>
        <v>半舌</v>
      </c>
      <c r="N171" s="35" t="str" cm="1">
        <f t="array" ref="N171" xml:space="preserve"> INDEX(切語上字資料表[清濁], 小韻資料表[[#This Row],[上字表識別號]])</f>
        <v>次濁</v>
      </c>
      <c r="O171" s="37" t="str" cm="1">
        <f t="array" ref="O171" xml:space="preserve"> INDEX(切語上字資料表[發送收], 小韻資料表[[#This Row],[上字表識別號]])</f>
        <v>收聲</v>
      </c>
      <c r="P171" s="32" t="str" cm="1">
        <f t="array" ref="P171" xml:space="preserve"> INDEX(切語下字資料表[韻母], 小韻資料表[[#This Row],[下字表識別號]])</f>
        <v>脂合3舒聲</v>
      </c>
      <c r="Q171" s="32" t="str" cm="1">
        <f t="array" ref="Q171" xml:space="preserve"> INDEX(切語下字資料表[韻母標音], 小韻資料表[[#This Row],[下字表識別號]])</f>
        <v>ui</v>
      </c>
      <c r="R171" s="35" t="str" cm="1">
        <f t="array" ref="R171" xml:space="preserve"> INDEX(切語下字資料表[調], 小韻資料表[[#This Row],[下字表識別號]])</f>
        <v>平</v>
      </c>
      <c r="S171" s="35">
        <f xml:space="preserve">  INDEX(調號, MATCH( (RIGHT(小韻資料表[[#This Row],[清濁]]) &amp; 小韻資料表[[#This Row],[調]]), 聲調, 0))</f>
        <v>5</v>
      </c>
      <c r="T171" s="30" t="s">
        <v>687</v>
      </c>
      <c r="U171" s="30" t="s">
        <v>687</v>
      </c>
      <c r="V171" s="38" t="s">
        <v>45516</v>
      </c>
      <c r="W171" s="30" t="s">
        <v>687</v>
      </c>
      <c r="X171" s="16"/>
      <c r="AA171" s="9"/>
      <c r="AB171" s="16"/>
      <c r="AC171" s="16"/>
      <c r="AD171" s="16"/>
      <c r="AH171" s="16"/>
      <c r="AI171" s="16"/>
    </row>
    <row r="172" spans="1:35" ht="63">
      <c r="A172" s="30">
        <v>168</v>
      </c>
      <c r="B172" s="30" cm="1">
        <f t="array" ref="B172" xml:space="preserve"> MATCH(TRUE, ISNUMBER( SEARCH( LEFT(小韻資料表[[#This Row],[切語]],1), 切語上字資料表[切語上字集]) ), 0)</f>
        <v>24</v>
      </c>
      <c r="C172" s="30" cm="1">
        <f t="array" ref="C172" xml:space="preserve"> MATCH(TRUE, ISNUMBER( SEARCH( RIGHT(小韻資料表[[#This Row],[切語]],1), 切語下字資料表[切語下字集]) ), 0)</f>
        <v>33</v>
      </c>
      <c r="D172" s="31" t="s">
        <v>3688</v>
      </c>
      <c r="E172" s="32" t="str">
        <f xml:space="preserve"> _xlfn.CONCAT(小韻資料表[[#This Row],[聲母拼音碼]],小韻資料表[[#This Row],[韻母拼音碼]],小韻資料表[[#This Row],[調號]])</f>
        <v>sui1</v>
      </c>
      <c r="F172" s="31" t="s">
        <v>3687</v>
      </c>
      <c r="G172" s="33" t="s">
        <v>45476</v>
      </c>
      <c r="H172" s="30">
        <v>25</v>
      </c>
      <c r="I172" s="34" t="s">
        <v>45517</v>
      </c>
      <c r="J172" s="30">
        <f xml:space="preserve"> LEN(小韻資料表[[#This Row],[小韻字集]])</f>
        <v>12</v>
      </c>
      <c r="K172" s="35" t="str" cm="1">
        <f t="array" ref="K172" xml:space="preserve"> INDEX(切語上字資料表[聲母], 小韻資料表[[#This Row],[上字表識別號]])</f>
        <v>心</v>
      </c>
      <c r="L172" s="35" t="str" cm="1">
        <f t="array" ref="L172" xml:space="preserve"> INDEX(切語上字資料表[聲母標音], 小韻資料表[[#This Row],[上字表識別號]])</f>
        <v>s</v>
      </c>
      <c r="M172" s="36" t="str" cm="1">
        <f t="array" ref="M172" xml:space="preserve"> INDEX(切語上字資料表[發音部位], 小韻資料表[[#This Row],[上字表識別號]])</f>
        <v>齒頭音</v>
      </c>
      <c r="N172" s="35" t="str" cm="1">
        <f t="array" ref="N172" xml:space="preserve"> INDEX(切語上字資料表[清濁], 小韻資料表[[#This Row],[上字表識別號]])</f>
        <v>全清</v>
      </c>
      <c r="O172" s="37" t="str" cm="1">
        <f t="array" ref="O172" xml:space="preserve"> INDEX(切語上字資料表[發送收], 小韻資料表[[#This Row],[上字表識別號]])</f>
        <v>送氣</v>
      </c>
      <c r="P172" s="32" t="str" cm="1">
        <f t="array" ref="P172" xml:space="preserve"> INDEX(切語下字資料表[韻母], 小韻資料表[[#This Row],[下字表識別號]])</f>
        <v>脂合3舒聲</v>
      </c>
      <c r="Q172" s="32" t="str" cm="1">
        <f t="array" ref="Q172" xml:space="preserve"> INDEX(切語下字資料表[韻母標音], 小韻資料表[[#This Row],[下字表識別號]])</f>
        <v>ui</v>
      </c>
      <c r="R172" s="35" t="str" cm="1">
        <f t="array" ref="R172" xml:space="preserve"> INDEX(切語下字資料表[調], 小韻資料表[[#This Row],[下字表識別號]])</f>
        <v>平</v>
      </c>
      <c r="S172" s="35">
        <f xml:space="preserve">  INDEX(調號, MATCH( (RIGHT(小韻資料表[[#This Row],[清濁]]) &amp; 小韻資料表[[#This Row],[調]]), 聲調, 0))</f>
        <v>1</v>
      </c>
      <c r="T172" s="30" t="s">
        <v>687</v>
      </c>
      <c r="U172" s="30" t="s">
        <v>687</v>
      </c>
      <c r="V172" s="38" t="s">
        <v>687</v>
      </c>
      <c r="W172" s="30" t="s">
        <v>687</v>
      </c>
      <c r="X172" s="16"/>
      <c r="AA172" s="9"/>
      <c r="AB172" s="16"/>
      <c r="AC172" s="16"/>
      <c r="AD172" s="16"/>
      <c r="AH172" s="16"/>
      <c r="AI172" s="16"/>
    </row>
    <row r="173" spans="1:35" ht="94.5">
      <c r="A173" s="30">
        <v>169</v>
      </c>
      <c r="B173" s="30" cm="1">
        <f t="array" ref="B173" xml:space="preserve"> MATCH(TRUE, ISNUMBER( SEARCH( LEFT(小韻資料表[[#This Row],[切語]],1), 切語上字資料表[切語上字集]) ), 0)</f>
        <v>19</v>
      </c>
      <c r="C173" s="30" cm="1">
        <f t="array" ref="C173" xml:space="preserve"> MATCH(TRUE, ISNUMBER( SEARCH( RIGHT(小韻資料表[[#This Row],[切語]],1), 切語下字資料表[切語下字集]) ), 0)</f>
        <v>33</v>
      </c>
      <c r="D173" s="31" t="s">
        <v>3584</v>
      </c>
      <c r="E173" s="32" t="str">
        <f xml:space="preserve"> _xlfn.CONCAT(小韻資料表[[#This Row],[聲母拼音碼]],小韻資料表[[#This Row],[韻母拼音碼]],小韻資料表[[#This Row],[調號]])</f>
        <v>kui5</v>
      </c>
      <c r="F173" s="31" t="s">
        <v>3706</v>
      </c>
      <c r="G173" s="33" t="s">
        <v>45476</v>
      </c>
      <c r="H173" s="30">
        <v>26</v>
      </c>
      <c r="I173" s="34" t="s">
        <v>45518</v>
      </c>
      <c r="J173" s="30">
        <f xml:space="preserve"> LEN(小韻資料表[[#This Row],[小韻字集]])</f>
        <v>26</v>
      </c>
      <c r="K173" s="35" t="str" cm="1">
        <f t="array" ref="K173" xml:space="preserve"> INDEX(切語上字資料表[聲母], 小韻資料表[[#This Row],[上字表識別號]])</f>
        <v>群</v>
      </c>
      <c r="L173" s="35" t="str" cm="1">
        <f t="array" ref="L173" xml:space="preserve"> INDEX(切語上字資料表[聲母標音], 小韻資料表[[#This Row],[上字表識別號]])</f>
        <v>k</v>
      </c>
      <c r="M173" s="36" t="str" cm="1">
        <f t="array" ref="M173" xml:space="preserve"> INDEX(切語上字資料表[發音部位], 小韻資料表[[#This Row],[上字表識別號]])</f>
        <v>牙音</v>
      </c>
      <c r="N173" s="35" t="str" cm="1">
        <f t="array" ref="N173" xml:space="preserve"> INDEX(切語上字資料表[清濁], 小韻資料表[[#This Row],[上字表識別號]])</f>
        <v>全濁</v>
      </c>
      <c r="O173" s="37" cm="1">
        <f t="array" ref="O173" xml:space="preserve"> INDEX(切語上字資料表[發送收], 小韻資料表[[#This Row],[上字表識別號]])</f>
        <v>0</v>
      </c>
      <c r="P173" s="32" t="str" cm="1">
        <f t="array" ref="P173" xml:space="preserve"> INDEX(切語下字資料表[韻母], 小韻資料表[[#This Row],[下字表識別號]])</f>
        <v>脂合3舒聲</v>
      </c>
      <c r="Q173" s="32" t="str" cm="1">
        <f t="array" ref="Q173" xml:space="preserve"> INDEX(切語下字資料表[韻母標音], 小韻資料表[[#This Row],[下字表識別號]])</f>
        <v>ui</v>
      </c>
      <c r="R173" s="35" t="str" cm="1">
        <f t="array" ref="R173" xml:space="preserve"> INDEX(切語下字資料表[調], 小韻資料表[[#This Row],[下字表識別號]])</f>
        <v>平</v>
      </c>
      <c r="S173" s="35">
        <f xml:space="preserve">  INDEX(調號, MATCH( (RIGHT(小韻資料表[[#This Row],[清濁]]) &amp; 小韻資料表[[#This Row],[調]]), 聲調, 0))</f>
        <v>5</v>
      </c>
      <c r="T173" s="30" t="s">
        <v>45519</v>
      </c>
      <c r="U173" s="30" t="s">
        <v>687</v>
      </c>
      <c r="V173" s="38" t="s">
        <v>687</v>
      </c>
      <c r="W173" s="30" t="s">
        <v>687</v>
      </c>
      <c r="X173" s="16"/>
      <c r="AA173" s="9"/>
      <c r="AB173" s="16"/>
      <c r="AC173" s="16"/>
      <c r="AD173" s="16"/>
      <c r="AH173" s="16"/>
      <c r="AI173" s="16"/>
    </row>
    <row r="174" spans="1:35" ht="94.5">
      <c r="A174" s="30">
        <v>170</v>
      </c>
      <c r="B174" s="30" cm="1">
        <f t="array" ref="B174" xml:space="preserve"> MATCH(TRUE, ISNUMBER( SEARCH( LEFT(小韻資料表[[#This Row],[切語]],1), 切語上字資料表[切語上字集]) ), 0)</f>
        <v>8</v>
      </c>
      <c r="C174" s="30" cm="1">
        <f t="array" ref="C174" xml:space="preserve"> MATCH(TRUE, ISNUMBER( SEARCH( RIGHT(小韻資料表[[#This Row],[切語]],1), 切語下字資料表[切語下字集]) ), 0)</f>
        <v>29</v>
      </c>
      <c r="D174" s="31" t="s">
        <v>3739</v>
      </c>
      <c r="E174" s="32" t="str">
        <f xml:space="preserve"> _xlfn.CONCAT(小韻資料表[[#This Row],[聲母拼音碼]],小韻資料表[[#This Row],[韻母拼音碼]],小韻資料表[[#This Row],[調號]])</f>
        <v>bi5</v>
      </c>
      <c r="F174" s="31" t="s">
        <v>3738</v>
      </c>
      <c r="G174" s="33" t="s">
        <v>45476</v>
      </c>
      <c r="H174" s="30">
        <v>27</v>
      </c>
      <c r="I174" s="34" t="s">
        <v>45520</v>
      </c>
      <c r="J174" s="30">
        <f xml:space="preserve"> LEN(小韻資料表[[#This Row],[小韻字集]])</f>
        <v>22</v>
      </c>
      <c r="K174" s="35" t="str" cm="1">
        <f t="array" ref="K174" xml:space="preserve"> INDEX(切語上字資料表[聲母], 小韻資料表[[#This Row],[上字表識別號]])</f>
        <v>微</v>
      </c>
      <c r="L174" s="35" t="str" cm="1">
        <f t="array" ref="L174" xml:space="preserve"> INDEX(切語上字資料表[聲母標音], 小韻資料表[[#This Row],[上字表識別號]])</f>
        <v>b</v>
      </c>
      <c r="M174" s="36" t="str" cm="1">
        <f t="array" ref="M174" xml:space="preserve"> INDEX(切語上字資料表[發音部位], 小韻資料表[[#This Row],[上字表識別號]])</f>
        <v>輕脣音</v>
      </c>
      <c r="N174" s="35" t="str" cm="1">
        <f t="array" ref="N174" xml:space="preserve"> INDEX(切語上字資料表[清濁], 小韻資料表[[#This Row],[上字表識別號]])</f>
        <v>次濁</v>
      </c>
      <c r="O174" s="37" t="str" cm="1">
        <f t="array" ref="O174" xml:space="preserve"> INDEX(切語上字資料表[發送收], 小韻資料表[[#This Row],[上字表識別號]])</f>
        <v>收聲</v>
      </c>
      <c r="P174" s="32" t="str" cm="1">
        <f t="array" ref="P174" xml:space="preserve"> INDEX(切語下字資料表[韻母], 小韻資料表[[#This Row],[下字表識別號]])</f>
        <v>脂開3舒聲</v>
      </c>
      <c r="Q174" s="32" t="str" cm="1">
        <f t="array" ref="Q174" xml:space="preserve"> INDEX(切語下字資料表[韻母標音], 小韻資料表[[#This Row],[下字表識別號]])</f>
        <v>i</v>
      </c>
      <c r="R174" s="35" t="str" cm="1">
        <f t="array" ref="R174" xml:space="preserve"> INDEX(切語下字資料表[調], 小韻資料表[[#This Row],[下字表識別號]])</f>
        <v>平</v>
      </c>
      <c r="S174" s="35">
        <f xml:space="preserve">  INDEX(調號, MATCH( (RIGHT(小韻資料表[[#This Row],[清濁]]) &amp; 小韻資料表[[#This Row],[調]]), 聲調, 0))</f>
        <v>5</v>
      </c>
      <c r="T174" s="30" t="s">
        <v>687</v>
      </c>
      <c r="U174" s="30" t="s">
        <v>687</v>
      </c>
      <c r="V174" s="38" t="s">
        <v>45521</v>
      </c>
      <c r="W174" s="30" t="s">
        <v>687</v>
      </c>
      <c r="X174" s="16"/>
      <c r="AA174" s="9"/>
      <c r="AB174" s="16"/>
      <c r="AC174" s="16"/>
      <c r="AD174" s="16"/>
      <c r="AH174" s="16"/>
      <c r="AI174" s="16"/>
    </row>
    <row r="175" spans="1:35" ht="31.5">
      <c r="A175" s="30">
        <v>171</v>
      </c>
      <c r="B175" s="30" cm="1">
        <f t="array" ref="B175" xml:space="preserve"> MATCH(TRUE, ISNUMBER( SEARCH( LEFT(小韻資料表[[#This Row],[切語]],1), 切語上字資料表[切語上字集]) ), 0)</f>
        <v>1</v>
      </c>
      <c r="C175" s="30" cm="1">
        <f t="array" ref="C175" xml:space="preserve"> MATCH(TRUE, ISNUMBER( SEARCH( RIGHT(小韻資料表[[#This Row],[切語]],1), 切語下字資料表[切語下字集]) ), 0)</f>
        <v>29</v>
      </c>
      <c r="D175" s="31" t="s">
        <v>3775</v>
      </c>
      <c r="E175" s="32" t="str">
        <f xml:space="preserve"> _xlfn.CONCAT(小韻資料表[[#This Row],[聲母拼音碼]],小韻資料表[[#This Row],[韻母拼音碼]],小韻資料表[[#This Row],[調號]])</f>
        <v>pi1</v>
      </c>
      <c r="F175" s="31" t="s">
        <v>3740</v>
      </c>
      <c r="G175" s="33" t="s">
        <v>45476</v>
      </c>
      <c r="H175" s="30">
        <v>28</v>
      </c>
      <c r="I175" s="34" t="s">
        <v>3740</v>
      </c>
      <c r="J175" s="30">
        <f xml:space="preserve"> LEN(小韻資料表[[#This Row],[小韻字集]])</f>
        <v>1</v>
      </c>
      <c r="K175" s="35" t="str" cm="1">
        <f t="array" ref="K175" xml:space="preserve"> INDEX(切語上字資料表[聲母], 小韻資料表[[#This Row],[上字表識別號]])</f>
        <v>幫</v>
      </c>
      <c r="L175" s="35" t="str" cm="1">
        <f t="array" ref="L175" xml:space="preserve"> INDEX(切語上字資料表[聲母標音], 小韻資料表[[#This Row],[上字表識別號]])</f>
        <v>p</v>
      </c>
      <c r="M175" s="36" t="str" cm="1">
        <f t="array" ref="M175" xml:space="preserve"> INDEX(切語上字資料表[發音部位], 小韻資料表[[#This Row],[上字表識別號]])</f>
        <v>重脣音</v>
      </c>
      <c r="N175" s="35" t="str" cm="1">
        <f t="array" ref="N175" xml:space="preserve"> INDEX(切語上字資料表[清濁], 小韻資料表[[#This Row],[上字表識別號]])</f>
        <v>全清</v>
      </c>
      <c r="O175" s="37" t="str" cm="1">
        <f t="array" ref="O175" xml:space="preserve"> INDEX(切語上字資料表[發送收], 小韻資料表[[#This Row],[上字表識別號]])</f>
        <v>發聲</v>
      </c>
      <c r="P175" s="32" t="str" cm="1">
        <f t="array" ref="P175" xml:space="preserve"> INDEX(切語下字資料表[韻母], 小韻資料表[[#This Row],[下字表識別號]])</f>
        <v>脂開3舒聲</v>
      </c>
      <c r="Q175" s="32" t="str" cm="1">
        <f t="array" ref="Q175" xml:space="preserve"> INDEX(切語下字資料表[韻母標音], 小韻資料表[[#This Row],[下字表識別號]])</f>
        <v>i</v>
      </c>
      <c r="R175" s="35" t="str" cm="1">
        <f t="array" ref="R175" xml:space="preserve"> INDEX(切語下字資料表[調], 小韻資料表[[#This Row],[下字表識別號]])</f>
        <v>平</v>
      </c>
      <c r="S175" s="35">
        <f xml:space="preserve">  INDEX(調號, MATCH( (RIGHT(小韻資料表[[#This Row],[清濁]]) &amp; 小韻資料表[[#This Row],[調]]), 聲調, 0))</f>
        <v>1</v>
      </c>
      <c r="T175" s="30" t="s">
        <v>687</v>
      </c>
      <c r="U175" s="30" t="s">
        <v>687</v>
      </c>
      <c r="V175" s="38" t="s">
        <v>687</v>
      </c>
      <c r="W175" s="30" t="s">
        <v>687</v>
      </c>
      <c r="X175" s="16"/>
      <c r="AA175" s="9"/>
      <c r="AB175" s="16"/>
      <c r="AC175" s="16"/>
      <c r="AD175" s="16"/>
      <c r="AH175" s="16"/>
      <c r="AI175" s="16"/>
    </row>
    <row r="176" spans="1:35" ht="31.5">
      <c r="A176" s="30">
        <v>172</v>
      </c>
      <c r="B176" s="30" cm="1">
        <f t="array" ref="B176" xml:space="preserve"> MATCH(TRUE, ISNUMBER( SEARCH( LEFT(小韻資料表[[#This Row],[切語]],1), 切語上字資料表[切語上字集]) ), 0)</f>
        <v>27</v>
      </c>
      <c r="C176" s="30" cm="1">
        <f t="array" ref="C176" xml:space="preserve"> MATCH(TRUE, ISNUMBER( SEARCH( RIGHT(小韻資料表[[#This Row],[切語]],1), 切語下字資料表[切語下字集]) ), 0)</f>
        <v>33</v>
      </c>
      <c r="D176" s="31" t="s">
        <v>3778</v>
      </c>
      <c r="E176" s="32" t="str">
        <f xml:space="preserve"> _xlfn.CONCAT(小韻資料表[[#This Row],[聲母拼音碼]],小韻資料表[[#This Row],[韻母拼音碼]],小韻資料表[[#This Row],[調號]])</f>
        <v>cui1</v>
      </c>
      <c r="F176" s="31" t="s">
        <v>3777</v>
      </c>
      <c r="G176" s="33" t="s">
        <v>45476</v>
      </c>
      <c r="H176" s="30">
        <v>29</v>
      </c>
      <c r="I176" s="34" t="s">
        <v>45522</v>
      </c>
      <c r="J176" s="30">
        <f xml:space="preserve"> LEN(小韻資料表[[#This Row],[小韻字集]])</f>
        <v>9</v>
      </c>
      <c r="K176" s="35" t="str" cm="1">
        <f t="array" ref="K176" xml:space="preserve"> INDEX(切語上字資料表[聲母], 小韻資料表[[#This Row],[上字表識別號]])</f>
        <v>章</v>
      </c>
      <c r="L176" s="35" t="str" cm="1">
        <f t="array" ref="L176" xml:space="preserve"> INDEX(切語上字資料表[聲母標音], 小韻資料表[[#This Row],[上字表識別號]])</f>
        <v>c</v>
      </c>
      <c r="M176" s="36" t="str" cm="1">
        <f t="array" ref="M176" xml:space="preserve"> INDEX(切語上字資料表[發音部位], 小韻資料表[[#This Row],[上字表識別號]])</f>
        <v>正齒近舌上</v>
      </c>
      <c r="N176" s="35" t="str" cm="1">
        <f t="array" ref="N176" xml:space="preserve"> INDEX(切語上字資料表[清濁], 小韻資料表[[#This Row],[上字表識別號]])</f>
        <v>全清</v>
      </c>
      <c r="O176" s="37" t="str" cm="1">
        <f t="array" ref="O176" xml:space="preserve"> INDEX(切語上字資料表[發送收], 小韻資料表[[#This Row],[上字表識別號]])</f>
        <v>發聲</v>
      </c>
      <c r="P176" s="32" t="str" cm="1">
        <f t="array" ref="P176" xml:space="preserve"> INDEX(切語下字資料表[韻母], 小韻資料表[[#This Row],[下字表識別號]])</f>
        <v>脂合3舒聲</v>
      </c>
      <c r="Q176" s="32" t="str" cm="1">
        <f t="array" ref="Q176" xml:space="preserve"> INDEX(切語下字資料表[韻母標音], 小韻資料表[[#This Row],[下字表識別號]])</f>
        <v>ui</v>
      </c>
      <c r="R176" s="35" t="str" cm="1">
        <f t="array" ref="R176" xml:space="preserve"> INDEX(切語下字資料表[調], 小韻資料表[[#This Row],[下字表識別號]])</f>
        <v>平</v>
      </c>
      <c r="S176" s="35">
        <f xml:space="preserve">  INDEX(調號, MATCH( (RIGHT(小韻資料表[[#This Row],[清濁]]) &amp; 小韻資料表[[#This Row],[調]]), 聲調, 0))</f>
        <v>1</v>
      </c>
      <c r="T176" s="30" t="s">
        <v>687</v>
      </c>
      <c r="U176" s="30" t="s">
        <v>687</v>
      </c>
      <c r="V176" s="38" t="s">
        <v>687</v>
      </c>
      <c r="W176" s="30" t="s">
        <v>687</v>
      </c>
      <c r="X176" s="16"/>
      <c r="AA176" s="9"/>
      <c r="AB176" s="16"/>
      <c r="AC176" s="16"/>
      <c r="AD176" s="16"/>
      <c r="AH176" s="16"/>
      <c r="AI176" s="16"/>
    </row>
    <row r="177" spans="1:35" ht="31.5">
      <c r="A177" s="30">
        <v>173</v>
      </c>
      <c r="B177" s="30" cm="1">
        <f t="array" ref="B177" xml:space="preserve"> MATCH(TRUE, ISNUMBER( SEARCH( LEFT(小韻資料表[[#This Row],[切語]],1), 切語上字資料表[切語上字集]) ), 0)</f>
        <v>34</v>
      </c>
      <c r="C177" s="30" cm="1">
        <f t="array" ref="C177" xml:space="preserve"> MATCH(TRUE, ISNUMBER( SEARCH( RIGHT(小韻資料表[[#This Row],[切語]],1), 切語下字資料表[切語下字集]) ), 0)</f>
        <v>25</v>
      </c>
      <c r="D177" s="31" t="s">
        <v>3793</v>
      </c>
      <c r="E177" s="32" t="str">
        <f xml:space="preserve"> _xlfn.CONCAT(小韻資料表[[#This Row],[聲母拼音碼]],小韻資料表[[#This Row],[韻母拼音碼]],小韻資料表[[#This Row],[調號]])</f>
        <v>sui5</v>
      </c>
      <c r="F177" s="31" t="s">
        <v>3792</v>
      </c>
      <c r="G177" s="33" t="s">
        <v>45476</v>
      </c>
      <c r="H177" s="30">
        <v>30</v>
      </c>
      <c r="I177" s="34" t="s">
        <v>45523</v>
      </c>
      <c r="J177" s="30">
        <f xml:space="preserve"> LEN(小韻資料表[[#This Row],[小韻字集]])</f>
        <v>3</v>
      </c>
      <c r="K177" s="35" t="str" cm="1">
        <f t="array" ref="K177" xml:space="preserve"> INDEX(切語上字資料表[聲母], 小韻資料表[[#This Row],[上字表識別號]])</f>
        <v>禪</v>
      </c>
      <c r="L177" s="35" t="str" cm="1">
        <f t="array" ref="L177" xml:space="preserve"> INDEX(切語上字資料表[聲母標音], 小韻資料表[[#This Row],[上字表識別號]])</f>
        <v>s</v>
      </c>
      <c r="M177" s="36" t="str" cm="1">
        <f t="array" ref="M177" xml:space="preserve"> INDEX(切語上字資料表[發音部位], 小韻資料表[[#This Row],[上字表識別號]])</f>
        <v>正齒近齒頭</v>
      </c>
      <c r="N177" s="35" t="str" cm="1">
        <f t="array" ref="N177" xml:space="preserve"> INDEX(切語上字資料表[清濁], 小韻資料表[[#This Row],[上字表識別號]])</f>
        <v>全濁</v>
      </c>
      <c r="O177" s="37" t="str" cm="1">
        <f t="array" ref="O177" xml:space="preserve"> INDEX(切語上字資料表[發送收], 小韻資料表[[#This Row],[上字表識別號]])</f>
        <v>送氣</v>
      </c>
      <c r="P177" s="32" t="str" cm="1">
        <f t="array" ref="P177" xml:space="preserve"> INDEX(切語下字資料表[韻母], 小韻資料表[[#This Row],[下字表識別號]])</f>
        <v>支合3舒聲</v>
      </c>
      <c r="Q177" s="32" t="str" cm="1">
        <f t="array" ref="Q177" xml:space="preserve"> INDEX(切語下字資料表[韻母標音], 小韻資料表[[#This Row],[下字表識別號]])</f>
        <v>ui</v>
      </c>
      <c r="R177" s="35" t="str" cm="1">
        <f t="array" ref="R177" xml:space="preserve"> INDEX(切語下字資料表[調], 小韻資料表[[#This Row],[下字表識別號]])</f>
        <v>平</v>
      </c>
      <c r="S177" s="35">
        <f xml:space="preserve">  INDEX(調號, MATCH( (RIGHT(小韻資料表[[#This Row],[清濁]]) &amp; 小韻資料表[[#This Row],[調]]), 聲調, 0))</f>
        <v>5</v>
      </c>
      <c r="T177" s="30" t="s">
        <v>687</v>
      </c>
      <c r="U177" s="30" t="s">
        <v>687</v>
      </c>
      <c r="V177" s="38" t="s">
        <v>687</v>
      </c>
      <c r="W177" s="30" t="s">
        <v>687</v>
      </c>
      <c r="X177" s="16"/>
      <c r="AA177" s="9"/>
      <c r="AB177" s="16"/>
      <c r="AC177" s="16"/>
      <c r="AD177" s="16"/>
      <c r="AH177" s="16"/>
      <c r="AI177" s="16"/>
    </row>
    <row r="178" spans="1:35" ht="31.5">
      <c r="A178" s="30">
        <v>174</v>
      </c>
      <c r="B178" s="30" cm="1">
        <f t="array" ref="B178" xml:space="preserve"> MATCH(TRUE, ISNUMBER( SEARCH( LEFT(小韻資料表[[#This Row],[切語]],1), 切語上字資料表[切語上字集]) ), 0)</f>
        <v>40</v>
      </c>
      <c r="C178" s="30" cm="1">
        <f t="array" ref="C178" xml:space="preserve"> MATCH(TRUE, ISNUMBER( SEARCH( RIGHT(小韻資料表[[#This Row],[切語]],1), 切語下字資料表[切語下字集]) ), 0)</f>
        <v>29</v>
      </c>
      <c r="D178" s="31" t="s">
        <v>3800</v>
      </c>
      <c r="E178" s="32" t="str">
        <f xml:space="preserve"> _xlfn.CONCAT(小韻資料表[[#This Row],[聲母拼音碼]],小韻資料表[[#This Row],[韻母拼音碼]],小韻資料表[[#This Row],[調號]])</f>
        <v>Øi5</v>
      </c>
      <c r="F178" s="31" t="s">
        <v>3799</v>
      </c>
      <c r="G178" s="33" t="s">
        <v>45476</v>
      </c>
      <c r="H178" s="30">
        <v>31</v>
      </c>
      <c r="I178" s="34" t="s">
        <v>3799</v>
      </c>
      <c r="J178" s="30">
        <f xml:space="preserve"> LEN(小韻資料表[[#This Row],[小韻字集]])</f>
        <v>1</v>
      </c>
      <c r="K178" s="35" t="str" cm="1">
        <f t="array" ref="K178" xml:space="preserve"> INDEX(切語上字資料表[聲母], 小韻資料表[[#This Row],[上字表識別號]])</f>
        <v>云</v>
      </c>
      <c r="L178" s="35" t="str" cm="1">
        <f t="array" ref="L178" xml:space="preserve"> INDEX(切語上字資料表[聲母標音], 小韻資料表[[#This Row],[上字表識別號]])</f>
        <v>Ø</v>
      </c>
      <c r="M178" s="36" t="str" cm="1">
        <f t="array" ref="M178" xml:space="preserve"> INDEX(切語上字資料表[發音部位], 小韻資料表[[#This Row],[上字表識別號]])</f>
        <v>喉音</v>
      </c>
      <c r="N178" s="35" t="str" cm="1">
        <f t="array" ref="N178" xml:space="preserve"> INDEX(切語上字資料表[清濁], 小韻資料表[[#This Row],[上字表識別號]])</f>
        <v>次濁</v>
      </c>
      <c r="O178" s="37" t="str" cm="1">
        <f t="array" ref="O178" xml:space="preserve"> INDEX(切語上字資料表[發送收], 小韻資料表[[#This Row],[上字表識別號]])</f>
        <v>發聲</v>
      </c>
      <c r="P178" s="32" t="str" cm="1">
        <f t="array" ref="P178" xml:space="preserve"> INDEX(切語下字資料表[韻母], 小韻資料表[[#This Row],[下字表識別號]])</f>
        <v>脂開3舒聲</v>
      </c>
      <c r="Q178" s="32" t="str" cm="1">
        <f t="array" ref="Q178" xml:space="preserve"> INDEX(切語下字資料表[韻母標音], 小韻資料表[[#This Row],[下字表識別號]])</f>
        <v>i</v>
      </c>
      <c r="R178" s="35" t="str" cm="1">
        <f t="array" ref="R178" xml:space="preserve"> INDEX(切語下字資料表[調], 小韻資料表[[#This Row],[下字表識別號]])</f>
        <v>平</v>
      </c>
      <c r="S178" s="35">
        <f xml:space="preserve">  INDEX(調號, MATCH( (RIGHT(小韻資料表[[#This Row],[清濁]]) &amp; 小韻資料表[[#This Row],[調]]), 聲調, 0))</f>
        <v>5</v>
      </c>
      <c r="T178" s="30" t="s">
        <v>687</v>
      </c>
      <c r="U178" s="30" t="s">
        <v>687</v>
      </c>
      <c r="V178" s="38" t="s">
        <v>687</v>
      </c>
      <c r="W178" s="30" t="s">
        <v>687</v>
      </c>
      <c r="X178" s="16"/>
      <c r="AA178" s="9"/>
      <c r="AB178" s="16"/>
      <c r="AC178" s="16"/>
      <c r="AD178" s="16"/>
      <c r="AH178" s="16"/>
      <c r="AI178" s="16"/>
    </row>
    <row r="179" spans="1:35" ht="31.5">
      <c r="A179" s="30">
        <v>175</v>
      </c>
      <c r="B179" s="30" cm="1">
        <f t="array" ref="B179" xml:space="preserve"> MATCH(TRUE, ISNUMBER( SEARCH( LEFT(小韻資料表[[#This Row],[切語]],1), 切語上字資料表[切語上字集]) ), 0)</f>
        <v>3</v>
      </c>
      <c r="C179" s="30" cm="1">
        <f t="array" ref="C179" xml:space="preserve"> MATCH(TRUE, ISNUMBER( SEARCH( RIGHT(小韻資料表[[#This Row],[切語]],1), 切語下字資料表[切語下字集]) ), 0)</f>
        <v>29</v>
      </c>
      <c r="D179" s="31" t="s">
        <v>3804</v>
      </c>
      <c r="E179" s="32" t="str">
        <f xml:space="preserve"> _xlfn.CONCAT(小韻資料表[[#This Row],[聲母拼音碼]],小韻資料表[[#This Row],[韻母拼音碼]],小韻資料表[[#This Row],[調號]])</f>
        <v>pi5</v>
      </c>
      <c r="F179" s="31" t="s">
        <v>3803</v>
      </c>
      <c r="G179" s="33" t="s">
        <v>45476</v>
      </c>
      <c r="H179" s="30">
        <v>32</v>
      </c>
      <c r="I179" s="34" t="s">
        <v>45524</v>
      </c>
      <c r="J179" s="30">
        <f xml:space="preserve"> LEN(小韻資料表[[#This Row],[小韻字集]])</f>
        <v>6</v>
      </c>
      <c r="K179" s="35" t="str" cm="1">
        <f t="array" ref="K179" xml:space="preserve"> INDEX(切語上字資料表[聲母], 小韻資料表[[#This Row],[上字表識別號]])</f>
        <v>並</v>
      </c>
      <c r="L179" s="35" t="str" cm="1">
        <f t="array" ref="L179" xml:space="preserve"> INDEX(切語上字資料表[聲母標音], 小韻資料表[[#This Row],[上字表識別號]])</f>
        <v>p</v>
      </c>
      <c r="M179" s="36" t="str" cm="1">
        <f t="array" ref="M179" xml:space="preserve"> INDEX(切語上字資料表[發音部位], 小韻資料表[[#This Row],[上字表識別號]])</f>
        <v>重脣音</v>
      </c>
      <c r="N179" s="35" t="str" cm="1">
        <f t="array" ref="N179" xml:space="preserve"> INDEX(切語上字資料表[清濁], 小韻資料表[[#This Row],[上字表識別號]])</f>
        <v>全濁</v>
      </c>
      <c r="O179" s="37" cm="1">
        <f t="array" ref="O179" xml:space="preserve"> INDEX(切語上字資料表[發送收], 小韻資料表[[#This Row],[上字表識別號]])</f>
        <v>0</v>
      </c>
      <c r="P179" s="32" t="str" cm="1">
        <f t="array" ref="P179" xml:space="preserve"> INDEX(切語下字資料表[韻母], 小韻資料表[[#This Row],[下字表識別號]])</f>
        <v>脂開3舒聲</v>
      </c>
      <c r="Q179" s="32" t="str" cm="1">
        <f t="array" ref="Q179" xml:space="preserve"> INDEX(切語下字資料表[韻母標音], 小韻資料表[[#This Row],[下字表識別號]])</f>
        <v>i</v>
      </c>
      <c r="R179" s="35" t="str" cm="1">
        <f t="array" ref="R179" xml:space="preserve"> INDEX(切語下字資料表[調], 小韻資料表[[#This Row],[下字表識別號]])</f>
        <v>平</v>
      </c>
      <c r="S179" s="35">
        <f xml:space="preserve">  INDEX(調號, MATCH( (RIGHT(小韻資料表[[#This Row],[清濁]]) &amp; 小韻資料表[[#This Row],[調]]), 聲調, 0))</f>
        <v>5</v>
      </c>
      <c r="T179" s="30" t="s">
        <v>687</v>
      </c>
      <c r="U179" s="30" t="s">
        <v>687</v>
      </c>
      <c r="V179" s="38" t="s">
        <v>687</v>
      </c>
      <c r="W179" s="30" t="s">
        <v>687</v>
      </c>
      <c r="X179" s="16"/>
      <c r="AA179" s="9"/>
      <c r="AB179" s="16"/>
      <c r="AC179" s="16"/>
      <c r="AD179" s="16"/>
      <c r="AH179" s="16"/>
      <c r="AI179" s="16"/>
    </row>
    <row r="180" spans="1:35" ht="63">
      <c r="A180" s="30">
        <v>176</v>
      </c>
      <c r="B180" s="30" cm="1">
        <f t="array" ref="B180" xml:space="preserve"> MATCH(TRUE, ISNUMBER( SEARCH( LEFT(小韻資料表[[#This Row],[切語]],1), 切語上字資料表[切語上字集]) ), 0)</f>
        <v>6</v>
      </c>
      <c r="C180" s="30" cm="1">
        <f t="array" ref="C180" xml:space="preserve"> MATCH(TRUE, ISNUMBER( SEARCH( RIGHT(小韻資料表[[#This Row],[切語]],1), 切語下字資料表[切語下字集]) ), 0)</f>
        <v>29</v>
      </c>
      <c r="D180" s="31" t="s">
        <v>3817</v>
      </c>
      <c r="E180" s="32" t="str">
        <f xml:space="preserve"> _xlfn.CONCAT(小韻資料表[[#This Row],[聲母拼音碼]],小韻資料表[[#This Row],[韻母拼音碼]],小韻資料表[[#This Row],[調號]])</f>
        <v>hi1</v>
      </c>
      <c r="F180" s="31" t="s">
        <v>3816</v>
      </c>
      <c r="G180" s="33" t="s">
        <v>45476</v>
      </c>
      <c r="H180" s="30">
        <v>33</v>
      </c>
      <c r="I180" s="34" t="s">
        <v>45525</v>
      </c>
      <c r="J180" s="30">
        <f xml:space="preserve"> LEN(小韻資料表[[#This Row],[小韻字集]])</f>
        <v>12</v>
      </c>
      <c r="K180" s="35" t="str" cm="1">
        <f t="array" ref="K180" xml:space="preserve"> INDEX(切語上字資料表[聲母], 小韻資料表[[#This Row],[上字表識別號]])</f>
        <v>敷</v>
      </c>
      <c r="L180" s="35" t="str" cm="1">
        <f t="array" ref="L180" xml:space="preserve"> INDEX(切語上字資料表[聲母標音], 小韻資料表[[#This Row],[上字表識別號]])</f>
        <v>h</v>
      </c>
      <c r="M180" s="36" t="str" cm="1">
        <f t="array" ref="M180" xml:space="preserve"> INDEX(切語上字資料表[發音部位], 小韻資料表[[#This Row],[上字表識別號]])</f>
        <v>輕脣音</v>
      </c>
      <c r="N180" s="35" t="str" cm="1">
        <f t="array" ref="N180" xml:space="preserve"> INDEX(切語上字資料表[清濁], 小韻資料表[[#This Row],[上字表識別號]])</f>
        <v>次清</v>
      </c>
      <c r="O180" s="37" t="str" cm="1">
        <f t="array" ref="O180" xml:space="preserve"> INDEX(切語上字資料表[發送收], 小韻資料表[[#This Row],[上字表識別號]])</f>
        <v>送氣</v>
      </c>
      <c r="P180" s="32" t="str" cm="1">
        <f t="array" ref="P180" xml:space="preserve"> INDEX(切語下字資料表[韻母], 小韻資料表[[#This Row],[下字表識別號]])</f>
        <v>脂開3舒聲</v>
      </c>
      <c r="Q180" s="32" t="str" cm="1">
        <f t="array" ref="Q180" xml:space="preserve"> INDEX(切語下字資料表[韻母標音], 小韻資料表[[#This Row],[下字表識別號]])</f>
        <v>i</v>
      </c>
      <c r="R180" s="35" t="str" cm="1">
        <f t="array" ref="R180" xml:space="preserve"> INDEX(切語下字資料表[調], 小韻資料表[[#This Row],[下字表識別號]])</f>
        <v>平</v>
      </c>
      <c r="S180" s="35">
        <f xml:space="preserve">  INDEX(調號, MATCH( (RIGHT(小韻資料表[[#This Row],[清濁]]) &amp; 小韻資料表[[#This Row],[調]]), 聲調, 0))</f>
        <v>1</v>
      </c>
      <c r="T180" s="30" t="s">
        <v>687</v>
      </c>
      <c r="U180" s="30" t="s">
        <v>687</v>
      </c>
      <c r="V180" s="38" t="s">
        <v>45526</v>
      </c>
      <c r="W180" s="30" t="s">
        <v>687</v>
      </c>
      <c r="X180" s="16"/>
      <c r="AA180" s="9"/>
      <c r="AB180" s="16"/>
      <c r="AC180" s="16"/>
      <c r="AD180" s="16"/>
      <c r="AH180" s="16"/>
      <c r="AI180" s="16"/>
    </row>
    <row r="181" spans="1:35" ht="31.5">
      <c r="A181" s="30">
        <v>177</v>
      </c>
      <c r="B181" s="30" cm="1">
        <f t="array" ref="B181" xml:space="preserve"> MATCH(TRUE, ISNUMBER( SEARCH( LEFT(小韻資料表[[#This Row],[切語]],1), 切語上字資料表[切語上字集]) ), 0)</f>
        <v>37</v>
      </c>
      <c r="C181" s="30" cm="1">
        <f t="array" ref="C181" xml:space="preserve"> MATCH(TRUE, ISNUMBER( SEARCH( RIGHT(小韻資料表[[#This Row],[切語]],1), 切語下字資料表[切語下字集]) ), 0)</f>
        <v>33</v>
      </c>
      <c r="D181" s="31" t="s">
        <v>3838</v>
      </c>
      <c r="E181" s="32" t="str">
        <f xml:space="preserve"> _xlfn.CONCAT(小韻資料表[[#This Row],[聲母拼音碼]],小韻資料表[[#This Row],[韻母拼音碼]],小韻資料表[[#This Row],[調號]])</f>
        <v>hui1</v>
      </c>
      <c r="F181" s="31" t="s">
        <v>3837</v>
      </c>
      <c r="G181" s="33" t="s">
        <v>45476</v>
      </c>
      <c r="H181" s="30">
        <v>34</v>
      </c>
      <c r="I181" s="34" t="s">
        <v>45527</v>
      </c>
      <c r="J181" s="30">
        <f xml:space="preserve"> LEN(小韻資料表[[#This Row],[小韻字集]])</f>
        <v>7</v>
      </c>
      <c r="K181" s="35" t="str" cm="1">
        <f t="array" ref="K181" xml:space="preserve"> INDEX(切語上字資料表[聲母], 小韻資料表[[#This Row],[上字表識別號]])</f>
        <v>曉</v>
      </c>
      <c r="L181" s="35" t="str" cm="1">
        <f t="array" ref="L181" xml:space="preserve"> INDEX(切語上字資料表[聲母標音], 小韻資料表[[#This Row],[上字表識別號]])</f>
        <v>h</v>
      </c>
      <c r="M181" s="36" t="str" cm="1">
        <f t="array" ref="M181" xml:space="preserve"> INDEX(切語上字資料表[發音部位], 小韻資料表[[#This Row],[上字表識別號]])</f>
        <v>喉音</v>
      </c>
      <c r="N181" s="35" t="str" cm="1">
        <f t="array" ref="N181" xml:space="preserve"> INDEX(切語上字資料表[清濁], 小韻資料表[[#This Row],[上字表識別號]])</f>
        <v>次清</v>
      </c>
      <c r="O181" s="37" t="str" cm="1">
        <f t="array" ref="O181" xml:space="preserve"> INDEX(切語上字資料表[發送收], 小韻資料表[[#This Row],[上字表識別號]])</f>
        <v>送氣</v>
      </c>
      <c r="P181" s="32" t="str" cm="1">
        <f t="array" ref="P181" xml:space="preserve"> INDEX(切語下字資料表[韻母], 小韻資料表[[#This Row],[下字表識別號]])</f>
        <v>脂合3舒聲</v>
      </c>
      <c r="Q181" s="32" t="str" cm="1">
        <f t="array" ref="Q181" xml:space="preserve"> INDEX(切語下字資料表[韻母標音], 小韻資料表[[#This Row],[下字表識別號]])</f>
        <v>ui</v>
      </c>
      <c r="R181" s="35" t="str" cm="1">
        <f t="array" ref="R181" xml:space="preserve"> INDEX(切語下字資料表[調], 小韻資料表[[#This Row],[下字表識別號]])</f>
        <v>平</v>
      </c>
      <c r="S181" s="35">
        <f xml:space="preserve">  INDEX(調號, MATCH( (RIGHT(小韻資料表[[#This Row],[清濁]]) &amp; 小韻資料表[[#This Row],[調]]), 聲調, 0))</f>
        <v>1</v>
      </c>
      <c r="T181" s="30" t="s">
        <v>45528</v>
      </c>
      <c r="U181" s="30" t="s">
        <v>687</v>
      </c>
      <c r="V181" s="38" t="s">
        <v>687</v>
      </c>
      <c r="W181" s="30" t="s">
        <v>45529</v>
      </c>
      <c r="X181" s="16"/>
      <c r="AA181" s="9"/>
      <c r="AB181" s="16"/>
      <c r="AC181" s="16"/>
      <c r="AD181" s="16"/>
      <c r="AH181" s="16"/>
      <c r="AI181" s="16"/>
    </row>
    <row r="182" spans="1:35" ht="31.5">
      <c r="A182" s="30">
        <v>178</v>
      </c>
      <c r="B182" s="30" cm="1">
        <f t="array" ref="B182" xml:space="preserve"> MATCH(TRUE, ISNUMBER( SEARCH( LEFT(小韻資料表[[#This Row],[切語]],1), 切語上字資料表[切語上字集]) ), 0)</f>
        <v>15</v>
      </c>
      <c r="C182" s="30" cm="1">
        <f t="array" ref="C182" xml:space="preserve"> MATCH(TRUE, ISNUMBER( SEARCH( RIGHT(小韻資料表[[#This Row],[切語]],1), 切語下字資料表[切語下字集]) ), 0)</f>
        <v>33</v>
      </c>
      <c r="D182" s="31" t="s">
        <v>3846</v>
      </c>
      <c r="E182" s="32" t="str">
        <f xml:space="preserve"> _xlfn.CONCAT(小韻資料表[[#This Row],[聲母拼音碼]],小韻資料表[[#This Row],[韻母拼音碼]],小韻資料表[[#This Row],[調號]])</f>
        <v>tui5</v>
      </c>
      <c r="F182" s="31" t="s">
        <v>3845</v>
      </c>
      <c r="G182" s="33" t="s">
        <v>45476</v>
      </c>
      <c r="H182" s="30">
        <v>35</v>
      </c>
      <c r="I182" s="34" t="s">
        <v>45530</v>
      </c>
      <c r="J182" s="30">
        <f xml:space="preserve"> LEN(小韻資料表[[#This Row],[小韻字集]])</f>
        <v>5</v>
      </c>
      <c r="K182" s="35" t="str" cm="1">
        <f t="array" ref="K182" xml:space="preserve"> INDEX(切語上字資料表[聲母], 小韻資料表[[#This Row],[上字表識別號]])</f>
        <v>澄</v>
      </c>
      <c r="L182" s="35" t="str" cm="1">
        <f t="array" ref="L182" xml:space="preserve"> INDEX(切語上字資料表[聲母標音], 小韻資料表[[#This Row],[上字表識別號]])</f>
        <v>t</v>
      </c>
      <c r="M182" s="36" t="str" cm="1">
        <f t="array" ref="M182" xml:space="preserve"> INDEX(切語上字資料表[發音部位], 小韻資料表[[#This Row],[上字表識別號]])</f>
        <v>舌上音</v>
      </c>
      <c r="N182" s="35" t="str" cm="1">
        <f t="array" ref="N182" xml:space="preserve"> INDEX(切語上字資料表[清濁], 小韻資料表[[#This Row],[上字表識別號]])</f>
        <v>全濁</v>
      </c>
      <c r="O182" s="37" cm="1">
        <f t="array" ref="O182" xml:space="preserve"> INDEX(切語上字資料表[發送收], 小韻資料表[[#This Row],[上字表識別號]])</f>
        <v>0</v>
      </c>
      <c r="P182" s="32" t="str" cm="1">
        <f t="array" ref="P182" xml:space="preserve"> INDEX(切語下字資料表[韻母], 小韻資料表[[#This Row],[下字表識別號]])</f>
        <v>脂合3舒聲</v>
      </c>
      <c r="Q182" s="32" t="str" cm="1">
        <f t="array" ref="Q182" xml:space="preserve"> INDEX(切語下字資料表[韻母標音], 小韻資料表[[#This Row],[下字表識別號]])</f>
        <v>ui</v>
      </c>
      <c r="R182" s="35" t="str" cm="1">
        <f t="array" ref="R182" xml:space="preserve"> INDEX(切語下字資料表[調], 小韻資料表[[#This Row],[下字表識別號]])</f>
        <v>平</v>
      </c>
      <c r="S182" s="35">
        <f xml:space="preserve">  INDEX(調號, MATCH( (RIGHT(小韻資料表[[#This Row],[清濁]]) &amp; 小韻資料表[[#This Row],[調]]), 聲調, 0))</f>
        <v>5</v>
      </c>
      <c r="T182" s="30" t="s">
        <v>687</v>
      </c>
      <c r="U182" s="30" t="s">
        <v>687</v>
      </c>
      <c r="V182" s="38" t="s">
        <v>687</v>
      </c>
      <c r="W182" s="30" t="s">
        <v>687</v>
      </c>
      <c r="X182" s="16"/>
      <c r="AA182" s="9"/>
      <c r="AB182" s="16"/>
      <c r="AC182" s="16"/>
      <c r="AD182" s="16"/>
      <c r="AH182" s="16"/>
      <c r="AI182" s="16"/>
    </row>
    <row r="183" spans="1:35" ht="31.5">
      <c r="A183" s="30">
        <v>179</v>
      </c>
      <c r="B183" s="30" cm="1">
        <f t="array" ref="B183" xml:space="preserve"> MATCH(TRUE, ISNUMBER( SEARCH( LEFT(小韻資料表[[#This Row],[切語]],1), 切語上字資料表[切語上字集]) ), 0)</f>
        <v>28</v>
      </c>
      <c r="C183" s="30" cm="1">
        <f t="array" ref="C183" xml:space="preserve"> MATCH(TRUE, ISNUMBER( SEARCH( RIGHT(小韻資料表[[#This Row],[切語]],1), 切語下字資料表[切語下字集]) ), 0)</f>
        <v>25</v>
      </c>
      <c r="D183" s="31" t="s">
        <v>45531</v>
      </c>
      <c r="E183" s="32" t="str">
        <f xml:space="preserve"> _xlfn.CONCAT(小韻資料表[[#This Row],[聲母拼音碼]],小韻資料表[[#This Row],[韻母拼音碼]],小韻資料表[[#This Row],[調號]])</f>
        <v>chui1</v>
      </c>
      <c r="F183" s="31" t="s">
        <v>3855</v>
      </c>
      <c r="G183" s="33" t="s">
        <v>45476</v>
      </c>
      <c r="H183" s="30">
        <v>36</v>
      </c>
      <c r="I183" s="34" t="s">
        <v>45532</v>
      </c>
      <c r="J183" s="30">
        <f xml:space="preserve"> LEN(小韻資料表[[#This Row],[小韻字集]])</f>
        <v>2</v>
      </c>
      <c r="K183" s="35" t="str" cm="1">
        <f t="array" ref="K183" xml:space="preserve"> INDEX(切語上字資料表[聲母], 小韻資料表[[#This Row],[上字表識別號]])</f>
        <v>初</v>
      </c>
      <c r="L183" s="35" t="str" cm="1">
        <f t="array" ref="L183" xml:space="preserve"> INDEX(切語上字資料表[聲母標音], 小韻資料表[[#This Row],[上字表識別號]])</f>
        <v>ch</v>
      </c>
      <c r="M183" s="36" t="str" cm="1">
        <f t="array" ref="M183" xml:space="preserve"> INDEX(切語上字資料表[發音部位], 小韻資料表[[#This Row],[上字表識別號]])</f>
        <v>正齒近齒頭</v>
      </c>
      <c r="N183" s="35" t="str" cm="1">
        <f t="array" ref="N183" xml:space="preserve"> INDEX(切語上字資料表[清濁], 小韻資料表[[#This Row],[上字表識別號]])</f>
        <v>次清</v>
      </c>
      <c r="O183" s="37" t="str" cm="1">
        <f t="array" ref="O183" xml:space="preserve"> INDEX(切語上字資料表[發送收], 小韻資料表[[#This Row],[上字表識別號]])</f>
        <v>送氣</v>
      </c>
      <c r="P183" s="32" t="str" cm="1">
        <f t="array" ref="P183" xml:space="preserve"> INDEX(切語下字資料表[韻母], 小韻資料表[[#This Row],[下字表識別號]])</f>
        <v>支合3舒聲</v>
      </c>
      <c r="Q183" s="32" t="str" cm="1">
        <f t="array" ref="Q183" xml:space="preserve"> INDEX(切語下字資料表[韻母標音], 小韻資料表[[#This Row],[下字表識別號]])</f>
        <v>ui</v>
      </c>
      <c r="R183" s="35" t="str" cm="1">
        <f t="array" ref="R183" xml:space="preserve"> INDEX(切語下字資料表[調], 小韻資料表[[#This Row],[下字表識別號]])</f>
        <v>平</v>
      </c>
      <c r="S183" s="35">
        <f xml:space="preserve">  INDEX(調號, MATCH( (RIGHT(小韻資料表[[#This Row],[清濁]]) &amp; 小韻資料表[[#This Row],[調]]), 聲調, 0))</f>
        <v>1</v>
      </c>
      <c r="T183" s="30" t="s">
        <v>687</v>
      </c>
      <c r="U183" s="30" t="s">
        <v>687</v>
      </c>
      <c r="V183" s="38" t="s">
        <v>687</v>
      </c>
      <c r="W183" s="30" t="s">
        <v>687</v>
      </c>
      <c r="X183" s="16"/>
      <c r="AA183" s="9"/>
      <c r="AB183" s="16"/>
      <c r="AC183" s="16"/>
      <c r="AD183" s="16"/>
      <c r="AH183" s="16"/>
      <c r="AI183" s="16"/>
    </row>
    <row r="184" spans="1:35" ht="31.5">
      <c r="A184" s="30">
        <v>180</v>
      </c>
      <c r="B184" s="30" cm="1">
        <f t="array" ref="B184" xml:space="preserve"> MATCH(TRUE, ISNUMBER( SEARCH( LEFT(小韻資料表[[#This Row],[切語]],1), 切語上字資料表[切語上字集]) ), 0)</f>
        <v>9</v>
      </c>
      <c r="C184" s="30" cm="1">
        <f t="array" ref="C184" xml:space="preserve"> MATCH(TRUE, ISNUMBER( SEARCH( RIGHT(小韻資料表[[#This Row],[切語]],1), 切語下字資料表[切語下字集]) ), 0)</f>
        <v>29</v>
      </c>
      <c r="D184" s="31" t="s">
        <v>3861</v>
      </c>
      <c r="E184" s="32" t="str">
        <f xml:space="preserve"> _xlfn.CONCAT(小韻資料表[[#This Row],[聲母拼音碼]],小韻資料表[[#This Row],[韻母拼音碼]],小韻資料表[[#This Row],[調號]])</f>
        <v>ti1</v>
      </c>
      <c r="F184" s="31" t="s">
        <v>3860</v>
      </c>
      <c r="G184" s="33" t="s">
        <v>45476</v>
      </c>
      <c r="H184" s="30">
        <v>37</v>
      </c>
      <c r="I184" s="34" t="s">
        <v>45533</v>
      </c>
      <c r="J184" s="30">
        <f xml:space="preserve"> LEN(小韻資料表[[#This Row],[小韻字集]])</f>
        <v>4</v>
      </c>
      <c r="K184" s="35" t="str" cm="1">
        <f t="array" ref="K184" xml:space="preserve"> INDEX(切語上字資料表[聲母], 小韻資料表[[#This Row],[上字表識別號]])</f>
        <v>端</v>
      </c>
      <c r="L184" s="35" t="str" cm="1">
        <f t="array" ref="L184" xml:space="preserve"> INDEX(切語上字資料表[聲母標音], 小韻資料表[[#This Row],[上字表識別號]])</f>
        <v>t</v>
      </c>
      <c r="M184" s="36" t="str" cm="1">
        <f t="array" ref="M184" xml:space="preserve"> INDEX(切語上字資料表[發音部位], 小韻資料表[[#This Row],[上字表識別號]])</f>
        <v>舌頭音</v>
      </c>
      <c r="N184" s="35" t="str" cm="1">
        <f t="array" ref="N184" xml:space="preserve"> INDEX(切語上字資料表[清濁], 小韻資料表[[#This Row],[上字表識別號]])</f>
        <v>全清</v>
      </c>
      <c r="O184" s="37" t="str" cm="1">
        <f t="array" ref="O184" xml:space="preserve"> INDEX(切語上字資料表[發送收], 小韻資料表[[#This Row],[上字表識別號]])</f>
        <v>發聲</v>
      </c>
      <c r="P184" s="32" t="str" cm="1">
        <f t="array" ref="P184" xml:space="preserve"> INDEX(切語下字資料表[韻母], 小韻資料表[[#This Row],[下字表識別號]])</f>
        <v>脂開3舒聲</v>
      </c>
      <c r="Q184" s="32" t="str" cm="1">
        <f t="array" ref="Q184" xml:space="preserve"> INDEX(切語下字資料表[韻母標音], 小韻資料表[[#This Row],[下字表識別號]])</f>
        <v>i</v>
      </c>
      <c r="R184" s="35" t="str" cm="1">
        <f t="array" ref="R184" xml:space="preserve"> INDEX(切語下字資料表[調], 小韻資料表[[#This Row],[下字表識別號]])</f>
        <v>平</v>
      </c>
      <c r="S184" s="35">
        <f xml:space="preserve">  INDEX(調號, MATCH( (RIGHT(小韻資料表[[#This Row],[清濁]]) &amp; 小韻資料表[[#This Row],[調]]), 聲調, 0))</f>
        <v>1</v>
      </c>
      <c r="T184" s="30" t="s">
        <v>45534</v>
      </c>
      <c r="U184" s="30" t="s">
        <v>687</v>
      </c>
      <c r="V184" s="38" t="s">
        <v>687</v>
      </c>
      <c r="W184" s="30" t="s">
        <v>687</v>
      </c>
      <c r="X184" s="16"/>
      <c r="AA184" s="9"/>
      <c r="AB184" s="16"/>
      <c r="AC184" s="16"/>
      <c r="AD184" s="16"/>
      <c r="AH184" s="16"/>
      <c r="AI184" s="16"/>
    </row>
    <row r="185" spans="1:35" ht="31.5">
      <c r="A185" s="30">
        <v>181</v>
      </c>
      <c r="B185" s="30" cm="1">
        <f t="array" ref="B185" xml:space="preserve"> MATCH(TRUE, ISNUMBER( SEARCH( LEFT(小韻資料表[[#This Row],[切語]],1), 切語上字資料表[切語上字集]) ), 0)</f>
        <v>2</v>
      </c>
      <c r="C185" s="30" cm="1">
        <f t="array" ref="C185" xml:space="preserve"> MATCH(TRUE, ISNUMBER( SEARCH( RIGHT(小韻資料表[[#This Row],[切語]],1), 切語下字資料表[切語下字集]) ), 0)</f>
        <v>29</v>
      </c>
      <c r="D185" s="31" t="s">
        <v>3869</v>
      </c>
      <c r="E185" s="32" t="str">
        <f xml:space="preserve"> _xlfn.CONCAT(小韻資料表[[#This Row],[聲母拼音碼]],小韻資料表[[#This Row],[韻母拼音碼]],小韻資料表[[#This Row],[調號]])</f>
        <v>phi1</v>
      </c>
      <c r="F185" s="31" t="s">
        <v>2917</v>
      </c>
      <c r="G185" s="33" t="s">
        <v>45476</v>
      </c>
      <c r="H185" s="30">
        <v>38</v>
      </c>
      <c r="I185" s="34" t="s">
        <v>45535</v>
      </c>
      <c r="J185" s="30">
        <f xml:space="preserve"> LEN(小韻資料表[[#This Row],[小韻字集]])</f>
        <v>9</v>
      </c>
      <c r="K185" s="35" t="str" cm="1">
        <f t="array" ref="K185" xml:space="preserve"> INDEX(切語上字資料表[聲母], 小韻資料表[[#This Row],[上字表識別號]])</f>
        <v>滂</v>
      </c>
      <c r="L185" s="35" t="str" cm="1">
        <f t="array" ref="L185" xml:space="preserve"> INDEX(切語上字資料表[聲母標音], 小韻資料表[[#This Row],[上字表識別號]])</f>
        <v>ph</v>
      </c>
      <c r="M185" s="36" t="str" cm="1">
        <f t="array" ref="M185" xml:space="preserve"> INDEX(切語上字資料表[發音部位], 小韻資料表[[#This Row],[上字表識別號]])</f>
        <v>重脣音</v>
      </c>
      <c r="N185" s="35" t="str" cm="1">
        <f t="array" ref="N185" xml:space="preserve"> INDEX(切語上字資料表[清濁], 小韻資料表[[#This Row],[上字表識別號]])</f>
        <v>次清</v>
      </c>
      <c r="O185" s="37" t="str" cm="1">
        <f t="array" ref="O185" xml:space="preserve"> INDEX(切語上字資料表[發送收], 小韻資料表[[#This Row],[上字表識別號]])</f>
        <v>送氣</v>
      </c>
      <c r="P185" s="32" t="str" cm="1">
        <f t="array" ref="P185" xml:space="preserve"> INDEX(切語下字資料表[韻母], 小韻資料表[[#This Row],[下字表識別號]])</f>
        <v>脂開3舒聲</v>
      </c>
      <c r="Q185" s="32" t="str" cm="1">
        <f t="array" ref="Q185" xml:space="preserve"> INDEX(切語下字資料表[韻母標音], 小韻資料表[[#This Row],[下字表識別號]])</f>
        <v>i</v>
      </c>
      <c r="R185" s="35" t="str" cm="1">
        <f t="array" ref="R185" xml:space="preserve"> INDEX(切語下字資料表[調], 小韻資料表[[#This Row],[下字表識別號]])</f>
        <v>平</v>
      </c>
      <c r="S185" s="35">
        <f xml:space="preserve">  INDEX(調號, MATCH( (RIGHT(小韻資料表[[#This Row],[清濁]]) &amp; 小韻資料表[[#This Row],[調]]), 聲調, 0))</f>
        <v>1</v>
      </c>
      <c r="T185" s="30" t="s">
        <v>687</v>
      </c>
      <c r="U185" s="30" t="s">
        <v>687</v>
      </c>
      <c r="V185" s="38" t="s">
        <v>687</v>
      </c>
      <c r="W185" s="30" t="s">
        <v>687</v>
      </c>
      <c r="X185" s="16"/>
      <c r="AA185" s="9"/>
      <c r="AB185" s="16"/>
      <c r="AC185" s="16"/>
      <c r="AD185" s="16"/>
      <c r="AH185" s="16"/>
      <c r="AI185" s="16"/>
    </row>
    <row r="186" spans="1:35" ht="31.5">
      <c r="A186" s="30">
        <v>182</v>
      </c>
      <c r="B186" s="30" cm="1">
        <f t="array" ref="B186" xml:space="preserve"> MATCH(TRUE, ISNUMBER( SEARCH( LEFT(小韻資料表[[#This Row],[切語]],1), 切語上字資料表[切語上字集]) ), 0)</f>
        <v>21</v>
      </c>
      <c r="C186" s="30" cm="1">
        <f t="array" ref="C186" xml:space="preserve"> MATCH(TRUE, ISNUMBER( SEARCH( RIGHT(小韻資料表[[#This Row],[切語]],1), 切語下字資料表[切語下字集]) ), 0)</f>
        <v>33</v>
      </c>
      <c r="D186" s="31" t="s">
        <v>3880</v>
      </c>
      <c r="E186" s="32" t="str">
        <f xml:space="preserve"> _xlfn.CONCAT(小韻資料表[[#This Row],[聲母拼音碼]],小韻資料表[[#This Row],[韻母拼音碼]],小韻資料表[[#This Row],[調號]])</f>
        <v>cui1</v>
      </c>
      <c r="F186" s="31" t="s">
        <v>3879</v>
      </c>
      <c r="G186" s="33" t="s">
        <v>45476</v>
      </c>
      <c r="H186" s="30">
        <v>39</v>
      </c>
      <c r="I186" s="34" t="s">
        <v>45536</v>
      </c>
      <c r="J186" s="30">
        <f xml:space="preserve"> LEN(小韻資料表[[#This Row],[小韻字集]])</f>
        <v>2</v>
      </c>
      <c r="K186" s="35" t="str" cm="1">
        <f t="array" ref="K186" xml:space="preserve"> INDEX(切語上字資料表[聲母], 小韻資料表[[#This Row],[上字表識別號]])</f>
        <v>精</v>
      </c>
      <c r="L186" s="35" t="str" cm="1">
        <f t="array" ref="L186" xml:space="preserve"> INDEX(切語上字資料表[聲母標音], 小韻資料表[[#This Row],[上字表識別號]])</f>
        <v>c</v>
      </c>
      <c r="M186" s="36" t="str" cm="1">
        <f t="array" ref="M186" xml:space="preserve"> INDEX(切語上字資料表[發音部位], 小韻資料表[[#This Row],[上字表識別號]])</f>
        <v>齒頭音</v>
      </c>
      <c r="N186" s="35" t="str" cm="1">
        <f t="array" ref="N186" xml:space="preserve"> INDEX(切語上字資料表[清濁], 小韻資料表[[#This Row],[上字表識別號]])</f>
        <v>全清</v>
      </c>
      <c r="O186" s="37" t="str" cm="1">
        <f t="array" ref="O186" xml:space="preserve"> INDEX(切語上字資料表[發送收], 小韻資料表[[#This Row],[上字表識別號]])</f>
        <v>發聲</v>
      </c>
      <c r="P186" s="32" t="str" cm="1">
        <f t="array" ref="P186" xml:space="preserve"> INDEX(切語下字資料表[韻母], 小韻資料表[[#This Row],[下字表識別號]])</f>
        <v>脂合3舒聲</v>
      </c>
      <c r="Q186" s="32" t="str" cm="1">
        <f t="array" ref="Q186" xml:space="preserve"> INDEX(切語下字資料表[韻母標音], 小韻資料表[[#This Row],[下字表識別號]])</f>
        <v>ui</v>
      </c>
      <c r="R186" s="35" t="str" cm="1">
        <f t="array" ref="R186" xml:space="preserve"> INDEX(切語下字資料表[調], 小韻資料表[[#This Row],[下字表識別號]])</f>
        <v>平</v>
      </c>
      <c r="S186" s="35">
        <f xml:space="preserve">  INDEX(調號, MATCH( (RIGHT(小韻資料表[[#This Row],[清濁]]) &amp; 小韻資料表[[#This Row],[調]]), 聲調, 0))</f>
        <v>1</v>
      </c>
      <c r="T186" s="30" t="s">
        <v>687</v>
      </c>
      <c r="U186" s="30" t="s">
        <v>687</v>
      </c>
      <c r="V186" s="38" t="s">
        <v>687</v>
      </c>
      <c r="W186" s="30" t="s">
        <v>687</v>
      </c>
      <c r="X186" s="16"/>
      <c r="AA186" s="9"/>
      <c r="AB186" s="16"/>
      <c r="AC186" s="16"/>
      <c r="AD186" s="16"/>
      <c r="AH186" s="16"/>
      <c r="AI186" s="16"/>
    </row>
    <row r="187" spans="1:35" ht="31.5">
      <c r="A187" s="30">
        <v>183</v>
      </c>
      <c r="B187" s="30" cm="1">
        <f t="array" ref="B187" xml:space="preserve"> MATCH(TRUE, ISNUMBER( SEARCH( LEFT(小韻資料表[[#This Row],[切語]],1), 切語上字資料表[切語上字集]) ), 0)</f>
        <v>18</v>
      </c>
      <c r="C187" s="30" cm="1">
        <f t="array" ref="C187" xml:space="preserve"> MATCH(TRUE, ISNUMBER( SEARCH( RIGHT(小韻資料表[[#This Row],[切語]],1), 切語下字資料表[切語下字集]) ), 0)</f>
        <v>33</v>
      </c>
      <c r="D187" s="31" t="s">
        <v>3886</v>
      </c>
      <c r="E187" s="32" t="str">
        <f xml:space="preserve"> _xlfn.CONCAT(小韻資料表[[#This Row],[聲母拼音碼]],小韻資料表[[#This Row],[韻母拼音碼]],小韻資料表[[#This Row],[調號]])</f>
        <v>khui1</v>
      </c>
      <c r="F187" s="31" t="s">
        <v>3885</v>
      </c>
      <c r="G187" s="33" t="s">
        <v>45476</v>
      </c>
      <c r="H187" s="30">
        <v>40</v>
      </c>
      <c r="I187" s="34" t="s">
        <v>45537</v>
      </c>
      <c r="J187" s="30">
        <f xml:space="preserve"> LEN(小韻資料表[[#This Row],[小韻字集]])</f>
        <v>2</v>
      </c>
      <c r="K187" s="35" t="str" cm="1">
        <f t="array" ref="K187" xml:space="preserve"> INDEX(切語上字資料表[聲母], 小韻資料表[[#This Row],[上字表識別號]])</f>
        <v>溪</v>
      </c>
      <c r="L187" s="35" t="str" cm="1">
        <f t="array" ref="L187" xml:space="preserve"> INDEX(切語上字資料表[聲母標音], 小韻資料表[[#This Row],[上字表識別號]])</f>
        <v>kh</v>
      </c>
      <c r="M187" s="36" t="str" cm="1">
        <f t="array" ref="M187" xml:space="preserve"> INDEX(切語上字資料表[發音部位], 小韻資料表[[#This Row],[上字表識別號]])</f>
        <v>牙音</v>
      </c>
      <c r="N187" s="35" t="str" cm="1">
        <f t="array" ref="N187" xml:space="preserve"> INDEX(切語上字資料表[清濁], 小韻資料表[[#This Row],[上字表識別號]])</f>
        <v>次清</v>
      </c>
      <c r="O187" s="37" t="str" cm="1">
        <f t="array" ref="O187" xml:space="preserve"> INDEX(切語上字資料表[發送收], 小韻資料表[[#This Row],[上字表識別號]])</f>
        <v>送氣</v>
      </c>
      <c r="P187" s="32" t="str" cm="1">
        <f t="array" ref="P187" xml:space="preserve"> INDEX(切語下字資料表[韻母], 小韻資料表[[#This Row],[下字表識別號]])</f>
        <v>脂合3舒聲</v>
      </c>
      <c r="Q187" s="32" t="str" cm="1">
        <f t="array" ref="Q187" xml:space="preserve"> INDEX(切語下字資料表[韻母標音], 小韻資料表[[#This Row],[下字表識別號]])</f>
        <v>ui</v>
      </c>
      <c r="R187" s="35" t="str" cm="1">
        <f t="array" ref="R187" xml:space="preserve"> INDEX(切語下字資料表[調], 小韻資料表[[#This Row],[下字表識別號]])</f>
        <v>平</v>
      </c>
      <c r="S187" s="35">
        <f xml:space="preserve">  INDEX(調號, MATCH( (RIGHT(小韻資料表[[#This Row],[清濁]]) &amp; 小韻資料表[[#This Row],[調]]), 聲調, 0))</f>
        <v>1</v>
      </c>
      <c r="T187" s="30" t="s">
        <v>687</v>
      </c>
      <c r="U187" s="30" t="s">
        <v>687</v>
      </c>
      <c r="V187" s="38" t="s">
        <v>687</v>
      </c>
      <c r="W187" s="30" t="s">
        <v>687</v>
      </c>
      <c r="X187" s="16"/>
      <c r="AA187" s="9"/>
      <c r="AB187" s="16"/>
      <c r="AC187" s="16"/>
      <c r="AD187" s="16"/>
      <c r="AH187" s="16"/>
      <c r="AI187" s="16"/>
    </row>
    <row r="188" spans="1:35" ht="31.5">
      <c r="A188" s="30">
        <v>184</v>
      </c>
      <c r="B188" s="30" cm="1">
        <f t="array" ref="B188" xml:space="preserve"> MATCH(TRUE, ISNUMBER( SEARCH( LEFT(小韻資料表[[#This Row],[切語]],1), 切語上字資料表[切語上字集]) ), 0)</f>
        <v>20</v>
      </c>
      <c r="C188" s="30" cm="1">
        <f t="array" ref="C188" xml:space="preserve"> MATCH(TRUE, ISNUMBER( SEARCH( RIGHT(小韻資料表[[#This Row],[切語]],1), 切語下字資料表[切語下字集]) ), 0)</f>
        <v>21</v>
      </c>
      <c r="D188" s="31" t="s">
        <v>3892</v>
      </c>
      <c r="E188" s="32" t="str">
        <f xml:space="preserve"> _xlfn.CONCAT(小韻資料表[[#This Row],[聲母拼音碼]],小韻資料表[[#This Row],[韻母拼音碼]],小韻資料表[[#This Row],[調號]])</f>
        <v>gi5</v>
      </c>
      <c r="F188" s="31" t="s">
        <v>3891</v>
      </c>
      <c r="G188" s="33" t="s">
        <v>45476</v>
      </c>
      <c r="H188" s="30">
        <v>41</v>
      </c>
      <c r="I188" s="34" t="s">
        <v>3891</v>
      </c>
      <c r="J188" s="30">
        <f xml:space="preserve"> LEN(小韻資料表[[#This Row],[小韻字集]])</f>
        <v>1</v>
      </c>
      <c r="K188" s="35" t="str" cm="1">
        <f t="array" ref="K188" xml:space="preserve"> INDEX(切語上字資料表[聲母], 小韻資料表[[#This Row],[上字表識別號]])</f>
        <v>疑</v>
      </c>
      <c r="L188" s="35" t="str" cm="1">
        <f t="array" ref="L188" xml:space="preserve"> INDEX(切語上字資料表[聲母標音], 小韻資料表[[#This Row],[上字表識別號]])</f>
        <v>g</v>
      </c>
      <c r="M188" s="36" t="str" cm="1">
        <f t="array" ref="M188" xml:space="preserve"> INDEX(切語上字資料表[發音部位], 小韻資料表[[#This Row],[上字表識別號]])</f>
        <v>牙音</v>
      </c>
      <c r="N188" s="35" t="str" cm="1">
        <f t="array" ref="N188" xml:space="preserve"> INDEX(切語上字資料表[清濁], 小韻資料表[[#This Row],[上字表識別號]])</f>
        <v>次濁</v>
      </c>
      <c r="O188" s="37" t="str" cm="1">
        <f t="array" ref="O188" xml:space="preserve"> INDEX(切語上字資料表[發送收], 小韻資料表[[#This Row],[上字表識別號]])</f>
        <v>收聲</v>
      </c>
      <c r="P188" s="32" t="str" cm="1">
        <f t="array" ref="P188" xml:space="preserve"> INDEX(切語下字資料表[韻母], 小韻資料表[[#This Row],[下字表識別號]])</f>
        <v>支開3舒聲</v>
      </c>
      <c r="Q188" s="32" t="str" cm="1">
        <f t="array" ref="Q188" xml:space="preserve"> INDEX(切語下字資料表[韻母標音], 小韻資料表[[#This Row],[下字表識別號]])</f>
        <v>i</v>
      </c>
      <c r="R188" s="35" t="str" cm="1">
        <f t="array" ref="R188" xml:space="preserve"> INDEX(切語下字資料表[調], 小韻資料表[[#This Row],[下字表識別號]])</f>
        <v>平</v>
      </c>
      <c r="S188" s="35">
        <f xml:space="preserve">  INDEX(調號, MATCH( (RIGHT(小韻資料表[[#This Row],[清濁]]) &amp; 小韻資料表[[#This Row],[調]]), 聲調, 0))</f>
        <v>5</v>
      </c>
      <c r="T188" s="30" t="s">
        <v>687</v>
      </c>
      <c r="U188" s="30" t="s">
        <v>687</v>
      </c>
      <c r="V188" s="38" t="s">
        <v>687</v>
      </c>
      <c r="W188" s="30" t="s">
        <v>687</v>
      </c>
      <c r="X188" s="16"/>
      <c r="AA188" s="9"/>
      <c r="AB188" s="16"/>
      <c r="AC188" s="16"/>
      <c r="AD188" s="16"/>
      <c r="AH188" s="16"/>
      <c r="AI188" s="16"/>
    </row>
    <row r="189" spans="1:35" ht="31.5">
      <c r="A189" s="30">
        <v>185</v>
      </c>
      <c r="B189" s="30" cm="1">
        <f t="array" ref="B189" xml:space="preserve"> MATCH(TRUE, ISNUMBER( SEARCH( LEFT(小韻資料表[[#This Row],[切語]],1), 切語上字資料表[切語上字集]) ), 0)</f>
        <v>37</v>
      </c>
      <c r="C189" s="30" cm="1">
        <f t="array" ref="C189" xml:space="preserve"> MATCH(TRUE, ISNUMBER( SEARCH( RIGHT(小韻資料表[[#This Row],[切語]],1), 切語下字資料表[切語下字集]) ), 0)</f>
        <v>29</v>
      </c>
      <c r="D189" s="31" t="s">
        <v>3896</v>
      </c>
      <c r="E189" s="32" t="str">
        <f xml:space="preserve"> _xlfn.CONCAT(小韻資料表[[#This Row],[聲母拼音碼]],小韻資料表[[#This Row],[韻母拼音碼]],小韻資料表[[#This Row],[調號]])</f>
        <v>hi1</v>
      </c>
      <c r="F189" s="31" t="s">
        <v>3895</v>
      </c>
      <c r="G189" s="33" t="s">
        <v>45476</v>
      </c>
      <c r="H189" s="30">
        <v>42</v>
      </c>
      <c r="I189" s="34" t="s">
        <v>45538</v>
      </c>
      <c r="J189" s="30">
        <f xml:space="preserve"> LEN(小韻資料表[[#This Row],[小韻字集]])</f>
        <v>6</v>
      </c>
      <c r="K189" s="35" t="str" cm="1">
        <f t="array" ref="K189" xml:space="preserve"> INDEX(切語上字資料表[聲母], 小韻資料表[[#This Row],[上字表識別號]])</f>
        <v>曉</v>
      </c>
      <c r="L189" s="35" t="str" cm="1">
        <f t="array" ref="L189" xml:space="preserve"> INDEX(切語上字資料表[聲母標音], 小韻資料表[[#This Row],[上字表識別號]])</f>
        <v>h</v>
      </c>
      <c r="M189" s="36" t="str" cm="1">
        <f t="array" ref="M189" xml:space="preserve"> INDEX(切語上字資料表[發音部位], 小韻資料表[[#This Row],[上字表識別號]])</f>
        <v>喉音</v>
      </c>
      <c r="N189" s="35" t="str" cm="1">
        <f t="array" ref="N189" xml:space="preserve"> INDEX(切語上字資料表[清濁], 小韻資料表[[#This Row],[上字表識別號]])</f>
        <v>次清</v>
      </c>
      <c r="O189" s="37" t="str" cm="1">
        <f t="array" ref="O189" xml:space="preserve"> INDEX(切語上字資料表[發送收], 小韻資料表[[#This Row],[上字表識別號]])</f>
        <v>送氣</v>
      </c>
      <c r="P189" s="32" t="str" cm="1">
        <f t="array" ref="P189" xml:space="preserve"> INDEX(切語下字資料表[韻母], 小韻資料表[[#This Row],[下字表識別號]])</f>
        <v>脂開3舒聲</v>
      </c>
      <c r="Q189" s="32" t="str" cm="1">
        <f t="array" ref="Q189" xml:space="preserve"> INDEX(切語下字資料表[韻母標音], 小韻資料表[[#This Row],[下字表識別號]])</f>
        <v>i</v>
      </c>
      <c r="R189" s="35" t="str" cm="1">
        <f t="array" ref="R189" xml:space="preserve"> INDEX(切語下字資料表[調], 小韻資料表[[#This Row],[下字表識別號]])</f>
        <v>平</v>
      </c>
      <c r="S189" s="35">
        <f xml:space="preserve">  INDEX(調號, MATCH( (RIGHT(小韻資料表[[#This Row],[清濁]]) &amp; 小韻資料表[[#This Row],[調]]), 聲調, 0))</f>
        <v>1</v>
      </c>
      <c r="T189" s="30" t="s">
        <v>687</v>
      </c>
      <c r="U189" s="30" t="s">
        <v>687</v>
      </c>
      <c r="V189" s="38" t="s">
        <v>687</v>
      </c>
      <c r="W189" s="30" t="s">
        <v>687</v>
      </c>
      <c r="X189" s="16"/>
      <c r="AA189" s="9"/>
      <c r="AB189" s="16"/>
      <c r="AC189" s="16"/>
      <c r="AD189" s="16"/>
      <c r="AH189" s="16"/>
      <c r="AI189" s="16"/>
    </row>
    <row r="190" spans="1:35" ht="31.5">
      <c r="A190" s="30">
        <v>186</v>
      </c>
      <c r="B190" s="30" cm="1">
        <f t="array" ref="B190" xml:space="preserve"> MATCH(TRUE, ISNUMBER( SEARCH( LEFT(小韻資料表[[#This Row],[切語]],1), 切語上字資料表[切語上字集]) ), 0)</f>
        <v>27</v>
      </c>
      <c r="C190" s="30" cm="1">
        <f t="array" ref="C190" xml:space="preserve"> MATCH(TRUE, ISNUMBER( SEARCH( RIGHT(小韻資料表[[#This Row],[切語]],1), 切語下字資料表[切語下字集]) ), 0)</f>
        <v>37</v>
      </c>
      <c r="D190" s="31" t="s">
        <v>3907</v>
      </c>
      <c r="E190" s="32" t="str">
        <f xml:space="preserve"> _xlfn.CONCAT(小韻資料表[[#This Row],[聲母拼音碼]],小韻資料表[[#This Row],[韻母拼音碼]],小韻資料表[[#This Row],[調號]])</f>
        <v>ci1</v>
      </c>
      <c r="F190" s="31" t="s">
        <v>3906</v>
      </c>
      <c r="G190" s="33" t="s">
        <v>45539</v>
      </c>
      <c r="H190" s="30">
        <v>1</v>
      </c>
      <c r="I190" s="34" t="s">
        <v>45540</v>
      </c>
      <c r="J190" s="30">
        <f xml:space="preserve"> LEN(小韻資料表[[#This Row],[小韻字集]])</f>
        <v>4</v>
      </c>
      <c r="K190" s="35" t="str" cm="1">
        <f t="array" ref="K190" xml:space="preserve"> INDEX(切語上字資料表[聲母], 小韻資料表[[#This Row],[上字表識別號]])</f>
        <v>章</v>
      </c>
      <c r="L190" s="35" t="str" cm="1">
        <f t="array" ref="L190" xml:space="preserve"> INDEX(切語上字資料表[聲母標音], 小韻資料表[[#This Row],[上字表識別號]])</f>
        <v>c</v>
      </c>
      <c r="M190" s="36" t="str" cm="1">
        <f t="array" ref="M190" xml:space="preserve"> INDEX(切語上字資料表[發音部位], 小韻資料表[[#This Row],[上字表識別號]])</f>
        <v>正齒近舌上</v>
      </c>
      <c r="N190" s="35" t="str" cm="1">
        <f t="array" ref="N190" xml:space="preserve"> INDEX(切語上字資料表[清濁], 小韻資料表[[#This Row],[上字表識別號]])</f>
        <v>全清</v>
      </c>
      <c r="O190" s="37" t="str" cm="1">
        <f t="array" ref="O190" xml:space="preserve"> INDEX(切語上字資料表[發送收], 小韻資料表[[#This Row],[上字表識別號]])</f>
        <v>發聲</v>
      </c>
      <c r="P190" s="32" t="str" cm="1">
        <f t="array" ref="P190" xml:space="preserve"> INDEX(切語下字資料表[韻母], 小韻資料表[[#This Row],[下字表識別號]])</f>
        <v>之開3舒聲</v>
      </c>
      <c r="Q190" s="32" t="str" cm="1">
        <f t="array" ref="Q190" xml:space="preserve"> INDEX(切語下字資料表[韻母標音], 小韻資料表[[#This Row],[下字表識別號]])</f>
        <v>i</v>
      </c>
      <c r="R190" s="35" t="str" cm="1">
        <f t="array" ref="R190" xml:space="preserve"> INDEX(切語下字資料表[調], 小韻資料表[[#This Row],[下字表識別號]])</f>
        <v>平</v>
      </c>
      <c r="S190" s="35">
        <f xml:space="preserve">  INDEX(調號, MATCH( (RIGHT(小韻資料表[[#This Row],[清濁]]) &amp; 小韻資料表[[#This Row],[調]]), 聲調, 0))</f>
        <v>1</v>
      </c>
      <c r="T190" s="30" t="s">
        <v>687</v>
      </c>
      <c r="U190" s="30" t="s">
        <v>687</v>
      </c>
      <c r="V190" s="38" t="s">
        <v>687</v>
      </c>
      <c r="W190" s="30" t="s">
        <v>687</v>
      </c>
      <c r="X190" s="16"/>
      <c r="AA190" s="9"/>
      <c r="AB190" s="16"/>
      <c r="AC190" s="16"/>
      <c r="AD190" s="16"/>
      <c r="AH190" s="16"/>
      <c r="AI190" s="16"/>
    </row>
    <row r="191" spans="1:35" ht="126">
      <c r="A191" s="30">
        <v>187</v>
      </c>
      <c r="B191" s="30" cm="1">
        <f t="array" ref="B191" xml:space="preserve"> MATCH(TRUE, ISNUMBER( SEARCH( LEFT(小韻資料表[[#This Row],[切語]],1), 切語上字資料表[切語上字集]) ), 0)</f>
        <v>39</v>
      </c>
      <c r="C191" s="30" cm="1">
        <f t="array" ref="C191" xml:space="preserve"> MATCH(TRUE, ISNUMBER( SEARCH( RIGHT(小韻資料表[[#This Row],[切語]],1), 切語下字資料表[切語下字集]) ), 0)</f>
        <v>37</v>
      </c>
      <c r="D191" s="31" t="s">
        <v>3917</v>
      </c>
      <c r="E191" s="32" t="str">
        <f xml:space="preserve"> _xlfn.CONCAT(小韻資料表[[#This Row],[聲母拼音碼]],小韻資料表[[#This Row],[韻母拼音碼]],小韻資料表[[#This Row],[調號]])</f>
        <v>Øi5</v>
      </c>
      <c r="F191" s="31" t="s">
        <v>3916</v>
      </c>
      <c r="G191" s="33" t="s">
        <v>45539</v>
      </c>
      <c r="H191" s="30">
        <v>2</v>
      </c>
      <c r="I191" s="34" t="s">
        <v>45541</v>
      </c>
      <c r="J191" s="30">
        <f xml:space="preserve"> LEN(小韻資料表[[#This Row],[小韻字集]])</f>
        <v>32</v>
      </c>
      <c r="K191" s="35" t="str" cm="1">
        <f t="array" ref="K191" xml:space="preserve"> INDEX(切語上字資料表[聲母], 小韻資料表[[#This Row],[上字表識別號]])</f>
        <v>以</v>
      </c>
      <c r="L191" s="35" t="str" cm="1">
        <f t="array" ref="L191" xml:space="preserve"> INDEX(切語上字資料表[聲母標音], 小韻資料表[[#This Row],[上字表識別號]])</f>
        <v>Ø</v>
      </c>
      <c r="M191" s="36" t="str" cm="1">
        <f t="array" ref="M191" xml:space="preserve"> INDEX(切語上字資料表[發音部位], 小韻資料表[[#This Row],[上字表識別號]])</f>
        <v>喉音</v>
      </c>
      <c r="N191" s="35" t="str" cm="1">
        <f t="array" ref="N191" xml:space="preserve"> INDEX(切語上字資料表[清濁], 小韻資料表[[#This Row],[上字表識別號]])</f>
        <v>次濁</v>
      </c>
      <c r="O191" s="37" t="str" cm="1">
        <f t="array" ref="O191" xml:space="preserve"> INDEX(切語上字資料表[發送收], 小韻資料表[[#This Row],[上字表識別號]])</f>
        <v>發聲</v>
      </c>
      <c r="P191" s="32" t="str" cm="1">
        <f t="array" ref="P191" xml:space="preserve"> INDEX(切語下字資料表[韻母], 小韻資料表[[#This Row],[下字表識別號]])</f>
        <v>之開3舒聲</v>
      </c>
      <c r="Q191" s="32" t="str" cm="1">
        <f t="array" ref="Q191" xml:space="preserve"> INDEX(切語下字資料表[韻母標音], 小韻資料表[[#This Row],[下字表識別號]])</f>
        <v>i</v>
      </c>
      <c r="R191" s="35" t="str" cm="1">
        <f t="array" ref="R191" xml:space="preserve"> INDEX(切語下字資料表[調], 小韻資料表[[#This Row],[下字表識別號]])</f>
        <v>平</v>
      </c>
      <c r="S191" s="35">
        <f xml:space="preserve">  INDEX(調號, MATCH( (RIGHT(小韻資料表[[#This Row],[清濁]]) &amp; 小韻資料表[[#This Row],[調]]), 聲調, 0))</f>
        <v>5</v>
      </c>
      <c r="T191" s="30" t="s">
        <v>687</v>
      </c>
      <c r="U191" s="30" t="s">
        <v>687</v>
      </c>
      <c r="V191" s="38" t="s">
        <v>687</v>
      </c>
      <c r="W191" s="30" t="s">
        <v>687</v>
      </c>
      <c r="X191" s="16"/>
      <c r="AA191" s="9"/>
      <c r="AB191" s="16"/>
      <c r="AC191" s="16"/>
      <c r="AD191" s="16"/>
      <c r="AH191" s="16"/>
      <c r="AI191" s="16"/>
    </row>
    <row r="192" spans="1:35" ht="31.5">
      <c r="A192" s="30">
        <v>188</v>
      </c>
      <c r="B192" s="30" cm="1">
        <f t="array" ref="B192" xml:space="preserve"> MATCH(TRUE, ISNUMBER( SEARCH( LEFT(小韻資料表[[#This Row],[切語]],1), 切語上字資料表[切語上字集]) ), 0)</f>
        <v>34</v>
      </c>
      <c r="C192" s="30" cm="1">
        <f t="array" ref="C192" xml:space="preserve"> MATCH(TRUE, ISNUMBER( SEARCH( RIGHT(小韻資料表[[#This Row],[切語]],1), 切語下字資料表[切語下字集]) ), 0)</f>
        <v>37</v>
      </c>
      <c r="D192" s="31" t="s">
        <v>3967</v>
      </c>
      <c r="E192" s="32" t="str">
        <f xml:space="preserve"> _xlfn.CONCAT(小韻資料表[[#This Row],[聲母拼音碼]],小韻資料表[[#This Row],[韻母拼音碼]],小韻資料表[[#This Row],[調號]])</f>
        <v>si5</v>
      </c>
      <c r="F192" s="31" t="s">
        <v>3966</v>
      </c>
      <c r="G192" s="33" t="s">
        <v>45539</v>
      </c>
      <c r="H192" s="30">
        <v>3</v>
      </c>
      <c r="I192" s="34" t="s">
        <v>45542</v>
      </c>
      <c r="J192" s="30">
        <f xml:space="preserve"> LEN(小韻資料表[[#This Row],[小韻字集]])</f>
        <v>7</v>
      </c>
      <c r="K192" s="35" t="str" cm="1">
        <f t="array" ref="K192" xml:space="preserve"> INDEX(切語上字資料表[聲母], 小韻資料表[[#This Row],[上字表識別號]])</f>
        <v>禪</v>
      </c>
      <c r="L192" s="35" t="str" cm="1">
        <f t="array" ref="L192" xml:space="preserve"> INDEX(切語上字資料表[聲母標音], 小韻資料表[[#This Row],[上字表識別號]])</f>
        <v>s</v>
      </c>
      <c r="M192" s="36" t="str" cm="1">
        <f t="array" ref="M192" xml:space="preserve"> INDEX(切語上字資料表[發音部位], 小韻資料表[[#This Row],[上字表識別號]])</f>
        <v>正齒近齒頭</v>
      </c>
      <c r="N192" s="35" t="str" cm="1">
        <f t="array" ref="N192" xml:space="preserve"> INDEX(切語上字資料表[清濁], 小韻資料表[[#This Row],[上字表識別號]])</f>
        <v>全濁</v>
      </c>
      <c r="O192" s="37" t="str" cm="1">
        <f t="array" ref="O192" xml:space="preserve"> INDEX(切語上字資料表[發送收], 小韻資料表[[#This Row],[上字表識別號]])</f>
        <v>送氣</v>
      </c>
      <c r="P192" s="32" t="str" cm="1">
        <f t="array" ref="P192" xml:space="preserve"> INDEX(切語下字資料表[韻母], 小韻資料表[[#This Row],[下字表識別號]])</f>
        <v>之開3舒聲</v>
      </c>
      <c r="Q192" s="32" t="str" cm="1">
        <f t="array" ref="Q192" xml:space="preserve"> INDEX(切語下字資料表[韻母標音], 小韻資料表[[#This Row],[下字表識別號]])</f>
        <v>i</v>
      </c>
      <c r="R192" s="35" t="str" cm="1">
        <f t="array" ref="R192" xml:space="preserve"> INDEX(切語下字資料表[調], 小韻資料表[[#This Row],[下字表識別號]])</f>
        <v>平</v>
      </c>
      <c r="S192" s="35">
        <f xml:space="preserve">  INDEX(調號, MATCH( (RIGHT(小韻資料表[[#This Row],[清濁]]) &amp; 小韻資料表[[#This Row],[調]]), 聲調, 0))</f>
        <v>5</v>
      </c>
      <c r="T192" s="30" t="s">
        <v>687</v>
      </c>
      <c r="U192" s="30" t="s">
        <v>687</v>
      </c>
      <c r="V192" s="38" t="s">
        <v>687</v>
      </c>
      <c r="W192" s="30" t="s">
        <v>687</v>
      </c>
      <c r="X192" s="16"/>
      <c r="AA192" s="9"/>
      <c r="AB192" s="16"/>
      <c r="AC192" s="16"/>
      <c r="AD192" s="16"/>
      <c r="AH192" s="16"/>
      <c r="AI192" s="16"/>
    </row>
    <row r="193" spans="1:35" ht="31.5">
      <c r="A193" s="30">
        <v>189</v>
      </c>
      <c r="B193" s="30" cm="1">
        <f t="array" ref="B193" xml:space="preserve"> MATCH(TRUE, ISNUMBER( SEARCH( LEFT(小韻資料表[[#This Row],[切語]],1), 切語上字資料表[切語上字集]) ), 0)</f>
        <v>20</v>
      </c>
      <c r="C193" s="30" cm="1">
        <f t="array" ref="C193" xml:space="preserve"> MATCH(TRUE, ISNUMBER( SEARCH( RIGHT(小韻資料表[[#This Row],[切語]],1), 切語下字資料表[切語下字集]) ), 0)</f>
        <v>21</v>
      </c>
      <c r="D193" s="31" t="s">
        <v>3980</v>
      </c>
      <c r="E193" s="32" t="str">
        <f xml:space="preserve"> _xlfn.CONCAT(小韻資料表[[#This Row],[聲母拼音碼]],小韻資料表[[#This Row],[韻母拼音碼]],小韻資料表[[#This Row],[調號]])</f>
        <v>gi5</v>
      </c>
      <c r="F193" s="31" t="s">
        <v>1438</v>
      </c>
      <c r="G193" s="33" t="s">
        <v>45539</v>
      </c>
      <c r="H193" s="30">
        <v>4</v>
      </c>
      <c r="I193" s="34" t="s">
        <v>45543</v>
      </c>
      <c r="J193" s="30">
        <f xml:space="preserve"> LEN(小韻資料表[[#This Row],[小韻字集]])</f>
        <v>3</v>
      </c>
      <c r="K193" s="35" t="str" cm="1">
        <f t="array" ref="K193" xml:space="preserve"> INDEX(切語上字資料表[聲母], 小韻資料表[[#This Row],[上字表識別號]])</f>
        <v>疑</v>
      </c>
      <c r="L193" s="35" t="str" cm="1">
        <f t="array" ref="L193" xml:space="preserve"> INDEX(切語上字資料表[聲母標音], 小韻資料表[[#This Row],[上字表識別號]])</f>
        <v>g</v>
      </c>
      <c r="M193" s="36" t="str" cm="1">
        <f t="array" ref="M193" xml:space="preserve"> INDEX(切語上字資料表[發音部位], 小韻資料表[[#This Row],[上字表識別號]])</f>
        <v>牙音</v>
      </c>
      <c r="N193" s="35" t="str" cm="1">
        <f t="array" ref="N193" xml:space="preserve"> INDEX(切語上字資料表[清濁], 小韻資料表[[#This Row],[上字表識別號]])</f>
        <v>次濁</v>
      </c>
      <c r="O193" s="37" t="str" cm="1">
        <f t="array" ref="O193" xml:space="preserve"> INDEX(切語上字資料表[發送收], 小韻資料表[[#This Row],[上字表識別號]])</f>
        <v>收聲</v>
      </c>
      <c r="P193" s="32" t="str" cm="1">
        <f t="array" ref="P193" xml:space="preserve"> INDEX(切語下字資料表[韻母], 小韻資料表[[#This Row],[下字表識別號]])</f>
        <v>支開3舒聲</v>
      </c>
      <c r="Q193" s="32" t="str" cm="1">
        <f t="array" ref="Q193" xml:space="preserve"> INDEX(切語下字資料表[韻母標音], 小韻資料表[[#This Row],[下字表識別號]])</f>
        <v>i</v>
      </c>
      <c r="R193" s="35" t="str" cm="1">
        <f t="array" ref="R193" xml:space="preserve"> INDEX(切語下字資料表[調], 小韻資料表[[#This Row],[下字表識別號]])</f>
        <v>平</v>
      </c>
      <c r="S193" s="35">
        <f xml:space="preserve">  INDEX(調號, MATCH( (RIGHT(小韻資料表[[#This Row],[清濁]]) &amp; 小韻資料表[[#This Row],[調]]), 聲調, 0))</f>
        <v>5</v>
      </c>
      <c r="T193" s="30" t="s">
        <v>687</v>
      </c>
      <c r="U193" s="30" t="s">
        <v>687</v>
      </c>
      <c r="V193" s="38" t="s">
        <v>687</v>
      </c>
      <c r="W193" s="30" t="s">
        <v>687</v>
      </c>
      <c r="X193" s="16"/>
      <c r="AA193" s="9"/>
      <c r="AB193" s="16"/>
      <c r="AC193" s="16"/>
      <c r="AD193" s="16"/>
      <c r="AH193" s="16"/>
      <c r="AI193" s="16"/>
    </row>
    <row r="194" spans="1:35" ht="63">
      <c r="A194" s="30">
        <v>190</v>
      </c>
      <c r="B194" s="30" cm="1">
        <f t="array" ref="B194" xml:space="preserve"> MATCH(TRUE, ISNUMBER( SEARCH( LEFT(小韻資料表[[#This Row],[切語]],1), 切語上字資料表[切語上字集]) ), 0)</f>
        <v>24</v>
      </c>
      <c r="C194" s="30" cm="1">
        <f t="array" ref="C194" xml:space="preserve"> MATCH(TRUE, ISNUMBER( SEARCH( RIGHT(小韻資料表[[#This Row],[切語]],1), 切語下字資料表[切語下字集]) ), 0)</f>
        <v>21</v>
      </c>
      <c r="D194" s="31" t="s">
        <v>3989</v>
      </c>
      <c r="E194" s="32" t="str">
        <f xml:space="preserve"> _xlfn.CONCAT(小韻資料表[[#This Row],[聲母拼音碼]],小韻資料表[[#This Row],[韻母拼音碼]],小韻資料表[[#This Row],[調號]])</f>
        <v>si1</v>
      </c>
      <c r="F194" s="31" t="s">
        <v>3988</v>
      </c>
      <c r="G194" s="33" t="s">
        <v>45539</v>
      </c>
      <c r="H194" s="30">
        <v>5</v>
      </c>
      <c r="I194" s="34" t="s">
        <v>45544</v>
      </c>
      <c r="J194" s="30">
        <f xml:space="preserve"> LEN(小韻資料表[[#This Row],[小韻字集]])</f>
        <v>17</v>
      </c>
      <c r="K194" s="35" t="str" cm="1">
        <f t="array" ref="K194" xml:space="preserve"> INDEX(切語上字資料表[聲母], 小韻資料表[[#This Row],[上字表識別號]])</f>
        <v>心</v>
      </c>
      <c r="L194" s="35" t="str" cm="1">
        <f t="array" ref="L194" xml:space="preserve"> INDEX(切語上字資料表[聲母標音], 小韻資料表[[#This Row],[上字表識別號]])</f>
        <v>s</v>
      </c>
      <c r="M194" s="36" t="str" cm="1">
        <f t="array" ref="M194" xml:space="preserve"> INDEX(切語上字資料表[發音部位], 小韻資料表[[#This Row],[上字表識別號]])</f>
        <v>齒頭音</v>
      </c>
      <c r="N194" s="35" t="str" cm="1">
        <f t="array" ref="N194" xml:space="preserve"> INDEX(切語上字資料表[清濁], 小韻資料表[[#This Row],[上字表識別號]])</f>
        <v>全清</v>
      </c>
      <c r="O194" s="37" t="str" cm="1">
        <f t="array" ref="O194" xml:space="preserve"> INDEX(切語上字資料表[發送收], 小韻資料表[[#This Row],[上字表識別號]])</f>
        <v>送氣</v>
      </c>
      <c r="P194" s="32" t="str" cm="1">
        <f t="array" ref="P194" xml:space="preserve"> INDEX(切語下字資料表[韻母], 小韻資料表[[#This Row],[下字表識別號]])</f>
        <v>支開3舒聲</v>
      </c>
      <c r="Q194" s="32" t="str" cm="1">
        <f t="array" ref="Q194" xml:space="preserve"> INDEX(切語下字資料表[韻母標音], 小韻資料表[[#This Row],[下字表識別號]])</f>
        <v>i</v>
      </c>
      <c r="R194" s="35" t="str" cm="1">
        <f t="array" ref="R194" xml:space="preserve"> INDEX(切語下字資料表[調], 小韻資料表[[#This Row],[下字表識別號]])</f>
        <v>平</v>
      </c>
      <c r="S194" s="35">
        <f xml:space="preserve">  INDEX(調號, MATCH( (RIGHT(小韻資料表[[#This Row],[清濁]]) &amp; 小韻資料表[[#This Row],[調]]), 聲調, 0))</f>
        <v>1</v>
      </c>
      <c r="T194" s="30" t="s">
        <v>687</v>
      </c>
      <c r="U194" s="30" t="s">
        <v>687</v>
      </c>
      <c r="V194" s="38" t="s">
        <v>45545</v>
      </c>
      <c r="W194" s="30" t="s">
        <v>687</v>
      </c>
      <c r="X194" s="16"/>
      <c r="AA194" s="9"/>
      <c r="AB194" s="16"/>
      <c r="AC194" s="16"/>
      <c r="AD194" s="16"/>
      <c r="AH194" s="16"/>
      <c r="AI194" s="16"/>
    </row>
    <row r="195" spans="1:35" ht="31.5">
      <c r="A195" s="30">
        <v>191</v>
      </c>
      <c r="B195" s="30" cm="1">
        <f t="array" ref="B195" xml:space="preserve"> MATCH(TRUE, ISNUMBER( SEARCH( LEFT(小韻資料表[[#This Row],[切語]],1), 切語上字資料表[切語上字集]) ), 0)</f>
        <v>28</v>
      </c>
      <c r="C195" s="30" cm="1">
        <f t="array" ref="C195" xml:space="preserve"> MATCH(TRUE, ISNUMBER( SEARCH( RIGHT(小韻資料表[[#This Row],[切語]],1), 切語下字資料表[切語下字集]) ), 0)</f>
        <v>37</v>
      </c>
      <c r="D195" s="31" t="s">
        <v>4020</v>
      </c>
      <c r="E195" s="32" t="str">
        <f xml:space="preserve"> _xlfn.CONCAT(小韻資料表[[#This Row],[聲母拼音碼]],小韻資料表[[#This Row],[韻母拼音碼]],小韻資料表[[#This Row],[調號]])</f>
        <v>chi1</v>
      </c>
      <c r="F195" s="31" t="s">
        <v>4019</v>
      </c>
      <c r="G195" s="33" t="s">
        <v>45539</v>
      </c>
      <c r="H195" s="30">
        <v>6</v>
      </c>
      <c r="I195" s="34" t="s">
        <v>45546</v>
      </c>
      <c r="J195" s="30">
        <f xml:space="preserve"> LEN(小韻資料表[[#This Row],[小韻字集]])</f>
        <v>2</v>
      </c>
      <c r="K195" s="35" t="str" cm="1">
        <f t="array" ref="K195" xml:space="preserve"> INDEX(切語上字資料表[聲母], 小韻資料表[[#This Row],[上字表識別號]])</f>
        <v>初</v>
      </c>
      <c r="L195" s="35" t="str" cm="1">
        <f t="array" ref="L195" xml:space="preserve"> INDEX(切語上字資料表[聲母標音], 小韻資料表[[#This Row],[上字表識別號]])</f>
        <v>ch</v>
      </c>
      <c r="M195" s="36" t="str" cm="1">
        <f t="array" ref="M195" xml:space="preserve"> INDEX(切語上字資料表[發音部位], 小韻資料表[[#This Row],[上字表識別號]])</f>
        <v>正齒近齒頭</v>
      </c>
      <c r="N195" s="35" t="str" cm="1">
        <f t="array" ref="N195" xml:space="preserve"> INDEX(切語上字資料表[清濁], 小韻資料表[[#This Row],[上字表識別號]])</f>
        <v>次清</v>
      </c>
      <c r="O195" s="37" t="str" cm="1">
        <f t="array" ref="O195" xml:space="preserve"> INDEX(切語上字資料表[發送收], 小韻資料表[[#This Row],[上字表識別號]])</f>
        <v>送氣</v>
      </c>
      <c r="P195" s="32" t="str" cm="1">
        <f t="array" ref="P195" xml:space="preserve"> INDEX(切語下字資料表[韻母], 小韻資料表[[#This Row],[下字表識別號]])</f>
        <v>之開3舒聲</v>
      </c>
      <c r="Q195" s="32" t="str" cm="1">
        <f t="array" ref="Q195" xml:space="preserve"> INDEX(切語下字資料表[韻母標音], 小韻資料表[[#This Row],[下字表識別號]])</f>
        <v>i</v>
      </c>
      <c r="R195" s="35" t="str" cm="1">
        <f t="array" ref="R195" xml:space="preserve"> INDEX(切語下字資料表[調], 小韻資料表[[#This Row],[下字表識別號]])</f>
        <v>平</v>
      </c>
      <c r="S195" s="35">
        <f xml:space="preserve">  INDEX(調號, MATCH( (RIGHT(小韻資料表[[#This Row],[清濁]]) &amp; 小韻資料表[[#This Row],[調]]), 聲調, 0))</f>
        <v>1</v>
      </c>
      <c r="T195" s="30" t="s">
        <v>687</v>
      </c>
      <c r="U195" s="30" t="s">
        <v>687</v>
      </c>
      <c r="V195" s="38" t="s">
        <v>687</v>
      </c>
      <c r="W195" s="30" t="s">
        <v>687</v>
      </c>
      <c r="X195" s="16"/>
      <c r="AA195" s="9"/>
      <c r="AB195" s="16"/>
      <c r="AC195" s="16"/>
      <c r="AD195" s="16"/>
      <c r="AH195" s="16"/>
      <c r="AI195" s="16"/>
    </row>
    <row r="196" spans="1:35" ht="126">
      <c r="A196" s="30">
        <v>192</v>
      </c>
      <c r="B196" s="30" cm="1">
        <f t="array" ref="B196" xml:space="preserve"> MATCH(TRUE, ISNUMBER( SEARCH( LEFT(小韻資料表[[#This Row],[切語]],1), 切語上字資料表[切語上字集]) ), 0)</f>
        <v>19</v>
      </c>
      <c r="C196" s="30" cm="1">
        <f t="array" ref="C196" xml:space="preserve"> MATCH(TRUE, ISNUMBER( SEARCH( RIGHT(小韻資料表[[#This Row],[切語]],1), 切語下字資料表[切語下字集]) ), 0)</f>
        <v>37</v>
      </c>
      <c r="D196" s="31" t="s">
        <v>4025</v>
      </c>
      <c r="E196" s="32" t="str">
        <f xml:space="preserve"> _xlfn.CONCAT(小韻資料表[[#This Row],[聲母拼音碼]],小韻資料表[[#This Row],[韻母拼音碼]],小韻資料表[[#This Row],[調號]])</f>
        <v>ki5</v>
      </c>
      <c r="F196" s="31" t="s">
        <v>3982</v>
      </c>
      <c r="G196" s="33" t="s">
        <v>45539</v>
      </c>
      <c r="H196" s="30">
        <v>7</v>
      </c>
      <c r="I196" s="34" t="s">
        <v>45547</v>
      </c>
      <c r="J196" s="30">
        <f xml:space="preserve"> LEN(小韻資料表[[#This Row],[小韻字集]])</f>
        <v>34</v>
      </c>
      <c r="K196" s="35" t="str" cm="1">
        <f t="array" ref="K196" xml:space="preserve"> INDEX(切語上字資料表[聲母], 小韻資料表[[#This Row],[上字表識別號]])</f>
        <v>群</v>
      </c>
      <c r="L196" s="35" t="str" cm="1">
        <f t="array" ref="L196" xml:space="preserve"> INDEX(切語上字資料表[聲母標音], 小韻資料表[[#This Row],[上字表識別號]])</f>
        <v>k</v>
      </c>
      <c r="M196" s="36" t="str" cm="1">
        <f t="array" ref="M196" xml:space="preserve"> INDEX(切語上字資料表[發音部位], 小韻資料表[[#This Row],[上字表識別號]])</f>
        <v>牙音</v>
      </c>
      <c r="N196" s="35" t="str" cm="1">
        <f t="array" ref="N196" xml:space="preserve"> INDEX(切語上字資料表[清濁], 小韻資料表[[#This Row],[上字表識別號]])</f>
        <v>全濁</v>
      </c>
      <c r="O196" s="37" cm="1">
        <f t="array" ref="O196" xml:space="preserve"> INDEX(切語上字資料表[發送收], 小韻資料表[[#This Row],[上字表識別號]])</f>
        <v>0</v>
      </c>
      <c r="P196" s="32" t="str" cm="1">
        <f t="array" ref="P196" xml:space="preserve"> INDEX(切語下字資料表[韻母], 小韻資料表[[#This Row],[下字表識別號]])</f>
        <v>之開3舒聲</v>
      </c>
      <c r="Q196" s="32" t="str" cm="1">
        <f t="array" ref="Q196" xml:space="preserve"> INDEX(切語下字資料表[韻母標音], 小韻資料表[[#This Row],[下字表識別號]])</f>
        <v>i</v>
      </c>
      <c r="R196" s="35" t="str" cm="1">
        <f t="array" ref="R196" xml:space="preserve"> INDEX(切語下字資料表[調], 小韻資料表[[#This Row],[下字表識別號]])</f>
        <v>平</v>
      </c>
      <c r="S196" s="35">
        <f xml:space="preserve">  INDEX(調號, MATCH( (RIGHT(小韻資料表[[#This Row],[清濁]]) &amp; 小韻資料表[[#This Row],[調]]), 聲調, 0))</f>
        <v>5</v>
      </c>
      <c r="T196" s="30" t="s">
        <v>687</v>
      </c>
      <c r="U196" s="30" t="s">
        <v>687</v>
      </c>
      <c r="V196" s="38" t="s">
        <v>45548</v>
      </c>
      <c r="W196" s="30" t="s">
        <v>687</v>
      </c>
      <c r="X196" s="16"/>
      <c r="AA196" s="9"/>
      <c r="AB196" s="16"/>
      <c r="AC196" s="16"/>
      <c r="AD196" s="16"/>
      <c r="AH196" s="16"/>
      <c r="AI196" s="16"/>
    </row>
    <row r="197" spans="1:35" ht="31.5">
      <c r="A197" s="30">
        <v>193</v>
      </c>
      <c r="B197" s="30" cm="1">
        <f t="array" ref="B197" xml:space="preserve"> MATCH(TRUE, ISNUMBER( SEARCH( LEFT(小韻資料表[[#This Row],[切語]],1), 切語上字資料表[切語上字集]) ), 0)</f>
        <v>33</v>
      </c>
      <c r="C197" s="30" cm="1">
        <f t="array" ref="C197" xml:space="preserve"> MATCH(TRUE, ISNUMBER( SEARCH( RIGHT(小韻資料表[[#This Row],[切語]],1), 切語下字資料表[切語下字集]) ), 0)</f>
        <v>37</v>
      </c>
      <c r="D197" s="31" t="s">
        <v>4077</v>
      </c>
      <c r="E197" s="32" t="str">
        <f xml:space="preserve"> _xlfn.CONCAT(小韻資料表[[#This Row],[聲母拼音碼]],小韻資料表[[#This Row],[韻母拼音碼]],小韻資料表[[#This Row],[調號]])</f>
        <v>si1</v>
      </c>
      <c r="F197" s="31" t="s">
        <v>4076</v>
      </c>
      <c r="G197" s="33" t="s">
        <v>45539</v>
      </c>
      <c r="H197" s="30">
        <v>8</v>
      </c>
      <c r="I197" s="34" t="s">
        <v>45549</v>
      </c>
      <c r="J197" s="30">
        <f xml:space="preserve"> LEN(小韻資料表[[#This Row],[小韻字集]])</f>
        <v>7</v>
      </c>
      <c r="K197" s="35" t="str" cm="1">
        <f t="array" ref="K197" xml:space="preserve"> INDEX(切語上字資料表[聲母], 小韻資料表[[#This Row],[上字表識別號]])</f>
        <v>書</v>
      </c>
      <c r="L197" s="35" t="str" cm="1">
        <f t="array" ref="L197" xml:space="preserve"> INDEX(切語上字資料表[聲母標音], 小韻資料表[[#This Row],[上字表識別號]])</f>
        <v>s</v>
      </c>
      <c r="M197" s="36" t="str" cm="1">
        <f t="array" ref="M197" xml:space="preserve"> INDEX(切語上字資料表[發音部位], 小韻資料表[[#This Row],[上字表識別號]])</f>
        <v>正齒近舌上</v>
      </c>
      <c r="N197" s="35" t="str" cm="1">
        <f t="array" ref="N197" xml:space="preserve"> INDEX(切語上字資料表[清濁], 小韻資料表[[#This Row],[上字表識別號]])</f>
        <v>全清</v>
      </c>
      <c r="O197" s="37" t="str" cm="1">
        <f t="array" ref="O197" xml:space="preserve"> INDEX(切語上字資料表[發送收], 小韻資料表[[#This Row],[上字表識別號]])</f>
        <v>送氣</v>
      </c>
      <c r="P197" s="32" t="str" cm="1">
        <f t="array" ref="P197" xml:space="preserve"> INDEX(切語下字資料表[韻母], 小韻資料表[[#This Row],[下字表識別號]])</f>
        <v>之開3舒聲</v>
      </c>
      <c r="Q197" s="32" t="str" cm="1">
        <f t="array" ref="Q197" xml:space="preserve"> INDEX(切語下字資料表[韻母標音], 小韻資料表[[#This Row],[下字表識別號]])</f>
        <v>i</v>
      </c>
      <c r="R197" s="35" t="str" cm="1">
        <f t="array" ref="R197" xml:space="preserve"> INDEX(切語下字資料表[調], 小韻資料表[[#This Row],[下字表識別號]])</f>
        <v>平</v>
      </c>
      <c r="S197" s="35">
        <f xml:space="preserve">  INDEX(調號, MATCH( (RIGHT(小韻資料表[[#This Row],[清濁]]) &amp; 小韻資料表[[#This Row],[調]]), 聲調, 0))</f>
        <v>1</v>
      </c>
      <c r="T197" s="30" t="s">
        <v>687</v>
      </c>
      <c r="U197" s="30" t="s">
        <v>687</v>
      </c>
      <c r="V197" s="38" t="s">
        <v>687</v>
      </c>
      <c r="W197" s="30" t="s">
        <v>687</v>
      </c>
      <c r="X197" s="16"/>
      <c r="AA197" s="9"/>
      <c r="AB197" s="16"/>
      <c r="AC197" s="16"/>
      <c r="AD197" s="16"/>
      <c r="AH197" s="16"/>
      <c r="AI197" s="16"/>
    </row>
    <row r="198" spans="1:35" ht="94.5">
      <c r="A198" s="30">
        <v>194</v>
      </c>
      <c r="B198" s="30" cm="1">
        <f t="array" ref="B198" xml:space="preserve"> MATCH(TRUE, ISNUMBER( SEARCH( LEFT(小韻資料表[[#This Row],[切語]],1), 切語上字資料表[切語上字集]) ), 0)</f>
        <v>42</v>
      </c>
      <c r="C198" s="30" cm="1">
        <f t="array" ref="C198" xml:space="preserve"> MATCH(TRUE, ISNUMBER( SEARCH( RIGHT(小韻資料表[[#This Row],[切語]],1), 切語下字資料表[切語下字集]) ), 0)</f>
        <v>37</v>
      </c>
      <c r="D198" s="31" t="s">
        <v>4086</v>
      </c>
      <c r="E198" s="32" t="str">
        <f xml:space="preserve"> _xlfn.CONCAT(小韻資料表[[#This Row],[聲母拼音碼]],小韻資料表[[#This Row],[韻母拼音碼]],小韻資料表[[#This Row],[調號]])</f>
        <v>ji5</v>
      </c>
      <c r="F198" s="31" t="s">
        <v>1927</v>
      </c>
      <c r="G198" s="33" t="s">
        <v>45539</v>
      </c>
      <c r="H198" s="30">
        <v>9</v>
      </c>
      <c r="I198" s="34" t="s">
        <v>45550</v>
      </c>
      <c r="J198" s="30">
        <f xml:space="preserve"> LEN(小韻資料表[[#This Row],[小韻字集]])</f>
        <v>27</v>
      </c>
      <c r="K198" s="35" t="str" cm="1">
        <f t="array" ref="K198" xml:space="preserve"> INDEX(切語上字資料表[聲母], 小韻資料表[[#This Row],[上字表識別號]])</f>
        <v>日</v>
      </c>
      <c r="L198" s="35" t="str" cm="1">
        <f t="array" ref="L198" xml:space="preserve"> INDEX(切語上字資料表[聲母標音], 小韻資料表[[#This Row],[上字表識別號]])</f>
        <v>j</v>
      </c>
      <c r="M198" s="36" t="str" cm="1">
        <f t="array" ref="M198" xml:space="preserve"> INDEX(切語上字資料表[發音部位], 小韻資料表[[#This Row],[上字表識別號]])</f>
        <v>半齒</v>
      </c>
      <c r="N198" s="35" t="str" cm="1">
        <f t="array" ref="N198" xml:space="preserve"> INDEX(切語上字資料表[清濁], 小韻資料表[[#This Row],[上字表識別號]])</f>
        <v>次濁</v>
      </c>
      <c r="O198" s="37" t="str" cm="1">
        <f t="array" ref="O198" xml:space="preserve"> INDEX(切語上字資料表[發送收], 小韻資料表[[#This Row],[上字表識別號]])</f>
        <v>收聲</v>
      </c>
      <c r="P198" s="32" t="str" cm="1">
        <f t="array" ref="P198" xml:space="preserve"> INDEX(切語下字資料表[韻母], 小韻資料表[[#This Row],[下字表識別號]])</f>
        <v>之開3舒聲</v>
      </c>
      <c r="Q198" s="32" t="str" cm="1">
        <f t="array" ref="Q198" xml:space="preserve"> INDEX(切語下字資料表[韻母標音], 小韻資料表[[#This Row],[下字表識別號]])</f>
        <v>i</v>
      </c>
      <c r="R198" s="35" t="str" cm="1">
        <f t="array" ref="R198" xml:space="preserve"> INDEX(切語下字資料表[調], 小韻資料表[[#This Row],[下字表識別號]])</f>
        <v>平</v>
      </c>
      <c r="S198" s="35">
        <f xml:space="preserve">  INDEX(調號, MATCH( (RIGHT(小韻資料表[[#This Row],[清濁]]) &amp; 小韻資料表[[#This Row],[調]]), 聲調, 0))</f>
        <v>5</v>
      </c>
      <c r="T198" s="30" t="s">
        <v>687</v>
      </c>
      <c r="U198" s="30" t="s">
        <v>687</v>
      </c>
      <c r="V198" s="38" t="s">
        <v>687</v>
      </c>
      <c r="W198" s="30" t="s">
        <v>687</v>
      </c>
      <c r="X198" s="16"/>
      <c r="AA198" s="9"/>
      <c r="AB198" s="16"/>
      <c r="AC198" s="16"/>
      <c r="AD198" s="16"/>
      <c r="AH198" s="16"/>
      <c r="AI198" s="16"/>
    </row>
    <row r="199" spans="1:35" ht="63">
      <c r="A199" s="30">
        <v>195</v>
      </c>
      <c r="B199" s="30" cm="1">
        <f t="array" ref="B199" xml:space="preserve"> MATCH(TRUE, ISNUMBER( SEARCH( LEFT(小韻資料表[[#This Row],[切語]],1), 切語上字資料表[切語上字集]) ), 0)</f>
        <v>18</v>
      </c>
      <c r="C199" s="30" cm="1">
        <f t="array" ref="C199" xml:space="preserve"> MATCH(TRUE, ISNUMBER( SEARCH( RIGHT(小韻資料表[[#This Row],[切語]],1), 切語下字資料表[切語下字集]) ), 0)</f>
        <v>21</v>
      </c>
      <c r="D199" s="31" t="s">
        <v>4123</v>
      </c>
      <c r="E199" s="32" t="str">
        <f xml:space="preserve"> _xlfn.CONCAT(小韻資料表[[#This Row],[聲母拼音碼]],小韻資料表[[#This Row],[韻母拼音碼]],小韻資料表[[#This Row],[調號]])</f>
        <v>khi1</v>
      </c>
      <c r="F199" s="31" t="s">
        <v>4122</v>
      </c>
      <c r="G199" s="33" t="s">
        <v>45539</v>
      </c>
      <c r="H199" s="30">
        <v>10</v>
      </c>
      <c r="I199" s="34" t="s">
        <v>45551</v>
      </c>
      <c r="J199" s="30">
        <f xml:space="preserve"> LEN(小韻資料表[[#This Row],[小韻字集]])</f>
        <v>14</v>
      </c>
      <c r="K199" s="35" t="str" cm="1">
        <f t="array" ref="K199" xml:space="preserve"> INDEX(切語上字資料表[聲母], 小韻資料表[[#This Row],[上字表識別號]])</f>
        <v>溪</v>
      </c>
      <c r="L199" s="35" t="str" cm="1">
        <f t="array" ref="L199" xml:space="preserve"> INDEX(切語上字資料表[聲母標音], 小韻資料表[[#This Row],[上字表識別號]])</f>
        <v>kh</v>
      </c>
      <c r="M199" s="36" t="str" cm="1">
        <f t="array" ref="M199" xml:space="preserve"> INDEX(切語上字資料表[發音部位], 小韻資料表[[#This Row],[上字表識別號]])</f>
        <v>牙音</v>
      </c>
      <c r="N199" s="35" t="str" cm="1">
        <f t="array" ref="N199" xml:space="preserve"> INDEX(切語上字資料表[清濁], 小韻資料表[[#This Row],[上字表識別號]])</f>
        <v>次清</v>
      </c>
      <c r="O199" s="37" t="str" cm="1">
        <f t="array" ref="O199" xml:space="preserve"> INDEX(切語上字資料表[發送收], 小韻資料表[[#This Row],[上字表識別號]])</f>
        <v>送氣</v>
      </c>
      <c r="P199" s="32" t="str" cm="1">
        <f t="array" ref="P199" xml:space="preserve"> INDEX(切語下字資料表[韻母], 小韻資料表[[#This Row],[下字表識別號]])</f>
        <v>支開3舒聲</v>
      </c>
      <c r="Q199" s="32" t="str" cm="1">
        <f t="array" ref="Q199" xml:space="preserve"> INDEX(切語下字資料表[韻母標音], 小韻資料表[[#This Row],[下字表識別號]])</f>
        <v>i</v>
      </c>
      <c r="R199" s="35" t="str" cm="1">
        <f t="array" ref="R199" xml:space="preserve"> INDEX(切語下字資料表[調], 小韻資料表[[#This Row],[下字表識別號]])</f>
        <v>平</v>
      </c>
      <c r="S199" s="35">
        <f xml:space="preserve">  INDEX(調號, MATCH( (RIGHT(小韻資料表[[#This Row],[清濁]]) &amp; 小韻資料表[[#This Row],[調]]), 聲調, 0))</f>
        <v>1</v>
      </c>
      <c r="T199" s="30" t="s">
        <v>687</v>
      </c>
      <c r="U199" s="30" t="s">
        <v>687</v>
      </c>
      <c r="V199" s="38" t="s">
        <v>687</v>
      </c>
      <c r="W199" s="30" t="s">
        <v>687</v>
      </c>
      <c r="X199" s="16"/>
      <c r="AA199" s="9"/>
      <c r="AB199" s="16"/>
      <c r="AC199" s="16"/>
      <c r="AD199" s="16"/>
      <c r="AH199" s="16"/>
      <c r="AI199" s="16"/>
    </row>
    <row r="200" spans="1:35" ht="63">
      <c r="A200" s="30">
        <v>196</v>
      </c>
      <c r="B200" s="30" cm="1">
        <f t="array" ref="B200" xml:space="preserve"> MATCH(TRUE, ISNUMBER( SEARCH( LEFT(小韻資料表[[#This Row],[切語]],1), 切語上字資料表[切語上字集]) ), 0)</f>
        <v>17</v>
      </c>
      <c r="C200" s="30" cm="1">
        <f t="array" ref="C200" xml:space="preserve"> MATCH(TRUE, ISNUMBER( SEARCH( RIGHT(小韻資料表[[#This Row],[切語]],1), 切語下字資料表[切語下字集]) ), 0)</f>
        <v>37</v>
      </c>
      <c r="D200" s="31" t="s">
        <v>4141</v>
      </c>
      <c r="E200" s="32" t="str">
        <f xml:space="preserve"> _xlfn.CONCAT(小韻資料表[[#This Row],[聲母拼音碼]],小韻資料表[[#This Row],[韻母拼音碼]],小韻資料表[[#This Row],[調號]])</f>
        <v>ki1</v>
      </c>
      <c r="F200" s="31" t="s">
        <v>3958</v>
      </c>
      <c r="G200" s="33" t="s">
        <v>45539</v>
      </c>
      <c r="H200" s="30">
        <v>11</v>
      </c>
      <c r="I200" s="34" t="s">
        <v>45552</v>
      </c>
      <c r="J200" s="30">
        <f xml:space="preserve"> LEN(小韻資料表[[#This Row],[小韻字集]])</f>
        <v>12</v>
      </c>
      <c r="K200" s="35" t="str" cm="1">
        <f t="array" ref="K200" xml:space="preserve"> INDEX(切語上字資料表[聲母], 小韻資料表[[#This Row],[上字表識別號]])</f>
        <v>見</v>
      </c>
      <c r="L200" s="35" t="str" cm="1">
        <f t="array" ref="L200" xml:space="preserve"> INDEX(切語上字資料表[聲母標音], 小韻資料表[[#This Row],[上字表識別號]])</f>
        <v>k</v>
      </c>
      <c r="M200" s="36" t="str" cm="1">
        <f t="array" ref="M200" xml:space="preserve"> INDEX(切語上字資料表[發音部位], 小韻資料表[[#This Row],[上字表識別號]])</f>
        <v>牙音</v>
      </c>
      <c r="N200" s="35" t="str" cm="1">
        <f t="array" ref="N200" xml:space="preserve"> INDEX(切語上字資料表[清濁], 小韻資料表[[#This Row],[上字表識別號]])</f>
        <v>全清</v>
      </c>
      <c r="O200" s="37" t="str" cm="1">
        <f t="array" ref="O200" xml:space="preserve"> INDEX(切語上字資料表[發送收], 小韻資料表[[#This Row],[上字表識別號]])</f>
        <v>發聲</v>
      </c>
      <c r="P200" s="32" t="str" cm="1">
        <f t="array" ref="P200" xml:space="preserve"> INDEX(切語下字資料表[韻母], 小韻資料表[[#This Row],[下字表識別號]])</f>
        <v>之開3舒聲</v>
      </c>
      <c r="Q200" s="32" t="str" cm="1">
        <f t="array" ref="Q200" xml:space="preserve"> INDEX(切語下字資料表[韻母標音], 小韻資料表[[#This Row],[下字表識別號]])</f>
        <v>i</v>
      </c>
      <c r="R200" s="35" t="str" cm="1">
        <f t="array" ref="R200" xml:space="preserve"> INDEX(切語下字資料表[調], 小韻資料表[[#This Row],[下字表識別號]])</f>
        <v>平</v>
      </c>
      <c r="S200" s="35">
        <f xml:space="preserve">  INDEX(調號, MATCH( (RIGHT(小韻資料表[[#This Row],[清濁]]) &amp; 小韻資料表[[#This Row],[調]]), 聲調, 0))</f>
        <v>1</v>
      </c>
      <c r="T200" s="30" t="s">
        <v>687</v>
      </c>
      <c r="U200" s="30" t="s">
        <v>687</v>
      </c>
      <c r="V200" s="38" t="s">
        <v>45553</v>
      </c>
      <c r="W200" s="30" t="s">
        <v>687</v>
      </c>
      <c r="X200" s="16"/>
      <c r="AA200" s="9"/>
      <c r="AB200" s="16"/>
      <c r="AC200" s="16"/>
      <c r="AD200" s="16"/>
      <c r="AH200" s="16"/>
      <c r="AI200" s="16"/>
    </row>
    <row r="201" spans="1:35" ht="31.5">
      <c r="A201" s="30">
        <v>197</v>
      </c>
      <c r="B201" s="30" cm="1">
        <f t="array" ref="B201" xml:space="preserve"> MATCH(TRUE, ISNUMBER( SEARCH( LEFT(小韻資料表[[#This Row],[切語]],1), 切語上字資料表[切語上字集]) ), 0)</f>
        <v>25</v>
      </c>
      <c r="C201" s="30" cm="1">
        <f t="array" ref="C201" xml:space="preserve"> MATCH(TRUE, ISNUMBER( SEARCH( RIGHT(小韻資料表[[#This Row],[切語]],1), 切語下字資料表[切語下字集]) ), 0)</f>
        <v>21</v>
      </c>
      <c r="D201" s="31" t="s">
        <v>4161</v>
      </c>
      <c r="E201" s="32" t="str">
        <f xml:space="preserve"> _xlfn.CONCAT(小韻資料表[[#This Row],[聲母拼音碼]],小韻資料表[[#This Row],[韻母拼音碼]],小韻資料表[[#This Row],[調號]])</f>
        <v>si5</v>
      </c>
      <c r="F201" s="31" t="s">
        <v>4160</v>
      </c>
      <c r="G201" s="33" t="s">
        <v>45539</v>
      </c>
      <c r="H201" s="30">
        <v>12</v>
      </c>
      <c r="I201" s="34" t="s">
        <v>45554</v>
      </c>
      <c r="J201" s="30">
        <f xml:space="preserve"> LEN(小韻資料表[[#This Row],[小韻字集]])</f>
        <v>8</v>
      </c>
      <c r="K201" s="35" t="str" cm="1">
        <f t="array" ref="K201" xml:space="preserve"> INDEX(切語上字資料表[聲母], 小韻資料表[[#This Row],[上字表識別號]])</f>
        <v>邪</v>
      </c>
      <c r="L201" s="35" t="str" cm="1">
        <f t="array" ref="L201" xml:space="preserve"> INDEX(切語上字資料表[聲母標音], 小韻資料表[[#This Row],[上字表識別號]])</f>
        <v>s</v>
      </c>
      <c r="M201" s="36" t="str" cm="1">
        <f t="array" ref="M201" xml:space="preserve"> INDEX(切語上字資料表[發音部位], 小韻資料表[[#This Row],[上字表識別號]])</f>
        <v>齒頭音</v>
      </c>
      <c r="N201" s="35" t="str" cm="1">
        <f t="array" ref="N201" xml:space="preserve"> INDEX(切語上字資料表[清濁], 小韻資料表[[#This Row],[上字表識別號]])</f>
        <v>全濁</v>
      </c>
      <c r="O201" s="37" t="str" cm="1">
        <f t="array" ref="O201" xml:space="preserve"> INDEX(切語上字資料表[發送收], 小韻資料表[[#This Row],[上字表識別號]])</f>
        <v>送氣</v>
      </c>
      <c r="P201" s="32" t="str" cm="1">
        <f t="array" ref="P201" xml:space="preserve"> INDEX(切語下字資料表[韻母], 小韻資料表[[#This Row],[下字表識別號]])</f>
        <v>支開3舒聲</v>
      </c>
      <c r="Q201" s="32" t="str" cm="1">
        <f t="array" ref="Q201" xml:space="preserve"> INDEX(切語下字資料表[韻母標音], 小韻資料表[[#This Row],[下字表識別號]])</f>
        <v>i</v>
      </c>
      <c r="R201" s="35" t="str" cm="1">
        <f t="array" ref="R201" xml:space="preserve"> INDEX(切語下字資料表[調], 小韻資料表[[#This Row],[下字表識別號]])</f>
        <v>平</v>
      </c>
      <c r="S201" s="35">
        <f xml:space="preserve">  INDEX(調號, MATCH( (RIGHT(小韻資料表[[#This Row],[清濁]]) &amp; 小韻資料表[[#This Row],[調]]), 聲調, 0))</f>
        <v>5</v>
      </c>
      <c r="T201" s="30" t="s">
        <v>45555</v>
      </c>
      <c r="U201" s="30" t="s">
        <v>687</v>
      </c>
      <c r="V201" s="38" t="s">
        <v>687</v>
      </c>
      <c r="W201" s="30" t="s">
        <v>687</v>
      </c>
      <c r="X201" s="16"/>
      <c r="AA201" s="9"/>
      <c r="AB201" s="16"/>
      <c r="AC201" s="16"/>
      <c r="AD201" s="16"/>
      <c r="AH201" s="16"/>
      <c r="AI201" s="16"/>
    </row>
    <row r="202" spans="1:35" ht="94.5">
      <c r="A202" s="30">
        <v>198</v>
      </c>
      <c r="B202" s="30" cm="1">
        <f t="array" ref="B202" xml:space="preserve"> MATCH(TRUE, ISNUMBER( SEARCH( LEFT(小韻資料表[[#This Row],[切語]],1), 切語上字資料表[切語上字集]) ), 0)</f>
        <v>41</v>
      </c>
      <c r="C202" s="30" cm="1">
        <f t="array" ref="C202" xml:space="preserve"> MATCH(TRUE, ISNUMBER( SEARCH( RIGHT(小韻資料表[[#This Row],[切語]],1), 切語下字資料表[切語下字集]) ), 0)</f>
        <v>37</v>
      </c>
      <c r="D202" s="31" t="s">
        <v>4175</v>
      </c>
      <c r="E202" s="32" t="str">
        <f xml:space="preserve"> _xlfn.CONCAT(小韻資料表[[#This Row],[聲母拼音碼]],小韻資料表[[#This Row],[韻母拼音碼]],小韻資料表[[#This Row],[調號]])</f>
        <v>li5</v>
      </c>
      <c r="F202" s="31" t="s">
        <v>4174</v>
      </c>
      <c r="G202" s="33" t="s">
        <v>45539</v>
      </c>
      <c r="H202" s="30">
        <v>13</v>
      </c>
      <c r="I202" s="34" t="s">
        <v>45556</v>
      </c>
      <c r="J202" s="30">
        <f xml:space="preserve"> LEN(小韻資料表[[#This Row],[小韻字集]])</f>
        <v>26</v>
      </c>
      <c r="K202" s="35" t="str" cm="1">
        <f t="array" ref="K202" xml:space="preserve"> INDEX(切語上字資料表[聲母], 小韻資料表[[#This Row],[上字表識別號]])</f>
        <v>來</v>
      </c>
      <c r="L202" s="35" t="str" cm="1">
        <f t="array" ref="L202" xml:space="preserve"> INDEX(切語上字資料表[聲母標音], 小韻資料表[[#This Row],[上字表識別號]])</f>
        <v>l</v>
      </c>
      <c r="M202" s="36" t="str" cm="1">
        <f t="array" ref="M202" xml:space="preserve"> INDEX(切語上字資料表[發音部位], 小韻資料表[[#This Row],[上字表識別號]])</f>
        <v>半舌</v>
      </c>
      <c r="N202" s="35" t="str" cm="1">
        <f t="array" ref="N202" xml:space="preserve"> INDEX(切語上字資料表[清濁], 小韻資料表[[#This Row],[上字表識別號]])</f>
        <v>次濁</v>
      </c>
      <c r="O202" s="37" t="str" cm="1">
        <f t="array" ref="O202" xml:space="preserve"> INDEX(切語上字資料表[發送收], 小韻資料表[[#This Row],[上字表識別號]])</f>
        <v>收聲</v>
      </c>
      <c r="P202" s="32" t="str" cm="1">
        <f t="array" ref="P202" xml:space="preserve"> INDEX(切語下字資料表[韻母], 小韻資料表[[#This Row],[下字表識別號]])</f>
        <v>之開3舒聲</v>
      </c>
      <c r="Q202" s="32" t="str" cm="1">
        <f t="array" ref="Q202" xml:space="preserve"> INDEX(切語下字資料表[韻母標音], 小韻資料表[[#This Row],[下字表識別號]])</f>
        <v>i</v>
      </c>
      <c r="R202" s="35" t="str" cm="1">
        <f t="array" ref="R202" xml:space="preserve"> INDEX(切語下字資料表[調], 小韻資料表[[#This Row],[下字表識別號]])</f>
        <v>平</v>
      </c>
      <c r="S202" s="35">
        <f xml:space="preserve">  INDEX(調號, MATCH( (RIGHT(小韻資料表[[#This Row],[清濁]]) &amp; 小韻資料表[[#This Row],[調]]), 聲調, 0))</f>
        <v>5</v>
      </c>
      <c r="T202" s="30" t="s">
        <v>687</v>
      </c>
      <c r="U202" s="30" t="s">
        <v>687</v>
      </c>
      <c r="V202" s="38" t="s">
        <v>45557</v>
      </c>
      <c r="W202" s="30" t="s">
        <v>687</v>
      </c>
      <c r="X202" s="16"/>
      <c r="AA202" s="9"/>
      <c r="AB202" s="16"/>
      <c r="AC202" s="16"/>
      <c r="AD202" s="16"/>
      <c r="AH202" s="16"/>
      <c r="AI202" s="16"/>
    </row>
    <row r="203" spans="1:35" ht="63">
      <c r="A203" s="30">
        <v>199</v>
      </c>
      <c r="B203" s="30" cm="1">
        <f t="array" ref="B203" xml:space="preserve"> MATCH(TRUE, ISNUMBER( SEARCH( LEFT(小韻資料表[[#This Row],[切語]],1), 切語上字資料表[切語上字集]) ), 0)</f>
        <v>26</v>
      </c>
      <c r="C203" s="30" cm="1">
        <f t="array" ref="C203" xml:space="preserve"> MATCH(TRUE, ISNUMBER( SEARCH( RIGHT(小韻資料表[[#This Row],[切語]],1), 切語下字資料表[切語下字集]) ), 0)</f>
        <v>37</v>
      </c>
      <c r="D203" s="31" t="s">
        <v>4214</v>
      </c>
      <c r="E203" s="32" t="str">
        <f xml:space="preserve"> _xlfn.CONCAT(小韻資料表[[#This Row],[聲母拼音碼]],小韻資料表[[#This Row],[韻母拼音碼]],小韻資料表[[#This Row],[調號]])</f>
        <v>ci1</v>
      </c>
      <c r="F203" s="31" t="s">
        <v>45558</v>
      </c>
      <c r="G203" s="33" t="s">
        <v>45539</v>
      </c>
      <c r="H203" s="30">
        <v>14</v>
      </c>
      <c r="I203" s="34" t="s">
        <v>45559</v>
      </c>
      <c r="J203" s="30">
        <f xml:space="preserve"> LEN(小韻資料表[[#This Row],[小韻字集]])</f>
        <v>17</v>
      </c>
      <c r="K203" s="35" t="str" cm="1">
        <f t="array" ref="K203" xml:space="preserve"> INDEX(切語上字資料表[聲母], 小韻資料表[[#This Row],[上字表識別號]])</f>
        <v>莊</v>
      </c>
      <c r="L203" s="35" t="str" cm="1">
        <f t="array" ref="L203" xml:space="preserve"> INDEX(切語上字資料表[聲母標音], 小韻資料表[[#This Row],[上字表識別號]])</f>
        <v>c</v>
      </c>
      <c r="M203" s="36" t="str" cm="1">
        <f t="array" ref="M203" xml:space="preserve"> INDEX(切語上字資料表[發音部位], 小韻資料表[[#This Row],[上字表識別號]])</f>
        <v>正齒近齒頭</v>
      </c>
      <c r="N203" s="35" t="str" cm="1">
        <f t="array" ref="N203" xml:space="preserve"> INDEX(切語上字資料表[清濁], 小韻資料表[[#This Row],[上字表識別號]])</f>
        <v>全清</v>
      </c>
      <c r="O203" s="37" t="str" cm="1">
        <f t="array" ref="O203" xml:space="preserve"> INDEX(切語上字資料表[發送收], 小韻資料表[[#This Row],[上字表識別號]])</f>
        <v>發聲</v>
      </c>
      <c r="P203" s="32" t="str" cm="1">
        <f t="array" ref="P203" xml:space="preserve"> INDEX(切語下字資料表[韻母], 小韻資料表[[#This Row],[下字表識別號]])</f>
        <v>之開3舒聲</v>
      </c>
      <c r="Q203" s="32" t="str" cm="1">
        <f t="array" ref="Q203" xml:space="preserve"> INDEX(切語下字資料表[韻母標音], 小韻資料表[[#This Row],[下字表識別號]])</f>
        <v>i</v>
      </c>
      <c r="R203" s="35" t="str" cm="1">
        <f t="array" ref="R203" xml:space="preserve"> INDEX(切語下字資料表[調], 小韻資料表[[#This Row],[下字表識別號]])</f>
        <v>平</v>
      </c>
      <c r="S203" s="35">
        <f xml:space="preserve">  INDEX(調號, MATCH( (RIGHT(小韻資料表[[#This Row],[清濁]]) &amp; 小韻資料表[[#This Row],[調]]), 聲調, 0))</f>
        <v>1</v>
      </c>
      <c r="T203" s="30" t="s">
        <v>687</v>
      </c>
      <c r="U203" s="30" t="s">
        <v>687</v>
      </c>
      <c r="V203" s="38" t="s">
        <v>45560</v>
      </c>
      <c r="W203" s="30" t="s">
        <v>687</v>
      </c>
      <c r="X203" s="16"/>
      <c r="AA203" s="9"/>
      <c r="AB203" s="16"/>
      <c r="AC203" s="16"/>
      <c r="AD203" s="16"/>
      <c r="AH203" s="16"/>
      <c r="AI203" s="16"/>
    </row>
    <row r="204" spans="1:35" ht="63">
      <c r="A204" s="30">
        <v>200</v>
      </c>
      <c r="B204" s="30" cm="1">
        <f t="array" ref="B204" xml:space="preserve"> MATCH(TRUE, ISNUMBER( SEARCH( LEFT(小韻資料表[[#This Row],[切語]],1), 切語上字資料表[切語上字集]) ), 0)</f>
        <v>37</v>
      </c>
      <c r="C204" s="30" cm="1">
        <f t="array" ref="C204" xml:space="preserve"> MATCH(TRUE, ISNUMBER( SEARCH( RIGHT(小韻資料表[[#This Row],[切語]],1), 切語下字資料表[切語下字集]) ), 0)</f>
        <v>21</v>
      </c>
      <c r="D204" s="31" t="s">
        <v>4239</v>
      </c>
      <c r="E204" s="32" t="str">
        <f xml:space="preserve"> _xlfn.CONCAT(小韻資料表[[#This Row],[聲母拼音碼]],小韻資料表[[#This Row],[韻母拼音碼]],小韻資料表[[#This Row],[調號]])</f>
        <v>hi1</v>
      </c>
      <c r="F204" s="31" t="s">
        <v>4238</v>
      </c>
      <c r="G204" s="33" t="s">
        <v>45539</v>
      </c>
      <c r="H204" s="30">
        <v>15</v>
      </c>
      <c r="I204" s="34" t="s">
        <v>45561</v>
      </c>
      <c r="J204" s="30">
        <f xml:space="preserve"> LEN(小韻資料表[[#This Row],[小韻字集]])</f>
        <v>17</v>
      </c>
      <c r="K204" s="35" t="str" cm="1">
        <f t="array" ref="K204" xml:space="preserve"> INDEX(切語上字資料表[聲母], 小韻資料表[[#This Row],[上字表識別號]])</f>
        <v>曉</v>
      </c>
      <c r="L204" s="35" t="str" cm="1">
        <f t="array" ref="L204" xml:space="preserve"> INDEX(切語上字資料表[聲母標音], 小韻資料表[[#This Row],[上字表識別號]])</f>
        <v>h</v>
      </c>
      <c r="M204" s="36" t="str" cm="1">
        <f t="array" ref="M204" xml:space="preserve"> INDEX(切語上字資料表[發音部位], 小韻資料表[[#This Row],[上字表識別號]])</f>
        <v>喉音</v>
      </c>
      <c r="N204" s="35" t="str" cm="1">
        <f t="array" ref="N204" xml:space="preserve"> INDEX(切語上字資料表[清濁], 小韻資料表[[#This Row],[上字表識別號]])</f>
        <v>次清</v>
      </c>
      <c r="O204" s="37" t="str" cm="1">
        <f t="array" ref="O204" xml:space="preserve"> INDEX(切語上字資料表[發送收], 小韻資料表[[#This Row],[上字表識別號]])</f>
        <v>送氣</v>
      </c>
      <c r="P204" s="32" t="str" cm="1">
        <f t="array" ref="P204" xml:space="preserve"> INDEX(切語下字資料表[韻母], 小韻資料表[[#This Row],[下字表識別號]])</f>
        <v>支開3舒聲</v>
      </c>
      <c r="Q204" s="32" t="str" cm="1">
        <f t="array" ref="Q204" xml:space="preserve"> INDEX(切語下字資料表[韻母標音], 小韻資料表[[#This Row],[下字表識別號]])</f>
        <v>i</v>
      </c>
      <c r="R204" s="35" t="str" cm="1">
        <f t="array" ref="R204" xml:space="preserve"> INDEX(切語下字資料表[調], 小韻資料表[[#This Row],[下字表識別號]])</f>
        <v>平</v>
      </c>
      <c r="S204" s="35">
        <f xml:space="preserve">  INDEX(調號, MATCH( (RIGHT(小韻資料表[[#This Row],[清濁]]) &amp; 小韻資料表[[#This Row],[調]]), 聲調, 0))</f>
        <v>1</v>
      </c>
      <c r="T204" s="30" t="s">
        <v>687</v>
      </c>
      <c r="U204" s="30" t="s">
        <v>687</v>
      </c>
      <c r="V204" s="38" t="s">
        <v>687</v>
      </c>
      <c r="W204" s="30" t="s">
        <v>687</v>
      </c>
      <c r="X204" s="16"/>
      <c r="AA204" s="9"/>
      <c r="AB204" s="16"/>
      <c r="AC204" s="16"/>
      <c r="AD204" s="16"/>
      <c r="AH204" s="16"/>
      <c r="AI204" s="16"/>
    </row>
    <row r="205" spans="1:35" ht="31.5">
      <c r="A205" s="30">
        <v>201</v>
      </c>
      <c r="B205" s="30" cm="1">
        <f t="array" ref="B205" xml:space="preserve"> MATCH(TRUE, ISNUMBER( SEARCH( LEFT(小韻資料表[[#This Row],[切語]],1), 切語上字資料表[切語上字集]) ), 0)</f>
        <v>36</v>
      </c>
      <c r="C205" s="30" cm="1">
        <f t="array" ref="C205" xml:space="preserve"> MATCH(TRUE, ISNUMBER( SEARCH( RIGHT(小韻資料表[[#This Row],[切語]],1), 切語下字資料表[切語下字集]) ), 0)</f>
        <v>21</v>
      </c>
      <c r="D205" s="31" t="s">
        <v>4269</v>
      </c>
      <c r="E205" s="32" t="str">
        <f xml:space="preserve"> _xlfn.CONCAT(小韻資料表[[#This Row],[聲母拼音碼]],小韻資料表[[#This Row],[韻母拼音碼]],小韻資料表[[#This Row],[調號]])</f>
        <v>Øi1</v>
      </c>
      <c r="F205" s="31" t="s">
        <v>4268</v>
      </c>
      <c r="G205" s="33" t="s">
        <v>45539</v>
      </c>
      <c r="H205" s="30">
        <v>16</v>
      </c>
      <c r="I205" s="34" t="s">
        <v>45562</v>
      </c>
      <c r="J205" s="30">
        <f xml:space="preserve"> LEN(小韻資料表[[#This Row],[小韻字集]])</f>
        <v>5</v>
      </c>
      <c r="K205" s="35" t="str" cm="1">
        <f t="array" ref="K205" xml:space="preserve"> INDEX(切語上字資料表[聲母], 小韻資料表[[#This Row],[上字表識別號]])</f>
        <v>影</v>
      </c>
      <c r="L205" s="35" t="str" cm="1">
        <f t="array" ref="L205" xml:space="preserve"> INDEX(切語上字資料表[聲母標音], 小韻資料表[[#This Row],[上字表識別號]])</f>
        <v>Ø</v>
      </c>
      <c r="M205" s="36" t="str" cm="1">
        <f t="array" ref="M205" xml:space="preserve"> INDEX(切語上字資料表[發音部位], 小韻資料表[[#This Row],[上字表識別號]])</f>
        <v>喉音</v>
      </c>
      <c r="N205" s="35" t="str" cm="1">
        <f t="array" ref="N205" xml:space="preserve"> INDEX(切語上字資料表[清濁], 小韻資料表[[#This Row],[上字表識別號]])</f>
        <v>全清</v>
      </c>
      <c r="O205" s="37" t="str" cm="1">
        <f t="array" ref="O205" xml:space="preserve"> INDEX(切語上字資料表[發送收], 小韻資料表[[#This Row],[上字表識別號]])</f>
        <v>發聲</v>
      </c>
      <c r="P205" s="32" t="str" cm="1">
        <f t="array" ref="P205" xml:space="preserve"> INDEX(切語下字資料表[韻母], 小韻資料表[[#This Row],[下字表識別號]])</f>
        <v>支開3舒聲</v>
      </c>
      <c r="Q205" s="32" t="str" cm="1">
        <f t="array" ref="Q205" xml:space="preserve"> INDEX(切語下字資料表[韻母標音], 小韻資料表[[#This Row],[下字表識別號]])</f>
        <v>i</v>
      </c>
      <c r="R205" s="35" t="str" cm="1">
        <f t="array" ref="R205" xml:space="preserve"> INDEX(切語下字資料表[調], 小韻資料表[[#This Row],[下字表識別號]])</f>
        <v>平</v>
      </c>
      <c r="S205" s="35">
        <f xml:space="preserve">  INDEX(調號, MATCH( (RIGHT(小韻資料表[[#This Row],[清濁]]) &amp; 小韻資料表[[#This Row],[調]]), 聲調, 0))</f>
        <v>1</v>
      </c>
      <c r="T205" s="30" t="s">
        <v>687</v>
      </c>
      <c r="U205" s="30" t="s">
        <v>687</v>
      </c>
      <c r="V205" s="38" t="s">
        <v>687</v>
      </c>
      <c r="W205" s="30" t="s">
        <v>687</v>
      </c>
      <c r="X205" s="16"/>
      <c r="AA205" s="9"/>
      <c r="AB205" s="16"/>
      <c r="AC205" s="16"/>
      <c r="AD205" s="16"/>
      <c r="AH205" s="16"/>
      <c r="AI205" s="16"/>
    </row>
    <row r="206" spans="1:35" ht="31.5">
      <c r="A206" s="30">
        <v>202</v>
      </c>
      <c r="B206" s="30" cm="1">
        <f t="array" ref="B206" xml:space="preserve"> MATCH(TRUE, ISNUMBER( SEARCH( LEFT(小韻資料表[[#This Row],[切語]],1), 切語上字資料表[切語上字集]) ), 0)</f>
        <v>14</v>
      </c>
      <c r="C206" s="30" cm="1">
        <f t="array" ref="C206" xml:space="preserve"> MATCH(TRUE, ISNUMBER( SEARCH( RIGHT(小韻資料表[[#This Row],[切語]],1), 切語下字資料表[切語下字集]) ), 0)</f>
        <v>37</v>
      </c>
      <c r="D206" s="31" t="s">
        <v>4279</v>
      </c>
      <c r="E206" s="32" t="str">
        <f xml:space="preserve"> _xlfn.CONCAT(小韻資料表[[#This Row],[聲母拼音碼]],小韻資料表[[#This Row],[韻母拼音碼]],小韻資料表[[#This Row],[調號]])</f>
        <v>thi1</v>
      </c>
      <c r="F206" s="31" t="s">
        <v>4278</v>
      </c>
      <c r="G206" s="33" t="s">
        <v>45539</v>
      </c>
      <c r="H206" s="30">
        <v>17</v>
      </c>
      <c r="I206" s="34" t="s">
        <v>45563</v>
      </c>
      <c r="J206" s="30">
        <f xml:space="preserve"> LEN(小韻資料表[[#This Row],[小韻字集]])</f>
        <v>4</v>
      </c>
      <c r="K206" s="35" t="str" cm="1">
        <f t="array" ref="K206" xml:space="preserve"> INDEX(切語上字資料表[聲母], 小韻資料表[[#This Row],[上字表識別號]])</f>
        <v>徹</v>
      </c>
      <c r="L206" s="35" t="str" cm="1">
        <f t="array" ref="L206" xml:space="preserve"> INDEX(切語上字資料表[聲母標音], 小韻資料表[[#This Row],[上字表識別號]])</f>
        <v>th</v>
      </c>
      <c r="M206" s="36" t="str" cm="1">
        <f t="array" ref="M206" xml:space="preserve"> INDEX(切語上字資料表[發音部位], 小韻資料表[[#This Row],[上字表識別號]])</f>
        <v>舌上音</v>
      </c>
      <c r="N206" s="35" t="str" cm="1">
        <f t="array" ref="N206" xml:space="preserve"> INDEX(切語上字資料表[清濁], 小韻資料表[[#This Row],[上字表識別號]])</f>
        <v>次清</v>
      </c>
      <c r="O206" s="37" t="str" cm="1">
        <f t="array" ref="O206" xml:space="preserve"> INDEX(切語上字資料表[發送收], 小韻資料表[[#This Row],[上字表識別號]])</f>
        <v>送氣</v>
      </c>
      <c r="P206" s="32" t="str" cm="1">
        <f t="array" ref="P206" xml:space="preserve"> INDEX(切語下字資料表[韻母], 小韻資料表[[#This Row],[下字表識別號]])</f>
        <v>之開3舒聲</v>
      </c>
      <c r="Q206" s="32" t="str" cm="1">
        <f t="array" ref="Q206" xml:space="preserve"> INDEX(切語下字資料表[韻母標音], 小韻資料表[[#This Row],[下字表識別號]])</f>
        <v>i</v>
      </c>
      <c r="R206" s="35" t="str" cm="1">
        <f t="array" ref="R206" xml:space="preserve"> INDEX(切語下字資料表[調], 小韻資料表[[#This Row],[下字表識別號]])</f>
        <v>平</v>
      </c>
      <c r="S206" s="35">
        <f xml:space="preserve">  INDEX(調號, MATCH( (RIGHT(小韻資料表[[#This Row],[清濁]]) &amp; 小韻資料表[[#This Row],[調]]), 聲調, 0))</f>
        <v>1</v>
      </c>
      <c r="T206" s="30" t="s">
        <v>687</v>
      </c>
      <c r="U206" s="30" t="s">
        <v>687</v>
      </c>
      <c r="V206" s="38" t="s">
        <v>687</v>
      </c>
      <c r="W206" s="30" t="s">
        <v>687</v>
      </c>
      <c r="X206" s="16"/>
      <c r="AA206" s="9"/>
      <c r="AB206" s="16"/>
      <c r="AC206" s="16"/>
      <c r="AD206" s="16"/>
      <c r="AH206" s="16"/>
      <c r="AI206" s="16"/>
    </row>
    <row r="207" spans="1:35" ht="31.5">
      <c r="A207" s="30">
        <v>203</v>
      </c>
      <c r="B207" s="30" cm="1">
        <f t="array" ref="B207" xml:space="preserve"> MATCH(TRUE, ISNUMBER( SEARCH( LEFT(小韻資料表[[#This Row],[切語]],1), 切語上字資料表[切語上字集]) ), 0)</f>
        <v>15</v>
      </c>
      <c r="C207" s="30" cm="1">
        <f t="array" ref="C207" xml:space="preserve"> MATCH(TRUE, ISNUMBER( SEARCH( RIGHT(小韻資料表[[#This Row],[切語]],1), 切語下字資料表[切語下字集]) ), 0)</f>
        <v>37</v>
      </c>
      <c r="D207" s="31" t="s">
        <v>4287</v>
      </c>
      <c r="E207" s="32" t="str">
        <f xml:space="preserve"> _xlfn.CONCAT(小韻資料表[[#This Row],[聲母拼音碼]],小韻資料表[[#This Row],[韻母拼音碼]],小韻資料表[[#This Row],[調號]])</f>
        <v>ti5</v>
      </c>
      <c r="F207" s="31" t="s">
        <v>4286</v>
      </c>
      <c r="G207" s="33" t="s">
        <v>45539</v>
      </c>
      <c r="H207" s="30">
        <v>18</v>
      </c>
      <c r="I207" s="34" t="s">
        <v>45564</v>
      </c>
      <c r="J207" s="30">
        <f xml:space="preserve"> LEN(小韻資料表[[#This Row],[小韻字集]])</f>
        <v>3</v>
      </c>
      <c r="K207" s="35" t="str" cm="1">
        <f t="array" ref="K207" xml:space="preserve"> INDEX(切語上字資料表[聲母], 小韻資料表[[#This Row],[上字表識別號]])</f>
        <v>澄</v>
      </c>
      <c r="L207" s="35" t="str" cm="1">
        <f t="array" ref="L207" xml:space="preserve"> INDEX(切語上字資料表[聲母標音], 小韻資料表[[#This Row],[上字表識別號]])</f>
        <v>t</v>
      </c>
      <c r="M207" s="36" t="str" cm="1">
        <f t="array" ref="M207" xml:space="preserve"> INDEX(切語上字資料表[發音部位], 小韻資料表[[#This Row],[上字表識別號]])</f>
        <v>舌上音</v>
      </c>
      <c r="N207" s="35" t="str" cm="1">
        <f t="array" ref="N207" xml:space="preserve"> INDEX(切語上字資料表[清濁], 小韻資料表[[#This Row],[上字表識別號]])</f>
        <v>全濁</v>
      </c>
      <c r="O207" s="37" cm="1">
        <f t="array" ref="O207" xml:space="preserve"> INDEX(切語上字資料表[發送收], 小韻資料表[[#This Row],[上字表識別號]])</f>
        <v>0</v>
      </c>
      <c r="P207" s="32" t="str" cm="1">
        <f t="array" ref="P207" xml:space="preserve"> INDEX(切語下字資料表[韻母], 小韻資料表[[#This Row],[下字表識別號]])</f>
        <v>之開3舒聲</v>
      </c>
      <c r="Q207" s="32" t="str" cm="1">
        <f t="array" ref="Q207" xml:space="preserve"> INDEX(切語下字資料表[韻母標音], 小韻資料表[[#This Row],[下字表識別號]])</f>
        <v>i</v>
      </c>
      <c r="R207" s="35" t="str" cm="1">
        <f t="array" ref="R207" xml:space="preserve"> INDEX(切語下字資料表[調], 小韻資料表[[#This Row],[下字表識別號]])</f>
        <v>平</v>
      </c>
      <c r="S207" s="35">
        <f xml:space="preserve">  INDEX(調號, MATCH( (RIGHT(小韻資料表[[#This Row],[清濁]]) &amp; 小韻資料表[[#This Row],[調]]), 聲調, 0))</f>
        <v>5</v>
      </c>
      <c r="T207" s="30" t="s">
        <v>687</v>
      </c>
      <c r="U207" s="30" t="s">
        <v>687</v>
      </c>
      <c r="V207" s="38" t="s">
        <v>687</v>
      </c>
      <c r="W207" s="30" t="s">
        <v>687</v>
      </c>
      <c r="X207" s="16"/>
      <c r="AA207" s="9"/>
      <c r="AB207" s="16"/>
      <c r="AC207" s="16"/>
      <c r="AD207" s="16"/>
      <c r="AH207" s="16"/>
      <c r="AI207" s="16"/>
    </row>
    <row r="208" spans="1:35" ht="31.5">
      <c r="A208" s="30">
        <v>204</v>
      </c>
      <c r="B208" s="30" cm="1">
        <f t="array" ref="B208" xml:space="preserve"> MATCH(TRUE, ISNUMBER( SEARCH( LEFT(小韻資料表[[#This Row],[切語]],1), 切語上字資料表[切語上字集]) ), 0)</f>
        <v>29</v>
      </c>
      <c r="C208" s="30" cm="1">
        <f t="array" ref="C208" xml:space="preserve"> MATCH(TRUE, ISNUMBER( SEARCH( RIGHT(小韻資料表[[#This Row],[切語]],1), 切語下字資料表[切語下字集]) ), 0)</f>
        <v>37</v>
      </c>
      <c r="D208" s="31" t="s">
        <v>4292</v>
      </c>
      <c r="E208" s="32" t="str">
        <f xml:space="preserve"> _xlfn.CONCAT(小韻資料表[[#This Row],[聲母拼音碼]],小韻資料表[[#This Row],[韻母拼音碼]],小韻資料表[[#This Row],[調號]])</f>
        <v>chi1</v>
      </c>
      <c r="F208" s="31" t="s">
        <v>4291</v>
      </c>
      <c r="G208" s="33" t="s">
        <v>45539</v>
      </c>
      <c r="H208" s="30">
        <v>19</v>
      </c>
      <c r="I208" s="34" t="s">
        <v>45565</v>
      </c>
      <c r="J208" s="30">
        <f xml:space="preserve"> LEN(小韻資料表[[#This Row],[小韻字集]])</f>
        <v>10</v>
      </c>
      <c r="K208" s="35" t="str" cm="1">
        <f t="array" ref="K208" xml:space="preserve"> INDEX(切語上字資料表[聲母], 小韻資料表[[#This Row],[上字表識別號]])</f>
        <v>昌</v>
      </c>
      <c r="L208" s="35" t="str" cm="1">
        <f t="array" ref="L208" xml:space="preserve"> INDEX(切語上字資料表[聲母標音], 小韻資料表[[#This Row],[上字表識別號]])</f>
        <v>ch</v>
      </c>
      <c r="M208" s="36" t="str" cm="1">
        <f t="array" ref="M208" xml:space="preserve"> INDEX(切語上字資料表[發音部位], 小韻資料表[[#This Row],[上字表識別號]])</f>
        <v>正齒近舌上</v>
      </c>
      <c r="N208" s="35" t="str" cm="1">
        <f t="array" ref="N208" xml:space="preserve"> INDEX(切語上字資料表[清濁], 小韻資料表[[#This Row],[上字表識別號]])</f>
        <v>次清</v>
      </c>
      <c r="O208" s="37" t="str" cm="1">
        <f t="array" ref="O208" xml:space="preserve"> INDEX(切語上字資料表[發送收], 小韻資料表[[#This Row],[上字表識別號]])</f>
        <v>送氣</v>
      </c>
      <c r="P208" s="32" t="str" cm="1">
        <f t="array" ref="P208" xml:space="preserve"> INDEX(切語下字資料表[韻母], 小韻資料表[[#This Row],[下字表識別號]])</f>
        <v>之開3舒聲</v>
      </c>
      <c r="Q208" s="32" t="str" cm="1">
        <f t="array" ref="Q208" xml:space="preserve"> INDEX(切語下字資料表[韻母標音], 小韻資料表[[#This Row],[下字表識別號]])</f>
        <v>i</v>
      </c>
      <c r="R208" s="35" t="str" cm="1">
        <f t="array" ref="R208" xml:space="preserve"> INDEX(切語下字資料表[調], 小韻資料表[[#This Row],[下字表識別號]])</f>
        <v>平</v>
      </c>
      <c r="S208" s="35">
        <f xml:space="preserve">  INDEX(調號, MATCH( (RIGHT(小韻資料表[[#This Row],[清濁]]) &amp; 小韻資料表[[#This Row],[調]]), 聲調, 0))</f>
        <v>1</v>
      </c>
      <c r="T208" s="30" t="s">
        <v>687</v>
      </c>
      <c r="U208" s="30" t="s">
        <v>687</v>
      </c>
      <c r="V208" s="38" t="s">
        <v>687</v>
      </c>
      <c r="W208" s="30" t="s">
        <v>687</v>
      </c>
      <c r="X208" s="16"/>
      <c r="AA208" s="9"/>
      <c r="AB208" s="16"/>
      <c r="AC208" s="16"/>
      <c r="AD208" s="16"/>
      <c r="AH208" s="16"/>
      <c r="AI208" s="16"/>
    </row>
    <row r="209" spans="1:35" ht="51">
      <c r="A209" s="30">
        <v>205</v>
      </c>
      <c r="B209" s="30" cm="1">
        <f t="array" ref="B209" xml:space="preserve"> MATCH(TRUE, ISNUMBER( SEARCH( LEFT(小韻資料表[[#This Row],[切語]],1), 切語上字資料表[切語上字集]) ), 0)</f>
        <v>23</v>
      </c>
      <c r="C209" s="30" cm="1">
        <f t="array" ref="C209" xml:space="preserve"> MATCH(TRUE, ISNUMBER( SEARCH( RIGHT(小韻資料表[[#This Row],[切語]],1), 切語下字資料表[切語下字集]) ), 0)</f>
        <v>37</v>
      </c>
      <c r="D209" s="31" t="s">
        <v>4308</v>
      </c>
      <c r="E209" s="32" t="str">
        <f xml:space="preserve"> _xlfn.CONCAT(小韻資料表[[#This Row],[聲母拼音碼]],小韻資料表[[#This Row],[韻母拼音碼]],小韻資料表[[#This Row],[調號]])</f>
        <v>ci5</v>
      </c>
      <c r="F209" s="31" t="s">
        <v>4307</v>
      </c>
      <c r="G209" s="33" t="s">
        <v>45539</v>
      </c>
      <c r="H209" s="30">
        <v>20</v>
      </c>
      <c r="I209" s="34" t="s">
        <v>45566</v>
      </c>
      <c r="J209" s="30">
        <f xml:space="preserve"> LEN(小韻資料表[[#This Row],[小韻字集]])</f>
        <v>5</v>
      </c>
      <c r="K209" s="35" t="str" cm="1">
        <f t="array" ref="K209" xml:space="preserve"> INDEX(切語上字資料表[聲母], 小韻資料表[[#This Row],[上字表識別號]])</f>
        <v>從</v>
      </c>
      <c r="L209" s="35" t="str" cm="1">
        <f t="array" ref="L209" xml:space="preserve"> INDEX(切語上字資料表[聲母標音], 小韻資料表[[#This Row],[上字表識別號]])</f>
        <v>c</v>
      </c>
      <c r="M209" s="36" t="str" cm="1">
        <f t="array" ref="M209" xml:space="preserve"> INDEX(切語上字資料表[發音部位], 小韻資料表[[#This Row],[上字表識別號]])</f>
        <v>齒頭音</v>
      </c>
      <c r="N209" s="35" t="str" cm="1">
        <f t="array" ref="N209" xml:space="preserve"> INDEX(切語上字資料表[清濁], 小韻資料表[[#This Row],[上字表識別號]])</f>
        <v>全濁</v>
      </c>
      <c r="O209" s="37" cm="1">
        <f t="array" ref="O209" xml:space="preserve"> INDEX(切語上字資料表[發送收], 小韻資料表[[#This Row],[上字表識別號]])</f>
        <v>0</v>
      </c>
      <c r="P209" s="32" t="str" cm="1">
        <f t="array" ref="P209" xml:space="preserve"> INDEX(切語下字資料表[韻母], 小韻資料表[[#This Row],[下字表識別號]])</f>
        <v>之開3舒聲</v>
      </c>
      <c r="Q209" s="32" t="str" cm="1">
        <f t="array" ref="Q209" xml:space="preserve"> INDEX(切語下字資料表[韻母標音], 小韻資料表[[#This Row],[下字表識別號]])</f>
        <v>i</v>
      </c>
      <c r="R209" s="35" t="str" cm="1">
        <f t="array" ref="R209" xml:space="preserve"> INDEX(切語下字資料表[調], 小韻資料表[[#This Row],[下字表識別號]])</f>
        <v>平</v>
      </c>
      <c r="S209" s="35">
        <f xml:space="preserve">  INDEX(調號, MATCH( (RIGHT(小韻資料表[[#This Row],[清濁]]) &amp; 小韻資料表[[#This Row],[調]]), 聲調, 0))</f>
        <v>5</v>
      </c>
      <c r="T209" s="30" t="s">
        <v>687</v>
      </c>
      <c r="U209" s="30" t="s">
        <v>687</v>
      </c>
      <c r="V209" s="38" t="s">
        <v>45567</v>
      </c>
      <c r="W209" s="30" t="s">
        <v>687</v>
      </c>
      <c r="X209" s="16"/>
      <c r="AA209" s="9"/>
      <c r="AB209" s="16"/>
      <c r="AC209" s="16"/>
      <c r="AD209" s="16"/>
      <c r="AH209" s="16"/>
      <c r="AI209" s="16"/>
    </row>
    <row r="210" spans="1:35" ht="63">
      <c r="A210" s="30">
        <v>206</v>
      </c>
      <c r="B210" s="30" cm="1">
        <f t="array" ref="B210" xml:space="preserve"> MATCH(TRUE, ISNUMBER( SEARCH( LEFT(小韻資料表[[#This Row],[切語]],1), 切語上字資料表[切語上字集]) ), 0)</f>
        <v>21</v>
      </c>
      <c r="C210" s="30" cm="1">
        <f t="array" ref="C210" xml:space="preserve"> MATCH(TRUE, ISNUMBER( SEARCH( RIGHT(小韻資料表[[#This Row],[切語]],1), 切語下字資料表[切語下字集]) ), 0)</f>
        <v>37</v>
      </c>
      <c r="D210" s="31" t="s">
        <v>4317</v>
      </c>
      <c r="E210" s="32" t="str">
        <f xml:space="preserve"> _xlfn.CONCAT(小韻資料表[[#This Row],[聲母拼音碼]],小韻資料表[[#This Row],[韻母拼音碼]],小韻資料表[[#This Row],[調號]])</f>
        <v>ci1</v>
      </c>
      <c r="F210" s="31" t="s">
        <v>3990</v>
      </c>
      <c r="G210" s="33" t="s">
        <v>45539</v>
      </c>
      <c r="H210" s="30">
        <v>21</v>
      </c>
      <c r="I210" s="34" t="s">
        <v>45568</v>
      </c>
      <c r="J210" s="30">
        <f xml:space="preserve"> LEN(小韻資料表[[#This Row],[小韻字集]])</f>
        <v>15</v>
      </c>
      <c r="K210" s="35" t="str" cm="1">
        <f t="array" ref="K210" xml:space="preserve"> INDEX(切語上字資料表[聲母], 小韻資料表[[#This Row],[上字表識別號]])</f>
        <v>精</v>
      </c>
      <c r="L210" s="35" t="str" cm="1">
        <f t="array" ref="L210" xml:space="preserve"> INDEX(切語上字資料表[聲母標音], 小韻資料表[[#This Row],[上字表識別號]])</f>
        <v>c</v>
      </c>
      <c r="M210" s="36" t="str" cm="1">
        <f t="array" ref="M210" xml:space="preserve"> INDEX(切語上字資料表[發音部位], 小韻資料表[[#This Row],[上字表識別號]])</f>
        <v>齒頭音</v>
      </c>
      <c r="N210" s="35" t="str" cm="1">
        <f t="array" ref="N210" xml:space="preserve"> INDEX(切語上字資料表[清濁], 小韻資料表[[#This Row],[上字表識別號]])</f>
        <v>全清</v>
      </c>
      <c r="O210" s="37" t="str" cm="1">
        <f t="array" ref="O210" xml:space="preserve"> INDEX(切語上字資料表[發送收], 小韻資料表[[#This Row],[上字表識別號]])</f>
        <v>發聲</v>
      </c>
      <c r="P210" s="32" t="str" cm="1">
        <f t="array" ref="P210" xml:space="preserve"> INDEX(切語下字資料表[韻母], 小韻資料表[[#This Row],[下字表識別號]])</f>
        <v>之開3舒聲</v>
      </c>
      <c r="Q210" s="32" t="str" cm="1">
        <f t="array" ref="Q210" xml:space="preserve"> INDEX(切語下字資料表[韻母標音], 小韻資料表[[#This Row],[下字表識別號]])</f>
        <v>i</v>
      </c>
      <c r="R210" s="35" t="str" cm="1">
        <f t="array" ref="R210" xml:space="preserve"> INDEX(切語下字資料表[調], 小韻資料表[[#This Row],[下字表識別號]])</f>
        <v>平</v>
      </c>
      <c r="S210" s="35">
        <f xml:space="preserve">  INDEX(調號, MATCH( (RIGHT(小韻資料表[[#This Row],[清濁]]) &amp; 小韻資料表[[#This Row],[調]]), 聲調, 0))</f>
        <v>1</v>
      </c>
      <c r="T210" s="30" t="s">
        <v>687</v>
      </c>
      <c r="U210" s="30" t="s">
        <v>687</v>
      </c>
      <c r="V210" s="38" t="s">
        <v>45569</v>
      </c>
      <c r="W210" s="30" t="s">
        <v>687</v>
      </c>
      <c r="X210" s="16"/>
      <c r="AA210" s="9"/>
      <c r="AB210" s="16"/>
      <c r="AC210" s="16"/>
      <c r="AD210" s="16"/>
      <c r="AH210" s="16"/>
      <c r="AI210" s="16"/>
    </row>
    <row r="211" spans="1:35" ht="31.5">
      <c r="A211" s="30">
        <v>207</v>
      </c>
      <c r="B211" s="30" cm="1">
        <f t="array" ref="B211" xml:space="preserve"> MATCH(TRUE, ISNUMBER( SEARCH( LEFT(小韻資料表[[#This Row],[切語]],1), 切語上字資料表[切語上字集]) ), 0)</f>
        <v>30</v>
      </c>
      <c r="C211" s="30" cm="1">
        <f t="array" ref="C211" xml:space="preserve"> MATCH(TRUE, ISNUMBER( SEARCH( RIGHT(小韻資料表[[#This Row],[切語]],1), 切語下字資料表[切語下字集]) ), 0)</f>
        <v>37</v>
      </c>
      <c r="D211" s="31" t="s">
        <v>4343</v>
      </c>
      <c r="E211" s="32" t="str">
        <f xml:space="preserve"> _xlfn.CONCAT(小韻資料表[[#This Row],[聲母拼音碼]],小韻資料表[[#This Row],[韻母拼音碼]],小韻資料表[[#This Row],[調號]])</f>
        <v>ci5</v>
      </c>
      <c r="F211" s="31" t="s">
        <v>4223</v>
      </c>
      <c r="G211" s="33" t="s">
        <v>45539</v>
      </c>
      <c r="H211" s="30">
        <v>22</v>
      </c>
      <c r="I211" s="34" t="s">
        <v>4223</v>
      </c>
      <c r="J211" s="30">
        <f xml:space="preserve"> LEN(小韻資料表[[#This Row],[小韻字集]])</f>
        <v>1</v>
      </c>
      <c r="K211" s="35" t="str" cm="1">
        <f t="array" ref="K211" xml:space="preserve"> INDEX(切語上字資料表[聲母], 小韻資料表[[#This Row],[上字表識別號]])</f>
        <v>崇</v>
      </c>
      <c r="L211" s="35" t="str" cm="1">
        <f t="array" ref="L211" xml:space="preserve"> INDEX(切語上字資料表[聲母標音], 小韻資料表[[#This Row],[上字表識別號]])</f>
        <v>c</v>
      </c>
      <c r="M211" s="36" t="str" cm="1">
        <f t="array" ref="M211" xml:space="preserve"> INDEX(切語上字資料表[發音部位], 小韻資料表[[#This Row],[上字表識別號]])</f>
        <v>正齒近齒頭</v>
      </c>
      <c r="N211" s="35" t="str" cm="1">
        <f t="array" ref="N211" xml:space="preserve"> INDEX(切語上字資料表[清濁], 小韻資料表[[#This Row],[上字表識別號]])</f>
        <v>全濁</v>
      </c>
      <c r="O211" s="37" cm="1">
        <f t="array" ref="O211" xml:space="preserve"> INDEX(切語上字資料表[發送收], 小韻資料表[[#This Row],[上字表識別號]])</f>
        <v>0</v>
      </c>
      <c r="P211" s="32" t="str" cm="1">
        <f t="array" ref="P211" xml:space="preserve"> INDEX(切語下字資料表[韻母], 小韻資料表[[#This Row],[下字表識別號]])</f>
        <v>之開3舒聲</v>
      </c>
      <c r="Q211" s="32" t="str" cm="1">
        <f t="array" ref="Q211" xml:space="preserve"> INDEX(切語下字資料表[韻母標音], 小韻資料表[[#This Row],[下字表識別號]])</f>
        <v>i</v>
      </c>
      <c r="R211" s="35" t="str" cm="1">
        <f t="array" ref="R211" xml:space="preserve"> INDEX(切語下字資料表[調], 小韻資料表[[#This Row],[下字表識別號]])</f>
        <v>平</v>
      </c>
      <c r="S211" s="35">
        <f xml:space="preserve">  INDEX(調號, MATCH( (RIGHT(小韻資料表[[#This Row],[清濁]]) &amp; 小韻資料表[[#This Row],[調]]), 聲調, 0))</f>
        <v>5</v>
      </c>
      <c r="T211" s="30" t="s">
        <v>687</v>
      </c>
      <c r="U211" s="30" t="s">
        <v>687</v>
      </c>
      <c r="V211" s="38" t="s">
        <v>45570</v>
      </c>
      <c r="W211" s="30" t="s">
        <v>687</v>
      </c>
      <c r="X211" s="16"/>
      <c r="AA211" s="9"/>
      <c r="AB211" s="16"/>
      <c r="AC211" s="16"/>
      <c r="AD211" s="16"/>
      <c r="AH211" s="16"/>
      <c r="AI211" s="16"/>
    </row>
    <row r="212" spans="1:35" ht="31.5">
      <c r="A212" s="30">
        <v>208</v>
      </c>
      <c r="B212" s="30" cm="1">
        <f t="array" ref="B212" xml:space="preserve"> MATCH(TRUE, ISNUMBER( SEARCH( LEFT(小韻資料表[[#This Row],[切語]],1), 切語上字資料表[切語上字集]) ), 0)</f>
        <v>31</v>
      </c>
      <c r="C212" s="30" cm="1">
        <f t="array" ref="C212" xml:space="preserve"> MATCH(TRUE, ISNUMBER( SEARCH( RIGHT(小韻資料表[[#This Row],[切語]],1), 切語下字資料表[切語下字集]) ), 0)</f>
        <v>21</v>
      </c>
      <c r="D212" s="31" t="s">
        <v>45571</v>
      </c>
      <c r="E212" s="32" t="str">
        <f xml:space="preserve"> _xlfn.CONCAT(小韻資料表[[#This Row],[聲母拼音碼]],小韻資料表[[#This Row],[韻母拼音碼]],小韻資料表[[#This Row],[調號]])</f>
        <v>ci5</v>
      </c>
      <c r="F212" s="31" t="s">
        <v>4345</v>
      </c>
      <c r="G212" s="33" t="s">
        <v>45539</v>
      </c>
      <c r="H212" s="30">
        <v>23</v>
      </c>
      <c r="I212" s="34" t="s">
        <v>4345</v>
      </c>
      <c r="J212" s="30">
        <f xml:space="preserve"> LEN(小韻資料表[[#This Row],[小韻字集]])</f>
        <v>1</v>
      </c>
      <c r="K212" s="35" t="str" cm="1">
        <f t="array" ref="K212" xml:space="preserve"> INDEX(切語上字資料表[聲母], 小韻資料表[[#This Row],[上字表識別號]])</f>
        <v>俟</v>
      </c>
      <c r="L212" s="35" t="str" cm="1">
        <f t="array" ref="L212" xml:space="preserve"> INDEX(切語上字資料表[聲母標音], 小韻資料表[[#This Row],[上字表識別號]])</f>
        <v>c</v>
      </c>
      <c r="M212" s="36" t="str" cm="1">
        <f t="array" ref="M212" xml:space="preserve"> INDEX(切語上字資料表[發音部位], 小韻資料表[[#This Row],[上字表識別號]])</f>
        <v>正齒近舌上</v>
      </c>
      <c r="N212" s="35" t="str" cm="1">
        <f t="array" ref="N212" xml:space="preserve"> INDEX(切語上字資料表[清濁], 小韻資料表[[#This Row],[上字表識別號]])</f>
        <v>全濁</v>
      </c>
      <c r="O212" s="37" t="str" cm="1">
        <f t="array" ref="O212" xml:space="preserve"> INDEX(切語上字資料表[發送收], 小韻資料表[[#This Row],[上字表識別號]])</f>
        <v>送氣</v>
      </c>
      <c r="P212" s="32" t="str" cm="1">
        <f t="array" ref="P212" xml:space="preserve"> INDEX(切語下字資料表[韻母], 小韻資料表[[#This Row],[下字表識別號]])</f>
        <v>支開3舒聲</v>
      </c>
      <c r="Q212" s="32" t="str" cm="1">
        <f t="array" ref="Q212" xml:space="preserve"> INDEX(切語下字資料表[韻母標音], 小韻資料表[[#This Row],[下字表識別號]])</f>
        <v>i</v>
      </c>
      <c r="R212" s="35" t="str" cm="1">
        <f t="array" ref="R212" xml:space="preserve"> INDEX(切語下字資料表[調], 小韻資料表[[#This Row],[下字表識別號]])</f>
        <v>平</v>
      </c>
      <c r="S212" s="35">
        <f xml:space="preserve">  INDEX(調號, MATCH( (RIGHT(小韻資料表[[#This Row],[清濁]]) &amp; 小韻資料表[[#This Row],[調]]), 聲調, 0))</f>
        <v>5</v>
      </c>
      <c r="T212" s="30" t="s">
        <v>687</v>
      </c>
      <c r="U212" s="30" t="s">
        <v>687</v>
      </c>
      <c r="V212" s="38" t="s">
        <v>687</v>
      </c>
      <c r="W212" s="30" t="s">
        <v>687</v>
      </c>
      <c r="X212" s="16"/>
      <c r="AA212" s="9"/>
      <c r="AB212" s="16"/>
      <c r="AC212" s="16"/>
      <c r="AD212" s="16"/>
      <c r="AH212" s="16"/>
      <c r="AI212" s="16"/>
    </row>
    <row r="213" spans="1:35" ht="31.5">
      <c r="A213" s="30">
        <v>209</v>
      </c>
      <c r="B213" s="30" cm="1">
        <f t="array" ref="B213" xml:space="preserve"> MATCH(TRUE, ISNUMBER( SEARCH( LEFT(小韻資料表[[#This Row],[切語]],1), 切語上字資料表[切語上字集]) ), 0)</f>
        <v>18</v>
      </c>
      <c r="C213" s="30" cm="1">
        <f t="array" ref="C213" xml:space="preserve"> MATCH(TRUE, ISNUMBER( SEARCH( RIGHT(小韻資料表[[#This Row],[切語]],1), 切語下字資料表[切語下字集]) ), 0)</f>
        <v>37</v>
      </c>
      <c r="D213" s="31" t="s">
        <v>4349</v>
      </c>
      <c r="E213" s="32" t="str">
        <f xml:space="preserve"> _xlfn.CONCAT(小韻資料表[[#This Row],[聲母拼音碼]],小韻資料表[[#This Row],[韻母拼音碼]],小韻資料表[[#This Row],[調號]])</f>
        <v>khi1</v>
      </c>
      <c r="F213" s="31" t="s">
        <v>4139</v>
      </c>
      <c r="G213" s="33" t="s">
        <v>45539</v>
      </c>
      <c r="H213" s="30">
        <v>24</v>
      </c>
      <c r="I213" s="34" t="s">
        <v>4139</v>
      </c>
      <c r="J213" s="30">
        <f xml:space="preserve"> LEN(小韻資料表[[#This Row],[小韻字集]])</f>
        <v>1</v>
      </c>
      <c r="K213" s="35" t="str" cm="1">
        <f t="array" ref="K213" xml:space="preserve"> INDEX(切語上字資料表[聲母], 小韻資料表[[#This Row],[上字表識別號]])</f>
        <v>溪</v>
      </c>
      <c r="L213" s="35" t="str" cm="1">
        <f t="array" ref="L213" xml:space="preserve"> INDEX(切語上字資料表[聲母標音], 小韻資料表[[#This Row],[上字表識別號]])</f>
        <v>kh</v>
      </c>
      <c r="M213" s="36" t="str" cm="1">
        <f t="array" ref="M213" xml:space="preserve"> INDEX(切語上字資料表[發音部位], 小韻資料表[[#This Row],[上字表識別號]])</f>
        <v>牙音</v>
      </c>
      <c r="N213" s="35" t="str" cm="1">
        <f t="array" ref="N213" xml:space="preserve"> INDEX(切語上字資料表[清濁], 小韻資料表[[#This Row],[上字表識別號]])</f>
        <v>次清</v>
      </c>
      <c r="O213" s="37" t="str" cm="1">
        <f t="array" ref="O213" xml:space="preserve"> INDEX(切語上字資料表[發送收], 小韻資料表[[#This Row],[上字表識別號]])</f>
        <v>送氣</v>
      </c>
      <c r="P213" s="32" t="str" cm="1">
        <f t="array" ref="P213" xml:space="preserve"> INDEX(切語下字資料表[韻母], 小韻資料表[[#This Row],[下字表識別號]])</f>
        <v>之開3舒聲</v>
      </c>
      <c r="Q213" s="32" t="str" cm="1">
        <f t="array" ref="Q213" xml:space="preserve"> INDEX(切語下字資料表[韻母標音], 小韻資料表[[#This Row],[下字表識別號]])</f>
        <v>i</v>
      </c>
      <c r="R213" s="35" t="str" cm="1">
        <f t="array" ref="R213" xml:space="preserve"> INDEX(切語下字資料表[調], 小韻資料表[[#This Row],[下字表識別號]])</f>
        <v>平</v>
      </c>
      <c r="S213" s="35">
        <f xml:space="preserve">  INDEX(調號, MATCH( (RIGHT(小韻資料表[[#This Row],[清濁]]) &amp; 小韻資料表[[#This Row],[調]]), 聲調, 0))</f>
        <v>1</v>
      </c>
      <c r="T213" s="30" t="s">
        <v>687</v>
      </c>
      <c r="U213" s="30" t="s">
        <v>687</v>
      </c>
      <c r="V213" s="38" t="s">
        <v>687</v>
      </c>
      <c r="W213" s="30" t="s">
        <v>687</v>
      </c>
      <c r="X213" s="16"/>
      <c r="AA213" s="9"/>
      <c r="AB213" s="16"/>
      <c r="AC213" s="16"/>
      <c r="AD213" s="16"/>
      <c r="AH213" s="16"/>
      <c r="AI213" s="16"/>
    </row>
    <row r="214" spans="1:35" ht="31.5">
      <c r="A214" s="30">
        <v>210</v>
      </c>
      <c r="B214" s="30" cm="1">
        <f t="array" ref="B214" xml:space="preserve"> MATCH(TRUE, ISNUMBER( SEARCH( LEFT(小韻資料表[[#This Row],[切語]],1), 切語上字資料表[切語上字集]) ), 0)</f>
        <v>33</v>
      </c>
      <c r="C214" s="30" cm="1">
        <f t="array" ref="C214" xml:space="preserve"> MATCH(TRUE, ISNUMBER( SEARCH( RIGHT(小韻資料表[[#This Row],[切語]],1), 切語下字資料表[切語下字集]) ), 0)</f>
        <v>21</v>
      </c>
      <c r="D214" s="31" t="s">
        <v>4352</v>
      </c>
      <c r="E214" s="32" t="str">
        <f xml:space="preserve"> _xlfn.CONCAT(小韻資料表[[#This Row],[聲母拼音碼]],小韻資料表[[#This Row],[韻母拼音碼]],小韻資料表[[#This Row],[調號]])</f>
        <v>si1</v>
      </c>
      <c r="F214" s="31" t="s">
        <v>4351</v>
      </c>
      <c r="G214" s="33" t="s">
        <v>45539</v>
      </c>
      <c r="H214" s="30">
        <v>25</v>
      </c>
      <c r="I214" s="34" t="s">
        <v>4351</v>
      </c>
      <c r="J214" s="30">
        <f xml:space="preserve"> LEN(小韻資料表[[#This Row],[小韻字集]])</f>
        <v>1</v>
      </c>
      <c r="K214" s="35" t="str" cm="1">
        <f t="array" ref="K214" xml:space="preserve"> INDEX(切語上字資料表[聲母], 小韻資料表[[#This Row],[上字表識別號]])</f>
        <v>書</v>
      </c>
      <c r="L214" s="35" t="str" cm="1">
        <f t="array" ref="L214" xml:space="preserve"> INDEX(切語上字資料表[聲母標音], 小韻資料表[[#This Row],[上字表識別號]])</f>
        <v>s</v>
      </c>
      <c r="M214" s="36" t="str" cm="1">
        <f t="array" ref="M214" xml:space="preserve"> INDEX(切語上字資料表[發音部位], 小韻資料表[[#This Row],[上字表識別號]])</f>
        <v>正齒近舌上</v>
      </c>
      <c r="N214" s="35" t="str" cm="1">
        <f t="array" ref="N214" xml:space="preserve"> INDEX(切語上字資料表[清濁], 小韻資料表[[#This Row],[上字表識別號]])</f>
        <v>全清</v>
      </c>
      <c r="O214" s="37" t="str" cm="1">
        <f t="array" ref="O214" xml:space="preserve"> INDEX(切語上字資料表[發送收], 小韻資料表[[#This Row],[上字表識別號]])</f>
        <v>送氣</v>
      </c>
      <c r="P214" s="32" t="str" cm="1">
        <f t="array" ref="P214" xml:space="preserve"> INDEX(切語下字資料表[韻母], 小韻資料表[[#This Row],[下字表識別號]])</f>
        <v>支開3舒聲</v>
      </c>
      <c r="Q214" s="32" t="str" cm="1">
        <f t="array" ref="Q214" xml:space="preserve"> INDEX(切語下字資料表[韻母標音], 小韻資料表[[#This Row],[下字表識別號]])</f>
        <v>i</v>
      </c>
      <c r="R214" s="35" t="str" cm="1">
        <f t="array" ref="R214" xml:space="preserve"> INDEX(切語下字資料表[調], 小韻資料表[[#This Row],[下字表識別號]])</f>
        <v>平</v>
      </c>
      <c r="S214" s="35">
        <f xml:space="preserve">  INDEX(調號, MATCH( (RIGHT(小韻資料表[[#This Row],[清濁]]) &amp; 小韻資料表[[#This Row],[調]]), 聲調, 0))</f>
        <v>1</v>
      </c>
      <c r="T214" s="30" t="s">
        <v>687</v>
      </c>
      <c r="U214" s="30" t="s">
        <v>687</v>
      </c>
      <c r="V214" s="38" t="s">
        <v>687</v>
      </c>
      <c r="W214" s="30" t="s">
        <v>687</v>
      </c>
      <c r="X214" s="16"/>
      <c r="AA214" s="9"/>
      <c r="AB214" s="16"/>
      <c r="AC214" s="16"/>
      <c r="AD214" s="16"/>
      <c r="AH214" s="16"/>
      <c r="AI214" s="16"/>
    </row>
    <row r="215" spans="1:35" ht="31.5">
      <c r="A215" s="30">
        <v>211</v>
      </c>
      <c r="B215" s="30" cm="1">
        <f t="array" ref="B215" xml:space="preserve"> MATCH(TRUE, ISNUMBER( SEARCH( LEFT(小韻資料表[[#This Row],[切語]],1), 切語上字資料表[切語上字集]) ), 0)</f>
        <v>8</v>
      </c>
      <c r="C215" s="30" cm="1">
        <f t="array" ref="C215" xml:space="preserve"> MATCH(TRUE, ISNUMBER( SEARCH( RIGHT(小韻資料表[[#This Row],[切語]],1), 切語下字資料表[切語下字集]) ), 0)</f>
        <v>45</v>
      </c>
      <c r="D215" s="31" t="s">
        <v>4355</v>
      </c>
      <c r="E215" s="32" t="str">
        <f xml:space="preserve"> _xlfn.CONCAT(小韻資料表[[#This Row],[聲母拼音碼]],小韻資料表[[#This Row],[韻母拼音碼]],小韻資料表[[#This Row],[調號]])</f>
        <v>bui5</v>
      </c>
      <c r="F215" s="31" t="s">
        <v>4354</v>
      </c>
      <c r="G215" s="33" t="s">
        <v>45572</v>
      </c>
      <c r="H215" s="30">
        <v>1</v>
      </c>
      <c r="I215" s="34" t="s">
        <v>45573</v>
      </c>
      <c r="J215" s="30">
        <f xml:space="preserve"> LEN(小韻資料表[[#This Row],[小韻字集]])</f>
        <v>9</v>
      </c>
      <c r="K215" s="35" t="str" cm="1">
        <f t="array" ref="K215" xml:space="preserve"> INDEX(切語上字資料表[聲母], 小韻資料表[[#This Row],[上字表識別號]])</f>
        <v>微</v>
      </c>
      <c r="L215" s="35" t="str" cm="1">
        <f t="array" ref="L215" xml:space="preserve"> INDEX(切語上字資料表[聲母標音], 小韻資料表[[#This Row],[上字表識別號]])</f>
        <v>b</v>
      </c>
      <c r="M215" s="36" t="str" cm="1">
        <f t="array" ref="M215" xml:space="preserve"> INDEX(切語上字資料表[發音部位], 小韻資料表[[#This Row],[上字表識別號]])</f>
        <v>輕脣音</v>
      </c>
      <c r="N215" s="35" t="str" cm="1">
        <f t="array" ref="N215" xml:space="preserve"> INDEX(切語上字資料表[清濁], 小韻資料表[[#This Row],[上字表識別號]])</f>
        <v>次濁</v>
      </c>
      <c r="O215" s="37" t="str" cm="1">
        <f t="array" ref="O215" xml:space="preserve"> INDEX(切語上字資料表[發送收], 小韻資料表[[#This Row],[上字表識別號]])</f>
        <v>收聲</v>
      </c>
      <c r="P215" s="32" t="str" cm="1">
        <f t="array" ref="P215" xml:space="preserve"> INDEX(切語下字資料表[韻母], 小韻資料表[[#This Row],[下字表識別號]])</f>
        <v>微合3舒聲</v>
      </c>
      <c r="Q215" s="32" t="str" cm="1">
        <f t="array" ref="Q215" xml:space="preserve"> INDEX(切語下字資料表[韻母標音], 小韻資料表[[#This Row],[下字表識別號]])</f>
        <v>ui</v>
      </c>
      <c r="R215" s="35" t="str" cm="1">
        <f t="array" ref="R215" xml:space="preserve"> INDEX(切語下字資料表[調], 小韻資料表[[#This Row],[下字表識別號]])</f>
        <v>平</v>
      </c>
      <c r="S215" s="35">
        <f xml:space="preserve">  INDEX(調號, MATCH( (RIGHT(小韻資料表[[#This Row],[清濁]]) &amp; 小韻資料表[[#This Row],[調]]), 聲調, 0))</f>
        <v>5</v>
      </c>
      <c r="T215" s="30" t="s">
        <v>687</v>
      </c>
      <c r="U215" s="30" t="s">
        <v>687</v>
      </c>
      <c r="V215" s="38" t="s">
        <v>687</v>
      </c>
      <c r="W215" s="30" t="s">
        <v>687</v>
      </c>
      <c r="X215" s="16"/>
      <c r="AA215" s="9"/>
      <c r="AB215" s="16"/>
      <c r="AC215" s="16"/>
      <c r="AD215" s="16"/>
      <c r="AH215" s="16"/>
      <c r="AI215" s="16"/>
    </row>
    <row r="216" spans="1:35" ht="63">
      <c r="A216" s="30">
        <v>212</v>
      </c>
      <c r="B216" s="30" cm="1">
        <f t="array" ref="B216" xml:space="preserve"> MATCH(TRUE, ISNUMBER( SEARCH( LEFT(小韻資料表[[#This Row],[切語]],1), 切語上字資料表[切語上字集]) ), 0)</f>
        <v>37</v>
      </c>
      <c r="C216" s="30" cm="1">
        <f t="array" ref="C216" xml:space="preserve"> MATCH(TRUE, ISNUMBER( SEARCH( RIGHT(小韻資料表[[#This Row],[切語]],1), 切語下字資料表[切語下字集]) ), 0)</f>
        <v>45</v>
      </c>
      <c r="D216" s="31" t="s">
        <v>4371</v>
      </c>
      <c r="E216" s="32" t="str">
        <f xml:space="preserve"> _xlfn.CONCAT(小韻資料表[[#This Row],[聲母拼音碼]],小韻資料表[[#This Row],[韻母拼音碼]],小韻資料表[[#This Row],[調號]])</f>
        <v>hui1</v>
      </c>
      <c r="F216" s="31" t="s">
        <v>4370</v>
      </c>
      <c r="G216" s="33" t="s">
        <v>45572</v>
      </c>
      <c r="H216" s="30">
        <v>2</v>
      </c>
      <c r="I216" s="34" t="s">
        <v>45574</v>
      </c>
      <c r="J216" s="30">
        <f xml:space="preserve"> LEN(小韻資料表[[#This Row],[小韻字集]])</f>
        <v>14</v>
      </c>
      <c r="K216" s="35" t="str" cm="1">
        <f t="array" ref="K216" xml:space="preserve"> INDEX(切語上字資料表[聲母], 小韻資料表[[#This Row],[上字表識別號]])</f>
        <v>曉</v>
      </c>
      <c r="L216" s="35" t="str" cm="1">
        <f t="array" ref="L216" xml:space="preserve"> INDEX(切語上字資料表[聲母標音], 小韻資料表[[#This Row],[上字表識別號]])</f>
        <v>h</v>
      </c>
      <c r="M216" s="36" t="str" cm="1">
        <f t="array" ref="M216" xml:space="preserve"> INDEX(切語上字資料表[發音部位], 小韻資料表[[#This Row],[上字表識別號]])</f>
        <v>喉音</v>
      </c>
      <c r="N216" s="35" t="str" cm="1">
        <f t="array" ref="N216" xml:space="preserve"> INDEX(切語上字資料表[清濁], 小韻資料表[[#This Row],[上字表識別號]])</f>
        <v>次清</v>
      </c>
      <c r="O216" s="37" t="str" cm="1">
        <f t="array" ref="O216" xml:space="preserve"> INDEX(切語上字資料表[發送收], 小韻資料表[[#This Row],[上字表識別號]])</f>
        <v>送氣</v>
      </c>
      <c r="P216" s="32" t="str" cm="1">
        <f t="array" ref="P216" xml:space="preserve"> INDEX(切語下字資料表[韻母], 小韻資料表[[#This Row],[下字表識別號]])</f>
        <v>微合3舒聲</v>
      </c>
      <c r="Q216" s="32" t="str" cm="1">
        <f t="array" ref="Q216" xml:space="preserve"> INDEX(切語下字資料表[韻母標音], 小韻資料表[[#This Row],[下字表識別號]])</f>
        <v>ui</v>
      </c>
      <c r="R216" s="35" t="str" cm="1">
        <f t="array" ref="R216" xml:space="preserve"> INDEX(切語下字資料表[調], 小韻資料表[[#This Row],[下字表識別號]])</f>
        <v>平</v>
      </c>
      <c r="S216" s="35">
        <f xml:space="preserve">  INDEX(調號, MATCH( (RIGHT(小韻資料表[[#This Row],[清濁]]) &amp; 小韻資料表[[#This Row],[調]]), 聲調, 0))</f>
        <v>1</v>
      </c>
      <c r="T216" s="30" t="s">
        <v>687</v>
      </c>
      <c r="U216" s="30" t="s">
        <v>687</v>
      </c>
      <c r="V216" s="38" t="s">
        <v>687</v>
      </c>
      <c r="W216" s="30" t="s">
        <v>687</v>
      </c>
      <c r="X216" s="16"/>
      <c r="AA216" s="9"/>
      <c r="AB216" s="16"/>
      <c r="AC216" s="16"/>
      <c r="AD216" s="16"/>
      <c r="AH216" s="16"/>
      <c r="AI216" s="16"/>
    </row>
    <row r="217" spans="1:35" ht="63">
      <c r="A217" s="30">
        <v>213</v>
      </c>
      <c r="B217" s="30" cm="1">
        <f t="array" ref="B217" xml:space="preserve"> MATCH(TRUE, ISNUMBER( SEARCH( LEFT(小韻資料表[[#This Row],[切語]],1), 切語上字資料表[切語上字集]) ), 0)</f>
        <v>40</v>
      </c>
      <c r="C217" s="30" cm="1">
        <f t="array" ref="C217" xml:space="preserve"> MATCH(TRUE, ISNUMBER( SEARCH( RIGHT(小韻資料表[[#This Row],[切語]],1), 切語下字資料表[切語下字集]) ), 0)</f>
        <v>45</v>
      </c>
      <c r="D217" s="31" t="s">
        <v>4398</v>
      </c>
      <c r="E217" s="32" t="str">
        <f xml:space="preserve"> _xlfn.CONCAT(小韻資料表[[#This Row],[聲母拼音碼]],小韻資料表[[#This Row],[韻母拼音碼]],小韻資料表[[#This Row],[調號]])</f>
        <v>Øui5</v>
      </c>
      <c r="F217" s="31" t="s">
        <v>4397</v>
      </c>
      <c r="G217" s="33" t="s">
        <v>45572</v>
      </c>
      <c r="H217" s="30">
        <v>3</v>
      </c>
      <c r="I217" s="34" t="s">
        <v>45575</v>
      </c>
      <c r="J217" s="30">
        <f xml:space="preserve"> LEN(小韻資料表[[#This Row],[小韻字集]])</f>
        <v>19</v>
      </c>
      <c r="K217" s="35" t="str" cm="1">
        <f t="array" ref="K217" xml:space="preserve"> INDEX(切語上字資料表[聲母], 小韻資料表[[#This Row],[上字表識別號]])</f>
        <v>云</v>
      </c>
      <c r="L217" s="35" t="str" cm="1">
        <f t="array" ref="L217" xml:space="preserve"> INDEX(切語上字資料表[聲母標音], 小韻資料表[[#This Row],[上字表識別號]])</f>
        <v>Ø</v>
      </c>
      <c r="M217" s="36" t="str" cm="1">
        <f t="array" ref="M217" xml:space="preserve"> INDEX(切語上字資料表[發音部位], 小韻資料表[[#This Row],[上字表識別號]])</f>
        <v>喉音</v>
      </c>
      <c r="N217" s="35" t="str" cm="1">
        <f t="array" ref="N217" xml:space="preserve"> INDEX(切語上字資料表[清濁], 小韻資料表[[#This Row],[上字表識別號]])</f>
        <v>次濁</v>
      </c>
      <c r="O217" s="37" t="str" cm="1">
        <f t="array" ref="O217" xml:space="preserve"> INDEX(切語上字資料表[發送收], 小韻資料表[[#This Row],[上字表識別號]])</f>
        <v>發聲</v>
      </c>
      <c r="P217" s="32" t="str" cm="1">
        <f t="array" ref="P217" xml:space="preserve"> INDEX(切語下字資料表[韻母], 小韻資料表[[#This Row],[下字表識別號]])</f>
        <v>微合3舒聲</v>
      </c>
      <c r="Q217" s="32" t="str" cm="1">
        <f t="array" ref="Q217" xml:space="preserve"> INDEX(切語下字資料表[韻母標音], 小韻資料表[[#This Row],[下字表識別號]])</f>
        <v>ui</v>
      </c>
      <c r="R217" s="35" t="str" cm="1">
        <f t="array" ref="R217" xml:space="preserve"> INDEX(切語下字資料表[調], 小韻資料表[[#This Row],[下字表識別號]])</f>
        <v>平</v>
      </c>
      <c r="S217" s="35">
        <f xml:space="preserve">  INDEX(調號, MATCH( (RIGHT(小韻資料表[[#This Row],[清濁]]) &amp; 小韻資料表[[#This Row],[調]]), 聲調, 0))</f>
        <v>5</v>
      </c>
      <c r="T217" s="30" t="s">
        <v>687</v>
      </c>
      <c r="U217" s="30" t="s">
        <v>687</v>
      </c>
      <c r="V217" s="38" t="s">
        <v>687</v>
      </c>
      <c r="W217" s="30" t="s">
        <v>687</v>
      </c>
      <c r="X217" s="16"/>
      <c r="AA217" s="9"/>
      <c r="AB217" s="16"/>
      <c r="AC217" s="16"/>
      <c r="AD217" s="16"/>
      <c r="AH217" s="16"/>
      <c r="AI217" s="16"/>
    </row>
    <row r="218" spans="1:35" ht="63">
      <c r="A218" s="30">
        <v>214</v>
      </c>
      <c r="B218" s="30" cm="1">
        <f t="array" ref="B218" xml:space="preserve"> MATCH(TRUE, ISNUMBER( SEARCH( LEFT(小韻資料表[[#This Row],[切語]],1), 切語上字資料表[切語上字集]) ), 0)</f>
        <v>2</v>
      </c>
      <c r="C218" s="30" cm="1">
        <f t="array" ref="C218" xml:space="preserve"> MATCH(TRUE, ISNUMBER( SEARCH( RIGHT(小韻資料表[[#This Row],[切語]],1), 切語下字資料表[切語下字集]) ), 0)</f>
        <v>45</v>
      </c>
      <c r="D218" s="31" t="s">
        <v>4429</v>
      </c>
      <c r="E218" s="32" t="str">
        <f xml:space="preserve"> _xlfn.CONCAT(小韻資料表[[#This Row],[聲母拼音碼]],小韻資料表[[#This Row],[韻母拼音碼]],小韻資料表[[#This Row],[調號]])</f>
        <v>phui1</v>
      </c>
      <c r="F218" s="31" t="s">
        <v>4428</v>
      </c>
      <c r="G218" s="33" t="s">
        <v>45572</v>
      </c>
      <c r="H218" s="30">
        <v>4</v>
      </c>
      <c r="I218" s="34" t="s">
        <v>45576</v>
      </c>
      <c r="J218" s="30">
        <f xml:space="preserve"> LEN(小韻資料表[[#This Row],[小韻字集]])</f>
        <v>10</v>
      </c>
      <c r="K218" s="35" t="str" cm="1">
        <f t="array" ref="K218" xml:space="preserve"> INDEX(切語上字資料表[聲母], 小韻資料表[[#This Row],[上字表識別號]])</f>
        <v>滂</v>
      </c>
      <c r="L218" s="35" t="str" cm="1">
        <f t="array" ref="L218" xml:space="preserve"> INDEX(切語上字資料表[聲母標音], 小韻資料表[[#This Row],[上字表識別號]])</f>
        <v>ph</v>
      </c>
      <c r="M218" s="36" t="str" cm="1">
        <f t="array" ref="M218" xml:space="preserve"> INDEX(切語上字資料表[發音部位], 小韻資料表[[#This Row],[上字表識別號]])</f>
        <v>重脣音</v>
      </c>
      <c r="N218" s="35" t="str" cm="1">
        <f t="array" ref="N218" xml:space="preserve"> INDEX(切語上字資料表[清濁], 小韻資料表[[#This Row],[上字表識別號]])</f>
        <v>次清</v>
      </c>
      <c r="O218" s="37" t="str" cm="1">
        <f t="array" ref="O218" xml:space="preserve"> INDEX(切語上字資料表[發送收], 小韻資料表[[#This Row],[上字表識別號]])</f>
        <v>送氣</v>
      </c>
      <c r="P218" s="32" t="str" cm="1">
        <f t="array" ref="P218" xml:space="preserve"> INDEX(切語下字資料表[韻母], 小韻資料表[[#This Row],[下字表識別號]])</f>
        <v>微合3舒聲</v>
      </c>
      <c r="Q218" s="32" t="str" cm="1">
        <f t="array" ref="Q218" xml:space="preserve"> INDEX(切語下字資料表[韻母標音], 小韻資料表[[#This Row],[下字表識別號]])</f>
        <v>ui</v>
      </c>
      <c r="R218" s="35" t="str" cm="1">
        <f t="array" ref="R218" xml:space="preserve"> INDEX(切語下字資料表[調], 小韻資料表[[#This Row],[下字表識別號]])</f>
        <v>平</v>
      </c>
      <c r="S218" s="35">
        <f xml:space="preserve">  INDEX(調號, MATCH( (RIGHT(小韻資料表[[#This Row],[清濁]]) &amp; 小韻資料表[[#This Row],[調]]), 聲調, 0))</f>
        <v>1</v>
      </c>
      <c r="T218" s="30" t="s">
        <v>687</v>
      </c>
      <c r="U218" s="30" t="s">
        <v>687</v>
      </c>
      <c r="V218" s="38" t="s">
        <v>687</v>
      </c>
      <c r="W218" s="30" t="s">
        <v>687</v>
      </c>
      <c r="X218" s="16"/>
      <c r="AA218" s="9"/>
      <c r="AB218" s="16"/>
      <c r="AC218" s="16"/>
      <c r="AD218" s="16"/>
      <c r="AH218" s="16"/>
      <c r="AI218" s="16"/>
    </row>
    <row r="219" spans="1:35" ht="63">
      <c r="A219" s="30">
        <v>215</v>
      </c>
      <c r="B219" s="30" cm="1">
        <f t="array" ref="B219" xml:space="preserve"> MATCH(TRUE, ISNUMBER( SEARCH( LEFT(小韻資料表[[#This Row],[切語]],1), 切語上字資料表[切語上字集]) ), 0)</f>
        <v>1</v>
      </c>
      <c r="C219" s="30" cm="1">
        <f t="array" ref="C219" xml:space="preserve"> MATCH(TRUE, ISNUMBER( SEARCH( RIGHT(小韻資料表[[#This Row],[切語]],1), 切語下字資料表[切語下字集]) ), 0)</f>
        <v>45</v>
      </c>
      <c r="D219" s="31" t="s">
        <v>4447</v>
      </c>
      <c r="E219" s="32" t="str">
        <f xml:space="preserve"> _xlfn.CONCAT(小韻資料表[[#This Row],[聲母拼音碼]],小韻資料表[[#This Row],[韻母拼音碼]],小韻資料表[[#This Row],[調號]])</f>
        <v>pui1</v>
      </c>
      <c r="F219" s="31" t="s">
        <v>4446</v>
      </c>
      <c r="G219" s="33" t="s">
        <v>45572</v>
      </c>
      <c r="H219" s="30">
        <v>5</v>
      </c>
      <c r="I219" s="34" t="s">
        <v>45577</v>
      </c>
      <c r="J219" s="30">
        <f xml:space="preserve"> LEN(小韻資料表[[#This Row],[小韻字集]])</f>
        <v>14</v>
      </c>
      <c r="K219" s="35" t="str" cm="1">
        <f t="array" ref="K219" xml:space="preserve"> INDEX(切語上字資料表[聲母], 小韻資料表[[#This Row],[上字表識別號]])</f>
        <v>幫</v>
      </c>
      <c r="L219" s="35" t="str" cm="1">
        <f t="array" ref="L219" xml:space="preserve"> INDEX(切語上字資料表[聲母標音], 小韻資料表[[#This Row],[上字表識別號]])</f>
        <v>p</v>
      </c>
      <c r="M219" s="36" t="str" cm="1">
        <f t="array" ref="M219" xml:space="preserve"> INDEX(切語上字資料表[發音部位], 小韻資料表[[#This Row],[上字表識別號]])</f>
        <v>重脣音</v>
      </c>
      <c r="N219" s="35" t="str" cm="1">
        <f t="array" ref="N219" xml:space="preserve"> INDEX(切語上字資料表[清濁], 小韻資料表[[#This Row],[上字表識別號]])</f>
        <v>全清</v>
      </c>
      <c r="O219" s="37" t="str" cm="1">
        <f t="array" ref="O219" xml:space="preserve"> INDEX(切語上字資料表[發送收], 小韻資料表[[#This Row],[上字表識別號]])</f>
        <v>發聲</v>
      </c>
      <c r="P219" s="32" t="str" cm="1">
        <f t="array" ref="P219" xml:space="preserve"> INDEX(切語下字資料表[韻母], 小韻資料表[[#This Row],[下字表識別號]])</f>
        <v>微合3舒聲</v>
      </c>
      <c r="Q219" s="32" t="str" cm="1">
        <f t="array" ref="Q219" xml:space="preserve"> INDEX(切語下字資料表[韻母標音], 小韻資料表[[#This Row],[下字表識別號]])</f>
        <v>ui</v>
      </c>
      <c r="R219" s="35" t="str" cm="1">
        <f t="array" ref="R219" xml:space="preserve"> INDEX(切語下字資料表[調], 小韻資料表[[#This Row],[下字表識別號]])</f>
        <v>平</v>
      </c>
      <c r="S219" s="35">
        <f xml:space="preserve">  INDEX(調號, MATCH( (RIGHT(小韻資料表[[#This Row],[清濁]]) &amp; 小韻資料表[[#This Row],[調]]), 聲調, 0))</f>
        <v>1</v>
      </c>
      <c r="T219" s="30" t="s">
        <v>687</v>
      </c>
      <c r="U219" s="30" t="s">
        <v>687</v>
      </c>
      <c r="V219" s="38" t="s">
        <v>687</v>
      </c>
      <c r="W219" s="30" t="s">
        <v>687</v>
      </c>
      <c r="X219" s="16"/>
      <c r="AA219" s="9"/>
      <c r="AB219" s="16"/>
      <c r="AC219" s="16"/>
      <c r="AD219" s="16"/>
      <c r="AH219" s="16"/>
      <c r="AI219" s="16"/>
    </row>
    <row r="220" spans="1:35" ht="63">
      <c r="A220" s="30">
        <v>216</v>
      </c>
      <c r="B220" s="30" cm="1">
        <f t="array" ref="B220" xml:space="preserve"> MATCH(TRUE, ISNUMBER( SEARCH( LEFT(小韻資料表[[#This Row],[切語]],1), 切語上字資料表[切語上字集]) ), 0)</f>
        <v>3</v>
      </c>
      <c r="C220" s="30" cm="1">
        <f t="array" ref="C220" xml:space="preserve"> MATCH(TRUE, ISNUMBER( SEARCH( RIGHT(小韻資料表[[#This Row],[切語]],1), 切語下字資料表[切語下字集]) ), 0)</f>
        <v>45</v>
      </c>
      <c r="D220" s="31" t="s">
        <v>4470</v>
      </c>
      <c r="E220" s="32" t="str">
        <f xml:space="preserve"> _xlfn.CONCAT(小韻資料表[[#This Row],[聲母拼音碼]],小韻資料表[[#This Row],[韻母拼音碼]],小韻資料表[[#This Row],[調號]])</f>
        <v>pui5</v>
      </c>
      <c r="F220" s="31" t="s">
        <v>4469</v>
      </c>
      <c r="G220" s="33" t="s">
        <v>45572</v>
      </c>
      <c r="H220" s="30">
        <v>6</v>
      </c>
      <c r="I220" s="34" t="s">
        <v>45578</v>
      </c>
      <c r="J220" s="30">
        <f xml:space="preserve"> LEN(小韻資料表[[#This Row],[小韻字集]])</f>
        <v>13</v>
      </c>
      <c r="K220" s="35" t="str" cm="1">
        <f t="array" ref="K220" xml:space="preserve"> INDEX(切語上字資料表[聲母], 小韻資料表[[#This Row],[上字表識別號]])</f>
        <v>並</v>
      </c>
      <c r="L220" s="35" t="str" cm="1">
        <f t="array" ref="L220" xml:space="preserve"> INDEX(切語上字資料表[聲母標音], 小韻資料表[[#This Row],[上字表識別號]])</f>
        <v>p</v>
      </c>
      <c r="M220" s="36" t="str" cm="1">
        <f t="array" ref="M220" xml:space="preserve"> INDEX(切語上字資料表[發音部位], 小韻資料表[[#This Row],[上字表識別號]])</f>
        <v>重脣音</v>
      </c>
      <c r="N220" s="35" t="str" cm="1">
        <f t="array" ref="N220" xml:space="preserve"> INDEX(切語上字資料表[清濁], 小韻資料表[[#This Row],[上字表識別號]])</f>
        <v>全濁</v>
      </c>
      <c r="O220" s="37" cm="1">
        <f t="array" ref="O220" xml:space="preserve"> INDEX(切語上字資料表[發送收], 小韻資料表[[#This Row],[上字表識別號]])</f>
        <v>0</v>
      </c>
      <c r="P220" s="32" t="str" cm="1">
        <f t="array" ref="P220" xml:space="preserve"> INDEX(切語下字資料表[韻母], 小韻資料表[[#This Row],[下字表識別號]])</f>
        <v>微合3舒聲</v>
      </c>
      <c r="Q220" s="32" t="str" cm="1">
        <f t="array" ref="Q220" xml:space="preserve"> INDEX(切語下字資料表[韻母標音], 小韻資料表[[#This Row],[下字表識別號]])</f>
        <v>ui</v>
      </c>
      <c r="R220" s="35" t="str" cm="1">
        <f t="array" ref="R220" xml:space="preserve"> INDEX(切語下字資料表[調], 小韻資料表[[#This Row],[下字表識別號]])</f>
        <v>平</v>
      </c>
      <c r="S220" s="35">
        <f xml:space="preserve">  INDEX(調號, MATCH( (RIGHT(小韻資料表[[#This Row],[清濁]]) &amp; 小韻資料表[[#This Row],[調]]), 聲調, 0))</f>
        <v>5</v>
      </c>
      <c r="T220" s="30" t="s">
        <v>687</v>
      </c>
      <c r="U220" s="30" t="s">
        <v>687</v>
      </c>
      <c r="V220" s="38" t="s">
        <v>687</v>
      </c>
      <c r="W220" s="30" t="s">
        <v>687</v>
      </c>
      <c r="X220" s="16"/>
      <c r="AA220" s="9"/>
      <c r="AB220" s="16"/>
      <c r="AC220" s="16"/>
      <c r="AD220" s="16"/>
      <c r="AH220" s="16"/>
      <c r="AI220" s="16"/>
    </row>
    <row r="221" spans="1:35" ht="31.5">
      <c r="A221" s="30">
        <v>217</v>
      </c>
      <c r="B221" s="30" cm="1">
        <f t="array" ref="B221" xml:space="preserve"> MATCH(TRUE, ISNUMBER( SEARCH( LEFT(小韻資料表[[#This Row],[切語]],1), 切語上字資料表[切語上字集]) ), 0)</f>
        <v>36</v>
      </c>
      <c r="C221" s="30" cm="1">
        <f t="array" ref="C221" xml:space="preserve"> MATCH(TRUE, ISNUMBER( SEARCH( RIGHT(小韻資料表[[#This Row],[切語]],1), 切語下字資料表[切語下字集]) ), 0)</f>
        <v>45</v>
      </c>
      <c r="D221" s="31" t="s">
        <v>4491</v>
      </c>
      <c r="E221" s="32" t="str">
        <f xml:space="preserve"> _xlfn.CONCAT(小韻資料表[[#This Row],[聲母拼音碼]],小韻資料表[[#This Row],[韻母拼音碼]],小韻資料表[[#This Row],[調號]])</f>
        <v>Øui1</v>
      </c>
      <c r="F221" s="31" t="s">
        <v>4490</v>
      </c>
      <c r="G221" s="33" t="s">
        <v>45572</v>
      </c>
      <c r="H221" s="30">
        <v>7</v>
      </c>
      <c r="I221" s="34" t="s">
        <v>45579</v>
      </c>
      <c r="J221" s="30">
        <f xml:space="preserve"> LEN(小韻資料表[[#This Row],[小韻字集]])</f>
        <v>8</v>
      </c>
      <c r="K221" s="35" t="str" cm="1">
        <f t="array" ref="K221" xml:space="preserve"> INDEX(切語上字資料表[聲母], 小韻資料表[[#This Row],[上字表識別號]])</f>
        <v>影</v>
      </c>
      <c r="L221" s="35" t="str" cm="1">
        <f t="array" ref="L221" xml:space="preserve"> INDEX(切語上字資料表[聲母標音], 小韻資料表[[#This Row],[上字表識別號]])</f>
        <v>Ø</v>
      </c>
      <c r="M221" s="36" t="str" cm="1">
        <f t="array" ref="M221" xml:space="preserve"> INDEX(切語上字資料表[發音部位], 小韻資料表[[#This Row],[上字表識別號]])</f>
        <v>喉音</v>
      </c>
      <c r="N221" s="35" t="str" cm="1">
        <f t="array" ref="N221" xml:space="preserve"> INDEX(切語上字資料表[清濁], 小韻資料表[[#This Row],[上字表識別號]])</f>
        <v>全清</v>
      </c>
      <c r="O221" s="37" t="str" cm="1">
        <f t="array" ref="O221" xml:space="preserve"> INDEX(切語上字資料表[發送收], 小韻資料表[[#This Row],[上字表識別號]])</f>
        <v>發聲</v>
      </c>
      <c r="P221" s="32" t="str" cm="1">
        <f t="array" ref="P221" xml:space="preserve"> INDEX(切語下字資料表[韻母], 小韻資料表[[#This Row],[下字表識別號]])</f>
        <v>微合3舒聲</v>
      </c>
      <c r="Q221" s="32" t="str" cm="1">
        <f t="array" ref="Q221" xml:space="preserve"> INDEX(切語下字資料表[韻母標音], 小韻資料表[[#This Row],[下字表識別號]])</f>
        <v>ui</v>
      </c>
      <c r="R221" s="35" t="str" cm="1">
        <f t="array" ref="R221" xml:space="preserve"> INDEX(切語下字資料表[調], 小韻資料表[[#This Row],[下字表識別號]])</f>
        <v>平</v>
      </c>
      <c r="S221" s="35">
        <f xml:space="preserve">  INDEX(調號, MATCH( (RIGHT(小韻資料表[[#This Row],[清濁]]) &amp; 小韻資料表[[#This Row],[調]]), 聲調, 0))</f>
        <v>1</v>
      </c>
      <c r="T221" s="30" t="s">
        <v>687</v>
      </c>
      <c r="U221" s="30" t="s">
        <v>687</v>
      </c>
      <c r="V221" s="38" t="s">
        <v>4497</v>
      </c>
      <c r="W221" s="30" t="s">
        <v>687</v>
      </c>
      <c r="X221" s="16"/>
      <c r="AA221" s="9"/>
      <c r="AB221" s="16"/>
      <c r="AC221" s="16"/>
      <c r="AD221" s="16"/>
      <c r="AH221" s="16"/>
      <c r="AI221" s="16"/>
    </row>
    <row r="222" spans="1:35" ht="94.5">
      <c r="A222" s="30">
        <v>218</v>
      </c>
      <c r="B222" s="30" cm="1">
        <f t="array" ref="B222" xml:space="preserve"> MATCH(TRUE, ISNUMBER( SEARCH( LEFT(小韻資料表[[#This Row],[切語]],1), 切語上字資料表[切語上字集]) ), 0)</f>
        <v>19</v>
      </c>
      <c r="C222" s="30" cm="1">
        <f t="array" ref="C222" xml:space="preserve"> MATCH(TRUE, ISNUMBER( SEARCH( RIGHT(小韻資料表[[#This Row],[切語]],1), 切語下字資料表[切語下字集]) ), 0)</f>
        <v>41</v>
      </c>
      <c r="D222" s="31" t="s">
        <v>4507</v>
      </c>
      <c r="E222" s="32" t="str">
        <f xml:space="preserve"> _xlfn.CONCAT(小韻資料表[[#This Row],[聲母拼音碼]],小韻資料表[[#This Row],[韻母拼音碼]],小韻資料表[[#This Row],[調號]])</f>
        <v>ki5</v>
      </c>
      <c r="F222" s="31" t="s">
        <v>4506</v>
      </c>
      <c r="G222" s="33" t="s">
        <v>45572</v>
      </c>
      <c r="H222" s="30">
        <v>8</v>
      </c>
      <c r="I222" s="34" t="s">
        <v>45580</v>
      </c>
      <c r="J222" s="30">
        <f xml:space="preserve"> LEN(小韻資料表[[#This Row],[小韻字集]])</f>
        <v>23</v>
      </c>
      <c r="K222" s="35" t="str" cm="1">
        <f t="array" ref="K222" xml:space="preserve"> INDEX(切語上字資料表[聲母], 小韻資料表[[#This Row],[上字表識別號]])</f>
        <v>群</v>
      </c>
      <c r="L222" s="35" t="str" cm="1">
        <f t="array" ref="L222" xml:space="preserve"> INDEX(切語上字資料表[聲母標音], 小韻資料表[[#This Row],[上字表識別號]])</f>
        <v>k</v>
      </c>
      <c r="M222" s="36" t="str" cm="1">
        <f t="array" ref="M222" xml:space="preserve"> INDEX(切語上字資料表[發音部位], 小韻資料表[[#This Row],[上字表識別號]])</f>
        <v>牙音</v>
      </c>
      <c r="N222" s="35" t="str" cm="1">
        <f t="array" ref="N222" xml:space="preserve"> INDEX(切語上字資料表[清濁], 小韻資料表[[#This Row],[上字表識別號]])</f>
        <v>全濁</v>
      </c>
      <c r="O222" s="37" cm="1">
        <f t="array" ref="O222" xml:space="preserve"> INDEX(切語上字資料表[發送收], 小韻資料表[[#This Row],[上字表識別號]])</f>
        <v>0</v>
      </c>
      <c r="P222" s="32" t="str" cm="1">
        <f t="array" ref="P222" xml:space="preserve"> INDEX(切語下字資料表[韻母], 小韻資料表[[#This Row],[下字表識別號]])</f>
        <v>微開3舒聲</v>
      </c>
      <c r="Q222" s="32" t="str" cm="1">
        <f t="array" ref="Q222" xml:space="preserve"> INDEX(切語下字資料表[韻母標音], 小韻資料表[[#This Row],[下字表識別號]])</f>
        <v>i</v>
      </c>
      <c r="R222" s="35" t="str" cm="1">
        <f t="array" ref="R222" xml:space="preserve"> INDEX(切語下字資料表[調], 小韻資料表[[#This Row],[下字表識別號]])</f>
        <v>平</v>
      </c>
      <c r="S222" s="35">
        <f xml:space="preserve">  INDEX(調號, MATCH( (RIGHT(小韻資料表[[#This Row],[清濁]]) &amp; 小韻資料表[[#This Row],[調]]), 聲調, 0))</f>
        <v>5</v>
      </c>
      <c r="T222" s="30" t="s">
        <v>687</v>
      </c>
      <c r="U222" s="30" t="s">
        <v>45581</v>
      </c>
      <c r="V222" s="38" t="s">
        <v>687</v>
      </c>
      <c r="W222" s="30" t="s">
        <v>687</v>
      </c>
      <c r="X222" s="16"/>
      <c r="AA222" s="9"/>
      <c r="AB222" s="16"/>
      <c r="AC222" s="16"/>
      <c r="AD222" s="16"/>
      <c r="AH222" s="16"/>
      <c r="AI222" s="16"/>
    </row>
    <row r="223" spans="1:35" ht="63">
      <c r="A223" s="30">
        <v>219</v>
      </c>
      <c r="B223" s="30" cm="1">
        <f t="array" ref="B223" xml:space="preserve"> MATCH(TRUE, ISNUMBER( SEARCH( LEFT(小韻資料表[[#This Row],[切語]],1), 切語上字資料表[切語上字集]) ), 0)</f>
        <v>17</v>
      </c>
      <c r="C223" s="30" cm="1">
        <f t="array" ref="C223" xml:space="preserve"> MATCH(TRUE, ISNUMBER( SEARCH( RIGHT(小韻資料表[[#This Row],[切語]],1), 切語下字資料表[切語下字集]) ), 0)</f>
        <v>41</v>
      </c>
      <c r="D223" s="31" t="s">
        <v>4542</v>
      </c>
      <c r="E223" s="32" t="str">
        <f xml:space="preserve"> _xlfn.CONCAT(小韻資料表[[#This Row],[聲母拼音碼]],小韻資料表[[#This Row],[韻母拼音碼]],小韻資料表[[#This Row],[調號]])</f>
        <v>ki1</v>
      </c>
      <c r="F223" s="31" t="s">
        <v>4541</v>
      </c>
      <c r="G223" s="33" t="s">
        <v>45572</v>
      </c>
      <c r="H223" s="30">
        <v>9</v>
      </c>
      <c r="I223" s="34" t="s">
        <v>45582</v>
      </c>
      <c r="J223" s="30">
        <f xml:space="preserve"> LEN(小韻資料表[[#This Row],[小韻字集]])</f>
        <v>18</v>
      </c>
      <c r="K223" s="35" t="str" cm="1">
        <f t="array" ref="K223" xml:space="preserve"> INDEX(切語上字資料表[聲母], 小韻資料表[[#This Row],[上字表識別號]])</f>
        <v>見</v>
      </c>
      <c r="L223" s="35" t="str" cm="1">
        <f t="array" ref="L223" xml:space="preserve"> INDEX(切語上字資料表[聲母標音], 小韻資料表[[#This Row],[上字表識別號]])</f>
        <v>k</v>
      </c>
      <c r="M223" s="36" t="str" cm="1">
        <f t="array" ref="M223" xml:space="preserve"> INDEX(切語上字資料表[發音部位], 小韻資料表[[#This Row],[上字表識別號]])</f>
        <v>牙音</v>
      </c>
      <c r="N223" s="35" t="str" cm="1">
        <f t="array" ref="N223" xml:space="preserve"> INDEX(切語上字資料表[清濁], 小韻資料表[[#This Row],[上字表識別號]])</f>
        <v>全清</v>
      </c>
      <c r="O223" s="37" t="str" cm="1">
        <f t="array" ref="O223" xml:space="preserve"> INDEX(切語上字資料表[發送收], 小韻資料表[[#This Row],[上字表識別號]])</f>
        <v>發聲</v>
      </c>
      <c r="P223" s="32" t="str" cm="1">
        <f t="array" ref="P223" xml:space="preserve"> INDEX(切語下字資料表[韻母], 小韻資料表[[#This Row],[下字表識別號]])</f>
        <v>微開3舒聲</v>
      </c>
      <c r="Q223" s="32" t="str" cm="1">
        <f t="array" ref="Q223" xml:space="preserve"> INDEX(切語下字資料表[韻母標音], 小韻資料表[[#This Row],[下字表識別號]])</f>
        <v>i</v>
      </c>
      <c r="R223" s="35" t="str" cm="1">
        <f t="array" ref="R223" xml:space="preserve"> INDEX(切語下字資料表[調], 小韻資料表[[#This Row],[下字表識別號]])</f>
        <v>平</v>
      </c>
      <c r="S223" s="35">
        <f xml:space="preserve">  INDEX(調號, MATCH( (RIGHT(小韻資料表[[#This Row],[清濁]]) &amp; 小韻資料表[[#This Row],[調]]), 聲調, 0))</f>
        <v>1</v>
      </c>
      <c r="T223" s="30" t="s">
        <v>687</v>
      </c>
      <c r="U223" s="30" t="s">
        <v>687</v>
      </c>
      <c r="V223" s="38" t="s">
        <v>687</v>
      </c>
      <c r="W223" s="30" t="s">
        <v>687</v>
      </c>
      <c r="X223" s="16"/>
      <c r="AA223" s="9"/>
      <c r="AB223" s="16"/>
      <c r="AC223" s="16"/>
      <c r="AD223" s="16"/>
      <c r="AH223" s="16"/>
      <c r="AI223" s="16"/>
    </row>
    <row r="224" spans="1:35" ht="63">
      <c r="A224" s="30">
        <v>220</v>
      </c>
      <c r="B224" s="30" cm="1">
        <f t="array" ref="B224" xml:space="preserve"> MATCH(TRUE, ISNUMBER( SEARCH( LEFT(小韻資料表[[#This Row],[切語]],1), 切語上字資料表[切語上字集]) ), 0)</f>
        <v>37</v>
      </c>
      <c r="C224" s="30" cm="1">
        <f t="array" ref="C224" xml:space="preserve"> MATCH(TRUE, ISNUMBER( SEARCH( RIGHT(小韻資料表[[#This Row],[切語]],1), 切語下字資料表[切語下字集]) ), 0)</f>
        <v>41</v>
      </c>
      <c r="D224" s="31" t="s">
        <v>4572</v>
      </c>
      <c r="E224" s="32" t="str">
        <f xml:space="preserve"> _xlfn.CONCAT(小韻資料表[[#This Row],[聲母拼音碼]],小韻資料表[[#This Row],[韻母拼音碼]],小韻資料表[[#This Row],[調號]])</f>
        <v>hi1</v>
      </c>
      <c r="F224" s="31" t="s">
        <v>4508</v>
      </c>
      <c r="G224" s="33" t="s">
        <v>45572</v>
      </c>
      <c r="H224" s="30">
        <v>10</v>
      </c>
      <c r="I224" s="34" t="s">
        <v>45583</v>
      </c>
      <c r="J224" s="30">
        <f xml:space="preserve"> LEN(小韻資料表[[#This Row],[小韻字集]])</f>
        <v>13</v>
      </c>
      <c r="K224" s="35" t="str" cm="1">
        <f t="array" ref="K224" xml:space="preserve"> INDEX(切語上字資料表[聲母], 小韻資料表[[#This Row],[上字表識別號]])</f>
        <v>曉</v>
      </c>
      <c r="L224" s="35" t="str" cm="1">
        <f t="array" ref="L224" xml:space="preserve"> INDEX(切語上字資料表[聲母標音], 小韻資料表[[#This Row],[上字表識別號]])</f>
        <v>h</v>
      </c>
      <c r="M224" s="36" t="str" cm="1">
        <f t="array" ref="M224" xml:space="preserve"> INDEX(切語上字資料表[發音部位], 小韻資料表[[#This Row],[上字表識別號]])</f>
        <v>喉音</v>
      </c>
      <c r="N224" s="35" t="str" cm="1">
        <f t="array" ref="N224" xml:space="preserve"> INDEX(切語上字資料表[清濁], 小韻資料表[[#This Row],[上字表識別號]])</f>
        <v>次清</v>
      </c>
      <c r="O224" s="37" t="str" cm="1">
        <f t="array" ref="O224" xml:space="preserve"> INDEX(切語上字資料表[發送收], 小韻資料表[[#This Row],[上字表識別號]])</f>
        <v>送氣</v>
      </c>
      <c r="P224" s="32" t="str" cm="1">
        <f t="array" ref="P224" xml:space="preserve"> INDEX(切語下字資料表[韻母], 小韻資料表[[#This Row],[下字表識別號]])</f>
        <v>微開3舒聲</v>
      </c>
      <c r="Q224" s="32" t="str" cm="1">
        <f t="array" ref="Q224" xml:space="preserve"> INDEX(切語下字資料表[韻母標音], 小韻資料表[[#This Row],[下字表識別號]])</f>
        <v>i</v>
      </c>
      <c r="R224" s="35" t="str" cm="1">
        <f t="array" ref="R224" xml:space="preserve"> INDEX(切語下字資料表[調], 小韻資料表[[#This Row],[下字表識別號]])</f>
        <v>平</v>
      </c>
      <c r="S224" s="35">
        <f xml:space="preserve">  INDEX(調號, MATCH( (RIGHT(小韻資料表[[#This Row],[清濁]]) &amp; 小韻資料表[[#This Row],[調]]), 聲調, 0))</f>
        <v>1</v>
      </c>
      <c r="T224" s="30" t="s">
        <v>687</v>
      </c>
      <c r="U224" s="30" t="s">
        <v>687</v>
      </c>
      <c r="V224" s="38" t="s">
        <v>45584</v>
      </c>
      <c r="W224" s="30" t="s">
        <v>687</v>
      </c>
      <c r="X224" s="16"/>
      <c r="AA224" s="9"/>
      <c r="AB224" s="16"/>
      <c r="AC224" s="16"/>
      <c r="AD224" s="16"/>
      <c r="AH224" s="16"/>
      <c r="AI224" s="16"/>
    </row>
    <row r="225" spans="1:35" ht="31.5">
      <c r="A225" s="30">
        <v>221</v>
      </c>
      <c r="B225" s="30" cm="1">
        <f t="array" ref="B225" xml:space="preserve"> MATCH(TRUE, ISNUMBER( SEARCH( LEFT(小韻資料表[[#This Row],[切語]],1), 切語上字資料表[切語上字集]) ), 0)</f>
        <v>36</v>
      </c>
      <c r="C225" s="30" cm="1">
        <f t="array" ref="C225" xml:space="preserve"> MATCH(TRUE, ISNUMBER( SEARCH( RIGHT(小韻資料表[[#This Row],[切語]],1), 切語下字資料表[切語下字集]) ), 0)</f>
        <v>41</v>
      </c>
      <c r="D225" s="31" t="s">
        <v>4595</v>
      </c>
      <c r="E225" s="32" t="str">
        <f xml:space="preserve"> _xlfn.CONCAT(小韻資料表[[#This Row],[聲母拼音碼]],小韻資料表[[#This Row],[韻母拼音碼]],小韻資料表[[#This Row],[調號]])</f>
        <v>Øi1</v>
      </c>
      <c r="F225" s="31" t="s">
        <v>4543</v>
      </c>
      <c r="G225" s="33" t="s">
        <v>45572</v>
      </c>
      <c r="H225" s="30">
        <v>11</v>
      </c>
      <c r="I225" s="34" t="s">
        <v>45585</v>
      </c>
      <c r="J225" s="30">
        <f xml:space="preserve"> LEN(小韻資料表[[#This Row],[小韻字集]])</f>
        <v>8</v>
      </c>
      <c r="K225" s="35" t="str" cm="1">
        <f t="array" ref="K225" xml:space="preserve"> INDEX(切語上字資料表[聲母], 小韻資料表[[#This Row],[上字表識別號]])</f>
        <v>影</v>
      </c>
      <c r="L225" s="35" t="str" cm="1">
        <f t="array" ref="L225" xml:space="preserve"> INDEX(切語上字資料表[聲母標音], 小韻資料表[[#This Row],[上字表識別號]])</f>
        <v>Ø</v>
      </c>
      <c r="M225" s="36" t="str" cm="1">
        <f t="array" ref="M225" xml:space="preserve"> INDEX(切語上字資料表[發音部位], 小韻資料表[[#This Row],[上字表識別號]])</f>
        <v>喉音</v>
      </c>
      <c r="N225" s="35" t="str" cm="1">
        <f t="array" ref="N225" xml:space="preserve"> INDEX(切語上字資料表[清濁], 小韻資料表[[#This Row],[上字表識別號]])</f>
        <v>全清</v>
      </c>
      <c r="O225" s="37" t="str" cm="1">
        <f t="array" ref="O225" xml:space="preserve"> INDEX(切語上字資料表[發送收], 小韻資料表[[#This Row],[上字表識別號]])</f>
        <v>發聲</v>
      </c>
      <c r="P225" s="32" t="str" cm="1">
        <f t="array" ref="P225" xml:space="preserve"> INDEX(切語下字資料表[韻母], 小韻資料表[[#This Row],[下字表識別號]])</f>
        <v>微開3舒聲</v>
      </c>
      <c r="Q225" s="32" t="str" cm="1">
        <f t="array" ref="Q225" xml:space="preserve"> INDEX(切語下字資料表[韻母標音], 小韻資料表[[#This Row],[下字表識別號]])</f>
        <v>i</v>
      </c>
      <c r="R225" s="35" t="str" cm="1">
        <f t="array" ref="R225" xml:space="preserve"> INDEX(切語下字資料表[調], 小韻資料表[[#This Row],[下字表識別號]])</f>
        <v>平</v>
      </c>
      <c r="S225" s="35">
        <f xml:space="preserve">  INDEX(調號, MATCH( (RIGHT(小韻資料表[[#This Row],[清濁]]) &amp; 小韻資料表[[#This Row],[調]]), 聲調, 0))</f>
        <v>1</v>
      </c>
      <c r="T225" s="30" t="s">
        <v>687</v>
      </c>
      <c r="U225" s="30" t="s">
        <v>687</v>
      </c>
      <c r="V225" s="38" t="s">
        <v>687</v>
      </c>
      <c r="W225" s="30" t="s">
        <v>687</v>
      </c>
      <c r="X225" s="16"/>
      <c r="AA225" s="9"/>
      <c r="AB225" s="16"/>
      <c r="AC225" s="16"/>
      <c r="AD225" s="16"/>
      <c r="AH225" s="16"/>
      <c r="AI225" s="16"/>
    </row>
    <row r="226" spans="1:35" ht="31.5">
      <c r="A226" s="30">
        <v>222</v>
      </c>
      <c r="B226" s="30" cm="1">
        <f t="array" ref="B226" xml:space="preserve"> MATCH(TRUE, ISNUMBER( SEARCH( LEFT(小韻資料表[[#This Row],[切語]],1), 切語上字資料表[切語上字集]) ), 0)</f>
        <v>20</v>
      </c>
      <c r="C226" s="30" cm="1">
        <f t="array" ref="C226" xml:space="preserve"> MATCH(TRUE, ISNUMBER( SEARCH( RIGHT(小韻資料表[[#This Row],[切語]],1), 切語下字資料表[切語下字集]) ), 0)</f>
        <v>41</v>
      </c>
      <c r="D226" s="31" t="s">
        <v>4609</v>
      </c>
      <c r="E226" s="32" t="str">
        <f xml:space="preserve"> _xlfn.CONCAT(小韻資料表[[#This Row],[聲母拼音碼]],小韻資料表[[#This Row],[韻母拼音碼]],小韻資料表[[#This Row],[調號]])</f>
        <v>gi5</v>
      </c>
      <c r="F226" s="31" t="s">
        <v>4608</v>
      </c>
      <c r="G226" s="33" t="s">
        <v>45572</v>
      </c>
      <c r="H226" s="30">
        <v>12</v>
      </c>
      <c r="I226" s="34" t="s">
        <v>45586</v>
      </c>
      <c r="J226" s="30">
        <f xml:space="preserve"> LEN(小韻資料表[[#This Row],[小韻字集]])</f>
        <v>2</v>
      </c>
      <c r="K226" s="35" t="str" cm="1">
        <f t="array" ref="K226" xml:space="preserve"> INDEX(切語上字資料表[聲母], 小韻資料表[[#This Row],[上字表識別號]])</f>
        <v>疑</v>
      </c>
      <c r="L226" s="35" t="str" cm="1">
        <f t="array" ref="L226" xml:space="preserve"> INDEX(切語上字資料表[聲母標音], 小韻資料表[[#This Row],[上字表識別號]])</f>
        <v>g</v>
      </c>
      <c r="M226" s="36" t="str" cm="1">
        <f t="array" ref="M226" xml:space="preserve"> INDEX(切語上字資料表[發音部位], 小韻資料表[[#This Row],[上字表識別號]])</f>
        <v>牙音</v>
      </c>
      <c r="N226" s="35" t="str" cm="1">
        <f t="array" ref="N226" xml:space="preserve"> INDEX(切語上字資料表[清濁], 小韻資料表[[#This Row],[上字表識別號]])</f>
        <v>次濁</v>
      </c>
      <c r="O226" s="37" t="str" cm="1">
        <f t="array" ref="O226" xml:space="preserve"> INDEX(切語上字資料表[發送收], 小韻資料表[[#This Row],[上字表識別號]])</f>
        <v>收聲</v>
      </c>
      <c r="P226" s="32" t="str" cm="1">
        <f t="array" ref="P226" xml:space="preserve"> INDEX(切語下字資料表[韻母], 小韻資料表[[#This Row],[下字表識別號]])</f>
        <v>微開3舒聲</v>
      </c>
      <c r="Q226" s="32" t="str" cm="1">
        <f t="array" ref="Q226" xml:space="preserve"> INDEX(切語下字資料表[韻母標音], 小韻資料表[[#This Row],[下字表識別號]])</f>
        <v>i</v>
      </c>
      <c r="R226" s="35" t="str" cm="1">
        <f t="array" ref="R226" xml:space="preserve"> INDEX(切語下字資料表[調], 小韻資料表[[#This Row],[下字表識別號]])</f>
        <v>平</v>
      </c>
      <c r="S226" s="35">
        <f xml:space="preserve">  INDEX(調號, MATCH( (RIGHT(小韻資料表[[#This Row],[清濁]]) &amp; 小韻資料表[[#This Row],[調]]), 聲調, 0))</f>
        <v>5</v>
      </c>
      <c r="T226" s="30" t="s">
        <v>687</v>
      </c>
      <c r="U226" s="30" t="s">
        <v>687</v>
      </c>
      <c r="V226" s="38" t="s">
        <v>687</v>
      </c>
      <c r="W226" s="30" t="s">
        <v>687</v>
      </c>
      <c r="X226" s="16"/>
      <c r="AA226" s="9"/>
      <c r="AB226" s="16"/>
      <c r="AC226" s="16"/>
      <c r="AD226" s="16"/>
      <c r="AH226" s="16"/>
      <c r="AI226" s="16"/>
    </row>
    <row r="227" spans="1:35" ht="31.5">
      <c r="A227" s="30">
        <v>223</v>
      </c>
      <c r="B227" s="30" cm="1">
        <f t="array" ref="B227" xml:space="preserve"> MATCH(TRUE, ISNUMBER( SEARCH( LEFT(小韻資料表[[#This Row],[切語]],1), 切語上字資料表[切語上字集]) ), 0)</f>
        <v>20</v>
      </c>
      <c r="C227" s="30" cm="1">
        <f t="array" ref="C227" xml:space="preserve"> MATCH(TRUE, ISNUMBER( SEARCH( RIGHT(小韻資料表[[#This Row],[切語]],1), 切語下字資料表[切語下字集]) ), 0)</f>
        <v>45</v>
      </c>
      <c r="D227" s="31" t="s">
        <v>4614</v>
      </c>
      <c r="E227" s="32" t="str">
        <f xml:space="preserve"> _xlfn.CONCAT(小韻資料表[[#This Row],[聲母拼音碼]],小韻資料表[[#This Row],[韻母拼音碼]],小韻資料表[[#This Row],[調號]])</f>
        <v>gui5</v>
      </c>
      <c r="F227" s="31" t="s">
        <v>4613</v>
      </c>
      <c r="G227" s="33" t="s">
        <v>45572</v>
      </c>
      <c r="H227" s="30">
        <v>13</v>
      </c>
      <c r="I227" s="34" t="s">
        <v>45587</v>
      </c>
      <c r="J227" s="30">
        <f xml:space="preserve"> LEN(小韻資料表[[#This Row],[小韻字集]])</f>
        <v>2</v>
      </c>
      <c r="K227" s="35" t="str" cm="1">
        <f t="array" ref="K227" xml:space="preserve"> INDEX(切語上字資料表[聲母], 小韻資料表[[#This Row],[上字表識別號]])</f>
        <v>疑</v>
      </c>
      <c r="L227" s="35" t="str" cm="1">
        <f t="array" ref="L227" xml:space="preserve"> INDEX(切語上字資料表[聲母標音], 小韻資料表[[#This Row],[上字表識別號]])</f>
        <v>g</v>
      </c>
      <c r="M227" s="36" t="str" cm="1">
        <f t="array" ref="M227" xml:space="preserve"> INDEX(切語上字資料表[發音部位], 小韻資料表[[#This Row],[上字表識別號]])</f>
        <v>牙音</v>
      </c>
      <c r="N227" s="35" t="str" cm="1">
        <f t="array" ref="N227" xml:space="preserve"> INDEX(切語上字資料表[清濁], 小韻資料表[[#This Row],[上字表識別號]])</f>
        <v>次濁</v>
      </c>
      <c r="O227" s="37" t="str" cm="1">
        <f t="array" ref="O227" xml:space="preserve"> INDEX(切語上字資料表[發送收], 小韻資料表[[#This Row],[上字表識別號]])</f>
        <v>收聲</v>
      </c>
      <c r="P227" s="32" t="str" cm="1">
        <f t="array" ref="P227" xml:space="preserve"> INDEX(切語下字資料表[韻母], 小韻資料表[[#This Row],[下字表識別號]])</f>
        <v>微合3舒聲</v>
      </c>
      <c r="Q227" s="32" t="str" cm="1">
        <f t="array" ref="Q227" xml:space="preserve"> INDEX(切語下字資料表[韻母標音], 小韻資料表[[#This Row],[下字表識別號]])</f>
        <v>ui</v>
      </c>
      <c r="R227" s="35" t="str" cm="1">
        <f t="array" ref="R227" xml:space="preserve"> INDEX(切語下字資料表[調], 小韻資料表[[#This Row],[下字表識別號]])</f>
        <v>平</v>
      </c>
      <c r="S227" s="35">
        <f xml:space="preserve">  INDEX(調號, MATCH( (RIGHT(小韻資料表[[#This Row],[清濁]]) &amp; 小韻資料表[[#This Row],[調]]), 聲調, 0))</f>
        <v>5</v>
      </c>
      <c r="T227" s="30" t="s">
        <v>687</v>
      </c>
      <c r="U227" s="30" t="s">
        <v>687</v>
      </c>
      <c r="V227" s="38" t="s">
        <v>687</v>
      </c>
      <c r="W227" s="30" t="s">
        <v>687</v>
      </c>
      <c r="X227" s="16"/>
      <c r="AA227" s="9"/>
      <c r="AB227" s="16"/>
      <c r="AC227" s="16"/>
      <c r="AD227" s="16"/>
      <c r="AH227" s="16"/>
      <c r="AI227" s="16"/>
    </row>
    <row r="228" spans="1:35" ht="31.5">
      <c r="A228" s="30">
        <v>224</v>
      </c>
      <c r="B228" s="30" cm="1">
        <f t="array" ref="B228" xml:space="preserve"> MATCH(TRUE, ISNUMBER( SEARCH( LEFT(小韻資料表[[#This Row],[切語]],1), 切語上字資料表[切語上字集]) ), 0)</f>
        <v>17</v>
      </c>
      <c r="C228" s="30" cm="1">
        <f t="array" ref="C228" xml:space="preserve"> MATCH(TRUE, ISNUMBER( SEARCH( RIGHT(小韻資料表[[#This Row],[切語]],1), 切語下字資料表[切語下字集]) ), 0)</f>
        <v>45</v>
      </c>
      <c r="D228" s="31" t="s">
        <v>4618</v>
      </c>
      <c r="E228" s="32" t="str">
        <f xml:space="preserve"> _xlfn.CONCAT(小韻資料表[[#This Row],[聲母拼音碼]],小韻資料表[[#This Row],[韻母拼音碼]],小韻資料表[[#This Row],[調號]])</f>
        <v>kui1</v>
      </c>
      <c r="F228" s="31" t="s">
        <v>4372</v>
      </c>
      <c r="G228" s="33" t="s">
        <v>45572</v>
      </c>
      <c r="H228" s="30">
        <v>14</v>
      </c>
      <c r="I228" s="34" t="s">
        <v>45588</v>
      </c>
      <c r="J228" s="30">
        <f xml:space="preserve"> LEN(小韻資料表[[#This Row],[小韻字集]])</f>
        <v>3</v>
      </c>
      <c r="K228" s="35" t="str" cm="1">
        <f t="array" ref="K228" xml:space="preserve"> INDEX(切語上字資料表[聲母], 小韻資料表[[#This Row],[上字表識別號]])</f>
        <v>見</v>
      </c>
      <c r="L228" s="35" t="str" cm="1">
        <f t="array" ref="L228" xml:space="preserve"> INDEX(切語上字資料表[聲母標音], 小韻資料表[[#This Row],[上字表識別號]])</f>
        <v>k</v>
      </c>
      <c r="M228" s="36" t="str" cm="1">
        <f t="array" ref="M228" xml:space="preserve"> INDEX(切語上字資料表[發音部位], 小韻資料表[[#This Row],[上字表識別號]])</f>
        <v>牙音</v>
      </c>
      <c r="N228" s="35" t="str" cm="1">
        <f t="array" ref="N228" xml:space="preserve"> INDEX(切語上字資料表[清濁], 小韻資料表[[#This Row],[上字表識別號]])</f>
        <v>全清</v>
      </c>
      <c r="O228" s="37" t="str" cm="1">
        <f t="array" ref="O228" xml:space="preserve"> INDEX(切語上字資料表[發送收], 小韻資料表[[#This Row],[上字表識別號]])</f>
        <v>發聲</v>
      </c>
      <c r="P228" s="32" t="str" cm="1">
        <f t="array" ref="P228" xml:space="preserve"> INDEX(切語下字資料表[韻母], 小韻資料表[[#This Row],[下字表識別號]])</f>
        <v>微合3舒聲</v>
      </c>
      <c r="Q228" s="32" t="str" cm="1">
        <f t="array" ref="Q228" xml:space="preserve"> INDEX(切語下字資料表[韻母標音], 小韻資料表[[#This Row],[下字表識別號]])</f>
        <v>ui</v>
      </c>
      <c r="R228" s="35" t="str" cm="1">
        <f t="array" ref="R228" xml:space="preserve"> INDEX(切語下字資料表[調], 小韻資料表[[#This Row],[下字表識別號]])</f>
        <v>平</v>
      </c>
      <c r="S228" s="35">
        <f xml:space="preserve">  INDEX(調號, MATCH( (RIGHT(小韻資料表[[#This Row],[清濁]]) &amp; 小韻資料表[[#This Row],[調]]), 聲調, 0))</f>
        <v>1</v>
      </c>
      <c r="T228" s="30" t="s">
        <v>687</v>
      </c>
      <c r="U228" s="30" t="s">
        <v>687</v>
      </c>
      <c r="V228" s="38" t="s">
        <v>45589</v>
      </c>
      <c r="W228" s="30" t="s">
        <v>687</v>
      </c>
      <c r="X228" s="16"/>
      <c r="AA228" s="9"/>
      <c r="AB228" s="16"/>
      <c r="AC228" s="16"/>
      <c r="AD228" s="16"/>
      <c r="AH228" s="16"/>
      <c r="AI228" s="16"/>
    </row>
    <row r="229" spans="1:35" ht="31.5">
      <c r="A229" s="30">
        <v>225</v>
      </c>
      <c r="B229" s="30" cm="1">
        <f t="array" ref="B229" xml:space="preserve"> MATCH(TRUE, ISNUMBER( SEARCH( LEFT(小韻資料表[[#This Row],[切語]],1), 切語上字資料表[切語上字集]) ), 0)</f>
        <v>18</v>
      </c>
      <c r="C229" s="30" cm="1">
        <f t="array" ref="C229" xml:space="preserve"> MATCH(TRUE, ISNUMBER( SEARCH( RIGHT(小韻資料表[[#This Row],[切語]],1), 切語下字資料表[切語下字集]) ), 0)</f>
        <v>45</v>
      </c>
      <c r="D229" s="31" t="s">
        <v>4623</v>
      </c>
      <c r="E229" s="32" t="str">
        <f xml:space="preserve"> _xlfn.CONCAT(小韻資料表[[#This Row],[聲母拼音碼]],小韻資料表[[#This Row],[韻母拼音碼]],小韻資料表[[#This Row],[調號]])</f>
        <v>khui1</v>
      </c>
      <c r="F229" s="31" t="s">
        <v>3889</v>
      </c>
      <c r="G229" s="33" t="s">
        <v>45572</v>
      </c>
      <c r="H229" s="30">
        <v>15</v>
      </c>
      <c r="I229" s="34" t="s">
        <v>45590</v>
      </c>
      <c r="J229" s="30">
        <f xml:space="preserve"> LEN(小韻資料表[[#This Row],[小韻字集]])</f>
        <v>3</v>
      </c>
      <c r="K229" s="35" t="str" cm="1">
        <f t="array" ref="K229" xml:space="preserve"> INDEX(切語上字資料表[聲母], 小韻資料表[[#This Row],[上字表識別號]])</f>
        <v>溪</v>
      </c>
      <c r="L229" s="35" t="str" cm="1">
        <f t="array" ref="L229" xml:space="preserve"> INDEX(切語上字資料表[聲母標音], 小韻資料表[[#This Row],[上字表識別號]])</f>
        <v>kh</v>
      </c>
      <c r="M229" s="36" t="str" cm="1">
        <f t="array" ref="M229" xml:space="preserve"> INDEX(切語上字資料表[發音部位], 小韻資料表[[#This Row],[上字表識別號]])</f>
        <v>牙音</v>
      </c>
      <c r="N229" s="35" t="str" cm="1">
        <f t="array" ref="N229" xml:space="preserve"> INDEX(切語上字資料表[清濁], 小韻資料表[[#This Row],[上字表識別號]])</f>
        <v>次清</v>
      </c>
      <c r="O229" s="37" t="str" cm="1">
        <f t="array" ref="O229" xml:space="preserve"> INDEX(切語上字資料表[發送收], 小韻資料表[[#This Row],[上字表識別號]])</f>
        <v>送氣</v>
      </c>
      <c r="P229" s="32" t="str" cm="1">
        <f t="array" ref="P229" xml:space="preserve"> INDEX(切語下字資料表[韻母], 小韻資料表[[#This Row],[下字表識別號]])</f>
        <v>微合3舒聲</v>
      </c>
      <c r="Q229" s="32" t="str" cm="1">
        <f t="array" ref="Q229" xml:space="preserve"> INDEX(切語下字資料表[韻母標音], 小韻資料表[[#This Row],[下字表識別號]])</f>
        <v>ui</v>
      </c>
      <c r="R229" s="35" t="str" cm="1">
        <f t="array" ref="R229" xml:space="preserve"> INDEX(切語下字資料表[調], 小韻資料表[[#This Row],[下字表識別號]])</f>
        <v>平</v>
      </c>
      <c r="S229" s="35">
        <f xml:space="preserve">  INDEX(調號, MATCH( (RIGHT(小韻資料表[[#This Row],[清濁]]) &amp; 小韻資料表[[#This Row],[調]]), 聲調, 0))</f>
        <v>1</v>
      </c>
      <c r="T229" s="30" t="s">
        <v>687</v>
      </c>
      <c r="U229" s="30" t="s">
        <v>687</v>
      </c>
      <c r="V229" s="38" t="s">
        <v>687</v>
      </c>
      <c r="W229" s="30" t="s">
        <v>687</v>
      </c>
      <c r="X229" s="16"/>
      <c r="AA229" s="9"/>
      <c r="AB229" s="16"/>
      <c r="AC229" s="16"/>
      <c r="AD229" s="16"/>
      <c r="AH229" s="16"/>
      <c r="AI229" s="16"/>
    </row>
    <row r="230" spans="1:35" ht="63">
      <c r="A230" s="30">
        <v>226</v>
      </c>
      <c r="B230" s="30" cm="1">
        <f t="array" ref="B230" xml:space="preserve"> MATCH(TRUE, ISNUMBER( SEARCH( LEFT(小韻資料表[[#This Row],[切語]],1), 切語上字資料表[切語上字集]) ), 0)</f>
        <v>20</v>
      </c>
      <c r="C230" s="30" cm="1">
        <f t="array" ref="C230" xml:space="preserve"> MATCH(TRUE, ISNUMBER( SEARCH( RIGHT(小韻資料表[[#This Row],[切語]],1), 切語下字資料表[切語下字集]) ), 0)</f>
        <v>49</v>
      </c>
      <c r="D230" s="31" t="s">
        <v>4625</v>
      </c>
      <c r="E230" s="32" t="str">
        <f xml:space="preserve"> _xlfn.CONCAT(小韻資料表[[#This Row],[聲母拼音碼]],小韻資料表[[#This Row],[韻母拼音碼]],小韻資料表[[#This Row],[調號]])</f>
        <v>gu5</v>
      </c>
      <c r="F230" s="31" t="s">
        <v>1774</v>
      </c>
      <c r="G230" s="33" t="s">
        <v>45591</v>
      </c>
      <c r="H230" s="30">
        <v>1</v>
      </c>
      <c r="I230" s="34" t="s">
        <v>45592</v>
      </c>
      <c r="J230" s="30">
        <f xml:space="preserve"> LEN(小韻資料表[[#This Row],[小韻字集]])</f>
        <v>12</v>
      </c>
      <c r="K230" s="35" t="str" cm="1">
        <f t="array" ref="K230" xml:space="preserve"> INDEX(切語上字資料表[聲母], 小韻資料表[[#This Row],[上字表識別號]])</f>
        <v>疑</v>
      </c>
      <c r="L230" s="35" t="str" cm="1">
        <f t="array" ref="L230" xml:space="preserve"> INDEX(切語上字資料表[聲母標音], 小韻資料表[[#This Row],[上字表識別號]])</f>
        <v>g</v>
      </c>
      <c r="M230" s="36" t="str" cm="1">
        <f t="array" ref="M230" xml:space="preserve"> INDEX(切語上字資料表[發音部位], 小韻資料表[[#This Row],[上字表識別號]])</f>
        <v>牙音</v>
      </c>
      <c r="N230" s="35" t="str" cm="1">
        <f t="array" ref="N230" xml:space="preserve"> INDEX(切語上字資料表[清濁], 小韻資料表[[#This Row],[上字表識別號]])</f>
        <v>次濁</v>
      </c>
      <c r="O230" s="37" t="str" cm="1">
        <f t="array" ref="O230" xml:space="preserve"> INDEX(切語上字資料表[發送收], 小韻資料表[[#This Row],[上字表識別號]])</f>
        <v>收聲</v>
      </c>
      <c r="P230" s="32" t="str" cm="1">
        <f t="array" ref="P230" xml:space="preserve"> INDEX(切語下字資料表[韻母], 小韻資料表[[#This Row],[下字表識別號]])</f>
        <v>魚開3舒聲</v>
      </c>
      <c r="Q230" s="32" t="str" cm="1">
        <f t="array" ref="Q230" xml:space="preserve"> INDEX(切語下字資料表[韻母標音], 小韻資料表[[#This Row],[下字表識別號]])</f>
        <v>u</v>
      </c>
      <c r="R230" s="35" t="str" cm="1">
        <f t="array" ref="R230" xml:space="preserve"> INDEX(切語下字資料表[調], 小韻資料表[[#This Row],[下字表識別號]])</f>
        <v>平</v>
      </c>
      <c r="S230" s="35">
        <f xml:space="preserve">  INDEX(調號, MATCH( (RIGHT(小韻資料表[[#This Row],[清濁]]) &amp; 小韻資料表[[#This Row],[調]]), 聲調, 0))</f>
        <v>5</v>
      </c>
      <c r="T230" s="30" t="s">
        <v>45593</v>
      </c>
      <c r="U230" s="30" t="s">
        <v>687</v>
      </c>
      <c r="V230" s="38" t="s">
        <v>687</v>
      </c>
      <c r="W230" s="30" t="s">
        <v>687</v>
      </c>
      <c r="X230" s="16"/>
      <c r="AA230" s="9"/>
      <c r="AB230" s="16"/>
      <c r="AC230" s="16"/>
      <c r="AD230" s="16"/>
      <c r="AH230" s="16"/>
      <c r="AI230" s="16"/>
    </row>
    <row r="231" spans="1:35" ht="31.5">
      <c r="A231" s="30">
        <v>227</v>
      </c>
      <c r="B231" s="30" cm="1">
        <f t="array" ref="B231" xml:space="preserve"> MATCH(TRUE, ISNUMBER( SEARCH( LEFT(小韻資料表[[#This Row],[切語]],1), 切語上字資料表[切語上字集]) ), 0)</f>
        <v>28</v>
      </c>
      <c r="C231" s="30" cm="1">
        <f t="array" ref="C231" xml:space="preserve"> MATCH(TRUE, ISNUMBER( SEARCH( RIGHT(小韻資料表[[#This Row],[切語]],1), 切語下字資料表[切語下字集]) ), 0)</f>
        <v>49</v>
      </c>
      <c r="D231" s="31" t="s">
        <v>4644</v>
      </c>
      <c r="E231" s="32" t="str">
        <f xml:space="preserve"> _xlfn.CONCAT(小韻資料表[[#This Row],[聲母拼音碼]],小韻資料表[[#This Row],[韻母拼音碼]],小韻資料表[[#This Row],[調號]])</f>
        <v>chu1</v>
      </c>
      <c r="F231" s="31" t="s">
        <v>2105</v>
      </c>
      <c r="G231" s="33" t="s">
        <v>45591</v>
      </c>
      <c r="H231" s="30">
        <v>2</v>
      </c>
      <c r="I231" s="34" t="s">
        <v>45594</v>
      </c>
      <c r="J231" s="30">
        <f xml:space="preserve"> LEN(小韻資料表[[#This Row],[小韻字集]])</f>
        <v>3</v>
      </c>
      <c r="K231" s="35" t="str" cm="1">
        <f t="array" ref="K231" xml:space="preserve"> INDEX(切語上字資料表[聲母], 小韻資料表[[#This Row],[上字表識別號]])</f>
        <v>初</v>
      </c>
      <c r="L231" s="35" t="str" cm="1">
        <f t="array" ref="L231" xml:space="preserve"> INDEX(切語上字資料表[聲母標音], 小韻資料表[[#This Row],[上字表識別號]])</f>
        <v>ch</v>
      </c>
      <c r="M231" s="36" t="str" cm="1">
        <f t="array" ref="M231" xml:space="preserve"> INDEX(切語上字資料表[發音部位], 小韻資料表[[#This Row],[上字表識別號]])</f>
        <v>正齒近齒頭</v>
      </c>
      <c r="N231" s="35" t="str" cm="1">
        <f t="array" ref="N231" xml:space="preserve"> INDEX(切語上字資料表[清濁], 小韻資料表[[#This Row],[上字表識別號]])</f>
        <v>次清</v>
      </c>
      <c r="O231" s="37" t="str" cm="1">
        <f t="array" ref="O231" xml:space="preserve"> INDEX(切語上字資料表[發送收], 小韻資料表[[#This Row],[上字表識別號]])</f>
        <v>送氣</v>
      </c>
      <c r="P231" s="32" t="str" cm="1">
        <f t="array" ref="P231" xml:space="preserve"> INDEX(切語下字資料表[韻母], 小韻資料表[[#This Row],[下字表識別號]])</f>
        <v>魚開3舒聲</v>
      </c>
      <c r="Q231" s="32" t="str" cm="1">
        <f t="array" ref="Q231" xml:space="preserve"> INDEX(切語下字資料表[韻母標音], 小韻資料表[[#This Row],[下字表識別號]])</f>
        <v>u</v>
      </c>
      <c r="R231" s="35" t="str" cm="1">
        <f t="array" ref="R231" xml:space="preserve"> INDEX(切語下字資料表[調], 小韻資料表[[#This Row],[下字表識別號]])</f>
        <v>平</v>
      </c>
      <c r="S231" s="35">
        <f xml:space="preserve">  INDEX(調號, MATCH( (RIGHT(小韻資料表[[#This Row],[清濁]]) &amp; 小韻資料表[[#This Row],[調]]), 聲調, 0))</f>
        <v>1</v>
      </c>
      <c r="T231" s="30" t="s">
        <v>687</v>
      </c>
      <c r="U231" s="30" t="s">
        <v>687</v>
      </c>
      <c r="V231" s="38" t="s">
        <v>687</v>
      </c>
      <c r="W231" s="30" t="s">
        <v>687</v>
      </c>
      <c r="X231" s="16"/>
      <c r="AA231" s="9"/>
      <c r="AB231" s="16"/>
      <c r="AC231" s="16"/>
      <c r="AD231" s="16"/>
      <c r="AH231" s="16"/>
      <c r="AI231" s="16"/>
    </row>
    <row r="232" spans="1:35" ht="31.5">
      <c r="A232" s="30">
        <v>228</v>
      </c>
      <c r="B232" s="30" cm="1">
        <f t="array" ref="B232" xml:space="preserve"> MATCH(TRUE, ISNUMBER( SEARCH( LEFT(小韻資料表[[#This Row],[切語]],1), 切語上字資料表[切語上字集]) ), 0)</f>
        <v>33</v>
      </c>
      <c r="C232" s="30" cm="1">
        <f t="array" ref="C232" xml:space="preserve"> MATCH(TRUE, ISNUMBER( SEARCH( RIGHT(小韻資料表[[#This Row],[切語]],1), 切語下字資料表[切語下字集]) ), 0)</f>
        <v>49</v>
      </c>
      <c r="D232" s="31" t="s">
        <v>4648</v>
      </c>
      <c r="E232" s="32" t="str">
        <f xml:space="preserve"> _xlfn.CONCAT(小韻資料表[[#This Row],[聲母拼音碼]],小韻資料表[[#This Row],[韻母拼音碼]],小韻資料表[[#This Row],[調號]])</f>
        <v>su1</v>
      </c>
      <c r="F232" s="31" t="s">
        <v>1630</v>
      </c>
      <c r="G232" s="33" t="s">
        <v>45591</v>
      </c>
      <c r="H232" s="30">
        <v>3</v>
      </c>
      <c r="I232" s="34" t="s">
        <v>45595</v>
      </c>
      <c r="J232" s="30">
        <f xml:space="preserve"> LEN(小韻資料表[[#This Row],[小韻字集]])</f>
        <v>9</v>
      </c>
      <c r="K232" s="35" t="str" cm="1">
        <f t="array" ref="K232" xml:space="preserve"> INDEX(切語上字資料表[聲母], 小韻資料表[[#This Row],[上字表識別號]])</f>
        <v>書</v>
      </c>
      <c r="L232" s="35" t="str" cm="1">
        <f t="array" ref="L232" xml:space="preserve"> INDEX(切語上字資料表[聲母標音], 小韻資料表[[#This Row],[上字表識別號]])</f>
        <v>s</v>
      </c>
      <c r="M232" s="36" t="str" cm="1">
        <f t="array" ref="M232" xml:space="preserve"> INDEX(切語上字資料表[發音部位], 小韻資料表[[#This Row],[上字表識別號]])</f>
        <v>正齒近舌上</v>
      </c>
      <c r="N232" s="35" t="str" cm="1">
        <f t="array" ref="N232" xml:space="preserve"> INDEX(切語上字資料表[清濁], 小韻資料表[[#This Row],[上字表識別號]])</f>
        <v>全清</v>
      </c>
      <c r="O232" s="37" t="str" cm="1">
        <f t="array" ref="O232" xml:space="preserve"> INDEX(切語上字資料表[發送收], 小韻資料表[[#This Row],[上字表識別號]])</f>
        <v>送氣</v>
      </c>
      <c r="P232" s="32" t="str" cm="1">
        <f t="array" ref="P232" xml:space="preserve"> INDEX(切語下字資料表[韻母], 小韻資料表[[#This Row],[下字表識別號]])</f>
        <v>魚開3舒聲</v>
      </c>
      <c r="Q232" s="32" t="str" cm="1">
        <f t="array" ref="Q232" xml:space="preserve"> INDEX(切語下字資料表[韻母標音], 小韻資料表[[#This Row],[下字表識別號]])</f>
        <v>u</v>
      </c>
      <c r="R232" s="35" t="str" cm="1">
        <f t="array" ref="R232" xml:space="preserve"> INDEX(切語下字資料表[調], 小韻資料表[[#This Row],[下字表識別號]])</f>
        <v>平</v>
      </c>
      <c r="S232" s="35">
        <f xml:space="preserve">  INDEX(調號, MATCH( (RIGHT(小韻資料表[[#This Row],[清濁]]) &amp; 小韻資料表[[#This Row],[調]]), 聲調, 0))</f>
        <v>1</v>
      </c>
      <c r="T232" s="30" t="s">
        <v>687</v>
      </c>
      <c r="U232" s="30" t="s">
        <v>687</v>
      </c>
      <c r="V232" s="38" t="s">
        <v>687</v>
      </c>
      <c r="W232" s="30" t="s">
        <v>687</v>
      </c>
      <c r="X232" s="16"/>
      <c r="AA232" s="9"/>
      <c r="AB232" s="16"/>
      <c r="AC232" s="16"/>
      <c r="AD232" s="16"/>
      <c r="AH232" s="16"/>
      <c r="AI232" s="16"/>
    </row>
    <row r="233" spans="1:35" ht="63">
      <c r="A233" s="30">
        <v>229</v>
      </c>
      <c r="B233" s="30" cm="1">
        <f t="array" ref="B233" xml:space="preserve"> MATCH(TRUE, ISNUMBER( SEARCH( LEFT(小韻資料表[[#This Row],[切語]],1), 切語上字資料表[切語上字集]) ), 0)</f>
        <v>17</v>
      </c>
      <c r="C233" s="30" cm="1">
        <f t="array" ref="C233" xml:space="preserve"> MATCH(TRUE, ISNUMBER( SEARCH( RIGHT(小韻資料表[[#This Row],[切語]],1), 切語下字資料表[切語下字集]) ), 0)</f>
        <v>49</v>
      </c>
      <c r="D233" s="31" t="s">
        <v>4663</v>
      </c>
      <c r="E233" s="32" t="str">
        <f xml:space="preserve"> _xlfn.CONCAT(小韻資料表[[#This Row],[聲母拼音碼]],小韻資料表[[#This Row],[韻母拼音碼]],小韻資料表[[#This Row],[調號]])</f>
        <v>ku1</v>
      </c>
      <c r="F233" s="31" t="s">
        <v>930</v>
      </c>
      <c r="G233" s="33" t="s">
        <v>45591</v>
      </c>
      <c r="H233" s="30">
        <v>4</v>
      </c>
      <c r="I233" s="34" t="s">
        <v>45596</v>
      </c>
      <c r="J233" s="30">
        <f xml:space="preserve"> LEN(小韻資料表[[#This Row],[小韻字集]])</f>
        <v>16</v>
      </c>
      <c r="K233" s="35" t="str" cm="1">
        <f t="array" ref="K233" xml:space="preserve"> INDEX(切語上字資料表[聲母], 小韻資料表[[#This Row],[上字表識別號]])</f>
        <v>見</v>
      </c>
      <c r="L233" s="35" t="str" cm="1">
        <f t="array" ref="L233" xml:space="preserve"> INDEX(切語上字資料表[聲母標音], 小韻資料表[[#This Row],[上字表識別號]])</f>
        <v>k</v>
      </c>
      <c r="M233" s="36" t="str" cm="1">
        <f t="array" ref="M233" xml:space="preserve"> INDEX(切語上字資料表[發音部位], 小韻資料表[[#This Row],[上字表識別號]])</f>
        <v>牙音</v>
      </c>
      <c r="N233" s="35" t="str" cm="1">
        <f t="array" ref="N233" xml:space="preserve"> INDEX(切語上字資料表[清濁], 小韻資料表[[#This Row],[上字表識別號]])</f>
        <v>全清</v>
      </c>
      <c r="O233" s="37" t="str" cm="1">
        <f t="array" ref="O233" xml:space="preserve"> INDEX(切語上字資料表[發送收], 小韻資料表[[#This Row],[上字表識別號]])</f>
        <v>發聲</v>
      </c>
      <c r="P233" s="32" t="str" cm="1">
        <f t="array" ref="P233" xml:space="preserve"> INDEX(切語下字資料表[韻母], 小韻資料表[[#This Row],[下字表識別號]])</f>
        <v>魚開3舒聲</v>
      </c>
      <c r="Q233" s="32" t="str" cm="1">
        <f t="array" ref="Q233" xml:space="preserve"> INDEX(切語下字資料表[韻母標音], 小韻資料表[[#This Row],[下字表識別號]])</f>
        <v>u</v>
      </c>
      <c r="R233" s="35" t="str" cm="1">
        <f t="array" ref="R233" xml:space="preserve"> INDEX(切語下字資料表[調], 小韻資料表[[#This Row],[下字表識別號]])</f>
        <v>平</v>
      </c>
      <c r="S233" s="35">
        <f xml:space="preserve">  INDEX(調號, MATCH( (RIGHT(小韻資料表[[#This Row],[清濁]]) &amp; 小韻資料表[[#This Row],[調]]), 聲調, 0))</f>
        <v>1</v>
      </c>
      <c r="T233" s="30" t="s">
        <v>687</v>
      </c>
      <c r="U233" s="30" t="s">
        <v>687</v>
      </c>
      <c r="V233" s="38" t="s">
        <v>687</v>
      </c>
      <c r="W233" s="30" t="s">
        <v>687</v>
      </c>
      <c r="X233" s="16"/>
      <c r="AA233" s="9"/>
      <c r="AB233" s="16"/>
      <c r="AC233" s="16"/>
      <c r="AD233" s="16"/>
      <c r="AH233" s="16"/>
      <c r="AI233" s="16"/>
    </row>
    <row r="234" spans="1:35" ht="126">
      <c r="A234" s="30">
        <v>230</v>
      </c>
      <c r="B234" s="30" cm="1">
        <f t="array" ref="B234" xml:space="preserve"> MATCH(TRUE, ISNUMBER( SEARCH( LEFT(小韻資料表[[#This Row],[切語]],1), 切語上字資料表[切語上字集]) ), 0)</f>
        <v>19</v>
      </c>
      <c r="C234" s="30" cm="1">
        <f t="array" ref="C234" xml:space="preserve"> MATCH(TRUE, ISNUMBER( SEARCH( RIGHT(小韻資料表[[#This Row],[切語]],1), 切語下字資料表[切語下字集]) ), 0)</f>
        <v>49</v>
      </c>
      <c r="D234" s="31" t="s">
        <v>4688</v>
      </c>
      <c r="E234" s="32" t="str">
        <f xml:space="preserve"> _xlfn.CONCAT(小韻資料表[[#This Row],[聲母拼音碼]],小韻資料表[[#This Row],[韻母拼音碼]],小韻資料表[[#This Row],[調號]])</f>
        <v>ku5</v>
      </c>
      <c r="F234" s="31" t="s">
        <v>990</v>
      </c>
      <c r="G234" s="33" t="s">
        <v>45591</v>
      </c>
      <c r="H234" s="30">
        <v>5</v>
      </c>
      <c r="I234" s="34" t="s">
        <v>45597</v>
      </c>
      <c r="J234" s="30">
        <f xml:space="preserve"> LEN(小韻資料表[[#This Row],[小韻字集]])</f>
        <v>33</v>
      </c>
      <c r="K234" s="35" t="str" cm="1">
        <f t="array" ref="K234" xml:space="preserve"> INDEX(切語上字資料表[聲母], 小韻資料表[[#This Row],[上字表識別號]])</f>
        <v>群</v>
      </c>
      <c r="L234" s="35" t="str" cm="1">
        <f t="array" ref="L234" xml:space="preserve"> INDEX(切語上字資料表[聲母標音], 小韻資料表[[#This Row],[上字表識別號]])</f>
        <v>k</v>
      </c>
      <c r="M234" s="36" t="str" cm="1">
        <f t="array" ref="M234" xml:space="preserve"> INDEX(切語上字資料表[發音部位], 小韻資料表[[#This Row],[上字表識別號]])</f>
        <v>牙音</v>
      </c>
      <c r="N234" s="35" t="str" cm="1">
        <f t="array" ref="N234" xml:space="preserve"> INDEX(切語上字資料表[清濁], 小韻資料表[[#This Row],[上字表識別號]])</f>
        <v>全濁</v>
      </c>
      <c r="O234" s="37" cm="1">
        <f t="array" ref="O234" xml:space="preserve"> INDEX(切語上字資料表[發送收], 小韻資料表[[#This Row],[上字表識別號]])</f>
        <v>0</v>
      </c>
      <c r="P234" s="32" t="str" cm="1">
        <f t="array" ref="P234" xml:space="preserve"> INDEX(切語下字資料表[韻母], 小韻資料表[[#This Row],[下字表識別號]])</f>
        <v>魚開3舒聲</v>
      </c>
      <c r="Q234" s="32" t="str" cm="1">
        <f t="array" ref="Q234" xml:space="preserve"> INDEX(切語下字資料表[韻母標音], 小韻資料表[[#This Row],[下字表識別號]])</f>
        <v>u</v>
      </c>
      <c r="R234" s="35" t="str" cm="1">
        <f t="array" ref="R234" xml:space="preserve"> INDEX(切語下字資料表[調], 小韻資料表[[#This Row],[下字表識別號]])</f>
        <v>平</v>
      </c>
      <c r="S234" s="35">
        <f xml:space="preserve">  INDEX(調號, MATCH( (RIGHT(小韻資料表[[#This Row],[清濁]]) &amp; 小韻資料表[[#This Row],[調]]), 聲調, 0))</f>
        <v>5</v>
      </c>
      <c r="T234" s="30" t="s">
        <v>687</v>
      </c>
      <c r="U234" s="30" t="s">
        <v>687</v>
      </c>
      <c r="V234" s="38" t="s">
        <v>687</v>
      </c>
      <c r="W234" s="30" t="s">
        <v>687</v>
      </c>
      <c r="X234" s="16"/>
      <c r="AA234" s="9"/>
      <c r="AB234" s="16"/>
      <c r="AC234" s="16"/>
      <c r="AD234" s="16"/>
      <c r="AH234" s="16"/>
      <c r="AI234" s="16"/>
    </row>
    <row r="235" spans="1:35" ht="126">
      <c r="A235" s="30">
        <v>231</v>
      </c>
      <c r="B235" s="30" cm="1">
        <f t="array" ref="B235" xml:space="preserve"> MATCH(TRUE, ISNUMBER( SEARCH( LEFT(小韻資料表[[#This Row],[切語]],1), 切語上字資料表[切語上字集]) ), 0)</f>
        <v>39</v>
      </c>
      <c r="C235" s="30" cm="1">
        <f t="array" ref="C235" xml:space="preserve"> MATCH(TRUE, ISNUMBER( SEARCH( RIGHT(小韻資料表[[#This Row],[切語]],1), 切語下字資料表[切語下字集]) ), 0)</f>
        <v>49</v>
      </c>
      <c r="D235" s="31" t="s">
        <v>4739</v>
      </c>
      <c r="E235" s="32" t="str">
        <f xml:space="preserve"> _xlfn.CONCAT(小韻資料表[[#This Row],[聲母拼音碼]],小韻資料表[[#This Row],[韻母拼音碼]],小韻資料表[[#This Row],[調號]])</f>
        <v>Øu5</v>
      </c>
      <c r="F235" s="31" t="s">
        <v>4738</v>
      </c>
      <c r="G235" s="33" t="s">
        <v>45591</v>
      </c>
      <c r="H235" s="30">
        <v>6</v>
      </c>
      <c r="I235" s="34" t="s">
        <v>45598</v>
      </c>
      <c r="J235" s="30">
        <f xml:space="preserve"> LEN(小韻資料表[[#This Row],[小韻字集]])</f>
        <v>35</v>
      </c>
      <c r="K235" s="35" t="str" cm="1">
        <f t="array" ref="K235" xml:space="preserve"> INDEX(切語上字資料表[聲母], 小韻資料表[[#This Row],[上字表識別號]])</f>
        <v>以</v>
      </c>
      <c r="L235" s="35" t="str" cm="1">
        <f t="array" ref="L235" xml:space="preserve"> INDEX(切語上字資料表[聲母標音], 小韻資料表[[#This Row],[上字表識別號]])</f>
        <v>Ø</v>
      </c>
      <c r="M235" s="36" t="str" cm="1">
        <f t="array" ref="M235" xml:space="preserve"> INDEX(切語上字資料表[發音部位], 小韻資料表[[#This Row],[上字表識別號]])</f>
        <v>喉音</v>
      </c>
      <c r="N235" s="35" t="str" cm="1">
        <f t="array" ref="N235" xml:space="preserve"> INDEX(切語上字資料表[清濁], 小韻資料表[[#This Row],[上字表識別號]])</f>
        <v>次濁</v>
      </c>
      <c r="O235" s="37" t="str" cm="1">
        <f t="array" ref="O235" xml:space="preserve"> INDEX(切語上字資料表[發送收], 小韻資料表[[#This Row],[上字表識別號]])</f>
        <v>發聲</v>
      </c>
      <c r="P235" s="32" t="str" cm="1">
        <f t="array" ref="P235" xml:space="preserve"> INDEX(切語下字資料表[韻母], 小韻資料表[[#This Row],[下字表識別號]])</f>
        <v>魚開3舒聲</v>
      </c>
      <c r="Q235" s="32" t="str" cm="1">
        <f t="array" ref="Q235" xml:space="preserve"> INDEX(切語下字資料表[韻母標音], 小韻資料表[[#This Row],[下字表識別號]])</f>
        <v>u</v>
      </c>
      <c r="R235" s="35" t="str" cm="1">
        <f t="array" ref="R235" xml:space="preserve"> INDEX(切語下字資料表[調], 小韻資料表[[#This Row],[下字表識別號]])</f>
        <v>平</v>
      </c>
      <c r="S235" s="35">
        <f xml:space="preserve">  INDEX(調號, MATCH( (RIGHT(小韻資料表[[#This Row],[清濁]]) &amp; 小韻資料表[[#This Row],[調]]), 聲調, 0))</f>
        <v>5</v>
      </c>
      <c r="T235" s="30" t="s">
        <v>687</v>
      </c>
      <c r="U235" s="30" t="s">
        <v>687</v>
      </c>
      <c r="V235" s="38" t="s">
        <v>687</v>
      </c>
      <c r="W235" s="30" t="s">
        <v>687</v>
      </c>
      <c r="X235" s="16"/>
      <c r="AA235" s="9"/>
      <c r="AB235" s="16"/>
      <c r="AC235" s="16"/>
      <c r="AD235" s="16"/>
      <c r="AH235" s="16"/>
      <c r="AI235" s="16"/>
    </row>
    <row r="236" spans="1:35" ht="63">
      <c r="A236" s="30">
        <v>232</v>
      </c>
      <c r="B236" s="30" cm="1">
        <f t="array" ref="B236" xml:space="preserve"> MATCH(TRUE, ISNUMBER( SEARCH( LEFT(小韻資料表[[#This Row],[切語]],1), 切語上字資料表[切語上字集]) ), 0)</f>
        <v>24</v>
      </c>
      <c r="C236" s="30" cm="1">
        <f t="array" ref="C236" xml:space="preserve"> MATCH(TRUE, ISNUMBER( SEARCH( RIGHT(小韻資料表[[#This Row],[切語]],1), 切語下字資料表[切語下字集]) ), 0)</f>
        <v>49</v>
      </c>
      <c r="D236" s="31" t="s">
        <v>4791</v>
      </c>
      <c r="E236" s="32" t="str">
        <f xml:space="preserve"> _xlfn.CONCAT(小韻資料表[[#This Row],[聲母拼音碼]],小韻資料表[[#This Row],[韻母拼音碼]],小韻資料表[[#This Row],[調號]])</f>
        <v>su1</v>
      </c>
      <c r="F236" s="31" t="s">
        <v>4790</v>
      </c>
      <c r="G236" s="33" t="s">
        <v>45591</v>
      </c>
      <c r="H236" s="30">
        <v>7</v>
      </c>
      <c r="I236" s="34" t="s">
        <v>45599</v>
      </c>
      <c r="J236" s="30">
        <f xml:space="preserve"> LEN(小韻資料表[[#This Row],[小韻字集]])</f>
        <v>11</v>
      </c>
      <c r="K236" s="35" t="str" cm="1">
        <f t="array" ref="K236" xml:space="preserve"> INDEX(切語上字資料表[聲母], 小韻資料表[[#This Row],[上字表識別號]])</f>
        <v>心</v>
      </c>
      <c r="L236" s="35" t="str" cm="1">
        <f t="array" ref="L236" xml:space="preserve"> INDEX(切語上字資料表[聲母標音], 小韻資料表[[#This Row],[上字表識別號]])</f>
        <v>s</v>
      </c>
      <c r="M236" s="36" t="str" cm="1">
        <f t="array" ref="M236" xml:space="preserve"> INDEX(切語上字資料表[發音部位], 小韻資料表[[#This Row],[上字表識別號]])</f>
        <v>齒頭音</v>
      </c>
      <c r="N236" s="35" t="str" cm="1">
        <f t="array" ref="N236" xml:space="preserve"> INDEX(切語上字資料表[清濁], 小韻資料表[[#This Row],[上字表識別號]])</f>
        <v>全清</v>
      </c>
      <c r="O236" s="37" t="str" cm="1">
        <f t="array" ref="O236" xml:space="preserve"> INDEX(切語上字資料表[發送收], 小韻資料表[[#This Row],[上字表識別號]])</f>
        <v>送氣</v>
      </c>
      <c r="P236" s="32" t="str" cm="1">
        <f t="array" ref="P236" xml:space="preserve"> INDEX(切語下字資料表[韻母], 小韻資料表[[#This Row],[下字表識別號]])</f>
        <v>魚開3舒聲</v>
      </c>
      <c r="Q236" s="32" t="str" cm="1">
        <f t="array" ref="Q236" xml:space="preserve"> INDEX(切語下字資料表[韻母標音], 小韻資料表[[#This Row],[下字表識別號]])</f>
        <v>u</v>
      </c>
      <c r="R236" s="35" t="str" cm="1">
        <f t="array" ref="R236" xml:space="preserve"> INDEX(切語下字資料表[調], 小韻資料表[[#This Row],[下字表識別號]])</f>
        <v>平</v>
      </c>
      <c r="S236" s="35">
        <f xml:space="preserve">  INDEX(調號, MATCH( (RIGHT(小韻資料表[[#This Row],[清濁]]) &amp; 小韻資料表[[#This Row],[調]]), 聲調, 0))</f>
        <v>1</v>
      </c>
      <c r="T236" s="30" t="s">
        <v>687</v>
      </c>
      <c r="U236" s="30" t="s">
        <v>687</v>
      </c>
      <c r="V236" s="38" t="s">
        <v>687</v>
      </c>
      <c r="W236" s="30" t="s">
        <v>687</v>
      </c>
      <c r="X236" s="16"/>
      <c r="AA236" s="9"/>
      <c r="AB236" s="16"/>
      <c r="AC236" s="16"/>
      <c r="AD236" s="16"/>
      <c r="AH236" s="16"/>
      <c r="AI236" s="16"/>
    </row>
    <row r="237" spans="1:35" ht="63">
      <c r="A237" s="30">
        <v>233</v>
      </c>
      <c r="B237" s="30" cm="1">
        <f t="array" ref="B237" xml:space="preserve"> MATCH(TRUE, ISNUMBER( SEARCH( LEFT(小韻資料表[[#This Row],[切語]],1), 切語上字資料表[切語上字集]) ), 0)</f>
        <v>22</v>
      </c>
      <c r="C237" s="30" cm="1">
        <f t="array" ref="C237" xml:space="preserve"> MATCH(TRUE, ISNUMBER( SEARCH( RIGHT(小韻資料表[[#This Row],[切語]],1), 切語下字資料表[切語下字集]) ), 0)</f>
        <v>49</v>
      </c>
      <c r="D237" s="31" t="s">
        <v>4810</v>
      </c>
      <c r="E237" s="32" t="str">
        <f xml:space="preserve"> _xlfn.CONCAT(小韻資料表[[#This Row],[聲母拼音碼]],小韻資料表[[#This Row],[韻母拼音碼]],小韻資料表[[#This Row],[調號]])</f>
        <v>chu1</v>
      </c>
      <c r="F237" s="31" t="s">
        <v>4809</v>
      </c>
      <c r="G237" s="33" t="s">
        <v>45591</v>
      </c>
      <c r="H237" s="30">
        <v>8</v>
      </c>
      <c r="I237" s="34" t="s">
        <v>45600</v>
      </c>
      <c r="J237" s="30">
        <f xml:space="preserve"> LEN(小韻資料表[[#This Row],[小韻字集]])</f>
        <v>18</v>
      </c>
      <c r="K237" s="35" t="str" cm="1">
        <f t="array" ref="K237" xml:space="preserve"> INDEX(切語上字資料表[聲母], 小韻資料表[[#This Row],[上字表識別號]])</f>
        <v>清</v>
      </c>
      <c r="L237" s="35" t="str" cm="1">
        <f t="array" ref="L237" xml:space="preserve"> INDEX(切語上字資料表[聲母標音], 小韻資料表[[#This Row],[上字表識別號]])</f>
        <v>ch</v>
      </c>
      <c r="M237" s="36" t="str" cm="1">
        <f t="array" ref="M237" xml:space="preserve"> INDEX(切語上字資料表[發音部位], 小韻資料表[[#This Row],[上字表識別號]])</f>
        <v>齒頭音</v>
      </c>
      <c r="N237" s="35" t="str" cm="1">
        <f t="array" ref="N237" xml:space="preserve"> INDEX(切語上字資料表[清濁], 小韻資料表[[#This Row],[上字表識別號]])</f>
        <v>次清</v>
      </c>
      <c r="O237" s="37" t="str" cm="1">
        <f t="array" ref="O237" xml:space="preserve"> INDEX(切語上字資料表[發送收], 小韻資料表[[#This Row],[上字表識別號]])</f>
        <v>送氣</v>
      </c>
      <c r="P237" s="32" t="str" cm="1">
        <f t="array" ref="P237" xml:space="preserve"> INDEX(切語下字資料表[韻母], 小韻資料表[[#This Row],[下字表識別號]])</f>
        <v>魚開3舒聲</v>
      </c>
      <c r="Q237" s="32" t="str" cm="1">
        <f t="array" ref="Q237" xml:space="preserve"> INDEX(切語下字資料表[韻母標音], 小韻資料表[[#This Row],[下字表識別號]])</f>
        <v>u</v>
      </c>
      <c r="R237" s="35" t="str" cm="1">
        <f t="array" ref="R237" xml:space="preserve"> INDEX(切語下字資料表[調], 小韻資料表[[#This Row],[下字表識別號]])</f>
        <v>平</v>
      </c>
      <c r="S237" s="35">
        <f xml:space="preserve">  INDEX(調號, MATCH( (RIGHT(小韻資料表[[#This Row],[清濁]]) &amp; 小韻資料表[[#This Row],[調]]), 聲調, 0))</f>
        <v>1</v>
      </c>
      <c r="T237" s="30" t="s">
        <v>687</v>
      </c>
      <c r="U237" s="30" t="s">
        <v>687</v>
      </c>
      <c r="V237" s="38" t="s">
        <v>687</v>
      </c>
      <c r="W237" s="30" t="s">
        <v>687</v>
      </c>
      <c r="X237" s="16"/>
      <c r="AA237" s="9"/>
      <c r="AB237" s="16"/>
      <c r="AC237" s="16"/>
      <c r="AD237" s="16"/>
      <c r="AH237" s="16"/>
      <c r="AI237" s="16"/>
    </row>
    <row r="238" spans="1:35" ht="31.5">
      <c r="A238" s="30">
        <v>234</v>
      </c>
      <c r="B238" s="30" cm="1">
        <f t="array" ref="B238" xml:space="preserve"> MATCH(TRUE, ISNUMBER( SEARCH( LEFT(小韻資料表[[#This Row],[切語]],1), 切語上字資料表[切語上字集]) ), 0)</f>
        <v>30</v>
      </c>
      <c r="C238" s="30" cm="1">
        <f t="array" ref="C238" xml:space="preserve"> MATCH(TRUE, ISNUMBER( SEARCH( RIGHT(小韻資料表[[#This Row],[切語]],1), 切語下字資料表[切語下字集]) ), 0)</f>
        <v>49</v>
      </c>
      <c r="D238" s="31" t="s">
        <v>4840</v>
      </c>
      <c r="E238" s="32" t="str">
        <f xml:space="preserve"> _xlfn.CONCAT(小韻資料表[[#This Row],[聲母拼音碼]],小韻資料表[[#This Row],[韻母拼音碼]],小韻資料表[[#This Row],[調號]])</f>
        <v>cu5</v>
      </c>
      <c r="F238" s="31" t="s">
        <v>4839</v>
      </c>
      <c r="G238" s="33" t="s">
        <v>45591</v>
      </c>
      <c r="H238" s="30">
        <v>9</v>
      </c>
      <c r="I238" s="34" t="s">
        <v>45601</v>
      </c>
      <c r="J238" s="30">
        <f xml:space="preserve"> LEN(小韻資料表[[#This Row],[小韻字集]])</f>
        <v>8</v>
      </c>
      <c r="K238" s="35" t="str" cm="1">
        <f t="array" ref="K238" xml:space="preserve"> INDEX(切語上字資料表[聲母], 小韻資料表[[#This Row],[上字表識別號]])</f>
        <v>崇</v>
      </c>
      <c r="L238" s="35" t="str" cm="1">
        <f t="array" ref="L238" xml:space="preserve"> INDEX(切語上字資料表[聲母標音], 小韻資料表[[#This Row],[上字表識別號]])</f>
        <v>c</v>
      </c>
      <c r="M238" s="36" t="str" cm="1">
        <f t="array" ref="M238" xml:space="preserve"> INDEX(切語上字資料表[發音部位], 小韻資料表[[#This Row],[上字表識別號]])</f>
        <v>正齒近齒頭</v>
      </c>
      <c r="N238" s="35" t="str" cm="1">
        <f t="array" ref="N238" xml:space="preserve"> INDEX(切語上字資料表[清濁], 小韻資料表[[#This Row],[上字表識別號]])</f>
        <v>全濁</v>
      </c>
      <c r="O238" s="37" cm="1">
        <f t="array" ref="O238" xml:space="preserve"> INDEX(切語上字資料表[發送收], 小韻資料表[[#This Row],[上字表識別號]])</f>
        <v>0</v>
      </c>
      <c r="P238" s="32" t="str" cm="1">
        <f t="array" ref="P238" xml:space="preserve"> INDEX(切語下字資料表[韻母], 小韻資料表[[#This Row],[下字表識別號]])</f>
        <v>魚開3舒聲</v>
      </c>
      <c r="Q238" s="32" t="str" cm="1">
        <f t="array" ref="Q238" xml:space="preserve"> INDEX(切語下字資料表[韻母標音], 小韻資料表[[#This Row],[下字表識別號]])</f>
        <v>u</v>
      </c>
      <c r="R238" s="35" t="str" cm="1">
        <f t="array" ref="R238" xml:space="preserve"> INDEX(切語下字資料表[調], 小韻資料表[[#This Row],[下字表識別號]])</f>
        <v>平</v>
      </c>
      <c r="S238" s="35">
        <f xml:space="preserve">  INDEX(調號, MATCH( (RIGHT(小韻資料表[[#This Row],[清濁]]) &amp; 小韻資料表[[#This Row],[調]]), 聲調, 0))</f>
        <v>5</v>
      </c>
      <c r="T238" s="30" t="s">
        <v>687</v>
      </c>
      <c r="U238" s="30" t="s">
        <v>687</v>
      </c>
      <c r="V238" s="38" t="s">
        <v>687</v>
      </c>
      <c r="W238" s="30" t="s">
        <v>687</v>
      </c>
      <c r="X238" s="16"/>
      <c r="AA238" s="9"/>
      <c r="AB238" s="16"/>
      <c r="AC238" s="16"/>
      <c r="AD238" s="16"/>
      <c r="AH238" s="16"/>
      <c r="AI238" s="16"/>
    </row>
    <row r="239" spans="1:35" ht="31.5">
      <c r="A239" s="30">
        <v>235</v>
      </c>
      <c r="B239" s="30" cm="1">
        <f t="array" ref="B239" xml:space="preserve"> MATCH(TRUE, ISNUMBER( SEARCH( LEFT(小韻資料表[[#This Row],[切語]],1), 切語上字資料表[切語上字集]) ), 0)</f>
        <v>14</v>
      </c>
      <c r="C239" s="30" cm="1">
        <f t="array" ref="C239" xml:space="preserve"> MATCH(TRUE, ISNUMBER( SEARCH( RIGHT(小韻資料表[[#This Row],[切語]],1), 切語下字資料表[切語下字集]) ), 0)</f>
        <v>49</v>
      </c>
      <c r="D239" s="31" t="s">
        <v>4850</v>
      </c>
      <c r="E239" s="32" t="str">
        <f xml:space="preserve"> _xlfn.CONCAT(小韻資料表[[#This Row],[聲母拼音碼]],小韻資料表[[#This Row],[韻母拼音碼]],小韻資料表[[#This Row],[調號]])</f>
        <v>thu1</v>
      </c>
      <c r="F239" s="31" t="s">
        <v>4849</v>
      </c>
      <c r="G239" s="33" t="s">
        <v>45591</v>
      </c>
      <c r="H239" s="30">
        <v>10</v>
      </c>
      <c r="I239" s="34" t="s">
        <v>45602</v>
      </c>
      <c r="J239" s="30">
        <f xml:space="preserve"> LEN(小韻資料表[[#This Row],[小韻字集]])</f>
        <v>4</v>
      </c>
      <c r="K239" s="35" t="str" cm="1">
        <f t="array" ref="K239" xml:space="preserve"> INDEX(切語上字資料表[聲母], 小韻資料表[[#This Row],[上字表識別號]])</f>
        <v>徹</v>
      </c>
      <c r="L239" s="35" t="str" cm="1">
        <f t="array" ref="L239" xml:space="preserve"> INDEX(切語上字資料表[聲母標音], 小韻資料表[[#This Row],[上字表識別號]])</f>
        <v>th</v>
      </c>
      <c r="M239" s="36" t="str" cm="1">
        <f t="array" ref="M239" xml:space="preserve"> INDEX(切語上字資料表[發音部位], 小韻資料表[[#This Row],[上字表識別號]])</f>
        <v>舌上音</v>
      </c>
      <c r="N239" s="35" t="str" cm="1">
        <f t="array" ref="N239" xml:space="preserve"> INDEX(切語上字資料表[清濁], 小韻資料表[[#This Row],[上字表識別號]])</f>
        <v>次清</v>
      </c>
      <c r="O239" s="37" t="str" cm="1">
        <f t="array" ref="O239" xml:space="preserve"> INDEX(切語上字資料表[發送收], 小韻資料表[[#This Row],[上字表識別號]])</f>
        <v>送氣</v>
      </c>
      <c r="P239" s="32" t="str" cm="1">
        <f t="array" ref="P239" xml:space="preserve"> INDEX(切語下字資料表[韻母], 小韻資料表[[#This Row],[下字表識別號]])</f>
        <v>魚開3舒聲</v>
      </c>
      <c r="Q239" s="32" t="str" cm="1">
        <f t="array" ref="Q239" xml:space="preserve"> INDEX(切語下字資料表[韻母標音], 小韻資料表[[#This Row],[下字表識別號]])</f>
        <v>u</v>
      </c>
      <c r="R239" s="35" t="str" cm="1">
        <f t="array" ref="R239" xml:space="preserve"> INDEX(切語下字資料表[調], 小韻資料表[[#This Row],[下字表識別號]])</f>
        <v>平</v>
      </c>
      <c r="S239" s="35">
        <f xml:space="preserve">  INDEX(調號, MATCH( (RIGHT(小韻資料表[[#This Row],[清濁]]) &amp; 小韻資料表[[#This Row],[調]]), 聲調, 0))</f>
        <v>1</v>
      </c>
      <c r="T239" s="30" t="s">
        <v>687</v>
      </c>
      <c r="U239" s="30" t="s">
        <v>687</v>
      </c>
      <c r="V239" s="38" t="s">
        <v>45603</v>
      </c>
      <c r="W239" s="30" t="s">
        <v>687</v>
      </c>
      <c r="X239" s="16"/>
      <c r="AA239" s="9"/>
      <c r="AB239" s="16"/>
      <c r="AC239" s="16"/>
      <c r="AD239" s="16"/>
      <c r="AH239" s="16"/>
      <c r="AI239" s="16"/>
    </row>
    <row r="240" spans="1:35" ht="63">
      <c r="A240" s="30">
        <v>236</v>
      </c>
      <c r="B240" s="30" cm="1">
        <f t="array" ref="B240" xml:space="preserve"> MATCH(TRUE, ISNUMBER( SEARCH( LEFT(小韻資料表[[#This Row],[切語]],1), 切語上字資料表[切語上字集]) ), 0)</f>
        <v>32</v>
      </c>
      <c r="C240" s="30" cm="1">
        <f t="array" ref="C240" xml:space="preserve"> MATCH(TRUE, ISNUMBER( SEARCH( RIGHT(小韻資料表[[#This Row],[切語]],1), 切語下字資料表[切語下字集]) ), 0)</f>
        <v>49</v>
      </c>
      <c r="D240" s="31" t="s">
        <v>4858</v>
      </c>
      <c r="E240" s="32" t="str">
        <f xml:space="preserve"> _xlfn.CONCAT(小韻資料表[[#This Row],[聲母拼音碼]],小韻資料表[[#This Row],[韻母拼音碼]],小韻資料表[[#This Row],[調號]])</f>
        <v>su1</v>
      </c>
      <c r="F240" s="31" t="s">
        <v>45604</v>
      </c>
      <c r="G240" s="33" t="s">
        <v>45591</v>
      </c>
      <c r="H240" s="30">
        <v>11</v>
      </c>
      <c r="I240" s="34" t="s">
        <v>45605</v>
      </c>
      <c r="J240" s="30">
        <f xml:space="preserve"> LEN(小韻資料表[[#This Row],[小韻字集]])</f>
        <v>14</v>
      </c>
      <c r="K240" s="35" t="str" cm="1">
        <f t="array" ref="K240" xml:space="preserve"> INDEX(切語上字資料表[聲母], 小韻資料表[[#This Row],[上字表識別號]])</f>
        <v>生</v>
      </c>
      <c r="L240" s="35" t="str" cm="1">
        <f t="array" ref="L240" xml:space="preserve"> INDEX(切語上字資料表[聲母標音], 小韻資料表[[#This Row],[上字表識別號]])</f>
        <v>s</v>
      </c>
      <c r="M240" s="36" t="str" cm="1">
        <f t="array" ref="M240" xml:space="preserve"> INDEX(切語上字資料表[發音部位], 小韻資料表[[#This Row],[上字表識別號]])</f>
        <v>正齒近齒頭</v>
      </c>
      <c r="N240" s="35" t="str" cm="1">
        <f t="array" ref="N240" xml:space="preserve"> INDEX(切語上字資料表[清濁], 小韻資料表[[#This Row],[上字表識別號]])</f>
        <v>全清</v>
      </c>
      <c r="O240" s="37" t="str" cm="1">
        <f t="array" ref="O240" xml:space="preserve"> INDEX(切語上字資料表[發送收], 小韻資料表[[#This Row],[上字表識別號]])</f>
        <v>送氣</v>
      </c>
      <c r="P240" s="32" t="str" cm="1">
        <f t="array" ref="P240" xml:space="preserve"> INDEX(切語下字資料表[韻母], 小韻資料表[[#This Row],[下字表識別號]])</f>
        <v>魚開3舒聲</v>
      </c>
      <c r="Q240" s="32" t="str" cm="1">
        <f t="array" ref="Q240" xml:space="preserve"> INDEX(切語下字資料表[韻母標音], 小韻資料表[[#This Row],[下字表識別號]])</f>
        <v>u</v>
      </c>
      <c r="R240" s="35" t="str" cm="1">
        <f t="array" ref="R240" xml:space="preserve"> INDEX(切語下字資料表[調], 小韻資料表[[#This Row],[下字表識別號]])</f>
        <v>平</v>
      </c>
      <c r="S240" s="35">
        <f xml:space="preserve">  INDEX(調號, MATCH( (RIGHT(小韻資料表[[#This Row],[清濁]]) &amp; 小韻資料表[[#This Row],[調]]), 聲調, 0))</f>
        <v>1</v>
      </c>
      <c r="T240" s="30" t="s">
        <v>687</v>
      </c>
      <c r="U240" s="30" t="s">
        <v>687</v>
      </c>
      <c r="V240" s="38" t="s">
        <v>45606</v>
      </c>
      <c r="W240" s="30" t="s">
        <v>687</v>
      </c>
      <c r="X240" s="16"/>
      <c r="AA240" s="9"/>
      <c r="AB240" s="16"/>
      <c r="AC240" s="16"/>
      <c r="AD240" s="16"/>
      <c r="AH240" s="16"/>
      <c r="AI240" s="16"/>
    </row>
    <row r="241" spans="1:35" ht="31.5">
      <c r="A241" s="30">
        <v>237</v>
      </c>
      <c r="B241" s="30" cm="1">
        <f t="array" ref="B241" xml:space="preserve"> MATCH(TRUE, ISNUMBER( SEARCH( LEFT(小韻資料表[[#This Row],[切語]],1), 切語上字資料表[切語上字集]) ), 0)</f>
        <v>37</v>
      </c>
      <c r="C241" s="30" cm="1">
        <f t="array" ref="C241" xml:space="preserve"> MATCH(TRUE, ISNUMBER( SEARCH( RIGHT(小韻資料表[[#This Row],[切語]],1), 切語下字資料表[切語下字集]) ), 0)</f>
        <v>49</v>
      </c>
      <c r="D241" s="31" t="s">
        <v>4879</v>
      </c>
      <c r="E241" s="32" t="str">
        <f xml:space="preserve"> _xlfn.CONCAT(小韻資料表[[#This Row],[聲母拼音碼]],小韻資料表[[#This Row],[韻母拼音碼]],小韻資料表[[#This Row],[調號]])</f>
        <v>hu1</v>
      </c>
      <c r="F241" s="31" t="s">
        <v>45607</v>
      </c>
      <c r="G241" s="33" t="s">
        <v>45591</v>
      </c>
      <c r="H241" s="30">
        <v>12</v>
      </c>
      <c r="I241" s="34" t="s">
        <v>45608</v>
      </c>
      <c r="J241" s="30">
        <f xml:space="preserve"> LEN(小韻資料表[[#This Row],[小韻字集]])</f>
        <v>7</v>
      </c>
      <c r="K241" s="35" t="str" cm="1">
        <f t="array" ref="K241" xml:space="preserve"> INDEX(切語上字資料表[聲母], 小韻資料表[[#This Row],[上字表識別號]])</f>
        <v>曉</v>
      </c>
      <c r="L241" s="35" t="str" cm="1">
        <f t="array" ref="L241" xml:space="preserve"> INDEX(切語上字資料表[聲母標音], 小韻資料表[[#This Row],[上字表識別號]])</f>
        <v>h</v>
      </c>
      <c r="M241" s="36" t="str" cm="1">
        <f t="array" ref="M241" xml:space="preserve"> INDEX(切語上字資料表[發音部位], 小韻資料表[[#This Row],[上字表識別號]])</f>
        <v>喉音</v>
      </c>
      <c r="N241" s="35" t="str" cm="1">
        <f t="array" ref="N241" xml:space="preserve"> INDEX(切語上字資料表[清濁], 小韻資料表[[#This Row],[上字表識別號]])</f>
        <v>次清</v>
      </c>
      <c r="O241" s="37" t="str" cm="1">
        <f t="array" ref="O241" xml:space="preserve"> INDEX(切語上字資料表[發送收], 小韻資料表[[#This Row],[上字表識別號]])</f>
        <v>送氣</v>
      </c>
      <c r="P241" s="32" t="str" cm="1">
        <f t="array" ref="P241" xml:space="preserve"> INDEX(切語下字資料表[韻母], 小韻資料表[[#This Row],[下字表識別號]])</f>
        <v>魚開3舒聲</v>
      </c>
      <c r="Q241" s="32" t="str" cm="1">
        <f t="array" ref="Q241" xml:space="preserve"> INDEX(切語下字資料表[韻母標音], 小韻資料表[[#This Row],[下字表識別號]])</f>
        <v>u</v>
      </c>
      <c r="R241" s="35" t="str" cm="1">
        <f t="array" ref="R241" xml:space="preserve"> INDEX(切語下字資料表[調], 小韻資料表[[#This Row],[下字表識別號]])</f>
        <v>平</v>
      </c>
      <c r="S241" s="35">
        <f xml:space="preserve">  INDEX(調號, MATCH( (RIGHT(小韻資料表[[#This Row],[清濁]]) &amp; 小韻資料表[[#This Row],[調]]), 聲調, 0))</f>
        <v>1</v>
      </c>
      <c r="T241" s="30" t="s">
        <v>687</v>
      </c>
      <c r="U241" s="30" t="s">
        <v>687</v>
      </c>
      <c r="V241" s="38" t="s">
        <v>4878</v>
      </c>
      <c r="W241" s="30" t="s">
        <v>687</v>
      </c>
      <c r="X241" s="16"/>
      <c r="AA241" s="9"/>
      <c r="AB241" s="16"/>
      <c r="AC241" s="16"/>
      <c r="AD241" s="16"/>
      <c r="AH241" s="16"/>
      <c r="AI241" s="16"/>
    </row>
    <row r="242" spans="1:35" ht="31.5">
      <c r="A242" s="30">
        <v>238</v>
      </c>
      <c r="B242" s="30" cm="1">
        <f t="array" ref="B242" xml:space="preserve"> MATCH(TRUE, ISNUMBER( SEARCH( LEFT(小韻資料表[[#This Row],[切語]],1), 切語上字資料表[切語上字集]) ), 0)</f>
        <v>25</v>
      </c>
      <c r="C242" s="30" cm="1">
        <f t="array" ref="C242" xml:space="preserve"> MATCH(TRUE, ISNUMBER( SEARCH( RIGHT(小韻資料表[[#This Row],[切語]],1), 切語下字資料表[切語下字集]) ), 0)</f>
        <v>49</v>
      </c>
      <c r="D242" s="31" t="s">
        <v>4893</v>
      </c>
      <c r="E242" s="32" t="str">
        <f xml:space="preserve"> _xlfn.CONCAT(小韻資料表[[#This Row],[聲母拼音碼]],小韻資料表[[#This Row],[韻母拼音碼]],小韻資料表[[#This Row],[調號]])</f>
        <v>su5</v>
      </c>
      <c r="F242" s="31" t="s">
        <v>4892</v>
      </c>
      <c r="G242" s="33" t="s">
        <v>45591</v>
      </c>
      <c r="H242" s="30">
        <v>13</v>
      </c>
      <c r="I242" s="34" t="s">
        <v>45609</v>
      </c>
      <c r="J242" s="30">
        <f xml:space="preserve"> LEN(小韻資料表[[#This Row],[小韻字集]])</f>
        <v>4</v>
      </c>
      <c r="K242" s="35" t="str" cm="1">
        <f t="array" ref="K242" xml:space="preserve"> INDEX(切語上字資料表[聲母], 小韻資料表[[#This Row],[上字表識別號]])</f>
        <v>邪</v>
      </c>
      <c r="L242" s="35" t="str" cm="1">
        <f t="array" ref="L242" xml:space="preserve"> INDEX(切語上字資料表[聲母標音], 小韻資料表[[#This Row],[上字表識別號]])</f>
        <v>s</v>
      </c>
      <c r="M242" s="36" t="str" cm="1">
        <f t="array" ref="M242" xml:space="preserve"> INDEX(切語上字資料表[發音部位], 小韻資料表[[#This Row],[上字表識別號]])</f>
        <v>齒頭音</v>
      </c>
      <c r="N242" s="35" t="str" cm="1">
        <f t="array" ref="N242" xml:space="preserve"> INDEX(切語上字資料表[清濁], 小韻資料表[[#This Row],[上字表識別號]])</f>
        <v>全濁</v>
      </c>
      <c r="O242" s="37" t="str" cm="1">
        <f t="array" ref="O242" xml:space="preserve"> INDEX(切語上字資料表[發送收], 小韻資料表[[#This Row],[上字表識別號]])</f>
        <v>送氣</v>
      </c>
      <c r="P242" s="32" t="str" cm="1">
        <f t="array" ref="P242" xml:space="preserve"> INDEX(切語下字資料表[韻母], 小韻資料表[[#This Row],[下字表識別號]])</f>
        <v>魚開3舒聲</v>
      </c>
      <c r="Q242" s="32" t="str" cm="1">
        <f t="array" ref="Q242" xml:space="preserve"> INDEX(切語下字資料表[韻母標音], 小韻資料表[[#This Row],[下字表識別號]])</f>
        <v>u</v>
      </c>
      <c r="R242" s="35" t="str" cm="1">
        <f t="array" ref="R242" xml:space="preserve"> INDEX(切語下字資料表[調], 小韻資料表[[#This Row],[下字表識別號]])</f>
        <v>平</v>
      </c>
      <c r="S242" s="35">
        <f xml:space="preserve">  INDEX(調號, MATCH( (RIGHT(小韻資料表[[#This Row],[清濁]]) &amp; 小韻資料表[[#This Row],[調]]), 聲調, 0))</f>
        <v>5</v>
      </c>
      <c r="T242" s="30" t="s">
        <v>687</v>
      </c>
      <c r="U242" s="30" t="s">
        <v>687</v>
      </c>
      <c r="V242" s="38" t="s">
        <v>687</v>
      </c>
      <c r="W242" s="30" t="s">
        <v>687</v>
      </c>
      <c r="X242" s="16"/>
      <c r="AA242" s="9"/>
      <c r="AB242" s="16"/>
      <c r="AC242" s="16"/>
      <c r="AD242" s="16"/>
      <c r="AH242" s="16"/>
      <c r="AI242" s="16"/>
    </row>
    <row r="243" spans="1:35" ht="31.5">
      <c r="A243" s="30">
        <v>239</v>
      </c>
      <c r="B243" s="30" cm="1">
        <f t="array" ref="B243" xml:space="preserve"> MATCH(TRUE, ISNUMBER( SEARCH( LEFT(小韻資料表[[#This Row],[切語]],1), 切語上字資料表[切語上字集]) ), 0)</f>
        <v>36</v>
      </c>
      <c r="C243" s="30" cm="1">
        <f t="array" ref="C243" xml:space="preserve"> MATCH(TRUE, ISNUMBER( SEARCH( RIGHT(小韻資料表[[#This Row],[切語]],1), 切語下字資料表[切語下字集]) ), 0)</f>
        <v>49</v>
      </c>
      <c r="D243" s="31" t="s">
        <v>4901</v>
      </c>
      <c r="E243" s="32" t="str">
        <f xml:space="preserve"> _xlfn.CONCAT(小韻資料表[[#This Row],[聲母拼音碼]],小韻資料表[[#This Row],[韻母拼音碼]],小韻資料表[[#This Row],[調號]])</f>
        <v>Øu1</v>
      </c>
      <c r="F243" s="31" t="s">
        <v>1784</v>
      </c>
      <c r="G243" s="33" t="s">
        <v>45591</v>
      </c>
      <c r="H243" s="30">
        <v>14</v>
      </c>
      <c r="I243" s="34" t="s">
        <v>45610</v>
      </c>
      <c r="J243" s="30">
        <f xml:space="preserve"> LEN(小韻資料表[[#This Row],[小韻字集]])</f>
        <v>5</v>
      </c>
      <c r="K243" s="35" t="str" cm="1">
        <f t="array" ref="K243" xml:space="preserve"> INDEX(切語上字資料表[聲母], 小韻資料表[[#This Row],[上字表識別號]])</f>
        <v>影</v>
      </c>
      <c r="L243" s="35" t="str" cm="1">
        <f t="array" ref="L243" xml:space="preserve"> INDEX(切語上字資料表[聲母標音], 小韻資料表[[#This Row],[上字表識別號]])</f>
        <v>Ø</v>
      </c>
      <c r="M243" s="36" t="str" cm="1">
        <f t="array" ref="M243" xml:space="preserve"> INDEX(切語上字資料表[發音部位], 小韻資料表[[#This Row],[上字表識別號]])</f>
        <v>喉音</v>
      </c>
      <c r="N243" s="35" t="str" cm="1">
        <f t="array" ref="N243" xml:space="preserve"> INDEX(切語上字資料表[清濁], 小韻資料表[[#This Row],[上字表識別號]])</f>
        <v>全清</v>
      </c>
      <c r="O243" s="37" t="str" cm="1">
        <f t="array" ref="O243" xml:space="preserve"> INDEX(切語上字資料表[發送收], 小韻資料表[[#This Row],[上字表識別號]])</f>
        <v>發聲</v>
      </c>
      <c r="P243" s="32" t="str" cm="1">
        <f t="array" ref="P243" xml:space="preserve"> INDEX(切語下字資料表[韻母], 小韻資料表[[#This Row],[下字表識別號]])</f>
        <v>魚開3舒聲</v>
      </c>
      <c r="Q243" s="32" t="str" cm="1">
        <f t="array" ref="Q243" xml:space="preserve"> INDEX(切語下字資料表[韻母標音], 小韻資料表[[#This Row],[下字表識別號]])</f>
        <v>u</v>
      </c>
      <c r="R243" s="35" t="str" cm="1">
        <f t="array" ref="R243" xml:space="preserve"> INDEX(切語下字資料表[調], 小韻資料表[[#This Row],[下字表識別號]])</f>
        <v>平</v>
      </c>
      <c r="S243" s="35">
        <f xml:space="preserve">  INDEX(調號, MATCH( (RIGHT(小韻資料表[[#This Row],[清濁]]) &amp; 小韻資料表[[#This Row],[調]]), 聲調, 0))</f>
        <v>1</v>
      </c>
      <c r="T243" s="30" t="s">
        <v>687</v>
      </c>
      <c r="U243" s="30" t="s">
        <v>687</v>
      </c>
      <c r="V243" s="38" t="s">
        <v>687</v>
      </c>
      <c r="W243" s="30" t="s">
        <v>687</v>
      </c>
      <c r="X243" s="16"/>
      <c r="AA243" s="9"/>
      <c r="AB243" s="16"/>
      <c r="AC243" s="16"/>
      <c r="AD243" s="16"/>
      <c r="AH243" s="16"/>
      <c r="AI243" s="16"/>
    </row>
    <row r="244" spans="1:35" ht="31.5">
      <c r="A244" s="30">
        <v>240</v>
      </c>
      <c r="B244" s="30" cm="1">
        <f t="array" ref="B244" xml:space="preserve"> MATCH(TRUE, ISNUMBER( SEARCH( LEFT(小韻資料表[[#This Row],[切語]],1), 切語上字資料表[切語上字集]) ), 0)</f>
        <v>13</v>
      </c>
      <c r="C244" s="30" cm="1">
        <f t="array" ref="C244" xml:space="preserve"> MATCH(TRUE, ISNUMBER( SEARCH( RIGHT(小韻資料表[[#This Row],[切語]],1), 切語下字資料表[切語下字集]) ), 0)</f>
        <v>49</v>
      </c>
      <c r="D244" s="31" t="s">
        <v>4911</v>
      </c>
      <c r="E244" s="32" t="str">
        <f xml:space="preserve"> _xlfn.CONCAT(小韻資料表[[#This Row],[聲母拼音碼]],小韻資料表[[#This Row],[韻母拼音碼]],小韻資料表[[#This Row],[調號]])</f>
        <v>tu1</v>
      </c>
      <c r="F244" s="31" t="s">
        <v>4910</v>
      </c>
      <c r="G244" s="33" t="s">
        <v>45591</v>
      </c>
      <c r="H244" s="30">
        <v>15</v>
      </c>
      <c r="I244" s="34" t="s">
        <v>45611</v>
      </c>
      <c r="J244" s="30">
        <f xml:space="preserve"> LEN(小韻資料表[[#This Row],[小韻字集]])</f>
        <v>6</v>
      </c>
      <c r="K244" s="35" t="str" cm="1">
        <f t="array" ref="K244" xml:space="preserve"> INDEX(切語上字資料表[聲母], 小韻資料表[[#This Row],[上字表識別號]])</f>
        <v>知</v>
      </c>
      <c r="L244" s="35" t="str" cm="1">
        <f t="array" ref="L244" xml:space="preserve"> INDEX(切語上字資料表[聲母標音], 小韻資料表[[#This Row],[上字表識別號]])</f>
        <v>t</v>
      </c>
      <c r="M244" s="36" t="str" cm="1">
        <f t="array" ref="M244" xml:space="preserve"> INDEX(切語上字資料表[發音部位], 小韻資料表[[#This Row],[上字表識別號]])</f>
        <v>舌上音</v>
      </c>
      <c r="N244" s="35" t="str" cm="1">
        <f t="array" ref="N244" xml:space="preserve"> INDEX(切語上字資料表[清濁], 小韻資料表[[#This Row],[上字表識別號]])</f>
        <v>全清</v>
      </c>
      <c r="O244" s="37" t="str" cm="1">
        <f t="array" ref="O244" xml:space="preserve"> INDEX(切語上字資料表[發送收], 小韻資料表[[#This Row],[上字表識別號]])</f>
        <v>發聲</v>
      </c>
      <c r="P244" s="32" t="str" cm="1">
        <f t="array" ref="P244" xml:space="preserve"> INDEX(切語下字資料表[韻母], 小韻資料表[[#This Row],[下字表識別號]])</f>
        <v>魚開3舒聲</v>
      </c>
      <c r="Q244" s="32" t="str" cm="1">
        <f t="array" ref="Q244" xml:space="preserve"> INDEX(切語下字資料表[韻母標音], 小韻資料表[[#This Row],[下字表識別號]])</f>
        <v>u</v>
      </c>
      <c r="R244" s="35" t="str" cm="1">
        <f t="array" ref="R244" xml:space="preserve"> INDEX(切語下字資料表[調], 小韻資料表[[#This Row],[下字表識別號]])</f>
        <v>平</v>
      </c>
      <c r="S244" s="35">
        <f xml:space="preserve">  INDEX(調號, MATCH( (RIGHT(小韻資料表[[#This Row],[清濁]]) &amp; 小韻資料表[[#This Row],[調]]), 聲調, 0))</f>
        <v>1</v>
      </c>
      <c r="T244" s="30" t="s">
        <v>687</v>
      </c>
      <c r="U244" s="30" t="s">
        <v>687</v>
      </c>
      <c r="V244" s="38" t="s">
        <v>687</v>
      </c>
      <c r="W244" s="30" t="s">
        <v>687</v>
      </c>
      <c r="X244" s="16"/>
      <c r="AA244" s="9"/>
      <c r="AB244" s="16"/>
      <c r="AC244" s="16"/>
      <c r="AD244" s="16"/>
      <c r="AH244" s="16"/>
      <c r="AI244" s="16"/>
    </row>
    <row r="245" spans="1:35" ht="94.5">
      <c r="A245" s="30">
        <v>241</v>
      </c>
      <c r="B245" s="30" cm="1">
        <f t="array" ref="B245" xml:space="preserve"> MATCH(TRUE, ISNUMBER( SEARCH( LEFT(小韻資料表[[#This Row],[切語]],1), 切語上字資料表[切語上字集]) ), 0)</f>
        <v>41</v>
      </c>
      <c r="C245" s="30" cm="1">
        <f t="array" ref="C245" xml:space="preserve"> MATCH(TRUE, ISNUMBER( SEARCH( RIGHT(小韻資料表[[#This Row],[切語]],1), 切語下字資料表[切語下字集]) ), 0)</f>
        <v>49</v>
      </c>
      <c r="D245" s="31" t="s">
        <v>4922</v>
      </c>
      <c r="E245" s="32" t="str">
        <f xml:space="preserve"> _xlfn.CONCAT(小韻資料表[[#This Row],[聲母拼音碼]],小韻資料表[[#This Row],[韻母拼音碼]],小韻資料表[[#This Row],[調號]])</f>
        <v>lu5</v>
      </c>
      <c r="F245" s="31" t="s">
        <v>4921</v>
      </c>
      <c r="G245" s="33" t="s">
        <v>45591</v>
      </c>
      <c r="H245" s="30">
        <v>16</v>
      </c>
      <c r="I245" s="34" t="s">
        <v>45612</v>
      </c>
      <c r="J245" s="30">
        <f xml:space="preserve"> LEN(小韻資料表[[#This Row],[小韻字集]])</f>
        <v>20</v>
      </c>
      <c r="K245" s="35" t="str" cm="1">
        <f t="array" ref="K245" xml:space="preserve"> INDEX(切語上字資料表[聲母], 小韻資料表[[#This Row],[上字表識別號]])</f>
        <v>來</v>
      </c>
      <c r="L245" s="35" t="str" cm="1">
        <f t="array" ref="L245" xml:space="preserve"> INDEX(切語上字資料表[聲母標音], 小韻資料表[[#This Row],[上字表識別號]])</f>
        <v>l</v>
      </c>
      <c r="M245" s="36" t="str" cm="1">
        <f t="array" ref="M245" xml:space="preserve"> INDEX(切語上字資料表[發音部位], 小韻資料表[[#This Row],[上字表識別號]])</f>
        <v>半舌</v>
      </c>
      <c r="N245" s="35" t="str" cm="1">
        <f t="array" ref="N245" xml:space="preserve"> INDEX(切語上字資料表[清濁], 小韻資料表[[#This Row],[上字表識別號]])</f>
        <v>次濁</v>
      </c>
      <c r="O245" s="37" t="str" cm="1">
        <f t="array" ref="O245" xml:space="preserve"> INDEX(切語上字資料表[發送收], 小韻資料表[[#This Row],[上字表識別號]])</f>
        <v>收聲</v>
      </c>
      <c r="P245" s="32" t="str" cm="1">
        <f t="array" ref="P245" xml:space="preserve"> INDEX(切語下字資料表[韻母], 小韻資料表[[#This Row],[下字表識別號]])</f>
        <v>魚開3舒聲</v>
      </c>
      <c r="Q245" s="32" t="str" cm="1">
        <f t="array" ref="Q245" xml:space="preserve"> INDEX(切語下字資料表[韻母標音], 小韻資料表[[#This Row],[下字表識別號]])</f>
        <v>u</v>
      </c>
      <c r="R245" s="35" t="str" cm="1">
        <f t="array" ref="R245" xml:space="preserve"> INDEX(切語下字資料表[調], 小韻資料表[[#This Row],[下字表識別號]])</f>
        <v>平</v>
      </c>
      <c r="S245" s="35">
        <f xml:space="preserve">  INDEX(調號, MATCH( (RIGHT(小韻資料表[[#This Row],[清濁]]) &amp; 小韻資料表[[#This Row],[調]]), 聲調, 0))</f>
        <v>5</v>
      </c>
      <c r="T245" s="30" t="s">
        <v>687</v>
      </c>
      <c r="U245" s="30" t="s">
        <v>687</v>
      </c>
      <c r="V245" s="38" t="s">
        <v>687</v>
      </c>
      <c r="W245" s="30" t="s">
        <v>687</v>
      </c>
      <c r="X245" s="16"/>
      <c r="AA245" s="9"/>
      <c r="AB245" s="16"/>
      <c r="AC245" s="16"/>
      <c r="AD245" s="16"/>
      <c r="AH245" s="16"/>
      <c r="AI245" s="16"/>
    </row>
    <row r="246" spans="1:35" ht="31.5">
      <c r="A246" s="30">
        <v>242</v>
      </c>
      <c r="B246" s="30" cm="1">
        <f t="array" ref="B246" xml:space="preserve"> MATCH(TRUE, ISNUMBER( SEARCH( LEFT(小韻資料表[[#This Row],[切語]],1), 切語上字資料表[切語上字集]) ), 0)</f>
        <v>27</v>
      </c>
      <c r="C246" s="30" cm="1">
        <f t="array" ref="C246" xml:space="preserve"> MATCH(TRUE, ISNUMBER( SEARCH( RIGHT(小韻資料表[[#This Row],[切語]],1), 切語下字資料表[切語下字集]) ), 0)</f>
        <v>49</v>
      </c>
      <c r="D246" s="31" t="s">
        <v>4956</v>
      </c>
      <c r="E246" s="32" t="str">
        <f xml:space="preserve"> _xlfn.CONCAT(小韻資料表[[#This Row],[聲母拼音碼]],小韻資料表[[#This Row],[韻母拼音碼]],小韻資料表[[#This Row],[調號]])</f>
        <v>cu1</v>
      </c>
      <c r="F246" s="31" t="s">
        <v>4740</v>
      </c>
      <c r="G246" s="33" t="s">
        <v>45591</v>
      </c>
      <c r="H246" s="30">
        <v>17</v>
      </c>
      <c r="I246" s="34" t="s">
        <v>45613</v>
      </c>
      <c r="J246" s="30">
        <f xml:space="preserve"> LEN(小韻資料表[[#This Row],[小韻字集]])</f>
        <v>8</v>
      </c>
      <c r="K246" s="35" t="str" cm="1">
        <f t="array" ref="K246" xml:space="preserve"> INDEX(切語上字資料表[聲母], 小韻資料表[[#This Row],[上字表識別號]])</f>
        <v>章</v>
      </c>
      <c r="L246" s="35" t="str" cm="1">
        <f t="array" ref="L246" xml:space="preserve"> INDEX(切語上字資料表[聲母標音], 小韻資料表[[#This Row],[上字表識別號]])</f>
        <v>c</v>
      </c>
      <c r="M246" s="36" t="str" cm="1">
        <f t="array" ref="M246" xml:space="preserve"> INDEX(切語上字資料表[發音部位], 小韻資料表[[#This Row],[上字表識別號]])</f>
        <v>正齒近舌上</v>
      </c>
      <c r="N246" s="35" t="str" cm="1">
        <f t="array" ref="N246" xml:space="preserve"> INDEX(切語上字資料表[清濁], 小韻資料表[[#This Row],[上字表識別號]])</f>
        <v>全清</v>
      </c>
      <c r="O246" s="37" t="str" cm="1">
        <f t="array" ref="O246" xml:space="preserve"> INDEX(切語上字資料表[發送收], 小韻資料表[[#This Row],[上字表識別號]])</f>
        <v>發聲</v>
      </c>
      <c r="P246" s="32" t="str" cm="1">
        <f t="array" ref="P246" xml:space="preserve"> INDEX(切語下字資料表[韻母], 小韻資料表[[#This Row],[下字表識別號]])</f>
        <v>魚開3舒聲</v>
      </c>
      <c r="Q246" s="32" t="str" cm="1">
        <f t="array" ref="Q246" xml:space="preserve"> INDEX(切語下字資料表[韻母標音], 小韻資料表[[#This Row],[下字表識別號]])</f>
        <v>u</v>
      </c>
      <c r="R246" s="35" t="str" cm="1">
        <f t="array" ref="R246" xml:space="preserve"> INDEX(切語下字資料表[調], 小韻資料表[[#This Row],[下字表識別號]])</f>
        <v>平</v>
      </c>
      <c r="S246" s="35">
        <f xml:space="preserve">  INDEX(調號, MATCH( (RIGHT(小韻資料表[[#This Row],[清濁]]) &amp; 小韻資料表[[#This Row],[調]]), 聲調, 0))</f>
        <v>1</v>
      </c>
      <c r="T246" s="30" t="s">
        <v>687</v>
      </c>
      <c r="U246" s="30" t="s">
        <v>687</v>
      </c>
      <c r="V246" s="38" t="s">
        <v>687</v>
      </c>
      <c r="W246" s="30" t="s">
        <v>687</v>
      </c>
      <c r="X246" s="16"/>
      <c r="AA246" s="9"/>
      <c r="AB246" s="16"/>
      <c r="AC246" s="16"/>
      <c r="AD246" s="16"/>
      <c r="AH246" s="16"/>
      <c r="AI246" s="16"/>
    </row>
    <row r="247" spans="1:35" ht="63">
      <c r="A247" s="30">
        <v>243</v>
      </c>
      <c r="B247" s="30" cm="1">
        <f t="array" ref="B247" xml:space="preserve"> MATCH(TRUE, ISNUMBER( SEARCH( LEFT(小韻資料表[[#This Row],[切語]],1), 切語上字資料表[切語上字集]) ), 0)</f>
        <v>15</v>
      </c>
      <c r="C247" s="30" cm="1">
        <f t="array" ref="C247" xml:space="preserve"> MATCH(TRUE, ISNUMBER( SEARCH( RIGHT(小韻資料表[[#This Row],[切語]],1), 切語下字資料表[切語下字集]) ), 0)</f>
        <v>49</v>
      </c>
      <c r="D247" s="31" t="s">
        <v>4970</v>
      </c>
      <c r="E247" s="32" t="str">
        <f xml:space="preserve"> _xlfn.CONCAT(小韻資料表[[#This Row],[聲母拼音碼]],小韻資料表[[#This Row],[韻母拼音碼]],小韻資料表[[#This Row],[調號]])</f>
        <v>tu5</v>
      </c>
      <c r="F247" s="31" t="s">
        <v>4969</v>
      </c>
      <c r="G247" s="33" t="s">
        <v>45591</v>
      </c>
      <c r="H247" s="30">
        <v>18</v>
      </c>
      <c r="I247" s="34" t="s">
        <v>45614</v>
      </c>
      <c r="J247" s="30">
        <f xml:space="preserve"> LEN(小韻資料表[[#This Row],[小韻字集]])</f>
        <v>14</v>
      </c>
      <c r="K247" s="35" t="str" cm="1">
        <f t="array" ref="K247" xml:space="preserve"> INDEX(切語上字資料表[聲母], 小韻資料表[[#This Row],[上字表識別號]])</f>
        <v>澄</v>
      </c>
      <c r="L247" s="35" t="str" cm="1">
        <f t="array" ref="L247" xml:space="preserve"> INDEX(切語上字資料表[聲母標音], 小韻資料表[[#This Row],[上字表識別號]])</f>
        <v>t</v>
      </c>
      <c r="M247" s="36" t="str" cm="1">
        <f t="array" ref="M247" xml:space="preserve"> INDEX(切語上字資料表[發音部位], 小韻資料表[[#This Row],[上字表識別號]])</f>
        <v>舌上音</v>
      </c>
      <c r="N247" s="35" t="str" cm="1">
        <f t="array" ref="N247" xml:space="preserve"> INDEX(切語上字資料表[清濁], 小韻資料表[[#This Row],[上字表識別號]])</f>
        <v>全濁</v>
      </c>
      <c r="O247" s="37" cm="1">
        <f t="array" ref="O247" xml:space="preserve"> INDEX(切語上字資料表[發送收], 小韻資料表[[#This Row],[上字表識別號]])</f>
        <v>0</v>
      </c>
      <c r="P247" s="32" t="str" cm="1">
        <f t="array" ref="P247" xml:space="preserve"> INDEX(切語下字資料表[韻母], 小韻資料表[[#This Row],[下字表識別號]])</f>
        <v>魚開3舒聲</v>
      </c>
      <c r="Q247" s="32" t="str" cm="1">
        <f t="array" ref="Q247" xml:space="preserve"> INDEX(切語下字資料表[韻母標音], 小韻資料表[[#This Row],[下字表識別號]])</f>
        <v>u</v>
      </c>
      <c r="R247" s="35" t="str" cm="1">
        <f t="array" ref="R247" xml:space="preserve"> INDEX(切語下字資料表[調], 小韻資料表[[#This Row],[下字表識別號]])</f>
        <v>平</v>
      </c>
      <c r="S247" s="35">
        <f xml:space="preserve">  INDEX(調號, MATCH( (RIGHT(小韻資料表[[#This Row],[清濁]]) &amp; 小韻資料表[[#This Row],[調]]), 聲調, 0))</f>
        <v>5</v>
      </c>
      <c r="T247" s="30" t="s">
        <v>687</v>
      </c>
      <c r="U247" s="30" t="s">
        <v>687</v>
      </c>
      <c r="V247" s="38" t="s">
        <v>687</v>
      </c>
      <c r="W247" s="30" t="s">
        <v>687</v>
      </c>
      <c r="X247" s="16"/>
      <c r="AA247" s="9"/>
      <c r="AB247" s="16"/>
      <c r="AC247" s="16"/>
      <c r="AD247" s="16"/>
      <c r="AH247" s="16"/>
      <c r="AI247" s="16"/>
    </row>
    <row r="248" spans="1:35" ht="31.5">
      <c r="A248" s="30">
        <v>244</v>
      </c>
      <c r="B248" s="30" cm="1">
        <f t="array" ref="B248" xml:space="preserve"> MATCH(TRUE, ISNUMBER( SEARCH( LEFT(小韻資料表[[#This Row],[切語]],1), 切語上字資料表[切語上字集]) ), 0)</f>
        <v>42</v>
      </c>
      <c r="C248" s="30" cm="1">
        <f t="array" ref="C248" xml:space="preserve"> MATCH(TRUE, ISNUMBER( SEARCH( RIGHT(小韻資料表[[#This Row],[切語]],1), 切語下字資料表[切語下字集]) ), 0)</f>
        <v>49</v>
      </c>
      <c r="D248" s="31" t="s">
        <v>4995</v>
      </c>
      <c r="E248" s="32" t="str">
        <f xml:space="preserve"> _xlfn.CONCAT(小韻資料表[[#This Row],[聲母拼音碼]],小韻資料表[[#This Row],[韻母拼音碼]],小韻資料表[[#This Row],[調號]])</f>
        <v>ju5</v>
      </c>
      <c r="F248" s="31" t="s">
        <v>911</v>
      </c>
      <c r="G248" s="33" t="s">
        <v>45591</v>
      </c>
      <c r="H248" s="30">
        <v>19</v>
      </c>
      <c r="I248" s="34" t="s">
        <v>45615</v>
      </c>
      <c r="J248" s="30">
        <f xml:space="preserve"> LEN(小韻資料表[[#This Row],[小韻字集]])</f>
        <v>11</v>
      </c>
      <c r="K248" s="35" t="str" cm="1">
        <f t="array" ref="K248" xml:space="preserve"> INDEX(切語上字資料表[聲母], 小韻資料表[[#This Row],[上字表識別號]])</f>
        <v>日</v>
      </c>
      <c r="L248" s="35" t="str" cm="1">
        <f t="array" ref="L248" xml:space="preserve"> INDEX(切語上字資料表[聲母標音], 小韻資料表[[#This Row],[上字表識別號]])</f>
        <v>j</v>
      </c>
      <c r="M248" s="36" t="str" cm="1">
        <f t="array" ref="M248" xml:space="preserve"> INDEX(切語上字資料表[發音部位], 小韻資料表[[#This Row],[上字表識別號]])</f>
        <v>半齒</v>
      </c>
      <c r="N248" s="35" t="str" cm="1">
        <f t="array" ref="N248" xml:space="preserve"> INDEX(切語上字資料表[清濁], 小韻資料表[[#This Row],[上字表識別號]])</f>
        <v>次濁</v>
      </c>
      <c r="O248" s="37" t="str" cm="1">
        <f t="array" ref="O248" xml:space="preserve"> INDEX(切語上字資料表[發送收], 小韻資料表[[#This Row],[上字表識別號]])</f>
        <v>收聲</v>
      </c>
      <c r="P248" s="32" t="str" cm="1">
        <f t="array" ref="P248" xml:space="preserve"> INDEX(切語下字資料表[韻母], 小韻資料表[[#This Row],[下字表識別號]])</f>
        <v>魚開3舒聲</v>
      </c>
      <c r="Q248" s="32" t="str" cm="1">
        <f t="array" ref="Q248" xml:space="preserve"> INDEX(切語下字資料表[韻母標音], 小韻資料表[[#This Row],[下字表識別號]])</f>
        <v>u</v>
      </c>
      <c r="R248" s="35" t="str" cm="1">
        <f t="array" ref="R248" xml:space="preserve"> INDEX(切語下字資料表[調], 小韻資料表[[#This Row],[下字表識別號]])</f>
        <v>平</v>
      </c>
      <c r="S248" s="35">
        <f xml:space="preserve">  INDEX(調號, MATCH( (RIGHT(小韻資料表[[#This Row],[清濁]]) &amp; 小韻資料表[[#This Row],[調]]), 聲調, 0))</f>
        <v>5</v>
      </c>
      <c r="T248" s="30" t="s">
        <v>687</v>
      </c>
      <c r="U248" s="30" t="s">
        <v>687</v>
      </c>
      <c r="V248" s="38" t="s">
        <v>687</v>
      </c>
      <c r="W248" s="30" t="s">
        <v>687</v>
      </c>
      <c r="X248" s="16"/>
      <c r="AA248" s="9"/>
      <c r="AB248" s="16"/>
      <c r="AC248" s="16"/>
      <c r="AD248" s="16"/>
      <c r="AH248" s="16"/>
      <c r="AI248" s="16"/>
    </row>
    <row r="249" spans="1:35" ht="31.5">
      <c r="A249" s="30">
        <v>245</v>
      </c>
      <c r="B249" s="30" cm="1">
        <f t="array" ref="B249" xml:space="preserve"> MATCH(TRUE, ISNUMBER( SEARCH( LEFT(小韻資料表[[#This Row],[切語]],1), 切語上字資料表[切語上字集]) ), 0)</f>
        <v>21</v>
      </c>
      <c r="C249" s="30" cm="1">
        <f t="array" ref="C249" xml:space="preserve"> MATCH(TRUE, ISNUMBER( SEARCH( RIGHT(小韻資料表[[#This Row],[切語]],1), 切語下字資料表[切語下字集]) ), 0)</f>
        <v>49</v>
      </c>
      <c r="D249" s="31" t="s">
        <v>5010</v>
      </c>
      <c r="E249" s="32" t="str">
        <f xml:space="preserve"> _xlfn.CONCAT(小韻資料表[[#This Row],[聲母拼音碼]],小韻資料表[[#This Row],[韻母拼音碼]],小韻資料表[[#This Row],[調號]])</f>
        <v>cu1</v>
      </c>
      <c r="F249" s="31" t="s">
        <v>5009</v>
      </c>
      <c r="G249" s="33" t="s">
        <v>45591</v>
      </c>
      <c r="H249" s="30">
        <v>20</v>
      </c>
      <c r="I249" s="34" t="s">
        <v>45616</v>
      </c>
      <c r="J249" s="30">
        <f xml:space="preserve"> LEN(小韻資料表[[#This Row],[小韻字集]])</f>
        <v>4</v>
      </c>
      <c r="K249" s="35" t="str" cm="1">
        <f t="array" ref="K249" xml:space="preserve"> INDEX(切語上字資料表[聲母], 小韻資料表[[#This Row],[上字表識別號]])</f>
        <v>精</v>
      </c>
      <c r="L249" s="35" t="str" cm="1">
        <f t="array" ref="L249" xml:space="preserve"> INDEX(切語上字資料表[聲母標音], 小韻資料表[[#This Row],[上字表識別號]])</f>
        <v>c</v>
      </c>
      <c r="M249" s="36" t="str" cm="1">
        <f t="array" ref="M249" xml:space="preserve"> INDEX(切語上字資料表[發音部位], 小韻資料表[[#This Row],[上字表識別號]])</f>
        <v>齒頭音</v>
      </c>
      <c r="N249" s="35" t="str" cm="1">
        <f t="array" ref="N249" xml:space="preserve"> INDEX(切語上字資料表[清濁], 小韻資料表[[#This Row],[上字表識別號]])</f>
        <v>全清</v>
      </c>
      <c r="O249" s="37" t="str" cm="1">
        <f t="array" ref="O249" xml:space="preserve"> INDEX(切語上字資料表[發送收], 小韻資料表[[#This Row],[上字表識別號]])</f>
        <v>發聲</v>
      </c>
      <c r="P249" s="32" t="str" cm="1">
        <f t="array" ref="P249" xml:space="preserve"> INDEX(切語下字資料表[韻母], 小韻資料表[[#This Row],[下字表識別號]])</f>
        <v>魚開3舒聲</v>
      </c>
      <c r="Q249" s="32" t="str" cm="1">
        <f t="array" ref="Q249" xml:space="preserve"> INDEX(切語下字資料表[韻母標音], 小韻資料表[[#This Row],[下字表識別號]])</f>
        <v>u</v>
      </c>
      <c r="R249" s="35" t="str" cm="1">
        <f t="array" ref="R249" xml:space="preserve"> INDEX(切語下字資料表[調], 小韻資料表[[#This Row],[下字表識別號]])</f>
        <v>平</v>
      </c>
      <c r="S249" s="35">
        <f xml:space="preserve">  INDEX(調號, MATCH( (RIGHT(小韻資料表[[#This Row],[清濁]]) &amp; 小韻資料表[[#This Row],[調]]), 聲調, 0))</f>
        <v>1</v>
      </c>
      <c r="T249" s="30" t="s">
        <v>687</v>
      </c>
      <c r="U249" s="30" t="s">
        <v>687</v>
      </c>
      <c r="V249" s="38" t="s">
        <v>687</v>
      </c>
      <c r="W249" s="30" t="s">
        <v>687</v>
      </c>
      <c r="X249" s="16"/>
      <c r="AA249" s="9"/>
      <c r="AB249" s="16"/>
      <c r="AC249" s="16"/>
      <c r="AD249" s="16"/>
      <c r="AH249" s="16"/>
      <c r="AI249" s="16"/>
    </row>
    <row r="250" spans="1:35" ht="63">
      <c r="A250" s="30">
        <v>246</v>
      </c>
      <c r="B250" s="30" cm="1">
        <f t="array" ref="B250" xml:space="preserve"> MATCH(TRUE, ISNUMBER( SEARCH( LEFT(小韻資料表[[#This Row],[切語]],1), 切語上字資料表[切語上字集]) ), 0)</f>
        <v>18</v>
      </c>
      <c r="C250" s="30" cm="1">
        <f t="array" ref="C250" xml:space="preserve"> MATCH(TRUE, ISNUMBER( SEARCH( RIGHT(小韻資料表[[#This Row],[切語]],1), 切語下字資料表[切語下字集]) ), 0)</f>
        <v>49</v>
      </c>
      <c r="D250" s="31" t="s">
        <v>5015</v>
      </c>
      <c r="E250" s="32" t="str">
        <f xml:space="preserve"> _xlfn.CONCAT(小韻資料表[[#This Row],[聲母拼音碼]],小韻資料表[[#This Row],[韻母拼音碼]],小韻資料表[[#This Row],[調號]])</f>
        <v>khu1</v>
      </c>
      <c r="F250" s="31" t="s">
        <v>45607</v>
      </c>
      <c r="G250" s="33" t="s">
        <v>45591</v>
      </c>
      <c r="H250" s="30">
        <v>21</v>
      </c>
      <c r="I250" s="34" t="s">
        <v>45617</v>
      </c>
      <c r="J250" s="30">
        <f xml:space="preserve"> LEN(小韻資料表[[#This Row],[小韻字集]])</f>
        <v>14</v>
      </c>
      <c r="K250" s="35" t="str" cm="1">
        <f t="array" ref="K250" xml:space="preserve"> INDEX(切語上字資料表[聲母], 小韻資料表[[#This Row],[上字表識別號]])</f>
        <v>溪</v>
      </c>
      <c r="L250" s="35" t="str" cm="1">
        <f t="array" ref="L250" xml:space="preserve"> INDEX(切語上字資料表[聲母標音], 小韻資料表[[#This Row],[上字表識別號]])</f>
        <v>kh</v>
      </c>
      <c r="M250" s="36" t="str" cm="1">
        <f t="array" ref="M250" xml:space="preserve"> INDEX(切語上字資料表[發音部位], 小韻資料表[[#This Row],[上字表識別號]])</f>
        <v>牙音</v>
      </c>
      <c r="N250" s="35" t="str" cm="1">
        <f t="array" ref="N250" xml:space="preserve"> INDEX(切語上字資料表[清濁], 小韻資料表[[#This Row],[上字表識別號]])</f>
        <v>次清</v>
      </c>
      <c r="O250" s="37" t="str" cm="1">
        <f t="array" ref="O250" xml:space="preserve"> INDEX(切語上字資料表[發送收], 小韻資料表[[#This Row],[上字表識別號]])</f>
        <v>送氣</v>
      </c>
      <c r="P250" s="32" t="str" cm="1">
        <f t="array" ref="P250" xml:space="preserve"> INDEX(切語下字資料表[韻母], 小韻資料表[[#This Row],[下字表識別號]])</f>
        <v>魚開3舒聲</v>
      </c>
      <c r="Q250" s="32" t="str" cm="1">
        <f t="array" ref="Q250" xml:space="preserve"> INDEX(切語下字資料表[韻母標音], 小韻資料表[[#This Row],[下字表識別號]])</f>
        <v>u</v>
      </c>
      <c r="R250" s="35" t="str" cm="1">
        <f t="array" ref="R250" xml:space="preserve"> INDEX(切語下字資料表[調], 小韻資料表[[#This Row],[下字表識別號]])</f>
        <v>平</v>
      </c>
      <c r="S250" s="35">
        <f xml:space="preserve">  INDEX(調號, MATCH( (RIGHT(小韻資料表[[#This Row],[清濁]]) &amp; 小韻資料表[[#This Row],[調]]), 聲調, 0))</f>
        <v>1</v>
      </c>
      <c r="T250" s="30" t="s">
        <v>687</v>
      </c>
      <c r="U250" s="30" t="s">
        <v>687</v>
      </c>
      <c r="V250" s="38" t="s">
        <v>45618</v>
      </c>
      <c r="W250" s="30" t="s">
        <v>687</v>
      </c>
      <c r="X250" s="16"/>
      <c r="AA250" s="9"/>
      <c r="AB250" s="16"/>
      <c r="AC250" s="16"/>
      <c r="AD250" s="16"/>
      <c r="AH250" s="16"/>
      <c r="AI250" s="16"/>
    </row>
    <row r="251" spans="1:35" ht="31.5">
      <c r="A251" s="30">
        <v>247</v>
      </c>
      <c r="B251" s="30" cm="1">
        <f t="array" ref="B251" xml:space="preserve"> MATCH(TRUE, ISNUMBER( SEARCH( LEFT(小韻資料表[[#This Row],[切語]],1), 切語上字資料表[切語上字集]) ), 0)</f>
        <v>26</v>
      </c>
      <c r="C251" s="30" cm="1">
        <f t="array" ref="C251" xml:space="preserve"> MATCH(TRUE, ISNUMBER( SEARCH( RIGHT(小韻資料表[[#This Row],[切語]],1), 切語下字資料表[切語下字集]) ), 0)</f>
        <v>49</v>
      </c>
      <c r="D251" s="31" t="s">
        <v>5037</v>
      </c>
      <c r="E251" s="32" t="str">
        <f xml:space="preserve"> _xlfn.CONCAT(小韻資料表[[#This Row],[聲母拼音碼]],小韻資料表[[#This Row],[韻母拼音碼]],小韻資料表[[#This Row],[調號]])</f>
        <v>cu1</v>
      </c>
      <c r="F251" s="31" t="s">
        <v>5036</v>
      </c>
      <c r="G251" s="33" t="s">
        <v>45591</v>
      </c>
      <c r="H251" s="30">
        <v>22</v>
      </c>
      <c r="I251" s="34" t="s">
        <v>45619</v>
      </c>
      <c r="J251" s="30">
        <f xml:space="preserve"> LEN(小韻資料表[[#This Row],[小韻字集]])</f>
        <v>5</v>
      </c>
      <c r="K251" s="35" t="str" cm="1">
        <f t="array" ref="K251" xml:space="preserve"> INDEX(切語上字資料表[聲母], 小韻資料表[[#This Row],[上字表識別號]])</f>
        <v>莊</v>
      </c>
      <c r="L251" s="35" t="str" cm="1">
        <f t="array" ref="L251" xml:space="preserve"> INDEX(切語上字資料表[聲母標音], 小韻資料表[[#This Row],[上字表識別號]])</f>
        <v>c</v>
      </c>
      <c r="M251" s="36" t="str" cm="1">
        <f t="array" ref="M251" xml:space="preserve"> INDEX(切語上字資料表[發音部位], 小韻資料表[[#This Row],[上字表識別號]])</f>
        <v>正齒近齒頭</v>
      </c>
      <c r="N251" s="35" t="str" cm="1">
        <f t="array" ref="N251" xml:space="preserve"> INDEX(切語上字資料表[清濁], 小韻資料表[[#This Row],[上字表識別號]])</f>
        <v>全清</v>
      </c>
      <c r="O251" s="37" t="str" cm="1">
        <f t="array" ref="O251" xml:space="preserve"> INDEX(切語上字資料表[發送收], 小韻資料表[[#This Row],[上字表識別號]])</f>
        <v>發聲</v>
      </c>
      <c r="P251" s="32" t="str" cm="1">
        <f t="array" ref="P251" xml:space="preserve"> INDEX(切語下字資料表[韻母], 小韻資料表[[#This Row],[下字表識別號]])</f>
        <v>魚開3舒聲</v>
      </c>
      <c r="Q251" s="32" t="str" cm="1">
        <f t="array" ref="Q251" xml:space="preserve"> INDEX(切語下字資料表[韻母標音], 小韻資料表[[#This Row],[下字表識別號]])</f>
        <v>u</v>
      </c>
      <c r="R251" s="35" t="str" cm="1">
        <f t="array" ref="R251" xml:space="preserve"> INDEX(切語下字資料表[調], 小韻資料表[[#This Row],[下字表識別號]])</f>
        <v>平</v>
      </c>
      <c r="S251" s="35">
        <f xml:space="preserve">  INDEX(調號, MATCH( (RIGHT(小韻資料表[[#This Row],[清濁]]) &amp; 小韻資料表[[#This Row],[調]]), 聲調, 0))</f>
        <v>1</v>
      </c>
      <c r="T251" s="30" t="s">
        <v>687</v>
      </c>
      <c r="U251" s="30" t="s">
        <v>687</v>
      </c>
      <c r="V251" s="38" t="s">
        <v>687</v>
      </c>
      <c r="W251" s="30" t="s">
        <v>687</v>
      </c>
      <c r="X251" s="16"/>
      <c r="AA251" s="9"/>
      <c r="AB251" s="16"/>
      <c r="AC251" s="16"/>
      <c r="AD251" s="16"/>
      <c r="AH251" s="16"/>
      <c r="AI251" s="16"/>
    </row>
    <row r="252" spans="1:35" ht="31.5">
      <c r="A252" s="30">
        <v>248</v>
      </c>
      <c r="B252" s="30" cm="1">
        <f t="array" ref="B252" xml:space="preserve"> MATCH(TRUE, ISNUMBER( SEARCH( LEFT(小韻資料表[[#This Row],[切語]],1), 切語上字資料表[切語上字集]) ), 0)</f>
        <v>34</v>
      </c>
      <c r="C252" s="30" cm="1">
        <f t="array" ref="C252" xml:space="preserve"> MATCH(TRUE, ISNUMBER( SEARCH( RIGHT(小韻資料表[[#This Row],[切語]],1), 切語下字資料表[切語下字集]) ), 0)</f>
        <v>49</v>
      </c>
      <c r="D252" s="31" t="s">
        <v>5043</v>
      </c>
      <c r="E252" s="32" t="str">
        <f xml:space="preserve"> _xlfn.CONCAT(小韻資料表[[#This Row],[聲母拼音碼]],小韻資料表[[#This Row],[韻母拼音碼]],小韻資料表[[#This Row],[調號]])</f>
        <v>su5</v>
      </c>
      <c r="F252" s="31" t="s">
        <v>4742</v>
      </c>
      <c r="G252" s="33" t="s">
        <v>45591</v>
      </c>
      <c r="H252" s="30">
        <v>23</v>
      </c>
      <c r="I252" s="34" t="s">
        <v>45620</v>
      </c>
      <c r="J252" s="30">
        <f xml:space="preserve"> LEN(小韻資料表[[#This Row],[小韻字集]])</f>
        <v>3</v>
      </c>
      <c r="K252" s="35" t="str" cm="1">
        <f t="array" ref="K252" xml:space="preserve"> INDEX(切語上字資料表[聲母], 小韻資料表[[#This Row],[上字表識別號]])</f>
        <v>禪</v>
      </c>
      <c r="L252" s="35" t="str" cm="1">
        <f t="array" ref="L252" xml:space="preserve"> INDEX(切語上字資料表[聲母標音], 小韻資料表[[#This Row],[上字表識別號]])</f>
        <v>s</v>
      </c>
      <c r="M252" s="36" t="str" cm="1">
        <f t="array" ref="M252" xml:space="preserve"> INDEX(切語上字資料表[發音部位], 小韻資料表[[#This Row],[上字表識別號]])</f>
        <v>正齒近齒頭</v>
      </c>
      <c r="N252" s="35" t="str" cm="1">
        <f t="array" ref="N252" xml:space="preserve"> INDEX(切語上字資料表[清濁], 小韻資料表[[#This Row],[上字表識別號]])</f>
        <v>全濁</v>
      </c>
      <c r="O252" s="37" t="str" cm="1">
        <f t="array" ref="O252" xml:space="preserve"> INDEX(切語上字資料表[發送收], 小韻資料表[[#This Row],[上字表識別號]])</f>
        <v>送氣</v>
      </c>
      <c r="P252" s="32" t="str" cm="1">
        <f t="array" ref="P252" xml:space="preserve"> INDEX(切語下字資料表[韻母], 小韻資料表[[#This Row],[下字表識別號]])</f>
        <v>魚開3舒聲</v>
      </c>
      <c r="Q252" s="32" t="str" cm="1">
        <f t="array" ref="Q252" xml:space="preserve"> INDEX(切語下字資料表[韻母標音], 小韻資料表[[#This Row],[下字表識別號]])</f>
        <v>u</v>
      </c>
      <c r="R252" s="35" t="str" cm="1">
        <f t="array" ref="R252" xml:space="preserve"> INDEX(切語下字資料表[調], 小韻資料表[[#This Row],[下字表識別號]])</f>
        <v>平</v>
      </c>
      <c r="S252" s="35">
        <f xml:space="preserve">  INDEX(調號, MATCH( (RIGHT(小韻資料表[[#This Row],[清濁]]) &amp; 小韻資料表[[#This Row],[調]]), 聲調, 0))</f>
        <v>5</v>
      </c>
      <c r="T252" s="30" t="s">
        <v>687</v>
      </c>
      <c r="U252" s="30" t="s">
        <v>687</v>
      </c>
      <c r="V252" s="38" t="s">
        <v>45621</v>
      </c>
      <c r="W252" s="30" t="s">
        <v>687</v>
      </c>
      <c r="X252" s="16"/>
      <c r="AA252" s="9"/>
      <c r="AB252" s="16"/>
      <c r="AC252" s="16"/>
      <c r="AD252" s="16"/>
      <c r="AH252" s="16"/>
      <c r="AI252" s="16"/>
    </row>
    <row r="253" spans="1:35" ht="31.5">
      <c r="A253" s="30">
        <v>249</v>
      </c>
      <c r="B253" s="30" cm="1">
        <f t="array" ref="B253" xml:space="preserve"> MATCH(TRUE, ISNUMBER( SEARCH( LEFT(小韻資料表[[#This Row],[切語]],1), 切語上字資料表[切語上字集]) ), 0)</f>
        <v>16</v>
      </c>
      <c r="C253" s="30" cm="1">
        <f t="array" ref="C253" xml:space="preserve"> MATCH(TRUE, ISNUMBER( SEARCH( RIGHT(小韻資料表[[#This Row],[切語]],1), 切語下字資料表[切語下字集]) ), 0)</f>
        <v>49</v>
      </c>
      <c r="D253" s="31" t="s">
        <v>5048</v>
      </c>
      <c r="E253" s="32" t="str">
        <f xml:space="preserve"> _xlfn.CONCAT(小韻資料表[[#This Row],[聲母拼音碼]],小韻資料表[[#This Row],[韻母拼音碼]],小韻資料表[[#This Row],[調號]])</f>
        <v>lu5</v>
      </c>
      <c r="F253" s="31" t="s">
        <v>5047</v>
      </c>
      <c r="G253" s="33" t="s">
        <v>45591</v>
      </c>
      <c r="H253" s="30">
        <v>24</v>
      </c>
      <c r="I253" s="34" t="s">
        <v>45622</v>
      </c>
      <c r="J253" s="30">
        <f xml:space="preserve"> LEN(小韻資料表[[#This Row],[小韻字集]])</f>
        <v>8</v>
      </c>
      <c r="K253" s="35" t="str" cm="1">
        <f t="array" ref="K253" xml:space="preserve"> INDEX(切語上字資料表[聲母], 小韻資料表[[#This Row],[上字表識別號]])</f>
        <v>娘</v>
      </c>
      <c r="L253" s="35" t="str" cm="1">
        <f t="array" ref="L253" xml:space="preserve"> INDEX(切語上字資料表[聲母標音], 小韻資料表[[#This Row],[上字表識別號]])</f>
        <v>l</v>
      </c>
      <c r="M253" s="36" t="str" cm="1">
        <f t="array" ref="M253" xml:space="preserve"> INDEX(切語上字資料表[發音部位], 小韻資料表[[#This Row],[上字表識別號]])</f>
        <v>舌上音</v>
      </c>
      <c r="N253" s="35" t="str" cm="1">
        <f t="array" ref="N253" xml:space="preserve"> INDEX(切語上字資料表[清濁], 小韻資料表[[#This Row],[上字表識別號]])</f>
        <v>次濁</v>
      </c>
      <c r="O253" s="37" t="str" cm="1">
        <f t="array" ref="O253" xml:space="preserve"> INDEX(切語上字資料表[發送收], 小韻資料表[[#This Row],[上字表識別號]])</f>
        <v>收聲</v>
      </c>
      <c r="P253" s="32" t="str" cm="1">
        <f t="array" ref="P253" xml:space="preserve"> INDEX(切語下字資料表[韻母], 小韻資料表[[#This Row],[下字表識別號]])</f>
        <v>魚開3舒聲</v>
      </c>
      <c r="Q253" s="32" t="str" cm="1">
        <f t="array" ref="Q253" xml:space="preserve"> INDEX(切語下字資料表[韻母標音], 小韻資料表[[#This Row],[下字表識別號]])</f>
        <v>u</v>
      </c>
      <c r="R253" s="35" t="str" cm="1">
        <f t="array" ref="R253" xml:space="preserve"> INDEX(切語下字資料表[調], 小韻資料表[[#This Row],[下字表識別號]])</f>
        <v>平</v>
      </c>
      <c r="S253" s="35">
        <f xml:space="preserve">  INDEX(調號, MATCH( (RIGHT(小韻資料表[[#This Row],[清濁]]) &amp; 小韻資料表[[#This Row],[調]]), 聲調, 0))</f>
        <v>5</v>
      </c>
      <c r="T253" s="30" t="s">
        <v>687</v>
      </c>
      <c r="U253" s="30" t="s">
        <v>687</v>
      </c>
      <c r="V253" s="38" t="s">
        <v>687</v>
      </c>
      <c r="W253" s="30" t="s">
        <v>687</v>
      </c>
      <c r="X253" s="16"/>
      <c r="AA253" s="9"/>
      <c r="AB253" s="16"/>
      <c r="AC253" s="16"/>
      <c r="AD253" s="16"/>
      <c r="AH253" s="16"/>
      <c r="AI253" s="16"/>
    </row>
    <row r="254" spans="1:35" ht="94.5">
      <c r="A254" s="30">
        <v>250</v>
      </c>
      <c r="B254" s="30" cm="1">
        <f t="array" ref="B254" xml:space="preserve"> MATCH(TRUE, ISNUMBER( SEARCH( LEFT(小韻資料表[[#This Row],[切語]],1), 切語上字資料表[切語上字集]) ), 0)</f>
        <v>20</v>
      </c>
      <c r="C254" s="30" cm="1">
        <f t="array" ref="C254" xml:space="preserve"> MATCH(TRUE, ISNUMBER( SEARCH( RIGHT(小韻資料表[[#This Row],[切語]],1), 切語下字資料表[切語下字集]) ), 0)</f>
        <v>53</v>
      </c>
      <c r="D254" s="31" t="s">
        <v>45623</v>
      </c>
      <c r="E254" s="32" t="str">
        <f xml:space="preserve"> _xlfn.CONCAT(小韻資料表[[#This Row],[聲母拼音碼]],小韻資料表[[#This Row],[韻母拼音碼]],小韻資料表[[#This Row],[調號]])</f>
        <v>gu5</v>
      </c>
      <c r="F254" s="31" t="s">
        <v>5060</v>
      </c>
      <c r="G254" s="33" t="s">
        <v>45624</v>
      </c>
      <c r="H254" s="30">
        <v>1</v>
      </c>
      <c r="I254" s="34" t="s">
        <v>45625</v>
      </c>
      <c r="J254" s="30">
        <f xml:space="preserve"> LEN(小韻資料表[[#This Row],[小韻字集]])</f>
        <v>24</v>
      </c>
      <c r="K254" s="35" t="str" cm="1">
        <f t="array" ref="K254" xml:space="preserve"> INDEX(切語上字資料表[聲母], 小韻資料表[[#This Row],[上字表識別號]])</f>
        <v>疑</v>
      </c>
      <c r="L254" s="35" t="str" cm="1">
        <f t="array" ref="L254" xml:space="preserve"> INDEX(切語上字資料表[聲母標音], 小韻資料表[[#This Row],[上字表識別號]])</f>
        <v>g</v>
      </c>
      <c r="M254" s="36" t="str" cm="1">
        <f t="array" ref="M254" xml:space="preserve"> INDEX(切語上字資料表[發音部位], 小韻資料表[[#This Row],[上字表識別號]])</f>
        <v>牙音</v>
      </c>
      <c r="N254" s="35" t="str" cm="1">
        <f t="array" ref="N254" xml:space="preserve"> INDEX(切語上字資料表[清濁], 小韻資料表[[#This Row],[上字表識別號]])</f>
        <v>次濁</v>
      </c>
      <c r="O254" s="37" t="str" cm="1">
        <f t="array" ref="O254" xml:space="preserve"> INDEX(切語上字資料表[發送收], 小韻資料表[[#This Row],[上字表識別號]])</f>
        <v>收聲</v>
      </c>
      <c r="P254" s="32" t="str" cm="1">
        <f t="array" ref="P254" xml:space="preserve"> INDEX(切語下字資料表[韻母], 小韻資料表[[#This Row],[下字表識別號]])</f>
        <v>虞開3舒聲</v>
      </c>
      <c r="Q254" s="32" t="str" cm="1">
        <f t="array" ref="Q254" xml:space="preserve"> INDEX(切語下字資料表[韻母標音], 小韻資料表[[#This Row],[下字表識別號]])</f>
        <v>u</v>
      </c>
      <c r="R254" s="35" t="str" cm="1">
        <f t="array" ref="R254" xml:space="preserve"> INDEX(切語下字資料表[調], 小韻資料表[[#This Row],[下字表識別號]])</f>
        <v>平</v>
      </c>
      <c r="S254" s="35">
        <f xml:space="preserve">  INDEX(調號, MATCH( (RIGHT(小韻資料表[[#This Row],[清濁]]) &amp; 小韻資料表[[#This Row],[調]]), 聲調, 0))</f>
        <v>5</v>
      </c>
      <c r="T254" s="30" t="s">
        <v>687</v>
      </c>
      <c r="U254" s="30" t="s">
        <v>687</v>
      </c>
      <c r="V254" s="38" t="s">
        <v>687</v>
      </c>
      <c r="W254" s="30" t="s">
        <v>687</v>
      </c>
      <c r="X254" s="16"/>
      <c r="AA254" s="9"/>
      <c r="AB254" s="16"/>
      <c r="AC254" s="16"/>
      <c r="AD254" s="16"/>
      <c r="AH254" s="16"/>
      <c r="AI254" s="16"/>
    </row>
    <row r="255" spans="1:35" ht="31.5">
      <c r="A255" s="30">
        <v>251</v>
      </c>
      <c r="B255" s="30" cm="1">
        <f t="array" ref="B255" xml:space="preserve"> MATCH(TRUE, ISNUMBER( SEARCH( LEFT(小韻資料表[[#This Row],[切語]],1), 切語上字資料表[切語上字集]) ), 0)</f>
        <v>28</v>
      </c>
      <c r="C255" s="30" cm="1">
        <f t="array" ref="C255" xml:space="preserve"> MATCH(TRUE, ISNUMBER( SEARCH( RIGHT(小韻資料表[[#This Row],[切語]],1), 切語下字資料表[切語下字集]) ), 0)</f>
        <v>53</v>
      </c>
      <c r="D255" s="31" t="s">
        <v>5102</v>
      </c>
      <c r="E255" s="32" t="str">
        <f xml:space="preserve"> _xlfn.CONCAT(小韻資料表[[#This Row],[聲母拼音碼]],小韻資料表[[#This Row],[韻母拼音碼]],小韻資料表[[#This Row],[調號]])</f>
        <v>chu1</v>
      </c>
      <c r="F255" s="31" t="s">
        <v>5101</v>
      </c>
      <c r="G255" s="33" t="s">
        <v>45624</v>
      </c>
      <c r="H255" s="30">
        <v>2</v>
      </c>
      <c r="I255" s="34" t="s">
        <v>45626</v>
      </c>
      <c r="J255" s="30">
        <f xml:space="preserve"> LEN(小韻資料表[[#This Row],[小韻字集]])</f>
        <v>2</v>
      </c>
      <c r="K255" s="35" t="str" cm="1">
        <f t="array" ref="K255" xml:space="preserve"> INDEX(切語上字資料表[聲母], 小韻資料表[[#This Row],[上字表識別號]])</f>
        <v>初</v>
      </c>
      <c r="L255" s="35" t="str" cm="1">
        <f t="array" ref="L255" xml:space="preserve"> INDEX(切語上字資料表[聲母標音], 小韻資料表[[#This Row],[上字表識別號]])</f>
        <v>ch</v>
      </c>
      <c r="M255" s="36" t="str" cm="1">
        <f t="array" ref="M255" xml:space="preserve"> INDEX(切語上字資料表[發音部位], 小韻資料表[[#This Row],[上字表識別號]])</f>
        <v>正齒近齒頭</v>
      </c>
      <c r="N255" s="35" t="str" cm="1">
        <f t="array" ref="N255" xml:space="preserve"> INDEX(切語上字資料表[清濁], 小韻資料表[[#This Row],[上字表識別號]])</f>
        <v>次清</v>
      </c>
      <c r="O255" s="37" t="str" cm="1">
        <f t="array" ref="O255" xml:space="preserve"> INDEX(切語上字資料表[發送收], 小韻資料表[[#This Row],[上字表識別號]])</f>
        <v>送氣</v>
      </c>
      <c r="P255" s="32" t="str" cm="1">
        <f t="array" ref="P255" xml:space="preserve"> INDEX(切語下字資料表[韻母], 小韻資料表[[#This Row],[下字表識別號]])</f>
        <v>虞開3舒聲</v>
      </c>
      <c r="Q255" s="32" t="str" cm="1">
        <f t="array" ref="Q255" xml:space="preserve"> INDEX(切語下字資料表[韻母標音], 小韻資料表[[#This Row],[下字表識別號]])</f>
        <v>u</v>
      </c>
      <c r="R255" s="35" t="str" cm="1">
        <f t="array" ref="R255" xml:space="preserve"> INDEX(切語下字資料表[調], 小韻資料表[[#This Row],[下字表識別號]])</f>
        <v>平</v>
      </c>
      <c r="S255" s="35">
        <f xml:space="preserve">  INDEX(調號, MATCH( (RIGHT(小韻資料表[[#This Row],[清濁]]) &amp; 小韻資料表[[#This Row],[調]]), 聲調, 0))</f>
        <v>1</v>
      </c>
      <c r="T255" s="30" t="s">
        <v>687</v>
      </c>
      <c r="U255" s="30" t="s">
        <v>687</v>
      </c>
      <c r="V255" s="38" t="s">
        <v>687</v>
      </c>
      <c r="W255" s="30" t="s">
        <v>687</v>
      </c>
      <c r="X255" s="16"/>
      <c r="AA255" s="9"/>
      <c r="AB255" s="16"/>
      <c r="AC255" s="16"/>
      <c r="AD255" s="16"/>
      <c r="AH255" s="16"/>
      <c r="AI255" s="16"/>
    </row>
    <row r="256" spans="1:35" ht="94.5">
      <c r="A256" s="30">
        <v>252</v>
      </c>
      <c r="B256" s="30" cm="1">
        <f t="array" ref="B256" xml:space="preserve"> MATCH(TRUE, ISNUMBER( SEARCH( LEFT(小韻資料表[[#This Row],[切語]],1), 切語上字資料表[切語上字集]) ), 0)</f>
        <v>8</v>
      </c>
      <c r="C256" s="30" cm="1">
        <f t="array" ref="C256" xml:space="preserve"> MATCH(TRUE, ISNUMBER( SEARCH( RIGHT(小韻資料表[[#This Row],[切語]],1), 切語下字資料表[切語下字集]) ), 0)</f>
        <v>53</v>
      </c>
      <c r="D256" s="31" t="s">
        <v>5107</v>
      </c>
      <c r="E256" s="32" t="str">
        <f xml:space="preserve"> _xlfn.CONCAT(小韻資料表[[#This Row],[聲母拼音碼]],小韻資料表[[#This Row],[韻母拼音碼]],小韻資料表[[#This Row],[調號]])</f>
        <v>bu5</v>
      </c>
      <c r="F256" s="31" t="s">
        <v>4356</v>
      </c>
      <c r="G256" s="33" t="s">
        <v>45624</v>
      </c>
      <c r="H256" s="30">
        <v>3</v>
      </c>
      <c r="I256" s="34" t="s">
        <v>45627</v>
      </c>
      <c r="J256" s="30">
        <f xml:space="preserve"> LEN(小韻資料表[[#This Row],[小韻字集]])</f>
        <v>26</v>
      </c>
      <c r="K256" s="35" t="str" cm="1">
        <f t="array" ref="K256" xml:space="preserve"> INDEX(切語上字資料表[聲母], 小韻資料表[[#This Row],[上字表識別號]])</f>
        <v>微</v>
      </c>
      <c r="L256" s="35" t="str" cm="1">
        <f t="array" ref="L256" xml:space="preserve"> INDEX(切語上字資料表[聲母標音], 小韻資料表[[#This Row],[上字表識別號]])</f>
        <v>b</v>
      </c>
      <c r="M256" s="36" t="str" cm="1">
        <f t="array" ref="M256" xml:space="preserve"> INDEX(切語上字資料表[發音部位], 小韻資料表[[#This Row],[上字表識別號]])</f>
        <v>輕脣音</v>
      </c>
      <c r="N256" s="35" t="str" cm="1">
        <f t="array" ref="N256" xml:space="preserve"> INDEX(切語上字資料表[清濁], 小韻資料表[[#This Row],[上字表識別號]])</f>
        <v>次濁</v>
      </c>
      <c r="O256" s="37" t="str" cm="1">
        <f t="array" ref="O256" xml:space="preserve"> INDEX(切語上字資料表[發送收], 小韻資料表[[#This Row],[上字表識別號]])</f>
        <v>收聲</v>
      </c>
      <c r="P256" s="32" t="str" cm="1">
        <f t="array" ref="P256" xml:space="preserve"> INDEX(切語下字資料表[韻母], 小韻資料表[[#This Row],[下字表識別號]])</f>
        <v>虞開3舒聲</v>
      </c>
      <c r="Q256" s="32" t="str" cm="1">
        <f t="array" ref="Q256" xml:space="preserve"> INDEX(切語下字資料表[韻母標音], 小韻資料表[[#This Row],[下字表識別號]])</f>
        <v>u</v>
      </c>
      <c r="R256" s="35" t="str" cm="1">
        <f t="array" ref="R256" xml:space="preserve"> INDEX(切語下字資料表[調], 小韻資料表[[#This Row],[下字表識別號]])</f>
        <v>平</v>
      </c>
      <c r="S256" s="35">
        <f xml:space="preserve">  INDEX(調號, MATCH( (RIGHT(小韻資料表[[#This Row],[清濁]]) &amp; 小韻資料表[[#This Row],[調]]), 聲調, 0))</f>
        <v>5</v>
      </c>
      <c r="T256" s="30" t="s">
        <v>687</v>
      </c>
      <c r="U256" s="30" t="s">
        <v>687</v>
      </c>
      <c r="V256" s="38" t="s">
        <v>687</v>
      </c>
      <c r="W256" s="30" t="s">
        <v>687</v>
      </c>
      <c r="X256" s="16"/>
      <c r="AA256" s="9"/>
      <c r="AB256" s="16"/>
      <c r="AC256" s="16"/>
      <c r="AD256" s="16"/>
      <c r="AH256" s="16"/>
      <c r="AI256" s="16"/>
    </row>
    <row r="257" spans="1:35" ht="94.5">
      <c r="A257" s="30">
        <v>253</v>
      </c>
      <c r="B257" s="30" cm="1">
        <f t="array" ref="B257" xml:space="preserve"> MATCH(TRUE, ISNUMBER( SEARCH( LEFT(小韻資料表[[#This Row],[切語]],1), 切語上字資料表[切語上字集]) ), 0)</f>
        <v>40</v>
      </c>
      <c r="C257" s="30" cm="1">
        <f t="array" ref="C257" xml:space="preserve"> MATCH(TRUE, ISNUMBER( SEARCH( RIGHT(小韻資料表[[#This Row],[切語]],1), 切語下字資料表[切語下字集]) ), 0)</f>
        <v>53</v>
      </c>
      <c r="D257" s="31" t="s">
        <v>5152</v>
      </c>
      <c r="E257" s="32" t="str">
        <f xml:space="preserve"> _xlfn.CONCAT(小韻資料表[[#This Row],[聲母拼音碼]],小韻資料表[[#This Row],[韻母拼音碼]],小韻資料表[[#This Row],[調號]])</f>
        <v>Øu5</v>
      </c>
      <c r="F257" s="31" t="s">
        <v>5151</v>
      </c>
      <c r="G257" s="33" t="s">
        <v>45624</v>
      </c>
      <c r="H257" s="30">
        <v>4</v>
      </c>
      <c r="I257" s="34" t="s">
        <v>45628</v>
      </c>
      <c r="J257" s="30">
        <f xml:space="preserve"> LEN(小韻資料表[[#This Row],[小韻字集]])</f>
        <v>24</v>
      </c>
      <c r="K257" s="35" t="str" cm="1">
        <f t="array" ref="K257" xml:space="preserve"> INDEX(切語上字資料表[聲母], 小韻資料表[[#This Row],[上字表識別號]])</f>
        <v>云</v>
      </c>
      <c r="L257" s="35" t="str" cm="1">
        <f t="array" ref="L257" xml:space="preserve"> INDEX(切語上字資料表[聲母標音], 小韻資料表[[#This Row],[上字表識別號]])</f>
        <v>Ø</v>
      </c>
      <c r="M257" s="36" t="str" cm="1">
        <f t="array" ref="M257" xml:space="preserve"> INDEX(切語上字資料表[發音部位], 小韻資料表[[#This Row],[上字表識別號]])</f>
        <v>喉音</v>
      </c>
      <c r="N257" s="35" t="str" cm="1">
        <f t="array" ref="N257" xml:space="preserve"> INDEX(切語上字資料表[清濁], 小韻資料表[[#This Row],[上字表識別號]])</f>
        <v>次濁</v>
      </c>
      <c r="O257" s="37" t="str" cm="1">
        <f t="array" ref="O257" xml:space="preserve"> INDEX(切語上字資料表[發送收], 小韻資料表[[#This Row],[上字表識別號]])</f>
        <v>發聲</v>
      </c>
      <c r="P257" s="32" t="str" cm="1">
        <f t="array" ref="P257" xml:space="preserve"> INDEX(切語下字資料表[韻母], 小韻資料表[[#This Row],[下字表識別號]])</f>
        <v>虞開3舒聲</v>
      </c>
      <c r="Q257" s="32" t="str" cm="1">
        <f t="array" ref="Q257" xml:space="preserve"> INDEX(切語下字資料表[韻母標音], 小韻資料表[[#This Row],[下字表識別號]])</f>
        <v>u</v>
      </c>
      <c r="R257" s="35" t="str" cm="1">
        <f t="array" ref="R257" xml:space="preserve"> INDEX(切語下字資料表[調], 小韻資料表[[#This Row],[下字表識別號]])</f>
        <v>平</v>
      </c>
      <c r="S257" s="35">
        <f xml:space="preserve">  INDEX(調號, MATCH( (RIGHT(小韻資料表[[#This Row],[清濁]]) &amp; 小韻資料表[[#This Row],[調]]), 聲調, 0))</f>
        <v>5</v>
      </c>
      <c r="T257" s="30" t="s">
        <v>687</v>
      </c>
      <c r="U257" s="30" t="s">
        <v>687</v>
      </c>
      <c r="V257" s="38" t="s">
        <v>45629</v>
      </c>
      <c r="W257" s="30" t="s">
        <v>687</v>
      </c>
      <c r="X257" s="16"/>
      <c r="AA257" s="9"/>
      <c r="AB257" s="16"/>
      <c r="AC257" s="16"/>
      <c r="AD257" s="16"/>
      <c r="AH257" s="16"/>
      <c r="AI257" s="16"/>
    </row>
    <row r="258" spans="1:35" ht="94.5">
      <c r="A258" s="30">
        <v>254</v>
      </c>
      <c r="B258" s="30" cm="1">
        <f t="array" ref="B258" xml:space="preserve"> MATCH(TRUE, ISNUMBER( SEARCH( LEFT(小韻資料表[[#This Row],[切語]],1), 切語上字資料表[切語上字集]) ), 0)</f>
        <v>37</v>
      </c>
      <c r="C258" s="30" cm="1">
        <f t="array" ref="C258" xml:space="preserve"> MATCH(TRUE, ISNUMBER( SEARCH( RIGHT(小韻資料表[[#This Row],[切語]],1), 切語下字資料表[切語下字集]) ), 0)</f>
        <v>53</v>
      </c>
      <c r="D258" s="31" t="s">
        <v>5192</v>
      </c>
      <c r="E258" s="32" t="str">
        <f xml:space="preserve"> _xlfn.CONCAT(小韻資料表[[#This Row],[聲母拼音碼]],小韻資料表[[#This Row],[韻母拼音碼]],小韻資料表[[#This Row],[調號]])</f>
        <v>hu1</v>
      </c>
      <c r="F258" s="31" t="s">
        <v>5191</v>
      </c>
      <c r="G258" s="33" t="s">
        <v>45624</v>
      </c>
      <c r="H258" s="30">
        <v>5</v>
      </c>
      <c r="I258" s="34" t="s">
        <v>45630</v>
      </c>
      <c r="J258" s="30">
        <f xml:space="preserve"> LEN(小韻資料表[[#This Row],[小韻字集]])</f>
        <v>26</v>
      </c>
      <c r="K258" s="35" t="str" cm="1">
        <f t="array" ref="K258" xml:space="preserve"> INDEX(切語上字資料表[聲母], 小韻資料表[[#This Row],[上字表識別號]])</f>
        <v>曉</v>
      </c>
      <c r="L258" s="35" t="str" cm="1">
        <f t="array" ref="L258" xml:space="preserve"> INDEX(切語上字資料表[聲母標音], 小韻資料表[[#This Row],[上字表識別號]])</f>
        <v>h</v>
      </c>
      <c r="M258" s="36" t="str" cm="1">
        <f t="array" ref="M258" xml:space="preserve"> INDEX(切語上字資料表[發音部位], 小韻資料表[[#This Row],[上字表識別號]])</f>
        <v>喉音</v>
      </c>
      <c r="N258" s="35" t="str" cm="1">
        <f t="array" ref="N258" xml:space="preserve"> INDEX(切語上字資料表[清濁], 小韻資料表[[#This Row],[上字表識別號]])</f>
        <v>次清</v>
      </c>
      <c r="O258" s="37" t="str" cm="1">
        <f t="array" ref="O258" xml:space="preserve"> INDEX(切語上字資料表[發送收], 小韻資料表[[#This Row],[上字表識別號]])</f>
        <v>送氣</v>
      </c>
      <c r="P258" s="32" t="str" cm="1">
        <f t="array" ref="P258" xml:space="preserve"> INDEX(切語下字資料表[韻母], 小韻資料表[[#This Row],[下字表識別號]])</f>
        <v>虞開3舒聲</v>
      </c>
      <c r="Q258" s="32" t="str" cm="1">
        <f t="array" ref="Q258" xml:space="preserve"> INDEX(切語下字資料表[韻母標音], 小韻資料表[[#This Row],[下字表識別號]])</f>
        <v>u</v>
      </c>
      <c r="R258" s="35" t="str" cm="1">
        <f t="array" ref="R258" xml:space="preserve"> INDEX(切語下字資料表[調], 小韻資料表[[#This Row],[下字表識別號]])</f>
        <v>平</v>
      </c>
      <c r="S258" s="35">
        <f xml:space="preserve">  INDEX(調號, MATCH( (RIGHT(小韻資料表[[#This Row],[清濁]]) &amp; 小韻資料表[[#This Row],[調]]), 聲調, 0))</f>
        <v>1</v>
      </c>
      <c r="T258" s="30" t="s">
        <v>687</v>
      </c>
      <c r="U258" s="30" t="s">
        <v>687</v>
      </c>
      <c r="V258" s="38" t="s">
        <v>687</v>
      </c>
      <c r="W258" s="30" t="s">
        <v>687</v>
      </c>
      <c r="X258" s="16"/>
      <c r="AA258" s="9"/>
      <c r="AB258" s="16"/>
      <c r="AC258" s="16"/>
      <c r="AD258" s="16"/>
      <c r="AH258" s="16"/>
      <c r="AI258" s="16"/>
    </row>
    <row r="259" spans="1:35" ht="157.5">
      <c r="A259" s="30">
        <v>255</v>
      </c>
      <c r="B259" s="30" cm="1">
        <f t="array" ref="B259" xml:space="preserve"> MATCH(TRUE, ISNUMBER( SEARCH( LEFT(小韻資料表[[#This Row],[切語]],1), 切語上字資料表[切語上字集]) ), 0)</f>
        <v>19</v>
      </c>
      <c r="C259" s="30" cm="1">
        <f t="array" ref="C259" xml:space="preserve"> MATCH(TRUE, ISNUMBER( SEARCH( RIGHT(小韻資料表[[#This Row],[切語]],1), 切語下字資料表[切語下字集]) ), 0)</f>
        <v>53</v>
      </c>
      <c r="D259" s="31" t="s">
        <v>5228</v>
      </c>
      <c r="E259" s="32" t="str">
        <f xml:space="preserve"> _xlfn.CONCAT(小韻資料表[[#This Row],[聲母拼音碼]],小韻資料表[[#This Row],[韻母拼音碼]],小韻資料表[[#This Row],[調號]])</f>
        <v>ku5</v>
      </c>
      <c r="F259" s="31" t="s">
        <v>5227</v>
      </c>
      <c r="G259" s="33" t="s">
        <v>45624</v>
      </c>
      <c r="H259" s="30">
        <v>6</v>
      </c>
      <c r="I259" s="34" t="s">
        <v>45631</v>
      </c>
      <c r="J259" s="30">
        <f xml:space="preserve"> LEN(小韻資料表[[#This Row],[小韻字集]])</f>
        <v>43</v>
      </c>
      <c r="K259" s="35" t="str" cm="1">
        <f t="array" ref="K259" xml:space="preserve"> INDEX(切語上字資料表[聲母], 小韻資料表[[#This Row],[上字表識別號]])</f>
        <v>群</v>
      </c>
      <c r="L259" s="35" t="str" cm="1">
        <f t="array" ref="L259" xml:space="preserve"> INDEX(切語上字資料表[聲母標音], 小韻資料表[[#This Row],[上字表識別號]])</f>
        <v>k</v>
      </c>
      <c r="M259" s="36" t="str" cm="1">
        <f t="array" ref="M259" xml:space="preserve"> INDEX(切語上字資料表[發音部位], 小韻資料表[[#This Row],[上字表識別號]])</f>
        <v>牙音</v>
      </c>
      <c r="N259" s="35" t="str" cm="1">
        <f t="array" ref="N259" xml:space="preserve"> INDEX(切語上字資料表[清濁], 小韻資料表[[#This Row],[上字表識別號]])</f>
        <v>全濁</v>
      </c>
      <c r="O259" s="37" cm="1">
        <f t="array" ref="O259" xml:space="preserve"> INDEX(切語上字資料表[發送收], 小韻資料表[[#This Row],[上字表識別號]])</f>
        <v>0</v>
      </c>
      <c r="P259" s="32" t="str" cm="1">
        <f t="array" ref="P259" xml:space="preserve"> INDEX(切語下字資料表[韻母], 小韻資料表[[#This Row],[下字表識別號]])</f>
        <v>虞開3舒聲</v>
      </c>
      <c r="Q259" s="32" t="str" cm="1">
        <f t="array" ref="Q259" xml:space="preserve"> INDEX(切語下字資料表[韻母標音], 小韻資料表[[#This Row],[下字表識別號]])</f>
        <v>u</v>
      </c>
      <c r="R259" s="35" t="str" cm="1">
        <f t="array" ref="R259" xml:space="preserve"> INDEX(切語下字資料表[調], 小韻資料表[[#This Row],[下字表識別號]])</f>
        <v>平</v>
      </c>
      <c r="S259" s="35">
        <f xml:space="preserve">  INDEX(調號, MATCH( (RIGHT(小韻資料表[[#This Row],[清濁]]) &amp; 小韻資料表[[#This Row],[調]]), 聲調, 0))</f>
        <v>5</v>
      </c>
      <c r="T259" s="30" t="s">
        <v>687</v>
      </c>
      <c r="U259" s="30" t="s">
        <v>687</v>
      </c>
      <c r="V259" s="38" t="s">
        <v>45632</v>
      </c>
      <c r="W259" s="30" t="s">
        <v>687</v>
      </c>
      <c r="X259" s="16"/>
      <c r="AA259" s="9"/>
      <c r="AB259" s="16"/>
      <c r="AC259" s="16"/>
      <c r="AD259" s="16"/>
      <c r="AH259" s="16"/>
      <c r="AI259" s="16"/>
    </row>
    <row r="260" spans="1:35" ht="63">
      <c r="A260" s="30">
        <v>256</v>
      </c>
      <c r="B260" s="30" cm="1">
        <f t="array" ref="B260" xml:space="preserve"> MATCH(TRUE, ISNUMBER( SEARCH( LEFT(小韻資料表[[#This Row],[切語]],1), 切語上字資料表[切語上字集]) ), 0)</f>
        <v>42</v>
      </c>
      <c r="C260" s="30" cm="1">
        <f t="array" ref="C260" xml:space="preserve"> MATCH(TRUE, ISNUMBER( SEARCH( RIGHT(小韻資料表[[#This Row],[切語]],1), 切語下字資料表[切語下字集]) ), 0)</f>
        <v>53</v>
      </c>
      <c r="D260" s="31" t="s">
        <v>5292</v>
      </c>
      <c r="E260" s="32" t="str">
        <f xml:space="preserve"> _xlfn.CONCAT(小韻資料表[[#This Row],[聲母拼音碼]],小韻資料表[[#This Row],[韻母拼音碼]],小韻資料表[[#This Row],[調號]])</f>
        <v>ju5</v>
      </c>
      <c r="F260" s="31" t="s">
        <v>3618</v>
      </c>
      <c r="G260" s="33" t="s">
        <v>45624</v>
      </c>
      <c r="H260" s="30">
        <v>7</v>
      </c>
      <c r="I260" s="34" t="s">
        <v>45633</v>
      </c>
      <c r="J260" s="30">
        <f xml:space="preserve"> LEN(小韻資料表[[#This Row],[小韻字集]])</f>
        <v>17</v>
      </c>
      <c r="K260" s="35" t="str" cm="1">
        <f t="array" ref="K260" xml:space="preserve"> INDEX(切語上字資料表[聲母], 小韻資料表[[#This Row],[上字表識別號]])</f>
        <v>日</v>
      </c>
      <c r="L260" s="35" t="str" cm="1">
        <f t="array" ref="L260" xml:space="preserve"> INDEX(切語上字資料表[聲母標音], 小韻資料表[[#This Row],[上字表識別號]])</f>
        <v>j</v>
      </c>
      <c r="M260" s="36" t="str" cm="1">
        <f t="array" ref="M260" xml:space="preserve"> INDEX(切語上字資料表[發音部位], 小韻資料表[[#This Row],[上字表識別號]])</f>
        <v>半齒</v>
      </c>
      <c r="N260" s="35" t="str" cm="1">
        <f t="array" ref="N260" xml:space="preserve"> INDEX(切語上字資料表[清濁], 小韻資料表[[#This Row],[上字表識別號]])</f>
        <v>次濁</v>
      </c>
      <c r="O260" s="37" t="str" cm="1">
        <f t="array" ref="O260" xml:space="preserve"> INDEX(切語上字資料表[發送收], 小韻資料表[[#This Row],[上字表識別號]])</f>
        <v>收聲</v>
      </c>
      <c r="P260" s="32" t="str" cm="1">
        <f t="array" ref="P260" xml:space="preserve"> INDEX(切語下字資料表[韻母], 小韻資料表[[#This Row],[下字表識別號]])</f>
        <v>虞開3舒聲</v>
      </c>
      <c r="Q260" s="32" t="str" cm="1">
        <f t="array" ref="Q260" xml:space="preserve"> INDEX(切語下字資料表[韻母標音], 小韻資料表[[#This Row],[下字表識別號]])</f>
        <v>u</v>
      </c>
      <c r="R260" s="35" t="str" cm="1">
        <f t="array" ref="R260" xml:space="preserve"> INDEX(切語下字資料表[調], 小韻資料表[[#This Row],[下字表識別號]])</f>
        <v>平</v>
      </c>
      <c r="S260" s="35">
        <f xml:space="preserve">  INDEX(調號, MATCH( (RIGHT(小韻資料表[[#This Row],[清濁]]) &amp; 小韻資料表[[#This Row],[調]]), 聲調, 0))</f>
        <v>5</v>
      </c>
      <c r="T260" s="30" t="s">
        <v>687</v>
      </c>
      <c r="U260" s="30" t="s">
        <v>687</v>
      </c>
      <c r="V260" s="38" t="s">
        <v>45634</v>
      </c>
      <c r="W260" s="30" t="s">
        <v>687</v>
      </c>
      <c r="X260" s="16"/>
      <c r="AA260" s="9"/>
      <c r="AB260" s="16"/>
      <c r="AC260" s="16"/>
      <c r="AD260" s="16"/>
      <c r="AH260" s="16"/>
      <c r="AI260" s="16"/>
    </row>
    <row r="261" spans="1:35" ht="63">
      <c r="A261" s="30">
        <v>257</v>
      </c>
      <c r="B261" s="30" cm="1">
        <f t="array" ref="B261" xml:space="preserve"> MATCH(TRUE, ISNUMBER( SEARCH( LEFT(小韻資料表[[#This Row],[切語]],1), 切語上字資料表[切語上字集]) ), 0)</f>
        <v>24</v>
      </c>
      <c r="C261" s="30" cm="1">
        <f t="array" ref="C261" xml:space="preserve"> MATCH(TRUE, ISNUMBER( SEARCH( RIGHT(小韻資料表[[#This Row],[切語]],1), 切語下字資料表[切語下字集]) ), 0)</f>
        <v>53</v>
      </c>
      <c r="D261" s="31" t="s">
        <v>5326</v>
      </c>
      <c r="E261" s="32" t="str">
        <f xml:space="preserve"> _xlfn.CONCAT(小韻資料表[[#This Row],[聲母拼音碼]],小韻資料表[[#This Row],[韻母拼音碼]],小韻資料表[[#This Row],[調號]])</f>
        <v>su1</v>
      </c>
      <c r="F261" s="31" t="s">
        <v>5325</v>
      </c>
      <c r="G261" s="33" t="s">
        <v>45624</v>
      </c>
      <c r="H261" s="30">
        <v>8</v>
      </c>
      <c r="I261" s="34" t="s">
        <v>45635</v>
      </c>
      <c r="J261" s="30">
        <f xml:space="preserve"> LEN(小韻資料表[[#This Row],[小韻字集]])</f>
        <v>18</v>
      </c>
      <c r="K261" s="35" t="str" cm="1">
        <f t="array" ref="K261" xml:space="preserve"> INDEX(切語上字資料表[聲母], 小韻資料表[[#This Row],[上字表識別號]])</f>
        <v>心</v>
      </c>
      <c r="L261" s="35" t="str" cm="1">
        <f t="array" ref="L261" xml:space="preserve"> INDEX(切語上字資料表[聲母標音], 小韻資料表[[#This Row],[上字表識別號]])</f>
        <v>s</v>
      </c>
      <c r="M261" s="36" t="str" cm="1">
        <f t="array" ref="M261" xml:space="preserve"> INDEX(切語上字資料表[發音部位], 小韻資料表[[#This Row],[上字表識別號]])</f>
        <v>齒頭音</v>
      </c>
      <c r="N261" s="35" t="str" cm="1">
        <f t="array" ref="N261" xml:space="preserve"> INDEX(切語上字資料表[清濁], 小韻資料表[[#This Row],[上字表識別號]])</f>
        <v>全清</v>
      </c>
      <c r="O261" s="37" t="str" cm="1">
        <f t="array" ref="O261" xml:space="preserve"> INDEX(切語上字資料表[發送收], 小韻資料表[[#This Row],[上字表識別號]])</f>
        <v>送氣</v>
      </c>
      <c r="P261" s="32" t="str" cm="1">
        <f t="array" ref="P261" xml:space="preserve"> INDEX(切語下字資料表[韻母], 小韻資料表[[#This Row],[下字表識別號]])</f>
        <v>虞開3舒聲</v>
      </c>
      <c r="Q261" s="32" t="str" cm="1">
        <f t="array" ref="Q261" xml:space="preserve"> INDEX(切語下字資料表[韻母標音], 小韻資料表[[#This Row],[下字表識別號]])</f>
        <v>u</v>
      </c>
      <c r="R261" s="35" t="str" cm="1">
        <f t="array" ref="R261" xml:space="preserve"> INDEX(切語下字資料表[調], 小韻資料表[[#This Row],[下字表識別號]])</f>
        <v>平</v>
      </c>
      <c r="S261" s="35">
        <f xml:space="preserve">  INDEX(調號, MATCH( (RIGHT(小韻資料表[[#This Row],[清濁]]) &amp; 小韻資料表[[#This Row],[調]]), 聲調, 0))</f>
        <v>1</v>
      </c>
      <c r="T261" s="30" t="s">
        <v>687</v>
      </c>
      <c r="U261" s="30" t="s">
        <v>687</v>
      </c>
      <c r="V261" s="38" t="s">
        <v>687</v>
      </c>
      <c r="W261" s="30" t="s">
        <v>687</v>
      </c>
      <c r="X261" s="16"/>
      <c r="AA261" s="9"/>
      <c r="AB261" s="16"/>
      <c r="AC261" s="16"/>
      <c r="AD261" s="16"/>
      <c r="AH261" s="16"/>
      <c r="AI261" s="16"/>
    </row>
    <row r="262" spans="1:35" ht="63">
      <c r="A262" s="30">
        <v>258</v>
      </c>
      <c r="B262" s="30" cm="1">
        <f t="array" ref="B262" xml:space="preserve"> MATCH(TRUE, ISNUMBER( SEARCH( LEFT(小韻資料表[[#This Row],[切語]],1), 切語上字資料表[切語上字集]) ), 0)</f>
        <v>13</v>
      </c>
      <c r="C262" s="30" cm="1">
        <f t="array" ref="C262" xml:space="preserve"> MATCH(TRUE, ISNUMBER( SEARCH( RIGHT(小韻資料表[[#This Row],[切語]],1), 切語下字資料表[切語下字集]) ), 0)</f>
        <v>53</v>
      </c>
      <c r="D262" s="31" t="s">
        <v>5351</v>
      </c>
      <c r="E262" s="32" t="str">
        <f xml:space="preserve"> _xlfn.CONCAT(小韻資料表[[#This Row],[聲母拼音碼]],小韻資料表[[#This Row],[韻母拼音碼]],小韻資料表[[#This Row],[調號]])</f>
        <v>tu1</v>
      </c>
      <c r="F262" s="31" t="s">
        <v>5350</v>
      </c>
      <c r="G262" s="33" t="s">
        <v>45624</v>
      </c>
      <c r="H262" s="30">
        <v>9</v>
      </c>
      <c r="I262" s="34" t="s">
        <v>45636</v>
      </c>
      <c r="J262" s="30">
        <f xml:space="preserve"> LEN(小韻資料表[[#This Row],[小韻字集]])</f>
        <v>12</v>
      </c>
      <c r="K262" s="35" t="str" cm="1">
        <f t="array" ref="K262" xml:space="preserve"> INDEX(切語上字資料表[聲母], 小韻資料表[[#This Row],[上字表識別號]])</f>
        <v>知</v>
      </c>
      <c r="L262" s="35" t="str" cm="1">
        <f t="array" ref="L262" xml:space="preserve"> INDEX(切語上字資料表[聲母標音], 小韻資料表[[#This Row],[上字表識別號]])</f>
        <v>t</v>
      </c>
      <c r="M262" s="36" t="str" cm="1">
        <f t="array" ref="M262" xml:space="preserve"> INDEX(切語上字資料表[發音部位], 小韻資料表[[#This Row],[上字表識別號]])</f>
        <v>舌上音</v>
      </c>
      <c r="N262" s="35" t="str" cm="1">
        <f t="array" ref="N262" xml:space="preserve"> INDEX(切語上字資料表[清濁], 小韻資料表[[#This Row],[上字表識別號]])</f>
        <v>全清</v>
      </c>
      <c r="O262" s="37" t="str" cm="1">
        <f t="array" ref="O262" xml:space="preserve"> INDEX(切語上字資料表[發送收], 小韻資料表[[#This Row],[上字表識別號]])</f>
        <v>發聲</v>
      </c>
      <c r="P262" s="32" t="str" cm="1">
        <f t="array" ref="P262" xml:space="preserve"> INDEX(切語下字資料表[韻母], 小韻資料表[[#This Row],[下字表識別號]])</f>
        <v>虞開3舒聲</v>
      </c>
      <c r="Q262" s="32" t="str" cm="1">
        <f t="array" ref="Q262" xml:space="preserve"> INDEX(切語下字資料表[韻母標音], 小韻資料表[[#This Row],[下字表識別號]])</f>
        <v>u</v>
      </c>
      <c r="R262" s="35" t="str" cm="1">
        <f t="array" ref="R262" xml:space="preserve"> INDEX(切語下字資料表[調], 小韻資料表[[#This Row],[下字表識別號]])</f>
        <v>平</v>
      </c>
      <c r="S262" s="35">
        <f xml:space="preserve">  INDEX(調號, MATCH( (RIGHT(小韻資料表[[#This Row],[清濁]]) &amp; 小韻資料表[[#This Row],[調]]), 聲調, 0))</f>
        <v>1</v>
      </c>
      <c r="T262" s="30" t="s">
        <v>687</v>
      </c>
      <c r="U262" s="30" t="s">
        <v>687</v>
      </c>
      <c r="V262" s="38" t="s">
        <v>687</v>
      </c>
      <c r="W262" s="30" t="s">
        <v>687</v>
      </c>
      <c r="X262" s="16"/>
      <c r="AA262" s="9"/>
      <c r="AB262" s="16"/>
      <c r="AC262" s="16"/>
      <c r="AD262" s="16"/>
      <c r="AH262" s="16"/>
      <c r="AI262" s="16"/>
    </row>
    <row r="263" spans="1:35" ht="31.5">
      <c r="A263" s="30">
        <v>259</v>
      </c>
      <c r="B263" s="30" cm="1">
        <f t="array" ref="B263" xml:space="preserve"> MATCH(TRUE, ISNUMBER( SEARCH( LEFT(小韻資料表[[#This Row],[切語]],1), 切語上字資料表[切語上字集]) ), 0)</f>
        <v>14</v>
      </c>
      <c r="C263" s="30" cm="1">
        <f t="array" ref="C263" xml:space="preserve"> MATCH(TRUE, ISNUMBER( SEARCH( RIGHT(小韻資料表[[#This Row],[切語]],1), 切語下字資料表[切語下字集]) ), 0)</f>
        <v>53</v>
      </c>
      <c r="D263" s="31" t="s">
        <v>5371</v>
      </c>
      <c r="E263" s="32" t="str">
        <f xml:space="preserve"> _xlfn.CONCAT(小韻資料表[[#This Row],[聲母拼音碼]],小韻資料表[[#This Row],[韻母拼音碼]],小韻資料表[[#This Row],[調號]])</f>
        <v>thu1</v>
      </c>
      <c r="F263" s="31" t="s">
        <v>5370</v>
      </c>
      <c r="G263" s="33" t="s">
        <v>45624</v>
      </c>
      <c r="H263" s="30">
        <v>10</v>
      </c>
      <c r="I263" s="34" t="s">
        <v>45637</v>
      </c>
      <c r="J263" s="30">
        <f xml:space="preserve"> LEN(小韻資料表[[#This Row],[小韻字集]])</f>
        <v>3</v>
      </c>
      <c r="K263" s="35" t="str" cm="1">
        <f t="array" ref="K263" xml:space="preserve"> INDEX(切語上字資料表[聲母], 小韻資料表[[#This Row],[上字表識別號]])</f>
        <v>徹</v>
      </c>
      <c r="L263" s="35" t="str" cm="1">
        <f t="array" ref="L263" xml:space="preserve"> INDEX(切語上字資料表[聲母標音], 小韻資料表[[#This Row],[上字表識別號]])</f>
        <v>th</v>
      </c>
      <c r="M263" s="36" t="str" cm="1">
        <f t="array" ref="M263" xml:space="preserve"> INDEX(切語上字資料表[發音部位], 小韻資料表[[#This Row],[上字表識別號]])</f>
        <v>舌上音</v>
      </c>
      <c r="N263" s="35" t="str" cm="1">
        <f t="array" ref="N263" xml:space="preserve"> INDEX(切語上字資料表[清濁], 小韻資料表[[#This Row],[上字表識別號]])</f>
        <v>次清</v>
      </c>
      <c r="O263" s="37" t="str" cm="1">
        <f t="array" ref="O263" xml:space="preserve"> INDEX(切語上字資料表[發送收], 小韻資料表[[#This Row],[上字表識別號]])</f>
        <v>送氣</v>
      </c>
      <c r="P263" s="32" t="str" cm="1">
        <f t="array" ref="P263" xml:space="preserve"> INDEX(切語下字資料表[韻母], 小韻資料表[[#This Row],[下字表識別號]])</f>
        <v>虞開3舒聲</v>
      </c>
      <c r="Q263" s="32" t="str" cm="1">
        <f t="array" ref="Q263" xml:space="preserve"> INDEX(切語下字資料表[韻母標音], 小韻資料表[[#This Row],[下字表識別號]])</f>
        <v>u</v>
      </c>
      <c r="R263" s="35" t="str" cm="1">
        <f t="array" ref="R263" xml:space="preserve"> INDEX(切語下字資料表[調], 小韻資料表[[#This Row],[下字表識別號]])</f>
        <v>平</v>
      </c>
      <c r="S263" s="35">
        <f xml:space="preserve">  INDEX(調號, MATCH( (RIGHT(小韻資料表[[#This Row],[清濁]]) &amp; 小韻資料表[[#This Row],[調]]), 聲調, 0))</f>
        <v>1</v>
      </c>
      <c r="T263" s="30" t="s">
        <v>687</v>
      </c>
      <c r="U263" s="30" t="s">
        <v>687</v>
      </c>
      <c r="V263" s="38" t="s">
        <v>687</v>
      </c>
      <c r="W263" s="30" t="s">
        <v>687</v>
      </c>
      <c r="X263" s="16"/>
      <c r="AA263" s="9"/>
      <c r="AB263" s="16"/>
      <c r="AC263" s="16"/>
      <c r="AD263" s="16"/>
      <c r="AH263" s="16"/>
      <c r="AI263" s="16"/>
    </row>
    <row r="264" spans="1:35" ht="63">
      <c r="A264" s="30">
        <v>260</v>
      </c>
      <c r="B264" s="30" cm="1">
        <f t="array" ref="B264" xml:space="preserve"> MATCH(TRUE, ISNUMBER( SEARCH( LEFT(小韻資料表[[#This Row],[切語]],1), 切語上字資料表[切語上字集]) ), 0)</f>
        <v>34</v>
      </c>
      <c r="C264" s="30" cm="1">
        <f t="array" ref="C264" xml:space="preserve"> MATCH(TRUE, ISNUMBER( SEARCH( RIGHT(小韻資料表[[#This Row],[切語]],1), 切語下字資料表[切語下字集]) ), 0)</f>
        <v>53</v>
      </c>
      <c r="D264" s="31" t="s">
        <v>5375</v>
      </c>
      <c r="E264" s="32" t="str">
        <f xml:space="preserve"> _xlfn.CONCAT(小韻資料表[[#This Row],[聲母拼音碼]],小韻資料表[[#This Row],[韻母拼音碼]],小韻資料表[[#This Row],[調號]])</f>
        <v>su5</v>
      </c>
      <c r="F264" s="31" t="s">
        <v>5374</v>
      </c>
      <c r="G264" s="33" t="s">
        <v>45624</v>
      </c>
      <c r="H264" s="30">
        <v>11</v>
      </c>
      <c r="I264" s="34" t="s">
        <v>45638</v>
      </c>
      <c r="J264" s="30">
        <f xml:space="preserve"> LEN(小韻資料表[[#This Row],[小韻字集]])</f>
        <v>14</v>
      </c>
      <c r="K264" s="35" t="str" cm="1">
        <f t="array" ref="K264" xml:space="preserve"> INDEX(切語上字資料表[聲母], 小韻資料表[[#This Row],[上字表識別號]])</f>
        <v>禪</v>
      </c>
      <c r="L264" s="35" t="str" cm="1">
        <f t="array" ref="L264" xml:space="preserve"> INDEX(切語上字資料表[聲母標音], 小韻資料表[[#This Row],[上字表識別號]])</f>
        <v>s</v>
      </c>
      <c r="M264" s="36" t="str" cm="1">
        <f t="array" ref="M264" xml:space="preserve"> INDEX(切語上字資料表[發音部位], 小韻資料表[[#This Row],[上字表識別號]])</f>
        <v>正齒近齒頭</v>
      </c>
      <c r="N264" s="35" t="str" cm="1">
        <f t="array" ref="N264" xml:space="preserve"> INDEX(切語上字資料表[清濁], 小韻資料表[[#This Row],[上字表識別號]])</f>
        <v>全濁</v>
      </c>
      <c r="O264" s="37" t="str" cm="1">
        <f t="array" ref="O264" xml:space="preserve"> INDEX(切語上字資料表[發送收], 小韻資料表[[#This Row],[上字表識別號]])</f>
        <v>送氣</v>
      </c>
      <c r="P264" s="32" t="str" cm="1">
        <f t="array" ref="P264" xml:space="preserve"> INDEX(切語下字資料表[韻母], 小韻資料表[[#This Row],[下字表識別號]])</f>
        <v>虞開3舒聲</v>
      </c>
      <c r="Q264" s="32" t="str" cm="1">
        <f t="array" ref="Q264" xml:space="preserve"> INDEX(切語下字資料表[韻母標音], 小韻資料表[[#This Row],[下字表識別號]])</f>
        <v>u</v>
      </c>
      <c r="R264" s="35" t="str" cm="1">
        <f t="array" ref="R264" xml:space="preserve"> INDEX(切語下字資料表[調], 小韻資料表[[#This Row],[下字表識別號]])</f>
        <v>平</v>
      </c>
      <c r="S264" s="35">
        <f xml:space="preserve">  INDEX(調號, MATCH( (RIGHT(小韻資料表[[#This Row],[清濁]]) &amp; 小韻資料表[[#This Row],[調]]), 聲調, 0))</f>
        <v>5</v>
      </c>
      <c r="T264" s="30" t="s">
        <v>687</v>
      </c>
      <c r="U264" s="30" t="s">
        <v>687</v>
      </c>
      <c r="V264" s="38" t="s">
        <v>687</v>
      </c>
      <c r="W264" s="30" t="s">
        <v>687</v>
      </c>
      <c r="X264" s="16"/>
      <c r="AA264" s="9"/>
      <c r="AB264" s="16"/>
      <c r="AC264" s="16"/>
      <c r="AD264" s="16"/>
      <c r="AH264" s="16"/>
      <c r="AI264" s="16"/>
    </row>
    <row r="265" spans="1:35" ht="189">
      <c r="A265" s="30">
        <v>261</v>
      </c>
      <c r="B265" s="30" cm="1">
        <f t="array" ref="B265" xml:space="preserve"> MATCH(TRUE, ISNUMBER( SEARCH( LEFT(小韻資料表[[#This Row],[切語]],1), 切語上字資料表[切語上字集]) ), 0)</f>
        <v>39</v>
      </c>
      <c r="C265" s="30" cm="1">
        <f t="array" ref="C265" xml:space="preserve"> MATCH(TRUE, ISNUMBER( SEARCH( RIGHT(小韻資料表[[#This Row],[切語]],1), 切語下字資料表[切語下字集]) ), 0)</f>
        <v>53</v>
      </c>
      <c r="D265" s="31" t="s">
        <v>5400</v>
      </c>
      <c r="E265" s="32" t="str">
        <f xml:space="preserve"> _xlfn.CONCAT(小韻資料表[[#This Row],[聲母拼音碼]],小韻資料表[[#This Row],[韻母拼音碼]],小韻資料表[[#This Row],[調號]])</f>
        <v>Øu5</v>
      </c>
      <c r="F265" s="31" t="s">
        <v>5399</v>
      </c>
      <c r="G265" s="33" t="s">
        <v>45624</v>
      </c>
      <c r="H265" s="30">
        <v>12</v>
      </c>
      <c r="I265" s="34" t="s">
        <v>45639</v>
      </c>
      <c r="J265" s="30">
        <f xml:space="preserve"> LEN(小韻資料表[[#This Row],[小韻字集]])</f>
        <v>54</v>
      </c>
      <c r="K265" s="35" t="str" cm="1">
        <f t="array" ref="K265" xml:space="preserve"> INDEX(切語上字資料表[聲母], 小韻資料表[[#This Row],[上字表識別號]])</f>
        <v>以</v>
      </c>
      <c r="L265" s="35" t="str" cm="1">
        <f t="array" ref="L265" xml:space="preserve"> INDEX(切語上字資料表[聲母標音], 小韻資料表[[#This Row],[上字表識別號]])</f>
        <v>Ø</v>
      </c>
      <c r="M265" s="36" t="str" cm="1">
        <f t="array" ref="M265" xml:space="preserve"> INDEX(切語上字資料表[發音部位], 小韻資料表[[#This Row],[上字表識別號]])</f>
        <v>喉音</v>
      </c>
      <c r="N265" s="35" t="str" cm="1">
        <f t="array" ref="N265" xml:space="preserve"> INDEX(切語上字資料表[清濁], 小韻資料表[[#This Row],[上字表識別號]])</f>
        <v>次濁</v>
      </c>
      <c r="O265" s="37" t="str" cm="1">
        <f t="array" ref="O265" xml:space="preserve"> INDEX(切語上字資料表[發送收], 小韻資料表[[#This Row],[上字表識別號]])</f>
        <v>發聲</v>
      </c>
      <c r="P265" s="32" t="str" cm="1">
        <f t="array" ref="P265" xml:space="preserve"> INDEX(切語下字資料表[韻母], 小韻資料表[[#This Row],[下字表識別號]])</f>
        <v>虞開3舒聲</v>
      </c>
      <c r="Q265" s="32" t="str" cm="1">
        <f t="array" ref="Q265" xml:space="preserve"> INDEX(切語下字資料表[韻母標音], 小韻資料表[[#This Row],[下字表識別號]])</f>
        <v>u</v>
      </c>
      <c r="R265" s="35" t="str" cm="1">
        <f t="array" ref="R265" xml:space="preserve"> INDEX(切語下字資料表[調], 小韻資料表[[#This Row],[下字表識別號]])</f>
        <v>平</v>
      </c>
      <c r="S265" s="35">
        <f xml:space="preserve">  INDEX(調號, MATCH( (RIGHT(小韻資料表[[#This Row],[清濁]]) &amp; 小韻資料表[[#This Row],[調]]), 聲調, 0))</f>
        <v>5</v>
      </c>
      <c r="T265" s="30" t="s">
        <v>687</v>
      </c>
      <c r="U265" s="30" t="s">
        <v>687</v>
      </c>
      <c r="V265" s="38" t="s">
        <v>45640</v>
      </c>
      <c r="W265" s="30" t="s">
        <v>687</v>
      </c>
      <c r="X265" s="16"/>
      <c r="AA265" s="9"/>
      <c r="AB265" s="16"/>
      <c r="AC265" s="16"/>
      <c r="AD265" s="16"/>
      <c r="AH265" s="16"/>
      <c r="AI265" s="16"/>
    </row>
    <row r="266" spans="1:35" ht="31.5">
      <c r="A266" s="30">
        <v>262</v>
      </c>
      <c r="B266" s="30" cm="1">
        <f t="array" ref="B266" xml:space="preserve"> MATCH(TRUE, ISNUMBER( SEARCH( LEFT(小韻資料表[[#This Row],[切語]],1), 切語上字資料表[切語上字集]) ), 0)</f>
        <v>18</v>
      </c>
      <c r="C266" s="30" cm="1">
        <f t="array" ref="C266" xml:space="preserve"> MATCH(TRUE, ISNUMBER( SEARCH( RIGHT(小韻資料表[[#This Row],[切語]],1), 切語下字資料表[切語下字集]) ), 0)</f>
        <v>53</v>
      </c>
      <c r="D266" s="31" t="s">
        <v>5483</v>
      </c>
      <c r="E266" s="32" t="str">
        <f xml:space="preserve"> _xlfn.CONCAT(小韻資料表[[#This Row],[聲母拼音碼]],小韻資料表[[#This Row],[韻母拼音碼]],小韻資料表[[#This Row],[調號]])</f>
        <v>khu1</v>
      </c>
      <c r="F266" s="31" t="s">
        <v>5482</v>
      </c>
      <c r="G266" s="33" t="s">
        <v>45624</v>
      </c>
      <c r="H266" s="30">
        <v>13</v>
      </c>
      <c r="I266" s="34" t="s">
        <v>45641</v>
      </c>
      <c r="J266" s="30">
        <f xml:space="preserve"> LEN(小韻資料表[[#This Row],[小韻字集]])</f>
        <v>8</v>
      </c>
      <c r="K266" s="35" t="str" cm="1">
        <f t="array" ref="K266" xml:space="preserve"> INDEX(切語上字資料表[聲母], 小韻資料表[[#This Row],[上字表識別號]])</f>
        <v>溪</v>
      </c>
      <c r="L266" s="35" t="str" cm="1">
        <f t="array" ref="L266" xml:space="preserve"> INDEX(切語上字資料表[聲母標音], 小韻資料表[[#This Row],[上字表識別號]])</f>
        <v>kh</v>
      </c>
      <c r="M266" s="36" t="str" cm="1">
        <f t="array" ref="M266" xml:space="preserve"> INDEX(切語上字資料表[發音部位], 小韻資料表[[#This Row],[上字表識別號]])</f>
        <v>牙音</v>
      </c>
      <c r="N266" s="35" t="str" cm="1">
        <f t="array" ref="N266" xml:space="preserve"> INDEX(切語上字資料表[清濁], 小韻資料表[[#This Row],[上字表識別號]])</f>
        <v>次清</v>
      </c>
      <c r="O266" s="37" t="str" cm="1">
        <f t="array" ref="O266" xml:space="preserve"> INDEX(切語上字資料表[發送收], 小韻資料表[[#This Row],[上字表識別號]])</f>
        <v>送氣</v>
      </c>
      <c r="P266" s="32" t="str" cm="1">
        <f t="array" ref="P266" xml:space="preserve"> INDEX(切語下字資料表[韻母], 小韻資料表[[#This Row],[下字表識別號]])</f>
        <v>虞開3舒聲</v>
      </c>
      <c r="Q266" s="32" t="str" cm="1">
        <f t="array" ref="Q266" xml:space="preserve"> INDEX(切語下字資料表[韻母標音], 小韻資料表[[#This Row],[下字表識別號]])</f>
        <v>u</v>
      </c>
      <c r="R266" s="35" t="str" cm="1">
        <f t="array" ref="R266" xml:space="preserve"> INDEX(切語下字資料表[調], 小韻資料表[[#This Row],[下字表識別號]])</f>
        <v>平</v>
      </c>
      <c r="S266" s="35">
        <f xml:space="preserve">  INDEX(調號, MATCH( (RIGHT(小韻資料表[[#This Row],[清濁]]) &amp; 小韻資料表[[#This Row],[調]]), 聲調, 0))</f>
        <v>1</v>
      </c>
      <c r="T266" s="30" t="s">
        <v>687</v>
      </c>
      <c r="U266" s="30" t="s">
        <v>687</v>
      </c>
      <c r="V266" s="38" t="s">
        <v>687</v>
      </c>
      <c r="W266" s="30" t="s">
        <v>687</v>
      </c>
      <c r="X266" s="16"/>
      <c r="AA266" s="9"/>
      <c r="AB266" s="16"/>
      <c r="AC266" s="16"/>
      <c r="AD266" s="16"/>
      <c r="AH266" s="16"/>
      <c r="AI266" s="16"/>
    </row>
    <row r="267" spans="1:35" ht="63">
      <c r="A267" s="30">
        <v>263</v>
      </c>
      <c r="B267" s="30" cm="1">
        <f t="array" ref="B267" xml:space="preserve"> MATCH(TRUE, ISNUMBER( SEARCH( LEFT(小韻資料表[[#This Row],[切語]],1), 切語上字資料表[切語上字集]) ), 0)</f>
        <v>27</v>
      </c>
      <c r="C267" s="30" cm="1">
        <f t="array" ref="C267" xml:space="preserve"> MATCH(TRUE, ISNUMBER( SEARCH( RIGHT(小韻資料表[[#This Row],[切語]],1), 切語下字資料表[切語下字集]) ), 0)</f>
        <v>53</v>
      </c>
      <c r="D267" s="31" t="s">
        <v>5498</v>
      </c>
      <c r="E267" s="32" t="str">
        <f xml:space="preserve"> _xlfn.CONCAT(小韻資料表[[#This Row],[聲母拼音碼]],小韻資料表[[#This Row],[韻母拼音碼]],小韻資料表[[#This Row],[調號]])</f>
        <v>cu1</v>
      </c>
      <c r="F267" s="31" t="s">
        <v>5293</v>
      </c>
      <c r="G267" s="33" t="s">
        <v>45624</v>
      </c>
      <c r="H267" s="30">
        <v>14</v>
      </c>
      <c r="I267" s="34" t="s">
        <v>45642</v>
      </c>
      <c r="J267" s="30">
        <f xml:space="preserve"> LEN(小韻資料表[[#This Row],[小韻字集]])</f>
        <v>11</v>
      </c>
      <c r="K267" s="35" t="str" cm="1">
        <f t="array" ref="K267" xml:space="preserve"> INDEX(切語上字資料表[聲母], 小韻資料表[[#This Row],[上字表識別號]])</f>
        <v>章</v>
      </c>
      <c r="L267" s="35" t="str" cm="1">
        <f t="array" ref="L267" xml:space="preserve"> INDEX(切語上字資料表[聲母標音], 小韻資料表[[#This Row],[上字表識別號]])</f>
        <v>c</v>
      </c>
      <c r="M267" s="36" t="str" cm="1">
        <f t="array" ref="M267" xml:space="preserve"> INDEX(切語上字資料表[發音部位], 小韻資料表[[#This Row],[上字表識別號]])</f>
        <v>正齒近舌上</v>
      </c>
      <c r="N267" s="35" t="str" cm="1">
        <f t="array" ref="N267" xml:space="preserve"> INDEX(切語上字資料表[清濁], 小韻資料表[[#This Row],[上字表識別號]])</f>
        <v>全清</v>
      </c>
      <c r="O267" s="37" t="str" cm="1">
        <f t="array" ref="O267" xml:space="preserve"> INDEX(切語上字資料表[發送收], 小韻資料表[[#This Row],[上字表識別號]])</f>
        <v>發聲</v>
      </c>
      <c r="P267" s="32" t="str" cm="1">
        <f t="array" ref="P267" xml:space="preserve"> INDEX(切語下字資料表[韻母], 小韻資料表[[#This Row],[下字表識別號]])</f>
        <v>虞開3舒聲</v>
      </c>
      <c r="Q267" s="32" t="str" cm="1">
        <f t="array" ref="Q267" xml:space="preserve"> INDEX(切語下字資料表[韻母標音], 小韻資料表[[#This Row],[下字表識別號]])</f>
        <v>u</v>
      </c>
      <c r="R267" s="35" t="str" cm="1">
        <f t="array" ref="R267" xml:space="preserve"> INDEX(切語下字資料表[調], 小韻資料表[[#This Row],[下字表識別號]])</f>
        <v>平</v>
      </c>
      <c r="S267" s="35">
        <f xml:space="preserve">  INDEX(調號, MATCH( (RIGHT(小韻資料表[[#This Row],[清濁]]) &amp; 小韻資料表[[#This Row],[調]]), 聲調, 0))</f>
        <v>1</v>
      </c>
      <c r="T267" s="30" t="s">
        <v>687</v>
      </c>
      <c r="U267" s="30" t="s">
        <v>687</v>
      </c>
      <c r="V267" s="38" t="s">
        <v>687</v>
      </c>
      <c r="W267" s="30" t="s">
        <v>687</v>
      </c>
      <c r="X267" s="16"/>
      <c r="AA267" s="9"/>
      <c r="AB267" s="16"/>
      <c r="AC267" s="16"/>
      <c r="AD267" s="16"/>
      <c r="AH267" s="16"/>
      <c r="AI267" s="16"/>
    </row>
    <row r="268" spans="1:35" ht="31.5">
      <c r="A268" s="30">
        <v>264</v>
      </c>
      <c r="B268" s="30" cm="1">
        <f t="array" ref="B268" xml:space="preserve"> MATCH(TRUE, ISNUMBER( SEARCH( LEFT(小韻資料表[[#This Row],[切語]],1), 切語上字資料表[切語上字集]) ), 0)</f>
        <v>22</v>
      </c>
      <c r="C268" s="30" cm="1">
        <f t="array" ref="C268" xml:space="preserve"> MATCH(TRUE, ISNUMBER( SEARCH( RIGHT(小韻資料表[[#This Row],[切語]],1), 切語下字資料表[切語下字集]) ), 0)</f>
        <v>53</v>
      </c>
      <c r="D268" s="31" t="s">
        <v>5517</v>
      </c>
      <c r="E268" s="32" t="str">
        <f xml:space="preserve"> _xlfn.CONCAT(小韻資料表[[#This Row],[聲母拼音碼]],小韻資料表[[#This Row],[韻母拼音碼]],小韻資料表[[#This Row],[調號]])</f>
        <v>chu1</v>
      </c>
      <c r="F268" s="31" t="s">
        <v>5516</v>
      </c>
      <c r="G268" s="33" t="s">
        <v>45624</v>
      </c>
      <c r="H268" s="30">
        <v>15</v>
      </c>
      <c r="I268" s="34" t="s">
        <v>45643</v>
      </c>
      <c r="J268" s="30">
        <f xml:space="preserve"> LEN(小韻資料表[[#This Row],[小韻字集]])</f>
        <v>3</v>
      </c>
      <c r="K268" s="35" t="str" cm="1">
        <f t="array" ref="K268" xml:space="preserve"> INDEX(切語上字資料表[聲母], 小韻資料表[[#This Row],[上字表識別號]])</f>
        <v>清</v>
      </c>
      <c r="L268" s="35" t="str" cm="1">
        <f t="array" ref="L268" xml:space="preserve"> INDEX(切語上字資料表[聲母標音], 小韻資料表[[#This Row],[上字表識別號]])</f>
        <v>ch</v>
      </c>
      <c r="M268" s="36" t="str" cm="1">
        <f t="array" ref="M268" xml:space="preserve"> INDEX(切語上字資料表[發音部位], 小韻資料表[[#This Row],[上字表識別號]])</f>
        <v>齒頭音</v>
      </c>
      <c r="N268" s="35" t="str" cm="1">
        <f t="array" ref="N268" xml:space="preserve"> INDEX(切語上字資料表[清濁], 小韻資料表[[#This Row],[上字表識別號]])</f>
        <v>次清</v>
      </c>
      <c r="O268" s="37" t="str" cm="1">
        <f t="array" ref="O268" xml:space="preserve"> INDEX(切語上字資料表[發送收], 小韻資料表[[#This Row],[上字表識別號]])</f>
        <v>送氣</v>
      </c>
      <c r="P268" s="32" t="str" cm="1">
        <f t="array" ref="P268" xml:space="preserve"> INDEX(切語下字資料表[韻母], 小韻資料表[[#This Row],[下字表識別號]])</f>
        <v>虞開3舒聲</v>
      </c>
      <c r="Q268" s="32" t="str" cm="1">
        <f t="array" ref="Q268" xml:space="preserve"> INDEX(切語下字資料表[韻母標音], 小韻資料表[[#This Row],[下字表識別號]])</f>
        <v>u</v>
      </c>
      <c r="R268" s="35" t="str" cm="1">
        <f t="array" ref="R268" xml:space="preserve"> INDEX(切語下字資料表[調], 小韻資料表[[#This Row],[下字表識別號]])</f>
        <v>平</v>
      </c>
      <c r="S268" s="35">
        <f xml:space="preserve">  INDEX(調號, MATCH( (RIGHT(小韻資料表[[#This Row],[清濁]]) &amp; 小韻資料表[[#This Row],[調]]), 聲調, 0))</f>
        <v>1</v>
      </c>
      <c r="T268" s="30" t="s">
        <v>687</v>
      </c>
      <c r="U268" s="30" t="s">
        <v>687</v>
      </c>
      <c r="V268" s="38" t="s">
        <v>687</v>
      </c>
      <c r="W268" s="30" t="s">
        <v>687</v>
      </c>
      <c r="X268" s="16"/>
      <c r="AA268" s="9"/>
      <c r="AB268" s="16"/>
      <c r="AC268" s="16"/>
      <c r="AD268" s="16"/>
      <c r="AH268" s="16"/>
      <c r="AI268" s="16"/>
    </row>
    <row r="269" spans="1:35" ht="63">
      <c r="A269" s="30">
        <v>265</v>
      </c>
      <c r="B269" s="30" cm="1">
        <f t="array" ref="B269" xml:space="preserve"> MATCH(TRUE, ISNUMBER( SEARCH( LEFT(小韻資料表[[#This Row],[切語]],1), 切語上字資料表[切語上字集]) ), 0)</f>
        <v>41</v>
      </c>
      <c r="C269" s="30" cm="1">
        <f t="array" ref="C269" xml:space="preserve"> MATCH(TRUE, ISNUMBER( SEARCH( RIGHT(小韻資料表[[#This Row],[切語]],1), 切語下字資料表[切語下字集]) ), 0)</f>
        <v>53</v>
      </c>
      <c r="D269" s="31" t="s">
        <v>5523</v>
      </c>
      <c r="E269" s="32" t="str">
        <f xml:space="preserve"> _xlfn.CONCAT(小韻資料表[[#This Row],[聲母拼音碼]],小韻資料表[[#This Row],[韻母拼音碼]],小韻資料表[[#This Row],[調號]])</f>
        <v>lu5</v>
      </c>
      <c r="F269" s="31" t="s">
        <v>5522</v>
      </c>
      <c r="G269" s="33" t="s">
        <v>45624</v>
      </c>
      <c r="H269" s="30">
        <v>16</v>
      </c>
      <c r="I269" s="34" t="s">
        <v>45644</v>
      </c>
      <c r="J269" s="30">
        <f xml:space="preserve"> LEN(小韻資料表[[#This Row],[小韻字集]])</f>
        <v>17</v>
      </c>
      <c r="K269" s="35" t="str" cm="1">
        <f t="array" ref="K269" xml:space="preserve"> INDEX(切語上字資料表[聲母], 小韻資料表[[#This Row],[上字表識別號]])</f>
        <v>來</v>
      </c>
      <c r="L269" s="35" t="str" cm="1">
        <f t="array" ref="L269" xml:space="preserve"> INDEX(切語上字資料表[聲母標音], 小韻資料表[[#This Row],[上字表識別號]])</f>
        <v>l</v>
      </c>
      <c r="M269" s="36" t="str" cm="1">
        <f t="array" ref="M269" xml:space="preserve"> INDEX(切語上字資料表[發音部位], 小韻資料表[[#This Row],[上字表識別號]])</f>
        <v>半舌</v>
      </c>
      <c r="N269" s="35" t="str" cm="1">
        <f t="array" ref="N269" xml:space="preserve"> INDEX(切語上字資料表[清濁], 小韻資料表[[#This Row],[上字表識別號]])</f>
        <v>次濁</v>
      </c>
      <c r="O269" s="37" t="str" cm="1">
        <f t="array" ref="O269" xml:space="preserve"> INDEX(切語上字資料表[發送收], 小韻資料表[[#This Row],[上字表識別號]])</f>
        <v>收聲</v>
      </c>
      <c r="P269" s="32" t="str" cm="1">
        <f t="array" ref="P269" xml:space="preserve"> INDEX(切語下字資料表[韻母], 小韻資料表[[#This Row],[下字表識別號]])</f>
        <v>虞開3舒聲</v>
      </c>
      <c r="Q269" s="32" t="str" cm="1">
        <f t="array" ref="Q269" xml:space="preserve"> INDEX(切語下字資料表[韻母標音], 小韻資料表[[#This Row],[下字表識別號]])</f>
        <v>u</v>
      </c>
      <c r="R269" s="35" t="str" cm="1">
        <f t="array" ref="R269" xml:space="preserve"> INDEX(切語下字資料表[調], 小韻資料表[[#This Row],[下字表識別號]])</f>
        <v>平</v>
      </c>
      <c r="S269" s="35">
        <f xml:space="preserve">  INDEX(調號, MATCH( (RIGHT(小韻資料表[[#This Row],[清濁]]) &amp; 小韻資料表[[#This Row],[調]]), 聲調, 0))</f>
        <v>5</v>
      </c>
      <c r="T269" s="30" t="s">
        <v>687</v>
      </c>
      <c r="U269" s="30" t="s">
        <v>687</v>
      </c>
      <c r="V269" s="38" t="s">
        <v>687</v>
      </c>
      <c r="W269" s="30" t="s">
        <v>687</v>
      </c>
      <c r="X269" s="16"/>
      <c r="AA269" s="9"/>
      <c r="AB269" s="16"/>
      <c r="AC269" s="16"/>
      <c r="AD269" s="16"/>
      <c r="AH269" s="16"/>
      <c r="AI269" s="16"/>
    </row>
    <row r="270" spans="1:35" ht="126">
      <c r="A270" s="30">
        <v>266</v>
      </c>
      <c r="B270" s="30" cm="1">
        <f t="array" ref="B270" xml:space="preserve"> MATCH(TRUE, ISNUMBER( SEARCH( LEFT(小韻資料表[[#This Row],[切語]],1), 切語上字資料表[切語上字集]) ), 0)</f>
        <v>7</v>
      </c>
      <c r="C270" s="30" cm="1">
        <f t="array" ref="C270" xml:space="preserve"> MATCH(TRUE, ISNUMBER( SEARCH( RIGHT(小韻資料表[[#This Row],[切語]],1), 切語下字資料表[切語下字集]) ), 0)</f>
        <v>53</v>
      </c>
      <c r="D270" s="31" t="s">
        <v>5553</v>
      </c>
      <c r="E270" s="32" t="str">
        <f xml:space="preserve"> _xlfn.CONCAT(小韻資料表[[#This Row],[聲母拼音碼]],小韻資料表[[#This Row],[韻母拼音碼]],小韻資料表[[#This Row],[調號]])</f>
        <v>hu5</v>
      </c>
      <c r="F270" s="31" t="s">
        <v>5552</v>
      </c>
      <c r="G270" s="33" t="s">
        <v>45624</v>
      </c>
      <c r="H270" s="30">
        <v>17</v>
      </c>
      <c r="I270" s="34" t="s">
        <v>45645</v>
      </c>
      <c r="J270" s="30">
        <f xml:space="preserve"> LEN(小韻資料表[[#This Row],[小韻字集]])</f>
        <v>37</v>
      </c>
      <c r="K270" s="35" t="str" cm="1">
        <f t="array" ref="K270" xml:space="preserve"> INDEX(切語上字資料表[聲母], 小韻資料表[[#This Row],[上字表識別號]])</f>
        <v>奉</v>
      </c>
      <c r="L270" s="35" t="str" cm="1">
        <f t="array" ref="L270" xml:space="preserve"> INDEX(切語上字資料表[聲母標音], 小韻資料表[[#This Row],[上字表識別號]])</f>
        <v>h</v>
      </c>
      <c r="M270" s="36" t="str" cm="1">
        <f t="array" ref="M270" xml:space="preserve"> INDEX(切語上字資料表[發音部位], 小韻資料表[[#This Row],[上字表識別號]])</f>
        <v>輕脣音</v>
      </c>
      <c r="N270" s="35" t="str" cm="1">
        <f t="array" ref="N270" xml:space="preserve"> INDEX(切語上字資料表[清濁], 小韻資料表[[#This Row],[上字表識別號]])</f>
        <v>全濁</v>
      </c>
      <c r="O270" s="37" cm="1">
        <f t="array" ref="O270" xml:space="preserve"> INDEX(切語上字資料表[發送收], 小韻資料表[[#This Row],[上字表識別號]])</f>
        <v>0</v>
      </c>
      <c r="P270" s="32" t="str" cm="1">
        <f t="array" ref="P270" xml:space="preserve"> INDEX(切語下字資料表[韻母], 小韻資料表[[#This Row],[下字表識別號]])</f>
        <v>虞開3舒聲</v>
      </c>
      <c r="Q270" s="32" t="str" cm="1">
        <f t="array" ref="Q270" xml:space="preserve"> INDEX(切語下字資料表[韻母標音], 小韻資料表[[#This Row],[下字表識別號]])</f>
        <v>u</v>
      </c>
      <c r="R270" s="35" t="str" cm="1">
        <f t="array" ref="R270" xml:space="preserve"> INDEX(切語下字資料表[調], 小韻資料表[[#This Row],[下字表識別號]])</f>
        <v>平</v>
      </c>
      <c r="S270" s="35">
        <f xml:space="preserve">  INDEX(調號, MATCH( (RIGHT(小韻資料表[[#This Row],[清濁]]) &amp; 小韻資料表[[#This Row],[調]]), 聲調, 0))</f>
        <v>5</v>
      </c>
      <c r="T270" s="30" t="s">
        <v>45646</v>
      </c>
      <c r="U270" s="30" t="s">
        <v>687</v>
      </c>
      <c r="V270" s="38" t="s">
        <v>687</v>
      </c>
      <c r="W270" s="30" t="s">
        <v>687</v>
      </c>
      <c r="X270" s="16"/>
      <c r="AA270" s="9"/>
      <c r="AB270" s="16"/>
      <c r="AC270" s="16"/>
      <c r="AD270" s="16"/>
      <c r="AH270" s="16"/>
      <c r="AI270" s="16"/>
    </row>
    <row r="271" spans="1:35" ht="31.5">
      <c r="A271" s="30">
        <v>267</v>
      </c>
      <c r="B271" s="30" cm="1">
        <f t="array" ref="B271" xml:space="preserve"> MATCH(TRUE, ISNUMBER( SEARCH( LEFT(小韻資料表[[#This Row],[切語]],1), 切語上字資料表[切語上字集]) ), 0)</f>
        <v>30</v>
      </c>
      <c r="C271" s="30" cm="1">
        <f t="array" ref="C271" xml:space="preserve"> MATCH(TRUE, ISNUMBER( SEARCH( RIGHT(小韻資料表[[#This Row],[切語]],1), 切語下字資料表[切語下字集]) ), 0)</f>
        <v>53</v>
      </c>
      <c r="D271" s="31" t="s">
        <v>5600</v>
      </c>
      <c r="E271" s="32" t="str">
        <f xml:space="preserve"> _xlfn.CONCAT(小韻資料表[[#This Row],[聲母拼音碼]],小韻資料表[[#This Row],[韻母拼音碼]],小韻資料表[[#This Row],[調號]])</f>
        <v>cu5</v>
      </c>
      <c r="F271" s="31" t="s">
        <v>5599</v>
      </c>
      <c r="G271" s="33" t="s">
        <v>45624</v>
      </c>
      <c r="H271" s="30">
        <v>18</v>
      </c>
      <c r="I271" s="34" t="s">
        <v>45647</v>
      </c>
      <c r="J271" s="30">
        <f xml:space="preserve"> LEN(小韻資料表[[#This Row],[小韻字集]])</f>
        <v>4</v>
      </c>
      <c r="K271" s="35" t="str" cm="1">
        <f t="array" ref="K271" xml:space="preserve"> INDEX(切語上字資料表[聲母], 小韻資料表[[#This Row],[上字表識別號]])</f>
        <v>崇</v>
      </c>
      <c r="L271" s="35" t="str" cm="1">
        <f t="array" ref="L271" xml:space="preserve"> INDEX(切語上字資料表[聲母標音], 小韻資料表[[#This Row],[上字表識別號]])</f>
        <v>c</v>
      </c>
      <c r="M271" s="36" t="str" cm="1">
        <f t="array" ref="M271" xml:space="preserve"> INDEX(切語上字資料表[發音部位], 小韻資料表[[#This Row],[上字表識別號]])</f>
        <v>正齒近齒頭</v>
      </c>
      <c r="N271" s="35" t="str" cm="1">
        <f t="array" ref="N271" xml:space="preserve"> INDEX(切語上字資料表[清濁], 小韻資料表[[#This Row],[上字表識別號]])</f>
        <v>全濁</v>
      </c>
      <c r="O271" s="37" cm="1">
        <f t="array" ref="O271" xml:space="preserve"> INDEX(切語上字資料表[發送收], 小韻資料表[[#This Row],[上字表識別號]])</f>
        <v>0</v>
      </c>
      <c r="P271" s="32" t="str" cm="1">
        <f t="array" ref="P271" xml:space="preserve"> INDEX(切語下字資料表[韻母], 小韻資料表[[#This Row],[下字表識別號]])</f>
        <v>虞開3舒聲</v>
      </c>
      <c r="Q271" s="32" t="str" cm="1">
        <f t="array" ref="Q271" xml:space="preserve"> INDEX(切語下字資料表[韻母標音], 小韻資料表[[#This Row],[下字表識別號]])</f>
        <v>u</v>
      </c>
      <c r="R271" s="35" t="str" cm="1">
        <f t="array" ref="R271" xml:space="preserve"> INDEX(切語下字資料表[調], 小韻資料表[[#This Row],[下字表識別號]])</f>
        <v>平</v>
      </c>
      <c r="S271" s="35">
        <f xml:space="preserve">  INDEX(調號, MATCH( (RIGHT(小韻資料表[[#This Row],[清濁]]) &amp; 小韻資料表[[#This Row],[調]]), 聲調, 0))</f>
        <v>5</v>
      </c>
      <c r="T271" s="30" t="s">
        <v>687</v>
      </c>
      <c r="U271" s="30" t="s">
        <v>687</v>
      </c>
      <c r="V271" s="38" t="s">
        <v>687</v>
      </c>
      <c r="W271" s="30" t="s">
        <v>687</v>
      </c>
      <c r="X271" s="16"/>
      <c r="AA271" s="9"/>
      <c r="AB271" s="16"/>
      <c r="AC271" s="16"/>
      <c r="AD271" s="16"/>
      <c r="AH271" s="16"/>
      <c r="AI271" s="16"/>
    </row>
    <row r="272" spans="1:35" ht="31.5">
      <c r="A272" s="30">
        <v>268</v>
      </c>
      <c r="B272" s="30" cm="1">
        <f t="array" ref="B272" xml:space="preserve"> MATCH(TRUE, ISNUMBER( SEARCH( LEFT(小韻資料表[[#This Row],[切語]],1), 切語上字資料表[切語上字集]) ), 0)</f>
        <v>26</v>
      </c>
      <c r="C272" s="30" cm="1">
        <f t="array" ref="C272" xml:space="preserve"> MATCH(TRUE, ISNUMBER( SEARCH( RIGHT(小韻資料表[[#This Row],[切語]],1), 切語下字資料表[切語下字集]) ), 0)</f>
        <v>53</v>
      </c>
      <c r="D272" s="31" t="s">
        <v>5609</v>
      </c>
      <c r="E272" s="32" t="str">
        <f xml:space="preserve"> _xlfn.CONCAT(小韻資料表[[#This Row],[聲母拼音碼]],小韻資料表[[#This Row],[韻母拼音碼]],小韻資料表[[#This Row],[調號]])</f>
        <v>cu1</v>
      </c>
      <c r="F272" s="31" t="s">
        <v>5608</v>
      </c>
      <c r="G272" s="33" t="s">
        <v>45624</v>
      </c>
      <c r="H272" s="30">
        <v>19</v>
      </c>
      <c r="I272" s="34" t="s">
        <v>45648</v>
      </c>
      <c r="J272" s="30">
        <f xml:space="preserve"> LEN(小韻資料表[[#This Row],[小韻字集]])</f>
        <v>2</v>
      </c>
      <c r="K272" s="35" t="str" cm="1">
        <f t="array" ref="K272" xml:space="preserve"> INDEX(切語上字資料表[聲母], 小韻資料表[[#This Row],[上字表識別號]])</f>
        <v>莊</v>
      </c>
      <c r="L272" s="35" t="str" cm="1">
        <f t="array" ref="L272" xml:space="preserve"> INDEX(切語上字資料表[聲母標音], 小韻資料表[[#This Row],[上字表識別號]])</f>
        <v>c</v>
      </c>
      <c r="M272" s="36" t="str" cm="1">
        <f t="array" ref="M272" xml:space="preserve"> INDEX(切語上字資料表[發音部位], 小韻資料表[[#This Row],[上字表識別號]])</f>
        <v>正齒近齒頭</v>
      </c>
      <c r="N272" s="35" t="str" cm="1">
        <f t="array" ref="N272" xml:space="preserve"> INDEX(切語上字資料表[清濁], 小韻資料表[[#This Row],[上字表識別號]])</f>
        <v>全清</v>
      </c>
      <c r="O272" s="37" t="str" cm="1">
        <f t="array" ref="O272" xml:space="preserve"> INDEX(切語上字資料表[發送收], 小韻資料表[[#This Row],[上字表識別號]])</f>
        <v>發聲</v>
      </c>
      <c r="P272" s="32" t="str" cm="1">
        <f t="array" ref="P272" xml:space="preserve"> INDEX(切語下字資料表[韻母], 小韻資料表[[#This Row],[下字表識別號]])</f>
        <v>虞開3舒聲</v>
      </c>
      <c r="Q272" s="32" t="str" cm="1">
        <f t="array" ref="Q272" xml:space="preserve"> INDEX(切語下字資料表[韻母標音], 小韻資料表[[#This Row],[下字表識別號]])</f>
        <v>u</v>
      </c>
      <c r="R272" s="35" t="str" cm="1">
        <f t="array" ref="R272" xml:space="preserve"> INDEX(切語下字資料表[調], 小韻資料表[[#This Row],[下字表識別號]])</f>
        <v>平</v>
      </c>
      <c r="S272" s="35">
        <f xml:space="preserve">  INDEX(調號, MATCH( (RIGHT(小韻資料表[[#This Row],[清濁]]) &amp; 小韻資料表[[#This Row],[調]]), 聲調, 0))</f>
        <v>1</v>
      </c>
      <c r="T272" s="30" t="s">
        <v>687</v>
      </c>
      <c r="U272" s="30" t="s">
        <v>687</v>
      </c>
      <c r="V272" s="38" t="s">
        <v>687</v>
      </c>
      <c r="W272" s="30" t="s">
        <v>687</v>
      </c>
      <c r="X272" s="16"/>
      <c r="AA272" s="9"/>
      <c r="AB272" s="16"/>
      <c r="AC272" s="16"/>
      <c r="AD272" s="16"/>
      <c r="AH272" s="16"/>
      <c r="AI272" s="16"/>
    </row>
    <row r="273" spans="1:35" ht="157.5">
      <c r="A273" s="30">
        <v>269</v>
      </c>
      <c r="B273" s="30" cm="1">
        <f t="array" ref="B273" xml:space="preserve"> MATCH(TRUE, ISNUMBER( SEARCH( LEFT(小韻資料表[[#This Row],[切語]],1), 切語上字資料表[切語上字集]) ), 0)</f>
        <v>2</v>
      </c>
      <c r="C273" s="30" cm="1">
        <f t="array" ref="C273" xml:space="preserve"> MATCH(TRUE, ISNUMBER( SEARCH( RIGHT(小韻資料表[[#This Row],[切語]],1), 切語下字資料表[切語下字集]) ), 0)</f>
        <v>53</v>
      </c>
      <c r="D273" s="31" t="s">
        <v>5613</v>
      </c>
      <c r="E273" s="32" t="str">
        <f xml:space="preserve"> _xlfn.CONCAT(小韻資料表[[#This Row],[聲母拼音碼]],小韻資料表[[#This Row],[韻母拼音碼]],小韻資料表[[#This Row],[調號]])</f>
        <v>phu1</v>
      </c>
      <c r="F273" s="31" t="s">
        <v>1032</v>
      </c>
      <c r="G273" s="33" t="s">
        <v>45624</v>
      </c>
      <c r="H273" s="30">
        <v>20</v>
      </c>
      <c r="I273" s="34" t="s">
        <v>45649</v>
      </c>
      <c r="J273" s="30">
        <f xml:space="preserve"> LEN(小韻資料表[[#This Row],[小韻字集]])</f>
        <v>39</v>
      </c>
      <c r="K273" s="35" t="str" cm="1">
        <f t="array" ref="K273" xml:space="preserve"> INDEX(切語上字資料表[聲母], 小韻資料表[[#This Row],[上字表識別號]])</f>
        <v>滂</v>
      </c>
      <c r="L273" s="35" t="str" cm="1">
        <f t="array" ref="L273" xml:space="preserve"> INDEX(切語上字資料表[聲母標音], 小韻資料表[[#This Row],[上字表識別號]])</f>
        <v>ph</v>
      </c>
      <c r="M273" s="36" t="str" cm="1">
        <f t="array" ref="M273" xml:space="preserve"> INDEX(切語上字資料表[發音部位], 小韻資料表[[#This Row],[上字表識別號]])</f>
        <v>重脣音</v>
      </c>
      <c r="N273" s="35" t="str" cm="1">
        <f t="array" ref="N273" xml:space="preserve"> INDEX(切語上字資料表[清濁], 小韻資料表[[#This Row],[上字表識別號]])</f>
        <v>次清</v>
      </c>
      <c r="O273" s="37" t="str" cm="1">
        <f t="array" ref="O273" xml:space="preserve"> INDEX(切語上字資料表[發送收], 小韻資料表[[#This Row],[上字表識別號]])</f>
        <v>送氣</v>
      </c>
      <c r="P273" s="32" t="str" cm="1">
        <f t="array" ref="P273" xml:space="preserve"> INDEX(切語下字資料表[韻母], 小韻資料表[[#This Row],[下字表識別號]])</f>
        <v>虞開3舒聲</v>
      </c>
      <c r="Q273" s="32" t="str" cm="1">
        <f t="array" ref="Q273" xml:space="preserve"> INDEX(切語下字資料表[韻母標音], 小韻資料表[[#This Row],[下字表識別號]])</f>
        <v>u</v>
      </c>
      <c r="R273" s="35" t="str" cm="1">
        <f t="array" ref="R273" xml:space="preserve"> INDEX(切語下字資料表[調], 小韻資料表[[#This Row],[下字表識別號]])</f>
        <v>平</v>
      </c>
      <c r="S273" s="35">
        <f xml:space="preserve">  INDEX(調號, MATCH( (RIGHT(小韻資料表[[#This Row],[清濁]]) &amp; 小韻資料表[[#This Row],[調]]), 聲調, 0))</f>
        <v>1</v>
      </c>
      <c r="T273" s="30" t="s">
        <v>687</v>
      </c>
      <c r="U273" s="30" t="s">
        <v>687</v>
      </c>
      <c r="V273" s="38" t="s">
        <v>687</v>
      </c>
      <c r="W273" s="30" t="s">
        <v>687</v>
      </c>
      <c r="X273" s="16"/>
      <c r="AA273" s="9"/>
      <c r="AB273" s="16"/>
      <c r="AC273" s="16"/>
      <c r="AD273" s="16"/>
      <c r="AH273" s="16"/>
      <c r="AI273" s="16"/>
    </row>
    <row r="274" spans="1:35" ht="31.5">
      <c r="A274" s="30">
        <v>270</v>
      </c>
      <c r="B274" s="30" cm="1">
        <f t="array" ref="B274" xml:space="preserve"> MATCH(TRUE, ISNUMBER( SEARCH( LEFT(小韻資料表[[#This Row],[切語]],1), 切語上字資料表[切語上字集]) ), 0)</f>
        <v>21</v>
      </c>
      <c r="C274" s="30" cm="1">
        <f t="array" ref="C274" xml:space="preserve"> MATCH(TRUE, ISNUMBER( SEARCH( RIGHT(小韻資料表[[#This Row],[切語]],1), 切語下字資料表[切語下字集]) ), 0)</f>
        <v>53</v>
      </c>
      <c r="D274" s="31" t="s">
        <v>5678</v>
      </c>
      <c r="E274" s="32" t="str">
        <f xml:space="preserve"> _xlfn.CONCAT(小韻資料表[[#This Row],[聲母拼音碼]],小韻資料表[[#This Row],[韻母拼音碼]],小韻資料表[[#This Row],[調號]])</f>
        <v>cu1</v>
      </c>
      <c r="F274" s="31" t="s">
        <v>5677</v>
      </c>
      <c r="G274" s="33" t="s">
        <v>45624</v>
      </c>
      <c r="H274" s="30">
        <v>21</v>
      </c>
      <c r="I274" s="34" t="s">
        <v>45650</v>
      </c>
      <c r="J274" s="30">
        <f xml:space="preserve"> LEN(小韻資料表[[#This Row],[小韻字集]])</f>
        <v>8</v>
      </c>
      <c r="K274" s="35" t="str" cm="1">
        <f t="array" ref="K274" xml:space="preserve"> INDEX(切語上字資料表[聲母], 小韻資料表[[#This Row],[上字表識別號]])</f>
        <v>精</v>
      </c>
      <c r="L274" s="35" t="str" cm="1">
        <f t="array" ref="L274" xml:space="preserve"> INDEX(切語上字資料表[聲母標音], 小韻資料表[[#This Row],[上字表識別號]])</f>
        <v>c</v>
      </c>
      <c r="M274" s="36" t="str" cm="1">
        <f t="array" ref="M274" xml:space="preserve"> INDEX(切語上字資料表[發音部位], 小韻資料表[[#This Row],[上字表識別號]])</f>
        <v>齒頭音</v>
      </c>
      <c r="N274" s="35" t="str" cm="1">
        <f t="array" ref="N274" xml:space="preserve"> INDEX(切語上字資料表[清濁], 小韻資料表[[#This Row],[上字表識別號]])</f>
        <v>全清</v>
      </c>
      <c r="O274" s="37" t="str" cm="1">
        <f t="array" ref="O274" xml:space="preserve"> INDEX(切語上字資料表[發送收], 小韻資料表[[#This Row],[上字表識別號]])</f>
        <v>發聲</v>
      </c>
      <c r="P274" s="32" t="str" cm="1">
        <f t="array" ref="P274" xml:space="preserve"> INDEX(切語下字資料表[韻母], 小韻資料表[[#This Row],[下字表識別號]])</f>
        <v>虞開3舒聲</v>
      </c>
      <c r="Q274" s="32" t="str" cm="1">
        <f t="array" ref="Q274" xml:space="preserve"> INDEX(切語下字資料表[韻母標音], 小韻資料表[[#This Row],[下字表識別號]])</f>
        <v>u</v>
      </c>
      <c r="R274" s="35" t="str" cm="1">
        <f t="array" ref="R274" xml:space="preserve"> INDEX(切語下字資料表[調], 小韻資料表[[#This Row],[下字表識別號]])</f>
        <v>平</v>
      </c>
      <c r="S274" s="35">
        <f xml:space="preserve">  INDEX(調號, MATCH( (RIGHT(小韻資料表[[#This Row],[清濁]]) &amp; 小韻資料表[[#This Row],[調]]), 聲調, 0))</f>
        <v>1</v>
      </c>
      <c r="T274" s="30" t="s">
        <v>687</v>
      </c>
      <c r="U274" s="30" t="s">
        <v>687</v>
      </c>
      <c r="V274" s="38" t="s">
        <v>687</v>
      </c>
      <c r="W274" s="30" t="s">
        <v>687</v>
      </c>
      <c r="X274" s="16"/>
      <c r="AA274" s="9"/>
      <c r="AB274" s="16"/>
      <c r="AC274" s="16"/>
      <c r="AD274" s="16"/>
      <c r="AH274" s="16"/>
      <c r="AI274" s="16"/>
    </row>
    <row r="275" spans="1:35" ht="94.5">
      <c r="A275" s="30">
        <v>271</v>
      </c>
      <c r="B275" s="30" cm="1">
        <f t="array" ref="B275" xml:space="preserve"> MATCH(TRUE, ISNUMBER( SEARCH( LEFT(小韻資料表[[#This Row],[切語]],1), 切語上字資料表[切語上字集]) ), 0)</f>
        <v>1</v>
      </c>
      <c r="C275" s="30" cm="1">
        <f t="array" ref="C275" xml:space="preserve"> MATCH(TRUE, ISNUMBER( SEARCH( RIGHT(小韻資料表[[#This Row],[切語]],1), 切語下字資料表[切語下字集]) ), 0)</f>
        <v>53</v>
      </c>
      <c r="D275" s="31" t="s">
        <v>5692</v>
      </c>
      <c r="E275" s="32" t="str">
        <f xml:space="preserve"> _xlfn.CONCAT(小韻資料表[[#This Row],[聲母拼音碼]],小韻資料表[[#This Row],[韻母拼音碼]],小韻資料表[[#This Row],[調號]])</f>
        <v>pu1</v>
      </c>
      <c r="F275" s="31" t="s">
        <v>5691</v>
      </c>
      <c r="G275" s="33" t="s">
        <v>45624</v>
      </c>
      <c r="H275" s="30">
        <v>22</v>
      </c>
      <c r="I275" s="34" t="s">
        <v>45651</v>
      </c>
      <c r="J275" s="30">
        <f xml:space="preserve"> LEN(小韻資料表[[#This Row],[小韻字集]])</f>
        <v>25</v>
      </c>
      <c r="K275" s="35" t="str" cm="1">
        <f t="array" ref="K275" xml:space="preserve"> INDEX(切語上字資料表[聲母], 小韻資料表[[#This Row],[上字表識別號]])</f>
        <v>幫</v>
      </c>
      <c r="L275" s="35" t="str" cm="1">
        <f t="array" ref="L275" xml:space="preserve"> INDEX(切語上字資料表[聲母標音], 小韻資料表[[#This Row],[上字表識別號]])</f>
        <v>p</v>
      </c>
      <c r="M275" s="36" t="str" cm="1">
        <f t="array" ref="M275" xml:space="preserve"> INDEX(切語上字資料表[發音部位], 小韻資料表[[#This Row],[上字表識別號]])</f>
        <v>重脣音</v>
      </c>
      <c r="N275" s="35" t="str" cm="1">
        <f t="array" ref="N275" xml:space="preserve"> INDEX(切語上字資料表[清濁], 小韻資料表[[#This Row],[上字表識別號]])</f>
        <v>全清</v>
      </c>
      <c r="O275" s="37" t="str" cm="1">
        <f t="array" ref="O275" xml:space="preserve"> INDEX(切語上字資料表[發送收], 小韻資料表[[#This Row],[上字表識別號]])</f>
        <v>發聲</v>
      </c>
      <c r="P275" s="32" t="str" cm="1">
        <f t="array" ref="P275" xml:space="preserve"> INDEX(切語下字資料表[韻母], 小韻資料表[[#This Row],[下字表識別號]])</f>
        <v>虞開3舒聲</v>
      </c>
      <c r="Q275" s="32" t="str" cm="1">
        <f t="array" ref="Q275" xml:space="preserve"> INDEX(切語下字資料表[韻母標音], 小韻資料表[[#This Row],[下字表識別號]])</f>
        <v>u</v>
      </c>
      <c r="R275" s="35" t="str" cm="1">
        <f t="array" ref="R275" xml:space="preserve"> INDEX(切語下字資料表[調], 小韻資料表[[#This Row],[下字表識別號]])</f>
        <v>平</v>
      </c>
      <c r="S275" s="35">
        <f xml:space="preserve">  INDEX(調號, MATCH( (RIGHT(小韻資料表[[#This Row],[清濁]]) &amp; 小韻資料表[[#This Row],[調]]), 聲調, 0))</f>
        <v>1</v>
      </c>
      <c r="T275" s="30" t="s">
        <v>687</v>
      </c>
      <c r="U275" s="30" t="s">
        <v>687</v>
      </c>
      <c r="V275" s="38" t="s">
        <v>45652</v>
      </c>
      <c r="W275" s="30" t="s">
        <v>687</v>
      </c>
      <c r="X275" s="16"/>
      <c r="AA275" s="9"/>
      <c r="AB275" s="16"/>
      <c r="AC275" s="16"/>
      <c r="AD275" s="16"/>
      <c r="AH275" s="16"/>
      <c r="AI275" s="16"/>
    </row>
    <row r="276" spans="1:35" ht="63">
      <c r="A276" s="30">
        <v>272</v>
      </c>
      <c r="B276" s="30" cm="1">
        <f t="array" ref="B276" xml:space="preserve"> MATCH(TRUE, ISNUMBER( SEARCH( LEFT(小韻資料表[[#This Row],[切語]],1), 切語上字資料表[切語上字集]) ), 0)</f>
        <v>36</v>
      </c>
      <c r="C276" s="30" cm="1">
        <f t="array" ref="C276" xml:space="preserve"> MATCH(TRUE, ISNUMBER( SEARCH( RIGHT(小韻資料表[[#This Row],[切語]],1), 切語下字資料表[切語下字集]) ), 0)</f>
        <v>53</v>
      </c>
      <c r="D276" s="31" t="s">
        <v>5730</v>
      </c>
      <c r="E276" s="32" t="str">
        <f xml:space="preserve"> _xlfn.CONCAT(小韻資料表[[#This Row],[聲母拼音碼]],小韻資料表[[#This Row],[韻母拼音碼]],小韻資料表[[#This Row],[調號]])</f>
        <v>Øu1</v>
      </c>
      <c r="F276" s="31" t="s">
        <v>5729</v>
      </c>
      <c r="G276" s="33" t="s">
        <v>45624</v>
      </c>
      <c r="H276" s="30">
        <v>23</v>
      </c>
      <c r="I276" s="34" t="s">
        <v>45653</v>
      </c>
      <c r="J276" s="30">
        <f xml:space="preserve"> LEN(小韻資料表[[#This Row],[小韻字集]])</f>
        <v>12</v>
      </c>
      <c r="K276" s="35" t="str" cm="1">
        <f t="array" ref="K276" xml:space="preserve"> INDEX(切語上字資料表[聲母], 小韻資料表[[#This Row],[上字表識別號]])</f>
        <v>影</v>
      </c>
      <c r="L276" s="35" t="str" cm="1">
        <f t="array" ref="L276" xml:space="preserve"> INDEX(切語上字資料表[聲母標音], 小韻資料表[[#This Row],[上字表識別號]])</f>
        <v>Ø</v>
      </c>
      <c r="M276" s="36" t="str" cm="1">
        <f t="array" ref="M276" xml:space="preserve"> INDEX(切語上字資料表[發音部位], 小韻資料表[[#This Row],[上字表識別號]])</f>
        <v>喉音</v>
      </c>
      <c r="N276" s="35" t="str" cm="1">
        <f t="array" ref="N276" xml:space="preserve"> INDEX(切語上字資料表[清濁], 小韻資料表[[#This Row],[上字表識別號]])</f>
        <v>全清</v>
      </c>
      <c r="O276" s="37" t="str" cm="1">
        <f t="array" ref="O276" xml:space="preserve"> INDEX(切語上字資料表[發送收], 小韻資料表[[#This Row],[上字表識別號]])</f>
        <v>發聲</v>
      </c>
      <c r="P276" s="32" t="str" cm="1">
        <f t="array" ref="P276" xml:space="preserve"> INDEX(切語下字資料表[韻母], 小韻資料表[[#This Row],[下字表識別號]])</f>
        <v>虞開3舒聲</v>
      </c>
      <c r="Q276" s="32" t="str" cm="1">
        <f t="array" ref="Q276" xml:space="preserve"> INDEX(切語下字資料表[韻母標音], 小韻資料表[[#This Row],[下字表識別號]])</f>
        <v>u</v>
      </c>
      <c r="R276" s="35" t="str" cm="1">
        <f t="array" ref="R276" xml:space="preserve"> INDEX(切語下字資料表[調], 小韻資料表[[#This Row],[下字表識別號]])</f>
        <v>平</v>
      </c>
      <c r="S276" s="35">
        <f xml:space="preserve">  INDEX(調號, MATCH( (RIGHT(小韻資料表[[#This Row],[清濁]]) &amp; 小韻資料表[[#This Row],[調]]), 聲調, 0))</f>
        <v>1</v>
      </c>
      <c r="T276" s="30" t="s">
        <v>687</v>
      </c>
      <c r="U276" s="30" t="s">
        <v>687</v>
      </c>
      <c r="V276" s="38" t="s">
        <v>687</v>
      </c>
      <c r="W276" s="30" t="s">
        <v>687</v>
      </c>
      <c r="X276" s="16"/>
      <c r="AA276" s="9"/>
      <c r="AB276" s="16"/>
      <c r="AC276" s="16"/>
      <c r="AD276" s="16"/>
      <c r="AH276" s="16"/>
      <c r="AI276" s="16"/>
    </row>
    <row r="277" spans="1:35" ht="31.5">
      <c r="A277" s="30">
        <v>273</v>
      </c>
      <c r="B277" s="30" cm="1">
        <f t="array" ref="B277" xml:space="preserve"> MATCH(TRUE, ISNUMBER( SEARCH( LEFT(小韻資料表[[#This Row],[切語]],1), 切語上字資料表[切語上字集]) ), 0)</f>
        <v>33</v>
      </c>
      <c r="C277" s="30" cm="1">
        <f t="array" ref="C277" xml:space="preserve"> MATCH(TRUE, ISNUMBER( SEARCH( RIGHT(小韻資料表[[#This Row],[切語]],1), 切語下字資料表[切語下字集]) ), 0)</f>
        <v>53</v>
      </c>
      <c r="D277" s="31" t="s">
        <v>5751</v>
      </c>
      <c r="E277" s="32" t="str">
        <f xml:space="preserve"> _xlfn.CONCAT(小韻資料表[[#This Row],[聲母拼音碼]],小韻資料表[[#This Row],[韻母拼音碼]],小韻資料表[[#This Row],[調號]])</f>
        <v>su1</v>
      </c>
      <c r="F277" s="31" t="s">
        <v>5352</v>
      </c>
      <c r="G277" s="33" t="s">
        <v>45624</v>
      </c>
      <c r="H277" s="30">
        <v>24</v>
      </c>
      <c r="I277" s="34" t="s">
        <v>45654</v>
      </c>
      <c r="J277" s="30">
        <f xml:space="preserve"> LEN(小韻資料表[[#This Row],[小韻字集]])</f>
        <v>3</v>
      </c>
      <c r="K277" s="35" t="str" cm="1">
        <f t="array" ref="K277" xml:space="preserve"> INDEX(切語上字資料表[聲母], 小韻資料表[[#This Row],[上字表識別號]])</f>
        <v>書</v>
      </c>
      <c r="L277" s="35" t="str" cm="1">
        <f t="array" ref="L277" xml:space="preserve"> INDEX(切語上字資料表[聲母標音], 小韻資料表[[#This Row],[上字表識別號]])</f>
        <v>s</v>
      </c>
      <c r="M277" s="36" t="str" cm="1">
        <f t="array" ref="M277" xml:space="preserve"> INDEX(切語上字資料表[發音部位], 小韻資料表[[#This Row],[上字表識別號]])</f>
        <v>正齒近舌上</v>
      </c>
      <c r="N277" s="35" t="str" cm="1">
        <f t="array" ref="N277" xml:space="preserve"> INDEX(切語上字資料表[清濁], 小韻資料表[[#This Row],[上字表識別號]])</f>
        <v>全清</v>
      </c>
      <c r="O277" s="37" t="str" cm="1">
        <f t="array" ref="O277" xml:space="preserve"> INDEX(切語上字資料表[發送收], 小韻資料表[[#This Row],[上字表識別號]])</f>
        <v>送氣</v>
      </c>
      <c r="P277" s="32" t="str" cm="1">
        <f t="array" ref="P277" xml:space="preserve"> INDEX(切語下字資料表[韻母], 小韻資料表[[#This Row],[下字表識別號]])</f>
        <v>虞開3舒聲</v>
      </c>
      <c r="Q277" s="32" t="str" cm="1">
        <f t="array" ref="Q277" xml:space="preserve"> INDEX(切語下字資料表[韻母標音], 小韻資料表[[#This Row],[下字表識別號]])</f>
        <v>u</v>
      </c>
      <c r="R277" s="35" t="str" cm="1">
        <f t="array" ref="R277" xml:space="preserve"> INDEX(切語下字資料表[調], 小韻資料表[[#This Row],[下字表識別號]])</f>
        <v>平</v>
      </c>
      <c r="S277" s="35">
        <f xml:space="preserve">  INDEX(調號, MATCH( (RIGHT(小韻資料表[[#This Row],[清濁]]) &amp; 小韻資料表[[#This Row],[調]]), 聲調, 0))</f>
        <v>1</v>
      </c>
      <c r="T277" s="30" t="s">
        <v>687</v>
      </c>
      <c r="U277" s="30" t="s">
        <v>687</v>
      </c>
      <c r="V277" s="38" t="s">
        <v>687</v>
      </c>
      <c r="W277" s="30" t="s">
        <v>687</v>
      </c>
      <c r="X277" s="16"/>
      <c r="AA277" s="9"/>
      <c r="AB277" s="16"/>
      <c r="AC277" s="16"/>
      <c r="AD277" s="16"/>
      <c r="AH277" s="16"/>
      <c r="AI277" s="16"/>
    </row>
    <row r="278" spans="1:35" ht="31.5">
      <c r="A278" s="30">
        <v>274</v>
      </c>
      <c r="B278" s="30" cm="1">
        <f t="array" ref="B278" xml:space="preserve"> MATCH(TRUE, ISNUMBER( SEARCH( LEFT(小韻資料表[[#This Row],[切語]],1), 切語上字資料表[切語上字集]) ), 0)</f>
        <v>29</v>
      </c>
      <c r="C278" s="30" cm="1">
        <f t="array" ref="C278" xml:space="preserve"> MATCH(TRUE, ISNUMBER( SEARCH( RIGHT(小韻資料表[[#This Row],[切語]],1), 切語下字資料表[切語下字集]) ), 0)</f>
        <v>53</v>
      </c>
      <c r="D278" s="31" t="s">
        <v>5756</v>
      </c>
      <c r="E278" s="32" t="str">
        <f xml:space="preserve"> _xlfn.CONCAT(小韻資料表[[#This Row],[聲母拼音碼]],小韻資料表[[#This Row],[韻母拼音碼]],小韻資料表[[#This Row],[調號]])</f>
        <v>chu1</v>
      </c>
      <c r="F278" s="31" t="s">
        <v>5755</v>
      </c>
      <c r="G278" s="33" t="s">
        <v>45624</v>
      </c>
      <c r="H278" s="30">
        <v>25</v>
      </c>
      <c r="I278" s="34" t="s">
        <v>45655</v>
      </c>
      <c r="J278" s="30">
        <f xml:space="preserve"> LEN(小韻資料表[[#This Row],[小韻字集]])</f>
        <v>6</v>
      </c>
      <c r="K278" s="35" t="str" cm="1">
        <f t="array" ref="K278" xml:space="preserve"> INDEX(切語上字資料表[聲母], 小韻資料表[[#This Row],[上字表識別號]])</f>
        <v>昌</v>
      </c>
      <c r="L278" s="35" t="str" cm="1">
        <f t="array" ref="L278" xml:space="preserve"> INDEX(切語上字資料表[聲母標音], 小韻資料表[[#This Row],[上字表識別號]])</f>
        <v>ch</v>
      </c>
      <c r="M278" s="36" t="str" cm="1">
        <f t="array" ref="M278" xml:space="preserve"> INDEX(切語上字資料表[發音部位], 小韻資料表[[#This Row],[上字表識別號]])</f>
        <v>正齒近舌上</v>
      </c>
      <c r="N278" s="35" t="str" cm="1">
        <f t="array" ref="N278" xml:space="preserve"> INDEX(切語上字資料表[清濁], 小韻資料表[[#This Row],[上字表識別號]])</f>
        <v>次清</v>
      </c>
      <c r="O278" s="37" t="str" cm="1">
        <f t="array" ref="O278" xml:space="preserve"> INDEX(切語上字資料表[發送收], 小韻資料表[[#This Row],[上字表識別號]])</f>
        <v>送氣</v>
      </c>
      <c r="P278" s="32" t="str" cm="1">
        <f t="array" ref="P278" xml:space="preserve"> INDEX(切語下字資料表[韻母], 小韻資料表[[#This Row],[下字表識別號]])</f>
        <v>虞開3舒聲</v>
      </c>
      <c r="Q278" s="32" t="str" cm="1">
        <f t="array" ref="Q278" xml:space="preserve"> INDEX(切語下字資料表[韻母標音], 小韻資料表[[#This Row],[下字表識別號]])</f>
        <v>u</v>
      </c>
      <c r="R278" s="35" t="str" cm="1">
        <f t="array" ref="R278" xml:space="preserve"> INDEX(切語下字資料表[調], 小韻資料表[[#This Row],[下字表識別號]])</f>
        <v>平</v>
      </c>
      <c r="S278" s="35">
        <f xml:space="preserve">  INDEX(調號, MATCH( (RIGHT(小韻資料表[[#This Row],[清濁]]) &amp; 小韻資料表[[#This Row],[調]]), 聲調, 0))</f>
        <v>1</v>
      </c>
      <c r="T278" s="30" t="s">
        <v>687</v>
      </c>
      <c r="U278" s="30" t="s">
        <v>687</v>
      </c>
      <c r="V278" s="38" t="s">
        <v>687</v>
      </c>
      <c r="W278" s="30" t="s">
        <v>687</v>
      </c>
      <c r="X278" s="16"/>
      <c r="AA278" s="9"/>
      <c r="AB278" s="16"/>
      <c r="AC278" s="16"/>
      <c r="AD278" s="16"/>
      <c r="AH278" s="16"/>
      <c r="AI278" s="16"/>
    </row>
    <row r="279" spans="1:35" ht="51">
      <c r="A279" s="30">
        <v>275</v>
      </c>
      <c r="B279" s="30" cm="1">
        <f t="array" ref="B279" xml:space="preserve"> MATCH(TRUE, ISNUMBER( SEARCH( LEFT(小韻資料表[[#This Row],[切語]],1), 切語上字資料表[切語上字集]) ), 0)</f>
        <v>15</v>
      </c>
      <c r="C279" s="30" cm="1">
        <f t="array" ref="C279" xml:space="preserve"> MATCH(TRUE, ISNUMBER( SEARCH( RIGHT(小韻資料表[[#This Row],[切語]],1), 切語下字資料表[切語下字集]) ), 0)</f>
        <v>53</v>
      </c>
      <c r="D279" s="31" t="s">
        <v>5766</v>
      </c>
      <c r="E279" s="32" t="str">
        <f xml:space="preserve"> _xlfn.CONCAT(小韻資料表[[#This Row],[聲母拼音碼]],小韻資料表[[#This Row],[韻母拼音碼]],小韻資料表[[#This Row],[調號]])</f>
        <v>tu5</v>
      </c>
      <c r="F279" s="31" t="s">
        <v>5765</v>
      </c>
      <c r="G279" s="33" t="s">
        <v>45624</v>
      </c>
      <c r="H279" s="30">
        <v>26</v>
      </c>
      <c r="I279" s="34" t="s">
        <v>45656</v>
      </c>
      <c r="J279" s="30">
        <f xml:space="preserve"> LEN(小韻資料表[[#This Row],[小韻字集]])</f>
        <v>5</v>
      </c>
      <c r="K279" s="35" t="str" cm="1">
        <f t="array" ref="K279" xml:space="preserve"> INDEX(切語上字資料表[聲母], 小韻資料表[[#This Row],[上字表識別號]])</f>
        <v>澄</v>
      </c>
      <c r="L279" s="35" t="str" cm="1">
        <f t="array" ref="L279" xml:space="preserve"> INDEX(切語上字資料表[聲母標音], 小韻資料表[[#This Row],[上字表識別號]])</f>
        <v>t</v>
      </c>
      <c r="M279" s="36" t="str" cm="1">
        <f t="array" ref="M279" xml:space="preserve"> INDEX(切語上字資料表[發音部位], 小韻資料表[[#This Row],[上字表識別號]])</f>
        <v>舌上音</v>
      </c>
      <c r="N279" s="35" t="str" cm="1">
        <f t="array" ref="N279" xml:space="preserve"> INDEX(切語上字資料表[清濁], 小韻資料表[[#This Row],[上字表識別號]])</f>
        <v>全濁</v>
      </c>
      <c r="O279" s="37" cm="1">
        <f t="array" ref="O279" xml:space="preserve"> INDEX(切語上字資料表[發送收], 小韻資料表[[#This Row],[上字表識別號]])</f>
        <v>0</v>
      </c>
      <c r="P279" s="32" t="str" cm="1">
        <f t="array" ref="P279" xml:space="preserve"> INDEX(切語下字資料表[韻母], 小韻資料表[[#This Row],[下字表識別號]])</f>
        <v>虞開3舒聲</v>
      </c>
      <c r="Q279" s="32" t="str" cm="1">
        <f t="array" ref="Q279" xml:space="preserve"> INDEX(切語下字資料表[韻母標音], 小韻資料表[[#This Row],[下字表識別號]])</f>
        <v>u</v>
      </c>
      <c r="R279" s="35" t="str" cm="1">
        <f t="array" ref="R279" xml:space="preserve"> INDEX(切語下字資料表[調], 小韻資料表[[#This Row],[下字表識別號]])</f>
        <v>平</v>
      </c>
      <c r="S279" s="35">
        <f xml:space="preserve">  INDEX(調號, MATCH( (RIGHT(小韻資料表[[#This Row],[清濁]]) &amp; 小韻資料表[[#This Row],[調]]), 聲調, 0))</f>
        <v>5</v>
      </c>
      <c r="T279" s="30" t="s">
        <v>687</v>
      </c>
      <c r="U279" s="30" t="s">
        <v>687</v>
      </c>
      <c r="V279" s="38" t="s">
        <v>45657</v>
      </c>
      <c r="W279" s="30" t="s">
        <v>687</v>
      </c>
      <c r="X279" s="16"/>
      <c r="AA279" s="9"/>
      <c r="AB279" s="16"/>
      <c r="AC279" s="16"/>
      <c r="AD279" s="16"/>
      <c r="AH279" s="16"/>
      <c r="AI279" s="16"/>
    </row>
    <row r="280" spans="1:35" ht="63">
      <c r="A280" s="30">
        <v>276</v>
      </c>
      <c r="B280" s="30" cm="1">
        <f t="array" ref="B280" xml:space="preserve"> MATCH(TRUE, ISNUMBER( SEARCH( LEFT(小韻資料表[[#This Row],[切語]],1), 切語上字資料表[切語上字集]) ), 0)</f>
        <v>17</v>
      </c>
      <c r="C280" s="30" cm="1">
        <f t="array" ref="C280" xml:space="preserve"> MATCH(TRUE, ISNUMBER( SEARCH( RIGHT(小韻資料表[[#This Row],[切語]],1), 切語下字資料表[切語下字集]) ), 0)</f>
        <v>53</v>
      </c>
      <c r="D280" s="31" t="s">
        <v>5777</v>
      </c>
      <c r="E280" s="32" t="str">
        <f xml:space="preserve"> _xlfn.CONCAT(小韻資料表[[#This Row],[聲母拼音碼]],小韻資料表[[#This Row],[韻母拼音碼]],小韻資料表[[#This Row],[調號]])</f>
        <v>ku1</v>
      </c>
      <c r="F280" s="31" t="s">
        <v>5776</v>
      </c>
      <c r="G280" s="33" t="s">
        <v>45624</v>
      </c>
      <c r="H280" s="30">
        <v>27</v>
      </c>
      <c r="I280" s="34" t="s">
        <v>45658</v>
      </c>
      <c r="J280" s="30">
        <f xml:space="preserve"> LEN(小韻資料表[[#This Row],[小韻字集]])</f>
        <v>17</v>
      </c>
      <c r="K280" s="35" t="str" cm="1">
        <f t="array" ref="K280" xml:space="preserve"> INDEX(切語上字資料表[聲母], 小韻資料表[[#This Row],[上字表識別號]])</f>
        <v>見</v>
      </c>
      <c r="L280" s="35" t="str" cm="1">
        <f t="array" ref="L280" xml:space="preserve"> INDEX(切語上字資料表[聲母標音], 小韻資料表[[#This Row],[上字表識別號]])</f>
        <v>k</v>
      </c>
      <c r="M280" s="36" t="str" cm="1">
        <f t="array" ref="M280" xml:space="preserve"> INDEX(切語上字資料表[發音部位], 小韻資料表[[#This Row],[上字表識別號]])</f>
        <v>牙音</v>
      </c>
      <c r="N280" s="35" t="str" cm="1">
        <f t="array" ref="N280" xml:space="preserve"> INDEX(切語上字資料表[清濁], 小韻資料表[[#This Row],[上字表識別號]])</f>
        <v>全清</v>
      </c>
      <c r="O280" s="37" t="str" cm="1">
        <f t="array" ref="O280" xml:space="preserve"> INDEX(切語上字資料表[發送收], 小韻資料表[[#This Row],[上字表識別號]])</f>
        <v>發聲</v>
      </c>
      <c r="P280" s="32" t="str" cm="1">
        <f t="array" ref="P280" xml:space="preserve"> INDEX(切語下字資料表[韻母], 小韻資料表[[#This Row],[下字表識別號]])</f>
        <v>虞開3舒聲</v>
      </c>
      <c r="Q280" s="32" t="str" cm="1">
        <f t="array" ref="Q280" xml:space="preserve"> INDEX(切語下字資料表[韻母標音], 小韻資料表[[#This Row],[下字表識別號]])</f>
        <v>u</v>
      </c>
      <c r="R280" s="35" t="str" cm="1">
        <f t="array" ref="R280" xml:space="preserve"> INDEX(切語下字資料表[調], 小韻資料表[[#This Row],[下字表識別號]])</f>
        <v>平</v>
      </c>
      <c r="S280" s="35">
        <f xml:space="preserve">  INDEX(調號, MATCH( (RIGHT(小韻資料表[[#This Row],[清濁]]) &amp; 小韻資料表[[#This Row],[調]]), 聲調, 0))</f>
        <v>1</v>
      </c>
      <c r="T280" s="30" t="s">
        <v>687</v>
      </c>
      <c r="U280" s="30" t="s">
        <v>687</v>
      </c>
      <c r="V280" s="38" t="s">
        <v>687</v>
      </c>
      <c r="W280" s="30" t="s">
        <v>687</v>
      </c>
      <c r="X280" s="16"/>
      <c r="AA280" s="9"/>
      <c r="AB280" s="16"/>
      <c r="AC280" s="16"/>
      <c r="AD280" s="16"/>
      <c r="AH280" s="16"/>
      <c r="AI280" s="16"/>
    </row>
    <row r="281" spans="1:35" ht="31.5">
      <c r="A281" s="30">
        <v>277</v>
      </c>
      <c r="B281" s="30" cm="1">
        <f t="array" ref="B281" xml:space="preserve"> MATCH(TRUE, ISNUMBER( SEARCH( LEFT(小韻資料表[[#This Row],[切語]],1), 切語上字資料表[切語上字集]) ), 0)</f>
        <v>32</v>
      </c>
      <c r="C281" s="30" cm="1">
        <f t="array" ref="C281" xml:space="preserve"> MATCH(TRUE, ISNUMBER( SEARCH( RIGHT(小韻資料表[[#This Row],[切語]],1), 切語下字資料表[切語下字集]) ), 0)</f>
        <v>53</v>
      </c>
      <c r="D281" s="31" t="s">
        <v>5800</v>
      </c>
      <c r="E281" s="32" t="str">
        <f xml:space="preserve"> _xlfn.CONCAT(小韻資料表[[#This Row],[聲母拼音碼]],小韻資料表[[#This Row],[韻母拼音碼]],小韻資料表[[#This Row],[調號]])</f>
        <v>su1</v>
      </c>
      <c r="F281" s="31" t="s">
        <v>5799</v>
      </c>
      <c r="G281" s="33" t="s">
        <v>45624</v>
      </c>
      <c r="H281" s="30">
        <v>28</v>
      </c>
      <c r="I281" s="34" t="s">
        <v>45659</v>
      </c>
      <c r="J281" s="30">
        <f xml:space="preserve"> LEN(小韻資料表[[#This Row],[小韻字集]])</f>
        <v>4</v>
      </c>
      <c r="K281" s="35" t="str" cm="1">
        <f t="array" ref="K281" xml:space="preserve"> INDEX(切語上字資料表[聲母], 小韻資料表[[#This Row],[上字表識別號]])</f>
        <v>生</v>
      </c>
      <c r="L281" s="35" t="str" cm="1">
        <f t="array" ref="L281" xml:space="preserve"> INDEX(切語上字資料表[聲母標音], 小韻資料表[[#This Row],[上字表識別號]])</f>
        <v>s</v>
      </c>
      <c r="M281" s="36" t="str" cm="1">
        <f t="array" ref="M281" xml:space="preserve"> INDEX(切語上字資料表[發音部位], 小韻資料表[[#This Row],[上字表識別號]])</f>
        <v>正齒近齒頭</v>
      </c>
      <c r="N281" s="35" t="str" cm="1">
        <f t="array" ref="N281" xml:space="preserve"> INDEX(切語上字資料表[清濁], 小韻資料表[[#This Row],[上字表識別號]])</f>
        <v>全清</v>
      </c>
      <c r="O281" s="37" t="str" cm="1">
        <f t="array" ref="O281" xml:space="preserve"> INDEX(切語上字資料表[發送收], 小韻資料表[[#This Row],[上字表識別號]])</f>
        <v>送氣</v>
      </c>
      <c r="P281" s="32" t="str" cm="1">
        <f t="array" ref="P281" xml:space="preserve"> INDEX(切語下字資料表[韻母], 小韻資料表[[#This Row],[下字表識別號]])</f>
        <v>虞開3舒聲</v>
      </c>
      <c r="Q281" s="32" t="str" cm="1">
        <f t="array" ref="Q281" xml:space="preserve"> INDEX(切語下字資料表[韻母標音], 小韻資料表[[#This Row],[下字表識別號]])</f>
        <v>u</v>
      </c>
      <c r="R281" s="35" t="str" cm="1">
        <f t="array" ref="R281" xml:space="preserve"> INDEX(切語下字資料表[調], 小韻資料表[[#This Row],[下字表識別號]])</f>
        <v>平</v>
      </c>
      <c r="S281" s="35">
        <f xml:space="preserve">  INDEX(調號, MATCH( (RIGHT(小韻資料表[[#This Row],[清濁]]) &amp; 小韻資料表[[#This Row],[調]]), 聲調, 0))</f>
        <v>1</v>
      </c>
      <c r="T281" s="30" t="s">
        <v>687</v>
      </c>
      <c r="U281" s="30" t="s">
        <v>687</v>
      </c>
      <c r="V281" s="38" t="s">
        <v>687</v>
      </c>
      <c r="W281" s="30" t="s">
        <v>687</v>
      </c>
      <c r="X281" s="16"/>
      <c r="AA281" s="9"/>
      <c r="AB281" s="16"/>
      <c r="AC281" s="16"/>
      <c r="AD281" s="16"/>
      <c r="AH281" s="16"/>
      <c r="AI281" s="16"/>
    </row>
    <row r="282" spans="1:35" ht="63">
      <c r="A282" s="30">
        <v>278</v>
      </c>
      <c r="B282" s="30" cm="1">
        <f t="array" ref="B282" xml:space="preserve"> MATCH(TRUE, ISNUMBER( SEARCH( LEFT(小韻資料表[[#This Row],[切語]],1), 切語上字資料表[切語上字集]) ), 0)</f>
        <v>4</v>
      </c>
      <c r="C282" s="30" cm="1">
        <f t="array" ref="C282" xml:space="preserve"> MATCH(TRUE, ISNUMBER( SEARCH( RIGHT(小韻資料表[[#This Row],[切語]],1), 切語下字資料表[切語下字集]) ), 0)</f>
        <v>57</v>
      </c>
      <c r="D282" s="31" t="s">
        <v>5809</v>
      </c>
      <c r="E282" s="32" t="str">
        <f xml:space="preserve"> _xlfn.CONCAT(小韻資料表[[#This Row],[聲母拼音碼]],小韻資料表[[#This Row],[韻母拼音碼]],小韻資料表[[#This Row],[調號]])</f>
        <v>moo5</v>
      </c>
      <c r="F282" s="31" t="s">
        <v>5808</v>
      </c>
      <c r="G282" s="33" t="s">
        <v>45660</v>
      </c>
      <c r="H282" s="30">
        <v>1</v>
      </c>
      <c r="I282" s="34" t="s">
        <v>45661</v>
      </c>
      <c r="J282" s="30">
        <f xml:space="preserve"> LEN(小韻資料表[[#This Row],[小韻字集]])</f>
        <v>14</v>
      </c>
      <c r="K282" s="35" t="str" cm="1">
        <f t="array" ref="K282" xml:space="preserve"> INDEX(切語上字資料表[聲母], 小韻資料表[[#This Row],[上字表識別號]])</f>
        <v>明</v>
      </c>
      <c r="L282" s="35" t="str" cm="1">
        <f t="array" ref="L282" xml:space="preserve"> INDEX(切語上字資料表[聲母標音], 小韻資料表[[#This Row],[上字表識別號]])</f>
        <v>m</v>
      </c>
      <c r="M282" s="36" t="str" cm="1">
        <f t="array" ref="M282" xml:space="preserve"> INDEX(切語上字資料表[發音部位], 小韻資料表[[#This Row],[上字表識別號]])</f>
        <v>重脣音</v>
      </c>
      <c r="N282" s="35" t="str" cm="1">
        <f t="array" ref="N282" xml:space="preserve"> INDEX(切語上字資料表[清濁], 小韻資料表[[#This Row],[上字表識別號]])</f>
        <v>次濁</v>
      </c>
      <c r="O282" s="37" t="str" cm="1">
        <f t="array" ref="O282" xml:space="preserve"> INDEX(切語上字資料表[發送收], 小韻資料表[[#This Row],[上字表識別號]])</f>
        <v>收聲</v>
      </c>
      <c r="P282" s="32" t="str" cm="1">
        <f t="array" ref="P282" xml:space="preserve"> INDEX(切語下字資料表[韻母], 小韻資料表[[#This Row],[下字表識別號]])</f>
        <v>模開1舒聲</v>
      </c>
      <c r="Q282" s="32" t="str" cm="1">
        <f t="array" ref="Q282" xml:space="preserve"> INDEX(切語下字資料表[韻母標音], 小韻資料表[[#This Row],[下字表識別號]])</f>
        <v>oo</v>
      </c>
      <c r="R282" s="35" t="str" cm="1">
        <f t="array" ref="R282" xml:space="preserve"> INDEX(切語下字資料表[調], 小韻資料表[[#This Row],[下字表識別號]])</f>
        <v>平</v>
      </c>
      <c r="S282" s="35">
        <f xml:space="preserve">  INDEX(調號, MATCH( (RIGHT(小韻資料表[[#This Row],[清濁]]) &amp; 小韻資料表[[#This Row],[調]]), 聲調, 0))</f>
        <v>5</v>
      </c>
      <c r="T282" s="30" t="s">
        <v>687</v>
      </c>
      <c r="U282" s="30" t="s">
        <v>687</v>
      </c>
      <c r="V282" s="38" t="s">
        <v>45662</v>
      </c>
      <c r="W282" s="30" t="s">
        <v>687</v>
      </c>
      <c r="X282" s="16"/>
      <c r="AA282" s="9"/>
      <c r="AB282" s="16"/>
      <c r="AC282" s="16"/>
      <c r="AD282" s="16"/>
      <c r="AH282" s="16"/>
      <c r="AI282" s="16"/>
    </row>
    <row r="283" spans="1:35" ht="63">
      <c r="A283" s="30">
        <v>279</v>
      </c>
      <c r="B283" s="30" cm="1">
        <f t="array" ref="B283" xml:space="preserve"> MATCH(TRUE, ISNUMBER( SEARCH( LEFT(小韻資料表[[#This Row],[切語]],1), 切語上字資料表[切語上字集]) ), 0)</f>
        <v>3</v>
      </c>
      <c r="C283" s="30" cm="1">
        <f t="array" ref="C283" xml:space="preserve"> MATCH(TRUE, ISNUMBER( SEARCH( RIGHT(小韻資料表[[#This Row],[切語]],1), 切語下字資料表[切語下字集]) ), 0)</f>
        <v>57</v>
      </c>
      <c r="D283" s="31" t="s">
        <v>5831</v>
      </c>
      <c r="E283" s="32" t="str">
        <f xml:space="preserve"> _xlfn.CONCAT(小韻資料表[[#This Row],[聲母拼音碼]],小韻資料表[[#This Row],[韻母拼音碼]],小韻資料表[[#This Row],[調號]])</f>
        <v>poo5</v>
      </c>
      <c r="F283" s="31" t="s">
        <v>5830</v>
      </c>
      <c r="G283" s="33" t="s">
        <v>45660</v>
      </c>
      <c r="H283" s="30">
        <v>2</v>
      </c>
      <c r="I283" s="34" t="s">
        <v>45663</v>
      </c>
      <c r="J283" s="30">
        <f xml:space="preserve"> LEN(小韻資料表[[#This Row],[小韻字集]])</f>
        <v>10</v>
      </c>
      <c r="K283" s="35" t="str" cm="1">
        <f t="array" ref="K283" xml:space="preserve"> INDEX(切語上字資料表[聲母], 小韻資料表[[#This Row],[上字表識別號]])</f>
        <v>並</v>
      </c>
      <c r="L283" s="35" t="str" cm="1">
        <f t="array" ref="L283" xml:space="preserve"> INDEX(切語上字資料表[聲母標音], 小韻資料表[[#This Row],[上字表識別號]])</f>
        <v>p</v>
      </c>
      <c r="M283" s="36" t="str" cm="1">
        <f t="array" ref="M283" xml:space="preserve"> INDEX(切語上字資料表[發音部位], 小韻資料表[[#This Row],[上字表識別號]])</f>
        <v>重脣音</v>
      </c>
      <c r="N283" s="35" t="str" cm="1">
        <f t="array" ref="N283" xml:space="preserve"> INDEX(切語上字資料表[清濁], 小韻資料表[[#This Row],[上字表識別號]])</f>
        <v>全濁</v>
      </c>
      <c r="O283" s="37" cm="1">
        <f t="array" ref="O283" xml:space="preserve"> INDEX(切語上字資料表[發送收], 小韻資料表[[#This Row],[上字表識別號]])</f>
        <v>0</v>
      </c>
      <c r="P283" s="32" t="str" cm="1">
        <f t="array" ref="P283" xml:space="preserve"> INDEX(切語下字資料表[韻母], 小韻資料表[[#This Row],[下字表識別號]])</f>
        <v>模開1舒聲</v>
      </c>
      <c r="Q283" s="32" t="str" cm="1">
        <f t="array" ref="Q283" xml:space="preserve"> INDEX(切語下字資料表[韻母標音], 小韻資料表[[#This Row],[下字表識別號]])</f>
        <v>oo</v>
      </c>
      <c r="R283" s="35" t="str" cm="1">
        <f t="array" ref="R283" xml:space="preserve"> INDEX(切語下字資料表[調], 小韻資料表[[#This Row],[下字表識別號]])</f>
        <v>平</v>
      </c>
      <c r="S283" s="35">
        <f xml:space="preserve">  INDEX(調號, MATCH( (RIGHT(小韻資料表[[#This Row],[清濁]]) &amp; 小韻資料表[[#This Row],[調]]), 聲調, 0))</f>
        <v>5</v>
      </c>
      <c r="T283" s="30" t="s">
        <v>687</v>
      </c>
      <c r="U283" s="30" t="s">
        <v>687</v>
      </c>
      <c r="V283" s="38" t="s">
        <v>45664</v>
      </c>
      <c r="W283" s="30" t="s">
        <v>687</v>
      </c>
      <c r="X283" s="16"/>
      <c r="AA283" s="9"/>
      <c r="AB283" s="16"/>
      <c r="AC283" s="16"/>
      <c r="AD283" s="16"/>
      <c r="AH283" s="16"/>
      <c r="AI283" s="16"/>
    </row>
    <row r="284" spans="1:35" ht="126">
      <c r="A284" s="30">
        <v>280</v>
      </c>
      <c r="B284" s="30" cm="1">
        <f t="array" ref="B284" xml:space="preserve"> MATCH(TRUE, ISNUMBER( SEARCH( LEFT(小韻資料表[[#This Row],[切語]],1), 切語上字資料表[切語上字集]) ), 0)</f>
        <v>38</v>
      </c>
      <c r="C284" s="30" cm="1">
        <f t="array" ref="C284" xml:space="preserve"> MATCH(TRUE, ISNUMBER( SEARCH( RIGHT(小韻資料表[[#This Row],[切語]],1), 切語下字資料表[切語下字集]) ), 0)</f>
        <v>57</v>
      </c>
      <c r="D284" s="31" t="s">
        <v>45665</v>
      </c>
      <c r="E284" s="32" t="str">
        <f xml:space="preserve"> _xlfn.CONCAT(小韻資料表[[#This Row],[聲母拼音碼]],小韻資料表[[#This Row],[韻母拼音碼]],小韻資料表[[#This Row],[調號]])</f>
        <v>hoo5</v>
      </c>
      <c r="F284" s="31" t="s">
        <v>5810</v>
      </c>
      <c r="G284" s="33" t="s">
        <v>45660</v>
      </c>
      <c r="H284" s="30">
        <v>3</v>
      </c>
      <c r="I284" s="34" t="s">
        <v>45666</v>
      </c>
      <c r="J284" s="30">
        <f xml:space="preserve"> LEN(小韻資料表[[#This Row],[小韻字集]])</f>
        <v>38</v>
      </c>
      <c r="K284" s="35" t="str" cm="1">
        <f t="array" ref="K284" xml:space="preserve"> INDEX(切語上字資料表[聲母], 小韻資料表[[#This Row],[上字表識別號]])</f>
        <v>匣</v>
      </c>
      <c r="L284" s="35" t="str" cm="1">
        <f t="array" ref="L284" xml:space="preserve"> INDEX(切語上字資料表[聲母標音], 小韻資料表[[#This Row],[上字表識別號]])</f>
        <v>h</v>
      </c>
      <c r="M284" s="36" t="str" cm="1">
        <f t="array" ref="M284" xml:space="preserve"> INDEX(切語上字資料表[發音部位], 小韻資料表[[#This Row],[上字表識別號]])</f>
        <v>喉音</v>
      </c>
      <c r="N284" s="35" t="str" cm="1">
        <f t="array" ref="N284" xml:space="preserve"> INDEX(切語上字資料表[清濁], 小韻資料表[[#This Row],[上字表識別號]])</f>
        <v>全濁</v>
      </c>
      <c r="O284" s="37" t="str" cm="1">
        <f t="array" ref="O284" xml:space="preserve"> INDEX(切語上字資料表[發送收], 小韻資料表[[#This Row],[上字表識別號]])</f>
        <v>送氣</v>
      </c>
      <c r="P284" s="32" t="str" cm="1">
        <f t="array" ref="P284" xml:space="preserve"> INDEX(切語下字資料表[韻母], 小韻資料表[[#This Row],[下字表識別號]])</f>
        <v>模開1舒聲</v>
      </c>
      <c r="Q284" s="32" t="str" cm="1">
        <f t="array" ref="Q284" xml:space="preserve"> INDEX(切語下字資料表[韻母標音], 小韻資料表[[#This Row],[下字表識別號]])</f>
        <v>oo</v>
      </c>
      <c r="R284" s="35" t="str" cm="1">
        <f t="array" ref="R284" xml:space="preserve"> INDEX(切語下字資料表[調], 小韻資料表[[#This Row],[下字表識別號]])</f>
        <v>平</v>
      </c>
      <c r="S284" s="35">
        <f xml:space="preserve">  INDEX(調號, MATCH( (RIGHT(小韻資料表[[#This Row],[清濁]]) &amp; 小韻資料表[[#This Row],[調]]), 聲調, 0))</f>
        <v>5</v>
      </c>
      <c r="T284" s="30" t="s">
        <v>687</v>
      </c>
      <c r="U284" s="30" t="s">
        <v>687</v>
      </c>
      <c r="V284" s="38" t="s">
        <v>45667</v>
      </c>
      <c r="W284" s="30" t="s">
        <v>687</v>
      </c>
      <c r="X284" s="16"/>
      <c r="AA284" s="9"/>
      <c r="AB284" s="16"/>
      <c r="AC284" s="16"/>
      <c r="AD284" s="16"/>
      <c r="AH284" s="16"/>
      <c r="AI284" s="16"/>
    </row>
    <row r="285" spans="1:35" ht="126">
      <c r="A285" s="30">
        <v>281</v>
      </c>
      <c r="B285" s="30" cm="1">
        <f t="array" ref="B285" xml:space="preserve"> MATCH(TRUE, ISNUMBER( SEARCH( LEFT(小韻資料表[[#This Row],[切語]],1), 切語上字資料表[切語上字集]) ), 0)</f>
        <v>17</v>
      </c>
      <c r="C285" s="30" cm="1">
        <f t="array" ref="C285" xml:space="preserve"> MATCH(TRUE, ISNUMBER( SEARCH( RIGHT(小韻資料表[[#This Row],[切語]],1), 切語下字資料表[切語下字集]) ), 0)</f>
        <v>57</v>
      </c>
      <c r="D285" s="31" t="s">
        <v>5907</v>
      </c>
      <c r="E285" s="32" t="str">
        <f xml:space="preserve"> _xlfn.CONCAT(小韻資料表[[#This Row],[聲母拼音碼]],小韻資料表[[#This Row],[韻母拼音碼]],小韻資料表[[#This Row],[調號]])</f>
        <v>koo1</v>
      </c>
      <c r="F285" s="31" t="s">
        <v>5906</v>
      </c>
      <c r="G285" s="33" t="s">
        <v>45660</v>
      </c>
      <c r="H285" s="30">
        <v>4</v>
      </c>
      <c r="I285" s="34" t="s">
        <v>45668</v>
      </c>
      <c r="J285" s="30">
        <f xml:space="preserve"> LEN(小韻資料表[[#This Row],[小韻字集]])</f>
        <v>32</v>
      </c>
      <c r="K285" s="35" t="str" cm="1">
        <f t="array" ref="K285" xml:space="preserve"> INDEX(切語上字資料表[聲母], 小韻資料表[[#This Row],[上字表識別號]])</f>
        <v>見</v>
      </c>
      <c r="L285" s="35" t="str" cm="1">
        <f t="array" ref="L285" xml:space="preserve"> INDEX(切語上字資料表[聲母標音], 小韻資料表[[#This Row],[上字表識別號]])</f>
        <v>k</v>
      </c>
      <c r="M285" s="36" t="str" cm="1">
        <f t="array" ref="M285" xml:space="preserve"> INDEX(切語上字資料表[發音部位], 小韻資料表[[#This Row],[上字表識別號]])</f>
        <v>牙音</v>
      </c>
      <c r="N285" s="35" t="str" cm="1">
        <f t="array" ref="N285" xml:space="preserve"> INDEX(切語上字資料表[清濁], 小韻資料表[[#This Row],[上字表識別號]])</f>
        <v>全清</v>
      </c>
      <c r="O285" s="37" t="str" cm="1">
        <f t="array" ref="O285" xml:space="preserve"> INDEX(切語上字資料表[發送收], 小韻資料表[[#This Row],[上字表識別號]])</f>
        <v>發聲</v>
      </c>
      <c r="P285" s="32" t="str" cm="1">
        <f t="array" ref="P285" xml:space="preserve"> INDEX(切語下字資料表[韻母], 小韻資料表[[#This Row],[下字表識別號]])</f>
        <v>模開1舒聲</v>
      </c>
      <c r="Q285" s="32" t="str" cm="1">
        <f t="array" ref="Q285" xml:space="preserve"> INDEX(切語下字資料表[韻母標音], 小韻資料表[[#This Row],[下字表識別號]])</f>
        <v>oo</v>
      </c>
      <c r="R285" s="35" t="str" cm="1">
        <f t="array" ref="R285" xml:space="preserve"> INDEX(切語下字資料表[調], 小韻資料表[[#This Row],[下字表識別號]])</f>
        <v>平</v>
      </c>
      <c r="S285" s="35">
        <f xml:space="preserve">  INDEX(調號, MATCH( (RIGHT(小韻資料表[[#This Row],[清濁]]) &amp; 小韻資料表[[#This Row],[調]]), 聲調, 0))</f>
        <v>1</v>
      </c>
      <c r="T285" s="30" t="s">
        <v>687</v>
      </c>
      <c r="U285" s="30" t="s">
        <v>687</v>
      </c>
      <c r="V285" s="38" t="s">
        <v>45669</v>
      </c>
      <c r="W285" s="30" t="s">
        <v>687</v>
      </c>
      <c r="X285" s="16"/>
      <c r="AA285" s="9"/>
      <c r="AB285" s="16"/>
      <c r="AC285" s="16"/>
      <c r="AD285" s="16"/>
      <c r="AH285" s="16"/>
      <c r="AI285" s="16"/>
    </row>
    <row r="286" spans="1:35" ht="126">
      <c r="A286" s="30">
        <v>282</v>
      </c>
      <c r="B286" s="30" cm="1">
        <f t="array" ref="B286" xml:space="preserve"> MATCH(TRUE, ISNUMBER( SEARCH( LEFT(小韻資料表[[#This Row],[切語]],1), 切語上字資料表[切語上字集]) ), 0)</f>
        <v>11</v>
      </c>
      <c r="C286" s="30" cm="1">
        <f t="array" ref="C286" xml:space="preserve"> MATCH(TRUE, ISNUMBER( SEARCH( RIGHT(小韻資料表[[#This Row],[切語]],1), 切語下字資料表[切語下字集]) ), 0)</f>
        <v>57</v>
      </c>
      <c r="D286" s="31" t="s">
        <v>5958</v>
      </c>
      <c r="E286" s="32" t="str">
        <f xml:space="preserve"> _xlfn.CONCAT(小韻資料表[[#This Row],[聲母拼音碼]],小韻資料表[[#This Row],[韻母拼音碼]],小韻資料表[[#This Row],[調號]])</f>
        <v>too5</v>
      </c>
      <c r="F286" s="31" t="s">
        <v>721</v>
      </c>
      <c r="G286" s="33" t="s">
        <v>45660</v>
      </c>
      <c r="H286" s="30">
        <v>5</v>
      </c>
      <c r="I286" s="34" t="s">
        <v>45670</v>
      </c>
      <c r="J286" s="30">
        <f xml:space="preserve"> LEN(小韻資料表[[#This Row],[小韻字集]])</f>
        <v>35</v>
      </c>
      <c r="K286" s="35" t="str" cm="1">
        <f t="array" ref="K286" xml:space="preserve"> INDEX(切語上字資料表[聲母], 小韻資料表[[#This Row],[上字表識別號]])</f>
        <v>定</v>
      </c>
      <c r="L286" s="35" t="str" cm="1">
        <f t="array" ref="L286" xml:space="preserve"> INDEX(切語上字資料表[聲母標音], 小韻資料表[[#This Row],[上字表識別號]])</f>
        <v>t</v>
      </c>
      <c r="M286" s="36" t="str" cm="1">
        <f t="array" ref="M286" xml:space="preserve"> INDEX(切語上字資料表[發音部位], 小韻資料表[[#This Row],[上字表識別號]])</f>
        <v>舌頭音</v>
      </c>
      <c r="N286" s="35" t="str" cm="1">
        <f t="array" ref="N286" xml:space="preserve"> INDEX(切語上字資料表[清濁], 小韻資料表[[#This Row],[上字表識別號]])</f>
        <v>全濁</v>
      </c>
      <c r="O286" s="37" cm="1">
        <f t="array" ref="O286" xml:space="preserve"> INDEX(切語上字資料表[發送收], 小韻資料表[[#This Row],[上字表識別號]])</f>
        <v>0</v>
      </c>
      <c r="P286" s="32" t="str" cm="1">
        <f t="array" ref="P286" xml:space="preserve"> INDEX(切語下字資料表[韻母], 小韻資料表[[#This Row],[下字表識別號]])</f>
        <v>模開1舒聲</v>
      </c>
      <c r="Q286" s="32" t="str" cm="1">
        <f t="array" ref="Q286" xml:space="preserve"> INDEX(切語下字資料表[韻母標音], 小韻資料表[[#This Row],[下字表識別號]])</f>
        <v>oo</v>
      </c>
      <c r="R286" s="35" t="str" cm="1">
        <f t="array" ref="R286" xml:space="preserve"> INDEX(切語下字資料表[調], 小韻資料表[[#This Row],[下字表識別號]])</f>
        <v>平</v>
      </c>
      <c r="S286" s="35">
        <f xml:space="preserve">  INDEX(調號, MATCH( (RIGHT(小韻資料表[[#This Row],[清濁]]) &amp; 小韻資料表[[#This Row],[調]]), 聲調, 0))</f>
        <v>5</v>
      </c>
      <c r="T286" s="30" t="s">
        <v>45671</v>
      </c>
      <c r="U286" s="30" t="s">
        <v>687</v>
      </c>
      <c r="V286" s="38" t="s">
        <v>687</v>
      </c>
      <c r="W286" s="30" t="s">
        <v>687</v>
      </c>
      <c r="X286" s="16"/>
      <c r="AA286" s="9"/>
      <c r="AB286" s="16"/>
      <c r="AC286" s="16"/>
      <c r="AD286" s="16"/>
      <c r="AH286" s="16"/>
      <c r="AI286" s="16"/>
    </row>
    <row r="287" spans="1:35" ht="31.5">
      <c r="A287" s="30">
        <v>283</v>
      </c>
      <c r="B287" s="30" cm="1">
        <f t="array" ref="B287" xml:space="preserve"> MATCH(TRUE, ISNUMBER( SEARCH( LEFT(小韻資料表[[#This Row],[切語]],1), 切語上字資料表[切語上字集]) ), 0)</f>
        <v>12</v>
      </c>
      <c r="C287" s="30" cm="1">
        <f t="array" ref="C287" xml:space="preserve"> MATCH(TRUE, ISNUMBER( SEARCH( RIGHT(小韻資料表[[#This Row],[切語]],1), 切語下字資料表[切語下字集]) ), 0)</f>
        <v>57</v>
      </c>
      <c r="D287" s="31" t="s">
        <v>6009</v>
      </c>
      <c r="E287" s="32" t="str">
        <f xml:space="preserve"> _xlfn.CONCAT(小韻資料表[[#This Row],[聲母拼音碼]],小韻資料表[[#This Row],[韻母拼音碼]],小韻資料表[[#This Row],[調號]])</f>
        <v>noo5</v>
      </c>
      <c r="F287" s="31" t="s">
        <v>1527</v>
      </c>
      <c r="G287" s="33" t="s">
        <v>45660</v>
      </c>
      <c r="H287" s="30">
        <v>6</v>
      </c>
      <c r="I287" s="34" t="s">
        <v>45672</v>
      </c>
      <c r="J287" s="30">
        <f xml:space="preserve"> LEN(小韻資料表[[#This Row],[小韻字集]])</f>
        <v>7</v>
      </c>
      <c r="K287" s="35" t="str" cm="1">
        <f t="array" ref="K287" xml:space="preserve"> INDEX(切語上字資料表[聲母], 小韻資料表[[#This Row],[上字表識別號]])</f>
        <v>泥</v>
      </c>
      <c r="L287" s="35" t="str" cm="1">
        <f t="array" ref="L287" xml:space="preserve"> INDEX(切語上字資料表[聲母標音], 小韻資料表[[#This Row],[上字表識別號]])</f>
        <v>n</v>
      </c>
      <c r="M287" s="36" t="str" cm="1">
        <f t="array" ref="M287" xml:space="preserve"> INDEX(切語上字資料表[發音部位], 小韻資料表[[#This Row],[上字表識別號]])</f>
        <v>舌頭音</v>
      </c>
      <c r="N287" s="35" t="str" cm="1">
        <f t="array" ref="N287" xml:space="preserve"> INDEX(切語上字資料表[清濁], 小韻資料表[[#This Row],[上字表識別號]])</f>
        <v>次濁</v>
      </c>
      <c r="O287" s="37" t="str" cm="1">
        <f t="array" ref="O287" xml:space="preserve"> INDEX(切語上字資料表[發送收], 小韻資料表[[#This Row],[上字表識別號]])</f>
        <v>收聲</v>
      </c>
      <c r="P287" s="32" t="str" cm="1">
        <f t="array" ref="P287" xml:space="preserve"> INDEX(切語下字資料表[韻母], 小韻資料表[[#This Row],[下字表識別號]])</f>
        <v>模開1舒聲</v>
      </c>
      <c r="Q287" s="32" t="str" cm="1">
        <f t="array" ref="Q287" xml:space="preserve"> INDEX(切語下字資料表[韻母標音], 小韻資料表[[#This Row],[下字表識別號]])</f>
        <v>oo</v>
      </c>
      <c r="R287" s="35" t="str" cm="1">
        <f t="array" ref="R287" xml:space="preserve"> INDEX(切語下字資料表[調], 小韻資料表[[#This Row],[下字表識別號]])</f>
        <v>平</v>
      </c>
      <c r="S287" s="35">
        <f xml:space="preserve">  INDEX(調號, MATCH( (RIGHT(小韻資料表[[#This Row],[清濁]]) &amp; 小韻資料表[[#This Row],[調]]), 聲調, 0))</f>
        <v>5</v>
      </c>
      <c r="T287" s="30" t="s">
        <v>687</v>
      </c>
      <c r="U287" s="30" t="s">
        <v>687</v>
      </c>
      <c r="V287" s="38" t="s">
        <v>687</v>
      </c>
      <c r="W287" s="30" t="s">
        <v>687</v>
      </c>
      <c r="X287" s="16"/>
      <c r="AA287" s="9"/>
      <c r="AB287" s="16"/>
      <c r="AC287" s="16"/>
      <c r="AD287" s="16"/>
      <c r="AH287" s="16"/>
      <c r="AI287" s="16"/>
    </row>
    <row r="288" spans="1:35" ht="94.5">
      <c r="A288" s="30">
        <v>284</v>
      </c>
      <c r="B288" s="30" cm="1">
        <f t="array" ref="B288" xml:space="preserve"> MATCH(TRUE, ISNUMBER( SEARCH( LEFT(小韻資料表[[#This Row],[切語]],1), 切語上字資料表[切語上字集]) ), 0)</f>
        <v>37</v>
      </c>
      <c r="C288" s="30" cm="1">
        <f t="array" ref="C288" xml:space="preserve"> MATCH(TRUE, ISNUMBER( SEARCH( RIGHT(小韻資料表[[#This Row],[切語]],1), 切語下字資料表[切語下字集]) ), 0)</f>
        <v>57</v>
      </c>
      <c r="D288" s="31" t="s">
        <v>6023</v>
      </c>
      <c r="E288" s="32" t="str">
        <f xml:space="preserve"> _xlfn.CONCAT(小韻資料表[[#This Row],[聲母拼音碼]],小韻資料表[[#This Row],[韻母拼音碼]],小韻資料表[[#This Row],[調號]])</f>
        <v>hoo1</v>
      </c>
      <c r="F288" s="31" t="s">
        <v>1424</v>
      </c>
      <c r="G288" s="33" t="s">
        <v>45660</v>
      </c>
      <c r="H288" s="30">
        <v>7</v>
      </c>
      <c r="I288" s="34" t="s">
        <v>45673</v>
      </c>
      <c r="J288" s="30">
        <f xml:space="preserve"> LEN(小韻資料表[[#This Row],[小韻字集]])</f>
        <v>18</v>
      </c>
      <c r="K288" s="35" t="str" cm="1">
        <f t="array" ref="K288" xml:space="preserve"> INDEX(切語上字資料表[聲母], 小韻資料表[[#This Row],[上字表識別號]])</f>
        <v>曉</v>
      </c>
      <c r="L288" s="35" t="str" cm="1">
        <f t="array" ref="L288" xml:space="preserve"> INDEX(切語上字資料表[聲母標音], 小韻資料表[[#This Row],[上字表識別號]])</f>
        <v>h</v>
      </c>
      <c r="M288" s="36" t="str" cm="1">
        <f t="array" ref="M288" xml:space="preserve"> INDEX(切語上字資料表[發音部位], 小韻資料表[[#This Row],[上字表識別號]])</f>
        <v>喉音</v>
      </c>
      <c r="N288" s="35" t="str" cm="1">
        <f t="array" ref="N288" xml:space="preserve"> INDEX(切語上字資料表[清濁], 小韻資料表[[#This Row],[上字表識別號]])</f>
        <v>次清</v>
      </c>
      <c r="O288" s="37" t="str" cm="1">
        <f t="array" ref="O288" xml:space="preserve"> INDEX(切語上字資料表[發送收], 小韻資料表[[#This Row],[上字表識別號]])</f>
        <v>送氣</v>
      </c>
      <c r="P288" s="32" t="str" cm="1">
        <f t="array" ref="P288" xml:space="preserve"> INDEX(切語下字資料表[韻母], 小韻資料表[[#This Row],[下字表識別號]])</f>
        <v>模開1舒聲</v>
      </c>
      <c r="Q288" s="32" t="str" cm="1">
        <f t="array" ref="Q288" xml:space="preserve"> INDEX(切語下字資料表[韻母標音], 小韻資料表[[#This Row],[下字表識別號]])</f>
        <v>oo</v>
      </c>
      <c r="R288" s="35" t="str" cm="1">
        <f t="array" ref="R288" xml:space="preserve"> INDEX(切語下字資料表[調], 小韻資料表[[#This Row],[下字表識別號]])</f>
        <v>平</v>
      </c>
      <c r="S288" s="35">
        <f xml:space="preserve">  INDEX(調號, MATCH( (RIGHT(小韻資料表[[#This Row],[清濁]]) &amp; 小韻資料表[[#This Row],[調]]), 聲調, 0))</f>
        <v>1</v>
      </c>
      <c r="T288" s="30" t="s">
        <v>687</v>
      </c>
      <c r="U288" s="30" t="s">
        <v>687</v>
      </c>
      <c r="V288" s="38" t="s">
        <v>687</v>
      </c>
      <c r="W288" s="30" t="s">
        <v>687</v>
      </c>
      <c r="X288" s="16"/>
      <c r="AA288" s="9"/>
      <c r="AB288" s="16"/>
      <c r="AC288" s="16"/>
      <c r="AD288" s="16"/>
      <c r="AH288" s="16"/>
      <c r="AI288" s="16"/>
    </row>
    <row r="289" spans="1:35" ht="94.5">
      <c r="A289" s="30">
        <v>285</v>
      </c>
      <c r="B289" s="30" cm="1">
        <f t="array" ref="B289" xml:space="preserve"> MATCH(TRUE, ISNUMBER( SEARCH( LEFT(小韻資料表[[#This Row],[切語]],1), 切語上字資料表[切語上字集]) ), 0)</f>
        <v>20</v>
      </c>
      <c r="C289" s="30" cm="1">
        <f t="array" ref="C289" xml:space="preserve"> MATCH(TRUE, ISNUMBER( SEARCH( RIGHT(小韻資料表[[#This Row],[切語]],1), 切語下字資料表[切語下字集]) ), 0)</f>
        <v>57</v>
      </c>
      <c r="D289" s="31" t="s">
        <v>6052</v>
      </c>
      <c r="E289" s="32" t="str">
        <f xml:space="preserve"> _xlfn.CONCAT(小韻資料表[[#This Row],[聲母拼音碼]],小韻資料表[[#This Row],[韻母拼音碼]],小韻資料表[[#This Row],[調號]])</f>
        <v>goo5</v>
      </c>
      <c r="F289" s="31" t="s">
        <v>6051</v>
      </c>
      <c r="G289" s="33" t="s">
        <v>45660</v>
      </c>
      <c r="H289" s="30">
        <v>8</v>
      </c>
      <c r="I289" s="34" t="s">
        <v>45674</v>
      </c>
      <c r="J289" s="30">
        <f xml:space="preserve"> LEN(小韻資料表[[#This Row],[小韻字集]])</f>
        <v>24</v>
      </c>
      <c r="K289" s="35" t="str" cm="1">
        <f t="array" ref="K289" xml:space="preserve"> INDEX(切語上字資料表[聲母], 小韻資料表[[#This Row],[上字表識別號]])</f>
        <v>疑</v>
      </c>
      <c r="L289" s="35" t="str" cm="1">
        <f t="array" ref="L289" xml:space="preserve"> INDEX(切語上字資料表[聲母標音], 小韻資料表[[#This Row],[上字表識別號]])</f>
        <v>g</v>
      </c>
      <c r="M289" s="36" t="str" cm="1">
        <f t="array" ref="M289" xml:space="preserve"> INDEX(切語上字資料表[發音部位], 小韻資料表[[#This Row],[上字表識別號]])</f>
        <v>牙音</v>
      </c>
      <c r="N289" s="35" t="str" cm="1">
        <f t="array" ref="N289" xml:space="preserve"> INDEX(切語上字資料表[清濁], 小韻資料表[[#This Row],[上字表識別號]])</f>
        <v>次濁</v>
      </c>
      <c r="O289" s="37" t="str" cm="1">
        <f t="array" ref="O289" xml:space="preserve"> INDEX(切語上字資料表[發送收], 小韻資料表[[#This Row],[上字表識別號]])</f>
        <v>收聲</v>
      </c>
      <c r="P289" s="32" t="str" cm="1">
        <f t="array" ref="P289" xml:space="preserve"> INDEX(切語下字資料表[韻母], 小韻資料表[[#This Row],[下字表識別號]])</f>
        <v>模開1舒聲</v>
      </c>
      <c r="Q289" s="32" t="str" cm="1">
        <f t="array" ref="Q289" xml:space="preserve"> INDEX(切語下字資料表[韻母標音], 小韻資料表[[#This Row],[下字表識別號]])</f>
        <v>oo</v>
      </c>
      <c r="R289" s="35" t="str" cm="1">
        <f t="array" ref="R289" xml:space="preserve"> INDEX(切語下字資料表[調], 小韻資料表[[#This Row],[下字表識別號]])</f>
        <v>平</v>
      </c>
      <c r="S289" s="35">
        <f xml:space="preserve">  INDEX(調號, MATCH( (RIGHT(小韻資料表[[#This Row],[清濁]]) &amp; 小韻資料表[[#This Row],[調]]), 聲調, 0))</f>
        <v>5</v>
      </c>
      <c r="T289" s="30" t="s">
        <v>687</v>
      </c>
      <c r="U289" s="30" t="s">
        <v>687</v>
      </c>
      <c r="V289" s="38" t="s">
        <v>45675</v>
      </c>
      <c r="W289" s="30" t="s">
        <v>687</v>
      </c>
      <c r="X289" s="16"/>
      <c r="AA289" s="9"/>
      <c r="AB289" s="16"/>
      <c r="AC289" s="16"/>
      <c r="AD289" s="16"/>
      <c r="AH289" s="16"/>
      <c r="AI289" s="16"/>
    </row>
    <row r="290" spans="1:35" ht="31.5">
      <c r="A290" s="30">
        <v>286</v>
      </c>
      <c r="B290" s="30" cm="1">
        <f t="array" ref="B290" xml:space="preserve"> MATCH(TRUE, ISNUMBER( SEARCH( LEFT(小韻資料表[[#This Row],[切語]],1), 切語上字資料表[切語上字集]) ), 0)</f>
        <v>21</v>
      </c>
      <c r="C290" s="30" cm="1">
        <f t="array" ref="C290" xml:space="preserve"> MATCH(TRUE, ISNUMBER( SEARCH( RIGHT(小韻資料表[[#This Row],[切語]],1), 切語下字資料表[切語下字集]) ), 0)</f>
        <v>57</v>
      </c>
      <c r="D290" s="31" t="s">
        <v>6087</v>
      </c>
      <c r="E290" s="32" t="str">
        <f xml:space="preserve"> _xlfn.CONCAT(小韻資料表[[#This Row],[聲母拼音碼]],小韻資料表[[#This Row],[韻母拼音碼]],小韻資料表[[#This Row],[調號]])</f>
        <v>coo1</v>
      </c>
      <c r="F290" s="31" t="s">
        <v>6086</v>
      </c>
      <c r="G290" s="33" t="s">
        <v>45660</v>
      </c>
      <c r="H290" s="30">
        <v>9</v>
      </c>
      <c r="I290" s="34" t="s">
        <v>45676</v>
      </c>
      <c r="J290" s="30">
        <f xml:space="preserve"> LEN(小韻資料表[[#This Row],[小韻字集]])</f>
        <v>2</v>
      </c>
      <c r="K290" s="35" t="str" cm="1">
        <f t="array" ref="K290" xml:space="preserve"> INDEX(切語上字資料表[聲母], 小韻資料表[[#This Row],[上字表識別號]])</f>
        <v>精</v>
      </c>
      <c r="L290" s="35" t="str" cm="1">
        <f t="array" ref="L290" xml:space="preserve"> INDEX(切語上字資料表[聲母標音], 小韻資料表[[#This Row],[上字表識別號]])</f>
        <v>c</v>
      </c>
      <c r="M290" s="36" t="str" cm="1">
        <f t="array" ref="M290" xml:space="preserve"> INDEX(切語上字資料表[發音部位], 小韻資料表[[#This Row],[上字表識別號]])</f>
        <v>齒頭音</v>
      </c>
      <c r="N290" s="35" t="str" cm="1">
        <f t="array" ref="N290" xml:space="preserve"> INDEX(切語上字資料表[清濁], 小韻資料表[[#This Row],[上字表識別號]])</f>
        <v>全清</v>
      </c>
      <c r="O290" s="37" t="str" cm="1">
        <f t="array" ref="O290" xml:space="preserve"> INDEX(切語上字資料表[發送收], 小韻資料表[[#This Row],[上字表識別號]])</f>
        <v>發聲</v>
      </c>
      <c r="P290" s="32" t="str" cm="1">
        <f t="array" ref="P290" xml:space="preserve"> INDEX(切語下字資料表[韻母], 小韻資料表[[#This Row],[下字表識別號]])</f>
        <v>模開1舒聲</v>
      </c>
      <c r="Q290" s="32" t="str" cm="1">
        <f t="array" ref="Q290" xml:space="preserve"> INDEX(切語下字資料表[韻母標音], 小韻資料表[[#This Row],[下字表識別號]])</f>
        <v>oo</v>
      </c>
      <c r="R290" s="35" t="str" cm="1">
        <f t="array" ref="R290" xml:space="preserve"> INDEX(切語下字資料表[調], 小韻資料表[[#This Row],[下字表識別號]])</f>
        <v>平</v>
      </c>
      <c r="S290" s="35">
        <f xml:space="preserve">  INDEX(調號, MATCH( (RIGHT(小韻資料表[[#This Row],[清濁]]) &amp; 小韻資料表[[#This Row],[調]]), 聲調, 0))</f>
        <v>1</v>
      </c>
      <c r="T290" s="30" t="s">
        <v>687</v>
      </c>
      <c r="U290" s="30" t="s">
        <v>687</v>
      </c>
      <c r="V290" s="38" t="s">
        <v>687</v>
      </c>
      <c r="W290" s="30" t="s">
        <v>687</v>
      </c>
      <c r="X290" s="16"/>
      <c r="AA290" s="9"/>
      <c r="AB290" s="16"/>
      <c r="AC290" s="16"/>
      <c r="AD290" s="16"/>
      <c r="AH290" s="16"/>
      <c r="AI290" s="16"/>
    </row>
    <row r="291" spans="1:35" ht="157.5">
      <c r="A291" s="30">
        <v>287</v>
      </c>
      <c r="B291" s="30" cm="1">
        <f t="array" ref="B291" xml:space="preserve"> MATCH(TRUE, ISNUMBER( SEARCH( LEFT(小韻資料表[[#This Row],[切語]],1), 切語上字資料表[切語上字集]) ), 0)</f>
        <v>41</v>
      </c>
      <c r="C291" s="30" cm="1">
        <f t="array" ref="C291" xml:space="preserve"> MATCH(TRUE, ISNUMBER( SEARCH( RIGHT(小韻資料表[[#This Row],[切語]],1), 切語下字資料表[切語下字集]) ), 0)</f>
        <v>57</v>
      </c>
      <c r="D291" s="31" t="s">
        <v>6091</v>
      </c>
      <c r="E291" s="32" t="str">
        <f xml:space="preserve"> _xlfn.CONCAT(小韻資料表[[#This Row],[聲母拼音碼]],小韻資料表[[#This Row],[韻母拼音碼]],小韻資料表[[#This Row],[調號]])</f>
        <v>loo5</v>
      </c>
      <c r="F291" s="31" t="s">
        <v>1191</v>
      </c>
      <c r="G291" s="33" t="s">
        <v>45660</v>
      </c>
      <c r="H291" s="30">
        <v>10</v>
      </c>
      <c r="I291" s="34" t="s">
        <v>45677</v>
      </c>
      <c r="J291" s="30">
        <f xml:space="preserve"> LEN(小韻資料表[[#This Row],[小韻字集]])</f>
        <v>39</v>
      </c>
      <c r="K291" s="35" t="str" cm="1">
        <f t="array" ref="K291" xml:space="preserve"> INDEX(切語上字資料表[聲母], 小韻資料表[[#This Row],[上字表識別號]])</f>
        <v>來</v>
      </c>
      <c r="L291" s="35" t="str" cm="1">
        <f t="array" ref="L291" xml:space="preserve"> INDEX(切語上字資料表[聲母標音], 小韻資料表[[#This Row],[上字表識別號]])</f>
        <v>l</v>
      </c>
      <c r="M291" s="36" t="str" cm="1">
        <f t="array" ref="M291" xml:space="preserve"> INDEX(切語上字資料表[發音部位], 小韻資料表[[#This Row],[上字表識別號]])</f>
        <v>半舌</v>
      </c>
      <c r="N291" s="35" t="str" cm="1">
        <f t="array" ref="N291" xml:space="preserve"> INDEX(切語上字資料表[清濁], 小韻資料表[[#This Row],[上字表識別號]])</f>
        <v>次濁</v>
      </c>
      <c r="O291" s="37" t="str" cm="1">
        <f t="array" ref="O291" xml:space="preserve"> INDEX(切語上字資料表[發送收], 小韻資料表[[#This Row],[上字表識別號]])</f>
        <v>收聲</v>
      </c>
      <c r="P291" s="32" t="str" cm="1">
        <f t="array" ref="P291" xml:space="preserve"> INDEX(切語下字資料表[韻母], 小韻資料表[[#This Row],[下字表識別號]])</f>
        <v>模開1舒聲</v>
      </c>
      <c r="Q291" s="32" t="str" cm="1">
        <f t="array" ref="Q291" xml:space="preserve"> INDEX(切語下字資料表[韻母標音], 小韻資料表[[#This Row],[下字表識別號]])</f>
        <v>oo</v>
      </c>
      <c r="R291" s="35" t="str" cm="1">
        <f t="array" ref="R291" xml:space="preserve"> INDEX(切語下字資料表[調], 小韻資料表[[#This Row],[下字表識別號]])</f>
        <v>平</v>
      </c>
      <c r="S291" s="35">
        <f xml:space="preserve">  INDEX(調號, MATCH( (RIGHT(小韻資料表[[#This Row],[清濁]]) &amp; 小韻資料表[[#This Row],[調]]), 聲調, 0))</f>
        <v>5</v>
      </c>
      <c r="T291" s="30" t="s">
        <v>687</v>
      </c>
      <c r="U291" s="30" t="s">
        <v>687</v>
      </c>
      <c r="V291" s="38" t="s">
        <v>687</v>
      </c>
      <c r="W291" s="30" t="s">
        <v>687</v>
      </c>
      <c r="X291" s="16"/>
      <c r="AA291" s="9"/>
      <c r="AB291" s="16"/>
      <c r="AC291" s="16"/>
      <c r="AD291" s="16"/>
      <c r="AH291" s="16"/>
      <c r="AI291" s="16"/>
    </row>
    <row r="292" spans="1:35" ht="31.5">
      <c r="A292" s="30">
        <v>288</v>
      </c>
      <c r="B292" s="30" cm="1">
        <f t="array" ref="B292" xml:space="preserve"> MATCH(TRUE, ISNUMBER( SEARCH( LEFT(小韻資料表[[#This Row],[切語]],1), 切語上字資料表[切語上字集]) ), 0)</f>
        <v>24</v>
      </c>
      <c r="C292" s="30" cm="1">
        <f t="array" ref="C292" xml:space="preserve"> MATCH(TRUE, ISNUMBER( SEARCH( RIGHT(小韻資料表[[#This Row],[切語]],1), 切語下字資料表[切語下字集]) ), 0)</f>
        <v>57</v>
      </c>
      <c r="D292" s="31" t="s">
        <v>6151</v>
      </c>
      <c r="E292" s="32" t="str">
        <f xml:space="preserve"> _xlfn.CONCAT(小韻資料表[[#This Row],[聲母拼音碼]],小韻資料表[[#This Row],[韻母拼音碼]],小韻資料表[[#This Row],[調號]])</f>
        <v>soo1</v>
      </c>
      <c r="F292" s="31" t="s">
        <v>1441</v>
      </c>
      <c r="G292" s="33" t="s">
        <v>45660</v>
      </c>
      <c r="H292" s="30">
        <v>11</v>
      </c>
      <c r="I292" s="34" t="s">
        <v>45678</v>
      </c>
      <c r="J292" s="30">
        <f xml:space="preserve"> LEN(小韻資料表[[#This Row],[小韻字集]])</f>
        <v>4</v>
      </c>
      <c r="K292" s="35" t="str" cm="1">
        <f t="array" ref="K292" xml:space="preserve"> INDEX(切語上字資料表[聲母], 小韻資料表[[#This Row],[上字表識別號]])</f>
        <v>心</v>
      </c>
      <c r="L292" s="35" t="str" cm="1">
        <f t="array" ref="L292" xml:space="preserve"> INDEX(切語上字資料表[聲母標音], 小韻資料表[[#This Row],[上字表識別號]])</f>
        <v>s</v>
      </c>
      <c r="M292" s="36" t="str" cm="1">
        <f t="array" ref="M292" xml:space="preserve"> INDEX(切語上字資料表[發音部位], 小韻資料表[[#This Row],[上字表識別號]])</f>
        <v>齒頭音</v>
      </c>
      <c r="N292" s="35" t="str" cm="1">
        <f t="array" ref="N292" xml:space="preserve"> INDEX(切語上字資料表[清濁], 小韻資料表[[#This Row],[上字表識別號]])</f>
        <v>全清</v>
      </c>
      <c r="O292" s="37" t="str" cm="1">
        <f t="array" ref="O292" xml:space="preserve"> INDEX(切語上字資料表[發送收], 小韻資料表[[#This Row],[上字表識別號]])</f>
        <v>送氣</v>
      </c>
      <c r="P292" s="32" t="str" cm="1">
        <f t="array" ref="P292" xml:space="preserve"> INDEX(切語下字資料表[韻母], 小韻資料表[[#This Row],[下字表識別號]])</f>
        <v>模開1舒聲</v>
      </c>
      <c r="Q292" s="32" t="str" cm="1">
        <f t="array" ref="Q292" xml:space="preserve"> INDEX(切語下字資料表[韻母標音], 小韻資料表[[#This Row],[下字表識別號]])</f>
        <v>oo</v>
      </c>
      <c r="R292" s="35" t="str" cm="1">
        <f t="array" ref="R292" xml:space="preserve"> INDEX(切語下字資料表[調], 小韻資料表[[#This Row],[下字表識別號]])</f>
        <v>平</v>
      </c>
      <c r="S292" s="35">
        <f xml:space="preserve">  INDEX(調號, MATCH( (RIGHT(小韻資料表[[#This Row],[清濁]]) &amp; 小韻資料表[[#This Row],[調]]), 聲調, 0))</f>
        <v>1</v>
      </c>
      <c r="T292" s="30" t="s">
        <v>687</v>
      </c>
      <c r="U292" s="30" t="s">
        <v>687</v>
      </c>
      <c r="V292" s="38" t="s">
        <v>687</v>
      </c>
      <c r="W292" s="30" t="s">
        <v>687</v>
      </c>
      <c r="X292" s="16"/>
      <c r="AA292" s="9"/>
      <c r="AB292" s="16"/>
      <c r="AC292" s="16"/>
      <c r="AD292" s="16"/>
      <c r="AH292" s="16"/>
      <c r="AI292" s="16"/>
    </row>
    <row r="293" spans="1:35" ht="31.5">
      <c r="A293" s="30">
        <v>289</v>
      </c>
      <c r="B293" s="30" cm="1">
        <f t="array" ref="B293" xml:space="preserve"> MATCH(TRUE, ISNUMBER( SEARCH( LEFT(小韻資料表[[#This Row],[切語]],1), 切語上字資料表[切語上字集]) ), 0)</f>
        <v>23</v>
      </c>
      <c r="C293" s="30" cm="1">
        <f t="array" ref="C293" xml:space="preserve"> MATCH(TRUE, ISNUMBER( SEARCH( RIGHT(小韻資料表[[#This Row],[切語]],1), 切語下字資料表[切語下字集]) ), 0)</f>
        <v>57</v>
      </c>
      <c r="D293" s="31" t="s">
        <v>6160</v>
      </c>
      <c r="E293" s="32" t="str">
        <f xml:space="preserve"> _xlfn.CONCAT(小韻資料表[[#This Row],[聲母拼音碼]],小韻資料表[[#This Row],[韻母拼音碼]],小韻資料表[[#This Row],[調號]])</f>
        <v>coo5</v>
      </c>
      <c r="F293" s="31" t="s">
        <v>1283</v>
      </c>
      <c r="G293" s="33" t="s">
        <v>45660</v>
      </c>
      <c r="H293" s="30">
        <v>12</v>
      </c>
      <c r="I293" s="34" t="s">
        <v>45679</v>
      </c>
      <c r="J293" s="30">
        <f xml:space="preserve"> LEN(小韻資料表[[#This Row],[小韻字集]])</f>
        <v>5</v>
      </c>
      <c r="K293" s="35" t="str" cm="1">
        <f t="array" ref="K293" xml:space="preserve"> INDEX(切語上字資料表[聲母], 小韻資料表[[#This Row],[上字表識別號]])</f>
        <v>從</v>
      </c>
      <c r="L293" s="35" t="str" cm="1">
        <f t="array" ref="L293" xml:space="preserve"> INDEX(切語上字資料表[聲母標音], 小韻資料表[[#This Row],[上字表識別號]])</f>
        <v>c</v>
      </c>
      <c r="M293" s="36" t="str" cm="1">
        <f t="array" ref="M293" xml:space="preserve"> INDEX(切語上字資料表[發音部位], 小韻資料表[[#This Row],[上字表識別號]])</f>
        <v>齒頭音</v>
      </c>
      <c r="N293" s="35" t="str" cm="1">
        <f t="array" ref="N293" xml:space="preserve"> INDEX(切語上字資料表[清濁], 小韻資料表[[#This Row],[上字表識別號]])</f>
        <v>全濁</v>
      </c>
      <c r="O293" s="37" cm="1">
        <f t="array" ref="O293" xml:space="preserve"> INDEX(切語上字資料表[發送收], 小韻資料表[[#This Row],[上字表識別號]])</f>
        <v>0</v>
      </c>
      <c r="P293" s="32" t="str" cm="1">
        <f t="array" ref="P293" xml:space="preserve"> INDEX(切語下字資料表[韻母], 小韻資料表[[#This Row],[下字表識別號]])</f>
        <v>模開1舒聲</v>
      </c>
      <c r="Q293" s="32" t="str" cm="1">
        <f t="array" ref="Q293" xml:space="preserve"> INDEX(切語下字資料表[韻母標音], 小韻資料表[[#This Row],[下字表識別號]])</f>
        <v>oo</v>
      </c>
      <c r="R293" s="35" t="str" cm="1">
        <f t="array" ref="R293" xml:space="preserve"> INDEX(切語下字資料表[調], 小韻資料表[[#This Row],[下字表識別號]])</f>
        <v>平</v>
      </c>
      <c r="S293" s="35">
        <f xml:space="preserve">  INDEX(調號, MATCH( (RIGHT(小韻資料表[[#This Row],[清濁]]) &amp; 小韻資料表[[#This Row],[調]]), 聲調, 0))</f>
        <v>5</v>
      </c>
      <c r="T293" s="30" t="s">
        <v>687</v>
      </c>
      <c r="U293" s="30" t="s">
        <v>687</v>
      </c>
      <c r="V293" s="38" t="s">
        <v>687</v>
      </c>
      <c r="W293" s="30" t="s">
        <v>687</v>
      </c>
      <c r="X293" s="16"/>
      <c r="AA293" s="9"/>
      <c r="AB293" s="16"/>
      <c r="AC293" s="16"/>
      <c r="AD293" s="16"/>
      <c r="AH293" s="16"/>
      <c r="AI293" s="16"/>
    </row>
    <row r="294" spans="1:35" ht="94.5">
      <c r="A294" s="30">
        <v>290</v>
      </c>
      <c r="B294" s="30" cm="1">
        <f t="array" ref="B294" xml:space="preserve"> MATCH(TRUE, ISNUMBER( SEARCH( LEFT(小韻資料表[[#This Row],[切語]],1), 切語上字資料表[切語上字集]) ), 0)</f>
        <v>36</v>
      </c>
      <c r="C294" s="30" cm="1">
        <f t="array" ref="C294" xml:space="preserve"> MATCH(TRUE, ISNUMBER( SEARCH( RIGHT(小韻資料表[[#This Row],[切語]],1), 切語下字資料表[切語下字集]) ), 0)</f>
        <v>57</v>
      </c>
      <c r="D294" s="31" t="s">
        <v>6167</v>
      </c>
      <c r="E294" s="32" t="str">
        <f xml:space="preserve"> _xlfn.CONCAT(小韻資料表[[#This Row],[聲母拼音碼]],小韻資料表[[#This Row],[韻母拼音碼]],小韻資料表[[#This Row],[調號]])</f>
        <v>Øoo1</v>
      </c>
      <c r="F294" s="31" t="s">
        <v>1295</v>
      </c>
      <c r="G294" s="33" t="s">
        <v>45660</v>
      </c>
      <c r="H294" s="30">
        <v>13</v>
      </c>
      <c r="I294" s="34" t="s">
        <v>45680</v>
      </c>
      <c r="J294" s="30">
        <f xml:space="preserve"> LEN(小韻資料表[[#This Row],[小韻字集]])</f>
        <v>22</v>
      </c>
      <c r="K294" s="35" t="str" cm="1">
        <f t="array" ref="K294" xml:space="preserve"> INDEX(切語上字資料表[聲母], 小韻資料表[[#This Row],[上字表識別號]])</f>
        <v>影</v>
      </c>
      <c r="L294" s="35" t="str" cm="1">
        <f t="array" ref="L294" xml:space="preserve"> INDEX(切語上字資料表[聲母標音], 小韻資料表[[#This Row],[上字表識別號]])</f>
        <v>Ø</v>
      </c>
      <c r="M294" s="36" t="str" cm="1">
        <f t="array" ref="M294" xml:space="preserve"> INDEX(切語上字資料表[發音部位], 小韻資料表[[#This Row],[上字表識別號]])</f>
        <v>喉音</v>
      </c>
      <c r="N294" s="35" t="str" cm="1">
        <f t="array" ref="N294" xml:space="preserve"> INDEX(切語上字資料表[清濁], 小韻資料表[[#This Row],[上字表識別號]])</f>
        <v>全清</v>
      </c>
      <c r="O294" s="37" t="str" cm="1">
        <f t="array" ref="O294" xml:space="preserve"> INDEX(切語上字資料表[發送收], 小韻資料表[[#This Row],[上字表識別號]])</f>
        <v>發聲</v>
      </c>
      <c r="P294" s="32" t="str" cm="1">
        <f t="array" ref="P294" xml:space="preserve"> INDEX(切語下字資料表[韻母], 小韻資料表[[#This Row],[下字表識別號]])</f>
        <v>模開1舒聲</v>
      </c>
      <c r="Q294" s="32" t="str" cm="1">
        <f t="array" ref="Q294" xml:space="preserve"> INDEX(切語下字資料表[韻母標音], 小韻資料表[[#This Row],[下字表識別號]])</f>
        <v>oo</v>
      </c>
      <c r="R294" s="35" t="str" cm="1">
        <f t="array" ref="R294" xml:space="preserve"> INDEX(切語下字資料表[調], 小韻資料表[[#This Row],[下字表識別號]])</f>
        <v>平</v>
      </c>
      <c r="S294" s="35">
        <f xml:space="preserve">  INDEX(調號, MATCH( (RIGHT(小韻資料表[[#This Row],[清濁]]) &amp; 小韻資料表[[#This Row],[調]]), 聲調, 0))</f>
        <v>1</v>
      </c>
      <c r="T294" s="30" t="s">
        <v>687</v>
      </c>
      <c r="U294" s="30" t="s">
        <v>687</v>
      </c>
      <c r="V294" s="38" t="s">
        <v>45681</v>
      </c>
      <c r="W294" s="30" t="s">
        <v>687</v>
      </c>
      <c r="X294" s="16"/>
      <c r="AA294" s="9"/>
      <c r="AB294" s="16"/>
      <c r="AC294" s="16"/>
      <c r="AD294" s="16"/>
      <c r="AH294" s="16"/>
      <c r="AI294" s="16"/>
    </row>
    <row r="295" spans="1:35" ht="63">
      <c r="A295" s="30">
        <v>291</v>
      </c>
      <c r="B295" s="30" cm="1">
        <f t="array" ref="B295" xml:space="preserve"> MATCH(TRUE, ISNUMBER( SEARCH( LEFT(小韻資料表[[#This Row],[切語]],1), 切語上字資料表[切語上字集]) ), 0)</f>
        <v>1</v>
      </c>
      <c r="C295" s="30" cm="1">
        <f t="array" ref="C295" xml:space="preserve"> MATCH(TRUE, ISNUMBER( SEARCH( RIGHT(小韻資料表[[#This Row],[切語]],1), 切語下字資料表[切語下字集]) ), 0)</f>
        <v>57</v>
      </c>
      <c r="D295" s="31" t="s">
        <v>6207</v>
      </c>
      <c r="E295" s="32" t="str">
        <f xml:space="preserve"> _xlfn.CONCAT(小韻資料表[[#This Row],[聲母拼音碼]],小韻資料表[[#This Row],[韻母拼音碼]],小韻資料表[[#This Row],[調號]])</f>
        <v>poo1</v>
      </c>
      <c r="F295" s="31" t="s">
        <v>6206</v>
      </c>
      <c r="G295" s="33" t="s">
        <v>45660</v>
      </c>
      <c r="H295" s="30">
        <v>14</v>
      </c>
      <c r="I295" s="34" t="s">
        <v>45682</v>
      </c>
      <c r="J295" s="30">
        <f xml:space="preserve"> LEN(小韻資料表[[#This Row],[小韻字集]])</f>
        <v>15</v>
      </c>
      <c r="K295" s="35" t="str" cm="1">
        <f t="array" ref="K295" xml:space="preserve"> INDEX(切語上字資料表[聲母], 小韻資料表[[#This Row],[上字表識別號]])</f>
        <v>幫</v>
      </c>
      <c r="L295" s="35" t="str" cm="1">
        <f t="array" ref="L295" xml:space="preserve"> INDEX(切語上字資料表[聲母標音], 小韻資料表[[#This Row],[上字表識別號]])</f>
        <v>p</v>
      </c>
      <c r="M295" s="36" t="str" cm="1">
        <f t="array" ref="M295" xml:space="preserve"> INDEX(切語上字資料表[發音部位], 小韻資料表[[#This Row],[上字表識別號]])</f>
        <v>重脣音</v>
      </c>
      <c r="N295" s="35" t="str" cm="1">
        <f t="array" ref="N295" xml:space="preserve"> INDEX(切語上字資料表[清濁], 小韻資料表[[#This Row],[上字表識別號]])</f>
        <v>全清</v>
      </c>
      <c r="O295" s="37" t="str" cm="1">
        <f t="array" ref="O295" xml:space="preserve"> INDEX(切語上字資料表[發送收], 小韻資料表[[#This Row],[上字表識別號]])</f>
        <v>發聲</v>
      </c>
      <c r="P295" s="32" t="str" cm="1">
        <f t="array" ref="P295" xml:space="preserve"> INDEX(切語下字資料表[韻母], 小韻資料表[[#This Row],[下字表識別號]])</f>
        <v>模開1舒聲</v>
      </c>
      <c r="Q295" s="32" t="str" cm="1">
        <f t="array" ref="Q295" xml:space="preserve"> INDEX(切語下字資料表[韻母標音], 小韻資料表[[#This Row],[下字表識別號]])</f>
        <v>oo</v>
      </c>
      <c r="R295" s="35" t="str" cm="1">
        <f t="array" ref="R295" xml:space="preserve"> INDEX(切語下字資料表[調], 小韻資料表[[#This Row],[下字表識別號]])</f>
        <v>平</v>
      </c>
      <c r="S295" s="35">
        <f xml:space="preserve">  INDEX(調號, MATCH( (RIGHT(小韻資料表[[#This Row],[清濁]]) &amp; 小韻資料表[[#This Row],[調]]), 聲調, 0))</f>
        <v>1</v>
      </c>
      <c r="T295" s="30" t="s">
        <v>687</v>
      </c>
      <c r="U295" s="30" t="s">
        <v>687</v>
      </c>
      <c r="V295" s="38" t="s">
        <v>45683</v>
      </c>
      <c r="W295" s="30" t="s">
        <v>687</v>
      </c>
      <c r="X295" s="16"/>
      <c r="AA295" s="9"/>
      <c r="AB295" s="16"/>
      <c r="AC295" s="16"/>
      <c r="AD295" s="16"/>
      <c r="AH295" s="16"/>
      <c r="AI295" s="16"/>
    </row>
    <row r="296" spans="1:35" ht="63">
      <c r="A296" s="30">
        <v>292</v>
      </c>
      <c r="B296" s="30" cm="1">
        <f t="array" ref="B296" xml:space="preserve"> MATCH(TRUE, ISNUMBER( SEARCH( LEFT(小韻資料表[[#This Row],[切語]],1), 切語上字資料表[切語上字集]) ), 0)</f>
        <v>18</v>
      </c>
      <c r="C296" s="30" cm="1">
        <f t="array" ref="C296" xml:space="preserve"> MATCH(TRUE, ISNUMBER( SEARCH( RIGHT(小韻資料表[[#This Row],[切語]],1), 切語下字資料表[切語下字集]) ), 0)</f>
        <v>57</v>
      </c>
      <c r="D296" s="31" t="s">
        <v>6231</v>
      </c>
      <c r="E296" s="32" t="str">
        <f xml:space="preserve"> _xlfn.CONCAT(小韻資料表[[#This Row],[聲母拼音碼]],小韻資料表[[#This Row],[韻母拼音碼]],小韻資料表[[#This Row],[調號]])</f>
        <v>khoo1</v>
      </c>
      <c r="F296" s="31" t="s">
        <v>6230</v>
      </c>
      <c r="G296" s="33" t="s">
        <v>45660</v>
      </c>
      <c r="H296" s="30">
        <v>15</v>
      </c>
      <c r="I296" s="34" t="s">
        <v>45684</v>
      </c>
      <c r="J296" s="30">
        <f xml:space="preserve"> LEN(小韻資料表[[#This Row],[小韻字集]])</f>
        <v>11</v>
      </c>
      <c r="K296" s="35" t="str" cm="1">
        <f t="array" ref="K296" xml:space="preserve"> INDEX(切語上字資料表[聲母], 小韻資料表[[#This Row],[上字表識別號]])</f>
        <v>溪</v>
      </c>
      <c r="L296" s="35" t="str" cm="1">
        <f t="array" ref="L296" xml:space="preserve"> INDEX(切語上字資料表[聲母標音], 小韻資料表[[#This Row],[上字表識別號]])</f>
        <v>kh</v>
      </c>
      <c r="M296" s="36" t="str" cm="1">
        <f t="array" ref="M296" xml:space="preserve"> INDEX(切語上字資料表[發音部位], 小韻資料表[[#This Row],[上字表識別號]])</f>
        <v>牙音</v>
      </c>
      <c r="N296" s="35" t="str" cm="1">
        <f t="array" ref="N296" xml:space="preserve"> INDEX(切語上字資料表[清濁], 小韻資料表[[#This Row],[上字表識別號]])</f>
        <v>次清</v>
      </c>
      <c r="O296" s="37" t="str" cm="1">
        <f t="array" ref="O296" xml:space="preserve"> INDEX(切語上字資料表[發送收], 小韻資料表[[#This Row],[上字表識別號]])</f>
        <v>送氣</v>
      </c>
      <c r="P296" s="32" t="str" cm="1">
        <f t="array" ref="P296" xml:space="preserve"> INDEX(切語下字資料表[韻母], 小韻資料表[[#This Row],[下字表識別號]])</f>
        <v>模開1舒聲</v>
      </c>
      <c r="Q296" s="32" t="str" cm="1">
        <f t="array" ref="Q296" xml:space="preserve"> INDEX(切語下字資料表[韻母標音], 小韻資料表[[#This Row],[下字表識別號]])</f>
        <v>oo</v>
      </c>
      <c r="R296" s="35" t="str" cm="1">
        <f t="array" ref="R296" xml:space="preserve"> INDEX(切語下字資料表[調], 小韻資料表[[#This Row],[下字表識別號]])</f>
        <v>平</v>
      </c>
      <c r="S296" s="35">
        <f xml:space="preserve">  INDEX(調號, MATCH( (RIGHT(小韻資料表[[#This Row],[清濁]]) &amp; 小韻資料表[[#This Row],[調]]), 聲調, 0))</f>
        <v>1</v>
      </c>
      <c r="T296" s="30" t="s">
        <v>687</v>
      </c>
      <c r="U296" s="30" t="s">
        <v>687</v>
      </c>
      <c r="V296" s="38" t="s">
        <v>45685</v>
      </c>
      <c r="W296" s="30" t="s">
        <v>687</v>
      </c>
      <c r="X296" s="16"/>
      <c r="AA296" s="9"/>
      <c r="AB296" s="16"/>
      <c r="AC296" s="16"/>
      <c r="AD296" s="16"/>
      <c r="AH296" s="16"/>
      <c r="AI296" s="16"/>
    </row>
    <row r="297" spans="1:35" ht="31.5">
      <c r="A297" s="30">
        <v>293</v>
      </c>
      <c r="B297" s="30" cm="1">
        <f t="array" ref="B297" xml:space="preserve"> MATCH(TRUE, ISNUMBER( SEARCH( LEFT(小韻資料表[[#This Row],[切語]],1), 切語上字資料表[切語上字集]) ), 0)</f>
        <v>22</v>
      </c>
      <c r="C297" s="30" cm="1">
        <f t="array" ref="C297" xml:space="preserve"> MATCH(TRUE, ISNUMBER( SEARCH( RIGHT(小韻資料表[[#This Row],[切語]],1), 切語下字資料表[切語下字集]) ), 0)</f>
        <v>57</v>
      </c>
      <c r="D297" s="31" t="s">
        <v>6250</v>
      </c>
      <c r="E297" s="32" t="str">
        <f xml:space="preserve"> _xlfn.CONCAT(小韻資料表[[#This Row],[聲母拼音碼]],小韻資料表[[#This Row],[韻母拼音碼]],小韻資料表[[#This Row],[調號]])</f>
        <v>choo1</v>
      </c>
      <c r="F297" s="31" t="s">
        <v>6249</v>
      </c>
      <c r="G297" s="33" t="s">
        <v>45660</v>
      </c>
      <c r="H297" s="30">
        <v>16</v>
      </c>
      <c r="I297" s="34" t="s">
        <v>45686</v>
      </c>
      <c r="J297" s="30">
        <f xml:space="preserve"> LEN(小韻資料表[[#This Row],[小韻字集]])</f>
        <v>9</v>
      </c>
      <c r="K297" s="35" t="str" cm="1">
        <f t="array" ref="K297" xml:space="preserve"> INDEX(切語上字資料表[聲母], 小韻資料表[[#This Row],[上字表識別號]])</f>
        <v>清</v>
      </c>
      <c r="L297" s="35" t="str" cm="1">
        <f t="array" ref="L297" xml:space="preserve"> INDEX(切語上字資料表[聲母標音], 小韻資料表[[#This Row],[上字表識別號]])</f>
        <v>ch</v>
      </c>
      <c r="M297" s="36" t="str" cm="1">
        <f t="array" ref="M297" xml:space="preserve"> INDEX(切語上字資料表[發音部位], 小韻資料表[[#This Row],[上字表識別號]])</f>
        <v>齒頭音</v>
      </c>
      <c r="N297" s="35" t="str" cm="1">
        <f t="array" ref="N297" xml:space="preserve"> INDEX(切語上字資料表[清濁], 小韻資料表[[#This Row],[上字表識別號]])</f>
        <v>次清</v>
      </c>
      <c r="O297" s="37" t="str" cm="1">
        <f t="array" ref="O297" xml:space="preserve"> INDEX(切語上字資料表[發送收], 小韻資料表[[#This Row],[上字表識別號]])</f>
        <v>送氣</v>
      </c>
      <c r="P297" s="32" t="str" cm="1">
        <f t="array" ref="P297" xml:space="preserve"> INDEX(切語下字資料表[韻母], 小韻資料表[[#This Row],[下字表識別號]])</f>
        <v>模開1舒聲</v>
      </c>
      <c r="Q297" s="32" t="str" cm="1">
        <f t="array" ref="Q297" xml:space="preserve"> INDEX(切語下字資料表[韻母標音], 小韻資料表[[#This Row],[下字表識別號]])</f>
        <v>oo</v>
      </c>
      <c r="R297" s="35" t="str" cm="1">
        <f t="array" ref="R297" xml:space="preserve"> INDEX(切語下字資料表[調], 小韻資料表[[#This Row],[下字表識別號]])</f>
        <v>平</v>
      </c>
      <c r="S297" s="35">
        <f xml:space="preserve">  INDEX(調號, MATCH( (RIGHT(小韻資料表[[#This Row],[清濁]]) &amp; 小韻資料表[[#This Row],[調]]), 聲調, 0))</f>
        <v>1</v>
      </c>
      <c r="T297" s="30" t="s">
        <v>687</v>
      </c>
      <c r="U297" s="30" t="s">
        <v>687</v>
      </c>
      <c r="V297" s="38" t="s">
        <v>687</v>
      </c>
      <c r="W297" s="30" t="s">
        <v>687</v>
      </c>
      <c r="X297" s="16"/>
      <c r="AA297" s="9"/>
      <c r="AB297" s="16"/>
      <c r="AC297" s="16"/>
      <c r="AD297" s="16"/>
      <c r="AH297" s="16"/>
      <c r="AI297" s="16"/>
    </row>
    <row r="298" spans="1:35" ht="63">
      <c r="A298" s="30">
        <v>294</v>
      </c>
      <c r="B298" s="30" cm="1">
        <f t="array" ref="B298" xml:space="preserve"> MATCH(TRUE, ISNUMBER( SEARCH( LEFT(小韻資料表[[#This Row],[切語]],1), 切語上字資料表[切語上字集]) ), 0)</f>
        <v>10</v>
      </c>
      <c r="C298" s="30" cm="1">
        <f t="array" ref="C298" xml:space="preserve"> MATCH(TRUE, ISNUMBER( SEARCH( RIGHT(小韻資料表[[#This Row],[切語]],1), 切語下字資料表[切語下字集]) ), 0)</f>
        <v>57</v>
      </c>
      <c r="D298" s="31" t="s">
        <v>6263</v>
      </c>
      <c r="E298" s="32" t="str">
        <f xml:space="preserve"> _xlfn.CONCAT(小韻資料表[[#This Row],[聲母拼音碼]],小韻資料表[[#This Row],[韻母拼音碼]],小韻資料表[[#This Row],[調號]])</f>
        <v>thoo1</v>
      </c>
      <c r="F298" s="31" t="s">
        <v>6262</v>
      </c>
      <c r="G298" s="33" t="s">
        <v>45660</v>
      </c>
      <c r="H298" s="30">
        <v>17</v>
      </c>
      <c r="I298" s="34" t="s">
        <v>45687</v>
      </c>
      <c r="J298" s="30">
        <f xml:space="preserve"> LEN(小韻資料表[[#This Row],[小韻字集]])</f>
        <v>13</v>
      </c>
      <c r="K298" s="35" t="str" cm="1">
        <f t="array" ref="K298" xml:space="preserve"> INDEX(切語上字資料表[聲母], 小韻資料表[[#This Row],[上字表識別號]])</f>
        <v>透</v>
      </c>
      <c r="L298" s="35" t="str" cm="1">
        <f t="array" ref="L298" xml:space="preserve"> INDEX(切語上字資料表[聲母標音], 小韻資料表[[#This Row],[上字表識別號]])</f>
        <v>th</v>
      </c>
      <c r="M298" s="36" t="str" cm="1">
        <f t="array" ref="M298" xml:space="preserve"> INDEX(切語上字資料表[發音部位], 小韻資料表[[#This Row],[上字表識別號]])</f>
        <v>舌頭音</v>
      </c>
      <c r="N298" s="35" t="str" cm="1">
        <f t="array" ref="N298" xml:space="preserve"> INDEX(切語上字資料表[清濁], 小韻資料表[[#This Row],[上字表識別號]])</f>
        <v>次清</v>
      </c>
      <c r="O298" s="37" t="str" cm="1">
        <f t="array" ref="O298" xml:space="preserve"> INDEX(切語上字資料表[發送收], 小韻資料表[[#This Row],[上字表識別號]])</f>
        <v>送氣</v>
      </c>
      <c r="P298" s="32" t="str" cm="1">
        <f t="array" ref="P298" xml:space="preserve"> INDEX(切語下字資料表[韻母], 小韻資料表[[#This Row],[下字表識別號]])</f>
        <v>模開1舒聲</v>
      </c>
      <c r="Q298" s="32" t="str" cm="1">
        <f t="array" ref="Q298" xml:space="preserve"> INDEX(切語下字資料表[韻母標音], 小韻資料表[[#This Row],[下字表識別號]])</f>
        <v>oo</v>
      </c>
      <c r="R298" s="35" t="str" cm="1">
        <f t="array" ref="R298" xml:space="preserve"> INDEX(切語下字資料表[調], 小韻資料表[[#This Row],[下字表識別號]])</f>
        <v>平</v>
      </c>
      <c r="S298" s="35">
        <f xml:space="preserve">  INDEX(調號, MATCH( (RIGHT(小韻資料表[[#This Row],[清濁]]) &amp; 小韻資料表[[#This Row],[調]]), 聲調, 0))</f>
        <v>1</v>
      </c>
      <c r="T298" s="30" t="s">
        <v>687</v>
      </c>
      <c r="U298" s="30" t="s">
        <v>687</v>
      </c>
      <c r="V298" s="38" t="s">
        <v>687</v>
      </c>
      <c r="W298" s="30" t="s">
        <v>687</v>
      </c>
      <c r="X298" s="16"/>
      <c r="AA298" s="9"/>
      <c r="AB298" s="16"/>
      <c r="AC298" s="16"/>
      <c r="AD298" s="16"/>
      <c r="AH298" s="16"/>
      <c r="AI298" s="16"/>
    </row>
    <row r="299" spans="1:35" ht="31.5">
      <c r="A299" s="30">
        <v>295</v>
      </c>
      <c r="B299" s="30" cm="1">
        <f t="array" ref="B299" xml:space="preserve"> MATCH(TRUE, ISNUMBER( SEARCH( LEFT(小韻資料表[[#This Row],[切語]],1), 切語上字資料表[切語上字集]) ), 0)</f>
        <v>9</v>
      </c>
      <c r="C299" s="30" cm="1">
        <f t="array" ref="C299" xml:space="preserve"> MATCH(TRUE, ISNUMBER( SEARCH( RIGHT(小韻資料表[[#This Row],[切語]],1), 切語下字資料表[切語下字集]) ), 0)</f>
        <v>57</v>
      </c>
      <c r="D299" s="31" t="s">
        <v>6282</v>
      </c>
      <c r="E299" s="32" t="str">
        <f xml:space="preserve"> _xlfn.CONCAT(小韻資料表[[#This Row],[聲母拼音碼]],小韻資料表[[#This Row],[韻母拼音碼]],小韻資料表[[#This Row],[調號]])</f>
        <v>too1</v>
      </c>
      <c r="F299" s="31" t="s">
        <v>1449</v>
      </c>
      <c r="G299" s="33" t="s">
        <v>45660</v>
      </c>
      <c r="H299" s="30">
        <v>18</v>
      </c>
      <c r="I299" s="34" t="s">
        <v>45688</v>
      </c>
      <c r="J299" s="30">
        <f xml:space="preserve"> LEN(小韻資料表[[#This Row],[小韻字集]])</f>
        <v>10</v>
      </c>
      <c r="K299" s="35" t="str" cm="1">
        <f t="array" ref="K299" xml:space="preserve"> INDEX(切語上字資料表[聲母], 小韻資料表[[#This Row],[上字表識別號]])</f>
        <v>端</v>
      </c>
      <c r="L299" s="35" t="str" cm="1">
        <f t="array" ref="L299" xml:space="preserve"> INDEX(切語上字資料表[聲母標音], 小韻資料表[[#This Row],[上字表識別號]])</f>
        <v>t</v>
      </c>
      <c r="M299" s="36" t="str" cm="1">
        <f t="array" ref="M299" xml:space="preserve"> INDEX(切語上字資料表[發音部位], 小韻資料表[[#This Row],[上字表識別號]])</f>
        <v>舌頭音</v>
      </c>
      <c r="N299" s="35" t="str" cm="1">
        <f t="array" ref="N299" xml:space="preserve"> INDEX(切語上字資料表[清濁], 小韻資料表[[#This Row],[上字表識別號]])</f>
        <v>全清</v>
      </c>
      <c r="O299" s="37" t="str" cm="1">
        <f t="array" ref="O299" xml:space="preserve"> INDEX(切語上字資料表[發送收], 小韻資料表[[#This Row],[上字表識別號]])</f>
        <v>發聲</v>
      </c>
      <c r="P299" s="32" t="str" cm="1">
        <f t="array" ref="P299" xml:space="preserve"> INDEX(切語下字資料表[韻母], 小韻資料表[[#This Row],[下字表識別號]])</f>
        <v>模開1舒聲</v>
      </c>
      <c r="Q299" s="32" t="str" cm="1">
        <f t="array" ref="Q299" xml:space="preserve"> INDEX(切語下字資料表[韻母標音], 小韻資料表[[#This Row],[下字表識別號]])</f>
        <v>oo</v>
      </c>
      <c r="R299" s="35" t="str" cm="1">
        <f t="array" ref="R299" xml:space="preserve"> INDEX(切語下字資料表[調], 小韻資料表[[#This Row],[下字表識別號]])</f>
        <v>平</v>
      </c>
      <c r="S299" s="35">
        <f xml:space="preserve">  INDEX(調號, MATCH( (RIGHT(小韻資料表[[#This Row],[清濁]]) &amp; 小韻資料表[[#This Row],[調]]), 聲調, 0))</f>
        <v>1</v>
      </c>
      <c r="T299" s="30" t="s">
        <v>687</v>
      </c>
      <c r="U299" s="30" t="s">
        <v>687</v>
      </c>
      <c r="V299" s="38" t="s">
        <v>687</v>
      </c>
      <c r="W299" s="30" t="s">
        <v>687</v>
      </c>
      <c r="X299" s="16"/>
      <c r="AA299" s="9"/>
      <c r="AB299" s="16"/>
      <c r="AC299" s="16"/>
      <c r="AD299" s="16"/>
      <c r="AH299" s="16"/>
      <c r="AI299" s="16"/>
    </row>
    <row r="300" spans="1:35" ht="63">
      <c r="A300" s="30">
        <v>296</v>
      </c>
      <c r="B300" s="30" cm="1">
        <f t="array" ref="B300" xml:space="preserve"> MATCH(TRUE, ISNUMBER( SEARCH( LEFT(小韻資料表[[#This Row],[切語]],1), 切語上字資料表[切語上字集]) ), 0)</f>
        <v>2</v>
      </c>
      <c r="C300" s="30" cm="1">
        <f t="array" ref="C300" xml:space="preserve"> MATCH(TRUE, ISNUMBER( SEARCH( RIGHT(小韻資料表[[#This Row],[切語]],1), 切語下字資料表[切語下字集]) ), 0)</f>
        <v>57</v>
      </c>
      <c r="D300" s="31" t="s">
        <v>6297</v>
      </c>
      <c r="E300" s="32" t="str">
        <f xml:space="preserve"> _xlfn.CONCAT(小韻資料表[[#This Row],[聲母拼音碼]],小韻資料表[[#This Row],[韻母拼音碼]],小韻資料表[[#This Row],[調號]])</f>
        <v>phoo1</v>
      </c>
      <c r="F300" s="31" t="s">
        <v>6296</v>
      </c>
      <c r="G300" s="33" t="s">
        <v>45660</v>
      </c>
      <c r="H300" s="30">
        <v>19</v>
      </c>
      <c r="I300" s="34" t="s">
        <v>45689</v>
      </c>
      <c r="J300" s="30">
        <f xml:space="preserve"> LEN(小韻資料表[[#This Row],[小韻字集]])</f>
        <v>16</v>
      </c>
      <c r="K300" s="35" t="str" cm="1">
        <f t="array" ref="K300" xml:space="preserve"> INDEX(切語上字資料表[聲母], 小韻資料表[[#This Row],[上字表識別號]])</f>
        <v>滂</v>
      </c>
      <c r="L300" s="35" t="str" cm="1">
        <f t="array" ref="L300" xml:space="preserve"> INDEX(切語上字資料表[聲母標音], 小韻資料表[[#This Row],[上字表識別號]])</f>
        <v>ph</v>
      </c>
      <c r="M300" s="36" t="str" cm="1">
        <f t="array" ref="M300" xml:space="preserve"> INDEX(切語上字資料表[發音部位], 小韻資料表[[#This Row],[上字表識別號]])</f>
        <v>重脣音</v>
      </c>
      <c r="N300" s="35" t="str" cm="1">
        <f t="array" ref="N300" xml:space="preserve"> INDEX(切語上字資料表[清濁], 小韻資料表[[#This Row],[上字表識別號]])</f>
        <v>次清</v>
      </c>
      <c r="O300" s="37" t="str" cm="1">
        <f t="array" ref="O300" xml:space="preserve"> INDEX(切語上字資料表[發送收], 小韻資料表[[#This Row],[上字表識別號]])</f>
        <v>送氣</v>
      </c>
      <c r="P300" s="32" t="str" cm="1">
        <f t="array" ref="P300" xml:space="preserve"> INDEX(切語下字資料表[韻母], 小韻資料表[[#This Row],[下字表識別號]])</f>
        <v>模開1舒聲</v>
      </c>
      <c r="Q300" s="32" t="str" cm="1">
        <f t="array" ref="Q300" xml:space="preserve"> INDEX(切語下字資料表[韻母標音], 小韻資料表[[#This Row],[下字表識別號]])</f>
        <v>oo</v>
      </c>
      <c r="R300" s="35" t="str" cm="1">
        <f t="array" ref="R300" xml:space="preserve"> INDEX(切語下字資料表[調], 小韻資料表[[#This Row],[下字表識別號]])</f>
        <v>平</v>
      </c>
      <c r="S300" s="35">
        <f xml:space="preserve">  INDEX(調號, MATCH( (RIGHT(小韻資料表[[#This Row],[清濁]]) &amp; 小韻資料表[[#This Row],[調]]), 聲調, 0))</f>
        <v>1</v>
      </c>
      <c r="T300" s="30" t="s">
        <v>687</v>
      </c>
      <c r="U300" s="30" t="s">
        <v>687</v>
      </c>
      <c r="V300" s="38" t="s">
        <v>687</v>
      </c>
      <c r="W300" s="30" t="s">
        <v>687</v>
      </c>
      <c r="X300" s="16"/>
      <c r="AA300" s="9"/>
      <c r="AB300" s="16"/>
      <c r="AC300" s="16"/>
      <c r="AD300" s="16"/>
      <c r="AH300" s="16"/>
      <c r="AI300" s="16"/>
    </row>
    <row r="301" spans="1:35" ht="63">
      <c r="A301" s="30">
        <v>297</v>
      </c>
      <c r="B301" s="30" cm="1">
        <f t="array" ref="B301" xml:space="preserve"> MATCH(TRUE, ISNUMBER( SEARCH( LEFT(小韻資料表[[#This Row],[切語]],1), 切語上字資料表[切語上字集]) ), 0)</f>
        <v>23</v>
      </c>
      <c r="C301" s="30" cm="1">
        <f t="array" ref="C301" xml:space="preserve"> MATCH(TRUE, ISNUMBER( SEARCH( RIGHT(小韻資料表[[#This Row],[切語]],1), 切語下字資料表[切語下字集]) ), 0)</f>
        <v>61</v>
      </c>
      <c r="D301" s="31" t="s">
        <v>6315</v>
      </c>
      <c r="E301" s="32" t="str">
        <f xml:space="preserve"> _xlfn.CONCAT(小韻資料表[[#This Row],[聲母拼音碼]],小韻資料表[[#This Row],[韻母拼音碼]],小韻資料表[[#This Row],[調號]])</f>
        <v>ce5</v>
      </c>
      <c r="F301" s="31" t="s">
        <v>6314</v>
      </c>
      <c r="G301" s="33" t="s">
        <v>45690</v>
      </c>
      <c r="H301" s="30">
        <v>1</v>
      </c>
      <c r="I301" s="34" t="s">
        <v>45691</v>
      </c>
      <c r="J301" s="30">
        <f xml:space="preserve"> LEN(小韻資料表[[#This Row],[小韻字集]])</f>
        <v>11</v>
      </c>
      <c r="K301" s="35" t="str" cm="1">
        <f t="array" ref="K301" xml:space="preserve"> INDEX(切語上字資料表[聲母], 小韻資料表[[#This Row],[上字表識別號]])</f>
        <v>從</v>
      </c>
      <c r="L301" s="35" t="str" cm="1">
        <f t="array" ref="L301" xml:space="preserve"> INDEX(切語上字資料表[聲母標音], 小韻資料表[[#This Row],[上字表識別號]])</f>
        <v>c</v>
      </c>
      <c r="M301" s="36" t="str" cm="1">
        <f t="array" ref="M301" xml:space="preserve"> INDEX(切語上字資料表[發音部位], 小韻資料表[[#This Row],[上字表識別號]])</f>
        <v>齒頭音</v>
      </c>
      <c r="N301" s="35" t="str" cm="1">
        <f t="array" ref="N301" xml:space="preserve"> INDEX(切語上字資料表[清濁], 小韻資料表[[#This Row],[上字表識別號]])</f>
        <v>全濁</v>
      </c>
      <c r="O301" s="37" cm="1">
        <f t="array" ref="O301" xml:space="preserve"> INDEX(切語上字資料表[發送收], 小韻資料表[[#This Row],[上字表識別號]])</f>
        <v>0</v>
      </c>
      <c r="P301" s="32" t="str" cm="1">
        <f t="array" ref="P301" xml:space="preserve"> INDEX(切語下字資料表[韻母], 小韻資料表[[#This Row],[下字表識別號]])</f>
        <v>齊開4舒聲</v>
      </c>
      <c r="Q301" s="32" t="str" cm="1">
        <f t="array" ref="Q301" xml:space="preserve"> INDEX(切語下字資料表[韻母標音], 小韻資料表[[#This Row],[下字表識別號]])</f>
        <v>e</v>
      </c>
      <c r="R301" s="35" t="str" cm="1">
        <f t="array" ref="R301" xml:space="preserve"> INDEX(切語下字資料表[調], 小韻資料表[[#This Row],[下字表識別號]])</f>
        <v>平</v>
      </c>
      <c r="S301" s="35">
        <f xml:space="preserve">  INDEX(調號, MATCH( (RIGHT(小韻資料表[[#This Row],[清濁]]) &amp; 小韻資料表[[#This Row],[調]]), 聲調, 0))</f>
        <v>5</v>
      </c>
      <c r="T301" s="30" t="s">
        <v>687</v>
      </c>
      <c r="U301" s="30" t="s">
        <v>687</v>
      </c>
      <c r="V301" s="38" t="s">
        <v>687</v>
      </c>
      <c r="W301" s="30" t="s">
        <v>687</v>
      </c>
      <c r="X301" s="16"/>
      <c r="AA301" s="9"/>
      <c r="AB301" s="16"/>
      <c r="AC301" s="16"/>
      <c r="AD301" s="16"/>
      <c r="AH301" s="16"/>
      <c r="AI301" s="16"/>
    </row>
    <row r="302" spans="1:35" ht="94.5">
      <c r="A302" s="30">
        <v>298</v>
      </c>
      <c r="B302" s="30" cm="1">
        <f t="array" ref="B302" xml:space="preserve"> MATCH(TRUE, ISNUMBER( SEARCH( LEFT(小韻資料表[[#This Row],[切語]],1), 切語上字資料表[切語上字集]) ), 0)</f>
        <v>41</v>
      </c>
      <c r="C302" s="30" cm="1">
        <f t="array" ref="C302" xml:space="preserve"> MATCH(TRUE, ISNUMBER( SEARCH( RIGHT(小韻資料表[[#This Row],[切語]],1), 切語下字資料表[切語下字集]) ), 0)</f>
        <v>61</v>
      </c>
      <c r="D302" s="31" t="s">
        <v>6335</v>
      </c>
      <c r="E302" s="32" t="str">
        <f xml:space="preserve"> _xlfn.CONCAT(小韻資料表[[#This Row],[聲母拼音碼]],小韻資料表[[#This Row],[韻母拼音碼]],小韻資料表[[#This Row],[調號]])</f>
        <v>le5</v>
      </c>
      <c r="F302" s="31" t="s">
        <v>6334</v>
      </c>
      <c r="G302" s="33" t="s">
        <v>45690</v>
      </c>
      <c r="H302" s="30">
        <v>2</v>
      </c>
      <c r="I302" s="34" t="s">
        <v>45692</v>
      </c>
      <c r="J302" s="30">
        <f xml:space="preserve"> LEN(小韻資料表[[#This Row],[小韻字集]])</f>
        <v>27</v>
      </c>
      <c r="K302" s="35" t="str" cm="1">
        <f t="array" ref="K302" xml:space="preserve"> INDEX(切語上字資料表[聲母], 小韻資料表[[#This Row],[上字表識別號]])</f>
        <v>來</v>
      </c>
      <c r="L302" s="35" t="str" cm="1">
        <f t="array" ref="L302" xml:space="preserve"> INDEX(切語上字資料表[聲母標音], 小韻資料表[[#This Row],[上字表識別號]])</f>
        <v>l</v>
      </c>
      <c r="M302" s="36" t="str" cm="1">
        <f t="array" ref="M302" xml:space="preserve"> INDEX(切語上字資料表[發音部位], 小韻資料表[[#This Row],[上字表識別號]])</f>
        <v>半舌</v>
      </c>
      <c r="N302" s="35" t="str" cm="1">
        <f t="array" ref="N302" xml:space="preserve"> INDEX(切語上字資料表[清濁], 小韻資料表[[#This Row],[上字表識別號]])</f>
        <v>次濁</v>
      </c>
      <c r="O302" s="37" t="str" cm="1">
        <f t="array" ref="O302" xml:space="preserve"> INDEX(切語上字資料表[發送收], 小韻資料表[[#This Row],[上字表識別號]])</f>
        <v>收聲</v>
      </c>
      <c r="P302" s="32" t="str" cm="1">
        <f t="array" ref="P302" xml:space="preserve"> INDEX(切語下字資料表[韻母], 小韻資料表[[#This Row],[下字表識別號]])</f>
        <v>齊開4舒聲</v>
      </c>
      <c r="Q302" s="32" t="str" cm="1">
        <f t="array" ref="Q302" xml:space="preserve"> INDEX(切語下字資料表[韻母標音], 小韻資料表[[#This Row],[下字表識別號]])</f>
        <v>e</v>
      </c>
      <c r="R302" s="35" t="str" cm="1">
        <f t="array" ref="R302" xml:space="preserve"> INDEX(切語下字資料表[調], 小韻資料表[[#This Row],[下字表識別號]])</f>
        <v>平</v>
      </c>
      <c r="S302" s="35">
        <f xml:space="preserve">  INDEX(調號, MATCH( (RIGHT(小韻資料表[[#This Row],[清濁]]) &amp; 小韻資料表[[#This Row],[調]]), 聲調, 0))</f>
        <v>5</v>
      </c>
      <c r="T302" s="30" t="s">
        <v>687</v>
      </c>
      <c r="U302" s="30" t="s">
        <v>687</v>
      </c>
      <c r="V302" s="38" t="s">
        <v>687</v>
      </c>
      <c r="W302" s="30" t="s">
        <v>687</v>
      </c>
      <c r="X302" s="16"/>
      <c r="AA302" s="9"/>
      <c r="AB302" s="16"/>
      <c r="AC302" s="16"/>
      <c r="AD302" s="16"/>
      <c r="AH302" s="16"/>
      <c r="AI302" s="16"/>
    </row>
    <row r="303" spans="1:35" ht="63">
      <c r="A303" s="30">
        <v>299</v>
      </c>
      <c r="B303" s="30" cm="1">
        <f t="array" ref="B303" xml:space="preserve"> MATCH(TRUE, ISNUMBER( SEARCH( LEFT(小韻資料表[[#This Row],[切語]],1), 切語上字資料表[切語上字集]) ), 0)</f>
        <v>22</v>
      </c>
      <c r="C303" s="30" cm="1">
        <f t="array" ref="C303" xml:space="preserve"> MATCH(TRUE, ISNUMBER( SEARCH( RIGHT(小韻資料表[[#This Row],[切語]],1), 切語下字資料表[切語下字集]) ), 0)</f>
        <v>61</v>
      </c>
      <c r="D303" s="31" t="s">
        <v>6371</v>
      </c>
      <c r="E303" s="32" t="str">
        <f xml:space="preserve"> _xlfn.CONCAT(小韻資料表[[#This Row],[聲母拼音碼]],小韻資料表[[#This Row],[韻母拼音碼]],小韻資料表[[#This Row],[調號]])</f>
        <v>che1</v>
      </c>
      <c r="F303" s="31" t="s">
        <v>6370</v>
      </c>
      <c r="G303" s="33" t="s">
        <v>45690</v>
      </c>
      <c r="H303" s="30">
        <v>3</v>
      </c>
      <c r="I303" s="34" t="s">
        <v>45693</v>
      </c>
      <c r="J303" s="30">
        <f xml:space="preserve"> LEN(小韻資料表[[#This Row],[小韻字集]])</f>
        <v>10</v>
      </c>
      <c r="K303" s="35" t="str" cm="1">
        <f t="array" ref="K303" xml:space="preserve"> INDEX(切語上字資料表[聲母], 小韻資料表[[#This Row],[上字表識別號]])</f>
        <v>清</v>
      </c>
      <c r="L303" s="35" t="str" cm="1">
        <f t="array" ref="L303" xml:space="preserve"> INDEX(切語上字資料表[聲母標音], 小韻資料表[[#This Row],[上字表識別號]])</f>
        <v>ch</v>
      </c>
      <c r="M303" s="36" t="str" cm="1">
        <f t="array" ref="M303" xml:space="preserve"> INDEX(切語上字資料表[發音部位], 小韻資料表[[#This Row],[上字表識別號]])</f>
        <v>齒頭音</v>
      </c>
      <c r="N303" s="35" t="str" cm="1">
        <f t="array" ref="N303" xml:space="preserve"> INDEX(切語上字資料表[清濁], 小韻資料表[[#This Row],[上字表識別號]])</f>
        <v>次清</v>
      </c>
      <c r="O303" s="37" t="str" cm="1">
        <f t="array" ref="O303" xml:space="preserve"> INDEX(切語上字資料表[發送收], 小韻資料表[[#This Row],[上字表識別號]])</f>
        <v>送氣</v>
      </c>
      <c r="P303" s="32" t="str" cm="1">
        <f t="array" ref="P303" xml:space="preserve"> INDEX(切語下字資料表[韻母], 小韻資料表[[#This Row],[下字表識別號]])</f>
        <v>齊開4舒聲</v>
      </c>
      <c r="Q303" s="32" t="str" cm="1">
        <f t="array" ref="Q303" xml:space="preserve"> INDEX(切語下字資料表[韻母標音], 小韻資料表[[#This Row],[下字表識別號]])</f>
        <v>e</v>
      </c>
      <c r="R303" s="35" t="str" cm="1">
        <f t="array" ref="R303" xml:space="preserve"> INDEX(切語下字資料表[調], 小韻資料表[[#This Row],[下字表識別號]])</f>
        <v>平</v>
      </c>
      <c r="S303" s="35">
        <f xml:space="preserve">  INDEX(調號, MATCH( (RIGHT(小韻資料表[[#This Row],[清濁]]) &amp; 小韻資料表[[#This Row],[調]]), 聲調, 0))</f>
        <v>1</v>
      </c>
      <c r="T303" s="30" t="s">
        <v>687</v>
      </c>
      <c r="U303" s="30" t="s">
        <v>687</v>
      </c>
      <c r="V303" s="38" t="s">
        <v>687</v>
      </c>
      <c r="W303" s="30" t="s">
        <v>687</v>
      </c>
      <c r="X303" s="16"/>
      <c r="AA303" s="9"/>
      <c r="AB303" s="16"/>
      <c r="AC303" s="16"/>
      <c r="AD303" s="16"/>
      <c r="AH303" s="16"/>
      <c r="AI303" s="16"/>
    </row>
    <row r="304" spans="1:35" ht="94.5">
      <c r="A304" s="30">
        <v>300</v>
      </c>
      <c r="B304" s="30" cm="1">
        <f t="array" ref="B304" xml:space="preserve"> MATCH(TRUE, ISNUMBER( SEARCH( LEFT(小韻資料表[[#This Row],[切語]],1), 切語上字資料表[切語上字集]) ), 0)</f>
        <v>9</v>
      </c>
      <c r="C304" s="30" cm="1">
        <f t="array" ref="C304" xml:space="preserve"> MATCH(TRUE, ISNUMBER( SEARCH( RIGHT(小韻資料表[[#This Row],[切語]],1), 切語下字資料表[切語下字集]) ), 0)</f>
        <v>61</v>
      </c>
      <c r="D304" s="31" t="s">
        <v>6391</v>
      </c>
      <c r="E304" s="32" t="str">
        <f xml:space="preserve"> _xlfn.CONCAT(小韻資料表[[#This Row],[聲母拼音碼]],小韻資料表[[#This Row],[韻母拼音碼]],小韻資料表[[#This Row],[調號]])</f>
        <v>te1</v>
      </c>
      <c r="F304" s="31" t="s">
        <v>6390</v>
      </c>
      <c r="G304" s="33" t="s">
        <v>45690</v>
      </c>
      <c r="H304" s="30">
        <v>4</v>
      </c>
      <c r="I304" s="34" t="s">
        <v>45694</v>
      </c>
      <c r="J304" s="30">
        <f xml:space="preserve"> LEN(小韻資料表[[#This Row],[小韻字集]])</f>
        <v>25</v>
      </c>
      <c r="K304" s="35" t="str" cm="1">
        <f t="array" ref="K304" xml:space="preserve"> INDEX(切語上字資料表[聲母], 小韻資料表[[#This Row],[上字表識別號]])</f>
        <v>端</v>
      </c>
      <c r="L304" s="35" t="str" cm="1">
        <f t="array" ref="L304" xml:space="preserve"> INDEX(切語上字資料表[聲母標音], 小韻資料表[[#This Row],[上字表識別號]])</f>
        <v>t</v>
      </c>
      <c r="M304" s="36" t="str" cm="1">
        <f t="array" ref="M304" xml:space="preserve"> INDEX(切語上字資料表[發音部位], 小韻資料表[[#This Row],[上字表識別號]])</f>
        <v>舌頭音</v>
      </c>
      <c r="N304" s="35" t="str" cm="1">
        <f t="array" ref="N304" xml:space="preserve"> INDEX(切語上字資料表[清濁], 小韻資料表[[#This Row],[上字表識別號]])</f>
        <v>全清</v>
      </c>
      <c r="O304" s="37" t="str" cm="1">
        <f t="array" ref="O304" xml:space="preserve"> INDEX(切語上字資料表[發送收], 小韻資料表[[#This Row],[上字表識別號]])</f>
        <v>發聲</v>
      </c>
      <c r="P304" s="32" t="str" cm="1">
        <f t="array" ref="P304" xml:space="preserve"> INDEX(切語下字資料表[韻母], 小韻資料表[[#This Row],[下字表識別號]])</f>
        <v>齊開4舒聲</v>
      </c>
      <c r="Q304" s="32" t="str" cm="1">
        <f t="array" ref="Q304" xml:space="preserve"> INDEX(切語下字資料表[韻母標音], 小韻資料表[[#This Row],[下字表識別號]])</f>
        <v>e</v>
      </c>
      <c r="R304" s="35" t="str" cm="1">
        <f t="array" ref="R304" xml:space="preserve"> INDEX(切語下字資料表[調], 小韻資料表[[#This Row],[下字表識別號]])</f>
        <v>平</v>
      </c>
      <c r="S304" s="35">
        <f xml:space="preserve">  INDEX(調號, MATCH( (RIGHT(小韻資料表[[#This Row],[清濁]]) &amp; 小韻資料表[[#This Row],[調]]), 聲調, 0))</f>
        <v>1</v>
      </c>
      <c r="T304" s="30" t="s">
        <v>45695</v>
      </c>
      <c r="U304" s="30" t="s">
        <v>687</v>
      </c>
      <c r="V304" s="38" t="s">
        <v>687</v>
      </c>
      <c r="W304" s="30" t="s">
        <v>687</v>
      </c>
      <c r="X304" s="16"/>
      <c r="AA304" s="9"/>
      <c r="AB304" s="16"/>
      <c r="AC304" s="16"/>
      <c r="AD304" s="16"/>
      <c r="AH304" s="16"/>
      <c r="AI304" s="16"/>
    </row>
    <row r="305" spans="1:35" ht="252">
      <c r="A305" s="30">
        <v>301</v>
      </c>
      <c r="B305" s="30" cm="1">
        <f t="array" ref="B305" xml:space="preserve"> MATCH(TRUE, ISNUMBER( SEARCH( LEFT(小韻資料表[[#This Row],[切語]],1), 切語上字資料表[切語上字集]) ), 0)</f>
        <v>11</v>
      </c>
      <c r="C305" s="30" cm="1">
        <f t="array" ref="C305" xml:space="preserve"> MATCH(TRUE, ISNUMBER( SEARCH( RIGHT(小韻資料表[[#This Row],[切語]],1), 切語下字資料表[切語下字集]) ), 0)</f>
        <v>61</v>
      </c>
      <c r="D305" s="31" t="s">
        <v>6431</v>
      </c>
      <c r="E305" s="32" t="str">
        <f xml:space="preserve"> _xlfn.CONCAT(小韻資料表[[#This Row],[聲母拼音碼]],小韻資料表[[#This Row],[韻母拼音碼]],小韻資料表[[#This Row],[調號]])</f>
        <v>te5</v>
      </c>
      <c r="F305" s="31" t="s">
        <v>6430</v>
      </c>
      <c r="G305" s="33" t="s">
        <v>45690</v>
      </c>
      <c r="H305" s="30">
        <v>5</v>
      </c>
      <c r="I305" s="34" t="s">
        <v>45696</v>
      </c>
      <c r="J305" s="30">
        <f xml:space="preserve"> LEN(小韻資料表[[#This Row],[小韻字集]])</f>
        <v>72</v>
      </c>
      <c r="K305" s="35" t="str" cm="1">
        <f t="array" ref="K305" xml:space="preserve"> INDEX(切語上字資料表[聲母], 小韻資料表[[#This Row],[上字表識別號]])</f>
        <v>定</v>
      </c>
      <c r="L305" s="35" t="str" cm="1">
        <f t="array" ref="L305" xml:space="preserve"> INDEX(切語上字資料表[聲母標音], 小韻資料表[[#This Row],[上字表識別號]])</f>
        <v>t</v>
      </c>
      <c r="M305" s="36" t="str" cm="1">
        <f t="array" ref="M305" xml:space="preserve"> INDEX(切語上字資料表[發音部位], 小韻資料表[[#This Row],[上字表識別號]])</f>
        <v>舌頭音</v>
      </c>
      <c r="N305" s="35" t="str" cm="1">
        <f t="array" ref="N305" xml:space="preserve"> INDEX(切語上字資料表[清濁], 小韻資料表[[#This Row],[上字表識別號]])</f>
        <v>全濁</v>
      </c>
      <c r="O305" s="37" cm="1">
        <f t="array" ref="O305" xml:space="preserve"> INDEX(切語上字資料表[發送收], 小韻資料表[[#This Row],[上字表識別號]])</f>
        <v>0</v>
      </c>
      <c r="P305" s="32" t="str" cm="1">
        <f t="array" ref="P305" xml:space="preserve"> INDEX(切語下字資料表[韻母], 小韻資料表[[#This Row],[下字表識別號]])</f>
        <v>齊開4舒聲</v>
      </c>
      <c r="Q305" s="32" t="str" cm="1">
        <f t="array" ref="Q305" xml:space="preserve"> INDEX(切語下字資料表[韻母標音], 小韻資料表[[#This Row],[下字表識別號]])</f>
        <v>e</v>
      </c>
      <c r="R305" s="35" t="str" cm="1">
        <f t="array" ref="R305" xml:space="preserve"> INDEX(切語下字資料表[調], 小韻資料表[[#This Row],[下字表識別號]])</f>
        <v>平</v>
      </c>
      <c r="S305" s="35">
        <f xml:space="preserve">  INDEX(調號, MATCH( (RIGHT(小韻資料表[[#This Row],[清濁]]) &amp; 小韻資料表[[#This Row],[調]]), 聲調, 0))</f>
        <v>5</v>
      </c>
      <c r="T305" s="30" t="s">
        <v>45697</v>
      </c>
      <c r="U305" s="30" t="s">
        <v>45698</v>
      </c>
      <c r="V305" s="38" t="s">
        <v>687</v>
      </c>
      <c r="W305" s="30" t="s">
        <v>687</v>
      </c>
      <c r="X305" s="16"/>
      <c r="AA305" s="9"/>
      <c r="AB305" s="16"/>
      <c r="AC305" s="16"/>
      <c r="AD305" s="16"/>
      <c r="AH305" s="16"/>
      <c r="AI305" s="16"/>
    </row>
    <row r="306" spans="1:35" ht="63">
      <c r="A306" s="30">
        <v>302</v>
      </c>
      <c r="B306" s="30" cm="1">
        <f t="array" ref="B306" xml:space="preserve"> MATCH(TRUE, ISNUMBER( SEARCH( LEFT(小韻資料表[[#This Row],[切語]],1), 切語上字資料表[切語上字集]) ), 0)</f>
        <v>1</v>
      </c>
      <c r="C306" s="30" cm="1">
        <f t="array" ref="C306" xml:space="preserve"> MATCH(TRUE, ISNUMBER( SEARCH( RIGHT(小韻資料表[[#This Row],[切語]],1), 切語下字資料表[切語下字集]) ), 0)</f>
        <v>61</v>
      </c>
      <c r="D306" s="31" t="s">
        <v>6531</v>
      </c>
      <c r="E306" s="32" t="str">
        <f xml:space="preserve"> _xlfn.CONCAT(小韻資料表[[#This Row],[聲母拼音碼]],小韻資料表[[#This Row],[韻母拼音碼]],小韻資料表[[#This Row],[調號]])</f>
        <v>pe1</v>
      </c>
      <c r="F306" s="31" t="s">
        <v>6530</v>
      </c>
      <c r="G306" s="33" t="s">
        <v>45690</v>
      </c>
      <c r="H306" s="30">
        <v>6</v>
      </c>
      <c r="I306" s="34" t="s">
        <v>45699</v>
      </c>
      <c r="J306" s="30">
        <f xml:space="preserve"> LEN(小韻資料表[[#This Row],[小韻字集]])</f>
        <v>20</v>
      </c>
      <c r="K306" s="35" t="str" cm="1">
        <f t="array" ref="K306" xml:space="preserve"> INDEX(切語上字資料表[聲母], 小韻資料表[[#This Row],[上字表識別號]])</f>
        <v>幫</v>
      </c>
      <c r="L306" s="35" t="str" cm="1">
        <f t="array" ref="L306" xml:space="preserve"> INDEX(切語上字資料表[聲母標音], 小韻資料表[[#This Row],[上字表識別號]])</f>
        <v>p</v>
      </c>
      <c r="M306" s="36" t="str" cm="1">
        <f t="array" ref="M306" xml:space="preserve"> INDEX(切語上字資料表[發音部位], 小韻資料表[[#This Row],[上字表識別號]])</f>
        <v>重脣音</v>
      </c>
      <c r="N306" s="35" t="str" cm="1">
        <f t="array" ref="N306" xml:space="preserve"> INDEX(切語上字資料表[清濁], 小韻資料表[[#This Row],[上字表識別號]])</f>
        <v>全清</v>
      </c>
      <c r="O306" s="37" t="str" cm="1">
        <f t="array" ref="O306" xml:space="preserve"> INDEX(切語上字資料表[發送收], 小韻資料表[[#This Row],[上字表識別號]])</f>
        <v>發聲</v>
      </c>
      <c r="P306" s="32" t="str" cm="1">
        <f t="array" ref="P306" xml:space="preserve"> INDEX(切語下字資料表[韻母], 小韻資料表[[#This Row],[下字表識別號]])</f>
        <v>齊開4舒聲</v>
      </c>
      <c r="Q306" s="32" t="str" cm="1">
        <f t="array" ref="Q306" xml:space="preserve"> INDEX(切語下字資料表[韻母標音], 小韻資料表[[#This Row],[下字表識別號]])</f>
        <v>e</v>
      </c>
      <c r="R306" s="35" t="str" cm="1">
        <f t="array" ref="R306" xml:space="preserve"> INDEX(切語下字資料表[調], 小韻資料表[[#This Row],[下字表識別號]])</f>
        <v>平</v>
      </c>
      <c r="S306" s="35">
        <f xml:space="preserve">  INDEX(調號, MATCH( (RIGHT(小韻資料表[[#This Row],[清濁]]) &amp; 小韻資料表[[#This Row],[調]]), 聲調, 0))</f>
        <v>1</v>
      </c>
      <c r="T306" s="30" t="s">
        <v>687</v>
      </c>
      <c r="U306" s="30" t="s">
        <v>687</v>
      </c>
      <c r="V306" s="38" t="s">
        <v>687</v>
      </c>
      <c r="W306" s="30" t="s">
        <v>687</v>
      </c>
      <c r="X306" s="16"/>
      <c r="AA306" s="9"/>
      <c r="AB306" s="16"/>
      <c r="AC306" s="16"/>
      <c r="AD306" s="16"/>
      <c r="AH306" s="16"/>
      <c r="AI306" s="16"/>
    </row>
    <row r="307" spans="1:35" ht="63">
      <c r="A307" s="30">
        <v>303</v>
      </c>
      <c r="B307" s="30" cm="1">
        <f t="array" ref="B307" xml:space="preserve"> MATCH(TRUE, ISNUMBER( SEARCH( LEFT(小韻資料表[[#This Row],[切語]],1), 切語上字資料表[切語上字集]) ), 0)</f>
        <v>17</v>
      </c>
      <c r="C307" s="30" cm="1">
        <f t="array" ref="C307" xml:space="preserve"> MATCH(TRUE, ISNUMBER( SEARCH( RIGHT(小韻資料表[[#This Row],[切語]],1), 切語下字資料表[切語下字集]) ), 0)</f>
        <v>61</v>
      </c>
      <c r="D307" s="31" t="s">
        <v>6561</v>
      </c>
      <c r="E307" s="32" t="str">
        <f xml:space="preserve"> _xlfn.CONCAT(小韻資料表[[#This Row],[聲母拼音碼]],小韻資料表[[#This Row],[韻母拼音碼]],小韻資料表[[#This Row],[調號]])</f>
        <v>ke1</v>
      </c>
      <c r="F307" s="31" t="s">
        <v>6560</v>
      </c>
      <c r="G307" s="33" t="s">
        <v>45690</v>
      </c>
      <c r="H307" s="30">
        <v>7</v>
      </c>
      <c r="I307" s="34" t="s">
        <v>45700</v>
      </c>
      <c r="J307" s="30">
        <f xml:space="preserve"> LEN(小韻資料表[[#This Row],[小韻字集]])</f>
        <v>12</v>
      </c>
      <c r="K307" s="35" t="str" cm="1">
        <f t="array" ref="K307" xml:space="preserve"> INDEX(切語上字資料表[聲母], 小韻資料表[[#This Row],[上字表識別號]])</f>
        <v>見</v>
      </c>
      <c r="L307" s="35" t="str" cm="1">
        <f t="array" ref="L307" xml:space="preserve"> INDEX(切語上字資料表[聲母標音], 小韻資料表[[#This Row],[上字表識別號]])</f>
        <v>k</v>
      </c>
      <c r="M307" s="36" t="str" cm="1">
        <f t="array" ref="M307" xml:space="preserve"> INDEX(切語上字資料表[發音部位], 小韻資料表[[#This Row],[上字表識別號]])</f>
        <v>牙音</v>
      </c>
      <c r="N307" s="35" t="str" cm="1">
        <f t="array" ref="N307" xml:space="preserve"> INDEX(切語上字資料表[清濁], 小韻資料表[[#This Row],[上字表識別號]])</f>
        <v>全清</v>
      </c>
      <c r="O307" s="37" t="str" cm="1">
        <f t="array" ref="O307" xml:space="preserve"> INDEX(切語上字資料表[發送收], 小韻資料表[[#This Row],[上字表識別號]])</f>
        <v>發聲</v>
      </c>
      <c r="P307" s="32" t="str" cm="1">
        <f t="array" ref="P307" xml:space="preserve"> INDEX(切語下字資料表[韻母], 小韻資料表[[#This Row],[下字表識別號]])</f>
        <v>齊開4舒聲</v>
      </c>
      <c r="Q307" s="32" t="str" cm="1">
        <f t="array" ref="Q307" xml:space="preserve"> INDEX(切語下字資料表[韻母標音], 小韻資料表[[#This Row],[下字表識別號]])</f>
        <v>e</v>
      </c>
      <c r="R307" s="35" t="str" cm="1">
        <f t="array" ref="R307" xml:space="preserve"> INDEX(切語下字資料表[調], 小韻資料表[[#This Row],[下字表識別號]])</f>
        <v>平</v>
      </c>
      <c r="S307" s="35">
        <f xml:space="preserve">  INDEX(調號, MATCH( (RIGHT(小韻資料表[[#This Row],[清濁]]) &amp; 小韻資料表[[#This Row],[調]]), 聲調, 0))</f>
        <v>1</v>
      </c>
      <c r="T307" s="30" t="s">
        <v>687</v>
      </c>
      <c r="U307" s="30" t="s">
        <v>687</v>
      </c>
      <c r="V307" s="38" t="s">
        <v>45701</v>
      </c>
      <c r="W307" s="30" t="s">
        <v>687</v>
      </c>
      <c r="X307" s="16"/>
      <c r="AA307" s="9"/>
      <c r="AB307" s="16"/>
      <c r="AC307" s="16"/>
      <c r="AD307" s="16"/>
      <c r="AH307" s="16"/>
      <c r="AI307" s="16"/>
    </row>
    <row r="308" spans="1:35" ht="94.5">
      <c r="A308" s="30">
        <v>304</v>
      </c>
      <c r="B308" s="30" cm="1">
        <f t="array" ref="B308" xml:space="preserve"> MATCH(TRUE, ISNUMBER( SEARCH( LEFT(小韻資料表[[#This Row],[切語]],1), 切語上字資料表[切語上字集]) ), 0)</f>
        <v>38</v>
      </c>
      <c r="C308" s="30" cm="1">
        <f t="array" ref="C308" xml:space="preserve"> MATCH(TRUE, ISNUMBER( SEARCH( RIGHT(小韻資料表[[#This Row],[切語]],1), 切語下字資料表[切語下字集]) ), 0)</f>
        <v>61</v>
      </c>
      <c r="D308" s="31" t="s">
        <v>6579</v>
      </c>
      <c r="E308" s="32" t="str">
        <f xml:space="preserve"> _xlfn.CONCAT(小韻資料表[[#This Row],[聲母拼音碼]],小韻資料表[[#This Row],[韻母拼音碼]],小韻資料表[[#This Row],[調號]])</f>
        <v>he5</v>
      </c>
      <c r="F308" s="31" t="s">
        <v>6316</v>
      </c>
      <c r="G308" s="33" t="s">
        <v>45690</v>
      </c>
      <c r="H308" s="30">
        <v>8</v>
      </c>
      <c r="I308" s="34" t="s">
        <v>45702</v>
      </c>
      <c r="J308" s="30">
        <f xml:space="preserve"> LEN(小韻資料表[[#This Row],[小韻字集]])</f>
        <v>20</v>
      </c>
      <c r="K308" s="35" t="str" cm="1">
        <f t="array" ref="K308" xml:space="preserve"> INDEX(切語上字資料表[聲母], 小韻資料表[[#This Row],[上字表識別號]])</f>
        <v>匣</v>
      </c>
      <c r="L308" s="35" t="str" cm="1">
        <f t="array" ref="L308" xml:space="preserve"> INDEX(切語上字資料表[聲母標音], 小韻資料表[[#This Row],[上字表識別號]])</f>
        <v>h</v>
      </c>
      <c r="M308" s="36" t="str" cm="1">
        <f t="array" ref="M308" xml:space="preserve"> INDEX(切語上字資料表[發音部位], 小韻資料表[[#This Row],[上字表識別號]])</f>
        <v>喉音</v>
      </c>
      <c r="N308" s="35" t="str" cm="1">
        <f t="array" ref="N308" xml:space="preserve"> INDEX(切語上字資料表[清濁], 小韻資料表[[#This Row],[上字表識別號]])</f>
        <v>全濁</v>
      </c>
      <c r="O308" s="37" t="str" cm="1">
        <f t="array" ref="O308" xml:space="preserve"> INDEX(切語上字資料表[發送收], 小韻資料表[[#This Row],[上字表識別號]])</f>
        <v>送氣</v>
      </c>
      <c r="P308" s="32" t="str" cm="1">
        <f t="array" ref="P308" xml:space="preserve"> INDEX(切語下字資料表[韻母], 小韻資料表[[#This Row],[下字表識別號]])</f>
        <v>齊開4舒聲</v>
      </c>
      <c r="Q308" s="32" t="str" cm="1">
        <f t="array" ref="Q308" xml:space="preserve"> INDEX(切語下字資料表[韻母標音], 小韻資料表[[#This Row],[下字表識別號]])</f>
        <v>e</v>
      </c>
      <c r="R308" s="35" t="str" cm="1">
        <f t="array" ref="R308" xml:space="preserve"> INDEX(切語下字資料表[調], 小韻資料表[[#This Row],[下字表識別號]])</f>
        <v>平</v>
      </c>
      <c r="S308" s="35">
        <f xml:space="preserve">  INDEX(調號, MATCH( (RIGHT(小韻資料表[[#This Row],[清濁]]) &amp; 小韻資料表[[#This Row],[調]]), 聲調, 0))</f>
        <v>5</v>
      </c>
      <c r="T308" s="30" t="s">
        <v>687</v>
      </c>
      <c r="U308" s="30" t="s">
        <v>687</v>
      </c>
      <c r="V308" s="38" t="s">
        <v>687</v>
      </c>
      <c r="W308" s="30" t="s">
        <v>687</v>
      </c>
      <c r="X308" s="16"/>
      <c r="AA308" s="9"/>
      <c r="AB308" s="16"/>
      <c r="AC308" s="16"/>
      <c r="AD308" s="16"/>
      <c r="AH308" s="16"/>
      <c r="AI308" s="16"/>
    </row>
    <row r="309" spans="1:35" ht="63">
      <c r="A309" s="30">
        <v>305</v>
      </c>
      <c r="B309" s="30" cm="1">
        <f t="array" ref="B309" xml:space="preserve"> MATCH(TRUE, ISNUMBER( SEARCH( LEFT(小韻資料表[[#This Row],[切語]],1), 切語上字資料表[切語上字集]) ), 0)</f>
        <v>36</v>
      </c>
      <c r="C309" s="30" cm="1">
        <f t="array" ref="C309" xml:space="preserve"> MATCH(TRUE, ISNUMBER( SEARCH( RIGHT(小韻資料表[[#This Row],[切語]],1), 切語下字資料表[切語下字集]) ), 0)</f>
        <v>61</v>
      </c>
      <c r="D309" s="31" t="s">
        <v>6614</v>
      </c>
      <c r="E309" s="32" t="str">
        <f xml:space="preserve"> _xlfn.CONCAT(小韻資料表[[#This Row],[聲母拼音碼]],小韻資料表[[#This Row],[韻母拼音碼]],小韻資料表[[#This Row],[調號]])</f>
        <v>Øe1</v>
      </c>
      <c r="F309" s="31" t="s">
        <v>6613</v>
      </c>
      <c r="G309" s="33" t="s">
        <v>45690</v>
      </c>
      <c r="H309" s="30">
        <v>9</v>
      </c>
      <c r="I309" s="34" t="s">
        <v>45703</v>
      </c>
      <c r="J309" s="30">
        <f xml:space="preserve"> LEN(小韻資料表[[#This Row],[小韻字集]])</f>
        <v>15</v>
      </c>
      <c r="K309" s="35" t="str" cm="1">
        <f t="array" ref="K309" xml:space="preserve"> INDEX(切語上字資料表[聲母], 小韻資料表[[#This Row],[上字表識別號]])</f>
        <v>影</v>
      </c>
      <c r="L309" s="35" t="str" cm="1">
        <f t="array" ref="L309" xml:space="preserve"> INDEX(切語上字資料表[聲母標音], 小韻資料表[[#This Row],[上字表識別號]])</f>
        <v>Ø</v>
      </c>
      <c r="M309" s="36" t="str" cm="1">
        <f t="array" ref="M309" xml:space="preserve"> INDEX(切語上字資料表[發音部位], 小韻資料表[[#This Row],[上字表識別號]])</f>
        <v>喉音</v>
      </c>
      <c r="N309" s="35" t="str" cm="1">
        <f t="array" ref="N309" xml:space="preserve"> INDEX(切語上字資料表[清濁], 小韻資料表[[#This Row],[上字表識別號]])</f>
        <v>全清</v>
      </c>
      <c r="O309" s="37" t="str" cm="1">
        <f t="array" ref="O309" xml:space="preserve"> INDEX(切語上字資料表[發送收], 小韻資料表[[#This Row],[上字表識別號]])</f>
        <v>發聲</v>
      </c>
      <c r="P309" s="32" t="str" cm="1">
        <f t="array" ref="P309" xml:space="preserve"> INDEX(切語下字資料表[韻母], 小韻資料表[[#This Row],[下字表識別號]])</f>
        <v>齊開4舒聲</v>
      </c>
      <c r="Q309" s="32" t="str" cm="1">
        <f t="array" ref="Q309" xml:space="preserve"> INDEX(切語下字資料表[韻母標音], 小韻資料表[[#This Row],[下字表識別號]])</f>
        <v>e</v>
      </c>
      <c r="R309" s="35" t="str" cm="1">
        <f t="array" ref="R309" xml:space="preserve"> INDEX(切語下字資料表[調], 小韻資料表[[#This Row],[下字表識別號]])</f>
        <v>平</v>
      </c>
      <c r="S309" s="35">
        <f xml:space="preserve">  INDEX(調號, MATCH( (RIGHT(小韻資料表[[#This Row],[清濁]]) &amp; 小韻資料表[[#This Row],[調]]), 聲調, 0))</f>
        <v>1</v>
      </c>
      <c r="T309" s="30" t="s">
        <v>687</v>
      </c>
      <c r="U309" s="30" t="s">
        <v>687</v>
      </c>
      <c r="V309" s="38" t="s">
        <v>687</v>
      </c>
      <c r="W309" s="30" t="s">
        <v>687</v>
      </c>
      <c r="X309" s="16"/>
      <c r="AA309" s="9"/>
      <c r="AB309" s="16"/>
      <c r="AC309" s="16"/>
      <c r="AD309" s="16"/>
      <c r="AH309" s="16"/>
      <c r="AI309" s="16"/>
    </row>
    <row r="310" spans="1:35" ht="94.5">
      <c r="A310" s="30">
        <v>306</v>
      </c>
      <c r="B310" s="30" cm="1">
        <f t="array" ref="B310" xml:space="preserve"> MATCH(TRUE, ISNUMBER( SEARCH( LEFT(小韻資料表[[#This Row],[切語]],1), 切語上字資料表[切語上字集]) ), 0)</f>
        <v>20</v>
      </c>
      <c r="C310" s="30" cm="1">
        <f t="array" ref="C310" xml:space="preserve"> MATCH(TRUE, ISNUMBER( SEARCH( RIGHT(小韻資料表[[#This Row],[切語]],1), 切語下字資料表[切語下字集]) ), 0)</f>
        <v>61</v>
      </c>
      <c r="D310" s="31" t="s">
        <v>6638</v>
      </c>
      <c r="E310" s="32" t="str">
        <f xml:space="preserve"> _xlfn.CONCAT(小韻資料表[[#This Row],[聲母拼音碼]],小韻資料表[[#This Row],[韻母拼音碼]],小韻資料表[[#This Row],[調號]])</f>
        <v>ge5</v>
      </c>
      <c r="F310" s="31" t="s">
        <v>6637</v>
      </c>
      <c r="G310" s="33" t="s">
        <v>45690</v>
      </c>
      <c r="H310" s="30">
        <v>10</v>
      </c>
      <c r="I310" s="34" t="s">
        <v>45704</v>
      </c>
      <c r="J310" s="30">
        <f xml:space="preserve"> LEN(小韻資料表[[#This Row],[小韻字集]])</f>
        <v>20</v>
      </c>
      <c r="K310" s="35" t="str" cm="1">
        <f t="array" ref="K310" xml:space="preserve"> INDEX(切語上字資料表[聲母], 小韻資料表[[#This Row],[上字表識別號]])</f>
        <v>疑</v>
      </c>
      <c r="L310" s="35" t="str" cm="1">
        <f t="array" ref="L310" xml:space="preserve"> INDEX(切語上字資料表[聲母標音], 小韻資料表[[#This Row],[上字表識別號]])</f>
        <v>g</v>
      </c>
      <c r="M310" s="36" t="str" cm="1">
        <f t="array" ref="M310" xml:space="preserve"> INDEX(切語上字資料表[發音部位], 小韻資料表[[#This Row],[上字表識別號]])</f>
        <v>牙音</v>
      </c>
      <c r="N310" s="35" t="str" cm="1">
        <f t="array" ref="N310" xml:space="preserve"> INDEX(切語上字資料表[清濁], 小韻資料表[[#This Row],[上字表識別號]])</f>
        <v>次濁</v>
      </c>
      <c r="O310" s="37" t="str" cm="1">
        <f t="array" ref="O310" xml:space="preserve"> INDEX(切語上字資料表[發送收], 小韻資料表[[#This Row],[上字表識別號]])</f>
        <v>收聲</v>
      </c>
      <c r="P310" s="32" t="str" cm="1">
        <f t="array" ref="P310" xml:space="preserve"> INDEX(切語下字資料表[韻母], 小韻資料表[[#This Row],[下字表識別號]])</f>
        <v>齊開4舒聲</v>
      </c>
      <c r="Q310" s="32" t="str" cm="1">
        <f t="array" ref="Q310" xml:space="preserve"> INDEX(切語下字資料表[韻母標音], 小韻資料表[[#This Row],[下字表識別號]])</f>
        <v>e</v>
      </c>
      <c r="R310" s="35" t="str" cm="1">
        <f t="array" ref="R310" xml:space="preserve"> INDEX(切語下字資料表[調], 小韻資料表[[#This Row],[下字表識別號]])</f>
        <v>平</v>
      </c>
      <c r="S310" s="35">
        <f xml:space="preserve">  INDEX(調號, MATCH( (RIGHT(小韻資料表[[#This Row],[清濁]]) &amp; 小韻資料表[[#This Row],[調]]), 聲調, 0))</f>
        <v>5</v>
      </c>
      <c r="T310" s="30" t="s">
        <v>687</v>
      </c>
      <c r="U310" s="30" t="s">
        <v>687</v>
      </c>
      <c r="V310" s="38" t="s">
        <v>687</v>
      </c>
      <c r="W310" s="30" t="s">
        <v>687</v>
      </c>
      <c r="X310" s="16"/>
      <c r="AA310" s="9"/>
      <c r="AB310" s="16"/>
      <c r="AC310" s="16"/>
      <c r="AD310" s="16"/>
      <c r="AH310" s="16"/>
      <c r="AI310" s="16"/>
    </row>
    <row r="311" spans="1:35" ht="31.5">
      <c r="A311" s="30">
        <v>307</v>
      </c>
      <c r="B311" s="30" cm="1">
        <f t="array" ref="B311" xml:space="preserve"> MATCH(TRUE, ISNUMBER( SEARCH( LEFT(小韻資料表[[#This Row],[切語]],1), 切語上字資料表[切語上字集]) ), 0)</f>
        <v>37</v>
      </c>
      <c r="C311" s="30" cm="1">
        <f t="array" ref="C311" xml:space="preserve"> MATCH(TRUE, ISNUMBER( SEARCH( RIGHT(小韻資料表[[#This Row],[切語]],1), 切語下字資料表[切語下字集]) ), 0)</f>
        <v>61</v>
      </c>
      <c r="D311" s="31" t="s">
        <v>6670</v>
      </c>
      <c r="E311" s="32" t="str">
        <f xml:space="preserve"> _xlfn.CONCAT(小韻資料表[[#This Row],[聲母拼音碼]],小韻資料表[[#This Row],[韻母拼音碼]],小韻資料表[[#This Row],[調號]])</f>
        <v>he1</v>
      </c>
      <c r="F311" s="31" t="s">
        <v>6669</v>
      </c>
      <c r="G311" s="33" t="s">
        <v>45690</v>
      </c>
      <c r="H311" s="30">
        <v>11</v>
      </c>
      <c r="I311" s="34" t="s">
        <v>45705</v>
      </c>
      <c r="J311" s="30">
        <f xml:space="preserve"> LEN(小韻資料表[[#This Row],[小韻字集]])</f>
        <v>7</v>
      </c>
      <c r="K311" s="35" t="str" cm="1">
        <f t="array" ref="K311" xml:space="preserve"> INDEX(切語上字資料表[聲母], 小韻資料表[[#This Row],[上字表識別號]])</f>
        <v>曉</v>
      </c>
      <c r="L311" s="35" t="str" cm="1">
        <f t="array" ref="L311" xml:space="preserve"> INDEX(切語上字資料表[聲母標音], 小韻資料表[[#This Row],[上字表識別號]])</f>
        <v>h</v>
      </c>
      <c r="M311" s="36" t="str" cm="1">
        <f t="array" ref="M311" xml:space="preserve"> INDEX(切語上字資料表[發音部位], 小韻資料表[[#This Row],[上字表識別號]])</f>
        <v>喉音</v>
      </c>
      <c r="N311" s="35" t="str" cm="1">
        <f t="array" ref="N311" xml:space="preserve"> INDEX(切語上字資料表[清濁], 小韻資料表[[#This Row],[上字表識別號]])</f>
        <v>次清</v>
      </c>
      <c r="O311" s="37" t="str" cm="1">
        <f t="array" ref="O311" xml:space="preserve"> INDEX(切語上字資料表[發送收], 小韻資料表[[#This Row],[上字表識別號]])</f>
        <v>送氣</v>
      </c>
      <c r="P311" s="32" t="str" cm="1">
        <f t="array" ref="P311" xml:space="preserve"> INDEX(切語下字資料表[韻母], 小韻資料表[[#This Row],[下字表識別號]])</f>
        <v>齊開4舒聲</v>
      </c>
      <c r="Q311" s="32" t="str" cm="1">
        <f t="array" ref="Q311" xml:space="preserve"> INDEX(切語下字資料表[韻母標音], 小韻資料表[[#This Row],[下字表識別號]])</f>
        <v>e</v>
      </c>
      <c r="R311" s="35" t="str" cm="1">
        <f t="array" ref="R311" xml:space="preserve"> INDEX(切語下字資料表[調], 小韻資料表[[#This Row],[下字表識別號]])</f>
        <v>平</v>
      </c>
      <c r="S311" s="35">
        <f xml:space="preserve">  INDEX(調號, MATCH( (RIGHT(小韻資料表[[#This Row],[清濁]]) &amp; 小韻資料表[[#This Row],[調]]), 聲調, 0))</f>
        <v>1</v>
      </c>
      <c r="T311" s="30" t="s">
        <v>687</v>
      </c>
      <c r="U311" s="30" t="s">
        <v>687</v>
      </c>
      <c r="V311" s="38" t="s">
        <v>687</v>
      </c>
      <c r="W311" s="30" t="s">
        <v>687</v>
      </c>
      <c r="X311" s="16"/>
      <c r="AA311" s="9"/>
      <c r="AB311" s="16"/>
      <c r="AC311" s="16"/>
      <c r="AD311" s="16"/>
      <c r="AH311" s="16"/>
      <c r="AI311" s="16"/>
    </row>
    <row r="312" spans="1:35" ht="63">
      <c r="A312" s="30">
        <v>308</v>
      </c>
      <c r="B312" s="30" cm="1">
        <f t="array" ref="B312" xml:space="preserve"> MATCH(TRUE, ISNUMBER( SEARCH( LEFT(小韻資料表[[#This Row],[切語]],1), 切語上字資料表[切語上字集]) ), 0)</f>
        <v>24</v>
      </c>
      <c r="C312" s="30" cm="1">
        <f t="array" ref="C312" xml:space="preserve"> MATCH(TRUE, ISNUMBER( SEARCH( RIGHT(小韻資料表[[#This Row],[切語]],1), 切語下字資料表[切語下字集]) ), 0)</f>
        <v>61</v>
      </c>
      <c r="D312" s="31" t="s">
        <v>6681</v>
      </c>
      <c r="E312" s="32" t="str">
        <f xml:space="preserve"> _xlfn.CONCAT(小韻資料表[[#This Row],[聲母拼音碼]],小韻資料表[[#This Row],[韻母拼音碼]],小韻資料表[[#This Row],[調號]])</f>
        <v>se1</v>
      </c>
      <c r="F312" s="31" t="s">
        <v>6680</v>
      </c>
      <c r="G312" s="33" t="s">
        <v>45690</v>
      </c>
      <c r="H312" s="30">
        <v>12</v>
      </c>
      <c r="I312" s="34" t="s">
        <v>45706</v>
      </c>
      <c r="J312" s="30">
        <f xml:space="preserve"> LEN(小韻資料表[[#This Row],[小韻字集]])</f>
        <v>20</v>
      </c>
      <c r="K312" s="35" t="str" cm="1">
        <f t="array" ref="K312" xml:space="preserve"> INDEX(切語上字資料表[聲母], 小韻資料表[[#This Row],[上字表識別號]])</f>
        <v>心</v>
      </c>
      <c r="L312" s="35" t="str" cm="1">
        <f t="array" ref="L312" xml:space="preserve"> INDEX(切語上字資料表[聲母標音], 小韻資料表[[#This Row],[上字表識別號]])</f>
        <v>s</v>
      </c>
      <c r="M312" s="36" t="str" cm="1">
        <f t="array" ref="M312" xml:space="preserve"> INDEX(切語上字資料表[發音部位], 小韻資料表[[#This Row],[上字表識別號]])</f>
        <v>齒頭音</v>
      </c>
      <c r="N312" s="35" t="str" cm="1">
        <f t="array" ref="N312" xml:space="preserve"> INDEX(切語上字資料表[清濁], 小韻資料表[[#This Row],[上字表識別號]])</f>
        <v>全清</v>
      </c>
      <c r="O312" s="37" t="str" cm="1">
        <f t="array" ref="O312" xml:space="preserve"> INDEX(切語上字資料表[發送收], 小韻資料表[[#This Row],[上字表識別號]])</f>
        <v>送氣</v>
      </c>
      <c r="P312" s="32" t="str" cm="1">
        <f t="array" ref="P312" xml:space="preserve"> INDEX(切語下字資料表[韻母], 小韻資料表[[#This Row],[下字表識別號]])</f>
        <v>齊開4舒聲</v>
      </c>
      <c r="Q312" s="32" t="str" cm="1">
        <f t="array" ref="Q312" xml:space="preserve"> INDEX(切語下字資料表[韻母標音], 小韻資料表[[#This Row],[下字表識別號]])</f>
        <v>e</v>
      </c>
      <c r="R312" s="35" t="str" cm="1">
        <f t="array" ref="R312" xml:space="preserve"> INDEX(切語下字資料表[調], 小韻資料表[[#This Row],[下字表識別號]])</f>
        <v>平</v>
      </c>
      <c r="S312" s="35">
        <f xml:space="preserve">  INDEX(調號, MATCH( (RIGHT(小韻資料表[[#This Row],[清濁]]) &amp; 小韻資料表[[#This Row],[調]]), 聲調, 0))</f>
        <v>1</v>
      </c>
      <c r="T312" s="30" t="s">
        <v>45707</v>
      </c>
      <c r="U312" s="30" t="s">
        <v>687</v>
      </c>
      <c r="V312" s="38" t="s">
        <v>45708</v>
      </c>
      <c r="W312" s="30" t="s">
        <v>687</v>
      </c>
      <c r="X312" s="16"/>
      <c r="AA312" s="9"/>
      <c r="AB312" s="16"/>
      <c r="AC312" s="16"/>
      <c r="AD312" s="16"/>
      <c r="AH312" s="16"/>
      <c r="AI312" s="16"/>
    </row>
    <row r="313" spans="1:35" ht="63">
      <c r="A313" s="30">
        <v>309</v>
      </c>
      <c r="B313" s="30" cm="1">
        <f t="array" ref="B313" xml:space="preserve"> MATCH(TRUE, ISNUMBER( SEARCH( LEFT(小韻資料表[[#This Row],[切語]],1), 切語上字資料表[切語上字集]) ), 0)</f>
        <v>10</v>
      </c>
      <c r="C313" s="30" cm="1">
        <f t="array" ref="C313" xml:space="preserve"> MATCH(TRUE, ISNUMBER( SEARCH( RIGHT(小韻資料表[[#This Row],[切語]],1), 切語下字資料表[切語下字集]) ), 0)</f>
        <v>61</v>
      </c>
      <c r="D313" s="31" t="s">
        <v>6709</v>
      </c>
      <c r="E313" s="32" t="str">
        <f xml:space="preserve"> _xlfn.CONCAT(小韻資料表[[#This Row],[聲母拼音碼]],小韻資料表[[#This Row],[韻母拼音碼]],小韻資料表[[#This Row],[調號]])</f>
        <v>the1</v>
      </c>
      <c r="F313" s="31" t="s">
        <v>6708</v>
      </c>
      <c r="G313" s="33" t="s">
        <v>45690</v>
      </c>
      <c r="H313" s="30">
        <v>13</v>
      </c>
      <c r="I313" s="34" t="s">
        <v>45709</v>
      </c>
      <c r="J313" s="30">
        <f xml:space="preserve"> LEN(小韻資料表[[#This Row],[小韻字集]])</f>
        <v>12</v>
      </c>
      <c r="K313" s="35" t="str" cm="1">
        <f t="array" ref="K313" xml:space="preserve"> INDEX(切語上字資料表[聲母], 小韻資料表[[#This Row],[上字表識別號]])</f>
        <v>透</v>
      </c>
      <c r="L313" s="35" t="str" cm="1">
        <f t="array" ref="L313" xml:space="preserve"> INDEX(切語上字資料表[聲母標音], 小韻資料表[[#This Row],[上字表識別號]])</f>
        <v>th</v>
      </c>
      <c r="M313" s="36" t="str" cm="1">
        <f t="array" ref="M313" xml:space="preserve"> INDEX(切語上字資料表[發音部位], 小韻資料表[[#This Row],[上字表識別號]])</f>
        <v>舌頭音</v>
      </c>
      <c r="N313" s="35" t="str" cm="1">
        <f t="array" ref="N313" xml:space="preserve"> INDEX(切語上字資料表[清濁], 小韻資料表[[#This Row],[上字表識別號]])</f>
        <v>次清</v>
      </c>
      <c r="O313" s="37" t="str" cm="1">
        <f t="array" ref="O313" xml:space="preserve"> INDEX(切語上字資料表[發送收], 小韻資料表[[#This Row],[上字表識別號]])</f>
        <v>送氣</v>
      </c>
      <c r="P313" s="32" t="str" cm="1">
        <f t="array" ref="P313" xml:space="preserve"> INDEX(切語下字資料表[韻母], 小韻資料表[[#This Row],[下字表識別號]])</f>
        <v>齊開4舒聲</v>
      </c>
      <c r="Q313" s="32" t="str" cm="1">
        <f t="array" ref="Q313" xml:space="preserve"> INDEX(切語下字資料表[韻母標音], 小韻資料表[[#This Row],[下字表識別號]])</f>
        <v>e</v>
      </c>
      <c r="R313" s="35" t="str" cm="1">
        <f t="array" ref="R313" xml:space="preserve"> INDEX(切語下字資料表[調], 小韻資料表[[#This Row],[下字表識別號]])</f>
        <v>平</v>
      </c>
      <c r="S313" s="35">
        <f xml:space="preserve">  INDEX(調號, MATCH( (RIGHT(小韻資料表[[#This Row],[清濁]]) &amp; 小韻資料表[[#This Row],[調]]), 聲調, 0))</f>
        <v>1</v>
      </c>
      <c r="T313" s="30" t="s">
        <v>687</v>
      </c>
      <c r="U313" s="30" t="s">
        <v>687</v>
      </c>
      <c r="V313" s="38" t="s">
        <v>687</v>
      </c>
      <c r="W313" s="30" t="s">
        <v>687</v>
      </c>
      <c r="X313" s="16"/>
      <c r="AA313" s="9"/>
      <c r="AB313" s="16"/>
      <c r="AC313" s="16"/>
      <c r="AD313" s="16"/>
      <c r="AH313" s="16"/>
      <c r="AI313" s="16"/>
    </row>
    <row r="314" spans="1:35" ht="31.5">
      <c r="A314" s="30">
        <v>310</v>
      </c>
      <c r="B314" s="30" cm="1">
        <f t="array" ref="B314" xml:space="preserve"> MATCH(TRUE, ISNUMBER( SEARCH( LEFT(小韻資料表[[#This Row],[切語]],1), 切語上字資料表[切語上字集]) ), 0)</f>
        <v>3</v>
      </c>
      <c r="C314" s="30" cm="1">
        <f t="array" ref="C314" xml:space="preserve"> MATCH(TRUE, ISNUMBER( SEARCH( RIGHT(小韻資料表[[#This Row],[切語]],1), 切語下字資料表[切語下字集]) ), 0)</f>
        <v>61</v>
      </c>
      <c r="D314" s="31" t="s">
        <v>6726</v>
      </c>
      <c r="E314" s="32" t="str">
        <f xml:space="preserve"> _xlfn.CONCAT(小韻資料表[[#This Row],[聲母拼音碼]],小韻資料表[[#This Row],[韻母拼音碼]],小韻資料表[[#This Row],[調號]])</f>
        <v>pe5</v>
      </c>
      <c r="F314" s="31" t="s">
        <v>6725</v>
      </c>
      <c r="G314" s="33" t="s">
        <v>45690</v>
      </c>
      <c r="H314" s="30">
        <v>14</v>
      </c>
      <c r="I314" s="34" t="s">
        <v>45710</v>
      </c>
      <c r="J314" s="30">
        <f xml:space="preserve"> LEN(小韻資料表[[#This Row],[小韻字集]])</f>
        <v>7</v>
      </c>
      <c r="K314" s="35" t="str" cm="1">
        <f t="array" ref="K314" xml:space="preserve"> INDEX(切語上字資料表[聲母], 小韻資料表[[#This Row],[上字表識別號]])</f>
        <v>並</v>
      </c>
      <c r="L314" s="35" t="str" cm="1">
        <f t="array" ref="L314" xml:space="preserve"> INDEX(切語上字資料表[聲母標音], 小韻資料表[[#This Row],[上字表識別號]])</f>
        <v>p</v>
      </c>
      <c r="M314" s="36" t="str" cm="1">
        <f t="array" ref="M314" xml:space="preserve"> INDEX(切語上字資料表[發音部位], 小韻資料表[[#This Row],[上字表識別號]])</f>
        <v>重脣音</v>
      </c>
      <c r="N314" s="35" t="str" cm="1">
        <f t="array" ref="N314" xml:space="preserve"> INDEX(切語上字資料表[清濁], 小韻資料表[[#This Row],[上字表識別號]])</f>
        <v>全濁</v>
      </c>
      <c r="O314" s="37" cm="1">
        <f t="array" ref="O314" xml:space="preserve"> INDEX(切語上字資料表[發送收], 小韻資料表[[#This Row],[上字表識別號]])</f>
        <v>0</v>
      </c>
      <c r="P314" s="32" t="str" cm="1">
        <f t="array" ref="P314" xml:space="preserve"> INDEX(切語下字資料表[韻母], 小韻資料表[[#This Row],[下字表識別號]])</f>
        <v>齊開4舒聲</v>
      </c>
      <c r="Q314" s="32" t="str" cm="1">
        <f t="array" ref="Q314" xml:space="preserve"> INDEX(切語下字資料表[韻母標音], 小韻資料表[[#This Row],[下字表識別號]])</f>
        <v>e</v>
      </c>
      <c r="R314" s="35" t="str" cm="1">
        <f t="array" ref="R314" xml:space="preserve"> INDEX(切語下字資料表[調], 小韻資料表[[#This Row],[下字表識別號]])</f>
        <v>平</v>
      </c>
      <c r="S314" s="35">
        <f xml:space="preserve">  INDEX(調號, MATCH( (RIGHT(小韻資料表[[#This Row],[清濁]]) &amp; 小韻資料表[[#This Row],[調]]), 聲調, 0))</f>
        <v>5</v>
      </c>
      <c r="T314" s="30" t="s">
        <v>687</v>
      </c>
      <c r="U314" s="30" t="s">
        <v>687</v>
      </c>
      <c r="V314" s="38" t="s">
        <v>687</v>
      </c>
      <c r="W314" s="30" t="s">
        <v>687</v>
      </c>
      <c r="X314" s="16"/>
      <c r="AA314" s="9"/>
      <c r="AB314" s="16"/>
      <c r="AC314" s="16"/>
      <c r="AD314" s="16"/>
      <c r="AH314" s="16"/>
      <c r="AI314" s="16"/>
    </row>
    <row r="315" spans="1:35" ht="31.5">
      <c r="A315" s="30">
        <v>311</v>
      </c>
      <c r="B315" s="30" cm="1">
        <f t="array" ref="B315" xml:space="preserve"> MATCH(TRUE, ISNUMBER( SEARCH( LEFT(小韻資料表[[#This Row],[切語]],1), 切語上字資料表[切語上字集]) ), 0)</f>
        <v>2</v>
      </c>
      <c r="C315" s="30" cm="1">
        <f t="array" ref="C315" xml:space="preserve"> MATCH(TRUE, ISNUMBER( SEARCH( RIGHT(小韻資料表[[#This Row],[切語]],1), 切語下字資料表[切語下字集]) ), 0)</f>
        <v>61</v>
      </c>
      <c r="D315" s="31" t="s">
        <v>6738</v>
      </c>
      <c r="E315" s="32" t="str">
        <f xml:space="preserve"> _xlfn.CONCAT(小韻資料表[[#This Row],[聲母拼音碼]],小韻資料表[[#This Row],[韻母拼音碼]],小韻資料表[[#This Row],[調號]])</f>
        <v>phe1</v>
      </c>
      <c r="F315" s="31" t="s">
        <v>6737</v>
      </c>
      <c r="G315" s="33" t="s">
        <v>45690</v>
      </c>
      <c r="H315" s="30">
        <v>15</v>
      </c>
      <c r="I315" s="34" t="s">
        <v>45711</v>
      </c>
      <c r="J315" s="30">
        <f xml:space="preserve"> LEN(小韻資料表[[#This Row],[小韻字集]])</f>
        <v>10</v>
      </c>
      <c r="K315" s="35" t="str" cm="1">
        <f t="array" ref="K315" xml:space="preserve"> INDEX(切語上字資料表[聲母], 小韻資料表[[#This Row],[上字表識別號]])</f>
        <v>滂</v>
      </c>
      <c r="L315" s="35" t="str" cm="1">
        <f t="array" ref="L315" xml:space="preserve"> INDEX(切語上字資料表[聲母標音], 小韻資料表[[#This Row],[上字表識別號]])</f>
        <v>ph</v>
      </c>
      <c r="M315" s="36" t="str" cm="1">
        <f t="array" ref="M315" xml:space="preserve"> INDEX(切語上字資料表[發音部位], 小韻資料表[[#This Row],[上字表識別號]])</f>
        <v>重脣音</v>
      </c>
      <c r="N315" s="35" t="str" cm="1">
        <f t="array" ref="N315" xml:space="preserve"> INDEX(切語上字資料表[清濁], 小韻資料表[[#This Row],[上字表識別號]])</f>
        <v>次清</v>
      </c>
      <c r="O315" s="37" t="str" cm="1">
        <f t="array" ref="O315" xml:space="preserve"> INDEX(切語上字資料表[發送收], 小韻資料表[[#This Row],[上字表識別號]])</f>
        <v>送氣</v>
      </c>
      <c r="P315" s="32" t="str" cm="1">
        <f t="array" ref="P315" xml:space="preserve"> INDEX(切語下字資料表[韻母], 小韻資料表[[#This Row],[下字表識別號]])</f>
        <v>齊開4舒聲</v>
      </c>
      <c r="Q315" s="32" t="str" cm="1">
        <f t="array" ref="Q315" xml:space="preserve"> INDEX(切語下字資料表[韻母標音], 小韻資料表[[#This Row],[下字表識別號]])</f>
        <v>e</v>
      </c>
      <c r="R315" s="35" t="str" cm="1">
        <f t="array" ref="R315" xml:space="preserve"> INDEX(切語下字資料表[調], 小韻資料表[[#This Row],[下字表識別號]])</f>
        <v>平</v>
      </c>
      <c r="S315" s="35">
        <f xml:space="preserve">  INDEX(調號, MATCH( (RIGHT(小韻資料表[[#This Row],[清濁]]) &amp; 小韻資料表[[#This Row],[調]]), 聲調, 0))</f>
        <v>1</v>
      </c>
      <c r="T315" s="30" t="s">
        <v>687</v>
      </c>
      <c r="U315" s="30" t="s">
        <v>687</v>
      </c>
      <c r="V315" s="38" t="s">
        <v>45712</v>
      </c>
      <c r="W315" s="30" t="s">
        <v>687</v>
      </c>
      <c r="X315" s="16"/>
      <c r="AA315" s="9"/>
      <c r="AB315" s="16"/>
      <c r="AC315" s="16"/>
      <c r="AD315" s="16"/>
      <c r="AH315" s="16"/>
      <c r="AI315" s="16"/>
    </row>
    <row r="316" spans="1:35" ht="63">
      <c r="A316" s="30">
        <v>312</v>
      </c>
      <c r="B316" s="30" cm="1">
        <f t="array" ref="B316" xml:space="preserve"> MATCH(TRUE, ISNUMBER( SEARCH( LEFT(小韻資料表[[#This Row],[切語]],1), 切語上字資料表[切語上字集]) ), 0)</f>
        <v>21</v>
      </c>
      <c r="C316" s="30" cm="1">
        <f t="array" ref="C316" xml:space="preserve"> MATCH(TRUE, ISNUMBER( SEARCH( RIGHT(小韻資料表[[#This Row],[切語]],1), 切語下字資料表[切語下字集]) ), 0)</f>
        <v>61</v>
      </c>
      <c r="D316" s="31" t="s">
        <v>6749</v>
      </c>
      <c r="E316" s="32" t="str">
        <f xml:space="preserve"> _xlfn.CONCAT(小韻資料表[[#This Row],[聲母拼音碼]],小韻資料表[[#This Row],[韻母拼音碼]],小韻資料表[[#This Row],[調號]])</f>
        <v>ce1</v>
      </c>
      <c r="F316" s="31" t="s">
        <v>3379</v>
      </c>
      <c r="G316" s="33" t="s">
        <v>45690</v>
      </c>
      <c r="H316" s="30">
        <v>16</v>
      </c>
      <c r="I316" s="34" t="s">
        <v>45713</v>
      </c>
      <c r="J316" s="30">
        <f xml:space="preserve"> LEN(小韻資料表[[#This Row],[小韻字集]])</f>
        <v>19</v>
      </c>
      <c r="K316" s="35" t="str" cm="1">
        <f t="array" ref="K316" xml:space="preserve"> INDEX(切語上字資料表[聲母], 小韻資料表[[#This Row],[上字表識別號]])</f>
        <v>精</v>
      </c>
      <c r="L316" s="35" t="str" cm="1">
        <f t="array" ref="L316" xml:space="preserve"> INDEX(切語上字資料表[聲母標音], 小韻資料表[[#This Row],[上字表識別號]])</f>
        <v>c</v>
      </c>
      <c r="M316" s="36" t="str" cm="1">
        <f t="array" ref="M316" xml:space="preserve"> INDEX(切語上字資料表[發音部位], 小韻資料表[[#This Row],[上字表識別號]])</f>
        <v>齒頭音</v>
      </c>
      <c r="N316" s="35" t="str" cm="1">
        <f t="array" ref="N316" xml:space="preserve"> INDEX(切語上字資料表[清濁], 小韻資料表[[#This Row],[上字表識別號]])</f>
        <v>全清</v>
      </c>
      <c r="O316" s="37" t="str" cm="1">
        <f t="array" ref="O316" xml:space="preserve"> INDEX(切語上字資料表[發送收], 小韻資料表[[#This Row],[上字表識別號]])</f>
        <v>發聲</v>
      </c>
      <c r="P316" s="32" t="str" cm="1">
        <f t="array" ref="P316" xml:space="preserve"> INDEX(切語下字資料表[韻母], 小韻資料表[[#This Row],[下字表識別號]])</f>
        <v>齊開4舒聲</v>
      </c>
      <c r="Q316" s="32" t="str" cm="1">
        <f t="array" ref="Q316" xml:space="preserve"> INDEX(切語下字資料表[韻母標音], 小韻資料表[[#This Row],[下字表識別號]])</f>
        <v>e</v>
      </c>
      <c r="R316" s="35" t="str" cm="1">
        <f t="array" ref="R316" xml:space="preserve"> INDEX(切語下字資料表[調], 小韻資料表[[#This Row],[下字表識別號]])</f>
        <v>平</v>
      </c>
      <c r="S316" s="35">
        <f xml:space="preserve">  INDEX(調號, MATCH( (RIGHT(小韻資料表[[#This Row],[清濁]]) &amp; 小韻資料表[[#This Row],[調]]), 聲調, 0))</f>
        <v>1</v>
      </c>
      <c r="T316" s="30" t="s">
        <v>45714</v>
      </c>
      <c r="U316" s="30" t="s">
        <v>687</v>
      </c>
      <c r="V316" s="38" t="s">
        <v>687</v>
      </c>
      <c r="W316" s="30" t="s">
        <v>687</v>
      </c>
      <c r="X316" s="16"/>
      <c r="AA316" s="9"/>
      <c r="AB316" s="16"/>
      <c r="AC316" s="16"/>
      <c r="AD316" s="16"/>
      <c r="AH316" s="16"/>
      <c r="AI316" s="16"/>
    </row>
    <row r="317" spans="1:35" ht="31.5">
      <c r="A317" s="30">
        <v>313</v>
      </c>
      <c r="B317" s="30" cm="1">
        <f t="array" ref="B317" xml:space="preserve"> MATCH(TRUE, ISNUMBER( SEARCH( LEFT(小韻資料表[[#This Row],[切語]],1), 切語上字資料表[切語上字集]) ), 0)</f>
        <v>4</v>
      </c>
      <c r="C317" s="30" cm="1">
        <f t="array" ref="C317" xml:space="preserve"> MATCH(TRUE, ISNUMBER( SEARCH( RIGHT(小韻資料表[[#This Row],[切語]],1), 切語下字資料表[切語下字集]) ), 0)</f>
        <v>61</v>
      </c>
      <c r="D317" s="31" t="s">
        <v>6774</v>
      </c>
      <c r="E317" s="32" t="str">
        <f xml:space="preserve"> _xlfn.CONCAT(小韻資料表[[#This Row],[聲母拼音碼]],小韻資料表[[#This Row],[韻母拼音碼]],小韻資料表[[#This Row],[調號]])</f>
        <v>me5</v>
      </c>
      <c r="F317" s="31" t="s">
        <v>6728</v>
      </c>
      <c r="G317" s="33" t="s">
        <v>45690</v>
      </c>
      <c r="H317" s="30">
        <v>17</v>
      </c>
      <c r="I317" s="34" t="s">
        <v>45715</v>
      </c>
      <c r="J317" s="30">
        <f xml:space="preserve"> LEN(小韻資料表[[#This Row],[小韻字集]])</f>
        <v>9</v>
      </c>
      <c r="K317" s="35" t="str" cm="1">
        <f t="array" ref="K317" xml:space="preserve"> INDEX(切語上字資料表[聲母], 小韻資料表[[#This Row],[上字表識別號]])</f>
        <v>明</v>
      </c>
      <c r="L317" s="35" t="str" cm="1">
        <f t="array" ref="L317" xml:space="preserve"> INDEX(切語上字資料表[聲母標音], 小韻資料表[[#This Row],[上字表識別號]])</f>
        <v>m</v>
      </c>
      <c r="M317" s="36" t="str" cm="1">
        <f t="array" ref="M317" xml:space="preserve"> INDEX(切語上字資料表[發音部位], 小韻資料表[[#This Row],[上字表識別號]])</f>
        <v>重脣音</v>
      </c>
      <c r="N317" s="35" t="str" cm="1">
        <f t="array" ref="N317" xml:space="preserve"> INDEX(切語上字資料表[清濁], 小韻資料表[[#This Row],[上字表識別號]])</f>
        <v>次濁</v>
      </c>
      <c r="O317" s="37" t="str" cm="1">
        <f t="array" ref="O317" xml:space="preserve"> INDEX(切語上字資料表[發送收], 小韻資料表[[#This Row],[上字表識別號]])</f>
        <v>收聲</v>
      </c>
      <c r="P317" s="32" t="str" cm="1">
        <f t="array" ref="P317" xml:space="preserve"> INDEX(切語下字資料表[韻母], 小韻資料表[[#This Row],[下字表識別號]])</f>
        <v>齊開4舒聲</v>
      </c>
      <c r="Q317" s="32" t="str" cm="1">
        <f t="array" ref="Q317" xml:space="preserve"> INDEX(切語下字資料表[韻母標音], 小韻資料表[[#This Row],[下字表識別號]])</f>
        <v>e</v>
      </c>
      <c r="R317" s="35" t="str" cm="1">
        <f t="array" ref="R317" xml:space="preserve"> INDEX(切語下字資料表[調], 小韻資料表[[#This Row],[下字表識別號]])</f>
        <v>平</v>
      </c>
      <c r="S317" s="35">
        <f xml:space="preserve">  INDEX(調號, MATCH( (RIGHT(小韻資料表[[#This Row],[清濁]]) &amp; 小韻資料表[[#This Row],[調]]), 聲調, 0))</f>
        <v>5</v>
      </c>
      <c r="T317" s="30" t="s">
        <v>687</v>
      </c>
      <c r="U317" s="30" t="s">
        <v>687</v>
      </c>
      <c r="V317" s="38" t="s">
        <v>687</v>
      </c>
      <c r="W317" s="30" t="s">
        <v>687</v>
      </c>
      <c r="X317" s="16"/>
      <c r="AA317" s="9"/>
      <c r="AB317" s="16"/>
      <c r="AC317" s="16"/>
      <c r="AD317" s="16"/>
      <c r="AH317" s="16"/>
      <c r="AI317" s="16"/>
    </row>
    <row r="318" spans="1:35" ht="31.5">
      <c r="A318" s="30">
        <v>314</v>
      </c>
      <c r="B318" s="30" cm="1">
        <f t="array" ref="B318" xml:space="preserve"> MATCH(TRUE, ISNUMBER( SEARCH( LEFT(小韻資料表[[#This Row],[切語]],1), 切語上字資料表[切語上字集]) ), 0)</f>
        <v>12</v>
      </c>
      <c r="C318" s="30" cm="1">
        <f t="array" ref="C318" xml:space="preserve"> MATCH(TRUE, ISNUMBER( SEARCH( RIGHT(小韻資料表[[#This Row],[切語]],1), 切語下字資料表[切語下字集]) ), 0)</f>
        <v>61</v>
      </c>
      <c r="D318" s="31" t="s">
        <v>6785</v>
      </c>
      <c r="E318" s="32" t="str">
        <f xml:space="preserve"> _xlfn.CONCAT(小韻資料表[[#This Row],[聲母拼音碼]],小韻資料表[[#This Row],[韻母拼音碼]],小韻資料表[[#This Row],[調號]])</f>
        <v>ne5</v>
      </c>
      <c r="F318" s="31" t="s">
        <v>1529</v>
      </c>
      <c r="G318" s="33" t="s">
        <v>45690</v>
      </c>
      <c r="H318" s="30">
        <v>18</v>
      </c>
      <c r="I318" s="34" t="s">
        <v>45716</v>
      </c>
      <c r="J318" s="30">
        <f xml:space="preserve"> LEN(小韻資料表[[#This Row],[小韻字集]])</f>
        <v>4</v>
      </c>
      <c r="K318" s="35" t="str" cm="1">
        <f t="array" ref="K318" xml:space="preserve"> INDEX(切語上字資料表[聲母], 小韻資料表[[#This Row],[上字表識別號]])</f>
        <v>泥</v>
      </c>
      <c r="L318" s="35" t="str" cm="1">
        <f t="array" ref="L318" xml:space="preserve"> INDEX(切語上字資料表[聲母標音], 小韻資料表[[#This Row],[上字表識別號]])</f>
        <v>n</v>
      </c>
      <c r="M318" s="36" t="str" cm="1">
        <f t="array" ref="M318" xml:space="preserve"> INDEX(切語上字資料表[發音部位], 小韻資料表[[#This Row],[上字表識別號]])</f>
        <v>舌頭音</v>
      </c>
      <c r="N318" s="35" t="str" cm="1">
        <f t="array" ref="N318" xml:space="preserve"> INDEX(切語上字資料表[清濁], 小韻資料表[[#This Row],[上字表識別號]])</f>
        <v>次濁</v>
      </c>
      <c r="O318" s="37" t="str" cm="1">
        <f t="array" ref="O318" xml:space="preserve"> INDEX(切語上字資料表[發送收], 小韻資料表[[#This Row],[上字表識別號]])</f>
        <v>收聲</v>
      </c>
      <c r="P318" s="32" t="str" cm="1">
        <f t="array" ref="P318" xml:space="preserve"> INDEX(切語下字資料表[韻母], 小韻資料表[[#This Row],[下字表識別號]])</f>
        <v>齊開4舒聲</v>
      </c>
      <c r="Q318" s="32" t="str" cm="1">
        <f t="array" ref="Q318" xml:space="preserve"> INDEX(切語下字資料表[韻母標音], 小韻資料表[[#This Row],[下字表識別號]])</f>
        <v>e</v>
      </c>
      <c r="R318" s="35" t="str" cm="1">
        <f t="array" ref="R318" xml:space="preserve"> INDEX(切語下字資料表[調], 小韻資料表[[#This Row],[下字表識別號]])</f>
        <v>平</v>
      </c>
      <c r="S318" s="35">
        <f xml:space="preserve">  INDEX(調號, MATCH( (RIGHT(小韻資料表[[#This Row],[清濁]]) &amp; 小韻資料表[[#This Row],[調]]), 聲調, 0))</f>
        <v>5</v>
      </c>
      <c r="T318" s="30" t="s">
        <v>687</v>
      </c>
      <c r="U318" s="30" t="s">
        <v>687</v>
      </c>
      <c r="V318" s="38" t="s">
        <v>687</v>
      </c>
      <c r="W318" s="30" t="s">
        <v>687</v>
      </c>
      <c r="X318" s="16"/>
      <c r="AA318" s="9"/>
      <c r="AB318" s="16"/>
      <c r="AC318" s="16"/>
      <c r="AD318" s="16"/>
      <c r="AH318" s="16"/>
      <c r="AI318" s="16"/>
    </row>
    <row r="319" spans="1:35" ht="31.5">
      <c r="A319" s="30">
        <v>315</v>
      </c>
      <c r="B319" s="30" cm="1">
        <f t="array" ref="B319" xml:space="preserve"> MATCH(TRUE, ISNUMBER( SEARCH( LEFT(小韻資料表[[#This Row],[切語]],1), 切語上字資料表[切語上字集]) ), 0)</f>
        <v>18</v>
      </c>
      <c r="C319" s="30" cm="1">
        <f t="array" ref="C319" xml:space="preserve"> MATCH(TRUE, ISNUMBER( SEARCH( RIGHT(小韻資料表[[#This Row],[切語]],1), 切語下字資料表[切語下字集]) ), 0)</f>
        <v>61</v>
      </c>
      <c r="D319" s="31" t="s">
        <v>6794</v>
      </c>
      <c r="E319" s="32" t="str">
        <f xml:space="preserve"> _xlfn.CONCAT(小韻資料表[[#This Row],[聲母拼音碼]],小韻資料表[[#This Row],[韻母拼音碼]],小韻資料表[[#This Row],[調號]])</f>
        <v>khe1</v>
      </c>
      <c r="F319" s="31" t="s">
        <v>6793</v>
      </c>
      <c r="G319" s="33" t="s">
        <v>45690</v>
      </c>
      <c r="H319" s="30">
        <v>19</v>
      </c>
      <c r="I319" s="34" t="s">
        <v>45717</v>
      </c>
      <c r="J319" s="30">
        <f xml:space="preserve"> LEN(小韻資料表[[#This Row],[小韻字集]])</f>
        <v>9</v>
      </c>
      <c r="K319" s="35" t="str" cm="1">
        <f t="array" ref="K319" xml:space="preserve"> INDEX(切語上字資料表[聲母], 小韻資料表[[#This Row],[上字表識別號]])</f>
        <v>溪</v>
      </c>
      <c r="L319" s="35" t="str" cm="1">
        <f t="array" ref="L319" xml:space="preserve"> INDEX(切語上字資料表[聲母標音], 小韻資料表[[#This Row],[上字表識別號]])</f>
        <v>kh</v>
      </c>
      <c r="M319" s="36" t="str" cm="1">
        <f t="array" ref="M319" xml:space="preserve"> INDEX(切語上字資料表[發音部位], 小韻資料表[[#This Row],[上字表識別號]])</f>
        <v>牙音</v>
      </c>
      <c r="N319" s="35" t="str" cm="1">
        <f t="array" ref="N319" xml:space="preserve"> INDEX(切語上字資料表[清濁], 小韻資料表[[#This Row],[上字表識別號]])</f>
        <v>次清</v>
      </c>
      <c r="O319" s="37" t="str" cm="1">
        <f t="array" ref="O319" xml:space="preserve"> INDEX(切語上字資料表[發送收], 小韻資料表[[#This Row],[上字表識別號]])</f>
        <v>送氣</v>
      </c>
      <c r="P319" s="32" t="str" cm="1">
        <f t="array" ref="P319" xml:space="preserve"> INDEX(切語下字資料表[韻母], 小韻資料表[[#This Row],[下字表識別號]])</f>
        <v>齊開4舒聲</v>
      </c>
      <c r="Q319" s="32" t="str" cm="1">
        <f t="array" ref="Q319" xml:space="preserve"> INDEX(切語下字資料表[韻母標音], 小韻資料表[[#This Row],[下字表識別號]])</f>
        <v>e</v>
      </c>
      <c r="R319" s="35" t="str" cm="1">
        <f t="array" ref="R319" xml:space="preserve"> INDEX(切語下字資料表[調], 小韻資料表[[#This Row],[下字表識別號]])</f>
        <v>平</v>
      </c>
      <c r="S319" s="35">
        <f xml:space="preserve">  INDEX(調號, MATCH( (RIGHT(小韻資料表[[#This Row],[清濁]]) &amp; 小韻資料表[[#This Row],[調]]), 聲調, 0))</f>
        <v>1</v>
      </c>
      <c r="T319" s="30" t="s">
        <v>687</v>
      </c>
      <c r="U319" s="30" t="s">
        <v>687</v>
      </c>
      <c r="V319" s="38" t="s">
        <v>687</v>
      </c>
      <c r="W319" s="30" t="s">
        <v>687</v>
      </c>
      <c r="X319" s="16"/>
      <c r="AA319" s="9"/>
      <c r="AB319" s="16"/>
      <c r="AC319" s="16"/>
      <c r="AD319" s="16"/>
      <c r="AH319" s="16"/>
      <c r="AI319" s="16"/>
    </row>
    <row r="320" spans="1:35" ht="63">
      <c r="A320" s="30">
        <v>316</v>
      </c>
      <c r="B320" s="30" cm="1">
        <f t="array" ref="B320" xml:space="preserve"> MATCH(TRUE, ISNUMBER( SEARCH( LEFT(小韻資料表[[#This Row],[切語]],1), 切語上字資料表[切語上字集]) ), 0)</f>
        <v>17</v>
      </c>
      <c r="C320" s="30" cm="1">
        <f t="array" ref="C320" xml:space="preserve"> MATCH(TRUE, ISNUMBER( SEARCH( RIGHT(小韻資料表[[#This Row],[切語]],1), 切語下字資料表[切語下字集]) ), 0)</f>
        <v>65</v>
      </c>
      <c r="D320" s="31" t="s">
        <v>6806</v>
      </c>
      <c r="E320" s="32" t="str">
        <f xml:space="preserve"> _xlfn.CONCAT(小韻資料表[[#This Row],[聲母拼音碼]],小韻資料表[[#This Row],[韻母拼音碼]],小韻資料表[[#This Row],[調號]])</f>
        <v>kue1</v>
      </c>
      <c r="F320" s="31" t="s">
        <v>6805</v>
      </c>
      <c r="G320" s="33" t="s">
        <v>45690</v>
      </c>
      <c r="H320" s="30">
        <v>20</v>
      </c>
      <c r="I320" s="34" t="s">
        <v>45718</v>
      </c>
      <c r="J320" s="30">
        <f xml:space="preserve"> LEN(小韻資料表[[#This Row],[小韻字集]])</f>
        <v>19</v>
      </c>
      <c r="K320" s="35" t="str" cm="1">
        <f t="array" ref="K320" xml:space="preserve"> INDEX(切語上字資料表[聲母], 小韻資料表[[#This Row],[上字表識別號]])</f>
        <v>見</v>
      </c>
      <c r="L320" s="35" t="str" cm="1">
        <f t="array" ref="L320" xml:space="preserve"> INDEX(切語上字資料表[聲母標音], 小韻資料表[[#This Row],[上字表識別號]])</f>
        <v>k</v>
      </c>
      <c r="M320" s="36" t="str" cm="1">
        <f t="array" ref="M320" xml:space="preserve"> INDEX(切語上字資料表[發音部位], 小韻資料表[[#This Row],[上字表識別號]])</f>
        <v>牙音</v>
      </c>
      <c r="N320" s="35" t="str" cm="1">
        <f t="array" ref="N320" xml:space="preserve"> INDEX(切語上字資料表[清濁], 小韻資料表[[#This Row],[上字表識別號]])</f>
        <v>全清</v>
      </c>
      <c r="O320" s="37" t="str" cm="1">
        <f t="array" ref="O320" xml:space="preserve"> INDEX(切語上字資料表[發送收], 小韻資料表[[#This Row],[上字表識別號]])</f>
        <v>發聲</v>
      </c>
      <c r="P320" s="32" t="str" cm="1">
        <f t="array" ref="P320" xml:space="preserve"> INDEX(切語下字資料表[韻母], 小韻資料表[[#This Row],[下字表識別號]])</f>
        <v>齊合4舒聲</v>
      </c>
      <c r="Q320" s="32" t="str" cm="1">
        <f t="array" ref="Q320" xml:space="preserve"> INDEX(切語下字資料表[韻母標音], 小韻資料表[[#This Row],[下字表識別號]])</f>
        <v>ue</v>
      </c>
      <c r="R320" s="35" t="str" cm="1">
        <f t="array" ref="R320" xml:space="preserve"> INDEX(切語下字資料表[調], 小韻資料表[[#This Row],[下字表識別號]])</f>
        <v>平</v>
      </c>
      <c r="S320" s="35">
        <f xml:space="preserve">  INDEX(調號, MATCH( (RIGHT(小韻資料表[[#This Row],[清濁]]) &amp; 小韻資料表[[#This Row],[調]]), 聲調, 0))</f>
        <v>1</v>
      </c>
      <c r="T320" s="30" t="s">
        <v>687</v>
      </c>
      <c r="U320" s="30" t="s">
        <v>687</v>
      </c>
      <c r="V320" s="38" t="s">
        <v>687</v>
      </c>
      <c r="W320" s="30" t="s">
        <v>687</v>
      </c>
      <c r="X320" s="16"/>
      <c r="AA320" s="9"/>
      <c r="AB320" s="16"/>
      <c r="AC320" s="16"/>
      <c r="AD320" s="16"/>
      <c r="AH320" s="16"/>
      <c r="AI320" s="16"/>
    </row>
    <row r="321" spans="1:35" ht="63">
      <c r="A321" s="30">
        <v>317</v>
      </c>
      <c r="B321" s="30" cm="1">
        <f t="array" ref="B321" xml:space="preserve"> MATCH(TRUE, ISNUMBER( SEARCH( LEFT(小韻資料表[[#This Row],[切語]],1), 切語上字資料表[切語上字集]) ), 0)</f>
        <v>18</v>
      </c>
      <c r="C321" s="30" cm="1">
        <f t="array" ref="C321" xml:space="preserve"> MATCH(TRUE, ISNUMBER( SEARCH( RIGHT(小韻資料表[[#This Row],[切語]],1), 切語下字資料表[切語下字集]) ), 0)</f>
        <v>65</v>
      </c>
      <c r="D321" s="31" t="s">
        <v>6834</v>
      </c>
      <c r="E321" s="32" t="str">
        <f xml:space="preserve"> _xlfn.CONCAT(小韻資料表[[#This Row],[聲母拼音碼]],小韻資料表[[#This Row],[韻母拼音碼]],小韻資料表[[#This Row],[調號]])</f>
        <v>khue1</v>
      </c>
      <c r="F321" s="31" t="s">
        <v>6833</v>
      </c>
      <c r="G321" s="33" t="s">
        <v>45690</v>
      </c>
      <c r="H321" s="30">
        <v>21</v>
      </c>
      <c r="I321" s="34" t="s">
        <v>45719</v>
      </c>
      <c r="J321" s="30">
        <f xml:space="preserve"> LEN(小韻資料表[[#This Row],[小韻字集]])</f>
        <v>17</v>
      </c>
      <c r="K321" s="35" t="str" cm="1">
        <f t="array" ref="K321" xml:space="preserve"> INDEX(切語上字資料表[聲母], 小韻資料表[[#This Row],[上字表識別號]])</f>
        <v>溪</v>
      </c>
      <c r="L321" s="35" t="str" cm="1">
        <f t="array" ref="L321" xml:space="preserve"> INDEX(切語上字資料表[聲母標音], 小韻資料表[[#This Row],[上字表識別號]])</f>
        <v>kh</v>
      </c>
      <c r="M321" s="36" t="str" cm="1">
        <f t="array" ref="M321" xml:space="preserve"> INDEX(切語上字資料表[發音部位], 小韻資料表[[#This Row],[上字表識別號]])</f>
        <v>牙音</v>
      </c>
      <c r="N321" s="35" t="str" cm="1">
        <f t="array" ref="N321" xml:space="preserve"> INDEX(切語上字資料表[清濁], 小韻資料表[[#This Row],[上字表識別號]])</f>
        <v>次清</v>
      </c>
      <c r="O321" s="37" t="str" cm="1">
        <f t="array" ref="O321" xml:space="preserve"> INDEX(切語上字資料表[發送收], 小韻資料表[[#This Row],[上字表識別號]])</f>
        <v>送氣</v>
      </c>
      <c r="P321" s="32" t="str" cm="1">
        <f t="array" ref="P321" xml:space="preserve"> INDEX(切語下字資料表[韻母], 小韻資料表[[#This Row],[下字表識別號]])</f>
        <v>齊合4舒聲</v>
      </c>
      <c r="Q321" s="32" t="str" cm="1">
        <f t="array" ref="Q321" xml:space="preserve"> INDEX(切語下字資料表[韻母標音], 小韻資料表[[#This Row],[下字表識別號]])</f>
        <v>ue</v>
      </c>
      <c r="R321" s="35" t="str" cm="1">
        <f t="array" ref="R321" xml:space="preserve"> INDEX(切語下字資料表[調], 小韻資料表[[#This Row],[下字表識別號]])</f>
        <v>平</v>
      </c>
      <c r="S321" s="35">
        <f xml:space="preserve">  INDEX(調號, MATCH( (RIGHT(小韻資料表[[#This Row],[清濁]]) &amp; 小韻資料表[[#This Row],[調]]), 聲調, 0))</f>
        <v>1</v>
      </c>
      <c r="T321" s="30" t="s">
        <v>687</v>
      </c>
      <c r="U321" s="30" t="s">
        <v>687</v>
      </c>
      <c r="V321" s="38" t="s">
        <v>45720</v>
      </c>
      <c r="W321" s="30" t="s">
        <v>687</v>
      </c>
      <c r="X321" s="16"/>
      <c r="AA321" s="9"/>
      <c r="AB321" s="16"/>
      <c r="AC321" s="16"/>
      <c r="AD321" s="16"/>
      <c r="AH321" s="16"/>
      <c r="AI321" s="16"/>
    </row>
    <row r="322" spans="1:35" ht="94.5">
      <c r="A322" s="30">
        <v>318</v>
      </c>
      <c r="B322" s="30" cm="1">
        <f t="array" ref="B322" xml:space="preserve"> MATCH(TRUE, ISNUMBER( SEARCH( LEFT(小韻資料表[[#This Row],[切語]],1), 切語上字資料表[切語上字集]) ), 0)</f>
        <v>38</v>
      </c>
      <c r="C322" s="30" cm="1">
        <f t="array" ref="C322" xml:space="preserve"> MATCH(TRUE, ISNUMBER( SEARCH( RIGHT(小韻資料表[[#This Row],[切語]],1), 切語下字資料表[切語下字集]) ), 0)</f>
        <v>65</v>
      </c>
      <c r="D322" s="31" t="s">
        <v>45721</v>
      </c>
      <c r="E322" s="32" t="str">
        <f xml:space="preserve"> _xlfn.CONCAT(小韻資料表[[#This Row],[聲母拼音碼]],小韻資料表[[#This Row],[韻母拼音碼]],小韻資料表[[#This Row],[調號]])</f>
        <v>hue5</v>
      </c>
      <c r="F322" s="31" t="s">
        <v>6807</v>
      </c>
      <c r="G322" s="33" t="s">
        <v>45690</v>
      </c>
      <c r="H322" s="30">
        <v>22</v>
      </c>
      <c r="I322" s="34" t="s">
        <v>45722</v>
      </c>
      <c r="J322" s="30">
        <f xml:space="preserve"> LEN(小韻資料表[[#This Row],[小韻字集]])</f>
        <v>29</v>
      </c>
      <c r="K322" s="35" t="str" cm="1">
        <f t="array" ref="K322" xml:space="preserve"> INDEX(切語上字資料表[聲母], 小韻資料表[[#This Row],[上字表識別號]])</f>
        <v>匣</v>
      </c>
      <c r="L322" s="35" t="str" cm="1">
        <f t="array" ref="L322" xml:space="preserve"> INDEX(切語上字資料表[聲母標音], 小韻資料表[[#This Row],[上字表識別號]])</f>
        <v>h</v>
      </c>
      <c r="M322" s="36" t="str" cm="1">
        <f t="array" ref="M322" xml:space="preserve"> INDEX(切語上字資料表[發音部位], 小韻資料表[[#This Row],[上字表識別號]])</f>
        <v>喉音</v>
      </c>
      <c r="N322" s="35" t="str" cm="1">
        <f t="array" ref="N322" xml:space="preserve"> INDEX(切語上字資料表[清濁], 小韻資料表[[#This Row],[上字表識別號]])</f>
        <v>全濁</v>
      </c>
      <c r="O322" s="37" t="str" cm="1">
        <f t="array" ref="O322" xml:space="preserve"> INDEX(切語上字資料表[發送收], 小韻資料表[[#This Row],[上字表識別號]])</f>
        <v>送氣</v>
      </c>
      <c r="P322" s="32" t="str" cm="1">
        <f t="array" ref="P322" xml:space="preserve"> INDEX(切語下字資料表[韻母], 小韻資料表[[#This Row],[下字表識別號]])</f>
        <v>齊合4舒聲</v>
      </c>
      <c r="Q322" s="32" t="str" cm="1">
        <f t="array" ref="Q322" xml:space="preserve"> INDEX(切語下字資料表[韻母標音], 小韻資料表[[#This Row],[下字表識別號]])</f>
        <v>ue</v>
      </c>
      <c r="R322" s="35" t="str" cm="1">
        <f t="array" ref="R322" xml:space="preserve"> INDEX(切語下字資料表[調], 小韻資料表[[#This Row],[下字表識別號]])</f>
        <v>平</v>
      </c>
      <c r="S322" s="35">
        <f xml:space="preserve">  INDEX(調號, MATCH( (RIGHT(小韻資料表[[#This Row],[清濁]]) &amp; 小韻資料表[[#This Row],[調]]), 聲調, 0))</f>
        <v>5</v>
      </c>
      <c r="T322" s="30" t="s">
        <v>45723</v>
      </c>
      <c r="U322" s="30" t="s">
        <v>687</v>
      </c>
      <c r="V322" s="38" t="s">
        <v>45247</v>
      </c>
      <c r="W322" s="30" t="s">
        <v>687</v>
      </c>
      <c r="X322" s="16"/>
      <c r="AA322" s="9"/>
      <c r="AB322" s="16"/>
      <c r="AC322" s="16"/>
      <c r="AD322" s="16"/>
      <c r="AH322" s="16"/>
      <c r="AI322" s="16"/>
    </row>
    <row r="323" spans="1:35" ht="31.5">
      <c r="A323" s="30">
        <v>319</v>
      </c>
      <c r="B323" s="30" cm="1">
        <f t="array" ref="B323" xml:space="preserve"> MATCH(TRUE, ISNUMBER( SEARCH( LEFT(小韻資料表[[#This Row],[切語]],1), 切語上字資料表[切語上字集]) ), 0)</f>
        <v>42</v>
      </c>
      <c r="C323" s="30" cm="1">
        <f t="array" ref="C323" xml:space="preserve"> MATCH(TRUE, ISNUMBER( SEARCH( RIGHT(小韻資料表[[#This Row],[切語]],1), 切語下字資料表[切語下字集]) ), 0)</f>
        <v>61</v>
      </c>
      <c r="D323" s="31" t="s">
        <v>6897</v>
      </c>
      <c r="E323" s="32" t="str">
        <f xml:space="preserve"> _xlfn.CONCAT(小韻資料表[[#This Row],[聲母拼音碼]],小韻資料表[[#This Row],[韻母拼音碼]],小韻資料表[[#This Row],[調號]])</f>
        <v>je5</v>
      </c>
      <c r="F323" s="31" t="s">
        <v>6791</v>
      </c>
      <c r="G323" s="33" t="s">
        <v>45690</v>
      </c>
      <c r="H323" s="30">
        <v>23</v>
      </c>
      <c r="I323" s="34" t="s">
        <v>6791</v>
      </c>
      <c r="J323" s="30">
        <f xml:space="preserve"> LEN(小韻資料表[[#This Row],[小韻字集]])</f>
        <v>1</v>
      </c>
      <c r="K323" s="35" t="str" cm="1">
        <f t="array" ref="K323" xml:space="preserve"> INDEX(切語上字資料表[聲母], 小韻資料表[[#This Row],[上字表識別號]])</f>
        <v>日</v>
      </c>
      <c r="L323" s="35" t="str" cm="1">
        <f t="array" ref="L323" xml:space="preserve"> INDEX(切語上字資料表[聲母標音], 小韻資料表[[#This Row],[上字表識別號]])</f>
        <v>j</v>
      </c>
      <c r="M323" s="36" t="str" cm="1">
        <f t="array" ref="M323" xml:space="preserve"> INDEX(切語上字資料表[發音部位], 小韻資料表[[#This Row],[上字表識別號]])</f>
        <v>半齒</v>
      </c>
      <c r="N323" s="35" t="str" cm="1">
        <f t="array" ref="N323" xml:space="preserve"> INDEX(切語上字資料表[清濁], 小韻資料表[[#This Row],[上字表識別號]])</f>
        <v>次濁</v>
      </c>
      <c r="O323" s="37" t="str" cm="1">
        <f t="array" ref="O323" xml:space="preserve"> INDEX(切語上字資料表[發送收], 小韻資料表[[#This Row],[上字表識別號]])</f>
        <v>收聲</v>
      </c>
      <c r="P323" s="32" t="str" cm="1">
        <f t="array" ref="P323" xml:space="preserve"> INDEX(切語下字資料表[韻母], 小韻資料表[[#This Row],[下字表識別號]])</f>
        <v>齊開4舒聲</v>
      </c>
      <c r="Q323" s="32" t="str" cm="1">
        <f t="array" ref="Q323" xml:space="preserve"> INDEX(切語下字資料表[韻母標音], 小韻資料表[[#This Row],[下字表識別號]])</f>
        <v>e</v>
      </c>
      <c r="R323" s="35" t="str" cm="1">
        <f t="array" ref="R323" xml:space="preserve"> INDEX(切語下字資料表[調], 小韻資料表[[#This Row],[下字表識別號]])</f>
        <v>平</v>
      </c>
      <c r="S323" s="35">
        <f xml:space="preserve">  INDEX(調號, MATCH( (RIGHT(小韻資料表[[#This Row],[清濁]]) &amp; 小韻資料表[[#This Row],[調]]), 聲調, 0))</f>
        <v>5</v>
      </c>
      <c r="T323" s="30" t="s">
        <v>687</v>
      </c>
      <c r="U323" s="30" t="s">
        <v>687</v>
      </c>
      <c r="V323" s="38" t="s">
        <v>687</v>
      </c>
      <c r="W323" s="30" t="s">
        <v>687</v>
      </c>
      <c r="X323" s="16"/>
      <c r="AA323" s="9"/>
      <c r="AB323" s="16"/>
      <c r="AC323" s="16"/>
      <c r="AD323" s="16"/>
      <c r="AH323" s="16"/>
      <c r="AI323" s="16"/>
    </row>
    <row r="324" spans="1:35" ht="31.5">
      <c r="A324" s="30">
        <v>320</v>
      </c>
      <c r="B324" s="30" cm="1">
        <f t="array" ref="B324" xml:space="preserve"> MATCH(TRUE, ISNUMBER( SEARCH( LEFT(小韻資料表[[#This Row],[切語]],1), 切語上字資料表[切語上字集]) ), 0)</f>
        <v>34</v>
      </c>
      <c r="C324" s="30" cm="1">
        <f t="array" ref="C324" xml:space="preserve"> MATCH(TRUE, ISNUMBER( SEARCH( RIGHT(小韻資料表[[#This Row],[切語]],1), 切語下字資料表[切語下字集]) ), 0)</f>
        <v>61</v>
      </c>
      <c r="D324" s="31" t="s">
        <v>6899</v>
      </c>
      <c r="E324" s="32" t="str">
        <f xml:space="preserve"> _xlfn.CONCAT(小韻資料表[[#This Row],[聲母拼音碼]],小韻資料表[[#This Row],[韻母拼音碼]],小韻資料表[[#This Row],[調號]])</f>
        <v>se5</v>
      </c>
      <c r="F324" s="31" t="s">
        <v>2334</v>
      </c>
      <c r="G324" s="33" t="s">
        <v>45690</v>
      </c>
      <c r="H324" s="30">
        <v>24</v>
      </c>
      <c r="I324" s="34" t="s">
        <v>45724</v>
      </c>
      <c r="J324" s="30">
        <f xml:space="preserve"> LEN(小韻資料表[[#This Row],[小韻字集]])</f>
        <v>1</v>
      </c>
      <c r="K324" s="35" t="str" cm="1">
        <f t="array" ref="K324" xml:space="preserve"> INDEX(切語上字資料表[聲母], 小韻資料表[[#This Row],[上字表識別號]])</f>
        <v>禪</v>
      </c>
      <c r="L324" s="35" t="str" cm="1">
        <f t="array" ref="L324" xml:space="preserve"> INDEX(切語上字資料表[聲母標音], 小韻資料表[[#This Row],[上字表識別號]])</f>
        <v>s</v>
      </c>
      <c r="M324" s="36" t="str" cm="1">
        <f t="array" ref="M324" xml:space="preserve"> INDEX(切語上字資料表[發音部位], 小韻資料表[[#This Row],[上字表識別號]])</f>
        <v>正齒近齒頭</v>
      </c>
      <c r="N324" s="35" t="str" cm="1">
        <f t="array" ref="N324" xml:space="preserve"> INDEX(切語上字資料表[清濁], 小韻資料表[[#This Row],[上字表識別號]])</f>
        <v>全濁</v>
      </c>
      <c r="O324" s="37" t="str" cm="1">
        <f t="array" ref="O324" xml:space="preserve"> INDEX(切語上字資料表[發送收], 小韻資料表[[#This Row],[上字表識別號]])</f>
        <v>送氣</v>
      </c>
      <c r="P324" s="32" t="str" cm="1">
        <f t="array" ref="P324" xml:space="preserve"> INDEX(切語下字資料表[韻母], 小韻資料表[[#This Row],[下字表識別號]])</f>
        <v>齊開4舒聲</v>
      </c>
      <c r="Q324" s="32" t="str" cm="1">
        <f t="array" ref="Q324" xml:space="preserve"> INDEX(切語下字資料表[韻母標音], 小韻資料表[[#This Row],[下字表識別號]])</f>
        <v>e</v>
      </c>
      <c r="R324" s="35" t="str" cm="1">
        <f t="array" ref="R324" xml:space="preserve"> INDEX(切語下字資料表[調], 小韻資料表[[#This Row],[下字表識別號]])</f>
        <v>平</v>
      </c>
      <c r="S324" s="35">
        <f xml:space="preserve">  INDEX(調號, MATCH( (RIGHT(小韻資料表[[#This Row],[清濁]]) &amp; 小韻資料表[[#This Row],[調]]), 聲調, 0))</f>
        <v>5</v>
      </c>
      <c r="T324" s="30" t="s">
        <v>687</v>
      </c>
      <c r="U324" s="30" t="s">
        <v>687</v>
      </c>
      <c r="V324" s="38" t="s">
        <v>687</v>
      </c>
      <c r="W324" s="30" t="s">
        <v>687</v>
      </c>
      <c r="X324" s="16"/>
      <c r="AA324" s="9"/>
      <c r="AB324" s="16"/>
      <c r="AC324" s="16"/>
      <c r="AD324" s="16"/>
      <c r="AH324" s="16"/>
      <c r="AI324" s="16"/>
    </row>
    <row r="325" spans="1:35" ht="31.5">
      <c r="A325" s="30">
        <v>321</v>
      </c>
      <c r="B325" s="30" cm="1">
        <f t="array" ref="B325" xml:space="preserve"> MATCH(TRUE, ISNUMBER( SEARCH( LEFT(小韻資料表[[#This Row],[切語]],1), 切語上字資料表[切語上字集]) ), 0)</f>
        <v>36</v>
      </c>
      <c r="C325" s="30" cm="1">
        <f t="array" ref="C325" xml:space="preserve"> MATCH(TRUE, ISNUMBER( SEARCH( RIGHT(小韻資料表[[#This Row],[切語]],1), 切語下字資料表[切語下字集]) ), 0)</f>
        <v>65</v>
      </c>
      <c r="D325" s="31" t="s">
        <v>6903</v>
      </c>
      <c r="E325" s="32" t="str">
        <f xml:space="preserve"> _xlfn.CONCAT(小韻資料表[[#This Row],[聲母拼音碼]],小韻資料表[[#This Row],[韻母拼音碼]],小韻資料表[[#This Row],[調號]])</f>
        <v>Øue1</v>
      </c>
      <c r="F325" s="31" t="s">
        <v>6902</v>
      </c>
      <c r="G325" s="33" t="s">
        <v>45690</v>
      </c>
      <c r="H325" s="30">
        <v>25</v>
      </c>
      <c r="I325" s="34" t="s">
        <v>45725</v>
      </c>
      <c r="J325" s="30">
        <f xml:space="preserve"> LEN(小韻資料表[[#This Row],[小韻字集]])</f>
        <v>5</v>
      </c>
      <c r="K325" s="35" t="str" cm="1">
        <f t="array" ref="K325" xml:space="preserve"> INDEX(切語上字資料表[聲母], 小韻資料表[[#This Row],[上字表識別號]])</f>
        <v>影</v>
      </c>
      <c r="L325" s="35" t="str" cm="1">
        <f t="array" ref="L325" xml:space="preserve"> INDEX(切語上字資料表[聲母標音], 小韻資料表[[#This Row],[上字表識別號]])</f>
        <v>Ø</v>
      </c>
      <c r="M325" s="36" t="str" cm="1">
        <f t="array" ref="M325" xml:space="preserve"> INDEX(切語上字資料表[發音部位], 小韻資料表[[#This Row],[上字表識別號]])</f>
        <v>喉音</v>
      </c>
      <c r="N325" s="35" t="str" cm="1">
        <f t="array" ref="N325" xml:space="preserve"> INDEX(切語上字資料表[清濁], 小韻資料表[[#This Row],[上字表識別號]])</f>
        <v>全清</v>
      </c>
      <c r="O325" s="37" t="str" cm="1">
        <f t="array" ref="O325" xml:space="preserve"> INDEX(切語上字資料表[發送收], 小韻資料表[[#This Row],[上字表識別號]])</f>
        <v>發聲</v>
      </c>
      <c r="P325" s="32" t="str" cm="1">
        <f t="array" ref="P325" xml:space="preserve"> INDEX(切語下字資料表[韻母], 小韻資料表[[#This Row],[下字表識別號]])</f>
        <v>齊合4舒聲</v>
      </c>
      <c r="Q325" s="32" t="str" cm="1">
        <f t="array" ref="Q325" xml:space="preserve"> INDEX(切語下字資料表[韻母標音], 小韻資料表[[#This Row],[下字表識別號]])</f>
        <v>ue</v>
      </c>
      <c r="R325" s="35" t="str" cm="1">
        <f t="array" ref="R325" xml:space="preserve"> INDEX(切語下字資料表[調], 小韻資料表[[#This Row],[下字表識別號]])</f>
        <v>平</v>
      </c>
      <c r="S325" s="35">
        <f xml:space="preserve">  INDEX(調號, MATCH( (RIGHT(小韻資料表[[#This Row],[清濁]]) &amp; 小韻資料表[[#This Row],[調]]), 聲調, 0))</f>
        <v>1</v>
      </c>
      <c r="T325" s="30" t="s">
        <v>687</v>
      </c>
      <c r="U325" s="30" t="s">
        <v>687</v>
      </c>
      <c r="V325" s="38" t="s">
        <v>687</v>
      </c>
      <c r="W325" s="30" t="s">
        <v>687</v>
      </c>
      <c r="X325" s="16"/>
      <c r="AA325" s="9"/>
      <c r="AB325" s="16"/>
      <c r="AC325" s="16"/>
      <c r="AD325" s="16"/>
      <c r="AH325" s="16"/>
      <c r="AI325" s="16"/>
    </row>
    <row r="326" spans="1:35" ht="31.5">
      <c r="A326" s="30">
        <v>322</v>
      </c>
      <c r="B326" s="30" cm="1">
        <f t="array" ref="B326" xml:space="preserve"> MATCH(TRUE, ISNUMBER( SEARCH( LEFT(小韻資料表[[#This Row],[切語]],1), 切語上字資料表[切語上字集]) ), 0)</f>
        <v>37</v>
      </c>
      <c r="C326" s="30" cm="1">
        <f t="array" ref="C326" xml:space="preserve"> MATCH(TRUE, ISNUMBER( SEARCH( RIGHT(小韻資料表[[#This Row],[切語]],1), 切語下字資料表[切語下字集]) ), 0)</f>
        <v>65</v>
      </c>
      <c r="D326" s="31" t="s">
        <v>6908</v>
      </c>
      <c r="E326" s="32" t="str">
        <f xml:space="preserve"> _xlfn.CONCAT(小韻資料表[[#This Row],[聲母拼音碼]],小韻資料表[[#This Row],[韻母拼音碼]],小韻資料表[[#This Row],[調號]])</f>
        <v>hue1</v>
      </c>
      <c r="F326" s="31" t="s">
        <v>6907</v>
      </c>
      <c r="G326" s="33" t="s">
        <v>45690</v>
      </c>
      <c r="H326" s="30">
        <v>26</v>
      </c>
      <c r="I326" s="34" t="s">
        <v>6907</v>
      </c>
      <c r="J326" s="30">
        <f xml:space="preserve"> LEN(小韻資料表[[#This Row],[小韻字集]])</f>
        <v>1</v>
      </c>
      <c r="K326" s="35" t="str" cm="1">
        <f t="array" ref="K326" xml:space="preserve"> INDEX(切語上字資料表[聲母], 小韻資料表[[#This Row],[上字表識別號]])</f>
        <v>曉</v>
      </c>
      <c r="L326" s="35" t="str" cm="1">
        <f t="array" ref="L326" xml:space="preserve"> INDEX(切語上字資料表[聲母標音], 小韻資料表[[#This Row],[上字表識別號]])</f>
        <v>h</v>
      </c>
      <c r="M326" s="36" t="str" cm="1">
        <f t="array" ref="M326" xml:space="preserve"> INDEX(切語上字資料表[發音部位], 小韻資料表[[#This Row],[上字表識別號]])</f>
        <v>喉音</v>
      </c>
      <c r="N326" s="35" t="str" cm="1">
        <f t="array" ref="N326" xml:space="preserve"> INDEX(切語上字資料表[清濁], 小韻資料表[[#This Row],[上字表識別號]])</f>
        <v>次清</v>
      </c>
      <c r="O326" s="37" t="str" cm="1">
        <f t="array" ref="O326" xml:space="preserve"> INDEX(切語上字資料表[發送收], 小韻資料表[[#This Row],[上字表識別號]])</f>
        <v>送氣</v>
      </c>
      <c r="P326" s="32" t="str" cm="1">
        <f t="array" ref="P326" xml:space="preserve"> INDEX(切語下字資料表[韻母], 小韻資料表[[#This Row],[下字表識別號]])</f>
        <v>齊合4舒聲</v>
      </c>
      <c r="Q326" s="32" t="str" cm="1">
        <f t="array" ref="Q326" xml:space="preserve"> INDEX(切語下字資料表[韻母標音], 小韻資料表[[#This Row],[下字表識別號]])</f>
        <v>ue</v>
      </c>
      <c r="R326" s="35" t="str" cm="1">
        <f t="array" ref="R326" xml:space="preserve"> INDEX(切語下字資料表[調], 小韻資料表[[#This Row],[下字表識別號]])</f>
        <v>平</v>
      </c>
      <c r="S326" s="35">
        <f xml:space="preserve">  INDEX(調號, MATCH( (RIGHT(小韻資料表[[#This Row],[清濁]]) &amp; 小韻資料表[[#This Row],[調]]), 聲調, 0))</f>
        <v>1</v>
      </c>
      <c r="T326" s="30" t="s">
        <v>687</v>
      </c>
      <c r="U326" s="30" t="s">
        <v>687</v>
      </c>
      <c r="V326" s="38" t="s">
        <v>687</v>
      </c>
      <c r="W326" s="30" t="s">
        <v>687</v>
      </c>
      <c r="X326" s="16"/>
      <c r="AA326" s="9"/>
      <c r="AB326" s="16"/>
      <c r="AC326" s="16"/>
      <c r="AD326" s="16"/>
      <c r="AH326" s="16"/>
      <c r="AI326" s="16"/>
    </row>
    <row r="327" spans="1:35" ht="31.5">
      <c r="A327" s="30">
        <v>323</v>
      </c>
      <c r="B327" s="30" cm="1">
        <f t="array" ref="B327" xml:space="preserve"> MATCH(TRUE, ISNUMBER( SEARCH( LEFT(小韻資料表[[#This Row],[切語]],1), 切語上字資料表[切語上字集]) ), 0)</f>
        <v>17</v>
      </c>
      <c r="C327" s="30" cm="1">
        <f t="array" ref="C327" xml:space="preserve"> MATCH(TRUE, ISNUMBER( SEARCH( RIGHT(小韻資料表[[#This Row],[切語]],1), 切語下字資料表[切語下字集]) ), 0)</f>
        <v>85</v>
      </c>
      <c r="D327" s="31" t="s">
        <v>6911</v>
      </c>
      <c r="E327" s="32" t="str">
        <f xml:space="preserve"> _xlfn.CONCAT(小韻資料表[[#This Row],[聲母拼音碼]],小韻資料表[[#This Row],[韻母拼音碼]],小韻資料表[[#This Row],[調號]])</f>
        <v>kai1</v>
      </c>
      <c r="F327" s="31" t="s">
        <v>6910</v>
      </c>
      <c r="G327" s="33" t="s">
        <v>45726</v>
      </c>
      <c r="H327" s="30">
        <v>1</v>
      </c>
      <c r="I327" s="34" t="s">
        <v>45727</v>
      </c>
      <c r="J327" s="30">
        <f xml:space="preserve"> LEN(小韻資料表[[#This Row],[小韻字集]])</f>
        <v>2</v>
      </c>
      <c r="K327" s="35" t="str" cm="1">
        <f t="array" ref="K327" xml:space="preserve"> INDEX(切語上字資料表[聲母], 小韻資料表[[#This Row],[上字表識別號]])</f>
        <v>見</v>
      </c>
      <c r="L327" s="35" t="str" cm="1">
        <f t="array" ref="L327" xml:space="preserve"> INDEX(切語上字資料表[聲母標音], 小韻資料表[[#This Row],[上字表識別號]])</f>
        <v>k</v>
      </c>
      <c r="M327" s="36" t="str" cm="1">
        <f t="array" ref="M327" xml:space="preserve"> INDEX(切語上字資料表[發音部位], 小韻資料表[[#This Row],[上字表識別號]])</f>
        <v>牙音</v>
      </c>
      <c r="N327" s="35" t="str" cm="1">
        <f t="array" ref="N327" xml:space="preserve"> INDEX(切語上字資料表[清濁], 小韻資料表[[#This Row],[上字表識別號]])</f>
        <v>全清</v>
      </c>
      <c r="O327" s="37" t="str" cm="1">
        <f t="array" ref="O327" xml:space="preserve"> INDEX(切語上字資料表[發送收], 小韻資料表[[#This Row],[上字表識別號]])</f>
        <v>發聲</v>
      </c>
      <c r="P327" s="32" t="str" cm="1">
        <f t="array" ref="P327" xml:space="preserve"> INDEX(切語下字資料表[韻母], 小韻資料表[[#This Row],[下字表識別號]])</f>
        <v>佳開2舒聲</v>
      </c>
      <c r="Q327" s="32" t="str" cm="1">
        <f t="array" ref="Q327" xml:space="preserve"> INDEX(切語下字資料表[韻母標音], 小韻資料表[[#This Row],[下字表識別號]])</f>
        <v>ai</v>
      </c>
      <c r="R327" s="35" t="str" cm="1">
        <f t="array" ref="R327" xml:space="preserve"> INDEX(切語下字資料表[調], 小韻資料表[[#This Row],[下字表識別號]])</f>
        <v>平</v>
      </c>
      <c r="S327" s="35">
        <f xml:space="preserve">  INDEX(調號, MATCH( (RIGHT(小韻資料表[[#This Row],[清濁]]) &amp; 小韻資料表[[#This Row],[調]]), 聲調, 0))</f>
        <v>1</v>
      </c>
      <c r="T327" s="30" t="s">
        <v>687</v>
      </c>
      <c r="U327" s="30" t="s">
        <v>687</v>
      </c>
      <c r="V327" s="38" t="s">
        <v>687</v>
      </c>
      <c r="W327" s="30" t="s">
        <v>687</v>
      </c>
      <c r="X327" s="16"/>
      <c r="AA327" s="9"/>
      <c r="AB327" s="16"/>
      <c r="AC327" s="16"/>
      <c r="AD327" s="16"/>
      <c r="AH327" s="16"/>
      <c r="AI327" s="16"/>
    </row>
    <row r="328" spans="1:35" ht="31.5">
      <c r="A328" s="30">
        <v>324</v>
      </c>
      <c r="B328" s="30" cm="1">
        <f t="array" ref="B328" xml:space="preserve"> MATCH(TRUE, ISNUMBER( SEARCH( LEFT(小韻資料表[[#This Row],[切語]],1), 切語上字資料表[切語上字集]) ), 0)</f>
        <v>38</v>
      </c>
      <c r="C328" s="30" cm="1">
        <f t="array" ref="C328" xml:space="preserve"> MATCH(TRUE, ISNUMBER( SEARCH( RIGHT(小韻資料表[[#This Row],[切語]],1), 切語下字資料表[切語下字集]) ), 0)</f>
        <v>33</v>
      </c>
      <c r="D328" s="31" t="s">
        <v>45728</v>
      </c>
      <c r="E328" s="32" t="str">
        <f xml:space="preserve"> _xlfn.CONCAT(小韻資料表[[#This Row],[聲母拼音碼]],小韻資料表[[#This Row],[韻母拼音碼]],小韻資料表[[#This Row],[調號]])</f>
        <v>hui5</v>
      </c>
      <c r="F328" s="31" t="s">
        <v>6917</v>
      </c>
      <c r="G328" s="33" t="s">
        <v>45726</v>
      </c>
      <c r="H328" s="30">
        <v>2</v>
      </c>
      <c r="I328" s="34" t="s">
        <v>45729</v>
      </c>
      <c r="J328" s="30">
        <f xml:space="preserve"> LEN(小韻資料表[[#This Row],[小韻字集]])</f>
        <v>8</v>
      </c>
      <c r="K328" s="35" t="str" cm="1">
        <f t="array" ref="K328" xml:space="preserve"> INDEX(切語上字資料表[聲母], 小韻資料表[[#This Row],[上字表識別號]])</f>
        <v>匣</v>
      </c>
      <c r="L328" s="35" t="str" cm="1">
        <f t="array" ref="L328" xml:space="preserve"> INDEX(切語上字資料表[聲母標音], 小韻資料表[[#This Row],[上字表識別號]])</f>
        <v>h</v>
      </c>
      <c r="M328" s="36" t="str" cm="1">
        <f t="array" ref="M328" xml:space="preserve"> INDEX(切語上字資料表[發音部位], 小韻資料表[[#This Row],[上字表識別號]])</f>
        <v>喉音</v>
      </c>
      <c r="N328" s="35" t="str" cm="1">
        <f t="array" ref="N328" xml:space="preserve"> INDEX(切語上字資料表[清濁], 小韻資料表[[#This Row],[上字表識別號]])</f>
        <v>全濁</v>
      </c>
      <c r="O328" s="37" t="str" cm="1">
        <f t="array" ref="O328" xml:space="preserve"> INDEX(切語上字資料表[發送收], 小韻資料表[[#This Row],[上字表識別號]])</f>
        <v>送氣</v>
      </c>
      <c r="P328" s="32" t="str" cm="1">
        <f t="array" ref="P328" xml:space="preserve"> INDEX(切語下字資料表[韻母], 小韻資料表[[#This Row],[下字表識別號]])</f>
        <v>脂合3舒聲</v>
      </c>
      <c r="Q328" s="32" t="str" cm="1">
        <f t="array" ref="Q328" xml:space="preserve"> INDEX(切語下字資料表[韻母標音], 小韻資料表[[#This Row],[下字表識別號]])</f>
        <v>ui</v>
      </c>
      <c r="R328" s="35" t="str" cm="1">
        <f t="array" ref="R328" xml:space="preserve"> INDEX(切語下字資料表[調], 小韻資料表[[#This Row],[下字表識別號]])</f>
        <v>平</v>
      </c>
      <c r="S328" s="35">
        <f xml:space="preserve">  INDEX(調號, MATCH( (RIGHT(小韻資料表[[#This Row],[清濁]]) &amp; 小韻資料表[[#This Row],[調]]), 聲調, 0))</f>
        <v>5</v>
      </c>
      <c r="T328" s="30" t="s">
        <v>687</v>
      </c>
      <c r="U328" s="30" t="s">
        <v>687</v>
      </c>
      <c r="V328" s="38" t="s">
        <v>45730</v>
      </c>
      <c r="W328" s="30" t="s">
        <v>687</v>
      </c>
      <c r="X328" s="16"/>
      <c r="AA328" s="9"/>
      <c r="AB328" s="16"/>
      <c r="AC328" s="16"/>
      <c r="AD328" s="16"/>
      <c r="AH328" s="16"/>
      <c r="AI328" s="16"/>
    </row>
    <row r="329" spans="1:35" ht="31.5">
      <c r="A329" s="30">
        <v>325</v>
      </c>
      <c r="B329" s="30" cm="1">
        <f t="array" ref="B329" xml:space="preserve"> MATCH(TRUE, ISNUMBER( SEARCH( LEFT(小韻資料表[[#This Row],[切語]],1), 切語上字資料表[切語上字集]) ), 0)</f>
        <v>3</v>
      </c>
      <c r="C329" s="30" cm="1">
        <f t="array" ref="C329" xml:space="preserve"> MATCH(TRUE, ISNUMBER( SEARCH( RIGHT(小韻資料表[[#This Row],[切語]],1), 切語下字資料表[切語下字集]) ), 0)</f>
        <v>33</v>
      </c>
      <c r="D329" s="31" t="s">
        <v>6931</v>
      </c>
      <c r="E329" s="32" t="str">
        <f xml:space="preserve"> _xlfn.CONCAT(小韻資料表[[#This Row],[聲母拼音碼]],小韻資料表[[#This Row],[韻母拼音碼]],小韻資料表[[#This Row],[調號]])</f>
        <v>pui5</v>
      </c>
      <c r="F329" s="31" t="s">
        <v>6930</v>
      </c>
      <c r="G329" s="33" t="s">
        <v>45726</v>
      </c>
      <c r="H329" s="30">
        <v>3</v>
      </c>
      <c r="I329" s="34" t="s">
        <v>45731</v>
      </c>
      <c r="J329" s="30">
        <f xml:space="preserve"> LEN(小韻資料表[[#This Row],[小韻字集]])</f>
        <v>8</v>
      </c>
      <c r="K329" s="35" t="str" cm="1">
        <f t="array" ref="K329" xml:space="preserve"> INDEX(切語上字資料表[聲母], 小韻資料表[[#This Row],[上字表識別號]])</f>
        <v>並</v>
      </c>
      <c r="L329" s="35" t="str" cm="1">
        <f t="array" ref="L329" xml:space="preserve"> INDEX(切語上字資料表[聲母標音], 小韻資料表[[#This Row],[上字表識別號]])</f>
        <v>p</v>
      </c>
      <c r="M329" s="36" t="str" cm="1">
        <f t="array" ref="M329" xml:space="preserve"> INDEX(切語上字資料表[發音部位], 小韻資料表[[#This Row],[上字表識別號]])</f>
        <v>重脣音</v>
      </c>
      <c r="N329" s="35" t="str" cm="1">
        <f t="array" ref="N329" xml:space="preserve"> INDEX(切語上字資料表[清濁], 小韻資料表[[#This Row],[上字表識別號]])</f>
        <v>全濁</v>
      </c>
      <c r="O329" s="37" cm="1">
        <f t="array" ref="O329" xml:space="preserve"> INDEX(切語上字資料表[發送收], 小韻資料表[[#This Row],[上字表識別號]])</f>
        <v>0</v>
      </c>
      <c r="P329" s="32" t="str" cm="1">
        <f t="array" ref="P329" xml:space="preserve"> INDEX(切語下字資料表[韻母], 小韻資料表[[#This Row],[下字表識別號]])</f>
        <v>脂合3舒聲</v>
      </c>
      <c r="Q329" s="32" t="str" cm="1">
        <f t="array" ref="Q329" xml:space="preserve"> INDEX(切語下字資料表[韻母標音], 小韻資料表[[#This Row],[下字表識別號]])</f>
        <v>ui</v>
      </c>
      <c r="R329" s="35" t="str" cm="1">
        <f t="array" ref="R329" xml:space="preserve"> INDEX(切語下字資料表[調], 小韻資料表[[#This Row],[下字表識別號]])</f>
        <v>平</v>
      </c>
      <c r="S329" s="35">
        <f xml:space="preserve">  INDEX(調號, MATCH( (RIGHT(小韻資料表[[#This Row],[清濁]]) &amp; 小韻資料表[[#This Row],[調]]), 聲調, 0))</f>
        <v>5</v>
      </c>
      <c r="T329" s="30" t="s">
        <v>687</v>
      </c>
      <c r="U329" s="30" t="s">
        <v>687</v>
      </c>
      <c r="V329" s="38" t="s">
        <v>687</v>
      </c>
      <c r="W329" s="30" t="s">
        <v>687</v>
      </c>
      <c r="X329" s="16"/>
      <c r="AA329" s="9"/>
      <c r="AB329" s="16"/>
      <c r="AC329" s="16"/>
      <c r="AD329" s="16"/>
      <c r="AH329" s="16"/>
      <c r="AI329" s="16"/>
    </row>
    <row r="330" spans="1:35" ht="31.5">
      <c r="A330" s="30">
        <v>326</v>
      </c>
      <c r="B330" s="30" cm="1">
        <f t="array" ref="B330" xml:space="preserve"> MATCH(TRUE, ISNUMBER( SEARCH( LEFT(小韻資料表[[#This Row],[切語]],1), 切語上字資料表[切語上字集]) ), 0)</f>
        <v>17</v>
      </c>
      <c r="C330" s="30" cm="1">
        <f t="array" ref="C330" xml:space="preserve"> MATCH(TRUE, ISNUMBER( SEARCH( RIGHT(小韻資料表[[#This Row],[切語]],1), 切語下字資料表[切語下字集]) ), 0)</f>
        <v>89</v>
      </c>
      <c r="D330" s="31" t="s">
        <v>45732</v>
      </c>
      <c r="E330" s="32" t="str">
        <f xml:space="preserve"> _xlfn.CONCAT(小韻資料表[[#This Row],[聲母拼音碼]],小韻資料表[[#This Row],[韻母拼音碼]],小韻資料表[[#This Row],[調號]])</f>
        <v>kuai1</v>
      </c>
      <c r="F330" s="31" t="s">
        <v>6942</v>
      </c>
      <c r="G330" s="33" t="s">
        <v>45726</v>
      </c>
      <c r="H330" s="30">
        <v>4</v>
      </c>
      <c r="I330" s="34" t="s">
        <v>45733</v>
      </c>
      <c r="J330" s="30">
        <f xml:space="preserve"> LEN(小韻資料表[[#This Row],[小韻字集]])</f>
        <v>8</v>
      </c>
      <c r="K330" s="35" t="str" cm="1">
        <f t="array" ref="K330" xml:space="preserve"> INDEX(切語上字資料表[聲母], 小韻資料表[[#This Row],[上字表識別號]])</f>
        <v>見</v>
      </c>
      <c r="L330" s="35" t="str" cm="1">
        <f t="array" ref="L330" xml:space="preserve"> INDEX(切語上字資料表[聲母標音], 小韻資料表[[#This Row],[上字表識別號]])</f>
        <v>k</v>
      </c>
      <c r="M330" s="36" t="str" cm="1">
        <f t="array" ref="M330" xml:space="preserve"> INDEX(切語上字資料表[發音部位], 小韻資料表[[#This Row],[上字表識別號]])</f>
        <v>牙音</v>
      </c>
      <c r="N330" s="35" t="str" cm="1">
        <f t="array" ref="N330" xml:space="preserve"> INDEX(切語上字資料表[清濁], 小韻資料表[[#This Row],[上字表識別號]])</f>
        <v>全清</v>
      </c>
      <c r="O330" s="37" t="str" cm="1">
        <f t="array" ref="O330" xml:space="preserve"> INDEX(切語上字資料表[發送收], 小韻資料表[[#This Row],[上字表識別號]])</f>
        <v>發聲</v>
      </c>
      <c r="P330" s="32" t="str" cm="1">
        <f t="array" ref="P330" xml:space="preserve"> INDEX(切語下字資料表[韻母], 小韻資料表[[#This Row],[下字表識別號]])</f>
        <v>佳合2舒聲</v>
      </c>
      <c r="Q330" s="32" t="str" cm="1">
        <f t="array" ref="Q330" xml:space="preserve"> INDEX(切語下字資料表[韻母標音], 小韻資料表[[#This Row],[下字表識別號]])</f>
        <v>uai</v>
      </c>
      <c r="R330" s="35" t="str" cm="1">
        <f t="array" ref="R330" xml:space="preserve"> INDEX(切語下字資料表[調], 小韻資料表[[#This Row],[下字表識別號]])</f>
        <v>平</v>
      </c>
      <c r="S330" s="35">
        <f xml:space="preserve">  INDEX(調號, MATCH( (RIGHT(小韻資料表[[#This Row],[清濁]]) &amp; 小韻資料表[[#This Row],[調]]), 聲調, 0))</f>
        <v>1</v>
      </c>
      <c r="T330" s="30" t="s">
        <v>687</v>
      </c>
      <c r="U330" s="30" t="s">
        <v>687</v>
      </c>
      <c r="V330" s="38" t="s">
        <v>687</v>
      </c>
      <c r="W330" s="30" t="s">
        <v>687</v>
      </c>
      <c r="X330" s="16"/>
      <c r="AA330" s="9"/>
      <c r="AB330" s="16"/>
      <c r="AC330" s="16"/>
      <c r="AD330" s="16"/>
      <c r="AH330" s="16"/>
      <c r="AI330" s="16"/>
    </row>
    <row r="331" spans="1:35" ht="31.5">
      <c r="A331" s="30">
        <v>327</v>
      </c>
      <c r="B331" s="30" cm="1">
        <f t="array" ref="B331" xml:space="preserve"> MATCH(TRUE, ISNUMBER( SEARCH( LEFT(小韻資料表[[#This Row],[切語]],1), 切語上字資料表[切語上字集]) ), 0)</f>
        <v>36</v>
      </c>
      <c r="C331" s="30" cm="1">
        <f t="array" ref="C331" xml:space="preserve"> MATCH(TRUE, ISNUMBER( SEARCH( RIGHT(小韻資料表[[#This Row],[切語]],1), 切語下字資料表[切語下字集]) ), 0)</f>
        <v>89</v>
      </c>
      <c r="D331" s="31" t="s">
        <v>6958</v>
      </c>
      <c r="E331" s="32" t="str">
        <f xml:space="preserve"> _xlfn.CONCAT(小韻資料表[[#This Row],[聲母拼音碼]],小韻資料表[[#This Row],[韻母拼音碼]],小韻資料表[[#This Row],[調號]])</f>
        <v>Øuai1</v>
      </c>
      <c r="F331" s="31" t="s">
        <v>6944</v>
      </c>
      <c r="G331" s="33" t="s">
        <v>45726</v>
      </c>
      <c r="H331" s="30">
        <v>5</v>
      </c>
      <c r="I331" s="34" t="s">
        <v>45734</v>
      </c>
      <c r="J331" s="30">
        <f xml:space="preserve"> LEN(小韻資料表[[#This Row],[小韻字集]])</f>
        <v>2</v>
      </c>
      <c r="K331" s="35" t="str" cm="1">
        <f t="array" ref="K331" xml:space="preserve"> INDEX(切語上字資料表[聲母], 小韻資料表[[#This Row],[上字表識別號]])</f>
        <v>影</v>
      </c>
      <c r="L331" s="35" t="str" cm="1">
        <f t="array" ref="L331" xml:space="preserve"> INDEX(切語上字資料表[聲母標音], 小韻資料表[[#This Row],[上字表識別號]])</f>
        <v>Ø</v>
      </c>
      <c r="M331" s="36" t="str" cm="1">
        <f t="array" ref="M331" xml:space="preserve"> INDEX(切語上字資料表[發音部位], 小韻資料表[[#This Row],[上字表識別號]])</f>
        <v>喉音</v>
      </c>
      <c r="N331" s="35" t="str" cm="1">
        <f t="array" ref="N331" xml:space="preserve"> INDEX(切語上字資料表[清濁], 小韻資料表[[#This Row],[上字表識別號]])</f>
        <v>全清</v>
      </c>
      <c r="O331" s="37" t="str" cm="1">
        <f t="array" ref="O331" xml:space="preserve"> INDEX(切語上字資料表[發送收], 小韻資料表[[#This Row],[上字表識別號]])</f>
        <v>發聲</v>
      </c>
      <c r="P331" s="32" t="str" cm="1">
        <f t="array" ref="P331" xml:space="preserve"> INDEX(切語下字資料表[韻母], 小韻資料表[[#This Row],[下字表識別號]])</f>
        <v>佳合2舒聲</v>
      </c>
      <c r="Q331" s="32" t="str" cm="1">
        <f t="array" ref="Q331" xml:space="preserve"> INDEX(切語下字資料表[韻母標音], 小韻資料表[[#This Row],[下字表識別號]])</f>
        <v>uai</v>
      </c>
      <c r="R331" s="35" t="str" cm="1">
        <f t="array" ref="R331" xml:space="preserve"> INDEX(切語下字資料表[調], 小韻資料表[[#This Row],[下字表識別號]])</f>
        <v>平</v>
      </c>
      <c r="S331" s="35">
        <f xml:space="preserve">  INDEX(調號, MATCH( (RIGHT(小韻資料表[[#This Row],[清濁]]) &amp; 小韻資料表[[#This Row],[調]]), 聲調, 0))</f>
        <v>1</v>
      </c>
      <c r="T331" s="30" t="s">
        <v>687</v>
      </c>
      <c r="U331" s="30" t="s">
        <v>687</v>
      </c>
      <c r="V331" s="38" t="s">
        <v>687</v>
      </c>
      <c r="W331" s="30" t="s">
        <v>687</v>
      </c>
      <c r="X331" s="16"/>
      <c r="AA331" s="9"/>
      <c r="AB331" s="16"/>
      <c r="AC331" s="16"/>
      <c r="AD331" s="16"/>
      <c r="AH331" s="16"/>
      <c r="AI331" s="16"/>
    </row>
    <row r="332" spans="1:35" ht="31.5">
      <c r="A332" s="30">
        <v>328</v>
      </c>
      <c r="B332" s="30" cm="1">
        <f t="array" ref="B332" xml:space="preserve"> MATCH(TRUE, ISNUMBER( SEARCH( LEFT(小韻資料表[[#This Row],[切語]],1), 切語上字資料表[切語上字集]) ), 0)</f>
        <v>18</v>
      </c>
      <c r="C332" s="30" cm="1">
        <f t="array" ref="C332" xml:space="preserve"> MATCH(TRUE, ISNUMBER( SEARCH( RIGHT(小韻資料表[[#This Row],[切語]],1), 切語下字資料表[切語下字集]) ), 0)</f>
        <v>89</v>
      </c>
      <c r="D332" s="31" t="s">
        <v>6963</v>
      </c>
      <c r="E332" s="32" t="str">
        <f xml:space="preserve"> _xlfn.CONCAT(小韻資料表[[#This Row],[聲母拼音碼]],小韻資料表[[#This Row],[韻母拼音碼]],小韻資料表[[#This Row],[調號]])</f>
        <v>khuai1</v>
      </c>
      <c r="F332" s="31" t="s">
        <v>6962</v>
      </c>
      <c r="G332" s="33" t="s">
        <v>45726</v>
      </c>
      <c r="H332" s="30">
        <v>6</v>
      </c>
      <c r="I332" s="34" t="s">
        <v>45735</v>
      </c>
      <c r="J332" s="30">
        <f xml:space="preserve"> LEN(小韻資料表[[#This Row],[小韻字集]])</f>
        <v>7</v>
      </c>
      <c r="K332" s="35" t="str" cm="1">
        <f t="array" ref="K332" xml:space="preserve"> INDEX(切語上字資料表[聲母], 小韻資料表[[#This Row],[上字表識別號]])</f>
        <v>溪</v>
      </c>
      <c r="L332" s="35" t="str" cm="1">
        <f t="array" ref="L332" xml:space="preserve"> INDEX(切語上字資料表[聲母標音], 小韻資料表[[#This Row],[上字表識別號]])</f>
        <v>kh</v>
      </c>
      <c r="M332" s="36" t="str" cm="1">
        <f t="array" ref="M332" xml:space="preserve"> INDEX(切語上字資料表[發音部位], 小韻資料表[[#This Row],[上字表識別號]])</f>
        <v>牙音</v>
      </c>
      <c r="N332" s="35" t="str" cm="1">
        <f t="array" ref="N332" xml:space="preserve"> INDEX(切語上字資料表[清濁], 小韻資料表[[#This Row],[上字表識別號]])</f>
        <v>次清</v>
      </c>
      <c r="O332" s="37" t="str" cm="1">
        <f t="array" ref="O332" xml:space="preserve"> INDEX(切語上字資料表[發送收], 小韻資料表[[#This Row],[上字表識別號]])</f>
        <v>送氣</v>
      </c>
      <c r="P332" s="32" t="str" cm="1">
        <f t="array" ref="P332" xml:space="preserve"> INDEX(切語下字資料表[韻母], 小韻資料表[[#This Row],[下字表識別號]])</f>
        <v>佳合2舒聲</v>
      </c>
      <c r="Q332" s="32" t="str" cm="1">
        <f t="array" ref="Q332" xml:space="preserve"> INDEX(切語下字資料表[韻母標音], 小韻資料表[[#This Row],[下字表識別號]])</f>
        <v>uai</v>
      </c>
      <c r="R332" s="35" t="str" cm="1">
        <f t="array" ref="R332" xml:space="preserve"> INDEX(切語下字資料表[調], 小韻資料表[[#This Row],[下字表識別號]])</f>
        <v>平</v>
      </c>
      <c r="S332" s="35">
        <f xml:space="preserve">  INDEX(調號, MATCH( (RIGHT(小韻資料表[[#This Row],[清濁]]) &amp; 小韻資料表[[#This Row],[調]]), 聲調, 0))</f>
        <v>1</v>
      </c>
      <c r="T332" s="30" t="s">
        <v>687</v>
      </c>
      <c r="U332" s="30" t="s">
        <v>687</v>
      </c>
      <c r="V332" s="38" t="s">
        <v>687</v>
      </c>
      <c r="W332" s="30" t="s">
        <v>687</v>
      </c>
      <c r="X332" s="16"/>
      <c r="AA332" s="9"/>
      <c r="AB332" s="16"/>
      <c r="AC332" s="16"/>
      <c r="AD332" s="16"/>
      <c r="AH332" s="16"/>
      <c r="AI332" s="16"/>
    </row>
    <row r="333" spans="1:35" ht="31.5">
      <c r="A333" s="30">
        <v>329</v>
      </c>
      <c r="B333" s="30" cm="1">
        <f t="array" ref="B333" xml:space="preserve"> MATCH(TRUE, ISNUMBER( SEARCH( LEFT(小韻資料表[[#This Row],[切語]],1), 切語上字資料表[切語上字集]) ), 0)</f>
        <v>30</v>
      </c>
      <c r="C333" s="30" cm="1">
        <f t="array" ref="C333" xml:space="preserve"> MATCH(TRUE, ISNUMBER( SEARCH( RIGHT(小韻資料表[[#This Row],[切語]],1), 切語下字資料表[切語下字集]) ), 0)</f>
        <v>33</v>
      </c>
      <c r="D333" s="31" t="s">
        <v>6975</v>
      </c>
      <c r="E333" s="32" t="str">
        <f xml:space="preserve"> _xlfn.CONCAT(小韻資料表[[#This Row],[聲母拼音碼]],小韻資料表[[#This Row],[韻母拼音碼]],小韻資料表[[#This Row],[調號]])</f>
        <v>cui5</v>
      </c>
      <c r="F333" s="31" t="s">
        <v>6974</v>
      </c>
      <c r="G333" s="33" t="s">
        <v>45726</v>
      </c>
      <c r="H333" s="30">
        <v>7</v>
      </c>
      <c r="I333" s="34" t="s">
        <v>45736</v>
      </c>
      <c r="J333" s="30">
        <f xml:space="preserve"> LEN(小韻資料表[[#This Row],[小韻字集]])</f>
        <v>10</v>
      </c>
      <c r="K333" s="35" t="str" cm="1">
        <f t="array" ref="K333" xml:space="preserve"> INDEX(切語上字資料表[聲母], 小韻資料表[[#This Row],[上字表識別號]])</f>
        <v>崇</v>
      </c>
      <c r="L333" s="35" t="str" cm="1">
        <f t="array" ref="L333" xml:space="preserve"> INDEX(切語上字資料表[聲母標音], 小韻資料表[[#This Row],[上字表識別號]])</f>
        <v>c</v>
      </c>
      <c r="M333" s="36" t="str" cm="1">
        <f t="array" ref="M333" xml:space="preserve"> INDEX(切語上字資料表[發音部位], 小韻資料表[[#This Row],[上字表識別號]])</f>
        <v>正齒近齒頭</v>
      </c>
      <c r="N333" s="35" t="str" cm="1">
        <f t="array" ref="N333" xml:space="preserve"> INDEX(切語上字資料表[清濁], 小韻資料表[[#This Row],[上字表識別號]])</f>
        <v>全濁</v>
      </c>
      <c r="O333" s="37" cm="1">
        <f t="array" ref="O333" xml:space="preserve"> INDEX(切語上字資料表[發送收], 小韻資料表[[#This Row],[上字表識別號]])</f>
        <v>0</v>
      </c>
      <c r="P333" s="32" t="str" cm="1">
        <f t="array" ref="P333" xml:space="preserve"> INDEX(切語下字資料表[韻母], 小韻資料表[[#This Row],[下字表識別號]])</f>
        <v>脂合3舒聲</v>
      </c>
      <c r="Q333" s="32" t="str" cm="1">
        <f t="array" ref="Q333" xml:space="preserve"> INDEX(切語下字資料表[韻母標音], 小韻資料表[[#This Row],[下字表識別號]])</f>
        <v>ui</v>
      </c>
      <c r="R333" s="35" t="str" cm="1">
        <f t="array" ref="R333" xml:space="preserve"> INDEX(切語下字資料表[調], 小韻資料表[[#This Row],[下字表識別號]])</f>
        <v>平</v>
      </c>
      <c r="S333" s="35">
        <f xml:space="preserve">  INDEX(調號, MATCH( (RIGHT(小韻資料表[[#This Row],[清濁]]) &amp; 小韻資料表[[#This Row],[調]]), 聲調, 0))</f>
        <v>5</v>
      </c>
      <c r="T333" s="30" t="s">
        <v>687</v>
      </c>
      <c r="U333" s="30" t="s">
        <v>687</v>
      </c>
      <c r="V333" s="38" t="s">
        <v>687</v>
      </c>
      <c r="W333" s="30" t="s">
        <v>687</v>
      </c>
      <c r="X333" s="16"/>
      <c r="AA333" s="9"/>
      <c r="AB333" s="16"/>
      <c r="AC333" s="16"/>
      <c r="AD333" s="16"/>
      <c r="AH333" s="16"/>
      <c r="AI333" s="16"/>
    </row>
    <row r="334" spans="1:35" ht="63">
      <c r="A334" s="30">
        <v>330</v>
      </c>
      <c r="B334" s="30" cm="1">
        <f t="array" ref="B334" xml:space="preserve"> MATCH(TRUE, ISNUMBER( SEARCH( LEFT(小韻資料表[[#This Row],[切語]],1), 切語上字資料表[切語上字集]) ), 0)</f>
        <v>28</v>
      </c>
      <c r="C334" s="30" cm="1">
        <f t="array" ref="C334" xml:space="preserve"> MATCH(TRUE, ISNUMBER( SEARCH( RIGHT(小韻資料表[[#This Row],[切語]],1), 切語下字資料表[切語下字集]) ), 0)</f>
        <v>33</v>
      </c>
      <c r="D334" s="31" t="s">
        <v>6990</v>
      </c>
      <c r="E334" s="32" t="str">
        <f xml:space="preserve"> _xlfn.CONCAT(小韻資料表[[#This Row],[聲母拼音碼]],小韻資料表[[#This Row],[韻母拼音碼]],小韻資料表[[#This Row],[調號]])</f>
        <v>chui1</v>
      </c>
      <c r="F334" s="31" t="s">
        <v>6989</v>
      </c>
      <c r="G334" s="33" t="s">
        <v>45726</v>
      </c>
      <c r="H334" s="30">
        <v>8</v>
      </c>
      <c r="I334" s="34" t="s">
        <v>45737</v>
      </c>
      <c r="J334" s="30">
        <f xml:space="preserve"> LEN(小韻資料表[[#This Row],[小韻字集]])</f>
        <v>11</v>
      </c>
      <c r="K334" s="35" t="str" cm="1">
        <f t="array" ref="K334" xml:space="preserve"> INDEX(切語上字資料表[聲母], 小韻資料表[[#This Row],[上字表識別號]])</f>
        <v>初</v>
      </c>
      <c r="L334" s="35" t="str" cm="1">
        <f t="array" ref="L334" xml:space="preserve"> INDEX(切語上字資料表[聲母標音], 小韻資料表[[#This Row],[上字表識別號]])</f>
        <v>ch</v>
      </c>
      <c r="M334" s="36" t="str" cm="1">
        <f t="array" ref="M334" xml:space="preserve"> INDEX(切語上字資料表[發音部位], 小韻資料表[[#This Row],[上字表識別號]])</f>
        <v>正齒近齒頭</v>
      </c>
      <c r="N334" s="35" t="str" cm="1">
        <f t="array" ref="N334" xml:space="preserve"> INDEX(切語上字資料表[清濁], 小韻資料表[[#This Row],[上字表識別號]])</f>
        <v>次清</v>
      </c>
      <c r="O334" s="37" t="str" cm="1">
        <f t="array" ref="O334" xml:space="preserve"> INDEX(切語上字資料表[發送收], 小韻資料表[[#This Row],[上字表識別號]])</f>
        <v>送氣</v>
      </c>
      <c r="P334" s="32" t="str" cm="1">
        <f t="array" ref="P334" xml:space="preserve"> INDEX(切語下字資料表[韻母], 小韻資料表[[#This Row],[下字表識別號]])</f>
        <v>脂合3舒聲</v>
      </c>
      <c r="Q334" s="32" t="str" cm="1">
        <f t="array" ref="Q334" xml:space="preserve"> INDEX(切語下字資料表[韻母標音], 小韻資料表[[#This Row],[下字表識別號]])</f>
        <v>ui</v>
      </c>
      <c r="R334" s="35" t="str" cm="1">
        <f t="array" ref="R334" xml:space="preserve"> INDEX(切語下字資料表[調], 小韻資料表[[#This Row],[下字表識別號]])</f>
        <v>平</v>
      </c>
      <c r="S334" s="35">
        <f xml:space="preserve">  INDEX(調號, MATCH( (RIGHT(小韻資料表[[#This Row],[清濁]]) &amp; 小韻資料表[[#This Row],[調]]), 聲調, 0))</f>
        <v>1</v>
      </c>
      <c r="T334" s="30" t="s">
        <v>687</v>
      </c>
      <c r="U334" s="30" t="s">
        <v>45738</v>
      </c>
      <c r="V334" s="38" t="s">
        <v>687</v>
      </c>
      <c r="W334" s="30" t="s">
        <v>687</v>
      </c>
      <c r="X334" s="16"/>
      <c r="AA334" s="9"/>
      <c r="AB334" s="16"/>
      <c r="AC334" s="16"/>
      <c r="AD334" s="16"/>
      <c r="AH334" s="16"/>
      <c r="AI334" s="16"/>
    </row>
    <row r="335" spans="1:35" ht="31.5">
      <c r="A335" s="30">
        <v>331</v>
      </c>
      <c r="B335" s="30" cm="1">
        <f t="array" ref="B335" xml:space="preserve"> MATCH(TRUE, ISNUMBER( SEARCH( LEFT(小韻資料表[[#This Row],[切語]],1), 切語上字資料表[切語上字集]) ), 0)</f>
        <v>37</v>
      </c>
      <c r="C335" s="30" cm="1">
        <f t="array" ref="C335" xml:space="preserve"> MATCH(TRUE, ISNUMBER( SEARCH( RIGHT(小韻資料表[[#This Row],[切語]],1), 切語下字資料表[切語下字集]) ), 0)</f>
        <v>89</v>
      </c>
      <c r="D335" s="31" t="s">
        <v>7008</v>
      </c>
      <c r="E335" s="32" t="str">
        <f xml:space="preserve"> _xlfn.CONCAT(小韻資料表[[#This Row],[聲母拼音碼]],小韻資料表[[#This Row],[韻母拼音碼]],小韻資料表[[#This Row],[調號]])</f>
        <v>huai1</v>
      </c>
      <c r="F335" s="31" t="s">
        <v>7007</v>
      </c>
      <c r="G335" s="33" t="s">
        <v>45726</v>
      </c>
      <c r="H335" s="30">
        <v>9</v>
      </c>
      <c r="I335" s="34" t="s">
        <v>45739</v>
      </c>
      <c r="J335" s="30">
        <f xml:space="preserve"> LEN(小韻資料表[[#This Row],[小韻字集]])</f>
        <v>7</v>
      </c>
      <c r="K335" s="35" t="str" cm="1">
        <f t="array" ref="K335" xml:space="preserve"> INDEX(切語上字資料表[聲母], 小韻資料表[[#This Row],[上字表識別號]])</f>
        <v>曉</v>
      </c>
      <c r="L335" s="35" t="str" cm="1">
        <f t="array" ref="L335" xml:space="preserve"> INDEX(切語上字資料表[聲母標音], 小韻資料表[[#This Row],[上字表識別號]])</f>
        <v>h</v>
      </c>
      <c r="M335" s="36" t="str" cm="1">
        <f t="array" ref="M335" xml:space="preserve"> INDEX(切語上字資料表[發音部位], 小韻資料表[[#This Row],[上字表識別號]])</f>
        <v>喉音</v>
      </c>
      <c r="N335" s="35" t="str" cm="1">
        <f t="array" ref="N335" xml:space="preserve"> INDEX(切語上字資料表[清濁], 小韻資料表[[#This Row],[上字表識別號]])</f>
        <v>次清</v>
      </c>
      <c r="O335" s="37" t="str" cm="1">
        <f t="array" ref="O335" xml:space="preserve"> INDEX(切語上字資料表[發送收], 小韻資料表[[#This Row],[上字表識別號]])</f>
        <v>送氣</v>
      </c>
      <c r="P335" s="32" t="str" cm="1">
        <f t="array" ref="P335" xml:space="preserve"> INDEX(切語下字資料表[韻母], 小韻資料表[[#This Row],[下字表識別號]])</f>
        <v>佳合2舒聲</v>
      </c>
      <c r="Q335" s="32" t="str" cm="1">
        <f t="array" ref="Q335" xml:space="preserve"> INDEX(切語下字資料表[韻母標音], 小韻資料表[[#This Row],[下字表識別號]])</f>
        <v>uai</v>
      </c>
      <c r="R335" s="35" t="str" cm="1">
        <f t="array" ref="R335" xml:space="preserve"> INDEX(切語下字資料表[調], 小韻資料表[[#This Row],[下字表識別號]])</f>
        <v>平</v>
      </c>
      <c r="S335" s="35">
        <f xml:space="preserve">  INDEX(調號, MATCH( (RIGHT(小韻資料表[[#This Row],[清濁]]) &amp; 小韻資料表[[#This Row],[調]]), 聲調, 0))</f>
        <v>1</v>
      </c>
      <c r="T335" s="30" t="s">
        <v>687</v>
      </c>
      <c r="U335" s="30" t="s">
        <v>687</v>
      </c>
      <c r="V335" s="38" t="s">
        <v>45740</v>
      </c>
      <c r="W335" s="30" t="s">
        <v>687</v>
      </c>
      <c r="X335" s="16"/>
      <c r="AA335" s="9"/>
      <c r="AB335" s="16"/>
      <c r="AC335" s="16"/>
      <c r="AD335" s="16"/>
      <c r="AH335" s="16"/>
      <c r="AI335" s="16"/>
    </row>
    <row r="336" spans="1:35" ht="31.5">
      <c r="A336" s="30">
        <v>332</v>
      </c>
      <c r="B336" s="30" cm="1">
        <f t="array" ref="B336" xml:space="preserve"> MATCH(TRUE, ISNUMBER( SEARCH( LEFT(小韻資料表[[#This Row],[切語]],1), 切語上字資料表[切語上字集]) ), 0)</f>
        <v>12</v>
      </c>
      <c r="C336" s="30" cm="1">
        <f t="array" ref="C336" xml:space="preserve"> MATCH(TRUE, ISNUMBER( SEARCH( RIGHT(小韻資料表[[#This Row],[切語]],1), 切語下字資料表[切語下字集]) ), 0)</f>
        <v>33</v>
      </c>
      <c r="D336" s="31" t="s">
        <v>45741</v>
      </c>
      <c r="E336" s="32" t="str">
        <f xml:space="preserve"> _xlfn.CONCAT(小韻資料表[[#This Row],[聲母拼音碼]],小韻資料表[[#This Row],[韻母拼音碼]],小韻資料表[[#This Row],[調號]])</f>
        <v>nui5</v>
      </c>
      <c r="F336" s="31" t="s">
        <v>7017</v>
      </c>
      <c r="G336" s="33" t="s">
        <v>45726</v>
      </c>
      <c r="H336" s="30">
        <v>10</v>
      </c>
      <c r="I336" s="34" t="s">
        <v>45742</v>
      </c>
      <c r="J336" s="30">
        <f xml:space="preserve"> LEN(小韻資料表[[#This Row],[小韻字集]])</f>
        <v>3</v>
      </c>
      <c r="K336" s="35" t="str" cm="1">
        <f t="array" ref="K336" xml:space="preserve"> INDEX(切語上字資料表[聲母], 小韻資料表[[#This Row],[上字表識別號]])</f>
        <v>泥</v>
      </c>
      <c r="L336" s="35" t="str" cm="1">
        <f t="array" ref="L336" xml:space="preserve"> INDEX(切語上字資料表[聲母標音], 小韻資料表[[#This Row],[上字表識別號]])</f>
        <v>n</v>
      </c>
      <c r="M336" s="36" t="str" cm="1">
        <f t="array" ref="M336" xml:space="preserve"> INDEX(切語上字資料表[發音部位], 小韻資料表[[#This Row],[上字表識別號]])</f>
        <v>舌頭音</v>
      </c>
      <c r="N336" s="35" t="str" cm="1">
        <f t="array" ref="N336" xml:space="preserve"> INDEX(切語上字資料表[清濁], 小韻資料表[[#This Row],[上字表識別號]])</f>
        <v>次濁</v>
      </c>
      <c r="O336" s="37" t="str" cm="1">
        <f t="array" ref="O336" xml:space="preserve"> INDEX(切語上字資料表[發送收], 小韻資料表[[#This Row],[上字表識別號]])</f>
        <v>收聲</v>
      </c>
      <c r="P336" s="32" t="str" cm="1">
        <f t="array" ref="P336" xml:space="preserve"> INDEX(切語下字資料表[韻母], 小韻資料表[[#This Row],[下字表識別號]])</f>
        <v>脂合3舒聲</v>
      </c>
      <c r="Q336" s="32" t="str" cm="1">
        <f t="array" ref="Q336" xml:space="preserve"> INDEX(切語下字資料表[韻母標音], 小韻資料表[[#This Row],[下字表識別號]])</f>
        <v>ui</v>
      </c>
      <c r="R336" s="35" t="str" cm="1">
        <f t="array" ref="R336" xml:space="preserve"> INDEX(切語下字資料表[調], 小韻資料表[[#This Row],[下字表識別號]])</f>
        <v>平</v>
      </c>
      <c r="S336" s="35">
        <f xml:space="preserve">  INDEX(調號, MATCH( (RIGHT(小韻資料表[[#This Row],[清濁]]) &amp; 小韻資料表[[#This Row],[調]]), 聲調, 0))</f>
        <v>5</v>
      </c>
      <c r="T336" s="30" t="s">
        <v>687</v>
      </c>
      <c r="U336" s="30" t="s">
        <v>687</v>
      </c>
      <c r="V336" s="38" t="s">
        <v>687</v>
      </c>
      <c r="W336" s="30" t="s">
        <v>687</v>
      </c>
      <c r="X336" s="16"/>
      <c r="AA336" s="9"/>
      <c r="AB336" s="16"/>
      <c r="AC336" s="16"/>
      <c r="AD336" s="16"/>
      <c r="AH336" s="16"/>
      <c r="AI336" s="16"/>
    </row>
    <row r="337" spans="1:35" ht="31.5">
      <c r="A337" s="30">
        <v>333</v>
      </c>
      <c r="B337" s="30" cm="1">
        <f t="array" ref="B337" xml:space="preserve"> MATCH(TRUE, ISNUMBER( SEARCH( LEFT(小韻資料表[[#This Row],[切語]],1), 切語上字資料表[切語上字集]) ), 0)</f>
        <v>20</v>
      </c>
      <c r="C337" s="30" cm="1">
        <f t="array" ref="C337" xml:space="preserve"> MATCH(TRUE, ISNUMBER( SEARCH( RIGHT(小韻資料表[[#This Row],[切語]],1), 切語下字資料表[切語下字集]) ), 0)</f>
        <v>33</v>
      </c>
      <c r="D337" s="31" t="s">
        <v>7025</v>
      </c>
      <c r="E337" s="32" t="str">
        <f xml:space="preserve"> _xlfn.CONCAT(小韻資料表[[#This Row],[聲母拼音碼]],小韻資料表[[#This Row],[韻母拼音碼]],小韻資料表[[#This Row],[調號]])</f>
        <v>gui5</v>
      </c>
      <c r="F337" s="31" t="s">
        <v>2691</v>
      </c>
      <c r="G337" s="33" t="s">
        <v>45726</v>
      </c>
      <c r="H337" s="30">
        <v>11</v>
      </c>
      <c r="I337" s="34" t="s">
        <v>45743</v>
      </c>
      <c r="J337" s="30">
        <f xml:space="preserve"> LEN(小韻資料表[[#This Row],[小韻字集]])</f>
        <v>9</v>
      </c>
      <c r="K337" s="35" t="str" cm="1">
        <f t="array" ref="K337" xml:space="preserve"> INDEX(切語上字資料表[聲母], 小韻資料表[[#This Row],[上字表識別號]])</f>
        <v>疑</v>
      </c>
      <c r="L337" s="35" t="str" cm="1">
        <f t="array" ref="L337" xml:space="preserve"> INDEX(切語上字資料表[聲母標音], 小韻資料表[[#This Row],[上字表識別號]])</f>
        <v>g</v>
      </c>
      <c r="M337" s="36" t="str" cm="1">
        <f t="array" ref="M337" xml:space="preserve"> INDEX(切語上字資料表[發音部位], 小韻資料表[[#This Row],[上字表識別號]])</f>
        <v>牙音</v>
      </c>
      <c r="N337" s="35" t="str" cm="1">
        <f t="array" ref="N337" xml:space="preserve"> INDEX(切語上字資料表[清濁], 小韻資料表[[#This Row],[上字表識別號]])</f>
        <v>次濁</v>
      </c>
      <c r="O337" s="37" t="str" cm="1">
        <f t="array" ref="O337" xml:space="preserve"> INDEX(切語上字資料表[發送收], 小韻資料表[[#This Row],[上字表識別號]])</f>
        <v>收聲</v>
      </c>
      <c r="P337" s="32" t="str" cm="1">
        <f t="array" ref="P337" xml:space="preserve"> INDEX(切語下字資料表[韻母], 小韻資料表[[#This Row],[下字表識別號]])</f>
        <v>脂合3舒聲</v>
      </c>
      <c r="Q337" s="32" t="str" cm="1">
        <f t="array" ref="Q337" xml:space="preserve"> INDEX(切語下字資料表[韻母標音], 小韻資料表[[#This Row],[下字表識別號]])</f>
        <v>ui</v>
      </c>
      <c r="R337" s="35" t="str" cm="1">
        <f t="array" ref="R337" xml:space="preserve"> INDEX(切語下字資料表[調], 小韻資料表[[#This Row],[下字表識別號]])</f>
        <v>平</v>
      </c>
      <c r="S337" s="35">
        <f xml:space="preserve">  INDEX(調號, MATCH( (RIGHT(小韻資料表[[#This Row],[清濁]]) &amp; 小韻資料表[[#This Row],[調]]), 聲調, 0))</f>
        <v>5</v>
      </c>
      <c r="T337" s="30" t="s">
        <v>687</v>
      </c>
      <c r="U337" s="30" t="s">
        <v>687</v>
      </c>
      <c r="V337" s="38" t="s">
        <v>45744</v>
      </c>
      <c r="W337" s="30" t="s">
        <v>687</v>
      </c>
      <c r="X337" s="16"/>
      <c r="AA337" s="9"/>
      <c r="AB337" s="16"/>
      <c r="AC337" s="16"/>
      <c r="AD337" s="16"/>
      <c r="AH337" s="16"/>
      <c r="AI337" s="16"/>
    </row>
    <row r="338" spans="1:35" ht="31.5">
      <c r="A338" s="30">
        <v>334</v>
      </c>
      <c r="B338" s="30" cm="1">
        <f t="array" ref="B338" xml:space="preserve"> MATCH(TRUE, ISNUMBER( SEARCH( LEFT(小韻資料表[[#This Row],[切語]],1), 切語上字資料表[切語上字集]) ), 0)</f>
        <v>36</v>
      </c>
      <c r="C338" s="30" cm="1">
        <f t="array" ref="C338" xml:space="preserve"> MATCH(TRUE, ISNUMBER( SEARCH( RIGHT(小韻資料表[[#This Row],[切語]],1), 切語下字資料表[切語下字集]) ), 0)</f>
        <v>33</v>
      </c>
      <c r="D338" s="31" t="s">
        <v>7038</v>
      </c>
      <c r="E338" s="32" t="str">
        <f xml:space="preserve"> _xlfn.CONCAT(小韻資料表[[#This Row],[聲母拼音碼]],小韻資料表[[#This Row],[韻母拼音碼]],小韻資料表[[#This Row],[調號]])</f>
        <v>Øui1</v>
      </c>
      <c r="F338" s="31" t="s">
        <v>7037</v>
      </c>
      <c r="G338" s="33" t="s">
        <v>45726</v>
      </c>
      <c r="H338" s="30">
        <v>12</v>
      </c>
      <c r="I338" s="34" t="s">
        <v>45745</v>
      </c>
      <c r="J338" s="30">
        <f xml:space="preserve"> LEN(小韻資料表[[#This Row],[小韻字集]])</f>
        <v>6</v>
      </c>
      <c r="K338" s="35" t="str" cm="1">
        <f t="array" ref="K338" xml:space="preserve"> INDEX(切語上字資料表[聲母], 小韻資料表[[#This Row],[上字表識別號]])</f>
        <v>影</v>
      </c>
      <c r="L338" s="35" t="str" cm="1">
        <f t="array" ref="L338" xml:space="preserve"> INDEX(切語上字資料表[聲母標音], 小韻資料表[[#This Row],[上字表識別號]])</f>
        <v>Ø</v>
      </c>
      <c r="M338" s="36" t="str" cm="1">
        <f t="array" ref="M338" xml:space="preserve"> INDEX(切語上字資料表[發音部位], 小韻資料表[[#This Row],[上字表識別號]])</f>
        <v>喉音</v>
      </c>
      <c r="N338" s="35" t="str" cm="1">
        <f t="array" ref="N338" xml:space="preserve"> INDEX(切語上字資料表[清濁], 小韻資料表[[#This Row],[上字表識別號]])</f>
        <v>全清</v>
      </c>
      <c r="O338" s="37" t="str" cm="1">
        <f t="array" ref="O338" xml:space="preserve"> INDEX(切語上字資料表[發送收], 小韻資料表[[#This Row],[上字表識別號]])</f>
        <v>發聲</v>
      </c>
      <c r="P338" s="32" t="str" cm="1">
        <f t="array" ref="P338" xml:space="preserve"> INDEX(切語下字資料表[韻母], 小韻資料表[[#This Row],[下字表識別號]])</f>
        <v>脂合3舒聲</v>
      </c>
      <c r="Q338" s="32" t="str" cm="1">
        <f t="array" ref="Q338" xml:space="preserve"> INDEX(切語下字資料表[韻母標音], 小韻資料表[[#This Row],[下字表識別號]])</f>
        <v>ui</v>
      </c>
      <c r="R338" s="35" t="str" cm="1">
        <f t="array" ref="R338" xml:space="preserve"> INDEX(切語下字資料表[調], 小韻資料表[[#This Row],[下字表識別號]])</f>
        <v>平</v>
      </c>
      <c r="S338" s="35">
        <f xml:space="preserve">  INDEX(調號, MATCH( (RIGHT(小韻資料表[[#This Row],[清濁]]) &amp; 小韻資料表[[#This Row],[調]]), 聲調, 0))</f>
        <v>1</v>
      </c>
      <c r="T338" s="30" t="s">
        <v>687</v>
      </c>
      <c r="U338" s="30" t="s">
        <v>687</v>
      </c>
      <c r="V338" s="38" t="s">
        <v>687</v>
      </c>
      <c r="W338" s="30" t="s">
        <v>687</v>
      </c>
      <c r="X338" s="16"/>
      <c r="AA338" s="9"/>
      <c r="AB338" s="16"/>
      <c r="AC338" s="16"/>
      <c r="AD338" s="16"/>
      <c r="AH338" s="16"/>
      <c r="AI338" s="16"/>
    </row>
    <row r="339" spans="1:35" ht="31.5">
      <c r="A339" s="30">
        <v>335</v>
      </c>
      <c r="B339" s="30" cm="1">
        <f t="array" ref="B339" xml:space="preserve"> MATCH(TRUE, ISNUMBER( SEARCH( LEFT(小韻資料表[[#This Row],[切語]],1), 切語上字資料表[切語上字集]) ), 0)</f>
        <v>32</v>
      </c>
      <c r="C339" s="30" cm="1">
        <f t="array" ref="C339" xml:space="preserve"> MATCH(TRUE, ISNUMBER( SEARCH( RIGHT(小韻資料表[[#This Row],[切語]],1), 切語下字資料表[切語下字集]) ), 0)</f>
        <v>33</v>
      </c>
      <c r="D339" s="31" t="s">
        <v>7045</v>
      </c>
      <c r="E339" s="32" t="str">
        <f xml:space="preserve"> _xlfn.CONCAT(小韻資料表[[#This Row],[聲母拼音碼]],小韻資料表[[#This Row],[韻母拼音碼]],小韻資料表[[#This Row],[調號]])</f>
        <v>sui1</v>
      </c>
      <c r="F339" s="31" t="s">
        <v>7044</v>
      </c>
      <c r="G339" s="33" t="s">
        <v>45726</v>
      </c>
      <c r="H339" s="30">
        <v>13</v>
      </c>
      <c r="I339" s="34" t="s">
        <v>45746</v>
      </c>
      <c r="J339" s="30">
        <f xml:space="preserve"> LEN(小韻資料表[[#This Row],[小韻字集]])</f>
        <v>3</v>
      </c>
      <c r="K339" s="35" t="str" cm="1">
        <f t="array" ref="K339" xml:space="preserve"> INDEX(切語上字資料表[聲母], 小韻資料表[[#This Row],[上字表識別號]])</f>
        <v>生</v>
      </c>
      <c r="L339" s="35" t="str" cm="1">
        <f t="array" ref="L339" xml:space="preserve"> INDEX(切語上字資料表[聲母標音], 小韻資料表[[#This Row],[上字表識別號]])</f>
        <v>s</v>
      </c>
      <c r="M339" s="36" t="str" cm="1">
        <f t="array" ref="M339" xml:space="preserve"> INDEX(切語上字資料表[發音部位], 小韻資料表[[#This Row],[上字表識別號]])</f>
        <v>正齒近齒頭</v>
      </c>
      <c r="N339" s="35" t="str" cm="1">
        <f t="array" ref="N339" xml:space="preserve"> INDEX(切語上字資料表[清濁], 小韻資料表[[#This Row],[上字表識別號]])</f>
        <v>全清</v>
      </c>
      <c r="O339" s="37" t="str" cm="1">
        <f t="array" ref="O339" xml:space="preserve"> INDEX(切語上字資料表[發送收], 小韻資料表[[#This Row],[上字表識別號]])</f>
        <v>送氣</v>
      </c>
      <c r="P339" s="32" t="str" cm="1">
        <f t="array" ref="P339" xml:space="preserve"> INDEX(切語下字資料表[韻母], 小韻資料表[[#This Row],[下字表識別號]])</f>
        <v>脂合3舒聲</v>
      </c>
      <c r="Q339" s="32" t="str" cm="1">
        <f t="array" ref="Q339" xml:space="preserve"> INDEX(切語下字資料表[韻母標音], 小韻資料表[[#This Row],[下字表識別號]])</f>
        <v>ui</v>
      </c>
      <c r="R339" s="35" t="str" cm="1">
        <f t="array" ref="R339" xml:space="preserve"> INDEX(切語下字資料表[調], 小韻資料表[[#This Row],[下字表識別號]])</f>
        <v>平</v>
      </c>
      <c r="S339" s="35">
        <f xml:space="preserve">  INDEX(調號, MATCH( (RIGHT(小韻資料表[[#This Row],[清濁]]) &amp; 小韻資料表[[#This Row],[調]]), 聲調, 0))</f>
        <v>1</v>
      </c>
      <c r="T339" s="30" t="s">
        <v>687</v>
      </c>
      <c r="U339" s="30" t="s">
        <v>687</v>
      </c>
      <c r="V339" s="38" t="s">
        <v>45747</v>
      </c>
      <c r="W339" s="30" t="s">
        <v>687</v>
      </c>
      <c r="X339" s="16"/>
      <c r="AA339" s="9"/>
      <c r="AB339" s="16"/>
      <c r="AC339" s="16"/>
      <c r="AD339" s="16"/>
      <c r="AH339" s="16"/>
      <c r="AI339" s="16"/>
    </row>
    <row r="340" spans="1:35" ht="31.5">
      <c r="A340" s="30">
        <v>336</v>
      </c>
      <c r="B340" s="30" cm="1">
        <f t="array" ref="B340" xml:space="preserve"> MATCH(TRUE, ISNUMBER( SEARCH( LEFT(小韻資料表[[#This Row],[切語]],1), 切語上字資料表[切語上字集]) ), 0)</f>
        <v>37</v>
      </c>
      <c r="C340" s="30" cm="1">
        <f t="array" ref="C340" xml:space="preserve"> MATCH(TRUE, ISNUMBER( SEARCH( RIGHT(小韻資料表[[#This Row],[切語]],1), 切語下字資料表[切語下字集]) ), 0)</f>
        <v>33</v>
      </c>
      <c r="D340" s="31" t="s">
        <v>7050</v>
      </c>
      <c r="E340" s="32" t="str">
        <f xml:space="preserve"> _xlfn.CONCAT(小韻資料表[[#This Row],[聲母拼音碼]],小韻資料表[[#This Row],[韻母拼音碼]],小韻資料表[[#This Row],[調號]])</f>
        <v>hui1</v>
      </c>
      <c r="F340" s="31" t="s">
        <v>7049</v>
      </c>
      <c r="G340" s="33" t="s">
        <v>45726</v>
      </c>
      <c r="H340" s="30">
        <v>14</v>
      </c>
      <c r="I340" s="34" t="s">
        <v>45748</v>
      </c>
      <c r="J340" s="30">
        <f xml:space="preserve"> LEN(小韻資料表[[#This Row],[小韻字集]])</f>
        <v>2</v>
      </c>
      <c r="K340" s="35" t="str" cm="1">
        <f t="array" ref="K340" xml:space="preserve"> INDEX(切語上字資料表[聲母], 小韻資料表[[#This Row],[上字表識別號]])</f>
        <v>曉</v>
      </c>
      <c r="L340" s="35" t="str" cm="1">
        <f t="array" ref="L340" xml:space="preserve"> INDEX(切語上字資料表[聲母標音], 小韻資料表[[#This Row],[上字表識別號]])</f>
        <v>h</v>
      </c>
      <c r="M340" s="36" t="str" cm="1">
        <f t="array" ref="M340" xml:space="preserve"> INDEX(切語上字資料表[發音部位], 小韻資料表[[#This Row],[上字表識別號]])</f>
        <v>喉音</v>
      </c>
      <c r="N340" s="35" t="str" cm="1">
        <f t="array" ref="N340" xml:space="preserve"> INDEX(切語上字資料表[清濁], 小韻資料表[[#This Row],[上字表識別號]])</f>
        <v>次清</v>
      </c>
      <c r="O340" s="37" t="str" cm="1">
        <f t="array" ref="O340" xml:space="preserve"> INDEX(切語上字資料表[發送收], 小韻資料表[[#This Row],[上字表識別號]])</f>
        <v>送氣</v>
      </c>
      <c r="P340" s="32" t="str" cm="1">
        <f t="array" ref="P340" xml:space="preserve"> INDEX(切語下字資料表[韻母], 小韻資料表[[#This Row],[下字表識別號]])</f>
        <v>脂合3舒聲</v>
      </c>
      <c r="Q340" s="32" t="str" cm="1">
        <f t="array" ref="Q340" xml:space="preserve"> INDEX(切語下字資料表[韻母標音], 小韻資料表[[#This Row],[下字表識別號]])</f>
        <v>ui</v>
      </c>
      <c r="R340" s="35" t="str" cm="1">
        <f t="array" ref="R340" xml:space="preserve"> INDEX(切語下字資料表[調], 小韻資料表[[#This Row],[下字表識別號]])</f>
        <v>平</v>
      </c>
      <c r="S340" s="35">
        <f xml:space="preserve">  INDEX(調號, MATCH( (RIGHT(小韻資料表[[#This Row],[清濁]]) &amp; 小韻資料表[[#This Row],[調]]), 聲調, 0))</f>
        <v>1</v>
      </c>
      <c r="T340" s="30" t="s">
        <v>687</v>
      </c>
      <c r="U340" s="30" t="s">
        <v>687</v>
      </c>
      <c r="V340" s="38" t="s">
        <v>687</v>
      </c>
      <c r="W340" s="30" t="s">
        <v>687</v>
      </c>
      <c r="X340" s="16"/>
      <c r="AA340" s="9"/>
      <c r="AB340" s="16"/>
      <c r="AC340" s="16"/>
      <c r="AD340" s="16"/>
      <c r="AH340" s="16"/>
      <c r="AI340" s="16"/>
    </row>
    <row r="341" spans="1:35" ht="31.5">
      <c r="A341" s="30">
        <v>337</v>
      </c>
      <c r="B341" s="30" cm="1">
        <f t="array" ref="B341" xml:space="preserve"> MATCH(TRUE, ISNUMBER( SEARCH( LEFT(小韻資料表[[#This Row],[切語]],1), 切語上字資料表[切語上字集]) ), 0)</f>
        <v>14</v>
      </c>
      <c r="C341" s="30" cm="1">
        <f t="array" ref="C341" xml:space="preserve"> MATCH(TRUE, ISNUMBER( SEARCH( RIGHT(小韻資料表[[#This Row],[切語]],1), 切語下字資料表[切語下字集]) ), 0)</f>
        <v>33</v>
      </c>
      <c r="D341" s="31" t="s">
        <v>7055</v>
      </c>
      <c r="E341" s="32" t="str">
        <f xml:space="preserve"> _xlfn.CONCAT(小韻資料表[[#This Row],[聲母拼音碼]],小韻資料表[[#This Row],[韻母拼音碼]],小韻資料表[[#This Row],[調號]])</f>
        <v>thui1</v>
      </c>
      <c r="F341" s="31" t="s">
        <v>7054</v>
      </c>
      <c r="G341" s="33" t="s">
        <v>45726</v>
      </c>
      <c r="H341" s="30">
        <v>15</v>
      </c>
      <c r="I341" s="34" t="s">
        <v>7054</v>
      </c>
      <c r="J341" s="30">
        <f xml:space="preserve"> LEN(小韻資料表[[#This Row],[小韻字集]])</f>
        <v>1</v>
      </c>
      <c r="K341" s="35" t="str" cm="1">
        <f t="array" ref="K341" xml:space="preserve"> INDEX(切語上字資料表[聲母], 小韻資料表[[#This Row],[上字表識別號]])</f>
        <v>徹</v>
      </c>
      <c r="L341" s="35" t="str" cm="1">
        <f t="array" ref="L341" xml:space="preserve"> INDEX(切語上字資料表[聲母標音], 小韻資料表[[#This Row],[上字表識別號]])</f>
        <v>th</v>
      </c>
      <c r="M341" s="36" t="str" cm="1">
        <f t="array" ref="M341" xml:space="preserve"> INDEX(切語上字資料表[發音部位], 小韻資料表[[#This Row],[上字表識別號]])</f>
        <v>舌上音</v>
      </c>
      <c r="N341" s="35" t="str" cm="1">
        <f t="array" ref="N341" xml:space="preserve"> INDEX(切語上字資料表[清濁], 小韻資料表[[#This Row],[上字表識別號]])</f>
        <v>次清</v>
      </c>
      <c r="O341" s="37" t="str" cm="1">
        <f t="array" ref="O341" xml:space="preserve"> INDEX(切語上字資料表[發送收], 小韻資料表[[#This Row],[上字表識別號]])</f>
        <v>送氣</v>
      </c>
      <c r="P341" s="32" t="str" cm="1">
        <f t="array" ref="P341" xml:space="preserve"> INDEX(切語下字資料表[韻母], 小韻資料表[[#This Row],[下字表識別號]])</f>
        <v>脂合3舒聲</v>
      </c>
      <c r="Q341" s="32" t="str" cm="1">
        <f t="array" ref="Q341" xml:space="preserve"> INDEX(切語下字資料表[韻母標音], 小韻資料表[[#This Row],[下字表識別號]])</f>
        <v>ui</v>
      </c>
      <c r="R341" s="35" t="str" cm="1">
        <f t="array" ref="R341" xml:space="preserve"> INDEX(切語下字資料表[調], 小韻資料表[[#This Row],[下字表識別號]])</f>
        <v>平</v>
      </c>
      <c r="S341" s="35">
        <f xml:space="preserve">  INDEX(調號, MATCH( (RIGHT(小韻資料表[[#This Row],[清濁]]) &amp; 小韻資料表[[#This Row],[調]]), 聲調, 0))</f>
        <v>1</v>
      </c>
      <c r="T341" s="30" t="s">
        <v>687</v>
      </c>
      <c r="U341" s="30" t="s">
        <v>687</v>
      </c>
      <c r="V341" s="38" t="s">
        <v>687</v>
      </c>
      <c r="W341" s="30" t="s">
        <v>687</v>
      </c>
      <c r="X341" s="16"/>
      <c r="AA341" s="9"/>
      <c r="AB341" s="16"/>
      <c r="AC341" s="16"/>
      <c r="AD341" s="16"/>
      <c r="AH341" s="16"/>
      <c r="AI341" s="16"/>
    </row>
    <row r="342" spans="1:35" ht="31.5">
      <c r="A342" s="30">
        <v>338</v>
      </c>
      <c r="B342" s="30" cm="1">
        <f t="array" ref="B342" xml:space="preserve"> MATCH(TRUE, ISNUMBER( SEARCH( LEFT(小韻資料表[[#This Row],[切語]],1), 切語上字資料表[切語上字集]) ), 0)</f>
        <v>4</v>
      </c>
      <c r="C342" s="30" cm="1">
        <f t="array" ref="C342" xml:space="preserve"> MATCH(TRUE, ISNUMBER( SEARCH( RIGHT(小韻資料表[[#This Row],[切語]],1), 切語下字資料表[切語下字集]) ), 0)</f>
        <v>33</v>
      </c>
      <c r="D342" s="31" t="s">
        <v>7058</v>
      </c>
      <c r="E342" s="32" t="str">
        <f xml:space="preserve"> _xlfn.CONCAT(小韻資料表[[#This Row],[聲母拼音碼]],小韻資料表[[#This Row],[韻母拼音碼]],小韻資料表[[#This Row],[調號]])</f>
        <v>mui5</v>
      </c>
      <c r="F342" s="31" t="s">
        <v>7057</v>
      </c>
      <c r="G342" s="33" t="s">
        <v>45726</v>
      </c>
      <c r="H342" s="30">
        <v>16</v>
      </c>
      <c r="I342" s="34" t="s">
        <v>45749</v>
      </c>
      <c r="J342" s="30">
        <f xml:space="preserve"> LEN(小韻資料表[[#This Row],[小韻字集]])</f>
        <v>3</v>
      </c>
      <c r="K342" s="35" t="str" cm="1">
        <f t="array" ref="K342" xml:space="preserve"> INDEX(切語上字資料表[聲母], 小韻資料表[[#This Row],[上字表識別號]])</f>
        <v>明</v>
      </c>
      <c r="L342" s="35" t="str" cm="1">
        <f t="array" ref="L342" xml:space="preserve"> INDEX(切語上字資料表[聲母標音], 小韻資料表[[#This Row],[上字表識別號]])</f>
        <v>m</v>
      </c>
      <c r="M342" s="36" t="str" cm="1">
        <f t="array" ref="M342" xml:space="preserve"> INDEX(切語上字資料表[發音部位], 小韻資料表[[#This Row],[上字表識別號]])</f>
        <v>重脣音</v>
      </c>
      <c r="N342" s="35" t="str" cm="1">
        <f t="array" ref="N342" xml:space="preserve"> INDEX(切語上字資料表[清濁], 小韻資料表[[#This Row],[上字表識別號]])</f>
        <v>次濁</v>
      </c>
      <c r="O342" s="37" t="str" cm="1">
        <f t="array" ref="O342" xml:space="preserve"> INDEX(切語上字資料表[發送收], 小韻資料表[[#This Row],[上字表識別號]])</f>
        <v>收聲</v>
      </c>
      <c r="P342" s="32" t="str" cm="1">
        <f t="array" ref="P342" xml:space="preserve"> INDEX(切語下字資料表[韻母], 小韻資料表[[#This Row],[下字表識別號]])</f>
        <v>脂合3舒聲</v>
      </c>
      <c r="Q342" s="32" t="str" cm="1">
        <f t="array" ref="Q342" xml:space="preserve"> INDEX(切語下字資料表[韻母標音], 小韻資料表[[#This Row],[下字表識別號]])</f>
        <v>ui</v>
      </c>
      <c r="R342" s="35" t="str" cm="1">
        <f t="array" ref="R342" xml:space="preserve"> INDEX(切語下字資料表[調], 小韻資料表[[#This Row],[下字表識別號]])</f>
        <v>平</v>
      </c>
      <c r="S342" s="35">
        <f xml:space="preserve">  INDEX(調號, MATCH( (RIGHT(小韻資料表[[#This Row],[清濁]]) &amp; 小韻資料表[[#This Row],[調]]), 聲調, 0))</f>
        <v>5</v>
      </c>
      <c r="T342" s="30" t="s">
        <v>687</v>
      </c>
      <c r="U342" s="30" t="s">
        <v>687</v>
      </c>
      <c r="V342" s="38" t="s">
        <v>687</v>
      </c>
      <c r="W342" s="30" t="s">
        <v>687</v>
      </c>
      <c r="X342" s="16"/>
      <c r="AA342" s="9"/>
      <c r="AB342" s="16"/>
      <c r="AC342" s="16"/>
      <c r="AD342" s="16"/>
      <c r="AH342" s="16"/>
      <c r="AI342" s="16"/>
    </row>
    <row r="343" spans="1:35" ht="31.5">
      <c r="A343" s="30">
        <v>339</v>
      </c>
      <c r="B343" s="30" cm="1">
        <f t="array" ref="B343" xml:space="preserve"> MATCH(TRUE, ISNUMBER( SEARCH( LEFT(小韻資料表[[#This Row],[切語]],1), 切語上字資料表[切語上字集]) ), 0)</f>
        <v>38</v>
      </c>
      <c r="C343" s="30" cm="1">
        <f t="array" ref="C343" xml:space="preserve"> MATCH(TRUE, ISNUMBER( SEARCH( RIGHT(小韻資料表[[#This Row],[切語]],1), 切語下字資料表[切語下字集]) ), 0)</f>
        <v>89</v>
      </c>
      <c r="D343" s="31" t="s">
        <v>45750</v>
      </c>
      <c r="E343" s="32" t="str">
        <f xml:space="preserve"> _xlfn.CONCAT(小韻資料表[[#This Row],[聲母拼音碼]],小韻資料表[[#This Row],[韻母拼音碼]],小韻資料表[[#This Row],[調號]])</f>
        <v>huai5</v>
      </c>
      <c r="F343" s="31" t="s">
        <v>6960</v>
      </c>
      <c r="G343" s="33" t="s">
        <v>45726</v>
      </c>
      <c r="H343" s="30">
        <v>17</v>
      </c>
      <c r="I343" s="34" t="s">
        <v>6960</v>
      </c>
      <c r="J343" s="30">
        <f xml:space="preserve"> LEN(小韻資料表[[#This Row],[小韻字集]])</f>
        <v>1</v>
      </c>
      <c r="K343" s="35" t="str" cm="1">
        <f t="array" ref="K343" xml:space="preserve"> INDEX(切語上字資料表[聲母], 小韻資料表[[#This Row],[上字表識別號]])</f>
        <v>匣</v>
      </c>
      <c r="L343" s="35" t="str" cm="1">
        <f t="array" ref="L343" xml:space="preserve"> INDEX(切語上字資料表[聲母標音], 小韻資料表[[#This Row],[上字表識別號]])</f>
        <v>h</v>
      </c>
      <c r="M343" s="36" t="str" cm="1">
        <f t="array" ref="M343" xml:space="preserve"> INDEX(切語上字資料表[發音部位], 小韻資料表[[#This Row],[上字表識別號]])</f>
        <v>喉音</v>
      </c>
      <c r="N343" s="35" t="str" cm="1">
        <f t="array" ref="N343" xml:space="preserve"> INDEX(切語上字資料表[清濁], 小韻資料表[[#This Row],[上字表識別號]])</f>
        <v>全濁</v>
      </c>
      <c r="O343" s="37" t="str" cm="1">
        <f t="array" ref="O343" xml:space="preserve"> INDEX(切語上字資料表[發送收], 小韻資料表[[#This Row],[上字表識別號]])</f>
        <v>送氣</v>
      </c>
      <c r="P343" s="32" t="str" cm="1">
        <f t="array" ref="P343" xml:space="preserve"> INDEX(切語下字資料表[韻母], 小韻資料表[[#This Row],[下字表識別號]])</f>
        <v>佳合2舒聲</v>
      </c>
      <c r="Q343" s="32" t="str" cm="1">
        <f t="array" ref="Q343" xml:space="preserve"> INDEX(切語下字資料表[韻母標音], 小韻資料表[[#This Row],[下字表識別號]])</f>
        <v>uai</v>
      </c>
      <c r="R343" s="35" t="str" cm="1">
        <f t="array" ref="R343" xml:space="preserve"> INDEX(切語下字資料表[調], 小韻資料表[[#This Row],[下字表識別號]])</f>
        <v>平</v>
      </c>
      <c r="S343" s="35">
        <f xml:space="preserve">  INDEX(調號, MATCH( (RIGHT(小韻資料表[[#This Row],[清濁]]) &amp; 小韻資料表[[#This Row],[調]]), 聲調, 0))</f>
        <v>5</v>
      </c>
      <c r="T343" s="30" t="s">
        <v>687</v>
      </c>
      <c r="U343" s="30" t="s">
        <v>687</v>
      </c>
      <c r="V343" s="38" t="s">
        <v>687</v>
      </c>
      <c r="W343" s="30" t="s">
        <v>687</v>
      </c>
      <c r="X343" s="16"/>
      <c r="AA343" s="9"/>
      <c r="AB343" s="16"/>
      <c r="AC343" s="16"/>
      <c r="AD343" s="16"/>
      <c r="AH343" s="16"/>
      <c r="AI343" s="16"/>
    </row>
    <row r="344" spans="1:35" ht="94.5">
      <c r="A344" s="30">
        <v>340</v>
      </c>
      <c r="B344" s="30" cm="1">
        <f t="array" ref="B344" xml:space="preserve"> MATCH(TRUE, ISNUMBER( SEARCH( LEFT(小韻資料表[[#This Row],[切語]],1), 切語上字資料表[切語上字集]) ), 0)</f>
        <v>17</v>
      </c>
      <c r="C344" s="30" cm="1">
        <f t="array" ref="C344" xml:space="preserve"> MATCH(TRUE, ISNUMBER( SEARCH( RIGHT(小韻資料表[[#This Row],[切語]],1), 切語下字資料表[切語下字集]) ), 0)</f>
        <v>93</v>
      </c>
      <c r="D344" s="31" t="s">
        <v>7065</v>
      </c>
      <c r="E344" s="32" t="str">
        <f xml:space="preserve"> _xlfn.CONCAT(小韻資料表[[#This Row],[聲母拼音碼]],小韻資料表[[#This Row],[韻母拼音碼]],小韻資料表[[#This Row],[調號]])</f>
        <v>kai1</v>
      </c>
      <c r="F344" s="31" t="s">
        <v>7064</v>
      </c>
      <c r="G344" s="33" t="s">
        <v>45751</v>
      </c>
      <c r="H344" s="30">
        <v>1</v>
      </c>
      <c r="I344" s="34" t="s">
        <v>45752</v>
      </c>
      <c r="J344" s="30">
        <f xml:space="preserve"> LEN(小韻資料表[[#This Row],[小韻字集]])</f>
        <v>22</v>
      </c>
      <c r="K344" s="35" t="str" cm="1">
        <f t="array" ref="K344" xml:space="preserve"> INDEX(切語上字資料表[聲母], 小韻資料表[[#This Row],[上字表識別號]])</f>
        <v>見</v>
      </c>
      <c r="L344" s="35" t="str" cm="1">
        <f t="array" ref="L344" xml:space="preserve"> INDEX(切語上字資料表[聲母標音], 小韻資料表[[#This Row],[上字表識別號]])</f>
        <v>k</v>
      </c>
      <c r="M344" s="36" t="str" cm="1">
        <f t="array" ref="M344" xml:space="preserve"> INDEX(切語上字資料表[發音部位], 小韻資料表[[#This Row],[上字表識別號]])</f>
        <v>牙音</v>
      </c>
      <c r="N344" s="35" t="str" cm="1">
        <f t="array" ref="N344" xml:space="preserve"> INDEX(切語上字資料表[清濁], 小韻資料表[[#This Row],[上字表識別號]])</f>
        <v>全清</v>
      </c>
      <c r="O344" s="37" t="str" cm="1">
        <f t="array" ref="O344" xml:space="preserve"> INDEX(切語上字資料表[發送收], 小韻資料表[[#This Row],[上字表識別號]])</f>
        <v>發聲</v>
      </c>
      <c r="P344" s="32" t="str" cm="1">
        <f t="array" ref="P344" xml:space="preserve"> INDEX(切語下字資料表[韻母], 小韻資料表[[#This Row],[下字表識別號]])</f>
        <v>皆開2舒聲</v>
      </c>
      <c r="Q344" s="32" t="str" cm="1">
        <f t="array" ref="Q344" xml:space="preserve"> INDEX(切語下字資料表[韻母標音], 小韻資料表[[#This Row],[下字表識別號]])</f>
        <v>ai</v>
      </c>
      <c r="R344" s="35" t="str" cm="1">
        <f t="array" ref="R344" xml:space="preserve"> INDEX(切語下字資料表[調], 小韻資料表[[#This Row],[下字表識別號]])</f>
        <v>平</v>
      </c>
      <c r="S344" s="35">
        <f xml:space="preserve">  INDEX(調號, MATCH( (RIGHT(小韻資料表[[#This Row],[清濁]]) &amp; 小韻資料表[[#This Row],[調]]), 聲調, 0))</f>
        <v>1</v>
      </c>
      <c r="T344" s="30" t="s">
        <v>687</v>
      </c>
      <c r="U344" s="30" t="s">
        <v>687</v>
      </c>
      <c r="V344" s="38" t="s">
        <v>687</v>
      </c>
      <c r="W344" s="30" t="s">
        <v>687</v>
      </c>
      <c r="X344" s="16"/>
      <c r="AA344" s="9"/>
      <c r="AB344" s="16"/>
      <c r="AC344" s="16"/>
      <c r="AD344" s="16"/>
      <c r="AH344" s="16"/>
      <c r="AI344" s="16"/>
    </row>
    <row r="345" spans="1:35" ht="31.5">
      <c r="A345" s="30">
        <v>341</v>
      </c>
      <c r="B345" s="30" cm="1">
        <f t="array" ref="B345" xml:space="preserve"> MATCH(TRUE, ISNUMBER( SEARCH( LEFT(小韻資料表[[#This Row],[切語]],1), 切語上字資料表[切語上字集]) ), 0)</f>
        <v>36</v>
      </c>
      <c r="C345" s="30" cm="1">
        <f t="array" ref="C345" xml:space="preserve"> MATCH(TRUE, ISNUMBER( SEARCH( RIGHT(小韻資料表[[#This Row],[切語]],1), 切語下字資料表[切語下字集]) ), 0)</f>
        <v>93</v>
      </c>
      <c r="D345" s="31" t="s">
        <v>7103</v>
      </c>
      <c r="E345" s="32" t="str">
        <f xml:space="preserve"> _xlfn.CONCAT(小韻資料表[[#This Row],[聲母拼音碼]],小韻資料表[[#This Row],[韻母拼音碼]],小韻資料表[[#This Row],[調號]])</f>
        <v>Øai1</v>
      </c>
      <c r="F345" s="31" t="s">
        <v>7102</v>
      </c>
      <c r="G345" s="33" t="s">
        <v>45751</v>
      </c>
      <c r="H345" s="30">
        <v>2</v>
      </c>
      <c r="I345" s="34" t="s">
        <v>7102</v>
      </c>
      <c r="J345" s="30">
        <f xml:space="preserve"> LEN(小韻資料表[[#This Row],[小韻字集]])</f>
        <v>2</v>
      </c>
      <c r="K345" s="35" t="str" cm="1">
        <f t="array" ref="K345" xml:space="preserve"> INDEX(切語上字資料表[聲母], 小韻資料表[[#This Row],[上字表識別號]])</f>
        <v>影</v>
      </c>
      <c r="L345" s="35" t="str" cm="1">
        <f t="array" ref="L345" xml:space="preserve"> INDEX(切語上字資料表[聲母標音], 小韻資料表[[#This Row],[上字表識別號]])</f>
        <v>Ø</v>
      </c>
      <c r="M345" s="36" t="str" cm="1">
        <f t="array" ref="M345" xml:space="preserve"> INDEX(切語上字資料表[發音部位], 小韻資料表[[#This Row],[上字表識別號]])</f>
        <v>喉音</v>
      </c>
      <c r="N345" s="35" t="str" cm="1">
        <f t="array" ref="N345" xml:space="preserve"> INDEX(切語上字資料表[清濁], 小韻資料表[[#This Row],[上字表識別號]])</f>
        <v>全清</v>
      </c>
      <c r="O345" s="37" t="str" cm="1">
        <f t="array" ref="O345" xml:space="preserve"> INDEX(切語上字資料表[發送收], 小韻資料表[[#This Row],[上字表識別號]])</f>
        <v>發聲</v>
      </c>
      <c r="P345" s="32" t="str" cm="1">
        <f t="array" ref="P345" xml:space="preserve"> INDEX(切語下字資料表[韻母], 小韻資料表[[#This Row],[下字表識別號]])</f>
        <v>皆開2舒聲</v>
      </c>
      <c r="Q345" s="32" t="str" cm="1">
        <f t="array" ref="Q345" xml:space="preserve"> INDEX(切語下字資料表[韻母標音], 小韻資料表[[#This Row],[下字表識別號]])</f>
        <v>ai</v>
      </c>
      <c r="R345" s="35" t="str" cm="1">
        <f t="array" ref="R345" xml:space="preserve"> INDEX(切語下字資料表[調], 小韻資料表[[#This Row],[下字表識別號]])</f>
        <v>平</v>
      </c>
      <c r="S345" s="35">
        <f xml:space="preserve">  INDEX(調號, MATCH( (RIGHT(小韻資料表[[#This Row],[清濁]]) &amp; 小韻資料表[[#This Row],[調]]), 聲調, 0))</f>
        <v>1</v>
      </c>
      <c r="T345" s="30" t="s">
        <v>687</v>
      </c>
      <c r="U345" s="30" t="s">
        <v>687</v>
      </c>
      <c r="V345" s="38" t="s">
        <v>687</v>
      </c>
      <c r="W345" s="30" t="s">
        <v>687</v>
      </c>
      <c r="X345" s="16"/>
      <c r="AA345" s="9"/>
      <c r="AB345" s="16"/>
      <c r="AC345" s="16"/>
      <c r="AD345" s="16"/>
      <c r="AH345" s="16"/>
      <c r="AI345" s="16"/>
    </row>
    <row r="346" spans="1:35" ht="63">
      <c r="A346" s="30">
        <v>342</v>
      </c>
      <c r="B346" s="30" cm="1">
        <f t="array" ref="B346" xml:space="preserve"> MATCH(TRUE, ISNUMBER( SEARCH( LEFT(小韻資料表[[#This Row],[切語]],1), 切語上字資料表[切語上字集]) ), 0)</f>
        <v>38</v>
      </c>
      <c r="C346" s="30" cm="1">
        <f t="array" ref="C346" xml:space="preserve"> MATCH(TRUE, ISNUMBER( SEARCH( RIGHT(小韻資料表[[#This Row],[切語]],1), 切語下字資料表[切語下字集]) ), 0)</f>
        <v>93</v>
      </c>
      <c r="D346" s="31" t="s">
        <v>45753</v>
      </c>
      <c r="E346" s="32" t="str">
        <f xml:space="preserve"> _xlfn.CONCAT(小韻資料表[[#This Row],[聲母拼音碼]],小韻資料表[[#This Row],[韻母拼音碼]],小韻資料表[[#This Row],[調號]])</f>
        <v>hai5</v>
      </c>
      <c r="F346" s="31" t="s">
        <v>7066</v>
      </c>
      <c r="G346" s="33" t="s">
        <v>45751</v>
      </c>
      <c r="H346" s="30">
        <v>3</v>
      </c>
      <c r="I346" s="34" t="s">
        <v>45754</v>
      </c>
      <c r="J346" s="30">
        <f xml:space="preserve"> LEN(小韻資料表[[#This Row],[小韻字集]])</f>
        <v>10</v>
      </c>
      <c r="K346" s="35" t="str" cm="1">
        <f t="array" ref="K346" xml:space="preserve"> INDEX(切語上字資料表[聲母], 小韻資料表[[#This Row],[上字表識別號]])</f>
        <v>匣</v>
      </c>
      <c r="L346" s="35" t="str" cm="1">
        <f t="array" ref="L346" xml:space="preserve"> INDEX(切語上字資料表[聲母標音], 小韻資料表[[#This Row],[上字表識別號]])</f>
        <v>h</v>
      </c>
      <c r="M346" s="36" t="str" cm="1">
        <f t="array" ref="M346" xml:space="preserve"> INDEX(切語上字資料表[發音部位], 小韻資料表[[#This Row],[上字表識別號]])</f>
        <v>喉音</v>
      </c>
      <c r="N346" s="35" t="str" cm="1">
        <f t="array" ref="N346" xml:space="preserve"> INDEX(切語上字資料表[清濁], 小韻資料表[[#This Row],[上字表識別號]])</f>
        <v>全濁</v>
      </c>
      <c r="O346" s="37" t="str" cm="1">
        <f t="array" ref="O346" xml:space="preserve"> INDEX(切語上字資料表[發送收], 小韻資料表[[#This Row],[上字表識別號]])</f>
        <v>送氣</v>
      </c>
      <c r="P346" s="32" t="str" cm="1">
        <f t="array" ref="P346" xml:space="preserve"> INDEX(切語下字資料表[韻母], 小韻資料表[[#This Row],[下字表識別號]])</f>
        <v>皆開2舒聲</v>
      </c>
      <c r="Q346" s="32" t="str" cm="1">
        <f t="array" ref="Q346" xml:space="preserve"> INDEX(切語下字資料表[韻母標音], 小韻資料表[[#This Row],[下字表識別號]])</f>
        <v>ai</v>
      </c>
      <c r="R346" s="35" t="str" cm="1">
        <f t="array" ref="R346" xml:space="preserve"> INDEX(切語下字資料表[調], 小韻資料表[[#This Row],[下字表識別號]])</f>
        <v>平</v>
      </c>
      <c r="S346" s="35">
        <f xml:space="preserve">  INDEX(調號, MATCH( (RIGHT(小韻資料表[[#This Row],[清濁]]) &amp; 小韻資料表[[#This Row],[調]]), 聲調, 0))</f>
        <v>5</v>
      </c>
      <c r="T346" s="30" t="s">
        <v>687</v>
      </c>
      <c r="U346" s="30" t="s">
        <v>687</v>
      </c>
      <c r="V346" s="38" t="s">
        <v>7069</v>
      </c>
      <c r="W346" s="30" t="s">
        <v>687</v>
      </c>
      <c r="X346" s="16"/>
      <c r="AA346" s="9"/>
      <c r="AB346" s="16"/>
      <c r="AC346" s="16"/>
      <c r="AD346" s="16"/>
      <c r="AH346" s="16"/>
      <c r="AI346" s="16"/>
    </row>
    <row r="347" spans="1:35" ht="31.5">
      <c r="A347" s="30">
        <v>343</v>
      </c>
      <c r="B347" s="30" cm="1">
        <f t="array" ref="B347" xml:space="preserve"> MATCH(TRUE, ISNUMBER( SEARCH( LEFT(小韻資料表[[#This Row],[切語]],1), 切語上字資料表[切語上字集]) ), 0)</f>
        <v>3</v>
      </c>
      <c r="C347" s="30" cm="1">
        <f t="array" ref="C347" xml:space="preserve"> MATCH(TRUE, ISNUMBER( SEARCH( RIGHT(小韻資料表[[#This Row],[切語]],1), 切語下字資料表[切語下字集]) ), 0)</f>
        <v>93</v>
      </c>
      <c r="D347" s="31" t="s">
        <v>7122</v>
      </c>
      <c r="E347" s="32" t="str">
        <f xml:space="preserve"> _xlfn.CONCAT(小韻資料表[[#This Row],[聲母拼音碼]],小韻資料表[[#This Row],[韻母拼音碼]],小韻資料表[[#This Row],[調號]])</f>
        <v>pai5</v>
      </c>
      <c r="F347" s="31" t="s">
        <v>7121</v>
      </c>
      <c r="G347" s="33" t="s">
        <v>45751</v>
      </c>
      <c r="H347" s="30">
        <v>4</v>
      </c>
      <c r="I347" s="34" t="s">
        <v>45755</v>
      </c>
      <c r="J347" s="30">
        <f xml:space="preserve"> LEN(小韻資料表[[#This Row],[小韻字集]])</f>
        <v>7</v>
      </c>
      <c r="K347" s="35" t="str" cm="1">
        <f t="array" ref="K347" xml:space="preserve"> INDEX(切語上字資料表[聲母], 小韻資料表[[#This Row],[上字表識別號]])</f>
        <v>並</v>
      </c>
      <c r="L347" s="35" t="str" cm="1">
        <f t="array" ref="L347" xml:space="preserve"> INDEX(切語上字資料表[聲母標音], 小韻資料表[[#This Row],[上字表識別號]])</f>
        <v>p</v>
      </c>
      <c r="M347" s="36" t="str" cm="1">
        <f t="array" ref="M347" xml:space="preserve"> INDEX(切語上字資料表[發音部位], 小韻資料表[[#This Row],[上字表識別號]])</f>
        <v>重脣音</v>
      </c>
      <c r="N347" s="35" t="str" cm="1">
        <f t="array" ref="N347" xml:space="preserve"> INDEX(切語上字資料表[清濁], 小韻資料表[[#This Row],[上字表識別號]])</f>
        <v>全濁</v>
      </c>
      <c r="O347" s="37" cm="1">
        <f t="array" ref="O347" xml:space="preserve"> INDEX(切語上字資料表[發送收], 小韻資料表[[#This Row],[上字表識別號]])</f>
        <v>0</v>
      </c>
      <c r="P347" s="32" t="str" cm="1">
        <f t="array" ref="P347" xml:space="preserve"> INDEX(切語下字資料表[韻母], 小韻資料表[[#This Row],[下字表識別號]])</f>
        <v>皆開2舒聲</v>
      </c>
      <c r="Q347" s="32" t="str" cm="1">
        <f t="array" ref="Q347" xml:space="preserve"> INDEX(切語下字資料表[韻母標音], 小韻資料表[[#This Row],[下字表識別號]])</f>
        <v>ai</v>
      </c>
      <c r="R347" s="35" t="str" cm="1">
        <f t="array" ref="R347" xml:space="preserve"> INDEX(切語下字資料表[調], 小韻資料表[[#This Row],[下字表識別號]])</f>
        <v>平</v>
      </c>
      <c r="S347" s="35">
        <f xml:space="preserve">  INDEX(調號, MATCH( (RIGHT(小韻資料表[[#This Row],[清濁]]) &amp; 小韻資料表[[#This Row],[調]]), 聲調, 0))</f>
        <v>5</v>
      </c>
      <c r="T347" s="30" t="s">
        <v>687</v>
      </c>
      <c r="U347" s="30" t="s">
        <v>687</v>
      </c>
      <c r="V347" s="38" t="s">
        <v>687</v>
      </c>
      <c r="W347" s="30" t="s">
        <v>687</v>
      </c>
      <c r="X347" s="16"/>
      <c r="AA347" s="9"/>
      <c r="AB347" s="16"/>
      <c r="AC347" s="16"/>
      <c r="AD347" s="16"/>
      <c r="AH347" s="16"/>
      <c r="AI347" s="16"/>
    </row>
    <row r="348" spans="1:35" ht="31.5">
      <c r="A348" s="30">
        <v>344</v>
      </c>
      <c r="B348" s="30" cm="1">
        <f t="array" ref="B348" xml:space="preserve"> MATCH(TRUE, ISNUMBER( SEARCH( LEFT(小韻資料表[[#This Row],[切語]],1), 切語上字資料表[切語上字集]) ), 0)</f>
        <v>17</v>
      </c>
      <c r="C348" s="30" cm="1">
        <f t="array" ref="C348" xml:space="preserve"> MATCH(TRUE, ISNUMBER( SEARCH( RIGHT(小韻資料表[[#This Row],[切語]],1), 切語下字資料表[切語下字集]) ), 0)</f>
        <v>97</v>
      </c>
      <c r="D348" s="31" t="s">
        <v>7135</v>
      </c>
      <c r="E348" s="32" t="str">
        <f xml:space="preserve"> _xlfn.CONCAT(小韻資料表[[#This Row],[聲母拼音碼]],小韻資料表[[#This Row],[韻母拼音碼]],小韻資料表[[#This Row],[調號]])</f>
        <v>kuai1</v>
      </c>
      <c r="F348" s="31" t="s">
        <v>7134</v>
      </c>
      <c r="G348" s="33" t="s">
        <v>45751</v>
      </c>
      <c r="H348" s="30">
        <v>5</v>
      </c>
      <c r="I348" s="34" t="s">
        <v>45756</v>
      </c>
      <c r="J348" s="30">
        <f xml:space="preserve"> LEN(小韻資料表[[#This Row],[小韻字集]])</f>
        <v>6</v>
      </c>
      <c r="K348" s="35" t="str" cm="1">
        <f t="array" ref="K348" xml:space="preserve"> INDEX(切語上字資料表[聲母], 小韻資料表[[#This Row],[上字表識別號]])</f>
        <v>見</v>
      </c>
      <c r="L348" s="35" t="str" cm="1">
        <f t="array" ref="L348" xml:space="preserve"> INDEX(切語上字資料表[聲母標音], 小韻資料表[[#This Row],[上字表識別號]])</f>
        <v>k</v>
      </c>
      <c r="M348" s="36" t="str" cm="1">
        <f t="array" ref="M348" xml:space="preserve"> INDEX(切語上字資料表[發音部位], 小韻資料表[[#This Row],[上字表識別號]])</f>
        <v>牙音</v>
      </c>
      <c r="N348" s="35" t="str" cm="1">
        <f t="array" ref="N348" xml:space="preserve"> INDEX(切語上字資料表[清濁], 小韻資料表[[#This Row],[上字表識別號]])</f>
        <v>全清</v>
      </c>
      <c r="O348" s="37" t="str" cm="1">
        <f t="array" ref="O348" xml:space="preserve"> INDEX(切語上字資料表[發送收], 小韻資料表[[#This Row],[上字表識別號]])</f>
        <v>發聲</v>
      </c>
      <c r="P348" s="32" t="str" cm="1">
        <f t="array" ref="P348" xml:space="preserve"> INDEX(切語下字資料表[韻母], 小韻資料表[[#This Row],[下字表識別號]])</f>
        <v>皆合2舒聲</v>
      </c>
      <c r="Q348" s="32" t="str" cm="1">
        <f t="array" ref="Q348" xml:space="preserve"> INDEX(切語下字資料表[韻母標音], 小韻資料表[[#This Row],[下字表識別號]])</f>
        <v>uai</v>
      </c>
      <c r="R348" s="35" t="str" cm="1">
        <f t="array" ref="R348" xml:space="preserve"> INDEX(切語下字資料表[調], 小韻資料表[[#This Row],[下字表識別號]])</f>
        <v>平</v>
      </c>
      <c r="S348" s="35">
        <f xml:space="preserve">  INDEX(調號, MATCH( (RIGHT(小韻資料表[[#This Row],[清濁]]) &amp; 小韻資料表[[#This Row],[調]]), 聲調, 0))</f>
        <v>1</v>
      </c>
      <c r="T348" s="30" t="s">
        <v>687</v>
      </c>
      <c r="U348" s="30" t="s">
        <v>687</v>
      </c>
      <c r="V348" s="38" t="s">
        <v>45757</v>
      </c>
      <c r="W348" s="30" t="s">
        <v>687</v>
      </c>
      <c r="X348" s="16"/>
      <c r="AA348" s="9"/>
      <c r="AB348" s="16"/>
      <c r="AC348" s="16"/>
      <c r="AD348" s="16"/>
      <c r="AH348" s="16"/>
      <c r="AI348" s="16"/>
    </row>
    <row r="349" spans="1:35" ht="63">
      <c r="A349" s="30">
        <v>345</v>
      </c>
      <c r="B349" s="30" cm="1">
        <f t="array" ref="B349" xml:space="preserve"> MATCH(TRUE, ISNUMBER( SEARCH( LEFT(小韻資料表[[#This Row],[切語]],1), 切語上字資料表[切語上字集]) ), 0)</f>
        <v>38</v>
      </c>
      <c r="C349" s="30" cm="1">
        <f t="array" ref="C349" xml:space="preserve"> MATCH(TRUE, ISNUMBER( SEARCH( RIGHT(小韻資料表[[#This Row],[切語]],1), 切語下字資料表[切語下字集]) ), 0)</f>
        <v>97</v>
      </c>
      <c r="D349" s="31" t="s">
        <v>45758</v>
      </c>
      <c r="E349" s="32" t="str">
        <f xml:space="preserve"> _xlfn.CONCAT(小韻資料表[[#This Row],[聲母拼音碼]],小韻資料表[[#This Row],[韻母拼音碼]],小韻資料表[[#This Row],[調號]])</f>
        <v>huai5</v>
      </c>
      <c r="F349" s="31" t="s">
        <v>7136</v>
      </c>
      <c r="G349" s="33" t="s">
        <v>45751</v>
      </c>
      <c r="H349" s="30">
        <v>6</v>
      </c>
      <c r="I349" s="34" t="s">
        <v>45759</v>
      </c>
      <c r="J349" s="30">
        <f xml:space="preserve"> LEN(小韻資料表[[#This Row],[小韻字集]])</f>
        <v>15</v>
      </c>
      <c r="K349" s="35" t="str" cm="1">
        <f t="array" ref="K349" xml:space="preserve"> INDEX(切語上字資料表[聲母], 小韻資料表[[#This Row],[上字表識別號]])</f>
        <v>匣</v>
      </c>
      <c r="L349" s="35" t="str" cm="1">
        <f t="array" ref="L349" xml:space="preserve"> INDEX(切語上字資料表[聲母標音], 小韻資料表[[#This Row],[上字表識別號]])</f>
        <v>h</v>
      </c>
      <c r="M349" s="36" t="str" cm="1">
        <f t="array" ref="M349" xml:space="preserve"> INDEX(切語上字資料表[發音部位], 小韻資料表[[#This Row],[上字表識別號]])</f>
        <v>喉音</v>
      </c>
      <c r="N349" s="35" t="str" cm="1">
        <f t="array" ref="N349" xml:space="preserve"> INDEX(切語上字資料表[清濁], 小韻資料表[[#This Row],[上字表識別號]])</f>
        <v>全濁</v>
      </c>
      <c r="O349" s="37" t="str" cm="1">
        <f t="array" ref="O349" xml:space="preserve"> INDEX(切語上字資料表[發送收], 小韻資料表[[#This Row],[上字表識別號]])</f>
        <v>送氣</v>
      </c>
      <c r="P349" s="32" t="str" cm="1">
        <f t="array" ref="P349" xml:space="preserve"> INDEX(切語下字資料表[韻母], 小韻資料表[[#This Row],[下字表識別號]])</f>
        <v>皆合2舒聲</v>
      </c>
      <c r="Q349" s="32" t="str" cm="1">
        <f t="array" ref="Q349" xml:space="preserve"> INDEX(切語下字資料表[韻母標音], 小韻資料表[[#This Row],[下字表識別號]])</f>
        <v>uai</v>
      </c>
      <c r="R349" s="35" t="str" cm="1">
        <f t="array" ref="R349" xml:space="preserve"> INDEX(切語下字資料表[調], 小韻資料表[[#This Row],[下字表識別號]])</f>
        <v>平</v>
      </c>
      <c r="S349" s="35">
        <f xml:space="preserve">  INDEX(調號, MATCH( (RIGHT(小韻資料表[[#This Row],[清濁]]) &amp; 小韻資料表[[#This Row],[調]]), 聲調, 0))</f>
        <v>5</v>
      </c>
      <c r="T349" s="30" t="s">
        <v>687</v>
      </c>
      <c r="U349" s="30" t="s">
        <v>687</v>
      </c>
      <c r="V349" s="38" t="s">
        <v>687</v>
      </c>
      <c r="W349" s="30" t="s">
        <v>687</v>
      </c>
      <c r="X349" s="16"/>
      <c r="AA349" s="9"/>
      <c r="AB349" s="16"/>
      <c r="AC349" s="16"/>
      <c r="AD349" s="16"/>
      <c r="AH349" s="16"/>
      <c r="AI349" s="16"/>
    </row>
    <row r="350" spans="1:35" ht="31.5">
      <c r="A350" s="30">
        <v>346</v>
      </c>
      <c r="B350" s="30" cm="1">
        <f t="array" ref="B350" xml:space="preserve"> MATCH(TRUE, ISNUMBER( SEARCH( LEFT(小韻資料表[[#This Row],[切語]],1), 切語上字資料表[切語上字集]) ), 0)</f>
        <v>18</v>
      </c>
      <c r="C350" s="30" cm="1">
        <f t="array" ref="C350" xml:space="preserve"> MATCH(TRUE, ISNUMBER( SEARCH( RIGHT(小韻資料表[[#This Row],[切語]],1), 切語下字資料表[切語下字集]) ), 0)</f>
        <v>97</v>
      </c>
      <c r="D350" s="31" t="s">
        <v>7167</v>
      </c>
      <c r="E350" s="32" t="str">
        <f xml:space="preserve"> _xlfn.CONCAT(小韻資料表[[#This Row],[聲母拼音碼]],小韻資料表[[#This Row],[韻母拼音碼]],小韻資料表[[#This Row],[調號]])</f>
        <v>khuai1</v>
      </c>
      <c r="F350" s="31" t="s">
        <v>7166</v>
      </c>
      <c r="G350" s="33" t="s">
        <v>45751</v>
      </c>
      <c r="H350" s="30">
        <v>7</v>
      </c>
      <c r="I350" s="34" t="s">
        <v>45760</v>
      </c>
      <c r="J350" s="30">
        <f xml:space="preserve"> LEN(小韻資料表[[#This Row],[小韻字集]])</f>
        <v>3</v>
      </c>
      <c r="K350" s="35" t="str" cm="1">
        <f t="array" ref="K350" xml:space="preserve"> INDEX(切語上字資料表[聲母], 小韻資料表[[#This Row],[上字表識別號]])</f>
        <v>溪</v>
      </c>
      <c r="L350" s="35" t="str" cm="1">
        <f t="array" ref="L350" xml:space="preserve"> INDEX(切語上字資料表[聲母標音], 小韻資料表[[#This Row],[上字表識別號]])</f>
        <v>kh</v>
      </c>
      <c r="M350" s="36" t="str" cm="1">
        <f t="array" ref="M350" xml:space="preserve"> INDEX(切語上字資料表[發音部位], 小韻資料表[[#This Row],[上字表識別號]])</f>
        <v>牙音</v>
      </c>
      <c r="N350" s="35" t="str" cm="1">
        <f t="array" ref="N350" xml:space="preserve"> INDEX(切語上字資料表[清濁], 小韻資料表[[#This Row],[上字表識別號]])</f>
        <v>次清</v>
      </c>
      <c r="O350" s="37" t="str" cm="1">
        <f t="array" ref="O350" xml:space="preserve"> INDEX(切語上字資料表[發送收], 小韻資料表[[#This Row],[上字表識別號]])</f>
        <v>送氣</v>
      </c>
      <c r="P350" s="32" t="str" cm="1">
        <f t="array" ref="P350" xml:space="preserve"> INDEX(切語下字資料表[韻母], 小韻資料表[[#This Row],[下字表識別號]])</f>
        <v>皆合2舒聲</v>
      </c>
      <c r="Q350" s="32" t="str" cm="1">
        <f t="array" ref="Q350" xml:space="preserve"> INDEX(切語下字資料表[韻母標音], 小韻資料表[[#This Row],[下字表識別號]])</f>
        <v>uai</v>
      </c>
      <c r="R350" s="35" t="str" cm="1">
        <f t="array" ref="R350" xml:space="preserve"> INDEX(切語下字資料表[調], 小韻資料表[[#This Row],[下字表識別號]])</f>
        <v>平</v>
      </c>
      <c r="S350" s="35">
        <f xml:space="preserve">  INDEX(調號, MATCH( (RIGHT(小韻資料表[[#This Row],[清濁]]) &amp; 小韻資料表[[#This Row],[調]]), 聲調, 0))</f>
        <v>1</v>
      </c>
      <c r="T350" s="30" t="s">
        <v>687</v>
      </c>
      <c r="U350" s="30" t="s">
        <v>687</v>
      </c>
      <c r="V350" s="38" t="s">
        <v>687</v>
      </c>
      <c r="W350" s="30" t="s">
        <v>687</v>
      </c>
      <c r="X350" s="16"/>
      <c r="AA350" s="9"/>
      <c r="AB350" s="16"/>
      <c r="AC350" s="16"/>
      <c r="AD350" s="16"/>
      <c r="AH350" s="16"/>
      <c r="AI350" s="16"/>
    </row>
    <row r="351" spans="1:35" ht="31.5">
      <c r="A351" s="30">
        <v>347</v>
      </c>
      <c r="B351" s="30" cm="1">
        <f t="array" ref="B351" xml:space="preserve"> MATCH(TRUE, ISNUMBER( SEARCH( LEFT(小韻資料表[[#This Row],[切語]],1), 切語上字資料表[切語上字集]) ), 0)</f>
        <v>30</v>
      </c>
      <c r="C351" s="30" cm="1">
        <f t="array" ref="C351" xml:space="preserve"> MATCH(TRUE, ISNUMBER( SEARCH( RIGHT(小韻資料表[[#This Row],[切語]],1), 切語下字資料表[切語下字集]) ), 0)</f>
        <v>93</v>
      </c>
      <c r="D351" s="31" t="s">
        <v>7174</v>
      </c>
      <c r="E351" s="32" t="str">
        <f xml:space="preserve"> _xlfn.CONCAT(小韻資料表[[#This Row],[聲母拼音碼]],小韻資料表[[#This Row],[韻母拼音碼]],小韻資料表[[#This Row],[調號]])</f>
        <v>cai5</v>
      </c>
      <c r="F351" s="31" t="s">
        <v>7173</v>
      </c>
      <c r="G351" s="33" t="s">
        <v>45751</v>
      </c>
      <c r="H351" s="30">
        <v>8</v>
      </c>
      <c r="I351" s="34" t="s">
        <v>45761</v>
      </c>
      <c r="J351" s="30">
        <f xml:space="preserve"> LEN(小韻資料表[[#This Row],[小韻字集]])</f>
        <v>5</v>
      </c>
      <c r="K351" s="35" t="str" cm="1">
        <f t="array" ref="K351" xml:space="preserve"> INDEX(切語上字資料表[聲母], 小韻資料表[[#This Row],[上字表識別號]])</f>
        <v>崇</v>
      </c>
      <c r="L351" s="35" t="str" cm="1">
        <f t="array" ref="L351" xml:space="preserve"> INDEX(切語上字資料表[聲母標音], 小韻資料表[[#This Row],[上字表識別號]])</f>
        <v>c</v>
      </c>
      <c r="M351" s="36" t="str" cm="1">
        <f t="array" ref="M351" xml:space="preserve"> INDEX(切語上字資料表[發音部位], 小韻資料表[[#This Row],[上字表識別號]])</f>
        <v>正齒近齒頭</v>
      </c>
      <c r="N351" s="35" t="str" cm="1">
        <f t="array" ref="N351" xml:space="preserve"> INDEX(切語上字資料表[清濁], 小韻資料表[[#This Row],[上字表識別號]])</f>
        <v>全濁</v>
      </c>
      <c r="O351" s="37" cm="1">
        <f t="array" ref="O351" xml:space="preserve"> INDEX(切語上字資料表[發送收], 小韻資料表[[#This Row],[上字表識別號]])</f>
        <v>0</v>
      </c>
      <c r="P351" s="32" t="str" cm="1">
        <f t="array" ref="P351" xml:space="preserve"> INDEX(切語下字資料表[韻母], 小韻資料表[[#This Row],[下字表識別號]])</f>
        <v>皆開2舒聲</v>
      </c>
      <c r="Q351" s="32" t="str" cm="1">
        <f t="array" ref="Q351" xml:space="preserve"> INDEX(切語下字資料表[韻母標音], 小韻資料表[[#This Row],[下字表識別號]])</f>
        <v>ai</v>
      </c>
      <c r="R351" s="35" t="str" cm="1">
        <f t="array" ref="R351" xml:space="preserve"> INDEX(切語下字資料表[調], 小韻資料表[[#This Row],[下字表識別號]])</f>
        <v>平</v>
      </c>
      <c r="S351" s="35">
        <f xml:space="preserve">  INDEX(調號, MATCH( (RIGHT(小韻資料表[[#This Row],[清濁]]) &amp; 小韻資料表[[#This Row],[調]]), 聲調, 0))</f>
        <v>5</v>
      </c>
      <c r="T351" s="30" t="s">
        <v>687</v>
      </c>
      <c r="U351" s="30" t="s">
        <v>687</v>
      </c>
      <c r="V351" s="38" t="s">
        <v>687</v>
      </c>
      <c r="W351" s="30" t="s">
        <v>687</v>
      </c>
      <c r="X351" s="16"/>
      <c r="AA351" s="9"/>
      <c r="AB351" s="16"/>
      <c r="AC351" s="16"/>
      <c r="AD351" s="16"/>
      <c r="AH351" s="16"/>
      <c r="AI351" s="16"/>
    </row>
    <row r="352" spans="1:35" ht="31.5">
      <c r="A352" s="30">
        <v>348</v>
      </c>
      <c r="B352" s="30" cm="1">
        <f t="array" ref="B352" xml:space="preserve"> MATCH(TRUE, ISNUMBER( SEARCH( LEFT(小韻資料表[[#This Row],[切語]],1), 切語上字資料表[切語上字集]) ), 0)</f>
        <v>28</v>
      </c>
      <c r="C352" s="30" cm="1">
        <f t="array" ref="C352" xml:space="preserve"> MATCH(TRUE, ISNUMBER( SEARCH( RIGHT(小韻資料表[[#This Row],[切語]],1), 切語下字資料表[切語下字集]) ), 0)</f>
        <v>93</v>
      </c>
      <c r="D352" s="31" t="s">
        <v>7181</v>
      </c>
      <c r="E352" s="32" t="str">
        <f xml:space="preserve"> _xlfn.CONCAT(小韻資料表[[#This Row],[聲母拼音碼]],小韻資料表[[#This Row],[韻母拼音碼]],小韻資料表[[#This Row],[調號]])</f>
        <v>chai1</v>
      </c>
      <c r="F352" s="31" t="s">
        <v>2993</v>
      </c>
      <c r="G352" s="33" t="s">
        <v>45751</v>
      </c>
      <c r="H352" s="30">
        <v>9</v>
      </c>
      <c r="I352" s="34" t="s">
        <v>45762</v>
      </c>
      <c r="J352" s="30">
        <f xml:space="preserve"> LEN(小韻資料表[[#This Row],[小韻字集]])</f>
        <v>2</v>
      </c>
      <c r="K352" s="35" t="str" cm="1">
        <f t="array" ref="K352" xml:space="preserve"> INDEX(切語上字資料表[聲母], 小韻資料表[[#This Row],[上字表識別號]])</f>
        <v>初</v>
      </c>
      <c r="L352" s="35" t="str" cm="1">
        <f t="array" ref="L352" xml:space="preserve"> INDEX(切語上字資料表[聲母標音], 小韻資料表[[#This Row],[上字表識別號]])</f>
        <v>ch</v>
      </c>
      <c r="M352" s="36" t="str" cm="1">
        <f t="array" ref="M352" xml:space="preserve"> INDEX(切語上字資料表[發音部位], 小韻資料表[[#This Row],[上字表識別號]])</f>
        <v>正齒近齒頭</v>
      </c>
      <c r="N352" s="35" t="str" cm="1">
        <f t="array" ref="N352" xml:space="preserve"> INDEX(切語上字資料表[清濁], 小韻資料表[[#This Row],[上字表識別號]])</f>
        <v>次清</v>
      </c>
      <c r="O352" s="37" t="str" cm="1">
        <f t="array" ref="O352" xml:space="preserve"> INDEX(切語上字資料表[發送收], 小韻資料表[[#This Row],[上字表識別號]])</f>
        <v>送氣</v>
      </c>
      <c r="P352" s="32" t="str" cm="1">
        <f t="array" ref="P352" xml:space="preserve"> INDEX(切語下字資料表[韻母], 小韻資料表[[#This Row],[下字表識別號]])</f>
        <v>皆開2舒聲</v>
      </c>
      <c r="Q352" s="32" t="str" cm="1">
        <f t="array" ref="Q352" xml:space="preserve"> INDEX(切語下字資料表[韻母標音], 小韻資料表[[#This Row],[下字表識別號]])</f>
        <v>ai</v>
      </c>
      <c r="R352" s="35" t="str" cm="1">
        <f t="array" ref="R352" xml:space="preserve"> INDEX(切語下字資料表[調], 小韻資料表[[#This Row],[下字表識別號]])</f>
        <v>平</v>
      </c>
      <c r="S352" s="35">
        <f xml:space="preserve">  INDEX(調號, MATCH( (RIGHT(小韻資料表[[#This Row],[清濁]]) &amp; 小韻資料表[[#This Row],[調]]), 聲調, 0))</f>
        <v>1</v>
      </c>
      <c r="T352" s="30" t="s">
        <v>687</v>
      </c>
      <c r="U352" s="30" t="s">
        <v>687</v>
      </c>
      <c r="V352" s="38" t="s">
        <v>687</v>
      </c>
      <c r="W352" s="30" t="s">
        <v>687</v>
      </c>
      <c r="X352" s="16"/>
      <c r="AA352" s="9"/>
      <c r="AB352" s="16"/>
      <c r="AC352" s="16"/>
      <c r="AD352" s="16"/>
      <c r="AH352" s="16"/>
      <c r="AI352" s="16"/>
    </row>
    <row r="353" spans="1:35" ht="31.5">
      <c r="A353" s="30">
        <v>349</v>
      </c>
      <c r="B353" s="30" cm="1">
        <f t="array" ref="B353" xml:space="preserve"> MATCH(TRUE, ISNUMBER( SEARCH( LEFT(小韻資料表[[#This Row],[切語]],1), 切語上字資料表[切語上字集]) ), 0)</f>
        <v>37</v>
      </c>
      <c r="C353" s="30" cm="1">
        <f t="array" ref="C353" xml:space="preserve"> MATCH(TRUE, ISNUMBER( SEARCH( RIGHT(小韻資料表[[#This Row],[切語]],1), 切語下字資料表[切語下字集]) ), 0)</f>
        <v>97</v>
      </c>
      <c r="D353" s="31" t="s">
        <v>7186</v>
      </c>
      <c r="E353" s="32" t="str">
        <f xml:space="preserve"> _xlfn.CONCAT(小韻資料表[[#This Row],[聲母拼音碼]],小韻資料表[[#This Row],[韻母拼音碼]],小韻資料表[[#This Row],[調號]])</f>
        <v>huai1</v>
      </c>
      <c r="F353" s="31" t="s">
        <v>7185</v>
      </c>
      <c r="G353" s="33" t="s">
        <v>45751</v>
      </c>
      <c r="H353" s="30">
        <v>10</v>
      </c>
      <c r="I353" s="34" t="s">
        <v>7185</v>
      </c>
      <c r="J353" s="30">
        <f xml:space="preserve"> LEN(小韻資料表[[#This Row],[小韻字集]])</f>
        <v>1</v>
      </c>
      <c r="K353" s="35" t="str" cm="1">
        <f t="array" ref="K353" xml:space="preserve"> INDEX(切語上字資料表[聲母], 小韻資料表[[#This Row],[上字表識別號]])</f>
        <v>曉</v>
      </c>
      <c r="L353" s="35" t="str" cm="1">
        <f t="array" ref="L353" xml:space="preserve"> INDEX(切語上字資料表[聲母標音], 小韻資料表[[#This Row],[上字表識別號]])</f>
        <v>h</v>
      </c>
      <c r="M353" s="36" t="str" cm="1">
        <f t="array" ref="M353" xml:space="preserve"> INDEX(切語上字資料表[發音部位], 小韻資料表[[#This Row],[上字表識別號]])</f>
        <v>喉音</v>
      </c>
      <c r="N353" s="35" t="str" cm="1">
        <f t="array" ref="N353" xml:space="preserve"> INDEX(切語上字資料表[清濁], 小韻資料表[[#This Row],[上字表識別號]])</f>
        <v>次清</v>
      </c>
      <c r="O353" s="37" t="str" cm="1">
        <f t="array" ref="O353" xml:space="preserve"> INDEX(切語上字資料表[發送收], 小韻資料表[[#This Row],[上字表識別號]])</f>
        <v>送氣</v>
      </c>
      <c r="P353" s="32" t="str" cm="1">
        <f t="array" ref="P353" xml:space="preserve"> INDEX(切語下字資料表[韻母], 小韻資料表[[#This Row],[下字表識別號]])</f>
        <v>皆合2舒聲</v>
      </c>
      <c r="Q353" s="32" t="str" cm="1">
        <f t="array" ref="Q353" xml:space="preserve"> INDEX(切語下字資料表[韻母標音], 小韻資料表[[#This Row],[下字表識別號]])</f>
        <v>uai</v>
      </c>
      <c r="R353" s="35" t="str" cm="1">
        <f t="array" ref="R353" xml:space="preserve"> INDEX(切語下字資料表[調], 小韻資料表[[#This Row],[下字表識別號]])</f>
        <v>平</v>
      </c>
      <c r="S353" s="35">
        <f xml:space="preserve">  INDEX(調號, MATCH( (RIGHT(小韻資料表[[#This Row],[清濁]]) &amp; 小韻資料表[[#This Row],[調]]), 聲調, 0))</f>
        <v>1</v>
      </c>
      <c r="T353" s="30" t="s">
        <v>687</v>
      </c>
      <c r="U353" s="30" t="s">
        <v>687</v>
      </c>
      <c r="V353" s="38" t="s">
        <v>687</v>
      </c>
      <c r="W353" s="30" t="s">
        <v>687</v>
      </c>
      <c r="X353" s="16"/>
      <c r="AA353" s="9"/>
      <c r="AB353" s="16"/>
      <c r="AC353" s="16"/>
      <c r="AD353" s="16"/>
      <c r="AH353" s="16"/>
      <c r="AI353" s="16"/>
    </row>
    <row r="354" spans="1:35" ht="31.5">
      <c r="A354" s="30">
        <v>350</v>
      </c>
      <c r="B354" s="30" cm="1">
        <f t="array" ref="B354" xml:space="preserve"> MATCH(TRUE, ISNUMBER( SEARCH( LEFT(小韻資料表[[#This Row],[切語]],1), 切語上字資料表[切語上字集]) ), 0)</f>
        <v>15</v>
      </c>
      <c r="C354" s="30" cm="1">
        <f t="array" ref="C354" xml:space="preserve"> MATCH(TRUE, ISNUMBER( SEARCH( RIGHT(小韻資料表[[#This Row],[切語]],1), 切語下字資料表[切語下字集]) ), 0)</f>
        <v>97</v>
      </c>
      <c r="D354" s="31" t="s">
        <v>45763</v>
      </c>
      <c r="E354" s="32" t="str">
        <f xml:space="preserve"> _xlfn.CONCAT(小韻資料表[[#This Row],[聲母拼音碼]],小韻資料表[[#This Row],[韻母拼音碼]],小韻資料表[[#This Row],[調號]])</f>
        <v>tuai5</v>
      </c>
      <c r="F354" s="31" t="s">
        <v>7188</v>
      </c>
      <c r="G354" s="33" t="s">
        <v>45751</v>
      </c>
      <c r="H354" s="30">
        <v>11</v>
      </c>
      <c r="I354" s="34" t="s">
        <v>45764</v>
      </c>
      <c r="J354" s="30">
        <f xml:space="preserve"> LEN(小韻資料表[[#This Row],[小韻字集]])</f>
        <v>3</v>
      </c>
      <c r="K354" s="35" t="str" cm="1">
        <f t="array" ref="K354" xml:space="preserve"> INDEX(切語上字資料表[聲母], 小韻資料表[[#This Row],[上字表識別號]])</f>
        <v>澄</v>
      </c>
      <c r="L354" s="35" t="str" cm="1">
        <f t="array" ref="L354" xml:space="preserve"> INDEX(切語上字資料表[聲母標音], 小韻資料表[[#This Row],[上字表識別號]])</f>
        <v>t</v>
      </c>
      <c r="M354" s="36" t="str" cm="1">
        <f t="array" ref="M354" xml:space="preserve"> INDEX(切語上字資料表[發音部位], 小韻資料表[[#This Row],[上字表識別號]])</f>
        <v>舌上音</v>
      </c>
      <c r="N354" s="35" t="str" cm="1">
        <f t="array" ref="N354" xml:space="preserve"> INDEX(切語上字資料表[清濁], 小韻資料表[[#This Row],[上字表識別號]])</f>
        <v>全濁</v>
      </c>
      <c r="O354" s="37" cm="1">
        <f t="array" ref="O354" xml:space="preserve"> INDEX(切語上字資料表[發送收], 小韻資料表[[#This Row],[上字表識別號]])</f>
        <v>0</v>
      </c>
      <c r="P354" s="32" t="str" cm="1">
        <f t="array" ref="P354" xml:space="preserve"> INDEX(切語下字資料表[韻母], 小韻資料表[[#This Row],[下字表識別號]])</f>
        <v>皆合2舒聲</v>
      </c>
      <c r="Q354" s="32" t="str" cm="1">
        <f t="array" ref="Q354" xml:space="preserve"> INDEX(切語下字資料表[韻母標音], 小韻資料表[[#This Row],[下字表識別號]])</f>
        <v>uai</v>
      </c>
      <c r="R354" s="35" t="str" cm="1">
        <f t="array" ref="R354" xml:space="preserve"> INDEX(切語下字資料表[調], 小韻資料表[[#This Row],[下字表識別號]])</f>
        <v>平</v>
      </c>
      <c r="S354" s="35">
        <f xml:space="preserve">  INDEX(調號, MATCH( (RIGHT(小韻資料表[[#This Row],[清濁]]) &amp; 小韻資料表[[#This Row],[調]]), 聲調, 0))</f>
        <v>5</v>
      </c>
      <c r="T354" s="30" t="s">
        <v>687</v>
      </c>
      <c r="U354" s="30" t="s">
        <v>687</v>
      </c>
      <c r="V354" s="38" t="s">
        <v>687</v>
      </c>
      <c r="W354" s="30" t="s">
        <v>687</v>
      </c>
      <c r="X354" s="16"/>
      <c r="AA354" s="9"/>
      <c r="AB354" s="16"/>
      <c r="AC354" s="16"/>
      <c r="AD354" s="16"/>
      <c r="AH354" s="16"/>
      <c r="AI354" s="16"/>
    </row>
    <row r="355" spans="1:35" ht="31.5">
      <c r="A355" s="30">
        <v>351</v>
      </c>
      <c r="B355" s="30" cm="1">
        <f t="array" ref="B355" xml:space="preserve"> MATCH(TRUE, ISNUMBER( SEARCH( LEFT(小韻資料表[[#This Row],[切語]],1), 切語上字資料表[切語上字集]) ), 0)</f>
        <v>4</v>
      </c>
      <c r="C355" s="30" cm="1">
        <f t="array" ref="C355" xml:space="preserve"> MATCH(TRUE, ISNUMBER( SEARCH( RIGHT(小韻資料表[[#This Row],[切語]],1), 切語下字資料表[切語下字集]) ), 0)</f>
        <v>93</v>
      </c>
      <c r="D355" s="31" t="s">
        <v>7194</v>
      </c>
      <c r="E355" s="32" t="str">
        <f xml:space="preserve"> _xlfn.CONCAT(小韻資料表[[#This Row],[聲母拼音碼]],小韻資料表[[#This Row],[韻母拼音碼]],小韻資料表[[#This Row],[調號]])</f>
        <v>mai5</v>
      </c>
      <c r="F355" s="31" t="s">
        <v>7193</v>
      </c>
      <c r="G355" s="33" t="s">
        <v>45751</v>
      </c>
      <c r="H355" s="30">
        <v>12</v>
      </c>
      <c r="I355" s="34" t="s">
        <v>45765</v>
      </c>
      <c r="J355" s="30">
        <f xml:space="preserve"> LEN(小韻資料表[[#This Row],[小韻字集]])</f>
        <v>4</v>
      </c>
      <c r="K355" s="35" t="str" cm="1">
        <f t="array" ref="K355" xml:space="preserve"> INDEX(切語上字資料表[聲母], 小韻資料表[[#This Row],[上字表識別號]])</f>
        <v>明</v>
      </c>
      <c r="L355" s="35" t="str" cm="1">
        <f t="array" ref="L355" xml:space="preserve"> INDEX(切語上字資料表[聲母標音], 小韻資料表[[#This Row],[上字表識別號]])</f>
        <v>m</v>
      </c>
      <c r="M355" s="36" t="str" cm="1">
        <f t="array" ref="M355" xml:space="preserve"> INDEX(切語上字資料表[發音部位], 小韻資料表[[#This Row],[上字表識別號]])</f>
        <v>重脣音</v>
      </c>
      <c r="N355" s="35" t="str" cm="1">
        <f t="array" ref="N355" xml:space="preserve"> INDEX(切語上字資料表[清濁], 小韻資料表[[#This Row],[上字表識別號]])</f>
        <v>次濁</v>
      </c>
      <c r="O355" s="37" t="str" cm="1">
        <f t="array" ref="O355" xml:space="preserve"> INDEX(切語上字資料表[發送收], 小韻資料表[[#This Row],[上字表識別號]])</f>
        <v>收聲</v>
      </c>
      <c r="P355" s="32" t="str" cm="1">
        <f t="array" ref="P355" xml:space="preserve"> INDEX(切語下字資料表[韻母], 小韻資料表[[#This Row],[下字表識別號]])</f>
        <v>皆開2舒聲</v>
      </c>
      <c r="Q355" s="32" t="str" cm="1">
        <f t="array" ref="Q355" xml:space="preserve"> INDEX(切語下字資料表[韻母標音], 小韻資料表[[#This Row],[下字表識別號]])</f>
        <v>ai</v>
      </c>
      <c r="R355" s="35" t="str" cm="1">
        <f t="array" ref="R355" xml:space="preserve"> INDEX(切語下字資料表[調], 小韻資料表[[#This Row],[下字表識別號]])</f>
        <v>平</v>
      </c>
      <c r="S355" s="35">
        <f xml:space="preserve">  INDEX(調號, MATCH( (RIGHT(小韻資料表[[#This Row],[清濁]]) &amp; 小韻資料表[[#This Row],[調]]), 聲調, 0))</f>
        <v>5</v>
      </c>
      <c r="T355" s="30" t="s">
        <v>687</v>
      </c>
      <c r="U355" s="30" t="s">
        <v>687</v>
      </c>
      <c r="V355" s="38" t="s">
        <v>687</v>
      </c>
      <c r="W355" s="30" t="s">
        <v>687</v>
      </c>
      <c r="X355" s="16"/>
      <c r="AA355" s="9"/>
      <c r="AB355" s="16"/>
      <c r="AC355" s="16"/>
      <c r="AD355" s="16"/>
      <c r="AH355" s="16"/>
      <c r="AI355" s="16"/>
    </row>
    <row r="356" spans="1:35" ht="31.5">
      <c r="A356" s="30">
        <v>352</v>
      </c>
      <c r="B356" s="30" cm="1">
        <f t="array" ref="B356" xml:space="preserve"> MATCH(TRUE, ISNUMBER( SEARCH( LEFT(小韻資料表[[#This Row],[切語]],1), 切語上字資料表[切語上字集]) ), 0)</f>
        <v>26</v>
      </c>
      <c r="C356" s="30" cm="1">
        <f t="array" ref="C356" xml:space="preserve"> MATCH(TRUE, ISNUMBER( SEARCH( RIGHT(小韻資料表[[#This Row],[切語]],1), 切語下字資料表[切語下字集]) ), 0)</f>
        <v>93</v>
      </c>
      <c r="D356" s="31" t="s">
        <v>7202</v>
      </c>
      <c r="E356" s="32" t="str">
        <f xml:space="preserve"> _xlfn.CONCAT(小韻資料表[[#This Row],[聲母拼音碼]],小韻資料表[[#This Row],[韻母拼音碼]],小韻資料表[[#This Row],[調號]])</f>
        <v>cai1</v>
      </c>
      <c r="F356" s="31" t="s">
        <v>7201</v>
      </c>
      <c r="G356" s="33" t="s">
        <v>45751</v>
      </c>
      <c r="H356" s="30">
        <v>13</v>
      </c>
      <c r="I356" s="34" t="s">
        <v>7201</v>
      </c>
      <c r="J356" s="30">
        <f xml:space="preserve"> LEN(小韻資料表[[#This Row],[小韻字集]])</f>
        <v>1</v>
      </c>
      <c r="K356" s="35" t="str" cm="1">
        <f t="array" ref="K356" xml:space="preserve"> INDEX(切語上字資料表[聲母], 小韻資料表[[#This Row],[上字表識別號]])</f>
        <v>莊</v>
      </c>
      <c r="L356" s="35" t="str" cm="1">
        <f t="array" ref="L356" xml:space="preserve"> INDEX(切語上字資料表[聲母標音], 小韻資料表[[#This Row],[上字表識別號]])</f>
        <v>c</v>
      </c>
      <c r="M356" s="36" t="str" cm="1">
        <f t="array" ref="M356" xml:space="preserve"> INDEX(切語上字資料表[發音部位], 小韻資料表[[#This Row],[上字表識別號]])</f>
        <v>正齒近齒頭</v>
      </c>
      <c r="N356" s="35" t="str" cm="1">
        <f t="array" ref="N356" xml:space="preserve"> INDEX(切語上字資料表[清濁], 小韻資料表[[#This Row],[上字表識別號]])</f>
        <v>全清</v>
      </c>
      <c r="O356" s="37" t="str" cm="1">
        <f t="array" ref="O356" xml:space="preserve"> INDEX(切語上字資料表[發送收], 小韻資料表[[#This Row],[上字表識別號]])</f>
        <v>發聲</v>
      </c>
      <c r="P356" s="32" t="str" cm="1">
        <f t="array" ref="P356" xml:space="preserve"> INDEX(切語下字資料表[韻母], 小韻資料表[[#This Row],[下字表識別號]])</f>
        <v>皆開2舒聲</v>
      </c>
      <c r="Q356" s="32" t="str" cm="1">
        <f t="array" ref="Q356" xml:space="preserve"> INDEX(切語下字資料表[韻母標音], 小韻資料表[[#This Row],[下字表識別號]])</f>
        <v>ai</v>
      </c>
      <c r="R356" s="35" t="str" cm="1">
        <f t="array" ref="R356" xml:space="preserve"> INDEX(切語下字資料表[調], 小韻資料表[[#This Row],[下字表識別號]])</f>
        <v>平</v>
      </c>
      <c r="S356" s="35">
        <f xml:space="preserve">  INDEX(調號, MATCH( (RIGHT(小韻資料表[[#This Row],[清濁]]) &amp; 小韻資料表[[#This Row],[調]]), 聲調, 0))</f>
        <v>1</v>
      </c>
      <c r="T356" s="30" t="s">
        <v>687</v>
      </c>
      <c r="U356" s="30" t="s">
        <v>687</v>
      </c>
      <c r="V356" s="38" t="s">
        <v>687</v>
      </c>
      <c r="W356" s="30" t="s">
        <v>687</v>
      </c>
      <c r="X356" s="16"/>
      <c r="AA356" s="9"/>
      <c r="AB356" s="16"/>
      <c r="AC356" s="16"/>
      <c r="AD356" s="16"/>
      <c r="AH356" s="16"/>
      <c r="AI356" s="16"/>
    </row>
    <row r="357" spans="1:35" ht="31.5">
      <c r="A357" s="30">
        <v>353</v>
      </c>
      <c r="B357" s="30" cm="1">
        <f t="array" ref="B357" xml:space="preserve"> MATCH(TRUE, ISNUMBER( SEARCH( LEFT(小韻資料表[[#This Row],[切語]],1), 切語上字資料表[切語上字集]) ), 0)</f>
        <v>36</v>
      </c>
      <c r="C357" s="30" cm="1">
        <f t="array" ref="C357" xml:space="preserve"> MATCH(TRUE, ISNUMBER( SEARCH( RIGHT(小韻資料表[[#This Row],[切語]],1), 切語下字資料表[切語下字集]) ), 0)</f>
        <v>93</v>
      </c>
      <c r="D357" s="31" t="s">
        <v>45766</v>
      </c>
      <c r="E357" s="32" t="str">
        <f xml:space="preserve"> _xlfn.CONCAT(小韻資料表[[#This Row],[聲母拼音碼]],小韻資料表[[#This Row],[韻母拼音碼]],小韻資料表[[#This Row],[調號]])</f>
        <v>Øai1</v>
      </c>
      <c r="F357" s="31" t="s">
        <v>7204</v>
      </c>
      <c r="G357" s="33" t="s">
        <v>45751</v>
      </c>
      <c r="H357" s="30">
        <v>14</v>
      </c>
      <c r="I357" s="34" t="s">
        <v>45767</v>
      </c>
      <c r="J357" s="30">
        <f xml:space="preserve"> LEN(小韻資料表[[#This Row],[小韻字集]])</f>
        <v>4</v>
      </c>
      <c r="K357" s="35" t="str" cm="1">
        <f t="array" ref="K357" xml:space="preserve"> INDEX(切語上字資料表[聲母], 小韻資料表[[#This Row],[上字表識別號]])</f>
        <v>影</v>
      </c>
      <c r="L357" s="35" t="str" cm="1">
        <f t="array" ref="L357" xml:space="preserve"> INDEX(切語上字資料表[聲母標音], 小韻資料表[[#This Row],[上字表識別號]])</f>
        <v>Ø</v>
      </c>
      <c r="M357" s="36" t="str" cm="1">
        <f t="array" ref="M357" xml:space="preserve"> INDEX(切語上字資料表[發音部位], 小韻資料表[[#This Row],[上字表識別號]])</f>
        <v>喉音</v>
      </c>
      <c r="N357" s="35" t="str" cm="1">
        <f t="array" ref="N357" xml:space="preserve"> INDEX(切語上字資料表[清濁], 小韻資料表[[#This Row],[上字表識別號]])</f>
        <v>全清</v>
      </c>
      <c r="O357" s="37" t="str" cm="1">
        <f t="array" ref="O357" xml:space="preserve"> INDEX(切語上字資料表[發送收], 小韻資料表[[#This Row],[上字表識別號]])</f>
        <v>發聲</v>
      </c>
      <c r="P357" s="32" t="str" cm="1">
        <f t="array" ref="P357" xml:space="preserve"> INDEX(切語下字資料表[韻母], 小韻資料表[[#This Row],[下字表識別號]])</f>
        <v>皆開2舒聲</v>
      </c>
      <c r="Q357" s="32" t="str" cm="1">
        <f t="array" ref="Q357" xml:space="preserve"> INDEX(切語下字資料表[韻母標音], 小韻資料表[[#This Row],[下字表識別號]])</f>
        <v>ai</v>
      </c>
      <c r="R357" s="35" t="str" cm="1">
        <f t="array" ref="R357" xml:space="preserve"> INDEX(切語下字資料表[調], 小韻資料表[[#This Row],[下字表識別號]])</f>
        <v>平</v>
      </c>
      <c r="S357" s="35">
        <f xml:space="preserve">  INDEX(調號, MATCH( (RIGHT(小韻資料表[[#This Row],[清濁]]) &amp; 小韻資料表[[#This Row],[調]]), 聲調, 0))</f>
        <v>1</v>
      </c>
      <c r="T357" s="30" t="s">
        <v>687</v>
      </c>
      <c r="U357" s="30" t="s">
        <v>687</v>
      </c>
      <c r="V357" s="38" t="s">
        <v>45768</v>
      </c>
      <c r="W357" s="30" t="s">
        <v>687</v>
      </c>
      <c r="X357" s="16"/>
      <c r="AA357" s="9"/>
      <c r="AB357" s="16"/>
      <c r="AC357" s="16"/>
      <c r="AD357" s="16"/>
      <c r="AH357" s="16"/>
      <c r="AI357" s="16"/>
    </row>
    <row r="358" spans="1:35" ht="31.5">
      <c r="A358" s="30">
        <v>354</v>
      </c>
      <c r="B358" s="30" cm="1">
        <f t="array" ref="B358" xml:space="preserve"> MATCH(TRUE, ISNUMBER( SEARCH( LEFT(小韻資料表[[#This Row],[切語]],1), 切語上字資料表[切語上字集]) ), 0)</f>
        <v>13</v>
      </c>
      <c r="C358" s="30" cm="1">
        <f t="array" ref="C358" xml:space="preserve"> MATCH(TRUE, ISNUMBER( SEARCH( RIGHT(小韻資料表[[#This Row],[切語]],1), 切語下字資料表[切語下字集]) ), 0)</f>
        <v>93</v>
      </c>
      <c r="D358" s="31" t="s">
        <v>7214</v>
      </c>
      <c r="E358" s="32" t="str">
        <f xml:space="preserve"> _xlfn.CONCAT(小韻資料表[[#This Row],[聲母拼音碼]],小韻資料表[[#This Row],[韻母拼音碼]],小韻資料表[[#This Row],[調號]])</f>
        <v>tai1</v>
      </c>
      <c r="F358" s="31" t="s">
        <v>7213</v>
      </c>
      <c r="G358" s="33" t="s">
        <v>45751</v>
      </c>
      <c r="H358" s="30">
        <v>15</v>
      </c>
      <c r="I358" s="34" t="s">
        <v>45769</v>
      </c>
      <c r="J358" s="30">
        <f xml:space="preserve"> LEN(小韻資料表[[#This Row],[小韻字集]])</f>
        <v>3</v>
      </c>
      <c r="K358" s="35" t="str" cm="1">
        <f t="array" ref="K358" xml:space="preserve"> INDEX(切語上字資料表[聲母], 小韻資料表[[#This Row],[上字表識別號]])</f>
        <v>知</v>
      </c>
      <c r="L358" s="35" t="str" cm="1">
        <f t="array" ref="L358" xml:space="preserve"> INDEX(切語上字資料表[聲母標音], 小韻資料表[[#This Row],[上字表識別號]])</f>
        <v>t</v>
      </c>
      <c r="M358" s="36" t="str" cm="1">
        <f t="array" ref="M358" xml:space="preserve"> INDEX(切語上字資料表[發音部位], 小韻資料表[[#This Row],[上字表識別號]])</f>
        <v>舌上音</v>
      </c>
      <c r="N358" s="35" t="str" cm="1">
        <f t="array" ref="N358" xml:space="preserve"> INDEX(切語上字資料表[清濁], 小韻資料表[[#This Row],[上字表識別號]])</f>
        <v>全清</v>
      </c>
      <c r="O358" s="37" t="str" cm="1">
        <f t="array" ref="O358" xml:space="preserve"> INDEX(切語上字資料表[發送收], 小韻資料表[[#This Row],[上字表識別號]])</f>
        <v>發聲</v>
      </c>
      <c r="P358" s="32" t="str" cm="1">
        <f t="array" ref="P358" xml:space="preserve"> INDEX(切語下字資料表[韻母], 小韻資料表[[#This Row],[下字表識別號]])</f>
        <v>皆開2舒聲</v>
      </c>
      <c r="Q358" s="32" t="str" cm="1">
        <f t="array" ref="Q358" xml:space="preserve"> INDEX(切語下字資料表[韻母標音], 小韻資料表[[#This Row],[下字表識別號]])</f>
        <v>ai</v>
      </c>
      <c r="R358" s="35" t="str" cm="1">
        <f t="array" ref="R358" xml:space="preserve"> INDEX(切語下字資料表[調], 小韻資料表[[#This Row],[下字表識別號]])</f>
        <v>平</v>
      </c>
      <c r="S358" s="35">
        <f xml:space="preserve">  INDEX(調號, MATCH( (RIGHT(小韻資料表[[#This Row],[清濁]]) &amp; 小韻資料表[[#This Row],[調]]), 聲調, 0))</f>
        <v>1</v>
      </c>
      <c r="T358" s="30" t="s">
        <v>687</v>
      </c>
      <c r="U358" s="30" t="s">
        <v>687</v>
      </c>
      <c r="V358" s="38" t="s">
        <v>687</v>
      </c>
      <c r="W358" s="30" t="s">
        <v>687</v>
      </c>
      <c r="X358" s="16"/>
      <c r="AA358" s="9"/>
      <c r="AB358" s="16"/>
      <c r="AC358" s="16"/>
      <c r="AD358" s="16"/>
      <c r="AH358" s="16"/>
      <c r="AI358" s="16"/>
    </row>
    <row r="359" spans="1:35" ht="31.5">
      <c r="A359" s="30">
        <v>355</v>
      </c>
      <c r="B359" s="30" cm="1">
        <f t="array" ref="B359" xml:space="preserve"> MATCH(TRUE, ISNUMBER( SEARCH( LEFT(小韻資料表[[#This Row],[切語]],1), 切語上字資料表[切語上字集]) ), 0)</f>
        <v>41</v>
      </c>
      <c r="C359" s="30" cm="1">
        <f t="array" ref="C359" xml:space="preserve"> MATCH(TRUE, ISNUMBER( SEARCH( RIGHT(小韻資料表[[#This Row],[切語]],1), 切語下字資料表[切語下字集]) ), 0)</f>
        <v>93</v>
      </c>
      <c r="D359" s="31" t="s">
        <v>7220</v>
      </c>
      <c r="E359" s="32" t="str">
        <f xml:space="preserve"> _xlfn.CONCAT(小韻資料表[[#This Row],[聲母拼音碼]],小韻資料表[[#This Row],[韻母拼音碼]],小韻資料表[[#This Row],[調號]])</f>
        <v>lai5</v>
      </c>
      <c r="F359" s="31" t="s">
        <v>7219</v>
      </c>
      <c r="G359" s="33" t="s">
        <v>45751</v>
      </c>
      <c r="H359" s="30">
        <v>16</v>
      </c>
      <c r="I359" s="34" t="s">
        <v>7219</v>
      </c>
      <c r="J359" s="30">
        <f xml:space="preserve"> LEN(小韻資料表[[#This Row],[小韻字集]])</f>
        <v>1</v>
      </c>
      <c r="K359" s="35" t="str" cm="1">
        <f t="array" ref="K359" xml:space="preserve"> INDEX(切語上字資料表[聲母], 小韻資料表[[#This Row],[上字表識別號]])</f>
        <v>來</v>
      </c>
      <c r="L359" s="35" t="str" cm="1">
        <f t="array" ref="L359" xml:space="preserve"> INDEX(切語上字資料表[聲母標音], 小韻資料表[[#This Row],[上字表識別號]])</f>
        <v>l</v>
      </c>
      <c r="M359" s="36" t="str" cm="1">
        <f t="array" ref="M359" xml:space="preserve"> INDEX(切語上字資料表[發音部位], 小韻資料表[[#This Row],[上字表識別號]])</f>
        <v>半舌</v>
      </c>
      <c r="N359" s="35" t="str" cm="1">
        <f t="array" ref="N359" xml:space="preserve"> INDEX(切語上字資料表[清濁], 小韻資料表[[#This Row],[上字表識別號]])</f>
        <v>次濁</v>
      </c>
      <c r="O359" s="37" t="str" cm="1">
        <f t="array" ref="O359" xml:space="preserve"> INDEX(切語上字資料表[發送收], 小韻資料表[[#This Row],[上字表識別號]])</f>
        <v>收聲</v>
      </c>
      <c r="P359" s="32" t="str" cm="1">
        <f t="array" ref="P359" xml:space="preserve"> INDEX(切語下字資料表[韻母], 小韻資料表[[#This Row],[下字表識別號]])</f>
        <v>皆開2舒聲</v>
      </c>
      <c r="Q359" s="32" t="str" cm="1">
        <f t="array" ref="Q359" xml:space="preserve"> INDEX(切語下字資料表[韻母標音], 小韻資料表[[#This Row],[下字表識別號]])</f>
        <v>ai</v>
      </c>
      <c r="R359" s="35" t="str" cm="1">
        <f t="array" ref="R359" xml:space="preserve"> INDEX(切語下字資料表[調], 小韻資料表[[#This Row],[下字表識別號]])</f>
        <v>平</v>
      </c>
      <c r="S359" s="35">
        <f xml:space="preserve">  INDEX(調號, MATCH( (RIGHT(小韻資料表[[#This Row],[清濁]]) &amp; 小韻資料表[[#This Row],[調]]), 聲調, 0))</f>
        <v>5</v>
      </c>
      <c r="T359" s="30" t="s">
        <v>45770</v>
      </c>
      <c r="U359" s="30" t="s">
        <v>687</v>
      </c>
      <c r="V359" s="38" t="s">
        <v>687</v>
      </c>
      <c r="W359" s="30" t="s">
        <v>687</v>
      </c>
      <c r="X359" s="16"/>
      <c r="AA359" s="9"/>
      <c r="AB359" s="16"/>
      <c r="AC359" s="16"/>
      <c r="AD359" s="16"/>
      <c r="AH359" s="16"/>
      <c r="AI359" s="16"/>
    </row>
    <row r="360" spans="1:35" ht="31.5">
      <c r="A360" s="30">
        <v>356</v>
      </c>
      <c r="B360" s="30" cm="1">
        <f t="array" ref="B360" xml:space="preserve"> MATCH(TRUE, ISNUMBER( SEARCH( LEFT(小韻資料表[[#This Row],[切語]],1), 切語上字資料表[切語上字集]) ), 0)</f>
        <v>18</v>
      </c>
      <c r="C360" s="30" cm="1">
        <f t="array" ref="C360" xml:space="preserve"> MATCH(TRUE, ISNUMBER( SEARCH( RIGHT(小韻資料表[[#This Row],[切語]],1), 切語下字資料表[切語下字集]) ), 0)</f>
        <v>93</v>
      </c>
      <c r="D360" s="31" t="s">
        <v>7224</v>
      </c>
      <c r="E360" s="32" t="str">
        <f xml:space="preserve"> _xlfn.CONCAT(小韻資料表[[#This Row],[聲母拼音碼]],小韻資料表[[#This Row],[韻母拼音碼]],小韻資料表[[#This Row],[調號]])</f>
        <v>khai1</v>
      </c>
      <c r="F360" s="31" t="s">
        <v>7223</v>
      </c>
      <c r="G360" s="33" t="s">
        <v>45751</v>
      </c>
      <c r="H360" s="30">
        <v>17</v>
      </c>
      <c r="I360" s="34" t="s">
        <v>45771</v>
      </c>
      <c r="J360" s="30">
        <f xml:space="preserve"> LEN(小韻資料表[[#This Row],[小韻字集]])</f>
        <v>7</v>
      </c>
      <c r="K360" s="35" t="str" cm="1">
        <f t="array" ref="K360" xml:space="preserve"> INDEX(切語上字資料表[聲母], 小韻資料表[[#This Row],[上字表識別號]])</f>
        <v>溪</v>
      </c>
      <c r="L360" s="35" t="str" cm="1">
        <f t="array" ref="L360" xml:space="preserve"> INDEX(切語上字資料表[聲母標音], 小韻資料表[[#This Row],[上字表識別號]])</f>
        <v>kh</v>
      </c>
      <c r="M360" s="36" t="str" cm="1">
        <f t="array" ref="M360" xml:space="preserve"> INDEX(切語上字資料表[發音部位], 小韻資料表[[#This Row],[上字表識別號]])</f>
        <v>牙音</v>
      </c>
      <c r="N360" s="35" t="str" cm="1">
        <f t="array" ref="N360" xml:space="preserve"> INDEX(切語上字資料表[清濁], 小韻資料表[[#This Row],[上字表識別號]])</f>
        <v>次清</v>
      </c>
      <c r="O360" s="37" t="str" cm="1">
        <f t="array" ref="O360" xml:space="preserve"> INDEX(切語上字資料表[發送收], 小韻資料表[[#This Row],[上字表識別號]])</f>
        <v>送氣</v>
      </c>
      <c r="P360" s="32" t="str" cm="1">
        <f t="array" ref="P360" xml:space="preserve"> INDEX(切語下字資料表[韻母], 小韻資料表[[#This Row],[下字表識別號]])</f>
        <v>皆開2舒聲</v>
      </c>
      <c r="Q360" s="32" t="str" cm="1">
        <f t="array" ref="Q360" xml:space="preserve"> INDEX(切語下字資料表[韻母標音], 小韻資料表[[#This Row],[下字表識別號]])</f>
        <v>ai</v>
      </c>
      <c r="R360" s="35" t="str" cm="1">
        <f t="array" ref="R360" xml:space="preserve"> INDEX(切語下字資料表[調], 小韻資料表[[#This Row],[下字表識別號]])</f>
        <v>平</v>
      </c>
      <c r="S360" s="35">
        <f xml:space="preserve">  INDEX(調號, MATCH( (RIGHT(小韻資料表[[#This Row],[清濁]]) &amp; 小韻資料表[[#This Row],[調]]), 聲調, 0))</f>
        <v>1</v>
      </c>
      <c r="T360" s="30" t="s">
        <v>687</v>
      </c>
      <c r="U360" s="30" t="s">
        <v>687</v>
      </c>
      <c r="V360" s="38" t="s">
        <v>687</v>
      </c>
      <c r="W360" s="30" t="s">
        <v>687</v>
      </c>
      <c r="X360" s="16"/>
      <c r="AA360" s="9"/>
      <c r="AB360" s="16"/>
      <c r="AC360" s="16"/>
      <c r="AD360" s="16"/>
      <c r="AH360" s="16"/>
      <c r="AI360" s="16"/>
    </row>
    <row r="361" spans="1:35" ht="31.5">
      <c r="A361" s="30">
        <v>357</v>
      </c>
      <c r="B361" s="30" cm="1">
        <f t="array" ref="B361" xml:space="preserve"> MATCH(TRUE, ISNUMBER( SEARCH( LEFT(小韻資料表[[#This Row],[切語]],1), 切語上字資料表[切語上字集]) ), 0)</f>
        <v>12</v>
      </c>
      <c r="C361" s="30" cm="1">
        <f t="array" ref="C361" xml:space="preserve"> MATCH(TRUE, ISNUMBER( SEARCH( RIGHT(小韻資料表[[#This Row],[切語]],1), 切語下字資料表[切語下字集]) ), 0)</f>
        <v>93</v>
      </c>
      <c r="D361" s="31" t="s">
        <v>7234</v>
      </c>
      <c r="E361" s="32" t="str">
        <f xml:space="preserve"> _xlfn.CONCAT(小韻資料表[[#This Row],[聲母拼音碼]],小韻資料表[[#This Row],[韻母拼音碼]],小韻資料表[[#This Row],[調號]])</f>
        <v>nai5</v>
      </c>
      <c r="F361" s="31" t="s">
        <v>45772</v>
      </c>
      <c r="G361" s="33" t="s">
        <v>45751</v>
      </c>
      <c r="H361" s="30">
        <v>18</v>
      </c>
      <c r="I361" s="34" t="s">
        <v>45772</v>
      </c>
      <c r="J361" s="30">
        <f xml:space="preserve"> LEN(小韻資料表[[#This Row],[小韻字集]])</f>
        <v>1</v>
      </c>
      <c r="K361" s="35" t="str" cm="1">
        <f t="array" ref="K361" xml:space="preserve"> INDEX(切語上字資料表[聲母], 小韻資料表[[#This Row],[上字表識別號]])</f>
        <v>泥</v>
      </c>
      <c r="L361" s="35" t="str" cm="1">
        <f t="array" ref="L361" xml:space="preserve"> INDEX(切語上字資料表[聲母標音], 小韻資料表[[#This Row],[上字表識別號]])</f>
        <v>n</v>
      </c>
      <c r="M361" s="36" t="str" cm="1">
        <f t="array" ref="M361" xml:space="preserve"> INDEX(切語上字資料表[發音部位], 小韻資料表[[#This Row],[上字表識別號]])</f>
        <v>舌頭音</v>
      </c>
      <c r="N361" s="35" t="str" cm="1">
        <f t="array" ref="N361" xml:space="preserve"> INDEX(切語上字資料表[清濁], 小韻資料表[[#This Row],[上字表識別號]])</f>
        <v>次濁</v>
      </c>
      <c r="O361" s="37" t="str" cm="1">
        <f t="array" ref="O361" xml:space="preserve"> INDEX(切語上字資料表[發送收], 小韻資料表[[#This Row],[上字表識別號]])</f>
        <v>收聲</v>
      </c>
      <c r="P361" s="32" t="str" cm="1">
        <f t="array" ref="P361" xml:space="preserve"> INDEX(切語下字資料表[韻母], 小韻資料表[[#This Row],[下字表識別號]])</f>
        <v>皆開2舒聲</v>
      </c>
      <c r="Q361" s="32" t="str" cm="1">
        <f t="array" ref="Q361" xml:space="preserve"> INDEX(切語下字資料表[韻母標音], 小韻資料表[[#This Row],[下字表識別號]])</f>
        <v>ai</v>
      </c>
      <c r="R361" s="35" t="str" cm="1">
        <f t="array" ref="R361" xml:space="preserve"> INDEX(切語下字資料表[調], 小韻資料表[[#This Row],[下字表識別號]])</f>
        <v>平</v>
      </c>
      <c r="S361" s="35">
        <f xml:space="preserve">  INDEX(調號, MATCH( (RIGHT(小韻資料表[[#This Row],[清濁]]) &amp; 小韻資料表[[#This Row],[調]]), 聲調, 0))</f>
        <v>5</v>
      </c>
      <c r="T361" s="30" t="s">
        <v>687</v>
      </c>
      <c r="U361" s="30" t="s">
        <v>687</v>
      </c>
      <c r="V361" s="38" t="s">
        <v>687</v>
      </c>
      <c r="W361" s="30" t="s">
        <v>687</v>
      </c>
      <c r="X361" s="16"/>
      <c r="AA361" s="9"/>
      <c r="AB361" s="16"/>
      <c r="AC361" s="16"/>
      <c r="AD361" s="16"/>
      <c r="AH361" s="16"/>
      <c r="AI361" s="16"/>
    </row>
    <row r="362" spans="1:35" ht="31.5">
      <c r="A362" s="30">
        <v>358</v>
      </c>
      <c r="B362" s="30" cm="1">
        <f t="array" ref="B362" xml:space="preserve"> MATCH(TRUE, ISNUMBER( SEARCH( LEFT(小韻資料表[[#This Row],[切語]],1), 切語上字資料表[切語上字集]) ), 0)</f>
        <v>32</v>
      </c>
      <c r="C362" s="30" cm="1">
        <f t="array" ref="C362" xml:space="preserve"> MATCH(TRUE, ISNUMBER( SEARCH( RIGHT(小韻資料表[[#This Row],[切語]],1), 切語下字資料表[切語下字集]) ), 0)</f>
        <v>93</v>
      </c>
      <c r="D362" s="31" t="s">
        <v>7237</v>
      </c>
      <c r="E362" s="32" t="str">
        <f xml:space="preserve"> _xlfn.CONCAT(小韻資料表[[#This Row],[聲母拼音碼]],小韻資料表[[#This Row],[韻母拼音碼]],小韻資料表[[#This Row],[調號]])</f>
        <v>sai1</v>
      </c>
      <c r="F362" s="31" t="s">
        <v>7044</v>
      </c>
      <c r="G362" s="33" t="s">
        <v>45751</v>
      </c>
      <c r="H362" s="30">
        <v>19</v>
      </c>
      <c r="I362" s="34" t="s">
        <v>45773</v>
      </c>
      <c r="J362" s="30">
        <f xml:space="preserve"> LEN(小韻資料表[[#This Row],[小韻字集]])</f>
        <v>3</v>
      </c>
      <c r="K362" s="35" t="str" cm="1">
        <f t="array" ref="K362" xml:space="preserve"> INDEX(切語上字資料表[聲母], 小韻資料表[[#This Row],[上字表識別號]])</f>
        <v>生</v>
      </c>
      <c r="L362" s="35" t="str" cm="1">
        <f t="array" ref="L362" xml:space="preserve"> INDEX(切語上字資料表[聲母標音], 小韻資料表[[#This Row],[上字表識別號]])</f>
        <v>s</v>
      </c>
      <c r="M362" s="36" t="str" cm="1">
        <f t="array" ref="M362" xml:space="preserve"> INDEX(切語上字資料表[發音部位], 小韻資料表[[#This Row],[上字表識別號]])</f>
        <v>正齒近齒頭</v>
      </c>
      <c r="N362" s="35" t="str" cm="1">
        <f t="array" ref="N362" xml:space="preserve"> INDEX(切語上字資料表[清濁], 小韻資料表[[#This Row],[上字表識別號]])</f>
        <v>全清</v>
      </c>
      <c r="O362" s="37" t="str" cm="1">
        <f t="array" ref="O362" xml:space="preserve"> INDEX(切語上字資料表[發送收], 小韻資料表[[#This Row],[上字表識別號]])</f>
        <v>送氣</v>
      </c>
      <c r="P362" s="32" t="str" cm="1">
        <f t="array" ref="P362" xml:space="preserve"> INDEX(切語下字資料表[韻母], 小韻資料表[[#This Row],[下字表識別號]])</f>
        <v>皆開2舒聲</v>
      </c>
      <c r="Q362" s="32" t="str" cm="1">
        <f t="array" ref="Q362" xml:space="preserve"> INDEX(切語下字資料表[韻母標音], 小韻資料表[[#This Row],[下字表識別號]])</f>
        <v>ai</v>
      </c>
      <c r="R362" s="35" t="str" cm="1">
        <f t="array" ref="R362" xml:space="preserve"> INDEX(切語下字資料表[調], 小韻資料表[[#This Row],[下字表識別號]])</f>
        <v>平</v>
      </c>
      <c r="S362" s="35">
        <f xml:space="preserve">  INDEX(調號, MATCH( (RIGHT(小韻資料表[[#This Row],[清濁]]) &amp; 小韻資料表[[#This Row],[調]]), 聲調, 0))</f>
        <v>1</v>
      </c>
      <c r="T362" s="30" t="s">
        <v>687</v>
      </c>
      <c r="U362" s="30" t="s">
        <v>687</v>
      </c>
      <c r="V362" s="38" t="s">
        <v>687</v>
      </c>
      <c r="W362" s="30" t="s">
        <v>687</v>
      </c>
      <c r="X362" s="16"/>
      <c r="AA362" s="9"/>
      <c r="AB362" s="16"/>
      <c r="AC362" s="16"/>
      <c r="AD362" s="16"/>
      <c r="AH362" s="16"/>
      <c r="AI362" s="16"/>
    </row>
    <row r="363" spans="1:35" ht="31.5">
      <c r="A363" s="30">
        <v>359</v>
      </c>
      <c r="B363" s="30" cm="1">
        <f t="array" ref="B363" xml:space="preserve"> MATCH(TRUE, ISNUMBER( SEARCH( LEFT(小韻資料表[[#This Row],[切語]],1), 切語上字資料表[切語上字集]) ), 0)</f>
        <v>20</v>
      </c>
      <c r="C363" s="30" cm="1">
        <f t="array" ref="C363" xml:space="preserve"> MATCH(TRUE, ISNUMBER( SEARCH( RIGHT(小韻資料表[[#This Row],[切語]],1), 切語下字資料表[切語下字集]) ), 0)</f>
        <v>93</v>
      </c>
      <c r="D363" s="31" t="s">
        <v>7241</v>
      </c>
      <c r="E363" s="32" t="str">
        <f xml:space="preserve"> _xlfn.CONCAT(小韻資料表[[#This Row],[聲母拼音碼]],小韻資料表[[#This Row],[韻母拼音碼]],小韻資料表[[#This Row],[調號]])</f>
        <v>gai5</v>
      </c>
      <c r="F363" s="31" t="s">
        <v>7036</v>
      </c>
      <c r="G363" s="33" t="s">
        <v>45751</v>
      </c>
      <c r="H363" s="30">
        <v>20</v>
      </c>
      <c r="I363" s="34" t="s">
        <v>45774</v>
      </c>
      <c r="J363" s="30">
        <f xml:space="preserve"> LEN(小韻資料表[[#This Row],[小韻字集]])</f>
        <v>3</v>
      </c>
      <c r="K363" s="35" t="str" cm="1">
        <f t="array" ref="K363" xml:space="preserve"> INDEX(切語上字資料表[聲母], 小韻資料表[[#This Row],[上字表識別號]])</f>
        <v>疑</v>
      </c>
      <c r="L363" s="35" t="str" cm="1">
        <f t="array" ref="L363" xml:space="preserve"> INDEX(切語上字資料表[聲母標音], 小韻資料表[[#This Row],[上字表識別號]])</f>
        <v>g</v>
      </c>
      <c r="M363" s="36" t="str" cm="1">
        <f t="array" ref="M363" xml:space="preserve"> INDEX(切語上字資料表[發音部位], 小韻資料表[[#This Row],[上字表識別號]])</f>
        <v>牙音</v>
      </c>
      <c r="N363" s="35" t="str" cm="1">
        <f t="array" ref="N363" xml:space="preserve"> INDEX(切語上字資料表[清濁], 小韻資料表[[#This Row],[上字表識別號]])</f>
        <v>次濁</v>
      </c>
      <c r="O363" s="37" t="str" cm="1">
        <f t="array" ref="O363" xml:space="preserve"> INDEX(切語上字資料表[發送收], 小韻資料表[[#This Row],[上字表識別號]])</f>
        <v>收聲</v>
      </c>
      <c r="P363" s="32" t="str" cm="1">
        <f t="array" ref="P363" xml:space="preserve"> INDEX(切語下字資料表[韻母], 小韻資料表[[#This Row],[下字表識別號]])</f>
        <v>皆開2舒聲</v>
      </c>
      <c r="Q363" s="32" t="str" cm="1">
        <f t="array" ref="Q363" xml:space="preserve"> INDEX(切語下字資料表[韻母標音], 小韻資料表[[#This Row],[下字表識別號]])</f>
        <v>ai</v>
      </c>
      <c r="R363" s="35" t="str" cm="1">
        <f t="array" ref="R363" xml:space="preserve"> INDEX(切語下字資料表[調], 小韻資料表[[#This Row],[下字表識別號]])</f>
        <v>平</v>
      </c>
      <c r="S363" s="35">
        <f xml:space="preserve">  INDEX(調號, MATCH( (RIGHT(小韻資料表[[#This Row],[清濁]]) &amp; 小韻資料表[[#This Row],[調]]), 聲調, 0))</f>
        <v>5</v>
      </c>
      <c r="T363" s="30" t="s">
        <v>687</v>
      </c>
      <c r="U363" s="30" t="s">
        <v>687</v>
      </c>
      <c r="V363" s="38" t="s">
        <v>687</v>
      </c>
      <c r="W363" s="30" t="s">
        <v>687</v>
      </c>
      <c r="X363" s="16"/>
      <c r="AA363" s="9"/>
      <c r="AB363" s="16"/>
      <c r="AC363" s="16"/>
      <c r="AD363" s="16"/>
      <c r="AH363" s="16"/>
      <c r="AI363" s="16"/>
    </row>
    <row r="364" spans="1:35" ht="31.5">
      <c r="A364" s="30">
        <v>360</v>
      </c>
      <c r="B364" s="30" cm="1">
        <f t="array" ref="B364" xml:space="preserve"> MATCH(TRUE, ISNUMBER( SEARCH( LEFT(小韻資料表[[#This Row],[切語]],1), 切語上字資料表[切語上字集]) ), 0)</f>
        <v>14</v>
      </c>
      <c r="C364" s="30" cm="1">
        <f t="array" ref="C364" xml:space="preserve"> MATCH(TRUE, ISNUMBER( SEARCH( RIGHT(小韻資料表[[#This Row],[切語]],1), 切語下字資料表[切語下字集]) ), 0)</f>
        <v>93</v>
      </c>
      <c r="D364" s="31" t="s">
        <v>7247</v>
      </c>
      <c r="E364" s="32" t="str">
        <f xml:space="preserve"> _xlfn.CONCAT(小韻資料表[[#This Row],[聲母拼音碼]],小韻資料表[[#This Row],[韻母拼音碼]],小韻資料表[[#This Row],[調號]])</f>
        <v>thai1</v>
      </c>
      <c r="F364" s="31" t="s">
        <v>7246</v>
      </c>
      <c r="G364" s="33" t="s">
        <v>45751</v>
      </c>
      <c r="H364" s="30">
        <v>21</v>
      </c>
      <c r="I364" s="34" t="s">
        <v>7246</v>
      </c>
      <c r="J364" s="30">
        <f xml:space="preserve"> LEN(小韻資料表[[#This Row],[小韻字集]])</f>
        <v>1</v>
      </c>
      <c r="K364" s="35" t="str" cm="1">
        <f t="array" ref="K364" xml:space="preserve"> INDEX(切語上字資料表[聲母], 小韻資料表[[#This Row],[上字表識別號]])</f>
        <v>徹</v>
      </c>
      <c r="L364" s="35" t="str" cm="1">
        <f t="array" ref="L364" xml:space="preserve"> INDEX(切語上字資料表[聲母標音], 小韻資料表[[#This Row],[上字表識別號]])</f>
        <v>th</v>
      </c>
      <c r="M364" s="36" t="str" cm="1">
        <f t="array" ref="M364" xml:space="preserve"> INDEX(切語上字資料表[發音部位], 小韻資料表[[#This Row],[上字表識別號]])</f>
        <v>舌上音</v>
      </c>
      <c r="N364" s="35" t="str" cm="1">
        <f t="array" ref="N364" xml:space="preserve"> INDEX(切語上字資料表[清濁], 小韻資料表[[#This Row],[上字表識別號]])</f>
        <v>次清</v>
      </c>
      <c r="O364" s="37" t="str" cm="1">
        <f t="array" ref="O364" xml:space="preserve"> INDEX(切語上字資料表[發送收], 小韻資料表[[#This Row],[上字表識別號]])</f>
        <v>送氣</v>
      </c>
      <c r="P364" s="32" t="str" cm="1">
        <f t="array" ref="P364" xml:space="preserve"> INDEX(切語下字資料表[韻母], 小韻資料表[[#This Row],[下字表識別號]])</f>
        <v>皆開2舒聲</v>
      </c>
      <c r="Q364" s="32" t="str" cm="1">
        <f t="array" ref="Q364" xml:space="preserve"> INDEX(切語下字資料表[韻母標音], 小韻資料表[[#This Row],[下字表識別號]])</f>
        <v>ai</v>
      </c>
      <c r="R364" s="35" t="str" cm="1">
        <f t="array" ref="R364" xml:space="preserve"> INDEX(切語下字資料表[調], 小韻資料表[[#This Row],[下字表識別號]])</f>
        <v>平</v>
      </c>
      <c r="S364" s="35">
        <f xml:space="preserve">  INDEX(調號, MATCH( (RIGHT(小韻資料表[[#This Row],[清濁]]) &amp; 小韻資料表[[#This Row],[調]]), 聲調, 0))</f>
        <v>1</v>
      </c>
      <c r="T364" s="30" t="s">
        <v>687</v>
      </c>
      <c r="U364" s="30" t="s">
        <v>687</v>
      </c>
      <c r="V364" s="38" t="s">
        <v>687</v>
      </c>
      <c r="W364" s="30" t="s">
        <v>687</v>
      </c>
      <c r="X364" s="16"/>
      <c r="AA364" s="9"/>
      <c r="AB364" s="16"/>
      <c r="AC364" s="16"/>
      <c r="AD364" s="16"/>
      <c r="AH364" s="16"/>
      <c r="AI364" s="16"/>
    </row>
    <row r="365" spans="1:35" ht="31.5">
      <c r="A365" s="30">
        <v>361</v>
      </c>
      <c r="B365" s="30" cm="1">
        <f t="array" ref="B365" xml:space="preserve"> MATCH(TRUE, ISNUMBER( SEARCH( LEFT(小韻資料表[[#This Row],[切語]],1), 切語上字資料表[切語上字集]) ), 0)</f>
        <v>37</v>
      </c>
      <c r="C365" s="30" cm="1">
        <f t="array" ref="C365" xml:space="preserve"> MATCH(TRUE, ISNUMBER( SEARCH( RIGHT(小韻資料表[[#This Row],[切語]],1), 切語下字資料表[切語下字集]) ), 0)</f>
        <v>93</v>
      </c>
      <c r="D365" s="31" t="s">
        <v>7249</v>
      </c>
      <c r="E365" s="32" t="str">
        <f xml:space="preserve"> _xlfn.CONCAT(小韻資料表[[#This Row],[聲母拼音碼]],小韻資料表[[#This Row],[韻母拼音碼]],小韻資料表[[#This Row],[調號]])</f>
        <v>hai1</v>
      </c>
      <c r="F365" s="31" t="s">
        <v>45775</v>
      </c>
      <c r="G365" s="33" t="s">
        <v>45751</v>
      </c>
      <c r="H365" s="30">
        <v>22</v>
      </c>
      <c r="I365" s="34" t="s">
        <v>45775</v>
      </c>
      <c r="J365" s="30">
        <f xml:space="preserve"> LEN(小韻資料表[[#This Row],[小韻字集]])</f>
        <v>2</v>
      </c>
      <c r="K365" s="35" t="str" cm="1">
        <f t="array" ref="K365" xml:space="preserve"> INDEX(切語上字資料表[聲母], 小韻資料表[[#This Row],[上字表識別號]])</f>
        <v>曉</v>
      </c>
      <c r="L365" s="35" t="str" cm="1">
        <f t="array" ref="L365" xml:space="preserve"> INDEX(切語上字資料表[聲母標音], 小韻資料表[[#This Row],[上字表識別號]])</f>
        <v>h</v>
      </c>
      <c r="M365" s="36" t="str" cm="1">
        <f t="array" ref="M365" xml:space="preserve"> INDEX(切語上字資料表[發音部位], 小韻資料表[[#This Row],[上字表識別號]])</f>
        <v>喉音</v>
      </c>
      <c r="N365" s="35" t="str" cm="1">
        <f t="array" ref="N365" xml:space="preserve"> INDEX(切語上字資料表[清濁], 小韻資料表[[#This Row],[上字表識別號]])</f>
        <v>次清</v>
      </c>
      <c r="O365" s="37" t="str" cm="1">
        <f t="array" ref="O365" xml:space="preserve"> INDEX(切語上字資料表[發送收], 小韻資料表[[#This Row],[上字表識別號]])</f>
        <v>送氣</v>
      </c>
      <c r="P365" s="32" t="str" cm="1">
        <f t="array" ref="P365" xml:space="preserve"> INDEX(切語下字資料表[韻母], 小韻資料表[[#This Row],[下字表識別號]])</f>
        <v>皆開2舒聲</v>
      </c>
      <c r="Q365" s="32" t="str" cm="1">
        <f t="array" ref="Q365" xml:space="preserve"> INDEX(切語下字資料表[韻母標音], 小韻資料表[[#This Row],[下字表識別號]])</f>
        <v>ai</v>
      </c>
      <c r="R365" s="35" t="str" cm="1">
        <f t="array" ref="R365" xml:space="preserve"> INDEX(切語下字資料表[調], 小韻資料表[[#This Row],[下字表識別號]])</f>
        <v>平</v>
      </c>
      <c r="S365" s="35">
        <f xml:space="preserve">  INDEX(調號, MATCH( (RIGHT(小韻資料表[[#This Row],[清濁]]) &amp; 小韻資料表[[#This Row],[調]]), 聲調, 0))</f>
        <v>1</v>
      </c>
      <c r="T365" s="30" t="s">
        <v>687</v>
      </c>
      <c r="U365" s="30" t="s">
        <v>687</v>
      </c>
      <c r="V365" s="38" t="s">
        <v>687</v>
      </c>
      <c r="W365" s="30" t="s">
        <v>687</v>
      </c>
      <c r="X365" s="16"/>
      <c r="AA365" s="9"/>
      <c r="AB365" s="16"/>
      <c r="AC365" s="16"/>
      <c r="AD365" s="16"/>
      <c r="AH365" s="16"/>
      <c r="AI365" s="16"/>
    </row>
    <row r="366" spans="1:35" ht="31.5">
      <c r="A366" s="30">
        <v>362</v>
      </c>
      <c r="B366" s="30" cm="1">
        <f t="array" ref="B366" xml:space="preserve"> MATCH(TRUE, ISNUMBER( SEARCH( LEFT(小韻資料表[[#This Row],[切語]],1), 切語上字資料表[切語上字集]) ), 0)</f>
        <v>41</v>
      </c>
      <c r="C366" s="30" cm="1">
        <f t="array" ref="C366" xml:space="preserve"> MATCH(TRUE, ISNUMBER( SEARCH( RIGHT(小韻資料表[[#This Row],[切語]],1), 切語下字資料表[切語下字集]) ), 0)</f>
        <v>97</v>
      </c>
      <c r="D366" s="31" t="s">
        <v>7252</v>
      </c>
      <c r="E366" s="32" t="str">
        <f xml:space="preserve"> _xlfn.CONCAT(小韻資料表[[#This Row],[聲母拼音碼]],小韻資料表[[#This Row],[韻母拼音碼]],小韻資料表[[#This Row],[調號]])</f>
        <v>luai5</v>
      </c>
      <c r="F366" s="31" t="s">
        <v>7251</v>
      </c>
      <c r="G366" s="33" t="s">
        <v>45751</v>
      </c>
      <c r="H366" s="30">
        <v>23</v>
      </c>
      <c r="I366" s="34" t="s">
        <v>7251</v>
      </c>
      <c r="J366" s="30">
        <f xml:space="preserve"> LEN(小韻資料表[[#This Row],[小韻字集]])</f>
        <v>1</v>
      </c>
      <c r="K366" s="35" t="str" cm="1">
        <f t="array" ref="K366" xml:space="preserve"> INDEX(切語上字資料表[聲母], 小韻資料表[[#This Row],[上字表識別號]])</f>
        <v>來</v>
      </c>
      <c r="L366" s="35" t="str" cm="1">
        <f t="array" ref="L366" xml:space="preserve"> INDEX(切語上字資料表[聲母標音], 小韻資料表[[#This Row],[上字表識別號]])</f>
        <v>l</v>
      </c>
      <c r="M366" s="36" t="str" cm="1">
        <f t="array" ref="M366" xml:space="preserve"> INDEX(切語上字資料表[發音部位], 小韻資料表[[#This Row],[上字表識別號]])</f>
        <v>半舌</v>
      </c>
      <c r="N366" s="35" t="str" cm="1">
        <f t="array" ref="N366" xml:space="preserve"> INDEX(切語上字資料表[清濁], 小韻資料表[[#This Row],[上字表識別號]])</f>
        <v>次濁</v>
      </c>
      <c r="O366" s="37" t="str" cm="1">
        <f t="array" ref="O366" xml:space="preserve"> INDEX(切語上字資料表[發送收], 小韻資料表[[#This Row],[上字表識別號]])</f>
        <v>收聲</v>
      </c>
      <c r="P366" s="32" t="str" cm="1">
        <f t="array" ref="P366" xml:space="preserve"> INDEX(切語下字資料表[韻母], 小韻資料表[[#This Row],[下字表識別號]])</f>
        <v>皆合2舒聲</v>
      </c>
      <c r="Q366" s="32" t="str" cm="1">
        <f t="array" ref="Q366" xml:space="preserve"> INDEX(切語下字資料表[韻母標音], 小韻資料表[[#This Row],[下字表識別號]])</f>
        <v>uai</v>
      </c>
      <c r="R366" s="35" t="str" cm="1">
        <f t="array" ref="R366" xml:space="preserve"> INDEX(切語下字資料表[調], 小韻資料表[[#This Row],[下字表識別號]])</f>
        <v>平</v>
      </c>
      <c r="S366" s="35">
        <f xml:space="preserve">  INDEX(調號, MATCH( (RIGHT(小韻資料表[[#This Row],[清濁]]) &amp; 小韻資料表[[#This Row],[調]]), 聲調, 0))</f>
        <v>5</v>
      </c>
      <c r="T366" s="30" t="s">
        <v>687</v>
      </c>
      <c r="U366" s="30" t="s">
        <v>687</v>
      </c>
      <c r="V366" s="38" t="s">
        <v>687</v>
      </c>
      <c r="W366" s="30" t="s">
        <v>687</v>
      </c>
      <c r="X366" s="16"/>
      <c r="AA366" s="9"/>
      <c r="AB366" s="16"/>
      <c r="AC366" s="16"/>
      <c r="AD366" s="16"/>
      <c r="AH366" s="16"/>
      <c r="AI366" s="16"/>
    </row>
    <row r="367" spans="1:35" ht="31.5">
      <c r="A367" s="30">
        <v>363</v>
      </c>
      <c r="B367" s="30" cm="1">
        <f t="array" ref="B367" xml:space="preserve"> MATCH(TRUE, ISNUMBER( SEARCH( LEFT(小韻資料表[[#This Row],[切語]],1), 切語上字資料表[切語上字集]) ), 0)</f>
        <v>30</v>
      </c>
      <c r="C367" s="30" cm="1">
        <f t="array" ref="C367" xml:space="preserve"> MATCH(TRUE, ISNUMBER( SEARCH( RIGHT(小韻資料表[[#This Row],[切語]],1), 切語下字資料表[切語下字集]) ), 0)</f>
        <v>97</v>
      </c>
      <c r="D367" s="31" t="s">
        <v>7255</v>
      </c>
      <c r="E367" s="32" t="str">
        <f xml:space="preserve"> _xlfn.CONCAT(小韻資料表[[#This Row],[聲母拼音碼]],小韻資料表[[#This Row],[韻母拼音碼]],小韻資料表[[#This Row],[調號]])</f>
        <v>cuai5</v>
      </c>
      <c r="F367" s="31" t="s">
        <v>7254</v>
      </c>
      <c r="G367" s="33" t="s">
        <v>45751</v>
      </c>
      <c r="H367" s="30">
        <v>24</v>
      </c>
      <c r="I367" s="34" t="s">
        <v>45776</v>
      </c>
      <c r="J367" s="30">
        <f xml:space="preserve"> LEN(小韻資料表[[#This Row],[小韻字集]])</f>
        <v>3</v>
      </c>
      <c r="K367" s="35" t="str" cm="1">
        <f t="array" ref="K367" xml:space="preserve"> INDEX(切語上字資料表[聲母], 小韻資料表[[#This Row],[上字表識別號]])</f>
        <v>崇</v>
      </c>
      <c r="L367" s="35" t="str" cm="1">
        <f t="array" ref="L367" xml:space="preserve"> INDEX(切語上字資料表[聲母標音], 小韻資料表[[#This Row],[上字表識別號]])</f>
        <v>c</v>
      </c>
      <c r="M367" s="36" t="str" cm="1">
        <f t="array" ref="M367" xml:space="preserve"> INDEX(切語上字資料表[發音部位], 小韻資料表[[#This Row],[上字表識別號]])</f>
        <v>正齒近齒頭</v>
      </c>
      <c r="N367" s="35" t="str" cm="1">
        <f t="array" ref="N367" xml:space="preserve"> INDEX(切語上字資料表[清濁], 小韻資料表[[#This Row],[上字表識別號]])</f>
        <v>全濁</v>
      </c>
      <c r="O367" s="37" cm="1">
        <f t="array" ref="O367" xml:space="preserve"> INDEX(切語上字資料表[發送收], 小韻資料表[[#This Row],[上字表識別號]])</f>
        <v>0</v>
      </c>
      <c r="P367" s="32" t="str" cm="1">
        <f t="array" ref="P367" xml:space="preserve"> INDEX(切語下字資料表[韻母], 小韻資料表[[#This Row],[下字表識別號]])</f>
        <v>皆合2舒聲</v>
      </c>
      <c r="Q367" s="32" t="str" cm="1">
        <f t="array" ref="Q367" xml:space="preserve"> INDEX(切語下字資料表[韻母標音], 小韻資料表[[#This Row],[下字表識別號]])</f>
        <v>uai</v>
      </c>
      <c r="R367" s="35" t="str" cm="1">
        <f t="array" ref="R367" xml:space="preserve"> INDEX(切語下字資料表[調], 小韻資料表[[#This Row],[下字表識別號]])</f>
        <v>平</v>
      </c>
      <c r="S367" s="35">
        <f xml:space="preserve">  INDEX(調號, MATCH( (RIGHT(小韻資料表[[#This Row],[清濁]]) &amp; 小韻資料表[[#This Row],[調]]), 聲調, 0))</f>
        <v>5</v>
      </c>
      <c r="T367" s="30" t="s">
        <v>687</v>
      </c>
      <c r="U367" s="30" t="s">
        <v>687</v>
      </c>
      <c r="V367" s="38" t="s">
        <v>687</v>
      </c>
      <c r="W367" s="30" t="s">
        <v>687</v>
      </c>
      <c r="X367" s="16"/>
      <c r="AA367" s="9"/>
      <c r="AB367" s="16"/>
      <c r="AC367" s="16"/>
      <c r="AD367" s="16"/>
      <c r="AH367" s="16"/>
      <c r="AI367" s="16"/>
    </row>
    <row r="368" spans="1:35" ht="31.5">
      <c r="A368" s="30">
        <v>364</v>
      </c>
      <c r="B368" s="30" cm="1">
        <f t="array" ref="B368" xml:space="preserve"> MATCH(TRUE, ISNUMBER( SEARCH( LEFT(小韻資料表[[#This Row],[切語]],1), 切語上字資料表[切語上字集]) ), 0)</f>
        <v>37</v>
      </c>
      <c r="C368" s="30" cm="1">
        <f t="array" ref="C368" xml:space="preserve"> MATCH(TRUE, ISNUMBER( SEARCH( RIGHT(小韻資料表[[#This Row],[切語]],1), 切語下字資料表[切語下字集]) ), 0)</f>
        <v>109</v>
      </c>
      <c r="D368" s="31" t="s">
        <v>7260</v>
      </c>
      <c r="E368" s="32" t="str">
        <f xml:space="preserve"> _xlfn.CONCAT(小韻資料表[[#This Row],[聲母拼音碼]],小韻資料表[[#This Row],[韻母拼音碼]],小韻資料表[[#This Row],[調號]])</f>
        <v>hue1</v>
      </c>
      <c r="F368" s="31" t="s">
        <v>7259</v>
      </c>
      <c r="G368" s="33" t="s">
        <v>45777</v>
      </c>
      <c r="H368" s="30">
        <v>1</v>
      </c>
      <c r="I368" s="34" t="s">
        <v>45778</v>
      </c>
      <c r="J368" s="30">
        <f xml:space="preserve"> LEN(小韻資料表[[#This Row],[小韻字集]])</f>
        <v>6</v>
      </c>
      <c r="K368" s="35" t="str" cm="1">
        <f t="array" ref="K368" xml:space="preserve"> INDEX(切語上字資料表[聲母], 小韻資料表[[#This Row],[上字表識別號]])</f>
        <v>曉</v>
      </c>
      <c r="L368" s="35" t="str" cm="1">
        <f t="array" ref="L368" xml:space="preserve"> INDEX(切語上字資料表[聲母標音], 小韻資料表[[#This Row],[上字表識別號]])</f>
        <v>h</v>
      </c>
      <c r="M368" s="36" t="str" cm="1">
        <f t="array" ref="M368" xml:space="preserve"> INDEX(切語上字資料表[發音部位], 小韻資料表[[#This Row],[上字表識別號]])</f>
        <v>喉音</v>
      </c>
      <c r="N368" s="35" t="str" cm="1">
        <f t="array" ref="N368" xml:space="preserve"> INDEX(切語上字資料表[清濁], 小韻資料表[[#This Row],[上字表識別號]])</f>
        <v>次清</v>
      </c>
      <c r="O368" s="37" t="str" cm="1">
        <f t="array" ref="O368" xml:space="preserve"> INDEX(切語上字資料表[發送收], 小韻資料表[[#This Row],[上字表識別號]])</f>
        <v>送氣</v>
      </c>
      <c r="P368" s="32" t="str" cm="1">
        <f t="array" ref="P368" xml:space="preserve"> INDEX(切語下字資料表[韻母], 小韻資料表[[#This Row],[下字表識別號]])</f>
        <v>灰合1舒聲</v>
      </c>
      <c r="Q368" s="32" t="str" cm="1">
        <f t="array" ref="Q368" xml:space="preserve"> INDEX(切語下字資料表[韻母標音], 小韻資料表[[#This Row],[下字表識別號]])</f>
        <v>ue</v>
      </c>
      <c r="R368" s="35" t="str" cm="1">
        <f t="array" ref="R368" xml:space="preserve"> INDEX(切語下字資料表[調], 小韻資料表[[#This Row],[下字表識別號]])</f>
        <v>平</v>
      </c>
      <c r="S368" s="35">
        <f xml:space="preserve">  INDEX(調號, MATCH( (RIGHT(小韻資料表[[#This Row],[清濁]]) &amp; 小韻資料表[[#This Row],[調]]), 聲調, 0))</f>
        <v>1</v>
      </c>
      <c r="T368" s="30" t="s">
        <v>45779</v>
      </c>
      <c r="U368" s="30" t="s">
        <v>687</v>
      </c>
      <c r="V368" s="38" t="s">
        <v>687</v>
      </c>
      <c r="W368" s="30" t="s">
        <v>687</v>
      </c>
      <c r="X368" s="16"/>
      <c r="AA368" s="9"/>
      <c r="AB368" s="16"/>
      <c r="AC368" s="16"/>
      <c r="AD368" s="16"/>
      <c r="AH368" s="16"/>
      <c r="AI368" s="16"/>
    </row>
    <row r="369" spans="1:35" ht="31.5">
      <c r="A369" s="30">
        <v>365</v>
      </c>
      <c r="B369" s="30" cm="1">
        <f t="array" ref="B369" xml:space="preserve"> MATCH(TRUE, ISNUMBER( SEARCH( LEFT(小韻資料表[[#This Row],[切語]],1), 切語上字資料表[切語上字集]) ), 0)</f>
        <v>18</v>
      </c>
      <c r="C369" s="30" cm="1">
        <f t="array" ref="C369" xml:space="preserve"> MATCH(TRUE, ISNUMBER( SEARCH( RIGHT(小韻資料表[[#This Row],[切語]],1), 切語下字資料表[切語下字集]) ), 0)</f>
        <v>109</v>
      </c>
      <c r="D369" s="31" t="s">
        <v>7272</v>
      </c>
      <c r="E369" s="32" t="str">
        <f xml:space="preserve"> _xlfn.CONCAT(小韻資料表[[#This Row],[聲母拼音碼]],小韻資料表[[#This Row],[韻母拼音碼]],小韻資料表[[#This Row],[調號]])</f>
        <v>khue1</v>
      </c>
      <c r="F369" s="31" t="s">
        <v>7261</v>
      </c>
      <c r="G369" s="33" t="s">
        <v>45777</v>
      </c>
      <c r="H369" s="30">
        <v>2</v>
      </c>
      <c r="I369" s="34" t="s">
        <v>45780</v>
      </c>
      <c r="J369" s="30">
        <f xml:space="preserve"> LEN(小韻資料表[[#This Row],[小韻字集]])</f>
        <v>9</v>
      </c>
      <c r="K369" s="35" t="str" cm="1">
        <f t="array" ref="K369" xml:space="preserve"> INDEX(切語上字資料表[聲母], 小韻資料表[[#This Row],[上字表識別號]])</f>
        <v>溪</v>
      </c>
      <c r="L369" s="35" t="str" cm="1">
        <f t="array" ref="L369" xml:space="preserve"> INDEX(切語上字資料表[聲母標音], 小韻資料表[[#This Row],[上字表識別號]])</f>
        <v>kh</v>
      </c>
      <c r="M369" s="36" t="str" cm="1">
        <f t="array" ref="M369" xml:space="preserve"> INDEX(切語上字資料表[發音部位], 小韻資料表[[#This Row],[上字表識別號]])</f>
        <v>牙音</v>
      </c>
      <c r="N369" s="35" t="str" cm="1">
        <f t="array" ref="N369" xml:space="preserve"> INDEX(切語上字資料表[清濁], 小韻資料表[[#This Row],[上字表識別號]])</f>
        <v>次清</v>
      </c>
      <c r="O369" s="37" t="str" cm="1">
        <f t="array" ref="O369" xml:space="preserve"> INDEX(切語上字資料表[發送收], 小韻資料表[[#This Row],[上字表識別號]])</f>
        <v>送氣</v>
      </c>
      <c r="P369" s="32" t="str" cm="1">
        <f t="array" ref="P369" xml:space="preserve"> INDEX(切語下字資料表[韻母], 小韻資料表[[#This Row],[下字表識別號]])</f>
        <v>灰合1舒聲</v>
      </c>
      <c r="Q369" s="32" t="str" cm="1">
        <f t="array" ref="Q369" xml:space="preserve"> INDEX(切語下字資料表[韻母標音], 小韻資料表[[#This Row],[下字表識別號]])</f>
        <v>ue</v>
      </c>
      <c r="R369" s="35" t="str" cm="1">
        <f t="array" ref="R369" xml:space="preserve"> INDEX(切語下字資料表[調], 小韻資料表[[#This Row],[下字表識別號]])</f>
        <v>平</v>
      </c>
      <c r="S369" s="35">
        <f xml:space="preserve">  INDEX(調號, MATCH( (RIGHT(小韻資料表[[#This Row],[清濁]]) &amp; 小韻資料表[[#This Row],[調]]), 聲調, 0))</f>
        <v>1</v>
      </c>
      <c r="T369" s="30" t="s">
        <v>687</v>
      </c>
      <c r="U369" s="30" t="s">
        <v>687</v>
      </c>
      <c r="V369" s="38" t="s">
        <v>687</v>
      </c>
      <c r="W369" s="30" t="s">
        <v>687</v>
      </c>
      <c r="X369" s="16"/>
      <c r="AA369" s="9"/>
      <c r="AB369" s="16"/>
      <c r="AC369" s="16"/>
      <c r="AD369" s="16"/>
      <c r="AH369" s="16"/>
      <c r="AI369" s="16"/>
    </row>
    <row r="370" spans="1:35" ht="63">
      <c r="A370" s="30">
        <v>366</v>
      </c>
      <c r="B370" s="30" cm="1">
        <f t="array" ref="B370" xml:space="preserve"> MATCH(TRUE, ISNUMBER( SEARCH( LEFT(小韻資料表[[#This Row],[切語]],1), 切語上字資料表[切語上字集]) ), 0)</f>
        <v>36</v>
      </c>
      <c r="C370" s="30" cm="1">
        <f t="array" ref="C370" xml:space="preserve"> MATCH(TRUE, ISNUMBER( SEARCH( RIGHT(小韻資料表[[#This Row],[切語]],1), 切語下字資料表[切語下字集]) ), 0)</f>
        <v>109</v>
      </c>
      <c r="D370" s="31" t="s">
        <v>7288</v>
      </c>
      <c r="E370" s="32" t="str">
        <f xml:space="preserve"> _xlfn.CONCAT(小韻資料表[[#This Row],[聲母拼音碼]],小韻資料表[[#This Row],[韻母拼音碼]],小韻資料表[[#This Row],[調號]])</f>
        <v>Øue1</v>
      </c>
      <c r="F370" s="31" t="s">
        <v>7287</v>
      </c>
      <c r="G370" s="33" t="s">
        <v>45777</v>
      </c>
      <c r="H370" s="30">
        <v>3</v>
      </c>
      <c r="I370" s="34" t="s">
        <v>45781</v>
      </c>
      <c r="J370" s="30">
        <f xml:space="preserve"> LEN(小韻資料表[[#This Row],[小韻字集]])</f>
        <v>13</v>
      </c>
      <c r="K370" s="35" t="str" cm="1">
        <f t="array" ref="K370" xml:space="preserve"> INDEX(切語上字資料表[聲母], 小韻資料表[[#This Row],[上字表識別號]])</f>
        <v>影</v>
      </c>
      <c r="L370" s="35" t="str" cm="1">
        <f t="array" ref="L370" xml:space="preserve"> INDEX(切語上字資料表[聲母標音], 小韻資料表[[#This Row],[上字表識別號]])</f>
        <v>Ø</v>
      </c>
      <c r="M370" s="36" t="str" cm="1">
        <f t="array" ref="M370" xml:space="preserve"> INDEX(切語上字資料表[發音部位], 小韻資料表[[#This Row],[上字表識別號]])</f>
        <v>喉音</v>
      </c>
      <c r="N370" s="35" t="str" cm="1">
        <f t="array" ref="N370" xml:space="preserve"> INDEX(切語上字資料表[清濁], 小韻資料表[[#This Row],[上字表識別號]])</f>
        <v>全清</v>
      </c>
      <c r="O370" s="37" t="str" cm="1">
        <f t="array" ref="O370" xml:space="preserve"> INDEX(切語上字資料表[發送收], 小韻資料表[[#This Row],[上字表識別號]])</f>
        <v>發聲</v>
      </c>
      <c r="P370" s="32" t="str" cm="1">
        <f t="array" ref="P370" xml:space="preserve"> INDEX(切語下字資料表[韻母], 小韻資料表[[#This Row],[下字表識別號]])</f>
        <v>灰合1舒聲</v>
      </c>
      <c r="Q370" s="32" t="str" cm="1">
        <f t="array" ref="Q370" xml:space="preserve"> INDEX(切語下字資料表[韻母標音], 小韻資料表[[#This Row],[下字表識別號]])</f>
        <v>ue</v>
      </c>
      <c r="R370" s="35" t="str" cm="1">
        <f t="array" ref="R370" xml:space="preserve"> INDEX(切語下字資料表[調], 小韻資料表[[#This Row],[下字表識別號]])</f>
        <v>平</v>
      </c>
      <c r="S370" s="35">
        <f xml:space="preserve">  INDEX(調號, MATCH( (RIGHT(小韻資料表[[#This Row],[清濁]]) &amp; 小韻資料表[[#This Row],[調]]), 聲調, 0))</f>
        <v>1</v>
      </c>
      <c r="T370" s="30" t="s">
        <v>687</v>
      </c>
      <c r="U370" s="30" t="s">
        <v>687</v>
      </c>
      <c r="V370" s="38" t="s">
        <v>687</v>
      </c>
      <c r="W370" s="30" t="s">
        <v>687</v>
      </c>
      <c r="X370" s="16"/>
      <c r="AA370" s="9"/>
      <c r="AB370" s="16"/>
      <c r="AC370" s="16"/>
      <c r="AD370" s="16"/>
      <c r="AH370" s="16"/>
      <c r="AI370" s="16"/>
    </row>
    <row r="371" spans="1:35" ht="63">
      <c r="A371" s="30">
        <v>367</v>
      </c>
      <c r="B371" s="30" cm="1">
        <f t="array" ref="B371" xml:space="preserve"> MATCH(TRUE, ISNUMBER( SEARCH( LEFT(小韻資料表[[#This Row],[切語]],1), 切語上字資料表[切語上字集]) ), 0)</f>
        <v>38</v>
      </c>
      <c r="C371" s="30" cm="1">
        <f t="array" ref="C371" xml:space="preserve"> MATCH(TRUE, ISNUMBER( SEARCH( RIGHT(小韻資料表[[#This Row],[切語]],1), 切語下字資料表[切語下字集]) ), 0)</f>
        <v>109</v>
      </c>
      <c r="D371" s="31" t="s">
        <v>45782</v>
      </c>
      <c r="E371" s="32" t="str">
        <f xml:space="preserve"> _xlfn.CONCAT(小韻資料表[[#This Row],[聲母拼音碼]],小韻資料表[[#This Row],[韻母拼音碼]],小韻資料表[[#This Row],[調號]])</f>
        <v>hue5</v>
      </c>
      <c r="F371" s="31" t="s">
        <v>7273</v>
      </c>
      <c r="G371" s="33" t="s">
        <v>45777</v>
      </c>
      <c r="H371" s="30">
        <v>4</v>
      </c>
      <c r="I371" s="34" t="s">
        <v>45783</v>
      </c>
      <c r="J371" s="30">
        <f xml:space="preserve"> LEN(小韻資料表[[#This Row],[小韻字集]])</f>
        <v>15</v>
      </c>
      <c r="K371" s="35" t="str" cm="1">
        <f t="array" ref="K371" xml:space="preserve"> INDEX(切語上字資料表[聲母], 小韻資料表[[#This Row],[上字表識別號]])</f>
        <v>匣</v>
      </c>
      <c r="L371" s="35" t="str" cm="1">
        <f t="array" ref="L371" xml:space="preserve"> INDEX(切語上字資料表[聲母標音], 小韻資料表[[#This Row],[上字表識別號]])</f>
        <v>h</v>
      </c>
      <c r="M371" s="36" t="str" cm="1">
        <f t="array" ref="M371" xml:space="preserve"> INDEX(切語上字資料表[發音部位], 小韻資料表[[#This Row],[上字表識別號]])</f>
        <v>喉音</v>
      </c>
      <c r="N371" s="35" t="str" cm="1">
        <f t="array" ref="N371" xml:space="preserve"> INDEX(切語上字資料表[清濁], 小韻資料表[[#This Row],[上字表識別號]])</f>
        <v>全濁</v>
      </c>
      <c r="O371" s="37" t="str" cm="1">
        <f t="array" ref="O371" xml:space="preserve"> INDEX(切語上字資料表[發送收], 小韻資料表[[#This Row],[上字表識別號]])</f>
        <v>送氣</v>
      </c>
      <c r="P371" s="32" t="str" cm="1">
        <f t="array" ref="P371" xml:space="preserve"> INDEX(切語下字資料表[韻母], 小韻資料表[[#This Row],[下字表識別號]])</f>
        <v>灰合1舒聲</v>
      </c>
      <c r="Q371" s="32" t="str" cm="1">
        <f t="array" ref="Q371" xml:space="preserve"> INDEX(切語下字資料表[韻母標音], 小韻資料表[[#This Row],[下字表識別號]])</f>
        <v>ue</v>
      </c>
      <c r="R371" s="35" t="str" cm="1">
        <f t="array" ref="R371" xml:space="preserve"> INDEX(切語下字資料表[調], 小韻資料表[[#This Row],[下字表識別號]])</f>
        <v>平</v>
      </c>
      <c r="S371" s="35">
        <f xml:space="preserve">  INDEX(調號, MATCH( (RIGHT(小韻資料表[[#This Row],[清濁]]) &amp; 小韻資料表[[#This Row],[調]]), 聲調, 0))</f>
        <v>5</v>
      </c>
      <c r="T371" s="30" t="s">
        <v>687</v>
      </c>
      <c r="U371" s="30" t="s">
        <v>687</v>
      </c>
      <c r="V371" s="38" t="s">
        <v>45784</v>
      </c>
      <c r="W371" s="30" t="s">
        <v>687</v>
      </c>
      <c r="X371" s="16"/>
      <c r="AA371" s="9"/>
      <c r="AB371" s="16"/>
      <c r="AC371" s="16"/>
      <c r="AD371" s="16"/>
      <c r="AH371" s="16"/>
      <c r="AI371" s="16"/>
    </row>
    <row r="372" spans="1:35" ht="63">
      <c r="A372" s="30">
        <v>368</v>
      </c>
      <c r="B372" s="30" cm="1">
        <f t="array" ref="B372" xml:space="preserve"> MATCH(TRUE, ISNUMBER( SEARCH( LEFT(小韻資料表[[#This Row],[切語]],1), 切語上字資料表[切語上字集]) ), 0)</f>
        <v>4</v>
      </c>
      <c r="C372" s="30" cm="1">
        <f t="array" ref="C372" xml:space="preserve"> MATCH(TRUE, ISNUMBER( SEARCH( RIGHT(小韻資料表[[#This Row],[切語]],1), 切語下字資料表[切語下字集]) ), 0)</f>
        <v>109</v>
      </c>
      <c r="D372" s="31" t="s">
        <v>7333</v>
      </c>
      <c r="E372" s="32" t="str">
        <f xml:space="preserve"> _xlfn.CONCAT(小韻資料表[[#This Row],[聲母拼音碼]],小韻資料表[[#This Row],[韻母拼音碼]],小韻資料表[[#This Row],[調號]])</f>
        <v>mue5</v>
      </c>
      <c r="F372" s="31" t="s">
        <v>7332</v>
      </c>
      <c r="G372" s="33" t="s">
        <v>45777</v>
      </c>
      <c r="H372" s="30">
        <v>5</v>
      </c>
      <c r="I372" s="34" t="s">
        <v>45785</v>
      </c>
      <c r="J372" s="30">
        <f xml:space="preserve"> LEN(小韻資料表[[#This Row],[小韻字集]])</f>
        <v>15</v>
      </c>
      <c r="K372" s="35" t="str" cm="1">
        <f t="array" ref="K372" xml:space="preserve"> INDEX(切語上字資料表[聲母], 小韻資料表[[#This Row],[上字表識別號]])</f>
        <v>明</v>
      </c>
      <c r="L372" s="35" t="str" cm="1">
        <f t="array" ref="L372" xml:space="preserve"> INDEX(切語上字資料表[聲母標音], 小韻資料表[[#This Row],[上字表識別號]])</f>
        <v>m</v>
      </c>
      <c r="M372" s="36" t="str" cm="1">
        <f t="array" ref="M372" xml:space="preserve"> INDEX(切語上字資料表[發音部位], 小韻資料表[[#This Row],[上字表識別號]])</f>
        <v>重脣音</v>
      </c>
      <c r="N372" s="35" t="str" cm="1">
        <f t="array" ref="N372" xml:space="preserve"> INDEX(切語上字資料表[清濁], 小韻資料表[[#This Row],[上字表識別號]])</f>
        <v>次濁</v>
      </c>
      <c r="O372" s="37" t="str" cm="1">
        <f t="array" ref="O372" xml:space="preserve"> INDEX(切語上字資料表[發送收], 小韻資料表[[#This Row],[上字表識別號]])</f>
        <v>收聲</v>
      </c>
      <c r="P372" s="32" t="str" cm="1">
        <f t="array" ref="P372" xml:space="preserve"> INDEX(切語下字資料表[韻母], 小韻資料表[[#This Row],[下字表識別號]])</f>
        <v>灰合1舒聲</v>
      </c>
      <c r="Q372" s="32" t="str" cm="1">
        <f t="array" ref="Q372" xml:space="preserve"> INDEX(切語下字資料表[韻母標音], 小韻資料表[[#This Row],[下字表識別號]])</f>
        <v>ue</v>
      </c>
      <c r="R372" s="35" t="str" cm="1">
        <f t="array" ref="R372" xml:space="preserve"> INDEX(切語下字資料表[調], 小韻資料表[[#This Row],[下字表識別號]])</f>
        <v>平</v>
      </c>
      <c r="S372" s="35">
        <f xml:space="preserve">  INDEX(調號, MATCH( (RIGHT(小韻資料表[[#This Row],[清濁]]) &amp; 小韻資料表[[#This Row],[調]]), 聲調, 0))</f>
        <v>5</v>
      </c>
      <c r="T372" s="30" t="s">
        <v>687</v>
      </c>
      <c r="U372" s="30" t="s">
        <v>687</v>
      </c>
      <c r="V372" s="38" t="s">
        <v>687</v>
      </c>
      <c r="W372" s="30" t="s">
        <v>687</v>
      </c>
      <c r="X372" s="16"/>
      <c r="AA372" s="9"/>
      <c r="AB372" s="16"/>
      <c r="AC372" s="16"/>
      <c r="AD372" s="16"/>
      <c r="AH372" s="16"/>
      <c r="AI372" s="16"/>
    </row>
    <row r="373" spans="1:35" ht="63">
      <c r="A373" s="30">
        <v>369</v>
      </c>
      <c r="B373" s="30" cm="1">
        <f t="array" ref="B373" xml:space="preserve"> MATCH(TRUE, ISNUMBER( SEARCH( LEFT(小韻資料表[[#This Row],[切語]],1), 切語上字資料表[切語上字集]) ), 0)</f>
        <v>17</v>
      </c>
      <c r="C373" s="30" cm="1">
        <f t="array" ref="C373" xml:space="preserve"> MATCH(TRUE, ISNUMBER( SEARCH( RIGHT(小韻資料表[[#This Row],[切語]],1), 切語下字資料表[切語下字集]) ), 0)</f>
        <v>109</v>
      </c>
      <c r="D373" s="31" t="s">
        <v>7364</v>
      </c>
      <c r="E373" s="32" t="str">
        <f xml:space="preserve"> _xlfn.CONCAT(小韻資料表[[#This Row],[聲母拼音碼]],小韻資料表[[#This Row],[韻母拼音碼]],小韻資料表[[#This Row],[調號]])</f>
        <v>kue1</v>
      </c>
      <c r="F373" s="31" t="s">
        <v>7363</v>
      </c>
      <c r="G373" s="33" t="s">
        <v>45777</v>
      </c>
      <c r="H373" s="30">
        <v>6</v>
      </c>
      <c r="I373" s="34" t="s">
        <v>45786</v>
      </c>
      <c r="J373" s="30">
        <f xml:space="preserve"> LEN(小韻資料表[[#This Row],[小韻字集]])</f>
        <v>12</v>
      </c>
      <c r="K373" s="35" t="str" cm="1">
        <f t="array" ref="K373" xml:space="preserve"> INDEX(切語上字資料表[聲母], 小韻資料表[[#This Row],[上字表識別號]])</f>
        <v>見</v>
      </c>
      <c r="L373" s="35" t="str" cm="1">
        <f t="array" ref="L373" xml:space="preserve"> INDEX(切語上字資料表[聲母標音], 小韻資料表[[#This Row],[上字表識別號]])</f>
        <v>k</v>
      </c>
      <c r="M373" s="36" t="str" cm="1">
        <f t="array" ref="M373" xml:space="preserve"> INDEX(切語上字資料表[發音部位], 小韻資料表[[#This Row],[上字表識別號]])</f>
        <v>牙音</v>
      </c>
      <c r="N373" s="35" t="str" cm="1">
        <f t="array" ref="N373" xml:space="preserve"> INDEX(切語上字資料表[清濁], 小韻資料表[[#This Row],[上字表識別號]])</f>
        <v>全清</v>
      </c>
      <c r="O373" s="37" t="str" cm="1">
        <f t="array" ref="O373" xml:space="preserve"> INDEX(切語上字資料表[發送收], 小韻資料表[[#This Row],[上字表識別號]])</f>
        <v>發聲</v>
      </c>
      <c r="P373" s="32" t="str" cm="1">
        <f t="array" ref="P373" xml:space="preserve"> INDEX(切語下字資料表[韻母], 小韻資料表[[#This Row],[下字表識別號]])</f>
        <v>灰合1舒聲</v>
      </c>
      <c r="Q373" s="32" t="str" cm="1">
        <f t="array" ref="Q373" xml:space="preserve"> INDEX(切語下字資料表[韻母標音], 小韻資料表[[#This Row],[下字表識別號]])</f>
        <v>ue</v>
      </c>
      <c r="R373" s="35" t="str" cm="1">
        <f t="array" ref="R373" xml:space="preserve"> INDEX(切語下字資料表[調], 小韻資料表[[#This Row],[下字表識別號]])</f>
        <v>平</v>
      </c>
      <c r="S373" s="35">
        <f xml:space="preserve">  INDEX(調號, MATCH( (RIGHT(小韻資料表[[#This Row],[清濁]]) &amp; 小韻資料表[[#This Row],[調]]), 聲調, 0))</f>
        <v>1</v>
      </c>
      <c r="T373" s="30" t="s">
        <v>687</v>
      </c>
      <c r="U373" s="30" t="s">
        <v>687</v>
      </c>
      <c r="V373" s="38" t="s">
        <v>687</v>
      </c>
      <c r="W373" s="30" t="s">
        <v>687</v>
      </c>
      <c r="X373" s="16"/>
      <c r="AA373" s="9"/>
      <c r="AB373" s="16"/>
      <c r="AC373" s="16"/>
      <c r="AD373" s="16"/>
      <c r="AH373" s="16"/>
      <c r="AI373" s="16"/>
    </row>
    <row r="374" spans="1:35" ht="63">
      <c r="A374" s="30">
        <v>370</v>
      </c>
      <c r="B374" s="30" cm="1">
        <f t="array" ref="B374" xml:space="preserve"> MATCH(TRUE, ISNUMBER( SEARCH( LEFT(小韻資料表[[#This Row],[切語]],1), 切語上字資料表[切語上字集]) ), 0)</f>
        <v>41</v>
      </c>
      <c r="C374" s="30" cm="1">
        <f t="array" ref="C374" xml:space="preserve"> MATCH(TRUE, ISNUMBER( SEARCH( RIGHT(小韻資料表[[#This Row],[切語]],1), 切語下字資料表[切語下字集]) ), 0)</f>
        <v>109</v>
      </c>
      <c r="D374" s="31" t="s">
        <v>7380</v>
      </c>
      <c r="E374" s="32" t="str">
        <f xml:space="preserve"> _xlfn.CONCAT(小韻資料表[[#This Row],[聲母拼音碼]],小韻資料表[[#This Row],[韻母拼音碼]],小韻資料表[[#This Row],[調號]])</f>
        <v>lue5</v>
      </c>
      <c r="F374" s="31" t="s">
        <v>7379</v>
      </c>
      <c r="G374" s="33" t="s">
        <v>45777</v>
      </c>
      <c r="H374" s="30">
        <v>7</v>
      </c>
      <c r="I374" s="34" t="s">
        <v>45787</v>
      </c>
      <c r="J374" s="30">
        <f xml:space="preserve"> LEN(小韻資料表[[#This Row],[小韻字集]])</f>
        <v>16</v>
      </c>
      <c r="K374" s="35" t="str" cm="1">
        <f t="array" ref="K374" xml:space="preserve"> INDEX(切語上字資料表[聲母], 小韻資料表[[#This Row],[上字表識別號]])</f>
        <v>來</v>
      </c>
      <c r="L374" s="35" t="str" cm="1">
        <f t="array" ref="L374" xml:space="preserve"> INDEX(切語上字資料表[聲母標音], 小韻資料表[[#This Row],[上字表識別號]])</f>
        <v>l</v>
      </c>
      <c r="M374" s="36" t="str" cm="1">
        <f t="array" ref="M374" xml:space="preserve"> INDEX(切語上字資料表[發音部位], 小韻資料表[[#This Row],[上字表識別號]])</f>
        <v>半舌</v>
      </c>
      <c r="N374" s="35" t="str" cm="1">
        <f t="array" ref="N374" xml:space="preserve"> INDEX(切語上字資料表[清濁], 小韻資料表[[#This Row],[上字表識別號]])</f>
        <v>次濁</v>
      </c>
      <c r="O374" s="37" t="str" cm="1">
        <f t="array" ref="O374" xml:space="preserve"> INDEX(切語上字資料表[發送收], 小韻資料表[[#This Row],[上字表識別號]])</f>
        <v>收聲</v>
      </c>
      <c r="P374" s="32" t="str" cm="1">
        <f t="array" ref="P374" xml:space="preserve"> INDEX(切語下字資料表[韻母], 小韻資料表[[#This Row],[下字表識別號]])</f>
        <v>灰合1舒聲</v>
      </c>
      <c r="Q374" s="32" t="str" cm="1">
        <f t="array" ref="Q374" xml:space="preserve"> INDEX(切語下字資料表[韻母標音], 小韻資料表[[#This Row],[下字表識別號]])</f>
        <v>ue</v>
      </c>
      <c r="R374" s="35" t="str" cm="1">
        <f t="array" ref="R374" xml:space="preserve"> INDEX(切語下字資料表[調], 小韻資料表[[#This Row],[下字表識別號]])</f>
        <v>平</v>
      </c>
      <c r="S374" s="35">
        <f xml:space="preserve">  INDEX(調號, MATCH( (RIGHT(小韻資料表[[#This Row],[清濁]]) &amp; 小韻資料表[[#This Row],[調]]), 聲調, 0))</f>
        <v>5</v>
      </c>
      <c r="T374" s="30" t="s">
        <v>687</v>
      </c>
      <c r="U374" s="30" t="s">
        <v>687</v>
      </c>
      <c r="V374" s="38" t="s">
        <v>45788</v>
      </c>
      <c r="W374" s="30" t="s">
        <v>687</v>
      </c>
      <c r="X374" s="16"/>
      <c r="AA374" s="9"/>
      <c r="AB374" s="16"/>
      <c r="AC374" s="16"/>
      <c r="AD374" s="16"/>
      <c r="AH374" s="16"/>
      <c r="AI374" s="16"/>
    </row>
    <row r="375" spans="1:35" ht="63">
      <c r="A375" s="30">
        <v>371</v>
      </c>
      <c r="B375" s="30" cm="1">
        <f t="array" ref="B375" xml:space="preserve"> MATCH(TRUE, ISNUMBER( SEARCH( LEFT(小韻資料表[[#This Row],[切語]],1), 切語上字資料表[切語上字集]) ), 0)</f>
        <v>11</v>
      </c>
      <c r="C375" s="30" cm="1">
        <f t="array" ref="C375" xml:space="preserve"> MATCH(TRUE, ISNUMBER( SEARCH( RIGHT(小韻資料表[[#This Row],[切語]],1), 切語下字資料表[切語下字集]) ), 0)</f>
        <v>109</v>
      </c>
      <c r="D375" s="31" t="s">
        <v>7404</v>
      </c>
      <c r="E375" s="32" t="str">
        <f xml:space="preserve"> _xlfn.CONCAT(小韻資料表[[#This Row],[聲母拼音碼]],小韻資料表[[#This Row],[韻母拼音碼]],小韻資料表[[#This Row],[調號]])</f>
        <v>tue5</v>
      </c>
      <c r="F375" s="31" t="s">
        <v>7403</v>
      </c>
      <c r="G375" s="33" t="s">
        <v>45777</v>
      </c>
      <c r="H375" s="30">
        <v>8</v>
      </c>
      <c r="I375" s="34" t="s">
        <v>45789</v>
      </c>
      <c r="J375" s="30">
        <f xml:space="preserve"> LEN(小韻資料表[[#This Row],[小韻字集]])</f>
        <v>16</v>
      </c>
      <c r="K375" s="35" t="str" cm="1">
        <f t="array" ref="K375" xml:space="preserve"> INDEX(切語上字資料表[聲母], 小韻資料表[[#This Row],[上字表識別號]])</f>
        <v>定</v>
      </c>
      <c r="L375" s="35" t="str" cm="1">
        <f t="array" ref="L375" xml:space="preserve"> INDEX(切語上字資料表[聲母標音], 小韻資料表[[#This Row],[上字表識別號]])</f>
        <v>t</v>
      </c>
      <c r="M375" s="36" t="str" cm="1">
        <f t="array" ref="M375" xml:space="preserve"> INDEX(切語上字資料表[發音部位], 小韻資料表[[#This Row],[上字表識別號]])</f>
        <v>舌頭音</v>
      </c>
      <c r="N375" s="35" t="str" cm="1">
        <f t="array" ref="N375" xml:space="preserve"> INDEX(切語上字資料表[清濁], 小韻資料表[[#This Row],[上字表識別號]])</f>
        <v>全濁</v>
      </c>
      <c r="O375" s="37" cm="1">
        <f t="array" ref="O375" xml:space="preserve"> INDEX(切語上字資料表[發送收], 小韻資料表[[#This Row],[上字表識別號]])</f>
        <v>0</v>
      </c>
      <c r="P375" s="32" t="str" cm="1">
        <f t="array" ref="P375" xml:space="preserve"> INDEX(切語下字資料表[韻母], 小韻資料表[[#This Row],[下字表識別號]])</f>
        <v>灰合1舒聲</v>
      </c>
      <c r="Q375" s="32" t="str" cm="1">
        <f t="array" ref="Q375" xml:space="preserve"> INDEX(切語下字資料表[韻母標音], 小韻資料表[[#This Row],[下字表識別號]])</f>
        <v>ue</v>
      </c>
      <c r="R375" s="35" t="str" cm="1">
        <f t="array" ref="R375" xml:space="preserve"> INDEX(切語下字資料表[調], 小韻資料表[[#This Row],[下字表識別號]])</f>
        <v>平</v>
      </c>
      <c r="S375" s="35">
        <f xml:space="preserve">  INDEX(調號, MATCH( (RIGHT(小韻資料表[[#This Row],[清濁]]) &amp; 小韻資料表[[#This Row],[調]]), 聲調, 0))</f>
        <v>5</v>
      </c>
      <c r="T375" s="30" t="s">
        <v>687</v>
      </c>
      <c r="U375" s="30" t="s">
        <v>687</v>
      </c>
      <c r="V375" s="38" t="s">
        <v>45790</v>
      </c>
      <c r="W375" s="30" t="s">
        <v>687</v>
      </c>
      <c r="X375" s="16"/>
      <c r="AA375" s="9"/>
      <c r="AB375" s="16"/>
      <c r="AC375" s="16"/>
      <c r="AD375" s="16"/>
      <c r="AH375" s="16"/>
      <c r="AI375" s="16"/>
    </row>
    <row r="376" spans="1:35" ht="31.5">
      <c r="A376" s="30">
        <v>372</v>
      </c>
      <c r="B376" s="30" cm="1">
        <f t="array" ref="B376" xml:space="preserve"> MATCH(TRUE, ISNUMBER( SEARCH( LEFT(小韻資料表[[#This Row],[切語]],1), 切語上字資料表[切語上字集]) ), 0)</f>
        <v>22</v>
      </c>
      <c r="C376" s="30" cm="1">
        <f t="array" ref="C376" xml:space="preserve"> MATCH(TRUE, ISNUMBER( SEARCH( RIGHT(小韻資料表[[#This Row],[切語]],1), 切語下字資料表[切語下字集]) ), 0)</f>
        <v>109</v>
      </c>
      <c r="D376" s="31" t="s">
        <v>7428</v>
      </c>
      <c r="E376" s="32" t="str">
        <f xml:space="preserve"> _xlfn.CONCAT(小韻資料表[[#This Row],[聲母拼音碼]],小韻資料表[[#This Row],[韻母拼音碼]],小韻資料表[[#This Row],[調號]])</f>
        <v>chue1</v>
      </c>
      <c r="F376" s="31" t="s">
        <v>7427</v>
      </c>
      <c r="G376" s="33" t="s">
        <v>45777</v>
      </c>
      <c r="H376" s="30">
        <v>9</v>
      </c>
      <c r="I376" s="34" t="s">
        <v>45791</v>
      </c>
      <c r="J376" s="30">
        <f xml:space="preserve"> LEN(小韻資料表[[#This Row],[小韻字集]])</f>
        <v>9</v>
      </c>
      <c r="K376" s="35" t="str" cm="1">
        <f t="array" ref="K376" xml:space="preserve"> INDEX(切語上字資料表[聲母], 小韻資料表[[#This Row],[上字表識別號]])</f>
        <v>清</v>
      </c>
      <c r="L376" s="35" t="str" cm="1">
        <f t="array" ref="L376" xml:space="preserve"> INDEX(切語上字資料表[聲母標音], 小韻資料表[[#This Row],[上字表識別號]])</f>
        <v>ch</v>
      </c>
      <c r="M376" s="36" t="str" cm="1">
        <f t="array" ref="M376" xml:space="preserve"> INDEX(切語上字資料表[發音部位], 小韻資料表[[#This Row],[上字表識別號]])</f>
        <v>齒頭音</v>
      </c>
      <c r="N376" s="35" t="str" cm="1">
        <f t="array" ref="N376" xml:space="preserve"> INDEX(切語上字資料表[清濁], 小韻資料表[[#This Row],[上字表識別號]])</f>
        <v>次清</v>
      </c>
      <c r="O376" s="37" t="str" cm="1">
        <f t="array" ref="O376" xml:space="preserve"> INDEX(切語上字資料表[發送收], 小韻資料表[[#This Row],[上字表識別號]])</f>
        <v>送氣</v>
      </c>
      <c r="P376" s="32" t="str" cm="1">
        <f t="array" ref="P376" xml:space="preserve"> INDEX(切語下字資料表[韻母], 小韻資料表[[#This Row],[下字表識別號]])</f>
        <v>灰合1舒聲</v>
      </c>
      <c r="Q376" s="32" t="str" cm="1">
        <f t="array" ref="Q376" xml:space="preserve"> INDEX(切語下字資料表[韻母標音], 小韻資料表[[#This Row],[下字表識別號]])</f>
        <v>ue</v>
      </c>
      <c r="R376" s="35" t="str" cm="1">
        <f t="array" ref="R376" xml:space="preserve"> INDEX(切語下字資料表[調], 小韻資料表[[#This Row],[下字表識別號]])</f>
        <v>平</v>
      </c>
      <c r="S376" s="35">
        <f xml:space="preserve">  INDEX(調號, MATCH( (RIGHT(小韻資料表[[#This Row],[清濁]]) &amp; 小韻資料表[[#This Row],[調]]), 聲調, 0))</f>
        <v>1</v>
      </c>
      <c r="T376" s="30" t="s">
        <v>687</v>
      </c>
      <c r="U376" s="30" t="s">
        <v>687</v>
      </c>
      <c r="V376" s="38" t="s">
        <v>687</v>
      </c>
      <c r="W376" s="30" t="s">
        <v>687</v>
      </c>
      <c r="X376" s="16"/>
      <c r="AA376" s="9"/>
      <c r="AB376" s="16"/>
      <c r="AC376" s="16"/>
      <c r="AD376" s="16"/>
      <c r="AH376" s="16"/>
      <c r="AI376" s="16"/>
    </row>
    <row r="377" spans="1:35" ht="63">
      <c r="A377" s="30">
        <v>373</v>
      </c>
      <c r="B377" s="30" cm="1">
        <f t="array" ref="B377" xml:space="preserve"> MATCH(TRUE, ISNUMBER( SEARCH( LEFT(小韻資料表[[#This Row],[切語]],1), 切語上字資料表[切語上字集]) ), 0)</f>
        <v>9</v>
      </c>
      <c r="C377" s="30" cm="1">
        <f t="array" ref="C377" xml:space="preserve"> MATCH(TRUE, ISNUMBER( SEARCH( RIGHT(小韻資料表[[#This Row],[切語]],1), 切語下字資料表[切語下字集]) ), 0)</f>
        <v>109</v>
      </c>
      <c r="D377" s="31" t="s">
        <v>7441</v>
      </c>
      <c r="E377" s="32" t="str">
        <f xml:space="preserve"> _xlfn.CONCAT(小韻資料表[[#This Row],[聲母拼音碼]],小韻資料表[[#This Row],[韻母拼音碼]],小韻資料表[[#This Row],[調號]])</f>
        <v>tue1</v>
      </c>
      <c r="F377" s="31" t="s">
        <v>7440</v>
      </c>
      <c r="G377" s="33" t="s">
        <v>45777</v>
      </c>
      <c r="H377" s="30">
        <v>10</v>
      </c>
      <c r="I377" s="34" t="s">
        <v>45792</v>
      </c>
      <c r="J377" s="30">
        <f xml:space="preserve"> LEN(小韻資料表[[#This Row],[小韻字集]])</f>
        <v>19</v>
      </c>
      <c r="K377" s="35" t="str" cm="1">
        <f t="array" ref="K377" xml:space="preserve"> INDEX(切語上字資料表[聲母], 小韻資料表[[#This Row],[上字表識別號]])</f>
        <v>端</v>
      </c>
      <c r="L377" s="35" t="str" cm="1">
        <f t="array" ref="L377" xml:space="preserve"> INDEX(切語上字資料表[聲母標音], 小韻資料表[[#This Row],[上字表識別號]])</f>
        <v>t</v>
      </c>
      <c r="M377" s="36" t="str" cm="1">
        <f t="array" ref="M377" xml:space="preserve"> INDEX(切語上字資料表[發音部位], 小韻資料表[[#This Row],[上字表識別號]])</f>
        <v>舌頭音</v>
      </c>
      <c r="N377" s="35" t="str" cm="1">
        <f t="array" ref="N377" xml:space="preserve"> INDEX(切語上字資料表[清濁], 小韻資料表[[#This Row],[上字表識別號]])</f>
        <v>全清</v>
      </c>
      <c r="O377" s="37" t="str" cm="1">
        <f t="array" ref="O377" xml:space="preserve"> INDEX(切語上字資料表[發送收], 小韻資料表[[#This Row],[上字表識別號]])</f>
        <v>發聲</v>
      </c>
      <c r="P377" s="32" t="str" cm="1">
        <f t="array" ref="P377" xml:space="preserve"> INDEX(切語下字資料表[韻母], 小韻資料表[[#This Row],[下字表識別號]])</f>
        <v>灰合1舒聲</v>
      </c>
      <c r="Q377" s="32" t="str" cm="1">
        <f t="array" ref="Q377" xml:space="preserve"> INDEX(切語下字資料表[韻母標音], 小韻資料表[[#This Row],[下字表識別號]])</f>
        <v>ue</v>
      </c>
      <c r="R377" s="35" t="str" cm="1">
        <f t="array" ref="R377" xml:space="preserve"> INDEX(切語下字資料表[調], 小韻資料表[[#This Row],[下字表識別號]])</f>
        <v>平</v>
      </c>
      <c r="S377" s="35">
        <f xml:space="preserve">  INDEX(調號, MATCH( (RIGHT(小韻資料表[[#This Row],[清濁]]) &amp; 小韻資料表[[#This Row],[調]]), 聲調, 0))</f>
        <v>1</v>
      </c>
      <c r="T377" s="30" t="s">
        <v>687</v>
      </c>
      <c r="U377" s="30" t="s">
        <v>687</v>
      </c>
      <c r="V377" s="38" t="s">
        <v>687</v>
      </c>
      <c r="W377" s="30" t="s">
        <v>687</v>
      </c>
      <c r="X377" s="16"/>
      <c r="AA377" s="9"/>
      <c r="AB377" s="16"/>
      <c r="AC377" s="16"/>
      <c r="AD377" s="16"/>
      <c r="AH377" s="16"/>
      <c r="AI377" s="16"/>
    </row>
    <row r="378" spans="1:35" ht="31.5">
      <c r="A378" s="30">
        <v>374</v>
      </c>
      <c r="B378" s="30" cm="1">
        <f t="array" ref="B378" xml:space="preserve"> MATCH(TRUE, ISNUMBER( SEARCH( LEFT(小韻資料表[[#This Row],[切語]],1), 切語上字資料表[切語上字集]) ), 0)</f>
        <v>24</v>
      </c>
      <c r="C378" s="30" cm="1">
        <f t="array" ref="C378" xml:space="preserve"> MATCH(TRUE, ISNUMBER( SEARCH( RIGHT(小韻資料表[[#This Row],[切語]],1), 切語下字資料表[切語下字集]) ), 0)</f>
        <v>109</v>
      </c>
      <c r="D378" s="31" t="s">
        <v>7469</v>
      </c>
      <c r="E378" s="32" t="str">
        <f xml:space="preserve"> _xlfn.CONCAT(小韻資料表[[#This Row],[聲母拼音碼]],小韻資料表[[#This Row],[韻母拼音碼]],小韻資料表[[#This Row],[調號]])</f>
        <v>sue1</v>
      </c>
      <c r="F378" s="31" t="s">
        <v>7468</v>
      </c>
      <c r="G378" s="33" t="s">
        <v>45777</v>
      </c>
      <c r="H378" s="30">
        <v>11</v>
      </c>
      <c r="I378" s="34" t="s">
        <v>45793</v>
      </c>
      <c r="J378" s="30">
        <f xml:space="preserve"> LEN(小韻資料表[[#This Row],[小韻字集]])</f>
        <v>7</v>
      </c>
      <c r="K378" s="35" t="str" cm="1">
        <f t="array" ref="K378" xml:space="preserve"> INDEX(切語上字資料表[聲母], 小韻資料表[[#This Row],[上字表識別號]])</f>
        <v>心</v>
      </c>
      <c r="L378" s="35" t="str" cm="1">
        <f t="array" ref="L378" xml:space="preserve"> INDEX(切語上字資料表[聲母標音], 小韻資料表[[#This Row],[上字表識別號]])</f>
        <v>s</v>
      </c>
      <c r="M378" s="36" t="str" cm="1">
        <f t="array" ref="M378" xml:space="preserve"> INDEX(切語上字資料表[發音部位], 小韻資料表[[#This Row],[上字表識別號]])</f>
        <v>齒頭音</v>
      </c>
      <c r="N378" s="35" t="str" cm="1">
        <f t="array" ref="N378" xml:space="preserve"> INDEX(切語上字資料表[清濁], 小韻資料表[[#This Row],[上字表識別號]])</f>
        <v>全清</v>
      </c>
      <c r="O378" s="37" t="str" cm="1">
        <f t="array" ref="O378" xml:space="preserve"> INDEX(切語上字資料表[發送收], 小韻資料表[[#This Row],[上字表識別號]])</f>
        <v>送氣</v>
      </c>
      <c r="P378" s="32" t="str" cm="1">
        <f t="array" ref="P378" xml:space="preserve"> INDEX(切語下字資料表[韻母], 小韻資料表[[#This Row],[下字表識別號]])</f>
        <v>灰合1舒聲</v>
      </c>
      <c r="Q378" s="32" t="str" cm="1">
        <f t="array" ref="Q378" xml:space="preserve"> INDEX(切語下字資料表[韻母標音], 小韻資料表[[#This Row],[下字表識別號]])</f>
        <v>ue</v>
      </c>
      <c r="R378" s="35" t="str" cm="1">
        <f t="array" ref="R378" xml:space="preserve"> INDEX(切語下字資料表[調], 小韻資料表[[#This Row],[下字表識別號]])</f>
        <v>平</v>
      </c>
      <c r="S378" s="35">
        <f xml:space="preserve">  INDEX(調號, MATCH( (RIGHT(小韻資料表[[#This Row],[清濁]]) &amp; 小韻資料表[[#This Row],[調]]), 聲調, 0))</f>
        <v>1</v>
      </c>
      <c r="T378" s="30" t="s">
        <v>687</v>
      </c>
      <c r="U378" s="30" t="s">
        <v>687</v>
      </c>
      <c r="V378" s="38" t="s">
        <v>687</v>
      </c>
      <c r="W378" s="30" t="s">
        <v>687</v>
      </c>
      <c r="X378" s="16"/>
      <c r="AA378" s="9"/>
      <c r="AB378" s="16"/>
      <c r="AC378" s="16"/>
      <c r="AD378" s="16"/>
      <c r="AH378" s="16"/>
      <c r="AI378" s="16"/>
    </row>
    <row r="379" spans="1:35" ht="31.5">
      <c r="A379" s="30">
        <v>375</v>
      </c>
      <c r="B379" s="30" cm="1">
        <f t="array" ref="B379" xml:space="preserve"> MATCH(TRUE, ISNUMBER( SEARCH( LEFT(小韻資料表[[#This Row],[切語]],1), 切語上字資料表[切語上字集]) ), 0)</f>
        <v>23</v>
      </c>
      <c r="C379" s="30" cm="1">
        <f t="array" ref="C379" xml:space="preserve"> MATCH(TRUE, ISNUMBER( SEARCH( RIGHT(小韻資料表[[#This Row],[切語]],1), 切語下字資料表[切語下字集]) ), 0)</f>
        <v>109</v>
      </c>
      <c r="D379" s="31" t="s">
        <v>7480</v>
      </c>
      <c r="E379" s="32" t="str">
        <f xml:space="preserve"> _xlfn.CONCAT(小韻資料表[[#This Row],[聲母拼音碼]],小韻資料表[[#This Row],[韻母拼音碼]],小韻資料表[[#This Row],[調號]])</f>
        <v>cue5</v>
      </c>
      <c r="F379" s="31" t="s">
        <v>7479</v>
      </c>
      <c r="G379" s="33" t="s">
        <v>45777</v>
      </c>
      <c r="H379" s="30">
        <v>12</v>
      </c>
      <c r="I379" s="34" t="s">
        <v>45794</v>
      </c>
      <c r="J379" s="30">
        <f xml:space="preserve"> LEN(小韻資料表[[#This Row],[小韻字集]])</f>
        <v>5</v>
      </c>
      <c r="K379" s="35" t="str" cm="1">
        <f t="array" ref="K379" xml:space="preserve"> INDEX(切語上字資料表[聲母], 小韻資料表[[#This Row],[上字表識別號]])</f>
        <v>從</v>
      </c>
      <c r="L379" s="35" t="str" cm="1">
        <f t="array" ref="L379" xml:space="preserve"> INDEX(切語上字資料表[聲母標音], 小韻資料表[[#This Row],[上字表識別號]])</f>
        <v>c</v>
      </c>
      <c r="M379" s="36" t="str" cm="1">
        <f t="array" ref="M379" xml:space="preserve"> INDEX(切語上字資料表[發音部位], 小韻資料表[[#This Row],[上字表識別號]])</f>
        <v>齒頭音</v>
      </c>
      <c r="N379" s="35" t="str" cm="1">
        <f t="array" ref="N379" xml:space="preserve"> INDEX(切語上字資料表[清濁], 小韻資料表[[#This Row],[上字表識別號]])</f>
        <v>全濁</v>
      </c>
      <c r="O379" s="37" cm="1">
        <f t="array" ref="O379" xml:space="preserve"> INDEX(切語上字資料表[發送收], 小韻資料表[[#This Row],[上字表識別號]])</f>
        <v>0</v>
      </c>
      <c r="P379" s="32" t="str" cm="1">
        <f t="array" ref="P379" xml:space="preserve"> INDEX(切語下字資料表[韻母], 小韻資料表[[#This Row],[下字表識別號]])</f>
        <v>灰合1舒聲</v>
      </c>
      <c r="Q379" s="32" t="str" cm="1">
        <f t="array" ref="Q379" xml:space="preserve"> INDEX(切語下字資料表[韻母標音], 小韻資料表[[#This Row],[下字表識別號]])</f>
        <v>ue</v>
      </c>
      <c r="R379" s="35" t="str" cm="1">
        <f t="array" ref="R379" xml:space="preserve"> INDEX(切語下字資料表[調], 小韻資料表[[#This Row],[下字表識別號]])</f>
        <v>平</v>
      </c>
      <c r="S379" s="35">
        <f xml:space="preserve">  INDEX(調號, MATCH( (RIGHT(小韻資料表[[#This Row],[清濁]]) &amp; 小韻資料表[[#This Row],[調]]), 聲調, 0))</f>
        <v>5</v>
      </c>
      <c r="T379" s="30" t="s">
        <v>687</v>
      </c>
      <c r="U379" s="30" t="s">
        <v>687</v>
      </c>
      <c r="V379" s="38" t="s">
        <v>687</v>
      </c>
      <c r="W379" s="30" t="s">
        <v>687</v>
      </c>
      <c r="X379" s="16"/>
      <c r="AA379" s="9"/>
      <c r="AB379" s="16"/>
      <c r="AC379" s="16"/>
      <c r="AD379" s="16"/>
      <c r="AH379" s="16"/>
      <c r="AI379" s="16"/>
    </row>
    <row r="380" spans="1:35" ht="63">
      <c r="A380" s="30">
        <v>376</v>
      </c>
      <c r="B380" s="30" cm="1">
        <f t="array" ref="B380" xml:space="preserve"> MATCH(TRUE, ISNUMBER( SEARCH( LEFT(小韻資料表[[#This Row],[切語]],1), 切語上字資料表[切語上字集]) ), 0)</f>
        <v>3</v>
      </c>
      <c r="C380" s="30" cm="1">
        <f t="array" ref="C380" xml:space="preserve"> MATCH(TRUE, ISNUMBER( SEARCH( RIGHT(小韻資料表[[#This Row],[切語]],1), 切語下字資料表[切語下字集]) ), 0)</f>
        <v>109</v>
      </c>
      <c r="D380" s="31" t="s">
        <v>7488</v>
      </c>
      <c r="E380" s="32" t="str">
        <f xml:space="preserve"> _xlfn.CONCAT(小韻資料表[[#This Row],[聲母拼音碼]],小韻資料表[[#This Row],[韻母拼音碼]],小韻資料表[[#This Row],[調號]])</f>
        <v>pue5</v>
      </c>
      <c r="F380" s="31" t="s">
        <v>4488</v>
      </c>
      <c r="G380" s="33" t="s">
        <v>45777</v>
      </c>
      <c r="H380" s="30">
        <v>13</v>
      </c>
      <c r="I380" s="34" t="s">
        <v>45795</v>
      </c>
      <c r="J380" s="30">
        <f xml:space="preserve"> LEN(小韻資料表[[#This Row],[小韻字集]])</f>
        <v>15</v>
      </c>
      <c r="K380" s="35" t="str" cm="1">
        <f t="array" ref="K380" xml:space="preserve"> INDEX(切語上字資料表[聲母], 小韻資料表[[#This Row],[上字表識別號]])</f>
        <v>並</v>
      </c>
      <c r="L380" s="35" t="str" cm="1">
        <f t="array" ref="L380" xml:space="preserve"> INDEX(切語上字資料表[聲母標音], 小韻資料表[[#This Row],[上字表識別號]])</f>
        <v>p</v>
      </c>
      <c r="M380" s="36" t="str" cm="1">
        <f t="array" ref="M380" xml:space="preserve"> INDEX(切語上字資料表[發音部位], 小韻資料表[[#This Row],[上字表識別號]])</f>
        <v>重脣音</v>
      </c>
      <c r="N380" s="35" t="str" cm="1">
        <f t="array" ref="N380" xml:space="preserve"> INDEX(切語上字資料表[清濁], 小韻資料表[[#This Row],[上字表識別號]])</f>
        <v>全濁</v>
      </c>
      <c r="O380" s="37" cm="1">
        <f t="array" ref="O380" xml:space="preserve"> INDEX(切語上字資料表[發送收], 小韻資料表[[#This Row],[上字表識別號]])</f>
        <v>0</v>
      </c>
      <c r="P380" s="32" t="str" cm="1">
        <f t="array" ref="P380" xml:space="preserve"> INDEX(切語下字資料表[韻母], 小韻資料表[[#This Row],[下字表識別號]])</f>
        <v>灰合1舒聲</v>
      </c>
      <c r="Q380" s="32" t="str" cm="1">
        <f t="array" ref="Q380" xml:space="preserve"> INDEX(切語下字資料表[韻母標音], 小韻資料表[[#This Row],[下字表識別號]])</f>
        <v>ue</v>
      </c>
      <c r="R380" s="35" t="str" cm="1">
        <f t="array" ref="R380" xml:space="preserve"> INDEX(切語下字資料表[調], 小韻資料表[[#This Row],[下字表識別號]])</f>
        <v>平</v>
      </c>
      <c r="S380" s="35">
        <f xml:space="preserve">  INDEX(調號, MATCH( (RIGHT(小韻資料表[[#This Row],[清濁]]) &amp; 小韻資料表[[#This Row],[調]]), 聲調, 0))</f>
        <v>5</v>
      </c>
      <c r="T380" s="30" t="s">
        <v>687</v>
      </c>
      <c r="U380" s="30" t="s">
        <v>687</v>
      </c>
      <c r="V380" s="38" t="s">
        <v>45796</v>
      </c>
      <c r="W380" s="30" t="s">
        <v>687</v>
      </c>
      <c r="X380" s="16"/>
      <c r="AA380" s="9"/>
      <c r="AB380" s="16"/>
      <c r="AC380" s="16"/>
      <c r="AD380" s="16"/>
      <c r="AH380" s="16"/>
      <c r="AI380" s="16"/>
    </row>
    <row r="381" spans="1:35" ht="31.5">
      <c r="A381" s="30">
        <v>377</v>
      </c>
      <c r="B381" s="30" cm="1">
        <f t="array" ref="B381" xml:space="preserve"> MATCH(TRUE, ISNUMBER( SEARCH( LEFT(小韻資料表[[#This Row],[切語]],1), 切語上字資料表[切語上字集]) ), 0)</f>
        <v>1</v>
      </c>
      <c r="C381" s="30" cm="1">
        <f t="array" ref="C381" xml:space="preserve"> MATCH(TRUE, ISNUMBER( SEARCH( RIGHT(小韻資料表[[#This Row],[切語]],1), 切語下字資料表[切語下字集]) ), 0)</f>
        <v>109</v>
      </c>
      <c r="D381" s="31" t="s">
        <v>7509</v>
      </c>
      <c r="E381" s="32" t="str">
        <f xml:space="preserve"> _xlfn.CONCAT(小韻資料表[[#This Row],[聲母拼音碼]],小韻資料表[[#This Row],[韻母拼音碼]],小韻資料表[[#This Row],[調號]])</f>
        <v>pue1</v>
      </c>
      <c r="F381" s="31" t="s">
        <v>7508</v>
      </c>
      <c r="G381" s="33" t="s">
        <v>45777</v>
      </c>
      <c r="H381" s="30">
        <v>14</v>
      </c>
      <c r="I381" s="34" t="s">
        <v>45797</v>
      </c>
      <c r="J381" s="30">
        <f xml:space="preserve"> LEN(小韻資料表[[#This Row],[小韻字集]])</f>
        <v>3</v>
      </c>
      <c r="K381" s="35" t="str" cm="1">
        <f t="array" ref="K381" xml:space="preserve"> INDEX(切語上字資料表[聲母], 小韻資料表[[#This Row],[上字表識別號]])</f>
        <v>幫</v>
      </c>
      <c r="L381" s="35" t="str" cm="1">
        <f t="array" ref="L381" xml:space="preserve"> INDEX(切語上字資料表[聲母標音], 小韻資料表[[#This Row],[上字表識別號]])</f>
        <v>p</v>
      </c>
      <c r="M381" s="36" t="str" cm="1">
        <f t="array" ref="M381" xml:space="preserve"> INDEX(切語上字資料表[發音部位], 小韻資料表[[#This Row],[上字表識別號]])</f>
        <v>重脣音</v>
      </c>
      <c r="N381" s="35" t="str" cm="1">
        <f t="array" ref="N381" xml:space="preserve"> INDEX(切語上字資料表[清濁], 小韻資料表[[#This Row],[上字表識別號]])</f>
        <v>全清</v>
      </c>
      <c r="O381" s="37" t="str" cm="1">
        <f t="array" ref="O381" xml:space="preserve"> INDEX(切語上字資料表[發送收], 小韻資料表[[#This Row],[上字表識別號]])</f>
        <v>發聲</v>
      </c>
      <c r="P381" s="32" t="str" cm="1">
        <f t="array" ref="P381" xml:space="preserve"> INDEX(切語下字資料表[韻母], 小韻資料表[[#This Row],[下字表識別號]])</f>
        <v>灰合1舒聲</v>
      </c>
      <c r="Q381" s="32" t="str" cm="1">
        <f t="array" ref="Q381" xml:space="preserve"> INDEX(切語下字資料表[韻母標音], 小韻資料表[[#This Row],[下字表識別號]])</f>
        <v>ue</v>
      </c>
      <c r="R381" s="35" t="str" cm="1">
        <f t="array" ref="R381" xml:space="preserve"> INDEX(切語下字資料表[調], 小韻資料表[[#This Row],[下字表識別號]])</f>
        <v>平</v>
      </c>
      <c r="S381" s="35">
        <f xml:space="preserve">  INDEX(調號, MATCH( (RIGHT(小韻資料表[[#This Row],[清濁]]) &amp; 小韻資料表[[#This Row],[調]]), 聲調, 0))</f>
        <v>1</v>
      </c>
      <c r="T381" s="30" t="s">
        <v>687</v>
      </c>
      <c r="U381" s="30" t="s">
        <v>687</v>
      </c>
      <c r="V381" s="38" t="s">
        <v>687</v>
      </c>
      <c r="W381" s="30" t="s">
        <v>687</v>
      </c>
      <c r="X381" s="16"/>
      <c r="AA381" s="9"/>
      <c r="AB381" s="16"/>
      <c r="AC381" s="16"/>
      <c r="AD381" s="16"/>
      <c r="AH381" s="16"/>
      <c r="AI381" s="16"/>
    </row>
    <row r="382" spans="1:35" ht="31.5">
      <c r="A382" s="30">
        <v>378</v>
      </c>
      <c r="B382" s="30" cm="1">
        <f t="array" ref="B382" xml:space="preserve"> MATCH(TRUE, ISNUMBER( SEARCH( LEFT(小韻資料表[[#This Row],[切語]],1), 切語上字資料表[切語上字集]) ), 0)</f>
        <v>2</v>
      </c>
      <c r="C382" s="30" cm="1">
        <f t="array" ref="C382" xml:space="preserve"> MATCH(TRUE, ISNUMBER( SEARCH( RIGHT(小韻資料表[[#This Row],[切語]],1), 切語下字資料表[切語下字集]) ), 0)</f>
        <v>109</v>
      </c>
      <c r="D382" s="31" t="s">
        <v>7514</v>
      </c>
      <c r="E382" s="32" t="str">
        <f xml:space="preserve"> _xlfn.CONCAT(小韻資料表[[#This Row],[聲母拼音碼]],小韻資料表[[#This Row],[韻母拼音碼]],小韻資料表[[#This Row],[調號]])</f>
        <v>phue1</v>
      </c>
      <c r="F382" s="31" t="s">
        <v>7513</v>
      </c>
      <c r="G382" s="33" t="s">
        <v>45777</v>
      </c>
      <c r="H382" s="30">
        <v>15</v>
      </c>
      <c r="I382" s="34" t="s">
        <v>45798</v>
      </c>
      <c r="J382" s="30">
        <f xml:space="preserve"> LEN(小韻資料表[[#This Row],[小韻字集]])</f>
        <v>10</v>
      </c>
      <c r="K382" s="35" t="str" cm="1">
        <f t="array" ref="K382" xml:space="preserve"> INDEX(切語上字資料表[聲母], 小韻資料表[[#This Row],[上字表識別號]])</f>
        <v>滂</v>
      </c>
      <c r="L382" s="35" t="str" cm="1">
        <f t="array" ref="L382" xml:space="preserve"> INDEX(切語上字資料表[聲母標音], 小韻資料表[[#This Row],[上字表識別號]])</f>
        <v>ph</v>
      </c>
      <c r="M382" s="36" t="str" cm="1">
        <f t="array" ref="M382" xml:space="preserve"> INDEX(切語上字資料表[發音部位], 小韻資料表[[#This Row],[上字表識別號]])</f>
        <v>重脣音</v>
      </c>
      <c r="N382" s="35" t="str" cm="1">
        <f t="array" ref="N382" xml:space="preserve"> INDEX(切語上字資料表[清濁], 小韻資料表[[#This Row],[上字表識別號]])</f>
        <v>次清</v>
      </c>
      <c r="O382" s="37" t="str" cm="1">
        <f t="array" ref="O382" xml:space="preserve"> INDEX(切語上字資料表[發送收], 小韻資料表[[#This Row],[上字表識別號]])</f>
        <v>送氣</v>
      </c>
      <c r="P382" s="32" t="str" cm="1">
        <f t="array" ref="P382" xml:space="preserve"> INDEX(切語下字資料表[韻母], 小韻資料表[[#This Row],[下字表識別號]])</f>
        <v>灰合1舒聲</v>
      </c>
      <c r="Q382" s="32" t="str" cm="1">
        <f t="array" ref="Q382" xml:space="preserve"> INDEX(切語下字資料表[韻母標音], 小韻資料表[[#This Row],[下字表識別號]])</f>
        <v>ue</v>
      </c>
      <c r="R382" s="35" t="str" cm="1">
        <f t="array" ref="R382" xml:space="preserve"> INDEX(切語下字資料表[調], 小韻資料表[[#This Row],[下字表識別號]])</f>
        <v>平</v>
      </c>
      <c r="S382" s="35">
        <f xml:space="preserve">  INDEX(調號, MATCH( (RIGHT(小韻資料表[[#This Row],[清濁]]) &amp; 小韻資料表[[#This Row],[調]]), 聲調, 0))</f>
        <v>1</v>
      </c>
      <c r="T382" s="30" t="s">
        <v>687</v>
      </c>
      <c r="U382" s="30" t="s">
        <v>687</v>
      </c>
      <c r="V382" s="38" t="s">
        <v>45799</v>
      </c>
      <c r="W382" s="30" t="s">
        <v>687</v>
      </c>
      <c r="X382" s="16"/>
      <c r="AA382" s="9"/>
      <c r="AB382" s="16"/>
      <c r="AC382" s="16"/>
      <c r="AD382" s="16"/>
      <c r="AH382" s="16"/>
      <c r="AI382" s="16"/>
    </row>
    <row r="383" spans="1:35" ht="31.5">
      <c r="A383" s="30">
        <v>379</v>
      </c>
      <c r="B383" s="30" cm="1">
        <f t="array" ref="B383" xml:space="preserve"> MATCH(TRUE, ISNUMBER( SEARCH( LEFT(小韻資料表[[#This Row],[切語]],1), 切語上字資料表[切語上字集]) ), 0)</f>
        <v>20</v>
      </c>
      <c r="C383" s="30" cm="1">
        <f t="array" ref="C383" xml:space="preserve"> MATCH(TRUE, ISNUMBER( SEARCH( RIGHT(小韻資料表[[#This Row],[切語]],1), 切語下字資料表[切語下字集]) ), 0)</f>
        <v>109</v>
      </c>
      <c r="D383" s="31" t="s">
        <v>7530</v>
      </c>
      <c r="E383" s="32" t="str">
        <f xml:space="preserve"> _xlfn.CONCAT(小韻資料表[[#This Row],[聲母拼音碼]],小韻資料表[[#This Row],[韻母拼音碼]],小韻資料表[[#This Row],[調號]])</f>
        <v>gue5</v>
      </c>
      <c r="F383" s="31" t="s">
        <v>7529</v>
      </c>
      <c r="G383" s="33" t="s">
        <v>45777</v>
      </c>
      <c r="H383" s="30">
        <v>16</v>
      </c>
      <c r="I383" s="34" t="s">
        <v>45800</v>
      </c>
      <c r="J383" s="30">
        <f xml:space="preserve"> LEN(小韻資料表[[#This Row],[小韻字集]])</f>
        <v>5</v>
      </c>
      <c r="K383" s="35" t="str" cm="1">
        <f t="array" ref="K383" xml:space="preserve"> INDEX(切語上字資料表[聲母], 小韻資料表[[#This Row],[上字表識別號]])</f>
        <v>疑</v>
      </c>
      <c r="L383" s="35" t="str" cm="1">
        <f t="array" ref="L383" xml:space="preserve"> INDEX(切語上字資料表[聲母標音], 小韻資料表[[#This Row],[上字表識別號]])</f>
        <v>g</v>
      </c>
      <c r="M383" s="36" t="str" cm="1">
        <f t="array" ref="M383" xml:space="preserve"> INDEX(切語上字資料表[發音部位], 小韻資料表[[#This Row],[上字表識別號]])</f>
        <v>牙音</v>
      </c>
      <c r="N383" s="35" t="str" cm="1">
        <f t="array" ref="N383" xml:space="preserve"> INDEX(切語上字資料表[清濁], 小韻資料表[[#This Row],[上字表識別號]])</f>
        <v>次濁</v>
      </c>
      <c r="O383" s="37" t="str" cm="1">
        <f t="array" ref="O383" xml:space="preserve"> INDEX(切語上字資料表[發送收], 小韻資料表[[#This Row],[上字表識別號]])</f>
        <v>收聲</v>
      </c>
      <c r="P383" s="32" t="str" cm="1">
        <f t="array" ref="P383" xml:space="preserve"> INDEX(切語下字資料表[韻母], 小韻資料表[[#This Row],[下字表識別號]])</f>
        <v>灰合1舒聲</v>
      </c>
      <c r="Q383" s="32" t="str" cm="1">
        <f t="array" ref="Q383" xml:space="preserve"> INDEX(切語下字資料表[韻母標音], 小韻資料表[[#This Row],[下字表識別號]])</f>
        <v>ue</v>
      </c>
      <c r="R383" s="35" t="str" cm="1">
        <f t="array" ref="R383" xml:space="preserve"> INDEX(切語下字資料表[調], 小韻資料表[[#This Row],[下字表識別號]])</f>
        <v>平</v>
      </c>
      <c r="S383" s="35">
        <f xml:space="preserve">  INDEX(調號, MATCH( (RIGHT(小韻資料表[[#This Row],[清濁]]) &amp; 小韻資料表[[#This Row],[調]]), 聲調, 0))</f>
        <v>5</v>
      </c>
      <c r="T383" s="30" t="s">
        <v>687</v>
      </c>
      <c r="U383" s="30" t="s">
        <v>687</v>
      </c>
      <c r="V383" s="38" t="s">
        <v>45801</v>
      </c>
      <c r="W383" s="30" t="s">
        <v>687</v>
      </c>
      <c r="X383" s="16"/>
      <c r="AA383" s="9"/>
      <c r="AB383" s="16"/>
      <c r="AC383" s="16"/>
      <c r="AD383" s="16"/>
      <c r="AH383" s="16"/>
      <c r="AI383" s="16"/>
    </row>
    <row r="384" spans="1:35" ht="31.5">
      <c r="A384" s="30">
        <v>380</v>
      </c>
      <c r="B384" s="30" cm="1">
        <f t="array" ref="B384" xml:space="preserve"> MATCH(TRUE, ISNUMBER( SEARCH( LEFT(小韻資料表[[#This Row],[切語]],1), 切語上字資料表[切語上字集]) ), 0)</f>
        <v>10</v>
      </c>
      <c r="C384" s="30" cm="1">
        <f t="array" ref="C384" xml:space="preserve"> MATCH(TRUE, ISNUMBER( SEARCH( RIGHT(小韻資料表[[#This Row],[切語]],1), 切語下字資料表[切語下字集]) ), 0)</f>
        <v>109</v>
      </c>
      <c r="D384" s="31" t="s">
        <v>7540</v>
      </c>
      <c r="E384" s="32" t="str">
        <f xml:space="preserve"> _xlfn.CONCAT(小韻資料表[[#This Row],[聲母拼音碼]],小韻資料表[[#This Row],[韻母拼音碼]],小韻資料表[[#This Row],[調號]])</f>
        <v>thue1</v>
      </c>
      <c r="F384" s="31" t="s">
        <v>7539</v>
      </c>
      <c r="G384" s="33" t="s">
        <v>45777</v>
      </c>
      <c r="H384" s="30">
        <v>17</v>
      </c>
      <c r="I384" s="34" t="s">
        <v>45802</v>
      </c>
      <c r="J384" s="30">
        <f xml:space="preserve"> LEN(小韻資料表[[#This Row],[小韻字集]])</f>
        <v>9</v>
      </c>
      <c r="K384" s="35" t="str" cm="1">
        <f t="array" ref="K384" xml:space="preserve"> INDEX(切語上字資料表[聲母], 小韻資料表[[#This Row],[上字表識別號]])</f>
        <v>透</v>
      </c>
      <c r="L384" s="35" t="str" cm="1">
        <f t="array" ref="L384" xml:space="preserve"> INDEX(切語上字資料表[聲母標音], 小韻資料表[[#This Row],[上字表識別號]])</f>
        <v>th</v>
      </c>
      <c r="M384" s="36" t="str" cm="1">
        <f t="array" ref="M384" xml:space="preserve"> INDEX(切語上字資料表[發音部位], 小韻資料表[[#This Row],[上字表識別號]])</f>
        <v>舌頭音</v>
      </c>
      <c r="N384" s="35" t="str" cm="1">
        <f t="array" ref="N384" xml:space="preserve"> INDEX(切語上字資料表[清濁], 小韻資料表[[#This Row],[上字表識別號]])</f>
        <v>次清</v>
      </c>
      <c r="O384" s="37" t="str" cm="1">
        <f t="array" ref="O384" xml:space="preserve"> INDEX(切語上字資料表[發送收], 小韻資料表[[#This Row],[上字表識別號]])</f>
        <v>送氣</v>
      </c>
      <c r="P384" s="32" t="str" cm="1">
        <f t="array" ref="P384" xml:space="preserve"> INDEX(切語下字資料表[韻母], 小韻資料表[[#This Row],[下字表識別號]])</f>
        <v>灰合1舒聲</v>
      </c>
      <c r="Q384" s="32" t="str" cm="1">
        <f t="array" ref="Q384" xml:space="preserve"> INDEX(切語下字資料表[韻母標音], 小韻資料表[[#This Row],[下字表識別號]])</f>
        <v>ue</v>
      </c>
      <c r="R384" s="35" t="str" cm="1">
        <f t="array" ref="R384" xml:space="preserve"> INDEX(切語下字資料表[調], 小韻資料表[[#This Row],[下字表識別號]])</f>
        <v>平</v>
      </c>
      <c r="S384" s="35">
        <f xml:space="preserve">  INDEX(調號, MATCH( (RIGHT(小韻資料表[[#This Row],[清濁]]) &amp; 小韻資料表[[#This Row],[調]]), 聲調, 0))</f>
        <v>1</v>
      </c>
      <c r="T384" s="30" t="s">
        <v>687</v>
      </c>
      <c r="U384" s="30" t="s">
        <v>687</v>
      </c>
      <c r="V384" s="38" t="s">
        <v>687</v>
      </c>
      <c r="W384" s="30" t="s">
        <v>687</v>
      </c>
      <c r="X384" s="16"/>
      <c r="AA384" s="9"/>
      <c r="AB384" s="16"/>
      <c r="AC384" s="16"/>
      <c r="AD384" s="16"/>
      <c r="AH384" s="16"/>
      <c r="AI384" s="16"/>
    </row>
    <row r="385" spans="1:35" ht="31.5">
      <c r="A385" s="30">
        <v>381</v>
      </c>
      <c r="B385" s="30" cm="1">
        <f t="array" ref="B385" xml:space="preserve"> MATCH(TRUE, ISNUMBER( SEARCH( LEFT(小韻資料表[[#This Row],[切語]],1), 切語上字資料表[切語上字集]) ), 0)</f>
        <v>12</v>
      </c>
      <c r="C385" s="30" cm="1">
        <f t="array" ref="C385" xml:space="preserve"> MATCH(TRUE, ISNUMBER( SEARCH( RIGHT(小韻資料表[[#This Row],[切語]],1), 切語下字資料表[切語下字集]) ), 0)</f>
        <v>109</v>
      </c>
      <c r="D385" s="31" t="s">
        <v>7551</v>
      </c>
      <c r="E385" s="32" t="str">
        <f xml:space="preserve"> _xlfn.CONCAT(小韻資料表[[#This Row],[聲母拼音碼]],小韻資料表[[#This Row],[韻母拼音碼]],小韻資料表[[#This Row],[調號]])</f>
        <v>nue5</v>
      </c>
      <c r="F385" s="31" t="s">
        <v>45803</v>
      </c>
      <c r="G385" s="33" t="s">
        <v>45777</v>
      </c>
      <c r="H385" s="30">
        <v>18</v>
      </c>
      <c r="I385" s="34" t="s">
        <v>45804</v>
      </c>
      <c r="J385" s="30">
        <f xml:space="preserve"> LEN(小韻資料表[[#This Row],[小韻字集]])</f>
        <v>5</v>
      </c>
      <c r="K385" s="35" t="str" cm="1">
        <f t="array" ref="K385" xml:space="preserve"> INDEX(切語上字資料表[聲母], 小韻資料表[[#This Row],[上字表識別號]])</f>
        <v>泥</v>
      </c>
      <c r="L385" s="35" t="str" cm="1">
        <f t="array" ref="L385" xml:space="preserve"> INDEX(切語上字資料表[聲母標音], 小韻資料表[[#This Row],[上字表識別號]])</f>
        <v>n</v>
      </c>
      <c r="M385" s="36" t="str" cm="1">
        <f t="array" ref="M385" xml:space="preserve"> INDEX(切語上字資料表[發音部位], 小韻資料表[[#This Row],[上字表識別號]])</f>
        <v>舌頭音</v>
      </c>
      <c r="N385" s="35" t="str" cm="1">
        <f t="array" ref="N385" xml:space="preserve"> INDEX(切語上字資料表[清濁], 小韻資料表[[#This Row],[上字表識別號]])</f>
        <v>次濁</v>
      </c>
      <c r="O385" s="37" t="str" cm="1">
        <f t="array" ref="O385" xml:space="preserve"> INDEX(切語上字資料表[發送收], 小韻資料表[[#This Row],[上字表識別號]])</f>
        <v>收聲</v>
      </c>
      <c r="P385" s="32" t="str" cm="1">
        <f t="array" ref="P385" xml:space="preserve"> INDEX(切語下字資料表[韻母], 小韻資料表[[#This Row],[下字表識別號]])</f>
        <v>灰合1舒聲</v>
      </c>
      <c r="Q385" s="32" t="str" cm="1">
        <f t="array" ref="Q385" xml:space="preserve"> INDEX(切語下字資料表[韻母標音], 小韻資料表[[#This Row],[下字表識別號]])</f>
        <v>ue</v>
      </c>
      <c r="R385" s="35" t="str" cm="1">
        <f t="array" ref="R385" xml:space="preserve"> INDEX(切語下字資料表[調], 小韻資料表[[#This Row],[下字表識別號]])</f>
        <v>平</v>
      </c>
      <c r="S385" s="35">
        <f xml:space="preserve">  INDEX(調號, MATCH( (RIGHT(小韻資料表[[#This Row],[清濁]]) &amp; 小韻資料表[[#This Row],[調]]), 聲調, 0))</f>
        <v>5</v>
      </c>
      <c r="T385" s="30" t="s">
        <v>687</v>
      </c>
      <c r="U385" s="30" t="s">
        <v>687</v>
      </c>
      <c r="V385" s="38" t="s">
        <v>687</v>
      </c>
      <c r="W385" s="30" t="s">
        <v>687</v>
      </c>
      <c r="X385" s="16"/>
      <c r="AA385" s="9"/>
      <c r="AB385" s="16"/>
      <c r="AC385" s="16"/>
      <c r="AD385" s="16"/>
      <c r="AH385" s="16"/>
      <c r="AI385" s="16"/>
    </row>
    <row r="386" spans="1:35" ht="31.5">
      <c r="A386" s="30">
        <v>382</v>
      </c>
      <c r="B386" s="30" cm="1">
        <f t="array" ref="B386" xml:space="preserve"> MATCH(TRUE, ISNUMBER( SEARCH( LEFT(小韻資料表[[#This Row],[切語]],1), 切語上字資料表[切語上字集]) ), 0)</f>
        <v>21</v>
      </c>
      <c r="C386" s="30" cm="1">
        <f t="array" ref="C386" xml:space="preserve"> MATCH(TRUE, ISNUMBER( SEARCH( RIGHT(小韻資料表[[#This Row],[切語]],1), 切語下字資料表[切語下字集]) ), 0)</f>
        <v>109</v>
      </c>
      <c r="D386" s="31" t="s">
        <v>7556</v>
      </c>
      <c r="E386" s="32" t="str">
        <f xml:space="preserve"> _xlfn.CONCAT(小韻資料表[[#This Row],[聲母拼音碼]],小韻資料表[[#This Row],[韻母拼音碼]],小韻資料表[[#This Row],[調號]])</f>
        <v>cue1</v>
      </c>
      <c r="F386" s="31" t="s">
        <v>7475</v>
      </c>
      <c r="G386" s="33" t="s">
        <v>45777</v>
      </c>
      <c r="H386" s="30">
        <v>19</v>
      </c>
      <c r="I386" s="34" t="s">
        <v>45805</v>
      </c>
      <c r="J386" s="30">
        <f xml:space="preserve"> LEN(小韻資料表[[#This Row],[小韻字集]])</f>
        <v>5</v>
      </c>
      <c r="K386" s="35" t="str" cm="1">
        <f t="array" ref="K386" xml:space="preserve"> INDEX(切語上字資料表[聲母], 小韻資料表[[#This Row],[上字表識別號]])</f>
        <v>精</v>
      </c>
      <c r="L386" s="35" t="str" cm="1">
        <f t="array" ref="L386" xml:space="preserve"> INDEX(切語上字資料表[聲母標音], 小韻資料表[[#This Row],[上字表識別號]])</f>
        <v>c</v>
      </c>
      <c r="M386" s="36" t="str" cm="1">
        <f t="array" ref="M386" xml:space="preserve"> INDEX(切語上字資料表[發音部位], 小韻資料表[[#This Row],[上字表識別號]])</f>
        <v>齒頭音</v>
      </c>
      <c r="N386" s="35" t="str" cm="1">
        <f t="array" ref="N386" xml:space="preserve"> INDEX(切語上字資料表[清濁], 小韻資料表[[#This Row],[上字表識別號]])</f>
        <v>全清</v>
      </c>
      <c r="O386" s="37" t="str" cm="1">
        <f t="array" ref="O386" xml:space="preserve"> INDEX(切語上字資料表[發送收], 小韻資料表[[#This Row],[上字表識別號]])</f>
        <v>發聲</v>
      </c>
      <c r="P386" s="32" t="str" cm="1">
        <f t="array" ref="P386" xml:space="preserve"> INDEX(切語下字資料表[韻母], 小韻資料表[[#This Row],[下字表識別號]])</f>
        <v>灰合1舒聲</v>
      </c>
      <c r="Q386" s="32" t="str" cm="1">
        <f t="array" ref="Q386" xml:space="preserve"> INDEX(切語下字資料表[韻母標音], 小韻資料表[[#This Row],[下字表識別號]])</f>
        <v>ue</v>
      </c>
      <c r="R386" s="35" t="str" cm="1">
        <f t="array" ref="R386" xml:space="preserve"> INDEX(切語下字資料表[調], 小韻資料表[[#This Row],[下字表識別號]])</f>
        <v>平</v>
      </c>
      <c r="S386" s="35">
        <f xml:space="preserve">  INDEX(調號, MATCH( (RIGHT(小韻資料表[[#This Row],[清濁]]) &amp; 小韻資料表[[#This Row],[調]]), 聲調, 0))</f>
        <v>1</v>
      </c>
      <c r="T386" s="30" t="s">
        <v>687</v>
      </c>
      <c r="U386" s="30" t="s">
        <v>687</v>
      </c>
      <c r="V386" s="38" t="s">
        <v>687</v>
      </c>
      <c r="W386" s="30" t="s">
        <v>687</v>
      </c>
      <c r="X386" s="16"/>
      <c r="AA386" s="9"/>
      <c r="AB386" s="16"/>
      <c r="AC386" s="16"/>
      <c r="AD386" s="16"/>
      <c r="AH386" s="16"/>
      <c r="AI386" s="16"/>
    </row>
    <row r="387" spans="1:35" ht="31.5">
      <c r="A387" s="30">
        <v>383</v>
      </c>
      <c r="B387" s="30" cm="1">
        <f t="array" ref="B387" xml:space="preserve"> MATCH(TRUE, ISNUMBER( SEARCH( LEFT(小韻資料表[[#This Row],[切語]],1), 切語上字資料表[切語上字集]) ), 0)</f>
        <v>37</v>
      </c>
      <c r="C387" s="30" cm="1">
        <f t="array" ref="C387" xml:space="preserve"> MATCH(TRUE, ISNUMBER( SEARCH( RIGHT(小韻資料表[[#This Row],[切語]],1), 切語下字資料表[切語下字集]) ), 0)</f>
        <v>113</v>
      </c>
      <c r="D387" s="31" t="s">
        <v>7566</v>
      </c>
      <c r="E387" s="32" t="str">
        <f xml:space="preserve"> _xlfn.CONCAT(小韻資料表[[#This Row],[聲母拼音碼]],小韻資料表[[#This Row],[韻母拼音碼]],小韻資料表[[#This Row],[調號]])</f>
        <v>hai1</v>
      </c>
      <c r="F387" s="31" t="s">
        <v>7565</v>
      </c>
      <c r="G387" s="33" t="s">
        <v>45806</v>
      </c>
      <c r="H387" s="30">
        <v>1</v>
      </c>
      <c r="I387" s="34" t="s">
        <v>45807</v>
      </c>
      <c r="J387" s="30">
        <f xml:space="preserve"> LEN(小韻資料表[[#This Row],[小韻字集]])</f>
        <v>4</v>
      </c>
      <c r="K387" s="35" t="str" cm="1">
        <f t="array" ref="K387" xml:space="preserve"> INDEX(切語上字資料表[聲母], 小韻資料表[[#This Row],[上字表識別號]])</f>
        <v>曉</v>
      </c>
      <c r="L387" s="35" t="str" cm="1">
        <f t="array" ref="L387" xml:space="preserve"> INDEX(切語上字資料表[聲母標音], 小韻資料表[[#This Row],[上字表識別號]])</f>
        <v>h</v>
      </c>
      <c r="M387" s="36" t="str" cm="1">
        <f t="array" ref="M387" xml:space="preserve"> INDEX(切語上字資料表[發音部位], 小韻資料表[[#This Row],[上字表識別號]])</f>
        <v>喉音</v>
      </c>
      <c r="N387" s="35" t="str" cm="1">
        <f t="array" ref="N387" xml:space="preserve"> INDEX(切語上字資料表[清濁], 小韻資料表[[#This Row],[上字表識別號]])</f>
        <v>次清</v>
      </c>
      <c r="O387" s="37" t="str" cm="1">
        <f t="array" ref="O387" xml:space="preserve"> INDEX(切語上字資料表[發送收], 小韻資料表[[#This Row],[上字表識別號]])</f>
        <v>送氣</v>
      </c>
      <c r="P387" s="32" t="str" cm="1">
        <f t="array" ref="P387" xml:space="preserve"> INDEX(切語下字資料表[韻母], 小韻資料表[[#This Row],[下字表識別號]])</f>
        <v>咍開1舒聲</v>
      </c>
      <c r="Q387" s="32" t="str" cm="1">
        <f t="array" ref="Q387" xml:space="preserve"> INDEX(切語下字資料表[韻母標音], 小韻資料表[[#This Row],[下字表識別號]])</f>
        <v>ai</v>
      </c>
      <c r="R387" s="35" t="str" cm="1">
        <f t="array" ref="R387" xml:space="preserve"> INDEX(切語下字資料表[調], 小韻資料表[[#This Row],[下字表識別號]])</f>
        <v>平</v>
      </c>
      <c r="S387" s="35">
        <f xml:space="preserve">  INDEX(調號, MATCH( (RIGHT(小韻資料表[[#This Row],[清濁]]) &amp; 小韻資料表[[#This Row],[調]]), 聲調, 0))</f>
        <v>1</v>
      </c>
      <c r="T387" s="30" t="s">
        <v>687</v>
      </c>
      <c r="U387" s="30" t="s">
        <v>687</v>
      </c>
      <c r="V387" s="38" t="s">
        <v>687</v>
      </c>
      <c r="W387" s="30" t="s">
        <v>687</v>
      </c>
      <c r="X387" s="16"/>
      <c r="AA387" s="9"/>
      <c r="AB387" s="16"/>
      <c r="AC387" s="16"/>
      <c r="AD387" s="16"/>
      <c r="AH387" s="16"/>
      <c r="AI387" s="16"/>
    </row>
    <row r="388" spans="1:35" ht="31.5">
      <c r="A388" s="30">
        <v>384</v>
      </c>
      <c r="B388" s="30" cm="1">
        <f t="array" ref="B388" xml:space="preserve"> MATCH(TRUE, ISNUMBER( SEARCH( LEFT(小韻資料表[[#This Row],[切語]],1), 切語上字資料表[切語上字集]) ), 0)</f>
        <v>18</v>
      </c>
      <c r="C388" s="30" cm="1">
        <f t="array" ref="C388" xml:space="preserve"> MATCH(TRUE, ISNUMBER( SEARCH( RIGHT(小韻資料表[[#This Row],[切語]],1), 切語下字資料表[切語下字集]) ), 0)</f>
        <v>113</v>
      </c>
      <c r="D388" s="31" t="s">
        <v>7572</v>
      </c>
      <c r="E388" s="32" t="str">
        <f xml:space="preserve"> _xlfn.CONCAT(小韻資料表[[#This Row],[聲母拼音碼]],小韻資料表[[#This Row],[韻母拼音碼]],小韻資料表[[#This Row],[調號]])</f>
        <v>khai1</v>
      </c>
      <c r="F388" s="31" t="s">
        <v>183</v>
      </c>
      <c r="G388" s="33" t="s">
        <v>45806</v>
      </c>
      <c r="H388" s="30">
        <v>2</v>
      </c>
      <c r="I388" s="34" t="s">
        <v>45808</v>
      </c>
      <c r="J388" s="30">
        <f xml:space="preserve"> LEN(小韻資料表[[#This Row],[小韻字集]])</f>
        <v>5</v>
      </c>
      <c r="K388" s="35" t="str" cm="1">
        <f t="array" ref="K388" xml:space="preserve"> INDEX(切語上字資料表[聲母], 小韻資料表[[#This Row],[上字表識別號]])</f>
        <v>溪</v>
      </c>
      <c r="L388" s="35" t="str" cm="1">
        <f t="array" ref="L388" xml:space="preserve"> INDEX(切語上字資料表[聲母標音], 小韻資料表[[#This Row],[上字表識別號]])</f>
        <v>kh</v>
      </c>
      <c r="M388" s="36" t="str" cm="1">
        <f t="array" ref="M388" xml:space="preserve"> INDEX(切語上字資料表[發音部位], 小韻資料表[[#This Row],[上字表識別號]])</f>
        <v>牙音</v>
      </c>
      <c r="N388" s="35" t="str" cm="1">
        <f t="array" ref="N388" xml:space="preserve"> INDEX(切語上字資料表[清濁], 小韻資料表[[#This Row],[上字表識別號]])</f>
        <v>次清</v>
      </c>
      <c r="O388" s="37" t="str" cm="1">
        <f t="array" ref="O388" xml:space="preserve"> INDEX(切語上字資料表[發送收], 小韻資料表[[#This Row],[上字表識別號]])</f>
        <v>送氣</v>
      </c>
      <c r="P388" s="32" t="str" cm="1">
        <f t="array" ref="P388" xml:space="preserve"> INDEX(切語下字資料表[韻母], 小韻資料表[[#This Row],[下字表識別號]])</f>
        <v>咍開1舒聲</v>
      </c>
      <c r="Q388" s="32" t="str" cm="1">
        <f t="array" ref="Q388" xml:space="preserve"> INDEX(切語下字資料表[韻母標音], 小韻資料表[[#This Row],[下字表識別號]])</f>
        <v>ai</v>
      </c>
      <c r="R388" s="35" t="str" cm="1">
        <f t="array" ref="R388" xml:space="preserve"> INDEX(切語下字資料表[調], 小韻資料表[[#This Row],[下字表識別號]])</f>
        <v>平</v>
      </c>
      <c r="S388" s="35">
        <f xml:space="preserve">  INDEX(調號, MATCH( (RIGHT(小韻資料表[[#This Row],[清濁]]) &amp; 小韻資料表[[#This Row],[調]]), 聲調, 0))</f>
        <v>1</v>
      </c>
      <c r="T388" s="30" t="s">
        <v>687</v>
      </c>
      <c r="U388" s="30" t="s">
        <v>687</v>
      </c>
      <c r="V388" s="38" t="s">
        <v>687</v>
      </c>
      <c r="W388" s="30" t="s">
        <v>687</v>
      </c>
      <c r="X388" s="16"/>
      <c r="AA388" s="9"/>
      <c r="AB388" s="16"/>
      <c r="AC388" s="16"/>
      <c r="AD388" s="16"/>
      <c r="AH388" s="16"/>
      <c r="AI388" s="16"/>
    </row>
    <row r="389" spans="1:35" ht="31.5">
      <c r="A389" s="30">
        <v>385</v>
      </c>
      <c r="B389" s="30" cm="1">
        <f t="array" ref="B389" xml:space="preserve"> MATCH(TRUE, ISNUMBER( SEARCH( LEFT(小韻資料表[[#This Row],[切語]],1), 切語上字資料表[切語上字集]) ), 0)</f>
        <v>36</v>
      </c>
      <c r="C389" s="30" cm="1">
        <f t="array" ref="C389" xml:space="preserve"> MATCH(TRUE, ISNUMBER( SEARCH( RIGHT(小韻資料表[[#This Row],[切語]],1), 切語下字資料表[切語下字集]) ), 0)</f>
        <v>113</v>
      </c>
      <c r="D389" s="31" t="s">
        <v>7580</v>
      </c>
      <c r="E389" s="32" t="str">
        <f xml:space="preserve"> _xlfn.CONCAT(小韻資料表[[#This Row],[聲母拼音碼]],小韻資料表[[#This Row],[韻母拼音碼]],小韻資料表[[#This Row],[調號]])</f>
        <v>Øai1</v>
      </c>
      <c r="F389" s="31" t="s">
        <v>6168</v>
      </c>
      <c r="G389" s="33" t="s">
        <v>45806</v>
      </c>
      <c r="H389" s="30">
        <v>3</v>
      </c>
      <c r="I389" s="34" t="s">
        <v>45809</v>
      </c>
      <c r="J389" s="30">
        <f xml:space="preserve"> LEN(小韻資料表[[#This Row],[小韻字集]])</f>
        <v>6</v>
      </c>
      <c r="K389" s="35" t="str" cm="1">
        <f t="array" ref="K389" xml:space="preserve"> INDEX(切語上字資料表[聲母], 小韻資料表[[#This Row],[上字表識別號]])</f>
        <v>影</v>
      </c>
      <c r="L389" s="35" t="str" cm="1">
        <f t="array" ref="L389" xml:space="preserve"> INDEX(切語上字資料表[聲母標音], 小韻資料表[[#This Row],[上字表識別號]])</f>
        <v>Ø</v>
      </c>
      <c r="M389" s="36" t="str" cm="1">
        <f t="array" ref="M389" xml:space="preserve"> INDEX(切語上字資料表[發音部位], 小韻資料表[[#This Row],[上字表識別號]])</f>
        <v>喉音</v>
      </c>
      <c r="N389" s="35" t="str" cm="1">
        <f t="array" ref="N389" xml:space="preserve"> INDEX(切語上字資料表[清濁], 小韻資料表[[#This Row],[上字表識別號]])</f>
        <v>全清</v>
      </c>
      <c r="O389" s="37" t="str" cm="1">
        <f t="array" ref="O389" xml:space="preserve"> INDEX(切語上字資料表[發送收], 小韻資料表[[#This Row],[上字表識別號]])</f>
        <v>發聲</v>
      </c>
      <c r="P389" s="32" t="str" cm="1">
        <f t="array" ref="P389" xml:space="preserve"> INDEX(切語下字資料表[韻母], 小韻資料表[[#This Row],[下字表識別號]])</f>
        <v>咍開1舒聲</v>
      </c>
      <c r="Q389" s="32" t="str" cm="1">
        <f t="array" ref="Q389" xml:space="preserve"> INDEX(切語下字資料表[韻母標音], 小韻資料表[[#This Row],[下字表識別號]])</f>
        <v>ai</v>
      </c>
      <c r="R389" s="35" t="str" cm="1">
        <f t="array" ref="R389" xml:space="preserve"> INDEX(切語下字資料表[調], 小韻資料表[[#This Row],[下字表識別號]])</f>
        <v>平</v>
      </c>
      <c r="S389" s="35">
        <f xml:space="preserve">  INDEX(調號, MATCH( (RIGHT(小韻資料表[[#This Row],[清濁]]) &amp; 小韻資料表[[#This Row],[調]]), 聲調, 0))</f>
        <v>1</v>
      </c>
      <c r="T389" s="30" t="s">
        <v>687</v>
      </c>
      <c r="U389" s="30" t="s">
        <v>687</v>
      </c>
      <c r="V389" s="38" t="s">
        <v>687</v>
      </c>
      <c r="W389" s="30" t="s">
        <v>687</v>
      </c>
      <c r="X389" s="16"/>
      <c r="AA389" s="9"/>
      <c r="AB389" s="16"/>
      <c r="AC389" s="16"/>
      <c r="AD389" s="16"/>
      <c r="AH389" s="16"/>
      <c r="AI389" s="16"/>
    </row>
    <row r="390" spans="1:35" ht="63">
      <c r="A390" s="30">
        <v>386</v>
      </c>
      <c r="B390" s="30" cm="1">
        <f t="array" ref="B390" xml:space="preserve"> MATCH(TRUE, ISNUMBER( SEARCH( LEFT(小韻資料表[[#This Row],[切語]],1), 切語上字資料表[切語上字集]) ), 0)</f>
        <v>11</v>
      </c>
      <c r="C390" s="30" cm="1">
        <f t="array" ref="C390" xml:space="preserve"> MATCH(TRUE, ISNUMBER( SEARCH( RIGHT(小韻資料表[[#This Row],[切語]],1), 切語下字資料表[切語下字集]) ), 0)</f>
        <v>113</v>
      </c>
      <c r="D390" s="31" t="s">
        <v>7590</v>
      </c>
      <c r="E390" s="32" t="str">
        <f xml:space="preserve"> _xlfn.CONCAT(小韻資料表[[#This Row],[聲母拼音碼]],小韻資料表[[#This Row],[韻母拼音碼]],小韻資料表[[#This Row],[調號]])</f>
        <v>tai5</v>
      </c>
      <c r="F390" s="31" t="s">
        <v>7589</v>
      </c>
      <c r="G390" s="33" t="s">
        <v>45806</v>
      </c>
      <c r="H390" s="30">
        <v>4</v>
      </c>
      <c r="I390" s="34" t="s">
        <v>45810</v>
      </c>
      <c r="J390" s="30">
        <f xml:space="preserve"> LEN(小韻資料表[[#This Row],[小韻字集]])</f>
        <v>17</v>
      </c>
      <c r="K390" s="35" t="str" cm="1">
        <f t="array" ref="K390" xml:space="preserve"> INDEX(切語上字資料表[聲母], 小韻資料表[[#This Row],[上字表識別號]])</f>
        <v>定</v>
      </c>
      <c r="L390" s="35" t="str" cm="1">
        <f t="array" ref="L390" xml:space="preserve"> INDEX(切語上字資料表[聲母標音], 小韻資料表[[#This Row],[上字表識別號]])</f>
        <v>t</v>
      </c>
      <c r="M390" s="36" t="str" cm="1">
        <f t="array" ref="M390" xml:space="preserve"> INDEX(切語上字資料表[發音部位], 小韻資料表[[#This Row],[上字表識別號]])</f>
        <v>舌頭音</v>
      </c>
      <c r="N390" s="35" t="str" cm="1">
        <f t="array" ref="N390" xml:space="preserve"> INDEX(切語上字資料表[清濁], 小韻資料表[[#This Row],[上字表識別號]])</f>
        <v>全濁</v>
      </c>
      <c r="O390" s="37" cm="1">
        <f t="array" ref="O390" xml:space="preserve"> INDEX(切語上字資料表[發送收], 小韻資料表[[#This Row],[上字表識別號]])</f>
        <v>0</v>
      </c>
      <c r="P390" s="32" t="str" cm="1">
        <f t="array" ref="P390" xml:space="preserve"> INDEX(切語下字資料表[韻母], 小韻資料表[[#This Row],[下字表識別號]])</f>
        <v>咍開1舒聲</v>
      </c>
      <c r="Q390" s="32" t="str" cm="1">
        <f t="array" ref="Q390" xml:space="preserve"> INDEX(切語下字資料表[韻母標音], 小韻資料表[[#This Row],[下字表識別號]])</f>
        <v>ai</v>
      </c>
      <c r="R390" s="35" t="str" cm="1">
        <f t="array" ref="R390" xml:space="preserve"> INDEX(切語下字資料表[調], 小韻資料表[[#This Row],[下字表識別號]])</f>
        <v>平</v>
      </c>
      <c r="S390" s="35">
        <f xml:space="preserve">  INDEX(調號, MATCH( (RIGHT(小韻資料表[[#This Row],[清濁]]) &amp; 小韻資料表[[#This Row],[調]]), 聲調, 0))</f>
        <v>5</v>
      </c>
      <c r="T390" s="30" t="s">
        <v>687</v>
      </c>
      <c r="U390" s="30" t="s">
        <v>687</v>
      </c>
      <c r="V390" s="38" t="s">
        <v>45811</v>
      </c>
      <c r="W390" s="30" t="s">
        <v>687</v>
      </c>
      <c r="X390" s="16"/>
      <c r="AA390" s="9"/>
      <c r="AB390" s="16"/>
      <c r="AC390" s="16"/>
      <c r="AD390" s="16"/>
      <c r="AH390" s="16"/>
      <c r="AI390" s="16"/>
    </row>
    <row r="391" spans="1:35" ht="94.5">
      <c r="A391" s="30">
        <v>387</v>
      </c>
      <c r="B391" s="30" cm="1">
        <f t="array" ref="B391" xml:space="preserve"> MATCH(TRUE, ISNUMBER( SEARCH( LEFT(小韻資料表[[#This Row],[切語]],1), 切語上字資料表[切語上字集]) ), 0)</f>
        <v>17</v>
      </c>
      <c r="C391" s="30" cm="1">
        <f t="array" ref="C391" xml:space="preserve"> MATCH(TRUE, ISNUMBER( SEARCH( RIGHT(小韻資料表[[#This Row],[切語]],1), 切語下字資料表[切語下字集]) ), 0)</f>
        <v>113</v>
      </c>
      <c r="D391" s="31" t="s">
        <v>7618</v>
      </c>
      <c r="E391" s="32" t="str">
        <f xml:space="preserve"> _xlfn.CONCAT(小韻資料表[[#This Row],[聲母拼音碼]],小韻資料表[[#This Row],[韻母拼音碼]],小韻資料表[[#This Row],[調號]])</f>
        <v>kai1</v>
      </c>
      <c r="F391" s="31" t="s">
        <v>7617</v>
      </c>
      <c r="G391" s="33" t="s">
        <v>45806</v>
      </c>
      <c r="H391" s="30">
        <v>5</v>
      </c>
      <c r="I391" s="34" t="s">
        <v>45812</v>
      </c>
      <c r="J391" s="30">
        <f xml:space="preserve"> LEN(小韻資料表[[#This Row],[小韻字集]])</f>
        <v>20</v>
      </c>
      <c r="K391" s="35" t="str" cm="1">
        <f t="array" ref="K391" xml:space="preserve"> INDEX(切語上字資料表[聲母], 小韻資料表[[#This Row],[上字表識別號]])</f>
        <v>見</v>
      </c>
      <c r="L391" s="35" t="str" cm="1">
        <f t="array" ref="L391" xml:space="preserve"> INDEX(切語上字資料表[聲母標音], 小韻資料表[[#This Row],[上字表識別號]])</f>
        <v>k</v>
      </c>
      <c r="M391" s="36" t="str" cm="1">
        <f t="array" ref="M391" xml:space="preserve"> INDEX(切語上字資料表[發音部位], 小韻資料表[[#This Row],[上字表識別號]])</f>
        <v>牙音</v>
      </c>
      <c r="N391" s="35" t="str" cm="1">
        <f t="array" ref="N391" xml:space="preserve"> INDEX(切語上字資料表[清濁], 小韻資料表[[#This Row],[上字表識別號]])</f>
        <v>全清</v>
      </c>
      <c r="O391" s="37" t="str" cm="1">
        <f t="array" ref="O391" xml:space="preserve"> INDEX(切語上字資料表[發送收], 小韻資料表[[#This Row],[上字表識別號]])</f>
        <v>發聲</v>
      </c>
      <c r="P391" s="32" t="str" cm="1">
        <f t="array" ref="P391" xml:space="preserve"> INDEX(切語下字資料表[韻母], 小韻資料表[[#This Row],[下字表識別號]])</f>
        <v>咍開1舒聲</v>
      </c>
      <c r="Q391" s="32" t="str" cm="1">
        <f t="array" ref="Q391" xml:space="preserve"> INDEX(切語下字資料表[韻母標音], 小韻資料表[[#This Row],[下字表識別號]])</f>
        <v>ai</v>
      </c>
      <c r="R391" s="35" t="str" cm="1">
        <f t="array" ref="R391" xml:space="preserve"> INDEX(切語下字資料表[調], 小韻資料表[[#This Row],[下字表識別號]])</f>
        <v>平</v>
      </c>
      <c r="S391" s="35">
        <f xml:space="preserve">  INDEX(調號, MATCH( (RIGHT(小韻資料表[[#This Row],[清濁]]) &amp; 小韻資料表[[#This Row],[調]]), 聲調, 0))</f>
        <v>1</v>
      </c>
      <c r="T391" s="30" t="s">
        <v>687</v>
      </c>
      <c r="U391" s="30" t="s">
        <v>687</v>
      </c>
      <c r="V391" s="38" t="s">
        <v>687</v>
      </c>
      <c r="W391" s="30" t="s">
        <v>687</v>
      </c>
      <c r="X391" s="16"/>
      <c r="AA391" s="9"/>
      <c r="AB391" s="16"/>
      <c r="AC391" s="16"/>
      <c r="AD391" s="16"/>
      <c r="AH391" s="16"/>
      <c r="AI391" s="16"/>
    </row>
    <row r="392" spans="1:35" ht="63">
      <c r="A392" s="30">
        <v>388</v>
      </c>
      <c r="B392" s="30" cm="1">
        <f t="array" ref="B392" xml:space="preserve"> MATCH(TRUE, ISNUMBER( SEARCH( LEFT(小韻資料表[[#This Row],[切語]],1), 切語上字資料表[切語上字集]) ), 0)</f>
        <v>23</v>
      </c>
      <c r="C392" s="30" cm="1">
        <f t="array" ref="C392" xml:space="preserve"> MATCH(TRUE, ISNUMBER( SEARCH( RIGHT(小韻資料表[[#This Row],[切語]],1), 切語下字資料表[切語下字集]) ), 0)</f>
        <v>113</v>
      </c>
      <c r="D392" s="31" t="s">
        <v>7656</v>
      </c>
      <c r="E392" s="32" t="str">
        <f xml:space="preserve"> _xlfn.CONCAT(小韻資料表[[#This Row],[聲母拼音碼]],小韻資料表[[#This Row],[韻母拼音碼]],小韻資料表[[#This Row],[調號]])</f>
        <v>cai5</v>
      </c>
      <c r="F392" s="31" t="s">
        <v>7655</v>
      </c>
      <c r="G392" s="33" t="s">
        <v>45806</v>
      </c>
      <c r="H392" s="30">
        <v>6</v>
      </c>
      <c r="I392" s="34" t="s">
        <v>45813</v>
      </c>
      <c r="J392" s="30">
        <f xml:space="preserve"> LEN(小韻資料表[[#This Row],[小韻字集]])</f>
        <v>10</v>
      </c>
      <c r="K392" s="35" t="str" cm="1">
        <f t="array" ref="K392" xml:space="preserve"> INDEX(切語上字資料表[聲母], 小韻資料表[[#This Row],[上字表識別號]])</f>
        <v>從</v>
      </c>
      <c r="L392" s="35" t="str" cm="1">
        <f t="array" ref="L392" xml:space="preserve"> INDEX(切語上字資料表[聲母標音], 小韻資料表[[#This Row],[上字表識別號]])</f>
        <v>c</v>
      </c>
      <c r="M392" s="36" t="str" cm="1">
        <f t="array" ref="M392" xml:space="preserve"> INDEX(切語上字資料表[發音部位], 小韻資料表[[#This Row],[上字表識別號]])</f>
        <v>齒頭音</v>
      </c>
      <c r="N392" s="35" t="str" cm="1">
        <f t="array" ref="N392" xml:space="preserve"> INDEX(切語上字資料表[清濁], 小韻資料表[[#This Row],[上字表識別號]])</f>
        <v>全濁</v>
      </c>
      <c r="O392" s="37" cm="1">
        <f t="array" ref="O392" xml:space="preserve"> INDEX(切語上字資料表[發送收], 小韻資料表[[#This Row],[上字表識別號]])</f>
        <v>0</v>
      </c>
      <c r="P392" s="32" t="str" cm="1">
        <f t="array" ref="P392" xml:space="preserve"> INDEX(切語下字資料表[韻母], 小韻資料表[[#This Row],[下字表識別號]])</f>
        <v>咍開1舒聲</v>
      </c>
      <c r="Q392" s="32" t="str" cm="1">
        <f t="array" ref="Q392" xml:space="preserve"> INDEX(切語下字資料表[韻母標音], 小韻資料表[[#This Row],[下字表識別號]])</f>
        <v>ai</v>
      </c>
      <c r="R392" s="35" t="str" cm="1">
        <f t="array" ref="R392" xml:space="preserve"> INDEX(切語下字資料表[調], 小韻資料表[[#This Row],[下字表識別號]])</f>
        <v>平</v>
      </c>
      <c r="S392" s="35">
        <f xml:space="preserve">  INDEX(調號, MATCH( (RIGHT(小韻資料表[[#This Row],[清濁]]) &amp; 小韻資料表[[#This Row],[調]]), 聲調, 0))</f>
        <v>5</v>
      </c>
      <c r="T392" s="30" t="s">
        <v>687</v>
      </c>
      <c r="U392" s="30" t="s">
        <v>687</v>
      </c>
      <c r="V392" s="38" t="s">
        <v>687</v>
      </c>
      <c r="W392" s="30" t="s">
        <v>687</v>
      </c>
      <c r="X392" s="16"/>
      <c r="AA392" s="9"/>
      <c r="AB392" s="16"/>
      <c r="AC392" s="16"/>
      <c r="AD392" s="16"/>
      <c r="AH392" s="16"/>
      <c r="AI392" s="16"/>
    </row>
    <row r="393" spans="1:35" ht="126">
      <c r="A393" s="30">
        <v>389</v>
      </c>
      <c r="B393" s="30" cm="1">
        <f t="array" ref="B393" xml:space="preserve"> MATCH(TRUE, ISNUMBER( SEARCH( LEFT(小韻資料表[[#This Row],[切語]],1), 切語上字資料表[切語上字集]) ), 0)</f>
        <v>41</v>
      </c>
      <c r="C393" s="30" cm="1">
        <f t="array" ref="C393" xml:space="preserve"> MATCH(TRUE, ISNUMBER( SEARCH( RIGHT(小韻資料表[[#This Row],[切語]],1), 切語下字資料表[切語下字集]) ), 0)</f>
        <v>113</v>
      </c>
      <c r="D393" s="31" t="s">
        <v>45814</v>
      </c>
      <c r="E393" s="32" t="str">
        <f xml:space="preserve"> _xlfn.CONCAT(小韻資料表[[#This Row],[聲母拼音碼]],小韻資料表[[#This Row],[韻母拼音碼]],小韻資料表[[#This Row],[調號]])</f>
        <v>lai5</v>
      </c>
      <c r="F393" s="31" t="s">
        <v>1070</v>
      </c>
      <c r="G393" s="33" t="s">
        <v>45806</v>
      </c>
      <c r="H393" s="30">
        <v>7</v>
      </c>
      <c r="I393" s="34" t="s">
        <v>45815</v>
      </c>
      <c r="J393" s="30">
        <f xml:space="preserve"> LEN(小韻資料表[[#This Row],[小韻字集]])</f>
        <v>31</v>
      </c>
      <c r="K393" s="35" t="str" cm="1">
        <f t="array" ref="K393" xml:space="preserve"> INDEX(切語上字資料表[聲母], 小韻資料表[[#This Row],[上字表識別號]])</f>
        <v>來</v>
      </c>
      <c r="L393" s="35" t="str" cm="1">
        <f t="array" ref="L393" xml:space="preserve"> INDEX(切語上字資料表[聲母標音], 小韻資料表[[#This Row],[上字表識別號]])</f>
        <v>l</v>
      </c>
      <c r="M393" s="36" t="str" cm="1">
        <f t="array" ref="M393" xml:space="preserve"> INDEX(切語上字資料表[發音部位], 小韻資料表[[#This Row],[上字表識別號]])</f>
        <v>半舌</v>
      </c>
      <c r="N393" s="35" t="str" cm="1">
        <f t="array" ref="N393" xml:space="preserve"> INDEX(切語上字資料表[清濁], 小韻資料表[[#This Row],[上字表識別號]])</f>
        <v>次濁</v>
      </c>
      <c r="O393" s="37" t="str" cm="1">
        <f t="array" ref="O393" xml:space="preserve"> INDEX(切語上字資料表[發送收], 小韻資料表[[#This Row],[上字表識別號]])</f>
        <v>收聲</v>
      </c>
      <c r="P393" s="32" t="str" cm="1">
        <f t="array" ref="P393" xml:space="preserve"> INDEX(切語下字資料表[韻母], 小韻資料表[[#This Row],[下字表識別號]])</f>
        <v>咍開1舒聲</v>
      </c>
      <c r="Q393" s="32" t="str" cm="1">
        <f t="array" ref="Q393" xml:space="preserve"> INDEX(切語下字資料表[韻母標音], 小韻資料表[[#This Row],[下字表識別號]])</f>
        <v>ai</v>
      </c>
      <c r="R393" s="35" t="str" cm="1">
        <f t="array" ref="R393" xml:space="preserve"> INDEX(切語下字資料表[調], 小韻資料表[[#This Row],[下字表識別號]])</f>
        <v>平</v>
      </c>
      <c r="S393" s="35">
        <f xml:space="preserve">  INDEX(調號, MATCH( (RIGHT(小韻資料表[[#This Row],[清濁]]) &amp; 小韻資料表[[#This Row],[調]]), 聲調, 0))</f>
        <v>5</v>
      </c>
      <c r="T393" s="30" t="s">
        <v>687</v>
      </c>
      <c r="U393" s="30" t="s">
        <v>687</v>
      </c>
      <c r="V393" s="38" t="s">
        <v>687</v>
      </c>
      <c r="W393" s="30" t="s">
        <v>687</v>
      </c>
      <c r="X393" s="16"/>
      <c r="AA393" s="9"/>
      <c r="AB393" s="16"/>
      <c r="AC393" s="16"/>
      <c r="AD393" s="16"/>
      <c r="AH393" s="16"/>
      <c r="AI393" s="16"/>
    </row>
    <row r="394" spans="1:35" ht="63">
      <c r="A394" s="30">
        <v>390</v>
      </c>
      <c r="B394" s="30" cm="1">
        <f t="array" ref="B394" xml:space="preserve"> MATCH(TRUE, ISNUMBER( SEARCH( LEFT(小韻資料表[[#This Row],[切語]],1), 切語上字資料表[切語上字集]) ), 0)</f>
        <v>21</v>
      </c>
      <c r="C394" s="30" cm="1">
        <f t="array" ref="C394" xml:space="preserve"> MATCH(TRUE, ISNUMBER( SEARCH( RIGHT(小韻資料表[[#This Row],[切語]],1), 切語下字資料表[切語下字集]) ), 0)</f>
        <v>113</v>
      </c>
      <c r="D394" s="31" t="s">
        <v>7716</v>
      </c>
      <c r="E394" s="32" t="str">
        <f xml:space="preserve"> _xlfn.CONCAT(小韻資料表[[#This Row],[聲母拼音碼]],小韻資料表[[#This Row],[韻母拼音碼]],小韻資料表[[#This Row],[調號]])</f>
        <v>cai1</v>
      </c>
      <c r="F394" s="31" t="s">
        <v>7715</v>
      </c>
      <c r="G394" s="33" t="s">
        <v>45806</v>
      </c>
      <c r="H394" s="30">
        <v>8</v>
      </c>
      <c r="I394" s="34" t="s">
        <v>45816</v>
      </c>
      <c r="J394" s="30">
        <f xml:space="preserve"> LEN(小韻資料表[[#This Row],[小韻字集]])</f>
        <v>17</v>
      </c>
      <c r="K394" s="35" t="str" cm="1">
        <f t="array" ref="K394" xml:space="preserve"> INDEX(切語上字資料表[聲母], 小韻資料表[[#This Row],[上字表識別號]])</f>
        <v>精</v>
      </c>
      <c r="L394" s="35" t="str" cm="1">
        <f t="array" ref="L394" xml:space="preserve"> INDEX(切語上字資料表[聲母標音], 小韻資料表[[#This Row],[上字表識別號]])</f>
        <v>c</v>
      </c>
      <c r="M394" s="36" t="str" cm="1">
        <f t="array" ref="M394" xml:space="preserve"> INDEX(切語上字資料表[發音部位], 小韻資料表[[#This Row],[上字表識別號]])</f>
        <v>齒頭音</v>
      </c>
      <c r="N394" s="35" t="str" cm="1">
        <f t="array" ref="N394" xml:space="preserve"> INDEX(切語上字資料表[清濁], 小韻資料表[[#This Row],[上字表識別號]])</f>
        <v>全清</v>
      </c>
      <c r="O394" s="37" t="str" cm="1">
        <f t="array" ref="O394" xml:space="preserve"> INDEX(切語上字資料表[發送收], 小韻資料表[[#This Row],[上字表識別號]])</f>
        <v>發聲</v>
      </c>
      <c r="P394" s="32" t="str" cm="1">
        <f t="array" ref="P394" xml:space="preserve"> INDEX(切語下字資料表[韻母], 小韻資料表[[#This Row],[下字表識別號]])</f>
        <v>咍開1舒聲</v>
      </c>
      <c r="Q394" s="32" t="str" cm="1">
        <f t="array" ref="Q394" xml:space="preserve"> INDEX(切語下字資料表[韻母標音], 小韻資料表[[#This Row],[下字表識別號]])</f>
        <v>ai</v>
      </c>
      <c r="R394" s="35" t="str" cm="1">
        <f t="array" ref="R394" xml:space="preserve"> INDEX(切語下字資料表[調], 小韻資料表[[#This Row],[下字表識別號]])</f>
        <v>平</v>
      </c>
      <c r="S394" s="35">
        <f xml:space="preserve">  INDEX(調號, MATCH( (RIGHT(小韻資料表[[#This Row],[清濁]]) &amp; 小韻資料表[[#This Row],[調]]), 聲調, 0))</f>
        <v>1</v>
      </c>
      <c r="T394" s="30" t="s">
        <v>687</v>
      </c>
      <c r="U394" s="30" t="s">
        <v>687</v>
      </c>
      <c r="V394" s="38" t="s">
        <v>45817</v>
      </c>
      <c r="W394" s="30" t="s">
        <v>687</v>
      </c>
      <c r="X394" s="16"/>
      <c r="AA394" s="9"/>
      <c r="AB394" s="16"/>
      <c r="AC394" s="16"/>
      <c r="AD394" s="16"/>
      <c r="AH394" s="16"/>
      <c r="AI394" s="16"/>
    </row>
    <row r="395" spans="1:35" ht="31.5">
      <c r="A395" s="30">
        <v>391</v>
      </c>
      <c r="B395" s="30" cm="1">
        <f t="array" ref="B395" xml:space="preserve"> MATCH(TRUE, ISNUMBER( SEARCH( LEFT(小韻資料表[[#This Row],[切語]],1), 切語上字資料表[切語上字集]) ), 0)</f>
        <v>22</v>
      </c>
      <c r="C395" s="30" cm="1">
        <f t="array" ref="C395" xml:space="preserve"> MATCH(TRUE, ISNUMBER( SEARCH( RIGHT(小韻資料表[[#This Row],[切語]],1), 切語下字資料表[切語下字集]) ), 0)</f>
        <v>113</v>
      </c>
      <c r="D395" s="31" t="s">
        <v>7734</v>
      </c>
      <c r="E395" s="32" t="str">
        <f xml:space="preserve"> _xlfn.CONCAT(小韻資料表[[#This Row],[聲母拼音碼]],小韻資料表[[#This Row],[韻母拼音碼]],小韻資料表[[#This Row],[調號]])</f>
        <v>chai1</v>
      </c>
      <c r="F395" s="31" t="s">
        <v>7733</v>
      </c>
      <c r="G395" s="33" t="s">
        <v>45806</v>
      </c>
      <c r="H395" s="30">
        <v>9</v>
      </c>
      <c r="I395" s="34" t="s">
        <v>45818</v>
      </c>
      <c r="J395" s="30">
        <f xml:space="preserve"> LEN(小韻資料表[[#This Row],[小韻字集]])</f>
        <v>4</v>
      </c>
      <c r="K395" s="35" t="str" cm="1">
        <f t="array" ref="K395" xml:space="preserve"> INDEX(切語上字資料表[聲母], 小韻資料表[[#This Row],[上字表識別號]])</f>
        <v>清</v>
      </c>
      <c r="L395" s="35" t="str" cm="1">
        <f t="array" ref="L395" xml:space="preserve"> INDEX(切語上字資料表[聲母標音], 小韻資料表[[#This Row],[上字表識別號]])</f>
        <v>ch</v>
      </c>
      <c r="M395" s="36" t="str" cm="1">
        <f t="array" ref="M395" xml:space="preserve"> INDEX(切語上字資料表[發音部位], 小韻資料表[[#This Row],[上字表識別號]])</f>
        <v>齒頭音</v>
      </c>
      <c r="N395" s="35" t="str" cm="1">
        <f t="array" ref="N395" xml:space="preserve"> INDEX(切語上字資料表[清濁], 小韻資料表[[#This Row],[上字表識別號]])</f>
        <v>次清</v>
      </c>
      <c r="O395" s="37" t="str" cm="1">
        <f t="array" ref="O395" xml:space="preserve"> INDEX(切語上字資料表[發送收], 小韻資料表[[#This Row],[上字表識別號]])</f>
        <v>送氣</v>
      </c>
      <c r="P395" s="32" t="str" cm="1">
        <f t="array" ref="P395" xml:space="preserve"> INDEX(切語下字資料表[韻母], 小韻資料表[[#This Row],[下字表識別號]])</f>
        <v>咍開1舒聲</v>
      </c>
      <c r="Q395" s="32" t="str" cm="1">
        <f t="array" ref="Q395" xml:space="preserve"> INDEX(切語下字資料表[韻母標音], 小韻資料表[[#This Row],[下字表識別號]])</f>
        <v>ai</v>
      </c>
      <c r="R395" s="35" t="str" cm="1">
        <f t="array" ref="R395" xml:space="preserve"> INDEX(切語下字資料表[調], 小韻資料表[[#This Row],[下字表識別號]])</f>
        <v>平</v>
      </c>
      <c r="S395" s="35">
        <f xml:space="preserve">  INDEX(調號, MATCH( (RIGHT(小韻資料表[[#This Row],[清濁]]) &amp; 小韻資料表[[#This Row],[調]]), 聲調, 0))</f>
        <v>1</v>
      </c>
      <c r="T395" s="30" t="s">
        <v>687</v>
      </c>
      <c r="U395" s="30" t="s">
        <v>687</v>
      </c>
      <c r="V395" s="38" t="s">
        <v>687</v>
      </c>
      <c r="W395" s="30" t="s">
        <v>687</v>
      </c>
      <c r="X395" s="16"/>
      <c r="AA395" s="9"/>
      <c r="AB395" s="16"/>
      <c r="AC395" s="16"/>
      <c r="AD395" s="16"/>
      <c r="AH395" s="16"/>
      <c r="AI395" s="16"/>
    </row>
    <row r="396" spans="1:35" ht="31.5">
      <c r="A396" s="30">
        <v>392</v>
      </c>
      <c r="B396" s="30" cm="1">
        <f t="array" ref="B396" xml:space="preserve"> MATCH(TRUE, ISNUMBER( SEARCH( LEFT(小韻資料表[[#This Row],[切語]],1), 切語上字資料表[切語上字集]) ), 0)</f>
        <v>3</v>
      </c>
      <c r="C396" s="30" cm="1">
        <f t="array" ref="C396" xml:space="preserve"> MATCH(TRUE, ISNUMBER( SEARCH( RIGHT(小韻資料表[[#This Row],[切語]],1), 切語下字資料表[切語下字集]) ), 0)</f>
        <v>113</v>
      </c>
      <c r="D396" s="31" t="s">
        <v>7739</v>
      </c>
      <c r="E396" s="32" t="str">
        <f xml:space="preserve"> _xlfn.CONCAT(小韻資料表[[#This Row],[聲母拼音碼]],小韻資料表[[#This Row],[韻母拼音碼]],小韻資料表[[#This Row],[調號]])</f>
        <v>pai5</v>
      </c>
      <c r="F396" s="31" t="s">
        <v>7505</v>
      </c>
      <c r="G396" s="33" t="s">
        <v>45806</v>
      </c>
      <c r="H396" s="30">
        <v>10</v>
      </c>
      <c r="I396" s="34" t="s">
        <v>45819</v>
      </c>
      <c r="J396" s="30">
        <f xml:space="preserve"> LEN(小韻資料表[[#This Row],[小韻字集]])</f>
        <v>3</v>
      </c>
      <c r="K396" s="35" t="str" cm="1">
        <f t="array" ref="K396" xml:space="preserve"> INDEX(切語上字資料表[聲母], 小韻資料表[[#This Row],[上字表識別號]])</f>
        <v>並</v>
      </c>
      <c r="L396" s="35" t="str" cm="1">
        <f t="array" ref="L396" xml:space="preserve"> INDEX(切語上字資料表[聲母標音], 小韻資料表[[#This Row],[上字表識別號]])</f>
        <v>p</v>
      </c>
      <c r="M396" s="36" t="str" cm="1">
        <f t="array" ref="M396" xml:space="preserve"> INDEX(切語上字資料表[發音部位], 小韻資料表[[#This Row],[上字表識別號]])</f>
        <v>重脣音</v>
      </c>
      <c r="N396" s="35" t="str" cm="1">
        <f t="array" ref="N396" xml:space="preserve"> INDEX(切語上字資料表[清濁], 小韻資料表[[#This Row],[上字表識別號]])</f>
        <v>全濁</v>
      </c>
      <c r="O396" s="37" cm="1">
        <f t="array" ref="O396" xml:space="preserve"> INDEX(切語上字資料表[發送收], 小韻資料表[[#This Row],[上字表識別號]])</f>
        <v>0</v>
      </c>
      <c r="P396" s="32" t="str" cm="1">
        <f t="array" ref="P396" xml:space="preserve"> INDEX(切語下字資料表[韻母], 小韻資料表[[#This Row],[下字表識別號]])</f>
        <v>咍開1舒聲</v>
      </c>
      <c r="Q396" s="32" t="str" cm="1">
        <f t="array" ref="Q396" xml:space="preserve"> INDEX(切語下字資料表[韻母標音], 小韻資料表[[#This Row],[下字表識別號]])</f>
        <v>ai</v>
      </c>
      <c r="R396" s="35" t="str" cm="1">
        <f t="array" ref="R396" xml:space="preserve"> INDEX(切語下字資料表[調], 小韻資料表[[#This Row],[下字表識別號]])</f>
        <v>平</v>
      </c>
      <c r="S396" s="35">
        <f xml:space="preserve">  INDEX(調號, MATCH( (RIGHT(小韻資料表[[#This Row],[清濁]]) &amp; 小韻資料表[[#This Row],[調]]), 聲調, 0))</f>
        <v>5</v>
      </c>
      <c r="T396" s="30" t="s">
        <v>687</v>
      </c>
      <c r="U396" s="30" t="s">
        <v>687</v>
      </c>
      <c r="V396" s="38" t="s">
        <v>687</v>
      </c>
      <c r="W396" s="30" t="s">
        <v>687</v>
      </c>
      <c r="X396" s="16"/>
      <c r="AA396" s="9"/>
      <c r="AB396" s="16"/>
      <c r="AC396" s="16"/>
      <c r="AD396" s="16"/>
      <c r="AH396" s="16"/>
      <c r="AI396" s="16"/>
    </row>
    <row r="397" spans="1:35" ht="31.5">
      <c r="A397" s="30">
        <v>393</v>
      </c>
      <c r="B397" s="30" cm="1">
        <f t="array" ref="B397" xml:space="preserve"> MATCH(TRUE, ISNUMBER( SEARCH( LEFT(小韻資料表[[#This Row],[切語]],1), 切語上字資料表[切語上字集]) ), 0)</f>
        <v>10</v>
      </c>
      <c r="C397" s="30" cm="1">
        <f t="array" ref="C397" xml:space="preserve"> MATCH(TRUE, ISNUMBER( SEARCH( RIGHT(小韻資料表[[#This Row],[切語]],1), 切語下字資料表[切語下字集]) ), 0)</f>
        <v>113</v>
      </c>
      <c r="D397" s="31" t="s">
        <v>7744</v>
      </c>
      <c r="E397" s="32" t="str">
        <f xml:space="preserve"> _xlfn.CONCAT(小韻資料表[[#This Row],[聲母拼音碼]],小韻資料表[[#This Row],[韻母拼音碼]],小韻資料表[[#This Row],[調號]])</f>
        <v>thai1</v>
      </c>
      <c r="F397" s="31" t="s">
        <v>7743</v>
      </c>
      <c r="G397" s="33" t="s">
        <v>45806</v>
      </c>
      <c r="H397" s="30">
        <v>11</v>
      </c>
      <c r="I397" s="34" t="s">
        <v>45820</v>
      </c>
      <c r="J397" s="30">
        <f xml:space="preserve"> LEN(小韻資料表[[#This Row],[小韻字集]])</f>
        <v>9</v>
      </c>
      <c r="K397" s="35" t="str" cm="1">
        <f t="array" ref="K397" xml:space="preserve"> INDEX(切語上字資料表[聲母], 小韻資料表[[#This Row],[上字表識別號]])</f>
        <v>透</v>
      </c>
      <c r="L397" s="35" t="str" cm="1">
        <f t="array" ref="L397" xml:space="preserve"> INDEX(切語上字資料表[聲母標音], 小韻資料表[[#This Row],[上字表識別號]])</f>
        <v>th</v>
      </c>
      <c r="M397" s="36" t="str" cm="1">
        <f t="array" ref="M397" xml:space="preserve"> INDEX(切語上字資料表[發音部位], 小韻資料表[[#This Row],[上字表識別號]])</f>
        <v>舌頭音</v>
      </c>
      <c r="N397" s="35" t="str" cm="1">
        <f t="array" ref="N397" xml:space="preserve"> INDEX(切語上字資料表[清濁], 小韻資料表[[#This Row],[上字表識別號]])</f>
        <v>次清</v>
      </c>
      <c r="O397" s="37" t="str" cm="1">
        <f t="array" ref="O397" xml:space="preserve"> INDEX(切語上字資料表[發送收], 小韻資料表[[#This Row],[上字表識別號]])</f>
        <v>送氣</v>
      </c>
      <c r="P397" s="32" t="str" cm="1">
        <f t="array" ref="P397" xml:space="preserve"> INDEX(切語下字資料表[韻母], 小韻資料表[[#This Row],[下字表識別號]])</f>
        <v>咍開1舒聲</v>
      </c>
      <c r="Q397" s="32" t="str" cm="1">
        <f t="array" ref="Q397" xml:space="preserve"> INDEX(切語下字資料表[韻母標音], 小韻資料表[[#This Row],[下字表識別號]])</f>
        <v>ai</v>
      </c>
      <c r="R397" s="35" t="str" cm="1">
        <f t="array" ref="R397" xml:space="preserve"> INDEX(切語下字資料表[調], 小韻資料表[[#This Row],[下字表識別號]])</f>
        <v>平</v>
      </c>
      <c r="S397" s="35">
        <f xml:space="preserve">  INDEX(調號, MATCH( (RIGHT(小韻資料表[[#This Row],[清濁]]) &amp; 小韻資料表[[#This Row],[調]]), 聲調, 0))</f>
        <v>1</v>
      </c>
      <c r="T397" s="30" t="s">
        <v>687</v>
      </c>
      <c r="U397" s="30" t="s">
        <v>687</v>
      </c>
      <c r="V397" s="38" t="s">
        <v>687</v>
      </c>
      <c r="W397" s="30" t="s">
        <v>687</v>
      </c>
      <c r="X397" s="16"/>
      <c r="AA397" s="9"/>
      <c r="AB397" s="16"/>
      <c r="AC397" s="16"/>
      <c r="AD397" s="16"/>
      <c r="AH397" s="16"/>
      <c r="AI397" s="16"/>
    </row>
    <row r="398" spans="1:35" ht="31.5">
      <c r="A398" s="30">
        <v>394</v>
      </c>
      <c r="B398" s="30" cm="1">
        <f t="array" ref="B398" xml:space="preserve"> MATCH(TRUE, ISNUMBER( SEARCH( LEFT(小韻資料表[[#This Row],[切語]],1), 切語上字資料表[切語上字集]) ), 0)</f>
        <v>38</v>
      </c>
      <c r="C398" s="30" cm="1">
        <f t="array" ref="C398" xml:space="preserve"> MATCH(TRUE, ISNUMBER( SEARCH( RIGHT(小韻資料表[[#This Row],[切語]],1), 切語下字資料表[切語下字集]) ), 0)</f>
        <v>113</v>
      </c>
      <c r="D398" s="31" t="s">
        <v>45821</v>
      </c>
      <c r="E398" s="32" t="str">
        <f xml:space="preserve"> _xlfn.CONCAT(小韻資料表[[#This Row],[聲母拼音碼]],小韻資料表[[#This Row],[韻母拼音碼]],小韻資料表[[#This Row],[調號]])</f>
        <v>hai5</v>
      </c>
      <c r="F398" s="31" t="s">
        <v>7755</v>
      </c>
      <c r="G398" s="33" t="s">
        <v>45806</v>
      </c>
      <c r="H398" s="30">
        <v>12</v>
      </c>
      <c r="I398" s="34" t="s">
        <v>45822</v>
      </c>
      <c r="J398" s="30">
        <f xml:space="preserve"> LEN(小韻資料表[[#This Row],[小韻字集]])</f>
        <v>9</v>
      </c>
      <c r="K398" s="35" t="str" cm="1">
        <f t="array" ref="K398" xml:space="preserve"> INDEX(切語上字資料表[聲母], 小韻資料表[[#This Row],[上字表識別號]])</f>
        <v>匣</v>
      </c>
      <c r="L398" s="35" t="str" cm="1">
        <f t="array" ref="L398" xml:space="preserve"> INDEX(切語上字資料表[聲母標音], 小韻資料表[[#This Row],[上字表識別號]])</f>
        <v>h</v>
      </c>
      <c r="M398" s="36" t="str" cm="1">
        <f t="array" ref="M398" xml:space="preserve"> INDEX(切語上字資料表[發音部位], 小韻資料表[[#This Row],[上字表識別號]])</f>
        <v>喉音</v>
      </c>
      <c r="N398" s="35" t="str" cm="1">
        <f t="array" ref="N398" xml:space="preserve"> INDEX(切語上字資料表[清濁], 小韻資料表[[#This Row],[上字表識別號]])</f>
        <v>全濁</v>
      </c>
      <c r="O398" s="37" t="str" cm="1">
        <f t="array" ref="O398" xml:space="preserve"> INDEX(切語上字資料表[發送收], 小韻資料表[[#This Row],[上字表識別號]])</f>
        <v>送氣</v>
      </c>
      <c r="P398" s="32" t="str" cm="1">
        <f t="array" ref="P398" xml:space="preserve"> INDEX(切語下字資料表[韻母], 小韻資料表[[#This Row],[下字表識別號]])</f>
        <v>咍開1舒聲</v>
      </c>
      <c r="Q398" s="32" t="str" cm="1">
        <f t="array" ref="Q398" xml:space="preserve"> INDEX(切語下字資料表[韻母標音], 小韻資料表[[#This Row],[下字表識別號]])</f>
        <v>ai</v>
      </c>
      <c r="R398" s="35" t="str" cm="1">
        <f t="array" ref="R398" xml:space="preserve"> INDEX(切語下字資料表[調], 小韻資料表[[#This Row],[下字表識別號]])</f>
        <v>平</v>
      </c>
      <c r="S398" s="35">
        <f xml:space="preserve">  INDEX(調號, MATCH( (RIGHT(小韻資料表[[#This Row],[清濁]]) &amp; 小韻資料表[[#This Row],[調]]), 聲調, 0))</f>
        <v>5</v>
      </c>
      <c r="T398" s="30" t="s">
        <v>687</v>
      </c>
      <c r="U398" s="30" t="s">
        <v>687</v>
      </c>
      <c r="V398" s="38" t="s">
        <v>687</v>
      </c>
      <c r="W398" s="30" t="s">
        <v>687</v>
      </c>
      <c r="X398" s="16"/>
      <c r="AA398" s="9"/>
      <c r="AB398" s="16"/>
      <c r="AC398" s="16"/>
      <c r="AD398" s="16"/>
      <c r="AH398" s="16"/>
      <c r="AI398" s="16"/>
    </row>
    <row r="399" spans="1:35" ht="31.5">
      <c r="A399" s="30">
        <v>395</v>
      </c>
      <c r="B399" s="30" cm="1">
        <f t="array" ref="B399" xml:space="preserve"> MATCH(TRUE, ISNUMBER( SEARCH( LEFT(小韻資料表[[#This Row],[切語]],1), 切語上字資料表[切語上字集]) ), 0)</f>
        <v>24</v>
      </c>
      <c r="C399" s="30" cm="1">
        <f t="array" ref="C399" xml:space="preserve"> MATCH(TRUE, ISNUMBER( SEARCH( RIGHT(小韻資料表[[#This Row],[切語]],1), 切語下字資料表[切語下字集]) ), 0)</f>
        <v>113</v>
      </c>
      <c r="D399" s="31" t="s">
        <v>7770</v>
      </c>
      <c r="E399" s="32" t="str">
        <f xml:space="preserve"> _xlfn.CONCAT(小韻資料表[[#This Row],[聲母拼音碼]],小韻資料表[[#This Row],[韻母拼音碼]],小韻資料表[[#This Row],[調號]])</f>
        <v>sai1</v>
      </c>
      <c r="F399" s="31" t="s">
        <v>7769</v>
      </c>
      <c r="G399" s="33" t="s">
        <v>45806</v>
      </c>
      <c r="H399" s="30">
        <v>13</v>
      </c>
      <c r="I399" s="34" t="s">
        <v>45823</v>
      </c>
      <c r="J399" s="30">
        <f xml:space="preserve"> LEN(小韻資料表[[#This Row],[小韻字集]])</f>
        <v>9</v>
      </c>
      <c r="K399" s="35" t="str" cm="1">
        <f t="array" ref="K399" xml:space="preserve"> INDEX(切語上字資料表[聲母], 小韻資料表[[#This Row],[上字表識別號]])</f>
        <v>心</v>
      </c>
      <c r="L399" s="35" t="str" cm="1">
        <f t="array" ref="L399" xml:space="preserve"> INDEX(切語上字資料表[聲母標音], 小韻資料表[[#This Row],[上字表識別號]])</f>
        <v>s</v>
      </c>
      <c r="M399" s="36" t="str" cm="1">
        <f t="array" ref="M399" xml:space="preserve"> INDEX(切語上字資料表[發音部位], 小韻資料表[[#This Row],[上字表識別號]])</f>
        <v>齒頭音</v>
      </c>
      <c r="N399" s="35" t="str" cm="1">
        <f t="array" ref="N399" xml:space="preserve"> INDEX(切語上字資料表[清濁], 小韻資料表[[#This Row],[上字表識別號]])</f>
        <v>全清</v>
      </c>
      <c r="O399" s="37" t="str" cm="1">
        <f t="array" ref="O399" xml:space="preserve"> INDEX(切語上字資料表[發送收], 小韻資料表[[#This Row],[上字表識別號]])</f>
        <v>送氣</v>
      </c>
      <c r="P399" s="32" t="str" cm="1">
        <f t="array" ref="P399" xml:space="preserve"> INDEX(切語下字資料表[韻母], 小韻資料表[[#This Row],[下字表識別號]])</f>
        <v>咍開1舒聲</v>
      </c>
      <c r="Q399" s="32" t="str" cm="1">
        <f t="array" ref="Q399" xml:space="preserve"> INDEX(切語下字資料表[韻母標音], 小韻資料表[[#This Row],[下字表識別號]])</f>
        <v>ai</v>
      </c>
      <c r="R399" s="35" t="str" cm="1">
        <f t="array" ref="R399" xml:space="preserve"> INDEX(切語下字資料表[調], 小韻資料表[[#This Row],[下字表識別號]])</f>
        <v>平</v>
      </c>
      <c r="S399" s="35">
        <f xml:space="preserve">  INDEX(調號, MATCH( (RIGHT(小韻資料表[[#This Row],[清濁]]) &amp; 小韻資料表[[#This Row],[調]]), 聲調, 0))</f>
        <v>1</v>
      </c>
      <c r="T399" s="30" t="s">
        <v>687</v>
      </c>
      <c r="U399" s="30" t="s">
        <v>687</v>
      </c>
      <c r="V399" s="38" t="s">
        <v>45824</v>
      </c>
      <c r="W399" s="30" t="s">
        <v>687</v>
      </c>
      <c r="X399" s="16"/>
      <c r="AA399" s="9"/>
      <c r="AB399" s="16"/>
      <c r="AC399" s="16"/>
      <c r="AD399" s="16"/>
      <c r="AH399" s="16"/>
      <c r="AI399" s="16"/>
    </row>
    <row r="400" spans="1:35" ht="31.5">
      <c r="A400" s="30">
        <v>396</v>
      </c>
      <c r="B400" s="30" cm="1">
        <f t="array" ref="B400" xml:space="preserve"> MATCH(TRUE, ISNUMBER( SEARCH( LEFT(小韻資料表[[#This Row],[切語]],1), 切語上字資料表[切語上字集]) ), 0)</f>
        <v>20</v>
      </c>
      <c r="C400" s="30" cm="1">
        <f t="array" ref="C400" xml:space="preserve"> MATCH(TRUE, ISNUMBER( SEARCH( RIGHT(小韻資料表[[#This Row],[切語]],1), 切語下字資料表[切語下字集]) ), 0)</f>
        <v>113</v>
      </c>
      <c r="D400" s="31" t="s">
        <v>7784</v>
      </c>
      <c r="E400" s="32" t="str">
        <f xml:space="preserve"> _xlfn.CONCAT(小韻資料表[[#This Row],[聲母拼音碼]],小韻資料表[[#This Row],[韻母拼音碼]],小韻資料表[[#This Row],[調號]])</f>
        <v>gai5</v>
      </c>
      <c r="F400" s="31" t="s">
        <v>7783</v>
      </c>
      <c r="G400" s="33" t="s">
        <v>45806</v>
      </c>
      <c r="H400" s="30">
        <v>14</v>
      </c>
      <c r="I400" s="34" t="s">
        <v>45825</v>
      </c>
      <c r="J400" s="30">
        <f xml:space="preserve"> LEN(小韻資料表[[#This Row],[小韻字集]])</f>
        <v>7</v>
      </c>
      <c r="K400" s="35" t="str" cm="1">
        <f t="array" ref="K400" xml:space="preserve"> INDEX(切語上字資料表[聲母], 小韻資料表[[#This Row],[上字表識別號]])</f>
        <v>疑</v>
      </c>
      <c r="L400" s="35" t="str" cm="1">
        <f t="array" ref="L400" xml:space="preserve"> INDEX(切語上字資料表[聲母標音], 小韻資料表[[#This Row],[上字表識別號]])</f>
        <v>g</v>
      </c>
      <c r="M400" s="36" t="str" cm="1">
        <f t="array" ref="M400" xml:space="preserve"> INDEX(切語上字資料表[發音部位], 小韻資料表[[#This Row],[上字表識別號]])</f>
        <v>牙音</v>
      </c>
      <c r="N400" s="35" t="str" cm="1">
        <f t="array" ref="N400" xml:space="preserve"> INDEX(切語上字資料表[清濁], 小韻資料表[[#This Row],[上字表識別號]])</f>
        <v>次濁</v>
      </c>
      <c r="O400" s="37" t="str" cm="1">
        <f t="array" ref="O400" xml:space="preserve"> INDEX(切語上字資料表[發送收], 小韻資料表[[#This Row],[上字表識別號]])</f>
        <v>收聲</v>
      </c>
      <c r="P400" s="32" t="str" cm="1">
        <f t="array" ref="P400" xml:space="preserve"> INDEX(切語下字資料表[韻母], 小韻資料表[[#This Row],[下字表識別號]])</f>
        <v>咍開1舒聲</v>
      </c>
      <c r="Q400" s="32" t="str" cm="1">
        <f t="array" ref="Q400" xml:space="preserve"> INDEX(切語下字資料表[韻母標音], 小韻資料表[[#This Row],[下字表識別號]])</f>
        <v>ai</v>
      </c>
      <c r="R400" s="35" t="str" cm="1">
        <f t="array" ref="R400" xml:space="preserve"> INDEX(切語下字資料表[調], 小韻資料表[[#This Row],[下字表識別號]])</f>
        <v>平</v>
      </c>
      <c r="S400" s="35">
        <f xml:space="preserve">  INDEX(調號, MATCH( (RIGHT(小韻資料表[[#This Row],[清濁]]) &amp; 小韻資料表[[#This Row],[調]]), 聲調, 0))</f>
        <v>5</v>
      </c>
      <c r="T400" s="30" t="s">
        <v>687</v>
      </c>
      <c r="U400" s="30" t="s">
        <v>687</v>
      </c>
      <c r="V400" s="38" t="s">
        <v>45826</v>
      </c>
      <c r="W400" s="30" t="s">
        <v>687</v>
      </c>
      <c r="X400" s="16"/>
      <c r="AA400" s="9"/>
      <c r="AB400" s="16"/>
      <c r="AC400" s="16"/>
      <c r="AD400" s="16"/>
      <c r="AH400" s="16"/>
      <c r="AI400" s="16"/>
    </row>
    <row r="401" spans="1:35" ht="31.5">
      <c r="A401" s="30">
        <v>397</v>
      </c>
      <c r="B401" s="30" cm="1">
        <f t="array" ref="B401" xml:space="preserve"> MATCH(TRUE, ISNUMBER( SEARCH( LEFT(小韻資料表[[#This Row],[切語]],1), 切語上字資料表[切語上字集]) ), 0)</f>
        <v>12</v>
      </c>
      <c r="C401" s="30" cm="1">
        <f t="array" ref="C401" xml:space="preserve"> MATCH(TRUE, ISNUMBER( SEARCH( RIGHT(小韻資料表[[#This Row],[切語]],1), 切語下字資料表[切語下字集]) ), 0)</f>
        <v>113</v>
      </c>
      <c r="D401" s="31" t="s">
        <v>7797</v>
      </c>
      <c r="E401" s="32" t="str">
        <f xml:space="preserve"> _xlfn.CONCAT(小韻資料表[[#This Row],[聲母拼音碼]],小韻資料表[[#This Row],[韻母拼音碼]],小韻資料表[[#This Row],[調號]])</f>
        <v>nai5</v>
      </c>
      <c r="F401" s="31" t="s">
        <v>7796</v>
      </c>
      <c r="G401" s="33" t="s">
        <v>45806</v>
      </c>
      <c r="H401" s="30">
        <v>15</v>
      </c>
      <c r="I401" s="34" t="s">
        <v>45827</v>
      </c>
      <c r="J401" s="30">
        <f xml:space="preserve"> LEN(小韻資料表[[#This Row],[小韻字集]])</f>
        <v>2</v>
      </c>
      <c r="K401" s="35" t="str" cm="1">
        <f t="array" ref="K401" xml:space="preserve"> INDEX(切語上字資料表[聲母], 小韻資料表[[#This Row],[上字表識別號]])</f>
        <v>泥</v>
      </c>
      <c r="L401" s="35" t="str" cm="1">
        <f t="array" ref="L401" xml:space="preserve"> INDEX(切語上字資料表[聲母標音], 小韻資料表[[#This Row],[上字表識別號]])</f>
        <v>n</v>
      </c>
      <c r="M401" s="36" t="str" cm="1">
        <f t="array" ref="M401" xml:space="preserve"> INDEX(切語上字資料表[發音部位], 小韻資料表[[#This Row],[上字表識別號]])</f>
        <v>舌頭音</v>
      </c>
      <c r="N401" s="35" t="str" cm="1">
        <f t="array" ref="N401" xml:space="preserve"> INDEX(切語上字資料表[清濁], 小韻資料表[[#This Row],[上字表識別號]])</f>
        <v>次濁</v>
      </c>
      <c r="O401" s="37" t="str" cm="1">
        <f t="array" ref="O401" xml:space="preserve"> INDEX(切語上字資料表[發送收], 小韻資料表[[#This Row],[上字表識別號]])</f>
        <v>收聲</v>
      </c>
      <c r="P401" s="32" t="str" cm="1">
        <f t="array" ref="P401" xml:space="preserve"> INDEX(切語下字資料表[韻母], 小韻資料表[[#This Row],[下字表識別號]])</f>
        <v>咍開1舒聲</v>
      </c>
      <c r="Q401" s="32" t="str" cm="1">
        <f t="array" ref="Q401" xml:space="preserve"> INDEX(切語下字資料表[韻母標音], 小韻資料表[[#This Row],[下字表識別號]])</f>
        <v>ai</v>
      </c>
      <c r="R401" s="35" t="str" cm="1">
        <f t="array" ref="R401" xml:space="preserve"> INDEX(切語下字資料表[調], 小韻資料表[[#This Row],[下字表識別號]])</f>
        <v>平</v>
      </c>
      <c r="S401" s="35">
        <f xml:space="preserve">  INDEX(調號, MATCH( (RIGHT(小韻資料表[[#This Row],[清濁]]) &amp; 小韻資料表[[#This Row],[調]]), 聲調, 0))</f>
        <v>5</v>
      </c>
      <c r="T401" s="30" t="s">
        <v>687</v>
      </c>
      <c r="U401" s="30" t="s">
        <v>687</v>
      </c>
      <c r="V401" s="38" t="s">
        <v>687</v>
      </c>
      <c r="W401" s="30" t="s">
        <v>687</v>
      </c>
      <c r="X401" s="16"/>
      <c r="AA401" s="9"/>
      <c r="AB401" s="16"/>
      <c r="AC401" s="16"/>
      <c r="AD401" s="16"/>
      <c r="AH401" s="16"/>
      <c r="AI401" s="16"/>
    </row>
    <row r="402" spans="1:35" ht="31.5">
      <c r="A402" s="30">
        <v>398</v>
      </c>
      <c r="B402" s="30" cm="1">
        <f t="array" ref="B402" xml:space="preserve"> MATCH(TRUE, ISNUMBER( SEARCH( LEFT(小韻資料表[[#This Row],[切語]],1), 切語上字資料表[切語上字集]) ), 0)</f>
        <v>9</v>
      </c>
      <c r="C402" s="30" cm="1">
        <f t="array" ref="C402" xml:space="preserve"> MATCH(TRUE, ISNUMBER( SEARCH( RIGHT(小韻資料表[[#This Row],[切語]],1), 切語下字資料表[切語下字集]) ), 0)</f>
        <v>113</v>
      </c>
      <c r="D402" s="31" t="s">
        <v>7800</v>
      </c>
      <c r="E402" s="32" t="str">
        <f xml:space="preserve"> _xlfn.CONCAT(小韻資料表[[#This Row],[聲母拼音碼]],小韻資料表[[#This Row],[韻母拼音碼]],小韻資料表[[#This Row],[調號]])</f>
        <v>tai1</v>
      </c>
      <c r="F402" s="31" t="s">
        <v>7610</v>
      </c>
      <c r="G402" s="33" t="s">
        <v>45806</v>
      </c>
      <c r="H402" s="30">
        <v>16</v>
      </c>
      <c r="I402" s="34" t="s">
        <v>45828</v>
      </c>
      <c r="J402" s="30">
        <f xml:space="preserve"> LEN(小韻資料表[[#This Row],[小韻字集]])</f>
        <v>3</v>
      </c>
      <c r="K402" s="35" t="str" cm="1">
        <f t="array" ref="K402" xml:space="preserve"> INDEX(切語上字資料表[聲母], 小韻資料表[[#This Row],[上字表識別號]])</f>
        <v>端</v>
      </c>
      <c r="L402" s="35" t="str" cm="1">
        <f t="array" ref="L402" xml:space="preserve"> INDEX(切語上字資料表[聲母標音], 小韻資料表[[#This Row],[上字表識別號]])</f>
        <v>t</v>
      </c>
      <c r="M402" s="36" t="str" cm="1">
        <f t="array" ref="M402" xml:space="preserve"> INDEX(切語上字資料表[發音部位], 小韻資料表[[#This Row],[上字表識別號]])</f>
        <v>舌頭音</v>
      </c>
      <c r="N402" s="35" t="str" cm="1">
        <f t="array" ref="N402" xml:space="preserve"> INDEX(切語上字資料表[清濁], 小韻資料表[[#This Row],[上字表識別號]])</f>
        <v>全清</v>
      </c>
      <c r="O402" s="37" t="str" cm="1">
        <f t="array" ref="O402" xml:space="preserve"> INDEX(切語上字資料表[發送收], 小韻資料表[[#This Row],[上字表識別號]])</f>
        <v>發聲</v>
      </c>
      <c r="P402" s="32" t="str" cm="1">
        <f t="array" ref="P402" xml:space="preserve"> INDEX(切語下字資料表[韻母], 小韻資料表[[#This Row],[下字表識別號]])</f>
        <v>咍開1舒聲</v>
      </c>
      <c r="Q402" s="32" t="str" cm="1">
        <f t="array" ref="Q402" xml:space="preserve"> INDEX(切語下字資料表[韻母標音], 小韻資料表[[#This Row],[下字表識別號]])</f>
        <v>ai</v>
      </c>
      <c r="R402" s="35" t="str" cm="1">
        <f t="array" ref="R402" xml:space="preserve"> INDEX(切語下字資料表[調], 小韻資料表[[#This Row],[下字表識別號]])</f>
        <v>平</v>
      </c>
      <c r="S402" s="35">
        <f xml:space="preserve">  INDEX(調號, MATCH( (RIGHT(小韻資料表[[#This Row],[清濁]]) &amp; 小韻資料表[[#This Row],[調]]), 聲調, 0))</f>
        <v>1</v>
      </c>
      <c r="T402" s="30" t="s">
        <v>687</v>
      </c>
      <c r="U402" s="30" t="s">
        <v>687</v>
      </c>
      <c r="V402" s="38" t="s">
        <v>45829</v>
      </c>
      <c r="W402" s="30" t="s">
        <v>687</v>
      </c>
      <c r="X402" s="16"/>
      <c r="AA402" s="9"/>
      <c r="AB402" s="16"/>
      <c r="AC402" s="16"/>
      <c r="AD402" s="16"/>
      <c r="AH402" s="16"/>
      <c r="AI402" s="16"/>
    </row>
    <row r="403" spans="1:35" ht="31.5">
      <c r="A403" s="30">
        <v>399</v>
      </c>
      <c r="B403" s="30" cm="1">
        <f t="array" ref="B403" xml:space="preserve"> MATCH(TRUE, ISNUMBER( SEARCH( LEFT(小韻資料表[[#This Row],[切語]],1), 切語上字資料表[切語上字集]) ), 0)</f>
        <v>29</v>
      </c>
      <c r="C403" s="30" cm="1">
        <f t="array" ref="C403" xml:space="preserve"> MATCH(TRUE, ISNUMBER( SEARCH( RIGHT(小韻資料表[[#This Row],[切語]],1), 切語下字資料表[切語下字集]) ), 0)</f>
        <v>113</v>
      </c>
      <c r="D403" s="31" t="s">
        <v>7805</v>
      </c>
      <c r="E403" s="32" t="str">
        <f xml:space="preserve"> _xlfn.CONCAT(小韻資料表[[#This Row],[聲母拼音碼]],小韻資料表[[#This Row],[韻母拼音碼]],小韻資料表[[#This Row],[調號]])</f>
        <v>chai1</v>
      </c>
      <c r="F403" s="31" t="s">
        <v>7804</v>
      </c>
      <c r="G403" s="33" t="s">
        <v>45806</v>
      </c>
      <c r="H403" s="30">
        <v>17</v>
      </c>
      <c r="I403" s="34" t="s">
        <v>7804</v>
      </c>
      <c r="J403" s="30">
        <f xml:space="preserve"> LEN(小韻資料表[[#This Row],[小韻字集]])</f>
        <v>1</v>
      </c>
      <c r="K403" s="35" t="str" cm="1">
        <f t="array" ref="K403" xml:space="preserve"> INDEX(切語上字資料表[聲母], 小韻資料表[[#This Row],[上字表識別號]])</f>
        <v>昌</v>
      </c>
      <c r="L403" s="35" t="str" cm="1">
        <f t="array" ref="L403" xml:space="preserve"> INDEX(切語上字資料表[聲母標音], 小韻資料表[[#This Row],[上字表識別號]])</f>
        <v>ch</v>
      </c>
      <c r="M403" s="36" t="str" cm="1">
        <f t="array" ref="M403" xml:space="preserve"> INDEX(切語上字資料表[發音部位], 小韻資料表[[#This Row],[上字表識別號]])</f>
        <v>正齒近舌上</v>
      </c>
      <c r="N403" s="35" t="str" cm="1">
        <f t="array" ref="N403" xml:space="preserve"> INDEX(切語上字資料表[清濁], 小韻資料表[[#This Row],[上字表識別號]])</f>
        <v>次清</v>
      </c>
      <c r="O403" s="37" t="str" cm="1">
        <f t="array" ref="O403" xml:space="preserve"> INDEX(切語上字資料表[發送收], 小韻資料表[[#This Row],[上字表識別號]])</f>
        <v>送氣</v>
      </c>
      <c r="P403" s="32" t="str" cm="1">
        <f t="array" ref="P403" xml:space="preserve"> INDEX(切語下字資料表[韻母], 小韻資料表[[#This Row],[下字表識別號]])</f>
        <v>咍開1舒聲</v>
      </c>
      <c r="Q403" s="32" t="str" cm="1">
        <f t="array" ref="Q403" xml:space="preserve"> INDEX(切語下字資料表[韻母標音], 小韻資料表[[#This Row],[下字表識別號]])</f>
        <v>ai</v>
      </c>
      <c r="R403" s="35" t="str" cm="1">
        <f t="array" ref="R403" xml:space="preserve"> INDEX(切語下字資料表[調], 小韻資料表[[#This Row],[下字表識別號]])</f>
        <v>平</v>
      </c>
      <c r="S403" s="35">
        <f xml:space="preserve">  INDEX(調號, MATCH( (RIGHT(小韻資料表[[#This Row],[清濁]]) &amp; 小韻資料表[[#This Row],[調]]), 聲調, 0))</f>
        <v>1</v>
      </c>
      <c r="T403" s="30" t="s">
        <v>687</v>
      </c>
      <c r="U403" s="30" t="s">
        <v>687</v>
      </c>
      <c r="V403" s="38" t="s">
        <v>687</v>
      </c>
      <c r="W403" s="30" t="s">
        <v>687</v>
      </c>
      <c r="X403" s="16"/>
      <c r="AA403" s="9"/>
      <c r="AB403" s="16"/>
      <c r="AC403" s="16"/>
      <c r="AD403" s="16"/>
      <c r="AH403" s="16"/>
      <c r="AI403" s="16"/>
    </row>
    <row r="404" spans="1:35" ht="31.5">
      <c r="A404" s="30">
        <v>400</v>
      </c>
      <c r="B404" s="30" cm="1">
        <f t="array" ref="B404" xml:space="preserve"> MATCH(TRUE, ISNUMBER( SEARCH( LEFT(小韻資料表[[#This Row],[切語]],1), 切語上字資料表[切語上字集]) ), 0)</f>
        <v>2</v>
      </c>
      <c r="C404" s="30" cm="1">
        <f t="array" ref="C404" xml:space="preserve"> MATCH(TRUE, ISNUMBER( SEARCH( RIGHT(小韻資料表[[#This Row],[切語]],1), 切語下字資料表[切語下字集]) ), 0)</f>
        <v>113</v>
      </c>
      <c r="D404" s="31" t="s">
        <v>7808</v>
      </c>
      <c r="E404" s="32" t="str">
        <f xml:space="preserve"> _xlfn.CONCAT(小韻資料表[[#This Row],[聲母拼音碼]],小韻資料表[[#This Row],[韻母拼音碼]],小韻資料表[[#This Row],[調號]])</f>
        <v>phai1</v>
      </c>
      <c r="F404" s="31" t="s">
        <v>7807</v>
      </c>
      <c r="G404" s="33" t="s">
        <v>45806</v>
      </c>
      <c r="H404" s="30">
        <v>18</v>
      </c>
      <c r="I404" s="34" t="s">
        <v>7807</v>
      </c>
      <c r="J404" s="30">
        <f xml:space="preserve"> LEN(小韻資料表[[#This Row],[小韻字集]])</f>
        <v>2</v>
      </c>
      <c r="K404" s="35" t="str" cm="1">
        <f t="array" ref="K404" xml:space="preserve"> INDEX(切語上字資料表[聲母], 小韻資料表[[#This Row],[上字表識別號]])</f>
        <v>滂</v>
      </c>
      <c r="L404" s="35" t="str" cm="1">
        <f t="array" ref="L404" xml:space="preserve"> INDEX(切語上字資料表[聲母標音], 小韻資料表[[#This Row],[上字表識別號]])</f>
        <v>ph</v>
      </c>
      <c r="M404" s="36" t="str" cm="1">
        <f t="array" ref="M404" xml:space="preserve"> INDEX(切語上字資料表[發音部位], 小韻資料表[[#This Row],[上字表識別號]])</f>
        <v>重脣音</v>
      </c>
      <c r="N404" s="35" t="str" cm="1">
        <f t="array" ref="N404" xml:space="preserve"> INDEX(切語上字資料表[清濁], 小韻資料表[[#This Row],[上字表識別號]])</f>
        <v>次清</v>
      </c>
      <c r="O404" s="37" t="str" cm="1">
        <f t="array" ref="O404" xml:space="preserve"> INDEX(切語上字資料表[發送收], 小韻資料表[[#This Row],[上字表識別號]])</f>
        <v>送氣</v>
      </c>
      <c r="P404" s="32" t="str" cm="1">
        <f t="array" ref="P404" xml:space="preserve"> INDEX(切語下字資料表[韻母], 小韻資料表[[#This Row],[下字表識別號]])</f>
        <v>咍開1舒聲</v>
      </c>
      <c r="Q404" s="32" t="str" cm="1">
        <f t="array" ref="Q404" xml:space="preserve"> INDEX(切語下字資料表[韻母標音], 小韻資料表[[#This Row],[下字表識別號]])</f>
        <v>ai</v>
      </c>
      <c r="R404" s="35" t="str" cm="1">
        <f t="array" ref="R404" xml:space="preserve"> INDEX(切語下字資料表[調], 小韻資料表[[#This Row],[下字表識別號]])</f>
        <v>平</v>
      </c>
      <c r="S404" s="35">
        <f xml:space="preserve">  INDEX(調號, MATCH( (RIGHT(小韻資料表[[#This Row],[清濁]]) &amp; 小韻資料表[[#This Row],[調]]), 聲調, 0))</f>
        <v>1</v>
      </c>
      <c r="T404" s="30" t="s">
        <v>687</v>
      </c>
      <c r="U404" s="30" t="s">
        <v>687</v>
      </c>
      <c r="V404" s="38" t="s">
        <v>687</v>
      </c>
      <c r="W404" s="30" t="s">
        <v>687</v>
      </c>
      <c r="X404" s="16"/>
      <c r="AA404" s="9"/>
      <c r="AB404" s="16"/>
      <c r="AC404" s="16"/>
      <c r="AD404" s="16"/>
      <c r="AH404" s="16"/>
      <c r="AI404" s="16"/>
    </row>
    <row r="405" spans="1:35" ht="63">
      <c r="A405" s="30">
        <v>401</v>
      </c>
      <c r="B405" s="30" cm="1">
        <f t="array" ref="B405" xml:space="preserve"> MATCH(TRUE, ISNUMBER( SEARCH( LEFT(小韻資料表[[#This Row],[切語]],1), 切語上字資料表[切語上字集]) ), 0)</f>
        <v>26</v>
      </c>
      <c r="C405" s="30" cm="1">
        <f t="array" ref="C405" xml:space="preserve"> MATCH(TRUE, ISNUMBER( SEARCH( RIGHT(小韻資料表[[#This Row],[切語]],1), 切語下字資料表[切語下字集]) ), 0)</f>
        <v>121</v>
      </c>
      <c r="D405" s="31" t="s">
        <v>45830</v>
      </c>
      <c r="E405" s="32" t="str">
        <f xml:space="preserve"> _xlfn.CONCAT(小韻資料表[[#This Row],[聲母拼音碼]],小韻資料表[[#This Row],[韻母拼音碼]],小韻資料表[[#This Row],[調號]])</f>
        <v>cin1</v>
      </c>
      <c r="F405" s="31" t="s">
        <v>45831</v>
      </c>
      <c r="G405" s="33" t="s">
        <v>45832</v>
      </c>
      <c r="H405" s="30">
        <v>1</v>
      </c>
      <c r="I405" s="34" t="s">
        <v>45833</v>
      </c>
      <c r="J405" s="30">
        <f xml:space="preserve"> LEN(小韻資料表[[#This Row],[小韻字集]])</f>
        <v>16</v>
      </c>
      <c r="K405" s="35" t="str" cm="1">
        <f t="array" ref="K405" xml:space="preserve"> INDEX(切語上字資料表[聲母], 小韻資料表[[#This Row],[上字表識別號]])</f>
        <v>莊</v>
      </c>
      <c r="L405" s="35" t="str" cm="1">
        <f t="array" ref="L405" xml:space="preserve"> INDEX(切語上字資料表[聲母標音], 小韻資料表[[#This Row],[上字表識別號]])</f>
        <v>c</v>
      </c>
      <c r="M405" s="36" t="str" cm="1">
        <f t="array" ref="M405" xml:space="preserve"> INDEX(切語上字資料表[發音部位], 小韻資料表[[#This Row],[上字表識別號]])</f>
        <v>正齒近齒頭</v>
      </c>
      <c r="N405" s="35" t="str" cm="1">
        <f t="array" ref="N405" xml:space="preserve"> INDEX(切語上字資料表[清濁], 小韻資料表[[#This Row],[上字表識別號]])</f>
        <v>全清</v>
      </c>
      <c r="O405" s="37" t="str" cm="1">
        <f t="array" ref="O405" xml:space="preserve"> INDEX(切語上字資料表[發送收], 小韻資料表[[#This Row],[上字表識別號]])</f>
        <v>發聲</v>
      </c>
      <c r="P405" s="32" t="str" cm="1">
        <f t="array" ref="P405" xml:space="preserve"> INDEX(切語下字資料表[韻母], 小韻資料表[[#This Row],[下字表識別號]])</f>
        <v>眞開3舒聲</v>
      </c>
      <c r="Q405" s="32" t="str" cm="1">
        <f t="array" ref="Q405" xml:space="preserve"> INDEX(切語下字資料表[韻母標音], 小韻資料表[[#This Row],[下字表識別號]])</f>
        <v>in</v>
      </c>
      <c r="R405" s="35" t="str" cm="1">
        <f t="array" ref="R405" xml:space="preserve"> INDEX(切語下字資料表[調], 小韻資料表[[#This Row],[下字表識別號]])</f>
        <v>平</v>
      </c>
      <c r="S405" s="35">
        <f xml:space="preserve">  INDEX(調號, MATCH( (RIGHT(小韻資料表[[#This Row],[清濁]]) &amp; 小韻資料表[[#This Row],[調]]), 聲調, 0))</f>
        <v>1</v>
      </c>
      <c r="T405" s="30" t="s">
        <v>687</v>
      </c>
      <c r="U405" s="30" t="s">
        <v>687</v>
      </c>
      <c r="V405" s="38" t="s">
        <v>45834</v>
      </c>
      <c r="W405" s="30" t="s">
        <v>687</v>
      </c>
      <c r="X405" s="16"/>
      <c r="AA405" s="9"/>
      <c r="AB405" s="16"/>
      <c r="AC405" s="16"/>
      <c r="AD405" s="16"/>
      <c r="AH405" s="16"/>
      <c r="AI405" s="16"/>
    </row>
    <row r="406" spans="1:35" ht="31.5">
      <c r="A406" s="30">
        <v>402</v>
      </c>
      <c r="B406" s="30" cm="1">
        <f t="array" ref="B406" xml:space="preserve"> MATCH(TRUE, ISNUMBER( SEARCH( LEFT(小韻資料表[[#This Row],[切語]],1), 切語上字資料表[切語上字集]) ), 0)</f>
        <v>14</v>
      </c>
      <c r="C406" s="30" cm="1">
        <f t="array" ref="C406" xml:space="preserve"> MATCH(TRUE, ISNUMBER( SEARCH( RIGHT(小韻資料表[[#This Row],[切語]],1), 切語下字資料表[切語下字集]) ), 0)</f>
        <v>121</v>
      </c>
      <c r="D406" s="31" t="s">
        <v>7846</v>
      </c>
      <c r="E406" s="32" t="str">
        <f xml:space="preserve"> _xlfn.CONCAT(小韻資料表[[#This Row],[聲母拼音碼]],小韻資料表[[#This Row],[韻母拼音碼]],小韻資料表[[#This Row],[調號]])</f>
        <v>thin1</v>
      </c>
      <c r="F406" s="31" t="s">
        <v>7845</v>
      </c>
      <c r="G406" s="33" t="s">
        <v>45832</v>
      </c>
      <c r="H406" s="30">
        <v>2</v>
      </c>
      <c r="I406" s="34" t="s">
        <v>45835</v>
      </c>
      <c r="J406" s="30">
        <f xml:space="preserve"> LEN(小韻資料表[[#This Row],[小韻字集]])</f>
        <v>4</v>
      </c>
      <c r="K406" s="35" t="str" cm="1">
        <f t="array" ref="K406" xml:space="preserve"> INDEX(切語上字資料表[聲母], 小韻資料表[[#This Row],[上字表識別號]])</f>
        <v>徹</v>
      </c>
      <c r="L406" s="35" t="str" cm="1">
        <f t="array" ref="L406" xml:space="preserve"> INDEX(切語上字資料表[聲母標音], 小韻資料表[[#This Row],[上字表識別號]])</f>
        <v>th</v>
      </c>
      <c r="M406" s="36" t="str" cm="1">
        <f t="array" ref="M406" xml:space="preserve"> INDEX(切語上字資料表[發音部位], 小韻資料表[[#This Row],[上字表識別號]])</f>
        <v>舌上音</v>
      </c>
      <c r="N406" s="35" t="str" cm="1">
        <f t="array" ref="N406" xml:space="preserve"> INDEX(切語上字資料表[清濁], 小韻資料表[[#This Row],[上字表識別號]])</f>
        <v>次清</v>
      </c>
      <c r="O406" s="37" t="str" cm="1">
        <f t="array" ref="O406" xml:space="preserve"> INDEX(切語上字資料表[發送收], 小韻資料表[[#This Row],[上字表識別號]])</f>
        <v>送氣</v>
      </c>
      <c r="P406" s="32" t="str" cm="1">
        <f t="array" ref="P406" xml:space="preserve"> INDEX(切語下字資料表[韻母], 小韻資料表[[#This Row],[下字表識別號]])</f>
        <v>眞開3舒聲</v>
      </c>
      <c r="Q406" s="32" t="str" cm="1">
        <f t="array" ref="Q406" xml:space="preserve"> INDEX(切語下字資料表[韻母標音], 小韻資料表[[#This Row],[下字表識別號]])</f>
        <v>in</v>
      </c>
      <c r="R406" s="35" t="str" cm="1">
        <f t="array" ref="R406" xml:space="preserve"> INDEX(切語下字資料表[調], 小韻資料表[[#This Row],[下字表識別號]])</f>
        <v>平</v>
      </c>
      <c r="S406" s="35">
        <f xml:space="preserve">  INDEX(調號, MATCH( (RIGHT(小韻資料表[[#This Row],[清濁]]) &amp; 小韻資料表[[#This Row],[調]]), 聲調, 0))</f>
        <v>1</v>
      </c>
      <c r="T406" s="30" t="s">
        <v>687</v>
      </c>
      <c r="U406" s="30" t="s">
        <v>687</v>
      </c>
      <c r="V406" s="38" t="s">
        <v>687</v>
      </c>
      <c r="W406" s="30" t="s">
        <v>687</v>
      </c>
      <c r="X406" s="16"/>
      <c r="AA406" s="9"/>
      <c r="AB406" s="16"/>
      <c r="AC406" s="16"/>
      <c r="AD406" s="16"/>
      <c r="AH406" s="16"/>
      <c r="AI406" s="16"/>
    </row>
    <row r="407" spans="1:35" ht="94.5">
      <c r="A407" s="30">
        <v>403</v>
      </c>
      <c r="B407" s="30" cm="1">
        <f t="array" ref="B407" xml:space="preserve"> MATCH(TRUE, ISNUMBER( SEARCH( LEFT(小韻資料表[[#This Row],[切語]],1), 切語上字資料表[切語上字集]) ), 0)</f>
        <v>36</v>
      </c>
      <c r="C407" s="30" cm="1">
        <f t="array" ref="C407" xml:space="preserve"> MATCH(TRUE, ISNUMBER( SEARCH( RIGHT(小韻資料表[[#This Row],[切語]],1), 切語下字資料表[切語下字集]) ), 0)</f>
        <v>121</v>
      </c>
      <c r="D407" s="31" t="s">
        <v>45836</v>
      </c>
      <c r="E407" s="32" t="str">
        <f xml:space="preserve"> _xlfn.CONCAT(小韻資料表[[#This Row],[聲母拼音碼]],小韻資料表[[#This Row],[韻母拼音碼]],小韻資料表[[#This Row],[調號]])</f>
        <v>Øin1</v>
      </c>
      <c r="F407" s="31" t="s">
        <v>7853</v>
      </c>
      <c r="G407" s="33" t="s">
        <v>45832</v>
      </c>
      <c r="H407" s="30">
        <v>3</v>
      </c>
      <c r="I407" s="34" t="s">
        <v>45837</v>
      </c>
      <c r="J407" s="30">
        <f xml:space="preserve"> LEN(小韻資料表[[#This Row],[小韻字集]])</f>
        <v>24</v>
      </c>
      <c r="K407" s="35" t="str" cm="1">
        <f t="array" ref="K407" xml:space="preserve"> INDEX(切語上字資料表[聲母], 小韻資料表[[#This Row],[上字表識別號]])</f>
        <v>影</v>
      </c>
      <c r="L407" s="35" t="str" cm="1">
        <f t="array" ref="L407" xml:space="preserve"> INDEX(切語上字資料表[聲母標音], 小韻資料表[[#This Row],[上字表識別號]])</f>
        <v>Ø</v>
      </c>
      <c r="M407" s="36" t="str" cm="1">
        <f t="array" ref="M407" xml:space="preserve"> INDEX(切語上字資料表[發音部位], 小韻資料表[[#This Row],[上字表識別號]])</f>
        <v>喉音</v>
      </c>
      <c r="N407" s="35" t="str" cm="1">
        <f t="array" ref="N407" xml:space="preserve"> INDEX(切語上字資料表[清濁], 小韻資料表[[#This Row],[上字表識別號]])</f>
        <v>全清</v>
      </c>
      <c r="O407" s="37" t="str" cm="1">
        <f t="array" ref="O407" xml:space="preserve"> INDEX(切語上字資料表[發送收], 小韻資料表[[#This Row],[上字表識別號]])</f>
        <v>發聲</v>
      </c>
      <c r="P407" s="32" t="str" cm="1">
        <f t="array" ref="P407" xml:space="preserve"> INDEX(切語下字資料表[韻母], 小韻資料表[[#This Row],[下字表識別號]])</f>
        <v>眞開3舒聲</v>
      </c>
      <c r="Q407" s="32" t="str" cm="1">
        <f t="array" ref="Q407" xml:space="preserve"> INDEX(切語下字資料表[韻母標音], 小韻資料表[[#This Row],[下字表識別號]])</f>
        <v>in</v>
      </c>
      <c r="R407" s="35" t="str" cm="1">
        <f t="array" ref="R407" xml:space="preserve"> INDEX(切語下字資料表[調], 小韻資料表[[#This Row],[下字表識別號]])</f>
        <v>平</v>
      </c>
      <c r="S407" s="35">
        <f xml:space="preserve">  INDEX(調號, MATCH( (RIGHT(小韻資料表[[#This Row],[清濁]]) &amp; 小韻資料表[[#This Row],[調]]), 聲調, 0))</f>
        <v>1</v>
      </c>
      <c r="T407" s="30" t="s">
        <v>687</v>
      </c>
      <c r="U407" s="30" t="s">
        <v>45838</v>
      </c>
      <c r="V407" s="38" t="s">
        <v>687</v>
      </c>
      <c r="W407" s="30" t="s">
        <v>45839</v>
      </c>
      <c r="X407" s="16"/>
      <c r="AA407" s="9"/>
      <c r="AB407" s="16"/>
      <c r="AC407" s="16"/>
      <c r="AD407" s="16"/>
      <c r="AH407" s="16"/>
      <c r="AI407" s="16"/>
    </row>
    <row r="408" spans="1:35" ht="31.5">
      <c r="A408" s="30">
        <v>404</v>
      </c>
      <c r="B408" s="30" cm="1">
        <f t="array" ref="B408" xml:space="preserve"> MATCH(TRUE, ISNUMBER( SEARCH( LEFT(小韻資料表[[#This Row],[切語]],1), 切語上字資料表[切語上字集]) ), 0)</f>
        <v>24</v>
      </c>
      <c r="C408" s="30" cm="1">
        <f t="array" ref="C408" xml:space="preserve"> MATCH(TRUE, ISNUMBER( SEARCH( RIGHT(小韻資料表[[#This Row],[切語]],1), 切語下字資料表[切語下字集]) ), 0)</f>
        <v>121</v>
      </c>
      <c r="D408" s="31" t="s">
        <v>7893</v>
      </c>
      <c r="E408" s="32" t="str">
        <f xml:space="preserve"> _xlfn.CONCAT(小韻資料表[[#This Row],[聲母拼音碼]],小韻資料表[[#This Row],[韻母拼音碼]],小韻資料表[[#This Row],[調號]])</f>
        <v>sin1</v>
      </c>
      <c r="F408" s="31" t="s">
        <v>7892</v>
      </c>
      <c r="G408" s="33" t="s">
        <v>45832</v>
      </c>
      <c r="H408" s="30">
        <v>4</v>
      </c>
      <c r="I408" s="34" t="s">
        <v>45840</v>
      </c>
      <c r="J408" s="30">
        <f xml:space="preserve"> LEN(小韻資料表[[#This Row],[小韻字集]])</f>
        <v>3</v>
      </c>
      <c r="K408" s="35" t="str" cm="1">
        <f t="array" ref="K408" xml:space="preserve"> INDEX(切語上字資料表[聲母], 小韻資料表[[#This Row],[上字表識別號]])</f>
        <v>心</v>
      </c>
      <c r="L408" s="35" t="str" cm="1">
        <f t="array" ref="L408" xml:space="preserve"> INDEX(切語上字資料表[聲母標音], 小韻資料表[[#This Row],[上字表識別號]])</f>
        <v>s</v>
      </c>
      <c r="M408" s="36" t="str" cm="1">
        <f t="array" ref="M408" xml:space="preserve"> INDEX(切語上字資料表[發音部位], 小韻資料表[[#This Row],[上字表識別號]])</f>
        <v>齒頭音</v>
      </c>
      <c r="N408" s="35" t="str" cm="1">
        <f t="array" ref="N408" xml:space="preserve"> INDEX(切語上字資料表[清濁], 小韻資料表[[#This Row],[上字表識別號]])</f>
        <v>全清</v>
      </c>
      <c r="O408" s="37" t="str" cm="1">
        <f t="array" ref="O408" xml:space="preserve"> INDEX(切語上字資料表[發送收], 小韻資料表[[#This Row],[上字表識別號]])</f>
        <v>送氣</v>
      </c>
      <c r="P408" s="32" t="str" cm="1">
        <f t="array" ref="P408" xml:space="preserve"> INDEX(切語下字資料表[韻母], 小韻資料表[[#This Row],[下字表識別號]])</f>
        <v>眞開3舒聲</v>
      </c>
      <c r="Q408" s="32" t="str" cm="1">
        <f t="array" ref="Q408" xml:space="preserve"> INDEX(切語下字資料表[韻母標音], 小韻資料表[[#This Row],[下字表識別號]])</f>
        <v>in</v>
      </c>
      <c r="R408" s="35" t="str" cm="1">
        <f t="array" ref="R408" xml:space="preserve"> INDEX(切語下字資料表[調], 小韻資料表[[#This Row],[下字表識別號]])</f>
        <v>平</v>
      </c>
      <c r="S408" s="35">
        <f xml:space="preserve">  INDEX(調號, MATCH( (RIGHT(小韻資料表[[#This Row],[清濁]]) &amp; 小韻資料表[[#This Row],[調]]), 聲調, 0))</f>
        <v>1</v>
      </c>
      <c r="T408" s="30" t="s">
        <v>687</v>
      </c>
      <c r="U408" s="30" t="s">
        <v>687</v>
      </c>
      <c r="V408" s="38" t="s">
        <v>687</v>
      </c>
      <c r="W408" s="30" t="s">
        <v>687</v>
      </c>
      <c r="X408" s="16"/>
      <c r="AA408" s="9"/>
      <c r="AB408" s="16"/>
      <c r="AC408" s="16"/>
      <c r="AD408" s="16"/>
      <c r="AH408" s="16"/>
      <c r="AI408" s="16"/>
    </row>
    <row r="409" spans="1:35" ht="63">
      <c r="A409" s="30">
        <v>405</v>
      </c>
      <c r="B409" s="30" cm="1">
        <f t="array" ref="B409" xml:space="preserve"> MATCH(TRUE, ISNUMBER( SEARCH( LEFT(小韻資料表[[#This Row],[切語]],1), 切語上字資料表[切語上字集]) ), 0)</f>
        <v>34</v>
      </c>
      <c r="C409" s="30" cm="1">
        <f t="array" ref="C409" xml:space="preserve"> MATCH(TRUE, ISNUMBER( SEARCH( RIGHT(小韻資料表[[#This Row],[切語]],1), 切語下字資料表[切語下字集]) ), 0)</f>
        <v>121</v>
      </c>
      <c r="D409" s="31" t="s">
        <v>7900</v>
      </c>
      <c r="E409" s="32" t="str">
        <f xml:space="preserve"> _xlfn.CONCAT(小韻資料表[[#This Row],[聲母拼音碼]],小韻資料表[[#This Row],[韻母拼音碼]],小韻資料表[[#This Row],[調號]])</f>
        <v>sin5</v>
      </c>
      <c r="F409" s="31" t="s">
        <v>7899</v>
      </c>
      <c r="G409" s="33" t="s">
        <v>45832</v>
      </c>
      <c r="H409" s="30">
        <v>5</v>
      </c>
      <c r="I409" s="34" t="s">
        <v>45841</v>
      </c>
      <c r="J409" s="30">
        <f xml:space="preserve"> LEN(小韻資料表[[#This Row],[小韻字集]])</f>
        <v>13</v>
      </c>
      <c r="K409" s="35" t="str" cm="1">
        <f t="array" ref="K409" xml:space="preserve"> INDEX(切語上字資料表[聲母], 小韻資料表[[#This Row],[上字表識別號]])</f>
        <v>禪</v>
      </c>
      <c r="L409" s="35" t="str" cm="1">
        <f t="array" ref="L409" xml:space="preserve"> INDEX(切語上字資料表[聲母標音], 小韻資料表[[#This Row],[上字表識別號]])</f>
        <v>s</v>
      </c>
      <c r="M409" s="36" t="str" cm="1">
        <f t="array" ref="M409" xml:space="preserve"> INDEX(切語上字資料表[發音部位], 小韻資料表[[#This Row],[上字表識別號]])</f>
        <v>正齒近齒頭</v>
      </c>
      <c r="N409" s="35" t="str" cm="1">
        <f t="array" ref="N409" xml:space="preserve"> INDEX(切語上字資料表[清濁], 小韻資料表[[#This Row],[上字表識別號]])</f>
        <v>全濁</v>
      </c>
      <c r="O409" s="37" t="str" cm="1">
        <f t="array" ref="O409" xml:space="preserve"> INDEX(切語上字資料表[發送收], 小韻資料表[[#This Row],[上字表識別號]])</f>
        <v>送氣</v>
      </c>
      <c r="P409" s="32" t="str" cm="1">
        <f t="array" ref="P409" xml:space="preserve"> INDEX(切語下字資料表[韻母], 小韻資料表[[#This Row],[下字表識別號]])</f>
        <v>眞開3舒聲</v>
      </c>
      <c r="Q409" s="32" t="str" cm="1">
        <f t="array" ref="Q409" xml:space="preserve"> INDEX(切語下字資料表[韻母標音], 小韻資料表[[#This Row],[下字表識別號]])</f>
        <v>in</v>
      </c>
      <c r="R409" s="35" t="str" cm="1">
        <f t="array" ref="R409" xml:space="preserve"> INDEX(切語下字資料表[調], 小韻資料表[[#This Row],[下字表識別號]])</f>
        <v>平</v>
      </c>
      <c r="S409" s="35">
        <f xml:space="preserve">  INDEX(調號, MATCH( (RIGHT(小韻資料表[[#This Row],[清濁]]) &amp; 小韻資料表[[#This Row],[調]]), 聲調, 0))</f>
        <v>5</v>
      </c>
      <c r="T409" s="30" t="s">
        <v>687</v>
      </c>
      <c r="U409" s="30" t="s">
        <v>687</v>
      </c>
      <c r="V409" s="38" t="s">
        <v>687</v>
      </c>
      <c r="W409" s="30" t="s">
        <v>687</v>
      </c>
      <c r="X409" s="16"/>
      <c r="AA409" s="9"/>
      <c r="AB409" s="16"/>
      <c r="AC409" s="16"/>
      <c r="AD409" s="16"/>
      <c r="AH409" s="16"/>
      <c r="AI409" s="16"/>
    </row>
    <row r="410" spans="1:35" ht="31.5">
      <c r="A410" s="30">
        <v>406</v>
      </c>
      <c r="B410" s="30" cm="1">
        <f t="array" ref="B410" xml:space="preserve"> MATCH(TRUE, ISNUMBER( SEARCH( LEFT(小韻資料表[[#This Row],[切語]],1), 切語上字資料表[切語上字集]) ), 0)</f>
        <v>42</v>
      </c>
      <c r="C410" s="30" cm="1">
        <f t="array" ref="C410" xml:space="preserve"> MATCH(TRUE, ISNUMBER( SEARCH( RIGHT(小韻資料表[[#This Row],[切語]],1), 切語下字資料表[切語下字集]) ), 0)</f>
        <v>121</v>
      </c>
      <c r="D410" s="31" t="s">
        <v>7922</v>
      </c>
      <c r="E410" s="32" t="str">
        <f xml:space="preserve"> _xlfn.CONCAT(小韻資料表[[#This Row],[聲母拼音碼]],小韻資料表[[#This Row],[韻母拼音碼]],小韻資料表[[#This Row],[調號]])</f>
        <v>jin5</v>
      </c>
      <c r="F410" s="31" t="s">
        <v>7921</v>
      </c>
      <c r="G410" s="33" t="s">
        <v>45832</v>
      </c>
      <c r="H410" s="30">
        <v>6</v>
      </c>
      <c r="I410" s="34" t="s">
        <v>45842</v>
      </c>
      <c r="J410" s="30">
        <f xml:space="preserve"> LEN(小韻資料表[[#This Row],[小韻字集]])</f>
        <v>3</v>
      </c>
      <c r="K410" s="35" t="str" cm="1">
        <f t="array" ref="K410" xml:space="preserve"> INDEX(切語上字資料表[聲母], 小韻資料表[[#This Row],[上字表識別號]])</f>
        <v>日</v>
      </c>
      <c r="L410" s="35" t="str" cm="1">
        <f t="array" ref="L410" xml:space="preserve"> INDEX(切語上字資料表[聲母標音], 小韻資料表[[#This Row],[上字表識別號]])</f>
        <v>j</v>
      </c>
      <c r="M410" s="36" t="str" cm="1">
        <f t="array" ref="M410" xml:space="preserve"> INDEX(切語上字資料表[發音部位], 小韻資料表[[#This Row],[上字表識別號]])</f>
        <v>半齒</v>
      </c>
      <c r="N410" s="35" t="str" cm="1">
        <f t="array" ref="N410" xml:space="preserve"> INDEX(切語上字資料表[清濁], 小韻資料表[[#This Row],[上字表識別號]])</f>
        <v>次濁</v>
      </c>
      <c r="O410" s="37" t="str" cm="1">
        <f t="array" ref="O410" xml:space="preserve"> INDEX(切語上字資料表[發送收], 小韻資料表[[#This Row],[上字表識別號]])</f>
        <v>收聲</v>
      </c>
      <c r="P410" s="32" t="str" cm="1">
        <f t="array" ref="P410" xml:space="preserve"> INDEX(切語下字資料表[韻母], 小韻資料表[[#This Row],[下字表識別號]])</f>
        <v>眞開3舒聲</v>
      </c>
      <c r="Q410" s="32" t="str" cm="1">
        <f t="array" ref="Q410" xml:space="preserve"> INDEX(切語下字資料表[韻母標音], 小韻資料表[[#This Row],[下字表識別號]])</f>
        <v>in</v>
      </c>
      <c r="R410" s="35" t="str" cm="1">
        <f t="array" ref="R410" xml:space="preserve"> INDEX(切語下字資料表[調], 小韻資料表[[#This Row],[下字表識別號]])</f>
        <v>平</v>
      </c>
      <c r="S410" s="35">
        <f xml:space="preserve">  INDEX(調號, MATCH( (RIGHT(小韻資料表[[#This Row],[清濁]]) &amp; 小韻資料表[[#This Row],[調]]), 聲調, 0))</f>
        <v>5</v>
      </c>
      <c r="T410" s="30" t="s">
        <v>687</v>
      </c>
      <c r="U410" s="30" t="s">
        <v>687</v>
      </c>
      <c r="V410" s="38" t="s">
        <v>45843</v>
      </c>
      <c r="W410" s="30" t="s">
        <v>687</v>
      </c>
      <c r="X410" s="16"/>
      <c r="AA410" s="9"/>
      <c r="AB410" s="16"/>
      <c r="AC410" s="16"/>
      <c r="AD410" s="16"/>
      <c r="AH410" s="16"/>
      <c r="AI410" s="16"/>
    </row>
    <row r="411" spans="1:35" ht="31.5">
      <c r="A411" s="30">
        <v>407</v>
      </c>
      <c r="B411" s="30" cm="1">
        <f t="array" ref="B411" xml:space="preserve"> MATCH(TRUE, ISNUMBER( SEARCH( LEFT(小韻資料表[[#This Row],[切語]],1), 切語上字資料表[切語上字集]) ), 0)</f>
        <v>35</v>
      </c>
      <c r="C411" s="30" cm="1">
        <f t="array" ref="C411" xml:space="preserve"> MATCH(TRUE, ISNUMBER( SEARCH( RIGHT(小韻資料表[[#This Row],[切語]],1), 切語下字資料表[切語下字集]) ), 0)</f>
        <v>121</v>
      </c>
      <c r="D411" s="31" t="s">
        <v>7928</v>
      </c>
      <c r="E411" s="32" t="str">
        <f xml:space="preserve"> _xlfn.CONCAT(小韻資料表[[#This Row],[聲母拼音碼]],小韻資料表[[#This Row],[韻母拼音碼]],小韻資料表[[#This Row],[調號]])</f>
        <v>sin5</v>
      </c>
      <c r="F411" s="31" t="s">
        <v>7927</v>
      </c>
      <c r="G411" s="33" t="s">
        <v>45832</v>
      </c>
      <c r="H411" s="30">
        <v>7</v>
      </c>
      <c r="I411" s="34" t="s">
        <v>45844</v>
      </c>
      <c r="J411" s="30">
        <f xml:space="preserve"> LEN(小韻資料表[[#This Row],[小韻字集]])</f>
        <v>2</v>
      </c>
      <c r="K411" s="35" t="str" cm="1">
        <f t="array" ref="K411" xml:space="preserve"> INDEX(切語上字資料表[聲母], 小韻資料表[[#This Row],[上字表識別號]])</f>
        <v>船</v>
      </c>
      <c r="L411" s="35" t="str" cm="1">
        <f t="array" ref="L411" xml:space="preserve"> INDEX(切語上字資料表[聲母標音], 小韻資料表[[#This Row],[上字表識別號]])</f>
        <v>s</v>
      </c>
      <c r="M411" s="36" t="str" cm="1">
        <f t="array" ref="M411" xml:space="preserve"> INDEX(切語上字資料表[發音部位], 小韻資料表[[#This Row],[上字表識別號]])</f>
        <v>正齒近舌上</v>
      </c>
      <c r="N411" s="35" t="str" cm="1">
        <f t="array" ref="N411" xml:space="preserve"> INDEX(切語上字資料表[清濁], 小韻資料表[[#This Row],[上字表識別號]])</f>
        <v>全濁</v>
      </c>
      <c r="O411" s="37" t="str" cm="1">
        <f t="array" ref="O411" xml:space="preserve"> INDEX(切語上字資料表[發送收], 小韻資料表[[#This Row],[上字表識別號]])</f>
        <v>送氣</v>
      </c>
      <c r="P411" s="32" t="str" cm="1">
        <f t="array" ref="P411" xml:space="preserve"> INDEX(切語下字資料表[韻母], 小韻資料表[[#This Row],[下字表識別號]])</f>
        <v>眞開3舒聲</v>
      </c>
      <c r="Q411" s="32" t="str" cm="1">
        <f t="array" ref="Q411" xml:space="preserve"> INDEX(切語下字資料表[韻母標音], 小韻資料表[[#This Row],[下字表識別號]])</f>
        <v>in</v>
      </c>
      <c r="R411" s="35" t="str" cm="1">
        <f t="array" ref="R411" xml:space="preserve"> INDEX(切語下字資料表[調], 小韻資料表[[#This Row],[下字表識別號]])</f>
        <v>平</v>
      </c>
      <c r="S411" s="35">
        <f xml:space="preserve">  INDEX(調號, MATCH( (RIGHT(小韻資料表[[#This Row],[清濁]]) &amp; 小韻資料表[[#This Row],[調]]), 聲調, 0))</f>
        <v>5</v>
      </c>
      <c r="T411" s="30" t="s">
        <v>687</v>
      </c>
      <c r="U411" s="30" t="s">
        <v>687</v>
      </c>
      <c r="V411" s="38" t="s">
        <v>687</v>
      </c>
      <c r="W411" s="30" t="s">
        <v>687</v>
      </c>
      <c r="X411" s="16"/>
      <c r="AA411" s="9"/>
      <c r="AB411" s="16"/>
      <c r="AC411" s="16"/>
      <c r="AD411" s="16"/>
      <c r="AH411" s="16"/>
      <c r="AI411" s="16"/>
    </row>
    <row r="412" spans="1:35" ht="31.5">
      <c r="A412" s="30">
        <v>408</v>
      </c>
      <c r="B412" s="30" cm="1">
        <f t="array" ref="B412" xml:space="preserve"> MATCH(TRUE, ISNUMBER( SEARCH( LEFT(小韻資料表[[#This Row],[切語]],1), 切語上字資料表[切語上字集]) ), 0)</f>
        <v>22</v>
      </c>
      <c r="C412" s="30" cm="1">
        <f t="array" ref="C412" xml:space="preserve"> MATCH(TRUE, ISNUMBER( SEARCH( RIGHT(小韻資料表[[#This Row],[切語]],1), 切語下字資料表[切語下字集]) ), 0)</f>
        <v>121</v>
      </c>
      <c r="D412" s="31" t="s">
        <v>7934</v>
      </c>
      <c r="E412" s="32" t="str">
        <f xml:space="preserve"> _xlfn.CONCAT(小韻資料表[[#This Row],[聲母拼音碼]],小韻資料表[[#This Row],[韻母拼音碼]],小韻資料表[[#This Row],[調號]])</f>
        <v>chin1</v>
      </c>
      <c r="F412" s="31" t="s">
        <v>7933</v>
      </c>
      <c r="G412" s="33" t="s">
        <v>45832</v>
      </c>
      <c r="H412" s="30">
        <v>8</v>
      </c>
      <c r="I412" s="34" t="s">
        <v>45845</v>
      </c>
      <c r="J412" s="30">
        <f xml:space="preserve"> LEN(小韻資料表[[#This Row],[小韻字集]])</f>
        <v>4</v>
      </c>
      <c r="K412" s="35" t="str" cm="1">
        <f t="array" ref="K412" xml:space="preserve"> INDEX(切語上字資料表[聲母], 小韻資料表[[#This Row],[上字表識別號]])</f>
        <v>清</v>
      </c>
      <c r="L412" s="35" t="str" cm="1">
        <f t="array" ref="L412" xml:space="preserve"> INDEX(切語上字資料表[聲母標音], 小韻資料表[[#This Row],[上字表識別號]])</f>
        <v>ch</v>
      </c>
      <c r="M412" s="36" t="str" cm="1">
        <f t="array" ref="M412" xml:space="preserve"> INDEX(切語上字資料表[發音部位], 小韻資料表[[#This Row],[上字表識別號]])</f>
        <v>齒頭音</v>
      </c>
      <c r="N412" s="35" t="str" cm="1">
        <f t="array" ref="N412" xml:space="preserve"> INDEX(切語上字資料表[清濁], 小韻資料表[[#This Row],[上字表識別號]])</f>
        <v>次清</v>
      </c>
      <c r="O412" s="37" t="str" cm="1">
        <f t="array" ref="O412" xml:space="preserve"> INDEX(切語上字資料表[發送收], 小韻資料表[[#This Row],[上字表識別號]])</f>
        <v>送氣</v>
      </c>
      <c r="P412" s="32" t="str" cm="1">
        <f t="array" ref="P412" xml:space="preserve"> INDEX(切語下字資料表[韻母], 小韻資料表[[#This Row],[下字表識別號]])</f>
        <v>眞開3舒聲</v>
      </c>
      <c r="Q412" s="32" t="str" cm="1">
        <f t="array" ref="Q412" xml:space="preserve"> INDEX(切語下字資料表[韻母標音], 小韻資料表[[#This Row],[下字表識別號]])</f>
        <v>in</v>
      </c>
      <c r="R412" s="35" t="str" cm="1">
        <f t="array" ref="R412" xml:space="preserve"> INDEX(切語下字資料表[調], 小韻資料表[[#This Row],[下字表識別號]])</f>
        <v>平</v>
      </c>
      <c r="S412" s="35">
        <f xml:space="preserve">  INDEX(調號, MATCH( (RIGHT(小韻資料表[[#This Row],[清濁]]) &amp; 小韻資料表[[#This Row],[調]]), 聲調, 0))</f>
        <v>1</v>
      </c>
      <c r="T412" s="30" t="s">
        <v>687</v>
      </c>
      <c r="U412" s="30" t="s">
        <v>687</v>
      </c>
      <c r="V412" s="38" t="s">
        <v>687</v>
      </c>
      <c r="W412" s="30" t="s">
        <v>687</v>
      </c>
      <c r="X412" s="16"/>
      <c r="AA412" s="9"/>
      <c r="AB412" s="16"/>
      <c r="AC412" s="16"/>
      <c r="AD412" s="16"/>
      <c r="AH412" s="16"/>
      <c r="AI412" s="16"/>
    </row>
    <row r="413" spans="1:35" ht="31.5">
      <c r="A413" s="30">
        <v>409</v>
      </c>
      <c r="B413" s="30" cm="1">
        <f t="array" ref="B413" xml:space="preserve"> MATCH(TRUE, ISNUMBER( SEARCH( LEFT(小韻資料表[[#This Row],[切語]],1), 切語上字資料表[切語上字集]) ), 0)</f>
        <v>38</v>
      </c>
      <c r="C413" s="30" cm="1">
        <f t="array" ref="C413" xml:space="preserve"> MATCH(TRUE, ISNUMBER( SEARCH( RIGHT(小韻資料表[[#This Row],[切語]],1), 切語下字資料表[切語下字集]) ), 0)</f>
        <v>121</v>
      </c>
      <c r="D413" s="31" t="s">
        <v>7939</v>
      </c>
      <c r="E413" s="32" t="str">
        <f xml:space="preserve"> _xlfn.CONCAT(小韻資料表[[#This Row],[聲母拼音碼]],小韻資料表[[#This Row],[韻母拼音碼]],小韻資料表[[#This Row],[調號]])</f>
        <v>hin5</v>
      </c>
      <c r="F413" s="31" t="s">
        <v>7938</v>
      </c>
      <c r="G413" s="33" t="s">
        <v>45832</v>
      </c>
      <c r="H413" s="30">
        <v>9</v>
      </c>
      <c r="I413" s="34" t="s">
        <v>45846</v>
      </c>
      <c r="J413" s="30">
        <f xml:space="preserve"> LEN(小韻資料表[[#This Row],[小韻字集]])</f>
        <v>4</v>
      </c>
      <c r="K413" s="35" t="str" cm="1">
        <f t="array" ref="K413" xml:space="preserve"> INDEX(切語上字資料表[聲母], 小韻資料表[[#This Row],[上字表識別號]])</f>
        <v>匣</v>
      </c>
      <c r="L413" s="35" t="str" cm="1">
        <f t="array" ref="L413" xml:space="preserve"> INDEX(切語上字資料表[聲母標音], 小韻資料表[[#This Row],[上字表識別號]])</f>
        <v>h</v>
      </c>
      <c r="M413" s="36" t="str" cm="1">
        <f t="array" ref="M413" xml:space="preserve"> INDEX(切語上字資料表[發音部位], 小韻資料表[[#This Row],[上字表識別號]])</f>
        <v>喉音</v>
      </c>
      <c r="N413" s="35" t="str" cm="1">
        <f t="array" ref="N413" xml:space="preserve"> INDEX(切語上字資料表[清濁], 小韻資料表[[#This Row],[上字表識別號]])</f>
        <v>全濁</v>
      </c>
      <c r="O413" s="37" t="str" cm="1">
        <f t="array" ref="O413" xml:space="preserve"> INDEX(切語上字資料表[發送收], 小韻資料表[[#This Row],[上字表識別號]])</f>
        <v>送氣</v>
      </c>
      <c r="P413" s="32" t="str" cm="1">
        <f t="array" ref="P413" xml:space="preserve"> INDEX(切語下字資料表[韻母], 小韻資料表[[#This Row],[下字表識別號]])</f>
        <v>眞開3舒聲</v>
      </c>
      <c r="Q413" s="32" t="str" cm="1">
        <f t="array" ref="Q413" xml:space="preserve"> INDEX(切語下字資料表[韻母標音], 小韻資料表[[#This Row],[下字表識別號]])</f>
        <v>in</v>
      </c>
      <c r="R413" s="35" t="str" cm="1">
        <f t="array" ref="R413" xml:space="preserve"> INDEX(切語下字資料表[調], 小韻資料表[[#This Row],[下字表識別號]])</f>
        <v>平</v>
      </c>
      <c r="S413" s="35">
        <f xml:space="preserve">  INDEX(調號, MATCH( (RIGHT(小韻資料表[[#This Row],[清濁]]) &amp; 小韻資料表[[#This Row],[調]]), 聲調, 0))</f>
        <v>5</v>
      </c>
      <c r="T413" s="30" t="s">
        <v>687</v>
      </c>
      <c r="U413" s="30" t="s">
        <v>687</v>
      </c>
      <c r="V413" s="38" t="s">
        <v>687</v>
      </c>
      <c r="W413" s="30" t="s">
        <v>687</v>
      </c>
      <c r="X413" s="16"/>
      <c r="AA413" s="9"/>
      <c r="AB413" s="16"/>
      <c r="AC413" s="16"/>
      <c r="AD413" s="16"/>
      <c r="AH413" s="16"/>
      <c r="AI413" s="16"/>
    </row>
    <row r="414" spans="1:35" ht="63">
      <c r="A414" s="30">
        <v>410</v>
      </c>
      <c r="B414" s="30" cm="1">
        <f t="array" ref="B414" xml:space="preserve"> MATCH(TRUE, ISNUMBER( SEARCH( LEFT(小韻資料表[[#This Row],[切語]],1), 切語上字資料表[切語上字集]) ), 0)</f>
        <v>33</v>
      </c>
      <c r="C414" s="30" cm="1">
        <f t="array" ref="C414" xml:space="preserve"> MATCH(TRUE, ISNUMBER( SEARCH( RIGHT(小韻資料表[[#This Row],[切語]],1), 切語下字資料表[切語下字集]) ), 0)</f>
        <v>121</v>
      </c>
      <c r="D414" s="31" t="s">
        <v>7947</v>
      </c>
      <c r="E414" s="32" t="str">
        <f xml:space="preserve"> _xlfn.CONCAT(小韻資料表[[#This Row],[聲母拼音碼]],小韻資料表[[#This Row],[韻母拼音碼]],小韻資料表[[#This Row],[調號]])</f>
        <v>sin1</v>
      </c>
      <c r="F414" s="31" t="s">
        <v>7946</v>
      </c>
      <c r="G414" s="33" t="s">
        <v>45832</v>
      </c>
      <c r="H414" s="30">
        <v>10</v>
      </c>
      <c r="I414" s="34" t="s">
        <v>45847</v>
      </c>
      <c r="J414" s="30">
        <f xml:space="preserve"> LEN(小韻資料表[[#This Row],[小韻字集]])</f>
        <v>20</v>
      </c>
      <c r="K414" s="35" t="str" cm="1">
        <f t="array" ref="K414" xml:space="preserve"> INDEX(切語上字資料表[聲母], 小韻資料表[[#This Row],[上字表識別號]])</f>
        <v>書</v>
      </c>
      <c r="L414" s="35" t="str" cm="1">
        <f t="array" ref="L414" xml:space="preserve"> INDEX(切語上字資料表[聲母標音], 小韻資料表[[#This Row],[上字表識別號]])</f>
        <v>s</v>
      </c>
      <c r="M414" s="36" t="str" cm="1">
        <f t="array" ref="M414" xml:space="preserve"> INDEX(切語上字資料表[發音部位], 小韻資料表[[#This Row],[上字表識別號]])</f>
        <v>正齒近舌上</v>
      </c>
      <c r="N414" s="35" t="str" cm="1">
        <f t="array" ref="N414" xml:space="preserve"> INDEX(切語上字資料表[清濁], 小韻資料表[[#This Row],[上字表識別號]])</f>
        <v>全清</v>
      </c>
      <c r="O414" s="37" t="str" cm="1">
        <f t="array" ref="O414" xml:space="preserve"> INDEX(切語上字資料表[發送收], 小韻資料表[[#This Row],[上字表識別號]])</f>
        <v>送氣</v>
      </c>
      <c r="P414" s="32" t="str" cm="1">
        <f t="array" ref="P414" xml:space="preserve"> INDEX(切語下字資料表[韻母], 小韻資料表[[#This Row],[下字表識別號]])</f>
        <v>眞開3舒聲</v>
      </c>
      <c r="Q414" s="32" t="str" cm="1">
        <f t="array" ref="Q414" xml:space="preserve"> INDEX(切語下字資料表[韻母標音], 小韻資料表[[#This Row],[下字表識別號]])</f>
        <v>in</v>
      </c>
      <c r="R414" s="35" t="str" cm="1">
        <f t="array" ref="R414" xml:space="preserve"> INDEX(切語下字資料表[調], 小韻資料表[[#This Row],[下字表識別號]])</f>
        <v>平</v>
      </c>
      <c r="S414" s="35">
        <f xml:space="preserve">  INDEX(調號, MATCH( (RIGHT(小韻資料表[[#This Row],[清濁]]) &amp; 小韻資料表[[#This Row],[調]]), 聲調, 0))</f>
        <v>1</v>
      </c>
      <c r="T414" s="30" t="s">
        <v>687</v>
      </c>
      <c r="U414" s="30" t="s">
        <v>687</v>
      </c>
      <c r="V414" s="38" t="s">
        <v>687</v>
      </c>
      <c r="W414" s="30" t="s">
        <v>687</v>
      </c>
      <c r="X414" s="16"/>
      <c r="AA414" s="9"/>
      <c r="AB414" s="16"/>
      <c r="AC414" s="16"/>
      <c r="AD414" s="16"/>
      <c r="AH414" s="16"/>
      <c r="AI414" s="16"/>
    </row>
    <row r="415" spans="1:35" ht="76.5">
      <c r="A415" s="30">
        <v>411</v>
      </c>
      <c r="B415" s="30" cm="1">
        <f t="array" ref="B415" xml:space="preserve"> MATCH(TRUE, ISNUMBER( SEARCH( LEFT(小韻資料表[[#This Row],[切語]],1), 切語上字資料表[切語上字集]) ), 0)</f>
        <v>1</v>
      </c>
      <c r="C415" s="30" cm="1">
        <f t="array" ref="C415" xml:space="preserve"> MATCH(TRUE, ISNUMBER( SEARCH( RIGHT(小韻資料表[[#This Row],[切語]],1), 切語下字資料表[切語下字集]) ), 0)</f>
        <v>121</v>
      </c>
      <c r="D415" s="31" t="s">
        <v>7977</v>
      </c>
      <c r="E415" s="32" t="str">
        <f xml:space="preserve"> _xlfn.CONCAT(小韻資料表[[#This Row],[聲母拼音碼]],小韻資料表[[#This Row],[韻母拼音碼]],小韻資料表[[#This Row],[調號]])</f>
        <v>pin1</v>
      </c>
      <c r="F415" s="31" t="s">
        <v>45848</v>
      </c>
      <c r="G415" s="33" t="s">
        <v>45832</v>
      </c>
      <c r="H415" s="30">
        <v>11</v>
      </c>
      <c r="I415" s="34" t="s">
        <v>45849</v>
      </c>
      <c r="J415" s="30">
        <f xml:space="preserve"> LEN(小韻資料表[[#This Row],[小韻字集]])</f>
        <v>12</v>
      </c>
      <c r="K415" s="35" t="str" cm="1">
        <f t="array" ref="K415" xml:space="preserve"> INDEX(切語上字資料表[聲母], 小韻資料表[[#This Row],[上字表識別號]])</f>
        <v>幫</v>
      </c>
      <c r="L415" s="35" t="str" cm="1">
        <f t="array" ref="L415" xml:space="preserve"> INDEX(切語上字資料表[聲母標音], 小韻資料表[[#This Row],[上字表識別號]])</f>
        <v>p</v>
      </c>
      <c r="M415" s="36" t="str" cm="1">
        <f t="array" ref="M415" xml:space="preserve"> INDEX(切語上字資料表[發音部位], 小韻資料表[[#This Row],[上字表識別號]])</f>
        <v>重脣音</v>
      </c>
      <c r="N415" s="35" t="str" cm="1">
        <f t="array" ref="N415" xml:space="preserve"> INDEX(切語上字資料表[清濁], 小韻資料表[[#This Row],[上字表識別號]])</f>
        <v>全清</v>
      </c>
      <c r="O415" s="37" t="str" cm="1">
        <f t="array" ref="O415" xml:space="preserve"> INDEX(切語上字資料表[發送收], 小韻資料表[[#This Row],[上字表識別號]])</f>
        <v>發聲</v>
      </c>
      <c r="P415" s="32" t="str" cm="1">
        <f t="array" ref="P415" xml:space="preserve"> INDEX(切語下字資料表[韻母], 小韻資料表[[#This Row],[下字表識別號]])</f>
        <v>眞開3舒聲</v>
      </c>
      <c r="Q415" s="32" t="str" cm="1">
        <f t="array" ref="Q415" xml:space="preserve"> INDEX(切語下字資料表[韻母標音], 小韻資料表[[#This Row],[下字表識別號]])</f>
        <v>in</v>
      </c>
      <c r="R415" s="35" t="str" cm="1">
        <f t="array" ref="R415" xml:space="preserve"> INDEX(切語下字資料表[調], 小韻資料表[[#This Row],[下字表識別號]])</f>
        <v>平</v>
      </c>
      <c r="S415" s="35">
        <f xml:space="preserve">  INDEX(調號, MATCH( (RIGHT(小韻資料表[[#This Row],[清濁]]) &amp; 小韻資料表[[#This Row],[調]]), 聲調, 0))</f>
        <v>1</v>
      </c>
      <c r="T415" s="30" t="s">
        <v>45850</v>
      </c>
      <c r="U415" s="30" t="s">
        <v>687</v>
      </c>
      <c r="V415" s="38" t="s">
        <v>45851</v>
      </c>
      <c r="W415" s="30" t="s">
        <v>687</v>
      </c>
      <c r="X415" s="16"/>
      <c r="AA415" s="9"/>
      <c r="AB415" s="16"/>
      <c r="AC415" s="16"/>
      <c r="AD415" s="16"/>
      <c r="AH415" s="16"/>
      <c r="AI415" s="16"/>
    </row>
    <row r="416" spans="1:35" ht="94.5">
      <c r="A416" s="30">
        <v>412</v>
      </c>
      <c r="B416" s="30" cm="1">
        <f t="array" ref="B416" xml:space="preserve"> MATCH(TRUE, ISNUMBER( SEARCH( LEFT(小韻資料表[[#This Row],[切語]],1), 切語上字資料表[切語上字集]) ), 0)</f>
        <v>41</v>
      </c>
      <c r="C416" s="30" cm="1">
        <f t="array" ref="C416" xml:space="preserve"> MATCH(TRUE, ISNUMBER( SEARCH( RIGHT(小韻資料表[[#This Row],[切語]],1), 切語下字資料表[切語下字集]) ), 0)</f>
        <v>121</v>
      </c>
      <c r="D416" s="31" t="s">
        <v>7996</v>
      </c>
      <c r="E416" s="32" t="str">
        <f xml:space="preserve"> _xlfn.CONCAT(小韻資料表[[#This Row],[聲母拼音碼]],小韻資料表[[#This Row],[韻母拼音碼]],小韻資料表[[#This Row],[調號]])</f>
        <v>lin5</v>
      </c>
      <c r="F416" s="31" t="s">
        <v>7995</v>
      </c>
      <c r="G416" s="33" t="s">
        <v>45832</v>
      </c>
      <c r="H416" s="30">
        <v>12</v>
      </c>
      <c r="I416" s="34" t="s">
        <v>45852</v>
      </c>
      <c r="J416" s="30">
        <f xml:space="preserve"> LEN(小韻資料表[[#This Row],[小韻字集]])</f>
        <v>25</v>
      </c>
      <c r="K416" s="35" t="str" cm="1">
        <f t="array" ref="K416" xml:space="preserve"> INDEX(切語上字資料表[聲母], 小韻資料表[[#This Row],[上字表識別號]])</f>
        <v>來</v>
      </c>
      <c r="L416" s="35" t="str" cm="1">
        <f t="array" ref="L416" xml:space="preserve"> INDEX(切語上字資料表[聲母標音], 小韻資料表[[#This Row],[上字表識別號]])</f>
        <v>l</v>
      </c>
      <c r="M416" s="36" t="str" cm="1">
        <f t="array" ref="M416" xml:space="preserve"> INDEX(切語上字資料表[發音部位], 小韻資料表[[#This Row],[上字表識別號]])</f>
        <v>半舌</v>
      </c>
      <c r="N416" s="35" t="str" cm="1">
        <f t="array" ref="N416" xml:space="preserve"> INDEX(切語上字資料表[清濁], 小韻資料表[[#This Row],[上字表識別號]])</f>
        <v>次濁</v>
      </c>
      <c r="O416" s="37" t="str" cm="1">
        <f t="array" ref="O416" xml:space="preserve"> INDEX(切語上字資料表[發送收], 小韻資料表[[#This Row],[上字表識別號]])</f>
        <v>收聲</v>
      </c>
      <c r="P416" s="32" t="str" cm="1">
        <f t="array" ref="P416" xml:space="preserve"> INDEX(切語下字資料表[韻母], 小韻資料表[[#This Row],[下字表識別號]])</f>
        <v>眞開3舒聲</v>
      </c>
      <c r="Q416" s="32" t="str" cm="1">
        <f t="array" ref="Q416" xml:space="preserve"> INDEX(切語下字資料表[韻母標音], 小韻資料表[[#This Row],[下字表識別號]])</f>
        <v>in</v>
      </c>
      <c r="R416" s="35" t="str" cm="1">
        <f t="array" ref="R416" xml:space="preserve"> INDEX(切語下字資料表[調], 小韻資料表[[#This Row],[下字表識別號]])</f>
        <v>平</v>
      </c>
      <c r="S416" s="35">
        <f xml:space="preserve">  INDEX(調號, MATCH( (RIGHT(小韻資料表[[#This Row],[清濁]]) &amp; 小韻資料表[[#This Row],[調]]), 聲調, 0))</f>
        <v>5</v>
      </c>
      <c r="T416" s="30" t="s">
        <v>687</v>
      </c>
      <c r="U416" s="30" t="s">
        <v>687</v>
      </c>
      <c r="V416" s="38" t="s">
        <v>45853</v>
      </c>
      <c r="W416" s="30" t="s">
        <v>687</v>
      </c>
      <c r="X416" s="16"/>
      <c r="AA416" s="9"/>
      <c r="AB416" s="16"/>
      <c r="AC416" s="16"/>
      <c r="AD416" s="16"/>
      <c r="AH416" s="16"/>
      <c r="AI416" s="16"/>
    </row>
    <row r="417" spans="1:35" ht="31.5">
      <c r="A417" s="30">
        <v>413</v>
      </c>
      <c r="B417" s="30" cm="1">
        <f t="array" ref="B417" xml:space="preserve"> MATCH(TRUE, ISNUMBER( SEARCH( LEFT(小韻資料表[[#This Row],[切語]],1), 切語上字資料表[切語上字集]) ), 0)</f>
        <v>19</v>
      </c>
      <c r="C417" s="30" cm="1">
        <f t="array" ref="C417" xml:space="preserve"> MATCH(TRUE, ISNUMBER( SEARCH( RIGHT(小韻資料表[[#This Row],[切語]],1), 切語下字資料表[切語下字集]) ), 0)</f>
        <v>121</v>
      </c>
      <c r="D417" s="31" t="s">
        <v>8035</v>
      </c>
      <c r="E417" s="32" t="str">
        <f xml:space="preserve"> _xlfn.CONCAT(小韻資料表[[#This Row],[聲母拼音碼]],小韻資料表[[#This Row],[韻母拼音碼]],小韻資料表[[#This Row],[調號]])</f>
        <v>kin5</v>
      </c>
      <c r="F417" s="31" t="s">
        <v>8034</v>
      </c>
      <c r="G417" s="33" t="s">
        <v>45832</v>
      </c>
      <c r="H417" s="30">
        <v>13</v>
      </c>
      <c r="I417" s="34" t="s">
        <v>45854</v>
      </c>
      <c r="J417" s="30">
        <f xml:space="preserve"> LEN(小韻資料表[[#This Row],[小韻字集]])</f>
        <v>6</v>
      </c>
      <c r="K417" s="35" t="str" cm="1">
        <f t="array" ref="K417" xml:space="preserve"> INDEX(切語上字資料表[聲母], 小韻資料表[[#This Row],[上字表識別號]])</f>
        <v>群</v>
      </c>
      <c r="L417" s="35" t="str" cm="1">
        <f t="array" ref="L417" xml:space="preserve"> INDEX(切語上字資料表[聲母標音], 小韻資料表[[#This Row],[上字表識別號]])</f>
        <v>k</v>
      </c>
      <c r="M417" s="36" t="str" cm="1">
        <f t="array" ref="M417" xml:space="preserve"> INDEX(切語上字資料表[發音部位], 小韻資料表[[#This Row],[上字表識別號]])</f>
        <v>牙音</v>
      </c>
      <c r="N417" s="35" t="str" cm="1">
        <f t="array" ref="N417" xml:space="preserve"> INDEX(切語上字資料表[清濁], 小韻資料表[[#This Row],[上字表識別號]])</f>
        <v>全濁</v>
      </c>
      <c r="O417" s="37" cm="1">
        <f t="array" ref="O417" xml:space="preserve"> INDEX(切語上字資料表[發送收], 小韻資料表[[#This Row],[上字表識別號]])</f>
        <v>0</v>
      </c>
      <c r="P417" s="32" t="str" cm="1">
        <f t="array" ref="P417" xml:space="preserve"> INDEX(切語下字資料表[韻母], 小韻資料表[[#This Row],[下字表識別號]])</f>
        <v>眞開3舒聲</v>
      </c>
      <c r="Q417" s="32" t="str" cm="1">
        <f t="array" ref="Q417" xml:space="preserve"> INDEX(切語下字資料表[韻母標音], 小韻資料表[[#This Row],[下字表識別號]])</f>
        <v>in</v>
      </c>
      <c r="R417" s="35" t="str" cm="1">
        <f t="array" ref="R417" xml:space="preserve"> INDEX(切語下字資料表[調], 小韻資料表[[#This Row],[下字表識別號]])</f>
        <v>平</v>
      </c>
      <c r="S417" s="35">
        <f xml:space="preserve">  INDEX(調號, MATCH( (RIGHT(小韻資料表[[#This Row],[清濁]]) &amp; 小韻資料表[[#This Row],[調]]), 聲調, 0))</f>
        <v>5</v>
      </c>
      <c r="T417" s="30" t="s">
        <v>687</v>
      </c>
      <c r="U417" s="30" t="s">
        <v>687</v>
      </c>
      <c r="V417" s="38" t="s">
        <v>687</v>
      </c>
      <c r="W417" s="30" t="s">
        <v>687</v>
      </c>
      <c r="X417" s="16"/>
      <c r="AA417" s="9"/>
      <c r="AB417" s="16"/>
      <c r="AC417" s="16"/>
      <c r="AD417" s="16"/>
      <c r="AH417" s="16"/>
      <c r="AI417" s="16"/>
    </row>
    <row r="418" spans="1:35" ht="31.5">
      <c r="A418" s="30">
        <v>414</v>
      </c>
      <c r="B418" s="30" cm="1">
        <f t="array" ref="B418" xml:space="preserve"> MATCH(TRUE, ISNUMBER( SEARCH( LEFT(小韻資料表[[#This Row],[切語]],1), 切語上字資料表[切語上字集]) ), 0)</f>
        <v>13</v>
      </c>
      <c r="C418" s="30" cm="1">
        <f t="array" ref="C418" xml:space="preserve"> MATCH(TRUE, ISNUMBER( SEARCH( RIGHT(小韻資料表[[#This Row],[切語]],1), 切語下字資料表[切語下字集]) ), 0)</f>
        <v>121</v>
      </c>
      <c r="D418" s="31" t="s">
        <v>8045</v>
      </c>
      <c r="E418" s="32" t="str">
        <f xml:space="preserve"> _xlfn.CONCAT(小韻資料表[[#This Row],[聲母拼音碼]],小韻資料表[[#This Row],[韻母拼音碼]],小韻資料表[[#This Row],[調號]])</f>
        <v>tin1</v>
      </c>
      <c r="F418" s="31" t="s">
        <v>7940</v>
      </c>
      <c r="G418" s="33" t="s">
        <v>45832</v>
      </c>
      <c r="H418" s="30">
        <v>14</v>
      </c>
      <c r="I418" s="34" t="s">
        <v>45855</v>
      </c>
      <c r="J418" s="30">
        <f xml:space="preserve"> LEN(小韻資料表[[#This Row],[小韻字集]])</f>
        <v>3</v>
      </c>
      <c r="K418" s="35" t="str" cm="1">
        <f t="array" ref="K418" xml:space="preserve"> INDEX(切語上字資料表[聲母], 小韻資料表[[#This Row],[上字表識別號]])</f>
        <v>知</v>
      </c>
      <c r="L418" s="35" t="str" cm="1">
        <f t="array" ref="L418" xml:space="preserve"> INDEX(切語上字資料表[聲母標音], 小韻資料表[[#This Row],[上字表識別號]])</f>
        <v>t</v>
      </c>
      <c r="M418" s="36" t="str" cm="1">
        <f t="array" ref="M418" xml:space="preserve"> INDEX(切語上字資料表[發音部位], 小韻資料表[[#This Row],[上字表識別號]])</f>
        <v>舌上音</v>
      </c>
      <c r="N418" s="35" t="str" cm="1">
        <f t="array" ref="N418" xml:space="preserve"> INDEX(切語上字資料表[清濁], 小韻資料表[[#This Row],[上字表識別號]])</f>
        <v>全清</v>
      </c>
      <c r="O418" s="37" t="str" cm="1">
        <f t="array" ref="O418" xml:space="preserve"> INDEX(切語上字資料表[發送收], 小韻資料表[[#This Row],[上字表識別號]])</f>
        <v>發聲</v>
      </c>
      <c r="P418" s="32" t="str" cm="1">
        <f t="array" ref="P418" xml:space="preserve"> INDEX(切語下字資料表[韻母], 小韻資料表[[#This Row],[下字表識別號]])</f>
        <v>眞開3舒聲</v>
      </c>
      <c r="Q418" s="32" t="str" cm="1">
        <f t="array" ref="Q418" xml:space="preserve"> INDEX(切語下字資料表[韻母標音], 小韻資料表[[#This Row],[下字表識別號]])</f>
        <v>in</v>
      </c>
      <c r="R418" s="35" t="str" cm="1">
        <f t="array" ref="R418" xml:space="preserve"> INDEX(切語下字資料表[調], 小韻資料表[[#This Row],[下字表識別號]])</f>
        <v>平</v>
      </c>
      <c r="S418" s="35">
        <f xml:space="preserve">  INDEX(調號, MATCH( (RIGHT(小韻資料表[[#This Row],[清濁]]) &amp; 小韻資料表[[#This Row],[調]]), 聲調, 0))</f>
        <v>1</v>
      </c>
      <c r="T418" s="30" t="s">
        <v>687</v>
      </c>
      <c r="U418" s="30" t="s">
        <v>687</v>
      </c>
      <c r="V418" s="38" t="s">
        <v>687</v>
      </c>
      <c r="W418" s="30" t="s">
        <v>687</v>
      </c>
      <c r="X418" s="16"/>
      <c r="AA418" s="9"/>
      <c r="AB418" s="16"/>
      <c r="AC418" s="16"/>
      <c r="AD418" s="16"/>
      <c r="AH418" s="16"/>
      <c r="AI418" s="16"/>
    </row>
    <row r="419" spans="1:35" ht="31.5">
      <c r="A419" s="30">
        <v>415</v>
      </c>
      <c r="B419" s="30" cm="1">
        <f t="array" ref="B419" xml:space="preserve"> MATCH(TRUE, ISNUMBER( SEARCH( LEFT(小韻資料表[[#This Row],[切語]],1), 切語上字資料表[切語上字集]) ), 0)</f>
        <v>15</v>
      </c>
      <c r="C419" s="30" cm="1">
        <f t="array" ref="C419" xml:space="preserve"> MATCH(TRUE, ISNUMBER( SEARCH( RIGHT(小韻資料表[[#This Row],[切語]],1), 切語下字資料表[切語下字集]) ), 0)</f>
        <v>121</v>
      </c>
      <c r="D419" s="31" t="s">
        <v>8052</v>
      </c>
      <c r="E419" s="32" t="str">
        <f xml:space="preserve"> _xlfn.CONCAT(小韻資料表[[#This Row],[聲母拼音碼]],小韻資料表[[#This Row],[韻母拼音碼]],小韻資料表[[#This Row],[調號]])</f>
        <v>tin5</v>
      </c>
      <c r="F419" s="31" t="s">
        <v>8051</v>
      </c>
      <c r="G419" s="33" t="s">
        <v>45832</v>
      </c>
      <c r="H419" s="30">
        <v>15</v>
      </c>
      <c r="I419" s="34" t="s">
        <v>45856</v>
      </c>
      <c r="J419" s="30">
        <f xml:space="preserve"> LEN(小韻資料表[[#This Row],[小韻字集]])</f>
        <v>5</v>
      </c>
      <c r="K419" s="35" t="str" cm="1">
        <f t="array" ref="K419" xml:space="preserve"> INDEX(切語上字資料表[聲母], 小韻資料表[[#This Row],[上字表識別號]])</f>
        <v>澄</v>
      </c>
      <c r="L419" s="35" t="str" cm="1">
        <f t="array" ref="L419" xml:space="preserve"> INDEX(切語上字資料表[聲母標音], 小韻資料表[[#This Row],[上字表識別號]])</f>
        <v>t</v>
      </c>
      <c r="M419" s="36" t="str" cm="1">
        <f t="array" ref="M419" xml:space="preserve"> INDEX(切語上字資料表[發音部位], 小韻資料表[[#This Row],[上字表識別號]])</f>
        <v>舌上音</v>
      </c>
      <c r="N419" s="35" t="str" cm="1">
        <f t="array" ref="N419" xml:space="preserve"> INDEX(切語上字資料表[清濁], 小韻資料表[[#This Row],[上字表識別號]])</f>
        <v>全濁</v>
      </c>
      <c r="O419" s="37" cm="1">
        <f t="array" ref="O419" xml:space="preserve"> INDEX(切語上字資料表[發送收], 小韻資料表[[#This Row],[上字表識別號]])</f>
        <v>0</v>
      </c>
      <c r="P419" s="32" t="str" cm="1">
        <f t="array" ref="P419" xml:space="preserve"> INDEX(切語下字資料表[韻母], 小韻資料表[[#This Row],[下字表識別號]])</f>
        <v>眞開3舒聲</v>
      </c>
      <c r="Q419" s="32" t="str" cm="1">
        <f t="array" ref="Q419" xml:space="preserve"> INDEX(切語下字資料表[韻母標音], 小韻資料表[[#This Row],[下字表識別號]])</f>
        <v>in</v>
      </c>
      <c r="R419" s="35" t="str" cm="1">
        <f t="array" ref="R419" xml:space="preserve"> INDEX(切語下字資料表[調], 小韻資料表[[#This Row],[下字表識別號]])</f>
        <v>平</v>
      </c>
      <c r="S419" s="35">
        <f xml:space="preserve">  INDEX(調號, MATCH( (RIGHT(小韻資料表[[#This Row],[清濁]]) &amp; 小韻資料表[[#This Row],[調]]), 聲調, 0))</f>
        <v>5</v>
      </c>
      <c r="T419" s="30" t="s">
        <v>687</v>
      </c>
      <c r="U419" s="30" t="s">
        <v>687</v>
      </c>
      <c r="V419" s="38" t="s">
        <v>687</v>
      </c>
      <c r="W419" s="30" t="s">
        <v>687</v>
      </c>
      <c r="X419" s="16"/>
      <c r="AA419" s="9"/>
      <c r="AB419" s="16"/>
      <c r="AC419" s="16"/>
      <c r="AD419" s="16"/>
      <c r="AH419" s="16"/>
      <c r="AI419" s="16"/>
    </row>
    <row r="420" spans="1:35" ht="31.5">
      <c r="A420" s="30">
        <v>416</v>
      </c>
      <c r="B420" s="30" cm="1">
        <f t="array" ref="B420" xml:space="preserve"> MATCH(TRUE, ISNUMBER( SEARCH( LEFT(小韻資料表[[#This Row],[切語]],1), 切語上字資料表[切語上字集]) ), 0)</f>
        <v>21</v>
      </c>
      <c r="C420" s="30" cm="1">
        <f t="array" ref="C420" xml:space="preserve"> MATCH(TRUE, ISNUMBER( SEARCH( RIGHT(小韻資料表[[#This Row],[切語]],1), 切語下字資料表[切語下字集]) ), 0)</f>
        <v>121</v>
      </c>
      <c r="D420" s="31" t="s">
        <v>8062</v>
      </c>
      <c r="E420" s="32" t="str">
        <f xml:space="preserve"> _xlfn.CONCAT(小韻資料表[[#This Row],[聲母拼音碼]],小韻資料表[[#This Row],[韻母拼音碼]],小韻資料表[[#This Row],[調號]])</f>
        <v>cin1</v>
      </c>
      <c r="F420" s="31" t="s">
        <v>8061</v>
      </c>
      <c r="G420" s="33" t="s">
        <v>45832</v>
      </c>
      <c r="H420" s="30">
        <v>16</v>
      </c>
      <c r="I420" s="34" t="s">
        <v>45857</v>
      </c>
      <c r="J420" s="30">
        <f xml:space="preserve"> LEN(小韻資料表[[#This Row],[小韻字集]])</f>
        <v>7</v>
      </c>
      <c r="K420" s="35" t="str" cm="1">
        <f t="array" ref="K420" xml:space="preserve"> INDEX(切語上字資料表[聲母], 小韻資料表[[#This Row],[上字表識別號]])</f>
        <v>精</v>
      </c>
      <c r="L420" s="35" t="str" cm="1">
        <f t="array" ref="L420" xml:space="preserve"> INDEX(切語上字資料表[聲母標音], 小韻資料表[[#This Row],[上字表識別號]])</f>
        <v>c</v>
      </c>
      <c r="M420" s="36" t="str" cm="1">
        <f t="array" ref="M420" xml:space="preserve"> INDEX(切語上字資料表[發音部位], 小韻資料表[[#This Row],[上字表識別號]])</f>
        <v>齒頭音</v>
      </c>
      <c r="N420" s="35" t="str" cm="1">
        <f t="array" ref="N420" xml:space="preserve"> INDEX(切語上字資料表[清濁], 小韻資料表[[#This Row],[上字表識別號]])</f>
        <v>全清</v>
      </c>
      <c r="O420" s="37" t="str" cm="1">
        <f t="array" ref="O420" xml:space="preserve"> INDEX(切語上字資料表[發送收], 小韻資料表[[#This Row],[上字表識別號]])</f>
        <v>發聲</v>
      </c>
      <c r="P420" s="32" t="str" cm="1">
        <f t="array" ref="P420" xml:space="preserve"> INDEX(切語下字資料表[韻母], 小韻資料表[[#This Row],[下字表識別號]])</f>
        <v>眞開3舒聲</v>
      </c>
      <c r="Q420" s="32" t="str" cm="1">
        <f t="array" ref="Q420" xml:space="preserve"> INDEX(切語下字資料表[韻母標音], 小韻資料表[[#This Row],[下字表識別號]])</f>
        <v>in</v>
      </c>
      <c r="R420" s="35" t="str" cm="1">
        <f t="array" ref="R420" xml:space="preserve"> INDEX(切語下字資料表[調], 小韻資料表[[#This Row],[下字表識別號]])</f>
        <v>平</v>
      </c>
      <c r="S420" s="35">
        <f xml:space="preserve">  INDEX(調號, MATCH( (RIGHT(小韻資料表[[#This Row],[清濁]]) &amp; 小韻資料表[[#This Row],[調]]), 聲調, 0))</f>
        <v>1</v>
      </c>
      <c r="T420" s="30" t="s">
        <v>45858</v>
      </c>
      <c r="U420" s="30" t="s">
        <v>687</v>
      </c>
      <c r="V420" s="38" t="s">
        <v>687</v>
      </c>
      <c r="W420" s="30" t="s">
        <v>687</v>
      </c>
      <c r="X420" s="16"/>
      <c r="AA420" s="9"/>
      <c r="AB420" s="16"/>
      <c r="AC420" s="16"/>
      <c r="AD420" s="16"/>
      <c r="AH420" s="16"/>
      <c r="AI420" s="16"/>
    </row>
    <row r="421" spans="1:35" ht="31.5">
      <c r="A421" s="30">
        <v>417</v>
      </c>
      <c r="B421" s="30" cm="1">
        <f t="array" ref="B421" xml:space="preserve"> MATCH(TRUE, ISNUMBER( SEARCH( LEFT(小韻資料表[[#This Row],[切語]],1), 切語上字資料表[切語上字集]) ), 0)</f>
        <v>29</v>
      </c>
      <c r="C421" s="30" cm="1">
        <f t="array" ref="C421" xml:space="preserve"> MATCH(TRUE, ISNUMBER( SEARCH( RIGHT(小韻資料表[[#This Row],[切語]],1), 切語下字資料表[切語下字集]) ), 0)</f>
        <v>121</v>
      </c>
      <c r="D421" s="31" t="s">
        <v>45859</v>
      </c>
      <c r="E421" s="32" t="str">
        <f xml:space="preserve"> _xlfn.CONCAT(小韻資料表[[#This Row],[聲母拼音碼]],小韻資料表[[#This Row],[韻母拼音碼]],小韻資料表[[#This Row],[調號]])</f>
        <v>chin1</v>
      </c>
      <c r="F421" s="31" t="s">
        <v>8071</v>
      </c>
      <c r="G421" s="33" t="s">
        <v>45832</v>
      </c>
      <c r="H421" s="30">
        <v>17</v>
      </c>
      <c r="I421" s="34" t="s">
        <v>45860</v>
      </c>
      <c r="J421" s="30">
        <f xml:space="preserve"> LEN(小韻資料表[[#This Row],[小韻字集]])</f>
        <v>7</v>
      </c>
      <c r="K421" s="35" t="str" cm="1">
        <f t="array" ref="K421" xml:space="preserve"> INDEX(切語上字資料表[聲母], 小韻資料表[[#This Row],[上字表識別號]])</f>
        <v>昌</v>
      </c>
      <c r="L421" s="35" t="str" cm="1">
        <f t="array" ref="L421" xml:space="preserve"> INDEX(切語上字資料表[聲母標音], 小韻資料表[[#This Row],[上字表識別號]])</f>
        <v>ch</v>
      </c>
      <c r="M421" s="36" t="str" cm="1">
        <f t="array" ref="M421" xml:space="preserve"> INDEX(切語上字資料表[發音部位], 小韻資料表[[#This Row],[上字表識別號]])</f>
        <v>正齒近舌上</v>
      </c>
      <c r="N421" s="35" t="str" cm="1">
        <f t="array" ref="N421" xml:space="preserve"> INDEX(切語上字資料表[清濁], 小韻資料表[[#This Row],[上字表識別號]])</f>
        <v>次清</v>
      </c>
      <c r="O421" s="37" t="str" cm="1">
        <f t="array" ref="O421" xml:space="preserve"> INDEX(切語上字資料表[發送收], 小韻資料表[[#This Row],[上字表識別號]])</f>
        <v>送氣</v>
      </c>
      <c r="P421" s="32" t="str" cm="1">
        <f t="array" ref="P421" xml:space="preserve"> INDEX(切語下字資料表[韻母], 小韻資料表[[#This Row],[下字表識別號]])</f>
        <v>眞開3舒聲</v>
      </c>
      <c r="Q421" s="32" t="str" cm="1">
        <f t="array" ref="Q421" xml:space="preserve"> INDEX(切語下字資料表[韻母標音], 小韻資料表[[#This Row],[下字表識別號]])</f>
        <v>in</v>
      </c>
      <c r="R421" s="35" t="str" cm="1">
        <f t="array" ref="R421" xml:space="preserve"> INDEX(切語下字資料表[調], 小韻資料表[[#This Row],[下字表識別號]])</f>
        <v>平</v>
      </c>
      <c r="S421" s="35">
        <f xml:space="preserve">  INDEX(調號, MATCH( (RIGHT(小韻資料表[[#This Row],[清濁]]) &amp; 小韻資料表[[#This Row],[調]]), 聲調, 0))</f>
        <v>1</v>
      </c>
      <c r="T421" s="30" t="s">
        <v>687</v>
      </c>
      <c r="U421" s="30" t="s">
        <v>687</v>
      </c>
      <c r="V421" s="38" t="s">
        <v>687</v>
      </c>
      <c r="W421" s="30" t="s">
        <v>687</v>
      </c>
      <c r="X421" s="16"/>
      <c r="AA421" s="9"/>
      <c r="AB421" s="16"/>
      <c r="AC421" s="16"/>
      <c r="AD421" s="16"/>
      <c r="AH421" s="16"/>
      <c r="AI421" s="16"/>
    </row>
    <row r="422" spans="1:35" ht="31.5">
      <c r="A422" s="30">
        <v>418</v>
      </c>
      <c r="B422" s="30" cm="1">
        <f t="array" ref="B422" xml:space="preserve"> MATCH(TRUE, ISNUMBER( SEARCH( LEFT(小韻資料表[[#This Row],[切語]],1), 切語上字資料表[切語上字集]) ), 0)</f>
        <v>23</v>
      </c>
      <c r="C422" s="30" cm="1">
        <f t="array" ref="C422" xml:space="preserve"> MATCH(TRUE, ISNUMBER( SEARCH( RIGHT(小韻資料表[[#This Row],[切語]],1), 切語下字資料表[切語下字集]) ), 0)</f>
        <v>121</v>
      </c>
      <c r="D422" s="31" t="s">
        <v>8083</v>
      </c>
      <c r="E422" s="32" t="str">
        <f xml:space="preserve"> _xlfn.CONCAT(小韻資料表[[#This Row],[聲母拼音碼]],小韻資料表[[#This Row],[韻母拼音碼]],小韻資料表[[#This Row],[調號]])</f>
        <v>cin5</v>
      </c>
      <c r="F422" s="31" t="s">
        <v>8082</v>
      </c>
      <c r="G422" s="33" t="s">
        <v>45832</v>
      </c>
      <c r="H422" s="30">
        <v>18</v>
      </c>
      <c r="I422" s="34" t="s">
        <v>45861</v>
      </c>
      <c r="J422" s="30">
        <f xml:space="preserve"> LEN(小韻資料表[[#This Row],[小韻字集]])</f>
        <v>4</v>
      </c>
      <c r="K422" s="35" t="str" cm="1">
        <f t="array" ref="K422" xml:space="preserve"> INDEX(切語上字資料表[聲母], 小韻資料表[[#This Row],[上字表識別號]])</f>
        <v>從</v>
      </c>
      <c r="L422" s="35" t="str" cm="1">
        <f t="array" ref="L422" xml:space="preserve"> INDEX(切語上字資料表[聲母標音], 小韻資料表[[#This Row],[上字表識別號]])</f>
        <v>c</v>
      </c>
      <c r="M422" s="36" t="str" cm="1">
        <f t="array" ref="M422" xml:space="preserve"> INDEX(切語上字資料表[發音部位], 小韻資料表[[#This Row],[上字表識別號]])</f>
        <v>齒頭音</v>
      </c>
      <c r="N422" s="35" t="str" cm="1">
        <f t="array" ref="N422" xml:space="preserve"> INDEX(切語上字資料表[清濁], 小韻資料表[[#This Row],[上字表識別號]])</f>
        <v>全濁</v>
      </c>
      <c r="O422" s="37" cm="1">
        <f t="array" ref="O422" xml:space="preserve"> INDEX(切語上字資料表[發送收], 小韻資料表[[#This Row],[上字表識別號]])</f>
        <v>0</v>
      </c>
      <c r="P422" s="32" t="str" cm="1">
        <f t="array" ref="P422" xml:space="preserve"> INDEX(切語下字資料表[韻母], 小韻資料表[[#This Row],[下字表識別號]])</f>
        <v>眞開3舒聲</v>
      </c>
      <c r="Q422" s="32" t="str" cm="1">
        <f t="array" ref="Q422" xml:space="preserve"> INDEX(切語下字資料表[韻母標音], 小韻資料表[[#This Row],[下字表識別號]])</f>
        <v>in</v>
      </c>
      <c r="R422" s="35" t="str" cm="1">
        <f t="array" ref="R422" xml:space="preserve"> INDEX(切語下字資料表[調], 小韻資料表[[#This Row],[下字表識別號]])</f>
        <v>平</v>
      </c>
      <c r="S422" s="35">
        <f xml:space="preserve">  INDEX(調號, MATCH( (RIGHT(小韻資料表[[#This Row],[清濁]]) &amp; 小韻資料表[[#This Row],[調]]), 聲調, 0))</f>
        <v>5</v>
      </c>
      <c r="T422" s="30" t="s">
        <v>687</v>
      </c>
      <c r="U422" s="30" t="s">
        <v>687</v>
      </c>
      <c r="V422" s="38" t="s">
        <v>687</v>
      </c>
      <c r="W422" s="30" t="s">
        <v>687</v>
      </c>
      <c r="X422" s="16"/>
      <c r="AA422" s="9"/>
      <c r="AB422" s="16"/>
      <c r="AC422" s="16"/>
      <c r="AD422" s="16"/>
      <c r="AH422" s="16"/>
      <c r="AI422" s="16"/>
    </row>
    <row r="423" spans="1:35" ht="31.5">
      <c r="A423" s="30">
        <v>419</v>
      </c>
      <c r="B423" s="30" cm="1">
        <f t="array" ref="B423" xml:space="preserve"> MATCH(TRUE, ISNUMBER( SEARCH( LEFT(小韻資料表[[#This Row],[切語]],1), 切語上字資料表[切語上字集]) ), 0)</f>
        <v>39</v>
      </c>
      <c r="C423" s="30" cm="1">
        <f t="array" ref="C423" xml:space="preserve"> MATCH(TRUE, ISNUMBER( SEARCH( RIGHT(小韻資料表[[#This Row],[切語]],1), 切語下字資料表[切語下字集]) ), 0)</f>
        <v>121</v>
      </c>
      <c r="D423" s="31" t="s">
        <v>45862</v>
      </c>
      <c r="E423" s="32" t="str">
        <f xml:space="preserve"> _xlfn.CONCAT(小韻資料表[[#This Row],[聲母拼音碼]],小韻資料表[[#This Row],[韻母拼音碼]],小韻資料表[[#This Row],[調號]])</f>
        <v>Øin5</v>
      </c>
      <c r="F423" s="31" t="s">
        <v>3258</v>
      </c>
      <c r="G423" s="33" t="s">
        <v>45832</v>
      </c>
      <c r="H423" s="30">
        <v>19</v>
      </c>
      <c r="I423" s="34" t="s">
        <v>45863</v>
      </c>
      <c r="J423" s="30">
        <f xml:space="preserve"> LEN(小韻資料表[[#This Row],[小韻字集]])</f>
        <v>8</v>
      </c>
      <c r="K423" s="35" t="str" cm="1">
        <f t="array" ref="K423" xml:space="preserve"> INDEX(切語上字資料表[聲母], 小韻資料表[[#This Row],[上字表識別號]])</f>
        <v>以</v>
      </c>
      <c r="L423" s="35" t="str" cm="1">
        <f t="array" ref="L423" xml:space="preserve"> INDEX(切語上字資料表[聲母標音], 小韻資料表[[#This Row],[上字表識別號]])</f>
        <v>Ø</v>
      </c>
      <c r="M423" s="36" t="str" cm="1">
        <f t="array" ref="M423" xml:space="preserve"> INDEX(切語上字資料表[發音部位], 小韻資料表[[#This Row],[上字表識別號]])</f>
        <v>喉音</v>
      </c>
      <c r="N423" s="35" t="str" cm="1">
        <f t="array" ref="N423" xml:space="preserve"> INDEX(切語上字資料表[清濁], 小韻資料表[[#This Row],[上字表識別號]])</f>
        <v>次濁</v>
      </c>
      <c r="O423" s="37" t="str" cm="1">
        <f t="array" ref="O423" xml:space="preserve"> INDEX(切語上字資料表[發送收], 小韻資料表[[#This Row],[上字表識別號]])</f>
        <v>發聲</v>
      </c>
      <c r="P423" s="32" t="str" cm="1">
        <f t="array" ref="P423" xml:space="preserve"> INDEX(切語下字資料表[韻母], 小韻資料表[[#This Row],[下字表識別號]])</f>
        <v>眞開3舒聲</v>
      </c>
      <c r="Q423" s="32" t="str" cm="1">
        <f t="array" ref="Q423" xml:space="preserve"> INDEX(切語下字資料表[韻母標音], 小韻資料表[[#This Row],[下字表識別號]])</f>
        <v>in</v>
      </c>
      <c r="R423" s="35" t="str" cm="1">
        <f t="array" ref="R423" xml:space="preserve"> INDEX(切語下字資料表[調], 小韻資料表[[#This Row],[下字表識別號]])</f>
        <v>平</v>
      </c>
      <c r="S423" s="35">
        <f xml:space="preserve">  INDEX(調號, MATCH( (RIGHT(小韻資料表[[#This Row],[清濁]]) &amp; 小韻資料表[[#This Row],[調]]), 聲調, 0))</f>
        <v>5</v>
      </c>
      <c r="T423" s="30" t="s">
        <v>687</v>
      </c>
      <c r="U423" s="30" t="s">
        <v>687</v>
      </c>
      <c r="V423" s="38" t="s">
        <v>687</v>
      </c>
      <c r="W423" s="30" t="s">
        <v>687</v>
      </c>
      <c r="X423" s="16"/>
      <c r="AA423" s="9"/>
      <c r="AB423" s="16"/>
      <c r="AC423" s="16"/>
      <c r="AD423" s="16"/>
      <c r="AH423" s="16"/>
      <c r="AI423" s="16"/>
    </row>
    <row r="424" spans="1:35" ht="31.5">
      <c r="A424" s="30">
        <v>420</v>
      </c>
      <c r="B424" s="30" cm="1">
        <f t="array" ref="B424" xml:space="preserve"> MATCH(TRUE, ISNUMBER( SEARCH( LEFT(小韻資料表[[#This Row],[切語]],1), 切語上字資料表[切語上字集]) ), 0)</f>
        <v>16</v>
      </c>
      <c r="C424" s="30" cm="1">
        <f t="array" ref="C424" xml:space="preserve"> MATCH(TRUE, ISNUMBER( SEARCH( RIGHT(小韻資料表[[#This Row],[切語]],1), 切語下字資料表[切語下字集]) ), 0)</f>
        <v>121</v>
      </c>
      <c r="D424" s="31" t="s">
        <v>8103</v>
      </c>
      <c r="E424" s="32" t="str">
        <f xml:space="preserve"> _xlfn.CONCAT(小韻資料表[[#This Row],[聲母拼音碼]],小韻資料表[[#This Row],[韻母拼音碼]],小韻資料表[[#This Row],[調號]])</f>
        <v>lin5</v>
      </c>
      <c r="F424" s="31" t="s">
        <v>8102</v>
      </c>
      <c r="G424" s="33" t="s">
        <v>45832</v>
      </c>
      <c r="H424" s="30">
        <v>20</v>
      </c>
      <c r="I424" s="34" t="s">
        <v>8102</v>
      </c>
      <c r="J424" s="30">
        <f xml:space="preserve"> LEN(小韻資料表[[#This Row],[小韻字集]])</f>
        <v>1</v>
      </c>
      <c r="K424" s="35" t="str" cm="1">
        <f t="array" ref="K424" xml:space="preserve"> INDEX(切語上字資料表[聲母], 小韻資料表[[#This Row],[上字表識別號]])</f>
        <v>娘</v>
      </c>
      <c r="L424" s="35" t="str" cm="1">
        <f t="array" ref="L424" xml:space="preserve"> INDEX(切語上字資料表[聲母標音], 小韻資料表[[#This Row],[上字表識別號]])</f>
        <v>l</v>
      </c>
      <c r="M424" s="36" t="str" cm="1">
        <f t="array" ref="M424" xml:space="preserve"> INDEX(切語上字資料表[發音部位], 小韻資料表[[#This Row],[上字表識別號]])</f>
        <v>舌上音</v>
      </c>
      <c r="N424" s="35" t="str" cm="1">
        <f t="array" ref="N424" xml:space="preserve"> INDEX(切語上字資料表[清濁], 小韻資料表[[#This Row],[上字表識別號]])</f>
        <v>次濁</v>
      </c>
      <c r="O424" s="37" t="str" cm="1">
        <f t="array" ref="O424" xml:space="preserve"> INDEX(切語上字資料表[發送收], 小韻資料表[[#This Row],[上字表識別號]])</f>
        <v>收聲</v>
      </c>
      <c r="P424" s="32" t="str" cm="1">
        <f t="array" ref="P424" xml:space="preserve"> INDEX(切語下字資料表[韻母], 小韻資料表[[#This Row],[下字表識別號]])</f>
        <v>眞開3舒聲</v>
      </c>
      <c r="Q424" s="32" t="str" cm="1">
        <f t="array" ref="Q424" xml:space="preserve"> INDEX(切語下字資料表[韻母標音], 小韻資料表[[#This Row],[下字表識別號]])</f>
        <v>in</v>
      </c>
      <c r="R424" s="35" t="str" cm="1">
        <f t="array" ref="R424" xml:space="preserve"> INDEX(切語下字資料表[調], 小韻資料表[[#This Row],[下字表識別號]])</f>
        <v>平</v>
      </c>
      <c r="S424" s="35">
        <f xml:space="preserve">  INDEX(調號, MATCH( (RIGHT(小韻資料表[[#This Row],[清濁]]) &amp; 小韻資料表[[#This Row],[調]]), 聲調, 0))</f>
        <v>5</v>
      </c>
      <c r="T424" s="30" t="s">
        <v>687</v>
      </c>
      <c r="U424" s="30" t="s">
        <v>687</v>
      </c>
      <c r="V424" s="38" t="s">
        <v>687</v>
      </c>
      <c r="W424" s="30" t="s">
        <v>687</v>
      </c>
      <c r="X424" s="16"/>
      <c r="AA424" s="9"/>
      <c r="AB424" s="16"/>
      <c r="AC424" s="16"/>
      <c r="AD424" s="16"/>
      <c r="AH424" s="16"/>
      <c r="AI424" s="16"/>
    </row>
    <row r="425" spans="1:35" ht="31.5">
      <c r="A425" s="30">
        <v>421</v>
      </c>
      <c r="B425" s="30" cm="1">
        <f t="array" ref="B425" xml:space="preserve"> MATCH(TRUE, ISNUMBER( SEARCH( LEFT(小韻資料表[[#This Row],[切語]],1), 切語上字資料表[切語上字集]) ), 0)</f>
        <v>2</v>
      </c>
      <c r="C425" s="30" cm="1">
        <f t="array" ref="C425" xml:space="preserve"> MATCH(TRUE, ISNUMBER( SEARCH( RIGHT(小韻資料表[[#This Row],[切語]],1), 切語下字資料表[切語下字集]) ), 0)</f>
        <v>121</v>
      </c>
      <c r="D425" s="31" t="s">
        <v>8106</v>
      </c>
      <c r="E425" s="32" t="str">
        <f xml:space="preserve"> _xlfn.CONCAT(小韻資料表[[#This Row],[聲母拼音碼]],小韻資料表[[#This Row],[韻母拼音碼]],小韻資料表[[#This Row],[調號]])</f>
        <v>phin1</v>
      </c>
      <c r="F425" s="31" t="s">
        <v>8105</v>
      </c>
      <c r="G425" s="33" t="s">
        <v>45832</v>
      </c>
      <c r="H425" s="30">
        <v>21</v>
      </c>
      <c r="I425" s="34" t="s">
        <v>45864</v>
      </c>
      <c r="J425" s="30">
        <f xml:space="preserve"> LEN(小韻資料表[[#This Row],[小韻字集]])</f>
        <v>8</v>
      </c>
      <c r="K425" s="35" t="str" cm="1">
        <f t="array" ref="K425" xml:space="preserve"> INDEX(切語上字資料表[聲母], 小韻資料表[[#This Row],[上字表識別號]])</f>
        <v>滂</v>
      </c>
      <c r="L425" s="35" t="str" cm="1">
        <f t="array" ref="L425" xml:space="preserve"> INDEX(切語上字資料表[聲母標音], 小韻資料表[[#This Row],[上字表識別號]])</f>
        <v>ph</v>
      </c>
      <c r="M425" s="36" t="str" cm="1">
        <f t="array" ref="M425" xml:space="preserve"> INDEX(切語上字資料表[發音部位], 小韻資料表[[#This Row],[上字表識別號]])</f>
        <v>重脣音</v>
      </c>
      <c r="N425" s="35" t="str" cm="1">
        <f t="array" ref="N425" xml:space="preserve"> INDEX(切語上字資料表[清濁], 小韻資料表[[#This Row],[上字表識別號]])</f>
        <v>次清</v>
      </c>
      <c r="O425" s="37" t="str" cm="1">
        <f t="array" ref="O425" xml:space="preserve"> INDEX(切語上字資料表[發送收], 小韻資料表[[#This Row],[上字表識別號]])</f>
        <v>送氣</v>
      </c>
      <c r="P425" s="32" t="str" cm="1">
        <f t="array" ref="P425" xml:space="preserve"> INDEX(切語下字資料表[韻母], 小韻資料表[[#This Row],[下字表識別號]])</f>
        <v>眞開3舒聲</v>
      </c>
      <c r="Q425" s="32" t="str" cm="1">
        <f t="array" ref="Q425" xml:space="preserve"> INDEX(切語下字資料表[韻母標音], 小韻資料表[[#This Row],[下字表識別號]])</f>
        <v>in</v>
      </c>
      <c r="R425" s="35" t="str" cm="1">
        <f t="array" ref="R425" xml:space="preserve"> INDEX(切語下字資料表[調], 小韻資料表[[#This Row],[下字表識別號]])</f>
        <v>平</v>
      </c>
      <c r="S425" s="35">
        <f xml:space="preserve">  INDEX(調號, MATCH( (RIGHT(小韻資料表[[#This Row],[清濁]]) &amp; 小韻資料表[[#This Row],[調]]), 聲調, 0))</f>
        <v>1</v>
      </c>
      <c r="T425" s="30" t="s">
        <v>687</v>
      </c>
      <c r="U425" s="30" t="s">
        <v>687</v>
      </c>
      <c r="V425" s="38" t="s">
        <v>687</v>
      </c>
      <c r="W425" s="30" t="s">
        <v>687</v>
      </c>
      <c r="X425" s="16"/>
      <c r="AA425" s="9"/>
      <c r="AB425" s="16"/>
      <c r="AC425" s="16"/>
      <c r="AD425" s="16"/>
      <c r="AH425" s="16"/>
      <c r="AI425" s="16"/>
    </row>
    <row r="426" spans="1:35" ht="63">
      <c r="A426" s="30">
        <v>422</v>
      </c>
      <c r="B426" s="30" cm="1">
        <f t="array" ref="B426" xml:space="preserve"> MATCH(TRUE, ISNUMBER( SEARCH( LEFT(小韻資料表[[#This Row],[切語]],1), 切語上字資料表[切語上字集]) ), 0)</f>
        <v>3</v>
      </c>
      <c r="C426" s="30" cm="1">
        <f t="array" ref="C426" xml:space="preserve"> MATCH(TRUE, ISNUMBER( SEARCH( RIGHT(小韻資料表[[#This Row],[切語]],1), 切語下字資料表[切語下字集]) ), 0)</f>
        <v>121</v>
      </c>
      <c r="D426" s="31" t="s">
        <v>45865</v>
      </c>
      <c r="E426" s="32" t="str">
        <f xml:space="preserve"> _xlfn.CONCAT(小韻資料表[[#This Row],[聲母拼音碼]],小韻資料表[[#This Row],[韻母拼音碼]],小韻資料表[[#This Row],[調號]])</f>
        <v>pin5</v>
      </c>
      <c r="F426" s="31" t="s">
        <v>8113</v>
      </c>
      <c r="G426" s="33" t="s">
        <v>45832</v>
      </c>
      <c r="H426" s="30">
        <v>22</v>
      </c>
      <c r="I426" s="34" t="s">
        <v>45866</v>
      </c>
      <c r="J426" s="30">
        <f xml:space="preserve"> LEN(小韻資料表[[#This Row],[小韻字集]])</f>
        <v>18</v>
      </c>
      <c r="K426" s="35" t="str" cm="1">
        <f t="array" ref="K426" xml:space="preserve"> INDEX(切語上字資料表[聲母], 小韻資料表[[#This Row],[上字表識別號]])</f>
        <v>並</v>
      </c>
      <c r="L426" s="35" t="str" cm="1">
        <f t="array" ref="L426" xml:space="preserve"> INDEX(切語上字資料表[聲母標音], 小韻資料表[[#This Row],[上字表識別號]])</f>
        <v>p</v>
      </c>
      <c r="M426" s="36" t="str" cm="1">
        <f t="array" ref="M426" xml:space="preserve"> INDEX(切語上字資料表[發音部位], 小韻資料表[[#This Row],[上字表識別號]])</f>
        <v>重脣音</v>
      </c>
      <c r="N426" s="35" t="str" cm="1">
        <f t="array" ref="N426" xml:space="preserve"> INDEX(切語上字資料表[清濁], 小韻資料表[[#This Row],[上字表識別號]])</f>
        <v>全濁</v>
      </c>
      <c r="O426" s="37" cm="1">
        <f t="array" ref="O426" xml:space="preserve"> INDEX(切語上字資料表[發送收], 小韻資料表[[#This Row],[上字表識別號]])</f>
        <v>0</v>
      </c>
      <c r="P426" s="32" t="str" cm="1">
        <f t="array" ref="P426" xml:space="preserve"> INDEX(切語下字資料表[韻母], 小韻資料表[[#This Row],[下字表識別號]])</f>
        <v>眞開3舒聲</v>
      </c>
      <c r="Q426" s="32" t="str" cm="1">
        <f t="array" ref="Q426" xml:space="preserve"> INDEX(切語下字資料表[韻母標音], 小韻資料表[[#This Row],[下字表識別號]])</f>
        <v>in</v>
      </c>
      <c r="R426" s="35" t="str" cm="1">
        <f t="array" ref="R426" xml:space="preserve"> INDEX(切語下字資料表[調], 小韻資料表[[#This Row],[下字表識別號]])</f>
        <v>平</v>
      </c>
      <c r="S426" s="35">
        <f xml:space="preserve">  INDEX(調號, MATCH( (RIGHT(小韻資料表[[#This Row],[清濁]]) &amp; 小韻資料表[[#This Row],[調]]), 聲調, 0))</f>
        <v>5</v>
      </c>
      <c r="T426" s="30" t="s">
        <v>687</v>
      </c>
      <c r="U426" s="30" t="s">
        <v>687</v>
      </c>
      <c r="V426" s="38" t="s">
        <v>687</v>
      </c>
      <c r="W426" s="30" t="s">
        <v>687</v>
      </c>
      <c r="X426" s="16"/>
      <c r="AA426" s="9"/>
      <c r="AB426" s="16"/>
      <c r="AC426" s="16"/>
      <c r="AD426" s="16"/>
      <c r="AH426" s="16"/>
      <c r="AI426" s="16"/>
    </row>
    <row r="427" spans="1:35" ht="63">
      <c r="A427" s="30">
        <v>423</v>
      </c>
      <c r="B427" s="30" cm="1">
        <f t="array" ref="B427" xml:space="preserve"> MATCH(TRUE, ISNUMBER( SEARCH( LEFT(小韻資料表[[#This Row],[切語]],1), 切語上字資料表[切語上字集]) ), 0)</f>
        <v>20</v>
      </c>
      <c r="C427" s="30" cm="1">
        <f t="array" ref="C427" xml:space="preserve"> MATCH(TRUE, ISNUMBER( SEARCH( RIGHT(小韻資料表[[#This Row],[切語]],1), 切語下字資料表[切語下字集]) ), 0)</f>
        <v>121</v>
      </c>
      <c r="D427" s="31" t="s">
        <v>8139</v>
      </c>
      <c r="E427" s="32" t="str">
        <f xml:space="preserve"> _xlfn.CONCAT(小韻資料表[[#This Row],[聲母拼音碼]],小韻資料表[[#This Row],[韻母拼音碼]],小韻資料表[[#This Row],[調號]])</f>
        <v>gin5</v>
      </c>
      <c r="F427" s="31" t="s">
        <v>8138</v>
      </c>
      <c r="G427" s="33" t="s">
        <v>45832</v>
      </c>
      <c r="H427" s="30">
        <v>23</v>
      </c>
      <c r="I427" s="34" t="s">
        <v>45867</v>
      </c>
      <c r="J427" s="30">
        <f xml:space="preserve"> LEN(小韻資料表[[#This Row],[小韻字集]])</f>
        <v>17</v>
      </c>
      <c r="K427" s="35" t="str" cm="1">
        <f t="array" ref="K427" xml:space="preserve"> INDEX(切語上字資料表[聲母], 小韻資料表[[#This Row],[上字表識別號]])</f>
        <v>疑</v>
      </c>
      <c r="L427" s="35" t="str" cm="1">
        <f t="array" ref="L427" xml:space="preserve"> INDEX(切語上字資料表[聲母標音], 小韻資料表[[#This Row],[上字表識別號]])</f>
        <v>g</v>
      </c>
      <c r="M427" s="36" t="str" cm="1">
        <f t="array" ref="M427" xml:space="preserve"> INDEX(切語上字資料表[發音部位], 小韻資料表[[#This Row],[上字表識別號]])</f>
        <v>牙音</v>
      </c>
      <c r="N427" s="35" t="str" cm="1">
        <f t="array" ref="N427" xml:space="preserve"> INDEX(切語上字資料表[清濁], 小韻資料表[[#This Row],[上字表識別號]])</f>
        <v>次濁</v>
      </c>
      <c r="O427" s="37" t="str" cm="1">
        <f t="array" ref="O427" xml:space="preserve"> INDEX(切語上字資料表[發送收], 小韻資料表[[#This Row],[上字表識別號]])</f>
        <v>收聲</v>
      </c>
      <c r="P427" s="32" t="str" cm="1">
        <f t="array" ref="P427" xml:space="preserve"> INDEX(切語下字資料表[韻母], 小韻資料表[[#This Row],[下字表識別號]])</f>
        <v>眞開3舒聲</v>
      </c>
      <c r="Q427" s="32" t="str" cm="1">
        <f t="array" ref="Q427" xml:space="preserve"> INDEX(切語下字資料表[韻母標音], 小韻資料表[[#This Row],[下字表識別號]])</f>
        <v>in</v>
      </c>
      <c r="R427" s="35" t="str" cm="1">
        <f t="array" ref="R427" xml:space="preserve"> INDEX(切語下字資料表[調], 小韻資料表[[#This Row],[下字表識別號]])</f>
        <v>平</v>
      </c>
      <c r="S427" s="35">
        <f xml:space="preserve">  INDEX(調號, MATCH( (RIGHT(小韻資料表[[#This Row],[清濁]]) &amp; 小韻資料表[[#This Row],[調]]), 聲調, 0))</f>
        <v>5</v>
      </c>
      <c r="T427" s="30" t="s">
        <v>687</v>
      </c>
      <c r="U427" s="30" t="s">
        <v>687</v>
      </c>
      <c r="V427" s="38" t="s">
        <v>687</v>
      </c>
      <c r="W427" s="30" t="s">
        <v>687</v>
      </c>
      <c r="X427" s="16"/>
      <c r="AA427" s="9"/>
      <c r="AB427" s="16"/>
      <c r="AC427" s="16"/>
      <c r="AD427" s="16"/>
      <c r="AH427" s="16"/>
      <c r="AI427" s="16"/>
    </row>
    <row r="428" spans="1:35" ht="31.5">
      <c r="A428" s="30">
        <v>424</v>
      </c>
      <c r="B428" s="30" cm="1">
        <f t="array" ref="B428" xml:space="preserve"> MATCH(TRUE, ISNUMBER( SEARCH( LEFT(小韻資料表[[#This Row],[切語]],1), 切語上字資料表[切語上字集]) ), 0)</f>
        <v>17</v>
      </c>
      <c r="C428" s="30" cm="1">
        <f t="array" ref="C428" xml:space="preserve"> MATCH(TRUE, ISNUMBER( SEARCH( RIGHT(小韻資料表[[#This Row],[切語]],1), 切語下字資料表[切語下字集]) ), 0)</f>
        <v>121</v>
      </c>
      <c r="D428" s="31" t="s">
        <v>8167</v>
      </c>
      <c r="E428" s="32" t="str">
        <f xml:space="preserve"> _xlfn.CONCAT(小韻資料表[[#This Row],[聲母拼音碼]],小韻資料表[[#This Row],[韻母拼音碼]],小韻資料表[[#This Row],[調號]])</f>
        <v>kin1</v>
      </c>
      <c r="F428" s="31" t="s">
        <v>8036</v>
      </c>
      <c r="G428" s="33" t="s">
        <v>45832</v>
      </c>
      <c r="H428" s="30">
        <v>24</v>
      </c>
      <c r="I428" s="34" t="s">
        <v>8036</v>
      </c>
      <c r="J428" s="30">
        <f xml:space="preserve"> LEN(小韻資料表[[#This Row],[小韻字集]])</f>
        <v>1</v>
      </c>
      <c r="K428" s="35" t="str" cm="1">
        <f t="array" ref="K428" xml:space="preserve"> INDEX(切語上字資料表[聲母], 小韻資料表[[#This Row],[上字表識別號]])</f>
        <v>見</v>
      </c>
      <c r="L428" s="35" t="str" cm="1">
        <f t="array" ref="L428" xml:space="preserve"> INDEX(切語上字資料表[聲母標音], 小韻資料表[[#This Row],[上字表識別號]])</f>
        <v>k</v>
      </c>
      <c r="M428" s="36" t="str" cm="1">
        <f t="array" ref="M428" xml:space="preserve"> INDEX(切語上字資料表[發音部位], 小韻資料表[[#This Row],[上字表識別號]])</f>
        <v>牙音</v>
      </c>
      <c r="N428" s="35" t="str" cm="1">
        <f t="array" ref="N428" xml:space="preserve"> INDEX(切語上字資料表[清濁], 小韻資料表[[#This Row],[上字表識別號]])</f>
        <v>全清</v>
      </c>
      <c r="O428" s="37" t="str" cm="1">
        <f t="array" ref="O428" xml:space="preserve"> INDEX(切語上字資料表[發送收], 小韻資料表[[#This Row],[上字表識別號]])</f>
        <v>發聲</v>
      </c>
      <c r="P428" s="32" t="str" cm="1">
        <f t="array" ref="P428" xml:space="preserve"> INDEX(切語下字資料表[韻母], 小韻資料表[[#This Row],[下字表識別號]])</f>
        <v>眞開3舒聲</v>
      </c>
      <c r="Q428" s="32" t="str" cm="1">
        <f t="array" ref="Q428" xml:space="preserve"> INDEX(切語下字資料表[韻母標音], 小韻資料表[[#This Row],[下字表識別號]])</f>
        <v>in</v>
      </c>
      <c r="R428" s="35" t="str" cm="1">
        <f t="array" ref="R428" xml:space="preserve"> INDEX(切語下字資料表[調], 小韻資料表[[#This Row],[下字表識別號]])</f>
        <v>平</v>
      </c>
      <c r="S428" s="35">
        <f xml:space="preserve">  INDEX(調號, MATCH( (RIGHT(小韻資料表[[#This Row],[清濁]]) &amp; 小韻資料表[[#This Row],[調]]), 聲調, 0))</f>
        <v>1</v>
      </c>
      <c r="T428" s="30" t="s">
        <v>687</v>
      </c>
      <c r="U428" s="30" t="s">
        <v>687</v>
      </c>
      <c r="V428" s="38" t="s">
        <v>687</v>
      </c>
      <c r="W428" s="30" t="s">
        <v>687</v>
      </c>
      <c r="X428" s="16"/>
      <c r="AA428" s="9"/>
      <c r="AB428" s="16"/>
      <c r="AC428" s="16"/>
      <c r="AD428" s="16"/>
      <c r="AH428" s="16"/>
      <c r="AI428" s="16"/>
    </row>
    <row r="429" spans="1:35" ht="31.5">
      <c r="A429" s="30">
        <v>425</v>
      </c>
      <c r="B429" s="30" cm="1">
        <f t="array" ref="B429" xml:space="preserve"> MATCH(TRUE, ISNUMBER( SEARCH( LEFT(小韻資料表[[#This Row],[切語]],1), 切語上字資料表[切語上字集]) ), 0)</f>
        <v>17</v>
      </c>
      <c r="C429" s="30" cm="1">
        <f t="array" ref="C429" xml:space="preserve"> MATCH(TRUE, ISNUMBER( SEARCH( RIGHT(小韻資料表[[#This Row],[切語]],1), 切語下字資料表[切語下字集]) ), 0)</f>
        <v>125</v>
      </c>
      <c r="D429" s="31" t="s">
        <v>8170</v>
      </c>
      <c r="E429" s="32" t="str">
        <f xml:space="preserve"> _xlfn.CONCAT(小韻資料表[[#This Row],[聲母拼音碼]],小韻資料表[[#This Row],[韻母拼音碼]],小韻資料表[[#This Row],[調號]])</f>
        <v>kun1</v>
      </c>
      <c r="F429" s="31" t="s">
        <v>8169</v>
      </c>
      <c r="G429" s="33" t="s">
        <v>45832</v>
      </c>
      <c r="H429" s="30">
        <v>25</v>
      </c>
      <c r="I429" s="34" t="s">
        <v>45868</v>
      </c>
      <c r="J429" s="30">
        <f xml:space="preserve"> LEN(小韻資料表[[#This Row],[小韻字集]])</f>
        <v>6</v>
      </c>
      <c r="K429" s="35" t="str" cm="1">
        <f t="array" ref="K429" xml:space="preserve"> INDEX(切語上字資料表[聲母], 小韻資料表[[#This Row],[上字表識別號]])</f>
        <v>見</v>
      </c>
      <c r="L429" s="35" t="str" cm="1">
        <f t="array" ref="L429" xml:space="preserve"> INDEX(切語上字資料表[聲母標音], 小韻資料表[[#This Row],[上字表識別號]])</f>
        <v>k</v>
      </c>
      <c r="M429" s="36" t="str" cm="1">
        <f t="array" ref="M429" xml:space="preserve"> INDEX(切語上字資料表[發音部位], 小韻資料表[[#This Row],[上字表識別號]])</f>
        <v>牙音</v>
      </c>
      <c r="N429" s="35" t="str" cm="1">
        <f t="array" ref="N429" xml:space="preserve"> INDEX(切語上字資料表[清濁], 小韻資料表[[#This Row],[上字表識別號]])</f>
        <v>全清</v>
      </c>
      <c r="O429" s="37" t="str" cm="1">
        <f t="array" ref="O429" xml:space="preserve"> INDEX(切語上字資料表[發送收], 小韻資料表[[#This Row],[上字表識別號]])</f>
        <v>發聲</v>
      </c>
      <c r="P429" s="32" t="str" cm="1">
        <f t="array" ref="P429" xml:space="preserve"> INDEX(切語下字資料表[韻母], 小韻資料表[[#This Row],[下字表識別號]])</f>
        <v>諄合3舒聲</v>
      </c>
      <c r="Q429" s="32" t="str" cm="1">
        <f t="array" ref="Q429" xml:space="preserve"> INDEX(切語下字資料表[韻母標音], 小韻資料表[[#This Row],[下字表識別號]])</f>
        <v>un</v>
      </c>
      <c r="R429" s="35" t="str" cm="1">
        <f t="array" ref="R429" xml:space="preserve"> INDEX(切語下字資料表[調], 小韻資料表[[#This Row],[下字表識別號]])</f>
        <v>平</v>
      </c>
      <c r="S429" s="35">
        <f xml:space="preserve">  INDEX(調號, MATCH( (RIGHT(小韻資料表[[#This Row],[清濁]]) &amp; 小韻資料表[[#This Row],[調]]), 聲調, 0))</f>
        <v>1</v>
      </c>
      <c r="T429" s="30" t="s">
        <v>687</v>
      </c>
      <c r="U429" s="30" t="s">
        <v>687</v>
      </c>
      <c r="V429" s="38" t="s">
        <v>687</v>
      </c>
      <c r="W429" s="30" t="s">
        <v>687</v>
      </c>
      <c r="X429" s="16"/>
      <c r="AA429" s="9"/>
      <c r="AB429" s="16"/>
      <c r="AC429" s="16"/>
      <c r="AD429" s="16"/>
      <c r="AH429" s="16"/>
      <c r="AI429" s="16"/>
    </row>
    <row r="430" spans="1:35" ht="31.5">
      <c r="A430" s="30">
        <v>426</v>
      </c>
      <c r="B430" s="30" cm="1">
        <f t="array" ref="B430" xml:space="preserve"> MATCH(TRUE, ISNUMBER( SEARCH( LEFT(小韻資料表[[#This Row],[切語]],1), 切語上字資料表[切語上字集]) ), 0)</f>
        <v>40</v>
      </c>
      <c r="C430" s="30" cm="1">
        <f t="array" ref="C430" xml:space="preserve"> MATCH(TRUE, ISNUMBER( SEARCH( RIGHT(小韻資料表[[#This Row],[切語]],1), 切語下字資料表[切語下字集]) ), 0)</f>
        <v>125</v>
      </c>
      <c r="D430" s="31" t="s">
        <v>8179</v>
      </c>
      <c r="E430" s="32" t="str">
        <f xml:space="preserve"> _xlfn.CONCAT(小韻資料表[[#This Row],[聲母拼音碼]],小韻資料表[[#This Row],[韻母拼音碼]],小韻資料表[[#This Row],[調號]])</f>
        <v>Øun5</v>
      </c>
      <c r="F430" s="31" t="s">
        <v>8171</v>
      </c>
      <c r="G430" s="33" t="s">
        <v>45832</v>
      </c>
      <c r="H430" s="30">
        <v>26</v>
      </c>
      <c r="I430" s="34" t="s">
        <v>45869</v>
      </c>
      <c r="J430" s="30">
        <f xml:space="preserve"> LEN(小韻資料表[[#This Row],[小韻字集]])</f>
        <v>4</v>
      </c>
      <c r="K430" s="35" t="str" cm="1">
        <f t="array" ref="K430" xml:space="preserve"> INDEX(切語上字資料表[聲母], 小韻資料表[[#This Row],[上字表識別號]])</f>
        <v>云</v>
      </c>
      <c r="L430" s="35" t="str" cm="1">
        <f t="array" ref="L430" xml:space="preserve"> INDEX(切語上字資料表[聲母標音], 小韻資料表[[#This Row],[上字表識別號]])</f>
        <v>Ø</v>
      </c>
      <c r="M430" s="36" t="str" cm="1">
        <f t="array" ref="M430" xml:space="preserve"> INDEX(切語上字資料表[發音部位], 小韻資料表[[#This Row],[上字表識別號]])</f>
        <v>喉音</v>
      </c>
      <c r="N430" s="35" t="str" cm="1">
        <f t="array" ref="N430" xml:space="preserve"> INDEX(切語上字資料表[清濁], 小韻資料表[[#This Row],[上字表識別號]])</f>
        <v>次濁</v>
      </c>
      <c r="O430" s="37" t="str" cm="1">
        <f t="array" ref="O430" xml:space="preserve"> INDEX(切語上字資料表[發送收], 小韻資料表[[#This Row],[上字表識別號]])</f>
        <v>發聲</v>
      </c>
      <c r="P430" s="32" t="str" cm="1">
        <f t="array" ref="P430" xml:space="preserve"> INDEX(切語下字資料表[韻母], 小韻資料表[[#This Row],[下字表識別號]])</f>
        <v>諄合3舒聲</v>
      </c>
      <c r="Q430" s="32" t="str" cm="1">
        <f t="array" ref="Q430" xml:space="preserve"> INDEX(切語下字資料表[韻母標音], 小韻資料表[[#This Row],[下字表識別號]])</f>
        <v>un</v>
      </c>
      <c r="R430" s="35" t="str" cm="1">
        <f t="array" ref="R430" xml:space="preserve"> INDEX(切語下字資料表[調], 小韻資料表[[#This Row],[下字表識別號]])</f>
        <v>平</v>
      </c>
      <c r="S430" s="35">
        <f xml:space="preserve">  INDEX(調號, MATCH( (RIGHT(小韻資料表[[#This Row],[清濁]]) &amp; 小韻資料表[[#This Row],[調]]), 聲調, 0))</f>
        <v>5</v>
      </c>
      <c r="T430" s="30" t="s">
        <v>687</v>
      </c>
      <c r="U430" s="30" t="s">
        <v>687</v>
      </c>
      <c r="V430" s="38" t="s">
        <v>687</v>
      </c>
      <c r="W430" s="30" t="s">
        <v>687</v>
      </c>
      <c r="X430" s="16"/>
      <c r="AA430" s="9"/>
      <c r="AB430" s="16"/>
      <c r="AC430" s="16"/>
      <c r="AD430" s="16"/>
      <c r="AH430" s="16"/>
      <c r="AI430" s="16"/>
    </row>
    <row r="431" spans="1:35" ht="31.5">
      <c r="A431" s="30">
        <v>427</v>
      </c>
      <c r="B431" s="30" cm="1">
        <f t="array" ref="B431" xml:space="preserve"> MATCH(TRUE, ISNUMBER( SEARCH( LEFT(小韻資料表[[#This Row],[切語]],1), 切語上字資料表[切語上字集]) ), 0)</f>
        <v>18</v>
      </c>
      <c r="C431" s="30" cm="1">
        <f t="array" ref="C431" xml:space="preserve"> MATCH(TRUE, ISNUMBER( SEARCH( RIGHT(小韻資料表[[#This Row],[切語]],1), 切語下字資料表[切語下字集]) ), 0)</f>
        <v>125</v>
      </c>
      <c r="D431" s="31" t="s">
        <v>8189</v>
      </c>
      <c r="E431" s="32" t="str">
        <f xml:space="preserve"> _xlfn.CONCAT(小韻資料表[[#This Row],[聲母拼音碼]],小韻資料表[[#This Row],[韻母拼音碼]],小韻資料表[[#This Row],[調號]])</f>
        <v>khun1</v>
      </c>
      <c r="F431" s="31" t="s">
        <v>8188</v>
      </c>
      <c r="G431" s="33" t="s">
        <v>45832</v>
      </c>
      <c r="H431" s="30">
        <v>27</v>
      </c>
      <c r="I431" s="34" t="s">
        <v>45870</v>
      </c>
      <c r="J431" s="30">
        <f xml:space="preserve"> LEN(小韻資料表[[#This Row],[小韻字集]])</f>
        <v>9</v>
      </c>
      <c r="K431" s="35" t="str" cm="1">
        <f t="array" ref="K431" xml:space="preserve"> INDEX(切語上字資料表[聲母], 小韻資料表[[#This Row],[上字表識別號]])</f>
        <v>溪</v>
      </c>
      <c r="L431" s="35" t="str" cm="1">
        <f t="array" ref="L431" xml:space="preserve"> INDEX(切語上字資料表[聲母標音], 小韻資料表[[#This Row],[上字表識別號]])</f>
        <v>kh</v>
      </c>
      <c r="M431" s="36" t="str" cm="1">
        <f t="array" ref="M431" xml:space="preserve"> INDEX(切語上字資料表[發音部位], 小韻資料表[[#This Row],[上字表識別號]])</f>
        <v>牙音</v>
      </c>
      <c r="N431" s="35" t="str" cm="1">
        <f t="array" ref="N431" xml:space="preserve"> INDEX(切語上字資料表[清濁], 小韻資料表[[#This Row],[上字表識別號]])</f>
        <v>次清</v>
      </c>
      <c r="O431" s="37" t="str" cm="1">
        <f t="array" ref="O431" xml:space="preserve"> INDEX(切語上字資料表[發送收], 小韻資料表[[#This Row],[上字表識別號]])</f>
        <v>送氣</v>
      </c>
      <c r="P431" s="32" t="str" cm="1">
        <f t="array" ref="P431" xml:space="preserve"> INDEX(切語下字資料表[韻母], 小韻資料表[[#This Row],[下字表識別號]])</f>
        <v>諄合3舒聲</v>
      </c>
      <c r="Q431" s="32" t="str" cm="1">
        <f t="array" ref="Q431" xml:space="preserve"> INDEX(切語下字資料表[韻母標音], 小韻資料表[[#This Row],[下字表識別號]])</f>
        <v>un</v>
      </c>
      <c r="R431" s="35" t="str" cm="1">
        <f t="array" ref="R431" xml:space="preserve"> INDEX(切語下字資料表[調], 小韻資料表[[#This Row],[下字表識別號]])</f>
        <v>平</v>
      </c>
      <c r="S431" s="35">
        <f xml:space="preserve">  INDEX(調號, MATCH( (RIGHT(小韻資料表[[#This Row],[清濁]]) &amp; 小韻資料表[[#This Row],[調]]), 聲調, 0))</f>
        <v>1</v>
      </c>
      <c r="T431" s="30" t="s">
        <v>687</v>
      </c>
      <c r="U431" s="30" t="s">
        <v>687</v>
      </c>
      <c r="V431" s="38" t="s">
        <v>687</v>
      </c>
      <c r="W431" s="30" t="s">
        <v>687</v>
      </c>
      <c r="X431" s="16"/>
      <c r="AA431" s="9"/>
      <c r="AB431" s="16"/>
      <c r="AC431" s="16"/>
      <c r="AD431" s="16"/>
      <c r="AH431" s="16"/>
      <c r="AI431" s="16"/>
    </row>
    <row r="432" spans="1:35" ht="94.5">
      <c r="A432" s="30">
        <v>428</v>
      </c>
      <c r="B432" s="30" cm="1">
        <f t="array" ref="B432" xml:space="preserve"> MATCH(TRUE, ISNUMBER( SEARCH( LEFT(小韻資料表[[#This Row],[切語]],1), 切語上字資料表[切語上字集]) ), 0)</f>
        <v>8</v>
      </c>
      <c r="C432" s="30" cm="1">
        <f t="array" ref="C432" xml:space="preserve"> MATCH(TRUE, ISNUMBER( SEARCH( RIGHT(小韻資料表[[#This Row],[切語]],1), 切語下字資料表[切語下字集]) ), 0)</f>
        <v>121</v>
      </c>
      <c r="D432" s="31" t="s">
        <v>8204</v>
      </c>
      <c r="E432" s="32" t="str">
        <f xml:space="preserve"> _xlfn.CONCAT(小韻資料表[[#This Row],[聲母拼音碼]],小韻資料表[[#This Row],[韻母拼音碼]],小韻資料表[[#This Row],[調號]])</f>
        <v>bin5</v>
      </c>
      <c r="F432" s="31" t="s">
        <v>8203</v>
      </c>
      <c r="G432" s="33" t="s">
        <v>45832</v>
      </c>
      <c r="H432" s="30">
        <v>28</v>
      </c>
      <c r="I432" s="34" t="s">
        <v>45871</v>
      </c>
      <c r="J432" s="30">
        <f xml:space="preserve"> LEN(小韻資料表[[#This Row],[小韻字集]])</f>
        <v>21</v>
      </c>
      <c r="K432" s="35" t="str" cm="1">
        <f t="array" ref="K432" xml:space="preserve"> INDEX(切語上字資料表[聲母], 小韻資料表[[#This Row],[上字表識別號]])</f>
        <v>微</v>
      </c>
      <c r="L432" s="35" t="str" cm="1">
        <f t="array" ref="L432" xml:space="preserve"> INDEX(切語上字資料表[聲母標音], 小韻資料表[[#This Row],[上字表識別號]])</f>
        <v>b</v>
      </c>
      <c r="M432" s="36" t="str" cm="1">
        <f t="array" ref="M432" xml:space="preserve"> INDEX(切語上字資料表[發音部位], 小韻資料表[[#This Row],[上字表識別號]])</f>
        <v>輕脣音</v>
      </c>
      <c r="N432" s="35" t="str" cm="1">
        <f t="array" ref="N432" xml:space="preserve"> INDEX(切語上字資料表[清濁], 小韻資料表[[#This Row],[上字表識別號]])</f>
        <v>次濁</v>
      </c>
      <c r="O432" s="37" t="str" cm="1">
        <f t="array" ref="O432" xml:space="preserve"> INDEX(切語上字資料表[發送收], 小韻資料表[[#This Row],[上字表識別號]])</f>
        <v>收聲</v>
      </c>
      <c r="P432" s="32" t="str" cm="1">
        <f t="array" ref="P432" xml:space="preserve"> INDEX(切語下字資料表[韻母], 小韻資料表[[#This Row],[下字表識別號]])</f>
        <v>眞開3舒聲</v>
      </c>
      <c r="Q432" s="32" t="str" cm="1">
        <f t="array" ref="Q432" xml:space="preserve"> INDEX(切語下字資料表[韻母標音], 小韻資料表[[#This Row],[下字表識別號]])</f>
        <v>in</v>
      </c>
      <c r="R432" s="35" t="str" cm="1">
        <f t="array" ref="R432" xml:space="preserve"> INDEX(切語下字資料表[調], 小韻資料表[[#This Row],[下字表識別號]])</f>
        <v>平</v>
      </c>
      <c r="S432" s="35">
        <f xml:space="preserve">  INDEX(調號, MATCH( (RIGHT(小韻資料表[[#This Row],[清濁]]) &amp; 小韻資料表[[#This Row],[調]]), 聲調, 0))</f>
        <v>5</v>
      </c>
      <c r="T432" s="30" t="s">
        <v>687</v>
      </c>
      <c r="U432" s="30" t="s">
        <v>687</v>
      </c>
      <c r="V432" s="38" t="s">
        <v>45872</v>
      </c>
      <c r="W432" s="30" t="s">
        <v>687</v>
      </c>
      <c r="X432" s="16"/>
      <c r="AA432" s="9"/>
      <c r="AB432" s="16"/>
      <c r="AC432" s="16"/>
      <c r="AD432" s="16"/>
      <c r="AH432" s="16"/>
      <c r="AI432" s="16"/>
    </row>
    <row r="433" spans="1:35" ht="31.5">
      <c r="A433" s="30">
        <v>429</v>
      </c>
      <c r="B433" s="30" cm="1">
        <f t="array" ref="B433" xml:space="preserve"> MATCH(TRUE, ISNUMBER( SEARCH( LEFT(小韻資料表[[#This Row],[切語]],1), 切語上字資料表[切語上字集]) ), 0)</f>
        <v>3</v>
      </c>
      <c r="C433" s="30" cm="1">
        <f t="array" ref="C433" xml:space="preserve"> MATCH(TRUE, ISNUMBER( SEARCH( RIGHT(小韻資料表[[#This Row],[切語]],1), 切語下字資料表[切語下字集]) ), 0)</f>
        <v>121</v>
      </c>
      <c r="D433" s="31" t="s">
        <v>8239</v>
      </c>
      <c r="E433" s="32" t="str">
        <f xml:space="preserve"> _xlfn.CONCAT(小韻資料表[[#This Row],[聲母拼音碼]],小韻資料表[[#This Row],[韻母拼音碼]],小韻資料表[[#This Row],[調號]])</f>
        <v>pin5</v>
      </c>
      <c r="F433" s="31" t="s">
        <v>8238</v>
      </c>
      <c r="G433" s="33" t="s">
        <v>45832</v>
      </c>
      <c r="H433" s="30">
        <v>29</v>
      </c>
      <c r="I433" s="34" t="s">
        <v>45873</v>
      </c>
      <c r="J433" s="30">
        <f xml:space="preserve"> LEN(小韻資料表[[#This Row],[小韻字集]])</f>
        <v>3</v>
      </c>
      <c r="K433" s="35" t="str" cm="1">
        <f t="array" ref="K433" xml:space="preserve"> INDEX(切語上字資料表[聲母], 小韻資料表[[#This Row],[上字表識別號]])</f>
        <v>並</v>
      </c>
      <c r="L433" s="35" t="str" cm="1">
        <f t="array" ref="L433" xml:space="preserve"> INDEX(切語上字資料表[聲母標音], 小韻資料表[[#This Row],[上字表識別號]])</f>
        <v>p</v>
      </c>
      <c r="M433" s="36" t="str" cm="1">
        <f t="array" ref="M433" xml:space="preserve"> INDEX(切語上字資料表[發音部位], 小韻資料表[[#This Row],[上字表識別號]])</f>
        <v>重脣音</v>
      </c>
      <c r="N433" s="35" t="str" cm="1">
        <f t="array" ref="N433" xml:space="preserve"> INDEX(切語上字資料表[清濁], 小韻資料表[[#This Row],[上字表識別號]])</f>
        <v>全濁</v>
      </c>
      <c r="O433" s="37" cm="1">
        <f t="array" ref="O433" xml:space="preserve"> INDEX(切語上字資料表[發送收], 小韻資料表[[#This Row],[上字表識別號]])</f>
        <v>0</v>
      </c>
      <c r="P433" s="32" t="str" cm="1">
        <f t="array" ref="P433" xml:space="preserve"> INDEX(切語下字資料表[韻母], 小韻資料表[[#This Row],[下字表識別號]])</f>
        <v>眞開3舒聲</v>
      </c>
      <c r="Q433" s="32" t="str" cm="1">
        <f t="array" ref="Q433" xml:space="preserve"> INDEX(切語下字資料表[韻母標音], 小韻資料表[[#This Row],[下字表識別號]])</f>
        <v>in</v>
      </c>
      <c r="R433" s="35" t="str" cm="1">
        <f t="array" ref="R433" xml:space="preserve"> INDEX(切語下字資料表[調], 小韻資料表[[#This Row],[下字表識別號]])</f>
        <v>平</v>
      </c>
      <c r="S433" s="35">
        <f xml:space="preserve">  INDEX(調號, MATCH( (RIGHT(小韻資料表[[#This Row],[清濁]]) &amp; 小韻資料表[[#This Row],[調]]), 聲調, 0))</f>
        <v>5</v>
      </c>
      <c r="T433" s="30" t="s">
        <v>687</v>
      </c>
      <c r="U433" s="30" t="s">
        <v>687</v>
      </c>
      <c r="V433" s="38" t="s">
        <v>687</v>
      </c>
      <c r="W433" s="30" t="s">
        <v>687</v>
      </c>
      <c r="X433" s="16"/>
      <c r="AA433" s="9"/>
      <c r="AB433" s="16"/>
      <c r="AC433" s="16"/>
      <c r="AD433" s="16"/>
      <c r="AH433" s="16"/>
      <c r="AI433" s="16"/>
    </row>
    <row r="434" spans="1:35" ht="31.5">
      <c r="A434" s="30">
        <v>430</v>
      </c>
      <c r="B434" s="30" cm="1">
        <f t="array" ref="B434" xml:space="preserve"> MATCH(TRUE, ISNUMBER( SEARCH( LEFT(小韻資料表[[#This Row],[切語]],1), 切語上字資料表[切語上字集]) ), 0)</f>
        <v>36</v>
      </c>
      <c r="C434" s="30" cm="1">
        <f t="array" ref="C434" xml:space="preserve"> MATCH(TRUE, ISNUMBER( SEARCH( RIGHT(小韻資料表[[#This Row],[切語]],1), 切語下字資料表[切語下字集]) ), 0)</f>
        <v>121</v>
      </c>
      <c r="D434" s="31" t="s">
        <v>8243</v>
      </c>
      <c r="E434" s="32" t="str">
        <f xml:space="preserve"> _xlfn.CONCAT(小韻資料表[[#This Row],[聲母拼音碼]],小韻資料表[[#This Row],[韻母拼音碼]],小韻資料表[[#This Row],[調號]])</f>
        <v>Øin1</v>
      </c>
      <c r="F434" s="31" t="s">
        <v>8242</v>
      </c>
      <c r="G434" s="33" t="s">
        <v>45832</v>
      </c>
      <c r="H434" s="30">
        <v>30</v>
      </c>
      <c r="I434" s="34" t="s">
        <v>45874</v>
      </c>
      <c r="J434" s="30">
        <f xml:space="preserve"> LEN(小韻資料表[[#This Row],[小韻字集]])</f>
        <v>4</v>
      </c>
      <c r="K434" s="35" t="str" cm="1">
        <f t="array" ref="K434" xml:space="preserve"> INDEX(切語上字資料表[聲母], 小韻資料表[[#This Row],[上字表識別號]])</f>
        <v>影</v>
      </c>
      <c r="L434" s="35" t="str" cm="1">
        <f t="array" ref="L434" xml:space="preserve"> INDEX(切語上字資料表[聲母標音], 小韻資料表[[#This Row],[上字表識別號]])</f>
        <v>Ø</v>
      </c>
      <c r="M434" s="36" t="str" cm="1">
        <f t="array" ref="M434" xml:space="preserve"> INDEX(切語上字資料表[發音部位], 小韻資料表[[#This Row],[上字表識別號]])</f>
        <v>喉音</v>
      </c>
      <c r="N434" s="35" t="str" cm="1">
        <f t="array" ref="N434" xml:space="preserve"> INDEX(切語上字資料表[清濁], 小韻資料表[[#This Row],[上字表識別號]])</f>
        <v>全清</v>
      </c>
      <c r="O434" s="37" t="str" cm="1">
        <f t="array" ref="O434" xml:space="preserve"> INDEX(切語上字資料表[發送收], 小韻資料表[[#This Row],[上字表識別號]])</f>
        <v>發聲</v>
      </c>
      <c r="P434" s="32" t="str" cm="1">
        <f t="array" ref="P434" xml:space="preserve"> INDEX(切語下字資料表[韻母], 小韻資料表[[#This Row],[下字表識別號]])</f>
        <v>眞開3舒聲</v>
      </c>
      <c r="Q434" s="32" t="str" cm="1">
        <f t="array" ref="Q434" xml:space="preserve"> INDEX(切語下字資料表[韻母標音], 小韻資料表[[#This Row],[下字表識別號]])</f>
        <v>in</v>
      </c>
      <c r="R434" s="35" t="str" cm="1">
        <f t="array" ref="R434" xml:space="preserve"> INDEX(切語下字資料表[調], 小韻資料表[[#This Row],[下字表識別號]])</f>
        <v>平</v>
      </c>
      <c r="S434" s="35">
        <f xml:space="preserve">  INDEX(調號, MATCH( (RIGHT(小韻資料表[[#This Row],[清濁]]) &amp; 小韻資料表[[#This Row],[調]]), 聲調, 0))</f>
        <v>1</v>
      </c>
      <c r="T434" s="30" t="s">
        <v>687</v>
      </c>
      <c r="U434" s="30" t="s">
        <v>687</v>
      </c>
      <c r="V434" s="38" t="s">
        <v>687</v>
      </c>
      <c r="W434" s="30" t="s">
        <v>687</v>
      </c>
      <c r="X434" s="16"/>
      <c r="AA434" s="9"/>
      <c r="AB434" s="16"/>
      <c r="AC434" s="16"/>
      <c r="AD434" s="16"/>
      <c r="AH434" s="16"/>
      <c r="AI434" s="16"/>
    </row>
    <row r="435" spans="1:35" ht="31.5">
      <c r="A435" s="30">
        <v>431</v>
      </c>
      <c r="B435" s="30" cm="1">
        <f t="array" ref="B435" xml:space="preserve"> MATCH(TRUE, ISNUMBER( SEARCH( LEFT(小韻資料表[[#This Row],[切語]],1), 切語上字資料表[切語上字集]) ), 0)</f>
        <v>36</v>
      </c>
      <c r="C435" s="30" cm="1">
        <f t="array" ref="C435" xml:space="preserve"> MATCH(TRUE, ISNUMBER( SEARCH( RIGHT(小韻資料表[[#This Row],[切語]],1), 切語下字資料表[切語下字集]) ), 0)</f>
        <v>125</v>
      </c>
      <c r="D435" s="31" t="s">
        <v>8248</v>
      </c>
      <c r="E435" s="32" t="str">
        <f xml:space="preserve"> _xlfn.CONCAT(小韻資料表[[#This Row],[聲母拼音碼]],小韻資料表[[#This Row],[韻母拼音碼]],小韻資料表[[#This Row],[調號]])</f>
        <v>Øun1</v>
      </c>
      <c r="F435" s="31" t="s">
        <v>8180</v>
      </c>
      <c r="G435" s="33" t="s">
        <v>45832</v>
      </c>
      <c r="H435" s="30">
        <v>31</v>
      </c>
      <c r="I435" s="34" t="s">
        <v>45875</v>
      </c>
      <c r="J435" s="30">
        <f xml:space="preserve"> LEN(小韻資料表[[#This Row],[小韻字集]])</f>
        <v>4</v>
      </c>
      <c r="K435" s="35" t="str" cm="1">
        <f t="array" ref="K435" xml:space="preserve"> INDEX(切語上字資料表[聲母], 小韻資料表[[#This Row],[上字表識別號]])</f>
        <v>影</v>
      </c>
      <c r="L435" s="35" t="str" cm="1">
        <f t="array" ref="L435" xml:space="preserve"> INDEX(切語上字資料表[聲母標音], 小韻資料表[[#This Row],[上字表識別號]])</f>
        <v>Ø</v>
      </c>
      <c r="M435" s="36" t="str" cm="1">
        <f t="array" ref="M435" xml:space="preserve"> INDEX(切語上字資料表[發音部位], 小韻資料表[[#This Row],[上字表識別號]])</f>
        <v>喉音</v>
      </c>
      <c r="N435" s="35" t="str" cm="1">
        <f t="array" ref="N435" xml:space="preserve"> INDEX(切語上字資料表[清濁], 小韻資料表[[#This Row],[上字表識別號]])</f>
        <v>全清</v>
      </c>
      <c r="O435" s="37" t="str" cm="1">
        <f t="array" ref="O435" xml:space="preserve"> INDEX(切語上字資料表[發送收], 小韻資料表[[#This Row],[上字表識別號]])</f>
        <v>發聲</v>
      </c>
      <c r="P435" s="32" t="str" cm="1">
        <f t="array" ref="P435" xml:space="preserve"> INDEX(切語下字資料表[韻母], 小韻資料表[[#This Row],[下字表識別號]])</f>
        <v>諄合3舒聲</v>
      </c>
      <c r="Q435" s="32" t="str" cm="1">
        <f t="array" ref="Q435" xml:space="preserve"> INDEX(切語下字資料表[韻母標音], 小韻資料表[[#This Row],[下字表識別號]])</f>
        <v>un</v>
      </c>
      <c r="R435" s="35" t="str" cm="1">
        <f t="array" ref="R435" xml:space="preserve"> INDEX(切語下字資料表[調], 小韻資料表[[#This Row],[下字表識別號]])</f>
        <v>平</v>
      </c>
      <c r="S435" s="35">
        <f xml:space="preserve">  INDEX(調號, MATCH( (RIGHT(小韻資料表[[#This Row],[清濁]]) &amp; 小韻資料表[[#This Row],[調]]), 聲調, 0))</f>
        <v>1</v>
      </c>
      <c r="T435" s="30" t="s">
        <v>687</v>
      </c>
      <c r="U435" s="30" t="s">
        <v>687</v>
      </c>
      <c r="V435" s="38" t="s">
        <v>687</v>
      </c>
      <c r="W435" s="30" t="s">
        <v>687</v>
      </c>
      <c r="X435" s="16"/>
      <c r="AA435" s="9"/>
      <c r="AB435" s="16"/>
      <c r="AC435" s="16"/>
      <c r="AD435" s="16"/>
      <c r="AH435" s="16"/>
      <c r="AI435" s="16"/>
    </row>
    <row r="436" spans="1:35" ht="63">
      <c r="A436" s="30">
        <v>432</v>
      </c>
      <c r="B436" s="30" cm="1">
        <f t="array" ref="B436" xml:space="preserve"> MATCH(TRUE, ISNUMBER( SEARCH( LEFT(小韻資料表[[#This Row],[切語]],1), 切語上字資料表[切語上字集]) ), 0)</f>
        <v>1</v>
      </c>
      <c r="C436" s="30" cm="1">
        <f t="array" ref="C436" xml:space="preserve"> MATCH(TRUE, ISNUMBER( SEARCH( RIGHT(小韻資料表[[#This Row],[切語]],1), 切語下字資料表[切語下字集]) ), 0)</f>
        <v>121</v>
      </c>
      <c r="D436" s="31" t="s">
        <v>8256</v>
      </c>
      <c r="E436" s="32" t="str">
        <f xml:space="preserve"> _xlfn.CONCAT(小韻資料表[[#This Row],[聲母拼音碼]],小韻資料表[[#This Row],[韻母拼音碼]],小韻資料表[[#This Row],[調號]])</f>
        <v>pin1</v>
      </c>
      <c r="F436" s="31" t="s">
        <v>8255</v>
      </c>
      <c r="G436" s="33" t="s">
        <v>45832</v>
      </c>
      <c r="H436" s="30">
        <v>32</v>
      </c>
      <c r="I436" s="34" t="s">
        <v>45876</v>
      </c>
      <c r="J436" s="30">
        <f xml:space="preserve"> LEN(小韻資料表[[#This Row],[小韻字集]])</f>
        <v>14</v>
      </c>
      <c r="K436" s="35" t="str" cm="1">
        <f t="array" ref="K436" xml:space="preserve"> INDEX(切語上字資料表[聲母], 小韻資料表[[#This Row],[上字表識別號]])</f>
        <v>幫</v>
      </c>
      <c r="L436" s="35" t="str" cm="1">
        <f t="array" ref="L436" xml:space="preserve"> INDEX(切語上字資料表[聲母標音], 小韻資料表[[#This Row],[上字表識別號]])</f>
        <v>p</v>
      </c>
      <c r="M436" s="36" t="str" cm="1">
        <f t="array" ref="M436" xml:space="preserve"> INDEX(切語上字資料表[發音部位], 小韻資料表[[#This Row],[上字表識別號]])</f>
        <v>重脣音</v>
      </c>
      <c r="N436" s="35" t="str" cm="1">
        <f t="array" ref="N436" xml:space="preserve"> INDEX(切語上字資料表[清濁], 小韻資料表[[#This Row],[上字表識別號]])</f>
        <v>全清</v>
      </c>
      <c r="O436" s="37" t="str" cm="1">
        <f t="array" ref="O436" xml:space="preserve"> INDEX(切語上字資料表[發送收], 小韻資料表[[#This Row],[上字表識別號]])</f>
        <v>發聲</v>
      </c>
      <c r="P436" s="32" t="str" cm="1">
        <f t="array" ref="P436" xml:space="preserve"> INDEX(切語下字資料表[韻母], 小韻資料表[[#This Row],[下字表識別號]])</f>
        <v>眞開3舒聲</v>
      </c>
      <c r="Q436" s="32" t="str" cm="1">
        <f t="array" ref="Q436" xml:space="preserve"> INDEX(切語下字資料表[韻母標音], 小韻資料表[[#This Row],[下字表識別號]])</f>
        <v>in</v>
      </c>
      <c r="R436" s="35" t="str" cm="1">
        <f t="array" ref="R436" xml:space="preserve"> INDEX(切語下字資料表[調], 小韻資料表[[#This Row],[下字表識別號]])</f>
        <v>平</v>
      </c>
      <c r="S436" s="35">
        <f xml:space="preserve">  INDEX(調號, MATCH( (RIGHT(小韻資料表[[#This Row],[清濁]]) &amp; 小韻資料表[[#This Row],[調]]), 聲調, 0))</f>
        <v>1</v>
      </c>
      <c r="T436" s="30" t="s">
        <v>687</v>
      </c>
      <c r="U436" s="30" t="s">
        <v>687</v>
      </c>
      <c r="V436" s="38" t="s">
        <v>687</v>
      </c>
      <c r="W436" s="30" t="s">
        <v>687</v>
      </c>
      <c r="X436" s="16"/>
      <c r="AA436" s="9"/>
      <c r="AB436" s="16"/>
      <c r="AC436" s="16"/>
      <c r="AD436" s="16"/>
      <c r="AH436" s="16"/>
      <c r="AI436" s="16"/>
    </row>
    <row r="437" spans="1:35" ht="31.5">
      <c r="A437" s="30">
        <v>433</v>
      </c>
      <c r="B437" s="30" cm="1">
        <f t="array" ref="B437" xml:space="preserve"> MATCH(TRUE, ISNUMBER( SEARCH( LEFT(小韻資料表[[#This Row],[切語]],1), 切語上字資料表[切語上字集]) ), 0)</f>
        <v>4</v>
      </c>
      <c r="C437" s="30" cm="1">
        <f t="array" ref="C437" xml:space="preserve"> MATCH(TRUE, ISNUMBER( SEARCH( RIGHT(小韻資料表[[#This Row],[切語]],1), 切語下字資料表[切語下字集]) ), 0)</f>
        <v>121</v>
      </c>
      <c r="D437" s="31" t="s">
        <v>8280</v>
      </c>
      <c r="E437" s="32" t="str">
        <f xml:space="preserve"> _xlfn.CONCAT(小韻資料表[[#This Row],[聲母拼音碼]],小韻資料表[[#This Row],[韻母拼音碼]],小韻資料表[[#This Row],[調號]])</f>
        <v>min5</v>
      </c>
      <c r="F437" s="31" t="s">
        <v>8279</v>
      </c>
      <c r="G437" s="33" t="s">
        <v>45832</v>
      </c>
      <c r="H437" s="30">
        <v>33</v>
      </c>
      <c r="I437" s="34" t="s">
        <v>45877</v>
      </c>
      <c r="J437" s="30">
        <f xml:space="preserve"> LEN(小韻資料表[[#This Row],[小韻字集]])</f>
        <v>5</v>
      </c>
      <c r="K437" s="35" t="str" cm="1">
        <f t="array" ref="K437" xml:space="preserve"> INDEX(切語上字資料表[聲母], 小韻資料表[[#This Row],[上字表識別號]])</f>
        <v>明</v>
      </c>
      <c r="L437" s="35" t="str" cm="1">
        <f t="array" ref="L437" xml:space="preserve"> INDEX(切語上字資料表[聲母標音], 小韻資料表[[#This Row],[上字表識別號]])</f>
        <v>m</v>
      </c>
      <c r="M437" s="36" t="str" cm="1">
        <f t="array" ref="M437" xml:space="preserve"> INDEX(切語上字資料表[發音部位], 小韻資料表[[#This Row],[上字表識別號]])</f>
        <v>重脣音</v>
      </c>
      <c r="N437" s="35" t="str" cm="1">
        <f t="array" ref="N437" xml:space="preserve"> INDEX(切語上字資料表[清濁], 小韻資料表[[#This Row],[上字表識別號]])</f>
        <v>次濁</v>
      </c>
      <c r="O437" s="37" t="str" cm="1">
        <f t="array" ref="O437" xml:space="preserve"> INDEX(切語上字資料表[發送收], 小韻資料表[[#This Row],[上字表識別號]])</f>
        <v>收聲</v>
      </c>
      <c r="P437" s="32" t="str" cm="1">
        <f t="array" ref="P437" xml:space="preserve"> INDEX(切語下字資料表[韻母], 小韻資料表[[#This Row],[下字表識別號]])</f>
        <v>眞開3舒聲</v>
      </c>
      <c r="Q437" s="32" t="str" cm="1">
        <f t="array" ref="Q437" xml:space="preserve"> INDEX(切語下字資料表[韻母標音], 小韻資料表[[#This Row],[下字表識別號]])</f>
        <v>in</v>
      </c>
      <c r="R437" s="35" t="str" cm="1">
        <f t="array" ref="R437" xml:space="preserve"> INDEX(切語下字資料表[調], 小韻資料表[[#This Row],[下字表識別號]])</f>
        <v>平</v>
      </c>
      <c r="S437" s="35">
        <f xml:space="preserve">  INDEX(調號, MATCH( (RIGHT(小韻資料表[[#This Row],[清濁]]) &amp; 小韻資料表[[#This Row],[調]]), 聲調, 0))</f>
        <v>5</v>
      </c>
      <c r="T437" s="30" t="s">
        <v>687</v>
      </c>
      <c r="U437" s="30" t="s">
        <v>687</v>
      </c>
      <c r="V437" s="38" t="s">
        <v>687</v>
      </c>
      <c r="W437" s="30" t="s">
        <v>687</v>
      </c>
      <c r="X437" s="16"/>
      <c r="AA437" s="9"/>
      <c r="AB437" s="16"/>
      <c r="AC437" s="16"/>
      <c r="AD437" s="16"/>
      <c r="AH437" s="16"/>
      <c r="AI437" s="16"/>
    </row>
    <row r="438" spans="1:35" ht="31.5">
      <c r="A438" s="30">
        <v>434</v>
      </c>
      <c r="B438" s="30" cm="1">
        <f t="array" ref="B438" xml:space="preserve"> MATCH(TRUE, ISNUMBER( SEARCH( LEFT(小韻資料表[[#This Row],[切語]],1), 切語上字資料表[切語上字集]) ), 0)</f>
        <v>27</v>
      </c>
      <c r="C438" s="30" cm="1">
        <f t="array" ref="C438" xml:space="preserve"> MATCH(TRUE, ISNUMBER( SEARCH( RIGHT(小韻資料表[[#This Row],[切語]],1), 切語下字資料表[切語下字集]) ), 0)</f>
        <v>125</v>
      </c>
      <c r="D438" s="31" t="s">
        <v>8289</v>
      </c>
      <c r="E438" s="32" t="str">
        <f xml:space="preserve"> _xlfn.CONCAT(小韻資料表[[#This Row],[聲母拼音碼]],小韻資料表[[#This Row],[韻母拼音碼]],小韻資料表[[#This Row],[調號]])</f>
        <v>cun1</v>
      </c>
      <c r="F438" s="31" t="s">
        <v>8288</v>
      </c>
      <c r="G438" s="33" t="s">
        <v>45878</v>
      </c>
      <c r="H438" s="30">
        <v>1</v>
      </c>
      <c r="I438" s="34" t="s">
        <v>45879</v>
      </c>
      <c r="J438" s="30">
        <f xml:space="preserve"> LEN(小韻資料表[[#This Row],[小韻字集]])</f>
        <v>6</v>
      </c>
      <c r="K438" s="35" t="str" cm="1">
        <f t="array" ref="K438" xml:space="preserve"> INDEX(切語上字資料表[聲母], 小韻資料表[[#This Row],[上字表識別號]])</f>
        <v>章</v>
      </c>
      <c r="L438" s="35" t="str" cm="1">
        <f t="array" ref="L438" xml:space="preserve"> INDEX(切語上字資料表[聲母標音], 小韻資料表[[#This Row],[上字表識別號]])</f>
        <v>c</v>
      </c>
      <c r="M438" s="36" t="str" cm="1">
        <f t="array" ref="M438" xml:space="preserve"> INDEX(切語上字資料表[發音部位], 小韻資料表[[#This Row],[上字表識別號]])</f>
        <v>正齒近舌上</v>
      </c>
      <c r="N438" s="35" t="str" cm="1">
        <f t="array" ref="N438" xml:space="preserve"> INDEX(切語上字資料表[清濁], 小韻資料表[[#This Row],[上字表識別號]])</f>
        <v>全清</v>
      </c>
      <c r="O438" s="37" t="str" cm="1">
        <f t="array" ref="O438" xml:space="preserve"> INDEX(切語上字資料表[發送收], 小韻資料表[[#This Row],[上字表識別號]])</f>
        <v>發聲</v>
      </c>
      <c r="P438" s="32" t="str" cm="1">
        <f t="array" ref="P438" xml:space="preserve"> INDEX(切語下字資料表[韻母], 小韻資料表[[#This Row],[下字表識別號]])</f>
        <v>諄合3舒聲</v>
      </c>
      <c r="Q438" s="32" t="str" cm="1">
        <f t="array" ref="Q438" xml:space="preserve"> INDEX(切語下字資料表[韻母標音], 小韻資料表[[#This Row],[下字表識別號]])</f>
        <v>un</v>
      </c>
      <c r="R438" s="35" t="str" cm="1">
        <f t="array" ref="R438" xml:space="preserve"> INDEX(切語下字資料表[調], 小韻資料表[[#This Row],[下字表識別號]])</f>
        <v>平</v>
      </c>
      <c r="S438" s="35">
        <f xml:space="preserve">  INDEX(調號, MATCH( (RIGHT(小韻資料表[[#This Row],[清濁]]) &amp; 小韻資料表[[#This Row],[調]]), 聲調, 0))</f>
        <v>1</v>
      </c>
      <c r="T438" s="30" t="s">
        <v>687</v>
      </c>
      <c r="U438" s="30" t="s">
        <v>687</v>
      </c>
      <c r="V438" s="38" t="s">
        <v>687</v>
      </c>
      <c r="W438" s="30" t="s">
        <v>687</v>
      </c>
      <c r="X438" s="16"/>
      <c r="AA438" s="9"/>
      <c r="AB438" s="16"/>
      <c r="AC438" s="16"/>
      <c r="AD438" s="16"/>
      <c r="AH438" s="16"/>
      <c r="AI438" s="16"/>
    </row>
    <row r="439" spans="1:35" ht="31.5">
      <c r="A439" s="30">
        <v>435</v>
      </c>
      <c r="B439" s="30" cm="1">
        <f t="array" ref="B439" xml:space="preserve"> MATCH(TRUE, ISNUMBER( SEARCH( LEFT(小韻資料表[[#This Row],[切語]],1), 切語上字資料表[切語上字集]) ), 0)</f>
        <v>14</v>
      </c>
      <c r="C439" s="30" cm="1">
        <f t="array" ref="C439" xml:space="preserve"> MATCH(TRUE, ISNUMBER( SEARCH( RIGHT(小韻資料表[[#This Row],[切語]],1), 切語下字資料表[切語下字集]) ), 0)</f>
        <v>125</v>
      </c>
      <c r="D439" s="31" t="s">
        <v>8301</v>
      </c>
      <c r="E439" s="32" t="str">
        <f xml:space="preserve"> _xlfn.CONCAT(小韻資料表[[#This Row],[聲母拼音碼]],小韻資料表[[#This Row],[韻母拼音碼]],小韻資料表[[#This Row],[調號]])</f>
        <v>thun1</v>
      </c>
      <c r="F439" s="31" t="s">
        <v>8300</v>
      </c>
      <c r="G439" s="33" t="s">
        <v>45878</v>
      </c>
      <c r="H439" s="30">
        <v>2</v>
      </c>
      <c r="I439" s="34" t="s">
        <v>45880</v>
      </c>
      <c r="J439" s="30">
        <f xml:space="preserve"> LEN(小韻資料表[[#This Row],[小韻字集]])</f>
        <v>8</v>
      </c>
      <c r="K439" s="35" t="str" cm="1">
        <f t="array" ref="K439" xml:space="preserve"> INDEX(切語上字資料表[聲母], 小韻資料表[[#This Row],[上字表識別號]])</f>
        <v>徹</v>
      </c>
      <c r="L439" s="35" t="str" cm="1">
        <f t="array" ref="L439" xml:space="preserve"> INDEX(切語上字資料表[聲母標音], 小韻資料表[[#This Row],[上字表識別號]])</f>
        <v>th</v>
      </c>
      <c r="M439" s="36" t="str" cm="1">
        <f t="array" ref="M439" xml:space="preserve"> INDEX(切語上字資料表[發音部位], 小韻資料表[[#This Row],[上字表識別號]])</f>
        <v>舌上音</v>
      </c>
      <c r="N439" s="35" t="str" cm="1">
        <f t="array" ref="N439" xml:space="preserve"> INDEX(切語上字資料表[清濁], 小韻資料表[[#This Row],[上字表識別號]])</f>
        <v>次清</v>
      </c>
      <c r="O439" s="37" t="str" cm="1">
        <f t="array" ref="O439" xml:space="preserve"> INDEX(切語上字資料表[發送收], 小韻資料表[[#This Row],[上字表識別號]])</f>
        <v>送氣</v>
      </c>
      <c r="P439" s="32" t="str" cm="1">
        <f t="array" ref="P439" xml:space="preserve"> INDEX(切語下字資料表[韻母], 小韻資料表[[#This Row],[下字表識別號]])</f>
        <v>諄合3舒聲</v>
      </c>
      <c r="Q439" s="32" t="str" cm="1">
        <f t="array" ref="Q439" xml:space="preserve"> INDEX(切語下字資料表[韻母標音], 小韻資料表[[#This Row],[下字表識別號]])</f>
        <v>un</v>
      </c>
      <c r="R439" s="35" t="str" cm="1">
        <f t="array" ref="R439" xml:space="preserve"> INDEX(切語下字資料表[調], 小韻資料表[[#This Row],[下字表識別號]])</f>
        <v>平</v>
      </c>
      <c r="S439" s="35">
        <f xml:space="preserve">  INDEX(調號, MATCH( (RIGHT(小韻資料表[[#This Row],[清濁]]) &amp; 小韻資料表[[#This Row],[調]]), 聲調, 0))</f>
        <v>1</v>
      </c>
      <c r="T439" s="30" t="s">
        <v>687</v>
      </c>
      <c r="U439" s="30" t="s">
        <v>687</v>
      </c>
      <c r="V439" s="38" t="s">
        <v>687</v>
      </c>
      <c r="W439" s="30" t="s">
        <v>687</v>
      </c>
      <c r="X439" s="16"/>
      <c r="AA439" s="9"/>
      <c r="AB439" s="16"/>
      <c r="AC439" s="16"/>
      <c r="AD439" s="16"/>
      <c r="AH439" s="16"/>
      <c r="AI439" s="16"/>
    </row>
    <row r="440" spans="1:35" ht="31.5">
      <c r="A440" s="30">
        <v>436</v>
      </c>
      <c r="B440" s="30" cm="1">
        <f t="array" ref="B440" xml:space="preserve"> MATCH(TRUE, ISNUMBER( SEARCH( LEFT(小韻資料表[[#This Row],[切語]],1), 切語上字資料表[切語上字集]) ), 0)</f>
        <v>15</v>
      </c>
      <c r="C440" s="30" cm="1">
        <f t="array" ref="C440" xml:space="preserve"> MATCH(TRUE, ISNUMBER( SEARCH( RIGHT(小韻資料表[[#This Row],[切語]],1), 切語下字資料表[切語下字集]) ), 0)</f>
        <v>125</v>
      </c>
      <c r="D440" s="31" t="s">
        <v>8315</v>
      </c>
      <c r="E440" s="32" t="str">
        <f xml:space="preserve"> _xlfn.CONCAT(小韻資料表[[#This Row],[聲母拼音碼]],小韻資料表[[#This Row],[韻母拼音碼]],小韻資料表[[#This Row],[調號]])</f>
        <v>tun5</v>
      </c>
      <c r="F440" s="31" t="s">
        <v>8314</v>
      </c>
      <c r="G440" s="33" t="s">
        <v>45878</v>
      </c>
      <c r="H440" s="30">
        <v>3</v>
      </c>
      <c r="I440" s="34" t="s">
        <v>45881</v>
      </c>
      <c r="J440" s="30">
        <f xml:space="preserve"> LEN(小韻資料表[[#This Row],[小韻字集]])</f>
        <v>2</v>
      </c>
      <c r="K440" s="35" t="str" cm="1">
        <f t="array" ref="K440" xml:space="preserve"> INDEX(切語上字資料表[聲母], 小韻資料表[[#This Row],[上字表識別號]])</f>
        <v>澄</v>
      </c>
      <c r="L440" s="35" t="str" cm="1">
        <f t="array" ref="L440" xml:space="preserve"> INDEX(切語上字資料表[聲母標音], 小韻資料表[[#This Row],[上字表識別號]])</f>
        <v>t</v>
      </c>
      <c r="M440" s="36" t="str" cm="1">
        <f t="array" ref="M440" xml:space="preserve"> INDEX(切語上字資料表[發音部位], 小韻資料表[[#This Row],[上字表識別號]])</f>
        <v>舌上音</v>
      </c>
      <c r="N440" s="35" t="str" cm="1">
        <f t="array" ref="N440" xml:space="preserve"> INDEX(切語上字資料表[清濁], 小韻資料表[[#This Row],[上字表識別號]])</f>
        <v>全濁</v>
      </c>
      <c r="O440" s="37" cm="1">
        <f t="array" ref="O440" xml:space="preserve"> INDEX(切語上字資料表[發送收], 小韻資料表[[#This Row],[上字表識別號]])</f>
        <v>0</v>
      </c>
      <c r="P440" s="32" t="str" cm="1">
        <f t="array" ref="P440" xml:space="preserve"> INDEX(切語下字資料表[韻母], 小韻資料表[[#This Row],[下字表識別號]])</f>
        <v>諄合3舒聲</v>
      </c>
      <c r="Q440" s="32" t="str" cm="1">
        <f t="array" ref="Q440" xml:space="preserve"> INDEX(切語下字資料表[韻母標音], 小韻資料表[[#This Row],[下字表識別號]])</f>
        <v>un</v>
      </c>
      <c r="R440" s="35" t="str" cm="1">
        <f t="array" ref="R440" xml:space="preserve"> INDEX(切語下字資料表[調], 小韻資料表[[#This Row],[下字表識別號]])</f>
        <v>平</v>
      </c>
      <c r="S440" s="35">
        <f xml:space="preserve">  INDEX(調號, MATCH( (RIGHT(小韻資料表[[#This Row],[清濁]]) &amp; 小韻資料表[[#This Row],[調]]), 聲調, 0))</f>
        <v>5</v>
      </c>
      <c r="T440" s="30" t="s">
        <v>687</v>
      </c>
      <c r="U440" s="30" t="s">
        <v>687</v>
      </c>
      <c r="V440" s="38" t="s">
        <v>687</v>
      </c>
      <c r="W440" s="30" t="s">
        <v>687</v>
      </c>
      <c r="X440" s="16"/>
      <c r="AA440" s="9"/>
      <c r="AB440" s="16"/>
      <c r="AC440" s="16"/>
      <c r="AD440" s="16"/>
      <c r="AH440" s="16"/>
      <c r="AI440" s="16"/>
    </row>
    <row r="441" spans="1:35" ht="63">
      <c r="A441" s="30">
        <v>437</v>
      </c>
      <c r="B441" s="30" cm="1">
        <f t="array" ref="B441" xml:space="preserve"> MATCH(TRUE, ISNUMBER( SEARCH( LEFT(小韻資料表[[#This Row],[切語]],1), 切語上字資料表[切語上字集]) ), 0)</f>
        <v>24</v>
      </c>
      <c r="C441" s="30" cm="1">
        <f t="array" ref="C441" xml:space="preserve"> MATCH(TRUE, ISNUMBER( SEARCH( RIGHT(小韻資料表[[#This Row],[切語]],1), 切語下字資料表[切語下字集]) ), 0)</f>
        <v>125</v>
      </c>
      <c r="D441" s="31" t="s">
        <v>8320</v>
      </c>
      <c r="E441" s="32" t="str">
        <f xml:space="preserve"> _xlfn.CONCAT(小韻資料表[[#This Row],[聲母拼音碼]],小韻資料表[[#This Row],[韻母拼音碼]],小韻資料表[[#This Row],[調號]])</f>
        <v>sun1</v>
      </c>
      <c r="F441" s="31" t="s">
        <v>8319</v>
      </c>
      <c r="G441" s="33" t="s">
        <v>45878</v>
      </c>
      <c r="H441" s="30">
        <v>4</v>
      </c>
      <c r="I441" s="34" t="s">
        <v>45882</v>
      </c>
      <c r="J441" s="30">
        <f xml:space="preserve"> LEN(小韻資料表[[#This Row],[小韻字集]])</f>
        <v>15</v>
      </c>
      <c r="K441" s="35" t="str" cm="1">
        <f t="array" ref="K441" xml:space="preserve"> INDEX(切語上字資料表[聲母], 小韻資料表[[#This Row],[上字表識別號]])</f>
        <v>心</v>
      </c>
      <c r="L441" s="35" t="str" cm="1">
        <f t="array" ref="L441" xml:space="preserve"> INDEX(切語上字資料表[聲母標音], 小韻資料表[[#This Row],[上字表識別號]])</f>
        <v>s</v>
      </c>
      <c r="M441" s="36" t="str" cm="1">
        <f t="array" ref="M441" xml:space="preserve"> INDEX(切語上字資料表[發音部位], 小韻資料表[[#This Row],[上字表識別號]])</f>
        <v>齒頭音</v>
      </c>
      <c r="N441" s="35" t="str" cm="1">
        <f t="array" ref="N441" xml:space="preserve"> INDEX(切語上字資料表[清濁], 小韻資料表[[#This Row],[上字表識別號]])</f>
        <v>全清</v>
      </c>
      <c r="O441" s="37" t="str" cm="1">
        <f t="array" ref="O441" xml:space="preserve"> INDEX(切語上字資料表[發送收], 小韻資料表[[#This Row],[上字表識別號]])</f>
        <v>送氣</v>
      </c>
      <c r="P441" s="32" t="str" cm="1">
        <f t="array" ref="P441" xml:space="preserve"> INDEX(切語下字資料表[韻母], 小韻資料表[[#This Row],[下字表識別號]])</f>
        <v>諄合3舒聲</v>
      </c>
      <c r="Q441" s="32" t="str" cm="1">
        <f t="array" ref="Q441" xml:space="preserve"> INDEX(切語下字資料表[韻母標音], 小韻資料表[[#This Row],[下字表識別號]])</f>
        <v>un</v>
      </c>
      <c r="R441" s="35" t="str" cm="1">
        <f t="array" ref="R441" xml:space="preserve"> INDEX(切語下字資料表[調], 小韻資料表[[#This Row],[下字表識別號]])</f>
        <v>平</v>
      </c>
      <c r="S441" s="35">
        <f xml:space="preserve">  INDEX(調號, MATCH( (RIGHT(小韻資料表[[#This Row],[清濁]]) &amp; 小韻資料表[[#This Row],[調]]), 聲調, 0))</f>
        <v>1</v>
      </c>
      <c r="T441" s="30" t="s">
        <v>687</v>
      </c>
      <c r="U441" s="30" t="s">
        <v>687</v>
      </c>
      <c r="V441" s="38" t="s">
        <v>687</v>
      </c>
      <c r="W441" s="30" t="s">
        <v>687</v>
      </c>
      <c r="X441" s="16"/>
      <c r="AA441" s="9"/>
      <c r="AB441" s="16"/>
      <c r="AC441" s="16"/>
      <c r="AD441" s="16"/>
      <c r="AH441" s="16"/>
      <c r="AI441" s="16"/>
    </row>
    <row r="442" spans="1:35" ht="63">
      <c r="A442" s="30">
        <v>438</v>
      </c>
      <c r="B442" s="30" cm="1">
        <f t="array" ref="B442" xml:space="preserve"> MATCH(TRUE, ISNUMBER( SEARCH( LEFT(小韻資料表[[#This Row],[切語]],1), 切語上字資料表[切語上字集]) ), 0)</f>
        <v>34</v>
      </c>
      <c r="C442" s="30" cm="1">
        <f t="array" ref="C442" xml:space="preserve"> MATCH(TRUE, ISNUMBER( SEARCH( RIGHT(小韻資料表[[#This Row],[切語]],1), 切語下字資料表[切語下字集]) ), 0)</f>
        <v>125</v>
      </c>
      <c r="D442" s="31" t="s">
        <v>8347</v>
      </c>
      <c r="E442" s="32" t="str">
        <f xml:space="preserve"> _xlfn.CONCAT(小韻資料表[[#This Row],[聲母拼音碼]],小韻資料表[[#This Row],[韻母拼音碼]],小韻資料表[[#This Row],[調號]])</f>
        <v>sun5</v>
      </c>
      <c r="F442" s="31" t="s">
        <v>8346</v>
      </c>
      <c r="G442" s="33" t="s">
        <v>45878</v>
      </c>
      <c r="H442" s="30">
        <v>5</v>
      </c>
      <c r="I442" s="34" t="s">
        <v>45883</v>
      </c>
      <c r="J442" s="30">
        <f xml:space="preserve"> LEN(小韻資料表[[#This Row],[小韻字集]])</f>
        <v>16</v>
      </c>
      <c r="K442" s="35" t="str" cm="1">
        <f t="array" ref="K442" xml:space="preserve"> INDEX(切語上字資料表[聲母], 小韻資料表[[#This Row],[上字表識別號]])</f>
        <v>禪</v>
      </c>
      <c r="L442" s="35" t="str" cm="1">
        <f t="array" ref="L442" xml:space="preserve"> INDEX(切語上字資料表[聲母標音], 小韻資料表[[#This Row],[上字表識別號]])</f>
        <v>s</v>
      </c>
      <c r="M442" s="36" t="str" cm="1">
        <f t="array" ref="M442" xml:space="preserve"> INDEX(切語上字資料表[發音部位], 小韻資料表[[#This Row],[上字表識別號]])</f>
        <v>正齒近齒頭</v>
      </c>
      <c r="N442" s="35" t="str" cm="1">
        <f t="array" ref="N442" xml:space="preserve"> INDEX(切語上字資料表[清濁], 小韻資料表[[#This Row],[上字表識別號]])</f>
        <v>全濁</v>
      </c>
      <c r="O442" s="37" t="str" cm="1">
        <f t="array" ref="O442" xml:space="preserve"> INDEX(切語上字資料表[發送收], 小韻資料表[[#This Row],[上字表識別號]])</f>
        <v>送氣</v>
      </c>
      <c r="P442" s="32" t="str" cm="1">
        <f t="array" ref="P442" xml:space="preserve"> INDEX(切語下字資料表[韻母], 小韻資料表[[#This Row],[下字表識別號]])</f>
        <v>諄合3舒聲</v>
      </c>
      <c r="Q442" s="32" t="str" cm="1">
        <f t="array" ref="Q442" xml:space="preserve"> INDEX(切語下字資料表[韻母標音], 小韻資料表[[#This Row],[下字表識別號]])</f>
        <v>un</v>
      </c>
      <c r="R442" s="35" t="str" cm="1">
        <f t="array" ref="R442" xml:space="preserve"> INDEX(切語下字資料表[調], 小韻資料表[[#This Row],[下字表識別號]])</f>
        <v>平</v>
      </c>
      <c r="S442" s="35">
        <f xml:space="preserve">  INDEX(調號, MATCH( (RIGHT(小韻資料表[[#This Row],[清濁]]) &amp; 小韻資料表[[#This Row],[調]]), 聲調, 0))</f>
        <v>5</v>
      </c>
      <c r="T442" s="30" t="s">
        <v>687</v>
      </c>
      <c r="U442" s="30" t="s">
        <v>687</v>
      </c>
      <c r="V442" s="38" t="s">
        <v>687</v>
      </c>
      <c r="W442" s="30" t="s">
        <v>687</v>
      </c>
      <c r="X442" s="16"/>
      <c r="AA442" s="9"/>
      <c r="AB442" s="16"/>
      <c r="AC442" s="16"/>
      <c r="AD442" s="16"/>
      <c r="AH442" s="16"/>
      <c r="AI442" s="16"/>
    </row>
    <row r="443" spans="1:35" ht="31.5">
      <c r="A443" s="30">
        <v>439</v>
      </c>
      <c r="B443" s="30" cm="1">
        <f t="array" ref="B443" xml:space="preserve"> MATCH(TRUE, ISNUMBER( SEARCH( LEFT(小韻資料表[[#This Row],[切語]],1), 切語上字資料表[切語上字集]) ), 0)</f>
        <v>42</v>
      </c>
      <c r="C443" s="30" cm="1">
        <f t="array" ref="C443" xml:space="preserve"> MATCH(TRUE, ISNUMBER( SEARCH( RIGHT(小韻資料表[[#This Row],[切語]],1), 切語下字資料表[切語下字集]) ), 0)</f>
        <v>125</v>
      </c>
      <c r="D443" s="31" t="s">
        <v>8371</v>
      </c>
      <c r="E443" s="32" t="str">
        <f xml:space="preserve"> _xlfn.CONCAT(小韻資料表[[#This Row],[聲母拼音碼]],小韻資料表[[#This Row],[韻母拼音碼]],小韻資料表[[#This Row],[調號]])</f>
        <v>jun5</v>
      </c>
      <c r="F443" s="31" t="s">
        <v>8370</v>
      </c>
      <c r="G443" s="33" t="s">
        <v>45878</v>
      </c>
      <c r="H443" s="30">
        <v>6</v>
      </c>
      <c r="I443" s="34" t="s">
        <v>45884</v>
      </c>
      <c r="J443" s="30">
        <f xml:space="preserve"> LEN(小韻資料表[[#This Row],[小韻字集]])</f>
        <v>5</v>
      </c>
      <c r="K443" s="35" t="str" cm="1">
        <f t="array" ref="K443" xml:space="preserve"> INDEX(切語上字資料表[聲母], 小韻資料表[[#This Row],[上字表識別號]])</f>
        <v>日</v>
      </c>
      <c r="L443" s="35" t="str" cm="1">
        <f t="array" ref="L443" xml:space="preserve"> INDEX(切語上字資料表[聲母標音], 小韻資料表[[#This Row],[上字表識別號]])</f>
        <v>j</v>
      </c>
      <c r="M443" s="36" t="str" cm="1">
        <f t="array" ref="M443" xml:space="preserve"> INDEX(切語上字資料表[發音部位], 小韻資料表[[#This Row],[上字表識別號]])</f>
        <v>半齒</v>
      </c>
      <c r="N443" s="35" t="str" cm="1">
        <f t="array" ref="N443" xml:space="preserve"> INDEX(切語上字資料表[清濁], 小韻資料表[[#This Row],[上字表識別號]])</f>
        <v>次濁</v>
      </c>
      <c r="O443" s="37" t="str" cm="1">
        <f t="array" ref="O443" xml:space="preserve"> INDEX(切語上字資料表[發送收], 小韻資料表[[#This Row],[上字表識別號]])</f>
        <v>收聲</v>
      </c>
      <c r="P443" s="32" t="str" cm="1">
        <f t="array" ref="P443" xml:space="preserve"> INDEX(切語下字資料表[韻母], 小韻資料表[[#This Row],[下字表識別號]])</f>
        <v>諄合3舒聲</v>
      </c>
      <c r="Q443" s="32" t="str" cm="1">
        <f t="array" ref="Q443" xml:space="preserve"> INDEX(切語下字資料表[韻母標音], 小韻資料表[[#This Row],[下字表識別號]])</f>
        <v>un</v>
      </c>
      <c r="R443" s="35" t="str" cm="1">
        <f t="array" ref="R443" xml:space="preserve"> INDEX(切語下字資料表[調], 小韻資料表[[#This Row],[下字表識別號]])</f>
        <v>平</v>
      </c>
      <c r="S443" s="35">
        <f xml:space="preserve">  INDEX(調號, MATCH( (RIGHT(小韻資料表[[#This Row],[清濁]]) &amp; 小韻資料表[[#This Row],[調]]), 聲調, 0))</f>
        <v>5</v>
      </c>
      <c r="T443" s="30" t="s">
        <v>687</v>
      </c>
      <c r="U443" s="30" t="s">
        <v>687</v>
      </c>
      <c r="V443" s="38" t="s">
        <v>687</v>
      </c>
      <c r="W443" s="30" t="s">
        <v>687</v>
      </c>
      <c r="X443" s="16"/>
      <c r="AA443" s="9"/>
      <c r="AB443" s="16"/>
      <c r="AC443" s="16"/>
      <c r="AD443" s="16"/>
      <c r="AH443" s="16"/>
      <c r="AI443" s="16"/>
    </row>
    <row r="444" spans="1:35" ht="31.5">
      <c r="A444" s="30">
        <v>440</v>
      </c>
      <c r="B444" s="30" cm="1">
        <f t="array" ref="B444" xml:space="preserve"> MATCH(TRUE, ISNUMBER( SEARCH( LEFT(小韻資料表[[#This Row],[切語]],1), 切語上字資料表[切語上字集]) ), 0)</f>
        <v>35</v>
      </c>
      <c r="C444" s="30" cm="1">
        <f t="array" ref="C444" xml:space="preserve"> MATCH(TRUE, ISNUMBER( SEARCH( RIGHT(小韻資料表[[#This Row],[切語]],1), 切語下字資料表[切語下字集]) ), 0)</f>
        <v>125</v>
      </c>
      <c r="D444" s="31" t="s">
        <v>8379</v>
      </c>
      <c r="E444" s="32" t="str">
        <f xml:space="preserve"> _xlfn.CONCAT(小韻資料表[[#This Row],[聲母拼音碼]],小韻資料表[[#This Row],[韻母拼音碼]],小韻資料表[[#This Row],[調號]])</f>
        <v>sun5</v>
      </c>
      <c r="F444" s="31" t="s">
        <v>8378</v>
      </c>
      <c r="G444" s="33" t="s">
        <v>45878</v>
      </c>
      <c r="H444" s="30">
        <v>7</v>
      </c>
      <c r="I444" s="34" t="s">
        <v>45885</v>
      </c>
      <c r="J444" s="30">
        <f xml:space="preserve"> LEN(小韻資料表[[#This Row],[小韻字集]])</f>
        <v>5</v>
      </c>
      <c r="K444" s="35" t="str" cm="1">
        <f t="array" ref="K444" xml:space="preserve"> INDEX(切語上字資料表[聲母], 小韻資料表[[#This Row],[上字表識別號]])</f>
        <v>船</v>
      </c>
      <c r="L444" s="35" t="str" cm="1">
        <f t="array" ref="L444" xml:space="preserve"> INDEX(切語上字資料表[聲母標音], 小韻資料表[[#This Row],[上字表識別號]])</f>
        <v>s</v>
      </c>
      <c r="M444" s="36" t="str" cm="1">
        <f t="array" ref="M444" xml:space="preserve"> INDEX(切語上字資料表[發音部位], 小韻資料表[[#This Row],[上字表識別號]])</f>
        <v>正齒近舌上</v>
      </c>
      <c r="N444" s="35" t="str" cm="1">
        <f t="array" ref="N444" xml:space="preserve"> INDEX(切語上字資料表[清濁], 小韻資料表[[#This Row],[上字表識別號]])</f>
        <v>全濁</v>
      </c>
      <c r="O444" s="37" t="str" cm="1">
        <f t="array" ref="O444" xml:space="preserve"> INDEX(切語上字資料表[發送收], 小韻資料表[[#This Row],[上字表識別號]])</f>
        <v>送氣</v>
      </c>
      <c r="P444" s="32" t="str" cm="1">
        <f t="array" ref="P444" xml:space="preserve"> INDEX(切語下字資料表[韻母], 小韻資料表[[#This Row],[下字表識別號]])</f>
        <v>諄合3舒聲</v>
      </c>
      <c r="Q444" s="32" t="str" cm="1">
        <f t="array" ref="Q444" xml:space="preserve"> INDEX(切語下字資料表[韻母標音], 小韻資料表[[#This Row],[下字表識別號]])</f>
        <v>un</v>
      </c>
      <c r="R444" s="35" t="str" cm="1">
        <f t="array" ref="R444" xml:space="preserve"> INDEX(切語下字資料表[調], 小韻資料表[[#This Row],[下字表識別號]])</f>
        <v>平</v>
      </c>
      <c r="S444" s="35">
        <f xml:space="preserve">  INDEX(調號, MATCH( (RIGHT(小韻資料表[[#This Row],[清濁]]) &amp; 小韻資料表[[#This Row],[調]]), 聲調, 0))</f>
        <v>5</v>
      </c>
      <c r="T444" s="30" t="s">
        <v>687</v>
      </c>
      <c r="U444" s="30" t="s">
        <v>687</v>
      </c>
      <c r="V444" s="38" t="s">
        <v>45886</v>
      </c>
      <c r="W444" s="30" t="s">
        <v>687</v>
      </c>
      <c r="X444" s="16"/>
      <c r="AA444" s="9"/>
      <c r="AB444" s="16"/>
      <c r="AC444" s="16"/>
      <c r="AD444" s="16"/>
      <c r="AH444" s="16"/>
      <c r="AI444" s="16"/>
    </row>
    <row r="445" spans="1:35" ht="63">
      <c r="A445" s="30">
        <v>441</v>
      </c>
      <c r="B445" s="30" cm="1">
        <f t="array" ref="B445" xml:space="preserve"> MATCH(TRUE, ISNUMBER( SEARCH( LEFT(小韻資料表[[#This Row],[切語]],1), 切語上字資料表[切語上字集]) ), 0)</f>
        <v>41</v>
      </c>
      <c r="C445" s="30" cm="1">
        <f t="array" ref="C445" xml:space="preserve"> MATCH(TRUE, ISNUMBER( SEARCH( RIGHT(小韻資料表[[#This Row],[切語]],1), 切語下字資料表[切語下字集]) ), 0)</f>
        <v>125</v>
      </c>
      <c r="D445" s="31" t="s">
        <v>8389</v>
      </c>
      <c r="E445" s="32" t="str">
        <f xml:space="preserve"> _xlfn.CONCAT(小韻資料表[[#This Row],[聲母拼音碼]],小韻資料表[[#This Row],[韻母拼音碼]],小韻資料表[[#This Row],[調號]])</f>
        <v>lun5</v>
      </c>
      <c r="F445" s="31" t="s">
        <v>8388</v>
      </c>
      <c r="G445" s="33" t="s">
        <v>45878</v>
      </c>
      <c r="H445" s="30">
        <v>8</v>
      </c>
      <c r="I445" s="34" t="s">
        <v>45887</v>
      </c>
      <c r="J445" s="30">
        <f xml:space="preserve"> LEN(小韻資料表[[#This Row],[小韻字集]])</f>
        <v>15</v>
      </c>
      <c r="K445" s="35" t="str" cm="1">
        <f t="array" ref="K445" xml:space="preserve"> INDEX(切語上字資料表[聲母], 小韻資料表[[#This Row],[上字表識別號]])</f>
        <v>來</v>
      </c>
      <c r="L445" s="35" t="str" cm="1">
        <f t="array" ref="L445" xml:space="preserve"> INDEX(切語上字資料表[聲母標音], 小韻資料表[[#This Row],[上字表識別號]])</f>
        <v>l</v>
      </c>
      <c r="M445" s="36" t="str" cm="1">
        <f t="array" ref="M445" xml:space="preserve"> INDEX(切語上字資料表[發音部位], 小韻資料表[[#This Row],[上字表識別號]])</f>
        <v>半舌</v>
      </c>
      <c r="N445" s="35" t="str" cm="1">
        <f t="array" ref="N445" xml:space="preserve"> INDEX(切語上字資料表[清濁], 小韻資料表[[#This Row],[上字表識別號]])</f>
        <v>次濁</v>
      </c>
      <c r="O445" s="37" t="str" cm="1">
        <f t="array" ref="O445" xml:space="preserve"> INDEX(切語上字資料表[發送收], 小韻資料表[[#This Row],[上字表識別號]])</f>
        <v>收聲</v>
      </c>
      <c r="P445" s="32" t="str" cm="1">
        <f t="array" ref="P445" xml:space="preserve"> INDEX(切語下字資料表[韻母], 小韻資料表[[#This Row],[下字表識別號]])</f>
        <v>諄合3舒聲</v>
      </c>
      <c r="Q445" s="32" t="str" cm="1">
        <f t="array" ref="Q445" xml:space="preserve"> INDEX(切語下字資料表[韻母標音], 小韻資料表[[#This Row],[下字表識別號]])</f>
        <v>un</v>
      </c>
      <c r="R445" s="35" t="str" cm="1">
        <f t="array" ref="R445" xml:space="preserve"> INDEX(切語下字資料表[調], 小韻資料表[[#This Row],[下字表識別號]])</f>
        <v>平</v>
      </c>
      <c r="S445" s="35">
        <f xml:space="preserve">  INDEX(調號, MATCH( (RIGHT(小韻資料表[[#This Row],[清濁]]) &amp; 小韻資料表[[#This Row],[調]]), 聲調, 0))</f>
        <v>5</v>
      </c>
      <c r="T445" s="30" t="s">
        <v>687</v>
      </c>
      <c r="U445" s="30" t="s">
        <v>687</v>
      </c>
      <c r="V445" s="38" t="s">
        <v>45888</v>
      </c>
      <c r="W445" s="30" t="s">
        <v>687</v>
      </c>
      <c r="X445" s="16"/>
      <c r="AA445" s="9"/>
      <c r="AB445" s="16"/>
      <c r="AC445" s="16"/>
      <c r="AD445" s="16"/>
      <c r="AH445" s="16"/>
      <c r="AI445" s="16"/>
    </row>
    <row r="446" spans="1:35" ht="31.5">
      <c r="A446" s="30">
        <v>442</v>
      </c>
      <c r="B446" s="30" cm="1">
        <f t="array" ref="B446" xml:space="preserve"> MATCH(TRUE, ISNUMBER( SEARCH( LEFT(小韻資料表[[#This Row],[切語]],1), 切語上字資料表[切語上字集]) ), 0)</f>
        <v>13</v>
      </c>
      <c r="C446" s="30" cm="1">
        <f t="array" ref="C446" xml:space="preserve"> MATCH(TRUE, ISNUMBER( SEARCH( RIGHT(小韻資料表[[#This Row],[切語]],1), 切語下字資料表[切語下字集]) ), 0)</f>
        <v>125</v>
      </c>
      <c r="D446" s="31" t="s">
        <v>8418</v>
      </c>
      <c r="E446" s="32" t="str">
        <f xml:space="preserve"> _xlfn.CONCAT(小韻資料表[[#This Row],[聲母拼音碼]],小韻資料表[[#This Row],[韻母拼音碼]],小韻資料表[[#This Row],[調號]])</f>
        <v>tun1</v>
      </c>
      <c r="F446" s="31" t="s">
        <v>8417</v>
      </c>
      <c r="G446" s="33" t="s">
        <v>45878</v>
      </c>
      <c r="H446" s="30">
        <v>9</v>
      </c>
      <c r="I446" s="34" t="s">
        <v>45889</v>
      </c>
      <c r="J446" s="30">
        <f xml:space="preserve"> LEN(小韻資料表[[#This Row],[小韻字集]])</f>
        <v>4</v>
      </c>
      <c r="K446" s="35" t="str" cm="1">
        <f t="array" ref="K446" xml:space="preserve"> INDEX(切語上字資料表[聲母], 小韻資料表[[#This Row],[上字表識別號]])</f>
        <v>知</v>
      </c>
      <c r="L446" s="35" t="str" cm="1">
        <f t="array" ref="L446" xml:space="preserve"> INDEX(切語上字資料表[聲母標音], 小韻資料表[[#This Row],[上字表識別號]])</f>
        <v>t</v>
      </c>
      <c r="M446" s="36" t="str" cm="1">
        <f t="array" ref="M446" xml:space="preserve"> INDEX(切語上字資料表[發音部位], 小韻資料表[[#This Row],[上字表識別號]])</f>
        <v>舌上音</v>
      </c>
      <c r="N446" s="35" t="str" cm="1">
        <f t="array" ref="N446" xml:space="preserve"> INDEX(切語上字資料表[清濁], 小韻資料表[[#This Row],[上字表識別號]])</f>
        <v>全清</v>
      </c>
      <c r="O446" s="37" t="str" cm="1">
        <f t="array" ref="O446" xml:space="preserve"> INDEX(切語上字資料表[發送收], 小韻資料表[[#This Row],[上字表識別號]])</f>
        <v>發聲</v>
      </c>
      <c r="P446" s="32" t="str" cm="1">
        <f t="array" ref="P446" xml:space="preserve"> INDEX(切語下字資料表[韻母], 小韻資料表[[#This Row],[下字表識別號]])</f>
        <v>諄合3舒聲</v>
      </c>
      <c r="Q446" s="32" t="str" cm="1">
        <f t="array" ref="Q446" xml:space="preserve"> INDEX(切語下字資料表[韻母標音], 小韻資料表[[#This Row],[下字表識別號]])</f>
        <v>un</v>
      </c>
      <c r="R446" s="35" t="str" cm="1">
        <f t="array" ref="R446" xml:space="preserve"> INDEX(切語下字資料表[調], 小韻資料表[[#This Row],[下字表識別號]])</f>
        <v>平</v>
      </c>
      <c r="S446" s="35">
        <f xml:space="preserve">  INDEX(調號, MATCH( (RIGHT(小韻資料表[[#This Row],[清濁]]) &amp; 小韻資料表[[#This Row],[調]]), 聲調, 0))</f>
        <v>1</v>
      </c>
      <c r="T446" s="30" t="s">
        <v>687</v>
      </c>
      <c r="U446" s="30" t="s">
        <v>687</v>
      </c>
      <c r="V446" s="38" t="s">
        <v>687</v>
      </c>
      <c r="W446" s="30" t="s">
        <v>687</v>
      </c>
      <c r="X446" s="16"/>
      <c r="AA446" s="9"/>
      <c r="AB446" s="16"/>
      <c r="AC446" s="16"/>
      <c r="AD446" s="16"/>
      <c r="AH446" s="16"/>
      <c r="AI446" s="16"/>
    </row>
    <row r="447" spans="1:35" ht="63">
      <c r="A447" s="30">
        <v>443</v>
      </c>
      <c r="B447" s="30" cm="1">
        <f t="array" ref="B447" xml:space="preserve"> MATCH(TRUE, ISNUMBER( SEARCH( LEFT(小韻資料表[[#This Row],[切語]],1), 切語上字資料表[切語上字集]) ), 0)</f>
        <v>22</v>
      </c>
      <c r="C447" s="30" cm="1">
        <f t="array" ref="C447" xml:space="preserve"> MATCH(TRUE, ISNUMBER( SEARCH( RIGHT(小韻資料表[[#This Row],[切語]],1), 切語下字資料表[切語下字集]) ), 0)</f>
        <v>125</v>
      </c>
      <c r="D447" s="31" t="s">
        <v>8425</v>
      </c>
      <c r="E447" s="32" t="str">
        <f xml:space="preserve"> _xlfn.CONCAT(小韻資料表[[#This Row],[聲母拼音碼]],小韻資料表[[#This Row],[韻母拼音碼]],小韻資料表[[#This Row],[調號]])</f>
        <v>chun1</v>
      </c>
      <c r="F447" s="31" t="s">
        <v>8424</v>
      </c>
      <c r="G447" s="33" t="s">
        <v>45878</v>
      </c>
      <c r="H447" s="30">
        <v>10</v>
      </c>
      <c r="I447" s="34" t="s">
        <v>45890</v>
      </c>
      <c r="J447" s="30">
        <f xml:space="preserve"> LEN(小韻資料表[[#This Row],[小韻字集]])</f>
        <v>11</v>
      </c>
      <c r="K447" s="35" t="str" cm="1">
        <f t="array" ref="K447" xml:space="preserve"> INDEX(切語上字資料表[聲母], 小韻資料表[[#This Row],[上字表識別號]])</f>
        <v>清</v>
      </c>
      <c r="L447" s="35" t="str" cm="1">
        <f t="array" ref="L447" xml:space="preserve"> INDEX(切語上字資料表[聲母標音], 小韻資料表[[#This Row],[上字表識別號]])</f>
        <v>ch</v>
      </c>
      <c r="M447" s="36" t="str" cm="1">
        <f t="array" ref="M447" xml:space="preserve"> INDEX(切語上字資料表[發音部位], 小韻資料表[[#This Row],[上字表識別號]])</f>
        <v>齒頭音</v>
      </c>
      <c r="N447" s="35" t="str" cm="1">
        <f t="array" ref="N447" xml:space="preserve"> INDEX(切語上字資料表[清濁], 小韻資料表[[#This Row],[上字表識別號]])</f>
        <v>次清</v>
      </c>
      <c r="O447" s="37" t="str" cm="1">
        <f t="array" ref="O447" xml:space="preserve"> INDEX(切語上字資料表[發送收], 小韻資料表[[#This Row],[上字表識別號]])</f>
        <v>送氣</v>
      </c>
      <c r="P447" s="32" t="str" cm="1">
        <f t="array" ref="P447" xml:space="preserve"> INDEX(切語下字資料表[韻母], 小韻資料表[[#This Row],[下字表識別號]])</f>
        <v>諄合3舒聲</v>
      </c>
      <c r="Q447" s="32" t="str" cm="1">
        <f t="array" ref="Q447" xml:space="preserve"> INDEX(切語下字資料表[韻母標音], 小韻資料表[[#This Row],[下字表識別號]])</f>
        <v>un</v>
      </c>
      <c r="R447" s="35" t="str" cm="1">
        <f t="array" ref="R447" xml:space="preserve"> INDEX(切語下字資料表[調], 小韻資料表[[#This Row],[下字表識別號]])</f>
        <v>平</v>
      </c>
      <c r="S447" s="35">
        <f xml:space="preserve">  INDEX(調號, MATCH( (RIGHT(小韻資料表[[#This Row],[清濁]]) &amp; 小韻資料表[[#This Row],[調]]), 聲調, 0))</f>
        <v>1</v>
      </c>
      <c r="T447" s="30" t="s">
        <v>687</v>
      </c>
      <c r="U447" s="30" t="s">
        <v>687</v>
      </c>
      <c r="V447" s="38" t="s">
        <v>687</v>
      </c>
      <c r="W447" s="30" t="s">
        <v>687</v>
      </c>
      <c r="X447" s="16"/>
      <c r="AA447" s="9"/>
      <c r="AB447" s="16"/>
      <c r="AC447" s="16"/>
      <c r="AD447" s="16"/>
      <c r="AH447" s="16"/>
      <c r="AI447" s="16"/>
    </row>
    <row r="448" spans="1:35" ht="31.5">
      <c r="A448" s="30">
        <v>444</v>
      </c>
      <c r="B448" s="30" cm="1">
        <f t="array" ref="B448" xml:space="preserve"> MATCH(TRUE, ISNUMBER( SEARCH( LEFT(小韻資料表[[#This Row],[切語]],1), 切語上字資料表[切語上字集]) ), 0)</f>
        <v>21</v>
      </c>
      <c r="C448" s="30" cm="1">
        <f t="array" ref="C448" xml:space="preserve"> MATCH(TRUE, ISNUMBER( SEARCH( RIGHT(小韻資料表[[#This Row],[切語]],1), 切語下字資料表[切語下字集]) ), 0)</f>
        <v>125</v>
      </c>
      <c r="D448" s="31" t="s">
        <v>8444</v>
      </c>
      <c r="E448" s="32" t="str">
        <f xml:space="preserve"> _xlfn.CONCAT(小韻資料表[[#This Row],[聲母拼音碼]],小韻資料表[[#This Row],[韻母拼音碼]],小韻資料表[[#This Row],[調號]])</f>
        <v>cun1</v>
      </c>
      <c r="F448" s="31" t="s">
        <v>3181</v>
      </c>
      <c r="G448" s="33" t="s">
        <v>45878</v>
      </c>
      <c r="H448" s="30">
        <v>11</v>
      </c>
      <c r="I448" s="34" t="s">
        <v>45891</v>
      </c>
      <c r="J448" s="30">
        <f xml:space="preserve"> LEN(小韻資料表[[#This Row],[小韻字集]])</f>
        <v>5</v>
      </c>
      <c r="K448" s="35" t="str" cm="1">
        <f t="array" ref="K448" xml:space="preserve"> INDEX(切語上字資料表[聲母], 小韻資料表[[#This Row],[上字表識別號]])</f>
        <v>精</v>
      </c>
      <c r="L448" s="35" t="str" cm="1">
        <f t="array" ref="L448" xml:space="preserve"> INDEX(切語上字資料表[聲母標音], 小韻資料表[[#This Row],[上字表識別號]])</f>
        <v>c</v>
      </c>
      <c r="M448" s="36" t="str" cm="1">
        <f t="array" ref="M448" xml:space="preserve"> INDEX(切語上字資料表[發音部位], 小韻資料表[[#This Row],[上字表識別號]])</f>
        <v>齒頭音</v>
      </c>
      <c r="N448" s="35" t="str" cm="1">
        <f t="array" ref="N448" xml:space="preserve"> INDEX(切語上字資料表[清濁], 小韻資料表[[#This Row],[上字表識別號]])</f>
        <v>全清</v>
      </c>
      <c r="O448" s="37" t="str" cm="1">
        <f t="array" ref="O448" xml:space="preserve"> INDEX(切語上字資料表[發送收], 小韻資料表[[#This Row],[上字表識別號]])</f>
        <v>發聲</v>
      </c>
      <c r="P448" s="32" t="str" cm="1">
        <f t="array" ref="P448" xml:space="preserve"> INDEX(切語下字資料表[韻母], 小韻資料表[[#This Row],[下字表識別號]])</f>
        <v>諄合3舒聲</v>
      </c>
      <c r="Q448" s="32" t="str" cm="1">
        <f t="array" ref="Q448" xml:space="preserve"> INDEX(切語下字資料表[韻母標音], 小韻資料表[[#This Row],[下字表識別號]])</f>
        <v>un</v>
      </c>
      <c r="R448" s="35" t="str" cm="1">
        <f t="array" ref="R448" xml:space="preserve"> INDEX(切語下字資料表[調], 小韻資料表[[#This Row],[下字表識別號]])</f>
        <v>平</v>
      </c>
      <c r="S448" s="35">
        <f xml:space="preserve">  INDEX(調號, MATCH( (RIGHT(小韻資料表[[#This Row],[清濁]]) &amp; 小韻資料表[[#This Row],[調]]), 聲調, 0))</f>
        <v>1</v>
      </c>
      <c r="T448" s="30" t="s">
        <v>687</v>
      </c>
      <c r="U448" s="30" t="s">
        <v>687</v>
      </c>
      <c r="V448" s="38" t="s">
        <v>687</v>
      </c>
      <c r="W448" s="30" t="s">
        <v>687</v>
      </c>
      <c r="X448" s="16"/>
      <c r="AA448" s="9"/>
      <c r="AB448" s="16"/>
      <c r="AC448" s="16"/>
      <c r="AD448" s="16"/>
      <c r="AH448" s="16"/>
      <c r="AI448" s="16"/>
    </row>
    <row r="449" spans="1:35" ht="31.5">
      <c r="A449" s="30">
        <v>445</v>
      </c>
      <c r="B449" s="30" cm="1">
        <f t="array" ref="B449" xml:space="preserve"> MATCH(TRUE, ISNUMBER( SEARCH( LEFT(小韻資料表[[#This Row],[切語]],1), 切語上字資料表[切語上字集]) ), 0)</f>
        <v>29</v>
      </c>
      <c r="C449" s="30" cm="1">
        <f t="array" ref="C449" xml:space="preserve"> MATCH(TRUE, ISNUMBER( SEARCH( RIGHT(小韻資料表[[#This Row],[切語]],1), 切語下字資料表[切語下字集]) ), 0)</f>
        <v>125</v>
      </c>
      <c r="D449" s="31" t="s">
        <v>8455</v>
      </c>
      <c r="E449" s="32" t="str">
        <f xml:space="preserve"> _xlfn.CONCAT(小韻資料表[[#This Row],[聲母拼音碼]],小韻資料表[[#This Row],[韻母拼音碼]],小韻資料表[[#This Row],[調號]])</f>
        <v>chun1</v>
      </c>
      <c r="F449" s="31" t="s">
        <v>8454</v>
      </c>
      <c r="G449" s="33" t="s">
        <v>45878</v>
      </c>
      <c r="H449" s="30">
        <v>12</v>
      </c>
      <c r="I449" s="34" t="s">
        <v>8454</v>
      </c>
      <c r="J449" s="30">
        <f xml:space="preserve"> LEN(小韻資料表[[#This Row],[小韻字集]])</f>
        <v>1</v>
      </c>
      <c r="K449" s="35" t="str" cm="1">
        <f t="array" ref="K449" xml:space="preserve"> INDEX(切語上字資料表[聲母], 小韻資料表[[#This Row],[上字表識別號]])</f>
        <v>昌</v>
      </c>
      <c r="L449" s="35" t="str" cm="1">
        <f t="array" ref="L449" xml:space="preserve"> INDEX(切語上字資料表[聲母標音], 小韻資料表[[#This Row],[上字表識別號]])</f>
        <v>ch</v>
      </c>
      <c r="M449" s="36" t="str" cm="1">
        <f t="array" ref="M449" xml:space="preserve"> INDEX(切語上字資料表[發音部位], 小韻資料表[[#This Row],[上字表識別號]])</f>
        <v>正齒近舌上</v>
      </c>
      <c r="N449" s="35" t="str" cm="1">
        <f t="array" ref="N449" xml:space="preserve"> INDEX(切語上字資料表[清濁], 小韻資料表[[#This Row],[上字表識別號]])</f>
        <v>次清</v>
      </c>
      <c r="O449" s="37" t="str" cm="1">
        <f t="array" ref="O449" xml:space="preserve"> INDEX(切語上字資料表[發送收], 小韻資料表[[#This Row],[上字表識別號]])</f>
        <v>送氣</v>
      </c>
      <c r="P449" s="32" t="str" cm="1">
        <f t="array" ref="P449" xml:space="preserve"> INDEX(切語下字資料表[韻母], 小韻資料表[[#This Row],[下字表識別號]])</f>
        <v>諄合3舒聲</v>
      </c>
      <c r="Q449" s="32" t="str" cm="1">
        <f t="array" ref="Q449" xml:space="preserve"> INDEX(切語下字資料表[韻母標音], 小韻資料表[[#This Row],[下字表識別號]])</f>
        <v>un</v>
      </c>
      <c r="R449" s="35" t="str" cm="1">
        <f t="array" ref="R449" xml:space="preserve"> INDEX(切語下字資料表[調], 小韻資料表[[#This Row],[下字表識別號]])</f>
        <v>平</v>
      </c>
      <c r="S449" s="35">
        <f xml:space="preserve">  INDEX(調號, MATCH( (RIGHT(小韻資料表[[#This Row],[清濁]]) &amp; 小韻資料表[[#This Row],[調]]), 聲調, 0))</f>
        <v>1</v>
      </c>
      <c r="T449" s="30" t="s">
        <v>687</v>
      </c>
      <c r="U449" s="30" t="s">
        <v>687</v>
      </c>
      <c r="V449" s="38" t="s">
        <v>687</v>
      </c>
      <c r="W449" s="30" t="s">
        <v>687</v>
      </c>
      <c r="X449" s="16"/>
      <c r="AA449" s="9"/>
      <c r="AB449" s="16"/>
      <c r="AC449" s="16"/>
      <c r="AD449" s="16"/>
      <c r="AH449" s="16"/>
      <c r="AI449" s="16"/>
    </row>
    <row r="450" spans="1:35" ht="31.5">
      <c r="A450" s="30">
        <v>446</v>
      </c>
      <c r="B450" s="30" cm="1">
        <f t="array" ref="B450" xml:space="preserve"> MATCH(TRUE, ISNUMBER( SEARCH( LEFT(小韻資料表[[#This Row],[切語]],1), 切語上字資料表[切語上字集]) ), 0)</f>
        <v>23</v>
      </c>
      <c r="C450" s="30" cm="1">
        <f t="array" ref="C450" xml:space="preserve"> MATCH(TRUE, ISNUMBER( SEARCH( RIGHT(小韻資料表[[#This Row],[切語]],1), 切語下字資料表[切語下字集]) ), 0)</f>
        <v>125</v>
      </c>
      <c r="D450" s="31" t="s">
        <v>8457</v>
      </c>
      <c r="E450" s="32" t="str">
        <f xml:space="preserve"> _xlfn.CONCAT(小韻資料表[[#This Row],[聲母拼音碼]],小韻資料表[[#This Row],[韻母拼音碼]],小韻資料表[[#This Row],[調號]])</f>
        <v>cun5</v>
      </c>
      <c r="F450" s="31" t="s">
        <v>8452</v>
      </c>
      <c r="G450" s="33" t="s">
        <v>45878</v>
      </c>
      <c r="H450" s="30">
        <v>13</v>
      </c>
      <c r="I450" s="34" t="s">
        <v>8452</v>
      </c>
      <c r="J450" s="30">
        <f xml:space="preserve"> LEN(小韻資料表[[#This Row],[小韻字集]])</f>
        <v>1</v>
      </c>
      <c r="K450" s="35" t="str" cm="1">
        <f t="array" ref="K450" xml:space="preserve"> INDEX(切語上字資料表[聲母], 小韻資料表[[#This Row],[上字表識別號]])</f>
        <v>從</v>
      </c>
      <c r="L450" s="35" t="str" cm="1">
        <f t="array" ref="L450" xml:space="preserve"> INDEX(切語上字資料表[聲母標音], 小韻資料表[[#This Row],[上字表識別號]])</f>
        <v>c</v>
      </c>
      <c r="M450" s="36" t="str" cm="1">
        <f t="array" ref="M450" xml:space="preserve"> INDEX(切語上字資料表[發音部位], 小韻資料表[[#This Row],[上字表識別號]])</f>
        <v>齒頭音</v>
      </c>
      <c r="N450" s="35" t="str" cm="1">
        <f t="array" ref="N450" xml:space="preserve"> INDEX(切語上字資料表[清濁], 小韻資料表[[#This Row],[上字表識別號]])</f>
        <v>全濁</v>
      </c>
      <c r="O450" s="37" cm="1">
        <f t="array" ref="O450" xml:space="preserve"> INDEX(切語上字資料表[發送收], 小韻資料表[[#This Row],[上字表識別號]])</f>
        <v>0</v>
      </c>
      <c r="P450" s="32" t="str" cm="1">
        <f t="array" ref="P450" xml:space="preserve"> INDEX(切語下字資料表[韻母], 小韻資料表[[#This Row],[下字表識別號]])</f>
        <v>諄合3舒聲</v>
      </c>
      <c r="Q450" s="32" t="str" cm="1">
        <f t="array" ref="Q450" xml:space="preserve"> INDEX(切語下字資料表[韻母標音], 小韻資料表[[#This Row],[下字表識別號]])</f>
        <v>un</v>
      </c>
      <c r="R450" s="35" t="str" cm="1">
        <f t="array" ref="R450" xml:space="preserve"> INDEX(切語下字資料表[調], 小韻資料表[[#This Row],[下字表識別號]])</f>
        <v>平</v>
      </c>
      <c r="S450" s="35">
        <f xml:space="preserve">  INDEX(調號, MATCH( (RIGHT(小韻資料表[[#This Row],[清濁]]) &amp; 小韻資料表[[#This Row],[調]]), 聲調, 0))</f>
        <v>5</v>
      </c>
      <c r="T450" s="30" t="s">
        <v>687</v>
      </c>
      <c r="U450" s="30" t="s">
        <v>687</v>
      </c>
      <c r="V450" s="38" t="s">
        <v>687</v>
      </c>
      <c r="W450" s="30" t="s">
        <v>687</v>
      </c>
      <c r="X450" s="16"/>
      <c r="AA450" s="9"/>
      <c r="AB450" s="16"/>
      <c r="AC450" s="16"/>
      <c r="AD450" s="16"/>
      <c r="AH450" s="16"/>
      <c r="AI450" s="16"/>
    </row>
    <row r="451" spans="1:35" ht="31.5">
      <c r="A451" s="30">
        <v>447</v>
      </c>
      <c r="B451" s="30" cm="1">
        <f t="array" ref="B451" xml:space="preserve"> MATCH(TRUE, ISNUMBER( SEARCH( LEFT(小韻資料表[[#This Row],[切語]],1), 切語上字資料表[切語上字集]) ), 0)</f>
        <v>39</v>
      </c>
      <c r="C451" s="30" cm="1">
        <f t="array" ref="C451" xml:space="preserve"> MATCH(TRUE, ISNUMBER( SEARCH( RIGHT(小韻資料表[[#This Row],[切語]],1), 切語下字資料表[切語下字集]) ), 0)</f>
        <v>125</v>
      </c>
      <c r="D451" s="31" t="s">
        <v>8459</v>
      </c>
      <c r="E451" s="32" t="str">
        <f xml:space="preserve"> _xlfn.CONCAT(小韻資料表[[#This Row],[聲母拼音碼]],小韻資料表[[#This Row],[韻母拼音碼]],小韻資料表[[#This Row],[調號]])</f>
        <v>Øun5</v>
      </c>
      <c r="F451" s="31" t="s">
        <v>8372</v>
      </c>
      <c r="G451" s="33" t="s">
        <v>45878</v>
      </c>
      <c r="H451" s="30">
        <v>14</v>
      </c>
      <c r="I451" s="34" t="s">
        <v>45892</v>
      </c>
      <c r="J451" s="30">
        <f xml:space="preserve"> LEN(小韻資料表[[#This Row],[小韻字集]])</f>
        <v>2</v>
      </c>
      <c r="K451" s="35" t="str" cm="1">
        <f t="array" ref="K451" xml:space="preserve"> INDEX(切語上字資料表[聲母], 小韻資料表[[#This Row],[上字表識別號]])</f>
        <v>以</v>
      </c>
      <c r="L451" s="35" t="str" cm="1">
        <f t="array" ref="L451" xml:space="preserve"> INDEX(切語上字資料表[聲母標音], 小韻資料表[[#This Row],[上字表識別號]])</f>
        <v>Ø</v>
      </c>
      <c r="M451" s="36" t="str" cm="1">
        <f t="array" ref="M451" xml:space="preserve"> INDEX(切語上字資料表[發音部位], 小韻資料表[[#This Row],[上字表識別號]])</f>
        <v>喉音</v>
      </c>
      <c r="N451" s="35" t="str" cm="1">
        <f t="array" ref="N451" xml:space="preserve"> INDEX(切語上字資料表[清濁], 小韻資料表[[#This Row],[上字表識別號]])</f>
        <v>次濁</v>
      </c>
      <c r="O451" s="37" t="str" cm="1">
        <f t="array" ref="O451" xml:space="preserve"> INDEX(切語上字資料表[發送收], 小韻資料表[[#This Row],[上字表識別號]])</f>
        <v>發聲</v>
      </c>
      <c r="P451" s="32" t="str" cm="1">
        <f t="array" ref="P451" xml:space="preserve"> INDEX(切語下字資料表[韻母], 小韻資料表[[#This Row],[下字表識別號]])</f>
        <v>諄合3舒聲</v>
      </c>
      <c r="Q451" s="32" t="str" cm="1">
        <f t="array" ref="Q451" xml:space="preserve"> INDEX(切語下字資料表[韻母標音], 小韻資料表[[#This Row],[下字表識別號]])</f>
        <v>un</v>
      </c>
      <c r="R451" s="35" t="str" cm="1">
        <f t="array" ref="R451" xml:space="preserve"> INDEX(切語下字資料表[調], 小韻資料表[[#This Row],[下字表識別號]])</f>
        <v>平</v>
      </c>
      <c r="S451" s="35">
        <f xml:space="preserve">  INDEX(調號, MATCH( (RIGHT(小韻資料表[[#This Row],[清濁]]) &amp; 小韻資料表[[#This Row],[調]]), 聲調, 0))</f>
        <v>5</v>
      </c>
      <c r="T451" s="30" t="s">
        <v>687</v>
      </c>
      <c r="U451" s="30" t="s">
        <v>687</v>
      </c>
      <c r="V451" s="38" t="s">
        <v>45893</v>
      </c>
      <c r="W451" s="30" t="s">
        <v>687</v>
      </c>
      <c r="X451" s="16"/>
      <c r="AA451" s="9"/>
      <c r="AB451" s="16"/>
      <c r="AC451" s="16"/>
      <c r="AD451" s="16"/>
      <c r="AH451" s="16"/>
      <c r="AI451" s="16"/>
    </row>
    <row r="452" spans="1:35" ht="94.5">
      <c r="A452" s="30">
        <v>448</v>
      </c>
      <c r="B452" s="30" cm="1">
        <f t="array" ref="B452" xml:space="preserve"> MATCH(TRUE, ISNUMBER( SEARCH( LEFT(小韻資料表[[#This Row],[切語]],1), 切語上字資料表[切語上字集]) ), 0)</f>
        <v>25</v>
      </c>
      <c r="C452" s="30" cm="1">
        <f t="array" ref="C452" xml:space="preserve"> MATCH(TRUE, ISNUMBER( SEARCH( RIGHT(小韻資料表[[#This Row],[切語]],1), 切語下字資料表[切語下字集]) ), 0)</f>
        <v>125</v>
      </c>
      <c r="D452" s="31" t="s">
        <v>8462</v>
      </c>
      <c r="E452" s="32" t="str">
        <f xml:space="preserve"> _xlfn.CONCAT(小韻資料表[[#This Row],[聲母拼音碼]],小韻資料表[[#This Row],[韻母拼音碼]],小韻資料表[[#This Row],[調號]])</f>
        <v>sun5</v>
      </c>
      <c r="F452" s="31" t="s">
        <v>2533</v>
      </c>
      <c r="G452" s="33" t="s">
        <v>45878</v>
      </c>
      <c r="H452" s="30">
        <v>15</v>
      </c>
      <c r="I452" s="34" t="s">
        <v>45894</v>
      </c>
      <c r="J452" s="30">
        <f xml:space="preserve"> LEN(小韻資料表[[#This Row],[小韻字集]])</f>
        <v>20</v>
      </c>
      <c r="K452" s="35" t="str" cm="1">
        <f t="array" ref="K452" xml:space="preserve"> INDEX(切語上字資料表[聲母], 小韻資料表[[#This Row],[上字表識別號]])</f>
        <v>邪</v>
      </c>
      <c r="L452" s="35" t="str" cm="1">
        <f t="array" ref="L452" xml:space="preserve"> INDEX(切語上字資料表[聲母標音], 小韻資料表[[#This Row],[上字表識別號]])</f>
        <v>s</v>
      </c>
      <c r="M452" s="36" t="str" cm="1">
        <f t="array" ref="M452" xml:space="preserve"> INDEX(切語上字資料表[發音部位], 小韻資料表[[#This Row],[上字表識別號]])</f>
        <v>齒頭音</v>
      </c>
      <c r="N452" s="35" t="str" cm="1">
        <f t="array" ref="N452" xml:space="preserve"> INDEX(切語上字資料表[清濁], 小韻資料表[[#This Row],[上字表識別號]])</f>
        <v>全濁</v>
      </c>
      <c r="O452" s="37" t="str" cm="1">
        <f t="array" ref="O452" xml:space="preserve"> INDEX(切語上字資料表[發送收], 小韻資料表[[#This Row],[上字表識別號]])</f>
        <v>送氣</v>
      </c>
      <c r="P452" s="32" t="str" cm="1">
        <f t="array" ref="P452" xml:space="preserve"> INDEX(切語下字資料表[韻母], 小韻資料表[[#This Row],[下字表識別號]])</f>
        <v>諄合3舒聲</v>
      </c>
      <c r="Q452" s="32" t="str" cm="1">
        <f t="array" ref="Q452" xml:space="preserve"> INDEX(切語下字資料表[韻母標音], 小韻資料表[[#This Row],[下字表識別號]])</f>
        <v>un</v>
      </c>
      <c r="R452" s="35" t="str" cm="1">
        <f t="array" ref="R452" xml:space="preserve"> INDEX(切語下字資料表[調], 小韻資料表[[#This Row],[下字表識別號]])</f>
        <v>平</v>
      </c>
      <c r="S452" s="35">
        <f xml:space="preserve">  INDEX(調號, MATCH( (RIGHT(小韻資料表[[#This Row],[清濁]]) &amp; 小韻資料表[[#This Row],[調]]), 聲調, 0))</f>
        <v>5</v>
      </c>
      <c r="T452" s="30" t="s">
        <v>687</v>
      </c>
      <c r="U452" s="30" t="s">
        <v>687</v>
      </c>
      <c r="V452" s="38" t="s">
        <v>687</v>
      </c>
      <c r="W452" s="30" t="s">
        <v>687</v>
      </c>
      <c r="X452" s="16"/>
      <c r="AA452" s="9"/>
      <c r="AB452" s="16"/>
      <c r="AC452" s="16"/>
      <c r="AD452" s="16"/>
      <c r="AH452" s="16"/>
      <c r="AI452" s="16"/>
    </row>
    <row r="453" spans="1:35" ht="31.5">
      <c r="A453" s="30">
        <v>449</v>
      </c>
      <c r="B453" s="30" cm="1">
        <f t="array" ref="B453" xml:space="preserve"> MATCH(TRUE, ISNUMBER( SEARCH( LEFT(小韻資料表[[#This Row],[切語]],1), 切語上字資料表[切語上字集]) ), 0)</f>
        <v>17</v>
      </c>
      <c r="C453" s="30" cm="1">
        <f t="array" ref="C453" xml:space="preserve"> MATCH(TRUE, ISNUMBER( SEARCH( RIGHT(小韻資料表[[#This Row],[切語]],1), 切語下字資料表[切語下字集]) ), 0)</f>
        <v>125</v>
      </c>
      <c r="D453" s="31" t="s">
        <v>8491</v>
      </c>
      <c r="E453" s="32" t="str">
        <f xml:space="preserve"> _xlfn.CONCAT(小韻資料表[[#This Row],[聲母拼音碼]],小韻資料表[[#This Row],[韻母拼音碼]],小韻資料表[[#This Row],[調號]])</f>
        <v>kun1</v>
      </c>
      <c r="F453" s="31" t="s">
        <v>8490</v>
      </c>
      <c r="G453" s="33" t="s">
        <v>45878</v>
      </c>
      <c r="H453" s="30">
        <v>16</v>
      </c>
      <c r="I453" s="34" t="s">
        <v>45895</v>
      </c>
      <c r="J453" s="30">
        <f xml:space="preserve"> LEN(小韻資料表[[#This Row],[小韻字集]])</f>
        <v>4</v>
      </c>
      <c r="K453" s="35" t="str" cm="1">
        <f t="array" ref="K453" xml:space="preserve"> INDEX(切語上字資料表[聲母], 小韻資料表[[#This Row],[上字表識別號]])</f>
        <v>見</v>
      </c>
      <c r="L453" s="35" t="str" cm="1">
        <f t="array" ref="L453" xml:space="preserve"> INDEX(切語上字資料表[聲母標音], 小韻資料表[[#This Row],[上字表識別號]])</f>
        <v>k</v>
      </c>
      <c r="M453" s="36" t="str" cm="1">
        <f t="array" ref="M453" xml:space="preserve"> INDEX(切語上字資料表[發音部位], 小韻資料表[[#This Row],[上字表識別號]])</f>
        <v>牙音</v>
      </c>
      <c r="N453" s="35" t="str" cm="1">
        <f t="array" ref="N453" xml:space="preserve"> INDEX(切語上字資料表[清濁], 小韻資料表[[#This Row],[上字表識別號]])</f>
        <v>全清</v>
      </c>
      <c r="O453" s="37" t="str" cm="1">
        <f t="array" ref="O453" xml:space="preserve"> INDEX(切語上字資料表[發送收], 小韻資料表[[#This Row],[上字表識別號]])</f>
        <v>發聲</v>
      </c>
      <c r="P453" s="32" t="str" cm="1">
        <f t="array" ref="P453" xml:space="preserve"> INDEX(切語下字資料表[韻母], 小韻資料表[[#This Row],[下字表識別號]])</f>
        <v>諄合3舒聲</v>
      </c>
      <c r="Q453" s="32" t="str" cm="1">
        <f t="array" ref="Q453" xml:space="preserve"> INDEX(切語下字資料表[韻母標音], 小韻資料表[[#This Row],[下字表識別號]])</f>
        <v>un</v>
      </c>
      <c r="R453" s="35" t="str" cm="1">
        <f t="array" ref="R453" xml:space="preserve"> INDEX(切語下字資料表[調], 小韻資料表[[#This Row],[下字表識別號]])</f>
        <v>平</v>
      </c>
      <c r="S453" s="35">
        <f xml:space="preserve">  INDEX(調號, MATCH( (RIGHT(小韻資料表[[#This Row],[清濁]]) &amp; 小韻資料表[[#This Row],[調]]), 聲調, 0))</f>
        <v>1</v>
      </c>
      <c r="T453" s="30" t="s">
        <v>687</v>
      </c>
      <c r="U453" s="30" t="s">
        <v>687</v>
      </c>
      <c r="V453" s="38" t="s">
        <v>687</v>
      </c>
      <c r="W453" s="30" t="s">
        <v>687</v>
      </c>
      <c r="X453" s="16"/>
      <c r="AA453" s="9"/>
      <c r="AB453" s="16"/>
      <c r="AC453" s="16"/>
      <c r="AD453" s="16"/>
      <c r="AH453" s="16"/>
      <c r="AI453" s="16"/>
    </row>
    <row r="454" spans="1:35" ht="31.5">
      <c r="A454" s="30">
        <v>450</v>
      </c>
      <c r="B454" s="30" cm="1">
        <f t="array" ref="B454" xml:space="preserve"> MATCH(TRUE, ISNUMBER( SEARCH( LEFT(小韻資料表[[#This Row],[切語]],1), 切語上字資料表[切語上字集]) ), 0)</f>
        <v>19</v>
      </c>
      <c r="C454" s="30" cm="1">
        <f t="array" ref="C454" xml:space="preserve"> MATCH(TRUE, ISNUMBER( SEARCH( RIGHT(小韻資料表[[#This Row],[切語]],1), 切語下字資料表[切語下字集]) ), 0)</f>
        <v>121</v>
      </c>
      <c r="D454" s="31" t="s">
        <v>8499</v>
      </c>
      <c r="E454" s="32" t="str">
        <f xml:space="preserve"> _xlfn.CONCAT(小韻資料表[[#This Row],[聲母拼音碼]],小韻資料表[[#This Row],[韻母拼音碼]],小韻資料表[[#This Row],[調號]])</f>
        <v>kin5</v>
      </c>
      <c r="F454" s="31" t="s">
        <v>8498</v>
      </c>
      <c r="G454" s="33" t="s">
        <v>45878</v>
      </c>
      <c r="H454" s="30">
        <v>17</v>
      </c>
      <c r="I454" s="34" t="s">
        <v>8498</v>
      </c>
      <c r="J454" s="30">
        <f xml:space="preserve"> LEN(小韻資料表[[#This Row],[小韻字集]])</f>
        <v>2</v>
      </c>
      <c r="K454" s="35" t="str" cm="1">
        <f t="array" ref="K454" xml:space="preserve"> INDEX(切語上字資料表[聲母], 小韻資料表[[#This Row],[上字表識別號]])</f>
        <v>群</v>
      </c>
      <c r="L454" s="35" t="str" cm="1">
        <f t="array" ref="L454" xml:space="preserve"> INDEX(切語上字資料表[聲母標音], 小韻資料表[[#This Row],[上字表識別號]])</f>
        <v>k</v>
      </c>
      <c r="M454" s="36" t="str" cm="1">
        <f t="array" ref="M454" xml:space="preserve"> INDEX(切語上字資料表[發音部位], 小韻資料表[[#This Row],[上字表識別號]])</f>
        <v>牙音</v>
      </c>
      <c r="N454" s="35" t="str" cm="1">
        <f t="array" ref="N454" xml:space="preserve"> INDEX(切語上字資料表[清濁], 小韻資料表[[#This Row],[上字表識別號]])</f>
        <v>全濁</v>
      </c>
      <c r="O454" s="37" cm="1">
        <f t="array" ref="O454" xml:space="preserve"> INDEX(切語上字資料表[發送收], 小韻資料表[[#This Row],[上字表識別號]])</f>
        <v>0</v>
      </c>
      <c r="P454" s="32" t="str" cm="1">
        <f t="array" ref="P454" xml:space="preserve"> INDEX(切語下字資料表[韻母], 小韻資料表[[#This Row],[下字表識別號]])</f>
        <v>眞開3舒聲</v>
      </c>
      <c r="Q454" s="32" t="str" cm="1">
        <f t="array" ref="Q454" xml:space="preserve"> INDEX(切語下字資料表[韻母標音], 小韻資料表[[#This Row],[下字表識別號]])</f>
        <v>in</v>
      </c>
      <c r="R454" s="35" t="str" cm="1">
        <f t="array" ref="R454" xml:space="preserve"> INDEX(切語下字資料表[調], 小韻資料表[[#This Row],[下字表識別號]])</f>
        <v>平</v>
      </c>
      <c r="S454" s="35">
        <f xml:space="preserve">  INDEX(調號, MATCH( (RIGHT(小韻資料表[[#This Row],[清濁]]) &amp; 小韻資料表[[#This Row],[調]]), 聲調, 0))</f>
        <v>5</v>
      </c>
      <c r="T454" s="30" t="s">
        <v>45896</v>
      </c>
      <c r="U454" s="30" t="s">
        <v>687</v>
      </c>
      <c r="V454" s="38" t="s">
        <v>687</v>
      </c>
      <c r="W454" s="30" t="s">
        <v>687</v>
      </c>
      <c r="X454" s="16"/>
      <c r="AA454" s="9"/>
      <c r="AB454" s="16"/>
      <c r="AC454" s="16"/>
      <c r="AD454" s="16"/>
      <c r="AH454" s="16"/>
      <c r="AI454" s="16"/>
    </row>
    <row r="455" spans="1:35" ht="31.5">
      <c r="A455" s="30">
        <v>451</v>
      </c>
      <c r="B455" s="30" cm="1">
        <f t="array" ref="B455" xml:space="preserve"> MATCH(TRUE, ISNUMBER( SEARCH( LEFT(小韻資料表[[#This Row],[切語]],1), 切語上字資料表[切語上字集]) ), 0)</f>
        <v>2</v>
      </c>
      <c r="C455" s="30" cm="1">
        <f t="array" ref="C455" xml:space="preserve"> MATCH(TRUE, ISNUMBER( SEARCH( RIGHT(小韻資料表[[#This Row],[切語]],1), 切語下字資料表[切語下字集]) ), 0)</f>
        <v>121</v>
      </c>
      <c r="D455" s="31" t="s">
        <v>8501</v>
      </c>
      <c r="E455" s="32" t="str">
        <f xml:space="preserve"> _xlfn.CONCAT(小韻資料表[[#This Row],[聲母拼音碼]],小韻資料表[[#This Row],[韻母拼音碼]],小韻資料表[[#This Row],[調號]])</f>
        <v>phin1</v>
      </c>
      <c r="F455" s="31" t="s">
        <v>8277</v>
      </c>
      <c r="G455" s="33" t="s">
        <v>45878</v>
      </c>
      <c r="H455" s="30">
        <v>18</v>
      </c>
      <c r="I455" s="34" t="s">
        <v>45897</v>
      </c>
      <c r="J455" s="30">
        <f xml:space="preserve"> LEN(小韻資料表[[#This Row],[小韻字集]])</f>
        <v>2</v>
      </c>
      <c r="K455" s="35" t="str" cm="1">
        <f t="array" ref="K455" xml:space="preserve"> INDEX(切語上字資料表[聲母], 小韻資料表[[#This Row],[上字表識別號]])</f>
        <v>滂</v>
      </c>
      <c r="L455" s="35" t="str" cm="1">
        <f t="array" ref="L455" xml:space="preserve"> INDEX(切語上字資料表[聲母標音], 小韻資料表[[#This Row],[上字表識別號]])</f>
        <v>ph</v>
      </c>
      <c r="M455" s="36" t="str" cm="1">
        <f t="array" ref="M455" xml:space="preserve"> INDEX(切語上字資料表[發音部位], 小韻資料表[[#This Row],[上字表識別號]])</f>
        <v>重脣音</v>
      </c>
      <c r="N455" s="35" t="str" cm="1">
        <f t="array" ref="N455" xml:space="preserve"> INDEX(切語上字資料表[清濁], 小韻資料表[[#This Row],[上字表識別號]])</f>
        <v>次清</v>
      </c>
      <c r="O455" s="37" t="str" cm="1">
        <f t="array" ref="O455" xml:space="preserve"> INDEX(切語上字資料表[發送收], 小韻資料表[[#This Row],[上字表識別號]])</f>
        <v>送氣</v>
      </c>
      <c r="P455" s="32" t="str" cm="1">
        <f t="array" ref="P455" xml:space="preserve"> INDEX(切語下字資料表[韻母], 小韻資料表[[#This Row],[下字表識別號]])</f>
        <v>眞開3舒聲</v>
      </c>
      <c r="Q455" s="32" t="str" cm="1">
        <f t="array" ref="Q455" xml:space="preserve"> INDEX(切語下字資料表[韻母標音], 小韻資料表[[#This Row],[下字表識別號]])</f>
        <v>in</v>
      </c>
      <c r="R455" s="35" t="str" cm="1">
        <f t="array" ref="R455" xml:space="preserve"> INDEX(切語下字資料表[調], 小韻資料表[[#This Row],[下字表識別號]])</f>
        <v>平</v>
      </c>
      <c r="S455" s="35">
        <f xml:space="preserve">  INDEX(調號, MATCH( (RIGHT(小韻資料表[[#This Row],[清濁]]) &amp; 小韻資料表[[#This Row],[調]]), 聲調, 0))</f>
        <v>1</v>
      </c>
      <c r="T455" s="30" t="s">
        <v>687</v>
      </c>
      <c r="U455" s="30" t="s">
        <v>687</v>
      </c>
      <c r="V455" s="38" t="s">
        <v>687</v>
      </c>
      <c r="W455" s="30" t="s">
        <v>687</v>
      </c>
      <c r="X455" s="16"/>
      <c r="AA455" s="9"/>
      <c r="AB455" s="16"/>
      <c r="AC455" s="16"/>
      <c r="AD455" s="16"/>
      <c r="AH455" s="16"/>
      <c r="AI455" s="16"/>
    </row>
    <row r="456" spans="1:35" ht="63">
      <c r="A456" s="30">
        <v>452</v>
      </c>
      <c r="B456" s="30" cm="1">
        <f t="array" ref="B456" xml:space="preserve"> MATCH(TRUE, ISNUMBER( SEARCH( LEFT(小韻資料表[[#This Row],[切語]],1), 切語上字資料表[切語上字集]) ), 0)</f>
        <v>26</v>
      </c>
      <c r="C456" s="30" cm="1">
        <f t="array" ref="C456" xml:space="preserve"> MATCH(TRUE, ISNUMBER( SEARCH( RIGHT(小韻資料表[[#This Row],[切語]],1), 切語下字資料表[切語下字集]) ), 0)</f>
        <v>129</v>
      </c>
      <c r="D456" s="31" t="s">
        <v>8504</v>
      </c>
      <c r="E456" s="32" t="str">
        <f xml:space="preserve"> _xlfn.CONCAT(小韻資料表[[#This Row],[聲母拼音碼]],小韻資料表[[#This Row],[韻母拼音碼]],小韻資料表[[#This Row],[調號]])</f>
        <v>cin1</v>
      </c>
      <c r="F456" s="31" t="s">
        <v>327</v>
      </c>
      <c r="G456" s="33" t="s">
        <v>45898</v>
      </c>
      <c r="H456" s="30">
        <v>1</v>
      </c>
      <c r="I456" s="34" t="s">
        <v>45899</v>
      </c>
      <c r="J456" s="30">
        <f xml:space="preserve"> LEN(小韻資料表[[#This Row],[小韻字集]])</f>
        <v>13</v>
      </c>
      <c r="K456" s="35" t="str" cm="1">
        <f t="array" ref="K456" xml:space="preserve"> INDEX(切語上字資料表[聲母], 小韻資料表[[#This Row],[上字表識別號]])</f>
        <v>莊</v>
      </c>
      <c r="L456" s="35" t="str" cm="1">
        <f t="array" ref="L456" xml:space="preserve"> INDEX(切語上字資料表[聲母標音], 小韻資料表[[#This Row],[上字表識別號]])</f>
        <v>c</v>
      </c>
      <c r="M456" s="36" t="str" cm="1">
        <f t="array" ref="M456" xml:space="preserve"> INDEX(切語上字資料表[發音部位], 小韻資料表[[#This Row],[上字表識別號]])</f>
        <v>正齒近齒頭</v>
      </c>
      <c r="N456" s="35" t="str" cm="1">
        <f t="array" ref="N456" xml:space="preserve"> INDEX(切語上字資料表[清濁], 小韻資料表[[#This Row],[上字表識別號]])</f>
        <v>全清</v>
      </c>
      <c r="O456" s="37" t="str" cm="1">
        <f t="array" ref="O456" xml:space="preserve"> INDEX(切語上字資料表[發送收], 小韻資料表[[#This Row],[上字表識別號]])</f>
        <v>發聲</v>
      </c>
      <c r="P456" s="32" t="str" cm="1">
        <f t="array" ref="P456" xml:space="preserve"> INDEX(切語下字資料表[韻母], 小韻資料表[[#This Row],[下字表識別號]])</f>
        <v>臻開2舒聲</v>
      </c>
      <c r="Q456" s="32" t="str" cm="1">
        <f t="array" ref="Q456" xml:space="preserve"> INDEX(切語下字資料表[韻母標音], 小韻資料表[[#This Row],[下字表識別號]])</f>
        <v>in</v>
      </c>
      <c r="R456" s="35" t="str" cm="1">
        <f t="array" ref="R456" xml:space="preserve"> INDEX(切語下字資料表[調], 小韻資料表[[#This Row],[下字表識別號]])</f>
        <v>平</v>
      </c>
      <c r="S456" s="35">
        <f xml:space="preserve">  INDEX(調號, MATCH( (RIGHT(小韻資料表[[#This Row],[清濁]]) &amp; 小韻資料表[[#This Row],[調]]), 聲調, 0))</f>
        <v>1</v>
      </c>
      <c r="T456" s="30" t="s">
        <v>687</v>
      </c>
      <c r="U456" s="30" t="s">
        <v>687</v>
      </c>
      <c r="V456" s="38" t="s">
        <v>687</v>
      </c>
      <c r="W456" s="30" t="s">
        <v>687</v>
      </c>
      <c r="X456" s="16"/>
      <c r="AA456" s="9"/>
      <c r="AB456" s="16"/>
      <c r="AC456" s="16"/>
      <c r="AD456" s="16"/>
      <c r="AH456" s="16"/>
      <c r="AI456" s="16"/>
    </row>
    <row r="457" spans="1:35" ht="94.5">
      <c r="A457" s="30">
        <v>453</v>
      </c>
      <c r="B457" s="30" cm="1">
        <f t="array" ref="B457" xml:space="preserve"> MATCH(TRUE, ISNUMBER( SEARCH( LEFT(小韻資料表[[#This Row],[切語]],1), 切語上字資料表[切語上字集]) ), 0)</f>
        <v>32</v>
      </c>
      <c r="C457" s="30" cm="1">
        <f t="array" ref="C457" xml:space="preserve"> MATCH(TRUE, ISNUMBER( SEARCH( RIGHT(小韻資料表[[#This Row],[切語]],1), 切語下字資料表[切語下字集]) ), 0)</f>
        <v>129</v>
      </c>
      <c r="D457" s="31" t="s">
        <v>8526</v>
      </c>
      <c r="E457" s="32" t="str">
        <f xml:space="preserve"> _xlfn.CONCAT(小韻資料表[[#This Row],[聲母拼音碼]],小韻資料表[[#This Row],[韻母拼音碼]],小韻資料表[[#This Row],[調號]])</f>
        <v>sin1</v>
      </c>
      <c r="F457" s="31" t="s">
        <v>8525</v>
      </c>
      <c r="G457" s="33" t="s">
        <v>45898</v>
      </c>
      <c r="H457" s="30">
        <v>2</v>
      </c>
      <c r="I457" s="34" t="s">
        <v>45900</v>
      </c>
      <c r="J457" s="30">
        <f xml:space="preserve"> LEN(小韻資料表[[#This Row],[小韻字集]])</f>
        <v>24</v>
      </c>
      <c r="K457" s="35" t="str" cm="1">
        <f t="array" ref="K457" xml:space="preserve"> INDEX(切語上字資料表[聲母], 小韻資料表[[#This Row],[上字表識別號]])</f>
        <v>生</v>
      </c>
      <c r="L457" s="35" t="str" cm="1">
        <f t="array" ref="L457" xml:space="preserve"> INDEX(切語上字資料表[聲母標音], 小韻資料表[[#This Row],[上字表識別號]])</f>
        <v>s</v>
      </c>
      <c r="M457" s="36" t="str" cm="1">
        <f t="array" ref="M457" xml:space="preserve"> INDEX(切語上字資料表[發音部位], 小韻資料表[[#This Row],[上字表識別號]])</f>
        <v>正齒近齒頭</v>
      </c>
      <c r="N457" s="35" t="str" cm="1">
        <f t="array" ref="N457" xml:space="preserve"> INDEX(切語上字資料表[清濁], 小韻資料表[[#This Row],[上字表識別號]])</f>
        <v>全清</v>
      </c>
      <c r="O457" s="37" t="str" cm="1">
        <f t="array" ref="O457" xml:space="preserve"> INDEX(切語上字資料表[發送收], 小韻資料表[[#This Row],[上字表識別號]])</f>
        <v>送氣</v>
      </c>
      <c r="P457" s="32" t="str" cm="1">
        <f t="array" ref="P457" xml:space="preserve"> INDEX(切語下字資料表[韻母], 小韻資料表[[#This Row],[下字表識別號]])</f>
        <v>臻開2舒聲</v>
      </c>
      <c r="Q457" s="32" t="str" cm="1">
        <f t="array" ref="Q457" xml:space="preserve"> INDEX(切語下字資料表[韻母標音], 小韻資料表[[#This Row],[下字表識別號]])</f>
        <v>in</v>
      </c>
      <c r="R457" s="35" t="str" cm="1">
        <f t="array" ref="R457" xml:space="preserve"> INDEX(切語下字資料表[調], 小韻資料表[[#This Row],[下字表識別號]])</f>
        <v>平</v>
      </c>
      <c r="S457" s="35">
        <f xml:space="preserve">  INDEX(調號, MATCH( (RIGHT(小韻資料表[[#This Row],[清濁]]) &amp; 小韻資料表[[#This Row],[調]]), 聲調, 0))</f>
        <v>1</v>
      </c>
      <c r="T457" s="30" t="s">
        <v>687</v>
      </c>
      <c r="U457" s="30" t="s">
        <v>687</v>
      </c>
      <c r="V457" s="38" t="s">
        <v>687</v>
      </c>
      <c r="W457" s="30" t="s">
        <v>687</v>
      </c>
      <c r="X457" s="16"/>
      <c r="AA457" s="9"/>
      <c r="AB457" s="16"/>
      <c r="AC457" s="16"/>
      <c r="AD457" s="16"/>
      <c r="AH457" s="16"/>
      <c r="AI457" s="16"/>
    </row>
    <row r="458" spans="1:35" ht="31.5">
      <c r="A458" s="30">
        <v>454</v>
      </c>
      <c r="B458" s="30" cm="1">
        <f t="array" ref="B458" xml:space="preserve"> MATCH(TRUE, ISNUMBER( SEARCH( LEFT(小韻資料表[[#This Row],[切語]],1), 切語上字資料表[切語上字集]) ), 0)</f>
        <v>30</v>
      </c>
      <c r="C458" s="30" cm="1">
        <f t="array" ref="C458" xml:space="preserve"> MATCH(TRUE, ISNUMBER( SEARCH( RIGHT(小韻資料表[[#This Row],[切語]],1), 切語下字資料表[切語下字集]) ), 0)</f>
        <v>129</v>
      </c>
      <c r="D458" s="31" t="s">
        <v>8564</v>
      </c>
      <c r="E458" s="32" t="str">
        <f xml:space="preserve"> _xlfn.CONCAT(小韻資料表[[#This Row],[聲母拼音碼]],小韻資料表[[#This Row],[韻母拼音碼]],小韻資料表[[#This Row],[調號]])</f>
        <v>cin5</v>
      </c>
      <c r="F458" s="31" t="s">
        <v>8563</v>
      </c>
      <c r="G458" s="33" t="s">
        <v>45898</v>
      </c>
      <c r="H458" s="30">
        <v>3</v>
      </c>
      <c r="I458" s="34" t="s">
        <v>45901</v>
      </c>
      <c r="J458" s="30">
        <f xml:space="preserve"> LEN(小韻資料表[[#This Row],[小韻字集]])</f>
        <v>4</v>
      </c>
      <c r="K458" s="35" t="str" cm="1">
        <f t="array" ref="K458" xml:space="preserve"> INDEX(切語上字資料表[聲母], 小韻資料表[[#This Row],[上字表識別號]])</f>
        <v>崇</v>
      </c>
      <c r="L458" s="35" t="str" cm="1">
        <f t="array" ref="L458" xml:space="preserve"> INDEX(切語上字資料表[聲母標音], 小韻資料表[[#This Row],[上字表識別號]])</f>
        <v>c</v>
      </c>
      <c r="M458" s="36" t="str" cm="1">
        <f t="array" ref="M458" xml:space="preserve"> INDEX(切語上字資料表[發音部位], 小韻資料表[[#This Row],[上字表識別號]])</f>
        <v>正齒近齒頭</v>
      </c>
      <c r="N458" s="35" t="str" cm="1">
        <f t="array" ref="N458" xml:space="preserve"> INDEX(切語上字資料表[清濁], 小韻資料表[[#This Row],[上字表識別號]])</f>
        <v>全濁</v>
      </c>
      <c r="O458" s="37" cm="1">
        <f t="array" ref="O458" xml:space="preserve"> INDEX(切語上字資料表[發送收], 小韻資料表[[#This Row],[上字表識別號]])</f>
        <v>0</v>
      </c>
      <c r="P458" s="32" t="str" cm="1">
        <f t="array" ref="P458" xml:space="preserve"> INDEX(切語下字資料表[韻母], 小韻資料表[[#This Row],[下字表識別號]])</f>
        <v>臻開2舒聲</v>
      </c>
      <c r="Q458" s="32" t="str" cm="1">
        <f t="array" ref="Q458" xml:space="preserve"> INDEX(切語下字資料表[韻母標音], 小韻資料表[[#This Row],[下字表識別號]])</f>
        <v>in</v>
      </c>
      <c r="R458" s="35" t="str" cm="1">
        <f t="array" ref="R458" xml:space="preserve"> INDEX(切語下字資料表[調], 小韻資料表[[#This Row],[下字表識別號]])</f>
        <v>平</v>
      </c>
      <c r="S458" s="35">
        <f xml:space="preserve">  INDEX(調號, MATCH( (RIGHT(小韻資料表[[#This Row],[清濁]]) &amp; 小韻資料表[[#This Row],[調]]), 聲調, 0))</f>
        <v>5</v>
      </c>
      <c r="T458" s="30" t="s">
        <v>687</v>
      </c>
      <c r="U458" s="30" t="s">
        <v>687</v>
      </c>
      <c r="V458" s="38" t="s">
        <v>687</v>
      </c>
      <c r="W458" s="30" t="s">
        <v>687</v>
      </c>
      <c r="X458" s="16"/>
      <c r="AA458" s="9"/>
      <c r="AB458" s="16"/>
      <c r="AC458" s="16"/>
      <c r="AD458" s="16"/>
      <c r="AH458" s="16"/>
      <c r="AI458" s="16"/>
    </row>
    <row r="459" spans="1:35" ht="63">
      <c r="A459" s="30">
        <v>455</v>
      </c>
      <c r="B459" s="30" cm="1">
        <f t="array" ref="B459" xml:space="preserve"> MATCH(TRUE, ISNUMBER( SEARCH( LEFT(小韻資料表[[#This Row],[切語]],1), 切語上字資料表[切語上字集]) ), 0)</f>
        <v>8</v>
      </c>
      <c r="C459" s="30" cm="1">
        <f t="array" ref="C459" xml:space="preserve"> MATCH(TRUE, ISNUMBER( SEARCH( RIGHT(小韻資料表[[#This Row],[切語]],1), 切語下字資料表[切語下字集]) ), 0)</f>
        <v>133</v>
      </c>
      <c r="D459" s="31" t="s">
        <v>8570</v>
      </c>
      <c r="E459" s="32" t="str">
        <f xml:space="preserve"> _xlfn.CONCAT(小韻資料表[[#This Row],[聲母拼音碼]],小韻資料表[[#This Row],[韻母拼音碼]],小韻資料表[[#This Row],[調號]])</f>
        <v>bun5</v>
      </c>
      <c r="F459" s="31" t="s">
        <v>8569</v>
      </c>
      <c r="G459" s="33" t="s">
        <v>45902</v>
      </c>
      <c r="H459" s="30">
        <v>1</v>
      </c>
      <c r="I459" s="34" t="s">
        <v>45903</v>
      </c>
      <c r="J459" s="30">
        <f xml:space="preserve"> LEN(小韻資料表[[#This Row],[小韻字集]])</f>
        <v>17</v>
      </c>
      <c r="K459" s="35" t="str" cm="1">
        <f t="array" ref="K459" xml:space="preserve"> INDEX(切語上字資料表[聲母], 小韻資料表[[#This Row],[上字表識別號]])</f>
        <v>微</v>
      </c>
      <c r="L459" s="35" t="str" cm="1">
        <f t="array" ref="L459" xml:space="preserve"> INDEX(切語上字資料表[聲母標音], 小韻資料表[[#This Row],[上字表識別號]])</f>
        <v>b</v>
      </c>
      <c r="M459" s="36" t="str" cm="1">
        <f t="array" ref="M459" xml:space="preserve"> INDEX(切語上字資料表[發音部位], 小韻資料表[[#This Row],[上字表識別號]])</f>
        <v>輕脣音</v>
      </c>
      <c r="N459" s="35" t="str" cm="1">
        <f t="array" ref="N459" xml:space="preserve"> INDEX(切語上字資料表[清濁], 小韻資料表[[#This Row],[上字表識別號]])</f>
        <v>次濁</v>
      </c>
      <c r="O459" s="37" t="str" cm="1">
        <f t="array" ref="O459" xml:space="preserve"> INDEX(切語上字資料表[發送收], 小韻資料表[[#This Row],[上字表識別號]])</f>
        <v>收聲</v>
      </c>
      <c r="P459" s="32" t="str" cm="1">
        <f t="array" ref="P459" xml:space="preserve"> INDEX(切語下字資料表[韻母], 小韻資料表[[#This Row],[下字表識別號]])</f>
        <v>文合3舒聲</v>
      </c>
      <c r="Q459" s="32" t="str" cm="1">
        <f t="array" ref="Q459" xml:space="preserve"> INDEX(切語下字資料表[韻母標音], 小韻資料表[[#This Row],[下字表識別號]])</f>
        <v>un</v>
      </c>
      <c r="R459" s="35" t="str" cm="1">
        <f t="array" ref="R459" xml:space="preserve"> INDEX(切語下字資料表[調], 小韻資料表[[#This Row],[下字表識別號]])</f>
        <v>平</v>
      </c>
      <c r="S459" s="35">
        <f xml:space="preserve">  INDEX(調號, MATCH( (RIGHT(小韻資料表[[#This Row],[清濁]]) &amp; 小韻資料表[[#This Row],[調]]), 聲調, 0))</f>
        <v>5</v>
      </c>
      <c r="T459" s="30" t="s">
        <v>687</v>
      </c>
      <c r="U459" s="30" t="s">
        <v>687</v>
      </c>
      <c r="V459" s="38" t="s">
        <v>45904</v>
      </c>
      <c r="W459" s="30" t="s">
        <v>687</v>
      </c>
      <c r="X459" s="16"/>
      <c r="AA459" s="9"/>
      <c r="AB459" s="16"/>
      <c r="AC459" s="16"/>
      <c r="AD459" s="16"/>
      <c r="AH459" s="16"/>
      <c r="AI459" s="16"/>
    </row>
    <row r="460" spans="1:35" ht="94.5">
      <c r="A460" s="30">
        <v>456</v>
      </c>
      <c r="B460" s="30" cm="1">
        <f t="array" ref="B460" xml:space="preserve"> MATCH(TRUE, ISNUMBER( SEARCH( LEFT(小韻資料表[[#This Row],[切語]],1), 切語上字資料表[切語上字集]) ), 0)</f>
        <v>40</v>
      </c>
      <c r="C460" s="30" cm="1">
        <f t="array" ref="C460" xml:space="preserve"> MATCH(TRUE, ISNUMBER( SEARCH( RIGHT(小韻資料表[[#This Row],[切語]],1), 切語下字資料表[切語下字集]) ), 0)</f>
        <v>133</v>
      </c>
      <c r="D460" s="31" t="s">
        <v>8600</v>
      </c>
      <c r="E460" s="32" t="str">
        <f xml:space="preserve"> _xlfn.CONCAT(小韻資料表[[#This Row],[聲母拼音碼]],小韻資料表[[#This Row],[韻母拼音碼]],小韻資料表[[#This Row],[調號]])</f>
        <v>Øun5</v>
      </c>
      <c r="F460" s="31" t="s">
        <v>8599</v>
      </c>
      <c r="G460" s="33" t="s">
        <v>45902</v>
      </c>
      <c r="H460" s="30">
        <v>2</v>
      </c>
      <c r="I460" s="34" t="s">
        <v>45905</v>
      </c>
      <c r="J460" s="30">
        <f xml:space="preserve"> LEN(小韻資料表[[#This Row],[小韻字集]])</f>
        <v>26</v>
      </c>
      <c r="K460" s="35" t="str" cm="1">
        <f t="array" ref="K460" xml:space="preserve"> INDEX(切語上字資料表[聲母], 小韻資料表[[#This Row],[上字表識別號]])</f>
        <v>云</v>
      </c>
      <c r="L460" s="35" t="str" cm="1">
        <f t="array" ref="L460" xml:space="preserve"> INDEX(切語上字資料表[聲母標音], 小韻資料表[[#This Row],[上字表識別號]])</f>
        <v>Ø</v>
      </c>
      <c r="M460" s="36" t="str" cm="1">
        <f t="array" ref="M460" xml:space="preserve"> INDEX(切語上字資料表[發音部位], 小韻資料表[[#This Row],[上字表識別號]])</f>
        <v>喉音</v>
      </c>
      <c r="N460" s="35" t="str" cm="1">
        <f t="array" ref="N460" xml:space="preserve"> INDEX(切語上字資料表[清濁], 小韻資料表[[#This Row],[上字表識別號]])</f>
        <v>次濁</v>
      </c>
      <c r="O460" s="37" t="str" cm="1">
        <f t="array" ref="O460" xml:space="preserve"> INDEX(切語上字資料表[發送收], 小韻資料表[[#This Row],[上字表識別號]])</f>
        <v>發聲</v>
      </c>
      <c r="P460" s="32" t="str" cm="1">
        <f t="array" ref="P460" xml:space="preserve"> INDEX(切語下字資料表[韻母], 小韻資料表[[#This Row],[下字表識別號]])</f>
        <v>文合3舒聲</v>
      </c>
      <c r="Q460" s="32" t="str" cm="1">
        <f t="array" ref="Q460" xml:space="preserve"> INDEX(切語下字資料表[韻母標音], 小韻資料表[[#This Row],[下字表識別號]])</f>
        <v>un</v>
      </c>
      <c r="R460" s="35" t="str" cm="1">
        <f t="array" ref="R460" xml:space="preserve"> INDEX(切語下字資料表[調], 小韻資料表[[#This Row],[下字表識別號]])</f>
        <v>平</v>
      </c>
      <c r="S460" s="35">
        <f xml:space="preserve">  INDEX(調號, MATCH( (RIGHT(小韻資料表[[#This Row],[清濁]]) &amp; 小韻資料表[[#This Row],[調]]), 聲調, 0))</f>
        <v>5</v>
      </c>
      <c r="T460" s="30" t="s">
        <v>687</v>
      </c>
      <c r="U460" s="30" t="s">
        <v>687</v>
      </c>
      <c r="V460" s="38" t="s">
        <v>687</v>
      </c>
      <c r="W460" s="30" t="s">
        <v>687</v>
      </c>
      <c r="X460" s="16"/>
      <c r="AA460" s="9"/>
      <c r="AB460" s="16"/>
      <c r="AC460" s="16"/>
      <c r="AD460" s="16"/>
      <c r="AH460" s="16"/>
      <c r="AI460" s="16"/>
    </row>
    <row r="461" spans="1:35" ht="63">
      <c r="A461" s="30">
        <v>457</v>
      </c>
      <c r="B461" s="30" cm="1">
        <f t="array" ref="B461" xml:space="preserve"> MATCH(TRUE, ISNUMBER( SEARCH( LEFT(小韻資料表[[#This Row],[切語]],1), 切語上字資料表[切語上字集]) ), 0)</f>
        <v>36</v>
      </c>
      <c r="C461" s="30" cm="1">
        <f t="array" ref="C461" xml:space="preserve"> MATCH(TRUE, ISNUMBER( SEARCH( RIGHT(小韻資料表[[#This Row],[切語]],1), 切語下字資料表[切語下字集]) ), 0)</f>
        <v>133</v>
      </c>
      <c r="D461" s="31" t="s">
        <v>8637</v>
      </c>
      <c r="E461" s="32" t="str">
        <f xml:space="preserve"> _xlfn.CONCAT(小韻資料表[[#This Row],[聲母拼音碼]],小韻資料表[[#This Row],[韻母拼音碼]],小韻資料表[[#This Row],[調號]])</f>
        <v>Øun1</v>
      </c>
      <c r="F461" s="31" t="s">
        <v>45906</v>
      </c>
      <c r="G461" s="33" t="s">
        <v>45902</v>
      </c>
      <c r="H461" s="30">
        <v>3</v>
      </c>
      <c r="I461" s="34" t="s">
        <v>45907</v>
      </c>
      <c r="J461" s="30">
        <f xml:space="preserve"> LEN(小韻資料表[[#This Row],[小韻字集]])</f>
        <v>11</v>
      </c>
      <c r="K461" s="35" t="str" cm="1">
        <f t="array" ref="K461" xml:space="preserve"> INDEX(切語上字資料表[聲母], 小韻資料表[[#This Row],[上字表識別號]])</f>
        <v>影</v>
      </c>
      <c r="L461" s="35" t="str" cm="1">
        <f t="array" ref="L461" xml:space="preserve"> INDEX(切語上字資料表[聲母標音], 小韻資料表[[#This Row],[上字表識別號]])</f>
        <v>Ø</v>
      </c>
      <c r="M461" s="36" t="str" cm="1">
        <f t="array" ref="M461" xml:space="preserve"> INDEX(切語上字資料表[發音部位], 小韻資料表[[#This Row],[上字表識別號]])</f>
        <v>喉音</v>
      </c>
      <c r="N461" s="35" t="str" cm="1">
        <f t="array" ref="N461" xml:space="preserve"> INDEX(切語上字資料表[清濁], 小韻資料表[[#This Row],[上字表識別號]])</f>
        <v>全清</v>
      </c>
      <c r="O461" s="37" t="str" cm="1">
        <f t="array" ref="O461" xml:space="preserve"> INDEX(切語上字資料表[發送收], 小韻資料表[[#This Row],[上字表識別號]])</f>
        <v>發聲</v>
      </c>
      <c r="P461" s="32" t="str" cm="1">
        <f t="array" ref="P461" xml:space="preserve"> INDEX(切語下字資料表[韻母], 小韻資料表[[#This Row],[下字表識別號]])</f>
        <v>文合3舒聲</v>
      </c>
      <c r="Q461" s="32" t="str" cm="1">
        <f t="array" ref="Q461" xml:space="preserve"> INDEX(切語下字資料表[韻母標音], 小韻資料表[[#This Row],[下字表識別號]])</f>
        <v>un</v>
      </c>
      <c r="R461" s="35" t="str" cm="1">
        <f t="array" ref="R461" xml:space="preserve"> INDEX(切語下字資料表[調], 小韻資料表[[#This Row],[下字表識別號]])</f>
        <v>平</v>
      </c>
      <c r="S461" s="35">
        <f xml:space="preserve">  INDEX(調號, MATCH( (RIGHT(小韻資料表[[#This Row],[清濁]]) &amp; 小韻資料表[[#This Row],[調]]), 聲調, 0))</f>
        <v>1</v>
      </c>
      <c r="T461" s="30" t="s">
        <v>687</v>
      </c>
      <c r="U461" s="30" t="s">
        <v>687</v>
      </c>
      <c r="V461" s="38" t="s">
        <v>687</v>
      </c>
      <c r="W461" s="30" t="s">
        <v>687</v>
      </c>
      <c r="X461" s="16"/>
      <c r="AA461" s="9"/>
      <c r="AB461" s="16"/>
      <c r="AC461" s="16"/>
      <c r="AD461" s="16"/>
      <c r="AH461" s="16"/>
      <c r="AI461" s="16"/>
    </row>
    <row r="462" spans="1:35" ht="157.5">
      <c r="A462" s="30">
        <v>458</v>
      </c>
      <c r="B462" s="30" cm="1">
        <f t="array" ref="B462" xml:space="preserve"> MATCH(TRUE, ISNUMBER( SEARCH( LEFT(小韻資料表[[#This Row],[切語]],1), 切語上字資料表[切語上字集]) ), 0)</f>
        <v>3</v>
      </c>
      <c r="C462" s="30" cm="1">
        <f t="array" ref="C462" xml:space="preserve"> MATCH(TRUE, ISNUMBER( SEARCH( RIGHT(小韻資料表[[#This Row],[切語]],1), 切語下字資料表[切語下字集]) ), 0)</f>
        <v>133</v>
      </c>
      <c r="D462" s="31" t="s">
        <v>8655</v>
      </c>
      <c r="E462" s="32" t="str">
        <f xml:space="preserve"> _xlfn.CONCAT(小韻資料表[[#This Row],[聲母拼音碼]],小韻資料表[[#This Row],[韻母拼音碼]],小韻資料表[[#This Row],[調號]])</f>
        <v>pun5</v>
      </c>
      <c r="F462" s="31" t="s">
        <v>8654</v>
      </c>
      <c r="G462" s="33" t="s">
        <v>45902</v>
      </c>
      <c r="H462" s="30">
        <v>4</v>
      </c>
      <c r="I462" s="34" t="s">
        <v>45908</v>
      </c>
      <c r="J462" s="30">
        <f xml:space="preserve"> LEN(小韻資料表[[#This Row],[小韻字集]])</f>
        <v>41</v>
      </c>
      <c r="K462" s="35" t="str" cm="1">
        <f t="array" ref="K462" xml:space="preserve"> INDEX(切語上字資料表[聲母], 小韻資料表[[#This Row],[上字表識別號]])</f>
        <v>並</v>
      </c>
      <c r="L462" s="35" t="str" cm="1">
        <f t="array" ref="L462" xml:space="preserve"> INDEX(切語上字資料表[聲母標音], 小韻資料表[[#This Row],[上字表識別號]])</f>
        <v>p</v>
      </c>
      <c r="M462" s="36" t="str" cm="1">
        <f t="array" ref="M462" xml:space="preserve"> INDEX(切語上字資料表[發音部位], 小韻資料表[[#This Row],[上字表識別號]])</f>
        <v>重脣音</v>
      </c>
      <c r="N462" s="35" t="str" cm="1">
        <f t="array" ref="N462" xml:space="preserve"> INDEX(切語上字資料表[清濁], 小韻資料表[[#This Row],[上字表識別號]])</f>
        <v>全濁</v>
      </c>
      <c r="O462" s="37" cm="1">
        <f t="array" ref="O462" xml:space="preserve"> INDEX(切語上字資料表[發送收], 小韻資料表[[#This Row],[上字表識別號]])</f>
        <v>0</v>
      </c>
      <c r="P462" s="32" t="str" cm="1">
        <f t="array" ref="P462" xml:space="preserve"> INDEX(切語下字資料表[韻母], 小韻資料表[[#This Row],[下字表識別號]])</f>
        <v>文合3舒聲</v>
      </c>
      <c r="Q462" s="32" t="str" cm="1">
        <f t="array" ref="Q462" xml:space="preserve"> INDEX(切語下字資料表[韻母標音], 小韻資料表[[#This Row],[下字表識別號]])</f>
        <v>un</v>
      </c>
      <c r="R462" s="35" t="str" cm="1">
        <f t="array" ref="R462" xml:space="preserve"> INDEX(切語下字資料表[調], 小韻資料表[[#This Row],[下字表識別號]])</f>
        <v>平</v>
      </c>
      <c r="S462" s="35">
        <f xml:space="preserve">  INDEX(調號, MATCH( (RIGHT(小韻資料表[[#This Row],[清濁]]) &amp; 小韻資料表[[#This Row],[調]]), 聲調, 0))</f>
        <v>5</v>
      </c>
      <c r="T462" s="30" t="s">
        <v>687</v>
      </c>
      <c r="U462" s="30" t="s">
        <v>687</v>
      </c>
      <c r="V462" s="38" t="s">
        <v>687</v>
      </c>
      <c r="W462" s="30" t="s">
        <v>687</v>
      </c>
      <c r="X462" s="16"/>
      <c r="AA462" s="9"/>
      <c r="AB462" s="16"/>
      <c r="AC462" s="16"/>
      <c r="AD462" s="16"/>
      <c r="AH462" s="16"/>
      <c r="AI462" s="16"/>
    </row>
    <row r="463" spans="1:35" ht="31.5">
      <c r="A463" s="30">
        <v>459</v>
      </c>
      <c r="B463" s="30" cm="1">
        <f t="array" ref="B463" xml:space="preserve"> MATCH(TRUE, ISNUMBER( SEARCH( LEFT(小韻資料表[[#This Row],[切語]],1), 切語上字資料表[切語上字集]) ), 0)</f>
        <v>1</v>
      </c>
      <c r="C463" s="30" cm="1">
        <f t="array" ref="C463" xml:space="preserve"> MATCH(TRUE, ISNUMBER( SEARCH( RIGHT(小韻資料表[[#This Row],[切語]],1), 切語下字資料表[切語下字集]) ), 0)</f>
        <v>133</v>
      </c>
      <c r="D463" s="31" t="s">
        <v>8718</v>
      </c>
      <c r="E463" s="32" t="str">
        <f xml:space="preserve"> _xlfn.CONCAT(小韻資料表[[#This Row],[聲母拼音碼]],小韻資料表[[#This Row],[韻母拼音碼]],小韻資料表[[#This Row],[調號]])</f>
        <v>pun1</v>
      </c>
      <c r="F463" s="31" t="s">
        <v>8571</v>
      </c>
      <c r="G463" s="33" t="s">
        <v>45902</v>
      </c>
      <c r="H463" s="30">
        <v>5</v>
      </c>
      <c r="I463" s="34" t="s">
        <v>45909</v>
      </c>
      <c r="J463" s="30">
        <f xml:space="preserve"> LEN(小韻資料表[[#This Row],[小韻字集]])</f>
        <v>8</v>
      </c>
      <c r="K463" s="35" t="str" cm="1">
        <f t="array" ref="K463" xml:space="preserve"> INDEX(切語上字資料表[聲母], 小韻資料表[[#This Row],[上字表識別號]])</f>
        <v>幫</v>
      </c>
      <c r="L463" s="35" t="str" cm="1">
        <f t="array" ref="L463" xml:space="preserve"> INDEX(切語上字資料表[聲母標音], 小韻資料表[[#This Row],[上字表識別號]])</f>
        <v>p</v>
      </c>
      <c r="M463" s="36" t="str" cm="1">
        <f t="array" ref="M463" xml:space="preserve"> INDEX(切語上字資料表[發音部位], 小韻資料表[[#This Row],[上字表識別號]])</f>
        <v>重脣音</v>
      </c>
      <c r="N463" s="35" t="str" cm="1">
        <f t="array" ref="N463" xml:space="preserve"> INDEX(切語上字資料表[清濁], 小韻資料表[[#This Row],[上字表識別號]])</f>
        <v>全清</v>
      </c>
      <c r="O463" s="37" t="str" cm="1">
        <f t="array" ref="O463" xml:space="preserve"> INDEX(切語上字資料表[發送收], 小韻資料表[[#This Row],[上字表識別號]])</f>
        <v>發聲</v>
      </c>
      <c r="P463" s="32" t="str" cm="1">
        <f t="array" ref="P463" xml:space="preserve"> INDEX(切語下字資料表[韻母], 小韻資料表[[#This Row],[下字表識別號]])</f>
        <v>文合3舒聲</v>
      </c>
      <c r="Q463" s="32" t="str" cm="1">
        <f t="array" ref="Q463" xml:space="preserve"> INDEX(切語下字資料表[韻母標音], 小韻資料表[[#This Row],[下字表識別號]])</f>
        <v>un</v>
      </c>
      <c r="R463" s="35" t="str" cm="1">
        <f t="array" ref="R463" xml:space="preserve"> INDEX(切語下字資料表[調], 小韻資料表[[#This Row],[下字表識別號]])</f>
        <v>平</v>
      </c>
      <c r="S463" s="35">
        <f xml:space="preserve">  INDEX(調號, MATCH( (RIGHT(小韻資料表[[#This Row],[清濁]]) &amp; 小韻資料表[[#This Row],[調]]), 聲調, 0))</f>
        <v>1</v>
      </c>
      <c r="T463" s="30" t="s">
        <v>687</v>
      </c>
      <c r="U463" s="30" t="s">
        <v>687</v>
      </c>
      <c r="V463" s="38" t="s">
        <v>45910</v>
      </c>
      <c r="W463" s="30" t="s">
        <v>687</v>
      </c>
      <c r="X463" s="16"/>
      <c r="AA463" s="9"/>
      <c r="AB463" s="16"/>
      <c r="AC463" s="16"/>
      <c r="AD463" s="16"/>
      <c r="AH463" s="16"/>
      <c r="AI463" s="16"/>
    </row>
    <row r="464" spans="1:35" ht="31.5">
      <c r="A464" s="30">
        <v>460</v>
      </c>
      <c r="B464" s="30" cm="1">
        <f t="array" ref="B464" xml:space="preserve"> MATCH(TRUE, ISNUMBER( SEARCH( LEFT(小韻資料表[[#This Row],[切語]],1), 切語上字資料表[切語上字集]) ), 0)</f>
        <v>19</v>
      </c>
      <c r="C464" s="30" cm="1">
        <f t="array" ref="C464" xml:space="preserve"> MATCH(TRUE, ISNUMBER( SEARCH( RIGHT(小韻資料表[[#This Row],[切語]],1), 切語下字資料表[切語下字集]) ), 0)</f>
        <v>133</v>
      </c>
      <c r="D464" s="31" t="s">
        <v>8730</v>
      </c>
      <c r="E464" s="32" t="str">
        <f xml:space="preserve"> _xlfn.CONCAT(小韻資料表[[#This Row],[聲母拼音碼]],小韻資料表[[#This Row],[韻母拼音碼]],小韻資料表[[#This Row],[調號]])</f>
        <v>kun5</v>
      </c>
      <c r="F464" s="31" t="s">
        <v>8729</v>
      </c>
      <c r="G464" s="33" t="s">
        <v>45902</v>
      </c>
      <c r="H464" s="30">
        <v>6</v>
      </c>
      <c r="I464" s="34" t="s">
        <v>45911</v>
      </c>
      <c r="J464" s="30">
        <f xml:space="preserve"> LEN(小韻資料表[[#This Row],[小韻字集]])</f>
        <v>6</v>
      </c>
      <c r="K464" s="35" t="str" cm="1">
        <f t="array" ref="K464" xml:space="preserve"> INDEX(切語上字資料表[聲母], 小韻資料表[[#This Row],[上字表識別號]])</f>
        <v>群</v>
      </c>
      <c r="L464" s="35" t="str" cm="1">
        <f t="array" ref="L464" xml:space="preserve"> INDEX(切語上字資料表[聲母標音], 小韻資料表[[#This Row],[上字表識別號]])</f>
        <v>k</v>
      </c>
      <c r="M464" s="36" t="str" cm="1">
        <f t="array" ref="M464" xml:space="preserve"> INDEX(切語上字資料表[發音部位], 小韻資料表[[#This Row],[上字表識別號]])</f>
        <v>牙音</v>
      </c>
      <c r="N464" s="35" t="str" cm="1">
        <f t="array" ref="N464" xml:space="preserve"> INDEX(切語上字資料表[清濁], 小韻資料表[[#This Row],[上字表識別號]])</f>
        <v>全濁</v>
      </c>
      <c r="O464" s="37" cm="1">
        <f t="array" ref="O464" xml:space="preserve"> INDEX(切語上字資料表[發送收], 小韻資料表[[#This Row],[上字表識別號]])</f>
        <v>0</v>
      </c>
      <c r="P464" s="32" t="str" cm="1">
        <f t="array" ref="P464" xml:space="preserve"> INDEX(切語下字資料表[韻母], 小韻資料表[[#This Row],[下字表識別號]])</f>
        <v>文合3舒聲</v>
      </c>
      <c r="Q464" s="32" t="str" cm="1">
        <f t="array" ref="Q464" xml:space="preserve"> INDEX(切語下字資料表[韻母標音], 小韻資料表[[#This Row],[下字表識別號]])</f>
        <v>un</v>
      </c>
      <c r="R464" s="35" t="str" cm="1">
        <f t="array" ref="R464" xml:space="preserve"> INDEX(切語下字資料表[調], 小韻資料表[[#This Row],[下字表識別號]])</f>
        <v>平</v>
      </c>
      <c r="S464" s="35">
        <f xml:space="preserve">  INDEX(調號, MATCH( (RIGHT(小韻資料表[[#This Row],[清濁]]) &amp; 小韻資料表[[#This Row],[調]]), 聲調, 0))</f>
        <v>5</v>
      </c>
      <c r="T464" s="30" t="s">
        <v>687</v>
      </c>
      <c r="U464" s="30" t="s">
        <v>687</v>
      </c>
      <c r="V464" s="38" t="s">
        <v>45912</v>
      </c>
      <c r="W464" s="30" t="s">
        <v>687</v>
      </c>
      <c r="X464" s="16"/>
      <c r="AA464" s="9"/>
      <c r="AB464" s="16"/>
      <c r="AC464" s="16"/>
      <c r="AD464" s="16"/>
      <c r="AH464" s="16"/>
      <c r="AI464" s="16"/>
    </row>
    <row r="465" spans="1:35" ht="63">
      <c r="A465" s="30">
        <v>461</v>
      </c>
      <c r="B465" s="30" cm="1">
        <f t="array" ref="B465" xml:space="preserve"> MATCH(TRUE, ISNUMBER( SEARCH( LEFT(小韻資料表[[#This Row],[切語]],1), 切語上字資料表[切語上字集]) ), 0)</f>
        <v>37</v>
      </c>
      <c r="C465" s="30" cm="1">
        <f t="array" ref="C465" xml:space="preserve"> MATCH(TRUE, ISNUMBER( SEARCH( RIGHT(小韻資料表[[#This Row],[切語]],1), 切語下字資料表[切語下字集]) ), 0)</f>
        <v>133</v>
      </c>
      <c r="D465" s="31" t="s">
        <v>8741</v>
      </c>
      <c r="E465" s="32" t="str">
        <f xml:space="preserve"> _xlfn.CONCAT(小韻資料表[[#This Row],[聲母拼音碼]],小韻資料表[[#This Row],[韻母拼音碼]],小韻資料表[[#This Row],[調號]])</f>
        <v>hun1</v>
      </c>
      <c r="F465" s="31" t="s">
        <v>8740</v>
      </c>
      <c r="G465" s="33" t="s">
        <v>45902</v>
      </c>
      <c r="H465" s="30">
        <v>7</v>
      </c>
      <c r="I465" s="34" t="s">
        <v>45913</v>
      </c>
      <c r="J465" s="30">
        <f xml:space="preserve"> LEN(小韻資料表[[#This Row],[小韻字集]])</f>
        <v>12</v>
      </c>
      <c r="K465" s="35" t="str" cm="1">
        <f t="array" ref="K465" xml:space="preserve"> INDEX(切語上字資料表[聲母], 小韻資料表[[#This Row],[上字表識別號]])</f>
        <v>曉</v>
      </c>
      <c r="L465" s="35" t="str" cm="1">
        <f t="array" ref="L465" xml:space="preserve"> INDEX(切語上字資料表[聲母標音], 小韻資料表[[#This Row],[上字表識別號]])</f>
        <v>h</v>
      </c>
      <c r="M465" s="36" t="str" cm="1">
        <f t="array" ref="M465" xml:space="preserve"> INDEX(切語上字資料表[發音部位], 小韻資料表[[#This Row],[上字表識別號]])</f>
        <v>喉音</v>
      </c>
      <c r="N465" s="35" t="str" cm="1">
        <f t="array" ref="N465" xml:space="preserve"> INDEX(切語上字資料表[清濁], 小韻資料表[[#This Row],[上字表識別號]])</f>
        <v>次清</v>
      </c>
      <c r="O465" s="37" t="str" cm="1">
        <f t="array" ref="O465" xml:space="preserve"> INDEX(切語上字資料表[發送收], 小韻資料表[[#This Row],[上字表識別號]])</f>
        <v>送氣</v>
      </c>
      <c r="P465" s="32" t="str" cm="1">
        <f t="array" ref="P465" xml:space="preserve"> INDEX(切語下字資料表[韻母], 小韻資料表[[#This Row],[下字表識別號]])</f>
        <v>文合3舒聲</v>
      </c>
      <c r="Q465" s="32" t="str" cm="1">
        <f t="array" ref="Q465" xml:space="preserve"> INDEX(切語下字資料表[韻母標音], 小韻資料表[[#This Row],[下字表識別號]])</f>
        <v>un</v>
      </c>
      <c r="R465" s="35" t="str" cm="1">
        <f t="array" ref="R465" xml:space="preserve"> INDEX(切語下字資料表[調], 小韻資料表[[#This Row],[下字表識別號]])</f>
        <v>平</v>
      </c>
      <c r="S465" s="35">
        <f xml:space="preserve">  INDEX(調號, MATCH( (RIGHT(小韻資料表[[#This Row],[清濁]]) &amp; 小韻資料表[[#This Row],[調]]), 聲調, 0))</f>
        <v>1</v>
      </c>
      <c r="T465" s="30" t="s">
        <v>687</v>
      </c>
      <c r="U465" s="30" t="s">
        <v>687</v>
      </c>
      <c r="V465" s="38" t="s">
        <v>45914</v>
      </c>
      <c r="W465" s="30" t="s">
        <v>687</v>
      </c>
      <c r="X465" s="16"/>
      <c r="AA465" s="9"/>
      <c r="AB465" s="16"/>
      <c r="AC465" s="16"/>
      <c r="AD465" s="16"/>
      <c r="AH465" s="16"/>
      <c r="AI465" s="16"/>
    </row>
    <row r="466" spans="1:35" ht="31.5">
      <c r="A466" s="30">
        <v>462</v>
      </c>
      <c r="B466" s="30" cm="1">
        <f t="array" ref="B466" xml:space="preserve"> MATCH(TRUE, ISNUMBER( SEARCH( LEFT(小韻資料表[[#This Row],[切語]],1), 切語上字資料表[切語上字集]) ), 0)</f>
        <v>17</v>
      </c>
      <c r="C466" s="30" cm="1">
        <f t="array" ref="C466" xml:space="preserve"> MATCH(TRUE, ISNUMBER( SEARCH( RIGHT(小韻資料表[[#This Row],[切語]],1), 切語下字資料表[切語下字集]) ), 0)</f>
        <v>133</v>
      </c>
      <c r="D466" s="31" t="s">
        <v>8764</v>
      </c>
      <c r="E466" s="32" t="str">
        <f xml:space="preserve"> _xlfn.CONCAT(小韻資料表[[#This Row],[聲母拼音碼]],小韻資料表[[#This Row],[韻母拼音碼]],小韻資料表[[#This Row],[調號]])</f>
        <v>kun1</v>
      </c>
      <c r="F466" s="31" t="s">
        <v>8763</v>
      </c>
      <c r="G466" s="33" t="s">
        <v>45902</v>
      </c>
      <c r="H466" s="30">
        <v>8</v>
      </c>
      <c r="I466" s="34" t="s">
        <v>45915</v>
      </c>
      <c r="J466" s="30">
        <f xml:space="preserve"> LEN(小韻資料表[[#This Row],[小韻字集]])</f>
        <v>8</v>
      </c>
      <c r="K466" s="35" t="str" cm="1">
        <f t="array" ref="K466" xml:space="preserve"> INDEX(切語上字資料表[聲母], 小韻資料表[[#This Row],[上字表識別號]])</f>
        <v>見</v>
      </c>
      <c r="L466" s="35" t="str" cm="1">
        <f t="array" ref="L466" xml:space="preserve"> INDEX(切語上字資料表[聲母標音], 小韻資料表[[#This Row],[上字表識別號]])</f>
        <v>k</v>
      </c>
      <c r="M466" s="36" t="str" cm="1">
        <f t="array" ref="M466" xml:space="preserve"> INDEX(切語上字資料表[發音部位], 小韻資料表[[#This Row],[上字表識別號]])</f>
        <v>牙音</v>
      </c>
      <c r="N466" s="35" t="str" cm="1">
        <f t="array" ref="N466" xml:space="preserve"> INDEX(切語上字資料表[清濁], 小韻資料表[[#This Row],[上字表識別號]])</f>
        <v>全清</v>
      </c>
      <c r="O466" s="37" t="str" cm="1">
        <f t="array" ref="O466" xml:space="preserve"> INDEX(切語上字資料表[發送收], 小韻資料表[[#This Row],[上字表識別號]])</f>
        <v>發聲</v>
      </c>
      <c r="P466" s="32" t="str" cm="1">
        <f t="array" ref="P466" xml:space="preserve"> INDEX(切語下字資料表[韻母], 小韻資料表[[#This Row],[下字表識別號]])</f>
        <v>文合3舒聲</v>
      </c>
      <c r="Q466" s="32" t="str" cm="1">
        <f t="array" ref="Q466" xml:space="preserve"> INDEX(切語下字資料表[韻母標音], 小韻資料表[[#This Row],[下字表識別號]])</f>
        <v>un</v>
      </c>
      <c r="R466" s="35" t="str" cm="1">
        <f t="array" ref="R466" xml:space="preserve"> INDEX(切語下字資料表[調], 小韻資料表[[#This Row],[下字表識別號]])</f>
        <v>平</v>
      </c>
      <c r="S466" s="35">
        <f xml:space="preserve">  INDEX(調號, MATCH( (RIGHT(小韻資料表[[#This Row],[清濁]]) &amp; 小韻資料表[[#This Row],[調]]), 聲調, 0))</f>
        <v>1</v>
      </c>
      <c r="T466" s="30" t="s">
        <v>687</v>
      </c>
      <c r="U466" s="30" t="s">
        <v>687</v>
      </c>
      <c r="V466" s="38" t="s">
        <v>687</v>
      </c>
      <c r="W466" s="30" t="s">
        <v>687</v>
      </c>
      <c r="X466" s="16"/>
      <c r="AA466" s="9"/>
      <c r="AB466" s="16"/>
      <c r="AC466" s="16"/>
      <c r="AD466" s="16"/>
      <c r="AH466" s="16"/>
      <c r="AI466" s="16"/>
    </row>
    <row r="467" spans="1:35" ht="63">
      <c r="A467" s="30">
        <v>463</v>
      </c>
      <c r="B467" s="30" cm="1">
        <f t="array" ref="B467" xml:space="preserve"> MATCH(TRUE, ISNUMBER( SEARCH( LEFT(小韻資料表[[#This Row],[切語]],1), 切語上字資料表[切語上字集]) ), 0)</f>
        <v>2</v>
      </c>
      <c r="C467" s="30" cm="1">
        <f t="array" ref="C467" xml:space="preserve"> MATCH(TRUE, ISNUMBER( SEARCH( RIGHT(小韻資料表[[#This Row],[切語]],1), 切語下字資料表[切語下字集]) ), 0)</f>
        <v>133</v>
      </c>
      <c r="D467" s="31" t="s">
        <v>8778</v>
      </c>
      <c r="E467" s="32" t="str">
        <f xml:space="preserve"> _xlfn.CONCAT(小韻資料表[[#This Row],[聲母拼音碼]],小韻資料表[[#This Row],[韻母拼音碼]],小韻資料表[[#This Row],[調號]])</f>
        <v>phun1</v>
      </c>
      <c r="F467" s="31" t="s">
        <v>8777</v>
      </c>
      <c r="G467" s="33" t="s">
        <v>45902</v>
      </c>
      <c r="H467" s="30">
        <v>9</v>
      </c>
      <c r="I467" s="34" t="s">
        <v>45916</v>
      </c>
      <c r="J467" s="30">
        <f xml:space="preserve"> LEN(小韻資料表[[#This Row],[小韻字集]])</f>
        <v>17</v>
      </c>
      <c r="K467" s="35" t="str" cm="1">
        <f t="array" ref="K467" xml:space="preserve"> INDEX(切語上字資料表[聲母], 小韻資料表[[#This Row],[上字表識別號]])</f>
        <v>滂</v>
      </c>
      <c r="L467" s="35" t="str" cm="1">
        <f t="array" ref="L467" xml:space="preserve"> INDEX(切語上字資料表[聲母標音], 小韻資料表[[#This Row],[上字表識別號]])</f>
        <v>ph</v>
      </c>
      <c r="M467" s="36" t="str" cm="1">
        <f t="array" ref="M467" xml:space="preserve"> INDEX(切語上字資料表[發音部位], 小韻資料表[[#This Row],[上字表識別號]])</f>
        <v>重脣音</v>
      </c>
      <c r="N467" s="35" t="str" cm="1">
        <f t="array" ref="N467" xml:space="preserve"> INDEX(切語上字資料表[清濁], 小韻資料表[[#This Row],[上字表識別號]])</f>
        <v>次清</v>
      </c>
      <c r="O467" s="37" t="str" cm="1">
        <f t="array" ref="O467" xml:space="preserve"> INDEX(切語上字資料表[發送收], 小韻資料表[[#This Row],[上字表識別號]])</f>
        <v>送氣</v>
      </c>
      <c r="P467" s="32" t="str" cm="1">
        <f t="array" ref="P467" xml:space="preserve"> INDEX(切語下字資料表[韻母], 小韻資料表[[#This Row],[下字表識別號]])</f>
        <v>文合3舒聲</v>
      </c>
      <c r="Q467" s="32" t="str" cm="1">
        <f t="array" ref="Q467" xml:space="preserve"> INDEX(切語下字資料表[韻母標音], 小韻資料表[[#This Row],[下字表識別號]])</f>
        <v>un</v>
      </c>
      <c r="R467" s="35" t="str" cm="1">
        <f t="array" ref="R467" xml:space="preserve"> INDEX(切語下字資料表[調], 小韻資料表[[#This Row],[下字表識別號]])</f>
        <v>平</v>
      </c>
      <c r="S467" s="35">
        <f xml:space="preserve">  INDEX(調號, MATCH( (RIGHT(小韻資料表[[#This Row],[清濁]]) &amp; 小韻資料表[[#This Row],[調]]), 聲調, 0))</f>
        <v>1</v>
      </c>
      <c r="T467" s="30" t="s">
        <v>687</v>
      </c>
      <c r="U467" s="30" t="s">
        <v>687</v>
      </c>
      <c r="V467" s="38" t="s">
        <v>687</v>
      </c>
      <c r="W467" s="30" t="s">
        <v>687</v>
      </c>
      <c r="X467" s="16"/>
      <c r="AA467" s="9"/>
      <c r="AB467" s="16"/>
      <c r="AC467" s="16"/>
      <c r="AD467" s="16"/>
      <c r="AH467" s="16"/>
      <c r="AI467" s="16"/>
    </row>
    <row r="468" spans="1:35" ht="31.5">
      <c r="A468" s="30">
        <v>464</v>
      </c>
      <c r="B468" s="30" cm="1">
        <f t="array" ref="B468" xml:space="preserve"> MATCH(TRUE, ISNUMBER( SEARCH( LEFT(小韻資料表[[#This Row],[切語]],1), 切語上字資料表[切語上字集]) ), 0)</f>
        <v>37</v>
      </c>
      <c r="C468" s="30" cm="1">
        <f t="array" ref="C468" xml:space="preserve"> MATCH(TRUE, ISNUMBER( SEARCH( RIGHT(小韻資料表[[#This Row],[切語]],1), 切語下字資料表[切語下字集]) ), 0)</f>
        <v>137</v>
      </c>
      <c r="D468" s="31" t="s">
        <v>8802</v>
      </c>
      <c r="E468" s="32" t="str">
        <f xml:space="preserve"> _xlfn.CONCAT(小韻資料表[[#This Row],[聲母拼音碼]],小韻資料表[[#This Row],[韻母拼音碼]],小韻資料表[[#This Row],[調號]])</f>
        <v>hin1</v>
      </c>
      <c r="F468" s="31" t="s">
        <v>8801</v>
      </c>
      <c r="G468" s="33" t="s">
        <v>45917</v>
      </c>
      <c r="H468" s="30">
        <v>1</v>
      </c>
      <c r="I468" s="34" t="s">
        <v>45918</v>
      </c>
      <c r="J468" s="30">
        <f xml:space="preserve"> LEN(小韻資料表[[#This Row],[小韻字集]])</f>
        <v>6</v>
      </c>
      <c r="K468" s="35" t="str" cm="1">
        <f t="array" ref="K468" xml:space="preserve"> INDEX(切語上字資料表[聲母], 小韻資料表[[#This Row],[上字表識別號]])</f>
        <v>曉</v>
      </c>
      <c r="L468" s="35" t="str" cm="1">
        <f t="array" ref="L468" xml:space="preserve"> INDEX(切語上字資料表[聲母標音], 小韻資料表[[#This Row],[上字表識別號]])</f>
        <v>h</v>
      </c>
      <c r="M468" s="36" t="str" cm="1">
        <f t="array" ref="M468" xml:space="preserve"> INDEX(切語上字資料表[發音部位], 小韻資料表[[#This Row],[上字表識別號]])</f>
        <v>喉音</v>
      </c>
      <c r="N468" s="35" t="str" cm="1">
        <f t="array" ref="N468" xml:space="preserve"> INDEX(切語上字資料表[清濁], 小韻資料表[[#This Row],[上字表識別號]])</f>
        <v>次清</v>
      </c>
      <c r="O468" s="37" t="str" cm="1">
        <f t="array" ref="O468" xml:space="preserve"> INDEX(切語上字資料表[發送收], 小韻資料表[[#This Row],[上字表識別號]])</f>
        <v>送氣</v>
      </c>
      <c r="P468" s="32" t="str" cm="1">
        <f t="array" ref="P468" xml:space="preserve"> INDEX(切語下字資料表[韻母], 小韻資料表[[#This Row],[下字表識別號]])</f>
        <v>欣開3舒聲</v>
      </c>
      <c r="Q468" s="32" t="str" cm="1">
        <f t="array" ref="Q468" xml:space="preserve"> INDEX(切語下字資料表[韻母標音], 小韻資料表[[#This Row],[下字表識別號]])</f>
        <v>in</v>
      </c>
      <c r="R468" s="35" t="str" cm="1">
        <f t="array" ref="R468" xml:space="preserve"> INDEX(切語下字資料表[調], 小韻資料表[[#This Row],[下字表識別號]])</f>
        <v>平</v>
      </c>
      <c r="S468" s="35">
        <f xml:space="preserve">  INDEX(調號, MATCH( (RIGHT(小韻資料表[[#This Row],[清濁]]) &amp; 小韻資料表[[#This Row],[調]]), 聲調, 0))</f>
        <v>1</v>
      </c>
      <c r="T468" s="30" t="s">
        <v>687</v>
      </c>
      <c r="U468" s="30" t="s">
        <v>687</v>
      </c>
      <c r="V468" s="38" t="s">
        <v>687</v>
      </c>
      <c r="W468" s="30" t="s">
        <v>687</v>
      </c>
      <c r="X468" s="16"/>
      <c r="AA468" s="9"/>
      <c r="AB468" s="16"/>
      <c r="AC468" s="16"/>
      <c r="AD468" s="16"/>
      <c r="AH468" s="16"/>
      <c r="AI468" s="16"/>
    </row>
    <row r="469" spans="1:35" ht="31.5">
      <c r="A469" s="30">
        <v>465</v>
      </c>
      <c r="B469" s="30" cm="1">
        <f t="array" ref="B469" xml:space="preserve"> MATCH(TRUE, ISNUMBER( SEARCH( LEFT(小韻資料表[[#This Row],[切語]],1), 切語上字資料表[切語上字集]) ), 0)</f>
        <v>36</v>
      </c>
      <c r="C469" s="30" cm="1">
        <f t="array" ref="C469" xml:space="preserve"> MATCH(TRUE, ISNUMBER( SEARCH( RIGHT(小韻資料表[[#This Row],[切語]],1), 切語下字資料表[切語下字集]) ), 0)</f>
        <v>137</v>
      </c>
      <c r="D469" s="31" t="s">
        <v>8814</v>
      </c>
      <c r="E469" s="32" t="str">
        <f xml:space="preserve"> _xlfn.CONCAT(小韻資料表[[#This Row],[聲母拼音碼]],小韻資料表[[#This Row],[韻母拼音碼]],小韻資料表[[#This Row],[調號]])</f>
        <v>Øin1</v>
      </c>
      <c r="F469" s="31" t="s">
        <v>8813</v>
      </c>
      <c r="G469" s="33" t="s">
        <v>45917</v>
      </c>
      <c r="H469" s="30">
        <v>2</v>
      </c>
      <c r="I469" s="34" t="s">
        <v>45919</v>
      </c>
      <c r="J469" s="30">
        <f xml:space="preserve"> LEN(小韻資料表[[#This Row],[小韻字集]])</f>
        <v>4</v>
      </c>
      <c r="K469" s="35" t="str" cm="1">
        <f t="array" ref="K469" xml:space="preserve"> INDEX(切語上字資料表[聲母], 小韻資料表[[#This Row],[上字表識別號]])</f>
        <v>影</v>
      </c>
      <c r="L469" s="35" t="str" cm="1">
        <f t="array" ref="L469" xml:space="preserve"> INDEX(切語上字資料表[聲母標音], 小韻資料表[[#This Row],[上字表識別號]])</f>
        <v>Ø</v>
      </c>
      <c r="M469" s="36" t="str" cm="1">
        <f t="array" ref="M469" xml:space="preserve"> INDEX(切語上字資料表[發音部位], 小韻資料表[[#This Row],[上字表識別號]])</f>
        <v>喉音</v>
      </c>
      <c r="N469" s="35" t="str" cm="1">
        <f t="array" ref="N469" xml:space="preserve"> INDEX(切語上字資料表[清濁], 小韻資料表[[#This Row],[上字表識別號]])</f>
        <v>全清</v>
      </c>
      <c r="O469" s="37" t="str" cm="1">
        <f t="array" ref="O469" xml:space="preserve"> INDEX(切語上字資料表[發送收], 小韻資料表[[#This Row],[上字表識別號]])</f>
        <v>發聲</v>
      </c>
      <c r="P469" s="32" t="str" cm="1">
        <f t="array" ref="P469" xml:space="preserve"> INDEX(切語下字資料表[韻母], 小韻資料表[[#This Row],[下字表識別號]])</f>
        <v>欣開3舒聲</v>
      </c>
      <c r="Q469" s="32" t="str" cm="1">
        <f t="array" ref="Q469" xml:space="preserve"> INDEX(切語下字資料表[韻母標音], 小韻資料表[[#This Row],[下字表識別號]])</f>
        <v>in</v>
      </c>
      <c r="R469" s="35" t="str" cm="1">
        <f t="array" ref="R469" xml:space="preserve"> INDEX(切語下字資料表[調], 小韻資料表[[#This Row],[下字表識別號]])</f>
        <v>平</v>
      </c>
      <c r="S469" s="35">
        <f xml:space="preserve">  INDEX(調號, MATCH( (RIGHT(小韻資料表[[#This Row],[清濁]]) &amp; 小韻資料表[[#This Row],[調]]), 聲調, 0))</f>
        <v>1</v>
      </c>
      <c r="T469" s="30" t="s">
        <v>687</v>
      </c>
      <c r="U469" s="30" t="s">
        <v>687</v>
      </c>
      <c r="V469" s="38" t="s">
        <v>687</v>
      </c>
      <c r="W469" s="30" t="s">
        <v>687</v>
      </c>
      <c r="X469" s="16"/>
      <c r="AA469" s="9"/>
      <c r="AB469" s="16"/>
      <c r="AC469" s="16"/>
      <c r="AD469" s="16"/>
      <c r="AH469" s="16"/>
      <c r="AI469" s="16"/>
    </row>
    <row r="470" spans="1:35" ht="31.5">
      <c r="A470" s="30">
        <v>466</v>
      </c>
      <c r="B470" s="30" cm="1">
        <f t="array" ref="B470" xml:space="preserve"> MATCH(TRUE, ISNUMBER( SEARCH( LEFT(小韻資料表[[#This Row],[切語]],1), 切語上字資料表[切語上字集]) ), 0)</f>
        <v>19</v>
      </c>
      <c r="C470" s="30" cm="1">
        <f t="array" ref="C470" xml:space="preserve"> MATCH(TRUE, ISNUMBER( SEARCH( RIGHT(小韻資料表[[#This Row],[切語]],1), 切語下字資料表[切語下字集]) ), 0)</f>
        <v>137</v>
      </c>
      <c r="D470" s="31" t="s">
        <v>8822</v>
      </c>
      <c r="E470" s="32" t="str">
        <f xml:space="preserve"> _xlfn.CONCAT(小韻資料表[[#This Row],[聲母拼音碼]],小韻資料表[[#This Row],[韻母拼音碼]],小韻資料表[[#This Row],[調號]])</f>
        <v>kin5</v>
      </c>
      <c r="F470" s="31" t="s">
        <v>8821</v>
      </c>
      <c r="G470" s="33" t="s">
        <v>45917</v>
      </c>
      <c r="H470" s="30">
        <v>3</v>
      </c>
      <c r="I470" s="34" t="s">
        <v>45920</v>
      </c>
      <c r="J470" s="30">
        <f xml:space="preserve"> LEN(小韻資料表[[#This Row],[小韻字集]])</f>
        <v>9</v>
      </c>
      <c r="K470" s="35" t="str" cm="1">
        <f t="array" ref="K470" xml:space="preserve"> INDEX(切語上字資料表[聲母], 小韻資料表[[#This Row],[上字表識別號]])</f>
        <v>群</v>
      </c>
      <c r="L470" s="35" t="str" cm="1">
        <f t="array" ref="L470" xml:space="preserve"> INDEX(切語上字資料表[聲母標音], 小韻資料表[[#This Row],[上字表識別號]])</f>
        <v>k</v>
      </c>
      <c r="M470" s="36" t="str" cm="1">
        <f t="array" ref="M470" xml:space="preserve"> INDEX(切語上字資料表[發音部位], 小韻資料表[[#This Row],[上字表識別號]])</f>
        <v>牙音</v>
      </c>
      <c r="N470" s="35" t="str" cm="1">
        <f t="array" ref="N470" xml:space="preserve"> INDEX(切語上字資料表[清濁], 小韻資料表[[#This Row],[上字表識別號]])</f>
        <v>全濁</v>
      </c>
      <c r="O470" s="37" cm="1">
        <f t="array" ref="O470" xml:space="preserve"> INDEX(切語上字資料表[發送收], 小韻資料表[[#This Row],[上字表識別號]])</f>
        <v>0</v>
      </c>
      <c r="P470" s="32" t="str" cm="1">
        <f t="array" ref="P470" xml:space="preserve"> INDEX(切語下字資料表[韻母], 小韻資料表[[#This Row],[下字表識別號]])</f>
        <v>欣開3舒聲</v>
      </c>
      <c r="Q470" s="32" t="str" cm="1">
        <f t="array" ref="Q470" xml:space="preserve"> INDEX(切語下字資料表[韻母標音], 小韻資料表[[#This Row],[下字表識別號]])</f>
        <v>in</v>
      </c>
      <c r="R470" s="35" t="str" cm="1">
        <f t="array" ref="R470" xml:space="preserve"> INDEX(切語下字資料表[調], 小韻資料表[[#This Row],[下字表識別號]])</f>
        <v>平</v>
      </c>
      <c r="S470" s="35">
        <f xml:space="preserve">  INDEX(調號, MATCH( (RIGHT(小韻資料表[[#This Row],[清濁]]) &amp; 小韻資料表[[#This Row],[調]]), 聲調, 0))</f>
        <v>5</v>
      </c>
      <c r="T470" s="30" t="s">
        <v>687</v>
      </c>
      <c r="U470" s="30" t="s">
        <v>687</v>
      </c>
      <c r="V470" s="38" t="s">
        <v>687</v>
      </c>
      <c r="W470" s="30" t="s">
        <v>687</v>
      </c>
      <c r="X470" s="16"/>
      <c r="AA470" s="9"/>
      <c r="AB470" s="16"/>
      <c r="AC470" s="16"/>
      <c r="AD470" s="16"/>
      <c r="AH470" s="16"/>
      <c r="AI470" s="16"/>
    </row>
    <row r="471" spans="1:35" ht="31.5">
      <c r="A471" s="30">
        <v>467</v>
      </c>
      <c r="B471" s="30" cm="1">
        <f t="array" ref="B471" xml:space="preserve"> MATCH(TRUE, ISNUMBER( SEARCH( LEFT(小韻資料表[[#This Row],[切語]],1), 切語上字資料表[切語上字集]) ), 0)</f>
        <v>17</v>
      </c>
      <c r="C471" s="30" cm="1">
        <f t="array" ref="C471" xml:space="preserve"> MATCH(TRUE, ISNUMBER( SEARCH( RIGHT(小韻資料表[[#This Row],[切語]],1), 切語下字資料表[切語下字集]) ), 0)</f>
        <v>137</v>
      </c>
      <c r="D471" s="31" t="s">
        <v>8833</v>
      </c>
      <c r="E471" s="32" t="str">
        <f xml:space="preserve"> _xlfn.CONCAT(小韻資料表[[#This Row],[聲母拼音碼]],小韻資料表[[#This Row],[韻母拼音碼]],小韻資料表[[#This Row],[調號]])</f>
        <v>kin1</v>
      </c>
      <c r="F471" s="31" t="s">
        <v>8803</v>
      </c>
      <c r="G471" s="33" t="s">
        <v>45917</v>
      </c>
      <c r="H471" s="30">
        <v>4</v>
      </c>
      <c r="I471" s="34" t="s">
        <v>45921</v>
      </c>
      <c r="J471" s="30">
        <f xml:space="preserve"> LEN(小韻資料表[[#This Row],[小韻字集]])</f>
        <v>4</v>
      </c>
      <c r="K471" s="35" t="str" cm="1">
        <f t="array" ref="K471" xml:space="preserve"> INDEX(切語上字資料表[聲母], 小韻資料表[[#This Row],[上字表識別號]])</f>
        <v>見</v>
      </c>
      <c r="L471" s="35" t="str" cm="1">
        <f t="array" ref="L471" xml:space="preserve"> INDEX(切語上字資料表[聲母標音], 小韻資料表[[#This Row],[上字表識別號]])</f>
        <v>k</v>
      </c>
      <c r="M471" s="36" t="str" cm="1">
        <f t="array" ref="M471" xml:space="preserve"> INDEX(切語上字資料表[發音部位], 小韻資料表[[#This Row],[上字表識別號]])</f>
        <v>牙音</v>
      </c>
      <c r="N471" s="35" t="str" cm="1">
        <f t="array" ref="N471" xml:space="preserve"> INDEX(切語上字資料表[清濁], 小韻資料表[[#This Row],[上字表識別號]])</f>
        <v>全清</v>
      </c>
      <c r="O471" s="37" t="str" cm="1">
        <f t="array" ref="O471" xml:space="preserve"> INDEX(切語上字資料表[發送收], 小韻資料表[[#This Row],[上字表識別號]])</f>
        <v>發聲</v>
      </c>
      <c r="P471" s="32" t="str" cm="1">
        <f t="array" ref="P471" xml:space="preserve"> INDEX(切語下字資料表[韻母], 小韻資料表[[#This Row],[下字表識別號]])</f>
        <v>欣開3舒聲</v>
      </c>
      <c r="Q471" s="32" t="str" cm="1">
        <f t="array" ref="Q471" xml:space="preserve"> INDEX(切語下字資料表[韻母標音], 小韻資料表[[#This Row],[下字表識別號]])</f>
        <v>in</v>
      </c>
      <c r="R471" s="35" t="str" cm="1">
        <f t="array" ref="R471" xml:space="preserve"> INDEX(切語下字資料表[調], 小韻資料表[[#This Row],[下字表識別號]])</f>
        <v>平</v>
      </c>
      <c r="S471" s="35">
        <f xml:space="preserve">  INDEX(調號, MATCH( (RIGHT(小韻資料表[[#This Row],[清濁]]) &amp; 小韻資料表[[#This Row],[調]]), 聲調, 0))</f>
        <v>1</v>
      </c>
      <c r="T471" s="30" t="s">
        <v>687</v>
      </c>
      <c r="U471" s="30" t="s">
        <v>687</v>
      </c>
      <c r="V471" s="38" t="s">
        <v>687</v>
      </c>
      <c r="W471" s="30" t="s">
        <v>687</v>
      </c>
      <c r="X471" s="16"/>
      <c r="AA471" s="9"/>
      <c r="AB471" s="16"/>
      <c r="AC471" s="16"/>
      <c r="AD471" s="16"/>
      <c r="AH471" s="16"/>
      <c r="AI471" s="16"/>
    </row>
    <row r="472" spans="1:35" ht="63">
      <c r="A472" s="30">
        <v>468</v>
      </c>
      <c r="B472" s="30" cm="1">
        <f t="array" ref="B472" xml:space="preserve"> MATCH(TRUE, ISNUMBER( SEARCH( LEFT(小韻資料表[[#This Row],[切語]],1), 切語上字資料表[切語上字集]) ), 0)</f>
        <v>20</v>
      </c>
      <c r="C472" s="30" cm="1">
        <f t="array" ref="C472" xml:space="preserve"> MATCH(TRUE, ISNUMBER( SEARCH( RIGHT(小韻資料表[[#This Row],[切語]],1), 切語下字資料表[切語下字集]) ), 0)</f>
        <v>137</v>
      </c>
      <c r="D472" s="31" t="s">
        <v>8841</v>
      </c>
      <c r="E472" s="32" t="str">
        <f xml:space="preserve"> _xlfn.CONCAT(小韻資料表[[#This Row],[聲母拼音碼]],小韻資料表[[#This Row],[韻母拼音碼]],小韻資料表[[#This Row],[調號]])</f>
        <v>gin5</v>
      </c>
      <c r="F472" s="31" t="s">
        <v>8840</v>
      </c>
      <c r="G472" s="33" t="s">
        <v>45917</v>
      </c>
      <c r="H472" s="30">
        <v>5</v>
      </c>
      <c r="I472" s="34" t="s">
        <v>45922</v>
      </c>
      <c r="J472" s="30">
        <f xml:space="preserve"> LEN(小韻資料表[[#This Row],[小韻字集]])</f>
        <v>13</v>
      </c>
      <c r="K472" s="35" t="str" cm="1">
        <f t="array" ref="K472" xml:space="preserve"> INDEX(切語上字資料表[聲母], 小韻資料表[[#This Row],[上字表識別號]])</f>
        <v>疑</v>
      </c>
      <c r="L472" s="35" t="str" cm="1">
        <f t="array" ref="L472" xml:space="preserve"> INDEX(切語上字資料表[聲母標音], 小韻資料表[[#This Row],[上字表識別號]])</f>
        <v>g</v>
      </c>
      <c r="M472" s="36" t="str" cm="1">
        <f t="array" ref="M472" xml:space="preserve"> INDEX(切語上字資料表[發音部位], 小韻資料表[[#This Row],[上字表識別號]])</f>
        <v>牙音</v>
      </c>
      <c r="N472" s="35" t="str" cm="1">
        <f t="array" ref="N472" xml:space="preserve"> INDEX(切語上字資料表[清濁], 小韻資料表[[#This Row],[上字表識別號]])</f>
        <v>次濁</v>
      </c>
      <c r="O472" s="37" t="str" cm="1">
        <f t="array" ref="O472" xml:space="preserve"> INDEX(切語上字資料表[發送收], 小韻資料表[[#This Row],[上字表識別號]])</f>
        <v>收聲</v>
      </c>
      <c r="P472" s="32" t="str" cm="1">
        <f t="array" ref="P472" xml:space="preserve"> INDEX(切語下字資料表[韻母], 小韻資料表[[#This Row],[下字表識別號]])</f>
        <v>欣開3舒聲</v>
      </c>
      <c r="Q472" s="32" t="str" cm="1">
        <f t="array" ref="Q472" xml:space="preserve"> INDEX(切語下字資料表[韻母標音], 小韻資料表[[#This Row],[下字表識別號]])</f>
        <v>in</v>
      </c>
      <c r="R472" s="35" t="str" cm="1">
        <f t="array" ref="R472" xml:space="preserve"> INDEX(切語下字資料表[調], 小韻資料表[[#This Row],[下字表識別號]])</f>
        <v>平</v>
      </c>
      <c r="S472" s="35">
        <f xml:space="preserve">  INDEX(調號, MATCH( (RIGHT(小韻資料表[[#This Row],[清濁]]) &amp; 小韻資料表[[#This Row],[調]]), 聲調, 0))</f>
        <v>5</v>
      </c>
      <c r="T472" s="30" t="s">
        <v>45923</v>
      </c>
      <c r="U472" s="30" t="s">
        <v>687</v>
      </c>
      <c r="V472" s="38" t="s">
        <v>687</v>
      </c>
      <c r="W472" s="30" t="s">
        <v>687</v>
      </c>
      <c r="X472" s="16"/>
      <c r="AA472" s="9"/>
      <c r="AB472" s="16"/>
      <c r="AC472" s="16"/>
      <c r="AD472" s="16"/>
      <c r="AH472" s="16"/>
      <c r="AI472" s="16"/>
    </row>
    <row r="473" spans="1:35" ht="94.5">
      <c r="A473" s="30">
        <v>469</v>
      </c>
      <c r="B473" s="30" cm="1">
        <f t="array" ref="B473" xml:space="preserve"> MATCH(TRUE, ISNUMBER( SEARCH( LEFT(小韻資料表[[#This Row],[切語]],1), 切語上字資料表[切語上字集]) ), 0)</f>
        <v>20</v>
      </c>
      <c r="C473" s="30" cm="1">
        <f t="array" ref="C473" xml:space="preserve"> MATCH(TRUE, ISNUMBER( SEARCH( RIGHT(小韻資料表[[#This Row],[切語]],1), 切語下字資料表[切語下字集]) ), 0)</f>
        <v>145</v>
      </c>
      <c r="D473" s="31" t="s">
        <v>8856</v>
      </c>
      <c r="E473" s="32" t="str">
        <f xml:space="preserve"> _xlfn.CONCAT(小韻資料表[[#This Row],[聲母拼音碼]],小韻資料表[[#This Row],[韻母拼音碼]],小韻資料表[[#This Row],[調號]])</f>
        <v>guan5</v>
      </c>
      <c r="F473" s="31" t="s">
        <v>45924</v>
      </c>
      <c r="G473" s="33" t="s">
        <v>45925</v>
      </c>
      <c r="H473" s="30">
        <v>1</v>
      </c>
      <c r="I473" s="34" t="s">
        <v>45926</v>
      </c>
      <c r="J473" s="30">
        <f xml:space="preserve"> LEN(小韻資料表[[#This Row],[小韻字集]])</f>
        <v>24</v>
      </c>
      <c r="K473" s="35" t="str" cm="1">
        <f t="array" ref="K473" xml:space="preserve"> INDEX(切語上字資料表[聲母], 小韻資料表[[#This Row],[上字表識別號]])</f>
        <v>疑</v>
      </c>
      <c r="L473" s="35" t="str" cm="1">
        <f t="array" ref="L473" xml:space="preserve"> INDEX(切語上字資料表[聲母標音], 小韻資料表[[#This Row],[上字表識別號]])</f>
        <v>g</v>
      </c>
      <c r="M473" s="36" t="str" cm="1">
        <f t="array" ref="M473" xml:space="preserve"> INDEX(切語上字資料表[發音部位], 小韻資料表[[#This Row],[上字表識別號]])</f>
        <v>牙音</v>
      </c>
      <c r="N473" s="35" t="str" cm="1">
        <f t="array" ref="N473" xml:space="preserve"> INDEX(切語上字資料表[清濁], 小韻資料表[[#This Row],[上字表識別號]])</f>
        <v>次濁</v>
      </c>
      <c r="O473" s="37" t="str" cm="1">
        <f t="array" ref="O473" xml:space="preserve"> INDEX(切語上字資料表[發送收], 小韻資料表[[#This Row],[上字表識別號]])</f>
        <v>收聲</v>
      </c>
      <c r="P473" s="32" t="str" cm="1">
        <f t="array" ref="P473" xml:space="preserve"> INDEX(切語下字資料表[韻母], 小韻資料表[[#This Row],[下字表識別號]])</f>
        <v>元合3舒聲</v>
      </c>
      <c r="Q473" s="32" t="str" cm="1">
        <f t="array" ref="Q473" xml:space="preserve"> INDEX(切語下字資料表[韻母標音], 小韻資料表[[#This Row],[下字表識別號]])</f>
        <v>uan</v>
      </c>
      <c r="R473" s="35" t="str" cm="1">
        <f t="array" ref="R473" xml:space="preserve"> INDEX(切語下字資料表[調], 小韻資料表[[#This Row],[下字表識別號]])</f>
        <v>平</v>
      </c>
      <c r="S473" s="35">
        <f xml:space="preserve">  INDEX(調號, MATCH( (RIGHT(小韻資料表[[#This Row],[清濁]]) &amp; 小韻資料表[[#This Row],[調]]), 聲調, 0))</f>
        <v>5</v>
      </c>
      <c r="T473" s="30" t="s">
        <v>45927</v>
      </c>
      <c r="U473" s="30" t="s">
        <v>687</v>
      </c>
      <c r="V473" s="38" t="s">
        <v>45928</v>
      </c>
      <c r="W473" s="30" t="s">
        <v>687</v>
      </c>
      <c r="X473" s="16"/>
      <c r="AA473" s="9"/>
      <c r="AB473" s="16"/>
      <c r="AC473" s="16"/>
      <c r="AD473" s="16"/>
      <c r="AH473" s="16"/>
      <c r="AI473" s="16"/>
    </row>
    <row r="474" spans="1:35" ht="63">
      <c r="A474" s="30">
        <v>470</v>
      </c>
      <c r="B474" s="30" cm="1">
        <f t="array" ref="B474" xml:space="preserve"> MATCH(TRUE, ISNUMBER( SEARCH( LEFT(小韻資料表[[#This Row],[切語]],1), 切語上字資料表[切語上字集]) ), 0)</f>
        <v>40</v>
      </c>
      <c r="C474" s="30" cm="1">
        <f t="array" ref="C474" xml:space="preserve"> MATCH(TRUE, ISNUMBER( SEARCH( RIGHT(小韻資料表[[#This Row],[切語]],1), 切語下字資料表[切語下字集]) ), 0)</f>
        <v>145</v>
      </c>
      <c r="D474" s="31" t="s">
        <v>8900</v>
      </c>
      <c r="E474" s="32" t="str">
        <f xml:space="preserve"> _xlfn.CONCAT(小韻資料表[[#This Row],[聲母拼音碼]],小韻資料表[[#This Row],[韻母拼音碼]],小韻資料表[[#This Row],[調號]])</f>
        <v>Øuan5</v>
      </c>
      <c r="F474" s="31" t="s">
        <v>8857</v>
      </c>
      <c r="G474" s="33" t="s">
        <v>45925</v>
      </c>
      <c r="H474" s="30">
        <v>2</v>
      </c>
      <c r="I474" s="34" t="s">
        <v>45929</v>
      </c>
      <c r="J474" s="30">
        <f xml:space="preserve"> LEN(小韻資料表[[#This Row],[小韻字集]])</f>
        <v>18</v>
      </c>
      <c r="K474" s="35" t="str" cm="1">
        <f t="array" ref="K474" xml:space="preserve"> INDEX(切語上字資料表[聲母], 小韻資料表[[#This Row],[上字表識別號]])</f>
        <v>云</v>
      </c>
      <c r="L474" s="35" t="str" cm="1">
        <f t="array" ref="L474" xml:space="preserve"> INDEX(切語上字資料表[聲母標音], 小韻資料表[[#This Row],[上字表識別號]])</f>
        <v>Ø</v>
      </c>
      <c r="M474" s="36" t="str" cm="1">
        <f t="array" ref="M474" xml:space="preserve"> INDEX(切語上字資料表[發音部位], 小韻資料表[[#This Row],[上字表識別號]])</f>
        <v>喉音</v>
      </c>
      <c r="N474" s="35" t="str" cm="1">
        <f t="array" ref="N474" xml:space="preserve"> INDEX(切語上字資料表[清濁], 小韻資料表[[#This Row],[上字表識別號]])</f>
        <v>次濁</v>
      </c>
      <c r="O474" s="37" t="str" cm="1">
        <f t="array" ref="O474" xml:space="preserve"> INDEX(切語上字資料表[發送收], 小韻資料表[[#This Row],[上字表識別號]])</f>
        <v>發聲</v>
      </c>
      <c r="P474" s="32" t="str" cm="1">
        <f t="array" ref="P474" xml:space="preserve"> INDEX(切語下字資料表[韻母], 小韻資料表[[#This Row],[下字表識別號]])</f>
        <v>元合3舒聲</v>
      </c>
      <c r="Q474" s="32" t="str" cm="1">
        <f t="array" ref="Q474" xml:space="preserve"> INDEX(切語下字資料表[韻母標音], 小韻資料表[[#This Row],[下字表識別號]])</f>
        <v>uan</v>
      </c>
      <c r="R474" s="35" t="str" cm="1">
        <f t="array" ref="R474" xml:space="preserve"> INDEX(切語下字資料表[調], 小韻資料表[[#This Row],[下字表識別號]])</f>
        <v>平</v>
      </c>
      <c r="S474" s="35">
        <f xml:space="preserve">  INDEX(調號, MATCH( (RIGHT(小韻資料表[[#This Row],[清濁]]) &amp; 小韻資料表[[#This Row],[調]]), 聲調, 0))</f>
        <v>5</v>
      </c>
      <c r="T474" s="30" t="s">
        <v>687</v>
      </c>
      <c r="U474" s="30" t="s">
        <v>687</v>
      </c>
      <c r="V474" s="38" t="s">
        <v>687</v>
      </c>
      <c r="W474" s="30" t="s">
        <v>687</v>
      </c>
      <c r="X474" s="16"/>
      <c r="AA474" s="9"/>
      <c r="AB474" s="16"/>
      <c r="AC474" s="16"/>
      <c r="AD474" s="16"/>
      <c r="AH474" s="16"/>
      <c r="AI474" s="16"/>
    </row>
    <row r="475" spans="1:35" ht="157.5">
      <c r="A475" s="30">
        <v>471</v>
      </c>
      <c r="B475" s="30" cm="1">
        <f t="array" ref="B475" xml:space="preserve"> MATCH(TRUE, ISNUMBER( SEARCH( LEFT(小韻資料表[[#This Row],[切語]],1), 切語上字資料表[切語上字集]) ), 0)</f>
        <v>7</v>
      </c>
      <c r="C475" s="30" cm="1">
        <f t="array" ref="C475" xml:space="preserve"> MATCH(TRUE, ISNUMBER( SEARCH( RIGHT(小韻資料表[[#This Row],[切語]],1), 切語下字資料表[切語下字集]) ), 0)</f>
        <v>145</v>
      </c>
      <c r="D475" s="31" t="s">
        <v>8929</v>
      </c>
      <c r="E475" s="32" t="str">
        <f xml:space="preserve"> _xlfn.CONCAT(小韻資料表[[#This Row],[聲母拼音碼]],小韻資料表[[#This Row],[韻母拼音碼]],小韻資料表[[#This Row],[調號]])</f>
        <v>huan5</v>
      </c>
      <c r="F475" s="31" t="s">
        <v>8928</v>
      </c>
      <c r="G475" s="33" t="s">
        <v>45925</v>
      </c>
      <c r="H475" s="30">
        <v>3</v>
      </c>
      <c r="I475" s="34" t="s">
        <v>45930</v>
      </c>
      <c r="J475" s="30">
        <f xml:space="preserve"> LEN(小韻資料表[[#This Row],[小韻字集]])</f>
        <v>46</v>
      </c>
      <c r="K475" s="35" t="str" cm="1">
        <f t="array" ref="K475" xml:space="preserve"> INDEX(切語上字資料表[聲母], 小韻資料表[[#This Row],[上字表識別號]])</f>
        <v>奉</v>
      </c>
      <c r="L475" s="35" t="str" cm="1">
        <f t="array" ref="L475" xml:space="preserve"> INDEX(切語上字資料表[聲母標音], 小韻資料表[[#This Row],[上字表識別號]])</f>
        <v>h</v>
      </c>
      <c r="M475" s="36" t="str" cm="1">
        <f t="array" ref="M475" xml:space="preserve"> INDEX(切語上字資料表[發音部位], 小韻資料表[[#This Row],[上字表識別號]])</f>
        <v>輕脣音</v>
      </c>
      <c r="N475" s="35" t="str" cm="1">
        <f t="array" ref="N475" xml:space="preserve"> INDEX(切語上字資料表[清濁], 小韻資料表[[#This Row],[上字表識別號]])</f>
        <v>全濁</v>
      </c>
      <c r="O475" s="37" cm="1">
        <f t="array" ref="O475" xml:space="preserve"> INDEX(切語上字資料表[發送收], 小韻資料表[[#This Row],[上字表識別號]])</f>
        <v>0</v>
      </c>
      <c r="P475" s="32" t="str" cm="1">
        <f t="array" ref="P475" xml:space="preserve"> INDEX(切語下字資料表[韻母], 小韻資料表[[#This Row],[下字表識別號]])</f>
        <v>元合3舒聲</v>
      </c>
      <c r="Q475" s="32" t="str" cm="1">
        <f t="array" ref="Q475" xml:space="preserve"> INDEX(切語下字資料表[韻母標音], 小韻資料表[[#This Row],[下字表識別號]])</f>
        <v>uan</v>
      </c>
      <c r="R475" s="35" t="str" cm="1">
        <f t="array" ref="R475" xml:space="preserve"> INDEX(切語下字資料表[調], 小韻資料表[[#This Row],[下字表識別號]])</f>
        <v>平</v>
      </c>
      <c r="S475" s="35">
        <f xml:space="preserve">  INDEX(調號, MATCH( (RIGHT(小韻資料表[[#This Row],[清濁]]) &amp; 小韻資料表[[#This Row],[調]]), 聲調, 0))</f>
        <v>5</v>
      </c>
      <c r="T475" s="30" t="s">
        <v>45931</v>
      </c>
      <c r="U475" s="30" t="s">
        <v>45932</v>
      </c>
      <c r="V475" s="38" t="s">
        <v>687</v>
      </c>
      <c r="W475" s="30" t="s">
        <v>687</v>
      </c>
      <c r="X475" s="16"/>
      <c r="AA475" s="9"/>
      <c r="AB475" s="16"/>
      <c r="AC475" s="16"/>
      <c r="AD475" s="16"/>
      <c r="AH475" s="16"/>
      <c r="AI475" s="16"/>
    </row>
    <row r="476" spans="1:35" ht="63">
      <c r="A476" s="30">
        <v>472</v>
      </c>
      <c r="B476" s="30" cm="1">
        <f t="array" ref="B476" xml:space="preserve"> MATCH(TRUE, ISNUMBER( SEARCH( LEFT(小韻資料表[[#This Row],[切語]],1), 切語上字資料表[切語上字集]) ), 0)</f>
        <v>6</v>
      </c>
      <c r="C476" s="30" cm="1">
        <f t="array" ref="C476" xml:space="preserve"> MATCH(TRUE, ISNUMBER( SEARCH( RIGHT(小韻資料表[[#This Row],[切語]],1), 切語下字資料表[切語下字集]) ), 0)</f>
        <v>145</v>
      </c>
      <c r="D476" s="31" t="s">
        <v>9003</v>
      </c>
      <c r="E476" s="32" t="str">
        <f xml:space="preserve"> _xlfn.CONCAT(小韻資料表[[#This Row],[聲母拼音碼]],小韻資料表[[#This Row],[韻母拼音碼]],小韻資料表[[#This Row],[調號]])</f>
        <v>huan1</v>
      </c>
      <c r="F476" s="31" t="s">
        <v>9002</v>
      </c>
      <c r="G476" s="33" t="s">
        <v>45925</v>
      </c>
      <c r="H476" s="30">
        <v>4</v>
      </c>
      <c r="I476" s="34" t="s">
        <v>45933</v>
      </c>
      <c r="J476" s="30">
        <f xml:space="preserve"> LEN(小韻資料表[[#This Row],[小韻字集]])</f>
        <v>12</v>
      </c>
      <c r="K476" s="35" t="str" cm="1">
        <f t="array" ref="K476" xml:space="preserve"> INDEX(切語上字資料表[聲母], 小韻資料表[[#This Row],[上字表識別號]])</f>
        <v>敷</v>
      </c>
      <c r="L476" s="35" t="str" cm="1">
        <f t="array" ref="L476" xml:space="preserve"> INDEX(切語上字資料表[聲母標音], 小韻資料表[[#This Row],[上字表識別號]])</f>
        <v>h</v>
      </c>
      <c r="M476" s="36" t="str" cm="1">
        <f t="array" ref="M476" xml:space="preserve"> INDEX(切語上字資料表[發音部位], 小韻資料表[[#This Row],[上字表識別號]])</f>
        <v>輕脣音</v>
      </c>
      <c r="N476" s="35" t="str" cm="1">
        <f t="array" ref="N476" xml:space="preserve"> INDEX(切語上字資料表[清濁], 小韻資料表[[#This Row],[上字表識別號]])</f>
        <v>次清</v>
      </c>
      <c r="O476" s="37" t="str" cm="1">
        <f t="array" ref="O476" xml:space="preserve"> INDEX(切語上字資料表[發送收], 小韻資料表[[#This Row],[上字表識別號]])</f>
        <v>送氣</v>
      </c>
      <c r="P476" s="32" t="str" cm="1">
        <f t="array" ref="P476" xml:space="preserve"> INDEX(切語下字資料表[韻母], 小韻資料表[[#This Row],[下字表識別號]])</f>
        <v>元合3舒聲</v>
      </c>
      <c r="Q476" s="32" t="str" cm="1">
        <f t="array" ref="Q476" xml:space="preserve"> INDEX(切語下字資料表[韻母標音], 小韻資料表[[#This Row],[下字表識別號]])</f>
        <v>uan</v>
      </c>
      <c r="R476" s="35" t="str" cm="1">
        <f t="array" ref="R476" xml:space="preserve"> INDEX(切語下字資料表[調], 小韻資料表[[#This Row],[下字表識別號]])</f>
        <v>平</v>
      </c>
      <c r="S476" s="35">
        <f xml:space="preserve">  INDEX(調號, MATCH( (RIGHT(小韻資料表[[#This Row],[清濁]]) &amp; 小韻資料表[[#This Row],[調]]), 聲調, 0))</f>
        <v>1</v>
      </c>
      <c r="T476" s="30" t="s">
        <v>687</v>
      </c>
      <c r="U476" s="30" t="s">
        <v>687</v>
      </c>
      <c r="V476" s="38" t="s">
        <v>687</v>
      </c>
      <c r="W476" s="30" t="s">
        <v>687</v>
      </c>
      <c r="X476" s="16"/>
      <c r="AA476" s="9"/>
      <c r="AB476" s="16"/>
      <c r="AC476" s="16"/>
      <c r="AD476" s="16"/>
      <c r="AH476" s="16"/>
      <c r="AI476" s="16"/>
    </row>
    <row r="477" spans="1:35" ht="94.5">
      <c r="A477" s="30">
        <v>473</v>
      </c>
      <c r="B477" s="30" cm="1">
        <f t="array" ref="B477" xml:space="preserve"> MATCH(TRUE, ISNUMBER( SEARCH( LEFT(小韻資料表[[#This Row],[切語]],1), 切語上字資料表[切語上字集]) ), 0)</f>
        <v>37</v>
      </c>
      <c r="C477" s="30" cm="1">
        <f t="array" ref="C477" xml:space="preserve"> MATCH(TRUE, ISNUMBER( SEARCH( RIGHT(小韻資料表[[#This Row],[切語]],1), 切語下字資料表[切語下字集]) ), 0)</f>
        <v>145</v>
      </c>
      <c r="D477" s="31" t="s">
        <v>9020</v>
      </c>
      <c r="E477" s="32" t="str">
        <f xml:space="preserve"> _xlfn.CONCAT(小韻資料表[[#This Row],[聲母拼音碼]],小韻資料表[[#This Row],[韻母拼音碼]],小韻資料表[[#This Row],[調號]])</f>
        <v>huan1</v>
      </c>
      <c r="F477" s="31" t="s">
        <v>9019</v>
      </c>
      <c r="G477" s="33" t="s">
        <v>45925</v>
      </c>
      <c r="H477" s="30">
        <v>5</v>
      </c>
      <c r="I477" s="34" t="s">
        <v>45934</v>
      </c>
      <c r="J477" s="30">
        <f xml:space="preserve"> LEN(小韻資料表[[#This Row],[小韻字集]])</f>
        <v>19</v>
      </c>
      <c r="K477" s="35" t="str" cm="1">
        <f t="array" ref="K477" xml:space="preserve"> INDEX(切語上字資料表[聲母], 小韻資料表[[#This Row],[上字表識別號]])</f>
        <v>曉</v>
      </c>
      <c r="L477" s="35" t="str" cm="1">
        <f t="array" ref="L477" xml:space="preserve"> INDEX(切語上字資料表[聲母標音], 小韻資料表[[#This Row],[上字表識別號]])</f>
        <v>h</v>
      </c>
      <c r="M477" s="36" t="str" cm="1">
        <f t="array" ref="M477" xml:space="preserve"> INDEX(切語上字資料表[發音部位], 小韻資料表[[#This Row],[上字表識別號]])</f>
        <v>喉音</v>
      </c>
      <c r="N477" s="35" t="str" cm="1">
        <f t="array" ref="N477" xml:space="preserve"> INDEX(切語上字資料表[清濁], 小韻資料表[[#This Row],[上字表識別號]])</f>
        <v>次清</v>
      </c>
      <c r="O477" s="37" t="str" cm="1">
        <f t="array" ref="O477" xml:space="preserve"> INDEX(切語上字資料表[發送收], 小韻資料表[[#This Row],[上字表識別號]])</f>
        <v>送氣</v>
      </c>
      <c r="P477" s="32" t="str" cm="1">
        <f t="array" ref="P477" xml:space="preserve"> INDEX(切語下字資料表[韻母], 小韻資料表[[#This Row],[下字表識別號]])</f>
        <v>元合3舒聲</v>
      </c>
      <c r="Q477" s="32" t="str" cm="1">
        <f t="array" ref="Q477" xml:space="preserve"> INDEX(切語下字資料表[韻母標音], 小韻資料表[[#This Row],[下字表識別號]])</f>
        <v>uan</v>
      </c>
      <c r="R477" s="35" t="str" cm="1">
        <f t="array" ref="R477" xml:space="preserve"> INDEX(切語下字資料表[調], 小韻資料表[[#This Row],[下字表識別號]])</f>
        <v>平</v>
      </c>
      <c r="S477" s="35">
        <f xml:space="preserve">  INDEX(調號, MATCH( (RIGHT(小韻資料表[[#This Row],[清濁]]) &amp; 小韻資料表[[#This Row],[調]]), 聲調, 0))</f>
        <v>1</v>
      </c>
      <c r="T477" s="30" t="s">
        <v>687</v>
      </c>
      <c r="U477" s="30" t="s">
        <v>687</v>
      </c>
      <c r="V477" s="38" t="s">
        <v>45935</v>
      </c>
      <c r="W477" s="30" t="s">
        <v>687</v>
      </c>
      <c r="X477" s="16"/>
      <c r="AA477" s="9"/>
      <c r="AB477" s="16"/>
      <c r="AC477" s="16"/>
      <c r="AD477" s="16"/>
      <c r="AH477" s="16"/>
      <c r="AI477" s="16"/>
    </row>
    <row r="478" spans="1:35" ht="94.5">
      <c r="A478" s="30">
        <v>474</v>
      </c>
      <c r="B478" s="30" cm="1">
        <f t="array" ref="B478" xml:space="preserve"> MATCH(TRUE, ISNUMBER( SEARCH( LEFT(小韻資料表[[#This Row],[切語]],1), 切語上字資料表[切語上字集]) ), 0)</f>
        <v>36</v>
      </c>
      <c r="C478" s="30" cm="1">
        <f t="array" ref="C478" xml:space="preserve"> MATCH(TRUE, ISNUMBER( SEARCH( RIGHT(小韻資料表[[#This Row],[切語]],1), 切語下字資料表[切語下字集]) ), 0)</f>
        <v>145</v>
      </c>
      <c r="D478" s="31" t="s">
        <v>9056</v>
      </c>
      <c r="E478" s="32" t="str">
        <f xml:space="preserve"> _xlfn.CONCAT(小韻資料表[[#This Row],[聲母拼音碼]],小韻資料表[[#This Row],[韻母拼音碼]],小韻資料表[[#This Row],[調號]])</f>
        <v>Øuan1</v>
      </c>
      <c r="F478" s="31" t="s">
        <v>9055</v>
      </c>
      <c r="G478" s="33" t="s">
        <v>45925</v>
      </c>
      <c r="H478" s="30">
        <v>6</v>
      </c>
      <c r="I478" s="34" t="s">
        <v>45936</v>
      </c>
      <c r="J478" s="30">
        <f xml:space="preserve"> LEN(小韻資料表[[#This Row],[小韻字集]])</f>
        <v>21</v>
      </c>
      <c r="K478" s="35" t="str" cm="1">
        <f t="array" ref="K478" xml:space="preserve"> INDEX(切語上字資料表[聲母], 小韻資料表[[#This Row],[上字表識別號]])</f>
        <v>影</v>
      </c>
      <c r="L478" s="35" t="str" cm="1">
        <f t="array" ref="L478" xml:space="preserve"> INDEX(切語上字資料表[聲母標音], 小韻資料表[[#This Row],[上字表識別號]])</f>
        <v>Ø</v>
      </c>
      <c r="M478" s="36" t="str" cm="1">
        <f t="array" ref="M478" xml:space="preserve"> INDEX(切語上字資料表[發音部位], 小韻資料表[[#This Row],[上字表識別號]])</f>
        <v>喉音</v>
      </c>
      <c r="N478" s="35" t="str" cm="1">
        <f t="array" ref="N478" xml:space="preserve"> INDEX(切語上字資料表[清濁], 小韻資料表[[#This Row],[上字表識別號]])</f>
        <v>全清</v>
      </c>
      <c r="O478" s="37" t="str" cm="1">
        <f t="array" ref="O478" xml:space="preserve"> INDEX(切語上字資料表[發送收], 小韻資料表[[#This Row],[上字表識別號]])</f>
        <v>發聲</v>
      </c>
      <c r="P478" s="32" t="str" cm="1">
        <f t="array" ref="P478" xml:space="preserve"> INDEX(切語下字資料表[韻母], 小韻資料表[[#This Row],[下字表識別號]])</f>
        <v>元合3舒聲</v>
      </c>
      <c r="Q478" s="32" t="str" cm="1">
        <f t="array" ref="Q478" xml:space="preserve"> INDEX(切語下字資料表[韻母標音], 小韻資料表[[#This Row],[下字表識別號]])</f>
        <v>uan</v>
      </c>
      <c r="R478" s="35" t="str" cm="1">
        <f t="array" ref="R478" xml:space="preserve"> INDEX(切語下字資料表[調], 小韻資料表[[#This Row],[下字表識別號]])</f>
        <v>平</v>
      </c>
      <c r="S478" s="35">
        <f xml:space="preserve">  INDEX(調號, MATCH( (RIGHT(小韻資料表[[#This Row],[清濁]]) &amp; 小韻資料表[[#This Row],[調]]), 聲調, 0))</f>
        <v>1</v>
      </c>
      <c r="T478" s="30" t="s">
        <v>687</v>
      </c>
      <c r="U478" s="30" t="s">
        <v>687</v>
      </c>
      <c r="V478" s="38" t="s">
        <v>687</v>
      </c>
      <c r="W478" s="30" t="s">
        <v>687</v>
      </c>
      <c r="X478" s="16"/>
      <c r="AA478" s="9"/>
      <c r="AB478" s="16"/>
      <c r="AC478" s="16"/>
      <c r="AD478" s="16"/>
      <c r="AH478" s="16"/>
      <c r="AI478" s="16"/>
    </row>
    <row r="479" spans="1:35" ht="31.5">
      <c r="A479" s="30">
        <v>475</v>
      </c>
      <c r="B479" s="30" cm="1">
        <f t="array" ref="B479" xml:space="preserve"> MATCH(TRUE, ISNUMBER( SEARCH( LEFT(小韻資料表[[#This Row],[切語]],1), 切語上字資料表[切語上字集]) ), 0)</f>
        <v>20</v>
      </c>
      <c r="C479" s="30" cm="1">
        <f t="array" ref="C479" xml:space="preserve"> MATCH(TRUE, ISNUMBER( SEARCH( RIGHT(小韻資料表[[#This Row],[切語]],1), 切語下字資料表[切語下字集]) ), 0)</f>
        <v>141</v>
      </c>
      <c r="D479" s="31" t="s">
        <v>9091</v>
      </c>
      <c r="E479" s="32" t="str">
        <f xml:space="preserve"> _xlfn.CONCAT(小韻資料表[[#This Row],[聲母拼音碼]],小韻資料表[[#This Row],[韻母拼音碼]],小韻資料表[[#This Row],[調號]])</f>
        <v>gian5</v>
      </c>
      <c r="F479" s="31" t="s">
        <v>9090</v>
      </c>
      <c r="G479" s="33" t="s">
        <v>45925</v>
      </c>
      <c r="H479" s="30">
        <v>7</v>
      </c>
      <c r="I479" s="34" t="s">
        <v>45937</v>
      </c>
      <c r="J479" s="30">
        <f xml:space="preserve"> LEN(小韻資料表[[#This Row],[小韻字集]])</f>
        <v>5</v>
      </c>
      <c r="K479" s="35" t="str" cm="1">
        <f t="array" ref="K479" xml:space="preserve"> INDEX(切語上字資料表[聲母], 小韻資料表[[#This Row],[上字表識別號]])</f>
        <v>疑</v>
      </c>
      <c r="L479" s="35" t="str" cm="1">
        <f t="array" ref="L479" xml:space="preserve"> INDEX(切語上字資料表[聲母標音], 小韻資料表[[#This Row],[上字表識別號]])</f>
        <v>g</v>
      </c>
      <c r="M479" s="36" t="str" cm="1">
        <f t="array" ref="M479" xml:space="preserve"> INDEX(切語上字資料表[發音部位], 小韻資料表[[#This Row],[上字表識別號]])</f>
        <v>牙音</v>
      </c>
      <c r="N479" s="35" t="str" cm="1">
        <f t="array" ref="N479" xml:space="preserve"> INDEX(切語上字資料表[清濁], 小韻資料表[[#This Row],[上字表識別號]])</f>
        <v>次濁</v>
      </c>
      <c r="O479" s="37" t="str" cm="1">
        <f t="array" ref="O479" xml:space="preserve"> INDEX(切語上字資料表[發送收], 小韻資料表[[#This Row],[上字表識別號]])</f>
        <v>收聲</v>
      </c>
      <c r="P479" s="32" t="str" cm="1">
        <f t="array" ref="P479" xml:space="preserve"> INDEX(切語下字資料表[韻母], 小韻資料表[[#This Row],[下字表識別號]])</f>
        <v>元開3舒聲</v>
      </c>
      <c r="Q479" s="32" t="str" cm="1">
        <f t="array" ref="Q479" xml:space="preserve"> INDEX(切語下字資料表[韻母標音], 小韻資料表[[#This Row],[下字表識別號]])</f>
        <v>ian</v>
      </c>
      <c r="R479" s="35" t="str" cm="1">
        <f t="array" ref="R479" xml:space="preserve"> INDEX(切語下字資料表[調], 小韻資料表[[#This Row],[下字表識別號]])</f>
        <v>平</v>
      </c>
      <c r="S479" s="35">
        <f xml:space="preserve">  INDEX(調號, MATCH( (RIGHT(小韻資料表[[#This Row],[清濁]]) &amp; 小韻資料表[[#This Row],[調]]), 聲調, 0))</f>
        <v>5</v>
      </c>
      <c r="T479" s="30" t="s">
        <v>687</v>
      </c>
      <c r="U479" s="30" t="s">
        <v>687</v>
      </c>
      <c r="V479" s="38" t="s">
        <v>687</v>
      </c>
      <c r="W479" s="30" t="s">
        <v>687</v>
      </c>
      <c r="X479" s="16"/>
      <c r="AA479" s="9"/>
      <c r="AB479" s="16"/>
      <c r="AC479" s="16"/>
      <c r="AD479" s="16"/>
      <c r="AH479" s="16"/>
      <c r="AI479" s="16"/>
    </row>
    <row r="480" spans="1:35" ht="31.5">
      <c r="A480" s="30">
        <v>476</v>
      </c>
      <c r="B480" s="30" cm="1">
        <f t="array" ref="B480" xml:space="preserve"> MATCH(TRUE, ISNUMBER( SEARCH( LEFT(小韻資料表[[#This Row],[切語]],1), 切語上字資料表[切語上字集]) ), 0)</f>
        <v>18</v>
      </c>
      <c r="C480" s="30" cm="1">
        <f t="array" ref="C480" xml:space="preserve"> MATCH(TRUE, ISNUMBER( SEARCH( RIGHT(小韻資料表[[#This Row],[切語]],1), 切語下字資料表[切語下字集]) ), 0)</f>
        <v>141</v>
      </c>
      <c r="D480" s="31" t="s">
        <v>9102</v>
      </c>
      <c r="E480" s="32" t="str">
        <f xml:space="preserve"> _xlfn.CONCAT(小韻資料表[[#This Row],[聲母拼音碼]],小韻資料表[[#This Row],[韻母拼音碼]],小韻資料表[[#This Row],[調號]])</f>
        <v>khian1</v>
      </c>
      <c r="F480" s="31" t="s">
        <v>9101</v>
      </c>
      <c r="G480" s="33" t="s">
        <v>45925</v>
      </c>
      <c r="H480" s="30">
        <v>8</v>
      </c>
      <c r="I480" s="34" t="s">
        <v>45938</v>
      </c>
      <c r="J480" s="30">
        <f xml:space="preserve"> LEN(小韻資料表[[#This Row],[小韻字集]])</f>
        <v>2</v>
      </c>
      <c r="K480" s="35" t="str" cm="1">
        <f t="array" ref="K480" xml:space="preserve"> INDEX(切語上字資料表[聲母], 小韻資料表[[#This Row],[上字表識別號]])</f>
        <v>溪</v>
      </c>
      <c r="L480" s="35" t="str" cm="1">
        <f t="array" ref="L480" xml:space="preserve"> INDEX(切語上字資料表[聲母標音], 小韻資料表[[#This Row],[上字表識別號]])</f>
        <v>kh</v>
      </c>
      <c r="M480" s="36" t="str" cm="1">
        <f t="array" ref="M480" xml:space="preserve"> INDEX(切語上字資料表[發音部位], 小韻資料表[[#This Row],[上字表識別號]])</f>
        <v>牙音</v>
      </c>
      <c r="N480" s="35" t="str" cm="1">
        <f t="array" ref="N480" xml:space="preserve"> INDEX(切語上字資料表[清濁], 小韻資料表[[#This Row],[上字表識別號]])</f>
        <v>次清</v>
      </c>
      <c r="O480" s="37" t="str" cm="1">
        <f t="array" ref="O480" xml:space="preserve"> INDEX(切語上字資料表[發送收], 小韻資料表[[#This Row],[上字表識別號]])</f>
        <v>送氣</v>
      </c>
      <c r="P480" s="32" t="str" cm="1">
        <f t="array" ref="P480" xml:space="preserve"> INDEX(切語下字資料表[韻母], 小韻資料表[[#This Row],[下字表識別號]])</f>
        <v>元開3舒聲</v>
      </c>
      <c r="Q480" s="32" t="str" cm="1">
        <f t="array" ref="Q480" xml:space="preserve"> INDEX(切語下字資料表[韻母標音], 小韻資料表[[#This Row],[下字表識別號]])</f>
        <v>ian</v>
      </c>
      <c r="R480" s="35" t="str" cm="1">
        <f t="array" ref="R480" xml:space="preserve"> INDEX(切語下字資料表[調], 小韻資料表[[#This Row],[下字表識別號]])</f>
        <v>平</v>
      </c>
      <c r="S480" s="35">
        <f xml:space="preserve">  INDEX(調號, MATCH( (RIGHT(小韻資料表[[#This Row],[清濁]]) &amp; 小韻資料表[[#This Row],[調]]), 聲調, 0))</f>
        <v>1</v>
      </c>
      <c r="T480" s="30" t="s">
        <v>687</v>
      </c>
      <c r="U480" s="30" t="s">
        <v>687</v>
      </c>
      <c r="V480" s="38" t="s">
        <v>687</v>
      </c>
      <c r="W480" s="30" t="s">
        <v>687</v>
      </c>
      <c r="X480" s="16"/>
      <c r="AA480" s="9"/>
      <c r="AB480" s="16"/>
      <c r="AC480" s="16"/>
      <c r="AD480" s="16"/>
      <c r="AH480" s="16"/>
      <c r="AI480" s="16"/>
    </row>
    <row r="481" spans="1:35" ht="31.5">
      <c r="A481" s="30">
        <v>477</v>
      </c>
      <c r="B481" s="30" cm="1">
        <f t="array" ref="B481" xml:space="preserve"> MATCH(TRUE, ISNUMBER( SEARCH( LEFT(小韻資料表[[#This Row],[切語]],1), 切語上字資料表[切語上字集]) ), 0)</f>
        <v>37</v>
      </c>
      <c r="C481" s="30" cm="1">
        <f t="array" ref="C481" xml:space="preserve"> MATCH(TRUE, ISNUMBER( SEARCH( RIGHT(小韻資料表[[#This Row],[切語]],1), 切語下字資料表[切語下字集]) ), 0)</f>
        <v>141</v>
      </c>
      <c r="D481" s="31" t="s">
        <v>45939</v>
      </c>
      <c r="E481" s="32" t="str">
        <f xml:space="preserve"> _xlfn.CONCAT(小韻資料表[[#This Row],[聲母拼音碼]],小韻資料表[[#This Row],[韻母拼音碼]],小韻資料表[[#This Row],[調號]])</f>
        <v>hian1</v>
      </c>
      <c r="F481" s="31" t="s">
        <v>9092</v>
      </c>
      <c r="G481" s="33" t="s">
        <v>45925</v>
      </c>
      <c r="H481" s="30">
        <v>9</v>
      </c>
      <c r="I481" s="34" t="s">
        <v>45940</v>
      </c>
      <c r="J481" s="30">
        <f xml:space="preserve"> LEN(小韻資料表[[#This Row],[小韻字集]])</f>
        <v>6</v>
      </c>
      <c r="K481" s="35" t="str" cm="1">
        <f t="array" ref="K481" xml:space="preserve"> INDEX(切語上字資料表[聲母], 小韻資料表[[#This Row],[上字表識別號]])</f>
        <v>曉</v>
      </c>
      <c r="L481" s="35" t="str" cm="1">
        <f t="array" ref="L481" xml:space="preserve"> INDEX(切語上字資料表[聲母標音], 小韻資料表[[#This Row],[上字表識別號]])</f>
        <v>h</v>
      </c>
      <c r="M481" s="36" t="str" cm="1">
        <f t="array" ref="M481" xml:space="preserve"> INDEX(切語上字資料表[發音部位], 小韻資料表[[#This Row],[上字表識別號]])</f>
        <v>喉音</v>
      </c>
      <c r="N481" s="35" t="str" cm="1">
        <f t="array" ref="N481" xml:space="preserve"> INDEX(切語上字資料表[清濁], 小韻資料表[[#This Row],[上字表識別號]])</f>
        <v>次清</v>
      </c>
      <c r="O481" s="37" t="str" cm="1">
        <f t="array" ref="O481" xml:space="preserve"> INDEX(切語上字資料表[發送收], 小韻資料表[[#This Row],[上字表識別號]])</f>
        <v>送氣</v>
      </c>
      <c r="P481" s="32" t="str" cm="1">
        <f t="array" ref="P481" xml:space="preserve"> INDEX(切語下字資料表[韻母], 小韻資料表[[#This Row],[下字表識別號]])</f>
        <v>元開3舒聲</v>
      </c>
      <c r="Q481" s="32" t="str" cm="1">
        <f t="array" ref="Q481" xml:space="preserve"> INDEX(切語下字資料表[韻母標音], 小韻資料表[[#This Row],[下字表識別號]])</f>
        <v>ian</v>
      </c>
      <c r="R481" s="35" t="str" cm="1">
        <f t="array" ref="R481" xml:space="preserve"> INDEX(切語下字資料表[調], 小韻資料表[[#This Row],[下字表識別號]])</f>
        <v>平</v>
      </c>
      <c r="S481" s="35">
        <f xml:space="preserve">  INDEX(調號, MATCH( (RIGHT(小韻資料表[[#This Row],[清濁]]) &amp; 小韻資料表[[#This Row],[調]]), 聲調, 0))</f>
        <v>1</v>
      </c>
      <c r="T481" s="30" t="s">
        <v>687</v>
      </c>
      <c r="U481" s="30" t="s">
        <v>687</v>
      </c>
      <c r="V481" s="38" t="s">
        <v>687</v>
      </c>
      <c r="W481" s="30" t="s">
        <v>687</v>
      </c>
      <c r="X481" s="16"/>
      <c r="AA481" s="9"/>
      <c r="AB481" s="16"/>
      <c r="AC481" s="16"/>
      <c r="AD481" s="16"/>
      <c r="AH481" s="16"/>
      <c r="AI481" s="16"/>
    </row>
    <row r="482" spans="1:35" ht="63">
      <c r="A482" s="30">
        <v>478</v>
      </c>
      <c r="B482" s="30" cm="1">
        <f t="array" ref="B482" xml:space="preserve"> MATCH(TRUE, ISNUMBER( SEARCH( LEFT(小韻資料表[[#This Row],[切語]],1), 切語上字資料表[切語上字集]) ), 0)</f>
        <v>17</v>
      </c>
      <c r="C482" s="30" cm="1">
        <f t="array" ref="C482" xml:space="preserve"> MATCH(TRUE, ISNUMBER( SEARCH( RIGHT(小韻資料表[[#This Row],[切語]],1), 切語下字資料表[切語下字集]) ), 0)</f>
        <v>141</v>
      </c>
      <c r="D482" s="31" t="s">
        <v>9117</v>
      </c>
      <c r="E482" s="32" t="str">
        <f xml:space="preserve"> _xlfn.CONCAT(小韻資料表[[#This Row],[聲母拼音碼]],小韻資料表[[#This Row],[韻母拼音碼]],小韻資料表[[#This Row],[調號]])</f>
        <v>kian1</v>
      </c>
      <c r="F482" s="31" t="s">
        <v>9116</v>
      </c>
      <c r="G482" s="33" t="s">
        <v>45925</v>
      </c>
      <c r="H482" s="30">
        <v>10</v>
      </c>
      <c r="I482" s="34" t="s">
        <v>45941</v>
      </c>
      <c r="J482" s="30">
        <f xml:space="preserve"> LEN(小韻資料表[[#This Row],[小韻字集]])</f>
        <v>17</v>
      </c>
      <c r="K482" s="35" t="str" cm="1">
        <f t="array" ref="K482" xml:space="preserve"> INDEX(切語上字資料表[聲母], 小韻資料表[[#This Row],[上字表識別號]])</f>
        <v>見</v>
      </c>
      <c r="L482" s="35" t="str" cm="1">
        <f t="array" ref="L482" xml:space="preserve"> INDEX(切語上字資料表[聲母標音], 小韻資料表[[#This Row],[上字表識別號]])</f>
        <v>k</v>
      </c>
      <c r="M482" s="36" t="str" cm="1">
        <f t="array" ref="M482" xml:space="preserve"> INDEX(切語上字資料表[發音部位], 小韻資料表[[#This Row],[上字表識別號]])</f>
        <v>牙音</v>
      </c>
      <c r="N482" s="35" t="str" cm="1">
        <f t="array" ref="N482" xml:space="preserve"> INDEX(切語上字資料表[清濁], 小韻資料表[[#This Row],[上字表識別號]])</f>
        <v>全清</v>
      </c>
      <c r="O482" s="37" t="str" cm="1">
        <f t="array" ref="O482" xml:space="preserve"> INDEX(切語上字資料表[發送收], 小韻資料表[[#This Row],[上字表識別號]])</f>
        <v>發聲</v>
      </c>
      <c r="P482" s="32" t="str" cm="1">
        <f t="array" ref="P482" xml:space="preserve"> INDEX(切語下字資料表[韻母], 小韻資料表[[#This Row],[下字表識別號]])</f>
        <v>元開3舒聲</v>
      </c>
      <c r="Q482" s="32" t="str" cm="1">
        <f t="array" ref="Q482" xml:space="preserve"> INDEX(切語下字資料表[韻母標音], 小韻資料表[[#This Row],[下字表識別號]])</f>
        <v>ian</v>
      </c>
      <c r="R482" s="35" t="str" cm="1">
        <f t="array" ref="R482" xml:space="preserve"> INDEX(切語下字資料表[調], 小韻資料表[[#This Row],[下字表識別號]])</f>
        <v>平</v>
      </c>
      <c r="S482" s="35">
        <f xml:space="preserve">  INDEX(調號, MATCH( (RIGHT(小韻資料表[[#This Row],[清濁]]) &amp; 小韻資料表[[#This Row],[調]]), 聲調, 0))</f>
        <v>1</v>
      </c>
      <c r="T482" s="30" t="s">
        <v>687</v>
      </c>
      <c r="U482" s="30" t="s">
        <v>687</v>
      </c>
      <c r="V482" s="38" t="s">
        <v>687</v>
      </c>
      <c r="W482" s="30" t="s">
        <v>687</v>
      </c>
      <c r="X482" s="16"/>
      <c r="AA482" s="9"/>
      <c r="AB482" s="16"/>
      <c r="AC482" s="16"/>
      <c r="AD482" s="16"/>
      <c r="AH482" s="16"/>
      <c r="AI482" s="16"/>
    </row>
    <row r="483" spans="1:35" ht="31.5">
      <c r="A483" s="30">
        <v>479</v>
      </c>
      <c r="B483" s="30" cm="1">
        <f t="array" ref="B483" xml:space="preserve"> MATCH(TRUE, ISNUMBER( SEARCH( LEFT(小韻資料表[[#This Row],[切語]],1), 切語上字資料表[切語上字集]) ), 0)</f>
        <v>36</v>
      </c>
      <c r="C483" s="30" cm="1">
        <f t="array" ref="C483" xml:space="preserve"> MATCH(TRUE, ISNUMBER( SEARCH( RIGHT(小韻資料表[[#This Row],[切語]],1), 切語下字資料表[切語下字集]) ), 0)</f>
        <v>141</v>
      </c>
      <c r="D483" s="31" t="s">
        <v>9138</v>
      </c>
      <c r="E483" s="32" t="str">
        <f xml:space="preserve"> _xlfn.CONCAT(小韻資料表[[#This Row],[聲母拼音碼]],小韻資料表[[#This Row],[韻母拼音碼]],小韻資料表[[#This Row],[調號]])</f>
        <v>Øian1</v>
      </c>
      <c r="F483" s="31" t="s">
        <v>9137</v>
      </c>
      <c r="G483" s="33" t="s">
        <v>45925</v>
      </c>
      <c r="H483" s="30">
        <v>11</v>
      </c>
      <c r="I483" s="34" t="s">
        <v>45942</v>
      </c>
      <c r="J483" s="30">
        <f xml:space="preserve"> LEN(小韻資料表[[#This Row],[小韻字集]])</f>
        <v>2</v>
      </c>
      <c r="K483" s="35" t="str" cm="1">
        <f t="array" ref="K483" xml:space="preserve"> INDEX(切語上字資料表[聲母], 小韻資料表[[#This Row],[上字表識別號]])</f>
        <v>影</v>
      </c>
      <c r="L483" s="35" t="str" cm="1">
        <f t="array" ref="L483" xml:space="preserve"> INDEX(切語上字資料表[聲母標音], 小韻資料表[[#This Row],[上字表識別號]])</f>
        <v>Ø</v>
      </c>
      <c r="M483" s="36" t="str" cm="1">
        <f t="array" ref="M483" xml:space="preserve"> INDEX(切語上字資料表[發音部位], 小韻資料表[[#This Row],[上字表識別號]])</f>
        <v>喉音</v>
      </c>
      <c r="N483" s="35" t="str" cm="1">
        <f t="array" ref="N483" xml:space="preserve"> INDEX(切語上字資料表[清濁], 小韻資料表[[#This Row],[上字表識別號]])</f>
        <v>全清</v>
      </c>
      <c r="O483" s="37" t="str" cm="1">
        <f t="array" ref="O483" xml:space="preserve"> INDEX(切語上字資料表[發送收], 小韻資料表[[#This Row],[上字表識別號]])</f>
        <v>發聲</v>
      </c>
      <c r="P483" s="32" t="str" cm="1">
        <f t="array" ref="P483" xml:space="preserve"> INDEX(切語下字資料表[韻母], 小韻資料表[[#This Row],[下字表識別號]])</f>
        <v>元開3舒聲</v>
      </c>
      <c r="Q483" s="32" t="str" cm="1">
        <f t="array" ref="Q483" xml:space="preserve"> INDEX(切語下字資料表[韻母標音], 小韻資料表[[#This Row],[下字表識別號]])</f>
        <v>ian</v>
      </c>
      <c r="R483" s="35" t="str" cm="1">
        <f t="array" ref="R483" xml:space="preserve"> INDEX(切語下字資料表[調], 小韻資料表[[#This Row],[下字表識別號]])</f>
        <v>平</v>
      </c>
      <c r="S483" s="35">
        <f xml:space="preserve">  INDEX(調號, MATCH( (RIGHT(小韻資料表[[#This Row],[清濁]]) &amp; 小韻資料表[[#This Row],[調]]), 聲調, 0))</f>
        <v>1</v>
      </c>
      <c r="T483" s="30" t="s">
        <v>687</v>
      </c>
      <c r="U483" s="30" t="s">
        <v>687</v>
      </c>
      <c r="V483" s="38" t="s">
        <v>687</v>
      </c>
      <c r="W483" s="30" t="s">
        <v>687</v>
      </c>
      <c r="X483" s="16"/>
      <c r="AA483" s="9"/>
      <c r="AB483" s="16"/>
      <c r="AC483" s="16"/>
      <c r="AD483" s="16"/>
      <c r="AH483" s="16"/>
      <c r="AI483" s="16"/>
    </row>
    <row r="484" spans="1:35" ht="31.5">
      <c r="A484" s="30">
        <v>480</v>
      </c>
      <c r="B484" s="30" cm="1">
        <f t="array" ref="B484" xml:space="preserve"> MATCH(TRUE, ISNUMBER( SEARCH( LEFT(小韻資料表[[#This Row],[切語]],1), 切語上字資料表[切語上字集]) ), 0)</f>
        <v>1</v>
      </c>
      <c r="C484" s="30" cm="1">
        <f t="array" ref="C484" xml:space="preserve"> MATCH(TRUE, ISNUMBER( SEARCH( RIGHT(小韻資料表[[#This Row],[切語]],1), 切語下字資料表[切語下字集]) ), 0)</f>
        <v>145</v>
      </c>
      <c r="D484" s="31" t="s">
        <v>9143</v>
      </c>
      <c r="E484" s="32" t="str">
        <f xml:space="preserve"> _xlfn.CONCAT(小韻資料表[[#This Row],[聲母拼音碼]],小韻資料表[[#This Row],[韻母拼音碼]],小韻資料表[[#This Row],[調號]])</f>
        <v>puan1</v>
      </c>
      <c r="F484" s="31" t="s">
        <v>45943</v>
      </c>
      <c r="G484" s="33" t="s">
        <v>45925</v>
      </c>
      <c r="H484" s="30">
        <v>12</v>
      </c>
      <c r="I484" s="34" t="s">
        <v>45944</v>
      </c>
      <c r="J484" s="30">
        <f xml:space="preserve"> LEN(小韻資料表[[#This Row],[小韻字集]])</f>
        <v>6</v>
      </c>
      <c r="K484" s="35" t="str" cm="1">
        <f t="array" ref="K484" xml:space="preserve"> INDEX(切語上字資料表[聲母], 小韻資料表[[#This Row],[上字表識別號]])</f>
        <v>幫</v>
      </c>
      <c r="L484" s="35" t="str" cm="1">
        <f t="array" ref="L484" xml:space="preserve"> INDEX(切語上字資料表[聲母標音], 小韻資料表[[#This Row],[上字表識別號]])</f>
        <v>p</v>
      </c>
      <c r="M484" s="36" t="str" cm="1">
        <f t="array" ref="M484" xml:space="preserve"> INDEX(切語上字資料表[發音部位], 小韻資料表[[#This Row],[上字表識別號]])</f>
        <v>重脣音</v>
      </c>
      <c r="N484" s="35" t="str" cm="1">
        <f t="array" ref="N484" xml:space="preserve"> INDEX(切語上字資料表[清濁], 小韻資料表[[#This Row],[上字表識別號]])</f>
        <v>全清</v>
      </c>
      <c r="O484" s="37" t="str" cm="1">
        <f t="array" ref="O484" xml:space="preserve"> INDEX(切語上字資料表[發送收], 小韻資料表[[#This Row],[上字表識別號]])</f>
        <v>發聲</v>
      </c>
      <c r="P484" s="32" t="str" cm="1">
        <f t="array" ref="P484" xml:space="preserve"> INDEX(切語下字資料表[韻母], 小韻資料表[[#This Row],[下字表識別號]])</f>
        <v>元合3舒聲</v>
      </c>
      <c r="Q484" s="32" t="str" cm="1">
        <f t="array" ref="Q484" xml:space="preserve"> INDEX(切語下字資料表[韻母標音], 小韻資料表[[#This Row],[下字表識別號]])</f>
        <v>uan</v>
      </c>
      <c r="R484" s="35" t="str" cm="1">
        <f t="array" ref="R484" xml:space="preserve"> INDEX(切語下字資料表[調], 小韻資料表[[#This Row],[下字表識別號]])</f>
        <v>平</v>
      </c>
      <c r="S484" s="35">
        <f xml:space="preserve">  INDEX(調號, MATCH( (RIGHT(小韻資料表[[#This Row],[清濁]]) &amp; 小韻資料表[[#This Row],[調]]), 聲調, 0))</f>
        <v>1</v>
      </c>
      <c r="T484" s="30" t="s">
        <v>687</v>
      </c>
      <c r="U484" s="30" t="s">
        <v>687</v>
      </c>
      <c r="V484" s="38" t="s">
        <v>687</v>
      </c>
      <c r="W484" s="30" t="s">
        <v>687</v>
      </c>
      <c r="X484" s="16"/>
      <c r="AA484" s="9"/>
      <c r="AB484" s="16"/>
      <c r="AC484" s="16"/>
      <c r="AD484" s="16"/>
      <c r="AH484" s="16"/>
      <c r="AI484" s="16"/>
    </row>
    <row r="485" spans="1:35" ht="31.5">
      <c r="A485" s="30">
        <v>481</v>
      </c>
      <c r="B485" s="30" cm="1">
        <f t="array" ref="B485" xml:space="preserve"> MATCH(TRUE, ISNUMBER( SEARCH( LEFT(小韻資料表[[#This Row],[切語]],1), 切語上字資料表[切語上字集]) ), 0)</f>
        <v>19</v>
      </c>
      <c r="C485" s="30" cm="1">
        <f t="array" ref="C485" xml:space="preserve"> MATCH(TRUE, ISNUMBER( SEARCH( RIGHT(小韻資料表[[#This Row],[切語]],1), 切語下字資料表[切語下字集]) ), 0)</f>
        <v>141</v>
      </c>
      <c r="D485" s="31" t="s">
        <v>9153</v>
      </c>
      <c r="E485" s="32" t="str">
        <f xml:space="preserve"> _xlfn.CONCAT(小韻資料表[[#This Row],[聲母拼音碼]],小韻資料表[[#This Row],[韻母拼音碼]],小韻資料表[[#This Row],[調號]])</f>
        <v>kian5</v>
      </c>
      <c r="F485" s="31" t="s">
        <v>9152</v>
      </c>
      <c r="G485" s="33" t="s">
        <v>45925</v>
      </c>
      <c r="H485" s="30">
        <v>13</v>
      </c>
      <c r="I485" s="34" t="s">
        <v>45945</v>
      </c>
      <c r="J485" s="30">
        <f xml:space="preserve"> LEN(小韻資料表[[#This Row],[小韻字集]])</f>
        <v>3</v>
      </c>
      <c r="K485" s="35" t="str" cm="1">
        <f t="array" ref="K485" xml:space="preserve"> INDEX(切語上字資料表[聲母], 小韻資料表[[#This Row],[上字表識別號]])</f>
        <v>群</v>
      </c>
      <c r="L485" s="35" t="str" cm="1">
        <f t="array" ref="L485" xml:space="preserve"> INDEX(切語上字資料表[聲母標音], 小韻資料表[[#This Row],[上字表識別號]])</f>
        <v>k</v>
      </c>
      <c r="M485" s="36" t="str" cm="1">
        <f t="array" ref="M485" xml:space="preserve"> INDEX(切語上字資料表[發音部位], 小韻資料表[[#This Row],[上字表識別號]])</f>
        <v>牙音</v>
      </c>
      <c r="N485" s="35" t="str" cm="1">
        <f t="array" ref="N485" xml:space="preserve"> INDEX(切語上字資料表[清濁], 小韻資料表[[#This Row],[上字表識別號]])</f>
        <v>全濁</v>
      </c>
      <c r="O485" s="37" cm="1">
        <f t="array" ref="O485" xml:space="preserve"> INDEX(切語上字資料表[發送收], 小韻資料表[[#This Row],[上字表識別號]])</f>
        <v>0</v>
      </c>
      <c r="P485" s="32" t="str" cm="1">
        <f t="array" ref="P485" xml:space="preserve"> INDEX(切語下字資料表[韻母], 小韻資料表[[#This Row],[下字表識別號]])</f>
        <v>元開3舒聲</v>
      </c>
      <c r="Q485" s="32" t="str" cm="1">
        <f t="array" ref="Q485" xml:space="preserve"> INDEX(切語下字資料表[韻母標音], 小韻資料表[[#This Row],[下字表識別號]])</f>
        <v>ian</v>
      </c>
      <c r="R485" s="35" t="str" cm="1">
        <f t="array" ref="R485" xml:space="preserve"> INDEX(切語下字資料表[調], 小韻資料表[[#This Row],[下字表識別號]])</f>
        <v>平</v>
      </c>
      <c r="S485" s="35">
        <f xml:space="preserve">  INDEX(調號, MATCH( (RIGHT(小韻資料表[[#This Row],[清濁]]) &amp; 小韻資料表[[#This Row],[調]]), 聲調, 0))</f>
        <v>5</v>
      </c>
      <c r="T485" s="30" t="s">
        <v>687</v>
      </c>
      <c r="U485" s="30" t="s">
        <v>687</v>
      </c>
      <c r="V485" s="38" t="s">
        <v>687</v>
      </c>
      <c r="W485" s="30" t="s">
        <v>687</v>
      </c>
      <c r="X485" s="16"/>
      <c r="AA485" s="9"/>
      <c r="AB485" s="16"/>
      <c r="AC485" s="16"/>
      <c r="AD485" s="16"/>
      <c r="AH485" s="16"/>
      <c r="AI485" s="16"/>
    </row>
    <row r="486" spans="1:35" ht="31.5">
      <c r="A486" s="30">
        <v>482</v>
      </c>
      <c r="B486" s="30" cm="1">
        <f t="array" ref="B486" xml:space="preserve"> MATCH(TRUE, ISNUMBER( SEARCH( LEFT(小韻資料表[[#This Row],[切語]],1), 切語上字資料表[切語上字集]) ), 0)</f>
        <v>8</v>
      </c>
      <c r="C486" s="30" cm="1">
        <f t="array" ref="C486" xml:space="preserve"> MATCH(TRUE, ISNUMBER( SEARCH( RIGHT(小韻資料表[[#This Row],[切語]],1), 切語下字資料表[切語下字集]) ), 0)</f>
        <v>145</v>
      </c>
      <c r="D486" s="31" t="s">
        <v>9158</v>
      </c>
      <c r="E486" s="32" t="str">
        <f xml:space="preserve"> _xlfn.CONCAT(小韻資料表[[#This Row],[聲母拼音碼]],小韻資料表[[#This Row],[韻母拼音碼]],小韻資料表[[#This Row],[調號]])</f>
        <v>buan5</v>
      </c>
      <c r="F486" s="31" t="s">
        <v>9157</v>
      </c>
      <c r="G486" s="33" t="s">
        <v>45925</v>
      </c>
      <c r="H486" s="30">
        <v>14</v>
      </c>
      <c r="I486" s="34" t="s">
        <v>9157</v>
      </c>
      <c r="J486" s="30">
        <f xml:space="preserve"> LEN(小韻資料表[[#This Row],[小韻字集]])</f>
        <v>1</v>
      </c>
      <c r="K486" s="35" t="str" cm="1">
        <f t="array" ref="K486" xml:space="preserve"> INDEX(切語上字資料表[聲母], 小韻資料表[[#This Row],[上字表識別號]])</f>
        <v>微</v>
      </c>
      <c r="L486" s="35" t="str" cm="1">
        <f t="array" ref="L486" xml:space="preserve"> INDEX(切語上字資料表[聲母標音], 小韻資料表[[#This Row],[上字表識別號]])</f>
        <v>b</v>
      </c>
      <c r="M486" s="36" t="str" cm="1">
        <f t="array" ref="M486" xml:space="preserve"> INDEX(切語上字資料表[發音部位], 小韻資料表[[#This Row],[上字表識別號]])</f>
        <v>輕脣音</v>
      </c>
      <c r="N486" s="35" t="str" cm="1">
        <f t="array" ref="N486" xml:space="preserve"> INDEX(切語上字資料表[清濁], 小韻資料表[[#This Row],[上字表識別號]])</f>
        <v>次濁</v>
      </c>
      <c r="O486" s="37" t="str" cm="1">
        <f t="array" ref="O486" xml:space="preserve"> INDEX(切語上字資料表[發送收], 小韻資料表[[#This Row],[上字表識別號]])</f>
        <v>收聲</v>
      </c>
      <c r="P486" s="32" t="str" cm="1">
        <f t="array" ref="P486" xml:space="preserve"> INDEX(切語下字資料表[韻母], 小韻資料表[[#This Row],[下字表識別號]])</f>
        <v>元合3舒聲</v>
      </c>
      <c r="Q486" s="32" t="str" cm="1">
        <f t="array" ref="Q486" xml:space="preserve"> INDEX(切語下字資料表[韻母標音], 小韻資料表[[#This Row],[下字表識別號]])</f>
        <v>uan</v>
      </c>
      <c r="R486" s="35" t="str" cm="1">
        <f t="array" ref="R486" xml:space="preserve"> INDEX(切語下字資料表[調], 小韻資料表[[#This Row],[下字表識別號]])</f>
        <v>平</v>
      </c>
      <c r="S486" s="35">
        <f xml:space="preserve">  INDEX(調號, MATCH( (RIGHT(小韻資料表[[#This Row],[清濁]]) &amp; 小韻資料表[[#This Row],[調]]), 聲調, 0))</f>
        <v>5</v>
      </c>
      <c r="T486" s="30" t="s">
        <v>687</v>
      </c>
      <c r="U486" s="30" t="s">
        <v>687</v>
      </c>
      <c r="V486" s="38" t="s">
        <v>687</v>
      </c>
      <c r="W486" s="30" t="s">
        <v>687</v>
      </c>
      <c r="X486" s="16"/>
      <c r="AA486" s="9"/>
      <c r="AB486" s="16"/>
      <c r="AC486" s="16"/>
      <c r="AD486" s="16"/>
      <c r="AH486" s="16"/>
      <c r="AI486" s="16"/>
    </row>
    <row r="487" spans="1:35" ht="94.5">
      <c r="A487" s="30">
        <v>483</v>
      </c>
      <c r="B487" s="30" cm="1">
        <f t="array" ref="B487" xml:space="preserve"> MATCH(TRUE, ISNUMBER( SEARCH( LEFT(小韻資料表[[#This Row],[切語]],1), 切語上字資料表[切語上字集]) ), 0)</f>
        <v>38</v>
      </c>
      <c r="C487" s="30" cm="1">
        <f t="array" ref="C487" xml:space="preserve"> MATCH(TRUE, ISNUMBER( SEARCH( RIGHT(小韻資料表[[#This Row],[切語]],1), 切語下字資料表[切語下字集]) ), 0)</f>
        <v>149</v>
      </c>
      <c r="D487" s="31" t="s">
        <v>45946</v>
      </c>
      <c r="E487" s="32" t="str">
        <f xml:space="preserve"> _xlfn.CONCAT(小韻資料表[[#This Row],[聲母拼音碼]],小韻資料表[[#This Row],[韻母拼音碼]],小韻資料表[[#This Row],[調號]])</f>
        <v>hun5</v>
      </c>
      <c r="F487" s="31" t="s">
        <v>9160</v>
      </c>
      <c r="G487" s="33" t="s">
        <v>45947</v>
      </c>
      <c r="H487" s="30">
        <v>1</v>
      </c>
      <c r="I487" s="34" t="s">
        <v>45948</v>
      </c>
      <c r="J487" s="30">
        <f xml:space="preserve"> LEN(小韻資料表[[#This Row],[小韻字集]])</f>
        <v>29</v>
      </c>
      <c r="K487" s="35" t="str" cm="1">
        <f t="array" ref="K487" xml:space="preserve"> INDEX(切語上字資料表[聲母], 小韻資料表[[#This Row],[上字表識別號]])</f>
        <v>匣</v>
      </c>
      <c r="L487" s="35" t="str" cm="1">
        <f t="array" ref="L487" xml:space="preserve"> INDEX(切語上字資料表[聲母標音], 小韻資料表[[#This Row],[上字表識別號]])</f>
        <v>h</v>
      </c>
      <c r="M487" s="36" t="str" cm="1">
        <f t="array" ref="M487" xml:space="preserve"> INDEX(切語上字資料表[發音部位], 小韻資料表[[#This Row],[上字表識別號]])</f>
        <v>喉音</v>
      </c>
      <c r="N487" s="35" t="str" cm="1">
        <f t="array" ref="N487" xml:space="preserve"> INDEX(切語上字資料表[清濁], 小韻資料表[[#This Row],[上字表識別號]])</f>
        <v>全濁</v>
      </c>
      <c r="O487" s="37" t="str" cm="1">
        <f t="array" ref="O487" xml:space="preserve"> INDEX(切語上字資料表[發送收], 小韻資料表[[#This Row],[上字表識別號]])</f>
        <v>送氣</v>
      </c>
      <c r="P487" s="32" t="str" cm="1">
        <f t="array" ref="P487" xml:space="preserve"> INDEX(切語下字資料表[韻母], 小韻資料表[[#This Row],[下字表識別號]])</f>
        <v>魂合3舒聲</v>
      </c>
      <c r="Q487" s="32" t="str" cm="1">
        <f t="array" ref="Q487" xml:space="preserve"> INDEX(切語下字資料表[韻母標音], 小韻資料表[[#This Row],[下字表識別號]])</f>
        <v>un</v>
      </c>
      <c r="R487" s="35" t="str" cm="1">
        <f t="array" ref="R487" xml:space="preserve"> INDEX(切語下字資料表[調], 小韻資料表[[#This Row],[下字表識別號]])</f>
        <v>平</v>
      </c>
      <c r="S487" s="35">
        <f xml:space="preserve">  INDEX(調號, MATCH( (RIGHT(小韻資料表[[#This Row],[清濁]]) &amp; 小韻資料表[[#This Row],[調]]), 聲調, 0))</f>
        <v>5</v>
      </c>
      <c r="T487" s="30" t="s">
        <v>687</v>
      </c>
      <c r="U487" s="30" t="s">
        <v>687</v>
      </c>
      <c r="V487" s="38" t="s">
        <v>9164</v>
      </c>
      <c r="W487" s="30" t="s">
        <v>687</v>
      </c>
      <c r="X487" s="16"/>
      <c r="AA487" s="9"/>
      <c r="AB487" s="16"/>
      <c r="AC487" s="16"/>
      <c r="AD487" s="16"/>
      <c r="AH487" s="16"/>
      <c r="AI487" s="16"/>
    </row>
    <row r="488" spans="1:35" ht="94.5">
      <c r="A488" s="30">
        <v>484</v>
      </c>
      <c r="B488" s="30" cm="1">
        <f t="array" ref="B488" xml:space="preserve"> MATCH(TRUE, ISNUMBER( SEARCH( LEFT(小韻資料表[[#This Row],[切語]],1), 切語上字資料表[切語上字集]) ), 0)</f>
        <v>17</v>
      </c>
      <c r="C488" s="30" cm="1">
        <f t="array" ref="C488" xml:space="preserve"> MATCH(TRUE, ISNUMBER( SEARCH( RIGHT(小韻資料表[[#This Row],[切語]],1), 切語下字資料表[切語下字集]) ), 0)</f>
        <v>149</v>
      </c>
      <c r="D488" s="31" t="s">
        <v>9202</v>
      </c>
      <c r="E488" s="32" t="str">
        <f xml:space="preserve"> _xlfn.CONCAT(小韻資料表[[#This Row],[聲母拼音碼]],小韻資料表[[#This Row],[韻母拼音碼]],小韻資料表[[#This Row],[調號]])</f>
        <v>kun1</v>
      </c>
      <c r="F488" s="31" t="s">
        <v>9162</v>
      </c>
      <c r="G488" s="33" t="s">
        <v>45947</v>
      </c>
      <c r="H488" s="30">
        <v>2</v>
      </c>
      <c r="I488" s="34" t="s">
        <v>45949</v>
      </c>
      <c r="J488" s="30">
        <f xml:space="preserve"> LEN(小韻資料表[[#This Row],[小韻字集]])</f>
        <v>22</v>
      </c>
      <c r="K488" s="35" t="str" cm="1">
        <f t="array" ref="K488" xml:space="preserve"> INDEX(切語上字資料表[聲母], 小韻資料表[[#This Row],[上字表識別號]])</f>
        <v>見</v>
      </c>
      <c r="L488" s="35" t="str" cm="1">
        <f t="array" ref="L488" xml:space="preserve"> INDEX(切語上字資料表[聲母標音], 小韻資料表[[#This Row],[上字表識別號]])</f>
        <v>k</v>
      </c>
      <c r="M488" s="36" t="str" cm="1">
        <f t="array" ref="M488" xml:space="preserve"> INDEX(切語上字資料表[發音部位], 小韻資料表[[#This Row],[上字表識別號]])</f>
        <v>牙音</v>
      </c>
      <c r="N488" s="35" t="str" cm="1">
        <f t="array" ref="N488" xml:space="preserve"> INDEX(切語上字資料表[清濁], 小韻資料表[[#This Row],[上字表識別號]])</f>
        <v>全清</v>
      </c>
      <c r="O488" s="37" t="str" cm="1">
        <f t="array" ref="O488" xml:space="preserve"> INDEX(切語上字資料表[發送收], 小韻資料表[[#This Row],[上字表識別號]])</f>
        <v>發聲</v>
      </c>
      <c r="P488" s="32" t="str" cm="1">
        <f t="array" ref="P488" xml:space="preserve"> INDEX(切語下字資料表[韻母], 小韻資料表[[#This Row],[下字表識別號]])</f>
        <v>魂合3舒聲</v>
      </c>
      <c r="Q488" s="32" t="str" cm="1">
        <f t="array" ref="Q488" xml:space="preserve"> INDEX(切語下字資料表[韻母標音], 小韻資料表[[#This Row],[下字表識別號]])</f>
        <v>un</v>
      </c>
      <c r="R488" s="35" t="str" cm="1">
        <f t="array" ref="R488" xml:space="preserve"> INDEX(切語下字資料表[調], 小韻資料表[[#This Row],[下字表識別號]])</f>
        <v>平</v>
      </c>
      <c r="S488" s="35">
        <f xml:space="preserve">  INDEX(調號, MATCH( (RIGHT(小韻資料表[[#This Row],[清濁]]) &amp; 小韻資料表[[#This Row],[調]]), 聲調, 0))</f>
        <v>1</v>
      </c>
      <c r="T488" s="30" t="s">
        <v>45950</v>
      </c>
      <c r="U488" s="30" t="s">
        <v>687</v>
      </c>
      <c r="V488" s="38" t="s">
        <v>45951</v>
      </c>
      <c r="W488" s="30" t="s">
        <v>687</v>
      </c>
      <c r="X488" s="16"/>
      <c r="AA488" s="9"/>
      <c r="AB488" s="16"/>
      <c r="AC488" s="16"/>
      <c r="AD488" s="16"/>
      <c r="AH488" s="16"/>
      <c r="AI488" s="16"/>
    </row>
    <row r="489" spans="1:35" ht="63">
      <c r="A489" s="30">
        <v>485</v>
      </c>
      <c r="B489" s="30" cm="1">
        <f t="array" ref="B489" xml:space="preserve"> MATCH(TRUE, ISNUMBER( SEARCH( LEFT(小韻資料表[[#This Row],[切語]],1), 切語上字資料表[切語上字集]) ), 0)</f>
        <v>36</v>
      </c>
      <c r="C489" s="30" cm="1">
        <f t="array" ref="C489" xml:space="preserve"> MATCH(TRUE, ISNUMBER( SEARCH( RIGHT(小韻資料表[[#This Row],[切語]],1), 切語下字資料表[切語下字集]) ), 0)</f>
        <v>149</v>
      </c>
      <c r="D489" s="31" t="s">
        <v>9236</v>
      </c>
      <c r="E489" s="32" t="str">
        <f xml:space="preserve"> _xlfn.CONCAT(小韻資料表[[#This Row],[聲母拼音碼]],小韻資料表[[#This Row],[韻母拼音碼]],小韻資料表[[#This Row],[調號]])</f>
        <v>Øun1</v>
      </c>
      <c r="F489" s="31" t="s">
        <v>9235</v>
      </c>
      <c r="G489" s="33" t="s">
        <v>45947</v>
      </c>
      <c r="H489" s="30">
        <v>3</v>
      </c>
      <c r="I489" s="34" t="s">
        <v>45952</v>
      </c>
      <c r="J489" s="30">
        <f xml:space="preserve"> LEN(小韻資料表[[#This Row],[小韻字集]])</f>
        <v>17</v>
      </c>
      <c r="K489" s="35" t="str" cm="1">
        <f t="array" ref="K489" xml:space="preserve"> INDEX(切語上字資料表[聲母], 小韻資料表[[#This Row],[上字表識別號]])</f>
        <v>影</v>
      </c>
      <c r="L489" s="35" t="str" cm="1">
        <f t="array" ref="L489" xml:space="preserve"> INDEX(切語上字資料表[聲母標音], 小韻資料表[[#This Row],[上字表識別號]])</f>
        <v>Ø</v>
      </c>
      <c r="M489" s="36" t="str" cm="1">
        <f t="array" ref="M489" xml:space="preserve"> INDEX(切語上字資料表[發音部位], 小韻資料表[[#This Row],[上字表識別號]])</f>
        <v>喉音</v>
      </c>
      <c r="N489" s="35" t="str" cm="1">
        <f t="array" ref="N489" xml:space="preserve"> INDEX(切語上字資料表[清濁], 小韻資料表[[#This Row],[上字表識別號]])</f>
        <v>全清</v>
      </c>
      <c r="O489" s="37" t="str" cm="1">
        <f t="array" ref="O489" xml:space="preserve"> INDEX(切語上字資料表[發送收], 小韻資料表[[#This Row],[上字表識別號]])</f>
        <v>發聲</v>
      </c>
      <c r="P489" s="32" t="str" cm="1">
        <f t="array" ref="P489" xml:space="preserve"> INDEX(切語下字資料表[韻母], 小韻資料表[[#This Row],[下字表識別號]])</f>
        <v>魂合3舒聲</v>
      </c>
      <c r="Q489" s="32" t="str" cm="1">
        <f t="array" ref="Q489" xml:space="preserve"> INDEX(切語下字資料表[韻母標音], 小韻資料表[[#This Row],[下字表識別號]])</f>
        <v>un</v>
      </c>
      <c r="R489" s="35" t="str" cm="1">
        <f t="array" ref="R489" xml:space="preserve"> INDEX(切語下字資料表[調], 小韻資料表[[#This Row],[下字表識別號]])</f>
        <v>平</v>
      </c>
      <c r="S489" s="35">
        <f xml:space="preserve">  INDEX(調號, MATCH( (RIGHT(小韻資料表[[#This Row],[清濁]]) &amp; 小韻資料表[[#This Row],[調]]), 聲調, 0))</f>
        <v>1</v>
      </c>
      <c r="T489" s="30" t="s">
        <v>687</v>
      </c>
      <c r="U489" s="30" t="s">
        <v>687</v>
      </c>
      <c r="V489" s="38" t="s">
        <v>45953</v>
      </c>
      <c r="W489" s="30" t="s">
        <v>687</v>
      </c>
      <c r="X489" s="16"/>
      <c r="AA489" s="9"/>
      <c r="AB489" s="16"/>
      <c r="AC489" s="16"/>
      <c r="AD489" s="16"/>
      <c r="AH489" s="16"/>
      <c r="AI489" s="16"/>
    </row>
    <row r="490" spans="1:35" ht="63">
      <c r="A490" s="30">
        <v>486</v>
      </c>
      <c r="B490" s="30" cm="1">
        <f t="array" ref="B490" xml:space="preserve"> MATCH(TRUE, ISNUMBER( SEARCH( LEFT(小韻資料表[[#This Row],[切語]],1), 切語上字資料表[切語上字集]) ), 0)</f>
        <v>4</v>
      </c>
      <c r="C490" s="30" cm="1">
        <f t="array" ref="C490" xml:space="preserve"> MATCH(TRUE, ISNUMBER( SEARCH( RIGHT(小韻資料表[[#This Row],[切語]],1), 切語下字資料表[切語下字集]) ), 0)</f>
        <v>149</v>
      </c>
      <c r="D490" s="31" t="s">
        <v>9259</v>
      </c>
      <c r="E490" s="32" t="str">
        <f xml:space="preserve"> _xlfn.CONCAT(小韻資料表[[#This Row],[聲母拼音碼]],小韻資料表[[#This Row],[韻母拼音碼]],小韻資料表[[#This Row],[調號]])</f>
        <v>mun5</v>
      </c>
      <c r="F490" s="31" t="s">
        <v>9258</v>
      </c>
      <c r="G490" s="33" t="s">
        <v>45947</v>
      </c>
      <c r="H490" s="30">
        <v>4</v>
      </c>
      <c r="I490" s="34" t="s">
        <v>45954</v>
      </c>
      <c r="J490" s="30">
        <f xml:space="preserve"> LEN(小韻資料表[[#This Row],[小韻字集]])</f>
        <v>16</v>
      </c>
      <c r="K490" s="35" t="str" cm="1">
        <f t="array" ref="K490" xml:space="preserve"> INDEX(切語上字資料表[聲母], 小韻資料表[[#This Row],[上字表識別號]])</f>
        <v>明</v>
      </c>
      <c r="L490" s="35" t="str" cm="1">
        <f t="array" ref="L490" xml:space="preserve"> INDEX(切語上字資料表[聲母標音], 小韻資料表[[#This Row],[上字表識別號]])</f>
        <v>m</v>
      </c>
      <c r="M490" s="36" t="str" cm="1">
        <f t="array" ref="M490" xml:space="preserve"> INDEX(切語上字資料表[發音部位], 小韻資料表[[#This Row],[上字表識別號]])</f>
        <v>重脣音</v>
      </c>
      <c r="N490" s="35" t="str" cm="1">
        <f t="array" ref="N490" xml:space="preserve"> INDEX(切語上字資料表[清濁], 小韻資料表[[#This Row],[上字表識別號]])</f>
        <v>次濁</v>
      </c>
      <c r="O490" s="37" t="str" cm="1">
        <f t="array" ref="O490" xml:space="preserve"> INDEX(切語上字資料表[發送收], 小韻資料表[[#This Row],[上字表識別號]])</f>
        <v>收聲</v>
      </c>
      <c r="P490" s="32" t="str" cm="1">
        <f t="array" ref="P490" xml:space="preserve"> INDEX(切語下字資料表[韻母], 小韻資料表[[#This Row],[下字表識別號]])</f>
        <v>魂合3舒聲</v>
      </c>
      <c r="Q490" s="32" t="str" cm="1">
        <f t="array" ref="Q490" xml:space="preserve"> INDEX(切語下字資料表[韻母標音], 小韻資料表[[#This Row],[下字表識別號]])</f>
        <v>un</v>
      </c>
      <c r="R490" s="35" t="str" cm="1">
        <f t="array" ref="R490" xml:space="preserve"> INDEX(切語下字資料表[調], 小韻資料表[[#This Row],[下字表識別號]])</f>
        <v>平</v>
      </c>
      <c r="S490" s="35">
        <f xml:space="preserve">  INDEX(調號, MATCH( (RIGHT(小韻資料表[[#This Row],[清濁]]) &amp; 小韻資料表[[#This Row],[調]]), 聲調, 0))</f>
        <v>5</v>
      </c>
      <c r="T490" s="30" t="s">
        <v>687</v>
      </c>
      <c r="U490" s="30" t="s">
        <v>687</v>
      </c>
      <c r="V490" s="38" t="s">
        <v>687</v>
      </c>
      <c r="W490" s="30" t="s">
        <v>687</v>
      </c>
      <c r="X490" s="16"/>
      <c r="AA490" s="9"/>
      <c r="AB490" s="16"/>
      <c r="AC490" s="16"/>
      <c r="AD490" s="16"/>
      <c r="AH490" s="16"/>
      <c r="AI490" s="16"/>
    </row>
    <row r="491" spans="1:35" ht="31.5">
      <c r="A491" s="30">
        <v>487</v>
      </c>
      <c r="B491" s="30" cm="1">
        <f t="array" ref="B491" xml:space="preserve"> MATCH(TRUE, ISNUMBER( SEARCH( LEFT(小韻資料表[[#This Row],[切語]],1), 切語上字資料表[切語上字集]) ), 0)</f>
        <v>24</v>
      </c>
      <c r="C491" s="30" cm="1">
        <f t="array" ref="C491" xml:space="preserve"> MATCH(TRUE, ISNUMBER( SEARCH( RIGHT(小韻資料表[[#This Row],[切語]],1), 切語下字資料表[切語下字集]) ), 0)</f>
        <v>149</v>
      </c>
      <c r="D491" s="31" t="s">
        <v>9283</v>
      </c>
      <c r="E491" s="32" t="str">
        <f xml:space="preserve"> _xlfn.CONCAT(小韻資料表[[#This Row],[聲母拼音碼]],小韻資料表[[#This Row],[韻母拼音碼]],小韻資料表[[#This Row],[調號]])</f>
        <v>sun1</v>
      </c>
      <c r="F491" s="31" t="s">
        <v>9282</v>
      </c>
      <c r="G491" s="33" t="s">
        <v>45947</v>
      </c>
      <c r="H491" s="30">
        <v>5</v>
      </c>
      <c r="I491" s="34" t="s">
        <v>45955</v>
      </c>
      <c r="J491" s="30">
        <f xml:space="preserve"> LEN(小韻資料表[[#This Row],[小韻字集]])</f>
        <v>6</v>
      </c>
      <c r="K491" s="35" t="str" cm="1">
        <f t="array" ref="K491" xml:space="preserve"> INDEX(切語上字資料表[聲母], 小韻資料表[[#This Row],[上字表識別號]])</f>
        <v>心</v>
      </c>
      <c r="L491" s="35" t="str" cm="1">
        <f t="array" ref="L491" xml:space="preserve"> INDEX(切語上字資料表[聲母標音], 小韻資料表[[#This Row],[上字表識別號]])</f>
        <v>s</v>
      </c>
      <c r="M491" s="36" t="str" cm="1">
        <f t="array" ref="M491" xml:space="preserve"> INDEX(切語上字資料表[發音部位], 小韻資料表[[#This Row],[上字表識別號]])</f>
        <v>齒頭音</v>
      </c>
      <c r="N491" s="35" t="str" cm="1">
        <f t="array" ref="N491" xml:space="preserve"> INDEX(切語上字資料表[清濁], 小韻資料表[[#This Row],[上字表識別號]])</f>
        <v>全清</v>
      </c>
      <c r="O491" s="37" t="str" cm="1">
        <f t="array" ref="O491" xml:space="preserve"> INDEX(切語上字資料表[發送收], 小韻資料表[[#This Row],[上字表識別號]])</f>
        <v>送氣</v>
      </c>
      <c r="P491" s="32" t="str" cm="1">
        <f t="array" ref="P491" xml:space="preserve"> INDEX(切語下字資料表[韻母], 小韻資料表[[#This Row],[下字表識別號]])</f>
        <v>魂合3舒聲</v>
      </c>
      <c r="Q491" s="32" t="str" cm="1">
        <f t="array" ref="Q491" xml:space="preserve"> INDEX(切語下字資料表[韻母標音], 小韻資料表[[#This Row],[下字表識別號]])</f>
        <v>un</v>
      </c>
      <c r="R491" s="35" t="str" cm="1">
        <f t="array" ref="R491" xml:space="preserve"> INDEX(切語下字資料表[調], 小韻資料表[[#This Row],[下字表識別號]])</f>
        <v>平</v>
      </c>
      <c r="S491" s="35">
        <f xml:space="preserve">  INDEX(調號, MATCH( (RIGHT(小韻資料表[[#This Row],[清濁]]) &amp; 小韻資料表[[#This Row],[調]]), 聲調, 0))</f>
        <v>1</v>
      </c>
      <c r="T491" s="30" t="s">
        <v>687</v>
      </c>
      <c r="U491" s="30" t="s">
        <v>687</v>
      </c>
      <c r="V491" s="38" t="s">
        <v>687</v>
      </c>
      <c r="W491" s="30" t="s">
        <v>687</v>
      </c>
      <c r="X491" s="16"/>
      <c r="AA491" s="9"/>
      <c r="AB491" s="16"/>
      <c r="AC491" s="16"/>
      <c r="AD491" s="16"/>
      <c r="AH491" s="16"/>
      <c r="AI491" s="16"/>
    </row>
    <row r="492" spans="1:35" ht="31.5">
      <c r="A492" s="30">
        <v>488</v>
      </c>
      <c r="B492" s="30" cm="1">
        <f t="array" ref="B492" xml:space="preserve"> MATCH(TRUE, ISNUMBER( SEARCH( LEFT(小韻資料表[[#This Row],[切語]],1), 切語上字資料表[切語上字集]) ), 0)</f>
        <v>21</v>
      </c>
      <c r="C492" s="30" cm="1">
        <f t="array" ref="C492" xml:space="preserve"> MATCH(TRUE, ISNUMBER( SEARCH( RIGHT(小韻資料表[[#This Row],[切語]],1), 切語下字資料表[切語下字集]) ), 0)</f>
        <v>149</v>
      </c>
      <c r="D492" s="31" t="s">
        <v>9295</v>
      </c>
      <c r="E492" s="32" t="str">
        <f xml:space="preserve"> _xlfn.CONCAT(小韻資料表[[#This Row],[聲母拼音碼]],小韻資料表[[#This Row],[韻母拼音碼]],小韻資料表[[#This Row],[調號]])</f>
        <v>cun1</v>
      </c>
      <c r="F492" s="31" t="s">
        <v>9294</v>
      </c>
      <c r="G492" s="33" t="s">
        <v>45947</v>
      </c>
      <c r="H492" s="30">
        <v>6</v>
      </c>
      <c r="I492" s="34" t="s">
        <v>45956</v>
      </c>
      <c r="J492" s="30">
        <f xml:space="preserve"> LEN(小韻資料表[[#This Row],[小韻字集]])</f>
        <v>5</v>
      </c>
      <c r="K492" s="35" t="str" cm="1">
        <f t="array" ref="K492" xml:space="preserve"> INDEX(切語上字資料表[聲母], 小韻資料表[[#This Row],[上字表識別號]])</f>
        <v>精</v>
      </c>
      <c r="L492" s="35" t="str" cm="1">
        <f t="array" ref="L492" xml:space="preserve"> INDEX(切語上字資料表[聲母標音], 小韻資料表[[#This Row],[上字表識別號]])</f>
        <v>c</v>
      </c>
      <c r="M492" s="36" t="str" cm="1">
        <f t="array" ref="M492" xml:space="preserve"> INDEX(切語上字資料表[發音部位], 小韻資料表[[#This Row],[上字表識別號]])</f>
        <v>齒頭音</v>
      </c>
      <c r="N492" s="35" t="str" cm="1">
        <f t="array" ref="N492" xml:space="preserve"> INDEX(切語上字資料表[清濁], 小韻資料表[[#This Row],[上字表識別號]])</f>
        <v>全清</v>
      </c>
      <c r="O492" s="37" t="str" cm="1">
        <f t="array" ref="O492" xml:space="preserve"> INDEX(切語上字資料表[發送收], 小韻資料表[[#This Row],[上字表識別號]])</f>
        <v>發聲</v>
      </c>
      <c r="P492" s="32" t="str" cm="1">
        <f t="array" ref="P492" xml:space="preserve"> INDEX(切語下字資料表[韻母], 小韻資料表[[#This Row],[下字表識別號]])</f>
        <v>魂合3舒聲</v>
      </c>
      <c r="Q492" s="32" t="str" cm="1">
        <f t="array" ref="Q492" xml:space="preserve"> INDEX(切語下字資料表[韻母標音], 小韻資料表[[#This Row],[下字表識別號]])</f>
        <v>un</v>
      </c>
      <c r="R492" s="35" t="str" cm="1">
        <f t="array" ref="R492" xml:space="preserve"> INDEX(切語下字資料表[調], 小韻資料表[[#This Row],[下字表識別號]])</f>
        <v>平</v>
      </c>
      <c r="S492" s="35">
        <f xml:space="preserve">  INDEX(調號, MATCH( (RIGHT(小韻資料表[[#This Row],[清濁]]) &amp; 小韻資料表[[#This Row],[調]]), 聲調, 0))</f>
        <v>1</v>
      </c>
      <c r="T492" s="30" t="s">
        <v>687</v>
      </c>
      <c r="U492" s="30" t="s">
        <v>687</v>
      </c>
      <c r="V492" s="38" t="s">
        <v>687</v>
      </c>
      <c r="W492" s="30" t="s">
        <v>687</v>
      </c>
      <c r="X492" s="16"/>
      <c r="AA492" s="9"/>
      <c r="AB492" s="16"/>
      <c r="AC492" s="16"/>
      <c r="AD492" s="16"/>
      <c r="AH492" s="16"/>
      <c r="AI492" s="16"/>
    </row>
    <row r="493" spans="1:35" ht="31.5">
      <c r="A493" s="30">
        <v>489</v>
      </c>
      <c r="B493" s="30" cm="1">
        <f t="array" ref="B493" xml:space="preserve"> MATCH(TRUE, ISNUMBER( SEARCH( LEFT(小韻資料表[[#This Row],[切語]],1), 切語上字資料表[切語上字集]) ), 0)</f>
        <v>23</v>
      </c>
      <c r="C493" s="30" cm="1">
        <f t="array" ref="C493" xml:space="preserve"> MATCH(TRUE, ISNUMBER( SEARCH( RIGHT(小韻資料表[[#This Row],[切語]],1), 切語下字資料表[切語下字集]) ), 0)</f>
        <v>149</v>
      </c>
      <c r="D493" s="31" t="s">
        <v>9303</v>
      </c>
      <c r="E493" s="32" t="str">
        <f xml:space="preserve"> _xlfn.CONCAT(小韻資料表[[#This Row],[聲母拼音碼]],小韻資料表[[#This Row],[韻母拼音碼]],小韻資料表[[#This Row],[調號]])</f>
        <v>cun5</v>
      </c>
      <c r="F493" s="31" t="s">
        <v>9302</v>
      </c>
      <c r="G493" s="33" t="s">
        <v>45947</v>
      </c>
      <c r="H493" s="30">
        <v>7</v>
      </c>
      <c r="I493" s="34" t="s">
        <v>45957</v>
      </c>
      <c r="J493" s="30">
        <f xml:space="preserve"> LEN(小韻資料表[[#This Row],[小韻字集]])</f>
        <v>6</v>
      </c>
      <c r="K493" s="35" t="str" cm="1">
        <f t="array" ref="K493" xml:space="preserve"> INDEX(切語上字資料表[聲母], 小韻資料表[[#This Row],[上字表識別號]])</f>
        <v>從</v>
      </c>
      <c r="L493" s="35" t="str" cm="1">
        <f t="array" ref="L493" xml:space="preserve"> INDEX(切語上字資料表[聲母標音], 小韻資料表[[#This Row],[上字表識別號]])</f>
        <v>c</v>
      </c>
      <c r="M493" s="36" t="str" cm="1">
        <f t="array" ref="M493" xml:space="preserve"> INDEX(切語上字資料表[發音部位], 小韻資料表[[#This Row],[上字表識別號]])</f>
        <v>齒頭音</v>
      </c>
      <c r="N493" s="35" t="str" cm="1">
        <f t="array" ref="N493" xml:space="preserve"> INDEX(切語上字資料表[清濁], 小韻資料表[[#This Row],[上字表識別號]])</f>
        <v>全濁</v>
      </c>
      <c r="O493" s="37" cm="1">
        <f t="array" ref="O493" xml:space="preserve"> INDEX(切語上字資料表[發送收], 小韻資料表[[#This Row],[上字表識別號]])</f>
        <v>0</v>
      </c>
      <c r="P493" s="32" t="str" cm="1">
        <f t="array" ref="P493" xml:space="preserve"> INDEX(切語下字資料表[韻母], 小韻資料表[[#This Row],[下字表識別號]])</f>
        <v>魂合3舒聲</v>
      </c>
      <c r="Q493" s="32" t="str" cm="1">
        <f t="array" ref="Q493" xml:space="preserve"> INDEX(切語下字資料表[韻母標音], 小韻資料表[[#This Row],[下字表識別號]])</f>
        <v>un</v>
      </c>
      <c r="R493" s="35" t="str" cm="1">
        <f t="array" ref="R493" xml:space="preserve"> INDEX(切語下字資料表[調], 小韻資料表[[#This Row],[下字表識別號]])</f>
        <v>平</v>
      </c>
      <c r="S493" s="35">
        <f xml:space="preserve">  INDEX(調號, MATCH( (RIGHT(小韻資料表[[#This Row],[清濁]]) &amp; 小韻資料表[[#This Row],[調]]), 聲調, 0))</f>
        <v>5</v>
      </c>
      <c r="T493" s="30" t="s">
        <v>687</v>
      </c>
      <c r="U493" s="30" t="s">
        <v>687</v>
      </c>
      <c r="V493" s="38" t="s">
        <v>687</v>
      </c>
      <c r="W493" s="30" t="s">
        <v>687</v>
      </c>
      <c r="X493" s="16"/>
      <c r="AA493" s="9"/>
      <c r="AB493" s="16"/>
      <c r="AC493" s="16"/>
      <c r="AD493" s="16"/>
      <c r="AH493" s="16"/>
      <c r="AI493" s="16"/>
    </row>
    <row r="494" spans="1:35" ht="31.5">
      <c r="A494" s="30">
        <v>490</v>
      </c>
      <c r="B494" s="30" cm="1">
        <f t="array" ref="B494" xml:space="preserve"> MATCH(TRUE, ISNUMBER( SEARCH( LEFT(小韻資料表[[#This Row],[切語]],1), 切語上字資料表[切語上字集]) ), 0)</f>
        <v>9</v>
      </c>
      <c r="C494" s="30" cm="1">
        <f t="array" ref="C494" xml:space="preserve"> MATCH(TRUE, ISNUMBER( SEARCH( RIGHT(小韻資料表[[#This Row],[切語]],1), 切語下字資料表[切語下字集]) ), 0)</f>
        <v>149</v>
      </c>
      <c r="D494" s="31" t="s">
        <v>9313</v>
      </c>
      <c r="E494" s="32" t="str">
        <f xml:space="preserve"> _xlfn.CONCAT(小韻資料表[[#This Row],[聲母拼音碼]],小韻資料表[[#This Row],[韻母拼音碼]],小韻資料表[[#This Row],[調號]])</f>
        <v>tun1</v>
      </c>
      <c r="F494" s="31" t="s">
        <v>7464</v>
      </c>
      <c r="G494" s="33" t="s">
        <v>45947</v>
      </c>
      <c r="H494" s="30">
        <v>8</v>
      </c>
      <c r="I494" s="34" t="s">
        <v>45958</v>
      </c>
      <c r="J494" s="30">
        <f xml:space="preserve"> LEN(小韻資料表[[#This Row],[小韻字集]])</f>
        <v>8</v>
      </c>
      <c r="K494" s="35" t="str" cm="1">
        <f t="array" ref="K494" xml:space="preserve"> INDEX(切語上字資料表[聲母], 小韻資料表[[#This Row],[上字表識別號]])</f>
        <v>端</v>
      </c>
      <c r="L494" s="35" t="str" cm="1">
        <f t="array" ref="L494" xml:space="preserve"> INDEX(切語上字資料表[聲母標音], 小韻資料表[[#This Row],[上字表識別號]])</f>
        <v>t</v>
      </c>
      <c r="M494" s="36" t="str" cm="1">
        <f t="array" ref="M494" xml:space="preserve"> INDEX(切語上字資料表[發音部位], 小韻資料表[[#This Row],[上字表識別號]])</f>
        <v>舌頭音</v>
      </c>
      <c r="N494" s="35" t="str" cm="1">
        <f t="array" ref="N494" xml:space="preserve"> INDEX(切語上字資料表[清濁], 小韻資料表[[#This Row],[上字表識別號]])</f>
        <v>全清</v>
      </c>
      <c r="O494" s="37" t="str" cm="1">
        <f t="array" ref="O494" xml:space="preserve"> INDEX(切語上字資料表[發送收], 小韻資料表[[#This Row],[上字表識別號]])</f>
        <v>發聲</v>
      </c>
      <c r="P494" s="32" t="str" cm="1">
        <f t="array" ref="P494" xml:space="preserve"> INDEX(切語下字資料表[韻母], 小韻資料表[[#This Row],[下字表識別號]])</f>
        <v>魂合3舒聲</v>
      </c>
      <c r="Q494" s="32" t="str" cm="1">
        <f t="array" ref="Q494" xml:space="preserve"> INDEX(切語下字資料表[韻母標音], 小韻資料表[[#This Row],[下字表識別號]])</f>
        <v>un</v>
      </c>
      <c r="R494" s="35" t="str" cm="1">
        <f t="array" ref="R494" xml:space="preserve"> INDEX(切語下字資料表[調], 小韻資料表[[#This Row],[下字表識別號]])</f>
        <v>平</v>
      </c>
      <c r="S494" s="35">
        <f xml:space="preserve">  INDEX(調號, MATCH( (RIGHT(小韻資料表[[#This Row],[清濁]]) &amp; 小韻資料表[[#This Row],[調]]), 聲調, 0))</f>
        <v>1</v>
      </c>
      <c r="T494" s="30" t="s">
        <v>687</v>
      </c>
      <c r="U494" s="30" t="s">
        <v>687</v>
      </c>
      <c r="V494" s="38" t="s">
        <v>45959</v>
      </c>
      <c r="W494" s="30" t="s">
        <v>687</v>
      </c>
      <c r="X494" s="16"/>
      <c r="AA494" s="9"/>
      <c r="AB494" s="16"/>
      <c r="AC494" s="16"/>
      <c r="AD494" s="16"/>
      <c r="AH494" s="16"/>
      <c r="AI494" s="16"/>
    </row>
    <row r="495" spans="1:35" ht="31.5">
      <c r="A495" s="30">
        <v>491</v>
      </c>
      <c r="B495" s="30" cm="1">
        <f t="array" ref="B495" xml:space="preserve"> MATCH(TRUE, ISNUMBER( SEARCH( LEFT(小韻資料表[[#This Row],[切語]],1), 切語上字資料表[切語上字集]) ), 0)</f>
        <v>10</v>
      </c>
      <c r="C495" s="30" cm="1">
        <f t="array" ref="C495" xml:space="preserve"> MATCH(TRUE, ISNUMBER( SEARCH( RIGHT(小韻資料表[[#This Row],[切語]],1), 切語下字資料表[切語下字集]) ), 0)</f>
        <v>149</v>
      </c>
      <c r="D495" s="31" t="s">
        <v>9325</v>
      </c>
      <c r="E495" s="32" t="str">
        <f xml:space="preserve"> _xlfn.CONCAT(小韻資料表[[#This Row],[聲母拼音碼]],小韻資料表[[#This Row],[韻母拼音碼]],小韻資料表[[#This Row],[調號]])</f>
        <v>thun1</v>
      </c>
      <c r="F495" s="31" t="s">
        <v>9324</v>
      </c>
      <c r="G495" s="33" t="s">
        <v>45947</v>
      </c>
      <c r="H495" s="30">
        <v>9</v>
      </c>
      <c r="I495" s="34" t="s">
        <v>45960</v>
      </c>
      <c r="J495" s="30">
        <f xml:space="preserve"> LEN(小韻資料表[[#This Row],[小韻字集]])</f>
        <v>9</v>
      </c>
      <c r="K495" s="35" t="str" cm="1">
        <f t="array" ref="K495" xml:space="preserve"> INDEX(切語上字資料表[聲母], 小韻資料表[[#This Row],[上字表識別號]])</f>
        <v>透</v>
      </c>
      <c r="L495" s="35" t="str" cm="1">
        <f t="array" ref="L495" xml:space="preserve"> INDEX(切語上字資料表[聲母標音], 小韻資料表[[#This Row],[上字表識別號]])</f>
        <v>th</v>
      </c>
      <c r="M495" s="36" t="str" cm="1">
        <f t="array" ref="M495" xml:space="preserve"> INDEX(切語上字資料表[發音部位], 小韻資料表[[#This Row],[上字表識別號]])</f>
        <v>舌頭音</v>
      </c>
      <c r="N495" s="35" t="str" cm="1">
        <f t="array" ref="N495" xml:space="preserve"> INDEX(切語上字資料表[清濁], 小韻資料表[[#This Row],[上字表識別號]])</f>
        <v>次清</v>
      </c>
      <c r="O495" s="37" t="str" cm="1">
        <f t="array" ref="O495" xml:space="preserve"> INDEX(切語上字資料表[發送收], 小韻資料表[[#This Row],[上字表識別號]])</f>
        <v>送氣</v>
      </c>
      <c r="P495" s="32" t="str" cm="1">
        <f t="array" ref="P495" xml:space="preserve"> INDEX(切語下字資料表[韻母], 小韻資料表[[#This Row],[下字表識別號]])</f>
        <v>魂合3舒聲</v>
      </c>
      <c r="Q495" s="32" t="str" cm="1">
        <f t="array" ref="Q495" xml:space="preserve"> INDEX(切語下字資料表[韻母標音], 小韻資料表[[#This Row],[下字表識別號]])</f>
        <v>un</v>
      </c>
      <c r="R495" s="35" t="str" cm="1">
        <f t="array" ref="R495" xml:space="preserve"> INDEX(切語下字資料表[調], 小韻資料表[[#This Row],[下字表識別號]])</f>
        <v>平</v>
      </c>
      <c r="S495" s="35">
        <f xml:space="preserve">  INDEX(調號, MATCH( (RIGHT(小韻資料表[[#This Row],[清濁]]) &amp; 小韻資料表[[#This Row],[調]]), 聲調, 0))</f>
        <v>1</v>
      </c>
      <c r="T495" s="30" t="s">
        <v>687</v>
      </c>
      <c r="U495" s="30" t="s">
        <v>687</v>
      </c>
      <c r="V495" s="38" t="s">
        <v>687</v>
      </c>
      <c r="W495" s="30" t="s">
        <v>687</v>
      </c>
      <c r="X495" s="16"/>
      <c r="AA495" s="9"/>
      <c r="AB495" s="16"/>
      <c r="AC495" s="16"/>
      <c r="AD495" s="16"/>
      <c r="AH495" s="16"/>
      <c r="AI495" s="16"/>
    </row>
    <row r="496" spans="1:35" ht="94.5">
      <c r="A496" s="30">
        <v>492</v>
      </c>
      <c r="B496" s="30" cm="1">
        <f t="array" ref="B496" xml:space="preserve"> MATCH(TRUE, ISNUMBER( SEARCH( LEFT(小韻資料表[[#This Row],[切語]],1), 切語上字資料表[切語上字集]) ), 0)</f>
        <v>11</v>
      </c>
      <c r="C496" s="30" cm="1">
        <f t="array" ref="C496" xml:space="preserve"> MATCH(TRUE, ISNUMBER( SEARCH( RIGHT(小韻資料表[[#This Row],[切語]],1), 切語下字資料表[切語下字集]) ), 0)</f>
        <v>149</v>
      </c>
      <c r="D496" s="31" t="s">
        <v>9338</v>
      </c>
      <c r="E496" s="32" t="str">
        <f xml:space="preserve"> _xlfn.CONCAT(小韻資料表[[#This Row],[聲母拼音碼]],小韻資料表[[#This Row],[韻母拼音碼]],小韻資料表[[#This Row],[調號]])</f>
        <v>tun5</v>
      </c>
      <c r="F496" s="31" t="s">
        <v>8417</v>
      </c>
      <c r="G496" s="33" t="s">
        <v>45947</v>
      </c>
      <c r="H496" s="30">
        <v>10</v>
      </c>
      <c r="I496" s="34" t="s">
        <v>45961</v>
      </c>
      <c r="J496" s="30">
        <f xml:space="preserve"> LEN(小韻資料表[[#This Row],[小韻字集]])</f>
        <v>28</v>
      </c>
      <c r="K496" s="35" t="str" cm="1">
        <f t="array" ref="K496" xml:space="preserve"> INDEX(切語上字資料表[聲母], 小韻資料表[[#This Row],[上字表識別號]])</f>
        <v>定</v>
      </c>
      <c r="L496" s="35" t="str" cm="1">
        <f t="array" ref="L496" xml:space="preserve"> INDEX(切語上字資料表[聲母標音], 小韻資料表[[#This Row],[上字表識別號]])</f>
        <v>t</v>
      </c>
      <c r="M496" s="36" t="str" cm="1">
        <f t="array" ref="M496" xml:space="preserve"> INDEX(切語上字資料表[發音部位], 小韻資料表[[#This Row],[上字表識別號]])</f>
        <v>舌頭音</v>
      </c>
      <c r="N496" s="35" t="str" cm="1">
        <f t="array" ref="N496" xml:space="preserve"> INDEX(切語上字資料表[清濁], 小韻資料表[[#This Row],[上字表識別號]])</f>
        <v>全濁</v>
      </c>
      <c r="O496" s="37" cm="1">
        <f t="array" ref="O496" xml:space="preserve"> INDEX(切語上字資料表[發送收], 小韻資料表[[#This Row],[上字表識別號]])</f>
        <v>0</v>
      </c>
      <c r="P496" s="32" t="str" cm="1">
        <f t="array" ref="P496" xml:space="preserve"> INDEX(切語下字資料表[韻母], 小韻資料表[[#This Row],[下字表識別號]])</f>
        <v>魂合3舒聲</v>
      </c>
      <c r="Q496" s="32" t="str" cm="1">
        <f t="array" ref="Q496" xml:space="preserve"> INDEX(切語下字資料表[韻母標音], 小韻資料表[[#This Row],[下字表識別號]])</f>
        <v>un</v>
      </c>
      <c r="R496" s="35" t="str" cm="1">
        <f t="array" ref="R496" xml:space="preserve"> INDEX(切語下字資料表[調], 小韻資料表[[#This Row],[下字表識別號]])</f>
        <v>平</v>
      </c>
      <c r="S496" s="35">
        <f xml:space="preserve">  INDEX(調號, MATCH( (RIGHT(小韻資料表[[#This Row],[清濁]]) &amp; 小韻資料表[[#This Row],[調]]), 聲調, 0))</f>
        <v>5</v>
      </c>
      <c r="T496" s="30" t="s">
        <v>687</v>
      </c>
      <c r="U496" s="30" t="s">
        <v>687</v>
      </c>
      <c r="V496" s="38" t="s">
        <v>687</v>
      </c>
      <c r="W496" s="30" t="s">
        <v>687</v>
      </c>
      <c r="X496" s="16"/>
      <c r="AA496" s="9"/>
      <c r="AB496" s="16"/>
      <c r="AC496" s="16"/>
      <c r="AD496" s="16"/>
      <c r="AH496" s="16"/>
      <c r="AI496" s="16"/>
    </row>
    <row r="497" spans="1:35" ht="31.5">
      <c r="A497" s="30">
        <v>493</v>
      </c>
      <c r="B497" s="30" cm="1">
        <f t="array" ref="B497" xml:space="preserve"> MATCH(TRUE, ISNUMBER( SEARCH( LEFT(小韻資料表[[#This Row],[切語]],1), 切語上字資料表[切語上字集]) ), 0)</f>
        <v>22</v>
      </c>
      <c r="C497" s="30" cm="1">
        <f t="array" ref="C497" xml:space="preserve"> MATCH(TRUE, ISNUMBER( SEARCH( RIGHT(小韻資料表[[#This Row],[切語]],1), 切語下字資料表[切語下字集]) ), 0)</f>
        <v>149</v>
      </c>
      <c r="D497" s="31" t="s">
        <v>9375</v>
      </c>
      <c r="E497" s="32" t="str">
        <f xml:space="preserve"> _xlfn.CONCAT(小韻資料表[[#This Row],[聲母拼音碼]],小韻資料表[[#This Row],[韻母拼音碼]],小韻資料表[[#This Row],[調號]])</f>
        <v>chun1</v>
      </c>
      <c r="F497" s="31" t="s">
        <v>9374</v>
      </c>
      <c r="G497" s="33" t="s">
        <v>45947</v>
      </c>
      <c r="H497" s="30">
        <v>11</v>
      </c>
      <c r="I497" s="34" t="s">
        <v>9374</v>
      </c>
      <c r="J497" s="30">
        <f xml:space="preserve"> LEN(小韻資料表[[#This Row],[小韻字集]])</f>
        <v>1</v>
      </c>
      <c r="K497" s="35" t="str" cm="1">
        <f t="array" ref="K497" xml:space="preserve"> INDEX(切語上字資料表[聲母], 小韻資料表[[#This Row],[上字表識別號]])</f>
        <v>清</v>
      </c>
      <c r="L497" s="35" t="str" cm="1">
        <f t="array" ref="L497" xml:space="preserve"> INDEX(切語上字資料表[聲母標音], 小韻資料表[[#This Row],[上字表識別號]])</f>
        <v>ch</v>
      </c>
      <c r="M497" s="36" t="str" cm="1">
        <f t="array" ref="M497" xml:space="preserve"> INDEX(切語上字資料表[發音部位], 小韻資料表[[#This Row],[上字表識別號]])</f>
        <v>齒頭音</v>
      </c>
      <c r="N497" s="35" t="str" cm="1">
        <f t="array" ref="N497" xml:space="preserve"> INDEX(切語上字資料表[清濁], 小韻資料表[[#This Row],[上字表識別號]])</f>
        <v>次清</v>
      </c>
      <c r="O497" s="37" t="str" cm="1">
        <f t="array" ref="O497" xml:space="preserve"> INDEX(切語上字資料表[發送收], 小韻資料表[[#This Row],[上字表識別號]])</f>
        <v>送氣</v>
      </c>
      <c r="P497" s="32" t="str" cm="1">
        <f t="array" ref="P497" xml:space="preserve"> INDEX(切語下字資料表[韻母], 小韻資料表[[#This Row],[下字表識別號]])</f>
        <v>魂合3舒聲</v>
      </c>
      <c r="Q497" s="32" t="str" cm="1">
        <f t="array" ref="Q497" xml:space="preserve"> INDEX(切語下字資料表[韻母標音], 小韻資料表[[#This Row],[下字表識別號]])</f>
        <v>un</v>
      </c>
      <c r="R497" s="35" t="str" cm="1">
        <f t="array" ref="R497" xml:space="preserve"> INDEX(切語下字資料表[調], 小韻資料表[[#This Row],[下字表識別號]])</f>
        <v>平</v>
      </c>
      <c r="S497" s="35">
        <f xml:space="preserve">  INDEX(調號, MATCH( (RIGHT(小韻資料表[[#This Row],[清濁]]) &amp; 小韻資料表[[#This Row],[調]]), 聲調, 0))</f>
        <v>1</v>
      </c>
      <c r="T497" s="30" t="s">
        <v>687</v>
      </c>
      <c r="U497" s="30" t="s">
        <v>687</v>
      </c>
      <c r="V497" s="38" t="s">
        <v>687</v>
      </c>
      <c r="W497" s="30" t="s">
        <v>687</v>
      </c>
      <c r="X497" s="16"/>
      <c r="AA497" s="9"/>
      <c r="AB497" s="16"/>
      <c r="AC497" s="16"/>
      <c r="AD497" s="16"/>
      <c r="AH497" s="16"/>
      <c r="AI497" s="16"/>
    </row>
    <row r="498" spans="1:35" ht="31.5">
      <c r="A498" s="30">
        <v>494</v>
      </c>
      <c r="B498" s="30" cm="1">
        <f t="array" ref="B498" xml:space="preserve"> MATCH(TRUE, ISNUMBER( SEARCH( LEFT(小韻資料表[[#This Row],[切語]],1), 切語上字資料表[切語上字集]) ), 0)</f>
        <v>20</v>
      </c>
      <c r="C498" s="30" cm="1">
        <f t="array" ref="C498" xml:space="preserve"> MATCH(TRUE, ISNUMBER( SEARCH( RIGHT(小韻資料表[[#This Row],[切語]],1), 切語下字資料表[切語下字集]) ), 0)</f>
        <v>149</v>
      </c>
      <c r="D498" s="31" t="s">
        <v>9377</v>
      </c>
      <c r="E498" s="32" t="str">
        <f xml:space="preserve"> _xlfn.CONCAT(小韻資料表[[#This Row],[聲母拼音碼]],小韻資料表[[#This Row],[韻母拼音碼]],小韻資料表[[#This Row],[調號]])</f>
        <v>gun5</v>
      </c>
      <c r="F498" s="31" t="s">
        <v>9186</v>
      </c>
      <c r="G498" s="33" t="s">
        <v>45947</v>
      </c>
      <c r="H498" s="30">
        <v>12</v>
      </c>
      <c r="I498" s="34" t="s">
        <v>45962</v>
      </c>
      <c r="J498" s="30">
        <f xml:space="preserve"> LEN(小韻資料表[[#This Row],[小韻字集]])</f>
        <v>4</v>
      </c>
      <c r="K498" s="35" t="str" cm="1">
        <f t="array" ref="K498" xml:space="preserve"> INDEX(切語上字資料表[聲母], 小韻資料表[[#This Row],[上字表識別號]])</f>
        <v>疑</v>
      </c>
      <c r="L498" s="35" t="str" cm="1">
        <f t="array" ref="L498" xml:space="preserve"> INDEX(切語上字資料表[聲母標音], 小韻資料表[[#This Row],[上字表識別號]])</f>
        <v>g</v>
      </c>
      <c r="M498" s="36" t="str" cm="1">
        <f t="array" ref="M498" xml:space="preserve"> INDEX(切語上字資料表[發音部位], 小韻資料表[[#This Row],[上字表識別號]])</f>
        <v>牙音</v>
      </c>
      <c r="N498" s="35" t="str" cm="1">
        <f t="array" ref="N498" xml:space="preserve"> INDEX(切語上字資料表[清濁], 小韻資料表[[#This Row],[上字表識別號]])</f>
        <v>次濁</v>
      </c>
      <c r="O498" s="37" t="str" cm="1">
        <f t="array" ref="O498" xml:space="preserve"> INDEX(切語上字資料表[發送收], 小韻資料表[[#This Row],[上字表識別號]])</f>
        <v>收聲</v>
      </c>
      <c r="P498" s="32" t="str" cm="1">
        <f t="array" ref="P498" xml:space="preserve"> INDEX(切語下字資料表[韻母], 小韻資料表[[#This Row],[下字表識別號]])</f>
        <v>魂合3舒聲</v>
      </c>
      <c r="Q498" s="32" t="str" cm="1">
        <f t="array" ref="Q498" xml:space="preserve"> INDEX(切語下字資料表[韻母標音], 小韻資料表[[#This Row],[下字表識別號]])</f>
        <v>un</v>
      </c>
      <c r="R498" s="35" t="str" cm="1">
        <f t="array" ref="R498" xml:space="preserve"> INDEX(切語下字資料表[調], 小韻資料表[[#This Row],[下字表識別號]])</f>
        <v>平</v>
      </c>
      <c r="S498" s="35">
        <f xml:space="preserve">  INDEX(調號, MATCH( (RIGHT(小韻資料表[[#This Row],[清濁]]) &amp; 小韻資料表[[#This Row],[調]]), 聲調, 0))</f>
        <v>5</v>
      </c>
      <c r="T498" s="30" t="s">
        <v>687</v>
      </c>
      <c r="U498" s="30" t="s">
        <v>687</v>
      </c>
      <c r="V498" s="38" t="s">
        <v>687</v>
      </c>
      <c r="W498" s="30" t="s">
        <v>687</v>
      </c>
      <c r="X498" s="16"/>
      <c r="AA498" s="9"/>
      <c r="AB498" s="16"/>
      <c r="AC498" s="16"/>
      <c r="AD498" s="16"/>
      <c r="AH498" s="16"/>
      <c r="AI498" s="16"/>
    </row>
    <row r="499" spans="1:35" ht="31.5">
      <c r="A499" s="30">
        <v>495</v>
      </c>
      <c r="B499" s="30" cm="1">
        <f t="array" ref="B499" xml:space="preserve"> MATCH(TRUE, ISNUMBER( SEARCH( LEFT(小韻資料表[[#This Row],[切語]],1), 切語上字資料表[切語上字集]) ), 0)</f>
        <v>3</v>
      </c>
      <c r="C499" s="30" cm="1">
        <f t="array" ref="C499" xml:space="preserve"> MATCH(TRUE, ISNUMBER( SEARCH( RIGHT(小韻資料表[[#This Row],[切語]],1), 切語下字資料表[切語下字集]) ), 0)</f>
        <v>149</v>
      </c>
      <c r="D499" s="31" t="s">
        <v>9385</v>
      </c>
      <c r="E499" s="32" t="str">
        <f xml:space="preserve"> _xlfn.CONCAT(小韻資料表[[#This Row],[聲母拼音碼]],小韻資料表[[#This Row],[韻母拼音碼]],小韻資料表[[#This Row],[調號]])</f>
        <v>pun5</v>
      </c>
      <c r="F499" s="31" t="s">
        <v>9384</v>
      </c>
      <c r="G499" s="33" t="s">
        <v>45947</v>
      </c>
      <c r="H499" s="30">
        <v>13</v>
      </c>
      <c r="I499" s="34" t="s">
        <v>45963</v>
      </c>
      <c r="J499" s="30">
        <f xml:space="preserve"> LEN(小韻資料表[[#This Row],[小韻字集]])</f>
        <v>5</v>
      </c>
      <c r="K499" s="35" t="str" cm="1">
        <f t="array" ref="K499" xml:space="preserve"> INDEX(切語上字資料表[聲母], 小韻資料表[[#This Row],[上字表識別號]])</f>
        <v>並</v>
      </c>
      <c r="L499" s="35" t="str" cm="1">
        <f t="array" ref="L499" xml:space="preserve"> INDEX(切語上字資料表[聲母標音], 小韻資料表[[#This Row],[上字表識別號]])</f>
        <v>p</v>
      </c>
      <c r="M499" s="36" t="str" cm="1">
        <f t="array" ref="M499" xml:space="preserve"> INDEX(切語上字資料表[發音部位], 小韻資料表[[#This Row],[上字表識別號]])</f>
        <v>重脣音</v>
      </c>
      <c r="N499" s="35" t="str" cm="1">
        <f t="array" ref="N499" xml:space="preserve"> INDEX(切語上字資料表[清濁], 小韻資料表[[#This Row],[上字表識別號]])</f>
        <v>全濁</v>
      </c>
      <c r="O499" s="37" cm="1">
        <f t="array" ref="O499" xml:space="preserve"> INDEX(切語上字資料表[發送收], 小韻資料表[[#This Row],[上字表識別號]])</f>
        <v>0</v>
      </c>
      <c r="P499" s="32" t="str" cm="1">
        <f t="array" ref="P499" xml:space="preserve"> INDEX(切語下字資料表[韻母], 小韻資料表[[#This Row],[下字表識別號]])</f>
        <v>魂合3舒聲</v>
      </c>
      <c r="Q499" s="32" t="str" cm="1">
        <f t="array" ref="Q499" xml:space="preserve"> INDEX(切語下字資料表[韻母標音], 小韻資料表[[#This Row],[下字表識別號]])</f>
        <v>un</v>
      </c>
      <c r="R499" s="35" t="str" cm="1">
        <f t="array" ref="R499" xml:space="preserve"> INDEX(切語下字資料表[調], 小韻資料表[[#This Row],[下字表識別號]])</f>
        <v>平</v>
      </c>
      <c r="S499" s="35">
        <f xml:space="preserve">  INDEX(調號, MATCH( (RIGHT(小韻資料表[[#This Row],[清濁]]) &amp; 小韻資料表[[#This Row],[調]]), 聲調, 0))</f>
        <v>5</v>
      </c>
      <c r="T499" s="30" t="s">
        <v>687</v>
      </c>
      <c r="U499" s="30" t="s">
        <v>687</v>
      </c>
      <c r="V499" s="38" t="s">
        <v>687</v>
      </c>
      <c r="W499" s="30" t="s">
        <v>687</v>
      </c>
      <c r="X499" s="16"/>
      <c r="AA499" s="9"/>
      <c r="AB499" s="16"/>
      <c r="AC499" s="16"/>
      <c r="AD499" s="16"/>
      <c r="AH499" s="16"/>
      <c r="AI499" s="16"/>
    </row>
    <row r="500" spans="1:35" ht="31.5">
      <c r="A500" s="30">
        <v>496</v>
      </c>
      <c r="B500" s="30" cm="1">
        <f t="array" ref="B500" xml:space="preserve"> MATCH(TRUE, ISNUMBER( SEARCH( LEFT(小韻資料表[[#This Row],[切語]],1), 切語上字資料表[切語上字集]) ), 0)</f>
        <v>1</v>
      </c>
      <c r="C500" s="30" cm="1">
        <f t="array" ref="C500" xml:space="preserve"> MATCH(TRUE, ISNUMBER( SEARCH( RIGHT(小韻資料表[[#This Row],[切語]],1), 切語下字資料表[切語下字集]) ), 0)</f>
        <v>149</v>
      </c>
      <c r="D500" s="31" t="s">
        <v>9392</v>
      </c>
      <c r="E500" s="32" t="str">
        <f xml:space="preserve"> _xlfn.CONCAT(小韻資料表[[#This Row],[聲母拼音碼]],小韻資料表[[#This Row],[韻母拼音碼]],小韻資料表[[#This Row],[調號]])</f>
        <v>pun1</v>
      </c>
      <c r="F500" s="31" t="s">
        <v>9260</v>
      </c>
      <c r="G500" s="33" t="s">
        <v>45947</v>
      </c>
      <c r="H500" s="30">
        <v>14</v>
      </c>
      <c r="I500" s="34" t="s">
        <v>45964</v>
      </c>
      <c r="J500" s="30">
        <f xml:space="preserve"> LEN(小韻資料表[[#This Row],[小韻字集]])</f>
        <v>4</v>
      </c>
      <c r="K500" s="35" t="str" cm="1">
        <f t="array" ref="K500" xml:space="preserve"> INDEX(切語上字資料表[聲母], 小韻資料表[[#This Row],[上字表識別號]])</f>
        <v>幫</v>
      </c>
      <c r="L500" s="35" t="str" cm="1">
        <f t="array" ref="L500" xml:space="preserve"> INDEX(切語上字資料表[聲母標音], 小韻資料表[[#This Row],[上字表識別號]])</f>
        <v>p</v>
      </c>
      <c r="M500" s="36" t="str" cm="1">
        <f t="array" ref="M500" xml:space="preserve"> INDEX(切語上字資料表[發音部位], 小韻資料表[[#This Row],[上字表識別號]])</f>
        <v>重脣音</v>
      </c>
      <c r="N500" s="35" t="str" cm="1">
        <f t="array" ref="N500" xml:space="preserve"> INDEX(切語上字資料表[清濁], 小韻資料表[[#This Row],[上字表識別號]])</f>
        <v>全清</v>
      </c>
      <c r="O500" s="37" t="str" cm="1">
        <f t="array" ref="O500" xml:space="preserve"> INDEX(切語上字資料表[發送收], 小韻資料表[[#This Row],[上字表識別號]])</f>
        <v>發聲</v>
      </c>
      <c r="P500" s="32" t="str" cm="1">
        <f t="array" ref="P500" xml:space="preserve"> INDEX(切語下字資料表[韻母], 小韻資料表[[#This Row],[下字表識別號]])</f>
        <v>魂合3舒聲</v>
      </c>
      <c r="Q500" s="32" t="str" cm="1">
        <f t="array" ref="Q500" xml:space="preserve"> INDEX(切語下字資料表[韻母標音], 小韻資料表[[#This Row],[下字表識別號]])</f>
        <v>un</v>
      </c>
      <c r="R500" s="35" t="str" cm="1">
        <f t="array" ref="R500" xml:space="preserve"> INDEX(切語下字資料表[調], 小韻資料表[[#This Row],[下字表識別號]])</f>
        <v>平</v>
      </c>
      <c r="S500" s="35">
        <f xml:space="preserve">  INDEX(調號, MATCH( (RIGHT(小韻資料表[[#This Row],[清濁]]) &amp; 小韻資料表[[#This Row],[調]]), 聲調, 0))</f>
        <v>1</v>
      </c>
      <c r="T500" s="30" t="s">
        <v>687</v>
      </c>
      <c r="U500" s="30" t="s">
        <v>687</v>
      </c>
      <c r="V500" s="38" t="s">
        <v>45965</v>
      </c>
      <c r="W500" s="30" t="s">
        <v>687</v>
      </c>
      <c r="X500" s="16"/>
      <c r="AA500" s="9"/>
      <c r="AB500" s="16"/>
      <c r="AC500" s="16"/>
      <c r="AD500" s="16"/>
      <c r="AH500" s="16"/>
      <c r="AI500" s="16"/>
    </row>
    <row r="501" spans="1:35" ht="31.5">
      <c r="A501" s="30">
        <v>497</v>
      </c>
      <c r="B501" s="30" cm="1">
        <f t="array" ref="B501" xml:space="preserve"> MATCH(TRUE, ISNUMBER( SEARCH( LEFT(小韻資料表[[#This Row],[切語]],1), 切語上字資料表[切語上字集]) ), 0)</f>
        <v>41</v>
      </c>
      <c r="C501" s="30" cm="1">
        <f t="array" ref="C501" xml:space="preserve"> MATCH(TRUE, ISNUMBER( SEARCH( RIGHT(小韻資料表[[#This Row],[切語]],1), 切語下字資料表[切語下字集]) ), 0)</f>
        <v>149</v>
      </c>
      <c r="D501" s="31" t="s">
        <v>9398</v>
      </c>
      <c r="E501" s="32" t="str">
        <f xml:space="preserve"> _xlfn.CONCAT(小韻資料表[[#This Row],[聲母拼音碼]],小韻資料表[[#This Row],[韻母拼音碼]],小韻資料表[[#This Row],[調號]])</f>
        <v>lun5</v>
      </c>
      <c r="F501" s="31" t="s">
        <v>8393</v>
      </c>
      <c r="G501" s="33" t="s">
        <v>45947</v>
      </c>
      <c r="H501" s="30">
        <v>15</v>
      </c>
      <c r="I501" s="34" t="s">
        <v>45966</v>
      </c>
      <c r="J501" s="30">
        <f xml:space="preserve"> LEN(小韻資料表[[#This Row],[小韻字集]])</f>
        <v>4</v>
      </c>
      <c r="K501" s="35" t="str" cm="1">
        <f t="array" ref="K501" xml:space="preserve"> INDEX(切語上字資料表[聲母], 小韻資料表[[#This Row],[上字表識別號]])</f>
        <v>來</v>
      </c>
      <c r="L501" s="35" t="str" cm="1">
        <f t="array" ref="L501" xml:space="preserve"> INDEX(切語上字資料表[聲母標音], 小韻資料表[[#This Row],[上字表識別號]])</f>
        <v>l</v>
      </c>
      <c r="M501" s="36" t="str" cm="1">
        <f t="array" ref="M501" xml:space="preserve"> INDEX(切語上字資料表[發音部位], 小韻資料表[[#This Row],[上字表識別號]])</f>
        <v>半舌</v>
      </c>
      <c r="N501" s="35" t="str" cm="1">
        <f t="array" ref="N501" xml:space="preserve"> INDEX(切語上字資料表[清濁], 小韻資料表[[#This Row],[上字表識別號]])</f>
        <v>次濁</v>
      </c>
      <c r="O501" s="37" t="str" cm="1">
        <f t="array" ref="O501" xml:space="preserve"> INDEX(切語上字資料表[發送收], 小韻資料表[[#This Row],[上字表識別號]])</f>
        <v>收聲</v>
      </c>
      <c r="P501" s="32" t="str" cm="1">
        <f t="array" ref="P501" xml:space="preserve"> INDEX(切語下字資料表[韻母], 小韻資料表[[#This Row],[下字表識別號]])</f>
        <v>魂合3舒聲</v>
      </c>
      <c r="Q501" s="32" t="str" cm="1">
        <f t="array" ref="Q501" xml:space="preserve"> INDEX(切語下字資料表[韻母標音], 小韻資料表[[#This Row],[下字表識別號]])</f>
        <v>un</v>
      </c>
      <c r="R501" s="35" t="str" cm="1">
        <f t="array" ref="R501" xml:space="preserve"> INDEX(切語下字資料表[調], 小韻資料表[[#This Row],[下字表識別號]])</f>
        <v>平</v>
      </c>
      <c r="S501" s="35">
        <f xml:space="preserve">  INDEX(調號, MATCH( (RIGHT(小韻資料表[[#This Row],[清濁]]) &amp; 小韻資料表[[#This Row],[調]]), 聲調, 0))</f>
        <v>5</v>
      </c>
      <c r="T501" s="30" t="s">
        <v>687</v>
      </c>
      <c r="U501" s="30" t="s">
        <v>687</v>
      </c>
      <c r="V501" s="38" t="s">
        <v>687</v>
      </c>
      <c r="W501" s="30" t="s">
        <v>687</v>
      </c>
      <c r="X501" s="16"/>
      <c r="AA501" s="9"/>
      <c r="AB501" s="16"/>
      <c r="AC501" s="16"/>
      <c r="AD501" s="16"/>
      <c r="AH501" s="16"/>
      <c r="AI501" s="16"/>
    </row>
    <row r="502" spans="1:35" ht="31.5">
      <c r="A502" s="30">
        <v>498</v>
      </c>
      <c r="B502" s="30" cm="1">
        <f t="array" ref="B502" xml:space="preserve"> MATCH(TRUE, ISNUMBER( SEARCH( LEFT(小韻資料表[[#This Row],[切語]],1), 切語上字資料表[切語上字集]) ), 0)</f>
        <v>18</v>
      </c>
      <c r="C502" s="30" cm="1">
        <f t="array" ref="C502" xml:space="preserve"> MATCH(TRUE, ISNUMBER( SEARCH( RIGHT(小韻資料表[[#This Row],[切語]],1), 切語下字資料表[切語下字集]) ), 0)</f>
        <v>149</v>
      </c>
      <c r="D502" s="31" t="s">
        <v>9406</v>
      </c>
      <c r="E502" s="32" t="str">
        <f xml:space="preserve"> _xlfn.CONCAT(小韻資料表[[#This Row],[聲母拼音碼]],小韻資料表[[#This Row],[韻母拼音碼]],小韻資料表[[#This Row],[調號]])</f>
        <v>khun1</v>
      </c>
      <c r="F502" s="31" t="s">
        <v>9405</v>
      </c>
      <c r="G502" s="33" t="s">
        <v>45947</v>
      </c>
      <c r="H502" s="30">
        <v>16</v>
      </c>
      <c r="I502" s="34" t="s">
        <v>45967</v>
      </c>
      <c r="J502" s="30">
        <f xml:space="preserve"> LEN(小韻資料表[[#This Row],[小韻字集]])</f>
        <v>8</v>
      </c>
      <c r="K502" s="35" t="str" cm="1">
        <f t="array" ref="K502" xml:space="preserve"> INDEX(切語上字資料表[聲母], 小韻資料表[[#This Row],[上字表識別號]])</f>
        <v>溪</v>
      </c>
      <c r="L502" s="35" t="str" cm="1">
        <f t="array" ref="L502" xml:space="preserve"> INDEX(切語上字資料表[聲母標音], 小韻資料表[[#This Row],[上字表識別號]])</f>
        <v>kh</v>
      </c>
      <c r="M502" s="36" t="str" cm="1">
        <f t="array" ref="M502" xml:space="preserve"> INDEX(切語上字資料表[發音部位], 小韻資料表[[#This Row],[上字表識別號]])</f>
        <v>牙音</v>
      </c>
      <c r="N502" s="35" t="str" cm="1">
        <f t="array" ref="N502" xml:space="preserve"> INDEX(切語上字資料表[清濁], 小韻資料表[[#This Row],[上字表識別號]])</f>
        <v>次清</v>
      </c>
      <c r="O502" s="37" t="str" cm="1">
        <f t="array" ref="O502" xml:space="preserve"> INDEX(切語上字資料表[發送收], 小韻資料表[[#This Row],[上字表識別號]])</f>
        <v>送氣</v>
      </c>
      <c r="P502" s="32" t="str" cm="1">
        <f t="array" ref="P502" xml:space="preserve"> INDEX(切語下字資料表[韻母], 小韻資料表[[#This Row],[下字表識別號]])</f>
        <v>魂合3舒聲</v>
      </c>
      <c r="Q502" s="32" t="str" cm="1">
        <f t="array" ref="Q502" xml:space="preserve"> INDEX(切語下字資料表[韻母標音], 小韻資料表[[#This Row],[下字表識別號]])</f>
        <v>un</v>
      </c>
      <c r="R502" s="35" t="str" cm="1">
        <f t="array" ref="R502" xml:space="preserve"> INDEX(切語下字資料表[調], 小韻資料表[[#This Row],[下字表識別號]])</f>
        <v>平</v>
      </c>
      <c r="S502" s="35">
        <f xml:space="preserve">  INDEX(調號, MATCH( (RIGHT(小韻資料表[[#This Row],[清濁]]) &amp; 小韻資料表[[#This Row],[調]]), 聲調, 0))</f>
        <v>1</v>
      </c>
      <c r="T502" s="30" t="s">
        <v>687</v>
      </c>
      <c r="U502" s="30" t="s">
        <v>687</v>
      </c>
      <c r="V502" s="38" t="s">
        <v>687</v>
      </c>
      <c r="W502" s="30" t="s">
        <v>687</v>
      </c>
      <c r="X502" s="16"/>
      <c r="AA502" s="9"/>
      <c r="AB502" s="16"/>
      <c r="AC502" s="16"/>
      <c r="AD502" s="16"/>
      <c r="AH502" s="16"/>
      <c r="AI502" s="16"/>
    </row>
    <row r="503" spans="1:35" ht="31.5">
      <c r="A503" s="30">
        <v>499</v>
      </c>
      <c r="B503" s="30" cm="1">
        <f t="array" ref="B503" xml:space="preserve"> MATCH(TRUE, ISNUMBER( SEARCH( LEFT(小韻資料表[[#This Row],[切語]],1), 切語上字資料表[切語上字集]) ), 0)</f>
        <v>37</v>
      </c>
      <c r="C503" s="30" cm="1">
        <f t="array" ref="C503" xml:space="preserve"> MATCH(TRUE, ISNUMBER( SEARCH( RIGHT(小韻資料表[[#This Row],[切語]],1), 切語下字資料表[切語下字集]) ), 0)</f>
        <v>149</v>
      </c>
      <c r="D503" s="31" t="s">
        <v>9418</v>
      </c>
      <c r="E503" s="32" t="str">
        <f xml:space="preserve"> _xlfn.CONCAT(小韻資料表[[#This Row],[聲母拼音碼]],小韻資料表[[#This Row],[韻母拼音碼]],小韻資料表[[#This Row],[調號]])</f>
        <v>hun1</v>
      </c>
      <c r="F503" s="31" t="s">
        <v>9417</v>
      </c>
      <c r="G503" s="33" t="s">
        <v>45947</v>
      </c>
      <c r="H503" s="30">
        <v>17</v>
      </c>
      <c r="I503" s="34" t="s">
        <v>45968</v>
      </c>
      <c r="J503" s="30">
        <f xml:space="preserve"> LEN(小韻資料表[[#This Row],[小韻字集]])</f>
        <v>8</v>
      </c>
      <c r="K503" s="35" t="str" cm="1">
        <f t="array" ref="K503" xml:space="preserve"> INDEX(切語上字資料表[聲母], 小韻資料表[[#This Row],[上字表識別號]])</f>
        <v>曉</v>
      </c>
      <c r="L503" s="35" t="str" cm="1">
        <f t="array" ref="L503" xml:space="preserve"> INDEX(切語上字資料表[聲母標音], 小韻資料表[[#This Row],[上字表識別號]])</f>
        <v>h</v>
      </c>
      <c r="M503" s="36" t="str" cm="1">
        <f t="array" ref="M503" xml:space="preserve"> INDEX(切語上字資料表[發音部位], 小韻資料表[[#This Row],[上字表識別號]])</f>
        <v>喉音</v>
      </c>
      <c r="N503" s="35" t="str" cm="1">
        <f t="array" ref="N503" xml:space="preserve"> INDEX(切語上字資料表[清濁], 小韻資料表[[#This Row],[上字表識別號]])</f>
        <v>次清</v>
      </c>
      <c r="O503" s="37" t="str" cm="1">
        <f t="array" ref="O503" xml:space="preserve"> INDEX(切語上字資料表[發送收], 小韻資料表[[#This Row],[上字表識別號]])</f>
        <v>送氣</v>
      </c>
      <c r="P503" s="32" t="str" cm="1">
        <f t="array" ref="P503" xml:space="preserve"> INDEX(切語下字資料表[韻母], 小韻資料表[[#This Row],[下字表識別號]])</f>
        <v>魂合3舒聲</v>
      </c>
      <c r="Q503" s="32" t="str" cm="1">
        <f t="array" ref="Q503" xml:space="preserve"> INDEX(切語下字資料表[韻母標音], 小韻資料表[[#This Row],[下字表識別號]])</f>
        <v>un</v>
      </c>
      <c r="R503" s="35" t="str" cm="1">
        <f t="array" ref="R503" xml:space="preserve"> INDEX(切語下字資料表[調], 小韻資料表[[#This Row],[下字表識別號]])</f>
        <v>平</v>
      </c>
      <c r="S503" s="35">
        <f xml:space="preserve">  INDEX(調號, MATCH( (RIGHT(小韻資料表[[#This Row],[清濁]]) &amp; 小韻資料表[[#This Row],[調]]), 聲調, 0))</f>
        <v>1</v>
      </c>
      <c r="T503" s="30" t="s">
        <v>687</v>
      </c>
      <c r="U503" s="30" t="s">
        <v>687</v>
      </c>
      <c r="V503" s="38" t="s">
        <v>687</v>
      </c>
      <c r="W503" s="30" t="s">
        <v>687</v>
      </c>
      <c r="X503" s="16"/>
      <c r="AA503" s="9"/>
      <c r="AB503" s="16"/>
      <c r="AC503" s="16"/>
      <c r="AD503" s="16"/>
      <c r="AH503" s="16"/>
      <c r="AI503" s="16"/>
    </row>
    <row r="504" spans="1:35" ht="31.5">
      <c r="A504" s="30">
        <v>500</v>
      </c>
      <c r="B504" s="30" cm="1">
        <f t="array" ref="B504" xml:space="preserve"> MATCH(TRUE, ISNUMBER( SEARCH( LEFT(小韻資料表[[#This Row],[切語]],1), 切語上字資料表[切語上字集]) ), 0)</f>
        <v>2</v>
      </c>
      <c r="C504" s="30" cm="1">
        <f t="array" ref="C504" xml:space="preserve"> MATCH(TRUE, ISNUMBER( SEARCH( RIGHT(小韻資料表[[#This Row],[切語]],1), 切語下字資料表[切語下字集]) ), 0)</f>
        <v>149</v>
      </c>
      <c r="D504" s="31" t="s">
        <v>45969</v>
      </c>
      <c r="E504" s="32" t="str">
        <f xml:space="preserve"> _xlfn.CONCAT(小韻資料表[[#This Row],[聲母拼音碼]],小韻資料表[[#This Row],[韻母拼音碼]],小韻資料表[[#This Row],[調號]])</f>
        <v>phun1</v>
      </c>
      <c r="F504" s="31" t="s">
        <v>8666</v>
      </c>
      <c r="G504" s="33" t="s">
        <v>45947</v>
      </c>
      <c r="H504" s="30">
        <v>18</v>
      </c>
      <c r="I504" s="34" t="s">
        <v>45970</v>
      </c>
      <c r="J504" s="30">
        <f xml:space="preserve"> LEN(小韻資料表[[#This Row],[小韻字集]])</f>
        <v>3</v>
      </c>
      <c r="K504" s="35" t="str" cm="1">
        <f t="array" ref="K504" xml:space="preserve"> INDEX(切語上字資料表[聲母], 小韻資料表[[#This Row],[上字表識別號]])</f>
        <v>滂</v>
      </c>
      <c r="L504" s="35" t="str" cm="1">
        <f t="array" ref="L504" xml:space="preserve"> INDEX(切語上字資料表[聲母標音], 小韻資料表[[#This Row],[上字表識別號]])</f>
        <v>ph</v>
      </c>
      <c r="M504" s="36" t="str" cm="1">
        <f t="array" ref="M504" xml:space="preserve"> INDEX(切語上字資料表[發音部位], 小韻資料表[[#This Row],[上字表識別號]])</f>
        <v>重脣音</v>
      </c>
      <c r="N504" s="35" t="str" cm="1">
        <f t="array" ref="N504" xml:space="preserve"> INDEX(切語上字資料表[清濁], 小韻資料表[[#This Row],[上字表識別號]])</f>
        <v>次清</v>
      </c>
      <c r="O504" s="37" t="str" cm="1">
        <f t="array" ref="O504" xml:space="preserve"> INDEX(切語上字資料表[發送收], 小韻資料表[[#This Row],[上字表識別號]])</f>
        <v>送氣</v>
      </c>
      <c r="P504" s="32" t="str" cm="1">
        <f t="array" ref="P504" xml:space="preserve"> INDEX(切語下字資料表[韻母], 小韻資料表[[#This Row],[下字表識別號]])</f>
        <v>魂合3舒聲</v>
      </c>
      <c r="Q504" s="32" t="str" cm="1">
        <f t="array" ref="Q504" xml:space="preserve"> INDEX(切語下字資料表[韻母標音], 小韻資料表[[#This Row],[下字表識別號]])</f>
        <v>un</v>
      </c>
      <c r="R504" s="35" t="str" cm="1">
        <f t="array" ref="R504" xml:space="preserve"> INDEX(切語下字資料表[調], 小韻資料表[[#This Row],[下字表識別號]])</f>
        <v>平</v>
      </c>
      <c r="S504" s="35">
        <f xml:space="preserve">  INDEX(調號, MATCH( (RIGHT(小韻資料表[[#This Row],[清濁]]) &amp; 小韻資料表[[#This Row],[調]]), 聲調, 0))</f>
        <v>1</v>
      </c>
      <c r="T504" s="30" t="s">
        <v>687</v>
      </c>
      <c r="U504" s="30" t="s">
        <v>687</v>
      </c>
      <c r="V504" s="38" t="s">
        <v>687</v>
      </c>
      <c r="W504" s="30" t="s">
        <v>687</v>
      </c>
      <c r="X504" s="16"/>
      <c r="AA504" s="9"/>
      <c r="AB504" s="16"/>
      <c r="AC504" s="16"/>
      <c r="AD504" s="16"/>
      <c r="AH504" s="16"/>
      <c r="AI504" s="16"/>
    </row>
    <row r="505" spans="1:35" ht="31.5">
      <c r="A505" s="30">
        <v>501</v>
      </c>
      <c r="B505" s="30" cm="1">
        <f t="array" ref="B505" xml:space="preserve"> MATCH(TRUE, ISNUMBER( SEARCH( LEFT(小韻資料表[[#This Row],[切語]],1), 切語上字資料表[切語上字集]) ), 0)</f>
        <v>12</v>
      </c>
      <c r="C505" s="30" cm="1">
        <f t="array" ref="C505" xml:space="preserve"> MATCH(TRUE, ISNUMBER( SEARCH( RIGHT(小韻資料表[[#This Row],[切語]],1), 切語下字資料表[切語下字集]) ), 0)</f>
        <v>149</v>
      </c>
      <c r="D505" s="31" t="s">
        <v>9438</v>
      </c>
      <c r="E505" s="32" t="str">
        <f xml:space="preserve"> _xlfn.CONCAT(小韻資料表[[#This Row],[聲母拼音碼]],小韻資料表[[#This Row],[韻母拼音碼]],小韻資料表[[#This Row],[調號]])</f>
        <v>nun5</v>
      </c>
      <c r="F505" s="31" t="s">
        <v>9437</v>
      </c>
      <c r="G505" s="33" t="s">
        <v>45947</v>
      </c>
      <c r="H505" s="30">
        <v>19</v>
      </c>
      <c r="I505" s="34" t="s">
        <v>9437</v>
      </c>
      <c r="J505" s="30">
        <f xml:space="preserve"> LEN(小韻資料表[[#This Row],[小韻字集]])</f>
        <v>1</v>
      </c>
      <c r="K505" s="35" t="str" cm="1">
        <f t="array" ref="K505" xml:space="preserve"> INDEX(切語上字資料表[聲母], 小韻資料表[[#This Row],[上字表識別號]])</f>
        <v>泥</v>
      </c>
      <c r="L505" s="35" t="str" cm="1">
        <f t="array" ref="L505" xml:space="preserve"> INDEX(切語上字資料表[聲母標音], 小韻資料表[[#This Row],[上字表識別號]])</f>
        <v>n</v>
      </c>
      <c r="M505" s="36" t="str" cm="1">
        <f t="array" ref="M505" xml:space="preserve"> INDEX(切語上字資料表[發音部位], 小韻資料表[[#This Row],[上字表識別號]])</f>
        <v>舌頭音</v>
      </c>
      <c r="N505" s="35" t="str" cm="1">
        <f t="array" ref="N505" xml:space="preserve"> INDEX(切語上字資料表[清濁], 小韻資料表[[#This Row],[上字表識別號]])</f>
        <v>次濁</v>
      </c>
      <c r="O505" s="37" t="str" cm="1">
        <f t="array" ref="O505" xml:space="preserve"> INDEX(切語上字資料表[發送收], 小韻資料表[[#This Row],[上字表識別號]])</f>
        <v>收聲</v>
      </c>
      <c r="P505" s="32" t="str" cm="1">
        <f t="array" ref="P505" xml:space="preserve"> INDEX(切語下字資料表[韻母], 小韻資料表[[#This Row],[下字表識別號]])</f>
        <v>魂合3舒聲</v>
      </c>
      <c r="Q505" s="32" t="str" cm="1">
        <f t="array" ref="Q505" xml:space="preserve"> INDEX(切語下字資料表[韻母標音], 小韻資料表[[#This Row],[下字表識別號]])</f>
        <v>un</v>
      </c>
      <c r="R505" s="35" t="str" cm="1">
        <f t="array" ref="R505" xml:space="preserve"> INDEX(切語下字資料表[調], 小韻資料表[[#This Row],[下字表識別號]])</f>
        <v>平</v>
      </c>
      <c r="S505" s="35">
        <f xml:space="preserve">  INDEX(調號, MATCH( (RIGHT(小韻資料表[[#This Row],[清濁]]) &amp; 小韻資料表[[#This Row],[調]]), 聲調, 0))</f>
        <v>5</v>
      </c>
      <c r="T505" s="30" t="s">
        <v>687</v>
      </c>
      <c r="U505" s="30" t="s">
        <v>687</v>
      </c>
      <c r="V505" s="38" t="s">
        <v>687</v>
      </c>
      <c r="W505" s="30" t="s">
        <v>687</v>
      </c>
      <c r="X505" s="16"/>
      <c r="AA505" s="9"/>
      <c r="AB505" s="16"/>
      <c r="AC505" s="16"/>
      <c r="AD505" s="16"/>
      <c r="AH505" s="16"/>
      <c r="AI505" s="16"/>
    </row>
    <row r="506" spans="1:35" ht="31.5">
      <c r="A506" s="30">
        <v>502</v>
      </c>
      <c r="B506" s="30" cm="1">
        <f t="array" ref="B506" xml:space="preserve"> MATCH(TRUE, ISNUMBER( SEARCH( LEFT(小韻資料表[[#This Row],[切語]],1), 切語上字資料表[切語上字集]) ), 0)</f>
        <v>38</v>
      </c>
      <c r="C506" s="30" cm="1">
        <f t="array" ref="C506" xml:space="preserve"> MATCH(TRUE, ISNUMBER( SEARCH( RIGHT(小韻資料表[[#This Row],[切語]],1), 切語下字資料表[切語下字集]) ), 0)</f>
        <v>153</v>
      </c>
      <c r="D506" s="31" t="s">
        <v>45971</v>
      </c>
      <c r="E506" s="32" t="str">
        <f xml:space="preserve"> _xlfn.CONCAT(小韻資料表[[#This Row],[聲母拼音碼]],小韻資料表[[#This Row],[韻母拼音碼]],小韻資料表[[#This Row],[調號]])</f>
        <v>hun5</v>
      </c>
      <c r="F506" s="31" t="s">
        <v>9440</v>
      </c>
      <c r="G506" s="33" t="s">
        <v>45972</v>
      </c>
      <c r="H506" s="30">
        <v>1</v>
      </c>
      <c r="I506" s="34" t="s">
        <v>45973</v>
      </c>
      <c r="J506" s="30">
        <f xml:space="preserve"> LEN(小韻資料表[[#This Row],[小韻字集]])</f>
        <v>4</v>
      </c>
      <c r="K506" s="35" t="str" cm="1">
        <f t="array" ref="K506" xml:space="preserve"> INDEX(切語上字資料表[聲母], 小韻資料表[[#This Row],[上字表識別號]])</f>
        <v>匣</v>
      </c>
      <c r="L506" s="35" t="str" cm="1">
        <f t="array" ref="L506" xml:space="preserve"> INDEX(切語上字資料表[聲母標音], 小韻資料表[[#This Row],[上字表識別號]])</f>
        <v>h</v>
      </c>
      <c r="M506" s="36" t="str" cm="1">
        <f t="array" ref="M506" xml:space="preserve"> INDEX(切語上字資料表[發音部位], 小韻資料表[[#This Row],[上字表識別號]])</f>
        <v>喉音</v>
      </c>
      <c r="N506" s="35" t="str" cm="1">
        <f t="array" ref="N506" xml:space="preserve"> INDEX(切語上字資料表[清濁], 小韻資料表[[#This Row],[上字表識別號]])</f>
        <v>全濁</v>
      </c>
      <c r="O506" s="37" t="str" cm="1">
        <f t="array" ref="O506" xml:space="preserve"> INDEX(切語上字資料表[發送收], 小韻資料表[[#This Row],[上字表識別號]])</f>
        <v>送氣</v>
      </c>
      <c r="P506" s="32" t="str" cm="1">
        <f t="array" ref="P506" xml:space="preserve"> INDEX(切語下字資料表[韻母], 小韻資料表[[#This Row],[下字表識別號]])</f>
        <v>痕開1舒聲</v>
      </c>
      <c r="Q506" s="32" t="str" cm="1">
        <f t="array" ref="Q506" xml:space="preserve"> INDEX(切語下字資料表[韻母標音], 小韻資料表[[#This Row],[下字表識別號]])</f>
        <v>un</v>
      </c>
      <c r="R506" s="35" t="str" cm="1">
        <f t="array" ref="R506" xml:space="preserve"> INDEX(切語下字資料表[調], 小韻資料表[[#This Row],[下字表識別號]])</f>
        <v>平</v>
      </c>
      <c r="S506" s="35">
        <f xml:space="preserve">  INDEX(調號, MATCH( (RIGHT(小韻資料表[[#This Row],[清濁]]) &amp; 小韻資料表[[#This Row],[調]]), 聲調, 0))</f>
        <v>5</v>
      </c>
      <c r="T506" s="30" t="s">
        <v>687</v>
      </c>
      <c r="U506" s="30" t="s">
        <v>687</v>
      </c>
      <c r="V506" s="38" t="s">
        <v>687</v>
      </c>
      <c r="W506" s="30" t="s">
        <v>687</v>
      </c>
      <c r="X506" s="16"/>
      <c r="AA506" s="9"/>
      <c r="AB506" s="16"/>
      <c r="AC506" s="16"/>
      <c r="AD506" s="16"/>
      <c r="AH506" s="16"/>
      <c r="AI506" s="16"/>
    </row>
    <row r="507" spans="1:35" ht="31.5">
      <c r="A507" s="30">
        <v>503</v>
      </c>
      <c r="B507" s="30" cm="1">
        <f t="array" ref="B507" xml:space="preserve"> MATCH(TRUE, ISNUMBER( SEARCH( LEFT(小韻資料表[[#This Row],[切語]],1), 切語上字資料表[切語上字集]) ), 0)</f>
        <v>17</v>
      </c>
      <c r="C507" s="30" cm="1">
        <f t="array" ref="C507" xml:space="preserve"> MATCH(TRUE, ISNUMBER( SEARCH( RIGHT(小韻資料表[[#This Row],[切語]],1), 切語下字資料表[切語下字集]) ), 0)</f>
        <v>153</v>
      </c>
      <c r="D507" s="31" t="s">
        <v>9452</v>
      </c>
      <c r="E507" s="32" t="str">
        <f xml:space="preserve"> _xlfn.CONCAT(小韻資料表[[#This Row],[聲母拼音碼]],小韻資料表[[#This Row],[韻母拼音碼]],小韻資料表[[#This Row],[調號]])</f>
        <v>kun1</v>
      </c>
      <c r="F507" s="31" t="s">
        <v>9451</v>
      </c>
      <c r="G507" s="33" t="s">
        <v>45972</v>
      </c>
      <c r="H507" s="30">
        <v>2</v>
      </c>
      <c r="I507" s="34" t="s">
        <v>45974</v>
      </c>
      <c r="J507" s="30">
        <f xml:space="preserve"> LEN(小韻資料表[[#This Row],[小韻字集]])</f>
        <v>5</v>
      </c>
      <c r="K507" s="35" t="str" cm="1">
        <f t="array" ref="K507" xml:space="preserve"> INDEX(切語上字資料表[聲母], 小韻資料表[[#This Row],[上字表識別號]])</f>
        <v>見</v>
      </c>
      <c r="L507" s="35" t="str" cm="1">
        <f t="array" ref="L507" xml:space="preserve"> INDEX(切語上字資料表[聲母標音], 小韻資料表[[#This Row],[上字表識別號]])</f>
        <v>k</v>
      </c>
      <c r="M507" s="36" t="str" cm="1">
        <f t="array" ref="M507" xml:space="preserve"> INDEX(切語上字資料表[發音部位], 小韻資料表[[#This Row],[上字表識別號]])</f>
        <v>牙音</v>
      </c>
      <c r="N507" s="35" t="str" cm="1">
        <f t="array" ref="N507" xml:space="preserve"> INDEX(切語上字資料表[清濁], 小韻資料表[[#This Row],[上字表識別號]])</f>
        <v>全清</v>
      </c>
      <c r="O507" s="37" t="str" cm="1">
        <f t="array" ref="O507" xml:space="preserve"> INDEX(切語上字資料表[發送收], 小韻資料表[[#This Row],[上字表識別號]])</f>
        <v>發聲</v>
      </c>
      <c r="P507" s="32" t="str" cm="1">
        <f t="array" ref="P507" xml:space="preserve"> INDEX(切語下字資料表[韻母], 小韻資料表[[#This Row],[下字表識別號]])</f>
        <v>痕開1舒聲</v>
      </c>
      <c r="Q507" s="32" t="str" cm="1">
        <f t="array" ref="Q507" xml:space="preserve"> INDEX(切語下字資料表[韻母標音], 小韻資料表[[#This Row],[下字表識別號]])</f>
        <v>un</v>
      </c>
      <c r="R507" s="35" t="str" cm="1">
        <f t="array" ref="R507" xml:space="preserve"> INDEX(切語下字資料表[調], 小韻資料表[[#This Row],[下字表識別號]])</f>
        <v>平</v>
      </c>
      <c r="S507" s="35">
        <f xml:space="preserve">  INDEX(調號, MATCH( (RIGHT(小韻資料表[[#This Row],[清濁]]) &amp; 小韻資料表[[#This Row],[調]]), 聲調, 0))</f>
        <v>1</v>
      </c>
      <c r="T507" s="30" t="s">
        <v>687</v>
      </c>
      <c r="U507" s="30" t="s">
        <v>687</v>
      </c>
      <c r="V507" s="38" t="s">
        <v>687</v>
      </c>
      <c r="W507" s="30" t="s">
        <v>687</v>
      </c>
      <c r="X507" s="16"/>
      <c r="AA507" s="9"/>
      <c r="AB507" s="16"/>
      <c r="AC507" s="16"/>
      <c r="AD507" s="16"/>
      <c r="AH507" s="16"/>
      <c r="AI507" s="16"/>
    </row>
    <row r="508" spans="1:35" ht="31.5">
      <c r="A508" s="30">
        <v>504</v>
      </c>
      <c r="B508" s="30" cm="1">
        <f t="array" ref="B508" xml:space="preserve"> MATCH(TRUE, ISNUMBER( SEARCH( LEFT(小韻資料表[[#This Row],[切語]],1), 切語上字資料表[切語上字集]) ), 0)</f>
        <v>36</v>
      </c>
      <c r="C508" s="30" cm="1">
        <f t="array" ref="C508" xml:space="preserve"> MATCH(TRUE, ISNUMBER( SEARCH( RIGHT(小韻資料表[[#This Row],[切語]],1), 切語下字資料表[切語下字集]) ), 0)</f>
        <v>153</v>
      </c>
      <c r="D508" s="31" t="s">
        <v>9458</v>
      </c>
      <c r="E508" s="32" t="str">
        <f xml:space="preserve"> _xlfn.CONCAT(小韻資料表[[#This Row],[聲母拼音碼]],小韻資料表[[#This Row],[韻母拼音碼]],小韻資料表[[#This Row],[調號]])</f>
        <v>Øun1</v>
      </c>
      <c r="F508" s="31" t="s">
        <v>9442</v>
      </c>
      <c r="G508" s="33" t="s">
        <v>45972</v>
      </c>
      <c r="H508" s="30">
        <v>3</v>
      </c>
      <c r="I508" s="34" t="s">
        <v>45975</v>
      </c>
      <c r="J508" s="30">
        <f xml:space="preserve"> LEN(小韻資料表[[#This Row],[小韻字集]])</f>
        <v>4</v>
      </c>
      <c r="K508" s="35" t="str" cm="1">
        <f t="array" ref="K508" xml:space="preserve"> INDEX(切語上字資料表[聲母], 小韻資料表[[#This Row],[上字表識別號]])</f>
        <v>影</v>
      </c>
      <c r="L508" s="35" t="str" cm="1">
        <f t="array" ref="L508" xml:space="preserve"> INDEX(切語上字資料表[聲母標音], 小韻資料表[[#This Row],[上字表識別號]])</f>
        <v>Ø</v>
      </c>
      <c r="M508" s="36" t="str" cm="1">
        <f t="array" ref="M508" xml:space="preserve"> INDEX(切語上字資料表[發音部位], 小韻資料表[[#This Row],[上字表識別號]])</f>
        <v>喉音</v>
      </c>
      <c r="N508" s="35" t="str" cm="1">
        <f t="array" ref="N508" xml:space="preserve"> INDEX(切語上字資料表[清濁], 小韻資料表[[#This Row],[上字表識別號]])</f>
        <v>全清</v>
      </c>
      <c r="O508" s="37" t="str" cm="1">
        <f t="array" ref="O508" xml:space="preserve"> INDEX(切語上字資料表[發送收], 小韻資料表[[#This Row],[上字表識別號]])</f>
        <v>發聲</v>
      </c>
      <c r="P508" s="32" t="str" cm="1">
        <f t="array" ref="P508" xml:space="preserve"> INDEX(切語下字資料表[韻母], 小韻資料表[[#This Row],[下字表識別號]])</f>
        <v>痕開1舒聲</v>
      </c>
      <c r="Q508" s="32" t="str" cm="1">
        <f t="array" ref="Q508" xml:space="preserve"> INDEX(切語下字資料表[韻母標音], 小韻資料表[[#This Row],[下字表識別號]])</f>
        <v>un</v>
      </c>
      <c r="R508" s="35" t="str" cm="1">
        <f t="array" ref="R508" xml:space="preserve"> INDEX(切語下字資料表[調], 小韻資料表[[#This Row],[下字表識別號]])</f>
        <v>平</v>
      </c>
      <c r="S508" s="35">
        <f xml:space="preserve">  INDEX(調號, MATCH( (RIGHT(小韻資料表[[#This Row],[清濁]]) &amp; 小韻資料表[[#This Row],[調]]), 聲調, 0))</f>
        <v>1</v>
      </c>
      <c r="T508" s="30" t="s">
        <v>687</v>
      </c>
      <c r="U508" s="30" t="s">
        <v>687</v>
      </c>
      <c r="V508" s="38" t="s">
        <v>687</v>
      </c>
      <c r="W508" s="30" t="s">
        <v>687</v>
      </c>
      <c r="X508" s="16"/>
      <c r="AA508" s="9"/>
      <c r="AB508" s="16"/>
      <c r="AC508" s="16"/>
      <c r="AD508" s="16"/>
      <c r="AH508" s="16"/>
      <c r="AI508" s="16"/>
    </row>
    <row r="509" spans="1:35" ht="31.5">
      <c r="A509" s="30">
        <v>505</v>
      </c>
      <c r="B509" s="30" cm="1">
        <f t="array" ref="B509" xml:space="preserve"> MATCH(TRUE, ISNUMBER( SEARCH( LEFT(小韻資料表[[#This Row],[切語]],1), 切語上字資料表[切語上字集]) ), 0)</f>
        <v>10</v>
      </c>
      <c r="C509" s="30" cm="1">
        <f t="array" ref="C509" xml:space="preserve"> MATCH(TRUE, ISNUMBER( SEARCH( RIGHT(小韻資料表[[#This Row],[切語]],1), 切語下字資料表[切語下字集]) ), 0)</f>
        <v>153</v>
      </c>
      <c r="D509" s="31" t="s">
        <v>9464</v>
      </c>
      <c r="E509" s="32" t="str">
        <f xml:space="preserve"> _xlfn.CONCAT(小韻資料表[[#This Row],[聲母拼音碼]],小韻資料表[[#This Row],[韻母拼音碼]],小韻資料表[[#This Row],[調號]])</f>
        <v>thun1</v>
      </c>
      <c r="F509" s="31" t="s">
        <v>9463</v>
      </c>
      <c r="G509" s="33" t="s">
        <v>45972</v>
      </c>
      <c r="H509" s="30">
        <v>4</v>
      </c>
      <c r="I509" s="34" t="s">
        <v>9463</v>
      </c>
      <c r="J509" s="30">
        <f xml:space="preserve"> LEN(小韻資料表[[#This Row],[小韻字集]])</f>
        <v>1</v>
      </c>
      <c r="K509" s="35" t="str" cm="1">
        <f t="array" ref="K509" xml:space="preserve"> INDEX(切語上字資料表[聲母], 小韻資料表[[#This Row],[上字表識別號]])</f>
        <v>透</v>
      </c>
      <c r="L509" s="35" t="str" cm="1">
        <f t="array" ref="L509" xml:space="preserve"> INDEX(切語上字資料表[聲母標音], 小韻資料表[[#This Row],[上字表識別號]])</f>
        <v>th</v>
      </c>
      <c r="M509" s="36" t="str" cm="1">
        <f t="array" ref="M509" xml:space="preserve"> INDEX(切語上字資料表[發音部位], 小韻資料表[[#This Row],[上字表識別號]])</f>
        <v>舌頭音</v>
      </c>
      <c r="N509" s="35" t="str" cm="1">
        <f t="array" ref="N509" xml:space="preserve"> INDEX(切語上字資料表[清濁], 小韻資料表[[#This Row],[上字表識別號]])</f>
        <v>次清</v>
      </c>
      <c r="O509" s="37" t="str" cm="1">
        <f t="array" ref="O509" xml:space="preserve"> INDEX(切語上字資料表[發送收], 小韻資料表[[#This Row],[上字表識別號]])</f>
        <v>送氣</v>
      </c>
      <c r="P509" s="32" t="str" cm="1">
        <f t="array" ref="P509" xml:space="preserve"> INDEX(切語下字資料表[韻母], 小韻資料表[[#This Row],[下字表識別號]])</f>
        <v>痕開1舒聲</v>
      </c>
      <c r="Q509" s="32" t="str" cm="1">
        <f t="array" ref="Q509" xml:space="preserve"> INDEX(切語下字資料表[韻母標音], 小韻資料表[[#This Row],[下字表識別號]])</f>
        <v>un</v>
      </c>
      <c r="R509" s="35" t="str" cm="1">
        <f t="array" ref="R509" xml:space="preserve"> INDEX(切語下字資料表[調], 小韻資料表[[#This Row],[下字表識別號]])</f>
        <v>平</v>
      </c>
      <c r="S509" s="35">
        <f xml:space="preserve">  INDEX(調號, MATCH( (RIGHT(小韻資料表[[#This Row],[清濁]]) &amp; 小韻資料表[[#This Row],[調]]), 聲調, 0))</f>
        <v>1</v>
      </c>
      <c r="T509" s="30" t="s">
        <v>687</v>
      </c>
      <c r="U509" s="30" t="s">
        <v>687</v>
      </c>
      <c r="V509" s="38" t="s">
        <v>687</v>
      </c>
      <c r="W509" s="30" t="s">
        <v>687</v>
      </c>
      <c r="X509" s="16"/>
      <c r="AA509" s="9"/>
      <c r="AB509" s="16"/>
      <c r="AC509" s="16"/>
      <c r="AD509" s="16"/>
      <c r="AH509" s="16"/>
      <c r="AI509" s="16"/>
    </row>
    <row r="510" spans="1:35" ht="31.5">
      <c r="A510" s="30">
        <v>506</v>
      </c>
      <c r="B510" s="30" cm="1">
        <f t="array" ref="B510" xml:space="preserve"> MATCH(TRUE, ISNUMBER( SEARCH( LEFT(小韻資料表[[#This Row],[切語]],1), 切語上字資料表[切語上字集]) ), 0)</f>
        <v>20</v>
      </c>
      <c r="C510" s="30" cm="1">
        <f t="array" ref="C510" xml:space="preserve"> MATCH(TRUE, ISNUMBER( SEARCH( RIGHT(小韻資料表[[#This Row],[切語]],1), 切語下字資料表[切語下字集]) ), 0)</f>
        <v>153</v>
      </c>
      <c r="D510" s="31" t="s">
        <v>9467</v>
      </c>
      <c r="E510" s="32" t="str">
        <f xml:space="preserve"> _xlfn.CONCAT(小韻資料表[[#This Row],[聲母拼音碼]],小韻資料表[[#This Row],[韻母拼音碼]],小韻資料表[[#This Row],[調號]])</f>
        <v>gun5</v>
      </c>
      <c r="F510" s="31" t="s">
        <v>8162</v>
      </c>
      <c r="G510" s="33" t="s">
        <v>45972</v>
      </c>
      <c r="H510" s="30">
        <v>5</v>
      </c>
      <c r="I510" s="34" t="s">
        <v>45976</v>
      </c>
      <c r="J510" s="30">
        <f xml:space="preserve"> LEN(小韻資料表[[#This Row],[小韻字集]])</f>
        <v>3</v>
      </c>
      <c r="K510" s="35" t="str" cm="1">
        <f t="array" ref="K510" xml:space="preserve"> INDEX(切語上字資料表[聲母], 小韻資料表[[#This Row],[上字表識別號]])</f>
        <v>疑</v>
      </c>
      <c r="L510" s="35" t="str" cm="1">
        <f t="array" ref="L510" xml:space="preserve"> INDEX(切語上字資料表[聲母標音], 小韻資料表[[#This Row],[上字表識別號]])</f>
        <v>g</v>
      </c>
      <c r="M510" s="36" t="str" cm="1">
        <f t="array" ref="M510" xml:space="preserve"> INDEX(切語上字資料表[發音部位], 小韻資料表[[#This Row],[上字表識別號]])</f>
        <v>牙音</v>
      </c>
      <c r="N510" s="35" t="str" cm="1">
        <f t="array" ref="N510" xml:space="preserve"> INDEX(切語上字資料表[清濁], 小韻資料表[[#This Row],[上字表識別號]])</f>
        <v>次濁</v>
      </c>
      <c r="O510" s="37" t="str" cm="1">
        <f t="array" ref="O510" xml:space="preserve"> INDEX(切語上字資料表[發送收], 小韻資料表[[#This Row],[上字表識別號]])</f>
        <v>收聲</v>
      </c>
      <c r="P510" s="32" t="str" cm="1">
        <f t="array" ref="P510" xml:space="preserve"> INDEX(切語下字資料表[韻母], 小韻資料表[[#This Row],[下字表識別號]])</f>
        <v>痕開1舒聲</v>
      </c>
      <c r="Q510" s="32" t="str" cm="1">
        <f t="array" ref="Q510" xml:space="preserve"> INDEX(切語下字資料表[韻母標音], 小韻資料表[[#This Row],[下字表識別號]])</f>
        <v>un</v>
      </c>
      <c r="R510" s="35" t="str" cm="1">
        <f t="array" ref="R510" xml:space="preserve"> INDEX(切語下字資料表[調], 小韻資料表[[#This Row],[下字表識別號]])</f>
        <v>平</v>
      </c>
      <c r="S510" s="35">
        <f xml:space="preserve">  INDEX(調號, MATCH( (RIGHT(小韻資料表[[#This Row],[清濁]]) &amp; 小韻資料表[[#This Row],[調]]), 聲調, 0))</f>
        <v>5</v>
      </c>
      <c r="T510" s="30" t="s">
        <v>687</v>
      </c>
      <c r="U510" s="30" t="s">
        <v>687</v>
      </c>
      <c r="V510" s="38" t="s">
        <v>687</v>
      </c>
      <c r="W510" s="30" t="s">
        <v>687</v>
      </c>
      <c r="X510" s="16"/>
      <c r="AA510" s="9"/>
      <c r="AB510" s="16"/>
      <c r="AC510" s="16"/>
      <c r="AD510" s="16"/>
      <c r="AH510" s="16"/>
      <c r="AI510" s="16"/>
    </row>
    <row r="511" spans="1:35" ht="63">
      <c r="A511" s="30">
        <v>507</v>
      </c>
      <c r="B511" s="30" cm="1">
        <f t="array" ref="B511" xml:space="preserve"> MATCH(TRUE, ISNUMBER( SEARCH( LEFT(小韻資料表[[#This Row],[切語]],1), 切語上字資料表[切語上字集]) ), 0)</f>
        <v>38</v>
      </c>
      <c r="C511" s="30" cm="1">
        <f t="array" ref="C511" xml:space="preserve"> MATCH(TRUE, ISNUMBER( SEARCH( RIGHT(小韻資料表[[#This Row],[切語]],1), 切語下字資料表[切語下字集]) ), 0)</f>
        <v>157</v>
      </c>
      <c r="D511" s="31" t="s">
        <v>9470</v>
      </c>
      <c r="E511" s="32" t="str">
        <f xml:space="preserve"> _xlfn.CONCAT(小韻資料表[[#This Row],[聲母拼音碼]],小韻資料表[[#This Row],[韻母拼音碼]],小韻資料表[[#This Row],[調號]])</f>
        <v>han5</v>
      </c>
      <c r="F511" s="31" t="s">
        <v>9469</v>
      </c>
      <c r="G511" s="33" t="s">
        <v>45977</v>
      </c>
      <c r="H511" s="30">
        <v>1</v>
      </c>
      <c r="I511" s="34" t="s">
        <v>45978</v>
      </c>
      <c r="J511" s="30">
        <f xml:space="preserve"> LEN(小韻資料表[[#This Row],[小韻字集]])</f>
        <v>15</v>
      </c>
      <c r="K511" s="35" t="str" cm="1">
        <f t="array" ref="K511" xml:space="preserve"> INDEX(切語上字資料表[聲母], 小韻資料表[[#This Row],[上字表識別號]])</f>
        <v>匣</v>
      </c>
      <c r="L511" s="35" t="str" cm="1">
        <f t="array" ref="L511" xml:space="preserve"> INDEX(切語上字資料表[聲母標音], 小韻資料表[[#This Row],[上字表識別號]])</f>
        <v>h</v>
      </c>
      <c r="M511" s="36" t="str" cm="1">
        <f t="array" ref="M511" xml:space="preserve"> INDEX(切語上字資料表[發音部位], 小韻資料表[[#This Row],[上字表識別號]])</f>
        <v>喉音</v>
      </c>
      <c r="N511" s="35" t="str" cm="1">
        <f t="array" ref="N511" xml:space="preserve"> INDEX(切語上字資料表[清濁], 小韻資料表[[#This Row],[上字表識別號]])</f>
        <v>全濁</v>
      </c>
      <c r="O511" s="37" t="str" cm="1">
        <f t="array" ref="O511" xml:space="preserve"> INDEX(切語上字資料表[發送收], 小韻資料表[[#This Row],[上字表識別號]])</f>
        <v>送氣</v>
      </c>
      <c r="P511" s="32" t="str" cm="1">
        <f t="array" ref="P511" xml:space="preserve"> INDEX(切語下字資料表[韻母], 小韻資料表[[#This Row],[下字表識別號]])</f>
        <v>寒開1舒聲</v>
      </c>
      <c r="Q511" s="32" t="str" cm="1">
        <f t="array" ref="Q511" xml:space="preserve"> INDEX(切語下字資料表[韻母標音], 小韻資料表[[#This Row],[下字表識別號]])</f>
        <v>an</v>
      </c>
      <c r="R511" s="35" t="str" cm="1">
        <f t="array" ref="R511" xml:space="preserve"> INDEX(切語下字資料表[調], 小韻資料表[[#This Row],[下字表識別號]])</f>
        <v>平</v>
      </c>
      <c r="S511" s="35">
        <f xml:space="preserve">  INDEX(調號, MATCH( (RIGHT(小韻資料表[[#This Row],[清濁]]) &amp; 小韻資料表[[#This Row],[調]]), 聲調, 0))</f>
        <v>5</v>
      </c>
      <c r="T511" s="30" t="s">
        <v>687</v>
      </c>
      <c r="U511" s="30" t="s">
        <v>687</v>
      </c>
      <c r="V511" s="38" t="s">
        <v>687</v>
      </c>
      <c r="W511" s="30" t="s">
        <v>687</v>
      </c>
      <c r="X511" s="16"/>
      <c r="AA511" s="9"/>
      <c r="AB511" s="16"/>
      <c r="AC511" s="16"/>
      <c r="AD511" s="16"/>
      <c r="AH511" s="16"/>
      <c r="AI511" s="16"/>
    </row>
    <row r="512" spans="1:35" ht="31.5">
      <c r="A512" s="30">
        <v>508</v>
      </c>
      <c r="B512" s="30" cm="1">
        <f t="array" ref="B512" xml:space="preserve"> MATCH(TRUE, ISNUMBER( SEARCH( LEFT(小韻資料表[[#This Row],[切語]],1), 切語上字資料表[切語上字集]) ), 0)</f>
        <v>20</v>
      </c>
      <c r="C512" s="30" cm="1">
        <f t="array" ref="C512" xml:space="preserve"> MATCH(TRUE, ISNUMBER( SEARCH( RIGHT(小韻資料表[[#This Row],[切語]],1), 切語下字資料表[切語下字集]) ), 0)</f>
        <v>157</v>
      </c>
      <c r="D512" s="31" t="s">
        <v>9495</v>
      </c>
      <c r="E512" s="32" t="str">
        <f xml:space="preserve"> _xlfn.CONCAT(小韻資料表[[#This Row],[聲母拼音碼]],小韻資料表[[#This Row],[韻母拼音碼]],小韻資料表[[#This Row],[調號]])</f>
        <v>gan5</v>
      </c>
      <c r="F512" s="31" t="s">
        <v>9494</v>
      </c>
      <c r="G512" s="33" t="s">
        <v>45977</v>
      </c>
      <c r="H512" s="30">
        <v>2</v>
      </c>
      <c r="I512" s="34" t="s">
        <v>45979</v>
      </c>
      <c r="J512" s="30">
        <f xml:space="preserve"> LEN(小韻資料表[[#This Row],[小韻字集]])</f>
        <v>5</v>
      </c>
      <c r="K512" s="35" t="str" cm="1">
        <f t="array" ref="K512" xml:space="preserve"> INDEX(切語上字資料表[聲母], 小韻資料表[[#This Row],[上字表識別號]])</f>
        <v>疑</v>
      </c>
      <c r="L512" s="35" t="str" cm="1">
        <f t="array" ref="L512" xml:space="preserve"> INDEX(切語上字資料表[聲母標音], 小韻資料表[[#This Row],[上字表識別號]])</f>
        <v>g</v>
      </c>
      <c r="M512" s="36" t="str" cm="1">
        <f t="array" ref="M512" xml:space="preserve"> INDEX(切語上字資料表[發音部位], 小韻資料表[[#This Row],[上字表識別號]])</f>
        <v>牙音</v>
      </c>
      <c r="N512" s="35" t="str" cm="1">
        <f t="array" ref="N512" xml:space="preserve"> INDEX(切語上字資料表[清濁], 小韻資料表[[#This Row],[上字表識別號]])</f>
        <v>次濁</v>
      </c>
      <c r="O512" s="37" t="str" cm="1">
        <f t="array" ref="O512" xml:space="preserve"> INDEX(切語上字資料表[發送收], 小韻資料表[[#This Row],[上字表識別號]])</f>
        <v>收聲</v>
      </c>
      <c r="P512" s="32" t="str" cm="1">
        <f t="array" ref="P512" xml:space="preserve"> INDEX(切語下字資料表[韻母], 小韻資料表[[#This Row],[下字表識別號]])</f>
        <v>寒開1舒聲</v>
      </c>
      <c r="Q512" s="32" t="str" cm="1">
        <f t="array" ref="Q512" xml:space="preserve"> INDEX(切語下字資料表[韻母標音], 小韻資料表[[#This Row],[下字表識別號]])</f>
        <v>an</v>
      </c>
      <c r="R512" s="35" t="str" cm="1">
        <f t="array" ref="R512" xml:space="preserve"> INDEX(切語下字資料表[調], 小韻資料表[[#This Row],[下字表識別號]])</f>
        <v>平</v>
      </c>
      <c r="S512" s="35">
        <f xml:space="preserve">  INDEX(調號, MATCH( (RIGHT(小韻資料表[[#This Row],[清濁]]) &amp; 小韻資料表[[#This Row],[調]]), 聲調, 0))</f>
        <v>5</v>
      </c>
      <c r="T512" s="30" t="s">
        <v>687</v>
      </c>
      <c r="U512" s="30" t="s">
        <v>687</v>
      </c>
      <c r="V512" s="38" t="s">
        <v>687</v>
      </c>
      <c r="W512" s="30" t="s">
        <v>687</v>
      </c>
      <c r="X512" s="16"/>
      <c r="AA512" s="9"/>
      <c r="AB512" s="16"/>
      <c r="AC512" s="16"/>
      <c r="AD512" s="16"/>
      <c r="AH512" s="16"/>
      <c r="AI512" s="16"/>
    </row>
    <row r="513" spans="1:35" ht="63">
      <c r="A513" s="30">
        <v>509</v>
      </c>
      <c r="B513" s="30" cm="1">
        <f t="array" ref="B513" xml:space="preserve"> MATCH(TRUE, ISNUMBER( SEARCH( LEFT(小韻資料表[[#This Row],[切語]],1), 切語上字資料表[切語上字集]) ), 0)</f>
        <v>9</v>
      </c>
      <c r="C513" s="30" cm="1">
        <f t="array" ref="C513" xml:space="preserve"> MATCH(TRUE, ISNUMBER( SEARCH( RIGHT(小韻資料表[[#This Row],[切語]],1), 切語下字資料表[切語下字集]) ), 0)</f>
        <v>157</v>
      </c>
      <c r="D513" s="31" t="s">
        <v>9504</v>
      </c>
      <c r="E513" s="32" t="str">
        <f xml:space="preserve"> _xlfn.CONCAT(小韻資料表[[#This Row],[聲母拼音碼]],小韻資料表[[#This Row],[韻母拼音碼]],小韻資料表[[#This Row],[調號]])</f>
        <v>tan1</v>
      </c>
      <c r="F513" s="31" t="s">
        <v>9503</v>
      </c>
      <c r="G513" s="33" t="s">
        <v>45977</v>
      </c>
      <c r="H513" s="30">
        <v>3</v>
      </c>
      <c r="I513" s="34" t="s">
        <v>45980</v>
      </c>
      <c r="J513" s="30">
        <f xml:space="preserve"> LEN(小韻資料表[[#This Row],[小韻字集]])</f>
        <v>10</v>
      </c>
      <c r="K513" s="35" t="str" cm="1">
        <f t="array" ref="K513" xml:space="preserve"> INDEX(切語上字資料表[聲母], 小韻資料表[[#This Row],[上字表識別號]])</f>
        <v>端</v>
      </c>
      <c r="L513" s="35" t="str" cm="1">
        <f t="array" ref="L513" xml:space="preserve"> INDEX(切語上字資料表[聲母標音], 小韻資料表[[#This Row],[上字表識別號]])</f>
        <v>t</v>
      </c>
      <c r="M513" s="36" t="str" cm="1">
        <f t="array" ref="M513" xml:space="preserve"> INDEX(切語上字資料表[發音部位], 小韻資料表[[#This Row],[上字表識別號]])</f>
        <v>舌頭音</v>
      </c>
      <c r="N513" s="35" t="str" cm="1">
        <f t="array" ref="N513" xml:space="preserve"> INDEX(切語上字資料表[清濁], 小韻資料表[[#This Row],[上字表識別號]])</f>
        <v>全清</v>
      </c>
      <c r="O513" s="37" t="str" cm="1">
        <f t="array" ref="O513" xml:space="preserve"> INDEX(切語上字資料表[發送收], 小韻資料表[[#This Row],[上字表識別號]])</f>
        <v>發聲</v>
      </c>
      <c r="P513" s="32" t="str" cm="1">
        <f t="array" ref="P513" xml:space="preserve"> INDEX(切語下字資料表[韻母], 小韻資料表[[#This Row],[下字表識別號]])</f>
        <v>寒開1舒聲</v>
      </c>
      <c r="Q513" s="32" t="str" cm="1">
        <f t="array" ref="Q513" xml:space="preserve"> INDEX(切語下字資料表[韻母標音], 小韻資料表[[#This Row],[下字表識別號]])</f>
        <v>an</v>
      </c>
      <c r="R513" s="35" t="str" cm="1">
        <f t="array" ref="R513" xml:space="preserve"> INDEX(切語下字資料表[調], 小韻資料表[[#This Row],[下字表識別號]])</f>
        <v>平</v>
      </c>
      <c r="S513" s="35">
        <f xml:space="preserve">  INDEX(調號, MATCH( (RIGHT(小韻資料表[[#This Row],[清濁]]) &amp; 小韻資料表[[#This Row],[調]]), 聲調, 0))</f>
        <v>1</v>
      </c>
      <c r="T513" s="30" t="s">
        <v>687</v>
      </c>
      <c r="U513" s="30" t="s">
        <v>687</v>
      </c>
      <c r="V513" s="38" t="s">
        <v>687</v>
      </c>
      <c r="W513" s="30" t="s">
        <v>687</v>
      </c>
      <c r="X513" s="16"/>
      <c r="AA513" s="9"/>
      <c r="AB513" s="16"/>
      <c r="AC513" s="16"/>
      <c r="AD513" s="16"/>
      <c r="AH513" s="16"/>
      <c r="AI513" s="16"/>
    </row>
    <row r="514" spans="1:35" ht="31.5">
      <c r="A514" s="30">
        <v>510</v>
      </c>
      <c r="B514" s="30" cm="1">
        <f t="array" ref="B514" xml:space="preserve"> MATCH(TRUE, ISNUMBER( SEARCH( LEFT(小韻資料表[[#This Row],[切語]],1), 切語上字資料表[切語上字集]) ), 0)</f>
        <v>36</v>
      </c>
      <c r="C514" s="30" cm="1">
        <f t="array" ref="C514" xml:space="preserve"> MATCH(TRUE, ISNUMBER( SEARCH( RIGHT(小韻資料表[[#This Row],[切語]],1), 切語下字資料表[切語下字集]) ), 0)</f>
        <v>157</v>
      </c>
      <c r="D514" s="31" t="s">
        <v>9524</v>
      </c>
      <c r="E514" s="32" t="str">
        <f xml:space="preserve"> _xlfn.CONCAT(小韻資料表[[#This Row],[聲母拼音碼]],小韻資料表[[#This Row],[韻母拼音碼]],小韻資料表[[#This Row],[調號]])</f>
        <v>Øan1</v>
      </c>
      <c r="F514" s="31" t="s">
        <v>9471</v>
      </c>
      <c r="G514" s="33" t="s">
        <v>45977</v>
      </c>
      <c r="H514" s="30">
        <v>4</v>
      </c>
      <c r="I514" s="34" t="s">
        <v>45981</v>
      </c>
      <c r="J514" s="30">
        <f xml:space="preserve"> LEN(小韻資料表[[#This Row],[小韻字集]])</f>
        <v>5</v>
      </c>
      <c r="K514" s="35" t="str" cm="1">
        <f t="array" ref="K514" xml:space="preserve"> INDEX(切語上字資料表[聲母], 小韻資料表[[#This Row],[上字表識別號]])</f>
        <v>影</v>
      </c>
      <c r="L514" s="35" t="str" cm="1">
        <f t="array" ref="L514" xml:space="preserve"> INDEX(切語上字資料表[聲母標音], 小韻資料表[[#This Row],[上字表識別號]])</f>
        <v>Ø</v>
      </c>
      <c r="M514" s="36" t="str" cm="1">
        <f t="array" ref="M514" xml:space="preserve"> INDEX(切語上字資料表[發音部位], 小韻資料表[[#This Row],[上字表識別號]])</f>
        <v>喉音</v>
      </c>
      <c r="N514" s="35" t="str" cm="1">
        <f t="array" ref="N514" xml:space="preserve"> INDEX(切語上字資料表[清濁], 小韻資料表[[#This Row],[上字表識別號]])</f>
        <v>全清</v>
      </c>
      <c r="O514" s="37" t="str" cm="1">
        <f t="array" ref="O514" xml:space="preserve"> INDEX(切語上字資料表[發送收], 小韻資料表[[#This Row],[上字表識別號]])</f>
        <v>發聲</v>
      </c>
      <c r="P514" s="32" t="str" cm="1">
        <f t="array" ref="P514" xml:space="preserve"> INDEX(切語下字資料表[韻母], 小韻資料表[[#This Row],[下字表識別號]])</f>
        <v>寒開1舒聲</v>
      </c>
      <c r="Q514" s="32" t="str" cm="1">
        <f t="array" ref="Q514" xml:space="preserve"> INDEX(切語下字資料表[韻母標音], 小韻資料表[[#This Row],[下字表識別號]])</f>
        <v>an</v>
      </c>
      <c r="R514" s="35" t="str" cm="1">
        <f t="array" ref="R514" xml:space="preserve"> INDEX(切語下字資料表[調], 小韻資料表[[#This Row],[下字表識別號]])</f>
        <v>平</v>
      </c>
      <c r="S514" s="35">
        <f xml:space="preserve">  INDEX(調號, MATCH( (RIGHT(小韻資料表[[#This Row],[清濁]]) &amp; 小韻資料表[[#This Row],[調]]), 聲調, 0))</f>
        <v>1</v>
      </c>
      <c r="T514" s="30" t="s">
        <v>687</v>
      </c>
      <c r="U514" s="30" t="s">
        <v>687</v>
      </c>
      <c r="V514" s="38" t="s">
        <v>45982</v>
      </c>
      <c r="W514" s="30" t="s">
        <v>687</v>
      </c>
      <c r="X514" s="16"/>
      <c r="AA514" s="9"/>
      <c r="AB514" s="16"/>
      <c r="AC514" s="16"/>
      <c r="AD514" s="16"/>
      <c r="AH514" s="16"/>
      <c r="AI514" s="16"/>
    </row>
    <row r="515" spans="1:35" ht="31.5">
      <c r="A515" s="30">
        <v>511</v>
      </c>
      <c r="B515" s="30" cm="1">
        <f t="array" ref="B515" xml:space="preserve"> MATCH(TRUE, ISNUMBER( SEARCH( LEFT(小韻資料表[[#This Row],[切語]],1), 切語上字資料表[切語上字集]) ), 0)</f>
        <v>12</v>
      </c>
      <c r="C515" s="30" cm="1">
        <f t="array" ref="C515" xml:space="preserve"> MATCH(TRUE, ISNUMBER( SEARCH( RIGHT(小韻資料表[[#This Row],[切語]],1), 切語下字資料表[切語下字集]) ), 0)</f>
        <v>157</v>
      </c>
      <c r="D515" s="31" t="s">
        <v>9535</v>
      </c>
      <c r="E515" s="32" t="str">
        <f xml:space="preserve"> _xlfn.CONCAT(小韻資料表[[#This Row],[聲母拼音碼]],小韻資料表[[#This Row],[韻母拼音碼]],小韻資料表[[#This Row],[調號]])</f>
        <v>nan5</v>
      </c>
      <c r="F515" s="31" t="s">
        <v>9534</v>
      </c>
      <c r="G515" s="33" t="s">
        <v>45977</v>
      </c>
      <c r="H515" s="30">
        <v>5</v>
      </c>
      <c r="I515" s="34" t="s">
        <v>45983</v>
      </c>
      <c r="J515" s="30">
        <f xml:space="preserve"> LEN(小韻資料表[[#This Row],[小韻字集]])</f>
        <v>7</v>
      </c>
      <c r="K515" s="35" t="str" cm="1">
        <f t="array" ref="K515" xml:space="preserve"> INDEX(切語上字資料表[聲母], 小韻資料表[[#This Row],[上字表識別號]])</f>
        <v>泥</v>
      </c>
      <c r="L515" s="35" t="str" cm="1">
        <f t="array" ref="L515" xml:space="preserve"> INDEX(切語上字資料表[聲母標音], 小韻資料表[[#This Row],[上字表識別號]])</f>
        <v>n</v>
      </c>
      <c r="M515" s="36" t="str" cm="1">
        <f t="array" ref="M515" xml:space="preserve"> INDEX(切語上字資料表[發音部位], 小韻資料表[[#This Row],[上字表識別號]])</f>
        <v>舌頭音</v>
      </c>
      <c r="N515" s="35" t="str" cm="1">
        <f t="array" ref="N515" xml:space="preserve"> INDEX(切語上字資料表[清濁], 小韻資料表[[#This Row],[上字表識別號]])</f>
        <v>次濁</v>
      </c>
      <c r="O515" s="37" t="str" cm="1">
        <f t="array" ref="O515" xml:space="preserve"> INDEX(切語上字資料表[發送收], 小韻資料表[[#This Row],[上字表識別號]])</f>
        <v>收聲</v>
      </c>
      <c r="P515" s="32" t="str" cm="1">
        <f t="array" ref="P515" xml:space="preserve"> INDEX(切語下字資料表[韻母], 小韻資料表[[#This Row],[下字表識別號]])</f>
        <v>寒開1舒聲</v>
      </c>
      <c r="Q515" s="32" t="str" cm="1">
        <f t="array" ref="Q515" xml:space="preserve"> INDEX(切語下字資料表[韻母標音], 小韻資料表[[#This Row],[下字表識別號]])</f>
        <v>an</v>
      </c>
      <c r="R515" s="35" t="str" cm="1">
        <f t="array" ref="R515" xml:space="preserve"> INDEX(切語下字資料表[調], 小韻資料表[[#This Row],[下字表識別號]])</f>
        <v>平</v>
      </c>
      <c r="S515" s="35">
        <f xml:space="preserve">  INDEX(調號, MATCH( (RIGHT(小韻資料表[[#This Row],[清濁]]) &amp; 小韻資料表[[#This Row],[調]]), 聲調, 0))</f>
        <v>5</v>
      </c>
      <c r="T515" s="30" t="s">
        <v>687</v>
      </c>
      <c r="U515" s="30" t="s">
        <v>687</v>
      </c>
      <c r="V515" s="38" t="s">
        <v>45984</v>
      </c>
      <c r="W515" s="30" t="s">
        <v>687</v>
      </c>
      <c r="X515" s="16"/>
      <c r="AA515" s="9"/>
      <c r="AB515" s="16"/>
      <c r="AC515" s="16"/>
      <c r="AD515" s="16"/>
      <c r="AH515" s="16"/>
      <c r="AI515" s="16"/>
    </row>
    <row r="516" spans="1:35" ht="31.5">
      <c r="A516" s="30">
        <v>512</v>
      </c>
      <c r="B516" s="30" cm="1">
        <f t="array" ref="B516" xml:space="preserve"> MATCH(TRUE, ISNUMBER( SEARCH( LEFT(小韻資料表[[#This Row],[切語]],1), 切語上字資料表[切語上字集]) ), 0)</f>
        <v>22</v>
      </c>
      <c r="C516" s="30" cm="1">
        <f t="array" ref="C516" xml:space="preserve"> MATCH(TRUE, ISNUMBER( SEARCH( RIGHT(小韻資料表[[#This Row],[切語]],1), 切語下字資料表[切語下字集]) ), 0)</f>
        <v>157</v>
      </c>
      <c r="D516" s="31" t="s">
        <v>9543</v>
      </c>
      <c r="E516" s="32" t="str">
        <f xml:space="preserve"> _xlfn.CONCAT(小韻資料表[[#This Row],[聲母拼音碼]],小韻資料表[[#This Row],[韻母拼音碼]],小韻資料表[[#This Row],[調號]])</f>
        <v>chan1</v>
      </c>
      <c r="F516" s="31" t="s">
        <v>9542</v>
      </c>
      <c r="G516" s="33" t="s">
        <v>45977</v>
      </c>
      <c r="H516" s="30">
        <v>6</v>
      </c>
      <c r="I516" s="34" t="s">
        <v>45985</v>
      </c>
      <c r="J516" s="30">
        <f xml:space="preserve"> LEN(小韻資料表[[#This Row],[小韻字集]])</f>
        <v>3</v>
      </c>
      <c r="K516" s="35" t="str" cm="1">
        <f t="array" ref="K516" xml:space="preserve"> INDEX(切語上字資料表[聲母], 小韻資料表[[#This Row],[上字表識別號]])</f>
        <v>清</v>
      </c>
      <c r="L516" s="35" t="str" cm="1">
        <f t="array" ref="L516" xml:space="preserve"> INDEX(切語上字資料表[聲母標音], 小韻資料表[[#This Row],[上字表識別號]])</f>
        <v>ch</v>
      </c>
      <c r="M516" s="36" t="str" cm="1">
        <f t="array" ref="M516" xml:space="preserve"> INDEX(切語上字資料表[發音部位], 小韻資料表[[#This Row],[上字表識別號]])</f>
        <v>齒頭音</v>
      </c>
      <c r="N516" s="35" t="str" cm="1">
        <f t="array" ref="N516" xml:space="preserve"> INDEX(切語上字資料表[清濁], 小韻資料表[[#This Row],[上字表識別號]])</f>
        <v>次清</v>
      </c>
      <c r="O516" s="37" t="str" cm="1">
        <f t="array" ref="O516" xml:space="preserve"> INDEX(切語上字資料表[發送收], 小韻資料表[[#This Row],[上字表識別號]])</f>
        <v>送氣</v>
      </c>
      <c r="P516" s="32" t="str" cm="1">
        <f t="array" ref="P516" xml:space="preserve"> INDEX(切語下字資料表[韻母], 小韻資料表[[#This Row],[下字表識別號]])</f>
        <v>寒開1舒聲</v>
      </c>
      <c r="Q516" s="32" t="str" cm="1">
        <f t="array" ref="Q516" xml:space="preserve"> INDEX(切語下字資料表[韻母標音], 小韻資料表[[#This Row],[下字表識別號]])</f>
        <v>an</v>
      </c>
      <c r="R516" s="35" t="str" cm="1">
        <f t="array" ref="R516" xml:space="preserve"> INDEX(切語下字資料表[調], 小韻資料表[[#This Row],[下字表識別號]])</f>
        <v>平</v>
      </c>
      <c r="S516" s="35">
        <f xml:space="preserve">  INDEX(調號, MATCH( (RIGHT(小韻資料表[[#This Row],[清濁]]) &amp; 小韻資料表[[#This Row],[調]]), 聲調, 0))</f>
        <v>1</v>
      </c>
      <c r="T516" s="30" t="s">
        <v>687</v>
      </c>
      <c r="U516" s="30" t="s">
        <v>687</v>
      </c>
      <c r="V516" s="38" t="s">
        <v>45986</v>
      </c>
      <c r="W516" s="30" t="s">
        <v>687</v>
      </c>
      <c r="X516" s="16"/>
      <c r="AA516" s="9"/>
      <c r="AB516" s="16"/>
      <c r="AC516" s="16"/>
      <c r="AD516" s="16"/>
      <c r="AH516" s="16"/>
      <c r="AI516" s="16"/>
    </row>
    <row r="517" spans="1:35" ht="63">
      <c r="A517" s="30">
        <v>513</v>
      </c>
      <c r="B517" s="30" cm="1">
        <f t="array" ref="B517" xml:space="preserve"> MATCH(TRUE, ISNUMBER( SEARCH( LEFT(小韻資料表[[#This Row],[切語]],1), 切語上字資料表[切語上字集]) ), 0)</f>
        <v>10</v>
      </c>
      <c r="C517" s="30" cm="1">
        <f t="array" ref="C517" xml:space="preserve"> MATCH(TRUE, ISNUMBER( SEARCH( RIGHT(小韻資料表[[#This Row],[切語]],1), 切語下字資料表[切語下字集]) ), 0)</f>
        <v>157</v>
      </c>
      <c r="D517" s="31" t="s">
        <v>9550</v>
      </c>
      <c r="E517" s="32" t="str">
        <f xml:space="preserve"> _xlfn.CONCAT(小韻資料表[[#This Row],[聲母拼音碼]],小韻資料表[[#This Row],[韻母拼音碼]],小韻資料表[[#This Row],[調號]])</f>
        <v>than1</v>
      </c>
      <c r="F517" s="31" t="s">
        <v>9549</v>
      </c>
      <c r="G517" s="33" t="s">
        <v>45977</v>
      </c>
      <c r="H517" s="30">
        <v>7</v>
      </c>
      <c r="I517" s="34" t="s">
        <v>45987</v>
      </c>
      <c r="J517" s="30">
        <f xml:space="preserve"> LEN(小韻資料表[[#This Row],[小韻字集]])</f>
        <v>11</v>
      </c>
      <c r="K517" s="35" t="str" cm="1">
        <f t="array" ref="K517" xml:space="preserve"> INDEX(切語上字資料表[聲母], 小韻資料表[[#This Row],[上字表識別號]])</f>
        <v>透</v>
      </c>
      <c r="L517" s="35" t="str" cm="1">
        <f t="array" ref="L517" xml:space="preserve"> INDEX(切語上字資料表[聲母標音], 小韻資料表[[#This Row],[上字表識別號]])</f>
        <v>th</v>
      </c>
      <c r="M517" s="36" t="str" cm="1">
        <f t="array" ref="M517" xml:space="preserve"> INDEX(切語上字資料表[發音部位], 小韻資料表[[#This Row],[上字表識別號]])</f>
        <v>舌頭音</v>
      </c>
      <c r="N517" s="35" t="str" cm="1">
        <f t="array" ref="N517" xml:space="preserve"> INDEX(切語上字資料表[清濁], 小韻資料表[[#This Row],[上字表識別號]])</f>
        <v>次清</v>
      </c>
      <c r="O517" s="37" t="str" cm="1">
        <f t="array" ref="O517" xml:space="preserve"> INDEX(切語上字資料表[發送收], 小韻資料表[[#This Row],[上字表識別號]])</f>
        <v>送氣</v>
      </c>
      <c r="P517" s="32" t="str" cm="1">
        <f t="array" ref="P517" xml:space="preserve"> INDEX(切語下字資料表[韻母], 小韻資料表[[#This Row],[下字表識別號]])</f>
        <v>寒開1舒聲</v>
      </c>
      <c r="Q517" s="32" t="str" cm="1">
        <f t="array" ref="Q517" xml:space="preserve"> INDEX(切語下字資料表[韻母標音], 小韻資料表[[#This Row],[下字表識別號]])</f>
        <v>an</v>
      </c>
      <c r="R517" s="35" t="str" cm="1">
        <f t="array" ref="R517" xml:space="preserve"> INDEX(切語下字資料表[調], 小韻資料表[[#This Row],[下字表識別號]])</f>
        <v>平</v>
      </c>
      <c r="S517" s="35">
        <f xml:space="preserve">  INDEX(調號, MATCH( (RIGHT(小韻資料表[[#This Row],[清濁]]) &amp; 小韻資料表[[#This Row],[調]]), 聲調, 0))</f>
        <v>1</v>
      </c>
      <c r="T517" s="30" t="s">
        <v>687</v>
      </c>
      <c r="U517" s="30" t="s">
        <v>687</v>
      </c>
      <c r="V517" s="38" t="s">
        <v>45988</v>
      </c>
      <c r="W517" s="30" t="s">
        <v>687</v>
      </c>
      <c r="X517" s="16"/>
      <c r="AA517" s="9"/>
      <c r="AB517" s="16"/>
      <c r="AC517" s="16"/>
      <c r="AD517" s="16"/>
      <c r="AH517" s="16"/>
      <c r="AI517" s="16"/>
    </row>
    <row r="518" spans="1:35" ht="31.5">
      <c r="A518" s="30">
        <v>514</v>
      </c>
      <c r="B518" s="30" cm="1">
        <f t="array" ref="B518" xml:space="preserve"> MATCH(TRUE, ISNUMBER( SEARCH( LEFT(小韻資料表[[#This Row],[切語]],1), 切語上字資料表[切語上字集]) ), 0)</f>
        <v>24</v>
      </c>
      <c r="C518" s="30" cm="1">
        <f t="array" ref="C518" xml:space="preserve"> MATCH(TRUE, ISNUMBER( SEARCH( RIGHT(小韻資料表[[#This Row],[切語]],1), 切語下字資料表[切語下字集]) ), 0)</f>
        <v>157</v>
      </c>
      <c r="D518" s="31" t="s">
        <v>9570</v>
      </c>
      <c r="E518" s="32" t="str">
        <f xml:space="preserve"> _xlfn.CONCAT(小韻資料表[[#This Row],[聲母拼音碼]],小韻資料表[[#This Row],[韻母拼音碼]],小韻資料表[[#This Row],[調號]])</f>
        <v>san1</v>
      </c>
      <c r="F518" s="31" t="s">
        <v>45989</v>
      </c>
      <c r="G518" s="33" t="s">
        <v>45977</v>
      </c>
      <c r="H518" s="30">
        <v>8</v>
      </c>
      <c r="I518" s="34" t="s">
        <v>45990</v>
      </c>
      <c r="J518" s="30">
        <f xml:space="preserve"> LEN(小韻資料表[[#This Row],[小韻字集]])</f>
        <v>6</v>
      </c>
      <c r="K518" s="35" t="str" cm="1">
        <f t="array" ref="K518" xml:space="preserve"> INDEX(切語上字資料表[聲母], 小韻資料表[[#This Row],[上字表識別號]])</f>
        <v>心</v>
      </c>
      <c r="L518" s="35" t="str" cm="1">
        <f t="array" ref="L518" xml:space="preserve"> INDEX(切語上字資料表[聲母標音], 小韻資料表[[#This Row],[上字表識別號]])</f>
        <v>s</v>
      </c>
      <c r="M518" s="36" t="str" cm="1">
        <f t="array" ref="M518" xml:space="preserve"> INDEX(切語上字資料表[發音部位], 小韻資料表[[#This Row],[上字表識別號]])</f>
        <v>齒頭音</v>
      </c>
      <c r="N518" s="35" t="str" cm="1">
        <f t="array" ref="N518" xml:space="preserve"> INDEX(切語上字資料表[清濁], 小韻資料表[[#This Row],[上字表識別號]])</f>
        <v>全清</v>
      </c>
      <c r="O518" s="37" t="str" cm="1">
        <f t="array" ref="O518" xml:space="preserve"> INDEX(切語上字資料表[發送收], 小韻資料表[[#This Row],[上字表識別號]])</f>
        <v>送氣</v>
      </c>
      <c r="P518" s="32" t="str" cm="1">
        <f t="array" ref="P518" xml:space="preserve"> INDEX(切語下字資料表[韻母], 小韻資料表[[#This Row],[下字表識別號]])</f>
        <v>寒開1舒聲</v>
      </c>
      <c r="Q518" s="32" t="str" cm="1">
        <f t="array" ref="Q518" xml:space="preserve"> INDEX(切語下字資料表[韻母標音], 小韻資料表[[#This Row],[下字表識別號]])</f>
        <v>an</v>
      </c>
      <c r="R518" s="35" t="str" cm="1">
        <f t="array" ref="R518" xml:space="preserve"> INDEX(切語下字資料表[調], 小韻資料表[[#This Row],[下字表識別號]])</f>
        <v>平</v>
      </c>
      <c r="S518" s="35">
        <f xml:space="preserve">  INDEX(調號, MATCH( (RIGHT(小韻資料表[[#This Row],[清濁]]) &amp; 小韻資料表[[#This Row],[調]]), 聲調, 0))</f>
        <v>1</v>
      </c>
      <c r="T518" s="30" t="s">
        <v>687</v>
      </c>
      <c r="U518" s="30" t="s">
        <v>687</v>
      </c>
      <c r="V518" s="38" t="s">
        <v>9569</v>
      </c>
      <c r="W518" s="30" t="s">
        <v>687</v>
      </c>
      <c r="X518" s="16"/>
      <c r="AA518" s="9"/>
      <c r="AB518" s="16"/>
      <c r="AC518" s="16"/>
      <c r="AD518" s="16"/>
      <c r="AH518" s="16"/>
      <c r="AI518" s="16"/>
    </row>
    <row r="519" spans="1:35" ht="63">
      <c r="A519" s="30">
        <v>515</v>
      </c>
      <c r="B519" s="30" cm="1">
        <f t="array" ref="B519" xml:space="preserve"> MATCH(TRUE, ISNUMBER( SEARCH( LEFT(小韻資料表[[#This Row],[切語]],1), 切語上字資料表[切語上字集]) ), 0)</f>
        <v>11</v>
      </c>
      <c r="C519" s="30" cm="1">
        <f t="array" ref="C519" xml:space="preserve"> MATCH(TRUE, ISNUMBER( SEARCH( RIGHT(小韻資料表[[#This Row],[切語]],1), 切語下字資料表[切語下字集]) ), 0)</f>
        <v>157</v>
      </c>
      <c r="D519" s="31" t="s">
        <v>9580</v>
      </c>
      <c r="E519" s="32" t="str">
        <f xml:space="preserve"> _xlfn.CONCAT(小韻資料表[[#This Row],[聲母拼音碼]],小韻資料表[[#This Row],[韻母拼音碼]],小韻資料表[[#This Row],[調號]])</f>
        <v>tan5</v>
      </c>
      <c r="F519" s="31" t="s">
        <v>9579</v>
      </c>
      <c r="G519" s="33" t="s">
        <v>45977</v>
      </c>
      <c r="H519" s="30">
        <v>9</v>
      </c>
      <c r="I519" s="34" t="s">
        <v>45991</v>
      </c>
      <c r="J519" s="30">
        <f xml:space="preserve"> LEN(小韻資料表[[#This Row],[小韻字集]])</f>
        <v>15</v>
      </c>
      <c r="K519" s="35" t="str" cm="1">
        <f t="array" ref="K519" xml:space="preserve"> INDEX(切語上字資料表[聲母], 小韻資料表[[#This Row],[上字表識別號]])</f>
        <v>定</v>
      </c>
      <c r="L519" s="35" t="str" cm="1">
        <f t="array" ref="L519" xml:space="preserve"> INDEX(切語上字資料表[聲母標音], 小韻資料表[[#This Row],[上字表識別號]])</f>
        <v>t</v>
      </c>
      <c r="M519" s="36" t="str" cm="1">
        <f t="array" ref="M519" xml:space="preserve"> INDEX(切語上字資料表[發音部位], 小韻資料表[[#This Row],[上字表識別號]])</f>
        <v>舌頭音</v>
      </c>
      <c r="N519" s="35" t="str" cm="1">
        <f t="array" ref="N519" xml:space="preserve"> INDEX(切語上字資料表[清濁], 小韻資料表[[#This Row],[上字表識別號]])</f>
        <v>全濁</v>
      </c>
      <c r="O519" s="37" cm="1">
        <f t="array" ref="O519" xml:space="preserve"> INDEX(切語上字資料表[發送收], 小韻資料表[[#This Row],[上字表識別號]])</f>
        <v>0</v>
      </c>
      <c r="P519" s="32" t="str" cm="1">
        <f t="array" ref="P519" xml:space="preserve"> INDEX(切語下字資料表[韻母], 小韻資料表[[#This Row],[下字表識別號]])</f>
        <v>寒開1舒聲</v>
      </c>
      <c r="Q519" s="32" t="str" cm="1">
        <f t="array" ref="Q519" xml:space="preserve"> INDEX(切語下字資料表[韻母標音], 小韻資料表[[#This Row],[下字表識別號]])</f>
        <v>an</v>
      </c>
      <c r="R519" s="35" t="str" cm="1">
        <f t="array" ref="R519" xml:space="preserve"> INDEX(切語下字資料表[調], 小韻資料表[[#This Row],[下字表識別號]])</f>
        <v>平</v>
      </c>
      <c r="S519" s="35">
        <f xml:space="preserve">  INDEX(調號, MATCH( (RIGHT(小韻資料表[[#This Row],[清濁]]) &amp; 小韻資料表[[#This Row],[調]]), 聲調, 0))</f>
        <v>5</v>
      </c>
      <c r="T519" s="30" t="s">
        <v>687</v>
      </c>
      <c r="U519" s="30" t="s">
        <v>687</v>
      </c>
      <c r="V519" s="38" t="s">
        <v>687</v>
      </c>
      <c r="W519" s="30" t="s">
        <v>687</v>
      </c>
      <c r="X519" s="16"/>
      <c r="AA519" s="9"/>
      <c r="AB519" s="16"/>
      <c r="AC519" s="16"/>
      <c r="AD519" s="16"/>
      <c r="AH519" s="16"/>
      <c r="AI519" s="16"/>
    </row>
    <row r="520" spans="1:35" ht="31.5">
      <c r="A520" s="30">
        <v>516</v>
      </c>
      <c r="B520" s="30" cm="1">
        <f t="array" ref="B520" xml:space="preserve"> MATCH(TRUE, ISNUMBER( SEARCH( LEFT(小韻資料表[[#This Row],[切語]],1), 切語上字資料表[切語上字集]) ), 0)</f>
        <v>23</v>
      </c>
      <c r="C520" s="30" cm="1">
        <f t="array" ref="C520" xml:space="preserve"> MATCH(TRUE, ISNUMBER( SEARCH( RIGHT(小韻資料表[[#This Row],[切語]],1), 切語下字資料表[切語下字集]) ), 0)</f>
        <v>157</v>
      </c>
      <c r="D520" s="31" t="s">
        <v>9608</v>
      </c>
      <c r="E520" s="32" t="str">
        <f xml:space="preserve"> _xlfn.CONCAT(小韻資料表[[#This Row],[聲母拼音碼]],小韻資料表[[#This Row],[韻母拼音碼]],小韻資料表[[#This Row],[調號]])</f>
        <v>can5</v>
      </c>
      <c r="F520" s="31" t="s">
        <v>9607</v>
      </c>
      <c r="G520" s="33" t="s">
        <v>45977</v>
      </c>
      <c r="H520" s="30">
        <v>10</v>
      </c>
      <c r="I520" s="34" t="s">
        <v>45992</v>
      </c>
      <c r="J520" s="30">
        <f xml:space="preserve"> LEN(小韻資料表[[#This Row],[小韻字集]])</f>
        <v>9</v>
      </c>
      <c r="K520" s="35" t="str" cm="1">
        <f t="array" ref="K520" xml:space="preserve"> INDEX(切語上字資料表[聲母], 小韻資料表[[#This Row],[上字表識別號]])</f>
        <v>從</v>
      </c>
      <c r="L520" s="35" t="str" cm="1">
        <f t="array" ref="L520" xml:space="preserve"> INDEX(切語上字資料表[聲母標音], 小韻資料表[[#This Row],[上字表識別號]])</f>
        <v>c</v>
      </c>
      <c r="M520" s="36" t="str" cm="1">
        <f t="array" ref="M520" xml:space="preserve"> INDEX(切語上字資料表[發音部位], 小韻資料表[[#This Row],[上字表識別號]])</f>
        <v>齒頭音</v>
      </c>
      <c r="N520" s="35" t="str" cm="1">
        <f t="array" ref="N520" xml:space="preserve"> INDEX(切語上字資料表[清濁], 小韻資料表[[#This Row],[上字表識別號]])</f>
        <v>全濁</v>
      </c>
      <c r="O520" s="37" cm="1">
        <f t="array" ref="O520" xml:space="preserve"> INDEX(切語上字資料表[發送收], 小韻資料表[[#This Row],[上字表識別號]])</f>
        <v>0</v>
      </c>
      <c r="P520" s="32" t="str" cm="1">
        <f t="array" ref="P520" xml:space="preserve"> INDEX(切語下字資料表[韻母], 小韻資料表[[#This Row],[下字表識別號]])</f>
        <v>寒開1舒聲</v>
      </c>
      <c r="Q520" s="32" t="str" cm="1">
        <f t="array" ref="Q520" xml:space="preserve"> INDEX(切語下字資料表[韻母標音], 小韻資料表[[#This Row],[下字表識別號]])</f>
        <v>an</v>
      </c>
      <c r="R520" s="35" t="str" cm="1">
        <f t="array" ref="R520" xml:space="preserve"> INDEX(切語下字資料表[調], 小韻資料表[[#This Row],[下字表識別號]])</f>
        <v>平</v>
      </c>
      <c r="S520" s="35">
        <f xml:space="preserve">  INDEX(調號, MATCH( (RIGHT(小韻資料表[[#This Row],[清濁]]) &amp; 小韻資料表[[#This Row],[調]]), 聲調, 0))</f>
        <v>5</v>
      </c>
      <c r="T520" s="30" t="s">
        <v>687</v>
      </c>
      <c r="U520" s="30" t="s">
        <v>687</v>
      </c>
      <c r="V520" s="38" t="s">
        <v>45993</v>
      </c>
      <c r="W520" s="30" t="s">
        <v>687</v>
      </c>
      <c r="X520" s="16"/>
      <c r="AA520" s="9"/>
      <c r="AB520" s="16"/>
      <c r="AC520" s="16"/>
      <c r="AD520" s="16"/>
      <c r="AH520" s="16"/>
      <c r="AI520" s="16"/>
    </row>
    <row r="521" spans="1:35" ht="63">
      <c r="A521" s="30">
        <v>517</v>
      </c>
      <c r="B521" s="30" cm="1">
        <f t="array" ref="B521" xml:space="preserve"> MATCH(TRUE, ISNUMBER( SEARCH( LEFT(小韻資料表[[#This Row],[切語]],1), 切語上字資料表[切語上字集]) ), 0)</f>
        <v>17</v>
      </c>
      <c r="C521" s="30" cm="1">
        <f t="array" ref="C521" xml:space="preserve"> MATCH(TRUE, ISNUMBER( SEARCH( RIGHT(小韻資料表[[#This Row],[切語]],1), 切語下字資料表[切語下字集]) ), 0)</f>
        <v>157</v>
      </c>
      <c r="D521" s="31" t="s">
        <v>9620</v>
      </c>
      <c r="E521" s="32" t="str">
        <f xml:space="preserve"> _xlfn.CONCAT(小韻資料表[[#This Row],[聲母拼音碼]],小韻資料表[[#This Row],[韻母拼音碼]],小韻資料表[[#This Row],[調號]])</f>
        <v>kan1</v>
      </c>
      <c r="F521" s="31" t="s">
        <v>9537</v>
      </c>
      <c r="G521" s="33" t="s">
        <v>45977</v>
      </c>
      <c r="H521" s="30">
        <v>11</v>
      </c>
      <c r="I521" s="34" t="s">
        <v>45994</v>
      </c>
      <c r="J521" s="30">
        <f xml:space="preserve"> LEN(小韻資料表[[#This Row],[小韻字集]])</f>
        <v>19</v>
      </c>
      <c r="K521" s="35" t="str" cm="1">
        <f t="array" ref="K521" xml:space="preserve"> INDEX(切語上字資料表[聲母], 小韻資料表[[#This Row],[上字表識別號]])</f>
        <v>見</v>
      </c>
      <c r="L521" s="35" t="str" cm="1">
        <f t="array" ref="L521" xml:space="preserve"> INDEX(切語上字資料表[聲母標音], 小韻資料表[[#This Row],[上字表識別號]])</f>
        <v>k</v>
      </c>
      <c r="M521" s="36" t="str" cm="1">
        <f t="array" ref="M521" xml:space="preserve"> INDEX(切語上字資料表[發音部位], 小韻資料表[[#This Row],[上字表識別號]])</f>
        <v>牙音</v>
      </c>
      <c r="N521" s="35" t="str" cm="1">
        <f t="array" ref="N521" xml:space="preserve"> INDEX(切語上字資料表[清濁], 小韻資料表[[#This Row],[上字表識別號]])</f>
        <v>全清</v>
      </c>
      <c r="O521" s="37" t="str" cm="1">
        <f t="array" ref="O521" xml:space="preserve"> INDEX(切語上字資料表[發送收], 小韻資料表[[#This Row],[上字表識別號]])</f>
        <v>發聲</v>
      </c>
      <c r="P521" s="32" t="str" cm="1">
        <f t="array" ref="P521" xml:space="preserve"> INDEX(切語下字資料表[韻母], 小韻資料表[[#This Row],[下字表識別號]])</f>
        <v>寒開1舒聲</v>
      </c>
      <c r="Q521" s="32" t="str" cm="1">
        <f t="array" ref="Q521" xml:space="preserve"> INDEX(切語下字資料表[韻母標音], 小韻資料表[[#This Row],[下字表識別號]])</f>
        <v>an</v>
      </c>
      <c r="R521" s="35" t="str" cm="1">
        <f t="array" ref="R521" xml:space="preserve"> INDEX(切語下字資料表[調], 小韻資料表[[#This Row],[下字表識別號]])</f>
        <v>平</v>
      </c>
      <c r="S521" s="35">
        <f xml:space="preserve">  INDEX(調號, MATCH( (RIGHT(小韻資料表[[#This Row],[清濁]]) &amp; 小韻資料表[[#This Row],[調]]), 聲調, 0))</f>
        <v>1</v>
      </c>
      <c r="T521" s="30" t="s">
        <v>687</v>
      </c>
      <c r="U521" s="30" t="s">
        <v>687</v>
      </c>
      <c r="V521" s="38" t="s">
        <v>687</v>
      </c>
      <c r="W521" s="30" t="s">
        <v>687</v>
      </c>
      <c r="X521" s="16"/>
      <c r="AA521" s="9"/>
      <c r="AB521" s="16"/>
      <c r="AC521" s="16"/>
      <c r="AD521" s="16"/>
      <c r="AH521" s="16"/>
      <c r="AI521" s="16"/>
    </row>
    <row r="522" spans="1:35" ht="63">
      <c r="A522" s="30">
        <v>518</v>
      </c>
      <c r="B522" s="30" cm="1">
        <f t="array" ref="B522" xml:space="preserve"> MATCH(TRUE, ISNUMBER( SEARCH( LEFT(小韻資料表[[#This Row],[切語]],1), 切語上字資料表[切語上字集]) ), 0)</f>
        <v>41</v>
      </c>
      <c r="C522" s="30" cm="1">
        <f t="array" ref="C522" xml:space="preserve"> MATCH(TRUE, ISNUMBER( SEARCH( RIGHT(小韻資料表[[#This Row],[切語]],1), 切語下字資料表[切語下字集]) ), 0)</f>
        <v>157</v>
      </c>
      <c r="D522" s="31" t="s">
        <v>9648</v>
      </c>
      <c r="E522" s="32" t="str">
        <f xml:space="preserve"> _xlfn.CONCAT(小韻資料表[[#This Row],[聲母拼音碼]],小韻資料表[[#This Row],[韻母拼音碼]],小韻資料表[[#This Row],[調號]])</f>
        <v>lan5</v>
      </c>
      <c r="F522" s="31" t="s">
        <v>9647</v>
      </c>
      <c r="G522" s="33" t="s">
        <v>45977</v>
      </c>
      <c r="H522" s="30">
        <v>12</v>
      </c>
      <c r="I522" s="34" t="s">
        <v>45995</v>
      </c>
      <c r="J522" s="30">
        <f xml:space="preserve"> LEN(小韻資料表[[#This Row],[小韻字集]])</f>
        <v>13</v>
      </c>
      <c r="K522" s="35" t="str" cm="1">
        <f t="array" ref="K522" xml:space="preserve"> INDEX(切語上字資料表[聲母], 小韻資料表[[#This Row],[上字表識別號]])</f>
        <v>來</v>
      </c>
      <c r="L522" s="35" t="str" cm="1">
        <f t="array" ref="L522" xml:space="preserve"> INDEX(切語上字資料表[聲母標音], 小韻資料表[[#This Row],[上字表識別號]])</f>
        <v>l</v>
      </c>
      <c r="M522" s="36" t="str" cm="1">
        <f t="array" ref="M522" xml:space="preserve"> INDEX(切語上字資料表[發音部位], 小韻資料表[[#This Row],[上字表識別號]])</f>
        <v>半舌</v>
      </c>
      <c r="N522" s="35" t="str" cm="1">
        <f t="array" ref="N522" xml:space="preserve"> INDEX(切語上字資料表[清濁], 小韻資料表[[#This Row],[上字表識別號]])</f>
        <v>次濁</v>
      </c>
      <c r="O522" s="37" t="str" cm="1">
        <f t="array" ref="O522" xml:space="preserve"> INDEX(切語上字資料表[發送收], 小韻資料表[[#This Row],[上字表識別號]])</f>
        <v>收聲</v>
      </c>
      <c r="P522" s="32" t="str" cm="1">
        <f t="array" ref="P522" xml:space="preserve"> INDEX(切語下字資料表[韻母], 小韻資料表[[#This Row],[下字表識別號]])</f>
        <v>寒開1舒聲</v>
      </c>
      <c r="Q522" s="32" t="str" cm="1">
        <f t="array" ref="Q522" xml:space="preserve"> INDEX(切語下字資料表[韻母標音], 小韻資料表[[#This Row],[下字表識別號]])</f>
        <v>an</v>
      </c>
      <c r="R522" s="35" t="str" cm="1">
        <f t="array" ref="R522" xml:space="preserve"> INDEX(切語下字資料表[調], 小韻資料表[[#This Row],[下字表識別號]])</f>
        <v>平</v>
      </c>
      <c r="S522" s="35">
        <f xml:space="preserve">  INDEX(調號, MATCH( (RIGHT(小韻資料表[[#This Row],[清濁]]) &amp; 小韻資料表[[#This Row],[調]]), 聲調, 0))</f>
        <v>5</v>
      </c>
      <c r="T522" s="30" t="s">
        <v>687</v>
      </c>
      <c r="U522" s="30" t="s">
        <v>687</v>
      </c>
      <c r="V522" s="38" t="s">
        <v>45996</v>
      </c>
      <c r="W522" s="30" t="s">
        <v>687</v>
      </c>
      <c r="X522" s="16"/>
      <c r="AA522" s="9"/>
      <c r="AB522" s="16"/>
      <c r="AC522" s="16"/>
      <c r="AD522" s="16"/>
      <c r="AH522" s="16"/>
      <c r="AI522" s="16"/>
    </row>
    <row r="523" spans="1:35" ht="31.5">
      <c r="A523" s="30">
        <v>519</v>
      </c>
      <c r="B523" s="30" cm="1">
        <f t="array" ref="B523" xml:space="preserve"> MATCH(TRUE, ISNUMBER( SEARCH( LEFT(小韻資料表[[#This Row],[切語]],1), 切語上字資料表[切語上字集]) ), 0)</f>
        <v>18</v>
      </c>
      <c r="C523" s="30" cm="1">
        <f t="array" ref="C523" xml:space="preserve"> MATCH(TRUE, ISNUMBER( SEARCH( RIGHT(小韻資料表[[#This Row],[切語]],1), 切語下字資料表[切語下字集]) ), 0)</f>
        <v>157</v>
      </c>
      <c r="D523" s="31" t="s">
        <v>9670</v>
      </c>
      <c r="E523" s="32" t="str">
        <f xml:space="preserve"> _xlfn.CONCAT(小韻資料表[[#This Row],[聲母拼音碼]],小韻資料表[[#This Row],[韻母拼音碼]],小韻資料表[[#This Row],[調號]])</f>
        <v>khan1</v>
      </c>
      <c r="F523" s="31" t="s">
        <v>9669</v>
      </c>
      <c r="G523" s="33" t="s">
        <v>45977</v>
      </c>
      <c r="H523" s="30">
        <v>13</v>
      </c>
      <c r="I523" s="34" t="s">
        <v>45997</v>
      </c>
      <c r="J523" s="30">
        <f xml:space="preserve"> LEN(小韻資料表[[#This Row],[小韻字集]])</f>
        <v>7</v>
      </c>
      <c r="K523" s="35" t="str" cm="1">
        <f t="array" ref="K523" xml:space="preserve"> INDEX(切語上字資料表[聲母], 小韻資料表[[#This Row],[上字表識別號]])</f>
        <v>溪</v>
      </c>
      <c r="L523" s="35" t="str" cm="1">
        <f t="array" ref="L523" xml:space="preserve"> INDEX(切語上字資料表[聲母標音], 小韻資料表[[#This Row],[上字表識別號]])</f>
        <v>kh</v>
      </c>
      <c r="M523" s="36" t="str" cm="1">
        <f t="array" ref="M523" xml:space="preserve"> INDEX(切語上字資料表[發音部位], 小韻資料表[[#This Row],[上字表識別號]])</f>
        <v>牙音</v>
      </c>
      <c r="N523" s="35" t="str" cm="1">
        <f t="array" ref="N523" xml:space="preserve"> INDEX(切語上字資料表[清濁], 小韻資料表[[#This Row],[上字表識別號]])</f>
        <v>次清</v>
      </c>
      <c r="O523" s="37" t="str" cm="1">
        <f t="array" ref="O523" xml:space="preserve"> INDEX(切語上字資料表[發送收], 小韻資料表[[#This Row],[上字表識別號]])</f>
        <v>送氣</v>
      </c>
      <c r="P523" s="32" t="str" cm="1">
        <f t="array" ref="P523" xml:space="preserve"> INDEX(切語下字資料表[韻母], 小韻資料表[[#This Row],[下字表識別號]])</f>
        <v>寒開1舒聲</v>
      </c>
      <c r="Q523" s="32" t="str" cm="1">
        <f t="array" ref="Q523" xml:space="preserve"> INDEX(切語下字資料表[韻母標音], 小韻資料表[[#This Row],[下字表識別號]])</f>
        <v>an</v>
      </c>
      <c r="R523" s="35" t="str" cm="1">
        <f t="array" ref="R523" xml:space="preserve"> INDEX(切語下字資料表[調], 小韻資料表[[#This Row],[下字表識別號]])</f>
        <v>平</v>
      </c>
      <c r="S523" s="35">
        <f xml:space="preserve">  INDEX(調號, MATCH( (RIGHT(小韻資料表[[#This Row],[清濁]]) &amp; 小韻資料表[[#This Row],[調]]), 聲調, 0))</f>
        <v>1</v>
      </c>
      <c r="T523" s="30" t="s">
        <v>45998</v>
      </c>
      <c r="U523" s="30" t="s">
        <v>687</v>
      </c>
      <c r="V523" s="38" t="s">
        <v>687</v>
      </c>
      <c r="W523" s="30" t="s">
        <v>687</v>
      </c>
      <c r="X523" s="16"/>
      <c r="AA523" s="9"/>
      <c r="AB523" s="16"/>
      <c r="AC523" s="16"/>
      <c r="AD523" s="16"/>
      <c r="AH523" s="16"/>
      <c r="AI523" s="16"/>
    </row>
    <row r="524" spans="1:35" ht="31.5">
      <c r="A524" s="30">
        <v>520</v>
      </c>
      <c r="B524" s="30" cm="1">
        <f t="array" ref="B524" xml:space="preserve"> MATCH(TRUE, ISNUMBER( SEARCH( LEFT(小韻資料表[[#This Row],[切語]],1), 切語上字資料表[切語上字集]) ), 0)</f>
        <v>37</v>
      </c>
      <c r="C524" s="30" cm="1">
        <f t="array" ref="C524" xml:space="preserve"> MATCH(TRUE, ISNUMBER( SEARCH( RIGHT(小韻資料表[[#This Row],[切語]],1), 切語下字資料表[切語下字集]) ), 0)</f>
        <v>157</v>
      </c>
      <c r="D524" s="31" t="s">
        <v>9681</v>
      </c>
      <c r="E524" s="32" t="str">
        <f xml:space="preserve"> _xlfn.CONCAT(小韻資料表[[#This Row],[聲母拼音碼]],小韻資料表[[#This Row],[韻母拼音碼]],小韻資料表[[#This Row],[調號]])</f>
        <v>han1</v>
      </c>
      <c r="F524" s="31" t="s">
        <v>9680</v>
      </c>
      <c r="G524" s="33" t="s">
        <v>45977</v>
      </c>
      <c r="H524" s="30">
        <v>14</v>
      </c>
      <c r="I524" s="34" t="s">
        <v>45999</v>
      </c>
      <c r="J524" s="30">
        <f xml:space="preserve"> LEN(小韻資料表[[#This Row],[小韻字集]])</f>
        <v>2</v>
      </c>
      <c r="K524" s="35" t="str" cm="1">
        <f t="array" ref="K524" xml:space="preserve"> INDEX(切語上字資料表[聲母], 小韻資料表[[#This Row],[上字表識別號]])</f>
        <v>曉</v>
      </c>
      <c r="L524" s="35" t="str" cm="1">
        <f t="array" ref="L524" xml:space="preserve"> INDEX(切語上字資料表[聲母標音], 小韻資料表[[#This Row],[上字表識別號]])</f>
        <v>h</v>
      </c>
      <c r="M524" s="36" t="str" cm="1">
        <f t="array" ref="M524" xml:space="preserve"> INDEX(切語上字資料表[發音部位], 小韻資料表[[#This Row],[上字表識別號]])</f>
        <v>喉音</v>
      </c>
      <c r="N524" s="35" t="str" cm="1">
        <f t="array" ref="N524" xml:space="preserve"> INDEX(切語上字資料表[清濁], 小韻資料表[[#This Row],[上字表識別號]])</f>
        <v>次清</v>
      </c>
      <c r="O524" s="37" t="str" cm="1">
        <f t="array" ref="O524" xml:space="preserve"> INDEX(切語上字資料表[發送收], 小韻資料表[[#This Row],[上字表識別號]])</f>
        <v>送氣</v>
      </c>
      <c r="P524" s="32" t="str" cm="1">
        <f t="array" ref="P524" xml:space="preserve"> INDEX(切語下字資料表[韻母], 小韻資料表[[#This Row],[下字表識別號]])</f>
        <v>寒開1舒聲</v>
      </c>
      <c r="Q524" s="32" t="str" cm="1">
        <f t="array" ref="Q524" xml:space="preserve"> INDEX(切語下字資料表[韻母標音], 小韻資料表[[#This Row],[下字表識別號]])</f>
        <v>an</v>
      </c>
      <c r="R524" s="35" t="str" cm="1">
        <f t="array" ref="R524" xml:space="preserve"> INDEX(切語下字資料表[調], 小韻資料表[[#This Row],[下字表識別號]])</f>
        <v>平</v>
      </c>
      <c r="S524" s="35">
        <f xml:space="preserve">  INDEX(調號, MATCH( (RIGHT(小韻資料表[[#This Row],[清濁]]) &amp; 小韻資料表[[#This Row],[調]]), 聲調, 0))</f>
        <v>1</v>
      </c>
      <c r="T524" s="30" t="s">
        <v>687</v>
      </c>
      <c r="U524" s="30" t="s">
        <v>687</v>
      </c>
      <c r="V524" s="38" t="s">
        <v>687</v>
      </c>
      <c r="W524" s="30" t="s">
        <v>687</v>
      </c>
      <c r="X524" s="16"/>
      <c r="AA524" s="9"/>
      <c r="AB524" s="16"/>
      <c r="AC524" s="16"/>
      <c r="AD524" s="16"/>
      <c r="AH524" s="16"/>
      <c r="AI524" s="16"/>
    </row>
    <row r="525" spans="1:35" ht="31.5">
      <c r="A525" s="30">
        <v>521</v>
      </c>
      <c r="B525" s="30" cm="1">
        <f t="array" ref="B525" xml:space="preserve"> MATCH(TRUE, ISNUMBER( SEARCH( LEFT(小韻資料表[[#This Row],[切語]],1), 切語上字資料表[切語上字集]) ), 0)</f>
        <v>12</v>
      </c>
      <c r="C525" s="30" cm="1">
        <f t="array" ref="C525" xml:space="preserve"> MATCH(TRUE, ISNUMBER( SEARCH( RIGHT(小韻資料表[[#This Row],[切語]],1), 切語下字資料表[切語下字集]) ), 0)</f>
        <v>161</v>
      </c>
      <c r="D525" s="31" t="s">
        <v>9685</v>
      </c>
      <c r="E525" s="32" t="str">
        <f xml:space="preserve"> _xlfn.CONCAT(小韻資料表[[#This Row],[聲母拼音碼]],小韻資料表[[#This Row],[韻母拼音碼]],小韻資料表[[#This Row],[調號]])</f>
        <v>nuan5</v>
      </c>
      <c r="F525" s="31" t="s">
        <v>5297</v>
      </c>
      <c r="G525" s="33" t="s">
        <v>46000</v>
      </c>
      <c r="H525" s="30">
        <v>1</v>
      </c>
      <c r="I525" s="34" t="s">
        <v>5297</v>
      </c>
      <c r="J525" s="30">
        <f xml:space="preserve"> LEN(小韻資料表[[#This Row],[小韻字集]])</f>
        <v>1</v>
      </c>
      <c r="K525" s="35" t="str" cm="1">
        <f t="array" ref="K525" xml:space="preserve"> INDEX(切語上字資料表[聲母], 小韻資料表[[#This Row],[上字表識別號]])</f>
        <v>泥</v>
      </c>
      <c r="L525" s="35" t="str" cm="1">
        <f t="array" ref="L525" xml:space="preserve"> INDEX(切語上字資料表[聲母標音], 小韻資料表[[#This Row],[上字表識別號]])</f>
        <v>n</v>
      </c>
      <c r="M525" s="36" t="str" cm="1">
        <f t="array" ref="M525" xml:space="preserve"> INDEX(切語上字資料表[發音部位], 小韻資料表[[#This Row],[上字表識別號]])</f>
        <v>舌頭音</v>
      </c>
      <c r="N525" s="35" t="str" cm="1">
        <f t="array" ref="N525" xml:space="preserve"> INDEX(切語上字資料表[清濁], 小韻資料表[[#This Row],[上字表識別號]])</f>
        <v>次濁</v>
      </c>
      <c r="O525" s="37" t="str" cm="1">
        <f t="array" ref="O525" xml:space="preserve"> INDEX(切語上字資料表[發送收], 小韻資料表[[#This Row],[上字表識別號]])</f>
        <v>收聲</v>
      </c>
      <c r="P525" s="32" t="str" cm="1">
        <f t="array" ref="P525" xml:space="preserve"> INDEX(切語下字資料表[韻母], 小韻資料表[[#This Row],[下字表識別號]])</f>
        <v>桓合1舒聲</v>
      </c>
      <c r="Q525" s="32" t="str" cm="1">
        <f t="array" ref="Q525" xml:space="preserve"> INDEX(切語下字資料表[韻母標音], 小韻資料表[[#This Row],[下字表識別號]])</f>
        <v>uan</v>
      </c>
      <c r="R525" s="35" t="str" cm="1">
        <f t="array" ref="R525" xml:space="preserve"> INDEX(切語下字資料表[調], 小韻資料表[[#This Row],[下字表識別號]])</f>
        <v>平</v>
      </c>
      <c r="S525" s="35">
        <f xml:space="preserve">  INDEX(調號, MATCH( (RIGHT(小韻資料表[[#This Row],[清濁]]) &amp; 小韻資料表[[#This Row],[調]]), 聲調, 0))</f>
        <v>5</v>
      </c>
      <c r="T525" s="30" t="s">
        <v>687</v>
      </c>
      <c r="U525" s="30" t="s">
        <v>687</v>
      </c>
      <c r="V525" s="38" t="s">
        <v>687</v>
      </c>
      <c r="W525" s="30" t="s">
        <v>687</v>
      </c>
      <c r="X525" s="16"/>
      <c r="AA525" s="9"/>
      <c r="AB525" s="16"/>
      <c r="AC525" s="16"/>
      <c r="AD525" s="16"/>
      <c r="AH525" s="16"/>
      <c r="AI525" s="16"/>
    </row>
    <row r="526" spans="1:35" ht="126">
      <c r="A526" s="30">
        <v>522</v>
      </c>
      <c r="B526" s="30" cm="1">
        <f t="array" ref="B526" xml:space="preserve"> MATCH(TRUE, ISNUMBER( SEARCH( LEFT(小韻資料表[[#This Row],[切語]],1), 切語上字資料表[切語上字集]) ), 0)</f>
        <v>38</v>
      </c>
      <c r="C526" s="30" cm="1">
        <f t="array" ref="C526" xml:space="preserve"> MATCH(TRUE, ISNUMBER( SEARCH( RIGHT(小韻資料表[[#This Row],[切語]],1), 切語下字資料表[切語下字集]) ), 0)</f>
        <v>161</v>
      </c>
      <c r="D526" s="31" t="s">
        <v>9689</v>
      </c>
      <c r="E526" s="32" t="str">
        <f xml:space="preserve"> _xlfn.CONCAT(小韻資料表[[#This Row],[聲母拼音碼]],小韻資料表[[#This Row],[韻母拼音碼]],小韻資料表[[#This Row],[調號]])</f>
        <v>huan5</v>
      </c>
      <c r="F526" s="31" t="s">
        <v>9688</v>
      </c>
      <c r="G526" s="33" t="s">
        <v>46000</v>
      </c>
      <c r="H526" s="30">
        <v>2</v>
      </c>
      <c r="I526" s="34" t="s">
        <v>46001</v>
      </c>
      <c r="J526" s="30">
        <f xml:space="preserve"> LEN(小韻資料表[[#This Row],[小韻字集]])</f>
        <v>32</v>
      </c>
      <c r="K526" s="35" t="str" cm="1">
        <f t="array" ref="K526" xml:space="preserve"> INDEX(切語上字資料表[聲母], 小韻資料表[[#This Row],[上字表識別號]])</f>
        <v>匣</v>
      </c>
      <c r="L526" s="35" t="str" cm="1">
        <f t="array" ref="L526" xml:space="preserve"> INDEX(切語上字資料表[聲母標音], 小韻資料表[[#This Row],[上字表識別號]])</f>
        <v>h</v>
      </c>
      <c r="M526" s="36" t="str" cm="1">
        <f t="array" ref="M526" xml:space="preserve"> INDEX(切語上字資料表[發音部位], 小韻資料表[[#This Row],[上字表識別號]])</f>
        <v>喉音</v>
      </c>
      <c r="N526" s="35" t="str" cm="1">
        <f t="array" ref="N526" xml:space="preserve"> INDEX(切語上字資料表[清濁], 小韻資料表[[#This Row],[上字表識別號]])</f>
        <v>全濁</v>
      </c>
      <c r="O526" s="37" t="str" cm="1">
        <f t="array" ref="O526" xml:space="preserve"> INDEX(切語上字資料表[發送收], 小韻資料表[[#This Row],[上字表識別號]])</f>
        <v>送氣</v>
      </c>
      <c r="P526" s="32" t="str" cm="1">
        <f t="array" ref="P526" xml:space="preserve"> INDEX(切語下字資料表[韻母], 小韻資料表[[#This Row],[下字表識別號]])</f>
        <v>桓合1舒聲</v>
      </c>
      <c r="Q526" s="32" t="str" cm="1">
        <f t="array" ref="Q526" xml:space="preserve"> INDEX(切語下字資料表[韻母標音], 小韻資料表[[#This Row],[下字表識別號]])</f>
        <v>uan</v>
      </c>
      <c r="R526" s="35" t="str" cm="1">
        <f t="array" ref="R526" xml:space="preserve"> INDEX(切語下字資料表[調], 小韻資料表[[#This Row],[下字表識別號]])</f>
        <v>平</v>
      </c>
      <c r="S526" s="35">
        <f xml:space="preserve">  INDEX(調號, MATCH( (RIGHT(小韻資料表[[#This Row],[清濁]]) &amp; 小韻資料表[[#This Row],[調]]), 聲調, 0))</f>
        <v>5</v>
      </c>
      <c r="T526" s="30" t="s">
        <v>46002</v>
      </c>
      <c r="U526" s="30" t="s">
        <v>687</v>
      </c>
      <c r="V526" s="38" t="s">
        <v>46003</v>
      </c>
      <c r="W526" s="30" t="s">
        <v>687</v>
      </c>
      <c r="X526" s="16"/>
      <c r="AA526" s="9"/>
      <c r="AB526" s="16"/>
      <c r="AC526" s="16"/>
      <c r="AD526" s="16"/>
      <c r="AH526" s="16"/>
      <c r="AI526" s="16"/>
    </row>
    <row r="527" spans="1:35" ht="63">
      <c r="A527" s="30">
        <v>523</v>
      </c>
      <c r="B527" s="30" cm="1">
        <f t="array" ref="B527" xml:space="preserve"> MATCH(TRUE, ISNUMBER( SEARCH( LEFT(小韻資料表[[#This Row],[切語]],1), 切語上字資料表[切語上字集]) ), 0)</f>
        <v>20</v>
      </c>
      <c r="C527" s="30" cm="1">
        <f t="array" ref="C527" xml:space="preserve"> MATCH(TRUE, ISNUMBER( SEARCH( RIGHT(小韻資料表[[#This Row],[切語]],1), 切語下字資料表[切語下字集]) ), 0)</f>
        <v>161</v>
      </c>
      <c r="D527" s="31" t="s">
        <v>9742</v>
      </c>
      <c r="E527" s="32" t="str">
        <f xml:space="preserve"> _xlfn.CONCAT(小韻資料表[[#This Row],[聲母拼音碼]],小韻資料表[[#This Row],[韻母拼音碼]],小韻資料表[[#This Row],[調號]])</f>
        <v>guan5</v>
      </c>
      <c r="F527" s="31" t="s">
        <v>9741</v>
      </c>
      <c r="G527" s="33" t="s">
        <v>46000</v>
      </c>
      <c r="H527" s="30">
        <v>3</v>
      </c>
      <c r="I527" s="34" t="s">
        <v>46004</v>
      </c>
      <c r="J527" s="30">
        <f xml:space="preserve"> LEN(小韻資料表[[#This Row],[小韻字集]])</f>
        <v>11</v>
      </c>
      <c r="K527" s="35" t="str" cm="1">
        <f t="array" ref="K527" xml:space="preserve"> INDEX(切語上字資料表[聲母], 小韻資料表[[#This Row],[上字表識別號]])</f>
        <v>疑</v>
      </c>
      <c r="L527" s="35" t="str" cm="1">
        <f t="array" ref="L527" xml:space="preserve"> INDEX(切語上字資料表[聲母標音], 小韻資料表[[#This Row],[上字表識別號]])</f>
        <v>g</v>
      </c>
      <c r="M527" s="36" t="str" cm="1">
        <f t="array" ref="M527" xml:space="preserve"> INDEX(切語上字資料表[發音部位], 小韻資料表[[#This Row],[上字表識別號]])</f>
        <v>牙音</v>
      </c>
      <c r="N527" s="35" t="str" cm="1">
        <f t="array" ref="N527" xml:space="preserve"> INDEX(切語上字資料表[清濁], 小韻資料表[[#This Row],[上字表識別號]])</f>
        <v>次濁</v>
      </c>
      <c r="O527" s="37" t="str" cm="1">
        <f t="array" ref="O527" xml:space="preserve"> INDEX(切語上字資料表[發送收], 小韻資料表[[#This Row],[上字表識別號]])</f>
        <v>收聲</v>
      </c>
      <c r="P527" s="32" t="str" cm="1">
        <f t="array" ref="P527" xml:space="preserve"> INDEX(切語下字資料表[韻母], 小韻資料表[[#This Row],[下字表識別號]])</f>
        <v>桓合1舒聲</v>
      </c>
      <c r="Q527" s="32" t="str" cm="1">
        <f t="array" ref="Q527" xml:space="preserve"> INDEX(切語下字資料表[韻母標音], 小韻資料表[[#This Row],[下字表識別號]])</f>
        <v>uan</v>
      </c>
      <c r="R527" s="35" t="str" cm="1">
        <f t="array" ref="R527" xml:space="preserve"> INDEX(切語下字資料表[調], 小韻資料表[[#This Row],[下字表識別號]])</f>
        <v>平</v>
      </c>
      <c r="S527" s="35">
        <f xml:space="preserve">  INDEX(調號, MATCH( (RIGHT(小韻資料表[[#This Row],[清濁]]) &amp; 小韻資料表[[#This Row],[調]]), 聲調, 0))</f>
        <v>5</v>
      </c>
      <c r="T527" s="30" t="s">
        <v>687</v>
      </c>
      <c r="U527" s="30" t="s">
        <v>687</v>
      </c>
      <c r="V527" s="38" t="s">
        <v>687</v>
      </c>
      <c r="W527" s="30" t="s">
        <v>687</v>
      </c>
      <c r="X527" s="16"/>
      <c r="AA527" s="9"/>
      <c r="AB527" s="16"/>
      <c r="AC527" s="16"/>
      <c r="AD527" s="16"/>
      <c r="AH527" s="16"/>
      <c r="AI527" s="16"/>
    </row>
    <row r="528" spans="1:35" ht="63">
      <c r="A528" s="30">
        <v>524</v>
      </c>
      <c r="B528" s="30" cm="1">
        <f t="array" ref="B528" xml:space="preserve"> MATCH(TRUE, ISNUMBER( SEARCH( LEFT(小韻資料表[[#This Row],[切語]],1), 切語上字資料表[切語上字集]) ), 0)</f>
        <v>9</v>
      </c>
      <c r="C528" s="30" cm="1">
        <f t="array" ref="C528" xml:space="preserve"> MATCH(TRUE, ISNUMBER( SEARCH( RIGHT(小韻資料表[[#This Row],[切語]],1), 切語下字資料表[切語下字集]) ), 0)</f>
        <v>161</v>
      </c>
      <c r="D528" s="31" t="s">
        <v>9757</v>
      </c>
      <c r="E528" s="32" t="str">
        <f xml:space="preserve"> _xlfn.CONCAT(小韻資料表[[#This Row],[聲母拼音碼]],小韻資料表[[#This Row],[韻母拼音碼]],小韻資料表[[#This Row],[調號]])</f>
        <v>tuan1</v>
      </c>
      <c r="F528" s="31" t="s">
        <v>682</v>
      </c>
      <c r="G528" s="33" t="s">
        <v>46000</v>
      </c>
      <c r="H528" s="30">
        <v>4</v>
      </c>
      <c r="I528" s="34" t="s">
        <v>46005</v>
      </c>
      <c r="J528" s="30">
        <f xml:space="preserve"> LEN(小韻資料表[[#This Row],[小韻字集]])</f>
        <v>15</v>
      </c>
      <c r="K528" s="35" t="str" cm="1">
        <f t="array" ref="K528" xml:space="preserve"> INDEX(切語上字資料表[聲母], 小韻資料表[[#This Row],[上字表識別號]])</f>
        <v>端</v>
      </c>
      <c r="L528" s="35" t="str" cm="1">
        <f t="array" ref="L528" xml:space="preserve"> INDEX(切語上字資料表[聲母標音], 小韻資料表[[#This Row],[上字表識別號]])</f>
        <v>t</v>
      </c>
      <c r="M528" s="36" t="str" cm="1">
        <f t="array" ref="M528" xml:space="preserve"> INDEX(切語上字資料表[發音部位], 小韻資料表[[#This Row],[上字表識別號]])</f>
        <v>舌頭音</v>
      </c>
      <c r="N528" s="35" t="str" cm="1">
        <f t="array" ref="N528" xml:space="preserve"> INDEX(切語上字資料表[清濁], 小韻資料表[[#This Row],[上字表識別號]])</f>
        <v>全清</v>
      </c>
      <c r="O528" s="37" t="str" cm="1">
        <f t="array" ref="O528" xml:space="preserve"> INDEX(切語上字資料表[發送收], 小韻資料表[[#This Row],[上字表識別號]])</f>
        <v>發聲</v>
      </c>
      <c r="P528" s="32" t="str" cm="1">
        <f t="array" ref="P528" xml:space="preserve"> INDEX(切語下字資料表[韻母], 小韻資料表[[#This Row],[下字表識別號]])</f>
        <v>桓合1舒聲</v>
      </c>
      <c r="Q528" s="32" t="str" cm="1">
        <f t="array" ref="Q528" xml:space="preserve"> INDEX(切語下字資料表[韻母標音], 小韻資料表[[#This Row],[下字表識別號]])</f>
        <v>uan</v>
      </c>
      <c r="R528" s="35" t="str" cm="1">
        <f t="array" ref="R528" xml:space="preserve"> INDEX(切語下字資料表[調], 小韻資料表[[#This Row],[下字表識別號]])</f>
        <v>平</v>
      </c>
      <c r="S528" s="35">
        <f xml:space="preserve">  INDEX(調號, MATCH( (RIGHT(小韻資料表[[#This Row],[清濁]]) &amp; 小韻資料表[[#This Row],[調]]), 聲調, 0))</f>
        <v>1</v>
      </c>
      <c r="T528" s="30" t="s">
        <v>687</v>
      </c>
      <c r="U528" s="30" t="s">
        <v>687</v>
      </c>
      <c r="V528" s="38" t="s">
        <v>687</v>
      </c>
      <c r="W528" s="30" t="s">
        <v>687</v>
      </c>
      <c r="X528" s="16"/>
      <c r="AA528" s="9"/>
      <c r="AB528" s="16"/>
      <c r="AC528" s="16"/>
      <c r="AD528" s="16"/>
      <c r="AH528" s="16"/>
      <c r="AI528" s="16"/>
    </row>
    <row r="529" spans="1:35" ht="31.5">
      <c r="A529" s="30">
        <v>525</v>
      </c>
      <c r="B529" s="30" cm="1">
        <f t="array" ref="B529" xml:space="preserve"> MATCH(TRUE, ISNUMBER( SEARCH( LEFT(小韻資料表[[#This Row],[切語]],1), 切語上字資料表[切語上字集]) ), 0)</f>
        <v>36</v>
      </c>
      <c r="C529" s="30" cm="1">
        <f t="array" ref="C529" xml:space="preserve"> MATCH(TRUE, ISNUMBER( SEARCH( RIGHT(小韻資料表[[#This Row],[切語]],1), 切語下字資料表[切語下字集]) ), 0)</f>
        <v>161</v>
      </c>
      <c r="D529" s="31" t="s">
        <v>9780</v>
      </c>
      <c r="E529" s="32" t="str">
        <f xml:space="preserve"> _xlfn.CONCAT(小韻資料表[[#This Row],[聲母拼音碼]],小韻資料表[[#This Row],[韻母拼音碼]],小韻資料表[[#This Row],[調號]])</f>
        <v>Øuan1</v>
      </c>
      <c r="F529" s="31" t="s">
        <v>9779</v>
      </c>
      <c r="G529" s="33" t="s">
        <v>46000</v>
      </c>
      <c r="H529" s="30">
        <v>5</v>
      </c>
      <c r="I529" s="34" t="s">
        <v>46006</v>
      </c>
      <c r="J529" s="30">
        <f xml:space="preserve"> LEN(小韻資料表[[#This Row],[小韻字集]])</f>
        <v>6</v>
      </c>
      <c r="K529" s="35" t="str" cm="1">
        <f t="array" ref="K529" xml:space="preserve"> INDEX(切語上字資料表[聲母], 小韻資料表[[#This Row],[上字表識別號]])</f>
        <v>影</v>
      </c>
      <c r="L529" s="35" t="str" cm="1">
        <f t="array" ref="L529" xml:space="preserve"> INDEX(切語上字資料表[聲母標音], 小韻資料表[[#This Row],[上字表識別號]])</f>
        <v>Ø</v>
      </c>
      <c r="M529" s="36" t="str" cm="1">
        <f t="array" ref="M529" xml:space="preserve"> INDEX(切語上字資料表[發音部位], 小韻資料表[[#This Row],[上字表識別號]])</f>
        <v>喉音</v>
      </c>
      <c r="N529" s="35" t="str" cm="1">
        <f t="array" ref="N529" xml:space="preserve"> INDEX(切語上字資料表[清濁], 小韻資料表[[#This Row],[上字表識別號]])</f>
        <v>全清</v>
      </c>
      <c r="O529" s="37" t="str" cm="1">
        <f t="array" ref="O529" xml:space="preserve"> INDEX(切語上字資料表[發送收], 小韻資料表[[#This Row],[上字表識別號]])</f>
        <v>發聲</v>
      </c>
      <c r="P529" s="32" t="str" cm="1">
        <f t="array" ref="P529" xml:space="preserve"> INDEX(切語下字資料表[韻母], 小韻資料表[[#This Row],[下字表識別號]])</f>
        <v>桓合1舒聲</v>
      </c>
      <c r="Q529" s="32" t="str" cm="1">
        <f t="array" ref="Q529" xml:space="preserve"> INDEX(切語下字資料表[韻母標音], 小韻資料表[[#This Row],[下字表識別號]])</f>
        <v>uan</v>
      </c>
      <c r="R529" s="35" t="str" cm="1">
        <f t="array" ref="R529" xml:space="preserve"> INDEX(切語下字資料表[調], 小韻資料表[[#This Row],[下字表識別號]])</f>
        <v>平</v>
      </c>
      <c r="S529" s="35">
        <f xml:space="preserve">  INDEX(調號, MATCH( (RIGHT(小韻資料表[[#This Row],[清濁]]) &amp; 小韻資料表[[#This Row],[調]]), 聲調, 0))</f>
        <v>1</v>
      </c>
      <c r="T529" s="30" t="s">
        <v>687</v>
      </c>
      <c r="U529" s="30" t="s">
        <v>687</v>
      </c>
      <c r="V529" s="38" t="s">
        <v>687</v>
      </c>
      <c r="W529" s="30" t="s">
        <v>687</v>
      </c>
      <c r="X529" s="16"/>
      <c r="AA529" s="9"/>
      <c r="AB529" s="16"/>
      <c r="AC529" s="16"/>
      <c r="AD529" s="16"/>
      <c r="AH529" s="16"/>
      <c r="AI529" s="16"/>
    </row>
    <row r="530" spans="1:35" ht="31.5">
      <c r="A530" s="30">
        <v>526</v>
      </c>
      <c r="B530" s="30" cm="1">
        <f t="array" ref="B530" xml:space="preserve"> MATCH(TRUE, ISNUMBER( SEARCH( LEFT(小韻資料表[[#This Row],[切語]],1), 切語上字資料表[切語上字集]) ), 0)</f>
        <v>10</v>
      </c>
      <c r="C530" s="30" cm="1">
        <f t="array" ref="C530" xml:space="preserve"> MATCH(TRUE, ISNUMBER( SEARCH( RIGHT(小韻資料表[[#This Row],[切語]],1), 切語下字資料表[切語下字集]) ), 0)</f>
        <v>161</v>
      </c>
      <c r="D530" s="31" t="s">
        <v>9790</v>
      </c>
      <c r="E530" s="32" t="str">
        <f xml:space="preserve"> _xlfn.CONCAT(小韻資料表[[#This Row],[聲母拼音碼]],小韻資料表[[#This Row],[韻母拼音碼]],小韻資料表[[#This Row],[調號]])</f>
        <v>thuan1</v>
      </c>
      <c r="F530" s="31" t="s">
        <v>9789</v>
      </c>
      <c r="G530" s="33" t="s">
        <v>46000</v>
      </c>
      <c r="H530" s="30">
        <v>6</v>
      </c>
      <c r="I530" s="34" t="s">
        <v>46007</v>
      </c>
      <c r="J530" s="30">
        <f xml:space="preserve"> LEN(小韻資料表[[#This Row],[小韻字集]])</f>
        <v>7</v>
      </c>
      <c r="K530" s="35" t="str" cm="1">
        <f t="array" ref="K530" xml:space="preserve"> INDEX(切語上字資料表[聲母], 小韻資料表[[#This Row],[上字表識別號]])</f>
        <v>透</v>
      </c>
      <c r="L530" s="35" t="str" cm="1">
        <f t="array" ref="L530" xml:space="preserve"> INDEX(切語上字資料表[聲母標音], 小韻資料表[[#This Row],[上字表識別號]])</f>
        <v>th</v>
      </c>
      <c r="M530" s="36" t="str" cm="1">
        <f t="array" ref="M530" xml:space="preserve"> INDEX(切語上字資料表[發音部位], 小韻資料表[[#This Row],[上字表識別號]])</f>
        <v>舌頭音</v>
      </c>
      <c r="N530" s="35" t="str" cm="1">
        <f t="array" ref="N530" xml:space="preserve"> INDEX(切語上字資料表[清濁], 小韻資料表[[#This Row],[上字表識別號]])</f>
        <v>次清</v>
      </c>
      <c r="O530" s="37" t="str" cm="1">
        <f t="array" ref="O530" xml:space="preserve"> INDEX(切語上字資料表[發送收], 小韻資料表[[#This Row],[上字表識別號]])</f>
        <v>送氣</v>
      </c>
      <c r="P530" s="32" t="str" cm="1">
        <f t="array" ref="P530" xml:space="preserve"> INDEX(切語下字資料表[韻母], 小韻資料表[[#This Row],[下字表識別號]])</f>
        <v>桓合1舒聲</v>
      </c>
      <c r="Q530" s="32" t="str" cm="1">
        <f t="array" ref="Q530" xml:space="preserve"> INDEX(切語下字資料表[韻母標音], 小韻資料表[[#This Row],[下字表識別號]])</f>
        <v>uan</v>
      </c>
      <c r="R530" s="35" t="str" cm="1">
        <f t="array" ref="R530" xml:space="preserve"> INDEX(切語下字資料表[調], 小韻資料表[[#This Row],[下字表識別號]])</f>
        <v>平</v>
      </c>
      <c r="S530" s="35">
        <f xml:space="preserve">  INDEX(調號, MATCH( (RIGHT(小韻資料表[[#This Row],[清濁]]) &amp; 小韻資料表[[#This Row],[調]]), 聲調, 0))</f>
        <v>1</v>
      </c>
      <c r="T530" s="30" t="s">
        <v>687</v>
      </c>
      <c r="U530" s="30" t="s">
        <v>687</v>
      </c>
      <c r="V530" s="38" t="s">
        <v>687</v>
      </c>
      <c r="W530" s="30" t="s">
        <v>687</v>
      </c>
      <c r="X530" s="16"/>
      <c r="AA530" s="9"/>
      <c r="AB530" s="16"/>
      <c r="AC530" s="16"/>
      <c r="AD530" s="16"/>
      <c r="AH530" s="16"/>
      <c r="AI530" s="16"/>
    </row>
    <row r="531" spans="1:35" ht="31.5">
      <c r="A531" s="30">
        <v>527</v>
      </c>
      <c r="B531" s="30" cm="1">
        <f t="array" ref="B531" xml:space="preserve"> MATCH(TRUE, ISNUMBER( SEARCH( LEFT(小韻資料表[[#This Row],[切語]],1), 切語上字資料表[切語上字集]) ), 0)</f>
        <v>24</v>
      </c>
      <c r="C531" s="30" cm="1">
        <f t="array" ref="C531" xml:space="preserve"> MATCH(TRUE, ISNUMBER( SEARCH( RIGHT(小韻資料表[[#This Row],[切語]],1), 切語下字資料表[切語下字集]) ), 0)</f>
        <v>161</v>
      </c>
      <c r="D531" s="31" t="s">
        <v>9800</v>
      </c>
      <c r="E531" s="32" t="str">
        <f xml:space="preserve"> _xlfn.CONCAT(小韻資料表[[#This Row],[聲母拼音碼]],小韻資料表[[#This Row],[韻母拼音碼]],小韻資料表[[#This Row],[調號]])</f>
        <v>suan1</v>
      </c>
      <c r="F531" s="31" t="s">
        <v>9799</v>
      </c>
      <c r="G531" s="33" t="s">
        <v>46000</v>
      </c>
      <c r="H531" s="30">
        <v>7</v>
      </c>
      <c r="I531" s="34" t="s">
        <v>46008</v>
      </c>
      <c r="J531" s="30">
        <f xml:space="preserve"> LEN(小韻資料表[[#This Row],[小韻字集]])</f>
        <v>6</v>
      </c>
      <c r="K531" s="35" t="str" cm="1">
        <f t="array" ref="K531" xml:space="preserve"> INDEX(切語上字資料表[聲母], 小韻資料表[[#This Row],[上字表識別號]])</f>
        <v>心</v>
      </c>
      <c r="L531" s="35" t="str" cm="1">
        <f t="array" ref="L531" xml:space="preserve"> INDEX(切語上字資料表[聲母標音], 小韻資料表[[#This Row],[上字表識別號]])</f>
        <v>s</v>
      </c>
      <c r="M531" s="36" t="str" cm="1">
        <f t="array" ref="M531" xml:space="preserve"> INDEX(切語上字資料表[發音部位], 小韻資料表[[#This Row],[上字表識別號]])</f>
        <v>齒頭音</v>
      </c>
      <c r="N531" s="35" t="str" cm="1">
        <f t="array" ref="N531" xml:space="preserve"> INDEX(切語上字資料表[清濁], 小韻資料表[[#This Row],[上字表識別號]])</f>
        <v>全清</v>
      </c>
      <c r="O531" s="37" t="str" cm="1">
        <f t="array" ref="O531" xml:space="preserve"> INDEX(切語上字資料表[發送收], 小韻資料表[[#This Row],[上字表識別號]])</f>
        <v>送氣</v>
      </c>
      <c r="P531" s="32" t="str" cm="1">
        <f t="array" ref="P531" xml:space="preserve"> INDEX(切語下字資料表[韻母], 小韻資料表[[#This Row],[下字表識別號]])</f>
        <v>桓合1舒聲</v>
      </c>
      <c r="Q531" s="32" t="str" cm="1">
        <f t="array" ref="Q531" xml:space="preserve"> INDEX(切語下字資料表[韻母標音], 小韻資料表[[#This Row],[下字表識別號]])</f>
        <v>uan</v>
      </c>
      <c r="R531" s="35" t="str" cm="1">
        <f t="array" ref="R531" xml:space="preserve"> INDEX(切語下字資料表[調], 小韻資料表[[#This Row],[下字表識別號]])</f>
        <v>平</v>
      </c>
      <c r="S531" s="35">
        <f xml:space="preserve">  INDEX(調號, MATCH( (RIGHT(小韻資料表[[#This Row],[清濁]]) &amp; 小韻資料表[[#This Row],[調]]), 聲調, 0))</f>
        <v>1</v>
      </c>
      <c r="T531" s="30" t="s">
        <v>687</v>
      </c>
      <c r="U531" s="30" t="s">
        <v>687</v>
      </c>
      <c r="V531" s="38" t="s">
        <v>687</v>
      </c>
      <c r="W531" s="30" t="s">
        <v>687</v>
      </c>
      <c r="X531" s="16"/>
      <c r="AA531" s="9"/>
      <c r="AB531" s="16"/>
      <c r="AC531" s="16"/>
      <c r="AD531" s="16"/>
      <c r="AH531" s="16"/>
      <c r="AI531" s="16"/>
    </row>
    <row r="532" spans="1:35" ht="63">
      <c r="A532" s="30">
        <v>528</v>
      </c>
      <c r="B532" s="30" cm="1">
        <f t="array" ref="B532" xml:space="preserve"> MATCH(TRUE, ISNUMBER( SEARCH( LEFT(小韻資料表[[#This Row],[切語]],1), 切語上字資料表[切語上字集]) ), 0)</f>
        <v>11</v>
      </c>
      <c r="C532" s="30" cm="1">
        <f t="array" ref="C532" xml:space="preserve"> MATCH(TRUE, ISNUMBER( SEARCH( RIGHT(小韻資料表[[#This Row],[切語]],1), 切語下字資料表[切語下字集]) ), 0)</f>
        <v>161</v>
      </c>
      <c r="D532" s="31" t="s">
        <v>9809</v>
      </c>
      <c r="E532" s="32" t="str">
        <f xml:space="preserve"> _xlfn.CONCAT(小韻資料表[[#This Row],[聲母拼音碼]],小韻資料表[[#This Row],[韻母拼音碼]],小韻資料表[[#This Row],[調號]])</f>
        <v>tuan5</v>
      </c>
      <c r="F532" s="31" t="s">
        <v>9808</v>
      </c>
      <c r="G532" s="33" t="s">
        <v>46000</v>
      </c>
      <c r="H532" s="30">
        <v>8</v>
      </c>
      <c r="I532" s="34" t="s">
        <v>46009</v>
      </c>
      <c r="J532" s="30">
        <f xml:space="preserve"> LEN(小韻資料表[[#This Row],[小韻字集]])</f>
        <v>15</v>
      </c>
      <c r="K532" s="35" t="str" cm="1">
        <f t="array" ref="K532" xml:space="preserve"> INDEX(切語上字資料表[聲母], 小韻資料表[[#This Row],[上字表識別號]])</f>
        <v>定</v>
      </c>
      <c r="L532" s="35" t="str" cm="1">
        <f t="array" ref="L532" xml:space="preserve"> INDEX(切語上字資料表[聲母標音], 小韻資料表[[#This Row],[上字表識別號]])</f>
        <v>t</v>
      </c>
      <c r="M532" s="36" t="str" cm="1">
        <f t="array" ref="M532" xml:space="preserve"> INDEX(切語上字資料表[發音部位], 小韻資料表[[#This Row],[上字表識別號]])</f>
        <v>舌頭音</v>
      </c>
      <c r="N532" s="35" t="str" cm="1">
        <f t="array" ref="N532" xml:space="preserve"> INDEX(切語上字資料表[清濁], 小韻資料表[[#This Row],[上字表識別號]])</f>
        <v>全濁</v>
      </c>
      <c r="O532" s="37" cm="1">
        <f t="array" ref="O532" xml:space="preserve"> INDEX(切語上字資料表[發送收], 小韻資料表[[#This Row],[上字表識別號]])</f>
        <v>0</v>
      </c>
      <c r="P532" s="32" t="str" cm="1">
        <f t="array" ref="P532" xml:space="preserve"> INDEX(切語下字資料表[韻母], 小韻資料表[[#This Row],[下字表識別號]])</f>
        <v>桓合1舒聲</v>
      </c>
      <c r="Q532" s="32" t="str" cm="1">
        <f t="array" ref="Q532" xml:space="preserve"> INDEX(切語下字資料表[韻母標音], 小韻資料表[[#This Row],[下字表識別號]])</f>
        <v>uan</v>
      </c>
      <c r="R532" s="35" t="str" cm="1">
        <f t="array" ref="R532" xml:space="preserve"> INDEX(切語下字資料表[調], 小韻資料表[[#This Row],[下字表識別號]])</f>
        <v>平</v>
      </c>
      <c r="S532" s="35">
        <f xml:space="preserve">  INDEX(調號, MATCH( (RIGHT(小韻資料表[[#This Row],[清濁]]) &amp; 小韻資料表[[#This Row],[調]]), 聲調, 0))</f>
        <v>5</v>
      </c>
      <c r="T532" s="30" t="s">
        <v>687</v>
      </c>
      <c r="U532" s="30" t="s">
        <v>687</v>
      </c>
      <c r="V532" s="38" t="s">
        <v>687</v>
      </c>
      <c r="W532" s="30" t="s">
        <v>687</v>
      </c>
      <c r="X532" s="16"/>
      <c r="AA532" s="9"/>
      <c r="AB532" s="16"/>
      <c r="AC532" s="16"/>
      <c r="AD532" s="16"/>
      <c r="AH532" s="16"/>
      <c r="AI532" s="16"/>
    </row>
    <row r="533" spans="1:35" ht="63">
      <c r="A533" s="30">
        <v>529</v>
      </c>
      <c r="B533" s="30" cm="1">
        <f t="array" ref="B533" xml:space="preserve"> MATCH(TRUE, ISNUMBER( SEARCH( LEFT(小韻資料表[[#This Row],[切語]],1), 切語上字資料表[切語上字集]) ), 0)</f>
        <v>23</v>
      </c>
      <c r="C533" s="30" cm="1">
        <f t="array" ref="C533" xml:space="preserve"> MATCH(TRUE, ISNUMBER( SEARCH( RIGHT(小韻資料表[[#This Row],[切語]],1), 切語下字資料表[切語下字集]) ), 0)</f>
        <v>161</v>
      </c>
      <c r="D533" s="31" t="s">
        <v>9833</v>
      </c>
      <c r="E533" s="32" t="str">
        <f xml:space="preserve"> _xlfn.CONCAT(小韻資料表[[#This Row],[聲母拼音碼]],小韻資料表[[#This Row],[韻母拼音碼]],小韻資料表[[#This Row],[調號]])</f>
        <v>cuan5</v>
      </c>
      <c r="F533" s="31" t="s">
        <v>46010</v>
      </c>
      <c r="G533" s="33" t="s">
        <v>46000</v>
      </c>
      <c r="H533" s="30">
        <v>9</v>
      </c>
      <c r="I533" s="34" t="s">
        <v>46011</v>
      </c>
      <c r="J533" s="30">
        <f xml:space="preserve"> LEN(小韻資料表[[#This Row],[小韻字集]])</f>
        <v>11</v>
      </c>
      <c r="K533" s="35" t="str" cm="1">
        <f t="array" ref="K533" xml:space="preserve"> INDEX(切語上字資料表[聲母], 小韻資料表[[#This Row],[上字表識別號]])</f>
        <v>從</v>
      </c>
      <c r="L533" s="35" t="str" cm="1">
        <f t="array" ref="L533" xml:space="preserve"> INDEX(切語上字資料表[聲母標音], 小韻資料表[[#This Row],[上字表識別號]])</f>
        <v>c</v>
      </c>
      <c r="M533" s="36" t="str" cm="1">
        <f t="array" ref="M533" xml:space="preserve"> INDEX(切語上字資料表[發音部位], 小韻資料表[[#This Row],[上字表識別號]])</f>
        <v>齒頭音</v>
      </c>
      <c r="N533" s="35" t="str" cm="1">
        <f t="array" ref="N533" xml:space="preserve"> INDEX(切語上字資料表[清濁], 小韻資料表[[#This Row],[上字表識別號]])</f>
        <v>全濁</v>
      </c>
      <c r="O533" s="37" cm="1">
        <f t="array" ref="O533" xml:space="preserve"> INDEX(切語上字資料表[發送收], 小韻資料表[[#This Row],[上字表識別號]])</f>
        <v>0</v>
      </c>
      <c r="P533" s="32" t="str" cm="1">
        <f t="array" ref="P533" xml:space="preserve"> INDEX(切語下字資料表[韻母], 小韻資料表[[#This Row],[下字表識別號]])</f>
        <v>桓合1舒聲</v>
      </c>
      <c r="Q533" s="32" t="str" cm="1">
        <f t="array" ref="Q533" xml:space="preserve"> INDEX(切語下字資料表[韻母標音], 小韻資料表[[#This Row],[下字表識別號]])</f>
        <v>uan</v>
      </c>
      <c r="R533" s="35" t="str" cm="1">
        <f t="array" ref="R533" xml:space="preserve"> INDEX(切語下字資料表[調], 小韻資料表[[#This Row],[下字表識別號]])</f>
        <v>平</v>
      </c>
      <c r="S533" s="35">
        <f xml:space="preserve">  INDEX(調號, MATCH( (RIGHT(小韻資料表[[#This Row],[清濁]]) &amp; 小韻資料表[[#This Row],[調]]), 聲調, 0))</f>
        <v>5</v>
      </c>
      <c r="T533" s="30" t="s">
        <v>46012</v>
      </c>
      <c r="U533" s="30" t="s">
        <v>687</v>
      </c>
      <c r="V533" s="38" t="s">
        <v>12926</v>
      </c>
      <c r="W533" s="30" t="s">
        <v>687</v>
      </c>
      <c r="X533" s="16"/>
      <c r="AA533" s="9"/>
      <c r="AB533" s="16"/>
      <c r="AC533" s="16"/>
      <c r="AD533" s="16"/>
      <c r="AH533" s="16"/>
      <c r="AI533" s="16"/>
    </row>
    <row r="534" spans="1:35" ht="63">
      <c r="A534" s="30">
        <v>530</v>
      </c>
      <c r="B534" s="30" cm="1">
        <f t="array" ref="B534" xml:space="preserve"> MATCH(TRUE, ISNUMBER( SEARCH( LEFT(小韻資料表[[#This Row],[切語]],1), 切語上字資料表[切語上字集]) ), 0)</f>
        <v>17</v>
      </c>
      <c r="C534" s="30" cm="1">
        <f t="array" ref="C534" xml:space="preserve"> MATCH(TRUE, ISNUMBER( SEARCH( RIGHT(小韻資料表[[#This Row],[切語]],1), 切語下字資料表[切語下字集]) ), 0)</f>
        <v>161</v>
      </c>
      <c r="D534" s="31" t="s">
        <v>9851</v>
      </c>
      <c r="E534" s="32" t="str">
        <f xml:space="preserve"> _xlfn.CONCAT(小韻資料表[[#This Row],[聲母拼音碼]],小韻資料表[[#This Row],[韻母拼音碼]],小韻資料表[[#This Row],[調號]])</f>
        <v>kuan1</v>
      </c>
      <c r="F534" s="31" t="s">
        <v>9686</v>
      </c>
      <c r="G534" s="33" t="s">
        <v>46000</v>
      </c>
      <c r="H534" s="30">
        <v>10</v>
      </c>
      <c r="I534" s="34" t="s">
        <v>46013</v>
      </c>
      <c r="J534" s="30">
        <f xml:space="preserve"> LEN(小韻資料表[[#This Row],[小韻字集]])</f>
        <v>10</v>
      </c>
      <c r="K534" s="35" t="str" cm="1">
        <f t="array" ref="K534" xml:space="preserve"> INDEX(切語上字資料表[聲母], 小韻資料表[[#This Row],[上字表識別號]])</f>
        <v>見</v>
      </c>
      <c r="L534" s="35" t="str" cm="1">
        <f t="array" ref="L534" xml:space="preserve"> INDEX(切語上字資料表[聲母標音], 小韻資料表[[#This Row],[上字表識別號]])</f>
        <v>k</v>
      </c>
      <c r="M534" s="36" t="str" cm="1">
        <f t="array" ref="M534" xml:space="preserve"> INDEX(切語上字資料表[發音部位], 小韻資料表[[#This Row],[上字表識別號]])</f>
        <v>牙音</v>
      </c>
      <c r="N534" s="35" t="str" cm="1">
        <f t="array" ref="N534" xml:space="preserve"> INDEX(切語上字資料表[清濁], 小韻資料表[[#This Row],[上字表識別號]])</f>
        <v>全清</v>
      </c>
      <c r="O534" s="37" t="str" cm="1">
        <f t="array" ref="O534" xml:space="preserve"> INDEX(切語上字資料表[發送收], 小韻資料表[[#This Row],[上字表識別號]])</f>
        <v>發聲</v>
      </c>
      <c r="P534" s="32" t="str" cm="1">
        <f t="array" ref="P534" xml:space="preserve"> INDEX(切語下字資料表[韻母], 小韻資料表[[#This Row],[下字表識別號]])</f>
        <v>桓合1舒聲</v>
      </c>
      <c r="Q534" s="32" t="str" cm="1">
        <f t="array" ref="Q534" xml:space="preserve"> INDEX(切語下字資料表[韻母標音], 小韻資料表[[#This Row],[下字表識別號]])</f>
        <v>uan</v>
      </c>
      <c r="R534" s="35" t="str" cm="1">
        <f t="array" ref="R534" xml:space="preserve"> INDEX(切語下字資料表[調], 小韻資料表[[#This Row],[下字表識別號]])</f>
        <v>平</v>
      </c>
      <c r="S534" s="35">
        <f xml:space="preserve">  INDEX(調號, MATCH( (RIGHT(小韻資料表[[#This Row],[清濁]]) &amp; 小韻資料表[[#This Row],[調]]), 聲調, 0))</f>
        <v>1</v>
      </c>
      <c r="T534" s="30" t="s">
        <v>687</v>
      </c>
      <c r="U534" s="30" t="s">
        <v>687</v>
      </c>
      <c r="V534" s="38" t="s">
        <v>687</v>
      </c>
      <c r="W534" s="30" t="s">
        <v>687</v>
      </c>
      <c r="X534" s="16"/>
      <c r="AA534" s="9"/>
      <c r="AB534" s="16"/>
      <c r="AC534" s="16"/>
      <c r="AD534" s="16"/>
      <c r="AH534" s="16"/>
      <c r="AI534" s="16"/>
    </row>
    <row r="535" spans="1:35" ht="63">
      <c r="A535" s="30">
        <v>531</v>
      </c>
      <c r="B535" s="30" cm="1">
        <f t="array" ref="B535" xml:space="preserve"> MATCH(TRUE, ISNUMBER( SEARCH( LEFT(小韻資料表[[#This Row],[切語]],1), 切語上字資料表[切語上字集]) ), 0)</f>
        <v>41</v>
      </c>
      <c r="C535" s="30" cm="1">
        <f t="array" ref="C535" xml:space="preserve"> MATCH(TRUE, ISNUMBER( SEARCH( RIGHT(小韻資料表[[#This Row],[切語]],1), 切語下字資料表[切語下字集]) ), 0)</f>
        <v>161</v>
      </c>
      <c r="D535" s="31" t="s">
        <v>9871</v>
      </c>
      <c r="E535" s="32" t="str">
        <f xml:space="preserve"> _xlfn.CONCAT(小韻資料表[[#This Row],[聲母拼音碼]],小韻資料表[[#This Row],[韻母拼音碼]],小韻資料表[[#This Row],[調號]])</f>
        <v>luan5</v>
      </c>
      <c r="F535" s="31" t="s">
        <v>9870</v>
      </c>
      <c r="G535" s="33" t="s">
        <v>46000</v>
      </c>
      <c r="H535" s="30">
        <v>11</v>
      </c>
      <c r="I535" s="34" t="s">
        <v>46014</v>
      </c>
      <c r="J535" s="30">
        <f xml:space="preserve"> LEN(小韻資料表[[#This Row],[小韻字集]])</f>
        <v>16</v>
      </c>
      <c r="K535" s="35" t="str" cm="1">
        <f t="array" ref="K535" xml:space="preserve"> INDEX(切語上字資料表[聲母], 小韻資料表[[#This Row],[上字表識別號]])</f>
        <v>來</v>
      </c>
      <c r="L535" s="35" t="str" cm="1">
        <f t="array" ref="L535" xml:space="preserve"> INDEX(切語上字資料表[聲母標音], 小韻資料表[[#This Row],[上字表識別號]])</f>
        <v>l</v>
      </c>
      <c r="M535" s="36" t="str" cm="1">
        <f t="array" ref="M535" xml:space="preserve"> INDEX(切語上字資料表[發音部位], 小韻資料表[[#This Row],[上字表識別號]])</f>
        <v>半舌</v>
      </c>
      <c r="N535" s="35" t="str" cm="1">
        <f t="array" ref="N535" xml:space="preserve"> INDEX(切語上字資料表[清濁], 小韻資料表[[#This Row],[上字表識別號]])</f>
        <v>次濁</v>
      </c>
      <c r="O535" s="37" t="str" cm="1">
        <f t="array" ref="O535" xml:space="preserve"> INDEX(切語上字資料表[發送收], 小韻資料表[[#This Row],[上字表識別號]])</f>
        <v>收聲</v>
      </c>
      <c r="P535" s="32" t="str" cm="1">
        <f t="array" ref="P535" xml:space="preserve"> INDEX(切語下字資料表[韻母], 小韻資料表[[#This Row],[下字表識別號]])</f>
        <v>桓合1舒聲</v>
      </c>
      <c r="Q535" s="32" t="str" cm="1">
        <f t="array" ref="Q535" xml:space="preserve"> INDEX(切語下字資料表[韻母標音], 小韻資料表[[#This Row],[下字表識別號]])</f>
        <v>uan</v>
      </c>
      <c r="R535" s="35" t="str" cm="1">
        <f t="array" ref="R535" xml:space="preserve"> INDEX(切語下字資料表[調], 小韻資料表[[#This Row],[下字表識別號]])</f>
        <v>平</v>
      </c>
      <c r="S535" s="35">
        <f xml:space="preserve">  INDEX(調號, MATCH( (RIGHT(小韻資料表[[#This Row],[清濁]]) &amp; 小韻資料表[[#This Row],[調]]), 聲調, 0))</f>
        <v>5</v>
      </c>
      <c r="T535" s="30" t="s">
        <v>687</v>
      </c>
      <c r="U535" s="30" t="s">
        <v>687</v>
      </c>
      <c r="V535" s="38" t="s">
        <v>687</v>
      </c>
      <c r="W535" s="30" t="s">
        <v>687</v>
      </c>
      <c r="X535" s="16"/>
      <c r="AA535" s="9"/>
      <c r="AB535" s="16"/>
      <c r="AC535" s="16"/>
      <c r="AD535" s="16"/>
      <c r="AH535" s="16"/>
      <c r="AI535" s="16"/>
    </row>
    <row r="536" spans="1:35" ht="63">
      <c r="A536" s="30">
        <v>532</v>
      </c>
      <c r="B536" s="30" cm="1">
        <f t="array" ref="B536" xml:space="preserve"> MATCH(TRUE, ISNUMBER( SEARCH( LEFT(小韻資料表[[#This Row],[切語]],1), 切語上字資料表[切語上字集]) ), 0)</f>
        <v>37</v>
      </c>
      <c r="C536" s="30" cm="1">
        <f t="array" ref="C536" xml:space="preserve"> MATCH(TRUE, ISNUMBER( SEARCH( RIGHT(小韻資料表[[#This Row],[切語]],1), 切語下字資料表[切語下字集]) ), 0)</f>
        <v>161</v>
      </c>
      <c r="D536" s="31" t="s">
        <v>9899</v>
      </c>
      <c r="E536" s="32" t="str">
        <f xml:space="preserve"> _xlfn.CONCAT(小韻資料表[[#This Row],[聲母拼音碼]],小韻資料表[[#This Row],[韻母拼音碼]],小韻資料表[[#This Row],[調號]])</f>
        <v>huan1</v>
      </c>
      <c r="F536" s="31" t="s">
        <v>9898</v>
      </c>
      <c r="G536" s="33" t="s">
        <v>46000</v>
      </c>
      <c r="H536" s="30">
        <v>12</v>
      </c>
      <c r="I536" s="34" t="s">
        <v>46015</v>
      </c>
      <c r="J536" s="30">
        <f xml:space="preserve"> LEN(小韻資料表[[#This Row],[小韻字集]])</f>
        <v>16</v>
      </c>
      <c r="K536" s="35" t="str" cm="1">
        <f t="array" ref="K536" xml:space="preserve"> INDEX(切語上字資料表[聲母], 小韻資料表[[#This Row],[上字表識別號]])</f>
        <v>曉</v>
      </c>
      <c r="L536" s="35" t="str" cm="1">
        <f t="array" ref="L536" xml:space="preserve"> INDEX(切語上字資料表[聲母標音], 小韻資料表[[#This Row],[上字表識別號]])</f>
        <v>h</v>
      </c>
      <c r="M536" s="36" t="str" cm="1">
        <f t="array" ref="M536" xml:space="preserve"> INDEX(切語上字資料表[發音部位], 小韻資料表[[#This Row],[上字表識別號]])</f>
        <v>喉音</v>
      </c>
      <c r="N536" s="35" t="str" cm="1">
        <f t="array" ref="N536" xml:space="preserve"> INDEX(切語上字資料表[清濁], 小韻資料表[[#This Row],[上字表識別號]])</f>
        <v>次清</v>
      </c>
      <c r="O536" s="37" t="str" cm="1">
        <f t="array" ref="O536" xml:space="preserve"> INDEX(切語上字資料表[發送收], 小韻資料表[[#This Row],[上字表識別號]])</f>
        <v>送氣</v>
      </c>
      <c r="P536" s="32" t="str" cm="1">
        <f t="array" ref="P536" xml:space="preserve"> INDEX(切語下字資料表[韻母], 小韻資料表[[#This Row],[下字表識別號]])</f>
        <v>桓合1舒聲</v>
      </c>
      <c r="Q536" s="32" t="str" cm="1">
        <f t="array" ref="Q536" xml:space="preserve"> INDEX(切語下字資料表[韻母標音], 小韻資料表[[#This Row],[下字表識別號]])</f>
        <v>uan</v>
      </c>
      <c r="R536" s="35" t="str" cm="1">
        <f t="array" ref="R536" xml:space="preserve"> INDEX(切語下字資料表[調], 小韻資料表[[#This Row],[下字表識別號]])</f>
        <v>平</v>
      </c>
      <c r="S536" s="35">
        <f xml:space="preserve">  INDEX(調號, MATCH( (RIGHT(小韻資料表[[#This Row],[清濁]]) &amp; 小韻資料表[[#This Row],[調]]), 聲調, 0))</f>
        <v>1</v>
      </c>
      <c r="T536" s="30" t="s">
        <v>687</v>
      </c>
      <c r="U536" s="30" t="s">
        <v>687</v>
      </c>
      <c r="V536" s="38" t="s">
        <v>687</v>
      </c>
      <c r="W536" s="30" t="s">
        <v>687</v>
      </c>
      <c r="X536" s="16"/>
      <c r="AA536" s="9"/>
      <c r="AB536" s="16"/>
      <c r="AC536" s="16"/>
      <c r="AD536" s="16"/>
      <c r="AH536" s="16"/>
      <c r="AI536" s="16"/>
    </row>
    <row r="537" spans="1:35" ht="31.5">
      <c r="A537" s="30">
        <v>533</v>
      </c>
      <c r="B537" s="30" cm="1">
        <f t="array" ref="B537" xml:space="preserve"> MATCH(TRUE, ISNUMBER( SEARCH( LEFT(小韻資料表[[#This Row],[切語]],1), 切語上字資料表[切語上字集]) ), 0)</f>
        <v>18</v>
      </c>
      <c r="C537" s="30" cm="1">
        <f t="array" ref="C537" xml:space="preserve"> MATCH(TRUE, ISNUMBER( SEARCH( RIGHT(小韻資料表[[#This Row],[切語]],1), 切語下字資料表[切語下字集]) ), 0)</f>
        <v>161</v>
      </c>
      <c r="D537" s="31" t="s">
        <v>9922</v>
      </c>
      <c r="E537" s="32" t="str">
        <f xml:space="preserve"> _xlfn.CONCAT(小韻資料表[[#This Row],[聲母拼音碼]],小韻資料表[[#This Row],[韻母拼音碼]],小韻資料表[[#This Row],[調號]])</f>
        <v>khuan1</v>
      </c>
      <c r="F537" s="31" t="s">
        <v>9921</v>
      </c>
      <c r="G537" s="33" t="s">
        <v>46000</v>
      </c>
      <c r="H537" s="30">
        <v>13</v>
      </c>
      <c r="I537" s="34" t="s">
        <v>46016</v>
      </c>
      <c r="J537" s="30">
        <f xml:space="preserve"> LEN(小韻資料表[[#This Row],[小韻字集]])</f>
        <v>2</v>
      </c>
      <c r="K537" s="35" t="str" cm="1">
        <f t="array" ref="K537" xml:space="preserve"> INDEX(切語上字資料表[聲母], 小韻資料表[[#This Row],[上字表識別號]])</f>
        <v>溪</v>
      </c>
      <c r="L537" s="35" t="str" cm="1">
        <f t="array" ref="L537" xml:space="preserve"> INDEX(切語上字資料表[聲母標音], 小韻資料表[[#This Row],[上字表識別號]])</f>
        <v>kh</v>
      </c>
      <c r="M537" s="36" t="str" cm="1">
        <f t="array" ref="M537" xml:space="preserve"> INDEX(切語上字資料表[發音部位], 小韻資料表[[#This Row],[上字表識別號]])</f>
        <v>牙音</v>
      </c>
      <c r="N537" s="35" t="str" cm="1">
        <f t="array" ref="N537" xml:space="preserve"> INDEX(切語上字資料表[清濁], 小韻資料表[[#This Row],[上字表識別號]])</f>
        <v>次清</v>
      </c>
      <c r="O537" s="37" t="str" cm="1">
        <f t="array" ref="O537" xml:space="preserve"> INDEX(切語上字資料表[發送收], 小韻資料表[[#This Row],[上字表識別號]])</f>
        <v>送氣</v>
      </c>
      <c r="P537" s="32" t="str" cm="1">
        <f t="array" ref="P537" xml:space="preserve"> INDEX(切語下字資料表[韻母], 小韻資料表[[#This Row],[下字表識別號]])</f>
        <v>桓合1舒聲</v>
      </c>
      <c r="Q537" s="32" t="str" cm="1">
        <f t="array" ref="Q537" xml:space="preserve"> INDEX(切語下字資料表[韻母標音], 小韻資料表[[#This Row],[下字表識別號]])</f>
        <v>uan</v>
      </c>
      <c r="R537" s="35" t="str" cm="1">
        <f t="array" ref="R537" xml:space="preserve"> INDEX(切語下字資料表[調], 小韻資料表[[#This Row],[下字表識別號]])</f>
        <v>平</v>
      </c>
      <c r="S537" s="35">
        <f xml:space="preserve">  INDEX(調號, MATCH( (RIGHT(小韻資料表[[#This Row],[清濁]]) &amp; 小韻資料表[[#This Row],[調]]), 聲調, 0))</f>
        <v>1</v>
      </c>
      <c r="T537" s="30" t="s">
        <v>687</v>
      </c>
      <c r="U537" s="30" t="s">
        <v>687</v>
      </c>
      <c r="V537" s="38" t="s">
        <v>687</v>
      </c>
      <c r="W537" s="30" t="s">
        <v>687</v>
      </c>
      <c r="X537" s="16"/>
      <c r="AA537" s="9"/>
      <c r="AB537" s="16"/>
      <c r="AC537" s="16"/>
      <c r="AD537" s="16"/>
      <c r="AH537" s="16"/>
      <c r="AI537" s="16"/>
    </row>
    <row r="538" spans="1:35" ht="31.5">
      <c r="A538" s="30">
        <v>534</v>
      </c>
      <c r="B538" s="30" cm="1">
        <f t="array" ref="B538" xml:space="preserve"> MATCH(TRUE, ISNUMBER( SEARCH( LEFT(小韻資料表[[#This Row],[切語]],1), 切語上字資料表[切語上字集]) ), 0)</f>
        <v>21</v>
      </c>
      <c r="C538" s="30" cm="1">
        <f t="array" ref="C538" xml:space="preserve"> MATCH(TRUE, ISNUMBER( SEARCH( RIGHT(小韻資料表[[#This Row],[切語]],1), 切語下字資料表[切語下字集]) ), 0)</f>
        <v>161</v>
      </c>
      <c r="D538" s="31" t="s">
        <v>9926</v>
      </c>
      <c r="E538" s="32" t="str">
        <f xml:space="preserve"> _xlfn.CONCAT(小韻資料表[[#This Row],[聲母拼音碼]],小韻資料表[[#This Row],[韻母拼音碼]],小韻資料表[[#This Row],[調號]])</f>
        <v>cuan1</v>
      </c>
      <c r="F538" s="31" t="s">
        <v>46017</v>
      </c>
      <c r="G538" s="33" t="s">
        <v>46000</v>
      </c>
      <c r="H538" s="30">
        <v>14</v>
      </c>
      <c r="I538" s="34" t="s">
        <v>46018</v>
      </c>
      <c r="J538" s="30">
        <f xml:space="preserve"> LEN(小韻資料表[[#This Row],[小韻字集]])</f>
        <v>9</v>
      </c>
      <c r="K538" s="35" t="str" cm="1">
        <f t="array" ref="K538" xml:space="preserve"> INDEX(切語上字資料表[聲母], 小韻資料表[[#This Row],[上字表識別號]])</f>
        <v>精</v>
      </c>
      <c r="L538" s="35" t="str" cm="1">
        <f t="array" ref="L538" xml:space="preserve"> INDEX(切語上字資料表[聲母標音], 小韻資料表[[#This Row],[上字表識別號]])</f>
        <v>c</v>
      </c>
      <c r="M538" s="36" t="str" cm="1">
        <f t="array" ref="M538" xml:space="preserve"> INDEX(切語上字資料表[發音部位], 小韻資料表[[#This Row],[上字表識別號]])</f>
        <v>齒頭音</v>
      </c>
      <c r="N538" s="35" t="str" cm="1">
        <f t="array" ref="N538" xml:space="preserve"> INDEX(切語上字資料表[清濁], 小韻資料表[[#This Row],[上字表識別號]])</f>
        <v>全清</v>
      </c>
      <c r="O538" s="37" t="str" cm="1">
        <f t="array" ref="O538" xml:space="preserve"> INDEX(切語上字資料表[發送收], 小韻資料表[[#This Row],[上字表識別號]])</f>
        <v>發聲</v>
      </c>
      <c r="P538" s="32" t="str" cm="1">
        <f t="array" ref="P538" xml:space="preserve"> INDEX(切語下字資料表[韻母], 小韻資料表[[#This Row],[下字表識別號]])</f>
        <v>桓合1舒聲</v>
      </c>
      <c r="Q538" s="32" t="str" cm="1">
        <f t="array" ref="Q538" xml:space="preserve"> INDEX(切語下字資料表[韻母標音], 小韻資料表[[#This Row],[下字表識別號]])</f>
        <v>uan</v>
      </c>
      <c r="R538" s="35" t="str" cm="1">
        <f t="array" ref="R538" xml:space="preserve"> INDEX(切語下字資料表[調], 小韻資料表[[#This Row],[下字表識別號]])</f>
        <v>平</v>
      </c>
      <c r="S538" s="35">
        <f xml:space="preserve">  INDEX(調號, MATCH( (RIGHT(小韻資料表[[#This Row],[清濁]]) &amp; 小韻資料表[[#This Row],[調]]), 聲調, 0))</f>
        <v>1</v>
      </c>
      <c r="T538" s="30" t="s">
        <v>687</v>
      </c>
      <c r="U538" s="30" t="s">
        <v>687</v>
      </c>
      <c r="V538" s="38" t="s">
        <v>687</v>
      </c>
      <c r="W538" s="30" t="s">
        <v>687</v>
      </c>
      <c r="X538" s="16"/>
      <c r="AA538" s="9"/>
      <c r="AB538" s="16"/>
      <c r="AC538" s="16"/>
      <c r="AD538" s="16"/>
      <c r="AH538" s="16"/>
      <c r="AI538" s="16"/>
    </row>
    <row r="539" spans="1:35" ht="94.5">
      <c r="A539" s="30">
        <v>535</v>
      </c>
      <c r="B539" s="30" cm="1">
        <f t="array" ref="B539" xml:space="preserve"> MATCH(TRUE, ISNUMBER( SEARCH( LEFT(小韻資料表[[#This Row],[切語]],1), 切語上字資料表[切語上字集]) ), 0)</f>
        <v>3</v>
      </c>
      <c r="C539" s="30" cm="1">
        <f t="array" ref="C539" xml:space="preserve"> MATCH(TRUE, ISNUMBER( SEARCH( RIGHT(小韻資料表[[#This Row],[切語]],1), 切語下字資料表[切語下字集]) ), 0)</f>
        <v>161</v>
      </c>
      <c r="D539" s="31" t="s">
        <v>9935</v>
      </c>
      <c r="E539" s="32" t="str">
        <f xml:space="preserve"> _xlfn.CONCAT(小韻資料表[[#This Row],[聲母拼音碼]],小韻資料表[[#This Row],[韻母拼音碼]],小韻資料表[[#This Row],[調號]])</f>
        <v>puan5</v>
      </c>
      <c r="F539" s="31" t="s">
        <v>9934</v>
      </c>
      <c r="G539" s="33" t="s">
        <v>46000</v>
      </c>
      <c r="H539" s="30">
        <v>15</v>
      </c>
      <c r="I539" s="34" t="s">
        <v>46019</v>
      </c>
      <c r="J539" s="30">
        <f xml:space="preserve"> LEN(小韻資料表[[#This Row],[小韻字集]])</f>
        <v>26</v>
      </c>
      <c r="K539" s="35" t="str" cm="1">
        <f t="array" ref="K539" xml:space="preserve"> INDEX(切語上字資料表[聲母], 小韻資料表[[#This Row],[上字表識別號]])</f>
        <v>並</v>
      </c>
      <c r="L539" s="35" t="str" cm="1">
        <f t="array" ref="L539" xml:space="preserve"> INDEX(切語上字資料表[聲母標音], 小韻資料表[[#This Row],[上字表識別號]])</f>
        <v>p</v>
      </c>
      <c r="M539" s="36" t="str" cm="1">
        <f t="array" ref="M539" xml:space="preserve"> INDEX(切語上字資料表[發音部位], 小韻資料表[[#This Row],[上字表識別號]])</f>
        <v>重脣音</v>
      </c>
      <c r="N539" s="35" t="str" cm="1">
        <f t="array" ref="N539" xml:space="preserve"> INDEX(切語上字資料表[清濁], 小韻資料表[[#This Row],[上字表識別號]])</f>
        <v>全濁</v>
      </c>
      <c r="O539" s="37" cm="1">
        <f t="array" ref="O539" xml:space="preserve"> INDEX(切語上字資料表[發送收], 小韻資料表[[#This Row],[上字表識別號]])</f>
        <v>0</v>
      </c>
      <c r="P539" s="32" t="str" cm="1">
        <f t="array" ref="P539" xml:space="preserve"> INDEX(切語下字資料表[韻母], 小韻資料表[[#This Row],[下字表識別號]])</f>
        <v>桓合1舒聲</v>
      </c>
      <c r="Q539" s="32" t="str" cm="1">
        <f t="array" ref="Q539" xml:space="preserve"> INDEX(切語下字資料表[韻母標音], 小韻資料表[[#This Row],[下字表識別號]])</f>
        <v>uan</v>
      </c>
      <c r="R539" s="35" t="str" cm="1">
        <f t="array" ref="R539" xml:space="preserve"> INDEX(切語下字資料表[調], 小韻資料表[[#This Row],[下字表識別號]])</f>
        <v>平</v>
      </c>
      <c r="S539" s="35">
        <f xml:space="preserve">  INDEX(調號, MATCH( (RIGHT(小韻資料表[[#This Row],[清濁]]) &amp; 小韻資料表[[#This Row],[調]]), 聲調, 0))</f>
        <v>5</v>
      </c>
      <c r="T539" s="30" t="s">
        <v>687</v>
      </c>
      <c r="U539" s="30" t="s">
        <v>687</v>
      </c>
      <c r="V539" s="38" t="s">
        <v>687</v>
      </c>
      <c r="W539" s="30" t="s">
        <v>687</v>
      </c>
      <c r="X539" s="16"/>
      <c r="AA539" s="9"/>
      <c r="AB539" s="16"/>
      <c r="AC539" s="16"/>
      <c r="AD539" s="16"/>
      <c r="AH539" s="16"/>
      <c r="AI539" s="16"/>
    </row>
    <row r="540" spans="1:35" ht="94.5">
      <c r="A540" s="30">
        <v>536</v>
      </c>
      <c r="B540" s="30" cm="1">
        <f t="array" ref="B540" xml:space="preserve"> MATCH(TRUE, ISNUMBER( SEARCH( LEFT(小韻資料表[[#This Row],[切語]],1), 切語上字資料表[切語上字集]) ), 0)</f>
        <v>4</v>
      </c>
      <c r="C540" s="30" cm="1">
        <f t="array" ref="C540" xml:space="preserve"> MATCH(TRUE, ISNUMBER( SEARCH( RIGHT(小韻資料表[[#This Row],[切語]],1), 切語下字資料表[切語下字集]) ), 0)</f>
        <v>161</v>
      </c>
      <c r="D540" s="31" t="s">
        <v>9973</v>
      </c>
      <c r="E540" s="32" t="str">
        <f xml:space="preserve"> _xlfn.CONCAT(小韻資料表[[#This Row],[聲母拼音碼]],小韻資料表[[#This Row],[韻母拼音碼]],小韻資料表[[#This Row],[調號]])</f>
        <v>muan5</v>
      </c>
      <c r="F540" s="31" t="s">
        <v>9972</v>
      </c>
      <c r="G540" s="33" t="s">
        <v>46000</v>
      </c>
      <c r="H540" s="30">
        <v>16</v>
      </c>
      <c r="I540" s="34" t="s">
        <v>46020</v>
      </c>
      <c r="J540" s="30">
        <f xml:space="preserve"> LEN(小韻資料表[[#This Row],[小韻字集]])</f>
        <v>26</v>
      </c>
      <c r="K540" s="35" t="str" cm="1">
        <f t="array" ref="K540" xml:space="preserve"> INDEX(切語上字資料表[聲母], 小韻資料表[[#This Row],[上字表識別號]])</f>
        <v>明</v>
      </c>
      <c r="L540" s="35" t="str" cm="1">
        <f t="array" ref="L540" xml:space="preserve"> INDEX(切語上字資料表[聲母標音], 小韻資料表[[#This Row],[上字表識別號]])</f>
        <v>m</v>
      </c>
      <c r="M540" s="36" t="str" cm="1">
        <f t="array" ref="M540" xml:space="preserve"> INDEX(切語上字資料表[發音部位], 小韻資料表[[#This Row],[上字表識別號]])</f>
        <v>重脣音</v>
      </c>
      <c r="N540" s="35" t="str" cm="1">
        <f t="array" ref="N540" xml:space="preserve"> INDEX(切語上字資料表[清濁], 小韻資料表[[#This Row],[上字表識別號]])</f>
        <v>次濁</v>
      </c>
      <c r="O540" s="37" t="str" cm="1">
        <f t="array" ref="O540" xml:space="preserve"> INDEX(切語上字資料表[發送收], 小韻資料表[[#This Row],[上字表識別號]])</f>
        <v>收聲</v>
      </c>
      <c r="P540" s="32" t="str" cm="1">
        <f t="array" ref="P540" xml:space="preserve"> INDEX(切語下字資料表[韻母], 小韻資料表[[#This Row],[下字表識別號]])</f>
        <v>桓合1舒聲</v>
      </c>
      <c r="Q540" s="32" t="str" cm="1">
        <f t="array" ref="Q540" xml:space="preserve"> INDEX(切語下字資料表[韻母標音], 小韻資料表[[#This Row],[下字表識別號]])</f>
        <v>uan</v>
      </c>
      <c r="R540" s="35" t="str" cm="1">
        <f t="array" ref="R540" xml:space="preserve"> INDEX(切語下字資料表[調], 小韻資料表[[#This Row],[下字表識別號]])</f>
        <v>平</v>
      </c>
      <c r="S540" s="35">
        <f xml:space="preserve">  INDEX(調號, MATCH( (RIGHT(小韻資料表[[#This Row],[清濁]]) &amp; 小韻資料表[[#This Row],[調]]), 聲調, 0))</f>
        <v>5</v>
      </c>
      <c r="T540" s="30" t="s">
        <v>687</v>
      </c>
      <c r="U540" s="30" t="s">
        <v>687</v>
      </c>
      <c r="V540" s="38" t="s">
        <v>687</v>
      </c>
      <c r="W540" s="30" t="s">
        <v>687</v>
      </c>
      <c r="X540" s="16"/>
      <c r="AA540" s="9"/>
      <c r="AB540" s="16"/>
      <c r="AC540" s="16"/>
      <c r="AD540" s="16"/>
      <c r="AH540" s="16"/>
      <c r="AI540" s="16"/>
    </row>
    <row r="541" spans="1:35" ht="31.5">
      <c r="A541" s="30">
        <v>537</v>
      </c>
      <c r="B541" s="30" cm="1">
        <f t="array" ref="B541" xml:space="preserve"> MATCH(TRUE, ISNUMBER( SEARCH( LEFT(小韻資料表[[#This Row],[切語]],1), 切語上字資料表[切語上字集]) ), 0)</f>
        <v>2</v>
      </c>
      <c r="C541" s="30" cm="1">
        <f t="array" ref="C541" xml:space="preserve"> MATCH(TRUE, ISNUMBER( SEARCH( RIGHT(小韻資料表[[#This Row],[切語]],1), 切語下字資料表[切語下字集]) ), 0)</f>
        <v>161</v>
      </c>
      <c r="D541" s="31" t="s">
        <v>10016</v>
      </c>
      <c r="E541" s="32" t="str">
        <f xml:space="preserve"> _xlfn.CONCAT(小韻資料表[[#This Row],[聲母拼音碼]],小韻資料表[[#This Row],[韻母拼音碼]],小韻資料表[[#This Row],[調號]])</f>
        <v>phuan1</v>
      </c>
      <c r="F541" s="31" t="s">
        <v>10015</v>
      </c>
      <c r="G541" s="33" t="s">
        <v>46000</v>
      </c>
      <c r="H541" s="30">
        <v>17</v>
      </c>
      <c r="I541" s="34" t="s">
        <v>46021</v>
      </c>
      <c r="J541" s="30">
        <f xml:space="preserve"> LEN(小韻資料表[[#This Row],[小韻字集]])</f>
        <v>7</v>
      </c>
      <c r="K541" s="35" t="str" cm="1">
        <f t="array" ref="K541" xml:space="preserve"> INDEX(切語上字資料表[聲母], 小韻資料表[[#This Row],[上字表識別號]])</f>
        <v>滂</v>
      </c>
      <c r="L541" s="35" t="str" cm="1">
        <f t="array" ref="L541" xml:space="preserve"> INDEX(切語上字資料表[聲母標音], 小韻資料表[[#This Row],[上字表識別號]])</f>
        <v>ph</v>
      </c>
      <c r="M541" s="36" t="str" cm="1">
        <f t="array" ref="M541" xml:space="preserve"> INDEX(切語上字資料表[發音部位], 小韻資料表[[#This Row],[上字表識別號]])</f>
        <v>重脣音</v>
      </c>
      <c r="N541" s="35" t="str" cm="1">
        <f t="array" ref="N541" xml:space="preserve"> INDEX(切語上字資料表[清濁], 小韻資料表[[#This Row],[上字表識別號]])</f>
        <v>次清</v>
      </c>
      <c r="O541" s="37" t="str" cm="1">
        <f t="array" ref="O541" xml:space="preserve"> INDEX(切語上字資料表[發送收], 小韻資料表[[#This Row],[上字表識別號]])</f>
        <v>送氣</v>
      </c>
      <c r="P541" s="32" t="str" cm="1">
        <f t="array" ref="P541" xml:space="preserve"> INDEX(切語下字資料表[韻母], 小韻資料表[[#This Row],[下字表識別號]])</f>
        <v>桓合1舒聲</v>
      </c>
      <c r="Q541" s="32" t="str" cm="1">
        <f t="array" ref="Q541" xml:space="preserve"> INDEX(切語下字資料表[韻母標音], 小韻資料表[[#This Row],[下字表識別號]])</f>
        <v>uan</v>
      </c>
      <c r="R541" s="35" t="str" cm="1">
        <f t="array" ref="R541" xml:space="preserve"> INDEX(切語下字資料表[調], 小韻資料表[[#This Row],[下字表識別號]])</f>
        <v>平</v>
      </c>
      <c r="S541" s="35">
        <f xml:space="preserve">  INDEX(調號, MATCH( (RIGHT(小韻資料表[[#This Row],[清濁]]) &amp; 小韻資料表[[#This Row],[調]]), 聲調, 0))</f>
        <v>1</v>
      </c>
      <c r="T541" s="30" t="s">
        <v>687</v>
      </c>
      <c r="U541" s="30" t="s">
        <v>687</v>
      </c>
      <c r="V541" s="38" t="s">
        <v>687</v>
      </c>
      <c r="W541" s="30" t="s">
        <v>687</v>
      </c>
      <c r="X541" s="16"/>
      <c r="AA541" s="9"/>
      <c r="AB541" s="16"/>
      <c r="AC541" s="16"/>
      <c r="AD541" s="16"/>
      <c r="AH541" s="16"/>
      <c r="AI541" s="16"/>
    </row>
    <row r="542" spans="1:35" ht="31.5">
      <c r="A542" s="30">
        <v>538</v>
      </c>
      <c r="B542" s="30" cm="1">
        <f t="array" ref="B542" xml:space="preserve"> MATCH(TRUE, ISNUMBER( SEARCH( LEFT(小韻資料表[[#This Row],[切語]],1), 切語上字資料表[切語上字集]) ), 0)</f>
        <v>1</v>
      </c>
      <c r="C542" s="30" cm="1">
        <f t="array" ref="C542" xml:space="preserve"> MATCH(TRUE, ISNUMBER( SEARCH( RIGHT(小韻資料表[[#This Row],[切語]],1), 切語下字資料表[切語下字集]) ), 0)</f>
        <v>161</v>
      </c>
      <c r="D542" s="31" t="s">
        <v>10028</v>
      </c>
      <c r="E542" s="32" t="str">
        <f xml:space="preserve"> _xlfn.CONCAT(小韻資料表[[#This Row],[聲母拼音碼]],小韻資料表[[#This Row],[韻母拼音碼]],小韻資料表[[#This Row],[調號]])</f>
        <v>puan1</v>
      </c>
      <c r="F542" s="31" t="s">
        <v>10027</v>
      </c>
      <c r="G542" s="33" t="s">
        <v>46000</v>
      </c>
      <c r="H542" s="30">
        <v>18</v>
      </c>
      <c r="I542" s="34" t="s">
        <v>46022</v>
      </c>
      <c r="J542" s="30">
        <f xml:space="preserve"> LEN(小韻資料表[[#This Row],[小韻字集]])</f>
        <v>6</v>
      </c>
      <c r="K542" s="35" t="str" cm="1">
        <f t="array" ref="K542" xml:space="preserve"> INDEX(切語上字資料表[聲母], 小韻資料表[[#This Row],[上字表識別號]])</f>
        <v>幫</v>
      </c>
      <c r="L542" s="35" t="str" cm="1">
        <f t="array" ref="L542" xml:space="preserve"> INDEX(切語上字資料表[聲母標音], 小韻資料表[[#This Row],[上字表識別號]])</f>
        <v>p</v>
      </c>
      <c r="M542" s="36" t="str" cm="1">
        <f t="array" ref="M542" xml:space="preserve"> INDEX(切語上字資料表[發音部位], 小韻資料表[[#This Row],[上字表識別號]])</f>
        <v>重脣音</v>
      </c>
      <c r="N542" s="35" t="str" cm="1">
        <f t="array" ref="N542" xml:space="preserve"> INDEX(切語上字資料表[清濁], 小韻資料表[[#This Row],[上字表識別號]])</f>
        <v>全清</v>
      </c>
      <c r="O542" s="37" t="str" cm="1">
        <f t="array" ref="O542" xml:space="preserve"> INDEX(切語上字資料表[發送收], 小韻資料表[[#This Row],[上字表識別號]])</f>
        <v>發聲</v>
      </c>
      <c r="P542" s="32" t="str" cm="1">
        <f t="array" ref="P542" xml:space="preserve"> INDEX(切語下字資料表[韻母], 小韻資料表[[#This Row],[下字表識別號]])</f>
        <v>桓合1舒聲</v>
      </c>
      <c r="Q542" s="32" t="str" cm="1">
        <f t="array" ref="Q542" xml:space="preserve"> INDEX(切語下字資料表[韻母標音], 小韻資料表[[#This Row],[下字表識別號]])</f>
        <v>uan</v>
      </c>
      <c r="R542" s="35" t="str" cm="1">
        <f t="array" ref="R542" xml:space="preserve"> INDEX(切語下字資料表[調], 小韻資料表[[#This Row],[下字表識別號]])</f>
        <v>平</v>
      </c>
      <c r="S542" s="35">
        <f xml:space="preserve">  INDEX(調號, MATCH( (RIGHT(小韻資料表[[#This Row],[清濁]]) &amp; 小韻資料表[[#This Row],[調]]), 聲調, 0))</f>
        <v>1</v>
      </c>
      <c r="T542" s="30" t="s">
        <v>687</v>
      </c>
      <c r="U542" s="30" t="s">
        <v>687</v>
      </c>
      <c r="V542" s="38" t="s">
        <v>46023</v>
      </c>
      <c r="W542" s="30" t="s">
        <v>687</v>
      </c>
      <c r="X542" s="16"/>
      <c r="AA542" s="9"/>
      <c r="AB542" s="16"/>
      <c r="AC542" s="16"/>
      <c r="AD542" s="16"/>
      <c r="AH542" s="16"/>
      <c r="AI542" s="16"/>
    </row>
    <row r="543" spans="1:35" ht="31.5">
      <c r="A543" s="30">
        <v>539</v>
      </c>
      <c r="B543" s="30" cm="1">
        <f t="array" ref="B543" xml:space="preserve"> MATCH(TRUE, ISNUMBER( SEARCH( LEFT(小韻資料表[[#This Row],[切語]],1), 切語上字資料表[切語上字集]) ), 0)</f>
        <v>32</v>
      </c>
      <c r="C543" s="30" cm="1">
        <f t="array" ref="C543" xml:space="preserve"> MATCH(TRUE, ISNUMBER( SEARCH( RIGHT(小韻資料表[[#This Row],[切語]],1), 切語下字資料表[切語下字集]) ), 0)</f>
        <v>165</v>
      </c>
      <c r="D543" s="31" t="s">
        <v>10036</v>
      </c>
      <c r="E543" s="32" t="str">
        <f xml:space="preserve"> _xlfn.CONCAT(小韻資料表[[#This Row],[聲母拼音碼]],小韻資料表[[#This Row],[韻母拼音碼]],小韻資料表[[#This Row],[調號]])</f>
        <v>san1</v>
      </c>
      <c r="F543" s="31" t="s">
        <v>10035</v>
      </c>
      <c r="G543" s="33" t="s">
        <v>46024</v>
      </c>
      <c r="H543" s="30">
        <v>1</v>
      </c>
      <c r="I543" s="34" t="s">
        <v>46025</v>
      </c>
      <c r="J543" s="30">
        <f xml:space="preserve"> LEN(小韻資料表[[#This Row],[小韻字集]])</f>
        <v>6</v>
      </c>
      <c r="K543" s="35" t="str" cm="1">
        <f t="array" ref="K543" xml:space="preserve"> INDEX(切語上字資料表[聲母], 小韻資料表[[#This Row],[上字表識別號]])</f>
        <v>生</v>
      </c>
      <c r="L543" s="35" t="str" cm="1">
        <f t="array" ref="L543" xml:space="preserve"> INDEX(切語上字資料表[聲母標音], 小韻資料表[[#This Row],[上字表識別號]])</f>
        <v>s</v>
      </c>
      <c r="M543" s="36" t="str" cm="1">
        <f t="array" ref="M543" xml:space="preserve"> INDEX(切語上字資料表[發音部位], 小韻資料表[[#This Row],[上字表識別號]])</f>
        <v>正齒近齒頭</v>
      </c>
      <c r="N543" s="35" t="str" cm="1">
        <f t="array" ref="N543" xml:space="preserve"> INDEX(切語上字資料表[清濁], 小韻資料表[[#This Row],[上字表識別號]])</f>
        <v>全清</v>
      </c>
      <c r="O543" s="37" t="str" cm="1">
        <f t="array" ref="O543" xml:space="preserve"> INDEX(切語上字資料表[發送收], 小韻資料表[[#This Row],[上字表識別號]])</f>
        <v>送氣</v>
      </c>
      <c r="P543" s="32" t="str" cm="1">
        <f t="array" ref="P543" xml:space="preserve"> INDEX(切語下字資料表[韻母], 小韻資料表[[#This Row],[下字表識別號]])</f>
        <v>刪開2舒聲</v>
      </c>
      <c r="Q543" s="32" t="str" cm="1">
        <f t="array" ref="Q543" xml:space="preserve"> INDEX(切語下字資料表[韻母標音], 小韻資料表[[#This Row],[下字表識別號]])</f>
        <v>an</v>
      </c>
      <c r="R543" s="35" t="str" cm="1">
        <f t="array" ref="R543" xml:space="preserve"> INDEX(切語下字資料表[調], 小韻資料表[[#This Row],[下字表識別號]])</f>
        <v>平</v>
      </c>
      <c r="S543" s="35">
        <f xml:space="preserve">  INDEX(調號, MATCH( (RIGHT(小韻資料表[[#This Row],[清濁]]) &amp; 小韻資料表[[#This Row],[調]]), 聲調, 0))</f>
        <v>1</v>
      </c>
      <c r="T543" s="30" t="s">
        <v>687</v>
      </c>
      <c r="U543" s="30" t="s">
        <v>687</v>
      </c>
      <c r="V543" s="38" t="s">
        <v>687</v>
      </c>
      <c r="W543" s="30" t="s">
        <v>687</v>
      </c>
      <c r="X543" s="16"/>
      <c r="AA543" s="9"/>
      <c r="AB543" s="16"/>
      <c r="AC543" s="16"/>
      <c r="AD543" s="16"/>
      <c r="AH543" s="16"/>
      <c r="AI543" s="16"/>
    </row>
    <row r="544" spans="1:35" ht="31.5">
      <c r="A544" s="30">
        <v>540</v>
      </c>
      <c r="B544" s="30" cm="1">
        <f t="array" ref="B544" xml:space="preserve"> MATCH(TRUE, ISNUMBER( SEARCH( LEFT(小韻資料表[[#This Row],[切語]],1), 切語上字資料表[切語上字集]) ), 0)</f>
        <v>17</v>
      </c>
      <c r="C544" s="30" cm="1">
        <f t="array" ref="C544" xml:space="preserve"> MATCH(TRUE, ISNUMBER( SEARCH( RIGHT(小韻資料表[[#This Row],[切語]],1), 切語下字資料表[切語下字集]) ), 0)</f>
        <v>169</v>
      </c>
      <c r="D544" s="31" t="s">
        <v>10049</v>
      </c>
      <c r="E544" s="32" t="str">
        <f xml:space="preserve"> _xlfn.CONCAT(小韻資料表[[#This Row],[聲母拼音碼]],小韻資料表[[#This Row],[韻母拼音碼]],小韻資料表[[#This Row],[調號]])</f>
        <v>kuan1</v>
      </c>
      <c r="F544" s="31" t="s">
        <v>10048</v>
      </c>
      <c r="G544" s="33" t="s">
        <v>46024</v>
      </c>
      <c r="H544" s="30">
        <v>2</v>
      </c>
      <c r="I544" s="34" t="s">
        <v>46026</v>
      </c>
      <c r="J544" s="30">
        <f xml:space="preserve"> LEN(小韻資料表[[#This Row],[小韻字集]])</f>
        <v>8</v>
      </c>
      <c r="K544" s="35" t="str" cm="1">
        <f t="array" ref="K544" xml:space="preserve"> INDEX(切語上字資料表[聲母], 小韻資料表[[#This Row],[上字表識別號]])</f>
        <v>見</v>
      </c>
      <c r="L544" s="35" t="str" cm="1">
        <f t="array" ref="L544" xml:space="preserve"> INDEX(切語上字資料表[聲母標音], 小韻資料表[[#This Row],[上字表識別號]])</f>
        <v>k</v>
      </c>
      <c r="M544" s="36" t="str" cm="1">
        <f t="array" ref="M544" xml:space="preserve"> INDEX(切語上字資料表[發音部位], 小韻資料表[[#This Row],[上字表識別號]])</f>
        <v>牙音</v>
      </c>
      <c r="N544" s="35" t="str" cm="1">
        <f t="array" ref="N544" xml:space="preserve"> INDEX(切語上字資料表[清濁], 小韻資料表[[#This Row],[上字表識別號]])</f>
        <v>全清</v>
      </c>
      <c r="O544" s="37" t="str" cm="1">
        <f t="array" ref="O544" xml:space="preserve"> INDEX(切語上字資料表[發送收], 小韻資料表[[#This Row],[上字表識別號]])</f>
        <v>發聲</v>
      </c>
      <c r="P544" s="32" t="str" cm="1">
        <f t="array" ref="P544" xml:space="preserve"> INDEX(切語下字資料表[韻母], 小韻資料表[[#This Row],[下字表識別號]])</f>
        <v>刪合2舒聲</v>
      </c>
      <c r="Q544" s="32" t="str" cm="1">
        <f t="array" ref="Q544" xml:space="preserve"> INDEX(切語下字資料表[韻母標音], 小韻資料表[[#This Row],[下字表識別號]])</f>
        <v>uan</v>
      </c>
      <c r="R544" s="35" t="str" cm="1">
        <f t="array" ref="R544" xml:space="preserve"> INDEX(切語下字資料表[調], 小韻資料表[[#This Row],[下字表識別號]])</f>
        <v>平</v>
      </c>
      <c r="S544" s="35">
        <f xml:space="preserve">  INDEX(調號, MATCH( (RIGHT(小韻資料表[[#This Row],[清濁]]) &amp; 小韻資料表[[#This Row],[調]]), 聲調, 0))</f>
        <v>1</v>
      </c>
      <c r="T544" s="30" t="s">
        <v>687</v>
      </c>
      <c r="U544" s="30" t="s">
        <v>687</v>
      </c>
      <c r="V544" s="38" t="s">
        <v>687</v>
      </c>
      <c r="W544" s="30" t="s">
        <v>687</v>
      </c>
      <c r="X544" s="16"/>
      <c r="AA544" s="9"/>
      <c r="AB544" s="16"/>
      <c r="AC544" s="16"/>
      <c r="AD544" s="16"/>
      <c r="AH544" s="16"/>
      <c r="AI544" s="16"/>
    </row>
    <row r="545" spans="1:35" ht="31.5">
      <c r="A545" s="30">
        <v>541</v>
      </c>
      <c r="B545" s="30" cm="1">
        <f t="array" ref="B545" xml:space="preserve"> MATCH(TRUE, ISNUMBER( SEARCH( LEFT(小韻資料表[[#This Row],[切語]],1), 切語上字資料表[切語上字集]) ), 0)</f>
        <v>36</v>
      </c>
      <c r="C545" s="30" cm="1">
        <f t="array" ref="C545" xml:space="preserve"> MATCH(TRUE, ISNUMBER( SEARCH( RIGHT(小韻資料表[[#This Row],[切語]],1), 切語下字資料表[切語下字集]) ), 0)</f>
        <v>169</v>
      </c>
      <c r="D545" s="31" t="s">
        <v>10061</v>
      </c>
      <c r="E545" s="32" t="str">
        <f xml:space="preserve"> _xlfn.CONCAT(小韻資料表[[#This Row],[聲母拼音碼]],小韻資料表[[#This Row],[韻母拼音碼]],小韻資料表[[#This Row],[調號]])</f>
        <v>Øuan1</v>
      </c>
      <c r="F545" s="31" t="s">
        <v>10060</v>
      </c>
      <c r="G545" s="33" t="s">
        <v>46024</v>
      </c>
      <c r="H545" s="30">
        <v>3</v>
      </c>
      <c r="I545" s="34" t="s">
        <v>46027</v>
      </c>
      <c r="J545" s="30">
        <f xml:space="preserve"> LEN(小韻資料表[[#This Row],[小韻字集]])</f>
        <v>6</v>
      </c>
      <c r="K545" s="35" t="str" cm="1">
        <f t="array" ref="K545" xml:space="preserve"> INDEX(切語上字資料表[聲母], 小韻資料表[[#This Row],[上字表識別號]])</f>
        <v>影</v>
      </c>
      <c r="L545" s="35" t="str" cm="1">
        <f t="array" ref="L545" xml:space="preserve"> INDEX(切語上字資料表[聲母標音], 小韻資料表[[#This Row],[上字表識別號]])</f>
        <v>Ø</v>
      </c>
      <c r="M545" s="36" t="str" cm="1">
        <f t="array" ref="M545" xml:space="preserve"> INDEX(切語上字資料表[發音部位], 小韻資料表[[#This Row],[上字表識別號]])</f>
        <v>喉音</v>
      </c>
      <c r="N545" s="35" t="str" cm="1">
        <f t="array" ref="N545" xml:space="preserve"> INDEX(切語上字資料表[清濁], 小韻資料表[[#This Row],[上字表識別號]])</f>
        <v>全清</v>
      </c>
      <c r="O545" s="37" t="str" cm="1">
        <f t="array" ref="O545" xml:space="preserve"> INDEX(切語上字資料表[發送收], 小韻資料表[[#This Row],[上字表識別號]])</f>
        <v>發聲</v>
      </c>
      <c r="P545" s="32" t="str" cm="1">
        <f t="array" ref="P545" xml:space="preserve"> INDEX(切語下字資料表[韻母], 小韻資料表[[#This Row],[下字表識別號]])</f>
        <v>刪合2舒聲</v>
      </c>
      <c r="Q545" s="32" t="str" cm="1">
        <f t="array" ref="Q545" xml:space="preserve"> INDEX(切語下字資料表[韻母標音], 小韻資料表[[#This Row],[下字表識別號]])</f>
        <v>uan</v>
      </c>
      <c r="R545" s="35" t="str" cm="1">
        <f t="array" ref="R545" xml:space="preserve"> INDEX(切語下字資料表[調], 小韻資料表[[#This Row],[下字表識別號]])</f>
        <v>平</v>
      </c>
      <c r="S545" s="35">
        <f xml:space="preserve">  INDEX(調號, MATCH( (RIGHT(小韻資料表[[#This Row],[清濁]]) &amp; 小韻資料表[[#This Row],[調]]), 聲調, 0))</f>
        <v>1</v>
      </c>
      <c r="T545" s="30" t="s">
        <v>687</v>
      </c>
      <c r="U545" s="30" t="s">
        <v>687</v>
      </c>
      <c r="V545" s="38" t="s">
        <v>687</v>
      </c>
      <c r="W545" s="30" t="s">
        <v>687</v>
      </c>
      <c r="X545" s="16"/>
      <c r="AA545" s="9"/>
      <c r="AB545" s="16"/>
      <c r="AC545" s="16"/>
      <c r="AD545" s="16"/>
      <c r="AH545" s="16"/>
      <c r="AI545" s="16"/>
    </row>
    <row r="546" spans="1:35" ht="31.5">
      <c r="A546" s="30">
        <v>542</v>
      </c>
      <c r="B546" s="30" cm="1">
        <f t="array" ref="B546" xml:space="preserve"> MATCH(TRUE, ISNUMBER( SEARCH( LEFT(小韻資料表[[#This Row],[切語]],1), 切語上字資料表[切語上字集]) ), 0)</f>
        <v>32</v>
      </c>
      <c r="C546" s="30" cm="1">
        <f t="array" ref="C546" xml:space="preserve"> MATCH(TRUE, ISNUMBER( SEARCH( RIGHT(小韻資料表[[#This Row],[切語]],1), 切語下字資料表[切語下字集]) ), 0)</f>
        <v>169</v>
      </c>
      <c r="D546" s="31" t="s">
        <v>10072</v>
      </c>
      <c r="E546" s="32" t="str">
        <f xml:space="preserve"> _xlfn.CONCAT(小韻資料表[[#This Row],[聲母拼音碼]],小韻資料表[[#This Row],[韻母拼音碼]],小韻資料表[[#This Row],[調號]])</f>
        <v>suan1</v>
      </c>
      <c r="F546" s="31" t="s">
        <v>46028</v>
      </c>
      <c r="G546" s="33" t="s">
        <v>46024</v>
      </c>
      <c r="H546" s="30">
        <v>4</v>
      </c>
      <c r="I546" s="34" t="s">
        <v>46028</v>
      </c>
      <c r="J546" s="30">
        <f xml:space="preserve"> LEN(小韻資料表[[#This Row],[小韻字集]])</f>
        <v>2</v>
      </c>
      <c r="K546" s="35" t="str" cm="1">
        <f t="array" ref="K546" xml:space="preserve"> INDEX(切語上字資料表[聲母], 小韻資料表[[#This Row],[上字表識別號]])</f>
        <v>生</v>
      </c>
      <c r="L546" s="35" t="str" cm="1">
        <f t="array" ref="L546" xml:space="preserve"> INDEX(切語上字資料表[聲母標音], 小韻資料表[[#This Row],[上字表識別號]])</f>
        <v>s</v>
      </c>
      <c r="M546" s="36" t="str" cm="1">
        <f t="array" ref="M546" xml:space="preserve"> INDEX(切語上字資料表[發音部位], 小韻資料表[[#This Row],[上字表識別號]])</f>
        <v>正齒近齒頭</v>
      </c>
      <c r="N546" s="35" t="str" cm="1">
        <f t="array" ref="N546" xml:space="preserve"> INDEX(切語上字資料表[清濁], 小韻資料表[[#This Row],[上字表識別號]])</f>
        <v>全清</v>
      </c>
      <c r="O546" s="37" t="str" cm="1">
        <f t="array" ref="O546" xml:space="preserve"> INDEX(切語上字資料表[發送收], 小韻資料表[[#This Row],[上字表識別號]])</f>
        <v>送氣</v>
      </c>
      <c r="P546" s="32" t="str" cm="1">
        <f t="array" ref="P546" xml:space="preserve"> INDEX(切語下字資料表[韻母], 小韻資料表[[#This Row],[下字表識別號]])</f>
        <v>刪合2舒聲</v>
      </c>
      <c r="Q546" s="32" t="str" cm="1">
        <f t="array" ref="Q546" xml:space="preserve"> INDEX(切語下字資料表[韻母標音], 小韻資料表[[#This Row],[下字表識別號]])</f>
        <v>uan</v>
      </c>
      <c r="R546" s="35" t="str" cm="1">
        <f t="array" ref="R546" xml:space="preserve"> INDEX(切語下字資料表[調], 小韻資料表[[#This Row],[下字表識別號]])</f>
        <v>平</v>
      </c>
      <c r="S546" s="35">
        <f xml:space="preserve">  INDEX(調號, MATCH( (RIGHT(小韻資料表[[#This Row],[清濁]]) &amp; 小韻資料表[[#This Row],[調]]), 聲調, 0))</f>
        <v>1</v>
      </c>
      <c r="T546" s="30" t="s">
        <v>687</v>
      </c>
      <c r="U546" s="30" t="s">
        <v>687</v>
      </c>
      <c r="V546" s="38" t="s">
        <v>46029</v>
      </c>
      <c r="W546" s="30" t="s">
        <v>687</v>
      </c>
      <c r="X546" s="16"/>
      <c r="AA546" s="9"/>
      <c r="AB546" s="16"/>
      <c r="AC546" s="16"/>
      <c r="AD546" s="16"/>
      <c r="AH546" s="16"/>
      <c r="AI546" s="16"/>
    </row>
    <row r="547" spans="1:35" ht="94.5">
      <c r="A547" s="30">
        <v>543</v>
      </c>
      <c r="B547" s="30" cm="1">
        <f t="array" ref="B547" xml:space="preserve"> MATCH(TRUE, ISNUMBER( SEARCH( LEFT(小韻資料表[[#This Row],[切語]],1), 切語上字資料表[切語上字集]) ), 0)</f>
        <v>38</v>
      </c>
      <c r="C547" s="30" cm="1">
        <f t="array" ref="C547" xml:space="preserve"> MATCH(TRUE, ISNUMBER( SEARCH( RIGHT(小韻資料表[[#This Row],[切語]],1), 切語下字資料表[切語下字集]) ), 0)</f>
        <v>169</v>
      </c>
      <c r="D547" s="31" t="s">
        <v>46030</v>
      </c>
      <c r="E547" s="32" t="str">
        <f xml:space="preserve"> _xlfn.CONCAT(小韻資料表[[#This Row],[聲母拼音碼]],小韻資料表[[#This Row],[韻母拼音碼]],小韻資料表[[#This Row],[調號]])</f>
        <v>huan5</v>
      </c>
      <c r="F547" s="31" t="s">
        <v>10050</v>
      </c>
      <c r="G547" s="33" t="s">
        <v>46024</v>
      </c>
      <c r="H547" s="30">
        <v>5</v>
      </c>
      <c r="I547" s="34" t="s">
        <v>46031</v>
      </c>
      <c r="J547" s="30">
        <f xml:space="preserve"> LEN(小韻資料表[[#This Row],[小韻字集]])</f>
        <v>25</v>
      </c>
      <c r="K547" s="35" t="str" cm="1">
        <f t="array" ref="K547" xml:space="preserve"> INDEX(切語上字資料表[聲母], 小韻資料表[[#This Row],[上字表識別號]])</f>
        <v>匣</v>
      </c>
      <c r="L547" s="35" t="str" cm="1">
        <f t="array" ref="L547" xml:space="preserve"> INDEX(切語上字資料表[聲母標音], 小韻資料表[[#This Row],[上字表識別號]])</f>
        <v>h</v>
      </c>
      <c r="M547" s="36" t="str" cm="1">
        <f t="array" ref="M547" xml:space="preserve"> INDEX(切語上字資料表[發音部位], 小韻資料表[[#This Row],[上字表識別號]])</f>
        <v>喉音</v>
      </c>
      <c r="N547" s="35" t="str" cm="1">
        <f t="array" ref="N547" xml:space="preserve"> INDEX(切語上字資料表[清濁], 小韻資料表[[#This Row],[上字表識別號]])</f>
        <v>全濁</v>
      </c>
      <c r="O547" s="37" t="str" cm="1">
        <f t="array" ref="O547" xml:space="preserve"> INDEX(切語上字資料表[發送收], 小韻資料表[[#This Row],[上字表識別號]])</f>
        <v>送氣</v>
      </c>
      <c r="P547" s="32" t="str" cm="1">
        <f t="array" ref="P547" xml:space="preserve"> INDEX(切語下字資料表[韻母], 小韻資料表[[#This Row],[下字表識別號]])</f>
        <v>刪合2舒聲</v>
      </c>
      <c r="Q547" s="32" t="str" cm="1">
        <f t="array" ref="Q547" xml:space="preserve"> INDEX(切語下字資料表[韻母標音], 小韻資料表[[#This Row],[下字表識別號]])</f>
        <v>uan</v>
      </c>
      <c r="R547" s="35" t="str" cm="1">
        <f t="array" ref="R547" xml:space="preserve"> INDEX(切語下字資料表[調], 小韻資料表[[#This Row],[下字表識別號]])</f>
        <v>平</v>
      </c>
      <c r="S547" s="35">
        <f xml:space="preserve">  INDEX(調號, MATCH( (RIGHT(小韻資料表[[#This Row],[清濁]]) &amp; 小韻資料表[[#This Row],[調]]), 聲調, 0))</f>
        <v>5</v>
      </c>
      <c r="T547" s="30" t="s">
        <v>687</v>
      </c>
      <c r="U547" s="30" t="s">
        <v>687</v>
      </c>
      <c r="V547" s="38" t="s">
        <v>687</v>
      </c>
      <c r="W547" s="30" t="s">
        <v>687</v>
      </c>
      <c r="X547" s="16"/>
      <c r="AA547" s="9"/>
      <c r="AB547" s="16"/>
      <c r="AC547" s="16"/>
      <c r="AD547" s="16"/>
      <c r="AH547" s="16"/>
      <c r="AI547" s="16"/>
    </row>
    <row r="548" spans="1:35" ht="63">
      <c r="A548" s="30">
        <v>544</v>
      </c>
      <c r="B548" s="30" cm="1">
        <f t="array" ref="B548" xml:space="preserve"> MATCH(TRUE, ISNUMBER( SEARCH( LEFT(小韻資料表[[#This Row],[切語]],1), 切語上字資料表[切語上字集]) ), 0)</f>
        <v>1</v>
      </c>
      <c r="C548" s="30" cm="1">
        <f t="array" ref="C548" xml:space="preserve"> MATCH(TRUE, ISNUMBER( SEARCH( RIGHT(小韻資料表[[#This Row],[切語]],1), 切語下字資料表[切語下字集]) ), 0)</f>
        <v>169</v>
      </c>
      <c r="D548" s="31" t="s">
        <v>10111</v>
      </c>
      <c r="E548" s="32" t="str">
        <f xml:space="preserve"> _xlfn.CONCAT(小韻資料表[[#This Row],[聲母拼音碼]],小韻資料表[[#This Row],[韻母拼音碼]],小韻資料表[[#This Row],[調號]])</f>
        <v>puan1</v>
      </c>
      <c r="F548" s="31" t="s">
        <v>10110</v>
      </c>
      <c r="G548" s="33" t="s">
        <v>46024</v>
      </c>
      <c r="H548" s="30">
        <v>6</v>
      </c>
      <c r="I548" s="34" t="s">
        <v>46032</v>
      </c>
      <c r="J548" s="30">
        <f xml:space="preserve"> LEN(小韻資料表[[#This Row],[小韻字集]])</f>
        <v>14</v>
      </c>
      <c r="K548" s="35" t="str" cm="1">
        <f t="array" ref="K548" xml:space="preserve"> INDEX(切語上字資料表[聲母], 小韻資料表[[#This Row],[上字表識別號]])</f>
        <v>幫</v>
      </c>
      <c r="L548" s="35" t="str" cm="1">
        <f t="array" ref="L548" xml:space="preserve"> INDEX(切語上字資料表[聲母標音], 小韻資料表[[#This Row],[上字表識別號]])</f>
        <v>p</v>
      </c>
      <c r="M548" s="36" t="str" cm="1">
        <f t="array" ref="M548" xml:space="preserve"> INDEX(切語上字資料表[發音部位], 小韻資料表[[#This Row],[上字表識別號]])</f>
        <v>重脣音</v>
      </c>
      <c r="N548" s="35" t="str" cm="1">
        <f t="array" ref="N548" xml:space="preserve"> INDEX(切語上字資料表[清濁], 小韻資料表[[#This Row],[上字表識別號]])</f>
        <v>全清</v>
      </c>
      <c r="O548" s="37" t="str" cm="1">
        <f t="array" ref="O548" xml:space="preserve"> INDEX(切語上字資料表[發送收], 小韻資料表[[#This Row],[上字表識別號]])</f>
        <v>發聲</v>
      </c>
      <c r="P548" s="32" t="str" cm="1">
        <f t="array" ref="P548" xml:space="preserve"> INDEX(切語下字資料表[韻母], 小韻資料表[[#This Row],[下字表識別號]])</f>
        <v>刪合2舒聲</v>
      </c>
      <c r="Q548" s="32" t="str" cm="1">
        <f t="array" ref="Q548" xml:space="preserve"> INDEX(切語下字資料表[韻母標音], 小韻資料表[[#This Row],[下字表識別號]])</f>
        <v>uan</v>
      </c>
      <c r="R548" s="35" t="str" cm="1">
        <f t="array" ref="R548" xml:space="preserve"> INDEX(切語下字資料表[調], 小韻資料表[[#This Row],[下字表識別號]])</f>
        <v>平</v>
      </c>
      <c r="S548" s="35">
        <f xml:space="preserve">  INDEX(調號, MATCH( (RIGHT(小韻資料表[[#This Row],[清濁]]) &amp; 小韻資料表[[#This Row],[調]]), 聲調, 0))</f>
        <v>1</v>
      </c>
      <c r="T548" s="30" t="s">
        <v>687</v>
      </c>
      <c r="U548" s="30" t="s">
        <v>687</v>
      </c>
      <c r="V548" s="38" t="s">
        <v>46033</v>
      </c>
      <c r="W548" s="30" t="s">
        <v>687</v>
      </c>
      <c r="X548" s="16"/>
      <c r="AA548" s="9"/>
      <c r="AB548" s="16"/>
      <c r="AC548" s="16"/>
      <c r="AD548" s="16"/>
      <c r="AH548" s="16"/>
      <c r="AI548" s="16"/>
    </row>
    <row r="549" spans="1:35" ht="31.5">
      <c r="A549" s="30">
        <v>545</v>
      </c>
      <c r="B549" s="30" cm="1">
        <f t="array" ref="B549" xml:space="preserve"> MATCH(TRUE, ISNUMBER( SEARCH( LEFT(小韻資料表[[#This Row],[切語]],1), 切語上字資料表[切語上字集]) ), 0)</f>
        <v>4</v>
      </c>
      <c r="C549" s="30" cm="1">
        <f t="array" ref="C549" xml:space="preserve"> MATCH(TRUE, ISNUMBER( SEARCH( RIGHT(小韻資料表[[#This Row],[切語]],1), 切語下字資料表[切語下字集]) ), 0)</f>
        <v>169</v>
      </c>
      <c r="D549" s="31" t="s">
        <v>10132</v>
      </c>
      <c r="E549" s="32" t="str">
        <f xml:space="preserve"> _xlfn.CONCAT(小韻資料表[[#This Row],[聲母拼音碼]],小韻資料表[[#This Row],[韻母拼音碼]],小韻資料表[[#This Row],[調號]])</f>
        <v>muan5</v>
      </c>
      <c r="F549" s="31" t="s">
        <v>10131</v>
      </c>
      <c r="G549" s="33" t="s">
        <v>46024</v>
      </c>
      <c r="H549" s="30">
        <v>7</v>
      </c>
      <c r="I549" s="34" t="s">
        <v>46034</v>
      </c>
      <c r="J549" s="30">
        <f xml:space="preserve"> LEN(小韻資料表[[#This Row],[小韻字集]])</f>
        <v>9</v>
      </c>
      <c r="K549" s="35" t="str" cm="1">
        <f t="array" ref="K549" xml:space="preserve"> INDEX(切語上字資料表[聲母], 小韻資料表[[#This Row],[上字表識別號]])</f>
        <v>明</v>
      </c>
      <c r="L549" s="35" t="str" cm="1">
        <f t="array" ref="L549" xml:space="preserve"> INDEX(切語上字資料表[聲母標音], 小韻資料表[[#This Row],[上字表識別號]])</f>
        <v>m</v>
      </c>
      <c r="M549" s="36" t="str" cm="1">
        <f t="array" ref="M549" xml:space="preserve"> INDEX(切語上字資料表[發音部位], 小韻資料表[[#This Row],[上字表識別號]])</f>
        <v>重脣音</v>
      </c>
      <c r="N549" s="35" t="str" cm="1">
        <f t="array" ref="N549" xml:space="preserve"> INDEX(切語上字資料表[清濁], 小韻資料表[[#This Row],[上字表識別號]])</f>
        <v>次濁</v>
      </c>
      <c r="O549" s="37" t="str" cm="1">
        <f t="array" ref="O549" xml:space="preserve"> INDEX(切語上字資料表[發送收], 小韻資料表[[#This Row],[上字表識別號]])</f>
        <v>收聲</v>
      </c>
      <c r="P549" s="32" t="str" cm="1">
        <f t="array" ref="P549" xml:space="preserve"> INDEX(切語下字資料表[韻母], 小韻資料表[[#This Row],[下字表識別號]])</f>
        <v>刪合2舒聲</v>
      </c>
      <c r="Q549" s="32" t="str" cm="1">
        <f t="array" ref="Q549" xml:space="preserve"> INDEX(切語下字資料表[韻母標音], 小韻資料表[[#This Row],[下字表識別號]])</f>
        <v>uan</v>
      </c>
      <c r="R549" s="35" t="str" cm="1">
        <f t="array" ref="R549" xml:space="preserve"> INDEX(切語下字資料表[調], 小韻資料表[[#This Row],[下字表識別號]])</f>
        <v>平</v>
      </c>
      <c r="S549" s="35">
        <f xml:space="preserve">  INDEX(調號, MATCH( (RIGHT(小韻資料表[[#This Row],[清濁]]) &amp; 小韻資料表[[#This Row],[調]]), 聲調, 0))</f>
        <v>5</v>
      </c>
      <c r="T549" s="30" t="s">
        <v>687</v>
      </c>
      <c r="U549" s="30" t="s">
        <v>687</v>
      </c>
      <c r="V549" s="38" t="s">
        <v>687</v>
      </c>
      <c r="W549" s="30" t="s">
        <v>687</v>
      </c>
      <c r="X549" s="16"/>
      <c r="AA549" s="9"/>
      <c r="AB549" s="16"/>
      <c r="AC549" s="16"/>
      <c r="AD549" s="16"/>
      <c r="AH549" s="16"/>
      <c r="AI549" s="16"/>
    </row>
    <row r="550" spans="1:35" ht="31.5">
      <c r="A550" s="30">
        <v>546</v>
      </c>
      <c r="B550" s="30" cm="1">
        <f t="array" ref="B550" xml:space="preserve"> MATCH(TRUE, ISNUMBER( SEARCH( LEFT(小韻資料表[[#This Row],[切語]],1), 切語上字資料表[切語上字集]) ), 0)</f>
        <v>20</v>
      </c>
      <c r="C550" s="30" cm="1">
        <f t="array" ref="C550" xml:space="preserve"> MATCH(TRUE, ISNUMBER( SEARCH( RIGHT(小韻資料表[[#This Row],[切語]],1), 切語下字資料表[切語下字集]) ), 0)</f>
        <v>165</v>
      </c>
      <c r="D550" s="31" t="s">
        <v>10146</v>
      </c>
      <c r="E550" s="32" t="str">
        <f xml:space="preserve"> _xlfn.CONCAT(小韻資料表[[#This Row],[聲母拼音碼]],小韻資料表[[#This Row],[韻母拼音碼]],小韻資料表[[#This Row],[調號]])</f>
        <v>gan5</v>
      </c>
      <c r="F550" s="31" t="s">
        <v>10145</v>
      </c>
      <c r="G550" s="33" t="s">
        <v>46024</v>
      </c>
      <c r="H550" s="30">
        <v>8</v>
      </c>
      <c r="I550" s="34" t="s">
        <v>46035</v>
      </c>
      <c r="J550" s="30">
        <f xml:space="preserve"> LEN(小韻資料表[[#This Row],[小韻字集]])</f>
        <v>2</v>
      </c>
      <c r="K550" s="35" t="str" cm="1">
        <f t="array" ref="K550" xml:space="preserve"> INDEX(切語上字資料表[聲母], 小韻資料表[[#This Row],[上字表識別號]])</f>
        <v>疑</v>
      </c>
      <c r="L550" s="35" t="str" cm="1">
        <f t="array" ref="L550" xml:space="preserve"> INDEX(切語上字資料表[聲母標音], 小韻資料表[[#This Row],[上字表識別號]])</f>
        <v>g</v>
      </c>
      <c r="M550" s="36" t="str" cm="1">
        <f t="array" ref="M550" xml:space="preserve"> INDEX(切語上字資料表[發音部位], 小韻資料表[[#This Row],[上字表識別號]])</f>
        <v>牙音</v>
      </c>
      <c r="N550" s="35" t="str" cm="1">
        <f t="array" ref="N550" xml:space="preserve"> INDEX(切語上字資料表[清濁], 小韻資料表[[#This Row],[上字表識別號]])</f>
        <v>次濁</v>
      </c>
      <c r="O550" s="37" t="str" cm="1">
        <f t="array" ref="O550" xml:space="preserve"> INDEX(切語上字資料表[發送收], 小韻資料表[[#This Row],[上字表識別號]])</f>
        <v>收聲</v>
      </c>
      <c r="P550" s="32" t="str" cm="1">
        <f t="array" ref="P550" xml:space="preserve"> INDEX(切語下字資料表[韻母], 小韻資料表[[#This Row],[下字表識別號]])</f>
        <v>刪開2舒聲</v>
      </c>
      <c r="Q550" s="32" t="str" cm="1">
        <f t="array" ref="Q550" xml:space="preserve"> INDEX(切語下字資料表[韻母標音], 小韻資料表[[#This Row],[下字表識別號]])</f>
        <v>an</v>
      </c>
      <c r="R550" s="35" t="str" cm="1">
        <f t="array" ref="R550" xml:space="preserve"> INDEX(切語下字資料表[調], 小韻資料表[[#This Row],[下字表識別號]])</f>
        <v>平</v>
      </c>
      <c r="S550" s="35">
        <f xml:space="preserve">  INDEX(調號, MATCH( (RIGHT(小韻資料表[[#This Row],[清濁]]) &amp; 小韻資料表[[#This Row],[調]]), 聲調, 0))</f>
        <v>5</v>
      </c>
      <c r="T550" s="30" t="s">
        <v>687</v>
      </c>
      <c r="U550" s="30" t="s">
        <v>687</v>
      </c>
      <c r="V550" s="38" t="s">
        <v>46036</v>
      </c>
      <c r="W550" s="30" t="s">
        <v>687</v>
      </c>
      <c r="X550" s="16"/>
      <c r="AA550" s="9"/>
      <c r="AB550" s="16"/>
      <c r="AC550" s="16"/>
      <c r="AD550" s="16"/>
      <c r="AH550" s="16"/>
      <c r="AI550" s="16"/>
    </row>
    <row r="551" spans="1:35" ht="31.5">
      <c r="A551" s="30">
        <v>547</v>
      </c>
      <c r="B551" s="30" cm="1">
        <f t="array" ref="B551" xml:space="preserve"> MATCH(TRUE, ISNUMBER( SEARCH( LEFT(小韻資料表[[#This Row],[切語]],1), 切語上字資料表[切語上字集]) ), 0)</f>
        <v>17</v>
      </c>
      <c r="C551" s="30" cm="1">
        <f t="array" ref="C551" xml:space="preserve"> MATCH(TRUE, ISNUMBER( SEARCH( RIGHT(小韻資料表[[#This Row],[切語]],1), 切語下字資料表[切語下字集]) ), 0)</f>
        <v>165</v>
      </c>
      <c r="D551" s="31" t="s">
        <v>46037</v>
      </c>
      <c r="E551" s="32" t="str">
        <f xml:space="preserve"> _xlfn.CONCAT(小韻資料表[[#This Row],[聲母拼音碼]],小韻資料表[[#This Row],[韻母拼音碼]],小韻資料表[[#This Row],[調號]])</f>
        <v>kan1</v>
      </c>
      <c r="F551" s="31" t="s">
        <v>10037</v>
      </c>
      <c r="G551" s="33" t="s">
        <v>46024</v>
      </c>
      <c r="H551" s="30">
        <v>9</v>
      </c>
      <c r="I551" s="34" t="s">
        <v>46038</v>
      </c>
      <c r="J551" s="30">
        <f xml:space="preserve"> LEN(小韻資料表[[#This Row],[小韻字集]])</f>
        <v>4</v>
      </c>
      <c r="K551" s="35" t="str" cm="1">
        <f t="array" ref="K551" xml:space="preserve"> INDEX(切語上字資料表[聲母], 小韻資料表[[#This Row],[上字表識別號]])</f>
        <v>見</v>
      </c>
      <c r="L551" s="35" t="str" cm="1">
        <f t="array" ref="L551" xml:space="preserve"> INDEX(切語上字資料表[聲母標音], 小韻資料表[[#This Row],[上字表識別號]])</f>
        <v>k</v>
      </c>
      <c r="M551" s="36" t="str" cm="1">
        <f t="array" ref="M551" xml:space="preserve"> INDEX(切語上字資料表[發音部位], 小韻資料表[[#This Row],[上字表識別號]])</f>
        <v>牙音</v>
      </c>
      <c r="N551" s="35" t="str" cm="1">
        <f t="array" ref="N551" xml:space="preserve"> INDEX(切語上字資料表[清濁], 小韻資料表[[#This Row],[上字表識別號]])</f>
        <v>全清</v>
      </c>
      <c r="O551" s="37" t="str" cm="1">
        <f t="array" ref="O551" xml:space="preserve"> INDEX(切語上字資料表[發送收], 小韻資料表[[#This Row],[上字表識別號]])</f>
        <v>發聲</v>
      </c>
      <c r="P551" s="32" t="str" cm="1">
        <f t="array" ref="P551" xml:space="preserve"> INDEX(切語下字資料表[韻母], 小韻資料表[[#This Row],[下字表識別號]])</f>
        <v>刪開2舒聲</v>
      </c>
      <c r="Q551" s="32" t="str" cm="1">
        <f t="array" ref="Q551" xml:space="preserve"> INDEX(切語下字資料表[韻母標音], 小韻資料表[[#This Row],[下字表識別號]])</f>
        <v>an</v>
      </c>
      <c r="R551" s="35" t="str" cm="1">
        <f t="array" ref="R551" xml:space="preserve"> INDEX(切語下字資料表[調], 小韻資料表[[#This Row],[下字表識別號]])</f>
        <v>平</v>
      </c>
      <c r="S551" s="35">
        <f xml:space="preserve">  INDEX(調號, MATCH( (RIGHT(小韻資料表[[#This Row],[清濁]]) &amp; 小韻資料表[[#This Row],[調]]), 聲調, 0))</f>
        <v>1</v>
      </c>
      <c r="T551" s="30" t="s">
        <v>687</v>
      </c>
      <c r="U551" s="30" t="s">
        <v>687</v>
      </c>
      <c r="V551" s="38" t="s">
        <v>9629</v>
      </c>
      <c r="W551" s="30" t="s">
        <v>687</v>
      </c>
      <c r="X551" s="16"/>
      <c r="AA551" s="9"/>
      <c r="AB551" s="16"/>
      <c r="AC551" s="16"/>
      <c r="AD551" s="16"/>
      <c r="AH551" s="16"/>
      <c r="AI551" s="16"/>
    </row>
    <row r="552" spans="1:35" ht="31.5">
      <c r="A552" s="30">
        <v>548</v>
      </c>
      <c r="B552" s="30" cm="1">
        <f t="array" ref="B552" xml:space="preserve"> MATCH(TRUE, ISNUMBER( SEARCH( LEFT(小韻資料表[[#This Row],[切語]],1), 切語上字資料表[切語上字集]) ), 0)</f>
        <v>2</v>
      </c>
      <c r="C552" s="30" cm="1">
        <f t="array" ref="C552" xml:space="preserve"> MATCH(TRUE, ISNUMBER( SEARCH( RIGHT(小韻資料表[[#This Row],[切語]],1), 切語下字資料表[切語下字集]) ), 0)</f>
        <v>169</v>
      </c>
      <c r="D552" s="31" t="s">
        <v>10157</v>
      </c>
      <c r="E552" s="32" t="str">
        <f xml:space="preserve"> _xlfn.CONCAT(小韻資料表[[#This Row],[聲母拼音碼]],小韻資料表[[#This Row],[韻母拼音碼]],小韻資料表[[#This Row],[調號]])</f>
        <v>phuan1</v>
      </c>
      <c r="F552" s="31" t="s">
        <v>10156</v>
      </c>
      <c r="G552" s="33" t="s">
        <v>46024</v>
      </c>
      <c r="H552" s="30">
        <v>10</v>
      </c>
      <c r="I552" s="34" t="s">
        <v>46039</v>
      </c>
      <c r="J552" s="30">
        <f xml:space="preserve"> LEN(小韻資料表[[#This Row],[小韻字集]])</f>
        <v>3</v>
      </c>
      <c r="K552" s="35" t="str" cm="1">
        <f t="array" ref="K552" xml:space="preserve"> INDEX(切語上字資料表[聲母], 小韻資料表[[#This Row],[上字表識別號]])</f>
        <v>滂</v>
      </c>
      <c r="L552" s="35" t="str" cm="1">
        <f t="array" ref="L552" xml:space="preserve"> INDEX(切語上字資料表[聲母標音], 小韻資料表[[#This Row],[上字表識別號]])</f>
        <v>ph</v>
      </c>
      <c r="M552" s="36" t="str" cm="1">
        <f t="array" ref="M552" xml:space="preserve"> INDEX(切語上字資料表[發音部位], 小韻資料表[[#This Row],[上字表識別號]])</f>
        <v>重脣音</v>
      </c>
      <c r="N552" s="35" t="str" cm="1">
        <f t="array" ref="N552" xml:space="preserve"> INDEX(切語上字資料表[清濁], 小韻資料表[[#This Row],[上字表識別號]])</f>
        <v>次清</v>
      </c>
      <c r="O552" s="37" t="str" cm="1">
        <f t="array" ref="O552" xml:space="preserve"> INDEX(切語上字資料表[發送收], 小韻資料表[[#This Row],[上字表識別號]])</f>
        <v>送氣</v>
      </c>
      <c r="P552" s="32" t="str" cm="1">
        <f t="array" ref="P552" xml:space="preserve"> INDEX(切語下字資料表[韻母], 小韻資料表[[#This Row],[下字表識別號]])</f>
        <v>刪合2舒聲</v>
      </c>
      <c r="Q552" s="32" t="str" cm="1">
        <f t="array" ref="Q552" xml:space="preserve"> INDEX(切語下字資料表[韻母標音], 小韻資料表[[#This Row],[下字表識別號]])</f>
        <v>uan</v>
      </c>
      <c r="R552" s="35" t="str" cm="1">
        <f t="array" ref="R552" xml:space="preserve"> INDEX(切語下字資料表[調], 小韻資料表[[#This Row],[下字表識別號]])</f>
        <v>平</v>
      </c>
      <c r="S552" s="35">
        <f xml:space="preserve">  INDEX(調號, MATCH( (RIGHT(小韻資料表[[#This Row],[清濁]]) &amp; 小韻資料表[[#This Row],[調]]), 聲調, 0))</f>
        <v>1</v>
      </c>
      <c r="T552" s="30" t="s">
        <v>687</v>
      </c>
      <c r="U552" s="30" t="s">
        <v>687</v>
      </c>
      <c r="V552" s="38" t="s">
        <v>687</v>
      </c>
      <c r="W552" s="30" t="s">
        <v>687</v>
      </c>
      <c r="X552" s="16"/>
      <c r="AA552" s="9"/>
      <c r="AB552" s="16"/>
      <c r="AC552" s="16"/>
      <c r="AD552" s="16"/>
      <c r="AH552" s="16"/>
      <c r="AI552" s="16"/>
    </row>
    <row r="553" spans="1:35" ht="31.5">
      <c r="A553" s="30">
        <v>549</v>
      </c>
      <c r="B553" s="30" cm="1">
        <f t="array" ref="B553" xml:space="preserve"> MATCH(TRUE, ISNUMBER( SEARCH( LEFT(小韻資料表[[#This Row],[切語]],1), 切語上字資料表[切語上字集]) ), 0)</f>
        <v>12</v>
      </c>
      <c r="C553" s="30" cm="1">
        <f t="array" ref="C553" xml:space="preserve"> MATCH(TRUE, ISNUMBER( SEARCH( RIGHT(小韻資料表[[#This Row],[切語]],1), 切語下字資料表[切語下字集]) ), 0)</f>
        <v>169</v>
      </c>
      <c r="D553" s="31" t="s">
        <v>10163</v>
      </c>
      <c r="E553" s="32" t="str">
        <f xml:space="preserve"> _xlfn.CONCAT(小韻資料表[[#This Row],[聲母拼音碼]],小韻資料表[[#This Row],[韻母拼音碼]],小韻資料表[[#This Row],[調號]])</f>
        <v>nuan5</v>
      </c>
      <c r="F553" s="31" t="s">
        <v>10162</v>
      </c>
      <c r="G553" s="33" t="s">
        <v>46024</v>
      </c>
      <c r="H553" s="30">
        <v>11</v>
      </c>
      <c r="I553" s="34" t="s">
        <v>10162</v>
      </c>
      <c r="J553" s="30">
        <f xml:space="preserve"> LEN(小韻資料表[[#This Row],[小韻字集]])</f>
        <v>1</v>
      </c>
      <c r="K553" s="35" t="str" cm="1">
        <f t="array" ref="K553" xml:space="preserve"> INDEX(切語上字資料表[聲母], 小韻資料表[[#This Row],[上字表識別號]])</f>
        <v>泥</v>
      </c>
      <c r="L553" s="35" t="str" cm="1">
        <f t="array" ref="L553" xml:space="preserve"> INDEX(切語上字資料表[聲母標音], 小韻資料表[[#This Row],[上字表識別號]])</f>
        <v>n</v>
      </c>
      <c r="M553" s="36" t="str" cm="1">
        <f t="array" ref="M553" xml:space="preserve"> INDEX(切語上字資料表[發音部位], 小韻資料表[[#This Row],[上字表識別號]])</f>
        <v>舌頭音</v>
      </c>
      <c r="N553" s="35" t="str" cm="1">
        <f t="array" ref="N553" xml:space="preserve"> INDEX(切語上字資料表[清濁], 小韻資料表[[#This Row],[上字表識別號]])</f>
        <v>次濁</v>
      </c>
      <c r="O553" s="37" t="str" cm="1">
        <f t="array" ref="O553" xml:space="preserve"> INDEX(切語上字資料表[發送收], 小韻資料表[[#This Row],[上字表識別號]])</f>
        <v>收聲</v>
      </c>
      <c r="P553" s="32" t="str" cm="1">
        <f t="array" ref="P553" xml:space="preserve"> INDEX(切語下字資料表[韻母], 小韻資料表[[#This Row],[下字表識別號]])</f>
        <v>刪合2舒聲</v>
      </c>
      <c r="Q553" s="32" t="str" cm="1">
        <f t="array" ref="Q553" xml:space="preserve"> INDEX(切語下字資料表[韻母標音], 小韻資料表[[#This Row],[下字表識別號]])</f>
        <v>uan</v>
      </c>
      <c r="R553" s="35" t="str" cm="1">
        <f t="array" ref="R553" xml:space="preserve"> INDEX(切語下字資料表[調], 小韻資料表[[#This Row],[下字表識別號]])</f>
        <v>平</v>
      </c>
      <c r="S553" s="35">
        <f xml:space="preserve">  INDEX(調號, MATCH( (RIGHT(小韻資料表[[#This Row],[清濁]]) &amp; 小韻資料表[[#This Row],[調]]), 聲調, 0))</f>
        <v>5</v>
      </c>
      <c r="T553" s="30" t="s">
        <v>687</v>
      </c>
      <c r="U553" s="30" t="s">
        <v>687</v>
      </c>
      <c r="V553" s="38" t="s">
        <v>687</v>
      </c>
      <c r="W553" s="30" t="s">
        <v>687</v>
      </c>
      <c r="X553" s="16"/>
      <c r="AA553" s="9"/>
      <c r="AB553" s="16"/>
      <c r="AC553" s="16"/>
      <c r="AD553" s="16"/>
      <c r="AH553" s="16"/>
      <c r="AI553" s="16"/>
    </row>
    <row r="554" spans="1:35" ht="31.5">
      <c r="A554" s="30">
        <v>550</v>
      </c>
      <c r="B554" s="30" cm="1">
        <f t="array" ref="B554" xml:space="preserve"> MATCH(TRUE, ISNUMBER( SEARCH( LEFT(小韻資料表[[#This Row],[切語]],1), 切語上字資料表[切語上字集]) ), 0)</f>
        <v>20</v>
      </c>
      <c r="C554" s="30" cm="1">
        <f t="array" ref="C554" xml:space="preserve"> MATCH(TRUE, ISNUMBER( SEARCH( RIGHT(小韻資料表[[#This Row],[切語]],1), 切語下字資料表[切語下字集]) ), 0)</f>
        <v>169</v>
      </c>
      <c r="D554" s="31" t="s">
        <v>10165</v>
      </c>
      <c r="E554" s="32" t="str">
        <f xml:space="preserve"> _xlfn.CONCAT(小韻資料表[[#This Row],[聲母拼音碼]],小韻資料表[[#This Row],[韻母拼音碼]],小韻資料表[[#This Row],[調號]])</f>
        <v>guan5</v>
      </c>
      <c r="F554" s="31" t="s">
        <v>8738</v>
      </c>
      <c r="G554" s="33" t="s">
        <v>46024</v>
      </c>
      <c r="H554" s="30">
        <v>12</v>
      </c>
      <c r="I554" s="34" t="s">
        <v>46040</v>
      </c>
      <c r="J554" s="30">
        <f xml:space="preserve"> LEN(小韻資料表[[#This Row],[小韻字集]])</f>
        <v>3</v>
      </c>
      <c r="K554" s="35" t="str" cm="1">
        <f t="array" ref="K554" xml:space="preserve"> INDEX(切語上字資料表[聲母], 小韻資料表[[#This Row],[上字表識別號]])</f>
        <v>疑</v>
      </c>
      <c r="L554" s="35" t="str" cm="1">
        <f t="array" ref="L554" xml:space="preserve"> INDEX(切語上字資料表[聲母標音], 小韻資料表[[#This Row],[上字表識別號]])</f>
        <v>g</v>
      </c>
      <c r="M554" s="36" t="str" cm="1">
        <f t="array" ref="M554" xml:space="preserve"> INDEX(切語上字資料表[發音部位], 小韻資料表[[#This Row],[上字表識別號]])</f>
        <v>牙音</v>
      </c>
      <c r="N554" s="35" t="str" cm="1">
        <f t="array" ref="N554" xml:space="preserve"> INDEX(切語上字資料表[清濁], 小韻資料表[[#This Row],[上字表識別號]])</f>
        <v>次濁</v>
      </c>
      <c r="O554" s="37" t="str" cm="1">
        <f t="array" ref="O554" xml:space="preserve"> INDEX(切語上字資料表[發送收], 小韻資料表[[#This Row],[上字表識別號]])</f>
        <v>收聲</v>
      </c>
      <c r="P554" s="32" t="str" cm="1">
        <f t="array" ref="P554" xml:space="preserve"> INDEX(切語下字資料表[韻母], 小韻資料表[[#This Row],[下字表識別號]])</f>
        <v>刪合2舒聲</v>
      </c>
      <c r="Q554" s="32" t="str" cm="1">
        <f t="array" ref="Q554" xml:space="preserve"> INDEX(切語下字資料表[韻母標音], 小韻資料表[[#This Row],[下字表識別號]])</f>
        <v>uan</v>
      </c>
      <c r="R554" s="35" t="str" cm="1">
        <f t="array" ref="R554" xml:space="preserve"> INDEX(切語下字資料表[調], 小韻資料表[[#This Row],[下字表識別號]])</f>
        <v>平</v>
      </c>
      <c r="S554" s="35">
        <f xml:space="preserve">  INDEX(調號, MATCH( (RIGHT(小韻資料表[[#This Row],[清濁]]) &amp; 小韻資料表[[#This Row],[調]]), 聲調, 0))</f>
        <v>5</v>
      </c>
      <c r="T554" s="30" t="s">
        <v>687</v>
      </c>
      <c r="U554" s="30" t="s">
        <v>687</v>
      </c>
      <c r="V554" s="38" t="s">
        <v>687</v>
      </c>
      <c r="W554" s="30" t="s">
        <v>687</v>
      </c>
      <c r="X554" s="16"/>
      <c r="AA554" s="9"/>
      <c r="AB554" s="16"/>
      <c r="AC554" s="16"/>
      <c r="AD554" s="16"/>
      <c r="AH554" s="16"/>
      <c r="AI554" s="16"/>
    </row>
    <row r="555" spans="1:35" ht="31.5">
      <c r="A555" s="30">
        <v>551</v>
      </c>
      <c r="B555" s="30" cm="1">
        <f t="array" ref="B555" xml:space="preserve"> MATCH(TRUE, ISNUMBER( SEARCH( LEFT(小韻資料表[[#This Row],[切語]],1), 切語上字資料表[切語上字集]) ), 0)</f>
        <v>18</v>
      </c>
      <c r="C555" s="30" cm="1">
        <f t="array" ref="C555" xml:space="preserve"> MATCH(TRUE, ISNUMBER( SEARCH( RIGHT(小韻資料表[[#This Row],[切語]],1), 切語下字資料表[切語下字集]) ), 0)</f>
        <v>165</v>
      </c>
      <c r="D555" s="31" t="s">
        <v>10170</v>
      </c>
      <c r="E555" s="32" t="str">
        <f xml:space="preserve"> _xlfn.CONCAT(小韻資料表[[#This Row],[聲母拼音碼]],小韻資料表[[#This Row],[韻母拼音碼]],小韻資料表[[#This Row],[調號]])</f>
        <v>khan1</v>
      </c>
      <c r="F555" s="31" t="s">
        <v>10169</v>
      </c>
      <c r="G555" s="33" t="s">
        <v>46024</v>
      </c>
      <c r="H555" s="30">
        <v>13</v>
      </c>
      <c r="I555" s="34" t="s">
        <v>10169</v>
      </c>
      <c r="J555" s="30">
        <f xml:space="preserve"> LEN(小韻資料表[[#This Row],[小韻字集]])</f>
        <v>1</v>
      </c>
      <c r="K555" s="35" t="str" cm="1">
        <f t="array" ref="K555" xml:space="preserve"> INDEX(切語上字資料表[聲母], 小韻資料表[[#This Row],[上字表識別號]])</f>
        <v>溪</v>
      </c>
      <c r="L555" s="35" t="str" cm="1">
        <f t="array" ref="L555" xml:space="preserve"> INDEX(切語上字資料表[聲母標音], 小韻資料表[[#This Row],[上字表識別號]])</f>
        <v>kh</v>
      </c>
      <c r="M555" s="36" t="str" cm="1">
        <f t="array" ref="M555" xml:space="preserve"> INDEX(切語上字資料表[發音部位], 小韻資料表[[#This Row],[上字表識別號]])</f>
        <v>牙音</v>
      </c>
      <c r="N555" s="35" t="str" cm="1">
        <f t="array" ref="N555" xml:space="preserve"> INDEX(切語上字資料表[清濁], 小韻資料表[[#This Row],[上字表識別號]])</f>
        <v>次清</v>
      </c>
      <c r="O555" s="37" t="str" cm="1">
        <f t="array" ref="O555" xml:space="preserve"> INDEX(切語上字資料表[發送收], 小韻資料表[[#This Row],[上字表識別號]])</f>
        <v>送氣</v>
      </c>
      <c r="P555" s="32" t="str" cm="1">
        <f t="array" ref="P555" xml:space="preserve"> INDEX(切語下字資料表[韻母], 小韻資料表[[#This Row],[下字表識別號]])</f>
        <v>刪開2舒聲</v>
      </c>
      <c r="Q555" s="32" t="str" cm="1">
        <f t="array" ref="Q555" xml:space="preserve"> INDEX(切語下字資料表[韻母標音], 小韻資料表[[#This Row],[下字表識別號]])</f>
        <v>an</v>
      </c>
      <c r="R555" s="35" t="str" cm="1">
        <f t="array" ref="R555" xml:space="preserve"> INDEX(切語下字資料表[調], 小韻資料表[[#This Row],[下字表識別號]])</f>
        <v>平</v>
      </c>
      <c r="S555" s="35">
        <f xml:space="preserve">  INDEX(調號, MATCH( (RIGHT(小韻資料表[[#This Row],[清濁]]) &amp; 小韻資料表[[#This Row],[調]]), 聲調, 0))</f>
        <v>1</v>
      </c>
      <c r="T555" s="30" t="s">
        <v>687</v>
      </c>
      <c r="U555" s="30" t="s">
        <v>687</v>
      </c>
      <c r="V555" s="38" t="s">
        <v>687</v>
      </c>
      <c r="W555" s="30" t="s">
        <v>687</v>
      </c>
      <c r="X555" s="16"/>
      <c r="AA555" s="9"/>
      <c r="AB555" s="16"/>
      <c r="AC555" s="16"/>
      <c r="AD555" s="16"/>
      <c r="AH555" s="16"/>
      <c r="AI555" s="16"/>
    </row>
    <row r="556" spans="1:35" ht="31.5">
      <c r="A556" s="30">
        <v>552</v>
      </c>
      <c r="B556" s="30" cm="1">
        <f t="array" ref="B556" xml:space="preserve"> MATCH(TRUE, ISNUMBER( SEARCH( LEFT(小韻資料表[[#This Row],[切語]],1), 切語上字資料表[切語上字集]) ), 0)</f>
        <v>18</v>
      </c>
      <c r="C556" s="30" cm="1">
        <f t="array" ref="C556" xml:space="preserve"> MATCH(TRUE, ISNUMBER( SEARCH( RIGHT(小韻資料表[[#This Row],[切語]],1), 切語下字資料表[切語下字集]) ), 0)</f>
        <v>165</v>
      </c>
      <c r="D556" s="31" t="s">
        <v>46041</v>
      </c>
      <c r="E556" s="32" t="str">
        <f xml:space="preserve"> _xlfn.CONCAT(小韻資料表[[#This Row],[聲母拼音碼]],小韻資料表[[#This Row],[韻母拼音碼]],小韻資料表[[#This Row],[調號]])</f>
        <v>khan1</v>
      </c>
      <c r="F556" s="31" t="s">
        <v>9494</v>
      </c>
      <c r="G556" s="33" t="s">
        <v>46024</v>
      </c>
      <c r="H556" s="30">
        <v>14</v>
      </c>
      <c r="I556" s="34" t="s">
        <v>46042</v>
      </c>
      <c r="J556" s="30">
        <f xml:space="preserve"> LEN(小韻資料表[[#This Row],[小韻字集]])</f>
        <v>2</v>
      </c>
      <c r="K556" s="35" t="str" cm="1">
        <f t="array" ref="K556" xml:space="preserve"> INDEX(切語上字資料表[聲母], 小韻資料表[[#This Row],[上字表識別號]])</f>
        <v>溪</v>
      </c>
      <c r="L556" s="35" t="str" cm="1">
        <f t="array" ref="L556" xml:space="preserve"> INDEX(切語上字資料表[聲母標音], 小韻資料表[[#This Row],[上字表識別號]])</f>
        <v>kh</v>
      </c>
      <c r="M556" s="36" t="str" cm="1">
        <f t="array" ref="M556" xml:space="preserve"> INDEX(切語上字資料表[發音部位], 小韻資料表[[#This Row],[上字表識別號]])</f>
        <v>牙音</v>
      </c>
      <c r="N556" s="35" t="str" cm="1">
        <f t="array" ref="N556" xml:space="preserve"> INDEX(切語上字資料表[清濁], 小韻資料表[[#This Row],[上字表識別號]])</f>
        <v>次清</v>
      </c>
      <c r="O556" s="37" t="str" cm="1">
        <f t="array" ref="O556" xml:space="preserve"> INDEX(切語上字資料表[發送收], 小韻資料表[[#This Row],[上字表識別號]])</f>
        <v>送氣</v>
      </c>
      <c r="P556" s="32" t="str" cm="1">
        <f t="array" ref="P556" xml:space="preserve"> INDEX(切語下字資料表[韻母], 小韻資料表[[#This Row],[下字表識別號]])</f>
        <v>刪開2舒聲</v>
      </c>
      <c r="Q556" s="32" t="str" cm="1">
        <f t="array" ref="Q556" xml:space="preserve"> INDEX(切語下字資料表[韻母標音], 小韻資料表[[#This Row],[下字表識別號]])</f>
        <v>an</v>
      </c>
      <c r="R556" s="35" t="str" cm="1">
        <f t="array" ref="R556" xml:space="preserve"> INDEX(切語下字資料表[調], 小韻資料表[[#This Row],[下字表識別號]])</f>
        <v>平</v>
      </c>
      <c r="S556" s="35">
        <f xml:space="preserve">  INDEX(調號, MATCH( (RIGHT(小韻資料表[[#This Row],[清濁]]) &amp; 小韻資料表[[#This Row],[調]]), 聲調, 0))</f>
        <v>1</v>
      </c>
      <c r="T556" s="30" t="s">
        <v>687</v>
      </c>
      <c r="U556" s="30" t="s">
        <v>687</v>
      </c>
      <c r="V556" s="38" t="s">
        <v>687</v>
      </c>
      <c r="W556" s="30" t="s">
        <v>687</v>
      </c>
      <c r="X556" s="16"/>
      <c r="AA556" s="9"/>
      <c r="AB556" s="16"/>
      <c r="AC556" s="16"/>
      <c r="AD556" s="16"/>
      <c r="AH556" s="16"/>
      <c r="AI556" s="16"/>
    </row>
    <row r="557" spans="1:35" ht="31.5">
      <c r="A557" s="30">
        <v>553</v>
      </c>
      <c r="B557" s="30" cm="1">
        <f t="array" ref="B557" xml:space="preserve"> MATCH(TRUE, ISNUMBER( SEARCH( LEFT(小韻資料表[[#This Row],[切語]],1), 切語上字資料表[切語上字集]) ), 0)</f>
        <v>26</v>
      </c>
      <c r="C557" s="30" cm="1">
        <f t="array" ref="C557" xml:space="preserve"> MATCH(TRUE, ISNUMBER( SEARCH( RIGHT(小韻資料表[[#This Row],[切語]],1), 切語下字資料表[切語下字集]) ), 0)</f>
        <v>177</v>
      </c>
      <c r="D557" s="31" t="s">
        <v>10177</v>
      </c>
      <c r="E557" s="32" t="str">
        <f xml:space="preserve"> _xlfn.CONCAT(小韻資料表[[#This Row],[聲母拼音碼]],小韻資料表[[#This Row],[韻母拼音碼]],小韻資料表[[#This Row],[調號]])</f>
        <v>cuan1</v>
      </c>
      <c r="F557" s="31" t="s">
        <v>8446</v>
      </c>
      <c r="G557" s="33" t="s">
        <v>46024</v>
      </c>
      <c r="H557" s="30">
        <v>15</v>
      </c>
      <c r="I557" s="34" t="s">
        <v>8446</v>
      </c>
      <c r="J557" s="30">
        <f xml:space="preserve"> LEN(小韻資料表[[#This Row],[小韻字集]])</f>
        <v>1</v>
      </c>
      <c r="K557" s="35" t="str" cm="1">
        <f t="array" ref="K557" xml:space="preserve"> INDEX(切語上字資料表[聲母], 小韻資料表[[#This Row],[上字表識別號]])</f>
        <v>莊</v>
      </c>
      <c r="L557" s="35" t="str" cm="1">
        <f t="array" ref="L557" xml:space="preserve"> INDEX(切語上字資料表[聲母標音], 小韻資料表[[#This Row],[上字表識別號]])</f>
        <v>c</v>
      </c>
      <c r="M557" s="36" t="str" cm="1">
        <f t="array" ref="M557" xml:space="preserve"> INDEX(切語上字資料表[發音部位], 小韻資料表[[#This Row],[上字表識別號]])</f>
        <v>正齒近齒頭</v>
      </c>
      <c r="N557" s="35" t="str" cm="1">
        <f t="array" ref="N557" xml:space="preserve"> INDEX(切語上字資料表[清濁], 小韻資料表[[#This Row],[上字表識別號]])</f>
        <v>全清</v>
      </c>
      <c r="O557" s="37" t="str" cm="1">
        <f t="array" ref="O557" xml:space="preserve"> INDEX(切語上字資料表[發送收], 小韻資料表[[#This Row],[上字表識別號]])</f>
        <v>發聲</v>
      </c>
      <c r="P557" s="32" t="str" cm="1">
        <f t="array" ref="P557" xml:space="preserve"> INDEX(切語下字資料表[韻母], 小韻資料表[[#This Row],[下字表識別號]])</f>
        <v>山合2舒聲</v>
      </c>
      <c r="Q557" s="32" t="str" cm="1">
        <f t="array" ref="Q557" xml:space="preserve"> INDEX(切語下字資料表[韻母標音], 小韻資料表[[#This Row],[下字表識別號]])</f>
        <v>uan</v>
      </c>
      <c r="R557" s="35" t="str" cm="1">
        <f t="array" ref="R557" xml:space="preserve"> INDEX(切語下字資料表[調], 小韻資料表[[#This Row],[下字表識別號]])</f>
        <v>平</v>
      </c>
      <c r="S557" s="35">
        <f xml:space="preserve">  INDEX(調號, MATCH( (RIGHT(小韻資料表[[#This Row],[清濁]]) &amp; 小韻資料表[[#This Row],[調]]), 聲調, 0))</f>
        <v>1</v>
      </c>
      <c r="T557" s="30" t="s">
        <v>687</v>
      </c>
      <c r="U557" s="30" t="s">
        <v>687</v>
      </c>
      <c r="V557" s="38" t="s">
        <v>687</v>
      </c>
      <c r="W557" s="30" t="s">
        <v>687</v>
      </c>
      <c r="X557" s="16"/>
      <c r="AA557" s="9"/>
      <c r="AB557" s="16"/>
      <c r="AC557" s="16"/>
      <c r="AD557" s="16"/>
      <c r="AH557" s="16"/>
      <c r="AI557" s="16"/>
    </row>
    <row r="558" spans="1:35" ht="31.5">
      <c r="A558" s="30">
        <v>554</v>
      </c>
      <c r="B558" s="30" cm="1">
        <f t="array" ref="B558" xml:space="preserve"> MATCH(TRUE, ISNUMBER( SEARCH( LEFT(小韻資料表[[#This Row],[切語]],1), 切語上字資料表[切語上字集]) ), 0)</f>
        <v>32</v>
      </c>
      <c r="C558" s="30" cm="1">
        <f t="array" ref="C558" xml:space="preserve"> MATCH(TRUE, ISNUMBER( SEARCH( RIGHT(小韻資料表[[#This Row],[切語]],1), 切語下字資料表[切語下字集]) ), 0)</f>
        <v>165</v>
      </c>
      <c r="D558" s="31" t="s">
        <v>46043</v>
      </c>
      <c r="E558" s="32" t="str">
        <f xml:space="preserve"> _xlfn.CONCAT(小韻資料表[[#This Row],[聲母拼音碼]],小韻資料表[[#This Row],[韻母拼音碼]],小韻資料表[[#This Row],[調號]])</f>
        <v>san1</v>
      </c>
      <c r="F558" s="31" t="s">
        <v>383</v>
      </c>
      <c r="G558" s="33" t="s">
        <v>46044</v>
      </c>
      <c r="H558" s="30">
        <v>1</v>
      </c>
      <c r="I558" s="34" t="s">
        <v>46045</v>
      </c>
      <c r="J558" s="30">
        <f xml:space="preserve"> LEN(小韻資料表[[#This Row],[小韻字集]])</f>
        <v>3</v>
      </c>
      <c r="K558" s="35" t="str" cm="1">
        <f t="array" ref="K558" xml:space="preserve"> INDEX(切語上字資料表[聲母], 小韻資料表[[#This Row],[上字表識別號]])</f>
        <v>生</v>
      </c>
      <c r="L558" s="35" t="str" cm="1">
        <f t="array" ref="L558" xml:space="preserve"> INDEX(切語上字資料表[聲母標音], 小韻資料表[[#This Row],[上字表識別號]])</f>
        <v>s</v>
      </c>
      <c r="M558" s="36" t="str" cm="1">
        <f t="array" ref="M558" xml:space="preserve"> INDEX(切語上字資料表[發音部位], 小韻資料表[[#This Row],[上字表識別號]])</f>
        <v>正齒近齒頭</v>
      </c>
      <c r="N558" s="35" t="str" cm="1">
        <f t="array" ref="N558" xml:space="preserve"> INDEX(切語上字資料表[清濁], 小韻資料表[[#This Row],[上字表識別號]])</f>
        <v>全清</v>
      </c>
      <c r="O558" s="37" t="str" cm="1">
        <f t="array" ref="O558" xml:space="preserve"> INDEX(切語上字資料表[發送收], 小韻資料表[[#This Row],[上字表識別號]])</f>
        <v>送氣</v>
      </c>
      <c r="P558" s="32" t="str" cm="1">
        <f t="array" ref="P558" xml:space="preserve"> INDEX(切語下字資料表[韻母], 小韻資料表[[#This Row],[下字表識別號]])</f>
        <v>刪開2舒聲</v>
      </c>
      <c r="Q558" s="32" t="str" cm="1">
        <f t="array" ref="Q558" xml:space="preserve"> INDEX(切語下字資料表[韻母標音], 小韻資料表[[#This Row],[下字表識別號]])</f>
        <v>an</v>
      </c>
      <c r="R558" s="35" t="str" cm="1">
        <f t="array" ref="R558" xml:space="preserve"> INDEX(切語下字資料表[調], 小韻資料表[[#This Row],[下字表識別號]])</f>
        <v>平</v>
      </c>
      <c r="S558" s="35">
        <f xml:space="preserve">  INDEX(調號, MATCH( (RIGHT(小韻資料表[[#This Row],[清濁]]) &amp; 小韻資料表[[#This Row],[調]]), 聲調, 0))</f>
        <v>1</v>
      </c>
      <c r="T558" s="30" t="s">
        <v>687</v>
      </c>
      <c r="U558" s="30" t="s">
        <v>687</v>
      </c>
      <c r="V558" s="38" t="s">
        <v>687</v>
      </c>
      <c r="W558" s="30" t="s">
        <v>687</v>
      </c>
      <c r="X558" s="16"/>
      <c r="AA558" s="9"/>
      <c r="AB558" s="16"/>
      <c r="AC558" s="16"/>
      <c r="AD558" s="16"/>
      <c r="AH558" s="16"/>
      <c r="AI558" s="16"/>
    </row>
    <row r="559" spans="1:35" ht="31.5">
      <c r="A559" s="30">
        <v>555</v>
      </c>
      <c r="B559" s="30" cm="1">
        <f t="array" ref="B559" xml:space="preserve"> MATCH(TRUE, ISNUMBER( SEARCH( LEFT(小韻資料表[[#This Row],[切語]],1), 切語上字資料表[切語上字集]) ), 0)</f>
        <v>17</v>
      </c>
      <c r="C559" s="30" cm="1">
        <f t="array" ref="C559" xml:space="preserve"> MATCH(TRUE, ISNUMBER( SEARCH( RIGHT(小韻資料表[[#This Row],[切語]],1), 切語下字資料表[切語下字集]) ), 0)</f>
        <v>177</v>
      </c>
      <c r="D559" s="31" t="s">
        <v>10189</v>
      </c>
      <c r="E559" s="32" t="str">
        <f xml:space="preserve"> _xlfn.CONCAT(小韻資料表[[#This Row],[聲母拼音碼]],小韻資料表[[#This Row],[韻母拼音碼]],小韻資料表[[#This Row],[調號]])</f>
        <v>kuan1</v>
      </c>
      <c r="F559" s="31" t="s">
        <v>10188</v>
      </c>
      <c r="G559" s="33" t="s">
        <v>46044</v>
      </c>
      <c r="H559" s="30">
        <v>2</v>
      </c>
      <c r="I559" s="34" t="s">
        <v>46046</v>
      </c>
      <c r="J559" s="30">
        <f xml:space="preserve"> LEN(小韻資料表[[#This Row],[小韻字集]])</f>
        <v>3</v>
      </c>
      <c r="K559" s="35" t="str" cm="1">
        <f t="array" ref="K559" xml:space="preserve"> INDEX(切語上字資料表[聲母], 小韻資料表[[#This Row],[上字表識別號]])</f>
        <v>見</v>
      </c>
      <c r="L559" s="35" t="str" cm="1">
        <f t="array" ref="L559" xml:space="preserve"> INDEX(切語上字資料表[聲母標音], 小韻資料表[[#This Row],[上字表識別號]])</f>
        <v>k</v>
      </c>
      <c r="M559" s="36" t="str" cm="1">
        <f t="array" ref="M559" xml:space="preserve"> INDEX(切語上字資料表[發音部位], 小韻資料表[[#This Row],[上字表識別號]])</f>
        <v>牙音</v>
      </c>
      <c r="N559" s="35" t="str" cm="1">
        <f t="array" ref="N559" xml:space="preserve"> INDEX(切語上字資料表[清濁], 小韻資料表[[#This Row],[上字表識別號]])</f>
        <v>全清</v>
      </c>
      <c r="O559" s="37" t="str" cm="1">
        <f t="array" ref="O559" xml:space="preserve"> INDEX(切語上字資料表[發送收], 小韻資料表[[#This Row],[上字表識別號]])</f>
        <v>發聲</v>
      </c>
      <c r="P559" s="32" t="str" cm="1">
        <f t="array" ref="P559" xml:space="preserve"> INDEX(切語下字資料表[韻母], 小韻資料表[[#This Row],[下字表識別號]])</f>
        <v>山合2舒聲</v>
      </c>
      <c r="Q559" s="32" t="str" cm="1">
        <f t="array" ref="Q559" xml:space="preserve"> INDEX(切語下字資料表[韻母標音], 小韻資料表[[#This Row],[下字表識別號]])</f>
        <v>uan</v>
      </c>
      <c r="R559" s="35" t="str" cm="1">
        <f t="array" ref="R559" xml:space="preserve"> INDEX(切語下字資料表[調], 小韻資料表[[#This Row],[下字表識別號]])</f>
        <v>平</v>
      </c>
      <c r="S559" s="35">
        <f xml:space="preserve">  INDEX(調號, MATCH( (RIGHT(小韻資料表[[#This Row],[清濁]]) &amp; 小韻資料表[[#This Row],[調]]), 聲調, 0))</f>
        <v>1</v>
      </c>
      <c r="T559" s="30" t="s">
        <v>687</v>
      </c>
      <c r="U559" s="30" t="s">
        <v>687</v>
      </c>
      <c r="V559" s="38" t="s">
        <v>687</v>
      </c>
      <c r="W559" s="30" t="s">
        <v>687</v>
      </c>
      <c r="X559" s="16"/>
      <c r="AA559" s="9"/>
      <c r="AB559" s="16"/>
      <c r="AC559" s="16"/>
      <c r="AD559" s="16"/>
      <c r="AH559" s="16"/>
      <c r="AI559" s="16"/>
    </row>
    <row r="560" spans="1:35" ht="31.5">
      <c r="A560" s="30">
        <v>556</v>
      </c>
      <c r="B560" s="30" cm="1">
        <f t="array" ref="B560" xml:space="preserve"> MATCH(TRUE, ISNUMBER( SEARCH( LEFT(小韻資料表[[#This Row],[切語]],1), 切語上字資料表[切語上字集]) ), 0)</f>
        <v>17</v>
      </c>
      <c r="C560" s="30" cm="1">
        <f t="array" ref="C560" xml:space="preserve"> MATCH(TRUE, ISNUMBER( SEARCH( RIGHT(小韻資料表[[#This Row],[切語]],1), 切語下字資料表[切語下字集]) ), 0)</f>
        <v>173</v>
      </c>
      <c r="D560" s="31" t="s">
        <v>10194</v>
      </c>
      <c r="E560" s="32" t="str">
        <f xml:space="preserve"> _xlfn.CONCAT(小韻資料表[[#This Row],[聲母拼音碼]],小韻資料表[[#This Row],[韻母拼音碼]],小韻資料表[[#This Row],[調號]])</f>
        <v>kan1</v>
      </c>
      <c r="F560" s="31" t="s">
        <v>10181</v>
      </c>
      <c r="G560" s="33" t="s">
        <v>46044</v>
      </c>
      <c r="H560" s="30">
        <v>3</v>
      </c>
      <c r="I560" s="34" t="s">
        <v>46047</v>
      </c>
      <c r="J560" s="30">
        <f xml:space="preserve"> LEN(小韻資料表[[#This Row],[小韻字集]])</f>
        <v>6</v>
      </c>
      <c r="K560" s="35" t="str" cm="1">
        <f t="array" ref="K560" xml:space="preserve"> INDEX(切語上字資料表[聲母], 小韻資料表[[#This Row],[上字表識別號]])</f>
        <v>見</v>
      </c>
      <c r="L560" s="35" t="str" cm="1">
        <f t="array" ref="L560" xml:space="preserve"> INDEX(切語上字資料表[聲母標音], 小韻資料表[[#This Row],[上字表識別號]])</f>
        <v>k</v>
      </c>
      <c r="M560" s="36" t="str" cm="1">
        <f t="array" ref="M560" xml:space="preserve"> INDEX(切語上字資料表[發音部位], 小韻資料表[[#This Row],[上字表識別號]])</f>
        <v>牙音</v>
      </c>
      <c r="N560" s="35" t="str" cm="1">
        <f t="array" ref="N560" xml:space="preserve"> INDEX(切語上字資料表[清濁], 小韻資料表[[#This Row],[上字表識別號]])</f>
        <v>全清</v>
      </c>
      <c r="O560" s="37" t="str" cm="1">
        <f t="array" ref="O560" xml:space="preserve"> INDEX(切語上字資料表[發送收], 小韻資料表[[#This Row],[上字表識別號]])</f>
        <v>發聲</v>
      </c>
      <c r="P560" s="32" t="str" cm="1">
        <f t="array" ref="P560" xml:space="preserve"> INDEX(切語下字資料表[韻母], 小韻資料表[[#This Row],[下字表識別號]])</f>
        <v>山開2舒聲</v>
      </c>
      <c r="Q560" s="32" t="str" cm="1">
        <f t="array" ref="Q560" xml:space="preserve"> INDEX(切語下字資料表[韻母標音], 小韻資料表[[#This Row],[下字表識別號]])</f>
        <v>an</v>
      </c>
      <c r="R560" s="35" t="str" cm="1">
        <f t="array" ref="R560" xml:space="preserve"> INDEX(切語下字資料表[調], 小韻資料表[[#This Row],[下字表識別號]])</f>
        <v>平</v>
      </c>
      <c r="S560" s="35">
        <f xml:space="preserve">  INDEX(調號, MATCH( (RIGHT(小韻資料表[[#This Row],[清濁]]) &amp; 小韻資料表[[#This Row],[調]]), 聲調, 0))</f>
        <v>1</v>
      </c>
      <c r="T560" s="30" t="s">
        <v>687</v>
      </c>
      <c r="U560" s="30" t="s">
        <v>687</v>
      </c>
      <c r="V560" s="38" t="s">
        <v>46048</v>
      </c>
      <c r="W560" s="30" t="s">
        <v>687</v>
      </c>
      <c r="X560" s="16"/>
      <c r="AA560" s="9"/>
      <c r="AB560" s="16"/>
      <c r="AC560" s="16"/>
      <c r="AD560" s="16"/>
      <c r="AH560" s="16"/>
      <c r="AI560" s="16"/>
    </row>
    <row r="561" spans="1:35" ht="63">
      <c r="A561" s="30">
        <v>557</v>
      </c>
      <c r="B561" s="30" cm="1">
        <f t="array" ref="B561" xml:space="preserve"> MATCH(TRUE, ISNUMBER( SEARCH( LEFT(小韻資料表[[#This Row],[切語]],1), 切語上字資料表[切語上字集]) ), 0)</f>
        <v>38</v>
      </c>
      <c r="C561" s="30" cm="1">
        <f t="array" ref="C561" xml:space="preserve"> MATCH(TRUE, ISNUMBER( SEARCH( RIGHT(小韻資料表[[#This Row],[切語]],1), 切語下字資料表[切語下字集]) ), 0)</f>
        <v>165</v>
      </c>
      <c r="D561" s="31" t="s">
        <v>46049</v>
      </c>
      <c r="E561" s="32" t="str">
        <f xml:space="preserve"> _xlfn.CONCAT(小韻資料表[[#This Row],[聲母拼音碼]],小韻資料表[[#This Row],[韻母拼音碼]],小韻資料表[[#This Row],[調號]])</f>
        <v>han5</v>
      </c>
      <c r="F561" s="31" t="s">
        <v>10195</v>
      </c>
      <c r="G561" s="33" t="s">
        <v>46044</v>
      </c>
      <c r="H561" s="30">
        <v>4</v>
      </c>
      <c r="I561" s="34" t="s">
        <v>46050</v>
      </c>
      <c r="J561" s="30">
        <f xml:space="preserve"> LEN(小韻資料表[[#This Row],[小韻字集]])</f>
        <v>10</v>
      </c>
      <c r="K561" s="35" t="str" cm="1">
        <f t="array" ref="K561" xml:space="preserve"> INDEX(切語上字資料表[聲母], 小韻資料表[[#This Row],[上字表識別號]])</f>
        <v>匣</v>
      </c>
      <c r="L561" s="35" t="str" cm="1">
        <f t="array" ref="L561" xml:space="preserve"> INDEX(切語上字資料表[聲母標音], 小韻資料表[[#This Row],[上字表識別號]])</f>
        <v>h</v>
      </c>
      <c r="M561" s="36" t="str" cm="1">
        <f t="array" ref="M561" xml:space="preserve"> INDEX(切語上字資料表[發音部位], 小韻資料表[[#This Row],[上字表識別號]])</f>
        <v>喉音</v>
      </c>
      <c r="N561" s="35" t="str" cm="1">
        <f t="array" ref="N561" xml:space="preserve"> INDEX(切語上字資料表[清濁], 小韻資料表[[#This Row],[上字表識別號]])</f>
        <v>全濁</v>
      </c>
      <c r="O561" s="37" t="str" cm="1">
        <f t="array" ref="O561" xml:space="preserve"> INDEX(切語上字資料表[發送收], 小韻資料表[[#This Row],[上字表識別號]])</f>
        <v>送氣</v>
      </c>
      <c r="P561" s="32" t="str" cm="1">
        <f t="array" ref="P561" xml:space="preserve"> INDEX(切語下字資料表[韻母], 小韻資料表[[#This Row],[下字表識別號]])</f>
        <v>刪開2舒聲</v>
      </c>
      <c r="Q561" s="32" t="str" cm="1">
        <f t="array" ref="Q561" xml:space="preserve"> INDEX(切語下字資料表[韻母標音], 小韻資料表[[#This Row],[下字表識別號]])</f>
        <v>an</v>
      </c>
      <c r="R561" s="35" t="str" cm="1">
        <f t="array" ref="R561" xml:space="preserve"> INDEX(切語下字資料表[調], 小韻資料表[[#This Row],[下字表識別號]])</f>
        <v>平</v>
      </c>
      <c r="S561" s="35">
        <f xml:space="preserve">  INDEX(調號, MATCH( (RIGHT(小韻資料表[[#This Row],[清濁]]) &amp; 小韻資料表[[#This Row],[調]]), 聲調, 0))</f>
        <v>5</v>
      </c>
      <c r="T561" s="30" t="s">
        <v>687</v>
      </c>
      <c r="U561" s="30" t="s">
        <v>687</v>
      </c>
      <c r="V561" s="38" t="s">
        <v>46051</v>
      </c>
      <c r="W561" s="30" t="s">
        <v>687</v>
      </c>
      <c r="X561" s="16"/>
      <c r="AA561" s="9"/>
      <c r="AB561" s="16"/>
      <c r="AC561" s="16"/>
      <c r="AD561" s="16"/>
      <c r="AH561" s="16"/>
      <c r="AI561" s="16"/>
    </row>
    <row r="562" spans="1:35" ht="31.5">
      <c r="A562" s="30">
        <v>558</v>
      </c>
      <c r="B562" s="30" cm="1">
        <f t="array" ref="B562" xml:space="preserve"> MATCH(TRUE, ISNUMBER( SEARCH( LEFT(小韻資料表[[#This Row],[切語]],1), 切語上字資料表[切語上字集]) ), 0)</f>
        <v>18</v>
      </c>
      <c r="C562" s="30" cm="1">
        <f t="array" ref="C562" xml:space="preserve"> MATCH(TRUE, ISNUMBER( SEARCH( RIGHT(小韻資料表[[#This Row],[切語]],1), 切語下字資料表[切語下字集]) ), 0)</f>
        <v>173</v>
      </c>
      <c r="D562" s="31" t="s">
        <v>10222</v>
      </c>
      <c r="E562" s="32" t="str">
        <f xml:space="preserve"> _xlfn.CONCAT(小韻資料表[[#This Row],[聲母拼音碼]],小韻資料表[[#This Row],[韻母拼音碼]],小韻資料表[[#This Row],[調號]])</f>
        <v>khan1</v>
      </c>
      <c r="F562" s="31" t="s">
        <v>10221</v>
      </c>
      <c r="G562" s="33" t="s">
        <v>46044</v>
      </c>
      <c r="H562" s="30">
        <v>5</v>
      </c>
      <c r="I562" s="34" t="s">
        <v>46052</v>
      </c>
      <c r="J562" s="30">
        <f xml:space="preserve"> LEN(小韻資料表[[#This Row],[小韻字集]])</f>
        <v>10</v>
      </c>
      <c r="K562" s="35" t="str" cm="1">
        <f t="array" ref="K562" xml:space="preserve"> INDEX(切語上字資料表[聲母], 小韻資料表[[#This Row],[上字表識別號]])</f>
        <v>溪</v>
      </c>
      <c r="L562" s="35" t="str" cm="1">
        <f t="array" ref="L562" xml:space="preserve"> INDEX(切語上字資料表[聲母標音], 小韻資料表[[#This Row],[上字表識別號]])</f>
        <v>kh</v>
      </c>
      <c r="M562" s="36" t="str" cm="1">
        <f t="array" ref="M562" xml:space="preserve"> INDEX(切語上字資料表[發音部位], 小韻資料表[[#This Row],[上字表識別號]])</f>
        <v>牙音</v>
      </c>
      <c r="N562" s="35" t="str" cm="1">
        <f t="array" ref="N562" xml:space="preserve"> INDEX(切語上字資料表[清濁], 小韻資料表[[#This Row],[上字表識別號]])</f>
        <v>次清</v>
      </c>
      <c r="O562" s="37" t="str" cm="1">
        <f t="array" ref="O562" xml:space="preserve"> INDEX(切語上字資料表[發送收], 小韻資料表[[#This Row],[上字表識別號]])</f>
        <v>送氣</v>
      </c>
      <c r="P562" s="32" t="str" cm="1">
        <f t="array" ref="P562" xml:space="preserve"> INDEX(切語下字資料表[韻母], 小韻資料表[[#This Row],[下字表識別號]])</f>
        <v>山開2舒聲</v>
      </c>
      <c r="Q562" s="32" t="str" cm="1">
        <f t="array" ref="Q562" xml:space="preserve"> INDEX(切語下字資料表[韻母標音], 小韻資料表[[#This Row],[下字表識別號]])</f>
        <v>an</v>
      </c>
      <c r="R562" s="35" t="str" cm="1">
        <f t="array" ref="R562" xml:space="preserve"> INDEX(切語下字資料表[調], 小韻資料表[[#This Row],[下字表識別號]])</f>
        <v>平</v>
      </c>
      <c r="S562" s="35">
        <f xml:space="preserve">  INDEX(調號, MATCH( (RIGHT(小韻資料表[[#This Row],[清濁]]) &amp; 小韻資料表[[#This Row],[調]]), 聲調, 0))</f>
        <v>1</v>
      </c>
      <c r="T562" s="30" t="s">
        <v>687</v>
      </c>
      <c r="U562" s="30" t="s">
        <v>687</v>
      </c>
      <c r="V562" s="38" t="s">
        <v>687</v>
      </c>
      <c r="W562" s="30" t="s">
        <v>687</v>
      </c>
      <c r="X562" s="16"/>
      <c r="AA562" s="9"/>
      <c r="AB562" s="16"/>
      <c r="AC562" s="16"/>
      <c r="AD562" s="16"/>
      <c r="AH562" s="16"/>
      <c r="AI562" s="16"/>
    </row>
    <row r="563" spans="1:35" ht="31.5">
      <c r="A563" s="30">
        <v>559</v>
      </c>
      <c r="B563" s="30" cm="1">
        <f t="array" ref="B563" xml:space="preserve"> MATCH(TRUE, ISNUMBER( SEARCH( LEFT(小韻資料表[[#This Row],[切語]],1), 切語上字資料表[切語上字集]) ), 0)</f>
        <v>30</v>
      </c>
      <c r="C563" s="30" cm="1">
        <f t="array" ref="C563" xml:space="preserve"> MATCH(TRUE, ISNUMBER( SEARCH( RIGHT(小韻資料表[[#This Row],[切語]],1), 切語下字資料表[切語下字集]) ), 0)</f>
        <v>173</v>
      </c>
      <c r="D563" s="31" t="s">
        <v>10237</v>
      </c>
      <c r="E563" s="32" t="str">
        <f xml:space="preserve"> _xlfn.CONCAT(小韻資料表[[#This Row],[聲母拼音碼]],小韻資料表[[#This Row],[韻母拼音碼]],小韻資料表[[#This Row],[調號]])</f>
        <v>can5</v>
      </c>
      <c r="F563" s="31" t="s">
        <v>10236</v>
      </c>
      <c r="G563" s="33" t="s">
        <v>46044</v>
      </c>
      <c r="H563" s="30">
        <v>6</v>
      </c>
      <c r="I563" s="34" t="s">
        <v>46053</v>
      </c>
      <c r="J563" s="30">
        <f xml:space="preserve"> LEN(小韻資料表[[#This Row],[小韻字集]])</f>
        <v>9</v>
      </c>
      <c r="K563" s="35" t="str" cm="1">
        <f t="array" ref="K563" xml:space="preserve"> INDEX(切語上字資料表[聲母], 小韻資料表[[#This Row],[上字表識別號]])</f>
        <v>崇</v>
      </c>
      <c r="L563" s="35" t="str" cm="1">
        <f t="array" ref="L563" xml:space="preserve"> INDEX(切語上字資料表[聲母標音], 小韻資料表[[#This Row],[上字表識別號]])</f>
        <v>c</v>
      </c>
      <c r="M563" s="36" t="str" cm="1">
        <f t="array" ref="M563" xml:space="preserve"> INDEX(切語上字資料表[發音部位], 小韻資料表[[#This Row],[上字表識別號]])</f>
        <v>正齒近齒頭</v>
      </c>
      <c r="N563" s="35" t="str" cm="1">
        <f t="array" ref="N563" xml:space="preserve"> INDEX(切語上字資料表[清濁], 小韻資料表[[#This Row],[上字表識別號]])</f>
        <v>全濁</v>
      </c>
      <c r="O563" s="37" cm="1">
        <f t="array" ref="O563" xml:space="preserve"> INDEX(切語上字資料表[發送收], 小韻資料表[[#This Row],[上字表識別號]])</f>
        <v>0</v>
      </c>
      <c r="P563" s="32" t="str" cm="1">
        <f t="array" ref="P563" xml:space="preserve"> INDEX(切語下字資料表[韻母], 小韻資料表[[#This Row],[下字表識別號]])</f>
        <v>山開2舒聲</v>
      </c>
      <c r="Q563" s="32" t="str" cm="1">
        <f t="array" ref="Q563" xml:space="preserve"> INDEX(切語下字資料表[韻母標音], 小韻資料表[[#This Row],[下字表識別號]])</f>
        <v>an</v>
      </c>
      <c r="R563" s="35" t="str" cm="1">
        <f t="array" ref="R563" xml:space="preserve"> INDEX(切語下字資料表[調], 小韻資料表[[#This Row],[下字表識別號]])</f>
        <v>平</v>
      </c>
      <c r="S563" s="35">
        <f xml:space="preserve">  INDEX(調號, MATCH( (RIGHT(小韻資料表[[#This Row],[清濁]]) &amp; 小韻資料表[[#This Row],[調]]), 聲調, 0))</f>
        <v>5</v>
      </c>
      <c r="T563" s="30" t="s">
        <v>687</v>
      </c>
      <c r="U563" s="30" t="s">
        <v>687</v>
      </c>
      <c r="V563" s="38" t="s">
        <v>687</v>
      </c>
      <c r="W563" s="30" t="s">
        <v>687</v>
      </c>
      <c r="X563" s="16"/>
      <c r="AA563" s="9"/>
      <c r="AB563" s="16"/>
      <c r="AC563" s="16"/>
      <c r="AD563" s="16"/>
      <c r="AH563" s="16"/>
      <c r="AI563" s="16"/>
    </row>
    <row r="564" spans="1:35" ht="31.5">
      <c r="A564" s="30">
        <v>560</v>
      </c>
      <c r="B564" s="30" cm="1">
        <f t="array" ref="B564" xml:space="preserve"> MATCH(TRUE, ISNUMBER( SEARCH( LEFT(小韻資料表[[#This Row],[切語]],1), 切語上字資料表[切語上字集]) ), 0)</f>
        <v>37</v>
      </c>
      <c r="C564" s="30" cm="1">
        <f t="array" ref="C564" xml:space="preserve"> MATCH(TRUE, ISNUMBER( SEARCH( RIGHT(小韻資料表[[#This Row],[切語]],1), 切語下字資料表[切語下字集]) ), 0)</f>
        <v>165</v>
      </c>
      <c r="D564" s="31" t="s">
        <v>10251</v>
      </c>
      <c r="E564" s="32" t="str">
        <f xml:space="preserve"> _xlfn.CONCAT(小韻資料表[[#This Row],[聲母拼音碼]],小韻資料表[[#This Row],[韻母拼音碼]],小韻資料表[[#This Row],[調號]])</f>
        <v>han1</v>
      </c>
      <c r="F564" s="31" t="s">
        <v>10250</v>
      </c>
      <c r="G564" s="33" t="s">
        <v>46044</v>
      </c>
      <c r="H564" s="30">
        <v>7</v>
      </c>
      <c r="I564" s="34" t="s">
        <v>10250</v>
      </c>
      <c r="J564" s="30">
        <f xml:space="preserve"> LEN(小韻資料表[[#This Row],[小韻字集]])</f>
        <v>1</v>
      </c>
      <c r="K564" s="35" t="str" cm="1">
        <f t="array" ref="K564" xml:space="preserve"> INDEX(切語上字資料表[聲母], 小韻資料表[[#This Row],[上字表識別號]])</f>
        <v>曉</v>
      </c>
      <c r="L564" s="35" t="str" cm="1">
        <f t="array" ref="L564" xml:space="preserve"> INDEX(切語上字資料表[聲母標音], 小韻資料表[[#This Row],[上字表識別號]])</f>
        <v>h</v>
      </c>
      <c r="M564" s="36" t="str" cm="1">
        <f t="array" ref="M564" xml:space="preserve"> INDEX(切語上字資料表[發音部位], 小韻資料表[[#This Row],[上字表識別號]])</f>
        <v>喉音</v>
      </c>
      <c r="N564" s="35" t="str" cm="1">
        <f t="array" ref="N564" xml:space="preserve"> INDEX(切語上字資料表[清濁], 小韻資料表[[#This Row],[上字表識別號]])</f>
        <v>次清</v>
      </c>
      <c r="O564" s="37" t="str" cm="1">
        <f t="array" ref="O564" xml:space="preserve"> INDEX(切語上字資料表[發送收], 小韻資料表[[#This Row],[上字表識別號]])</f>
        <v>送氣</v>
      </c>
      <c r="P564" s="32" t="str" cm="1">
        <f t="array" ref="P564" xml:space="preserve"> INDEX(切語下字資料表[韻母], 小韻資料表[[#This Row],[下字表識別號]])</f>
        <v>刪開2舒聲</v>
      </c>
      <c r="Q564" s="32" t="str" cm="1">
        <f t="array" ref="Q564" xml:space="preserve"> INDEX(切語下字資料表[韻母標音], 小韻資料表[[#This Row],[下字表識別號]])</f>
        <v>an</v>
      </c>
      <c r="R564" s="35" t="str" cm="1">
        <f t="array" ref="R564" xml:space="preserve"> INDEX(切語下字資料表[調], 小韻資料表[[#This Row],[下字表識別號]])</f>
        <v>平</v>
      </c>
      <c r="S564" s="35">
        <f xml:space="preserve">  INDEX(調號, MATCH( (RIGHT(小韻資料表[[#This Row],[清濁]]) &amp; 小韻資料表[[#This Row],[調]]), 聲調, 0))</f>
        <v>1</v>
      </c>
      <c r="T564" s="30" t="s">
        <v>687</v>
      </c>
      <c r="U564" s="30" t="s">
        <v>687</v>
      </c>
      <c r="V564" s="38" t="s">
        <v>687</v>
      </c>
      <c r="W564" s="30" t="s">
        <v>687</v>
      </c>
      <c r="X564" s="16"/>
      <c r="AA564" s="9"/>
      <c r="AB564" s="16"/>
      <c r="AC564" s="16"/>
      <c r="AD564" s="16"/>
      <c r="AH564" s="16"/>
      <c r="AI564" s="16"/>
    </row>
    <row r="565" spans="1:35" ht="31.5">
      <c r="A565" s="30">
        <v>561</v>
      </c>
      <c r="B565" s="30" cm="1">
        <f t="array" ref="B565" xml:space="preserve"> MATCH(TRUE, ISNUMBER( SEARCH( LEFT(小韻資料表[[#This Row],[切語]],1), 切語上字資料表[切語上字集]) ), 0)</f>
        <v>20</v>
      </c>
      <c r="C565" s="30" cm="1">
        <f t="array" ref="C565" xml:space="preserve"> MATCH(TRUE, ISNUMBER( SEARCH( RIGHT(小韻資料表[[#This Row],[切語]],1), 切語下字資料表[切語下字集]) ), 0)</f>
        <v>173</v>
      </c>
      <c r="D565" s="31" t="s">
        <v>10254</v>
      </c>
      <c r="E565" s="32" t="str">
        <f xml:space="preserve"> _xlfn.CONCAT(小韻資料表[[#This Row],[聲母拼音碼]],小韻資料表[[#This Row],[韻母拼音碼]],小韻資料表[[#This Row],[調號]])</f>
        <v>gan5</v>
      </c>
      <c r="F565" s="31" t="s">
        <v>46054</v>
      </c>
      <c r="G565" s="33" t="s">
        <v>46044</v>
      </c>
      <c r="H565" s="30">
        <v>8</v>
      </c>
      <c r="I565" s="34" t="s">
        <v>46055</v>
      </c>
      <c r="J565" s="30">
        <f xml:space="preserve"> LEN(小韻資料表[[#This Row],[小韻字集]])</f>
        <v>5</v>
      </c>
      <c r="K565" s="35" t="str" cm="1">
        <f t="array" ref="K565" xml:space="preserve"> INDEX(切語上字資料表[聲母], 小韻資料表[[#This Row],[上字表識別號]])</f>
        <v>疑</v>
      </c>
      <c r="L565" s="35" t="str" cm="1">
        <f t="array" ref="L565" xml:space="preserve"> INDEX(切語上字資料表[聲母標音], 小韻資料表[[#This Row],[上字表識別號]])</f>
        <v>g</v>
      </c>
      <c r="M565" s="36" t="str" cm="1">
        <f t="array" ref="M565" xml:space="preserve"> INDEX(切語上字資料表[發音部位], 小韻資料表[[#This Row],[上字表識別號]])</f>
        <v>牙音</v>
      </c>
      <c r="N565" s="35" t="str" cm="1">
        <f t="array" ref="N565" xml:space="preserve"> INDEX(切語上字資料表[清濁], 小韻資料表[[#This Row],[上字表識別號]])</f>
        <v>次濁</v>
      </c>
      <c r="O565" s="37" t="str" cm="1">
        <f t="array" ref="O565" xml:space="preserve"> INDEX(切語上字資料表[發送收], 小韻資料表[[#This Row],[上字表識別號]])</f>
        <v>收聲</v>
      </c>
      <c r="P565" s="32" t="str" cm="1">
        <f t="array" ref="P565" xml:space="preserve"> INDEX(切語下字資料表[韻母], 小韻資料表[[#This Row],[下字表識別號]])</f>
        <v>山開2舒聲</v>
      </c>
      <c r="Q565" s="32" t="str" cm="1">
        <f t="array" ref="Q565" xml:space="preserve"> INDEX(切語下字資料表[韻母標音], 小韻資料表[[#This Row],[下字表識別號]])</f>
        <v>an</v>
      </c>
      <c r="R565" s="35" t="str" cm="1">
        <f t="array" ref="R565" xml:space="preserve"> INDEX(切語下字資料表[調], 小韻資料表[[#This Row],[下字表識別號]])</f>
        <v>平</v>
      </c>
      <c r="S565" s="35">
        <f xml:space="preserve">  INDEX(調號, MATCH( (RIGHT(小韻資料表[[#This Row],[清濁]]) &amp; 小韻資料表[[#This Row],[調]]), 聲調, 0))</f>
        <v>5</v>
      </c>
      <c r="T565" s="30" t="s">
        <v>687</v>
      </c>
      <c r="U565" s="30" t="s">
        <v>687</v>
      </c>
      <c r="V565" s="38" t="s">
        <v>687</v>
      </c>
      <c r="W565" s="30" t="s">
        <v>687</v>
      </c>
      <c r="X565" s="16"/>
      <c r="AA565" s="9"/>
      <c r="AB565" s="16"/>
      <c r="AC565" s="16"/>
      <c r="AD565" s="16"/>
      <c r="AH565" s="16"/>
      <c r="AI565" s="16"/>
    </row>
    <row r="566" spans="1:35" ht="31.5">
      <c r="A566" s="30">
        <v>562</v>
      </c>
      <c r="B566" s="30" cm="1">
        <f t="array" ref="B566" xml:space="preserve"> MATCH(TRUE, ISNUMBER( SEARCH( LEFT(小韻資料表[[#This Row],[切語]],1), 切語上字資料表[切語上字集]) ), 0)</f>
        <v>36</v>
      </c>
      <c r="C566" s="30" cm="1">
        <f t="array" ref="C566" xml:space="preserve"> MATCH(TRUE, ISNUMBER( SEARCH( RIGHT(小韻資料表[[#This Row],[切語]],1), 切語下字資料表[切語下字集]) ), 0)</f>
        <v>173</v>
      </c>
      <c r="D566" s="31" t="s">
        <v>10263</v>
      </c>
      <c r="E566" s="32" t="str">
        <f xml:space="preserve"> _xlfn.CONCAT(小韻資料表[[#This Row],[聲母拼音碼]],小韻資料表[[#This Row],[韻母拼音碼]],小韻資料表[[#This Row],[調號]])</f>
        <v>Øan1</v>
      </c>
      <c r="F566" s="31" t="s">
        <v>10262</v>
      </c>
      <c r="G566" s="33" t="s">
        <v>46044</v>
      </c>
      <c r="H566" s="30">
        <v>9</v>
      </c>
      <c r="I566" s="34" t="s">
        <v>46056</v>
      </c>
      <c r="J566" s="30">
        <f xml:space="preserve"> LEN(小韻資料表[[#This Row],[小韻字集]])</f>
        <v>6</v>
      </c>
      <c r="K566" s="35" t="str" cm="1">
        <f t="array" ref="K566" xml:space="preserve"> INDEX(切語上字資料表[聲母], 小韻資料表[[#This Row],[上字表識別號]])</f>
        <v>影</v>
      </c>
      <c r="L566" s="35" t="str" cm="1">
        <f t="array" ref="L566" xml:space="preserve"> INDEX(切語上字資料表[聲母標音], 小韻資料表[[#This Row],[上字表識別號]])</f>
        <v>Ø</v>
      </c>
      <c r="M566" s="36" t="str" cm="1">
        <f t="array" ref="M566" xml:space="preserve"> INDEX(切語上字資料表[發音部位], 小韻資料表[[#This Row],[上字表識別號]])</f>
        <v>喉音</v>
      </c>
      <c r="N566" s="35" t="str" cm="1">
        <f t="array" ref="N566" xml:space="preserve"> INDEX(切語上字資料表[清濁], 小韻資料表[[#This Row],[上字表識別號]])</f>
        <v>全清</v>
      </c>
      <c r="O566" s="37" t="str" cm="1">
        <f t="array" ref="O566" xml:space="preserve"> INDEX(切語上字資料表[發送收], 小韻資料表[[#This Row],[上字表識別號]])</f>
        <v>發聲</v>
      </c>
      <c r="P566" s="32" t="str" cm="1">
        <f t="array" ref="P566" xml:space="preserve"> INDEX(切語下字資料表[韻母], 小韻資料表[[#This Row],[下字表識別號]])</f>
        <v>山開2舒聲</v>
      </c>
      <c r="Q566" s="32" t="str" cm="1">
        <f t="array" ref="Q566" xml:space="preserve"> INDEX(切語下字資料表[韻母標音], 小韻資料表[[#This Row],[下字表識別號]])</f>
        <v>an</v>
      </c>
      <c r="R566" s="35" t="str" cm="1">
        <f t="array" ref="R566" xml:space="preserve"> INDEX(切語下字資料表[調], 小韻資料表[[#This Row],[下字表識別號]])</f>
        <v>平</v>
      </c>
      <c r="S566" s="35">
        <f xml:space="preserve">  INDEX(調號, MATCH( (RIGHT(小韻資料表[[#This Row],[清濁]]) &amp; 小韻資料表[[#This Row],[調]]), 聲調, 0))</f>
        <v>1</v>
      </c>
      <c r="T566" s="30" t="s">
        <v>687</v>
      </c>
      <c r="U566" s="30" t="s">
        <v>687</v>
      </c>
      <c r="V566" s="38" t="s">
        <v>687</v>
      </c>
      <c r="W566" s="30" t="s">
        <v>687</v>
      </c>
      <c r="X566" s="16"/>
      <c r="AA566" s="9"/>
      <c r="AB566" s="16"/>
      <c r="AC566" s="16"/>
      <c r="AD566" s="16"/>
      <c r="AH566" s="16"/>
      <c r="AI566" s="16"/>
    </row>
    <row r="567" spans="1:35" ht="31.5">
      <c r="A567" s="30">
        <v>563</v>
      </c>
      <c r="B567" s="30" cm="1">
        <f t="array" ref="B567" xml:space="preserve"> MATCH(TRUE, ISNUMBER( SEARCH( LEFT(小韻資料表[[#This Row],[切語]],1), 切語上字資料表[切語上字集]) ), 0)</f>
        <v>5</v>
      </c>
      <c r="C567" s="30" cm="1">
        <f t="array" ref="C567" xml:space="preserve"> MATCH(TRUE, ISNUMBER( SEARCH( RIGHT(小韻資料表[[#This Row],[切語]],1), 切語下字資料表[切語下字集]) ), 0)</f>
        <v>173</v>
      </c>
      <c r="D567" s="31" t="s">
        <v>10270</v>
      </c>
      <c r="E567" s="32" t="str">
        <f xml:space="preserve"> _xlfn.CONCAT(小韻資料表[[#This Row],[聲母拼音碼]],小韻資料表[[#This Row],[韻母拼音碼]],小韻資料表[[#This Row],[調號]])</f>
        <v>han1</v>
      </c>
      <c r="F567" s="31" t="s">
        <v>10123</v>
      </c>
      <c r="G567" s="33" t="s">
        <v>46044</v>
      </c>
      <c r="H567" s="30">
        <v>10</v>
      </c>
      <c r="I567" s="34" t="s">
        <v>46057</v>
      </c>
      <c r="J567" s="30">
        <f xml:space="preserve"> LEN(小韻資料表[[#This Row],[小韻字集]])</f>
        <v>2</v>
      </c>
      <c r="K567" s="35" t="str" cm="1">
        <f t="array" ref="K567" xml:space="preserve"> INDEX(切語上字資料表[聲母], 小韻資料表[[#This Row],[上字表識別號]])</f>
        <v>非</v>
      </c>
      <c r="L567" s="35" t="str" cm="1">
        <f t="array" ref="L567" xml:space="preserve"> INDEX(切語上字資料表[聲母標音], 小韻資料表[[#This Row],[上字表識別號]])</f>
        <v>h</v>
      </c>
      <c r="M567" s="36" t="str" cm="1">
        <f t="array" ref="M567" xml:space="preserve"> INDEX(切語上字資料表[發音部位], 小韻資料表[[#This Row],[上字表識別號]])</f>
        <v>輕脣音</v>
      </c>
      <c r="N567" s="35" t="str" cm="1">
        <f t="array" ref="N567" xml:space="preserve"> INDEX(切語上字資料表[清濁], 小韻資料表[[#This Row],[上字表識別號]])</f>
        <v>全清</v>
      </c>
      <c r="O567" s="37" t="str" cm="1">
        <f t="array" ref="O567" xml:space="preserve"> INDEX(切語上字資料表[發送收], 小韻資料表[[#This Row],[上字表識別號]])</f>
        <v>發聲</v>
      </c>
      <c r="P567" s="32" t="str" cm="1">
        <f t="array" ref="P567" xml:space="preserve"> INDEX(切語下字資料表[韻母], 小韻資料表[[#This Row],[下字表識別號]])</f>
        <v>山開2舒聲</v>
      </c>
      <c r="Q567" s="32" t="str" cm="1">
        <f t="array" ref="Q567" xml:space="preserve"> INDEX(切語下字資料表[韻母標音], 小韻資料表[[#This Row],[下字表識別號]])</f>
        <v>an</v>
      </c>
      <c r="R567" s="35" t="str" cm="1">
        <f t="array" ref="R567" xml:space="preserve"> INDEX(切語下字資料表[調], 小韻資料表[[#This Row],[下字表識別號]])</f>
        <v>平</v>
      </c>
      <c r="S567" s="35">
        <f xml:space="preserve">  INDEX(調號, MATCH( (RIGHT(小韻資料表[[#This Row],[清濁]]) &amp; 小韻資料表[[#This Row],[調]]), 聲調, 0))</f>
        <v>1</v>
      </c>
      <c r="T567" s="30" t="s">
        <v>687</v>
      </c>
      <c r="U567" s="30" t="s">
        <v>687</v>
      </c>
      <c r="V567" s="38" t="s">
        <v>687</v>
      </c>
      <c r="W567" s="30" t="s">
        <v>687</v>
      </c>
      <c r="X567" s="16"/>
      <c r="AA567" s="9"/>
      <c r="AB567" s="16"/>
      <c r="AC567" s="16"/>
      <c r="AD567" s="16"/>
      <c r="AH567" s="16"/>
      <c r="AI567" s="16"/>
    </row>
    <row r="568" spans="1:35" ht="31.5">
      <c r="A568" s="30">
        <v>564</v>
      </c>
      <c r="B568" s="30" cm="1">
        <f t="array" ref="B568" xml:space="preserve"> MATCH(TRUE, ISNUMBER( SEARCH( LEFT(小韻資料表[[#This Row],[切語]],1), 切語上字資料表[切語上字集]) ), 0)</f>
        <v>41</v>
      </c>
      <c r="C568" s="30" cm="1">
        <f t="array" ref="C568" xml:space="preserve"> MATCH(TRUE, ISNUMBER( SEARCH( RIGHT(小韻資料表[[#This Row],[切語]],1), 切語下字資料表[切語下字集]) ), 0)</f>
        <v>173</v>
      </c>
      <c r="D568" s="31" t="s">
        <v>10274</v>
      </c>
      <c r="E568" s="32" t="str">
        <f xml:space="preserve"> _xlfn.CONCAT(小韻資料表[[#This Row],[聲母拼音碼]],小韻資料表[[#This Row],[韻母拼音碼]],小韻資料表[[#This Row],[調號]])</f>
        <v>lan5</v>
      </c>
      <c r="F568" s="31" t="s">
        <v>10273</v>
      </c>
      <c r="G568" s="33" t="s">
        <v>46044</v>
      </c>
      <c r="H568" s="30">
        <v>11</v>
      </c>
      <c r="I568" s="34" t="s">
        <v>46058</v>
      </c>
      <c r="J568" s="30">
        <f xml:space="preserve"> LEN(小韻資料表[[#This Row],[小韻字集]])</f>
        <v>6</v>
      </c>
      <c r="K568" s="35" t="str" cm="1">
        <f t="array" ref="K568" xml:space="preserve"> INDEX(切語上字資料表[聲母], 小韻資料表[[#This Row],[上字表識別號]])</f>
        <v>來</v>
      </c>
      <c r="L568" s="35" t="str" cm="1">
        <f t="array" ref="L568" xml:space="preserve"> INDEX(切語上字資料表[聲母標音], 小韻資料表[[#This Row],[上字表識別號]])</f>
        <v>l</v>
      </c>
      <c r="M568" s="36" t="str" cm="1">
        <f t="array" ref="M568" xml:space="preserve"> INDEX(切語上字資料表[發音部位], 小韻資料表[[#This Row],[上字表識別號]])</f>
        <v>半舌</v>
      </c>
      <c r="N568" s="35" t="str" cm="1">
        <f t="array" ref="N568" xml:space="preserve"> INDEX(切語上字資料表[清濁], 小韻資料表[[#This Row],[上字表識別號]])</f>
        <v>次濁</v>
      </c>
      <c r="O568" s="37" t="str" cm="1">
        <f t="array" ref="O568" xml:space="preserve"> INDEX(切語上字資料表[發送收], 小韻資料表[[#This Row],[上字表識別號]])</f>
        <v>收聲</v>
      </c>
      <c r="P568" s="32" t="str" cm="1">
        <f t="array" ref="P568" xml:space="preserve"> INDEX(切語下字資料表[韻母], 小韻資料表[[#This Row],[下字表識別號]])</f>
        <v>山開2舒聲</v>
      </c>
      <c r="Q568" s="32" t="str" cm="1">
        <f t="array" ref="Q568" xml:space="preserve"> INDEX(切語下字資料表[韻母標音], 小韻資料表[[#This Row],[下字表識別號]])</f>
        <v>an</v>
      </c>
      <c r="R568" s="35" t="str" cm="1">
        <f t="array" ref="R568" xml:space="preserve"> INDEX(切語下字資料表[調], 小韻資料表[[#This Row],[下字表識別號]])</f>
        <v>平</v>
      </c>
      <c r="S568" s="35">
        <f xml:space="preserve">  INDEX(調號, MATCH( (RIGHT(小韻資料表[[#This Row],[清濁]]) &amp; 小韻資料表[[#This Row],[調]]), 聲調, 0))</f>
        <v>5</v>
      </c>
      <c r="T568" s="30" t="s">
        <v>687</v>
      </c>
      <c r="U568" s="30" t="s">
        <v>687</v>
      </c>
      <c r="V568" s="38" t="s">
        <v>687</v>
      </c>
      <c r="W568" s="30" t="s">
        <v>687</v>
      </c>
      <c r="X568" s="16"/>
      <c r="AA568" s="9"/>
      <c r="AB568" s="16"/>
      <c r="AC568" s="16"/>
      <c r="AD568" s="16"/>
      <c r="AH568" s="16"/>
      <c r="AI568" s="16"/>
    </row>
    <row r="569" spans="1:35" ht="31.5">
      <c r="A569" s="30">
        <v>565</v>
      </c>
      <c r="B569" s="30" cm="1">
        <f t="array" ref="B569" xml:space="preserve"> MATCH(TRUE, ISNUMBER( SEARCH( LEFT(小韻資料表[[#This Row],[切語]],1), 切語上字資料表[切語上字集]) ), 0)</f>
        <v>16</v>
      </c>
      <c r="C569" s="30" cm="1">
        <f t="array" ref="C569" xml:space="preserve"> MATCH(TRUE, ISNUMBER( SEARCH( RIGHT(小韻資料表[[#This Row],[切語]],1), 切語下字資料表[切語下字集]) ), 0)</f>
        <v>173</v>
      </c>
      <c r="D569" s="31" t="s">
        <v>10281</v>
      </c>
      <c r="E569" s="32" t="str">
        <f xml:space="preserve"> _xlfn.CONCAT(小韻資料表[[#This Row],[聲母拼音碼]],小韻資料表[[#This Row],[韻母拼音碼]],小韻資料表[[#This Row],[調號]])</f>
        <v>lan5</v>
      </c>
      <c r="F569" s="31" t="s">
        <v>10280</v>
      </c>
      <c r="G569" s="33" t="s">
        <v>46044</v>
      </c>
      <c r="H569" s="30">
        <v>12</v>
      </c>
      <c r="I569" s="34" t="s">
        <v>46059</v>
      </c>
      <c r="J569" s="30">
        <f xml:space="preserve"> LEN(小韻資料表[[#This Row],[小韻字集]])</f>
        <v>2</v>
      </c>
      <c r="K569" s="35" t="str" cm="1">
        <f t="array" ref="K569" xml:space="preserve"> INDEX(切語上字資料表[聲母], 小韻資料表[[#This Row],[上字表識別號]])</f>
        <v>娘</v>
      </c>
      <c r="L569" s="35" t="str" cm="1">
        <f t="array" ref="L569" xml:space="preserve"> INDEX(切語上字資料表[聲母標音], 小韻資料表[[#This Row],[上字表識別號]])</f>
        <v>l</v>
      </c>
      <c r="M569" s="36" t="str" cm="1">
        <f t="array" ref="M569" xml:space="preserve"> INDEX(切語上字資料表[發音部位], 小韻資料表[[#This Row],[上字表識別號]])</f>
        <v>舌上音</v>
      </c>
      <c r="N569" s="35" t="str" cm="1">
        <f t="array" ref="N569" xml:space="preserve"> INDEX(切語上字資料表[清濁], 小韻資料表[[#This Row],[上字表識別號]])</f>
        <v>次濁</v>
      </c>
      <c r="O569" s="37" t="str" cm="1">
        <f t="array" ref="O569" xml:space="preserve"> INDEX(切語上字資料表[發送收], 小韻資料表[[#This Row],[上字表識別號]])</f>
        <v>收聲</v>
      </c>
      <c r="P569" s="32" t="str" cm="1">
        <f t="array" ref="P569" xml:space="preserve"> INDEX(切語下字資料表[韻母], 小韻資料表[[#This Row],[下字表識別號]])</f>
        <v>山開2舒聲</v>
      </c>
      <c r="Q569" s="32" t="str" cm="1">
        <f t="array" ref="Q569" xml:space="preserve"> INDEX(切語下字資料表[韻母標音], 小韻資料表[[#This Row],[下字表識別號]])</f>
        <v>an</v>
      </c>
      <c r="R569" s="35" t="str" cm="1">
        <f t="array" ref="R569" xml:space="preserve"> INDEX(切語下字資料表[調], 小韻資料表[[#This Row],[下字表識別號]])</f>
        <v>平</v>
      </c>
      <c r="S569" s="35">
        <f xml:space="preserve">  INDEX(調號, MATCH( (RIGHT(小韻資料表[[#This Row],[清濁]]) &amp; 小韻資料表[[#This Row],[調]]), 聲調, 0))</f>
        <v>5</v>
      </c>
      <c r="T569" s="30" t="s">
        <v>687</v>
      </c>
      <c r="U569" s="30" t="s">
        <v>687</v>
      </c>
      <c r="V569" s="38" t="s">
        <v>687</v>
      </c>
      <c r="W569" s="30" t="s">
        <v>687</v>
      </c>
      <c r="X569" s="16"/>
      <c r="AA569" s="9"/>
      <c r="AB569" s="16"/>
      <c r="AC569" s="16"/>
      <c r="AD569" s="16"/>
      <c r="AH569" s="16"/>
      <c r="AI569" s="16"/>
    </row>
    <row r="570" spans="1:35" ht="31.5">
      <c r="A570" s="30">
        <v>566</v>
      </c>
      <c r="B570" s="30" cm="1">
        <f t="array" ref="B570" xml:space="preserve"> MATCH(TRUE, ISNUMBER( SEARCH( LEFT(小韻資料表[[#This Row],[切語]],1), 切語上字資料表[切語上字集]) ), 0)</f>
        <v>29</v>
      </c>
      <c r="C570" s="30" cm="1">
        <f t="array" ref="C570" xml:space="preserve"> MATCH(TRUE, ISNUMBER( SEARCH( RIGHT(小韻資料表[[#This Row],[切語]],1), 切語下字資料表[切語下字集]) ), 0)</f>
        <v>173</v>
      </c>
      <c r="D570" s="31" t="s">
        <v>10286</v>
      </c>
      <c r="E570" s="32" t="str">
        <f xml:space="preserve"> _xlfn.CONCAT(小韻資料表[[#This Row],[聲母拼音碼]],小韻資料表[[#This Row],[韻母拼音碼]],小韻資料表[[#This Row],[調號]])</f>
        <v>chan1</v>
      </c>
      <c r="F570" s="31" t="s">
        <v>10285</v>
      </c>
      <c r="G570" s="33" t="s">
        <v>46044</v>
      </c>
      <c r="H570" s="30">
        <v>13</v>
      </c>
      <c r="I570" s="34" t="s">
        <v>10285</v>
      </c>
      <c r="J570" s="30">
        <f xml:space="preserve"> LEN(小韻資料表[[#This Row],[小韻字集]])</f>
        <v>1</v>
      </c>
      <c r="K570" s="35" t="str" cm="1">
        <f t="array" ref="K570" xml:space="preserve"> INDEX(切語上字資料表[聲母], 小韻資料表[[#This Row],[上字表識別號]])</f>
        <v>昌</v>
      </c>
      <c r="L570" s="35" t="str" cm="1">
        <f t="array" ref="L570" xml:space="preserve"> INDEX(切語上字資料表[聲母標音], 小韻資料表[[#This Row],[上字表識別號]])</f>
        <v>ch</v>
      </c>
      <c r="M570" s="36" t="str" cm="1">
        <f t="array" ref="M570" xml:space="preserve"> INDEX(切語上字資料表[發音部位], 小韻資料表[[#This Row],[上字表識別號]])</f>
        <v>正齒近舌上</v>
      </c>
      <c r="N570" s="35" t="str" cm="1">
        <f t="array" ref="N570" xml:space="preserve"> INDEX(切語上字資料表[清濁], 小韻資料表[[#This Row],[上字表識別號]])</f>
        <v>次清</v>
      </c>
      <c r="O570" s="37" t="str" cm="1">
        <f t="array" ref="O570" xml:space="preserve"> INDEX(切語上字資料表[發送收], 小韻資料表[[#This Row],[上字表識別號]])</f>
        <v>送氣</v>
      </c>
      <c r="P570" s="32" t="str" cm="1">
        <f t="array" ref="P570" xml:space="preserve"> INDEX(切語下字資料表[韻母], 小韻資料表[[#This Row],[下字表識別號]])</f>
        <v>山開2舒聲</v>
      </c>
      <c r="Q570" s="32" t="str" cm="1">
        <f t="array" ref="Q570" xml:space="preserve"> INDEX(切語下字資料表[韻母標音], 小韻資料表[[#This Row],[下字表識別號]])</f>
        <v>an</v>
      </c>
      <c r="R570" s="35" t="str" cm="1">
        <f t="array" ref="R570" xml:space="preserve"> INDEX(切語下字資料表[調], 小韻資料表[[#This Row],[下字表識別號]])</f>
        <v>平</v>
      </c>
      <c r="S570" s="35">
        <f xml:space="preserve">  INDEX(調號, MATCH( (RIGHT(小韻資料表[[#This Row],[清濁]]) &amp; 小韻資料表[[#This Row],[調]]), 聲調, 0))</f>
        <v>1</v>
      </c>
      <c r="T570" s="30" t="s">
        <v>687</v>
      </c>
      <c r="U570" s="30" t="s">
        <v>687</v>
      </c>
      <c r="V570" s="38" t="s">
        <v>687</v>
      </c>
      <c r="W570" s="30" t="s">
        <v>687</v>
      </c>
      <c r="X570" s="16"/>
      <c r="AA570" s="9"/>
      <c r="AB570" s="16"/>
      <c r="AC570" s="16"/>
      <c r="AD570" s="16"/>
      <c r="AH570" s="16"/>
      <c r="AI570" s="16"/>
    </row>
    <row r="571" spans="1:35" ht="31.5">
      <c r="A571" s="30">
        <v>567</v>
      </c>
      <c r="B571" s="30" cm="1">
        <f t="array" ref="B571" xml:space="preserve"> MATCH(TRUE, ISNUMBER( SEARCH( LEFT(小韻資料表[[#This Row],[切語]],1), 切語上字資料表[切語上字集]) ), 0)</f>
        <v>36</v>
      </c>
      <c r="C571" s="30" cm="1">
        <f t="array" ref="C571" xml:space="preserve"> MATCH(TRUE, ISNUMBER( SEARCH( RIGHT(小韻資料表[[#This Row],[切語]],1), 切語下字資料表[切語下字集]) ), 0)</f>
        <v>177</v>
      </c>
      <c r="D571" s="31" t="s">
        <v>10289</v>
      </c>
      <c r="E571" s="32" t="str">
        <f xml:space="preserve"> _xlfn.CONCAT(小韻資料表[[#This Row],[聲母拼音碼]],小韻資料表[[#This Row],[韻母拼音碼]],小韻資料表[[#This Row],[調號]])</f>
        <v>Øuan1</v>
      </c>
      <c r="F571" s="31" t="s">
        <v>46060</v>
      </c>
      <c r="G571" s="33" t="s">
        <v>46044</v>
      </c>
      <c r="H571" s="30">
        <v>14</v>
      </c>
      <c r="I571" s="34" t="s">
        <v>46060</v>
      </c>
      <c r="J571" s="30">
        <f xml:space="preserve"> LEN(小韻資料表[[#This Row],[小韻字集]])</f>
        <v>1</v>
      </c>
      <c r="K571" s="35" t="str" cm="1">
        <f t="array" ref="K571" xml:space="preserve"> INDEX(切語上字資料表[聲母], 小韻資料表[[#This Row],[上字表識別號]])</f>
        <v>影</v>
      </c>
      <c r="L571" s="35" t="str" cm="1">
        <f t="array" ref="L571" xml:space="preserve"> INDEX(切語上字資料表[聲母標音], 小韻資料表[[#This Row],[上字表識別號]])</f>
        <v>Ø</v>
      </c>
      <c r="M571" s="36" t="str" cm="1">
        <f t="array" ref="M571" xml:space="preserve"> INDEX(切語上字資料表[發音部位], 小韻資料表[[#This Row],[上字表識別號]])</f>
        <v>喉音</v>
      </c>
      <c r="N571" s="35" t="str" cm="1">
        <f t="array" ref="N571" xml:space="preserve"> INDEX(切語上字資料表[清濁], 小韻資料表[[#This Row],[上字表識別號]])</f>
        <v>全清</v>
      </c>
      <c r="O571" s="37" t="str" cm="1">
        <f t="array" ref="O571" xml:space="preserve"> INDEX(切語上字資料表[發送收], 小韻資料表[[#This Row],[上字表識別號]])</f>
        <v>發聲</v>
      </c>
      <c r="P571" s="32" t="str" cm="1">
        <f t="array" ref="P571" xml:space="preserve"> INDEX(切語下字資料表[韻母], 小韻資料表[[#This Row],[下字表識別號]])</f>
        <v>山合2舒聲</v>
      </c>
      <c r="Q571" s="32" t="str" cm="1">
        <f t="array" ref="Q571" xml:space="preserve"> INDEX(切語下字資料表[韻母標音], 小韻資料表[[#This Row],[下字表識別號]])</f>
        <v>uan</v>
      </c>
      <c r="R571" s="35" t="str" cm="1">
        <f t="array" ref="R571" xml:space="preserve"> INDEX(切語下字資料表[調], 小韻資料表[[#This Row],[下字表識別號]])</f>
        <v>平</v>
      </c>
      <c r="S571" s="35">
        <f xml:space="preserve">  INDEX(調號, MATCH( (RIGHT(小韻資料表[[#This Row],[清濁]]) &amp; 小韻資料表[[#This Row],[調]]), 聲調, 0))</f>
        <v>1</v>
      </c>
      <c r="T571" s="30" t="s">
        <v>687</v>
      </c>
      <c r="U571" s="30" t="s">
        <v>687</v>
      </c>
      <c r="V571" s="38" t="s">
        <v>687</v>
      </c>
      <c r="W571" s="30" t="s">
        <v>687</v>
      </c>
      <c r="X571" s="16"/>
      <c r="AA571" s="9"/>
      <c r="AB571" s="16"/>
      <c r="AC571" s="16"/>
      <c r="AD571" s="16"/>
      <c r="AH571" s="16"/>
      <c r="AI571" s="16"/>
    </row>
    <row r="572" spans="1:35" ht="31.5">
      <c r="A572" s="30">
        <v>568</v>
      </c>
      <c r="B572" s="30" cm="1">
        <f t="array" ref="B572" xml:space="preserve"> MATCH(TRUE, ISNUMBER( SEARCH( LEFT(小韻資料表[[#This Row],[切語]],1), 切語上字資料表[切語上字集]) ), 0)</f>
        <v>15</v>
      </c>
      <c r="C572" s="30" cm="1">
        <f t="array" ref="C572" xml:space="preserve"> MATCH(TRUE, ISNUMBER( SEARCH( RIGHT(小韻資料表[[#This Row],[切語]],1), 切語下字資料表[切語下字集]) ), 0)</f>
        <v>177</v>
      </c>
      <c r="D572" s="31" t="s">
        <v>10291</v>
      </c>
      <c r="E572" s="32" t="str">
        <f xml:space="preserve"> _xlfn.CONCAT(小韻資料表[[#This Row],[聲母拼音碼]],小韻資料表[[#This Row],[韻母拼音碼]],小韻資料表[[#This Row],[調號]])</f>
        <v>tuan5</v>
      </c>
      <c r="F572" s="31" t="s">
        <v>8420</v>
      </c>
      <c r="G572" s="33" t="s">
        <v>46044</v>
      </c>
      <c r="H572" s="30">
        <v>15</v>
      </c>
      <c r="I572" s="34" t="s">
        <v>8420</v>
      </c>
      <c r="J572" s="30">
        <f xml:space="preserve"> LEN(小韻資料表[[#This Row],[小韻字集]])</f>
        <v>1</v>
      </c>
      <c r="K572" s="35" t="str" cm="1">
        <f t="array" ref="K572" xml:space="preserve"> INDEX(切語上字資料表[聲母], 小韻資料表[[#This Row],[上字表識別號]])</f>
        <v>澄</v>
      </c>
      <c r="L572" s="35" t="str" cm="1">
        <f t="array" ref="L572" xml:space="preserve"> INDEX(切語上字資料表[聲母標音], 小韻資料表[[#This Row],[上字表識別號]])</f>
        <v>t</v>
      </c>
      <c r="M572" s="36" t="str" cm="1">
        <f t="array" ref="M572" xml:space="preserve"> INDEX(切語上字資料表[發音部位], 小韻資料表[[#This Row],[上字表識別號]])</f>
        <v>舌上音</v>
      </c>
      <c r="N572" s="35" t="str" cm="1">
        <f t="array" ref="N572" xml:space="preserve"> INDEX(切語上字資料表[清濁], 小韻資料表[[#This Row],[上字表識別號]])</f>
        <v>全濁</v>
      </c>
      <c r="O572" s="37" cm="1">
        <f t="array" ref="O572" xml:space="preserve"> INDEX(切語上字資料表[發送收], 小韻資料表[[#This Row],[上字表識別號]])</f>
        <v>0</v>
      </c>
      <c r="P572" s="32" t="str" cm="1">
        <f t="array" ref="P572" xml:space="preserve"> INDEX(切語下字資料表[韻母], 小韻資料表[[#This Row],[下字表識別號]])</f>
        <v>山合2舒聲</v>
      </c>
      <c r="Q572" s="32" t="str" cm="1">
        <f t="array" ref="Q572" xml:space="preserve"> INDEX(切語下字資料表[韻母標音], 小韻資料表[[#This Row],[下字表識別號]])</f>
        <v>uan</v>
      </c>
      <c r="R572" s="35" t="str" cm="1">
        <f t="array" ref="R572" xml:space="preserve"> INDEX(切語下字資料表[調], 小韻資料表[[#This Row],[下字表識別號]])</f>
        <v>平</v>
      </c>
      <c r="S572" s="35">
        <f xml:space="preserve">  INDEX(調號, MATCH( (RIGHT(小韻資料表[[#This Row],[清濁]]) &amp; 小韻資料表[[#This Row],[調]]), 聲調, 0))</f>
        <v>5</v>
      </c>
      <c r="T572" s="30" t="s">
        <v>687</v>
      </c>
      <c r="U572" s="30" t="s">
        <v>687</v>
      </c>
      <c r="V572" s="38" t="s">
        <v>687</v>
      </c>
      <c r="W572" s="30" t="s">
        <v>687</v>
      </c>
      <c r="X572" s="16"/>
      <c r="AA572" s="9"/>
      <c r="AB572" s="16"/>
      <c r="AC572" s="16"/>
      <c r="AD572" s="16"/>
      <c r="AH572" s="16"/>
      <c r="AI572" s="16"/>
    </row>
    <row r="573" spans="1:35" ht="31.5">
      <c r="A573" s="30">
        <v>569</v>
      </c>
      <c r="B573" s="30" cm="1">
        <f t="array" ref="B573" xml:space="preserve"> MATCH(TRUE, ISNUMBER( SEARCH( LEFT(小韻資料表[[#This Row],[切語]],1), 切語上字資料表[切語上字集]) ), 0)</f>
        <v>41</v>
      </c>
      <c r="C573" s="30" cm="1">
        <f t="array" ref="C573" xml:space="preserve"> MATCH(TRUE, ISNUMBER( SEARCH( RIGHT(小韻資料表[[#This Row],[切語]],1), 切語下字資料表[切語下字集]) ), 0)</f>
        <v>177</v>
      </c>
      <c r="D573" s="31" t="s">
        <v>10294</v>
      </c>
      <c r="E573" s="32" t="str">
        <f xml:space="preserve"> _xlfn.CONCAT(小韻資料表[[#This Row],[聲母拼音碼]],小韻資料表[[#This Row],[韻母拼音碼]],小韻資料表[[#This Row],[調號]])</f>
        <v>luan5</v>
      </c>
      <c r="F573" s="31" t="s">
        <v>2475</v>
      </c>
      <c r="G573" s="33" t="s">
        <v>46044</v>
      </c>
      <c r="H573" s="30">
        <v>16</v>
      </c>
      <c r="I573" s="34" t="s">
        <v>2475</v>
      </c>
      <c r="J573" s="30">
        <f xml:space="preserve"> LEN(小韻資料表[[#This Row],[小韻字集]])</f>
        <v>2</v>
      </c>
      <c r="K573" s="35" t="str" cm="1">
        <f t="array" ref="K573" xml:space="preserve"> INDEX(切語上字資料表[聲母], 小韻資料表[[#This Row],[上字表識別號]])</f>
        <v>來</v>
      </c>
      <c r="L573" s="35" t="str" cm="1">
        <f t="array" ref="L573" xml:space="preserve"> INDEX(切語上字資料表[聲母標音], 小韻資料表[[#This Row],[上字表識別號]])</f>
        <v>l</v>
      </c>
      <c r="M573" s="36" t="str" cm="1">
        <f t="array" ref="M573" xml:space="preserve"> INDEX(切語上字資料表[發音部位], 小韻資料表[[#This Row],[上字表識別號]])</f>
        <v>半舌</v>
      </c>
      <c r="N573" s="35" t="str" cm="1">
        <f t="array" ref="N573" xml:space="preserve"> INDEX(切語上字資料表[清濁], 小韻資料表[[#This Row],[上字表識別號]])</f>
        <v>次濁</v>
      </c>
      <c r="O573" s="37" t="str" cm="1">
        <f t="array" ref="O573" xml:space="preserve"> INDEX(切語上字資料表[發送收], 小韻資料表[[#This Row],[上字表識別號]])</f>
        <v>收聲</v>
      </c>
      <c r="P573" s="32" t="str" cm="1">
        <f t="array" ref="P573" xml:space="preserve"> INDEX(切語下字資料表[韻母], 小韻資料表[[#This Row],[下字表識別號]])</f>
        <v>山合2舒聲</v>
      </c>
      <c r="Q573" s="32" t="str" cm="1">
        <f t="array" ref="Q573" xml:space="preserve"> INDEX(切語下字資料表[韻母標音], 小韻資料表[[#This Row],[下字表識別號]])</f>
        <v>uan</v>
      </c>
      <c r="R573" s="35" t="str" cm="1">
        <f t="array" ref="R573" xml:space="preserve"> INDEX(切語下字資料表[調], 小韻資料表[[#This Row],[下字表識別號]])</f>
        <v>平</v>
      </c>
      <c r="S573" s="35">
        <f xml:space="preserve">  INDEX(調號, MATCH( (RIGHT(小韻資料表[[#This Row],[清濁]]) &amp; 小韻資料表[[#This Row],[調]]), 聲調, 0))</f>
        <v>5</v>
      </c>
      <c r="T573" s="30" t="s">
        <v>687</v>
      </c>
      <c r="U573" s="30" t="s">
        <v>687</v>
      </c>
      <c r="V573" s="38" t="s">
        <v>687</v>
      </c>
      <c r="W573" s="30" t="s">
        <v>687</v>
      </c>
      <c r="X573" s="16"/>
      <c r="AA573" s="9"/>
      <c r="AB573" s="16"/>
      <c r="AC573" s="16"/>
      <c r="AD573" s="16"/>
      <c r="AH573" s="16"/>
      <c r="AI573" s="16"/>
    </row>
    <row r="574" spans="1:35" ht="31.5">
      <c r="A574" s="30">
        <v>570</v>
      </c>
      <c r="B574" s="30" cm="1">
        <f t="array" ref="B574" xml:space="preserve"> MATCH(TRUE, ISNUMBER( SEARCH( LEFT(小韻資料表[[#This Row],[切語]],1), 切語上字資料表[切語上字集]) ), 0)</f>
        <v>19</v>
      </c>
      <c r="C574" s="30" cm="1">
        <f t="array" ref="C574" xml:space="preserve"> MATCH(TRUE, ISNUMBER( SEARCH( RIGHT(小韻資料表[[#This Row],[切語]],1), 切語下字資料表[切語下字集]) ), 0)</f>
        <v>177</v>
      </c>
      <c r="D574" s="31" t="s">
        <v>10297</v>
      </c>
      <c r="E574" s="32" t="str">
        <f xml:space="preserve"> _xlfn.CONCAT(小韻資料表[[#This Row],[聲母拼音碼]],小韻資料表[[#This Row],[韻母拼音碼]],小韻資料表[[#This Row],[調號]])</f>
        <v>kuan5</v>
      </c>
      <c r="F574" s="31" t="s">
        <v>10296</v>
      </c>
      <c r="G574" s="33" t="s">
        <v>46044</v>
      </c>
      <c r="H574" s="30">
        <v>17</v>
      </c>
      <c r="I574" s="34" t="s">
        <v>10296</v>
      </c>
      <c r="J574" s="30">
        <f xml:space="preserve"> LEN(小韻資料表[[#This Row],[小韻字集]])</f>
        <v>2</v>
      </c>
      <c r="K574" s="35" t="str" cm="1">
        <f t="array" ref="K574" xml:space="preserve"> INDEX(切語上字資料表[聲母], 小韻資料表[[#This Row],[上字表識別號]])</f>
        <v>群</v>
      </c>
      <c r="L574" s="35" t="str" cm="1">
        <f t="array" ref="L574" xml:space="preserve"> INDEX(切語上字資料表[聲母標音], 小韻資料表[[#This Row],[上字表識別號]])</f>
        <v>k</v>
      </c>
      <c r="M574" s="36" t="str" cm="1">
        <f t="array" ref="M574" xml:space="preserve"> INDEX(切語上字資料表[發音部位], 小韻資料表[[#This Row],[上字表識別號]])</f>
        <v>牙音</v>
      </c>
      <c r="N574" s="35" t="str" cm="1">
        <f t="array" ref="N574" xml:space="preserve"> INDEX(切語上字資料表[清濁], 小韻資料表[[#This Row],[上字表識別號]])</f>
        <v>全濁</v>
      </c>
      <c r="O574" s="37" cm="1">
        <f t="array" ref="O574" xml:space="preserve"> INDEX(切語上字資料表[發送收], 小韻資料表[[#This Row],[上字表識別號]])</f>
        <v>0</v>
      </c>
      <c r="P574" s="32" t="str" cm="1">
        <f t="array" ref="P574" xml:space="preserve"> INDEX(切語下字資料表[韻母], 小韻資料表[[#This Row],[下字表識別號]])</f>
        <v>山合2舒聲</v>
      </c>
      <c r="Q574" s="32" t="str" cm="1">
        <f t="array" ref="Q574" xml:space="preserve"> INDEX(切語下字資料表[韻母標音], 小韻資料表[[#This Row],[下字表識別號]])</f>
        <v>uan</v>
      </c>
      <c r="R574" s="35" t="str" cm="1">
        <f t="array" ref="R574" xml:space="preserve"> INDEX(切語下字資料表[調], 小韻資料表[[#This Row],[下字表識別號]])</f>
        <v>平</v>
      </c>
      <c r="S574" s="35">
        <f xml:space="preserve">  INDEX(調號, MATCH( (RIGHT(小韻資料表[[#This Row],[清濁]]) &amp; 小韻資料表[[#This Row],[調]]), 聲調, 0))</f>
        <v>5</v>
      </c>
      <c r="T574" s="30" t="s">
        <v>687</v>
      </c>
      <c r="U574" s="30" t="s">
        <v>687</v>
      </c>
      <c r="V574" s="38" t="s">
        <v>687</v>
      </c>
      <c r="W574" s="30" t="s">
        <v>687</v>
      </c>
      <c r="X574" s="16"/>
      <c r="AA574" s="9"/>
      <c r="AB574" s="16"/>
      <c r="AC574" s="16"/>
      <c r="AD574" s="16"/>
      <c r="AH574" s="16"/>
      <c r="AI574" s="16"/>
    </row>
    <row r="575" spans="1:35" ht="31.5">
      <c r="A575" s="30">
        <v>571</v>
      </c>
      <c r="B575" s="30" cm="1">
        <f t="array" ref="B575" xml:space="preserve"> MATCH(TRUE, ISNUMBER( SEARCH( LEFT(小韻資料表[[#This Row],[切語]],1), 切語上字資料表[切語上字集]) ), 0)</f>
        <v>13</v>
      </c>
      <c r="C575" s="30" cm="1">
        <f t="array" ref="C575" xml:space="preserve"> MATCH(TRUE, ISNUMBER( SEARCH( RIGHT(小韻資料表[[#This Row],[切語]],1), 切語下字資料表[切語下字集]) ), 0)</f>
        <v>173</v>
      </c>
      <c r="D575" s="31" t="s">
        <v>10300</v>
      </c>
      <c r="E575" s="32" t="str">
        <f xml:space="preserve"> _xlfn.CONCAT(小韻資料表[[#This Row],[聲母拼音碼]],小韻資料表[[#This Row],[韻母拼音碼]],小韻資料表[[#This Row],[調號]])</f>
        <v>tan1</v>
      </c>
      <c r="F575" s="31" t="s">
        <v>9558</v>
      </c>
      <c r="G575" s="33" t="s">
        <v>46044</v>
      </c>
      <c r="H575" s="30">
        <v>18</v>
      </c>
      <c r="I575" s="34" t="s">
        <v>46061</v>
      </c>
      <c r="J575" s="30">
        <f xml:space="preserve"> LEN(小韻資料表[[#This Row],[小韻字集]])</f>
        <v>2</v>
      </c>
      <c r="K575" s="35" t="str" cm="1">
        <f t="array" ref="K575" xml:space="preserve"> INDEX(切語上字資料表[聲母], 小韻資料表[[#This Row],[上字表識別號]])</f>
        <v>知</v>
      </c>
      <c r="L575" s="35" t="str" cm="1">
        <f t="array" ref="L575" xml:space="preserve"> INDEX(切語上字資料表[聲母標音], 小韻資料表[[#This Row],[上字表識別號]])</f>
        <v>t</v>
      </c>
      <c r="M575" s="36" t="str" cm="1">
        <f t="array" ref="M575" xml:space="preserve"> INDEX(切語上字資料表[發音部位], 小韻資料表[[#This Row],[上字表識別號]])</f>
        <v>舌上音</v>
      </c>
      <c r="N575" s="35" t="str" cm="1">
        <f t="array" ref="N575" xml:space="preserve"> INDEX(切語上字資料表[清濁], 小韻資料表[[#This Row],[上字表識別號]])</f>
        <v>全清</v>
      </c>
      <c r="O575" s="37" t="str" cm="1">
        <f t="array" ref="O575" xml:space="preserve"> INDEX(切語上字資料表[發送收], 小韻資料表[[#This Row],[上字表識別號]])</f>
        <v>發聲</v>
      </c>
      <c r="P575" s="32" t="str" cm="1">
        <f t="array" ref="P575" xml:space="preserve"> INDEX(切語下字資料表[韻母], 小韻資料表[[#This Row],[下字表識別號]])</f>
        <v>山開2舒聲</v>
      </c>
      <c r="Q575" s="32" t="str" cm="1">
        <f t="array" ref="Q575" xml:space="preserve"> INDEX(切語下字資料表[韻母標音], 小韻資料表[[#This Row],[下字表識別號]])</f>
        <v>an</v>
      </c>
      <c r="R575" s="35" t="str" cm="1">
        <f t="array" ref="R575" xml:space="preserve"> INDEX(切語下字資料表[調], 小韻資料表[[#This Row],[下字表識別號]])</f>
        <v>平</v>
      </c>
      <c r="S575" s="35">
        <f xml:space="preserve">  INDEX(調號, MATCH( (RIGHT(小韻資料表[[#This Row],[清濁]]) &amp; 小韻資料表[[#This Row],[調]]), 聲調, 0))</f>
        <v>1</v>
      </c>
      <c r="T575" s="30" t="s">
        <v>687</v>
      </c>
      <c r="U575" s="30" t="s">
        <v>687</v>
      </c>
      <c r="V575" s="38" t="s">
        <v>687</v>
      </c>
      <c r="W575" s="30" t="s">
        <v>687</v>
      </c>
      <c r="X575" s="16"/>
      <c r="AA575" s="9"/>
      <c r="AB575" s="16"/>
      <c r="AC575" s="16"/>
      <c r="AD575" s="16"/>
      <c r="AH575" s="16"/>
      <c r="AI575" s="16"/>
    </row>
    <row r="576" spans="1:35" ht="31.5">
      <c r="A576" s="30">
        <v>572</v>
      </c>
      <c r="B576" s="30" cm="1">
        <f t="array" ref="B576" xml:space="preserve"> MATCH(TRUE, ISNUMBER( SEARCH( LEFT(小韻資料表[[#This Row],[切語]],1), 切語上字資料表[切語上字集]) ), 0)</f>
        <v>15</v>
      </c>
      <c r="C576" s="30" cm="1">
        <f t="array" ref="C576" xml:space="preserve"> MATCH(TRUE, ISNUMBER( SEARCH( RIGHT(小韻資料表[[#This Row],[切語]],1), 切語下字資料表[切語下字集]) ), 0)</f>
        <v>173</v>
      </c>
      <c r="D576" s="31" t="s">
        <v>10304</v>
      </c>
      <c r="E576" s="32" t="str">
        <f xml:space="preserve"> _xlfn.CONCAT(小韻資料表[[#This Row],[聲母拼音碼]],小韻資料表[[#This Row],[韻母拼音碼]],小韻資料表[[#This Row],[調號]])</f>
        <v>tan5</v>
      </c>
      <c r="F576" s="31" t="s">
        <v>7845</v>
      </c>
      <c r="G576" s="33" t="s">
        <v>46044</v>
      </c>
      <c r="H576" s="30">
        <v>19</v>
      </c>
      <c r="I576" s="34" t="s">
        <v>7845</v>
      </c>
      <c r="J576" s="30">
        <f xml:space="preserve"> LEN(小韻資料表[[#This Row],[小韻字集]])</f>
        <v>2</v>
      </c>
      <c r="K576" s="35" t="str" cm="1">
        <f t="array" ref="K576" xml:space="preserve"> INDEX(切語上字資料表[聲母], 小韻資料表[[#This Row],[上字表識別號]])</f>
        <v>澄</v>
      </c>
      <c r="L576" s="35" t="str" cm="1">
        <f t="array" ref="L576" xml:space="preserve"> INDEX(切語上字資料表[聲母標音], 小韻資料表[[#This Row],[上字表識別號]])</f>
        <v>t</v>
      </c>
      <c r="M576" s="36" t="str" cm="1">
        <f t="array" ref="M576" xml:space="preserve"> INDEX(切語上字資料表[發音部位], 小韻資料表[[#This Row],[上字表識別號]])</f>
        <v>舌上音</v>
      </c>
      <c r="N576" s="35" t="str" cm="1">
        <f t="array" ref="N576" xml:space="preserve"> INDEX(切語上字資料表[清濁], 小韻資料表[[#This Row],[上字表識別號]])</f>
        <v>全濁</v>
      </c>
      <c r="O576" s="37" cm="1">
        <f t="array" ref="O576" xml:space="preserve"> INDEX(切語上字資料表[發送收], 小韻資料表[[#This Row],[上字表識別號]])</f>
        <v>0</v>
      </c>
      <c r="P576" s="32" t="str" cm="1">
        <f t="array" ref="P576" xml:space="preserve"> INDEX(切語下字資料表[韻母], 小韻資料表[[#This Row],[下字表識別號]])</f>
        <v>山開2舒聲</v>
      </c>
      <c r="Q576" s="32" t="str" cm="1">
        <f t="array" ref="Q576" xml:space="preserve"> INDEX(切語下字資料表[韻母標音], 小韻資料表[[#This Row],[下字表識別號]])</f>
        <v>an</v>
      </c>
      <c r="R576" s="35" t="str" cm="1">
        <f t="array" ref="R576" xml:space="preserve"> INDEX(切語下字資料表[調], 小韻資料表[[#This Row],[下字表識別號]])</f>
        <v>平</v>
      </c>
      <c r="S576" s="35">
        <f xml:space="preserve">  INDEX(調號, MATCH( (RIGHT(小韻資料表[[#This Row],[清濁]]) &amp; 小韻資料表[[#This Row],[調]]), 聲調, 0))</f>
        <v>5</v>
      </c>
      <c r="T576" s="30" t="s">
        <v>687</v>
      </c>
      <c r="U576" s="30" t="s">
        <v>687</v>
      </c>
      <c r="V576" s="38" t="s">
        <v>687</v>
      </c>
      <c r="W576" s="30" t="s">
        <v>687</v>
      </c>
      <c r="X576" s="16"/>
      <c r="AA576" s="9"/>
      <c r="AB576" s="16"/>
      <c r="AC576" s="16"/>
      <c r="AD576" s="16"/>
      <c r="AH576" s="16"/>
      <c r="AI576" s="16"/>
    </row>
    <row r="577" spans="1:35" ht="31.5">
      <c r="A577" s="30">
        <v>573</v>
      </c>
      <c r="B577" s="30" cm="1">
        <f t="array" ref="B577" xml:space="preserve"> MATCH(TRUE, ISNUMBER( SEARCH( LEFT(小韻資料表[[#This Row],[切語]],1), 切語上字資料表[切語上字集]) ), 0)</f>
        <v>38</v>
      </c>
      <c r="C577" s="30" cm="1">
        <f t="array" ref="C577" xml:space="preserve"> MATCH(TRUE, ISNUMBER( SEARCH( RIGHT(小韻資料表[[#This Row],[切語]],1), 切語下字資料表[切語下字集]) ), 0)</f>
        <v>177</v>
      </c>
      <c r="D577" s="31" t="s">
        <v>10307</v>
      </c>
      <c r="E577" s="32" t="str">
        <f xml:space="preserve"> _xlfn.CONCAT(小韻資料表[[#This Row],[聲母拼音碼]],小韻資料表[[#This Row],[韻母拼音碼]],小韻資料表[[#This Row],[調號]])</f>
        <v>huan5</v>
      </c>
      <c r="F577" s="31" t="s">
        <v>10306</v>
      </c>
      <c r="G577" s="33" t="s">
        <v>46044</v>
      </c>
      <c r="H577" s="30">
        <v>20</v>
      </c>
      <c r="I577" s="34" t="s">
        <v>10306</v>
      </c>
      <c r="J577" s="30">
        <f xml:space="preserve"> LEN(小韻資料表[[#This Row],[小韻字集]])</f>
        <v>1</v>
      </c>
      <c r="K577" s="35" t="str" cm="1">
        <f t="array" ref="K577" xml:space="preserve"> INDEX(切語上字資料表[聲母], 小韻資料表[[#This Row],[上字表識別號]])</f>
        <v>匣</v>
      </c>
      <c r="L577" s="35" t="str" cm="1">
        <f t="array" ref="L577" xml:space="preserve"> INDEX(切語上字資料表[聲母標音], 小韻資料表[[#This Row],[上字表識別號]])</f>
        <v>h</v>
      </c>
      <c r="M577" s="36" t="str" cm="1">
        <f t="array" ref="M577" xml:space="preserve"> INDEX(切語上字資料表[發音部位], 小韻資料表[[#This Row],[上字表識別號]])</f>
        <v>喉音</v>
      </c>
      <c r="N577" s="35" t="str" cm="1">
        <f t="array" ref="N577" xml:space="preserve"> INDEX(切語上字資料表[清濁], 小韻資料表[[#This Row],[上字表識別號]])</f>
        <v>全濁</v>
      </c>
      <c r="O577" s="37" t="str" cm="1">
        <f t="array" ref="O577" xml:space="preserve"> INDEX(切語上字資料表[發送收], 小韻資料表[[#This Row],[上字表識別號]])</f>
        <v>送氣</v>
      </c>
      <c r="P577" s="32" t="str" cm="1">
        <f t="array" ref="P577" xml:space="preserve"> INDEX(切語下字資料表[韻母], 小韻資料表[[#This Row],[下字表識別號]])</f>
        <v>山合2舒聲</v>
      </c>
      <c r="Q577" s="32" t="str" cm="1">
        <f t="array" ref="Q577" xml:space="preserve"> INDEX(切語下字資料表[韻母標音], 小韻資料表[[#This Row],[下字表識別號]])</f>
        <v>uan</v>
      </c>
      <c r="R577" s="35" t="str" cm="1">
        <f t="array" ref="R577" xml:space="preserve"> INDEX(切語下字資料表[調], 小韻資料表[[#This Row],[下字表識別號]])</f>
        <v>平</v>
      </c>
      <c r="S577" s="35">
        <f xml:space="preserve">  INDEX(調號, MATCH( (RIGHT(小韻資料表[[#This Row],[清濁]]) &amp; 小韻資料表[[#This Row],[調]]), 聲調, 0))</f>
        <v>5</v>
      </c>
      <c r="T577" s="30" t="s">
        <v>687</v>
      </c>
      <c r="U577" s="30" t="s">
        <v>687</v>
      </c>
      <c r="V577" s="38" t="s">
        <v>687</v>
      </c>
      <c r="W577" s="30" t="s">
        <v>687</v>
      </c>
      <c r="X577" s="16"/>
      <c r="AA577" s="9"/>
      <c r="AB577" s="16"/>
      <c r="AC577" s="16"/>
      <c r="AD577" s="16"/>
      <c r="AH577" s="16"/>
      <c r="AI577" s="16"/>
    </row>
    <row r="578" spans="1:35" ht="31.5">
      <c r="A578" s="30">
        <v>574</v>
      </c>
      <c r="B578" s="30" cm="1">
        <f t="array" ref="B578" xml:space="preserve"> MATCH(TRUE, ISNUMBER( SEARCH( LEFT(小韻資料表[[#This Row],[切語]],1), 切語上字資料表[切語上字集]) ), 0)</f>
        <v>23</v>
      </c>
      <c r="C578" s="30" cm="1">
        <f t="array" ref="C578" xml:space="preserve"> MATCH(TRUE, ISNUMBER( SEARCH( RIGHT(小韻資料表[[#This Row],[切語]],1), 切語下字資料表[切語下字集]) ), 0)</f>
        <v>173</v>
      </c>
      <c r="D578" s="31" t="s">
        <v>10310</v>
      </c>
      <c r="E578" s="32" t="str">
        <f xml:space="preserve"> _xlfn.CONCAT(小韻資料表[[#This Row],[聲母拼音碼]],小韻資料表[[#This Row],[韻母拼音碼]],小韻資料表[[#This Row],[調號]])</f>
        <v>can5</v>
      </c>
      <c r="F578" s="31" t="s">
        <v>10236</v>
      </c>
      <c r="G578" s="33" t="s">
        <v>46044</v>
      </c>
      <c r="H578" s="30">
        <v>21</v>
      </c>
      <c r="I578" s="34" t="s">
        <v>46062</v>
      </c>
      <c r="J578" s="30">
        <f xml:space="preserve"> LEN(小韻資料表[[#This Row],[小韻字集]])</f>
        <v>3</v>
      </c>
      <c r="K578" s="35" t="str" cm="1">
        <f t="array" ref="K578" xml:space="preserve"> INDEX(切語上字資料表[聲母], 小韻資料表[[#This Row],[上字表識別號]])</f>
        <v>從</v>
      </c>
      <c r="L578" s="35" t="str" cm="1">
        <f t="array" ref="L578" xml:space="preserve"> INDEX(切語上字資料表[聲母標音], 小韻資料表[[#This Row],[上字表識別號]])</f>
        <v>c</v>
      </c>
      <c r="M578" s="36" t="str" cm="1">
        <f t="array" ref="M578" xml:space="preserve"> INDEX(切語上字資料表[發音部位], 小韻資料表[[#This Row],[上字表識別號]])</f>
        <v>齒頭音</v>
      </c>
      <c r="N578" s="35" t="str" cm="1">
        <f t="array" ref="N578" xml:space="preserve"> INDEX(切語上字資料表[清濁], 小韻資料表[[#This Row],[上字表識別號]])</f>
        <v>全濁</v>
      </c>
      <c r="O578" s="37" cm="1">
        <f t="array" ref="O578" xml:space="preserve"> INDEX(切語上字資料表[發送收], 小韻資料表[[#This Row],[上字表識別號]])</f>
        <v>0</v>
      </c>
      <c r="P578" s="32" t="str" cm="1">
        <f t="array" ref="P578" xml:space="preserve"> INDEX(切語下字資料表[韻母], 小韻資料表[[#This Row],[下字表識別號]])</f>
        <v>山開2舒聲</v>
      </c>
      <c r="Q578" s="32" t="str" cm="1">
        <f t="array" ref="Q578" xml:space="preserve"> INDEX(切語下字資料表[韻母標音], 小韻資料表[[#This Row],[下字表識別號]])</f>
        <v>an</v>
      </c>
      <c r="R578" s="35" t="str" cm="1">
        <f t="array" ref="R578" xml:space="preserve"> INDEX(切語下字資料表[調], 小韻資料表[[#This Row],[下字表識別號]])</f>
        <v>平</v>
      </c>
      <c r="S578" s="35">
        <f xml:space="preserve">  INDEX(調號, MATCH( (RIGHT(小韻資料表[[#This Row],[清濁]]) &amp; 小韻資料表[[#This Row],[調]]), 聲調, 0))</f>
        <v>5</v>
      </c>
      <c r="T578" s="30" t="s">
        <v>687</v>
      </c>
      <c r="U578" s="30" t="s">
        <v>687</v>
      </c>
      <c r="V578" s="38" t="s">
        <v>687</v>
      </c>
      <c r="W578" s="30" t="s">
        <v>687</v>
      </c>
      <c r="X578" s="16"/>
      <c r="AA578" s="9"/>
      <c r="AB578" s="16"/>
      <c r="AC578" s="16"/>
      <c r="AD578" s="16"/>
      <c r="AH578" s="16"/>
      <c r="AI578" s="16"/>
    </row>
    <row r="579" spans="1:35" ht="31.5">
      <c r="A579" s="30">
        <v>575</v>
      </c>
      <c r="B579" s="30" cm="1">
        <f t="array" ref="B579" xml:space="preserve"> MATCH(TRUE, ISNUMBER( SEARCH( LEFT(小韻資料表[[#This Row],[切語]],1), 切語上字資料表[切語上字集]) ), 0)</f>
        <v>24</v>
      </c>
      <c r="C579" s="30" cm="1">
        <f t="array" ref="C579" xml:space="preserve"> MATCH(TRUE, ISNUMBER( SEARCH( RIGHT(小韻資料表[[#This Row],[切語]],1), 切語下字資料表[切語下字集]) ), 0)</f>
        <v>181</v>
      </c>
      <c r="D579" s="31" t="s">
        <v>10313</v>
      </c>
      <c r="E579" s="32" t="str">
        <f xml:space="preserve"> _xlfn.CONCAT(小韻資料表[[#This Row],[聲母拼音碼]],小韻資料表[[#This Row],[韻母拼音碼]],小韻資料表[[#This Row],[調號]])</f>
        <v>sian1</v>
      </c>
      <c r="F579" s="31" t="s">
        <v>6682</v>
      </c>
      <c r="G579" s="33" t="s">
        <v>46063</v>
      </c>
      <c r="H579" s="30">
        <v>1</v>
      </c>
      <c r="I579" s="34" t="s">
        <v>46064</v>
      </c>
      <c r="J579" s="30">
        <f xml:space="preserve"> LEN(小韻資料表[[#This Row],[小韻字集]])</f>
        <v>5</v>
      </c>
      <c r="K579" s="35" t="str" cm="1">
        <f t="array" ref="K579" xml:space="preserve"> INDEX(切語上字資料表[聲母], 小韻資料表[[#This Row],[上字表識別號]])</f>
        <v>心</v>
      </c>
      <c r="L579" s="35" t="str" cm="1">
        <f t="array" ref="L579" xml:space="preserve"> INDEX(切語上字資料表[聲母標音], 小韻資料表[[#This Row],[上字表識別號]])</f>
        <v>s</v>
      </c>
      <c r="M579" s="36" t="str" cm="1">
        <f t="array" ref="M579" xml:space="preserve"> INDEX(切語上字資料表[發音部位], 小韻資料表[[#This Row],[上字表識別號]])</f>
        <v>齒頭音</v>
      </c>
      <c r="N579" s="35" t="str" cm="1">
        <f t="array" ref="N579" xml:space="preserve"> INDEX(切語上字資料表[清濁], 小韻資料表[[#This Row],[上字表識別號]])</f>
        <v>全清</v>
      </c>
      <c r="O579" s="37" t="str" cm="1">
        <f t="array" ref="O579" xml:space="preserve"> INDEX(切語上字資料表[發送收], 小韻資料表[[#This Row],[上字表識別號]])</f>
        <v>送氣</v>
      </c>
      <c r="P579" s="32" t="str" cm="1">
        <f t="array" ref="P579" xml:space="preserve"> INDEX(切語下字資料表[韻母], 小韻資料表[[#This Row],[下字表識別號]])</f>
        <v>先開4舒聲</v>
      </c>
      <c r="Q579" s="32" t="str" cm="1">
        <f t="array" ref="Q579" xml:space="preserve"> INDEX(切語下字資料表[韻母標音], 小韻資料表[[#This Row],[下字表識別號]])</f>
        <v>ian</v>
      </c>
      <c r="R579" s="35" t="str" cm="1">
        <f t="array" ref="R579" xml:space="preserve"> INDEX(切語下字資料表[調], 小韻資料表[[#This Row],[下字表識別號]])</f>
        <v>平</v>
      </c>
      <c r="S579" s="35">
        <f xml:space="preserve">  INDEX(調號, MATCH( (RIGHT(小韻資料表[[#This Row],[清濁]]) &amp; 小韻資料表[[#This Row],[調]]), 聲調, 0))</f>
        <v>1</v>
      </c>
      <c r="T579" s="30" t="s">
        <v>687</v>
      </c>
      <c r="U579" s="30" t="s">
        <v>687</v>
      </c>
      <c r="V579" s="38" t="s">
        <v>687</v>
      </c>
      <c r="W579" s="30" t="s">
        <v>687</v>
      </c>
      <c r="X579" s="16"/>
      <c r="AA579" s="9"/>
      <c r="AB579" s="16"/>
      <c r="AC579" s="16"/>
      <c r="AD579" s="16"/>
      <c r="AH579" s="16"/>
      <c r="AI579" s="16"/>
    </row>
    <row r="580" spans="1:35" ht="31.5">
      <c r="A580" s="30">
        <v>576</v>
      </c>
      <c r="B580" s="30" cm="1">
        <f t="array" ref="B580" xml:space="preserve"> MATCH(TRUE, ISNUMBER( SEARCH( LEFT(小韻資料表[[#This Row],[切語]],1), 切語上字資料表[切語上字集]) ), 0)</f>
        <v>23</v>
      </c>
      <c r="C580" s="30" cm="1">
        <f t="array" ref="C580" xml:space="preserve"> MATCH(TRUE, ISNUMBER( SEARCH( RIGHT(小韻資料表[[#This Row],[切語]],1), 切語下字資料表[切語下字集]) ), 0)</f>
        <v>181</v>
      </c>
      <c r="D580" s="31" t="s">
        <v>10321</v>
      </c>
      <c r="E580" s="32" t="str">
        <f xml:space="preserve"> _xlfn.CONCAT(小韻資料表[[#This Row],[聲母拼音碼]],小韻資料表[[#This Row],[韻母拼音碼]],小韻資料表[[#This Row],[調號]])</f>
        <v>cian5</v>
      </c>
      <c r="F580" s="31" t="s">
        <v>10314</v>
      </c>
      <c r="G580" s="33" t="s">
        <v>46063</v>
      </c>
      <c r="H580" s="30">
        <v>2</v>
      </c>
      <c r="I580" s="34" t="s">
        <v>46065</v>
      </c>
      <c r="J580" s="30">
        <f xml:space="preserve"> LEN(小韻資料表[[#This Row],[小韻字集]])</f>
        <v>6</v>
      </c>
      <c r="K580" s="35" t="str" cm="1">
        <f t="array" ref="K580" xml:space="preserve"> INDEX(切語上字資料表[聲母], 小韻資料表[[#This Row],[上字表識別號]])</f>
        <v>從</v>
      </c>
      <c r="L580" s="35" t="str" cm="1">
        <f t="array" ref="L580" xml:space="preserve"> INDEX(切語上字資料表[聲母標音], 小韻資料表[[#This Row],[上字表識別號]])</f>
        <v>c</v>
      </c>
      <c r="M580" s="36" t="str" cm="1">
        <f t="array" ref="M580" xml:space="preserve"> INDEX(切語上字資料表[發音部位], 小韻資料表[[#This Row],[上字表識別號]])</f>
        <v>齒頭音</v>
      </c>
      <c r="N580" s="35" t="str" cm="1">
        <f t="array" ref="N580" xml:space="preserve"> INDEX(切語上字資料表[清濁], 小韻資料表[[#This Row],[上字表識別號]])</f>
        <v>全濁</v>
      </c>
      <c r="O580" s="37" cm="1">
        <f t="array" ref="O580" xml:space="preserve"> INDEX(切語上字資料表[發送收], 小韻資料表[[#This Row],[上字表識別號]])</f>
        <v>0</v>
      </c>
      <c r="P580" s="32" t="str" cm="1">
        <f t="array" ref="P580" xml:space="preserve"> INDEX(切語下字資料表[韻母], 小韻資料表[[#This Row],[下字表識別號]])</f>
        <v>先開4舒聲</v>
      </c>
      <c r="Q580" s="32" t="str" cm="1">
        <f t="array" ref="Q580" xml:space="preserve"> INDEX(切語下字資料表[韻母標音], 小韻資料表[[#This Row],[下字表識別號]])</f>
        <v>ian</v>
      </c>
      <c r="R580" s="35" t="str" cm="1">
        <f t="array" ref="R580" xml:space="preserve"> INDEX(切語下字資料表[調], 小韻資料表[[#This Row],[下字表識別號]])</f>
        <v>平</v>
      </c>
      <c r="S580" s="35">
        <f xml:space="preserve">  INDEX(調號, MATCH( (RIGHT(小韻資料表[[#This Row],[清濁]]) &amp; 小韻資料表[[#This Row],[調]]), 聲調, 0))</f>
        <v>5</v>
      </c>
      <c r="T580" s="30" t="s">
        <v>46066</v>
      </c>
      <c r="U580" s="30" t="s">
        <v>687</v>
      </c>
      <c r="V580" s="38" t="s">
        <v>46067</v>
      </c>
      <c r="W580" s="30" t="s">
        <v>687</v>
      </c>
      <c r="X580" s="16"/>
      <c r="AA580" s="9"/>
      <c r="AB580" s="16"/>
      <c r="AC580" s="16"/>
      <c r="AD580" s="16"/>
      <c r="AH580" s="16"/>
      <c r="AI580" s="16"/>
    </row>
    <row r="581" spans="1:35" ht="63">
      <c r="A581" s="30">
        <v>577</v>
      </c>
      <c r="B581" s="30" cm="1">
        <f t="array" ref="B581" xml:space="preserve"> MATCH(TRUE, ISNUMBER( SEARCH( LEFT(小韻資料表[[#This Row],[切語]],1), 切語上字資料表[切語上字集]) ), 0)</f>
        <v>22</v>
      </c>
      <c r="C581" s="30" cm="1">
        <f t="array" ref="C581" xml:space="preserve"> MATCH(TRUE, ISNUMBER( SEARCH( RIGHT(小韻資料表[[#This Row],[切語]],1), 切語下字資料表[切語下字集]) ), 0)</f>
        <v>181</v>
      </c>
      <c r="D581" s="31" t="s">
        <v>10331</v>
      </c>
      <c r="E581" s="32" t="str">
        <f xml:space="preserve"> _xlfn.CONCAT(小韻資料表[[#This Row],[聲母拼音碼]],小韻資料表[[#This Row],[韻母拼音碼]],小韻資料表[[#This Row],[調號]])</f>
        <v>chian1</v>
      </c>
      <c r="F581" s="31" t="s">
        <v>10330</v>
      </c>
      <c r="G581" s="33" t="s">
        <v>46063</v>
      </c>
      <c r="H581" s="30">
        <v>3</v>
      </c>
      <c r="I581" s="34" t="s">
        <v>46068</v>
      </c>
      <c r="J581" s="30">
        <f xml:space="preserve"> LEN(小韻資料表[[#This Row],[小韻字集]])</f>
        <v>9</v>
      </c>
      <c r="K581" s="35" t="str" cm="1">
        <f t="array" ref="K581" xml:space="preserve"> INDEX(切語上字資料表[聲母], 小韻資料表[[#This Row],[上字表識別號]])</f>
        <v>清</v>
      </c>
      <c r="L581" s="35" t="str" cm="1">
        <f t="array" ref="L581" xml:space="preserve"> INDEX(切語上字資料表[聲母標音], 小韻資料表[[#This Row],[上字表識別號]])</f>
        <v>ch</v>
      </c>
      <c r="M581" s="36" t="str" cm="1">
        <f t="array" ref="M581" xml:space="preserve"> INDEX(切語上字資料表[發音部位], 小韻資料表[[#This Row],[上字表識別號]])</f>
        <v>齒頭音</v>
      </c>
      <c r="N581" s="35" t="str" cm="1">
        <f t="array" ref="N581" xml:space="preserve"> INDEX(切語上字資料表[清濁], 小韻資料表[[#This Row],[上字表識別號]])</f>
        <v>次清</v>
      </c>
      <c r="O581" s="37" t="str" cm="1">
        <f t="array" ref="O581" xml:space="preserve"> INDEX(切語上字資料表[發送收], 小韻資料表[[#This Row],[上字表識別號]])</f>
        <v>送氣</v>
      </c>
      <c r="P581" s="32" t="str" cm="1">
        <f t="array" ref="P581" xml:space="preserve"> INDEX(切語下字資料表[韻母], 小韻資料表[[#This Row],[下字表識別號]])</f>
        <v>先開4舒聲</v>
      </c>
      <c r="Q581" s="32" t="str" cm="1">
        <f t="array" ref="Q581" xml:space="preserve"> INDEX(切語下字資料表[韻母標音], 小韻資料表[[#This Row],[下字表識別號]])</f>
        <v>ian</v>
      </c>
      <c r="R581" s="35" t="str" cm="1">
        <f t="array" ref="R581" xml:space="preserve"> INDEX(切語下字資料表[調], 小韻資料表[[#This Row],[下字表識別號]])</f>
        <v>平</v>
      </c>
      <c r="S581" s="35">
        <f xml:space="preserve">  INDEX(調號, MATCH( (RIGHT(小韻資料表[[#This Row],[清濁]]) &amp; 小韻資料表[[#This Row],[調]]), 聲調, 0))</f>
        <v>1</v>
      </c>
      <c r="T581" s="30" t="s">
        <v>687</v>
      </c>
      <c r="U581" s="30" t="s">
        <v>687</v>
      </c>
      <c r="V581" s="38" t="s">
        <v>687</v>
      </c>
      <c r="W581" s="30" t="s">
        <v>687</v>
      </c>
      <c r="X581" s="16"/>
      <c r="AA581" s="9"/>
      <c r="AB581" s="16"/>
      <c r="AC581" s="16"/>
      <c r="AD581" s="16"/>
      <c r="AH581" s="16"/>
      <c r="AI581" s="16"/>
    </row>
    <row r="582" spans="1:35" ht="63">
      <c r="A582" s="30">
        <v>578</v>
      </c>
      <c r="B582" s="30" cm="1">
        <f t="array" ref="B582" xml:space="preserve"> MATCH(TRUE, ISNUMBER( SEARCH( LEFT(小韻資料表[[#This Row],[切語]],1), 切語上字資料表[切語上字集]) ), 0)</f>
        <v>21</v>
      </c>
      <c r="C582" s="30" cm="1">
        <f t="array" ref="C582" xml:space="preserve"> MATCH(TRUE, ISNUMBER( SEARCH( RIGHT(小韻資料表[[#This Row],[切語]],1), 切語下字資料表[切語下字集]) ), 0)</f>
        <v>181</v>
      </c>
      <c r="D582" s="31" t="s">
        <v>10349</v>
      </c>
      <c r="E582" s="32" t="str">
        <f xml:space="preserve"> _xlfn.CONCAT(小韻資料表[[#This Row],[聲母拼音碼]],小韻資料表[[#This Row],[韻母拼音碼]],小韻資料表[[#This Row],[調號]])</f>
        <v>cian1</v>
      </c>
      <c r="F582" s="31" t="s">
        <v>10348</v>
      </c>
      <c r="G582" s="33" t="s">
        <v>46063</v>
      </c>
      <c r="H582" s="30">
        <v>4</v>
      </c>
      <c r="I582" s="34" t="s">
        <v>46069</v>
      </c>
      <c r="J582" s="30">
        <f xml:space="preserve"> LEN(小韻資料表[[#This Row],[小韻字集]])</f>
        <v>19</v>
      </c>
      <c r="K582" s="35" t="str" cm="1">
        <f t="array" ref="K582" xml:space="preserve"> INDEX(切語上字資料表[聲母], 小韻資料表[[#This Row],[上字表識別號]])</f>
        <v>精</v>
      </c>
      <c r="L582" s="35" t="str" cm="1">
        <f t="array" ref="L582" xml:space="preserve"> INDEX(切語上字資料表[聲母標音], 小韻資料表[[#This Row],[上字表識別號]])</f>
        <v>c</v>
      </c>
      <c r="M582" s="36" t="str" cm="1">
        <f t="array" ref="M582" xml:space="preserve"> INDEX(切語上字資料表[發音部位], 小韻資料表[[#This Row],[上字表識別號]])</f>
        <v>齒頭音</v>
      </c>
      <c r="N582" s="35" t="str" cm="1">
        <f t="array" ref="N582" xml:space="preserve"> INDEX(切語上字資料表[清濁], 小韻資料表[[#This Row],[上字表識別號]])</f>
        <v>全清</v>
      </c>
      <c r="O582" s="37" t="str" cm="1">
        <f t="array" ref="O582" xml:space="preserve"> INDEX(切語上字資料表[發送收], 小韻資料表[[#This Row],[上字表識別號]])</f>
        <v>發聲</v>
      </c>
      <c r="P582" s="32" t="str" cm="1">
        <f t="array" ref="P582" xml:space="preserve"> INDEX(切語下字資料表[韻母], 小韻資料表[[#This Row],[下字表識別號]])</f>
        <v>先開4舒聲</v>
      </c>
      <c r="Q582" s="32" t="str" cm="1">
        <f t="array" ref="Q582" xml:space="preserve"> INDEX(切語下字資料表[韻母標音], 小韻資料表[[#This Row],[下字表識別號]])</f>
        <v>ian</v>
      </c>
      <c r="R582" s="35" t="str" cm="1">
        <f t="array" ref="R582" xml:space="preserve"> INDEX(切語下字資料表[調], 小韻資料表[[#This Row],[下字表識別號]])</f>
        <v>平</v>
      </c>
      <c r="S582" s="35">
        <f xml:space="preserve">  INDEX(調號, MATCH( (RIGHT(小韻資料表[[#This Row],[清濁]]) &amp; 小韻資料表[[#This Row],[調]]), 聲調, 0))</f>
        <v>1</v>
      </c>
      <c r="T582" s="30" t="s">
        <v>687</v>
      </c>
      <c r="U582" s="30" t="s">
        <v>687</v>
      </c>
      <c r="V582" s="38" t="s">
        <v>687</v>
      </c>
      <c r="W582" s="30" t="s">
        <v>687</v>
      </c>
      <c r="X582" s="16"/>
      <c r="AA582" s="9"/>
      <c r="AB582" s="16"/>
      <c r="AC582" s="16"/>
      <c r="AD582" s="16"/>
      <c r="AH582" s="16"/>
      <c r="AI582" s="16"/>
    </row>
    <row r="583" spans="1:35" ht="31.5">
      <c r="A583" s="30">
        <v>579</v>
      </c>
      <c r="B583" s="30" cm="1">
        <f t="array" ref="B583" xml:space="preserve"> MATCH(TRUE, ISNUMBER( SEARCH( LEFT(小韻資料表[[#This Row],[切語]],1), 切語上字資料表[切語上字集]) ), 0)</f>
        <v>10</v>
      </c>
      <c r="C583" s="30" cm="1">
        <f t="array" ref="C583" xml:space="preserve"> MATCH(TRUE, ISNUMBER( SEARCH( RIGHT(小韻資料表[[#This Row],[切語]],1), 切語下字資料表[切語下字集]) ), 0)</f>
        <v>181</v>
      </c>
      <c r="D583" s="31" t="s">
        <v>10375</v>
      </c>
      <c r="E583" s="32" t="str">
        <f xml:space="preserve"> _xlfn.CONCAT(小韻資料表[[#This Row],[聲母拼音碼]],小韻資料表[[#This Row],[韻母拼音碼]],小韻資料表[[#This Row],[調號]])</f>
        <v>thian1</v>
      </c>
      <c r="F583" s="31" t="s">
        <v>10374</v>
      </c>
      <c r="G583" s="33" t="s">
        <v>46063</v>
      </c>
      <c r="H583" s="30">
        <v>5</v>
      </c>
      <c r="I583" s="34" t="s">
        <v>46070</v>
      </c>
      <c r="J583" s="30">
        <f xml:space="preserve"> LEN(小韻資料表[[#This Row],[小韻字集]])</f>
        <v>8</v>
      </c>
      <c r="K583" s="35" t="str" cm="1">
        <f t="array" ref="K583" xml:space="preserve"> INDEX(切語上字資料表[聲母], 小韻資料表[[#This Row],[上字表識別號]])</f>
        <v>透</v>
      </c>
      <c r="L583" s="35" t="str" cm="1">
        <f t="array" ref="L583" xml:space="preserve"> INDEX(切語上字資料表[聲母標音], 小韻資料表[[#This Row],[上字表識別號]])</f>
        <v>th</v>
      </c>
      <c r="M583" s="36" t="str" cm="1">
        <f t="array" ref="M583" xml:space="preserve"> INDEX(切語上字資料表[發音部位], 小韻資料表[[#This Row],[上字表識別號]])</f>
        <v>舌頭音</v>
      </c>
      <c r="N583" s="35" t="str" cm="1">
        <f t="array" ref="N583" xml:space="preserve"> INDEX(切語上字資料表[清濁], 小韻資料表[[#This Row],[上字表識別號]])</f>
        <v>次清</v>
      </c>
      <c r="O583" s="37" t="str" cm="1">
        <f t="array" ref="O583" xml:space="preserve"> INDEX(切語上字資料表[發送收], 小韻資料表[[#This Row],[上字表識別號]])</f>
        <v>送氣</v>
      </c>
      <c r="P583" s="32" t="str" cm="1">
        <f t="array" ref="P583" xml:space="preserve"> INDEX(切語下字資料表[韻母], 小韻資料表[[#This Row],[下字表識別號]])</f>
        <v>先開4舒聲</v>
      </c>
      <c r="Q583" s="32" t="str" cm="1">
        <f t="array" ref="Q583" xml:space="preserve"> INDEX(切語下字資料表[韻母標音], 小韻資料表[[#This Row],[下字表識別號]])</f>
        <v>ian</v>
      </c>
      <c r="R583" s="35" t="str" cm="1">
        <f t="array" ref="R583" xml:space="preserve"> INDEX(切語下字資料表[調], 小韻資料表[[#This Row],[下字表識別號]])</f>
        <v>平</v>
      </c>
      <c r="S583" s="35">
        <f xml:space="preserve">  INDEX(調號, MATCH( (RIGHT(小韻資料表[[#This Row],[清濁]]) &amp; 小韻資料表[[#This Row],[調]]), 聲調, 0))</f>
        <v>1</v>
      </c>
      <c r="T583" s="30" t="s">
        <v>687</v>
      </c>
      <c r="U583" s="30" t="s">
        <v>687</v>
      </c>
      <c r="V583" s="38" t="s">
        <v>687</v>
      </c>
      <c r="W583" s="30" t="s">
        <v>687</v>
      </c>
      <c r="X583" s="16"/>
      <c r="AA583" s="9"/>
      <c r="AB583" s="16"/>
      <c r="AC583" s="16"/>
      <c r="AD583" s="16"/>
      <c r="AH583" s="16"/>
      <c r="AI583" s="16"/>
    </row>
    <row r="584" spans="1:35" ht="94.5">
      <c r="A584" s="30">
        <v>580</v>
      </c>
      <c r="B584" s="30" cm="1">
        <f t="array" ref="B584" xml:space="preserve"> MATCH(TRUE, ISNUMBER( SEARCH( LEFT(小韻資料表[[#This Row],[切語]],1), 切語上字資料表[切語上字集]) ), 0)</f>
        <v>17</v>
      </c>
      <c r="C584" s="30" cm="1">
        <f t="array" ref="C584" xml:space="preserve"> MATCH(TRUE, ISNUMBER( SEARCH( RIGHT(小韻資料表[[#This Row],[切語]],1), 切語下字資料表[切語下字集]) ), 0)</f>
        <v>181</v>
      </c>
      <c r="D584" s="31" t="s">
        <v>10384</v>
      </c>
      <c r="E584" s="32" t="str">
        <f xml:space="preserve"> _xlfn.CONCAT(小韻資料表[[#This Row],[聲母拼音碼]],小韻資料表[[#This Row],[韻母拼音碼]],小韻資料表[[#This Row],[調號]])</f>
        <v>kian1</v>
      </c>
      <c r="F584" s="31" t="s">
        <v>10383</v>
      </c>
      <c r="G584" s="33" t="s">
        <v>46063</v>
      </c>
      <c r="H584" s="30">
        <v>6</v>
      </c>
      <c r="I584" s="34" t="s">
        <v>46071</v>
      </c>
      <c r="J584" s="30">
        <f xml:space="preserve"> LEN(小韻資料表[[#This Row],[小韻字集]])</f>
        <v>20</v>
      </c>
      <c r="K584" s="35" t="str" cm="1">
        <f t="array" ref="K584" xml:space="preserve"> INDEX(切語上字資料表[聲母], 小韻資料表[[#This Row],[上字表識別號]])</f>
        <v>見</v>
      </c>
      <c r="L584" s="35" t="str" cm="1">
        <f t="array" ref="L584" xml:space="preserve"> INDEX(切語上字資料表[聲母標音], 小韻資料表[[#This Row],[上字表識別號]])</f>
        <v>k</v>
      </c>
      <c r="M584" s="36" t="str" cm="1">
        <f t="array" ref="M584" xml:space="preserve"> INDEX(切語上字資料表[發音部位], 小韻資料表[[#This Row],[上字表識別號]])</f>
        <v>牙音</v>
      </c>
      <c r="N584" s="35" t="str" cm="1">
        <f t="array" ref="N584" xml:space="preserve"> INDEX(切語上字資料表[清濁], 小韻資料表[[#This Row],[上字表識別號]])</f>
        <v>全清</v>
      </c>
      <c r="O584" s="37" t="str" cm="1">
        <f t="array" ref="O584" xml:space="preserve"> INDEX(切語上字資料表[發送收], 小韻資料表[[#This Row],[上字表識別號]])</f>
        <v>發聲</v>
      </c>
      <c r="P584" s="32" t="str" cm="1">
        <f t="array" ref="P584" xml:space="preserve"> INDEX(切語下字資料表[韻母], 小韻資料表[[#This Row],[下字表識別號]])</f>
        <v>先開4舒聲</v>
      </c>
      <c r="Q584" s="32" t="str" cm="1">
        <f t="array" ref="Q584" xml:space="preserve"> INDEX(切語下字資料表[韻母標音], 小韻資料表[[#This Row],[下字表識別號]])</f>
        <v>ian</v>
      </c>
      <c r="R584" s="35" t="str" cm="1">
        <f t="array" ref="R584" xml:space="preserve"> INDEX(切語下字資料表[調], 小韻資料表[[#This Row],[下字表識別號]])</f>
        <v>平</v>
      </c>
      <c r="S584" s="35">
        <f xml:space="preserve">  INDEX(調號, MATCH( (RIGHT(小韻資料表[[#This Row],[清濁]]) &amp; 小韻資料表[[#This Row],[調]]), 聲調, 0))</f>
        <v>1</v>
      </c>
      <c r="T584" s="30" t="s">
        <v>687</v>
      </c>
      <c r="U584" s="30" t="s">
        <v>687</v>
      </c>
      <c r="V584" s="38" t="s">
        <v>46072</v>
      </c>
      <c r="W584" s="30" t="s">
        <v>687</v>
      </c>
      <c r="X584" s="16"/>
      <c r="AA584" s="9"/>
      <c r="AB584" s="16"/>
      <c r="AC584" s="16"/>
      <c r="AD584" s="16"/>
      <c r="AH584" s="16"/>
      <c r="AI584" s="16"/>
    </row>
    <row r="585" spans="1:35" ht="94.5">
      <c r="A585" s="30">
        <v>581</v>
      </c>
      <c r="B585" s="30" cm="1">
        <f t="array" ref="B585" xml:space="preserve"> MATCH(TRUE, ISNUMBER( SEARCH( LEFT(小韻資料表[[#This Row],[切語]],1), 切語上字資料表[切語上字集]) ), 0)</f>
        <v>38</v>
      </c>
      <c r="C585" s="30" cm="1">
        <f t="array" ref="C585" xml:space="preserve"> MATCH(TRUE, ISNUMBER( SEARCH( RIGHT(小韻資料表[[#This Row],[切語]],1), 切語下字資料表[切語下字集]) ), 0)</f>
        <v>181</v>
      </c>
      <c r="D585" s="31" t="s">
        <v>10415</v>
      </c>
      <c r="E585" s="32" t="str">
        <f xml:space="preserve"> _xlfn.CONCAT(小韻資料表[[#This Row],[聲母拼音碼]],小韻資料表[[#This Row],[韻母拼音碼]],小韻資料表[[#This Row],[調號]])</f>
        <v>hian5</v>
      </c>
      <c r="F585" s="31" t="s">
        <v>10385</v>
      </c>
      <c r="G585" s="33" t="s">
        <v>46063</v>
      </c>
      <c r="H585" s="30">
        <v>7</v>
      </c>
      <c r="I585" s="34" t="s">
        <v>46073</v>
      </c>
      <c r="J585" s="30">
        <f xml:space="preserve"> LEN(小韻資料表[[#This Row],[小韻字集]])</f>
        <v>22</v>
      </c>
      <c r="K585" s="35" t="str" cm="1">
        <f t="array" ref="K585" xml:space="preserve"> INDEX(切語上字資料表[聲母], 小韻資料表[[#This Row],[上字表識別號]])</f>
        <v>匣</v>
      </c>
      <c r="L585" s="35" t="str" cm="1">
        <f t="array" ref="L585" xml:space="preserve"> INDEX(切語上字資料表[聲母標音], 小韻資料表[[#This Row],[上字表識別號]])</f>
        <v>h</v>
      </c>
      <c r="M585" s="36" t="str" cm="1">
        <f t="array" ref="M585" xml:space="preserve"> INDEX(切語上字資料表[發音部位], 小韻資料表[[#This Row],[上字表識別號]])</f>
        <v>喉音</v>
      </c>
      <c r="N585" s="35" t="str" cm="1">
        <f t="array" ref="N585" xml:space="preserve"> INDEX(切語上字資料表[清濁], 小韻資料表[[#This Row],[上字表識別號]])</f>
        <v>全濁</v>
      </c>
      <c r="O585" s="37" t="str" cm="1">
        <f t="array" ref="O585" xml:space="preserve"> INDEX(切語上字資料表[發送收], 小韻資料表[[#This Row],[上字表識別號]])</f>
        <v>送氣</v>
      </c>
      <c r="P585" s="32" t="str" cm="1">
        <f t="array" ref="P585" xml:space="preserve"> INDEX(切語下字資料表[韻母], 小韻資料表[[#This Row],[下字表識別號]])</f>
        <v>先開4舒聲</v>
      </c>
      <c r="Q585" s="32" t="str" cm="1">
        <f t="array" ref="Q585" xml:space="preserve"> INDEX(切語下字資料表[韻母標音], 小韻資料表[[#This Row],[下字表識別號]])</f>
        <v>ian</v>
      </c>
      <c r="R585" s="35" t="str" cm="1">
        <f t="array" ref="R585" xml:space="preserve"> INDEX(切語下字資料表[調], 小韻資料表[[#This Row],[下字表識別號]])</f>
        <v>平</v>
      </c>
      <c r="S585" s="35">
        <f xml:space="preserve">  INDEX(調號, MATCH( (RIGHT(小韻資料表[[#This Row],[清濁]]) &amp; 小韻資料表[[#This Row],[調]]), 聲調, 0))</f>
        <v>5</v>
      </c>
      <c r="T585" s="30" t="s">
        <v>687</v>
      </c>
      <c r="U585" s="30" t="s">
        <v>687</v>
      </c>
      <c r="V585" s="38" t="s">
        <v>687</v>
      </c>
      <c r="W585" s="30" t="s">
        <v>687</v>
      </c>
      <c r="X585" s="16"/>
      <c r="AA585" s="9"/>
      <c r="AB585" s="16"/>
      <c r="AC585" s="16"/>
      <c r="AD585" s="16"/>
      <c r="AH585" s="16"/>
      <c r="AI585" s="16"/>
    </row>
    <row r="586" spans="1:35" ht="63">
      <c r="A586" s="30">
        <v>582</v>
      </c>
      <c r="B586" s="30" cm="1">
        <f t="array" ref="B586" xml:space="preserve"> MATCH(TRUE, ISNUMBER( SEARCH( LEFT(小韻資料表[[#This Row],[切語]],1), 切語上字資料表[切語上字集]) ), 0)</f>
        <v>36</v>
      </c>
      <c r="C586" s="30" cm="1">
        <f t="array" ref="C586" xml:space="preserve"> MATCH(TRUE, ISNUMBER( SEARCH( RIGHT(小韻資料表[[#This Row],[切語]],1), 切語下字資料表[切語下字集]) ), 0)</f>
        <v>181</v>
      </c>
      <c r="D586" s="31" t="s">
        <v>10444</v>
      </c>
      <c r="E586" s="32" t="str">
        <f xml:space="preserve"> _xlfn.CONCAT(小韻資料表[[#This Row],[聲母拼音碼]],小韻資料表[[#This Row],[韻母拼音碼]],小韻資料表[[#This Row],[調號]])</f>
        <v>Øian1</v>
      </c>
      <c r="F586" s="31" t="s">
        <v>10443</v>
      </c>
      <c r="G586" s="33" t="s">
        <v>46063</v>
      </c>
      <c r="H586" s="30">
        <v>8</v>
      </c>
      <c r="I586" s="34" t="s">
        <v>46074</v>
      </c>
      <c r="J586" s="30">
        <f xml:space="preserve"> LEN(小韻資料表[[#This Row],[小韻字集]])</f>
        <v>15</v>
      </c>
      <c r="K586" s="35" t="str" cm="1">
        <f t="array" ref="K586" xml:space="preserve"> INDEX(切語上字資料表[聲母], 小韻資料表[[#This Row],[上字表識別號]])</f>
        <v>影</v>
      </c>
      <c r="L586" s="35" t="str" cm="1">
        <f t="array" ref="L586" xml:space="preserve"> INDEX(切語上字資料表[聲母標音], 小韻資料表[[#This Row],[上字表識別號]])</f>
        <v>Ø</v>
      </c>
      <c r="M586" s="36" t="str" cm="1">
        <f t="array" ref="M586" xml:space="preserve"> INDEX(切語上字資料表[發音部位], 小韻資料表[[#This Row],[上字表識別號]])</f>
        <v>喉音</v>
      </c>
      <c r="N586" s="35" t="str" cm="1">
        <f t="array" ref="N586" xml:space="preserve"> INDEX(切語上字資料表[清濁], 小韻資料表[[#This Row],[上字表識別號]])</f>
        <v>全清</v>
      </c>
      <c r="O586" s="37" t="str" cm="1">
        <f t="array" ref="O586" xml:space="preserve"> INDEX(切語上字資料表[發送收], 小韻資料表[[#This Row],[上字表識別號]])</f>
        <v>發聲</v>
      </c>
      <c r="P586" s="32" t="str" cm="1">
        <f t="array" ref="P586" xml:space="preserve"> INDEX(切語下字資料表[韻母], 小韻資料表[[#This Row],[下字表識別號]])</f>
        <v>先開4舒聲</v>
      </c>
      <c r="Q586" s="32" t="str" cm="1">
        <f t="array" ref="Q586" xml:space="preserve"> INDEX(切語下字資料表[韻母標音], 小韻資料表[[#This Row],[下字表識別號]])</f>
        <v>ian</v>
      </c>
      <c r="R586" s="35" t="str" cm="1">
        <f t="array" ref="R586" xml:space="preserve"> INDEX(切語下字資料表[調], 小韻資料表[[#This Row],[下字表識別號]])</f>
        <v>平</v>
      </c>
      <c r="S586" s="35">
        <f xml:space="preserve">  INDEX(調號, MATCH( (RIGHT(小韻資料表[[#This Row],[清濁]]) &amp; 小韻資料表[[#This Row],[調]]), 聲調, 0))</f>
        <v>1</v>
      </c>
      <c r="T586" s="30" t="s">
        <v>687</v>
      </c>
      <c r="U586" s="30" t="s">
        <v>687</v>
      </c>
      <c r="V586" s="38" t="s">
        <v>46075</v>
      </c>
      <c r="W586" s="30" t="s">
        <v>687</v>
      </c>
      <c r="X586" s="16"/>
      <c r="AA586" s="9"/>
      <c r="AB586" s="16"/>
      <c r="AC586" s="16"/>
      <c r="AD586" s="16"/>
      <c r="AH586" s="16"/>
      <c r="AI586" s="16"/>
    </row>
    <row r="587" spans="1:35" ht="31.5">
      <c r="A587" s="30">
        <v>583</v>
      </c>
      <c r="B587" s="30" cm="1">
        <f t="array" ref="B587" xml:space="preserve"> MATCH(TRUE, ISNUMBER( SEARCH( LEFT(小韻資料表[[#This Row],[切語]],1), 切語上字資料表[切語上字集]) ), 0)</f>
        <v>41</v>
      </c>
      <c r="C587" s="30" cm="1">
        <f t="array" ref="C587" xml:space="preserve"> MATCH(TRUE, ISNUMBER( SEARCH( RIGHT(小韻資料表[[#This Row],[切語]],1), 切語下字資料表[切語下字集]) ), 0)</f>
        <v>181</v>
      </c>
      <c r="D587" s="31" t="s">
        <v>10463</v>
      </c>
      <c r="E587" s="32" t="str">
        <f xml:space="preserve"> _xlfn.CONCAT(小韻資料表[[#This Row],[聲母拼音碼]],小韻資料表[[#This Row],[韻母拼音碼]],小韻資料表[[#This Row],[調號]])</f>
        <v>lian5</v>
      </c>
      <c r="F587" s="31" t="s">
        <v>10462</v>
      </c>
      <c r="G587" s="33" t="s">
        <v>46063</v>
      </c>
      <c r="H587" s="30">
        <v>9</v>
      </c>
      <c r="I587" s="34" t="s">
        <v>46076</v>
      </c>
      <c r="J587" s="30">
        <f xml:space="preserve"> LEN(小韻資料表[[#This Row],[小韻字集]])</f>
        <v>10</v>
      </c>
      <c r="K587" s="35" t="str" cm="1">
        <f t="array" ref="K587" xml:space="preserve"> INDEX(切語上字資料表[聲母], 小韻資料表[[#This Row],[上字表識別號]])</f>
        <v>來</v>
      </c>
      <c r="L587" s="35" t="str" cm="1">
        <f t="array" ref="L587" xml:space="preserve"> INDEX(切語上字資料表[聲母標音], 小韻資料表[[#This Row],[上字表識別號]])</f>
        <v>l</v>
      </c>
      <c r="M587" s="36" t="str" cm="1">
        <f t="array" ref="M587" xml:space="preserve"> INDEX(切語上字資料表[發音部位], 小韻資料表[[#This Row],[上字表識別號]])</f>
        <v>半舌</v>
      </c>
      <c r="N587" s="35" t="str" cm="1">
        <f t="array" ref="N587" xml:space="preserve"> INDEX(切語上字資料表[清濁], 小韻資料表[[#This Row],[上字表識別號]])</f>
        <v>次濁</v>
      </c>
      <c r="O587" s="37" t="str" cm="1">
        <f t="array" ref="O587" xml:space="preserve"> INDEX(切語上字資料表[發送收], 小韻資料表[[#This Row],[上字表識別號]])</f>
        <v>收聲</v>
      </c>
      <c r="P587" s="32" t="str" cm="1">
        <f t="array" ref="P587" xml:space="preserve"> INDEX(切語下字資料表[韻母], 小韻資料表[[#This Row],[下字表識別號]])</f>
        <v>先開4舒聲</v>
      </c>
      <c r="Q587" s="32" t="str" cm="1">
        <f t="array" ref="Q587" xml:space="preserve"> INDEX(切語下字資料表[韻母標音], 小韻資料表[[#This Row],[下字表識別號]])</f>
        <v>ian</v>
      </c>
      <c r="R587" s="35" t="str" cm="1">
        <f t="array" ref="R587" xml:space="preserve"> INDEX(切語下字資料表[調], 小韻資料表[[#This Row],[下字表識別號]])</f>
        <v>平</v>
      </c>
      <c r="S587" s="35">
        <f xml:space="preserve">  INDEX(調號, MATCH( (RIGHT(小韻資料表[[#This Row],[清濁]]) &amp; 小韻資料表[[#This Row],[調]]), 聲調, 0))</f>
        <v>5</v>
      </c>
      <c r="T587" s="30" t="s">
        <v>687</v>
      </c>
      <c r="U587" s="30" t="s">
        <v>687</v>
      </c>
      <c r="V587" s="38" t="s">
        <v>687</v>
      </c>
      <c r="W587" s="30" t="s">
        <v>687</v>
      </c>
      <c r="X587" s="16"/>
      <c r="AA587" s="9"/>
      <c r="AB587" s="16"/>
      <c r="AC587" s="16"/>
      <c r="AD587" s="16"/>
      <c r="AH587" s="16"/>
      <c r="AI587" s="16"/>
    </row>
    <row r="588" spans="1:35" ht="94.5">
      <c r="A588" s="30">
        <v>584</v>
      </c>
      <c r="B588" s="30" cm="1">
        <f t="array" ref="B588" xml:space="preserve"> MATCH(TRUE, ISNUMBER( SEARCH( LEFT(小韻資料表[[#This Row],[切語]],1), 切語上字資料表[切語上字集]) ), 0)</f>
        <v>11</v>
      </c>
      <c r="C588" s="30" cm="1">
        <f t="array" ref="C588" xml:space="preserve"> MATCH(TRUE, ISNUMBER( SEARCH( RIGHT(小韻資料表[[#This Row],[切語]],1), 切語下字資料表[切語下字集]) ), 0)</f>
        <v>181</v>
      </c>
      <c r="D588" s="31" t="s">
        <v>10478</v>
      </c>
      <c r="E588" s="32" t="str">
        <f xml:space="preserve"> _xlfn.CONCAT(小韻資料表[[#This Row],[聲母拼音碼]],小韻資料表[[#This Row],[韻母拼音碼]],小韻資料表[[#This Row],[調號]])</f>
        <v>tian5</v>
      </c>
      <c r="F588" s="31" t="s">
        <v>10416</v>
      </c>
      <c r="G588" s="33" t="s">
        <v>46063</v>
      </c>
      <c r="H588" s="30">
        <v>10</v>
      </c>
      <c r="I588" s="34" t="s">
        <v>46077</v>
      </c>
      <c r="J588" s="30">
        <f xml:space="preserve"> LEN(小韻資料表[[#This Row],[小韻字集]])</f>
        <v>21</v>
      </c>
      <c r="K588" s="35" t="str" cm="1">
        <f t="array" ref="K588" xml:space="preserve"> INDEX(切語上字資料表[聲母], 小韻資料表[[#This Row],[上字表識別號]])</f>
        <v>定</v>
      </c>
      <c r="L588" s="35" t="str" cm="1">
        <f t="array" ref="L588" xml:space="preserve"> INDEX(切語上字資料表[聲母標音], 小韻資料表[[#This Row],[上字表識別號]])</f>
        <v>t</v>
      </c>
      <c r="M588" s="36" t="str" cm="1">
        <f t="array" ref="M588" xml:space="preserve"> INDEX(切語上字資料表[發音部位], 小韻資料表[[#This Row],[上字表識別號]])</f>
        <v>舌頭音</v>
      </c>
      <c r="N588" s="35" t="str" cm="1">
        <f t="array" ref="N588" xml:space="preserve"> INDEX(切語上字資料表[清濁], 小韻資料表[[#This Row],[上字表識別號]])</f>
        <v>全濁</v>
      </c>
      <c r="O588" s="37" cm="1">
        <f t="array" ref="O588" xml:space="preserve"> INDEX(切語上字資料表[發送收], 小韻資料表[[#This Row],[上字表識別號]])</f>
        <v>0</v>
      </c>
      <c r="P588" s="32" t="str" cm="1">
        <f t="array" ref="P588" xml:space="preserve"> INDEX(切語下字資料表[韻母], 小韻資料表[[#This Row],[下字表識別號]])</f>
        <v>先開4舒聲</v>
      </c>
      <c r="Q588" s="32" t="str" cm="1">
        <f t="array" ref="Q588" xml:space="preserve"> INDEX(切語下字資料表[韻母標音], 小韻資料表[[#This Row],[下字表識別號]])</f>
        <v>ian</v>
      </c>
      <c r="R588" s="35" t="str" cm="1">
        <f t="array" ref="R588" xml:space="preserve"> INDEX(切語下字資料表[調], 小韻資料表[[#This Row],[下字表識別號]])</f>
        <v>平</v>
      </c>
      <c r="S588" s="35">
        <f xml:space="preserve">  INDEX(調號, MATCH( (RIGHT(小韻資料表[[#This Row],[清濁]]) &amp; 小韻資料表[[#This Row],[調]]), 聲調, 0))</f>
        <v>5</v>
      </c>
      <c r="T588" s="30" t="s">
        <v>46078</v>
      </c>
      <c r="U588" s="30" t="s">
        <v>687</v>
      </c>
      <c r="V588" s="38" t="s">
        <v>46079</v>
      </c>
      <c r="W588" s="30" t="s">
        <v>687</v>
      </c>
      <c r="X588" s="16"/>
      <c r="AA588" s="9"/>
      <c r="AB588" s="16"/>
      <c r="AC588" s="16"/>
      <c r="AD588" s="16"/>
      <c r="AH588" s="16"/>
      <c r="AI588" s="16"/>
    </row>
    <row r="589" spans="1:35" ht="31.5">
      <c r="A589" s="30">
        <v>585</v>
      </c>
      <c r="B589" s="30" cm="1">
        <f t="array" ref="B589" xml:space="preserve"> MATCH(TRUE, ISNUMBER( SEARCH( LEFT(小韻資料表[[#This Row],[切語]],1), 切語上字資料表[切語上字集]) ), 0)</f>
        <v>12</v>
      </c>
      <c r="C589" s="30" cm="1">
        <f t="array" ref="C589" xml:space="preserve"> MATCH(TRUE, ISNUMBER( SEARCH( RIGHT(小韻資料表[[#This Row],[切語]],1), 切語下字資料表[切語下字集]) ), 0)</f>
        <v>181</v>
      </c>
      <c r="D589" s="31" t="s">
        <v>46080</v>
      </c>
      <c r="E589" s="32" t="str">
        <f xml:space="preserve"> _xlfn.CONCAT(小韻資料表[[#This Row],[聲母拼音碼]],小韻資料表[[#This Row],[韻母拼音碼]],小韻資料表[[#This Row],[調號]])</f>
        <v>nian5</v>
      </c>
      <c r="F589" s="31" t="s">
        <v>10508</v>
      </c>
      <c r="G589" s="33" t="s">
        <v>46063</v>
      </c>
      <c r="H589" s="30">
        <v>11</v>
      </c>
      <c r="I589" s="34" t="s">
        <v>46081</v>
      </c>
      <c r="J589" s="30">
        <f xml:space="preserve"> LEN(小韻資料表[[#This Row],[小韻字集]])</f>
        <v>4</v>
      </c>
      <c r="K589" s="35" t="str" cm="1">
        <f t="array" ref="K589" xml:space="preserve"> INDEX(切語上字資料表[聲母], 小韻資料表[[#This Row],[上字表識別號]])</f>
        <v>泥</v>
      </c>
      <c r="L589" s="35" t="str" cm="1">
        <f t="array" ref="L589" xml:space="preserve"> INDEX(切語上字資料表[聲母標音], 小韻資料表[[#This Row],[上字表識別號]])</f>
        <v>n</v>
      </c>
      <c r="M589" s="36" t="str" cm="1">
        <f t="array" ref="M589" xml:space="preserve"> INDEX(切語上字資料表[發音部位], 小韻資料表[[#This Row],[上字表識別號]])</f>
        <v>舌頭音</v>
      </c>
      <c r="N589" s="35" t="str" cm="1">
        <f t="array" ref="N589" xml:space="preserve"> INDEX(切語上字資料表[清濁], 小韻資料表[[#This Row],[上字表識別號]])</f>
        <v>次濁</v>
      </c>
      <c r="O589" s="37" t="str" cm="1">
        <f t="array" ref="O589" xml:space="preserve"> INDEX(切語上字資料表[發送收], 小韻資料表[[#This Row],[上字表識別號]])</f>
        <v>收聲</v>
      </c>
      <c r="P589" s="32" t="str" cm="1">
        <f t="array" ref="P589" xml:space="preserve"> INDEX(切語下字資料表[韻母], 小韻資料表[[#This Row],[下字表識別號]])</f>
        <v>先開4舒聲</v>
      </c>
      <c r="Q589" s="32" t="str" cm="1">
        <f t="array" ref="Q589" xml:space="preserve"> INDEX(切語下字資料表[韻母標音], 小韻資料表[[#This Row],[下字表識別號]])</f>
        <v>ian</v>
      </c>
      <c r="R589" s="35" t="str" cm="1">
        <f t="array" ref="R589" xml:space="preserve"> INDEX(切語下字資料表[調], 小韻資料表[[#This Row],[下字表識別號]])</f>
        <v>平</v>
      </c>
      <c r="S589" s="35">
        <f xml:space="preserve">  INDEX(調號, MATCH( (RIGHT(小韻資料表[[#This Row],[清濁]]) &amp; 小韻資料表[[#This Row],[調]]), 聲調, 0))</f>
        <v>5</v>
      </c>
      <c r="T589" s="30" t="s">
        <v>687</v>
      </c>
      <c r="U589" s="30" t="s">
        <v>687</v>
      </c>
      <c r="V589" s="38" t="s">
        <v>687</v>
      </c>
      <c r="W589" s="30" t="s">
        <v>687</v>
      </c>
      <c r="X589" s="16"/>
      <c r="AA589" s="9"/>
      <c r="AB589" s="16"/>
      <c r="AC589" s="16"/>
      <c r="AD589" s="16"/>
      <c r="AH589" s="16"/>
      <c r="AI589" s="16"/>
    </row>
    <row r="590" spans="1:35" ht="63">
      <c r="A590" s="30">
        <v>586</v>
      </c>
      <c r="B590" s="30" cm="1">
        <f t="array" ref="B590" xml:space="preserve"> MATCH(TRUE, ISNUMBER( SEARCH( LEFT(小韻資料表[[#This Row],[切語]],1), 切語上字資料表[切語上字集]) ), 0)</f>
        <v>9</v>
      </c>
      <c r="C590" s="30" cm="1">
        <f t="array" ref="C590" xml:space="preserve"> MATCH(TRUE, ISNUMBER( SEARCH( RIGHT(小韻資料表[[#This Row],[切語]],1), 切語下字資料表[切語下字集]) ), 0)</f>
        <v>181</v>
      </c>
      <c r="D590" s="31" t="s">
        <v>10514</v>
      </c>
      <c r="E590" s="32" t="str">
        <f xml:space="preserve"> _xlfn.CONCAT(小韻資料表[[#This Row],[聲母拼音碼]],小韻資料表[[#This Row],[韻母拼音碼]],小韻資料表[[#This Row],[調號]])</f>
        <v>tian1</v>
      </c>
      <c r="F590" s="31" t="s">
        <v>46082</v>
      </c>
      <c r="G590" s="33" t="s">
        <v>46063</v>
      </c>
      <c r="H590" s="30">
        <v>12</v>
      </c>
      <c r="I590" s="34" t="s">
        <v>46083</v>
      </c>
      <c r="J590" s="30">
        <f xml:space="preserve"> LEN(小韻資料表[[#This Row],[小韻字集]])</f>
        <v>18</v>
      </c>
      <c r="K590" s="35" t="str" cm="1">
        <f t="array" ref="K590" xml:space="preserve"> INDEX(切語上字資料表[聲母], 小韻資料表[[#This Row],[上字表識別號]])</f>
        <v>端</v>
      </c>
      <c r="L590" s="35" t="str" cm="1">
        <f t="array" ref="L590" xml:space="preserve"> INDEX(切語上字資料表[聲母標音], 小韻資料表[[#This Row],[上字表識別號]])</f>
        <v>t</v>
      </c>
      <c r="M590" s="36" t="str" cm="1">
        <f t="array" ref="M590" xml:space="preserve"> INDEX(切語上字資料表[發音部位], 小韻資料表[[#This Row],[上字表識別號]])</f>
        <v>舌頭音</v>
      </c>
      <c r="N590" s="35" t="str" cm="1">
        <f t="array" ref="N590" xml:space="preserve"> INDEX(切語上字資料表[清濁], 小韻資料表[[#This Row],[上字表識別號]])</f>
        <v>全清</v>
      </c>
      <c r="O590" s="37" t="str" cm="1">
        <f t="array" ref="O590" xml:space="preserve"> INDEX(切語上字資料表[發送收], 小韻資料表[[#This Row],[上字表識別號]])</f>
        <v>發聲</v>
      </c>
      <c r="P590" s="32" t="str" cm="1">
        <f t="array" ref="P590" xml:space="preserve"> INDEX(切語下字資料表[韻母], 小韻資料表[[#This Row],[下字表識別號]])</f>
        <v>先開4舒聲</v>
      </c>
      <c r="Q590" s="32" t="str" cm="1">
        <f t="array" ref="Q590" xml:space="preserve"> INDEX(切語下字資料表[韻母標音], 小韻資料表[[#This Row],[下字表識別號]])</f>
        <v>ian</v>
      </c>
      <c r="R590" s="35" t="str" cm="1">
        <f t="array" ref="R590" xml:space="preserve"> INDEX(切語下字資料表[調], 小韻資料表[[#This Row],[下字表識別號]])</f>
        <v>平</v>
      </c>
      <c r="S590" s="35">
        <f xml:space="preserve">  INDEX(調號, MATCH( (RIGHT(小韻資料表[[#This Row],[清濁]]) &amp; 小韻資料表[[#This Row],[調]]), 聲調, 0))</f>
        <v>1</v>
      </c>
      <c r="T590" s="30" t="s">
        <v>687</v>
      </c>
      <c r="U590" s="30" t="s">
        <v>687</v>
      </c>
      <c r="V590" s="38" t="s">
        <v>46084</v>
      </c>
      <c r="W590" s="30" t="s">
        <v>687</v>
      </c>
      <c r="X590" s="16"/>
      <c r="AA590" s="9"/>
      <c r="AB590" s="16"/>
      <c r="AC590" s="16"/>
      <c r="AD590" s="16"/>
      <c r="AH590" s="16"/>
      <c r="AI590" s="16"/>
    </row>
    <row r="591" spans="1:35" ht="63">
      <c r="A591" s="30">
        <v>587</v>
      </c>
      <c r="B591" s="30" cm="1">
        <f t="array" ref="B591" xml:space="preserve"> MATCH(TRUE, ISNUMBER( SEARCH( LEFT(小韻資料表[[#This Row],[切語]],1), 切語上字資料表[切語上字集]) ), 0)</f>
        <v>18</v>
      </c>
      <c r="C591" s="30" cm="1">
        <f t="array" ref="C591" xml:space="preserve"> MATCH(TRUE, ISNUMBER( SEARCH( RIGHT(小韻資料表[[#This Row],[切語]],1), 切語下字資料表[切語下字集]) ), 0)</f>
        <v>181</v>
      </c>
      <c r="D591" s="31" t="s">
        <v>10538</v>
      </c>
      <c r="E591" s="32" t="str">
        <f xml:space="preserve"> _xlfn.CONCAT(小韻資料表[[#This Row],[聲母拼音碼]],小韻資料表[[#This Row],[韻母拼音碼]],小韻資料表[[#This Row],[調號]])</f>
        <v>khian1</v>
      </c>
      <c r="F591" s="31" t="s">
        <v>10537</v>
      </c>
      <c r="G591" s="33" t="s">
        <v>46063</v>
      </c>
      <c r="H591" s="30">
        <v>13</v>
      </c>
      <c r="I591" s="34" t="s">
        <v>46085</v>
      </c>
      <c r="J591" s="30">
        <f xml:space="preserve"> LEN(小韻資料表[[#This Row],[小韻字集]])</f>
        <v>10</v>
      </c>
      <c r="K591" s="35" t="str" cm="1">
        <f t="array" ref="K591" xml:space="preserve"> INDEX(切語上字資料表[聲母], 小韻資料表[[#This Row],[上字表識別號]])</f>
        <v>溪</v>
      </c>
      <c r="L591" s="35" t="str" cm="1">
        <f t="array" ref="L591" xml:space="preserve"> INDEX(切語上字資料表[聲母標音], 小韻資料表[[#This Row],[上字表識別號]])</f>
        <v>kh</v>
      </c>
      <c r="M591" s="36" t="str" cm="1">
        <f t="array" ref="M591" xml:space="preserve"> INDEX(切語上字資料表[發音部位], 小韻資料表[[#This Row],[上字表識別號]])</f>
        <v>牙音</v>
      </c>
      <c r="N591" s="35" t="str" cm="1">
        <f t="array" ref="N591" xml:space="preserve"> INDEX(切語上字資料表[清濁], 小韻資料表[[#This Row],[上字表識別號]])</f>
        <v>次清</v>
      </c>
      <c r="O591" s="37" t="str" cm="1">
        <f t="array" ref="O591" xml:space="preserve"> INDEX(切語上字資料表[發送收], 小韻資料表[[#This Row],[上字表識別號]])</f>
        <v>送氣</v>
      </c>
      <c r="P591" s="32" t="str" cm="1">
        <f t="array" ref="P591" xml:space="preserve"> INDEX(切語下字資料表[韻母], 小韻資料表[[#This Row],[下字表識別號]])</f>
        <v>先開4舒聲</v>
      </c>
      <c r="Q591" s="32" t="str" cm="1">
        <f t="array" ref="Q591" xml:space="preserve"> INDEX(切語下字資料表[韻母標音], 小韻資料表[[#This Row],[下字表識別號]])</f>
        <v>ian</v>
      </c>
      <c r="R591" s="35" t="str" cm="1">
        <f t="array" ref="R591" xml:space="preserve"> INDEX(切語下字資料表[調], 小韻資料表[[#This Row],[下字表識別號]])</f>
        <v>平</v>
      </c>
      <c r="S591" s="35">
        <f xml:space="preserve">  INDEX(調號, MATCH( (RIGHT(小韻資料表[[#This Row],[清濁]]) &amp; 小韻資料表[[#This Row],[調]]), 聲調, 0))</f>
        <v>1</v>
      </c>
      <c r="T591" s="30" t="s">
        <v>687</v>
      </c>
      <c r="U591" s="30" t="s">
        <v>687</v>
      </c>
      <c r="V591" s="38" t="s">
        <v>687</v>
      </c>
      <c r="W591" s="30" t="s">
        <v>687</v>
      </c>
      <c r="X591" s="16"/>
      <c r="AA591" s="9"/>
      <c r="AB591" s="16"/>
      <c r="AC591" s="16"/>
      <c r="AD591" s="16"/>
      <c r="AH591" s="16"/>
      <c r="AI591" s="16"/>
    </row>
    <row r="592" spans="1:35" ht="31.5">
      <c r="A592" s="30">
        <v>588</v>
      </c>
      <c r="B592" s="30" cm="1">
        <f t="array" ref="B592" xml:space="preserve"> MATCH(TRUE, ISNUMBER( SEARCH( LEFT(小韻資料表[[#This Row],[切語]],1), 切語上字資料表[切語上字集]) ), 0)</f>
        <v>20</v>
      </c>
      <c r="C592" s="30" cm="1">
        <f t="array" ref="C592" xml:space="preserve"> MATCH(TRUE, ISNUMBER( SEARCH( RIGHT(小韻資料表[[#This Row],[切語]],1), 切語下字資料表[切語下字集]) ), 0)</f>
        <v>181</v>
      </c>
      <c r="D592" s="31" t="s">
        <v>10553</v>
      </c>
      <c r="E592" s="32" t="str">
        <f xml:space="preserve"> _xlfn.CONCAT(小韻資料表[[#This Row],[聲母拼音碼]],小韻資料表[[#This Row],[韻母拼音碼]],小韻資料表[[#This Row],[調號]])</f>
        <v>gian5</v>
      </c>
      <c r="F592" s="31" t="s">
        <v>46086</v>
      </c>
      <c r="G592" s="33" t="s">
        <v>46063</v>
      </c>
      <c r="H592" s="30">
        <v>14</v>
      </c>
      <c r="I592" s="34" t="s">
        <v>46087</v>
      </c>
      <c r="J592" s="30">
        <f xml:space="preserve"> LEN(小韻資料表[[#This Row],[小韻字集]])</f>
        <v>9</v>
      </c>
      <c r="K592" s="35" t="str" cm="1">
        <f t="array" ref="K592" xml:space="preserve"> INDEX(切語上字資料表[聲母], 小韻資料表[[#This Row],[上字表識別號]])</f>
        <v>疑</v>
      </c>
      <c r="L592" s="35" t="str" cm="1">
        <f t="array" ref="L592" xml:space="preserve"> INDEX(切語上字資料表[聲母標音], 小韻資料表[[#This Row],[上字表識別號]])</f>
        <v>g</v>
      </c>
      <c r="M592" s="36" t="str" cm="1">
        <f t="array" ref="M592" xml:space="preserve"> INDEX(切語上字資料表[發音部位], 小韻資料表[[#This Row],[上字表識別號]])</f>
        <v>牙音</v>
      </c>
      <c r="N592" s="35" t="str" cm="1">
        <f t="array" ref="N592" xml:space="preserve"> INDEX(切語上字資料表[清濁], 小韻資料表[[#This Row],[上字表識別號]])</f>
        <v>次濁</v>
      </c>
      <c r="O592" s="37" t="str" cm="1">
        <f t="array" ref="O592" xml:space="preserve"> INDEX(切語上字資料表[發送收], 小韻資料表[[#This Row],[上字表識別號]])</f>
        <v>收聲</v>
      </c>
      <c r="P592" s="32" t="str" cm="1">
        <f t="array" ref="P592" xml:space="preserve"> INDEX(切語下字資料表[韻母], 小韻資料表[[#This Row],[下字表識別號]])</f>
        <v>先開4舒聲</v>
      </c>
      <c r="Q592" s="32" t="str" cm="1">
        <f t="array" ref="Q592" xml:space="preserve"> INDEX(切語下字資料表[韻母標音], 小韻資料表[[#This Row],[下字表識別號]])</f>
        <v>ian</v>
      </c>
      <c r="R592" s="35" t="str" cm="1">
        <f t="array" ref="R592" xml:space="preserve"> INDEX(切語下字資料表[調], 小韻資料表[[#This Row],[下字表識別號]])</f>
        <v>平</v>
      </c>
      <c r="S592" s="35">
        <f xml:space="preserve">  INDEX(調號, MATCH( (RIGHT(小韻資料表[[#This Row],[清濁]]) &amp; 小韻資料表[[#This Row],[調]]), 聲調, 0))</f>
        <v>5</v>
      </c>
      <c r="T592" s="30" t="s">
        <v>687</v>
      </c>
      <c r="U592" s="30" t="s">
        <v>687</v>
      </c>
      <c r="V592" s="38" t="s">
        <v>46088</v>
      </c>
      <c r="W592" s="30" t="s">
        <v>687</v>
      </c>
      <c r="X592" s="16"/>
      <c r="AA592" s="9"/>
      <c r="AB592" s="16"/>
      <c r="AC592" s="16"/>
      <c r="AD592" s="16"/>
      <c r="AH592" s="16"/>
      <c r="AI592" s="16"/>
    </row>
    <row r="593" spans="1:35" ht="31.5">
      <c r="A593" s="30">
        <v>589</v>
      </c>
      <c r="B593" s="30" cm="1">
        <f t="array" ref="B593" xml:space="preserve"> MATCH(TRUE, ISNUMBER( SEARCH( LEFT(小韻資料表[[#This Row],[切語]],1), 切語上字資料表[切語上字集]) ), 0)</f>
        <v>4</v>
      </c>
      <c r="C593" s="30" cm="1">
        <f t="array" ref="C593" xml:space="preserve"> MATCH(TRUE, ISNUMBER( SEARCH( RIGHT(小韻資料表[[#This Row],[切語]],1), 切語下字資料表[切語下字集]) ), 0)</f>
        <v>181</v>
      </c>
      <c r="D593" s="31" t="s">
        <v>10567</v>
      </c>
      <c r="E593" s="32" t="str">
        <f xml:space="preserve"> _xlfn.CONCAT(小韻資料表[[#This Row],[聲母拼音碼]],小韻資料表[[#This Row],[韻母拼音碼]],小韻資料表[[#This Row],[調號]])</f>
        <v>mian5</v>
      </c>
      <c r="F593" s="31" t="s">
        <v>10566</v>
      </c>
      <c r="G593" s="33" t="s">
        <v>46063</v>
      </c>
      <c r="H593" s="30">
        <v>15</v>
      </c>
      <c r="I593" s="34" t="s">
        <v>46089</v>
      </c>
      <c r="J593" s="30">
        <f xml:space="preserve"> LEN(小韻資料表[[#This Row],[小韻字集]])</f>
        <v>8</v>
      </c>
      <c r="K593" s="35" t="str" cm="1">
        <f t="array" ref="K593" xml:space="preserve"> INDEX(切語上字資料表[聲母], 小韻資料表[[#This Row],[上字表識別號]])</f>
        <v>明</v>
      </c>
      <c r="L593" s="35" t="str" cm="1">
        <f t="array" ref="L593" xml:space="preserve"> INDEX(切語上字資料表[聲母標音], 小韻資料表[[#This Row],[上字表識別號]])</f>
        <v>m</v>
      </c>
      <c r="M593" s="36" t="str" cm="1">
        <f t="array" ref="M593" xml:space="preserve"> INDEX(切語上字資料表[發音部位], 小韻資料表[[#This Row],[上字表識別號]])</f>
        <v>重脣音</v>
      </c>
      <c r="N593" s="35" t="str" cm="1">
        <f t="array" ref="N593" xml:space="preserve"> INDEX(切語上字資料表[清濁], 小韻資料表[[#This Row],[上字表識別號]])</f>
        <v>次濁</v>
      </c>
      <c r="O593" s="37" t="str" cm="1">
        <f t="array" ref="O593" xml:space="preserve"> INDEX(切語上字資料表[發送收], 小韻資料表[[#This Row],[上字表識別號]])</f>
        <v>收聲</v>
      </c>
      <c r="P593" s="32" t="str" cm="1">
        <f t="array" ref="P593" xml:space="preserve"> INDEX(切語下字資料表[韻母], 小韻資料表[[#This Row],[下字表識別號]])</f>
        <v>先開4舒聲</v>
      </c>
      <c r="Q593" s="32" t="str" cm="1">
        <f t="array" ref="Q593" xml:space="preserve"> INDEX(切語下字資料表[韻母標音], 小韻資料表[[#This Row],[下字表識別號]])</f>
        <v>ian</v>
      </c>
      <c r="R593" s="35" t="str" cm="1">
        <f t="array" ref="R593" xml:space="preserve"> INDEX(切語下字資料表[調], 小韻資料表[[#This Row],[下字表識別號]])</f>
        <v>平</v>
      </c>
      <c r="S593" s="35">
        <f xml:space="preserve">  INDEX(調號, MATCH( (RIGHT(小韻資料表[[#This Row],[清濁]]) &amp; 小韻資料表[[#This Row],[調]]), 聲調, 0))</f>
        <v>5</v>
      </c>
      <c r="T593" s="30" t="s">
        <v>687</v>
      </c>
      <c r="U593" s="30" t="s">
        <v>687</v>
      </c>
      <c r="V593" s="38" t="s">
        <v>687</v>
      </c>
      <c r="W593" s="30" t="s">
        <v>687</v>
      </c>
      <c r="X593" s="16"/>
      <c r="AA593" s="9"/>
      <c r="AB593" s="16"/>
      <c r="AC593" s="16"/>
      <c r="AD593" s="16"/>
      <c r="AH593" s="16"/>
      <c r="AI593" s="16"/>
    </row>
    <row r="594" spans="1:35" ht="63">
      <c r="A594" s="30">
        <v>590</v>
      </c>
      <c r="B594" s="30" cm="1">
        <f t="array" ref="B594" xml:space="preserve"> MATCH(TRUE, ISNUMBER( SEARCH( LEFT(小韻資料表[[#This Row],[切語]],1), 切語上字資料表[切語上字集]) ), 0)</f>
        <v>3</v>
      </c>
      <c r="C594" s="30" cm="1">
        <f t="array" ref="C594" xml:space="preserve"> MATCH(TRUE, ISNUMBER( SEARCH( RIGHT(小韻資料表[[#This Row],[切語]],1), 切語下字資料表[切語下字集]) ), 0)</f>
        <v>181</v>
      </c>
      <c r="D594" s="31" t="s">
        <v>10581</v>
      </c>
      <c r="E594" s="32" t="str">
        <f xml:space="preserve"> _xlfn.CONCAT(小韻資料表[[#This Row],[聲母拼音碼]],小韻資料表[[#This Row],[韻母拼音碼]],小韻資料表[[#This Row],[調號]])</f>
        <v>pian5</v>
      </c>
      <c r="F594" s="31" t="s">
        <v>10580</v>
      </c>
      <c r="G594" s="33" t="s">
        <v>46063</v>
      </c>
      <c r="H594" s="30">
        <v>16</v>
      </c>
      <c r="I594" s="34" t="s">
        <v>46090</v>
      </c>
      <c r="J594" s="30">
        <f xml:space="preserve"> LEN(小韻資料表[[#This Row],[小韻字集]])</f>
        <v>12</v>
      </c>
      <c r="K594" s="35" t="str" cm="1">
        <f t="array" ref="K594" xml:space="preserve"> INDEX(切語上字資料表[聲母], 小韻資料表[[#This Row],[上字表識別號]])</f>
        <v>並</v>
      </c>
      <c r="L594" s="35" t="str" cm="1">
        <f t="array" ref="L594" xml:space="preserve"> INDEX(切語上字資料表[聲母標音], 小韻資料表[[#This Row],[上字表識別號]])</f>
        <v>p</v>
      </c>
      <c r="M594" s="36" t="str" cm="1">
        <f t="array" ref="M594" xml:space="preserve"> INDEX(切語上字資料表[發音部位], 小韻資料表[[#This Row],[上字表識別號]])</f>
        <v>重脣音</v>
      </c>
      <c r="N594" s="35" t="str" cm="1">
        <f t="array" ref="N594" xml:space="preserve"> INDEX(切語上字資料表[清濁], 小韻資料表[[#This Row],[上字表識別號]])</f>
        <v>全濁</v>
      </c>
      <c r="O594" s="37" cm="1">
        <f t="array" ref="O594" xml:space="preserve"> INDEX(切語上字資料表[發送收], 小韻資料表[[#This Row],[上字表識別號]])</f>
        <v>0</v>
      </c>
      <c r="P594" s="32" t="str" cm="1">
        <f t="array" ref="P594" xml:space="preserve"> INDEX(切語下字資料表[韻母], 小韻資料表[[#This Row],[下字表識別號]])</f>
        <v>先開4舒聲</v>
      </c>
      <c r="Q594" s="32" t="str" cm="1">
        <f t="array" ref="Q594" xml:space="preserve"> INDEX(切語下字資料表[韻母標音], 小韻資料表[[#This Row],[下字表識別號]])</f>
        <v>ian</v>
      </c>
      <c r="R594" s="35" t="str" cm="1">
        <f t="array" ref="R594" xml:space="preserve"> INDEX(切語下字資料表[調], 小韻資料表[[#This Row],[下字表識別號]])</f>
        <v>平</v>
      </c>
      <c r="S594" s="35">
        <f xml:space="preserve">  INDEX(調號, MATCH( (RIGHT(小韻資料表[[#This Row],[清濁]]) &amp; 小韻資料表[[#This Row],[調]]), 聲調, 0))</f>
        <v>5</v>
      </c>
      <c r="T594" s="30" t="s">
        <v>687</v>
      </c>
      <c r="U594" s="30" t="s">
        <v>687</v>
      </c>
      <c r="V594" s="38" t="s">
        <v>687</v>
      </c>
      <c r="W594" s="30" t="s">
        <v>687</v>
      </c>
      <c r="X594" s="16"/>
      <c r="AA594" s="9"/>
      <c r="AB594" s="16"/>
      <c r="AC594" s="16"/>
      <c r="AD594" s="16"/>
      <c r="AH594" s="16"/>
      <c r="AI594" s="16"/>
    </row>
    <row r="595" spans="1:35" ht="63">
      <c r="A595" s="30">
        <v>591</v>
      </c>
      <c r="B595" s="30" cm="1">
        <f t="array" ref="B595" xml:space="preserve"> MATCH(TRUE, ISNUMBER( SEARCH( LEFT(小韻資料表[[#This Row],[切語]],1), 切語上字資料表[切語上字集]) ), 0)</f>
        <v>36</v>
      </c>
      <c r="C595" s="30" cm="1">
        <f t="array" ref="C595" xml:space="preserve"> MATCH(TRUE, ISNUMBER( SEARCH( RIGHT(小韻資料表[[#This Row],[切語]],1), 切語下字資料表[切語下字集]) ), 0)</f>
        <v>185</v>
      </c>
      <c r="D595" s="31" t="s">
        <v>10602</v>
      </c>
      <c r="E595" s="32" t="str">
        <f xml:space="preserve"> _xlfn.CONCAT(小韻資料表[[#This Row],[聲母拼音碼]],小韻資料表[[#This Row],[韻母拼音碼]],小韻資料表[[#This Row],[調號]])</f>
        <v>Øian1</v>
      </c>
      <c r="F595" s="31" t="s">
        <v>10601</v>
      </c>
      <c r="G595" s="33" t="s">
        <v>46063</v>
      </c>
      <c r="H595" s="30">
        <v>17</v>
      </c>
      <c r="I595" s="34" t="s">
        <v>46091</v>
      </c>
      <c r="J595" s="30">
        <f xml:space="preserve"> LEN(小韻資料表[[#This Row],[小韻字集]])</f>
        <v>12</v>
      </c>
      <c r="K595" s="35" t="str" cm="1">
        <f t="array" ref="K595" xml:space="preserve"> INDEX(切語上字資料表[聲母], 小韻資料表[[#This Row],[上字表識別號]])</f>
        <v>影</v>
      </c>
      <c r="L595" s="35" t="str" cm="1">
        <f t="array" ref="L595" xml:space="preserve"> INDEX(切語上字資料表[聲母標音], 小韻資料表[[#This Row],[上字表識別號]])</f>
        <v>Ø</v>
      </c>
      <c r="M595" s="36" t="str" cm="1">
        <f t="array" ref="M595" xml:space="preserve"> INDEX(切語上字資料表[發音部位], 小韻資料表[[#This Row],[上字表識別號]])</f>
        <v>喉音</v>
      </c>
      <c r="N595" s="35" t="str" cm="1">
        <f t="array" ref="N595" xml:space="preserve"> INDEX(切語上字資料表[清濁], 小韻資料表[[#This Row],[上字表識別號]])</f>
        <v>全清</v>
      </c>
      <c r="O595" s="37" t="str" cm="1">
        <f t="array" ref="O595" xml:space="preserve"> INDEX(切語上字資料表[發送收], 小韻資料表[[#This Row],[上字表識別號]])</f>
        <v>發聲</v>
      </c>
      <c r="P595" s="32" t="str" cm="1">
        <f t="array" ref="P595" xml:space="preserve"> INDEX(切語下字資料表[韻母], 小韻資料表[[#This Row],[下字表識別號]])</f>
        <v>先合2舒聲</v>
      </c>
      <c r="Q595" s="32" t="str" cm="1">
        <f t="array" ref="Q595" xml:space="preserve"> INDEX(切語下字資料表[韻母標音], 小韻資料表[[#This Row],[下字表識別號]])</f>
        <v>ian</v>
      </c>
      <c r="R595" s="35" t="str" cm="1">
        <f t="array" ref="R595" xml:space="preserve"> INDEX(切語下字資料表[調], 小韻資料表[[#This Row],[下字表識別號]])</f>
        <v>平</v>
      </c>
      <c r="S595" s="35">
        <f xml:space="preserve">  INDEX(調號, MATCH( (RIGHT(小韻資料表[[#This Row],[清濁]]) &amp; 小韻資料表[[#This Row],[調]]), 聲調, 0))</f>
        <v>1</v>
      </c>
      <c r="T595" s="30" t="s">
        <v>687</v>
      </c>
      <c r="U595" s="30" t="s">
        <v>687</v>
      </c>
      <c r="V595" s="38" t="s">
        <v>687</v>
      </c>
      <c r="W595" s="30" t="s">
        <v>687</v>
      </c>
      <c r="X595" s="16"/>
      <c r="AA595" s="9"/>
      <c r="AB595" s="16"/>
      <c r="AC595" s="16"/>
      <c r="AD595" s="16"/>
      <c r="AH595" s="16"/>
      <c r="AI595" s="16"/>
    </row>
    <row r="596" spans="1:35" ht="31.5">
      <c r="A596" s="30">
        <v>592</v>
      </c>
      <c r="B596" s="30" cm="1">
        <f t="array" ref="B596" xml:space="preserve"> MATCH(TRUE, ISNUMBER( SEARCH( LEFT(小韻資料表[[#This Row],[切語]],1), 切語上字資料表[切語上字集]) ), 0)</f>
        <v>17</v>
      </c>
      <c r="C596" s="30" cm="1">
        <f t="array" ref="C596" xml:space="preserve"> MATCH(TRUE, ISNUMBER( SEARCH( RIGHT(小韻資料表[[#This Row],[切語]],1), 切語下字資料表[切語下字集]) ), 0)</f>
        <v>185</v>
      </c>
      <c r="D596" s="31" t="s">
        <v>10619</v>
      </c>
      <c r="E596" s="32" t="str">
        <f xml:space="preserve"> _xlfn.CONCAT(小韻資料表[[#This Row],[聲母拼音碼]],小韻資料表[[#This Row],[韻母拼音碼]],小韻資料表[[#This Row],[調號]])</f>
        <v>kian1</v>
      </c>
      <c r="F596" s="31" t="s">
        <v>10618</v>
      </c>
      <c r="G596" s="33" t="s">
        <v>46063</v>
      </c>
      <c r="H596" s="30">
        <v>18</v>
      </c>
      <c r="I596" s="34" t="s">
        <v>46092</v>
      </c>
      <c r="J596" s="30">
        <f xml:space="preserve"> LEN(小韻資料表[[#This Row],[小韻字集]])</f>
        <v>9</v>
      </c>
      <c r="K596" s="35" t="str" cm="1">
        <f t="array" ref="K596" xml:space="preserve"> INDEX(切語上字資料表[聲母], 小韻資料表[[#This Row],[上字表識別號]])</f>
        <v>見</v>
      </c>
      <c r="L596" s="35" t="str" cm="1">
        <f t="array" ref="L596" xml:space="preserve"> INDEX(切語上字資料表[聲母標音], 小韻資料表[[#This Row],[上字表識別號]])</f>
        <v>k</v>
      </c>
      <c r="M596" s="36" t="str" cm="1">
        <f t="array" ref="M596" xml:space="preserve"> INDEX(切語上字資料表[發音部位], 小韻資料表[[#This Row],[上字表識別號]])</f>
        <v>牙音</v>
      </c>
      <c r="N596" s="35" t="str" cm="1">
        <f t="array" ref="N596" xml:space="preserve"> INDEX(切語上字資料表[清濁], 小韻資料表[[#This Row],[上字表識別號]])</f>
        <v>全清</v>
      </c>
      <c r="O596" s="37" t="str" cm="1">
        <f t="array" ref="O596" xml:space="preserve"> INDEX(切語上字資料表[發送收], 小韻資料表[[#This Row],[上字表識別號]])</f>
        <v>發聲</v>
      </c>
      <c r="P596" s="32" t="str" cm="1">
        <f t="array" ref="P596" xml:space="preserve"> INDEX(切語下字資料表[韻母], 小韻資料表[[#This Row],[下字表識別號]])</f>
        <v>先合2舒聲</v>
      </c>
      <c r="Q596" s="32" t="str" cm="1">
        <f t="array" ref="Q596" xml:space="preserve"> INDEX(切語下字資料表[韻母標音], 小韻資料表[[#This Row],[下字表識別號]])</f>
        <v>ian</v>
      </c>
      <c r="R596" s="35" t="str" cm="1">
        <f t="array" ref="R596" xml:space="preserve"> INDEX(切語下字資料表[調], 小韻資料表[[#This Row],[下字表識別號]])</f>
        <v>平</v>
      </c>
      <c r="S596" s="35">
        <f xml:space="preserve">  INDEX(調號, MATCH( (RIGHT(小韻資料表[[#This Row],[清濁]]) &amp; 小韻資料表[[#This Row],[調]]), 聲調, 0))</f>
        <v>1</v>
      </c>
      <c r="T596" s="30" t="s">
        <v>687</v>
      </c>
      <c r="U596" s="30" t="s">
        <v>687</v>
      </c>
      <c r="V596" s="38" t="s">
        <v>687</v>
      </c>
      <c r="W596" s="30" t="s">
        <v>687</v>
      </c>
      <c r="X596" s="16"/>
      <c r="AA596" s="9"/>
      <c r="AB596" s="16"/>
      <c r="AC596" s="16"/>
      <c r="AD596" s="16"/>
      <c r="AH596" s="16"/>
      <c r="AI596" s="16"/>
    </row>
    <row r="597" spans="1:35" ht="31.5">
      <c r="A597" s="30">
        <v>593</v>
      </c>
      <c r="B597" s="30" cm="1">
        <f t="array" ref="B597" xml:space="preserve"> MATCH(TRUE, ISNUMBER( SEARCH( LEFT(小韻資料表[[#This Row],[切語]],1), 切語上字資料表[切語上字集]) ), 0)</f>
        <v>37</v>
      </c>
      <c r="C597" s="30" cm="1">
        <f t="array" ref="C597" xml:space="preserve"> MATCH(TRUE, ISNUMBER( SEARCH( RIGHT(小韻資料表[[#This Row],[切語]],1), 切語下字資料表[切語下字集]) ), 0)</f>
        <v>185</v>
      </c>
      <c r="D597" s="31" t="s">
        <v>10634</v>
      </c>
      <c r="E597" s="32" t="str">
        <f xml:space="preserve"> _xlfn.CONCAT(小韻資料表[[#This Row],[聲母拼音碼]],小韻資料表[[#This Row],[韻母拼音碼]],小韻資料表[[#This Row],[調號]])</f>
        <v>hian1</v>
      </c>
      <c r="F597" s="31" t="s">
        <v>10633</v>
      </c>
      <c r="G597" s="33" t="s">
        <v>46063</v>
      </c>
      <c r="H597" s="30">
        <v>19</v>
      </c>
      <c r="I597" s="34" t="s">
        <v>46093</v>
      </c>
      <c r="J597" s="30">
        <f xml:space="preserve"> LEN(小韻資料表[[#This Row],[小韻字集]])</f>
        <v>5</v>
      </c>
      <c r="K597" s="35" t="str" cm="1">
        <f t="array" ref="K597" xml:space="preserve"> INDEX(切語上字資料表[聲母], 小韻資料表[[#This Row],[上字表識別號]])</f>
        <v>曉</v>
      </c>
      <c r="L597" s="35" t="str" cm="1">
        <f t="array" ref="L597" xml:space="preserve"> INDEX(切語上字資料表[聲母標音], 小韻資料表[[#This Row],[上字表識別號]])</f>
        <v>h</v>
      </c>
      <c r="M597" s="36" t="str" cm="1">
        <f t="array" ref="M597" xml:space="preserve"> INDEX(切語上字資料表[發音部位], 小韻資料表[[#This Row],[上字表識別號]])</f>
        <v>喉音</v>
      </c>
      <c r="N597" s="35" t="str" cm="1">
        <f t="array" ref="N597" xml:space="preserve"> INDEX(切語上字資料表[清濁], 小韻資料表[[#This Row],[上字表識別號]])</f>
        <v>次清</v>
      </c>
      <c r="O597" s="37" t="str" cm="1">
        <f t="array" ref="O597" xml:space="preserve"> INDEX(切語上字資料表[發送收], 小韻資料表[[#This Row],[上字表識別號]])</f>
        <v>送氣</v>
      </c>
      <c r="P597" s="32" t="str" cm="1">
        <f t="array" ref="P597" xml:space="preserve"> INDEX(切語下字資料表[韻母], 小韻資料表[[#This Row],[下字表識別號]])</f>
        <v>先合2舒聲</v>
      </c>
      <c r="Q597" s="32" t="str" cm="1">
        <f t="array" ref="Q597" xml:space="preserve"> INDEX(切語下字資料表[韻母標音], 小韻資料表[[#This Row],[下字表識別號]])</f>
        <v>ian</v>
      </c>
      <c r="R597" s="35" t="str" cm="1">
        <f t="array" ref="R597" xml:space="preserve"> INDEX(切語下字資料表[調], 小韻資料表[[#This Row],[下字表識別號]])</f>
        <v>平</v>
      </c>
      <c r="S597" s="35">
        <f xml:space="preserve">  INDEX(調號, MATCH( (RIGHT(小韻資料表[[#This Row],[清濁]]) &amp; 小韻資料表[[#This Row],[調]]), 聲調, 0))</f>
        <v>1</v>
      </c>
      <c r="T597" s="30" t="s">
        <v>687</v>
      </c>
      <c r="U597" s="30" t="s">
        <v>687</v>
      </c>
      <c r="V597" s="38" t="s">
        <v>687</v>
      </c>
      <c r="W597" s="30" t="s">
        <v>687</v>
      </c>
      <c r="X597" s="16"/>
      <c r="AA597" s="9"/>
      <c r="AB597" s="16"/>
      <c r="AC597" s="16"/>
      <c r="AD597" s="16"/>
      <c r="AH597" s="16"/>
      <c r="AI597" s="16"/>
    </row>
    <row r="598" spans="1:35" ht="63">
      <c r="A598" s="30">
        <v>594</v>
      </c>
      <c r="B598" s="30" cm="1">
        <f t="array" ref="B598" xml:space="preserve"> MATCH(TRUE, ISNUMBER( SEARCH( LEFT(小韻資料表[[#This Row],[切語]],1), 切語上字資料表[切語上字集]) ), 0)</f>
        <v>1</v>
      </c>
      <c r="C598" s="30" cm="1">
        <f t="array" ref="C598" xml:space="preserve"> MATCH(TRUE, ISNUMBER( SEARCH( RIGHT(小韻資料表[[#This Row],[切語]],1), 切語下字資料表[切語下字集]) ), 0)</f>
        <v>185</v>
      </c>
      <c r="D598" s="31" t="s">
        <v>10644</v>
      </c>
      <c r="E598" s="32" t="str">
        <f xml:space="preserve"> _xlfn.CONCAT(小韻資料表[[#This Row],[聲母拼音碼]],小韻資料表[[#This Row],[韻母拼音碼]],小韻資料表[[#This Row],[調號]])</f>
        <v>pian1</v>
      </c>
      <c r="F598" s="31" t="s">
        <v>6532</v>
      </c>
      <c r="G598" s="33" t="s">
        <v>46063</v>
      </c>
      <c r="H598" s="30">
        <v>20</v>
      </c>
      <c r="I598" s="34" t="s">
        <v>46094</v>
      </c>
      <c r="J598" s="30">
        <f xml:space="preserve"> LEN(小韻資料表[[#This Row],[小韻字集]])</f>
        <v>18</v>
      </c>
      <c r="K598" s="35" t="str" cm="1">
        <f t="array" ref="K598" xml:space="preserve"> INDEX(切語上字資料表[聲母], 小韻資料表[[#This Row],[上字表識別號]])</f>
        <v>幫</v>
      </c>
      <c r="L598" s="35" t="str" cm="1">
        <f t="array" ref="L598" xml:space="preserve"> INDEX(切語上字資料表[聲母標音], 小韻資料表[[#This Row],[上字表識別號]])</f>
        <v>p</v>
      </c>
      <c r="M598" s="36" t="str" cm="1">
        <f t="array" ref="M598" xml:space="preserve"> INDEX(切語上字資料表[發音部位], 小韻資料表[[#This Row],[上字表識別號]])</f>
        <v>重脣音</v>
      </c>
      <c r="N598" s="35" t="str" cm="1">
        <f t="array" ref="N598" xml:space="preserve"> INDEX(切語上字資料表[清濁], 小韻資料表[[#This Row],[上字表識別號]])</f>
        <v>全清</v>
      </c>
      <c r="O598" s="37" t="str" cm="1">
        <f t="array" ref="O598" xml:space="preserve"> INDEX(切語上字資料表[發送收], 小韻資料表[[#This Row],[上字表識別號]])</f>
        <v>發聲</v>
      </c>
      <c r="P598" s="32" t="str" cm="1">
        <f t="array" ref="P598" xml:space="preserve"> INDEX(切語下字資料表[韻母], 小韻資料表[[#This Row],[下字表識別號]])</f>
        <v>先合2舒聲</v>
      </c>
      <c r="Q598" s="32" t="str" cm="1">
        <f t="array" ref="Q598" xml:space="preserve"> INDEX(切語下字資料表[韻母標音], 小韻資料表[[#This Row],[下字表識別號]])</f>
        <v>ian</v>
      </c>
      <c r="R598" s="35" t="str" cm="1">
        <f t="array" ref="R598" xml:space="preserve"> INDEX(切語下字資料表[調], 小韻資料表[[#This Row],[下字表識別號]])</f>
        <v>平</v>
      </c>
      <c r="S598" s="35">
        <f xml:space="preserve">  INDEX(調號, MATCH( (RIGHT(小韻資料表[[#This Row],[清濁]]) &amp; 小韻資料表[[#This Row],[調]]), 聲調, 0))</f>
        <v>1</v>
      </c>
      <c r="T598" s="30" t="s">
        <v>687</v>
      </c>
      <c r="U598" s="30" t="s">
        <v>687</v>
      </c>
      <c r="V598" s="38" t="s">
        <v>687</v>
      </c>
      <c r="W598" s="30" t="s">
        <v>687</v>
      </c>
      <c r="X598" s="16"/>
      <c r="AA598" s="9"/>
      <c r="AB598" s="16"/>
      <c r="AC598" s="16"/>
      <c r="AD598" s="16"/>
      <c r="AH598" s="16"/>
      <c r="AI598" s="16"/>
    </row>
    <row r="599" spans="1:35" ht="63">
      <c r="A599" s="30">
        <v>595</v>
      </c>
      <c r="B599" s="30" cm="1">
        <f t="array" ref="B599" xml:space="preserve"> MATCH(TRUE, ISNUMBER( SEARCH( LEFT(小韻資料表[[#This Row],[切語]],1), 切語上字資料表[切語上字集]) ), 0)</f>
        <v>38</v>
      </c>
      <c r="C599" s="30" cm="1">
        <f t="array" ref="C599" xml:space="preserve"> MATCH(TRUE, ISNUMBER( SEARCH( RIGHT(小韻資料表[[#This Row],[切語]],1), 切語下字資料表[切語下字集]) ), 0)</f>
        <v>185</v>
      </c>
      <c r="D599" s="31" t="s">
        <v>10670</v>
      </c>
      <c r="E599" s="32" t="str">
        <f xml:space="preserve"> _xlfn.CONCAT(小韻資料表[[#This Row],[聲母拼音碼]],小韻資料表[[#This Row],[韻母拼音碼]],小韻資料表[[#This Row],[調號]])</f>
        <v>hian5</v>
      </c>
      <c r="F599" s="31" t="s">
        <v>10603</v>
      </c>
      <c r="G599" s="33" t="s">
        <v>46063</v>
      </c>
      <c r="H599" s="30">
        <v>21</v>
      </c>
      <c r="I599" s="34" t="s">
        <v>46095</v>
      </c>
      <c r="J599" s="30">
        <f xml:space="preserve"> LEN(小韻資料表[[#This Row],[小韻字集]])</f>
        <v>15</v>
      </c>
      <c r="K599" s="35" t="str" cm="1">
        <f t="array" ref="K599" xml:space="preserve"> INDEX(切語上字資料表[聲母], 小韻資料表[[#This Row],[上字表識別號]])</f>
        <v>匣</v>
      </c>
      <c r="L599" s="35" t="str" cm="1">
        <f t="array" ref="L599" xml:space="preserve"> INDEX(切語上字資料表[聲母標音], 小韻資料表[[#This Row],[上字表識別號]])</f>
        <v>h</v>
      </c>
      <c r="M599" s="36" t="str" cm="1">
        <f t="array" ref="M599" xml:space="preserve"> INDEX(切語上字資料表[發音部位], 小韻資料表[[#This Row],[上字表識別號]])</f>
        <v>喉音</v>
      </c>
      <c r="N599" s="35" t="str" cm="1">
        <f t="array" ref="N599" xml:space="preserve"> INDEX(切語上字資料表[清濁], 小韻資料表[[#This Row],[上字表識別號]])</f>
        <v>全濁</v>
      </c>
      <c r="O599" s="37" t="str" cm="1">
        <f t="array" ref="O599" xml:space="preserve"> INDEX(切語上字資料表[發送收], 小韻資料表[[#This Row],[上字表識別號]])</f>
        <v>送氣</v>
      </c>
      <c r="P599" s="32" t="str" cm="1">
        <f t="array" ref="P599" xml:space="preserve"> INDEX(切語下字資料表[韻母], 小韻資料表[[#This Row],[下字表識別號]])</f>
        <v>先合2舒聲</v>
      </c>
      <c r="Q599" s="32" t="str" cm="1">
        <f t="array" ref="Q599" xml:space="preserve"> INDEX(切語下字資料表[韻母標音], 小韻資料表[[#This Row],[下字表識別號]])</f>
        <v>ian</v>
      </c>
      <c r="R599" s="35" t="str" cm="1">
        <f t="array" ref="R599" xml:space="preserve"> INDEX(切語下字資料表[調], 小韻資料表[[#This Row],[下字表識別號]])</f>
        <v>平</v>
      </c>
      <c r="S599" s="35">
        <f xml:space="preserve">  INDEX(調號, MATCH( (RIGHT(小韻資料表[[#This Row],[清濁]]) &amp; 小韻資料表[[#This Row],[調]]), 聲調, 0))</f>
        <v>5</v>
      </c>
      <c r="T599" s="30" t="s">
        <v>46096</v>
      </c>
      <c r="U599" s="30" t="s">
        <v>687</v>
      </c>
      <c r="V599" s="38" t="s">
        <v>687</v>
      </c>
      <c r="W599" s="30" t="s">
        <v>687</v>
      </c>
      <c r="X599" s="16"/>
      <c r="AA599" s="9"/>
      <c r="AB599" s="16"/>
      <c r="AC599" s="16"/>
      <c r="AD599" s="16"/>
      <c r="AH599" s="16"/>
      <c r="AI599" s="16"/>
    </row>
    <row r="600" spans="1:35" ht="31.5">
      <c r="A600" s="30">
        <v>596</v>
      </c>
      <c r="B600" s="30" cm="1">
        <f t="array" ref="B600" xml:space="preserve"> MATCH(TRUE, ISNUMBER( SEARCH( LEFT(小韻資料表[[#This Row],[切語]],1), 切語上字資料表[切語上字集]) ), 0)</f>
        <v>37</v>
      </c>
      <c r="C600" s="30" cm="1">
        <f t="array" ref="C600" xml:space="preserve"> MATCH(TRUE, ISNUMBER( SEARCH( RIGHT(小韻資料表[[#This Row],[切語]],1), 切語下字資料表[切語下字集]) ), 0)</f>
        <v>181</v>
      </c>
      <c r="D600" s="31" t="s">
        <v>10695</v>
      </c>
      <c r="E600" s="32" t="str">
        <f xml:space="preserve"> _xlfn.CONCAT(小韻資料表[[#This Row],[聲母拼音碼]],小韻資料表[[#This Row],[韻母拼音碼]],小韻資料表[[#This Row],[調號]])</f>
        <v>hian1</v>
      </c>
      <c r="F600" s="31" t="s">
        <v>10694</v>
      </c>
      <c r="G600" s="33" t="s">
        <v>46063</v>
      </c>
      <c r="H600" s="30">
        <v>22</v>
      </c>
      <c r="I600" s="34" t="s">
        <v>46097</v>
      </c>
      <c r="J600" s="30">
        <f xml:space="preserve"> LEN(小韻資料表[[#This Row],[小韻字集]])</f>
        <v>2</v>
      </c>
      <c r="K600" s="35" t="str" cm="1">
        <f t="array" ref="K600" xml:space="preserve"> INDEX(切語上字資料表[聲母], 小韻資料表[[#This Row],[上字表識別號]])</f>
        <v>曉</v>
      </c>
      <c r="L600" s="35" t="str" cm="1">
        <f t="array" ref="L600" xml:space="preserve"> INDEX(切語上字資料表[聲母標音], 小韻資料表[[#This Row],[上字表識別號]])</f>
        <v>h</v>
      </c>
      <c r="M600" s="36" t="str" cm="1">
        <f t="array" ref="M600" xml:space="preserve"> INDEX(切語上字資料表[發音部位], 小韻資料表[[#This Row],[上字表識別號]])</f>
        <v>喉音</v>
      </c>
      <c r="N600" s="35" t="str" cm="1">
        <f t="array" ref="N600" xml:space="preserve"> INDEX(切語上字資料表[清濁], 小韻資料表[[#This Row],[上字表識別號]])</f>
        <v>次清</v>
      </c>
      <c r="O600" s="37" t="str" cm="1">
        <f t="array" ref="O600" xml:space="preserve"> INDEX(切語上字資料表[發送收], 小韻資料表[[#This Row],[上字表識別號]])</f>
        <v>送氣</v>
      </c>
      <c r="P600" s="32" t="str" cm="1">
        <f t="array" ref="P600" xml:space="preserve"> INDEX(切語下字資料表[韻母], 小韻資料表[[#This Row],[下字表識別號]])</f>
        <v>先開4舒聲</v>
      </c>
      <c r="Q600" s="32" t="str" cm="1">
        <f t="array" ref="Q600" xml:space="preserve"> INDEX(切語下字資料表[韻母標音], 小韻資料表[[#This Row],[下字表識別號]])</f>
        <v>ian</v>
      </c>
      <c r="R600" s="35" t="str" cm="1">
        <f t="array" ref="R600" xml:space="preserve"> INDEX(切語下字資料表[調], 小韻資料表[[#This Row],[下字表識別號]])</f>
        <v>平</v>
      </c>
      <c r="S600" s="35">
        <f xml:space="preserve">  INDEX(調號, MATCH( (RIGHT(小韻資料表[[#This Row],[清濁]]) &amp; 小韻資料表[[#This Row],[調]]), 聲調, 0))</f>
        <v>1</v>
      </c>
      <c r="T600" s="30" t="s">
        <v>687</v>
      </c>
      <c r="U600" s="30" t="s">
        <v>687</v>
      </c>
      <c r="V600" s="38" t="s">
        <v>687</v>
      </c>
      <c r="W600" s="30" t="s">
        <v>687</v>
      </c>
      <c r="X600" s="16"/>
      <c r="AA600" s="9"/>
      <c r="AB600" s="16"/>
      <c r="AC600" s="16"/>
      <c r="AD600" s="16"/>
      <c r="AH600" s="16"/>
      <c r="AI600" s="16"/>
    </row>
    <row r="601" spans="1:35" ht="31.5">
      <c r="A601" s="30">
        <v>597</v>
      </c>
      <c r="B601" s="30" cm="1">
        <f t="array" ref="B601" xml:space="preserve"> MATCH(TRUE, ISNUMBER( SEARCH( LEFT(小韻資料表[[#This Row],[切語]],1), 切語上字資料表[切語上字集]) ), 0)</f>
        <v>30</v>
      </c>
      <c r="C601" s="30" cm="1">
        <f t="array" ref="C601" xml:space="preserve"> MATCH(TRUE, ISNUMBER( SEARCH( RIGHT(小韻資料表[[#This Row],[切語]],1), 切語下字資料表[切語下字集]) ), 0)</f>
        <v>185</v>
      </c>
      <c r="D601" s="31" t="s">
        <v>10699</v>
      </c>
      <c r="E601" s="32" t="str">
        <f xml:space="preserve"> _xlfn.CONCAT(小韻資料表[[#This Row],[聲母拼音碼]],小韻資料表[[#This Row],[韻母拼音碼]],小韻資料表[[#This Row],[調號]])</f>
        <v>cian5</v>
      </c>
      <c r="F601" s="31" t="s">
        <v>10698</v>
      </c>
      <c r="G601" s="33" t="s">
        <v>46063</v>
      </c>
      <c r="H601" s="30">
        <v>23</v>
      </c>
      <c r="I601" s="34" t="s">
        <v>10698</v>
      </c>
      <c r="J601" s="30">
        <f xml:space="preserve"> LEN(小韻資料表[[#This Row],[小韻字集]])</f>
        <v>2</v>
      </c>
      <c r="K601" s="35" t="str" cm="1">
        <f t="array" ref="K601" xml:space="preserve"> INDEX(切語上字資料表[聲母], 小韻資料表[[#This Row],[上字表識別號]])</f>
        <v>崇</v>
      </c>
      <c r="L601" s="35" t="str" cm="1">
        <f t="array" ref="L601" xml:space="preserve"> INDEX(切語上字資料表[聲母標音], 小韻資料表[[#This Row],[上字表識別號]])</f>
        <v>c</v>
      </c>
      <c r="M601" s="36" t="str" cm="1">
        <f t="array" ref="M601" xml:space="preserve"> INDEX(切語上字資料表[發音部位], 小韻資料表[[#This Row],[上字表識別號]])</f>
        <v>正齒近齒頭</v>
      </c>
      <c r="N601" s="35" t="str" cm="1">
        <f t="array" ref="N601" xml:space="preserve"> INDEX(切語上字資料表[清濁], 小韻資料表[[#This Row],[上字表識別號]])</f>
        <v>全濁</v>
      </c>
      <c r="O601" s="37" cm="1">
        <f t="array" ref="O601" xml:space="preserve"> INDEX(切語上字資料表[發送收], 小韻資料表[[#This Row],[上字表識別號]])</f>
        <v>0</v>
      </c>
      <c r="P601" s="32" t="str" cm="1">
        <f t="array" ref="P601" xml:space="preserve"> INDEX(切語下字資料表[韻母], 小韻資料表[[#This Row],[下字表識別號]])</f>
        <v>先合2舒聲</v>
      </c>
      <c r="Q601" s="32" t="str" cm="1">
        <f t="array" ref="Q601" xml:space="preserve"> INDEX(切語下字資料表[韻母標音], 小韻資料表[[#This Row],[下字表識別號]])</f>
        <v>ian</v>
      </c>
      <c r="R601" s="35" t="str" cm="1">
        <f t="array" ref="R601" xml:space="preserve"> INDEX(切語下字資料表[調], 小韻資料表[[#This Row],[下字表識別號]])</f>
        <v>平</v>
      </c>
      <c r="S601" s="35">
        <f xml:space="preserve">  INDEX(調號, MATCH( (RIGHT(小韻資料表[[#This Row],[清濁]]) &amp; 小韻資料表[[#This Row],[調]]), 聲調, 0))</f>
        <v>5</v>
      </c>
      <c r="T601" s="30" t="s">
        <v>687</v>
      </c>
      <c r="U601" s="30" t="s">
        <v>687</v>
      </c>
      <c r="V601" s="38" t="s">
        <v>687</v>
      </c>
      <c r="W601" s="30" t="s">
        <v>687</v>
      </c>
      <c r="X601" s="16"/>
      <c r="AA601" s="9"/>
      <c r="AB601" s="16"/>
      <c r="AC601" s="16"/>
      <c r="AD601" s="16"/>
      <c r="AH601" s="16"/>
      <c r="AI601" s="16"/>
    </row>
    <row r="602" spans="1:35" ht="63">
      <c r="A602" s="30">
        <v>598</v>
      </c>
      <c r="B602" s="30" cm="1">
        <f t="array" ref="B602" xml:space="preserve"> MATCH(TRUE, ISNUMBER( SEARCH( LEFT(小韻資料表[[#This Row],[切語]],1), 切語上字資料表[切語上字集]) ), 0)</f>
        <v>24</v>
      </c>
      <c r="C602" s="30" cm="1">
        <f t="array" ref="C602" xml:space="preserve"> MATCH(TRUE, ISNUMBER( SEARCH( RIGHT(小韻資料表[[#This Row],[切語]],1), 切語下字資料表[切語下字集]) ), 0)</f>
        <v>189</v>
      </c>
      <c r="D602" s="31" t="s">
        <v>10702</v>
      </c>
      <c r="E602" s="32" t="str">
        <f xml:space="preserve"> _xlfn.CONCAT(小韻資料表[[#This Row],[聲母拼音碼]],小韻資料表[[#This Row],[韻母拼音碼]],小韻資料表[[#This Row],[調號]])</f>
        <v>sian1</v>
      </c>
      <c r="F602" s="31" t="s">
        <v>10701</v>
      </c>
      <c r="G602" s="33" t="s">
        <v>46098</v>
      </c>
      <c r="H602" s="30">
        <v>1</v>
      </c>
      <c r="I602" s="34" t="s">
        <v>46099</v>
      </c>
      <c r="J602" s="30">
        <f xml:space="preserve"> LEN(小韻資料表[[#This Row],[小韻字集]])</f>
        <v>12</v>
      </c>
      <c r="K602" s="35" t="str" cm="1">
        <f t="array" ref="K602" xml:space="preserve"> INDEX(切語上字資料表[聲母], 小韻資料表[[#This Row],[上字表識別號]])</f>
        <v>心</v>
      </c>
      <c r="L602" s="35" t="str" cm="1">
        <f t="array" ref="L602" xml:space="preserve"> INDEX(切語上字資料表[聲母標音], 小韻資料表[[#This Row],[上字表識別號]])</f>
        <v>s</v>
      </c>
      <c r="M602" s="36" t="str" cm="1">
        <f t="array" ref="M602" xml:space="preserve"> INDEX(切語上字資料表[發音部位], 小韻資料表[[#This Row],[上字表識別號]])</f>
        <v>齒頭音</v>
      </c>
      <c r="N602" s="35" t="str" cm="1">
        <f t="array" ref="N602" xml:space="preserve"> INDEX(切語上字資料表[清濁], 小韻資料表[[#This Row],[上字表識別號]])</f>
        <v>全清</v>
      </c>
      <c r="O602" s="37" t="str" cm="1">
        <f t="array" ref="O602" xml:space="preserve"> INDEX(切語上字資料表[發送收], 小韻資料表[[#This Row],[上字表識別號]])</f>
        <v>送氣</v>
      </c>
      <c r="P602" s="32" t="str" cm="1">
        <f t="array" ref="P602" xml:space="preserve"> INDEX(切語下字資料表[韻母], 小韻資料表[[#This Row],[下字表識別號]])</f>
        <v>仙開3舒聲</v>
      </c>
      <c r="Q602" s="32" t="str" cm="1">
        <f t="array" ref="Q602" xml:space="preserve"> INDEX(切語下字資料表[韻母標音], 小韻資料表[[#This Row],[下字表識別號]])</f>
        <v>ian</v>
      </c>
      <c r="R602" s="35" t="str" cm="1">
        <f t="array" ref="R602" xml:space="preserve"> INDEX(切語下字資料表[調], 小韻資料表[[#This Row],[下字表識別號]])</f>
        <v>平</v>
      </c>
      <c r="S602" s="35">
        <f xml:space="preserve">  INDEX(調號, MATCH( (RIGHT(小韻資料表[[#This Row],[清濁]]) &amp; 小韻資料表[[#This Row],[調]]), 聲調, 0))</f>
        <v>1</v>
      </c>
      <c r="T602" s="30" t="s">
        <v>687</v>
      </c>
      <c r="U602" s="30" t="s">
        <v>687</v>
      </c>
      <c r="V602" s="38" t="s">
        <v>687</v>
      </c>
      <c r="W602" s="30" t="s">
        <v>687</v>
      </c>
      <c r="X602" s="16"/>
      <c r="AA602" s="9"/>
      <c r="AB602" s="16"/>
      <c r="AC602" s="16"/>
      <c r="AD602" s="16"/>
      <c r="AH602" s="16"/>
      <c r="AI602" s="16"/>
    </row>
    <row r="603" spans="1:35" ht="31.5">
      <c r="A603" s="30">
        <v>599</v>
      </c>
      <c r="B603" s="30" cm="1">
        <f t="array" ref="B603" xml:space="preserve"> MATCH(TRUE, ISNUMBER( SEARCH( LEFT(小韻資料表[[#This Row],[切語]],1), 切語上字資料表[切語上字集]) ), 0)</f>
        <v>23</v>
      </c>
      <c r="C603" s="30" cm="1">
        <f t="array" ref="C603" xml:space="preserve"> MATCH(TRUE, ISNUMBER( SEARCH( RIGHT(小韻資料表[[#This Row],[切語]],1), 切語下字資料表[切語下字集]) ), 0)</f>
        <v>189</v>
      </c>
      <c r="D603" s="31" t="s">
        <v>10727</v>
      </c>
      <c r="E603" s="32" t="str">
        <f xml:space="preserve"> _xlfn.CONCAT(小韻資料表[[#This Row],[聲母拼音碼]],小韻資料表[[#This Row],[韻母拼音碼]],小韻資料表[[#This Row],[調號]])</f>
        <v>cian5</v>
      </c>
      <c r="F603" s="31" t="s">
        <v>10726</v>
      </c>
      <c r="G603" s="33" t="s">
        <v>46098</v>
      </c>
      <c r="H603" s="30">
        <v>2</v>
      </c>
      <c r="I603" s="34" t="s">
        <v>46100</v>
      </c>
      <c r="J603" s="30">
        <f xml:space="preserve"> LEN(小韻資料表[[#This Row],[小韻字集]])</f>
        <v>3</v>
      </c>
      <c r="K603" s="35" t="str" cm="1">
        <f t="array" ref="K603" xml:space="preserve"> INDEX(切語上字資料表[聲母], 小韻資料表[[#This Row],[上字表識別號]])</f>
        <v>從</v>
      </c>
      <c r="L603" s="35" t="str" cm="1">
        <f t="array" ref="L603" xml:space="preserve"> INDEX(切語上字資料表[聲母標音], 小韻資料表[[#This Row],[上字表識別號]])</f>
        <v>c</v>
      </c>
      <c r="M603" s="36" t="str" cm="1">
        <f t="array" ref="M603" xml:space="preserve"> INDEX(切語上字資料表[發音部位], 小韻資料表[[#This Row],[上字表識別號]])</f>
        <v>齒頭音</v>
      </c>
      <c r="N603" s="35" t="str" cm="1">
        <f t="array" ref="N603" xml:space="preserve"> INDEX(切語上字資料表[清濁], 小韻資料表[[#This Row],[上字表識別號]])</f>
        <v>全濁</v>
      </c>
      <c r="O603" s="37" cm="1">
        <f t="array" ref="O603" xml:space="preserve"> INDEX(切語上字資料表[發送收], 小韻資料表[[#This Row],[上字表識別號]])</f>
        <v>0</v>
      </c>
      <c r="P603" s="32" t="str" cm="1">
        <f t="array" ref="P603" xml:space="preserve"> INDEX(切語下字資料表[韻母], 小韻資料表[[#This Row],[下字表識別號]])</f>
        <v>仙開3舒聲</v>
      </c>
      <c r="Q603" s="32" t="str" cm="1">
        <f t="array" ref="Q603" xml:space="preserve"> INDEX(切語下字資料表[韻母標音], 小韻資料表[[#This Row],[下字表識別號]])</f>
        <v>ian</v>
      </c>
      <c r="R603" s="35" t="str" cm="1">
        <f t="array" ref="R603" xml:space="preserve"> INDEX(切語下字資料表[調], 小韻資料表[[#This Row],[下字表識別號]])</f>
        <v>平</v>
      </c>
      <c r="S603" s="35">
        <f xml:space="preserve">  INDEX(調號, MATCH( (RIGHT(小韻資料表[[#This Row],[清濁]]) &amp; 小韻資料表[[#This Row],[調]]), 聲調, 0))</f>
        <v>5</v>
      </c>
      <c r="T603" s="30" t="s">
        <v>687</v>
      </c>
      <c r="U603" s="30" t="s">
        <v>687</v>
      </c>
      <c r="V603" s="38" t="s">
        <v>687</v>
      </c>
      <c r="W603" s="30" t="s">
        <v>687</v>
      </c>
      <c r="X603" s="16"/>
      <c r="AA603" s="9"/>
      <c r="AB603" s="16"/>
      <c r="AC603" s="16"/>
      <c r="AD603" s="16"/>
      <c r="AH603" s="16"/>
      <c r="AI603" s="16"/>
    </row>
    <row r="604" spans="1:35" ht="31.5">
      <c r="A604" s="30">
        <v>600</v>
      </c>
      <c r="B604" s="30" cm="1">
        <f t="array" ref="B604" xml:space="preserve"> MATCH(TRUE, ISNUMBER( SEARCH( LEFT(小韻資料表[[#This Row],[切語]],1), 切語上字資料表[切語上字集]) ), 0)</f>
        <v>22</v>
      </c>
      <c r="C604" s="30" cm="1">
        <f t="array" ref="C604" xml:space="preserve"> MATCH(TRUE, ISNUMBER( SEARCH( RIGHT(小韻資料表[[#This Row],[切語]],1), 切語下字資料表[切語下字集]) ), 0)</f>
        <v>189</v>
      </c>
      <c r="D604" s="31" t="s">
        <v>10732</v>
      </c>
      <c r="E604" s="32" t="str">
        <f xml:space="preserve"> _xlfn.CONCAT(小韻資料表[[#This Row],[聲母拼音碼]],小韻資料表[[#This Row],[韻母拼音碼]],小韻資料表[[#This Row],[調號]])</f>
        <v>chian1</v>
      </c>
      <c r="F604" s="31" t="s">
        <v>10731</v>
      </c>
      <c r="G604" s="33" t="s">
        <v>46098</v>
      </c>
      <c r="H604" s="30">
        <v>3</v>
      </c>
      <c r="I604" s="34" t="s">
        <v>46101</v>
      </c>
      <c r="J604" s="30">
        <f xml:space="preserve"> LEN(小韻資料表[[#This Row],[小韻字集]])</f>
        <v>11</v>
      </c>
      <c r="K604" s="35" t="str" cm="1">
        <f t="array" ref="K604" xml:space="preserve"> INDEX(切語上字資料表[聲母], 小韻資料表[[#This Row],[上字表識別號]])</f>
        <v>清</v>
      </c>
      <c r="L604" s="35" t="str" cm="1">
        <f t="array" ref="L604" xml:space="preserve"> INDEX(切語上字資料表[聲母標音], 小韻資料表[[#This Row],[上字表識別號]])</f>
        <v>ch</v>
      </c>
      <c r="M604" s="36" t="str" cm="1">
        <f t="array" ref="M604" xml:space="preserve"> INDEX(切語上字資料表[發音部位], 小韻資料表[[#This Row],[上字表識別號]])</f>
        <v>齒頭音</v>
      </c>
      <c r="N604" s="35" t="str" cm="1">
        <f t="array" ref="N604" xml:space="preserve"> INDEX(切語上字資料表[清濁], 小韻資料表[[#This Row],[上字表識別號]])</f>
        <v>次清</v>
      </c>
      <c r="O604" s="37" t="str" cm="1">
        <f t="array" ref="O604" xml:space="preserve"> INDEX(切語上字資料表[發送收], 小韻資料表[[#This Row],[上字表識別號]])</f>
        <v>送氣</v>
      </c>
      <c r="P604" s="32" t="str" cm="1">
        <f t="array" ref="P604" xml:space="preserve"> INDEX(切語下字資料表[韻母], 小韻資料表[[#This Row],[下字表識別號]])</f>
        <v>仙開3舒聲</v>
      </c>
      <c r="Q604" s="32" t="str" cm="1">
        <f t="array" ref="Q604" xml:space="preserve"> INDEX(切語下字資料表[韻母標音], 小韻資料表[[#This Row],[下字表識別號]])</f>
        <v>ian</v>
      </c>
      <c r="R604" s="35" t="str" cm="1">
        <f t="array" ref="R604" xml:space="preserve"> INDEX(切語下字資料表[調], 小韻資料表[[#This Row],[下字表識別號]])</f>
        <v>平</v>
      </c>
      <c r="S604" s="35">
        <f xml:space="preserve">  INDEX(調號, MATCH( (RIGHT(小韻資料表[[#This Row],[清濁]]) &amp; 小韻資料表[[#This Row],[調]]), 聲調, 0))</f>
        <v>1</v>
      </c>
      <c r="T604" s="30" t="s">
        <v>687</v>
      </c>
      <c r="U604" s="30" t="s">
        <v>687</v>
      </c>
      <c r="V604" s="38" t="s">
        <v>687</v>
      </c>
      <c r="W604" s="30" t="s">
        <v>687</v>
      </c>
      <c r="X604" s="16"/>
      <c r="AA604" s="9"/>
      <c r="AB604" s="16"/>
      <c r="AC604" s="16"/>
      <c r="AD604" s="16"/>
      <c r="AH604" s="16"/>
      <c r="AI604" s="16"/>
    </row>
    <row r="605" spans="1:35" ht="31.5">
      <c r="A605" s="30">
        <v>601</v>
      </c>
      <c r="B605" s="30" cm="1">
        <f t="array" ref="B605" xml:space="preserve"> MATCH(TRUE, ISNUMBER( SEARCH( LEFT(小韻資料表[[#This Row],[切語]],1), 切語上字資料表[切語上字集]) ), 0)</f>
        <v>21</v>
      </c>
      <c r="C605" s="30" cm="1">
        <f t="array" ref="C605" xml:space="preserve"> MATCH(TRUE, ISNUMBER( SEARCH( RIGHT(小韻資料表[[#This Row],[切語]],1), 切語下字資料表[切語下字集]) ), 0)</f>
        <v>189</v>
      </c>
      <c r="D605" s="31" t="s">
        <v>10745</v>
      </c>
      <c r="E605" s="32" t="str">
        <f xml:space="preserve"> _xlfn.CONCAT(小韻資料表[[#This Row],[聲母拼音碼]],小韻資料表[[#This Row],[韻母拼音碼]],小韻資料表[[#This Row],[調號]])</f>
        <v>cian1</v>
      </c>
      <c r="F605" s="31" t="s">
        <v>10744</v>
      </c>
      <c r="G605" s="33" t="s">
        <v>46098</v>
      </c>
      <c r="H605" s="30">
        <v>4</v>
      </c>
      <c r="I605" s="34" t="s">
        <v>46102</v>
      </c>
      <c r="J605" s="30">
        <f xml:space="preserve"> LEN(小韻資料表[[#This Row],[小韻字集]])</f>
        <v>4</v>
      </c>
      <c r="K605" s="35" t="str" cm="1">
        <f t="array" ref="K605" xml:space="preserve"> INDEX(切語上字資料表[聲母], 小韻資料表[[#This Row],[上字表識別號]])</f>
        <v>精</v>
      </c>
      <c r="L605" s="35" t="str" cm="1">
        <f t="array" ref="L605" xml:space="preserve"> INDEX(切語上字資料表[聲母標音], 小韻資料表[[#This Row],[上字表識別號]])</f>
        <v>c</v>
      </c>
      <c r="M605" s="36" t="str" cm="1">
        <f t="array" ref="M605" xml:space="preserve"> INDEX(切語上字資料表[發音部位], 小韻資料表[[#This Row],[上字表識別號]])</f>
        <v>齒頭音</v>
      </c>
      <c r="N605" s="35" t="str" cm="1">
        <f t="array" ref="N605" xml:space="preserve"> INDEX(切語上字資料表[清濁], 小韻資料表[[#This Row],[上字表識別號]])</f>
        <v>全清</v>
      </c>
      <c r="O605" s="37" t="str" cm="1">
        <f t="array" ref="O605" xml:space="preserve"> INDEX(切語上字資料表[發送收], 小韻資料表[[#This Row],[上字表識別號]])</f>
        <v>發聲</v>
      </c>
      <c r="P605" s="32" t="str" cm="1">
        <f t="array" ref="P605" xml:space="preserve"> INDEX(切語下字資料表[韻母], 小韻資料表[[#This Row],[下字表識別號]])</f>
        <v>仙開3舒聲</v>
      </c>
      <c r="Q605" s="32" t="str" cm="1">
        <f t="array" ref="Q605" xml:space="preserve"> INDEX(切語下字資料表[韻母標音], 小韻資料表[[#This Row],[下字表識別號]])</f>
        <v>ian</v>
      </c>
      <c r="R605" s="35" t="str" cm="1">
        <f t="array" ref="R605" xml:space="preserve"> INDEX(切語下字資料表[調], 小韻資料表[[#This Row],[下字表識別號]])</f>
        <v>平</v>
      </c>
      <c r="S605" s="35">
        <f xml:space="preserve">  INDEX(調號, MATCH( (RIGHT(小韻資料表[[#This Row],[清濁]]) &amp; 小韻資料表[[#This Row],[調]]), 聲調, 0))</f>
        <v>1</v>
      </c>
      <c r="T605" s="30" t="s">
        <v>687</v>
      </c>
      <c r="U605" s="30" t="s">
        <v>687</v>
      </c>
      <c r="V605" s="38" t="s">
        <v>687</v>
      </c>
      <c r="W605" s="30" t="s">
        <v>687</v>
      </c>
      <c r="X605" s="16"/>
      <c r="AA605" s="9"/>
      <c r="AB605" s="16"/>
      <c r="AC605" s="16"/>
      <c r="AD605" s="16"/>
      <c r="AH605" s="16"/>
      <c r="AI605" s="16"/>
    </row>
    <row r="606" spans="1:35" ht="63">
      <c r="A606" s="30">
        <v>602</v>
      </c>
      <c r="B606" s="30" cm="1">
        <f t="array" ref="B606" xml:space="preserve"> MATCH(TRUE, ISNUMBER( SEARCH( LEFT(小韻資料表[[#This Row],[切語]],1), 切語上字資料表[切語上字集]) ), 0)</f>
        <v>42</v>
      </c>
      <c r="C606" s="30" cm="1">
        <f t="array" ref="C606" xml:space="preserve"> MATCH(TRUE, ISNUMBER( SEARCH( RIGHT(小韻資料表[[#This Row],[切語]],1), 切語下字資料表[切語下字集]) ), 0)</f>
        <v>189</v>
      </c>
      <c r="D606" s="31" t="s">
        <v>10752</v>
      </c>
      <c r="E606" s="32" t="str">
        <f xml:space="preserve"> _xlfn.CONCAT(小韻資料表[[#This Row],[聲母拼音碼]],小韻資料表[[#This Row],[韻母拼音碼]],小韻資料表[[#This Row],[調號]])</f>
        <v>jian5</v>
      </c>
      <c r="F606" s="31" t="s">
        <v>10703</v>
      </c>
      <c r="G606" s="33" t="s">
        <v>46098</v>
      </c>
      <c r="H606" s="30">
        <v>5</v>
      </c>
      <c r="I606" s="34" t="s">
        <v>46103</v>
      </c>
      <c r="J606" s="30">
        <f xml:space="preserve"> LEN(小韻資料表[[#This Row],[小韻字集]])</f>
        <v>12</v>
      </c>
      <c r="K606" s="35" t="str" cm="1">
        <f t="array" ref="K606" xml:space="preserve"> INDEX(切語上字資料表[聲母], 小韻資料表[[#This Row],[上字表識別號]])</f>
        <v>日</v>
      </c>
      <c r="L606" s="35" t="str" cm="1">
        <f t="array" ref="L606" xml:space="preserve"> INDEX(切語上字資料表[聲母標音], 小韻資料表[[#This Row],[上字表識別號]])</f>
        <v>j</v>
      </c>
      <c r="M606" s="36" t="str" cm="1">
        <f t="array" ref="M606" xml:space="preserve"> INDEX(切語上字資料表[發音部位], 小韻資料表[[#This Row],[上字表識別號]])</f>
        <v>半齒</v>
      </c>
      <c r="N606" s="35" t="str" cm="1">
        <f t="array" ref="N606" xml:space="preserve"> INDEX(切語上字資料表[清濁], 小韻資料表[[#This Row],[上字表識別號]])</f>
        <v>次濁</v>
      </c>
      <c r="O606" s="37" t="str" cm="1">
        <f t="array" ref="O606" xml:space="preserve"> INDEX(切語上字資料表[發送收], 小韻資料表[[#This Row],[上字表識別號]])</f>
        <v>收聲</v>
      </c>
      <c r="P606" s="32" t="str" cm="1">
        <f t="array" ref="P606" xml:space="preserve"> INDEX(切語下字資料表[韻母], 小韻資料表[[#This Row],[下字表識別號]])</f>
        <v>仙開3舒聲</v>
      </c>
      <c r="Q606" s="32" t="str" cm="1">
        <f t="array" ref="Q606" xml:space="preserve"> INDEX(切語下字資料表[韻母標音], 小韻資料表[[#This Row],[下字表識別號]])</f>
        <v>ian</v>
      </c>
      <c r="R606" s="35" t="str" cm="1">
        <f t="array" ref="R606" xml:space="preserve"> INDEX(切語下字資料表[調], 小韻資料表[[#This Row],[下字表識別號]])</f>
        <v>平</v>
      </c>
      <c r="S606" s="35">
        <f xml:space="preserve">  INDEX(調號, MATCH( (RIGHT(小韻資料表[[#This Row],[清濁]]) &amp; 小韻資料表[[#This Row],[調]]), 聲調, 0))</f>
        <v>5</v>
      </c>
      <c r="T606" s="30" t="s">
        <v>687</v>
      </c>
      <c r="U606" s="30" t="s">
        <v>687</v>
      </c>
      <c r="V606" s="38" t="s">
        <v>687</v>
      </c>
      <c r="W606" s="30" t="s">
        <v>687</v>
      </c>
      <c r="X606" s="16"/>
      <c r="AA606" s="9"/>
      <c r="AB606" s="16"/>
      <c r="AC606" s="16"/>
      <c r="AD606" s="16"/>
      <c r="AH606" s="16"/>
      <c r="AI606" s="16"/>
    </row>
    <row r="607" spans="1:35" ht="63">
      <c r="A607" s="30">
        <v>603</v>
      </c>
      <c r="B607" s="30" cm="1">
        <f t="array" ref="B607" xml:space="preserve"> MATCH(TRUE, ISNUMBER( SEARCH( LEFT(小韻資料表[[#This Row],[切語]],1), 切語上字資料表[切語上字集]) ), 0)</f>
        <v>39</v>
      </c>
      <c r="C607" s="30" cm="1">
        <f t="array" ref="C607" xml:space="preserve"> MATCH(TRUE, ISNUMBER( SEARCH( RIGHT(小韻資料表[[#This Row],[切語]],1), 切語下字資料表[切語下字集]) ), 0)</f>
        <v>189</v>
      </c>
      <c r="D607" s="31" t="s">
        <v>10767</v>
      </c>
      <c r="E607" s="32" t="str">
        <f xml:space="preserve"> _xlfn.CONCAT(小韻資料表[[#This Row],[聲母拼音碼]],小韻資料表[[#This Row],[韻母拼音碼]],小韻資料表[[#This Row],[調號]])</f>
        <v>Øian5</v>
      </c>
      <c r="F607" s="31" t="s">
        <v>10753</v>
      </c>
      <c r="G607" s="33" t="s">
        <v>46098</v>
      </c>
      <c r="H607" s="30">
        <v>6</v>
      </c>
      <c r="I607" s="34" t="s">
        <v>46104</v>
      </c>
      <c r="J607" s="30">
        <f xml:space="preserve"> LEN(小韻資料表[[#This Row],[小韻字集]])</f>
        <v>14</v>
      </c>
      <c r="K607" s="35" t="str" cm="1">
        <f t="array" ref="K607" xml:space="preserve"> INDEX(切語上字資料表[聲母], 小韻資料表[[#This Row],[上字表識別號]])</f>
        <v>以</v>
      </c>
      <c r="L607" s="35" t="str" cm="1">
        <f t="array" ref="L607" xml:space="preserve"> INDEX(切語上字資料表[聲母標音], 小韻資料表[[#This Row],[上字表識別號]])</f>
        <v>Ø</v>
      </c>
      <c r="M607" s="36" t="str" cm="1">
        <f t="array" ref="M607" xml:space="preserve"> INDEX(切語上字資料表[發音部位], 小韻資料表[[#This Row],[上字表識別號]])</f>
        <v>喉音</v>
      </c>
      <c r="N607" s="35" t="str" cm="1">
        <f t="array" ref="N607" xml:space="preserve"> INDEX(切語上字資料表[清濁], 小韻資料表[[#This Row],[上字表識別號]])</f>
        <v>次濁</v>
      </c>
      <c r="O607" s="37" t="str" cm="1">
        <f t="array" ref="O607" xml:space="preserve"> INDEX(切語上字資料表[發送收], 小韻資料表[[#This Row],[上字表識別號]])</f>
        <v>發聲</v>
      </c>
      <c r="P607" s="32" t="str" cm="1">
        <f t="array" ref="P607" xml:space="preserve"> INDEX(切語下字資料表[韻母], 小韻資料表[[#This Row],[下字表識別號]])</f>
        <v>仙開3舒聲</v>
      </c>
      <c r="Q607" s="32" t="str" cm="1">
        <f t="array" ref="Q607" xml:space="preserve"> INDEX(切語下字資料表[韻母標音], 小韻資料表[[#This Row],[下字表識別號]])</f>
        <v>ian</v>
      </c>
      <c r="R607" s="35" t="str" cm="1">
        <f t="array" ref="R607" xml:space="preserve"> INDEX(切語下字資料表[調], 小韻資料表[[#This Row],[下字表識別號]])</f>
        <v>平</v>
      </c>
      <c r="S607" s="35">
        <f xml:space="preserve">  INDEX(調號, MATCH( (RIGHT(小韻資料表[[#This Row],[清濁]]) &amp; 小韻資料表[[#This Row],[調]]), 聲調, 0))</f>
        <v>5</v>
      </c>
      <c r="T607" s="30" t="s">
        <v>687</v>
      </c>
      <c r="U607" s="30" t="s">
        <v>687</v>
      </c>
      <c r="V607" s="38" t="s">
        <v>687</v>
      </c>
      <c r="W607" s="30" t="s">
        <v>687</v>
      </c>
      <c r="X607" s="16"/>
      <c r="AA607" s="9"/>
      <c r="AB607" s="16"/>
      <c r="AC607" s="16"/>
      <c r="AD607" s="16"/>
      <c r="AH607" s="16"/>
      <c r="AI607" s="16"/>
    </row>
    <row r="608" spans="1:35" ht="31.5">
      <c r="A608" s="30">
        <v>604</v>
      </c>
      <c r="B608" s="30" cm="1">
        <f t="array" ref="B608" xml:space="preserve"> MATCH(TRUE, ISNUMBER( SEARCH( LEFT(小韻資料表[[#This Row],[切語]],1), 切語上字資料表[切語上字集]) ), 0)</f>
        <v>27</v>
      </c>
      <c r="C608" s="30" cm="1">
        <f t="array" ref="C608" xml:space="preserve"> MATCH(TRUE, ISNUMBER( SEARCH( RIGHT(小韻資料表[[#This Row],[切語]],1), 切語下字資料表[切語下字集]) ), 0)</f>
        <v>189</v>
      </c>
      <c r="D608" s="31" t="s">
        <v>10791</v>
      </c>
      <c r="E608" s="32" t="str">
        <f xml:space="preserve"> _xlfn.CONCAT(小韻資料表[[#This Row],[聲母拼音碼]],小韻資料表[[#This Row],[韻母拼音碼]],小韻資料表[[#This Row],[調號]])</f>
        <v>cian1</v>
      </c>
      <c r="F608" s="31" t="s">
        <v>10790</v>
      </c>
      <c r="G608" s="33" t="s">
        <v>46098</v>
      </c>
      <c r="H608" s="30">
        <v>7</v>
      </c>
      <c r="I608" s="34" t="s">
        <v>46105</v>
      </c>
      <c r="J608" s="30">
        <f xml:space="preserve"> LEN(小韻資料表[[#This Row],[小韻字集]])</f>
        <v>10</v>
      </c>
      <c r="K608" s="35" t="str" cm="1">
        <f t="array" ref="K608" xml:space="preserve"> INDEX(切語上字資料表[聲母], 小韻資料表[[#This Row],[上字表識別號]])</f>
        <v>章</v>
      </c>
      <c r="L608" s="35" t="str" cm="1">
        <f t="array" ref="L608" xml:space="preserve"> INDEX(切語上字資料表[聲母標音], 小韻資料表[[#This Row],[上字表識別號]])</f>
        <v>c</v>
      </c>
      <c r="M608" s="36" t="str" cm="1">
        <f t="array" ref="M608" xml:space="preserve"> INDEX(切語上字資料表[發音部位], 小韻資料表[[#This Row],[上字表識別號]])</f>
        <v>正齒近舌上</v>
      </c>
      <c r="N608" s="35" t="str" cm="1">
        <f t="array" ref="N608" xml:space="preserve"> INDEX(切語上字資料表[清濁], 小韻資料表[[#This Row],[上字表識別號]])</f>
        <v>全清</v>
      </c>
      <c r="O608" s="37" t="str" cm="1">
        <f t="array" ref="O608" xml:space="preserve"> INDEX(切語上字資料表[發送收], 小韻資料表[[#This Row],[上字表識別號]])</f>
        <v>發聲</v>
      </c>
      <c r="P608" s="32" t="str" cm="1">
        <f t="array" ref="P608" xml:space="preserve"> INDEX(切語下字資料表[韻母], 小韻資料表[[#This Row],[下字表識別號]])</f>
        <v>仙開3舒聲</v>
      </c>
      <c r="Q608" s="32" t="str" cm="1">
        <f t="array" ref="Q608" xml:space="preserve"> INDEX(切語下字資料表[韻母標音], 小韻資料表[[#This Row],[下字表識別號]])</f>
        <v>ian</v>
      </c>
      <c r="R608" s="35" t="str" cm="1">
        <f t="array" ref="R608" xml:space="preserve"> INDEX(切語下字資料表[調], 小韻資料表[[#This Row],[下字表識別號]])</f>
        <v>平</v>
      </c>
      <c r="S608" s="35">
        <f xml:space="preserve">  INDEX(調號, MATCH( (RIGHT(小韻資料表[[#This Row],[清濁]]) &amp; 小韻資料表[[#This Row],[調]]), 聲調, 0))</f>
        <v>1</v>
      </c>
      <c r="T608" s="30" t="s">
        <v>687</v>
      </c>
      <c r="U608" s="30" t="s">
        <v>687</v>
      </c>
      <c r="V608" s="38" t="s">
        <v>687</v>
      </c>
      <c r="W608" s="30" t="s">
        <v>687</v>
      </c>
      <c r="X608" s="16"/>
      <c r="AA608" s="9"/>
      <c r="AB608" s="16"/>
      <c r="AC608" s="16"/>
      <c r="AD608" s="16"/>
      <c r="AH608" s="16"/>
      <c r="AI608" s="16"/>
    </row>
    <row r="609" spans="1:35" ht="31.5">
      <c r="A609" s="30">
        <v>605</v>
      </c>
      <c r="B609" s="30" cm="1">
        <f t="array" ref="B609" xml:space="preserve"> MATCH(TRUE, ISNUMBER( SEARCH( LEFT(小韻資料表[[#This Row],[切語]],1), 切語上字資料表[切語上字集]) ), 0)</f>
        <v>17</v>
      </c>
      <c r="C609" s="30" cm="1">
        <f t="array" ref="C609" xml:space="preserve"> MATCH(TRUE, ISNUMBER( SEARCH( RIGHT(小韻資料表[[#This Row],[切語]],1), 切語下字資料表[切語下字集]) ), 0)</f>
        <v>189</v>
      </c>
      <c r="D609" s="31" t="s">
        <v>10805</v>
      </c>
      <c r="E609" s="32" t="str">
        <f xml:space="preserve"> _xlfn.CONCAT(小韻資料表[[#This Row],[聲母拼音碼]],小韻資料表[[#This Row],[韻母拼音碼]],小韻資料表[[#This Row],[調號]])</f>
        <v>kian1</v>
      </c>
      <c r="F609" s="31" t="s">
        <v>7816</v>
      </c>
      <c r="G609" s="33" t="s">
        <v>46098</v>
      </c>
      <c r="H609" s="30">
        <v>8</v>
      </c>
      <c r="I609" s="34" t="s">
        <v>46106</v>
      </c>
      <c r="J609" s="30">
        <f xml:space="preserve"> LEN(小韻資料表[[#This Row],[小韻字集]])</f>
        <v>3</v>
      </c>
      <c r="K609" s="35" t="str" cm="1">
        <f t="array" ref="K609" xml:space="preserve"> INDEX(切語上字資料表[聲母], 小韻資料表[[#This Row],[上字表識別號]])</f>
        <v>見</v>
      </c>
      <c r="L609" s="35" t="str" cm="1">
        <f t="array" ref="L609" xml:space="preserve"> INDEX(切語上字資料表[聲母標音], 小韻資料表[[#This Row],[上字表識別號]])</f>
        <v>k</v>
      </c>
      <c r="M609" s="36" t="str" cm="1">
        <f t="array" ref="M609" xml:space="preserve"> INDEX(切語上字資料表[發音部位], 小韻資料表[[#This Row],[上字表識別號]])</f>
        <v>牙音</v>
      </c>
      <c r="N609" s="35" t="str" cm="1">
        <f t="array" ref="N609" xml:space="preserve"> INDEX(切語上字資料表[清濁], 小韻資料表[[#This Row],[上字表識別號]])</f>
        <v>全清</v>
      </c>
      <c r="O609" s="37" t="str" cm="1">
        <f t="array" ref="O609" xml:space="preserve"> INDEX(切語上字資料表[發送收], 小韻資料表[[#This Row],[上字表識別號]])</f>
        <v>發聲</v>
      </c>
      <c r="P609" s="32" t="str" cm="1">
        <f t="array" ref="P609" xml:space="preserve"> INDEX(切語下字資料表[韻母], 小韻資料表[[#This Row],[下字表識別號]])</f>
        <v>仙開3舒聲</v>
      </c>
      <c r="Q609" s="32" t="str" cm="1">
        <f t="array" ref="Q609" xml:space="preserve"> INDEX(切語下字資料表[韻母標音], 小韻資料表[[#This Row],[下字表識別號]])</f>
        <v>ian</v>
      </c>
      <c r="R609" s="35" t="str" cm="1">
        <f t="array" ref="R609" xml:space="preserve"> INDEX(切語下字資料表[調], 小韻資料表[[#This Row],[下字表識別號]])</f>
        <v>平</v>
      </c>
      <c r="S609" s="35">
        <f xml:space="preserve">  INDEX(調號, MATCH( (RIGHT(小韻資料表[[#This Row],[清濁]]) &amp; 小韻資料表[[#This Row],[調]]), 聲調, 0))</f>
        <v>1</v>
      </c>
      <c r="T609" s="30" t="s">
        <v>687</v>
      </c>
      <c r="U609" s="30" t="s">
        <v>687</v>
      </c>
      <c r="V609" s="38" t="s">
        <v>687</v>
      </c>
      <c r="W609" s="30" t="s">
        <v>687</v>
      </c>
      <c r="X609" s="16"/>
      <c r="AA609" s="9"/>
      <c r="AB609" s="16"/>
      <c r="AC609" s="16"/>
      <c r="AD609" s="16"/>
      <c r="AH609" s="16"/>
      <c r="AI609" s="16"/>
    </row>
    <row r="610" spans="1:35" ht="31.5">
      <c r="A610" s="30">
        <v>606</v>
      </c>
      <c r="B610" s="30" cm="1">
        <f t="array" ref="B610" xml:space="preserve"> MATCH(TRUE, ISNUMBER( SEARCH( LEFT(小韻資料表[[#This Row],[切語]],1), 切語上字資料表[切語上字集]) ), 0)</f>
        <v>13</v>
      </c>
      <c r="C610" s="30" cm="1">
        <f t="array" ref="C610" xml:space="preserve"> MATCH(TRUE, ISNUMBER( SEARCH( RIGHT(小韻資料表[[#This Row],[切語]],1), 切語下字資料表[切語下字集]) ), 0)</f>
        <v>189</v>
      </c>
      <c r="D610" s="31" t="s">
        <v>10809</v>
      </c>
      <c r="E610" s="32" t="str">
        <f xml:space="preserve"> _xlfn.CONCAT(小韻資料表[[#This Row],[聲母拼音碼]],小韻資料表[[#This Row],[韻母拼音碼]],小韻資料表[[#This Row],[調號]])</f>
        <v>tian1</v>
      </c>
      <c r="F610" s="31" t="s">
        <v>10808</v>
      </c>
      <c r="G610" s="33" t="s">
        <v>46098</v>
      </c>
      <c r="H610" s="30">
        <v>9</v>
      </c>
      <c r="I610" s="34" t="s">
        <v>46107</v>
      </c>
      <c r="J610" s="30">
        <f xml:space="preserve"> LEN(小韻資料表[[#This Row],[小韻字集]])</f>
        <v>7</v>
      </c>
      <c r="K610" s="35" t="str" cm="1">
        <f t="array" ref="K610" xml:space="preserve"> INDEX(切語上字資料表[聲母], 小韻資料表[[#This Row],[上字表識別號]])</f>
        <v>知</v>
      </c>
      <c r="L610" s="35" t="str" cm="1">
        <f t="array" ref="L610" xml:space="preserve"> INDEX(切語上字資料表[聲母標音], 小韻資料表[[#This Row],[上字表識別號]])</f>
        <v>t</v>
      </c>
      <c r="M610" s="36" t="str" cm="1">
        <f t="array" ref="M610" xml:space="preserve"> INDEX(切語上字資料表[發音部位], 小韻資料表[[#This Row],[上字表識別號]])</f>
        <v>舌上音</v>
      </c>
      <c r="N610" s="35" t="str" cm="1">
        <f t="array" ref="N610" xml:space="preserve"> INDEX(切語上字資料表[清濁], 小韻資料表[[#This Row],[上字表識別號]])</f>
        <v>全清</v>
      </c>
      <c r="O610" s="37" t="str" cm="1">
        <f t="array" ref="O610" xml:space="preserve"> INDEX(切語上字資料表[發送收], 小韻資料表[[#This Row],[上字表識別號]])</f>
        <v>發聲</v>
      </c>
      <c r="P610" s="32" t="str" cm="1">
        <f t="array" ref="P610" xml:space="preserve"> INDEX(切語下字資料表[韻母], 小韻資料表[[#This Row],[下字表識別號]])</f>
        <v>仙開3舒聲</v>
      </c>
      <c r="Q610" s="32" t="str" cm="1">
        <f t="array" ref="Q610" xml:space="preserve"> INDEX(切語下字資料表[韻母標音], 小韻資料表[[#This Row],[下字表識別號]])</f>
        <v>ian</v>
      </c>
      <c r="R610" s="35" t="str" cm="1">
        <f t="array" ref="R610" xml:space="preserve"> INDEX(切語下字資料表[調], 小韻資料表[[#This Row],[下字表識別號]])</f>
        <v>平</v>
      </c>
      <c r="S610" s="35">
        <f xml:space="preserve">  INDEX(調號, MATCH( (RIGHT(小韻資料表[[#This Row],[清濁]]) &amp; 小韻資料表[[#This Row],[調]]), 聲調, 0))</f>
        <v>1</v>
      </c>
      <c r="T610" s="30" t="s">
        <v>687</v>
      </c>
      <c r="U610" s="30" t="s">
        <v>687</v>
      </c>
      <c r="V610" s="38" t="s">
        <v>687</v>
      </c>
      <c r="W610" s="30" t="s">
        <v>687</v>
      </c>
      <c r="X610" s="16"/>
      <c r="AA610" s="9"/>
      <c r="AB610" s="16"/>
      <c r="AC610" s="16"/>
      <c r="AD610" s="16"/>
      <c r="AH610" s="16"/>
      <c r="AI610" s="16"/>
    </row>
    <row r="611" spans="1:35" ht="31.5">
      <c r="A611" s="30">
        <v>607</v>
      </c>
      <c r="B611" s="30" cm="1">
        <f t="array" ref="B611" xml:space="preserve"> MATCH(TRUE, ISNUMBER( SEARCH( LEFT(小韻資料表[[#This Row],[切語]],1), 切語上字資料表[切語上字集]) ), 0)</f>
        <v>30</v>
      </c>
      <c r="C611" s="30" cm="1">
        <f t="array" ref="C611" xml:space="preserve"> MATCH(TRUE, ISNUMBER( SEARCH( RIGHT(小韻資料表[[#This Row],[切語]],1), 切語下字資料表[切語下字集]) ), 0)</f>
        <v>189</v>
      </c>
      <c r="D611" s="31" t="s">
        <v>10820</v>
      </c>
      <c r="E611" s="32" t="str">
        <f xml:space="preserve"> _xlfn.CONCAT(小韻資料表[[#This Row],[聲母拼音碼]],小韻資料表[[#This Row],[韻母拼音碼]],小韻資料表[[#This Row],[調號]])</f>
        <v>cian5</v>
      </c>
      <c r="F611" s="31" t="s">
        <v>10239</v>
      </c>
      <c r="G611" s="33" t="s">
        <v>46098</v>
      </c>
      <c r="H611" s="30">
        <v>10</v>
      </c>
      <c r="I611" s="34" t="s">
        <v>46108</v>
      </c>
      <c r="J611" s="30">
        <f xml:space="preserve"> LEN(小韻資料表[[#This Row],[小韻字集]])</f>
        <v>7</v>
      </c>
      <c r="K611" s="35" t="str" cm="1">
        <f t="array" ref="K611" xml:space="preserve"> INDEX(切語上字資料表[聲母], 小韻資料表[[#This Row],[上字表識別號]])</f>
        <v>崇</v>
      </c>
      <c r="L611" s="35" t="str" cm="1">
        <f t="array" ref="L611" xml:space="preserve"> INDEX(切語上字資料表[聲母標音], 小韻資料表[[#This Row],[上字表識別號]])</f>
        <v>c</v>
      </c>
      <c r="M611" s="36" t="str" cm="1">
        <f t="array" ref="M611" xml:space="preserve"> INDEX(切語上字資料表[發音部位], 小韻資料表[[#This Row],[上字表識別號]])</f>
        <v>正齒近齒頭</v>
      </c>
      <c r="N611" s="35" t="str" cm="1">
        <f t="array" ref="N611" xml:space="preserve"> INDEX(切語上字資料表[清濁], 小韻資料表[[#This Row],[上字表識別號]])</f>
        <v>全濁</v>
      </c>
      <c r="O611" s="37" cm="1">
        <f t="array" ref="O611" xml:space="preserve"> INDEX(切語上字資料表[發送收], 小韻資料表[[#This Row],[上字表識別號]])</f>
        <v>0</v>
      </c>
      <c r="P611" s="32" t="str" cm="1">
        <f t="array" ref="P611" xml:space="preserve"> INDEX(切語下字資料表[韻母], 小韻資料表[[#This Row],[下字表識別號]])</f>
        <v>仙開3舒聲</v>
      </c>
      <c r="Q611" s="32" t="str" cm="1">
        <f t="array" ref="Q611" xml:space="preserve"> INDEX(切語下字資料表[韻母標音], 小韻資料表[[#This Row],[下字表識別號]])</f>
        <v>ian</v>
      </c>
      <c r="R611" s="35" t="str" cm="1">
        <f t="array" ref="R611" xml:space="preserve"> INDEX(切語下字資料表[調], 小韻資料表[[#This Row],[下字表識別號]])</f>
        <v>平</v>
      </c>
      <c r="S611" s="35">
        <f xml:space="preserve">  INDEX(調號, MATCH( (RIGHT(小韻資料表[[#This Row],[清濁]]) &amp; 小韻資料表[[#This Row],[調]]), 聲調, 0))</f>
        <v>5</v>
      </c>
      <c r="T611" s="30" t="s">
        <v>687</v>
      </c>
      <c r="U611" s="30" t="s">
        <v>687</v>
      </c>
      <c r="V611" s="38" t="s">
        <v>687</v>
      </c>
      <c r="W611" s="30" t="s">
        <v>687</v>
      </c>
      <c r="X611" s="16"/>
      <c r="AA611" s="9"/>
      <c r="AB611" s="16"/>
      <c r="AC611" s="16"/>
      <c r="AD611" s="16"/>
      <c r="AH611" s="16"/>
      <c r="AI611" s="16"/>
    </row>
    <row r="612" spans="1:35" ht="31.5">
      <c r="A612" s="30">
        <v>608</v>
      </c>
      <c r="B612" s="30" cm="1">
        <f t="array" ref="B612" xml:space="preserve"> MATCH(TRUE, ISNUMBER( SEARCH( LEFT(小韻資料表[[#This Row],[切語]],1), 切語上字資料表[切語上字集]) ), 0)</f>
        <v>33</v>
      </c>
      <c r="C612" s="30" cm="1">
        <f t="array" ref="C612" xml:space="preserve"> MATCH(TRUE, ISNUMBER( SEARCH( RIGHT(小韻資料表[[#This Row],[切語]],1), 切語下字資料表[切語下字集]) ), 0)</f>
        <v>189</v>
      </c>
      <c r="D612" s="31" t="s">
        <v>10827</v>
      </c>
      <c r="E612" s="32" t="str">
        <f xml:space="preserve"> _xlfn.CONCAT(小韻資料表[[#This Row],[聲母拼音碼]],小韻資料表[[#This Row],[韻母拼音碼]],小韻資料表[[#This Row],[調號]])</f>
        <v>sian1</v>
      </c>
      <c r="F612" s="31" t="s">
        <v>10826</v>
      </c>
      <c r="G612" s="33" t="s">
        <v>46098</v>
      </c>
      <c r="H612" s="30">
        <v>11</v>
      </c>
      <c r="I612" s="34" t="s">
        <v>46109</v>
      </c>
      <c r="J612" s="30">
        <f xml:space="preserve"> LEN(小韻資料表[[#This Row],[小韻字集]])</f>
        <v>8</v>
      </c>
      <c r="K612" s="35" t="str" cm="1">
        <f t="array" ref="K612" xml:space="preserve"> INDEX(切語上字資料表[聲母], 小韻資料表[[#This Row],[上字表識別號]])</f>
        <v>書</v>
      </c>
      <c r="L612" s="35" t="str" cm="1">
        <f t="array" ref="L612" xml:space="preserve"> INDEX(切語上字資料表[聲母標音], 小韻資料表[[#This Row],[上字表識別號]])</f>
        <v>s</v>
      </c>
      <c r="M612" s="36" t="str" cm="1">
        <f t="array" ref="M612" xml:space="preserve"> INDEX(切語上字資料表[發音部位], 小韻資料表[[#This Row],[上字表識別號]])</f>
        <v>正齒近舌上</v>
      </c>
      <c r="N612" s="35" t="str" cm="1">
        <f t="array" ref="N612" xml:space="preserve"> INDEX(切語上字資料表[清濁], 小韻資料表[[#This Row],[上字表識別號]])</f>
        <v>全清</v>
      </c>
      <c r="O612" s="37" t="str" cm="1">
        <f t="array" ref="O612" xml:space="preserve"> INDEX(切語上字資料表[發送收], 小韻資料表[[#This Row],[上字表識別號]])</f>
        <v>送氣</v>
      </c>
      <c r="P612" s="32" t="str" cm="1">
        <f t="array" ref="P612" xml:space="preserve"> INDEX(切語下字資料表[韻母], 小韻資料表[[#This Row],[下字表識別號]])</f>
        <v>仙開3舒聲</v>
      </c>
      <c r="Q612" s="32" t="str" cm="1">
        <f t="array" ref="Q612" xml:space="preserve"> INDEX(切語下字資料表[韻母標音], 小韻資料表[[#This Row],[下字表識別號]])</f>
        <v>ian</v>
      </c>
      <c r="R612" s="35" t="str" cm="1">
        <f t="array" ref="R612" xml:space="preserve"> INDEX(切語下字資料表[調], 小韻資料表[[#This Row],[下字表識別號]])</f>
        <v>平</v>
      </c>
      <c r="S612" s="35">
        <f xml:space="preserve">  INDEX(調號, MATCH( (RIGHT(小韻資料表[[#This Row],[清濁]]) &amp; 小韻資料表[[#This Row],[調]]), 聲調, 0))</f>
        <v>1</v>
      </c>
      <c r="T612" s="30" t="s">
        <v>687</v>
      </c>
      <c r="U612" s="30" t="s">
        <v>687</v>
      </c>
      <c r="V612" s="38" t="s">
        <v>687</v>
      </c>
      <c r="W612" s="30" t="s">
        <v>687</v>
      </c>
      <c r="X612" s="16"/>
      <c r="AA612" s="9"/>
      <c r="AB612" s="16"/>
      <c r="AC612" s="16"/>
      <c r="AD612" s="16"/>
      <c r="AH612" s="16"/>
      <c r="AI612" s="16"/>
    </row>
    <row r="613" spans="1:35" ht="31.5">
      <c r="A613" s="30">
        <v>609</v>
      </c>
      <c r="B613" s="30" cm="1">
        <f t="array" ref="B613" xml:space="preserve"> MATCH(TRUE, ISNUMBER( SEARCH( LEFT(小韻資料表[[#This Row],[切語]],1), 切語上字資料表[切語上字集]) ), 0)</f>
        <v>14</v>
      </c>
      <c r="C613" s="30" cm="1">
        <f t="array" ref="C613" xml:space="preserve"> MATCH(TRUE, ISNUMBER( SEARCH( RIGHT(小韻資料表[[#This Row],[切語]],1), 切語下字資料表[切語下字集]) ), 0)</f>
        <v>189</v>
      </c>
      <c r="D613" s="31" t="s">
        <v>10841</v>
      </c>
      <c r="E613" s="32" t="str">
        <f xml:space="preserve"> _xlfn.CONCAT(小韻資料表[[#This Row],[聲母拼音碼]],小韻資料表[[#This Row],[韻母拼音碼]],小韻資料表[[#This Row],[調號]])</f>
        <v>thian1</v>
      </c>
      <c r="F613" s="31" t="s">
        <v>10838</v>
      </c>
      <c r="G613" s="33" t="s">
        <v>46098</v>
      </c>
      <c r="H613" s="30">
        <v>12</v>
      </c>
      <c r="I613" s="34" t="s">
        <v>46110</v>
      </c>
      <c r="J613" s="30">
        <f xml:space="preserve"> LEN(小韻資料表[[#This Row],[小韻字集]])</f>
        <v>4</v>
      </c>
      <c r="K613" s="35" t="str" cm="1">
        <f t="array" ref="K613" xml:space="preserve"> INDEX(切語上字資料表[聲母], 小韻資料表[[#This Row],[上字表識別號]])</f>
        <v>徹</v>
      </c>
      <c r="L613" s="35" t="str" cm="1">
        <f t="array" ref="L613" xml:space="preserve"> INDEX(切語上字資料表[聲母標音], 小韻資料表[[#This Row],[上字表識別號]])</f>
        <v>th</v>
      </c>
      <c r="M613" s="36" t="str" cm="1">
        <f t="array" ref="M613" xml:space="preserve"> INDEX(切語上字資料表[發音部位], 小韻資料表[[#This Row],[上字表識別號]])</f>
        <v>舌上音</v>
      </c>
      <c r="N613" s="35" t="str" cm="1">
        <f t="array" ref="N613" xml:space="preserve"> INDEX(切語上字資料表[清濁], 小韻資料表[[#This Row],[上字表識別號]])</f>
        <v>次清</v>
      </c>
      <c r="O613" s="37" t="str" cm="1">
        <f t="array" ref="O613" xml:space="preserve"> INDEX(切語上字資料表[發送收], 小韻資料表[[#This Row],[上字表識別號]])</f>
        <v>送氣</v>
      </c>
      <c r="P613" s="32" t="str" cm="1">
        <f t="array" ref="P613" xml:space="preserve"> INDEX(切語下字資料表[韻母], 小韻資料表[[#This Row],[下字表識別號]])</f>
        <v>仙開3舒聲</v>
      </c>
      <c r="Q613" s="32" t="str" cm="1">
        <f t="array" ref="Q613" xml:space="preserve"> INDEX(切語下字資料表[韻母標音], 小韻資料表[[#This Row],[下字表識別號]])</f>
        <v>ian</v>
      </c>
      <c r="R613" s="35" t="str" cm="1">
        <f t="array" ref="R613" xml:space="preserve"> INDEX(切語下字資料表[調], 小韻資料表[[#This Row],[下字表識別號]])</f>
        <v>平</v>
      </c>
      <c r="S613" s="35">
        <f xml:space="preserve">  INDEX(調號, MATCH( (RIGHT(小韻資料表[[#This Row],[清濁]]) &amp; 小韻資料表[[#This Row],[調]]), 聲調, 0))</f>
        <v>1</v>
      </c>
      <c r="T613" s="30" t="s">
        <v>687</v>
      </c>
      <c r="U613" s="30" t="s">
        <v>687</v>
      </c>
      <c r="V613" s="38" t="s">
        <v>687</v>
      </c>
      <c r="W613" s="30" t="s">
        <v>687</v>
      </c>
      <c r="X613" s="16"/>
      <c r="AA613" s="9"/>
      <c r="AB613" s="16"/>
      <c r="AC613" s="16"/>
      <c r="AD613" s="16"/>
      <c r="AH613" s="16"/>
      <c r="AI613" s="16"/>
    </row>
    <row r="614" spans="1:35" ht="63">
      <c r="A614" s="30">
        <v>610</v>
      </c>
      <c r="B614" s="30" cm="1">
        <f t="array" ref="B614" xml:space="preserve"> MATCH(TRUE, ISNUMBER( SEARCH( LEFT(小韻資料表[[#This Row],[切語]],1), 切語上字資料表[切語上字集]) ), 0)</f>
        <v>34</v>
      </c>
      <c r="C614" s="30" cm="1">
        <f t="array" ref="C614" xml:space="preserve"> MATCH(TRUE, ISNUMBER( SEARCH( RIGHT(小韻資料表[[#This Row],[切語]],1), 切語下字資料表[切語下字集]) ), 0)</f>
        <v>189</v>
      </c>
      <c r="D614" s="31" t="s">
        <v>10849</v>
      </c>
      <c r="E614" s="32" t="str">
        <f xml:space="preserve"> _xlfn.CONCAT(小韻資料表[[#This Row],[聲母拼音碼]],小韻資料表[[#This Row],[韻母拼音碼]],小韻資料表[[#This Row],[調號]])</f>
        <v>sian5</v>
      </c>
      <c r="F614" s="31" t="s">
        <v>10783</v>
      </c>
      <c r="G614" s="33" t="s">
        <v>46098</v>
      </c>
      <c r="H614" s="30">
        <v>13</v>
      </c>
      <c r="I614" s="34" t="s">
        <v>46111</v>
      </c>
      <c r="J614" s="30">
        <f xml:space="preserve"> LEN(小韻資料表[[#This Row],[小韻字集]])</f>
        <v>9</v>
      </c>
      <c r="K614" s="35" t="str" cm="1">
        <f t="array" ref="K614" xml:space="preserve"> INDEX(切語上字資料表[聲母], 小韻資料表[[#This Row],[上字表識別號]])</f>
        <v>禪</v>
      </c>
      <c r="L614" s="35" t="str" cm="1">
        <f t="array" ref="L614" xml:space="preserve"> INDEX(切語上字資料表[聲母標音], 小韻資料表[[#This Row],[上字表識別號]])</f>
        <v>s</v>
      </c>
      <c r="M614" s="36" t="str" cm="1">
        <f t="array" ref="M614" xml:space="preserve"> INDEX(切語上字資料表[發音部位], 小韻資料表[[#This Row],[上字表識別號]])</f>
        <v>正齒近齒頭</v>
      </c>
      <c r="N614" s="35" t="str" cm="1">
        <f t="array" ref="N614" xml:space="preserve"> INDEX(切語上字資料表[清濁], 小韻資料表[[#This Row],[上字表識別號]])</f>
        <v>全濁</v>
      </c>
      <c r="O614" s="37" t="str" cm="1">
        <f t="array" ref="O614" xml:space="preserve"> INDEX(切語上字資料表[發送收], 小韻資料表[[#This Row],[上字表識別號]])</f>
        <v>送氣</v>
      </c>
      <c r="P614" s="32" t="str" cm="1">
        <f t="array" ref="P614" xml:space="preserve"> INDEX(切語下字資料表[韻母], 小韻資料表[[#This Row],[下字表識別號]])</f>
        <v>仙開3舒聲</v>
      </c>
      <c r="Q614" s="32" t="str" cm="1">
        <f t="array" ref="Q614" xml:space="preserve"> INDEX(切語下字資料表[韻母標音], 小韻資料表[[#This Row],[下字表識別號]])</f>
        <v>ian</v>
      </c>
      <c r="R614" s="35" t="str" cm="1">
        <f t="array" ref="R614" xml:space="preserve"> INDEX(切語下字資料表[調], 小韻資料表[[#This Row],[下字表識別號]])</f>
        <v>平</v>
      </c>
      <c r="S614" s="35">
        <f xml:space="preserve">  INDEX(調號, MATCH( (RIGHT(小韻資料表[[#This Row],[清濁]]) &amp; 小韻資料表[[#This Row],[調]]), 聲調, 0))</f>
        <v>5</v>
      </c>
      <c r="T614" s="30" t="s">
        <v>687</v>
      </c>
      <c r="U614" s="30" t="s">
        <v>687</v>
      </c>
      <c r="V614" s="38" t="s">
        <v>687</v>
      </c>
      <c r="W614" s="30" t="s">
        <v>687</v>
      </c>
      <c r="X614" s="16"/>
      <c r="AA614" s="9"/>
      <c r="AB614" s="16"/>
      <c r="AC614" s="16"/>
      <c r="AD614" s="16"/>
      <c r="AH614" s="16"/>
      <c r="AI614" s="16"/>
    </row>
    <row r="615" spans="1:35" ht="63">
      <c r="A615" s="30">
        <v>611</v>
      </c>
      <c r="B615" s="30" cm="1">
        <f t="array" ref="B615" xml:space="preserve"> MATCH(TRUE, ISNUMBER( SEARCH( LEFT(小韻資料表[[#This Row],[切語]],1), 切語上字資料表[切語上字集]) ), 0)</f>
        <v>15</v>
      </c>
      <c r="C615" s="30" cm="1">
        <f t="array" ref="C615" xml:space="preserve"> MATCH(TRUE, ISNUMBER( SEARCH( RIGHT(小韻資料表[[#This Row],[切語]],1), 切語下字資料表[切語下字集]) ), 0)</f>
        <v>189</v>
      </c>
      <c r="D615" s="31" t="s">
        <v>10864</v>
      </c>
      <c r="E615" s="32" t="str">
        <f xml:space="preserve"> _xlfn.CONCAT(小韻資料表[[#This Row],[聲母拼音碼]],小韻資料表[[#This Row],[韻母拼音碼]],小韻資料表[[#This Row],[調號]])</f>
        <v>tian5</v>
      </c>
      <c r="F615" s="31" t="s">
        <v>10863</v>
      </c>
      <c r="G615" s="33" t="s">
        <v>46098</v>
      </c>
      <c r="H615" s="30">
        <v>14</v>
      </c>
      <c r="I615" s="34" t="s">
        <v>46112</v>
      </c>
      <c r="J615" s="30">
        <f xml:space="preserve"> LEN(小韻資料表[[#This Row],[小韻字集]])</f>
        <v>13</v>
      </c>
      <c r="K615" s="35" t="str" cm="1">
        <f t="array" ref="K615" xml:space="preserve"> INDEX(切語上字資料表[聲母], 小韻資料表[[#This Row],[上字表識別號]])</f>
        <v>澄</v>
      </c>
      <c r="L615" s="35" t="str" cm="1">
        <f t="array" ref="L615" xml:space="preserve"> INDEX(切語上字資料表[聲母標音], 小韻資料表[[#This Row],[上字表識別號]])</f>
        <v>t</v>
      </c>
      <c r="M615" s="36" t="str" cm="1">
        <f t="array" ref="M615" xml:space="preserve"> INDEX(切語上字資料表[發音部位], 小韻資料表[[#This Row],[上字表識別號]])</f>
        <v>舌上音</v>
      </c>
      <c r="N615" s="35" t="str" cm="1">
        <f t="array" ref="N615" xml:space="preserve"> INDEX(切語上字資料表[清濁], 小韻資料表[[#This Row],[上字表識別號]])</f>
        <v>全濁</v>
      </c>
      <c r="O615" s="37" cm="1">
        <f t="array" ref="O615" xml:space="preserve"> INDEX(切語上字資料表[發送收], 小韻資料表[[#This Row],[上字表識別號]])</f>
        <v>0</v>
      </c>
      <c r="P615" s="32" t="str" cm="1">
        <f t="array" ref="P615" xml:space="preserve"> INDEX(切語下字資料表[韻母], 小韻資料表[[#This Row],[下字表識別號]])</f>
        <v>仙開3舒聲</v>
      </c>
      <c r="Q615" s="32" t="str" cm="1">
        <f t="array" ref="Q615" xml:space="preserve"> INDEX(切語下字資料表[韻母標音], 小韻資料表[[#This Row],[下字表識別號]])</f>
        <v>ian</v>
      </c>
      <c r="R615" s="35" t="str" cm="1">
        <f t="array" ref="R615" xml:space="preserve"> INDEX(切語下字資料表[調], 小韻資料表[[#This Row],[下字表識別號]])</f>
        <v>平</v>
      </c>
      <c r="S615" s="35">
        <f xml:space="preserve">  INDEX(調號, MATCH( (RIGHT(小韻資料表[[#This Row],[清濁]]) &amp; 小韻資料表[[#This Row],[調]]), 聲調, 0))</f>
        <v>5</v>
      </c>
      <c r="T615" s="30" t="s">
        <v>687</v>
      </c>
      <c r="U615" s="30" t="s">
        <v>687</v>
      </c>
      <c r="V615" s="38" t="s">
        <v>687</v>
      </c>
      <c r="W615" s="30" t="s">
        <v>687</v>
      </c>
      <c r="X615" s="16"/>
      <c r="AA615" s="9"/>
      <c r="AB615" s="16"/>
      <c r="AC615" s="16"/>
      <c r="AD615" s="16"/>
      <c r="AH615" s="16"/>
      <c r="AI615" s="16"/>
    </row>
    <row r="616" spans="1:35" ht="31.5">
      <c r="A616" s="30">
        <v>612</v>
      </c>
      <c r="B616" s="30" cm="1">
        <f t="array" ref="B616" xml:space="preserve"> MATCH(TRUE, ISNUMBER( SEARCH( LEFT(小韻資料表[[#This Row],[切語]],1), 切語上字資料表[切語上字集]) ), 0)</f>
        <v>37</v>
      </c>
      <c r="C616" s="30" cm="1">
        <f t="array" ref="C616" xml:space="preserve"> MATCH(TRUE, ISNUMBER( SEARCH( RIGHT(小韻資料表[[#This Row],[切語]],1), 切語下字資料表[切語下字集]) ), 0)</f>
        <v>189</v>
      </c>
      <c r="D616" s="31" t="s">
        <v>10881</v>
      </c>
      <c r="E616" s="32" t="str">
        <f xml:space="preserve"> _xlfn.CONCAT(小韻資料表[[#This Row],[聲母拼音碼]],小韻資料表[[#This Row],[韻母拼音碼]],小韻資料表[[#This Row],[調號]])</f>
        <v>hian1</v>
      </c>
      <c r="F616" s="31" t="s">
        <v>10880</v>
      </c>
      <c r="G616" s="33" t="s">
        <v>46098</v>
      </c>
      <c r="H616" s="30">
        <v>15</v>
      </c>
      <c r="I616" s="34" t="s">
        <v>46113</v>
      </c>
      <c r="J616" s="30">
        <f xml:space="preserve"> LEN(小韻資料表[[#This Row],[小韻字集]])</f>
        <v>5</v>
      </c>
      <c r="K616" s="35" t="str" cm="1">
        <f t="array" ref="K616" xml:space="preserve"> INDEX(切語上字資料表[聲母], 小韻資料表[[#This Row],[上字表識別號]])</f>
        <v>曉</v>
      </c>
      <c r="L616" s="35" t="str" cm="1">
        <f t="array" ref="L616" xml:space="preserve"> INDEX(切語上字資料表[聲母標音], 小韻資料表[[#This Row],[上字表識別號]])</f>
        <v>h</v>
      </c>
      <c r="M616" s="36" t="str" cm="1">
        <f t="array" ref="M616" xml:space="preserve"> INDEX(切語上字資料表[發音部位], 小韻資料表[[#This Row],[上字表識別號]])</f>
        <v>喉音</v>
      </c>
      <c r="N616" s="35" t="str" cm="1">
        <f t="array" ref="N616" xml:space="preserve"> INDEX(切語上字資料表[清濁], 小韻資料表[[#This Row],[上字表識別號]])</f>
        <v>次清</v>
      </c>
      <c r="O616" s="37" t="str" cm="1">
        <f t="array" ref="O616" xml:space="preserve"> INDEX(切語上字資料表[發送收], 小韻資料表[[#This Row],[上字表識別號]])</f>
        <v>送氣</v>
      </c>
      <c r="P616" s="32" t="str" cm="1">
        <f t="array" ref="P616" xml:space="preserve"> INDEX(切語下字資料表[韻母], 小韻資料表[[#This Row],[下字表識別號]])</f>
        <v>仙開3舒聲</v>
      </c>
      <c r="Q616" s="32" t="str" cm="1">
        <f t="array" ref="Q616" xml:space="preserve"> INDEX(切語下字資料表[韻母標音], 小韻資料表[[#This Row],[下字表識別號]])</f>
        <v>ian</v>
      </c>
      <c r="R616" s="35" t="str" cm="1">
        <f t="array" ref="R616" xml:space="preserve"> INDEX(切語下字資料表[調], 小韻資料表[[#This Row],[下字表識別號]])</f>
        <v>平</v>
      </c>
      <c r="S616" s="35">
        <f xml:space="preserve">  INDEX(調號, MATCH( (RIGHT(小韻資料表[[#This Row],[清濁]]) &amp; 小韻資料表[[#This Row],[調]]), 聲調, 0))</f>
        <v>1</v>
      </c>
      <c r="T616" s="30" t="s">
        <v>687</v>
      </c>
      <c r="U616" s="30" t="s">
        <v>687</v>
      </c>
      <c r="V616" s="38" t="s">
        <v>687</v>
      </c>
      <c r="W616" s="30" t="s">
        <v>687</v>
      </c>
      <c r="X616" s="16"/>
      <c r="AA616" s="9"/>
      <c r="AB616" s="16"/>
      <c r="AC616" s="16"/>
      <c r="AD616" s="16"/>
      <c r="AH616" s="16"/>
      <c r="AI616" s="16"/>
    </row>
    <row r="617" spans="1:35" ht="63">
      <c r="A617" s="30">
        <v>613</v>
      </c>
      <c r="B617" s="30" cm="1">
        <f t="array" ref="B617" xml:space="preserve"> MATCH(TRUE, ISNUMBER( SEARCH( LEFT(小韻資料表[[#This Row],[切語]],1), 切語上字資料表[切語上字集]) ), 0)</f>
        <v>41</v>
      </c>
      <c r="C617" s="30" cm="1">
        <f t="array" ref="C617" xml:space="preserve"> MATCH(TRUE, ISNUMBER( SEARCH( RIGHT(小韻資料表[[#This Row],[切語]],1), 切語下字資料表[切語下字集]) ), 0)</f>
        <v>189</v>
      </c>
      <c r="D617" s="31" t="s">
        <v>10888</v>
      </c>
      <c r="E617" s="32" t="str">
        <f xml:space="preserve"> _xlfn.CONCAT(小韻資料表[[#This Row],[聲母拼音碼]],小韻資料表[[#This Row],[韻母拼音碼]],小韻資料表[[#This Row],[調號]])</f>
        <v>lian5</v>
      </c>
      <c r="F617" s="31" t="s">
        <v>10811</v>
      </c>
      <c r="G617" s="33" t="s">
        <v>46098</v>
      </c>
      <c r="H617" s="30">
        <v>16</v>
      </c>
      <c r="I617" s="34" t="s">
        <v>46114</v>
      </c>
      <c r="J617" s="30">
        <f xml:space="preserve"> LEN(小韻資料表[[#This Row],[小韻字集]])</f>
        <v>14</v>
      </c>
      <c r="K617" s="35" t="str" cm="1">
        <f t="array" ref="K617" xml:space="preserve"> INDEX(切語上字資料表[聲母], 小韻資料表[[#This Row],[上字表識別號]])</f>
        <v>來</v>
      </c>
      <c r="L617" s="35" t="str" cm="1">
        <f t="array" ref="L617" xml:space="preserve"> INDEX(切語上字資料表[聲母標音], 小韻資料表[[#This Row],[上字表識別號]])</f>
        <v>l</v>
      </c>
      <c r="M617" s="36" t="str" cm="1">
        <f t="array" ref="M617" xml:space="preserve"> INDEX(切語上字資料表[發音部位], 小韻資料表[[#This Row],[上字表識別號]])</f>
        <v>半舌</v>
      </c>
      <c r="N617" s="35" t="str" cm="1">
        <f t="array" ref="N617" xml:space="preserve"> INDEX(切語上字資料表[清濁], 小韻資料表[[#This Row],[上字表識別號]])</f>
        <v>次濁</v>
      </c>
      <c r="O617" s="37" t="str" cm="1">
        <f t="array" ref="O617" xml:space="preserve"> INDEX(切語上字資料表[發送收], 小韻資料表[[#This Row],[上字表識別號]])</f>
        <v>收聲</v>
      </c>
      <c r="P617" s="32" t="str" cm="1">
        <f t="array" ref="P617" xml:space="preserve"> INDEX(切語下字資料表[韻母], 小韻資料表[[#This Row],[下字表識別號]])</f>
        <v>仙開3舒聲</v>
      </c>
      <c r="Q617" s="32" t="str" cm="1">
        <f t="array" ref="Q617" xml:space="preserve"> INDEX(切語下字資料表[韻母標音], 小韻資料表[[#This Row],[下字表識別號]])</f>
        <v>ian</v>
      </c>
      <c r="R617" s="35" t="str" cm="1">
        <f t="array" ref="R617" xml:space="preserve"> INDEX(切語下字資料表[調], 小韻資料表[[#This Row],[下字表識別號]])</f>
        <v>平</v>
      </c>
      <c r="S617" s="35">
        <f xml:space="preserve">  INDEX(調號, MATCH( (RIGHT(小韻資料表[[#This Row],[清濁]]) &amp; 小韻資料表[[#This Row],[調]]), 聲調, 0))</f>
        <v>5</v>
      </c>
      <c r="T617" s="30" t="s">
        <v>687</v>
      </c>
      <c r="U617" s="30" t="s">
        <v>687</v>
      </c>
      <c r="V617" s="38" t="s">
        <v>46115</v>
      </c>
      <c r="W617" s="30" t="s">
        <v>687</v>
      </c>
      <c r="X617" s="16"/>
      <c r="AA617" s="9"/>
      <c r="AB617" s="16"/>
      <c r="AC617" s="16"/>
      <c r="AD617" s="16"/>
      <c r="AH617" s="16"/>
      <c r="AI617" s="16"/>
    </row>
    <row r="618" spans="1:35" ht="31.5">
      <c r="A618" s="30">
        <v>614</v>
      </c>
      <c r="B618" s="30" cm="1">
        <f t="array" ref="B618" xml:space="preserve"> MATCH(TRUE, ISNUMBER( SEARCH( LEFT(小韻資料表[[#This Row],[切語]],1), 切語上字資料表[切語上字集]) ), 0)</f>
        <v>2</v>
      </c>
      <c r="C618" s="30" cm="1">
        <f t="array" ref="C618" xml:space="preserve"> MATCH(TRUE, ISNUMBER( SEARCH( RIGHT(小韻資料表[[#This Row],[切語]],1), 切語下字資料表[切語下字集]) ), 0)</f>
        <v>189</v>
      </c>
      <c r="D618" s="31" t="s">
        <v>10911</v>
      </c>
      <c r="E618" s="32" t="str">
        <f xml:space="preserve"> _xlfn.CONCAT(小韻資料表[[#This Row],[聲母拼音碼]],小韻資料表[[#This Row],[韻母拼音碼]],小韻資料表[[#This Row],[調號]])</f>
        <v>phian1</v>
      </c>
      <c r="F618" s="31" t="s">
        <v>10910</v>
      </c>
      <c r="G618" s="33" t="s">
        <v>46098</v>
      </c>
      <c r="H618" s="30">
        <v>17</v>
      </c>
      <c r="I618" s="34" t="s">
        <v>46116</v>
      </c>
      <c r="J618" s="30">
        <f xml:space="preserve"> LEN(小韻資料表[[#This Row],[小韻字集]])</f>
        <v>7</v>
      </c>
      <c r="K618" s="35" t="str" cm="1">
        <f t="array" ref="K618" xml:space="preserve"> INDEX(切語上字資料表[聲母], 小韻資料表[[#This Row],[上字表識別號]])</f>
        <v>滂</v>
      </c>
      <c r="L618" s="35" t="str" cm="1">
        <f t="array" ref="L618" xml:space="preserve"> INDEX(切語上字資料表[聲母標音], 小韻資料表[[#This Row],[上字表識別號]])</f>
        <v>ph</v>
      </c>
      <c r="M618" s="36" t="str" cm="1">
        <f t="array" ref="M618" xml:space="preserve"> INDEX(切語上字資料表[發音部位], 小韻資料表[[#This Row],[上字表識別號]])</f>
        <v>重脣音</v>
      </c>
      <c r="N618" s="35" t="str" cm="1">
        <f t="array" ref="N618" xml:space="preserve"> INDEX(切語上字資料表[清濁], 小韻資料表[[#This Row],[上字表識別號]])</f>
        <v>次清</v>
      </c>
      <c r="O618" s="37" t="str" cm="1">
        <f t="array" ref="O618" xml:space="preserve"> INDEX(切語上字資料表[發送收], 小韻資料表[[#This Row],[上字表識別號]])</f>
        <v>送氣</v>
      </c>
      <c r="P618" s="32" t="str" cm="1">
        <f t="array" ref="P618" xml:space="preserve"> INDEX(切語下字資料表[韻母], 小韻資料表[[#This Row],[下字表識別號]])</f>
        <v>仙開3舒聲</v>
      </c>
      <c r="Q618" s="32" t="str" cm="1">
        <f t="array" ref="Q618" xml:space="preserve"> INDEX(切語下字資料表[韻母標音], 小韻資料表[[#This Row],[下字表識別號]])</f>
        <v>ian</v>
      </c>
      <c r="R618" s="35" t="str" cm="1">
        <f t="array" ref="R618" xml:space="preserve"> INDEX(切語下字資料表[調], 小韻資料表[[#This Row],[下字表識別號]])</f>
        <v>平</v>
      </c>
      <c r="S618" s="35">
        <f xml:space="preserve">  INDEX(調號, MATCH( (RIGHT(小韻資料表[[#This Row],[清濁]]) &amp; 小韻資料表[[#This Row],[調]]), 聲調, 0))</f>
        <v>1</v>
      </c>
      <c r="T618" s="30" t="s">
        <v>687</v>
      </c>
      <c r="U618" s="30" t="s">
        <v>687</v>
      </c>
      <c r="V618" s="38" t="s">
        <v>46117</v>
      </c>
      <c r="W618" s="30" t="s">
        <v>687</v>
      </c>
      <c r="X618" s="16"/>
      <c r="AA618" s="9"/>
      <c r="AB618" s="16"/>
      <c r="AC618" s="16"/>
      <c r="AD618" s="16"/>
      <c r="AH618" s="16"/>
      <c r="AI618" s="16"/>
    </row>
    <row r="619" spans="1:35" ht="63">
      <c r="A619" s="30">
        <v>615</v>
      </c>
      <c r="B619" s="30" cm="1">
        <f t="array" ref="B619" xml:space="preserve"> MATCH(TRUE, ISNUMBER( SEARCH( LEFT(小韻資料表[[#This Row],[切語]],1), 切語上字資料表[切語上字集]) ), 0)</f>
        <v>7</v>
      </c>
      <c r="C619" s="30" cm="1">
        <f t="array" ref="C619" xml:space="preserve"> MATCH(TRUE, ISNUMBER( SEARCH( RIGHT(小韻資料表[[#This Row],[切語]],1), 切語下字資料表[切語下字集]) ), 0)</f>
        <v>189</v>
      </c>
      <c r="D619" s="31" t="s">
        <v>10924</v>
      </c>
      <c r="E619" s="32" t="str">
        <f xml:space="preserve"> _xlfn.CONCAT(小韻資料表[[#This Row],[聲母拼音碼]],小韻資料表[[#This Row],[韻母拼音碼]],小韻資料表[[#This Row],[調號]])</f>
        <v>hian5</v>
      </c>
      <c r="F619" s="31" t="s">
        <v>10923</v>
      </c>
      <c r="G619" s="33" t="s">
        <v>46098</v>
      </c>
      <c r="H619" s="30">
        <v>18</v>
      </c>
      <c r="I619" s="34" t="s">
        <v>46118</v>
      </c>
      <c r="J619" s="30">
        <f xml:space="preserve"> LEN(小韻資料表[[#This Row],[小韻字集]])</f>
        <v>10</v>
      </c>
      <c r="K619" s="35" t="str" cm="1">
        <f t="array" ref="K619" xml:space="preserve"> INDEX(切語上字資料表[聲母], 小韻資料表[[#This Row],[上字表識別號]])</f>
        <v>奉</v>
      </c>
      <c r="L619" s="35" t="str" cm="1">
        <f t="array" ref="L619" xml:space="preserve"> INDEX(切語上字資料表[聲母標音], 小韻資料表[[#This Row],[上字表識別號]])</f>
        <v>h</v>
      </c>
      <c r="M619" s="36" t="str" cm="1">
        <f t="array" ref="M619" xml:space="preserve"> INDEX(切語上字資料表[發音部位], 小韻資料表[[#This Row],[上字表識別號]])</f>
        <v>輕脣音</v>
      </c>
      <c r="N619" s="35" t="str" cm="1">
        <f t="array" ref="N619" xml:space="preserve"> INDEX(切語上字資料表[清濁], 小韻資料表[[#This Row],[上字表識別號]])</f>
        <v>全濁</v>
      </c>
      <c r="O619" s="37" cm="1">
        <f t="array" ref="O619" xml:space="preserve"> INDEX(切語上字資料表[發送收], 小韻資料表[[#This Row],[上字表識別號]])</f>
        <v>0</v>
      </c>
      <c r="P619" s="32" t="str" cm="1">
        <f t="array" ref="P619" xml:space="preserve"> INDEX(切語下字資料表[韻母], 小韻資料表[[#This Row],[下字表識別號]])</f>
        <v>仙開3舒聲</v>
      </c>
      <c r="Q619" s="32" t="str" cm="1">
        <f t="array" ref="Q619" xml:space="preserve"> INDEX(切語下字資料表[韻母標音], 小韻資料表[[#This Row],[下字表識別號]])</f>
        <v>ian</v>
      </c>
      <c r="R619" s="35" t="str" cm="1">
        <f t="array" ref="R619" xml:space="preserve"> INDEX(切語下字資料表[調], 小韻資料表[[#This Row],[下字表識別號]])</f>
        <v>平</v>
      </c>
      <c r="S619" s="35">
        <f xml:space="preserve">  INDEX(調號, MATCH( (RIGHT(小韻資料表[[#This Row],[清濁]]) &amp; 小韻資料表[[#This Row],[調]]), 聲調, 0))</f>
        <v>5</v>
      </c>
      <c r="T619" s="30" t="s">
        <v>687</v>
      </c>
      <c r="U619" s="30" t="s">
        <v>687</v>
      </c>
      <c r="V619" s="38" t="s">
        <v>687</v>
      </c>
      <c r="W619" s="30" t="s">
        <v>687</v>
      </c>
      <c r="X619" s="16"/>
      <c r="AA619" s="9"/>
      <c r="AB619" s="16"/>
      <c r="AC619" s="16"/>
      <c r="AD619" s="16"/>
      <c r="AH619" s="16"/>
      <c r="AI619" s="16"/>
    </row>
    <row r="620" spans="1:35" ht="94.5">
      <c r="A620" s="30">
        <v>616</v>
      </c>
      <c r="B620" s="30" cm="1">
        <f t="array" ref="B620" xml:space="preserve"> MATCH(TRUE, ISNUMBER( SEARCH( LEFT(小韻資料表[[#This Row],[切語]],1), 切語上字資料表[切語上字集]) ), 0)</f>
        <v>8</v>
      </c>
      <c r="C620" s="30" cm="1">
        <f t="array" ref="C620" xml:space="preserve"> MATCH(TRUE, ISNUMBER( SEARCH( RIGHT(小韻資料表[[#This Row],[切語]],1), 切語下字資料表[切語下字集]) ), 0)</f>
        <v>189</v>
      </c>
      <c r="D620" s="31" t="s">
        <v>10939</v>
      </c>
      <c r="E620" s="32" t="str">
        <f xml:space="preserve"> _xlfn.CONCAT(小韻資料表[[#This Row],[聲母拼音碼]],小韻資料表[[#This Row],[韻母拼音碼]],小韻資料表[[#This Row],[調號]])</f>
        <v>bian5</v>
      </c>
      <c r="F620" s="31" t="s">
        <v>10938</v>
      </c>
      <c r="G620" s="33" t="s">
        <v>46098</v>
      </c>
      <c r="H620" s="30">
        <v>19</v>
      </c>
      <c r="I620" s="34" t="s">
        <v>46119</v>
      </c>
      <c r="J620" s="30">
        <f xml:space="preserve"> LEN(小韻資料表[[#This Row],[小韻字集]])</f>
        <v>22</v>
      </c>
      <c r="K620" s="35" t="str" cm="1">
        <f t="array" ref="K620" xml:space="preserve"> INDEX(切語上字資料表[聲母], 小韻資料表[[#This Row],[上字表識別號]])</f>
        <v>微</v>
      </c>
      <c r="L620" s="35" t="str" cm="1">
        <f t="array" ref="L620" xml:space="preserve"> INDEX(切語上字資料表[聲母標音], 小韻資料表[[#This Row],[上字表識別號]])</f>
        <v>b</v>
      </c>
      <c r="M620" s="36" t="str" cm="1">
        <f t="array" ref="M620" xml:space="preserve"> INDEX(切語上字資料表[發音部位], 小韻資料表[[#This Row],[上字表識別號]])</f>
        <v>輕脣音</v>
      </c>
      <c r="N620" s="35" t="str" cm="1">
        <f t="array" ref="N620" xml:space="preserve"> INDEX(切語上字資料表[清濁], 小韻資料表[[#This Row],[上字表識別號]])</f>
        <v>次濁</v>
      </c>
      <c r="O620" s="37" t="str" cm="1">
        <f t="array" ref="O620" xml:space="preserve"> INDEX(切語上字資料表[發送收], 小韻資料表[[#This Row],[上字表識別號]])</f>
        <v>收聲</v>
      </c>
      <c r="P620" s="32" t="str" cm="1">
        <f t="array" ref="P620" xml:space="preserve"> INDEX(切語下字資料表[韻母], 小韻資料表[[#This Row],[下字表識別號]])</f>
        <v>仙開3舒聲</v>
      </c>
      <c r="Q620" s="32" t="str" cm="1">
        <f t="array" ref="Q620" xml:space="preserve"> INDEX(切語下字資料表[韻母標音], 小韻資料表[[#This Row],[下字表識別號]])</f>
        <v>ian</v>
      </c>
      <c r="R620" s="35" t="str" cm="1">
        <f t="array" ref="R620" xml:space="preserve"> INDEX(切語下字資料表[調], 小韻資料表[[#This Row],[下字表識別號]])</f>
        <v>平</v>
      </c>
      <c r="S620" s="35">
        <f xml:space="preserve">  INDEX(調號, MATCH( (RIGHT(小韻資料表[[#This Row],[清濁]]) &amp; 小韻資料表[[#This Row],[調]]), 聲調, 0))</f>
        <v>5</v>
      </c>
      <c r="T620" s="30" t="s">
        <v>687</v>
      </c>
      <c r="U620" s="30" t="s">
        <v>687</v>
      </c>
      <c r="V620" s="38" t="s">
        <v>687</v>
      </c>
      <c r="W620" s="30" t="s">
        <v>687</v>
      </c>
      <c r="X620" s="16"/>
      <c r="AA620" s="9"/>
      <c r="AB620" s="16"/>
      <c r="AC620" s="16"/>
      <c r="AD620" s="16"/>
      <c r="AH620" s="16"/>
      <c r="AI620" s="16"/>
    </row>
    <row r="621" spans="1:35" ht="31.5">
      <c r="A621" s="30">
        <v>617</v>
      </c>
      <c r="B621" s="30" cm="1">
        <f t="array" ref="B621" xml:space="preserve"> MATCH(TRUE, ISNUMBER( SEARCH( LEFT(小韻資料表[[#This Row],[切語]],1), 切語上字資料表[切語上字集]) ), 0)</f>
        <v>23</v>
      </c>
      <c r="C621" s="30" cm="1">
        <f t="array" ref="C621" xml:space="preserve"> MATCH(TRUE, ISNUMBER( SEARCH( RIGHT(小韻資料表[[#This Row],[切語]],1), 切語下字資料表[切語下字集]) ), 0)</f>
        <v>193</v>
      </c>
      <c r="D621" s="31" t="s">
        <v>10967</v>
      </c>
      <c r="E621" s="32" t="str">
        <f xml:space="preserve"> _xlfn.CONCAT(小韻資料表[[#This Row],[聲母拼音碼]],小韻資料表[[#This Row],[韻母拼音碼]],小韻資料表[[#This Row],[調號]])</f>
        <v>cuan5</v>
      </c>
      <c r="F621" s="31" t="s">
        <v>10966</v>
      </c>
      <c r="G621" s="33" t="s">
        <v>46098</v>
      </c>
      <c r="H621" s="30">
        <v>20</v>
      </c>
      <c r="I621" s="34" t="s">
        <v>46120</v>
      </c>
      <c r="J621" s="30">
        <f xml:space="preserve"> LEN(小韻資料表[[#This Row],[小韻字集]])</f>
        <v>8</v>
      </c>
      <c r="K621" s="35" t="str" cm="1">
        <f t="array" ref="K621" xml:space="preserve"> INDEX(切語上字資料表[聲母], 小韻資料表[[#This Row],[上字表識別號]])</f>
        <v>從</v>
      </c>
      <c r="L621" s="35" t="str" cm="1">
        <f t="array" ref="L621" xml:space="preserve"> INDEX(切語上字資料表[聲母標音], 小韻資料表[[#This Row],[上字表識別號]])</f>
        <v>c</v>
      </c>
      <c r="M621" s="36" t="str" cm="1">
        <f t="array" ref="M621" xml:space="preserve"> INDEX(切語上字資料表[發音部位], 小韻資料表[[#This Row],[上字表識別號]])</f>
        <v>齒頭音</v>
      </c>
      <c r="N621" s="35" t="str" cm="1">
        <f t="array" ref="N621" xml:space="preserve"> INDEX(切語上字資料表[清濁], 小韻資料表[[#This Row],[上字表識別號]])</f>
        <v>全濁</v>
      </c>
      <c r="O621" s="37" cm="1">
        <f t="array" ref="O621" xml:space="preserve"> INDEX(切語上字資料表[發送收], 小韻資料表[[#This Row],[上字表識別號]])</f>
        <v>0</v>
      </c>
      <c r="P621" s="32" t="str" cm="1">
        <f t="array" ref="P621" xml:space="preserve"> INDEX(切語下字資料表[韻母], 小韻資料表[[#This Row],[下字表識別號]])</f>
        <v>仙合3舒聲</v>
      </c>
      <c r="Q621" s="32" t="str" cm="1">
        <f t="array" ref="Q621" xml:space="preserve"> INDEX(切語下字資料表[韻母標音], 小韻資料表[[#This Row],[下字表識別號]])</f>
        <v>uan</v>
      </c>
      <c r="R621" s="35" t="str" cm="1">
        <f t="array" ref="R621" xml:space="preserve"> INDEX(切語下字資料表[調], 小韻資料表[[#This Row],[下字表識別號]])</f>
        <v>平</v>
      </c>
      <c r="S621" s="35">
        <f xml:space="preserve">  INDEX(調號, MATCH( (RIGHT(小韻資料表[[#This Row],[清濁]]) &amp; 小韻資料表[[#This Row],[調]]), 聲調, 0))</f>
        <v>5</v>
      </c>
      <c r="T621" s="30" t="s">
        <v>687</v>
      </c>
      <c r="U621" s="30" t="s">
        <v>687</v>
      </c>
      <c r="V621" s="38" t="s">
        <v>687</v>
      </c>
      <c r="W621" s="30" t="s">
        <v>687</v>
      </c>
      <c r="X621" s="16"/>
      <c r="AA621" s="9"/>
      <c r="AB621" s="16"/>
      <c r="AC621" s="16"/>
      <c r="AD621" s="16"/>
      <c r="AH621" s="16"/>
      <c r="AI621" s="16"/>
    </row>
    <row r="622" spans="1:35" ht="63">
      <c r="A622" s="30">
        <v>618</v>
      </c>
      <c r="B622" s="30" cm="1">
        <f t="array" ref="B622" xml:space="preserve"> MATCH(TRUE, ISNUMBER( SEARCH( LEFT(小韻資料表[[#This Row],[切語]],1), 切語上字資料表[切語上字集]) ), 0)</f>
        <v>24</v>
      </c>
      <c r="C622" s="30" cm="1">
        <f t="array" ref="C622" xml:space="preserve"> MATCH(TRUE, ISNUMBER( SEARCH( RIGHT(小韻資料表[[#This Row],[切語]],1), 切語下字資料表[切語下字集]) ), 0)</f>
        <v>193</v>
      </c>
      <c r="D622" s="31" t="s">
        <v>10982</v>
      </c>
      <c r="E622" s="32" t="str">
        <f xml:space="preserve"> _xlfn.CONCAT(小韻資料表[[#This Row],[聲母拼音碼]],小韻資料表[[#This Row],[韻母拼音碼]],小韻資料表[[#This Row],[調號]])</f>
        <v>suan1</v>
      </c>
      <c r="F622" s="31" t="s">
        <v>10981</v>
      </c>
      <c r="G622" s="33" t="s">
        <v>46098</v>
      </c>
      <c r="H622" s="30">
        <v>21</v>
      </c>
      <c r="I622" s="34" t="s">
        <v>46121</v>
      </c>
      <c r="J622" s="30">
        <f xml:space="preserve"> LEN(小韻資料表[[#This Row],[小韻字集]])</f>
        <v>12</v>
      </c>
      <c r="K622" s="35" t="str" cm="1">
        <f t="array" ref="K622" xml:space="preserve"> INDEX(切語上字資料表[聲母], 小韻資料表[[#This Row],[上字表識別號]])</f>
        <v>心</v>
      </c>
      <c r="L622" s="35" t="str" cm="1">
        <f t="array" ref="L622" xml:space="preserve"> INDEX(切語上字資料表[聲母標音], 小韻資料表[[#This Row],[上字表識別號]])</f>
        <v>s</v>
      </c>
      <c r="M622" s="36" t="str" cm="1">
        <f t="array" ref="M622" xml:space="preserve"> INDEX(切語上字資料表[發音部位], 小韻資料表[[#This Row],[上字表識別號]])</f>
        <v>齒頭音</v>
      </c>
      <c r="N622" s="35" t="str" cm="1">
        <f t="array" ref="N622" xml:space="preserve"> INDEX(切語上字資料表[清濁], 小韻資料表[[#This Row],[上字表識別號]])</f>
        <v>全清</v>
      </c>
      <c r="O622" s="37" t="str" cm="1">
        <f t="array" ref="O622" xml:space="preserve"> INDEX(切語上字資料表[發送收], 小韻資料表[[#This Row],[上字表識別號]])</f>
        <v>送氣</v>
      </c>
      <c r="P622" s="32" t="str" cm="1">
        <f t="array" ref="P622" xml:space="preserve"> INDEX(切語下字資料表[韻母], 小韻資料表[[#This Row],[下字表識別號]])</f>
        <v>仙合3舒聲</v>
      </c>
      <c r="Q622" s="32" t="str" cm="1">
        <f t="array" ref="Q622" xml:space="preserve"> INDEX(切語下字資料表[韻母標音], 小韻資料表[[#This Row],[下字表識別號]])</f>
        <v>uan</v>
      </c>
      <c r="R622" s="35" t="str" cm="1">
        <f t="array" ref="R622" xml:space="preserve"> INDEX(切語下字資料表[調], 小韻資料表[[#This Row],[下字表識別號]])</f>
        <v>平</v>
      </c>
      <c r="S622" s="35">
        <f xml:space="preserve">  INDEX(調號, MATCH( (RIGHT(小韻資料表[[#This Row],[清濁]]) &amp; 小韻資料表[[#This Row],[調]]), 聲調, 0))</f>
        <v>1</v>
      </c>
      <c r="T622" s="30" t="s">
        <v>687</v>
      </c>
      <c r="U622" s="30" t="s">
        <v>687</v>
      </c>
      <c r="V622" s="38" t="s">
        <v>687</v>
      </c>
      <c r="W622" s="30" t="s">
        <v>687</v>
      </c>
      <c r="X622" s="16"/>
      <c r="AA622" s="9"/>
      <c r="AB622" s="16"/>
      <c r="AC622" s="16"/>
      <c r="AD622" s="16"/>
      <c r="AH622" s="16"/>
      <c r="AI622" s="16"/>
    </row>
    <row r="623" spans="1:35" ht="31.5">
      <c r="A623" s="30">
        <v>619</v>
      </c>
      <c r="B623" s="30" cm="1">
        <f t="array" ref="B623" xml:space="preserve"> MATCH(TRUE, ISNUMBER( SEARCH( LEFT(小韻資料表[[#This Row],[切語]],1), 切語上字資料表[切語上字集]) ), 0)</f>
        <v>21</v>
      </c>
      <c r="C623" s="30" cm="1">
        <f t="array" ref="C623" xml:space="preserve"> MATCH(TRUE, ISNUMBER( SEARCH( RIGHT(小韻資料表[[#This Row],[切語]],1), 切語下字資料表[切語下字集]) ), 0)</f>
        <v>193</v>
      </c>
      <c r="D623" s="31" t="s">
        <v>10999</v>
      </c>
      <c r="E623" s="32" t="str">
        <f xml:space="preserve"> _xlfn.CONCAT(小韻資料表[[#This Row],[聲母拼音碼]],小韻資料表[[#This Row],[韻母拼音碼]],小韻資料表[[#This Row],[調號]])</f>
        <v>cuan1</v>
      </c>
      <c r="F623" s="31" t="s">
        <v>10998</v>
      </c>
      <c r="G623" s="33" t="s">
        <v>46098</v>
      </c>
      <c r="H623" s="30">
        <v>22</v>
      </c>
      <c r="I623" s="34" t="s">
        <v>46122</v>
      </c>
      <c r="J623" s="30">
        <f xml:space="preserve"> LEN(小韻資料表[[#This Row],[小韻字集]])</f>
        <v>4</v>
      </c>
      <c r="K623" s="35" t="str" cm="1">
        <f t="array" ref="K623" xml:space="preserve"> INDEX(切語上字資料表[聲母], 小韻資料表[[#This Row],[上字表識別號]])</f>
        <v>精</v>
      </c>
      <c r="L623" s="35" t="str" cm="1">
        <f t="array" ref="L623" xml:space="preserve"> INDEX(切語上字資料表[聲母標音], 小韻資料表[[#This Row],[上字表識別號]])</f>
        <v>c</v>
      </c>
      <c r="M623" s="36" t="str" cm="1">
        <f t="array" ref="M623" xml:space="preserve"> INDEX(切語上字資料表[發音部位], 小韻資料表[[#This Row],[上字表識別號]])</f>
        <v>齒頭音</v>
      </c>
      <c r="N623" s="35" t="str" cm="1">
        <f t="array" ref="N623" xml:space="preserve"> INDEX(切語上字資料表[清濁], 小韻資料表[[#This Row],[上字表識別號]])</f>
        <v>全清</v>
      </c>
      <c r="O623" s="37" t="str" cm="1">
        <f t="array" ref="O623" xml:space="preserve"> INDEX(切語上字資料表[發送收], 小韻資料表[[#This Row],[上字表識別號]])</f>
        <v>發聲</v>
      </c>
      <c r="P623" s="32" t="str" cm="1">
        <f t="array" ref="P623" xml:space="preserve"> INDEX(切語下字資料表[韻母], 小韻資料表[[#This Row],[下字表識別號]])</f>
        <v>仙合3舒聲</v>
      </c>
      <c r="Q623" s="32" t="str" cm="1">
        <f t="array" ref="Q623" xml:space="preserve"> INDEX(切語下字資料表[韻母標音], 小韻資料表[[#This Row],[下字表識別號]])</f>
        <v>uan</v>
      </c>
      <c r="R623" s="35" t="str" cm="1">
        <f t="array" ref="R623" xml:space="preserve"> INDEX(切語下字資料表[調], 小韻資料表[[#This Row],[下字表識別號]])</f>
        <v>平</v>
      </c>
      <c r="S623" s="35">
        <f xml:space="preserve">  INDEX(調號, MATCH( (RIGHT(小韻資料表[[#This Row],[清濁]]) &amp; 小韻資料表[[#This Row],[調]]), 聲調, 0))</f>
        <v>1</v>
      </c>
      <c r="T623" s="30" t="s">
        <v>687</v>
      </c>
      <c r="U623" s="30" t="s">
        <v>687</v>
      </c>
      <c r="V623" s="38" t="s">
        <v>687</v>
      </c>
      <c r="W623" s="30" t="s">
        <v>687</v>
      </c>
      <c r="X623" s="16"/>
      <c r="AA623" s="9"/>
      <c r="AB623" s="16"/>
      <c r="AC623" s="16"/>
      <c r="AD623" s="16"/>
      <c r="AH623" s="16"/>
      <c r="AI623" s="16"/>
    </row>
    <row r="624" spans="1:35" ht="63">
      <c r="A624" s="30">
        <v>620</v>
      </c>
      <c r="B624" s="30" cm="1">
        <f t="array" ref="B624" xml:space="preserve"> MATCH(TRUE, ISNUMBER( SEARCH( LEFT(小韻資料表[[#This Row],[切語]],1), 切語上字資料表[切語上字集]) ), 0)</f>
        <v>37</v>
      </c>
      <c r="C624" s="30" cm="1">
        <f t="array" ref="C624" xml:space="preserve"> MATCH(TRUE, ISNUMBER( SEARCH( RIGHT(小韻資料表[[#This Row],[切語]],1), 切語下字資料表[切語下字集]) ), 0)</f>
        <v>193</v>
      </c>
      <c r="D624" s="31" t="s">
        <v>11006</v>
      </c>
      <c r="E624" s="32" t="str">
        <f xml:space="preserve"> _xlfn.CONCAT(小韻資料表[[#This Row],[聲母拼音碼]],小韻資料表[[#This Row],[韻母拼音碼]],小韻資料表[[#This Row],[調號]])</f>
        <v>huan1</v>
      </c>
      <c r="F624" s="31" t="s">
        <v>11005</v>
      </c>
      <c r="G624" s="33" t="s">
        <v>46098</v>
      </c>
      <c r="H624" s="30">
        <v>23</v>
      </c>
      <c r="I624" s="34" t="s">
        <v>46123</v>
      </c>
      <c r="J624" s="30">
        <f xml:space="preserve"> LEN(小韻資料表[[#This Row],[小韻字集]])</f>
        <v>11</v>
      </c>
      <c r="K624" s="35" t="str" cm="1">
        <f t="array" ref="K624" xml:space="preserve"> INDEX(切語上字資料表[聲母], 小韻資料表[[#This Row],[上字表識別號]])</f>
        <v>曉</v>
      </c>
      <c r="L624" s="35" t="str" cm="1">
        <f t="array" ref="L624" xml:space="preserve"> INDEX(切語上字資料表[聲母標音], 小韻資料表[[#This Row],[上字表識別號]])</f>
        <v>h</v>
      </c>
      <c r="M624" s="36" t="str" cm="1">
        <f t="array" ref="M624" xml:space="preserve"> INDEX(切語上字資料表[發音部位], 小韻資料表[[#This Row],[上字表識別號]])</f>
        <v>喉音</v>
      </c>
      <c r="N624" s="35" t="str" cm="1">
        <f t="array" ref="N624" xml:space="preserve"> INDEX(切語上字資料表[清濁], 小韻資料表[[#This Row],[上字表識別號]])</f>
        <v>次清</v>
      </c>
      <c r="O624" s="37" t="str" cm="1">
        <f t="array" ref="O624" xml:space="preserve"> INDEX(切語上字資料表[發送收], 小韻資料表[[#This Row],[上字表識別號]])</f>
        <v>送氣</v>
      </c>
      <c r="P624" s="32" t="str" cm="1">
        <f t="array" ref="P624" xml:space="preserve"> INDEX(切語下字資料表[韻母], 小韻資料表[[#This Row],[下字表識別號]])</f>
        <v>仙合3舒聲</v>
      </c>
      <c r="Q624" s="32" t="str" cm="1">
        <f t="array" ref="Q624" xml:space="preserve"> INDEX(切語下字資料表[韻母標音], 小韻資料表[[#This Row],[下字表識別號]])</f>
        <v>uan</v>
      </c>
      <c r="R624" s="35" t="str" cm="1">
        <f t="array" ref="R624" xml:space="preserve"> INDEX(切語下字資料表[調], 小韻資料表[[#This Row],[下字表識別號]])</f>
        <v>平</v>
      </c>
      <c r="S624" s="35">
        <f xml:space="preserve">  INDEX(調號, MATCH( (RIGHT(小韻資料表[[#This Row],[清濁]]) &amp; 小韻資料表[[#This Row],[調]]), 聲調, 0))</f>
        <v>1</v>
      </c>
      <c r="T624" s="30" t="s">
        <v>687</v>
      </c>
      <c r="U624" s="30" t="s">
        <v>687</v>
      </c>
      <c r="V624" s="38" t="s">
        <v>687</v>
      </c>
      <c r="W624" s="30" t="s">
        <v>687</v>
      </c>
      <c r="X624" s="16"/>
      <c r="AA624" s="9"/>
      <c r="AB624" s="16"/>
      <c r="AC624" s="16"/>
      <c r="AD624" s="16"/>
      <c r="AH624" s="16"/>
      <c r="AI624" s="16"/>
    </row>
    <row r="625" spans="1:35" ht="31.5">
      <c r="A625" s="30">
        <v>621</v>
      </c>
      <c r="B625" s="30" cm="1">
        <f t="array" ref="B625" xml:space="preserve"> MATCH(TRUE, ISNUMBER( SEARCH( LEFT(小韻資料表[[#This Row],[切語]],1), 切語上字資料表[切語上字集]) ), 0)</f>
        <v>42</v>
      </c>
      <c r="C625" s="30" cm="1">
        <f t="array" ref="C625" xml:space="preserve"> MATCH(TRUE, ISNUMBER( SEARCH( RIGHT(小韻資料表[[#This Row],[切語]],1), 切語下字資料表[切語下字集]) ), 0)</f>
        <v>193</v>
      </c>
      <c r="D625" s="31" t="s">
        <v>11022</v>
      </c>
      <c r="E625" s="32" t="str">
        <f xml:space="preserve"> _xlfn.CONCAT(小韻資料表[[#This Row],[聲母拼音碼]],小韻資料表[[#This Row],[韻母拼音碼]],小韻資料表[[#This Row],[調號]])</f>
        <v>juan5</v>
      </c>
      <c r="F625" s="31" t="s">
        <v>11021</v>
      </c>
      <c r="G625" s="33" t="s">
        <v>46098</v>
      </c>
      <c r="H625" s="30">
        <v>24</v>
      </c>
      <c r="I625" s="34" t="s">
        <v>46124</v>
      </c>
      <c r="J625" s="30">
        <f xml:space="preserve"> LEN(小韻資料表[[#This Row],[小韻字集]])</f>
        <v>7</v>
      </c>
      <c r="K625" s="35" t="str" cm="1">
        <f t="array" ref="K625" xml:space="preserve"> INDEX(切語上字資料表[聲母], 小韻資料表[[#This Row],[上字表識別號]])</f>
        <v>日</v>
      </c>
      <c r="L625" s="35" t="str" cm="1">
        <f t="array" ref="L625" xml:space="preserve"> INDEX(切語上字資料表[聲母標音], 小韻資料表[[#This Row],[上字表識別號]])</f>
        <v>j</v>
      </c>
      <c r="M625" s="36" t="str" cm="1">
        <f t="array" ref="M625" xml:space="preserve"> INDEX(切語上字資料表[發音部位], 小韻資料表[[#This Row],[上字表識別號]])</f>
        <v>半齒</v>
      </c>
      <c r="N625" s="35" t="str" cm="1">
        <f t="array" ref="N625" xml:space="preserve"> INDEX(切語上字資料表[清濁], 小韻資料表[[#This Row],[上字表識別號]])</f>
        <v>次濁</v>
      </c>
      <c r="O625" s="37" t="str" cm="1">
        <f t="array" ref="O625" xml:space="preserve"> INDEX(切語上字資料表[發送收], 小韻資料表[[#This Row],[上字表識別號]])</f>
        <v>收聲</v>
      </c>
      <c r="P625" s="32" t="str" cm="1">
        <f t="array" ref="P625" xml:space="preserve"> INDEX(切語下字資料表[韻母], 小韻資料表[[#This Row],[下字表識別號]])</f>
        <v>仙合3舒聲</v>
      </c>
      <c r="Q625" s="32" t="str" cm="1">
        <f t="array" ref="Q625" xml:space="preserve"> INDEX(切語下字資料表[韻母標音], 小韻資料表[[#This Row],[下字表識別號]])</f>
        <v>uan</v>
      </c>
      <c r="R625" s="35" t="str" cm="1">
        <f t="array" ref="R625" xml:space="preserve"> INDEX(切語下字資料表[調], 小韻資料表[[#This Row],[下字表識別號]])</f>
        <v>平</v>
      </c>
      <c r="S625" s="35">
        <f xml:space="preserve">  INDEX(調號, MATCH( (RIGHT(小韻資料表[[#This Row],[清濁]]) &amp; 小韻資料表[[#This Row],[調]]), 聲調, 0))</f>
        <v>5</v>
      </c>
      <c r="T625" s="30" t="s">
        <v>687</v>
      </c>
      <c r="U625" s="30" t="s">
        <v>687</v>
      </c>
      <c r="V625" s="38" t="s">
        <v>687</v>
      </c>
      <c r="W625" s="30" t="s">
        <v>687</v>
      </c>
      <c r="X625" s="16"/>
      <c r="AA625" s="9"/>
      <c r="AB625" s="16"/>
      <c r="AC625" s="16"/>
      <c r="AD625" s="16"/>
      <c r="AH625" s="16"/>
      <c r="AI625" s="16"/>
    </row>
    <row r="626" spans="1:35" ht="31.5">
      <c r="A626" s="30">
        <v>622</v>
      </c>
      <c r="B626" s="30" cm="1">
        <f t="array" ref="B626" xml:space="preserve"> MATCH(TRUE, ISNUMBER( SEARCH( LEFT(小韻資料表[[#This Row],[切語]],1), 切語上字資料表[切語上字集]) ), 0)</f>
        <v>29</v>
      </c>
      <c r="C626" s="30" cm="1">
        <f t="array" ref="C626" xml:space="preserve"> MATCH(TRUE, ISNUMBER( SEARCH( RIGHT(小韻資料表[[#This Row],[切語]],1), 切語下字資料表[切語下字集]) ), 0)</f>
        <v>193</v>
      </c>
      <c r="D626" s="31" t="s">
        <v>11034</v>
      </c>
      <c r="E626" s="32" t="str">
        <f xml:space="preserve"> _xlfn.CONCAT(小韻資料表[[#This Row],[聲母拼音碼]],小韻資料表[[#This Row],[韻母拼音碼]],小韻資料表[[#This Row],[調號]])</f>
        <v>chuan1</v>
      </c>
      <c r="F626" s="31" t="s">
        <v>11033</v>
      </c>
      <c r="G626" s="33" t="s">
        <v>46098</v>
      </c>
      <c r="H626" s="30">
        <v>25</v>
      </c>
      <c r="I626" s="34" t="s">
        <v>46125</v>
      </c>
      <c r="J626" s="30">
        <f xml:space="preserve"> LEN(小韻資料表[[#This Row],[小韻字集]])</f>
        <v>3</v>
      </c>
      <c r="K626" s="35" t="str" cm="1">
        <f t="array" ref="K626" xml:space="preserve"> INDEX(切語上字資料表[聲母], 小韻資料表[[#This Row],[上字表識別號]])</f>
        <v>昌</v>
      </c>
      <c r="L626" s="35" t="str" cm="1">
        <f t="array" ref="L626" xml:space="preserve"> INDEX(切語上字資料表[聲母標音], 小韻資料表[[#This Row],[上字表識別號]])</f>
        <v>ch</v>
      </c>
      <c r="M626" s="36" t="str" cm="1">
        <f t="array" ref="M626" xml:space="preserve"> INDEX(切語上字資料表[發音部位], 小韻資料表[[#This Row],[上字表識別號]])</f>
        <v>正齒近舌上</v>
      </c>
      <c r="N626" s="35" t="str" cm="1">
        <f t="array" ref="N626" xml:space="preserve"> INDEX(切語上字資料表[清濁], 小韻資料表[[#This Row],[上字表識別號]])</f>
        <v>次清</v>
      </c>
      <c r="O626" s="37" t="str" cm="1">
        <f t="array" ref="O626" xml:space="preserve"> INDEX(切語上字資料表[發送收], 小韻資料表[[#This Row],[上字表識別號]])</f>
        <v>送氣</v>
      </c>
      <c r="P626" s="32" t="str" cm="1">
        <f t="array" ref="P626" xml:space="preserve"> INDEX(切語下字資料表[韻母], 小韻資料表[[#This Row],[下字表識別號]])</f>
        <v>仙合3舒聲</v>
      </c>
      <c r="Q626" s="32" t="str" cm="1">
        <f t="array" ref="Q626" xml:space="preserve"> INDEX(切語下字資料表[韻母標音], 小韻資料表[[#This Row],[下字表識別號]])</f>
        <v>uan</v>
      </c>
      <c r="R626" s="35" t="str" cm="1">
        <f t="array" ref="R626" xml:space="preserve"> INDEX(切語下字資料表[調], 小韻資料表[[#This Row],[下字表識別號]])</f>
        <v>平</v>
      </c>
      <c r="S626" s="35">
        <f xml:space="preserve">  INDEX(調號, MATCH( (RIGHT(小韻資料表[[#This Row],[清濁]]) &amp; 小韻資料表[[#This Row],[調]]), 聲調, 0))</f>
        <v>1</v>
      </c>
      <c r="T626" s="30" t="s">
        <v>687</v>
      </c>
      <c r="U626" s="30" t="s">
        <v>687</v>
      </c>
      <c r="V626" s="38" t="s">
        <v>687</v>
      </c>
      <c r="W626" s="30" t="s">
        <v>687</v>
      </c>
      <c r="X626" s="16"/>
      <c r="AA626" s="9"/>
      <c r="AB626" s="16"/>
      <c r="AC626" s="16"/>
      <c r="AD626" s="16"/>
      <c r="AH626" s="16"/>
      <c r="AI626" s="16"/>
    </row>
    <row r="627" spans="1:35" ht="63">
      <c r="A627" s="30">
        <v>623</v>
      </c>
      <c r="B627" s="30" cm="1">
        <f t="array" ref="B627" xml:space="preserve"> MATCH(TRUE, ISNUMBER( SEARCH( LEFT(小韻資料表[[#This Row],[切語]],1), 切語上字資料表[切語上字集]) ), 0)</f>
        <v>39</v>
      </c>
      <c r="C627" s="30" cm="1">
        <f t="array" ref="C627" xml:space="preserve"> MATCH(TRUE, ISNUMBER( SEARCH( RIGHT(小韻資料表[[#This Row],[切語]],1), 切語下字資料表[切語下字集]) ), 0)</f>
        <v>193</v>
      </c>
      <c r="D627" s="31" t="s">
        <v>11040</v>
      </c>
      <c r="E627" s="32" t="str">
        <f xml:space="preserve"> _xlfn.CONCAT(小韻資料表[[#This Row],[聲母拼音碼]],小韻資料表[[#This Row],[韻母拼音碼]],小韻資料表[[#This Row],[調號]])</f>
        <v>Øuan5</v>
      </c>
      <c r="F627" s="31" t="s">
        <v>11039</v>
      </c>
      <c r="G627" s="33" t="s">
        <v>46098</v>
      </c>
      <c r="H627" s="30">
        <v>26</v>
      </c>
      <c r="I627" s="34" t="s">
        <v>46126</v>
      </c>
      <c r="J627" s="30">
        <f xml:space="preserve"> LEN(小韻資料表[[#This Row],[小韻字集]])</f>
        <v>14</v>
      </c>
      <c r="K627" s="35" t="str" cm="1">
        <f t="array" ref="K627" xml:space="preserve"> INDEX(切語上字資料表[聲母], 小韻資料表[[#This Row],[上字表識別號]])</f>
        <v>以</v>
      </c>
      <c r="L627" s="35" t="str" cm="1">
        <f t="array" ref="L627" xml:space="preserve"> INDEX(切語上字資料表[聲母標音], 小韻資料表[[#This Row],[上字表識別號]])</f>
        <v>Ø</v>
      </c>
      <c r="M627" s="36" t="str" cm="1">
        <f t="array" ref="M627" xml:space="preserve"> INDEX(切語上字資料表[發音部位], 小韻資料表[[#This Row],[上字表識別號]])</f>
        <v>喉音</v>
      </c>
      <c r="N627" s="35" t="str" cm="1">
        <f t="array" ref="N627" xml:space="preserve"> INDEX(切語上字資料表[清濁], 小韻資料表[[#This Row],[上字表識別號]])</f>
        <v>次濁</v>
      </c>
      <c r="O627" s="37" t="str" cm="1">
        <f t="array" ref="O627" xml:space="preserve"> INDEX(切語上字資料表[發送收], 小韻資料表[[#This Row],[上字表識別號]])</f>
        <v>發聲</v>
      </c>
      <c r="P627" s="32" t="str" cm="1">
        <f t="array" ref="P627" xml:space="preserve"> INDEX(切語下字資料表[韻母], 小韻資料表[[#This Row],[下字表識別號]])</f>
        <v>仙合3舒聲</v>
      </c>
      <c r="Q627" s="32" t="str" cm="1">
        <f t="array" ref="Q627" xml:space="preserve"> INDEX(切語下字資料表[韻母標音], 小韻資料表[[#This Row],[下字表識別號]])</f>
        <v>uan</v>
      </c>
      <c r="R627" s="35" t="str" cm="1">
        <f t="array" ref="R627" xml:space="preserve"> INDEX(切語下字資料表[調], 小韻資料表[[#This Row],[下字表識別號]])</f>
        <v>平</v>
      </c>
      <c r="S627" s="35">
        <f xml:space="preserve">  INDEX(調號, MATCH( (RIGHT(小韻資料表[[#This Row],[清濁]]) &amp; 小韻資料表[[#This Row],[調]]), 聲調, 0))</f>
        <v>5</v>
      </c>
      <c r="T627" s="30" t="s">
        <v>687</v>
      </c>
      <c r="U627" s="30" t="s">
        <v>687</v>
      </c>
      <c r="V627" s="38" t="s">
        <v>687</v>
      </c>
      <c r="W627" s="30" t="s">
        <v>687</v>
      </c>
      <c r="X627" s="16"/>
      <c r="AA627" s="9"/>
      <c r="AB627" s="16"/>
      <c r="AC627" s="16"/>
      <c r="AD627" s="16"/>
      <c r="AH627" s="16"/>
      <c r="AI627" s="16"/>
    </row>
    <row r="628" spans="1:35" ht="94.5">
      <c r="A628" s="30">
        <v>624</v>
      </c>
      <c r="B628" s="30" cm="1">
        <f t="array" ref="B628" xml:space="preserve"> MATCH(TRUE, ISNUMBER( SEARCH( LEFT(小韻資料表[[#This Row],[切語]],1), 切語上字資料表[切語上字集]) ), 0)</f>
        <v>25</v>
      </c>
      <c r="C628" s="30" cm="1">
        <f t="array" ref="C628" xml:space="preserve"> MATCH(TRUE, ISNUMBER( SEARCH( RIGHT(小韻資料表[[#This Row],[切語]],1), 切語下字資料表[切語下字集]) ), 0)</f>
        <v>193</v>
      </c>
      <c r="D628" s="31" t="s">
        <v>11061</v>
      </c>
      <c r="E628" s="32" t="str">
        <f xml:space="preserve"> _xlfn.CONCAT(小韻資料表[[#This Row],[聲母拼音碼]],小韻資料表[[#This Row],[韻母拼音碼]],小韻資料表[[#This Row],[調號]])</f>
        <v>suan5</v>
      </c>
      <c r="F628" s="31" t="s">
        <v>11060</v>
      </c>
      <c r="G628" s="33" t="s">
        <v>46098</v>
      </c>
      <c r="H628" s="30">
        <v>27</v>
      </c>
      <c r="I628" s="34" t="s">
        <v>46127</v>
      </c>
      <c r="J628" s="30">
        <f xml:space="preserve"> LEN(小韻資料表[[#This Row],[小韻字集]])</f>
        <v>20</v>
      </c>
      <c r="K628" s="35" t="str" cm="1">
        <f t="array" ref="K628" xml:space="preserve"> INDEX(切語上字資料表[聲母], 小韻資料表[[#This Row],[上字表識別號]])</f>
        <v>邪</v>
      </c>
      <c r="L628" s="35" t="str" cm="1">
        <f t="array" ref="L628" xml:space="preserve"> INDEX(切語上字資料表[聲母標音], 小韻資料表[[#This Row],[上字表識別號]])</f>
        <v>s</v>
      </c>
      <c r="M628" s="36" t="str" cm="1">
        <f t="array" ref="M628" xml:space="preserve"> INDEX(切語上字資料表[發音部位], 小韻資料表[[#This Row],[上字表識別號]])</f>
        <v>齒頭音</v>
      </c>
      <c r="N628" s="35" t="str" cm="1">
        <f t="array" ref="N628" xml:space="preserve"> INDEX(切語上字資料表[清濁], 小韻資料表[[#This Row],[上字表識別號]])</f>
        <v>全濁</v>
      </c>
      <c r="O628" s="37" t="str" cm="1">
        <f t="array" ref="O628" xml:space="preserve"> INDEX(切語上字資料表[發送收], 小韻資料表[[#This Row],[上字表識別號]])</f>
        <v>送氣</v>
      </c>
      <c r="P628" s="32" t="str" cm="1">
        <f t="array" ref="P628" xml:space="preserve"> INDEX(切語下字資料表[韻母], 小韻資料表[[#This Row],[下字表識別號]])</f>
        <v>仙合3舒聲</v>
      </c>
      <c r="Q628" s="32" t="str" cm="1">
        <f t="array" ref="Q628" xml:space="preserve"> INDEX(切語下字資料表[韻母標音], 小韻資料表[[#This Row],[下字表識別號]])</f>
        <v>uan</v>
      </c>
      <c r="R628" s="35" t="str" cm="1">
        <f t="array" ref="R628" xml:space="preserve"> INDEX(切語下字資料表[調], 小韻資料表[[#This Row],[下字表識別號]])</f>
        <v>平</v>
      </c>
      <c r="S628" s="35">
        <f xml:space="preserve">  INDEX(調號, MATCH( (RIGHT(小韻資料表[[#This Row],[清濁]]) &amp; 小韻資料表[[#This Row],[調]]), 聲調, 0))</f>
        <v>5</v>
      </c>
      <c r="T628" s="30" t="s">
        <v>687</v>
      </c>
      <c r="U628" s="30" t="s">
        <v>687</v>
      </c>
      <c r="V628" s="38" t="s">
        <v>687</v>
      </c>
      <c r="W628" s="30" t="s">
        <v>687</v>
      </c>
      <c r="X628" s="16"/>
      <c r="AA628" s="9"/>
      <c r="AB628" s="16"/>
      <c r="AC628" s="16"/>
      <c r="AD628" s="16"/>
      <c r="AH628" s="16"/>
      <c r="AI628" s="16"/>
    </row>
    <row r="629" spans="1:35" ht="31.5">
      <c r="A629" s="30">
        <v>625</v>
      </c>
      <c r="B629" s="30" cm="1">
        <f t="array" ref="B629" xml:space="preserve"> MATCH(TRUE, ISNUMBER( SEARCH( LEFT(小韻資料表[[#This Row],[切語]],1), 切語上字資料表[切語上字集]) ), 0)</f>
        <v>36</v>
      </c>
      <c r="C629" s="30" cm="1">
        <f t="array" ref="C629" xml:space="preserve"> MATCH(TRUE, ISNUMBER( SEARCH( RIGHT(小韻資料表[[#This Row],[切語]],1), 切語下字資料表[切語下字集]) ), 0)</f>
        <v>193</v>
      </c>
      <c r="D629" s="31" t="s">
        <v>11087</v>
      </c>
      <c r="E629" s="32" t="str">
        <f xml:space="preserve"> _xlfn.CONCAT(小韻資料表[[#This Row],[聲母拼音碼]],小韻資料表[[#This Row],[韻母拼音碼]],小韻資料表[[#This Row],[調號]])</f>
        <v>Øuan1</v>
      </c>
      <c r="F629" s="31" t="s">
        <v>11086</v>
      </c>
      <c r="G629" s="33" t="s">
        <v>46098</v>
      </c>
      <c r="H629" s="30">
        <v>28</v>
      </c>
      <c r="I629" s="34" t="s">
        <v>46128</v>
      </c>
      <c r="J629" s="30">
        <f xml:space="preserve"> LEN(小韻資料表[[#This Row],[小韻字集]])</f>
        <v>9</v>
      </c>
      <c r="K629" s="35" t="str" cm="1">
        <f t="array" ref="K629" xml:space="preserve"> INDEX(切語上字資料表[聲母], 小韻資料表[[#This Row],[上字表識別號]])</f>
        <v>影</v>
      </c>
      <c r="L629" s="35" t="str" cm="1">
        <f t="array" ref="L629" xml:space="preserve"> INDEX(切語上字資料表[聲母標音], 小韻資料表[[#This Row],[上字表識別號]])</f>
        <v>Ø</v>
      </c>
      <c r="M629" s="36" t="str" cm="1">
        <f t="array" ref="M629" xml:space="preserve"> INDEX(切語上字資料表[發音部位], 小韻資料表[[#This Row],[上字表識別號]])</f>
        <v>喉音</v>
      </c>
      <c r="N629" s="35" t="str" cm="1">
        <f t="array" ref="N629" xml:space="preserve"> INDEX(切語上字資料表[清濁], 小韻資料表[[#This Row],[上字表識別號]])</f>
        <v>全清</v>
      </c>
      <c r="O629" s="37" t="str" cm="1">
        <f t="array" ref="O629" xml:space="preserve"> INDEX(切語上字資料表[發送收], 小韻資料表[[#This Row],[上字表識別號]])</f>
        <v>發聲</v>
      </c>
      <c r="P629" s="32" t="str" cm="1">
        <f t="array" ref="P629" xml:space="preserve"> INDEX(切語下字資料表[韻母], 小韻資料表[[#This Row],[下字表識別號]])</f>
        <v>仙合3舒聲</v>
      </c>
      <c r="Q629" s="32" t="str" cm="1">
        <f t="array" ref="Q629" xml:space="preserve"> INDEX(切語下字資料表[韻母標音], 小韻資料表[[#This Row],[下字表識別號]])</f>
        <v>uan</v>
      </c>
      <c r="R629" s="35" t="str" cm="1">
        <f t="array" ref="R629" xml:space="preserve"> INDEX(切語下字資料表[調], 小韻資料表[[#This Row],[下字表識別號]])</f>
        <v>平</v>
      </c>
      <c r="S629" s="35">
        <f xml:space="preserve">  INDEX(調號, MATCH( (RIGHT(小韻資料表[[#This Row],[清濁]]) &amp; 小韻資料表[[#This Row],[調]]), 聲調, 0))</f>
        <v>1</v>
      </c>
      <c r="T629" s="30" t="s">
        <v>687</v>
      </c>
      <c r="U629" s="30" t="s">
        <v>687</v>
      </c>
      <c r="V629" s="38" t="s">
        <v>687</v>
      </c>
      <c r="W629" s="30" t="s">
        <v>687</v>
      </c>
      <c r="X629" s="16"/>
      <c r="AA629" s="9"/>
      <c r="AB629" s="16"/>
      <c r="AC629" s="16"/>
      <c r="AD629" s="16"/>
      <c r="AH629" s="16"/>
      <c r="AI629" s="16"/>
    </row>
    <row r="630" spans="1:35" ht="31.5">
      <c r="A630" s="30">
        <v>626</v>
      </c>
      <c r="B630" s="30" cm="1">
        <f t="array" ref="B630" xml:space="preserve"> MATCH(TRUE, ISNUMBER( SEARCH( LEFT(小韻資料表[[#This Row],[切語]],1), 切語上字資料表[切語上字集]) ), 0)</f>
        <v>35</v>
      </c>
      <c r="C630" s="30" cm="1">
        <f t="array" ref="C630" xml:space="preserve"> MATCH(TRUE, ISNUMBER( SEARCH( RIGHT(小韻資料表[[#This Row],[切語]],1), 切語下字資料表[切語下字集]) ), 0)</f>
        <v>193</v>
      </c>
      <c r="D630" s="31" t="s">
        <v>11096</v>
      </c>
      <c r="E630" s="32" t="str">
        <f xml:space="preserve"> _xlfn.CONCAT(小韻資料表[[#This Row],[聲母拼音碼]],小韻資料表[[#This Row],[韻母拼音碼]],小韻資料表[[#This Row],[調號]])</f>
        <v>suan5</v>
      </c>
      <c r="F630" s="31" t="s">
        <v>7931</v>
      </c>
      <c r="G630" s="33" t="s">
        <v>46098</v>
      </c>
      <c r="H630" s="30">
        <v>29</v>
      </c>
      <c r="I630" s="34" t="s">
        <v>46129</v>
      </c>
      <c r="J630" s="30">
        <f xml:space="preserve"> LEN(小韻資料表[[#This Row],[小韻字集]])</f>
        <v>2</v>
      </c>
      <c r="K630" s="35" t="str" cm="1">
        <f t="array" ref="K630" xml:space="preserve"> INDEX(切語上字資料表[聲母], 小韻資料表[[#This Row],[上字表識別號]])</f>
        <v>船</v>
      </c>
      <c r="L630" s="35" t="str" cm="1">
        <f t="array" ref="L630" xml:space="preserve"> INDEX(切語上字資料表[聲母標音], 小韻資料表[[#This Row],[上字表識別號]])</f>
        <v>s</v>
      </c>
      <c r="M630" s="36" t="str" cm="1">
        <f t="array" ref="M630" xml:space="preserve"> INDEX(切語上字資料表[發音部位], 小韻資料表[[#This Row],[上字表識別號]])</f>
        <v>正齒近舌上</v>
      </c>
      <c r="N630" s="35" t="str" cm="1">
        <f t="array" ref="N630" xml:space="preserve"> INDEX(切語上字資料表[清濁], 小韻資料表[[#This Row],[上字表識別號]])</f>
        <v>全濁</v>
      </c>
      <c r="O630" s="37" t="str" cm="1">
        <f t="array" ref="O630" xml:space="preserve"> INDEX(切語上字資料表[發送收], 小韻資料表[[#This Row],[上字表識別號]])</f>
        <v>送氣</v>
      </c>
      <c r="P630" s="32" t="str" cm="1">
        <f t="array" ref="P630" xml:space="preserve"> INDEX(切語下字資料表[韻母], 小韻資料表[[#This Row],[下字表識別號]])</f>
        <v>仙合3舒聲</v>
      </c>
      <c r="Q630" s="32" t="str" cm="1">
        <f t="array" ref="Q630" xml:space="preserve"> INDEX(切語下字資料表[韻母標音], 小韻資料表[[#This Row],[下字表識別號]])</f>
        <v>uan</v>
      </c>
      <c r="R630" s="35" t="str" cm="1">
        <f t="array" ref="R630" xml:space="preserve"> INDEX(切語下字資料表[調], 小韻資料表[[#This Row],[下字表識別號]])</f>
        <v>平</v>
      </c>
      <c r="S630" s="35">
        <f xml:space="preserve">  INDEX(調號, MATCH( (RIGHT(小韻資料表[[#This Row],[清濁]]) &amp; 小韻資料表[[#This Row],[調]]), 聲調, 0))</f>
        <v>5</v>
      </c>
      <c r="T630" s="30" t="s">
        <v>687</v>
      </c>
      <c r="U630" s="30" t="s">
        <v>687</v>
      </c>
      <c r="V630" s="38" t="s">
        <v>687</v>
      </c>
      <c r="W630" s="30" t="s">
        <v>687</v>
      </c>
      <c r="X630" s="16"/>
      <c r="AA630" s="9"/>
      <c r="AB630" s="16"/>
      <c r="AC630" s="16"/>
      <c r="AD630" s="16"/>
      <c r="AH630" s="16"/>
      <c r="AI630" s="16"/>
    </row>
    <row r="631" spans="1:35" ht="31.5">
      <c r="A631" s="30">
        <v>627</v>
      </c>
      <c r="B631" s="30" cm="1">
        <f t="array" ref="B631" xml:space="preserve"> MATCH(TRUE, ISNUMBER( SEARCH( LEFT(小韻資料表[[#This Row],[切語]],1), 切語上字資料表[切語上字集]) ), 0)</f>
        <v>1</v>
      </c>
      <c r="C631" s="30" cm="1">
        <f t="array" ref="C631" xml:space="preserve"> MATCH(TRUE, ISNUMBER( SEARCH( RIGHT(小韻資料表[[#This Row],[切語]],1), 切語下字資料表[切語下字集]) ), 0)</f>
        <v>189</v>
      </c>
      <c r="D631" s="31" t="s">
        <v>11100</v>
      </c>
      <c r="E631" s="32" t="str">
        <f xml:space="preserve"> _xlfn.CONCAT(小韻資料表[[#This Row],[聲母拼音碼]],小韻資料表[[#This Row],[韻母拼音碼]],小韻資料表[[#This Row],[調號]])</f>
        <v>pian1</v>
      </c>
      <c r="F631" s="31" t="s">
        <v>11099</v>
      </c>
      <c r="G631" s="33" t="s">
        <v>46098</v>
      </c>
      <c r="H631" s="30">
        <v>30</v>
      </c>
      <c r="I631" s="34" t="s">
        <v>46130</v>
      </c>
      <c r="J631" s="30">
        <f xml:space="preserve"> LEN(小韻資料表[[#This Row],[小韻字集]])</f>
        <v>6</v>
      </c>
      <c r="K631" s="35" t="str" cm="1">
        <f t="array" ref="K631" xml:space="preserve"> INDEX(切語上字資料表[聲母], 小韻資料表[[#This Row],[上字表識別號]])</f>
        <v>幫</v>
      </c>
      <c r="L631" s="35" t="str" cm="1">
        <f t="array" ref="L631" xml:space="preserve"> INDEX(切語上字資料表[聲母標音], 小韻資料表[[#This Row],[上字表識別號]])</f>
        <v>p</v>
      </c>
      <c r="M631" s="36" t="str" cm="1">
        <f t="array" ref="M631" xml:space="preserve"> INDEX(切語上字資料表[發音部位], 小韻資料表[[#This Row],[上字表識別號]])</f>
        <v>重脣音</v>
      </c>
      <c r="N631" s="35" t="str" cm="1">
        <f t="array" ref="N631" xml:space="preserve"> INDEX(切語上字資料表[清濁], 小韻資料表[[#This Row],[上字表識別號]])</f>
        <v>全清</v>
      </c>
      <c r="O631" s="37" t="str" cm="1">
        <f t="array" ref="O631" xml:space="preserve"> INDEX(切語上字資料表[發送收], 小韻資料表[[#This Row],[上字表識別號]])</f>
        <v>發聲</v>
      </c>
      <c r="P631" s="32" t="str" cm="1">
        <f t="array" ref="P631" xml:space="preserve"> INDEX(切語下字資料表[韻母], 小韻資料表[[#This Row],[下字表識別號]])</f>
        <v>仙開3舒聲</v>
      </c>
      <c r="Q631" s="32" t="str" cm="1">
        <f t="array" ref="Q631" xml:space="preserve"> INDEX(切語下字資料表[韻母標音], 小韻資料表[[#This Row],[下字表識別號]])</f>
        <v>ian</v>
      </c>
      <c r="R631" s="35" t="str" cm="1">
        <f t="array" ref="R631" xml:space="preserve"> INDEX(切語下字資料表[調], 小韻資料表[[#This Row],[下字表識別號]])</f>
        <v>平</v>
      </c>
      <c r="S631" s="35">
        <f xml:space="preserve">  INDEX(調號, MATCH( (RIGHT(小韻資料表[[#This Row],[清濁]]) &amp; 小韻資料表[[#This Row],[調]]), 聲調, 0))</f>
        <v>1</v>
      </c>
      <c r="T631" s="30" t="s">
        <v>687</v>
      </c>
      <c r="U631" s="30" t="s">
        <v>687</v>
      </c>
      <c r="V631" s="38" t="s">
        <v>687</v>
      </c>
      <c r="W631" s="30" t="s">
        <v>687</v>
      </c>
      <c r="X631" s="16"/>
      <c r="AA631" s="9"/>
      <c r="AB631" s="16"/>
      <c r="AC631" s="16"/>
      <c r="AD631" s="16"/>
      <c r="AH631" s="16"/>
      <c r="AI631" s="16"/>
    </row>
    <row r="632" spans="1:35" ht="31.5">
      <c r="A632" s="30">
        <v>628</v>
      </c>
      <c r="B632" s="30" cm="1">
        <f t="array" ref="B632" xml:space="preserve"> MATCH(TRUE, ISNUMBER( SEARCH( LEFT(小韻資料表[[#This Row],[切語]],1), 切語上字資料表[切語上字集]) ), 0)</f>
        <v>25</v>
      </c>
      <c r="C632" s="30" cm="1">
        <f t="array" ref="C632" xml:space="preserve"> MATCH(TRUE, ISNUMBER( SEARCH( RIGHT(小韻資料表[[#This Row],[切語]],1), 切語下字資料表[切語下字集]) ), 0)</f>
        <v>189</v>
      </c>
      <c r="D632" s="31" t="s">
        <v>11107</v>
      </c>
      <c r="E632" s="32" t="str">
        <f xml:space="preserve"> _xlfn.CONCAT(小韻資料表[[#This Row],[聲母拼音碼]],小韻資料表[[#This Row],[韻母拼音碼]],小韻資料表[[#This Row],[調號]])</f>
        <v>sian5</v>
      </c>
      <c r="F632" s="31" t="s">
        <v>11106</v>
      </c>
      <c r="G632" s="33" t="s">
        <v>46098</v>
      </c>
      <c r="H632" s="30">
        <v>31</v>
      </c>
      <c r="I632" s="34" t="s">
        <v>46131</v>
      </c>
      <c r="J632" s="30">
        <f xml:space="preserve"> LEN(小韻資料表[[#This Row],[小韻字集]])</f>
        <v>2</v>
      </c>
      <c r="K632" s="35" t="str" cm="1">
        <f t="array" ref="K632" xml:space="preserve"> INDEX(切語上字資料表[聲母], 小韻資料表[[#This Row],[上字表識別號]])</f>
        <v>邪</v>
      </c>
      <c r="L632" s="35" t="str" cm="1">
        <f t="array" ref="L632" xml:space="preserve"> INDEX(切語上字資料表[聲母標音], 小韻資料表[[#This Row],[上字表識別號]])</f>
        <v>s</v>
      </c>
      <c r="M632" s="36" t="str" cm="1">
        <f t="array" ref="M632" xml:space="preserve"> INDEX(切語上字資料表[發音部位], 小韻資料表[[#This Row],[上字表識別號]])</f>
        <v>齒頭音</v>
      </c>
      <c r="N632" s="35" t="str" cm="1">
        <f t="array" ref="N632" xml:space="preserve"> INDEX(切語上字資料表[清濁], 小韻資料表[[#This Row],[上字表識別號]])</f>
        <v>全濁</v>
      </c>
      <c r="O632" s="37" t="str" cm="1">
        <f t="array" ref="O632" xml:space="preserve"> INDEX(切語上字資料表[發送收], 小韻資料表[[#This Row],[上字表識別號]])</f>
        <v>送氣</v>
      </c>
      <c r="P632" s="32" t="str" cm="1">
        <f t="array" ref="P632" xml:space="preserve"> INDEX(切語下字資料表[韻母], 小韻資料表[[#This Row],[下字表識別號]])</f>
        <v>仙開3舒聲</v>
      </c>
      <c r="Q632" s="32" t="str" cm="1">
        <f t="array" ref="Q632" xml:space="preserve"> INDEX(切語下字資料表[韻母標音], 小韻資料表[[#This Row],[下字表識別號]])</f>
        <v>ian</v>
      </c>
      <c r="R632" s="35" t="str" cm="1">
        <f t="array" ref="R632" xml:space="preserve"> INDEX(切語下字資料表[調], 小韻資料表[[#This Row],[下字表識別號]])</f>
        <v>平</v>
      </c>
      <c r="S632" s="35">
        <f xml:space="preserve">  INDEX(調號, MATCH( (RIGHT(小韻資料表[[#This Row],[清濁]]) &amp; 小韻資料表[[#This Row],[調]]), 聲調, 0))</f>
        <v>5</v>
      </c>
      <c r="T632" s="30" t="s">
        <v>687</v>
      </c>
      <c r="U632" s="30" t="s">
        <v>687</v>
      </c>
      <c r="V632" s="38" t="s">
        <v>687</v>
      </c>
      <c r="W632" s="30" t="s">
        <v>687</v>
      </c>
      <c r="X632" s="16"/>
      <c r="AA632" s="9"/>
      <c r="AB632" s="16"/>
      <c r="AC632" s="16"/>
      <c r="AD632" s="16"/>
      <c r="AH632" s="16"/>
      <c r="AI632" s="16"/>
    </row>
    <row r="633" spans="1:35" ht="94.5">
      <c r="A633" s="30">
        <v>629</v>
      </c>
      <c r="B633" s="30" cm="1">
        <f t="array" ref="B633" xml:space="preserve"> MATCH(TRUE, ISNUMBER( SEARCH( LEFT(小韻資料表[[#This Row],[切語]],1), 切語上字資料表[切語上字集]) ), 0)</f>
        <v>22</v>
      </c>
      <c r="C633" s="30" cm="1">
        <f t="array" ref="C633" xml:space="preserve"> MATCH(TRUE, ISNUMBER( SEARCH( RIGHT(小韻資料表[[#This Row],[切語]],1), 切語下字資料表[切語下字集]) ), 0)</f>
        <v>193</v>
      </c>
      <c r="D633" s="31" t="s">
        <v>11112</v>
      </c>
      <c r="E633" s="32" t="str">
        <f xml:space="preserve"> _xlfn.CONCAT(小韻資料表[[#This Row],[聲母拼音碼]],小韻資料表[[#This Row],[韻母拼音碼]],小韻資料表[[#This Row],[調號]])</f>
        <v>chuan1</v>
      </c>
      <c r="F633" s="31" t="s">
        <v>11111</v>
      </c>
      <c r="G633" s="33" t="s">
        <v>46098</v>
      </c>
      <c r="H633" s="30">
        <v>32</v>
      </c>
      <c r="I633" s="34" t="s">
        <v>46132</v>
      </c>
      <c r="J633" s="30">
        <f xml:space="preserve"> LEN(小韻資料表[[#This Row],[小韻字集]])</f>
        <v>21</v>
      </c>
      <c r="K633" s="35" t="str" cm="1">
        <f t="array" ref="K633" xml:space="preserve"> INDEX(切語上字資料表[聲母], 小韻資料表[[#This Row],[上字表識別號]])</f>
        <v>清</v>
      </c>
      <c r="L633" s="35" t="str" cm="1">
        <f t="array" ref="L633" xml:space="preserve"> INDEX(切語上字資料表[聲母標音], 小韻資料表[[#This Row],[上字表識別號]])</f>
        <v>ch</v>
      </c>
      <c r="M633" s="36" t="str" cm="1">
        <f t="array" ref="M633" xml:space="preserve"> INDEX(切語上字資料表[發音部位], 小韻資料表[[#This Row],[上字表識別號]])</f>
        <v>齒頭音</v>
      </c>
      <c r="N633" s="35" t="str" cm="1">
        <f t="array" ref="N633" xml:space="preserve"> INDEX(切語上字資料表[清濁], 小韻資料表[[#This Row],[上字表識別號]])</f>
        <v>次清</v>
      </c>
      <c r="O633" s="37" t="str" cm="1">
        <f t="array" ref="O633" xml:space="preserve"> INDEX(切語上字資料表[發送收], 小韻資料表[[#This Row],[上字表識別號]])</f>
        <v>送氣</v>
      </c>
      <c r="P633" s="32" t="str" cm="1">
        <f t="array" ref="P633" xml:space="preserve"> INDEX(切語下字資料表[韻母], 小韻資料表[[#This Row],[下字表識別號]])</f>
        <v>仙合3舒聲</v>
      </c>
      <c r="Q633" s="32" t="str" cm="1">
        <f t="array" ref="Q633" xml:space="preserve"> INDEX(切語下字資料表[韻母標音], 小韻資料表[[#This Row],[下字表識別號]])</f>
        <v>uan</v>
      </c>
      <c r="R633" s="35" t="str" cm="1">
        <f t="array" ref="R633" xml:space="preserve"> INDEX(切語下字資料表[調], 小韻資料表[[#This Row],[下字表識別號]])</f>
        <v>平</v>
      </c>
      <c r="S633" s="35">
        <f xml:space="preserve">  INDEX(調號, MATCH( (RIGHT(小韻資料表[[#This Row],[清濁]]) &amp; 小韻資料表[[#This Row],[調]]), 聲調, 0))</f>
        <v>1</v>
      </c>
      <c r="T633" s="30" t="s">
        <v>687</v>
      </c>
      <c r="U633" s="30" t="s">
        <v>46133</v>
      </c>
      <c r="V633" s="38" t="s">
        <v>11172</v>
      </c>
      <c r="W633" s="30" t="s">
        <v>687</v>
      </c>
      <c r="X633" s="16"/>
      <c r="AA633" s="9"/>
      <c r="AB633" s="16"/>
      <c r="AC633" s="16"/>
      <c r="AD633" s="16"/>
      <c r="AH633" s="16"/>
      <c r="AI633" s="16"/>
    </row>
    <row r="634" spans="1:35" ht="63">
      <c r="A634" s="30">
        <v>630</v>
      </c>
      <c r="B634" s="30" cm="1">
        <f t="array" ref="B634" xml:space="preserve"> MATCH(TRUE, ISNUMBER( SEARCH( LEFT(小韻資料表[[#This Row],[切語]],1), 切語上字資料表[切語上字集]) ), 0)</f>
        <v>27</v>
      </c>
      <c r="C634" s="30" cm="1">
        <f t="array" ref="C634" xml:space="preserve"> MATCH(TRUE, ISNUMBER( SEARCH( RIGHT(小韻資料表[[#This Row],[切語]],1), 切語下字資料表[切語下字集]) ), 0)</f>
        <v>193</v>
      </c>
      <c r="D634" s="31" t="s">
        <v>11145</v>
      </c>
      <c r="E634" s="32" t="str">
        <f xml:space="preserve"> _xlfn.CONCAT(小韻資料表[[#This Row],[聲母拼音碼]],小韻資料表[[#This Row],[韻母拼音碼]],小韻資料表[[#This Row],[調號]])</f>
        <v>cuan1</v>
      </c>
      <c r="F634" s="31" t="s">
        <v>11041</v>
      </c>
      <c r="G634" s="33" t="s">
        <v>46098</v>
      </c>
      <c r="H634" s="30">
        <v>33</v>
      </c>
      <c r="I634" s="34" t="s">
        <v>46134</v>
      </c>
      <c r="J634" s="30">
        <f xml:space="preserve"> LEN(小韻資料表[[#This Row],[小韻字集]])</f>
        <v>13</v>
      </c>
      <c r="K634" s="35" t="str" cm="1">
        <f t="array" ref="K634" xml:space="preserve"> INDEX(切語上字資料表[聲母], 小韻資料表[[#This Row],[上字表識別號]])</f>
        <v>章</v>
      </c>
      <c r="L634" s="35" t="str" cm="1">
        <f t="array" ref="L634" xml:space="preserve"> INDEX(切語上字資料表[聲母標音], 小韻資料表[[#This Row],[上字表識別號]])</f>
        <v>c</v>
      </c>
      <c r="M634" s="36" t="str" cm="1">
        <f t="array" ref="M634" xml:space="preserve"> INDEX(切語上字資料表[發音部位], 小韻資料表[[#This Row],[上字表識別號]])</f>
        <v>正齒近舌上</v>
      </c>
      <c r="N634" s="35" t="str" cm="1">
        <f t="array" ref="N634" xml:space="preserve"> INDEX(切語上字資料表[清濁], 小韻資料表[[#This Row],[上字表識別號]])</f>
        <v>全清</v>
      </c>
      <c r="O634" s="37" t="str" cm="1">
        <f t="array" ref="O634" xml:space="preserve"> INDEX(切語上字資料表[發送收], 小韻資料表[[#This Row],[上字表識別號]])</f>
        <v>發聲</v>
      </c>
      <c r="P634" s="32" t="str" cm="1">
        <f t="array" ref="P634" xml:space="preserve"> INDEX(切語下字資料表[韻母], 小韻資料表[[#This Row],[下字表識別號]])</f>
        <v>仙合3舒聲</v>
      </c>
      <c r="Q634" s="32" t="str" cm="1">
        <f t="array" ref="Q634" xml:space="preserve"> INDEX(切語下字資料表[韻母標音], 小韻資料表[[#This Row],[下字表識別號]])</f>
        <v>uan</v>
      </c>
      <c r="R634" s="35" t="str" cm="1">
        <f t="array" ref="R634" xml:space="preserve"> INDEX(切語下字資料表[調], 小韻資料表[[#This Row],[下字表識別號]])</f>
        <v>平</v>
      </c>
      <c r="S634" s="35">
        <f xml:space="preserve">  INDEX(調號, MATCH( (RIGHT(小韻資料表[[#This Row],[清濁]]) &amp; 小韻資料表[[#This Row],[調]]), 聲調, 0))</f>
        <v>1</v>
      </c>
      <c r="T634" s="30" t="s">
        <v>687</v>
      </c>
      <c r="U634" s="30" t="s">
        <v>687</v>
      </c>
      <c r="V634" s="38" t="s">
        <v>46135</v>
      </c>
      <c r="W634" s="30" t="s">
        <v>687</v>
      </c>
      <c r="X634" s="16"/>
      <c r="AA634" s="9"/>
      <c r="AB634" s="16"/>
      <c r="AC634" s="16"/>
      <c r="AD634" s="16"/>
      <c r="AH634" s="16"/>
      <c r="AI634" s="16"/>
    </row>
    <row r="635" spans="1:35" ht="31.5">
      <c r="A635" s="30">
        <v>631</v>
      </c>
      <c r="B635" s="30" cm="1">
        <f t="array" ref="B635" xml:space="preserve"> MATCH(TRUE, ISNUMBER( SEARCH( LEFT(小韻資料表[[#This Row],[切語]],1), 切語上字資料表[切語上字集]) ), 0)</f>
        <v>34</v>
      </c>
      <c r="C635" s="30" cm="1">
        <f t="array" ref="C635" xml:space="preserve"> MATCH(TRUE, ISNUMBER( SEARCH( RIGHT(小韻資料表[[#This Row],[切語]],1), 切語下字資料表[切語下字集]) ), 0)</f>
        <v>193</v>
      </c>
      <c r="D635" s="31" t="s">
        <v>11166</v>
      </c>
      <c r="E635" s="32" t="str">
        <f xml:space="preserve"> _xlfn.CONCAT(小韻資料表[[#This Row],[聲母拼音碼]],小韻資料表[[#This Row],[韻母拼音碼]],小韻資料表[[#This Row],[調號]])</f>
        <v>suan5</v>
      </c>
      <c r="F635" s="31" t="s">
        <v>11165</v>
      </c>
      <c r="G635" s="33" t="s">
        <v>46098</v>
      </c>
      <c r="H635" s="30">
        <v>34</v>
      </c>
      <c r="I635" s="34" t="s">
        <v>46136</v>
      </c>
      <c r="J635" s="30">
        <f xml:space="preserve"> LEN(小韻資料表[[#This Row],[小韻字集]])</f>
        <v>8</v>
      </c>
      <c r="K635" s="35" t="str" cm="1">
        <f t="array" ref="K635" xml:space="preserve"> INDEX(切語上字資料表[聲母], 小韻資料表[[#This Row],[上字表識別號]])</f>
        <v>禪</v>
      </c>
      <c r="L635" s="35" t="str" cm="1">
        <f t="array" ref="L635" xml:space="preserve"> INDEX(切語上字資料表[聲母標音], 小韻資料表[[#This Row],[上字表識別號]])</f>
        <v>s</v>
      </c>
      <c r="M635" s="36" t="str" cm="1">
        <f t="array" ref="M635" xml:space="preserve"> INDEX(切語上字資料表[發音部位], 小韻資料表[[#This Row],[上字表識別號]])</f>
        <v>正齒近齒頭</v>
      </c>
      <c r="N635" s="35" t="str" cm="1">
        <f t="array" ref="N635" xml:space="preserve"> INDEX(切語上字資料表[清濁], 小韻資料表[[#This Row],[上字表識別號]])</f>
        <v>全濁</v>
      </c>
      <c r="O635" s="37" t="str" cm="1">
        <f t="array" ref="O635" xml:space="preserve"> INDEX(切語上字資料表[發送收], 小韻資料表[[#This Row],[上字表識別號]])</f>
        <v>送氣</v>
      </c>
      <c r="P635" s="32" t="str" cm="1">
        <f t="array" ref="P635" xml:space="preserve"> INDEX(切語下字資料表[韻母], 小韻資料表[[#This Row],[下字表識別號]])</f>
        <v>仙合3舒聲</v>
      </c>
      <c r="Q635" s="32" t="str" cm="1">
        <f t="array" ref="Q635" xml:space="preserve"> INDEX(切語下字資料表[韻母標音], 小韻資料表[[#This Row],[下字表識別號]])</f>
        <v>uan</v>
      </c>
      <c r="R635" s="35" t="str" cm="1">
        <f t="array" ref="R635" xml:space="preserve"> INDEX(切語下字資料表[調], 小韻資料表[[#This Row],[下字表識別號]])</f>
        <v>平</v>
      </c>
      <c r="S635" s="35">
        <f xml:space="preserve">  INDEX(調號, MATCH( (RIGHT(小韻資料表[[#This Row],[清濁]]) &amp; 小韻資料表[[#This Row],[調]]), 聲調, 0))</f>
        <v>5</v>
      </c>
      <c r="T635" s="30" t="s">
        <v>687</v>
      </c>
      <c r="U635" s="30" t="s">
        <v>687</v>
      </c>
      <c r="V635" s="38" t="s">
        <v>687</v>
      </c>
      <c r="W635" s="30" t="s">
        <v>687</v>
      </c>
      <c r="X635" s="16"/>
      <c r="AA635" s="9"/>
      <c r="AB635" s="16"/>
      <c r="AC635" s="16"/>
      <c r="AD635" s="16"/>
      <c r="AH635" s="16"/>
      <c r="AI635" s="16"/>
    </row>
    <row r="636" spans="1:35" ht="31.5">
      <c r="A636" s="30">
        <v>632</v>
      </c>
      <c r="B636" s="30" cm="1">
        <f t="array" ref="B636" xml:space="preserve"> MATCH(TRUE, ISNUMBER( SEARCH( LEFT(小韻資料表[[#This Row],[切語]],1), 切語上字資料表[切語上字集]) ), 0)</f>
        <v>40</v>
      </c>
      <c r="C636" s="30" cm="1">
        <f t="array" ref="C636" xml:space="preserve"> MATCH(TRUE, ISNUMBER( SEARCH( RIGHT(小韻資料表[[#This Row],[切語]],1), 切語下字資料表[切語下字集]) ), 0)</f>
        <v>193</v>
      </c>
      <c r="D636" s="31" t="s">
        <v>11176</v>
      </c>
      <c r="E636" s="32" t="str">
        <f xml:space="preserve"> _xlfn.CONCAT(小韻資料表[[#This Row],[聲母拼音碼]],小韻資料表[[#This Row],[韻母拼音碼]],小韻資料表[[#This Row],[調號]])</f>
        <v>Øuan5</v>
      </c>
      <c r="F636" s="31" t="s">
        <v>46137</v>
      </c>
      <c r="G636" s="33" t="s">
        <v>46098</v>
      </c>
      <c r="H636" s="30">
        <v>35</v>
      </c>
      <c r="I636" s="34" t="s">
        <v>46138</v>
      </c>
      <c r="J636" s="30">
        <f xml:space="preserve"> LEN(小韻資料表[[#This Row],[小韻字集]])</f>
        <v>4</v>
      </c>
      <c r="K636" s="35" t="str" cm="1">
        <f t="array" ref="K636" xml:space="preserve"> INDEX(切語上字資料表[聲母], 小韻資料表[[#This Row],[上字表識別號]])</f>
        <v>云</v>
      </c>
      <c r="L636" s="35" t="str" cm="1">
        <f t="array" ref="L636" xml:space="preserve"> INDEX(切語上字資料表[聲母標音], 小韻資料表[[#This Row],[上字表識別號]])</f>
        <v>Ø</v>
      </c>
      <c r="M636" s="36" t="str" cm="1">
        <f t="array" ref="M636" xml:space="preserve"> INDEX(切語上字資料表[發音部位], 小韻資料表[[#This Row],[上字表識別號]])</f>
        <v>喉音</v>
      </c>
      <c r="N636" s="35" t="str" cm="1">
        <f t="array" ref="N636" xml:space="preserve"> INDEX(切語上字資料表[清濁], 小韻資料表[[#This Row],[上字表識別號]])</f>
        <v>次濁</v>
      </c>
      <c r="O636" s="37" t="str" cm="1">
        <f t="array" ref="O636" xml:space="preserve"> INDEX(切語上字資料表[發送收], 小韻資料表[[#This Row],[上字表識別號]])</f>
        <v>發聲</v>
      </c>
      <c r="P636" s="32" t="str" cm="1">
        <f t="array" ref="P636" xml:space="preserve"> INDEX(切語下字資料表[韻母], 小韻資料表[[#This Row],[下字表識別號]])</f>
        <v>仙合3舒聲</v>
      </c>
      <c r="Q636" s="32" t="str" cm="1">
        <f t="array" ref="Q636" xml:space="preserve"> INDEX(切語下字資料表[韻母標音], 小韻資料表[[#This Row],[下字表識別號]])</f>
        <v>uan</v>
      </c>
      <c r="R636" s="35" t="str" cm="1">
        <f t="array" ref="R636" xml:space="preserve"> INDEX(切語下字資料表[調], 小韻資料表[[#This Row],[下字表識別號]])</f>
        <v>平</v>
      </c>
      <c r="S636" s="35">
        <f xml:space="preserve">  INDEX(調號, MATCH( (RIGHT(小韻資料表[[#This Row],[清濁]]) &amp; 小韻資料表[[#This Row],[調]]), 聲調, 0))</f>
        <v>5</v>
      </c>
      <c r="T636" s="30" t="s">
        <v>687</v>
      </c>
      <c r="U636" s="30" t="s">
        <v>687</v>
      </c>
      <c r="V636" s="38" t="s">
        <v>8625</v>
      </c>
      <c r="W636" s="30" t="s">
        <v>687</v>
      </c>
      <c r="X636" s="16"/>
      <c r="AA636" s="9"/>
      <c r="AB636" s="16"/>
      <c r="AC636" s="16"/>
      <c r="AD636" s="16"/>
      <c r="AH636" s="16"/>
      <c r="AI636" s="16"/>
    </row>
    <row r="637" spans="1:35" ht="31.5">
      <c r="A637" s="30">
        <v>633</v>
      </c>
      <c r="B637" s="30" cm="1">
        <f t="array" ref="B637" xml:space="preserve"> MATCH(TRUE, ISNUMBER( SEARCH( LEFT(小韻資料表[[#This Row],[切語]],1), 切語上字資料表[切語上字集]) ), 0)</f>
        <v>26</v>
      </c>
      <c r="C637" s="30" cm="1">
        <f t="array" ref="C637" xml:space="preserve"> MATCH(TRUE, ISNUMBER( SEARCH( RIGHT(小韻資料表[[#This Row],[切語]],1), 切語下字資料表[切語下字集]) ), 0)</f>
        <v>193</v>
      </c>
      <c r="D637" s="31" t="s">
        <v>11182</v>
      </c>
      <c r="E637" s="32" t="str">
        <f xml:space="preserve"> _xlfn.CONCAT(小韻資料表[[#This Row],[聲母拼音碼]],小韻資料表[[#This Row],[韻母拼音碼]],小韻資料表[[#This Row],[調號]])</f>
        <v>cuan1</v>
      </c>
      <c r="F637" s="31" t="s">
        <v>11132</v>
      </c>
      <c r="G637" s="33" t="s">
        <v>46098</v>
      </c>
      <c r="H637" s="30">
        <v>36</v>
      </c>
      <c r="I637" s="34" t="s">
        <v>46139</v>
      </c>
      <c r="J637" s="30">
        <f xml:space="preserve"> LEN(小韻資料表[[#This Row],[小韻字集]])</f>
        <v>4</v>
      </c>
      <c r="K637" s="35" t="str" cm="1">
        <f t="array" ref="K637" xml:space="preserve"> INDEX(切語上字資料表[聲母], 小韻資料表[[#This Row],[上字表識別號]])</f>
        <v>莊</v>
      </c>
      <c r="L637" s="35" t="str" cm="1">
        <f t="array" ref="L637" xml:space="preserve"> INDEX(切語上字資料表[聲母標音], 小韻資料表[[#This Row],[上字表識別號]])</f>
        <v>c</v>
      </c>
      <c r="M637" s="36" t="str" cm="1">
        <f t="array" ref="M637" xml:space="preserve"> INDEX(切語上字資料表[發音部位], 小韻資料表[[#This Row],[上字表識別號]])</f>
        <v>正齒近齒頭</v>
      </c>
      <c r="N637" s="35" t="str" cm="1">
        <f t="array" ref="N637" xml:space="preserve"> INDEX(切語上字資料表[清濁], 小韻資料表[[#This Row],[上字表識別號]])</f>
        <v>全清</v>
      </c>
      <c r="O637" s="37" t="str" cm="1">
        <f t="array" ref="O637" xml:space="preserve"> INDEX(切語上字資料表[發送收], 小韻資料表[[#This Row],[上字表識別號]])</f>
        <v>發聲</v>
      </c>
      <c r="P637" s="32" t="str" cm="1">
        <f t="array" ref="P637" xml:space="preserve"> INDEX(切語下字資料表[韻母], 小韻資料表[[#This Row],[下字表識別號]])</f>
        <v>仙合3舒聲</v>
      </c>
      <c r="Q637" s="32" t="str" cm="1">
        <f t="array" ref="Q637" xml:space="preserve"> INDEX(切語下字資料表[韻母標音], 小韻資料表[[#This Row],[下字表識別號]])</f>
        <v>uan</v>
      </c>
      <c r="R637" s="35" t="str" cm="1">
        <f t="array" ref="R637" xml:space="preserve"> INDEX(切語下字資料表[調], 小韻資料表[[#This Row],[下字表識別號]])</f>
        <v>平</v>
      </c>
      <c r="S637" s="35">
        <f xml:space="preserve">  INDEX(調號, MATCH( (RIGHT(小韻資料表[[#This Row],[清濁]]) &amp; 小韻資料表[[#This Row],[調]]), 聲調, 0))</f>
        <v>1</v>
      </c>
      <c r="T637" s="30" t="s">
        <v>687</v>
      </c>
      <c r="U637" s="30" t="s">
        <v>687</v>
      </c>
      <c r="V637" s="38" t="s">
        <v>687</v>
      </c>
      <c r="W637" s="30" t="s">
        <v>687</v>
      </c>
      <c r="X637" s="16"/>
      <c r="AA637" s="9"/>
      <c r="AB637" s="16"/>
      <c r="AC637" s="16"/>
      <c r="AD637" s="16"/>
      <c r="AH637" s="16"/>
      <c r="AI637" s="16"/>
    </row>
    <row r="638" spans="1:35" ht="31.5">
      <c r="A638" s="30">
        <v>634</v>
      </c>
      <c r="B638" s="30" cm="1">
        <f t="array" ref="B638" xml:space="preserve"> MATCH(TRUE, ISNUMBER( SEARCH( LEFT(小韻資料表[[#This Row],[切語]],1), 切語上字資料表[切語上字集]) ), 0)</f>
        <v>32</v>
      </c>
      <c r="C638" s="30" cm="1">
        <f t="array" ref="C638" xml:space="preserve"> MATCH(TRUE, ISNUMBER( SEARCH( RIGHT(小韻資料表[[#This Row],[切語]],1), 切語下字資料表[切語下字集]) ), 0)</f>
        <v>193</v>
      </c>
      <c r="D638" s="31" t="s">
        <v>46140</v>
      </c>
      <c r="E638" s="32" t="str">
        <f xml:space="preserve"> _xlfn.CONCAT(小韻資料表[[#This Row],[聲母拼音碼]],小韻資料表[[#This Row],[韻母拼音碼]],小韻資料表[[#This Row],[調號]])</f>
        <v>suan1</v>
      </c>
      <c r="F638" s="31" t="s">
        <v>46141</v>
      </c>
      <c r="G638" s="33" t="s">
        <v>46098</v>
      </c>
      <c r="H638" s="30">
        <v>37</v>
      </c>
      <c r="I638" s="34" t="s">
        <v>46142</v>
      </c>
      <c r="J638" s="30">
        <f xml:space="preserve"> LEN(小韻資料表[[#This Row],[小韻字集]])</f>
        <v>3</v>
      </c>
      <c r="K638" s="35" t="str" cm="1">
        <f t="array" ref="K638" xml:space="preserve"> INDEX(切語上字資料表[聲母], 小韻資料表[[#This Row],[上字表識別號]])</f>
        <v>生</v>
      </c>
      <c r="L638" s="35" t="str" cm="1">
        <f t="array" ref="L638" xml:space="preserve"> INDEX(切語上字資料表[聲母標音], 小韻資料表[[#This Row],[上字表識別號]])</f>
        <v>s</v>
      </c>
      <c r="M638" s="36" t="str" cm="1">
        <f t="array" ref="M638" xml:space="preserve"> INDEX(切語上字資料表[發音部位], 小韻資料表[[#This Row],[上字表識別號]])</f>
        <v>正齒近齒頭</v>
      </c>
      <c r="N638" s="35" t="str" cm="1">
        <f t="array" ref="N638" xml:space="preserve"> INDEX(切語上字資料表[清濁], 小韻資料表[[#This Row],[上字表識別號]])</f>
        <v>全清</v>
      </c>
      <c r="O638" s="37" t="str" cm="1">
        <f t="array" ref="O638" xml:space="preserve"> INDEX(切語上字資料表[發送收], 小韻資料表[[#This Row],[上字表識別號]])</f>
        <v>送氣</v>
      </c>
      <c r="P638" s="32" t="str" cm="1">
        <f t="array" ref="P638" xml:space="preserve"> INDEX(切語下字資料表[韻母], 小韻資料表[[#This Row],[下字表識別號]])</f>
        <v>仙合3舒聲</v>
      </c>
      <c r="Q638" s="32" t="str" cm="1">
        <f t="array" ref="Q638" xml:space="preserve"> INDEX(切語下字資料表[韻母標音], 小韻資料表[[#This Row],[下字表識別號]])</f>
        <v>uan</v>
      </c>
      <c r="R638" s="35" t="str" cm="1">
        <f t="array" ref="R638" xml:space="preserve"> INDEX(切語下字資料表[調], 小韻資料表[[#This Row],[下字表識別號]])</f>
        <v>平</v>
      </c>
      <c r="S638" s="35">
        <f xml:space="preserve">  INDEX(調號, MATCH( (RIGHT(小韻資料表[[#This Row],[清濁]]) &amp; 小韻資料表[[#This Row],[調]]), 聲調, 0))</f>
        <v>1</v>
      </c>
      <c r="T638" s="30" t="s">
        <v>687</v>
      </c>
      <c r="U638" s="30" t="s">
        <v>687</v>
      </c>
      <c r="V638" s="38" t="s">
        <v>687</v>
      </c>
      <c r="W638" s="30" t="s">
        <v>687</v>
      </c>
      <c r="X638" s="16"/>
      <c r="AA638" s="9"/>
      <c r="AB638" s="16"/>
      <c r="AC638" s="16"/>
      <c r="AD638" s="16"/>
      <c r="AH638" s="16"/>
      <c r="AI638" s="16"/>
    </row>
    <row r="639" spans="1:35" ht="31.5">
      <c r="A639" s="30">
        <v>635</v>
      </c>
      <c r="B639" s="30" cm="1">
        <f t="array" ref="B639" xml:space="preserve"> MATCH(TRUE, ISNUMBER( SEARCH( LEFT(小韻資料表[[#This Row],[切語]],1), 切語上字資料表[切語上字集]) ), 0)</f>
        <v>14</v>
      </c>
      <c r="C639" s="30" cm="1">
        <f t="array" ref="C639" xml:space="preserve"> MATCH(TRUE, ISNUMBER( SEARCH( RIGHT(小韻資料表[[#This Row],[切語]],1), 切語下字資料表[切語下字集]) ), 0)</f>
        <v>193</v>
      </c>
      <c r="D639" s="31" t="s">
        <v>11194</v>
      </c>
      <c r="E639" s="32" t="str">
        <f xml:space="preserve"> _xlfn.CONCAT(小韻資料表[[#This Row],[聲母拼音碼]],小韻資料表[[#This Row],[韻母拼音碼]],小韻資料表[[#This Row],[調號]])</f>
        <v>thuan1</v>
      </c>
      <c r="F639" s="31" t="s">
        <v>11193</v>
      </c>
      <c r="G639" s="33" t="s">
        <v>46098</v>
      </c>
      <c r="H639" s="30">
        <v>38</v>
      </c>
      <c r="I639" s="34" t="s">
        <v>46143</v>
      </c>
      <c r="J639" s="30">
        <f xml:space="preserve"> LEN(小韻資料表[[#This Row],[小韻字集]])</f>
        <v>2</v>
      </c>
      <c r="K639" s="35" t="str" cm="1">
        <f t="array" ref="K639" xml:space="preserve"> INDEX(切語上字資料表[聲母], 小韻資料表[[#This Row],[上字表識別號]])</f>
        <v>徹</v>
      </c>
      <c r="L639" s="35" t="str" cm="1">
        <f t="array" ref="L639" xml:space="preserve"> INDEX(切語上字資料表[聲母標音], 小韻資料表[[#This Row],[上字表識別號]])</f>
        <v>th</v>
      </c>
      <c r="M639" s="36" t="str" cm="1">
        <f t="array" ref="M639" xml:space="preserve"> INDEX(切語上字資料表[發音部位], 小韻資料表[[#This Row],[上字表識別號]])</f>
        <v>舌上音</v>
      </c>
      <c r="N639" s="35" t="str" cm="1">
        <f t="array" ref="N639" xml:space="preserve"> INDEX(切語上字資料表[清濁], 小韻資料表[[#This Row],[上字表識別號]])</f>
        <v>次清</v>
      </c>
      <c r="O639" s="37" t="str" cm="1">
        <f t="array" ref="O639" xml:space="preserve"> INDEX(切語上字資料表[發送收], 小韻資料表[[#This Row],[上字表識別號]])</f>
        <v>送氣</v>
      </c>
      <c r="P639" s="32" t="str" cm="1">
        <f t="array" ref="P639" xml:space="preserve"> INDEX(切語下字資料表[韻母], 小韻資料表[[#This Row],[下字表識別號]])</f>
        <v>仙合3舒聲</v>
      </c>
      <c r="Q639" s="32" t="str" cm="1">
        <f t="array" ref="Q639" xml:space="preserve"> INDEX(切語下字資料表[韻母標音], 小韻資料表[[#This Row],[下字表識別號]])</f>
        <v>uan</v>
      </c>
      <c r="R639" s="35" t="str" cm="1">
        <f t="array" ref="R639" xml:space="preserve"> INDEX(切語下字資料表[調], 小韻資料表[[#This Row],[下字表識別號]])</f>
        <v>平</v>
      </c>
      <c r="S639" s="35">
        <f xml:space="preserve">  INDEX(調號, MATCH( (RIGHT(小韻資料表[[#This Row],[清濁]]) &amp; 小韻資料表[[#This Row],[調]]), 聲調, 0))</f>
        <v>1</v>
      </c>
      <c r="T639" s="30" t="s">
        <v>687</v>
      </c>
      <c r="U639" s="30" t="s">
        <v>687</v>
      </c>
      <c r="V639" s="38" t="s">
        <v>687</v>
      </c>
      <c r="W639" s="30" t="s">
        <v>687</v>
      </c>
      <c r="X639" s="16"/>
      <c r="AA639" s="9"/>
      <c r="AB639" s="16"/>
      <c r="AC639" s="16"/>
      <c r="AD639" s="16"/>
      <c r="AH639" s="16"/>
      <c r="AI639" s="16"/>
    </row>
    <row r="640" spans="1:35" ht="63">
      <c r="A640" s="30">
        <v>636</v>
      </c>
      <c r="B640" s="30" cm="1">
        <f t="array" ref="B640" xml:space="preserve"> MATCH(TRUE, ISNUMBER( SEARCH( LEFT(小韻資料表[[#This Row],[切語]],1), 切語上字資料表[切語上字集]) ), 0)</f>
        <v>19</v>
      </c>
      <c r="C640" s="30" cm="1">
        <f t="array" ref="C640" xml:space="preserve"> MATCH(TRUE, ISNUMBER( SEARCH( RIGHT(小韻資料表[[#This Row],[切語]],1), 切語下字資料表[切語下字集]) ), 0)</f>
        <v>189</v>
      </c>
      <c r="D640" s="31" t="s">
        <v>11197</v>
      </c>
      <c r="E640" s="32" t="str">
        <f xml:space="preserve"> _xlfn.CONCAT(小韻資料表[[#This Row],[聲母拼音碼]],小韻資料表[[#This Row],[韻母拼音碼]],小韻資料表[[#This Row],[調號]])</f>
        <v>kian5</v>
      </c>
      <c r="F640" s="31" t="s">
        <v>9622</v>
      </c>
      <c r="G640" s="33" t="s">
        <v>46098</v>
      </c>
      <c r="H640" s="30">
        <v>39</v>
      </c>
      <c r="I640" s="34" t="s">
        <v>46144</v>
      </c>
      <c r="J640" s="30">
        <f xml:space="preserve"> LEN(小韻資料表[[#This Row],[小韻字集]])</f>
        <v>10</v>
      </c>
      <c r="K640" s="35" t="str" cm="1">
        <f t="array" ref="K640" xml:space="preserve"> INDEX(切語上字資料表[聲母], 小韻資料表[[#This Row],[上字表識別號]])</f>
        <v>群</v>
      </c>
      <c r="L640" s="35" t="str" cm="1">
        <f t="array" ref="L640" xml:space="preserve"> INDEX(切語上字資料表[聲母標音], 小韻資料表[[#This Row],[上字表識別號]])</f>
        <v>k</v>
      </c>
      <c r="M640" s="36" t="str" cm="1">
        <f t="array" ref="M640" xml:space="preserve"> INDEX(切語上字資料表[發音部位], 小韻資料表[[#This Row],[上字表識別號]])</f>
        <v>牙音</v>
      </c>
      <c r="N640" s="35" t="str" cm="1">
        <f t="array" ref="N640" xml:space="preserve"> INDEX(切語上字資料表[清濁], 小韻資料表[[#This Row],[上字表識別號]])</f>
        <v>全濁</v>
      </c>
      <c r="O640" s="37" cm="1">
        <f t="array" ref="O640" xml:space="preserve"> INDEX(切語上字資料表[發送收], 小韻資料表[[#This Row],[上字表識別號]])</f>
        <v>0</v>
      </c>
      <c r="P640" s="32" t="str" cm="1">
        <f t="array" ref="P640" xml:space="preserve"> INDEX(切語下字資料表[韻母], 小韻資料表[[#This Row],[下字表識別號]])</f>
        <v>仙開3舒聲</v>
      </c>
      <c r="Q640" s="32" t="str" cm="1">
        <f t="array" ref="Q640" xml:space="preserve"> INDEX(切語下字資料表[韻母標音], 小韻資料表[[#This Row],[下字表識別號]])</f>
        <v>ian</v>
      </c>
      <c r="R640" s="35" t="str" cm="1">
        <f t="array" ref="R640" xml:space="preserve"> INDEX(切語下字資料表[調], 小韻資料表[[#This Row],[下字表識別號]])</f>
        <v>平</v>
      </c>
      <c r="S640" s="35">
        <f xml:space="preserve">  INDEX(調號, MATCH( (RIGHT(小韻資料表[[#This Row],[清濁]]) &amp; 小韻資料表[[#This Row],[調]]), 聲調, 0))</f>
        <v>5</v>
      </c>
      <c r="T640" s="30" t="s">
        <v>687</v>
      </c>
      <c r="U640" s="30" t="s">
        <v>687</v>
      </c>
      <c r="V640" s="38" t="s">
        <v>46145</v>
      </c>
      <c r="W640" s="30" t="s">
        <v>687</v>
      </c>
      <c r="X640" s="16"/>
      <c r="AA640" s="9"/>
      <c r="AB640" s="16"/>
      <c r="AC640" s="16"/>
      <c r="AD640" s="16"/>
      <c r="AH640" s="16"/>
      <c r="AI640" s="16"/>
    </row>
    <row r="641" spans="1:35" ht="63">
      <c r="A641" s="30">
        <v>637</v>
      </c>
      <c r="B641" s="30" cm="1">
        <f t="array" ref="B641" xml:space="preserve"> MATCH(TRUE, ISNUMBER( SEARCH( LEFT(小韻資料表[[#This Row],[切語]],1), 切語上字資料表[切語上字集]) ), 0)</f>
        <v>18</v>
      </c>
      <c r="C641" s="30" cm="1">
        <f t="array" ref="C641" xml:space="preserve"> MATCH(TRUE, ISNUMBER( SEARCH( RIGHT(小韻資料表[[#This Row],[切語]],1), 切語下字資料表[切語下字集]) ), 0)</f>
        <v>189</v>
      </c>
      <c r="D641" s="31" t="s">
        <v>11212</v>
      </c>
      <c r="E641" s="32" t="str">
        <f xml:space="preserve"> _xlfn.CONCAT(小韻資料表[[#This Row],[聲母拼音碼]],小韻資料表[[#This Row],[韻母拼音碼]],小韻資料表[[#This Row],[調號]])</f>
        <v>khian1</v>
      </c>
      <c r="F641" s="31" t="s">
        <v>11211</v>
      </c>
      <c r="G641" s="33" t="s">
        <v>46098</v>
      </c>
      <c r="H641" s="30">
        <v>40</v>
      </c>
      <c r="I641" s="34" t="s">
        <v>46146</v>
      </c>
      <c r="J641" s="30">
        <f xml:space="preserve"> LEN(小韻資料表[[#This Row],[小韻字集]])</f>
        <v>12</v>
      </c>
      <c r="K641" s="35" t="str" cm="1">
        <f t="array" ref="K641" xml:space="preserve"> INDEX(切語上字資料表[聲母], 小韻資料表[[#This Row],[上字表識別號]])</f>
        <v>溪</v>
      </c>
      <c r="L641" s="35" t="str" cm="1">
        <f t="array" ref="L641" xml:space="preserve"> INDEX(切語上字資料表[聲母標音], 小韻資料表[[#This Row],[上字表識別號]])</f>
        <v>kh</v>
      </c>
      <c r="M641" s="36" t="str" cm="1">
        <f t="array" ref="M641" xml:space="preserve"> INDEX(切語上字資料表[發音部位], 小韻資料表[[#This Row],[上字表識別號]])</f>
        <v>牙音</v>
      </c>
      <c r="N641" s="35" t="str" cm="1">
        <f t="array" ref="N641" xml:space="preserve"> INDEX(切語上字資料表[清濁], 小韻資料表[[#This Row],[上字表識別號]])</f>
        <v>次清</v>
      </c>
      <c r="O641" s="37" t="str" cm="1">
        <f t="array" ref="O641" xml:space="preserve"> INDEX(切語上字資料表[發送收], 小韻資料表[[#This Row],[上字表識別號]])</f>
        <v>送氣</v>
      </c>
      <c r="P641" s="32" t="str" cm="1">
        <f t="array" ref="P641" xml:space="preserve"> INDEX(切語下字資料表[韻母], 小韻資料表[[#This Row],[下字表識別號]])</f>
        <v>仙開3舒聲</v>
      </c>
      <c r="Q641" s="32" t="str" cm="1">
        <f t="array" ref="Q641" xml:space="preserve"> INDEX(切語下字資料表[韻母標音], 小韻資料表[[#This Row],[下字表識別號]])</f>
        <v>ian</v>
      </c>
      <c r="R641" s="35" t="str" cm="1">
        <f t="array" ref="R641" xml:space="preserve"> INDEX(切語下字資料表[調], 小韻資料表[[#This Row],[下字表識別號]])</f>
        <v>平</v>
      </c>
      <c r="S641" s="35">
        <f xml:space="preserve">  INDEX(調號, MATCH( (RIGHT(小韻資料表[[#This Row],[清濁]]) &amp; 小韻資料表[[#This Row],[調]]), 聲調, 0))</f>
        <v>1</v>
      </c>
      <c r="T641" s="30" t="s">
        <v>687</v>
      </c>
      <c r="U641" s="30" t="s">
        <v>687</v>
      </c>
      <c r="V641" s="38" t="s">
        <v>687</v>
      </c>
      <c r="W641" s="30" t="s">
        <v>687</v>
      </c>
      <c r="X641" s="16"/>
      <c r="AA641" s="9"/>
      <c r="AB641" s="16"/>
      <c r="AC641" s="16"/>
      <c r="AD641" s="16"/>
      <c r="AH641" s="16"/>
      <c r="AI641" s="16"/>
    </row>
    <row r="642" spans="1:35" ht="94.5">
      <c r="A642" s="30">
        <v>638</v>
      </c>
      <c r="B642" s="30" cm="1">
        <f t="array" ref="B642" xml:space="preserve"> MATCH(TRUE, ISNUMBER( SEARCH( LEFT(小韻資料表[[#This Row],[切語]],1), 切語上字資料表[切語上字集]) ), 0)</f>
        <v>19</v>
      </c>
      <c r="C642" s="30" cm="1">
        <f t="array" ref="C642" xml:space="preserve"> MATCH(TRUE, ISNUMBER( SEARCH( RIGHT(小韻資料表[[#This Row],[切語]],1), 切語下字資料表[切語下字集]) ), 0)</f>
        <v>193</v>
      </c>
      <c r="D642" s="31" t="s">
        <v>46147</v>
      </c>
      <c r="E642" s="32" t="str">
        <f xml:space="preserve"> _xlfn.CONCAT(小韻資料表[[#This Row],[聲母拼音碼]],小韻資料表[[#This Row],[韻母拼音碼]],小韻資料表[[#This Row],[調號]])</f>
        <v>kuan5</v>
      </c>
      <c r="F642" s="31" t="s">
        <v>11177</v>
      </c>
      <c r="G642" s="33" t="s">
        <v>46098</v>
      </c>
      <c r="H642" s="30">
        <v>41</v>
      </c>
      <c r="I642" s="34" t="s">
        <v>46148</v>
      </c>
      <c r="J642" s="30">
        <f xml:space="preserve"> LEN(小韻資料表[[#This Row],[小韻字集]])</f>
        <v>28</v>
      </c>
      <c r="K642" s="35" t="str" cm="1">
        <f t="array" ref="K642" xml:space="preserve"> INDEX(切語上字資料表[聲母], 小韻資料表[[#This Row],[上字表識別號]])</f>
        <v>群</v>
      </c>
      <c r="L642" s="35" t="str" cm="1">
        <f t="array" ref="L642" xml:space="preserve"> INDEX(切語上字資料表[聲母標音], 小韻資料表[[#This Row],[上字表識別號]])</f>
        <v>k</v>
      </c>
      <c r="M642" s="36" t="str" cm="1">
        <f t="array" ref="M642" xml:space="preserve"> INDEX(切語上字資料表[發音部位], 小韻資料表[[#This Row],[上字表識別號]])</f>
        <v>牙音</v>
      </c>
      <c r="N642" s="35" t="str" cm="1">
        <f t="array" ref="N642" xml:space="preserve"> INDEX(切語上字資料表[清濁], 小韻資料表[[#This Row],[上字表識別號]])</f>
        <v>全濁</v>
      </c>
      <c r="O642" s="37" cm="1">
        <f t="array" ref="O642" xml:space="preserve"> INDEX(切語上字資料表[發送收], 小韻資料表[[#This Row],[上字表識別號]])</f>
        <v>0</v>
      </c>
      <c r="P642" s="32" t="str" cm="1">
        <f t="array" ref="P642" xml:space="preserve"> INDEX(切語下字資料表[韻母], 小韻資料表[[#This Row],[下字表識別號]])</f>
        <v>仙合3舒聲</v>
      </c>
      <c r="Q642" s="32" t="str" cm="1">
        <f t="array" ref="Q642" xml:space="preserve"> INDEX(切語下字資料表[韻母標音], 小韻資料表[[#This Row],[下字表識別號]])</f>
        <v>uan</v>
      </c>
      <c r="R642" s="35" t="str" cm="1">
        <f t="array" ref="R642" xml:space="preserve"> INDEX(切語下字資料表[調], 小韻資料表[[#This Row],[下字表識別號]])</f>
        <v>平</v>
      </c>
      <c r="S642" s="35">
        <f xml:space="preserve">  INDEX(調號, MATCH( (RIGHT(小韻資料表[[#This Row],[清濁]]) &amp; 小韻資料表[[#This Row],[調]]), 聲調, 0))</f>
        <v>5</v>
      </c>
      <c r="T642" s="30" t="s">
        <v>46149</v>
      </c>
      <c r="U642" s="30" t="s">
        <v>687</v>
      </c>
      <c r="V642" s="38" t="s">
        <v>687</v>
      </c>
      <c r="W642" s="30" t="s">
        <v>687</v>
      </c>
      <c r="X642" s="16"/>
      <c r="AA642" s="9"/>
      <c r="AB642" s="16"/>
      <c r="AC642" s="16"/>
      <c r="AD642" s="16"/>
      <c r="AH642" s="16"/>
      <c r="AI642" s="16"/>
    </row>
    <row r="643" spans="1:35" ht="31.5">
      <c r="A643" s="30">
        <v>639</v>
      </c>
      <c r="B643" s="30" cm="1">
        <f t="array" ref="B643" xml:space="preserve"> MATCH(TRUE, ISNUMBER( SEARCH( LEFT(小韻資料表[[#This Row],[切語]],1), 切語上字資料表[切語上字集]) ), 0)</f>
        <v>15</v>
      </c>
      <c r="C643" s="30" cm="1">
        <f t="array" ref="C643" xml:space="preserve"> MATCH(TRUE, ISNUMBER( SEARCH( RIGHT(小韻資料表[[#This Row],[切語]],1), 切語下字資料表[切語下字集]) ), 0)</f>
        <v>193</v>
      </c>
      <c r="D643" s="31" t="s">
        <v>11274</v>
      </c>
      <c r="E643" s="32" t="str">
        <f xml:space="preserve"> _xlfn.CONCAT(小韻資料表[[#This Row],[聲母拼音碼]],小韻資料表[[#This Row],[韻母拼音碼]],小韻資料表[[#This Row],[調號]])</f>
        <v>tuan5</v>
      </c>
      <c r="F643" s="31" t="s">
        <v>11273</v>
      </c>
      <c r="G643" s="33" t="s">
        <v>46098</v>
      </c>
      <c r="H643" s="30">
        <v>42</v>
      </c>
      <c r="I643" s="34" t="s">
        <v>46150</v>
      </c>
      <c r="J643" s="30">
        <f xml:space="preserve"> LEN(小韻資料表[[#This Row],[小韻字集]])</f>
        <v>2</v>
      </c>
      <c r="K643" s="35" t="str" cm="1">
        <f t="array" ref="K643" xml:space="preserve"> INDEX(切語上字資料表[聲母], 小韻資料表[[#This Row],[上字表識別號]])</f>
        <v>澄</v>
      </c>
      <c r="L643" s="35" t="str" cm="1">
        <f t="array" ref="L643" xml:space="preserve"> INDEX(切語上字資料表[聲母標音], 小韻資料表[[#This Row],[上字表識別號]])</f>
        <v>t</v>
      </c>
      <c r="M643" s="36" t="str" cm="1">
        <f t="array" ref="M643" xml:space="preserve"> INDEX(切語上字資料表[發音部位], 小韻資料表[[#This Row],[上字表識別號]])</f>
        <v>舌上音</v>
      </c>
      <c r="N643" s="35" t="str" cm="1">
        <f t="array" ref="N643" xml:space="preserve"> INDEX(切語上字資料表[清濁], 小韻資料表[[#This Row],[上字表識別號]])</f>
        <v>全濁</v>
      </c>
      <c r="O643" s="37" cm="1">
        <f t="array" ref="O643" xml:space="preserve"> INDEX(切語上字資料表[發送收], 小韻資料表[[#This Row],[上字表識別號]])</f>
        <v>0</v>
      </c>
      <c r="P643" s="32" t="str" cm="1">
        <f t="array" ref="P643" xml:space="preserve"> INDEX(切語下字資料表[韻母], 小韻資料表[[#This Row],[下字表識別號]])</f>
        <v>仙合3舒聲</v>
      </c>
      <c r="Q643" s="32" t="str" cm="1">
        <f t="array" ref="Q643" xml:space="preserve"> INDEX(切語下字資料表[韻母標音], 小韻資料表[[#This Row],[下字表識別號]])</f>
        <v>uan</v>
      </c>
      <c r="R643" s="35" t="str" cm="1">
        <f t="array" ref="R643" xml:space="preserve"> INDEX(切語下字資料表[調], 小韻資料表[[#This Row],[下字表識別號]])</f>
        <v>平</v>
      </c>
      <c r="S643" s="35">
        <f xml:space="preserve">  INDEX(調號, MATCH( (RIGHT(小韻資料表[[#This Row],[清濁]]) &amp; 小韻資料表[[#This Row],[調]]), 聲調, 0))</f>
        <v>5</v>
      </c>
      <c r="T643" s="30" t="s">
        <v>687</v>
      </c>
      <c r="U643" s="30" t="s">
        <v>687</v>
      </c>
      <c r="V643" s="38" t="s">
        <v>687</v>
      </c>
      <c r="W643" s="30" t="s">
        <v>687</v>
      </c>
      <c r="X643" s="16"/>
      <c r="AA643" s="9"/>
      <c r="AB643" s="16"/>
      <c r="AC643" s="16"/>
      <c r="AD643" s="16"/>
      <c r="AH643" s="16"/>
      <c r="AI643" s="16"/>
    </row>
    <row r="644" spans="1:35" ht="31.5">
      <c r="A644" s="30">
        <v>640</v>
      </c>
      <c r="B644" s="30" cm="1">
        <f t="array" ref="B644" xml:space="preserve"> MATCH(TRUE, ISNUMBER( SEARCH( LEFT(小韻資料表[[#This Row],[切語]],1), 切語上字資料表[切語上字集]) ), 0)</f>
        <v>41</v>
      </c>
      <c r="C644" s="30" cm="1">
        <f t="array" ref="C644" xml:space="preserve"> MATCH(TRUE, ISNUMBER( SEARCH( RIGHT(小韻資料表[[#This Row],[切語]],1), 切語下字資料表[切語下字集]) ), 0)</f>
        <v>193</v>
      </c>
      <c r="D644" s="31" t="s">
        <v>46151</v>
      </c>
      <c r="E644" s="32" t="str">
        <f xml:space="preserve"> _xlfn.CONCAT(小韻資料表[[#This Row],[聲母拼音碼]],小韻資料表[[#This Row],[韻母拼音碼]],小韻資料表[[#This Row],[調號]])</f>
        <v>luan5</v>
      </c>
      <c r="F644" s="31" t="s">
        <v>11275</v>
      </c>
      <c r="G644" s="33" t="s">
        <v>46098</v>
      </c>
      <c r="H644" s="30">
        <v>43</v>
      </c>
      <c r="I644" s="34" t="s">
        <v>46152</v>
      </c>
      <c r="J644" s="30">
        <f xml:space="preserve"> LEN(小韻資料表[[#This Row],[小韻字集]])</f>
        <v>4</v>
      </c>
      <c r="K644" s="35" t="str" cm="1">
        <f t="array" ref="K644" xml:space="preserve"> INDEX(切語上字資料表[聲母], 小韻資料表[[#This Row],[上字表識別號]])</f>
        <v>來</v>
      </c>
      <c r="L644" s="35" t="str" cm="1">
        <f t="array" ref="L644" xml:space="preserve"> INDEX(切語上字資料表[聲母標音], 小韻資料表[[#This Row],[上字表識別號]])</f>
        <v>l</v>
      </c>
      <c r="M644" s="36" t="str" cm="1">
        <f t="array" ref="M644" xml:space="preserve"> INDEX(切語上字資料表[發音部位], 小韻資料表[[#This Row],[上字表識別號]])</f>
        <v>半舌</v>
      </c>
      <c r="N644" s="35" t="str" cm="1">
        <f t="array" ref="N644" xml:space="preserve"> INDEX(切語上字資料表[清濁], 小韻資料表[[#This Row],[上字表識別號]])</f>
        <v>次濁</v>
      </c>
      <c r="O644" s="37" t="str" cm="1">
        <f t="array" ref="O644" xml:space="preserve"> INDEX(切語上字資料表[發送收], 小韻資料表[[#This Row],[上字表識別號]])</f>
        <v>收聲</v>
      </c>
      <c r="P644" s="32" t="str" cm="1">
        <f t="array" ref="P644" xml:space="preserve"> INDEX(切語下字資料表[韻母], 小韻資料表[[#This Row],[下字表識別號]])</f>
        <v>仙合3舒聲</v>
      </c>
      <c r="Q644" s="32" t="str" cm="1">
        <f t="array" ref="Q644" xml:space="preserve"> INDEX(切語下字資料表[韻母標音], 小韻資料表[[#This Row],[下字表識別號]])</f>
        <v>uan</v>
      </c>
      <c r="R644" s="35" t="str" cm="1">
        <f t="array" ref="R644" xml:space="preserve"> INDEX(切語下字資料表[調], 小韻資料表[[#This Row],[下字表識別號]])</f>
        <v>平</v>
      </c>
      <c r="S644" s="35">
        <f xml:space="preserve">  INDEX(調號, MATCH( (RIGHT(小韻資料表[[#This Row],[清濁]]) &amp; 小韻資料表[[#This Row],[調]]), 聲調, 0))</f>
        <v>5</v>
      </c>
      <c r="T644" s="30" t="s">
        <v>687</v>
      </c>
      <c r="U644" s="30" t="s">
        <v>687</v>
      </c>
      <c r="V644" s="38" t="s">
        <v>46153</v>
      </c>
      <c r="W644" s="30" t="s">
        <v>687</v>
      </c>
      <c r="X644" s="16"/>
      <c r="AA644" s="9"/>
      <c r="AB644" s="16"/>
      <c r="AC644" s="16"/>
      <c r="AD644" s="16"/>
      <c r="AH644" s="16"/>
      <c r="AI644" s="16"/>
    </row>
    <row r="645" spans="1:35" ht="31.5">
      <c r="A645" s="30">
        <v>641</v>
      </c>
      <c r="B645" s="30" cm="1">
        <f t="array" ref="B645" xml:space="preserve"> MATCH(TRUE, ISNUMBER( SEARCH( LEFT(小韻資料表[[#This Row],[切語]],1), 切語上字資料表[切語上字集]) ), 0)</f>
        <v>18</v>
      </c>
      <c r="C645" s="30" cm="1">
        <f t="array" ref="C645" xml:space="preserve"> MATCH(TRUE, ISNUMBER( SEARCH( RIGHT(小韻資料表[[#This Row],[切語]],1), 切語下字資料表[切語下字集]) ), 0)</f>
        <v>193</v>
      </c>
      <c r="D645" s="31" t="s">
        <v>11283</v>
      </c>
      <c r="E645" s="32" t="str">
        <f xml:space="preserve"> _xlfn.CONCAT(小韻資料表[[#This Row],[聲母拼音碼]],小韻資料表[[#This Row],[韻母拼音碼]],小韻資料表[[#This Row],[調號]])</f>
        <v>khuan1</v>
      </c>
      <c r="F645" s="31" t="s">
        <v>11282</v>
      </c>
      <c r="G645" s="33" t="s">
        <v>46098</v>
      </c>
      <c r="H645" s="30">
        <v>44</v>
      </c>
      <c r="I645" s="34" t="s">
        <v>46154</v>
      </c>
      <c r="J645" s="30">
        <f xml:space="preserve"> LEN(小韻資料表[[#This Row],[小韻字集]])</f>
        <v>6</v>
      </c>
      <c r="K645" s="35" t="str" cm="1">
        <f t="array" ref="K645" xml:space="preserve"> INDEX(切語上字資料表[聲母], 小韻資料表[[#This Row],[上字表識別號]])</f>
        <v>溪</v>
      </c>
      <c r="L645" s="35" t="str" cm="1">
        <f t="array" ref="L645" xml:space="preserve"> INDEX(切語上字資料表[聲母標音], 小韻資料表[[#This Row],[上字表識別號]])</f>
        <v>kh</v>
      </c>
      <c r="M645" s="36" t="str" cm="1">
        <f t="array" ref="M645" xml:space="preserve"> INDEX(切語上字資料表[發音部位], 小韻資料表[[#This Row],[上字表識別號]])</f>
        <v>牙音</v>
      </c>
      <c r="N645" s="35" t="str" cm="1">
        <f t="array" ref="N645" xml:space="preserve"> INDEX(切語上字資料表[清濁], 小韻資料表[[#This Row],[上字表識別號]])</f>
        <v>次清</v>
      </c>
      <c r="O645" s="37" t="str" cm="1">
        <f t="array" ref="O645" xml:space="preserve"> INDEX(切語上字資料表[發送收], 小韻資料表[[#This Row],[上字表識別號]])</f>
        <v>送氣</v>
      </c>
      <c r="P645" s="32" t="str" cm="1">
        <f t="array" ref="P645" xml:space="preserve"> INDEX(切語下字資料表[韻母], 小韻資料表[[#This Row],[下字表識別號]])</f>
        <v>仙合3舒聲</v>
      </c>
      <c r="Q645" s="32" t="str" cm="1">
        <f t="array" ref="Q645" xml:space="preserve"> INDEX(切語下字資料表[韻母標音], 小韻資料表[[#This Row],[下字表識別號]])</f>
        <v>uan</v>
      </c>
      <c r="R645" s="35" t="str" cm="1">
        <f t="array" ref="R645" xml:space="preserve"> INDEX(切語下字資料表[調], 小韻資料表[[#This Row],[下字表識別號]])</f>
        <v>平</v>
      </c>
      <c r="S645" s="35">
        <f xml:space="preserve">  INDEX(調號, MATCH( (RIGHT(小韻資料表[[#This Row],[清濁]]) &amp; 小韻資料表[[#This Row],[調]]), 聲調, 0))</f>
        <v>1</v>
      </c>
      <c r="T645" s="30" t="s">
        <v>687</v>
      </c>
      <c r="U645" s="30" t="s">
        <v>687</v>
      </c>
      <c r="V645" s="38" t="s">
        <v>46155</v>
      </c>
      <c r="W645" s="30" t="s">
        <v>687</v>
      </c>
      <c r="X645" s="16"/>
      <c r="AA645" s="9"/>
      <c r="AB645" s="16"/>
      <c r="AC645" s="16"/>
      <c r="AD645" s="16"/>
      <c r="AH645" s="16"/>
      <c r="AI645" s="16"/>
    </row>
    <row r="646" spans="1:35" ht="31.5">
      <c r="A646" s="30">
        <v>642</v>
      </c>
      <c r="B646" s="30" cm="1">
        <f t="array" ref="B646" xml:space="preserve"> MATCH(TRUE, ISNUMBER( SEARCH( LEFT(小韻資料表[[#This Row],[切語]],1), 切語上字資料表[切語上字集]) ), 0)</f>
        <v>36</v>
      </c>
      <c r="C646" s="30" cm="1">
        <f t="array" ref="C646" xml:space="preserve"> MATCH(TRUE, ISNUMBER( SEARCH( RIGHT(小韻資料表[[#This Row],[切語]],1), 切語下字資料表[切語下字集]) ), 0)</f>
        <v>189</v>
      </c>
      <c r="D646" s="31" t="s">
        <v>11291</v>
      </c>
      <c r="E646" s="32" t="str">
        <f xml:space="preserve"> _xlfn.CONCAT(小韻資料表[[#This Row],[聲母拼音碼]],小韻資料表[[#This Row],[韻母拼音碼]],小韻資料表[[#This Row],[調號]])</f>
        <v>Øian1</v>
      </c>
      <c r="F646" s="31" t="s">
        <v>9141</v>
      </c>
      <c r="G646" s="33" t="s">
        <v>46098</v>
      </c>
      <c r="H646" s="30">
        <v>45</v>
      </c>
      <c r="I646" s="34" t="s">
        <v>46156</v>
      </c>
      <c r="J646" s="30">
        <f xml:space="preserve"> LEN(小韻資料表[[#This Row],[小韻字集]])</f>
        <v>5</v>
      </c>
      <c r="K646" s="35" t="str" cm="1">
        <f t="array" ref="K646" xml:space="preserve"> INDEX(切語上字資料表[聲母], 小韻資料表[[#This Row],[上字表識別號]])</f>
        <v>影</v>
      </c>
      <c r="L646" s="35" t="str" cm="1">
        <f t="array" ref="L646" xml:space="preserve"> INDEX(切語上字資料表[聲母標音], 小韻資料表[[#This Row],[上字表識別號]])</f>
        <v>Ø</v>
      </c>
      <c r="M646" s="36" t="str" cm="1">
        <f t="array" ref="M646" xml:space="preserve"> INDEX(切語上字資料表[發音部位], 小韻資料表[[#This Row],[上字表識別號]])</f>
        <v>喉音</v>
      </c>
      <c r="N646" s="35" t="str" cm="1">
        <f t="array" ref="N646" xml:space="preserve"> INDEX(切語上字資料表[清濁], 小韻資料表[[#This Row],[上字表識別號]])</f>
        <v>全清</v>
      </c>
      <c r="O646" s="37" t="str" cm="1">
        <f t="array" ref="O646" xml:space="preserve"> INDEX(切語上字資料表[發送收], 小韻資料表[[#This Row],[上字表識別號]])</f>
        <v>發聲</v>
      </c>
      <c r="P646" s="32" t="str" cm="1">
        <f t="array" ref="P646" xml:space="preserve"> INDEX(切語下字資料表[韻母], 小韻資料表[[#This Row],[下字表識別號]])</f>
        <v>仙開3舒聲</v>
      </c>
      <c r="Q646" s="32" t="str" cm="1">
        <f t="array" ref="Q646" xml:space="preserve"> INDEX(切語下字資料表[韻母標音], 小韻資料表[[#This Row],[下字表識別號]])</f>
        <v>ian</v>
      </c>
      <c r="R646" s="35" t="str" cm="1">
        <f t="array" ref="R646" xml:space="preserve"> INDEX(切語下字資料表[調], 小韻資料表[[#This Row],[下字表識別號]])</f>
        <v>平</v>
      </c>
      <c r="S646" s="35">
        <f xml:space="preserve">  INDEX(調號, MATCH( (RIGHT(小韻資料表[[#This Row],[清濁]]) &amp; 小韻資料表[[#This Row],[調]]), 聲調, 0))</f>
        <v>1</v>
      </c>
      <c r="T646" s="30" t="s">
        <v>687</v>
      </c>
      <c r="U646" s="30" t="s">
        <v>687</v>
      </c>
      <c r="V646" s="38" t="s">
        <v>687</v>
      </c>
      <c r="W646" s="30" t="s">
        <v>687</v>
      </c>
      <c r="X646" s="16"/>
      <c r="AA646" s="9"/>
      <c r="AB646" s="16"/>
      <c r="AC646" s="16"/>
      <c r="AD646" s="16"/>
      <c r="AH646" s="16"/>
      <c r="AI646" s="16"/>
    </row>
    <row r="647" spans="1:35" ht="31.5">
      <c r="A647" s="30">
        <v>643</v>
      </c>
      <c r="B647" s="30" cm="1">
        <f t="array" ref="B647" xml:space="preserve"> MATCH(TRUE, ISNUMBER( SEARCH( LEFT(小韻資料表[[#This Row],[切語]],1), 切語上字資料表[切語上字集]) ), 0)</f>
        <v>40</v>
      </c>
      <c r="C647" s="30" cm="1">
        <f t="array" ref="C647" xml:space="preserve"> MATCH(TRUE, ISNUMBER( SEARCH( RIGHT(小韻資料表[[#This Row],[切語]],1), 切語下字資料表[切語下字集]) ), 0)</f>
        <v>189</v>
      </c>
      <c r="D647" s="31" t="s">
        <v>11299</v>
      </c>
      <c r="E647" s="32" t="str">
        <f xml:space="preserve"> _xlfn.CONCAT(小韻資料表[[#This Row],[聲母拼音碼]],小韻資料表[[#This Row],[韻母拼音碼]],小韻資料表[[#This Row],[調號]])</f>
        <v>Øian5</v>
      </c>
      <c r="F647" s="31" t="s">
        <v>11298</v>
      </c>
      <c r="G647" s="33" t="s">
        <v>46098</v>
      </c>
      <c r="H647" s="30">
        <v>46</v>
      </c>
      <c r="I647" s="34" t="s">
        <v>46157</v>
      </c>
      <c r="J647" s="30">
        <f xml:space="preserve"> LEN(小韻資料表[[#This Row],[小韻字集]])</f>
        <v>3</v>
      </c>
      <c r="K647" s="35" t="str" cm="1">
        <f t="array" ref="K647" xml:space="preserve"> INDEX(切語上字資料表[聲母], 小韻資料表[[#This Row],[上字表識別號]])</f>
        <v>云</v>
      </c>
      <c r="L647" s="35" t="str" cm="1">
        <f t="array" ref="L647" xml:space="preserve"> INDEX(切語上字資料表[聲母標音], 小韻資料表[[#This Row],[上字表識別號]])</f>
        <v>Ø</v>
      </c>
      <c r="M647" s="36" t="str" cm="1">
        <f t="array" ref="M647" xml:space="preserve"> INDEX(切語上字資料表[發音部位], 小韻資料表[[#This Row],[上字表識別號]])</f>
        <v>喉音</v>
      </c>
      <c r="N647" s="35" t="str" cm="1">
        <f t="array" ref="N647" xml:space="preserve"> INDEX(切語上字資料表[清濁], 小韻資料表[[#This Row],[上字表識別號]])</f>
        <v>次濁</v>
      </c>
      <c r="O647" s="37" t="str" cm="1">
        <f t="array" ref="O647" xml:space="preserve"> INDEX(切語上字資料表[發送收], 小韻資料表[[#This Row],[上字表識別號]])</f>
        <v>發聲</v>
      </c>
      <c r="P647" s="32" t="str" cm="1">
        <f t="array" ref="P647" xml:space="preserve"> INDEX(切語下字資料表[韻母], 小韻資料表[[#This Row],[下字表識別號]])</f>
        <v>仙開3舒聲</v>
      </c>
      <c r="Q647" s="32" t="str" cm="1">
        <f t="array" ref="Q647" xml:space="preserve"> INDEX(切語下字資料表[韻母標音], 小韻資料表[[#This Row],[下字表識別號]])</f>
        <v>ian</v>
      </c>
      <c r="R647" s="35" t="str" cm="1">
        <f t="array" ref="R647" xml:space="preserve"> INDEX(切語下字資料表[調], 小韻資料表[[#This Row],[下字表識別號]])</f>
        <v>平</v>
      </c>
      <c r="S647" s="35">
        <f xml:space="preserve">  INDEX(調號, MATCH( (RIGHT(小韻資料表[[#This Row],[清濁]]) &amp; 小韻資料表[[#This Row],[調]]), 聲調, 0))</f>
        <v>5</v>
      </c>
      <c r="T647" s="30" t="s">
        <v>687</v>
      </c>
      <c r="U647" s="30" t="s">
        <v>687</v>
      </c>
      <c r="V647" s="38" t="s">
        <v>687</v>
      </c>
      <c r="W647" s="30" t="s">
        <v>687</v>
      </c>
      <c r="X647" s="16"/>
      <c r="AA647" s="9"/>
      <c r="AB647" s="16"/>
      <c r="AC647" s="16"/>
      <c r="AD647" s="16"/>
      <c r="AH647" s="16"/>
      <c r="AI647" s="16"/>
    </row>
    <row r="648" spans="1:35" ht="31.5">
      <c r="A648" s="30">
        <v>644</v>
      </c>
      <c r="B648" s="30" cm="1">
        <f t="array" ref="B648" xml:space="preserve"> MATCH(TRUE, ISNUMBER( SEARCH( LEFT(小韻資料表[[#This Row],[切語]],1), 切語上字資料表[切語上字集]) ), 0)</f>
        <v>36</v>
      </c>
      <c r="C648" s="30" cm="1">
        <f t="array" ref="C648" xml:space="preserve"> MATCH(TRUE, ISNUMBER( SEARCH( RIGHT(小韻資料表[[#This Row],[切語]],1), 切語下字資料表[切語下字集]) ), 0)</f>
        <v>193</v>
      </c>
      <c r="D648" s="31" t="s">
        <v>11304</v>
      </c>
      <c r="E648" s="32" t="str">
        <f xml:space="preserve"> _xlfn.CONCAT(小韻資料表[[#This Row],[聲母拼音碼]],小韻資料表[[#This Row],[韻母拼音碼]],小韻資料表[[#This Row],[調號]])</f>
        <v>Øuan1</v>
      </c>
      <c r="F648" s="31" t="s">
        <v>46060</v>
      </c>
      <c r="G648" s="33" t="s">
        <v>46098</v>
      </c>
      <c r="H648" s="30">
        <v>47</v>
      </c>
      <c r="I648" s="34" t="s">
        <v>46158</v>
      </c>
      <c r="J648" s="30">
        <f xml:space="preserve"> LEN(小韻資料表[[#This Row],[小韻字集]])</f>
        <v>2</v>
      </c>
      <c r="K648" s="35" t="str" cm="1">
        <f t="array" ref="K648" xml:space="preserve"> INDEX(切語上字資料表[聲母], 小韻資料表[[#This Row],[上字表識別號]])</f>
        <v>影</v>
      </c>
      <c r="L648" s="35" t="str" cm="1">
        <f t="array" ref="L648" xml:space="preserve"> INDEX(切語上字資料表[聲母標音], 小韻資料表[[#This Row],[上字表識別號]])</f>
        <v>Ø</v>
      </c>
      <c r="M648" s="36" t="str" cm="1">
        <f t="array" ref="M648" xml:space="preserve"> INDEX(切語上字資料表[發音部位], 小韻資料表[[#This Row],[上字表識別號]])</f>
        <v>喉音</v>
      </c>
      <c r="N648" s="35" t="str" cm="1">
        <f t="array" ref="N648" xml:space="preserve"> INDEX(切語上字資料表[清濁], 小韻資料表[[#This Row],[上字表識別號]])</f>
        <v>全清</v>
      </c>
      <c r="O648" s="37" t="str" cm="1">
        <f t="array" ref="O648" xml:space="preserve"> INDEX(切語上字資料表[發送收], 小韻資料表[[#This Row],[上字表識別號]])</f>
        <v>發聲</v>
      </c>
      <c r="P648" s="32" t="str" cm="1">
        <f t="array" ref="P648" xml:space="preserve"> INDEX(切語下字資料表[韻母], 小韻資料表[[#This Row],[下字表識別號]])</f>
        <v>仙合3舒聲</v>
      </c>
      <c r="Q648" s="32" t="str" cm="1">
        <f t="array" ref="Q648" xml:space="preserve"> INDEX(切語下字資料表[韻母標音], 小韻資料表[[#This Row],[下字表識別號]])</f>
        <v>uan</v>
      </c>
      <c r="R648" s="35" t="str" cm="1">
        <f t="array" ref="R648" xml:space="preserve"> INDEX(切語下字資料表[調], 小韻資料表[[#This Row],[下字表識別號]])</f>
        <v>平</v>
      </c>
      <c r="S648" s="35">
        <f xml:space="preserve">  INDEX(調號, MATCH( (RIGHT(小韻資料表[[#This Row],[清濁]]) &amp; 小韻資料表[[#This Row],[調]]), 聲調, 0))</f>
        <v>1</v>
      </c>
      <c r="T648" s="30" t="s">
        <v>687</v>
      </c>
      <c r="U648" s="30" t="s">
        <v>687</v>
      </c>
      <c r="V648" s="38" t="s">
        <v>687</v>
      </c>
      <c r="W648" s="30" t="s">
        <v>687</v>
      </c>
      <c r="X648" s="16"/>
      <c r="AA648" s="9"/>
      <c r="AB648" s="16"/>
      <c r="AC648" s="16"/>
      <c r="AD648" s="16"/>
      <c r="AH648" s="16"/>
      <c r="AI648" s="16"/>
    </row>
    <row r="649" spans="1:35" ht="31.5">
      <c r="A649" s="30">
        <v>645</v>
      </c>
      <c r="B649" s="30" cm="1">
        <f t="array" ref="B649" xml:space="preserve"> MATCH(TRUE, ISNUMBER( SEARCH( LEFT(小韻資料表[[#This Row],[切語]],1), 切語上字資料表[切語上字集]) ), 0)</f>
        <v>29</v>
      </c>
      <c r="C649" s="30" cm="1">
        <f t="array" ref="C649" xml:space="preserve"> MATCH(TRUE, ISNUMBER( SEARCH( RIGHT(小韻資料表[[#This Row],[切語]],1), 切語下字資料表[切語下字集]) ), 0)</f>
        <v>189</v>
      </c>
      <c r="D649" s="31" t="s">
        <v>11308</v>
      </c>
      <c r="E649" s="32" t="str">
        <f xml:space="preserve"> _xlfn.CONCAT(小韻資料表[[#This Row],[聲母拼音碼]],小韻資料表[[#This Row],[韻母拼音碼]],小韻資料表[[#This Row],[調號]])</f>
        <v>chian1</v>
      </c>
      <c r="F649" s="31" t="s">
        <v>11307</v>
      </c>
      <c r="G649" s="33" t="s">
        <v>46098</v>
      </c>
      <c r="H649" s="30">
        <v>48</v>
      </c>
      <c r="I649" s="34" t="s">
        <v>11307</v>
      </c>
      <c r="J649" s="30">
        <f xml:space="preserve"> LEN(小韻資料表[[#This Row],[小韻字集]])</f>
        <v>1</v>
      </c>
      <c r="K649" s="35" t="str" cm="1">
        <f t="array" ref="K649" xml:space="preserve"> INDEX(切語上字資料表[聲母], 小韻資料表[[#This Row],[上字表識別號]])</f>
        <v>昌</v>
      </c>
      <c r="L649" s="35" t="str" cm="1">
        <f t="array" ref="L649" xml:space="preserve"> INDEX(切語上字資料表[聲母標音], 小韻資料表[[#This Row],[上字表識別號]])</f>
        <v>ch</v>
      </c>
      <c r="M649" s="36" t="str" cm="1">
        <f t="array" ref="M649" xml:space="preserve"> INDEX(切語上字資料表[發音部位], 小韻資料表[[#This Row],[上字表識別號]])</f>
        <v>正齒近舌上</v>
      </c>
      <c r="N649" s="35" t="str" cm="1">
        <f t="array" ref="N649" xml:space="preserve"> INDEX(切語上字資料表[清濁], 小韻資料表[[#This Row],[上字表識別號]])</f>
        <v>次清</v>
      </c>
      <c r="O649" s="37" t="str" cm="1">
        <f t="array" ref="O649" xml:space="preserve"> INDEX(切語上字資料表[發送收], 小韻資料表[[#This Row],[上字表識別號]])</f>
        <v>送氣</v>
      </c>
      <c r="P649" s="32" t="str" cm="1">
        <f t="array" ref="P649" xml:space="preserve"> INDEX(切語下字資料表[韻母], 小韻資料表[[#This Row],[下字表識別號]])</f>
        <v>仙開3舒聲</v>
      </c>
      <c r="Q649" s="32" t="str" cm="1">
        <f t="array" ref="Q649" xml:space="preserve"> INDEX(切語下字資料表[韻母標音], 小韻資料表[[#This Row],[下字表識別號]])</f>
        <v>ian</v>
      </c>
      <c r="R649" s="35" t="str" cm="1">
        <f t="array" ref="R649" xml:space="preserve"> INDEX(切語下字資料表[調], 小韻資料表[[#This Row],[下字表識別號]])</f>
        <v>平</v>
      </c>
      <c r="S649" s="35">
        <f xml:space="preserve">  INDEX(調號, MATCH( (RIGHT(小韻資料表[[#This Row],[清濁]]) &amp; 小韻資料表[[#This Row],[調]]), 聲調, 0))</f>
        <v>1</v>
      </c>
      <c r="T649" s="30" t="s">
        <v>687</v>
      </c>
      <c r="U649" s="30" t="s">
        <v>687</v>
      </c>
      <c r="V649" s="38" t="s">
        <v>687</v>
      </c>
      <c r="W649" s="30" t="s">
        <v>687</v>
      </c>
      <c r="X649" s="16"/>
      <c r="AA649" s="9"/>
      <c r="AB649" s="16"/>
      <c r="AC649" s="16"/>
      <c r="AD649" s="16"/>
      <c r="AH649" s="16"/>
      <c r="AI649" s="16"/>
    </row>
    <row r="650" spans="1:35" ht="31.5">
      <c r="A650" s="30">
        <v>646</v>
      </c>
      <c r="B650" s="30" cm="1">
        <f t="array" ref="B650" xml:space="preserve"> MATCH(TRUE, ISNUMBER( SEARCH( LEFT(小韻資料表[[#This Row],[切語]],1), 切語上字資料表[切語上字集]) ), 0)</f>
        <v>9</v>
      </c>
      <c r="C650" s="30" cm="1">
        <f t="array" ref="C650" xml:space="preserve"> MATCH(TRUE, ISNUMBER( SEARCH( RIGHT(小韻資料表[[#This Row],[切語]],1), 切語下字資料表[切語下字集]) ), 0)</f>
        <v>193</v>
      </c>
      <c r="D650" s="31" t="s">
        <v>11310</v>
      </c>
      <c r="E650" s="32" t="str">
        <f xml:space="preserve"> _xlfn.CONCAT(小韻資料表[[#This Row],[聲母拼音碼]],小韻資料表[[#This Row],[韻母拼音碼]],小韻資料表[[#This Row],[調號]])</f>
        <v>tuan1</v>
      </c>
      <c r="F650" s="31" t="s">
        <v>10296</v>
      </c>
      <c r="G650" s="33" t="s">
        <v>46098</v>
      </c>
      <c r="H650" s="30">
        <v>49</v>
      </c>
      <c r="I650" s="34" t="s">
        <v>10296</v>
      </c>
      <c r="J650" s="30">
        <f xml:space="preserve"> LEN(小韻資料表[[#This Row],[小韻字集]])</f>
        <v>2</v>
      </c>
      <c r="K650" s="35" t="str" cm="1">
        <f t="array" ref="K650" xml:space="preserve"> INDEX(切語上字資料表[聲母], 小韻資料表[[#This Row],[上字表識別號]])</f>
        <v>端</v>
      </c>
      <c r="L650" s="35" t="str" cm="1">
        <f t="array" ref="L650" xml:space="preserve"> INDEX(切語上字資料表[聲母標音], 小韻資料表[[#This Row],[上字表識別號]])</f>
        <v>t</v>
      </c>
      <c r="M650" s="36" t="str" cm="1">
        <f t="array" ref="M650" xml:space="preserve"> INDEX(切語上字資料表[發音部位], 小韻資料表[[#This Row],[上字表識別號]])</f>
        <v>舌頭音</v>
      </c>
      <c r="N650" s="35" t="str" cm="1">
        <f t="array" ref="N650" xml:space="preserve"> INDEX(切語上字資料表[清濁], 小韻資料表[[#This Row],[上字表識別號]])</f>
        <v>全清</v>
      </c>
      <c r="O650" s="37" t="str" cm="1">
        <f t="array" ref="O650" xml:space="preserve"> INDEX(切語上字資料表[發送收], 小韻資料表[[#This Row],[上字表識別號]])</f>
        <v>發聲</v>
      </c>
      <c r="P650" s="32" t="str" cm="1">
        <f t="array" ref="P650" xml:space="preserve"> INDEX(切語下字資料表[韻母], 小韻資料表[[#This Row],[下字表識別號]])</f>
        <v>仙合3舒聲</v>
      </c>
      <c r="Q650" s="32" t="str" cm="1">
        <f t="array" ref="Q650" xml:space="preserve"> INDEX(切語下字資料表[韻母標音], 小韻資料表[[#This Row],[下字表識別號]])</f>
        <v>uan</v>
      </c>
      <c r="R650" s="35" t="str" cm="1">
        <f t="array" ref="R650" xml:space="preserve"> INDEX(切語下字資料表[調], 小韻資料表[[#This Row],[下字表識別號]])</f>
        <v>平</v>
      </c>
      <c r="S650" s="35">
        <f xml:space="preserve">  INDEX(調號, MATCH( (RIGHT(小韻資料表[[#This Row],[清濁]]) &amp; 小韻資料表[[#This Row],[調]]), 聲調, 0))</f>
        <v>1</v>
      </c>
      <c r="T650" s="30" t="s">
        <v>687</v>
      </c>
      <c r="U650" s="30" t="s">
        <v>687</v>
      </c>
      <c r="V650" s="38" t="s">
        <v>687</v>
      </c>
      <c r="W650" s="30" t="s">
        <v>687</v>
      </c>
      <c r="X650" s="16"/>
      <c r="AA650" s="9"/>
      <c r="AB650" s="16"/>
      <c r="AC650" s="16"/>
      <c r="AD650" s="16"/>
      <c r="AH650" s="16"/>
      <c r="AI650" s="16"/>
    </row>
    <row r="651" spans="1:35" ht="31.5">
      <c r="A651" s="30">
        <v>647</v>
      </c>
      <c r="B651" s="30" cm="1">
        <f t="array" ref="B651" xml:space="preserve"> MATCH(TRUE, ISNUMBER( SEARCH( LEFT(小韻資料表[[#This Row],[切語]],1), 切語上字資料表[切語上字集]) ), 0)</f>
        <v>17</v>
      </c>
      <c r="C651" s="30" cm="1">
        <f t="array" ref="C651" xml:space="preserve"> MATCH(TRUE, ISNUMBER( SEARCH( RIGHT(小韻資料表[[#This Row],[切語]],1), 切語下字資料表[切語下字集]) ), 0)</f>
        <v>193</v>
      </c>
      <c r="D651" s="31" t="s">
        <v>46159</v>
      </c>
      <c r="E651" s="32" t="str">
        <f xml:space="preserve"> _xlfn.CONCAT(小韻資料表[[#This Row],[聲母拼音碼]],小韻資料表[[#This Row],[韻母拼音碼]],小韻資料表[[#This Row],[調號]])</f>
        <v>kuan1</v>
      </c>
      <c r="F651" s="31" t="s">
        <v>11312</v>
      </c>
      <c r="G651" s="33" t="s">
        <v>46098</v>
      </c>
      <c r="H651" s="30">
        <v>50</v>
      </c>
      <c r="I651" s="34" t="s">
        <v>11312</v>
      </c>
      <c r="J651" s="30">
        <f xml:space="preserve"> LEN(小韻資料表[[#This Row],[小韻字集]])</f>
        <v>1</v>
      </c>
      <c r="K651" s="35" t="str" cm="1">
        <f t="array" ref="K651" xml:space="preserve"> INDEX(切語上字資料表[聲母], 小韻資料表[[#This Row],[上字表識別號]])</f>
        <v>見</v>
      </c>
      <c r="L651" s="35" t="str" cm="1">
        <f t="array" ref="L651" xml:space="preserve"> INDEX(切語上字資料表[聲母標音], 小韻資料表[[#This Row],[上字表識別號]])</f>
        <v>k</v>
      </c>
      <c r="M651" s="36" t="str" cm="1">
        <f t="array" ref="M651" xml:space="preserve"> INDEX(切語上字資料表[發音部位], 小韻資料表[[#This Row],[上字表識別號]])</f>
        <v>牙音</v>
      </c>
      <c r="N651" s="35" t="str" cm="1">
        <f t="array" ref="N651" xml:space="preserve"> INDEX(切語上字資料表[清濁], 小韻資料表[[#This Row],[上字表識別號]])</f>
        <v>全清</v>
      </c>
      <c r="O651" s="37" t="str" cm="1">
        <f t="array" ref="O651" xml:space="preserve"> INDEX(切語上字資料表[發送收], 小韻資料表[[#This Row],[上字表識別號]])</f>
        <v>發聲</v>
      </c>
      <c r="P651" s="32" t="str" cm="1">
        <f t="array" ref="P651" xml:space="preserve"> INDEX(切語下字資料表[韻母], 小韻資料表[[#This Row],[下字表識別號]])</f>
        <v>仙合3舒聲</v>
      </c>
      <c r="Q651" s="32" t="str" cm="1">
        <f t="array" ref="Q651" xml:space="preserve"> INDEX(切語下字資料表[韻母標音], 小韻資料表[[#This Row],[下字表識別號]])</f>
        <v>uan</v>
      </c>
      <c r="R651" s="35" t="str" cm="1">
        <f t="array" ref="R651" xml:space="preserve"> INDEX(切語下字資料表[調], 小韻資料表[[#This Row],[下字表識別號]])</f>
        <v>平</v>
      </c>
      <c r="S651" s="35">
        <f xml:space="preserve">  INDEX(調號, MATCH( (RIGHT(小韻資料表[[#This Row],[清濁]]) &amp; 小韻資料表[[#This Row],[調]]), 聲調, 0))</f>
        <v>1</v>
      </c>
      <c r="T651" s="30" t="s">
        <v>687</v>
      </c>
      <c r="U651" s="30" t="s">
        <v>687</v>
      </c>
      <c r="V651" s="38" t="s">
        <v>687</v>
      </c>
      <c r="W651" s="30" t="s">
        <v>687</v>
      </c>
      <c r="X651" s="16"/>
      <c r="AA651" s="9"/>
      <c r="AB651" s="16"/>
      <c r="AC651" s="16"/>
      <c r="AD651" s="16"/>
      <c r="AH651" s="16"/>
      <c r="AI651" s="16"/>
    </row>
    <row r="652" spans="1:35" ht="63">
      <c r="A652" s="30">
        <v>648</v>
      </c>
      <c r="B652" s="30" cm="1">
        <f t="array" ref="B652" xml:space="preserve"> MATCH(TRUE, ISNUMBER( SEARCH( LEFT(小韻資料表[[#This Row],[切語]],1), 切語上字資料表[切語上字集]) ), 0)</f>
        <v>24</v>
      </c>
      <c r="C652" s="30" cm="1">
        <f t="array" ref="C652" xml:space="preserve"> MATCH(TRUE, ISNUMBER( SEARCH( RIGHT(小韻資料表[[#This Row],[切語]],1), 切語下字資料表[切語下字集]) ), 0)</f>
        <v>197</v>
      </c>
      <c r="D652" s="31" t="s">
        <v>11316</v>
      </c>
      <c r="E652" s="32" t="str">
        <f xml:space="preserve"> _xlfn.CONCAT(小韻資料表[[#This Row],[聲母拼音碼]],小韻資料表[[#This Row],[韻母拼音碼]],小韻資料表[[#This Row],[調號]])</f>
        <v>siau1</v>
      </c>
      <c r="F652" s="31" t="s">
        <v>11315</v>
      </c>
      <c r="G652" s="33" t="s">
        <v>46160</v>
      </c>
      <c r="H652" s="30">
        <v>1</v>
      </c>
      <c r="I652" s="34" t="s">
        <v>46161</v>
      </c>
      <c r="J652" s="30">
        <f xml:space="preserve"> LEN(小韻資料表[[#This Row],[小韻字集]])</f>
        <v>18</v>
      </c>
      <c r="K652" s="35" t="str" cm="1">
        <f t="array" ref="K652" xml:space="preserve"> INDEX(切語上字資料表[聲母], 小韻資料表[[#This Row],[上字表識別號]])</f>
        <v>心</v>
      </c>
      <c r="L652" s="35" t="str" cm="1">
        <f t="array" ref="L652" xml:space="preserve"> INDEX(切語上字資料表[聲母標音], 小韻資料表[[#This Row],[上字表識別號]])</f>
        <v>s</v>
      </c>
      <c r="M652" s="36" t="str" cm="1">
        <f t="array" ref="M652" xml:space="preserve"> INDEX(切語上字資料表[發音部位], 小韻資料表[[#This Row],[上字表識別號]])</f>
        <v>齒頭音</v>
      </c>
      <c r="N652" s="35" t="str" cm="1">
        <f t="array" ref="N652" xml:space="preserve"> INDEX(切語上字資料表[清濁], 小韻資料表[[#This Row],[上字表識別號]])</f>
        <v>全清</v>
      </c>
      <c r="O652" s="37" t="str" cm="1">
        <f t="array" ref="O652" xml:space="preserve"> INDEX(切語上字資料表[發送收], 小韻資料表[[#This Row],[上字表識別號]])</f>
        <v>送氣</v>
      </c>
      <c r="P652" s="32" t="str" cm="1">
        <f t="array" ref="P652" xml:space="preserve"> INDEX(切語下字資料表[韻母], 小韻資料表[[#This Row],[下字表識別號]])</f>
        <v>蕭開4舒聲</v>
      </c>
      <c r="Q652" s="32" t="str" cm="1">
        <f t="array" ref="Q652" xml:space="preserve"> INDEX(切語下字資料表[韻母標音], 小韻資料表[[#This Row],[下字表識別號]])</f>
        <v>iau</v>
      </c>
      <c r="R652" s="35" t="str" cm="1">
        <f t="array" ref="R652" xml:space="preserve"> INDEX(切語下字資料表[調], 小韻資料表[[#This Row],[下字表識別號]])</f>
        <v>平</v>
      </c>
      <c r="S652" s="35">
        <f xml:space="preserve">  INDEX(調號, MATCH( (RIGHT(小韻資料表[[#This Row],[清濁]]) &amp; 小韻資料表[[#This Row],[調]]), 聲調, 0))</f>
        <v>1</v>
      </c>
      <c r="T652" s="30" t="s">
        <v>687</v>
      </c>
      <c r="U652" s="30" t="s">
        <v>687</v>
      </c>
      <c r="V652" s="38" t="s">
        <v>46162</v>
      </c>
      <c r="W652" s="30" t="s">
        <v>687</v>
      </c>
      <c r="X652" s="16"/>
      <c r="AA652" s="9"/>
      <c r="AB652" s="16"/>
      <c r="AC652" s="16"/>
      <c r="AD652" s="16"/>
      <c r="AH652" s="16"/>
      <c r="AI652" s="16"/>
    </row>
    <row r="653" spans="1:35" ht="63">
      <c r="A653" s="30">
        <v>649</v>
      </c>
      <c r="B653" s="30" cm="1">
        <f t="array" ref="B653" xml:space="preserve"> MATCH(TRUE, ISNUMBER( SEARCH( LEFT(小韻資料表[[#This Row],[切語]],1), 切語上字資料表[切語上字集]) ), 0)</f>
        <v>10</v>
      </c>
      <c r="C653" s="30" cm="1">
        <f t="array" ref="C653" xml:space="preserve"> MATCH(TRUE, ISNUMBER( SEARCH( RIGHT(小韻資料表[[#This Row],[切語]],1), 切語下字資料表[切語下字集]) ), 0)</f>
        <v>197</v>
      </c>
      <c r="D653" s="31" t="s">
        <v>11349</v>
      </c>
      <c r="E653" s="32" t="str">
        <f xml:space="preserve"> _xlfn.CONCAT(小韻資料表[[#This Row],[聲母拼音碼]],小韻資料表[[#This Row],[韻母拼音碼]],小韻資料表[[#This Row],[調號]])</f>
        <v>thiau1</v>
      </c>
      <c r="F653" s="31" t="s">
        <v>11348</v>
      </c>
      <c r="G653" s="33" t="s">
        <v>46160</v>
      </c>
      <c r="H653" s="30">
        <v>2</v>
      </c>
      <c r="I653" s="34" t="s">
        <v>46163</v>
      </c>
      <c r="J653" s="30">
        <f xml:space="preserve"> LEN(小韻資料表[[#This Row],[小韻字集]])</f>
        <v>12</v>
      </c>
      <c r="K653" s="35" t="str" cm="1">
        <f t="array" ref="K653" xml:space="preserve"> INDEX(切語上字資料表[聲母], 小韻資料表[[#This Row],[上字表識別號]])</f>
        <v>透</v>
      </c>
      <c r="L653" s="35" t="str" cm="1">
        <f t="array" ref="L653" xml:space="preserve"> INDEX(切語上字資料表[聲母標音], 小韻資料表[[#This Row],[上字表識別號]])</f>
        <v>th</v>
      </c>
      <c r="M653" s="36" t="str" cm="1">
        <f t="array" ref="M653" xml:space="preserve"> INDEX(切語上字資料表[發音部位], 小韻資料表[[#This Row],[上字表識別號]])</f>
        <v>舌頭音</v>
      </c>
      <c r="N653" s="35" t="str" cm="1">
        <f t="array" ref="N653" xml:space="preserve"> INDEX(切語上字資料表[清濁], 小韻資料表[[#This Row],[上字表識別號]])</f>
        <v>次清</v>
      </c>
      <c r="O653" s="37" t="str" cm="1">
        <f t="array" ref="O653" xml:space="preserve"> INDEX(切語上字資料表[發送收], 小韻資料表[[#This Row],[上字表識別號]])</f>
        <v>送氣</v>
      </c>
      <c r="P653" s="32" t="str" cm="1">
        <f t="array" ref="P653" xml:space="preserve"> INDEX(切語下字資料表[韻母], 小韻資料表[[#This Row],[下字表識別號]])</f>
        <v>蕭開4舒聲</v>
      </c>
      <c r="Q653" s="32" t="str" cm="1">
        <f t="array" ref="Q653" xml:space="preserve"> INDEX(切語下字資料表[韻母標音], 小韻資料表[[#This Row],[下字表識別號]])</f>
        <v>iau</v>
      </c>
      <c r="R653" s="35" t="str" cm="1">
        <f t="array" ref="R653" xml:space="preserve"> INDEX(切語下字資料表[調], 小韻資料表[[#This Row],[下字表識別號]])</f>
        <v>平</v>
      </c>
      <c r="S653" s="35">
        <f xml:space="preserve">  INDEX(調號, MATCH( (RIGHT(小韻資料表[[#This Row],[清濁]]) &amp; 小韻資料表[[#This Row],[調]]), 聲調, 0))</f>
        <v>1</v>
      </c>
      <c r="T653" s="30" t="s">
        <v>687</v>
      </c>
      <c r="U653" s="30" t="s">
        <v>687</v>
      </c>
      <c r="V653" s="38" t="s">
        <v>687</v>
      </c>
      <c r="W653" s="30" t="s">
        <v>687</v>
      </c>
      <c r="X653" s="16"/>
      <c r="AA653" s="9"/>
      <c r="AB653" s="16"/>
      <c r="AC653" s="16"/>
      <c r="AD653" s="16"/>
      <c r="AH653" s="16"/>
      <c r="AI653" s="16"/>
    </row>
    <row r="654" spans="1:35" ht="94.5">
      <c r="A654" s="30">
        <v>650</v>
      </c>
      <c r="B654" s="30" cm="1">
        <f t="array" ref="B654" xml:space="preserve"> MATCH(TRUE, ISNUMBER( SEARCH( LEFT(小韻資料表[[#This Row],[切語]],1), 切語上字資料表[切語上字集]) ), 0)</f>
        <v>9</v>
      </c>
      <c r="C654" s="30" cm="1">
        <f t="array" ref="C654" xml:space="preserve"> MATCH(TRUE, ISNUMBER( SEARCH( RIGHT(小韻資料表[[#This Row],[切語]],1), 切語下字資料表[切語下字集]) ), 0)</f>
        <v>197</v>
      </c>
      <c r="D654" s="31" t="s">
        <v>11371</v>
      </c>
      <c r="E654" s="32" t="str">
        <f xml:space="preserve"> _xlfn.CONCAT(小韻資料表[[#This Row],[聲母拼音碼]],小韻資料表[[#This Row],[韻母拼音碼]],小韻資料表[[#This Row],[調號]])</f>
        <v>tiau1</v>
      </c>
      <c r="F654" s="31" t="s">
        <v>11370</v>
      </c>
      <c r="G654" s="33" t="s">
        <v>46160</v>
      </c>
      <c r="H654" s="30">
        <v>3</v>
      </c>
      <c r="I654" s="34" t="s">
        <v>46164</v>
      </c>
      <c r="J654" s="30">
        <f xml:space="preserve"> LEN(小韻資料表[[#This Row],[小韻字集]])</f>
        <v>28</v>
      </c>
      <c r="K654" s="35" t="str" cm="1">
        <f t="array" ref="K654" xml:space="preserve"> INDEX(切語上字資料表[聲母], 小韻資料表[[#This Row],[上字表識別號]])</f>
        <v>端</v>
      </c>
      <c r="L654" s="35" t="str" cm="1">
        <f t="array" ref="L654" xml:space="preserve"> INDEX(切語上字資料表[聲母標音], 小韻資料表[[#This Row],[上字表識別號]])</f>
        <v>t</v>
      </c>
      <c r="M654" s="36" t="str" cm="1">
        <f t="array" ref="M654" xml:space="preserve"> INDEX(切語上字資料表[發音部位], 小韻資料表[[#This Row],[上字表識別號]])</f>
        <v>舌頭音</v>
      </c>
      <c r="N654" s="35" t="str" cm="1">
        <f t="array" ref="N654" xml:space="preserve"> INDEX(切語上字資料表[清濁], 小韻資料表[[#This Row],[上字表識別號]])</f>
        <v>全清</v>
      </c>
      <c r="O654" s="37" t="str" cm="1">
        <f t="array" ref="O654" xml:space="preserve"> INDEX(切語上字資料表[發送收], 小韻資料表[[#This Row],[上字表識別號]])</f>
        <v>發聲</v>
      </c>
      <c r="P654" s="32" t="str" cm="1">
        <f t="array" ref="P654" xml:space="preserve"> INDEX(切語下字資料表[韻母], 小韻資料表[[#This Row],[下字表識別號]])</f>
        <v>蕭開4舒聲</v>
      </c>
      <c r="Q654" s="32" t="str" cm="1">
        <f t="array" ref="Q654" xml:space="preserve"> INDEX(切語下字資料表[韻母標音], 小韻資料表[[#This Row],[下字表識別號]])</f>
        <v>iau</v>
      </c>
      <c r="R654" s="35" t="str" cm="1">
        <f t="array" ref="R654" xml:space="preserve"> INDEX(切語下字資料表[調], 小韻資料表[[#This Row],[下字表識別號]])</f>
        <v>平</v>
      </c>
      <c r="S654" s="35">
        <f xml:space="preserve">  INDEX(調號, MATCH( (RIGHT(小韻資料表[[#This Row],[清濁]]) &amp; 小韻資料表[[#This Row],[調]]), 聲調, 0))</f>
        <v>1</v>
      </c>
      <c r="T654" s="30" t="s">
        <v>46165</v>
      </c>
      <c r="U654" s="30" t="s">
        <v>687</v>
      </c>
      <c r="V654" s="38" t="s">
        <v>46166</v>
      </c>
      <c r="W654" s="30" t="s">
        <v>687</v>
      </c>
      <c r="X654" s="16"/>
      <c r="AA654" s="9"/>
      <c r="AB654" s="16"/>
      <c r="AC654" s="16"/>
      <c r="AD654" s="16"/>
      <c r="AH654" s="16"/>
      <c r="AI654" s="16"/>
    </row>
    <row r="655" spans="1:35" ht="94.5">
      <c r="A655" s="30">
        <v>651</v>
      </c>
      <c r="B655" s="30" cm="1">
        <f t="array" ref="B655" xml:space="preserve"> MATCH(TRUE, ISNUMBER( SEARCH( LEFT(小韻資料表[[#This Row],[切語]],1), 切語上字資料表[切語上字集]) ), 0)</f>
        <v>11</v>
      </c>
      <c r="C655" s="30" cm="1">
        <f t="array" ref="C655" xml:space="preserve"> MATCH(TRUE, ISNUMBER( SEARCH( RIGHT(小韻資料表[[#This Row],[切語]],1), 切語下字資料表[切語下字集]) ), 0)</f>
        <v>197</v>
      </c>
      <c r="D655" s="31" t="s">
        <v>11412</v>
      </c>
      <c r="E655" s="32" t="str">
        <f xml:space="preserve"> _xlfn.CONCAT(小韻資料表[[#This Row],[聲母拼音碼]],小韻資料表[[#This Row],[韻母拼音碼]],小韻資料表[[#This Row],[調號]])</f>
        <v>tiau5</v>
      </c>
      <c r="F655" s="31" t="s">
        <v>11411</v>
      </c>
      <c r="G655" s="33" t="s">
        <v>46160</v>
      </c>
      <c r="H655" s="30">
        <v>4</v>
      </c>
      <c r="I655" s="34" t="s">
        <v>46167</v>
      </c>
      <c r="J655" s="30">
        <f xml:space="preserve"> LEN(小韻資料表[[#This Row],[小韻字集]])</f>
        <v>26</v>
      </c>
      <c r="K655" s="35" t="str" cm="1">
        <f t="array" ref="K655" xml:space="preserve"> INDEX(切語上字資料表[聲母], 小韻資料表[[#This Row],[上字表識別號]])</f>
        <v>定</v>
      </c>
      <c r="L655" s="35" t="str" cm="1">
        <f t="array" ref="L655" xml:space="preserve"> INDEX(切語上字資料表[聲母標音], 小韻資料表[[#This Row],[上字表識別號]])</f>
        <v>t</v>
      </c>
      <c r="M655" s="36" t="str" cm="1">
        <f t="array" ref="M655" xml:space="preserve"> INDEX(切語上字資料表[發音部位], 小韻資料表[[#This Row],[上字表識別號]])</f>
        <v>舌頭音</v>
      </c>
      <c r="N655" s="35" t="str" cm="1">
        <f t="array" ref="N655" xml:space="preserve"> INDEX(切語上字資料表[清濁], 小韻資料表[[#This Row],[上字表識別號]])</f>
        <v>全濁</v>
      </c>
      <c r="O655" s="37" cm="1">
        <f t="array" ref="O655" xml:space="preserve"> INDEX(切語上字資料表[發送收], 小韻資料表[[#This Row],[上字表識別號]])</f>
        <v>0</v>
      </c>
      <c r="P655" s="32" t="str" cm="1">
        <f t="array" ref="P655" xml:space="preserve"> INDEX(切語下字資料表[韻母], 小韻資料表[[#This Row],[下字表識別號]])</f>
        <v>蕭開4舒聲</v>
      </c>
      <c r="Q655" s="32" t="str" cm="1">
        <f t="array" ref="Q655" xml:space="preserve"> INDEX(切語下字資料表[韻母標音], 小韻資料表[[#This Row],[下字表識別號]])</f>
        <v>iau</v>
      </c>
      <c r="R655" s="35" t="str" cm="1">
        <f t="array" ref="R655" xml:space="preserve"> INDEX(切語下字資料表[調], 小韻資料表[[#This Row],[下字表識別號]])</f>
        <v>平</v>
      </c>
      <c r="S655" s="35">
        <f xml:space="preserve">  INDEX(調號, MATCH( (RIGHT(小韻資料表[[#This Row],[清濁]]) &amp; 小韻資料表[[#This Row],[調]]), 聲調, 0))</f>
        <v>5</v>
      </c>
      <c r="T655" s="30" t="s">
        <v>687</v>
      </c>
      <c r="U655" s="30" t="s">
        <v>687</v>
      </c>
      <c r="V655" s="38" t="s">
        <v>46168</v>
      </c>
      <c r="W655" s="30" t="s">
        <v>687</v>
      </c>
      <c r="X655" s="16"/>
      <c r="AA655" s="9"/>
      <c r="AB655" s="16"/>
      <c r="AC655" s="16"/>
      <c r="AD655" s="16"/>
      <c r="AH655" s="16"/>
      <c r="AI655" s="16"/>
    </row>
    <row r="656" spans="1:35" ht="63">
      <c r="A656" s="30">
        <v>652</v>
      </c>
      <c r="B656" s="30" cm="1">
        <f t="array" ref="B656" xml:space="preserve"> MATCH(TRUE, ISNUMBER( SEARCH( LEFT(小韻資料表[[#This Row],[切語]],1), 切語上字資料表[切語上字集]) ), 0)</f>
        <v>17</v>
      </c>
      <c r="C656" s="30" cm="1">
        <f t="array" ref="C656" xml:space="preserve"> MATCH(TRUE, ISNUMBER( SEARCH( RIGHT(小韻資料表[[#This Row],[切語]],1), 切語下字資料表[切語下字集]) ), 0)</f>
        <v>197</v>
      </c>
      <c r="D656" s="31" t="s">
        <v>11450</v>
      </c>
      <c r="E656" s="32" t="str">
        <f xml:space="preserve"> _xlfn.CONCAT(小韻資料表[[#This Row],[聲母拼音碼]],小韻資料表[[#This Row],[韻母拼音碼]],小韻資料表[[#This Row],[調號]])</f>
        <v>kiau1</v>
      </c>
      <c r="F656" s="31" t="s">
        <v>11449</v>
      </c>
      <c r="G656" s="33" t="s">
        <v>46160</v>
      </c>
      <c r="H656" s="30">
        <v>5</v>
      </c>
      <c r="I656" s="34" t="s">
        <v>46169</v>
      </c>
      <c r="J656" s="30">
        <f xml:space="preserve"> LEN(小韻資料表[[#This Row],[小韻字集]])</f>
        <v>10</v>
      </c>
      <c r="K656" s="35" t="str" cm="1">
        <f t="array" ref="K656" xml:space="preserve"> INDEX(切語上字資料表[聲母], 小韻資料表[[#This Row],[上字表識別號]])</f>
        <v>見</v>
      </c>
      <c r="L656" s="35" t="str" cm="1">
        <f t="array" ref="L656" xml:space="preserve"> INDEX(切語上字資料表[聲母標音], 小韻資料表[[#This Row],[上字表識別號]])</f>
        <v>k</v>
      </c>
      <c r="M656" s="36" t="str" cm="1">
        <f t="array" ref="M656" xml:space="preserve"> INDEX(切語上字資料表[發音部位], 小韻資料表[[#This Row],[上字表識別號]])</f>
        <v>牙音</v>
      </c>
      <c r="N656" s="35" t="str" cm="1">
        <f t="array" ref="N656" xml:space="preserve"> INDEX(切語上字資料表[清濁], 小韻資料表[[#This Row],[上字表識別號]])</f>
        <v>全清</v>
      </c>
      <c r="O656" s="37" t="str" cm="1">
        <f t="array" ref="O656" xml:space="preserve"> INDEX(切語上字資料表[發送收], 小韻資料表[[#This Row],[上字表識別號]])</f>
        <v>發聲</v>
      </c>
      <c r="P656" s="32" t="str" cm="1">
        <f t="array" ref="P656" xml:space="preserve"> INDEX(切語下字資料表[韻母], 小韻資料表[[#This Row],[下字表識別號]])</f>
        <v>蕭開4舒聲</v>
      </c>
      <c r="Q656" s="32" t="str" cm="1">
        <f t="array" ref="Q656" xml:space="preserve"> INDEX(切語下字資料表[韻母標音], 小韻資料表[[#This Row],[下字表識別號]])</f>
        <v>iau</v>
      </c>
      <c r="R656" s="35" t="str" cm="1">
        <f t="array" ref="R656" xml:space="preserve"> INDEX(切語下字資料表[調], 小韻資料表[[#This Row],[下字表識別號]])</f>
        <v>平</v>
      </c>
      <c r="S656" s="35">
        <f xml:space="preserve">  INDEX(調號, MATCH( (RIGHT(小韻資料表[[#This Row],[清濁]]) &amp; 小韻資料表[[#This Row],[調]]), 聲調, 0))</f>
        <v>1</v>
      </c>
      <c r="T656" s="30" t="s">
        <v>687</v>
      </c>
      <c r="U656" s="30" t="s">
        <v>687</v>
      </c>
      <c r="V656" s="38" t="s">
        <v>687</v>
      </c>
      <c r="W656" s="30" t="s">
        <v>687</v>
      </c>
      <c r="X656" s="16"/>
      <c r="AA656" s="9"/>
      <c r="AB656" s="16"/>
      <c r="AC656" s="16"/>
      <c r="AD656" s="16"/>
      <c r="AH656" s="16"/>
      <c r="AI656" s="16"/>
    </row>
    <row r="657" spans="1:35" ht="189">
      <c r="A657" s="30">
        <v>653</v>
      </c>
      <c r="B657" s="30" cm="1">
        <f t="array" ref="B657" xml:space="preserve"> MATCH(TRUE, ISNUMBER( SEARCH( LEFT(小韻資料表[[#This Row],[切語]],1), 切語上字資料表[切語上字集]) ), 0)</f>
        <v>41</v>
      </c>
      <c r="C657" s="30" cm="1">
        <f t="array" ref="C657" xml:space="preserve"> MATCH(TRUE, ISNUMBER( SEARCH( RIGHT(小韻資料表[[#This Row],[切語]],1), 切語下字資料表[切語下字集]) ), 0)</f>
        <v>197</v>
      </c>
      <c r="D657" s="31" t="s">
        <v>11469</v>
      </c>
      <c r="E657" s="32" t="str">
        <f xml:space="preserve"> _xlfn.CONCAT(小韻資料表[[#This Row],[聲母拼音碼]],小韻資料表[[#This Row],[韻母拼音碼]],小韻資料表[[#This Row],[調號]])</f>
        <v>liau5</v>
      </c>
      <c r="F657" s="31" t="s">
        <v>11372</v>
      </c>
      <c r="G657" s="33" t="s">
        <v>46160</v>
      </c>
      <c r="H657" s="30">
        <v>6</v>
      </c>
      <c r="I657" s="34" t="s">
        <v>46170</v>
      </c>
      <c r="J657" s="30">
        <f xml:space="preserve"> LEN(小韻資料表[[#This Row],[小韻字集]])</f>
        <v>48</v>
      </c>
      <c r="K657" s="35" t="str" cm="1">
        <f t="array" ref="K657" xml:space="preserve"> INDEX(切語上字資料表[聲母], 小韻資料表[[#This Row],[上字表識別號]])</f>
        <v>來</v>
      </c>
      <c r="L657" s="35" t="str" cm="1">
        <f t="array" ref="L657" xml:space="preserve"> INDEX(切語上字資料表[聲母標音], 小韻資料表[[#This Row],[上字表識別號]])</f>
        <v>l</v>
      </c>
      <c r="M657" s="36" t="str" cm="1">
        <f t="array" ref="M657" xml:space="preserve"> INDEX(切語上字資料表[發音部位], 小韻資料表[[#This Row],[上字表識別號]])</f>
        <v>半舌</v>
      </c>
      <c r="N657" s="35" t="str" cm="1">
        <f t="array" ref="N657" xml:space="preserve"> INDEX(切語上字資料表[清濁], 小韻資料表[[#This Row],[上字表識別號]])</f>
        <v>次濁</v>
      </c>
      <c r="O657" s="37" t="str" cm="1">
        <f t="array" ref="O657" xml:space="preserve"> INDEX(切語上字資料表[發送收], 小韻資料表[[#This Row],[上字表識別號]])</f>
        <v>收聲</v>
      </c>
      <c r="P657" s="32" t="str" cm="1">
        <f t="array" ref="P657" xml:space="preserve"> INDEX(切語下字資料表[韻母], 小韻資料表[[#This Row],[下字表識別號]])</f>
        <v>蕭開4舒聲</v>
      </c>
      <c r="Q657" s="32" t="str" cm="1">
        <f t="array" ref="Q657" xml:space="preserve"> INDEX(切語下字資料表[韻母標音], 小韻資料表[[#This Row],[下字表識別號]])</f>
        <v>iau</v>
      </c>
      <c r="R657" s="35" t="str" cm="1">
        <f t="array" ref="R657" xml:space="preserve"> INDEX(切語下字資料表[調], 小韻資料表[[#This Row],[下字表識別號]])</f>
        <v>平</v>
      </c>
      <c r="S657" s="35">
        <f xml:space="preserve">  INDEX(調號, MATCH( (RIGHT(小韻資料表[[#This Row],[清濁]]) &amp; 小韻資料表[[#This Row],[調]]), 聲調, 0))</f>
        <v>5</v>
      </c>
      <c r="T657" s="30" t="s">
        <v>687</v>
      </c>
      <c r="U657" s="30" t="s">
        <v>687</v>
      </c>
      <c r="V657" s="38" t="s">
        <v>687</v>
      </c>
      <c r="W657" s="30" t="s">
        <v>687</v>
      </c>
      <c r="X657" s="16"/>
      <c r="AA657" s="9"/>
      <c r="AB657" s="16"/>
      <c r="AC657" s="16"/>
      <c r="AD657" s="16"/>
      <c r="AH657" s="16"/>
      <c r="AI657" s="16"/>
    </row>
    <row r="658" spans="1:35" ht="31.5">
      <c r="A658" s="30">
        <v>654</v>
      </c>
      <c r="B658" s="30" cm="1">
        <f t="array" ref="B658" xml:space="preserve"> MATCH(TRUE, ISNUMBER( SEARCH( LEFT(小韻資料表[[#This Row],[切語]],1), 切語上字資料表[切語上字集]) ), 0)</f>
        <v>20</v>
      </c>
      <c r="C658" s="30" cm="1">
        <f t="array" ref="C658" xml:space="preserve"> MATCH(TRUE, ISNUMBER( SEARCH( RIGHT(小韻資料表[[#This Row],[切語]],1), 切語下字資料表[切語下字集]) ), 0)</f>
        <v>197</v>
      </c>
      <c r="D658" s="31" t="s">
        <v>11545</v>
      </c>
      <c r="E658" s="32" t="str">
        <f xml:space="preserve"> _xlfn.CONCAT(小韻資料表[[#This Row],[聲母拼音碼]],小韻資料表[[#This Row],[韻母拼音碼]],小韻資料表[[#This Row],[調號]])</f>
        <v>giau5</v>
      </c>
      <c r="F658" s="31" t="s">
        <v>11451</v>
      </c>
      <c r="G658" s="33" t="s">
        <v>46160</v>
      </c>
      <c r="H658" s="30">
        <v>7</v>
      </c>
      <c r="I658" s="34" t="s">
        <v>46171</v>
      </c>
      <c r="J658" s="30">
        <f xml:space="preserve"> LEN(小韻資料表[[#This Row],[小韻字集]])</f>
        <v>5</v>
      </c>
      <c r="K658" s="35" t="str" cm="1">
        <f t="array" ref="K658" xml:space="preserve"> INDEX(切語上字資料表[聲母], 小韻資料表[[#This Row],[上字表識別號]])</f>
        <v>疑</v>
      </c>
      <c r="L658" s="35" t="str" cm="1">
        <f t="array" ref="L658" xml:space="preserve"> INDEX(切語上字資料表[聲母標音], 小韻資料表[[#This Row],[上字表識別號]])</f>
        <v>g</v>
      </c>
      <c r="M658" s="36" t="str" cm="1">
        <f t="array" ref="M658" xml:space="preserve"> INDEX(切語上字資料表[發音部位], 小韻資料表[[#This Row],[上字表識別號]])</f>
        <v>牙音</v>
      </c>
      <c r="N658" s="35" t="str" cm="1">
        <f t="array" ref="N658" xml:space="preserve"> INDEX(切語上字資料表[清濁], 小韻資料表[[#This Row],[上字表識別號]])</f>
        <v>次濁</v>
      </c>
      <c r="O658" s="37" t="str" cm="1">
        <f t="array" ref="O658" xml:space="preserve"> INDEX(切語上字資料表[發送收], 小韻資料表[[#This Row],[上字表識別號]])</f>
        <v>收聲</v>
      </c>
      <c r="P658" s="32" t="str" cm="1">
        <f t="array" ref="P658" xml:space="preserve"> INDEX(切語下字資料表[韻母], 小韻資料表[[#This Row],[下字表識別號]])</f>
        <v>蕭開4舒聲</v>
      </c>
      <c r="Q658" s="32" t="str" cm="1">
        <f t="array" ref="Q658" xml:space="preserve"> INDEX(切語下字資料表[韻母標音], 小韻資料表[[#This Row],[下字表識別號]])</f>
        <v>iau</v>
      </c>
      <c r="R658" s="35" t="str" cm="1">
        <f t="array" ref="R658" xml:space="preserve"> INDEX(切語下字資料表[調], 小韻資料表[[#This Row],[下字表識別號]])</f>
        <v>平</v>
      </c>
      <c r="S658" s="35">
        <f xml:space="preserve">  INDEX(調號, MATCH( (RIGHT(小韻資料表[[#This Row],[清濁]]) &amp; 小韻資料表[[#This Row],[調]]), 聲調, 0))</f>
        <v>5</v>
      </c>
      <c r="T658" s="30" t="s">
        <v>687</v>
      </c>
      <c r="U658" s="30" t="s">
        <v>687</v>
      </c>
      <c r="V658" s="38" t="s">
        <v>687</v>
      </c>
      <c r="W658" s="30" t="s">
        <v>687</v>
      </c>
      <c r="X658" s="16"/>
      <c r="AA658" s="9"/>
      <c r="AB658" s="16"/>
      <c r="AC658" s="16"/>
      <c r="AD658" s="16"/>
      <c r="AH658" s="16"/>
      <c r="AI658" s="16"/>
    </row>
    <row r="659" spans="1:35" ht="31.5">
      <c r="A659" s="30">
        <v>655</v>
      </c>
      <c r="B659" s="30" cm="1">
        <f t="array" ref="B659" xml:space="preserve"> MATCH(TRUE, ISNUMBER( SEARCH( LEFT(小韻資料表[[#This Row],[切語]],1), 切語上字資料表[切語上字集]) ), 0)</f>
        <v>37</v>
      </c>
      <c r="C659" s="30" cm="1">
        <f t="array" ref="C659" xml:space="preserve"> MATCH(TRUE, ISNUMBER( SEARCH( RIGHT(小韻資料表[[#This Row],[切語]],1), 切語下字資料表[切語下字集]) ), 0)</f>
        <v>197</v>
      </c>
      <c r="D659" s="31" t="s">
        <v>11556</v>
      </c>
      <c r="E659" s="32" t="str">
        <f xml:space="preserve"> _xlfn.CONCAT(小韻資料表[[#This Row],[聲母拼音碼]],小韻資料表[[#This Row],[韻母拼音碼]],小韻資料表[[#This Row],[調號]])</f>
        <v>hiau1</v>
      </c>
      <c r="F659" s="31" t="s">
        <v>46172</v>
      </c>
      <c r="G659" s="33" t="s">
        <v>46160</v>
      </c>
      <c r="H659" s="30">
        <v>8</v>
      </c>
      <c r="I659" s="34" t="s">
        <v>46173</v>
      </c>
      <c r="J659" s="30">
        <f xml:space="preserve"> LEN(小韻資料表[[#This Row],[小韻字集]])</f>
        <v>8</v>
      </c>
      <c r="K659" s="35" t="str" cm="1">
        <f t="array" ref="K659" xml:space="preserve"> INDEX(切語上字資料表[聲母], 小韻資料表[[#This Row],[上字表識別號]])</f>
        <v>曉</v>
      </c>
      <c r="L659" s="35" t="str" cm="1">
        <f t="array" ref="L659" xml:space="preserve"> INDEX(切語上字資料表[聲母標音], 小韻資料表[[#This Row],[上字表識別號]])</f>
        <v>h</v>
      </c>
      <c r="M659" s="36" t="str" cm="1">
        <f t="array" ref="M659" xml:space="preserve"> INDEX(切語上字資料表[發音部位], 小韻資料表[[#This Row],[上字表識別號]])</f>
        <v>喉音</v>
      </c>
      <c r="N659" s="35" t="str" cm="1">
        <f t="array" ref="N659" xml:space="preserve"> INDEX(切語上字資料表[清濁], 小韻資料表[[#This Row],[上字表識別號]])</f>
        <v>次清</v>
      </c>
      <c r="O659" s="37" t="str" cm="1">
        <f t="array" ref="O659" xml:space="preserve"> INDEX(切語上字資料表[發送收], 小韻資料表[[#This Row],[上字表識別號]])</f>
        <v>送氣</v>
      </c>
      <c r="P659" s="32" t="str" cm="1">
        <f t="array" ref="P659" xml:space="preserve"> INDEX(切語下字資料表[韻母], 小韻資料表[[#This Row],[下字表識別號]])</f>
        <v>蕭開4舒聲</v>
      </c>
      <c r="Q659" s="32" t="str" cm="1">
        <f t="array" ref="Q659" xml:space="preserve"> INDEX(切語下字資料表[韻母標音], 小韻資料表[[#This Row],[下字表識別號]])</f>
        <v>iau</v>
      </c>
      <c r="R659" s="35" t="str" cm="1">
        <f t="array" ref="R659" xml:space="preserve"> INDEX(切語下字資料表[調], 小韻資料表[[#This Row],[下字表識別號]])</f>
        <v>平</v>
      </c>
      <c r="S659" s="35">
        <f xml:space="preserve">  INDEX(調號, MATCH( (RIGHT(小韻資料表[[#This Row],[清濁]]) &amp; 小韻資料表[[#This Row],[調]]), 聲調, 0))</f>
        <v>1</v>
      </c>
      <c r="T659" s="30" t="s">
        <v>687</v>
      </c>
      <c r="U659" s="30" t="s">
        <v>687</v>
      </c>
      <c r="V659" s="38" t="s">
        <v>687</v>
      </c>
      <c r="W659" s="30" t="s">
        <v>687</v>
      </c>
      <c r="X659" s="16"/>
      <c r="AA659" s="9"/>
      <c r="AB659" s="16"/>
      <c r="AC659" s="16"/>
      <c r="AD659" s="16"/>
      <c r="AH659" s="16"/>
      <c r="AI659" s="16"/>
    </row>
    <row r="660" spans="1:35" ht="76.5">
      <c r="A660" s="30">
        <v>656</v>
      </c>
      <c r="B660" s="30" cm="1">
        <f t="array" ref="B660" xml:space="preserve"> MATCH(TRUE, ISNUMBER( SEARCH( LEFT(小韻資料表[[#This Row],[切語]],1), 切語上字資料表[切語上字集]) ), 0)</f>
        <v>36</v>
      </c>
      <c r="C660" s="30" cm="1">
        <f t="array" ref="C660" xml:space="preserve"> MATCH(TRUE, ISNUMBER( SEARCH( RIGHT(小韻資料表[[#This Row],[切語]],1), 切語下字資料表[切語下字集]) ), 0)</f>
        <v>197</v>
      </c>
      <c r="D660" s="31" t="s">
        <v>11571</v>
      </c>
      <c r="E660" s="32" t="str">
        <f xml:space="preserve"> _xlfn.CONCAT(小韻資料表[[#This Row],[聲母拼音碼]],小韻資料表[[#This Row],[韻母拼音碼]],小韻資料表[[#This Row],[調號]])</f>
        <v>Øiau1</v>
      </c>
      <c r="F660" s="31" t="s">
        <v>11557</v>
      </c>
      <c r="G660" s="33" t="s">
        <v>46160</v>
      </c>
      <c r="H660" s="30">
        <v>9</v>
      </c>
      <c r="I660" s="34" t="s">
        <v>46174</v>
      </c>
      <c r="J660" s="30">
        <f xml:space="preserve"> LEN(小韻資料表[[#This Row],[小韻字集]])</f>
        <v>6</v>
      </c>
      <c r="K660" s="35" t="str" cm="1">
        <f t="array" ref="K660" xml:space="preserve"> INDEX(切語上字資料表[聲母], 小韻資料表[[#This Row],[上字表識別號]])</f>
        <v>影</v>
      </c>
      <c r="L660" s="35" t="str" cm="1">
        <f t="array" ref="L660" xml:space="preserve"> INDEX(切語上字資料表[聲母標音], 小韻資料表[[#This Row],[上字表識別號]])</f>
        <v>Ø</v>
      </c>
      <c r="M660" s="36" t="str" cm="1">
        <f t="array" ref="M660" xml:space="preserve"> INDEX(切語上字資料表[發音部位], 小韻資料表[[#This Row],[上字表識別號]])</f>
        <v>喉音</v>
      </c>
      <c r="N660" s="35" t="str" cm="1">
        <f t="array" ref="N660" xml:space="preserve"> INDEX(切語上字資料表[清濁], 小韻資料表[[#This Row],[上字表識別號]])</f>
        <v>全清</v>
      </c>
      <c r="O660" s="37" t="str" cm="1">
        <f t="array" ref="O660" xml:space="preserve"> INDEX(切語上字資料表[發送收], 小韻資料表[[#This Row],[上字表識別號]])</f>
        <v>發聲</v>
      </c>
      <c r="P660" s="32" t="str" cm="1">
        <f t="array" ref="P660" xml:space="preserve"> INDEX(切語下字資料表[韻母], 小韻資料表[[#This Row],[下字表識別號]])</f>
        <v>蕭開4舒聲</v>
      </c>
      <c r="Q660" s="32" t="str" cm="1">
        <f t="array" ref="Q660" xml:space="preserve"> INDEX(切語下字資料表[韻母標音], 小韻資料表[[#This Row],[下字表識別號]])</f>
        <v>iau</v>
      </c>
      <c r="R660" s="35" t="str" cm="1">
        <f t="array" ref="R660" xml:space="preserve"> INDEX(切語下字資料表[調], 小韻資料表[[#This Row],[下字表識別號]])</f>
        <v>平</v>
      </c>
      <c r="S660" s="35">
        <f xml:space="preserve">  INDEX(調號, MATCH( (RIGHT(小韻資料表[[#This Row],[清濁]]) &amp; 小韻資料表[[#This Row],[調]]), 聲調, 0))</f>
        <v>1</v>
      </c>
      <c r="T660" s="30" t="s">
        <v>687</v>
      </c>
      <c r="U660" s="30" t="s">
        <v>687</v>
      </c>
      <c r="V660" s="38" t="s">
        <v>46175</v>
      </c>
      <c r="W660" s="30" t="s">
        <v>687</v>
      </c>
      <c r="X660" s="16"/>
      <c r="AA660" s="9"/>
      <c r="AB660" s="16"/>
      <c r="AC660" s="16"/>
      <c r="AD660" s="16"/>
      <c r="AH660" s="16"/>
      <c r="AI660" s="16"/>
    </row>
    <row r="661" spans="1:35" ht="31.5">
      <c r="A661" s="30">
        <v>657</v>
      </c>
      <c r="B661" s="30" cm="1">
        <f t="array" ref="B661" xml:space="preserve"> MATCH(TRUE, ISNUMBER( SEARCH( LEFT(小韻資料表[[#This Row],[切語]],1), 切語上字資料表[切語上字集]) ), 0)</f>
        <v>18</v>
      </c>
      <c r="C661" s="30" cm="1">
        <f t="array" ref="C661" xml:space="preserve"> MATCH(TRUE, ISNUMBER( SEARCH( RIGHT(小韻資料表[[#This Row],[切語]],1), 切語下字資料表[切語下字集]) ), 0)</f>
        <v>197</v>
      </c>
      <c r="D661" s="31" t="s">
        <v>11580</v>
      </c>
      <c r="E661" s="32" t="str">
        <f xml:space="preserve"> _xlfn.CONCAT(小韻資料表[[#This Row],[聲母拼音碼]],小韻資料表[[#This Row],[韻母拼音碼]],小韻資料表[[#This Row],[調號]])</f>
        <v>khiau1</v>
      </c>
      <c r="F661" s="31" t="s">
        <v>11579</v>
      </c>
      <c r="G661" s="33" t="s">
        <v>46160</v>
      </c>
      <c r="H661" s="30">
        <v>10</v>
      </c>
      <c r="I661" s="34" t="s">
        <v>46176</v>
      </c>
      <c r="J661" s="30">
        <f xml:space="preserve"> LEN(小韻資料表[[#This Row],[小韻字集]])</f>
        <v>7</v>
      </c>
      <c r="K661" s="35" t="str" cm="1">
        <f t="array" ref="K661" xml:space="preserve"> INDEX(切語上字資料表[聲母], 小韻資料表[[#This Row],[上字表識別號]])</f>
        <v>溪</v>
      </c>
      <c r="L661" s="35" t="str" cm="1">
        <f t="array" ref="L661" xml:space="preserve"> INDEX(切語上字資料表[聲母標音], 小韻資料表[[#This Row],[上字表識別號]])</f>
        <v>kh</v>
      </c>
      <c r="M661" s="36" t="str" cm="1">
        <f t="array" ref="M661" xml:space="preserve"> INDEX(切語上字資料表[發音部位], 小韻資料表[[#This Row],[上字表識別號]])</f>
        <v>牙音</v>
      </c>
      <c r="N661" s="35" t="str" cm="1">
        <f t="array" ref="N661" xml:space="preserve"> INDEX(切語上字資料表[清濁], 小韻資料表[[#This Row],[上字表識別號]])</f>
        <v>次清</v>
      </c>
      <c r="O661" s="37" t="str" cm="1">
        <f t="array" ref="O661" xml:space="preserve"> INDEX(切語上字資料表[發送收], 小韻資料表[[#This Row],[上字表識別號]])</f>
        <v>送氣</v>
      </c>
      <c r="P661" s="32" t="str" cm="1">
        <f t="array" ref="P661" xml:space="preserve"> INDEX(切語下字資料表[韻母], 小韻資料表[[#This Row],[下字表識別號]])</f>
        <v>蕭開4舒聲</v>
      </c>
      <c r="Q661" s="32" t="str" cm="1">
        <f t="array" ref="Q661" xml:space="preserve"> INDEX(切語下字資料表[韻母標音], 小韻資料表[[#This Row],[下字表識別號]])</f>
        <v>iau</v>
      </c>
      <c r="R661" s="35" t="str" cm="1">
        <f t="array" ref="R661" xml:space="preserve"> INDEX(切語下字資料表[調], 小韻資料表[[#This Row],[下字表識別號]])</f>
        <v>平</v>
      </c>
      <c r="S661" s="35">
        <f xml:space="preserve">  INDEX(調號, MATCH( (RIGHT(小韻資料表[[#This Row],[清濁]]) &amp; 小韻資料表[[#This Row],[調]]), 聲調, 0))</f>
        <v>1</v>
      </c>
      <c r="T661" s="30" t="s">
        <v>687</v>
      </c>
      <c r="U661" s="30" t="s">
        <v>46177</v>
      </c>
      <c r="V661" s="38" t="s">
        <v>46178</v>
      </c>
      <c r="W661" s="30" t="s">
        <v>687</v>
      </c>
      <c r="X661" s="16"/>
      <c r="AA661" s="9"/>
      <c r="AB661" s="16"/>
      <c r="AC661" s="16"/>
      <c r="AD661" s="16"/>
      <c r="AH661" s="16"/>
      <c r="AI661" s="16"/>
    </row>
    <row r="662" spans="1:35" ht="94.5">
      <c r="A662" s="30">
        <v>658</v>
      </c>
      <c r="B662" s="30" cm="1">
        <f t="array" ref="B662" xml:space="preserve"> MATCH(TRUE, ISNUMBER( SEARCH( LEFT(小韻資料表[[#This Row],[切語]],1), 切語上字資料表[切語上字集]) ), 0)</f>
        <v>24</v>
      </c>
      <c r="C662" s="30" cm="1">
        <f t="array" ref="C662" xml:space="preserve"> MATCH(TRUE, ISNUMBER( SEARCH( RIGHT(小韻資料表[[#This Row],[切語]],1), 切語下字資料表[切語下字集]) ), 0)</f>
        <v>201</v>
      </c>
      <c r="D662" s="31" t="s">
        <v>11591</v>
      </c>
      <c r="E662" s="32" t="str">
        <f xml:space="preserve"> _xlfn.CONCAT(小韻資料表[[#This Row],[聲母拼音碼]],小韻資料表[[#This Row],[韻母拼音碼]],小韻資料表[[#This Row],[調號]])</f>
        <v>siau1</v>
      </c>
      <c r="F662" s="31" t="s">
        <v>11590</v>
      </c>
      <c r="G662" s="33" t="s">
        <v>46179</v>
      </c>
      <c r="H662" s="30">
        <v>1</v>
      </c>
      <c r="I662" s="34" t="s">
        <v>46180</v>
      </c>
      <c r="J662" s="30">
        <f xml:space="preserve"> LEN(小韻資料表[[#This Row],[小韻字集]])</f>
        <v>22</v>
      </c>
      <c r="K662" s="35" t="str" cm="1">
        <f t="array" ref="K662" xml:space="preserve"> INDEX(切語上字資料表[聲母], 小韻資料表[[#This Row],[上字表識別號]])</f>
        <v>心</v>
      </c>
      <c r="L662" s="35" t="str" cm="1">
        <f t="array" ref="L662" xml:space="preserve"> INDEX(切語上字資料表[聲母標音], 小韻資料表[[#This Row],[上字表識別號]])</f>
        <v>s</v>
      </c>
      <c r="M662" s="36" t="str" cm="1">
        <f t="array" ref="M662" xml:space="preserve"> INDEX(切語上字資料表[發音部位], 小韻資料表[[#This Row],[上字表識別號]])</f>
        <v>齒頭音</v>
      </c>
      <c r="N662" s="35" t="str" cm="1">
        <f t="array" ref="N662" xml:space="preserve"> INDEX(切語上字資料表[清濁], 小韻資料表[[#This Row],[上字表識別號]])</f>
        <v>全清</v>
      </c>
      <c r="O662" s="37" t="str" cm="1">
        <f t="array" ref="O662" xml:space="preserve"> INDEX(切語上字資料表[發送收], 小韻資料表[[#This Row],[上字表識別號]])</f>
        <v>送氣</v>
      </c>
      <c r="P662" s="32" t="str" cm="1">
        <f t="array" ref="P662" xml:space="preserve"> INDEX(切語下字資料表[韻母], 小韻資料表[[#This Row],[下字表識別號]])</f>
        <v>宵開3舒聲</v>
      </c>
      <c r="Q662" s="32" t="str" cm="1">
        <f t="array" ref="Q662" xml:space="preserve"> INDEX(切語下字資料表[韻母標音], 小韻資料表[[#This Row],[下字表識別號]])</f>
        <v>iau</v>
      </c>
      <c r="R662" s="35" t="str" cm="1">
        <f t="array" ref="R662" xml:space="preserve"> INDEX(切語下字資料表[調], 小韻資料表[[#This Row],[下字表識別號]])</f>
        <v>平</v>
      </c>
      <c r="S662" s="35">
        <f xml:space="preserve">  INDEX(調號, MATCH( (RIGHT(小韻資料表[[#This Row],[清濁]]) &amp; 小韻資料表[[#This Row],[調]]), 聲調, 0))</f>
        <v>1</v>
      </c>
      <c r="T662" s="30" t="s">
        <v>687</v>
      </c>
      <c r="U662" s="30" t="s">
        <v>687</v>
      </c>
      <c r="V662" s="38" t="s">
        <v>687</v>
      </c>
      <c r="W662" s="30" t="s">
        <v>687</v>
      </c>
      <c r="X662" s="16"/>
      <c r="AA662" s="9"/>
      <c r="AB662" s="16"/>
      <c r="AC662" s="16"/>
      <c r="AD662" s="16"/>
      <c r="AH662" s="16"/>
      <c r="AI662" s="16"/>
    </row>
    <row r="663" spans="1:35" ht="31.5">
      <c r="A663" s="30">
        <v>659</v>
      </c>
      <c r="B663" s="30" cm="1">
        <f t="array" ref="B663" xml:space="preserve"> MATCH(TRUE, ISNUMBER( SEARCH( LEFT(小韻資料表[[#This Row],[切語]],1), 切語上字資料表[切語上字集]) ), 0)</f>
        <v>14</v>
      </c>
      <c r="C663" s="30" cm="1">
        <f t="array" ref="C663" xml:space="preserve"> MATCH(TRUE, ISNUMBER( SEARCH( RIGHT(小韻資料表[[#This Row],[切語]],1), 切語下字資料表[切語下字集]) ), 0)</f>
        <v>201</v>
      </c>
      <c r="D663" s="31" t="s">
        <v>11631</v>
      </c>
      <c r="E663" s="32" t="str">
        <f xml:space="preserve"> _xlfn.CONCAT(小韻資料表[[#This Row],[聲母拼音碼]],小韻資料表[[#This Row],[韻母拼音碼]],小韻資料表[[#This Row],[調號]])</f>
        <v>thiau1</v>
      </c>
      <c r="F663" s="31" t="s">
        <v>11630</v>
      </c>
      <c r="G663" s="33" t="s">
        <v>46179</v>
      </c>
      <c r="H663" s="30">
        <v>2</v>
      </c>
      <c r="I663" s="34" t="s">
        <v>46181</v>
      </c>
      <c r="J663" s="30">
        <f xml:space="preserve"> LEN(小韻資料表[[#This Row],[小韻字集]])</f>
        <v>8</v>
      </c>
      <c r="K663" s="35" t="str" cm="1">
        <f t="array" ref="K663" xml:space="preserve"> INDEX(切語上字資料表[聲母], 小韻資料表[[#This Row],[上字表識別號]])</f>
        <v>徹</v>
      </c>
      <c r="L663" s="35" t="str" cm="1">
        <f t="array" ref="L663" xml:space="preserve"> INDEX(切語上字資料表[聲母標音], 小韻資料表[[#This Row],[上字表識別號]])</f>
        <v>th</v>
      </c>
      <c r="M663" s="36" t="str" cm="1">
        <f t="array" ref="M663" xml:space="preserve"> INDEX(切語上字資料表[發音部位], 小韻資料表[[#This Row],[上字表識別號]])</f>
        <v>舌上音</v>
      </c>
      <c r="N663" s="35" t="str" cm="1">
        <f t="array" ref="N663" xml:space="preserve"> INDEX(切語上字資料表[清濁], 小韻資料表[[#This Row],[上字表識別號]])</f>
        <v>次清</v>
      </c>
      <c r="O663" s="37" t="str" cm="1">
        <f t="array" ref="O663" xml:space="preserve"> INDEX(切語上字資料表[發送收], 小韻資料表[[#This Row],[上字表識別號]])</f>
        <v>送氣</v>
      </c>
      <c r="P663" s="32" t="str" cm="1">
        <f t="array" ref="P663" xml:space="preserve"> INDEX(切語下字資料表[韻母], 小韻資料表[[#This Row],[下字表識別號]])</f>
        <v>宵開3舒聲</v>
      </c>
      <c r="Q663" s="32" t="str" cm="1">
        <f t="array" ref="Q663" xml:space="preserve"> INDEX(切語下字資料表[韻母標音], 小韻資料表[[#This Row],[下字表識別號]])</f>
        <v>iau</v>
      </c>
      <c r="R663" s="35" t="str" cm="1">
        <f t="array" ref="R663" xml:space="preserve"> INDEX(切語下字資料表[調], 小韻資料表[[#This Row],[下字表識別號]])</f>
        <v>平</v>
      </c>
      <c r="S663" s="35">
        <f xml:space="preserve">  INDEX(調號, MATCH( (RIGHT(小韻資料表[[#This Row],[清濁]]) &amp; 小韻資料表[[#This Row],[調]]), 聲調, 0))</f>
        <v>1</v>
      </c>
      <c r="T663" s="30" t="s">
        <v>687</v>
      </c>
      <c r="U663" s="30" t="s">
        <v>687</v>
      </c>
      <c r="V663" s="38" t="s">
        <v>687</v>
      </c>
      <c r="W663" s="30" t="s">
        <v>687</v>
      </c>
      <c r="X663" s="16"/>
      <c r="AA663" s="9"/>
      <c r="AB663" s="16"/>
      <c r="AC663" s="16"/>
      <c r="AD663" s="16"/>
      <c r="AH663" s="16"/>
      <c r="AI663" s="16"/>
    </row>
    <row r="664" spans="1:35" ht="31.5">
      <c r="A664" s="30">
        <v>660</v>
      </c>
      <c r="B664" s="30" cm="1">
        <f t="array" ref="B664" xml:space="preserve"> MATCH(TRUE, ISNUMBER( SEARCH( LEFT(小韻資料表[[#This Row],[切語]],1), 切語上字資料表[切語上字集]) ), 0)</f>
        <v>13</v>
      </c>
      <c r="C664" s="30" cm="1">
        <f t="array" ref="C664" xml:space="preserve"> MATCH(TRUE, ISNUMBER( SEARCH( RIGHT(小韻資料表[[#This Row],[切語]],1), 切語下字資料表[切語下字集]) ), 0)</f>
        <v>201</v>
      </c>
      <c r="D664" s="31" t="s">
        <v>11644</v>
      </c>
      <c r="E664" s="32" t="str">
        <f xml:space="preserve"> _xlfn.CONCAT(小韻資料表[[#This Row],[聲母拼音碼]],小韻資料表[[#This Row],[韻母拼音碼]],小韻資料表[[#This Row],[調號]])</f>
        <v>tiau1</v>
      </c>
      <c r="F664" s="31" t="s">
        <v>11643</v>
      </c>
      <c r="G664" s="33" t="s">
        <v>46179</v>
      </c>
      <c r="H664" s="30">
        <v>3</v>
      </c>
      <c r="I664" s="34" t="s">
        <v>46182</v>
      </c>
      <c r="J664" s="30">
        <f xml:space="preserve"> LEN(小韻資料表[[#This Row],[小韻字集]])</f>
        <v>3</v>
      </c>
      <c r="K664" s="35" t="str" cm="1">
        <f t="array" ref="K664" xml:space="preserve"> INDEX(切語上字資料表[聲母], 小韻資料表[[#This Row],[上字表識別號]])</f>
        <v>知</v>
      </c>
      <c r="L664" s="35" t="str" cm="1">
        <f t="array" ref="L664" xml:space="preserve"> INDEX(切語上字資料表[聲母標音], 小韻資料表[[#This Row],[上字表識別號]])</f>
        <v>t</v>
      </c>
      <c r="M664" s="36" t="str" cm="1">
        <f t="array" ref="M664" xml:space="preserve"> INDEX(切語上字資料表[發音部位], 小韻資料表[[#This Row],[上字表識別號]])</f>
        <v>舌上音</v>
      </c>
      <c r="N664" s="35" t="str" cm="1">
        <f t="array" ref="N664" xml:space="preserve"> INDEX(切語上字資料表[清濁], 小韻資料表[[#This Row],[上字表識別號]])</f>
        <v>全清</v>
      </c>
      <c r="O664" s="37" t="str" cm="1">
        <f t="array" ref="O664" xml:space="preserve"> INDEX(切語上字資料表[發送收], 小韻資料表[[#This Row],[上字表識別號]])</f>
        <v>發聲</v>
      </c>
      <c r="P664" s="32" t="str" cm="1">
        <f t="array" ref="P664" xml:space="preserve"> INDEX(切語下字資料表[韻母], 小韻資料表[[#This Row],[下字表識別號]])</f>
        <v>宵開3舒聲</v>
      </c>
      <c r="Q664" s="32" t="str" cm="1">
        <f t="array" ref="Q664" xml:space="preserve"> INDEX(切語下字資料表[韻母標音], 小韻資料表[[#This Row],[下字表識別號]])</f>
        <v>iau</v>
      </c>
      <c r="R664" s="35" t="str" cm="1">
        <f t="array" ref="R664" xml:space="preserve"> INDEX(切語下字資料表[調], 小韻資料表[[#This Row],[下字表識別號]])</f>
        <v>平</v>
      </c>
      <c r="S664" s="35">
        <f xml:space="preserve">  INDEX(調號, MATCH( (RIGHT(小韻資料表[[#This Row],[清濁]]) &amp; 小韻資料表[[#This Row],[調]]), 聲調, 0))</f>
        <v>1</v>
      </c>
      <c r="T664" s="30" t="s">
        <v>687</v>
      </c>
      <c r="U664" s="30" t="s">
        <v>687</v>
      </c>
      <c r="V664" s="38" t="s">
        <v>687</v>
      </c>
      <c r="W664" s="30" t="s">
        <v>687</v>
      </c>
      <c r="X664" s="16"/>
      <c r="AA664" s="9"/>
      <c r="AB664" s="16"/>
      <c r="AC664" s="16"/>
      <c r="AD664" s="16"/>
      <c r="AH664" s="16"/>
      <c r="AI664" s="16"/>
    </row>
    <row r="665" spans="1:35" ht="31.5">
      <c r="A665" s="30">
        <v>661</v>
      </c>
      <c r="B665" s="30" cm="1">
        <f t="array" ref="B665" xml:space="preserve"> MATCH(TRUE, ISNUMBER( SEARCH( LEFT(小韻資料表[[#This Row],[切語]],1), 切語上字資料表[切語上字集]) ), 0)</f>
        <v>15</v>
      </c>
      <c r="C665" s="30" cm="1">
        <f t="array" ref="C665" xml:space="preserve"> MATCH(TRUE, ISNUMBER( SEARCH( RIGHT(小韻資料表[[#This Row],[切語]],1), 切語下字資料表[切語下字集]) ), 0)</f>
        <v>201</v>
      </c>
      <c r="D665" s="31" t="s">
        <v>11649</v>
      </c>
      <c r="E665" s="32" t="str">
        <f xml:space="preserve"> _xlfn.CONCAT(小韻資料表[[#This Row],[聲母拼音碼]],小韻資料表[[#This Row],[韻母拼音碼]],小韻資料表[[#This Row],[調號]])</f>
        <v>tiau5</v>
      </c>
      <c r="F665" s="31" t="s">
        <v>46183</v>
      </c>
      <c r="G665" s="33" t="s">
        <v>46179</v>
      </c>
      <c r="H665" s="30">
        <v>4</v>
      </c>
      <c r="I665" s="34" t="s">
        <v>46184</v>
      </c>
      <c r="J665" s="30">
        <f xml:space="preserve"> LEN(小韻資料表[[#This Row],[小韻字集]])</f>
        <v>6</v>
      </c>
      <c r="K665" s="35" t="str" cm="1">
        <f t="array" ref="K665" xml:space="preserve"> INDEX(切語上字資料表[聲母], 小韻資料表[[#This Row],[上字表識別號]])</f>
        <v>澄</v>
      </c>
      <c r="L665" s="35" t="str" cm="1">
        <f t="array" ref="L665" xml:space="preserve"> INDEX(切語上字資料表[聲母標音], 小韻資料表[[#This Row],[上字表識別號]])</f>
        <v>t</v>
      </c>
      <c r="M665" s="36" t="str" cm="1">
        <f t="array" ref="M665" xml:space="preserve"> INDEX(切語上字資料表[發音部位], 小韻資料表[[#This Row],[上字表識別號]])</f>
        <v>舌上音</v>
      </c>
      <c r="N665" s="35" t="str" cm="1">
        <f t="array" ref="N665" xml:space="preserve"> INDEX(切語上字資料表[清濁], 小韻資料表[[#This Row],[上字表識別號]])</f>
        <v>全濁</v>
      </c>
      <c r="O665" s="37" cm="1">
        <f t="array" ref="O665" xml:space="preserve"> INDEX(切語上字資料表[發送收], 小韻資料表[[#This Row],[上字表識別號]])</f>
        <v>0</v>
      </c>
      <c r="P665" s="32" t="str" cm="1">
        <f t="array" ref="P665" xml:space="preserve"> INDEX(切語下字資料表[韻母], 小韻資料表[[#This Row],[下字表識別號]])</f>
        <v>宵開3舒聲</v>
      </c>
      <c r="Q665" s="32" t="str" cm="1">
        <f t="array" ref="Q665" xml:space="preserve"> INDEX(切語下字資料表[韻母標音], 小韻資料表[[#This Row],[下字表識別號]])</f>
        <v>iau</v>
      </c>
      <c r="R665" s="35" t="str" cm="1">
        <f t="array" ref="R665" xml:space="preserve"> INDEX(切語下字資料表[調], 小韻資料表[[#This Row],[下字表識別號]])</f>
        <v>平</v>
      </c>
      <c r="S665" s="35">
        <f xml:space="preserve">  INDEX(調號, MATCH( (RIGHT(小韻資料表[[#This Row],[清濁]]) &amp; 小韻資料表[[#This Row],[調]]), 聲調, 0))</f>
        <v>5</v>
      </c>
      <c r="T665" s="30" t="s">
        <v>687</v>
      </c>
      <c r="U665" s="30" t="s">
        <v>46185</v>
      </c>
      <c r="V665" s="38" t="s">
        <v>687</v>
      </c>
      <c r="W665" s="30" t="s">
        <v>687</v>
      </c>
      <c r="X665" s="16"/>
      <c r="AA665" s="9"/>
      <c r="AB665" s="16"/>
      <c r="AC665" s="16"/>
      <c r="AD665" s="16"/>
      <c r="AH665" s="16"/>
      <c r="AI665" s="16"/>
    </row>
    <row r="666" spans="1:35" ht="63">
      <c r="A666" s="30">
        <v>662</v>
      </c>
      <c r="B666" s="30" cm="1">
        <f t="array" ref="B666" xml:space="preserve"> MATCH(TRUE, ISNUMBER( SEARCH( LEFT(小韻資料表[[#This Row],[切語]],1), 切語上字資料表[切語上字集]) ), 0)</f>
        <v>37</v>
      </c>
      <c r="C666" s="30" cm="1">
        <f t="array" ref="C666" xml:space="preserve"> MATCH(TRUE, ISNUMBER( SEARCH( RIGHT(小韻資料表[[#This Row],[切語]],1), 切語下字資料表[切語下字集]) ), 0)</f>
        <v>201</v>
      </c>
      <c r="D666" s="31" t="s">
        <v>11656</v>
      </c>
      <c r="E666" s="32" t="str">
        <f xml:space="preserve"> _xlfn.CONCAT(小韻資料表[[#This Row],[聲母拼音碼]],小韻資料表[[#This Row],[韻母拼音碼]],小韻資料表[[#This Row],[調號]])</f>
        <v>hiau1</v>
      </c>
      <c r="F666" s="31" t="s">
        <v>46186</v>
      </c>
      <c r="G666" s="33" t="s">
        <v>46179</v>
      </c>
      <c r="H666" s="30">
        <v>5</v>
      </c>
      <c r="I666" s="34" t="s">
        <v>46187</v>
      </c>
      <c r="J666" s="30">
        <f xml:space="preserve"> LEN(小韻資料表[[#This Row],[小韻字集]])</f>
        <v>12</v>
      </c>
      <c r="K666" s="35" t="str" cm="1">
        <f t="array" ref="K666" xml:space="preserve"> INDEX(切語上字資料表[聲母], 小韻資料表[[#This Row],[上字表識別號]])</f>
        <v>曉</v>
      </c>
      <c r="L666" s="35" t="str" cm="1">
        <f t="array" ref="L666" xml:space="preserve"> INDEX(切語上字資料表[聲母標音], 小韻資料表[[#This Row],[上字表識別號]])</f>
        <v>h</v>
      </c>
      <c r="M666" s="36" t="str" cm="1">
        <f t="array" ref="M666" xml:space="preserve"> INDEX(切語上字資料表[發音部位], 小韻資料表[[#This Row],[上字表識別號]])</f>
        <v>喉音</v>
      </c>
      <c r="N666" s="35" t="str" cm="1">
        <f t="array" ref="N666" xml:space="preserve"> INDEX(切語上字資料表[清濁], 小韻資料表[[#This Row],[上字表識別號]])</f>
        <v>次清</v>
      </c>
      <c r="O666" s="37" t="str" cm="1">
        <f t="array" ref="O666" xml:space="preserve"> INDEX(切語上字資料表[發送收], 小韻資料表[[#This Row],[上字表識別號]])</f>
        <v>送氣</v>
      </c>
      <c r="P666" s="32" t="str" cm="1">
        <f t="array" ref="P666" xml:space="preserve"> INDEX(切語下字資料表[韻母], 小韻資料表[[#This Row],[下字表識別號]])</f>
        <v>宵開3舒聲</v>
      </c>
      <c r="Q666" s="32" t="str" cm="1">
        <f t="array" ref="Q666" xml:space="preserve"> INDEX(切語下字資料表[韻母標音], 小韻資料表[[#This Row],[下字表識別號]])</f>
        <v>iau</v>
      </c>
      <c r="R666" s="35" t="str" cm="1">
        <f t="array" ref="R666" xml:space="preserve"> INDEX(切語下字資料表[調], 小韻資料表[[#This Row],[下字表識別號]])</f>
        <v>平</v>
      </c>
      <c r="S666" s="35">
        <f xml:space="preserve">  INDEX(調號, MATCH( (RIGHT(小韻資料表[[#This Row],[清濁]]) &amp; 小韻資料表[[#This Row],[調]]), 聲調, 0))</f>
        <v>1</v>
      </c>
      <c r="T666" s="30" t="s">
        <v>687</v>
      </c>
      <c r="U666" s="30" t="s">
        <v>687</v>
      </c>
      <c r="V666" s="38" t="s">
        <v>46188</v>
      </c>
      <c r="W666" s="30" t="s">
        <v>687</v>
      </c>
      <c r="X666" s="16"/>
      <c r="AA666" s="9"/>
      <c r="AB666" s="16"/>
      <c r="AC666" s="16"/>
      <c r="AD666" s="16"/>
      <c r="AH666" s="16"/>
      <c r="AI666" s="16"/>
    </row>
    <row r="667" spans="1:35" ht="63">
      <c r="A667" s="30">
        <v>663</v>
      </c>
      <c r="B667" s="30" cm="1">
        <f t="array" ref="B667" xml:space="preserve"> MATCH(TRUE, ISNUMBER( SEARCH( LEFT(小韻資料表[[#This Row],[切語]],1), 切語上字資料表[切語上字集]) ), 0)</f>
        <v>23</v>
      </c>
      <c r="C667" s="30" cm="1">
        <f t="array" ref="C667" xml:space="preserve"> MATCH(TRUE, ISNUMBER( SEARCH( RIGHT(小韻資料表[[#This Row],[切語]],1), 切語下字資料表[切語下字集]) ), 0)</f>
        <v>201</v>
      </c>
      <c r="D667" s="31" t="s">
        <v>11678</v>
      </c>
      <c r="E667" s="32" t="str">
        <f xml:space="preserve"> _xlfn.CONCAT(小韻資料表[[#This Row],[聲母拼音碼]],小韻資料表[[#This Row],[韻母拼音碼]],小韻資料表[[#This Row],[調號]])</f>
        <v>ciau5</v>
      </c>
      <c r="F667" s="31" t="s">
        <v>11677</v>
      </c>
      <c r="G667" s="33" t="s">
        <v>46179</v>
      </c>
      <c r="H667" s="30">
        <v>6</v>
      </c>
      <c r="I667" s="34" t="s">
        <v>46189</v>
      </c>
      <c r="J667" s="30">
        <f xml:space="preserve"> LEN(小韻資料表[[#This Row],[小韻字集]])</f>
        <v>17</v>
      </c>
      <c r="K667" s="35" t="str" cm="1">
        <f t="array" ref="K667" xml:space="preserve"> INDEX(切語上字資料表[聲母], 小韻資料表[[#This Row],[上字表識別號]])</f>
        <v>從</v>
      </c>
      <c r="L667" s="35" t="str" cm="1">
        <f t="array" ref="L667" xml:space="preserve"> INDEX(切語上字資料表[聲母標音], 小韻資料表[[#This Row],[上字表識別號]])</f>
        <v>c</v>
      </c>
      <c r="M667" s="36" t="str" cm="1">
        <f t="array" ref="M667" xml:space="preserve"> INDEX(切語上字資料表[發音部位], 小韻資料表[[#This Row],[上字表識別號]])</f>
        <v>齒頭音</v>
      </c>
      <c r="N667" s="35" t="str" cm="1">
        <f t="array" ref="N667" xml:space="preserve"> INDEX(切語上字資料表[清濁], 小韻資料表[[#This Row],[上字表識別號]])</f>
        <v>全濁</v>
      </c>
      <c r="O667" s="37" cm="1">
        <f t="array" ref="O667" xml:space="preserve"> INDEX(切語上字資料表[發送收], 小韻資料表[[#This Row],[上字表識別號]])</f>
        <v>0</v>
      </c>
      <c r="P667" s="32" t="str" cm="1">
        <f t="array" ref="P667" xml:space="preserve"> INDEX(切語下字資料表[韻母], 小韻資料表[[#This Row],[下字表識別號]])</f>
        <v>宵開3舒聲</v>
      </c>
      <c r="Q667" s="32" t="str" cm="1">
        <f t="array" ref="Q667" xml:space="preserve"> INDEX(切語下字資料表[韻母標音], 小韻資料表[[#This Row],[下字表識別號]])</f>
        <v>iau</v>
      </c>
      <c r="R667" s="35" t="str" cm="1">
        <f t="array" ref="R667" xml:space="preserve"> INDEX(切語下字資料表[調], 小韻資料表[[#This Row],[下字表識別號]])</f>
        <v>平</v>
      </c>
      <c r="S667" s="35">
        <f xml:space="preserve">  INDEX(調號, MATCH( (RIGHT(小韻資料表[[#This Row],[清濁]]) &amp; 小韻資料表[[#This Row],[調]]), 聲調, 0))</f>
        <v>5</v>
      </c>
      <c r="T667" s="30" t="s">
        <v>46190</v>
      </c>
      <c r="U667" s="30" t="s">
        <v>687</v>
      </c>
      <c r="V667" s="38" t="s">
        <v>46191</v>
      </c>
      <c r="W667" s="30" t="s">
        <v>687</v>
      </c>
      <c r="X667" s="16"/>
      <c r="AA667" s="9"/>
      <c r="AB667" s="16"/>
      <c r="AC667" s="16"/>
      <c r="AD667" s="16"/>
      <c r="AH667" s="16"/>
      <c r="AI667" s="16"/>
    </row>
    <row r="668" spans="1:35" ht="63">
      <c r="A668" s="30">
        <v>664</v>
      </c>
      <c r="B668" s="30" cm="1">
        <f t="array" ref="B668" xml:space="preserve"> MATCH(TRUE, ISNUMBER( SEARCH( LEFT(小韻資料表[[#This Row],[切語]],1), 切語上字資料表[切語上字集]) ), 0)</f>
        <v>17</v>
      </c>
      <c r="C668" s="30" cm="1">
        <f t="array" ref="C668" xml:space="preserve"> MATCH(TRUE, ISNUMBER( SEARCH( RIGHT(小韻資料表[[#This Row],[切語]],1), 切語下字資料表[切語下字集]) ), 0)</f>
        <v>201</v>
      </c>
      <c r="D668" s="31" t="s">
        <v>11705</v>
      </c>
      <c r="E668" s="32" t="str">
        <f xml:space="preserve"> _xlfn.CONCAT(小韻資料表[[#This Row],[聲母拼音碼]],小韻資料表[[#This Row],[韻母拼音碼]],小韻資料表[[#This Row],[調號]])</f>
        <v>kiau1</v>
      </c>
      <c r="F668" s="31" t="s">
        <v>11704</v>
      </c>
      <c r="G668" s="33" t="s">
        <v>46179</v>
      </c>
      <c r="H668" s="30">
        <v>7</v>
      </c>
      <c r="I668" s="34" t="s">
        <v>46192</v>
      </c>
      <c r="J668" s="30">
        <f xml:space="preserve"> LEN(小韻資料表[[#This Row],[小韻字集]])</f>
        <v>9</v>
      </c>
      <c r="K668" s="35" t="str" cm="1">
        <f t="array" ref="K668" xml:space="preserve"> INDEX(切語上字資料表[聲母], 小韻資料表[[#This Row],[上字表識別號]])</f>
        <v>見</v>
      </c>
      <c r="L668" s="35" t="str" cm="1">
        <f t="array" ref="L668" xml:space="preserve"> INDEX(切語上字資料表[聲母標音], 小韻資料表[[#This Row],[上字表識別號]])</f>
        <v>k</v>
      </c>
      <c r="M668" s="36" t="str" cm="1">
        <f t="array" ref="M668" xml:space="preserve"> INDEX(切語上字資料表[發音部位], 小韻資料表[[#This Row],[上字表識別號]])</f>
        <v>牙音</v>
      </c>
      <c r="N668" s="35" t="str" cm="1">
        <f t="array" ref="N668" xml:space="preserve"> INDEX(切語上字資料表[清濁], 小韻資料表[[#This Row],[上字表識別號]])</f>
        <v>全清</v>
      </c>
      <c r="O668" s="37" t="str" cm="1">
        <f t="array" ref="O668" xml:space="preserve"> INDEX(切語上字資料表[發送收], 小韻資料表[[#This Row],[上字表識別號]])</f>
        <v>發聲</v>
      </c>
      <c r="P668" s="32" t="str" cm="1">
        <f t="array" ref="P668" xml:space="preserve"> INDEX(切語下字資料表[韻母], 小韻資料表[[#This Row],[下字表識別號]])</f>
        <v>宵開3舒聲</v>
      </c>
      <c r="Q668" s="32" t="str" cm="1">
        <f t="array" ref="Q668" xml:space="preserve"> INDEX(切語下字資料表[韻母標音], 小韻資料表[[#This Row],[下字表識別號]])</f>
        <v>iau</v>
      </c>
      <c r="R668" s="35" t="str" cm="1">
        <f t="array" ref="R668" xml:space="preserve"> INDEX(切語下字資料表[調], 小韻資料表[[#This Row],[下字表識別號]])</f>
        <v>平</v>
      </c>
      <c r="S668" s="35">
        <f xml:space="preserve">  INDEX(調號, MATCH( (RIGHT(小韻資料表[[#This Row],[清濁]]) &amp; 小韻資料表[[#This Row],[調]]), 聲調, 0))</f>
        <v>1</v>
      </c>
      <c r="T668" s="30" t="s">
        <v>687</v>
      </c>
      <c r="U668" s="30" t="s">
        <v>687</v>
      </c>
      <c r="V668" s="38" t="s">
        <v>687</v>
      </c>
      <c r="W668" s="30" t="s">
        <v>687</v>
      </c>
      <c r="X668" s="16"/>
      <c r="AA668" s="9"/>
      <c r="AB668" s="16"/>
      <c r="AC668" s="16"/>
      <c r="AD668" s="16"/>
      <c r="AH668" s="16"/>
      <c r="AI668" s="16"/>
    </row>
    <row r="669" spans="1:35" ht="94.5">
      <c r="A669" s="30">
        <v>665</v>
      </c>
      <c r="B669" s="30" cm="1">
        <f t="array" ref="B669" xml:space="preserve"> MATCH(TRUE, ISNUMBER( SEARCH( LEFT(小韻資料表[[#This Row],[切語]],1), 切語上字資料表[切語上字集]) ), 0)</f>
        <v>21</v>
      </c>
      <c r="C669" s="30" cm="1">
        <f t="array" ref="C669" xml:space="preserve"> MATCH(TRUE, ISNUMBER( SEARCH( RIGHT(小韻資料表[[#This Row],[切語]],1), 切語下字資料表[切語下字集]) ), 0)</f>
        <v>201</v>
      </c>
      <c r="D669" s="31" t="s">
        <v>11722</v>
      </c>
      <c r="E669" s="32" t="str">
        <f xml:space="preserve"> _xlfn.CONCAT(小韻資料表[[#This Row],[聲母拼音碼]],小韻資料表[[#This Row],[韻母拼音碼]],小韻資料表[[#This Row],[調號]])</f>
        <v>ciau1</v>
      </c>
      <c r="F669" s="31" t="s">
        <v>11679</v>
      </c>
      <c r="G669" s="33" t="s">
        <v>46179</v>
      </c>
      <c r="H669" s="30">
        <v>8</v>
      </c>
      <c r="I669" s="34" t="s">
        <v>46193</v>
      </c>
      <c r="J669" s="30">
        <f xml:space="preserve"> LEN(小韻資料表[[#This Row],[小韻字集]])</f>
        <v>20</v>
      </c>
      <c r="K669" s="35" t="str" cm="1">
        <f t="array" ref="K669" xml:space="preserve"> INDEX(切語上字資料表[聲母], 小韻資料表[[#This Row],[上字表識別號]])</f>
        <v>精</v>
      </c>
      <c r="L669" s="35" t="str" cm="1">
        <f t="array" ref="L669" xml:space="preserve"> INDEX(切語上字資料表[聲母標音], 小韻資料表[[#This Row],[上字表識別號]])</f>
        <v>c</v>
      </c>
      <c r="M669" s="36" t="str" cm="1">
        <f t="array" ref="M669" xml:space="preserve"> INDEX(切語上字資料表[發音部位], 小韻資料表[[#This Row],[上字表識別號]])</f>
        <v>齒頭音</v>
      </c>
      <c r="N669" s="35" t="str" cm="1">
        <f t="array" ref="N669" xml:space="preserve"> INDEX(切語上字資料表[清濁], 小韻資料表[[#This Row],[上字表識別號]])</f>
        <v>全清</v>
      </c>
      <c r="O669" s="37" t="str" cm="1">
        <f t="array" ref="O669" xml:space="preserve"> INDEX(切語上字資料表[發送收], 小韻資料表[[#This Row],[上字表識別號]])</f>
        <v>發聲</v>
      </c>
      <c r="P669" s="32" t="str" cm="1">
        <f t="array" ref="P669" xml:space="preserve"> INDEX(切語下字資料表[韻母], 小韻資料表[[#This Row],[下字表識別號]])</f>
        <v>宵開3舒聲</v>
      </c>
      <c r="Q669" s="32" t="str" cm="1">
        <f t="array" ref="Q669" xml:space="preserve"> INDEX(切語下字資料表[韻母標音], 小韻資料表[[#This Row],[下字表識別號]])</f>
        <v>iau</v>
      </c>
      <c r="R669" s="35" t="str" cm="1">
        <f t="array" ref="R669" xml:space="preserve"> INDEX(切語下字資料表[調], 小韻資料表[[#This Row],[下字表識別號]])</f>
        <v>平</v>
      </c>
      <c r="S669" s="35">
        <f xml:space="preserve">  INDEX(調號, MATCH( (RIGHT(小韻資料表[[#This Row],[清濁]]) &amp; 小韻資料表[[#This Row],[調]]), 聲調, 0))</f>
        <v>1</v>
      </c>
      <c r="T669" s="30" t="s">
        <v>687</v>
      </c>
      <c r="U669" s="30" t="s">
        <v>687</v>
      </c>
      <c r="V669" s="38" t="s">
        <v>46194</v>
      </c>
      <c r="W669" s="30" t="s">
        <v>687</v>
      </c>
      <c r="X669" s="16"/>
      <c r="AA669" s="9"/>
      <c r="AB669" s="16"/>
      <c r="AC669" s="16"/>
      <c r="AD669" s="16"/>
      <c r="AH669" s="16"/>
      <c r="AI669" s="16"/>
    </row>
    <row r="670" spans="1:35" ht="31.5">
      <c r="A670" s="30">
        <v>666</v>
      </c>
      <c r="B670" s="30" cm="1">
        <f t="array" ref="B670" xml:space="preserve"> MATCH(TRUE, ISNUMBER( SEARCH( LEFT(小韻資料表[[#This Row],[切語]],1), 切語上字資料表[切語上字集]) ), 0)</f>
        <v>42</v>
      </c>
      <c r="C670" s="30" cm="1">
        <f t="array" ref="C670" xml:space="preserve"> MATCH(TRUE, ISNUMBER( SEARCH( RIGHT(小韻資料表[[#This Row],[切語]],1), 切語下字資料表[切語下字集]) ), 0)</f>
        <v>201</v>
      </c>
      <c r="D670" s="31" t="s">
        <v>11750</v>
      </c>
      <c r="E670" s="32" t="str">
        <f xml:space="preserve"> _xlfn.CONCAT(小韻資料表[[#This Row],[聲母拼音碼]],小韻資料表[[#This Row],[韻母拼音碼]],小韻資料表[[#This Row],[調號]])</f>
        <v>jiau5</v>
      </c>
      <c r="F670" s="31" t="s">
        <v>11749</v>
      </c>
      <c r="G670" s="33" t="s">
        <v>46179</v>
      </c>
      <c r="H670" s="30">
        <v>9</v>
      </c>
      <c r="I670" s="34" t="s">
        <v>46195</v>
      </c>
      <c r="J670" s="30">
        <f xml:space="preserve"> LEN(小韻資料表[[#This Row],[小韻字集]])</f>
        <v>6</v>
      </c>
      <c r="K670" s="35" t="str" cm="1">
        <f t="array" ref="K670" xml:space="preserve"> INDEX(切語上字資料表[聲母], 小韻資料表[[#This Row],[上字表識別號]])</f>
        <v>日</v>
      </c>
      <c r="L670" s="35" t="str" cm="1">
        <f t="array" ref="L670" xml:space="preserve"> INDEX(切語上字資料表[聲母標音], 小韻資料表[[#This Row],[上字表識別號]])</f>
        <v>j</v>
      </c>
      <c r="M670" s="36" t="str" cm="1">
        <f t="array" ref="M670" xml:space="preserve"> INDEX(切語上字資料表[發音部位], 小韻資料表[[#This Row],[上字表識別號]])</f>
        <v>半齒</v>
      </c>
      <c r="N670" s="35" t="str" cm="1">
        <f t="array" ref="N670" xml:space="preserve"> INDEX(切語上字資料表[清濁], 小韻資料表[[#This Row],[上字表識別號]])</f>
        <v>次濁</v>
      </c>
      <c r="O670" s="37" t="str" cm="1">
        <f t="array" ref="O670" xml:space="preserve"> INDEX(切語上字資料表[發送收], 小韻資料表[[#This Row],[上字表識別號]])</f>
        <v>收聲</v>
      </c>
      <c r="P670" s="32" t="str" cm="1">
        <f t="array" ref="P670" xml:space="preserve"> INDEX(切語下字資料表[韻母], 小韻資料表[[#This Row],[下字表識別號]])</f>
        <v>宵開3舒聲</v>
      </c>
      <c r="Q670" s="32" t="str" cm="1">
        <f t="array" ref="Q670" xml:space="preserve"> INDEX(切語下字資料表[韻母標音], 小韻資料表[[#This Row],[下字表識別號]])</f>
        <v>iau</v>
      </c>
      <c r="R670" s="35" t="str" cm="1">
        <f t="array" ref="R670" xml:space="preserve"> INDEX(切語下字資料表[調], 小韻資料表[[#This Row],[下字表識別號]])</f>
        <v>平</v>
      </c>
      <c r="S670" s="35">
        <f xml:space="preserve">  INDEX(調號, MATCH( (RIGHT(小韻資料表[[#This Row],[清濁]]) &amp; 小韻資料表[[#This Row],[調]]), 聲調, 0))</f>
        <v>5</v>
      </c>
      <c r="T670" s="30" t="s">
        <v>687</v>
      </c>
      <c r="U670" s="30" t="s">
        <v>687</v>
      </c>
      <c r="V670" s="38" t="s">
        <v>687</v>
      </c>
      <c r="W670" s="30" t="s">
        <v>687</v>
      </c>
      <c r="X670" s="16"/>
      <c r="AA670" s="9"/>
      <c r="AB670" s="16"/>
      <c r="AC670" s="16"/>
      <c r="AD670" s="16"/>
      <c r="AH670" s="16"/>
      <c r="AI670" s="16"/>
    </row>
    <row r="671" spans="1:35" ht="31.5">
      <c r="A671" s="30">
        <v>667</v>
      </c>
      <c r="B671" s="30" cm="1">
        <f t="array" ref="B671" xml:space="preserve"> MATCH(TRUE, ISNUMBER( SEARCH( LEFT(小韻資料表[[#This Row],[切語]],1), 切語上字資料表[切語上字集]) ), 0)</f>
        <v>33</v>
      </c>
      <c r="C671" s="30" cm="1">
        <f t="array" ref="C671" xml:space="preserve"> MATCH(TRUE, ISNUMBER( SEARCH( RIGHT(小韻資料表[[#This Row],[切語]],1), 切語下字資料表[切語下字集]) ), 0)</f>
        <v>201</v>
      </c>
      <c r="D671" s="31" t="s">
        <v>11764</v>
      </c>
      <c r="E671" s="32" t="str">
        <f xml:space="preserve"> _xlfn.CONCAT(小韻資料表[[#This Row],[聲母拼音碼]],小韻資料表[[#This Row],[韻母拼音碼]],小韻資料表[[#This Row],[調號]])</f>
        <v>siau1</v>
      </c>
      <c r="F671" s="31" t="s">
        <v>11763</v>
      </c>
      <c r="G671" s="33" t="s">
        <v>46179</v>
      </c>
      <c r="H671" s="30">
        <v>10</v>
      </c>
      <c r="I671" s="34" t="s">
        <v>46196</v>
      </c>
      <c r="J671" s="30">
        <f xml:space="preserve"> LEN(小韻資料表[[#This Row],[小韻字集]])</f>
        <v>3</v>
      </c>
      <c r="K671" s="35" t="str" cm="1">
        <f t="array" ref="K671" xml:space="preserve"> INDEX(切語上字資料表[聲母], 小韻資料表[[#This Row],[上字表識別號]])</f>
        <v>書</v>
      </c>
      <c r="L671" s="35" t="str" cm="1">
        <f t="array" ref="L671" xml:space="preserve"> INDEX(切語上字資料表[聲母標音], 小韻資料表[[#This Row],[上字表識別號]])</f>
        <v>s</v>
      </c>
      <c r="M671" s="36" t="str" cm="1">
        <f t="array" ref="M671" xml:space="preserve"> INDEX(切語上字資料表[發音部位], 小韻資料表[[#This Row],[上字表識別號]])</f>
        <v>正齒近舌上</v>
      </c>
      <c r="N671" s="35" t="str" cm="1">
        <f t="array" ref="N671" xml:space="preserve"> INDEX(切語上字資料表[清濁], 小韻資料表[[#This Row],[上字表識別號]])</f>
        <v>全清</v>
      </c>
      <c r="O671" s="37" t="str" cm="1">
        <f t="array" ref="O671" xml:space="preserve"> INDEX(切語上字資料表[發送收], 小韻資料表[[#This Row],[上字表識別號]])</f>
        <v>送氣</v>
      </c>
      <c r="P671" s="32" t="str" cm="1">
        <f t="array" ref="P671" xml:space="preserve"> INDEX(切語下字資料表[韻母], 小韻資料表[[#This Row],[下字表識別號]])</f>
        <v>宵開3舒聲</v>
      </c>
      <c r="Q671" s="32" t="str" cm="1">
        <f t="array" ref="Q671" xml:space="preserve"> INDEX(切語下字資料表[韻母標音], 小韻資料表[[#This Row],[下字表識別號]])</f>
        <v>iau</v>
      </c>
      <c r="R671" s="35" t="str" cm="1">
        <f t="array" ref="R671" xml:space="preserve"> INDEX(切語下字資料表[調], 小韻資料表[[#This Row],[下字表識別號]])</f>
        <v>平</v>
      </c>
      <c r="S671" s="35">
        <f xml:space="preserve">  INDEX(調號, MATCH( (RIGHT(小韻資料表[[#This Row],[清濁]]) &amp; 小韻資料表[[#This Row],[調]]), 聲調, 0))</f>
        <v>1</v>
      </c>
      <c r="T671" s="30" t="s">
        <v>687</v>
      </c>
      <c r="U671" s="30" t="s">
        <v>687</v>
      </c>
      <c r="V671" s="38" t="s">
        <v>687</v>
      </c>
      <c r="W671" s="30" t="s">
        <v>687</v>
      </c>
      <c r="X671" s="16"/>
      <c r="AA671" s="9"/>
      <c r="AB671" s="16"/>
      <c r="AC671" s="16"/>
      <c r="AD671" s="16"/>
      <c r="AH671" s="16"/>
      <c r="AI671" s="16"/>
    </row>
    <row r="672" spans="1:35" ht="157.5">
      <c r="A672" s="30">
        <v>668</v>
      </c>
      <c r="B672" s="30" cm="1">
        <f t="array" ref="B672" xml:space="preserve"> MATCH(TRUE, ISNUMBER( SEARCH( LEFT(小韻資料表[[#This Row],[切語]],1), 切語上字資料表[切語上字集]) ), 0)</f>
        <v>39</v>
      </c>
      <c r="C672" s="30" cm="1">
        <f t="array" ref="C672" xml:space="preserve"> MATCH(TRUE, ISNUMBER( SEARCH( RIGHT(小韻資料表[[#This Row],[切語]],1), 切語下字資料表[切語下字集]) ), 0)</f>
        <v>201</v>
      </c>
      <c r="D672" s="31" t="s">
        <v>11767</v>
      </c>
      <c r="E672" s="32" t="str">
        <f xml:space="preserve"> _xlfn.CONCAT(小韻資料表[[#This Row],[聲母拼音碼]],小韻資料表[[#This Row],[韻母拼音碼]],小韻資料表[[#This Row],[調號]])</f>
        <v>Øiau5</v>
      </c>
      <c r="F672" s="31" t="s">
        <v>11645</v>
      </c>
      <c r="G672" s="33" t="s">
        <v>46179</v>
      </c>
      <c r="H672" s="30">
        <v>11</v>
      </c>
      <c r="I672" s="34" t="s">
        <v>46197</v>
      </c>
      <c r="J672" s="30">
        <f xml:space="preserve"> LEN(小韻資料表[[#This Row],[小韻字集]])</f>
        <v>42</v>
      </c>
      <c r="K672" s="35" t="str" cm="1">
        <f t="array" ref="K672" xml:space="preserve"> INDEX(切語上字資料表[聲母], 小韻資料表[[#This Row],[上字表識別號]])</f>
        <v>以</v>
      </c>
      <c r="L672" s="35" t="str" cm="1">
        <f t="array" ref="L672" xml:space="preserve"> INDEX(切語上字資料表[聲母標音], 小韻資料表[[#This Row],[上字表識別號]])</f>
        <v>Ø</v>
      </c>
      <c r="M672" s="36" t="str" cm="1">
        <f t="array" ref="M672" xml:space="preserve"> INDEX(切語上字資料表[發音部位], 小韻資料表[[#This Row],[上字表識別號]])</f>
        <v>喉音</v>
      </c>
      <c r="N672" s="35" t="str" cm="1">
        <f t="array" ref="N672" xml:space="preserve"> INDEX(切語上字資料表[清濁], 小韻資料表[[#This Row],[上字表識別號]])</f>
        <v>次濁</v>
      </c>
      <c r="O672" s="37" t="str" cm="1">
        <f t="array" ref="O672" xml:space="preserve"> INDEX(切語上字資料表[發送收], 小韻資料表[[#This Row],[上字表識別號]])</f>
        <v>發聲</v>
      </c>
      <c r="P672" s="32" t="str" cm="1">
        <f t="array" ref="P672" xml:space="preserve"> INDEX(切語下字資料表[韻母], 小韻資料表[[#This Row],[下字表識別號]])</f>
        <v>宵開3舒聲</v>
      </c>
      <c r="Q672" s="32" t="str" cm="1">
        <f t="array" ref="Q672" xml:space="preserve"> INDEX(切語下字資料表[韻母標音], 小韻資料表[[#This Row],[下字表識別號]])</f>
        <v>iau</v>
      </c>
      <c r="R672" s="35" t="str" cm="1">
        <f t="array" ref="R672" xml:space="preserve"> INDEX(切語下字資料表[調], 小韻資料表[[#This Row],[下字表識別號]])</f>
        <v>平</v>
      </c>
      <c r="S672" s="35">
        <f xml:space="preserve">  INDEX(調號, MATCH( (RIGHT(小韻資料表[[#This Row],[清濁]]) &amp; 小韻資料表[[#This Row],[調]]), 聲調, 0))</f>
        <v>5</v>
      </c>
      <c r="T672" s="30" t="s">
        <v>687</v>
      </c>
      <c r="U672" s="30" t="s">
        <v>687</v>
      </c>
      <c r="V672" s="38" t="s">
        <v>46198</v>
      </c>
      <c r="W672" s="30" t="s">
        <v>687</v>
      </c>
      <c r="X672" s="16"/>
      <c r="AA672" s="9"/>
      <c r="AB672" s="16"/>
      <c r="AC672" s="16"/>
      <c r="AD672" s="16"/>
      <c r="AH672" s="16"/>
      <c r="AI672" s="16"/>
    </row>
    <row r="673" spans="1:35" ht="63">
      <c r="A673" s="30">
        <v>669</v>
      </c>
      <c r="B673" s="30" cm="1">
        <f t="array" ref="B673" xml:space="preserve"> MATCH(TRUE, ISNUMBER( SEARCH( LEFT(小韻資料表[[#This Row],[切語]],1), 切語上字資料表[切語上字集]) ), 0)</f>
        <v>34</v>
      </c>
      <c r="C673" s="30" cm="1">
        <f t="array" ref="C673" xml:space="preserve"> MATCH(TRUE, ISNUMBER( SEARCH( RIGHT(小韻資料表[[#This Row],[切語]],1), 切語下字資料表[切語下字集]) ), 0)</f>
        <v>201</v>
      </c>
      <c r="D673" s="31" t="s">
        <v>11831</v>
      </c>
      <c r="E673" s="32" t="str">
        <f xml:space="preserve"> _xlfn.CONCAT(小韻資料表[[#This Row],[聲母拼音碼]],小韻資料表[[#This Row],[韻母拼音碼]],小韻資料表[[#This Row],[調號]])</f>
        <v>siau5</v>
      </c>
      <c r="F673" s="31" t="s">
        <v>11830</v>
      </c>
      <c r="G673" s="33" t="s">
        <v>46179</v>
      </c>
      <c r="H673" s="30">
        <v>12</v>
      </c>
      <c r="I673" s="34" t="s">
        <v>46199</v>
      </c>
      <c r="J673" s="30">
        <f xml:space="preserve"> LEN(小韻資料表[[#This Row],[小韻字集]])</f>
        <v>13</v>
      </c>
      <c r="K673" s="35" t="str" cm="1">
        <f t="array" ref="K673" xml:space="preserve"> INDEX(切語上字資料表[聲母], 小韻資料表[[#This Row],[上字表識別號]])</f>
        <v>禪</v>
      </c>
      <c r="L673" s="35" t="str" cm="1">
        <f t="array" ref="L673" xml:space="preserve"> INDEX(切語上字資料表[聲母標音], 小韻資料表[[#This Row],[上字表識別號]])</f>
        <v>s</v>
      </c>
      <c r="M673" s="36" t="str" cm="1">
        <f t="array" ref="M673" xml:space="preserve"> INDEX(切語上字資料表[發音部位], 小韻資料表[[#This Row],[上字表識別號]])</f>
        <v>正齒近齒頭</v>
      </c>
      <c r="N673" s="35" t="str" cm="1">
        <f t="array" ref="N673" xml:space="preserve"> INDEX(切語上字資料表[清濁], 小韻資料表[[#This Row],[上字表識別號]])</f>
        <v>全濁</v>
      </c>
      <c r="O673" s="37" t="str" cm="1">
        <f t="array" ref="O673" xml:space="preserve"> INDEX(切語上字資料表[發送收], 小韻資料表[[#This Row],[上字表識別號]])</f>
        <v>送氣</v>
      </c>
      <c r="P673" s="32" t="str" cm="1">
        <f t="array" ref="P673" xml:space="preserve"> INDEX(切語下字資料表[韻母], 小韻資料表[[#This Row],[下字表識別號]])</f>
        <v>宵開3舒聲</v>
      </c>
      <c r="Q673" s="32" t="str" cm="1">
        <f t="array" ref="Q673" xml:space="preserve"> INDEX(切語下字資料表[韻母標音], 小韻資料表[[#This Row],[下字表識別號]])</f>
        <v>iau</v>
      </c>
      <c r="R673" s="35" t="str" cm="1">
        <f t="array" ref="R673" xml:space="preserve"> INDEX(切語下字資料表[調], 小韻資料表[[#This Row],[下字表識別號]])</f>
        <v>平</v>
      </c>
      <c r="S673" s="35">
        <f xml:space="preserve">  INDEX(調號, MATCH( (RIGHT(小韻資料表[[#This Row],[清濁]]) &amp; 小韻資料表[[#This Row],[調]]), 聲調, 0))</f>
        <v>5</v>
      </c>
      <c r="T673" s="30" t="s">
        <v>46200</v>
      </c>
      <c r="U673" s="30" t="s">
        <v>687</v>
      </c>
      <c r="V673" s="38" t="s">
        <v>687</v>
      </c>
      <c r="W673" s="30" t="s">
        <v>687</v>
      </c>
      <c r="X673" s="16"/>
      <c r="AA673" s="9"/>
      <c r="AB673" s="16"/>
      <c r="AC673" s="16"/>
      <c r="AD673" s="16"/>
      <c r="AH673" s="16"/>
      <c r="AI673" s="16"/>
    </row>
    <row r="674" spans="1:35" ht="31.5">
      <c r="A674" s="30">
        <v>670</v>
      </c>
      <c r="B674" s="30" cm="1">
        <f t="array" ref="B674" xml:space="preserve"> MATCH(TRUE, ISNUMBER( SEARCH( LEFT(小韻資料表[[#This Row],[切語]],1), 切語上字資料表[切語上字集]) ), 0)</f>
        <v>27</v>
      </c>
      <c r="C674" s="30" cm="1">
        <f t="array" ref="C674" xml:space="preserve"> MATCH(TRUE, ISNUMBER( SEARCH( RIGHT(小韻資料表[[#This Row],[切語]],1), 切語下字資料表[切語下字集]) ), 0)</f>
        <v>201</v>
      </c>
      <c r="D674" s="31" t="s">
        <v>11846</v>
      </c>
      <c r="E674" s="32" t="str">
        <f xml:space="preserve"> _xlfn.CONCAT(小韻資料表[[#This Row],[聲母拼音碼]],小韻資料表[[#This Row],[韻母拼音碼]],小韻資料表[[#This Row],[調號]])</f>
        <v>ciau1</v>
      </c>
      <c r="F674" s="31" t="s">
        <v>11768</v>
      </c>
      <c r="G674" s="33" t="s">
        <v>46179</v>
      </c>
      <c r="H674" s="30">
        <v>13</v>
      </c>
      <c r="I674" s="34" t="s">
        <v>46201</v>
      </c>
      <c r="J674" s="30">
        <f xml:space="preserve"> LEN(小韻資料表[[#This Row],[小韻字集]])</f>
        <v>7</v>
      </c>
      <c r="K674" s="35" t="str" cm="1">
        <f t="array" ref="K674" xml:space="preserve"> INDEX(切語上字資料表[聲母], 小韻資料表[[#This Row],[上字表識別號]])</f>
        <v>章</v>
      </c>
      <c r="L674" s="35" t="str" cm="1">
        <f t="array" ref="L674" xml:space="preserve"> INDEX(切語上字資料表[聲母標音], 小韻資料表[[#This Row],[上字表識別號]])</f>
        <v>c</v>
      </c>
      <c r="M674" s="36" t="str" cm="1">
        <f t="array" ref="M674" xml:space="preserve"> INDEX(切語上字資料表[發音部位], 小韻資料表[[#This Row],[上字表識別號]])</f>
        <v>正齒近舌上</v>
      </c>
      <c r="N674" s="35" t="str" cm="1">
        <f t="array" ref="N674" xml:space="preserve"> INDEX(切語上字資料表[清濁], 小韻資料表[[#This Row],[上字表識別號]])</f>
        <v>全清</v>
      </c>
      <c r="O674" s="37" t="str" cm="1">
        <f t="array" ref="O674" xml:space="preserve"> INDEX(切語上字資料表[發送收], 小韻資料表[[#This Row],[上字表識別號]])</f>
        <v>發聲</v>
      </c>
      <c r="P674" s="32" t="str" cm="1">
        <f t="array" ref="P674" xml:space="preserve"> INDEX(切語下字資料表[韻母], 小韻資料表[[#This Row],[下字表識別號]])</f>
        <v>宵開3舒聲</v>
      </c>
      <c r="Q674" s="32" t="str" cm="1">
        <f t="array" ref="Q674" xml:space="preserve"> INDEX(切語下字資料表[韻母標音], 小韻資料表[[#This Row],[下字表識別號]])</f>
        <v>iau</v>
      </c>
      <c r="R674" s="35" t="str" cm="1">
        <f t="array" ref="R674" xml:space="preserve"> INDEX(切語下字資料表[調], 小韻資料表[[#This Row],[下字表識別號]])</f>
        <v>平</v>
      </c>
      <c r="S674" s="35">
        <f xml:space="preserve">  INDEX(調號, MATCH( (RIGHT(小韻資料表[[#This Row],[清濁]]) &amp; 小韻資料表[[#This Row],[調]]), 聲調, 0))</f>
        <v>1</v>
      </c>
      <c r="T674" s="30" t="s">
        <v>687</v>
      </c>
      <c r="U674" s="30" t="s">
        <v>687</v>
      </c>
      <c r="V674" s="38" t="s">
        <v>687</v>
      </c>
      <c r="W674" s="30" t="s">
        <v>687</v>
      </c>
      <c r="X674" s="16"/>
      <c r="AA674" s="9"/>
      <c r="AB674" s="16"/>
      <c r="AC674" s="16"/>
      <c r="AD674" s="16"/>
      <c r="AH674" s="16"/>
      <c r="AI674" s="16"/>
    </row>
    <row r="675" spans="1:35" ht="63">
      <c r="A675" s="30">
        <v>671</v>
      </c>
      <c r="B675" s="30" cm="1">
        <f t="array" ref="B675" xml:space="preserve"> MATCH(TRUE, ISNUMBER( SEARCH( LEFT(小韻資料表[[#This Row],[切語]],1), 切語上字資料表[切語上字集]) ), 0)</f>
        <v>1</v>
      </c>
      <c r="C675" s="30" cm="1">
        <f t="array" ref="C675" xml:space="preserve"> MATCH(TRUE, ISNUMBER( SEARCH( RIGHT(小韻資料表[[#This Row],[切語]],1), 切語下字資料表[切語下字集]) ), 0)</f>
        <v>201</v>
      </c>
      <c r="D675" s="31" t="s">
        <v>11859</v>
      </c>
      <c r="E675" s="32" t="str">
        <f xml:space="preserve"> _xlfn.CONCAT(小韻資料表[[#This Row],[聲母拼音碼]],小韻資料表[[#This Row],[韻母拼音碼]],小韻資料表[[#This Row],[調號]])</f>
        <v>piau1</v>
      </c>
      <c r="F675" s="31" t="s">
        <v>46202</v>
      </c>
      <c r="G675" s="33" t="s">
        <v>46179</v>
      </c>
      <c r="H675" s="30">
        <v>14</v>
      </c>
      <c r="I675" s="34" t="s">
        <v>46203</v>
      </c>
      <c r="J675" s="30">
        <f xml:space="preserve"> LEN(小韻資料表[[#This Row],[小韻字集]])</f>
        <v>18</v>
      </c>
      <c r="K675" s="35" t="str" cm="1">
        <f t="array" ref="K675" xml:space="preserve"> INDEX(切語上字資料表[聲母], 小韻資料表[[#This Row],[上字表識別號]])</f>
        <v>幫</v>
      </c>
      <c r="L675" s="35" t="str" cm="1">
        <f t="array" ref="L675" xml:space="preserve"> INDEX(切語上字資料表[聲母標音], 小韻資料表[[#This Row],[上字表識別號]])</f>
        <v>p</v>
      </c>
      <c r="M675" s="36" t="str" cm="1">
        <f t="array" ref="M675" xml:space="preserve"> INDEX(切語上字資料表[發音部位], 小韻資料表[[#This Row],[上字表識別號]])</f>
        <v>重脣音</v>
      </c>
      <c r="N675" s="35" t="str" cm="1">
        <f t="array" ref="N675" xml:space="preserve"> INDEX(切語上字資料表[清濁], 小韻資料表[[#This Row],[上字表識別號]])</f>
        <v>全清</v>
      </c>
      <c r="O675" s="37" t="str" cm="1">
        <f t="array" ref="O675" xml:space="preserve"> INDEX(切語上字資料表[發送收], 小韻資料表[[#This Row],[上字表識別號]])</f>
        <v>發聲</v>
      </c>
      <c r="P675" s="32" t="str" cm="1">
        <f t="array" ref="P675" xml:space="preserve"> INDEX(切語下字資料表[韻母], 小韻資料表[[#This Row],[下字表識別號]])</f>
        <v>宵開3舒聲</v>
      </c>
      <c r="Q675" s="32" t="str" cm="1">
        <f t="array" ref="Q675" xml:space="preserve"> INDEX(切語下字資料表[韻母標音], 小韻資料表[[#This Row],[下字表識別號]])</f>
        <v>iau</v>
      </c>
      <c r="R675" s="35" t="str" cm="1">
        <f t="array" ref="R675" xml:space="preserve"> INDEX(切語下字資料表[調], 小韻資料表[[#This Row],[下字表識別號]])</f>
        <v>平</v>
      </c>
      <c r="S675" s="35">
        <f xml:space="preserve">  INDEX(調號, MATCH( (RIGHT(小韻資料表[[#This Row],[清濁]]) &amp; 小韻資料表[[#This Row],[調]]), 聲調, 0))</f>
        <v>1</v>
      </c>
      <c r="T675" s="30" t="s">
        <v>687</v>
      </c>
      <c r="U675" s="30" t="s">
        <v>687</v>
      </c>
      <c r="V675" s="38" t="s">
        <v>687</v>
      </c>
      <c r="W675" s="30" t="s">
        <v>687</v>
      </c>
      <c r="X675" s="16"/>
      <c r="AA675" s="9"/>
      <c r="AB675" s="16"/>
      <c r="AC675" s="16"/>
      <c r="AD675" s="16"/>
      <c r="AH675" s="16"/>
      <c r="AI675" s="16"/>
    </row>
    <row r="676" spans="1:35" ht="31.5">
      <c r="A676" s="30">
        <v>672</v>
      </c>
      <c r="B676" s="30" cm="1">
        <f t="array" ref="B676" xml:space="preserve"> MATCH(TRUE, ISNUMBER( SEARCH( LEFT(小韻資料表[[#This Row],[切語]],1), 切語上字資料表[切語上字集]) ), 0)</f>
        <v>1</v>
      </c>
      <c r="C676" s="30" cm="1">
        <f t="array" ref="C676" xml:space="preserve"> MATCH(TRUE, ISNUMBER( SEARCH( RIGHT(小韻資料表[[#This Row],[切語]],1), 切語下字資料表[切語下字集]) ), 0)</f>
        <v>201</v>
      </c>
      <c r="D676" s="31" t="s">
        <v>11889</v>
      </c>
      <c r="E676" s="32" t="str">
        <f xml:space="preserve"> _xlfn.CONCAT(小韻資料表[[#This Row],[聲母拼音碼]],小韻資料表[[#This Row],[韻母拼音碼]],小韻資料表[[#This Row],[調號]])</f>
        <v>piau1</v>
      </c>
      <c r="F676" s="31" t="s">
        <v>11888</v>
      </c>
      <c r="G676" s="33" t="s">
        <v>46179</v>
      </c>
      <c r="H676" s="30">
        <v>15</v>
      </c>
      <c r="I676" s="34" t="s">
        <v>46204</v>
      </c>
      <c r="J676" s="30">
        <f xml:space="preserve"> LEN(小韻資料表[[#This Row],[小韻字集]])</f>
        <v>9</v>
      </c>
      <c r="K676" s="35" t="str" cm="1">
        <f t="array" ref="K676" xml:space="preserve"> INDEX(切語上字資料表[聲母], 小韻資料表[[#This Row],[上字表識別號]])</f>
        <v>幫</v>
      </c>
      <c r="L676" s="35" t="str" cm="1">
        <f t="array" ref="L676" xml:space="preserve"> INDEX(切語上字資料表[聲母標音], 小韻資料表[[#This Row],[上字表識別號]])</f>
        <v>p</v>
      </c>
      <c r="M676" s="36" t="str" cm="1">
        <f t="array" ref="M676" xml:space="preserve"> INDEX(切語上字資料表[發音部位], 小韻資料表[[#This Row],[上字表識別號]])</f>
        <v>重脣音</v>
      </c>
      <c r="N676" s="35" t="str" cm="1">
        <f t="array" ref="N676" xml:space="preserve"> INDEX(切語上字資料表[清濁], 小韻資料表[[#This Row],[上字表識別號]])</f>
        <v>全清</v>
      </c>
      <c r="O676" s="37" t="str" cm="1">
        <f t="array" ref="O676" xml:space="preserve"> INDEX(切語上字資料表[發送收], 小韻資料表[[#This Row],[上字表識別號]])</f>
        <v>發聲</v>
      </c>
      <c r="P676" s="32" t="str" cm="1">
        <f t="array" ref="P676" xml:space="preserve"> INDEX(切語下字資料表[韻母], 小韻資料表[[#This Row],[下字表識別號]])</f>
        <v>宵開3舒聲</v>
      </c>
      <c r="Q676" s="32" t="str" cm="1">
        <f t="array" ref="Q676" xml:space="preserve"> INDEX(切語下字資料表[韻母標音], 小韻資料表[[#This Row],[下字表識別號]])</f>
        <v>iau</v>
      </c>
      <c r="R676" s="35" t="str" cm="1">
        <f t="array" ref="R676" xml:space="preserve"> INDEX(切語下字資料表[調], 小韻資料表[[#This Row],[下字表識別號]])</f>
        <v>平</v>
      </c>
      <c r="S676" s="35">
        <f xml:space="preserve">  INDEX(調號, MATCH( (RIGHT(小韻資料表[[#This Row],[清濁]]) &amp; 小韻資料表[[#This Row],[調]]), 聲調, 0))</f>
        <v>1</v>
      </c>
      <c r="T676" s="30" t="s">
        <v>687</v>
      </c>
      <c r="U676" s="30" t="s">
        <v>687</v>
      </c>
      <c r="V676" s="38" t="s">
        <v>687</v>
      </c>
      <c r="W676" s="30" t="s">
        <v>687</v>
      </c>
      <c r="X676" s="16"/>
      <c r="AA676" s="9"/>
      <c r="AB676" s="16"/>
      <c r="AC676" s="16"/>
      <c r="AD676" s="16"/>
      <c r="AH676" s="16"/>
      <c r="AI676" s="16"/>
    </row>
    <row r="677" spans="1:35" ht="31.5">
      <c r="A677" s="30">
        <v>673</v>
      </c>
      <c r="B677" s="30" cm="1">
        <f t="array" ref="B677" xml:space="preserve"> MATCH(TRUE, ISNUMBER( SEARCH( LEFT(小韻資料表[[#This Row],[切語]],1), 切語上字資料表[切語上字集]) ), 0)</f>
        <v>3</v>
      </c>
      <c r="C677" s="30" cm="1">
        <f t="array" ref="C677" xml:space="preserve"> MATCH(TRUE, ISNUMBER( SEARCH( RIGHT(小韻資料表[[#This Row],[切語]],1), 切語下字資料表[切語下字集]) ), 0)</f>
        <v>201</v>
      </c>
      <c r="D677" s="31" t="s">
        <v>11903</v>
      </c>
      <c r="E677" s="32" t="str">
        <f xml:space="preserve"> _xlfn.CONCAT(小韻資料表[[#This Row],[聲母拼音碼]],小韻資料表[[#This Row],[韻母拼音碼]],小韻資料表[[#This Row],[調號]])</f>
        <v>piau5</v>
      </c>
      <c r="F677" s="31" t="s">
        <v>11902</v>
      </c>
      <c r="G677" s="33" t="s">
        <v>46179</v>
      </c>
      <c r="H677" s="30">
        <v>16</v>
      </c>
      <c r="I677" s="34" t="s">
        <v>46205</v>
      </c>
      <c r="J677" s="30">
        <f xml:space="preserve"> LEN(小韻資料表[[#This Row],[小韻字集]])</f>
        <v>7</v>
      </c>
      <c r="K677" s="35" t="str" cm="1">
        <f t="array" ref="K677" xml:space="preserve"> INDEX(切語上字資料表[聲母], 小韻資料表[[#This Row],[上字表識別號]])</f>
        <v>並</v>
      </c>
      <c r="L677" s="35" t="str" cm="1">
        <f t="array" ref="L677" xml:space="preserve"> INDEX(切語上字資料表[聲母標音], 小韻資料表[[#This Row],[上字表識別號]])</f>
        <v>p</v>
      </c>
      <c r="M677" s="36" t="str" cm="1">
        <f t="array" ref="M677" xml:space="preserve"> INDEX(切語上字資料表[發音部位], 小韻資料表[[#This Row],[上字表識別號]])</f>
        <v>重脣音</v>
      </c>
      <c r="N677" s="35" t="str" cm="1">
        <f t="array" ref="N677" xml:space="preserve"> INDEX(切語上字資料表[清濁], 小韻資料表[[#This Row],[上字表識別號]])</f>
        <v>全濁</v>
      </c>
      <c r="O677" s="37" cm="1">
        <f t="array" ref="O677" xml:space="preserve"> INDEX(切語上字資料表[發送收], 小韻資料表[[#This Row],[上字表識別號]])</f>
        <v>0</v>
      </c>
      <c r="P677" s="32" t="str" cm="1">
        <f t="array" ref="P677" xml:space="preserve"> INDEX(切語下字資料表[韻母], 小韻資料表[[#This Row],[下字表識別號]])</f>
        <v>宵開3舒聲</v>
      </c>
      <c r="Q677" s="32" t="str" cm="1">
        <f t="array" ref="Q677" xml:space="preserve"> INDEX(切語下字資料表[韻母標音], 小韻資料表[[#This Row],[下字表識別號]])</f>
        <v>iau</v>
      </c>
      <c r="R677" s="35" t="str" cm="1">
        <f t="array" ref="R677" xml:space="preserve"> INDEX(切語下字資料表[調], 小韻資料表[[#This Row],[下字表識別號]])</f>
        <v>平</v>
      </c>
      <c r="S677" s="35">
        <f xml:space="preserve">  INDEX(調號, MATCH( (RIGHT(小韻資料表[[#This Row],[清濁]]) &amp; 小韻資料表[[#This Row],[調]]), 聲調, 0))</f>
        <v>5</v>
      </c>
      <c r="T677" s="30" t="s">
        <v>687</v>
      </c>
      <c r="U677" s="30" t="s">
        <v>687</v>
      </c>
      <c r="V677" s="38" t="s">
        <v>687</v>
      </c>
      <c r="W677" s="30" t="s">
        <v>687</v>
      </c>
      <c r="X677" s="16"/>
      <c r="AA677" s="9"/>
      <c r="AB677" s="16"/>
      <c r="AC677" s="16"/>
      <c r="AD677" s="16"/>
      <c r="AH677" s="16"/>
      <c r="AI677" s="16"/>
    </row>
    <row r="678" spans="1:35" ht="31.5">
      <c r="A678" s="30">
        <v>674</v>
      </c>
      <c r="B678" s="30" cm="1">
        <f t="array" ref="B678" xml:space="preserve"> MATCH(TRUE, ISNUMBER( SEARCH( LEFT(小韻資料表[[#This Row],[切語]],1), 切語上字資料表[切語上字集]) ), 0)</f>
        <v>4</v>
      </c>
      <c r="C678" s="30" cm="1">
        <f t="array" ref="C678" xml:space="preserve"> MATCH(TRUE, ISNUMBER( SEARCH( RIGHT(小韻資料表[[#This Row],[切語]],1), 切語下字資料表[切語下字集]) ), 0)</f>
        <v>201</v>
      </c>
      <c r="D678" s="31" t="s">
        <v>11915</v>
      </c>
      <c r="E678" s="32" t="str">
        <f xml:space="preserve"> _xlfn.CONCAT(小韻資料表[[#This Row],[聲母拼音碼]],小韻資料表[[#This Row],[韻母拼音碼]],小韻資料表[[#This Row],[調號]])</f>
        <v>miau5</v>
      </c>
      <c r="F678" s="31" t="s">
        <v>2907</v>
      </c>
      <c r="G678" s="33" t="s">
        <v>46179</v>
      </c>
      <c r="H678" s="30">
        <v>17</v>
      </c>
      <c r="I678" s="34" t="s">
        <v>46206</v>
      </c>
      <c r="J678" s="30">
        <f xml:space="preserve"> LEN(小韻資料表[[#This Row],[小韻字集]])</f>
        <v>6</v>
      </c>
      <c r="K678" s="35" t="str" cm="1">
        <f t="array" ref="K678" xml:space="preserve"> INDEX(切語上字資料表[聲母], 小韻資料表[[#This Row],[上字表識別號]])</f>
        <v>明</v>
      </c>
      <c r="L678" s="35" t="str" cm="1">
        <f t="array" ref="L678" xml:space="preserve"> INDEX(切語上字資料表[聲母標音], 小韻資料表[[#This Row],[上字表識別號]])</f>
        <v>m</v>
      </c>
      <c r="M678" s="36" t="str" cm="1">
        <f t="array" ref="M678" xml:space="preserve"> INDEX(切語上字資料表[發音部位], 小韻資料表[[#This Row],[上字表識別號]])</f>
        <v>重脣音</v>
      </c>
      <c r="N678" s="35" t="str" cm="1">
        <f t="array" ref="N678" xml:space="preserve"> INDEX(切語上字資料表[清濁], 小韻資料表[[#This Row],[上字表識別號]])</f>
        <v>次濁</v>
      </c>
      <c r="O678" s="37" t="str" cm="1">
        <f t="array" ref="O678" xml:space="preserve"> INDEX(切語上字資料表[發送收], 小韻資料表[[#This Row],[上字表識別號]])</f>
        <v>收聲</v>
      </c>
      <c r="P678" s="32" t="str" cm="1">
        <f t="array" ref="P678" xml:space="preserve"> INDEX(切語下字資料表[韻母], 小韻資料表[[#This Row],[下字表識別號]])</f>
        <v>宵開3舒聲</v>
      </c>
      <c r="Q678" s="32" t="str" cm="1">
        <f t="array" ref="Q678" xml:space="preserve"> INDEX(切語下字資料表[韻母標音], 小韻資料表[[#This Row],[下字表識別號]])</f>
        <v>iau</v>
      </c>
      <c r="R678" s="35" t="str" cm="1">
        <f t="array" ref="R678" xml:space="preserve"> INDEX(切語下字資料表[調], 小韻資料表[[#This Row],[下字表識別號]])</f>
        <v>平</v>
      </c>
      <c r="S678" s="35">
        <f xml:space="preserve">  INDEX(調號, MATCH( (RIGHT(小韻資料表[[#This Row],[清濁]]) &amp; 小韻資料表[[#This Row],[調]]), 聲調, 0))</f>
        <v>5</v>
      </c>
      <c r="T678" s="30" t="s">
        <v>687</v>
      </c>
      <c r="U678" s="30" t="s">
        <v>687</v>
      </c>
      <c r="V678" s="38" t="s">
        <v>687</v>
      </c>
      <c r="W678" s="30" t="s">
        <v>687</v>
      </c>
      <c r="X678" s="16"/>
      <c r="AA678" s="9"/>
      <c r="AB678" s="16"/>
      <c r="AC678" s="16"/>
      <c r="AD678" s="16"/>
      <c r="AH678" s="16"/>
      <c r="AI678" s="16"/>
    </row>
    <row r="679" spans="1:35" ht="31.5">
      <c r="A679" s="30">
        <v>675</v>
      </c>
      <c r="B679" s="30" cm="1">
        <f t="array" ref="B679" xml:space="preserve"> MATCH(TRUE, ISNUMBER( SEARCH( LEFT(小韻資料表[[#This Row],[切語]],1), 切語上字資料表[切語上字集]) ), 0)</f>
        <v>8</v>
      </c>
      <c r="C679" s="30" cm="1">
        <f t="array" ref="C679" xml:space="preserve"> MATCH(TRUE, ISNUMBER( SEARCH( RIGHT(小韻資料表[[#This Row],[切語]],1), 切語下字資料表[切語下字集]) ), 0)</f>
        <v>201</v>
      </c>
      <c r="D679" s="31" t="s">
        <v>11925</v>
      </c>
      <c r="E679" s="32" t="str">
        <f xml:space="preserve"> _xlfn.CONCAT(小韻資料表[[#This Row],[聲母拼音碼]],小韻資料表[[#This Row],[韻母拼音碼]],小韻資料表[[#This Row],[調號]])</f>
        <v>biau5</v>
      </c>
      <c r="F679" s="31" t="s">
        <v>11924</v>
      </c>
      <c r="G679" s="33" t="s">
        <v>46179</v>
      </c>
      <c r="H679" s="30">
        <v>18</v>
      </c>
      <c r="I679" s="34" t="s">
        <v>46207</v>
      </c>
      <c r="J679" s="30">
        <f xml:space="preserve"> LEN(小韻資料表[[#This Row],[小韻字集]])</f>
        <v>5</v>
      </c>
      <c r="K679" s="35" t="str" cm="1">
        <f t="array" ref="K679" xml:space="preserve"> INDEX(切語上字資料表[聲母], 小韻資料表[[#This Row],[上字表識別號]])</f>
        <v>微</v>
      </c>
      <c r="L679" s="35" t="str" cm="1">
        <f t="array" ref="L679" xml:space="preserve"> INDEX(切語上字資料表[聲母標音], 小韻資料表[[#This Row],[上字表識別號]])</f>
        <v>b</v>
      </c>
      <c r="M679" s="36" t="str" cm="1">
        <f t="array" ref="M679" xml:space="preserve"> INDEX(切語上字資料表[發音部位], 小韻資料表[[#This Row],[上字表識別號]])</f>
        <v>輕脣音</v>
      </c>
      <c r="N679" s="35" t="str" cm="1">
        <f t="array" ref="N679" xml:space="preserve"> INDEX(切語上字資料表[清濁], 小韻資料表[[#This Row],[上字表識別號]])</f>
        <v>次濁</v>
      </c>
      <c r="O679" s="37" t="str" cm="1">
        <f t="array" ref="O679" xml:space="preserve"> INDEX(切語上字資料表[發送收], 小韻資料表[[#This Row],[上字表識別號]])</f>
        <v>收聲</v>
      </c>
      <c r="P679" s="32" t="str" cm="1">
        <f t="array" ref="P679" xml:space="preserve"> INDEX(切語下字資料表[韻母], 小韻資料表[[#This Row],[下字表識別號]])</f>
        <v>宵開3舒聲</v>
      </c>
      <c r="Q679" s="32" t="str" cm="1">
        <f t="array" ref="Q679" xml:space="preserve"> INDEX(切語下字資料表[韻母標音], 小韻資料表[[#This Row],[下字表識別號]])</f>
        <v>iau</v>
      </c>
      <c r="R679" s="35" t="str" cm="1">
        <f t="array" ref="R679" xml:space="preserve"> INDEX(切語下字資料表[調], 小韻資料表[[#This Row],[下字表識別號]])</f>
        <v>平</v>
      </c>
      <c r="S679" s="35">
        <f xml:space="preserve">  INDEX(調號, MATCH( (RIGHT(小韻資料表[[#This Row],[清濁]]) &amp; 小韻資料表[[#This Row],[調]]), 聲調, 0))</f>
        <v>5</v>
      </c>
      <c r="T679" s="30" t="s">
        <v>687</v>
      </c>
      <c r="U679" s="30" t="s">
        <v>687</v>
      </c>
      <c r="V679" s="38" t="s">
        <v>687</v>
      </c>
      <c r="W679" s="30" t="s">
        <v>687</v>
      </c>
      <c r="X679" s="16"/>
      <c r="AA679" s="9"/>
      <c r="AB679" s="16"/>
      <c r="AC679" s="16"/>
      <c r="AD679" s="16"/>
      <c r="AH679" s="16"/>
      <c r="AI679" s="16"/>
    </row>
    <row r="680" spans="1:35" ht="63">
      <c r="A680" s="30">
        <v>676</v>
      </c>
      <c r="B680" s="30" cm="1">
        <f t="array" ref="B680" xml:space="preserve"> MATCH(TRUE, ISNUMBER( SEARCH( LEFT(小韻資料表[[#This Row],[切語]],1), 切語上字資料表[切語上字集]) ), 0)</f>
        <v>36</v>
      </c>
      <c r="C680" s="30" cm="1">
        <f t="array" ref="C680" xml:space="preserve"> MATCH(TRUE, ISNUMBER( SEARCH( RIGHT(小韻資料表[[#This Row],[切語]],1), 切語下字資料表[切語下字集]) ), 0)</f>
        <v>201</v>
      </c>
      <c r="D680" s="31" t="s">
        <v>11935</v>
      </c>
      <c r="E680" s="32" t="str">
        <f xml:space="preserve"> _xlfn.CONCAT(小韻資料表[[#This Row],[聲母拼音碼]],小韻資料表[[#This Row],[韻母拼音碼]],小韻資料表[[#This Row],[調號]])</f>
        <v>Øiau1</v>
      </c>
      <c r="F680" s="31" t="s">
        <v>11934</v>
      </c>
      <c r="G680" s="33" t="s">
        <v>46179</v>
      </c>
      <c r="H680" s="30">
        <v>19</v>
      </c>
      <c r="I680" s="34" t="s">
        <v>46208</v>
      </c>
      <c r="J680" s="30">
        <f xml:space="preserve"> LEN(小韻資料表[[#This Row],[小韻字集]])</f>
        <v>10</v>
      </c>
      <c r="K680" s="35" t="str" cm="1">
        <f t="array" ref="K680" xml:space="preserve"> INDEX(切語上字資料表[聲母], 小韻資料表[[#This Row],[上字表識別號]])</f>
        <v>影</v>
      </c>
      <c r="L680" s="35" t="str" cm="1">
        <f t="array" ref="L680" xml:space="preserve"> INDEX(切語上字資料表[聲母標音], 小韻資料表[[#This Row],[上字表識別號]])</f>
        <v>Ø</v>
      </c>
      <c r="M680" s="36" t="str" cm="1">
        <f t="array" ref="M680" xml:space="preserve"> INDEX(切語上字資料表[發音部位], 小韻資料表[[#This Row],[上字表識別號]])</f>
        <v>喉音</v>
      </c>
      <c r="N680" s="35" t="str" cm="1">
        <f t="array" ref="N680" xml:space="preserve"> INDEX(切語上字資料表[清濁], 小韻資料表[[#This Row],[上字表識別號]])</f>
        <v>全清</v>
      </c>
      <c r="O680" s="37" t="str" cm="1">
        <f t="array" ref="O680" xml:space="preserve"> INDEX(切語上字資料表[發送收], 小韻資料表[[#This Row],[上字表識別號]])</f>
        <v>發聲</v>
      </c>
      <c r="P680" s="32" t="str" cm="1">
        <f t="array" ref="P680" xml:space="preserve"> INDEX(切語下字資料表[韻母], 小韻資料表[[#This Row],[下字表識別號]])</f>
        <v>宵開3舒聲</v>
      </c>
      <c r="Q680" s="32" t="str" cm="1">
        <f t="array" ref="Q680" xml:space="preserve"> INDEX(切語下字資料表[韻母標音], 小韻資料表[[#This Row],[下字表識別號]])</f>
        <v>iau</v>
      </c>
      <c r="R680" s="35" t="str" cm="1">
        <f t="array" ref="R680" xml:space="preserve"> INDEX(切語下字資料表[調], 小韻資料表[[#This Row],[下字表識別號]])</f>
        <v>平</v>
      </c>
      <c r="S680" s="35">
        <f xml:space="preserve">  INDEX(調號, MATCH( (RIGHT(小韻資料表[[#This Row],[清濁]]) &amp; 小韻資料表[[#This Row],[調]]), 聲調, 0))</f>
        <v>1</v>
      </c>
      <c r="T680" s="30" t="s">
        <v>687</v>
      </c>
      <c r="U680" s="30" t="s">
        <v>687</v>
      </c>
      <c r="V680" s="38" t="s">
        <v>687</v>
      </c>
      <c r="W680" s="30" t="s">
        <v>687</v>
      </c>
      <c r="X680" s="16"/>
      <c r="AA680" s="9"/>
      <c r="AB680" s="16"/>
      <c r="AC680" s="16"/>
      <c r="AD680" s="16"/>
      <c r="AH680" s="16"/>
      <c r="AI680" s="16"/>
    </row>
    <row r="681" spans="1:35" ht="31.5">
      <c r="A681" s="30">
        <v>677</v>
      </c>
      <c r="B681" s="30" cm="1">
        <f t="array" ref="B681" xml:space="preserve"> MATCH(TRUE, ISNUMBER( SEARCH( LEFT(小韻資料表[[#This Row],[切語]],1), 切語上字資料表[切語上字集]) ), 0)</f>
        <v>40</v>
      </c>
      <c r="C681" s="30" cm="1">
        <f t="array" ref="C681" xml:space="preserve"> MATCH(TRUE, ISNUMBER( SEARCH( RIGHT(小韻資料表[[#This Row],[切語]],1), 切語下字資料表[切語下字集]) ), 0)</f>
        <v>201</v>
      </c>
      <c r="D681" s="31" t="s">
        <v>11951</v>
      </c>
      <c r="E681" s="32" t="str">
        <f xml:space="preserve"> _xlfn.CONCAT(小韻資料表[[#This Row],[聲母拼音碼]],小韻資料表[[#This Row],[韻母拼音碼]],小韻資料表[[#This Row],[調號]])</f>
        <v>Øiau5</v>
      </c>
      <c r="F681" s="31" t="s">
        <v>11950</v>
      </c>
      <c r="G681" s="33" t="s">
        <v>46179</v>
      </c>
      <c r="H681" s="30">
        <v>20</v>
      </c>
      <c r="I681" s="34" t="s">
        <v>46209</v>
      </c>
      <c r="J681" s="30">
        <f xml:space="preserve"> LEN(小韻資料表[[#This Row],[小韻字集]])</f>
        <v>3</v>
      </c>
      <c r="K681" s="35" t="str" cm="1">
        <f t="array" ref="K681" xml:space="preserve"> INDEX(切語上字資料表[聲母], 小韻資料表[[#This Row],[上字表識別號]])</f>
        <v>云</v>
      </c>
      <c r="L681" s="35" t="str" cm="1">
        <f t="array" ref="L681" xml:space="preserve"> INDEX(切語上字資料表[聲母標音], 小韻資料表[[#This Row],[上字表識別號]])</f>
        <v>Ø</v>
      </c>
      <c r="M681" s="36" t="str" cm="1">
        <f t="array" ref="M681" xml:space="preserve"> INDEX(切語上字資料表[發音部位], 小韻資料表[[#This Row],[上字表識別號]])</f>
        <v>喉音</v>
      </c>
      <c r="N681" s="35" t="str" cm="1">
        <f t="array" ref="N681" xml:space="preserve"> INDEX(切語上字資料表[清濁], 小韻資料表[[#This Row],[上字表識別號]])</f>
        <v>次濁</v>
      </c>
      <c r="O681" s="37" t="str" cm="1">
        <f t="array" ref="O681" xml:space="preserve"> INDEX(切語上字資料表[發送收], 小韻資料表[[#This Row],[上字表識別號]])</f>
        <v>發聲</v>
      </c>
      <c r="P681" s="32" t="str" cm="1">
        <f t="array" ref="P681" xml:space="preserve"> INDEX(切語下字資料表[韻母], 小韻資料表[[#This Row],[下字表識別號]])</f>
        <v>宵開3舒聲</v>
      </c>
      <c r="Q681" s="32" t="str" cm="1">
        <f t="array" ref="Q681" xml:space="preserve"> INDEX(切語下字資料表[韻母標音], 小韻資料表[[#This Row],[下字表識別號]])</f>
        <v>iau</v>
      </c>
      <c r="R681" s="35" t="str" cm="1">
        <f t="array" ref="R681" xml:space="preserve"> INDEX(切語下字資料表[調], 小韻資料表[[#This Row],[下字表識別號]])</f>
        <v>平</v>
      </c>
      <c r="S681" s="35">
        <f xml:space="preserve">  INDEX(調號, MATCH( (RIGHT(小韻資料表[[#This Row],[清濁]]) &amp; 小韻資料表[[#This Row],[調]]), 聲調, 0))</f>
        <v>5</v>
      </c>
      <c r="T681" s="30" t="s">
        <v>687</v>
      </c>
      <c r="U681" s="30" t="s">
        <v>687</v>
      </c>
      <c r="V681" s="38" t="s">
        <v>687</v>
      </c>
      <c r="W681" s="30" t="s">
        <v>687</v>
      </c>
      <c r="X681" s="16"/>
      <c r="AA681" s="9"/>
      <c r="AB681" s="16"/>
      <c r="AC681" s="16"/>
      <c r="AD681" s="16"/>
      <c r="AH681" s="16"/>
      <c r="AI681" s="16"/>
    </row>
    <row r="682" spans="1:35" ht="63">
      <c r="A682" s="30">
        <v>678</v>
      </c>
      <c r="B682" s="30" cm="1">
        <f t="array" ref="B682" xml:space="preserve"> MATCH(TRUE, ISNUMBER( SEARCH( LEFT(小韻資料表[[#This Row],[切語]],1), 切語上字資料表[切語上字集]) ), 0)</f>
        <v>19</v>
      </c>
      <c r="C682" s="30" cm="1">
        <f t="array" ref="C682" xml:space="preserve"> MATCH(TRUE, ISNUMBER( SEARCH( RIGHT(小韻資料表[[#This Row],[切語]],1), 切語下字資料表[切語下字集]) ), 0)</f>
        <v>201</v>
      </c>
      <c r="D682" s="31" t="s">
        <v>11955</v>
      </c>
      <c r="E682" s="32" t="str">
        <f xml:space="preserve"> _xlfn.CONCAT(小韻資料表[[#This Row],[聲母拼音碼]],小韻資料表[[#This Row],[韻母拼音碼]],小韻資料表[[#This Row],[調號]])</f>
        <v>kiau5</v>
      </c>
      <c r="F682" s="31" t="s">
        <v>11706</v>
      </c>
      <c r="G682" s="33" t="s">
        <v>46179</v>
      </c>
      <c r="H682" s="30">
        <v>21</v>
      </c>
      <c r="I682" s="34" t="s">
        <v>46210</v>
      </c>
      <c r="J682" s="30">
        <f xml:space="preserve"> LEN(小韻資料表[[#This Row],[小韻字集]])</f>
        <v>17</v>
      </c>
      <c r="K682" s="35" t="str" cm="1">
        <f t="array" ref="K682" xml:space="preserve"> INDEX(切語上字資料表[聲母], 小韻資料表[[#This Row],[上字表識別號]])</f>
        <v>群</v>
      </c>
      <c r="L682" s="35" t="str" cm="1">
        <f t="array" ref="L682" xml:space="preserve"> INDEX(切語上字資料表[聲母標音], 小韻資料表[[#This Row],[上字表識別號]])</f>
        <v>k</v>
      </c>
      <c r="M682" s="36" t="str" cm="1">
        <f t="array" ref="M682" xml:space="preserve"> INDEX(切語上字資料表[發音部位], 小韻資料表[[#This Row],[上字表識別號]])</f>
        <v>牙音</v>
      </c>
      <c r="N682" s="35" t="str" cm="1">
        <f t="array" ref="N682" xml:space="preserve"> INDEX(切語上字資料表[清濁], 小韻資料表[[#This Row],[上字表識別號]])</f>
        <v>全濁</v>
      </c>
      <c r="O682" s="37" cm="1">
        <f t="array" ref="O682" xml:space="preserve"> INDEX(切語上字資料表[發送收], 小韻資料表[[#This Row],[上字表識別號]])</f>
        <v>0</v>
      </c>
      <c r="P682" s="32" t="str" cm="1">
        <f t="array" ref="P682" xml:space="preserve"> INDEX(切語下字資料表[韻母], 小韻資料表[[#This Row],[下字表識別號]])</f>
        <v>宵開3舒聲</v>
      </c>
      <c r="Q682" s="32" t="str" cm="1">
        <f t="array" ref="Q682" xml:space="preserve"> INDEX(切語下字資料表[韻母標音], 小韻資料表[[#This Row],[下字表識別號]])</f>
        <v>iau</v>
      </c>
      <c r="R682" s="35" t="str" cm="1">
        <f t="array" ref="R682" xml:space="preserve"> INDEX(切語下字資料表[調], 小韻資料表[[#This Row],[下字表識別號]])</f>
        <v>平</v>
      </c>
      <c r="S682" s="35">
        <f xml:space="preserve">  INDEX(調號, MATCH( (RIGHT(小韻資料表[[#This Row],[清濁]]) &amp; 小韻資料表[[#This Row],[調]]), 聲調, 0))</f>
        <v>5</v>
      </c>
      <c r="T682" s="30" t="s">
        <v>46211</v>
      </c>
      <c r="U682" s="30" t="s">
        <v>687</v>
      </c>
      <c r="V682" s="38" t="s">
        <v>687</v>
      </c>
      <c r="W682" s="30" t="s">
        <v>687</v>
      </c>
      <c r="X682" s="16"/>
      <c r="AA682" s="9"/>
      <c r="AB682" s="16"/>
      <c r="AC682" s="16"/>
      <c r="AD682" s="16"/>
      <c r="AH682" s="16"/>
      <c r="AI682" s="16"/>
    </row>
    <row r="683" spans="1:35" ht="31.5">
      <c r="A683" s="30">
        <v>679</v>
      </c>
      <c r="B683" s="30" cm="1">
        <f t="array" ref="B683" xml:space="preserve"> MATCH(TRUE, ISNUMBER( SEARCH( LEFT(小韻資料表[[#This Row],[切語]],1), 切語上字資料表[切語上字集]) ), 0)</f>
        <v>22</v>
      </c>
      <c r="C683" s="30" cm="1">
        <f t="array" ref="C683" xml:space="preserve"> MATCH(TRUE, ISNUMBER( SEARCH( RIGHT(小韻資料表[[#This Row],[切語]],1), 切語下字資料表[切語下字集]) ), 0)</f>
        <v>201</v>
      </c>
      <c r="D683" s="31" t="s">
        <v>11982</v>
      </c>
      <c r="E683" s="32" t="str">
        <f xml:space="preserve"> _xlfn.CONCAT(小韻資料表[[#This Row],[聲母拼音碼]],小韻資料表[[#This Row],[韻母拼音碼]],小韻資料表[[#This Row],[調號]])</f>
        <v>chiau1</v>
      </c>
      <c r="F683" s="31" t="s">
        <v>11981</v>
      </c>
      <c r="G683" s="33" t="s">
        <v>46179</v>
      </c>
      <c r="H683" s="30">
        <v>22</v>
      </c>
      <c r="I683" s="34" t="s">
        <v>46212</v>
      </c>
      <c r="J683" s="30">
        <f xml:space="preserve"> LEN(小韻資料表[[#This Row],[小韻字集]])</f>
        <v>9</v>
      </c>
      <c r="K683" s="35" t="str" cm="1">
        <f t="array" ref="K683" xml:space="preserve"> INDEX(切語上字資料表[聲母], 小韻資料表[[#This Row],[上字表識別號]])</f>
        <v>清</v>
      </c>
      <c r="L683" s="35" t="str" cm="1">
        <f t="array" ref="L683" xml:space="preserve"> INDEX(切語上字資料表[聲母標音], 小韻資料表[[#This Row],[上字表識別號]])</f>
        <v>ch</v>
      </c>
      <c r="M683" s="36" t="str" cm="1">
        <f t="array" ref="M683" xml:space="preserve"> INDEX(切語上字資料表[發音部位], 小韻資料表[[#This Row],[上字表識別號]])</f>
        <v>齒頭音</v>
      </c>
      <c r="N683" s="35" t="str" cm="1">
        <f t="array" ref="N683" xml:space="preserve"> INDEX(切語上字資料表[清濁], 小韻資料表[[#This Row],[上字表識別號]])</f>
        <v>次清</v>
      </c>
      <c r="O683" s="37" t="str" cm="1">
        <f t="array" ref="O683" xml:space="preserve"> INDEX(切語上字資料表[發送收], 小韻資料表[[#This Row],[上字表識別號]])</f>
        <v>送氣</v>
      </c>
      <c r="P683" s="32" t="str" cm="1">
        <f t="array" ref="P683" xml:space="preserve"> INDEX(切語下字資料表[韻母], 小韻資料表[[#This Row],[下字表識別號]])</f>
        <v>宵開3舒聲</v>
      </c>
      <c r="Q683" s="32" t="str" cm="1">
        <f t="array" ref="Q683" xml:space="preserve"> INDEX(切語下字資料表[韻母標音], 小韻資料表[[#This Row],[下字表識別號]])</f>
        <v>iau</v>
      </c>
      <c r="R683" s="35" t="str" cm="1">
        <f t="array" ref="R683" xml:space="preserve"> INDEX(切語下字資料表[調], 小韻資料表[[#This Row],[下字表識別號]])</f>
        <v>平</v>
      </c>
      <c r="S683" s="35">
        <f xml:space="preserve">  INDEX(調號, MATCH( (RIGHT(小韻資料表[[#This Row],[清濁]]) &amp; 小韻資料表[[#This Row],[調]]), 聲調, 0))</f>
        <v>1</v>
      </c>
      <c r="T683" s="30" t="s">
        <v>687</v>
      </c>
      <c r="U683" s="30" t="s">
        <v>687</v>
      </c>
      <c r="V683" s="38" t="s">
        <v>46213</v>
      </c>
      <c r="W683" s="30" t="s">
        <v>687</v>
      </c>
      <c r="X683" s="16"/>
      <c r="AA683" s="9"/>
      <c r="AB683" s="16"/>
      <c r="AC683" s="16"/>
      <c r="AD683" s="16"/>
      <c r="AH683" s="16"/>
      <c r="AI683" s="16"/>
    </row>
    <row r="684" spans="1:35" ht="31.5">
      <c r="A684" s="30">
        <v>680</v>
      </c>
      <c r="B684" s="30" cm="1">
        <f t="array" ref="B684" xml:space="preserve"> MATCH(TRUE, ISNUMBER( SEARCH( LEFT(小韻資料表[[#This Row],[切語]],1), 切語上字資料表[切語上字集]) ), 0)</f>
        <v>36</v>
      </c>
      <c r="C684" s="30" cm="1">
        <f t="array" ref="C684" xml:space="preserve"> MATCH(TRUE, ISNUMBER( SEARCH( RIGHT(小韻資料表[[#This Row],[切語]],1), 切語下字資料表[切語下字集]) ), 0)</f>
        <v>201</v>
      </c>
      <c r="D684" s="31" t="s">
        <v>11995</v>
      </c>
      <c r="E684" s="32" t="str">
        <f xml:space="preserve"> _xlfn.CONCAT(小韻資料表[[#This Row],[聲母拼音碼]],小韻資料表[[#This Row],[韻母拼音碼]],小韻資料表[[#This Row],[調號]])</f>
        <v>Øiau1</v>
      </c>
      <c r="F684" s="31" t="s">
        <v>11994</v>
      </c>
      <c r="G684" s="33" t="s">
        <v>46179</v>
      </c>
      <c r="H684" s="30">
        <v>23</v>
      </c>
      <c r="I684" s="34" t="s">
        <v>46214</v>
      </c>
      <c r="J684" s="30">
        <f xml:space="preserve"> LEN(小韻資料表[[#This Row],[小韻字集]])</f>
        <v>5</v>
      </c>
      <c r="K684" s="35" t="str" cm="1">
        <f t="array" ref="K684" xml:space="preserve"> INDEX(切語上字資料表[聲母], 小韻資料表[[#This Row],[上字表識別號]])</f>
        <v>影</v>
      </c>
      <c r="L684" s="35" t="str" cm="1">
        <f t="array" ref="L684" xml:space="preserve"> INDEX(切語上字資料表[聲母標音], 小韻資料表[[#This Row],[上字表識別號]])</f>
        <v>Ø</v>
      </c>
      <c r="M684" s="36" t="str" cm="1">
        <f t="array" ref="M684" xml:space="preserve"> INDEX(切語上字資料表[發音部位], 小韻資料表[[#This Row],[上字表識別號]])</f>
        <v>喉音</v>
      </c>
      <c r="N684" s="35" t="str" cm="1">
        <f t="array" ref="N684" xml:space="preserve"> INDEX(切語上字資料表[清濁], 小韻資料表[[#This Row],[上字表識別號]])</f>
        <v>全清</v>
      </c>
      <c r="O684" s="37" t="str" cm="1">
        <f t="array" ref="O684" xml:space="preserve"> INDEX(切語上字資料表[發送收], 小韻資料表[[#This Row],[上字表識別號]])</f>
        <v>發聲</v>
      </c>
      <c r="P684" s="32" t="str" cm="1">
        <f t="array" ref="P684" xml:space="preserve"> INDEX(切語下字資料表[韻母], 小韻資料表[[#This Row],[下字表識別號]])</f>
        <v>宵開3舒聲</v>
      </c>
      <c r="Q684" s="32" t="str" cm="1">
        <f t="array" ref="Q684" xml:space="preserve"> INDEX(切語下字資料表[韻母標音], 小韻資料表[[#This Row],[下字表識別號]])</f>
        <v>iau</v>
      </c>
      <c r="R684" s="35" t="str" cm="1">
        <f t="array" ref="R684" xml:space="preserve"> INDEX(切語下字資料表[調], 小韻資料表[[#This Row],[下字表識別號]])</f>
        <v>平</v>
      </c>
      <c r="S684" s="35">
        <f xml:space="preserve">  INDEX(調號, MATCH( (RIGHT(小韻資料表[[#This Row],[清濁]]) &amp; 小韻資料表[[#This Row],[調]]), 聲調, 0))</f>
        <v>1</v>
      </c>
      <c r="T684" s="30" t="s">
        <v>687</v>
      </c>
      <c r="U684" s="30" t="s">
        <v>687</v>
      </c>
      <c r="V684" s="38" t="s">
        <v>687</v>
      </c>
      <c r="W684" s="30" t="s">
        <v>687</v>
      </c>
      <c r="X684" s="16"/>
      <c r="AA684" s="9"/>
      <c r="AB684" s="16"/>
      <c r="AC684" s="16"/>
      <c r="AD684" s="16"/>
      <c r="AH684" s="16"/>
      <c r="AI684" s="16"/>
    </row>
    <row r="685" spans="1:35" ht="31.5">
      <c r="A685" s="30">
        <v>681</v>
      </c>
      <c r="B685" s="30" cm="1">
        <f t="array" ref="B685" xml:space="preserve"> MATCH(TRUE, ISNUMBER( SEARCH( LEFT(小韻資料表[[#This Row],[切語]],1), 切語上字資料表[切語上字集]) ), 0)</f>
        <v>18</v>
      </c>
      <c r="C685" s="30" cm="1">
        <f t="array" ref="C685" xml:space="preserve"> MATCH(TRUE, ISNUMBER( SEARCH( RIGHT(小韻資料表[[#This Row],[切語]],1), 切語下字資料表[切語下字集]) ), 0)</f>
        <v>201</v>
      </c>
      <c r="D685" s="31" t="s">
        <v>12005</v>
      </c>
      <c r="E685" s="32" t="str">
        <f xml:space="preserve"> _xlfn.CONCAT(小韻資料表[[#This Row],[聲母拼音碼]],小韻資料表[[#This Row],[韻母拼音碼]],小韻資料表[[#This Row],[調號]])</f>
        <v>khiau1</v>
      </c>
      <c r="F685" s="31" t="s">
        <v>11976</v>
      </c>
      <c r="G685" s="33" t="s">
        <v>46179</v>
      </c>
      <c r="H685" s="30">
        <v>24</v>
      </c>
      <c r="I685" s="34" t="s">
        <v>46215</v>
      </c>
      <c r="J685" s="30">
        <f xml:space="preserve"> LEN(小韻資料表[[#This Row],[小韻字集]])</f>
        <v>6</v>
      </c>
      <c r="K685" s="35" t="str" cm="1">
        <f t="array" ref="K685" xml:space="preserve"> INDEX(切語上字資料表[聲母], 小韻資料表[[#This Row],[上字表識別號]])</f>
        <v>溪</v>
      </c>
      <c r="L685" s="35" t="str" cm="1">
        <f t="array" ref="L685" xml:space="preserve"> INDEX(切語上字資料表[聲母標音], 小韻資料表[[#This Row],[上字表識別號]])</f>
        <v>kh</v>
      </c>
      <c r="M685" s="36" t="str" cm="1">
        <f t="array" ref="M685" xml:space="preserve"> INDEX(切語上字資料表[發音部位], 小韻資料表[[#This Row],[上字表識別號]])</f>
        <v>牙音</v>
      </c>
      <c r="N685" s="35" t="str" cm="1">
        <f t="array" ref="N685" xml:space="preserve"> INDEX(切語上字資料表[清濁], 小韻資料表[[#This Row],[上字表識別號]])</f>
        <v>次清</v>
      </c>
      <c r="O685" s="37" t="str" cm="1">
        <f t="array" ref="O685" xml:space="preserve"> INDEX(切語上字資料表[發送收], 小韻資料表[[#This Row],[上字表識別號]])</f>
        <v>送氣</v>
      </c>
      <c r="P685" s="32" t="str" cm="1">
        <f t="array" ref="P685" xml:space="preserve"> INDEX(切語下字資料表[韻母], 小韻資料表[[#This Row],[下字表識別號]])</f>
        <v>宵開3舒聲</v>
      </c>
      <c r="Q685" s="32" t="str" cm="1">
        <f t="array" ref="Q685" xml:space="preserve"> INDEX(切語下字資料表[韻母標音], 小韻資料表[[#This Row],[下字表識別號]])</f>
        <v>iau</v>
      </c>
      <c r="R685" s="35" t="str" cm="1">
        <f t="array" ref="R685" xml:space="preserve"> INDEX(切語下字資料表[調], 小韻資料表[[#This Row],[下字表識別號]])</f>
        <v>平</v>
      </c>
      <c r="S685" s="35">
        <f xml:space="preserve">  INDEX(調號, MATCH( (RIGHT(小韻資料表[[#This Row],[清濁]]) &amp; 小韻資料表[[#This Row],[調]]), 聲調, 0))</f>
        <v>1</v>
      </c>
      <c r="T685" s="30" t="s">
        <v>687</v>
      </c>
      <c r="U685" s="30" t="s">
        <v>687</v>
      </c>
      <c r="V685" s="38" t="s">
        <v>687</v>
      </c>
      <c r="W685" s="30" t="s">
        <v>687</v>
      </c>
      <c r="X685" s="16"/>
      <c r="AA685" s="9"/>
      <c r="AB685" s="16"/>
      <c r="AC685" s="16"/>
      <c r="AD685" s="16"/>
      <c r="AH685" s="16"/>
      <c r="AI685" s="16"/>
    </row>
    <row r="686" spans="1:35" ht="31.5">
      <c r="A686" s="30">
        <v>682</v>
      </c>
      <c r="B686" s="30" cm="1">
        <f t="array" ref="B686" xml:space="preserve"> MATCH(TRUE, ISNUMBER( SEARCH( LEFT(小韻資料表[[#This Row],[切語]],1), 切語上字資料表[切語上字集]) ), 0)</f>
        <v>29</v>
      </c>
      <c r="C686" s="30" cm="1">
        <f t="array" ref="C686" xml:space="preserve"> MATCH(TRUE, ISNUMBER( SEARCH( RIGHT(小韻資料表[[#This Row],[切語]],1), 切語下字資料表[切語下字集]) ), 0)</f>
        <v>201</v>
      </c>
      <c r="D686" s="31" t="s">
        <v>12015</v>
      </c>
      <c r="E686" s="32" t="str">
        <f xml:space="preserve"> _xlfn.CONCAT(小韻資料表[[#This Row],[聲母拼音碼]],小韻資料表[[#This Row],[韻母拼音碼]],小韻資料表[[#This Row],[調號]])</f>
        <v>chiau1</v>
      </c>
      <c r="F686" s="31" t="s">
        <v>11634</v>
      </c>
      <c r="G686" s="33" t="s">
        <v>46179</v>
      </c>
      <c r="H686" s="30">
        <v>25</v>
      </c>
      <c r="I686" s="34" t="s">
        <v>46216</v>
      </c>
      <c r="J686" s="30">
        <f xml:space="preserve"> LEN(小韻資料表[[#This Row],[小韻字集]])</f>
        <v>2</v>
      </c>
      <c r="K686" s="35" t="str" cm="1">
        <f t="array" ref="K686" xml:space="preserve"> INDEX(切語上字資料表[聲母], 小韻資料表[[#This Row],[上字表識別號]])</f>
        <v>昌</v>
      </c>
      <c r="L686" s="35" t="str" cm="1">
        <f t="array" ref="L686" xml:space="preserve"> INDEX(切語上字資料表[聲母標音], 小韻資料表[[#This Row],[上字表識別號]])</f>
        <v>ch</v>
      </c>
      <c r="M686" s="36" t="str" cm="1">
        <f t="array" ref="M686" xml:space="preserve"> INDEX(切語上字資料表[發音部位], 小韻資料表[[#This Row],[上字表識別號]])</f>
        <v>正齒近舌上</v>
      </c>
      <c r="N686" s="35" t="str" cm="1">
        <f t="array" ref="N686" xml:space="preserve"> INDEX(切語上字資料表[清濁], 小韻資料表[[#This Row],[上字表識別號]])</f>
        <v>次清</v>
      </c>
      <c r="O686" s="37" t="str" cm="1">
        <f t="array" ref="O686" xml:space="preserve"> INDEX(切語上字資料表[發送收], 小韻資料表[[#This Row],[上字表識別號]])</f>
        <v>送氣</v>
      </c>
      <c r="P686" s="32" t="str" cm="1">
        <f t="array" ref="P686" xml:space="preserve"> INDEX(切語下字資料表[韻母], 小韻資料表[[#This Row],[下字表識別號]])</f>
        <v>宵開3舒聲</v>
      </c>
      <c r="Q686" s="32" t="str" cm="1">
        <f t="array" ref="Q686" xml:space="preserve"> INDEX(切語下字資料表[韻母標音], 小韻資料表[[#This Row],[下字表識別號]])</f>
        <v>iau</v>
      </c>
      <c r="R686" s="35" t="str" cm="1">
        <f t="array" ref="R686" xml:space="preserve"> INDEX(切語下字資料表[調], 小韻資料表[[#This Row],[下字表識別號]])</f>
        <v>平</v>
      </c>
      <c r="S686" s="35">
        <f xml:space="preserve">  INDEX(調號, MATCH( (RIGHT(小韻資料表[[#This Row],[清濁]]) &amp; 小韻資料表[[#This Row],[調]]), 聲調, 0))</f>
        <v>1</v>
      </c>
      <c r="T686" s="30" t="s">
        <v>687</v>
      </c>
      <c r="U686" s="30" t="s">
        <v>687</v>
      </c>
      <c r="V686" s="38" t="s">
        <v>687</v>
      </c>
      <c r="W686" s="30" t="s">
        <v>687</v>
      </c>
      <c r="X686" s="16"/>
      <c r="AA686" s="9"/>
      <c r="AB686" s="16"/>
      <c r="AC686" s="16"/>
      <c r="AD686" s="16"/>
      <c r="AH686" s="16"/>
      <c r="AI686" s="16"/>
    </row>
    <row r="687" spans="1:35" ht="94.5">
      <c r="A687" s="30">
        <v>683</v>
      </c>
      <c r="B687" s="30" cm="1">
        <f t="array" ref="B687" xml:space="preserve"> MATCH(TRUE, ISNUMBER( SEARCH( LEFT(小韻資料表[[#This Row],[切語]],1), 切語上字資料表[切語上字集]) ), 0)</f>
        <v>2</v>
      </c>
      <c r="C687" s="30" cm="1">
        <f t="array" ref="C687" xml:space="preserve"> MATCH(TRUE, ISNUMBER( SEARCH( RIGHT(小韻資料表[[#This Row],[切語]],1), 切語下字資料表[切語下字集]) ), 0)</f>
        <v>201</v>
      </c>
      <c r="D687" s="31" t="s">
        <v>12020</v>
      </c>
      <c r="E687" s="32" t="str">
        <f xml:space="preserve"> _xlfn.CONCAT(小韻資料表[[#This Row],[聲母拼音碼]],小韻資料表[[#This Row],[韻母拼音碼]],小韻資料表[[#This Row],[調號]])</f>
        <v>phiau1</v>
      </c>
      <c r="F687" s="31" t="s">
        <v>46217</v>
      </c>
      <c r="G687" s="33" t="s">
        <v>46179</v>
      </c>
      <c r="H687" s="30">
        <v>26</v>
      </c>
      <c r="I687" s="34" t="s">
        <v>46218</v>
      </c>
      <c r="J687" s="30">
        <f xml:space="preserve"> LEN(小韻資料表[[#This Row],[小韻字集]])</f>
        <v>26</v>
      </c>
      <c r="K687" s="35" t="str" cm="1">
        <f t="array" ref="K687" xml:space="preserve"> INDEX(切語上字資料表[聲母], 小韻資料表[[#This Row],[上字表識別號]])</f>
        <v>滂</v>
      </c>
      <c r="L687" s="35" t="str" cm="1">
        <f t="array" ref="L687" xml:space="preserve"> INDEX(切語上字資料表[聲母標音], 小韻資料表[[#This Row],[上字表識別號]])</f>
        <v>ph</v>
      </c>
      <c r="M687" s="36" t="str" cm="1">
        <f t="array" ref="M687" xml:space="preserve"> INDEX(切語上字資料表[發音部位], 小韻資料表[[#This Row],[上字表識別號]])</f>
        <v>重脣音</v>
      </c>
      <c r="N687" s="35" t="str" cm="1">
        <f t="array" ref="N687" xml:space="preserve"> INDEX(切語上字資料表[清濁], 小韻資料表[[#This Row],[上字表識別號]])</f>
        <v>次清</v>
      </c>
      <c r="O687" s="37" t="str" cm="1">
        <f t="array" ref="O687" xml:space="preserve"> INDEX(切語上字資料表[發送收], 小韻資料表[[#This Row],[上字表識別號]])</f>
        <v>送氣</v>
      </c>
      <c r="P687" s="32" t="str" cm="1">
        <f t="array" ref="P687" xml:space="preserve"> INDEX(切語下字資料表[韻母], 小韻資料表[[#This Row],[下字表識別號]])</f>
        <v>宵開3舒聲</v>
      </c>
      <c r="Q687" s="32" t="str" cm="1">
        <f t="array" ref="Q687" xml:space="preserve"> INDEX(切語下字資料表[韻母標音], 小韻資料表[[#This Row],[下字表識別號]])</f>
        <v>iau</v>
      </c>
      <c r="R687" s="35" t="str" cm="1">
        <f t="array" ref="R687" xml:space="preserve"> INDEX(切語下字資料表[調], 小韻資料表[[#This Row],[下字表識別號]])</f>
        <v>平</v>
      </c>
      <c r="S687" s="35">
        <f xml:space="preserve">  INDEX(調號, MATCH( (RIGHT(小韻資料表[[#This Row],[清濁]]) &amp; 小韻資料表[[#This Row],[調]]), 聲調, 0))</f>
        <v>1</v>
      </c>
      <c r="T687" s="30" t="s">
        <v>687</v>
      </c>
      <c r="U687" s="30" t="s">
        <v>687</v>
      </c>
      <c r="V687" s="38" t="s">
        <v>687</v>
      </c>
      <c r="W687" s="30" t="s">
        <v>687</v>
      </c>
      <c r="X687" s="16"/>
      <c r="AA687" s="9"/>
      <c r="AB687" s="16"/>
      <c r="AC687" s="16"/>
      <c r="AD687" s="16"/>
      <c r="AH687" s="16"/>
      <c r="AI687" s="16"/>
    </row>
    <row r="688" spans="1:35" ht="31.5">
      <c r="A688" s="30">
        <v>684</v>
      </c>
      <c r="B688" s="30" cm="1">
        <f t="array" ref="B688" xml:space="preserve"> MATCH(TRUE, ISNUMBER( SEARCH( LEFT(小韻資料表[[#This Row],[切語]],1), 切語上字資料表[切語上字集]) ), 0)</f>
        <v>19</v>
      </c>
      <c r="C688" s="30" cm="1">
        <f t="array" ref="C688" xml:space="preserve"> MATCH(TRUE, ISNUMBER( SEARCH( RIGHT(小韻資料表[[#This Row],[切語]],1), 切語下字資料表[切語下字集]) ), 0)</f>
        <v>201</v>
      </c>
      <c r="D688" s="31" t="s">
        <v>12054</v>
      </c>
      <c r="E688" s="32" t="str">
        <f xml:space="preserve"> _xlfn.CONCAT(小韻資料表[[#This Row],[聲母拼音碼]],小韻資料表[[#This Row],[韻母拼音碼]],小韻資料表[[#This Row],[調號]])</f>
        <v>kiau5</v>
      </c>
      <c r="F688" s="31" t="s">
        <v>12053</v>
      </c>
      <c r="G688" s="33" t="s">
        <v>46179</v>
      </c>
      <c r="H688" s="30">
        <v>27</v>
      </c>
      <c r="I688" s="34" t="s">
        <v>46219</v>
      </c>
      <c r="J688" s="30">
        <f xml:space="preserve"> LEN(小韻資料表[[#This Row],[小韻字集]])</f>
        <v>8</v>
      </c>
      <c r="K688" s="35" t="str" cm="1">
        <f t="array" ref="K688" xml:space="preserve"> INDEX(切語上字資料表[聲母], 小韻資料表[[#This Row],[上字表識別號]])</f>
        <v>群</v>
      </c>
      <c r="L688" s="35" t="str" cm="1">
        <f t="array" ref="L688" xml:space="preserve"> INDEX(切語上字資料表[聲母標音], 小韻資料表[[#This Row],[上字表識別號]])</f>
        <v>k</v>
      </c>
      <c r="M688" s="36" t="str" cm="1">
        <f t="array" ref="M688" xml:space="preserve"> INDEX(切語上字資料表[發音部位], 小韻資料表[[#This Row],[上字表識別號]])</f>
        <v>牙音</v>
      </c>
      <c r="N688" s="35" t="str" cm="1">
        <f t="array" ref="N688" xml:space="preserve"> INDEX(切語上字資料表[清濁], 小韻資料表[[#This Row],[上字表識別號]])</f>
        <v>全濁</v>
      </c>
      <c r="O688" s="37" cm="1">
        <f t="array" ref="O688" xml:space="preserve"> INDEX(切語上字資料表[發送收], 小韻資料表[[#This Row],[上字表識別號]])</f>
        <v>0</v>
      </c>
      <c r="P688" s="32" t="str" cm="1">
        <f t="array" ref="P688" xml:space="preserve"> INDEX(切語下字資料表[韻母], 小韻資料表[[#This Row],[下字表識別號]])</f>
        <v>宵開3舒聲</v>
      </c>
      <c r="Q688" s="32" t="str" cm="1">
        <f t="array" ref="Q688" xml:space="preserve"> INDEX(切語下字資料表[韻母標音], 小韻資料表[[#This Row],[下字表識別號]])</f>
        <v>iau</v>
      </c>
      <c r="R688" s="35" t="str" cm="1">
        <f t="array" ref="R688" xml:space="preserve"> INDEX(切語下字資料表[調], 小韻資料表[[#This Row],[下字表識別號]])</f>
        <v>平</v>
      </c>
      <c r="S688" s="35">
        <f xml:space="preserve">  INDEX(調號, MATCH( (RIGHT(小韻資料表[[#This Row],[清濁]]) &amp; 小韻資料表[[#This Row],[調]]), 聲調, 0))</f>
        <v>5</v>
      </c>
      <c r="T688" s="30" t="s">
        <v>687</v>
      </c>
      <c r="U688" s="30" t="s">
        <v>687</v>
      </c>
      <c r="V688" s="38" t="s">
        <v>687</v>
      </c>
      <c r="W688" s="30" t="s">
        <v>687</v>
      </c>
      <c r="X688" s="16"/>
      <c r="AA688" s="9"/>
      <c r="AB688" s="16"/>
      <c r="AC688" s="16"/>
      <c r="AD688" s="16"/>
      <c r="AH688" s="16"/>
      <c r="AI688" s="16"/>
    </row>
    <row r="689" spans="1:35" ht="31.5">
      <c r="A689" s="30">
        <v>685</v>
      </c>
      <c r="B689" s="30" cm="1">
        <f t="array" ref="B689" xml:space="preserve"> MATCH(TRUE, ISNUMBER( SEARCH( LEFT(小韻資料表[[#This Row],[切語]],1), 切語上字資料表[切語上字集]) ), 0)</f>
        <v>41</v>
      </c>
      <c r="C689" s="30" cm="1">
        <f t="array" ref="C689" xml:space="preserve"> MATCH(TRUE, ISNUMBER( SEARCH( RIGHT(小韻資料表[[#This Row],[切語]],1), 切語下字資料表[切語下字集]) ), 0)</f>
        <v>201</v>
      </c>
      <c r="D689" s="31" t="s">
        <v>12066</v>
      </c>
      <c r="E689" s="32" t="str">
        <f xml:space="preserve"> _xlfn.CONCAT(小韻資料表[[#This Row],[聲母拼音碼]],小韻資料表[[#This Row],[韻母拼音碼]],小韻資料表[[#This Row],[調號]])</f>
        <v>liau5</v>
      </c>
      <c r="F689" s="31" t="s">
        <v>12065</v>
      </c>
      <c r="G689" s="33" t="s">
        <v>46179</v>
      </c>
      <c r="H689" s="30">
        <v>28</v>
      </c>
      <c r="I689" s="34" t="s">
        <v>46220</v>
      </c>
      <c r="J689" s="30">
        <f xml:space="preserve"> LEN(小韻資料表[[#This Row],[小韻字集]])</f>
        <v>2</v>
      </c>
      <c r="K689" s="35" t="str" cm="1">
        <f t="array" ref="K689" xml:space="preserve"> INDEX(切語上字資料表[聲母], 小韻資料表[[#This Row],[上字表識別號]])</f>
        <v>來</v>
      </c>
      <c r="L689" s="35" t="str" cm="1">
        <f t="array" ref="L689" xml:space="preserve"> INDEX(切語上字資料表[聲母標音], 小韻資料表[[#This Row],[上字表識別號]])</f>
        <v>l</v>
      </c>
      <c r="M689" s="36" t="str" cm="1">
        <f t="array" ref="M689" xml:space="preserve"> INDEX(切語上字資料表[發音部位], 小韻資料表[[#This Row],[上字表識別號]])</f>
        <v>半舌</v>
      </c>
      <c r="N689" s="35" t="str" cm="1">
        <f t="array" ref="N689" xml:space="preserve"> INDEX(切語上字資料表[清濁], 小韻資料表[[#This Row],[上字表識別號]])</f>
        <v>次濁</v>
      </c>
      <c r="O689" s="37" t="str" cm="1">
        <f t="array" ref="O689" xml:space="preserve"> INDEX(切語上字資料表[發送收], 小韻資料表[[#This Row],[上字表識別號]])</f>
        <v>收聲</v>
      </c>
      <c r="P689" s="32" t="str" cm="1">
        <f t="array" ref="P689" xml:space="preserve"> INDEX(切語下字資料表[韻母], 小韻資料表[[#This Row],[下字表識別號]])</f>
        <v>宵開3舒聲</v>
      </c>
      <c r="Q689" s="32" t="str" cm="1">
        <f t="array" ref="Q689" xml:space="preserve"> INDEX(切語下字資料表[韻母標音], 小韻資料表[[#This Row],[下字表識別號]])</f>
        <v>iau</v>
      </c>
      <c r="R689" s="35" t="str" cm="1">
        <f t="array" ref="R689" xml:space="preserve"> INDEX(切語下字資料表[調], 小韻資料表[[#This Row],[下字表識別號]])</f>
        <v>平</v>
      </c>
      <c r="S689" s="35">
        <f xml:space="preserve">  INDEX(調號, MATCH( (RIGHT(小韻資料表[[#This Row],[清濁]]) &amp; 小韻資料表[[#This Row],[調]]), 聲調, 0))</f>
        <v>5</v>
      </c>
      <c r="T689" s="30" t="s">
        <v>687</v>
      </c>
      <c r="U689" s="30" t="s">
        <v>687</v>
      </c>
      <c r="V689" s="38" t="s">
        <v>687</v>
      </c>
      <c r="W689" s="30" t="s">
        <v>687</v>
      </c>
      <c r="X689" s="16"/>
      <c r="AA689" s="9"/>
      <c r="AB689" s="16"/>
      <c r="AC689" s="16"/>
      <c r="AD689" s="16"/>
      <c r="AH689" s="16"/>
      <c r="AI689" s="16"/>
    </row>
    <row r="690" spans="1:35" ht="31.5">
      <c r="A690" s="30">
        <v>686</v>
      </c>
      <c r="B690" s="30" cm="1">
        <f t="array" ref="B690" xml:space="preserve"> MATCH(TRUE, ISNUMBER( SEARCH( LEFT(小韻資料表[[#This Row],[切語]],1), 切語上字資料表[切語上字集]) ), 0)</f>
        <v>18</v>
      </c>
      <c r="C690" s="30" cm="1">
        <f t="array" ref="C690" xml:space="preserve"> MATCH(TRUE, ISNUMBER( SEARCH( RIGHT(小韻資料表[[#This Row],[切語]],1), 切語下字資料表[切語下字集]) ), 0)</f>
        <v>201</v>
      </c>
      <c r="D690" s="31" t="s">
        <v>46221</v>
      </c>
      <c r="E690" s="32" t="str">
        <f xml:space="preserve"> _xlfn.CONCAT(小韻資料表[[#This Row],[聲母拼音碼]],小韻資料表[[#This Row],[韻母拼音碼]],小韻資料表[[#This Row],[調號]])</f>
        <v>khiau1</v>
      </c>
      <c r="F690" s="31" t="s">
        <v>11959</v>
      </c>
      <c r="G690" s="33" t="s">
        <v>46179</v>
      </c>
      <c r="H690" s="30">
        <v>29</v>
      </c>
      <c r="I690" s="34" t="s">
        <v>46222</v>
      </c>
      <c r="J690" s="30">
        <f xml:space="preserve"> LEN(小韻資料表[[#This Row],[小韻字集]])</f>
        <v>4</v>
      </c>
      <c r="K690" s="35" t="str" cm="1">
        <f t="array" ref="K690" xml:space="preserve"> INDEX(切語上字資料表[聲母], 小韻資料表[[#This Row],[上字表識別號]])</f>
        <v>溪</v>
      </c>
      <c r="L690" s="35" t="str" cm="1">
        <f t="array" ref="L690" xml:space="preserve"> INDEX(切語上字資料表[聲母標音], 小韻資料表[[#This Row],[上字表識別號]])</f>
        <v>kh</v>
      </c>
      <c r="M690" s="36" t="str" cm="1">
        <f t="array" ref="M690" xml:space="preserve"> INDEX(切語上字資料表[發音部位], 小韻資料表[[#This Row],[上字表識別號]])</f>
        <v>牙音</v>
      </c>
      <c r="N690" s="35" t="str" cm="1">
        <f t="array" ref="N690" xml:space="preserve"> INDEX(切語上字資料表[清濁], 小韻資料表[[#This Row],[上字表識別號]])</f>
        <v>次清</v>
      </c>
      <c r="O690" s="37" t="str" cm="1">
        <f t="array" ref="O690" xml:space="preserve"> INDEX(切語上字資料表[發送收], 小韻資料表[[#This Row],[上字表識別號]])</f>
        <v>送氣</v>
      </c>
      <c r="P690" s="32" t="str" cm="1">
        <f t="array" ref="P690" xml:space="preserve"> INDEX(切語下字資料表[韻母], 小韻資料表[[#This Row],[下字表識別號]])</f>
        <v>宵開3舒聲</v>
      </c>
      <c r="Q690" s="32" t="str" cm="1">
        <f t="array" ref="Q690" xml:space="preserve"> INDEX(切語下字資料表[韻母標音], 小韻資料表[[#This Row],[下字表識別號]])</f>
        <v>iau</v>
      </c>
      <c r="R690" s="35" t="str" cm="1">
        <f t="array" ref="R690" xml:space="preserve"> INDEX(切語下字資料表[調], 小韻資料表[[#This Row],[下字表識別號]])</f>
        <v>平</v>
      </c>
      <c r="S690" s="35">
        <f xml:space="preserve">  INDEX(調號, MATCH( (RIGHT(小韻資料表[[#This Row],[清濁]]) &amp; 小韻資料表[[#This Row],[調]]), 聲調, 0))</f>
        <v>1</v>
      </c>
      <c r="T690" s="30" t="s">
        <v>687</v>
      </c>
      <c r="U690" s="30" t="s">
        <v>687</v>
      </c>
      <c r="V690" s="38" t="s">
        <v>687</v>
      </c>
      <c r="W690" s="30" t="s">
        <v>687</v>
      </c>
      <c r="X690" s="16"/>
      <c r="AA690" s="9"/>
      <c r="AB690" s="16"/>
      <c r="AC690" s="16"/>
      <c r="AD690" s="16"/>
      <c r="AH690" s="16"/>
      <c r="AI690" s="16"/>
    </row>
    <row r="691" spans="1:35" ht="94.5">
      <c r="A691" s="30">
        <v>687</v>
      </c>
      <c r="B691" s="30" cm="1">
        <f t="array" ref="B691" xml:space="preserve"> MATCH(TRUE, ISNUMBER( SEARCH( LEFT(小韻資料表[[#This Row],[切語]],1), 切語上字資料表[切語上字集]) ), 0)</f>
        <v>38</v>
      </c>
      <c r="C691" s="30" cm="1">
        <f t="array" ref="C691" xml:space="preserve"> MATCH(TRUE, ISNUMBER( SEARCH( RIGHT(小韻資料表[[#This Row],[切語]],1), 切語下字資料表[切語下字集]) ), 0)</f>
        <v>205</v>
      </c>
      <c r="D691" s="31" t="s">
        <v>12078</v>
      </c>
      <c r="E691" s="32" t="str">
        <f xml:space="preserve"> _xlfn.CONCAT(小韻資料表[[#This Row],[聲母拼音碼]],小韻資料表[[#This Row],[韻母拼音碼]],小韻資料表[[#This Row],[調號]])</f>
        <v>hau5</v>
      </c>
      <c r="F691" s="31" t="s">
        <v>12077</v>
      </c>
      <c r="G691" s="33" t="s">
        <v>46223</v>
      </c>
      <c r="H691" s="30">
        <v>1</v>
      </c>
      <c r="I691" s="34" t="s">
        <v>46224</v>
      </c>
      <c r="J691" s="30">
        <f xml:space="preserve"> LEN(小韻資料表[[#This Row],[小韻字集]])</f>
        <v>21</v>
      </c>
      <c r="K691" s="35" t="str" cm="1">
        <f t="array" ref="K691" xml:space="preserve"> INDEX(切語上字資料表[聲母], 小韻資料表[[#This Row],[上字表識別號]])</f>
        <v>匣</v>
      </c>
      <c r="L691" s="35" t="str" cm="1">
        <f t="array" ref="L691" xml:space="preserve"> INDEX(切語上字資料表[聲母標音], 小韻資料表[[#This Row],[上字表識別號]])</f>
        <v>h</v>
      </c>
      <c r="M691" s="36" t="str" cm="1">
        <f t="array" ref="M691" xml:space="preserve"> INDEX(切語上字資料表[發音部位], 小韻資料表[[#This Row],[上字表識別號]])</f>
        <v>喉音</v>
      </c>
      <c r="N691" s="35" t="str" cm="1">
        <f t="array" ref="N691" xml:space="preserve"> INDEX(切語上字資料表[清濁], 小韻資料表[[#This Row],[上字表識別號]])</f>
        <v>全濁</v>
      </c>
      <c r="O691" s="37" t="str" cm="1">
        <f t="array" ref="O691" xml:space="preserve"> INDEX(切語上字資料表[發送收], 小韻資料表[[#This Row],[上字表識別號]])</f>
        <v>送氣</v>
      </c>
      <c r="P691" s="32" t="str" cm="1">
        <f t="array" ref="P691" xml:space="preserve"> INDEX(切語下字資料表[韻母], 小韻資料表[[#This Row],[下字表識別號]])</f>
        <v>肴開2舒聲</v>
      </c>
      <c r="Q691" s="32" t="str" cm="1">
        <f t="array" ref="Q691" xml:space="preserve"> INDEX(切語下字資料表[韻母標音], 小韻資料表[[#This Row],[下字表識別號]])</f>
        <v>au</v>
      </c>
      <c r="R691" s="35" t="str" cm="1">
        <f t="array" ref="R691" xml:space="preserve"> INDEX(切語下字資料表[調], 小韻資料表[[#This Row],[下字表識別號]])</f>
        <v>平</v>
      </c>
      <c r="S691" s="35">
        <f xml:space="preserve">  INDEX(調號, MATCH( (RIGHT(小韻資料表[[#This Row],[清濁]]) &amp; 小韻資料表[[#This Row],[調]]), 聲調, 0))</f>
        <v>5</v>
      </c>
      <c r="T691" s="30" t="s">
        <v>46225</v>
      </c>
      <c r="U691" s="30" t="s">
        <v>687</v>
      </c>
      <c r="V691" s="38" t="s">
        <v>687</v>
      </c>
      <c r="W691" s="30" t="s">
        <v>687</v>
      </c>
      <c r="X691" s="16"/>
      <c r="AA691" s="9"/>
      <c r="AB691" s="16"/>
      <c r="AC691" s="16"/>
      <c r="AD691" s="16"/>
      <c r="AH691" s="16"/>
      <c r="AI691" s="16"/>
    </row>
    <row r="692" spans="1:35" ht="94.5">
      <c r="A692" s="30">
        <v>688</v>
      </c>
      <c r="B692" s="30" cm="1">
        <f t="array" ref="B692" xml:space="preserve"> MATCH(TRUE, ISNUMBER( SEARCH( LEFT(小韻資料表[[#This Row],[切語]],1), 切語上字資料表[切語上字集]) ), 0)</f>
        <v>17</v>
      </c>
      <c r="C692" s="30" cm="1">
        <f t="array" ref="C692" xml:space="preserve"> MATCH(TRUE, ISNUMBER( SEARCH( RIGHT(小韻資料表[[#This Row],[切語]],1), 切語下字資料表[切語下字集]) ), 0)</f>
        <v>205</v>
      </c>
      <c r="D692" s="31" t="s">
        <v>12116</v>
      </c>
      <c r="E692" s="32" t="str">
        <f xml:space="preserve"> _xlfn.CONCAT(小韻資料表[[#This Row],[聲母拼音碼]],小韻資料表[[#This Row],[韻母拼音碼]],小韻資料表[[#This Row],[調號]])</f>
        <v>kau1</v>
      </c>
      <c r="F692" s="31" t="s">
        <v>12115</v>
      </c>
      <c r="G692" s="33" t="s">
        <v>46223</v>
      </c>
      <c r="H692" s="30">
        <v>2</v>
      </c>
      <c r="I692" s="34" t="s">
        <v>46226</v>
      </c>
      <c r="J692" s="30">
        <f xml:space="preserve"> LEN(小韻資料表[[#This Row],[小韻字集]])</f>
        <v>24</v>
      </c>
      <c r="K692" s="35" t="str" cm="1">
        <f t="array" ref="K692" xml:space="preserve"> INDEX(切語上字資料表[聲母], 小韻資料表[[#This Row],[上字表識別號]])</f>
        <v>見</v>
      </c>
      <c r="L692" s="35" t="str" cm="1">
        <f t="array" ref="L692" xml:space="preserve"> INDEX(切語上字資料表[聲母標音], 小韻資料表[[#This Row],[上字表識別號]])</f>
        <v>k</v>
      </c>
      <c r="M692" s="36" t="str" cm="1">
        <f t="array" ref="M692" xml:space="preserve"> INDEX(切語上字資料表[發音部位], 小韻資料表[[#This Row],[上字表識別號]])</f>
        <v>牙音</v>
      </c>
      <c r="N692" s="35" t="str" cm="1">
        <f t="array" ref="N692" xml:space="preserve"> INDEX(切語上字資料表[清濁], 小韻資料表[[#This Row],[上字表識別號]])</f>
        <v>全清</v>
      </c>
      <c r="O692" s="37" t="str" cm="1">
        <f t="array" ref="O692" xml:space="preserve"> INDEX(切語上字資料表[發送收], 小韻資料表[[#This Row],[上字表識別號]])</f>
        <v>發聲</v>
      </c>
      <c r="P692" s="32" t="str" cm="1">
        <f t="array" ref="P692" xml:space="preserve"> INDEX(切語下字資料表[韻母], 小韻資料表[[#This Row],[下字表識別號]])</f>
        <v>肴開2舒聲</v>
      </c>
      <c r="Q692" s="32" t="str" cm="1">
        <f t="array" ref="Q692" xml:space="preserve"> INDEX(切語下字資料表[韻母標音], 小韻資料表[[#This Row],[下字表識別號]])</f>
        <v>au</v>
      </c>
      <c r="R692" s="35" t="str" cm="1">
        <f t="array" ref="R692" xml:space="preserve"> INDEX(切語下字資料表[調], 小韻資料表[[#This Row],[下字表識別號]])</f>
        <v>平</v>
      </c>
      <c r="S692" s="35">
        <f xml:space="preserve">  INDEX(調號, MATCH( (RIGHT(小韻資料表[[#This Row],[清濁]]) &amp; 小韻資料表[[#This Row],[調]]), 聲調, 0))</f>
        <v>1</v>
      </c>
      <c r="T692" s="30" t="s">
        <v>687</v>
      </c>
      <c r="U692" s="30" t="s">
        <v>687</v>
      </c>
      <c r="V692" s="38" t="s">
        <v>46227</v>
      </c>
      <c r="W692" s="30" t="s">
        <v>687</v>
      </c>
      <c r="X692" s="16"/>
      <c r="AA692" s="9"/>
      <c r="AB692" s="16"/>
      <c r="AC692" s="16"/>
      <c r="AD692" s="16"/>
      <c r="AH692" s="16"/>
      <c r="AI692" s="16"/>
    </row>
    <row r="693" spans="1:35" ht="31.5">
      <c r="A693" s="30">
        <v>689</v>
      </c>
      <c r="B693" s="30" cm="1">
        <f t="array" ref="B693" xml:space="preserve"> MATCH(TRUE, ISNUMBER( SEARCH( LEFT(小韻資料表[[#This Row],[切語]],1), 切語上字資料表[切語上字集]) ), 0)</f>
        <v>30</v>
      </c>
      <c r="C693" s="30" cm="1">
        <f t="array" ref="C693" xml:space="preserve"> MATCH(TRUE, ISNUMBER( SEARCH( RIGHT(小韻資料表[[#This Row],[切語]],1), 切語下字資料表[切語下字集]) ), 0)</f>
        <v>205</v>
      </c>
      <c r="D693" s="31" t="s">
        <v>12160</v>
      </c>
      <c r="E693" s="32" t="str">
        <f xml:space="preserve"> _xlfn.CONCAT(小韻資料表[[#This Row],[聲母拼音碼]],小韻資料表[[#This Row],[韻母拼音碼]],小韻資料表[[#This Row],[調號]])</f>
        <v>cau5</v>
      </c>
      <c r="F693" s="31" t="s">
        <v>12159</v>
      </c>
      <c r="G693" s="33" t="s">
        <v>46223</v>
      </c>
      <c r="H693" s="30">
        <v>3</v>
      </c>
      <c r="I693" s="34" t="s">
        <v>46228</v>
      </c>
      <c r="J693" s="30">
        <f xml:space="preserve"> LEN(小韻資料表[[#This Row],[小韻字集]])</f>
        <v>11</v>
      </c>
      <c r="K693" s="35" t="str" cm="1">
        <f t="array" ref="K693" xml:space="preserve"> INDEX(切語上字資料表[聲母], 小韻資料表[[#This Row],[上字表識別號]])</f>
        <v>崇</v>
      </c>
      <c r="L693" s="35" t="str" cm="1">
        <f t="array" ref="L693" xml:space="preserve"> INDEX(切語上字資料表[聲母標音], 小韻資料表[[#This Row],[上字表識別號]])</f>
        <v>c</v>
      </c>
      <c r="M693" s="36" t="str" cm="1">
        <f t="array" ref="M693" xml:space="preserve"> INDEX(切語上字資料表[發音部位], 小韻資料表[[#This Row],[上字表識別號]])</f>
        <v>正齒近齒頭</v>
      </c>
      <c r="N693" s="35" t="str" cm="1">
        <f t="array" ref="N693" xml:space="preserve"> INDEX(切語上字資料表[清濁], 小韻資料表[[#This Row],[上字表識別號]])</f>
        <v>全濁</v>
      </c>
      <c r="O693" s="37" cm="1">
        <f t="array" ref="O693" xml:space="preserve"> INDEX(切語上字資料表[發送收], 小韻資料表[[#This Row],[上字表識別號]])</f>
        <v>0</v>
      </c>
      <c r="P693" s="32" t="str" cm="1">
        <f t="array" ref="P693" xml:space="preserve"> INDEX(切語下字資料表[韻母], 小韻資料表[[#This Row],[下字表識別號]])</f>
        <v>肴開2舒聲</v>
      </c>
      <c r="Q693" s="32" t="str" cm="1">
        <f t="array" ref="Q693" xml:space="preserve"> INDEX(切語下字資料表[韻母標音], 小韻資料表[[#This Row],[下字表識別號]])</f>
        <v>au</v>
      </c>
      <c r="R693" s="35" t="str" cm="1">
        <f t="array" ref="R693" xml:space="preserve"> INDEX(切語下字資料表[調], 小韻資料表[[#This Row],[下字表識別號]])</f>
        <v>平</v>
      </c>
      <c r="S693" s="35">
        <f xml:space="preserve">  INDEX(調號, MATCH( (RIGHT(小韻資料表[[#This Row],[清濁]]) &amp; 小韻資料表[[#This Row],[調]]), 聲調, 0))</f>
        <v>5</v>
      </c>
      <c r="T693" s="30" t="s">
        <v>687</v>
      </c>
      <c r="U693" s="30" t="s">
        <v>687</v>
      </c>
      <c r="V693" s="38" t="s">
        <v>687</v>
      </c>
      <c r="W693" s="30" t="s">
        <v>687</v>
      </c>
      <c r="X693" s="16"/>
      <c r="AA693" s="9"/>
      <c r="AB693" s="16"/>
      <c r="AC693" s="16"/>
      <c r="AD693" s="16"/>
      <c r="AH693" s="16"/>
      <c r="AI693" s="16"/>
    </row>
    <row r="694" spans="1:35" ht="63">
      <c r="A694" s="30">
        <v>690</v>
      </c>
      <c r="B694" s="30" cm="1">
        <f t="array" ref="B694" xml:space="preserve"> MATCH(TRUE, ISNUMBER( SEARCH( LEFT(小韻資料表[[#This Row],[切語]],1), 切語上字資料表[切語上字集]) ), 0)</f>
        <v>16</v>
      </c>
      <c r="C694" s="30" cm="1">
        <f t="array" ref="C694" xml:space="preserve"> MATCH(TRUE, ISNUMBER( SEARCH( RIGHT(小韻資料表[[#This Row],[切語]],1), 切語下字資料表[切語下字集]) ), 0)</f>
        <v>205</v>
      </c>
      <c r="D694" s="31" t="s">
        <v>12176</v>
      </c>
      <c r="E694" s="32" t="str">
        <f xml:space="preserve"> _xlfn.CONCAT(小韻資料表[[#This Row],[聲母拼音碼]],小韻資料表[[#This Row],[韻母拼音碼]],小韻資料表[[#This Row],[調號]])</f>
        <v>lau5</v>
      </c>
      <c r="F694" s="31" t="s">
        <v>12175</v>
      </c>
      <c r="G694" s="33" t="s">
        <v>46223</v>
      </c>
      <c r="H694" s="30">
        <v>4</v>
      </c>
      <c r="I694" s="34" t="s">
        <v>46229</v>
      </c>
      <c r="J694" s="30">
        <f xml:space="preserve"> LEN(小韻資料表[[#This Row],[小韻字集]])</f>
        <v>12</v>
      </c>
      <c r="K694" s="35" t="str" cm="1">
        <f t="array" ref="K694" xml:space="preserve"> INDEX(切語上字資料表[聲母], 小韻資料表[[#This Row],[上字表識別號]])</f>
        <v>娘</v>
      </c>
      <c r="L694" s="35" t="str" cm="1">
        <f t="array" ref="L694" xml:space="preserve"> INDEX(切語上字資料表[聲母標音], 小韻資料表[[#This Row],[上字表識別號]])</f>
        <v>l</v>
      </c>
      <c r="M694" s="36" t="str" cm="1">
        <f t="array" ref="M694" xml:space="preserve"> INDEX(切語上字資料表[發音部位], 小韻資料表[[#This Row],[上字表識別號]])</f>
        <v>舌上音</v>
      </c>
      <c r="N694" s="35" t="str" cm="1">
        <f t="array" ref="N694" xml:space="preserve"> INDEX(切語上字資料表[清濁], 小韻資料表[[#This Row],[上字表識別號]])</f>
        <v>次濁</v>
      </c>
      <c r="O694" s="37" t="str" cm="1">
        <f t="array" ref="O694" xml:space="preserve"> INDEX(切語上字資料表[發送收], 小韻資料表[[#This Row],[上字表識別號]])</f>
        <v>收聲</v>
      </c>
      <c r="P694" s="32" t="str" cm="1">
        <f t="array" ref="P694" xml:space="preserve"> INDEX(切語下字資料表[韻母], 小韻資料表[[#This Row],[下字表識別號]])</f>
        <v>肴開2舒聲</v>
      </c>
      <c r="Q694" s="32" t="str" cm="1">
        <f t="array" ref="Q694" xml:space="preserve"> INDEX(切語下字資料表[韻母標音], 小韻資料表[[#This Row],[下字表識別號]])</f>
        <v>au</v>
      </c>
      <c r="R694" s="35" t="str" cm="1">
        <f t="array" ref="R694" xml:space="preserve"> INDEX(切語下字資料表[調], 小韻資料表[[#This Row],[下字表識別號]])</f>
        <v>平</v>
      </c>
      <c r="S694" s="35">
        <f xml:space="preserve">  INDEX(調號, MATCH( (RIGHT(小韻資料表[[#This Row],[清濁]]) &amp; 小韻資料表[[#This Row],[調]]), 聲調, 0))</f>
        <v>5</v>
      </c>
      <c r="T694" s="30" t="s">
        <v>687</v>
      </c>
      <c r="U694" s="30" t="s">
        <v>687</v>
      </c>
      <c r="V694" s="38" t="s">
        <v>46230</v>
      </c>
      <c r="W694" s="30" t="s">
        <v>687</v>
      </c>
      <c r="X694" s="16"/>
      <c r="AA694" s="9"/>
      <c r="AB694" s="16"/>
      <c r="AC694" s="16"/>
      <c r="AD694" s="16"/>
      <c r="AH694" s="16"/>
      <c r="AI694" s="16"/>
    </row>
    <row r="695" spans="1:35" ht="94.5">
      <c r="A695" s="30">
        <v>691</v>
      </c>
      <c r="B695" s="30" cm="1">
        <f t="array" ref="B695" xml:space="preserve"> MATCH(TRUE, ISNUMBER( SEARCH( LEFT(小韻資料表[[#This Row],[切語]],1), 切語上字資料表[切語上字集]) ), 0)</f>
        <v>32</v>
      </c>
      <c r="C695" s="30" cm="1">
        <f t="array" ref="C695" xml:space="preserve"> MATCH(TRUE, ISNUMBER( SEARCH( RIGHT(小韻資料表[[#This Row],[切語]],1), 切語下字資料表[切語下字集]) ), 0)</f>
        <v>205</v>
      </c>
      <c r="D695" s="31" t="s">
        <v>12193</v>
      </c>
      <c r="E695" s="32" t="str">
        <f xml:space="preserve"> _xlfn.CONCAT(小韻資料表[[#This Row],[聲母拼音碼]],小韻資料表[[#This Row],[韻母拼音碼]],小韻資料表[[#This Row],[調號]])</f>
        <v>sau1</v>
      </c>
      <c r="F695" s="31" t="s">
        <v>12192</v>
      </c>
      <c r="G695" s="33" t="s">
        <v>46223</v>
      </c>
      <c r="H695" s="30">
        <v>5</v>
      </c>
      <c r="I695" s="34" t="s">
        <v>46231</v>
      </c>
      <c r="J695" s="30">
        <f xml:space="preserve"> LEN(小韻資料表[[#This Row],[小韻字集]])</f>
        <v>18</v>
      </c>
      <c r="K695" s="35" t="str" cm="1">
        <f t="array" ref="K695" xml:space="preserve"> INDEX(切語上字資料表[聲母], 小韻資料表[[#This Row],[上字表識別號]])</f>
        <v>生</v>
      </c>
      <c r="L695" s="35" t="str" cm="1">
        <f t="array" ref="L695" xml:space="preserve"> INDEX(切語上字資料表[聲母標音], 小韻資料表[[#This Row],[上字表識別號]])</f>
        <v>s</v>
      </c>
      <c r="M695" s="36" t="str" cm="1">
        <f t="array" ref="M695" xml:space="preserve"> INDEX(切語上字資料表[發音部位], 小韻資料表[[#This Row],[上字表識別號]])</f>
        <v>正齒近齒頭</v>
      </c>
      <c r="N695" s="35" t="str" cm="1">
        <f t="array" ref="N695" xml:space="preserve"> INDEX(切語上字資料表[清濁], 小韻資料表[[#This Row],[上字表識別號]])</f>
        <v>全清</v>
      </c>
      <c r="O695" s="37" t="str" cm="1">
        <f t="array" ref="O695" xml:space="preserve"> INDEX(切語上字資料表[發送收], 小韻資料表[[#This Row],[上字表識別號]])</f>
        <v>送氣</v>
      </c>
      <c r="P695" s="32" t="str" cm="1">
        <f t="array" ref="P695" xml:space="preserve"> INDEX(切語下字資料表[韻母], 小韻資料表[[#This Row],[下字表識別號]])</f>
        <v>肴開2舒聲</v>
      </c>
      <c r="Q695" s="32" t="str" cm="1">
        <f t="array" ref="Q695" xml:space="preserve"> INDEX(切語下字資料表[韻母標音], 小韻資料表[[#This Row],[下字表識別號]])</f>
        <v>au</v>
      </c>
      <c r="R695" s="35" t="str" cm="1">
        <f t="array" ref="R695" xml:space="preserve"> INDEX(切語下字資料表[調], 小韻資料表[[#This Row],[下字表識別號]])</f>
        <v>平</v>
      </c>
      <c r="S695" s="35">
        <f xml:space="preserve">  INDEX(調號, MATCH( (RIGHT(小韻資料表[[#This Row],[清濁]]) &amp; 小韻資料表[[#This Row],[調]]), 聲調, 0))</f>
        <v>1</v>
      </c>
      <c r="T695" s="30" t="s">
        <v>687</v>
      </c>
      <c r="U695" s="30" t="s">
        <v>687</v>
      </c>
      <c r="V695" s="38" t="s">
        <v>46232</v>
      </c>
      <c r="W695" s="30" t="s">
        <v>687</v>
      </c>
      <c r="X695" s="16"/>
      <c r="AA695" s="9"/>
      <c r="AB695" s="16"/>
      <c r="AC695" s="16"/>
      <c r="AD695" s="16"/>
      <c r="AH695" s="16"/>
      <c r="AI695" s="16"/>
    </row>
    <row r="696" spans="1:35" ht="31.5">
      <c r="A696" s="30">
        <v>692</v>
      </c>
      <c r="B696" s="30" cm="1">
        <f t="array" ref="B696" xml:space="preserve"> MATCH(TRUE, ISNUMBER( SEARCH( LEFT(小韻資料表[[#This Row],[切語]],1), 切語上字資料表[切語上字集]) ), 0)</f>
        <v>4</v>
      </c>
      <c r="C696" s="30" cm="1">
        <f t="array" ref="C696" xml:space="preserve"> MATCH(TRUE, ISNUMBER( SEARCH( RIGHT(小韻資料表[[#This Row],[切語]],1), 切語下字資料表[切語下字集]) ), 0)</f>
        <v>205</v>
      </c>
      <c r="D696" s="31" t="s">
        <v>12221</v>
      </c>
      <c r="E696" s="32" t="str">
        <f xml:space="preserve"> _xlfn.CONCAT(小韻資料表[[#This Row],[聲母拼音碼]],小韻資料表[[#This Row],[韻母拼音碼]],小韻資料表[[#This Row],[調號]])</f>
        <v>mau5</v>
      </c>
      <c r="F696" s="31" t="s">
        <v>12079</v>
      </c>
      <c r="G696" s="33" t="s">
        <v>46223</v>
      </c>
      <c r="H696" s="30">
        <v>6</v>
      </c>
      <c r="I696" s="34" t="s">
        <v>46233</v>
      </c>
      <c r="J696" s="30">
        <f xml:space="preserve"> LEN(小韻資料表[[#This Row],[小韻字集]])</f>
        <v>8</v>
      </c>
      <c r="K696" s="35" t="str" cm="1">
        <f t="array" ref="K696" xml:space="preserve"> INDEX(切語上字資料表[聲母], 小韻資料表[[#This Row],[上字表識別號]])</f>
        <v>明</v>
      </c>
      <c r="L696" s="35" t="str" cm="1">
        <f t="array" ref="L696" xml:space="preserve"> INDEX(切語上字資料表[聲母標音], 小韻資料表[[#This Row],[上字表識別號]])</f>
        <v>m</v>
      </c>
      <c r="M696" s="36" t="str" cm="1">
        <f t="array" ref="M696" xml:space="preserve"> INDEX(切語上字資料表[發音部位], 小韻資料表[[#This Row],[上字表識別號]])</f>
        <v>重脣音</v>
      </c>
      <c r="N696" s="35" t="str" cm="1">
        <f t="array" ref="N696" xml:space="preserve"> INDEX(切語上字資料表[清濁], 小韻資料表[[#This Row],[上字表識別號]])</f>
        <v>次濁</v>
      </c>
      <c r="O696" s="37" t="str" cm="1">
        <f t="array" ref="O696" xml:space="preserve"> INDEX(切語上字資料表[發送收], 小韻資料表[[#This Row],[上字表識別號]])</f>
        <v>收聲</v>
      </c>
      <c r="P696" s="32" t="str" cm="1">
        <f t="array" ref="P696" xml:space="preserve"> INDEX(切語下字資料表[韻母], 小韻資料表[[#This Row],[下字表識別號]])</f>
        <v>肴開2舒聲</v>
      </c>
      <c r="Q696" s="32" t="str" cm="1">
        <f t="array" ref="Q696" xml:space="preserve"> INDEX(切語下字資料表[韻母標音], 小韻資料表[[#This Row],[下字表識別號]])</f>
        <v>au</v>
      </c>
      <c r="R696" s="35" t="str" cm="1">
        <f t="array" ref="R696" xml:space="preserve"> INDEX(切語下字資料表[調], 小韻資料表[[#This Row],[下字表識別號]])</f>
        <v>平</v>
      </c>
      <c r="S696" s="35">
        <f xml:space="preserve">  INDEX(調號, MATCH( (RIGHT(小韻資料表[[#This Row],[清濁]]) &amp; 小韻資料表[[#This Row],[調]]), 聲調, 0))</f>
        <v>5</v>
      </c>
      <c r="T696" s="30" t="s">
        <v>687</v>
      </c>
      <c r="U696" s="30" t="s">
        <v>687</v>
      </c>
      <c r="V696" s="38" t="s">
        <v>687</v>
      </c>
      <c r="W696" s="30" t="s">
        <v>687</v>
      </c>
      <c r="X696" s="16"/>
      <c r="AA696" s="9"/>
      <c r="AB696" s="16"/>
      <c r="AC696" s="16"/>
      <c r="AD696" s="16"/>
      <c r="AH696" s="16"/>
      <c r="AI696" s="16"/>
    </row>
    <row r="697" spans="1:35" ht="63">
      <c r="A697" s="30">
        <v>693</v>
      </c>
      <c r="B697" s="30" cm="1">
        <f t="array" ref="B697" xml:space="preserve"> MATCH(TRUE, ISNUMBER( SEARCH( LEFT(小韻資料表[[#This Row],[切語]],1), 切語上字資料表[切語上字集]) ), 0)</f>
        <v>37</v>
      </c>
      <c r="C697" s="30" cm="1">
        <f t="array" ref="C697" xml:space="preserve"> MATCH(TRUE, ISNUMBER( SEARCH( RIGHT(小韻資料表[[#This Row],[切語]],1), 切語下字資料表[切語下字集]) ), 0)</f>
        <v>205</v>
      </c>
      <c r="D697" s="31" t="s">
        <v>12233</v>
      </c>
      <c r="E697" s="32" t="str">
        <f xml:space="preserve"> _xlfn.CONCAT(小韻資料表[[#This Row],[聲母拼音碼]],小韻資料表[[#This Row],[韻母拼音碼]],小韻資料表[[#This Row],[調號]])</f>
        <v>hau1</v>
      </c>
      <c r="F697" s="31" t="s">
        <v>12232</v>
      </c>
      <c r="G697" s="33" t="s">
        <v>46223</v>
      </c>
      <c r="H697" s="30">
        <v>7</v>
      </c>
      <c r="I697" s="34" t="s">
        <v>46234</v>
      </c>
      <c r="J697" s="30">
        <f xml:space="preserve"> LEN(小韻資料表[[#This Row],[小韻字集]])</f>
        <v>17</v>
      </c>
      <c r="K697" s="35" t="str" cm="1">
        <f t="array" ref="K697" xml:space="preserve"> INDEX(切語上字資料表[聲母], 小韻資料表[[#This Row],[上字表識別號]])</f>
        <v>曉</v>
      </c>
      <c r="L697" s="35" t="str" cm="1">
        <f t="array" ref="L697" xml:space="preserve"> INDEX(切語上字資料表[聲母標音], 小韻資料表[[#This Row],[上字表識別號]])</f>
        <v>h</v>
      </c>
      <c r="M697" s="36" t="str" cm="1">
        <f t="array" ref="M697" xml:space="preserve"> INDEX(切語上字資料表[發音部位], 小韻資料表[[#This Row],[上字表識別號]])</f>
        <v>喉音</v>
      </c>
      <c r="N697" s="35" t="str" cm="1">
        <f t="array" ref="N697" xml:space="preserve"> INDEX(切語上字資料表[清濁], 小韻資料表[[#This Row],[上字表識別號]])</f>
        <v>次清</v>
      </c>
      <c r="O697" s="37" t="str" cm="1">
        <f t="array" ref="O697" xml:space="preserve"> INDEX(切語上字資料表[發送收], 小韻資料表[[#This Row],[上字表識別號]])</f>
        <v>送氣</v>
      </c>
      <c r="P697" s="32" t="str" cm="1">
        <f t="array" ref="P697" xml:space="preserve"> INDEX(切語下字資料表[韻母], 小韻資料表[[#This Row],[下字表識別號]])</f>
        <v>肴開2舒聲</v>
      </c>
      <c r="Q697" s="32" t="str" cm="1">
        <f t="array" ref="Q697" xml:space="preserve"> INDEX(切語下字資料表[韻母標音], 小韻資料表[[#This Row],[下字表識別號]])</f>
        <v>au</v>
      </c>
      <c r="R697" s="35" t="str" cm="1">
        <f t="array" ref="R697" xml:space="preserve"> INDEX(切語下字資料表[調], 小韻資料表[[#This Row],[下字表識別號]])</f>
        <v>平</v>
      </c>
      <c r="S697" s="35">
        <f xml:space="preserve">  INDEX(調號, MATCH( (RIGHT(小韻資料表[[#This Row],[清濁]]) &amp; 小韻資料表[[#This Row],[調]]), 聲調, 0))</f>
        <v>1</v>
      </c>
      <c r="T697" s="30" t="s">
        <v>687</v>
      </c>
      <c r="U697" s="30" t="s">
        <v>687</v>
      </c>
      <c r="V697" s="38" t="s">
        <v>46235</v>
      </c>
      <c r="W697" s="30" t="s">
        <v>687</v>
      </c>
      <c r="X697" s="16"/>
      <c r="AA697" s="9"/>
      <c r="AB697" s="16"/>
      <c r="AC697" s="16"/>
      <c r="AD697" s="16"/>
      <c r="AH697" s="16"/>
      <c r="AI697" s="16"/>
    </row>
    <row r="698" spans="1:35" ht="31.5">
      <c r="A698" s="30">
        <v>694</v>
      </c>
      <c r="B698" s="30" cm="1">
        <f t="array" ref="B698" xml:space="preserve"> MATCH(TRUE, ISNUMBER( SEARCH( LEFT(小韻資料表[[#This Row],[切語]],1), 切語上字資料表[切語上字集]) ), 0)</f>
        <v>1</v>
      </c>
      <c r="C698" s="30" cm="1">
        <f t="array" ref="C698" xml:space="preserve"> MATCH(TRUE, ISNUMBER( SEARCH( RIGHT(小韻資料表[[#This Row],[切語]],1), 切語下字資料表[切語下字集]) ), 0)</f>
        <v>205</v>
      </c>
      <c r="D698" s="31" t="s">
        <v>12260</v>
      </c>
      <c r="E698" s="32" t="str">
        <f xml:space="preserve"> _xlfn.CONCAT(小韻資料表[[#This Row],[聲母拼音碼]],小韻資料表[[#This Row],[韻母拼音碼]],小韻資料表[[#This Row],[調號]])</f>
        <v>pau1</v>
      </c>
      <c r="F698" s="31" t="s">
        <v>12259</v>
      </c>
      <c r="G698" s="33" t="s">
        <v>46223</v>
      </c>
      <c r="H698" s="30">
        <v>8</v>
      </c>
      <c r="I698" s="34" t="s">
        <v>46236</v>
      </c>
      <c r="J698" s="30">
        <f xml:space="preserve"> LEN(小韻資料表[[#This Row],[小韻字集]])</f>
        <v>5</v>
      </c>
      <c r="K698" s="35" t="str" cm="1">
        <f t="array" ref="K698" xml:space="preserve"> INDEX(切語上字資料表[聲母], 小韻資料表[[#This Row],[上字表識別號]])</f>
        <v>幫</v>
      </c>
      <c r="L698" s="35" t="str" cm="1">
        <f t="array" ref="L698" xml:space="preserve"> INDEX(切語上字資料表[聲母標音], 小韻資料表[[#This Row],[上字表識別號]])</f>
        <v>p</v>
      </c>
      <c r="M698" s="36" t="str" cm="1">
        <f t="array" ref="M698" xml:space="preserve"> INDEX(切語上字資料表[發音部位], 小韻資料表[[#This Row],[上字表識別號]])</f>
        <v>重脣音</v>
      </c>
      <c r="N698" s="35" t="str" cm="1">
        <f t="array" ref="N698" xml:space="preserve"> INDEX(切語上字資料表[清濁], 小韻資料表[[#This Row],[上字表識別號]])</f>
        <v>全清</v>
      </c>
      <c r="O698" s="37" t="str" cm="1">
        <f t="array" ref="O698" xml:space="preserve"> INDEX(切語上字資料表[發送收], 小韻資料表[[#This Row],[上字表識別號]])</f>
        <v>發聲</v>
      </c>
      <c r="P698" s="32" t="str" cm="1">
        <f t="array" ref="P698" xml:space="preserve"> INDEX(切語下字資料表[韻母], 小韻資料表[[#This Row],[下字表識別號]])</f>
        <v>肴開2舒聲</v>
      </c>
      <c r="Q698" s="32" t="str" cm="1">
        <f t="array" ref="Q698" xml:space="preserve"> INDEX(切語下字資料表[韻母標音], 小韻資料表[[#This Row],[下字表識別號]])</f>
        <v>au</v>
      </c>
      <c r="R698" s="35" t="str" cm="1">
        <f t="array" ref="R698" xml:space="preserve"> INDEX(切語下字資料表[調], 小韻資料表[[#This Row],[下字表識別號]])</f>
        <v>平</v>
      </c>
      <c r="S698" s="35">
        <f xml:space="preserve">  INDEX(調號, MATCH( (RIGHT(小韻資料表[[#This Row],[清濁]]) &amp; 小韻資料表[[#This Row],[調]]), 聲調, 0))</f>
        <v>1</v>
      </c>
      <c r="T698" s="30" t="s">
        <v>687</v>
      </c>
      <c r="U698" s="30" t="s">
        <v>687</v>
      </c>
      <c r="V698" s="38" t="s">
        <v>46237</v>
      </c>
      <c r="W698" s="30" t="s">
        <v>687</v>
      </c>
      <c r="X698" s="16"/>
      <c r="AA698" s="9"/>
      <c r="AB698" s="16"/>
      <c r="AC698" s="16"/>
      <c r="AD698" s="16"/>
      <c r="AH698" s="16"/>
      <c r="AI698" s="16"/>
    </row>
    <row r="699" spans="1:35" ht="63">
      <c r="A699" s="30">
        <v>695</v>
      </c>
      <c r="B699" s="30" cm="1">
        <f t="array" ref="B699" xml:space="preserve"> MATCH(TRUE, ISNUMBER( SEARCH( LEFT(小韻資料表[[#This Row],[切語]],1), 切語上字資料表[切語上字集]) ), 0)</f>
        <v>2</v>
      </c>
      <c r="C699" s="30" cm="1">
        <f t="array" ref="C699" xml:space="preserve"> MATCH(TRUE, ISNUMBER( SEARCH( RIGHT(小韻資料表[[#This Row],[切語]],1), 切語下字資料表[切語下字集]) ), 0)</f>
        <v>205</v>
      </c>
      <c r="D699" s="31" t="s">
        <v>12269</v>
      </c>
      <c r="E699" s="32" t="str">
        <f xml:space="preserve"> _xlfn.CONCAT(小韻資料表[[#This Row],[聲母拼音碼]],小韻資料表[[#This Row],[韻母拼音碼]],小韻資料表[[#This Row],[調號]])</f>
        <v>phau1</v>
      </c>
      <c r="F699" s="31" t="s">
        <v>12262</v>
      </c>
      <c r="G699" s="33" t="s">
        <v>46223</v>
      </c>
      <c r="H699" s="30">
        <v>9</v>
      </c>
      <c r="I699" s="34" t="s">
        <v>46238</v>
      </c>
      <c r="J699" s="30">
        <f xml:space="preserve"> LEN(小韻資料表[[#This Row],[小韻字集]])</f>
        <v>13</v>
      </c>
      <c r="K699" s="35" t="str" cm="1">
        <f t="array" ref="K699" xml:space="preserve"> INDEX(切語上字資料表[聲母], 小韻資料表[[#This Row],[上字表識別號]])</f>
        <v>滂</v>
      </c>
      <c r="L699" s="35" t="str" cm="1">
        <f t="array" ref="L699" xml:space="preserve"> INDEX(切語上字資料表[聲母標音], 小韻資料表[[#This Row],[上字表識別號]])</f>
        <v>ph</v>
      </c>
      <c r="M699" s="36" t="str" cm="1">
        <f t="array" ref="M699" xml:space="preserve"> INDEX(切語上字資料表[發音部位], 小韻資料表[[#This Row],[上字表識別號]])</f>
        <v>重脣音</v>
      </c>
      <c r="N699" s="35" t="str" cm="1">
        <f t="array" ref="N699" xml:space="preserve"> INDEX(切語上字資料表[清濁], 小韻資料表[[#This Row],[上字表識別號]])</f>
        <v>次清</v>
      </c>
      <c r="O699" s="37" t="str" cm="1">
        <f t="array" ref="O699" xml:space="preserve"> INDEX(切語上字資料表[發送收], 小韻資料表[[#This Row],[上字表識別號]])</f>
        <v>送氣</v>
      </c>
      <c r="P699" s="32" t="str" cm="1">
        <f t="array" ref="P699" xml:space="preserve"> INDEX(切語下字資料表[韻母], 小韻資料表[[#This Row],[下字表識別號]])</f>
        <v>肴開2舒聲</v>
      </c>
      <c r="Q699" s="32" t="str" cm="1">
        <f t="array" ref="Q699" xml:space="preserve"> INDEX(切語下字資料表[韻母標音], 小韻資料表[[#This Row],[下字表識別號]])</f>
        <v>au</v>
      </c>
      <c r="R699" s="35" t="str" cm="1">
        <f t="array" ref="R699" xml:space="preserve"> INDEX(切語下字資料表[調], 小韻資料表[[#This Row],[下字表識別號]])</f>
        <v>平</v>
      </c>
      <c r="S699" s="35">
        <f xml:space="preserve">  INDEX(調號, MATCH( (RIGHT(小韻資料表[[#This Row],[清濁]]) &amp; 小韻資料表[[#This Row],[調]]), 聲調, 0))</f>
        <v>1</v>
      </c>
      <c r="T699" s="30" t="s">
        <v>687</v>
      </c>
      <c r="U699" s="30" t="s">
        <v>687</v>
      </c>
      <c r="V699" s="38" t="s">
        <v>46239</v>
      </c>
      <c r="W699" s="30" t="s">
        <v>687</v>
      </c>
      <c r="X699" s="16"/>
      <c r="AA699" s="9"/>
      <c r="AB699" s="16"/>
      <c r="AC699" s="16"/>
      <c r="AD699" s="16"/>
      <c r="AH699" s="16"/>
      <c r="AI699" s="16"/>
    </row>
    <row r="700" spans="1:35" ht="63">
      <c r="A700" s="30">
        <v>696</v>
      </c>
      <c r="B700" s="30" cm="1">
        <f t="array" ref="B700" xml:space="preserve"> MATCH(TRUE, ISNUMBER( SEARCH( LEFT(小韻資料表[[#This Row],[切語]],1), 切語上字資料表[切語上字集]) ), 0)</f>
        <v>18</v>
      </c>
      <c r="C700" s="30" cm="1">
        <f t="array" ref="C700" xml:space="preserve"> MATCH(TRUE, ISNUMBER( SEARCH( RIGHT(小韻資料表[[#This Row],[切語]],1), 切語下字資料表[切語下字集]) ), 0)</f>
        <v>205</v>
      </c>
      <c r="D700" s="31" t="s">
        <v>12286</v>
      </c>
      <c r="E700" s="32" t="str">
        <f xml:space="preserve"> _xlfn.CONCAT(小韻資料表[[#This Row],[聲母拼音碼]],小韻資料表[[#This Row],[韻母拼音碼]],小韻資料表[[#This Row],[調號]])</f>
        <v>khau1</v>
      </c>
      <c r="F700" s="31" t="s">
        <v>12285</v>
      </c>
      <c r="G700" s="33" t="s">
        <v>46223</v>
      </c>
      <c r="H700" s="30">
        <v>10</v>
      </c>
      <c r="I700" s="34" t="s">
        <v>46240</v>
      </c>
      <c r="J700" s="30">
        <f xml:space="preserve"> LEN(小韻資料表[[#This Row],[小韻字集]])</f>
        <v>11</v>
      </c>
      <c r="K700" s="35" t="str" cm="1">
        <f t="array" ref="K700" xml:space="preserve"> INDEX(切語上字資料表[聲母], 小韻資料表[[#This Row],[上字表識別號]])</f>
        <v>溪</v>
      </c>
      <c r="L700" s="35" t="str" cm="1">
        <f t="array" ref="L700" xml:space="preserve"> INDEX(切語上字資料表[聲母標音], 小韻資料表[[#This Row],[上字表識別號]])</f>
        <v>kh</v>
      </c>
      <c r="M700" s="36" t="str" cm="1">
        <f t="array" ref="M700" xml:space="preserve"> INDEX(切語上字資料表[發音部位], 小韻資料表[[#This Row],[上字表識別號]])</f>
        <v>牙音</v>
      </c>
      <c r="N700" s="35" t="str" cm="1">
        <f t="array" ref="N700" xml:space="preserve"> INDEX(切語上字資料表[清濁], 小韻資料表[[#This Row],[上字表識別號]])</f>
        <v>次清</v>
      </c>
      <c r="O700" s="37" t="str" cm="1">
        <f t="array" ref="O700" xml:space="preserve"> INDEX(切語上字資料表[發送收], 小韻資料表[[#This Row],[上字表識別號]])</f>
        <v>送氣</v>
      </c>
      <c r="P700" s="32" t="str" cm="1">
        <f t="array" ref="P700" xml:space="preserve"> INDEX(切語下字資料表[韻母], 小韻資料表[[#This Row],[下字表識別號]])</f>
        <v>肴開2舒聲</v>
      </c>
      <c r="Q700" s="32" t="str" cm="1">
        <f t="array" ref="Q700" xml:space="preserve"> INDEX(切語下字資料表[韻母標音], 小韻資料表[[#This Row],[下字表識別號]])</f>
        <v>au</v>
      </c>
      <c r="R700" s="35" t="str" cm="1">
        <f t="array" ref="R700" xml:space="preserve"> INDEX(切語下字資料表[調], 小韻資料表[[#This Row],[下字表識別號]])</f>
        <v>平</v>
      </c>
      <c r="S700" s="35">
        <f xml:space="preserve">  INDEX(調號, MATCH( (RIGHT(小韻資料表[[#This Row],[清濁]]) &amp; 小韻資料表[[#This Row],[調]]), 聲調, 0))</f>
        <v>1</v>
      </c>
      <c r="T700" s="30" t="s">
        <v>687</v>
      </c>
      <c r="U700" s="30" t="s">
        <v>687</v>
      </c>
      <c r="V700" s="38" t="s">
        <v>687</v>
      </c>
      <c r="W700" s="30" t="s">
        <v>687</v>
      </c>
      <c r="X700" s="16"/>
      <c r="AA700" s="9"/>
      <c r="AB700" s="16"/>
      <c r="AC700" s="16"/>
      <c r="AD700" s="16"/>
      <c r="AH700" s="16"/>
      <c r="AI700" s="16"/>
    </row>
    <row r="701" spans="1:35" ht="31.5">
      <c r="A701" s="30">
        <v>697</v>
      </c>
      <c r="B701" s="30" cm="1">
        <f t="array" ref="B701" xml:space="preserve"> MATCH(TRUE, ISNUMBER( SEARCH( LEFT(小韻資料表[[#This Row],[切語]],1), 切語上字資料表[切語上字集]) ), 0)</f>
        <v>20</v>
      </c>
      <c r="C701" s="30" cm="1">
        <f t="array" ref="C701" xml:space="preserve"> MATCH(TRUE, ISNUMBER( SEARCH( RIGHT(小韻資料表[[#This Row],[切語]],1), 切語下字資料表[切語下字集]) ), 0)</f>
        <v>205</v>
      </c>
      <c r="D701" s="31" t="s">
        <v>12307</v>
      </c>
      <c r="E701" s="32" t="str">
        <f xml:space="preserve"> _xlfn.CONCAT(小韻資料表[[#This Row],[聲母拼音碼]],小韻資料表[[#This Row],[韻母拼音碼]],小韻資料表[[#This Row],[調號]])</f>
        <v>gau5</v>
      </c>
      <c r="F701" s="31" t="s">
        <v>12306</v>
      </c>
      <c r="G701" s="33" t="s">
        <v>46223</v>
      </c>
      <c r="H701" s="30">
        <v>11</v>
      </c>
      <c r="I701" s="34" t="s">
        <v>46241</v>
      </c>
      <c r="J701" s="30">
        <f xml:space="preserve"> LEN(小韻資料表[[#This Row],[小韻字集]])</f>
        <v>5</v>
      </c>
      <c r="K701" s="35" t="str" cm="1">
        <f t="array" ref="K701" xml:space="preserve"> INDEX(切語上字資料表[聲母], 小韻資料表[[#This Row],[上字表識別號]])</f>
        <v>疑</v>
      </c>
      <c r="L701" s="35" t="str" cm="1">
        <f t="array" ref="L701" xml:space="preserve"> INDEX(切語上字資料表[聲母標音], 小韻資料表[[#This Row],[上字表識別號]])</f>
        <v>g</v>
      </c>
      <c r="M701" s="36" t="str" cm="1">
        <f t="array" ref="M701" xml:space="preserve"> INDEX(切語上字資料表[發音部位], 小韻資料表[[#This Row],[上字表識別號]])</f>
        <v>牙音</v>
      </c>
      <c r="N701" s="35" t="str" cm="1">
        <f t="array" ref="N701" xml:space="preserve"> INDEX(切語上字資料表[清濁], 小韻資料表[[#This Row],[上字表識別號]])</f>
        <v>次濁</v>
      </c>
      <c r="O701" s="37" t="str" cm="1">
        <f t="array" ref="O701" xml:space="preserve"> INDEX(切語上字資料表[發送收], 小韻資料表[[#This Row],[上字表識別號]])</f>
        <v>收聲</v>
      </c>
      <c r="P701" s="32" t="str" cm="1">
        <f t="array" ref="P701" xml:space="preserve"> INDEX(切語下字資料表[韻母], 小韻資料表[[#This Row],[下字表識別號]])</f>
        <v>肴開2舒聲</v>
      </c>
      <c r="Q701" s="32" t="str" cm="1">
        <f t="array" ref="Q701" xml:space="preserve"> INDEX(切語下字資料表[韻母標音], 小韻資料表[[#This Row],[下字表識別號]])</f>
        <v>au</v>
      </c>
      <c r="R701" s="35" t="str" cm="1">
        <f t="array" ref="R701" xml:space="preserve"> INDEX(切語下字資料表[調], 小韻資料表[[#This Row],[下字表識別號]])</f>
        <v>平</v>
      </c>
      <c r="S701" s="35">
        <f xml:space="preserve">  INDEX(調號, MATCH( (RIGHT(小韻資料表[[#This Row],[清濁]]) &amp; 小韻資料表[[#This Row],[調]]), 聲調, 0))</f>
        <v>5</v>
      </c>
      <c r="T701" s="30" t="s">
        <v>687</v>
      </c>
      <c r="U701" s="30" t="s">
        <v>687</v>
      </c>
      <c r="V701" s="38" t="s">
        <v>687</v>
      </c>
      <c r="W701" s="30" t="s">
        <v>687</v>
      </c>
      <c r="X701" s="16"/>
      <c r="AA701" s="9"/>
      <c r="AB701" s="16"/>
      <c r="AC701" s="16"/>
      <c r="AD701" s="16"/>
      <c r="AH701" s="16"/>
      <c r="AI701" s="16"/>
    </row>
    <row r="702" spans="1:35" ht="31.5">
      <c r="A702" s="30">
        <v>698</v>
      </c>
      <c r="B702" s="30" cm="1">
        <f t="array" ref="B702" xml:space="preserve"> MATCH(TRUE, ISNUMBER( SEARCH( LEFT(小韻資料表[[#This Row],[切語]],1), 切語上字資料表[切語上字集]) ), 0)</f>
        <v>26</v>
      </c>
      <c r="C702" s="30" cm="1">
        <f t="array" ref="C702" xml:space="preserve"> MATCH(TRUE, ISNUMBER( SEARCH( RIGHT(小韻資料表[[#This Row],[切語]],1), 切語下字資料表[切語下字集]) ), 0)</f>
        <v>205</v>
      </c>
      <c r="D702" s="31" t="s">
        <v>12315</v>
      </c>
      <c r="E702" s="32" t="str">
        <f xml:space="preserve"> _xlfn.CONCAT(小韻資料表[[#This Row],[聲母拼音碼]],小韻資料表[[#This Row],[韻母拼音碼]],小韻資料表[[#This Row],[調號]])</f>
        <v>cau1</v>
      </c>
      <c r="F702" s="31" t="s">
        <v>12314</v>
      </c>
      <c r="G702" s="33" t="s">
        <v>46223</v>
      </c>
      <c r="H702" s="30">
        <v>12</v>
      </c>
      <c r="I702" s="34" t="s">
        <v>46242</v>
      </c>
      <c r="J702" s="30">
        <f xml:space="preserve"> LEN(小韻資料表[[#This Row],[小韻字集]])</f>
        <v>7</v>
      </c>
      <c r="K702" s="35" t="str" cm="1">
        <f t="array" ref="K702" xml:space="preserve"> INDEX(切語上字資料表[聲母], 小韻資料表[[#This Row],[上字表識別號]])</f>
        <v>莊</v>
      </c>
      <c r="L702" s="35" t="str" cm="1">
        <f t="array" ref="L702" xml:space="preserve"> INDEX(切語上字資料表[聲母標音], 小韻資料表[[#This Row],[上字表識別號]])</f>
        <v>c</v>
      </c>
      <c r="M702" s="36" t="str" cm="1">
        <f t="array" ref="M702" xml:space="preserve"> INDEX(切語上字資料表[發音部位], 小韻資料表[[#This Row],[上字表識別號]])</f>
        <v>正齒近齒頭</v>
      </c>
      <c r="N702" s="35" t="str" cm="1">
        <f t="array" ref="N702" xml:space="preserve"> INDEX(切語上字資料表[清濁], 小韻資料表[[#This Row],[上字表識別號]])</f>
        <v>全清</v>
      </c>
      <c r="O702" s="37" t="str" cm="1">
        <f t="array" ref="O702" xml:space="preserve"> INDEX(切語上字資料表[發送收], 小韻資料表[[#This Row],[上字表識別號]])</f>
        <v>發聲</v>
      </c>
      <c r="P702" s="32" t="str" cm="1">
        <f t="array" ref="P702" xml:space="preserve"> INDEX(切語下字資料表[韻母], 小韻資料表[[#This Row],[下字表識別號]])</f>
        <v>肴開2舒聲</v>
      </c>
      <c r="Q702" s="32" t="str" cm="1">
        <f t="array" ref="Q702" xml:space="preserve"> INDEX(切語下字資料表[韻母標音], 小韻資料表[[#This Row],[下字表識別號]])</f>
        <v>au</v>
      </c>
      <c r="R702" s="35" t="str" cm="1">
        <f t="array" ref="R702" xml:space="preserve"> INDEX(切語下字資料表[調], 小韻資料表[[#This Row],[下字表識別號]])</f>
        <v>平</v>
      </c>
      <c r="S702" s="35">
        <f xml:space="preserve">  INDEX(調號, MATCH( (RIGHT(小韻資料表[[#This Row],[清濁]]) &amp; 小韻資料表[[#This Row],[調]]), 聲調, 0))</f>
        <v>1</v>
      </c>
      <c r="T702" s="30" t="s">
        <v>687</v>
      </c>
      <c r="U702" s="30" t="s">
        <v>687</v>
      </c>
      <c r="V702" s="38" t="s">
        <v>687</v>
      </c>
      <c r="W702" s="30" t="s">
        <v>687</v>
      </c>
      <c r="X702" s="16"/>
      <c r="AA702" s="9"/>
      <c r="AB702" s="16"/>
      <c r="AC702" s="16"/>
      <c r="AD702" s="16"/>
      <c r="AH702" s="16"/>
      <c r="AI702" s="16"/>
    </row>
    <row r="703" spans="1:35" ht="31.5">
      <c r="A703" s="30">
        <v>699</v>
      </c>
      <c r="B703" s="30" cm="1">
        <f t="array" ref="B703" xml:space="preserve"> MATCH(TRUE, ISNUMBER( SEARCH( LEFT(小韻資料表[[#This Row],[切語]],1), 切語上字資料表[切語上字集]) ), 0)</f>
        <v>13</v>
      </c>
      <c r="C703" s="30" cm="1">
        <f t="array" ref="C703" xml:space="preserve"> MATCH(TRUE, ISNUMBER( SEARCH( RIGHT(小韻資料表[[#This Row],[切語]],1), 切語下字資料表[切語下字集]) ), 0)</f>
        <v>205</v>
      </c>
      <c r="D703" s="31" t="s">
        <v>12324</v>
      </c>
      <c r="E703" s="32" t="str">
        <f xml:space="preserve"> _xlfn.CONCAT(小韻資料表[[#This Row],[聲母拼音碼]],小韻資料表[[#This Row],[韻母拼音碼]],小韻資料表[[#This Row],[調號]])</f>
        <v>tau1</v>
      </c>
      <c r="F703" s="31" t="s">
        <v>12323</v>
      </c>
      <c r="G703" s="33" t="s">
        <v>46223</v>
      </c>
      <c r="H703" s="30">
        <v>13</v>
      </c>
      <c r="I703" s="34" t="s">
        <v>46243</v>
      </c>
      <c r="J703" s="30">
        <f xml:space="preserve"> LEN(小韻資料表[[#This Row],[小韻字集]])</f>
        <v>5</v>
      </c>
      <c r="K703" s="35" t="str" cm="1">
        <f t="array" ref="K703" xml:space="preserve"> INDEX(切語上字資料表[聲母], 小韻資料表[[#This Row],[上字表識別號]])</f>
        <v>知</v>
      </c>
      <c r="L703" s="35" t="str" cm="1">
        <f t="array" ref="L703" xml:space="preserve"> INDEX(切語上字資料表[聲母標音], 小韻資料表[[#This Row],[上字表識別號]])</f>
        <v>t</v>
      </c>
      <c r="M703" s="36" t="str" cm="1">
        <f t="array" ref="M703" xml:space="preserve"> INDEX(切語上字資料表[發音部位], 小韻資料表[[#This Row],[上字表識別號]])</f>
        <v>舌上音</v>
      </c>
      <c r="N703" s="35" t="str" cm="1">
        <f t="array" ref="N703" xml:space="preserve"> INDEX(切語上字資料表[清濁], 小韻資料表[[#This Row],[上字表識別號]])</f>
        <v>全清</v>
      </c>
      <c r="O703" s="37" t="str" cm="1">
        <f t="array" ref="O703" xml:space="preserve"> INDEX(切語上字資料表[發送收], 小韻資料表[[#This Row],[上字表識別號]])</f>
        <v>發聲</v>
      </c>
      <c r="P703" s="32" t="str" cm="1">
        <f t="array" ref="P703" xml:space="preserve"> INDEX(切語下字資料表[韻母], 小韻資料表[[#This Row],[下字表識別號]])</f>
        <v>肴開2舒聲</v>
      </c>
      <c r="Q703" s="32" t="str" cm="1">
        <f t="array" ref="Q703" xml:space="preserve"> INDEX(切語下字資料表[韻母標音], 小韻資料表[[#This Row],[下字表識別號]])</f>
        <v>au</v>
      </c>
      <c r="R703" s="35" t="str" cm="1">
        <f t="array" ref="R703" xml:space="preserve"> INDEX(切語下字資料表[調], 小韻資料表[[#This Row],[下字表識別號]])</f>
        <v>平</v>
      </c>
      <c r="S703" s="35">
        <f xml:space="preserve">  INDEX(調號, MATCH( (RIGHT(小韻資料表[[#This Row],[清濁]]) &amp; 小韻資料表[[#This Row],[調]]), 聲調, 0))</f>
        <v>1</v>
      </c>
      <c r="T703" s="30" t="s">
        <v>687</v>
      </c>
      <c r="U703" s="30" t="s">
        <v>687</v>
      </c>
      <c r="V703" s="38" t="s">
        <v>687</v>
      </c>
      <c r="W703" s="30" t="s">
        <v>687</v>
      </c>
      <c r="X703" s="16"/>
      <c r="AA703" s="9"/>
      <c r="AB703" s="16"/>
      <c r="AC703" s="16"/>
      <c r="AD703" s="16"/>
      <c r="AH703" s="16"/>
      <c r="AI703" s="16"/>
    </row>
    <row r="704" spans="1:35" ht="31.5">
      <c r="A704" s="30">
        <v>700</v>
      </c>
      <c r="B704" s="30" cm="1">
        <f t="array" ref="B704" xml:space="preserve"> MATCH(TRUE, ISNUMBER( SEARCH( LEFT(小韻資料表[[#This Row],[切語]],1), 切語上字資料表[切語上字集]) ), 0)</f>
        <v>28</v>
      </c>
      <c r="C704" s="30" cm="1">
        <f t="array" ref="C704" xml:space="preserve"> MATCH(TRUE, ISNUMBER( SEARCH( RIGHT(小韻資料表[[#This Row],[切語]],1), 切語下字資料表[切語下字集]) ), 0)</f>
        <v>205</v>
      </c>
      <c r="D704" s="31" t="s">
        <v>12334</v>
      </c>
      <c r="E704" s="32" t="str">
        <f xml:space="preserve"> _xlfn.CONCAT(小韻資料表[[#This Row],[聲母拼音碼]],小韻資料表[[#This Row],[韻母拼音碼]],小韻資料表[[#This Row],[調號]])</f>
        <v>chau1</v>
      </c>
      <c r="F704" s="31" t="s">
        <v>12333</v>
      </c>
      <c r="G704" s="33" t="s">
        <v>46223</v>
      </c>
      <c r="H704" s="30">
        <v>14</v>
      </c>
      <c r="I704" s="34" t="s">
        <v>46244</v>
      </c>
      <c r="J704" s="30">
        <f xml:space="preserve"> LEN(小韻資料表[[#This Row],[小韻字集]])</f>
        <v>7</v>
      </c>
      <c r="K704" s="35" t="str" cm="1">
        <f t="array" ref="K704" xml:space="preserve"> INDEX(切語上字資料表[聲母], 小韻資料表[[#This Row],[上字表識別號]])</f>
        <v>初</v>
      </c>
      <c r="L704" s="35" t="str" cm="1">
        <f t="array" ref="L704" xml:space="preserve"> INDEX(切語上字資料表[聲母標音], 小韻資料表[[#This Row],[上字表識別號]])</f>
        <v>ch</v>
      </c>
      <c r="M704" s="36" t="str" cm="1">
        <f t="array" ref="M704" xml:space="preserve"> INDEX(切語上字資料表[發音部位], 小韻資料表[[#This Row],[上字表識別號]])</f>
        <v>正齒近齒頭</v>
      </c>
      <c r="N704" s="35" t="str" cm="1">
        <f t="array" ref="N704" xml:space="preserve"> INDEX(切語上字資料表[清濁], 小韻資料表[[#This Row],[上字表識別號]])</f>
        <v>次清</v>
      </c>
      <c r="O704" s="37" t="str" cm="1">
        <f t="array" ref="O704" xml:space="preserve"> INDEX(切語上字資料表[發送收], 小韻資料表[[#This Row],[上字表識別號]])</f>
        <v>送氣</v>
      </c>
      <c r="P704" s="32" t="str" cm="1">
        <f t="array" ref="P704" xml:space="preserve"> INDEX(切語下字資料表[韻母], 小韻資料表[[#This Row],[下字表識別號]])</f>
        <v>肴開2舒聲</v>
      </c>
      <c r="Q704" s="32" t="str" cm="1">
        <f t="array" ref="Q704" xml:space="preserve"> INDEX(切語下字資料表[韻母標音], 小韻資料表[[#This Row],[下字表識別號]])</f>
        <v>au</v>
      </c>
      <c r="R704" s="35" t="str" cm="1">
        <f t="array" ref="R704" xml:space="preserve"> INDEX(切語下字資料表[調], 小韻資料表[[#This Row],[下字表識別號]])</f>
        <v>平</v>
      </c>
      <c r="S704" s="35">
        <f xml:space="preserve">  INDEX(調號, MATCH( (RIGHT(小韻資料表[[#This Row],[清濁]]) &amp; 小韻資料表[[#This Row],[調]]), 聲調, 0))</f>
        <v>1</v>
      </c>
      <c r="T704" s="30" t="s">
        <v>687</v>
      </c>
      <c r="U704" s="30" t="s">
        <v>687</v>
      </c>
      <c r="V704" s="38" t="s">
        <v>687</v>
      </c>
      <c r="W704" s="30" t="s">
        <v>687</v>
      </c>
      <c r="X704" s="16"/>
      <c r="AA704" s="9"/>
      <c r="AB704" s="16"/>
      <c r="AC704" s="16"/>
      <c r="AD704" s="16"/>
      <c r="AH704" s="16"/>
      <c r="AI704" s="16"/>
    </row>
    <row r="705" spans="1:35" ht="94.5">
      <c r="A705" s="30">
        <v>701</v>
      </c>
      <c r="B705" s="30" cm="1">
        <f t="array" ref="B705" xml:space="preserve"> MATCH(TRUE, ISNUMBER( SEARCH( LEFT(小韻資料表[[#This Row],[切語]],1), 切語上字資料表[切語上字集]) ), 0)</f>
        <v>3</v>
      </c>
      <c r="C705" s="30" cm="1">
        <f t="array" ref="C705" xml:space="preserve"> MATCH(TRUE, ISNUMBER( SEARCH( RIGHT(小韻資料表[[#This Row],[切語]],1), 切語下字資料表[切語下字集]) ), 0)</f>
        <v>205</v>
      </c>
      <c r="D705" s="31" t="s">
        <v>12345</v>
      </c>
      <c r="E705" s="32" t="str">
        <f xml:space="preserve"> _xlfn.CONCAT(小韻資料表[[#This Row],[聲母拼音碼]],小韻資料表[[#This Row],[韻母拼音碼]],小韻資料表[[#This Row],[調號]])</f>
        <v>pau5</v>
      </c>
      <c r="F705" s="31" t="s">
        <v>12344</v>
      </c>
      <c r="G705" s="33" t="s">
        <v>46223</v>
      </c>
      <c r="H705" s="30">
        <v>15</v>
      </c>
      <c r="I705" s="34" t="s">
        <v>46245</v>
      </c>
      <c r="J705" s="30">
        <f xml:space="preserve"> LEN(小韻資料表[[#This Row],[小韻字集]])</f>
        <v>17</v>
      </c>
      <c r="K705" s="35" t="str" cm="1">
        <f t="array" ref="K705" xml:space="preserve"> INDEX(切語上字資料表[聲母], 小韻資料表[[#This Row],[上字表識別號]])</f>
        <v>並</v>
      </c>
      <c r="L705" s="35" t="str" cm="1">
        <f t="array" ref="L705" xml:space="preserve"> INDEX(切語上字資料表[聲母標音], 小韻資料表[[#This Row],[上字表識別號]])</f>
        <v>p</v>
      </c>
      <c r="M705" s="36" t="str" cm="1">
        <f t="array" ref="M705" xml:space="preserve"> INDEX(切語上字資料表[發音部位], 小韻資料表[[#This Row],[上字表識別號]])</f>
        <v>重脣音</v>
      </c>
      <c r="N705" s="35" t="str" cm="1">
        <f t="array" ref="N705" xml:space="preserve"> INDEX(切語上字資料表[清濁], 小韻資料表[[#This Row],[上字表識別號]])</f>
        <v>全濁</v>
      </c>
      <c r="O705" s="37" cm="1">
        <f t="array" ref="O705" xml:space="preserve"> INDEX(切語上字資料表[發送收], 小韻資料表[[#This Row],[上字表識別號]])</f>
        <v>0</v>
      </c>
      <c r="P705" s="32" t="str" cm="1">
        <f t="array" ref="P705" xml:space="preserve"> INDEX(切語下字資料表[韻母], 小韻資料表[[#This Row],[下字表識別號]])</f>
        <v>肴開2舒聲</v>
      </c>
      <c r="Q705" s="32" t="str" cm="1">
        <f t="array" ref="Q705" xml:space="preserve"> INDEX(切語下字資料表[韻母標音], 小韻資料表[[#This Row],[下字表識別號]])</f>
        <v>au</v>
      </c>
      <c r="R705" s="35" t="str" cm="1">
        <f t="array" ref="R705" xml:space="preserve"> INDEX(切語下字資料表[調], 小韻資料表[[#This Row],[下字表識別號]])</f>
        <v>平</v>
      </c>
      <c r="S705" s="35">
        <f xml:space="preserve">  INDEX(調號, MATCH( (RIGHT(小韻資料表[[#This Row],[清濁]]) &amp; 小韻資料表[[#This Row],[調]]), 聲調, 0))</f>
        <v>5</v>
      </c>
      <c r="T705" s="30" t="s">
        <v>687</v>
      </c>
      <c r="U705" s="30" t="s">
        <v>687</v>
      </c>
      <c r="V705" s="38" t="s">
        <v>46246</v>
      </c>
      <c r="W705" s="30" t="s">
        <v>687</v>
      </c>
      <c r="X705" s="16"/>
      <c r="AA705" s="9"/>
      <c r="AB705" s="16"/>
      <c r="AC705" s="16"/>
      <c r="AD705" s="16"/>
      <c r="AH705" s="16"/>
      <c r="AI705" s="16"/>
    </row>
    <row r="706" spans="1:35" ht="63">
      <c r="A706" s="30">
        <v>702</v>
      </c>
      <c r="B706" s="30" cm="1">
        <f t="array" ref="B706" xml:space="preserve"> MATCH(TRUE, ISNUMBER( SEARCH( LEFT(小韻資料表[[#This Row],[切語]],1), 切語上字資料表[切語上字集]) ), 0)</f>
        <v>36</v>
      </c>
      <c r="C706" s="30" cm="1">
        <f t="array" ref="C706" xml:space="preserve"> MATCH(TRUE, ISNUMBER( SEARCH( RIGHT(小韻資料表[[#This Row],[切語]],1), 切語下字資料表[切語下字集]) ), 0)</f>
        <v>205</v>
      </c>
      <c r="D706" s="31" t="s">
        <v>12377</v>
      </c>
      <c r="E706" s="32" t="str">
        <f xml:space="preserve"> _xlfn.CONCAT(小韻資料表[[#This Row],[聲母拼音碼]],小韻資料表[[#This Row],[韻母拼音碼]],小韻資料表[[#This Row],[調號]])</f>
        <v>Øau1</v>
      </c>
      <c r="F706" s="31" t="s">
        <v>12376</v>
      </c>
      <c r="G706" s="33" t="s">
        <v>46223</v>
      </c>
      <c r="H706" s="30">
        <v>16</v>
      </c>
      <c r="I706" s="34" t="s">
        <v>46247</v>
      </c>
      <c r="J706" s="30">
        <f xml:space="preserve"> LEN(小韻資料表[[#This Row],[小韻字集]])</f>
        <v>10</v>
      </c>
      <c r="K706" s="35" t="str" cm="1">
        <f t="array" ref="K706" xml:space="preserve"> INDEX(切語上字資料表[聲母], 小韻資料表[[#This Row],[上字表識別號]])</f>
        <v>影</v>
      </c>
      <c r="L706" s="35" t="str" cm="1">
        <f t="array" ref="L706" xml:space="preserve"> INDEX(切語上字資料表[聲母標音], 小韻資料表[[#This Row],[上字表識別號]])</f>
        <v>Ø</v>
      </c>
      <c r="M706" s="36" t="str" cm="1">
        <f t="array" ref="M706" xml:space="preserve"> INDEX(切語上字資料表[發音部位], 小韻資料表[[#This Row],[上字表識別號]])</f>
        <v>喉音</v>
      </c>
      <c r="N706" s="35" t="str" cm="1">
        <f t="array" ref="N706" xml:space="preserve"> INDEX(切語上字資料表[清濁], 小韻資料表[[#This Row],[上字表識別號]])</f>
        <v>全清</v>
      </c>
      <c r="O706" s="37" t="str" cm="1">
        <f t="array" ref="O706" xml:space="preserve"> INDEX(切語上字資料表[發送收], 小韻資料表[[#This Row],[上字表識別號]])</f>
        <v>發聲</v>
      </c>
      <c r="P706" s="32" t="str" cm="1">
        <f t="array" ref="P706" xml:space="preserve"> INDEX(切語下字資料表[韻母], 小韻資料表[[#This Row],[下字表識別號]])</f>
        <v>肴開2舒聲</v>
      </c>
      <c r="Q706" s="32" t="str" cm="1">
        <f t="array" ref="Q706" xml:space="preserve"> INDEX(切語下字資料表[韻母標音], 小韻資料表[[#This Row],[下字表識別號]])</f>
        <v>au</v>
      </c>
      <c r="R706" s="35" t="str" cm="1">
        <f t="array" ref="R706" xml:space="preserve"> INDEX(切語下字資料表[調], 小韻資料表[[#This Row],[下字表識別號]])</f>
        <v>平</v>
      </c>
      <c r="S706" s="35">
        <f xml:space="preserve">  INDEX(調號, MATCH( (RIGHT(小韻資料表[[#This Row],[清濁]]) &amp; 小韻資料表[[#This Row],[調]]), 聲調, 0))</f>
        <v>1</v>
      </c>
      <c r="T706" s="30" t="s">
        <v>687</v>
      </c>
      <c r="U706" s="30" t="s">
        <v>687</v>
      </c>
      <c r="V706" s="38" t="s">
        <v>687</v>
      </c>
      <c r="W706" s="30" t="s">
        <v>687</v>
      </c>
      <c r="X706" s="16"/>
      <c r="AA706" s="9"/>
      <c r="AB706" s="16"/>
      <c r="AC706" s="16"/>
      <c r="AD706" s="16"/>
      <c r="AH706" s="16"/>
      <c r="AI706" s="16"/>
    </row>
    <row r="707" spans="1:35" ht="31.5">
      <c r="A707" s="30">
        <v>703</v>
      </c>
      <c r="B707" s="30" cm="1">
        <f t="array" ref="B707" xml:space="preserve"> MATCH(TRUE, ISNUMBER( SEARCH( LEFT(小韻資料表[[#This Row],[切語]],1), 切語上字資料表[切語上字集]) ), 0)</f>
        <v>14</v>
      </c>
      <c r="C707" s="30" cm="1">
        <f t="array" ref="C707" xml:space="preserve"> MATCH(TRUE, ISNUMBER( SEARCH( RIGHT(小韻資料表[[#This Row],[切語]],1), 切語下字資料表[切語下字集]) ), 0)</f>
        <v>205</v>
      </c>
      <c r="D707" s="31" t="s">
        <v>12394</v>
      </c>
      <c r="E707" s="32" t="str">
        <f xml:space="preserve"> _xlfn.CONCAT(小韻資料表[[#This Row],[聲母拼音碼]],小韻資料表[[#This Row],[韻母拼音碼]],小韻資料表[[#This Row],[調號]])</f>
        <v>thau1</v>
      </c>
      <c r="F707" s="31" t="s">
        <v>12393</v>
      </c>
      <c r="G707" s="33" t="s">
        <v>46223</v>
      </c>
      <c r="H707" s="30">
        <v>17</v>
      </c>
      <c r="I707" s="34" t="s">
        <v>46248</v>
      </c>
      <c r="J707" s="30">
        <f xml:space="preserve"> LEN(小韻資料表[[#This Row],[小韻字集]])</f>
        <v>2</v>
      </c>
      <c r="K707" s="35" t="str" cm="1">
        <f t="array" ref="K707" xml:space="preserve"> INDEX(切語上字資料表[聲母], 小韻資料表[[#This Row],[上字表識別號]])</f>
        <v>徹</v>
      </c>
      <c r="L707" s="35" t="str" cm="1">
        <f t="array" ref="L707" xml:space="preserve"> INDEX(切語上字資料表[聲母標音], 小韻資料表[[#This Row],[上字表識別號]])</f>
        <v>th</v>
      </c>
      <c r="M707" s="36" t="str" cm="1">
        <f t="array" ref="M707" xml:space="preserve"> INDEX(切語上字資料表[發音部位], 小韻資料表[[#This Row],[上字表識別號]])</f>
        <v>舌上音</v>
      </c>
      <c r="N707" s="35" t="str" cm="1">
        <f t="array" ref="N707" xml:space="preserve"> INDEX(切語上字資料表[清濁], 小韻資料表[[#This Row],[上字表識別號]])</f>
        <v>次清</v>
      </c>
      <c r="O707" s="37" t="str" cm="1">
        <f t="array" ref="O707" xml:space="preserve"> INDEX(切語上字資料表[發送收], 小韻資料表[[#This Row],[上字表識別號]])</f>
        <v>送氣</v>
      </c>
      <c r="P707" s="32" t="str" cm="1">
        <f t="array" ref="P707" xml:space="preserve"> INDEX(切語下字資料表[韻母], 小韻資料表[[#This Row],[下字表識別號]])</f>
        <v>肴開2舒聲</v>
      </c>
      <c r="Q707" s="32" t="str" cm="1">
        <f t="array" ref="Q707" xml:space="preserve"> INDEX(切語下字資料表[韻母標音], 小韻資料表[[#This Row],[下字表識別號]])</f>
        <v>au</v>
      </c>
      <c r="R707" s="35" t="str" cm="1">
        <f t="array" ref="R707" xml:space="preserve"> INDEX(切語下字資料表[調], 小韻資料表[[#This Row],[下字表識別號]])</f>
        <v>平</v>
      </c>
      <c r="S707" s="35">
        <f xml:space="preserve">  INDEX(調號, MATCH( (RIGHT(小韻資料表[[#This Row],[清濁]]) &amp; 小韻資料表[[#This Row],[調]]), 聲調, 0))</f>
        <v>1</v>
      </c>
      <c r="T707" s="30" t="s">
        <v>687</v>
      </c>
      <c r="U707" s="30" t="s">
        <v>687</v>
      </c>
      <c r="V707" s="38" t="s">
        <v>687</v>
      </c>
      <c r="W707" s="30" t="s">
        <v>687</v>
      </c>
      <c r="X707" s="16"/>
      <c r="AA707" s="9"/>
      <c r="AB707" s="16"/>
      <c r="AC707" s="16"/>
      <c r="AD707" s="16"/>
      <c r="AH707" s="16"/>
      <c r="AI707" s="16"/>
    </row>
    <row r="708" spans="1:35" ht="31.5">
      <c r="A708" s="30">
        <v>704</v>
      </c>
      <c r="B708" s="30" cm="1">
        <f t="array" ref="B708" xml:space="preserve"> MATCH(TRUE, ISNUMBER( SEARCH( LEFT(小韻資料表[[#This Row],[切語]],1), 切語上字資料表[切語上字集]) ), 0)</f>
        <v>41</v>
      </c>
      <c r="C708" s="30" cm="1">
        <f t="array" ref="C708" xml:space="preserve"> MATCH(TRUE, ISNUMBER( SEARCH( RIGHT(小韻資料表[[#This Row],[切語]],1), 切語下字資料表[切語下字集]) ), 0)</f>
        <v>205</v>
      </c>
      <c r="D708" s="31" t="s">
        <v>12399</v>
      </c>
      <c r="E708" s="32" t="str">
        <f xml:space="preserve"> _xlfn.CONCAT(小韻資料表[[#This Row],[聲母拼音碼]],小韻資料表[[#This Row],[韻母拼音碼]],小韻資料表[[#This Row],[調號]])</f>
        <v>lau5</v>
      </c>
      <c r="F708" s="31" t="s">
        <v>12398</v>
      </c>
      <c r="G708" s="33" t="s">
        <v>46223</v>
      </c>
      <c r="H708" s="30">
        <v>18</v>
      </c>
      <c r="I708" s="34" t="s">
        <v>46249</v>
      </c>
      <c r="J708" s="30">
        <f xml:space="preserve"> LEN(小韻資料表[[#This Row],[小韻字集]])</f>
        <v>5</v>
      </c>
      <c r="K708" s="35" t="str" cm="1">
        <f t="array" ref="K708" xml:space="preserve"> INDEX(切語上字資料表[聲母], 小韻資料表[[#This Row],[上字表識別號]])</f>
        <v>來</v>
      </c>
      <c r="L708" s="35" t="str" cm="1">
        <f t="array" ref="L708" xml:space="preserve"> INDEX(切語上字資料表[聲母標音], 小韻資料表[[#This Row],[上字表識別號]])</f>
        <v>l</v>
      </c>
      <c r="M708" s="36" t="str" cm="1">
        <f t="array" ref="M708" xml:space="preserve"> INDEX(切語上字資料表[發音部位], 小韻資料表[[#This Row],[上字表識別號]])</f>
        <v>半舌</v>
      </c>
      <c r="N708" s="35" t="str" cm="1">
        <f t="array" ref="N708" xml:space="preserve"> INDEX(切語上字資料表[清濁], 小韻資料表[[#This Row],[上字表識別號]])</f>
        <v>次濁</v>
      </c>
      <c r="O708" s="37" t="str" cm="1">
        <f t="array" ref="O708" xml:space="preserve"> INDEX(切語上字資料表[發送收], 小韻資料表[[#This Row],[上字表識別號]])</f>
        <v>收聲</v>
      </c>
      <c r="P708" s="32" t="str" cm="1">
        <f t="array" ref="P708" xml:space="preserve"> INDEX(切語下字資料表[韻母], 小韻資料表[[#This Row],[下字表識別號]])</f>
        <v>肴開2舒聲</v>
      </c>
      <c r="Q708" s="32" t="str" cm="1">
        <f t="array" ref="Q708" xml:space="preserve"> INDEX(切語下字資料表[韻母標音], 小韻資料表[[#This Row],[下字表識別號]])</f>
        <v>au</v>
      </c>
      <c r="R708" s="35" t="str" cm="1">
        <f t="array" ref="R708" xml:space="preserve"> INDEX(切語下字資料表[調], 小韻資料表[[#This Row],[下字表識別號]])</f>
        <v>平</v>
      </c>
      <c r="S708" s="35">
        <f xml:space="preserve">  INDEX(調號, MATCH( (RIGHT(小韻資料表[[#This Row],[清濁]]) &amp; 小韻資料表[[#This Row],[調]]), 聲調, 0))</f>
        <v>5</v>
      </c>
      <c r="T708" s="30" t="s">
        <v>687</v>
      </c>
      <c r="U708" s="30" t="s">
        <v>687</v>
      </c>
      <c r="V708" s="38" t="s">
        <v>687</v>
      </c>
      <c r="W708" s="30" t="s">
        <v>687</v>
      </c>
      <c r="X708" s="16"/>
      <c r="AA708" s="9"/>
      <c r="AB708" s="16"/>
      <c r="AC708" s="16"/>
      <c r="AD708" s="16"/>
      <c r="AH708" s="16"/>
      <c r="AI708" s="16"/>
    </row>
    <row r="709" spans="1:35" ht="31.5">
      <c r="A709" s="30">
        <v>705</v>
      </c>
      <c r="B709" s="30" cm="1">
        <f t="array" ref="B709" xml:space="preserve"> MATCH(TRUE, ISNUMBER( SEARCH( LEFT(小韻資料表[[#This Row],[切語]],1), 切語上字資料表[切語上字集]) ), 0)</f>
        <v>15</v>
      </c>
      <c r="C709" s="30" cm="1">
        <f t="array" ref="C709" xml:space="preserve"> MATCH(TRUE, ISNUMBER( SEARCH( RIGHT(小韻資料表[[#This Row],[切語]],1), 切語下字資料表[切語下字集]) ), 0)</f>
        <v>205</v>
      </c>
      <c r="D709" s="31" t="s">
        <v>12406</v>
      </c>
      <c r="E709" s="32" t="str">
        <f xml:space="preserve"> _xlfn.CONCAT(小韻資料表[[#This Row],[聲母拼音碼]],小韻資料表[[#This Row],[韻母拼音碼]],小韻資料表[[#This Row],[調號]])</f>
        <v>tau5</v>
      </c>
      <c r="F709" s="31" t="s">
        <v>12405</v>
      </c>
      <c r="G709" s="33" t="s">
        <v>46223</v>
      </c>
      <c r="H709" s="30">
        <v>19</v>
      </c>
      <c r="I709" s="34" t="s">
        <v>12405</v>
      </c>
      <c r="J709" s="30">
        <f xml:space="preserve"> LEN(小韻資料表[[#This Row],[小韻字集]])</f>
        <v>1</v>
      </c>
      <c r="K709" s="35" t="str" cm="1">
        <f t="array" ref="K709" xml:space="preserve"> INDEX(切語上字資料表[聲母], 小韻資料表[[#This Row],[上字表識別號]])</f>
        <v>澄</v>
      </c>
      <c r="L709" s="35" t="str" cm="1">
        <f t="array" ref="L709" xml:space="preserve"> INDEX(切語上字資料表[聲母標音], 小韻資料表[[#This Row],[上字表識別號]])</f>
        <v>t</v>
      </c>
      <c r="M709" s="36" t="str" cm="1">
        <f t="array" ref="M709" xml:space="preserve"> INDEX(切語上字資料表[發音部位], 小韻資料表[[#This Row],[上字表識別號]])</f>
        <v>舌上音</v>
      </c>
      <c r="N709" s="35" t="str" cm="1">
        <f t="array" ref="N709" xml:space="preserve"> INDEX(切語上字資料表[清濁], 小韻資料表[[#This Row],[上字表識別號]])</f>
        <v>全濁</v>
      </c>
      <c r="O709" s="37" cm="1">
        <f t="array" ref="O709" xml:space="preserve"> INDEX(切語上字資料表[發送收], 小韻資料表[[#This Row],[上字表識別號]])</f>
        <v>0</v>
      </c>
      <c r="P709" s="32" t="str" cm="1">
        <f t="array" ref="P709" xml:space="preserve"> INDEX(切語下字資料表[韻母], 小韻資料表[[#This Row],[下字表識別號]])</f>
        <v>肴開2舒聲</v>
      </c>
      <c r="Q709" s="32" t="str" cm="1">
        <f t="array" ref="Q709" xml:space="preserve"> INDEX(切語下字資料表[韻母標音], 小韻資料表[[#This Row],[下字表識別號]])</f>
        <v>au</v>
      </c>
      <c r="R709" s="35" t="str" cm="1">
        <f t="array" ref="R709" xml:space="preserve"> INDEX(切語下字資料表[調], 小韻資料表[[#This Row],[下字表識別號]])</f>
        <v>平</v>
      </c>
      <c r="S709" s="35">
        <f xml:space="preserve">  INDEX(調號, MATCH( (RIGHT(小韻資料表[[#This Row],[清濁]]) &amp; 小韻資料表[[#This Row],[調]]), 聲調, 0))</f>
        <v>5</v>
      </c>
      <c r="T709" s="30" t="s">
        <v>687</v>
      </c>
      <c r="U709" s="30" t="s">
        <v>687</v>
      </c>
      <c r="V709" s="38" t="s">
        <v>687</v>
      </c>
      <c r="W709" s="30" t="s">
        <v>687</v>
      </c>
      <c r="X709" s="16"/>
      <c r="AA709" s="9"/>
      <c r="AB709" s="16"/>
      <c r="AC709" s="16"/>
      <c r="AD709" s="16"/>
      <c r="AH709" s="16"/>
      <c r="AI709" s="16"/>
    </row>
    <row r="710" spans="1:35" ht="76.5">
      <c r="A710" s="30">
        <v>706</v>
      </c>
      <c r="B710" s="30" cm="1">
        <f t="array" ref="B710" xml:space="preserve"> MATCH(TRUE, ISNUMBER( SEARCH( LEFT(小韻資料表[[#This Row],[切語]],1), 切語上字資料表[切語上字集]) ), 0)</f>
        <v>38</v>
      </c>
      <c r="C710" s="30" cm="1">
        <f t="array" ref="C710" xml:space="preserve"> MATCH(TRUE, ISNUMBER( SEARCH( RIGHT(小韻資料表[[#This Row],[切語]],1), 切語下字資料表[切語下字集]) ), 0)</f>
        <v>209</v>
      </c>
      <c r="D710" s="31" t="s">
        <v>12409</v>
      </c>
      <c r="E710" s="32" t="str">
        <f xml:space="preserve"> _xlfn.CONCAT(小韻資料表[[#This Row],[聲母拼音碼]],小韻資料表[[#This Row],[韻母拼音碼]],小韻資料表[[#This Row],[調號]])</f>
        <v>ho5</v>
      </c>
      <c r="F710" s="31" t="s">
        <v>12408</v>
      </c>
      <c r="G710" s="33" t="s">
        <v>46250</v>
      </c>
      <c r="H710" s="30">
        <v>1</v>
      </c>
      <c r="I710" s="34" t="s">
        <v>46251</v>
      </c>
      <c r="J710" s="30">
        <f xml:space="preserve"> LEN(小韻資料表[[#This Row],[小韻字集]])</f>
        <v>18</v>
      </c>
      <c r="K710" s="35" t="str" cm="1">
        <f t="array" ref="K710" xml:space="preserve"> INDEX(切語上字資料表[聲母], 小韻資料表[[#This Row],[上字表識別號]])</f>
        <v>匣</v>
      </c>
      <c r="L710" s="35" t="str" cm="1">
        <f t="array" ref="L710" xml:space="preserve"> INDEX(切語上字資料表[聲母標音], 小韻資料表[[#This Row],[上字表識別號]])</f>
        <v>h</v>
      </c>
      <c r="M710" s="36" t="str" cm="1">
        <f t="array" ref="M710" xml:space="preserve"> INDEX(切語上字資料表[發音部位], 小韻資料表[[#This Row],[上字表識別號]])</f>
        <v>喉音</v>
      </c>
      <c r="N710" s="35" t="str" cm="1">
        <f t="array" ref="N710" xml:space="preserve"> INDEX(切語上字資料表[清濁], 小韻資料表[[#This Row],[上字表識別號]])</f>
        <v>全濁</v>
      </c>
      <c r="O710" s="37" t="str" cm="1">
        <f t="array" ref="O710" xml:space="preserve"> INDEX(切語上字資料表[發送收], 小韻資料表[[#This Row],[上字表識別號]])</f>
        <v>送氣</v>
      </c>
      <c r="P710" s="32" t="str" cm="1">
        <f t="array" ref="P710" xml:space="preserve"> INDEX(切語下字資料表[韻母], 小韻資料表[[#This Row],[下字表識別號]])</f>
        <v>豪開1舒聲</v>
      </c>
      <c r="Q710" s="32" t="str" cm="1">
        <f t="array" ref="Q710" xml:space="preserve"> INDEX(切語下字資料表[韻母標音], 小韻資料表[[#This Row],[下字表識別號]])</f>
        <v>o</v>
      </c>
      <c r="R710" s="35" t="str" cm="1">
        <f t="array" ref="R710" xml:space="preserve"> INDEX(切語下字資料表[調], 小韻資料表[[#This Row],[下字表識別號]])</f>
        <v>平</v>
      </c>
      <c r="S710" s="35">
        <f xml:space="preserve">  INDEX(調號, MATCH( (RIGHT(小韻資料表[[#This Row],[清濁]]) &amp; 小韻資料表[[#This Row],[調]]), 聲調, 0))</f>
        <v>5</v>
      </c>
      <c r="T710" s="30" t="s">
        <v>687</v>
      </c>
      <c r="U710" s="30" t="s">
        <v>687</v>
      </c>
      <c r="V710" s="38" t="s">
        <v>46252</v>
      </c>
      <c r="W710" s="30" t="s">
        <v>687</v>
      </c>
      <c r="X710" s="16"/>
      <c r="AA710" s="9"/>
      <c r="AB710" s="16"/>
      <c r="AC710" s="16"/>
      <c r="AD710" s="16"/>
      <c r="AH710" s="16"/>
      <c r="AI710" s="16"/>
    </row>
    <row r="711" spans="1:35" ht="102">
      <c r="A711" s="30">
        <v>707</v>
      </c>
      <c r="B711" s="30" cm="1">
        <f t="array" ref="B711" xml:space="preserve"> MATCH(TRUE, ISNUMBER( SEARCH( LEFT(小韻資料表[[#This Row],[切語]],1), 切語上字資料表[切語上字集]) ), 0)</f>
        <v>17</v>
      </c>
      <c r="C711" s="30" cm="1">
        <f t="array" ref="C711" xml:space="preserve"> MATCH(TRUE, ISNUMBER( SEARCH( RIGHT(小韻資料表[[#This Row],[切語]],1), 切語下字資料表[切語下字集]) ), 0)</f>
        <v>209</v>
      </c>
      <c r="D711" s="31" t="s">
        <v>12432</v>
      </c>
      <c r="E711" s="32" t="str">
        <f xml:space="preserve"> _xlfn.CONCAT(小韻資料表[[#This Row],[聲母拼音碼]],小韻資料表[[#This Row],[韻母拼音碼]],小韻資料表[[#This Row],[調號]])</f>
        <v>ko1</v>
      </c>
      <c r="F711" s="31" t="s">
        <v>46253</v>
      </c>
      <c r="G711" s="33" t="s">
        <v>46250</v>
      </c>
      <c r="H711" s="30">
        <v>2</v>
      </c>
      <c r="I711" s="34" t="s">
        <v>46254</v>
      </c>
      <c r="J711" s="30">
        <f xml:space="preserve"> LEN(小韻資料表[[#This Row],[小韻字集]])</f>
        <v>25</v>
      </c>
      <c r="K711" s="35" t="str" cm="1">
        <f t="array" ref="K711" xml:space="preserve"> INDEX(切語上字資料表[聲母], 小韻資料表[[#This Row],[上字表識別號]])</f>
        <v>見</v>
      </c>
      <c r="L711" s="35" t="str" cm="1">
        <f t="array" ref="L711" xml:space="preserve"> INDEX(切語上字資料表[聲母標音], 小韻資料表[[#This Row],[上字表識別號]])</f>
        <v>k</v>
      </c>
      <c r="M711" s="36" t="str" cm="1">
        <f t="array" ref="M711" xml:space="preserve"> INDEX(切語上字資料表[發音部位], 小韻資料表[[#This Row],[上字表識別號]])</f>
        <v>牙音</v>
      </c>
      <c r="N711" s="35" t="str" cm="1">
        <f t="array" ref="N711" xml:space="preserve"> INDEX(切語上字資料表[清濁], 小韻資料表[[#This Row],[上字表識別號]])</f>
        <v>全清</v>
      </c>
      <c r="O711" s="37" t="str" cm="1">
        <f t="array" ref="O711" xml:space="preserve"> INDEX(切語上字資料表[發送收], 小韻資料表[[#This Row],[上字表識別號]])</f>
        <v>發聲</v>
      </c>
      <c r="P711" s="32" t="str" cm="1">
        <f t="array" ref="P711" xml:space="preserve"> INDEX(切語下字資料表[韻母], 小韻資料表[[#This Row],[下字表識別號]])</f>
        <v>豪開1舒聲</v>
      </c>
      <c r="Q711" s="32" t="str" cm="1">
        <f t="array" ref="Q711" xml:space="preserve"> INDEX(切語下字資料表[韻母標音], 小韻資料表[[#This Row],[下字表識別號]])</f>
        <v>o</v>
      </c>
      <c r="R711" s="35" t="str" cm="1">
        <f t="array" ref="R711" xml:space="preserve"> INDEX(切語下字資料表[調], 小韻資料表[[#This Row],[下字表識別號]])</f>
        <v>平</v>
      </c>
      <c r="S711" s="35">
        <f xml:space="preserve">  INDEX(調號, MATCH( (RIGHT(小韻資料表[[#This Row],[清濁]]) &amp; 小韻資料表[[#This Row],[調]]), 聲調, 0))</f>
        <v>1</v>
      </c>
      <c r="T711" s="30" t="s">
        <v>687</v>
      </c>
      <c r="U711" s="30" t="s">
        <v>687</v>
      </c>
      <c r="V711" s="38" t="s">
        <v>46255</v>
      </c>
      <c r="W711" s="30" t="s">
        <v>687</v>
      </c>
      <c r="X711" s="16"/>
      <c r="AA711" s="9"/>
      <c r="AB711" s="16"/>
      <c r="AC711" s="16"/>
      <c r="AD711" s="16"/>
      <c r="AH711" s="16"/>
      <c r="AI711" s="16"/>
    </row>
    <row r="712" spans="1:35" ht="94.5">
      <c r="A712" s="30">
        <v>708</v>
      </c>
      <c r="B712" s="30" cm="1">
        <f t="array" ref="B712" xml:space="preserve"> MATCH(TRUE, ISNUMBER( SEARCH( LEFT(小韻資料表[[#This Row],[切語]],1), 切語上字資料表[切語上字集]) ), 0)</f>
        <v>41</v>
      </c>
      <c r="C712" s="30" cm="1">
        <f t="array" ref="C712" xml:space="preserve"> MATCH(TRUE, ISNUMBER( SEARCH( RIGHT(小韻資料表[[#This Row],[切語]],1), 切語下字資料表[切語下字集]) ), 0)</f>
        <v>209</v>
      </c>
      <c r="D712" s="31" t="s">
        <v>12473</v>
      </c>
      <c r="E712" s="32" t="str">
        <f xml:space="preserve"> _xlfn.CONCAT(小韻資料表[[#This Row],[聲母拼音碼]],小韻資料表[[#This Row],[韻母拼音碼]],小韻資料表[[#This Row],[調號]])</f>
        <v>lo5</v>
      </c>
      <c r="F712" s="31" t="s">
        <v>12433</v>
      </c>
      <c r="G712" s="33" t="s">
        <v>46250</v>
      </c>
      <c r="H712" s="30">
        <v>3</v>
      </c>
      <c r="I712" s="34" t="s">
        <v>46256</v>
      </c>
      <c r="J712" s="30">
        <f xml:space="preserve"> LEN(小韻資料表[[#This Row],[小韻字集]])</f>
        <v>27</v>
      </c>
      <c r="K712" s="35" t="str" cm="1">
        <f t="array" ref="K712" xml:space="preserve"> INDEX(切語上字資料表[聲母], 小韻資料表[[#This Row],[上字表識別號]])</f>
        <v>來</v>
      </c>
      <c r="L712" s="35" t="str" cm="1">
        <f t="array" ref="L712" xml:space="preserve"> INDEX(切語上字資料表[聲母標音], 小韻資料表[[#This Row],[上字表識別號]])</f>
        <v>l</v>
      </c>
      <c r="M712" s="36" t="str" cm="1">
        <f t="array" ref="M712" xml:space="preserve"> INDEX(切語上字資料表[發音部位], 小韻資料表[[#This Row],[上字表識別號]])</f>
        <v>半舌</v>
      </c>
      <c r="N712" s="35" t="str" cm="1">
        <f t="array" ref="N712" xml:space="preserve"> INDEX(切語上字資料表[清濁], 小韻資料表[[#This Row],[上字表識別號]])</f>
        <v>次濁</v>
      </c>
      <c r="O712" s="37" t="str" cm="1">
        <f t="array" ref="O712" xml:space="preserve"> INDEX(切語上字資料表[發送收], 小韻資料表[[#This Row],[上字表識別號]])</f>
        <v>收聲</v>
      </c>
      <c r="P712" s="32" t="str" cm="1">
        <f t="array" ref="P712" xml:space="preserve"> INDEX(切語下字資料表[韻母], 小韻資料表[[#This Row],[下字表識別號]])</f>
        <v>豪開1舒聲</v>
      </c>
      <c r="Q712" s="32" t="str" cm="1">
        <f t="array" ref="Q712" xml:space="preserve"> INDEX(切語下字資料表[韻母標音], 小韻資料表[[#This Row],[下字表識別號]])</f>
        <v>o</v>
      </c>
      <c r="R712" s="35" t="str" cm="1">
        <f t="array" ref="R712" xml:space="preserve"> INDEX(切語下字資料表[調], 小韻資料表[[#This Row],[下字表識別號]])</f>
        <v>平</v>
      </c>
      <c r="S712" s="35">
        <f xml:space="preserve">  INDEX(調號, MATCH( (RIGHT(小韻資料表[[#This Row],[清濁]]) &amp; 小韻資料表[[#This Row],[調]]), 聲調, 0))</f>
        <v>5</v>
      </c>
      <c r="T712" s="30" t="s">
        <v>687</v>
      </c>
      <c r="U712" s="30" t="s">
        <v>687</v>
      </c>
      <c r="V712" s="38" t="s">
        <v>687</v>
      </c>
      <c r="W712" s="30" t="s">
        <v>687</v>
      </c>
      <c r="X712" s="16"/>
      <c r="AA712" s="9"/>
      <c r="AB712" s="16"/>
      <c r="AC712" s="16"/>
      <c r="AD712" s="16"/>
      <c r="AH712" s="16"/>
      <c r="AI712" s="16"/>
    </row>
    <row r="713" spans="1:35" ht="31.5">
      <c r="A713" s="30">
        <v>709</v>
      </c>
      <c r="B713" s="30" cm="1">
        <f t="array" ref="B713" xml:space="preserve"> MATCH(TRUE, ISNUMBER( SEARCH( LEFT(小韻資料表[[#This Row],[切語]],1), 切語上字資料表[切語上字集]) ), 0)</f>
        <v>37</v>
      </c>
      <c r="C713" s="30" cm="1">
        <f t="array" ref="C713" xml:space="preserve"> MATCH(TRUE, ISNUMBER( SEARCH( RIGHT(小韻資料表[[#This Row],[切語]],1), 切語下字資料表[切語下字集]) ), 0)</f>
        <v>209</v>
      </c>
      <c r="D713" s="31" t="s">
        <v>12509</v>
      </c>
      <c r="E713" s="32" t="str">
        <f xml:space="preserve"> _xlfn.CONCAT(小韻資料表[[#This Row],[聲母拼音碼]],小韻資料表[[#This Row],[韻母拼音碼]],小韻資料表[[#This Row],[調號]])</f>
        <v>ho1</v>
      </c>
      <c r="F713" s="31" t="s">
        <v>12508</v>
      </c>
      <c r="G713" s="33" t="s">
        <v>46250</v>
      </c>
      <c r="H713" s="30">
        <v>4</v>
      </c>
      <c r="I713" s="34" t="s">
        <v>46257</v>
      </c>
      <c r="J713" s="30">
        <f xml:space="preserve"> LEN(小韻資料表[[#This Row],[小韻字集]])</f>
        <v>9</v>
      </c>
      <c r="K713" s="35" t="str" cm="1">
        <f t="array" ref="K713" xml:space="preserve"> INDEX(切語上字資料表[聲母], 小韻資料表[[#This Row],[上字表識別號]])</f>
        <v>曉</v>
      </c>
      <c r="L713" s="35" t="str" cm="1">
        <f t="array" ref="L713" xml:space="preserve"> INDEX(切語上字資料表[聲母標音], 小韻資料表[[#This Row],[上字表識別號]])</f>
        <v>h</v>
      </c>
      <c r="M713" s="36" t="str" cm="1">
        <f t="array" ref="M713" xml:space="preserve"> INDEX(切語上字資料表[發音部位], 小韻資料表[[#This Row],[上字表識別號]])</f>
        <v>喉音</v>
      </c>
      <c r="N713" s="35" t="str" cm="1">
        <f t="array" ref="N713" xml:space="preserve"> INDEX(切語上字資料表[清濁], 小韻資料表[[#This Row],[上字表識別號]])</f>
        <v>次清</v>
      </c>
      <c r="O713" s="37" t="str" cm="1">
        <f t="array" ref="O713" xml:space="preserve"> INDEX(切語上字資料表[發送收], 小韻資料表[[#This Row],[上字表識別號]])</f>
        <v>送氣</v>
      </c>
      <c r="P713" s="32" t="str" cm="1">
        <f t="array" ref="P713" xml:space="preserve"> INDEX(切語下字資料表[韻母], 小韻資料表[[#This Row],[下字表識別號]])</f>
        <v>豪開1舒聲</v>
      </c>
      <c r="Q713" s="32" t="str" cm="1">
        <f t="array" ref="Q713" xml:space="preserve"> INDEX(切語下字資料表[韻母標音], 小韻資料表[[#This Row],[下字表識別號]])</f>
        <v>o</v>
      </c>
      <c r="R713" s="35" t="str" cm="1">
        <f t="array" ref="R713" xml:space="preserve"> INDEX(切語下字資料表[調], 小韻資料表[[#This Row],[下字表識別號]])</f>
        <v>平</v>
      </c>
      <c r="S713" s="35">
        <f xml:space="preserve">  INDEX(調號, MATCH( (RIGHT(小韻資料表[[#This Row],[清濁]]) &amp; 小韻資料表[[#This Row],[調]]), 聲調, 0))</f>
        <v>1</v>
      </c>
      <c r="T713" s="30" t="s">
        <v>687</v>
      </c>
      <c r="U713" s="30" t="s">
        <v>687</v>
      </c>
      <c r="V713" s="38" t="s">
        <v>687</v>
      </c>
      <c r="W713" s="30" t="s">
        <v>687</v>
      </c>
      <c r="X713" s="16"/>
      <c r="AA713" s="9"/>
      <c r="AB713" s="16"/>
      <c r="AC713" s="16"/>
      <c r="AD713" s="16"/>
      <c r="AH713" s="16"/>
      <c r="AI713" s="16"/>
    </row>
    <row r="714" spans="1:35" ht="63">
      <c r="A714" s="30">
        <v>710</v>
      </c>
      <c r="B714" s="30" cm="1">
        <f t="array" ref="B714" xml:space="preserve"> MATCH(TRUE, ISNUMBER( SEARCH( LEFT(小韻資料表[[#This Row],[切語]],1), 切語上字資料表[切語上字集]) ), 0)</f>
        <v>4</v>
      </c>
      <c r="C714" s="30" cm="1">
        <f t="array" ref="C714" xml:space="preserve"> MATCH(TRUE, ISNUMBER( SEARCH( RIGHT(小韻資料表[[#This Row],[切語]],1), 切語下字資料表[切語下字集]) ), 0)</f>
        <v>209</v>
      </c>
      <c r="D714" s="31" t="s">
        <v>12521</v>
      </c>
      <c r="E714" s="32" t="str">
        <f xml:space="preserve"> _xlfn.CONCAT(小韻資料表[[#This Row],[聲母拼音碼]],小韻資料表[[#This Row],[韻母拼音碼]],小韻資料表[[#This Row],[調號]])</f>
        <v>mo5</v>
      </c>
      <c r="F714" s="31" t="s">
        <v>12510</v>
      </c>
      <c r="G714" s="33" t="s">
        <v>46250</v>
      </c>
      <c r="H714" s="30">
        <v>5</v>
      </c>
      <c r="I714" s="34" t="s">
        <v>46258</v>
      </c>
      <c r="J714" s="30">
        <f xml:space="preserve"> LEN(小韻資料表[[#This Row],[小韻字集]])</f>
        <v>11</v>
      </c>
      <c r="K714" s="35" t="str" cm="1">
        <f t="array" ref="K714" xml:space="preserve"> INDEX(切語上字資料表[聲母], 小韻資料表[[#This Row],[上字表識別號]])</f>
        <v>明</v>
      </c>
      <c r="L714" s="35" t="str" cm="1">
        <f t="array" ref="L714" xml:space="preserve"> INDEX(切語上字資料表[聲母標音], 小韻資料表[[#This Row],[上字表識別號]])</f>
        <v>m</v>
      </c>
      <c r="M714" s="36" t="str" cm="1">
        <f t="array" ref="M714" xml:space="preserve"> INDEX(切語上字資料表[發音部位], 小韻資料表[[#This Row],[上字表識別號]])</f>
        <v>重脣音</v>
      </c>
      <c r="N714" s="35" t="str" cm="1">
        <f t="array" ref="N714" xml:space="preserve"> INDEX(切語上字資料表[清濁], 小韻資料表[[#This Row],[上字表識別號]])</f>
        <v>次濁</v>
      </c>
      <c r="O714" s="37" t="str" cm="1">
        <f t="array" ref="O714" xml:space="preserve"> INDEX(切語上字資料表[發送收], 小韻資料表[[#This Row],[上字表識別號]])</f>
        <v>收聲</v>
      </c>
      <c r="P714" s="32" t="str" cm="1">
        <f t="array" ref="P714" xml:space="preserve"> INDEX(切語下字資料表[韻母], 小韻資料表[[#This Row],[下字表識別號]])</f>
        <v>豪開1舒聲</v>
      </c>
      <c r="Q714" s="32" t="str" cm="1">
        <f t="array" ref="Q714" xml:space="preserve"> INDEX(切語下字資料表[韻母標音], 小韻資料表[[#This Row],[下字表識別號]])</f>
        <v>o</v>
      </c>
      <c r="R714" s="35" t="str" cm="1">
        <f t="array" ref="R714" xml:space="preserve"> INDEX(切語下字資料表[調], 小韻資料表[[#This Row],[下字表識別號]])</f>
        <v>平</v>
      </c>
      <c r="S714" s="35">
        <f xml:space="preserve">  INDEX(調號, MATCH( (RIGHT(小韻資料表[[#This Row],[清濁]]) &amp; 小韻資料表[[#This Row],[調]]), 聲調, 0))</f>
        <v>5</v>
      </c>
      <c r="T714" s="30" t="s">
        <v>687</v>
      </c>
      <c r="U714" s="30" t="s">
        <v>687</v>
      </c>
      <c r="V714" s="38" t="s">
        <v>687</v>
      </c>
      <c r="W714" s="30" t="s">
        <v>687</v>
      </c>
      <c r="X714" s="16"/>
      <c r="AA714" s="9"/>
      <c r="AB714" s="16"/>
      <c r="AC714" s="16"/>
      <c r="AD714" s="16"/>
      <c r="AH714" s="16"/>
      <c r="AI714" s="16"/>
    </row>
    <row r="715" spans="1:35" ht="126">
      <c r="A715" s="30">
        <v>711</v>
      </c>
      <c r="B715" s="30" cm="1">
        <f t="array" ref="B715" xml:space="preserve"> MATCH(TRUE, ISNUMBER( SEARCH( LEFT(小韻資料表[[#This Row],[切語]],1), 切語上字資料表[切語上字集]) ), 0)</f>
        <v>10</v>
      </c>
      <c r="C715" s="30" cm="1">
        <f t="array" ref="C715" xml:space="preserve"> MATCH(TRUE, ISNUMBER( SEARCH( RIGHT(小韻資料表[[#This Row],[切語]],1), 切語下字資料表[切語下字集]) ), 0)</f>
        <v>209</v>
      </c>
      <c r="D715" s="31" t="s">
        <v>12541</v>
      </c>
      <c r="E715" s="32" t="str">
        <f xml:space="preserve"> _xlfn.CONCAT(小韻資料表[[#This Row],[聲母拼音碼]],小韻資料表[[#This Row],[韻母拼音碼]],小韻資料表[[#This Row],[調號]])</f>
        <v>tho1</v>
      </c>
      <c r="F715" s="31" t="s">
        <v>12540</v>
      </c>
      <c r="G715" s="33" t="s">
        <v>46250</v>
      </c>
      <c r="H715" s="30">
        <v>6</v>
      </c>
      <c r="I715" s="34" t="s">
        <v>46259</v>
      </c>
      <c r="J715" s="30">
        <f xml:space="preserve"> LEN(小韻資料表[[#This Row],[小韻字集]])</f>
        <v>34</v>
      </c>
      <c r="K715" s="35" t="str" cm="1">
        <f t="array" ref="K715" xml:space="preserve"> INDEX(切語上字資料表[聲母], 小韻資料表[[#This Row],[上字表識別號]])</f>
        <v>透</v>
      </c>
      <c r="L715" s="35" t="str" cm="1">
        <f t="array" ref="L715" xml:space="preserve"> INDEX(切語上字資料表[聲母標音], 小韻資料表[[#This Row],[上字表識別號]])</f>
        <v>th</v>
      </c>
      <c r="M715" s="36" t="str" cm="1">
        <f t="array" ref="M715" xml:space="preserve"> INDEX(切語上字資料表[發音部位], 小韻資料表[[#This Row],[上字表識別號]])</f>
        <v>舌頭音</v>
      </c>
      <c r="N715" s="35" t="str" cm="1">
        <f t="array" ref="N715" xml:space="preserve"> INDEX(切語上字資料表[清濁], 小韻資料表[[#This Row],[上字表識別號]])</f>
        <v>次清</v>
      </c>
      <c r="O715" s="37" t="str" cm="1">
        <f t="array" ref="O715" xml:space="preserve"> INDEX(切語上字資料表[發送收], 小韻資料表[[#This Row],[上字表識別號]])</f>
        <v>送氣</v>
      </c>
      <c r="P715" s="32" t="str" cm="1">
        <f t="array" ref="P715" xml:space="preserve"> INDEX(切語下字資料表[韻母], 小韻資料表[[#This Row],[下字表識別號]])</f>
        <v>豪開1舒聲</v>
      </c>
      <c r="Q715" s="32" t="str" cm="1">
        <f t="array" ref="Q715" xml:space="preserve"> INDEX(切語下字資料表[韻母標音], 小韻資料表[[#This Row],[下字表識別號]])</f>
        <v>o</v>
      </c>
      <c r="R715" s="35" t="str" cm="1">
        <f t="array" ref="R715" xml:space="preserve"> INDEX(切語下字資料表[調], 小韻資料表[[#This Row],[下字表識別號]])</f>
        <v>平</v>
      </c>
      <c r="S715" s="35">
        <f xml:space="preserve">  INDEX(調號, MATCH( (RIGHT(小韻資料表[[#This Row],[清濁]]) &amp; 小韻資料表[[#This Row],[調]]), 聲調, 0))</f>
        <v>1</v>
      </c>
      <c r="T715" s="30" t="s">
        <v>687</v>
      </c>
      <c r="U715" s="30" t="s">
        <v>687</v>
      </c>
      <c r="V715" s="38" t="s">
        <v>46260</v>
      </c>
      <c r="W715" s="30" t="s">
        <v>687</v>
      </c>
      <c r="X715" s="16"/>
      <c r="AA715" s="9"/>
      <c r="AB715" s="16"/>
      <c r="AC715" s="16"/>
      <c r="AD715" s="16"/>
      <c r="AH715" s="16"/>
      <c r="AI715" s="16"/>
    </row>
    <row r="716" spans="1:35" ht="31.5">
      <c r="A716" s="30">
        <v>712</v>
      </c>
      <c r="B716" s="30" cm="1">
        <f t="array" ref="B716" xml:space="preserve"> MATCH(TRUE, ISNUMBER( SEARCH( LEFT(小韻資料表[[#This Row],[切語]],1), 切語上字資料表[切語上字集]) ), 0)</f>
        <v>9</v>
      </c>
      <c r="C716" s="30" cm="1">
        <f t="array" ref="C716" xml:space="preserve"> MATCH(TRUE, ISNUMBER( SEARCH( RIGHT(小韻資料表[[#This Row],[切語]],1), 切語下字資料表[切語下字集]) ), 0)</f>
        <v>209</v>
      </c>
      <c r="D716" s="31" t="s">
        <v>46261</v>
      </c>
      <c r="E716" s="32" t="str">
        <f xml:space="preserve"> _xlfn.CONCAT(小韻資料表[[#This Row],[聲母拼音碼]],小韻資料表[[#This Row],[韻母拼音碼]],小韻資料表[[#This Row],[調號]])</f>
        <v>to1</v>
      </c>
      <c r="F716" s="31" t="s">
        <v>12410</v>
      </c>
      <c r="G716" s="33" t="s">
        <v>46250</v>
      </c>
      <c r="H716" s="30">
        <v>7</v>
      </c>
      <c r="I716" s="34" t="s">
        <v>46262</v>
      </c>
      <c r="J716" s="30">
        <f xml:space="preserve"> LEN(小韻資料表[[#This Row],[小韻字集]])</f>
        <v>8</v>
      </c>
      <c r="K716" s="35" t="str" cm="1">
        <f t="array" ref="K716" xml:space="preserve"> INDEX(切語上字資料表[聲母], 小韻資料表[[#This Row],[上字表識別號]])</f>
        <v>端</v>
      </c>
      <c r="L716" s="35" t="str" cm="1">
        <f t="array" ref="L716" xml:space="preserve"> INDEX(切語上字資料表[聲母標音], 小韻資料表[[#This Row],[上字表識別號]])</f>
        <v>t</v>
      </c>
      <c r="M716" s="36" t="str" cm="1">
        <f t="array" ref="M716" xml:space="preserve"> INDEX(切語上字資料表[發音部位], 小韻資料表[[#This Row],[上字表識別號]])</f>
        <v>舌頭音</v>
      </c>
      <c r="N716" s="35" t="str" cm="1">
        <f t="array" ref="N716" xml:space="preserve"> INDEX(切語上字資料表[清濁], 小韻資料表[[#This Row],[上字表識別號]])</f>
        <v>全清</v>
      </c>
      <c r="O716" s="37" t="str" cm="1">
        <f t="array" ref="O716" xml:space="preserve"> INDEX(切語上字資料表[發送收], 小韻資料表[[#This Row],[上字表識別號]])</f>
        <v>發聲</v>
      </c>
      <c r="P716" s="32" t="str" cm="1">
        <f t="array" ref="P716" xml:space="preserve"> INDEX(切語下字資料表[韻母], 小韻資料表[[#This Row],[下字表識別號]])</f>
        <v>豪開1舒聲</v>
      </c>
      <c r="Q716" s="32" t="str" cm="1">
        <f t="array" ref="Q716" xml:space="preserve"> INDEX(切語下字資料表[韻母標音], 小韻資料表[[#This Row],[下字表識別號]])</f>
        <v>o</v>
      </c>
      <c r="R716" s="35" t="str" cm="1">
        <f t="array" ref="R716" xml:space="preserve"> INDEX(切語下字資料表[調], 小韻資料表[[#This Row],[下字表識別號]])</f>
        <v>平</v>
      </c>
      <c r="S716" s="35">
        <f xml:space="preserve">  INDEX(調號, MATCH( (RIGHT(小韻資料表[[#This Row],[清濁]]) &amp; 小韻資料表[[#This Row],[調]]), 聲調, 0))</f>
        <v>1</v>
      </c>
      <c r="T716" s="30" t="s">
        <v>687</v>
      </c>
      <c r="U716" s="30" t="s">
        <v>687</v>
      </c>
      <c r="V716" s="38" t="s">
        <v>687</v>
      </c>
      <c r="W716" s="30" t="s">
        <v>687</v>
      </c>
      <c r="X716" s="16"/>
      <c r="AA716" s="9"/>
      <c r="AB716" s="16"/>
      <c r="AC716" s="16"/>
      <c r="AD716" s="16"/>
      <c r="AH716" s="16"/>
      <c r="AI716" s="16"/>
    </row>
    <row r="717" spans="1:35" ht="63">
      <c r="A717" s="30">
        <v>713</v>
      </c>
      <c r="B717" s="30" cm="1">
        <f t="array" ref="B717" xml:space="preserve"> MATCH(TRUE, ISNUMBER( SEARCH( LEFT(小韻資料表[[#This Row],[切語]],1), 切語上字資料表[切語上字集]) ), 0)</f>
        <v>24</v>
      </c>
      <c r="C717" s="30" cm="1">
        <f t="array" ref="C717" xml:space="preserve"> MATCH(TRUE, ISNUMBER( SEARCH( RIGHT(小韻資料表[[#This Row],[切語]],1), 切語下字資料表[切語下字集]) ), 0)</f>
        <v>209</v>
      </c>
      <c r="D717" s="31" t="s">
        <v>12600</v>
      </c>
      <c r="E717" s="32" t="str">
        <f xml:space="preserve"> _xlfn.CONCAT(小韻資料表[[#This Row],[聲母拼音碼]],小韻資料表[[#This Row],[韻母拼音碼]],小韻資料表[[#This Row],[調號]])</f>
        <v>so1</v>
      </c>
      <c r="F717" s="31" t="s">
        <v>12599</v>
      </c>
      <c r="G717" s="33" t="s">
        <v>46250</v>
      </c>
      <c r="H717" s="30">
        <v>8</v>
      </c>
      <c r="I717" s="34" t="s">
        <v>46263</v>
      </c>
      <c r="J717" s="30">
        <f xml:space="preserve"> LEN(小韻資料表[[#This Row],[小韻字集]])</f>
        <v>14</v>
      </c>
      <c r="K717" s="35" t="str" cm="1">
        <f t="array" ref="K717" xml:space="preserve"> INDEX(切語上字資料表[聲母], 小韻資料表[[#This Row],[上字表識別號]])</f>
        <v>心</v>
      </c>
      <c r="L717" s="35" t="str" cm="1">
        <f t="array" ref="L717" xml:space="preserve"> INDEX(切語上字資料表[聲母標音], 小韻資料表[[#This Row],[上字表識別號]])</f>
        <v>s</v>
      </c>
      <c r="M717" s="36" t="str" cm="1">
        <f t="array" ref="M717" xml:space="preserve"> INDEX(切語上字資料表[發音部位], 小韻資料表[[#This Row],[上字表識別號]])</f>
        <v>齒頭音</v>
      </c>
      <c r="N717" s="35" t="str" cm="1">
        <f t="array" ref="N717" xml:space="preserve"> INDEX(切語上字資料表[清濁], 小韻資料表[[#This Row],[上字表識別號]])</f>
        <v>全清</v>
      </c>
      <c r="O717" s="37" t="str" cm="1">
        <f t="array" ref="O717" xml:space="preserve"> INDEX(切語上字資料表[發送收], 小韻資料表[[#This Row],[上字表識別號]])</f>
        <v>送氣</v>
      </c>
      <c r="P717" s="32" t="str" cm="1">
        <f t="array" ref="P717" xml:space="preserve"> INDEX(切語下字資料表[韻母], 小韻資料表[[#This Row],[下字表識別號]])</f>
        <v>豪開1舒聲</v>
      </c>
      <c r="Q717" s="32" t="str" cm="1">
        <f t="array" ref="Q717" xml:space="preserve"> INDEX(切語下字資料表[韻母標音], 小韻資料表[[#This Row],[下字表識別號]])</f>
        <v>o</v>
      </c>
      <c r="R717" s="35" t="str" cm="1">
        <f t="array" ref="R717" xml:space="preserve"> INDEX(切語下字資料表[調], 小韻資料表[[#This Row],[下字表識別號]])</f>
        <v>平</v>
      </c>
      <c r="S717" s="35">
        <f xml:space="preserve">  INDEX(調號, MATCH( (RIGHT(小韻資料表[[#This Row],[清濁]]) &amp; 小韻資料表[[#This Row],[調]]), 聲調, 0))</f>
        <v>1</v>
      </c>
      <c r="T717" s="30" t="s">
        <v>46264</v>
      </c>
      <c r="U717" s="30" t="s">
        <v>46265</v>
      </c>
      <c r="V717" s="38" t="s">
        <v>46266</v>
      </c>
      <c r="W717" s="30" t="s">
        <v>687</v>
      </c>
      <c r="X717" s="16"/>
      <c r="AA717" s="9"/>
      <c r="AB717" s="16"/>
      <c r="AC717" s="16"/>
      <c r="AD717" s="16"/>
      <c r="AH717" s="16"/>
      <c r="AI717" s="16"/>
    </row>
    <row r="718" spans="1:35" ht="31.5">
      <c r="A718" s="30">
        <v>714</v>
      </c>
      <c r="B718" s="30" cm="1">
        <f t="array" ref="B718" xml:space="preserve"> MATCH(TRUE, ISNUMBER( SEARCH( LEFT(小韻資料表[[#This Row],[切語]],1), 切語上字資料表[切語上字集]) ), 0)</f>
        <v>3</v>
      </c>
      <c r="C718" s="30" cm="1">
        <f t="array" ref="C718" xml:space="preserve"> MATCH(TRUE, ISNUMBER( SEARCH( RIGHT(小韻資料表[[#This Row],[切語]],1), 切語下字資料表[切語下字集]) ), 0)</f>
        <v>209</v>
      </c>
      <c r="D718" s="31" t="s">
        <v>12623</v>
      </c>
      <c r="E718" s="32" t="str">
        <f xml:space="preserve"> _xlfn.CONCAT(小韻資料表[[#This Row],[聲母拼音碼]],小韻資料表[[#This Row],[韻母拼音碼]],小韻資料表[[#This Row],[調號]])</f>
        <v>po5</v>
      </c>
      <c r="F718" s="31" t="s">
        <v>12522</v>
      </c>
      <c r="G718" s="33" t="s">
        <v>46250</v>
      </c>
      <c r="H718" s="30">
        <v>9</v>
      </c>
      <c r="I718" s="34" t="s">
        <v>46267</v>
      </c>
      <c r="J718" s="30">
        <f xml:space="preserve"> LEN(小韻資料表[[#This Row],[小韻字集]])</f>
        <v>3</v>
      </c>
      <c r="K718" s="35" t="str" cm="1">
        <f t="array" ref="K718" xml:space="preserve"> INDEX(切語上字資料表[聲母], 小韻資料表[[#This Row],[上字表識別號]])</f>
        <v>並</v>
      </c>
      <c r="L718" s="35" t="str" cm="1">
        <f t="array" ref="L718" xml:space="preserve"> INDEX(切語上字資料表[聲母標音], 小韻資料表[[#This Row],[上字表識別號]])</f>
        <v>p</v>
      </c>
      <c r="M718" s="36" t="str" cm="1">
        <f t="array" ref="M718" xml:space="preserve"> INDEX(切語上字資料表[發音部位], 小韻資料表[[#This Row],[上字表識別號]])</f>
        <v>重脣音</v>
      </c>
      <c r="N718" s="35" t="str" cm="1">
        <f t="array" ref="N718" xml:space="preserve"> INDEX(切語上字資料表[清濁], 小韻資料表[[#This Row],[上字表識別號]])</f>
        <v>全濁</v>
      </c>
      <c r="O718" s="37" cm="1">
        <f t="array" ref="O718" xml:space="preserve"> INDEX(切語上字資料表[發送收], 小韻資料表[[#This Row],[上字表識別號]])</f>
        <v>0</v>
      </c>
      <c r="P718" s="32" t="str" cm="1">
        <f t="array" ref="P718" xml:space="preserve"> INDEX(切語下字資料表[韻母], 小韻資料表[[#This Row],[下字表識別號]])</f>
        <v>豪開1舒聲</v>
      </c>
      <c r="Q718" s="32" t="str" cm="1">
        <f t="array" ref="Q718" xml:space="preserve"> INDEX(切語下字資料表[韻母標音], 小韻資料表[[#This Row],[下字表識別號]])</f>
        <v>o</v>
      </c>
      <c r="R718" s="35" t="str" cm="1">
        <f t="array" ref="R718" xml:space="preserve"> INDEX(切語下字資料表[調], 小韻資料表[[#This Row],[下字表識別號]])</f>
        <v>平</v>
      </c>
      <c r="S718" s="35">
        <f xml:space="preserve">  INDEX(調號, MATCH( (RIGHT(小韻資料表[[#This Row],[清濁]]) &amp; 小韻資料表[[#This Row],[調]]), 聲調, 0))</f>
        <v>5</v>
      </c>
      <c r="T718" s="30" t="s">
        <v>687</v>
      </c>
      <c r="U718" s="30" t="s">
        <v>687</v>
      </c>
      <c r="V718" s="38" t="s">
        <v>687</v>
      </c>
      <c r="W718" s="30" t="s">
        <v>687</v>
      </c>
      <c r="X718" s="16"/>
      <c r="AA718" s="9"/>
      <c r="AB718" s="16"/>
      <c r="AC718" s="16"/>
      <c r="AD718" s="16"/>
      <c r="AH718" s="16"/>
      <c r="AI718" s="16"/>
    </row>
    <row r="719" spans="1:35" ht="31.5">
      <c r="A719" s="30">
        <v>715</v>
      </c>
      <c r="B719" s="30" cm="1">
        <f t="array" ref="B719" xml:space="preserve"> MATCH(TRUE, ISNUMBER( SEARCH( LEFT(小韻資料表[[#This Row],[切語]],1), 切語上字資料表[切語上字集]) ), 0)</f>
        <v>1</v>
      </c>
      <c r="C719" s="30" cm="1">
        <f t="array" ref="C719" xml:space="preserve"> MATCH(TRUE, ISNUMBER( SEARCH( RIGHT(小韻資料表[[#This Row],[切語]],1), 切語下字資料表[切語下字集]) ), 0)</f>
        <v>209</v>
      </c>
      <c r="D719" s="31" t="s">
        <v>12629</v>
      </c>
      <c r="E719" s="32" t="str">
        <f xml:space="preserve"> _xlfn.CONCAT(小韻資料表[[#This Row],[聲母拼音碼]],小韻資料表[[#This Row],[韻母拼音碼]],小韻資料表[[#This Row],[調號]])</f>
        <v>po1</v>
      </c>
      <c r="F719" s="31" t="s">
        <v>12624</v>
      </c>
      <c r="G719" s="33" t="s">
        <v>46250</v>
      </c>
      <c r="H719" s="30">
        <v>10</v>
      </c>
      <c r="I719" s="34" t="s">
        <v>46268</v>
      </c>
      <c r="J719" s="30">
        <f xml:space="preserve"> LEN(小韻資料表[[#This Row],[小韻字集]])</f>
        <v>6</v>
      </c>
      <c r="K719" s="35" t="str" cm="1">
        <f t="array" ref="K719" xml:space="preserve"> INDEX(切語上字資料表[聲母], 小韻資料表[[#This Row],[上字表識別號]])</f>
        <v>幫</v>
      </c>
      <c r="L719" s="35" t="str" cm="1">
        <f t="array" ref="L719" xml:space="preserve"> INDEX(切語上字資料表[聲母標音], 小韻資料表[[#This Row],[上字表識別號]])</f>
        <v>p</v>
      </c>
      <c r="M719" s="36" t="str" cm="1">
        <f t="array" ref="M719" xml:space="preserve"> INDEX(切語上字資料表[發音部位], 小韻資料表[[#This Row],[上字表識別號]])</f>
        <v>重脣音</v>
      </c>
      <c r="N719" s="35" t="str" cm="1">
        <f t="array" ref="N719" xml:space="preserve"> INDEX(切語上字資料表[清濁], 小韻資料表[[#This Row],[上字表識別號]])</f>
        <v>全清</v>
      </c>
      <c r="O719" s="37" t="str" cm="1">
        <f t="array" ref="O719" xml:space="preserve"> INDEX(切語上字資料表[發送收], 小韻資料表[[#This Row],[上字表識別號]])</f>
        <v>發聲</v>
      </c>
      <c r="P719" s="32" t="str" cm="1">
        <f t="array" ref="P719" xml:space="preserve"> INDEX(切語下字資料表[韻母], 小韻資料表[[#This Row],[下字表識別號]])</f>
        <v>豪開1舒聲</v>
      </c>
      <c r="Q719" s="32" t="str" cm="1">
        <f t="array" ref="Q719" xml:space="preserve"> INDEX(切語下字資料表[韻母標音], 小韻資料表[[#This Row],[下字表識別號]])</f>
        <v>o</v>
      </c>
      <c r="R719" s="35" t="str" cm="1">
        <f t="array" ref="R719" xml:space="preserve"> INDEX(切語下字資料表[調], 小韻資料表[[#This Row],[下字表識別號]])</f>
        <v>平</v>
      </c>
      <c r="S719" s="35">
        <f xml:space="preserve">  INDEX(調號, MATCH( (RIGHT(小韻資料表[[#This Row],[清濁]]) &amp; 小韻資料表[[#This Row],[調]]), 聲調, 0))</f>
        <v>1</v>
      </c>
      <c r="T719" s="30" t="s">
        <v>687</v>
      </c>
      <c r="U719" s="30" t="s">
        <v>687</v>
      </c>
      <c r="V719" s="38" t="s">
        <v>687</v>
      </c>
      <c r="W719" s="30" t="s">
        <v>687</v>
      </c>
      <c r="X719" s="16"/>
      <c r="AA719" s="9"/>
      <c r="AB719" s="16"/>
      <c r="AC719" s="16"/>
      <c r="AD719" s="16"/>
      <c r="AH719" s="16"/>
      <c r="AI719" s="16"/>
    </row>
    <row r="720" spans="1:35" ht="126">
      <c r="A720" s="30">
        <v>716</v>
      </c>
      <c r="B720" s="30" cm="1">
        <f t="array" ref="B720" xml:space="preserve"> MATCH(TRUE, ISNUMBER( SEARCH( LEFT(小韻資料表[[#This Row],[切語]],1), 切語上字資料表[切語上字集]) ), 0)</f>
        <v>11</v>
      </c>
      <c r="C720" s="30" cm="1">
        <f t="array" ref="C720" xml:space="preserve"> MATCH(TRUE, ISNUMBER( SEARCH( RIGHT(小韻資料表[[#This Row],[切語]],1), 切語下字資料表[切語下字集]) ), 0)</f>
        <v>209</v>
      </c>
      <c r="D720" s="31" t="s">
        <v>12634</v>
      </c>
      <c r="E720" s="32" t="str">
        <f xml:space="preserve"> _xlfn.CONCAT(小韻資料表[[#This Row],[聲母拼音碼]],小韻資料表[[#This Row],[韻母拼音碼]],小韻資料表[[#This Row],[調號]])</f>
        <v>to5</v>
      </c>
      <c r="F720" s="31" t="s">
        <v>11803</v>
      </c>
      <c r="G720" s="33" t="s">
        <v>46250</v>
      </c>
      <c r="H720" s="30">
        <v>11</v>
      </c>
      <c r="I720" s="34" t="s">
        <v>46269</v>
      </c>
      <c r="J720" s="30">
        <f xml:space="preserve"> LEN(小韻資料表[[#This Row],[小韻字集]])</f>
        <v>25</v>
      </c>
      <c r="K720" s="35" t="str" cm="1">
        <f t="array" ref="K720" xml:space="preserve"> INDEX(切語上字資料表[聲母], 小韻資料表[[#This Row],[上字表識別號]])</f>
        <v>定</v>
      </c>
      <c r="L720" s="35" t="str" cm="1">
        <f t="array" ref="L720" xml:space="preserve"> INDEX(切語上字資料表[聲母標音], 小韻資料表[[#This Row],[上字表識別號]])</f>
        <v>t</v>
      </c>
      <c r="M720" s="36" t="str" cm="1">
        <f t="array" ref="M720" xml:space="preserve"> INDEX(切語上字資料表[發音部位], 小韻資料表[[#This Row],[上字表識別號]])</f>
        <v>舌頭音</v>
      </c>
      <c r="N720" s="35" t="str" cm="1">
        <f t="array" ref="N720" xml:space="preserve"> INDEX(切語上字資料表[清濁], 小韻資料表[[#This Row],[上字表識別號]])</f>
        <v>全濁</v>
      </c>
      <c r="O720" s="37" cm="1">
        <f t="array" ref="O720" xml:space="preserve"> INDEX(切語上字資料表[發送收], 小韻資料表[[#This Row],[上字表識別號]])</f>
        <v>0</v>
      </c>
      <c r="P720" s="32" t="str" cm="1">
        <f t="array" ref="P720" xml:space="preserve"> INDEX(切語下字資料表[韻母], 小韻資料表[[#This Row],[下字表識別號]])</f>
        <v>豪開1舒聲</v>
      </c>
      <c r="Q720" s="32" t="str" cm="1">
        <f t="array" ref="Q720" xml:space="preserve"> INDEX(切語下字資料表[韻母標音], 小韻資料表[[#This Row],[下字表識別號]])</f>
        <v>o</v>
      </c>
      <c r="R720" s="35" t="str" cm="1">
        <f t="array" ref="R720" xml:space="preserve"> INDEX(切語下字資料表[調], 小韻資料表[[#This Row],[下字表識別號]])</f>
        <v>平</v>
      </c>
      <c r="S720" s="35">
        <f xml:space="preserve">  INDEX(調號, MATCH( (RIGHT(小韻資料表[[#This Row],[清濁]]) &amp; 小韻資料表[[#This Row],[調]]), 聲調, 0))</f>
        <v>5</v>
      </c>
      <c r="T720" s="30" t="s">
        <v>687</v>
      </c>
      <c r="U720" s="30" t="s">
        <v>687</v>
      </c>
      <c r="V720" s="38" t="s">
        <v>46270</v>
      </c>
      <c r="W720" s="30" t="s">
        <v>687</v>
      </c>
      <c r="X720" s="16"/>
      <c r="AA720" s="9"/>
      <c r="AB720" s="16"/>
      <c r="AC720" s="16"/>
      <c r="AD720" s="16"/>
      <c r="AH720" s="16"/>
      <c r="AI720" s="16"/>
    </row>
    <row r="721" spans="1:35" ht="63">
      <c r="A721" s="30">
        <v>717</v>
      </c>
      <c r="B721" s="30" cm="1">
        <f t="array" ref="B721" xml:space="preserve"> MATCH(TRUE, ISNUMBER( SEARCH( LEFT(小韻資料表[[#This Row],[切語]],1), 切語上字資料表[切語上字集]) ), 0)</f>
        <v>21</v>
      </c>
      <c r="C721" s="30" cm="1">
        <f t="array" ref="C721" xml:space="preserve"> MATCH(TRUE, ISNUMBER( SEARCH( RIGHT(小韻資料表[[#This Row],[切語]],1), 切語下字資料表[切語下字集]) ), 0)</f>
        <v>209</v>
      </c>
      <c r="D721" s="31" t="s">
        <v>12678</v>
      </c>
      <c r="E721" s="32" t="str">
        <f xml:space="preserve"> _xlfn.CONCAT(小韻資料表[[#This Row],[聲母拼音碼]],小韻資料表[[#This Row],[韻母拼音碼]],小韻資料表[[#This Row],[調號]])</f>
        <v>co1</v>
      </c>
      <c r="F721" s="31" t="s">
        <v>12677</v>
      </c>
      <c r="G721" s="33" t="s">
        <v>46250</v>
      </c>
      <c r="H721" s="30">
        <v>12</v>
      </c>
      <c r="I721" s="34" t="s">
        <v>46271</v>
      </c>
      <c r="J721" s="30">
        <f xml:space="preserve"> LEN(小韻資料表[[#This Row],[小韻字集]])</f>
        <v>11</v>
      </c>
      <c r="K721" s="35" t="str" cm="1">
        <f t="array" ref="K721" xml:space="preserve"> INDEX(切語上字資料表[聲母], 小韻資料表[[#This Row],[上字表識別號]])</f>
        <v>精</v>
      </c>
      <c r="L721" s="35" t="str" cm="1">
        <f t="array" ref="L721" xml:space="preserve"> INDEX(切語上字資料表[聲母標音], 小韻資料表[[#This Row],[上字表識別號]])</f>
        <v>c</v>
      </c>
      <c r="M721" s="36" t="str" cm="1">
        <f t="array" ref="M721" xml:space="preserve"> INDEX(切語上字資料表[發音部位], 小韻資料表[[#This Row],[上字表識別號]])</f>
        <v>齒頭音</v>
      </c>
      <c r="N721" s="35" t="str" cm="1">
        <f t="array" ref="N721" xml:space="preserve"> INDEX(切語上字資料表[清濁], 小韻資料表[[#This Row],[上字表識別號]])</f>
        <v>全清</v>
      </c>
      <c r="O721" s="37" t="str" cm="1">
        <f t="array" ref="O721" xml:space="preserve"> INDEX(切語上字資料表[發送收], 小韻資料表[[#This Row],[上字表識別號]])</f>
        <v>發聲</v>
      </c>
      <c r="P721" s="32" t="str" cm="1">
        <f t="array" ref="P721" xml:space="preserve"> INDEX(切語下字資料表[韻母], 小韻資料表[[#This Row],[下字表識別號]])</f>
        <v>豪開1舒聲</v>
      </c>
      <c r="Q721" s="32" t="str" cm="1">
        <f t="array" ref="Q721" xml:space="preserve"> INDEX(切語下字資料表[韻母標音], 小韻資料表[[#This Row],[下字表識別號]])</f>
        <v>o</v>
      </c>
      <c r="R721" s="35" t="str" cm="1">
        <f t="array" ref="R721" xml:space="preserve"> INDEX(切語下字資料表[調], 小韻資料表[[#This Row],[下字表識別號]])</f>
        <v>平</v>
      </c>
      <c r="S721" s="35">
        <f xml:space="preserve">  INDEX(調號, MATCH( (RIGHT(小韻資料表[[#This Row],[清濁]]) &amp; 小韻資料表[[#This Row],[調]]), 聲調, 0))</f>
        <v>1</v>
      </c>
      <c r="T721" s="30" t="s">
        <v>687</v>
      </c>
      <c r="U721" s="30" t="s">
        <v>687</v>
      </c>
      <c r="V721" s="38" t="s">
        <v>687</v>
      </c>
      <c r="W721" s="30" t="s">
        <v>687</v>
      </c>
      <c r="X721" s="16"/>
      <c r="AA721" s="9"/>
      <c r="AB721" s="16"/>
      <c r="AC721" s="16"/>
      <c r="AD721" s="16"/>
      <c r="AH721" s="16"/>
      <c r="AI721" s="16"/>
    </row>
    <row r="722" spans="1:35" ht="126">
      <c r="A722" s="30">
        <v>718</v>
      </c>
      <c r="B722" s="30" cm="1">
        <f t="array" ref="B722" xml:space="preserve"> MATCH(TRUE, ISNUMBER( SEARCH( LEFT(小韻資料表[[#This Row],[切語]],1), 切語上字資料表[切語上字集]) ), 0)</f>
        <v>20</v>
      </c>
      <c r="C722" s="30" cm="1">
        <f t="array" ref="C722" xml:space="preserve"> MATCH(TRUE, ISNUMBER( SEARCH( RIGHT(小韻資料表[[#This Row],[切語]],1), 切語下字資料表[切語下字集]) ), 0)</f>
        <v>209</v>
      </c>
      <c r="D722" s="31" t="s">
        <v>12694</v>
      </c>
      <c r="E722" s="32" t="str">
        <f xml:space="preserve"> _xlfn.CONCAT(小韻資料表[[#This Row],[聲母拼音碼]],小韻資料表[[#This Row],[韻母拼音碼]],小韻資料表[[#This Row],[調號]])</f>
        <v>go5</v>
      </c>
      <c r="F722" s="31" t="s">
        <v>12693</v>
      </c>
      <c r="G722" s="33" t="s">
        <v>46250</v>
      </c>
      <c r="H722" s="30">
        <v>13</v>
      </c>
      <c r="I722" s="34" t="s">
        <v>46272</v>
      </c>
      <c r="J722" s="30">
        <f xml:space="preserve"> LEN(小韻資料表[[#This Row],[小韻字集]])</f>
        <v>29</v>
      </c>
      <c r="K722" s="35" t="str" cm="1">
        <f t="array" ref="K722" xml:space="preserve"> INDEX(切語上字資料表[聲母], 小韻資料表[[#This Row],[上字表識別號]])</f>
        <v>疑</v>
      </c>
      <c r="L722" s="35" t="str" cm="1">
        <f t="array" ref="L722" xml:space="preserve"> INDEX(切語上字資料表[聲母標音], 小韻資料表[[#This Row],[上字表識別號]])</f>
        <v>g</v>
      </c>
      <c r="M722" s="36" t="str" cm="1">
        <f t="array" ref="M722" xml:space="preserve"> INDEX(切語上字資料表[發音部位], 小韻資料表[[#This Row],[上字表識別號]])</f>
        <v>牙音</v>
      </c>
      <c r="N722" s="35" t="str" cm="1">
        <f t="array" ref="N722" xml:space="preserve"> INDEX(切語上字資料表[清濁], 小韻資料表[[#This Row],[上字表識別號]])</f>
        <v>次濁</v>
      </c>
      <c r="O722" s="37" t="str" cm="1">
        <f t="array" ref="O722" xml:space="preserve"> INDEX(切語上字資料表[發送收], 小韻資料表[[#This Row],[上字表識別號]])</f>
        <v>收聲</v>
      </c>
      <c r="P722" s="32" t="str" cm="1">
        <f t="array" ref="P722" xml:space="preserve"> INDEX(切語下字資料表[韻母], 小韻資料表[[#This Row],[下字表識別號]])</f>
        <v>豪開1舒聲</v>
      </c>
      <c r="Q722" s="32" t="str" cm="1">
        <f t="array" ref="Q722" xml:space="preserve"> INDEX(切語下字資料表[韻母標音], 小韻資料表[[#This Row],[下字表識別號]])</f>
        <v>o</v>
      </c>
      <c r="R722" s="35" t="str" cm="1">
        <f t="array" ref="R722" xml:space="preserve"> INDEX(切語下字資料表[調], 小韻資料表[[#This Row],[下字表識別號]])</f>
        <v>平</v>
      </c>
      <c r="S722" s="35">
        <f xml:space="preserve">  INDEX(調號, MATCH( (RIGHT(小韻資料表[[#This Row],[清濁]]) &amp; 小韻資料表[[#This Row],[調]]), 聲調, 0))</f>
        <v>5</v>
      </c>
      <c r="T722" s="30" t="s">
        <v>46273</v>
      </c>
      <c r="U722" s="30" t="s">
        <v>687</v>
      </c>
      <c r="V722" s="38" t="s">
        <v>46274</v>
      </c>
      <c r="W722" s="30" t="s">
        <v>687</v>
      </c>
      <c r="X722" s="16"/>
      <c r="AA722" s="9"/>
      <c r="AB722" s="16"/>
      <c r="AC722" s="16"/>
      <c r="AD722" s="16"/>
      <c r="AH722" s="16"/>
      <c r="AI722" s="16"/>
    </row>
    <row r="723" spans="1:35" ht="63">
      <c r="A723" s="30">
        <v>719</v>
      </c>
      <c r="B723" s="30" cm="1">
        <f t="array" ref="B723" xml:space="preserve"> MATCH(TRUE, ISNUMBER( SEARCH( LEFT(小韻資料表[[#This Row],[切語]],1), 切語上字資料表[切語上字集]) ), 0)</f>
        <v>23</v>
      </c>
      <c r="C723" s="30" cm="1">
        <f t="array" ref="C723" xml:space="preserve"> MATCH(TRUE, ISNUMBER( SEARCH( RIGHT(小韻資料表[[#This Row],[切語]],1), 切語下字資料表[切語下字集]) ), 0)</f>
        <v>209</v>
      </c>
      <c r="D723" s="31" t="s">
        <v>12737</v>
      </c>
      <c r="E723" s="32" t="str">
        <f xml:space="preserve"> _xlfn.CONCAT(小韻資料表[[#This Row],[聲母拼音碼]],小韻資料表[[#This Row],[韻母拼音碼]],小韻資料表[[#This Row],[調號]])</f>
        <v>co5</v>
      </c>
      <c r="F723" s="31" t="s">
        <v>12679</v>
      </c>
      <c r="G723" s="33" t="s">
        <v>46250</v>
      </c>
      <c r="H723" s="30">
        <v>14</v>
      </c>
      <c r="I723" s="34" t="s">
        <v>46275</v>
      </c>
      <c r="J723" s="30">
        <f xml:space="preserve"> LEN(小韻資料表[[#This Row],[小韻字集]])</f>
        <v>16</v>
      </c>
      <c r="K723" s="35" t="str" cm="1">
        <f t="array" ref="K723" xml:space="preserve"> INDEX(切語上字資料表[聲母], 小韻資料表[[#This Row],[上字表識別號]])</f>
        <v>從</v>
      </c>
      <c r="L723" s="35" t="str" cm="1">
        <f t="array" ref="L723" xml:space="preserve"> INDEX(切語上字資料表[聲母標音], 小韻資料表[[#This Row],[上字表識別號]])</f>
        <v>c</v>
      </c>
      <c r="M723" s="36" t="str" cm="1">
        <f t="array" ref="M723" xml:space="preserve"> INDEX(切語上字資料表[發音部位], 小韻資料表[[#This Row],[上字表識別號]])</f>
        <v>齒頭音</v>
      </c>
      <c r="N723" s="35" t="str" cm="1">
        <f t="array" ref="N723" xml:space="preserve"> INDEX(切語上字資料表[清濁], 小韻資料表[[#This Row],[上字表識別號]])</f>
        <v>全濁</v>
      </c>
      <c r="O723" s="37" cm="1">
        <f t="array" ref="O723" xml:space="preserve"> INDEX(切語上字資料表[發送收], 小韻資料表[[#This Row],[上字表識別號]])</f>
        <v>0</v>
      </c>
      <c r="P723" s="32" t="str" cm="1">
        <f t="array" ref="P723" xml:space="preserve"> INDEX(切語下字資料表[韻母], 小韻資料表[[#This Row],[下字表識別號]])</f>
        <v>豪開1舒聲</v>
      </c>
      <c r="Q723" s="32" t="str" cm="1">
        <f t="array" ref="Q723" xml:space="preserve"> INDEX(切語下字資料表[韻母標音], 小韻資料表[[#This Row],[下字表識別號]])</f>
        <v>o</v>
      </c>
      <c r="R723" s="35" t="str" cm="1">
        <f t="array" ref="R723" xml:space="preserve"> INDEX(切語下字資料表[調], 小韻資料表[[#This Row],[下字表識別號]])</f>
        <v>平</v>
      </c>
      <c r="S723" s="35">
        <f xml:space="preserve">  INDEX(調號, MATCH( (RIGHT(小韻資料表[[#This Row],[清濁]]) &amp; 小韻資料表[[#This Row],[調]]), 聲調, 0))</f>
        <v>5</v>
      </c>
      <c r="T723" s="30" t="s">
        <v>687</v>
      </c>
      <c r="U723" s="30" t="s">
        <v>687</v>
      </c>
      <c r="V723" s="38" t="s">
        <v>687</v>
      </c>
      <c r="W723" s="30" t="s">
        <v>687</v>
      </c>
      <c r="X723" s="16"/>
      <c r="AA723" s="9"/>
      <c r="AB723" s="16"/>
      <c r="AC723" s="16"/>
      <c r="AD723" s="16"/>
      <c r="AH723" s="16"/>
      <c r="AI723" s="16"/>
    </row>
    <row r="724" spans="1:35" ht="31.5">
      <c r="A724" s="30">
        <v>720</v>
      </c>
      <c r="B724" s="30" cm="1">
        <f t="array" ref="B724" xml:space="preserve"> MATCH(TRUE, ISNUMBER( SEARCH( LEFT(小韻資料表[[#This Row],[切語]],1), 切語上字資料表[切語上字集]) ), 0)</f>
        <v>36</v>
      </c>
      <c r="C724" s="30" cm="1">
        <f t="array" ref="C724" xml:space="preserve"> MATCH(TRUE, ISNUMBER( SEARCH( RIGHT(小韻資料表[[#This Row],[切語]],1), 切語下字資料表[切語下字集]) ), 0)</f>
        <v>209</v>
      </c>
      <c r="D724" s="31" t="s">
        <v>12759</v>
      </c>
      <c r="E724" s="32" t="str">
        <f xml:space="preserve"> _xlfn.CONCAT(小韻資料表[[#This Row],[聲母拼音碼]],小韻資料表[[#This Row],[韻母拼音碼]],小韻資料表[[#This Row],[調號]])</f>
        <v>Øo1</v>
      </c>
      <c r="F724" s="31" t="s">
        <v>12758</v>
      </c>
      <c r="G724" s="33" t="s">
        <v>46250</v>
      </c>
      <c r="H724" s="30">
        <v>15</v>
      </c>
      <c r="I724" s="34" t="s">
        <v>46276</v>
      </c>
      <c r="J724" s="30">
        <f xml:space="preserve"> LEN(小韻資料表[[#This Row],[小韻字集]])</f>
        <v>4</v>
      </c>
      <c r="K724" s="35" t="str" cm="1">
        <f t="array" ref="K724" xml:space="preserve"> INDEX(切語上字資料表[聲母], 小韻資料表[[#This Row],[上字表識別號]])</f>
        <v>影</v>
      </c>
      <c r="L724" s="35" t="str" cm="1">
        <f t="array" ref="L724" xml:space="preserve"> INDEX(切語上字資料表[聲母標音], 小韻資料表[[#This Row],[上字表識別號]])</f>
        <v>Ø</v>
      </c>
      <c r="M724" s="36" t="str" cm="1">
        <f t="array" ref="M724" xml:space="preserve"> INDEX(切語上字資料表[發音部位], 小韻資料表[[#This Row],[上字表識別號]])</f>
        <v>喉音</v>
      </c>
      <c r="N724" s="35" t="str" cm="1">
        <f t="array" ref="N724" xml:space="preserve"> INDEX(切語上字資料表[清濁], 小韻資料表[[#This Row],[上字表識別號]])</f>
        <v>全清</v>
      </c>
      <c r="O724" s="37" t="str" cm="1">
        <f t="array" ref="O724" xml:space="preserve"> INDEX(切語上字資料表[發送收], 小韻資料表[[#This Row],[上字表識別號]])</f>
        <v>發聲</v>
      </c>
      <c r="P724" s="32" t="str" cm="1">
        <f t="array" ref="P724" xml:space="preserve"> INDEX(切語下字資料表[韻母], 小韻資料表[[#This Row],[下字表識別號]])</f>
        <v>豪開1舒聲</v>
      </c>
      <c r="Q724" s="32" t="str" cm="1">
        <f t="array" ref="Q724" xml:space="preserve"> INDEX(切語下字資料表[韻母標音], 小韻資料表[[#This Row],[下字表識別號]])</f>
        <v>o</v>
      </c>
      <c r="R724" s="35" t="str" cm="1">
        <f t="array" ref="R724" xml:space="preserve"> INDEX(切語下字資料表[調], 小韻資料表[[#This Row],[下字表識別號]])</f>
        <v>平</v>
      </c>
      <c r="S724" s="35">
        <f xml:space="preserve">  INDEX(調號, MATCH( (RIGHT(小韻資料表[[#This Row],[清濁]]) &amp; 小韻資料表[[#This Row],[調]]), 聲調, 0))</f>
        <v>1</v>
      </c>
      <c r="T724" s="30" t="s">
        <v>687</v>
      </c>
      <c r="U724" s="30" t="s">
        <v>687</v>
      </c>
      <c r="V724" s="38" t="s">
        <v>46277</v>
      </c>
      <c r="W724" s="30" t="s">
        <v>687</v>
      </c>
      <c r="X724" s="16"/>
      <c r="AA724" s="9"/>
      <c r="AB724" s="16"/>
      <c r="AC724" s="16"/>
      <c r="AD724" s="16"/>
      <c r="AH724" s="16"/>
      <c r="AI724" s="16"/>
    </row>
    <row r="725" spans="1:35" ht="51">
      <c r="A725" s="30">
        <v>721</v>
      </c>
      <c r="B725" s="30" cm="1">
        <f t="array" ref="B725" xml:space="preserve"> MATCH(TRUE, ISNUMBER( SEARCH( LEFT(小韻資料表[[#This Row],[切語]],1), 切語上字資料表[切語上字集]) ), 0)</f>
        <v>12</v>
      </c>
      <c r="C725" s="30" cm="1">
        <f t="array" ref="C725" xml:space="preserve"> MATCH(TRUE, ISNUMBER( SEARCH( RIGHT(小韻資料表[[#This Row],[切語]],1), 切語下字資料表[切語下字集]) ), 0)</f>
        <v>209</v>
      </c>
      <c r="D725" s="31" t="s">
        <v>12765</v>
      </c>
      <c r="E725" s="32" t="str">
        <f xml:space="preserve"> _xlfn.CONCAT(小韻資料表[[#This Row],[聲母拼音碼]],小韻資料表[[#This Row],[韻母拼音碼]],小韻資料表[[#This Row],[調號]])</f>
        <v>no5</v>
      </c>
      <c r="F725" s="31" t="s">
        <v>12764</v>
      </c>
      <c r="G725" s="33" t="s">
        <v>46250</v>
      </c>
      <c r="H725" s="30">
        <v>16</v>
      </c>
      <c r="I725" s="34" t="s">
        <v>46278</v>
      </c>
      <c r="J725" s="30">
        <f xml:space="preserve"> LEN(小韻資料表[[#This Row],[小韻字集]])</f>
        <v>10</v>
      </c>
      <c r="K725" s="35" t="str" cm="1">
        <f t="array" ref="K725" xml:space="preserve"> INDEX(切語上字資料表[聲母], 小韻資料表[[#This Row],[上字表識別號]])</f>
        <v>泥</v>
      </c>
      <c r="L725" s="35" t="str" cm="1">
        <f t="array" ref="L725" xml:space="preserve"> INDEX(切語上字資料表[聲母標音], 小韻資料表[[#This Row],[上字表識別號]])</f>
        <v>n</v>
      </c>
      <c r="M725" s="36" t="str" cm="1">
        <f t="array" ref="M725" xml:space="preserve"> INDEX(切語上字資料表[發音部位], 小韻資料表[[#This Row],[上字表識別號]])</f>
        <v>舌頭音</v>
      </c>
      <c r="N725" s="35" t="str" cm="1">
        <f t="array" ref="N725" xml:space="preserve"> INDEX(切語上字資料表[清濁], 小韻資料表[[#This Row],[上字表識別號]])</f>
        <v>次濁</v>
      </c>
      <c r="O725" s="37" t="str" cm="1">
        <f t="array" ref="O725" xml:space="preserve"> INDEX(切語上字資料表[發送收], 小韻資料表[[#This Row],[上字表識別號]])</f>
        <v>收聲</v>
      </c>
      <c r="P725" s="32" t="str" cm="1">
        <f t="array" ref="P725" xml:space="preserve"> INDEX(切語下字資料表[韻母], 小韻資料表[[#This Row],[下字表識別號]])</f>
        <v>豪開1舒聲</v>
      </c>
      <c r="Q725" s="32" t="str" cm="1">
        <f t="array" ref="Q725" xml:space="preserve"> INDEX(切語下字資料表[韻母標音], 小韻資料表[[#This Row],[下字表識別號]])</f>
        <v>o</v>
      </c>
      <c r="R725" s="35" t="str" cm="1">
        <f t="array" ref="R725" xml:space="preserve"> INDEX(切語下字資料表[調], 小韻資料表[[#This Row],[下字表識別號]])</f>
        <v>平</v>
      </c>
      <c r="S725" s="35">
        <f xml:space="preserve">  INDEX(調號, MATCH( (RIGHT(小韻資料表[[#This Row],[清濁]]) &amp; 小韻資料表[[#This Row],[調]]), 聲調, 0))</f>
        <v>5</v>
      </c>
      <c r="T725" s="30" t="s">
        <v>687</v>
      </c>
      <c r="U725" s="30" t="s">
        <v>687</v>
      </c>
      <c r="V725" s="38" t="s">
        <v>46279</v>
      </c>
      <c r="W725" s="30" t="s">
        <v>687</v>
      </c>
      <c r="X725" s="16"/>
      <c r="AA725" s="9"/>
      <c r="AB725" s="16"/>
      <c r="AC725" s="16"/>
      <c r="AD725" s="16"/>
      <c r="AH725" s="16"/>
      <c r="AI725" s="16"/>
    </row>
    <row r="726" spans="1:35" ht="31.5">
      <c r="A726" s="30">
        <v>722</v>
      </c>
      <c r="B726" s="30" cm="1">
        <f t="array" ref="B726" xml:space="preserve"> MATCH(TRUE, ISNUMBER( SEARCH( LEFT(小韻資料表[[#This Row],[切語]],1), 切語上字資料表[切語上字集]) ), 0)</f>
        <v>18</v>
      </c>
      <c r="C726" s="30" cm="1">
        <f t="array" ref="C726" xml:space="preserve"> MATCH(TRUE, ISNUMBER( SEARCH( RIGHT(小韻資料表[[#This Row],[切語]],1), 切語下字資料表[切語下字集]) ), 0)</f>
        <v>209</v>
      </c>
      <c r="D726" s="31" t="s">
        <v>12776</v>
      </c>
      <c r="E726" s="32" t="str">
        <f xml:space="preserve"> _xlfn.CONCAT(小韻資料表[[#This Row],[聲母拼音碼]],小韻資料表[[#This Row],[韻母拼音碼]],小韻資料表[[#This Row],[調號]])</f>
        <v>kho1</v>
      </c>
      <c r="F726" s="31" t="s">
        <v>12775</v>
      </c>
      <c r="G726" s="33" t="s">
        <v>46250</v>
      </c>
      <c r="H726" s="30">
        <v>17</v>
      </c>
      <c r="I726" s="34" t="s">
        <v>46280</v>
      </c>
      <c r="J726" s="30">
        <f xml:space="preserve"> LEN(小韻資料表[[#This Row],[小韻字集]])</f>
        <v>2</v>
      </c>
      <c r="K726" s="35" t="str" cm="1">
        <f t="array" ref="K726" xml:space="preserve"> INDEX(切語上字資料表[聲母], 小韻資料表[[#This Row],[上字表識別號]])</f>
        <v>溪</v>
      </c>
      <c r="L726" s="35" t="str" cm="1">
        <f t="array" ref="L726" xml:space="preserve"> INDEX(切語上字資料表[聲母標音], 小韻資料表[[#This Row],[上字表識別號]])</f>
        <v>kh</v>
      </c>
      <c r="M726" s="36" t="str" cm="1">
        <f t="array" ref="M726" xml:space="preserve"> INDEX(切語上字資料表[發音部位], 小韻資料表[[#This Row],[上字表識別號]])</f>
        <v>牙音</v>
      </c>
      <c r="N726" s="35" t="str" cm="1">
        <f t="array" ref="N726" xml:space="preserve"> INDEX(切語上字資料表[清濁], 小韻資料表[[#This Row],[上字表識別號]])</f>
        <v>次清</v>
      </c>
      <c r="O726" s="37" t="str" cm="1">
        <f t="array" ref="O726" xml:space="preserve"> INDEX(切語上字資料表[發送收], 小韻資料表[[#This Row],[上字表識別號]])</f>
        <v>送氣</v>
      </c>
      <c r="P726" s="32" t="str" cm="1">
        <f t="array" ref="P726" xml:space="preserve"> INDEX(切語下字資料表[韻母], 小韻資料表[[#This Row],[下字表識別號]])</f>
        <v>豪開1舒聲</v>
      </c>
      <c r="Q726" s="32" t="str" cm="1">
        <f t="array" ref="Q726" xml:space="preserve"> INDEX(切語下字資料表[韻母標音], 小韻資料表[[#This Row],[下字表識別號]])</f>
        <v>o</v>
      </c>
      <c r="R726" s="35" t="str" cm="1">
        <f t="array" ref="R726" xml:space="preserve"> INDEX(切語下字資料表[調], 小韻資料表[[#This Row],[下字表識別號]])</f>
        <v>平</v>
      </c>
      <c r="S726" s="35">
        <f xml:space="preserve">  INDEX(調號, MATCH( (RIGHT(小韻資料表[[#This Row],[清濁]]) &amp; 小韻資料表[[#This Row],[調]]), 聲調, 0))</f>
        <v>1</v>
      </c>
      <c r="T726" s="30" t="s">
        <v>687</v>
      </c>
      <c r="U726" s="30" t="s">
        <v>687</v>
      </c>
      <c r="V726" s="38" t="s">
        <v>687</v>
      </c>
      <c r="W726" s="30" t="s">
        <v>687</v>
      </c>
      <c r="X726" s="16"/>
      <c r="AA726" s="9"/>
      <c r="AB726" s="16"/>
      <c r="AC726" s="16"/>
      <c r="AD726" s="16"/>
      <c r="AH726" s="16"/>
      <c r="AI726" s="16"/>
    </row>
    <row r="727" spans="1:35" ht="31.5">
      <c r="A727" s="30">
        <v>723</v>
      </c>
      <c r="B727" s="30" cm="1">
        <f t="array" ref="B727" xml:space="preserve"> MATCH(TRUE, ISNUMBER( SEARCH( LEFT(小韻資料表[[#This Row],[切語]],1), 切語上字資料表[切語上字集]) ), 0)</f>
        <v>22</v>
      </c>
      <c r="C727" s="30" cm="1">
        <f t="array" ref="C727" xml:space="preserve"> MATCH(TRUE, ISNUMBER( SEARCH( RIGHT(小韻資料表[[#This Row],[切語]],1), 切語下字資料表[切語下字集]) ), 0)</f>
        <v>209</v>
      </c>
      <c r="D727" s="31" t="s">
        <v>12781</v>
      </c>
      <c r="E727" s="32" t="str">
        <f xml:space="preserve"> _xlfn.CONCAT(小韻資料表[[#This Row],[聲母拼音碼]],小韻資料表[[#This Row],[韻母拼音碼]],小韻資料表[[#This Row],[調號]])</f>
        <v>cho1</v>
      </c>
      <c r="F727" s="31" t="s">
        <v>12780</v>
      </c>
      <c r="G727" s="33" t="s">
        <v>46250</v>
      </c>
      <c r="H727" s="30">
        <v>18</v>
      </c>
      <c r="I727" s="34" t="s">
        <v>46281</v>
      </c>
      <c r="J727" s="30">
        <f xml:space="preserve"> LEN(小韻資料表[[#This Row],[小韻字集]])</f>
        <v>5</v>
      </c>
      <c r="K727" s="35" t="str" cm="1">
        <f t="array" ref="K727" xml:space="preserve"> INDEX(切語上字資料表[聲母], 小韻資料表[[#This Row],[上字表識別號]])</f>
        <v>清</v>
      </c>
      <c r="L727" s="35" t="str" cm="1">
        <f t="array" ref="L727" xml:space="preserve"> INDEX(切語上字資料表[聲母標音], 小韻資料表[[#This Row],[上字表識別號]])</f>
        <v>ch</v>
      </c>
      <c r="M727" s="36" t="str" cm="1">
        <f t="array" ref="M727" xml:space="preserve"> INDEX(切語上字資料表[發音部位], 小韻資料表[[#This Row],[上字表識別號]])</f>
        <v>齒頭音</v>
      </c>
      <c r="N727" s="35" t="str" cm="1">
        <f t="array" ref="N727" xml:space="preserve"> INDEX(切語上字資料表[清濁], 小韻資料表[[#This Row],[上字表識別號]])</f>
        <v>次清</v>
      </c>
      <c r="O727" s="37" t="str" cm="1">
        <f t="array" ref="O727" xml:space="preserve"> INDEX(切語上字資料表[發送收], 小韻資料表[[#This Row],[上字表識別號]])</f>
        <v>送氣</v>
      </c>
      <c r="P727" s="32" t="str" cm="1">
        <f t="array" ref="P727" xml:space="preserve"> INDEX(切語下字資料表[韻母], 小韻資料表[[#This Row],[下字表識別號]])</f>
        <v>豪開1舒聲</v>
      </c>
      <c r="Q727" s="32" t="str" cm="1">
        <f t="array" ref="Q727" xml:space="preserve"> INDEX(切語下字資料表[韻母標音], 小韻資料表[[#This Row],[下字表識別號]])</f>
        <v>o</v>
      </c>
      <c r="R727" s="35" t="str" cm="1">
        <f t="array" ref="R727" xml:space="preserve"> INDEX(切語下字資料表[調], 小韻資料表[[#This Row],[下字表識別號]])</f>
        <v>平</v>
      </c>
      <c r="S727" s="35">
        <f xml:space="preserve">  INDEX(調號, MATCH( (RIGHT(小韻資料表[[#This Row],[清濁]]) &amp; 小韻資料表[[#This Row],[調]]), 聲調, 0))</f>
        <v>1</v>
      </c>
      <c r="T727" s="30" t="s">
        <v>687</v>
      </c>
      <c r="U727" s="30" t="s">
        <v>687</v>
      </c>
      <c r="V727" s="38" t="s">
        <v>687</v>
      </c>
      <c r="W727" s="30" t="s">
        <v>687</v>
      </c>
      <c r="X727" s="16"/>
      <c r="AA727" s="9"/>
      <c r="AB727" s="16"/>
      <c r="AC727" s="16"/>
      <c r="AD727" s="16"/>
      <c r="AH727" s="16"/>
      <c r="AI727" s="16"/>
    </row>
    <row r="728" spans="1:35" ht="31.5">
      <c r="A728" s="30">
        <v>724</v>
      </c>
      <c r="B728" s="30" cm="1">
        <f t="array" ref="B728" xml:space="preserve"> MATCH(TRUE, ISNUMBER( SEARCH( LEFT(小韻資料表[[#This Row],[切語]],1), 切語上字資料表[切語上字集]) ), 0)</f>
        <v>2</v>
      </c>
      <c r="C728" s="30" cm="1">
        <f t="array" ref="C728" xml:space="preserve"> MATCH(TRUE, ISNUMBER( SEARCH( RIGHT(小韻資料表[[#This Row],[切語]],1), 切語下字資料表[切語下字集]) ), 0)</f>
        <v>209</v>
      </c>
      <c r="D728" s="31" t="s">
        <v>12786</v>
      </c>
      <c r="E728" s="32" t="str">
        <f xml:space="preserve"> _xlfn.CONCAT(小韻資料表[[#This Row],[聲母拼音碼]],小韻資料表[[#This Row],[韻母拼音碼]],小韻資料表[[#This Row],[調號]])</f>
        <v>pho1</v>
      </c>
      <c r="F728" s="31" t="s">
        <v>11911</v>
      </c>
      <c r="G728" s="33" t="s">
        <v>46250</v>
      </c>
      <c r="H728" s="30">
        <v>19</v>
      </c>
      <c r="I728" s="34" t="s">
        <v>46282</v>
      </c>
      <c r="J728" s="30">
        <f xml:space="preserve"> LEN(小韻資料表[[#This Row],[小韻字集]])</f>
        <v>4</v>
      </c>
      <c r="K728" s="35" t="str" cm="1">
        <f t="array" ref="K728" xml:space="preserve"> INDEX(切語上字資料表[聲母], 小韻資料表[[#This Row],[上字表識別號]])</f>
        <v>滂</v>
      </c>
      <c r="L728" s="35" t="str" cm="1">
        <f t="array" ref="L728" xml:space="preserve"> INDEX(切語上字資料表[聲母標音], 小韻資料表[[#This Row],[上字表識別號]])</f>
        <v>ph</v>
      </c>
      <c r="M728" s="36" t="str" cm="1">
        <f t="array" ref="M728" xml:space="preserve"> INDEX(切語上字資料表[發音部位], 小韻資料表[[#This Row],[上字表識別號]])</f>
        <v>重脣音</v>
      </c>
      <c r="N728" s="35" t="str" cm="1">
        <f t="array" ref="N728" xml:space="preserve"> INDEX(切語上字資料表[清濁], 小韻資料表[[#This Row],[上字表識別號]])</f>
        <v>次清</v>
      </c>
      <c r="O728" s="37" t="str" cm="1">
        <f t="array" ref="O728" xml:space="preserve"> INDEX(切語上字資料表[發送收], 小韻資料表[[#This Row],[上字表識別號]])</f>
        <v>送氣</v>
      </c>
      <c r="P728" s="32" t="str" cm="1">
        <f t="array" ref="P728" xml:space="preserve"> INDEX(切語下字資料表[韻母], 小韻資料表[[#This Row],[下字表識別號]])</f>
        <v>豪開1舒聲</v>
      </c>
      <c r="Q728" s="32" t="str" cm="1">
        <f t="array" ref="Q728" xml:space="preserve"> INDEX(切語下字資料表[韻母標音], 小韻資料表[[#This Row],[下字表識別號]])</f>
        <v>o</v>
      </c>
      <c r="R728" s="35" t="str" cm="1">
        <f t="array" ref="R728" xml:space="preserve"> INDEX(切語下字資料表[調], 小韻資料表[[#This Row],[下字表識別號]])</f>
        <v>平</v>
      </c>
      <c r="S728" s="35">
        <f xml:space="preserve">  INDEX(調號, MATCH( (RIGHT(小韻資料表[[#This Row],[清濁]]) &amp; 小韻資料表[[#This Row],[調]]), 聲調, 0))</f>
        <v>1</v>
      </c>
      <c r="T728" s="30" t="s">
        <v>687</v>
      </c>
      <c r="U728" s="30" t="s">
        <v>687</v>
      </c>
      <c r="V728" s="38" t="s">
        <v>687</v>
      </c>
      <c r="W728" s="30" t="s">
        <v>687</v>
      </c>
      <c r="X728" s="16"/>
      <c r="AA728" s="9"/>
      <c r="AB728" s="16"/>
      <c r="AC728" s="16"/>
      <c r="AD728" s="16"/>
      <c r="AH728" s="16"/>
      <c r="AI728" s="16"/>
    </row>
    <row r="729" spans="1:35" ht="63">
      <c r="A729" s="30">
        <v>725</v>
      </c>
      <c r="B729" s="30" cm="1">
        <f t="array" ref="B729" xml:space="preserve"> MATCH(TRUE, ISNUMBER( SEARCH( LEFT(小韻資料表[[#This Row],[切語]],1), 切語上字資料表[切語上字集]) ), 0)</f>
        <v>17</v>
      </c>
      <c r="C729" s="30" cm="1">
        <f t="array" ref="C729" xml:space="preserve"> MATCH(TRUE, ISNUMBER( SEARCH( RIGHT(小韻資料表[[#This Row],[切語]],1), 切語下字資料表[切語下字集]) ), 0)</f>
        <v>213</v>
      </c>
      <c r="D729" s="31" t="s">
        <v>12794</v>
      </c>
      <c r="E729" s="32" t="str">
        <f xml:space="preserve"> _xlfn.CONCAT(小韻資料表[[#This Row],[聲母拼音碼]],小韻資料表[[#This Row],[韻母拼音碼]],小韻資料表[[#This Row],[調號]])</f>
        <v>ko1</v>
      </c>
      <c r="F729" s="31" t="s">
        <v>12793</v>
      </c>
      <c r="G729" s="33" t="s">
        <v>46283</v>
      </c>
      <c r="H729" s="30">
        <v>1</v>
      </c>
      <c r="I729" s="34" t="s">
        <v>46284</v>
      </c>
      <c r="J729" s="30">
        <f xml:space="preserve"> LEN(小韻資料表[[#This Row],[小韻字集]])</f>
        <v>11</v>
      </c>
      <c r="K729" s="35" t="str" cm="1">
        <f t="array" ref="K729" xml:space="preserve"> INDEX(切語上字資料表[聲母], 小韻資料表[[#This Row],[上字表識別號]])</f>
        <v>見</v>
      </c>
      <c r="L729" s="35" t="str" cm="1">
        <f t="array" ref="L729" xml:space="preserve"> INDEX(切語上字資料表[聲母標音], 小韻資料表[[#This Row],[上字表識別號]])</f>
        <v>k</v>
      </c>
      <c r="M729" s="36" t="str" cm="1">
        <f t="array" ref="M729" xml:space="preserve"> INDEX(切語上字資料表[發音部位], 小韻資料表[[#This Row],[上字表識別號]])</f>
        <v>牙音</v>
      </c>
      <c r="N729" s="35" t="str" cm="1">
        <f t="array" ref="N729" xml:space="preserve"> INDEX(切語上字資料表[清濁], 小韻資料表[[#This Row],[上字表識別號]])</f>
        <v>全清</v>
      </c>
      <c r="O729" s="37" t="str" cm="1">
        <f t="array" ref="O729" xml:space="preserve"> INDEX(切語上字資料表[發送收], 小韻資料表[[#This Row],[上字表識別號]])</f>
        <v>發聲</v>
      </c>
      <c r="P729" s="32" t="str" cm="1">
        <f t="array" ref="P729" xml:space="preserve"> INDEX(切語下字資料表[韻母], 小韻資料表[[#This Row],[下字表識別號]])</f>
        <v>歌開1舒聲</v>
      </c>
      <c r="Q729" s="32" t="str" cm="1">
        <f t="array" ref="Q729" xml:space="preserve"> INDEX(切語下字資料表[韻母標音], 小韻資料表[[#This Row],[下字表識別號]])</f>
        <v>o</v>
      </c>
      <c r="R729" s="35" t="str" cm="1">
        <f t="array" ref="R729" xml:space="preserve"> INDEX(切語下字資料表[調], 小韻資料表[[#This Row],[下字表識別號]])</f>
        <v>平</v>
      </c>
      <c r="S729" s="35">
        <f xml:space="preserve">  INDEX(調號, MATCH( (RIGHT(小韻資料表[[#This Row],[清濁]]) &amp; 小韻資料表[[#This Row],[調]]), 聲調, 0))</f>
        <v>1</v>
      </c>
      <c r="T729" s="30" t="s">
        <v>687</v>
      </c>
      <c r="U729" s="30" t="s">
        <v>687</v>
      </c>
      <c r="V729" s="38" t="s">
        <v>687</v>
      </c>
      <c r="W729" s="30" t="s">
        <v>687</v>
      </c>
      <c r="X729" s="16"/>
      <c r="AA729" s="9"/>
      <c r="AB729" s="16"/>
      <c r="AC729" s="16"/>
      <c r="AD729" s="16"/>
      <c r="AH729" s="16"/>
      <c r="AI729" s="16"/>
    </row>
    <row r="730" spans="1:35" ht="31.5">
      <c r="A730" s="30">
        <v>726</v>
      </c>
      <c r="B730" s="30" cm="1">
        <f t="array" ref="B730" xml:space="preserve"> MATCH(TRUE, ISNUMBER( SEARCH( LEFT(小韻資料表[[#This Row],[切語]],1), 切語上字資料表[切語上字集]) ), 0)</f>
        <v>22</v>
      </c>
      <c r="C730" s="30" cm="1">
        <f t="array" ref="C730" xml:space="preserve"> MATCH(TRUE, ISNUMBER( SEARCH( RIGHT(小韻資料表[[#This Row],[切語]],1), 切語下字資料表[切語下字集]) ), 0)</f>
        <v>213</v>
      </c>
      <c r="D730" s="31" t="s">
        <v>12817</v>
      </c>
      <c r="E730" s="32" t="str">
        <f xml:space="preserve"> _xlfn.CONCAT(小韻資料表[[#This Row],[聲母拼音碼]],小韻資料表[[#This Row],[韻母拼音碼]],小韻資料表[[#This Row],[調號]])</f>
        <v>cho1</v>
      </c>
      <c r="F730" s="31" t="s">
        <v>12816</v>
      </c>
      <c r="G730" s="33" t="s">
        <v>46283</v>
      </c>
      <c r="H730" s="30">
        <v>2</v>
      </c>
      <c r="I730" s="34" t="s">
        <v>46285</v>
      </c>
      <c r="J730" s="30">
        <f xml:space="preserve"> LEN(小韻資料表[[#This Row],[小韻字集]])</f>
        <v>8</v>
      </c>
      <c r="K730" s="35" t="str" cm="1">
        <f t="array" ref="K730" xml:space="preserve"> INDEX(切語上字資料表[聲母], 小韻資料表[[#This Row],[上字表識別號]])</f>
        <v>清</v>
      </c>
      <c r="L730" s="35" t="str" cm="1">
        <f t="array" ref="L730" xml:space="preserve"> INDEX(切語上字資料表[聲母標音], 小韻資料表[[#This Row],[上字表識別號]])</f>
        <v>ch</v>
      </c>
      <c r="M730" s="36" t="str" cm="1">
        <f t="array" ref="M730" xml:space="preserve"> INDEX(切語上字資料表[發音部位], 小韻資料表[[#This Row],[上字表識別號]])</f>
        <v>齒頭音</v>
      </c>
      <c r="N730" s="35" t="str" cm="1">
        <f t="array" ref="N730" xml:space="preserve"> INDEX(切語上字資料表[清濁], 小韻資料表[[#This Row],[上字表識別號]])</f>
        <v>次清</v>
      </c>
      <c r="O730" s="37" t="str" cm="1">
        <f t="array" ref="O730" xml:space="preserve"> INDEX(切語上字資料表[發送收], 小韻資料表[[#This Row],[上字表識別號]])</f>
        <v>送氣</v>
      </c>
      <c r="P730" s="32" t="str" cm="1">
        <f t="array" ref="P730" xml:space="preserve"> INDEX(切語下字資料表[韻母], 小韻資料表[[#This Row],[下字表識別號]])</f>
        <v>歌開1舒聲</v>
      </c>
      <c r="Q730" s="32" t="str" cm="1">
        <f t="array" ref="Q730" xml:space="preserve"> INDEX(切語下字資料表[韻母標音], 小韻資料表[[#This Row],[下字表識別號]])</f>
        <v>o</v>
      </c>
      <c r="R730" s="35" t="str" cm="1">
        <f t="array" ref="R730" xml:space="preserve"> INDEX(切語下字資料表[調], 小韻資料表[[#This Row],[下字表識別號]])</f>
        <v>平</v>
      </c>
      <c r="S730" s="35">
        <f xml:space="preserve">  INDEX(調號, MATCH( (RIGHT(小韻資料表[[#This Row],[清濁]]) &amp; 小韻資料表[[#This Row],[調]]), 聲調, 0))</f>
        <v>1</v>
      </c>
      <c r="T730" s="30" t="s">
        <v>687</v>
      </c>
      <c r="U730" s="30" t="s">
        <v>687</v>
      </c>
      <c r="V730" s="38" t="s">
        <v>687</v>
      </c>
      <c r="W730" s="30" t="s">
        <v>687</v>
      </c>
      <c r="X730" s="16"/>
      <c r="AA730" s="9"/>
      <c r="AB730" s="16"/>
      <c r="AC730" s="16"/>
      <c r="AD730" s="16"/>
      <c r="AH730" s="16"/>
      <c r="AI730" s="16"/>
    </row>
    <row r="731" spans="1:35" ht="31.5">
      <c r="A731" s="30">
        <v>727</v>
      </c>
      <c r="B731" s="30" cm="1">
        <f t="array" ref="B731" xml:space="preserve"> MATCH(TRUE, ISNUMBER( SEARCH( LEFT(小韻資料表[[#This Row],[切語]],1), 切語上字資料表[切語上字集]) ), 0)</f>
        <v>9</v>
      </c>
      <c r="C731" s="30" cm="1">
        <f t="array" ref="C731" xml:space="preserve"> MATCH(TRUE, ISNUMBER( SEARCH( RIGHT(小韻資料表[[#This Row],[切語]],1), 切語下字資料表[切語下字集]) ), 0)</f>
        <v>213</v>
      </c>
      <c r="D731" s="31" t="s">
        <v>12832</v>
      </c>
      <c r="E731" s="32" t="str">
        <f xml:space="preserve"> _xlfn.CONCAT(小韻資料表[[#This Row],[聲母拼音碼]],小韻資料表[[#This Row],[韻母拼音碼]],小韻資料表[[#This Row],[調號]])</f>
        <v>to1</v>
      </c>
      <c r="F731" s="31" t="s">
        <v>9758</v>
      </c>
      <c r="G731" s="33" t="s">
        <v>46283</v>
      </c>
      <c r="H731" s="30">
        <v>3</v>
      </c>
      <c r="I731" s="34" t="s">
        <v>46286</v>
      </c>
      <c r="J731" s="30">
        <f xml:space="preserve"> LEN(小韻資料表[[#This Row],[小韻字集]])</f>
        <v>5</v>
      </c>
      <c r="K731" s="35" t="str" cm="1">
        <f t="array" ref="K731" xml:space="preserve"> INDEX(切語上字資料表[聲母], 小韻資料表[[#This Row],[上字表識別號]])</f>
        <v>端</v>
      </c>
      <c r="L731" s="35" t="str" cm="1">
        <f t="array" ref="L731" xml:space="preserve"> INDEX(切語上字資料表[聲母標音], 小韻資料表[[#This Row],[上字表識別號]])</f>
        <v>t</v>
      </c>
      <c r="M731" s="36" t="str" cm="1">
        <f t="array" ref="M731" xml:space="preserve"> INDEX(切語上字資料表[發音部位], 小韻資料表[[#This Row],[上字表識別號]])</f>
        <v>舌頭音</v>
      </c>
      <c r="N731" s="35" t="str" cm="1">
        <f t="array" ref="N731" xml:space="preserve"> INDEX(切語上字資料表[清濁], 小韻資料表[[#This Row],[上字表識別號]])</f>
        <v>全清</v>
      </c>
      <c r="O731" s="37" t="str" cm="1">
        <f t="array" ref="O731" xml:space="preserve"> INDEX(切語上字資料表[發送收], 小韻資料表[[#This Row],[上字表識別號]])</f>
        <v>發聲</v>
      </c>
      <c r="P731" s="32" t="str" cm="1">
        <f t="array" ref="P731" xml:space="preserve"> INDEX(切語下字資料表[韻母], 小韻資料表[[#This Row],[下字表識別號]])</f>
        <v>歌開1舒聲</v>
      </c>
      <c r="Q731" s="32" t="str" cm="1">
        <f t="array" ref="Q731" xml:space="preserve"> INDEX(切語下字資料表[韻母標音], 小韻資料表[[#This Row],[下字表識別號]])</f>
        <v>o</v>
      </c>
      <c r="R731" s="35" t="str" cm="1">
        <f t="array" ref="R731" xml:space="preserve"> INDEX(切語下字資料表[調], 小韻資料表[[#This Row],[下字表識別號]])</f>
        <v>平</v>
      </c>
      <c r="S731" s="35">
        <f xml:space="preserve">  INDEX(調號, MATCH( (RIGHT(小韻資料表[[#This Row],[清濁]]) &amp; 小韻資料表[[#This Row],[調]]), 聲調, 0))</f>
        <v>1</v>
      </c>
      <c r="T731" s="30" t="s">
        <v>46287</v>
      </c>
      <c r="U731" s="30" t="s">
        <v>687</v>
      </c>
      <c r="V731" s="38" t="s">
        <v>46288</v>
      </c>
      <c r="W731" s="30" t="s">
        <v>687</v>
      </c>
      <c r="X731" s="16"/>
      <c r="AA731" s="9"/>
      <c r="AB731" s="16"/>
      <c r="AC731" s="16"/>
      <c r="AD731" s="16"/>
      <c r="AH731" s="16"/>
      <c r="AI731" s="16"/>
    </row>
    <row r="732" spans="1:35" ht="63">
      <c r="A732" s="30">
        <v>728</v>
      </c>
      <c r="B732" s="30" cm="1">
        <f t="array" ref="B732" xml:space="preserve"> MATCH(TRUE, ISNUMBER( SEARCH( LEFT(小韻資料表[[#This Row],[切語]],1), 切語上字資料表[切語上字集]) ), 0)</f>
        <v>24</v>
      </c>
      <c r="C732" s="30" cm="1">
        <f t="array" ref="C732" xml:space="preserve"> MATCH(TRUE, ISNUMBER( SEARCH( RIGHT(小韻資料表[[#This Row],[切語]],1), 切語下字資料表[切語下字集]) ), 0)</f>
        <v>213</v>
      </c>
      <c r="D732" s="31" t="s">
        <v>12839</v>
      </c>
      <c r="E732" s="32" t="str">
        <f xml:space="preserve"> _xlfn.CONCAT(小韻資料表[[#This Row],[聲母拼音碼]],小韻資料表[[#This Row],[韻母拼音碼]],小韻資料表[[#This Row],[調號]])</f>
        <v>so1</v>
      </c>
      <c r="F732" s="31" t="s">
        <v>12838</v>
      </c>
      <c r="G732" s="33" t="s">
        <v>46283</v>
      </c>
      <c r="H732" s="30">
        <v>4</v>
      </c>
      <c r="I732" s="34" t="s">
        <v>46289</v>
      </c>
      <c r="J732" s="30">
        <f xml:space="preserve"> LEN(小韻資料表[[#This Row],[小韻字集]])</f>
        <v>14</v>
      </c>
      <c r="K732" s="35" t="str" cm="1">
        <f t="array" ref="K732" xml:space="preserve"> INDEX(切語上字資料表[聲母], 小韻資料表[[#This Row],[上字表識別號]])</f>
        <v>心</v>
      </c>
      <c r="L732" s="35" t="str" cm="1">
        <f t="array" ref="L732" xml:space="preserve"> INDEX(切語上字資料表[聲母標音], 小韻資料表[[#This Row],[上字表識別號]])</f>
        <v>s</v>
      </c>
      <c r="M732" s="36" t="str" cm="1">
        <f t="array" ref="M732" xml:space="preserve"> INDEX(切語上字資料表[發音部位], 小韻資料表[[#This Row],[上字表識別號]])</f>
        <v>齒頭音</v>
      </c>
      <c r="N732" s="35" t="str" cm="1">
        <f t="array" ref="N732" xml:space="preserve"> INDEX(切語上字資料表[清濁], 小韻資料表[[#This Row],[上字表識別號]])</f>
        <v>全清</v>
      </c>
      <c r="O732" s="37" t="str" cm="1">
        <f t="array" ref="O732" xml:space="preserve"> INDEX(切語上字資料表[發送收], 小韻資料表[[#This Row],[上字表識別號]])</f>
        <v>送氣</v>
      </c>
      <c r="P732" s="32" t="str" cm="1">
        <f t="array" ref="P732" xml:space="preserve"> INDEX(切語下字資料表[韻母], 小韻資料表[[#This Row],[下字表識別號]])</f>
        <v>歌開1舒聲</v>
      </c>
      <c r="Q732" s="32" t="str" cm="1">
        <f t="array" ref="Q732" xml:space="preserve"> INDEX(切語下字資料表[韻母標音], 小韻資料表[[#This Row],[下字表識別號]])</f>
        <v>o</v>
      </c>
      <c r="R732" s="35" t="str" cm="1">
        <f t="array" ref="R732" xml:space="preserve"> INDEX(切語下字資料表[調], 小韻資料表[[#This Row],[下字表識別號]])</f>
        <v>平</v>
      </c>
      <c r="S732" s="35">
        <f xml:space="preserve">  INDEX(調號, MATCH( (RIGHT(小韻資料表[[#This Row],[清濁]]) &amp; 小韻資料表[[#This Row],[調]]), 聲調, 0))</f>
        <v>1</v>
      </c>
      <c r="T732" s="30" t="s">
        <v>687</v>
      </c>
      <c r="U732" s="30" t="s">
        <v>687</v>
      </c>
      <c r="V732" s="38" t="s">
        <v>687</v>
      </c>
      <c r="W732" s="30" t="s">
        <v>687</v>
      </c>
      <c r="X732" s="16"/>
      <c r="AA732" s="9"/>
      <c r="AB732" s="16"/>
      <c r="AC732" s="16"/>
      <c r="AD732" s="16"/>
      <c r="AH732" s="16"/>
      <c r="AI732" s="16"/>
    </row>
    <row r="733" spans="1:35" ht="94.5">
      <c r="A733" s="30">
        <v>729</v>
      </c>
      <c r="B733" s="30" cm="1">
        <f t="array" ref="B733" xml:space="preserve"> MATCH(TRUE, ISNUMBER( SEARCH( LEFT(小韻資料表[[#This Row],[切語]],1), 切語上字資料表[切語上字集]) ), 0)</f>
        <v>11</v>
      </c>
      <c r="C733" s="30" cm="1">
        <f t="array" ref="C733" xml:space="preserve"> MATCH(TRUE, ISNUMBER( SEARCH( RIGHT(小韻資料表[[#This Row],[切語]],1), 切語下字資料表[切語下字集]) ), 0)</f>
        <v>213</v>
      </c>
      <c r="D733" s="31" t="s">
        <v>12860</v>
      </c>
      <c r="E733" s="32" t="str">
        <f xml:space="preserve"> _xlfn.CONCAT(小韻資料表[[#This Row],[聲母拼音碼]],小韻資料表[[#This Row],[韻母拼音碼]],小韻資料表[[#This Row],[調號]])</f>
        <v>to5</v>
      </c>
      <c r="F733" s="31" t="s">
        <v>12859</v>
      </c>
      <c r="G733" s="33" t="s">
        <v>46283</v>
      </c>
      <c r="H733" s="30">
        <v>5</v>
      </c>
      <c r="I733" s="34" t="s">
        <v>46290</v>
      </c>
      <c r="J733" s="30">
        <f xml:space="preserve"> LEN(小韻資料表[[#This Row],[小韻字集]])</f>
        <v>26</v>
      </c>
      <c r="K733" s="35" t="str" cm="1">
        <f t="array" ref="K733" xml:space="preserve"> INDEX(切語上字資料表[聲母], 小韻資料表[[#This Row],[上字表識別號]])</f>
        <v>定</v>
      </c>
      <c r="L733" s="35" t="str" cm="1">
        <f t="array" ref="L733" xml:space="preserve"> INDEX(切語上字資料表[聲母標音], 小韻資料表[[#This Row],[上字表識別號]])</f>
        <v>t</v>
      </c>
      <c r="M733" s="36" t="str" cm="1">
        <f t="array" ref="M733" xml:space="preserve"> INDEX(切語上字資料表[發音部位], 小韻資料表[[#This Row],[上字表識別號]])</f>
        <v>舌頭音</v>
      </c>
      <c r="N733" s="35" t="str" cm="1">
        <f t="array" ref="N733" xml:space="preserve"> INDEX(切語上字資料表[清濁], 小韻資料表[[#This Row],[上字表識別號]])</f>
        <v>全濁</v>
      </c>
      <c r="O733" s="37" cm="1">
        <f t="array" ref="O733" xml:space="preserve"> INDEX(切語上字資料表[發送收], 小韻資料表[[#This Row],[上字表識別號]])</f>
        <v>0</v>
      </c>
      <c r="P733" s="32" t="str" cm="1">
        <f t="array" ref="P733" xml:space="preserve"> INDEX(切語下字資料表[韻母], 小韻資料表[[#This Row],[下字表識別號]])</f>
        <v>歌開1舒聲</v>
      </c>
      <c r="Q733" s="32" t="str" cm="1">
        <f t="array" ref="Q733" xml:space="preserve"> INDEX(切語下字資料表[韻母標音], 小韻資料表[[#This Row],[下字表識別號]])</f>
        <v>o</v>
      </c>
      <c r="R733" s="35" t="str" cm="1">
        <f t="array" ref="R733" xml:space="preserve"> INDEX(切語下字資料表[調], 小韻資料表[[#This Row],[下字表識別號]])</f>
        <v>平</v>
      </c>
      <c r="S733" s="35">
        <f xml:space="preserve">  INDEX(調號, MATCH( (RIGHT(小韻資料表[[#This Row],[清濁]]) &amp; 小韻資料表[[#This Row],[調]]), 聲調, 0))</f>
        <v>5</v>
      </c>
      <c r="T733" s="30" t="s">
        <v>687</v>
      </c>
      <c r="U733" s="30" t="s">
        <v>687</v>
      </c>
      <c r="V733" s="38" t="s">
        <v>46291</v>
      </c>
      <c r="W733" s="30" t="s">
        <v>687</v>
      </c>
      <c r="X733" s="16"/>
      <c r="AA733" s="9"/>
      <c r="AB733" s="16"/>
      <c r="AC733" s="16"/>
      <c r="AD733" s="16"/>
      <c r="AH733" s="16"/>
      <c r="AI733" s="16"/>
    </row>
    <row r="734" spans="1:35" ht="94.5">
      <c r="A734" s="30">
        <v>730</v>
      </c>
      <c r="B734" s="30" cm="1">
        <f t="array" ref="B734" xml:space="preserve"> MATCH(TRUE, ISNUMBER( SEARCH( LEFT(小韻資料表[[#This Row],[切語]],1), 切語上字資料表[切語上字集]) ), 0)</f>
        <v>23</v>
      </c>
      <c r="C734" s="30" cm="1">
        <f t="array" ref="C734" xml:space="preserve"> MATCH(TRUE, ISNUMBER( SEARCH( RIGHT(小韻資料表[[#This Row],[切語]],1), 切語下字資料表[切語下字集]) ), 0)</f>
        <v>213</v>
      </c>
      <c r="D734" s="31" t="s">
        <v>12902</v>
      </c>
      <c r="E734" s="32" t="str">
        <f xml:space="preserve"> _xlfn.CONCAT(小韻資料表[[#This Row],[聲母拼音碼]],小韻資料表[[#This Row],[韻母拼音碼]],小韻資料表[[#This Row],[調號]])</f>
        <v>co5</v>
      </c>
      <c r="F734" s="31" t="s">
        <v>12901</v>
      </c>
      <c r="G734" s="33" t="s">
        <v>46283</v>
      </c>
      <c r="H734" s="30">
        <v>6</v>
      </c>
      <c r="I734" s="34" t="s">
        <v>46292</v>
      </c>
      <c r="J734" s="30">
        <f xml:space="preserve"> LEN(小韻資料表[[#This Row],[小韻字集]])</f>
        <v>22</v>
      </c>
      <c r="K734" s="35" t="str" cm="1">
        <f t="array" ref="K734" xml:space="preserve"> INDEX(切語上字資料表[聲母], 小韻資料表[[#This Row],[上字表識別號]])</f>
        <v>從</v>
      </c>
      <c r="L734" s="35" t="str" cm="1">
        <f t="array" ref="L734" xml:space="preserve"> INDEX(切語上字資料表[聲母標音], 小韻資料表[[#This Row],[上字表識別號]])</f>
        <v>c</v>
      </c>
      <c r="M734" s="36" t="str" cm="1">
        <f t="array" ref="M734" xml:space="preserve"> INDEX(切語上字資料表[發音部位], 小韻資料表[[#This Row],[上字表識別號]])</f>
        <v>齒頭音</v>
      </c>
      <c r="N734" s="35" t="str" cm="1">
        <f t="array" ref="N734" xml:space="preserve"> INDEX(切語上字資料表[清濁], 小韻資料表[[#This Row],[上字表識別號]])</f>
        <v>全濁</v>
      </c>
      <c r="O734" s="37" cm="1">
        <f t="array" ref="O734" xml:space="preserve"> INDEX(切語上字資料表[發送收], 小韻資料表[[#This Row],[上字表識別號]])</f>
        <v>0</v>
      </c>
      <c r="P734" s="32" t="str" cm="1">
        <f t="array" ref="P734" xml:space="preserve"> INDEX(切語下字資料表[韻母], 小韻資料表[[#This Row],[下字表識別號]])</f>
        <v>歌開1舒聲</v>
      </c>
      <c r="Q734" s="32" t="str" cm="1">
        <f t="array" ref="Q734" xml:space="preserve"> INDEX(切語下字資料表[韻母標音], 小韻資料表[[#This Row],[下字表識別號]])</f>
        <v>o</v>
      </c>
      <c r="R734" s="35" t="str" cm="1">
        <f t="array" ref="R734" xml:space="preserve"> INDEX(切語下字資料表[調], 小韻資料表[[#This Row],[下字表識別號]])</f>
        <v>平</v>
      </c>
      <c r="S734" s="35">
        <f xml:space="preserve">  INDEX(調號, MATCH( (RIGHT(小韻資料表[[#This Row],[清濁]]) &amp; 小韻資料表[[#This Row],[調]]), 聲調, 0))</f>
        <v>5</v>
      </c>
      <c r="T734" s="30" t="s">
        <v>687</v>
      </c>
      <c r="U734" s="30" t="s">
        <v>687</v>
      </c>
      <c r="V734" s="38" t="s">
        <v>2996</v>
      </c>
      <c r="W734" s="30" t="s">
        <v>687</v>
      </c>
      <c r="X734" s="16"/>
      <c r="AA734" s="9"/>
      <c r="AB734" s="16"/>
      <c r="AC734" s="16"/>
      <c r="AD734" s="16"/>
      <c r="AH734" s="16"/>
      <c r="AI734" s="16"/>
    </row>
    <row r="735" spans="1:35" ht="63">
      <c r="A735" s="30">
        <v>731</v>
      </c>
      <c r="B735" s="30" cm="1">
        <f t="array" ref="B735" xml:space="preserve"> MATCH(TRUE, ISNUMBER( SEARCH( LEFT(小韻資料表[[#This Row],[切語]],1), 切語上字資料表[切語上字集]) ), 0)</f>
        <v>20</v>
      </c>
      <c r="C735" s="30" cm="1">
        <f t="array" ref="C735" xml:space="preserve"> MATCH(TRUE, ISNUMBER( SEARCH( RIGHT(小韻資料表[[#This Row],[切語]],1), 切語下字資料表[切語下字集]) ), 0)</f>
        <v>213</v>
      </c>
      <c r="D735" s="31" t="s">
        <v>12934</v>
      </c>
      <c r="E735" s="32" t="str">
        <f xml:space="preserve"> _xlfn.CONCAT(小韻資料表[[#This Row],[聲母拼音碼]],小韻資料表[[#This Row],[韻母拼音碼]],小韻資料表[[#This Row],[調號]])</f>
        <v>go5</v>
      </c>
      <c r="F735" s="31" t="s">
        <v>12933</v>
      </c>
      <c r="G735" s="33" t="s">
        <v>46283</v>
      </c>
      <c r="H735" s="30">
        <v>7</v>
      </c>
      <c r="I735" s="34" t="s">
        <v>46293</v>
      </c>
      <c r="J735" s="30">
        <f xml:space="preserve"> LEN(小韻資料表[[#This Row],[小韻字集]])</f>
        <v>14</v>
      </c>
      <c r="K735" s="35" t="str" cm="1">
        <f t="array" ref="K735" xml:space="preserve"> INDEX(切語上字資料表[聲母], 小韻資料表[[#This Row],[上字表識別號]])</f>
        <v>疑</v>
      </c>
      <c r="L735" s="35" t="str" cm="1">
        <f t="array" ref="L735" xml:space="preserve"> INDEX(切語上字資料表[聲母標音], 小韻資料表[[#This Row],[上字表識別號]])</f>
        <v>g</v>
      </c>
      <c r="M735" s="36" t="str" cm="1">
        <f t="array" ref="M735" xml:space="preserve"> INDEX(切語上字資料表[發音部位], 小韻資料表[[#This Row],[上字表識別號]])</f>
        <v>牙音</v>
      </c>
      <c r="N735" s="35" t="str" cm="1">
        <f t="array" ref="N735" xml:space="preserve"> INDEX(切語上字資料表[清濁], 小韻資料表[[#This Row],[上字表識別號]])</f>
        <v>次濁</v>
      </c>
      <c r="O735" s="37" t="str" cm="1">
        <f t="array" ref="O735" xml:space="preserve"> INDEX(切語上字資料表[發送收], 小韻資料表[[#This Row],[上字表識別號]])</f>
        <v>收聲</v>
      </c>
      <c r="P735" s="32" t="str" cm="1">
        <f t="array" ref="P735" xml:space="preserve"> INDEX(切語下字資料表[韻母], 小韻資料表[[#This Row],[下字表識別號]])</f>
        <v>歌開1舒聲</v>
      </c>
      <c r="Q735" s="32" t="str" cm="1">
        <f t="array" ref="Q735" xml:space="preserve"> INDEX(切語下字資料表[韻母標音], 小韻資料表[[#This Row],[下字表識別號]])</f>
        <v>o</v>
      </c>
      <c r="R735" s="35" t="str" cm="1">
        <f t="array" ref="R735" xml:space="preserve"> INDEX(切語下字資料表[調], 小韻資料表[[#This Row],[下字表識別號]])</f>
        <v>平</v>
      </c>
      <c r="S735" s="35">
        <f xml:space="preserve">  INDEX(調號, MATCH( (RIGHT(小韻資料表[[#This Row],[清濁]]) &amp; 小韻資料表[[#This Row],[調]]), 聲調, 0))</f>
        <v>5</v>
      </c>
      <c r="T735" s="30" t="s">
        <v>687</v>
      </c>
      <c r="U735" s="30" t="s">
        <v>687</v>
      </c>
      <c r="V735" s="38" t="s">
        <v>46294</v>
      </c>
      <c r="W735" s="30" t="s">
        <v>687</v>
      </c>
      <c r="X735" s="16"/>
      <c r="AA735" s="9"/>
      <c r="AB735" s="16"/>
      <c r="AC735" s="16"/>
      <c r="AD735" s="16"/>
      <c r="AH735" s="16"/>
      <c r="AI735" s="16"/>
    </row>
    <row r="736" spans="1:35" ht="31.5">
      <c r="A736" s="30">
        <v>732</v>
      </c>
      <c r="B736" s="30" cm="1">
        <f t="array" ref="B736" xml:space="preserve"> MATCH(TRUE, ISNUMBER( SEARCH( LEFT(小韻資料表[[#This Row],[切語]],1), 切語上字資料表[切語上字集]) ), 0)</f>
        <v>10</v>
      </c>
      <c r="C736" s="30" cm="1">
        <f t="array" ref="C736" xml:space="preserve"> MATCH(TRUE, ISNUMBER( SEARCH( RIGHT(小韻資料表[[#This Row],[切語]],1), 切語下字資料表[切語下字集]) ), 0)</f>
        <v>213</v>
      </c>
      <c r="D736" s="31" t="s">
        <v>12955</v>
      </c>
      <c r="E736" s="32" t="str">
        <f xml:space="preserve"> _xlfn.CONCAT(小韻資料表[[#This Row],[聲母拼音碼]],小韻資料表[[#This Row],[韻母拼音碼]],小韻資料表[[#This Row],[調號]])</f>
        <v>tho1</v>
      </c>
      <c r="F736" s="31" t="s">
        <v>12899</v>
      </c>
      <c r="G736" s="33" t="s">
        <v>46283</v>
      </c>
      <c r="H736" s="30">
        <v>8</v>
      </c>
      <c r="I736" s="34" t="s">
        <v>46295</v>
      </c>
      <c r="J736" s="30">
        <f xml:space="preserve"> LEN(小韻資料表[[#This Row],[小韻字集]])</f>
        <v>7</v>
      </c>
      <c r="K736" s="35" t="str" cm="1">
        <f t="array" ref="K736" xml:space="preserve"> INDEX(切語上字資料表[聲母], 小韻資料表[[#This Row],[上字表識別號]])</f>
        <v>透</v>
      </c>
      <c r="L736" s="35" t="str" cm="1">
        <f t="array" ref="L736" xml:space="preserve"> INDEX(切語上字資料表[聲母標音], 小韻資料表[[#This Row],[上字表識別號]])</f>
        <v>th</v>
      </c>
      <c r="M736" s="36" t="str" cm="1">
        <f t="array" ref="M736" xml:space="preserve"> INDEX(切語上字資料表[發音部位], 小韻資料表[[#This Row],[上字表識別號]])</f>
        <v>舌頭音</v>
      </c>
      <c r="N736" s="35" t="str" cm="1">
        <f t="array" ref="N736" xml:space="preserve"> INDEX(切語上字資料表[清濁], 小韻資料表[[#This Row],[上字表識別號]])</f>
        <v>次清</v>
      </c>
      <c r="O736" s="37" t="str" cm="1">
        <f t="array" ref="O736" xml:space="preserve"> INDEX(切語上字資料表[發送收], 小韻資料表[[#This Row],[上字表識別號]])</f>
        <v>送氣</v>
      </c>
      <c r="P736" s="32" t="str" cm="1">
        <f t="array" ref="P736" xml:space="preserve"> INDEX(切語下字資料表[韻母], 小韻資料表[[#This Row],[下字表識別號]])</f>
        <v>歌開1舒聲</v>
      </c>
      <c r="Q736" s="32" t="str" cm="1">
        <f t="array" ref="Q736" xml:space="preserve"> INDEX(切語下字資料表[韻母標音], 小韻資料表[[#This Row],[下字表識別號]])</f>
        <v>o</v>
      </c>
      <c r="R736" s="35" t="str" cm="1">
        <f t="array" ref="R736" xml:space="preserve"> INDEX(切語下字資料表[調], 小韻資料表[[#This Row],[下字表識別號]])</f>
        <v>平</v>
      </c>
      <c r="S736" s="35">
        <f xml:space="preserve">  INDEX(調號, MATCH( (RIGHT(小韻資料表[[#This Row],[清濁]]) &amp; 小韻資料表[[#This Row],[調]]), 聲調, 0))</f>
        <v>1</v>
      </c>
      <c r="T736" s="30" t="s">
        <v>687</v>
      </c>
      <c r="U736" s="30" t="s">
        <v>687</v>
      </c>
      <c r="V736" s="38" t="s">
        <v>34021</v>
      </c>
      <c r="W736" s="30" t="s">
        <v>687</v>
      </c>
      <c r="X736" s="16"/>
      <c r="AA736" s="9"/>
      <c r="AB736" s="16"/>
      <c r="AC736" s="16"/>
      <c r="AD736" s="16"/>
      <c r="AH736" s="16"/>
      <c r="AI736" s="16"/>
    </row>
    <row r="737" spans="1:35" ht="63">
      <c r="A737" s="30">
        <v>733</v>
      </c>
      <c r="B737" s="30" cm="1">
        <f t="array" ref="B737" xml:space="preserve"> MATCH(TRUE, ISNUMBER( SEARCH( LEFT(小韻資料表[[#This Row],[切語]],1), 切語上字資料表[切語上字集]) ), 0)</f>
        <v>41</v>
      </c>
      <c r="C737" s="30" cm="1">
        <f t="array" ref="C737" xml:space="preserve"> MATCH(TRUE, ISNUMBER( SEARCH( RIGHT(小韻資料表[[#This Row],[切語]],1), 切語下字資料表[切語下字集]) ), 0)</f>
        <v>213</v>
      </c>
      <c r="D737" s="31" t="s">
        <v>12965</v>
      </c>
      <c r="E737" s="32" t="str">
        <f xml:space="preserve"> _xlfn.CONCAT(小韻資料表[[#This Row],[聲母拼音碼]],小韻資料表[[#This Row],[韻母拼音碼]],小韻資料表[[#This Row],[調號]])</f>
        <v>lo5</v>
      </c>
      <c r="F737" s="31" t="s">
        <v>12964</v>
      </c>
      <c r="G737" s="33" t="s">
        <v>46283</v>
      </c>
      <c r="H737" s="30">
        <v>9</v>
      </c>
      <c r="I737" s="34" t="s">
        <v>46296</v>
      </c>
      <c r="J737" s="30">
        <f xml:space="preserve"> LEN(小韻資料表[[#This Row],[小韻字集]])</f>
        <v>11</v>
      </c>
      <c r="K737" s="35" t="str" cm="1">
        <f t="array" ref="K737" xml:space="preserve"> INDEX(切語上字資料表[聲母], 小韻資料表[[#This Row],[上字表識別號]])</f>
        <v>來</v>
      </c>
      <c r="L737" s="35" t="str" cm="1">
        <f t="array" ref="L737" xml:space="preserve"> INDEX(切語上字資料表[聲母標音], 小韻資料表[[#This Row],[上字表識別號]])</f>
        <v>l</v>
      </c>
      <c r="M737" s="36" t="str" cm="1">
        <f t="array" ref="M737" xml:space="preserve"> INDEX(切語上字資料表[發音部位], 小韻資料表[[#This Row],[上字表識別號]])</f>
        <v>半舌</v>
      </c>
      <c r="N737" s="35" t="str" cm="1">
        <f t="array" ref="N737" xml:space="preserve"> INDEX(切語上字資料表[清濁], 小韻資料表[[#This Row],[上字表識別號]])</f>
        <v>次濁</v>
      </c>
      <c r="O737" s="37" t="str" cm="1">
        <f t="array" ref="O737" xml:space="preserve"> INDEX(切語上字資料表[發送收], 小韻資料表[[#This Row],[上字表識別號]])</f>
        <v>收聲</v>
      </c>
      <c r="P737" s="32" t="str" cm="1">
        <f t="array" ref="P737" xml:space="preserve"> INDEX(切語下字資料表[韻母], 小韻資料表[[#This Row],[下字表識別號]])</f>
        <v>歌開1舒聲</v>
      </c>
      <c r="Q737" s="32" t="str" cm="1">
        <f t="array" ref="Q737" xml:space="preserve"> INDEX(切語下字資料表[韻母標音], 小韻資料表[[#This Row],[下字表識別號]])</f>
        <v>o</v>
      </c>
      <c r="R737" s="35" t="str" cm="1">
        <f t="array" ref="R737" xml:space="preserve"> INDEX(切語下字資料表[調], 小韻資料表[[#This Row],[下字表識別號]])</f>
        <v>平</v>
      </c>
      <c r="S737" s="35">
        <f xml:space="preserve">  INDEX(調號, MATCH( (RIGHT(小韻資料表[[#This Row],[清濁]]) &amp; 小韻資料表[[#This Row],[調]]), 聲調, 0))</f>
        <v>5</v>
      </c>
      <c r="T737" s="30" t="s">
        <v>687</v>
      </c>
      <c r="U737" s="30" t="s">
        <v>687</v>
      </c>
      <c r="V737" s="38" t="s">
        <v>687</v>
      </c>
      <c r="W737" s="30" t="s">
        <v>687</v>
      </c>
      <c r="X737" s="16"/>
      <c r="AA737" s="9"/>
      <c r="AB737" s="16"/>
      <c r="AC737" s="16"/>
      <c r="AD737" s="16"/>
      <c r="AH737" s="16"/>
      <c r="AI737" s="16"/>
    </row>
    <row r="738" spans="1:35" ht="63">
      <c r="A738" s="30">
        <v>734</v>
      </c>
      <c r="B738" s="30" cm="1">
        <f t="array" ref="B738" xml:space="preserve"> MATCH(TRUE, ISNUMBER( SEARCH( LEFT(小韻資料表[[#This Row],[切語]],1), 切語上字資料表[切語上字集]) ), 0)</f>
        <v>12</v>
      </c>
      <c r="C738" s="30" cm="1">
        <f t="array" ref="C738" xml:space="preserve"> MATCH(TRUE, ISNUMBER( SEARCH( RIGHT(小韻資料表[[#This Row],[切語]],1), 切語下字資料表[切語下字集]) ), 0)</f>
        <v>213</v>
      </c>
      <c r="D738" s="31" t="s">
        <v>12983</v>
      </c>
      <c r="E738" s="32" t="str">
        <f xml:space="preserve"> _xlfn.CONCAT(小韻資料表[[#This Row],[聲母拼音碼]],小韻資料表[[#This Row],[韻母拼音碼]],小韻資料表[[#This Row],[調號]])</f>
        <v>no5</v>
      </c>
      <c r="F738" s="31" t="s">
        <v>9536</v>
      </c>
      <c r="G738" s="33" t="s">
        <v>46283</v>
      </c>
      <c r="H738" s="30">
        <v>10</v>
      </c>
      <c r="I738" s="34" t="s">
        <v>46297</v>
      </c>
      <c r="J738" s="30">
        <f xml:space="preserve"> LEN(小韻資料表[[#This Row],[小韻字集]])</f>
        <v>13</v>
      </c>
      <c r="K738" s="35" t="str" cm="1">
        <f t="array" ref="K738" xml:space="preserve"> INDEX(切語上字資料表[聲母], 小韻資料表[[#This Row],[上字表識別號]])</f>
        <v>泥</v>
      </c>
      <c r="L738" s="35" t="str" cm="1">
        <f t="array" ref="L738" xml:space="preserve"> INDEX(切語上字資料表[聲母標音], 小韻資料表[[#This Row],[上字表識別號]])</f>
        <v>n</v>
      </c>
      <c r="M738" s="36" t="str" cm="1">
        <f t="array" ref="M738" xml:space="preserve"> INDEX(切語上字資料表[發音部位], 小韻資料表[[#This Row],[上字表識別號]])</f>
        <v>舌頭音</v>
      </c>
      <c r="N738" s="35" t="str" cm="1">
        <f t="array" ref="N738" xml:space="preserve"> INDEX(切語上字資料表[清濁], 小韻資料表[[#This Row],[上字表識別號]])</f>
        <v>次濁</v>
      </c>
      <c r="O738" s="37" t="str" cm="1">
        <f t="array" ref="O738" xml:space="preserve"> INDEX(切語上字資料表[發送收], 小韻資料表[[#This Row],[上字表識別號]])</f>
        <v>收聲</v>
      </c>
      <c r="P738" s="32" t="str" cm="1">
        <f t="array" ref="P738" xml:space="preserve"> INDEX(切語下字資料表[韻母], 小韻資料表[[#This Row],[下字表識別號]])</f>
        <v>歌開1舒聲</v>
      </c>
      <c r="Q738" s="32" t="str" cm="1">
        <f t="array" ref="Q738" xml:space="preserve"> INDEX(切語下字資料表[韻母標音], 小韻資料表[[#This Row],[下字表識別號]])</f>
        <v>o</v>
      </c>
      <c r="R738" s="35" t="str" cm="1">
        <f t="array" ref="R738" xml:space="preserve"> INDEX(切語下字資料表[調], 小韻資料表[[#This Row],[下字表識別號]])</f>
        <v>平</v>
      </c>
      <c r="S738" s="35">
        <f xml:space="preserve">  INDEX(調號, MATCH( (RIGHT(小韻資料表[[#This Row],[清濁]]) &amp; 小韻資料表[[#This Row],[調]]), 聲調, 0))</f>
        <v>5</v>
      </c>
      <c r="T738" s="30" t="s">
        <v>687</v>
      </c>
      <c r="U738" s="30" t="s">
        <v>687</v>
      </c>
      <c r="V738" s="38" t="s">
        <v>687</v>
      </c>
      <c r="W738" s="30" t="s">
        <v>687</v>
      </c>
      <c r="X738" s="16"/>
      <c r="AA738" s="9"/>
      <c r="AB738" s="16"/>
      <c r="AC738" s="16"/>
      <c r="AD738" s="16"/>
      <c r="AH738" s="16"/>
      <c r="AI738" s="16"/>
    </row>
    <row r="739" spans="1:35" ht="31.5">
      <c r="A739" s="30">
        <v>735</v>
      </c>
      <c r="B739" s="30" cm="1">
        <f t="array" ref="B739" xml:space="preserve"> MATCH(TRUE, ISNUMBER( SEARCH( LEFT(小韻資料表[[#This Row],[切語]],1), 切語上字資料表[切語上字集]) ), 0)</f>
        <v>38</v>
      </c>
      <c r="C739" s="30" cm="1">
        <f t="array" ref="C739" xml:space="preserve"> MATCH(TRUE, ISNUMBER( SEARCH( RIGHT(小韻資料表[[#This Row],[切語]],1), 切語下字資料表[切語下字集]) ), 0)</f>
        <v>213</v>
      </c>
      <c r="D739" s="31" t="s">
        <v>12998</v>
      </c>
      <c r="E739" s="32" t="str">
        <f xml:space="preserve"> _xlfn.CONCAT(小韻資料表[[#This Row],[聲母拼音碼]],小韻資料表[[#This Row],[韻母拼音碼]],小韻資料表[[#This Row],[調號]])</f>
        <v>ho5</v>
      </c>
      <c r="F739" s="31" t="s">
        <v>12818</v>
      </c>
      <c r="G739" s="33" t="s">
        <v>46283</v>
      </c>
      <c r="H739" s="30">
        <v>11</v>
      </c>
      <c r="I739" s="34" t="s">
        <v>46298</v>
      </c>
      <c r="J739" s="30">
        <f xml:space="preserve"> LEN(小韻資料表[[#This Row],[小韻字集]])</f>
        <v>7</v>
      </c>
      <c r="K739" s="35" t="str" cm="1">
        <f t="array" ref="K739" xml:space="preserve"> INDEX(切語上字資料表[聲母], 小韻資料表[[#This Row],[上字表識別號]])</f>
        <v>匣</v>
      </c>
      <c r="L739" s="35" t="str" cm="1">
        <f t="array" ref="L739" xml:space="preserve"> INDEX(切語上字資料表[聲母標音], 小韻資料表[[#This Row],[上字表識別號]])</f>
        <v>h</v>
      </c>
      <c r="M739" s="36" t="str" cm="1">
        <f t="array" ref="M739" xml:space="preserve"> INDEX(切語上字資料表[發音部位], 小韻資料表[[#This Row],[上字表識別號]])</f>
        <v>喉音</v>
      </c>
      <c r="N739" s="35" t="str" cm="1">
        <f t="array" ref="N739" xml:space="preserve"> INDEX(切語上字資料表[清濁], 小韻資料表[[#This Row],[上字表識別號]])</f>
        <v>全濁</v>
      </c>
      <c r="O739" s="37" t="str" cm="1">
        <f t="array" ref="O739" xml:space="preserve"> INDEX(切語上字資料表[發送收], 小韻資料表[[#This Row],[上字表識別號]])</f>
        <v>送氣</v>
      </c>
      <c r="P739" s="32" t="str" cm="1">
        <f t="array" ref="P739" xml:space="preserve"> INDEX(切語下字資料表[韻母], 小韻資料表[[#This Row],[下字表識別號]])</f>
        <v>歌開1舒聲</v>
      </c>
      <c r="Q739" s="32" t="str" cm="1">
        <f t="array" ref="Q739" xml:space="preserve"> INDEX(切語下字資料表[韻母標音], 小韻資料表[[#This Row],[下字表識別號]])</f>
        <v>o</v>
      </c>
      <c r="R739" s="35" t="str" cm="1">
        <f t="array" ref="R739" xml:space="preserve"> INDEX(切語下字資料表[調], 小韻資料表[[#This Row],[下字表識別號]])</f>
        <v>平</v>
      </c>
      <c r="S739" s="35">
        <f xml:space="preserve">  INDEX(調號, MATCH( (RIGHT(小韻資料表[[#This Row],[清濁]]) &amp; 小韻資料表[[#This Row],[調]]), 聲調, 0))</f>
        <v>5</v>
      </c>
      <c r="T739" s="30" t="s">
        <v>687</v>
      </c>
      <c r="U739" s="30" t="s">
        <v>687</v>
      </c>
      <c r="V739" s="38" t="s">
        <v>687</v>
      </c>
      <c r="W739" s="30" t="s">
        <v>687</v>
      </c>
      <c r="X739" s="16"/>
      <c r="AA739" s="9"/>
      <c r="AB739" s="16"/>
      <c r="AC739" s="16"/>
      <c r="AD739" s="16"/>
      <c r="AH739" s="16"/>
      <c r="AI739" s="16"/>
    </row>
    <row r="740" spans="1:35" ht="31.5">
      <c r="A740" s="30">
        <v>736</v>
      </c>
      <c r="B740" s="30" cm="1">
        <f t="array" ref="B740" xml:space="preserve"> MATCH(TRUE, ISNUMBER( SEARCH( LEFT(小韻資料表[[#This Row],[切語]],1), 切語上字資料表[切語上字集]) ), 0)</f>
        <v>37</v>
      </c>
      <c r="C740" s="30" cm="1">
        <f t="array" ref="C740" xml:space="preserve"> MATCH(TRUE, ISNUMBER( SEARCH( RIGHT(小韻資料表[[#This Row],[切語]],1), 切語下字資料表[切語下字集]) ), 0)</f>
        <v>213</v>
      </c>
      <c r="D740" s="31" t="s">
        <v>13011</v>
      </c>
      <c r="E740" s="32" t="str">
        <f xml:space="preserve"> _xlfn.CONCAT(小韻資料表[[#This Row],[聲母拼音碼]],小韻資料表[[#This Row],[韻母拼音碼]],小韻資料表[[#This Row],[調號]])</f>
        <v>ho1</v>
      </c>
      <c r="F740" s="31" t="s">
        <v>13010</v>
      </c>
      <c r="G740" s="33" t="s">
        <v>46283</v>
      </c>
      <c r="H740" s="30">
        <v>12</v>
      </c>
      <c r="I740" s="34" t="s">
        <v>46299</v>
      </c>
      <c r="J740" s="30">
        <f xml:space="preserve"> LEN(小韻資料表[[#This Row],[小韻字集]])</f>
        <v>6</v>
      </c>
      <c r="K740" s="35" t="str" cm="1">
        <f t="array" ref="K740" xml:space="preserve"> INDEX(切語上字資料表[聲母], 小韻資料表[[#This Row],[上字表識別號]])</f>
        <v>曉</v>
      </c>
      <c r="L740" s="35" t="str" cm="1">
        <f t="array" ref="L740" xml:space="preserve"> INDEX(切語上字資料表[聲母標音], 小韻資料表[[#This Row],[上字表識別號]])</f>
        <v>h</v>
      </c>
      <c r="M740" s="36" t="str" cm="1">
        <f t="array" ref="M740" xml:space="preserve"> INDEX(切語上字資料表[發音部位], 小韻資料表[[#This Row],[上字表識別號]])</f>
        <v>喉音</v>
      </c>
      <c r="N740" s="35" t="str" cm="1">
        <f t="array" ref="N740" xml:space="preserve"> INDEX(切語上字資料表[清濁], 小韻資料表[[#This Row],[上字表識別號]])</f>
        <v>次清</v>
      </c>
      <c r="O740" s="37" t="str" cm="1">
        <f t="array" ref="O740" xml:space="preserve"> INDEX(切語上字資料表[發送收], 小韻資料表[[#This Row],[上字表識別號]])</f>
        <v>送氣</v>
      </c>
      <c r="P740" s="32" t="str" cm="1">
        <f t="array" ref="P740" xml:space="preserve"> INDEX(切語下字資料表[韻母], 小韻資料表[[#This Row],[下字表識別號]])</f>
        <v>歌開1舒聲</v>
      </c>
      <c r="Q740" s="32" t="str" cm="1">
        <f t="array" ref="Q740" xml:space="preserve"> INDEX(切語下字資料表[韻母標音], 小韻資料表[[#This Row],[下字表識別號]])</f>
        <v>o</v>
      </c>
      <c r="R740" s="35" t="str" cm="1">
        <f t="array" ref="R740" xml:space="preserve"> INDEX(切語下字資料表[調], 小韻資料表[[#This Row],[下字表識別號]])</f>
        <v>平</v>
      </c>
      <c r="S740" s="35">
        <f xml:space="preserve">  INDEX(調號, MATCH( (RIGHT(小韻資料表[[#This Row],[清濁]]) &amp; 小韻資料表[[#This Row],[調]]), 聲調, 0))</f>
        <v>1</v>
      </c>
      <c r="T740" s="30" t="s">
        <v>687</v>
      </c>
      <c r="U740" s="30" t="s">
        <v>687</v>
      </c>
      <c r="V740" s="38" t="s">
        <v>687</v>
      </c>
      <c r="W740" s="30" t="s">
        <v>687</v>
      </c>
      <c r="X740" s="16"/>
      <c r="AA740" s="9"/>
      <c r="AB740" s="16"/>
      <c r="AC740" s="16"/>
      <c r="AD740" s="16"/>
      <c r="AH740" s="16"/>
      <c r="AI740" s="16"/>
    </row>
    <row r="741" spans="1:35" ht="31.5">
      <c r="A741" s="30">
        <v>737</v>
      </c>
      <c r="B741" s="30" cm="1">
        <f t="array" ref="B741" xml:space="preserve"> MATCH(TRUE, ISNUMBER( SEARCH( LEFT(小韻資料表[[#This Row],[切語]],1), 切語上字資料表[切語上字集]) ), 0)</f>
        <v>18</v>
      </c>
      <c r="C741" s="30" cm="1">
        <f t="array" ref="C741" xml:space="preserve"> MATCH(TRUE, ISNUMBER( SEARCH( RIGHT(小韻資料表[[#This Row],[切語]],1), 切語下字資料表[切語下字集]) ), 0)</f>
        <v>213</v>
      </c>
      <c r="D741" s="31" t="s">
        <v>13022</v>
      </c>
      <c r="E741" s="32" t="str">
        <f xml:space="preserve"> _xlfn.CONCAT(小韻資料表[[#This Row],[聲母拼音碼]],小韻資料表[[#This Row],[韻母拼音碼]],小韻資料表[[#This Row],[調號]])</f>
        <v>kho1</v>
      </c>
      <c r="F741" s="31" t="s">
        <v>13021</v>
      </c>
      <c r="G741" s="33" t="s">
        <v>46283</v>
      </c>
      <c r="H741" s="30">
        <v>13</v>
      </c>
      <c r="I741" s="34" t="s">
        <v>46300</v>
      </c>
      <c r="J741" s="30">
        <f xml:space="preserve"> LEN(小韻資料表[[#This Row],[小韻字集]])</f>
        <v>5</v>
      </c>
      <c r="K741" s="35" t="str" cm="1">
        <f t="array" ref="K741" xml:space="preserve"> INDEX(切語上字資料表[聲母], 小韻資料表[[#This Row],[上字表識別號]])</f>
        <v>溪</v>
      </c>
      <c r="L741" s="35" t="str" cm="1">
        <f t="array" ref="L741" xml:space="preserve"> INDEX(切語上字資料表[聲母標音], 小韻資料表[[#This Row],[上字表識別號]])</f>
        <v>kh</v>
      </c>
      <c r="M741" s="36" t="str" cm="1">
        <f t="array" ref="M741" xml:space="preserve"> INDEX(切語上字資料表[發音部位], 小韻資料表[[#This Row],[上字表識別號]])</f>
        <v>牙音</v>
      </c>
      <c r="N741" s="35" t="str" cm="1">
        <f t="array" ref="N741" xml:space="preserve"> INDEX(切語上字資料表[清濁], 小韻資料表[[#This Row],[上字表識別號]])</f>
        <v>次清</v>
      </c>
      <c r="O741" s="37" t="str" cm="1">
        <f t="array" ref="O741" xml:space="preserve"> INDEX(切語上字資料表[發送收], 小韻資料表[[#This Row],[上字表識別號]])</f>
        <v>送氣</v>
      </c>
      <c r="P741" s="32" t="str" cm="1">
        <f t="array" ref="P741" xml:space="preserve"> INDEX(切語下字資料表[韻母], 小韻資料表[[#This Row],[下字表識別號]])</f>
        <v>歌開1舒聲</v>
      </c>
      <c r="Q741" s="32" t="str" cm="1">
        <f t="array" ref="Q741" xml:space="preserve"> INDEX(切語下字資料表[韻母標音], 小韻資料表[[#This Row],[下字表識別號]])</f>
        <v>o</v>
      </c>
      <c r="R741" s="35" t="str" cm="1">
        <f t="array" ref="R741" xml:space="preserve"> INDEX(切語下字資料表[調], 小韻資料表[[#This Row],[下字表識別號]])</f>
        <v>平</v>
      </c>
      <c r="S741" s="35">
        <f xml:space="preserve">  INDEX(調號, MATCH( (RIGHT(小韻資料表[[#This Row],[清濁]]) &amp; 小韻資料表[[#This Row],[調]]), 聲調, 0))</f>
        <v>1</v>
      </c>
      <c r="T741" s="30" t="s">
        <v>687</v>
      </c>
      <c r="U741" s="30" t="s">
        <v>687</v>
      </c>
      <c r="V741" s="38" t="s">
        <v>687</v>
      </c>
      <c r="W741" s="30" t="s">
        <v>687</v>
      </c>
      <c r="X741" s="16"/>
      <c r="AA741" s="9"/>
      <c r="AB741" s="16"/>
      <c r="AC741" s="16"/>
      <c r="AD741" s="16"/>
      <c r="AH741" s="16"/>
      <c r="AI741" s="16"/>
    </row>
    <row r="742" spans="1:35" ht="51">
      <c r="A742" s="30">
        <v>738</v>
      </c>
      <c r="B742" s="30" cm="1">
        <f t="array" ref="B742" xml:space="preserve"> MATCH(TRUE, ISNUMBER( SEARCH( LEFT(小韻資料表[[#This Row],[切語]],1), 切語上字資料表[切語上字集]) ), 0)</f>
        <v>36</v>
      </c>
      <c r="C742" s="30" cm="1">
        <f t="array" ref="C742" xml:space="preserve"> MATCH(TRUE, ISNUMBER( SEARCH( RIGHT(小韻資料表[[#This Row],[切語]],1), 切語下字資料表[切語下字集]) ), 0)</f>
        <v>213</v>
      </c>
      <c r="D742" s="31" t="s">
        <v>13031</v>
      </c>
      <c r="E742" s="32" t="str">
        <f xml:space="preserve"> _xlfn.CONCAT(小韻資料表[[#This Row],[聲母拼音碼]],小韻資料表[[#This Row],[韻母拼音碼]],小韻資料表[[#This Row],[調號]])</f>
        <v>Øo1</v>
      </c>
      <c r="F742" s="31" t="s">
        <v>13030</v>
      </c>
      <c r="G742" s="33" t="s">
        <v>46283</v>
      </c>
      <c r="H742" s="30">
        <v>14</v>
      </c>
      <c r="I742" s="34" t="s">
        <v>46301</v>
      </c>
      <c r="J742" s="30">
        <f xml:space="preserve"> LEN(小韻資料表[[#This Row],[小韻字集]])</f>
        <v>7</v>
      </c>
      <c r="K742" s="35" t="str" cm="1">
        <f t="array" ref="K742" xml:space="preserve"> INDEX(切語上字資料表[聲母], 小韻資料表[[#This Row],[上字表識別號]])</f>
        <v>影</v>
      </c>
      <c r="L742" s="35" t="str" cm="1">
        <f t="array" ref="L742" xml:space="preserve"> INDEX(切語上字資料表[聲母標音], 小韻資料表[[#This Row],[上字表識別號]])</f>
        <v>Ø</v>
      </c>
      <c r="M742" s="36" t="str" cm="1">
        <f t="array" ref="M742" xml:space="preserve"> INDEX(切語上字資料表[發音部位], 小韻資料表[[#This Row],[上字表識別號]])</f>
        <v>喉音</v>
      </c>
      <c r="N742" s="35" t="str" cm="1">
        <f t="array" ref="N742" xml:space="preserve"> INDEX(切語上字資料表[清濁], 小韻資料表[[#This Row],[上字表識別號]])</f>
        <v>全清</v>
      </c>
      <c r="O742" s="37" t="str" cm="1">
        <f t="array" ref="O742" xml:space="preserve"> INDEX(切語上字資料表[發送收], 小韻資料表[[#This Row],[上字表識別號]])</f>
        <v>發聲</v>
      </c>
      <c r="P742" s="32" t="str" cm="1">
        <f t="array" ref="P742" xml:space="preserve"> INDEX(切語下字資料表[韻母], 小韻資料表[[#This Row],[下字表識別號]])</f>
        <v>歌開1舒聲</v>
      </c>
      <c r="Q742" s="32" t="str" cm="1">
        <f t="array" ref="Q742" xml:space="preserve"> INDEX(切語下字資料表[韻母標音], 小韻資料表[[#This Row],[下字表識別號]])</f>
        <v>o</v>
      </c>
      <c r="R742" s="35" t="str" cm="1">
        <f t="array" ref="R742" xml:space="preserve"> INDEX(切語下字資料表[調], 小韻資料表[[#This Row],[下字表識別號]])</f>
        <v>平</v>
      </c>
      <c r="S742" s="35">
        <f xml:space="preserve">  INDEX(調號, MATCH( (RIGHT(小韻資料表[[#This Row],[清濁]]) &amp; 小韻資料表[[#This Row],[調]]), 聲調, 0))</f>
        <v>1</v>
      </c>
      <c r="T742" s="30" t="s">
        <v>687</v>
      </c>
      <c r="U742" s="30" t="s">
        <v>687</v>
      </c>
      <c r="V742" s="38" t="s">
        <v>46302</v>
      </c>
      <c r="W742" s="30" t="s">
        <v>687</v>
      </c>
      <c r="X742" s="16"/>
      <c r="AA742" s="9"/>
      <c r="AB742" s="16"/>
      <c r="AC742" s="16"/>
      <c r="AD742" s="16"/>
      <c r="AH742" s="16"/>
      <c r="AI742" s="16"/>
    </row>
    <row r="743" spans="1:35" ht="63">
      <c r="A743" s="30">
        <v>739</v>
      </c>
      <c r="B743" s="30" cm="1">
        <f t="array" ref="B743" xml:space="preserve"> MATCH(TRUE, ISNUMBER( SEARCH( LEFT(小韻資料表[[#This Row],[切語]],1), 切語上字資料表[切語上字集]) ), 0)</f>
        <v>17</v>
      </c>
      <c r="C743" s="30" cm="1">
        <f t="array" ref="C743" xml:space="preserve"> MATCH(TRUE, ISNUMBER( SEARCH( RIGHT(小韻資料表[[#This Row],[切語]],1), 切語下字資料表[切語下字集]) ), 0)</f>
        <v>217</v>
      </c>
      <c r="D743" s="31" t="s">
        <v>13044</v>
      </c>
      <c r="E743" s="32" t="str">
        <f xml:space="preserve"> _xlfn.CONCAT(小韻資料表[[#This Row],[聲母拼音碼]],小韻資料表[[#This Row],[韻母拼音碼]],小韻資料表[[#This Row],[調號]])</f>
        <v>ko1</v>
      </c>
      <c r="F743" s="31" t="s">
        <v>13043</v>
      </c>
      <c r="G743" s="33" t="s">
        <v>46303</v>
      </c>
      <c r="H743" s="30">
        <v>1</v>
      </c>
      <c r="I743" s="34" t="s">
        <v>46304</v>
      </c>
      <c r="J743" s="30">
        <f xml:space="preserve"> LEN(小韻資料表[[#This Row],[小韻字集]])</f>
        <v>20</v>
      </c>
      <c r="K743" s="35" t="str" cm="1">
        <f t="array" ref="K743" xml:space="preserve"> INDEX(切語上字資料表[聲母], 小韻資料表[[#This Row],[上字表識別號]])</f>
        <v>見</v>
      </c>
      <c r="L743" s="35" t="str" cm="1">
        <f t="array" ref="L743" xml:space="preserve"> INDEX(切語上字資料表[聲母標音], 小韻資料表[[#This Row],[上字表識別號]])</f>
        <v>k</v>
      </c>
      <c r="M743" s="36" t="str" cm="1">
        <f t="array" ref="M743" xml:space="preserve"> INDEX(切語上字資料表[發音部位], 小韻資料表[[#This Row],[上字表識別號]])</f>
        <v>牙音</v>
      </c>
      <c r="N743" s="35" t="str" cm="1">
        <f t="array" ref="N743" xml:space="preserve"> INDEX(切語上字資料表[清濁], 小韻資料表[[#This Row],[上字表識別號]])</f>
        <v>全清</v>
      </c>
      <c r="O743" s="37" t="str" cm="1">
        <f t="array" ref="O743" xml:space="preserve"> INDEX(切語上字資料表[發送收], 小韻資料表[[#This Row],[上字表識別號]])</f>
        <v>發聲</v>
      </c>
      <c r="P743" s="32" t="str" cm="1">
        <f t="array" ref="P743" xml:space="preserve"> INDEX(切語下字資料表[韻母], 小韻資料表[[#This Row],[下字表識別號]])</f>
        <v>戈合1舒聲</v>
      </c>
      <c r="Q743" s="32" t="str" cm="1">
        <f t="array" ref="Q743" xml:space="preserve"> INDEX(切語下字資料表[韻母標音], 小韻資料表[[#This Row],[下字表識別號]])</f>
        <v>o</v>
      </c>
      <c r="R743" s="35" t="str" cm="1">
        <f t="array" ref="R743" xml:space="preserve"> INDEX(切語下字資料表[調], 小韻資料表[[#This Row],[下字表識別號]])</f>
        <v>平</v>
      </c>
      <c r="S743" s="35">
        <f xml:space="preserve">  INDEX(調號, MATCH( (RIGHT(小韻資料表[[#This Row],[清濁]]) &amp; 小韻資料表[[#This Row],[調]]), 聲調, 0))</f>
        <v>1</v>
      </c>
      <c r="T743" s="30" t="s">
        <v>687</v>
      </c>
      <c r="U743" s="30" t="s">
        <v>687</v>
      </c>
      <c r="V743" s="38" t="s">
        <v>6952</v>
      </c>
      <c r="W743" s="30" t="s">
        <v>687</v>
      </c>
      <c r="X743" s="16"/>
      <c r="AA743" s="9"/>
      <c r="AB743" s="16"/>
      <c r="AC743" s="16"/>
      <c r="AD743" s="16"/>
      <c r="AH743" s="16"/>
      <c r="AI743" s="16"/>
    </row>
    <row r="744" spans="1:35" ht="31.5">
      <c r="A744" s="30">
        <v>740</v>
      </c>
      <c r="B744" s="30" cm="1">
        <f t="array" ref="B744" xml:space="preserve"> MATCH(TRUE, ISNUMBER( SEARCH( LEFT(小韻資料表[[#This Row],[切語]],1), 切語上字資料表[切語上字集]) ), 0)</f>
        <v>22</v>
      </c>
      <c r="C744" s="30" cm="1">
        <f t="array" ref="C744" xml:space="preserve"> MATCH(TRUE, ISNUMBER( SEARCH( RIGHT(小韻資料表[[#This Row],[切語]],1), 切語下字資料表[切語下字集]) ), 0)</f>
        <v>217</v>
      </c>
      <c r="D744" s="31" t="s">
        <v>13073</v>
      </c>
      <c r="E744" s="32" t="str">
        <f xml:space="preserve"> _xlfn.CONCAT(小韻資料表[[#This Row],[聲母拼音碼]],小韻資料表[[#This Row],[韻母拼音碼]],小韻資料表[[#This Row],[調號]])</f>
        <v>cho1</v>
      </c>
      <c r="F744" s="31" t="s">
        <v>13072</v>
      </c>
      <c r="G744" s="33" t="s">
        <v>46303</v>
      </c>
      <c r="H744" s="30">
        <v>2</v>
      </c>
      <c r="I744" s="34" t="s">
        <v>13072</v>
      </c>
      <c r="J744" s="30">
        <f xml:space="preserve"> LEN(小韻資料表[[#This Row],[小韻字集]])</f>
        <v>1</v>
      </c>
      <c r="K744" s="35" t="str" cm="1">
        <f t="array" ref="K744" xml:space="preserve"> INDEX(切語上字資料表[聲母], 小韻資料表[[#This Row],[上字表識別號]])</f>
        <v>清</v>
      </c>
      <c r="L744" s="35" t="str" cm="1">
        <f t="array" ref="L744" xml:space="preserve"> INDEX(切語上字資料表[聲母標音], 小韻資料表[[#This Row],[上字表識別號]])</f>
        <v>ch</v>
      </c>
      <c r="M744" s="36" t="str" cm="1">
        <f t="array" ref="M744" xml:space="preserve"> INDEX(切語上字資料表[發音部位], 小韻資料表[[#This Row],[上字表識別號]])</f>
        <v>齒頭音</v>
      </c>
      <c r="N744" s="35" t="str" cm="1">
        <f t="array" ref="N744" xml:space="preserve"> INDEX(切語上字資料表[清濁], 小韻資料表[[#This Row],[上字表識別號]])</f>
        <v>次清</v>
      </c>
      <c r="O744" s="37" t="str" cm="1">
        <f t="array" ref="O744" xml:space="preserve"> INDEX(切語上字資料表[發送收], 小韻資料表[[#This Row],[上字表識別號]])</f>
        <v>送氣</v>
      </c>
      <c r="P744" s="32" t="str" cm="1">
        <f t="array" ref="P744" xml:space="preserve"> INDEX(切語下字資料表[韻母], 小韻資料表[[#This Row],[下字表識別號]])</f>
        <v>戈合1舒聲</v>
      </c>
      <c r="Q744" s="32" t="str" cm="1">
        <f t="array" ref="Q744" xml:space="preserve"> INDEX(切語下字資料表[韻母標音], 小韻資料表[[#This Row],[下字表識別號]])</f>
        <v>o</v>
      </c>
      <c r="R744" s="35" t="str" cm="1">
        <f t="array" ref="R744" xml:space="preserve"> INDEX(切語下字資料表[調], 小韻資料表[[#This Row],[下字表識別號]])</f>
        <v>平</v>
      </c>
      <c r="S744" s="35">
        <f xml:space="preserve">  INDEX(調號, MATCH( (RIGHT(小韻資料表[[#This Row],[清濁]]) &amp; 小韻資料表[[#This Row],[調]]), 聲調, 0))</f>
        <v>1</v>
      </c>
      <c r="T744" s="30" t="s">
        <v>687</v>
      </c>
      <c r="U744" s="30" t="s">
        <v>687</v>
      </c>
      <c r="V744" s="38" t="s">
        <v>687</v>
      </c>
      <c r="W744" s="30" t="s">
        <v>687</v>
      </c>
      <c r="X744" s="16"/>
      <c r="AA744" s="9"/>
      <c r="AB744" s="16"/>
      <c r="AC744" s="16"/>
      <c r="AD744" s="16"/>
      <c r="AH744" s="16"/>
      <c r="AI744" s="16"/>
    </row>
    <row r="745" spans="1:35" ht="31.5">
      <c r="A745" s="30">
        <v>741</v>
      </c>
      <c r="B745" s="30" cm="1">
        <f t="array" ref="B745" xml:space="preserve"> MATCH(TRUE, ISNUMBER( SEARCH( LEFT(小韻資料表[[#This Row],[切語]],1), 切語上字資料表[切語上字集]) ), 0)</f>
        <v>9</v>
      </c>
      <c r="C745" s="30" cm="1">
        <f t="array" ref="C745" xml:space="preserve"> MATCH(TRUE, ISNUMBER( SEARCH( RIGHT(小韻資料表[[#This Row],[切語]],1), 切語下字資料表[切語下字集]) ), 0)</f>
        <v>217</v>
      </c>
      <c r="D745" s="31" t="s">
        <v>13076</v>
      </c>
      <c r="E745" s="32" t="str">
        <f xml:space="preserve"> _xlfn.CONCAT(小韻資料表[[#This Row],[聲母拼音碼]],小韻資料表[[#This Row],[韻母拼音碼]],小韻資料表[[#This Row],[調號]])</f>
        <v>to1</v>
      </c>
      <c r="F745" s="31" t="s">
        <v>46305</v>
      </c>
      <c r="G745" s="33" t="s">
        <v>46303</v>
      </c>
      <c r="H745" s="30">
        <v>3</v>
      </c>
      <c r="I745" s="34" t="s">
        <v>46306</v>
      </c>
      <c r="J745" s="30">
        <f xml:space="preserve"> LEN(小韻資料表[[#This Row],[小韻字集]])</f>
        <v>3</v>
      </c>
      <c r="K745" s="35" t="str" cm="1">
        <f t="array" ref="K745" xml:space="preserve"> INDEX(切語上字資料表[聲母], 小韻資料表[[#This Row],[上字表識別號]])</f>
        <v>端</v>
      </c>
      <c r="L745" s="35" t="str" cm="1">
        <f t="array" ref="L745" xml:space="preserve"> INDEX(切語上字資料表[聲母標音], 小韻資料表[[#This Row],[上字表識別號]])</f>
        <v>t</v>
      </c>
      <c r="M745" s="36" t="str" cm="1">
        <f t="array" ref="M745" xml:space="preserve"> INDEX(切語上字資料表[發音部位], 小韻資料表[[#This Row],[上字表識別號]])</f>
        <v>舌頭音</v>
      </c>
      <c r="N745" s="35" t="str" cm="1">
        <f t="array" ref="N745" xml:space="preserve"> INDEX(切語上字資料表[清濁], 小韻資料表[[#This Row],[上字表識別號]])</f>
        <v>全清</v>
      </c>
      <c r="O745" s="37" t="str" cm="1">
        <f t="array" ref="O745" xml:space="preserve"> INDEX(切語上字資料表[發送收], 小韻資料表[[#This Row],[上字表識別號]])</f>
        <v>發聲</v>
      </c>
      <c r="P745" s="32" t="str" cm="1">
        <f t="array" ref="P745" xml:space="preserve"> INDEX(切語下字資料表[韻母], 小韻資料表[[#This Row],[下字表識別號]])</f>
        <v>戈合1舒聲</v>
      </c>
      <c r="Q745" s="32" t="str" cm="1">
        <f t="array" ref="Q745" xml:space="preserve"> INDEX(切語下字資料表[韻母標音], 小韻資料表[[#This Row],[下字表識別號]])</f>
        <v>o</v>
      </c>
      <c r="R745" s="35" t="str" cm="1">
        <f t="array" ref="R745" xml:space="preserve"> INDEX(切語下字資料表[調], 小韻資料表[[#This Row],[下字表識別號]])</f>
        <v>平</v>
      </c>
      <c r="S745" s="35">
        <f xml:space="preserve">  INDEX(調號, MATCH( (RIGHT(小韻資料表[[#This Row],[清濁]]) &amp; 小韻資料表[[#This Row],[調]]), 聲調, 0))</f>
        <v>1</v>
      </c>
      <c r="T745" s="30" t="s">
        <v>687</v>
      </c>
      <c r="U745" s="30" t="s">
        <v>687</v>
      </c>
      <c r="V745" s="38" t="s">
        <v>46307</v>
      </c>
      <c r="W745" s="30" t="s">
        <v>687</v>
      </c>
      <c r="X745" s="16"/>
      <c r="AA745" s="9"/>
      <c r="AB745" s="16"/>
      <c r="AC745" s="16"/>
      <c r="AD745" s="16"/>
      <c r="AH745" s="16"/>
      <c r="AI745" s="16"/>
    </row>
    <row r="746" spans="1:35" ht="63">
      <c r="A746" s="30">
        <v>742</v>
      </c>
      <c r="B746" s="30" cm="1">
        <f t="array" ref="B746" xml:space="preserve"> MATCH(TRUE, ISNUMBER( SEARCH( LEFT(小韻資料表[[#This Row],[切語]],1), 切語上字資料表[切語上字集]) ), 0)</f>
        <v>24</v>
      </c>
      <c r="C746" s="30" cm="1">
        <f t="array" ref="C746" xml:space="preserve"> MATCH(TRUE, ISNUMBER( SEARCH( RIGHT(小韻資料表[[#This Row],[切語]],1), 切語下字資料表[切語下字集]) ), 0)</f>
        <v>217</v>
      </c>
      <c r="D746" s="31" t="s">
        <v>13081</v>
      </c>
      <c r="E746" s="32" t="str">
        <f xml:space="preserve"> _xlfn.CONCAT(小韻資料表[[#This Row],[聲母拼音碼]],小韻資料表[[#This Row],[韻母拼音碼]],小韻資料表[[#This Row],[調號]])</f>
        <v>so1</v>
      </c>
      <c r="F746" s="31" t="s">
        <v>13080</v>
      </c>
      <c r="G746" s="33" t="s">
        <v>46303</v>
      </c>
      <c r="H746" s="30">
        <v>4</v>
      </c>
      <c r="I746" s="34" t="s">
        <v>46308</v>
      </c>
      <c r="J746" s="30">
        <f xml:space="preserve"> LEN(小韻資料表[[#This Row],[小韻字集]])</f>
        <v>15</v>
      </c>
      <c r="K746" s="35" t="str" cm="1">
        <f t="array" ref="K746" xml:space="preserve"> INDEX(切語上字資料表[聲母], 小韻資料表[[#This Row],[上字表識別號]])</f>
        <v>心</v>
      </c>
      <c r="L746" s="35" t="str" cm="1">
        <f t="array" ref="L746" xml:space="preserve"> INDEX(切語上字資料表[聲母標音], 小韻資料表[[#This Row],[上字表識別號]])</f>
        <v>s</v>
      </c>
      <c r="M746" s="36" t="str" cm="1">
        <f t="array" ref="M746" xml:space="preserve"> INDEX(切語上字資料表[發音部位], 小韻資料表[[#This Row],[上字表識別號]])</f>
        <v>齒頭音</v>
      </c>
      <c r="N746" s="35" t="str" cm="1">
        <f t="array" ref="N746" xml:space="preserve"> INDEX(切語上字資料表[清濁], 小韻資料表[[#This Row],[上字表識別號]])</f>
        <v>全清</v>
      </c>
      <c r="O746" s="37" t="str" cm="1">
        <f t="array" ref="O746" xml:space="preserve"> INDEX(切語上字資料表[發送收], 小韻資料表[[#This Row],[上字表識別號]])</f>
        <v>送氣</v>
      </c>
      <c r="P746" s="32" t="str" cm="1">
        <f t="array" ref="P746" xml:space="preserve"> INDEX(切語下字資料表[韻母], 小韻資料表[[#This Row],[下字表識別號]])</f>
        <v>戈合1舒聲</v>
      </c>
      <c r="Q746" s="32" t="str" cm="1">
        <f t="array" ref="Q746" xml:space="preserve"> INDEX(切語下字資料表[韻母標音], 小韻資料表[[#This Row],[下字表識別號]])</f>
        <v>o</v>
      </c>
      <c r="R746" s="35" t="str" cm="1">
        <f t="array" ref="R746" xml:space="preserve"> INDEX(切語下字資料表[調], 小韻資料表[[#This Row],[下字表識別號]])</f>
        <v>平</v>
      </c>
      <c r="S746" s="35">
        <f xml:space="preserve">  INDEX(調號, MATCH( (RIGHT(小韻資料表[[#This Row],[清濁]]) &amp; 小韻資料表[[#This Row],[調]]), 聲調, 0))</f>
        <v>1</v>
      </c>
      <c r="T746" s="30" t="s">
        <v>46309</v>
      </c>
      <c r="U746" s="30" t="s">
        <v>687</v>
      </c>
      <c r="V746" s="38" t="s">
        <v>687</v>
      </c>
      <c r="W746" s="30" t="s">
        <v>687</v>
      </c>
      <c r="X746" s="16"/>
      <c r="AA746" s="9"/>
      <c r="AB746" s="16"/>
      <c r="AC746" s="16"/>
      <c r="AD746" s="16"/>
      <c r="AH746" s="16"/>
      <c r="AI746" s="16"/>
    </row>
    <row r="747" spans="1:35" ht="63">
      <c r="A747" s="30">
        <v>743</v>
      </c>
      <c r="B747" s="30" cm="1">
        <f t="array" ref="B747" xml:space="preserve"> MATCH(TRUE, ISNUMBER( SEARCH( LEFT(小韻資料表[[#This Row],[切語]],1), 切語上字資料表[切語上字集]) ), 0)</f>
        <v>3</v>
      </c>
      <c r="C747" s="30" cm="1">
        <f t="array" ref="C747" xml:space="preserve"> MATCH(TRUE, ISNUMBER( SEARCH( RIGHT(小韻資料表[[#This Row],[切語]],1), 切語下字資料表[切語下字集]) ), 0)</f>
        <v>217</v>
      </c>
      <c r="D747" s="31" t="s">
        <v>13103</v>
      </c>
      <c r="E747" s="32" t="str">
        <f xml:space="preserve"> _xlfn.CONCAT(小韻資料表[[#This Row],[聲母拼音碼]],小韻資料表[[#This Row],[韻母拼音碼]],小韻資料表[[#This Row],[調號]])</f>
        <v>po5</v>
      </c>
      <c r="F747" s="31" t="s">
        <v>13102</v>
      </c>
      <c r="G747" s="33" t="s">
        <v>46303</v>
      </c>
      <c r="H747" s="30">
        <v>5</v>
      </c>
      <c r="I747" s="34" t="s">
        <v>46310</v>
      </c>
      <c r="J747" s="30">
        <f xml:space="preserve"> LEN(小韻資料表[[#This Row],[小韻字集]])</f>
        <v>10</v>
      </c>
      <c r="K747" s="35" t="str" cm="1">
        <f t="array" ref="K747" xml:space="preserve"> INDEX(切語上字資料表[聲母], 小韻資料表[[#This Row],[上字表識別號]])</f>
        <v>並</v>
      </c>
      <c r="L747" s="35" t="str" cm="1">
        <f t="array" ref="L747" xml:space="preserve"> INDEX(切語上字資料表[聲母標音], 小韻資料表[[#This Row],[上字表識別號]])</f>
        <v>p</v>
      </c>
      <c r="M747" s="36" t="str" cm="1">
        <f t="array" ref="M747" xml:space="preserve"> INDEX(切語上字資料表[發音部位], 小韻資料表[[#This Row],[上字表識別號]])</f>
        <v>重脣音</v>
      </c>
      <c r="N747" s="35" t="str" cm="1">
        <f t="array" ref="N747" xml:space="preserve"> INDEX(切語上字資料表[清濁], 小韻資料表[[#This Row],[上字表識別號]])</f>
        <v>全濁</v>
      </c>
      <c r="O747" s="37" cm="1">
        <f t="array" ref="O747" xml:space="preserve"> INDEX(切語上字資料表[發送收], 小韻資料表[[#This Row],[上字表識別號]])</f>
        <v>0</v>
      </c>
      <c r="P747" s="32" t="str" cm="1">
        <f t="array" ref="P747" xml:space="preserve"> INDEX(切語下字資料表[韻母], 小韻資料表[[#This Row],[下字表識別號]])</f>
        <v>戈合1舒聲</v>
      </c>
      <c r="Q747" s="32" t="str" cm="1">
        <f t="array" ref="Q747" xml:space="preserve"> INDEX(切語下字資料表[韻母標音], 小韻資料表[[#This Row],[下字表識別號]])</f>
        <v>o</v>
      </c>
      <c r="R747" s="35" t="str" cm="1">
        <f t="array" ref="R747" xml:space="preserve"> INDEX(切語下字資料表[調], 小韻資料表[[#This Row],[下字表識別號]])</f>
        <v>平</v>
      </c>
      <c r="S747" s="35">
        <f xml:space="preserve">  INDEX(調號, MATCH( (RIGHT(小韻資料表[[#This Row],[清濁]]) &amp; 小韻資料表[[#This Row],[調]]), 聲調, 0))</f>
        <v>5</v>
      </c>
      <c r="T747" s="30" t="s">
        <v>687</v>
      </c>
      <c r="U747" s="30" t="s">
        <v>687</v>
      </c>
      <c r="V747" s="38" t="s">
        <v>687</v>
      </c>
      <c r="W747" s="30" t="s">
        <v>687</v>
      </c>
      <c r="X747" s="16"/>
      <c r="AA747" s="9"/>
      <c r="AB747" s="16"/>
      <c r="AC747" s="16"/>
      <c r="AD747" s="16"/>
      <c r="AH747" s="16"/>
      <c r="AI747" s="16"/>
    </row>
    <row r="748" spans="1:35" ht="31.5">
      <c r="A748" s="30">
        <v>744</v>
      </c>
      <c r="B748" s="30" cm="1">
        <f t="array" ref="B748" xml:space="preserve"> MATCH(TRUE, ISNUMBER( SEARCH( LEFT(小韻資料表[[#This Row],[切語]],1), 切語上字資料表[切語上字集]) ), 0)</f>
        <v>11</v>
      </c>
      <c r="C748" s="30" cm="1">
        <f t="array" ref="C748" xml:space="preserve"> MATCH(TRUE, ISNUMBER( SEARCH( RIGHT(小韻資料表[[#This Row],[切語]],1), 切語下字資料表[切語下字集]) ), 0)</f>
        <v>217</v>
      </c>
      <c r="D748" s="31" t="s">
        <v>13120</v>
      </c>
      <c r="E748" s="32" t="str">
        <f xml:space="preserve"> _xlfn.CONCAT(小韻資料表[[#This Row],[聲母拼音碼]],小韻資料表[[#This Row],[韻母拼音碼]],小韻資料表[[#This Row],[調號]])</f>
        <v>to5</v>
      </c>
      <c r="F748" s="31" t="s">
        <v>13119</v>
      </c>
      <c r="G748" s="33" t="s">
        <v>46303</v>
      </c>
      <c r="H748" s="30">
        <v>6</v>
      </c>
      <c r="I748" s="34" t="s">
        <v>46311</v>
      </c>
      <c r="J748" s="30">
        <f xml:space="preserve"> LEN(小韻資料表[[#This Row],[小韻字集]])</f>
        <v>3</v>
      </c>
      <c r="K748" s="35" t="str" cm="1">
        <f t="array" ref="K748" xml:space="preserve"> INDEX(切語上字資料表[聲母], 小韻資料表[[#This Row],[上字表識別號]])</f>
        <v>定</v>
      </c>
      <c r="L748" s="35" t="str" cm="1">
        <f t="array" ref="L748" xml:space="preserve"> INDEX(切語上字資料表[聲母標音], 小韻資料表[[#This Row],[上字表識別號]])</f>
        <v>t</v>
      </c>
      <c r="M748" s="36" t="str" cm="1">
        <f t="array" ref="M748" xml:space="preserve"> INDEX(切語上字資料表[發音部位], 小韻資料表[[#This Row],[上字表識別號]])</f>
        <v>舌頭音</v>
      </c>
      <c r="N748" s="35" t="str" cm="1">
        <f t="array" ref="N748" xml:space="preserve"> INDEX(切語上字資料表[清濁], 小韻資料表[[#This Row],[上字表識別號]])</f>
        <v>全濁</v>
      </c>
      <c r="O748" s="37" cm="1">
        <f t="array" ref="O748" xml:space="preserve"> INDEX(切語上字資料表[發送收], 小韻資料表[[#This Row],[上字表識別號]])</f>
        <v>0</v>
      </c>
      <c r="P748" s="32" t="str" cm="1">
        <f t="array" ref="P748" xml:space="preserve"> INDEX(切語下字資料表[韻母], 小韻資料表[[#This Row],[下字表識別號]])</f>
        <v>戈合1舒聲</v>
      </c>
      <c r="Q748" s="32" t="str" cm="1">
        <f t="array" ref="Q748" xml:space="preserve"> INDEX(切語下字資料表[韻母標音], 小韻資料表[[#This Row],[下字表識別號]])</f>
        <v>o</v>
      </c>
      <c r="R748" s="35" t="str" cm="1">
        <f t="array" ref="R748" xml:space="preserve"> INDEX(切語下字資料表[調], 小韻資料表[[#This Row],[下字表識別號]])</f>
        <v>平</v>
      </c>
      <c r="S748" s="35">
        <f xml:space="preserve">  INDEX(調號, MATCH( (RIGHT(小韻資料表[[#This Row],[清濁]]) &amp; 小韻資料表[[#This Row],[調]]), 聲調, 0))</f>
        <v>5</v>
      </c>
      <c r="T748" s="30" t="s">
        <v>687</v>
      </c>
      <c r="U748" s="30" t="s">
        <v>687</v>
      </c>
      <c r="V748" s="38" t="s">
        <v>687</v>
      </c>
      <c r="W748" s="30" t="s">
        <v>687</v>
      </c>
      <c r="X748" s="16"/>
      <c r="AA748" s="9"/>
      <c r="AB748" s="16"/>
      <c r="AC748" s="16"/>
      <c r="AD748" s="16"/>
      <c r="AH748" s="16"/>
      <c r="AI748" s="16"/>
    </row>
    <row r="749" spans="1:35" ht="63">
      <c r="A749" s="30">
        <v>745</v>
      </c>
      <c r="B749" s="30" cm="1">
        <f t="array" ref="B749" xml:space="preserve"> MATCH(TRUE, ISNUMBER( SEARCH( LEFT(小韻資料表[[#This Row],[切語]],1), 切語上字資料表[切語上字集]) ), 0)</f>
        <v>4</v>
      </c>
      <c r="C749" s="30" cm="1">
        <f t="array" ref="C749" xml:space="preserve"> MATCH(TRUE, ISNUMBER( SEARCH( RIGHT(小韻資料表[[#This Row],[切語]],1), 切語下字資料表[切語下字集]) ), 0)</f>
        <v>217</v>
      </c>
      <c r="D749" s="31" t="s">
        <v>13128</v>
      </c>
      <c r="E749" s="32" t="str">
        <f xml:space="preserve"> _xlfn.CONCAT(小韻資料表[[#This Row],[聲母拼音碼]],小韻資料表[[#This Row],[韻母拼音碼]],小韻資料表[[#This Row],[調號]])</f>
        <v>mo5</v>
      </c>
      <c r="F749" s="31" t="s">
        <v>13127</v>
      </c>
      <c r="G749" s="33" t="s">
        <v>46303</v>
      </c>
      <c r="H749" s="30">
        <v>7</v>
      </c>
      <c r="I749" s="34" t="s">
        <v>46312</v>
      </c>
      <c r="J749" s="30">
        <f xml:space="preserve"> LEN(小韻資料表[[#This Row],[小韻字集]])</f>
        <v>16</v>
      </c>
      <c r="K749" s="35" t="str" cm="1">
        <f t="array" ref="K749" xml:space="preserve"> INDEX(切語上字資料表[聲母], 小韻資料表[[#This Row],[上字表識別號]])</f>
        <v>明</v>
      </c>
      <c r="L749" s="35" t="str" cm="1">
        <f t="array" ref="L749" xml:space="preserve"> INDEX(切語上字資料表[聲母標音], 小韻資料表[[#This Row],[上字表識別號]])</f>
        <v>m</v>
      </c>
      <c r="M749" s="36" t="str" cm="1">
        <f t="array" ref="M749" xml:space="preserve"> INDEX(切語上字資料表[發音部位], 小韻資料表[[#This Row],[上字表識別號]])</f>
        <v>重脣音</v>
      </c>
      <c r="N749" s="35" t="str" cm="1">
        <f t="array" ref="N749" xml:space="preserve"> INDEX(切語上字資料表[清濁], 小韻資料表[[#This Row],[上字表識別號]])</f>
        <v>次濁</v>
      </c>
      <c r="O749" s="37" t="str" cm="1">
        <f t="array" ref="O749" xml:space="preserve"> INDEX(切語上字資料表[發送收], 小韻資料表[[#This Row],[上字表識別號]])</f>
        <v>收聲</v>
      </c>
      <c r="P749" s="32" t="str" cm="1">
        <f t="array" ref="P749" xml:space="preserve"> INDEX(切語下字資料表[韻母], 小韻資料表[[#This Row],[下字表識別號]])</f>
        <v>戈合1舒聲</v>
      </c>
      <c r="Q749" s="32" t="str" cm="1">
        <f t="array" ref="Q749" xml:space="preserve"> INDEX(切語下字資料表[韻母標音], 小韻資料表[[#This Row],[下字表識別號]])</f>
        <v>o</v>
      </c>
      <c r="R749" s="35" t="str" cm="1">
        <f t="array" ref="R749" xml:space="preserve"> INDEX(切語下字資料表[調], 小韻資料表[[#This Row],[下字表識別號]])</f>
        <v>平</v>
      </c>
      <c r="S749" s="35">
        <f xml:space="preserve">  INDEX(調號, MATCH( (RIGHT(小韻資料表[[#This Row],[清濁]]) &amp; 小韻資料表[[#This Row],[調]]), 聲調, 0))</f>
        <v>5</v>
      </c>
      <c r="T749" s="30" t="s">
        <v>687</v>
      </c>
      <c r="U749" s="30" t="s">
        <v>687</v>
      </c>
      <c r="V749" s="38" t="s">
        <v>687</v>
      </c>
      <c r="W749" s="30" t="s">
        <v>687</v>
      </c>
      <c r="X749" s="16"/>
      <c r="AA749" s="9"/>
      <c r="AB749" s="16"/>
      <c r="AC749" s="16"/>
      <c r="AD749" s="16"/>
      <c r="AH749" s="16"/>
      <c r="AI749" s="16"/>
    </row>
    <row r="750" spans="1:35" ht="31.5">
      <c r="A750" s="30">
        <v>746</v>
      </c>
      <c r="B750" s="30" cm="1">
        <f t="array" ref="B750" xml:space="preserve"> MATCH(TRUE, ISNUMBER( SEARCH( LEFT(小韻資料表[[#This Row],[切語]],1), 切語上字資料表[切語上字集]) ), 0)</f>
        <v>23</v>
      </c>
      <c r="C750" s="30" cm="1">
        <f t="array" ref="C750" xml:space="preserve"> MATCH(TRUE, ISNUMBER( SEARCH( RIGHT(小韻資料表[[#This Row],[切語]],1), 切語下字資料表[切語下字集]) ), 0)</f>
        <v>217</v>
      </c>
      <c r="D750" s="31" t="s">
        <v>13150</v>
      </c>
      <c r="E750" s="32" t="str">
        <f xml:space="preserve"> _xlfn.CONCAT(小韻資料表[[#This Row],[聲母拼音碼]],小韻資料表[[#This Row],[韻母拼音碼]],小韻資料表[[#This Row],[調號]])</f>
        <v>co5</v>
      </c>
      <c r="F750" s="31" t="s">
        <v>13149</v>
      </c>
      <c r="G750" s="33" t="s">
        <v>46303</v>
      </c>
      <c r="H750" s="30">
        <v>8</v>
      </c>
      <c r="I750" s="34" t="s">
        <v>46313</v>
      </c>
      <c r="J750" s="30">
        <f xml:space="preserve"> LEN(小韻資料表[[#This Row],[小韻字集]])</f>
        <v>5</v>
      </c>
      <c r="K750" s="35" t="str" cm="1">
        <f t="array" ref="K750" xml:space="preserve"> INDEX(切語上字資料表[聲母], 小韻資料表[[#This Row],[上字表識別號]])</f>
        <v>從</v>
      </c>
      <c r="L750" s="35" t="str" cm="1">
        <f t="array" ref="L750" xml:space="preserve"> INDEX(切語上字資料表[聲母標音], 小韻資料表[[#This Row],[上字表識別號]])</f>
        <v>c</v>
      </c>
      <c r="M750" s="36" t="str" cm="1">
        <f t="array" ref="M750" xml:space="preserve"> INDEX(切語上字資料表[發音部位], 小韻資料表[[#This Row],[上字表識別號]])</f>
        <v>齒頭音</v>
      </c>
      <c r="N750" s="35" t="str" cm="1">
        <f t="array" ref="N750" xml:space="preserve"> INDEX(切語上字資料表[清濁], 小韻資料表[[#This Row],[上字表識別號]])</f>
        <v>全濁</v>
      </c>
      <c r="O750" s="37" cm="1">
        <f t="array" ref="O750" xml:space="preserve"> INDEX(切語上字資料表[發送收], 小韻資料表[[#This Row],[上字表識別號]])</f>
        <v>0</v>
      </c>
      <c r="P750" s="32" t="str" cm="1">
        <f t="array" ref="P750" xml:space="preserve"> INDEX(切語下字資料表[韻母], 小韻資料表[[#This Row],[下字表識別號]])</f>
        <v>戈合1舒聲</v>
      </c>
      <c r="Q750" s="32" t="str" cm="1">
        <f t="array" ref="Q750" xml:space="preserve"> INDEX(切語下字資料表[韻母標音], 小韻資料表[[#This Row],[下字表識別號]])</f>
        <v>o</v>
      </c>
      <c r="R750" s="35" t="str" cm="1">
        <f t="array" ref="R750" xml:space="preserve"> INDEX(切語下字資料表[調], 小韻資料表[[#This Row],[下字表識別號]])</f>
        <v>平</v>
      </c>
      <c r="S750" s="35">
        <f xml:space="preserve">  INDEX(調號, MATCH( (RIGHT(小韻資料表[[#This Row],[清濁]]) &amp; 小韻資料表[[#This Row],[調]]), 聲調, 0))</f>
        <v>5</v>
      </c>
      <c r="T750" s="30" t="s">
        <v>687</v>
      </c>
      <c r="U750" s="30" t="s">
        <v>687</v>
      </c>
      <c r="V750" s="38" t="s">
        <v>687</v>
      </c>
      <c r="W750" s="30" t="s">
        <v>687</v>
      </c>
      <c r="X750" s="16"/>
      <c r="AA750" s="9"/>
      <c r="AB750" s="16"/>
      <c r="AC750" s="16"/>
      <c r="AD750" s="16"/>
      <c r="AH750" s="16"/>
      <c r="AI750" s="16"/>
    </row>
    <row r="751" spans="1:35" ht="31.5">
      <c r="A751" s="30">
        <v>747</v>
      </c>
      <c r="B751" s="30" cm="1">
        <f t="array" ref="B751" xml:space="preserve"> MATCH(TRUE, ISNUMBER( SEARCH( LEFT(小韻資料表[[#This Row],[切語]],1), 切語上字資料表[切語上字集]) ), 0)</f>
        <v>20</v>
      </c>
      <c r="C751" s="30" cm="1">
        <f t="array" ref="C751" xml:space="preserve"> MATCH(TRUE, ISNUMBER( SEARCH( RIGHT(小韻資料表[[#This Row],[切語]],1), 切語下字資料表[切語下字集]) ), 0)</f>
        <v>217</v>
      </c>
      <c r="D751" s="31" t="s">
        <v>13161</v>
      </c>
      <c r="E751" s="32" t="str">
        <f xml:space="preserve"> _xlfn.CONCAT(小韻資料表[[#This Row],[聲母拼音碼]],小韻資料表[[#This Row],[韻母拼音碼]],小韻資料表[[#This Row],[調號]])</f>
        <v>go5</v>
      </c>
      <c r="F751" s="31" t="s">
        <v>13160</v>
      </c>
      <c r="G751" s="33" t="s">
        <v>46303</v>
      </c>
      <c r="H751" s="30">
        <v>9</v>
      </c>
      <c r="I751" s="34" t="s">
        <v>46314</v>
      </c>
      <c r="J751" s="30">
        <f xml:space="preserve"> LEN(小韻資料表[[#This Row],[小韻字集]])</f>
        <v>8</v>
      </c>
      <c r="K751" s="35" t="str" cm="1">
        <f t="array" ref="K751" xml:space="preserve"> INDEX(切語上字資料表[聲母], 小韻資料表[[#This Row],[上字表識別號]])</f>
        <v>疑</v>
      </c>
      <c r="L751" s="35" t="str" cm="1">
        <f t="array" ref="L751" xml:space="preserve"> INDEX(切語上字資料表[聲母標音], 小韻資料表[[#This Row],[上字表識別號]])</f>
        <v>g</v>
      </c>
      <c r="M751" s="36" t="str" cm="1">
        <f t="array" ref="M751" xml:space="preserve"> INDEX(切語上字資料表[發音部位], 小韻資料表[[#This Row],[上字表識別號]])</f>
        <v>牙音</v>
      </c>
      <c r="N751" s="35" t="str" cm="1">
        <f t="array" ref="N751" xml:space="preserve"> INDEX(切語上字資料表[清濁], 小韻資料表[[#This Row],[上字表識別號]])</f>
        <v>次濁</v>
      </c>
      <c r="O751" s="37" t="str" cm="1">
        <f t="array" ref="O751" xml:space="preserve"> INDEX(切語上字資料表[發送收], 小韻資料表[[#This Row],[上字表識別號]])</f>
        <v>收聲</v>
      </c>
      <c r="P751" s="32" t="str" cm="1">
        <f t="array" ref="P751" xml:space="preserve"> INDEX(切語下字資料表[韻母], 小韻資料表[[#This Row],[下字表識別號]])</f>
        <v>戈合1舒聲</v>
      </c>
      <c r="Q751" s="32" t="str" cm="1">
        <f t="array" ref="Q751" xml:space="preserve"> INDEX(切語下字資料表[韻母標音], 小韻資料表[[#This Row],[下字表識別號]])</f>
        <v>o</v>
      </c>
      <c r="R751" s="35" t="str" cm="1">
        <f t="array" ref="R751" xml:space="preserve"> INDEX(切語下字資料表[調], 小韻資料表[[#This Row],[下字表識別號]])</f>
        <v>平</v>
      </c>
      <c r="S751" s="35">
        <f xml:space="preserve">  INDEX(調號, MATCH( (RIGHT(小韻資料表[[#This Row],[清濁]]) &amp; 小韻資料表[[#This Row],[調]]), 聲調, 0))</f>
        <v>5</v>
      </c>
      <c r="T751" s="30" t="s">
        <v>687</v>
      </c>
      <c r="U751" s="30" t="s">
        <v>687</v>
      </c>
      <c r="V751" s="38" t="s">
        <v>687</v>
      </c>
      <c r="W751" s="30" t="s">
        <v>687</v>
      </c>
      <c r="X751" s="16"/>
      <c r="AA751" s="9"/>
      <c r="AB751" s="16"/>
      <c r="AC751" s="16"/>
      <c r="AD751" s="16"/>
      <c r="AH751" s="16"/>
      <c r="AI751" s="16"/>
    </row>
    <row r="752" spans="1:35" ht="31.5">
      <c r="A752" s="30">
        <v>748</v>
      </c>
      <c r="B752" s="30" cm="1">
        <f t="array" ref="B752" xml:space="preserve"> MATCH(TRUE, ISNUMBER( SEARCH( LEFT(小韻資料表[[#This Row],[切語]],1), 切語上字資料表[切語上字集]) ), 0)</f>
        <v>10</v>
      </c>
      <c r="C752" s="30" cm="1">
        <f t="array" ref="C752" xml:space="preserve"> MATCH(TRUE, ISNUMBER( SEARCH( RIGHT(小韻資料表[[#This Row],[切語]],1), 切語下字資料表[切語下字集]) ), 0)</f>
        <v>217</v>
      </c>
      <c r="D752" s="31" t="s">
        <v>13172</v>
      </c>
      <c r="E752" s="32" t="str">
        <f xml:space="preserve"> _xlfn.CONCAT(小韻資料表[[#This Row],[聲母拼音碼]],小韻資料表[[#This Row],[韻母拼音碼]],小韻資料表[[#This Row],[調號]])</f>
        <v>tho1</v>
      </c>
      <c r="F752" s="31" t="s">
        <v>2316</v>
      </c>
      <c r="G752" s="33" t="s">
        <v>46303</v>
      </c>
      <c r="H752" s="30">
        <v>10</v>
      </c>
      <c r="I752" s="34" t="s">
        <v>46315</v>
      </c>
      <c r="J752" s="30">
        <f xml:space="preserve"> LEN(小韻資料表[[#This Row],[小韻字集]])</f>
        <v>6</v>
      </c>
      <c r="K752" s="35" t="str" cm="1">
        <f t="array" ref="K752" xml:space="preserve"> INDEX(切語上字資料表[聲母], 小韻資料表[[#This Row],[上字表識別號]])</f>
        <v>透</v>
      </c>
      <c r="L752" s="35" t="str" cm="1">
        <f t="array" ref="L752" xml:space="preserve"> INDEX(切語上字資料表[聲母標音], 小韻資料表[[#This Row],[上字表識別號]])</f>
        <v>th</v>
      </c>
      <c r="M752" s="36" t="str" cm="1">
        <f t="array" ref="M752" xml:space="preserve"> INDEX(切語上字資料表[發音部位], 小韻資料表[[#This Row],[上字表識別號]])</f>
        <v>舌頭音</v>
      </c>
      <c r="N752" s="35" t="str" cm="1">
        <f t="array" ref="N752" xml:space="preserve"> INDEX(切語上字資料表[清濁], 小韻資料表[[#This Row],[上字表識別號]])</f>
        <v>次清</v>
      </c>
      <c r="O752" s="37" t="str" cm="1">
        <f t="array" ref="O752" xml:space="preserve"> INDEX(切語上字資料表[發送收], 小韻資料表[[#This Row],[上字表識別號]])</f>
        <v>送氣</v>
      </c>
      <c r="P752" s="32" t="str" cm="1">
        <f t="array" ref="P752" xml:space="preserve"> INDEX(切語下字資料表[韻母], 小韻資料表[[#This Row],[下字表識別號]])</f>
        <v>戈合1舒聲</v>
      </c>
      <c r="Q752" s="32" t="str" cm="1">
        <f t="array" ref="Q752" xml:space="preserve"> INDEX(切語下字資料表[韻母標音], 小韻資料表[[#This Row],[下字表識別號]])</f>
        <v>o</v>
      </c>
      <c r="R752" s="35" t="str" cm="1">
        <f t="array" ref="R752" xml:space="preserve"> INDEX(切語下字資料表[調], 小韻資料表[[#This Row],[下字表識別號]])</f>
        <v>平</v>
      </c>
      <c r="S752" s="35">
        <f xml:space="preserve">  INDEX(調號, MATCH( (RIGHT(小韻資料表[[#This Row],[清濁]]) &amp; 小韻資料表[[#This Row],[調]]), 聲調, 0))</f>
        <v>1</v>
      </c>
      <c r="T752" s="30" t="s">
        <v>687</v>
      </c>
      <c r="U752" s="30" t="s">
        <v>687</v>
      </c>
      <c r="V752" s="38" t="s">
        <v>687</v>
      </c>
      <c r="W752" s="30" t="s">
        <v>687</v>
      </c>
      <c r="X752" s="16"/>
      <c r="AA752" s="9"/>
      <c r="AB752" s="16"/>
      <c r="AC752" s="16"/>
      <c r="AD752" s="16"/>
      <c r="AH752" s="16"/>
      <c r="AI752" s="16"/>
    </row>
    <row r="753" spans="1:35" ht="63">
      <c r="A753" s="30">
        <v>749</v>
      </c>
      <c r="B753" s="30" cm="1">
        <f t="array" ref="B753" xml:space="preserve"> MATCH(TRUE, ISNUMBER( SEARCH( LEFT(小韻資料表[[#This Row],[切語]],1), 切語上字資料表[切語上字集]) ), 0)</f>
        <v>41</v>
      </c>
      <c r="C753" s="30" cm="1">
        <f t="array" ref="C753" xml:space="preserve"> MATCH(TRUE, ISNUMBER( SEARCH( RIGHT(小韻資料表[[#This Row],[切語]],1), 切語下字資料表[切語下字集]) ), 0)</f>
        <v>217</v>
      </c>
      <c r="D753" s="31" t="s">
        <v>13182</v>
      </c>
      <c r="E753" s="32" t="str">
        <f xml:space="preserve"> _xlfn.CONCAT(小韻資料表[[#This Row],[聲母拼音碼]],小韻資料表[[#This Row],[韻母拼音碼]],小韻資料表[[#This Row],[調號]])</f>
        <v>lo5</v>
      </c>
      <c r="F753" s="31" t="s">
        <v>13181</v>
      </c>
      <c r="G753" s="33" t="s">
        <v>46303</v>
      </c>
      <c r="H753" s="30">
        <v>11</v>
      </c>
      <c r="I753" s="34" t="s">
        <v>46316</v>
      </c>
      <c r="J753" s="30">
        <f xml:space="preserve"> LEN(小韻資料表[[#This Row],[小韻字集]])</f>
        <v>23</v>
      </c>
      <c r="K753" s="35" t="str" cm="1">
        <f t="array" ref="K753" xml:space="preserve"> INDEX(切語上字資料表[聲母], 小韻資料表[[#This Row],[上字表識別號]])</f>
        <v>來</v>
      </c>
      <c r="L753" s="35" t="str" cm="1">
        <f t="array" ref="L753" xml:space="preserve"> INDEX(切語上字資料表[聲母標音], 小韻資料表[[#This Row],[上字表識別號]])</f>
        <v>l</v>
      </c>
      <c r="M753" s="36" t="str" cm="1">
        <f t="array" ref="M753" xml:space="preserve"> INDEX(切語上字資料表[發音部位], 小韻資料表[[#This Row],[上字表識別號]])</f>
        <v>半舌</v>
      </c>
      <c r="N753" s="35" t="str" cm="1">
        <f t="array" ref="N753" xml:space="preserve"> INDEX(切語上字資料表[清濁], 小韻資料表[[#This Row],[上字表識別號]])</f>
        <v>次濁</v>
      </c>
      <c r="O753" s="37" t="str" cm="1">
        <f t="array" ref="O753" xml:space="preserve"> INDEX(切語上字資料表[發送收], 小韻資料表[[#This Row],[上字表識別號]])</f>
        <v>收聲</v>
      </c>
      <c r="P753" s="32" t="str" cm="1">
        <f t="array" ref="P753" xml:space="preserve"> INDEX(切語下字資料表[韻母], 小韻資料表[[#This Row],[下字表識別號]])</f>
        <v>戈合1舒聲</v>
      </c>
      <c r="Q753" s="32" t="str" cm="1">
        <f t="array" ref="Q753" xml:space="preserve"> INDEX(切語下字資料表[韻母標音], 小韻資料表[[#This Row],[下字表識別號]])</f>
        <v>o</v>
      </c>
      <c r="R753" s="35" t="str" cm="1">
        <f t="array" ref="R753" xml:space="preserve"> INDEX(切語下字資料表[調], 小韻資料表[[#This Row],[下字表識別號]])</f>
        <v>平</v>
      </c>
      <c r="S753" s="35">
        <f xml:space="preserve">  INDEX(調號, MATCH( (RIGHT(小韻資料表[[#This Row],[清濁]]) &amp; 小韻資料表[[#This Row],[調]]), 聲調, 0))</f>
        <v>5</v>
      </c>
      <c r="T753" s="30" t="s">
        <v>687</v>
      </c>
      <c r="U753" s="30" t="s">
        <v>687</v>
      </c>
      <c r="V753" s="38" t="s">
        <v>46317</v>
      </c>
      <c r="W753" s="30" t="s">
        <v>687</v>
      </c>
      <c r="X753" s="16"/>
      <c r="AA753" s="9"/>
      <c r="AB753" s="16"/>
      <c r="AC753" s="16"/>
      <c r="AD753" s="16"/>
      <c r="AH753" s="16"/>
      <c r="AI753" s="16"/>
    </row>
    <row r="754" spans="1:35" ht="31.5">
      <c r="A754" s="30">
        <v>750</v>
      </c>
      <c r="B754" s="30" cm="1">
        <f t="array" ref="B754" xml:space="preserve"> MATCH(TRUE, ISNUMBER( SEARCH( LEFT(小韻資料表[[#This Row],[切語]],1), 切語上字資料表[切語上字集]) ), 0)</f>
        <v>12</v>
      </c>
      <c r="C754" s="30" cm="1">
        <f t="array" ref="C754" xml:space="preserve"> MATCH(TRUE, ISNUMBER( SEARCH( RIGHT(小韻資料表[[#This Row],[切語]],1), 切語下字資料表[切語下字集]) ), 0)</f>
        <v>217</v>
      </c>
      <c r="D754" s="31" t="s">
        <v>13208</v>
      </c>
      <c r="E754" s="32" t="str">
        <f xml:space="preserve"> _xlfn.CONCAT(小韻資料表[[#This Row],[聲母拼音碼]],小韻資料表[[#This Row],[韻母拼音碼]],小韻資料表[[#This Row],[調號]])</f>
        <v>no5</v>
      </c>
      <c r="F754" s="31" t="s">
        <v>3630</v>
      </c>
      <c r="G754" s="33" t="s">
        <v>46303</v>
      </c>
      <c r="H754" s="30">
        <v>12</v>
      </c>
      <c r="I754" s="34" t="s">
        <v>46318</v>
      </c>
      <c r="J754" s="30">
        <f xml:space="preserve"> LEN(小韻資料表[[#This Row],[小韻字集]])</f>
        <v>2</v>
      </c>
      <c r="K754" s="35" t="str" cm="1">
        <f t="array" ref="K754" xml:space="preserve"> INDEX(切語上字資料表[聲母], 小韻資料表[[#This Row],[上字表識別號]])</f>
        <v>泥</v>
      </c>
      <c r="L754" s="35" t="str" cm="1">
        <f t="array" ref="L754" xml:space="preserve"> INDEX(切語上字資料表[聲母標音], 小韻資料表[[#This Row],[上字表識別號]])</f>
        <v>n</v>
      </c>
      <c r="M754" s="36" t="str" cm="1">
        <f t="array" ref="M754" xml:space="preserve"> INDEX(切語上字資料表[發音部位], 小韻資料表[[#This Row],[上字表識別號]])</f>
        <v>舌頭音</v>
      </c>
      <c r="N754" s="35" t="str" cm="1">
        <f t="array" ref="N754" xml:space="preserve"> INDEX(切語上字資料表[清濁], 小韻資料表[[#This Row],[上字表識別號]])</f>
        <v>次濁</v>
      </c>
      <c r="O754" s="37" t="str" cm="1">
        <f t="array" ref="O754" xml:space="preserve"> INDEX(切語上字資料表[發送收], 小韻資料表[[#This Row],[上字表識別號]])</f>
        <v>收聲</v>
      </c>
      <c r="P754" s="32" t="str" cm="1">
        <f t="array" ref="P754" xml:space="preserve"> INDEX(切語下字資料表[韻母], 小韻資料表[[#This Row],[下字表識別號]])</f>
        <v>戈合1舒聲</v>
      </c>
      <c r="Q754" s="32" t="str" cm="1">
        <f t="array" ref="Q754" xml:space="preserve"> INDEX(切語下字資料表[韻母標音], 小韻資料表[[#This Row],[下字表識別號]])</f>
        <v>o</v>
      </c>
      <c r="R754" s="35" t="str" cm="1">
        <f t="array" ref="R754" xml:space="preserve"> INDEX(切語下字資料表[調], 小韻資料表[[#This Row],[下字表識別號]])</f>
        <v>平</v>
      </c>
      <c r="S754" s="35">
        <f xml:space="preserve">  INDEX(調號, MATCH( (RIGHT(小韻資料表[[#This Row],[清濁]]) &amp; 小韻資料表[[#This Row],[調]]), 聲調, 0))</f>
        <v>5</v>
      </c>
      <c r="T754" s="30" t="s">
        <v>687</v>
      </c>
      <c r="U754" s="30" t="s">
        <v>687</v>
      </c>
      <c r="V754" s="38" t="s">
        <v>687</v>
      </c>
      <c r="W754" s="30" t="s">
        <v>687</v>
      </c>
      <c r="X754" s="16"/>
      <c r="AA754" s="9"/>
      <c r="AB754" s="16"/>
      <c r="AC754" s="16"/>
      <c r="AD754" s="16"/>
      <c r="AH754" s="16"/>
      <c r="AI754" s="16"/>
    </row>
    <row r="755" spans="1:35" ht="31.5">
      <c r="A755" s="30">
        <v>751</v>
      </c>
      <c r="B755" s="30" cm="1">
        <f t="array" ref="B755" xml:space="preserve"> MATCH(TRUE, ISNUMBER( SEARCH( LEFT(小韻資料表[[#This Row],[切語]],1), 切語上字資料表[切語上字集]) ), 0)</f>
        <v>1</v>
      </c>
      <c r="C755" s="30" cm="1">
        <f t="array" ref="C755" xml:space="preserve"> MATCH(TRUE, ISNUMBER( SEARCH( RIGHT(小韻資料表[[#This Row],[切語]],1), 切語下字資料表[切語下字集]) ), 0)</f>
        <v>217</v>
      </c>
      <c r="D755" s="31" t="s">
        <v>13211</v>
      </c>
      <c r="E755" s="32" t="str">
        <f xml:space="preserve"> _xlfn.CONCAT(小韻資料表[[#This Row],[聲母拼音碼]],小韻資料表[[#This Row],[韻母拼音碼]],小韻資料表[[#This Row],[調號]])</f>
        <v>po1</v>
      </c>
      <c r="F755" s="31" t="s">
        <v>13104</v>
      </c>
      <c r="G755" s="33" t="s">
        <v>46303</v>
      </c>
      <c r="H755" s="30">
        <v>13</v>
      </c>
      <c r="I755" s="34" t="s">
        <v>46319</v>
      </c>
      <c r="J755" s="30">
        <f xml:space="preserve"> LEN(小韻資料表[[#This Row],[小韻字集]])</f>
        <v>6</v>
      </c>
      <c r="K755" s="35" t="str" cm="1">
        <f t="array" ref="K755" xml:space="preserve"> INDEX(切語上字資料表[聲母], 小韻資料表[[#This Row],[上字表識別號]])</f>
        <v>幫</v>
      </c>
      <c r="L755" s="35" t="str" cm="1">
        <f t="array" ref="L755" xml:space="preserve"> INDEX(切語上字資料表[聲母標音], 小韻資料表[[#This Row],[上字表識別號]])</f>
        <v>p</v>
      </c>
      <c r="M755" s="36" t="str" cm="1">
        <f t="array" ref="M755" xml:space="preserve"> INDEX(切語上字資料表[發音部位], 小韻資料表[[#This Row],[上字表識別號]])</f>
        <v>重脣音</v>
      </c>
      <c r="N755" s="35" t="str" cm="1">
        <f t="array" ref="N755" xml:space="preserve"> INDEX(切語上字資料表[清濁], 小韻資料表[[#This Row],[上字表識別號]])</f>
        <v>全清</v>
      </c>
      <c r="O755" s="37" t="str" cm="1">
        <f t="array" ref="O755" xml:space="preserve"> INDEX(切語上字資料表[發送收], 小韻資料表[[#This Row],[上字表識別號]])</f>
        <v>發聲</v>
      </c>
      <c r="P755" s="32" t="str" cm="1">
        <f t="array" ref="P755" xml:space="preserve"> INDEX(切語下字資料表[韻母], 小韻資料表[[#This Row],[下字表識別號]])</f>
        <v>戈合1舒聲</v>
      </c>
      <c r="Q755" s="32" t="str" cm="1">
        <f t="array" ref="Q755" xml:space="preserve"> INDEX(切語下字資料表[韻母標音], 小韻資料表[[#This Row],[下字表識別號]])</f>
        <v>o</v>
      </c>
      <c r="R755" s="35" t="str" cm="1">
        <f t="array" ref="R755" xml:space="preserve"> INDEX(切語下字資料表[調], 小韻資料表[[#This Row],[下字表識別號]])</f>
        <v>平</v>
      </c>
      <c r="S755" s="35">
        <f xml:space="preserve">  INDEX(調號, MATCH( (RIGHT(小韻資料表[[#This Row],[清濁]]) &amp; 小韻資料表[[#This Row],[調]]), 聲調, 0))</f>
        <v>1</v>
      </c>
      <c r="T755" s="30" t="s">
        <v>687</v>
      </c>
      <c r="U755" s="30" t="s">
        <v>687</v>
      </c>
      <c r="V755" s="38" t="s">
        <v>687</v>
      </c>
      <c r="W755" s="30" t="s">
        <v>687</v>
      </c>
      <c r="X755" s="16"/>
      <c r="AA755" s="9"/>
      <c r="AB755" s="16"/>
      <c r="AC755" s="16"/>
      <c r="AD755" s="16"/>
      <c r="AH755" s="16"/>
      <c r="AI755" s="16"/>
    </row>
    <row r="756" spans="1:35" ht="31.5">
      <c r="A756" s="30">
        <v>752</v>
      </c>
      <c r="B756" s="30" cm="1">
        <f t="array" ref="B756" xml:space="preserve"> MATCH(TRUE, ISNUMBER( SEARCH( LEFT(小韻資料表[[#This Row],[切語]],1), 切語上字資料表[切語上字集]) ), 0)</f>
        <v>2</v>
      </c>
      <c r="C756" s="30" cm="1">
        <f t="array" ref="C756" xml:space="preserve"> MATCH(TRUE, ISNUMBER( SEARCH( RIGHT(小韻資料表[[#This Row],[切語]],1), 切語下字資料表[切語下字集]) ), 0)</f>
        <v>217</v>
      </c>
      <c r="D756" s="31" t="s">
        <v>13221</v>
      </c>
      <c r="E756" s="32" t="str">
        <f xml:space="preserve"> _xlfn.CONCAT(小韻資料表[[#This Row],[聲母拼音碼]],小韻資料表[[#This Row],[韻母拼音碼]],小韻資料表[[#This Row],[調號]])</f>
        <v>pho1</v>
      </c>
      <c r="F756" s="31" t="s">
        <v>13220</v>
      </c>
      <c r="G756" s="33" t="s">
        <v>46303</v>
      </c>
      <c r="H756" s="30">
        <v>14</v>
      </c>
      <c r="I756" s="34" t="s">
        <v>46320</v>
      </c>
      <c r="J756" s="30">
        <f xml:space="preserve"> LEN(小韻資料表[[#This Row],[小韻字集]])</f>
        <v>5</v>
      </c>
      <c r="K756" s="35" t="str" cm="1">
        <f t="array" ref="K756" xml:space="preserve"> INDEX(切語上字資料表[聲母], 小韻資料表[[#This Row],[上字表識別號]])</f>
        <v>滂</v>
      </c>
      <c r="L756" s="35" t="str" cm="1">
        <f t="array" ref="L756" xml:space="preserve"> INDEX(切語上字資料表[聲母標音], 小韻資料表[[#This Row],[上字表識別號]])</f>
        <v>ph</v>
      </c>
      <c r="M756" s="36" t="str" cm="1">
        <f t="array" ref="M756" xml:space="preserve"> INDEX(切語上字資料表[發音部位], 小韻資料表[[#This Row],[上字表識別號]])</f>
        <v>重脣音</v>
      </c>
      <c r="N756" s="35" t="str" cm="1">
        <f t="array" ref="N756" xml:space="preserve"> INDEX(切語上字資料表[清濁], 小韻資料表[[#This Row],[上字表識別號]])</f>
        <v>次清</v>
      </c>
      <c r="O756" s="37" t="str" cm="1">
        <f t="array" ref="O756" xml:space="preserve"> INDEX(切語上字資料表[發送收], 小韻資料表[[#This Row],[上字表識別號]])</f>
        <v>送氣</v>
      </c>
      <c r="P756" s="32" t="str" cm="1">
        <f t="array" ref="P756" xml:space="preserve"> INDEX(切語下字資料表[韻母], 小韻資料表[[#This Row],[下字表識別號]])</f>
        <v>戈合1舒聲</v>
      </c>
      <c r="Q756" s="32" t="str" cm="1">
        <f t="array" ref="Q756" xml:space="preserve"> INDEX(切語下字資料表[韻母標音], 小韻資料表[[#This Row],[下字表識別號]])</f>
        <v>o</v>
      </c>
      <c r="R756" s="35" t="str" cm="1">
        <f t="array" ref="R756" xml:space="preserve"> INDEX(切語下字資料表[調], 小韻資料表[[#This Row],[下字表識別號]])</f>
        <v>平</v>
      </c>
      <c r="S756" s="35">
        <f xml:space="preserve">  INDEX(調號, MATCH( (RIGHT(小韻資料表[[#This Row],[清濁]]) &amp; 小韻資料表[[#This Row],[調]]), 聲調, 0))</f>
        <v>1</v>
      </c>
      <c r="T756" s="30" t="s">
        <v>687</v>
      </c>
      <c r="U756" s="30" t="s">
        <v>687</v>
      </c>
      <c r="V756" s="38" t="s">
        <v>687</v>
      </c>
      <c r="W756" s="30" t="s">
        <v>687</v>
      </c>
      <c r="X756" s="16"/>
      <c r="AA756" s="9"/>
      <c r="AB756" s="16"/>
      <c r="AC756" s="16"/>
      <c r="AD756" s="16"/>
      <c r="AH756" s="16"/>
      <c r="AI756" s="16"/>
    </row>
    <row r="757" spans="1:35" ht="63">
      <c r="A757" s="30">
        <v>753</v>
      </c>
      <c r="B757" s="30" cm="1">
        <f t="array" ref="B757" xml:space="preserve"> MATCH(TRUE, ISNUMBER( SEARCH( LEFT(小韻資料表[[#This Row],[切語]],1), 切語上字資料表[切語上字集]) ), 0)</f>
        <v>38</v>
      </c>
      <c r="C757" s="30" cm="1">
        <f t="array" ref="C757" xml:space="preserve"> MATCH(TRUE, ISNUMBER( SEARCH( RIGHT(小韻資料表[[#This Row],[切語]],1), 切語下字資料表[切語下字集]) ), 0)</f>
        <v>217</v>
      </c>
      <c r="D757" s="31" t="s">
        <v>46321</v>
      </c>
      <c r="E757" s="32" t="str">
        <f xml:space="preserve"> _xlfn.CONCAT(小韻資料表[[#This Row],[聲母拼音碼]],小韻資料表[[#This Row],[韻母拼音碼]],小韻資料表[[#This Row],[調號]])</f>
        <v>ho5</v>
      </c>
      <c r="F757" s="31" t="s">
        <v>13121</v>
      </c>
      <c r="G757" s="33" t="s">
        <v>46303</v>
      </c>
      <c r="H757" s="30">
        <v>15</v>
      </c>
      <c r="I757" s="34" t="s">
        <v>46322</v>
      </c>
      <c r="J757" s="30">
        <f xml:space="preserve"> LEN(小韻資料表[[#This Row],[小韻字集]])</f>
        <v>10</v>
      </c>
      <c r="K757" s="35" t="str" cm="1">
        <f t="array" ref="K757" xml:space="preserve"> INDEX(切語上字資料表[聲母], 小韻資料表[[#This Row],[上字表識別號]])</f>
        <v>匣</v>
      </c>
      <c r="L757" s="35" t="str" cm="1">
        <f t="array" ref="L757" xml:space="preserve"> INDEX(切語上字資料表[聲母標音], 小韻資料表[[#This Row],[上字表識別號]])</f>
        <v>h</v>
      </c>
      <c r="M757" s="36" t="str" cm="1">
        <f t="array" ref="M757" xml:space="preserve"> INDEX(切語上字資料表[發音部位], 小韻資料表[[#This Row],[上字表識別號]])</f>
        <v>喉音</v>
      </c>
      <c r="N757" s="35" t="str" cm="1">
        <f t="array" ref="N757" xml:space="preserve"> INDEX(切語上字資料表[清濁], 小韻資料表[[#This Row],[上字表識別號]])</f>
        <v>全濁</v>
      </c>
      <c r="O757" s="37" t="str" cm="1">
        <f t="array" ref="O757" xml:space="preserve"> INDEX(切語上字資料表[發送收], 小韻資料表[[#This Row],[上字表識別號]])</f>
        <v>送氣</v>
      </c>
      <c r="P757" s="32" t="str" cm="1">
        <f t="array" ref="P757" xml:space="preserve"> INDEX(切語下字資料表[韻母], 小韻資料表[[#This Row],[下字表識別號]])</f>
        <v>戈合1舒聲</v>
      </c>
      <c r="Q757" s="32" t="str" cm="1">
        <f t="array" ref="Q757" xml:space="preserve"> INDEX(切語下字資料表[韻母標音], 小韻資料表[[#This Row],[下字表識別號]])</f>
        <v>o</v>
      </c>
      <c r="R757" s="35" t="str" cm="1">
        <f t="array" ref="R757" xml:space="preserve"> INDEX(切語下字資料表[調], 小韻資料表[[#This Row],[下字表識別號]])</f>
        <v>平</v>
      </c>
      <c r="S757" s="35">
        <f xml:space="preserve">  INDEX(調號, MATCH( (RIGHT(小韻資料表[[#This Row],[清濁]]) &amp; 小韻資料表[[#This Row],[調]]), 聲調, 0))</f>
        <v>5</v>
      </c>
      <c r="T757" s="30" t="s">
        <v>687</v>
      </c>
      <c r="U757" s="30" t="s">
        <v>687</v>
      </c>
      <c r="V757" s="38" t="s">
        <v>687</v>
      </c>
      <c r="W757" s="30" t="s">
        <v>687</v>
      </c>
      <c r="X757" s="16"/>
      <c r="AA757" s="9"/>
      <c r="AB757" s="16"/>
      <c r="AC757" s="16"/>
      <c r="AD757" s="16"/>
      <c r="AH757" s="16"/>
      <c r="AI757" s="16"/>
    </row>
    <row r="758" spans="1:35" ht="63">
      <c r="A758" s="30">
        <v>754</v>
      </c>
      <c r="B758" s="30" cm="1">
        <f t="array" ref="B758" xml:space="preserve"> MATCH(TRUE, ISNUMBER( SEARCH( LEFT(小韻資料表[[#This Row],[切語]],1), 切語上字資料表[切語上字集]) ), 0)</f>
        <v>18</v>
      </c>
      <c r="C758" s="30" cm="1">
        <f t="array" ref="C758" xml:space="preserve"> MATCH(TRUE, ISNUMBER( SEARCH( RIGHT(小韻資料表[[#This Row],[切語]],1), 切語下字資料表[切語下字集]) ), 0)</f>
        <v>217</v>
      </c>
      <c r="D758" s="31" t="s">
        <v>13244</v>
      </c>
      <c r="E758" s="32" t="str">
        <f xml:space="preserve"> _xlfn.CONCAT(小韻資料表[[#This Row],[聲母拼音碼]],小韻資料表[[#This Row],[韻母拼音碼]],小韻資料表[[#This Row],[調號]])</f>
        <v>kho1</v>
      </c>
      <c r="F758" s="31" t="s">
        <v>13243</v>
      </c>
      <c r="G758" s="33" t="s">
        <v>46303</v>
      </c>
      <c r="H758" s="30">
        <v>16</v>
      </c>
      <c r="I758" s="34" t="s">
        <v>46323</v>
      </c>
      <c r="J758" s="30">
        <f xml:space="preserve"> LEN(小韻資料表[[#This Row],[小韻字集]])</f>
        <v>15</v>
      </c>
      <c r="K758" s="35" t="str" cm="1">
        <f t="array" ref="K758" xml:space="preserve"> INDEX(切語上字資料表[聲母], 小韻資料表[[#This Row],[上字表識別號]])</f>
        <v>溪</v>
      </c>
      <c r="L758" s="35" t="str" cm="1">
        <f t="array" ref="L758" xml:space="preserve"> INDEX(切語上字資料表[聲母標音], 小韻資料表[[#This Row],[上字表識別號]])</f>
        <v>kh</v>
      </c>
      <c r="M758" s="36" t="str" cm="1">
        <f t="array" ref="M758" xml:space="preserve"> INDEX(切語上字資料表[發音部位], 小韻資料表[[#This Row],[上字表識別號]])</f>
        <v>牙音</v>
      </c>
      <c r="N758" s="35" t="str" cm="1">
        <f t="array" ref="N758" xml:space="preserve"> INDEX(切語上字資料表[清濁], 小韻資料表[[#This Row],[上字表識別號]])</f>
        <v>次清</v>
      </c>
      <c r="O758" s="37" t="str" cm="1">
        <f t="array" ref="O758" xml:space="preserve"> INDEX(切語上字資料表[發送收], 小韻資料表[[#This Row],[上字表識別號]])</f>
        <v>送氣</v>
      </c>
      <c r="P758" s="32" t="str" cm="1">
        <f t="array" ref="P758" xml:space="preserve"> INDEX(切語下字資料表[韻母], 小韻資料表[[#This Row],[下字表識別號]])</f>
        <v>戈合1舒聲</v>
      </c>
      <c r="Q758" s="32" t="str" cm="1">
        <f t="array" ref="Q758" xml:space="preserve"> INDEX(切語下字資料表[韻母標音], 小韻資料表[[#This Row],[下字表識別號]])</f>
        <v>o</v>
      </c>
      <c r="R758" s="35" t="str" cm="1">
        <f t="array" ref="R758" xml:space="preserve"> INDEX(切語下字資料表[調], 小韻資料表[[#This Row],[下字表識別號]])</f>
        <v>平</v>
      </c>
      <c r="S758" s="35">
        <f xml:space="preserve">  INDEX(調號, MATCH( (RIGHT(小韻資料表[[#This Row],[清濁]]) &amp; 小韻資料表[[#This Row],[調]]), 聲調, 0))</f>
        <v>1</v>
      </c>
      <c r="T758" s="30" t="s">
        <v>687</v>
      </c>
      <c r="U758" s="30" t="s">
        <v>687</v>
      </c>
      <c r="V758" s="38" t="s">
        <v>687</v>
      </c>
      <c r="W758" s="30" t="s">
        <v>687</v>
      </c>
      <c r="X758" s="16"/>
      <c r="AA758" s="9"/>
      <c r="AB758" s="16"/>
      <c r="AC758" s="16"/>
      <c r="AD758" s="16"/>
      <c r="AH758" s="16"/>
      <c r="AI758" s="16"/>
    </row>
    <row r="759" spans="1:35" ht="31.5">
      <c r="A759" s="30">
        <v>755</v>
      </c>
      <c r="B759" s="30" cm="1">
        <f t="array" ref="B759" xml:space="preserve"> MATCH(TRUE, ISNUMBER( SEARCH( LEFT(小韻資料表[[#This Row],[切語]],1), 切語上字資料表[切語上字集]) ), 0)</f>
        <v>36</v>
      </c>
      <c r="C759" s="30" cm="1">
        <f t="array" ref="C759" xml:space="preserve"> MATCH(TRUE, ISNUMBER( SEARCH( RIGHT(小韻資料表[[#This Row],[切語]],1), 切語下字資料表[切語下字集]) ), 0)</f>
        <v>217</v>
      </c>
      <c r="D759" s="31" t="s">
        <v>13267</v>
      </c>
      <c r="E759" s="32" t="str">
        <f xml:space="preserve"> _xlfn.CONCAT(小韻資料表[[#This Row],[聲母拼音碼]],小韻資料表[[#This Row],[韻母拼音碼]],小韻資料表[[#This Row],[調號]])</f>
        <v>Øo1</v>
      </c>
      <c r="F759" s="31" t="s">
        <v>2400</v>
      </c>
      <c r="G759" s="33" t="s">
        <v>46303</v>
      </c>
      <c r="H759" s="30">
        <v>17</v>
      </c>
      <c r="I759" s="34" t="s">
        <v>46324</v>
      </c>
      <c r="J759" s="30">
        <f xml:space="preserve"> LEN(小韻資料表[[#This Row],[小韻字集]])</f>
        <v>9</v>
      </c>
      <c r="K759" s="35" t="str" cm="1">
        <f t="array" ref="K759" xml:space="preserve"> INDEX(切語上字資料表[聲母], 小韻資料表[[#This Row],[上字表識別號]])</f>
        <v>影</v>
      </c>
      <c r="L759" s="35" t="str" cm="1">
        <f t="array" ref="L759" xml:space="preserve"> INDEX(切語上字資料表[聲母標音], 小韻資料表[[#This Row],[上字表識別號]])</f>
        <v>Ø</v>
      </c>
      <c r="M759" s="36" t="str" cm="1">
        <f t="array" ref="M759" xml:space="preserve"> INDEX(切語上字資料表[發音部位], 小韻資料表[[#This Row],[上字表識別號]])</f>
        <v>喉音</v>
      </c>
      <c r="N759" s="35" t="str" cm="1">
        <f t="array" ref="N759" xml:space="preserve"> INDEX(切語上字資料表[清濁], 小韻資料表[[#This Row],[上字表識別號]])</f>
        <v>全清</v>
      </c>
      <c r="O759" s="37" t="str" cm="1">
        <f t="array" ref="O759" xml:space="preserve"> INDEX(切語上字資料表[發送收], 小韻資料表[[#This Row],[上字表識別號]])</f>
        <v>發聲</v>
      </c>
      <c r="P759" s="32" t="str" cm="1">
        <f t="array" ref="P759" xml:space="preserve"> INDEX(切語下字資料表[韻母], 小韻資料表[[#This Row],[下字表識別號]])</f>
        <v>戈合1舒聲</v>
      </c>
      <c r="Q759" s="32" t="str" cm="1">
        <f t="array" ref="Q759" xml:space="preserve"> INDEX(切語下字資料表[韻母標音], 小韻資料表[[#This Row],[下字表識別號]])</f>
        <v>o</v>
      </c>
      <c r="R759" s="35" t="str" cm="1">
        <f t="array" ref="R759" xml:space="preserve"> INDEX(切語下字資料表[調], 小韻資料表[[#This Row],[下字表識別號]])</f>
        <v>平</v>
      </c>
      <c r="S759" s="35">
        <f xml:space="preserve">  INDEX(調號, MATCH( (RIGHT(小韻資料表[[#This Row],[清濁]]) &amp; 小韻資料表[[#This Row],[調]]), 聲調, 0))</f>
        <v>1</v>
      </c>
      <c r="T759" s="30" t="s">
        <v>687</v>
      </c>
      <c r="U759" s="30" t="s">
        <v>687</v>
      </c>
      <c r="V759" s="38" t="s">
        <v>46325</v>
      </c>
      <c r="W759" s="30" t="s">
        <v>687</v>
      </c>
      <c r="X759" s="16"/>
      <c r="AA759" s="9"/>
      <c r="AB759" s="16"/>
      <c r="AC759" s="16"/>
      <c r="AD759" s="16"/>
      <c r="AH759" s="16"/>
      <c r="AI759" s="16"/>
    </row>
    <row r="760" spans="1:35" ht="31.5">
      <c r="A760" s="30">
        <v>756</v>
      </c>
      <c r="B760" s="30" cm="1">
        <f t="array" ref="B760" xml:space="preserve"> MATCH(TRUE, ISNUMBER( SEARCH( LEFT(小韻資料表[[#This Row],[切語]],1), 切語上字資料表[切語上字集]) ), 0)</f>
        <v>37</v>
      </c>
      <c r="C760" s="30" cm="1">
        <f t="array" ref="C760" xml:space="preserve"> MATCH(TRUE, ISNUMBER( SEARCH( RIGHT(小韻資料表[[#This Row],[切語]],1), 切語下字資料表[切語下字集]) ), 0)</f>
        <v>217</v>
      </c>
      <c r="D760" s="31" t="s">
        <v>13281</v>
      </c>
      <c r="E760" s="32" t="str">
        <f xml:space="preserve"> _xlfn.CONCAT(小韻資料表[[#This Row],[聲母拼音碼]],小韻資料表[[#This Row],[韻母拼音碼]],小韻資料表[[#This Row],[調號]])</f>
        <v>ho1</v>
      </c>
      <c r="F760" s="31" t="s">
        <v>13280</v>
      </c>
      <c r="G760" s="33" t="s">
        <v>46303</v>
      </c>
      <c r="H760" s="30">
        <v>18</v>
      </c>
      <c r="I760" s="34" t="s">
        <v>46326</v>
      </c>
      <c r="J760" s="30">
        <f xml:space="preserve"> LEN(小韻資料表[[#This Row],[小韻字集]])</f>
        <v>5</v>
      </c>
      <c r="K760" s="35" t="str" cm="1">
        <f t="array" ref="K760" xml:space="preserve"> INDEX(切語上字資料表[聲母], 小韻資料表[[#This Row],[上字表識別號]])</f>
        <v>曉</v>
      </c>
      <c r="L760" s="35" t="str" cm="1">
        <f t="array" ref="L760" xml:space="preserve"> INDEX(切語上字資料表[聲母標音], 小韻資料表[[#This Row],[上字表識別號]])</f>
        <v>h</v>
      </c>
      <c r="M760" s="36" t="str" cm="1">
        <f t="array" ref="M760" xml:space="preserve"> INDEX(切語上字資料表[發音部位], 小韻資料表[[#This Row],[上字表識別號]])</f>
        <v>喉音</v>
      </c>
      <c r="N760" s="35" t="str" cm="1">
        <f t="array" ref="N760" xml:space="preserve"> INDEX(切語上字資料表[清濁], 小韻資料表[[#This Row],[上字表識別號]])</f>
        <v>次清</v>
      </c>
      <c r="O760" s="37" t="str" cm="1">
        <f t="array" ref="O760" xml:space="preserve"> INDEX(切語上字資料表[發送收], 小韻資料表[[#This Row],[上字表識別號]])</f>
        <v>送氣</v>
      </c>
      <c r="P760" s="32" t="str" cm="1">
        <f t="array" ref="P760" xml:space="preserve"> INDEX(切語下字資料表[韻母], 小韻資料表[[#This Row],[下字表識別號]])</f>
        <v>戈合1舒聲</v>
      </c>
      <c r="Q760" s="32" t="str" cm="1">
        <f t="array" ref="Q760" xml:space="preserve"> INDEX(切語下字資料表[韻母標音], 小韻資料表[[#This Row],[下字表識別號]])</f>
        <v>o</v>
      </c>
      <c r="R760" s="35" t="str" cm="1">
        <f t="array" ref="R760" xml:space="preserve"> INDEX(切語下字資料表[調], 小韻資料表[[#This Row],[下字表識別號]])</f>
        <v>平</v>
      </c>
      <c r="S760" s="35">
        <f xml:space="preserve">  INDEX(調號, MATCH( (RIGHT(小韻資料表[[#This Row],[清濁]]) &amp; 小韻資料表[[#This Row],[調]]), 聲調, 0))</f>
        <v>1</v>
      </c>
      <c r="T760" s="30" t="s">
        <v>687</v>
      </c>
      <c r="U760" s="30" t="s">
        <v>687</v>
      </c>
      <c r="V760" s="38" t="s">
        <v>687</v>
      </c>
      <c r="W760" s="30" t="s">
        <v>687</v>
      </c>
      <c r="X760" s="16"/>
      <c r="AA760" s="9"/>
      <c r="AB760" s="16"/>
      <c r="AC760" s="16"/>
      <c r="AD760" s="16"/>
      <c r="AH760" s="16"/>
      <c r="AI760" s="16"/>
    </row>
    <row r="761" spans="1:35" ht="31.5">
      <c r="A761" s="30">
        <v>757</v>
      </c>
      <c r="B761" s="30" cm="1">
        <f t="array" ref="B761" xml:space="preserve"> MATCH(TRUE, ISNUMBER( SEARCH( LEFT(小韻資料表[[#This Row],[切語]],1), 切語上字資料表[切語上字集]) ), 0)</f>
        <v>36</v>
      </c>
      <c r="C761" s="30" cm="1">
        <f t="array" ref="C761" xml:space="preserve"> MATCH(TRUE, ISNUMBER( SEARCH( RIGHT(小韻資料表[[#This Row],[切語]],1), 切語下字資料表[切語下字集]) ), 0)</f>
        <v>217</v>
      </c>
      <c r="D761" s="31" t="s">
        <v>13289</v>
      </c>
      <c r="E761" s="32" t="str">
        <f xml:space="preserve"> _xlfn.CONCAT(小韻資料表[[#This Row],[聲母拼音碼]],小韻資料表[[#This Row],[韻母拼音碼]],小韻資料表[[#This Row],[調號]])</f>
        <v>Øo1</v>
      </c>
      <c r="F761" s="31" t="s">
        <v>13282</v>
      </c>
      <c r="G761" s="33" t="s">
        <v>46303</v>
      </c>
      <c r="H761" s="30">
        <v>19</v>
      </c>
      <c r="I761" s="34" t="s">
        <v>46327</v>
      </c>
      <c r="J761" s="30">
        <f xml:space="preserve"> LEN(小韻資料表[[#This Row],[小韻字集]])</f>
        <v>4</v>
      </c>
      <c r="K761" s="35" t="str" cm="1">
        <f t="array" ref="K761" xml:space="preserve"> INDEX(切語上字資料表[聲母], 小韻資料表[[#This Row],[上字表識別號]])</f>
        <v>影</v>
      </c>
      <c r="L761" s="35" t="str" cm="1">
        <f t="array" ref="L761" xml:space="preserve"> INDEX(切語上字資料表[聲母標音], 小韻資料表[[#This Row],[上字表識別號]])</f>
        <v>Ø</v>
      </c>
      <c r="M761" s="36" t="str" cm="1">
        <f t="array" ref="M761" xml:space="preserve"> INDEX(切語上字資料表[發音部位], 小韻資料表[[#This Row],[上字表識別號]])</f>
        <v>喉音</v>
      </c>
      <c r="N761" s="35" t="str" cm="1">
        <f t="array" ref="N761" xml:space="preserve"> INDEX(切語上字資料表[清濁], 小韻資料表[[#This Row],[上字表識別號]])</f>
        <v>全清</v>
      </c>
      <c r="O761" s="37" t="str" cm="1">
        <f t="array" ref="O761" xml:space="preserve"> INDEX(切語上字資料表[發送收], 小韻資料表[[#This Row],[上字表識別號]])</f>
        <v>發聲</v>
      </c>
      <c r="P761" s="32" t="str" cm="1">
        <f t="array" ref="P761" xml:space="preserve"> INDEX(切語下字資料表[韻母], 小韻資料表[[#This Row],[下字表識別號]])</f>
        <v>戈合1舒聲</v>
      </c>
      <c r="Q761" s="32" t="str" cm="1">
        <f t="array" ref="Q761" xml:space="preserve"> INDEX(切語下字資料表[韻母標音], 小韻資料表[[#This Row],[下字表識別號]])</f>
        <v>o</v>
      </c>
      <c r="R761" s="35" t="str" cm="1">
        <f t="array" ref="R761" xml:space="preserve"> INDEX(切語下字資料表[調], 小韻資料表[[#This Row],[下字表識別號]])</f>
        <v>平</v>
      </c>
      <c r="S761" s="35">
        <f xml:space="preserve">  INDEX(調號, MATCH( (RIGHT(小韻資料表[[#This Row],[清濁]]) &amp; 小韻資料表[[#This Row],[調]]), 聲調, 0))</f>
        <v>1</v>
      </c>
      <c r="T761" s="30" t="s">
        <v>687</v>
      </c>
      <c r="U761" s="30" t="s">
        <v>687</v>
      </c>
      <c r="V761" s="38" t="s">
        <v>687</v>
      </c>
      <c r="W761" s="30" t="s">
        <v>687</v>
      </c>
      <c r="X761" s="16"/>
      <c r="AA761" s="9"/>
      <c r="AB761" s="16"/>
      <c r="AC761" s="16"/>
      <c r="AD761" s="16"/>
      <c r="AH761" s="16"/>
      <c r="AI761" s="16"/>
    </row>
    <row r="762" spans="1:35" ht="31.5">
      <c r="A762" s="30">
        <v>758</v>
      </c>
      <c r="B762" s="30" cm="1">
        <f t="array" ref="B762" xml:space="preserve"> MATCH(TRUE, ISNUMBER( SEARCH( LEFT(小韻資料表[[#This Row],[切語]],1), 切語上字資料表[切語上字集]) ), 0)</f>
        <v>18</v>
      </c>
      <c r="C762" s="30" cm="1">
        <f t="array" ref="C762" xml:space="preserve"> MATCH(TRUE, ISNUMBER( SEARCH( RIGHT(小韻資料表[[#This Row],[切語]],1), 切語下字資料表[切語下字集]) ), 0)</f>
        <v>217</v>
      </c>
      <c r="D762" s="31" t="s">
        <v>13294</v>
      </c>
      <c r="E762" s="32" t="str">
        <f xml:space="preserve"> _xlfn.CONCAT(小韻資料表[[#This Row],[聲母拼音碼]],小韻資料表[[#This Row],[韻母拼音碼]],小韻資料表[[#This Row],[調號]])</f>
        <v>kho1</v>
      </c>
      <c r="F762" s="31" t="s">
        <v>13293</v>
      </c>
      <c r="G762" s="33" t="s">
        <v>46303</v>
      </c>
      <c r="H762" s="30">
        <v>20</v>
      </c>
      <c r="I762" s="34" t="s">
        <v>46328</v>
      </c>
      <c r="J762" s="30">
        <f xml:space="preserve"> LEN(小韻資料表[[#This Row],[小韻字集]])</f>
        <v>4</v>
      </c>
      <c r="K762" s="35" t="str" cm="1">
        <f t="array" ref="K762" xml:space="preserve"> INDEX(切語上字資料表[聲母], 小韻資料表[[#This Row],[上字表識別號]])</f>
        <v>溪</v>
      </c>
      <c r="L762" s="35" t="str" cm="1">
        <f t="array" ref="L762" xml:space="preserve"> INDEX(切語上字資料表[聲母標音], 小韻資料表[[#This Row],[上字表識別號]])</f>
        <v>kh</v>
      </c>
      <c r="M762" s="36" t="str" cm="1">
        <f t="array" ref="M762" xml:space="preserve"> INDEX(切語上字資料表[發音部位], 小韻資料表[[#This Row],[上字表識別號]])</f>
        <v>牙音</v>
      </c>
      <c r="N762" s="35" t="str" cm="1">
        <f t="array" ref="N762" xml:space="preserve"> INDEX(切語上字資料表[清濁], 小韻資料表[[#This Row],[上字表識別號]])</f>
        <v>次清</v>
      </c>
      <c r="O762" s="37" t="str" cm="1">
        <f t="array" ref="O762" xml:space="preserve"> INDEX(切語上字資料表[發送收], 小韻資料表[[#This Row],[上字表識別號]])</f>
        <v>送氣</v>
      </c>
      <c r="P762" s="32" t="str" cm="1">
        <f t="array" ref="P762" xml:space="preserve"> INDEX(切語下字資料表[韻母], 小韻資料表[[#This Row],[下字表識別號]])</f>
        <v>戈合1舒聲</v>
      </c>
      <c r="Q762" s="32" t="str" cm="1">
        <f t="array" ref="Q762" xml:space="preserve"> INDEX(切語下字資料表[韻母標音], 小韻資料表[[#This Row],[下字表識別號]])</f>
        <v>o</v>
      </c>
      <c r="R762" s="35" t="str" cm="1">
        <f t="array" ref="R762" xml:space="preserve"> INDEX(切語下字資料表[調], 小韻資料表[[#This Row],[下字表識別號]])</f>
        <v>平</v>
      </c>
      <c r="S762" s="35">
        <f xml:space="preserve">  INDEX(調號, MATCH( (RIGHT(小韻資料表[[#This Row],[清濁]]) &amp; 小韻資料表[[#This Row],[調]]), 聲調, 0))</f>
        <v>1</v>
      </c>
      <c r="T762" s="30" t="s">
        <v>687</v>
      </c>
      <c r="U762" s="30" t="s">
        <v>687</v>
      </c>
      <c r="V762" s="38" t="s">
        <v>687</v>
      </c>
      <c r="W762" s="30" t="s">
        <v>687</v>
      </c>
      <c r="X762" s="16"/>
      <c r="AA762" s="9"/>
      <c r="AB762" s="16"/>
      <c r="AC762" s="16"/>
      <c r="AD762" s="16"/>
      <c r="AH762" s="16"/>
      <c r="AI762" s="16"/>
    </row>
    <row r="763" spans="1:35" ht="31.5">
      <c r="A763" s="30">
        <v>759</v>
      </c>
      <c r="B763" s="30" cm="1">
        <f t="array" ref="B763" xml:space="preserve"> MATCH(TRUE, ISNUMBER( SEARCH( LEFT(小韻資料表[[#This Row],[切語]],1), 切語上字資料表[切語上字集]) ), 0)</f>
        <v>19</v>
      </c>
      <c r="C763" s="30" cm="1">
        <f t="array" ref="C763" xml:space="preserve"> MATCH(TRUE, ISNUMBER( SEARCH( RIGHT(小韻資料表[[#This Row],[切語]],1), 切語下字資料表[切語下字集]) ), 0)</f>
        <v>221</v>
      </c>
      <c r="D763" s="31" t="s">
        <v>13298</v>
      </c>
      <c r="E763" s="32" t="str">
        <f xml:space="preserve"> _xlfn.CONCAT(小韻資料表[[#This Row],[聲母拼音碼]],小韻資料表[[#This Row],[韻母拼音碼]],小韻資料表[[#This Row],[調號]])</f>
        <v>kia5</v>
      </c>
      <c r="F763" s="31" t="s">
        <v>13297</v>
      </c>
      <c r="G763" s="33" t="s">
        <v>46303</v>
      </c>
      <c r="H763" s="30">
        <v>21</v>
      </c>
      <c r="I763" s="34" t="s">
        <v>46329</v>
      </c>
      <c r="J763" s="30">
        <f xml:space="preserve"> LEN(小韻資料表[[#This Row],[小韻字集]])</f>
        <v>3</v>
      </c>
      <c r="K763" s="35" t="str" cm="1">
        <f t="array" ref="K763" xml:space="preserve"> INDEX(切語上字資料表[聲母], 小韻資料表[[#This Row],[上字表識別號]])</f>
        <v>群</v>
      </c>
      <c r="L763" s="35" t="str" cm="1">
        <f t="array" ref="L763" xml:space="preserve"> INDEX(切語上字資料表[聲母標音], 小韻資料表[[#This Row],[上字表識別號]])</f>
        <v>k</v>
      </c>
      <c r="M763" s="36" t="str" cm="1">
        <f t="array" ref="M763" xml:space="preserve"> INDEX(切語上字資料表[發音部位], 小韻資料表[[#This Row],[上字表識別號]])</f>
        <v>牙音</v>
      </c>
      <c r="N763" s="35" t="str" cm="1">
        <f t="array" ref="N763" xml:space="preserve"> INDEX(切語上字資料表[清濁], 小韻資料表[[#This Row],[上字表識別號]])</f>
        <v>全濁</v>
      </c>
      <c r="O763" s="37" cm="1">
        <f t="array" ref="O763" xml:space="preserve"> INDEX(切語上字資料表[發送收], 小韻資料表[[#This Row],[上字表識別號]])</f>
        <v>0</v>
      </c>
      <c r="P763" s="32" t="str" cm="1">
        <f t="array" ref="P763" xml:space="preserve"> INDEX(切語下字資料表[韻母], 小韻資料表[[#This Row],[下字表識別號]])</f>
        <v>戈開3舒聲</v>
      </c>
      <c r="Q763" s="32" t="str" cm="1">
        <f t="array" ref="Q763" xml:space="preserve"> INDEX(切語下字資料表[韻母標音], 小韻資料表[[#This Row],[下字表識別號]])</f>
        <v>ia</v>
      </c>
      <c r="R763" s="35" t="str" cm="1">
        <f t="array" ref="R763" xml:space="preserve"> INDEX(切語下字資料表[調], 小韻資料表[[#This Row],[下字表識別號]])</f>
        <v>平</v>
      </c>
      <c r="S763" s="35">
        <f xml:space="preserve">  INDEX(調號, MATCH( (RIGHT(小韻資料表[[#This Row],[清濁]]) &amp; 小韻資料表[[#This Row],[調]]), 聲調, 0))</f>
        <v>5</v>
      </c>
      <c r="T763" s="30" t="s">
        <v>687</v>
      </c>
      <c r="U763" s="30" t="s">
        <v>687</v>
      </c>
      <c r="V763" s="38" t="s">
        <v>687</v>
      </c>
      <c r="W763" s="30" t="s">
        <v>687</v>
      </c>
      <c r="X763" s="16"/>
      <c r="AA763" s="9"/>
      <c r="AB763" s="16"/>
      <c r="AC763" s="16"/>
      <c r="AD763" s="16"/>
      <c r="AH763" s="16"/>
      <c r="AI763" s="16"/>
    </row>
    <row r="764" spans="1:35" ht="31.5">
      <c r="A764" s="30">
        <v>760</v>
      </c>
      <c r="B764" s="30" cm="1">
        <f t="array" ref="B764" xml:space="preserve"> MATCH(TRUE, ISNUMBER( SEARCH( LEFT(小韻資料表[[#This Row],[切語]],1), 切語上字資料表[切語上字集]) ), 0)</f>
        <v>18</v>
      </c>
      <c r="C764" s="30" cm="1">
        <f t="array" ref="C764" xml:space="preserve"> MATCH(TRUE, ISNUMBER( SEARCH( RIGHT(小韻資料表[[#This Row],[切語]],1), 切語下字資料表[切語下字集]) ), 0)</f>
        <v>221</v>
      </c>
      <c r="D764" s="31" t="s">
        <v>13307</v>
      </c>
      <c r="E764" s="32" t="str">
        <f xml:space="preserve"> _xlfn.CONCAT(小韻資料表[[#This Row],[聲母拼音碼]],小韻資料表[[#This Row],[韻母拼音碼]],小韻資料表[[#This Row],[調號]])</f>
        <v>khia1</v>
      </c>
      <c r="F764" s="31" t="s">
        <v>13306</v>
      </c>
      <c r="G764" s="33" t="s">
        <v>46303</v>
      </c>
      <c r="H764" s="30">
        <v>22</v>
      </c>
      <c r="I764" s="34" t="s">
        <v>46330</v>
      </c>
      <c r="J764" s="30">
        <f xml:space="preserve"> LEN(小韻資料表[[#This Row],[小韻字集]])</f>
        <v>5</v>
      </c>
      <c r="K764" s="35" t="str" cm="1">
        <f t="array" ref="K764" xml:space="preserve"> INDEX(切語上字資料表[聲母], 小韻資料表[[#This Row],[上字表識別號]])</f>
        <v>溪</v>
      </c>
      <c r="L764" s="35" t="str" cm="1">
        <f t="array" ref="L764" xml:space="preserve"> INDEX(切語上字資料表[聲母標音], 小韻資料表[[#This Row],[上字表識別號]])</f>
        <v>kh</v>
      </c>
      <c r="M764" s="36" t="str" cm="1">
        <f t="array" ref="M764" xml:space="preserve"> INDEX(切語上字資料表[發音部位], 小韻資料表[[#This Row],[上字表識別號]])</f>
        <v>牙音</v>
      </c>
      <c r="N764" s="35" t="str" cm="1">
        <f t="array" ref="N764" xml:space="preserve"> INDEX(切語上字資料表[清濁], 小韻資料表[[#This Row],[上字表識別號]])</f>
        <v>次清</v>
      </c>
      <c r="O764" s="37" t="str" cm="1">
        <f t="array" ref="O764" xml:space="preserve"> INDEX(切語上字資料表[發送收], 小韻資料表[[#This Row],[上字表識別號]])</f>
        <v>送氣</v>
      </c>
      <c r="P764" s="32" t="str" cm="1">
        <f t="array" ref="P764" xml:space="preserve"> INDEX(切語下字資料表[韻母], 小韻資料表[[#This Row],[下字表識別號]])</f>
        <v>戈開3舒聲</v>
      </c>
      <c r="Q764" s="32" t="str" cm="1">
        <f t="array" ref="Q764" xml:space="preserve"> INDEX(切語下字資料表[韻母標音], 小韻資料表[[#This Row],[下字表識別號]])</f>
        <v>ia</v>
      </c>
      <c r="R764" s="35" t="str" cm="1">
        <f t="array" ref="R764" xml:space="preserve"> INDEX(切語下字資料表[調], 小韻資料表[[#This Row],[下字表識別號]])</f>
        <v>平</v>
      </c>
      <c r="S764" s="35">
        <f xml:space="preserve">  INDEX(調號, MATCH( (RIGHT(小韻資料表[[#This Row],[清濁]]) &amp; 小韻資料表[[#This Row],[調]]), 聲調, 0))</f>
        <v>1</v>
      </c>
      <c r="T764" s="30" t="s">
        <v>687</v>
      </c>
      <c r="U764" s="30" t="s">
        <v>687</v>
      </c>
      <c r="V764" s="38" t="s">
        <v>687</v>
      </c>
      <c r="W764" s="30" t="s">
        <v>687</v>
      </c>
      <c r="X764" s="16"/>
      <c r="AA764" s="9"/>
      <c r="AB764" s="16"/>
      <c r="AC764" s="16"/>
      <c r="AD764" s="16"/>
      <c r="AH764" s="16"/>
      <c r="AI764" s="16"/>
    </row>
    <row r="765" spans="1:35" ht="31.5">
      <c r="A765" s="30">
        <v>761</v>
      </c>
      <c r="B765" s="30" cm="1">
        <f t="array" ref="B765" xml:space="preserve"> MATCH(TRUE, ISNUMBER( SEARCH( LEFT(小韻資料表[[#This Row],[切語]],1), 切語上字資料表[切語上字集]) ), 0)</f>
        <v>17</v>
      </c>
      <c r="C765" s="30" cm="1">
        <f t="array" ref="C765" xml:space="preserve"> MATCH(TRUE, ISNUMBER( SEARCH( RIGHT(小韻資料表[[#This Row],[切語]],1), 切語下字資料表[切語下字集]) ), 0)</f>
        <v>221</v>
      </c>
      <c r="D765" s="31" t="s">
        <v>13315</v>
      </c>
      <c r="E765" s="32" t="str">
        <f xml:space="preserve"> _xlfn.CONCAT(小韻資料表[[#This Row],[聲母拼音碼]],小韻資料表[[#This Row],[韻母拼音碼]],小韻資料表[[#This Row],[調號]])</f>
        <v>kia1</v>
      </c>
      <c r="F765" s="31" t="s">
        <v>13300</v>
      </c>
      <c r="G765" s="33" t="s">
        <v>46303</v>
      </c>
      <c r="H765" s="30">
        <v>23</v>
      </c>
      <c r="I765" s="34" t="s">
        <v>13300</v>
      </c>
      <c r="J765" s="30">
        <f xml:space="preserve"> LEN(小韻資料表[[#This Row],[小韻字集]])</f>
        <v>1</v>
      </c>
      <c r="K765" s="35" t="str" cm="1">
        <f t="array" ref="K765" xml:space="preserve"> INDEX(切語上字資料表[聲母], 小韻資料表[[#This Row],[上字表識別號]])</f>
        <v>見</v>
      </c>
      <c r="L765" s="35" t="str" cm="1">
        <f t="array" ref="L765" xml:space="preserve"> INDEX(切語上字資料表[聲母標音], 小韻資料表[[#This Row],[上字表識別號]])</f>
        <v>k</v>
      </c>
      <c r="M765" s="36" t="str" cm="1">
        <f t="array" ref="M765" xml:space="preserve"> INDEX(切語上字資料表[發音部位], 小韻資料表[[#This Row],[上字表識別號]])</f>
        <v>牙音</v>
      </c>
      <c r="N765" s="35" t="str" cm="1">
        <f t="array" ref="N765" xml:space="preserve"> INDEX(切語上字資料表[清濁], 小韻資料表[[#This Row],[上字表識別號]])</f>
        <v>全清</v>
      </c>
      <c r="O765" s="37" t="str" cm="1">
        <f t="array" ref="O765" xml:space="preserve"> INDEX(切語上字資料表[發送收], 小韻資料表[[#This Row],[上字表識別號]])</f>
        <v>發聲</v>
      </c>
      <c r="P765" s="32" t="str" cm="1">
        <f t="array" ref="P765" xml:space="preserve"> INDEX(切語下字資料表[韻母], 小韻資料表[[#This Row],[下字表識別號]])</f>
        <v>戈開3舒聲</v>
      </c>
      <c r="Q765" s="32" t="str" cm="1">
        <f t="array" ref="Q765" xml:space="preserve"> INDEX(切語下字資料表[韻母標音], 小韻資料表[[#This Row],[下字表識別號]])</f>
        <v>ia</v>
      </c>
      <c r="R765" s="35" t="str" cm="1">
        <f t="array" ref="R765" xml:space="preserve"> INDEX(切語下字資料表[調], 小韻資料表[[#This Row],[下字表識別號]])</f>
        <v>平</v>
      </c>
      <c r="S765" s="35">
        <f xml:space="preserve">  INDEX(調號, MATCH( (RIGHT(小韻資料表[[#This Row],[清濁]]) &amp; 小韻資料表[[#This Row],[調]]), 聲調, 0))</f>
        <v>1</v>
      </c>
      <c r="T765" s="30" t="s">
        <v>687</v>
      </c>
      <c r="U765" s="30" t="s">
        <v>687</v>
      </c>
      <c r="V765" s="38" t="s">
        <v>687</v>
      </c>
      <c r="W765" s="30" t="s">
        <v>687</v>
      </c>
      <c r="X765" s="16"/>
      <c r="AA765" s="9"/>
      <c r="AB765" s="16"/>
      <c r="AC765" s="16"/>
      <c r="AD765" s="16"/>
      <c r="AH765" s="16"/>
      <c r="AI765" s="16"/>
    </row>
    <row r="766" spans="1:35" ht="31.5">
      <c r="A766" s="30">
        <v>762</v>
      </c>
      <c r="B766" s="30" cm="1">
        <f t="array" ref="B766" xml:space="preserve"> MATCH(TRUE, ISNUMBER( SEARCH( LEFT(小韻資料表[[#This Row],[切語]],1), 切語上字資料表[切語上字集]) ), 0)</f>
        <v>22</v>
      </c>
      <c r="C766" s="30" cm="1">
        <f t="array" ref="C766" xml:space="preserve"> MATCH(TRUE, ISNUMBER( SEARCH( RIGHT(小韻資料表[[#This Row],[切語]],1), 切語下字資料表[切語下字集]) ), 0)</f>
        <v>221</v>
      </c>
      <c r="D766" s="31" t="s">
        <v>13318</v>
      </c>
      <c r="E766" s="32" t="str">
        <f xml:space="preserve"> _xlfn.CONCAT(小韻資料表[[#This Row],[聲母拼音碼]],小韻資料表[[#This Row],[韻母拼音碼]],小韻資料表[[#This Row],[調號]])</f>
        <v>chia1</v>
      </c>
      <c r="F766" s="31" t="s">
        <v>13317</v>
      </c>
      <c r="G766" s="33" t="s">
        <v>46303</v>
      </c>
      <c r="H766" s="30">
        <v>24</v>
      </c>
      <c r="I766" s="34" t="s">
        <v>46331</v>
      </c>
      <c r="J766" s="30">
        <f xml:space="preserve"> LEN(小韻資料表[[#This Row],[小韻字集]])</f>
        <v>2</v>
      </c>
      <c r="K766" s="35" t="str" cm="1">
        <f t="array" ref="K766" xml:space="preserve"> INDEX(切語上字資料表[聲母], 小韻資料表[[#This Row],[上字表識別號]])</f>
        <v>清</v>
      </c>
      <c r="L766" s="35" t="str" cm="1">
        <f t="array" ref="L766" xml:space="preserve"> INDEX(切語上字資料表[聲母標音], 小韻資料表[[#This Row],[上字表識別號]])</f>
        <v>ch</v>
      </c>
      <c r="M766" s="36" t="str" cm="1">
        <f t="array" ref="M766" xml:space="preserve"> INDEX(切語上字資料表[發音部位], 小韻資料表[[#This Row],[上字表識別號]])</f>
        <v>齒頭音</v>
      </c>
      <c r="N766" s="35" t="str" cm="1">
        <f t="array" ref="N766" xml:space="preserve"> INDEX(切語上字資料表[清濁], 小韻資料表[[#This Row],[上字表識別號]])</f>
        <v>次清</v>
      </c>
      <c r="O766" s="37" t="str" cm="1">
        <f t="array" ref="O766" xml:space="preserve"> INDEX(切語上字資料表[發送收], 小韻資料表[[#This Row],[上字表識別號]])</f>
        <v>送氣</v>
      </c>
      <c r="P766" s="32" t="str" cm="1">
        <f t="array" ref="P766" xml:space="preserve"> INDEX(切語下字資料表[韻母], 小韻資料表[[#This Row],[下字表識別號]])</f>
        <v>戈開3舒聲</v>
      </c>
      <c r="Q766" s="32" t="str" cm="1">
        <f t="array" ref="Q766" xml:space="preserve"> INDEX(切語下字資料表[韻母標音], 小韻資料表[[#This Row],[下字表識別號]])</f>
        <v>ia</v>
      </c>
      <c r="R766" s="35" t="str" cm="1">
        <f t="array" ref="R766" xml:space="preserve"> INDEX(切語下字資料表[調], 小韻資料表[[#This Row],[下字表識別號]])</f>
        <v>平</v>
      </c>
      <c r="S766" s="35">
        <f xml:space="preserve">  INDEX(調號, MATCH( (RIGHT(小韻資料表[[#This Row],[清濁]]) &amp; 小韻資料表[[#This Row],[調]]), 聲調, 0))</f>
        <v>1</v>
      </c>
      <c r="T766" s="30" t="s">
        <v>687</v>
      </c>
      <c r="U766" s="30" t="s">
        <v>687</v>
      </c>
      <c r="V766" s="38" t="s">
        <v>687</v>
      </c>
      <c r="W766" s="30" t="s">
        <v>687</v>
      </c>
      <c r="X766" s="16"/>
      <c r="AA766" s="9"/>
      <c r="AB766" s="16"/>
      <c r="AC766" s="16"/>
      <c r="AD766" s="16"/>
      <c r="AH766" s="16"/>
      <c r="AI766" s="16"/>
    </row>
    <row r="767" spans="1:35" ht="31.5">
      <c r="A767" s="30">
        <v>763</v>
      </c>
      <c r="B767" s="30" cm="1">
        <f t="array" ref="B767" xml:space="preserve"> MATCH(TRUE, ISNUMBER( SEARCH( LEFT(小韻資料表[[#This Row],[切語]],1), 切語上字資料表[切語上字集]) ), 0)</f>
        <v>21</v>
      </c>
      <c r="C767" s="30" cm="1">
        <f t="array" ref="C767" xml:space="preserve"> MATCH(TRUE, ISNUMBER( SEARCH( RIGHT(小韻資料表[[#This Row],[切語]],1), 切語下字資料表[切語下字集]) ), 0)</f>
        <v>217</v>
      </c>
      <c r="D767" s="31" t="s">
        <v>46332</v>
      </c>
      <c r="E767" s="32" t="str">
        <f xml:space="preserve"> _xlfn.CONCAT(小韻資料表[[#This Row],[聲母拼音碼]],小韻資料表[[#This Row],[韻母拼音碼]],小韻資料表[[#This Row],[調號]])</f>
        <v>co1</v>
      </c>
      <c r="F767" s="31" t="s">
        <v>13322</v>
      </c>
      <c r="G767" s="33" t="s">
        <v>46303</v>
      </c>
      <c r="H767" s="30">
        <v>25</v>
      </c>
      <c r="I767" s="34" t="s">
        <v>46333</v>
      </c>
      <c r="J767" s="30">
        <f xml:space="preserve"> LEN(小韻資料表[[#This Row],[小韻字集]])</f>
        <v>3</v>
      </c>
      <c r="K767" s="35" t="str" cm="1">
        <f t="array" ref="K767" xml:space="preserve"> INDEX(切語上字資料表[聲母], 小韻資料表[[#This Row],[上字表識別號]])</f>
        <v>精</v>
      </c>
      <c r="L767" s="35" t="str" cm="1">
        <f t="array" ref="L767" xml:space="preserve"> INDEX(切語上字資料表[聲母標音], 小韻資料表[[#This Row],[上字表識別號]])</f>
        <v>c</v>
      </c>
      <c r="M767" s="36" t="str" cm="1">
        <f t="array" ref="M767" xml:space="preserve"> INDEX(切語上字資料表[發音部位], 小韻資料表[[#This Row],[上字表識別號]])</f>
        <v>齒頭音</v>
      </c>
      <c r="N767" s="35" t="str" cm="1">
        <f t="array" ref="N767" xml:space="preserve"> INDEX(切語上字資料表[清濁], 小韻資料表[[#This Row],[上字表識別號]])</f>
        <v>全清</v>
      </c>
      <c r="O767" s="37" t="str" cm="1">
        <f t="array" ref="O767" xml:space="preserve"> INDEX(切語上字資料表[發送收], 小韻資料表[[#This Row],[上字表識別號]])</f>
        <v>發聲</v>
      </c>
      <c r="P767" s="32" t="str" cm="1">
        <f t="array" ref="P767" xml:space="preserve"> INDEX(切語下字資料表[韻母], 小韻資料表[[#This Row],[下字表識別號]])</f>
        <v>戈合1舒聲</v>
      </c>
      <c r="Q767" s="32" t="str" cm="1">
        <f t="array" ref="Q767" xml:space="preserve"> INDEX(切語下字資料表[韻母標音], 小韻資料表[[#This Row],[下字表識別號]])</f>
        <v>o</v>
      </c>
      <c r="R767" s="35" t="str" cm="1">
        <f t="array" ref="R767" xml:space="preserve"> INDEX(切語下字資料表[調], 小韻資料表[[#This Row],[下字表識別號]])</f>
        <v>平</v>
      </c>
      <c r="S767" s="35">
        <f xml:space="preserve">  INDEX(調號, MATCH( (RIGHT(小韻資料表[[#This Row],[清濁]]) &amp; 小韻資料表[[#This Row],[調]]), 聲調, 0))</f>
        <v>1</v>
      </c>
      <c r="T767" s="30" t="s">
        <v>687</v>
      </c>
      <c r="U767" s="30" t="s">
        <v>687</v>
      </c>
      <c r="V767" s="38" t="s">
        <v>687</v>
      </c>
      <c r="W767" s="30" t="s">
        <v>687</v>
      </c>
      <c r="X767" s="16"/>
      <c r="AA767" s="9"/>
      <c r="AB767" s="16"/>
      <c r="AC767" s="16"/>
      <c r="AD767" s="16"/>
      <c r="AH767" s="16"/>
      <c r="AI767" s="16"/>
    </row>
    <row r="768" spans="1:35" ht="31.5">
      <c r="A768" s="30">
        <v>764</v>
      </c>
      <c r="B768" s="30" cm="1">
        <f t="array" ref="B768" xml:space="preserve"> MATCH(TRUE, ISNUMBER( SEARCH( LEFT(小韻資料表[[#This Row],[切語]],1), 切語上字資料表[切語上字集]) ), 0)</f>
        <v>19</v>
      </c>
      <c r="C768" s="30" cm="1">
        <f t="array" ref="C768" xml:space="preserve"> MATCH(TRUE, ISNUMBER( SEARCH( RIGHT(小韻資料表[[#This Row],[切語]],1), 切語下字資料表[切語下字集]) ), 0)</f>
        <v>217</v>
      </c>
      <c r="D768" s="31" t="s">
        <v>13328</v>
      </c>
      <c r="E768" s="32" t="str">
        <f xml:space="preserve"> _xlfn.CONCAT(小韻資料表[[#This Row],[聲母拼音碼]],小韻資料表[[#This Row],[韻母拼音碼]],小韻資料表[[#This Row],[調號]])</f>
        <v>ko5</v>
      </c>
      <c r="F768" s="31" t="s">
        <v>13327</v>
      </c>
      <c r="G768" s="33" t="s">
        <v>46303</v>
      </c>
      <c r="H768" s="30">
        <v>26</v>
      </c>
      <c r="I768" s="34" t="s">
        <v>13327</v>
      </c>
      <c r="J768" s="30">
        <f xml:space="preserve"> LEN(小韻資料表[[#This Row],[小韻字集]])</f>
        <v>1</v>
      </c>
      <c r="K768" s="35" t="str" cm="1">
        <f t="array" ref="K768" xml:space="preserve"> INDEX(切語上字資料表[聲母], 小韻資料表[[#This Row],[上字表識別號]])</f>
        <v>群</v>
      </c>
      <c r="L768" s="35" t="str" cm="1">
        <f t="array" ref="L768" xml:space="preserve"> INDEX(切語上字資料表[聲母標音], 小韻資料表[[#This Row],[上字表識別號]])</f>
        <v>k</v>
      </c>
      <c r="M768" s="36" t="str" cm="1">
        <f t="array" ref="M768" xml:space="preserve"> INDEX(切語上字資料表[發音部位], 小韻資料表[[#This Row],[上字表識別號]])</f>
        <v>牙音</v>
      </c>
      <c r="N768" s="35" t="str" cm="1">
        <f t="array" ref="N768" xml:space="preserve"> INDEX(切語上字資料表[清濁], 小韻資料表[[#This Row],[上字表識別號]])</f>
        <v>全濁</v>
      </c>
      <c r="O768" s="37" cm="1">
        <f t="array" ref="O768" xml:space="preserve"> INDEX(切語上字資料表[發送收], 小韻資料表[[#This Row],[上字表識別號]])</f>
        <v>0</v>
      </c>
      <c r="P768" s="32" t="str" cm="1">
        <f t="array" ref="P768" xml:space="preserve"> INDEX(切語下字資料表[韻母], 小韻資料表[[#This Row],[下字表識別號]])</f>
        <v>戈合1舒聲</v>
      </c>
      <c r="Q768" s="32" t="str" cm="1">
        <f t="array" ref="Q768" xml:space="preserve"> INDEX(切語下字資料表[韻母標音], 小韻資料表[[#This Row],[下字表識別號]])</f>
        <v>o</v>
      </c>
      <c r="R768" s="35" t="str" cm="1">
        <f t="array" ref="R768" xml:space="preserve"> INDEX(切語下字資料表[調], 小韻資料表[[#This Row],[下字表識別號]])</f>
        <v>平</v>
      </c>
      <c r="S768" s="35">
        <f xml:space="preserve">  INDEX(調號, MATCH( (RIGHT(小韻資料表[[#This Row],[清濁]]) &amp; 小韻資料表[[#This Row],[調]]), 聲調, 0))</f>
        <v>5</v>
      </c>
      <c r="T768" s="30" t="s">
        <v>687</v>
      </c>
      <c r="U768" s="30" t="s">
        <v>687</v>
      </c>
      <c r="V768" s="38" t="s">
        <v>687</v>
      </c>
      <c r="W768" s="30" t="s">
        <v>687</v>
      </c>
      <c r="X768" s="16"/>
      <c r="AA768" s="9"/>
      <c r="AB768" s="16"/>
      <c r="AC768" s="16"/>
      <c r="AD768" s="16"/>
      <c r="AH768" s="16"/>
      <c r="AI768" s="16"/>
    </row>
    <row r="769" spans="1:35" ht="31.5">
      <c r="A769" s="30">
        <v>765</v>
      </c>
      <c r="B769" s="30" cm="1">
        <f t="array" ref="B769" xml:space="preserve"> MATCH(TRUE, ISNUMBER( SEARCH( LEFT(小韻資料表[[#This Row],[切語]],1), 切語上字資料表[切語上字集]) ), 0)</f>
        <v>41</v>
      </c>
      <c r="C769" s="30" cm="1">
        <f t="array" ref="C769" xml:space="preserve"> MATCH(TRUE, ISNUMBER( SEARCH( RIGHT(小韻資料表[[#This Row],[切語]],1), 切語下字資料表[切語下字集]) ), 0)</f>
        <v>217</v>
      </c>
      <c r="D769" s="31" t="s">
        <v>46334</v>
      </c>
      <c r="E769" s="32" t="str">
        <f xml:space="preserve"> _xlfn.CONCAT(小韻資料表[[#This Row],[聲母拼音碼]],小韻資料表[[#This Row],[韻母拼音碼]],小韻資料表[[#This Row],[調號]])</f>
        <v>lo5</v>
      </c>
      <c r="F769" s="31" t="s">
        <v>13330</v>
      </c>
      <c r="G769" s="33" t="s">
        <v>46303</v>
      </c>
      <c r="H769" s="30">
        <v>27</v>
      </c>
      <c r="I769" s="34" t="s">
        <v>13330</v>
      </c>
      <c r="J769" s="30">
        <f xml:space="preserve"> LEN(小韻資料表[[#This Row],[小韻字集]])</f>
        <v>2</v>
      </c>
      <c r="K769" s="35" t="str" cm="1">
        <f t="array" ref="K769" xml:space="preserve"> INDEX(切語上字資料表[聲母], 小韻資料表[[#This Row],[上字表識別號]])</f>
        <v>來</v>
      </c>
      <c r="L769" s="35" t="str" cm="1">
        <f t="array" ref="L769" xml:space="preserve"> INDEX(切語上字資料表[聲母標音], 小韻資料表[[#This Row],[上字表識別號]])</f>
        <v>l</v>
      </c>
      <c r="M769" s="36" t="str" cm="1">
        <f t="array" ref="M769" xml:space="preserve"> INDEX(切語上字資料表[發音部位], 小韻資料表[[#This Row],[上字表識別號]])</f>
        <v>半舌</v>
      </c>
      <c r="N769" s="35" t="str" cm="1">
        <f t="array" ref="N769" xml:space="preserve"> INDEX(切語上字資料表[清濁], 小韻資料表[[#This Row],[上字表識別號]])</f>
        <v>次濁</v>
      </c>
      <c r="O769" s="37" t="str" cm="1">
        <f t="array" ref="O769" xml:space="preserve"> INDEX(切語上字資料表[發送收], 小韻資料表[[#This Row],[上字表識別號]])</f>
        <v>收聲</v>
      </c>
      <c r="P769" s="32" t="str" cm="1">
        <f t="array" ref="P769" xml:space="preserve"> INDEX(切語下字資料表[韻母], 小韻資料表[[#This Row],[下字表識別號]])</f>
        <v>戈合1舒聲</v>
      </c>
      <c r="Q769" s="32" t="str" cm="1">
        <f t="array" ref="Q769" xml:space="preserve"> INDEX(切語下字資料表[韻母標音], 小韻資料表[[#This Row],[下字表識別號]])</f>
        <v>o</v>
      </c>
      <c r="R769" s="35" t="str" cm="1">
        <f t="array" ref="R769" xml:space="preserve"> INDEX(切語下字資料表[調], 小韻資料表[[#This Row],[下字表識別號]])</f>
        <v>平</v>
      </c>
      <c r="S769" s="35">
        <f xml:space="preserve">  INDEX(調號, MATCH( (RIGHT(小韻資料表[[#This Row],[清濁]]) &amp; 小韻資料表[[#This Row],[調]]), 聲調, 0))</f>
        <v>5</v>
      </c>
      <c r="T769" s="30" t="s">
        <v>687</v>
      </c>
      <c r="U769" s="30" t="s">
        <v>687</v>
      </c>
      <c r="V769" s="44"/>
      <c r="W769" s="30" t="s">
        <v>687</v>
      </c>
      <c r="X769" s="16"/>
      <c r="AA769" s="9"/>
      <c r="AB769" s="16"/>
      <c r="AC769" s="16"/>
      <c r="AD769" s="16"/>
      <c r="AH769" s="16"/>
      <c r="AI769" s="16"/>
    </row>
    <row r="770" spans="1:35" ht="31.5">
      <c r="A770" s="30">
        <v>766</v>
      </c>
      <c r="B770" s="30" cm="1">
        <f t="array" ref="B770" xml:space="preserve"> MATCH(TRUE, ISNUMBER( SEARCH( LEFT(小韻資料表[[#This Row],[切語]],1), 切語上字資料表[切語上字集]) ), 0)</f>
        <v>4</v>
      </c>
      <c r="C770" s="30" cm="1">
        <f t="array" ref="C770" xml:space="preserve"> MATCH(TRUE, ISNUMBER( SEARCH( RIGHT(小韻資料表[[#This Row],[切語]],1), 切語下字資料表[切語下字集]) ), 0)</f>
        <v>229</v>
      </c>
      <c r="D770" s="31" t="s">
        <v>13335</v>
      </c>
      <c r="E770" s="32" t="str">
        <f xml:space="preserve"> _xlfn.CONCAT(小韻資料表[[#This Row],[聲母拼音碼]],小韻資料表[[#This Row],[韻母拼音碼]],小韻資料表[[#This Row],[調號]])</f>
        <v>ma5</v>
      </c>
      <c r="F770" s="31" t="s">
        <v>13334</v>
      </c>
      <c r="G770" s="33" t="s">
        <v>46335</v>
      </c>
      <c r="H770" s="30">
        <v>1</v>
      </c>
      <c r="I770" s="34" t="s">
        <v>46336</v>
      </c>
      <c r="J770" s="30">
        <f xml:space="preserve"> LEN(小韻資料表[[#This Row],[小韻字集]])</f>
        <v>11</v>
      </c>
      <c r="K770" s="35" t="str" cm="1">
        <f t="array" ref="K770" xml:space="preserve"> INDEX(切語上字資料表[聲母], 小韻資料表[[#This Row],[上字表識別號]])</f>
        <v>明</v>
      </c>
      <c r="L770" s="35" t="str" cm="1">
        <f t="array" ref="L770" xml:space="preserve"> INDEX(切語上字資料表[聲母標音], 小韻資料表[[#This Row],[上字表識別號]])</f>
        <v>m</v>
      </c>
      <c r="M770" s="36" t="str" cm="1">
        <f t="array" ref="M770" xml:space="preserve"> INDEX(切語上字資料表[發音部位], 小韻資料表[[#This Row],[上字表識別號]])</f>
        <v>重脣音</v>
      </c>
      <c r="N770" s="35" t="str" cm="1">
        <f t="array" ref="N770" xml:space="preserve"> INDEX(切語上字資料表[清濁], 小韻資料表[[#This Row],[上字表識別號]])</f>
        <v>次濁</v>
      </c>
      <c r="O770" s="37" t="str" cm="1">
        <f t="array" ref="O770" xml:space="preserve"> INDEX(切語上字資料表[發送收], 小韻資料表[[#This Row],[上字表識別號]])</f>
        <v>收聲</v>
      </c>
      <c r="P770" s="32" t="str" cm="1">
        <f t="array" ref="P770" xml:space="preserve"> INDEX(切語下字資料表[韻母], 小韻資料表[[#This Row],[下字表識別號]])</f>
        <v>麻開2舒聲</v>
      </c>
      <c r="Q770" s="32" t="str" cm="1">
        <f t="array" ref="Q770" xml:space="preserve"> INDEX(切語下字資料表[韻母標音], 小韻資料表[[#This Row],[下字表識別號]])</f>
        <v>a</v>
      </c>
      <c r="R770" s="35" t="str" cm="1">
        <f t="array" ref="R770" xml:space="preserve"> INDEX(切語下字資料表[調], 小韻資料表[[#This Row],[下字表識別號]])</f>
        <v>平</v>
      </c>
      <c r="S770" s="35">
        <f xml:space="preserve">  INDEX(調號, MATCH( (RIGHT(小韻資料表[[#This Row],[清濁]]) &amp; 小韻資料表[[#This Row],[調]]), 聲調, 0))</f>
        <v>5</v>
      </c>
      <c r="T770" s="30" t="s">
        <v>687</v>
      </c>
      <c r="U770" s="30" t="s">
        <v>687</v>
      </c>
      <c r="V770" s="38" t="s">
        <v>687</v>
      </c>
      <c r="W770" s="30" t="s">
        <v>687</v>
      </c>
      <c r="X770" s="16"/>
      <c r="AA770" s="9"/>
      <c r="AB770" s="16"/>
      <c r="AC770" s="16"/>
      <c r="AD770" s="16"/>
      <c r="AH770" s="16"/>
      <c r="AI770" s="16"/>
    </row>
    <row r="771" spans="1:35" ht="31.5">
      <c r="A771" s="30">
        <v>767</v>
      </c>
      <c r="B771" s="30" cm="1">
        <f t="array" ref="B771" xml:space="preserve"> MATCH(TRUE, ISNUMBER( SEARCH( LEFT(小韻資料表[[#This Row],[切語]],1), 切語上字資料表[切語上字集]) ), 0)</f>
        <v>29</v>
      </c>
      <c r="C771" s="30" cm="1">
        <f t="array" ref="C771" xml:space="preserve"> MATCH(TRUE, ISNUMBER( SEARCH( RIGHT(小韻資料表[[#This Row],[切語]],1), 切語下字資料表[切語下字集]) ), 0)</f>
        <v>237</v>
      </c>
      <c r="D771" s="31" t="s">
        <v>13352</v>
      </c>
      <c r="E771" s="32" t="str">
        <f xml:space="preserve"> _xlfn.CONCAT(小韻資料表[[#This Row],[聲母拼音碼]],小韻資料表[[#This Row],[韻母拼音碼]],小韻資料表[[#This Row],[調號]])</f>
        <v>chia1</v>
      </c>
      <c r="F771" s="31" t="s">
        <v>4676</v>
      </c>
      <c r="G771" s="33" t="s">
        <v>46335</v>
      </c>
      <c r="H771" s="30">
        <v>2</v>
      </c>
      <c r="I771" s="34" t="s">
        <v>46337</v>
      </c>
      <c r="J771" s="30">
        <f xml:space="preserve"> LEN(小韻資料表[[#This Row],[小韻字集]])</f>
        <v>2</v>
      </c>
      <c r="K771" s="35" t="str" cm="1">
        <f t="array" ref="K771" xml:space="preserve"> INDEX(切語上字資料表[聲母], 小韻資料表[[#This Row],[上字表識別號]])</f>
        <v>昌</v>
      </c>
      <c r="L771" s="35" t="str" cm="1">
        <f t="array" ref="L771" xml:space="preserve"> INDEX(切語上字資料表[聲母標音], 小韻資料表[[#This Row],[上字表識別號]])</f>
        <v>ch</v>
      </c>
      <c r="M771" s="36" t="str" cm="1">
        <f t="array" ref="M771" xml:space="preserve"> INDEX(切語上字資料表[發音部位], 小韻資料表[[#This Row],[上字表識別號]])</f>
        <v>正齒近舌上</v>
      </c>
      <c r="N771" s="35" t="str" cm="1">
        <f t="array" ref="N771" xml:space="preserve"> INDEX(切語上字資料表[清濁], 小韻資料表[[#This Row],[上字表識別號]])</f>
        <v>次清</v>
      </c>
      <c r="O771" s="37" t="str" cm="1">
        <f t="array" ref="O771" xml:space="preserve"> INDEX(切語上字資料表[發送收], 小韻資料表[[#This Row],[上字表識別號]])</f>
        <v>送氣</v>
      </c>
      <c r="P771" s="32" t="str" cm="1">
        <f t="array" ref="P771" xml:space="preserve"> INDEX(切語下字資料表[韻母], 小韻資料表[[#This Row],[下字表識別號]])</f>
        <v>麻開3舒聲</v>
      </c>
      <c r="Q771" s="32" t="str" cm="1">
        <f t="array" ref="Q771" xml:space="preserve"> INDEX(切語下字資料表[韻母標音], 小韻資料表[[#This Row],[下字表識別號]])</f>
        <v>ia</v>
      </c>
      <c r="R771" s="35" t="str" cm="1">
        <f t="array" ref="R771" xml:space="preserve"> INDEX(切語下字資料表[調], 小韻資料表[[#This Row],[下字表識別號]])</f>
        <v>平</v>
      </c>
      <c r="S771" s="35">
        <f xml:space="preserve">  INDEX(調號, MATCH( (RIGHT(小韻資料表[[#This Row],[清濁]]) &amp; 小韻資料表[[#This Row],[調]]), 聲調, 0))</f>
        <v>1</v>
      </c>
      <c r="T771" s="30" t="s">
        <v>687</v>
      </c>
      <c r="U771" s="30" t="s">
        <v>687</v>
      </c>
      <c r="V771" s="38" t="s">
        <v>687</v>
      </c>
      <c r="W771" s="30" t="s">
        <v>687</v>
      </c>
      <c r="X771" s="16"/>
      <c r="AA771" s="9"/>
      <c r="AB771" s="16"/>
      <c r="AC771" s="16"/>
      <c r="AD771" s="16"/>
      <c r="AH771" s="16"/>
      <c r="AI771" s="16"/>
    </row>
    <row r="772" spans="1:35" ht="31.5">
      <c r="A772" s="30">
        <v>768</v>
      </c>
      <c r="B772" s="30" cm="1">
        <f t="array" ref="B772" xml:space="preserve"> MATCH(TRUE, ISNUMBER( SEARCH( LEFT(小韻資料表[[#This Row],[切語]],1), 切語上字資料表[切語上字集]) ), 0)</f>
        <v>33</v>
      </c>
      <c r="C772" s="30" cm="1">
        <f t="array" ref="C772" xml:space="preserve"> MATCH(TRUE, ISNUMBER( SEARCH( RIGHT(小韻資料表[[#This Row],[切語]],1), 切語下字資料表[切語下字集]) ), 0)</f>
        <v>237</v>
      </c>
      <c r="D772" s="31" t="s">
        <v>13358</v>
      </c>
      <c r="E772" s="32" t="str">
        <f xml:space="preserve"> _xlfn.CONCAT(小韻資料表[[#This Row],[聲母拼音碼]],小韻資料表[[#This Row],[韻母拼音碼]],小韻資料表[[#This Row],[調號]])</f>
        <v>sia1</v>
      </c>
      <c r="F772" s="31" t="s">
        <v>13357</v>
      </c>
      <c r="G772" s="33" t="s">
        <v>46335</v>
      </c>
      <c r="H772" s="30">
        <v>3</v>
      </c>
      <c r="I772" s="34" t="s">
        <v>46338</v>
      </c>
      <c r="J772" s="30">
        <f xml:space="preserve"> LEN(小韻資料表[[#This Row],[小韻字集]])</f>
        <v>3</v>
      </c>
      <c r="K772" s="35" t="str" cm="1">
        <f t="array" ref="K772" xml:space="preserve"> INDEX(切語上字資料表[聲母], 小韻資料表[[#This Row],[上字表識別號]])</f>
        <v>書</v>
      </c>
      <c r="L772" s="35" t="str" cm="1">
        <f t="array" ref="L772" xml:space="preserve"> INDEX(切語上字資料表[聲母標音], 小韻資料表[[#This Row],[上字表識別號]])</f>
        <v>s</v>
      </c>
      <c r="M772" s="36" t="str" cm="1">
        <f t="array" ref="M772" xml:space="preserve"> INDEX(切語上字資料表[發音部位], 小韻資料表[[#This Row],[上字表識別號]])</f>
        <v>正齒近舌上</v>
      </c>
      <c r="N772" s="35" t="str" cm="1">
        <f t="array" ref="N772" xml:space="preserve"> INDEX(切語上字資料表[清濁], 小韻資料表[[#This Row],[上字表識別號]])</f>
        <v>全清</v>
      </c>
      <c r="O772" s="37" t="str" cm="1">
        <f t="array" ref="O772" xml:space="preserve"> INDEX(切語上字資料表[發送收], 小韻資料表[[#This Row],[上字表識別號]])</f>
        <v>送氣</v>
      </c>
      <c r="P772" s="32" t="str" cm="1">
        <f t="array" ref="P772" xml:space="preserve"> INDEX(切語下字資料表[韻母], 小韻資料表[[#This Row],[下字表識別號]])</f>
        <v>麻開3舒聲</v>
      </c>
      <c r="Q772" s="32" t="str" cm="1">
        <f t="array" ref="Q772" xml:space="preserve"> INDEX(切語下字資料表[韻母標音], 小韻資料表[[#This Row],[下字表識別號]])</f>
        <v>ia</v>
      </c>
      <c r="R772" s="35" t="str" cm="1">
        <f t="array" ref="R772" xml:space="preserve"> INDEX(切語下字資料表[調], 小韻資料表[[#This Row],[下字表識別號]])</f>
        <v>平</v>
      </c>
      <c r="S772" s="35">
        <f xml:space="preserve">  INDEX(調號, MATCH( (RIGHT(小韻資料表[[#This Row],[清濁]]) &amp; 小韻資料表[[#This Row],[調]]), 聲調, 0))</f>
        <v>1</v>
      </c>
      <c r="T772" s="30" t="s">
        <v>687</v>
      </c>
      <c r="U772" s="30" t="s">
        <v>687</v>
      </c>
      <c r="V772" s="38" t="s">
        <v>687</v>
      </c>
      <c r="W772" s="30" t="s">
        <v>687</v>
      </c>
      <c r="X772" s="16"/>
      <c r="AA772" s="9"/>
      <c r="AB772" s="16"/>
      <c r="AC772" s="16"/>
      <c r="AD772" s="16"/>
      <c r="AH772" s="16"/>
      <c r="AI772" s="16"/>
    </row>
    <row r="773" spans="1:35" ht="63">
      <c r="A773" s="30">
        <v>769</v>
      </c>
      <c r="B773" s="30" cm="1">
        <f t="array" ref="B773" xml:space="preserve"> MATCH(TRUE, ISNUMBER( SEARCH( LEFT(小韻資料表[[#This Row],[切語]],1), 切語上字資料表[切語上字集]) ), 0)</f>
        <v>39</v>
      </c>
      <c r="C773" s="30" cm="1">
        <f t="array" ref="C773" xml:space="preserve"> MATCH(TRUE, ISNUMBER( SEARCH( RIGHT(小韻資料表[[#This Row],[切語]],1), 切語下字資料表[切語下字集]) ), 0)</f>
        <v>237</v>
      </c>
      <c r="D773" s="31" t="s">
        <v>13363</v>
      </c>
      <c r="E773" s="32" t="str">
        <f xml:space="preserve"> _xlfn.CONCAT(小韻資料表[[#This Row],[聲母拼音碼]],小韻資料表[[#This Row],[韻母拼音碼]],小韻資料表[[#This Row],[調號]])</f>
        <v>Øia5</v>
      </c>
      <c r="F773" s="31" t="s">
        <v>1646</v>
      </c>
      <c r="G773" s="33" t="s">
        <v>46335</v>
      </c>
      <c r="H773" s="30">
        <v>4</v>
      </c>
      <c r="I773" s="34" t="s">
        <v>46339</v>
      </c>
      <c r="J773" s="30">
        <f xml:space="preserve"> LEN(小韻資料表[[#This Row],[小韻字集]])</f>
        <v>16</v>
      </c>
      <c r="K773" s="35" t="str" cm="1">
        <f t="array" ref="K773" xml:space="preserve"> INDEX(切語上字資料表[聲母], 小韻資料表[[#This Row],[上字表識別號]])</f>
        <v>以</v>
      </c>
      <c r="L773" s="35" t="str" cm="1">
        <f t="array" ref="L773" xml:space="preserve"> INDEX(切語上字資料表[聲母標音], 小韻資料表[[#This Row],[上字表識別號]])</f>
        <v>Ø</v>
      </c>
      <c r="M773" s="36" t="str" cm="1">
        <f t="array" ref="M773" xml:space="preserve"> INDEX(切語上字資料表[發音部位], 小韻資料表[[#This Row],[上字表識別號]])</f>
        <v>喉音</v>
      </c>
      <c r="N773" s="35" t="str" cm="1">
        <f t="array" ref="N773" xml:space="preserve"> INDEX(切語上字資料表[清濁], 小韻資料表[[#This Row],[上字表識別號]])</f>
        <v>次濁</v>
      </c>
      <c r="O773" s="37" t="str" cm="1">
        <f t="array" ref="O773" xml:space="preserve"> INDEX(切語上字資料表[發送收], 小韻資料表[[#This Row],[上字表識別號]])</f>
        <v>發聲</v>
      </c>
      <c r="P773" s="32" t="str" cm="1">
        <f t="array" ref="P773" xml:space="preserve"> INDEX(切語下字資料表[韻母], 小韻資料表[[#This Row],[下字表識別號]])</f>
        <v>麻開3舒聲</v>
      </c>
      <c r="Q773" s="32" t="str" cm="1">
        <f t="array" ref="Q773" xml:space="preserve"> INDEX(切語下字資料表[韻母標音], 小韻資料表[[#This Row],[下字表識別號]])</f>
        <v>ia</v>
      </c>
      <c r="R773" s="35" t="str" cm="1">
        <f t="array" ref="R773" xml:space="preserve"> INDEX(切語下字資料表[調], 小韻資料表[[#This Row],[下字表識別號]])</f>
        <v>平</v>
      </c>
      <c r="S773" s="35">
        <f xml:space="preserve">  INDEX(調號, MATCH( (RIGHT(小韻資料表[[#This Row],[清濁]]) &amp; 小韻資料表[[#This Row],[調]]), 聲調, 0))</f>
        <v>5</v>
      </c>
      <c r="T773" s="30" t="s">
        <v>687</v>
      </c>
      <c r="U773" s="30" t="s">
        <v>687</v>
      </c>
      <c r="V773" s="38" t="s">
        <v>46340</v>
      </c>
      <c r="W773" s="30" t="s">
        <v>687</v>
      </c>
      <c r="X773" s="16"/>
      <c r="AA773" s="9"/>
      <c r="AB773" s="16"/>
      <c r="AC773" s="16"/>
      <c r="AD773" s="16"/>
      <c r="AH773" s="16"/>
      <c r="AI773" s="16"/>
    </row>
    <row r="774" spans="1:35" ht="31.5">
      <c r="A774" s="30">
        <v>770</v>
      </c>
      <c r="B774" s="30" cm="1">
        <f t="array" ref="B774" xml:space="preserve"> MATCH(TRUE, ISNUMBER( SEARCH( LEFT(小韻資料表[[#This Row],[切語]],1), 切語上字資料表[切語上字集]) ), 0)</f>
        <v>27</v>
      </c>
      <c r="C774" s="30" cm="1">
        <f t="array" ref="C774" xml:space="preserve"> MATCH(TRUE, ISNUMBER( SEARCH( RIGHT(小韻資料表[[#This Row],[切語]],1), 切語下字資料表[切語下字集]) ), 0)</f>
        <v>237</v>
      </c>
      <c r="D774" s="31" t="s">
        <v>13384</v>
      </c>
      <c r="E774" s="32" t="str">
        <f xml:space="preserve"> _xlfn.CONCAT(小韻資料表[[#This Row],[聲母拼音碼]],小韻資料表[[#This Row],[韻母拼音碼]],小韻資料表[[#This Row],[調號]])</f>
        <v>cia1</v>
      </c>
      <c r="F774" s="31" t="s">
        <v>13353</v>
      </c>
      <c r="G774" s="33" t="s">
        <v>46335</v>
      </c>
      <c r="H774" s="30">
        <v>5</v>
      </c>
      <c r="I774" s="34" t="s">
        <v>46341</v>
      </c>
      <c r="J774" s="30">
        <f xml:space="preserve"> LEN(小韻資料表[[#This Row],[小韻字集]])</f>
        <v>5</v>
      </c>
      <c r="K774" s="35" t="str" cm="1">
        <f t="array" ref="K774" xml:space="preserve"> INDEX(切語上字資料表[聲母], 小韻資料表[[#This Row],[上字表識別號]])</f>
        <v>章</v>
      </c>
      <c r="L774" s="35" t="str" cm="1">
        <f t="array" ref="L774" xml:space="preserve"> INDEX(切語上字資料表[聲母標音], 小韻資料表[[#This Row],[上字表識別號]])</f>
        <v>c</v>
      </c>
      <c r="M774" s="36" t="str" cm="1">
        <f t="array" ref="M774" xml:space="preserve"> INDEX(切語上字資料表[發音部位], 小韻資料表[[#This Row],[上字表識別號]])</f>
        <v>正齒近舌上</v>
      </c>
      <c r="N774" s="35" t="str" cm="1">
        <f t="array" ref="N774" xml:space="preserve"> INDEX(切語上字資料表[清濁], 小韻資料表[[#This Row],[上字表識別號]])</f>
        <v>全清</v>
      </c>
      <c r="O774" s="37" t="str" cm="1">
        <f t="array" ref="O774" xml:space="preserve"> INDEX(切語上字資料表[發送收], 小韻資料表[[#This Row],[上字表識別號]])</f>
        <v>發聲</v>
      </c>
      <c r="P774" s="32" t="str" cm="1">
        <f t="array" ref="P774" xml:space="preserve"> INDEX(切語下字資料表[韻母], 小韻資料表[[#This Row],[下字表識別號]])</f>
        <v>麻開3舒聲</v>
      </c>
      <c r="Q774" s="32" t="str" cm="1">
        <f t="array" ref="Q774" xml:space="preserve"> INDEX(切語下字資料表[韻母標音], 小韻資料表[[#This Row],[下字表識別號]])</f>
        <v>ia</v>
      </c>
      <c r="R774" s="35" t="str" cm="1">
        <f t="array" ref="R774" xml:space="preserve"> INDEX(切語下字資料表[調], 小韻資料表[[#This Row],[下字表識別號]])</f>
        <v>平</v>
      </c>
      <c r="S774" s="35">
        <f xml:space="preserve">  INDEX(調號, MATCH( (RIGHT(小韻資料表[[#This Row],[清濁]]) &amp; 小韻資料表[[#This Row],[調]]), 聲調, 0))</f>
        <v>1</v>
      </c>
      <c r="T774" s="30" t="s">
        <v>687</v>
      </c>
      <c r="U774" s="30" t="s">
        <v>687</v>
      </c>
      <c r="V774" s="38" t="s">
        <v>687</v>
      </c>
      <c r="W774" s="30" t="s">
        <v>687</v>
      </c>
      <c r="X774" s="16"/>
      <c r="AA774" s="9"/>
      <c r="AB774" s="16"/>
      <c r="AC774" s="16"/>
      <c r="AD774" s="16"/>
      <c r="AH774" s="16"/>
      <c r="AI774" s="16"/>
    </row>
    <row r="775" spans="1:35" ht="63">
      <c r="A775" s="30">
        <v>771</v>
      </c>
      <c r="B775" s="30" cm="1">
        <f t="array" ref="B775" xml:space="preserve"> MATCH(TRUE, ISNUMBER( SEARCH( LEFT(小韻資料表[[#This Row],[切語]],1), 切語上字資料表[切語上字集]) ), 0)</f>
        <v>21</v>
      </c>
      <c r="C775" s="30" cm="1">
        <f t="array" ref="C775" xml:space="preserve"> MATCH(TRUE, ISNUMBER( SEARCH( RIGHT(小韻資料表[[#This Row],[切語]],1), 切語下字資料表[切語下字集]) ), 0)</f>
        <v>237</v>
      </c>
      <c r="D775" s="31" t="s">
        <v>13393</v>
      </c>
      <c r="E775" s="32" t="str">
        <f xml:space="preserve"> _xlfn.CONCAT(小韻資料表[[#This Row],[聲母拼音碼]],小韻資料表[[#This Row],[韻母拼音碼]],小韻資料表[[#This Row],[調號]])</f>
        <v>cia1</v>
      </c>
      <c r="F775" s="31" t="s">
        <v>13392</v>
      </c>
      <c r="G775" s="33" t="s">
        <v>46335</v>
      </c>
      <c r="H775" s="30">
        <v>6</v>
      </c>
      <c r="I775" s="34" t="s">
        <v>46342</v>
      </c>
      <c r="J775" s="30">
        <f xml:space="preserve"> LEN(小韻資料表[[#This Row],[小韻字集]])</f>
        <v>15</v>
      </c>
      <c r="K775" s="35" t="str" cm="1">
        <f t="array" ref="K775" xml:space="preserve"> INDEX(切語上字資料表[聲母], 小韻資料表[[#This Row],[上字表識別號]])</f>
        <v>精</v>
      </c>
      <c r="L775" s="35" t="str" cm="1">
        <f t="array" ref="L775" xml:space="preserve"> INDEX(切語上字資料表[聲母標音], 小韻資料表[[#This Row],[上字表識別號]])</f>
        <v>c</v>
      </c>
      <c r="M775" s="36" t="str" cm="1">
        <f t="array" ref="M775" xml:space="preserve"> INDEX(切語上字資料表[發音部位], 小韻資料表[[#This Row],[上字表識別號]])</f>
        <v>齒頭音</v>
      </c>
      <c r="N775" s="35" t="str" cm="1">
        <f t="array" ref="N775" xml:space="preserve"> INDEX(切語上字資料表[清濁], 小韻資料表[[#This Row],[上字表識別號]])</f>
        <v>全清</v>
      </c>
      <c r="O775" s="37" t="str" cm="1">
        <f t="array" ref="O775" xml:space="preserve"> INDEX(切語上字資料表[發送收], 小韻資料表[[#This Row],[上字表識別號]])</f>
        <v>發聲</v>
      </c>
      <c r="P775" s="32" t="str" cm="1">
        <f t="array" ref="P775" xml:space="preserve"> INDEX(切語下字資料表[韻母], 小韻資料表[[#This Row],[下字表識別號]])</f>
        <v>麻開3舒聲</v>
      </c>
      <c r="Q775" s="32" t="str" cm="1">
        <f t="array" ref="Q775" xml:space="preserve"> INDEX(切語下字資料表[韻母標音], 小韻資料表[[#This Row],[下字表識別號]])</f>
        <v>ia</v>
      </c>
      <c r="R775" s="35" t="str" cm="1">
        <f t="array" ref="R775" xml:space="preserve"> INDEX(切語下字資料表[調], 小韻資料表[[#This Row],[下字表識別號]])</f>
        <v>平</v>
      </c>
      <c r="S775" s="35">
        <f xml:space="preserve">  INDEX(調號, MATCH( (RIGHT(小韻資料表[[#This Row],[清濁]]) &amp; 小韻資料表[[#This Row],[調]]), 聲調, 0))</f>
        <v>1</v>
      </c>
      <c r="T775" s="30" t="s">
        <v>687</v>
      </c>
      <c r="U775" s="30" t="s">
        <v>687</v>
      </c>
      <c r="V775" s="38" t="s">
        <v>687</v>
      </c>
      <c r="W775" s="30" t="s">
        <v>687</v>
      </c>
      <c r="X775" s="16"/>
      <c r="AA775" s="9"/>
      <c r="AB775" s="16"/>
      <c r="AC775" s="16"/>
      <c r="AD775" s="16"/>
      <c r="AH775" s="16"/>
      <c r="AI775" s="16"/>
    </row>
    <row r="776" spans="1:35" ht="31.5">
      <c r="A776" s="30">
        <v>772</v>
      </c>
      <c r="B776" s="30" cm="1">
        <f t="array" ref="B776" xml:space="preserve"> MATCH(TRUE, ISNUMBER( SEARCH( LEFT(小韻資料表[[#This Row],[切語]],1), 切語上字資料表[切語上字集]) ), 0)</f>
        <v>35</v>
      </c>
      <c r="C776" s="30" cm="1">
        <f t="array" ref="C776" xml:space="preserve"> MATCH(TRUE, ISNUMBER( SEARCH( RIGHT(小韻資料表[[#This Row],[切語]],1), 切語下字資料表[切語下字集]) ), 0)</f>
        <v>237</v>
      </c>
      <c r="D776" s="31" t="s">
        <v>13412</v>
      </c>
      <c r="E776" s="32" t="str">
        <f xml:space="preserve"> _xlfn.CONCAT(小韻資料表[[#This Row],[聲母拼音碼]],小韻資料表[[#This Row],[韻母拼音碼]],小韻資料表[[#This Row],[調號]])</f>
        <v>sia5</v>
      </c>
      <c r="F776" s="31" t="s">
        <v>2347</v>
      </c>
      <c r="G776" s="33" t="s">
        <v>46335</v>
      </c>
      <c r="H776" s="30">
        <v>7</v>
      </c>
      <c r="I776" s="34" t="s">
        <v>46343</v>
      </c>
      <c r="J776" s="30">
        <f xml:space="preserve"> LEN(小韻資料表[[#This Row],[小韻字集]])</f>
        <v>3</v>
      </c>
      <c r="K776" s="35" t="str" cm="1">
        <f t="array" ref="K776" xml:space="preserve"> INDEX(切語上字資料表[聲母], 小韻資料表[[#This Row],[上字表識別號]])</f>
        <v>船</v>
      </c>
      <c r="L776" s="35" t="str" cm="1">
        <f t="array" ref="L776" xml:space="preserve"> INDEX(切語上字資料表[聲母標音], 小韻資料表[[#This Row],[上字表識別號]])</f>
        <v>s</v>
      </c>
      <c r="M776" s="36" t="str" cm="1">
        <f t="array" ref="M776" xml:space="preserve"> INDEX(切語上字資料表[發音部位], 小韻資料表[[#This Row],[上字表識別號]])</f>
        <v>正齒近舌上</v>
      </c>
      <c r="N776" s="35" t="str" cm="1">
        <f t="array" ref="N776" xml:space="preserve"> INDEX(切語上字資料表[清濁], 小韻資料表[[#This Row],[上字表識別號]])</f>
        <v>全濁</v>
      </c>
      <c r="O776" s="37" t="str" cm="1">
        <f t="array" ref="O776" xml:space="preserve"> INDEX(切語上字資料表[發送收], 小韻資料表[[#This Row],[上字表識別號]])</f>
        <v>送氣</v>
      </c>
      <c r="P776" s="32" t="str" cm="1">
        <f t="array" ref="P776" xml:space="preserve"> INDEX(切語下字資料表[韻母], 小韻資料表[[#This Row],[下字表識別號]])</f>
        <v>麻開3舒聲</v>
      </c>
      <c r="Q776" s="32" t="str" cm="1">
        <f t="array" ref="Q776" xml:space="preserve"> INDEX(切語下字資料表[韻母標音], 小韻資料表[[#This Row],[下字表識別號]])</f>
        <v>ia</v>
      </c>
      <c r="R776" s="35" t="str" cm="1">
        <f t="array" ref="R776" xml:space="preserve"> INDEX(切語下字資料表[調], 小韻資料表[[#This Row],[下字表識別號]])</f>
        <v>平</v>
      </c>
      <c r="S776" s="35">
        <f xml:space="preserve">  INDEX(調號, MATCH( (RIGHT(小韻資料表[[#This Row],[清濁]]) &amp; 小韻資料表[[#This Row],[調]]), 聲調, 0))</f>
        <v>5</v>
      </c>
      <c r="T776" s="30" t="s">
        <v>687</v>
      </c>
      <c r="U776" s="30" t="s">
        <v>687</v>
      </c>
      <c r="V776" s="38" t="s">
        <v>687</v>
      </c>
      <c r="W776" s="30" t="s">
        <v>687</v>
      </c>
      <c r="X776" s="16"/>
      <c r="AA776" s="9"/>
      <c r="AB776" s="16"/>
      <c r="AC776" s="16"/>
      <c r="AD776" s="16"/>
      <c r="AH776" s="16"/>
      <c r="AI776" s="16"/>
    </row>
    <row r="777" spans="1:35" ht="63">
      <c r="A777" s="30">
        <v>773</v>
      </c>
      <c r="B777" s="30" cm="1">
        <f t="array" ref="B777" xml:space="preserve"> MATCH(TRUE, ISNUMBER( SEARCH( LEFT(小韻資料表[[#This Row],[切語]],1), 切語上字資料表[切語上字集]) ), 0)</f>
        <v>38</v>
      </c>
      <c r="C777" s="30" cm="1">
        <f t="array" ref="C777" xml:space="preserve"> MATCH(TRUE, ISNUMBER( SEARCH( RIGHT(小韻資料表[[#This Row],[切語]],1), 切語下字資料表[切語下字集]) ), 0)</f>
        <v>233</v>
      </c>
      <c r="D777" s="31" t="s">
        <v>46344</v>
      </c>
      <c r="E777" s="32" t="str">
        <f xml:space="preserve"> _xlfn.CONCAT(小韻資料表[[#This Row],[聲母拼音碼]],小韻資料表[[#This Row],[韻母拼音碼]],小韻資料表[[#This Row],[調號]])</f>
        <v>hua5</v>
      </c>
      <c r="F777" s="31" t="s">
        <v>13415</v>
      </c>
      <c r="G777" s="33" t="s">
        <v>46335</v>
      </c>
      <c r="H777" s="30">
        <v>8</v>
      </c>
      <c r="I777" s="34" t="s">
        <v>46345</v>
      </c>
      <c r="J777" s="30">
        <f xml:space="preserve"> LEN(小韻資料表[[#This Row],[小韻字集]])</f>
        <v>11</v>
      </c>
      <c r="K777" s="35" t="str" cm="1">
        <f t="array" ref="K777" xml:space="preserve"> INDEX(切語上字資料表[聲母], 小韻資料表[[#This Row],[上字表識別號]])</f>
        <v>匣</v>
      </c>
      <c r="L777" s="35" t="str" cm="1">
        <f t="array" ref="L777" xml:space="preserve"> INDEX(切語上字資料表[聲母標音], 小韻資料表[[#This Row],[上字表識別號]])</f>
        <v>h</v>
      </c>
      <c r="M777" s="36" t="str" cm="1">
        <f t="array" ref="M777" xml:space="preserve"> INDEX(切語上字資料表[發音部位], 小韻資料表[[#This Row],[上字表識別號]])</f>
        <v>喉音</v>
      </c>
      <c r="N777" s="35" t="str" cm="1">
        <f t="array" ref="N777" xml:space="preserve"> INDEX(切語上字資料表[清濁], 小韻資料表[[#This Row],[上字表識別號]])</f>
        <v>全濁</v>
      </c>
      <c r="O777" s="37" t="str" cm="1">
        <f t="array" ref="O777" xml:space="preserve"> INDEX(切語上字資料表[發送收], 小韻資料表[[#This Row],[上字表識別號]])</f>
        <v>送氣</v>
      </c>
      <c r="P777" s="32" t="str" cm="1">
        <f t="array" ref="P777" xml:space="preserve"> INDEX(切語下字資料表[韻母], 小韻資料表[[#This Row],[下字表識別號]])</f>
        <v>麻合2舒聲</v>
      </c>
      <c r="Q777" s="32" t="str" cm="1">
        <f t="array" ref="Q777" xml:space="preserve"> INDEX(切語下字資料表[韻母標音], 小韻資料表[[#This Row],[下字表識別號]])</f>
        <v>ua</v>
      </c>
      <c r="R777" s="35" t="str" cm="1">
        <f t="array" ref="R777" xml:space="preserve"> INDEX(切語下字資料表[調], 小韻資料表[[#This Row],[下字表識別號]])</f>
        <v>平</v>
      </c>
      <c r="S777" s="35">
        <f xml:space="preserve">  INDEX(調號, MATCH( (RIGHT(小韻資料表[[#This Row],[清濁]]) &amp; 小韻資料表[[#This Row],[調]]), 聲調, 0))</f>
        <v>5</v>
      </c>
      <c r="T777" s="30" t="s">
        <v>687</v>
      </c>
      <c r="U777" s="30" t="s">
        <v>687</v>
      </c>
      <c r="V777" s="38" t="s">
        <v>46346</v>
      </c>
      <c r="W777" s="30" t="s">
        <v>687</v>
      </c>
      <c r="X777" s="16"/>
      <c r="AA777" s="9"/>
      <c r="AB777" s="16"/>
      <c r="AC777" s="16"/>
      <c r="AD777" s="16"/>
      <c r="AH777" s="16"/>
      <c r="AI777" s="16"/>
    </row>
    <row r="778" spans="1:35" ht="31.5">
      <c r="A778" s="30">
        <v>774</v>
      </c>
      <c r="B778" s="30" cm="1">
        <f t="array" ref="B778" xml:space="preserve"> MATCH(TRUE, ISNUMBER( SEARCH( LEFT(小韻資料表[[#This Row],[切語]],1), 切語上字資料表[切語上字集]) ), 0)</f>
        <v>17</v>
      </c>
      <c r="C778" s="30" cm="1">
        <f t="array" ref="C778" xml:space="preserve"> MATCH(TRUE, ISNUMBER( SEARCH( RIGHT(小韻資料表[[#This Row],[切語]],1), 切語下字資料表[切語下字集]) ), 0)</f>
        <v>233</v>
      </c>
      <c r="D778" s="31" t="s">
        <v>13435</v>
      </c>
      <c r="E778" s="32" t="str">
        <f xml:space="preserve"> _xlfn.CONCAT(小韻資料表[[#This Row],[聲母拼音碼]],小韻資料表[[#This Row],[韻母拼音碼]],小韻資料表[[#This Row],[調號]])</f>
        <v>kua1</v>
      </c>
      <c r="F778" s="31" t="s">
        <v>13434</v>
      </c>
      <c r="G778" s="33" t="s">
        <v>46335</v>
      </c>
      <c r="H778" s="30">
        <v>9</v>
      </c>
      <c r="I778" s="34" t="s">
        <v>46347</v>
      </c>
      <c r="J778" s="30">
        <f xml:space="preserve"> LEN(小韻資料表[[#This Row],[小韻字集]])</f>
        <v>7</v>
      </c>
      <c r="K778" s="35" t="str" cm="1">
        <f t="array" ref="K778" xml:space="preserve"> INDEX(切語上字資料表[聲母], 小韻資料表[[#This Row],[上字表識別號]])</f>
        <v>見</v>
      </c>
      <c r="L778" s="35" t="str" cm="1">
        <f t="array" ref="L778" xml:space="preserve"> INDEX(切語上字資料表[聲母標音], 小韻資料表[[#This Row],[上字表識別號]])</f>
        <v>k</v>
      </c>
      <c r="M778" s="36" t="str" cm="1">
        <f t="array" ref="M778" xml:space="preserve"> INDEX(切語上字資料表[發音部位], 小韻資料表[[#This Row],[上字表識別號]])</f>
        <v>牙音</v>
      </c>
      <c r="N778" s="35" t="str" cm="1">
        <f t="array" ref="N778" xml:space="preserve"> INDEX(切語上字資料表[清濁], 小韻資料表[[#This Row],[上字表識別號]])</f>
        <v>全清</v>
      </c>
      <c r="O778" s="37" t="str" cm="1">
        <f t="array" ref="O778" xml:space="preserve"> INDEX(切語上字資料表[發送收], 小韻資料表[[#This Row],[上字表識別號]])</f>
        <v>發聲</v>
      </c>
      <c r="P778" s="32" t="str" cm="1">
        <f t="array" ref="P778" xml:space="preserve"> INDEX(切語下字資料表[韻母], 小韻資料表[[#This Row],[下字表識別號]])</f>
        <v>麻合2舒聲</v>
      </c>
      <c r="Q778" s="32" t="str" cm="1">
        <f t="array" ref="Q778" xml:space="preserve"> INDEX(切語下字資料表[韻母標音], 小韻資料表[[#This Row],[下字表識別號]])</f>
        <v>ua</v>
      </c>
      <c r="R778" s="35" t="str" cm="1">
        <f t="array" ref="R778" xml:space="preserve"> INDEX(切語下字資料表[調], 小韻資料表[[#This Row],[下字表識別號]])</f>
        <v>平</v>
      </c>
      <c r="S778" s="35">
        <f xml:space="preserve">  INDEX(調號, MATCH( (RIGHT(小韻資料表[[#This Row],[清濁]]) &amp; 小韻資料表[[#This Row],[調]]), 聲調, 0))</f>
        <v>1</v>
      </c>
      <c r="T778" s="30" t="s">
        <v>687</v>
      </c>
      <c r="U778" s="30" t="s">
        <v>687</v>
      </c>
      <c r="V778" s="38" t="s">
        <v>687</v>
      </c>
      <c r="W778" s="30" t="s">
        <v>687</v>
      </c>
      <c r="X778" s="16"/>
      <c r="AA778" s="9"/>
      <c r="AB778" s="16"/>
      <c r="AC778" s="16"/>
      <c r="AD778" s="16"/>
      <c r="AH778" s="16"/>
      <c r="AI778" s="16"/>
    </row>
    <row r="779" spans="1:35" ht="31.5">
      <c r="A779" s="30">
        <v>775</v>
      </c>
      <c r="B779" s="30" cm="1">
        <f t="array" ref="B779" xml:space="preserve"> MATCH(TRUE, ISNUMBER( SEARCH( LEFT(小韻資料表[[#This Row],[切語]],1), 切語上字資料表[切語上字集]) ), 0)</f>
        <v>37</v>
      </c>
      <c r="C779" s="30" cm="1">
        <f t="array" ref="C779" xml:space="preserve"> MATCH(TRUE, ISNUMBER( SEARCH( RIGHT(小韻資料表[[#This Row],[切語]],1), 切語下字資料表[切語下字集]) ), 0)</f>
        <v>233</v>
      </c>
      <c r="D779" s="31" t="s">
        <v>13443</v>
      </c>
      <c r="E779" s="32" t="str">
        <f xml:space="preserve"> _xlfn.CONCAT(小韻資料表[[#This Row],[聲母拼音碼]],小韻資料表[[#This Row],[韻母拼音碼]],小韻資料表[[#This Row],[調號]])</f>
        <v>hua1</v>
      </c>
      <c r="F779" s="31" t="s">
        <v>13415</v>
      </c>
      <c r="G779" s="33" t="s">
        <v>46335</v>
      </c>
      <c r="H779" s="30">
        <v>10</v>
      </c>
      <c r="I779" s="34" t="s">
        <v>46348</v>
      </c>
      <c r="J779" s="30">
        <f xml:space="preserve"> LEN(小韻資料表[[#This Row],[小韻字集]])</f>
        <v>5</v>
      </c>
      <c r="K779" s="35" t="str" cm="1">
        <f t="array" ref="K779" xml:space="preserve"> INDEX(切語上字資料表[聲母], 小韻資料表[[#This Row],[上字表識別號]])</f>
        <v>曉</v>
      </c>
      <c r="L779" s="35" t="str" cm="1">
        <f t="array" ref="L779" xml:space="preserve"> INDEX(切語上字資料表[聲母標音], 小韻資料表[[#This Row],[上字表識別號]])</f>
        <v>h</v>
      </c>
      <c r="M779" s="36" t="str" cm="1">
        <f t="array" ref="M779" xml:space="preserve"> INDEX(切語上字資料表[發音部位], 小韻資料表[[#This Row],[上字表識別號]])</f>
        <v>喉音</v>
      </c>
      <c r="N779" s="35" t="str" cm="1">
        <f t="array" ref="N779" xml:space="preserve"> INDEX(切語上字資料表[清濁], 小韻資料表[[#This Row],[上字表識別號]])</f>
        <v>次清</v>
      </c>
      <c r="O779" s="37" t="str" cm="1">
        <f t="array" ref="O779" xml:space="preserve"> INDEX(切語上字資料表[發送收], 小韻資料表[[#This Row],[上字表識別號]])</f>
        <v>送氣</v>
      </c>
      <c r="P779" s="32" t="str" cm="1">
        <f t="array" ref="P779" xml:space="preserve"> INDEX(切語下字資料表[韻母], 小韻資料表[[#This Row],[下字表識別號]])</f>
        <v>麻合2舒聲</v>
      </c>
      <c r="Q779" s="32" t="str" cm="1">
        <f t="array" ref="Q779" xml:space="preserve"> INDEX(切語下字資料表[韻母標音], 小韻資料表[[#This Row],[下字表識別號]])</f>
        <v>ua</v>
      </c>
      <c r="R779" s="35" t="str" cm="1">
        <f t="array" ref="R779" xml:space="preserve"> INDEX(切語下字資料表[調], 小韻資料表[[#This Row],[下字表識別號]])</f>
        <v>平</v>
      </c>
      <c r="S779" s="35">
        <f xml:space="preserve">  INDEX(調號, MATCH( (RIGHT(小韻資料表[[#This Row],[清濁]]) &amp; 小韻資料表[[#This Row],[調]]), 聲調, 0))</f>
        <v>1</v>
      </c>
      <c r="T779" s="30" t="s">
        <v>687</v>
      </c>
      <c r="U779" s="30" t="s">
        <v>687</v>
      </c>
      <c r="V779" s="38" t="s">
        <v>46349</v>
      </c>
      <c r="W779" s="30" t="s">
        <v>687</v>
      </c>
      <c r="X779" s="16"/>
      <c r="AA779" s="9"/>
      <c r="AB779" s="16"/>
      <c r="AC779" s="16"/>
      <c r="AD779" s="16"/>
      <c r="AH779" s="16"/>
      <c r="AI779" s="16"/>
    </row>
    <row r="780" spans="1:35" ht="31.5">
      <c r="A780" s="30">
        <v>776</v>
      </c>
      <c r="B780" s="30" cm="1">
        <f t="array" ref="B780" xml:space="preserve"> MATCH(TRUE, ISNUMBER( SEARCH( LEFT(小韻資料表[[#This Row],[切語]],1), 切語上字資料表[切語上字集]) ), 0)</f>
        <v>18</v>
      </c>
      <c r="C780" s="30" cm="1">
        <f t="array" ref="C780" xml:space="preserve"> MATCH(TRUE, ISNUMBER( SEARCH( RIGHT(小韻資料表[[#This Row],[切語]],1), 切語下字資料表[切語下字集]) ), 0)</f>
        <v>233</v>
      </c>
      <c r="D780" s="31" t="s">
        <v>13449</v>
      </c>
      <c r="E780" s="32" t="str">
        <f xml:space="preserve"> _xlfn.CONCAT(小韻資料表[[#This Row],[聲母拼音碼]],小韻資料表[[#This Row],[韻母拼音碼]],小韻資料表[[#This Row],[調號]])</f>
        <v>khua1</v>
      </c>
      <c r="F780" s="31" t="s">
        <v>13448</v>
      </c>
      <c r="G780" s="33" t="s">
        <v>46335</v>
      </c>
      <c r="H780" s="30">
        <v>11</v>
      </c>
      <c r="I780" s="34" t="s">
        <v>46350</v>
      </c>
      <c r="J780" s="30">
        <f xml:space="preserve"> LEN(小韻資料表[[#This Row],[小韻字集]])</f>
        <v>9</v>
      </c>
      <c r="K780" s="35" t="str" cm="1">
        <f t="array" ref="K780" xml:space="preserve"> INDEX(切語上字資料表[聲母], 小韻資料表[[#This Row],[上字表識別號]])</f>
        <v>溪</v>
      </c>
      <c r="L780" s="35" t="str" cm="1">
        <f t="array" ref="L780" xml:space="preserve"> INDEX(切語上字資料表[聲母標音], 小韻資料表[[#This Row],[上字表識別號]])</f>
        <v>kh</v>
      </c>
      <c r="M780" s="36" t="str" cm="1">
        <f t="array" ref="M780" xml:space="preserve"> INDEX(切語上字資料表[發音部位], 小韻資料表[[#This Row],[上字表識別號]])</f>
        <v>牙音</v>
      </c>
      <c r="N780" s="35" t="str" cm="1">
        <f t="array" ref="N780" xml:space="preserve"> INDEX(切語上字資料表[清濁], 小韻資料表[[#This Row],[上字表識別號]])</f>
        <v>次清</v>
      </c>
      <c r="O780" s="37" t="str" cm="1">
        <f t="array" ref="O780" xml:space="preserve"> INDEX(切語上字資料表[發送收], 小韻資料表[[#This Row],[上字表識別號]])</f>
        <v>送氣</v>
      </c>
      <c r="P780" s="32" t="str" cm="1">
        <f t="array" ref="P780" xml:space="preserve"> INDEX(切語下字資料表[韻母], 小韻資料表[[#This Row],[下字表識別號]])</f>
        <v>麻合2舒聲</v>
      </c>
      <c r="Q780" s="32" t="str" cm="1">
        <f t="array" ref="Q780" xml:space="preserve"> INDEX(切語下字資料表[韻母標音], 小韻資料表[[#This Row],[下字表識別號]])</f>
        <v>ua</v>
      </c>
      <c r="R780" s="35" t="str" cm="1">
        <f t="array" ref="R780" xml:space="preserve"> INDEX(切語下字資料表[調], 小韻資料表[[#This Row],[下字表識別號]])</f>
        <v>平</v>
      </c>
      <c r="S780" s="35">
        <f xml:space="preserve">  INDEX(調號, MATCH( (RIGHT(小韻資料表[[#This Row],[清濁]]) &amp; 小韻資料表[[#This Row],[調]]), 聲調, 0))</f>
        <v>1</v>
      </c>
      <c r="T780" s="30" t="s">
        <v>687</v>
      </c>
      <c r="U780" s="30" t="s">
        <v>687</v>
      </c>
      <c r="V780" s="38" t="s">
        <v>687</v>
      </c>
      <c r="W780" s="30" t="s">
        <v>687</v>
      </c>
      <c r="X780" s="16"/>
      <c r="AA780" s="9"/>
      <c r="AB780" s="16"/>
      <c r="AC780" s="16"/>
      <c r="AD780" s="16"/>
      <c r="AH780" s="16"/>
      <c r="AI780" s="16"/>
    </row>
    <row r="781" spans="1:35" ht="63">
      <c r="A781" s="30">
        <v>777</v>
      </c>
      <c r="B781" s="30" cm="1">
        <f t="array" ref="B781" xml:space="preserve"> MATCH(TRUE, ISNUMBER( SEARCH( LEFT(小韻資料表[[#This Row],[切語]],1), 切語上字資料表[切語上字集]) ), 0)</f>
        <v>16</v>
      </c>
      <c r="C781" s="30" cm="1">
        <f t="array" ref="C781" xml:space="preserve"> MATCH(TRUE, ISNUMBER( SEARCH( RIGHT(小韻資料表[[#This Row],[切語]],1), 切語下字資料表[切語下字集]) ), 0)</f>
        <v>229</v>
      </c>
      <c r="D781" s="31" t="s">
        <v>13466</v>
      </c>
      <c r="E781" s="32" t="str">
        <f xml:space="preserve"> _xlfn.CONCAT(小韻資料表[[#This Row],[聲母拼音碼]],小韻資料表[[#This Row],[韻母拼音碼]],小韻資料表[[#This Row],[調號]])</f>
        <v>la5</v>
      </c>
      <c r="F781" s="31" t="s">
        <v>13465</v>
      </c>
      <c r="G781" s="33" t="s">
        <v>46335</v>
      </c>
      <c r="H781" s="30">
        <v>12</v>
      </c>
      <c r="I781" s="34" t="s">
        <v>46351</v>
      </c>
      <c r="J781" s="30">
        <f xml:space="preserve"> LEN(小韻資料表[[#This Row],[小韻字集]])</f>
        <v>11</v>
      </c>
      <c r="K781" s="35" t="str" cm="1">
        <f t="array" ref="K781" xml:space="preserve"> INDEX(切語上字資料表[聲母], 小韻資料表[[#This Row],[上字表識別號]])</f>
        <v>娘</v>
      </c>
      <c r="L781" s="35" t="str" cm="1">
        <f t="array" ref="L781" xml:space="preserve"> INDEX(切語上字資料表[聲母標音], 小韻資料表[[#This Row],[上字表識別號]])</f>
        <v>l</v>
      </c>
      <c r="M781" s="36" t="str" cm="1">
        <f t="array" ref="M781" xml:space="preserve"> INDEX(切語上字資料表[發音部位], 小韻資料表[[#This Row],[上字表識別號]])</f>
        <v>舌上音</v>
      </c>
      <c r="N781" s="35" t="str" cm="1">
        <f t="array" ref="N781" xml:space="preserve"> INDEX(切語上字資料表[清濁], 小韻資料表[[#This Row],[上字表識別號]])</f>
        <v>次濁</v>
      </c>
      <c r="O781" s="37" t="str" cm="1">
        <f t="array" ref="O781" xml:space="preserve"> INDEX(切語上字資料表[發送收], 小韻資料表[[#This Row],[上字表識別號]])</f>
        <v>收聲</v>
      </c>
      <c r="P781" s="32" t="str" cm="1">
        <f t="array" ref="P781" xml:space="preserve"> INDEX(切語下字資料表[韻母], 小韻資料表[[#This Row],[下字表識別號]])</f>
        <v>麻開2舒聲</v>
      </c>
      <c r="Q781" s="32" t="str" cm="1">
        <f t="array" ref="Q781" xml:space="preserve"> INDEX(切語下字資料表[韻母標音], 小韻資料表[[#This Row],[下字表識別號]])</f>
        <v>a</v>
      </c>
      <c r="R781" s="35" t="str" cm="1">
        <f t="array" ref="R781" xml:space="preserve"> INDEX(切語下字資料表[調], 小韻資料表[[#This Row],[下字表識別號]])</f>
        <v>平</v>
      </c>
      <c r="S781" s="35">
        <f xml:space="preserve">  INDEX(調號, MATCH( (RIGHT(小韻資料表[[#This Row],[清濁]]) &amp; 小韻資料表[[#This Row],[調]]), 聲調, 0))</f>
        <v>5</v>
      </c>
      <c r="T781" s="30" t="s">
        <v>46352</v>
      </c>
      <c r="U781" s="30" t="s">
        <v>687</v>
      </c>
      <c r="V781" s="38" t="s">
        <v>46353</v>
      </c>
      <c r="W781" s="30" t="s">
        <v>46354</v>
      </c>
      <c r="X781" s="16"/>
      <c r="AA781" s="9"/>
      <c r="AB781" s="16"/>
      <c r="AC781" s="16"/>
      <c r="AD781" s="16"/>
      <c r="AH781" s="16"/>
      <c r="AI781" s="16"/>
    </row>
    <row r="782" spans="1:35" ht="126">
      <c r="A782" s="30">
        <v>778</v>
      </c>
      <c r="B782" s="30" cm="1">
        <f t="array" ref="B782" xml:space="preserve"> MATCH(TRUE, ISNUMBER( SEARCH( LEFT(小韻資料表[[#This Row],[切語]],1), 切語上字資料表[切語上字集]) ), 0)</f>
        <v>17</v>
      </c>
      <c r="C782" s="30" cm="1">
        <f t="array" ref="C782" xml:space="preserve"> MATCH(TRUE, ISNUMBER( SEARCH( RIGHT(小韻資料表[[#This Row],[切語]],1), 切語下字資料表[切語下字集]) ), 0)</f>
        <v>229</v>
      </c>
      <c r="D782" s="31" t="s">
        <v>13480</v>
      </c>
      <c r="E782" s="32" t="str">
        <f xml:space="preserve"> _xlfn.CONCAT(小韻資料表[[#This Row],[聲母拼音碼]],小韻資料表[[#This Row],[韻母拼音碼]],小韻資料表[[#This Row],[調號]])</f>
        <v>ka1</v>
      </c>
      <c r="F782" s="31" t="s">
        <v>13479</v>
      </c>
      <c r="G782" s="33" t="s">
        <v>46335</v>
      </c>
      <c r="H782" s="30">
        <v>13</v>
      </c>
      <c r="I782" s="34" t="s">
        <v>46355</v>
      </c>
      <c r="J782" s="30">
        <f xml:space="preserve"> LEN(小韻資料表[[#This Row],[小韻字集]])</f>
        <v>30</v>
      </c>
      <c r="K782" s="35" t="str" cm="1">
        <f t="array" ref="K782" xml:space="preserve"> INDEX(切語上字資料表[聲母], 小韻資料表[[#This Row],[上字表識別號]])</f>
        <v>見</v>
      </c>
      <c r="L782" s="35" t="str" cm="1">
        <f t="array" ref="L782" xml:space="preserve"> INDEX(切語上字資料表[聲母標音], 小韻資料表[[#This Row],[上字表識別號]])</f>
        <v>k</v>
      </c>
      <c r="M782" s="36" t="str" cm="1">
        <f t="array" ref="M782" xml:space="preserve"> INDEX(切語上字資料表[發音部位], 小韻資料表[[#This Row],[上字表識別號]])</f>
        <v>牙音</v>
      </c>
      <c r="N782" s="35" t="str" cm="1">
        <f t="array" ref="N782" xml:space="preserve"> INDEX(切語上字資料表[清濁], 小韻資料表[[#This Row],[上字表識別號]])</f>
        <v>全清</v>
      </c>
      <c r="O782" s="37" t="str" cm="1">
        <f t="array" ref="O782" xml:space="preserve"> INDEX(切語上字資料表[發送收], 小韻資料表[[#This Row],[上字表識別號]])</f>
        <v>發聲</v>
      </c>
      <c r="P782" s="32" t="str" cm="1">
        <f t="array" ref="P782" xml:space="preserve"> INDEX(切語下字資料表[韻母], 小韻資料表[[#This Row],[下字表識別號]])</f>
        <v>麻開2舒聲</v>
      </c>
      <c r="Q782" s="32" t="str" cm="1">
        <f t="array" ref="Q782" xml:space="preserve"> INDEX(切語下字資料表[韻母標音], 小韻資料表[[#This Row],[下字表識別號]])</f>
        <v>a</v>
      </c>
      <c r="R782" s="35" t="str" cm="1">
        <f t="array" ref="R782" xml:space="preserve"> INDEX(切語下字資料表[調], 小韻資料表[[#This Row],[下字表識別號]])</f>
        <v>平</v>
      </c>
      <c r="S782" s="35">
        <f xml:space="preserve">  INDEX(調號, MATCH( (RIGHT(小韻資料表[[#This Row],[清濁]]) &amp; 小韻資料表[[#This Row],[調]]), 聲調, 0))</f>
        <v>1</v>
      </c>
      <c r="T782" s="30" t="s">
        <v>687</v>
      </c>
      <c r="U782" s="30" t="s">
        <v>687</v>
      </c>
      <c r="V782" s="38" t="s">
        <v>687</v>
      </c>
      <c r="W782" s="30" t="s">
        <v>687</v>
      </c>
      <c r="X782" s="16"/>
      <c r="AA782" s="9"/>
      <c r="AB782" s="16"/>
      <c r="AC782" s="16"/>
      <c r="AD782" s="16"/>
      <c r="AH782" s="16"/>
      <c r="AI782" s="16"/>
    </row>
    <row r="783" spans="1:35" ht="63">
      <c r="A783" s="30">
        <v>779</v>
      </c>
      <c r="B783" s="30" cm="1">
        <f t="array" ref="B783" xml:space="preserve"> MATCH(TRUE, ISNUMBER( SEARCH( LEFT(小韻資料表[[#This Row],[切語]],1), 切語上字資料表[切語上字集]) ), 0)</f>
        <v>38</v>
      </c>
      <c r="C783" s="30" cm="1">
        <f t="array" ref="C783" xml:space="preserve"> MATCH(TRUE, ISNUMBER( SEARCH( RIGHT(小韻資料表[[#This Row],[切語]],1), 切語下字資料表[切語下字集]) ), 0)</f>
        <v>229</v>
      </c>
      <c r="D783" s="31" t="s">
        <v>13527</v>
      </c>
      <c r="E783" s="32" t="str">
        <f xml:space="preserve"> _xlfn.CONCAT(小韻資料表[[#This Row],[聲母拼音碼]],小韻資料表[[#This Row],[韻母拼音碼]],小韻資料表[[#This Row],[調號]])</f>
        <v>ha5</v>
      </c>
      <c r="F783" s="31" t="s">
        <v>13526</v>
      </c>
      <c r="G783" s="33" t="s">
        <v>46335</v>
      </c>
      <c r="H783" s="30">
        <v>14</v>
      </c>
      <c r="I783" s="34" t="s">
        <v>46356</v>
      </c>
      <c r="J783" s="30">
        <f xml:space="preserve"> LEN(小韻資料表[[#This Row],[小韻字集]])</f>
        <v>15</v>
      </c>
      <c r="K783" s="35" t="str" cm="1">
        <f t="array" ref="K783" xml:space="preserve"> INDEX(切語上字資料表[聲母], 小韻資料表[[#This Row],[上字表識別號]])</f>
        <v>匣</v>
      </c>
      <c r="L783" s="35" t="str" cm="1">
        <f t="array" ref="L783" xml:space="preserve"> INDEX(切語上字資料表[聲母標音], 小韻資料表[[#This Row],[上字表識別號]])</f>
        <v>h</v>
      </c>
      <c r="M783" s="36" t="str" cm="1">
        <f t="array" ref="M783" xml:space="preserve"> INDEX(切語上字資料表[發音部位], 小韻資料表[[#This Row],[上字表識別號]])</f>
        <v>喉音</v>
      </c>
      <c r="N783" s="35" t="str" cm="1">
        <f t="array" ref="N783" xml:space="preserve"> INDEX(切語上字資料表[清濁], 小韻資料表[[#This Row],[上字表識別號]])</f>
        <v>全濁</v>
      </c>
      <c r="O783" s="37" t="str" cm="1">
        <f t="array" ref="O783" xml:space="preserve"> INDEX(切語上字資料表[發送收], 小韻資料表[[#This Row],[上字表識別號]])</f>
        <v>送氣</v>
      </c>
      <c r="P783" s="32" t="str" cm="1">
        <f t="array" ref="P783" xml:space="preserve"> INDEX(切語下字資料表[韻母], 小韻資料表[[#This Row],[下字表識別號]])</f>
        <v>麻開2舒聲</v>
      </c>
      <c r="Q783" s="32" t="str" cm="1">
        <f t="array" ref="Q783" xml:space="preserve"> INDEX(切語下字資料表[韻母標音], 小韻資料表[[#This Row],[下字表識別號]])</f>
        <v>a</v>
      </c>
      <c r="R783" s="35" t="str" cm="1">
        <f t="array" ref="R783" xml:space="preserve"> INDEX(切語下字資料表[調], 小韻資料表[[#This Row],[下字表識別號]])</f>
        <v>平</v>
      </c>
      <c r="S783" s="35">
        <f xml:space="preserve">  INDEX(調號, MATCH( (RIGHT(小韻資料表[[#This Row],[清濁]]) &amp; 小韻資料表[[#This Row],[調]]), 聲調, 0))</f>
        <v>5</v>
      </c>
      <c r="T783" s="30" t="s">
        <v>687</v>
      </c>
      <c r="U783" s="30" t="s">
        <v>687</v>
      </c>
      <c r="V783" s="38" t="s">
        <v>687</v>
      </c>
      <c r="W783" s="30" t="s">
        <v>687</v>
      </c>
      <c r="X783" s="16"/>
      <c r="AA783" s="9"/>
      <c r="AB783" s="16"/>
      <c r="AC783" s="16"/>
      <c r="AD783" s="16"/>
      <c r="AH783" s="16"/>
      <c r="AI783" s="16"/>
    </row>
    <row r="784" spans="1:35" ht="31.5">
      <c r="A784" s="30">
        <v>780</v>
      </c>
      <c r="B784" s="30" cm="1">
        <f t="array" ref="B784" xml:space="preserve"> MATCH(TRUE, ISNUMBER( SEARCH( LEFT(小韻資料表[[#This Row],[切語]],1), 切語上字資料表[切語上字集]) ), 0)</f>
        <v>2</v>
      </c>
      <c r="C784" s="30" cm="1">
        <f t="array" ref="C784" xml:space="preserve"> MATCH(TRUE, ISNUMBER( SEARCH( RIGHT(小韻資料表[[#This Row],[切語]],1), 切語下字資料表[切語下字集]) ), 0)</f>
        <v>229</v>
      </c>
      <c r="D784" s="31" t="s">
        <v>13554</v>
      </c>
      <c r="E784" s="32" t="str">
        <f xml:space="preserve"> _xlfn.CONCAT(小韻資料表[[#This Row],[聲母拼音碼]],小韻資料表[[#This Row],[韻母拼音碼]],小韻資料表[[#This Row],[調號]])</f>
        <v>pha1</v>
      </c>
      <c r="F784" s="31" t="s">
        <v>13553</v>
      </c>
      <c r="G784" s="33" t="s">
        <v>46335</v>
      </c>
      <c r="H784" s="30">
        <v>15</v>
      </c>
      <c r="I784" s="34" t="s">
        <v>46357</v>
      </c>
      <c r="J784" s="30">
        <f xml:space="preserve"> LEN(小韻資料表[[#This Row],[小韻字集]])</f>
        <v>8</v>
      </c>
      <c r="K784" s="35" t="str" cm="1">
        <f t="array" ref="K784" xml:space="preserve"> INDEX(切語上字資料表[聲母], 小韻資料表[[#This Row],[上字表識別號]])</f>
        <v>滂</v>
      </c>
      <c r="L784" s="35" t="str" cm="1">
        <f t="array" ref="L784" xml:space="preserve"> INDEX(切語上字資料表[聲母標音], 小韻資料表[[#This Row],[上字表識別號]])</f>
        <v>ph</v>
      </c>
      <c r="M784" s="36" t="str" cm="1">
        <f t="array" ref="M784" xml:space="preserve"> INDEX(切語上字資料表[發音部位], 小韻資料表[[#This Row],[上字表識別號]])</f>
        <v>重脣音</v>
      </c>
      <c r="N784" s="35" t="str" cm="1">
        <f t="array" ref="N784" xml:space="preserve"> INDEX(切語上字資料表[清濁], 小韻資料表[[#This Row],[上字表識別號]])</f>
        <v>次清</v>
      </c>
      <c r="O784" s="37" t="str" cm="1">
        <f t="array" ref="O784" xml:space="preserve"> INDEX(切語上字資料表[發送收], 小韻資料表[[#This Row],[上字表識別號]])</f>
        <v>送氣</v>
      </c>
      <c r="P784" s="32" t="str" cm="1">
        <f t="array" ref="P784" xml:space="preserve"> INDEX(切語下字資料表[韻母], 小韻資料表[[#This Row],[下字表識別號]])</f>
        <v>麻開2舒聲</v>
      </c>
      <c r="Q784" s="32" t="str" cm="1">
        <f t="array" ref="Q784" xml:space="preserve"> INDEX(切語下字資料表[韻母標音], 小韻資料表[[#This Row],[下字表識別號]])</f>
        <v>a</v>
      </c>
      <c r="R784" s="35" t="str" cm="1">
        <f t="array" ref="R784" xml:space="preserve"> INDEX(切語下字資料表[調], 小韻資料表[[#This Row],[下字表識別號]])</f>
        <v>平</v>
      </c>
      <c r="S784" s="35">
        <f xml:space="preserve">  INDEX(調號, MATCH( (RIGHT(小韻資料表[[#This Row],[清濁]]) &amp; 小韻資料表[[#This Row],[調]]), 聲調, 0))</f>
        <v>1</v>
      </c>
      <c r="T784" s="30" t="s">
        <v>687</v>
      </c>
      <c r="U784" s="30" t="s">
        <v>687</v>
      </c>
      <c r="V784" s="38" t="s">
        <v>687</v>
      </c>
      <c r="W784" s="30" t="s">
        <v>687</v>
      </c>
      <c r="X784" s="16"/>
      <c r="AA784" s="9"/>
      <c r="AB784" s="16"/>
      <c r="AC784" s="16"/>
      <c r="AD784" s="16"/>
      <c r="AH784" s="16"/>
      <c r="AI784" s="16"/>
    </row>
    <row r="785" spans="1:35" ht="31.5">
      <c r="A785" s="30">
        <v>781</v>
      </c>
      <c r="B785" s="30" cm="1">
        <f t="array" ref="B785" xml:space="preserve"> MATCH(TRUE, ISNUMBER( SEARCH( LEFT(小韻資料表[[#This Row],[切語]],1), 切語上字資料表[切語上字集]) ), 0)</f>
        <v>36</v>
      </c>
      <c r="C785" s="30" cm="1">
        <f t="array" ref="C785" xml:space="preserve"> MATCH(TRUE, ISNUMBER( SEARCH( RIGHT(小韻資料表[[#This Row],[切語]],1), 切語下字資料表[切語下字集]) ), 0)</f>
        <v>229</v>
      </c>
      <c r="D785" s="31" t="s">
        <v>13570</v>
      </c>
      <c r="E785" s="32" t="str">
        <f xml:space="preserve"> _xlfn.CONCAT(小韻資料表[[#This Row],[聲母拼音碼]],小韻資料表[[#This Row],[韻母拼音碼]],小韻資料表[[#This Row],[調號]])</f>
        <v>Øa1</v>
      </c>
      <c r="F785" s="31" t="s">
        <v>13569</v>
      </c>
      <c r="G785" s="33" t="s">
        <v>46335</v>
      </c>
      <c r="H785" s="30">
        <v>16</v>
      </c>
      <c r="I785" s="34" t="s">
        <v>46358</v>
      </c>
      <c r="J785" s="30">
        <f xml:space="preserve"> LEN(小韻資料表[[#This Row],[小韻字集]])</f>
        <v>9</v>
      </c>
      <c r="K785" s="35" t="str" cm="1">
        <f t="array" ref="K785" xml:space="preserve"> INDEX(切語上字資料表[聲母], 小韻資料表[[#This Row],[上字表識別號]])</f>
        <v>影</v>
      </c>
      <c r="L785" s="35" t="str" cm="1">
        <f t="array" ref="L785" xml:space="preserve"> INDEX(切語上字資料表[聲母標音], 小韻資料表[[#This Row],[上字表識別號]])</f>
        <v>Ø</v>
      </c>
      <c r="M785" s="36" t="str" cm="1">
        <f t="array" ref="M785" xml:space="preserve"> INDEX(切語上字資料表[發音部位], 小韻資料表[[#This Row],[上字表識別號]])</f>
        <v>喉音</v>
      </c>
      <c r="N785" s="35" t="str" cm="1">
        <f t="array" ref="N785" xml:space="preserve"> INDEX(切語上字資料表[清濁], 小韻資料表[[#This Row],[上字表識別號]])</f>
        <v>全清</v>
      </c>
      <c r="O785" s="37" t="str" cm="1">
        <f t="array" ref="O785" xml:space="preserve"> INDEX(切語上字資料表[發送收], 小韻資料表[[#This Row],[上字表識別號]])</f>
        <v>發聲</v>
      </c>
      <c r="P785" s="32" t="str" cm="1">
        <f t="array" ref="P785" xml:space="preserve"> INDEX(切語下字資料表[韻母], 小韻資料表[[#This Row],[下字表識別號]])</f>
        <v>麻開2舒聲</v>
      </c>
      <c r="Q785" s="32" t="str" cm="1">
        <f t="array" ref="Q785" xml:space="preserve"> INDEX(切語下字資料表[韻母標音], 小韻資料表[[#This Row],[下字表識別號]])</f>
        <v>a</v>
      </c>
      <c r="R785" s="35" t="str" cm="1">
        <f t="array" ref="R785" xml:space="preserve"> INDEX(切語下字資料表[調], 小韻資料表[[#This Row],[下字表識別號]])</f>
        <v>平</v>
      </c>
      <c r="S785" s="35">
        <f xml:space="preserve">  INDEX(調號, MATCH( (RIGHT(小韻資料表[[#This Row],[清濁]]) &amp; 小韻資料表[[#This Row],[調]]), 聲調, 0))</f>
        <v>1</v>
      </c>
      <c r="T785" s="30" t="s">
        <v>687</v>
      </c>
      <c r="U785" s="30" t="s">
        <v>687</v>
      </c>
      <c r="V785" s="38" t="s">
        <v>687</v>
      </c>
      <c r="W785" s="30" t="s">
        <v>687</v>
      </c>
      <c r="X785" s="16"/>
      <c r="AA785" s="9"/>
      <c r="AB785" s="16"/>
      <c r="AC785" s="16"/>
      <c r="AD785" s="16"/>
      <c r="AH785" s="16"/>
      <c r="AI785" s="16"/>
    </row>
    <row r="786" spans="1:35" ht="31.5">
      <c r="A786" s="30">
        <v>782</v>
      </c>
      <c r="B786" s="30" cm="1">
        <f t="array" ref="B786" xml:space="preserve"> MATCH(TRUE, ISNUMBER( SEARCH( LEFT(小韻資料表[[#This Row],[切語]],1), 切語上字資料表[切語上字集]) ), 0)</f>
        <v>1</v>
      </c>
      <c r="C786" s="30" cm="1">
        <f t="array" ref="C786" xml:space="preserve"> MATCH(TRUE, ISNUMBER( SEARCH( RIGHT(小韻資料表[[#This Row],[切語]],1), 切語下字資料表[切語下字集]) ), 0)</f>
        <v>229</v>
      </c>
      <c r="D786" s="31" t="s">
        <v>13584</v>
      </c>
      <c r="E786" s="32" t="str">
        <f xml:space="preserve"> _xlfn.CONCAT(小韻資料表[[#This Row],[聲母拼音碼]],小韻資料表[[#This Row],[韻母拼音碼]],小韻資料表[[#This Row],[調號]])</f>
        <v>pa1</v>
      </c>
      <c r="F786" s="31" t="s">
        <v>13555</v>
      </c>
      <c r="G786" s="33" t="s">
        <v>46335</v>
      </c>
      <c r="H786" s="30">
        <v>17</v>
      </c>
      <c r="I786" s="34" t="s">
        <v>46359</v>
      </c>
      <c r="J786" s="30">
        <f xml:space="preserve"> LEN(小韻資料表[[#This Row],[小韻字集]])</f>
        <v>8</v>
      </c>
      <c r="K786" s="35" t="str" cm="1">
        <f t="array" ref="K786" xml:space="preserve"> INDEX(切語上字資料表[聲母], 小韻資料表[[#This Row],[上字表識別號]])</f>
        <v>幫</v>
      </c>
      <c r="L786" s="35" t="str" cm="1">
        <f t="array" ref="L786" xml:space="preserve"> INDEX(切語上字資料表[聲母標音], 小韻資料表[[#This Row],[上字表識別號]])</f>
        <v>p</v>
      </c>
      <c r="M786" s="36" t="str" cm="1">
        <f t="array" ref="M786" xml:space="preserve"> INDEX(切語上字資料表[發音部位], 小韻資料表[[#This Row],[上字表識別號]])</f>
        <v>重脣音</v>
      </c>
      <c r="N786" s="35" t="str" cm="1">
        <f t="array" ref="N786" xml:space="preserve"> INDEX(切語上字資料表[清濁], 小韻資料表[[#This Row],[上字表識別號]])</f>
        <v>全清</v>
      </c>
      <c r="O786" s="37" t="str" cm="1">
        <f t="array" ref="O786" xml:space="preserve"> INDEX(切語上字資料表[發送收], 小韻資料表[[#This Row],[上字表識別號]])</f>
        <v>發聲</v>
      </c>
      <c r="P786" s="32" t="str" cm="1">
        <f t="array" ref="P786" xml:space="preserve"> INDEX(切語下字資料表[韻母], 小韻資料表[[#This Row],[下字表識別號]])</f>
        <v>麻開2舒聲</v>
      </c>
      <c r="Q786" s="32" t="str" cm="1">
        <f t="array" ref="Q786" xml:space="preserve"> INDEX(切語下字資料表[韻母標音], 小韻資料表[[#This Row],[下字表識別號]])</f>
        <v>a</v>
      </c>
      <c r="R786" s="35" t="str" cm="1">
        <f t="array" ref="R786" xml:space="preserve"> INDEX(切語下字資料表[調], 小韻資料表[[#This Row],[下字表識別號]])</f>
        <v>平</v>
      </c>
      <c r="S786" s="35">
        <f xml:space="preserve">  INDEX(調號, MATCH( (RIGHT(小韻資料表[[#This Row],[清濁]]) &amp; 小韻資料表[[#This Row],[調]]), 聲調, 0))</f>
        <v>1</v>
      </c>
      <c r="T786" s="30" t="s">
        <v>687</v>
      </c>
      <c r="U786" s="30" t="s">
        <v>687</v>
      </c>
      <c r="V786" s="38" t="s">
        <v>46360</v>
      </c>
      <c r="W786" s="30" t="s">
        <v>687</v>
      </c>
      <c r="X786" s="16"/>
      <c r="AA786" s="9"/>
      <c r="AB786" s="16"/>
      <c r="AC786" s="16"/>
      <c r="AD786" s="16"/>
      <c r="AH786" s="16"/>
      <c r="AI786" s="16"/>
    </row>
    <row r="787" spans="1:35" ht="63">
      <c r="A787" s="30">
        <v>783</v>
      </c>
      <c r="B787" s="30" cm="1">
        <f t="array" ref="B787" xml:space="preserve"> MATCH(TRUE, ISNUMBER( SEARCH( LEFT(小韻資料表[[#This Row],[切語]],1), 切語上字資料表[切語上字集]) ), 0)</f>
        <v>28</v>
      </c>
      <c r="C787" s="30" cm="1">
        <f t="array" ref="C787" xml:space="preserve"> MATCH(TRUE, ISNUMBER( SEARCH( RIGHT(小韻資料表[[#This Row],[切語]],1), 切語下字資料表[切語下字集]) ), 0)</f>
        <v>229</v>
      </c>
      <c r="D787" s="31" t="s">
        <v>46361</v>
      </c>
      <c r="E787" s="32" t="str">
        <f xml:space="preserve"> _xlfn.CONCAT(小韻資料表[[#This Row],[聲母拼音碼]],小韻資料表[[#This Row],[韻母拼音碼]],小韻資料表[[#This Row],[調號]])</f>
        <v>cha1</v>
      </c>
      <c r="F787" s="31" t="s">
        <v>6996</v>
      </c>
      <c r="G787" s="33" t="s">
        <v>46335</v>
      </c>
      <c r="H787" s="30">
        <v>18</v>
      </c>
      <c r="I787" s="34" t="s">
        <v>46362</v>
      </c>
      <c r="J787" s="30">
        <f xml:space="preserve"> LEN(小韻資料表[[#This Row],[小韻字集]])</f>
        <v>10</v>
      </c>
      <c r="K787" s="35" t="str" cm="1">
        <f t="array" ref="K787" xml:space="preserve"> INDEX(切語上字資料表[聲母], 小韻資料表[[#This Row],[上字表識別號]])</f>
        <v>初</v>
      </c>
      <c r="L787" s="35" t="str" cm="1">
        <f t="array" ref="L787" xml:space="preserve"> INDEX(切語上字資料表[聲母標音], 小韻資料表[[#This Row],[上字表識別號]])</f>
        <v>ch</v>
      </c>
      <c r="M787" s="36" t="str" cm="1">
        <f t="array" ref="M787" xml:space="preserve"> INDEX(切語上字資料表[發音部位], 小韻資料表[[#This Row],[上字表識別號]])</f>
        <v>正齒近齒頭</v>
      </c>
      <c r="N787" s="35" t="str" cm="1">
        <f t="array" ref="N787" xml:space="preserve"> INDEX(切語上字資料表[清濁], 小韻資料表[[#This Row],[上字表識別號]])</f>
        <v>次清</v>
      </c>
      <c r="O787" s="37" t="str" cm="1">
        <f t="array" ref="O787" xml:space="preserve"> INDEX(切語上字資料表[發送收], 小韻資料表[[#This Row],[上字表識別號]])</f>
        <v>送氣</v>
      </c>
      <c r="P787" s="32" t="str" cm="1">
        <f t="array" ref="P787" xml:space="preserve"> INDEX(切語下字資料表[韻母], 小韻資料表[[#This Row],[下字表識別號]])</f>
        <v>麻開2舒聲</v>
      </c>
      <c r="Q787" s="32" t="str" cm="1">
        <f t="array" ref="Q787" xml:space="preserve"> INDEX(切語下字資料表[韻母標音], 小韻資料表[[#This Row],[下字表識別號]])</f>
        <v>a</v>
      </c>
      <c r="R787" s="35" t="str" cm="1">
        <f t="array" ref="R787" xml:space="preserve"> INDEX(切語下字資料表[調], 小韻資料表[[#This Row],[下字表識別號]])</f>
        <v>平</v>
      </c>
      <c r="S787" s="35">
        <f xml:space="preserve">  INDEX(調號, MATCH( (RIGHT(小韻資料表[[#This Row],[清濁]]) &amp; 小韻資料表[[#This Row],[調]]), 聲調, 0))</f>
        <v>1</v>
      </c>
      <c r="T787" s="30" t="s">
        <v>687</v>
      </c>
      <c r="U787" s="30" t="s">
        <v>687</v>
      </c>
      <c r="V787" s="38" t="s">
        <v>687</v>
      </c>
      <c r="W787" s="30" t="s">
        <v>687</v>
      </c>
      <c r="X787" s="16"/>
      <c r="AA787" s="9"/>
      <c r="AB787" s="16"/>
      <c r="AC787" s="16"/>
      <c r="AD787" s="16"/>
      <c r="AH787" s="16"/>
      <c r="AI787" s="16"/>
    </row>
    <row r="788" spans="1:35" ht="63">
      <c r="A788" s="30">
        <v>784</v>
      </c>
      <c r="B788" s="30" cm="1">
        <f t="array" ref="B788" xml:space="preserve"> MATCH(TRUE, ISNUMBER( SEARCH( LEFT(小韻資料表[[#This Row],[切語]],1), 切語上字資料表[切語上字集]) ), 0)</f>
        <v>32</v>
      </c>
      <c r="C788" s="30" cm="1">
        <f t="array" ref="C788" xml:space="preserve"> MATCH(TRUE, ISNUMBER( SEARCH( RIGHT(小韻資料表[[#This Row],[切語]],1), 切語下字資料表[切語下字集]) ), 0)</f>
        <v>229</v>
      </c>
      <c r="D788" s="31" t="s">
        <v>13609</v>
      </c>
      <c r="E788" s="32" t="str">
        <f xml:space="preserve"> _xlfn.CONCAT(小韻資料表[[#This Row],[聲母拼音碼]],小韻資料表[[#This Row],[韻母拼音碼]],小韻資料表[[#This Row],[調號]])</f>
        <v>sa1</v>
      </c>
      <c r="F788" s="31" t="s">
        <v>13608</v>
      </c>
      <c r="G788" s="33" t="s">
        <v>46335</v>
      </c>
      <c r="H788" s="30">
        <v>19</v>
      </c>
      <c r="I788" s="34" t="s">
        <v>46363</v>
      </c>
      <c r="J788" s="30">
        <f xml:space="preserve"> LEN(小韻資料表[[#This Row],[小韻字集]])</f>
        <v>12</v>
      </c>
      <c r="K788" s="35" t="str" cm="1">
        <f t="array" ref="K788" xml:space="preserve"> INDEX(切語上字資料表[聲母], 小韻資料表[[#This Row],[上字表識別號]])</f>
        <v>生</v>
      </c>
      <c r="L788" s="35" t="str" cm="1">
        <f t="array" ref="L788" xml:space="preserve"> INDEX(切語上字資料表[聲母標音], 小韻資料表[[#This Row],[上字表識別號]])</f>
        <v>s</v>
      </c>
      <c r="M788" s="36" t="str" cm="1">
        <f t="array" ref="M788" xml:space="preserve"> INDEX(切語上字資料表[發音部位], 小韻資料表[[#This Row],[上字表識別號]])</f>
        <v>正齒近齒頭</v>
      </c>
      <c r="N788" s="35" t="str" cm="1">
        <f t="array" ref="N788" xml:space="preserve"> INDEX(切語上字資料表[清濁], 小韻資料表[[#This Row],[上字表識別號]])</f>
        <v>全清</v>
      </c>
      <c r="O788" s="37" t="str" cm="1">
        <f t="array" ref="O788" xml:space="preserve"> INDEX(切語上字資料表[發送收], 小韻資料表[[#This Row],[上字表識別號]])</f>
        <v>送氣</v>
      </c>
      <c r="P788" s="32" t="str" cm="1">
        <f t="array" ref="P788" xml:space="preserve"> INDEX(切語下字資料表[韻母], 小韻資料表[[#This Row],[下字表識別號]])</f>
        <v>麻開2舒聲</v>
      </c>
      <c r="Q788" s="32" t="str" cm="1">
        <f t="array" ref="Q788" xml:space="preserve"> INDEX(切語下字資料表[韻母標音], 小韻資料表[[#This Row],[下字表識別號]])</f>
        <v>a</v>
      </c>
      <c r="R788" s="35" t="str" cm="1">
        <f t="array" ref="R788" xml:space="preserve"> INDEX(切語下字資料表[調], 小韻資料表[[#This Row],[下字表識別號]])</f>
        <v>平</v>
      </c>
      <c r="S788" s="35">
        <f xml:space="preserve">  INDEX(調號, MATCH( (RIGHT(小韻資料表[[#This Row],[清濁]]) &amp; 小韻資料表[[#This Row],[調]]), 聲調, 0))</f>
        <v>1</v>
      </c>
      <c r="T788" s="30" t="s">
        <v>687</v>
      </c>
      <c r="U788" s="30" t="s">
        <v>687</v>
      </c>
      <c r="V788" s="38" t="s">
        <v>13080</v>
      </c>
      <c r="W788" s="30" t="s">
        <v>687</v>
      </c>
      <c r="X788" s="16"/>
      <c r="AA788" s="9"/>
      <c r="AB788" s="16"/>
      <c r="AC788" s="16"/>
      <c r="AD788" s="16"/>
      <c r="AH788" s="16"/>
      <c r="AI788" s="16"/>
    </row>
    <row r="789" spans="1:35" ht="31.5">
      <c r="A789" s="30">
        <v>785</v>
      </c>
      <c r="B789" s="30" cm="1">
        <f t="array" ref="B789" xml:space="preserve"> MATCH(TRUE, ISNUMBER( SEARCH( LEFT(小韻資料表[[#This Row],[切語]],1), 切語上字資料表[切語上字集]) ), 0)</f>
        <v>20</v>
      </c>
      <c r="C789" s="30" cm="1">
        <f t="array" ref="C789" xml:space="preserve"> MATCH(TRUE, ISNUMBER( SEARCH( RIGHT(小韻資料表[[#This Row],[切語]],1), 切語下字資料表[切語下字集]) ), 0)</f>
        <v>229</v>
      </c>
      <c r="D789" s="31" t="s">
        <v>13624</v>
      </c>
      <c r="E789" s="32" t="str">
        <f xml:space="preserve"> _xlfn.CONCAT(小韻資料表[[#This Row],[聲母拼音碼]],小韻資料表[[#This Row],[韻母拼音碼]],小韻資料表[[#This Row],[調號]])</f>
        <v>ga5</v>
      </c>
      <c r="F789" s="31" t="s">
        <v>13481</v>
      </c>
      <c r="G789" s="33" t="s">
        <v>46335</v>
      </c>
      <c r="H789" s="30">
        <v>20</v>
      </c>
      <c r="I789" s="34" t="s">
        <v>46364</v>
      </c>
      <c r="J789" s="30">
        <f xml:space="preserve"> LEN(小韻資料表[[#This Row],[小韻字集]])</f>
        <v>7</v>
      </c>
      <c r="K789" s="35" t="str" cm="1">
        <f t="array" ref="K789" xml:space="preserve"> INDEX(切語上字資料表[聲母], 小韻資料表[[#This Row],[上字表識別號]])</f>
        <v>疑</v>
      </c>
      <c r="L789" s="35" t="str" cm="1">
        <f t="array" ref="L789" xml:space="preserve"> INDEX(切語上字資料表[聲母標音], 小韻資料表[[#This Row],[上字表識別號]])</f>
        <v>g</v>
      </c>
      <c r="M789" s="36" t="str" cm="1">
        <f t="array" ref="M789" xml:space="preserve"> INDEX(切語上字資料表[發音部位], 小韻資料表[[#This Row],[上字表識別號]])</f>
        <v>牙音</v>
      </c>
      <c r="N789" s="35" t="str" cm="1">
        <f t="array" ref="N789" xml:space="preserve"> INDEX(切語上字資料表[清濁], 小韻資料表[[#This Row],[上字表識別號]])</f>
        <v>次濁</v>
      </c>
      <c r="O789" s="37" t="str" cm="1">
        <f t="array" ref="O789" xml:space="preserve"> INDEX(切語上字資料表[發送收], 小韻資料表[[#This Row],[上字表識別號]])</f>
        <v>收聲</v>
      </c>
      <c r="P789" s="32" t="str" cm="1">
        <f t="array" ref="P789" xml:space="preserve"> INDEX(切語下字資料表[韻母], 小韻資料表[[#This Row],[下字表識別號]])</f>
        <v>麻開2舒聲</v>
      </c>
      <c r="Q789" s="32" t="str" cm="1">
        <f t="array" ref="Q789" xml:space="preserve"> INDEX(切語下字資料表[韻母標音], 小韻資料表[[#This Row],[下字表識別號]])</f>
        <v>a</v>
      </c>
      <c r="R789" s="35" t="str" cm="1">
        <f t="array" ref="R789" xml:space="preserve"> INDEX(切語下字資料表[調], 小韻資料表[[#This Row],[下字表識別號]])</f>
        <v>平</v>
      </c>
      <c r="S789" s="35">
        <f xml:space="preserve">  INDEX(調號, MATCH( (RIGHT(小韻資料表[[#This Row],[清濁]]) &amp; 小韻資料表[[#This Row],[調]]), 聲調, 0))</f>
        <v>5</v>
      </c>
      <c r="T789" s="30" t="s">
        <v>687</v>
      </c>
      <c r="U789" s="30" t="s">
        <v>687</v>
      </c>
      <c r="V789" s="38" t="s">
        <v>46365</v>
      </c>
      <c r="W789" s="30" t="s">
        <v>687</v>
      </c>
      <c r="X789" s="16"/>
      <c r="AA789" s="9"/>
      <c r="AB789" s="16"/>
      <c r="AC789" s="16"/>
      <c r="AD789" s="16"/>
      <c r="AH789" s="16"/>
      <c r="AI789" s="16"/>
    </row>
    <row r="790" spans="1:35" ht="76.5">
      <c r="A790" s="30">
        <v>786</v>
      </c>
      <c r="B790" s="30" cm="1">
        <f t="array" ref="B790" xml:space="preserve"> MATCH(TRUE, ISNUMBER( SEARCH( LEFT(小韻資料表[[#This Row],[切語]],1), 切語上字資料表[切語上字集]) ), 0)</f>
        <v>26</v>
      </c>
      <c r="C790" s="30" cm="1">
        <f t="array" ref="C790" xml:space="preserve"> MATCH(TRUE, ISNUMBER( SEARCH( RIGHT(小韻資料表[[#This Row],[切語]],1), 切語下字資料表[切語下字集]) ), 0)</f>
        <v>229</v>
      </c>
      <c r="D790" s="31" t="s">
        <v>13637</v>
      </c>
      <c r="E790" s="32" t="str">
        <f xml:space="preserve"> _xlfn.CONCAT(小韻資料表[[#This Row],[聲母拼音碼]],小韻資料表[[#This Row],[韻母拼音碼]],小韻資料表[[#This Row],[調號]])</f>
        <v>ca1</v>
      </c>
      <c r="F790" s="31" t="s">
        <v>13636</v>
      </c>
      <c r="G790" s="33" t="s">
        <v>46335</v>
      </c>
      <c r="H790" s="30">
        <v>21</v>
      </c>
      <c r="I790" s="34" t="s">
        <v>46366</v>
      </c>
      <c r="J790" s="30">
        <f xml:space="preserve"> LEN(小韻資料表[[#This Row],[小韻字集]])</f>
        <v>15</v>
      </c>
      <c r="K790" s="35" t="str" cm="1">
        <f t="array" ref="K790" xml:space="preserve"> INDEX(切語上字資料表[聲母], 小韻資料表[[#This Row],[上字表識別號]])</f>
        <v>莊</v>
      </c>
      <c r="L790" s="35" t="str" cm="1">
        <f t="array" ref="L790" xml:space="preserve"> INDEX(切語上字資料表[聲母標音], 小韻資料表[[#This Row],[上字表識別號]])</f>
        <v>c</v>
      </c>
      <c r="M790" s="36" t="str" cm="1">
        <f t="array" ref="M790" xml:space="preserve"> INDEX(切語上字資料表[發音部位], 小韻資料表[[#This Row],[上字表識別號]])</f>
        <v>正齒近齒頭</v>
      </c>
      <c r="N790" s="35" t="str" cm="1">
        <f t="array" ref="N790" xml:space="preserve"> INDEX(切語上字資料表[清濁], 小韻資料表[[#This Row],[上字表識別號]])</f>
        <v>全清</v>
      </c>
      <c r="O790" s="37" t="str" cm="1">
        <f t="array" ref="O790" xml:space="preserve"> INDEX(切語上字資料表[發送收], 小韻資料表[[#This Row],[上字表識別號]])</f>
        <v>發聲</v>
      </c>
      <c r="P790" s="32" t="str" cm="1">
        <f t="array" ref="P790" xml:space="preserve"> INDEX(切語下字資料表[韻母], 小韻資料表[[#This Row],[下字表識別號]])</f>
        <v>麻開2舒聲</v>
      </c>
      <c r="Q790" s="32" t="str" cm="1">
        <f t="array" ref="Q790" xml:space="preserve"> INDEX(切語下字資料表[韻母標音], 小韻資料表[[#This Row],[下字表識別號]])</f>
        <v>a</v>
      </c>
      <c r="R790" s="35" t="str" cm="1">
        <f t="array" ref="R790" xml:space="preserve"> INDEX(切語下字資料表[調], 小韻資料表[[#This Row],[下字表識別號]])</f>
        <v>平</v>
      </c>
      <c r="S790" s="35">
        <f xml:space="preserve">  INDEX(調號, MATCH( (RIGHT(小韻資料表[[#This Row],[清濁]]) &amp; 小韻資料表[[#This Row],[調]]), 聲調, 0))</f>
        <v>1</v>
      </c>
      <c r="T790" s="30" t="s">
        <v>687</v>
      </c>
      <c r="U790" s="30" t="s">
        <v>687</v>
      </c>
      <c r="V790" s="38" t="s">
        <v>46367</v>
      </c>
      <c r="W790" s="30" t="s">
        <v>687</v>
      </c>
      <c r="X790" s="16"/>
      <c r="AA790" s="9"/>
      <c r="AB790" s="16"/>
      <c r="AC790" s="16"/>
      <c r="AD790" s="16"/>
      <c r="AH790" s="16"/>
      <c r="AI790" s="16"/>
    </row>
    <row r="791" spans="1:35" ht="63">
      <c r="A791" s="30">
        <v>787</v>
      </c>
      <c r="B791" s="30" cm="1">
        <f t="array" ref="B791" xml:space="preserve"> MATCH(TRUE, ISNUMBER( SEARCH( LEFT(小韻資料表[[#This Row],[切語]],1), 切語上字資料表[切語上字集]) ), 0)</f>
        <v>15</v>
      </c>
      <c r="C791" s="30" cm="1">
        <f t="array" ref="C791" xml:space="preserve"> MATCH(TRUE, ISNUMBER( SEARCH( RIGHT(小韻資料表[[#This Row],[切語]],1), 切語下字資料表[切語下字集]) ), 0)</f>
        <v>229</v>
      </c>
      <c r="D791" s="31" t="s">
        <v>13659</v>
      </c>
      <c r="E791" s="32" t="str">
        <f xml:space="preserve"> _xlfn.CONCAT(小韻資料表[[#This Row],[聲母拼音碼]],小韻資料表[[#This Row],[韻母拼音碼]],小韻資料表[[#This Row],[調號]])</f>
        <v>ta5</v>
      </c>
      <c r="F791" s="31" t="s">
        <v>13658</v>
      </c>
      <c r="G791" s="33" t="s">
        <v>46335</v>
      </c>
      <c r="H791" s="30">
        <v>22</v>
      </c>
      <c r="I791" s="34" t="s">
        <v>46368</v>
      </c>
      <c r="J791" s="30">
        <f xml:space="preserve"> LEN(小韻資料表[[#This Row],[小韻字集]])</f>
        <v>22</v>
      </c>
      <c r="K791" s="35" t="str" cm="1">
        <f t="array" ref="K791" xml:space="preserve"> INDEX(切語上字資料表[聲母], 小韻資料表[[#This Row],[上字表識別號]])</f>
        <v>澄</v>
      </c>
      <c r="L791" s="35" t="str" cm="1">
        <f t="array" ref="L791" xml:space="preserve"> INDEX(切語上字資料表[聲母標音], 小韻資料表[[#This Row],[上字表識別號]])</f>
        <v>t</v>
      </c>
      <c r="M791" s="36" t="str" cm="1">
        <f t="array" ref="M791" xml:space="preserve"> INDEX(切語上字資料表[發音部位], 小韻資料表[[#This Row],[上字表識別號]])</f>
        <v>舌上音</v>
      </c>
      <c r="N791" s="35" t="str" cm="1">
        <f t="array" ref="N791" xml:space="preserve"> INDEX(切語上字資料表[清濁], 小韻資料表[[#This Row],[上字表識別號]])</f>
        <v>全濁</v>
      </c>
      <c r="O791" s="37" cm="1">
        <f t="array" ref="O791" xml:space="preserve"> INDEX(切語上字資料表[發送收], 小韻資料表[[#This Row],[上字表識別號]])</f>
        <v>0</v>
      </c>
      <c r="P791" s="32" t="str" cm="1">
        <f t="array" ref="P791" xml:space="preserve"> INDEX(切語下字資料表[韻母], 小韻資料表[[#This Row],[下字表識別號]])</f>
        <v>麻開2舒聲</v>
      </c>
      <c r="Q791" s="32" t="str" cm="1">
        <f t="array" ref="Q791" xml:space="preserve"> INDEX(切語下字資料表[韻母標音], 小韻資料表[[#This Row],[下字表識別號]])</f>
        <v>a</v>
      </c>
      <c r="R791" s="35" t="str" cm="1">
        <f t="array" ref="R791" xml:space="preserve"> INDEX(切語下字資料表[調], 小韻資料表[[#This Row],[下字表識別號]])</f>
        <v>平</v>
      </c>
      <c r="S791" s="35">
        <f xml:space="preserve">  INDEX(調號, MATCH( (RIGHT(小韻資料表[[#This Row],[清濁]]) &amp; 小韻資料表[[#This Row],[調]]), 聲調, 0))</f>
        <v>5</v>
      </c>
      <c r="T791" s="30" t="s">
        <v>46369</v>
      </c>
      <c r="U791" s="30" t="s">
        <v>687</v>
      </c>
      <c r="V791" s="38" t="s">
        <v>46370</v>
      </c>
      <c r="W791" s="30" t="s">
        <v>687</v>
      </c>
      <c r="X791" s="16"/>
      <c r="AA791" s="9"/>
      <c r="AB791" s="16"/>
      <c r="AC791" s="16"/>
      <c r="AD791" s="16"/>
      <c r="AH791" s="16"/>
      <c r="AI791" s="16"/>
    </row>
    <row r="792" spans="1:35" ht="31.5">
      <c r="A792" s="30">
        <v>788</v>
      </c>
      <c r="B792" s="30" cm="1">
        <f t="array" ref="B792" xml:space="preserve"> MATCH(TRUE, ISNUMBER( SEARCH( LEFT(小韻資料表[[#This Row],[切語]],1), 切語上字資料表[切語上字集]) ), 0)</f>
        <v>25</v>
      </c>
      <c r="C792" s="30" cm="1">
        <f t="array" ref="C792" xml:space="preserve"> MATCH(TRUE, ISNUMBER( SEARCH( RIGHT(小韻資料表[[#This Row],[切語]],1), 切語下字資料表[切語下字集]) ), 0)</f>
        <v>237</v>
      </c>
      <c r="D792" s="31" t="s">
        <v>13683</v>
      </c>
      <c r="E792" s="32" t="str">
        <f xml:space="preserve"> _xlfn.CONCAT(小韻資料表[[#This Row],[聲母拼音碼]],小韻資料表[[#This Row],[韻母拼音碼]],小韻資料表[[#This Row],[調號]])</f>
        <v>sia5</v>
      </c>
      <c r="F792" s="31" t="s">
        <v>13682</v>
      </c>
      <c r="G792" s="33" t="s">
        <v>46335</v>
      </c>
      <c r="H792" s="30">
        <v>23</v>
      </c>
      <c r="I792" s="34" t="s">
        <v>46371</v>
      </c>
      <c r="J792" s="30">
        <f xml:space="preserve"> LEN(小韻資料表[[#This Row],[小韻字集]])</f>
        <v>4</v>
      </c>
      <c r="K792" s="35" t="str" cm="1">
        <f t="array" ref="K792" xml:space="preserve"> INDEX(切語上字資料表[聲母], 小韻資料表[[#This Row],[上字表識別號]])</f>
        <v>邪</v>
      </c>
      <c r="L792" s="35" t="str" cm="1">
        <f t="array" ref="L792" xml:space="preserve"> INDEX(切語上字資料表[聲母標音], 小韻資料表[[#This Row],[上字表識別號]])</f>
        <v>s</v>
      </c>
      <c r="M792" s="36" t="str" cm="1">
        <f t="array" ref="M792" xml:space="preserve"> INDEX(切語上字資料表[發音部位], 小韻資料表[[#This Row],[上字表識別號]])</f>
        <v>齒頭音</v>
      </c>
      <c r="N792" s="35" t="str" cm="1">
        <f t="array" ref="N792" xml:space="preserve"> INDEX(切語上字資料表[清濁], 小韻資料表[[#This Row],[上字表識別號]])</f>
        <v>全濁</v>
      </c>
      <c r="O792" s="37" t="str" cm="1">
        <f t="array" ref="O792" xml:space="preserve"> INDEX(切語上字資料表[發送收], 小韻資料表[[#This Row],[上字表識別號]])</f>
        <v>送氣</v>
      </c>
      <c r="P792" s="32" t="str" cm="1">
        <f t="array" ref="P792" xml:space="preserve"> INDEX(切語下字資料表[韻母], 小韻資料表[[#This Row],[下字表識別號]])</f>
        <v>麻開3舒聲</v>
      </c>
      <c r="Q792" s="32" t="str" cm="1">
        <f t="array" ref="Q792" xml:space="preserve"> INDEX(切語下字資料表[韻母標音], 小韻資料表[[#This Row],[下字表識別號]])</f>
        <v>ia</v>
      </c>
      <c r="R792" s="35" t="str" cm="1">
        <f t="array" ref="R792" xml:space="preserve"> INDEX(切語下字資料表[調], 小韻資料表[[#This Row],[下字表識別號]])</f>
        <v>平</v>
      </c>
      <c r="S792" s="35">
        <f xml:space="preserve">  INDEX(調號, MATCH( (RIGHT(小韻資料表[[#This Row],[清濁]]) &amp; 小韻資料表[[#This Row],[調]]), 聲調, 0))</f>
        <v>5</v>
      </c>
      <c r="T792" s="30" t="s">
        <v>687</v>
      </c>
      <c r="U792" s="30" t="s">
        <v>687</v>
      </c>
      <c r="V792" s="38" t="s">
        <v>46372</v>
      </c>
      <c r="W792" s="30" t="s">
        <v>687</v>
      </c>
      <c r="X792" s="16"/>
      <c r="AA792" s="9"/>
      <c r="AB792" s="16"/>
      <c r="AC792" s="16"/>
      <c r="AD792" s="16"/>
      <c r="AH792" s="16"/>
      <c r="AI792" s="16"/>
    </row>
    <row r="793" spans="1:35" ht="31.5">
      <c r="A793" s="30">
        <v>789</v>
      </c>
      <c r="B793" s="30" cm="1">
        <f t="array" ref="B793" xml:space="preserve"> MATCH(TRUE, ISNUMBER( SEARCH( LEFT(小韻資料表[[#This Row],[切語]],1), 切語上字資料表[切語上字集]) ), 0)</f>
        <v>34</v>
      </c>
      <c r="C793" s="30" cm="1">
        <f t="array" ref="C793" xml:space="preserve"> MATCH(TRUE, ISNUMBER( SEARCH( RIGHT(小韻資料表[[#This Row],[切語]],1), 切語下字資料表[切語下字集]) ), 0)</f>
        <v>237</v>
      </c>
      <c r="D793" s="31" t="s">
        <v>13687</v>
      </c>
      <c r="E793" s="32" t="str">
        <f xml:space="preserve"> _xlfn.CONCAT(小韻資料表[[#This Row],[聲母拼音碼]],小韻資料表[[#This Row],[韻母拼音碼]],小韻資料表[[#This Row],[調號]])</f>
        <v>sia5</v>
      </c>
      <c r="F793" s="31" t="s">
        <v>6286</v>
      </c>
      <c r="G793" s="33" t="s">
        <v>46335</v>
      </c>
      <c r="H793" s="30">
        <v>24</v>
      </c>
      <c r="I793" s="34" t="s">
        <v>46373</v>
      </c>
      <c r="J793" s="30">
        <f xml:space="preserve"> LEN(小韻資料表[[#This Row],[小韻字集]])</f>
        <v>6</v>
      </c>
      <c r="K793" s="35" t="str" cm="1">
        <f t="array" ref="K793" xml:space="preserve"> INDEX(切語上字資料表[聲母], 小韻資料表[[#This Row],[上字表識別號]])</f>
        <v>禪</v>
      </c>
      <c r="L793" s="35" t="str" cm="1">
        <f t="array" ref="L793" xml:space="preserve"> INDEX(切語上字資料表[聲母標音], 小韻資料表[[#This Row],[上字表識別號]])</f>
        <v>s</v>
      </c>
      <c r="M793" s="36" t="str" cm="1">
        <f t="array" ref="M793" xml:space="preserve"> INDEX(切語上字資料表[發音部位], 小韻資料表[[#This Row],[上字表識別號]])</f>
        <v>正齒近齒頭</v>
      </c>
      <c r="N793" s="35" t="str" cm="1">
        <f t="array" ref="N793" xml:space="preserve"> INDEX(切語上字資料表[清濁], 小韻資料表[[#This Row],[上字表識別號]])</f>
        <v>全濁</v>
      </c>
      <c r="O793" s="37" t="str" cm="1">
        <f t="array" ref="O793" xml:space="preserve"> INDEX(切語上字資料表[發送收], 小韻資料表[[#This Row],[上字表識別號]])</f>
        <v>送氣</v>
      </c>
      <c r="P793" s="32" t="str" cm="1">
        <f t="array" ref="P793" xml:space="preserve"> INDEX(切語下字資料表[韻母], 小韻資料表[[#This Row],[下字表識別號]])</f>
        <v>麻開3舒聲</v>
      </c>
      <c r="Q793" s="32" t="str" cm="1">
        <f t="array" ref="Q793" xml:space="preserve"> INDEX(切語下字資料表[韻母標音], 小韻資料表[[#This Row],[下字表識別號]])</f>
        <v>ia</v>
      </c>
      <c r="R793" s="35" t="str" cm="1">
        <f t="array" ref="R793" xml:space="preserve"> INDEX(切語下字資料表[調], 小韻資料表[[#This Row],[下字表識別號]])</f>
        <v>平</v>
      </c>
      <c r="S793" s="35">
        <f xml:space="preserve">  INDEX(調號, MATCH( (RIGHT(小韻資料表[[#This Row],[清濁]]) &amp; 小韻資料表[[#This Row],[調]]), 聲調, 0))</f>
        <v>5</v>
      </c>
      <c r="T793" s="30" t="s">
        <v>687</v>
      </c>
      <c r="U793" s="30" t="s">
        <v>687</v>
      </c>
      <c r="V793" s="38" t="s">
        <v>46374</v>
      </c>
      <c r="W793" s="30" t="s">
        <v>687</v>
      </c>
      <c r="X793" s="16"/>
      <c r="AA793" s="9"/>
      <c r="AB793" s="16"/>
      <c r="AC793" s="16"/>
      <c r="AD793" s="16"/>
      <c r="AH793" s="16"/>
      <c r="AI793" s="16"/>
    </row>
    <row r="794" spans="1:35" ht="31.5">
      <c r="A794" s="30">
        <v>790</v>
      </c>
      <c r="B794" s="30" cm="1">
        <f t="array" ref="B794" xml:space="preserve"> MATCH(TRUE, ISNUMBER( SEARCH( LEFT(小韻資料表[[#This Row],[切語]],1), 切語上字資料表[切語上字集]) ), 0)</f>
        <v>36</v>
      </c>
      <c r="C794" s="30" cm="1">
        <f t="array" ref="C794" xml:space="preserve"> MATCH(TRUE, ISNUMBER( SEARCH( RIGHT(小韻資料表[[#This Row],[切語]],1), 切語下字資料表[切語下字集]) ), 0)</f>
        <v>233</v>
      </c>
      <c r="D794" s="31" t="s">
        <v>13693</v>
      </c>
      <c r="E794" s="32" t="str">
        <f xml:space="preserve"> _xlfn.CONCAT(小韻資料表[[#This Row],[聲母拼音碼]],小韻資料表[[#This Row],[韻母拼音碼]],小韻資料表[[#This Row],[調號]])</f>
        <v>Øua1</v>
      </c>
      <c r="F794" s="31" t="s">
        <v>13692</v>
      </c>
      <c r="G794" s="33" t="s">
        <v>46335</v>
      </c>
      <c r="H794" s="30">
        <v>25</v>
      </c>
      <c r="I794" s="34" t="s">
        <v>46375</v>
      </c>
      <c r="J794" s="30">
        <f xml:space="preserve"> LEN(小韻資料表[[#This Row],[小韻字集]])</f>
        <v>6</v>
      </c>
      <c r="K794" s="35" t="str" cm="1">
        <f t="array" ref="K794" xml:space="preserve"> INDEX(切語上字資料表[聲母], 小韻資料表[[#This Row],[上字表識別號]])</f>
        <v>影</v>
      </c>
      <c r="L794" s="35" t="str" cm="1">
        <f t="array" ref="L794" xml:space="preserve"> INDEX(切語上字資料表[聲母標音], 小韻資料表[[#This Row],[上字表識別號]])</f>
        <v>Ø</v>
      </c>
      <c r="M794" s="36" t="str" cm="1">
        <f t="array" ref="M794" xml:space="preserve"> INDEX(切語上字資料表[發音部位], 小韻資料表[[#This Row],[上字表識別號]])</f>
        <v>喉音</v>
      </c>
      <c r="N794" s="35" t="str" cm="1">
        <f t="array" ref="N794" xml:space="preserve"> INDEX(切語上字資料表[清濁], 小韻資料表[[#This Row],[上字表識別號]])</f>
        <v>全清</v>
      </c>
      <c r="O794" s="37" t="str" cm="1">
        <f t="array" ref="O794" xml:space="preserve"> INDEX(切語上字資料表[發送收], 小韻資料表[[#This Row],[上字表識別號]])</f>
        <v>發聲</v>
      </c>
      <c r="P794" s="32" t="str" cm="1">
        <f t="array" ref="P794" xml:space="preserve"> INDEX(切語下字資料表[韻母], 小韻資料表[[#This Row],[下字表識別號]])</f>
        <v>麻合2舒聲</v>
      </c>
      <c r="Q794" s="32" t="str" cm="1">
        <f t="array" ref="Q794" xml:space="preserve"> INDEX(切語下字資料表[韻母標音], 小韻資料表[[#This Row],[下字表識別號]])</f>
        <v>ua</v>
      </c>
      <c r="R794" s="35" t="str" cm="1">
        <f t="array" ref="R794" xml:space="preserve"> INDEX(切語下字資料表[調], 小韻資料表[[#This Row],[下字表識別號]])</f>
        <v>平</v>
      </c>
      <c r="S794" s="35">
        <f xml:space="preserve">  INDEX(調號, MATCH( (RIGHT(小韻資料表[[#This Row],[清濁]]) &amp; 小韻資料表[[#This Row],[調]]), 聲調, 0))</f>
        <v>1</v>
      </c>
      <c r="T794" s="30" t="s">
        <v>687</v>
      </c>
      <c r="U794" s="30" t="s">
        <v>687</v>
      </c>
      <c r="V794" s="38" t="s">
        <v>687</v>
      </c>
      <c r="W794" s="30" t="s">
        <v>687</v>
      </c>
      <c r="X794" s="16"/>
      <c r="AA794" s="9"/>
      <c r="AB794" s="16"/>
      <c r="AC794" s="16"/>
      <c r="AD794" s="16"/>
      <c r="AH794" s="16"/>
      <c r="AI794" s="16"/>
    </row>
    <row r="795" spans="1:35" ht="31.5">
      <c r="A795" s="30">
        <v>791</v>
      </c>
      <c r="B795" s="30" cm="1">
        <f t="array" ref="B795" xml:space="preserve"> MATCH(TRUE, ISNUMBER( SEARCH( LEFT(小韻資料表[[#This Row],[切語]],1), 切語上字資料表[切語上字集]) ), 0)</f>
        <v>26</v>
      </c>
      <c r="C795" s="30" cm="1">
        <f t="array" ref="C795" xml:space="preserve"> MATCH(TRUE, ISNUMBER( SEARCH( RIGHT(小韻資料表[[#This Row],[切語]],1), 切語下字資料表[切語下字集]) ), 0)</f>
        <v>233</v>
      </c>
      <c r="D795" s="31" t="s">
        <v>13703</v>
      </c>
      <c r="E795" s="32" t="str">
        <f xml:space="preserve"> _xlfn.CONCAT(小韻資料表[[#This Row],[聲母拼音碼]],小韻資料表[[#This Row],[韻母拼音碼]],小韻資料表[[#This Row],[調號]])</f>
        <v>cua1</v>
      </c>
      <c r="F795" s="31" t="s">
        <v>13702</v>
      </c>
      <c r="G795" s="33" t="s">
        <v>46335</v>
      </c>
      <c r="H795" s="30">
        <v>26</v>
      </c>
      <c r="I795" s="34" t="s">
        <v>13702</v>
      </c>
      <c r="J795" s="30">
        <f xml:space="preserve"> LEN(小韻資料表[[#This Row],[小韻字集]])</f>
        <v>1</v>
      </c>
      <c r="K795" s="35" t="str" cm="1">
        <f t="array" ref="K795" xml:space="preserve"> INDEX(切語上字資料表[聲母], 小韻資料表[[#This Row],[上字表識別號]])</f>
        <v>莊</v>
      </c>
      <c r="L795" s="35" t="str" cm="1">
        <f t="array" ref="L795" xml:space="preserve"> INDEX(切語上字資料表[聲母標音], 小韻資料表[[#This Row],[上字表識別號]])</f>
        <v>c</v>
      </c>
      <c r="M795" s="36" t="str" cm="1">
        <f t="array" ref="M795" xml:space="preserve"> INDEX(切語上字資料表[發音部位], 小韻資料表[[#This Row],[上字表識別號]])</f>
        <v>正齒近齒頭</v>
      </c>
      <c r="N795" s="35" t="str" cm="1">
        <f t="array" ref="N795" xml:space="preserve"> INDEX(切語上字資料表[清濁], 小韻資料表[[#This Row],[上字表識別號]])</f>
        <v>全清</v>
      </c>
      <c r="O795" s="37" t="str" cm="1">
        <f t="array" ref="O795" xml:space="preserve"> INDEX(切語上字資料表[發送收], 小韻資料表[[#This Row],[上字表識別號]])</f>
        <v>發聲</v>
      </c>
      <c r="P795" s="32" t="str" cm="1">
        <f t="array" ref="P795" xml:space="preserve"> INDEX(切語下字資料表[韻母], 小韻資料表[[#This Row],[下字表識別號]])</f>
        <v>麻合2舒聲</v>
      </c>
      <c r="Q795" s="32" t="str" cm="1">
        <f t="array" ref="Q795" xml:space="preserve"> INDEX(切語下字資料表[韻母標音], 小韻資料表[[#This Row],[下字表識別號]])</f>
        <v>ua</v>
      </c>
      <c r="R795" s="35" t="str" cm="1">
        <f t="array" ref="R795" xml:space="preserve"> INDEX(切語下字資料表[調], 小韻資料表[[#This Row],[下字表識別號]])</f>
        <v>平</v>
      </c>
      <c r="S795" s="35">
        <f xml:space="preserve">  INDEX(調號, MATCH( (RIGHT(小韻資料表[[#This Row],[清濁]]) &amp; 小韻資料表[[#This Row],[調]]), 聲調, 0))</f>
        <v>1</v>
      </c>
      <c r="T795" s="30" t="s">
        <v>687</v>
      </c>
      <c r="U795" s="30" t="s">
        <v>687</v>
      </c>
      <c r="V795" s="38" t="s">
        <v>687</v>
      </c>
      <c r="W795" s="30" t="s">
        <v>687</v>
      </c>
      <c r="X795" s="16"/>
      <c r="AA795" s="9"/>
      <c r="AB795" s="16"/>
      <c r="AC795" s="16"/>
      <c r="AD795" s="16"/>
      <c r="AH795" s="16"/>
      <c r="AI795" s="16"/>
    </row>
    <row r="796" spans="1:35" ht="31.5">
      <c r="A796" s="30">
        <v>792</v>
      </c>
      <c r="B796" s="30" cm="1">
        <f t="array" ref="B796" xml:space="preserve"> MATCH(TRUE, ISNUMBER( SEARCH( LEFT(小韻資料表[[#This Row],[切語]],1), 切語上字資料表[切語上字集]) ), 0)</f>
        <v>13</v>
      </c>
      <c r="C796" s="30" cm="1">
        <f t="array" ref="C796" xml:space="preserve"> MATCH(TRUE, ISNUMBER( SEARCH( RIGHT(小韻資料表[[#This Row],[切語]],1), 切語下字資料表[切語下字集]) ), 0)</f>
        <v>233</v>
      </c>
      <c r="D796" s="31" t="s">
        <v>13706</v>
      </c>
      <c r="E796" s="32" t="str">
        <f xml:space="preserve"> _xlfn.CONCAT(小韻資料表[[#This Row],[聲母拼音碼]],小韻資料表[[#This Row],[韻母拼音碼]],小韻資料表[[#This Row],[調號]])</f>
        <v>tua1</v>
      </c>
      <c r="F796" s="31" t="s">
        <v>13705</v>
      </c>
      <c r="G796" s="33" t="s">
        <v>46335</v>
      </c>
      <c r="H796" s="30">
        <v>27</v>
      </c>
      <c r="I796" s="34" t="s">
        <v>46376</v>
      </c>
      <c r="J796" s="30">
        <f xml:space="preserve"> LEN(小韻資料表[[#This Row],[小韻字集]])</f>
        <v>5</v>
      </c>
      <c r="K796" s="35" t="str" cm="1">
        <f t="array" ref="K796" xml:space="preserve"> INDEX(切語上字資料表[聲母], 小韻資料表[[#This Row],[上字表識別號]])</f>
        <v>知</v>
      </c>
      <c r="L796" s="35" t="str" cm="1">
        <f t="array" ref="L796" xml:space="preserve"> INDEX(切語上字資料表[聲母標音], 小韻資料表[[#This Row],[上字表識別號]])</f>
        <v>t</v>
      </c>
      <c r="M796" s="36" t="str" cm="1">
        <f t="array" ref="M796" xml:space="preserve"> INDEX(切語上字資料表[發音部位], 小韻資料表[[#This Row],[上字表識別號]])</f>
        <v>舌上音</v>
      </c>
      <c r="N796" s="35" t="str" cm="1">
        <f t="array" ref="N796" xml:space="preserve"> INDEX(切語上字資料表[清濁], 小韻資料表[[#This Row],[上字表識別號]])</f>
        <v>全清</v>
      </c>
      <c r="O796" s="37" t="str" cm="1">
        <f t="array" ref="O796" xml:space="preserve"> INDEX(切語上字資料表[發送收], 小韻資料表[[#This Row],[上字表識別號]])</f>
        <v>發聲</v>
      </c>
      <c r="P796" s="32" t="str" cm="1">
        <f t="array" ref="P796" xml:space="preserve"> INDEX(切語下字資料表[韻母], 小韻資料表[[#This Row],[下字表識別號]])</f>
        <v>麻合2舒聲</v>
      </c>
      <c r="Q796" s="32" t="str" cm="1">
        <f t="array" ref="Q796" xml:space="preserve"> INDEX(切語下字資料表[韻母標音], 小韻資料表[[#This Row],[下字表識別號]])</f>
        <v>ua</v>
      </c>
      <c r="R796" s="35" t="str" cm="1">
        <f t="array" ref="R796" xml:space="preserve"> INDEX(切語下字資料表[調], 小韻資料表[[#This Row],[下字表識別號]])</f>
        <v>平</v>
      </c>
      <c r="S796" s="35">
        <f xml:space="preserve">  INDEX(調號, MATCH( (RIGHT(小韻資料表[[#This Row],[清濁]]) &amp; 小韻資料表[[#This Row],[調]]), 聲調, 0))</f>
        <v>1</v>
      </c>
      <c r="T796" s="30" t="s">
        <v>687</v>
      </c>
      <c r="U796" s="30" t="s">
        <v>687</v>
      </c>
      <c r="V796" s="38" t="s">
        <v>46377</v>
      </c>
      <c r="W796" s="30" t="s">
        <v>687</v>
      </c>
      <c r="X796" s="16"/>
      <c r="AA796" s="9"/>
      <c r="AB796" s="16"/>
      <c r="AC796" s="16"/>
      <c r="AD796" s="16"/>
      <c r="AH796" s="16"/>
      <c r="AI796" s="16"/>
    </row>
    <row r="797" spans="1:35" ht="31.5">
      <c r="A797" s="30">
        <v>793</v>
      </c>
      <c r="B797" s="30" cm="1">
        <f t="array" ref="B797" xml:space="preserve"> MATCH(TRUE, ISNUMBER( SEARCH( LEFT(小韻資料表[[#This Row],[切語]],1), 切語上字資料表[切語上字集]) ), 0)</f>
        <v>3</v>
      </c>
      <c r="C797" s="30" cm="1">
        <f t="array" ref="C797" xml:space="preserve"> MATCH(TRUE, ISNUMBER( SEARCH( RIGHT(小韻資料表[[#This Row],[切語]],1), 切語下字資料表[切語下字集]) ), 0)</f>
        <v>229</v>
      </c>
      <c r="D797" s="31" t="s">
        <v>13712</v>
      </c>
      <c r="E797" s="32" t="str">
        <f xml:space="preserve"> _xlfn.CONCAT(小韻資料表[[#This Row],[聲母拼音碼]],小韻資料表[[#This Row],[韻母拼音碼]],小韻資料表[[#This Row],[調號]])</f>
        <v>pa5</v>
      </c>
      <c r="F797" s="31" t="s">
        <v>13711</v>
      </c>
      <c r="G797" s="33" t="s">
        <v>46335</v>
      </c>
      <c r="H797" s="30">
        <v>28</v>
      </c>
      <c r="I797" s="34" t="s">
        <v>46378</v>
      </c>
      <c r="J797" s="30">
        <f xml:space="preserve"> LEN(小韻資料表[[#This Row],[小韻字集]])</f>
        <v>3</v>
      </c>
      <c r="K797" s="35" t="str" cm="1">
        <f t="array" ref="K797" xml:space="preserve"> INDEX(切語上字資料表[聲母], 小韻資料表[[#This Row],[上字表識別號]])</f>
        <v>並</v>
      </c>
      <c r="L797" s="35" t="str" cm="1">
        <f t="array" ref="L797" xml:space="preserve"> INDEX(切語上字資料表[聲母標音], 小韻資料表[[#This Row],[上字表識別號]])</f>
        <v>p</v>
      </c>
      <c r="M797" s="36" t="str" cm="1">
        <f t="array" ref="M797" xml:space="preserve"> INDEX(切語上字資料表[發音部位], 小韻資料表[[#This Row],[上字表識別號]])</f>
        <v>重脣音</v>
      </c>
      <c r="N797" s="35" t="str" cm="1">
        <f t="array" ref="N797" xml:space="preserve"> INDEX(切語上字資料表[清濁], 小韻資料表[[#This Row],[上字表識別號]])</f>
        <v>全濁</v>
      </c>
      <c r="O797" s="37" cm="1">
        <f t="array" ref="O797" xml:space="preserve"> INDEX(切語上字資料表[發送收], 小韻資料表[[#This Row],[上字表識別號]])</f>
        <v>0</v>
      </c>
      <c r="P797" s="32" t="str" cm="1">
        <f t="array" ref="P797" xml:space="preserve"> INDEX(切語下字資料表[韻母], 小韻資料表[[#This Row],[下字表識別號]])</f>
        <v>麻開2舒聲</v>
      </c>
      <c r="Q797" s="32" t="str" cm="1">
        <f t="array" ref="Q797" xml:space="preserve"> INDEX(切語下字資料表[韻母標音], 小韻資料表[[#This Row],[下字表識別號]])</f>
        <v>a</v>
      </c>
      <c r="R797" s="35" t="str" cm="1">
        <f t="array" ref="R797" xml:space="preserve"> INDEX(切語下字資料表[調], 小韻資料表[[#This Row],[下字表識別號]])</f>
        <v>平</v>
      </c>
      <c r="S797" s="35">
        <f xml:space="preserve">  INDEX(調號, MATCH( (RIGHT(小韻資料表[[#This Row],[清濁]]) &amp; 小韻資料表[[#This Row],[調]]), 聲調, 0))</f>
        <v>5</v>
      </c>
      <c r="T797" s="30" t="s">
        <v>687</v>
      </c>
      <c r="U797" s="30" t="s">
        <v>687</v>
      </c>
      <c r="V797" s="38" t="s">
        <v>687</v>
      </c>
      <c r="W797" s="30" t="s">
        <v>687</v>
      </c>
      <c r="X797" s="16"/>
      <c r="AA797" s="9"/>
      <c r="AB797" s="16"/>
      <c r="AC797" s="16"/>
      <c r="AD797" s="16"/>
      <c r="AH797" s="16"/>
      <c r="AI797" s="16"/>
    </row>
    <row r="798" spans="1:35" ht="31.5">
      <c r="A798" s="30">
        <v>794</v>
      </c>
      <c r="B798" s="30" cm="1">
        <f t="array" ref="B798" xml:space="preserve"> MATCH(TRUE, ISNUMBER( SEARCH( LEFT(小韻資料表[[#This Row],[切語]],1), 切語上字資料表[切語上字集]) ), 0)</f>
        <v>30</v>
      </c>
      <c r="C798" s="30" cm="1">
        <f t="array" ref="C798" xml:space="preserve"> MATCH(TRUE, ISNUMBER( SEARCH( RIGHT(小韻資料表[[#This Row],[切語]],1), 切語下字資料表[切語下字集]) ), 0)</f>
        <v>229</v>
      </c>
      <c r="D798" s="31" t="s">
        <v>13719</v>
      </c>
      <c r="E798" s="32" t="str">
        <f xml:space="preserve"> _xlfn.CONCAT(小韻資料表[[#This Row],[聲母拼音碼]],小韻資料表[[#This Row],[韻母拼音碼]],小韻資料表[[#This Row],[調號]])</f>
        <v>ca5</v>
      </c>
      <c r="F798" s="31" t="s">
        <v>13718</v>
      </c>
      <c r="G798" s="33" t="s">
        <v>46335</v>
      </c>
      <c r="H798" s="30">
        <v>29</v>
      </c>
      <c r="I798" s="34" t="s">
        <v>46379</v>
      </c>
      <c r="J798" s="30">
        <f xml:space="preserve"> LEN(小韻資料表[[#This Row],[小韻字集]])</f>
        <v>6</v>
      </c>
      <c r="K798" s="35" t="str" cm="1">
        <f t="array" ref="K798" xml:space="preserve"> INDEX(切語上字資料表[聲母], 小韻資料表[[#This Row],[上字表識別號]])</f>
        <v>崇</v>
      </c>
      <c r="L798" s="35" t="str" cm="1">
        <f t="array" ref="L798" xml:space="preserve"> INDEX(切語上字資料表[聲母標音], 小韻資料表[[#This Row],[上字表識別號]])</f>
        <v>c</v>
      </c>
      <c r="M798" s="36" t="str" cm="1">
        <f t="array" ref="M798" xml:space="preserve"> INDEX(切語上字資料表[發音部位], 小韻資料表[[#This Row],[上字表識別號]])</f>
        <v>正齒近齒頭</v>
      </c>
      <c r="N798" s="35" t="str" cm="1">
        <f t="array" ref="N798" xml:space="preserve"> INDEX(切語上字資料表[清濁], 小韻資料表[[#This Row],[上字表識別號]])</f>
        <v>全濁</v>
      </c>
      <c r="O798" s="37" cm="1">
        <f t="array" ref="O798" xml:space="preserve"> INDEX(切語上字資料表[發送收], 小韻資料表[[#This Row],[上字表識別號]])</f>
        <v>0</v>
      </c>
      <c r="P798" s="32" t="str" cm="1">
        <f t="array" ref="P798" xml:space="preserve"> INDEX(切語下字資料表[韻母], 小韻資料表[[#This Row],[下字表識別號]])</f>
        <v>麻開2舒聲</v>
      </c>
      <c r="Q798" s="32" t="str" cm="1">
        <f t="array" ref="Q798" xml:space="preserve"> INDEX(切語下字資料表[韻母標音], 小韻資料表[[#This Row],[下字表識別號]])</f>
        <v>a</v>
      </c>
      <c r="R798" s="35" t="str" cm="1">
        <f t="array" ref="R798" xml:space="preserve"> INDEX(切語下字資料表[調], 小韻資料表[[#This Row],[下字表識別號]])</f>
        <v>平</v>
      </c>
      <c r="S798" s="35">
        <f xml:space="preserve">  INDEX(調號, MATCH( (RIGHT(小韻資料表[[#This Row],[清濁]]) &amp; 小韻資料表[[#This Row],[調]]), 聲調, 0))</f>
        <v>5</v>
      </c>
      <c r="T798" s="30" t="s">
        <v>687</v>
      </c>
      <c r="U798" s="30" t="s">
        <v>687</v>
      </c>
      <c r="V798" s="38" t="s">
        <v>4223</v>
      </c>
      <c r="W798" s="30" t="s">
        <v>687</v>
      </c>
      <c r="X798" s="16"/>
      <c r="AA798" s="9"/>
      <c r="AB798" s="16"/>
      <c r="AC798" s="16"/>
      <c r="AD798" s="16"/>
      <c r="AH798" s="16"/>
      <c r="AI798" s="16"/>
    </row>
    <row r="799" spans="1:35" ht="31.5">
      <c r="A799" s="30">
        <v>795</v>
      </c>
      <c r="B799" s="30" cm="1">
        <f t="array" ref="B799" xml:space="preserve"> MATCH(TRUE, ISNUMBER( SEARCH( LEFT(小韻資料表[[#This Row],[切語]],1), 切語上字資料表[切語上字集]) ), 0)</f>
        <v>14</v>
      </c>
      <c r="C799" s="30" cm="1">
        <f t="array" ref="C799" xml:space="preserve"> MATCH(TRUE, ISNUMBER( SEARCH( RIGHT(小韻資料表[[#This Row],[切語]],1), 切語下字資料表[切語下字集]) ), 0)</f>
        <v>229</v>
      </c>
      <c r="D799" s="31" t="s">
        <v>13727</v>
      </c>
      <c r="E799" s="32" t="str">
        <f xml:space="preserve"> _xlfn.CONCAT(小韻資料表[[#This Row],[聲母拼音碼]],小韻資料表[[#This Row],[韻母拼音碼]],小韻資料表[[#This Row],[調號]])</f>
        <v>tha1</v>
      </c>
      <c r="F799" s="31" t="s">
        <v>13726</v>
      </c>
      <c r="G799" s="33" t="s">
        <v>46335</v>
      </c>
      <c r="H799" s="30">
        <v>30</v>
      </c>
      <c r="I799" s="34" t="s">
        <v>46380</v>
      </c>
      <c r="J799" s="30">
        <f xml:space="preserve"> LEN(小韻資料表[[#This Row],[小韻字集]])</f>
        <v>5</v>
      </c>
      <c r="K799" s="35" t="str" cm="1">
        <f t="array" ref="K799" xml:space="preserve"> INDEX(切語上字資料表[聲母], 小韻資料表[[#This Row],[上字表識別號]])</f>
        <v>徹</v>
      </c>
      <c r="L799" s="35" t="str" cm="1">
        <f t="array" ref="L799" xml:space="preserve"> INDEX(切語上字資料表[聲母標音], 小韻資料表[[#This Row],[上字表識別號]])</f>
        <v>th</v>
      </c>
      <c r="M799" s="36" t="str" cm="1">
        <f t="array" ref="M799" xml:space="preserve"> INDEX(切語上字資料表[發音部位], 小韻資料表[[#This Row],[上字表識別號]])</f>
        <v>舌上音</v>
      </c>
      <c r="N799" s="35" t="str" cm="1">
        <f t="array" ref="N799" xml:space="preserve"> INDEX(切語上字資料表[清濁], 小韻資料表[[#This Row],[上字表識別號]])</f>
        <v>次清</v>
      </c>
      <c r="O799" s="37" t="str" cm="1">
        <f t="array" ref="O799" xml:space="preserve"> INDEX(切語上字資料表[發送收], 小韻資料表[[#This Row],[上字表識別號]])</f>
        <v>送氣</v>
      </c>
      <c r="P799" s="32" t="str" cm="1">
        <f t="array" ref="P799" xml:space="preserve"> INDEX(切語下字資料表[韻母], 小韻資料表[[#This Row],[下字表識別號]])</f>
        <v>麻開2舒聲</v>
      </c>
      <c r="Q799" s="32" t="str" cm="1">
        <f t="array" ref="Q799" xml:space="preserve"> INDEX(切語下字資料表[韻母標音], 小韻資料表[[#This Row],[下字表識別號]])</f>
        <v>a</v>
      </c>
      <c r="R799" s="35" t="str" cm="1">
        <f t="array" ref="R799" xml:space="preserve"> INDEX(切語下字資料表[調], 小韻資料表[[#This Row],[下字表識別號]])</f>
        <v>平</v>
      </c>
      <c r="S799" s="35">
        <f xml:space="preserve">  INDEX(調號, MATCH( (RIGHT(小韻資料表[[#This Row],[清濁]]) &amp; 小韻資料表[[#This Row],[調]]), 聲調, 0))</f>
        <v>1</v>
      </c>
      <c r="T799" s="30" t="s">
        <v>46381</v>
      </c>
      <c r="U799" s="30" t="s">
        <v>687</v>
      </c>
      <c r="V799" s="38" t="s">
        <v>687</v>
      </c>
      <c r="W799" s="30" t="s">
        <v>687</v>
      </c>
      <c r="X799" s="16"/>
      <c r="AA799" s="9"/>
      <c r="AB799" s="16"/>
      <c r="AC799" s="16"/>
      <c r="AD799" s="16"/>
      <c r="AH799" s="16"/>
      <c r="AI799" s="16"/>
    </row>
    <row r="800" spans="1:35" ht="31.5">
      <c r="A800" s="30">
        <v>796</v>
      </c>
      <c r="B800" s="30" cm="1">
        <f t="array" ref="B800" xml:space="preserve"> MATCH(TRUE, ISNUMBER( SEARCH( LEFT(小韻資料表[[#This Row],[切語]],1), 切語上字資料表[切語上字集]) ), 0)</f>
        <v>13</v>
      </c>
      <c r="C800" s="30" cm="1">
        <f t="array" ref="C800" xml:space="preserve"> MATCH(TRUE, ISNUMBER( SEARCH( RIGHT(小韻資料表[[#This Row],[切語]],1), 切語下字資料表[切語下字集]) ), 0)</f>
        <v>229</v>
      </c>
      <c r="D800" s="31" t="s">
        <v>13736</v>
      </c>
      <c r="E800" s="32" t="str">
        <f xml:space="preserve"> _xlfn.CONCAT(小韻資料表[[#This Row],[聲母拼音碼]],小韻資料表[[#This Row],[韻母拼音碼]],小韻資料表[[#This Row],[調號]])</f>
        <v>ta1</v>
      </c>
      <c r="F800" s="31" t="s">
        <v>13735</v>
      </c>
      <c r="G800" s="33" t="s">
        <v>46335</v>
      </c>
      <c r="H800" s="30">
        <v>31</v>
      </c>
      <c r="I800" s="34" t="s">
        <v>46382</v>
      </c>
      <c r="J800" s="30">
        <f xml:space="preserve"> LEN(小韻資料表[[#This Row],[小韻字集]])</f>
        <v>11</v>
      </c>
      <c r="K800" s="35" t="str" cm="1">
        <f t="array" ref="K800" xml:space="preserve"> INDEX(切語上字資料表[聲母], 小韻資料表[[#This Row],[上字表識別號]])</f>
        <v>知</v>
      </c>
      <c r="L800" s="35" t="str" cm="1">
        <f t="array" ref="L800" xml:space="preserve"> INDEX(切語上字資料表[聲母標音], 小韻資料表[[#This Row],[上字表識別號]])</f>
        <v>t</v>
      </c>
      <c r="M800" s="36" t="str" cm="1">
        <f t="array" ref="M800" xml:space="preserve"> INDEX(切語上字資料表[發音部位], 小韻資料表[[#This Row],[上字表識別號]])</f>
        <v>舌上音</v>
      </c>
      <c r="N800" s="35" t="str" cm="1">
        <f t="array" ref="N800" xml:space="preserve"> INDEX(切語上字資料表[清濁], 小韻資料表[[#This Row],[上字表識別號]])</f>
        <v>全清</v>
      </c>
      <c r="O800" s="37" t="str" cm="1">
        <f t="array" ref="O800" xml:space="preserve"> INDEX(切語上字資料表[發送收], 小韻資料表[[#This Row],[上字表識別號]])</f>
        <v>發聲</v>
      </c>
      <c r="P800" s="32" t="str" cm="1">
        <f t="array" ref="P800" xml:space="preserve"> INDEX(切語下字資料表[韻母], 小韻資料表[[#This Row],[下字表識別號]])</f>
        <v>麻開2舒聲</v>
      </c>
      <c r="Q800" s="32" t="str" cm="1">
        <f t="array" ref="Q800" xml:space="preserve"> INDEX(切語下字資料表[韻母標音], 小韻資料表[[#This Row],[下字表識別號]])</f>
        <v>a</v>
      </c>
      <c r="R800" s="35" t="str" cm="1">
        <f t="array" ref="R800" xml:space="preserve"> INDEX(切語下字資料表[調], 小韻資料表[[#This Row],[下字表識別號]])</f>
        <v>平</v>
      </c>
      <c r="S800" s="35">
        <f xml:space="preserve">  INDEX(調號, MATCH( (RIGHT(小韻資料表[[#This Row],[清濁]]) &amp; 小韻資料表[[#This Row],[調]]), 聲調, 0))</f>
        <v>1</v>
      </c>
      <c r="T800" s="30" t="s">
        <v>687</v>
      </c>
      <c r="U800" s="30" t="s">
        <v>687</v>
      </c>
      <c r="V800" s="38" t="s">
        <v>687</v>
      </c>
      <c r="W800" s="30" t="s">
        <v>687</v>
      </c>
      <c r="X800" s="16"/>
      <c r="AA800" s="9"/>
      <c r="AB800" s="16"/>
      <c r="AC800" s="16"/>
      <c r="AD800" s="16"/>
      <c r="AH800" s="16"/>
      <c r="AI800" s="16"/>
    </row>
    <row r="801" spans="1:35" ht="31.5">
      <c r="A801" s="30">
        <v>797</v>
      </c>
      <c r="B801" s="30" cm="1">
        <f t="array" ref="B801" xml:space="preserve"> MATCH(TRUE, ISNUMBER( SEARCH( LEFT(小韻資料表[[#This Row],[切語]],1), 切語上字資料表[切語上字集]) ), 0)</f>
        <v>37</v>
      </c>
      <c r="C801" s="30" cm="1">
        <f t="array" ref="C801" xml:space="preserve"> MATCH(TRUE, ISNUMBER( SEARCH( RIGHT(小韻資料表[[#This Row],[切語]],1), 切語下字資料表[切語下字集]) ), 0)</f>
        <v>229</v>
      </c>
      <c r="D801" s="31" t="s">
        <v>13750</v>
      </c>
      <c r="E801" s="32" t="str">
        <f xml:space="preserve"> _xlfn.CONCAT(小韻資料表[[#This Row],[聲母拼音碼]],小韻資料表[[#This Row],[韻母拼音碼]],小韻資料表[[#This Row],[調號]])</f>
        <v>ha1</v>
      </c>
      <c r="F801" s="31" t="s">
        <v>13749</v>
      </c>
      <c r="G801" s="33" t="s">
        <v>46335</v>
      </c>
      <c r="H801" s="30">
        <v>32</v>
      </c>
      <c r="I801" s="34" t="s">
        <v>46383</v>
      </c>
      <c r="J801" s="30">
        <f xml:space="preserve"> LEN(小韻資料表[[#This Row],[小韻字集]])</f>
        <v>6</v>
      </c>
      <c r="K801" s="35" t="str" cm="1">
        <f t="array" ref="K801" xml:space="preserve"> INDEX(切語上字資料表[聲母], 小韻資料表[[#This Row],[上字表識別號]])</f>
        <v>曉</v>
      </c>
      <c r="L801" s="35" t="str" cm="1">
        <f t="array" ref="L801" xml:space="preserve"> INDEX(切語上字資料表[聲母標音], 小韻資料表[[#This Row],[上字表識別號]])</f>
        <v>h</v>
      </c>
      <c r="M801" s="36" t="str" cm="1">
        <f t="array" ref="M801" xml:space="preserve"> INDEX(切語上字資料表[發音部位], 小韻資料表[[#This Row],[上字表識別號]])</f>
        <v>喉音</v>
      </c>
      <c r="N801" s="35" t="str" cm="1">
        <f t="array" ref="N801" xml:space="preserve"> INDEX(切語上字資料表[清濁], 小韻資料表[[#This Row],[上字表識別號]])</f>
        <v>次清</v>
      </c>
      <c r="O801" s="37" t="str" cm="1">
        <f t="array" ref="O801" xml:space="preserve"> INDEX(切語上字資料表[發送收], 小韻資料表[[#This Row],[上字表識別號]])</f>
        <v>送氣</v>
      </c>
      <c r="P801" s="32" t="str" cm="1">
        <f t="array" ref="P801" xml:space="preserve"> INDEX(切語下字資料表[韻母], 小韻資料表[[#This Row],[下字表識別號]])</f>
        <v>麻開2舒聲</v>
      </c>
      <c r="Q801" s="32" t="str" cm="1">
        <f t="array" ref="Q801" xml:space="preserve"> INDEX(切語下字資料表[韻母標音], 小韻資料表[[#This Row],[下字表識別號]])</f>
        <v>a</v>
      </c>
      <c r="R801" s="35" t="str" cm="1">
        <f t="array" ref="R801" xml:space="preserve"> INDEX(切語下字資料表[調], 小韻資料表[[#This Row],[下字表識別號]])</f>
        <v>平</v>
      </c>
      <c r="S801" s="35">
        <f xml:space="preserve">  INDEX(調號, MATCH( (RIGHT(小韻資料表[[#This Row],[清濁]]) &amp; 小韻資料表[[#This Row],[調]]), 聲調, 0))</f>
        <v>1</v>
      </c>
      <c r="T801" s="30" t="s">
        <v>687</v>
      </c>
      <c r="U801" s="30" t="s">
        <v>687</v>
      </c>
      <c r="V801" s="38" t="s">
        <v>687</v>
      </c>
      <c r="W801" s="30" t="s">
        <v>687</v>
      </c>
      <c r="X801" s="16"/>
      <c r="AA801" s="9"/>
      <c r="AB801" s="16"/>
      <c r="AC801" s="16"/>
      <c r="AD801" s="16"/>
      <c r="AH801" s="16"/>
      <c r="AI801" s="16"/>
    </row>
    <row r="802" spans="1:35" ht="31.5">
      <c r="A802" s="30">
        <v>798</v>
      </c>
      <c r="B802" s="30" cm="1">
        <f t="array" ref="B802" xml:space="preserve"> MATCH(TRUE, ISNUMBER( SEARCH( LEFT(小韻資料表[[#This Row],[切語]],1), 切語上字資料表[切語上字集]) ), 0)</f>
        <v>18</v>
      </c>
      <c r="C802" s="30" cm="1">
        <f t="array" ref="C802" xml:space="preserve"> MATCH(TRUE, ISNUMBER( SEARCH( RIGHT(小韻資料表[[#This Row],[切語]],1), 切語下字資料表[切語下字集]) ), 0)</f>
        <v>229</v>
      </c>
      <c r="D802" s="31" t="s">
        <v>13762</v>
      </c>
      <c r="E802" s="32" t="str">
        <f xml:space="preserve"> _xlfn.CONCAT(小韻資料表[[#This Row],[聲母拼音碼]],小韻資料表[[#This Row],[韻母拼音碼]],小韻資料表[[#This Row],[調號]])</f>
        <v>kha1</v>
      </c>
      <c r="F802" s="31" t="s">
        <v>13761</v>
      </c>
      <c r="G802" s="33" t="s">
        <v>46335</v>
      </c>
      <c r="H802" s="30">
        <v>33</v>
      </c>
      <c r="I802" s="34" t="s">
        <v>46384</v>
      </c>
      <c r="J802" s="30">
        <f xml:space="preserve"> LEN(小韻資料表[[#This Row],[小韻字集]])</f>
        <v>4</v>
      </c>
      <c r="K802" s="35" t="str" cm="1">
        <f t="array" ref="K802" xml:space="preserve"> INDEX(切語上字資料表[聲母], 小韻資料表[[#This Row],[上字表識別號]])</f>
        <v>溪</v>
      </c>
      <c r="L802" s="35" t="str" cm="1">
        <f t="array" ref="L802" xml:space="preserve"> INDEX(切語上字資料表[聲母標音], 小韻資料表[[#This Row],[上字表識別號]])</f>
        <v>kh</v>
      </c>
      <c r="M802" s="36" t="str" cm="1">
        <f t="array" ref="M802" xml:space="preserve"> INDEX(切語上字資料表[發音部位], 小韻資料表[[#This Row],[上字表識別號]])</f>
        <v>牙音</v>
      </c>
      <c r="N802" s="35" t="str" cm="1">
        <f t="array" ref="N802" xml:space="preserve"> INDEX(切語上字資料表[清濁], 小韻資料表[[#This Row],[上字表識別號]])</f>
        <v>次清</v>
      </c>
      <c r="O802" s="37" t="str" cm="1">
        <f t="array" ref="O802" xml:space="preserve"> INDEX(切語上字資料表[發送收], 小韻資料表[[#This Row],[上字表識別號]])</f>
        <v>送氣</v>
      </c>
      <c r="P802" s="32" t="str" cm="1">
        <f t="array" ref="P802" xml:space="preserve"> INDEX(切語下字資料表[韻母], 小韻資料表[[#This Row],[下字表識別號]])</f>
        <v>麻開2舒聲</v>
      </c>
      <c r="Q802" s="32" t="str" cm="1">
        <f t="array" ref="Q802" xml:space="preserve"> INDEX(切語下字資料表[韻母標音], 小韻資料表[[#This Row],[下字表識別號]])</f>
        <v>a</v>
      </c>
      <c r="R802" s="35" t="str" cm="1">
        <f t="array" ref="R802" xml:space="preserve"> INDEX(切語下字資料表[調], 小韻資料表[[#This Row],[下字表識別號]])</f>
        <v>平</v>
      </c>
      <c r="S802" s="35">
        <f xml:space="preserve">  INDEX(調號, MATCH( (RIGHT(小韻資料表[[#This Row],[清濁]]) &amp; 小韻資料表[[#This Row],[調]]), 聲調, 0))</f>
        <v>1</v>
      </c>
      <c r="T802" s="30" t="s">
        <v>687</v>
      </c>
      <c r="U802" s="30" t="s">
        <v>687</v>
      </c>
      <c r="V802" s="38" t="s">
        <v>687</v>
      </c>
      <c r="W802" s="30" t="s">
        <v>687</v>
      </c>
      <c r="X802" s="16"/>
      <c r="AA802" s="9"/>
      <c r="AB802" s="16"/>
      <c r="AC802" s="16"/>
      <c r="AD802" s="16"/>
      <c r="AH802" s="16"/>
      <c r="AI802" s="16"/>
    </row>
    <row r="803" spans="1:35" ht="31.5">
      <c r="A803" s="30">
        <v>799</v>
      </c>
      <c r="B803" s="30" cm="1">
        <f t="array" ref="B803" xml:space="preserve"> MATCH(TRUE, ISNUMBER( SEARCH( LEFT(小韻資料表[[#This Row],[切語]],1), 切語上字資料表[切語上字集]) ), 0)</f>
        <v>23</v>
      </c>
      <c r="C803" s="30" cm="1">
        <f t="array" ref="C803" xml:space="preserve"> MATCH(TRUE, ISNUMBER( SEARCH( RIGHT(小韻資料表[[#This Row],[切語]],1), 切語下字資料表[切語下字集]) ), 0)</f>
        <v>237</v>
      </c>
      <c r="D803" s="31" t="s">
        <v>13769</v>
      </c>
      <c r="E803" s="32" t="str">
        <f xml:space="preserve"> _xlfn.CONCAT(小韻資料表[[#This Row],[聲母拼音碼]],小韻資料表[[#This Row],[韻母拼音碼]],小韻資料表[[#This Row],[調號]])</f>
        <v>cia5</v>
      </c>
      <c r="F803" s="31" t="s">
        <v>13768</v>
      </c>
      <c r="G803" s="33" t="s">
        <v>46335</v>
      </c>
      <c r="H803" s="30">
        <v>34</v>
      </c>
      <c r="I803" s="34" t="s">
        <v>13768</v>
      </c>
      <c r="J803" s="30">
        <f xml:space="preserve"> LEN(小韻資料表[[#This Row],[小韻字集]])</f>
        <v>1</v>
      </c>
      <c r="K803" s="35" t="str" cm="1">
        <f t="array" ref="K803" xml:space="preserve"> INDEX(切語上字資料表[聲母], 小韻資料表[[#This Row],[上字表識別號]])</f>
        <v>從</v>
      </c>
      <c r="L803" s="35" t="str" cm="1">
        <f t="array" ref="L803" xml:space="preserve"> INDEX(切語上字資料表[聲母標音], 小韻資料表[[#This Row],[上字表識別號]])</f>
        <v>c</v>
      </c>
      <c r="M803" s="36" t="str" cm="1">
        <f t="array" ref="M803" xml:space="preserve"> INDEX(切語上字資料表[發音部位], 小韻資料表[[#This Row],[上字表識別號]])</f>
        <v>齒頭音</v>
      </c>
      <c r="N803" s="35" t="str" cm="1">
        <f t="array" ref="N803" xml:space="preserve"> INDEX(切語上字資料表[清濁], 小韻資料表[[#This Row],[上字表識別號]])</f>
        <v>全濁</v>
      </c>
      <c r="O803" s="37" cm="1">
        <f t="array" ref="O803" xml:space="preserve"> INDEX(切語上字資料表[發送收], 小韻資料表[[#This Row],[上字表識別號]])</f>
        <v>0</v>
      </c>
      <c r="P803" s="32" t="str" cm="1">
        <f t="array" ref="P803" xml:space="preserve"> INDEX(切語下字資料表[韻母], 小韻資料表[[#This Row],[下字表識別號]])</f>
        <v>麻開3舒聲</v>
      </c>
      <c r="Q803" s="32" t="str" cm="1">
        <f t="array" ref="Q803" xml:space="preserve"> INDEX(切語下字資料表[韻母標音], 小韻資料表[[#This Row],[下字表識別號]])</f>
        <v>ia</v>
      </c>
      <c r="R803" s="35" t="str" cm="1">
        <f t="array" ref="R803" xml:space="preserve"> INDEX(切語下字資料表[調], 小韻資料表[[#This Row],[下字表識別號]])</f>
        <v>平</v>
      </c>
      <c r="S803" s="35">
        <f xml:space="preserve">  INDEX(調號, MATCH( (RIGHT(小韻資料表[[#This Row],[清濁]]) &amp; 小韻資料表[[#This Row],[調]]), 聲調, 0))</f>
        <v>5</v>
      </c>
      <c r="T803" s="30" t="s">
        <v>687</v>
      </c>
      <c r="U803" s="30" t="s">
        <v>687</v>
      </c>
      <c r="V803" s="38" t="s">
        <v>687</v>
      </c>
      <c r="W803" s="30" t="s">
        <v>687</v>
      </c>
      <c r="X803" s="16"/>
      <c r="AA803" s="9"/>
      <c r="AB803" s="16"/>
      <c r="AC803" s="16"/>
      <c r="AD803" s="16"/>
      <c r="AH803" s="16"/>
      <c r="AI803" s="16"/>
    </row>
    <row r="804" spans="1:35" ht="31.5">
      <c r="A804" s="30">
        <v>800</v>
      </c>
      <c r="B804" s="30" cm="1">
        <f t="array" ref="B804" xml:space="preserve"> MATCH(TRUE, ISNUMBER( SEARCH( LEFT(小韻資料表[[#This Row],[切語]],1), 切語上字資料表[切語上字集]) ), 0)</f>
        <v>42</v>
      </c>
      <c r="C804" s="30" cm="1">
        <f t="array" ref="C804" xml:space="preserve"> MATCH(TRUE, ISNUMBER( SEARCH( RIGHT(小韻資料表[[#This Row],[切語]],1), 切語下字資料表[切語下字集]) ), 0)</f>
        <v>237</v>
      </c>
      <c r="D804" s="31" t="s">
        <v>13772</v>
      </c>
      <c r="E804" s="32" t="str">
        <f xml:space="preserve"> _xlfn.CONCAT(小韻資料表[[#This Row],[聲母拼音碼]],小韻資料表[[#This Row],[韻母拼音碼]],小韻資料表[[#This Row],[調號]])</f>
        <v>jia5</v>
      </c>
      <c r="F804" s="31" t="s">
        <v>13771</v>
      </c>
      <c r="G804" s="33" t="s">
        <v>46335</v>
      </c>
      <c r="H804" s="30">
        <v>35</v>
      </c>
      <c r="I804" s="34" t="s">
        <v>46385</v>
      </c>
      <c r="J804" s="30">
        <f xml:space="preserve"> LEN(小韻資料表[[#This Row],[小韻字集]])</f>
        <v>2</v>
      </c>
      <c r="K804" s="35" t="str" cm="1">
        <f t="array" ref="K804" xml:space="preserve"> INDEX(切語上字資料表[聲母], 小韻資料表[[#This Row],[上字表識別號]])</f>
        <v>日</v>
      </c>
      <c r="L804" s="35" t="str" cm="1">
        <f t="array" ref="L804" xml:space="preserve"> INDEX(切語上字資料表[聲母標音], 小韻資料表[[#This Row],[上字表識別號]])</f>
        <v>j</v>
      </c>
      <c r="M804" s="36" t="str" cm="1">
        <f t="array" ref="M804" xml:space="preserve"> INDEX(切語上字資料表[發音部位], 小韻資料表[[#This Row],[上字表識別號]])</f>
        <v>半齒</v>
      </c>
      <c r="N804" s="35" t="str" cm="1">
        <f t="array" ref="N804" xml:space="preserve"> INDEX(切語上字資料表[清濁], 小韻資料表[[#This Row],[上字表識別號]])</f>
        <v>次濁</v>
      </c>
      <c r="O804" s="37" t="str" cm="1">
        <f t="array" ref="O804" xml:space="preserve"> INDEX(切語上字資料表[發送收], 小韻資料表[[#This Row],[上字表識別號]])</f>
        <v>收聲</v>
      </c>
      <c r="P804" s="32" t="str" cm="1">
        <f t="array" ref="P804" xml:space="preserve"> INDEX(切語下字資料表[韻母], 小韻資料表[[#This Row],[下字表識別號]])</f>
        <v>麻開3舒聲</v>
      </c>
      <c r="Q804" s="32" t="str" cm="1">
        <f t="array" ref="Q804" xml:space="preserve"> INDEX(切語下字資料表[韻母標音], 小韻資料表[[#This Row],[下字表識別號]])</f>
        <v>ia</v>
      </c>
      <c r="R804" s="35" t="str" cm="1">
        <f t="array" ref="R804" xml:space="preserve"> INDEX(切語下字資料表[調], 小韻資料表[[#This Row],[下字表識別號]])</f>
        <v>平</v>
      </c>
      <c r="S804" s="35">
        <f xml:space="preserve">  INDEX(調號, MATCH( (RIGHT(小韻資料表[[#This Row],[清濁]]) &amp; 小韻資料表[[#This Row],[調]]), 聲調, 0))</f>
        <v>5</v>
      </c>
      <c r="T804" s="30" t="s">
        <v>687</v>
      </c>
      <c r="U804" s="30" t="s">
        <v>687</v>
      </c>
      <c r="V804" s="38" t="s">
        <v>687</v>
      </c>
      <c r="W804" s="30" t="s">
        <v>687</v>
      </c>
      <c r="X804" s="16"/>
      <c r="AA804" s="9"/>
      <c r="AB804" s="16"/>
      <c r="AC804" s="16"/>
      <c r="AD804" s="16"/>
      <c r="AH804" s="16"/>
      <c r="AI804" s="16"/>
    </row>
    <row r="805" spans="1:35" ht="31.5">
      <c r="A805" s="30">
        <v>801</v>
      </c>
      <c r="B805" s="30" cm="1">
        <f t="array" ref="B805" xml:space="preserve"> MATCH(TRUE, ISNUMBER( SEARCH( LEFT(小韻資料表[[#This Row],[切語]],1), 切語上字資料表[切語上字集]) ), 0)</f>
        <v>24</v>
      </c>
      <c r="C805" s="30" cm="1">
        <f t="array" ref="C805" xml:space="preserve"> MATCH(TRUE, ISNUMBER( SEARCH( RIGHT(小韻資料表[[#This Row],[切語]],1), 切語下字資料表[切語下字集]) ), 0)</f>
        <v>237</v>
      </c>
      <c r="D805" s="31" t="s">
        <v>13776</v>
      </c>
      <c r="E805" s="32" t="str">
        <f xml:space="preserve"> _xlfn.CONCAT(小韻資料表[[#This Row],[聲母拼音碼]],小韻資料表[[#This Row],[韻母拼音碼]],小韻資料表[[#This Row],[調號]])</f>
        <v>sia1</v>
      </c>
      <c r="F805" s="31" t="s">
        <v>13775</v>
      </c>
      <c r="G805" s="33" t="s">
        <v>46335</v>
      </c>
      <c r="H805" s="30">
        <v>36</v>
      </c>
      <c r="I805" s="34" t="s">
        <v>13775</v>
      </c>
      <c r="J805" s="30">
        <f xml:space="preserve"> LEN(小韻資料表[[#This Row],[小韻字集]])</f>
        <v>1</v>
      </c>
      <c r="K805" s="35" t="str" cm="1">
        <f t="array" ref="K805" xml:space="preserve"> INDEX(切語上字資料表[聲母], 小韻資料表[[#This Row],[上字表識別號]])</f>
        <v>心</v>
      </c>
      <c r="L805" s="35" t="str" cm="1">
        <f t="array" ref="L805" xml:space="preserve"> INDEX(切語上字資料表[聲母標音], 小韻資料表[[#This Row],[上字表識別號]])</f>
        <v>s</v>
      </c>
      <c r="M805" s="36" t="str" cm="1">
        <f t="array" ref="M805" xml:space="preserve"> INDEX(切語上字資料表[發音部位], 小韻資料表[[#This Row],[上字表識別號]])</f>
        <v>齒頭音</v>
      </c>
      <c r="N805" s="35" t="str" cm="1">
        <f t="array" ref="N805" xml:space="preserve"> INDEX(切語上字資料表[清濁], 小韻資料表[[#This Row],[上字表識別號]])</f>
        <v>全清</v>
      </c>
      <c r="O805" s="37" t="str" cm="1">
        <f t="array" ref="O805" xml:space="preserve"> INDEX(切語上字資料表[發送收], 小韻資料表[[#This Row],[上字表識別號]])</f>
        <v>送氣</v>
      </c>
      <c r="P805" s="32" t="str" cm="1">
        <f t="array" ref="P805" xml:space="preserve"> INDEX(切語下字資料表[韻母], 小韻資料表[[#This Row],[下字表識別號]])</f>
        <v>麻開3舒聲</v>
      </c>
      <c r="Q805" s="32" t="str" cm="1">
        <f t="array" ref="Q805" xml:space="preserve"> INDEX(切語下字資料表[韻母標音], 小韻資料表[[#This Row],[下字表識別號]])</f>
        <v>ia</v>
      </c>
      <c r="R805" s="35" t="str" cm="1">
        <f t="array" ref="R805" xml:space="preserve"> INDEX(切語下字資料表[調], 小韻資料表[[#This Row],[下字表識別號]])</f>
        <v>平</v>
      </c>
      <c r="S805" s="35">
        <f xml:space="preserve">  INDEX(調號, MATCH( (RIGHT(小韻資料表[[#This Row],[清濁]]) &amp; 小韻資料表[[#This Row],[調]]), 聲調, 0))</f>
        <v>1</v>
      </c>
      <c r="T805" s="30" t="s">
        <v>687</v>
      </c>
      <c r="U805" s="30" t="s">
        <v>687</v>
      </c>
      <c r="V805" s="38" t="s">
        <v>687</v>
      </c>
      <c r="W805" s="30" t="s">
        <v>687</v>
      </c>
      <c r="X805" s="16"/>
      <c r="AA805" s="9"/>
      <c r="AB805" s="16"/>
      <c r="AC805" s="16"/>
      <c r="AD805" s="16"/>
      <c r="AH805" s="16"/>
      <c r="AI805" s="16"/>
    </row>
    <row r="806" spans="1:35" ht="31.5">
      <c r="A806" s="30">
        <v>802</v>
      </c>
      <c r="B806" s="30" cm="1">
        <f t="array" ref="B806" xml:space="preserve"> MATCH(TRUE, ISNUMBER( SEARCH( LEFT(小韻資料表[[#This Row],[切語]],1), 切語上字資料表[切語上字集]) ), 0)</f>
        <v>13</v>
      </c>
      <c r="C806" s="30" cm="1">
        <f t="array" ref="C806" xml:space="preserve"> MATCH(TRUE, ISNUMBER( SEARCH( RIGHT(小韻資料表[[#This Row],[切語]],1), 切語下字資料表[切語下字集]) ), 0)</f>
        <v>237</v>
      </c>
      <c r="D806" s="31" t="s">
        <v>13780</v>
      </c>
      <c r="E806" s="32" t="str">
        <f xml:space="preserve"> _xlfn.CONCAT(小韻資料表[[#This Row],[聲母拼音碼]],小韻資料表[[#This Row],[韻母拼音碼]],小韻資料表[[#This Row],[調號]])</f>
        <v>tia1</v>
      </c>
      <c r="F806" s="31" t="s">
        <v>13779</v>
      </c>
      <c r="G806" s="33" t="s">
        <v>46335</v>
      </c>
      <c r="H806" s="30">
        <v>37</v>
      </c>
      <c r="I806" s="34" t="s">
        <v>13779</v>
      </c>
      <c r="J806" s="30">
        <f xml:space="preserve"> LEN(小韻資料表[[#This Row],[小韻字集]])</f>
        <v>1</v>
      </c>
      <c r="K806" s="35" t="str" cm="1">
        <f t="array" ref="K806" xml:space="preserve"> INDEX(切語上字資料表[聲母], 小韻資料表[[#This Row],[上字表識別號]])</f>
        <v>知</v>
      </c>
      <c r="L806" s="35" t="str" cm="1">
        <f t="array" ref="L806" xml:space="preserve"> INDEX(切語上字資料表[聲母標音], 小韻資料表[[#This Row],[上字表識別號]])</f>
        <v>t</v>
      </c>
      <c r="M806" s="36" t="str" cm="1">
        <f t="array" ref="M806" xml:space="preserve"> INDEX(切語上字資料表[發音部位], 小韻資料表[[#This Row],[上字表識別號]])</f>
        <v>舌上音</v>
      </c>
      <c r="N806" s="35" t="str" cm="1">
        <f t="array" ref="N806" xml:space="preserve"> INDEX(切語上字資料表[清濁], 小韻資料表[[#This Row],[上字表識別號]])</f>
        <v>全清</v>
      </c>
      <c r="O806" s="37" t="str" cm="1">
        <f t="array" ref="O806" xml:space="preserve"> INDEX(切語上字資料表[發送收], 小韻資料表[[#This Row],[上字表識別號]])</f>
        <v>發聲</v>
      </c>
      <c r="P806" s="32" t="str" cm="1">
        <f t="array" ref="P806" xml:space="preserve"> INDEX(切語下字資料表[韻母], 小韻資料表[[#This Row],[下字表識別號]])</f>
        <v>麻開3舒聲</v>
      </c>
      <c r="Q806" s="32" t="str" cm="1">
        <f t="array" ref="Q806" xml:space="preserve"> INDEX(切語下字資料表[韻母標音], 小韻資料表[[#This Row],[下字表識別號]])</f>
        <v>ia</v>
      </c>
      <c r="R806" s="35" t="str" cm="1">
        <f t="array" ref="R806" xml:space="preserve"> INDEX(切語下字資料表[調], 小韻資料表[[#This Row],[下字表識別號]])</f>
        <v>平</v>
      </c>
      <c r="S806" s="35">
        <f xml:space="preserve">  INDEX(調號, MATCH( (RIGHT(小韻資料表[[#This Row],[清濁]]) &amp; 小韻資料表[[#This Row],[調]]), 聲調, 0))</f>
        <v>1</v>
      </c>
      <c r="T806" s="30" t="s">
        <v>687</v>
      </c>
      <c r="U806" s="30" t="s">
        <v>687</v>
      </c>
      <c r="V806" s="38" t="s">
        <v>687</v>
      </c>
      <c r="W806" s="30" t="s">
        <v>687</v>
      </c>
      <c r="X806" s="16"/>
      <c r="AA806" s="9"/>
      <c r="AB806" s="16"/>
      <c r="AC806" s="16"/>
      <c r="AD806" s="16"/>
      <c r="AH806" s="16"/>
      <c r="AI806" s="16"/>
    </row>
    <row r="807" spans="1:35" ht="31.5">
      <c r="A807" s="30">
        <v>803</v>
      </c>
      <c r="B807" s="30" cm="1">
        <f t="array" ref="B807" xml:space="preserve"> MATCH(TRUE, ISNUMBER( SEARCH( LEFT(小韻資料表[[#This Row],[切語]],1), 切語上字資料表[切語上字集]) ), 0)</f>
        <v>20</v>
      </c>
      <c r="C807" s="30" cm="1">
        <f t="array" ref="C807" xml:space="preserve"> MATCH(TRUE, ISNUMBER( SEARCH( RIGHT(小韻資料表[[#This Row],[切語]],1), 切語下字資料表[切語下字集]) ), 0)</f>
        <v>233</v>
      </c>
      <c r="D807" s="31" t="s">
        <v>13783</v>
      </c>
      <c r="E807" s="32" t="str">
        <f xml:space="preserve"> _xlfn.CONCAT(小韻資料表[[#This Row],[聲母拼音碼]],小韻資料表[[#This Row],[韻母拼音碼]],小韻資料表[[#This Row],[調號]])</f>
        <v>gua5</v>
      </c>
      <c r="F807" s="31" t="s">
        <v>13782</v>
      </c>
      <c r="G807" s="33" t="s">
        <v>46335</v>
      </c>
      <c r="H807" s="30">
        <v>38</v>
      </c>
      <c r="I807" s="34" t="s">
        <v>46386</v>
      </c>
      <c r="J807" s="30">
        <f xml:space="preserve"> LEN(小韻資料表[[#This Row],[小韻字集]])</f>
        <v>4</v>
      </c>
      <c r="K807" s="35" t="str" cm="1">
        <f t="array" ref="K807" xml:space="preserve"> INDEX(切語上字資料表[聲母], 小韻資料表[[#This Row],[上字表識別號]])</f>
        <v>疑</v>
      </c>
      <c r="L807" s="35" t="str" cm="1">
        <f t="array" ref="L807" xml:space="preserve"> INDEX(切語上字資料表[聲母標音], 小韻資料表[[#This Row],[上字表識別號]])</f>
        <v>g</v>
      </c>
      <c r="M807" s="36" t="str" cm="1">
        <f t="array" ref="M807" xml:space="preserve"> INDEX(切語上字資料表[發音部位], 小韻資料表[[#This Row],[上字表識別號]])</f>
        <v>牙音</v>
      </c>
      <c r="N807" s="35" t="str" cm="1">
        <f t="array" ref="N807" xml:space="preserve"> INDEX(切語上字資料表[清濁], 小韻資料表[[#This Row],[上字表識別號]])</f>
        <v>次濁</v>
      </c>
      <c r="O807" s="37" t="str" cm="1">
        <f t="array" ref="O807" xml:space="preserve"> INDEX(切語上字資料表[發送收], 小韻資料表[[#This Row],[上字表識別號]])</f>
        <v>收聲</v>
      </c>
      <c r="P807" s="32" t="str" cm="1">
        <f t="array" ref="P807" xml:space="preserve"> INDEX(切語下字資料表[韻母], 小韻資料表[[#This Row],[下字表識別號]])</f>
        <v>麻合2舒聲</v>
      </c>
      <c r="Q807" s="32" t="str" cm="1">
        <f t="array" ref="Q807" xml:space="preserve"> INDEX(切語下字資料表[韻母標音], 小韻資料表[[#This Row],[下字表識別號]])</f>
        <v>ua</v>
      </c>
      <c r="R807" s="35" t="str" cm="1">
        <f t="array" ref="R807" xml:space="preserve"> INDEX(切語下字資料表[調], 小韻資料表[[#This Row],[下字表識別號]])</f>
        <v>平</v>
      </c>
      <c r="S807" s="35">
        <f xml:space="preserve">  INDEX(調號, MATCH( (RIGHT(小韻資料表[[#This Row],[清濁]]) &amp; 小韻資料表[[#This Row],[調]]), 聲調, 0))</f>
        <v>5</v>
      </c>
      <c r="T807" s="30" t="s">
        <v>687</v>
      </c>
      <c r="U807" s="30" t="s">
        <v>687</v>
      </c>
      <c r="V807" s="38" t="s">
        <v>687</v>
      </c>
      <c r="W807" s="30" t="s">
        <v>687</v>
      </c>
      <c r="X807" s="16"/>
      <c r="AA807" s="9"/>
      <c r="AB807" s="16"/>
      <c r="AC807" s="16"/>
      <c r="AD807" s="16"/>
      <c r="AH807" s="16"/>
      <c r="AI807" s="16"/>
    </row>
    <row r="808" spans="1:35" ht="31.5">
      <c r="A808" s="30">
        <v>804</v>
      </c>
      <c r="B808" s="30" cm="1">
        <f t="array" ref="B808" xml:space="preserve"> MATCH(TRUE, ISNUMBER( SEARCH( LEFT(小韻資料表[[#This Row],[切語]],1), 切語上字資料表[切語上字集]) ), 0)</f>
        <v>18</v>
      </c>
      <c r="C808" s="30" cm="1">
        <f t="array" ref="C808" xml:space="preserve"> MATCH(TRUE, ISNUMBER( SEARCH( RIGHT(小韻資料表[[#This Row],[切語]],1), 切語下字資料表[切語下字集]) ), 0)</f>
        <v>229</v>
      </c>
      <c r="D808" s="31" t="s">
        <v>13788</v>
      </c>
      <c r="E808" s="32" t="str">
        <f xml:space="preserve"> _xlfn.CONCAT(小韻資料表[[#This Row],[聲母拼音碼]],小韻資料表[[#This Row],[韻母拼音碼]],小韻資料表[[#This Row],[調號]])</f>
        <v>kha1</v>
      </c>
      <c r="F808" s="31" t="s">
        <v>13787</v>
      </c>
      <c r="G808" s="33" t="s">
        <v>46335</v>
      </c>
      <c r="H808" s="30">
        <v>39</v>
      </c>
      <c r="I808" s="34" t="s">
        <v>13787</v>
      </c>
      <c r="J808" s="30">
        <f xml:space="preserve"> LEN(小韻資料表[[#This Row],[小韻字集]])</f>
        <v>2</v>
      </c>
      <c r="K808" s="35" t="str" cm="1">
        <f t="array" ref="K808" xml:space="preserve"> INDEX(切語上字資料表[聲母], 小韻資料表[[#This Row],[上字表識別號]])</f>
        <v>溪</v>
      </c>
      <c r="L808" s="35" t="str" cm="1">
        <f t="array" ref="L808" xml:space="preserve"> INDEX(切語上字資料表[聲母標音], 小韻資料表[[#This Row],[上字表識別號]])</f>
        <v>kh</v>
      </c>
      <c r="M808" s="36" t="str" cm="1">
        <f t="array" ref="M808" xml:space="preserve"> INDEX(切語上字資料表[發音部位], 小韻資料表[[#This Row],[上字表識別號]])</f>
        <v>牙音</v>
      </c>
      <c r="N808" s="35" t="str" cm="1">
        <f t="array" ref="N808" xml:space="preserve"> INDEX(切語上字資料表[清濁], 小韻資料表[[#This Row],[上字表識別號]])</f>
        <v>次清</v>
      </c>
      <c r="O808" s="37" t="str" cm="1">
        <f t="array" ref="O808" xml:space="preserve"> INDEX(切語上字資料表[發送收], 小韻資料表[[#This Row],[上字表識別號]])</f>
        <v>送氣</v>
      </c>
      <c r="P808" s="32" t="str" cm="1">
        <f t="array" ref="P808" xml:space="preserve"> INDEX(切語下字資料表[韻母], 小韻資料表[[#This Row],[下字表識別號]])</f>
        <v>麻開2舒聲</v>
      </c>
      <c r="Q808" s="32" t="str" cm="1">
        <f t="array" ref="Q808" xml:space="preserve"> INDEX(切語下字資料表[韻母標音], 小韻資料表[[#This Row],[下字表識別號]])</f>
        <v>a</v>
      </c>
      <c r="R808" s="35" t="str" cm="1">
        <f t="array" ref="R808" xml:space="preserve"> INDEX(切語下字資料表[調], 小韻資料表[[#This Row],[下字表識別號]])</f>
        <v>平</v>
      </c>
      <c r="S808" s="35">
        <f xml:space="preserve">  INDEX(調號, MATCH( (RIGHT(小韻資料表[[#This Row],[清濁]]) &amp; 小韻資料表[[#This Row],[調]]), 聲調, 0))</f>
        <v>1</v>
      </c>
      <c r="T808" s="30" t="s">
        <v>687</v>
      </c>
      <c r="U808" s="30" t="s">
        <v>687</v>
      </c>
      <c r="V808" s="38" t="s">
        <v>687</v>
      </c>
      <c r="W808" s="30" t="s">
        <v>687</v>
      </c>
      <c r="X808" s="16"/>
      <c r="AA808" s="9"/>
      <c r="AB808" s="16"/>
      <c r="AC808" s="16"/>
      <c r="AD808" s="16"/>
      <c r="AH808" s="16"/>
      <c r="AI808" s="16"/>
    </row>
    <row r="809" spans="1:35" ht="126">
      <c r="A809" s="30">
        <v>805</v>
      </c>
      <c r="B809" s="30" cm="1">
        <f t="array" ref="B809" xml:space="preserve"> MATCH(TRUE, ISNUMBER( SEARCH( LEFT(小韻資料表[[#This Row],[切語]],1), 切語上字資料表[切語上字集]) ), 0)</f>
        <v>39</v>
      </c>
      <c r="C809" s="30" cm="1">
        <f t="array" ref="C809" xml:space="preserve"> MATCH(TRUE, ISNUMBER( SEARCH( RIGHT(小韻資料表[[#This Row],[切語]],1), 切語下字資料表[切語下字集]) ), 0)</f>
        <v>241</v>
      </c>
      <c r="D809" s="31" t="s">
        <v>13792</v>
      </c>
      <c r="E809" s="32" t="str">
        <f xml:space="preserve"> _xlfn.CONCAT(小韻資料表[[#This Row],[聲母拼音碼]],小韻資料表[[#This Row],[韻母拼音碼]],小韻資料表[[#This Row],[調號]])</f>
        <v>Øong5</v>
      </c>
      <c r="F809" s="31" t="s">
        <v>13791</v>
      </c>
      <c r="G809" s="33" t="s">
        <v>46387</v>
      </c>
      <c r="H809" s="30">
        <v>1</v>
      </c>
      <c r="I809" s="34" t="s">
        <v>46388</v>
      </c>
      <c r="J809" s="30">
        <f xml:space="preserve"> LEN(小韻資料表[[#This Row],[小韻字集]])</f>
        <v>35</v>
      </c>
      <c r="K809" s="35" t="str" cm="1">
        <f t="array" ref="K809" xml:space="preserve"> INDEX(切語上字資料表[聲母], 小韻資料表[[#This Row],[上字表識別號]])</f>
        <v>以</v>
      </c>
      <c r="L809" s="35" t="str" cm="1">
        <f t="array" ref="L809" xml:space="preserve"> INDEX(切語上字資料表[聲母標音], 小韻資料表[[#This Row],[上字表識別號]])</f>
        <v>Ø</v>
      </c>
      <c r="M809" s="36" t="str" cm="1">
        <f t="array" ref="M809" xml:space="preserve"> INDEX(切語上字資料表[發音部位], 小韻資料表[[#This Row],[上字表識別號]])</f>
        <v>喉音</v>
      </c>
      <c r="N809" s="35" t="str" cm="1">
        <f t="array" ref="N809" xml:space="preserve"> INDEX(切語上字資料表[清濁], 小韻資料表[[#This Row],[上字表識別號]])</f>
        <v>次濁</v>
      </c>
      <c r="O809" s="37" t="str" cm="1">
        <f t="array" ref="O809" xml:space="preserve"> INDEX(切語上字資料表[發送收], 小韻資料表[[#This Row],[上字表識別號]])</f>
        <v>發聲</v>
      </c>
      <c r="P809" s="32" t="str" cm="1">
        <f t="array" ref="P809" xml:space="preserve"> INDEX(切語下字資料表[韻母], 小韻資料表[[#This Row],[下字表識別號]])</f>
        <v>陽開3舒聲</v>
      </c>
      <c r="Q809" s="32" t="str" cm="1">
        <f t="array" ref="Q809" xml:space="preserve"> INDEX(切語下字資料表[韻母標音], 小韻資料表[[#This Row],[下字表識別號]])</f>
        <v>ong</v>
      </c>
      <c r="R809" s="35" t="str" cm="1">
        <f t="array" ref="R809" xml:space="preserve"> INDEX(切語下字資料表[調], 小韻資料表[[#This Row],[下字表識別號]])</f>
        <v>平</v>
      </c>
      <c r="S809" s="35">
        <f xml:space="preserve">  INDEX(調號, MATCH( (RIGHT(小韻資料表[[#This Row],[清濁]]) &amp; 小韻資料表[[#This Row],[調]]), 聲調, 0))</f>
        <v>5</v>
      </c>
      <c r="T809" s="30" t="s">
        <v>46389</v>
      </c>
      <c r="U809" s="30" t="s">
        <v>687</v>
      </c>
      <c r="V809" s="38" t="s">
        <v>687</v>
      </c>
      <c r="W809" s="30" t="s">
        <v>687</v>
      </c>
      <c r="X809" s="16"/>
      <c r="AA809" s="9"/>
      <c r="AB809" s="16"/>
      <c r="AC809" s="16"/>
      <c r="AD809" s="16"/>
      <c r="AH809" s="16"/>
      <c r="AI809" s="16"/>
    </row>
    <row r="810" spans="1:35" ht="31.5">
      <c r="A810" s="30">
        <v>806</v>
      </c>
      <c r="B810" s="30" cm="1">
        <f t="array" ref="B810" xml:space="preserve"> MATCH(TRUE, ISNUMBER( SEARCH( LEFT(小韻資料表[[#This Row],[切語]],1), 切語上字資料表[切語上字集]) ), 0)</f>
        <v>25</v>
      </c>
      <c r="C810" s="30" cm="1">
        <f t="array" ref="C810" xml:space="preserve"> MATCH(TRUE, ISNUMBER( SEARCH( RIGHT(小韻資料表[[#This Row],[切語]],1), 切語下字資料表[切語下字集]) ), 0)</f>
        <v>241</v>
      </c>
      <c r="D810" s="31" t="s">
        <v>13851</v>
      </c>
      <c r="E810" s="32" t="str">
        <f xml:space="preserve"> _xlfn.CONCAT(小韻資料表[[#This Row],[聲母拼音碼]],小韻資料表[[#This Row],[韻母拼音碼]],小韻資料表[[#This Row],[調號]])</f>
        <v>song5</v>
      </c>
      <c r="F810" s="31" t="s">
        <v>8463</v>
      </c>
      <c r="G810" s="33" t="s">
        <v>46387</v>
      </c>
      <c r="H810" s="30">
        <v>2</v>
      </c>
      <c r="I810" s="34" t="s">
        <v>46390</v>
      </c>
      <c r="J810" s="30">
        <f xml:space="preserve"> LEN(小韻資料表[[#This Row],[小韻字集]])</f>
        <v>10</v>
      </c>
      <c r="K810" s="35" t="str" cm="1">
        <f t="array" ref="K810" xml:space="preserve"> INDEX(切語上字資料表[聲母], 小韻資料表[[#This Row],[上字表識別號]])</f>
        <v>邪</v>
      </c>
      <c r="L810" s="35" t="str" cm="1">
        <f t="array" ref="L810" xml:space="preserve"> INDEX(切語上字資料表[聲母標音], 小韻資料表[[#This Row],[上字表識別號]])</f>
        <v>s</v>
      </c>
      <c r="M810" s="36" t="str" cm="1">
        <f t="array" ref="M810" xml:space="preserve"> INDEX(切語上字資料表[發音部位], 小韻資料表[[#This Row],[上字表識別號]])</f>
        <v>齒頭音</v>
      </c>
      <c r="N810" s="35" t="str" cm="1">
        <f t="array" ref="N810" xml:space="preserve"> INDEX(切語上字資料表[清濁], 小韻資料表[[#This Row],[上字表識別號]])</f>
        <v>全濁</v>
      </c>
      <c r="O810" s="37" t="str" cm="1">
        <f t="array" ref="O810" xml:space="preserve"> INDEX(切語上字資料表[發送收], 小韻資料表[[#This Row],[上字表識別號]])</f>
        <v>送氣</v>
      </c>
      <c r="P810" s="32" t="str" cm="1">
        <f t="array" ref="P810" xml:space="preserve"> INDEX(切語下字資料表[韻母], 小韻資料表[[#This Row],[下字表識別號]])</f>
        <v>陽開3舒聲</v>
      </c>
      <c r="Q810" s="32" t="str" cm="1">
        <f t="array" ref="Q810" xml:space="preserve"> INDEX(切語下字資料表[韻母標音], 小韻資料表[[#This Row],[下字表識別號]])</f>
        <v>ong</v>
      </c>
      <c r="R810" s="35" t="str" cm="1">
        <f t="array" ref="R810" xml:space="preserve"> INDEX(切語下字資料表[調], 小韻資料表[[#This Row],[下字表識別號]])</f>
        <v>平</v>
      </c>
      <c r="S810" s="35">
        <f xml:space="preserve">  INDEX(調號, MATCH( (RIGHT(小韻資料表[[#This Row],[清濁]]) &amp; 小韻資料表[[#This Row],[調]]), 聲調, 0))</f>
        <v>5</v>
      </c>
      <c r="T810" s="30" t="s">
        <v>687</v>
      </c>
      <c r="U810" s="30" t="s">
        <v>687</v>
      </c>
      <c r="V810" s="38" t="s">
        <v>687</v>
      </c>
      <c r="W810" s="30" t="s">
        <v>687</v>
      </c>
      <c r="X810" s="16"/>
      <c r="AA810" s="9"/>
      <c r="AB810" s="16"/>
      <c r="AC810" s="16"/>
      <c r="AD810" s="16"/>
      <c r="AH810" s="16"/>
      <c r="AI810" s="16"/>
    </row>
    <row r="811" spans="1:35" ht="94.5">
      <c r="A811" s="30">
        <v>807</v>
      </c>
      <c r="B811" s="30" cm="1">
        <f t="array" ref="B811" xml:space="preserve"> MATCH(TRUE, ISNUMBER( SEARCH( LEFT(小韻資料表[[#This Row],[切語]],1), 切語上字資料表[切語上字集]) ), 0)</f>
        <v>41</v>
      </c>
      <c r="C811" s="30" cm="1">
        <f t="array" ref="C811" xml:space="preserve"> MATCH(TRUE, ISNUMBER( SEARCH( RIGHT(小韻資料表[[#This Row],[切語]],1), 切語下字資料表[切語下字集]) ), 0)</f>
        <v>241</v>
      </c>
      <c r="D811" s="31" t="s">
        <v>46391</v>
      </c>
      <c r="E811" s="32" t="str">
        <f xml:space="preserve"> _xlfn.CONCAT(小韻資料表[[#This Row],[聲母拼音碼]],小韻資料表[[#This Row],[韻母拼音碼]],小韻資料表[[#This Row],[調號]])</f>
        <v>long5</v>
      </c>
      <c r="F811" s="31" t="s">
        <v>13863</v>
      </c>
      <c r="G811" s="33" t="s">
        <v>46387</v>
      </c>
      <c r="H811" s="30">
        <v>3</v>
      </c>
      <c r="I811" s="34" t="s">
        <v>46392</v>
      </c>
      <c r="J811" s="30">
        <f xml:space="preserve"> LEN(小韻資料表[[#This Row],[小韻字集]])</f>
        <v>20</v>
      </c>
      <c r="K811" s="35" t="str" cm="1">
        <f t="array" ref="K811" xml:space="preserve"> INDEX(切語上字資料表[聲母], 小韻資料表[[#This Row],[上字表識別號]])</f>
        <v>來</v>
      </c>
      <c r="L811" s="35" t="str" cm="1">
        <f t="array" ref="L811" xml:space="preserve"> INDEX(切語上字資料表[聲母標音], 小韻資料表[[#This Row],[上字表識別號]])</f>
        <v>l</v>
      </c>
      <c r="M811" s="36" t="str" cm="1">
        <f t="array" ref="M811" xml:space="preserve"> INDEX(切語上字資料表[發音部位], 小韻資料表[[#This Row],[上字表識別號]])</f>
        <v>半舌</v>
      </c>
      <c r="N811" s="35" t="str" cm="1">
        <f t="array" ref="N811" xml:space="preserve"> INDEX(切語上字資料表[清濁], 小韻資料表[[#This Row],[上字表識別號]])</f>
        <v>次濁</v>
      </c>
      <c r="O811" s="37" t="str" cm="1">
        <f t="array" ref="O811" xml:space="preserve"> INDEX(切語上字資料表[發送收], 小韻資料表[[#This Row],[上字表識別號]])</f>
        <v>收聲</v>
      </c>
      <c r="P811" s="32" t="str" cm="1">
        <f t="array" ref="P811" xml:space="preserve"> INDEX(切語下字資料表[韻母], 小韻資料表[[#This Row],[下字表識別號]])</f>
        <v>陽開3舒聲</v>
      </c>
      <c r="Q811" s="32" t="str" cm="1">
        <f t="array" ref="Q811" xml:space="preserve"> INDEX(切語下字資料表[韻母標音], 小韻資料表[[#This Row],[下字表識別號]])</f>
        <v>ong</v>
      </c>
      <c r="R811" s="35" t="str" cm="1">
        <f t="array" ref="R811" xml:space="preserve"> INDEX(切語下字資料表[調], 小韻資料表[[#This Row],[下字表識別號]])</f>
        <v>平</v>
      </c>
      <c r="S811" s="35">
        <f xml:space="preserve">  INDEX(調號, MATCH( (RIGHT(小韻資料表[[#This Row],[清濁]]) &amp; 小韻資料表[[#This Row],[調]]), 聲調, 0))</f>
        <v>5</v>
      </c>
      <c r="T811" s="30" t="s">
        <v>687</v>
      </c>
      <c r="U811" s="30" t="s">
        <v>687</v>
      </c>
      <c r="V811" s="38" t="s">
        <v>687</v>
      </c>
      <c r="W811" s="30" t="s">
        <v>687</v>
      </c>
      <c r="X811" s="16"/>
      <c r="AA811" s="9"/>
      <c r="AB811" s="16"/>
      <c r="AC811" s="16"/>
      <c r="AD811" s="16"/>
      <c r="AH811" s="16"/>
      <c r="AI811" s="16"/>
    </row>
    <row r="812" spans="1:35" ht="31.5">
      <c r="A812" s="30">
        <v>808</v>
      </c>
      <c r="B812" s="30" cm="1">
        <f t="array" ref="B812" xml:space="preserve"> MATCH(TRUE, ISNUMBER( SEARCH( LEFT(小韻資料表[[#This Row],[切語]],1), 切語上字資料表[切語上字集]) ), 0)</f>
        <v>37</v>
      </c>
      <c r="C812" s="30" cm="1">
        <f t="array" ref="C812" xml:space="preserve"> MATCH(TRUE, ISNUMBER( SEARCH( RIGHT(小韻資料表[[#This Row],[切語]],1), 切語下字資料表[切語下字集]) ), 0)</f>
        <v>241</v>
      </c>
      <c r="D812" s="31" t="s">
        <v>13897</v>
      </c>
      <c r="E812" s="32" t="str">
        <f xml:space="preserve"> _xlfn.CONCAT(小韻資料表[[#This Row],[聲母拼音碼]],小韻資料表[[#This Row],[韻母拼音碼]],小韻資料表[[#This Row],[調號]])</f>
        <v>hong1</v>
      </c>
      <c r="F812" s="31" t="s">
        <v>3128</v>
      </c>
      <c r="G812" s="33" t="s">
        <v>46387</v>
      </c>
      <c r="H812" s="30">
        <v>4</v>
      </c>
      <c r="I812" s="34" t="s">
        <v>46393</v>
      </c>
      <c r="J812" s="30">
        <f xml:space="preserve"> LEN(小韻資料表[[#This Row],[小韻字集]])</f>
        <v>5</v>
      </c>
      <c r="K812" s="35" t="str" cm="1">
        <f t="array" ref="K812" xml:space="preserve"> INDEX(切語上字資料表[聲母], 小韻資料表[[#This Row],[上字表識別號]])</f>
        <v>曉</v>
      </c>
      <c r="L812" s="35" t="str" cm="1">
        <f t="array" ref="L812" xml:space="preserve"> INDEX(切語上字資料表[聲母標音], 小韻資料表[[#This Row],[上字表識別號]])</f>
        <v>h</v>
      </c>
      <c r="M812" s="36" t="str" cm="1">
        <f t="array" ref="M812" xml:space="preserve"> INDEX(切語上字資料表[發音部位], 小韻資料表[[#This Row],[上字表識別號]])</f>
        <v>喉音</v>
      </c>
      <c r="N812" s="35" t="str" cm="1">
        <f t="array" ref="N812" xml:space="preserve"> INDEX(切語上字資料表[清濁], 小韻資料表[[#This Row],[上字表識別號]])</f>
        <v>次清</v>
      </c>
      <c r="O812" s="37" t="str" cm="1">
        <f t="array" ref="O812" xml:space="preserve"> INDEX(切語上字資料表[發送收], 小韻資料表[[#This Row],[上字表識別號]])</f>
        <v>送氣</v>
      </c>
      <c r="P812" s="32" t="str" cm="1">
        <f t="array" ref="P812" xml:space="preserve"> INDEX(切語下字資料表[韻母], 小韻資料表[[#This Row],[下字表識別號]])</f>
        <v>陽開3舒聲</v>
      </c>
      <c r="Q812" s="32" t="str" cm="1">
        <f t="array" ref="Q812" xml:space="preserve"> INDEX(切語下字資料表[韻母標音], 小韻資料表[[#This Row],[下字表識別號]])</f>
        <v>ong</v>
      </c>
      <c r="R812" s="35" t="str" cm="1">
        <f t="array" ref="R812" xml:space="preserve"> INDEX(切語下字資料表[調], 小韻資料表[[#This Row],[下字表識別號]])</f>
        <v>平</v>
      </c>
      <c r="S812" s="35">
        <f xml:space="preserve">  INDEX(調號, MATCH( (RIGHT(小韻資料表[[#This Row],[清濁]]) &amp; 小韻資料表[[#This Row],[調]]), 聲調, 0))</f>
        <v>1</v>
      </c>
      <c r="T812" s="30" t="s">
        <v>687</v>
      </c>
      <c r="U812" s="30" t="s">
        <v>687</v>
      </c>
      <c r="V812" s="38" t="s">
        <v>687</v>
      </c>
      <c r="W812" s="30" t="s">
        <v>687</v>
      </c>
      <c r="X812" s="16"/>
      <c r="AA812" s="9"/>
      <c r="AB812" s="16"/>
      <c r="AC812" s="16"/>
      <c r="AD812" s="16"/>
      <c r="AH812" s="16"/>
      <c r="AI812" s="16"/>
    </row>
    <row r="813" spans="1:35" ht="94.5">
      <c r="A813" s="30">
        <v>809</v>
      </c>
      <c r="B813" s="30" cm="1">
        <f t="array" ref="B813" xml:space="preserve"> MATCH(TRUE, ISNUMBER( SEARCH( LEFT(小韻資料表[[#This Row],[切語]],1), 切語上字資料表[切語上字集]) ), 0)</f>
        <v>33</v>
      </c>
      <c r="C813" s="30" cm="1">
        <f t="array" ref="C813" xml:space="preserve"> MATCH(TRUE, ISNUMBER( SEARCH( RIGHT(小韻資料表[[#This Row],[切語]],1), 切語下字資料表[切語下字集]) ), 0)</f>
        <v>241</v>
      </c>
      <c r="D813" s="31" t="s">
        <v>13908</v>
      </c>
      <c r="E813" s="32" t="str">
        <f xml:space="preserve"> _xlfn.CONCAT(小韻資料表[[#This Row],[聲母拼音碼]],小韻資料表[[#This Row],[韻母拼音碼]],小韻資料表[[#This Row],[調號]])</f>
        <v>song1</v>
      </c>
      <c r="F813" s="31" t="s">
        <v>13907</v>
      </c>
      <c r="G813" s="33" t="s">
        <v>46387</v>
      </c>
      <c r="H813" s="30">
        <v>5</v>
      </c>
      <c r="I813" s="34" t="s">
        <v>46394</v>
      </c>
      <c r="J813" s="30">
        <f xml:space="preserve"> LEN(小韻資料表[[#This Row],[小韻字集]])</f>
        <v>22</v>
      </c>
      <c r="K813" s="35" t="str" cm="1">
        <f t="array" ref="K813" xml:space="preserve"> INDEX(切語上字資料表[聲母], 小韻資料表[[#This Row],[上字表識別號]])</f>
        <v>書</v>
      </c>
      <c r="L813" s="35" t="str" cm="1">
        <f t="array" ref="L813" xml:space="preserve"> INDEX(切語上字資料表[聲母標音], 小韻資料表[[#This Row],[上字表識別號]])</f>
        <v>s</v>
      </c>
      <c r="M813" s="36" t="str" cm="1">
        <f t="array" ref="M813" xml:space="preserve"> INDEX(切語上字資料表[發音部位], 小韻資料表[[#This Row],[上字表識別號]])</f>
        <v>正齒近舌上</v>
      </c>
      <c r="N813" s="35" t="str" cm="1">
        <f t="array" ref="N813" xml:space="preserve"> INDEX(切語上字資料表[清濁], 小韻資料表[[#This Row],[上字表識別號]])</f>
        <v>全清</v>
      </c>
      <c r="O813" s="37" t="str" cm="1">
        <f t="array" ref="O813" xml:space="preserve"> INDEX(切語上字資料表[發送收], 小韻資料表[[#This Row],[上字表識別號]])</f>
        <v>送氣</v>
      </c>
      <c r="P813" s="32" t="str" cm="1">
        <f t="array" ref="P813" xml:space="preserve"> INDEX(切語下字資料表[韻母], 小韻資料表[[#This Row],[下字表識別號]])</f>
        <v>陽開3舒聲</v>
      </c>
      <c r="Q813" s="32" t="str" cm="1">
        <f t="array" ref="Q813" xml:space="preserve"> INDEX(切語下字資料表[韻母標音], 小韻資料表[[#This Row],[下字表識別號]])</f>
        <v>ong</v>
      </c>
      <c r="R813" s="35" t="str" cm="1">
        <f t="array" ref="R813" xml:space="preserve"> INDEX(切語下字資料表[調], 小韻資料表[[#This Row],[下字表識別號]])</f>
        <v>平</v>
      </c>
      <c r="S813" s="35">
        <f xml:space="preserve">  INDEX(調號, MATCH( (RIGHT(小韻資料表[[#This Row],[清濁]]) &amp; 小韻資料表[[#This Row],[調]]), 聲調, 0))</f>
        <v>1</v>
      </c>
      <c r="T813" s="30" t="s">
        <v>687</v>
      </c>
      <c r="U813" s="30" t="s">
        <v>687</v>
      </c>
      <c r="V813" s="38" t="s">
        <v>687</v>
      </c>
      <c r="W813" s="30" t="s">
        <v>687</v>
      </c>
      <c r="X813" s="16"/>
      <c r="AA813" s="9"/>
      <c r="AB813" s="16"/>
      <c r="AC813" s="16"/>
      <c r="AD813" s="16"/>
      <c r="AH813" s="16"/>
      <c r="AI813" s="16"/>
    </row>
    <row r="814" spans="1:35" ht="31.5">
      <c r="A814" s="30">
        <v>810</v>
      </c>
      <c r="B814" s="30" cm="1">
        <f t="array" ref="B814" xml:space="preserve"> MATCH(TRUE, ISNUMBER( SEARCH( LEFT(小韻資料表[[#This Row],[切語]],1), 切語上字資料表[切語上字集]) ), 0)</f>
        <v>3</v>
      </c>
      <c r="C814" s="30" cm="1">
        <f t="array" ref="C814" xml:space="preserve"> MATCH(TRUE, ISNUMBER( SEARCH( RIGHT(小韻資料表[[#This Row],[切語]],1), 切語下字資料表[切語下字集]) ), 0)</f>
        <v>241</v>
      </c>
      <c r="D814" s="31" t="s">
        <v>13940</v>
      </c>
      <c r="E814" s="32" t="str">
        <f xml:space="preserve"> _xlfn.CONCAT(小韻資料表[[#This Row],[聲母拼音碼]],小韻資料表[[#This Row],[韻母拼音碼]],小韻資料表[[#This Row],[調號]])</f>
        <v>pong5</v>
      </c>
      <c r="F814" s="31" t="s">
        <v>999</v>
      </c>
      <c r="G814" s="33" t="s">
        <v>46387</v>
      </c>
      <c r="H814" s="30">
        <v>6</v>
      </c>
      <c r="I814" s="34" t="s">
        <v>46395</v>
      </c>
      <c r="J814" s="30">
        <f xml:space="preserve"> LEN(小韻資料表[[#This Row],[小韻字集]])</f>
        <v>7</v>
      </c>
      <c r="K814" s="35" t="str" cm="1">
        <f t="array" ref="K814" xml:space="preserve"> INDEX(切語上字資料表[聲母], 小韻資料表[[#This Row],[上字表識別號]])</f>
        <v>並</v>
      </c>
      <c r="L814" s="35" t="str" cm="1">
        <f t="array" ref="L814" xml:space="preserve"> INDEX(切語上字資料表[聲母標音], 小韻資料表[[#This Row],[上字表識別號]])</f>
        <v>p</v>
      </c>
      <c r="M814" s="36" t="str" cm="1">
        <f t="array" ref="M814" xml:space="preserve"> INDEX(切語上字資料表[發音部位], 小韻資料表[[#This Row],[上字表識別號]])</f>
        <v>重脣音</v>
      </c>
      <c r="N814" s="35" t="str" cm="1">
        <f t="array" ref="N814" xml:space="preserve"> INDEX(切語上字資料表[清濁], 小韻資料表[[#This Row],[上字表識別號]])</f>
        <v>全濁</v>
      </c>
      <c r="O814" s="37" cm="1">
        <f t="array" ref="O814" xml:space="preserve"> INDEX(切語上字資料表[發送收], 小韻資料表[[#This Row],[上字表識別號]])</f>
        <v>0</v>
      </c>
      <c r="P814" s="32" t="str" cm="1">
        <f t="array" ref="P814" xml:space="preserve"> INDEX(切語下字資料表[韻母], 小韻資料表[[#This Row],[下字表識別號]])</f>
        <v>陽開3舒聲</v>
      </c>
      <c r="Q814" s="32" t="str" cm="1">
        <f t="array" ref="Q814" xml:space="preserve"> INDEX(切語下字資料表[韻母標音], 小韻資料表[[#This Row],[下字表識別號]])</f>
        <v>ong</v>
      </c>
      <c r="R814" s="35" t="str" cm="1">
        <f t="array" ref="R814" xml:space="preserve"> INDEX(切語下字資料表[調], 小韻資料表[[#This Row],[下字表識別號]])</f>
        <v>平</v>
      </c>
      <c r="S814" s="35">
        <f xml:space="preserve">  INDEX(調號, MATCH( (RIGHT(小韻資料表[[#This Row],[清濁]]) &amp; 小韻資料表[[#This Row],[調]]), 聲調, 0))</f>
        <v>5</v>
      </c>
      <c r="T814" s="30" t="s">
        <v>687</v>
      </c>
      <c r="U814" s="30" t="s">
        <v>687</v>
      </c>
      <c r="V814" s="38" t="s">
        <v>687</v>
      </c>
      <c r="W814" s="30" t="s">
        <v>687</v>
      </c>
      <c r="X814" s="16"/>
      <c r="AA814" s="9"/>
      <c r="AB814" s="16"/>
      <c r="AC814" s="16"/>
      <c r="AD814" s="16"/>
      <c r="AH814" s="16"/>
      <c r="AI814" s="16"/>
    </row>
    <row r="815" spans="1:35" ht="63">
      <c r="A815" s="30">
        <v>811</v>
      </c>
      <c r="B815" s="30" cm="1">
        <f t="array" ref="B815" xml:space="preserve"> MATCH(TRUE, ISNUMBER( SEARCH( LEFT(小韻資料表[[#This Row],[切語]],1), 切語上字資料表[切語上字集]) ), 0)</f>
        <v>27</v>
      </c>
      <c r="C815" s="30" cm="1">
        <f t="array" ref="C815" xml:space="preserve"> MATCH(TRUE, ISNUMBER( SEARCH( RIGHT(小韻資料表[[#This Row],[切語]],1), 切語下字資料表[切語下字集]) ), 0)</f>
        <v>241</v>
      </c>
      <c r="D815" s="31" t="s">
        <v>13951</v>
      </c>
      <c r="E815" s="32" t="str">
        <f xml:space="preserve"> _xlfn.CONCAT(小韻資料表[[#This Row],[聲母拼音碼]],小韻資料表[[#This Row],[韻母拼音碼]],小韻資料表[[#This Row],[調號]])</f>
        <v>cong1</v>
      </c>
      <c r="F815" s="31" t="s">
        <v>843</v>
      </c>
      <c r="G815" s="33" t="s">
        <v>46387</v>
      </c>
      <c r="H815" s="30">
        <v>7</v>
      </c>
      <c r="I815" s="34" t="s">
        <v>46396</v>
      </c>
      <c r="J815" s="30">
        <f xml:space="preserve"> LEN(小韻資料表[[#This Row],[小韻字集]])</f>
        <v>17</v>
      </c>
      <c r="K815" s="35" t="str" cm="1">
        <f t="array" ref="K815" xml:space="preserve"> INDEX(切語上字資料表[聲母], 小韻資料表[[#This Row],[上字表識別號]])</f>
        <v>章</v>
      </c>
      <c r="L815" s="35" t="str" cm="1">
        <f t="array" ref="L815" xml:space="preserve"> INDEX(切語上字資料表[聲母標音], 小韻資料表[[#This Row],[上字表識別號]])</f>
        <v>c</v>
      </c>
      <c r="M815" s="36" t="str" cm="1">
        <f t="array" ref="M815" xml:space="preserve"> INDEX(切語上字資料表[發音部位], 小韻資料表[[#This Row],[上字表識別號]])</f>
        <v>正齒近舌上</v>
      </c>
      <c r="N815" s="35" t="str" cm="1">
        <f t="array" ref="N815" xml:space="preserve"> INDEX(切語上字資料表[清濁], 小韻資料表[[#This Row],[上字表識別號]])</f>
        <v>全清</v>
      </c>
      <c r="O815" s="37" t="str" cm="1">
        <f t="array" ref="O815" xml:space="preserve"> INDEX(切語上字資料表[發送收], 小韻資料表[[#This Row],[上字表識別號]])</f>
        <v>發聲</v>
      </c>
      <c r="P815" s="32" t="str" cm="1">
        <f t="array" ref="P815" xml:space="preserve"> INDEX(切語下字資料表[韻母], 小韻資料表[[#This Row],[下字表識別號]])</f>
        <v>陽開3舒聲</v>
      </c>
      <c r="Q815" s="32" t="str" cm="1">
        <f t="array" ref="Q815" xml:space="preserve"> INDEX(切語下字資料表[韻母標音], 小韻資料表[[#This Row],[下字表識別號]])</f>
        <v>ong</v>
      </c>
      <c r="R815" s="35" t="str" cm="1">
        <f t="array" ref="R815" xml:space="preserve"> INDEX(切語下字資料表[調], 小韻資料表[[#This Row],[下字表識別號]])</f>
        <v>平</v>
      </c>
      <c r="S815" s="35">
        <f xml:space="preserve">  INDEX(調號, MATCH( (RIGHT(小韻資料表[[#This Row],[清濁]]) &amp; 小韻資料表[[#This Row],[調]]), 聲調, 0))</f>
        <v>1</v>
      </c>
      <c r="T815" s="30" t="s">
        <v>687</v>
      </c>
      <c r="U815" s="30" t="s">
        <v>687</v>
      </c>
      <c r="V815" s="38" t="s">
        <v>46397</v>
      </c>
      <c r="W815" s="30" t="s">
        <v>687</v>
      </c>
      <c r="X815" s="16"/>
      <c r="AA815" s="9"/>
      <c r="AB815" s="16"/>
      <c r="AC815" s="16"/>
      <c r="AD815" s="16"/>
      <c r="AH815" s="16"/>
      <c r="AI815" s="16"/>
    </row>
    <row r="816" spans="1:35" ht="31.5">
      <c r="A816" s="30">
        <v>812</v>
      </c>
      <c r="B816" s="30" cm="1">
        <f t="array" ref="B816" xml:space="preserve"> MATCH(TRUE, ISNUMBER( SEARCH( LEFT(小韻資料表[[#This Row],[切語]],1), 切語上字資料表[切語上字集]) ), 0)</f>
        <v>29</v>
      </c>
      <c r="C816" s="30" cm="1">
        <f t="array" ref="C816" xml:space="preserve"> MATCH(TRUE, ISNUMBER( SEARCH( RIGHT(小韻資料表[[#This Row],[切語]],1), 切語下字資料表[切語下字集]) ), 0)</f>
        <v>241</v>
      </c>
      <c r="D816" s="31" t="s">
        <v>13977</v>
      </c>
      <c r="E816" s="32" t="str">
        <f xml:space="preserve"> _xlfn.CONCAT(小韻資料表[[#This Row],[聲母拼音碼]],小韻資料表[[#This Row],[韻母拼音碼]],小韻資料表[[#This Row],[調號]])</f>
        <v>chong1</v>
      </c>
      <c r="F816" s="31" t="s">
        <v>1052</v>
      </c>
      <c r="G816" s="33" t="s">
        <v>46387</v>
      </c>
      <c r="H816" s="30">
        <v>8</v>
      </c>
      <c r="I816" s="34" t="s">
        <v>46398</v>
      </c>
      <c r="J816" s="30">
        <f xml:space="preserve"> LEN(小韻資料表[[#This Row],[小韻字集]])</f>
        <v>8</v>
      </c>
      <c r="K816" s="35" t="str" cm="1">
        <f t="array" ref="K816" xml:space="preserve"> INDEX(切語上字資料表[聲母], 小韻資料表[[#This Row],[上字表識別號]])</f>
        <v>昌</v>
      </c>
      <c r="L816" s="35" t="str" cm="1">
        <f t="array" ref="L816" xml:space="preserve"> INDEX(切語上字資料表[聲母標音], 小韻資料表[[#This Row],[上字表識別號]])</f>
        <v>ch</v>
      </c>
      <c r="M816" s="36" t="str" cm="1">
        <f t="array" ref="M816" xml:space="preserve"> INDEX(切語上字資料表[發音部位], 小韻資料表[[#This Row],[上字表識別號]])</f>
        <v>正齒近舌上</v>
      </c>
      <c r="N816" s="35" t="str" cm="1">
        <f t="array" ref="N816" xml:space="preserve"> INDEX(切語上字資料表[清濁], 小韻資料表[[#This Row],[上字表識別號]])</f>
        <v>次清</v>
      </c>
      <c r="O816" s="37" t="str" cm="1">
        <f t="array" ref="O816" xml:space="preserve"> INDEX(切語上字資料表[發送收], 小韻資料表[[#This Row],[上字表識別號]])</f>
        <v>送氣</v>
      </c>
      <c r="P816" s="32" t="str" cm="1">
        <f t="array" ref="P816" xml:space="preserve"> INDEX(切語下字資料表[韻母], 小韻資料表[[#This Row],[下字表識別號]])</f>
        <v>陽開3舒聲</v>
      </c>
      <c r="Q816" s="32" t="str" cm="1">
        <f t="array" ref="Q816" xml:space="preserve"> INDEX(切語下字資料表[韻母標音], 小韻資料表[[#This Row],[下字表識別號]])</f>
        <v>ong</v>
      </c>
      <c r="R816" s="35" t="str" cm="1">
        <f t="array" ref="R816" xml:space="preserve"> INDEX(切語下字資料表[調], 小韻資料表[[#This Row],[下字表識別號]])</f>
        <v>平</v>
      </c>
      <c r="S816" s="35">
        <f xml:space="preserve">  INDEX(調號, MATCH( (RIGHT(小韻資料表[[#This Row],[清濁]]) &amp; 小韻資料表[[#This Row],[調]]), 聲調, 0))</f>
        <v>1</v>
      </c>
      <c r="T816" s="30" t="s">
        <v>687</v>
      </c>
      <c r="U816" s="30" t="s">
        <v>687</v>
      </c>
      <c r="V816" s="38" t="s">
        <v>46399</v>
      </c>
      <c r="W816" s="30" t="s">
        <v>687</v>
      </c>
      <c r="X816" s="16"/>
      <c r="AA816" s="9"/>
      <c r="AB816" s="16"/>
      <c r="AC816" s="16"/>
      <c r="AD816" s="16"/>
      <c r="AH816" s="16"/>
      <c r="AI816" s="16"/>
    </row>
    <row r="817" spans="1:35" ht="31.5">
      <c r="A817" s="30">
        <v>813</v>
      </c>
      <c r="B817" s="30" cm="1">
        <f t="array" ref="B817" xml:space="preserve"> MATCH(TRUE, ISNUMBER( SEARCH( LEFT(小韻資料表[[#This Row],[切語]],1), 切語上字資料表[切語上字集]) ), 0)</f>
        <v>18</v>
      </c>
      <c r="C817" s="30" cm="1">
        <f t="array" ref="C817" xml:space="preserve"> MATCH(TRUE, ISNUMBER( SEARCH( RIGHT(小韻資料表[[#This Row],[切語]],1), 切語下字資料表[切語下字集]) ), 0)</f>
        <v>241</v>
      </c>
      <c r="D817" s="31" t="s">
        <v>13994</v>
      </c>
      <c r="E817" s="32" t="str">
        <f xml:space="preserve"> _xlfn.CONCAT(小韻資料表[[#This Row],[聲母拼音碼]],小韻資料表[[#This Row],[韻母拼音碼]],小韻資料表[[#This Row],[調號]])</f>
        <v>khong1</v>
      </c>
      <c r="F817" s="31" t="s">
        <v>13993</v>
      </c>
      <c r="G817" s="33" t="s">
        <v>46387</v>
      </c>
      <c r="H817" s="30">
        <v>9</v>
      </c>
      <c r="I817" s="34" t="s">
        <v>46400</v>
      </c>
      <c r="J817" s="30">
        <f xml:space="preserve"> LEN(小韻資料表[[#This Row],[小韻字集]])</f>
        <v>5</v>
      </c>
      <c r="K817" s="35" t="str" cm="1">
        <f t="array" ref="K817" xml:space="preserve"> INDEX(切語上字資料表[聲母], 小韻資料表[[#This Row],[上字表識別號]])</f>
        <v>溪</v>
      </c>
      <c r="L817" s="35" t="str" cm="1">
        <f t="array" ref="L817" xml:space="preserve"> INDEX(切語上字資料表[聲母標音], 小韻資料表[[#This Row],[上字表識別號]])</f>
        <v>kh</v>
      </c>
      <c r="M817" s="36" t="str" cm="1">
        <f t="array" ref="M817" xml:space="preserve"> INDEX(切語上字資料表[發音部位], 小韻資料表[[#This Row],[上字表識別號]])</f>
        <v>牙音</v>
      </c>
      <c r="N817" s="35" t="str" cm="1">
        <f t="array" ref="N817" xml:space="preserve"> INDEX(切語上字資料表[清濁], 小韻資料表[[#This Row],[上字表識別號]])</f>
        <v>次清</v>
      </c>
      <c r="O817" s="37" t="str" cm="1">
        <f t="array" ref="O817" xml:space="preserve"> INDEX(切語上字資料表[發送收], 小韻資料表[[#This Row],[上字表識別號]])</f>
        <v>送氣</v>
      </c>
      <c r="P817" s="32" t="str" cm="1">
        <f t="array" ref="P817" xml:space="preserve"> INDEX(切語下字資料表[韻母], 小韻資料表[[#This Row],[下字表識別號]])</f>
        <v>陽開3舒聲</v>
      </c>
      <c r="Q817" s="32" t="str" cm="1">
        <f t="array" ref="Q817" xml:space="preserve"> INDEX(切語下字資料表[韻母標音], 小韻資料表[[#This Row],[下字表識別號]])</f>
        <v>ong</v>
      </c>
      <c r="R817" s="35" t="str" cm="1">
        <f t="array" ref="R817" xml:space="preserve"> INDEX(切語下字資料表[調], 小韻資料表[[#This Row],[下字表識別號]])</f>
        <v>平</v>
      </c>
      <c r="S817" s="35">
        <f xml:space="preserve">  INDEX(調號, MATCH( (RIGHT(小韻資料表[[#This Row],[清濁]]) &amp; 小韻資料表[[#This Row],[調]]), 聲調, 0))</f>
        <v>1</v>
      </c>
      <c r="T817" s="30" t="s">
        <v>687</v>
      </c>
      <c r="U817" s="30" t="s">
        <v>687</v>
      </c>
      <c r="V817" s="38" t="s">
        <v>687</v>
      </c>
      <c r="W817" s="30" t="s">
        <v>687</v>
      </c>
      <c r="X817" s="16"/>
      <c r="AA817" s="9"/>
      <c r="AB817" s="16"/>
      <c r="AC817" s="16"/>
      <c r="AD817" s="16"/>
      <c r="AH817" s="16"/>
      <c r="AI817" s="16"/>
    </row>
    <row r="818" spans="1:35" ht="63">
      <c r="A818" s="30">
        <v>814</v>
      </c>
      <c r="B818" s="30" cm="1">
        <f t="array" ref="B818" xml:space="preserve"> MATCH(TRUE, ISNUMBER( SEARCH( LEFT(小韻資料表[[#This Row],[切語]],1), 切語上字資料表[切語上字集]) ), 0)</f>
        <v>17</v>
      </c>
      <c r="C818" s="30" cm="1">
        <f t="array" ref="C818" xml:space="preserve"> MATCH(TRUE, ISNUMBER( SEARCH( RIGHT(小韻資料表[[#This Row],[切語]],1), 切語下字資料表[切語下字集]) ), 0)</f>
        <v>241</v>
      </c>
      <c r="D818" s="31" t="s">
        <v>14002</v>
      </c>
      <c r="E818" s="32" t="str">
        <f xml:space="preserve"> _xlfn.CONCAT(小韻資料表[[#This Row],[聲母拼音碼]],小韻資料表[[#This Row],[韻母拼音碼]],小韻資料表[[#This Row],[調號]])</f>
        <v>kong1</v>
      </c>
      <c r="F818" s="31" t="s">
        <v>14001</v>
      </c>
      <c r="G818" s="33" t="s">
        <v>46387</v>
      </c>
      <c r="H818" s="30">
        <v>10</v>
      </c>
      <c r="I818" s="34" t="s">
        <v>46401</v>
      </c>
      <c r="J818" s="30">
        <f xml:space="preserve"> LEN(小韻資料表[[#This Row],[小韻字集]])</f>
        <v>16</v>
      </c>
      <c r="K818" s="35" t="str" cm="1">
        <f t="array" ref="K818" xml:space="preserve"> INDEX(切語上字資料表[聲母], 小韻資料表[[#This Row],[上字表識別號]])</f>
        <v>見</v>
      </c>
      <c r="L818" s="35" t="str" cm="1">
        <f t="array" ref="L818" xml:space="preserve"> INDEX(切語上字資料表[聲母標音], 小韻資料表[[#This Row],[上字表識別號]])</f>
        <v>k</v>
      </c>
      <c r="M818" s="36" t="str" cm="1">
        <f t="array" ref="M818" xml:space="preserve"> INDEX(切語上字資料表[發音部位], 小韻資料表[[#This Row],[上字表識別號]])</f>
        <v>牙音</v>
      </c>
      <c r="N818" s="35" t="str" cm="1">
        <f t="array" ref="N818" xml:space="preserve"> INDEX(切語上字資料表[清濁], 小韻資料表[[#This Row],[上字表識別號]])</f>
        <v>全清</v>
      </c>
      <c r="O818" s="37" t="str" cm="1">
        <f t="array" ref="O818" xml:space="preserve"> INDEX(切語上字資料表[發送收], 小韻資料表[[#This Row],[上字表識別號]])</f>
        <v>發聲</v>
      </c>
      <c r="P818" s="32" t="str" cm="1">
        <f t="array" ref="P818" xml:space="preserve"> INDEX(切語下字資料表[韻母], 小韻資料表[[#This Row],[下字表識別號]])</f>
        <v>陽開3舒聲</v>
      </c>
      <c r="Q818" s="32" t="str" cm="1">
        <f t="array" ref="Q818" xml:space="preserve"> INDEX(切語下字資料表[韻母標音], 小韻資料表[[#This Row],[下字表識別號]])</f>
        <v>ong</v>
      </c>
      <c r="R818" s="35" t="str" cm="1">
        <f t="array" ref="R818" xml:space="preserve"> INDEX(切語下字資料表[調], 小韻資料表[[#This Row],[下字表識別號]])</f>
        <v>平</v>
      </c>
      <c r="S818" s="35">
        <f xml:space="preserve">  INDEX(調號, MATCH( (RIGHT(小韻資料表[[#This Row],[清濁]]) &amp; 小韻資料表[[#This Row],[調]]), 聲調, 0))</f>
        <v>1</v>
      </c>
      <c r="T818" s="30" t="s">
        <v>687</v>
      </c>
      <c r="U818" s="30" t="s">
        <v>687</v>
      </c>
      <c r="V818" s="38" t="s">
        <v>687</v>
      </c>
      <c r="W818" s="30" t="s">
        <v>687</v>
      </c>
      <c r="X818" s="16"/>
      <c r="AA818" s="9"/>
      <c r="AB818" s="16"/>
      <c r="AC818" s="16"/>
      <c r="AD818" s="16"/>
      <c r="AH818" s="16"/>
      <c r="AI818" s="16"/>
    </row>
    <row r="819" spans="1:35" ht="31.5">
      <c r="A819" s="30">
        <v>815</v>
      </c>
      <c r="B819" s="30" cm="1">
        <f t="array" ref="B819" xml:space="preserve"> MATCH(TRUE, ISNUMBER( SEARCH( LEFT(小韻資料表[[#This Row],[切語]],1), 切語上字資料表[切語上字集]) ), 0)</f>
        <v>15</v>
      </c>
      <c r="C819" s="30" cm="1">
        <f t="array" ref="C819" xml:space="preserve"> MATCH(TRUE, ISNUMBER( SEARCH( RIGHT(小韻資料表[[#This Row],[切語]],1), 切語下字資料表[切語下字集]) ), 0)</f>
        <v>241</v>
      </c>
      <c r="D819" s="31" t="s">
        <v>14029</v>
      </c>
      <c r="E819" s="32" t="str">
        <f xml:space="preserve"> _xlfn.CONCAT(小韻資料表[[#This Row],[聲母拼音碼]],小韻資料表[[#This Row],[韻母拼音碼]],小韻資料表[[#This Row],[調號]])</f>
        <v>tong5</v>
      </c>
      <c r="F819" s="31" t="s">
        <v>14028</v>
      </c>
      <c r="G819" s="33" t="s">
        <v>46387</v>
      </c>
      <c r="H819" s="30">
        <v>11</v>
      </c>
      <c r="I819" s="34" t="s">
        <v>46402</v>
      </c>
      <c r="J819" s="30">
        <f xml:space="preserve"> LEN(小韻資料表[[#This Row],[小韻字集]])</f>
        <v>8</v>
      </c>
      <c r="K819" s="35" t="str" cm="1">
        <f t="array" ref="K819" xml:space="preserve"> INDEX(切語上字資料表[聲母], 小韻資料表[[#This Row],[上字表識別號]])</f>
        <v>澄</v>
      </c>
      <c r="L819" s="35" t="str" cm="1">
        <f t="array" ref="L819" xml:space="preserve"> INDEX(切語上字資料表[聲母標音], 小韻資料表[[#This Row],[上字表識別號]])</f>
        <v>t</v>
      </c>
      <c r="M819" s="36" t="str" cm="1">
        <f t="array" ref="M819" xml:space="preserve"> INDEX(切語上字資料表[發音部位], 小韻資料表[[#This Row],[上字表識別號]])</f>
        <v>舌上音</v>
      </c>
      <c r="N819" s="35" t="str" cm="1">
        <f t="array" ref="N819" xml:space="preserve"> INDEX(切語上字資料表[清濁], 小韻資料表[[#This Row],[上字表識別號]])</f>
        <v>全濁</v>
      </c>
      <c r="O819" s="37" cm="1">
        <f t="array" ref="O819" xml:space="preserve"> INDEX(切語上字資料表[發送收], 小韻資料表[[#This Row],[上字表識別號]])</f>
        <v>0</v>
      </c>
      <c r="P819" s="32" t="str" cm="1">
        <f t="array" ref="P819" xml:space="preserve"> INDEX(切語下字資料表[韻母], 小韻資料表[[#This Row],[下字表識別號]])</f>
        <v>陽開3舒聲</v>
      </c>
      <c r="Q819" s="32" t="str" cm="1">
        <f t="array" ref="Q819" xml:space="preserve"> INDEX(切語下字資料表[韻母標音], 小韻資料表[[#This Row],[下字表識別號]])</f>
        <v>ong</v>
      </c>
      <c r="R819" s="35" t="str" cm="1">
        <f t="array" ref="R819" xml:space="preserve"> INDEX(切語下字資料表[調], 小韻資料表[[#This Row],[下字表識別號]])</f>
        <v>平</v>
      </c>
      <c r="S819" s="35">
        <f xml:space="preserve">  INDEX(調號, MATCH( (RIGHT(小韻資料表[[#This Row],[清濁]]) &amp; 小韻資料表[[#This Row],[調]]), 聲調, 0))</f>
        <v>5</v>
      </c>
      <c r="T819" s="30" t="s">
        <v>687</v>
      </c>
      <c r="U819" s="30" t="s">
        <v>687</v>
      </c>
      <c r="V819" s="38" t="s">
        <v>687</v>
      </c>
      <c r="W819" s="30" t="s">
        <v>687</v>
      </c>
      <c r="X819" s="16"/>
      <c r="AA819" s="9"/>
      <c r="AB819" s="16"/>
      <c r="AC819" s="16"/>
      <c r="AD819" s="16"/>
      <c r="AH819" s="16"/>
      <c r="AI819" s="16"/>
    </row>
    <row r="820" spans="1:35" ht="31.5">
      <c r="A820" s="30">
        <v>816</v>
      </c>
      <c r="B820" s="30" cm="1">
        <f t="array" ref="B820" xml:space="preserve"> MATCH(TRUE, ISNUMBER( SEARCH( LEFT(小韻資料表[[#This Row],[切語]],1), 切語上字資料表[切語上字集]) ), 0)</f>
        <v>13</v>
      </c>
      <c r="C820" s="30" cm="1">
        <f t="array" ref="C820" xml:space="preserve"> MATCH(TRUE, ISNUMBER( SEARCH( RIGHT(小韻資料表[[#This Row],[切語]],1), 切語下字資料表[切語下字集]) ), 0)</f>
        <v>241</v>
      </c>
      <c r="D820" s="31" t="s">
        <v>14043</v>
      </c>
      <c r="E820" s="32" t="str">
        <f xml:space="preserve"> _xlfn.CONCAT(小韻資料表[[#This Row],[聲母拼音碼]],小韻資料表[[#This Row],[韻母拼音碼]],小韻資料表[[#This Row],[調號]])</f>
        <v>tong1</v>
      </c>
      <c r="F820" s="31" t="s">
        <v>10810</v>
      </c>
      <c r="G820" s="33" t="s">
        <v>46387</v>
      </c>
      <c r="H820" s="30">
        <v>12</v>
      </c>
      <c r="I820" s="34" t="s">
        <v>46403</v>
      </c>
      <c r="J820" s="30">
        <f xml:space="preserve"> LEN(小韻資料表[[#This Row],[小韻字集]])</f>
        <v>4</v>
      </c>
      <c r="K820" s="35" t="str" cm="1">
        <f t="array" ref="K820" xml:space="preserve"> INDEX(切語上字資料表[聲母], 小韻資料表[[#This Row],[上字表識別號]])</f>
        <v>知</v>
      </c>
      <c r="L820" s="35" t="str" cm="1">
        <f t="array" ref="L820" xml:space="preserve"> INDEX(切語上字資料表[聲母標音], 小韻資料表[[#This Row],[上字表識別號]])</f>
        <v>t</v>
      </c>
      <c r="M820" s="36" t="str" cm="1">
        <f t="array" ref="M820" xml:space="preserve"> INDEX(切語上字資料表[發音部位], 小韻資料表[[#This Row],[上字表識別號]])</f>
        <v>舌上音</v>
      </c>
      <c r="N820" s="35" t="str" cm="1">
        <f t="array" ref="N820" xml:space="preserve"> INDEX(切語上字資料表[清濁], 小韻資料表[[#This Row],[上字表識別號]])</f>
        <v>全清</v>
      </c>
      <c r="O820" s="37" t="str" cm="1">
        <f t="array" ref="O820" xml:space="preserve"> INDEX(切語上字資料表[發送收], 小韻資料表[[#This Row],[上字表識別號]])</f>
        <v>發聲</v>
      </c>
      <c r="P820" s="32" t="str" cm="1">
        <f t="array" ref="P820" xml:space="preserve"> INDEX(切語下字資料表[韻母], 小韻資料表[[#This Row],[下字表識別號]])</f>
        <v>陽開3舒聲</v>
      </c>
      <c r="Q820" s="32" t="str" cm="1">
        <f t="array" ref="Q820" xml:space="preserve"> INDEX(切語下字資料表[韻母標音], 小韻資料表[[#This Row],[下字表識別號]])</f>
        <v>ong</v>
      </c>
      <c r="R820" s="35" t="str" cm="1">
        <f t="array" ref="R820" xml:space="preserve"> INDEX(切語下字資料表[調], 小韻資料表[[#This Row],[下字表識別號]])</f>
        <v>平</v>
      </c>
      <c r="S820" s="35">
        <f xml:space="preserve">  INDEX(調號, MATCH( (RIGHT(小韻資料表[[#This Row],[清濁]]) &amp; 小韻資料表[[#This Row],[調]]), 聲調, 0))</f>
        <v>1</v>
      </c>
      <c r="T820" s="30" t="s">
        <v>687</v>
      </c>
      <c r="U820" s="30" t="s">
        <v>687</v>
      </c>
      <c r="V820" s="38" t="s">
        <v>687</v>
      </c>
      <c r="W820" s="30" t="s">
        <v>687</v>
      </c>
      <c r="X820" s="16"/>
      <c r="AA820" s="9"/>
      <c r="AB820" s="16"/>
      <c r="AC820" s="16"/>
      <c r="AD820" s="16"/>
      <c r="AH820" s="16"/>
      <c r="AI820" s="16"/>
    </row>
    <row r="821" spans="1:35" ht="94.5">
      <c r="A821" s="30">
        <v>817</v>
      </c>
      <c r="B821" s="30" cm="1">
        <f t="array" ref="B821" xml:space="preserve"> MATCH(TRUE, ISNUMBER( SEARCH( LEFT(小韻資料表[[#This Row],[切語]],1), 切語上字資料表[切語上字集]) ), 0)</f>
        <v>42</v>
      </c>
      <c r="C821" s="30" cm="1">
        <f t="array" ref="C821" xml:space="preserve"> MATCH(TRUE, ISNUMBER( SEARCH( RIGHT(小韻資料表[[#This Row],[切語]],1), 切語下字資料表[切語下字集]) ), 0)</f>
        <v>241</v>
      </c>
      <c r="D821" s="31" t="s">
        <v>14052</v>
      </c>
      <c r="E821" s="32" t="str">
        <f xml:space="preserve"> _xlfn.CONCAT(小韻資料表[[#This Row],[聲母拼音碼]],小韻資料表[[#This Row],[韻母拼音碼]],小韻資料表[[#This Row],[調號]])</f>
        <v>jong5</v>
      </c>
      <c r="F821" s="31" t="s">
        <v>14051</v>
      </c>
      <c r="G821" s="33" t="s">
        <v>46387</v>
      </c>
      <c r="H821" s="30">
        <v>13</v>
      </c>
      <c r="I821" s="34" t="s">
        <v>46404</v>
      </c>
      <c r="J821" s="30">
        <f xml:space="preserve"> LEN(小韻資料表[[#This Row],[小韻字集]])</f>
        <v>20</v>
      </c>
      <c r="K821" s="35" t="str" cm="1">
        <f t="array" ref="K821" xml:space="preserve"> INDEX(切語上字資料表[聲母], 小韻資料表[[#This Row],[上字表識別號]])</f>
        <v>日</v>
      </c>
      <c r="L821" s="35" t="str" cm="1">
        <f t="array" ref="L821" xml:space="preserve"> INDEX(切語上字資料表[聲母標音], 小韻資料表[[#This Row],[上字表識別號]])</f>
        <v>j</v>
      </c>
      <c r="M821" s="36" t="str" cm="1">
        <f t="array" ref="M821" xml:space="preserve"> INDEX(切語上字資料表[發音部位], 小韻資料表[[#This Row],[上字表識別號]])</f>
        <v>半齒</v>
      </c>
      <c r="N821" s="35" t="str" cm="1">
        <f t="array" ref="N821" xml:space="preserve"> INDEX(切語上字資料表[清濁], 小韻資料表[[#This Row],[上字表識別號]])</f>
        <v>次濁</v>
      </c>
      <c r="O821" s="37" t="str" cm="1">
        <f t="array" ref="O821" xml:space="preserve"> INDEX(切語上字資料表[發送收], 小韻資料表[[#This Row],[上字表識別號]])</f>
        <v>收聲</v>
      </c>
      <c r="P821" s="32" t="str" cm="1">
        <f t="array" ref="P821" xml:space="preserve"> INDEX(切語下字資料表[韻母], 小韻資料表[[#This Row],[下字表識別號]])</f>
        <v>陽開3舒聲</v>
      </c>
      <c r="Q821" s="32" t="str" cm="1">
        <f t="array" ref="Q821" xml:space="preserve"> INDEX(切語下字資料表[韻母標音], 小韻資料表[[#This Row],[下字表識別號]])</f>
        <v>ong</v>
      </c>
      <c r="R821" s="35" t="str" cm="1">
        <f t="array" ref="R821" xml:space="preserve"> INDEX(切語下字資料表[調], 小韻資料表[[#This Row],[下字表識別號]])</f>
        <v>平</v>
      </c>
      <c r="S821" s="35">
        <f xml:space="preserve">  INDEX(調號, MATCH( (RIGHT(小韻資料表[[#This Row],[清濁]]) &amp; 小韻資料表[[#This Row],[調]]), 聲調, 0))</f>
        <v>5</v>
      </c>
      <c r="T821" s="30" t="s">
        <v>687</v>
      </c>
      <c r="U821" s="30" t="s">
        <v>687</v>
      </c>
      <c r="V821" s="38" t="s">
        <v>687</v>
      </c>
      <c r="W821" s="30" t="s">
        <v>687</v>
      </c>
      <c r="X821" s="16"/>
      <c r="AA821" s="9"/>
      <c r="AB821" s="16"/>
      <c r="AC821" s="16"/>
      <c r="AD821" s="16"/>
      <c r="AH821" s="16"/>
      <c r="AI821" s="16"/>
    </row>
    <row r="822" spans="1:35" ht="63">
      <c r="A822" s="30">
        <v>818</v>
      </c>
      <c r="B822" s="30" cm="1">
        <f t="array" ref="B822" xml:space="preserve"> MATCH(TRUE, ISNUMBER( SEARCH( LEFT(小韻資料表[[#This Row],[切語]],1), 切語上字資料表[切語上字集]) ), 0)</f>
        <v>1</v>
      </c>
      <c r="C822" s="30" cm="1">
        <f t="array" ref="C822" xml:space="preserve"> MATCH(TRUE, ISNUMBER( SEARCH( RIGHT(小韻資料表[[#This Row],[切語]],1), 切語下字資料表[切語下字集]) ), 0)</f>
        <v>241</v>
      </c>
      <c r="D822" s="31" t="s">
        <v>14085</v>
      </c>
      <c r="E822" s="32" t="str">
        <f xml:space="preserve"> _xlfn.CONCAT(小韻資料表[[#This Row],[聲母拼音碼]],小韻資料表[[#This Row],[韻母拼音碼]],小韻資料表[[#This Row],[調號]])</f>
        <v>pong1</v>
      </c>
      <c r="F822" s="31" t="s">
        <v>1016</v>
      </c>
      <c r="G822" s="33" t="s">
        <v>46387</v>
      </c>
      <c r="H822" s="30">
        <v>14</v>
      </c>
      <c r="I822" s="34" t="s">
        <v>46405</v>
      </c>
      <c r="J822" s="30">
        <f xml:space="preserve"> LEN(小韻資料表[[#This Row],[小韻字集]])</f>
        <v>13</v>
      </c>
      <c r="K822" s="35" t="str" cm="1">
        <f t="array" ref="K822" xml:space="preserve"> INDEX(切語上字資料表[聲母], 小韻資料表[[#This Row],[上字表識別號]])</f>
        <v>幫</v>
      </c>
      <c r="L822" s="35" t="str" cm="1">
        <f t="array" ref="L822" xml:space="preserve"> INDEX(切語上字資料表[聲母標音], 小韻資料表[[#This Row],[上字表識別號]])</f>
        <v>p</v>
      </c>
      <c r="M822" s="36" t="str" cm="1">
        <f t="array" ref="M822" xml:space="preserve"> INDEX(切語上字資料表[發音部位], 小韻資料表[[#This Row],[上字表識別號]])</f>
        <v>重脣音</v>
      </c>
      <c r="N822" s="35" t="str" cm="1">
        <f t="array" ref="N822" xml:space="preserve"> INDEX(切語上字資料表[清濁], 小韻資料表[[#This Row],[上字表識別號]])</f>
        <v>全清</v>
      </c>
      <c r="O822" s="37" t="str" cm="1">
        <f t="array" ref="O822" xml:space="preserve"> INDEX(切語上字資料表[發送收], 小韻資料表[[#This Row],[上字表識別號]])</f>
        <v>發聲</v>
      </c>
      <c r="P822" s="32" t="str" cm="1">
        <f t="array" ref="P822" xml:space="preserve"> INDEX(切語下字資料表[韻母], 小韻資料表[[#This Row],[下字表識別號]])</f>
        <v>陽開3舒聲</v>
      </c>
      <c r="Q822" s="32" t="str" cm="1">
        <f t="array" ref="Q822" xml:space="preserve"> INDEX(切語下字資料表[韻母標音], 小韻資料表[[#This Row],[下字表識別號]])</f>
        <v>ong</v>
      </c>
      <c r="R822" s="35" t="str" cm="1">
        <f t="array" ref="R822" xml:space="preserve"> INDEX(切語下字資料表[調], 小韻資料表[[#This Row],[下字表識別號]])</f>
        <v>平</v>
      </c>
      <c r="S822" s="35">
        <f xml:space="preserve">  INDEX(調號, MATCH( (RIGHT(小韻資料表[[#This Row],[清濁]]) &amp; 小韻資料表[[#This Row],[調]]), 聲調, 0))</f>
        <v>1</v>
      </c>
      <c r="T822" s="30" t="s">
        <v>687</v>
      </c>
      <c r="U822" s="30" t="s">
        <v>687</v>
      </c>
      <c r="V822" s="38" t="s">
        <v>687</v>
      </c>
      <c r="W822" s="30" t="s">
        <v>687</v>
      </c>
      <c r="X822" s="16"/>
      <c r="AA822" s="9"/>
      <c r="AB822" s="16"/>
      <c r="AC822" s="16"/>
      <c r="AD822" s="16"/>
      <c r="AH822" s="16"/>
      <c r="AI822" s="16"/>
    </row>
    <row r="823" spans="1:35" ht="63">
      <c r="A823" s="30">
        <v>819</v>
      </c>
      <c r="B823" s="30" cm="1">
        <f t="array" ref="B823" xml:space="preserve"> MATCH(TRUE, ISNUMBER( SEARCH( LEFT(小韻資料表[[#This Row],[切語]],1), 切語上字資料表[切語上字集]) ), 0)</f>
        <v>24</v>
      </c>
      <c r="C823" s="30" cm="1">
        <f t="array" ref="C823" xml:space="preserve"> MATCH(TRUE, ISNUMBER( SEARCH( RIGHT(小韻資料表[[#This Row],[切語]],1), 切語下字資料表[切語下字集]) ), 0)</f>
        <v>241</v>
      </c>
      <c r="D823" s="31" t="s">
        <v>14108</v>
      </c>
      <c r="E823" s="32" t="str">
        <f xml:space="preserve"> _xlfn.CONCAT(小韻資料表[[#This Row],[聲母拼音碼]],小韻資料表[[#This Row],[韻母拼音碼]],小韻資料表[[#This Row],[調號]])</f>
        <v>song1</v>
      </c>
      <c r="F823" s="31" t="s">
        <v>14107</v>
      </c>
      <c r="G823" s="33" t="s">
        <v>46387</v>
      </c>
      <c r="H823" s="30">
        <v>15</v>
      </c>
      <c r="I823" s="34" t="s">
        <v>46406</v>
      </c>
      <c r="J823" s="30">
        <f xml:space="preserve"> LEN(小韻資料表[[#This Row],[小韻字集]])</f>
        <v>13</v>
      </c>
      <c r="K823" s="35" t="str" cm="1">
        <f t="array" ref="K823" xml:space="preserve"> INDEX(切語上字資料表[聲母], 小韻資料表[[#This Row],[上字表識別號]])</f>
        <v>心</v>
      </c>
      <c r="L823" s="35" t="str" cm="1">
        <f t="array" ref="L823" xml:space="preserve"> INDEX(切語上字資料表[聲母標音], 小韻資料表[[#This Row],[上字表識別號]])</f>
        <v>s</v>
      </c>
      <c r="M823" s="36" t="str" cm="1">
        <f t="array" ref="M823" xml:space="preserve"> INDEX(切語上字資料表[發音部位], 小韻資料表[[#This Row],[上字表識別號]])</f>
        <v>齒頭音</v>
      </c>
      <c r="N823" s="35" t="str" cm="1">
        <f t="array" ref="N823" xml:space="preserve"> INDEX(切語上字資料表[清濁], 小韻資料表[[#This Row],[上字表識別號]])</f>
        <v>全清</v>
      </c>
      <c r="O823" s="37" t="str" cm="1">
        <f t="array" ref="O823" xml:space="preserve"> INDEX(切語上字資料表[發送收], 小韻資料表[[#This Row],[上字表識別號]])</f>
        <v>送氣</v>
      </c>
      <c r="P823" s="32" t="str" cm="1">
        <f t="array" ref="P823" xml:space="preserve"> INDEX(切語下字資料表[韻母], 小韻資料表[[#This Row],[下字表識別號]])</f>
        <v>陽開3舒聲</v>
      </c>
      <c r="Q823" s="32" t="str" cm="1">
        <f t="array" ref="Q823" xml:space="preserve"> INDEX(切語下字資料表[韻母標音], 小韻資料表[[#This Row],[下字表識別號]])</f>
        <v>ong</v>
      </c>
      <c r="R823" s="35" t="str" cm="1">
        <f t="array" ref="R823" xml:space="preserve"> INDEX(切語下字資料表[調], 小韻資料表[[#This Row],[下字表識別號]])</f>
        <v>平</v>
      </c>
      <c r="S823" s="35">
        <f xml:space="preserve">  INDEX(調號, MATCH( (RIGHT(小韻資料表[[#This Row],[清濁]]) &amp; 小韻資料表[[#This Row],[調]]), 聲調, 0))</f>
        <v>1</v>
      </c>
      <c r="T823" s="30" t="s">
        <v>687</v>
      </c>
      <c r="U823" s="30" t="s">
        <v>687</v>
      </c>
      <c r="V823" s="38" t="s">
        <v>687</v>
      </c>
      <c r="W823" s="30" t="s">
        <v>687</v>
      </c>
      <c r="X823" s="16"/>
      <c r="AA823" s="9"/>
      <c r="AB823" s="16"/>
      <c r="AC823" s="16"/>
      <c r="AD823" s="16"/>
      <c r="AH823" s="16"/>
      <c r="AI823" s="16"/>
    </row>
    <row r="824" spans="1:35" ht="31.5">
      <c r="A824" s="30">
        <v>820</v>
      </c>
      <c r="B824" s="30" cm="1">
        <f t="array" ref="B824" xml:space="preserve"> MATCH(TRUE, ISNUMBER( SEARCH( LEFT(小韻資料表[[#This Row],[切語]],1), 切語上字資料表[切語上字集]) ), 0)</f>
        <v>21</v>
      </c>
      <c r="C824" s="30" cm="1">
        <f t="array" ref="C824" xml:space="preserve"> MATCH(TRUE, ISNUMBER( SEARCH( RIGHT(小韻資料表[[#This Row],[切語]],1), 切語下字資料表[切語下字集]) ), 0)</f>
        <v>241</v>
      </c>
      <c r="D824" s="31" t="s">
        <v>14132</v>
      </c>
      <c r="E824" s="32" t="str">
        <f xml:space="preserve"> _xlfn.CONCAT(小韻資料表[[#This Row],[聲母拼音碼]],小韻資料表[[#This Row],[韻母拼音碼]],小韻資料表[[#This Row],[調號]])</f>
        <v>cong1</v>
      </c>
      <c r="F824" s="31" t="s">
        <v>8063</v>
      </c>
      <c r="G824" s="33" t="s">
        <v>46387</v>
      </c>
      <c r="H824" s="30">
        <v>16</v>
      </c>
      <c r="I824" s="34" t="s">
        <v>46407</v>
      </c>
      <c r="J824" s="30">
        <f xml:space="preserve"> LEN(小韻資料表[[#This Row],[小韻字集]])</f>
        <v>7</v>
      </c>
      <c r="K824" s="35" t="str" cm="1">
        <f t="array" ref="K824" xml:space="preserve"> INDEX(切語上字資料表[聲母], 小韻資料表[[#This Row],[上字表識別號]])</f>
        <v>精</v>
      </c>
      <c r="L824" s="35" t="str" cm="1">
        <f t="array" ref="L824" xml:space="preserve"> INDEX(切語上字資料表[聲母標音], 小韻資料表[[#This Row],[上字表識別號]])</f>
        <v>c</v>
      </c>
      <c r="M824" s="36" t="str" cm="1">
        <f t="array" ref="M824" xml:space="preserve"> INDEX(切語上字資料表[發音部位], 小韻資料表[[#This Row],[上字表識別號]])</f>
        <v>齒頭音</v>
      </c>
      <c r="N824" s="35" t="str" cm="1">
        <f t="array" ref="N824" xml:space="preserve"> INDEX(切語上字資料表[清濁], 小韻資料表[[#This Row],[上字表識別號]])</f>
        <v>全清</v>
      </c>
      <c r="O824" s="37" t="str" cm="1">
        <f t="array" ref="O824" xml:space="preserve"> INDEX(切語上字資料表[發送收], 小韻資料表[[#This Row],[上字表識別號]])</f>
        <v>發聲</v>
      </c>
      <c r="P824" s="32" t="str" cm="1">
        <f t="array" ref="P824" xml:space="preserve"> INDEX(切語下字資料表[韻母], 小韻資料表[[#This Row],[下字表識別號]])</f>
        <v>陽開3舒聲</v>
      </c>
      <c r="Q824" s="32" t="str" cm="1">
        <f t="array" ref="Q824" xml:space="preserve"> INDEX(切語下字資料表[韻母標音], 小韻資料表[[#This Row],[下字表識別號]])</f>
        <v>ong</v>
      </c>
      <c r="R824" s="35" t="str" cm="1">
        <f t="array" ref="R824" xml:space="preserve"> INDEX(切語下字資料表[調], 小韻資料表[[#This Row],[下字表識別號]])</f>
        <v>平</v>
      </c>
      <c r="S824" s="35">
        <f xml:space="preserve">  INDEX(調號, MATCH( (RIGHT(小韻資料表[[#This Row],[清濁]]) &amp; 小韻資料表[[#This Row],[調]]), 聲調, 0))</f>
        <v>1</v>
      </c>
      <c r="T824" s="30" t="s">
        <v>687</v>
      </c>
      <c r="U824" s="30" t="s">
        <v>687</v>
      </c>
      <c r="V824" s="38" t="s">
        <v>46408</v>
      </c>
      <c r="W824" s="30" t="s">
        <v>687</v>
      </c>
      <c r="X824" s="16"/>
      <c r="AA824" s="9"/>
      <c r="AB824" s="16"/>
      <c r="AC824" s="16"/>
      <c r="AD824" s="16"/>
      <c r="AH824" s="16"/>
      <c r="AI824" s="16"/>
    </row>
    <row r="825" spans="1:35" ht="31.5">
      <c r="A825" s="30">
        <v>821</v>
      </c>
      <c r="B825" s="30" cm="1">
        <f t="array" ref="B825" xml:space="preserve"> MATCH(TRUE, ISNUMBER( SEARCH( LEFT(小韻資料表[[#This Row],[切語]],1), 切語上字資料表[切語上字集]) ), 0)</f>
        <v>28</v>
      </c>
      <c r="C825" s="30" cm="1">
        <f t="array" ref="C825" xml:space="preserve"> MATCH(TRUE, ISNUMBER( SEARCH( RIGHT(小韻資料表[[#This Row],[切語]],1), 切語下字資料表[切語下字集]) ), 0)</f>
        <v>241</v>
      </c>
      <c r="D825" s="31" t="s">
        <v>14144</v>
      </c>
      <c r="E825" s="32" t="str">
        <f xml:space="preserve"> _xlfn.CONCAT(小韻資料表[[#This Row],[聲母拼音碼]],小韻資料表[[#This Row],[韻母拼音碼]],小韻資料表[[#This Row],[調號]])</f>
        <v>chong1</v>
      </c>
      <c r="F825" s="31" t="s">
        <v>14143</v>
      </c>
      <c r="G825" s="33" t="s">
        <v>46387</v>
      </c>
      <c r="H825" s="30">
        <v>17</v>
      </c>
      <c r="I825" s="34" t="s">
        <v>46409</v>
      </c>
      <c r="J825" s="30">
        <f xml:space="preserve"> LEN(小韻資料表[[#This Row],[小韻字集]])</f>
        <v>4</v>
      </c>
      <c r="K825" s="35" t="str" cm="1">
        <f t="array" ref="K825" xml:space="preserve"> INDEX(切語上字資料表[聲母], 小韻資料表[[#This Row],[上字表識別號]])</f>
        <v>初</v>
      </c>
      <c r="L825" s="35" t="str" cm="1">
        <f t="array" ref="L825" xml:space="preserve"> INDEX(切語上字資料表[聲母標音], 小韻資料表[[#This Row],[上字表識別號]])</f>
        <v>ch</v>
      </c>
      <c r="M825" s="36" t="str" cm="1">
        <f t="array" ref="M825" xml:space="preserve"> INDEX(切語上字資料表[發音部位], 小韻資料表[[#This Row],[上字表識別號]])</f>
        <v>正齒近齒頭</v>
      </c>
      <c r="N825" s="35" t="str" cm="1">
        <f t="array" ref="N825" xml:space="preserve"> INDEX(切語上字資料表[清濁], 小韻資料表[[#This Row],[上字表識別號]])</f>
        <v>次清</v>
      </c>
      <c r="O825" s="37" t="str" cm="1">
        <f t="array" ref="O825" xml:space="preserve"> INDEX(切語上字資料表[發送收], 小韻資料表[[#This Row],[上字表識別號]])</f>
        <v>送氣</v>
      </c>
      <c r="P825" s="32" t="str" cm="1">
        <f t="array" ref="P825" xml:space="preserve"> INDEX(切語下字資料表[韻母], 小韻資料表[[#This Row],[下字表識別號]])</f>
        <v>陽開3舒聲</v>
      </c>
      <c r="Q825" s="32" t="str" cm="1">
        <f t="array" ref="Q825" xml:space="preserve"> INDEX(切語下字資料表[韻母標音], 小韻資料表[[#This Row],[下字表識別號]])</f>
        <v>ong</v>
      </c>
      <c r="R825" s="35" t="str" cm="1">
        <f t="array" ref="R825" xml:space="preserve"> INDEX(切語下字資料表[調], 小韻資料表[[#This Row],[下字表識別號]])</f>
        <v>平</v>
      </c>
      <c r="S825" s="35">
        <f xml:space="preserve">  INDEX(調號, MATCH( (RIGHT(小韻資料表[[#This Row],[清濁]]) &amp; 小韻資料表[[#This Row],[調]]), 聲調, 0))</f>
        <v>1</v>
      </c>
      <c r="T825" s="30" t="s">
        <v>687</v>
      </c>
      <c r="U825" s="30" t="s">
        <v>687</v>
      </c>
      <c r="V825" s="38" t="s">
        <v>46410</v>
      </c>
      <c r="W825" s="30" t="s">
        <v>687</v>
      </c>
      <c r="X825" s="16"/>
      <c r="AA825" s="9"/>
      <c r="AB825" s="16"/>
      <c r="AC825" s="16"/>
      <c r="AD825" s="16"/>
      <c r="AH825" s="16"/>
      <c r="AI825" s="16"/>
    </row>
    <row r="826" spans="1:35" ht="63">
      <c r="A826" s="30">
        <v>822</v>
      </c>
      <c r="B826" s="30" cm="1">
        <f t="array" ref="B826" xml:space="preserve"> MATCH(TRUE, ISNUMBER( SEARCH( LEFT(小韻資料表[[#This Row],[切語]],1), 切語上字資料表[切語上字集]) ), 0)</f>
        <v>8</v>
      </c>
      <c r="C826" s="30" cm="1">
        <f t="array" ref="C826" xml:space="preserve"> MATCH(TRUE, ISNUMBER( SEARCH( RIGHT(小韻資料表[[#This Row],[切語]],1), 切語下字資料表[切語下字集]) ), 0)</f>
        <v>241</v>
      </c>
      <c r="D826" s="31" t="s">
        <v>14149</v>
      </c>
      <c r="E826" s="32" t="str">
        <f xml:space="preserve"> _xlfn.CONCAT(小韻資料表[[#This Row],[聲母拼音碼]],小韻資料表[[#This Row],[韻母拼音碼]],小韻資料表[[#This Row],[調號]])</f>
        <v>bong5</v>
      </c>
      <c r="F826" s="31" t="s">
        <v>14148</v>
      </c>
      <c r="G826" s="33" t="s">
        <v>46387</v>
      </c>
      <c r="H826" s="30">
        <v>18</v>
      </c>
      <c r="I826" s="34" t="s">
        <v>46411</v>
      </c>
      <c r="J826" s="30">
        <f xml:space="preserve"> LEN(小韻資料表[[#This Row],[小韻字集]])</f>
        <v>12</v>
      </c>
      <c r="K826" s="35" t="str" cm="1">
        <f t="array" ref="K826" xml:space="preserve"> INDEX(切語上字資料表[聲母], 小韻資料表[[#This Row],[上字表識別號]])</f>
        <v>微</v>
      </c>
      <c r="L826" s="35" t="str" cm="1">
        <f t="array" ref="L826" xml:space="preserve"> INDEX(切語上字資料表[聲母標音], 小韻資料表[[#This Row],[上字表識別號]])</f>
        <v>b</v>
      </c>
      <c r="M826" s="36" t="str" cm="1">
        <f t="array" ref="M826" xml:space="preserve"> INDEX(切語上字資料表[發音部位], 小韻資料表[[#This Row],[上字表識別號]])</f>
        <v>輕脣音</v>
      </c>
      <c r="N826" s="35" t="str" cm="1">
        <f t="array" ref="N826" xml:space="preserve"> INDEX(切語上字資料表[清濁], 小韻資料表[[#This Row],[上字表識別號]])</f>
        <v>次濁</v>
      </c>
      <c r="O826" s="37" t="str" cm="1">
        <f t="array" ref="O826" xml:space="preserve"> INDEX(切語上字資料表[發送收], 小韻資料表[[#This Row],[上字表識別號]])</f>
        <v>收聲</v>
      </c>
      <c r="P826" s="32" t="str" cm="1">
        <f t="array" ref="P826" xml:space="preserve"> INDEX(切語下字資料表[韻母], 小韻資料表[[#This Row],[下字表識別號]])</f>
        <v>陽開3舒聲</v>
      </c>
      <c r="Q826" s="32" t="str" cm="1">
        <f t="array" ref="Q826" xml:space="preserve"> INDEX(切語下字資料表[韻母標音], 小韻資料表[[#This Row],[下字表識別號]])</f>
        <v>ong</v>
      </c>
      <c r="R826" s="35" t="str" cm="1">
        <f t="array" ref="R826" xml:space="preserve"> INDEX(切語下字資料表[調], 小韻資料表[[#This Row],[下字表識別號]])</f>
        <v>平</v>
      </c>
      <c r="S826" s="35">
        <f xml:space="preserve">  INDEX(調號, MATCH( (RIGHT(小韻資料表[[#This Row],[清濁]]) &amp; 小韻資料表[[#This Row],[調]]), 聲調, 0))</f>
        <v>5</v>
      </c>
      <c r="T826" s="30" t="s">
        <v>46412</v>
      </c>
      <c r="U826" s="30" t="s">
        <v>687</v>
      </c>
      <c r="V826" s="38" t="s">
        <v>46413</v>
      </c>
      <c r="W826" s="30" t="s">
        <v>687</v>
      </c>
      <c r="X826" s="16"/>
      <c r="AA826" s="9"/>
      <c r="AB826" s="16"/>
      <c r="AC826" s="16"/>
      <c r="AD826" s="16"/>
      <c r="AH826" s="16"/>
      <c r="AI826" s="16"/>
    </row>
    <row r="827" spans="1:35" ht="31.5">
      <c r="A827" s="30">
        <v>823</v>
      </c>
      <c r="B827" s="30" cm="1">
        <f t="array" ref="B827" xml:space="preserve"> MATCH(TRUE, ISNUMBER( SEARCH( LEFT(小韻資料表[[#This Row],[切語]],1), 切語上字資料表[切語上字集]) ), 0)</f>
        <v>16</v>
      </c>
      <c r="C827" s="30" cm="1">
        <f t="array" ref="C827" xml:space="preserve"> MATCH(TRUE, ISNUMBER( SEARCH( RIGHT(小韻資料表[[#This Row],[切語]],1), 切語下字資料表[切語下字集]) ), 0)</f>
        <v>241</v>
      </c>
      <c r="D827" s="31" t="s">
        <v>14171</v>
      </c>
      <c r="E827" s="32" t="str">
        <f xml:space="preserve"> _xlfn.CONCAT(小韻資料表[[#This Row],[聲母拼音碼]],小韻資料表[[#This Row],[韻母拼音碼]],小韻資料表[[#This Row],[調號]])</f>
        <v>long5</v>
      </c>
      <c r="F827" s="31" t="s">
        <v>14083</v>
      </c>
      <c r="G827" s="33" t="s">
        <v>46387</v>
      </c>
      <c r="H827" s="30">
        <v>19</v>
      </c>
      <c r="I827" s="34" t="s">
        <v>46414</v>
      </c>
      <c r="J827" s="30">
        <f xml:space="preserve"> LEN(小韻資料表[[#This Row],[小韻字集]])</f>
        <v>4</v>
      </c>
      <c r="K827" s="35" t="str" cm="1">
        <f t="array" ref="K827" xml:space="preserve"> INDEX(切語上字資料表[聲母], 小韻資料表[[#This Row],[上字表識別號]])</f>
        <v>娘</v>
      </c>
      <c r="L827" s="35" t="str" cm="1">
        <f t="array" ref="L827" xml:space="preserve"> INDEX(切語上字資料表[聲母標音], 小韻資料表[[#This Row],[上字表識別號]])</f>
        <v>l</v>
      </c>
      <c r="M827" s="36" t="str" cm="1">
        <f t="array" ref="M827" xml:space="preserve"> INDEX(切語上字資料表[發音部位], 小韻資料表[[#This Row],[上字表識別號]])</f>
        <v>舌上音</v>
      </c>
      <c r="N827" s="35" t="str" cm="1">
        <f t="array" ref="N827" xml:space="preserve"> INDEX(切語上字資料表[清濁], 小韻資料表[[#This Row],[上字表識別號]])</f>
        <v>次濁</v>
      </c>
      <c r="O827" s="37" t="str" cm="1">
        <f t="array" ref="O827" xml:space="preserve"> INDEX(切語上字資料表[發送收], 小韻資料表[[#This Row],[上字表識別號]])</f>
        <v>收聲</v>
      </c>
      <c r="P827" s="32" t="str" cm="1">
        <f t="array" ref="P827" xml:space="preserve"> INDEX(切語下字資料表[韻母], 小韻資料表[[#This Row],[下字表識別號]])</f>
        <v>陽開3舒聲</v>
      </c>
      <c r="Q827" s="32" t="str" cm="1">
        <f t="array" ref="Q827" xml:space="preserve"> INDEX(切語下字資料表[韻母標音], 小韻資料表[[#This Row],[下字表識別號]])</f>
        <v>ong</v>
      </c>
      <c r="R827" s="35" t="str" cm="1">
        <f t="array" ref="R827" xml:space="preserve"> INDEX(切語下字資料表[調], 小韻資料表[[#This Row],[下字表識別號]])</f>
        <v>平</v>
      </c>
      <c r="S827" s="35">
        <f xml:space="preserve">  INDEX(調號, MATCH( (RIGHT(小韻資料表[[#This Row],[清濁]]) &amp; 小韻資料表[[#This Row],[調]]), 聲調, 0))</f>
        <v>5</v>
      </c>
      <c r="T827" s="30" t="s">
        <v>687</v>
      </c>
      <c r="U827" s="30" t="s">
        <v>687</v>
      </c>
      <c r="V827" s="38" t="s">
        <v>687</v>
      </c>
      <c r="W827" s="30" t="s">
        <v>687</v>
      </c>
      <c r="X827" s="16"/>
      <c r="AA827" s="9"/>
      <c r="AB827" s="16"/>
      <c r="AC827" s="16"/>
      <c r="AD827" s="16"/>
      <c r="AH827" s="16"/>
      <c r="AI827" s="16"/>
    </row>
    <row r="828" spans="1:35" ht="31.5">
      <c r="A828" s="30">
        <v>824</v>
      </c>
      <c r="B828" s="30" cm="1">
        <f t="array" ref="B828" xml:space="preserve"> MATCH(TRUE, ISNUMBER( SEARCH( LEFT(小韻資料表[[#This Row],[切語]],1), 切語上字資料表[切語上字集]) ), 0)</f>
        <v>30</v>
      </c>
      <c r="C828" s="30" cm="1">
        <f t="array" ref="C828" xml:space="preserve"> MATCH(TRUE, ISNUMBER( SEARCH( RIGHT(小韻資料表[[#This Row],[切語]],1), 切語下字資料表[切語下字集]) ), 0)</f>
        <v>241</v>
      </c>
      <c r="D828" s="31" t="s">
        <v>14177</v>
      </c>
      <c r="E828" s="32" t="str">
        <f xml:space="preserve"> _xlfn.CONCAT(小韻資料表[[#This Row],[聲母拼音碼]],小韻資料表[[#This Row],[韻母拼音碼]],小韻資料表[[#This Row],[調號]])</f>
        <v>cong5</v>
      </c>
      <c r="F828" s="31" t="s">
        <v>14176</v>
      </c>
      <c r="G828" s="33" t="s">
        <v>46387</v>
      </c>
      <c r="H828" s="30">
        <v>20</v>
      </c>
      <c r="I828" s="34" t="s">
        <v>46415</v>
      </c>
      <c r="J828" s="30">
        <f xml:space="preserve"> LEN(小韻資料表[[#This Row],[小韻字集]])</f>
        <v>3</v>
      </c>
      <c r="K828" s="35" t="str" cm="1">
        <f t="array" ref="K828" xml:space="preserve"> INDEX(切語上字資料表[聲母], 小韻資料表[[#This Row],[上字表識別號]])</f>
        <v>崇</v>
      </c>
      <c r="L828" s="35" t="str" cm="1">
        <f t="array" ref="L828" xml:space="preserve"> INDEX(切語上字資料表[聲母標音], 小韻資料表[[#This Row],[上字表識別號]])</f>
        <v>c</v>
      </c>
      <c r="M828" s="36" t="str" cm="1">
        <f t="array" ref="M828" xml:space="preserve"> INDEX(切語上字資料表[發音部位], 小韻資料表[[#This Row],[上字表識別號]])</f>
        <v>正齒近齒頭</v>
      </c>
      <c r="N828" s="35" t="str" cm="1">
        <f t="array" ref="N828" xml:space="preserve"> INDEX(切語上字資料表[清濁], 小韻資料表[[#This Row],[上字表識別號]])</f>
        <v>全濁</v>
      </c>
      <c r="O828" s="37" cm="1">
        <f t="array" ref="O828" xml:space="preserve"> INDEX(切語上字資料表[發送收], 小韻資料表[[#This Row],[上字表識別號]])</f>
        <v>0</v>
      </c>
      <c r="P828" s="32" t="str" cm="1">
        <f t="array" ref="P828" xml:space="preserve"> INDEX(切語下字資料表[韻母], 小韻資料表[[#This Row],[下字表識別號]])</f>
        <v>陽開3舒聲</v>
      </c>
      <c r="Q828" s="32" t="str" cm="1">
        <f t="array" ref="Q828" xml:space="preserve"> INDEX(切語下字資料表[韻母標音], 小韻資料表[[#This Row],[下字表識別號]])</f>
        <v>ong</v>
      </c>
      <c r="R828" s="35" t="str" cm="1">
        <f t="array" ref="R828" xml:space="preserve"> INDEX(切語下字資料表[調], 小韻資料表[[#This Row],[下字表識別號]])</f>
        <v>平</v>
      </c>
      <c r="S828" s="35">
        <f xml:space="preserve">  INDEX(調號, MATCH( (RIGHT(小韻資料表[[#This Row],[清濁]]) &amp; 小韻資料表[[#This Row],[調]]), 聲調, 0))</f>
        <v>5</v>
      </c>
      <c r="T828" s="30" t="s">
        <v>687</v>
      </c>
      <c r="U828" s="30" t="s">
        <v>687</v>
      </c>
      <c r="V828" s="38" t="s">
        <v>687</v>
      </c>
      <c r="W828" s="30" t="s">
        <v>687</v>
      </c>
      <c r="X828" s="16"/>
      <c r="AA828" s="9"/>
      <c r="AB828" s="16"/>
      <c r="AC828" s="16"/>
      <c r="AD828" s="16"/>
      <c r="AH828" s="16"/>
      <c r="AI828" s="16"/>
    </row>
    <row r="829" spans="1:35" ht="31.5">
      <c r="A829" s="30">
        <v>825</v>
      </c>
      <c r="B829" s="30" cm="1">
        <f t="array" ref="B829" xml:space="preserve"> MATCH(TRUE, ISNUMBER( SEARCH( LEFT(小韻資料表[[#This Row],[切語]],1), 切語上字資料表[切語上字集]) ), 0)</f>
        <v>26</v>
      </c>
      <c r="C829" s="30" cm="1">
        <f t="array" ref="C829" xml:space="preserve"> MATCH(TRUE, ISNUMBER( SEARCH( RIGHT(小韻資料表[[#This Row],[切語]],1), 切語下字資料表[切語下字集]) ), 0)</f>
        <v>241</v>
      </c>
      <c r="D829" s="31" t="s">
        <v>14182</v>
      </c>
      <c r="E829" s="32" t="str">
        <f xml:space="preserve"> _xlfn.CONCAT(小韻資料表[[#This Row],[聲母拼音碼]],小韻資料表[[#This Row],[韻母拼音碼]],小韻資料表[[#This Row],[調號]])</f>
        <v>cong1</v>
      </c>
      <c r="F829" s="31" t="s">
        <v>883</v>
      </c>
      <c r="G829" s="33" t="s">
        <v>46387</v>
      </c>
      <c r="H829" s="30">
        <v>21</v>
      </c>
      <c r="I829" s="34" t="s">
        <v>46416</v>
      </c>
      <c r="J829" s="30">
        <f xml:space="preserve"> LEN(小韻資料表[[#This Row],[小韻字集]])</f>
        <v>5</v>
      </c>
      <c r="K829" s="35" t="str" cm="1">
        <f t="array" ref="K829" xml:space="preserve"> INDEX(切語上字資料表[聲母], 小韻資料表[[#This Row],[上字表識別號]])</f>
        <v>莊</v>
      </c>
      <c r="L829" s="35" t="str" cm="1">
        <f t="array" ref="L829" xml:space="preserve"> INDEX(切語上字資料表[聲母標音], 小韻資料表[[#This Row],[上字表識別號]])</f>
        <v>c</v>
      </c>
      <c r="M829" s="36" t="str" cm="1">
        <f t="array" ref="M829" xml:space="preserve"> INDEX(切語上字資料表[發音部位], 小韻資料表[[#This Row],[上字表識別號]])</f>
        <v>正齒近齒頭</v>
      </c>
      <c r="N829" s="35" t="str" cm="1">
        <f t="array" ref="N829" xml:space="preserve"> INDEX(切語上字資料表[清濁], 小韻資料表[[#This Row],[上字表識別號]])</f>
        <v>全清</v>
      </c>
      <c r="O829" s="37" t="str" cm="1">
        <f t="array" ref="O829" xml:space="preserve"> INDEX(切語上字資料表[發送收], 小韻資料表[[#This Row],[上字表識別號]])</f>
        <v>發聲</v>
      </c>
      <c r="P829" s="32" t="str" cm="1">
        <f t="array" ref="P829" xml:space="preserve"> INDEX(切語下字資料表[韻母], 小韻資料表[[#This Row],[下字表識別號]])</f>
        <v>陽開3舒聲</v>
      </c>
      <c r="Q829" s="32" t="str" cm="1">
        <f t="array" ref="Q829" xml:space="preserve"> INDEX(切語下字資料表[韻母標音], 小韻資料表[[#This Row],[下字表識別號]])</f>
        <v>ong</v>
      </c>
      <c r="R829" s="35" t="str" cm="1">
        <f t="array" ref="R829" xml:space="preserve"> INDEX(切語下字資料表[調], 小韻資料表[[#This Row],[下字表識別號]])</f>
        <v>平</v>
      </c>
      <c r="S829" s="35">
        <f xml:space="preserve">  INDEX(調號, MATCH( (RIGHT(小韻資料表[[#This Row],[清濁]]) &amp; 小韻資料表[[#This Row],[調]]), 聲調, 0))</f>
        <v>1</v>
      </c>
      <c r="T829" s="30" t="s">
        <v>687</v>
      </c>
      <c r="U829" s="30" t="s">
        <v>687</v>
      </c>
      <c r="V829" s="38" t="s">
        <v>687</v>
      </c>
      <c r="W829" s="30" t="s">
        <v>687</v>
      </c>
      <c r="X829" s="16"/>
      <c r="AA829" s="9"/>
      <c r="AB829" s="16"/>
      <c r="AC829" s="16"/>
      <c r="AD829" s="16"/>
      <c r="AH829" s="16"/>
      <c r="AI829" s="16"/>
    </row>
    <row r="830" spans="1:35" ht="63">
      <c r="A830" s="30">
        <v>826</v>
      </c>
      <c r="B830" s="30" cm="1">
        <f t="array" ref="B830" xml:space="preserve"> MATCH(TRUE, ISNUMBER( SEARCH( LEFT(小韻資料表[[#This Row],[切語]],1), 切語上字資料表[切語上字集]) ), 0)</f>
        <v>34</v>
      </c>
      <c r="C830" s="30" cm="1">
        <f t="array" ref="C830" xml:space="preserve"> MATCH(TRUE, ISNUMBER( SEARCH( RIGHT(小韻資料表[[#This Row],[切語]],1), 切語下字資料表[切語下字集]) ), 0)</f>
        <v>241</v>
      </c>
      <c r="D830" s="31" t="s">
        <v>14191</v>
      </c>
      <c r="E830" s="32" t="str">
        <f xml:space="preserve"> _xlfn.CONCAT(小韻資料表[[#This Row],[聲母拼音碼]],小韻資料表[[#This Row],[韻母拼音碼]],小韻資料表[[#This Row],[調號]])</f>
        <v>song5</v>
      </c>
      <c r="F830" s="31" t="s">
        <v>1979</v>
      </c>
      <c r="G830" s="33" t="s">
        <v>46387</v>
      </c>
      <c r="H830" s="30">
        <v>22</v>
      </c>
      <c r="I830" s="34" t="s">
        <v>46417</v>
      </c>
      <c r="J830" s="30">
        <f xml:space="preserve"> LEN(小韻資料表[[#This Row],[小韻字集]])</f>
        <v>12</v>
      </c>
      <c r="K830" s="35" t="str" cm="1">
        <f t="array" ref="K830" xml:space="preserve"> INDEX(切語上字資料表[聲母], 小韻資料表[[#This Row],[上字表識別號]])</f>
        <v>禪</v>
      </c>
      <c r="L830" s="35" t="str" cm="1">
        <f t="array" ref="L830" xml:space="preserve"> INDEX(切語上字資料表[聲母標音], 小韻資料表[[#This Row],[上字表識別號]])</f>
        <v>s</v>
      </c>
      <c r="M830" s="36" t="str" cm="1">
        <f t="array" ref="M830" xml:space="preserve"> INDEX(切語上字資料表[發音部位], 小韻資料表[[#This Row],[上字表識別號]])</f>
        <v>正齒近齒頭</v>
      </c>
      <c r="N830" s="35" t="str" cm="1">
        <f t="array" ref="N830" xml:space="preserve"> INDEX(切語上字資料表[清濁], 小韻資料表[[#This Row],[上字表識別號]])</f>
        <v>全濁</v>
      </c>
      <c r="O830" s="37" t="str" cm="1">
        <f t="array" ref="O830" xml:space="preserve"> INDEX(切語上字資料表[發送收], 小韻資料表[[#This Row],[上字表識別號]])</f>
        <v>送氣</v>
      </c>
      <c r="P830" s="32" t="str" cm="1">
        <f t="array" ref="P830" xml:space="preserve"> INDEX(切語下字資料表[韻母], 小韻資料表[[#This Row],[下字表識別號]])</f>
        <v>陽開3舒聲</v>
      </c>
      <c r="Q830" s="32" t="str" cm="1">
        <f t="array" ref="Q830" xml:space="preserve"> INDEX(切語下字資料表[韻母標音], 小韻資料表[[#This Row],[下字表識別號]])</f>
        <v>ong</v>
      </c>
      <c r="R830" s="35" t="str" cm="1">
        <f t="array" ref="R830" xml:space="preserve"> INDEX(切語下字資料表[調], 小韻資料表[[#This Row],[下字表識別號]])</f>
        <v>平</v>
      </c>
      <c r="S830" s="35">
        <f xml:space="preserve">  INDEX(調號, MATCH( (RIGHT(小韻資料表[[#This Row],[清濁]]) &amp; 小韻資料表[[#This Row],[調]]), 聲調, 0))</f>
        <v>5</v>
      </c>
      <c r="T830" s="30" t="s">
        <v>687</v>
      </c>
      <c r="U830" s="30" t="s">
        <v>687</v>
      </c>
      <c r="V830" s="38" t="s">
        <v>46418</v>
      </c>
      <c r="W830" s="30" t="s">
        <v>687</v>
      </c>
      <c r="X830" s="16"/>
      <c r="AA830" s="9"/>
      <c r="AB830" s="16"/>
      <c r="AC830" s="16"/>
      <c r="AD830" s="16"/>
      <c r="AH830" s="16"/>
      <c r="AI830" s="16"/>
    </row>
    <row r="831" spans="1:35" ht="31.5">
      <c r="A831" s="30">
        <v>827</v>
      </c>
      <c r="B831" s="30" cm="1">
        <f t="array" ref="B831" xml:space="preserve"> MATCH(TRUE, ISNUMBER( SEARCH( LEFT(小韻資料表[[#This Row],[切語]],1), 切語上字資料表[切語上字集]) ), 0)</f>
        <v>32</v>
      </c>
      <c r="C831" s="30" cm="1">
        <f t="array" ref="C831" xml:space="preserve"> MATCH(TRUE, ISNUMBER( SEARCH( RIGHT(小韻資料表[[#This Row],[切語]],1), 切語下字資料表[切語下字集]) ), 0)</f>
        <v>241</v>
      </c>
      <c r="D831" s="31" t="s">
        <v>14209</v>
      </c>
      <c r="E831" s="32" t="str">
        <f xml:space="preserve"> _xlfn.CONCAT(小韻資料表[[#This Row],[聲母拼音碼]],小韻資料表[[#This Row],[韻母拼音碼]],小韻資料表[[#This Row],[調號]])</f>
        <v>song1</v>
      </c>
      <c r="F831" s="31" t="s">
        <v>14208</v>
      </c>
      <c r="G831" s="33" t="s">
        <v>46387</v>
      </c>
      <c r="H831" s="30">
        <v>23</v>
      </c>
      <c r="I831" s="34" t="s">
        <v>46419</v>
      </c>
      <c r="J831" s="30">
        <f xml:space="preserve"> LEN(小韻資料表[[#This Row],[小韻字集]])</f>
        <v>7</v>
      </c>
      <c r="K831" s="35" t="str" cm="1">
        <f t="array" ref="K831" xml:space="preserve"> INDEX(切語上字資料表[聲母], 小韻資料表[[#This Row],[上字表識別號]])</f>
        <v>生</v>
      </c>
      <c r="L831" s="35" t="str" cm="1">
        <f t="array" ref="L831" xml:space="preserve"> INDEX(切語上字資料表[聲母標音], 小韻資料表[[#This Row],[上字表識別號]])</f>
        <v>s</v>
      </c>
      <c r="M831" s="36" t="str" cm="1">
        <f t="array" ref="M831" xml:space="preserve"> INDEX(切語上字資料表[發音部位], 小韻資料表[[#This Row],[上字表識別號]])</f>
        <v>正齒近齒頭</v>
      </c>
      <c r="N831" s="35" t="str" cm="1">
        <f t="array" ref="N831" xml:space="preserve"> INDEX(切語上字資料表[清濁], 小韻資料表[[#This Row],[上字表識別號]])</f>
        <v>全清</v>
      </c>
      <c r="O831" s="37" t="str" cm="1">
        <f t="array" ref="O831" xml:space="preserve"> INDEX(切語上字資料表[發送收], 小韻資料表[[#This Row],[上字表識別號]])</f>
        <v>送氣</v>
      </c>
      <c r="P831" s="32" t="str" cm="1">
        <f t="array" ref="P831" xml:space="preserve"> INDEX(切語下字資料表[韻母], 小韻資料表[[#This Row],[下字表識別號]])</f>
        <v>陽開3舒聲</v>
      </c>
      <c r="Q831" s="32" t="str" cm="1">
        <f t="array" ref="Q831" xml:space="preserve"> INDEX(切語下字資料表[韻母標音], 小韻資料表[[#This Row],[下字表識別號]])</f>
        <v>ong</v>
      </c>
      <c r="R831" s="35" t="str" cm="1">
        <f t="array" ref="R831" xml:space="preserve"> INDEX(切語下字資料表[調], 小韻資料表[[#This Row],[下字表識別號]])</f>
        <v>平</v>
      </c>
      <c r="S831" s="35">
        <f xml:space="preserve">  INDEX(調號, MATCH( (RIGHT(小韻資料表[[#This Row],[清濁]]) &amp; 小韻資料表[[#This Row],[調]]), 聲調, 0))</f>
        <v>1</v>
      </c>
      <c r="T831" s="30" t="s">
        <v>687</v>
      </c>
      <c r="U831" s="30" t="s">
        <v>687</v>
      </c>
      <c r="V831" s="38" t="s">
        <v>687</v>
      </c>
      <c r="W831" s="30" t="s">
        <v>687</v>
      </c>
      <c r="X831" s="16"/>
      <c r="AA831" s="9"/>
      <c r="AB831" s="16"/>
      <c r="AC831" s="16"/>
      <c r="AD831" s="16"/>
      <c r="AH831" s="16"/>
      <c r="AI831" s="16"/>
    </row>
    <row r="832" spans="1:35" ht="63">
      <c r="A832" s="30">
        <v>828</v>
      </c>
      <c r="B832" s="30" cm="1">
        <f t="array" ref="B832" xml:space="preserve"> MATCH(TRUE, ISNUMBER( SEARCH( LEFT(小韻資料表[[#This Row],[切語]],1), 切語上字資料表[切語上字集]) ), 0)</f>
        <v>23</v>
      </c>
      <c r="C832" s="30" cm="1">
        <f t="array" ref="C832" xml:space="preserve"> MATCH(TRUE, ISNUMBER( SEARCH( RIGHT(小韻資料表[[#This Row],[切語]],1), 切語下字資料表[切語下字集]) ), 0)</f>
        <v>241</v>
      </c>
      <c r="D832" s="31" t="s">
        <v>14223</v>
      </c>
      <c r="E832" s="32" t="str">
        <f xml:space="preserve"> _xlfn.CONCAT(小韻資料表[[#This Row],[聲母拼音碼]],小韻資料表[[#This Row],[韻母拼音碼]],小韻資料表[[#This Row],[調號]])</f>
        <v>cong5</v>
      </c>
      <c r="F832" s="31" t="s">
        <v>14222</v>
      </c>
      <c r="G832" s="33" t="s">
        <v>46387</v>
      </c>
      <c r="H832" s="30">
        <v>24</v>
      </c>
      <c r="I832" s="34" t="s">
        <v>46420</v>
      </c>
      <c r="J832" s="30">
        <f xml:space="preserve"> LEN(小韻資料表[[#This Row],[小韻字集]])</f>
        <v>11</v>
      </c>
      <c r="K832" s="35" t="str" cm="1">
        <f t="array" ref="K832" xml:space="preserve"> INDEX(切語上字資料表[聲母], 小韻資料表[[#This Row],[上字表識別號]])</f>
        <v>從</v>
      </c>
      <c r="L832" s="35" t="str" cm="1">
        <f t="array" ref="L832" xml:space="preserve"> INDEX(切語上字資料表[聲母標音], 小韻資料表[[#This Row],[上字表識別號]])</f>
        <v>c</v>
      </c>
      <c r="M832" s="36" t="str" cm="1">
        <f t="array" ref="M832" xml:space="preserve"> INDEX(切語上字資料表[發音部位], 小韻資料表[[#This Row],[上字表識別號]])</f>
        <v>齒頭音</v>
      </c>
      <c r="N832" s="35" t="str" cm="1">
        <f t="array" ref="N832" xml:space="preserve"> INDEX(切語上字資料表[清濁], 小韻資料表[[#This Row],[上字表識別號]])</f>
        <v>全濁</v>
      </c>
      <c r="O832" s="37" cm="1">
        <f t="array" ref="O832" xml:space="preserve"> INDEX(切語上字資料表[發送收], 小韻資料表[[#This Row],[上字表識別號]])</f>
        <v>0</v>
      </c>
      <c r="P832" s="32" t="str" cm="1">
        <f t="array" ref="P832" xml:space="preserve"> INDEX(切語下字資料表[韻母], 小韻資料表[[#This Row],[下字表識別號]])</f>
        <v>陽開3舒聲</v>
      </c>
      <c r="Q832" s="32" t="str" cm="1">
        <f t="array" ref="Q832" xml:space="preserve"> INDEX(切語下字資料表[韻母標音], 小韻資料表[[#This Row],[下字表識別號]])</f>
        <v>ong</v>
      </c>
      <c r="R832" s="35" t="str" cm="1">
        <f t="array" ref="R832" xml:space="preserve"> INDEX(切語下字資料表[調], 小韻資料表[[#This Row],[下字表識別號]])</f>
        <v>平</v>
      </c>
      <c r="S832" s="35">
        <f xml:space="preserve">  INDEX(調號, MATCH( (RIGHT(小韻資料表[[#This Row],[清濁]]) &amp; 小韻資料表[[#This Row],[調]]), 聲調, 0))</f>
        <v>5</v>
      </c>
      <c r="T832" s="30" t="s">
        <v>687</v>
      </c>
      <c r="U832" s="30" t="s">
        <v>687</v>
      </c>
      <c r="V832" s="38" t="s">
        <v>687</v>
      </c>
      <c r="W832" s="30" t="s">
        <v>687</v>
      </c>
      <c r="X832" s="16"/>
      <c r="AA832" s="9"/>
      <c r="AB832" s="16"/>
      <c r="AC832" s="16"/>
      <c r="AD832" s="16"/>
      <c r="AH832" s="16"/>
      <c r="AI832" s="16"/>
    </row>
    <row r="833" spans="1:35" ht="76.5">
      <c r="A833" s="30">
        <v>829</v>
      </c>
      <c r="B833" s="30" cm="1">
        <f t="array" ref="B833" xml:space="preserve"> MATCH(TRUE, ISNUMBER( SEARCH( LEFT(小韻資料表[[#This Row],[切語]],1), 切語上字資料表[切語上字集]) ), 0)</f>
        <v>22</v>
      </c>
      <c r="C833" s="30" cm="1">
        <f t="array" ref="C833" xml:space="preserve"> MATCH(TRUE, ISNUMBER( SEARCH( RIGHT(小韻資料表[[#This Row],[切語]],1), 切語下字資料表[切語下字集]) ), 0)</f>
        <v>241</v>
      </c>
      <c r="D833" s="31" t="s">
        <v>14238</v>
      </c>
      <c r="E833" s="32" t="str">
        <f xml:space="preserve"> _xlfn.CONCAT(小韻資料表[[#This Row],[聲母拼音碼]],小韻資料表[[#This Row],[韻母拼音碼]],小韻資料表[[#This Row],[調號]])</f>
        <v>chong1</v>
      </c>
      <c r="F833" s="31" t="s">
        <v>14237</v>
      </c>
      <c r="G833" s="33" t="s">
        <v>46387</v>
      </c>
      <c r="H833" s="30">
        <v>25</v>
      </c>
      <c r="I833" s="34" t="s">
        <v>46421</v>
      </c>
      <c r="J833" s="30">
        <f xml:space="preserve"> LEN(小韻資料表[[#This Row],[小韻字集]])</f>
        <v>15</v>
      </c>
      <c r="K833" s="35" t="str" cm="1">
        <f t="array" ref="K833" xml:space="preserve"> INDEX(切語上字資料表[聲母], 小韻資料表[[#This Row],[上字表識別號]])</f>
        <v>清</v>
      </c>
      <c r="L833" s="35" t="str" cm="1">
        <f t="array" ref="L833" xml:space="preserve"> INDEX(切語上字資料表[聲母標音], 小韻資料表[[#This Row],[上字表識別號]])</f>
        <v>ch</v>
      </c>
      <c r="M833" s="36" t="str" cm="1">
        <f t="array" ref="M833" xml:space="preserve"> INDEX(切語上字資料表[發音部位], 小韻資料表[[#This Row],[上字表識別號]])</f>
        <v>齒頭音</v>
      </c>
      <c r="N833" s="35" t="str" cm="1">
        <f t="array" ref="N833" xml:space="preserve"> INDEX(切語上字資料表[清濁], 小韻資料表[[#This Row],[上字表識別號]])</f>
        <v>次清</v>
      </c>
      <c r="O833" s="37" t="str" cm="1">
        <f t="array" ref="O833" xml:space="preserve"> INDEX(切語上字資料表[發送收], 小韻資料表[[#This Row],[上字表識別號]])</f>
        <v>送氣</v>
      </c>
      <c r="P833" s="32" t="str" cm="1">
        <f t="array" ref="P833" xml:space="preserve"> INDEX(切語下字資料表[韻母], 小韻資料表[[#This Row],[下字表識別號]])</f>
        <v>陽開3舒聲</v>
      </c>
      <c r="Q833" s="32" t="str" cm="1">
        <f t="array" ref="Q833" xml:space="preserve"> INDEX(切語下字資料表[韻母標音], 小韻資料表[[#This Row],[下字表識別號]])</f>
        <v>ong</v>
      </c>
      <c r="R833" s="35" t="str" cm="1">
        <f t="array" ref="R833" xml:space="preserve"> INDEX(切語下字資料表[調], 小韻資料表[[#This Row],[下字表識別號]])</f>
        <v>平</v>
      </c>
      <c r="S833" s="35">
        <f xml:space="preserve">  INDEX(調號, MATCH( (RIGHT(小韻資料表[[#This Row],[清濁]]) &amp; 小韻資料表[[#This Row],[調]]), 聲調, 0))</f>
        <v>1</v>
      </c>
      <c r="T833" s="30" t="s">
        <v>687</v>
      </c>
      <c r="U833" s="30" t="s">
        <v>687</v>
      </c>
      <c r="V833" s="38" t="s">
        <v>46422</v>
      </c>
      <c r="W833" s="30" t="s">
        <v>687</v>
      </c>
      <c r="X833" s="16"/>
      <c r="AA833" s="9"/>
      <c r="AB833" s="16"/>
      <c r="AC833" s="16"/>
      <c r="AD833" s="16"/>
      <c r="AH833" s="16"/>
      <c r="AI833" s="16"/>
    </row>
    <row r="834" spans="1:35" ht="63">
      <c r="A834" s="30">
        <v>830</v>
      </c>
      <c r="B834" s="30" cm="1">
        <f t="array" ref="B834" xml:space="preserve"> MATCH(TRUE, ISNUMBER( SEARCH( LEFT(小韻資料表[[#This Row],[切語]],1), 切語上字資料表[切語上字集]) ), 0)</f>
        <v>18</v>
      </c>
      <c r="C834" s="30" cm="1">
        <f t="array" ref="C834" xml:space="preserve"> MATCH(TRUE, ISNUMBER( SEARCH( RIGHT(小韻資料表[[#This Row],[切語]],1), 切語下字資料表[切語下字集]) ), 0)</f>
        <v>245</v>
      </c>
      <c r="D834" s="31" t="s">
        <v>14259</v>
      </c>
      <c r="E834" s="32" t="str">
        <f xml:space="preserve"> _xlfn.CONCAT(小韻資料表[[#This Row],[聲母拼音碼]],小韻資料表[[#This Row],[韻母拼音碼]],小韻資料表[[#This Row],[調號]])</f>
        <v>khiong1</v>
      </c>
      <c r="F834" s="31" t="s">
        <v>14258</v>
      </c>
      <c r="G834" s="33" t="s">
        <v>46387</v>
      </c>
      <c r="H834" s="30">
        <v>26</v>
      </c>
      <c r="I834" s="34" t="s">
        <v>46423</v>
      </c>
      <c r="J834" s="30">
        <f xml:space="preserve"> LEN(小韻資料表[[#This Row],[小韻字集]])</f>
        <v>15</v>
      </c>
      <c r="K834" s="35" t="str" cm="1">
        <f t="array" ref="K834" xml:space="preserve"> INDEX(切語上字資料表[聲母], 小韻資料表[[#This Row],[上字表識別號]])</f>
        <v>溪</v>
      </c>
      <c r="L834" s="35" t="str" cm="1">
        <f t="array" ref="L834" xml:space="preserve"> INDEX(切語上字資料表[聲母標音], 小韻資料表[[#This Row],[上字表識別號]])</f>
        <v>kh</v>
      </c>
      <c r="M834" s="36" t="str" cm="1">
        <f t="array" ref="M834" xml:space="preserve"> INDEX(切語上字資料表[發音部位], 小韻資料表[[#This Row],[上字表識別號]])</f>
        <v>牙音</v>
      </c>
      <c r="N834" s="35" t="str" cm="1">
        <f t="array" ref="N834" xml:space="preserve"> INDEX(切語上字資料表[清濁], 小韻資料表[[#This Row],[上字表識別號]])</f>
        <v>次清</v>
      </c>
      <c r="O834" s="37" t="str" cm="1">
        <f t="array" ref="O834" xml:space="preserve"> INDEX(切語上字資料表[發送收], 小韻資料表[[#This Row],[上字表識別號]])</f>
        <v>送氣</v>
      </c>
      <c r="P834" s="32" t="str" cm="1">
        <f t="array" ref="P834" xml:space="preserve"> INDEX(切語下字資料表[韻母], 小韻資料表[[#This Row],[下字表識別號]])</f>
        <v>陽合3舒聲</v>
      </c>
      <c r="Q834" s="32" t="str" cm="1">
        <f t="array" ref="Q834" xml:space="preserve"> INDEX(切語下字資料表[韻母標音], 小韻資料表[[#This Row],[下字表識別號]])</f>
        <v>iong</v>
      </c>
      <c r="R834" s="35" t="str" cm="1">
        <f t="array" ref="R834" xml:space="preserve"> INDEX(切語下字資料表[調], 小韻資料表[[#This Row],[下字表識別號]])</f>
        <v>平</v>
      </c>
      <c r="S834" s="35">
        <f xml:space="preserve">  INDEX(調號, MATCH( (RIGHT(小韻資料表[[#This Row],[清濁]]) &amp; 小韻資料表[[#This Row],[調]]), 聲調, 0))</f>
        <v>1</v>
      </c>
      <c r="T834" s="30" t="s">
        <v>687</v>
      </c>
      <c r="U834" s="30" t="s">
        <v>687</v>
      </c>
      <c r="V834" s="38" t="s">
        <v>687</v>
      </c>
      <c r="W834" s="30" t="s">
        <v>687</v>
      </c>
      <c r="X834" s="16"/>
      <c r="AA834" s="9"/>
      <c r="AB834" s="16"/>
      <c r="AC834" s="16"/>
      <c r="AD834" s="16"/>
      <c r="AH834" s="16"/>
      <c r="AI834" s="16"/>
    </row>
    <row r="835" spans="1:35" ht="31.5">
      <c r="A835" s="30">
        <v>831</v>
      </c>
      <c r="B835" s="30" cm="1">
        <f t="array" ref="B835" xml:space="preserve"> MATCH(TRUE, ISNUMBER( SEARCH( LEFT(小韻資料表[[#This Row],[切語]],1), 切語上字資料表[切語上字集]) ), 0)</f>
        <v>40</v>
      </c>
      <c r="C835" s="30" cm="1">
        <f t="array" ref="C835" xml:space="preserve"> MATCH(TRUE, ISNUMBER( SEARCH( RIGHT(小韻資料表[[#This Row],[切語]],1), 切語下字資料表[切語下字集]) ), 0)</f>
        <v>241</v>
      </c>
      <c r="D835" s="31" t="s">
        <v>14283</v>
      </c>
      <c r="E835" s="32" t="str">
        <f xml:space="preserve"> _xlfn.CONCAT(小韻資料表[[#This Row],[聲母拼音碼]],小韻資料表[[#This Row],[韻母拼音碼]],小韻資料表[[#This Row],[調號]])</f>
        <v>Øong5</v>
      </c>
      <c r="F835" s="31" t="s">
        <v>8601</v>
      </c>
      <c r="G835" s="33" t="s">
        <v>46387</v>
      </c>
      <c r="H835" s="30">
        <v>27</v>
      </c>
      <c r="I835" s="34" t="s">
        <v>46424</v>
      </c>
      <c r="J835" s="30">
        <f xml:space="preserve"> LEN(小韻資料表[[#This Row],[小韻字集]])</f>
        <v>5</v>
      </c>
      <c r="K835" s="35" t="str" cm="1">
        <f t="array" ref="K835" xml:space="preserve"> INDEX(切語上字資料表[聲母], 小韻資料表[[#This Row],[上字表識別號]])</f>
        <v>云</v>
      </c>
      <c r="L835" s="35" t="str" cm="1">
        <f t="array" ref="L835" xml:space="preserve"> INDEX(切語上字資料表[聲母標音], 小韻資料表[[#This Row],[上字表識別號]])</f>
        <v>Ø</v>
      </c>
      <c r="M835" s="36" t="str" cm="1">
        <f t="array" ref="M835" xml:space="preserve"> INDEX(切語上字資料表[發音部位], 小韻資料表[[#This Row],[上字表識別號]])</f>
        <v>喉音</v>
      </c>
      <c r="N835" s="35" t="str" cm="1">
        <f t="array" ref="N835" xml:space="preserve"> INDEX(切語上字資料表[清濁], 小韻資料表[[#This Row],[上字表識別號]])</f>
        <v>次濁</v>
      </c>
      <c r="O835" s="37" t="str" cm="1">
        <f t="array" ref="O835" xml:space="preserve"> INDEX(切語上字資料表[發送收], 小韻資料表[[#This Row],[上字表識別號]])</f>
        <v>發聲</v>
      </c>
      <c r="P835" s="32" t="str" cm="1">
        <f t="array" ref="P835" xml:space="preserve"> INDEX(切語下字資料表[韻母], 小韻資料表[[#This Row],[下字表識別號]])</f>
        <v>陽開3舒聲</v>
      </c>
      <c r="Q835" s="32" t="str" cm="1">
        <f t="array" ref="Q835" xml:space="preserve"> INDEX(切語下字資料表[韻母標音], 小韻資料表[[#This Row],[下字表識別號]])</f>
        <v>ong</v>
      </c>
      <c r="R835" s="35" t="str" cm="1">
        <f t="array" ref="R835" xml:space="preserve"> INDEX(切語下字資料表[調], 小韻資料表[[#This Row],[下字表識別號]])</f>
        <v>平</v>
      </c>
      <c r="S835" s="35">
        <f xml:space="preserve">  INDEX(調號, MATCH( (RIGHT(小韻資料表[[#This Row],[清濁]]) &amp; 小韻資料表[[#This Row],[調]]), 聲調, 0))</f>
        <v>5</v>
      </c>
      <c r="T835" s="30" t="s">
        <v>687</v>
      </c>
      <c r="U835" s="30" t="s">
        <v>687</v>
      </c>
      <c r="V835" s="38" t="s">
        <v>687</v>
      </c>
      <c r="W835" s="30" t="s">
        <v>687</v>
      </c>
      <c r="X835" s="16"/>
      <c r="AA835" s="9"/>
      <c r="AB835" s="16"/>
      <c r="AC835" s="16"/>
      <c r="AD835" s="16"/>
      <c r="AH835" s="16"/>
      <c r="AI835" s="16"/>
    </row>
    <row r="836" spans="1:35" ht="63">
      <c r="A836" s="30">
        <v>832</v>
      </c>
      <c r="B836" s="30" cm="1">
        <f t="array" ref="B836" xml:space="preserve"> MATCH(TRUE, ISNUMBER( SEARCH( LEFT(小韻資料表[[#This Row],[切語]],1), 切語上字資料表[切語上字集]) ), 0)</f>
        <v>36</v>
      </c>
      <c r="C836" s="30" cm="1">
        <f t="array" ref="C836" xml:space="preserve"> MATCH(TRUE, ISNUMBER( SEARCH( RIGHT(小韻資料表[[#This Row],[切語]],1), 切語下字資料表[切語下字集]) ), 0)</f>
        <v>241</v>
      </c>
      <c r="D836" s="31" t="s">
        <v>14291</v>
      </c>
      <c r="E836" s="32" t="str">
        <f xml:space="preserve"> _xlfn.CONCAT(小韻資料表[[#This Row],[聲母拼音碼]],小韻資料表[[#This Row],[韻母拼音碼]],小韻資料表[[#This Row],[調號]])</f>
        <v>Øong1</v>
      </c>
      <c r="F836" s="31" t="s">
        <v>4902</v>
      </c>
      <c r="G836" s="33" t="s">
        <v>46387</v>
      </c>
      <c r="H836" s="30">
        <v>28</v>
      </c>
      <c r="I836" s="34" t="s">
        <v>46425</v>
      </c>
      <c r="J836" s="30">
        <f xml:space="preserve"> LEN(小韻資料表[[#This Row],[小韻字集]])</f>
        <v>9</v>
      </c>
      <c r="K836" s="35" t="str" cm="1">
        <f t="array" ref="K836" xml:space="preserve"> INDEX(切語上字資料表[聲母], 小韻資料表[[#This Row],[上字表識別號]])</f>
        <v>影</v>
      </c>
      <c r="L836" s="35" t="str" cm="1">
        <f t="array" ref="L836" xml:space="preserve"> INDEX(切語上字資料表[聲母標音], 小韻資料表[[#This Row],[上字表識別號]])</f>
        <v>Ø</v>
      </c>
      <c r="M836" s="36" t="str" cm="1">
        <f t="array" ref="M836" xml:space="preserve"> INDEX(切語上字資料表[發音部位], 小韻資料表[[#This Row],[上字表識別號]])</f>
        <v>喉音</v>
      </c>
      <c r="N836" s="35" t="str" cm="1">
        <f t="array" ref="N836" xml:space="preserve"> INDEX(切語上字資料表[清濁], 小韻資料表[[#This Row],[上字表識別號]])</f>
        <v>全清</v>
      </c>
      <c r="O836" s="37" t="str" cm="1">
        <f t="array" ref="O836" xml:space="preserve"> INDEX(切語上字資料表[發送收], 小韻資料表[[#This Row],[上字表識別號]])</f>
        <v>發聲</v>
      </c>
      <c r="P836" s="32" t="str" cm="1">
        <f t="array" ref="P836" xml:space="preserve"> INDEX(切語下字資料表[韻母], 小韻資料表[[#This Row],[下字表識別號]])</f>
        <v>陽開3舒聲</v>
      </c>
      <c r="Q836" s="32" t="str" cm="1">
        <f t="array" ref="Q836" xml:space="preserve"> INDEX(切語下字資料表[韻母標音], 小韻資料表[[#This Row],[下字表識別號]])</f>
        <v>ong</v>
      </c>
      <c r="R836" s="35" t="str" cm="1">
        <f t="array" ref="R836" xml:space="preserve"> INDEX(切語下字資料表[調], 小韻資料表[[#This Row],[下字表識別號]])</f>
        <v>平</v>
      </c>
      <c r="S836" s="35">
        <f xml:space="preserve">  INDEX(調號, MATCH( (RIGHT(小韻資料表[[#This Row],[清濁]]) &amp; 小韻資料表[[#This Row],[調]]), 聲調, 0))</f>
        <v>1</v>
      </c>
      <c r="T836" s="30" t="s">
        <v>687</v>
      </c>
      <c r="U836" s="30" t="s">
        <v>687</v>
      </c>
      <c r="V836" s="38" t="s">
        <v>687</v>
      </c>
      <c r="W836" s="30" t="s">
        <v>687</v>
      </c>
      <c r="X836" s="16"/>
      <c r="AA836" s="9"/>
      <c r="AB836" s="16"/>
      <c r="AC836" s="16"/>
      <c r="AD836" s="16"/>
      <c r="AH836" s="16"/>
      <c r="AI836" s="16"/>
    </row>
    <row r="837" spans="1:35" ht="31.5">
      <c r="A837" s="30">
        <v>833</v>
      </c>
      <c r="B837" s="30" cm="1">
        <f t="array" ref="B837" xml:space="preserve"> MATCH(TRUE, ISNUMBER( SEARCH( LEFT(小韻資料表[[#This Row],[切語]],1), 切語上字資料表[切語上字集]) ), 0)</f>
        <v>19</v>
      </c>
      <c r="C837" s="30" cm="1">
        <f t="array" ref="C837" xml:space="preserve"> MATCH(TRUE, ISNUMBER( SEARCH( RIGHT(小韻資料表[[#This Row],[切語]],1), 切語下字資料表[切語下字集]) ), 0)</f>
        <v>241</v>
      </c>
      <c r="D837" s="31" t="s">
        <v>14307</v>
      </c>
      <c r="E837" s="32" t="str">
        <f xml:space="preserve"> _xlfn.CONCAT(小韻資料表[[#This Row],[聲母拼音碼]],小韻資料表[[#This Row],[韻母拼音碼]],小韻資料表[[#This Row],[調號]])</f>
        <v>kong5</v>
      </c>
      <c r="F837" s="31" t="s">
        <v>4689</v>
      </c>
      <c r="G837" s="33" t="s">
        <v>46387</v>
      </c>
      <c r="H837" s="30">
        <v>29</v>
      </c>
      <c r="I837" s="34" t="s">
        <v>46426</v>
      </c>
      <c r="J837" s="30">
        <f xml:space="preserve"> LEN(小韻資料表[[#This Row],[小韻字集]])</f>
        <v>4</v>
      </c>
      <c r="K837" s="35" t="str" cm="1">
        <f t="array" ref="K837" xml:space="preserve"> INDEX(切語上字資料表[聲母], 小韻資料表[[#This Row],[上字表識別號]])</f>
        <v>群</v>
      </c>
      <c r="L837" s="35" t="str" cm="1">
        <f t="array" ref="L837" xml:space="preserve"> INDEX(切語上字資料表[聲母標音], 小韻資料表[[#This Row],[上字表識別號]])</f>
        <v>k</v>
      </c>
      <c r="M837" s="36" t="str" cm="1">
        <f t="array" ref="M837" xml:space="preserve"> INDEX(切語上字資料表[發音部位], 小韻資料表[[#This Row],[上字表識別號]])</f>
        <v>牙音</v>
      </c>
      <c r="N837" s="35" t="str" cm="1">
        <f t="array" ref="N837" xml:space="preserve"> INDEX(切語上字資料表[清濁], 小韻資料表[[#This Row],[上字表識別號]])</f>
        <v>全濁</v>
      </c>
      <c r="O837" s="37" cm="1">
        <f t="array" ref="O837" xml:space="preserve"> INDEX(切語上字資料表[發送收], 小韻資料表[[#This Row],[上字表識別號]])</f>
        <v>0</v>
      </c>
      <c r="P837" s="32" t="str" cm="1">
        <f t="array" ref="P837" xml:space="preserve"> INDEX(切語下字資料表[韻母], 小韻資料表[[#This Row],[下字表識別號]])</f>
        <v>陽開3舒聲</v>
      </c>
      <c r="Q837" s="32" t="str" cm="1">
        <f t="array" ref="Q837" xml:space="preserve"> INDEX(切語下字資料表[韻母標音], 小韻資料表[[#This Row],[下字表識別號]])</f>
        <v>ong</v>
      </c>
      <c r="R837" s="35" t="str" cm="1">
        <f t="array" ref="R837" xml:space="preserve"> INDEX(切語下字資料表[調], 小韻資料表[[#This Row],[下字表識別號]])</f>
        <v>平</v>
      </c>
      <c r="S837" s="35">
        <f xml:space="preserve">  INDEX(調號, MATCH( (RIGHT(小韻資料表[[#This Row],[清濁]]) &amp; 小韻資料表[[#This Row],[調]]), 聲調, 0))</f>
        <v>5</v>
      </c>
      <c r="T837" s="30" t="s">
        <v>687</v>
      </c>
      <c r="U837" s="30" t="s">
        <v>687</v>
      </c>
      <c r="V837" s="38" t="s">
        <v>687</v>
      </c>
      <c r="W837" s="30" t="s">
        <v>687</v>
      </c>
      <c r="X837" s="16"/>
      <c r="AA837" s="9"/>
      <c r="AB837" s="16"/>
      <c r="AC837" s="16"/>
      <c r="AD837" s="16"/>
      <c r="AH837" s="16"/>
      <c r="AI837" s="16"/>
    </row>
    <row r="838" spans="1:35" ht="31.5">
      <c r="A838" s="30">
        <v>834</v>
      </c>
      <c r="B838" s="30" cm="1">
        <f t="array" ref="B838" xml:space="preserve"> MATCH(TRUE, ISNUMBER( SEARCH( LEFT(小韻資料表[[#This Row],[切語]],1), 切語上字資料表[切語上字集]) ), 0)</f>
        <v>14</v>
      </c>
      <c r="C838" s="30" cm="1">
        <f t="array" ref="C838" xml:space="preserve"> MATCH(TRUE, ISNUMBER( SEARCH( RIGHT(小韻資料表[[#This Row],[切語]],1), 切語下字資料表[切語下字集]) ), 0)</f>
        <v>241</v>
      </c>
      <c r="D838" s="31" t="s">
        <v>46427</v>
      </c>
      <c r="E838" s="32" t="str">
        <f xml:space="preserve"> _xlfn.CONCAT(小韻資料表[[#This Row],[聲母拼音碼]],小韻資料表[[#This Row],[韻母拼音碼]],小韻資料表[[#This Row],[調號]])</f>
        <v>thong1</v>
      </c>
      <c r="F838" s="31" t="s">
        <v>14314</v>
      </c>
      <c r="G838" s="33" t="s">
        <v>46387</v>
      </c>
      <c r="H838" s="30">
        <v>30</v>
      </c>
      <c r="I838" s="34" t="s">
        <v>46428</v>
      </c>
      <c r="J838" s="30">
        <f xml:space="preserve"> LEN(小韻資料表[[#This Row],[小韻字集]])</f>
        <v>4</v>
      </c>
      <c r="K838" s="35" t="str" cm="1">
        <f t="array" ref="K838" xml:space="preserve"> INDEX(切語上字資料表[聲母], 小韻資料表[[#This Row],[上字表識別號]])</f>
        <v>徹</v>
      </c>
      <c r="L838" s="35" t="str" cm="1">
        <f t="array" ref="L838" xml:space="preserve"> INDEX(切語上字資料表[聲母標音], 小韻資料表[[#This Row],[上字表識別號]])</f>
        <v>th</v>
      </c>
      <c r="M838" s="36" t="str" cm="1">
        <f t="array" ref="M838" xml:space="preserve"> INDEX(切語上字資料表[發音部位], 小韻資料表[[#This Row],[上字表識別號]])</f>
        <v>舌上音</v>
      </c>
      <c r="N838" s="35" t="str" cm="1">
        <f t="array" ref="N838" xml:space="preserve"> INDEX(切語上字資料表[清濁], 小韻資料表[[#This Row],[上字表識別號]])</f>
        <v>次清</v>
      </c>
      <c r="O838" s="37" t="str" cm="1">
        <f t="array" ref="O838" xml:space="preserve"> INDEX(切語上字資料表[發送收], 小韻資料表[[#This Row],[上字表識別號]])</f>
        <v>送氣</v>
      </c>
      <c r="P838" s="32" t="str" cm="1">
        <f t="array" ref="P838" xml:space="preserve"> INDEX(切語下字資料表[韻母], 小韻資料表[[#This Row],[下字表識別號]])</f>
        <v>陽開3舒聲</v>
      </c>
      <c r="Q838" s="32" t="str" cm="1">
        <f t="array" ref="Q838" xml:space="preserve"> INDEX(切語下字資料表[韻母標音], 小韻資料表[[#This Row],[下字表識別號]])</f>
        <v>ong</v>
      </c>
      <c r="R838" s="35" t="str" cm="1">
        <f t="array" ref="R838" xml:space="preserve"> INDEX(切語下字資料表[調], 小韻資料表[[#This Row],[下字表識別號]])</f>
        <v>平</v>
      </c>
      <c r="S838" s="35">
        <f xml:space="preserve">  INDEX(調號, MATCH( (RIGHT(小韻資料表[[#This Row],[清濁]]) &amp; 小韻資料表[[#This Row],[調]]), 聲調, 0))</f>
        <v>1</v>
      </c>
      <c r="T838" s="45" t="s">
        <v>687</v>
      </c>
      <c r="U838" s="30" t="s">
        <v>687</v>
      </c>
      <c r="V838" s="38" t="s">
        <v>687</v>
      </c>
      <c r="W838" s="30" t="s">
        <v>687</v>
      </c>
      <c r="X838" s="16"/>
      <c r="AA838" s="9"/>
      <c r="AB838" s="16"/>
      <c r="AC838" s="16"/>
      <c r="AD838" s="16"/>
      <c r="AH838" s="16"/>
      <c r="AI838" s="16"/>
    </row>
    <row r="839" spans="1:35" ht="31.5">
      <c r="A839" s="30">
        <v>835</v>
      </c>
      <c r="B839" s="30" cm="1">
        <f t="array" ref="B839" xml:space="preserve"> MATCH(TRUE, ISNUMBER( SEARCH( LEFT(小韻資料表[[#This Row],[切語]],1), 切語上字資料表[切語上字集]) ), 0)</f>
        <v>6</v>
      </c>
      <c r="C839" s="30" cm="1">
        <f t="array" ref="C839" xml:space="preserve"> MATCH(TRUE, ISNUMBER( SEARCH( RIGHT(小韻資料表[[#This Row],[切語]],1), 切語下字資料表[切語下字集]) ), 0)</f>
        <v>241</v>
      </c>
      <c r="D839" s="31" t="s">
        <v>14321</v>
      </c>
      <c r="E839" s="32" t="str">
        <f xml:space="preserve"> _xlfn.CONCAT(小韻資料表[[#This Row],[聲母拼音碼]],小韻資料表[[#This Row],[韻母拼音碼]],小韻資料表[[#This Row],[調號]])</f>
        <v>hong1</v>
      </c>
      <c r="F839" s="31" t="s">
        <v>4430</v>
      </c>
      <c r="G839" s="33" t="s">
        <v>46387</v>
      </c>
      <c r="H839" s="30">
        <v>31</v>
      </c>
      <c r="I839" s="34" t="s">
        <v>46429</v>
      </c>
      <c r="J839" s="30">
        <f xml:space="preserve"> LEN(小韻資料表[[#This Row],[小韻字集]])</f>
        <v>3</v>
      </c>
      <c r="K839" s="35" t="str" cm="1">
        <f t="array" ref="K839" xml:space="preserve"> INDEX(切語上字資料表[聲母], 小韻資料表[[#This Row],[上字表識別號]])</f>
        <v>敷</v>
      </c>
      <c r="L839" s="35" t="str" cm="1">
        <f t="array" ref="L839" xml:space="preserve"> INDEX(切語上字資料表[聲母標音], 小韻資料表[[#This Row],[上字表識別號]])</f>
        <v>h</v>
      </c>
      <c r="M839" s="36" t="str" cm="1">
        <f t="array" ref="M839" xml:space="preserve"> INDEX(切語上字資料表[發音部位], 小韻資料表[[#This Row],[上字表識別號]])</f>
        <v>輕脣音</v>
      </c>
      <c r="N839" s="35" t="str" cm="1">
        <f t="array" ref="N839" xml:space="preserve"> INDEX(切語上字資料表[清濁], 小韻資料表[[#This Row],[上字表識別號]])</f>
        <v>次清</v>
      </c>
      <c r="O839" s="37" t="str" cm="1">
        <f t="array" ref="O839" xml:space="preserve"> INDEX(切語上字資料表[發送收], 小韻資料表[[#This Row],[上字表識別號]])</f>
        <v>送氣</v>
      </c>
      <c r="P839" s="32" t="str" cm="1">
        <f t="array" ref="P839" xml:space="preserve"> INDEX(切語下字資料表[韻母], 小韻資料表[[#This Row],[下字表識別號]])</f>
        <v>陽開3舒聲</v>
      </c>
      <c r="Q839" s="32" t="str" cm="1">
        <f t="array" ref="Q839" xml:space="preserve"> INDEX(切語下字資料表[韻母標音], 小韻資料表[[#This Row],[下字表識別號]])</f>
        <v>ong</v>
      </c>
      <c r="R839" s="35" t="str" cm="1">
        <f t="array" ref="R839" xml:space="preserve"> INDEX(切語下字資料表[調], 小韻資料表[[#This Row],[下字表識別號]])</f>
        <v>平</v>
      </c>
      <c r="S839" s="35">
        <f xml:space="preserve">  INDEX(調號, MATCH( (RIGHT(小韻資料表[[#This Row],[清濁]]) &amp; 小韻資料表[[#This Row],[調]]), 聲調, 0))</f>
        <v>1</v>
      </c>
      <c r="T839" s="30" t="s">
        <v>687</v>
      </c>
      <c r="U839" s="30" t="s">
        <v>687</v>
      </c>
      <c r="V839" s="38" t="s">
        <v>687</v>
      </c>
      <c r="W839" s="30" t="s">
        <v>687</v>
      </c>
      <c r="X839" s="16"/>
      <c r="AA839" s="9"/>
      <c r="AB839" s="16"/>
      <c r="AC839" s="16"/>
      <c r="AD839" s="16"/>
      <c r="AH839" s="16"/>
      <c r="AI839" s="16"/>
    </row>
    <row r="840" spans="1:35" ht="31.5">
      <c r="A840" s="30">
        <v>836</v>
      </c>
      <c r="B840" s="30" cm="1">
        <f t="array" ref="B840" xml:space="preserve"> MATCH(TRUE, ISNUMBER( SEARCH( LEFT(小韻資料表[[#This Row],[切語]],1), 切語上字資料表[切語上字集]) ), 0)</f>
        <v>19</v>
      </c>
      <c r="C840" s="30" cm="1">
        <f t="array" ref="C840" xml:space="preserve"> MATCH(TRUE, ISNUMBER( SEARCH( RIGHT(小韻資料表[[#This Row],[切語]],1), 切語下字資料表[切語下字集]) ), 0)</f>
        <v>245</v>
      </c>
      <c r="D840" s="31" t="s">
        <v>14327</v>
      </c>
      <c r="E840" s="32" t="str">
        <f xml:space="preserve"> _xlfn.CONCAT(小韻資料表[[#This Row],[聲母拼音碼]],小韻資料表[[#This Row],[韻母拼音碼]],小韻資料表[[#This Row],[調號]])</f>
        <v>kiong5</v>
      </c>
      <c r="F840" s="31" t="s">
        <v>14326</v>
      </c>
      <c r="G840" s="33" t="s">
        <v>46387</v>
      </c>
      <c r="H840" s="30">
        <v>32</v>
      </c>
      <c r="I840" s="34" t="s">
        <v>46430</v>
      </c>
      <c r="J840" s="30">
        <f xml:space="preserve"> LEN(小韻資料表[[#This Row],[小韻字集]])</f>
        <v>5</v>
      </c>
      <c r="K840" s="35" t="str" cm="1">
        <f t="array" ref="K840" xml:space="preserve"> INDEX(切語上字資料表[聲母], 小韻資料表[[#This Row],[上字表識別號]])</f>
        <v>群</v>
      </c>
      <c r="L840" s="35" t="str" cm="1">
        <f t="array" ref="L840" xml:space="preserve"> INDEX(切語上字資料表[聲母標音], 小韻資料表[[#This Row],[上字表識別號]])</f>
        <v>k</v>
      </c>
      <c r="M840" s="36" t="str" cm="1">
        <f t="array" ref="M840" xml:space="preserve"> INDEX(切語上字資料表[發音部位], 小韻資料表[[#This Row],[上字表識別號]])</f>
        <v>牙音</v>
      </c>
      <c r="N840" s="35" t="str" cm="1">
        <f t="array" ref="N840" xml:space="preserve"> INDEX(切語上字資料表[清濁], 小韻資料表[[#This Row],[上字表識別號]])</f>
        <v>全濁</v>
      </c>
      <c r="O840" s="37" cm="1">
        <f t="array" ref="O840" xml:space="preserve"> INDEX(切語上字資料表[發送收], 小韻資料表[[#This Row],[上字表識別號]])</f>
        <v>0</v>
      </c>
      <c r="P840" s="32" t="str" cm="1">
        <f t="array" ref="P840" xml:space="preserve"> INDEX(切語下字資料表[韻母], 小韻資料表[[#This Row],[下字表識別號]])</f>
        <v>陽合3舒聲</v>
      </c>
      <c r="Q840" s="32" t="str" cm="1">
        <f t="array" ref="Q840" xml:space="preserve"> INDEX(切語下字資料表[韻母標音], 小韻資料表[[#This Row],[下字表識別號]])</f>
        <v>iong</v>
      </c>
      <c r="R840" s="35" t="str" cm="1">
        <f t="array" ref="R840" xml:space="preserve"> INDEX(切語下字資料表[調], 小韻資料表[[#This Row],[下字表識別號]])</f>
        <v>平</v>
      </c>
      <c r="S840" s="35">
        <f xml:space="preserve">  INDEX(調號, MATCH( (RIGHT(小韻資料表[[#This Row],[清濁]]) &amp; 小韻資料表[[#This Row],[調]]), 聲調, 0))</f>
        <v>5</v>
      </c>
      <c r="T840" s="30" t="s">
        <v>687</v>
      </c>
      <c r="U840" s="30" t="s">
        <v>687</v>
      </c>
      <c r="V840" s="38" t="s">
        <v>687</v>
      </c>
      <c r="W840" s="30" t="s">
        <v>687</v>
      </c>
      <c r="X840" s="16"/>
      <c r="AA840" s="9"/>
      <c r="AB840" s="16"/>
      <c r="AC840" s="16"/>
      <c r="AD840" s="16"/>
      <c r="AH840" s="16"/>
      <c r="AI840" s="16"/>
    </row>
    <row r="841" spans="1:35" ht="157.5">
      <c r="A841" s="30">
        <v>837</v>
      </c>
      <c r="B841" s="30" cm="1">
        <f t="array" ref="B841" xml:space="preserve"> MATCH(TRUE, ISNUMBER( SEARCH( LEFT(小韻資料表[[#This Row],[切語]],1), 切語上字資料表[切語上字集]) ), 0)</f>
        <v>11</v>
      </c>
      <c r="C841" s="30" cm="1">
        <f t="array" ref="C841" xml:space="preserve"> MATCH(TRUE, ISNUMBER( SEARCH( RIGHT(小韻資料表[[#This Row],[切語]],1), 切語下字資料表[切語下字集]) ), 0)</f>
        <v>249</v>
      </c>
      <c r="D841" s="31" t="s">
        <v>14337</v>
      </c>
      <c r="E841" s="32" t="str">
        <f xml:space="preserve"> _xlfn.CONCAT(小韻資料表[[#This Row],[聲母拼音碼]],小韻資料表[[#This Row],[韻母拼音碼]],小韻資料表[[#This Row],[調號]])</f>
        <v>tong5</v>
      </c>
      <c r="F841" s="31" t="s">
        <v>14336</v>
      </c>
      <c r="G841" s="33" t="s">
        <v>46431</v>
      </c>
      <c r="H841" s="30">
        <v>1</v>
      </c>
      <c r="I841" s="34" t="s">
        <v>46432</v>
      </c>
      <c r="J841" s="30">
        <f xml:space="preserve"> LEN(小韻資料表[[#This Row],[小韻字集]])</f>
        <v>47</v>
      </c>
      <c r="K841" s="35" t="str" cm="1">
        <f t="array" ref="K841" xml:space="preserve"> INDEX(切語上字資料表[聲母], 小韻資料表[[#This Row],[上字表識別號]])</f>
        <v>定</v>
      </c>
      <c r="L841" s="35" t="str" cm="1">
        <f t="array" ref="L841" xml:space="preserve"> INDEX(切語上字資料表[聲母標音], 小韻資料表[[#This Row],[上字表識別號]])</f>
        <v>t</v>
      </c>
      <c r="M841" s="36" t="str" cm="1">
        <f t="array" ref="M841" xml:space="preserve"> INDEX(切語上字資料表[發音部位], 小韻資料表[[#This Row],[上字表識別號]])</f>
        <v>舌頭音</v>
      </c>
      <c r="N841" s="35" t="str" cm="1">
        <f t="array" ref="N841" xml:space="preserve"> INDEX(切語上字資料表[清濁], 小韻資料表[[#This Row],[上字表識別號]])</f>
        <v>全濁</v>
      </c>
      <c r="O841" s="37" cm="1">
        <f t="array" ref="O841" xml:space="preserve"> INDEX(切語上字資料表[發送收], 小韻資料表[[#This Row],[上字表識別號]])</f>
        <v>0</v>
      </c>
      <c r="P841" s="32" t="str" cm="1">
        <f t="array" ref="P841" xml:space="preserve"> INDEX(切語下字資料表[韻母], 小韻資料表[[#This Row],[下字表識別號]])</f>
        <v>唐開1舒聲</v>
      </c>
      <c r="Q841" s="32" t="str" cm="1">
        <f t="array" ref="Q841" xml:space="preserve"> INDEX(切語下字資料表[韻母標音], 小韻資料表[[#This Row],[下字表識別號]])</f>
        <v>ong</v>
      </c>
      <c r="R841" s="35" t="str" cm="1">
        <f t="array" ref="R841" xml:space="preserve"> INDEX(切語下字資料表[調], 小韻資料表[[#This Row],[下字表識別號]])</f>
        <v>平</v>
      </c>
      <c r="S841" s="35">
        <f xml:space="preserve">  INDEX(調號, MATCH( (RIGHT(小韻資料表[[#This Row],[清濁]]) &amp; 小韻資料表[[#This Row],[調]]), 聲調, 0))</f>
        <v>5</v>
      </c>
      <c r="T841" s="30" t="s">
        <v>46433</v>
      </c>
      <c r="U841" s="30" t="s">
        <v>687</v>
      </c>
      <c r="V841" s="38" t="s">
        <v>46434</v>
      </c>
      <c r="W841" s="30" t="s">
        <v>687</v>
      </c>
      <c r="X841" s="16"/>
      <c r="AA841" s="9"/>
      <c r="AB841" s="16"/>
      <c r="AC841" s="16"/>
      <c r="AD841" s="16"/>
      <c r="AH841" s="16"/>
      <c r="AI841" s="16"/>
    </row>
    <row r="842" spans="1:35" ht="126">
      <c r="A842" s="30">
        <v>838</v>
      </c>
      <c r="B842" s="30" cm="1">
        <f t="array" ref="B842" xml:space="preserve"> MATCH(TRUE, ISNUMBER( SEARCH( LEFT(小韻資料表[[#This Row],[切語]],1), 切語上字資料表[切語上字集]) ), 0)</f>
        <v>41</v>
      </c>
      <c r="C842" s="30" cm="1">
        <f t="array" ref="C842" xml:space="preserve"> MATCH(TRUE, ISNUMBER( SEARCH( RIGHT(小韻資料表[[#This Row],[切語]],1), 切語下字資料表[切語下字集]) ), 0)</f>
        <v>249</v>
      </c>
      <c r="D842" s="31" t="s">
        <v>14406</v>
      </c>
      <c r="E842" s="32" t="str">
        <f xml:space="preserve"> _xlfn.CONCAT(小韻資料表[[#This Row],[聲母拼音碼]],小韻資料表[[#This Row],[韻母拼音碼]],小韻資料表[[#This Row],[調號]])</f>
        <v>long5</v>
      </c>
      <c r="F842" s="31" t="s">
        <v>6336</v>
      </c>
      <c r="G842" s="33" t="s">
        <v>46431</v>
      </c>
      <c r="H842" s="30">
        <v>2</v>
      </c>
      <c r="I842" s="34" t="s">
        <v>46435</v>
      </c>
      <c r="J842" s="30">
        <f xml:space="preserve"> LEN(小韻資料表[[#This Row],[小韻字集]])</f>
        <v>34</v>
      </c>
      <c r="K842" s="35" t="str" cm="1">
        <f t="array" ref="K842" xml:space="preserve"> INDEX(切語上字資料表[聲母], 小韻資料表[[#This Row],[上字表識別號]])</f>
        <v>來</v>
      </c>
      <c r="L842" s="35" t="str" cm="1">
        <f t="array" ref="L842" xml:space="preserve"> INDEX(切語上字資料表[聲母標音], 小韻資料表[[#This Row],[上字表識別號]])</f>
        <v>l</v>
      </c>
      <c r="M842" s="36" t="str" cm="1">
        <f t="array" ref="M842" xml:space="preserve"> INDEX(切語上字資料表[發音部位], 小韻資料表[[#This Row],[上字表識別號]])</f>
        <v>半舌</v>
      </c>
      <c r="N842" s="35" t="str" cm="1">
        <f t="array" ref="N842" xml:space="preserve"> INDEX(切語上字資料表[清濁], 小韻資料表[[#This Row],[上字表識別號]])</f>
        <v>次濁</v>
      </c>
      <c r="O842" s="37" t="str" cm="1">
        <f t="array" ref="O842" xml:space="preserve"> INDEX(切語上字資料表[發送收], 小韻資料表[[#This Row],[上字表識別號]])</f>
        <v>收聲</v>
      </c>
      <c r="P842" s="32" t="str" cm="1">
        <f t="array" ref="P842" xml:space="preserve"> INDEX(切語下字資料表[韻母], 小韻資料表[[#This Row],[下字表識別號]])</f>
        <v>唐開1舒聲</v>
      </c>
      <c r="Q842" s="32" t="str" cm="1">
        <f t="array" ref="Q842" xml:space="preserve"> INDEX(切語下字資料表[韻母標音], 小韻資料表[[#This Row],[下字表識別號]])</f>
        <v>ong</v>
      </c>
      <c r="R842" s="35" t="str" cm="1">
        <f t="array" ref="R842" xml:space="preserve"> INDEX(切語下字資料表[調], 小韻資料表[[#This Row],[下字表識別號]])</f>
        <v>平</v>
      </c>
      <c r="S842" s="35">
        <f xml:space="preserve">  INDEX(調號, MATCH( (RIGHT(小韻資料表[[#This Row],[清濁]]) &amp; 小韻資料表[[#This Row],[調]]), 聲調, 0))</f>
        <v>5</v>
      </c>
      <c r="T842" s="30" t="s">
        <v>687</v>
      </c>
      <c r="U842" s="30" t="s">
        <v>687</v>
      </c>
      <c r="V842" s="38" t="s">
        <v>46436</v>
      </c>
      <c r="W842" s="30" t="s">
        <v>687</v>
      </c>
      <c r="X842" s="16"/>
      <c r="AA842" s="9"/>
      <c r="AB842" s="16"/>
      <c r="AC842" s="16"/>
      <c r="AD842" s="16"/>
      <c r="AH842" s="16"/>
      <c r="AI842" s="16"/>
    </row>
    <row r="843" spans="1:35" ht="63">
      <c r="A843" s="30">
        <v>839</v>
      </c>
      <c r="B843" s="30" cm="1">
        <f t="array" ref="B843" xml:space="preserve"> MATCH(TRUE, ISNUMBER( SEARCH( LEFT(小韻資料表[[#This Row],[切語]],1), 切語上字資料表[切語上字集]) ), 0)</f>
        <v>9</v>
      </c>
      <c r="C843" s="30" cm="1">
        <f t="array" ref="C843" xml:space="preserve"> MATCH(TRUE, ISNUMBER( SEARCH( RIGHT(小韻資料表[[#This Row],[切語]],1), 切語下字資料表[切語下字集]) ), 0)</f>
        <v>249</v>
      </c>
      <c r="D843" s="31" t="s">
        <v>14459</v>
      </c>
      <c r="E843" s="32" t="str">
        <f xml:space="preserve"> _xlfn.CONCAT(小韻資料表[[#This Row],[聲母拼音碼]],小韻資料表[[#This Row],[韻母拼音碼]],小韻資料表[[#This Row],[調號]])</f>
        <v>tong1</v>
      </c>
      <c r="F843" s="31" t="s">
        <v>6283</v>
      </c>
      <c r="G843" s="33" t="s">
        <v>46431</v>
      </c>
      <c r="H843" s="30">
        <v>3</v>
      </c>
      <c r="I843" s="34" t="s">
        <v>46437</v>
      </c>
      <c r="J843" s="30">
        <f xml:space="preserve"> LEN(小韻資料表[[#This Row],[小韻字集]])</f>
        <v>13</v>
      </c>
      <c r="K843" s="35" t="str" cm="1">
        <f t="array" ref="K843" xml:space="preserve"> INDEX(切語上字資料表[聲母], 小韻資料表[[#This Row],[上字表識別號]])</f>
        <v>端</v>
      </c>
      <c r="L843" s="35" t="str" cm="1">
        <f t="array" ref="L843" xml:space="preserve"> INDEX(切語上字資料表[聲母標音], 小韻資料表[[#This Row],[上字表識別號]])</f>
        <v>t</v>
      </c>
      <c r="M843" s="36" t="str" cm="1">
        <f t="array" ref="M843" xml:space="preserve"> INDEX(切語上字資料表[發音部位], 小韻資料表[[#This Row],[上字表識別號]])</f>
        <v>舌頭音</v>
      </c>
      <c r="N843" s="35" t="str" cm="1">
        <f t="array" ref="N843" xml:space="preserve"> INDEX(切語上字資料表[清濁], 小韻資料表[[#This Row],[上字表識別號]])</f>
        <v>全清</v>
      </c>
      <c r="O843" s="37" t="str" cm="1">
        <f t="array" ref="O843" xml:space="preserve"> INDEX(切語上字資料表[發送收], 小韻資料表[[#This Row],[上字表識別號]])</f>
        <v>發聲</v>
      </c>
      <c r="P843" s="32" t="str" cm="1">
        <f t="array" ref="P843" xml:space="preserve"> INDEX(切語下字資料表[韻母], 小韻資料表[[#This Row],[下字表識別號]])</f>
        <v>唐開1舒聲</v>
      </c>
      <c r="Q843" s="32" t="str" cm="1">
        <f t="array" ref="Q843" xml:space="preserve"> INDEX(切語下字資料表[韻母標音], 小韻資料表[[#This Row],[下字表識別號]])</f>
        <v>ong</v>
      </c>
      <c r="R843" s="35" t="str" cm="1">
        <f t="array" ref="R843" xml:space="preserve"> INDEX(切語下字資料表[調], 小韻資料表[[#This Row],[下字表識別號]])</f>
        <v>平</v>
      </c>
      <c r="S843" s="35">
        <f xml:space="preserve">  INDEX(調號, MATCH( (RIGHT(小韻資料表[[#This Row],[清濁]]) &amp; 小韻資料表[[#This Row],[調]]), 聲調, 0))</f>
        <v>1</v>
      </c>
      <c r="T843" s="30" t="s">
        <v>687</v>
      </c>
      <c r="U843" s="30" t="s">
        <v>687</v>
      </c>
      <c r="V843" s="38" t="s">
        <v>687</v>
      </c>
      <c r="W843" s="30" t="s">
        <v>687</v>
      </c>
      <c r="X843" s="16"/>
      <c r="AA843" s="9"/>
      <c r="AB843" s="16"/>
      <c r="AC843" s="16"/>
      <c r="AD843" s="16"/>
      <c r="AH843" s="16"/>
      <c r="AI843" s="16"/>
    </row>
    <row r="844" spans="1:35" ht="31.5">
      <c r="A844" s="30">
        <v>840</v>
      </c>
      <c r="B844" s="30" cm="1">
        <f t="array" ref="B844" xml:space="preserve"> MATCH(TRUE, ISNUMBER( SEARCH( LEFT(小韻資料表[[#This Row],[切語]],1), 切語上字資料表[切語上字集]) ), 0)</f>
        <v>22</v>
      </c>
      <c r="C844" s="30" cm="1">
        <f t="array" ref="C844" xml:space="preserve"> MATCH(TRUE, ISNUMBER( SEARCH( RIGHT(小韻資料表[[#This Row],[切語]],1), 切語下字資料表[切語下字集]) ), 0)</f>
        <v>249</v>
      </c>
      <c r="D844" s="31" t="s">
        <v>14480</v>
      </c>
      <c r="E844" s="32" t="str">
        <f xml:space="preserve"> _xlfn.CONCAT(小韻資料表[[#This Row],[聲母拼音碼]],小韻資料表[[#This Row],[韻母拼音碼]],小韻資料表[[#This Row],[調號]])</f>
        <v>chong1</v>
      </c>
      <c r="F844" s="31" t="s">
        <v>1313</v>
      </c>
      <c r="G844" s="33" t="s">
        <v>46431</v>
      </c>
      <c r="H844" s="30">
        <v>4</v>
      </c>
      <c r="I844" s="34" t="s">
        <v>46438</v>
      </c>
      <c r="J844" s="30">
        <f xml:space="preserve"> LEN(小韻資料表[[#This Row],[小韻字集]])</f>
        <v>9</v>
      </c>
      <c r="K844" s="35" t="str" cm="1">
        <f t="array" ref="K844" xml:space="preserve"> INDEX(切語上字資料表[聲母], 小韻資料表[[#This Row],[上字表識別號]])</f>
        <v>清</v>
      </c>
      <c r="L844" s="35" t="str" cm="1">
        <f t="array" ref="L844" xml:space="preserve"> INDEX(切語上字資料表[聲母標音], 小韻資料表[[#This Row],[上字表識別號]])</f>
        <v>ch</v>
      </c>
      <c r="M844" s="36" t="str" cm="1">
        <f t="array" ref="M844" xml:space="preserve"> INDEX(切語上字資料表[發音部位], 小韻資料表[[#This Row],[上字表識別號]])</f>
        <v>齒頭音</v>
      </c>
      <c r="N844" s="35" t="str" cm="1">
        <f t="array" ref="N844" xml:space="preserve"> INDEX(切語上字資料表[清濁], 小韻資料表[[#This Row],[上字表識別號]])</f>
        <v>次清</v>
      </c>
      <c r="O844" s="37" t="str" cm="1">
        <f t="array" ref="O844" xml:space="preserve"> INDEX(切語上字資料表[發送收], 小韻資料表[[#This Row],[上字表識別號]])</f>
        <v>送氣</v>
      </c>
      <c r="P844" s="32" t="str" cm="1">
        <f t="array" ref="P844" xml:space="preserve"> INDEX(切語下字資料表[韻母], 小韻資料表[[#This Row],[下字表識別號]])</f>
        <v>唐開1舒聲</v>
      </c>
      <c r="Q844" s="32" t="str" cm="1">
        <f t="array" ref="Q844" xml:space="preserve"> INDEX(切語下字資料表[韻母標音], 小韻資料表[[#This Row],[下字表識別號]])</f>
        <v>ong</v>
      </c>
      <c r="R844" s="35" t="str" cm="1">
        <f t="array" ref="R844" xml:space="preserve"> INDEX(切語下字資料表[調], 小韻資料表[[#This Row],[下字表識別號]])</f>
        <v>平</v>
      </c>
      <c r="S844" s="35">
        <f xml:space="preserve">  INDEX(調號, MATCH( (RIGHT(小韻資料表[[#This Row],[清濁]]) &amp; 小韻資料表[[#This Row],[調]]), 聲調, 0))</f>
        <v>1</v>
      </c>
      <c r="T844" s="30" t="s">
        <v>46439</v>
      </c>
      <c r="U844" s="30" t="s">
        <v>687</v>
      </c>
      <c r="V844" s="38" t="s">
        <v>46440</v>
      </c>
      <c r="W844" s="30" t="s">
        <v>687</v>
      </c>
      <c r="X844" s="16"/>
      <c r="AA844" s="9"/>
      <c r="AB844" s="16"/>
      <c r="AC844" s="16"/>
      <c r="AD844" s="16"/>
      <c r="AH844" s="16"/>
      <c r="AI844" s="16"/>
    </row>
    <row r="845" spans="1:35" ht="63">
      <c r="A845" s="30">
        <v>841</v>
      </c>
      <c r="B845" s="30" cm="1">
        <f t="array" ref="B845" xml:space="preserve"> MATCH(TRUE, ISNUMBER( SEARCH( LEFT(小韻資料表[[#This Row],[切語]],1), 切語上字資料表[切語上字集]) ), 0)</f>
        <v>17</v>
      </c>
      <c r="C845" s="30" cm="1">
        <f t="array" ref="C845" xml:space="preserve"> MATCH(TRUE, ISNUMBER( SEARCH( RIGHT(小韻資料表[[#This Row],[切語]],1), 切語下字資料表[切語下字集]) ), 0)</f>
        <v>249</v>
      </c>
      <c r="D845" s="31" t="s">
        <v>14494</v>
      </c>
      <c r="E845" s="32" t="str">
        <f xml:space="preserve"> _xlfn.CONCAT(小韻資料表[[#This Row],[聲母拼音碼]],小韻資料表[[#This Row],[韻母拼音碼]],小韻資料表[[#This Row],[調號]])</f>
        <v>kong1</v>
      </c>
      <c r="F845" s="31" t="s">
        <v>14481</v>
      </c>
      <c r="G845" s="33" t="s">
        <v>46431</v>
      </c>
      <c r="H845" s="30">
        <v>5</v>
      </c>
      <c r="I845" s="34" t="s">
        <v>46441</v>
      </c>
      <c r="J845" s="30">
        <f xml:space="preserve"> LEN(小韻資料表[[#This Row],[小韻字集]])</f>
        <v>17</v>
      </c>
      <c r="K845" s="35" t="str" cm="1">
        <f t="array" ref="K845" xml:space="preserve"> INDEX(切語上字資料表[聲母], 小韻資料表[[#This Row],[上字表識別號]])</f>
        <v>見</v>
      </c>
      <c r="L845" s="35" t="str" cm="1">
        <f t="array" ref="L845" xml:space="preserve"> INDEX(切語上字資料表[聲母標音], 小韻資料表[[#This Row],[上字表識別號]])</f>
        <v>k</v>
      </c>
      <c r="M845" s="36" t="str" cm="1">
        <f t="array" ref="M845" xml:space="preserve"> INDEX(切語上字資料表[發音部位], 小韻資料表[[#This Row],[上字表識別號]])</f>
        <v>牙音</v>
      </c>
      <c r="N845" s="35" t="str" cm="1">
        <f t="array" ref="N845" xml:space="preserve"> INDEX(切語上字資料表[清濁], 小韻資料表[[#This Row],[上字表識別號]])</f>
        <v>全清</v>
      </c>
      <c r="O845" s="37" t="str" cm="1">
        <f t="array" ref="O845" xml:space="preserve"> INDEX(切語上字資料表[發送收], 小韻資料表[[#This Row],[上字表識別號]])</f>
        <v>發聲</v>
      </c>
      <c r="P845" s="32" t="str" cm="1">
        <f t="array" ref="P845" xml:space="preserve"> INDEX(切語下字資料表[韻母], 小韻資料表[[#This Row],[下字表識別號]])</f>
        <v>唐開1舒聲</v>
      </c>
      <c r="Q845" s="32" t="str" cm="1">
        <f t="array" ref="Q845" xml:space="preserve"> INDEX(切語下字資料表[韻母標音], 小韻資料表[[#This Row],[下字表識別號]])</f>
        <v>ong</v>
      </c>
      <c r="R845" s="35" t="str" cm="1">
        <f t="array" ref="R845" xml:space="preserve"> INDEX(切語下字資料表[調], 小韻資料表[[#This Row],[下字表識別號]])</f>
        <v>平</v>
      </c>
      <c r="S845" s="35">
        <f xml:space="preserve">  INDEX(調號, MATCH( (RIGHT(小韻資料表[[#This Row],[清濁]]) &amp; 小韻資料表[[#This Row],[調]]), 聲調, 0))</f>
        <v>1</v>
      </c>
      <c r="T845" s="30" t="s">
        <v>687</v>
      </c>
      <c r="U845" s="30" t="s">
        <v>687</v>
      </c>
      <c r="V845" s="38" t="s">
        <v>46442</v>
      </c>
      <c r="W845" s="30" t="s">
        <v>687</v>
      </c>
      <c r="X845" s="16"/>
      <c r="AA845" s="9"/>
      <c r="AB845" s="16"/>
      <c r="AC845" s="16"/>
      <c r="AD845" s="16"/>
      <c r="AH845" s="16"/>
      <c r="AI845" s="16"/>
    </row>
    <row r="846" spans="1:35" ht="31.5">
      <c r="A846" s="30">
        <v>842</v>
      </c>
      <c r="B846" s="30" cm="1">
        <f t="array" ref="B846" xml:space="preserve"> MATCH(TRUE, ISNUMBER( SEARCH( LEFT(小韻資料表[[#This Row],[切語]],1), 切語上字資料表[切語上字集]) ), 0)</f>
        <v>24</v>
      </c>
      <c r="C846" s="30" cm="1">
        <f t="array" ref="C846" xml:space="preserve"> MATCH(TRUE, ISNUMBER( SEARCH( RIGHT(小韻資料表[[#This Row],[切語]],1), 切語下字資料表[切語下字集]) ), 0)</f>
        <v>249</v>
      </c>
      <c r="D846" s="31" t="s">
        <v>14523</v>
      </c>
      <c r="E846" s="32" t="str">
        <f xml:space="preserve"> _xlfn.CONCAT(小韻資料表[[#This Row],[聲母拼音碼]],小韻資料表[[#This Row],[韻母拼音碼]],小韻資料表[[#This Row],[調號]])</f>
        <v>song1</v>
      </c>
      <c r="F846" s="31" t="s">
        <v>14522</v>
      </c>
      <c r="G846" s="33" t="s">
        <v>46431</v>
      </c>
      <c r="H846" s="30">
        <v>6</v>
      </c>
      <c r="I846" s="34" t="s">
        <v>46443</v>
      </c>
      <c r="J846" s="30">
        <f xml:space="preserve"> LEN(小韻資料表[[#This Row],[小韻字集]])</f>
        <v>9</v>
      </c>
      <c r="K846" s="35" t="str" cm="1">
        <f t="array" ref="K846" xml:space="preserve"> INDEX(切語上字資料表[聲母], 小韻資料表[[#This Row],[上字表識別號]])</f>
        <v>心</v>
      </c>
      <c r="L846" s="35" t="str" cm="1">
        <f t="array" ref="L846" xml:space="preserve"> INDEX(切語上字資料表[聲母標音], 小韻資料表[[#This Row],[上字表識別號]])</f>
        <v>s</v>
      </c>
      <c r="M846" s="36" t="str" cm="1">
        <f t="array" ref="M846" xml:space="preserve"> INDEX(切語上字資料表[發音部位], 小韻資料表[[#This Row],[上字表識別號]])</f>
        <v>齒頭音</v>
      </c>
      <c r="N846" s="35" t="str" cm="1">
        <f t="array" ref="N846" xml:space="preserve"> INDEX(切語上字資料表[清濁], 小韻資料表[[#This Row],[上字表識別號]])</f>
        <v>全清</v>
      </c>
      <c r="O846" s="37" t="str" cm="1">
        <f t="array" ref="O846" xml:space="preserve"> INDEX(切語上字資料表[發送收], 小韻資料表[[#This Row],[上字表識別號]])</f>
        <v>送氣</v>
      </c>
      <c r="P846" s="32" t="str" cm="1">
        <f t="array" ref="P846" xml:space="preserve"> INDEX(切語下字資料表[韻母], 小韻資料表[[#This Row],[下字表識別號]])</f>
        <v>唐開1舒聲</v>
      </c>
      <c r="Q846" s="32" t="str" cm="1">
        <f t="array" ref="Q846" xml:space="preserve"> INDEX(切語下字資料表[韻母標音], 小韻資料表[[#This Row],[下字表識別號]])</f>
        <v>ong</v>
      </c>
      <c r="R846" s="35" t="str" cm="1">
        <f t="array" ref="R846" xml:space="preserve"> INDEX(切語下字資料表[調], 小韻資料表[[#This Row],[下字表識別號]])</f>
        <v>平</v>
      </c>
      <c r="S846" s="35">
        <f xml:space="preserve">  INDEX(調號, MATCH( (RIGHT(小韻資料表[[#This Row],[清濁]]) &amp; 小韻資料表[[#This Row],[調]]), 聲調, 0))</f>
        <v>1</v>
      </c>
      <c r="T846" s="30" t="s">
        <v>687</v>
      </c>
      <c r="U846" s="30" t="s">
        <v>687</v>
      </c>
      <c r="V846" s="38" t="s">
        <v>687</v>
      </c>
      <c r="W846" s="30" t="s">
        <v>687</v>
      </c>
      <c r="X846" s="16"/>
      <c r="AA846" s="9"/>
      <c r="AB846" s="16"/>
      <c r="AC846" s="16"/>
      <c r="AD846" s="16"/>
      <c r="AH846" s="16"/>
      <c r="AI846" s="16"/>
    </row>
    <row r="847" spans="1:35" ht="63">
      <c r="A847" s="30">
        <v>843</v>
      </c>
      <c r="B847" s="30" cm="1">
        <f t="array" ref="B847" xml:space="preserve"> MATCH(TRUE, ISNUMBER( SEARCH( LEFT(小韻資料表[[#This Row],[切語]],1), 切語上字資料表[切語上字集]) ), 0)</f>
        <v>18</v>
      </c>
      <c r="C847" s="30" cm="1">
        <f t="array" ref="C847" xml:space="preserve"> MATCH(TRUE, ISNUMBER( SEARCH( RIGHT(小韻資料表[[#This Row],[切語]],1), 切語下字資料表[切語下字集]) ), 0)</f>
        <v>249</v>
      </c>
      <c r="D847" s="31" t="s">
        <v>14532</v>
      </c>
      <c r="E847" s="32" t="str">
        <f xml:space="preserve"> _xlfn.CONCAT(小韻資料表[[#This Row],[聲母拼音碼]],小韻資料表[[#This Row],[韻母拼音碼]],小韻資料表[[#This Row],[調號]])</f>
        <v>khong1</v>
      </c>
      <c r="F847" s="31" t="s">
        <v>14531</v>
      </c>
      <c r="G847" s="33" t="s">
        <v>46431</v>
      </c>
      <c r="H847" s="30">
        <v>7</v>
      </c>
      <c r="I847" s="34" t="s">
        <v>46444</v>
      </c>
      <c r="J847" s="30">
        <f xml:space="preserve"> LEN(小韻資料表[[#This Row],[小韻字集]])</f>
        <v>17</v>
      </c>
      <c r="K847" s="35" t="str" cm="1">
        <f t="array" ref="K847" xml:space="preserve"> INDEX(切語上字資料表[聲母], 小韻資料表[[#This Row],[上字表識別號]])</f>
        <v>溪</v>
      </c>
      <c r="L847" s="35" t="str" cm="1">
        <f t="array" ref="L847" xml:space="preserve"> INDEX(切語上字資料表[聲母標音], 小韻資料表[[#This Row],[上字表識別號]])</f>
        <v>kh</v>
      </c>
      <c r="M847" s="36" t="str" cm="1">
        <f t="array" ref="M847" xml:space="preserve"> INDEX(切語上字資料表[發音部位], 小韻資料表[[#This Row],[上字表識別號]])</f>
        <v>牙音</v>
      </c>
      <c r="N847" s="35" t="str" cm="1">
        <f t="array" ref="N847" xml:space="preserve"> INDEX(切語上字資料表[清濁], 小韻資料表[[#This Row],[上字表識別號]])</f>
        <v>次清</v>
      </c>
      <c r="O847" s="37" t="str" cm="1">
        <f t="array" ref="O847" xml:space="preserve"> INDEX(切語上字資料表[發送收], 小韻資料表[[#This Row],[上字表識別號]])</f>
        <v>送氣</v>
      </c>
      <c r="P847" s="32" t="str" cm="1">
        <f t="array" ref="P847" xml:space="preserve"> INDEX(切語下字資料表[韻母], 小韻資料表[[#This Row],[下字表識別號]])</f>
        <v>唐開1舒聲</v>
      </c>
      <c r="Q847" s="32" t="str" cm="1">
        <f t="array" ref="Q847" xml:space="preserve"> INDEX(切語下字資料表[韻母標音], 小韻資料表[[#This Row],[下字表識別號]])</f>
        <v>ong</v>
      </c>
      <c r="R847" s="35" t="str" cm="1">
        <f t="array" ref="R847" xml:space="preserve"> INDEX(切語下字資料表[調], 小韻資料表[[#This Row],[下字表識別號]])</f>
        <v>平</v>
      </c>
      <c r="S847" s="35">
        <f xml:space="preserve">  INDEX(調號, MATCH( (RIGHT(小韻資料表[[#This Row],[清濁]]) &amp; 小韻資料表[[#This Row],[調]]), 聲調, 0))</f>
        <v>1</v>
      </c>
      <c r="T847" s="30" t="s">
        <v>687</v>
      </c>
      <c r="U847" s="30" t="s">
        <v>687</v>
      </c>
      <c r="V847" s="38" t="s">
        <v>687</v>
      </c>
      <c r="W847" s="30" t="s">
        <v>687</v>
      </c>
      <c r="X847" s="16"/>
      <c r="AA847" s="9"/>
      <c r="AB847" s="16"/>
      <c r="AC847" s="16"/>
      <c r="AD847" s="16"/>
      <c r="AH847" s="16"/>
      <c r="AI847" s="16"/>
    </row>
    <row r="848" spans="1:35" ht="63">
      <c r="A848" s="30">
        <v>844</v>
      </c>
      <c r="B848" s="30" cm="1">
        <f t="array" ref="B848" xml:space="preserve"> MATCH(TRUE, ISNUMBER( SEARCH( LEFT(小韻資料表[[#This Row],[切語]],1), 切語上字資料表[切語上字集]) ), 0)</f>
        <v>37</v>
      </c>
      <c r="C848" s="30" cm="1">
        <f t="array" ref="C848" xml:space="preserve"> MATCH(TRUE, ISNUMBER( SEARCH( RIGHT(小韻資料表[[#This Row],[切語]],1), 切語下字資料表[切語下字集]) ), 0)</f>
        <v>253</v>
      </c>
      <c r="D848" s="31" t="s">
        <v>14556</v>
      </c>
      <c r="E848" s="32" t="str">
        <f xml:space="preserve"> _xlfn.CONCAT(小韻資料表[[#This Row],[聲母拼音碼]],小韻資料表[[#This Row],[韻母拼音碼]],小韻資料表[[#This Row],[調號]])</f>
        <v>hong1</v>
      </c>
      <c r="F848" s="31" t="s">
        <v>6024</v>
      </c>
      <c r="G848" s="33" t="s">
        <v>46431</v>
      </c>
      <c r="H848" s="30">
        <v>8</v>
      </c>
      <c r="I848" s="34" t="s">
        <v>46445</v>
      </c>
      <c r="J848" s="30">
        <f xml:space="preserve"> LEN(小韻資料表[[#This Row],[小韻字集]])</f>
        <v>20</v>
      </c>
      <c r="K848" s="35" t="str" cm="1">
        <f t="array" ref="K848" xml:space="preserve"> INDEX(切語上字資料表[聲母], 小韻資料表[[#This Row],[上字表識別號]])</f>
        <v>曉</v>
      </c>
      <c r="L848" s="35" t="str" cm="1">
        <f t="array" ref="L848" xml:space="preserve"> INDEX(切語上字資料表[聲母標音], 小韻資料表[[#This Row],[上字表識別號]])</f>
        <v>h</v>
      </c>
      <c r="M848" s="36" t="str" cm="1">
        <f t="array" ref="M848" xml:space="preserve"> INDEX(切語上字資料表[發音部位], 小韻資料表[[#This Row],[上字表識別號]])</f>
        <v>喉音</v>
      </c>
      <c r="N848" s="35" t="str" cm="1">
        <f t="array" ref="N848" xml:space="preserve"> INDEX(切語上字資料表[清濁], 小韻資料表[[#This Row],[上字表識別號]])</f>
        <v>次清</v>
      </c>
      <c r="O848" s="37" t="str" cm="1">
        <f t="array" ref="O848" xml:space="preserve"> INDEX(切語上字資料表[發送收], 小韻資料表[[#This Row],[上字表識別號]])</f>
        <v>送氣</v>
      </c>
      <c r="P848" s="32" t="str" cm="1">
        <f t="array" ref="P848" xml:space="preserve"> INDEX(切語下字資料表[韻母], 小韻資料表[[#This Row],[下字表識別號]])</f>
        <v>唐開1舒聲</v>
      </c>
      <c r="Q848" s="32" t="str" cm="1">
        <f t="array" ref="Q848" xml:space="preserve"> INDEX(切語下字資料表[韻母標音], 小韻資料表[[#This Row],[下字表識別號]])</f>
        <v>ong</v>
      </c>
      <c r="R848" s="35" t="str" cm="1">
        <f t="array" ref="R848" xml:space="preserve"> INDEX(切語下字資料表[調], 小韻資料表[[#This Row],[下字表識別號]])</f>
        <v>平</v>
      </c>
      <c r="S848" s="35">
        <f xml:space="preserve">  INDEX(調號, MATCH( (RIGHT(小韻資料表[[#This Row],[清濁]]) &amp; 小韻資料表[[#This Row],[調]]), 聲調, 0))</f>
        <v>1</v>
      </c>
      <c r="T848" s="30" t="s">
        <v>687</v>
      </c>
      <c r="U848" s="30" t="s">
        <v>687</v>
      </c>
      <c r="V848" s="38" t="s">
        <v>46446</v>
      </c>
      <c r="W848" s="30" t="s">
        <v>687</v>
      </c>
      <c r="X848" s="16"/>
      <c r="AA848" s="9"/>
      <c r="AB848" s="16"/>
      <c r="AC848" s="16"/>
      <c r="AD848" s="16"/>
      <c r="AH848" s="16"/>
      <c r="AI848" s="16"/>
    </row>
    <row r="849" spans="1:35" ht="126">
      <c r="A849" s="30">
        <v>845</v>
      </c>
      <c r="B849" s="30" cm="1">
        <f t="array" ref="B849" xml:space="preserve"> MATCH(TRUE, ISNUMBER( SEARCH( LEFT(小韻資料表[[#This Row],[切語]],1), 切語上字資料表[切語上字集]) ), 0)</f>
        <v>38</v>
      </c>
      <c r="C849" s="30" cm="1">
        <f t="array" ref="C849" xml:space="preserve"> MATCH(TRUE, ISNUMBER( SEARCH( RIGHT(小韻資料表[[#This Row],[切語]],1), 切語下字資料表[切語下字集]) ), 0)</f>
        <v>253</v>
      </c>
      <c r="D849" s="31" t="s">
        <v>14584</v>
      </c>
      <c r="E849" s="32" t="str">
        <f xml:space="preserve"> _xlfn.CONCAT(小韻資料表[[#This Row],[聲母拼音碼]],小韻資料表[[#This Row],[韻母拼音碼]],小韻資料表[[#This Row],[調號]])</f>
        <v>hong5</v>
      </c>
      <c r="F849" s="31" t="s">
        <v>14583</v>
      </c>
      <c r="G849" s="33" t="s">
        <v>46431</v>
      </c>
      <c r="H849" s="30">
        <v>9</v>
      </c>
      <c r="I849" s="34" t="s">
        <v>46447</v>
      </c>
      <c r="J849" s="30">
        <f xml:space="preserve"> LEN(小韻資料表[[#This Row],[小韻字集]])</f>
        <v>35</v>
      </c>
      <c r="K849" s="35" t="str" cm="1">
        <f t="array" ref="K849" xml:space="preserve"> INDEX(切語上字資料表[聲母], 小韻資料表[[#This Row],[上字表識別號]])</f>
        <v>匣</v>
      </c>
      <c r="L849" s="35" t="str" cm="1">
        <f t="array" ref="L849" xml:space="preserve"> INDEX(切語上字資料表[聲母標音], 小韻資料表[[#This Row],[上字表識別號]])</f>
        <v>h</v>
      </c>
      <c r="M849" s="36" t="str" cm="1">
        <f t="array" ref="M849" xml:space="preserve"> INDEX(切語上字資料表[發音部位], 小韻資料表[[#This Row],[上字表識別號]])</f>
        <v>喉音</v>
      </c>
      <c r="N849" s="35" t="str" cm="1">
        <f t="array" ref="N849" xml:space="preserve"> INDEX(切語上字資料表[清濁], 小韻資料表[[#This Row],[上字表識別號]])</f>
        <v>全濁</v>
      </c>
      <c r="O849" s="37" t="str" cm="1">
        <f t="array" ref="O849" xml:space="preserve"> INDEX(切語上字資料表[發送收], 小韻資料表[[#This Row],[上字表識別號]])</f>
        <v>送氣</v>
      </c>
      <c r="P849" s="32" t="str" cm="1">
        <f t="array" ref="P849" xml:space="preserve"> INDEX(切語下字資料表[韻母], 小韻資料表[[#This Row],[下字表識別號]])</f>
        <v>唐開1舒聲</v>
      </c>
      <c r="Q849" s="32" t="str" cm="1">
        <f t="array" ref="Q849" xml:space="preserve"> INDEX(切語下字資料表[韻母標音], 小韻資料表[[#This Row],[下字表識別號]])</f>
        <v>ong</v>
      </c>
      <c r="R849" s="35" t="str" cm="1">
        <f t="array" ref="R849" xml:space="preserve"> INDEX(切語下字資料表[調], 小韻資料表[[#This Row],[下字表識別號]])</f>
        <v>平</v>
      </c>
      <c r="S849" s="35">
        <f xml:space="preserve">  INDEX(調號, MATCH( (RIGHT(小韻資料表[[#This Row],[清濁]]) &amp; 小韻資料表[[#This Row],[調]]), 聲調, 0))</f>
        <v>5</v>
      </c>
      <c r="T849" s="30" t="s">
        <v>687</v>
      </c>
      <c r="U849" s="30" t="s">
        <v>687</v>
      </c>
      <c r="V849" s="38" t="s">
        <v>46448</v>
      </c>
      <c r="W849" s="30" t="s">
        <v>687</v>
      </c>
      <c r="X849" s="16"/>
      <c r="AA849" s="9"/>
      <c r="AB849" s="16"/>
      <c r="AC849" s="16"/>
      <c r="AD849" s="16"/>
      <c r="AH849" s="16"/>
      <c r="AI849" s="16"/>
    </row>
    <row r="850" spans="1:35" ht="63">
      <c r="A850" s="30">
        <v>846</v>
      </c>
      <c r="B850" s="30" cm="1">
        <f t="array" ref="B850" xml:space="preserve"> MATCH(TRUE, ISNUMBER( SEARCH( LEFT(小韻資料表[[#This Row],[切語]],1), 切語上字資料表[切語上字集]) ), 0)</f>
        <v>17</v>
      </c>
      <c r="C850" s="30" cm="1">
        <f t="array" ref="C850" xml:space="preserve"> MATCH(TRUE, ISNUMBER( SEARCH( RIGHT(小韻資料表[[#This Row],[切語]],1), 切語下字資料表[切語下字集]) ), 0)</f>
        <v>253</v>
      </c>
      <c r="D850" s="31" t="s">
        <v>14641</v>
      </c>
      <c r="E850" s="32" t="str">
        <f xml:space="preserve"> _xlfn.CONCAT(小韻資料表[[#This Row],[聲母拼音碼]],小韻資料表[[#This Row],[韻母拼音碼]],小韻資料表[[#This Row],[調號]])</f>
        <v>kong1</v>
      </c>
      <c r="F850" s="31" t="s">
        <v>14557</v>
      </c>
      <c r="G850" s="33" t="s">
        <v>46431</v>
      </c>
      <c r="H850" s="30">
        <v>10</v>
      </c>
      <c r="I850" s="34" t="s">
        <v>46449</v>
      </c>
      <c r="J850" s="30">
        <f xml:space="preserve"> LEN(小韻資料表[[#This Row],[小韻字集]])</f>
        <v>16</v>
      </c>
      <c r="K850" s="35" t="str" cm="1">
        <f t="array" ref="K850" xml:space="preserve"> INDEX(切語上字資料表[聲母], 小韻資料表[[#This Row],[上字表識別號]])</f>
        <v>見</v>
      </c>
      <c r="L850" s="35" t="str" cm="1">
        <f t="array" ref="L850" xml:space="preserve"> INDEX(切語上字資料表[聲母標音], 小韻資料表[[#This Row],[上字表識別號]])</f>
        <v>k</v>
      </c>
      <c r="M850" s="36" t="str" cm="1">
        <f t="array" ref="M850" xml:space="preserve"> INDEX(切語上字資料表[發音部位], 小韻資料表[[#This Row],[上字表識別號]])</f>
        <v>牙音</v>
      </c>
      <c r="N850" s="35" t="str" cm="1">
        <f t="array" ref="N850" xml:space="preserve"> INDEX(切語上字資料表[清濁], 小韻資料表[[#This Row],[上字表識別號]])</f>
        <v>全清</v>
      </c>
      <c r="O850" s="37" t="str" cm="1">
        <f t="array" ref="O850" xml:space="preserve"> INDEX(切語上字資料表[發送收], 小韻資料表[[#This Row],[上字表識別號]])</f>
        <v>發聲</v>
      </c>
      <c r="P850" s="32" t="str" cm="1">
        <f t="array" ref="P850" xml:space="preserve"> INDEX(切語下字資料表[韻母], 小韻資料表[[#This Row],[下字表識別號]])</f>
        <v>唐開1舒聲</v>
      </c>
      <c r="Q850" s="32" t="str" cm="1">
        <f t="array" ref="Q850" xml:space="preserve"> INDEX(切語下字資料表[韻母標音], 小韻資料表[[#This Row],[下字表識別號]])</f>
        <v>ong</v>
      </c>
      <c r="R850" s="35" t="str" cm="1">
        <f t="array" ref="R850" xml:space="preserve"> INDEX(切語下字資料表[調], 小韻資料表[[#This Row],[下字表識別號]])</f>
        <v>平</v>
      </c>
      <c r="S850" s="35">
        <f xml:space="preserve">  INDEX(調號, MATCH( (RIGHT(小韻資料表[[#This Row],[清濁]]) &amp; 小韻資料表[[#This Row],[調]]), 聲調, 0))</f>
        <v>1</v>
      </c>
      <c r="T850" s="30" t="s">
        <v>687</v>
      </c>
      <c r="U850" s="30" t="s">
        <v>687</v>
      </c>
      <c r="V850" s="38" t="s">
        <v>687</v>
      </c>
      <c r="W850" s="30" t="s">
        <v>687</v>
      </c>
      <c r="X850" s="16"/>
      <c r="AA850" s="9"/>
      <c r="AB850" s="16"/>
      <c r="AC850" s="16"/>
      <c r="AD850" s="16"/>
      <c r="AH850" s="16"/>
      <c r="AI850" s="16"/>
    </row>
    <row r="851" spans="1:35" ht="63">
      <c r="A851" s="30">
        <v>847</v>
      </c>
      <c r="B851" s="30" cm="1">
        <f t="array" ref="B851" xml:space="preserve"> MATCH(TRUE, ISNUMBER( SEARCH( LEFT(小韻資料表[[#This Row],[切語]],1), 切語上字資料表[切語上字集]) ), 0)</f>
        <v>10</v>
      </c>
      <c r="C851" s="30" cm="1">
        <f t="array" ref="C851" xml:space="preserve"> MATCH(TRUE, ISNUMBER( SEARCH( RIGHT(小韻資料表[[#This Row],[切語]],1), 切語下字資料表[切語下字集]) ), 0)</f>
        <v>249</v>
      </c>
      <c r="D851" s="31" t="s">
        <v>14666</v>
      </c>
      <c r="E851" s="32" t="str">
        <f xml:space="preserve"> _xlfn.CONCAT(小韻資料表[[#This Row],[聲母拼音碼]],小韻資料表[[#This Row],[韻母拼音碼]],小韻資料表[[#This Row],[調號]])</f>
        <v>thong1</v>
      </c>
      <c r="F851" s="31" t="s">
        <v>13921</v>
      </c>
      <c r="G851" s="33" t="s">
        <v>46431</v>
      </c>
      <c r="H851" s="30">
        <v>11</v>
      </c>
      <c r="I851" s="34" t="s">
        <v>46450</v>
      </c>
      <c r="J851" s="30">
        <f xml:space="preserve"> LEN(小韻資料表[[#This Row],[小韻字集]])</f>
        <v>13</v>
      </c>
      <c r="K851" s="35" t="str" cm="1">
        <f t="array" ref="K851" xml:space="preserve"> INDEX(切語上字資料表[聲母], 小韻資料表[[#This Row],[上字表識別號]])</f>
        <v>透</v>
      </c>
      <c r="L851" s="35" t="str" cm="1">
        <f t="array" ref="L851" xml:space="preserve"> INDEX(切語上字資料表[聲母標音], 小韻資料表[[#This Row],[上字表識別號]])</f>
        <v>th</v>
      </c>
      <c r="M851" s="36" t="str" cm="1">
        <f t="array" ref="M851" xml:space="preserve"> INDEX(切語上字資料表[發音部位], 小韻資料表[[#This Row],[上字表識別號]])</f>
        <v>舌頭音</v>
      </c>
      <c r="N851" s="35" t="str" cm="1">
        <f t="array" ref="N851" xml:space="preserve"> INDEX(切語上字資料表[清濁], 小韻資料表[[#This Row],[上字表識別號]])</f>
        <v>次清</v>
      </c>
      <c r="O851" s="37" t="str" cm="1">
        <f t="array" ref="O851" xml:space="preserve"> INDEX(切語上字資料表[發送收], 小韻資料表[[#This Row],[上字表識別號]])</f>
        <v>送氣</v>
      </c>
      <c r="P851" s="32" t="str" cm="1">
        <f t="array" ref="P851" xml:space="preserve"> INDEX(切語下字資料表[韻母], 小韻資料表[[#This Row],[下字表識別號]])</f>
        <v>唐開1舒聲</v>
      </c>
      <c r="Q851" s="32" t="str" cm="1">
        <f t="array" ref="Q851" xml:space="preserve"> INDEX(切語下字資料表[韻母標音], 小韻資料表[[#This Row],[下字表識別號]])</f>
        <v>ong</v>
      </c>
      <c r="R851" s="35" t="str" cm="1">
        <f t="array" ref="R851" xml:space="preserve"> INDEX(切語下字資料表[調], 小韻資料表[[#This Row],[下字表識別號]])</f>
        <v>平</v>
      </c>
      <c r="S851" s="35">
        <f xml:space="preserve">  INDEX(調號, MATCH( (RIGHT(小韻資料表[[#This Row],[清濁]]) &amp; 小韻資料表[[#This Row],[調]]), 聲調, 0))</f>
        <v>1</v>
      </c>
      <c r="T851" s="30" t="s">
        <v>687</v>
      </c>
      <c r="U851" s="30" t="s">
        <v>687</v>
      </c>
      <c r="V851" s="38" t="s">
        <v>687</v>
      </c>
      <c r="W851" s="30" t="s">
        <v>687</v>
      </c>
      <c r="X851" s="16"/>
      <c r="AA851" s="9"/>
      <c r="AB851" s="16"/>
      <c r="AC851" s="16"/>
      <c r="AD851" s="16"/>
      <c r="AH851" s="16"/>
      <c r="AI851" s="16"/>
    </row>
    <row r="852" spans="1:35" ht="31.5">
      <c r="A852" s="30">
        <v>848</v>
      </c>
      <c r="B852" s="30" cm="1">
        <f t="array" ref="B852" xml:space="preserve"> MATCH(TRUE, ISNUMBER( SEARCH( LEFT(小韻資料表[[#This Row],[切語]],1), 切語上字資料表[切語上字集]) ), 0)</f>
        <v>2</v>
      </c>
      <c r="C852" s="30" cm="1">
        <f t="array" ref="C852" xml:space="preserve"> MATCH(TRUE, ISNUMBER( SEARCH( RIGHT(小韻資料表[[#This Row],[切語]],1), 切語下字資料表[切語下字集]) ), 0)</f>
        <v>249</v>
      </c>
      <c r="D852" s="31" t="s">
        <v>14683</v>
      </c>
      <c r="E852" s="32" t="str">
        <f xml:space="preserve"> _xlfn.CONCAT(小韻資料表[[#This Row],[聲母拼音碼]],小韻資料表[[#This Row],[韻母拼音碼]],小韻資料表[[#This Row],[調號]])</f>
        <v>phong1</v>
      </c>
      <c r="F852" s="31" t="s">
        <v>1035</v>
      </c>
      <c r="G852" s="33" t="s">
        <v>46431</v>
      </c>
      <c r="H852" s="30">
        <v>12</v>
      </c>
      <c r="I852" s="34" t="s">
        <v>46451</v>
      </c>
      <c r="J852" s="30">
        <f xml:space="preserve"> LEN(小韻資料表[[#This Row],[小韻字集]])</f>
        <v>8</v>
      </c>
      <c r="K852" s="35" t="str" cm="1">
        <f t="array" ref="K852" xml:space="preserve"> INDEX(切語上字資料表[聲母], 小韻資料表[[#This Row],[上字表識別號]])</f>
        <v>滂</v>
      </c>
      <c r="L852" s="35" t="str" cm="1">
        <f t="array" ref="L852" xml:space="preserve"> INDEX(切語上字資料表[聲母標音], 小韻資料表[[#This Row],[上字表識別號]])</f>
        <v>ph</v>
      </c>
      <c r="M852" s="36" t="str" cm="1">
        <f t="array" ref="M852" xml:space="preserve"> INDEX(切語上字資料表[發音部位], 小韻資料表[[#This Row],[上字表識別號]])</f>
        <v>重脣音</v>
      </c>
      <c r="N852" s="35" t="str" cm="1">
        <f t="array" ref="N852" xml:space="preserve"> INDEX(切語上字資料表[清濁], 小韻資料表[[#This Row],[上字表識別號]])</f>
        <v>次清</v>
      </c>
      <c r="O852" s="37" t="str" cm="1">
        <f t="array" ref="O852" xml:space="preserve"> INDEX(切語上字資料表[發送收], 小韻資料表[[#This Row],[上字表識別號]])</f>
        <v>送氣</v>
      </c>
      <c r="P852" s="32" t="str" cm="1">
        <f t="array" ref="P852" xml:space="preserve"> INDEX(切語下字資料表[韻母], 小韻資料表[[#This Row],[下字表識別號]])</f>
        <v>唐開1舒聲</v>
      </c>
      <c r="Q852" s="32" t="str" cm="1">
        <f t="array" ref="Q852" xml:space="preserve"> INDEX(切語下字資料表[韻母標音], 小韻資料表[[#This Row],[下字表識別號]])</f>
        <v>ong</v>
      </c>
      <c r="R852" s="35" t="str" cm="1">
        <f t="array" ref="R852" xml:space="preserve"> INDEX(切語下字資料表[調], 小韻資料表[[#This Row],[下字表識別號]])</f>
        <v>平</v>
      </c>
      <c r="S852" s="35">
        <f xml:space="preserve">  INDEX(調號, MATCH( (RIGHT(小韻資料表[[#This Row],[清濁]]) &amp; 小韻資料表[[#This Row],[調]]), 聲調, 0))</f>
        <v>1</v>
      </c>
      <c r="T852" s="30" t="s">
        <v>687</v>
      </c>
      <c r="U852" s="30" t="s">
        <v>687</v>
      </c>
      <c r="V852" s="38" t="s">
        <v>687</v>
      </c>
      <c r="W852" s="30" t="s">
        <v>687</v>
      </c>
      <c r="X852" s="16"/>
      <c r="AA852" s="9"/>
      <c r="AB852" s="16"/>
      <c r="AC852" s="16"/>
      <c r="AD852" s="16"/>
      <c r="AH852" s="16"/>
      <c r="AI852" s="16"/>
    </row>
    <row r="853" spans="1:35" ht="31.5">
      <c r="A853" s="30">
        <v>849</v>
      </c>
      <c r="B853" s="30" cm="1">
        <f t="array" ref="B853" xml:space="preserve"> MATCH(TRUE, ISNUMBER( SEARCH( LEFT(小韻資料表[[#This Row],[切語]],1), 切語上字資料表[切語上字集]) ), 0)</f>
        <v>36</v>
      </c>
      <c r="C853" s="30" cm="1">
        <f t="array" ref="C853" xml:space="preserve"> MATCH(TRUE, ISNUMBER( SEARCH( RIGHT(小韻資料表[[#This Row],[切語]],1), 切語下字資料表[切語下字集]) ), 0)</f>
        <v>253</v>
      </c>
      <c r="D853" s="31" t="s">
        <v>14697</v>
      </c>
      <c r="E853" s="32" t="str">
        <f xml:space="preserve"> _xlfn.CONCAT(小韻資料表[[#This Row],[聲母拼音碼]],小韻資料表[[#This Row],[韻母拼音碼]],小韻資料表[[#This Row],[調號]])</f>
        <v>Øong1</v>
      </c>
      <c r="F853" s="31" t="s">
        <v>14696</v>
      </c>
      <c r="G853" s="33" t="s">
        <v>46431</v>
      </c>
      <c r="H853" s="30">
        <v>13</v>
      </c>
      <c r="I853" s="34" t="s">
        <v>46452</v>
      </c>
      <c r="J853" s="30">
        <f xml:space="preserve"> LEN(小韻資料表[[#This Row],[小韻字集]])</f>
        <v>6</v>
      </c>
      <c r="K853" s="35" t="str" cm="1">
        <f t="array" ref="K853" xml:space="preserve"> INDEX(切語上字資料表[聲母], 小韻資料表[[#This Row],[上字表識別號]])</f>
        <v>影</v>
      </c>
      <c r="L853" s="35" t="str" cm="1">
        <f t="array" ref="L853" xml:space="preserve"> INDEX(切語上字資料表[聲母標音], 小韻資料表[[#This Row],[上字表識別號]])</f>
        <v>Ø</v>
      </c>
      <c r="M853" s="36" t="str" cm="1">
        <f t="array" ref="M853" xml:space="preserve"> INDEX(切語上字資料表[發音部位], 小韻資料表[[#This Row],[上字表識別號]])</f>
        <v>喉音</v>
      </c>
      <c r="N853" s="35" t="str" cm="1">
        <f t="array" ref="N853" xml:space="preserve"> INDEX(切語上字資料表[清濁], 小韻資料表[[#This Row],[上字表識別號]])</f>
        <v>全清</v>
      </c>
      <c r="O853" s="37" t="str" cm="1">
        <f t="array" ref="O853" xml:space="preserve"> INDEX(切語上字資料表[發送收], 小韻資料表[[#This Row],[上字表識別號]])</f>
        <v>發聲</v>
      </c>
      <c r="P853" s="32" t="str" cm="1">
        <f t="array" ref="P853" xml:space="preserve"> INDEX(切語下字資料表[韻母], 小韻資料表[[#This Row],[下字表識別號]])</f>
        <v>唐開1舒聲</v>
      </c>
      <c r="Q853" s="32" t="str" cm="1">
        <f t="array" ref="Q853" xml:space="preserve"> INDEX(切語下字資料表[韻母標音], 小韻資料表[[#This Row],[下字表識別號]])</f>
        <v>ong</v>
      </c>
      <c r="R853" s="35" t="str" cm="1">
        <f t="array" ref="R853" xml:space="preserve"> INDEX(切語下字資料表[調], 小韻資料表[[#This Row],[下字表識別號]])</f>
        <v>平</v>
      </c>
      <c r="S853" s="35">
        <f xml:space="preserve">  INDEX(調號, MATCH( (RIGHT(小韻資料表[[#This Row],[清濁]]) &amp; 小韻資料表[[#This Row],[調]]), 聲調, 0))</f>
        <v>1</v>
      </c>
      <c r="T853" s="30" t="s">
        <v>687</v>
      </c>
      <c r="U853" s="30" t="s">
        <v>687</v>
      </c>
      <c r="V853" s="38" t="s">
        <v>14699</v>
      </c>
      <c r="W853" s="30" t="s">
        <v>687</v>
      </c>
      <c r="X853" s="16"/>
      <c r="AA853" s="9"/>
      <c r="AB853" s="16"/>
      <c r="AC853" s="16"/>
      <c r="AD853" s="16"/>
      <c r="AH853" s="16"/>
      <c r="AI853" s="16"/>
    </row>
    <row r="854" spans="1:35" ht="31.5">
      <c r="A854" s="30">
        <v>850</v>
      </c>
      <c r="B854" s="30" cm="1">
        <f t="array" ref="B854" xml:space="preserve"> MATCH(TRUE, ISNUMBER( SEARCH( LEFT(小韻資料表[[#This Row],[切語]],1), 切語上字資料表[切語上字集]) ), 0)</f>
        <v>36</v>
      </c>
      <c r="C854" s="30" cm="1">
        <f t="array" ref="C854" xml:space="preserve"> MATCH(TRUE, ISNUMBER( SEARCH( RIGHT(小韻資料表[[#This Row],[切語]],1), 切語下字資料表[切語下字集]) ), 0)</f>
        <v>249</v>
      </c>
      <c r="D854" s="31" t="s">
        <v>14706</v>
      </c>
      <c r="E854" s="32" t="str">
        <f xml:space="preserve"> _xlfn.CONCAT(小韻資料表[[#This Row],[聲母拼音碼]],小韻資料表[[#This Row],[韻母拼音碼]],小韻資料表[[#This Row],[調號]])</f>
        <v>Øong1</v>
      </c>
      <c r="F854" s="31" t="s">
        <v>14293</v>
      </c>
      <c r="G854" s="33" t="s">
        <v>46431</v>
      </c>
      <c r="H854" s="30">
        <v>14</v>
      </c>
      <c r="I854" s="34" t="s">
        <v>46453</v>
      </c>
      <c r="J854" s="30">
        <f xml:space="preserve"> LEN(小韻資料表[[#This Row],[小韻字集]])</f>
        <v>8</v>
      </c>
      <c r="K854" s="35" t="str" cm="1">
        <f t="array" ref="K854" xml:space="preserve"> INDEX(切語上字資料表[聲母], 小韻資料表[[#This Row],[上字表識別號]])</f>
        <v>影</v>
      </c>
      <c r="L854" s="35" t="str" cm="1">
        <f t="array" ref="L854" xml:space="preserve"> INDEX(切語上字資料表[聲母標音], 小韻資料表[[#This Row],[上字表識別號]])</f>
        <v>Ø</v>
      </c>
      <c r="M854" s="36" t="str" cm="1">
        <f t="array" ref="M854" xml:space="preserve"> INDEX(切語上字資料表[發音部位], 小韻資料表[[#This Row],[上字表識別號]])</f>
        <v>喉音</v>
      </c>
      <c r="N854" s="35" t="str" cm="1">
        <f t="array" ref="N854" xml:space="preserve"> INDEX(切語上字資料表[清濁], 小韻資料表[[#This Row],[上字表識別號]])</f>
        <v>全清</v>
      </c>
      <c r="O854" s="37" t="str" cm="1">
        <f t="array" ref="O854" xml:space="preserve"> INDEX(切語上字資料表[發送收], 小韻資料表[[#This Row],[上字表識別號]])</f>
        <v>發聲</v>
      </c>
      <c r="P854" s="32" t="str" cm="1">
        <f t="array" ref="P854" xml:space="preserve"> INDEX(切語下字資料表[韻母], 小韻資料表[[#This Row],[下字表識別號]])</f>
        <v>唐開1舒聲</v>
      </c>
      <c r="Q854" s="32" t="str" cm="1">
        <f t="array" ref="Q854" xml:space="preserve"> INDEX(切語下字資料表[韻母標音], 小韻資料表[[#This Row],[下字表識別號]])</f>
        <v>ong</v>
      </c>
      <c r="R854" s="35" t="str" cm="1">
        <f t="array" ref="R854" xml:space="preserve"> INDEX(切語下字資料表[調], 小韻資料表[[#This Row],[下字表識別號]])</f>
        <v>平</v>
      </c>
      <c r="S854" s="35">
        <f xml:space="preserve">  INDEX(調號, MATCH( (RIGHT(小韻資料表[[#This Row],[清濁]]) &amp; 小韻資料表[[#This Row],[調]]), 聲調, 0))</f>
        <v>1</v>
      </c>
      <c r="T854" s="30" t="s">
        <v>687</v>
      </c>
      <c r="U854" s="30" t="s">
        <v>687</v>
      </c>
      <c r="V854" s="38" t="s">
        <v>14752</v>
      </c>
      <c r="W854" s="30" t="s">
        <v>687</v>
      </c>
      <c r="X854" s="16"/>
      <c r="AA854" s="9"/>
      <c r="AB854" s="16"/>
      <c r="AC854" s="16"/>
      <c r="AD854" s="16"/>
      <c r="AH854" s="16"/>
      <c r="AI854" s="16"/>
    </row>
    <row r="855" spans="1:35" ht="31.5">
      <c r="A855" s="30">
        <v>851</v>
      </c>
      <c r="B855" s="30" cm="1">
        <f t="array" ref="B855" xml:space="preserve"> MATCH(TRUE, ISNUMBER( SEARCH( LEFT(小韻資料表[[#This Row],[切語]],1), 切語上字資料表[切語上字集]) ), 0)</f>
        <v>37</v>
      </c>
      <c r="C855" s="30" cm="1">
        <f t="array" ref="C855" xml:space="preserve"> MATCH(TRUE, ISNUMBER( SEARCH( RIGHT(小韻資料表[[#This Row],[切語]],1), 切語下字資料表[切語下字集]) ), 0)</f>
        <v>249</v>
      </c>
      <c r="D855" s="31" t="s">
        <v>14719</v>
      </c>
      <c r="E855" s="32" t="str">
        <f xml:space="preserve"> _xlfn.CONCAT(小韻資料表[[#This Row],[聲母拼音碼]],小韻資料表[[#This Row],[韻母拼音碼]],小韻資料表[[#This Row],[調號]])</f>
        <v>hong1</v>
      </c>
      <c r="F855" s="31" t="s">
        <v>14718</v>
      </c>
      <c r="G855" s="33" t="s">
        <v>46431</v>
      </c>
      <c r="H855" s="30">
        <v>15</v>
      </c>
      <c r="I855" s="34" t="s">
        <v>46454</v>
      </c>
      <c r="J855" s="30">
        <f xml:space="preserve"> LEN(小韻資料表[[#This Row],[小韻字集]])</f>
        <v>4</v>
      </c>
      <c r="K855" s="35" t="str" cm="1">
        <f t="array" ref="K855" xml:space="preserve"> INDEX(切語上字資料表[聲母], 小韻資料表[[#This Row],[上字表識別號]])</f>
        <v>曉</v>
      </c>
      <c r="L855" s="35" t="str" cm="1">
        <f t="array" ref="L855" xml:space="preserve"> INDEX(切語上字資料表[聲母標音], 小韻資料表[[#This Row],[上字表識別號]])</f>
        <v>h</v>
      </c>
      <c r="M855" s="36" t="str" cm="1">
        <f t="array" ref="M855" xml:space="preserve"> INDEX(切語上字資料表[發音部位], 小韻資料表[[#This Row],[上字表識別號]])</f>
        <v>喉音</v>
      </c>
      <c r="N855" s="35" t="str" cm="1">
        <f t="array" ref="N855" xml:space="preserve"> INDEX(切語上字資料表[清濁], 小韻資料表[[#This Row],[上字表識別號]])</f>
        <v>次清</v>
      </c>
      <c r="O855" s="37" t="str" cm="1">
        <f t="array" ref="O855" xml:space="preserve"> INDEX(切語上字資料表[發送收], 小韻資料表[[#This Row],[上字表識別號]])</f>
        <v>送氣</v>
      </c>
      <c r="P855" s="32" t="str" cm="1">
        <f t="array" ref="P855" xml:space="preserve"> INDEX(切語下字資料表[韻母], 小韻資料表[[#This Row],[下字表識別號]])</f>
        <v>唐開1舒聲</v>
      </c>
      <c r="Q855" s="32" t="str" cm="1">
        <f t="array" ref="Q855" xml:space="preserve"> INDEX(切語下字資料表[韻母標音], 小韻資料表[[#This Row],[下字表識別號]])</f>
        <v>ong</v>
      </c>
      <c r="R855" s="35" t="str" cm="1">
        <f t="array" ref="R855" xml:space="preserve"> INDEX(切語下字資料表[調], 小韻資料表[[#This Row],[下字表識別號]])</f>
        <v>平</v>
      </c>
      <c r="S855" s="35">
        <f xml:space="preserve">  INDEX(調號, MATCH( (RIGHT(小韻資料表[[#This Row],[清濁]]) &amp; 小韻資料表[[#This Row],[調]]), 聲調, 0))</f>
        <v>1</v>
      </c>
      <c r="T855" s="30" t="s">
        <v>687</v>
      </c>
      <c r="U855" s="30" t="s">
        <v>687</v>
      </c>
      <c r="V855" s="38" t="s">
        <v>687</v>
      </c>
      <c r="W855" s="30" t="s">
        <v>687</v>
      </c>
      <c r="X855" s="16"/>
      <c r="AA855" s="9"/>
      <c r="AB855" s="16"/>
      <c r="AC855" s="16"/>
      <c r="AD855" s="16"/>
      <c r="AH855" s="16"/>
      <c r="AI855" s="16"/>
    </row>
    <row r="856" spans="1:35" ht="94.5">
      <c r="A856" s="30">
        <v>852</v>
      </c>
      <c r="B856" s="30" cm="1">
        <f t="array" ref="B856" xml:space="preserve"> MATCH(TRUE, ISNUMBER( SEARCH( LEFT(小韻資料表[[#This Row],[切語]],1), 切語上字資料表[切語上字集]) ), 0)</f>
        <v>38</v>
      </c>
      <c r="C856" s="30" cm="1">
        <f t="array" ref="C856" xml:space="preserve"> MATCH(TRUE, ISNUMBER( SEARCH( RIGHT(小韻資料表[[#This Row],[切語]],1), 切語下字資料表[切語下字集]) ), 0)</f>
        <v>249</v>
      </c>
      <c r="D856" s="31" t="s">
        <v>14728</v>
      </c>
      <c r="E856" s="32" t="str">
        <f xml:space="preserve"> _xlfn.CONCAT(小韻資料表[[#This Row],[聲母拼音碼]],小韻資料表[[#This Row],[韻母拼音碼]],小韻資料表[[#This Row],[調號]])</f>
        <v>hong5</v>
      </c>
      <c r="F856" s="31" t="s">
        <v>14727</v>
      </c>
      <c r="G856" s="33" t="s">
        <v>46431</v>
      </c>
      <c r="H856" s="30">
        <v>16</v>
      </c>
      <c r="I856" s="34" t="s">
        <v>46455</v>
      </c>
      <c r="J856" s="30">
        <f xml:space="preserve"> LEN(小韻資料表[[#This Row],[小韻字集]])</f>
        <v>20</v>
      </c>
      <c r="K856" s="35" t="str" cm="1">
        <f t="array" ref="K856" xml:space="preserve"> INDEX(切語上字資料表[聲母], 小韻資料表[[#This Row],[上字表識別號]])</f>
        <v>匣</v>
      </c>
      <c r="L856" s="35" t="str" cm="1">
        <f t="array" ref="L856" xml:space="preserve"> INDEX(切語上字資料表[聲母標音], 小韻資料表[[#This Row],[上字表識別號]])</f>
        <v>h</v>
      </c>
      <c r="M856" s="36" t="str" cm="1">
        <f t="array" ref="M856" xml:space="preserve"> INDEX(切語上字資料表[發音部位], 小韻資料表[[#This Row],[上字表識別號]])</f>
        <v>喉音</v>
      </c>
      <c r="N856" s="35" t="str" cm="1">
        <f t="array" ref="N856" xml:space="preserve"> INDEX(切語上字資料表[清濁], 小韻資料表[[#This Row],[上字表識別號]])</f>
        <v>全濁</v>
      </c>
      <c r="O856" s="37" t="str" cm="1">
        <f t="array" ref="O856" xml:space="preserve"> INDEX(切語上字資料表[發送收], 小韻資料表[[#This Row],[上字表識別號]])</f>
        <v>送氣</v>
      </c>
      <c r="P856" s="32" t="str" cm="1">
        <f t="array" ref="P856" xml:space="preserve"> INDEX(切語下字資料表[韻母], 小韻資料表[[#This Row],[下字表識別號]])</f>
        <v>唐開1舒聲</v>
      </c>
      <c r="Q856" s="32" t="str" cm="1">
        <f t="array" ref="Q856" xml:space="preserve"> INDEX(切語下字資料表[韻母標音], 小韻資料表[[#This Row],[下字表識別號]])</f>
        <v>ong</v>
      </c>
      <c r="R856" s="35" t="str" cm="1">
        <f t="array" ref="R856" xml:space="preserve"> INDEX(切語下字資料表[調], 小韻資料表[[#This Row],[下字表識別號]])</f>
        <v>平</v>
      </c>
      <c r="S856" s="35">
        <f xml:space="preserve">  INDEX(調號, MATCH( (RIGHT(小韻資料表[[#This Row],[清濁]]) &amp; 小韻資料表[[#This Row],[調]]), 聲調, 0))</f>
        <v>5</v>
      </c>
      <c r="T856" s="30" t="s">
        <v>687</v>
      </c>
      <c r="U856" s="30" t="s">
        <v>687</v>
      </c>
      <c r="V856" s="38" t="s">
        <v>687</v>
      </c>
      <c r="W856" s="30" t="s">
        <v>687</v>
      </c>
      <c r="X856" s="16"/>
      <c r="AA856" s="9"/>
      <c r="AB856" s="16"/>
      <c r="AC856" s="16"/>
      <c r="AD856" s="16"/>
      <c r="AH856" s="16"/>
      <c r="AI856" s="16"/>
    </row>
    <row r="857" spans="1:35" ht="63">
      <c r="A857" s="30">
        <v>853</v>
      </c>
      <c r="B857" s="30" cm="1">
        <f t="array" ref="B857" xml:space="preserve"> MATCH(TRUE, ISNUMBER( SEARCH( LEFT(小韻資料表[[#This Row],[切語]],1), 切語上字資料表[切語上字集]) ), 0)</f>
        <v>4</v>
      </c>
      <c r="C857" s="30" cm="1">
        <f t="array" ref="C857" xml:space="preserve"> MATCH(TRUE, ISNUMBER( SEARCH( RIGHT(小韻資料表[[#This Row],[切語]],1), 切語下字資料表[切語下字集]) ), 0)</f>
        <v>249</v>
      </c>
      <c r="D857" s="31" t="s">
        <v>14760</v>
      </c>
      <c r="E857" s="32" t="str">
        <f xml:space="preserve"> _xlfn.CONCAT(小韻資料表[[#This Row],[聲母拼音碼]],小韻資料表[[#This Row],[韻母拼音碼]],小韻資料表[[#This Row],[調號]])</f>
        <v>mong5</v>
      </c>
      <c r="F857" s="31" t="s">
        <v>14759</v>
      </c>
      <c r="G857" s="33" t="s">
        <v>46431</v>
      </c>
      <c r="H857" s="30">
        <v>17</v>
      </c>
      <c r="I857" s="34" t="s">
        <v>46456</v>
      </c>
      <c r="J857" s="30">
        <f xml:space="preserve"> LEN(小韻資料表[[#This Row],[小韻字集]])</f>
        <v>17</v>
      </c>
      <c r="K857" s="35" t="str" cm="1">
        <f t="array" ref="K857" xml:space="preserve"> INDEX(切語上字資料表[聲母], 小韻資料表[[#This Row],[上字表識別號]])</f>
        <v>明</v>
      </c>
      <c r="L857" s="35" t="str" cm="1">
        <f t="array" ref="L857" xml:space="preserve"> INDEX(切語上字資料表[聲母標音], 小韻資料表[[#This Row],[上字表識別號]])</f>
        <v>m</v>
      </c>
      <c r="M857" s="36" t="str" cm="1">
        <f t="array" ref="M857" xml:space="preserve"> INDEX(切語上字資料表[發音部位], 小韻資料表[[#This Row],[上字表識別號]])</f>
        <v>重脣音</v>
      </c>
      <c r="N857" s="35" t="str" cm="1">
        <f t="array" ref="N857" xml:space="preserve"> INDEX(切語上字資料表[清濁], 小韻資料表[[#This Row],[上字表識別號]])</f>
        <v>次濁</v>
      </c>
      <c r="O857" s="37" t="str" cm="1">
        <f t="array" ref="O857" xml:space="preserve"> INDEX(切語上字資料表[發送收], 小韻資料表[[#This Row],[上字表識別號]])</f>
        <v>收聲</v>
      </c>
      <c r="P857" s="32" t="str" cm="1">
        <f t="array" ref="P857" xml:space="preserve"> INDEX(切語下字資料表[韻母], 小韻資料表[[#This Row],[下字表識別號]])</f>
        <v>唐開1舒聲</v>
      </c>
      <c r="Q857" s="32" t="str" cm="1">
        <f t="array" ref="Q857" xml:space="preserve"> INDEX(切語下字資料表[韻母標音], 小韻資料表[[#This Row],[下字表識別號]])</f>
        <v>ong</v>
      </c>
      <c r="R857" s="35" t="str" cm="1">
        <f t="array" ref="R857" xml:space="preserve"> INDEX(切語下字資料表[調], 小韻資料表[[#This Row],[下字表識別號]])</f>
        <v>平</v>
      </c>
      <c r="S857" s="35">
        <f xml:space="preserve">  INDEX(調號, MATCH( (RIGHT(小韻資料表[[#This Row],[清濁]]) &amp; 小韻資料表[[#This Row],[調]]), 聲調, 0))</f>
        <v>5</v>
      </c>
      <c r="T857" s="30" t="s">
        <v>687</v>
      </c>
      <c r="U857" s="30" t="s">
        <v>687</v>
      </c>
      <c r="V857" s="38" t="s">
        <v>687</v>
      </c>
      <c r="W857" s="30" t="s">
        <v>687</v>
      </c>
      <c r="X857" s="16"/>
      <c r="AA857" s="9"/>
      <c r="AB857" s="16"/>
      <c r="AC857" s="16"/>
      <c r="AD857" s="16"/>
      <c r="AH857" s="16"/>
      <c r="AI857" s="16"/>
    </row>
    <row r="858" spans="1:35" ht="31.5">
      <c r="A858" s="30">
        <v>854</v>
      </c>
      <c r="B858" s="30" cm="1">
        <f t="array" ref="B858" xml:space="preserve"> MATCH(TRUE, ISNUMBER( SEARCH( LEFT(小韻資料表[[#This Row],[切語]],1), 切語上字資料表[切語上字集]) ), 0)</f>
        <v>21</v>
      </c>
      <c r="C858" s="30" cm="1">
        <f t="array" ref="C858" xml:space="preserve"> MATCH(TRUE, ISNUMBER( SEARCH( RIGHT(小韻資料表[[#This Row],[切語]],1), 切語下字資料表[切語下字集]) ), 0)</f>
        <v>249</v>
      </c>
      <c r="D858" s="31" t="s">
        <v>14781</v>
      </c>
      <c r="E858" s="32" t="str">
        <f xml:space="preserve"> _xlfn.CONCAT(小韻資料表[[#This Row],[聲母拼音碼]],小韻資料表[[#This Row],[韻母拼音碼]],小韻資料表[[#This Row],[調號]])</f>
        <v>cong1</v>
      </c>
      <c r="F858" s="31" t="s">
        <v>7557</v>
      </c>
      <c r="G858" s="33" t="s">
        <v>46431</v>
      </c>
      <c r="H858" s="30">
        <v>18</v>
      </c>
      <c r="I858" s="34" t="s">
        <v>46457</v>
      </c>
      <c r="J858" s="30">
        <f xml:space="preserve"> LEN(小韻資料表[[#This Row],[小韻字集]])</f>
        <v>6</v>
      </c>
      <c r="K858" s="35" t="str" cm="1">
        <f t="array" ref="K858" xml:space="preserve"> INDEX(切語上字資料表[聲母], 小韻資料表[[#This Row],[上字表識別號]])</f>
        <v>精</v>
      </c>
      <c r="L858" s="35" t="str" cm="1">
        <f t="array" ref="L858" xml:space="preserve"> INDEX(切語上字資料表[聲母標音], 小韻資料表[[#This Row],[上字表識別號]])</f>
        <v>c</v>
      </c>
      <c r="M858" s="36" t="str" cm="1">
        <f t="array" ref="M858" xml:space="preserve"> INDEX(切語上字資料表[發音部位], 小韻資料表[[#This Row],[上字表識別號]])</f>
        <v>齒頭音</v>
      </c>
      <c r="N858" s="35" t="str" cm="1">
        <f t="array" ref="N858" xml:space="preserve"> INDEX(切語上字資料表[清濁], 小韻資料表[[#This Row],[上字表識別號]])</f>
        <v>全清</v>
      </c>
      <c r="O858" s="37" t="str" cm="1">
        <f t="array" ref="O858" xml:space="preserve"> INDEX(切語上字資料表[發送收], 小韻資料表[[#This Row],[上字表識別號]])</f>
        <v>發聲</v>
      </c>
      <c r="P858" s="32" t="str" cm="1">
        <f t="array" ref="P858" xml:space="preserve"> INDEX(切語下字資料表[韻母], 小韻資料表[[#This Row],[下字表識別號]])</f>
        <v>唐開1舒聲</v>
      </c>
      <c r="Q858" s="32" t="str" cm="1">
        <f t="array" ref="Q858" xml:space="preserve"> INDEX(切語下字資料表[韻母標音], 小韻資料表[[#This Row],[下字表識別號]])</f>
        <v>ong</v>
      </c>
      <c r="R858" s="35" t="str" cm="1">
        <f t="array" ref="R858" xml:space="preserve"> INDEX(切語下字資料表[調], 小韻資料表[[#This Row],[下字表識別號]])</f>
        <v>平</v>
      </c>
      <c r="S858" s="35">
        <f xml:space="preserve">  INDEX(調號, MATCH( (RIGHT(小韻資料表[[#This Row],[清濁]]) &amp; 小韻資料表[[#This Row],[調]]), 聲調, 0))</f>
        <v>1</v>
      </c>
      <c r="T858" s="30" t="s">
        <v>687</v>
      </c>
      <c r="U858" s="30" t="s">
        <v>687</v>
      </c>
      <c r="V858" s="38" t="s">
        <v>25263</v>
      </c>
      <c r="W858" s="30" t="s">
        <v>687</v>
      </c>
      <c r="X858" s="16"/>
      <c r="AA858" s="9"/>
      <c r="AB858" s="16"/>
      <c r="AC858" s="16"/>
      <c r="AD858" s="16"/>
      <c r="AH858" s="16"/>
      <c r="AI858" s="16"/>
    </row>
    <row r="859" spans="1:35" ht="31.5">
      <c r="A859" s="30">
        <v>855</v>
      </c>
      <c r="B859" s="30" cm="1">
        <f t="array" ref="B859" xml:space="preserve"> MATCH(TRUE, ISNUMBER( SEARCH( LEFT(小韻資料表[[#This Row],[切語]],1), 切語上字資料表[切語上字集]) ), 0)</f>
        <v>12</v>
      </c>
      <c r="C859" s="30" cm="1">
        <f t="array" ref="C859" xml:space="preserve"> MATCH(TRUE, ISNUMBER( SEARCH( RIGHT(小韻資料表[[#This Row],[切語]],1), 切語下字資料表[切語下字集]) ), 0)</f>
        <v>249</v>
      </c>
      <c r="D859" s="31" t="s">
        <v>14791</v>
      </c>
      <c r="E859" s="32" t="str">
        <f xml:space="preserve"> _xlfn.CONCAT(小韻資料表[[#This Row],[聲母拼音碼]],小韻資料表[[#This Row],[韻母拼音碼]],小韻資料表[[#This Row],[調號]])</f>
        <v>nong5</v>
      </c>
      <c r="F859" s="31" t="s">
        <v>14790</v>
      </c>
      <c r="G859" s="33" t="s">
        <v>46431</v>
      </c>
      <c r="H859" s="30">
        <v>19</v>
      </c>
      <c r="I859" s="34" t="s">
        <v>46458</v>
      </c>
      <c r="J859" s="30">
        <f xml:space="preserve"> LEN(小韻資料表[[#This Row],[小韻字集]])</f>
        <v>2</v>
      </c>
      <c r="K859" s="35" t="str" cm="1">
        <f t="array" ref="K859" xml:space="preserve"> INDEX(切語上字資料表[聲母], 小韻資料表[[#This Row],[上字表識別號]])</f>
        <v>泥</v>
      </c>
      <c r="L859" s="35" t="str" cm="1">
        <f t="array" ref="L859" xml:space="preserve"> INDEX(切語上字資料表[聲母標音], 小韻資料表[[#This Row],[上字表識別號]])</f>
        <v>n</v>
      </c>
      <c r="M859" s="36" t="str" cm="1">
        <f t="array" ref="M859" xml:space="preserve"> INDEX(切語上字資料表[發音部位], 小韻資料表[[#This Row],[上字表識別號]])</f>
        <v>舌頭音</v>
      </c>
      <c r="N859" s="35" t="str" cm="1">
        <f t="array" ref="N859" xml:space="preserve"> INDEX(切語上字資料表[清濁], 小韻資料表[[#This Row],[上字表識別號]])</f>
        <v>次濁</v>
      </c>
      <c r="O859" s="37" t="str" cm="1">
        <f t="array" ref="O859" xml:space="preserve"> INDEX(切語上字資料表[發送收], 小韻資料表[[#This Row],[上字表識別號]])</f>
        <v>收聲</v>
      </c>
      <c r="P859" s="32" t="str" cm="1">
        <f t="array" ref="P859" xml:space="preserve"> INDEX(切語下字資料表[韻母], 小韻資料表[[#This Row],[下字表識別號]])</f>
        <v>唐開1舒聲</v>
      </c>
      <c r="Q859" s="32" t="str" cm="1">
        <f t="array" ref="Q859" xml:space="preserve"> INDEX(切語下字資料表[韻母標音], 小韻資料表[[#This Row],[下字表識別號]])</f>
        <v>ong</v>
      </c>
      <c r="R859" s="35" t="str" cm="1">
        <f t="array" ref="R859" xml:space="preserve"> INDEX(切語下字資料表[調], 小韻資料表[[#This Row],[下字表識別號]])</f>
        <v>平</v>
      </c>
      <c r="S859" s="35">
        <f xml:space="preserve">  INDEX(調號, MATCH( (RIGHT(小韻資料表[[#This Row],[清濁]]) &amp; 小韻資料表[[#This Row],[調]]), 聲調, 0))</f>
        <v>5</v>
      </c>
      <c r="T859" s="30" t="s">
        <v>687</v>
      </c>
      <c r="U859" s="30" t="s">
        <v>687</v>
      </c>
      <c r="V859" s="38" t="s">
        <v>687</v>
      </c>
      <c r="W859" s="30" t="s">
        <v>687</v>
      </c>
      <c r="X859" s="16"/>
      <c r="AA859" s="9"/>
      <c r="AB859" s="16"/>
      <c r="AC859" s="16"/>
      <c r="AD859" s="16"/>
      <c r="AH859" s="16"/>
      <c r="AI859" s="16"/>
    </row>
    <row r="860" spans="1:35" ht="63">
      <c r="A860" s="30">
        <v>856</v>
      </c>
      <c r="B860" s="30" cm="1">
        <f t="array" ref="B860" xml:space="preserve"> MATCH(TRUE, ISNUMBER( SEARCH( LEFT(小韻資料表[[#This Row],[切語]],1), 切語上字資料表[切語上字集]) ), 0)</f>
        <v>3</v>
      </c>
      <c r="C860" s="30" cm="1">
        <f t="array" ref="C860" xml:space="preserve"> MATCH(TRUE, ISNUMBER( SEARCH( RIGHT(小韻資料表[[#This Row],[切語]],1), 切語下字資料表[切語下字集]) ), 0)</f>
        <v>253</v>
      </c>
      <c r="D860" s="31" t="s">
        <v>14795</v>
      </c>
      <c r="E860" s="32" t="str">
        <f xml:space="preserve"> _xlfn.CONCAT(小韻資料表[[#This Row],[聲母拼音碼]],小韻資料表[[#This Row],[韻母拼音碼]],小韻資料表[[#This Row],[調號]])</f>
        <v>pong5</v>
      </c>
      <c r="F860" s="31" t="s">
        <v>14794</v>
      </c>
      <c r="G860" s="33" t="s">
        <v>46431</v>
      </c>
      <c r="H860" s="30">
        <v>20</v>
      </c>
      <c r="I860" s="34" t="s">
        <v>46459</v>
      </c>
      <c r="J860" s="30">
        <f xml:space="preserve"> LEN(小韻資料表[[#This Row],[小韻字集]])</f>
        <v>14</v>
      </c>
      <c r="K860" s="35" t="str" cm="1">
        <f t="array" ref="K860" xml:space="preserve"> INDEX(切語上字資料表[聲母], 小韻資料表[[#This Row],[上字表識別號]])</f>
        <v>並</v>
      </c>
      <c r="L860" s="35" t="str" cm="1">
        <f t="array" ref="L860" xml:space="preserve"> INDEX(切語上字資料表[聲母標音], 小韻資料表[[#This Row],[上字表識別號]])</f>
        <v>p</v>
      </c>
      <c r="M860" s="36" t="str" cm="1">
        <f t="array" ref="M860" xml:space="preserve"> INDEX(切語上字資料表[發音部位], 小韻資料表[[#This Row],[上字表識別號]])</f>
        <v>重脣音</v>
      </c>
      <c r="N860" s="35" t="str" cm="1">
        <f t="array" ref="N860" xml:space="preserve"> INDEX(切語上字資料表[清濁], 小韻資料表[[#This Row],[上字表識別號]])</f>
        <v>全濁</v>
      </c>
      <c r="O860" s="37" cm="1">
        <f t="array" ref="O860" xml:space="preserve"> INDEX(切語上字資料表[發送收], 小韻資料表[[#This Row],[上字表識別號]])</f>
        <v>0</v>
      </c>
      <c r="P860" s="32" t="str" cm="1">
        <f t="array" ref="P860" xml:space="preserve"> INDEX(切語下字資料表[韻母], 小韻資料表[[#This Row],[下字表識別號]])</f>
        <v>唐開1舒聲</v>
      </c>
      <c r="Q860" s="32" t="str" cm="1">
        <f t="array" ref="Q860" xml:space="preserve"> INDEX(切語下字資料表[韻母標音], 小韻資料表[[#This Row],[下字表識別號]])</f>
        <v>ong</v>
      </c>
      <c r="R860" s="35" t="str" cm="1">
        <f t="array" ref="R860" xml:space="preserve"> INDEX(切語下字資料表[調], 小韻資料表[[#This Row],[下字表識別號]])</f>
        <v>平</v>
      </c>
      <c r="S860" s="35">
        <f xml:space="preserve">  INDEX(調號, MATCH( (RIGHT(小韻資料表[[#This Row],[清濁]]) &amp; 小韻資料表[[#This Row],[調]]), 聲調, 0))</f>
        <v>5</v>
      </c>
      <c r="T860" s="30" t="s">
        <v>687</v>
      </c>
      <c r="U860" s="30" t="s">
        <v>687</v>
      </c>
      <c r="V860" s="38" t="s">
        <v>687</v>
      </c>
      <c r="W860" s="30" t="s">
        <v>687</v>
      </c>
      <c r="X860" s="16"/>
      <c r="AA860" s="9"/>
      <c r="AB860" s="16"/>
      <c r="AC860" s="16"/>
      <c r="AD860" s="16"/>
      <c r="AH860" s="16"/>
      <c r="AI860" s="16"/>
    </row>
    <row r="861" spans="1:35" ht="31.5">
      <c r="A861" s="30">
        <v>857</v>
      </c>
      <c r="B861" s="30" cm="1">
        <f t="array" ref="B861" xml:space="preserve"> MATCH(TRUE, ISNUMBER( SEARCH( LEFT(小韻資料表[[#This Row],[切語]],1), 切語上字資料表[切語上字集]) ), 0)</f>
        <v>20</v>
      </c>
      <c r="C861" s="30" cm="1">
        <f t="array" ref="C861" xml:space="preserve"> MATCH(TRUE, ISNUMBER( SEARCH( RIGHT(小韻資料表[[#This Row],[切語]],1), 切語下字資料表[切語下字集]) ), 0)</f>
        <v>249</v>
      </c>
      <c r="D861" s="31" t="s">
        <v>46460</v>
      </c>
      <c r="E861" s="32" t="str">
        <f xml:space="preserve"> _xlfn.CONCAT(小韻資料表[[#This Row],[聲母拼音碼]],小韻資料表[[#This Row],[韻母拼音碼]],小韻資料表[[#This Row],[調號]])</f>
        <v>gong5</v>
      </c>
      <c r="F861" s="31" t="s">
        <v>14815</v>
      </c>
      <c r="G861" s="33" t="s">
        <v>46431</v>
      </c>
      <c r="H861" s="30">
        <v>21</v>
      </c>
      <c r="I861" s="34" t="s">
        <v>46461</v>
      </c>
      <c r="J861" s="30">
        <f xml:space="preserve"> LEN(小韻資料表[[#This Row],[小韻字集]])</f>
        <v>7</v>
      </c>
      <c r="K861" s="35" t="str" cm="1">
        <f t="array" ref="K861" xml:space="preserve"> INDEX(切語上字資料表[聲母], 小韻資料表[[#This Row],[上字表識別號]])</f>
        <v>疑</v>
      </c>
      <c r="L861" s="35" t="str" cm="1">
        <f t="array" ref="L861" xml:space="preserve"> INDEX(切語上字資料表[聲母標音], 小韻資料表[[#This Row],[上字表識別號]])</f>
        <v>g</v>
      </c>
      <c r="M861" s="36" t="str" cm="1">
        <f t="array" ref="M861" xml:space="preserve"> INDEX(切語上字資料表[發音部位], 小韻資料表[[#This Row],[上字表識別號]])</f>
        <v>牙音</v>
      </c>
      <c r="N861" s="35" t="str" cm="1">
        <f t="array" ref="N861" xml:space="preserve"> INDEX(切語上字資料表[清濁], 小韻資料表[[#This Row],[上字表識別號]])</f>
        <v>次濁</v>
      </c>
      <c r="O861" s="37" t="str" cm="1">
        <f t="array" ref="O861" xml:space="preserve"> INDEX(切語上字資料表[發送收], 小韻資料表[[#This Row],[上字表識別號]])</f>
        <v>收聲</v>
      </c>
      <c r="P861" s="32" t="str" cm="1">
        <f t="array" ref="P861" xml:space="preserve"> INDEX(切語下字資料表[韻母], 小韻資料表[[#This Row],[下字表識別號]])</f>
        <v>唐開1舒聲</v>
      </c>
      <c r="Q861" s="32" t="str" cm="1">
        <f t="array" ref="Q861" xml:space="preserve"> INDEX(切語下字資料表[韻母標音], 小韻資料表[[#This Row],[下字表識別號]])</f>
        <v>ong</v>
      </c>
      <c r="R861" s="35" t="str" cm="1">
        <f t="array" ref="R861" xml:space="preserve"> INDEX(切語下字資料表[調], 小韻資料表[[#This Row],[下字表識別號]])</f>
        <v>平</v>
      </c>
      <c r="S861" s="35">
        <f xml:space="preserve">  INDEX(調號, MATCH( (RIGHT(小韻資料表[[#This Row],[清濁]]) &amp; 小韻資料表[[#This Row],[調]]), 聲調, 0))</f>
        <v>5</v>
      </c>
      <c r="T861" s="30" t="s">
        <v>687</v>
      </c>
      <c r="U861" s="30" t="s">
        <v>687</v>
      </c>
      <c r="V861" s="38" t="s">
        <v>687</v>
      </c>
      <c r="W861" s="30" t="s">
        <v>687</v>
      </c>
      <c r="X861" s="16"/>
      <c r="AA861" s="9"/>
      <c r="AB861" s="16"/>
      <c r="AC861" s="16"/>
      <c r="AD861" s="16"/>
      <c r="AH861" s="16"/>
      <c r="AI861" s="16"/>
    </row>
    <row r="862" spans="1:35" ht="31.5">
      <c r="A862" s="30">
        <v>858</v>
      </c>
      <c r="B862" s="30" cm="1">
        <f t="array" ref="B862" xml:space="preserve"> MATCH(TRUE, ISNUMBER( SEARCH( LEFT(小韻資料表[[#This Row],[切語]],1), 切語上字資料表[切語上字集]) ), 0)</f>
        <v>23</v>
      </c>
      <c r="C862" s="30" cm="1">
        <f t="array" ref="C862" xml:space="preserve"> MATCH(TRUE, ISNUMBER( SEARCH( RIGHT(小韻資料表[[#This Row],[切語]],1), 切語下字資料表[切語下字集]) ), 0)</f>
        <v>249</v>
      </c>
      <c r="D862" s="31" t="s">
        <v>14829</v>
      </c>
      <c r="E862" s="32" t="str">
        <f xml:space="preserve"> _xlfn.CONCAT(小韻資料表[[#This Row],[聲母拼音碼]],小韻資料表[[#This Row],[韻母拼音碼]],小韻資料表[[#This Row],[調號]])</f>
        <v>cong5</v>
      </c>
      <c r="F862" s="31" t="s">
        <v>1504</v>
      </c>
      <c r="G862" s="33" t="s">
        <v>46431</v>
      </c>
      <c r="H862" s="30">
        <v>22</v>
      </c>
      <c r="I862" s="34" t="s">
        <v>1504</v>
      </c>
      <c r="J862" s="30">
        <f xml:space="preserve"> LEN(小韻資料表[[#This Row],[小韻字集]])</f>
        <v>1</v>
      </c>
      <c r="K862" s="35" t="str" cm="1">
        <f t="array" ref="K862" xml:space="preserve"> INDEX(切語上字資料表[聲母], 小韻資料表[[#This Row],[上字表識別號]])</f>
        <v>從</v>
      </c>
      <c r="L862" s="35" t="str" cm="1">
        <f t="array" ref="L862" xml:space="preserve"> INDEX(切語上字資料表[聲母標音], 小韻資料表[[#This Row],[上字表識別號]])</f>
        <v>c</v>
      </c>
      <c r="M862" s="36" t="str" cm="1">
        <f t="array" ref="M862" xml:space="preserve"> INDEX(切語上字資料表[發音部位], 小韻資料表[[#This Row],[上字表識別號]])</f>
        <v>齒頭音</v>
      </c>
      <c r="N862" s="35" t="str" cm="1">
        <f t="array" ref="N862" xml:space="preserve"> INDEX(切語上字資料表[清濁], 小韻資料表[[#This Row],[上字表識別號]])</f>
        <v>全濁</v>
      </c>
      <c r="O862" s="37" cm="1">
        <f t="array" ref="O862" xml:space="preserve"> INDEX(切語上字資料表[發送收], 小韻資料表[[#This Row],[上字表識別號]])</f>
        <v>0</v>
      </c>
      <c r="P862" s="32" t="str" cm="1">
        <f t="array" ref="P862" xml:space="preserve"> INDEX(切語下字資料表[韻母], 小韻資料表[[#This Row],[下字表識別號]])</f>
        <v>唐開1舒聲</v>
      </c>
      <c r="Q862" s="32" t="str" cm="1">
        <f t="array" ref="Q862" xml:space="preserve"> INDEX(切語下字資料表[韻母標音], 小韻資料表[[#This Row],[下字表識別號]])</f>
        <v>ong</v>
      </c>
      <c r="R862" s="35" t="str" cm="1">
        <f t="array" ref="R862" xml:space="preserve"> INDEX(切語下字資料表[調], 小韻資料表[[#This Row],[下字表識別號]])</f>
        <v>平</v>
      </c>
      <c r="S862" s="35">
        <f xml:space="preserve">  INDEX(調號, MATCH( (RIGHT(小韻資料表[[#This Row],[清濁]]) &amp; 小韻資料表[[#This Row],[調]]), 聲調, 0))</f>
        <v>5</v>
      </c>
      <c r="T862" s="30" t="s">
        <v>687</v>
      </c>
      <c r="U862" s="30" t="s">
        <v>687</v>
      </c>
      <c r="V862" s="38" t="s">
        <v>687</v>
      </c>
      <c r="W862" s="30" t="s">
        <v>687</v>
      </c>
      <c r="X862" s="16"/>
      <c r="AA862" s="9"/>
      <c r="AB862" s="16"/>
      <c r="AC862" s="16"/>
      <c r="AD862" s="16"/>
      <c r="AH862" s="16"/>
      <c r="AI862" s="16"/>
    </row>
    <row r="863" spans="1:35" ht="31.5">
      <c r="A863" s="30">
        <v>859</v>
      </c>
      <c r="B863" s="30" cm="1">
        <f t="array" ref="B863" xml:space="preserve"> MATCH(TRUE, ISNUMBER( SEARCH( LEFT(小韻資料表[[#This Row],[切語]],1), 切語上字資料表[切語上字集]) ), 0)</f>
        <v>18</v>
      </c>
      <c r="C863" s="30" cm="1">
        <f t="array" ref="C863" xml:space="preserve"> MATCH(TRUE, ISNUMBER( SEARCH( RIGHT(小韻資料表[[#This Row],[切語]],1), 切語下字資料表[切語下字集]) ), 0)</f>
        <v>253</v>
      </c>
      <c r="D863" s="31" t="s">
        <v>14832</v>
      </c>
      <c r="E863" s="32" t="str">
        <f xml:space="preserve"> _xlfn.CONCAT(小韻資料表[[#This Row],[聲母拼音碼]],小韻資料表[[#This Row],[韻母拼音碼]],小韻資料表[[#This Row],[調號]])</f>
        <v>khong1</v>
      </c>
      <c r="F863" s="31" t="s">
        <v>14831</v>
      </c>
      <c r="G863" s="33" t="s">
        <v>46431</v>
      </c>
      <c r="H863" s="30">
        <v>23</v>
      </c>
      <c r="I863" s="34" t="s">
        <v>14831</v>
      </c>
      <c r="J863" s="30">
        <f xml:space="preserve"> LEN(小韻資料表[[#This Row],[小韻字集]])</f>
        <v>1</v>
      </c>
      <c r="K863" s="35" t="str" cm="1">
        <f t="array" ref="K863" xml:space="preserve"> INDEX(切語上字資料表[聲母], 小韻資料表[[#This Row],[上字表識別號]])</f>
        <v>溪</v>
      </c>
      <c r="L863" s="35" t="str" cm="1">
        <f t="array" ref="L863" xml:space="preserve"> INDEX(切語上字資料表[聲母標音], 小韻資料表[[#This Row],[上字表識別號]])</f>
        <v>kh</v>
      </c>
      <c r="M863" s="36" t="str" cm="1">
        <f t="array" ref="M863" xml:space="preserve"> INDEX(切語上字資料表[發音部位], 小韻資料表[[#This Row],[上字表識別號]])</f>
        <v>牙音</v>
      </c>
      <c r="N863" s="35" t="str" cm="1">
        <f t="array" ref="N863" xml:space="preserve"> INDEX(切語上字資料表[清濁], 小韻資料表[[#This Row],[上字表識別號]])</f>
        <v>次清</v>
      </c>
      <c r="O863" s="37" t="str" cm="1">
        <f t="array" ref="O863" xml:space="preserve"> INDEX(切語上字資料表[發送收], 小韻資料表[[#This Row],[上字表識別號]])</f>
        <v>送氣</v>
      </c>
      <c r="P863" s="32" t="str" cm="1">
        <f t="array" ref="P863" xml:space="preserve"> INDEX(切語下字資料表[韻母], 小韻資料表[[#This Row],[下字表識別號]])</f>
        <v>唐開1舒聲</v>
      </c>
      <c r="Q863" s="32" t="str" cm="1">
        <f t="array" ref="Q863" xml:space="preserve"> INDEX(切語下字資料表[韻母標音], 小韻資料表[[#This Row],[下字表識別號]])</f>
        <v>ong</v>
      </c>
      <c r="R863" s="35" t="str" cm="1">
        <f t="array" ref="R863" xml:space="preserve"> INDEX(切語下字資料表[調], 小韻資料表[[#This Row],[下字表識別號]])</f>
        <v>平</v>
      </c>
      <c r="S863" s="35">
        <f xml:space="preserve">  INDEX(調號, MATCH( (RIGHT(小韻資料表[[#This Row],[清濁]]) &amp; 小韻資料表[[#This Row],[調]]), 聲調, 0))</f>
        <v>1</v>
      </c>
      <c r="T863" s="30" t="s">
        <v>687</v>
      </c>
      <c r="U863" s="30" t="s">
        <v>687</v>
      </c>
      <c r="V863" s="38" t="s">
        <v>687</v>
      </c>
      <c r="W863" s="30" t="s">
        <v>687</v>
      </c>
      <c r="X863" s="16"/>
      <c r="AA863" s="9"/>
      <c r="AB863" s="16"/>
      <c r="AC863" s="16"/>
      <c r="AD863" s="16"/>
      <c r="AH863" s="16"/>
      <c r="AI863" s="16"/>
    </row>
    <row r="864" spans="1:35" ht="31.5">
      <c r="A864" s="30">
        <v>860</v>
      </c>
      <c r="B864" s="30" cm="1">
        <f t="array" ref="B864" xml:space="preserve"> MATCH(TRUE, ISNUMBER( SEARCH( LEFT(小韻資料表[[#This Row],[切語]],1), 切語上字資料表[切語上字集]) ), 0)</f>
        <v>1</v>
      </c>
      <c r="C864" s="30" cm="1">
        <f t="array" ref="C864" xml:space="preserve"> MATCH(TRUE, ISNUMBER( SEARCH( RIGHT(小韻資料表[[#This Row],[切語]],1), 切語下字資料表[切語下字集]) ), 0)</f>
        <v>253</v>
      </c>
      <c r="D864" s="31" t="s">
        <v>14834</v>
      </c>
      <c r="E864" s="32" t="str">
        <f xml:space="preserve"> _xlfn.CONCAT(小韻資料表[[#This Row],[聲母拼音碼]],小韻資料表[[#This Row],[韻母拼音碼]],小韻資料表[[#This Row],[調號]])</f>
        <v>pong1</v>
      </c>
      <c r="F864" s="31" t="s">
        <v>961</v>
      </c>
      <c r="G864" s="33" t="s">
        <v>46431</v>
      </c>
      <c r="H864" s="30">
        <v>24</v>
      </c>
      <c r="I864" s="34" t="s">
        <v>46462</v>
      </c>
      <c r="J864" s="30">
        <f xml:space="preserve"> LEN(小韻資料表[[#This Row],[小韻字集]])</f>
        <v>6</v>
      </c>
      <c r="K864" s="35" t="str" cm="1">
        <f t="array" ref="K864" xml:space="preserve"> INDEX(切語上字資料表[聲母], 小韻資料表[[#This Row],[上字表識別號]])</f>
        <v>幫</v>
      </c>
      <c r="L864" s="35" t="str" cm="1">
        <f t="array" ref="L864" xml:space="preserve"> INDEX(切語上字資料表[聲母標音], 小韻資料表[[#This Row],[上字表識別號]])</f>
        <v>p</v>
      </c>
      <c r="M864" s="36" t="str" cm="1">
        <f t="array" ref="M864" xml:space="preserve"> INDEX(切語上字資料表[發音部位], 小韻資料表[[#This Row],[上字表識別號]])</f>
        <v>重脣音</v>
      </c>
      <c r="N864" s="35" t="str" cm="1">
        <f t="array" ref="N864" xml:space="preserve"> INDEX(切語上字資料表[清濁], 小韻資料表[[#This Row],[上字表識別號]])</f>
        <v>全清</v>
      </c>
      <c r="O864" s="37" t="str" cm="1">
        <f t="array" ref="O864" xml:space="preserve"> INDEX(切語上字資料表[發送收], 小韻資料表[[#This Row],[上字表識別號]])</f>
        <v>發聲</v>
      </c>
      <c r="P864" s="32" t="str" cm="1">
        <f t="array" ref="P864" xml:space="preserve"> INDEX(切語下字資料表[韻母], 小韻資料表[[#This Row],[下字表識別號]])</f>
        <v>唐開1舒聲</v>
      </c>
      <c r="Q864" s="32" t="str" cm="1">
        <f t="array" ref="Q864" xml:space="preserve"> INDEX(切語下字資料表[韻母標音], 小韻資料表[[#This Row],[下字表識別號]])</f>
        <v>ong</v>
      </c>
      <c r="R864" s="35" t="str" cm="1">
        <f t="array" ref="R864" xml:space="preserve"> INDEX(切語下字資料表[調], 小韻資料表[[#This Row],[下字表識別號]])</f>
        <v>平</v>
      </c>
      <c r="S864" s="35">
        <f xml:space="preserve">  INDEX(調號, MATCH( (RIGHT(小韻資料表[[#This Row],[清濁]]) &amp; 小韻資料表[[#This Row],[調]]), 聲調, 0))</f>
        <v>1</v>
      </c>
      <c r="T864" s="30" t="s">
        <v>687</v>
      </c>
      <c r="U864" s="30" t="s">
        <v>687</v>
      </c>
      <c r="V864" s="38" t="s">
        <v>687</v>
      </c>
      <c r="W864" s="30" t="s">
        <v>687</v>
      </c>
      <c r="X864" s="16"/>
      <c r="AA864" s="9"/>
      <c r="AB864" s="16"/>
      <c r="AC864" s="16"/>
      <c r="AD864" s="16"/>
      <c r="AH864" s="16"/>
      <c r="AI864" s="16"/>
    </row>
    <row r="865" spans="1:35" ht="63">
      <c r="A865" s="30">
        <v>861</v>
      </c>
      <c r="B865" s="30" cm="1">
        <f t="array" ref="B865" xml:space="preserve"> MATCH(TRUE, ISNUMBER( SEARCH( LEFT(小韻資料表[[#This Row],[切語]],1), 切語上字資料表[切語上字集]) ), 0)</f>
        <v>17</v>
      </c>
      <c r="C865" s="30" cm="1">
        <f t="array" ref="C865" xml:space="preserve"> MATCH(TRUE, ISNUMBER( SEARCH( RIGHT(小韻資料表[[#This Row],[切語]],1), 切語下字資料表[切語下字集]) ), 0)</f>
        <v>257</v>
      </c>
      <c r="D865" s="31" t="s">
        <v>14844</v>
      </c>
      <c r="E865" s="32" t="str">
        <f xml:space="preserve"> _xlfn.CONCAT(小韻資料表[[#This Row],[聲母拼音碼]],小韻資料表[[#This Row],[韻母拼音碼]],小韻資料表[[#This Row],[調號]])</f>
        <v>king1</v>
      </c>
      <c r="F865" s="31" t="s">
        <v>14843</v>
      </c>
      <c r="G865" s="33" t="s">
        <v>46463</v>
      </c>
      <c r="H865" s="30">
        <v>1</v>
      </c>
      <c r="I865" s="34" t="s">
        <v>46464</v>
      </c>
      <c r="J865" s="30">
        <f xml:space="preserve"> LEN(小韻資料表[[#This Row],[小韻字集]])</f>
        <v>13</v>
      </c>
      <c r="K865" s="35" t="str" cm="1">
        <f t="array" ref="K865" xml:space="preserve"> INDEX(切語上字資料表[聲母], 小韻資料表[[#This Row],[上字表識別號]])</f>
        <v>見</v>
      </c>
      <c r="L865" s="35" t="str" cm="1">
        <f t="array" ref="L865" xml:space="preserve"> INDEX(切語上字資料表[聲母標音], 小韻資料表[[#This Row],[上字表識別號]])</f>
        <v>k</v>
      </c>
      <c r="M865" s="36" t="str" cm="1">
        <f t="array" ref="M865" xml:space="preserve"> INDEX(切語上字資料表[發音部位], 小韻資料表[[#This Row],[上字表識別號]])</f>
        <v>牙音</v>
      </c>
      <c r="N865" s="35" t="str" cm="1">
        <f t="array" ref="N865" xml:space="preserve"> INDEX(切語上字資料表[清濁], 小韻資料表[[#This Row],[上字表識別號]])</f>
        <v>全清</v>
      </c>
      <c r="O865" s="37" t="str" cm="1">
        <f t="array" ref="O865" xml:space="preserve"> INDEX(切語上字資料表[發送收], 小韻資料表[[#This Row],[上字表識別號]])</f>
        <v>發聲</v>
      </c>
      <c r="P865" s="32" t="str" cm="1">
        <f t="array" ref="P865" xml:space="preserve"> INDEX(切語下字資料表[韻母], 小韻資料表[[#This Row],[下字表識別號]])</f>
        <v>庚開2舒聲</v>
      </c>
      <c r="Q865" s="32" t="str" cm="1">
        <f t="array" ref="Q865" xml:space="preserve"> INDEX(切語下字資料表[韻母標音], 小韻資料表[[#This Row],[下字表識別號]])</f>
        <v>ing</v>
      </c>
      <c r="R865" s="35" t="str" cm="1">
        <f t="array" ref="R865" xml:space="preserve"> INDEX(切語下字資料表[調], 小韻資料表[[#This Row],[下字表識別號]])</f>
        <v>平</v>
      </c>
      <c r="S865" s="35">
        <f xml:space="preserve">  INDEX(調號, MATCH( (RIGHT(小韻資料表[[#This Row],[清濁]]) &amp; 小韻資料表[[#This Row],[調]]), 聲調, 0))</f>
        <v>1</v>
      </c>
      <c r="T865" s="30" t="s">
        <v>687</v>
      </c>
      <c r="U865" s="30" t="s">
        <v>687</v>
      </c>
      <c r="V865" s="38" t="s">
        <v>687</v>
      </c>
      <c r="W865" s="30" t="s">
        <v>687</v>
      </c>
      <c r="X865" s="16"/>
      <c r="AA865" s="9"/>
      <c r="AB865" s="16"/>
      <c r="AC865" s="16"/>
      <c r="AD865" s="16"/>
      <c r="AH865" s="16"/>
      <c r="AI865" s="16"/>
    </row>
    <row r="866" spans="1:35" ht="31.5">
      <c r="A866" s="30">
        <v>862</v>
      </c>
      <c r="B866" s="30" cm="1">
        <f t="array" ref="B866" xml:space="preserve"> MATCH(TRUE, ISNUMBER( SEARCH( LEFT(小韻資料表[[#This Row],[切語]],1), 切語上字資料表[切語上字集]) ), 0)</f>
        <v>18</v>
      </c>
      <c r="C866" s="30" cm="1">
        <f t="array" ref="C866" xml:space="preserve"> MATCH(TRUE, ISNUMBER( SEARCH( RIGHT(小韻資料表[[#This Row],[切語]],1), 切語下字資料表[切語下字集]) ), 0)</f>
        <v>257</v>
      </c>
      <c r="D866" s="31" t="s">
        <v>14867</v>
      </c>
      <c r="E866" s="32" t="str">
        <f xml:space="preserve"> _xlfn.CONCAT(小韻資料表[[#This Row],[聲母拼音碼]],小韻資料表[[#This Row],[韻母拼音碼]],小韻資料表[[#This Row],[調號]])</f>
        <v>khing1</v>
      </c>
      <c r="F866" s="31" t="s">
        <v>14866</v>
      </c>
      <c r="G866" s="33" t="s">
        <v>46463</v>
      </c>
      <c r="H866" s="30">
        <v>1</v>
      </c>
      <c r="I866" s="34" t="s">
        <v>46465</v>
      </c>
      <c r="J866" s="30">
        <f xml:space="preserve"> LEN(小韻資料表[[#This Row],[小韻字集]])</f>
        <v>7</v>
      </c>
      <c r="K866" s="35" t="str" cm="1">
        <f t="array" ref="K866" xml:space="preserve"> INDEX(切語上字資料表[聲母], 小韻資料表[[#This Row],[上字表識別號]])</f>
        <v>溪</v>
      </c>
      <c r="L866" s="35" t="str" cm="1">
        <f t="array" ref="L866" xml:space="preserve"> INDEX(切語上字資料表[聲母標音], 小韻資料表[[#This Row],[上字表識別號]])</f>
        <v>kh</v>
      </c>
      <c r="M866" s="36" t="str" cm="1">
        <f t="array" ref="M866" xml:space="preserve"> INDEX(切語上字資料表[發音部位], 小韻資料表[[#This Row],[上字表識別號]])</f>
        <v>牙音</v>
      </c>
      <c r="N866" s="35" t="str" cm="1">
        <f t="array" ref="N866" xml:space="preserve"> INDEX(切語上字資料表[清濁], 小韻資料表[[#This Row],[上字表識別號]])</f>
        <v>次清</v>
      </c>
      <c r="O866" s="37" t="str" cm="1">
        <f t="array" ref="O866" xml:space="preserve"> INDEX(切語上字資料表[發送收], 小韻資料表[[#This Row],[上字表識別號]])</f>
        <v>送氣</v>
      </c>
      <c r="P866" s="32" t="str" cm="1">
        <f t="array" ref="P866" xml:space="preserve"> INDEX(切語下字資料表[韻母], 小韻資料表[[#This Row],[下字表識別號]])</f>
        <v>庚開2舒聲</v>
      </c>
      <c r="Q866" s="32" t="str" cm="1">
        <f t="array" ref="Q866" xml:space="preserve"> INDEX(切語下字資料表[韻母標音], 小韻資料表[[#This Row],[下字表識別號]])</f>
        <v>ing</v>
      </c>
      <c r="R866" s="35" t="str" cm="1">
        <f t="array" ref="R866" xml:space="preserve"> INDEX(切語下字資料表[調], 小韻資料表[[#This Row],[下字表識別號]])</f>
        <v>平</v>
      </c>
      <c r="S866" s="35">
        <f xml:space="preserve">  INDEX(調號, MATCH( (RIGHT(小韻資料表[[#This Row],[清濁]]) &amp; 小韻資料表[[#This Row],[調]]), 聲調, 0))</f>
        <v>1</v>
      </c>
      <c r="T866" s="30" t="s">
        <v>687</v>
      </c>
      <c r="U866" s="30" t="s">
        <v>687</v>
      </c>
      <c r="V866" s="38" t="s">
        <v>687</v>
      </c>
      <c r="W866" s="30" t="s">
        <v>687</v>
      </c>
      <c r="X866" s="16"/>
      <c r="AA866" s="9"/>
      <c r="AB866" s="16"/>
      <c r="AC866" s="16"/>
      <c r="AD866" s="16"/>
      <c r="AH866" s="16"/>
      <c r="AI866" s="16"/>
    </row>
    <row r="867" spans="1:35" ht="31.5">
      <c r="A867" s="30">
        <v>863</v>
      </c>
      <c r="B867" s="30" cm="1">
        <f t="array" ref="B867" xml:space="preserve"> MATCH(TRUE, ISNUMBER( SEARCH( LEFT(小韻資料表[[#This Row],[切語]],1), 切語上字資料表[切語上字集]) ), 0)</f>
        <v>8</v>
      </c>
      <c r="C867" s="30" cm="1">
        <f t="array" ref="C867" xml:space="preserve"> MATCH(TRUE, ISNUMBER( SEARCH( RIGHT(小韻資料表[[#This Row],[切語]],1), 切語下字資料表[切語下字集]) ), 0)</f>
        <v>257</v>
      </c>
      <c r="D867" s="31" t="s">
        <v>14879</v>
      </c>
      <c r="E867" s="32" t="str">
        <f xml:space="preserve"> _xlfn.CONCAT(小韻資料表[[#This Row],[聲母拼音碼]],小韻資料表[[#This Row],[韻母拼音碼]],小韻資料表[[#This Row],[調號]])</f>
        <v>bing5</v>
      </c>
      <c r="F867" s="31" t="s">
        <v>14878</v>
      </c>
      <c r="G867" s="33" t="s">
        <v>46463</v>
      </c>
      <c r="H867" s="30">
        <v>1</v>
      </c>
      <c r="I867" s="34" t="s">
        <v>46466</v>
      </c>
      <c r="J867" s="30">
        <f xml:space="preserve"> LEN(小韻資料表[[#This Row],[小韻字集]])</f>
        <v>11</v>
      </c>
      <c r="K867" s="35" t="str" cm="1">
        <f t="array" ref="K867" xml:space="preserve"> INDEX(切語上字資料表[聲母], 小韻資料表[[#This Row],[上字表識別號]])</f>
        <v>微</v>
      </c>
      <c r="L867" s="35" t="str" cm="1">
        <f t="array" ref="L867" xml:space="preserve"> INDEX(切語上字資料表[聲母標音], 小韻資料表[[#This Row],[上字表識別號]])</f>
        <v>b</v>
      </c>
      <c r="M867" s="36" t="str" cm="1">
        <f t="array" ref="M867" xml:space="preserve"> INDEX(切語上字資料表[發音部位], 小韻資料表[[#This Row],[上字表識別號]])</f>
        <v>輕脣音</v>
      </c>
      <c r="N867" s="35" t="str" cm="1">
        <f t="array" ref="N867" xml:space="preserve"> INDEX(切語上字資料表[清濁], 小韻資料表[[#This Row],[上字表識別號]])</f>
        <v>次濁</v>
      </c>
      <c r="O867" s="37" t="str" cm="1">
        <f t="array" ref="O867" xml:space="preserve"> INDEX(切語上字資料表[發送收], 小韻資料表[[#This Row],[上字表識別號]])</f>
        <v>收聲</v>
      </c>
      <c r="P867" s="32" t="str" cm="1">
        <f t="array" ref="P867" xml:space="preserve"> INDEX(切語下字資料表[韻母], 小韻資料表[[#This Row],[下字表識別號]])</f>
        <v>庚開2舒聲</v>
      </c>
      <c r="Q867" s="32" t="str" cm="1">
        <f t="array" ref="Q867" xml:space="preserve"> INDEX(切語下字資料表[韻母標音], 小韻資料表[[#This Row],[下字表識別號]])</f>
        <v>ing</v>
      </c>
      <c r="R867" s="35" t="str" cm="1">
        <f t="array" ref="R867" xml:space="preserve"> INDEX(切語下字資料表[調], 小韻資料表[[#This Row],[下字表識別號]])</f>
        <v>平</v>
      </c>
      <c r="S867" s="35">
        <f xml:space="preserve">  INDEX(調號, MATCH( (RIGHT(小韻資料表[[#This Row],[清濁]]) &amp; 小韻資料表[[#This Row],[調]]), 聲調, 0))</f>
        <v>5</v>
      </c>
      <c r="T867" s="30" t="s">
        <v>687</v>
      </c>
      <c r="U867" s="30" t="s">
        <v>687</v>
      </c>
      <c r="V867" s="38" t="s">
        <v>46467</v>
      </c>
      <c r="W867" s="30" t="s">
        <v>687</v>
      </c>
      <c r="X867" s="16"/>
      <c r="AA867" s="9"/>
      <c r="AB867" s="16"/>
      <c r="AC867" s="16"/>
      <c r="AD867" s="16"/>
      <c r="AH867" s="16"/>
      <c r="AI867" s="16"/>
    </row>
    <row r="868" spans="1:35" ht="63">
      <c r="A868" s="30">
        <v>864</v>
      </c>
      <c r="B868" s="30" cm="1">
        <f t="array" ref="B868" xml:space="preserve"> MATCH(TRUE, ISNUMBER( SEARCH( LEFT(小韻資料表[[#This Row],[切語]],1), 切語上字資料表[切語上字集]) ), 0)</f>
        <v>38</v>
      </c>
      <c r="C868" s="30" cm="1">
        <f t="array" ref="C868" xml:space="preserve"> MATCH(TRUE, ISNUMBER( SEARCH( RIGHT(小韻資料表[[#This Row],[切語]],1), 切語下字資料表[切語下字集]) ), 0)</f>
        <v>257</v>
      </c>
      <c r="D868" s="31" t="s">
        <v>46468</v>
      </c>
      <c r="E868" s="32" t="str">
        <f xml:space="preserve"> _xlfn.CONCAT(小韻資料表[[#This Row],[聲母拼音碼]],小韻資料表[[#This Row],[韻母拼音碼]],小韻資料表[[#This Row],[調號]])</f>
        <v>hing5</v>
      </c>
      <c r="F868" s="31" t="s">
        <v>14654</v>
      </c>
      <c r="G868" s="33" t="s">
        <v>46463</v>
      </c>
      <c r="H868" s="30">
        <v>1</v>
      </c>
      <c r="I868" s="34" t="s">
        <v>46469</v>
      </c>
      <c r="J868" s="30">
        <f xml:space="preserve"> LEN(小韻資料表[[#This Row],[小韻字集]])</f>
        <v>20</v>
      </c>
      <c r="K868" s="35" t="str" cm="1">
        <f t="array" ref="K868" xml:space="preserve"> INDEX(切語上字資料表[聲母], 小韻資料表[[#This Row],[上字表識別號]])</f>
        <v>匣</v>
      </c>
      <c r="L868" s="35" t="str" cm="1">
        <f t="array" ref="L868" xml:space="preserve"> INDEX(切語上字資料表[聲母標音], 小韻資料表[[#This Row],[上字表識別號]])</f>
        <v>h</v>
      </c>
      <c r="M868" s="36" t="str" cm="1">
        <f t="array" ref="M868" xml:space="preserve"> INDEX(切語上字資料表[發音部位], 小韻資料表[[#This Row],[上字表識別號]])</f>
        <v>喉音</v>
      </c>
      <c r="N868" s="35" t="str" cm="1">
        <f t="array" ref="N868" xml:space="preserve"> INDEX(切語上字資料表[清濁], 小韻資料表[[#This Row],[上字表識別號]])</f>
        <v>全濁</v>
      </c>
      <c r="O868" s="37" t="str" cm="1">
        <f t="array" ref="O868" xml:space="preserve"> INDEX(切語上字資料表[發送收], 小韻資料表[[#This Row],[上字表識別號]])</f>
        <v>送氣</v>
      </c>
      <c r="P868" s="32" t="str" cm="1">
        <f t="array" ref="P868" xml:space="preserve"> INDEX(切語下字資料表[韻母], 小韻資料表[[#This Row],[下字表識別號]])</f>
        <v>庚開2舒聲</v>
      </c>
      <c r="Q868" s="32" t="str" cm="1">
        <f t="array" ref="Q868" xml:space="preserve"> INDEX(切語下字資料表[韻母標音], 小韻資料表[[#This Row],[下字表識別號]])</f>
        <v>ing</v>
      </c>
      <c r="R868" s="35" t="str" cm="1">
        <f t="array" ref="R868" xml:space="preserve"> INDEX(切語下字資料表[調], 小韻資料表[[#This Row],[下字表識別號]])</f>
        <v>平</v>
      </c>
      <c r="S868" s="35">
        <f xml:space="preserve">  INDEX(調號, MATCH( (RIGHT(小韻資料表[[#This Row],[清濁]]) &amp; 小韻資料表[[#This Row],[調]]), 聲調, 0))</f>
        <v>5</v>
      </c>
      <c r="T868" s="30" t="s">
        <v>687</v>
      </c>
      <c r="U868" s="30" t="s">
        <v>687</v>
      </c>
      <c r="V868" s="38" t="s">
        <v>687</v>
      </c>
      <c r="W868" s="30" t="s">
        <v>687</v>
      </c>
      <c r="X868" s="16"/>
      <c r="AA868" s="9"/>
      <c r="AB868" s="16"/>
      <c r="AC868" s="16"/>
      <c r="AD868" s="16"/>
      <c r="AH868" s="16"/>
      <c r="AI868" s="16"/>
    </row>
    <row r="869" spans="1:35" ht="31.5">
      <c r="A869" s="30">
        <v>865</v>
      </c>
      <c r="B869" s="30" cm="1">
        <f t="array" ref="B869" xml:space="preserve"> MATCH(TRUE, ISNUMBER( SEARCH( LEFT(小韻資料表[[#This Row],[切語]],1), 切語上字資料表[切語上字集]) ), 0)</f>
        <v>1</v>
      </c>
      <c r="C869" s="30" cm="1">
        <f t="array" ref="C869" xml:space="preserve"> MATCH(TRUE, ISNUMBER( SEARCH( RIGHT(小韻資料表[[#This Row],[切語]],1), 切語下字資料表[切語下字集]) ), 0)</f>
        <v>257</v>
      </c>
      <c r="D869" s="31" t="s">
        <v>14921</v>
      </c>
      <c r="E869" s="32" t="str">
        <f xml:space="preserve"> _xlfn.CONCAT(小韻資料表[[#This Row],[聲母拼音碼]],小韻資料表[[#This Row],[韻母拼音碼]],小韻資料表[[#This Row],[調號]])</f>
        <v>ping1</v>
      </c>
      <c r="F869" s="31" t="s">
        <v>14920</v>
      </c>
      <c r="G869" s="33" t="s">
        <v>46463</v>
      </c>
      <c r="H869" s="30">
        <v>1</v>
      </c>
      <c r="I869" s="34" t="s">
        <v>46470</v>
      </c>
      <c r="J869" s="30">
        <f xml:space="preserve"> LEN(小韻資料表[[#This Row],[小韻字集]])</f>
        <v>7</v>
      </c>
      <c r="K869" s="35" t="str" cm="1">
        <f t="array" ref="K869" xml:space="preserve"> INDEX(切語上字資料表[聲母], 小韻資料表[[#This Row],[上字表識別號]])</f>
        <v>幫</v>
      </c>
      <c r="L869" s="35" t="str" cm="1">
        <f t="array" ref="L869" xml:space="preserve"> INDEX(切語上字資料表[聲母標音], 小韻資料表[[#This Row],[上字表識別號]])</f>
        <v>p</v>
      </c>
      <c r="M869" s="36" t="str" cm="1">
        <f t="array" ref="M869" xml:space="preserve"> INDEX(切語上字資料表[發音部位], 小韻資料表[[#This Row],[上字表識別號]])</f>
        <v>重脣音</v>
      </c>
      <c r="N869" s="35" t="str" cm="1">
        <f t="array" ref="N869" xml:space="preserve"> INDEX(切語上字資料表[清濁], 小韻資料表[[#This Row],[上字表識別號]])</f>
        <v>全清</v>
      </c>
      <c r="O869" s="37" t="str" cm="1">
        <f t="array" ref="O869" xml:space="preserve"> INDEX(切語上字資料表[發送收], 小韻資料表[[#This Row],[上字表識別號]])</f>
        <v>發聲</v>
      </c>
      <c r="P869" s="32" t="str" cm="1">
        <f t="array" ref="P869" xml:space="preserve"> INDEX(切語下字資料表[韻母], 小韻資料表[[#This Row],[下字表識別號]])</f>
        <v>庚開2舒聲</v>
      </c>
      <c r="Q869" s="32" t="str" cm="1">
        <f t="array" ref="Q869" xml:space="preserve"> INDEX(切語下字資料表[韻母標音], 小韻資料表[[#This Row],[下字表識別號]])</f>
        <v>ing</v>
      </c>
      <c r="R869" s="35" t="str" cm="1">
        <f t="array" ref="R869" xml:space="preserve"> INDEX(切語下字資料表[調], 小韻資料表[[#This Row],[下字表識別號]])</f>
        <v>平</v>
      </c>
      <c r="S869" s="35">
        <f xml:space="preserve">  INDEX(調號, MATCH( (RIGHT(小韻資料表[[#This Row],[清濁]]) &amp; 小韻資料表[[#This Row],[調]]), 聲調, 0))</f>
        <v>1</v>
      </c>
      <c r="T869" s="30" t="s">
        <v>687</v>
      </c>
      <c r="U869" s="30" t="s">
        <v>687</v>
      </c>
      <c r="V869" s="38" t="s">
        <v>687</v>
      </c>
      <c r="W869" s="30" t="s">
        <v>687</v>
      </c>
      <c r="X869" s="16"/>
      <c r="AA869" s="9"/>
      <c r="AB869" s="16"/>
      <c r="AC869" s="16"/>
      <c r="AD869" s="16"/>
      <c r="AH869" s="16"/>
      <c r="AI869" s="16"/>
    </row>
    <row r="870" spans="1:35" ht="31.5">
      <c r="A870" s="30">
        <v>866</v>
      </c>
      <c r="B870" s="30" cm="1">
        <f t="array" ref="B870" xml:space="preserve"> MATCH(TRUE, ISNUMBER( SEARCH( LEFT(小韻資料表[[#This Row],[切語]],1), 切語上字資料表[切語上字集]) ), 0)</f>
        <v>37</v>
      </c>
      <c r="C870" s="30" cm="1">
        <f t="array" ref="C870" xml:space="preserve"> MATCH(TRUE, ISNUMBER( SEARCH( RIGHT(小韻資料表[[#This Row],[切語]],1), 切語下字資料表[切語下字集]) ), 0)</f>
        <v>261</v>
      </c>
      <c r="D870" s="31" t="s">
        <v>14931</v>
      </c>
      <c r="E870" s="32" t="str">
        <f xml:space="preserve"> _xlfn.CONCAT(小韻資料表[[#This Row],[聲母拼音碼]],小韻資料表[[#This Row],[韻母拼音碼]],小韻資料表[[#This Row],[調號]])</f>
        <v>hong1</v>
      </c>
      <c r="F870" s="31" t="s">
        <v>14930</v>
      </c>
      <c r="G870" s="33" t="s">
        <v>46463</v>
      </c>
      <c r="H870" s="30">
        <v>1</v>
      </c>
      <c r="I870" s="34" t="s">
        <v>46471</v>
      </c>
      <c r="J870" s="30">
        <f xml:space="preserve"> LEN(小韻資料表[[#This Row],[小韻字集]])</f>
        <v>5</v>
      </c>
      <c r="K870" s="35" t="str" cm="1">
        <f t="array" ref="K870" xml:space="preserve"> INDEX(切語上字資料表[聲母], 小韻資料表[[#This Row],[上字表識別號]])</f>
        <v>曉</v>
      </c>
      <c r="L870" s="35" t="str" cm="1">
        <f t="array" ref="L870" xml:space="preserve"> INDEX(切語上字資料表[聲母標音], 小韻資料表[[#This Row],[上字表識別號]])</f>
        <v>h</v>
      </c>
      <c r="M870" s="36" t="str" cm="1">
        <f t="array" ref="M870" xml:space="preserve"> INDEX(切語上字資料表[發音部位], 小韻資料表[[#This Row],[上字表識別號]])</f>
        <v>喉音</v>
      </c>
      <c r="N870" s="35" t="str" cm="1">
        <f t="array" ref="N870" xml:space="preserve"> INDEX(切語上字資料表[清濁], 小韻資料表[[#This Row],[上字表識別號]])</f>
        <v>次清</v>
      </c>
      <c r="O870" s="37" t="str" cm="1">
        <f t="array" ref="O870" xml:space="preserve"> INDEX(切語上字資料表[發送收], 小韻資料表[[#This Row],[上字表識別號]])</f>
        <v>送氣</v>
      </c>
      <c r="P870" s="32" t="str" cm="1">
        <f t="array" ref="P870" xml:space="preserve"> INDEX(切語下字資料表[韻母], 小韻資料表[[#This Row],[下字表識別號]])</f>
        <v>庚合2舒聲</v>
      </c>
      <c r="Q870" s="32" t="str" cm="1">
        <f t="array" ref="Q870" xml:space="preserve"> INDEX(切語下字資料表[韻母標音], 小韻資料表[[#This Row],[下字表識別號]])</f>
        <v>ong</v>
      </c>
      <c r="R870" s="35" t="str" cm="1">
        <f t="array" ref="R870" xml:space="preserve"> INDEX(切語下字資料表[調], 小韻資料表[[#This Row],[下字表識別號]])</f>
        <v>平</v>
      </c>
      <c r="S870" s="35">
        <f xml:space="preserve">  INDEX(調號, MATCH( (RIGHT(小韻資料表[[#This Row],[清濁]]) &amp; 小韻資料表[[#This Row],[調]]), 聲調, 0))</f>
        <v>1</v>
      </c>
      <c r="T870" s="30" t="s">
        <v>687</v>
      </c>
      <c r="U870" s="30" t="s">
        <v>687</v>
      </c>
      <c r="V870" s="38" t="s">
        <v>687</v>
      </c>
      <c r="W870" s="30" t="s">
        <v>687</v>
      </c>
      <c r="X870" s="16"/>
      <c r="AA870" s="9"/>
      <c r="AB870" s="16"/>
      <c r="AC870" s="16"/>
      <c r="AD870" s="16"/>
      <c r="AH870" s="16"/>
      <c r="AI870" s="16"/>
    </row>
    <row r="871" spans="1:35" ht="31.5">
      <c r="A871" s="30">
        <v>867</v>
      </c>
      <c r="B871" s="30" cm="1">
        <f t="array" ref="B871" xml:space="preserve"> MATCH(TRUE, ISNUMBER( SEARCH( LEFT(小韻資料表[[#This Row],[切語]],1), 切語上字資料表[切語上字集]) ), 0)</f>
        <v>17</v>
      </c>
      <c r="C871" s="30" cm="1">
        <f t="array" ref="C871" xml:space="preserve"> MATCH(TRUE, ISNUMBER( SEARCH( RIGHT(小韻資料表[[#This Row],[切語]],1), 切語下字資料表[切語下字集]) ), 0)</f>
        <v>261</v>
      </c>
      <c r="D871" s="31" t="s">
        <v>14941</v>
      </c>
      <c r="E871" s="32" t="str">
        <f xml:space="preserve"> _xlfn.CONCAT(小韻資料表[[#This Row],[聲母拼音碼]],小韻資料表[[#This Row],[韻母拼音碼]],小韻資料表[[#This Row],[調號]])</f>
        <v>kong1</v>
      </c>
      <c r="F871" s="31" t="s">
        <v>14940</v>
      </c>
      <c r="G871" s="33" t="s">
        <v>46463</v>
      </c>
      <c r="H871" s="30">
        <v>1</v>
      </c>
      <c r="I871" s="34" t="s">
        <v>46472</v>
      </c>
      <c r="J871" s="30">
        <f xml:space="preserve"> LEN(小韻資料表[[#This Row],[小韻字集]])</f>
        <v>8</v>
      </c>
      <c r="K871" s="35" t="str" cm="1">
        <f t="array" ref="K871" xml:space="preserve"> INDEX(切語上字資料表[聲母], 小韻資料表[[#This Row],[上字表識別號]])</f>
        <v>見</v>
      </c>
      <c r="L871" s="35" t="str" cm="1">
        <f t="array" ref="L871" xml:space="preserve"> INDEX(切語上字資料表[聲母標音], 小韻資料表[[#This Row],[上字表識別號]])</f>
        <v>k</v>
      </c>
      <c r="M871" s="36" t="str" cm="1">
        <f t="array" ref="M871" xml:space="preserve"> INDEX(切語上字資料表[發音部位], 小韻資料表[[#This Row],[上字表識別號]])</f>
        <v>牙音</v>
      </c>
      <c r="N871" s="35" t="str" cm="1">
        <f t="array" ref="N871" xml:space="preserve"> INDEX(切語上字資料表[清濁], 小韻資料表[[#This Row],[上字表識別號]])</f>
        <v>全清</v>
      </c>
      <c r="O871" s="37" t="str" cm="1">
        <f t="array" ref="O871" xml:space="preserve"> INDEX(切語上字資料表[發送收], 小韻資料表[[#This Row],[上字表識別號]])</f>
        <v>發聲</v>
      </c>
      <c r="P871" s="32" t="str" cm="1">
        <f t="array" ref="P871" xml:space="preserve"> INDEX(切語下字資料表[韻母], 小韻資料表[[#This Row],[下字表識別號]])</f>
        <v>庚合2舒聲</v>
      </c>
      <c r="Q871" s="32" t="str" cm="1">
        <f t="array" ref="Q871" xml:space="preserve"> INDEX(切語下字資料表[韻母標音], 小韻資料表[[#This Row],[下字表識別號]])</f>
        <v>ong</v>
      </c>
      <c r="R871" s="35" t="str" cm="1">
        <f t="array" ref="R871" xml:space="preserve"> INDEX(切語下字資料表[調], 小韻資料表[[#This Row],[下字表識別號]])</f>
        <v>平</v>
      </c>
      <c r="S871" s="35">
        <f xml:space="preserve">  INDEX(調號, MATCH( (RIGHT(小韻資料表[[#This Row],[清濁]]) &amp; 小韻資料表[[#This Row],[調]]), 聲調, 0))</f>
        <v>1</v>
      </c>
      <c r="T871" s="30" t="s">
        <v>687</v>
      </c>
      <c r="U871" s="30" t="s">
        <v>687</v>
      </c>
      <c r="V871" s="38" t="s">
        <v>687</v>
      </c>
      <c r="W871" s="30" t="s">
        <v>687</v>
      </c>
      <c r="X871" s="16"/>
      <c r="AA871" s="9"/>
      <c r="AB871" s="16"/>
      <c r="AC871" s="16"/>
      <c r="AD871" s="16"/>
      <c r="AH871" s="16"/>
      <c r="AI871" s="16"/>
    </row>
    <row r="872" spans="1:35" ht="94.5">
      <c r="A872" s="30">
        <v>868</v>
      </c>
      <c r="B872" s="30" cm="1">
        <f t="array" ref="B872" xml:space="preserve"> MATCH(TRUE, ISNUMBER( SEARCH( LEFT(小韻資料表[[#This Row],[切語]],1), 切語上字資料表[切語上字集]) ), 0)</f>
        <v>3</v>
      </c>
      <c r="C872" s="30" cm="1">
        <f t="array" ref="C872" xml:space="preserve"> MATCH(TRUE, ISNUMBER( SEARCH( RIGHT(小韻資料表[[#This Row],[切語]],1), 切語下字資料表[切語下字集]) ), 0)</f>
        <v>257</v>
      </c>
      <c r="D872" s="31" t="s">
        <v>14951</v>
      </c>
      <c r="E872" s="32" t="str">
        <f xml:space="preserve"> _xlfn.CONCAT(小韻資料表[[#This Row],[聲母拼音碼]],小韻資料表[[#This Row],[韻母拼音碼]],小韻資料表[[#This Row],[調號]])</f>
        <v>ping5</v>
      </c>
      <c r="F872" s="31" t="s">
        <v>14950</v>
      </c>
      <c r="G872" s="33" t="s">
        <v>46463</v>
      </c>
      <c r="H872" s="30">
        <v>1</v>
      </c>
      <c r="I872" s="34" t="s">
        <v>46473</v>
      </c>
      <c r="J872" s="30">
        <f xml:space="preserve"> LEN(小韻資料表[[#This Row],[小韻字集]])</f>
        <v>20</v>
      </c>
      <c r="K872" s="35" t="str" cm="1">
        <f t="array" ref="K872" xml:space="preserve"> INDEX(切語上字資料表[聲母], 小韻資料表[[#This Row],[上字表識別號]])</f>
        <v>並</v>
      </c>
      <c r="L872" s="35" t="str" cm="1">
        <f t="array" ref="L872" xml:space="preserve"> INDEX(切語上字資料表[聲母標音], 小韻資料表[[#This Row],[上字表識別號]])</f>
        <v>p</v>
      </c>
      <c r="M872" s="36" t="str" cm="1">
        <f t="array" ref="M872" xml:space="preserve"> INDEX(切語上字資料表[發音部位], 小韻資料表[[#This Row],[上字表識別號]])</f>
        <v>重脣音</v>
      </c>
      <c r="N872" s="35" t="str" cm="1">
        <f t="array" ref="N872" xml:space="preserve"> INDEX(切語上字資料表[清濁], 小韻資料表[[#This Row],[上字表識別號]])</f>
        <v>全濁</v>
      </c>
      <c r="O872" s="37" cm="1">
        <f t="array" ref="O872" xml:space="preserve"> INDEX(切語上字資料表[發送收], 小韻資料表[[#This Row],[上字表識別號]])</f>
        <v>0</v>
      </c>
      <c r="P872" s="32" t="str" cm="1">
        <f t="array" ref="P872" xml:space="preserve"> INDEX(切語下字資料表[韻母], 小韻資料表[[#This Row],[下字表識別號]])</f>
        <v>庚開2舒聲</v>
      </c>
      <c r="Q872" s="32" t="str" cm="1">
        <f t="array" ref="Q872" xml:space="preserve"> INDEX(切語下字資料表[韻母標音], 小韻資料表[[#This Row],[下字表識別號]])</f>
        <v>ing</v>
      </c>
      <c r="R872" s="35" t="str" cm="1">
        <f t="array" ref="R872" xml:space="preserve"> INDEX(切語下字資料表[調], 小韻資料表[[#This Row],[下字表識別號]])</f>
        <v>平</v>
      </c>
      <c r="S872" s="35">
        <f xml:space="preserve">  INDEX(調號, MATCH( (RIGHT(小韻資料表[[#This Row],[清濁]]) &amp; 小韻資料表[[#This Row],[調]]), 聲調, 0))</f>
        <v>5</v>
      </c>
      <c r="T872" s="30" t="s">
        <v>687</v>
      </c>
      <c r="U872" s="30" t="s">
        <v>687</v>
      </c>
      <c r="V872" s="38" t="s">
        <v>46474</v>
      </c>
      <c r="W872" s="30" t="s">
        <v>687</v>
      </c>
      <c r="X872" s="16"/>
      <c r="AA872" s="9"/>
      <c r="AB872" s="16"/>
      <c r="AC872" s="16"/>
      <c r="AD872" s="16"/>
      <c r="AH872" s="16"/>
      <c r="AI872" s="16"/>
    </row>
    <row r="873" spans="1:35" ht="31.5">
      <c r="A873" s="30">
        <v>869</v>
      </c>
      <c r="B873" s="30" cm="1">
        <f t="array" ref="B873" xml:space="preserve"> MATCH(TRUE, ISNUMBER( SEARCH( LEFT(小韻資料表[[#This Row],[切語]],1), 切語上字資料表[切語上字集]) ), 0)</f>
        <v>37</v>
      </c>
      <c r="C873" s="30" cm="1">
        <f t="array" ref="C873" xml:space="preserve"> MATCH(TRUE, ISNUMBER( SEARCH( RIGHT(小韻資料表[[#This Row],[切語]],1), 切語下字資料表[切語下字集]) ), 0)</f>
        <v>257</v>
      </c>
      <c r="D873" s="31" t="s">
        <v>14981</v>
      </c>
      <c r="E873" s="32" t="str">
        <f xml:space="preserve"> _xlfn.CONCAT(小韻資料表[[#This Row],[聲母拼音碼]],小韻資料表[[#This Row],[韻母拼音碼]],小韻資料表[[#This Row],[調號]])</f>
        <v>hing1</v>
      </c>
      <c r="F873" s="31" t="s">
        <v>14980</v>
      </c>
      <c r="G873" s="33" t="s">
        <v>46463</v>
      </c>
      <c r="H873" s="30">
        <v>1</v>
      </c>
      <c r="I873" s="34" t="s">
        <v>46475</v>
      </c>
      <c r="J873" s="30">
        <f xml:space="preserve"> LEN(小韻資料表[[#This Row],[小韻字集]])</f>
        <v>3</v>
      </c>
      <c r="K873" s="35" t="str" cm="1">
        <f t="array" ref="K873" xml:space="preserve"> INDEX(切語上字資料表[聲母], 小韻資料表[[#This Row],[上字表識別號]])</f>
        <v>曉</v>
      </c>
      <c r="L873" s="35" t="str" cm="1">
        <f t="array" ref="L873" xml:space="preserve"> INDEX(切語上字資料表[聲母標音], 小韻資料表[[#This Row],[上字表識別號]])</f>
        <v>h</v>
      </c>
      <c r="M873" s="36" t="str" cm="1">
        <f t="array" ref="M873" xml:space="preserve"> INDEX(切語上字資料表[發音部位], 小韻資料表[[#This Row],[上字表識別號]])</f>
        <v>喉音</v>
      </c>
      <c r="N873" s="35" t="str" cm="1">
        <f t="array" ref="N873" xml:space="preserve"> INDEX(切語上字資料表[清濁], 小韻資料表[[#This Row],[上字表識別號]])</f>
        <v>次清</v>
      </c>
      <c r="O873" s="37" t="str" cm="1">
        <f t="array" ref="O873" xml:space="preserve"> INDEX(切語上字資料表[發送收], 小韻資料表[[#This Row],[上字表識別號]])</f>
        <v>送氣</v>
      </c>
      <c r="P873" s="32" t="str" cm="1">
        <f t="array" ref="P873" xml:space="preserve"> INDEX(切語下字資料表[韻母], 小韻資料表[[#This Row],[下字表識別號]])</f>
        <v>庚開2舒聲</v>
      </c>
      <c r="Q873" s="32" t="str" cm="1">
        <f t="array" ref="Q873" xml:space="preserve"> INDEX(切語下字資料表[韻母標音], 小韻資料表[[#This Row],[下字表識別號]])</f>
        <v>ing</v>
      </c>
      <c r="R873" s="35" t="str" cm="1">
        <f t="array" ref="R873" xml:space="preserve"> INDEX(切語下字資料表[調], 小韻資料表[[#This Row],[下字表識別號]])</f>
        <v>平</v>
      </c>
      <c r="S873" s="35">
        <f xml:space="preserve">  INDEX(調號, MATCH( (RIGHT(小韻資料表[[#This Row],[清濁]]) &amp; 小韻資料表[[#This Row],[調]]), 聲調, 0))</f>
        <v>1</v>
      </c>
      <c r="T873" s="30" t="s">
        <v>687</v>
      </c>
      <c r="U873" s="30" t="s">
        <v>687</v>
      </c>
      <c r="V873" s="38" t="s">
        <v>46476</v>
      </c>
      <c r="W873" s="30" t="s">
        <v>687</v>
      </c>
      <c r="X873" s="16"/>
      <c r="AA873" s="9"/>
      <c r="AB873" s="16"/>
      <c r="AC873" s="16"/>
      <c r="AD873" s="16"/>
      <c r="AH873" s="16"/>
      <c r="AI873" s="16"/>
    </row>
    <row r="874" spans="1:35" ht="31.5">
      <c r="A874" s="30">
        <v>870</v>
      </c>
      <c r="B874" s="30" cm="1">
        <f t="array" ref="B874" xml:space="preserve"> MATCH(TRUE, ISNUMBER( SEARCH( LEFT(小韻資料表[[#This Row],[切語]],1), 切語上字資料表[切語上字集]) ), 0)</f>
        <v>14</v>
      </c>
      <c r="C874" s="30" cm="1">
        <f t="array" ref="C874" xml:space="preserve"> MATCH(TRUE, ISNUMBER( SEARCH( RIGHT(小韻資料表[[#This Row],[切語]],1), 切語下字資料表[切語下字集]) ), 0)</f>
        <v>257</v>
      </c>
      <c r="D874" s="31" t="s">
        <v>14988</v>
      </c>
      <c r="E874" s="32" t="str">
        <f xml:space="preserve"> _xlfn.CONCAT(小韻資料表[[#This Row],[聲母拼音碼]],小韻資料表[[#This Row],[韻母拼音碼]],小韻資料表[[#This Row],[調號]])</f>
        <v>thing1</v>
      </c>
      <c r="F874" s="31" t="s">
        <v>14987</v>
      </c>
      <c r="G874" s="33" t="s">
        <v>46463</v>
      </c>
      <c r="H874" s="30">
        <v>1</v>
      </c>
      <c r="I874" s="34" t="s">
        <v>46477</v>
      </c>
      <c r="J874" s="30">
        <f xml:space="preserve"> LEN(小韻資料表[[#This Row],[小韻字集]])</f>
        <v>5</v>
      </c>
      <c r="K874" s="35" t="str" cm="1">
        <f t="array" ref="K874" xml:space="preserve"> INDEX(切語上字資料表[聲母], 小韻資料表[[#This Row],[上字表識別號]])</f>
        <v>徹</v>
      </c>
      <c r="L874" s="35" t="str" cm="1">
        <f t="array" ref="L874" xml:space="preserve"> INDEX(切語上字資料表[聲母標音], 小韻資料表[[#This Row],[上字表識別號]])</f>
        <v>th</v>
      </c>
      <c r="M874" s="36" t="str" cm="1">
        <f t="array" ref="M874" xml:space="preserve"> INDEX(切語上字資料表[發音部位], 小韻資料表[[#This Row],[上字表識別號]])</f>
        <v>舌上音</v>
      </c>
      <c r="N874" s="35" t="str" cm="1">
        <f t="array" ref="N874" xml:space="preserve"> INDEX(切語上字資料表[清濁], 小韻資料表[[#This Row],[上字表識別號]])</f>
        <v>次清</v>
      </c>
      <c r="O874" s="37" t="str" cm="1">
        <f t="array" ref="O874" xml:space="preserve"> INDEX(切語上字資料表[發送收], 小韻資料表[[#This Row],[上字表識別號]])</f>
        <v>送氣</v>
      </c>
      <c r="P874" s="32" t="str" cm="1">
        <f t="array" ref="P874" xml:space="preserve"> INDEX(切語下字資料表[韻母], 小韻資料表[[#This Row],[下字表識別號]])</f>
        <v>庚開2舒聲</v>
      </c>
      <c r="Q874" s="32" t="str" cm="1">
        <f t="array" ref="Q874" xml:space="preserve"> INDEX(切語下字資料表[韻母標音], 小韻資料表[[#This Row],[下字表識別號]])</f>
        <v>ing</v>
      </c>
      <c r="R874" s="35" t="str" cm="1">
        <f t="array" ref="R874" xml:space="preserve"> INDEX(切語下字資料表[調], 小韻資料表[[#This Row],[下字表識別號]])</f>
        <v>平</v>
      </c>
      <c r="S874" s="35">
        <f xml:space="preserve">  INDEX(調號, MATCH( (RIGHT(小韻資料表[[#This Row],[清濁]]) &amp; 小韻資料表[[#This Row],[調]]), 聲調, 0))</f>
        <v>1</v>
      </c>
      <c r="T874" s="30" t="s">
        <v>687</v>
      </c>
      <c r="U874" s="30" t="s">
        <v>687</v>
      </c>
      <c r="V874" s="38" t="s">
        <v>687</v>
      </c>
      <c r="W874" s="30" t="s">
        <v>687</v>
      </c>
      <c r="X874" s="16"/>
      <c r="AA874" s="9"/>
      <c r="AB874" s="16"/>
      <c r="AC874" s="16"/>
      <c r="AD874" s="16"/>
      <c r="AH874" s="16"/>
      <c r="AI874" s="16"/>
    </row>
    <row r="875" spans="1:35" ht="31.5">
      <c r="A875" s="30">
        <v>871</v>
      </c>
      <c r="B875" s="30" cm="1">
        <f t="array" ref="B875" xml:space="preserve"> MATCH(TRUE, ISNUMBER( SEARCH( LEFT(小韻資料表[[#This Row],[切語]],1), 切語上字資料表[切語上字集]) ), 0)</f>
        <v>28</v>
      </c>
      <c r="C875" s="30" cm="1">
        <f t="array" ref="C875" xml:space="preserve"> MATCH(TRUE, ISNUMBER( SEARCH( RIGHT(小韻資料表[[#This Row],[切語]],1), 切語下字資料表[切語下字集]) ), 0)</f>
        <v>257</v>
      </c>
      <c r="D875" s="31" t="s">
        <v>14999</v>
      </c>
      <c r="E875" s="32" t="str">
        <f xml:space="preserve"> _xlfn.CONCAT(小韻資料表[[#This Row],[聲母拼音碼]],小韻資料表[[#This Row],[韻母拼音碼]],小韻資料表[[#This Row],[調號]])</f>
        <v>ching1</v>
      </c>
      <c r="F875" s="31" t="s">
        <v>14998</v>
      </c>
      <c r="G875" s="33" t="s">
        <v>46463</v>
      </c>
      <c r="H875" s="30">
        <v>1</v>
      </c>
      <c r="I875" s="34" t="s">
        <v>46478</v>
      </c>
      <c r="J875" s="30">
        <f xml:space="preserve"> LEN(小韻資料表[[#This Row],[小韻字集]])</f>
        <v>4</v>
      </c>
      <c r="K875" s="35" t="str" cm="1">
        <f t="array" ref="K875" xml:space="preserve"> INDEX(切語上字資料表[聲母], 小韻資料表[[#This Row],[上字表識別號]])</f>
        <v>初</v>
      </c>
      <c r="L875" s="35" t="str" cm="1">
        <f t="array" ref="L875" xml:space="preserve"> INDEX(切語上字資料表[聲母標音], 小韻資料表[[#This Row],[上字表識別號]])</f>
        <v>ch</v>
      </c>
      <c r="M875" s="36" t="str" cm="1">
        <f t="array" ref="M875" xml:space="preserve"> INDEX(切語上字資料表[發音部位], 小韻資料表[[#This Row],[上字表識別號]])</f>
        <v>正齒近齒頭</v>
      </c>
      <c r="N875" s="35" t="str" cm="1">
        <f t="array" ref="N875" xml:space="preserve"> INDEX(切語上字資料表[清濁], 小韻資料表[[#This Row],[上字表識別號]])</f>
        <v>次清</v>
      </c>
      <c r="O875" s="37" t="str" cm="1">
        <f t="array" ref="O875" xml:space="preserve"> INDEX(切語上字資料表[發送收], 小韻資料表[[#This Row],[上字表識別號]])</f>
        <v>送氣</v>
      </c>
      <c r="P875" s="32" t="str" cm="1">
        <f t="array" ref="P875" xml:space="preserve"> INDEX(切語下字資料表[韻母], 小韻資料表[[#This Row],[下字表識別號]])</f>
        <v>庚開2舒聲</v>
      </c>
      <c r="Q875" s="32" t="str" cm="1">
        <f t="array" ref="Q875" xml:space="preserve"> INDEX(切語下字資料表[韻母標音], 小韻資料表[[#This Row],[下字表識別號]])</f>
        <v>ing</v>
      </c>
      <c r="R875" s="35" t="str" cm="1">
        <f t="array" ref="R875" xml:space="preserve"> INDEX(切語下字資料表[調], 小韻資料表[[#This Row],[下字表識別號]])</f>
        <v>平</v>
      </c>
      <c r="S875" s="35">
        <f xml:space="preserve">  INDEX(調號, MATCH( (RIGHT(小韻資料表[[#This Row],[清濁]]) &amp; 小韻資料表[[#This Row],[調]]), 聲調, 0))</f>
        <v>1</v>
      </c>
      <c r="T875" s="30" t="s">
        <v>46479</v>
      </c>
      <c r="U875" s="30" t="s">
        <v>687</v>
      </c>
      <c r="V875" s="38" t="s">
        <v>687</v>
      </c>
      <c r="W875" s="30" t="s">
        <v>687</v>
      </c>
      <c r="X875" s="16"/>
      <c r="AA875" s="9"/>
      <c r="AB875" s="16"/>
      <c r="AC875" s="16"/>
      <c r="AD875" s="16"/>
      <c r="AH875" s="16"/>
      <c r="AI875" s="16"/>
    </row>
    <row r="876" spans="1:35" ht="31.5">
      <c r="A876" s="30">
        <v>872</v>
      </c>
      <c r="B876" s="30" cm="1">
        <f t="array" ref="B876" xml:space="preserve"> MATCH(TRUE, ISNUMBER( SEARCH( LEFT(小韻資料表[[#This Row],[切語]],1), 切語上字資料表[切語上字集]) ), 0)</f>
        <v>30</v>
      </c>
      <c r="C876" s="30" cm="1">
        <f t="array" ref="C876" xml:space="preserve"> MATCH(TRUE, ISNUMBER( SEARCH( RIGHT(小韻資料表[[#This Row],[切語]],1), 切語下字資料表[切語下字集]) ), 0)</f>
        <v>257</v>
      </c>
      <c r="D876" s="31" t="s">
        <v>15005</v>
      </c>
      <c r="E876" s="32" t="str">
        <f xml:space="preserve"> _xlfn.CONCAT(小韻資料表[[#This Row],[聲母拼音碼]],小韻資料表[[#This Row],[韻母拼音碼]],小韻資料表[[#This Row],[調號]])</f>
        <v>cing5</v>
      </c>
      <c r="F876" s="31" t="s">
        <v>15004</v>
      </c>
      <c r="G876" s="33" t="s">
        <v>46463</v>
      </c>
      <c r="H876" s="30">
        <v>1</v>
      </c>
      <c r="I876" s="34" t="s">
        <v>46480</v>
      </c>
      <c r="J876" s="30">
        <f xml:space="preserve"> LEN(小韻資料表[[#This Row],[小韻字集]])</f>
        <v>6</v>
      </c>
      <c r="K876" s="35" t="str" cm="1">
        <f t="array" ref="K876" xml:space="preserve"> INDEX(切語上字資料表[聲母], 小韻資料表[[#This Row],[上字表識別號]])</f>
        <v>崇</v>
      </c>
      <c r="L876" s="35" t="str" cm="1">
        <f t="array" ref="L876" xml:space="preserve"> INDEX(切語上字資料表[聲母標音], 小韻資料表[[#This Row],[上字表識別號]])</f>
        <v>c</v>
      </c>
      <c r="M876" s="36" t="str" cm="1">
        <f t="array" ref="M876" xml:space="preserve"> INDEX(切語上字資料表[發音部位], 小韻資料表[[#This Row],[上字表識別號]])</f>
        <v>正齒近齒頭</v>
      </c>
      <c r="N876" s="35" t="str" cm="1">
        <f t="array" ref="N876" xml:space="preserve"> INDEX(切語上字資料表[清濁], 小韻資料表[[#This Row],[上字表識別號]])</f>
        <v>全濁</v>
      </c>
      <c r="O876" s="37" cm="1">
        <f t="array" ref="O876" xml:space="preserve"> INDEX(切語上字資料表[發送收], 小韻資料表[[#This Row],[上字表識別號]])</f>
        <v>0</v>
      </c>
      <c r="P876" s="32" t="str" cm="1">
        <f t="array" ref="P876" xml:space="preserve"> INDEX(切語下字資料表[韻母], 小韻資料表[[#This Row],[下字表識別號]])</f>
        <v>庚開2舒聲</v>
      </c>
      <c r="Q876" s="32" t="str" cm="1">
        <f t="array" ref="Q876" xml:space="preserve"> INDEX(切語下字資料表[韻母標音], 小韻資料表[[#This Row],[下字表識別號]])</f>
        <v>ing</v>
      </c>
      <c r="R876" s="35" t="str" cm="1">
        <f t="array" ref="R876" xml:space="preserve"> INDEX(切語下字資料表[調], 小韻資料表[[#This Row],[下字表識別號]])</f>
        <v>平</v>
      </c>
      <c r="S876" s="35">
        <f xml:space="preserve">  INDEX(調號, MATCH( (RIGHT(小韻資料表[[#This Row],[清濁]]) &amp; 小韻資料表[[#This Row],[調]]), 聲調, 0))</f>
        <v>5</v>
      </c>
      <c r="T876" s="30" t="s">
        <v>687</v>
      </c>
      <c r="U876" s="30" t="s">
        <v>687</v>
      </c>
      <c r="V876" s="38" t="s">
        <v>687</v>
      </c>
      <c r="W876" s="30" t="s">
        <v>687</v>
      </c>
      <c r="X876" s="16"/>
      <c r="AA876" s="9"/>
      <c r="AB876" s="16"/>
      <c r="AC876" s="16"/>
      <c r="AD876" s="16"/>
      <c r="AH876" s="16"/>
      <c r="AI876" s="16"/>
    </row>
    <row r="877" spans="1:35" ht="63">
      <c r="A877" s="30">
        <v>873</v>
      </c>
      <c r="B877" s="30" cm="1">
        <f t="array" ref="B877" xml:space="preserve"> MATCH(TRUE, ISNUMBER( SEARCH( LEFT(小韻資料表[[#This Row],[切語]],1), 切語上字資料表[切語上字集]) ), 0)</f>
        <v>36</v>
      </c>
      <c r="C877" s="30" cm="1">
        <f t="array" ref="C877" xml:space="preserve"> MATCH(TRUE, ISNUMBER( SEARCH( RIGHT(小韻資料表[[#This Row],[切語]],1), 切語下字資料表[切語下字集]) ), 0)</f>
        <v>265</v>
      </c>
      <c r="D877" s="31" t="s">
        <v>15015</v>
      </c>
      <c r="E877" s="32" t="str">
        <f xml:space="preserve"> _xlfn.CONCAT(小韻資料表[[#This Row],[聲母拼音碼]],小韻資料表[[#This Row],[韻母拼音碼]],小韻資料表[[#This Row],[調號]])</f>
        <v>Øing1</v>
      </c>
      <c r="F877" s="31" t="s">
        <v>14302</v>
      </c>
      <c r="G877" s="33" t="s">
        <v>46463</v>
      </c>
      <c r="H877" s="30">
        <v>1</v>
      </c>
      <c r="I877" s="34" t="s">
        <v>46481</v>
      </c>
      <c r="J877" s="30">
        <f xml:space="preserve"> LEN(小韻資料表[[#This Row],[小韻字集]])</f>
        <v>10</v>
      </c>
      <c r="K877" s="35" t="str" cm="1">
        <f t="array" ref="K877" xml:space="preserve"> INDEX(切語上字資料表[聲母], 小韻資料表[[#This Row],[上字表識別號]])</f>
        <v>影</v>
      </c>
      <c r="L877" s="35" t="str" cm="1">
        <f t="array" ref="L877" xml:space="preserve"> INDEX(切語上字資料表[聲母標音], 小韻資料表[[#This Row],[上字表識別號]])</f>
        <v>Ø</v>
      </c>
      <c r="M877" s="36" t="str" cm="1">
        <f t="array" ref="M877" xml:space="preserve"> INDEX(切語上字資料表[發音部位], 小韻資料表[[#This Row],[上字表識別號]])</f>
        <v>喉音</v>
      </c>
      <c r="N877" s="35" t="str" cm="1">
        <f t="array" ref="N877" xml:space="preserve"> INDEX(切語上字資料表[清濁], 小韻資料表[[#This Row],[上字表識別號]])</f>
        <v>全清</v>
      </c>
      <c r="O877" s="37" t="str" cm="1">
        <f t="array" ref="O877" xml:space="preserve"> INDEX(切語上字資料表[發送收], 小韻資料表[[#This Row],[上字表識別號]])</f>
        <v>發聲</v>
      </c>
      <c r="P877" s="32" t="str" cm="1">
        <f t="array" ref="P877" xml:space="preserve"> INDEX(切語下字資料表[韻母], 小韻資料表[[#This Row],[下字表識別號]])</f>
        <v>庚開3舒聲</v>
      </c>
      <c r="Q877" s="32" t="str" cm="1">
        <f t="array" ref="Q877" xml:space="preserve"> INDEX(切語下字資料表[韻母標音], 小韻資料表[[#This Row],[下字表識別號]])</f>
        <v>ing</v>
      </c>
      <c r="R877" s="35" t="str" cm="1">
        <f t="array" ref="R877" xml:space="preserve"> INDEX(切語下字資料表[調], 小韻資料表[[#This Row],[下字表識別號]])</f>
        <v>平</v>
      </c>
      <c r="S877" s="35">
        <f xml:space="preserve">  INDEX(調號, MATCH( (RIGHT(小韻資料表[[#This Row],[清濁]]) &amp; 小韻資料表[[#This Row],[調]]), 聲調, 0))</f>
        <v>1</v>
      </c>
      <c r="T877" s="30" t="s">
        <v>687</v>
      </c>
      <c r="U877" s="30" t="s">
        <v>687</v>
      </c>
      <c r="V877" s="38" t="s">
        <v>687</v>
      </c>
      <c r="W877" s="30" t="s">
        <v>687</v>
      </c>
      <c r="X877" s="16"/>
      <c r="AA877" s="9"/>
      <c r="AB877" s="16"/>
      <c r="AC877" s="16"/>
      <c r="AD877" s="16"/>
      <c r="AH877" s="16"/>
      <c r="AI877" s="16"/>
    </row>
    <row r="878" spans="1:35" ht="31.5">
      <c r="A878" s="30">
        <v>874</v>
      </c>
      <c r="B878" s="30" cm="1">
        <f t="array" ref="B878" xml:space="preserve"> MATCH(TRUE, ISNUMBER( SEARCH( LEFT(小韻資料表[[#This Row],[切語]],1), 切語上字資料表[切語上字集]) ), 0)</f>
        <v>2</v>
      </c>
      <c r="C878" s="30" cm="1">
        <f t="array" ref="C878" xml:space="preserve"> MATCH(TRUE, ISNUMBER( SEARCH( RIGHT(小韻資料表[[#This Row],[切語]],1), 切語下字資料表[切語下字集]) ), 0)</f>
        <v>257</v>
      </c>
      <c r="D878" s="31" t="s">
        <v>15035</v>
      </c>
      <c r="E878" s="32" t="str">
        <f xml:space="preserve"> _xlfn.CONCAT(小韻資料表[[#This Row],[聲母拼音碼]],小韻資料表[[#This Row],[韻母拼音碼]],小韻資料表[[#This Row],[調號]])</f>
        <v>phing1</v>
      </c>
      <c r="F878" s="31" t="s">
        <v>14692</v>
      </c>
      <c r="G878" s="33" t="s">
        <v>46463</v>
      </c>
      <c r="H878" s="30">
        <v>1</v>
      </c>
      <c r="I878" s="34" t="s">
        <v>46482</v>
      </c>
      <c r="J878" s="30">
        <f xml:space="preserve"> LEN(小韻資料表[[#This Row],[小韻字集]])</f>
        <v>4</v>
      </c>
      <c r="K878" s="35" t="str" cm="1">
        <f t="array" ref="K878" xml:space="preserve"> INDEX(切語上字資料表[聲母], 小韻資料表[[#This Row],[上字表識別號]])</f>
        <v>滂</v>
      </c>
      <c r="L878" s="35" t="str" cm="1">
        <f t="array" ref="L878" xml:space="preserve"> INDEX(切語上字資料表[聲母標音], 小韻資料表[[#This Row],[上字表識別號]])</f>
        <v>ph</v>
      </c>
      <c r="M878" s="36" t="str" cm="1">
        <f t="array" ref="M878" xml:space="preserve"> INDEX(切語上字資料表[發音部位], 小韻資料表[[#This Row],[上字表識別號]])</f>
        <v>重脣音</v>
      </c>
      <c r="N878" s="35" t="str" cm="1">
        <f t="array" ref="N878" xml:space="preserve"> INDEX(切語上字資料表[清濁], 小韻資料表[[#This Row],[上字表識別號]])</f>
        <v>次清</v>
      </c>
      <c r="O878" s="37" t="str" cm="1">
        <f t="array" ref="O878" xml:space="preserve"> INDEX(切語上字資料表[發送收], 小韻資料表[[#This Row],[上字表識別號]])</f>
        <v>送氣</v>
      </c>
      <c r="P878" s="32" t="str" cm="1">
        <f t="array" ref="P878" xml:space="preserve"> INDEX(切語下字資料表[韻母], 小韻資料表[[#This Row],[下字表識別號]])</f>
        <v>庚開2舒聲</v>
      </c>
      <c r="Q878" s="32" t="str" cm="1">
        <f t="array" ref="Q878" xml:space="preserve"> INDEX(切語下字資料表[韻母標音], 小韻資料表[[#This Row],[下字表識別號]])</f>
        <v>ing</v>
      </c>
      <c r="R878" s="35" t="str" cm="1">
        <f t="array" ref="R878" xml:space="preserve"> INDEX(切語下字資料表[調], 小韻資料表[[#This Row],[下字表識別號]])</f>
        <v>平</v>
      </c>
      <c r="S878" s="35">
        <f xml:space="preserve">  INDEX(調號, MATCH( (RIGHT(小韻資料表[[#This Row],[清濁]]) &amp; 小韻資料表[[#This Row],[調]]), 聲調, 0))</f>
        <v>1</v>
      </c>
      <c r="T878" s="30" t="s">
        <v>687</v>
      </c>
      <c r="U878" s="30" t="s">
        <v>687</v>
      </c>
      <c r="V878" s="38" t="s">
        <v>46483</v>
      </c>
      <c r="W878" s="30" t="s">
        <v>687</v>
      </c>
      <c r="X878" s="16"/>
      <c r="AA878" s="9"/>
      <c r="AB878" s="16"/>
      <c r="AC878" s="16"/>
      <c r="AD878" s="16"/>
      <c r="AH878" s="16"/>
      <c r="AI878" s="16"/>
    </row>
    <row r="879" spans="1:35" ht="31.5">
      <c r="A879" s="30">
        <v>875</v>
      </c>
      <c r="B879" s="30" cm="1">
        <f t="array" ref="B879" xml:space="preserve"> MATCH(TRUE, ISNUMBER( SEARCH( LEFT(小韻資料表[[#This Row],[切語]],1), 切語上字資料表[切語上字集]) ), 0)</f>
        <v>3</v>
      </c>
      <c r="C879" s="30" cm="1">
        <f t="array" ref="C879" xml:space="preserve"> MATCH(TRUE, ISNUMBER( SEARCH( RIGHT(小韻資料表[[#This Row],[切語]],1), 切語下字資料表[切語下字集]) ), 0)</f>
        <v>269</v>
      </c>
      <c r="D879" s="31" t="s">
        <v>15041</v>
      </c>
      <c r="E879" s="32" t="str">
        <f xml:space="preserve"> _xlfn.CONCAT(小韻資料表[[#This Row],[聲母拼音碼]],小韻資料表[[#This Row],[韻母拼音碼]],小韻資料表[[#This Row],[調號]])</f>
        <v>ping5</v>
      </c>
      <c r="F879" s="31" t="s">
        <v>684</v>
      </c>
      <c r="G879" s="33" t="s">
        <v>46463</v>
      </c>
      <c r="H879" s="30">
        <v>1</v>
      </c>
      <c r="I879" s="34" t="s">
        <v>46484</v>
      </c>
      <c r="J879" s="30">
        <f xml:space="preserve"> LEN(小韻資料表[[#This Row],[小韻字集]])</f>
        <v>8</v>
      </c>
      <c r="K879" s="35" t="str" cm="1">
        <f t="array" ref="K879" xml:space="preserve"> INDEX(切語上字資料表[聲母], 小韻資料表[[#This Row],[上字表識別號]])</f>
        <v>並</v>
      </c>
      <c r="L879" s="35" t="str" cm="1">
        <f t="array" ref="L879" xml:space="preserve"> INDEX(切語上字資料表[聲母標音], 小韻資料表[[#This Row],[上字表識別號]])</f>
        <v>p</v>
      </c>
      <c r="M879" s="36" t="str" cm="1">
        <f t="array" ref="M879" xml:space="preserve"> INDEX(切語上字資料表[發音部位], 小韻資料表[[#This Row],[上字表識別號]])</f>
        <v>重脣音</v>
      </c>
      <c r="N879" s="35" t="str" cm="1">
        <f t="array" ref="N879" xml:space="preserve"> INDEX(切語上字資料表[清濁], 小韻資料表[[#This Row],[上字表識別號]])</f>
        <v>全濁</v>
      </c>
      <c r="O879" s="37" cm="1">
        <f t="array" ref="O879" xml:space="preserve"> INDEX(切語上字資料表[發送收], 小韻資料表[[#This Row],[上字表識別號]])</f>
        <v>0</v>
      </c>
      <c r="P879" s="32" t="str" cm="1">
        <f t="array" ref="P879" xml:space="preserve"> INDEX(切語下字資料表[韻母], 小韻資料表[[#This Row],[下字表識別號]])</f>
        <v>庚合3舒聲</v>
      </c>
      <c r="Q879" s="32" t="str" cm="1">
        <f t="array" ref="Q879" xml:space="preserve"> INDEX(切語下字資料表[韻母標音], 小韻資料表[[#This Row],[下字表識別號]])</f>
        <v>ing</v>
      </c>
      <c r="R879" s="35" t="str" cm="1">
        <f t="array" ref="R879" xml:space="preserve"> INDEX(切語下字資料表[調], 小韻資料表[[#This Row],[下字表識別號]])</f>
        <v>平</v>
      </c>
      <c r="S879" s="35">
        <f xml:space="preserve">  INDEX(調號, MATCH( (RIGHT(小韻資料表[[#This Row],[清濁]]) &amp; 小韻資料表[[#This Row],[調]]), 聲調, 0))</f>
        <v>5</v>
      </c>
      <c r="T879" s="30" t="s">
        <v>687</v>
      </c>
      <c r="U879" s="30" t="s">
        <v>687</v>
      </c>
      <c r="V879" s="38" t="s">
        <v>687</v>
      </c>
      <c r="W879" s="30" t="s">
        <v>687</v>
      </c>
      <c r="X879" s="16"/>
      <c r="AA879" s="9"/>
      <c r="AB879" s="16"/>
      <c r="AC879" s="16"/>
      <c r="AD879" s="16"/>
      <c r="AH879" s="16"/>
      <c r="AI879" s="16"/>
    </row>
    <row r="880" spans="1:35" ht="31.5">
      <c r="A880" s="30">
        <v>876</v>
      </c>
      <c r="B880" s="30" cm="1">
        <f t="array" ref="B880" xml:space="preserve"> MATCH(TRUE, ISNUMBER( SEARCH( LEFT(小韻資料表[[#This Row],[切語]],1), 切語上字資料表[切語上字集]) ), 0)</f>
        <v>17</v>
      </c>
      <c r="C880" s="30" cm="1">
        <f t="array" ref="C880" xml:space="preserve"> MATCH(TRUE, ISNUMBER( SEARCH( RIGHT(小韻資料表[[#This Row],[切語]],1), 切語下字資料表[切語下字集]) ), 0)</f>
        <v>265</v>
      </c>
      <c r="D880" s="31" t="s">
        <v>15058</v>
      </c>
      <c r="E880" s="32" t="str">
        <f xml:space="preserve"> _xlfn.CONCAT(小韻資料表[[#This Row],[聲母拼音碼]],小韻資料表[[#This Row],[韻母拼音碼]],小韻資料表[[#This Row],[調號]])</f>
        <v>king1</v>
      </c>
      <c r="F880" s="31" t="s">
        <v>15016</v>
      </c>
      <c r="G880" s="33" t="s">
        <v>46463</v>
      </c>
      <c r="H880" s="30">
        <v>1</v>
      </c>
      <c r="I880" s="34" t="s">
        <v>46485</v>
      </c>
      <c r="J880" s="30">
        <f xml:space="preserve"> LEN(小韻資料表[[#This Row],[小韻字集]])</f>
        <v>7</v>
      </c>
      <c r="K880" s="35" t="str" cm="1">
        <f t="array" ref="K880" xml:space="preserve"> INDEX(切語上字資料表[聲母], 小韻資料表[[#This Row],[上字表識別號]])</f>
        <v>見</v>
      </c>
      <c r="L880" s="35" t="str" cm="1">
        <f t="array" ref="L880" xml:space="preserve"> INDEX(切語上字資料表[聲母標音], 小韻資料表[[#This Row],[上字表識別號]])</f>
        <v>k</v>
      </c>
      <c r="M880" s="36" t="str" cm="1">
        <f t="array" ref="M880" xml:space="preserve"> INDEX(切語上字資料表[發音部位], 小韻資料表[[#This Row],[上字表識別號]])</f>
        <v>牙音</v>
      </c>
      <c r="N880" s="35" t="str" cm="1">
        <f t="array" ref="N880" xml:space="preserve"> INDEX(切語上字資料表[清濁], 小韻資料表[[#This Row],[上字表識別號]])</f>
        <v>全清</v>
      </c>
      <c r="O880" s="37" t="str" cm="1">
        <f t="array" ref="O880" xml:space="preserve"> INDEX(切語上字資料表[發送收], 小韻資料表[[#This Row],[上字表識別號]])</f>
        <v>發聲</v>
      </c>
      <c r="P880" s="32" t="str" cm="1">
        <f t="array" ref="P880" xml:space="preserve"> INDEX(切語下字資料表[韻母], 小韻資料表[[#This Row],[下字表識別號]])</f>
        <v>庚開3舒聲</v>
      </c>
      <c r="Q880" s="32" t="str" cm="1">
        <f t="array" ref="Q880" xml:space="preserve"> INDEX(切語下字資料表[韻母標音], 小韻資料表[[#This Row],[下字表識別號]])</f>
        <v>ing</v>
      </c>
      <c r="R880" s="35" t="str" cm="1">
        <f t="array" ref="R880" xml:space="preserve"> INDEX(切語下字資料表[調], 小韻資料表[[#This Row],[下字表識別號]])</f>
        <v>平</v>
      </c>
      <c r="S880" s="35">
        <f xml:space="preserve">  INDEX(調號, MATCH( (RIGHT(小韻資料表[[#This Row],[清濁]]) &amp; 小韻資料表[[#This Row],[調]]), 聲調, 0))</f>
        <v>1</v>
      </c>
      <c r="T880" s="30" t="s">
        <v>687</v>
      </c>
      <c r="U880" s="30" t="s">
        <v>687</v>
      </c>
      <c r="V880" s="38" t="s">
        <v>46486</v>
      </c>
      <c r="W880" s="30" t="s">
        <v>687</v>
      </c>
      <c r="X880" s="16"/>
      <c r="AA880" s="9"/>
      <c r="AB880" s="16"/>
      <c r="AC880" s="16"/>
      <c r="AD880" s="16"/>
      <c r="AH880" s="16"/>
      <c r="AI880" s="16"/>
    </row>
    <row r="881" spans="1:35" ht="31.5">
      <c r="A881" s="30">
        <v>877</v>
      </c>
      <c r="B881" s="30" cm="1">
        <f t="array" ref="B881" xml:space="preserve"> MATCH(TRUE, ISNUMBER( SEARCH( LEFT(小韻資料表[[#This Row],[切語]],1), 切語上字資料表[切語上字集]) ), 0)</f>
        <v>8</v>
      </c>
      <c r="C881" s="30" cm="1">
        <f t="array" ref="C881" xml:space="preserve"> MATCH(TRUE, ISNUMBER( SEARCH( RIGHT(小韻資料表[[#This Row],[切語]],1), 切語下字資料表[切語下字集]) ), 0)</f>
        <v>269</v>
      </c>
      <c r="D881" s="31" t="s">
        <v>15071</v>
      </c>
      <c r="E881" s="32" t="str">
        <f xml:space="preserve"> _xlfn.CONCAT(小韻資料表[[#This Row],[聲母拼音碼]],小韻資料表[[#This Row],[韻母拼音碼]],小韻資料表[[#This Row],[調號]])</f>
        <v>bing5</v>
      </c>
      <c r="F881" s="31" t="s">
        <v>962</v>
      </c>
      <c r="G881" s="33" t="s">
        <v>46463</v>
      </c>
      <c r="H881" s="30">
        <v>1</v>
      </c>
      <c r="I881" s="34" t="s">
        <v>46487</v>
      </c>
      <c r="J881" s="30">
        <f xml:space="preserve"> LEN(小韻資料表[[#This Row],[小韻字集]])</f>
        <v>6</v>
      </c>
      <c r="K881" s="35" t="str" cm="1">
        <f t="array" ref="K881" xml:space="preserve"> INDEX(切語上字資料表[聲母], 小韻資料表[[#This Row],[上字表識別號]])</f>
        <v>微</v>
      </c>
      <c r="L881" s="35" t="str" cm="1">
        <f t="array" ref="L881" xml:space="preserve"> INDEX(切語上字資料表[聲母標音], 小韻資料表[[#This Row],[上字表識別號]])</f>
        <v>b</v>
      </c>
      <c r="M881" s="36" t="str" cm="1">
        <f t="array" ref="M881" xml:space="preserve"> INDEX(切語上字資料表[發音部位], 小韻資料表[[#This Row],[上字表識別號]])</f>
        <v>輕脣音</v>
      </c>
      <c r="N881" s="35" t="str" cm="1">
        <f t="array" ref="N881" xml:space="preserve"> INDEX(切語上字資料表[清濁], 小韻資料表[[#This Row],[上字表識別號]])</f>
        <v>次濁</v>
      </c>
      <c r="O881" s="37" t="str" cm="1">
        <f t="array" ref="O881" xml:space="preserve"> INDEX(切語上字資料表[發送收], 小韻資料表[[#This Row],[上字表識別號]])</f>
        <v>收聲</v>
      </c>
      <c r="P881" s="32" t="str" cm="1">
        <f t="array" ref="P881" xml:space="preserve"> INDEX(切語下字資料表[韻母], 小韻資料表[[#This Row],[下字表識別號]])</f>
        <v>庚合3舒聲</v>
      </c>
      <c r="Q881" s="32" t="str" cm="1">
        <f t="array" ref="Q881" xml:space="preserve"> INDEX(切語下字資料表[韻母標音], 小韻資料表[[#This Row],[下字表識別號]])</f>
        <v>ing</v>
      </c>
      <c r="R881" s="35" t="str" cm="1">
        <f t="array" ref="R881" xml:space="preserve"> INDEX(切語下字資料表[調], 小韻資料表[[#This Row],[下字表識別號]])</f>
        <v>平</v>
      </c>
      <c r="S881" s="35">
        <f xml:space="preserve">  INDEX(調號, MATCH( (RIGHT(小韻資料表[[#This Row],[清濁]]) &amp; 小韻資料表[[#This Row],[調]]), 聲調, 0))</f>
        <v>5</v>
      </c>
      <c r="T881" s="30" t="s">
        <v>687</v>
      </c>
      <c r="U881" s="30" t="s">
        <v>687</v>
      </c>
      <c r="V881" s="38" t="s">
        <v>687</v>
      </c>
      <c r="W881" s="30" t="s">
        <v>687</v>
      </c>
      <c r="X881" s="16"/>
      <c r="AA881" s="9"/>
      <c r="AB881" s="16"/>
      <c r="AC881" s="16"/>
      <c r="AD881" s="16"/>
      <c r="AH881" s="16"/>
      <c r="AI881" s="16"/>
    </row>
    <row r="882" spans="1:35" ht="31.5">
      <c r="A882" s="30">
        <v>878</v>
      </c>
      <c r="B882" s="30" cm="1">
        <f t="array" ref="B882" xml:space="preserve"> MATCH(TRUE, ISNUMBER( SEARCH( LEFT(小韻資料表[[#This Row],[切語]],1), 切語上字資料表[切語上字集]) ), 0)</f>
        <v>15</v>
      </c>
      <c r="C882" s="30" cm="1">
        <f t="array" ref="C882" xml:space="preserve"> MATCH(TRUE, ISNUMBER( SEARCH( RIGHT(小韻資料表[[#This Row],[切語]],1), 切語下字資料表[切語下字集]) ), 0)</f>
        <v>257</v>
      </c>
      <c r="D882" s="31" t="s">
        <v>15081</v>
      </c>
      <c r="E882" s="32" t="str">
        <f xml:space="preserve"> _xlfn.CONCAT(小韻資料表[[#This Row],[聲母拼音碼]],小韻資料表[[#This Row],[韻母拼音碼]],小韻資料表[[#This Row],[調號]])</f>
        <v>ting5</v>
      </c>
      <c r="F882" s="31" t="s">
        <v>15080</v>
      </c>
      <c r="G882" s="33" t="s">
        <v>46463</v>
      </c>
      <c r="H882" s="30">
        <v>1</v>
      </c>
      <c r="I882" s="34" t="s">
        <v>46488</v>
      </c>
      <c r="J882" s="30">
        <f xml:space="preserve"> LEN(小韻資料表[[#This Row],[小韻字集]])</f>
        <v>7</v>
      </c>
      <c r="K882" s="35" t="str" cm="1">
        <f t="array" ref="K882" xml:space="preserve"> INDEX(切語上字資料表[聲母], 小韻資料表[[#This Row],[上字表識別號]])</f>
        <v>澄</v>
      </c>
      <c r="L882" s="35" t="str" cm="1">
        <f t="array" ref="L882" xml:space="preserve"> INDEX(切語上字資料表[聲母標音], 小韻資料表[[#This Row],[上字表識別號]])</f>
        <v>t</v>
      </c>
      <c r="M882" s="36" t="str" cm="1">
        <f t="array" ref="M882" xml:space="preserve"> INDEX(切語上字資料表[發音部位], 小韻資料表[[#This Row],[上字表識別號]])</f>
        <v>舌上音</v>
      </c>
      <c r="N882" s="35" t="str" cm="1">
        <f t="array" ref="N882" xml:space="preserve"> INDEX(切語上字資料表[清濁], 小韻資料表[[#This Row],[上字表識別號]])</f>
        <v>全濁</v>
      </c>
      <c r="O882" s="37" cm="1">
        <f t="array" ref="O882" xml:space="preserve"> INDEX(切語上字資料表[發送收], 小韻資料表[[#This Row],[上字表識別號]])</f>
        <v>0</v>
      </c>
      <c r="P882" s="32" t="str" cm="1">
        <f t="array" ref="P882" xml:space="preserve"> INDEX(切語下字資料表[韻母], 小韻資料表[[#This Row],[下字表識別號]])</f>
        <v>庚開2舒聲</v>
      </c>
      <c r="Q882" s="32" t="str" cm="1">
        <f t="array" ref="Q882" xml:space="preserve"> INDEX(切語下字資料表[韻母標音], 小韻資料表[[#This Row],[下字表識別號]])</f>
        <v>ing</v>
      </c>
      <c r="R882" s="35" t="str" cm="1">
        <f t="array" ref="R882" xml:space="preserve"> INDEX(切語下字資料表[調], 小韻資料表[[#This Row],[下字表識別號]])</f>
        <v>平</v>
      </c>
      <c r="S882" s="35">
        <f xml:space="preserve">  INDEX(調號, MATCH( (RIGHT(小韻資料表[[#This Row],[清濁]]) &amp; 小韻資料表[[#This Row],[調]]), 聲調, 0))</f>
        <v>5</v>
      </c>
      <c r="T882" s="30" t="s">
        <v>687</v>
      </c>
      <c r="U882" s="30" t="s">
        <v>687</v>
      </c>
      <c r="V882" s="38" t="s">
        <v>687</v>
      </c>
      <c r="W882" s="30" t="s">
        <v>687</v>
      </c>
      <c r="X882" s="16"/>
      <c r="AA882" s="9"/>
      <c r="AB882" s="16"/>
      <c r="AC882" s="16"/>
      <c r="AD882" s="16"/>
      <c r="AH882" s="16"/>
      <c r="AI882" s="16"/>
    </row>
    <row r="883" spans="1:35" ht="31.5">
      <c r="A883" s="30">
        <v>879</v>
      </c>
      <c r="B883" s="30" cm="1">
        <f t="array" ref="B883" xml:space="preserve"> MATCH(TRUE, ISNUMBER( SEARCH( LEFT(小韻資料表[[#This Row],[切語]],1), 切語上字資料表[切語上字集]) ), 0)</f>
        <v>13</v>
      </c>
      <c r="C883" s="30" cm="1">
        <f t="array" ref="C883" xml:space="preserve"> MATCH(TRUE, ISNUMBER( SEARCH( RIGHT(小韻資料表[[#This Row],[切語]],1), 切語下字資料表[切語下字集]) ), 0)</f>
        <v>257</v>
      </c>
      <c r="D883" s="31" t="s">
        <v>15094</v>
      </c>
      <c r="E883" s="32" t="str">
        <f xml:space="preserve"> _xlfn.CONCAT(小韻資料表[[#This Row],[聲母拼音碼]],小韻資料表[[#This Row],[韻母拼音碼]],小韻資料表[[#This Row],[調號]])</f>
        <v>ting1</v>
      </c>
      <c r="F883" s="31" t="s">
        <v>15093</v>
      </c>
      <c r="G883" s="33" t="s">
        <v>46463</v>
      </c>
      <c r="H883" s="30">
        <v>1</v>
      </c>
      <c r="I883" s="34" t="s">
        <v>46489</v>
      </c>
      <c r="J883" s="30">
        <f xml:space="preserve"> LEN(小韻資料表[[#This Row],[小韻字集]])</f>
        <v>3</v>
      </c>
      <c r="K883" s="35" t="str" cm="1">
        <f t="array" ref="K883" xml:space="preserve"> INDEX(切語上字資料表[聲母], 小韻資料表[[#This Row],[上字表識別號]])</f>
        <v>知</v>
      </c>
      <c r="L883" s="35" t="str" cm="1">
        <f t="array" ref="L883" xml:space="preserve"> INDEX(切語上字資料表[聲母標音], 小韻資料表[[#This Row],[上字表識別號]])</f>
        <v>t</v>
      </c>
      <c r="M883" s="36" t="str" cm="1">
        <f t="array" ref="M883" xml:space="preserve"> INDEX(切語上字資料表[發音部位], 小韻資料表[[#This Row],[上字表識別號]])</f>
        <v>舌上音</v>
      </c>
      <c r="N883" s="35" t="str" cm="1">
        <f t="array" ref="N883" xml:space="preserve"> INDEX(切語上字資料表[清濁], 小韻資料表[[#This Row],[上字表識別號]])</f>
        <v>全清</v>
      </c>
      <c r="O883" s="37" t="str" cm="1">
        <f t="array" ref="O883" xml:space="preserve"> INDEX(切語上字資料表[發送收], 小韻資料表[[#This Row],[上字表識別號]])</f>
        <v>發聲</v>
      </c>
      <c r="P883" s="32" t="str" cm="1">
        <f t="array" ref="P883" xml:space="preserve"> INDEX(切語下字資料表[韻母], 小韻資料表[[#This Row],[下字表識別號]])</f>
        <v>庚開2舒聲</v>
      </c>
      <c r="Q883" s="32" t="str" cm="1">
        <f t="array" ref="Q883" xml:space="preserve"> INDEX(切語下字資料表[韻母標音], 小韻資料表[[#This Row],[下字表識別號]])</f>
        <v>ing</v>
      </c>
      <c r="R883" s="35" t="str" cm="1">
        <f t="array" ref="R883" xml:space="preserve"> INDEX(切語下字資料表[調], 小韻資料表[[#This Row],[下字表識別號]])</f>
        <v>平</v>
      </c>
      <c r="S883" s="35">
        <f xml:space="preserve">  INDEX(調號, MATCH( (RIGHT(小韻資料表[[#This Row],[清濁]]) &amp; 小韻資料表[[#This Row],[調]]), 聲調, 0))</f>
        <v>1</v>
      </c>
      <c r="T883" s="30" t="s">
        <v>687</v>
      </c>
      <c r="U883" s="30" t="s">
        <v>687</v>
      </c>
      <c r="V883" s="38" t="s">
        <v>687</v>
      </c>
      <c r="W883" s="30" t="s">
        <v>687</v>
      </c>
      <c r="X883" s="16"/>
      <c r="AA883" s="9"/>
      <c r="AB883" s="16"/>
      <c r="AC883" s="16"/>
      <c r="AD883" s="16"/>
      <c r="AH883" s="16"/>
      <c r="AI883" s="16"/>
    </row>
    <row r="884" spans="1:35" ht="31.5">
      <c r="A884" s="30">
        <v>880</v>
      </c>
      <c r="B884" s="30" cm="1">
        <f t="array" ref="B884" xml:space="preserve"> MATCH(TRUE, ISNUMBER( SEARCH( LEFT(小韻資料表[[#This Row],[切語]],1), 切語上字資料表[切語上字集]) ), 0)</f>
        <v>40</v>
      </c>
      <c r="C884" s="30" cm="1">
        <f t="array" ref="C884" xml:space="preserve"> MATCH(TRUE, ISNUMBER( SEARCH( RIGHT(小韻資料表[[#This Row],[切語]],1), 切語下字資料表[切語下字集]) ), 0)</f>
        <v>269</v>
      </c>
      <c r="D884" s="31" t="s">
        <v>15099</v>
      </c>
      <c r="E884" s="32" t="str">
        <f xml:space="preserve"> _xlfn.CONCAT(小韻資料表[[#This Row],[聲母拼音碼]],小韻資料表[[#This Row],[韻母拼音碼]],小韻資料表[[#This Row],[調號]])</f>
        <v>Øing5</v>
      </c>
      <c r="F884" s="31" t="s">
        <v>15098</v>
      </c>
      <c r="G884" s="33" t="s">
        <v>46463</v>
      </c>
      <c r="H884" s="30">
        <v>1</v>
      </c>
      <c r="I884" s="34" t="s">
        <v>46490</v>
      </c>
      <c r="J884" s="30">
        <f xml:space="preserve"> LEN(小韻資料表[[#This Row],[小韻字集]])</f>
        <v>6</v>
      </c>
      <c r="K884" s="35" t="str" cm="1">
        <f t="array" ref="K884" xml:space="preserve"> INDEX(切語上字資料表[聲母], 小韻資料表[[#This Row],[上字表識別號]])</f>
        <v>云</v>
      </c>
      <c r="L884" s="35" t="str" cm="1">
        <f t="array" ref="L884" xml:space="preserve"> INDEX(切語上字資料表[聲母標音], 小韻資料表[[#This Row],[上字表識別號]])</f>
        <v>Ø</v>
      </c>
      <c r="M884" s="36" t="str" cm="1">
        <f t="array" ref="M884" xml:space="preserve"> INDEX(切語上字資料表[發音部位], 小韻資料表[[#This Row],[上字表識別號]])</f>
        <v>喉音</v>
      </c>
      <c r="N884" s="35" t="str" cm="1">
        <f t="array" ref="N884" xml:space="preserve"> INDEX(切語上字資料表[清濁], 小韻資料表[[#This Row],[上字表識別號]])</f>
        <v>次濁</v>
      </c>
      <c r="O884" s="37" t="str" cm="1">
        <f t="array" ref="O884" xml:space="preserve"> INDEX(切語上字資料表[發送收], 小韻資料表[[#This Row],[上字表識別號]])</f>
        <v>發聲</v>
      </c>
      <c r="P884" s="32" t="str" cm="1">
        <f t="array" ref="P884" xml:space="preserve"> INDEX(切語下字資料表[韻母], 小韻資料表[[#This Row],[下字表識別號]])</f>
        <v>庚合3舒聲</v>
      </c>
      <c r="Q884" s="32" t="str" cm="1">
        <f t="array" ref="Q884" xml:space="preserve"> INDEX(切語下字資料表[韻母標音], 小韻資料表[[#This Row],[下字表識別號]])</f>
        <v>ing</v>
      </c>
      <c r="R884" s="35" t="str" cm="1">
        <f t="array" ref="R884" xml:space="preserve"> INDEX(切語下字資料表[調], 小韻資料表[[#This Row],[下字表識別號]])</f>
        <v>平</v>
      </c>
      <c r="S884" s="35">
        <f xml:space="preserve">  INDEX(調號, MATCH( (RIGHT(小韻資料表[[#This Row],[清濁]]) &amp; 小韻資料表[[#This Row],[調]]), 聲調, 0))</f>
        <v>5</v>
      </c>
      <c r="T884" s="30" t="s">
        <v>687</v>
      </c>
      <c r="U884" s="30" t="s">
        <v>687</v>
      </c>
      <c r="V884" s="38" t="s">
        <v>687</v>
      </c>
      <c r="W884" s="30" t="s">
        <v>687</v>
      </c>
      <c r="X884" s="16"/>
      <c r="AA884" s="9"/>
      <c r="AB884" s="16"/>
      <c r="AC884" s="16"/>
      <c r="AD884" s="16"/>
      <c r="AH884" s="16"/>
      <c r="AI884" s="16"/>
    </row>
    <row r="885" spans="1:35" ht="31.5">
      <c r="A885" s="30">
        <v>881</v>
      </c>
      <c r="B885" s="30" cm="1">
        <f t="array" ref="B885" xml:space="preserve"> MATCH(TRUE, ISNUMBER( SEARCH( LEFT(小韻資料表[[#This Row],[切語]],1), 切語上字資料表[切語上字集]) ), 0)</f>
        <v>1</v>
      </c>
      <c r="C885" s="30" cm="1">
        <f t="array" ref="C885" xml:space="preserve"> MATCH(TRUE, ISNUMBER( SEARCH( RIGHT(小韻資料表[[#This Row],[切語]],1), 切語下字資料表[切語下字集]) ), 0)</f>
        <v>269</v>
      </c>
      <c r="D885" s="31" t="s">
        <v>15112</v>
      </c>
      <c r="E885" s="32" t="str">
        <f xml:space="preserve"> _xlfn.CONCAT(小韻資料表[[#This Row],[聲母拼音碼]],小韻資料表[[#This Row],[韻母拼音碼]],小韻資料表[[#This Row],[調號]])</f>
        <v>ping1</v>
      </c>
      <c r="F885" s="31" t="s">
        <v>15042</v>
      </c>
      <c r="G885" s="33" t="s">
        <v>46463</v>
      </c>
      <c r="H885" s="30">
        <v>1</v>
      </c>
      <c r="I885" s="34" t="s">
        <v>15042</v>
      </c>
      <c r="J885" s="30">
        <f xml:space="preserve"> LEN(小韻資料表[[#This Row],[小韻字集]])</f>
        <v>1</v>
      </c>
      <c r="K885" s="35" t="str" cm="1">
        <f t="array" ref="K885" xml:space="preserve"> INDEX(切語上字資料表[聲母], 小韻資料表[[#This Row],[上字表識別號]])</f>
        <v>幫</v>
      </c>
      <c r="L885" s="35" t="str" cm="1">
        <f t="array" ref="L885" xml:space="preserve"> INDEX(切語上字資料表[聲母標音], 小韻資料表[[#This Row],[上字表識別號]])</f>
        <v>p</v>
      </c>
      <c r="M885" s="36" t="str" cm="1">
        <f t="array" ref="M885" xml:space="preserve"> INDEX(切語上字資料表[發音部位], 小韻資料表[[#This Row],[上字表識別號]])</f>
        <v>重脣音</v>
      </c>
      <c r="N885" s="35" t="str" cm="1">
        <f t="array" ref="N885" xml:space="preserve"> INDEX(切語上字資料表[清濁], 小韻資料表[[#This Row],[上字表識別號]])</f>
        <v>全清</v>
      </c>
      <c r="O885" s="37" t="str" cm="1">
        <f t="array" ref="O885" xml:space="preserve"> INDEX(切語上字資料表[發送收], 小韻資料表[[#This Row],[上字表識別號]])</f>
        <v>發聲</v>
      </c>
      <c r="P885" s="32" t="str" cm="1">
        <f t="array" ref="P885" xml:space="preserve"> INDEX(切語下字資料表[韻母], 小韻資料表[[#This Row],[下字表識別號]])</f>
        <v>庚合3舒聲</v>
      </c>
      <c r="Q885" s="32" t="str" cm="1">
        <f t="array" ref="Q885" xml:space="preserve"> INDEX(切語下字資料表[韻母標音], 小韻資料表[[#This Row],[下字表識別號]])</f>
        <v>ing</v>
      </c>
      <c r="R885" s="35" t="str" cm="1">
        <f t="array" ref="R885" xml:space="preserve"> INDEX(切語下字資料表[調], 小韻資料表[[#This Row],[下字表識別號]])</f>
        <v>平</v>
      </c>
      <c r="S885" s="35">
        <f xml:space="preserve">  INDEX(調號, MATCH( (RIGHT(小韻資料表[[#This Row],[清濁]]) &amp; 小韻資料表[[#This Row],[調]]), 聲調, 0))</f>
        <v>1</v>
      </c>
      <c r="T885" s="30" t="s">
        <v>687</v>
      </c>
      <c r="U885" s="30" t="s">
        <v>687</v>
      </c>
      <c r="V885" s="38" t="s">
        <v>687</v>
      </c>
      <c r="W885" s="30" t="s">
        <v>687</v>
      </c>
      <c r="X885" s="16"/>
      <c r="AA885" s="9"/>
      <c r="AB885" s="16"/>
      <c r="AC885" s="16"/>
      <c r="AD885" s="16"/>
      <c r="AH885" s="16"/>
      <c r="AI885" s="16"/>
    </row>
    <row r="886" spans="1:35" ht="31.5">
      <c r="A886" s="30">
        <v>882</v>
      </c>
      <c r="B886" s="30" cm="1">
        <f t="array" ref="B886" xml:space="preserve"> MATCH(TRUE, ISNUMBER( SEARCH( LEFT(小韻資料表[[#This Row],[切語]],1), 切語上字資料表[切語上字集]) ), 0)</f>
        <v>37</v>
      </c>
      <c r="C886" s="30" cm="1">
        <f t="array" ref="C886" xml:space="preserve"> MATCH(TRUE, ISNUMBER( SEARCH( RIGHT(小韻資料表[[#This Row],[切語]],1), 切語下字資料表[切語下字集]) ), 0)</f>
        <v>269</v>
      </c>
      <c r="D886" s="31" t="s">
        <v>15115</v>
      </c>
      <c r="E886" s="32" t="str">
        <f xml:space="preserve"> _xlfn.CONCAT(小韻資料表[[#This Row],[聲母拼音碼]],小韻資料表[[#This Row],[韻母拼音碼]],小韻資料表[[#This Row],[調號]])</f>
        <v>hing1</v>
      </c>
      <c r="F886" s="31" t="s">
        <v>15114</v>
      </c>
      <c r="G886" s="33" t="s">
        <v>46463</v>
      </c>
      <c r="H886" s="30">
        <v>1</v>
      </c>
      <c r="I886" s="34" t="s">
        <v>15114</v>
      </c>
      <c r="J886" s="30">
        <f xml:space="preserve"> LEN(小韻資料表[[#This Row],[小韻字集]])</f>
        <v>1</v>
      </c>
      <c r="K886" s="35" t="str" cm="1">
        <f t="array" ref="K886" xml:space="preserve"> INDEX(切語上字資料表[聲母], 小韻資料表[[#This Row],[上字表識別號]])</f>
        <v>曉</v>
      </c>
      <c r="L886" s="35" t="str" cm="1">
        <f t="array" ref="L886" xml:space="preserve"> INDEX(切語上字資料表[聲母標音], 小韻資料表[[#This Row],[上字表識別號]])</f>
        <v>h</v>
      </c>
      <c r="M886" s="36" t="str" cm="1">
        <f t="array" ref="M886" xml:space="preserve"> INDEX(切語上字資料表[發音部位], 小韻資料表[[#This Row],[上字表識別號]])</f>
        <v>喉音</v>
      </c>
      <c r="N886" s="35" t="str" cm="1">
        <f t="array" ref="N886" xml:space="preserve"> INDEX(切語上字資料表[清濁], 小韻資料表[[#This Row],[上字表識別號]])</f>
        <v>次清</v>
      </c>
      <c r="O886" s="37" t="str" cm="1">
        <f t="array" ref="O886" xml:space="preserve"> INDEX(切語上字資料表[發送收], 小韻資料表[[#This Row],[上字表識別號]])</f>
        <v>送氣</v>
      </c>
      <c r="P886" s="32" t="str" cm="1">
        <f t="array" ref="P886" xml:space="preserve"> INDEX(切語下字資料表[韻母], 小韻資料表[[#This Row],[下字表識別號]])</f>
        <v>庚合3舒聲</v>
      </c>
      <c r="Q886" s="32" t="str" cm="1">
        <f t="array" ref="Q886" xml:space="preserve"> INDEX(切語下字資料表[韻母標音], 小韻資料表[[#This Row],[下字表識別號]])</f>
        <v>ing</v>
      </c>
      <c r="R886" s="35" t="str" cm="1">
        <f t="array" ref="R886" xml:space="preserve"> INDEX(切語下字資料表[調], 小韻資料表[[#This Row],[下字表識別號]])</f>
        <v>平</v>
      </c>
      <c r="S886" s="35">
        <f xml:space="preserve">  INDEX(調號, MATCH( (RIGHT(小韻資料表[[#This Row],[清濁]]) &amp; 小韻資料表[[#This Row],[調]]), 聲調, 0))</f>
        <v>1</v>
      </c>
      <c r="T886" s="30" t="s">
        <v>687</v>
      </c>
      <c r="U886" s="30" t="s">
        <v>687</v>
      </c>
      <c r="V886" s="38" t="s">
        <v>687</v>
      </c>
      <c r="W886" s="30" t="s">
        <v>687</v>
      </c>
      <c r="X886" s="16"/>
      <c r="AA886" s="9"/>
      <c r="AB886" s="16"/>
      <c r="AC886" s="16"/>
      <c r="AD886" s="16"/>
      <c r="AH886" s="16"/>
      <c r="AI886" s="16"/>
    </row>
    <row r="887" spans="1:35" ht="31.5">
      <c r="A887" s="30">
        <v>883</v>
      </c>
      <c r="B887" s="30" cm="1">
        <f t="array" ref="B887" xml:space="preserve"> MATCH(TRUE, ISNUMBER( SEARCH( LEFT(小韻資料表[[#This Row],[切語]],1), 切語上字資料表[切語上字集]) ), 0)</f>
        <v>18</v>
      </c>
      <c r="C887" s="30" cm="1">
        <f t="array" ref="C887" xml:space="preserve"> MATCH(TRUE, ISNUMBER( SEARCH( RIGHT(小韻資料表[[#This Row],[切語]],1), 切語下字資料表[切語下字集]) ), 0)</f>
        <v>265</v>
      </c>
      <c r="D887" s="31" t="s">
        <v>15117</v>
      </c>
      <c r="E887" s="32" t="str">
        <f xml:space="preserve"> _xlfn.CONCAT(小韻資料表[[#This Row],[聲母拼音碼]],小韻資料表[[#This Row],[韻母拼音碼]],小韻資料表[[#This Row],[調號]])</f>
        <v>khing1</v>
      </c>
      <c r="F887" s="31" t="s">
        <v>15059</v>
      </c>
      <c r="G887" s="33" t="s">
        <v>46463</v>
      </c>
      <c r="H887" s="30">
        <v>1</v>
      </c>
      <c r="I887" s="34" t="s">
        <v>15059</v>
      </c>
      <c r="J887" s="30">
        <f xml:space="preserve"> LEN(小韻資料表[[#This Row],[小韻字集]])</f>
        <v>1</v>
      </c>
      <c r="K887" s="35" t="str" cm="1">
        <f t="array" ref="K887" xml:space="preserve"> INDEX(切語上字資料表[聲母], 小韻資料表[[#This Row],[上字表識別號]])</f>
        <v>溪</v>
      </c>
      <c r="L887" s="35" t="str" cm="1">
        <f t="array" ref="L887" xml:space="preserve"> INDEX(切語上字資料表[聲母標音], 小韻資料表[[#This Row],[上字表識別號]])</f>
        <v>kh</v>
      </c>
      <c r="M887" s="36" t="str" cm="1">
        <f t="array" ref="M887" xml:space="preserve"> INDEX(切語上字資料表[發音部位], 小韻資料表[[#This Row],[上字表識別號]])</f>
        <v>牙音</v>
      </c>
      <c r="N887" s="35" t="str" cm="1">
        <f t="array" ref="N887" xml:space="preserve"> INDEX(切語上字資料表[清濁], 小韻資料表[[#This Row],[上字表識別號]])</f>
        <v>次清</v>
      </c>
      <c r="O887" s="37" t="str" cm="1">
        <f t="array" ref="O887" xml:space="preserve"> INDEX(切語上字資料表[發送收], 小韻資料表[[#This Row],[上字表識別號]])</f>
        <v>送氣</v>
      </c>
      <c r="P887" s="32" t="str" cm="1">
        <f t="array" ref="P887" xml:space="preserve"> INDEX(切語下字資料表[韻母], 小韻資料表[[#This Row],[下字表識別號]])</f>
        <v>庚開3舒聲</v>
      </c>
      <c r="Q887" s="32" t="str" cm="1">
        <f t="array" ref="Q887" xml:space="preserve"> INDEX(切語下字資料表[韻母標音], 小韻資料表[[#This Row],[下字表識別號]])</f>
        <v>ing</v>
      </c>
      <c r="R887" s="35" t="str" cm="1">
        <f t="array" ref="R887" xml:space="preserve"> INDEX(切語下字資料表[調], 小韻資料表[[#This Row],[下字表識別號]])</f>
        <v>平</v>
      </c>
      <c r="S887" s="35">
        <f xml:space="preserve">  INDEX(調號, MATCH( (RIGHT(小韻資料表[[#This Row],[清濁]]) &amp; 小韻資料表[[#This Row],[調]]), 聲調, 0))</f>
        <v>1</v>
      </c>
      <c r="T887" s="30" t="s">
        <v>687</v>
      </c>
      <c r="U887" s="30" t="s">
        <v>687</v>
      </c>
      <c r="V887" s="38" t="s">
        <v>687</v>
      </c>
      <c r="W887" s="30" t="s">
        <v>687</v>
      </c>
      <c r="X887" s="16"/>
      <c r="AA887" s="9"/>
      <c r="AB887" s="16"/>
      <c r="AC887" s="16"/>
      <c r="AD887" s="16"/>
      <c r="AH887" s="16"/>
      <c r="AI887" s="16"/>
    </row>
    <row r="888" spans="1:35" ht="63">
      <c r="A888" s="30">
        <v>884</v>
      </c>
      <c r="B888" s="30" cm="1">
        <f t="array" ref="B888" xml:space="preserve"> MATCH(TRUE, ISNUMBER( SEARCH( LEFT(小韻資料表[[#This Row],[切語]],1), 切語上字資料表[切語上字集]) ), 0)</f>
        <v>32</v>
      </c>
      <c r="C888" s="30" cm="1">
        <f t="array" ref="C888" xml:space="preserve"> MATCH(TRUE, ISNUMBER( SEARCH( RIGHT(小韻資料表[[#This Row],[切語]],1), 切語下字資料表[切語下字集]) ), 0)</f>
        <v>257</v>
      </c>
      <c r="D888" s="31" t="s">
        <v>15119</v>
      </c>
      <c r="E888" s="32" t="str">
        <f xml:space="preserve"> _xlfn.CONCAT(小韻資料表[[#This Row],[聲母拼音碼]],小韻資料表[[#This Row],[韻母拼音碼]],小韻資料表[[#This Row],[調號]])</f>
        <v>sing1</v>
      </c>
      <c r="F888" s="31" t="s">
        <v>2152</v>
      </c>
      <c r="G888" s="33" t="s">
        <v>46463</v>
      </c>
      <c r="H888" s="30">
        <v>1</v>
      </c>
      <c r="I888" s="34" t="s">
        <v>46491</v>
      </c>
      <c r="J888" s="30">
        <f xml:space="preserve"> LEN(小韻資料表[[#This Row],[小韻字集]])</f>
        <v>10</v>
      </c>
      <c r="K888" s="35" t="str" cm="1">
        <f t="array" ref="K888" xml:space="preserve"> INDEX(切語上字資料表[聲母], 小韻資料表[[#This Row],[上字表識別號]])</f>
        <v>生</v>
      </c>
      <c r="L888" s="35" t="str" cm="1">
        <f t="array" ref="L888" xml:space="preserve"> INDEX(切語上字資料表[聲母標音], 小韻資料表[[#This Row],[上字表識別號]])</f>
        <v>s</v>
      </c>
      <c r="M888" s="36" t="str" cm="1">
        <f t="array" ref="M888" xml:space="preserve"> INDEX(切語上字資料表[發音部位], 小韻資料表[[#This Row],[上字表識別號]])</f>
        <v>正齒近齒頭</v>
      </c>
      <c r="N888" s="35" t="str" cm="1">
        <f t="array" ref="N888" xml:space="preserve"> INDEX(切語上字資料表[清濁], 小韻資料表[[#This Row],[上字表識別號]])</f>
        <v>全清</v>
      </c>
      <c r="O888" s="37" t="str" cm="1">
        <f t="array" ref="O888" xml:space="preserve"> INDEX(切語上字資料表[發送收], 小韻資料表[[#This Row],[上字表識別號]])</f>
        <v>送氣</v>
      </c>
      <c r="P888" s="32" t="str" cm="1">
        <f t="array" ref="P888" xml:space="preserve"> INDEX(切語下字資料表[韻母], 小韻資料表[[#This Row],[下字表識別號]])</f>
        <v>庚開2舒聲</v>
      </c>
      <c r="Q888" s="32" t="str" cm="1">
        <f t="array" ref="Q888" xml:space="preserve"> INDEX(切語下字資料表[韻母標音], 小韻資料表[[#This Row],[下字表識別號]])</f>
        <v>ing</v>
      </c>
      <c r="R888" s="35" t="str" cm="1">
        <f t="array" ref="R888" xml:space="preserve"> INDEX(切語下字資料表[調], 小韻資料表[[#This Row],[下字表識別號]])</f>
        <v>平</v>
      </c>
      <c r="S888" s="35">
        <f xml:space="preserve">  INDEX(調號, MATCH( (RIGHT(小韻資料表[[#This Row],[清濁]]) &amp; 小韻資料表[[#This Row],[調]]), 聲調, 0))</f>
        <v>1</v>
      </c>
      <c r="T888" s="30" t="s">
        <v>687</v>
      </c>
      <c r="U888" s="30" t="s">
        <v>687</v>
      </c>
      <c r="V888" s="38" t="s">
        <v>687</v>
      </c>
      <c r="W888" s="30" t="s">
        <v>687</v>
      </c>
      <c r="X888" s="16"/>
      <c r="AA888" s="9"/>
      <c r="AB888" s="16"/>
      <c r="AC888" s="16"/>
      <c r="AD888" s="16"/>
      <c r="AH888" s="16"/>
      <c r="AI888" s="16"/>
    </row>
    <row r="889" spans="1:35" ht="63">
      <c r="A889" s="30">
        <v>885</v>
      </c>
      <c r="B889" s="30" cm="1">
        <f t="array" ref="B889" xml:space="preserve"> MATCH(TRUE, ISNUMBER( SEARCH( LEFT(小韻資料表[[#This Row],[切語]],1), 切語上字資料表[切語上字集]) ), 0)</f>
        <v>19</v>
      </c>
      <c r="C889" s="30" cm="1">
        <f t="array" ref="C889" xml:space="preserve"> MATCH(TRUE, ISNUMBER( SEARCH( RIGHT(小韻資料表[[#This Row],[切語]],1), 切語下字資料表[切語下字集]) ), 0)</f>
        <v>265</v>
      </c>
      <c r="D889" s="31" t="s">
        <v>15139</v>
      </c>
      <c r="E889" s="32" t="str">
        <f xml:space="preserve"> _xlfn.CONCAT(小韻資料表[[#This Row],[聲母拼音碼]],小韻資料表[[#This Row],[韻母拼音碼]],小韻資料表[[#This Row],[調號]])</f>
        <v>king5</v>
      </c>
      <c r="F889" s="31" t="s">
        <v>15138</v>
      </c>
      <c r="G889" s="33" t="s">
        <v>46463</v>
      </c>
      <c r="H889" s="30">
        <v>1</v>
      </c>
      <c r="I889" s="34" t="s">
        <v>46492</v>
      </c>
      <c r="J889" s="30">
        <f xml:space="preserve"> LEN(小韻資料表[[#This Row],[小韻字集]])</f>
        <v>11</v>
      </c>
      <c r="K889" s="35" t="str" cm="1">
        <f t="array" ref="K889" xml:space="preserve"> INDEX(切語上字資料表[聲母], 小韻資料表[[#This Row],[上字表識別號]])</f>
        <v>群</v>
      </c>
      <c r="L889" s="35" t="str" cm="1">
        <f t="array" ref="L889" xml:space="preserve"> INDEX(切語上字資料表[聲母標音], 小韻資料表[[#This Row],[上字表識別號]])</f>
        <v>k</v>
      </c>
      <c r="M889" s="36" t="str" cm="1">
        <f t="array" ref="M889" xml:space="preserve"> INDEX(切語上字資料表[發音部位], 小韻資料表[[#This Row],[上字表識別號]])</f>
        <v>牙音</v>
      </c>
      <c r="N889" s="35" t="str" cm="1">
        <f t="array" ref="N889" xml:space="preserve"> INDEX(切語上字資料表[清濁], 小韻資料表[[#This Row],[上字表識別號]])</f>
        <v>全濁</v>
      </c>
      <c r="O889" s="37" cm="1">
        <f t="array" ref="O889" xml:space="preserve"> INDEX(切語上字資料表[發送收], 小韻資料表[[#This Row],[上字表識別號]])</f>
        <v>0</v>
      </c>
      <c r="P889" s="32" t="str" cm="1">
        <f t="array" ref="P889" xml:space="preserve"> INDEX(切語下字資料表[韻母], 小韻資料表[[#This Row],[下字表識別號]])</f>
        <v>庚開3舒聲</v>
      </c>
      <c r="Q889" s="32" t="str" cm="1">
        <f t="array" ref="Q889" xml:space="preserve"> INDEX(切語下字資料表[韻母標音], 小韻資料表[[#This Row],[下字表識別號]])</f>
        <v>ing</v>
      </c>
      <c r="R889" s="35" t="str" cm="1">
        <f t="array" ref="R889" xml:space="preserve"> INDEX(切語下字資料表[調], 小韻資料表[[#This Row],[下字表識別號]])</f>
        <v>平</v>
      </c>
      <c r="S889" s="35">
        <f xml:space="preserve">  INDEX(調號, MATCH( (RIGHT(小韻資料表[[#This Row],[清濁]]) &amp; 小韻資料表[[#This Row],[調]]), 聲調, 0))</f>
        <v>5</v>
      </c>
      <c r="T889" s="30" t="s">
        <v>687</v>
      </c>
      <c r="U889" s="30" t="s">
        <v>687</v>
      </c>
      <c r="V889" s="38" t="s">
        <v>687</v>
      </c>
      <c r="W889" s="30" t="s">
        <v>687</v>
      </c>
      <c r="X889" s="16"/>
      <c r="AA889" s="9"/>
      <c r="AB889" s="16"/>
      <c r="AC889" s="16"/>
      <c r="AD889" s="16"/>
      <c r="AH889" s="16"/>
      <c r="AI889" s="16"/>
    </row>
    <row r="890" spans="1:35" ht="31.5">
      <c r="A890" s="30">
        <v>886</v>
      </c>
      <c r="B890" s="30" cm="1">
        <f t="array" ref="B890" xml:space="preserve"> MATCH(TRUE, ISNUMBER( SEARCH( LEFT(小韻資料表[[#This Row],[切語]],1), 切語上字資料表[切語上字集]) ), 0)</f>
        <v>20</v>
      </c>
      <c r="C890" s="30" cm="1">
        <f t="array" ref="C890" xml:space="preserve"> MATCH(TRUE, ISNUMBER( SEARCH( RIGHT(小韻資料表[[#This Row],[切語]],1), 切語下字資料表[切語下字集]) ), 0)</f>
        <v>265</v>
      </c>
      <c r="D890" s="31" t="s">
        <v>15157</v>
      </c>
      <c r="E890" s="32" t="str">
        <f xml:space="preserve"> _xlfn.CONCAT(小韻資料表[[#This Row],[聲母拼音碼]],小韻資料表[[#This Row],[韻母拼音碼]],小韻資料表[[#This Row],[調號]])</f>
        <v>ging5</v>
      </c>
      <c r="F890" s="31" t="s">
        <v>15156</v>
      </c>
      <c r="G890" s="33" t="s">
        <v>46463</v>
      </c>
      <c r="H890" s="30">
        <v>1</v>
      </c>
      <c r="I890" s="34" t="s">
        <v>15156</v>
      </c>
      <c r="J890" s="30">
        <f xml:space="preserve"> LEN(小韻資料表[[#This Row],[小韻字集]])</f>
        <v>1</v>
      </c>
      <c r="K890" s="35" t="str" cm="1">
        <f t="array" ref="K890" xml:space="preserve"> INDEX(切語上字資料表[聲母], 小韻資料表[[#This Row],[上字表識別號]])</f>
        <v>疑</v>
      </c>
      <c r="L890" s="35" t="str" cm="1">
        <f t="array" ref="L890" xml:space="preserve"> INDEX(切語上字資料表[聲母標音], 小韻資料表[[#This Row],[上字表識別號]])</f>
        <v>g</v>
      </c>
      <c r="M890" s="36" t="str" cm="1">
        <f t="array" ref="M890" xml:space="preserve"> INDEX(切語上字資料表[發音部位], 小韻資料表[[#This Row],[上字表識別號]])</f>
        <v>牙音</v>
      </c>
      <c r="N890" s="35" t="str" cm="1">
        <f t="array" ref="N890" xml:space="preserve"> INDEX(切語上字資料表[清濁], 小韻資料表[[#This Row],[上字表識別號]])</f>
        <v>次濁</v>
      </c>
      <c r="O890" s="37" t="str" cm="1">
        <f t="array" ref="O890" xml:space="preserve"> INDEX(切語上字資料表[發送收], 小韻資料表[[#This Row],[上字表識別號]])</f>
        <v>收聲</v>
      </c>
      <c r="P890" s="32" t="str" cm="1">
        <f t="array" ref="P890" xml:space="preserve"> INDEX(切語下字資料表[韻母], 小韻資料表[[#This Row],[下字表識別號]])</f>
        <v>庚開3舒聲</v>
      </c>
      <c r="Q890" s="32" t="str" cm="1">
        <f t="array" ref="Q890" xml:space="preserve"> INDEX(切語下字資料表[韻母標音], 小韻資料表[[#This Row],[下字表識別號]])</f>
        <v>ing</v>
      </c>
      <c r="R890" s="35" t="str" cm="1">
        <f t="array" ref="R890" xml:space="preserve"> INDEX(切語下字資料表[調], 小韻資料表[[#This Row],[下字表識別號]])</f>
        <v>平</v>
      </c>
      <c r="S890" s="35">
        <f xml:space="preserve">  INDEX(調號, MATCH( (RIGHT(小韻資料表[[#This Row],[清濁]]) &amp; 小韻資料表[[#This Row],[調]]), 聲調, 0))</f>
        <v>5</v>
      </c>
      <c r="T890" s="30" t="s">
        <v>687</v>
      </c>
      <c r="U890" s="30" t="s">
        <v>687</v>
      </c>
      <c r="V890" s="38" t="s">
        <v>687</v>
      </c>
      <c r="W890" s="30" t="s">
        <v>687</v>
      </c>
      <c r="X890" s="16"/>
      <c r="AA890" s="9"/>
      <c r="AB890" s="16"/>
      <c r="AC890" s="16"/>
      <c r="AD890" s="16"/>
      <c r="AH890" s="16"/>
      <c r="AI890" s="16"/>
    </row>
    <row r="891" spans="1:35" ht="63">
      <c r="A891" s="30">
        <v>887</v>
      </c>
      <c r="B891" s="30" cm="1">
        <f t="array" ref="B891" xml:space="preserve"> MATCH(TRUE, ISNUMBER( SEARCH( LEFT(小韻資料表[[#This Row],[切語]],1), 切語上字資料表[切語上字集]) ), 0)</f>
        <v>38</v>
      </c>
      <c r="C891" s="30" cm="1">
        <f t="array" ref="C891" xml:space="preserve"> MATCH(TRUE, ISNUMBER( SEARCH( RIGHT(小韻資料表[[#This Row],[切語]],1), 切語下字資料表[切語下字集]) ), 0)</f>
        <v>257</v>
      </c>
      <c r="D891" s="31" t="s">
        <v>46493</v>
      </c>
      <c r="E891" s="32" t="str">
        <f xml:space="preserve"> _xlfn.CONCAT(小韻資料表[[#This Row],[聲母拼音碼]],小韻資料表[[#This Row],[韻母拼音碼]],小韻資料表[[#This Row],[調號]])</f>
        <v>hing5</v>
      </c>
      <c r="F891" s="31" t="s">
        <v>14734</v>
      </c>
      <c r="G891" s="33" t="s">
        <v>46463</v>
      </c>
      <c r="H891" s="30">
        <v>1</v>
      </c>
      <c r="I891" s="34" t="s">
        <v>46494</v>
      </c>
      <c r="J891" s="30">
        <f xml:space="preserve"> LEN(小韻資料表[[#This Row],[小韻字集]])</f>
        <v>11</v>
      </c>
      <c r="K891" s="35" t="str" cm="1">
        <f t="array" ref="K891" xml:space="preserve"> INDEX(切語上字資料表[聲母], 小韻資料表[[#This Row],[上字表識別號]])</f>
        <v>匣</v>
      </c>
      <c r="L891" s="35" t="str" cm="1">
        <f t="array" ref="L891" xml:space="preserve"> INDEX(切語上字資料表[聲母標音], 小韻資料表[[#This Row],[上字表識別號]])</f>
        <v>h</v>
      </c>
      <c r="M891" s="36" t="str" cm="1">
        <f t="array" ref="M891" xml:space="preserve"> INDEX(切語上字資料表[發音部位], 小韻資料表[[#This Row],[上字表識別號]])</f>
        <v>喉音</v>
      </c>
      <c r="N891" s="35" t="str" cm="1">
        <f t="array" ref="N891" xml:space="preserve"> INDEX(切語上字資料表[清濁], 小韻資料表[[#This Row],[上字表識別號]])</f>
        <v>全濁</v>
      </c>
      <c r="O891" s="37" t="str" cm="1">
        <f t="array" ref="O891" xml:space="preserve"> INDEX(切語上字資料表[發送收], 小韻資料表[[#This Row],[上字表識別號]])</f>
        <v>送氣</v>
      </c>
      <c r="P891" s="32" t="str" cm="1">
        <f t="array" ref="P891" xml:space="preserve"> INDEX(切語下字資料表[韻母], 小韻資料表[[#This Row],[下字表識別號]])</f>
        <v>庚開2舒聲</v>
      </c>
      <c r="Q891" s="32" t="str" cm="1">
        <f t="array" ref="Q891" xml:space="preserve"> INDEX(切語下字資料表[韻母標音], 小韻資料表[[#This Row],[下字表識別號]])</f>
        <v>ing</v>
      </c>
      <c r="R891" s="35" t="str" cm="1">
        <f t="array" ref="R891" xml:space="preserve"> INDEX(切語下字資料表[調], 小韻資料表[[#This Row],[下字表識別號]])</f>
        <v>平</v>
      </c>
      <c r="S891" s="35">
        <f xml:space="preserve">  INDEX(調號, MATCH( (RIGHT(小韻資料表[[#This Row],[清濁]]) &amp; 小韻資料表[[#This Row],[調]]), 聲調, 0))</f>
        <v>5</v>
      </c>
      <c r="T891" s="30" t="s">
        <v>687</v>
      </c>
      <c r="U891" s="30" t="s">
        <v>687</v>
      </c>
      <c r="V891" s="38" t="s">
        <v>687</v>
      </c>
      <c r="W891" s="30" t="s">
        <v>687</v>
      </c>
      <c r="X891" s="16"/>
      <c r="AA891" s="9"/>
      <c r="AB891" s="16"/>
      <c r="AC891" s="16"/>
      <c r="AD891" s="16"/>
      <c r="AH891" s="16"/>
      <c r="AI891" s="16"/>
    </row>
    <row r="892" spans="1:35" ht="31.5">
      <c r="A892" s="30">
        <v>888</v>
      </c>
      <c r="B892" s="30" cm="1">
        <f t="array" ref="B892" xml:space="preserve"> MATCH(TRUE, ISNUMBER( SEARCH( LEFT(小韻資料表[[#This Row],[切語]],1), 切語上字資料表[切語上字集]) ), 0)</f>
        <v>12</v>
      </c>
      <c r="C892" s="30" cm="1">
        <f t="array" ref="C892" xml:space="preserve"> MATCH(TRUE, ISNUMBER( SEARCH( RIGHT(小韻資料表[[#This Row],[切語]],1), 切語下字資料表[切語下字集]) ), 0)</f>
        <v>257</v>
      </c>
      <c r="D892" s="31" t="s">
        <v>15175</v>
      </c>
      <c r="E892" s="32" t="str">
        <f xml:space="preserve"> _xlfn.CONCAT(小韻資料表[[#This Row],[聲母拼音碼]],小韻資料表[[#This Row],[韻母拼音碼]],小韻資料表[[#This Row],[調號]])</f>
        <v>ning5</v>
      </c>
      <c r="F892" s="31" t="s">
        <v>14077</v>
      </c>
      <c r="G892" s="33" t="s">
        <v>46463</v>
      </c>
      <c r="H892" s="30">
        <v>1</v>
      </c>
      <c r="I892" s="34" t="s">
        <v>46495</v>
      </c>
      <c r="J892" s="30">
        <f xml:space="preserve"> LEN(小韻資料表[[#This Row],[小韻字集]])</f>
        <v>9</v>
      </c>
      <c r="K892" s="35" t="str" cm="1">
        <f t="array" ref="K892" xml:space="preserve"> INDEX(切語上字資料表[聲母], 小韻資料表[[#This Row],[上字表識別號]])</f>
        <v>泥</v>
      </c>
      <c r="L892" s="35" t="str" cm="1">
        <f t="array" ref="L892" xml:space="preserve"> INDEX(切語上字資料表[聲母標音], 小韻資料表[[#This Row],[上字表識別號]])</f>
        <v>n</v>
      </c>
      <c r="M892" s="36" t="str" cm="1">
        <f t="array" ref="M892" xml:space="preserve"> INDEX(切語上字資料表[發音部位], 小韻資料表[[#This Row],[上字表識別號]])</f>
        <v>舌頭音</v>
      </c>
      <c r="N892" s="35" t="str" cm="1">
        <f t="array" ref="N892" xml:space="preserve"> INDEX(切語上字資料表[清濁], 小韻資料表[[#This Row],[上字表識別號]])</f>
        <v>次濁</v>
      </c>
      <c r="O892" s="37" t="str" cm="1">
        <f t="array" ref="O892" xml:space="preserve"> INDEX(切語上字資料表[發送收], 小韻資料表[[#This Row],[上字表識別號]])</f>
        <v>收聲</v>
      </c>
      <c r="P892" s="32" t="str" cm="1">
        <f t="array" ref="P892" xml:space="preserve"> INDEX(切語下字資料表[韻母], 小韻資料表[[#This Row],[下字表識別號]])</f>
        <v>庚開2舒聲</v>
      </c>
      <c r="Q892" s="32" t="str" cm="1">
        <f t="array" ref="Q892" xml:space="preserve"> INDEX(切語下字資料表[韻母標音], 小韻資料表[[#This Row],[下字表識別號]])</f>
        <v>ing</v>
      </c>
      <c r="R892" s="35" t="str" cm="1">
        <f t="array" ref="R892" xml:space="preserve"> INDEX(切語下字資料表[調], 小韻資料表[[#This Row],[下字表識別號]])</f>
        <v>平</v>
      </c>
      <c r="S892" s="35">
        <f xml:space="preserve">  INDEX(調號, MATCH( (RIGHT(小韻資料表[[#This Row],[清濁]]) &amp; 小韻資料表[[#This Row],[調]]), 聲調, 0))</f>
        <v>5</v>
      </c>
      <c r="T892" s="30" t="s">
        <v>687</v>
      </c>
      <c r="U892" s="30" t="s">
        <v>687</v>
      </c>
      <c r="V892" s="38" t="s">
        <v>46496</v>
      </c>
      <c r="W892" s="30" t="s">
        <v>687</v>
      </c>
      <c r="X892" s="16"/>
      <c r="AA892" s="9"/>
      <c r="AB892" s="16"/>
      <c r="AC892" s="16"/>
      <c r="AD892" s="16"/>
      <c r="AH892" s="16"/>
      <c r="AI892" s="16"/>
    </row>
    <row r="893" spans="1:35" ht="31.5">
      <c r="A893" s="30">
        <v>889</v>
      </c>
      <c r="B893" s="30" cm="1">
        <f t="array" ref="B893" xml:space="preserve"> MATCH(TRUE, ISNUMBER( SEARCH( LEFT(小韻資料表[[#This Row],[切語]],1), 切語上字資料表[切語上字集]) ), 0)</f>
        <v>17</v>
      </c>
      <c r="C893" s="30" cm="1">
        <f t="array" ref="C893" xml:space="preserve"> MATCH(TRUE, ISNUMBER( SEARCH( RIGHT(小韻資料表[[#This Row],[切語]],1), 切語下字資料表[切語下字集]) ), 0)</f>
        <v>273</v>
      </c>
      <c r="D893" s="31" t="s">
        <v>15187</v>
      </c>
      <c r="E893" s="32" t="str">
        <f xml:space="preserve"> _xlfn.CONCAT(小韻資料表[[#This Row],[聲母拼音碼]],小韻資料表[[#This Row],[韻母拼音碼]],小韻資料表[[#This Row],[調號]])</f>
        <v>king1</v>
      </c>
      <c r="F893" s="31" t="s">
        <v>15186</v>
      </c>
      <c r="G893" s="33" t="s">
        <v>46497</v>
      </c>
      <c r="H893" s="30">
        <v>1</v>
      </c>
      <c r="I893" s="34" t="s">
        <v>15186</v>
      </c>
      <c r="J893" s="30">
        <f xml:space="preserve"> LEN(小韻資料表[[#This Row],[小韻字集]])</f>
        <v>1</v>
      </c>
      <c r="K893" s="35" t="str" cm="1">
        <f t="array" ref="K893" xml:space="preserve"> INDEX(切語上字資料表[聲母], 小韻資料表[[#This Row],[上字表識別號]])</f>
        <v>見</v>
      </c>
      <c r="L893" s="35" t="str" cm="1">
        <f t="array" ref="L893" xml:space="preserve"> INDEX(切語上字資料表[聲母標音], 小韻資料表[[#This Row],[上字表識別號]])</f>
        <v>k</v>
      </c>
      <c r="M893" s="36" t="str" cm="1">
        <f t="array" ref="M893" xml:space="preserve"> INDEX(切語上字資料表[發音部位], 小韻資料表[[#This Row],[上字表識別號]])</f>
        <v>牙音</v>
      </c>
      <c r="N893" s="35" t="str" cm="1">
        <f t="array" ref="N893" xml:space="preserve"> INDEX(切語上字資料表[清濁], 小韻資料表[[#This Row],[上字表識別號]])</f>
        <v>全清</v>
      </c>
      <c r="O893" s="37" t="str" cm="1">
        <f t="array" ref="O893" xml:space="preserve"> INDEX(切語上字資料表[發送收], 小韻資料表[[#This Row],[上字表識別號]])</f>
        <v>發聲</v>
      </c>
      <c r="P893" s="32" t="str" cm="1">
        <f t="array" ref="P893" xml:space="preserve"> INDEX(切語下字資料表[韻母], 小韻資料表[[#This Row],[下字表識別號]])</f>
        <v>耕開2舒聲</v>
      </c>
      <c r="Q893" s="32" t="str" cm="1">
        <f t="array" ref="Q893" xml:space="preserve"> INDEX(切語下字資料表[韻母標音], 小韻資料表[[#This Row],[下字表識別號]])</f>
        <v>ing</v>
      </c>
      <c r="R893" s="35" t="str" cm="1">
        <f t="array" ref="R893" xml:space="preserve"> INDEX(切語下字資料表[調], 小韻資料表[[#This Row],[下字表識別號]])</f>
        <v>平</v>
      </c>
      <c r="S893" s="35">
        <f xml:space="preserve">  INDEX(調號, MATCH( (RIGHT(小韻資料表[[#This Row],[清濁]]) &amp; 小韻資料表[[#This Row],[調]]), 聲調, 0))</f>
        <v>1</v>
      </c>
      <c r="T893" s="30" t="s">
        <v>687</v>
      </c>
      <c r="U893" s="30" t="s">
        <v>687</v>
      </c>
      <c r="V893" s="38" t="s">
        <v>687</v>
      </c>
      <c r="W893" s="30" t="s">
        <v>687</v>
      </c>
      <c r="X893" s="16"/>
      <c r="AA893" s="9"/>
      <c r="AB893" s="16"/>
      <c r="AC893" s="16"/>
      <c r="AD893" s="16"/>
      <c r="AH893" s="16"/>
      <c r="AI893" s="16"/>
    </row>
    <row r="894" spans="1:35" ht="63">
      <c r="A894" s="30">
        <v>890</v>
      </c>
      <c r="B894" s="30" cm="1">
        <f t="array" ref="B894" xml:space="preserve"> MATCH(TRUE, ISNUMBER( SEARCH( LEFT(小韻資料表[[#This Row],[切語]],1), 切語上字資料表[切語上字集]) ), 0)</f>
        <v>18</v>
      </c>
      <c r="C894" s="30" cm="1">
        <f t="array" ref="C894" xml:space="preserve"> MATCH(TRUE, ISNUMBER( SEARCH( RIGHT(小韻資料表[[#This Row],[切語]],1), 切語下字資料表[切語下字集]) ), 0)</f>
        <v>273</v>
      </c>
      <c r="D894" s="31" t="s">
        <v>15192</v>
      </c>
      <c r="E894" s="32" t="str">
        <f xml:space="preserve"> _xlfn.CONCAT(小韻資料表[[#This Row],[聲母拼音碼]],小韻資料表[[#This Row],[韻母拼音碼]],小韻資料表[[#This Row],[調號]])</f>
        <v>khing1</v>
      </c>
      <c r="F894" s="31" t="s">
        <v>15191</v>
      </c>
      <c r="G894" s="33" t="s">
        <v>46497</v>
      </c>
      <c r="H894" s="30">
        <v>2</v>
      </c>
      <c r="I894" s="34" t="s">
        <v>46498</v>
      </c>
      <c r="J894" s="30">
        <f xml:space="preserve"> LEN(小韻資料表[[#This Row],[小韻字集]])</f>
        <v>16</v>
      </c>
      <c r="K894" s="35" t="str" cm="1">
        <f t="array" ref="K894" xml:space="preserve"> INDEX(切語上字資料表[聲母], 小韻資料表[[#This Row],[上字表識別號]])</f>
        <v>溪</v>
      </c>
      <c r="L894" s="35" t="str" cm="1">
        <f t="array" ref="L894" xml:space="preserve"> INDEX(切語上字資料表[聲母標音], 小韻資料表[[#This Row],[上字表識別號]])</f>
        <v>kh</v>
      </c>
      <c r="M894" s="36" t="str" cm="1">
        <f t="array" ref="M894" xml:space="preserve"> INDEX(切語上字資料表[發音部位], 小韻資料表[[#This Row],[上字表識別號]])</f>
        <v>牙音</v>
      </c>
      <c r="N894" s="35" t="str" cm="1">
        <f t="array" ref="N894" xml:space="preserve"> INDEX(切語上字資料表[清濁], 小韻資料表[[#This Row],[上字表識別號]])</f>
        <v>次清</v>
      </c>
      <c r="O894" s="37" t="str" cm="1">
        <f t="array" ref="O894" xml:space="preserve"> INDEX(切語上字資料表[發送收], 小韻資料表[[#This Row],[上字表識別號]])</f>
        <v>送氣</v>
      </c>
      <c r="P894" s="32" t="str" cm="1">
        <f t="array" ref="P894" xml:space="preserve"> INDEX(切語下字資料表[韻母], 小韻資料表[[#This Row],[下字表識別號]])</f>
        <v>耕開2舒聲</v>
      </c>
      <c r="Q894" s="32" t="str" cm="1">
        <f t="array" ref="Q894" xml:space="preserve"> INDEX(切語下字資料表[韻母標音], 小韻資料表[[#This Row],[下字表識別號]])</f>
        <v>ing</v>
      </c>
      <c r="R894" s="35" t="str" cm="1">
        <f t="array" ref="R894" xml:space="preserve"> INDEX(切語下字資料表[調], 小韻資料表[[#This Row],[下字表識別號]])</f>
        <v>平</v>
      </c>
      <c r="S894" s="35">
        <f xml:space="preserve">  INDEX(調號, MATCH( (RIGHT(小韻資料表[[#This Row],[清濁]]) &amp; 小韻資料表[[#This Row],[調]]), 聲調, 0))</f>
        <v>1</v>
      </c>
      <c r="T894" s="30" t="s">
        <v>687</v>
      </c>
      <c r="U894" s="30" t="s">
        <v>687</v>
      </c>
      <c r="V894" s="38" t="s">
        <v>687</v>
      </c>
      <c r="W894" s="30" t="s">
        <v>687</v>
      </c>
      <c r="X894" s="16"/>
      <c r="AA894" s="9"/>
      <c r="AB894" s="16"/>
      <c r="AC894" s="16"/>
      <c r="AD894" s="16"/>
      <c r="AH894" s="16"/>
      <c r="AI894" s="16"/>
    </row>
    <row r="895" spans="1:35" ht="63">
      <c r="A895" s="30">
        <v>891</v>
      </c>
      <c r="B895" s="30" cm="1">
        <f t="array" ref="B895" xml:space="preserve"> MATCH(TRUE, ISNUMBER( SEARCH( LEFT(小韻資料表[[#This Row],[切語]],1), 切語上字資料表[切語上字集]) ), 0)</f>
        <v>4</v>
      </c>
      <c r="C895" s="30" cm="1">
        <f t="array" ref="C895" xml:space="preserve"> MATCH(TRUE, ISNUMBER( SEARCH( RIGHT(小韻資料表[[#This Row],[切語]],1), 切語下字資料表[切語下字集]) ), 0)</f>
        <v>273</v>
      </c>
      <c r="D895" s="31" t="s">
        <v>15217</v>
      </c>
      <c r="E895" s="32" t="str">
        <f xml:space="preserve"> _xlfn.CONCAT(小韻資料表[[#This Row],[聲母拼音碼]],小韻資料表[[#This Row],[韻母拼音碼]],小韻資料表[[#This Row],[調號]])</f>
        <v>ming5</v>
      </c>
      <c r="F895" s="31" t="s">
        <v>15216</v>
      </c>
      <c r="G895" s="33" t="s">
        <v>46497</v>
      </c>
      <c r="H895" s="30">
        <v>3</v>
      </c>
      <c r="I895" s="34" t="s">
        <v>46499</v>
      </c>
      <c r="J895" s="30">
        <f xml:space="preserve"> LEN(小韻資料表[[#This Row],[小韻字集]])</f>
        <v>15</v>
      </c>
      <c r="K895" s="35" t="str" cm="1">
        <f t="array" ref="K895" xml:space="preserve"> INDEX(切語上字資料表[聲母], 小韻資料表[[#This Row],[上字表識別號]])</f>
        <v>明</v>
      </c>
      <c r="L895" s="35" t="str" cm="1">
        <f t="array" ref="L895" xml:space="preserve"> INDEX(切語上字資料表[聲母標音], 小韻資料表[[#This Row],[上字表識別號]])</f>
        <v>m</v>
      </c>
      <c r="M895" s="36" t="str" cm="1">
        <f t="array" ref="M895" xml:space="preserve"> INDEX(切語上字資料表[發音部位], 小韻資料表[[#This Row],[上字表識別號]])</f>
        <v>重脣音</v>
      </c>
      <c r="N895" s="35" t="str" cm="1">
        <f t="array" ref="N895" xml:space="preserve"> INDEX(切語上字資料表[清濁], 小韻資料表[[#This Row],[上字表識別號]])</f>
        <v>次濁</v>
      </c>
      <c r="O895" s="37" t="str" cm="1">
        <f t="array" ref="O895" xml:space="preserve"> INDEX(切語上字資料表[發送收], 小韻資料表[[#This Row],[上字表識別號]])</f>
        <v>收聲</v>
      </c>
      <c r="P895" s="32" t="str" cm="1">
        <f t="array" ref="P895" xml:space="preserve"> INDEX(切語下字資料表[韻母], 小韻資料表[[#This Row],[下字表識別號]])</f>
        <v>耕開2舒聲</v>
      </c>
      <c r="Q895" s="32" t="str" cm="1">
        <f t="array" ref="Q895" xml:space="preserve"> INDEX(切語下字資料表[韻母標音], 小韻資料表[[#This Row],[下字表識別號]])</f>
        <v>ing</v>
      </c>
      <c r="R895" s="35" t="str" cm="1">
        <f t="array" ref="R895" xml:space="preserve"> INDEX(切語下字資料表[調], 小韻資料表[[#This Row],[下字表識別號]])</f>
        <v>平</v>
      </c>
      <c r="S895" s="35">
        <f xml:space="preserve">  INDEX(調號, MATCH( (RIGHT(小韻資料表[[#This Row],[清濁]]) &amp; 小韻資料表[[#This Row],[調]]), 聲調, 0))</f>
        <v>5</v>
      </c>
      <c r="T895" s="30" t="s">
        <v>687</v>
      </c>
      <c r="U895" s="30" t="s">
        <v>687</v>
      </c>
      <c r="V895" s="38" t="s">
        <v>687</v>
      </c>
      <c r="W895" s="30" t="s">
        <v>687</v>
      </c>
      <c r="X895" s="16"/>
      <c r="AA895" s="9"/>
      <c r="AB895" s="16"/>
      <c r="AC895" s="16"/>
      <c r="AD895" s="16"/>
      <c r="AH895" s="16"/>
      <c r="AI895" s="16"/>
    </row>
    <row r="896" spans="1:35" ht="31.5">
      <c r="A896" s="30">
        <v>892</v>
      </c>
      <c r="B896" s="30" cm="1">
        <f t="array" ref="B896" xml:space="preserve"> MATCH(TRUE, ISNUMBER( SEARCH( LEFT(小韻資料表[[#This Row],[切語]],1), 切語上字資料表[切語上字集]) ), 0)</f>
        <v>1</v>
      </c>
      <c r="C896" s="30" cm="1">
        <f t="array" ref="C896" xml:space="preserve"> MATCH(TRUE, ISNUMBER( SEARCH( RIGHT(小韻資料表[[#This Row],[切語]],1), 切語下字資料表[切語下字集]) ), 0)</f>
        <v>273</v>
      </c>
      <c r="D896" s="31" t="s">
        <v>15236</v>
      </c>
      <c r="E896" s="32" t="str">
        <f xml:space="preserve"> _xlfn.CONCAT(小韻資料表[[#This Row],[聲母拼音碼]],小韻資料表[[#This Row],[韻母拼音碼]],小韻資料表[[#This Row],[調號]])</f>
        <v>ping1</v>
      </c>
      <c r="F896" s="31" t="s">
        <v>15235</v>
      </c>
      <c r="G896" s="33" t="s">
        <v>46497</v>
      </c>
      <c r="H896" s="30">
        <v>4</v>
      </c>
      <c r="I896" s="34" t="s">
        <v>46500</v>
      </c>
      <c r="J896" s="30">
        <f xml:space="preserve"> LEN(小韻資料表[[#This Row],[小韻字集]])</f>
        <v>2</v>
      </c>
      <c r="K896" s="35" t="str" cm="1">
        <f t="array" ref="K896" xml:space="preserve"> INDEX(切語上字資料表[聲母], 小韻資料表[[#This Row],[上字表識別號]])</f>
        <v>幫</v>
      </c>
      <c r="L896" s="35" t="str" cm="1">
        <f t="array" ref="L896" xml:space="preserve"> INDEX(切語上字資料表[聲母標音], 小韻資料表[[#This Row],[上字表識別號]])</f>
        <v>p</v>
      </c>
      <c r="M896" s="36" t="str" cm="1">
        <f t="array" ref="M896" xml:space="preserve"> INDEX(切語上字資料表[發音部位], 小韻資料表[[#This Row],[上字表識別號]])</f>
        <v>重脣音</v>
      </c>
      <c r="N896" s="35" t="str" cm="1">
        <f t="array" ref="N896" xml:space="preserve"> INDEX(切語上字資料表[清濁], 小韻資料表[[#This Row],[上字表識別號]])</f>
        <v>全清</v>
      </c>
      <c r="O896" s="37" t="str" cm="1">
        <f t="array" ref="O896" xml:space="preserve"> INDEX(切語上字資料表[發送收], 小韻資料表[[#This Row],[上字表識別號]])</f>
        <v>發聲</v>
      </c>
      <c r="P896" s="32" t="str" cm="1">
        <f t="array" ref="P896" xml:space="preserve"> INDEX(切語下字資料表[韻母], 小韻資料表[[#This Row],[下字表識別號]])</f>
        <v>耕開2舒聲</v>
      </c>
      <c r="Q896" s="32" t="str" cm="1">
        <f t="array" ref="Q896" xml:space="preserve"> INDEX(切語下字資料表[韻母標音], 小韻資料表[[#This Row],[下字表識別號]])</f>
        <v>ing</v>
      </c>
      <c r="R896" s="35" t="str" cm="1">
        <f t="array" ref="R896" xml:space="preserve"> INDEX(切語下字資料表[調], 小韻資料表[[#This Row],[下字表識別號]])</f>
        <v>平</v>
      </c>
      <c r="S896" s="35">
        <f xml:space="preserve">  INDEX(調號, MATCH( (RIGHT(小韻資料表[[#This Row],[清濁]]) &amp; 小韻資料表[[#This Row],[調]]), 聲調, 0))</f>
        <v>1</v>
      </c>
      <c r="T896" s="30" t="s">
        <v>687</v>
      </c>
      <c r="U896" s="30" t="s">
        <v>687</v>
      </c>
      <c r="V896" s="38" t="s">
        <v>687</v>
      </c>
      <c r="W896" s="30" t="s">
        <v>687</v>
      </c>
      <c r="X896" s="16"/>
      <c r="AA896" s="9"/>
      <c r="AB896" s="16"/>
      <c r="AC896" s="16"/>
      <c r="AD896" s="16"/>
      <c r="AH896" s="16"/>
      <c r="AI896" s="16"/>
    </row>
    <row r="897" spans="1:35" ht="63">
      <c r="A897" s="30">
        <v>893</v>
      </c>
      <c r="B897" s="30" cm="1">
        <f t="array" ref="B897" xml:space="preserve"> MATCH(TRUE, ISNUMBER( SEARCH( LEFT(小韻資料表[[#This Row],[切語]],1), 切語上字資料表[切語上字集]) ), 0)</f>
        <v>38</v>
      </c>
      <c r="C897" s="30" cm="1">
        <f t="array" ref="C897" xml:space="preserve"> MATCH(TRUE, ISNUMBER( SEARCH( RIGHT(小韻資料表[[#This Row],[切語]],1), 切語下字資料表[切語下字集]) ), 0)</f>
        <v>277</v>
      </c>
      <c r="D897" s="31" t="s">
        <v>46501</v>
      </c>
      <c r="E897" s="32" t="str">
        <f xml:space="preserve"> _xlfn.CONCAT(小韻資料表[[#This Row],[聲母拼音碼]],小韻資料表[[#This Row],[韻母拼音碼]],小韻資料表[[#This Row],[調號]])</f>
        <v>hong5</v>
      </c>
      <c r="F897" s="31" t="s">
        <v>15240</v>
      </c>
      <c r="G897" s="33" t="s">
        <v>46497</v>
      </c>
      <c r="H897" s="30">
        <v>5</v>
      </c>
      <c r="I897" s="34" t="s">
        <v>46502</v>
      </c>
      <c r="J897" s="30">
        <f xml:space="preserve"> LEN(小韻資料表[[#This Row],[小韻字集]])</f>
        <v>18</v>
      </c>
      <c r="K897" s="35" t="str" cm="1">
        <f t="array" ref="K897" xml:space="preserve"> INDEX(切語上字資料表[聲母], 小韻資料表[[#This Row],[上字表識別號]])</f>
        <v>匣</v>
      </c>
      <c r="L897" s="35" t="str" cm="1">
        <f t="array" ref="L897" xml:space="preserve"> INDEX(切語上字資料表[聲母標音], 小韻資料表[[#This Row],[上字表識別號]])</f>
        <v>h</v>
      </c>
      <c r="M897" s="36" t="str" cm="1">
        <f t="array" ref="M897" xml:space="preserve"> INDEX(切語上字資料表[發音部位], 小韻資料表[[#This Row],[上字表識別號]])</f>
        <v>喉音</v>
      </c>
      <c r="N897" s="35" t="str" cm="1">
        <f t="array" ref="N897" xml:space="preserve"> INDEX(切語上字資料表[清濁], 小韻資料表[[#This Row],[上字表識別號]])</f>
        <v>全濁</v>
      </c>
      <c r="O897" s="37" t="str" cm="1">
        <f t="array" ref="O897" xml:space="preserve"> INDEX(切語上字資料表[發送收], 小韻資料表[[#This Row],[上字表識別號]])</f>
        <v>送氣</v>
      </c>
      <c r="P897" s="32" t="str" cm="1">
        <f t="array" ref="P897" xml:space="preserve"> INDEX(切語下字資料表[韻母], 小韻資料表[[#This Row],[下字表識別號]])</f>
        <v>耕合2舒聲</v>
      </c>
      <c r="Q897" s="32" t="str" cm="1">
        <f t="array" ref="Q897" xml:space="preserve"> INDEX(切語下字資料表[韻母標音], 小韻資料表[[#This Row],[下字表識別號]])</f>
        <v>ong</v>
      </c>
      <c r="R897" s="35" t="str" cm="1">
        <f t="array" ref="R897" xml:space="preserve"> INDEX(切語下字資料表[調], 小韻資料表[[#This Row],[下字表識別號]])</f>
        <v>平</v>
      </c>
      <c r="S897" s="35">
        <f xml:space="preserve">  INDEX(調號, MATCH( (RIGHT(小韻資料表[[#This Row],[清濁]]) &amp; 小韻資料表[[#This Row],[調]]), 聲調, 0))</f>
        <v>5</v>
      </c>
      <c r="T897" s="30" t="s">
        <v>687</v>
      </c>
      <c r="U897" s="30" t="s">
        <v>687</v>
      </c>
      <c r="V897" s="38" t="s">
        <v>687</v>
      </c>
      <c r="W897" s="30" t="s">
        <v>687</v>
      </c>
      <c r="X897" s="16"/>
      <c r="AA897" s="9"/>
      <c r="AB897" s="16"/>
      <c r="AC897" s="16"/>
      <c r="AD897" s="16"/>
      <c r="AH897" s="16"/>
      <c r="AI897" s="16"/>
    </row>
    <row r="898" spans="1:35" ht="31.5">
      <c r="A898" s="30">
        <v>894</v>
      </c>
      <c r="B898" s="30" cm="1">
        <f t="array" ref="B898" xml:space="preserve"> MATCH(TRUE, ISNUMBER( SEARCH( LEFT(小韻資料表[[#This Row],[切語]],1), 切語上字資料表[切語上字集]) ), 0)</f>
        <v>38</v>
      </c>
      <c r="C898" s="30" cm="1">
        <f t="array" ref="C898" xml:space="preserve"> MATCH(TRUE, ISNUMBER( SEARCH( RIGHT(小韻資料表[[#This Row],[切語]],1), 切語下字資料表[切語下字集]) ), 0)</f>
        <v>273</v>
      </c>
      <c r="D898" s="31" t="s">
        <v>46503</v>
      </c>
      <c r="E898" s="32" t="str">
        <f xml:space="preserve"> _xlfn.CONCAT(小韻資料表[[#This Row],[聲母拼音碼]],小韻資料表[[#This Row],[韻母拼音碼]],小韻資料表[[#This Row],[調號]])</f>
        <v>hing5</v>
      </c>
      <c r="F898" s="31" t="s">
        <v>15188</v>
      </c>
      <c r="G898" s="33" t="s">
        <v>46497</v>
      </c>
      <c r="H898" s="30">
        <v>6</v>
      </c>
      <c r="I898" s="34" t="s">
        <v>46504</v>
      </c>
      <c r="J898" s="30">
        <f xml:space="preserve"> LEN(小韻資料表[[#This Row],[小韻字集]])</f>
        <v>3</v>
      </c>
      <c r="K898" s="35" t="str" cm="1">
        <f t="array" ref="K898" xml:space="preserve"> INDEX(切語上字資料表[聲母], 小韻資料表[[#This Row],[上字表識別號]])</f>
        <v>匣</v>
      </c>
      <c r="L898" s="35" t="str" cm="1">
        <f t="array" ref="L898" xml:space="preserve"> INDEX(切語上字資料表[聲母標音], 小韻資料表[[#This Row],[上字表識別號]])</f>
        <v>h</v>
      </c>
      <c r="M898" s="36" t="str" cm="1">
        <f t="array" ref="M898" xml:space="preserve"> INDEX(切語上字資料表[發音部位], 小韻資料表[[#This Row],[上字表識別號]])</f>
        <v>喉音</v>
      </c>
      <c r="N898" s="35" t="str" cm="1">
        <f t="array" ref="N898" xml:space="preserve"> INDEX(切語上字資料表[清濁], 小韻資料表[[#This Row],[上字表識別號]])</f>
        <v>全濁</v>
      </c>
      <c r="O898" s="37" t="str" cm="1">
        <f t="array" ref="O898" xml:space="preserve"> INDEX(切語上字資料表[發送收], 小韻資料表[[#This Row],[上字表識別號]])</f>
        <v>送氣</v>
      </c>
      <c r="P898" s="32" t="str" cm="1">
        <f t="array" ref="P898" xml:space="preserve"> INDEX(切語下字資料表[韻母], 小韻資料表[[#This Row],[下字表識別號]])</f>
        <v>耕開2舒聲</v>
      </c>
      <c r="Q898" s="32" t="str" cm="1">
        <f t="array" ref="Q898" xml:space="preserve"> INDEX(切語下字資料表[韻母標音], 小韻資料表[[#This Row],[下字表識別號]])</f>
        <v>ing</v>
      </c>
      <c r="R898" s="35" t="str" cm="1">
        <f t="array" ref="R898" xml:space="preserve"> INDEX(切語下字資料表[調], 小韻資料表[[#This Row],[下字表識別號]])</f>
        <v>平</v>
      </c>
      <c r="S898" s="35">
        <f xml:space="preserve">  INDEX(調號, MATCH( (RIGHT(小韻資料表[[#This Row],[清濁]]) &amp; 小韻資料表[[#This Row],[調]]), 聲調, 0))</f>
        <v>5</v>
      </c>
      <c r="T898" s="30" t="s">
        <v>687</v>
      </c>
      <c r="U898" s="30" t="s">
        <v>687</v>
      </c>
      <c r="V898" s="38" t="s">
        <v>687</v>
      </c>
      <c r="W898" s="30" t="s">
        <v>687</v>
      </c>
      <c r="X898" s="16"/>
      <c r="AA898" s="9"/>
      <c r="AB898" s="16"/>
      <c r="AC898" s="16"/>
      <c r="AD898" s="16"/>
      <c r="AH898" s="16"/>
      <c r="AI898" s="16"/>
    </row>
    <row r="899" spans="1:35" ht="31.5">
      <c r="A899" s="30">
        <v>895</v>
      </c>
      <c r="B899" s="30" cm="1">
        <f t="array" ref="B899" xml:space="preserve"> MATCH(TRUE, ISNUMBER( SEARCH( LEFT(小韻資料表[[#This Row],[切語]],1), 切語上字資料表[切語上字集]) ), 0)</f>
        <v>13</v>
      </c>
      <c r="C899" s="30" cm="1">
        <f t="array" ref="C899" xml:space="preserve"> MATCH(TRUE, ISNUMBER( SEARCH( RIGHT(小韻資料表[[#This Row],[切語]],1), 切語下字資料表[切語下字集]) ), 0)</f>
        <v>273</v>
      </c>
      <c r="D899" s="31" t="s">
        <v>15276</v>
      </c>
      <c r="E899" s="32" t="str">
        <f xml:space="preserve"> _xlfn.CONCAT(小韻資料表[[#This Row],[聲母拼音碼]],小韻資料表[[#This Row],[韻母拼音碼]],小韻資料表[[#This Row],[調號]])</f>
        <v>ting1</v>
      </c>
      <c r="F899" s="31" t="s">
        <v>15275</v>
      </c>
      <c r="G899" s="33" t="s">
        <v>46497</v>
      </c>
      <c r="H899" s="30">
        <v>7</v>
      </c>
      <c r="I899" s="34" t="s">
        <v>46505</v>
      </c>
      <c r="J899" s="30">
        <f xml:space="preserve"> LEN(小韻資料表[[#This Row],[小韻字集]])</f>
        <v>9</v>
      </c>
      <c r="K899" s="35" t="str" cm="1">
        <f t="array" ref="K899" xml:space="preserve"> INDEX(切語上字資料表[聲母], 小韻資料表[[#This Row],[上字表識別號]])</f>
        <v>知</v>
      </c>
      <c r="L899" s="35" t="str" cm="1">
        <f t="array" ref="L899" xml:space="preserve"> INDEX(切語上字資料表[聲母標音], 小韻資料表[[#This Row],[上字表識別號]])</f>
        <v>t</v>
      </c>
      <c r="M899" s="36" t="str" cm="1">
        <f t="array" ref="M899" xml:space="preserve"> INDEX(切語上字資料表[發音部位], 小韻資料表[[#This Row],[上字表識別號]])</f>
        <v>舌上音</v>
      </c>
      <c r="N899" s="35" t="str" cm="1">
        <f t="array" ref="N899" xml:space="preserve"> INDEX(切語上字資料表[清濁], 小韻資料表[[#This Row],[上字表識別號]])</f>
        <v>全清</v>
      </c>
      <c r="O899" s="37" t="str" cm="1">
        <f t="array" ref="O899" xml:space="preserve"> INDEX(切語上字資料表[發送收], 小韻資料表[[#This Row],[上字表識別號]])</f>
        <v>發聲</v>
      </c>
      <c r="P899" s="32" t="str" cm="1">
        <f t="array" ref="P899" xml:space="preserve"> INDEX(切語下字資料表[韻母], 小韻資料表[[#This Row],[下字表識別號]])</f>
        <v>耕開2舒聲</v>
      </c>
      <c r="Q899" s="32" t="str" cm="1">
        <f t="array" ref="Q899" xml:space="preserve"> INDEX(切語下字資料表[韻母標音], 小韻資料表[[#This Row],[下字表識別號]])</f>
        <v>ing</v>
      </c>
      <c r="R899" s="35" t="str" cm="1">
        <f t="array" ref="R899" xml:space="preserve"> INDEX(切語下字資料表[調], 小韻資料表[[#This Row],[下字表識別號]])</f>
        <v>平</v>
      </c>
      <c r="S899" s="35">
        <f xml:space="preserve">  INDEX(調號, MATCH( (RIGHT(小韻資料表[[#This Row],[清濁]]) &amp; 小韻資料表[[#This Row],[調]]), 聲調, 0))</f>
        <v>1</v>
      </c>
      <c r="T899" s="30" t="s">
        <v>687</v>
      </c>
      <c r="U899" s="30" t="s">
        <v>687</v>
      </c>
      <c r="V899" s="38" t="s">
        <v>687</v>
      </c>
      <c r="W899" s="30" t="s">
        <v>687</v>
      </c>
      <c r="X899" s="16"/>
      <c r="AA899" s="9"/>
      <c r="AB899" s="16"/>
      <c r="AC899" s="16"/>
      <c r="AD899" s="16"/>
      <c r="AH899" s="16"/>
      <c r="AI899" s="16"/>
    </row>
    <row r="900" spans="1:35" ht="63">
      <c r="A900" s="30">
        <v>896</v>
      </c>
      <c r="B900" s="30" cm="1">
        <f t="array" ref="B900" xml:space="preserve"> MATCH(TRUE, ISNUMBER( SEARCH( LEFT(小韻資料表[[#This Row],[切語]],1), 切語上字資料表[切語上字集]) ), 0)</f>
        <v>36</v>
      </c>
      <c r="C900" s="30" cm="1">
        <f t="array" ref="C900" xml:space="preserve"> MATCH(TRUE, ISNUMBER( SEARCH( RIGHT(小韻資料表[[#This Row],[切語]],1), 切語下字資料表[切語下字集]) ), 0)</f>
        <v>273</v>
      </c>
      <c r="D900" s="31" t="s">
        <v>15289</v>
      </c>
      <c r="E900" s="32" t="str">
        <f xml:space="preserve"> _xlfn.CONCAT(小韻資料表[[#This Row],[聲母拼音碼]],小韻資料表[[#This Row],[韻母拼音碼]],小韻資料表[[#This Row],[調號]])</f>
        <v>Øing1</v>
      </c>
      <c r="F900" s="31" t="s">
        <v>15288</v>
      </c>
      <c r="G900" s="33" t="s">
        <v>46497</v>
      </c>
      <c r="H900" s="30">
        <v>8</v>
      </c>
      <c r="I900" s="34" t="s">
        <v>46506</v>
      </c>
      <c r="J900" s="30">
        <f xml:space="preserve"> LEN(小韻資料表[[#This Row],[小韻字集]])</f>
        <v>14</v>
      </c>
      <c r="K900" s="35" t="str" cm="1">
        <f t="array" ref="K900" xml:space="preserve"> INDEX(切語上字資料表[聲母], 小韻資料表[[#This Row],[上字表識別號]])</f>
        <v>影</v>
      </c>
      <c r="L900" s="35" t="str" cm="1">
        <f t="array" ref="L900" xml:space="preserve"> INDEX(切語上字資料表[聲母標音], 小韻資料表[[#This Row],[上字表識別號]])</f>
        <v>Ø</v>
      </c>
      <c r="M900" s="36" t="str" cm="1">
        <f t="array" ref="M900" xml:space="preserve"> INDEX(切語上字資料表[發音部位], 小韻資料表[[#This Row],[上字表識別號]])</f>
        <v>喉音</v>
      </c>
      <c r="N900" s="35" t="str" cm="1">
        <f t="array" ref="N900" xml:space="preserve"> INDEX(切語上字資料表[清濁], 小韻資料表[[#This Row],[上字表識別號]])</f>
        <v>全清</v>
      </c>
      <c r="O900" s="37" t="str" cm="1">
        <f t="array" ref="O900" xml:space="preserve"> INDEX(切語上字資料表[發送收], 小韻資料表[[#This Row],[上字表識別號]])</f>
        <v>發聲</v>
      </c>
      <c r="P900" s="32" t="str" cm="1">
        <f t="array" ref="P900" xml:space="preserve"> INDEX(切語下字資料表[韻母], 小韻資料表[[#This Row],[下字表識別號]])</f>
        <v>耕開2舒聲</v>
      </c>
      <c r="Q900" s="32" t="str" cm="1">
        <f t="array" ref="Q900" xml:space="preserve"> INDEX(切語下字資料表[韻母標音], 小韻資料表[[#This Row],[下字表識別號]])</f>
        <v>ing</v>
      </c>
      <c r="R900" s="35" t="str" cm="1">
        <f t="array" ref="R900" xml:space="preserve"> INDEX(切語下字資料表[調], 小韻資料表[[#This Row],[下字表識別號]])</f>
        <v>平</v>
      </c>
      <c r="S900" s="35">
        <f xml:space="preserve">  INDEX(調號, MATCH( (RIGHT(小韻資料表[[#This Row],[清濁]]) &amp; 小韻資料表[[#This Row],[調]]), 聲調, 0))</f>
        <v>1</v>
      </c>
      <c r="T900" s="30" t="s">
        <v>687</v>
      </c>
      <c r="U900" s="30" t="s">
        <v>687</v>
      </c>
      <c r="V900" s="38" t="s">
        <v>687</v>
      </c>
      <c r="W900" s="30" t="s">
        <v>687</v>
      </c>
      <c r="X900" s="16"/>
      <c r="AA900" s="9"/>
      <c r="AB900" s="16"/>
      <c r="AC900" s="16"/>
      <c r="AD900" s="16"/>
      <c r="AH900" s="16"/>
      <c r="AI900" s="16"/>
    </row>
    <row r="901" spans="1:35" ht="31.5">
      <c r="A901" s="30">
        <v>897</v>
      </c>
      <c r="B901" s="30" cm="1">
        <f t="array" ref="B901" xml:space="preserve"> MATCH(TRUE, ISNUMBER( SEARCH( LEFT(小韻資料表[[#This Row],[切語]],1), 切語上字資料表[切語上字集]) ), 0)</f>
        <v>30</v>
      </c>
      <c r="C901" s="30" cm="1">
        <f t="array" ref="C901" xml:space="preserve"> MATCH(TRUE, ISNUMBER( SEARCH( RIGHT(小韻資料表[[#This Row],[切語]],1), 切語下字資料表[切語下字集]) ), 0)</f>
        <v>273</v>
      </c>
      <c r="D901" s="31" t="s">
        <v>46507</v>
      </c>
      <c r="E901" s="32" t="str">
        <f xml:space="preserve"> _xlfn.CONCAT(小韻資料表[[#This Row],[聲母拼音碼]],小韻資料表[[#This Row],[韻母拼音碼]],小韻資料表[[#This Row],[調號]])</f>
        <v>cing5</v>
      </c>
      <c r="F901" s="31" t="s">
        <v>15013</v>
      </c>
      <c r="G901" s="33" t="s">
        <v>46497</v>
      </c>
      <c r="H901" s="30">
        <v>9</v>
      </c>
      <c r="I901" s="34" t="s">
        <v>46508</v>
      </c>
      <c r="J901" s="30">
        <f xml:space="preserve"> LEN(小韻資料表[[#This Row],[小韻字集]])</f>
        <v>7</v>
      </c>
      <c r="K901" s="35" t="str" cm="1">
        <f t="array" ref="K901" xml:space="preserve"> INDEX(切語上字資料表[聲母], 小韻資料表[[#This Row],[上字表識別號]])</f>
        <v>崇</v>
      </c>
      <c r="L901" s="35" t="str" cm="1">
        <f t="array" ref="L901" xml:space="preserve"> INDEX(切語上字資料表[聲母標音], 小韻資料表[[#This Row],[上字表識別號]])</f>
        <v>c</v>
      </c>
      <c r="M901" s="36" t="str" cm="1">
        <f t="array" ref="M901" xml:space="preserve"> INDEX(切語上字資料表[發音部位], 小韻資料表[[#This Row],[上字表識別號]])</f>
        <v>正齒近齒頭</v>
      </c>
      <c r="N901" s="35" t="str" cm="1">
        <f t="array" ref="N901" xml:space="preserve"> INDEX(切語上字資料表[清濁], 小韻資料表[[#This Row],[上字表識別號]])</f>
        <v>全濁</v>
      </c>
      <c r="O901" s="37" cm="1">
        <f t="array" ref="O901" xml:space="preserve"> INDEX(切語上字資料表[發送收], 小韻資料表[[#This Row],[上字表識別號]])</f>
        <v>0</v>
      </c>
      <c r="P901" s="32" t="str" cm="1">
        <f t="array" ref="P901" xml:space="preserve"> INDEX(切語下字資料表[韻母], 小韻資料表[[#This Row],[下字表識別號]])</f>
        <v>耕開2舒聲</v>
      </c>
      <c r="Q901" s="32" t="str" cm="1">
        <f t="array" ref="Q901" xml:space="preserve"> INDEX(切語下字資料表[韻母標音], 小韻資料表[[#This Row],[下字表識別號]])</f>
        <v>ing</v>
      </c>
      <c r="R901" s="35" t="str" cm="1">
        <f t="array" ref="R901" xml:space="preserve"> INDEX(切語下字資料表[調], 小韻資料表[[#This Row],[下字表識別號]])</f>
        <v>平</v>
      </c>
      <c r="S901" s="35">
        <f xml:space="preserve">  INDEX(調號, MATCH( (RIGHT(小韻資料表[[#This Row],[清濁]]) &amp; 小韻資料表[[#This Row],[調]]), 聲調, 0))</f>
        <v>5</v>
      </c>
      <c r="T901" s="30" t="s">
        <v>687</v>
      </c>
      <c r="U901" s="30" t="s">
        <v>687</v>
      </c>
      <c r="V901" s="38" t="s">
        <v>687</v>
      </c>
      <c r="W901" s="30" t="s">
        <v>687</v>
      </c>
      <c r="X901" s="16"/>
      <c r="AA901" s="9"/>
      <c r="AB901" s="16"/>
      <c r="AC901" s="16"/>
      <c r="AD901" s="16"/>
      <c r="AH901" s="16"/>
      <c r="AI901" s="16"/>
    </row>
    <row r="902" spans="1:35" ht="31.5">
      <c r="A902" s="30">
        <v>898</v>
      </c>
      <c r="B902" s="30" cm="1">
        <f t="array" ref="B902" xml:space="preserve"> MATCH(TRUE, ISNUMBER( SEARCH( LEFT(小韻資料表[[#This Row],[切語]],1), 切語上字資料表[切語上字集]) ), 0)</f>
        <v>28</v>
      </c>
      <c r="C902" s="30" cm="1">
        <f t="array" ref="C902" xml:space="preserve"> MATCH(TRUE, ISNUMBER( SEARCH( RIGHT(小韻資料表[[#This Row],[切語]],1), 切語下字資料表[切語下字集]) ), 0)</f>
        <v>273</v>
      </c>
      <c r="D902" s="31" t="s">
        <v>15323</v>
      </c>
      <c r="E902" s="32" t="str">
        <f xml:space="preserve"> _xlfn.CONCAT(小韻資料表[[#This Row],[聲母拼音碼]],小韻資料表[[#This Row],[韻母拼音碼]],小韻資料表[[#This Row],[調號]])</f>
        <v>ching1</v>
      </c>
      <c r="F902" s="31" t="s">
        <v>15003</v>
      </c>
      <c r="G902" s="33" t="s">
        <v>46497</v>
      </c>
      <c r="H902" s="30">
        <v>10</v>
      </c>
      <c r="I902" s="34" t="s">
        <v>46509</v>
      </c>
      <c r="J902" s="30">
        <f xml:space="preserve"> LEN(小韻資料表[[#This Row],[小韻字集]])</f>
        <v>5</v>
      </c>
      <c r="K902" s="35" t="str" cm="1">
        <f t="array" ref="K902" xml:space="preserve"> INDEX(切語上字資料表[聲母], 小韻資料表[[#This Row],[上字表識別號]])</f>
        <v>初</v>
      </c>
      <c r="L902" s="35" t="str" cm="1">
        <f t="array" ref="L902" xml:space="preserve"> INDEX(切語上字資料表[聲母標音], 小韻資料表[[#This Row],[上字表識別號]])</f>
        <v>ch</v>
      </c>
      <c r="M902" s="36" t="str" cm="1">
        <f t="array" ref="M902" xml:space="preserve"> INDEX(切語上字資料表[發音部位], 小韻資料表[[#This Row],[上字表識別號]])</f>
        <v>正齒近齒頭</v>
      </c>
      <c r="N902" s="35" t="str" cm="1">
        <f t="array" ref="N902" xml:space="preserve"> INDEX(切語上字資料表[清濁], 小韻資料表[[#This Row],[上字表識別號]])</f>
        <v>次清</v>
      </c>
      <c r="O902" s="37" t="str" cm="1">
        <f t="array" ref="O902" xml:space="preserve"> INDEX(切語上字資料表[發送收], 小韻資料表[[#This Row],[上字表識別號]])</f>
        <v>送氣</v>
      </c>
      <c r="P902" s="32" t="str" cm="1">
        <f t="array" ref="P902" xml:space="preserve"> INDEX(切語下字資料表[韻母], 小韻資料表[[#This Row],[下字表識別號]])</f>
        <v>耕開2舒聲</v>
      </c>
      <c r="Q902" s="32" t="str" cm="1">
        <f t="array" ref="Q902" xml:space="preserve"> INDEX(切語下字資料表[韻母標音], 小韻資料表[[#This Row],[下字表識別號]])</f>
        <v>ing</v>
      </c>
      <c r="R902" s="35" t="str" cm="1">
        <f t="array" ref="R902" xml:space="preserve"> INDEX(切語下字資料表[調], 小韻資料表[[#This Row],[下字表識別號]])</f>
        <v>平</v>
      </c>
      <c r="S902" s="35">
        <f xml:space="preserve">  INDEX(調號, MATCH( (RIGHT(小韻資料表[[#This Row],[清濁]]) &amp; 小韻資料表[[#This Row],[調]]), 聲調, 0))</f>
        <v>1</v>
      </c>
      <c r="T902" s="30" t="s">
        <v>687</v>
      </c>
      <c r="U902" s="30" t="s">
        <v>687</v>
      </c>
      <c r="V902" s="38" t="s">
        <v>687</v>
      </c>
      <c r="W902" s="30" t="s">
        <v>687</v>
      </c>
      <c r="X902" s="16"/>
      <c r="AA902" s="9"/>
      <c r="AB902" s="16"/>
      <c r="AC902" s="16"/>
      <c r="AD902" s="16"/>
      <c r="AH902" s="16"/>
      <c r="AI902" s="16"/>
    </row>
    <row r="903" spans="1:35" ht="31.5">
      <c r="A903" s="30">
        <v>899</v>
      </c>
      <c r="B903" s="30" cm="1">
        <f t="array" ref="B903" xml:space="preserve"> MATCH(TRUE, ISNUMBER( SEARCH( LEFT(小韻資料表[[#This Row],[切語]],1), 切語上字資料表[切語上字集]) ), 0)</f>
        <v>16</v>
      </c>
      <c r="C903" s="30" cm="1">
        <f t="array" ref="C903" xml:space="preserve"> MATCH(TRUE, ISNUMBER( SEARCH( RIGHT(小韻資料表[[#This Row],[切語]],1), 切語下字資料表[切語下字集]) ), 0)</f>
        <v>273</v>
      </c>
      <c r="D903" s="31" t="s">
        <v>15332</v>
      </c>
      <c r="E903" s="32" t="str">
        <f xml:space="preserve"> _xlfn.CONCAT(小韻資料表[[#This Row],[聲母拼音碼]],小韻資料表[[#This Row],[韻母拼音碼]],小韻資料表[[#This Row],[調號]])</f>
        <v>ling5</v>
      </c>
      <c r="F903" s="31" t="s">
        <v>15331</v>
      </c>
      <c r="G903" s="33" t="s">
        <v>46497</v>
      </c>
      <c r="H903" s="30">
        <v>11</v>
      </c>
      <c r="I903" s="34" t="s">
        <v>46510</v>
      </c>
      <c r="J903" s="30">
        <f xml:space="preserve"> LEN(小韻資料表[[#This Row],[小韻字集]])</f>
        <v>8</v>
      </c>
      <c r="K903" s="35" t="str" cm="1">
        <f t="array" ref="K903" xml:space="preserve"> INDEX(切語上字資料表[聲母], 小韻資料表[[#This Row],[上字表識別號]])</f>
        <v>娘</v>
      </c>
      <c r="L903" s="35" t="str" cm="1">
        <f t="array" ref="L903" xml:space="preserve"> INDEX(切語上字資料表[聲母標音], 小韻資料表[[#This Row],[上字表識別號]])</f>
        <v>l</v>
      </c>
      <c r="M903" s="36" t="str" cm="1">
        <f t="array" ref="M903" xml:space="preserve"> INDEX(切語上字資料表[發音部位], 小韻資料表[[#This Row],[上字表識別號]])</f>
        <v>舌上音</v>
      </c>
      <c r="N903" s="35" t="str" cm="1">
        <f t="array" ref="N903" xml:space="preserve"> INDEX(切語上字資料表[清濁], 小韻資料表[[#This Row],[上字表識別號]])</f>
        <v>次濁</v>
      </c>
      <c r="O903" s="37" t="str" cm="1">
        <f t="array" ref="O903" xml:space="preserve"> INDEX(切語上字資料表[發送收], 小韻資料表[[#This Row],[上字表識別號]])</f>
        <v>收聲</v>
      </c>
      <c r="P903" s="32" t="str" cm="1">
        <f t="array" ref="P903" xml:space="preserve"> INDEX(切語下字資料表[韻母], 小韻資料表[[#This Row],[下字表識別號]])</f>
        <v>耕開2舒聲</v>
      </c>
      <c r="Q903" s="32" t="str" cm="1">
        <f t="array" ref="Q903" xml:space="preserve"> INDEX(切語下字資料表[韻母標音], 小韻資料表[[#This Row],[下字表識別號]])</f>
        <v>ing</v>
      </c>
      <c r="R903" s="35" t="str" cm="1">
        <f t="array" ref="R903" xml:space="preserve"> INDEX(切語下字資料表[調], 小韻資料表[[#This Row],[下字表識別號]])</f>
        <v>平</v>
      </c>
      <c r="S903" s="35">
        <f xml:space="preserve">  INDEX(調號, MATCH( (RIGHT(小韻資料表[[#This Row],[清濁]]) &amp; 小韻資料表[[#This Row],[調]]), 聲調, 0))</f>
        <v>5</v>
      </c>
      <c r="T903" s="30" t="s">
        <v>687</v>
      </c>
      <c r="U903" s="30" t="s">
        <v>687</v>
      </c>
      <c r="V903" s="38" t="s">
        <v>687</v>
      </c>
      <c r="W903" s="30" t="s">
        <v>687</v>
      </c>
      <c r="X903" s="16"/>
      <c r="AA903" s="9"/>
      <c r="AB903" s="16"/>
      <c r="AC903" s="16"/>
      <c r="AD903" s="16"/>
      <c r="AH903" s="16"/>
      <c r="AI903" s="16"/>
    </row>
    <row r="904" spans="1:35" ht="63">
      <c r="A904" s="30">
        <v>900</v>
      </c>
      <c r="B904" s="30" cm="1">
        <f t="array" ref="B904" xml:space="preserve"> MATCH(TRUE, ISNUMBER( SEARCH( LEFT(小韻資料表[[#This Row],[切語]],1), 切語上字資料表[切語上字集]) ), 0)</f>
        <v>2</v>
      </c>
      <c r="C904" s="30" cm="1">
        <f t="array" ref="C904" xml:space="preserve"> MATCH(TRUE, ISNUMBER( SEARCH( RIGHT(小韻資料表[[#This Row],[切語]],1), 切語下字資料表[切語下字集]) ), 0)</f>
        <v>273</v>
      </c>
      <c r="D904" s="31" t="s">
        <v>15347</v>
      </c>
      <c r="E904" s="32" t="str">
        <f xml:space="preserve"> _xlfn.CONCAT(小韻資料表[[#This Row],[聲母拼音碼]],小韻資料表[[#This Row],[韻母拼音碼]],小韻資料表[[#This Row],[調號]])</f>
        <v>phing1</v>
      </c>
      <c r="F904" s="31" t="s">
        <v>15346</v>
      </c>
      <c r="G904" s="33" t="s">
        <v>46497</v>
      </c>
      <c r="H904" s="30">
        <v>12</v>
      </c>
      <c r="I904" s="34" t="s">
        <v>46511</v>
      </c>
      <c r="J904" s="30">
        <f xml:space="preserve"> LEN(小韻資料表[[#This Row],[小韻字集]])</f>
        <v>12</v>
      </c>
      <c r="K904" s="35" t="str" cm="1">
        <f t="array" ref="K904" xml:space="preserve"> INDEX(切語上字資料表[聲母], 小韻資料表[[#This Row],[上字表識別號]])</f>
        <v>滂</v>
      </c>
      <c r="L904" s="35" t="str" cm="1">
        <f t="array" ref="L904" xml:space="preserve"> INDEX(切語上字資料表[聲母標音], 小韻資料表[[#This Row],[上字表識別號]])</f>
        <v>ph</v>
      </c>
      <c r="M904" s="36" t="str" cm="1">
        <f t="array" ref="M904" xml:space="preserve"> INDEX(切語上字資料表[發音部位], 小韻資料表[[#This Row],[上字表識別號]])</f>
        <v>重脣音</v>
      </c>
      <c r="N904" s="35" t="str" cm="1">
        <f t="array" ref="N904" xml:space="preserve"> INDEX(切語上字資料表[清濁], 小韻資料表[[#This Row],[上字表識別號]])</f>
        <v>次清</v>
      </c>
      <c r="O904" s="37" t="str" cm="1">
        <f t="array" ref="O904" xml:space="preserve"> INDEX(切語上字資料表[發送收], 小韻資料表[[#This Row],[上字表識別號]])</f>
        <v>送氣</v>
      </c>
      <c r="P904" s="32" t="str" cm="1">
        <f t="array" ref="P904" xml:space="preserve"> INDEX(切語下字資料表[韻母], 小韻資料表[[#This Row],[下字表識別號]])</f>
        <v>耕開2舒聲</v>
      </c>
      <c r="Q904" s="32" t="str" cm="1">
        <f t="array" ref="Q904" xml:space="preserve"> INDEX(切語下字資料表[韻母標音], 小韻資料表[[#This Row],[下字表識別號]])</f>
        <v>ing</v>
      </c>
      <c r="R904" s="35" t="str" cm="1">
        <f t="array" ref="R904" xml:space="preserve"> INDEX(切語下字資料表[調], 小韻資料表[[#This Row],[下字表識別號]])</f>
        <v>平</v>
      </c>
      <c r="S904" s="35">
        <f xml:space="preserve">  INDEX(調號, MATCH( (RIGHT(小韻資料表[[#This Row],[清濁]]) &amp; 小韻資料表[[#This Row],[調]]), 聲調, 0))</f>
        <v>1</v>
      </c>
      <c r="T904" s="30" t="s">
        <v>687</v>
      </c>
      <c r="U904" s="30" t="s">
        <v>687</v>
      </c>
      <c r="V904" s="38" t="s">
        <v>687</v>
      </c>
      <c r="W904" s="30" t="s">
        <v>687</v>
      </c>
      <c r="X904" s="16"/>
      <c r="AA904" s="9"/>
      <c r="AB904" s="16"/>
      <c r="AC904" s="16"/>
      <c r="AD904" s="16"/>
      <c r="AH904" s="16"/>
      <c r="AI904" s="16"/>
    </row>
    <row r="905" spans="1:35" ht="63">
      <c r="A905" s="30">
        <v>901</v>
      </c>
      <c r="B905" s="30" cm="1">
        <f t="array" ref="B905" xml:space="preserve"> MATCH(TRUE, ISNUMBER( SEARCH( LEFT(小韻資料表[[#This Row],[切語]],1), 切語上字資料表[切語上字集]) ), 0)</f>
        <v>37</v>
      </c>
      <c r="C905" s="30" cm="1">
        <f t="array" ref="C905" xml:space="preserve"> MATCH(TRUE, ISNUMBER( SEARCH( RIGHT(小韻資料表[[#This Row],[切語]],1), 切語下字資料表[切語下字集]) ), 0)</f>
        <v>277</v>
      </c>
      <c r="D905" s="31" t="s">
        <v>15369</v>
      </c>
      <c r="E905" s="32" t="str">
        <f xml:space="preserve"> _xlfn.CONCAT(小韻資料表[[#This Row],[聲母拼音碼]],小韻資料表[[#This Row],[韻母拼音碼]],小韻資料表[[#This Row],[調號]])</f>
        <v>hong1</v>
      </c>
      <c r="F905" s="31" t="s">
        <v>15368</v>
      </c>
      <c r="G905" s="33" t="s">
        <v>46497</v>
      </c>
      <c r="H905" s="30">
        <v>13</v>
      </c>
      <c r="I905" s="34" t="s">
        <v>46512</v>
      </c>
      <c r="J905" s="30">
        <f xml:space="preserve"> LEN(小韻資料表[[#This Row],[小韻字集]])</f>
        <v>13</v>
      </c>
      <c r="K905" s="35" t="str" cm="1">
        <f t="array" ref="K905" xml:space="preserve"> INDEX(切語上字資料表[聲母], 小韻資料表[[#This Row],[上字表識別號]])</f>
        <v>曉</v>
      </c>
      <c r="L905" s="35" t="str" cm="1">
        <f t="array" ref="L905" xml:space="preserve"> INDEX(切語上字資料表[聲母標音], 小韻資料表[[#This Row],[上字表識別號]])</f>
        <v>h</v>
      </c>
      <c r="M905" s="36" t="str" cm="1">
        <f t="array" ref="M905" xml:space="preserve"> INDEX(切語上字資料表[發音部位], 小韻資料表[[#This Row],[上字表識別號]])</f>
        <v>喉音</v>
      </c>
      <c r="N905" s="35" t="str" cm="1">
        <f t="array" ref="N905" xml:space="preserve"> INDEX(切語上字資料表[清濁], 小韻資料表[[#This Row],[上字表識別號]])</f>
        <v>次清</v>
      </c>
      <c r="O905" s="37" t="str" cm="1">
        <f t="array" ref="O905" xml:space="preserve"> INDEX(切語上字資料表[發送收], 小韻資料表[[#This Row],[上字表識別號]])</f>
        <v>送氣</v>
      </c>
      <c r="P905" s="32" t="str" cm="1">
        <f t="array" ref="P905" xml:space="preserve"> INDEX(切語下字資料表[韻母], 小韻資料表[[#This Row],[下字表識別號]])</f>
        <v>耕合2舒聲</v>
      </c>
      <c r="Q905" s="32" t="str" cm="1">
        <f t="array" ref="Q905" xml:space="preserve"> INDEX(切語下字資料表[韻母標音], 小韻資料表[[#This Row],[下字表識別號]])</f>
        <v>ong</v>
      </c>
      <c r="R905" s="35" t="str" cm="1">
        <f t="array" ref="R905" xml:space="preserve"> INDEX(切語下字資料表[調], 小韻資料表[[#This Row],[下字表識別號]])</f>
        <v>平</v>
      </c>
      <c r="S905" s="35">
        <f xml:space="preserve">  INDEX(調號, MATCH( (RIGHT(小韻資料表[[#This Row],[清濁]]) &amp; 小韻資料表[[#This Row],[調]]), 聲調, 0))</f>
        <v>1</v>
      </c>
      <c r="T905" s="30" t="s">
        <v>687</v>
      </c>
      <c r="U905" s="30" t="s">
        <v>687</v>
      </c>
      <c r="V905" s="38" t="s">
        <v>687</v>
      </c>
      <c r="W905" s="30" t="s">
        <v>687</v>
      </c>
      <c r="X905" s="16"/>
      <c r="AA905" s="9"/>
      <c r="AB905" s="16"/>
      <c r="AC905" s="16"/>
      <c r="AD905" s="16"/>
      <c r="AH905" s="16"/>
      <c r="AI905" s="16"/>
    </row>
    <row r="906" spans="1:35" ht="31.5">
      <c r="A906" s="30">
        <v>902</v>
      </c>
      <c r="B906" s="30" cm="1">
        <f t="array" ref="B906" xml:space="preserve"> MATCH(TRUE, ISNUMBER( SEARCH( LEFT(小韻資料表[[#This Row],[切語]],1), 切語上字資料表[切語上字集]) ), 0)</f>
        <v>1</v>
      </c>
      <c r="C906" s="30" cm="1">
        <f t="array" ref="C906" xml:space="preserve"> MATCH(TRUE, ISNUMBER( SEARCH( RIGHT(小韻資料表[[#This Row],[切語]],1), 切語下字資料表[切語下字集]) ), 0)</f>
        <v>277</v>
      </c>
      <c r="D906" s="31" t="s">
        <v>15385</v>
      </c>
      <c r="E906" s="32" t="str">
        <f xml:space="preserve"> _xlfn.CONCAT(小韻資料表[[#This Row],[聲母拼音碼]],小韻資料表[[#This Row],[韻母拼音碼]],小韻資料表[[#This Row],[調號]])</f>
        <v>pong1</v>
      </c>
      <c r="F906" s="31" t="s">
        <v>15384</v>
      </c>
      <c r="G906" s="33" t="s">
        <v>46497</v>
      </c>
      <c r="H906" s="30">
        <v>14</v>
      </c>
      <c r="I906" s="34" t="s">
        <v>46513</v>
      </c>
      <c r="J906" s="30">
        <f xml:space="preserve"> LEN(小韻資料表[[#This Row],[小韻字集]])</f>
        <v>6</v>
      </c>
      <c r="K906" s="35" t="str" cm="1">
        <f t="array" ref="K906" xml:space="preserve"> INDEX(切語上字資料表[聲母], 小韻資料表[[#This Row],[上字表識別號]])</f>
        <v>幫</v>
      </c>
      <c r="L906" s="35" t="str" cm="1">
        <f t="array" ref="L906" xml:space="preserve"> INDEX(切語上字資料表[聲母標音], 小韻資料表[[#This Row],[上字表識別號]])</f>
        <v>p</v>
      </c>
      <c r="M906" s="36" t="str" cm="1">
        <f t="array" ref="M906" xml:space="preserve"> INDEX(切語上字資料表[發音部位], 小韻資料表[[#This Row],[上字表識別號]])</f>
        <v>重脣音</v>
      </c>
      <c r="N906" s="35" t="str" cm="1">
        <f t="array" ref="N906" xml:space="preserve"> INDEX(切語上字資料表[清濁], 小韻資料表[[#This Row],[上字表識別號]])</f>
        <v>全清</v>
      </c>
      <c r="O906" s="37" t="str" cm="1">
        <f t="array" ref="O906" xml:space="preserve"> INDEX(切語上字資料表[發送收], 小韻資料表[[#This Row],[上字表識別號]])</f>
        <v>發聲</v>
      </c>
      <c r="P906" s="32" t="str" cm="1">
        <f t="array" ref="P906" xml:space="preserve"> INDEX(切語下字資料表[韻母], 小韻資料表[[#This Row],[下字表識別號]])</f>
        <v>耕合2舒聲</v>
      </c>
      <c r="Q906" s="32" t="str" cm="1">
        <f t="array" ref="Q906" xml:space="preserve"> INDEX(切語下字資料表[韻母標音], 小韻資料表[[#This Row],[下字表識別號]])</f>
        <v>ong</v>
      </c>
      <c r="R906" s="35" t="str" cm="1">
        <f t="array" ref="R906" xml:space="preserve"> INDEX(切語下字資料表[調], 小韻資料表[[#This Row],[下字表識別號]])</f>
        <v>平</v>
      </c>
      <c r="S906" s="35">
        <f xml:space="preserve">  INDEX(調號, MATCH( (RIGHT(小韻資料表[[#This Row],[清濁]]) &amp; 小韻資料表[[#This Row],[調]]), 聲調, 0))</f>
        <v>1</v>
      </c>
      <c r="T906" s="30" t="s">
        <v>687</v>
      </c>
      <c r="U906" s="30" t="s">
        <v>687</v>
      </c>
      <c r="V906" s="38" t="s">
        <v>687</v>
      </c>
      <c r="W906" s="30" t="s">
        <v>687</v>
      </c>
      <c r="X906" s="16"/>
      <c r="AA906" s="9"/>
      <c r="AB906" s="16"/>
      <c r="AC906" s="16"/>
      <c r="AD906" s="16"/>
      <c r="AH906" s="16"/>
      <c r="AI906" s="16"/>
    </row>
    <row r="907" spans="1:35" ht="63">
      <c r="A907" s="30">
        <v>903</v>
      </c>
      <c r="B907" s="30" cm="1">
        <f t="array" ref="B907" xml:space="preserve"> MATCH(TRUE, ISNUMBER( SEARCH( LEFT(小韻資料表[[#This Row],[切語]],1), 切語上字資料表[切語上字集]) ), 0)</f>
        <v>15</v>
      </c>
      <c r="C907" s="30" cm="1">
        <f t="array" ref="C907" xml:space="preserve"> MATCH(TRUE, ISNUMBER( SEARCH( RIGHT(小韻資料表[[#This Row],[切語]],1), 切語下字資料表[切語下字集]) ), 0)</f>
        <v>273</v>
      </c>
      <c r="D907" s="31" t="s">
        <v>15395</v>
      </c>
      <c r="E907" s="32" t="str">
        <f xml:space="preserve"> _xlfn.CONCAT(小韻資料表[[#This Row],[聲母拼音碼]],小韻資料表[[#This Row],[韻母拼音碼]],小韻資料表[[#This Row],[調號]])</f>
        <v>ting5</v>
      </c>
      <c r="F907" s="31" t="s">
        <v>15394</v>
      </c>
      <c r="G907" s="33" t="s">
        <v>46497</v>
      </c>
      <c r="H907" s="30">
        <v>15</v>
      </c>
      <c r="I907" s="34" t="s">
        <v>46514</v>
      </c>
      <c r="J907" s="30">
        <f xml:space="preserve"> LEN(小韻資料表[[#This Row],[小韻字集]])</f>
        <v>14</v>
      </c>
      <c r="K907" s="35" t="str" cm="1">
        <f t="array" ref="K907" xml:space="preserve"> INDEX(切語上字資料表[聲母], 小韻資料表[[#This Row],[上字表識別號]])</f>
        <v>澄</v>
      </c>
      <c r="L907" s="35" t="str" cm="1">
        <f t="array" ref="L907" xml:space="preserve"> INDEX(切語上字資料表[聲母標音], 小韻資料表[[#This Row],[上字表識別號]])</f>
        <v>t</v>
      </c>
      <c r="M907" s="36" t="str" cm="1">
        <f t="array" ref="M907" xml:space="preserve"> INDEX(切語上字資料表[發音部位], 小韻資料表[[#This Row],[上字表識別號]])</f>
        <v>舌上音</v>
      </c>
      <c r="N907" s="35" t="str" cm="1">
        <f t="array" ref="N907" xml:space="preserve"> INDEX(切語上字資料表[清濁], 小韻資料表[[#This Row],[上字表識別號]])</f>
        <v>全濁</v>
      </c>
      <c r="O907" s="37" cm="1">
        <f t="array" ref="O907" xml:space="preserve"> INDEX(切語上字資料表[發送收], 小韻資料表[[#This Row],[上字表識別號]])</f>
        <v>0</v>
      </c>
      <c r="P907" s="32" t="str" cm="1">
        <f t="array" ref="P907" xml:space="preserve"> INDEX(切語下字資料表[韻母], 小韻資料表[[#This Row],[下字表識別號]])</f>
        <v>耕開2舒聲</v>
      </c>
      <c r="Q907" s="32" t="str" cm="1">
        <f t="array" ref="Q907" xml:space="preserve"> INDEX(切語下字資料表[韻母標音], 小韻資料表[[#This Row],[下字表識別號]])</f>
        <v>ing</v>
      </c>
      <c r="R907" s="35" t="str" cm="1">
        <f t="array" ref="R907" xml:space="preserve"> INDEX(切語下字資料表[調], 小韻資料表[[#This Row],[下字表識別號]])</f>
        <v>平</v>
      </c>
      <c r="S907" s="35">
        <f xml:space="preserve">  INDEX(調號, MATCH( (RIGHT(小韻資料表[[#This Row],[清濁]]) &amp; 小韻資料表[[#This Row],[調]]), 聲調, 0))</f>
        <v>5</v>
      </c>
      <c r="T907" s="30" t="s">
        <v>687</v>
      </c>
      <c r="U907" s="30" t="s">
        <v>687</v>
      </c>
      <c r="V907" s="38" t="s">
        <v>687</v>
      </c>
      <c r="W907" s="30" t="s">
        <v>687</v>
      </c>
      <c r="X907" s="16"/>
      <c r="AA907" s="9"/>
      <c r="AB907" s="16"/>
      <c r="AC907" s="16"/>
      <c r="AD907" s="16"/>
      <c r="AH907" s="16"/>
      <c r="AI907" s="16"/>
    </row>
    <row r="908" spans="1:35" ht="31.5">
      <c r="A908" s="30">
        <v>904</v>
      </c>
      <c r="B908" s="30" cm="1">
        <f t="array" ref="B908" xml:space="preserve"> MATCH(TRUE, ISNUMBER( SEARCH( LEFT(小韻資料表[[#This Row],[切語]],1), 切語上字資料表[切語上字集]) ), 0)</f>
        <v>36</v>
      </c>
      <c r="C908" s="30" cm="1">
        <f t="array" ref="C908" xml:space="preserve"> MATCH(TRUE, ISNUMBER( SEARCH( RIGHT(小韻資料表[[#This Row],[切語]],1), 切語下字資料表[切語下字集]) ), 0)</f>
        <v>277</v>
      </c>
      <c r="D908" s="31" t="s">
        <v>15415</v>
      </c>
      <c r="E908" s="32" t="str">
        <f xml:space="preserve"> _xlfn.CONCAT(小韻資料表[[#This Row],[聲母拼音碼]],小韻資料表[[#This Row],[韻母拼音碼]],小韻資料表[[#This Row],[調號]])</f>
        <v>Øong1</v>
      </c>
      <c r="F908" s="31" t="s">
        <v>15414</v>
      </c>
      <c r="G908" s="33" t="s">
        <v>46497</v>
      </c>
      <c r="H908" s="30">
        <v>16</v>
      </c>
      <c r="I908" s="34" t="s">
        <v>46515</v>
      </c>
      <c r="J908" s="30">
        <f xml:space="preserve"> LEN(小韻資料表[[#This Row],[小韻字集]])</f>
        <v>5</v>
      </c>
      <c r="K908" s="35" t="str" cm="1">
        <f t="array" ref="K908" xml:space="preserve"> INDEX(切語上字資料表[聲母], 小韻資料表[[#This Row],[上字表識別號]])</f>
        <v>影</v>
      </c>
      <c r="L908" s="35" t="str" cm="1">
        <f t="array" ref="L908" xml:space="preserve"> INDEX(切語上字資料表[聲母標音], 小韻資料表[[#This Row],[上字表識別號]])</f>
        <v>Ø</v>
      </c>
      <c r="M908" s="36" t="str" cm="1">
        <f t="array" ref="M908" xml:space="preserve"> INDEX(切語上字資料表[發音部位], 小韻資料表[[#This Row],[上字表識別號]])</f>
        <v>喉音</v>
      </c>
      <c r="N908" s="35" t="str" cm="1">
        <f t="array" ref="N908" xml:space="preserve"> INDEX(切語上字資料表[清濁], 小韻資料表[[#This Row],[上字表識別號]])</f>
        <v>全清</v>
      </c>
      <c r="O908" s="37" t="str" cm="1">
        <f t="array" ref="O908" xml:space="preserve"> INDEX(切語上字資料表[發送收], 小韻資料表[[#This Row],[上字表識別號]])</f>
        <v>發聲</v>
      </c>
      <c r="P908" s="32" t="str" cm="1">
        <f t="array" ref="P908" xml:space="preserve"> INDEX(切語下字資料表[韻母], 小韻資料表[[#This Row],[下字表識別號]])</f>
        <v>耕合2舒聲</v>
      </c>
      <c r="Q908" s="32" t="str" cm="1">
        <f t="array" ref="Q908" xml:space="preserve"> INDEX(切語下字資料表[韻母標音], 小韻資料表[[#This Row],[下字表識別號]])</f>
        <v>ong</v>
      </c>
      <c r="R908" s="35" t="str" cm="1">
        <f t="array" ref="R908" xml:space="preserve"> INDEX(切語下字資料表[調], 小韻資料表[[#This Row],[下字表識別號]])</f>
        <v>平</v>
      </c>
      <c r="S908" s="35">
        <f xml:space="preserve">  INDEX(調號, MATCH( (RIGHT(小韻資料表[[#This Row],[清濁]]) &amp; 小韻資料表[[#This Row],[調]]), 聲調, 0))</f>
        <v>1</v>
      </c>
      <c r="T908" s="30" t="s">
        <v>687</v>
      </c>
      <c r="U908" s="30" t="s">
        <v>687</v>
      </c>
      <c r="V908" s="38" t="s">
        <v>687</v>
      </c>
      <c r="W908" s="30" t="s">
        <v>687</v>
      </c>
      <c r="X908" s="16"/>
      <c r="AA908" s="9"/>
      <c r="AB908" s="16"/>
      <c r="AC908" s="16"/>
      <c r="AD908" s="16"/>
      <c r="AH908" s="16"/>
      <c r="AI908" s="16"/>
    </row>
    <row r="909" spans="1:35" ht="31.5">
      <c r="A909" s="30">
        <v>905</v>
      </c>
      <c r="B909" s="30" cm="1">
        <f t="array" ref="B909" xml:space="preserve"> MATCH(TRUE, ISNUMBER( SEARCH( LEFT(小韻資料表[[#This Row],[切語]],1), 切語上字資料表[切語上字集]) ), 0)</f>
        <v>3</v>
      </c>
      <c r="C909" s="30" cm="1">
        <f t="array" ref="C909" xml:space="preserve"> MATCH(TRUE, ISNUMBER( SEARCH( RIGHT(小韻資料表[[#This Row],[切語]],1), 切語下字資料表[切語下字集]) ), 0)</f>
        <v>277</v>
      </c>
      <c r="D909" s="31" t="s">
        <v>15421</v>
      </c>
      <c r="E909" s="32" t="str">
        <f xml:space="preserve"> _xlfn.CONCAT(小韻資料表[[#This Row],[聲母拼音碼]],小韻資料表[[#This Row],[韻母拼音碼]],小韻資料表[[#This Row],[調號]])</f>
        <v>pong5</v>
      </c>
      <c r="F909" s="31" t="s">
        <v>14977</v>
      </c>
      <c r="G909" s="33" t="s">
        <v>46497</v>
      </c>
      <c r="H909" s="30">
        <v>17</v>
      </c>
      <c r="I909" s="34" t="s">
        <v>46516</v>
      </c>
      <c r="J909" s="30">
        <f xml:space="preserve"> LEN(小韻資料表[[#This Row],[小韻字集]])</f>
        <v>5</v>
      </c>
      <c r="K909" s="35" t="str" cm="1">
        <f t="array" ref="K909" xml:space="preserve"> INDEX(切語上字資料表[聲母], 小韻資料表[[#This Row],[上字表識別號]])</f>
        <v>並</v>
      </c>
      <c r="L909" s="35" t="str" cm="1">
        <f t="array" ref="L909" xml:space="preserve"> INDEX(切語上字資料表[聲母標音], 小韻資料表[[#This Row],[上字表識別號]])</f>
        <v>p</v>
      </c>
      <c r="M909" s="36" t="str" cm="1">
        <f t="array" ref="M909" xml:space="preserve"> INDEX(切語上字資料表[發音部位], 小韻資料表[[#This Row],[上字表識別號]])</f>
        <v>重脣音</v>
      </c>
      <c r="N909" s="35" t="str" cm="1">
        <f t="array" ref="N909" xml:space="preserve"> INDEX(切語上字資料表[清濁], 小韻資料表[[#This Row],[上字表識別號]])</f>
        <v>全濁</v>
      </c>
      <c r="O909" s="37" cm="1">
        <f t="array" ref="O909" xml:space="preserve"> INDEX(切語上字資料表[發送收], 小韻資料表[[#This Row],[上字表識別號]])</f>
        <v>0</v>
      </c>
      <c r="P909" s="32" t="str" cm="1">
        <f t="array" ref="P909" xml:space="preserve"> INDEX(切語下字資料表[韻母], 小韻資料表[[#This Row],[下字表識別號]])</f>
        <v>耕合2舒聲</v>
      </c>
      <c r="Q909" s="32" t="str" cm="1">
        <f t="array" ref="Q909" xml:space="preserve"> INDEX(切語下字資料表[韻母標音], 小韻資料表[[#This Row],[下字表識別號]])</f>
        <v>ong</v>
      </c>
      <c r="R909" s="35" t="str" cm="1">
        <f t="array" ref="R909" xml:space="preserve"> INDEX(切語下字資料表[調], 小韻資料表[[#This Row],[下字表識別號]])</f>
        <v>平</v>
      </c>
      <c r="S909" s="35">
        <f xml:space="preserve">  INDEX(調號, MATCH( (RIGHT(小韻資料表[[#This Row],[清濁]]) &amp; 小韻資料表[[#This Row],[調]]), 聲調, 0))</f>
        <v>5</v>
      </c>
      <c r="T909" s="30" t="s">
        <v>687</v>
      </c>
      <c r="U909" s="30" t="s">
        <v>687</v>
      </c>
      <c r="V909" s="38" t="s">
        <v>687</v>
      </c>
      <c r="W909" s="30" t="s">
        <v>687</v>
      </c>
      <c r="X909" s="16"/>
      <c r="AA909" s="9"/>
      <c r="AB909" s="16"/>
      <c r="AC909" s="16"/>
      <c r="AD909" s="16"/>
      <c r="AH909" s="16"/>
      <c r="AI909" s="16"/>
    </row>
    <row r="910" spans="1:35" ht="31.5">
      <c r="A910" s="30">
        <v>906</v>
      </c>
      <c r="B910" s="30" cm="1">
        <f t="array" ref="B910" xml:space="preserve"> MATCH(TRUE, ISNUMBER( SEARCH( LEFT(小韻資料表[[#This Row],[切語]],1), 切語上字資料表[切語上字集]) ), 0)</f>
        <v>20</v>
      </c>
      <c r="C910" s="30" cm="1">
        <f t="array" ref="C910" xml:space="preserve"> MATCH(TRUE, ISNUMBER( SEARCH( RIGHT(小韻資料表[[#This Row],[切語]],1), 切語下字資料表[切語下字集]) ), 0)</f>
        <v>273</v>
      </c>
      <c r="D910" s="31" t="s">
        <v>15429</v>
      </c>
      <c r="E910" s="32" t="str">
        <f xml:space="preserve"> _xlfn.CONCAT(小韻資料表[[#This Row],[聲母拼音碼]],小韻資料表[[#This Row],[韻母拼音碼]],小韻資料表[[#This Row],[調號]])</f>
        <v>ging5</v>
      </c>
      <c r="F910" s="31" t="s">
        <v>15428</v>
      </c>
      <c r="G910" s="33" t="s">
        <v>46497</v>
      </c>
      <c r="H910" s="30">
        <v>18</v>
      </c>
      <c r="I910" s="34" t="s">
        <v>46517</v>
      </c>
      <c r="J910" s="30">
        <f xml:space="preserve"> LEN(小韻資料表[[#This Row],[小韻字集]])</f>
        <v>2</v>
      </c>
      <c r="K910" s="35" t="str" cm="1">
        <f t="array" ref="K910" xml:space="preserve"> INDEX(切語上字資料表[聲母], 小韻資料表[[#This Row],[上字表識別號]])</f>
        <v>疑</v>
      </c>
      <c r="L910" s="35" t="str" cm="1">
        <f t="array" ref="L910" xml:space="preserve"> INDEX(切語上字資料表[聲母標音], 小韻資料表[[#This Row],[上字表識別號]])</f>
        <v>g</v>
      </c>
      <c r="M910" s="36" t="str" cm="1">
        <f t="array" ref="M910" xml:space="preserve"> INDEX(切語上字資料表[發音部位], 小韻資料表[[#This Row],[上字表識別號]])</f>
        <v>牙音</v>
      </c>
      <c r="N910" s="35" t="str" cm="1">
        <f t="array" ref="N910" xml:space="preserve"> INDEX(切語上字資料表[清濁], 小韻資料表[[#This Row],[上字表識別號]])</f>
        <v>次濁</v>
      </c>
      <c r="O910" s="37" t="str" cm="1">
        <f t="array" ref="O910" xml:space="preserve"> INDEX(切語上字資料表[發送收], 小韻資料表[[#This Row],[上字表識別號]])</f>
        <v>收聲</v>
      </c>
      <c r="P910" s="32" t="str" cm="1">
        <f t="array" ref="P910" xml:space="preserve"> INDEX(切語下字資料表[韻母], 小韻資料表[[#This Row],[下字表識別號]])</f>
        <v>耕開2舒聲</v>
      </c>
      <c r="Q910" s="32" t="str" cm="1">
        <f t="array" ref="Q910" xml:space="preserve"> INDEX(切語下字資料表[韻母標音], 小韻資料表[[#This Row],[下字表識別號]])</f>
        <v>ing</v>
      </c>
      <c r="R910" s="35" t="str" cm="1">
        <f t="array" ref="R910" xml:space="preserve"> INDEX(切語下字資料表[調], 小韻資料表[[#This Row],[下字表識別號]])</f>
        <v>平</v>
      </c>
      <c r="S910" s="35">
        <f xml:space="preserve">  INDEX(調號, MATCH( (RIGHT(小韻資料表[[#This Row],[清濁]]) &amp; 小韻資料表[[#This Row],[調]]), 聲調, 0))</f>
        <v>5</v>
      </c>
      <c r="T910" s="30" t="s">
        <v>687</v>
      </c>
      <c r="U910" s="30" t="s">
        <v>687</v>
      </c>
      <c r="V910" s="38" t="s">
        <v>687</v>
      </c>
      <c r="W910" s="30" t="s">
        <v>687</v>
      </c>
      <c r="X910" s="16"/>
      <c r="AA910" s="9"/>
      <c r="AB910" s="16"/>
      <c r="AC910" s="16"/>
      <c r="AD910" s="16"/>
      <c r="AH910" s="16"/>
      <c r="AI910" s="16"/>
    </row>
    <row r="911" spans="1:35" ht="31.5">
      <c r="A911" s="30">
        <v>907</v>
      </c>
      <c r="B911" s="30" cm="1">
        <f t="array" ref="B911" xml:space="preserve"> MATCH(TRUE, ISNUMBER( SEARCH( LEFT(小韻資料表[[#This Row],[切語]],1), 切語上字資料表[切語上字集]) ), 0)</f>
        <v>26</v>
      </c>
      <c r="C911" s="30" cm="1">
        <f t="array" ref="C911" xml:space="preserve"> MATCH(TRUE, ISNUMBER( SEARCH( RIGHT(小韻資料表[[#This Row],[切語]],1), 切語下字資料表[切語下字集]) ), 0)</f>
        <v>273</v>
      </c>
      <c r="D911" s="31" t="s">
        <v>15432</v>
      </c>
      <c r="E911" s="32" t="str">
        <f xml:space="preserve"> _xlfn.CONCAT(小韻資料表[[#This Row],[聲母拼音碼]],小韻資料表[[#This Row],[韻母拼音碼]],小韻資料表[[#This Row],[調號]])</f>
        <v>cing1</v>
      </c>
      <c r="F911" s="31" t="s">
        <v>15431</v>
      </c>
      <c r="G911" s="33" t="s">
        <v>46497</v>
      </c>
      <c r="H911" s="30">
        <v>19</v>
      </c>
      <c r="I911" s="34" t="s">
        <v>46518</v>
      </c>
      <c r="J911" s="30">
        <f xml:space="preserve"> LEN(小韻資料表[[#This Row],[小韻字集]])</f>
        <v>7</v>
      </c>
      <c r="K911" s="35" t="str" cm="1">
        <f t="array" ref="K911" xml:space="preserve"> INDEX(切語上字資料表[聲母], 小韻資料表[[#This Row],[上字表識別號]])</f>
        <v>莊</v>
      </c>
      <c r="L911" s="35" t="str" cm="1">
        <f t="array" ref="L911" xml:space="preserve"> INDEX(切語上字資料表[聲母標音], 小韻資料表[[#This Row],[上字表識別號]])</f>
        <v>c</v>
      </c>
      <c r="M911" s="36" t="str" cm="1">
        <f t="array" ref="M911" xml:space="preserve"> INDEX(切語上字資料表[發音部位], 小韻資料表[[#This Row],[上字表識別號]])</f>
        <v>正齒近齒頭</v>
      </c>
      <c r="N911" s="35" t="str" cm="1">
        <f t="array" ref="N911" xml:space="preserve"> INDEX(切語上字資料表[清濁], 小韻資料表[[#This Row],[上字表識別號]])</f>
        <v>全清</v>
      </c>
      <c r="O911" s="37" t="str" cm="1">
        <f t="array" ref="O911" xml:space="preserve"> INDEX(切語上字資料表[發送收], 小韻資料表[[#This Row],[上字表識別號]])</f>
        <v>發聲</v>
      </c>
      <c r="P911" s="32" t="str" cm="1">
        <f t="array" ref="P911" xml:space="preserve"> INDEX(切語下字資料表[韻母], 小韻資料表[[#This Row],[下字表識別號]])</f>
        <v>耕開2舒聲</v>
      </c>
      <c r="Q911" s="32" t="str" cm="1">
        <f t="array" ref="Q911" xml:space="preserve"> INDEX(切語下字資料表[韻母標音], 小韻資料表[[#This Row],[下字表識別號]])</f>
        <v>ing</v>
      </c>
      <c r="R911" s="35" t="str" cm="1">
        <f t="array" ref="R911" xml:space="preserve"> INDEX(切語下字資料表[調], 小韻資料表[[#This Row],[下字表識別號]])</f>
        <v>平</v>
      </c>
      <c r="S911" s="35">
        <f xml:space="preserve">  INDEX(調號, MATCH( (RIGHT(小韻資料表[[#This Row],[清濁]]) &amp; 小韻資料表[[#This Row],[調]]), 聲調, 0))</f>
        <v>1</v>
      </c>
      <c r="T911" s="30" t="s">
        <v>687</v>
      </c>
      <c r="U911" s="30" t="s">
        <v>687</v>
      </c>
      <c r="V911" s="38" t="s">
        <v>687</v>
      </c>
      <c r="W911" s="30" t="s">
        <v>687</v>
      </c>
      <c r="X911" s="16"/>
      <c r="AA911" s="9"/>
      <c r="AB911" s="16"/>
      <c r="AC911" s="16"/>
      <c r="AD911" s="16"/>
      <c r="AH911" s="16"/>
      <c r="AI911" s="16"/>
    </row>
    <row r="912" spans="1:35" ht="31.5">
      <c r="A912" s="30">
        <v>908</v>
      </c>
      <c r="B912" s="30" cm="1">
        <f t="array" ref="B912" xml:space="preserve"> MATCH(TRUE, ISNUMBER( SEARCH( LEFT(小韻資料表[[#This Row],[切語]],1), 切語上字資料表[切語上字集]) ), 0)</f>
        <v>22</v>
      </c>
      <c r="C912" s="30" cm="1">
        <f t="array" ref="C912" xml:space="preserve"> MATCH(TRUE, ISNUMBER( SEARCH( RIGHT(小韻資料表[[#This Row],[切語]],1), 切語下字資料表[切語下字集]) ), 0)</f>
        <v>281</v>
      </c>
      <c r="D912" s="31" t="s">
        <v>15444</v>
      </c>
      <c r="E912" s="32" t="str">
        <f xml:space="preserve"> _xlfn.CONCAT(小韻資料表[[#This Row],[聲母拼音碼]],小韻資料表[[#This Row],[韻母拼音碼]],小韻資料表[[#This Row],[調號]])</f>
        <v>ching1</v>
      </c>
      <c r="F912" s="31" t="s">
        <v>1315</v>
      </c>
      <c r="G912" s="33" t="s">
        <v>46519</v>
      </c>
      <c r="H912" s="30">
        <v>1</v>
      </c>
      <c r="I912" s="34" t="s">
        <v>46520</v>
      </c>
      <c r="J912" s="30">
        <f xml:space="preserve"> LEN(小韻資料表[[#This Row],[小韻字集]])</f>
        <v>2</v>
      </c>
      <c r="K912" s="35" t="str" cm="1">
        <f t="array" ref="K912" xml:space="preserve"> INDEX(切語上字資料表[聲母], 小韻資料表[[#This Row],[上字表識別號]])</f>
        <v>清</v>
      </c>
      <c r="L912" s="35" t="str" cm="1">
        <f t="array" ref="L912" xml:space="preserve"> INDEX(切語上字資料表[聲母標音], 小韻資料表[[#This Row],[上字表識別號]])</f>
        <v>ch</v>
      </c>
      <c r="M912" s="36" t="str" cm="1">
        <f t="array" ref="M912" xml:space="preserve"> INDEX(切語上字資料表[發音部位], 小韻資料表[[#This Row],[上字表識別號]])</f>
        <v>齒頭音</v>
      </c>
      <c r="N912" s="35" t="str" cm="1">
        <f t="array" ref="N912" xml:space="preserve"> INDEX(切語上字資料表[清濁], 小韻資料表[[#This Row],[上字表識別號]])</f>
        <v>次清</v>
      </c>
      <c r="O912" s="37" t="str" cm="1">
        <f t="array" ref="O912" xml:space="preserve"> INDEX(切語上字資料表[發送收], 小韻資料表[[#This Row],[上字表識別號]])</f>
        <v>送氣</v>
      </c>
      <c r="P912" s="32" t="str" cm="1">
        <f t="array" ref="P912" xml:space="preserve"> INDEX(切語下字資料表[韻母], 小韻資料表[[#This Row],[下字表識別號]])</f>
        <v>清開3舒聲</v>
      </c>
      <c r="Q912" s="32" t="str" cm="1">
        <f t="array" ref="Q912" xml:space="preserve"> INDEX(切語下字資料表[韻母標音], 小韻資料表[[#This Row],[下字表識別號]])</f>
        <v>ing</v>
      </c>
      <c r="R912" s="35" t="str" cm="1">
        <f t="array" ref="R912" xml:space="preserve"> INDEX(切語下字資料表[調], 小韻資料表[[#This Row],[下字表識別號]])</f>
        <v>平</v>
      </c>
      <c r="S912" s="35">
        <f xml:space="preserve">  INDEX(調號, MATCH( (RIGHT(小韻資料表[[#This Row],[清濁]]) &amp; 小韻資料表[[#This Row],[調]]), 聲調, 0))</f>
        <v>1</v>
      </c>
      <c r="T912" s="30" t="s">
        <v>687</v>
      </c>
      <c r="U912" s="30" t="s">
        <v>687</v>
      </c>
      <c r="V912" s="38" t="s">
        <v>687</v>
      </c>
      <c r="W912" s="30" t="s">
        <v>687</v>
      </c>
      <c r="X912" s="16"/>
      <c r="AA912" s="9"/>
      <c r="AB912" s="16"/>
      <c r="AC912" s="16"/>
      <c r="AD912" s="16"/>
      <c r="AH912" s="16"/>
      <c r="AI912" s="16"/>
    </row>
    <row r="913" spans="1:35" ht="31.5">
      <c r="A913" s="30">
        <v>909</v>
      </c>
      <c r="B913" s="30" cm="1">
        <f t="array" ref="B913" xml:space="preserve"> MATCH(TRUE, ISNUMBER( SEARCH( LEFT(小韻資料表[[#This Row],[切語]],1), 切語上字資料表[切語上字集]) ), 0)</f>
        <v>23</v>
      </c>
      <c r="C913" s="30" cm="1">
        <f t="array" ref="C913" xml:space="preserve"> MATCH(TRUE, ISNUMBER( SEARCH( RIGHT(小韻資料表[[#This Row],[切語]],1), 切語下字資料表[切語下字集]) ), 0)</f>
        <v>281</v>
      </c>
      <c r="D913" s="31" t="s">
        <v>15451</v>
      </c>
      <c r="E913" s="32" t="str">
        <f xml:space="preserve"> _xlfn.CONCAT(小韻資料表[[#This Row],[聲母拼音碼]],小韻資料表[[#This Row],[韻母拼音碼]],小韻資料表[[#This Row],[調號]])</f>
        <v>cing5</v>
      </c>
      <c r="F913" s="31" t="s">
        <v>15445</v>
      </c>
      <c r="G913" s="33" t="s">
        <v>46519</v>
      </c>
      <c r="H913" s="30">
        <v>2</v>
      </c>
      <c r="I913" s="34" t="s">
        <v>46521</v>
      </c>
      <c r="J913" s="30">
        <f xml:space="preserve"> LEN(小韻資料表[[#This Row],[小韻字集]])</f>
        <v>5</v>
      </c>
      <c r="K913" s="35" t="str" cm="1">
        <f t="array" ref="K913" xml:space="preserve"> INDEX(切語上字資料表[聲母], 小韻資料表[[#This Row],[上字表識別號]])</f>
        <v>從</v>
      </c>
      <c r="L913" s="35" t="str" cm="1">
        <f t="array" ref="L913" xml:space="preserve"> INDEX(切語上字資料表[聲母標音], 小韻資料表[[#This Row],[上字表識別號]])</f>
        <v>c</v>
      </c>
      <c r="M913" s="36" t="str" cm="1">
        <f t="array" ref="M913" xml:space="preserve"> INDEX(切語上字資料表[發音部位], 小韻資料表[[#This Row],[上字表識別號]])</f>
        <v>齒頭音</v>
      </c>
      <c r="N913" s="35" t="str" cm="1">
        <f t="array" ref="N913" xml:space="preserve"> INDEX(切語上字資料表[清濁], 小韻資料表[[#This Row],[上字表識別號]])</f>
        <v>全濁</v>
      </c>
      <c r="O913" s="37" cm="1">
        <f t="array" ref="O913" xml:space="preserve"> INDEX(切語上字資料表[發送收], 小韻資料表[[#This Row],[上字表識別號]])</f>
        <v>0</v>
      </c>
      <c r="P913" s="32" t="str" cm="1">
        <f t="array" ref="P913" xml:space="preserve"> INDEX(切語下字資料表[韻母], 小韻資料表[[#This Row],[下字表識別號]])</f>
        <v>清開3舒聲</v>
      </c>
      <c r="Q913" s="32" t="str" cm="1">
        <f t="array" ref="Q913" xml:space="preserve"> INDEX(切語下字資料表[韻母標音], 小韻資料表[[#This Row],[下字表識別號]])</f>
        <v>ing</v>
      </c>
      <c r="R913" s="35" t="str" cm="1">
        <f t="array" ref="R913" xml:space="preserve"> INDEX(切語下字資料表[調], 小韻資料表[[#This Row],[下字表識別號]])</f>
        <v>平</v>
      </c>
      <c r="S913" s="35">
        <f xml:space="preserve">  INDEX(調號, MATCH( (RIGHT(小韻資料表[[#This Row],[清濁]]) &amp; 小韻資料表[[#This Row],[調]]), 聲調, 0))</f>
        <v>5</v>
      </c>
      <c r="T913" s="30" t="s">
        <v>687</v>
      </c>
      <c r="U913" s="30" t="s">
        <v>687</v>
      </c>
      <c r="V913" s="38" t="s">
        <v>687</v>
      </c>
      <c r="W913" s="30" t="s">
        <v>687</v>
      </c>
      <c r="X913" s="16"/>
      <c r="AA913" s="9"/>
      <c r="AB913" s="16"/>
      <c r="AC913" s="16"/>
      <c r="AD913" s="16"/>
      <c r="AH913" s="16"/>
      <c r="AI913" s="16"/>
    </row>
    <row r="914" spans="1:35" ht="63">
      <c r="A914" s="30">
        <v>910</v>
      </c>
      <c r="B914" s="30" cm="1">
        <f t="array" ref="B914" xml:space="preserve"> MATCH(TRUE, ISNUMBER( SEARCH( LEFT(小韻資料表[[#This Row],[切語]],1), 切語上字資料表[切語上字集]) ), 0)</f>
        <v>21</v>
      </c>
      <c r="C914" s="30" cm="1">
        <f t="array" ref="C914" xml:space="preserve"> MATCH(TRUE, ISNUMBER( SEARCH( RIGHT(小韻資料表[[#This Row],[切語]],1), 切語下字資料表[切語下字集]) ), 0)</f>
        <v>281</v>
      </c>
      <c r="D914" s="31" t="s">
        <v>15462</v>
      </c>
      <c r="E914" s="32" t="str">
        <f xml:space="preserve"> _xlfn.CONCAT(小韻資料表[[#This Row],[聲母拼音碼]],小韻資料表[[#This Row],[韻母拼音碼]],小韻資料表[[#This Row],[調號]])</f>
        <v>cing1</v>
      </c>
      <c r="F914" s="31" t="s">
        <v>893</v>
      </c>
      <c r="G914" s="33" t="s">
        <v>46519</v>
      </c>
      <c r="H914" s="30">
        <v>3</v>
      </c>
      <c r="I914" s="34" t="s">
        <v>46522</v>
      </c>
      <c r="J914" s="30">
        <f xml:space="preserve"> LEN(小韻資料表[[#This Row],[小韻字集]])</f>
        <v>17</v>
      </c>
      <c r="K914" s="35" t="str" cm="1">
        <f t="array" ref="K914" xml:space="preserve"> INDEX(切語上字資料表[聲母], 小韻資料表[[#This Row],[上字表識別號]])</f>
        <v>精</v>
      </c>
      <c r="L914" s="35" t="str" cm="1">
        <f t="array" ref="L914" xml:space="preserve"> INDEX(切語上字資料表[聲母標音], 小韻資料表[[#This Row],[上字表識別號]])</f>
        <v>c</v>
      </c>
      <c r="M914" s="36" t="str" cm="1">
        <f t="array" ref="M914" xml:space="preserve"> INDEX(切語上字資料表[發音部位], 小韻資料表[[#This Row],[上字表識別號]])</f>
        <v>齒頭音</v>
      </c>
      <c r="N914" s="35" t="str" cm="1">
        <f t="array" ref="N914" xml:space="preserve"> INDEX(切語上字資料表[清濁], 小韻資料表[[#This Row],[上字表識別號]])</f>
        <v>全清</v>
      </c>
      <c r="O914" s="37" t="str" cm="1">
        <f t="array" ref="O914" xml:space="preserve"> INDEX(切語上字資料表[發送收], 小韻資料表[[#This Row],[上字表識別號]])</f>
        <v>發聲</v>
      </c>
      <c r="P914" s="32" t="str" cm="1">
        <f t="array" ref="P914" xml:space="preserve"> INDEX(切語下字資料表[韻母], 小韻資料表[[#This Row],[下字表識別號]])</f>
        <v>清開3舒聲</v>
      </c>
      <c r="Q914" s="32" t="str" cm="1">
        <f t="array" ref="Q914" xml:space="preserve"> INDEX(切語下字資料表[韻母標音], 小韻資料表[[#This Row],[下字表識別號]])</f>
        <v>ing</v>
      </c>
      <c r="R914" s="35" t="str" cm="1">
        <f t="array" ref="R914" xml:space="preserve"> INDEX(切語下字資料表[調], 小韻資料表[[#This Row],[下字表識別號]])</f>
        <v>平</v>
      </c>
      <c r="S914" s="35">
        <f xml:space="preserve">  INDEX(調號, MATCH( (RIGHT(小韻資料表[[#This Row],[清濁]]) &amp; 小韻資料表[[#This Row],[調]]), 聲調, 0))</f>
        <v>1</v>
      </c>
      <c r="T914" s="30" t="s">
        <v>687</v>
      </c>
      <c r="U914" s="30" t="s">
        <v>687</v>
      </c>
      <c r="V914" s="38" t="s">
        <v>687</v>
      </c>
      <c r="W914" s="30" t="s">
        <v>687</v>
      </c>
      <c r="X914" s="16"/>
      <c r="AA914" s="9"/>
      <c r="AB914" s="16"/>
      <c r="AC914" s="16"/>
      <c r="AD914" s="16"/>
      <c r="AH914" s="16"/>
      <c r="AI914" s="16"/>
    </row>
    <row r="915" spans="1:35" ht="63">
      <c r="A915" s="30">
        <v>911</v>
      </c>
      <c r="B915" s="30" cm="1">
        <f t="array" ref="B915" xml:space="preserve"> MATCH(TRUE, ISNUMBER( SEARCH( LEFT(小韻資料表[[#This Row],[切語]],1), 切語上字資料表[切語上字集]) ), 0)</f>
        <v>39</v>
      </c>
      <c r="C915" s="30" cm="1">
        <f t="array" ref="C915" xml:space="preserve"> MATCH(TRUE, ISNUMBER( SEARCH( RIGHT(小韻資料表[[#This Row],[切語]],1), 切語下字資料表[切語下字集]) ), 0)</f>
        <v>281</v>
      </c>
      <c r="D915" s="31" t="s">
        <v>15488</v>
      </c>
      <c r="E915" s="32" t="str">
        <f xml:space="preserve"> _xlfn.CONCAT(小韻資料表[[#This Row],[聲母拼音碼]],小韻資料表[[#This Row],[韻母拼音碼]],小韻資料表[[#This Row],[調號]])</f>
        <v>Øing5</v>
      </c>
      <c r="F915" s="31" t="s">
        <v>15452</v>
      </c>
      <c r="G915" s="33" t="s">
        <v>46519</v>
      </c>
      <c r="H915" s="30">
        <v>4</v>
      </c>
      <c r="I915" s="34" t="s">
        <v>46523</v>
      </c>
      <c r="J915" s="30">
        <f xml:space="preserve"> LEN(小韻資料表[[#This Row],[小韻字集]])</f>
        <v>15</v>
      </c>
      <c r="K915" s="35" t="str" cm="1">
        <f t="array" ref="K915" xml:space="preserve"> INDEX(切語上字資料表[聲母], 小韻資料表[[#This Row],[上字表識別號]])</f>
        <v>以</v>
      </c>
      <c r="L915" s="35" t="str" cm="1">
        <f t="array" ref="L915" xml:space="preserve"> INDEX(切語上字資料表[聲母標音], 小韻資料表[[#This Row],[上字表識別號]])</f>
        <v>Ø</v>
      </c>
      <c r="M915" s="36" t="str" cm="1">
        <f t="array" ref="M915" xml:space="preserve"> INDEX(切語上字資料表[發音部位], 小韻資料表[[#This Row],[上字表識別號]])</f>
        <v>喉音</v>
      </c>
      <c r="N915" s="35" t="str" cm="1">
        <f t="array" ref="N915" xml:space="preserve"> INDEX(切語上字資料表[清濁], 小韻資料表[[#This Row],[上字表識別號]])</f>
        <v>次濁</v>
      </c>
      <c r="O915" s="37" t="str" cm="1">
        <f t="array" ref="O915" xml:space="preserve"> INDEX(切語上字資料表[發送收], 小韻資料表[[#This Row],[上字表識別號]])</f>
        <v>發聲</v>
      </c>
      <c r="P915" s="32" t="str" cm="1">
        <f t="array" ref="P915" xml:space="preserve"> INDEX(切語下字資料表[韻母], 小韻資料表[[#This Row],[下字表識別號]])</f>
        <v>清開3舒聲</v>
      </c>
      <c r="Q915" s="32" t="str" cm="1">
        <f t="array" ref="Q915" xml:space="preserve"> INDEX(切語下字資料表[韻母標音], 小韻資料表[[#This Row],[下字表識別號]])</f>
        <v>ing</v>
      </c>
      <c r="R915" s="35" t="str" cm="1">
        <f t="array" ref="R915" xml:space="preserve"> INDEX(切語下字資料表[調], 小韻資料表[[#This Row],[下字表識別號]])</f>
        <v>平</v>
      </c>
      <c r="S915" s="35">
        <f xml:space="preserve">  INDEX(調號, MATCH( (RIGHT(小韻資料表[[#This Row],[清濁]]) &amp; 小韻資料表[[#This Row],[調]]), 聲調, 0))</f>
        <v>5</v>
      </c>
      <c r="T915" s="30" t="s">
        <v>687</v>
      </c>
      <c r="U915" s="30" t="s">
        <v>687</v>
      </c>
      <c r="V915" s="38" t="s">
        <v>687</v>
      </c>
      <c r="W915" s="30" t="s">
        <v>687</v>
      </c>
      <c r="X915" s="16"/>
      <c r="AA915" s="9"/>
      <c r="AB915" s="16"/>
      <c r="AC915" s="16"/>
      <c r="AD915" s="16"/>
      <c r="AH915" s="16"/>
      <c r="AI915" s="16"/>
    </row>
    <row r="916" spans="1:35" ht="31.5">
      <c r="A916" s="30">
        <v>912</v>
      </c>
      <c r="B916" s="30" cm="1">
        <f t="array" ref="B916" xml:space="preserve"> MATCH(TRUE, ISNUMBER( SEARCH( LEFT(小韻資料表[[#This Row],[切語]],1), 切語上字資料表[切語上字集]) ), 0)</f>
        <v>39</v>
      </c>
      <c r="C916" s="30" cm="1">
        <f t="array" ref="C916" xml:space="preserve"> MATCH(TRUE, ISNUMBER( SEARCH( RIGHT(小韻資料表[[#This Row],[切語]],1), 切語下字資料表[切語下字集]) ), 0)</f>
        <v>285</v>
      </c>
      <c r="D916" s="31" t="s">
        <v>15512</v>
      </c>
      <c r="E916" s="32" t="str">
        <f xml:space="preserve"> _xlfn.CONCAT(小韻資料表[[#This Row],[聲母拼音碼]],小韻資料表[[#This Row],[韻母拼音碼]],小韻資料表[[#This Row],[調號]])</f>
        <v>Øing5</v>
      </c>
      <c r="F916" s="31" t="s">
        <v>15511</v>
      </c>
      <c r="G916" s="33" t="s">
        <v>46519</v>
      </c>
      <c r="H916" s="30">
        <v>5</v>
      </c>
      <c r="I916" s="34" t="s">
        <v>46524</v>
      </c>
      <c r="J916" s="30">
        <f xml:space="preserve"> LEN(小韻資料表[[#This Row],[小韻字集]])</f>
        <v>6</v>
      </c>
      <c r="K916" s="35" t="str" cm="1">
        <f t="array" ref="K916" xml:space="preserve"> INDEX(切語上字資料表[聲母], 小韻資料表[[#This Row],[上字表識別號]])</f>
        <v>以</v>
      </c>
      <c r="L916" s="35" t="str" cm="1">
        <f t="array" ref="L916" xml:space="preserve"> INDEX(切語上字資料表[聲母標音], 小韻資料表[[#This Row],[上字表識別號]])</f>
        <v>Ø</v>
      </c>
      <c r="M916" s="36" t="str" cm="1">
        <f t="array" ref="M916" xml:space="preserve"> INDEX(切語上字資料表[發音部位], 小韻資料表[[#This Row],[上字表識別號]])</f>
        <v>喉音</v>
      </c>
      <c r="N916" s="35" t="str" cm="1">
        <f t="array" ref="N916" xml:space="preserve"> INDEX(切語上字資料表[清濁], 小韻資料表[[#This Row],[上字表識別號]])</f>
        <v>次濁</v>
      </c>
      <c r="O916" s="37" t="str" cm="1">
        <f t="array" ref="O916" xml:space="preserve"> INDEX(切語上字資料表[發送收], 小韻資料表[[#This Row],[上字表識別號]])</f>
        <v>發聲</v>
      </c>
      <c r="P916" s="32" t="str" cm="1">
        <f t="array" ref="P916" xml:space="preserve"> INDEX(切語下字資料表[韻母], 小韻資料表[[#This Row],[下字表識別號]])</f>
        <v>清合3舒聲</v>
      </c>
      <c r="Q916" s="32" t="str" cm="1">
        <f t="array" ref="Q916" xml:space="preserve"> INDEX(切語下字資料表[韻母標音], 小韻資料表[[#This Row],[下字表識別號]])</f>
        <v>ing</v>
      </c>
      <c r="R916" s="35" t="str" cm="1">
        <f t="array" ref="R916" xml:space="preserve"> INDEX(切語下字資料表[調], 小韻資料表[[#This Row],[下字表識別號]])</f>
        <v>平</v>
      </c>
      <c r="S916" s="35">
        <f xml:space="preserve">  INDEX(調號, MATCH( (RIGHT(小韻資料表[[#This Row],[清濁]]) &amp; 小韻資料表[[#This Row],[調]]), 聲調, 0))</f>
        <v>5</v>
      </c>
      <c r="T916" s="30" t="s">
        <v>687</v>
      </c>
      <c r="U916" s="30" t="s">
        <v>687</v>
      </c>
      <c r="V916" s="38" t="s">
        <v>687</v>
      </c>
      <c r="W916" s="30" t="s">
        <v>687</v>
      </c>
      <c r="X916" s="16"/>
      <c r="AA916" s="9"/>
      <c r="AB916" s="16"/>
      <c r="AC916" s="16"/>
      <c r="AD916" s="16"/>
      <c r="AH916" s="16"/>
      <c r="AI916" s="16"/>
    </row>
    <row r="917" spans="1:35" ht="31.5">
      <c r="A917" s="30">
        <v>913</v>
      </c>
      <c r="B917" s="30" cm="1">
        <f t="array" ref="B917" xml:space="preserve"> MATCH(TRUE, ISNUMBER( SEARCH( LEFT(小韻資料表[[#This Row],[切語]],1), 切語上字資料表[切語上字集]) ), 0)</f>
        <v>36</v>
      </c>
      <c r="C917" s="30" cm="1">
        <f t="array" ref="C917" xml:space="preserve"> MATCH(TRUE, ISNUMBER( SEARCH( RIGHT(小韻資料表[[#This Row],[切語]],1), 切語下字資料表[切語下字集]) ), 0)</f>
        <v>281</v>
      </c>
      <c r="D917" s="31" t="s">
        <v>15525</v>
      </c>
      <c r="E917" s="32" t="str">
        <f xml:space="preserve"> _xlfn.CONCAT(小韻資料表[[#This Row],[聲母拼音碼]],小韻資料表[[#This Row],[韻母拼音碼]],小韻資料表[[#This Row],[調號]])</f>
        <v>Øing1</v>
      </c>
      <c r="F917" s="31" t="s">
        <v>15524</v>
      </c>
      <c r="G917" s="33" t="s">
        <v>46519</v>
      </c>
      <c r="H917" s="30">
        <v>6</v>
      </c>
      <c r="I917" s="34" t="s">
        <v>46525</v>
      </c>
      <c r="J917" s="30">
        <f xml:space="preserve"> LEN(小韻資料表[[#This Row],[小韻字集]])</f>
        <v>8</v>
      </c>
      <c r="K917" s="35" t="str" cm="1">
        <f t="array" ref="K917" xml:space="preserve"> INDEX(切語上字資料表[聲母], 小韻資料表[[#This Row],[上字表識別號]])</f>
        <v>影</v>
      </c>
      <c r="L917" s="35" t="str" cm="1">
        <f t="array" ref="L917" xml:space="preserve"> INDEX(切語上字資料表[聲母標音], 小韻資料表[[#This Row],[上字表識別號]])</f>
        <v>Ø</v>
      </c>
      <c r="M917" s="36" t="str" cm="1">
        <f t="array" ref="M917" xml:space="preserve"> INDEX(切語上字資料表[發音部位], 小韻資料表[[#This Row],[上字表識別號]])</f>
        <v>喉音</v>
      </c>
      <c r="N917" s="35" t="str" cm="1">
        <f t="array" ref="N917" xml:space="preserve"> INDEX(切語上字資料表[清濁], 小韻資料表[[#This Row],[上字表識別號]])</f>
        <v>全清</v>
      </c>
      <c r="O917" s="37" t="str" cm="1">
        <f t="array" ref="O917" xml:space="preserve"> INDEX(切語上字資料表[發送收], 小韻資料表[[#This Row],[上字表識別號]])</f>
        <v>發聲</v>
      </c>
      <c r="P917" s="32" t="str" cm="1">
        <f t="array" ref="P917" xml:space="preserve"> INDEX(切語下字資料表[韻母], 小韻資料表[[#This Row],[下字表識別號]])</f>
        <v>清開3舒聲</v>
      </c>
      <c r="Q917" s="32" t="str" cm="1">
        <f t="array" ref="Q917" xml:space="preserve"> INDEX(切語下字資料表[韻母標音], 小韻資料表[[#This Row],[下字表識別號]])</f>
        <v>ing</v>
      </c>
      <c r="R917" s="35" t="str" cm="1">
        <f t="array" ref="R917" xml:space="preserve"> INDEX(切語下字資料表[調], 小韻資料表[[#This Row],[下字表識別號]])</f>
        <v>平</v>
      </c>
      <c r="S917" s="35">
        <f xml:space="preserve">  INDEX(調號, MATCH( (RIGHT(小韻資料表[[#This Row],[清濁]]) &amp; 小韻資料表[[#This Row],[調]]), 聲調, 0))</f>
        <v>1</v>
      </c>
      <c r="T917" s="30" t="s">
        <v>687</v>
      </c>
      <c r="U917" s="30" t="s">
        <v>687</v>
      </c>
      <c r="V917" s="38" t="s">
        <v>687</v>
      </c>
      <c r="W917" s="30" t="s">
        <v>687</v>
      </c>
      <c r="X917" s="16"/>
      <c r="AA917" s="9"/>
      <c r="AB917" s="16"/>
      <c r="AC917" s="16"/>
      <c r="AD917" s="16"/>
      <c r="AH917" s="16"/>
      <c r="AI917" s="16"/>
    </row>
    <row r="918" spans="1:35" ht="31.5">
      <c r="A918" s="30">
        <v>914</v>
      </c>
      <c r="B918" s="30" cm="1">
        <f t="array" ref="B918" xml:space="preserve"> MATCH(TRUE, ISNUMBER( SEARCH( LEFT(小韻資料表[[#This Row],[切語]],1), 切語上字資料表[切語上字集]) ), 0)</f>
        <v>13</v>
      </c>
      <c r="C918" s="30" cm="1">
        <f t="array" ref="C918" xml:space="preserve"> MATCH(TRUE, ISNUMBER( SEARCH( RIGHT(小韻資料表[[#This Row],[切語]],1), 切語下字資料表[切語下字集]) ), 0)</f>
        <v>281</v>
      </c>
      <c r="D918" s="31" t="s">
        <v>15539</v>
      </c>
      <c r="E918" s="32" t="str">
        <f xml:space="preserve"> _xlfn.CONCAT(小韻資料表[[#This Row],[聲母拼音碼]],小韻資料表[[#This Row],[韻母拼音碼]],小韻資料表[[#This Row],[調號]])</f>
        <v>ting1</v>
      </c>
      <c r="F918" s="31" t="s">
        <v>15538</v>
      </c>
      <c r="G918" s="33" t="s">
        <v>46519</v>
      </c>
      <c r="H918" s="30">
        <v>7</v>
      </c>
      <c r="I918" s="34" t="s">
        <v>46526</v>
      </c>
      <c r="J918" s="30">
        <f xml:space="preserve"> LEN(小韻資料表[[#This Row],[小韻字集]])</f>
        <v>8</v>
      </c>
      <c r="K918" s="35" t="str" cm="1">
        <f t="array" ref="K918" xml:space="preserve"> INDEX(切語上字資料表[聲母], 小韻資料表[[#This Row],[上字表識別號]])</f>
        <v>知</v>
      </c>
      <c r="L918" s="35" t="str" cm="1">
        <f t="array" ref="L918" xml:space="preserve"> INDEX(切語上字資料表[聲母標音], 小韻資料表[[#This Row],[上字表識別號]])</f>
        <v>t</v>
      </c>
      <c r="M918" s="36" t="str" cm="1">
        <f t="array" ref="M918" xml:space="preserve"> INDEX(切語上字資料表[發音部位], 小韻資料表[[#This Row],[上字表識別號]])</f>
        <v>舌上音</v>
      </c>
      <c r="N918" s="35" t="str" cm="1">
        <f t="array" ref="N918" xml:space="preserve"> INDEX(切語上字資料表[清濁], 小韻資料表[[#This Row],[上字表識別號]])</f>
        <v>全清</v>
      </c>
      <c r="O918" s="37" t="str" cm="1">
        <f t="array" ref="O918" xml:space="preserve"> INDEX(切語上字資料表[發送收], 小韻資料表[[#This Row],[上字表識別號]])</f>
        <v>發聲</v>
      </c>
      <c r="P918" s="32" t="str" cm="1">
        <f t="array" ref="P918" xml:space="preserve"> INDEX(切語下字資料表[韻母], 小韻資料表[[#This Row],[下字表識別號]])</f>
        <v>清開3舒聲</v>
      </c>
      <c r="Q918" s="32" t="str" cm="1">
        <f t="array" ref="Q918" xml:space="preserve"> INDEX(切語下字資料表[韻母標音], 小韻資料表[[#This Row],[下字表識別號]])</f>
        <v>ing</v>
      </c>
      <c r="R918" s="35" t="str" cm="1">
        <f t="array" ref="R918" xml:space="preserve"> INDEX(切語下字資料表[調], 小韻資料表[[#This Row],[下字表識別號]])</f>
        <v>平</v>
      </c>
      <c r="S918" s="35">
        <f xml:space="preserve">  INDEX(調號, MATCH( (RIGHT(小韻資料表[[#This Row],[清濁]]) &amp; 小韻資料表[[#This Row],[調]]), 聲調, 0))</f>
        <v>1</v>
      </c>
      <c r="T918" s="30" t="s">
        <v>46527</v>
      </c>
      <c r="U918" s="30" t="s">
        <v>687</v>
      </c>
      <c r="V918" s="38" t="s">
        <v>687</v>
      </c>
      <c r="W918" s="30" t="s">
        <v>687</v>
      </c>
      <c r="X918" s="16"/>
      <c r="AA918" s="9"/>
      <c r="AB918" s="16"/>
      <c r="AC918" s="16"/>
      <c r="AD918" s="16"/>
      <c r="AH918" s="16"/>
      <c r="AI918" s="16"/>
    </row>
    <row r="919" spans="1:35" ht="31.5">
      <c r="A919" s="30">
        <v>915</v>
      </c>
      <c r="B919" s="30" cm="1">
        <f t="array" ref="B919" xml:space="preserve"> MATCH(TRUE, ISNUMBER( SEARCH( LEFT(小韻資料表[[#This Row],[切語]],1), 切語上字資料表[切語上字集]) ), 0)</f>
        <v>14</v>
      </c>
      <c r="C919" s="30" cm="1">
        <f t="array" ref="C919" xml:space="preserve"> MATCH(TRUE, ISNUMBER( SEARCH( RIGHT(小韻資料表[[#This Row],[切語]],1), 切語下字資料表[切語下字集]) ), 0)</f>
        <v>281</v>
      </c>
      <c r="D919" s="31" t="s">
        <v>15551</v>
      </c>
      <c r="E919" s="32" t="str">
        <f xml:space="preserve"> _xlfn.CONCAT(小韻資料表[[#This Row],[聲母拼音碼]],小韻資料表[[#This Row],[韻母拼音碼]],小韻資料表[[#This Row],[調號]])</f>
        <v>thing1</v>
      </c>
      <c r="F919" s="31" t="s">
        <v>15550</v>
      </c>
      <c r="G919" s="33" t="s">
        <v>46519</v>
      </c>
      <c r="H919" s="30">
        <v>8</v>
      </c>
      <c r="I919" s="34" t="s">
        <v>46528</v>
      </c>
      <c r="J919" s="30">
        <f xml:space="preserve"> LEN(小韻資料表[[#This Row],[小韻字集]])</f>
        <v>8</v>
      </c>
      <c r="K919" s="35" t="str" cm="1">
        <f t="array" ref="K919" xml:space="preserve"> INDEX(切語上字資料表[聲母], 小韻資料表[[#This Row],[上字表識別號]])</f>
        <v>徹</v>
      </c>
      <c r="L919" s="35" t="str" cm="1">
        <f t="array" ref="L919" xml:space="preserve"> INDEX(切語上字資料表[聲母標音], 小韻資料表[[#This Row],[上字表識別號]])</f>
        <v>th</v>
      </c>
      <c r="M919" s="36" t="str" cm="1">
        <f t="array" ref="M919" xml:space="preserve"> INDEX(切語上字資料表[發音部位], 小韻資料表[[#This Row],[上字表識別號]])</f>
        <v>舌上音</v>
      </c>
      <c r="N919" s="35" t="str" cm="1">
        <f t="array" ref="N919" xml:space="preserve"> INDEX(切語上字資料表[清濁], 小韻資料表[[#This Row],[上字表識別號]])</f>
        <v>次清</v>
      </c>
      <c r="O919" s="37" t="str" cm="1">
        <f t="array" ref="O919" xml:space="preserve"> INDEX(切語上字資料表[發送收], 小韻資料表[[#This Row],[上字表識別號]])</f>
        <v>送氣</v>
      </c>
      <c r="P919" s="32" t="str" cm="1">
        <f t="array" ref="P919" xml:space="preserve"> INDEX(切語下字資料表[韻母], 小韻資料表[[#This Row],[下字表識別號]])</f>
        <v>清開3舒聲</v>
      </c>
      <c r="Q919" s="32" t="str" cm="1">
        <f t="array" ref="Q919" xml:space="preserve"> INDEX(切語下字資料表[韻母標音], 小韻資料表[[#This Row],[下字表識別號]])</f>
        <v>ing</v>
      </c>
      <c r="R919" s="35" t="str" cm="1">
        <f t="array" ref="R919" xml:space="preserve"> INDEX(切語下字資料表[調], 小韻資料表[[#This Row],[下字表識別號]])</f>
        <v>平</v>
      </c>
      <c r="S919" s="35">
        <f xml:space="preserve">  INDEX(調號, MATCH( (RIGHT(小韻資料表[[#This Row],[清濁]]) &amp; 小韻資料表[[#This Row],[調]]), 聲調, 0))</f>
        <v>1</v>
      </c>
      <c r="T919" s="30" t="s">
        <v>687</v>
      </c>
      <c r="U919" s="30" t="s">
        <v>687</v>
      </c>
      <c r="V919" s="38" t="s">
        <v>687</v>
      </c>
      <c r="W919" s="30" t="s">
        <v>687</v>
      </c>
      <c r="X919" s="16"/>
      <c r="AA919" s="9"/>
      <c r="AB919" s="16"/>
      <c r="AC919" s="16"/>
      <c r="AD919" s="16"/>
      <c r="AH919" s="16"/>
      <c r="AI919" s="16"/>
    </row>
    <row r="920" spans="1:35" ht="63">
      <c r="A920" s="30">
        <v>916</v>
      </c>
      <c r="B920" s="30" cm="1">
        <f t="array" ref="B920" xml:space="preserve"> MATCH(TRUE, ISNUMBER( SEARCH( LEFT(小韻資料表[[#This Row],[切語]],1), 切語上字資料表[切語上字集]) ), 0)</f>
        <v>34</v>
      </c>
      <c r="C920" s="30" cm="1">
        <f t="array" ref="C920" xml:space="preserve"> MATCH(TRUE, ISNUMBER( SEARCH( RIGHT(小韻資料表[[#This Row],[切語]],1), 切語下字資料表[切語下字集]) ), 0)</f>
        <v>281</v>
      </c>
      <c r="D920" s="31" t="s">
        <v>15562</v>
      </c>
      <c r="E920" s="32" t="str">
        <f xml:space="preserve"> _xlfn.CONCAT(小韻資料表[[#This Row],[聲母拼音碼]],小韻資料表[[#This Row],[韻母拼音碼]],小韻資料表[[#This Row],[調號]])</f>
        <v>sing5</v>
      </c>
      <c r="F920" s="31" t="s">
        <v>6900</v>
      </c>
      <c r="G920" s="33" t="s">
        <v>46519</v>
      </c>
      <c r="H920" s="30">
        <v>9</v>
      </c>
      <c r="I920" s="34" t="s">
        <v>46529</v>
      </c>
      <c r="J920" s="30">
        <f xml:space="preserve"> LEN(小韻資料表[[#This Row],[小韻字集]])</f>
        <v>11</v>
      </c>
      <c r="K920" s="35" t="str" cm="1">
        <f t="array" ref="K920" xml:space="preserve"> INDEX(切語上字資料表[聲母], 小韻資料表[[#This Row],[上字表識別號]])</f>
        <v>禪</v>
      </c>
      <c r="L920" s="35" t="str" cm="1">
        <f t="array" ref="L920" xml:space="preserve"> INDEX(切語上字資料表[聲母標音], 小韻資料表[[#This Row],[上字表識別號]])</f>
        <v>s</v>
      </c>
      <c r="M920" s="36" t="str" cm="1">
        <f t="array" ref="M920" xml:space="preserve"> INDEX(切語上字資料表[發音部位], 小韻資料表[[#This Row],[上字表識別號]])</f>
        <v>正齒近齒頭</v>
      </c>
      <c r="N920" s="35" t="str" cm="1">
        <f t="array" ref="N920" xml:space="preserve"> INDEX(切語上字資料表[清濁], 小韻資料表[[#This Row],[上字表識別號]])</f>
        <v>全濁</v>
      </c>
      <c r="O920" s="37" t="str" cm="1">
        <f t="array" ref="O920" xml:space="preserve"> INDEX(切語上字資料表[發送收], 小韻資料表[[#This Row],[上字表識別號]])</f>
        <v>送氣</v>
      </c>
      <c r="P920" s="32" t="str" cm="1">
        <f t="array" ref="P920" xml:space="preserve"> INDEX(切語下字資料表[韻母], 小韻資料表[[#This Row],[下字表識別號]])</f>
        <v>清開3舒聲</v>
      </c>
      <c r="Q920" s="32" t="str" cm="1">
        <f t="array" ref="Q920" xml:space="preserve"> INDEX(切語下字資料表[韻母標音], 小韻資料表[[#This Row],[下字表識別號]])</f>
        <v>ing</v>
      </c>
      <c r="R920" s="35" t="str" cm="1">
        <f t="array" ref="R920" xml:space="preserve"> INDEX(切語下字資料表[調], 小韻資料表[[#This Row],[下字表識別號]])</f>
        <v>平</v>
      </c>
      <c r="S920" s="35">
        <f xml:space="preserve">  INDEX(調號, MATCH( (RIGHT(小韻資料表[[#This Row],[清濁]]) &amp; 小韻資料表[[#This Row],[調]]), 聲調, 0))</f>
        <v>5</v>
      </c>
      <c r="T920" s="30" t="s">
        <v>687</v>
      </c>
      <c r="U920" s="30" t="s">
        <v>687</v>
      </c>
      <c r="V920" s="38" t="s">
        <v>687</v>
      </c>
      <c r="W920" s="30" t="s">
        <v>687</v>
      </c>
      <c r="X920" s="16"/>
      <c r="AA920" s="9"/>
      <c r="AB920" s="16"/>
      <c r="AC920" s="16"/>
      <c r="AD920" s="16"/>
      <c r="AH920" s="16"/>
      <c r="AI920" s="16"/>
    </row>
    <row r="921" spans="1:35" ht="31.5">
      <c r="A921" s="30">
        <v>917</v>
      </c>
      <c r="B921" s="30" cm="1">
        <f t="array" ref="B921" xml:space="preserve"> MATCH(TRUE, ISNUMBER( SEARCH( LEFT(小韻資料表[[#This Row],[切語]],1), 切語上字資料表[切語上字集]) ), 0)</f>
        <v>15</v>
      </c>
      <c r="C921" s="30" cm="1">
        <f t="array" ref="C921" xml:space="preserve"> MATCH(TRUE, ISNUMBER( SEARCH( RIGHT(小韻資料表[[#This Row],[切語]],1), 切語下字資料表[切語下字集]) ), 0)</f>
        <v>281</v>
      </c>
      <c r="D921" s="31" t="s">
        <v>15581</v>
      </c>
      <c r="E921" s="32" t="str">
        <f xml:space="preserve"> _xlfn.CONCAT(小韻資料表[[#This Row],[聲母拼音碼]],小韻資料表[[#This Row],[韻母拼音碼]],小韻資料表[[#This Row],[調號]])</f>
        <v>ting5</v>
      </c>
      <c r="F921" s="31" t="s">
        <v>15580</v>
      </c>
      <c r="G921" s="33" t="s">
        <v>46519</v>
      </c>
      <c r="H921" s="30">
        <v>10</v>
      </c>
      <c r="I921" s="34" t="s">
        <v>46530</v>
      </c>
      <c r="J921" s="30">
        <f xml:space="preserve"> LEN(小韻資料表[[#This Row],[小韻字集]])</f>
        <v>8</v>
      </c>
      <c r="K921" s="35" t="str" cm="1">
        <f t="array" ref="K921" xml:space="preserve"> INDEX(切語上字資料表[聲母], 小韻資料表[[#This Row],[上字表識別號]])</f>
        <v>澄</v>
      </c>
      <c r="L921" s="35" t="str" cm="1">
        <f t="array" ref="L921" xml:space="preserve"> INDEX(切語上字資料表[聲母標音], 小韻資料表[[#This Row],[上字表識別號]])</f>
        <v>t</v>
      </c>
      <c r="M921" s="36" t="str" cm="1">
        <f t="array" ref="M921" xml:space="preserve"> INDEX(切語上字資料表[發音部位], 小韻資料表[[#This Row],[上字表識別號]])</f>
        <v>舌上音</v>
      </c>
      <c r="N921" s="35" t="str" cm="1">
        <f t="array" ref="N921" xml:space="preserve"> INDEX(切語上字資料表[清濁], 小韻資料表[[#This Row],[上字表識別號]])</f>
        <v>全濁</v>
      </c>
      <c r="O921" s="37" cm="1">
        <f t="array" ref="O921" xml:space="preserve"> INDEX(切語上字資料表[發送收], 小韻資料表[[#This Row],[上字表識別號]])</f>
        <v>0</v>
      </c>
      <c r="P921" s="32" t="str" cm="1">
        <f t="array" ref="P921" xml:space="preserve"> INDEX(切語下字資料表[韻母], 小韻資料表[[#This Row],[下字表識別號]])</f>
        <v>清開3舒聲</v>
      </c>
      <c r="Q921" s="32" t="str" cm="1">
        <f t="array" ref="Q921" xml:space="preserve"> INDEX(切語下字資料表[韻母標音], 小韻資料表[[#This Row],[下字表識別號]])</f>
        <v>ing</v>
      </c>
      <c r="R921" s="35" t="str" cm="1">
        <f t="array" ref="R921" xml:space="preserve"> INDEX(切語下字資料表[調], 小韻資料表[[#This Row],[下字表識別號]])</f>
        <v>平</v>
      </c>
      <c r="S921" s="35">
        <f xml:space="preserve">  INDEX(調號, MATCH( (RIGHT(小韻資料表[[#This Row],[清濁]]) &amp; 小韻資料表[[#This Row],[調]]), 聲調, 0))</f>
        <v>5</v>
      </c>
      <c r="T921" s="30" t="s">
        <v>687</v>
      </c>
      <c r="U921" s="30" t="s">
        <v>687</v>
      </c>
      <c r="V921" s="38" t="s">
        <v>687</v>
      </c>
      <c r="W921" s="30" t="s">
        <v>687</v>
      </c>
      <c r="X921" s="16"/>
      <c r="AA921" s="9"/>
      <c r="AB921" s="16"/>
      <c r="AC921" s="16"/>
      <c r="AD921" s="16"/>
      <c r="AH921" s="16"/>
      <c r="AI921" s="16"/>
    </row>
    <row r="922" spans="1:35" ht="31.5">
      <c r="A922" s="30">
        <v>918</v>
      </c>
      <c r="B922" s="30" cm="1">
        <f t="array" ref="B922" xml:space="preserve"> MATCH(TRUE, ISNUMBER( SEARCH( LEFT(小韻資料表[[#This Row],[切語]],1), 切語上字資料表[切語上字集]) ), 0)</f>
        <v>33</v>
      </c>
      <c r="C922" s="30" cm="1">
        <f t="array" ref="C922" xml:space="preserve"> MATCH(TRUE, ISNUMBER( SEARCH( RIGHT(小韻資料表[[#This Row],[切語]],1), 切語下字資料表[切語下字集]) ), 0)</f>
        <v>281</v>
      </c>
      <c r="D922" s="31" t="s">
        <v>15594</v>
      </c>
      <c r="E922" s="32" t="str">
        <f xml:space="preserve"> _xlfn.CONCAT(小韻資料表[[#This Row],[聲母拼音碼]],小韻資料表[[#This Row],[韻母拼音碼]],小韻資料表[[#This Row],[調號]])</f>
        <v>sing1</v>
      </c>
      <c r="F922" s="31" t="s">
        <v>15593</v>
      </c>
      <c r="G922" s="33" t="s">
        <v>46519</v>
      </c>
      <c r="H922" s="30">
        <v>11</v>
      </c>
      <c r="I922" s="34" t="s">
        <v>15593</v>
      </c>
      <c r="J922" s="30">
        <f xml:space="preserve"> LEN(小韻資料表[[#This Row],[小韻字集]])</f>
        <v>1</v>
      </c>
      <c r="K922" s="35" t="str" cm="1">
        <f t="array" ref="K922" xml:space="preserve"> INDEX(切語上字資料表[聲母], 小韻資料表[[#This Row],[上字表識別號]])</f>
        <v>書</v>
      </c>
      <c r="L922" s="35" t="str" cm="1">
        <f t="array" ref="L922" xml:space="preserve"> INDEX(切語上字資料表[聲母標音], 小韻資料表[[#This Row],[上字表識別號]])</f>
        <v>s</v>
      </c>
      <c r="M922" s="36" t="str" cm="1">
        <f t="array" ref="M922" xml:space="preserve"> INDEX(切語上字資料表[發音部位], 小韻資料表[[#This Row],[上字表識別號]])</f>
        <v>正齒近舌上</v>
      </c>
      <c r="N922" s="35" t="str" cm="1">
        <f t="array" ref="N922" xml:space="preserve"> INDEX(切語上字資料表[清濁], 小韻資料表[[#This Row],[上字表識別號]])</f>
        <v>全清</v>
      </c>
      <c r="O922" s="37" t="str" cm="1">
        <f t="array" ref="O922" xml:space="preserve"> INDEX(切語上字資料表[發送收], 小韻資料表[[#This Row],[上字表識別號]])</f>
        <v>送氣</v>
      </c>
      <c r="P922" s="32" t="str" cm="1">
        <f t="array" ref="P922" xml:space="preserve"> INDEX(切語下字資料表[韻母], 小韻資料表[[#This Row],[下字表識別號]])</f>
        <v>清開3舒聲</v>
      </c>
      <c r="Q922" s="32" t="str" cm="1">
        <f t="array" ref="Q922" xml:space="preserve"> INDEX(切語下字資料表[韻母標音], 小韻資料表[[#This Row],[下字表識別號]])</f>
        <v>ing</v>
      </c>
      <c r="R922" s="35" t="str" cm="1">
        <f t="array" ref="R922" xml:space="preserve"> INDEX(切語下字資料表[調], 小韻資料表[[#This Row],[下字表識別號]])</f>
        <v>平</v>
      </c>
      <c r="S922" s="35">
        <f xml:space="preserve">  INDEX(調號, MATCH( (RIGHT(小韻資料表[[#This Row],[清濁]]) &amp; 小韻資料表[[#This Row],[調]]), 聲調, 0))</f>
        <v>1</v>
      </c>
      <c r="T922" s="30" t="s">
        <v>687</v>
      </c>
      <c r="U922" s="30" t="s">
        <v>687</v>
      </c>
      <c r="V922" s="38" t="s">
        <v>687</v>
      </c>
      <c r="W922" s="30" t="s">
        <v>687</v>
      </c>
      <c r="X922" s="16"/>
      <c r="AA922" s="9"/>
      <c r="AB922" s="16"/>
      <c r="AC922" s="16"/>
      <c r="AD922" s="16"/>
      <c r="AH922" s="16"/>
      <c r="AI922" s="16"/>
    </row>
    <row r="923" spans="1:35" ht="63">
      <c r="A923" s="30">
        <v>919</v>
      </c>
      <c r="B923" s="30" cm="1">
        <f t="array" ref="B923" xml:space="preserve"> MATCH(TRUE, ISNUMBER( SEARCH( LEFT(小韻資料表[[#This Row],[切語]],1), 切語上字資料表[切語上字集]) ), 0)</f>
        <v>27</v>
      </c>
      <c r="C923" s="30" cm="1">
        <f t="array" ref="C923" xml:space="preserve"> MATCH(TRUE, ISNUMBER( SEARCH( RIGHT(小韻資料表[[#This Row],[切語]],1), 切語下字資料表[切語下字集]) ), 0)</f>
        <v>281</v>
      </c>
      <c r="D923" s="31" t="s">
        <v>15596</v>
      </c>
      <c r="E923" s="32" t="str">
        <f xml:space="preserve"> _xlfn.CONCAT(小韻資料表[[#This Row],[聲母拼音碼]],小韻資料表[[#This Row],[韻母拼音碼]],小韻資料表[[#This Row],[調號]])</f>
        <v>cing1</v>
      </c>
      <c r="F923" s="31" t="s">
        <v>15563</v>
      </c>
      <c r="G923" s="33" t="s">
        <v>46519</v>
      </c>
      <c r="H923" s="30">
        <v>12</v>
      </c>
      <c r="I923" s="34" t="s">
        <v>46531</v>
      </c>
      <c r="J923" s="30">
        <f xml:space="preserve"> LEN(小韻資料表[[#This Row],[小韻字集]])</f>
        <v>16</v>
      </c>
      <c r="K923" s="35" t="str" cm="1">
        <f t="array" ref="K923" xml:space="preserve"> INDEX(切語上字資料表[聲母], 小韻資料表[[#This Row],[上字表識別號]])</f>
        <v>章</v>
      </c>
      <c r="L923" s="35" t="str" cm="1">
        <f t="array" ref="L923" xml:space="preserve"> INDEX(切語上字資料表[聲母標音], 小韻資料表[[#This Row],[上字表識別號]])</f>
        <v>c</v>
      </c>
      <c r="M923" s="36" t="str" cm="1">
        <f t="array" ref="M923" xml:space="preserve"> INDEX(切語上字資料表[發音部位], 小韻資料表[[#This Row],[上字表識別號]])</f>
        <v>正齒近舌上</v>
      </c>
      <c r="N923" s="35" t="str" cm="1">
        <f t="array" ref="N923" xml:space="preserve"> INDEX(切語上字資料表[清濁], 小韻資料表[[#This Row],[上字表識別號]])</f>
        <v>全清</v>
      </c>
      <c r="O923" s="37" t="str" cm="1">
        <f t="array" ref="O923" xml:space="preserve"> INDEX(切語上字資料表[發送收], 小韻資料表[[#This Row],[上字表識別號]])</f>
        <v>發聲</v>
      </c>
      <c r="P923" s="32" t="str" cm="1">
        <f t="array" ref="P923" xml:space="preserve"> INDEX(切語下字資料表[韻母], 小韻資料表[[#This Row],[下字表識別號]])</f>
        <v>清開3舒聲</v>
      </c>
      <c r="Q923" s="32" t="str" cm="1">
        <f t="array" ref="Q923" xml:space="preserve"> INDEX(切語下字資料表[韻母標音], 小韻資料表[[#This Row],[下字表識別號]])</f>
        <v>ing</v>
      </c>
      <c r="R923" s="35" t="str" cm="1">
        <f t="array" ref="R923" xml:space="preserve"> INDEX(切語下字資料表[調], 小韻資料表[[#This Row],[下字表識別號]])</f>
        <v>平</v>
      </c>
      <c r="S923" s="35">
        <f xml:space="preserve">  INDEX(調號, MATCH( (RIGHT(小韻資料表[[#This Row],[清濁]]) &amp; 小韻資料表[[#This Row],[調]]), 聲調, 0))</f>
        <v>1</v>
      </c>
      <c r="T923" s="30" t="s">
        <v>687</v>
      </c>
      <c r="U923" s="30" t="s">
        <v>687</v>
      </c>
      <c r="V923" s="38" t="s">
        <v>15598</v>
      </c>
      <c r="W923" s="30" t="s">
        <v>687</v>
      </c>
      <c r="X923" s="16"/>
      <c r="AA923" s="9"/>
      <c r="AB923" s="16"/>
      <c r="AC923" s="16"/>
      <c r="AD923" s="16"/>
      <c r="AH923" s="16"/>
      <c r="AI923" s="16"/>
    </row>
    <row r="924" spans="1:35" ht="31.5">
      <c r="A924" s="30">
        <v>920</v>
      </c>
      <c r="B924" s="30" cm="1">
        <f t="array" ref="B924" xml:space="preserve"> MATCH(TRUE, ISNUMBER( SEARCH( LEFT(小韻資料表[[#This Row],[切語]],1), 切語上字資料表[切語上字集]) ), 0)</f>
        <v>18</v>
      </c>
      <c r="C924" s="30" cm="1">
        <f t="array" ref="C924" xml:space="preserve"> MATCH(TRUE, ISNUMBER( SEARCH( RIGHT(小韻資料表[[#This Row],[切語]],1), 切語下字資料表[切語下字集]) ), 0)</f>
        <v>281</v>
      </c>
      <c r="D924" s="31" t="s">
        <v>15619</v>
      </c>
      <c r="E924" s="32" t="str">
        <f xml:space="preserve"> _xlfn.CONCAT(小韻資料表[[#This Row],[聲母拼音碼]],小韻資料表[[#This Row],[韻母拼音碼]],小韻資料表[[#This Row],[調號]])</f>
        <v>khing1</v>
      </c>
      <c r="F924" s="31" t="s">
        <v>15618</v>
      </c>
      <c r="G924" s="33" t="s">
        <v>46519</v>
      </c>
      <c r="H924" s="30">
        <v>13</v>
      </c>
      <c r="I924" s="34" t="s">
        <v>46532</v>
      </c>
      <c r="J924" s="30">
        <f xml:space="preserve"> LEN(小韻資料表[[#This Row],[小韻字集]])</f>
        <v>4</v>
      </c>
      <c r="K924" s="35" t="str" cm="1">
        <f t="array" ref="K924" xml:space="preserve"> INDEX(切語上字資料表[聲母], 小韻資料表[[#This Row],[上字表識別號]])</f>
        <v>溪</v>
      </c>
      <c r="L924" s="35" t="str" cm="1">
        <f t="array" ref="L924" xml:space="preserve"> INDEX(切語上字資料表[聲母標音], 小韻資料表[[#This Row],[上字表識別號]])</f>
        <v>kh</v>
      </c>
      <c r="M924" s="36" t="str" cm="1">
        <f t="array" ref="M924" xml:space="preserve"> INDEX(切語上字資料表[發音部位], 小韻資料表[[#This Row],[上字表識別號]])</f>
        <v>牙音</v>
      </c>
      <c r="N924" s="35" t="str" cm="1">
        <f t="array" ref="N924" xml:space="preserve"> INDEX(切語上字資料表[清濁], 小韻資料表[[#This Row],[上字表識別號]])</f>
        <v>次清</v>
      </c>
      <c r="O924" s="37" t="str" cm="1">
        <f t="array" ref="O924" xml:space="preserve"> INDEX(切語上字資料表[發送收], 小韻資料表[[#This Row],[上字表識別號]])</f>
        <v>送氣</v>
      </c>
      <c r="P924" s="32" t="str" cm="1">
        <f t="array" ref="P924" xml:space="preserve"> INDEX(切語下字資料表[韻母], 小韻資料表[[#This Row],[下字表識別號]])</f>
        <v>清開3舒聲</v>
      </c>
      <c r="Q924" s="32" t="str" cm="1">
        <f t="array" ref="Q924" xml:space="preserve"> INDEX(切語下字資料表[韻母標音], 小韻資料表[[#This Row],[下字表識別號]])</f>
        <v>ing</v>
      </c>
      <c r="R924" s="35" t="str" cm="1">
        <f t="array" ref="R924" xml:space="preserve"> INDEX(切語下字資料表[調], 小韻資料表[[#This Row],[下字表識別號]])</f>
        <v>平</v>
      </c>
      <c r="S924" s="35">
        <f xml:space="preserve">  INDEX(調號, MATCH( (RIGHT(小韻資料表[[#This Row],[清濁]]) &amp; 小韻資料表[[#This Row],[調]]), 聲調, 0))</f>
        <v>1</v>
      </c>
      <c r="T924" s="30" t="s">
        <v>687</v>
      </c>
      <c r="U924" s="30" t="s">
        <v>687</v>
      </c>
      <c r="V924" s="38" t="s">
        <v>687</v>
      </c>
      <c r="W924" s="30" t="s">
        <v>687</v>
      </c>
      <c r="X924" s="16"/>
      <c r="AA924" s="9"/>
      <c r="AB924" s="16"/>
      <c r="AC924" s="16"/>
      <c r="AD924" s="16"/>
      <c r="AH924" s="16"/>
      <c r="AI924" s="16"/>
    </row>
    <row r="925" spans="1:35" ht="31.5">
      <c r="A925" s="30">
        <v>921</v>
      </c>
      <c r="B925" s="30" cm="1">
        <f t="array" ref="B925" xml:space="preserve"> MATCH(TRUE, ISNUMBER( SEARCH( LEFT(小韻資料表[[#This Row],[切語]],1), 切語上字資料表[切語上字集]) ), 0)</f>
        <v>8</v>
      </c>
      <c r="C925" s="30" cm="1">
        <f t="array" ref="C925" xml:space="preserve"> MATCH(TRUE, ISNUMBER( SEARCH( RIGHT(小韻資料表[[#This Row],[切語]],1), 切語下字資料表[切語下字集]) ), 0)</f>
        <v>281</v>
      </c>
      <c r="D925" s="31" t="s">
        <v>46533</v>
      </c>
      <c r="E925" s="32" t="str">
        <f xml:space="preserve"> _xlfn.CONCAT(小韻資料表[[#This Row],[聲母拼音碼]],小韻資料表[[#This Row],[韻母拼音碼]],小韻資料表[[#This Row],[調號]])</f>
        <v>bing5</v>
      </c>
      <c r="F925" s="31" t="s">
        <v>15625</v>
      </c>
      <c r="G925" s="33" t="s">
        <v>46519</v>
      </c>
      <c r="H925" s="30">
        <v>14</v>
      </c>
      <c r="I925" s="34" t="s">
        <v>46534</v>
      </c>
      <c r="J925" s="30">
        <f xml:space="preserve"> LEN(小韻資料表[[#This Row],[小韻字集]])</f>
        <v>2</v>
      </c>
      <c r="K925" s="35" t="str" cm="1">
        <f t="array" ref="K925" xml:space="preserve"> INDEX(切語上字資料表[聲母], 小韻資料表[[#This Row],[上字表識別號]])</f>
        <v>微</v>
      </c>
      <c r="L925" s="35" t="str" cm="1">
        <f t="array" ref="L925" xml:space="preserve"> INDEX(切語上字資料表[聲母標音], 小韻資料表[[#This Row],[上字表識別號]])</f>
        <v>b</v>
      </c>
      <c r="M925" s="36" t="str" cm="1">
        <f t="array" ref="M925" xml:space="preserve"> INDEX(切語上字資料表[發音部位], 小韻資料表[[#This Row],[上字表識別號]])</f>
        <v>輕脣音</v>
      </c>
      <c r="N925" s="35" t="str" cm="1">
        <f t="array" ref="N925" xml:space="preserve"> INDEX(切語上字資料表[清濁], 小韻資料表[[#This Row],[上字表識別號]])</f>
        <v>次濁</v>
      </c>
      <c r="O925" s="37" t="str" cm="1">
        <f t="array" ref="O925" xml:space="preserve"> INDEX(切語上字資料表[發送收], 小韻資料表[[#This Row],[上字表識別號]])</f>
        <v>收聲</v>
      </c>
      <c r="P925" s="32" t="str" cm="1">
        <f t="array" ref="P925" xml:space="preserve"> INDEX(切語下字資料表[韻母], 小韻資料表[[#This Row],[下字表識別號]])</f>
        <v>清開3舒聲</v>
      </c>
      <c r="Q925" s="32" t="str" cm="1">
        <f t="array" ref="Q925" xml:space="preserve"> INDEX(切語下字資料表[韻母標音], 小韻資料表[[#This Row],[下字表識別號]])</f>
        <v>ing</v>
      </c>
      <c r="R925" s="35" t="str" cm="1">
        <f t="array" ref="R925" xml:space="preserve"> INDEX(切語下字資料表[調], 小韻資料表[[#This Row],[下字表識別號]])</f>
        <v>平</v>
      </c>
      <c r="S925" s="35">
        <f xml:space="preserve">  INDEX(調號, MATCH( (RIGHT(小韻資料表[[#This Row],[清濁]]) &amp; 小韻資料表[[#This Row],[調]]), 聲調, 0))</f>
        <v>5</v>
      </c>
      <c r="T925" s="30" t="s">
        <v>687</v>
      </c>
      <c r="U925" s="30" t="s">
        <v>687</v>
      </c>
      <c r="V925" s="38" t="s">
        <v>687</v>
      </c>
      <c r="W925" s="30" t="s">
        <v>687</v>
      </c>
      <c r="X925" s="16"/>
      <c r="AA925" s="9"/>
      <c r="AB925" s="16"/>
      <c r="AC925" s="16"/>
      <c r="AD925" s="16"/>
      <c r="AH925" s="16"/>
      <c r="AI925" s="16"/>
    </row>
    <row r="926" spans="1:35" ht="31.5">
      <c r="A926" s="30">
        <v>922</v>
      </c>
      <c r="B926" s="30" cm="1">
        <f t="array" ref="B926" xml:space="preserve"> MATCH(TRUE, ISNUMBER( SEARCH( LEFT(小韻資料表[[#This Row],[切語]],1), 切語上字資料表[切語上字集]) ), 0)</f>
        <v>41</v>
      </c>
      <c r="C926" s="30" cm="1">
        <f t="array" ref="C926" xml:space="preserve"> MATCH(TRUE, ISNUMBER( SEARCH( RIGHT(小韻資料表[[#This Row],[切語]],1), 切語下字資料表[切語下字集]) ), 0)</f>
        <v>281</v>
      </c>
      <c r="D926" s="31" t="s">
        <v>46535</v>
      </c>
      <c r="E926" s="32" t="str">
        <f xml:space="preserve"> _xlfn.CONCAT(小韻資料表[[#This Row],[聲母拼音碼]],小韻資料表[[#This Row],[韻母拼音碼]],小韻資料表[[#This Row],[調號]])</f>
        <v>ling5</v>
      </c>
      <c r="F926" s="31" t="s">
        <v>15631</v>
      </c>
      <c r="G926" s="33" t="s">
        <v>46519</v>
      </c>
      <c r="H926" s="30">
        <v>15</v>
      </c>
      <c r="I926" s="34" t="s">
        <v>46536</v>
      </c>
      <c r="J926" s="30">
        <f xml:space="preserve"> LEN(小韻資料表[[#This Row],[小韻字集]])</f>
        <v>2</v>
      </c>
      <c r="K926" s="35" t="str" cm="1">
        <f t="array" ref="K926" xml:space="preserve"> INDEX(切語上字資料表[聲母], 小韻資料表[[#This Row],[上字表識別號]])</f>
        <v>來</v>
      </c>
      <c r="L926" s="35" t="str" cm="1">
        <f t="array" ref="L926" xml:space="preserve"> INDEX(切語上字資料表[聲母標音], 小韻資料表[[#This Row],[上字表識別號]])</f>
        <v>l</v>
      </c>
      <c r="M926" s="36" t="str" cm="1">
        <f t="array" ref="M926" xml:space="preserve"> INDEX(切語上字資料表[發音部位], 小韻資料表[[#This Row],[上字表識別號]])</f>
        <v>半舌</v>
      </c>
      <c r="N926" s="35" t="str" cm="1">
        <f t="array" ref="N926" xml:space="preserve"> INDEX(切語上字資料表[清濁], 小韻資料表[[#This Row],[上字表識別號]])</f>
        <v>次濁</v>
      </c>
      <c r="O926" s="37" t="str" cm="1">
        <f t="array" ref="O926" xml:space="preserve"> INDEX(切語上字資料表[發送收], 小韻資料表[[#This Row],[上字表識別號]])</f>
        <v>收聲</v>
      </c>
      <c r="P926" s="32" t="str" cm="1">
        <f t="array" ref="P926" xml:space="preserve"> INDEX(切語下字資料表[韻母], 小韻資料表[[#This Row],[下字表識別號]])</f>
        <v>清開3舒聲</v>
      </c>
      <c r="Q926" s="32" t="str" cm="1">
        <f t="array" ref="Q926" xml:space="preserve"> INDEX(切語下字資料表[韻母標音], 小韻資料表[[#This Row],[下字表識別號]])</f>
        <v>ing</v>
      </c>
      <c r="R926" s="35" t="str" cm="1">
        <f t="array" ref="R926" xml:space="preserve"> INDEX(切語下字資料表[調], 小韻資料表[[#This Row],[下字表識別號]])</f>
        <v>平</v>
      </c>
      <c r="S926" s="35">
        <f xml:space="preserve">  INDEX(調號, MATCH( (RIGHT(小韻資料表[[#This Row],[清濁]]) &amp; 小韻資料表[[#This Row],[調]]), 聲調, 0))</f>
        <v>5</v>
      </c>
      <c r="T926" s="30" t="s">
        <v>687</v>
      </c>
      <c r="U926" s="30" t="s">
        <v>687</v>
      </c>
      <c r="V926" s="38" t="s">
        <v>687</v>
      </c>
      <c r="W926" s="30" t="s">
        <v>687</v>
      </c>
      <c r="X926" s="16"/>
      <c r="AA926" s="9"/>
      <c r="AB926" s="16"/>
      <c r="AC926" s="16"/>
      <c r="AD926" s="16"/>
      <c r="AH926" s="16"/>
      <c r="AI926" s="16"/>
    </row>
    <row r="927" spans="1:35" ht="31.5">
      <c r="A927" s="30">
        <v>923</v>
      </c>
      <c r="B927" s="30" cm="1">
        <f t="array" ref="B927" xml:space="preserve"> MATCH(TRUE, ISNUMBER( SEARCH( LEFT(小韻資料表[[#This Row],[切語]],1), 切語上字資料表[切語上字集]) ), 0)</f>
        <v>1</v>
      </c>
      <c r="C927" s="30" cm="1">
        <f t="array" ref="C927" xml:space="preserve"> MATCH(TRUE, ISNUMBER( SEARCH( RIGHT(小韻資料表[[#This Row],[切語]],1), 切語下字資料表[切語下字集]) ), 0)</f>
        <v>281</v>
      </c>
      <c r="D927" s="31" t="s">
        <v>15635</v>
      </c>
      <c r="E927" s="32" t="str">
        <f xml:space="preserve"> _xlfn.CONCAT(小韻資料表[[#This Row],[聲母拼音碼]],小韻資料表[[#This Row],[韻母拼音碼]],小韻資料表[[#This Row],[調號]])</f>
        <v>ping1</v>
      </c>
      <c r="F927" s="31" t="s">
        <v>15627</v>
      </c>
      <c r="G927" s="33" t="s">
        <v>46519</v>
      </c>
      <c r="H927" s="30">
        <v>16</v>
      </c>
      <c r="I927" s="34" t="s">
        <v>46537</v>
      </c>
      <c r="J927" s="30">
        <f xml:space="preserve"> LEN(小韻資料表[[#This Row],[小韻字集]])</f>
        <v>4</v>
      </c>
      <c r="K927" s="35" t="str" cm="1">
        <f t="array" ref="K927" xml:space="preserve"> INDEX(切語上字資料表[聲母], 小韻資料表[[#This Row],[上字表識別號]])</f>
        <v>幫</v>
      </c>
      <c r="L927" s="35" t="str" cm="1">
        <f t="array" ref="L927" xml:space="preserve"> INDEX(切語上字資料表[聲母標音], 小韻資料表[[#This Row],[上字表識別號]])</f>
        <v>p</v>
      </c>
      <c r="M927" s="36" t="str" cm="1">
        <f t="array" ref="M927" xml:space="preserve"> INDEX(切語上字資料表[發音部位], 小韻資料表[[#This Row],[上字表識別號]])</f>
        <v>重脣音</v>
      </c>
      <c r="N927" s="35" t="str" cm="1">
        <f t="array" ref="N927" xml:space="preserve"> INDEX(切語上字資料表[清濁], 小韻資料表[[#This Row],[上字表識別號]])</f>
        <v>全清</v>
      </c>
      <c r="O927" s="37" t="str" cm="1">
        <f t="array" ref="O927" xml:space="preserve"> INDEX(切語上字資料表[發送收], 小韻資料表[[#This Row],[上字表識別號]])</f>
        <v>發聲</v>
      </c>
      <c r="P927" s="32" t="str" cm="1">
        <f t="array" ref="P927" xml:space="preserve"> INDEX(切語下字資料表[韻母], 小韻資料表[[#This Row],[下字表識別號]])</f>
        <v>清開3舒聲</v>
      </c>
      <c r="Q927" s="32" t="str" cm="1">
        <f t="array" ref="Q927" xml:space="preserve"> INDEX(切語下字資料表[韻母標音], 小韻資料表[[#This Row],[下字表識別號]])</f>
        <v>ing</v>
      </c>
      <c r="R927" s="35" t="str" cm="1">
        <f t="array" ref="R927" xml:space="preserve"> INDEX(切語下字資料表[調], 小韻資料表[[#This Row],[下字表識別號]])</f>
        <v>平</v>
      </c>
      <c r="S927" s="35">
        <f xml:space="preserve">  INDEX(調號, MATCH( (RIGHT(小韻資料表[[#This Row],[清濁]]) &amp; 小韻資料表[[#This Row],[調]]), 聲調, 0))</f>
        <v>1</v>
      </c>
      <c r="T927" s="30" t="s">
        <v>687</v>
      </c>
      <c r="U927" s="30" t="s">
        <v>687</v>
      </c>
      <c r="V927" s="38" t="s">
        <v>687</v>
      </c>
      <c r="W927" s="30" t="s">
        <v>687</v>
      </c>
      <c r="X927" s="16"/>
      <c r="AA927" s="9"/>
      <c r="AB927" s="16"/>
      <c r="AC927" s="16"/>
      <c r="AD927" s="16"/>
      <c r="AH927" s="16"/>
      <c r="AI927" s="16"/>
    </row>
    <row r="928" spans="1:35" ht="31.5">
      <c r="A928" s="30">
        <v>924</v>
      </c>
      <c r="B928" s="30" cm="1">
        <f t="array" ref="B928" xml:space="preserve"> MATCH(TRUE, ISNUMBER( SEARCH( LEFT(小韻資料表[[#This Row],[切語]],1), 切語上字資料表[切語上字集]) ), 0)</f>
        <v>18</v>
      </c>
      <c r="C928" s="30" cm="1">
        <f t="array" ref="C928" xml:space="preserve"> MATCH(TRUE, ISNUMBER( SEARCH( RIGHT(小韻資料表[[#This Row],[切語]],1), 切語下字資料表[切語下字集]) ), 0)</f>
        <v>285</v>
      </c>
      <c r="D928" s="31" t="s">
        <v>15643</v>
      </c>
      <c r="E928" s="32" t="str">
        <f xml:space="preserve"> _xlfn.CONCAT(小韻資料表[[#This Row],[聲母拼音碼]],小韻資料表[[#This Row],[韻母拼音碼]],小韻資料表[[#This Row],[調號]])</f>
        <v>khing1</v>
      </c>
      <c r="F928" s="31" t="s">
        <v>15513</v>
      </c>
      <c r="G928" s="33" t="s">
        <v>46519</v>
      </c>
      <c r="H928" s="30">
        <v>17</v>
      </c>
      <c r="I928" s="34" t="s">
        <v>46538</v>
      </c>
      <c r="J928" s="30">
        <f xml:space="preserve"> LEN(小韻資料表[[#This Row],[小韻字集]])</f>
        <v>2</v>
      </c>
      <c r="K928" s="35" t="str" cm="1">
        <f t="array" ref="K928" xml:space="preserve"> INDEX(切語上字資料表[聲母], 小韻資料表[[#This Row],[上字表識別號]])</f>
        <v>溪</v>
      </c>
      <c r="L928" s="35" t="str" cm="1">
        <f t="array" ref="L928" xml:space="preserve"> INDEX(切語上字資料表[聲母標音], 小韻資料表[[#This Row],[上字表識別號]])</f>
        <v>kh</v>
      </c>
      <c r="M928" s="36" t="str" cm="1">
        <f t="array" ref="M928" xml:space="preserve"> INDEX(切語上字資料表[發音部位], 小韻資料表[[#This Row],[上字表識別號]])</f>
        <v>牙音</v>
      </c>
      <c r="N928" s="35" t="str" cm="1">
        <f t="array" ref="N928" xml:space="preserve"> INDEX(切語上字資料表[清濁], 小韻資料表[[#This Row],[上字表識別號]])</f>
        <v>次清</v>
      </c>
      <c r="O928" s="37" t="str" cm="1">
        <f t="array" ref="O928" xml:space="preserve"> INDEX(切語上字資料表[發送收], 小韻資料表[[#This Row],[上字表識別號]])</f>
        <v>送氣</v>
      </c>
      <c r="P928" s="32" t="str" cm="1">
        <f t="array" ref="P928" xml:space="preserve"> INDEX(切語下字資料表[韻母], 小韻資料表[[#This Row],[下字表識別號]])</f>
        <v>清合3舒聲</v>
      </c>
      <c r="Q928" s="32" t="str" cm="1">
        <f t="array" ref="Q928" xml:space="preserve"> INDEX(切語下字資料表[韻母標音], 小韻資料表[[#This Row],[下字表識別號]])</f>
        <v>ing</v>
      </c>
      <c r="R928" s="35" t="str" cm="1">
        <f t="array" ref="R928" xml:space="preserve"> INDEX(切語下字資料表[調], 小韻資料表[[#This Row],[下字表識別號]])</f>
        <v>平</v>
      </c>
      <c r="S928" s="35">
        <f xml:space="preserve">  INDEX(調號, MATCH( (RIGHT(小韻資料表[[#This Row],[清濁]]) &amp; 小韻資料表[[#This Row],[調]]), 聲調, 0))</f>
        <v>1</v>
      </c>
      <c r="T928" s="30" t="s">
        <v>687</v>
      </c>
      <c r="U928" s="30" t="s">
        <v>687</v>
      </c>
      <c r="V928" s="38" t="s">
        <v>687</v>
      </c>
      <c r="W928" s="30" t="s">
        <v>687</v>
      </c>
      <c r="X928" s="16"/>
      <c r="AA928" s="9"/>
      <c r="AB928" s="16"/>
      <c r="AC928" s="16"/>
      <c r="AD928" s="16"/>
      <c r="AH928" s="16"/>
      <c r="AI928" s="16"/>
    </row>
    <row r="929" spans="1:35" ht="31.5">
      <c r="A929" s="30">
        <v>925</v>
      </c>
      <c r="B929" s="30" cm="1">
        <f t="array" ref="B929" xml:space="preserve"> MATCH(TRUE, ISNUMBER( SEARCH( LEFT(小韻資料表[[#This Row],[切語]],1), 切語上字資料表[切語上字集]) ), 0)</f>
        <v>25</v>
      </c>
      <c r="C929" s="30" cm="1">
        <f t="array" ref="C929" xml:space="preserve"> MATCH(TRUE, ISNUMBER( SEARCH( RIGHT(小韻資料表[[#This Row],[切語]],1), 切語下字資料表[切語下字集]) ), 0)</f>
        <v>281</v>
      </c>
      <c r="D929" s="31" t="s">
        <v>15648</v>
      </c>
      <c r="E929" s="32" t="str">
        <f xml:space="preserve"> _xlfn.CONCAT(小韻資料表[[#This Row],[聲母拼音碼]],小韻資料表[[#This Row],[韻母拼音碼]],小韻資料表[[#This Row],[調號]])</f>
        <v>sing5</v>
      </c>
      <c r="F929" s="31" t="s">
        <v>15647</v>
      </c>
      <c r="G929" s="33" t="s">
        <v>46519</v>
      </c>
      <c r="H929" s="30">
        <v>18</v>
      </c>
      <c r="I929" s="34" t="s">
        <v>15647</v>
      </c>
      <c r="J929" s="30">
        <f xml:space="preserve"> LEN(小韻資料表[[#This Row],[小韻字集]])</f>
        <v>2</v>
      </c>
      <c r="K929" s="35" t="str" cm="1">
        <f t="array" ref="K929" xml:space="preserve"> INDEX(切語上字資料表[聲母], 小韻資料表[[#This Row],[上字表識別號]])</f>
        <v>邪</v>
      </c>
      <c r="L929" s="35" t="str" cm="1">
        <f t="array" ref="L929" xml:space="preserve"> INDEX(切語上字資料表[聲母標音], 小韻資料表[[#This Row],[上字表識別號]])</f>
        <v>s</v>
      </c>
      <c r="M929" s="36" t="str" cm="1">
        <f t="array" ref="M929" xml:space="preserve"> INDEX(切語上字資料表[發音部位], 小韻資料表[[#This Row],[上字表識別號]])</f>
        <v>齒頭音</v>
      </c>
      <c r="N929" s="35" t="str" cm="1">
        <f t="array" ref="N929" xml:space="preserve"> INDEX(切語上字資料表[清濁], 小韻資料表[[#This Row],[上字表識別號]])</f>
        <v>全濁</v>
      </c>
      <c r="O929" s="37" t="str" cm="1">
        <f t="array" ref="O929" xml:space="preserve"> INDEX(切語上字資料表[發送收], 小韻資料表[[#This Row],[上字表識別號]])</f>
        <v>送氣</v>
      </c>
      <c r="P929" s="32" t="str" cm="1">
        <f t="array" ref="P929" xml:space="preserve"> INDEX(切語下字資料表[韻母], 小韻資料表[[#This Row],[下字表識別號]])</f>
        <v>清開3舒聲</v>
      </c>
      <c r="Q929" s="32" t="str" cm="1">
        <f t="array" ref="Q929" xml:space="preserve"> INDEX(切語下字資料表[韻母標音], 小韻資料表[[#This Row],[下字表識別號]])</f>
        <v>ing</v>
      </c>
      <c r="R929" s="35" t="str" cm="1">
        <f t="array" ref="R929" xml:space="preserve"> INDEX(切語下字資料表[調], 小韻資料表[[#This Row],[下字表識別號]])</f>
        <v>平</v>
      </c>
      <c r="S929" s="35">
        <f xml:space="preserve">  INDEX(調號, MATCH( (RIGHT(小韻資料表[[#This Row],[清濁]]) &amp; 小韻資料表[[#This Row],[調]]), 聲調, 0))</f>
        <v>5</v>
      </c>
      <c r="T929" s="30" t="s">
        <v>687</v>
      </c>
      <c r="U929" s="30" t="s">
        <v>687</v>
      </c>
      <c r="V929" s="38" t="s">
        <v>46539</v>
      </c>
      <c r="W929" s="30" t="s">
        <v>687</v>
      </c>
      <c r="X929" s="16"/>
      <c r="AA929" s="9"/>
      <c r="AB929" s="16"/>
      <c r="AC929" s="16"/>
      <c r="AD929" s="16"/>
      <c r="AH929" s="16"/>
      <c r="AI929" s="16"/>
    </row>
    <row r="930" spans="1:35" ht="31.5">
      <c r="A930" s="30">
        <v>926</v>
      </c>
      <c r="B930" s="30" cm="1">
        <f t="array" ref="B930" xml:space="preserve"> MATCH(TRUE, ISNUMBER( SEARCH( LEFT(小韻資料表[[#This Row],[切語]],1), 切語上字資料表[切語上字集]) ), 0)</f>
        <v>36</v>
      </c>
      <c r="C930" s="30" cm="1">
        <f t="array" ref="C930" xml:space="preserve"> MATCH(TRUE, ISNUMBER( SEARCH( RIGHT(小韻資料表[[#This Row],[切語]],1), 切語下字資料表[切語下字集]) ), 0)</f>
        <v>285</v>
      </c>
      <c r="D930" s="31" t="s">
        <v>15651</v>
      </c>
      <c r="E930" s="32" t="str">
        <f xml:space="preserve"> _xlfn.CONCAT(小韻資料表[[#This Row],[聲母拼音碼]],小韻資料表[[#This Row],[韻母拼音碼]],小韻資料表[[#This Row],[調號]])</f>
        <v>Øing1</v>
      </c>
      <c r="F930" s="31" t="s">
        <v>15650</v>
      </c>
      <c r="G930" s="33" t="s">
        <v>46519</v>
      </c>
      <c r="H930" s="30">
        <v>19</v>
      </c>
      <c r="I930" s="34" t="s">
        <v>46540</v>
      </c>
      <c r="J930" s="30">
        <f xml:space="preserve"> LEN(小韻資料表[[#This Row],[小韻字集]])</f>
        <v>6</v>
      </c>
      <c r="K930" s="35" t="str" cm="1">
        <f t="array" ref="K930" xml:space="preserve"> INDEX(切語上字資料表[聲母], 小韻資料表[[#This Row],[上字表識別號]])</f>
        <v>影</v>
      </c>
      <c r="L930" s="35" t="str" cm="1">
        <f t="array" ref="L930" xml:space="preserve"> INDEX(切語上字資料表[聲母標音], 小韻資料表[[#This Row],[上字表識別號]])</f>
        <v>Ø</v>
      </c>
      <c r="M930" s="36" t="str" cm="1">
        <f t="array" ref="M930" xml:space="preserve"> INDEX(切語上字資料表[發音部位], 小韻資料表[[#This Row],[上字表識別號]])</f>
        <v>喉音</v>
      </c>
      <c r="N930" s="35" t="str" cm="1">
        <f t="array" ref="N930" xml:space="preserve"> INDEX(切語上字資料表[清濁], 小韻資料表[[#This Row],[上字表識別號]])</f>
        <v>全清</v>
      </c>
      <c r="O930" s="37" t="str" cm="1">
        <f t="array" ref="O930" xml:space="preserve"> INDEX(切語上字資料表[發送收], 小韻資料表[[#This Row],[上字表識別號]])</f>
        <v>發聲</v>
      </c>
      <c r="P930" s="32" t="str" cm="1">
        <f t="array" ref="P930" xml:space="preserve"> INDEX(切語下字資料表[韻母], 小韻資料表[[#This Row],[下字表識別號]])</f>
        <v>清合3舒聲</v>
      </c>
      <c r="Q930" s="32" t="str" cm="1">
        <f t="array" ref="Q930" xml:space="preserve"> INDEX(切語下字資料表[韻母標音], 小韻資料表[[#This Row],[下字表識別號]])</f>
        <v>ing</v>
      </c>
      <c r="R930" s="35" t="str" cm="1">
        <f t="array" ref="R930" xml:space="preserve"> INDEX(切語下字資料表[調], 小韻資料表[[#This Row],[下字表識別號]])</f>
        <v>平</v>
      </c>
      <c r="S930" s="35">
        <f xml:space="preserve">  INDEX(調號, MATCH( (RIGHT(小韻資料表[[#This Row],[清濁]]) &amp; 小韻資料表[[#This Row],[調]]), 聲調, 0))</f>
        <v>1</v>
      </c>
      <c r="T930" s="30" t="s">
        <v>687</v>
      </c>
      <c r="U930" s="30" t="s">
        <v>687</v>
      </c>
      <c r="V930" s="38" t="s">
        <v>46541</v>
      </c>
      <c r="W930" s="30" t="s">
        <v>687</v>
      </c>
      <c r="X930" s="16"/>
      <c r="AA930" s="9"/>
      <c r="AB930" s="16"/>
      <c r="AC930" s="16"/>
      <c r="AD930" s="16"/>
      <c r="AH930" s="16"/>
      <c r="AI930" s="16"/>
    </row>
    <row r="931" spans="1:35" ht="94.5">
      <c r="A931" s="30">
        <v>927</v>
      </c>
      <c r="B931" s="30" cm="1">
        <f t="array" ref="B931" xml:space="preserve"> MATCH(TRUE, ISNUMBER( SEARCH( LEFT(小韻資料表[[#This Row],[切語]],1), 切語上字資料表[切語上字集]) ), 0)</f>
        <v>19</v>
      </c>
      <c r="C931" s="30" cm="1">
        <f t="array" ref="C931" xml:space="preserve"> MATCH(TRUE, ISNUMBER( SEARCH( RIGHT(小韻資料表[[#This Row],[切語]],1), 切語下字資料表[切語下字集]) ), 0)</f>
        <v>285</v>
      </c>
      <c r="D931" s="31" t="s">
        <v>15659</v>
      </c>
      <c r="E931" s="32" t="str">
        <f xml:space="preserve"> _xlfn.CONCAT(小韻資料表[[#This Row],[聲母拼音碼]],小韻資料表[[#This Row],[韻母拼音碼]],小韻資料表[[#This Row],[調號]])</f>
        <v>king5</v>
      </c>
      <c r="F931" s="31" t="s">
        <v>15658</v>
      </c>
      <c r="G931" s="33" t="s">
        <v>46519</v>
      </c>
      <c r="H931" s="30">
        <v>20</v>
      </c>
      <c r="I931" s="34" t="s">
        <v>46542</v>
      </c>
      <c r="J931" s="30">
        <f xml:space="preserve"> LEN(小韻資料表[[#This Row],[小韻字集]])</f>
        <v>23</v>
      </c>
      <c r="K931" s="35" t="str" cm="1">
        <f t="array" ref="K931" xml:space="preserve"> INDEX(切語上字資料表[聲母], 小韻資料表[[#This Row],[上字表識別號]])</f>
        <v>群</v>
      </c>
      <c r="L931" s="35" t="str" cm="1">
        <f t="array" ref="L931" xml:space="preserve"> INDEX(切語上字資料表[聲母標音], 小韻資料表[[#This Row],[上字表識別號]])</f>
        <v>k</v>
      </c>
      <c r="M931" s="36" t="str" cm="1">
        <f t="array" ref="M931" xml:space="preserve"> INDEX(切語上字資料表[發音部位], 小韻資料表[[#This Row],[上字表識別號]])</f>
        <v>牙音</v>
      </c>
      <c r="N931" s="35" t="str" cm="1">
        <f t="array" ref="N931" xml:space="preserve"> INDEX(切語上字資料表[清濁], 小韻資料表[[#This Row],[上字表識別號]])</f>
        <v>全濁</v>
      </c>
      <c r="O931" s="37" cm="1">
        <f t="array" ref="O931" xml:space="preserve"> INDEX(切語上字資料表[發送收], 小韻資料表[[#This Row],[上字表識別號]])</f>
        <v>0</v>
      </c>
      <c r="P931" s="32" t="str" cm="1">
        <f t="array" ref="P931" xml:space="preserve"> INDEX(切語下字資料表[韻母], 小韻資料表[[#This Row],[下字表識別號]])</f>
        <v>清合3舒聲</v>
      </c>
      <c r="Q931" s="32" t="str" cm="1">
        <f t="array" ref="Q931" xml:space="preserve"> INDEX(切語下字資料表[韻母標音], 小韻資料表[[#This Row],[下字表識別號]])</f>
        <v>ing</v>
      </c>
      <c r="R931" s="35" t="str" cm="1">
        <f t="array" ref="R931" xml:space="preserve"> INDEX(切語下字資料表[調], 小韻資料表[[#This Row],[下字表識別號]])</f>
        <v>平</v>
      </c>
      <c r="S931" s="35">
        <f xml:space="preserve">  INDEX(調號, MATCH( (RIGHT(小韻資料表[[#This Row],[清濁]]) &amp; 小韻資料表[[#This Row],[調]]), 聲調, 0))</f>
        <v>5</v>
      </c>
      <c r="T931" s="30" t="s">
        <v>46543</v>
      </c>
      <c r="U931" s="30" t="s">
        <v>687</v>
      </c>
      <c r="V931" s="38" t="s">
        <v>687</v>
      </c>
      <c r="W931" s="30" t="s">
        <v>687</v>
      </c>
      <c r="X931" s="16"/>
      <c r="AA931" s="9"/>
      <c r="AB931" s="16"/>
      <c r="AC931" s="16"/>
      <c r="AD931" s="16"/>
      <c r="AH931" s="16"/>
      <c r="AI931" s="16"/>
    </row>
    <row r="932" spans="1:35" ht="31.5">
      <c r="A932" s="30">
        <v>928</v>
      </c>
      <c r="B932" s="30" cm="1">
        <f t="array" ref="B932" xml:space="preserve"> MATCH(TRUE, ISNUMBER( SEARCH( LEFT(小韻資料表[[#This Row],[切語]],1), 切語上字資料表[切語上字集]) ), 0)</f>
        <v>24</v>
      </c>
      <c r="C932" s="30" cm="1">
        <f t="array" ref="C932" xml:space="preserve"> MATCH(TRUE, ISNUMBER( SEARCH( RIGHT(小韻資料表[[#This Row],[切語]],1), 切語下字資料表[切語下字集]) ), 0)</f>
        <v>285</v>
      </c>
      <c r="D932" s="31" t="s">
        <v>15685</v>
      </c>
      <c r="E932" s="32" t="str">
        <f xml:space="preserve"> _xlfn.CONCAT(小韻資料表[[#This Row],[聲母拼音碼]],小韻資料表[[#This Row],[韻母拼音碼]],小韻資料表[[#This Row],[調號]])</f>
        <v>sing1</v>
      </c>
      <c r="F932" s="31" t="s">
        <v>15684</v>
      </c>
      <c r="G932" s="33" t="s">
        <v>46519</v>
      </c>
      <c r="H932" s="30">
        <v>21</v>
      </c>
      <c r="I932" s="34" t="s">
        <v>46544</v>
      </c>
      <c r="J932" s="30">
        <f xml:space="preserve"> LEN(小韻資料表[[#This Row],[小韻字集]])</f>
        <v>5</v>
      </c>
      <c r="K932" s="35" t="str" cm="1">
        <f t="array" ref="K932" xml:space="preserve"> INDEX(切語上字資料表[聲母], 小韻資料表[[#This Row],[上字表識別號]])</f>
        <v>心</v>
      </c>
      <c r="L932" s="35" t="str" cm="1">
        <f t="array" ref="L932" xml:space="preserve"> INDEX(切語上字資料表[聲母標音], 小韻資料表[[#This Row],[上字表識別號]])</f>
        <v>s</v>
      </c>
      <c r="M932" s="36" t="str" cm="1">
        <f t="array" ref="M932" xml:space="preserve"> INDEX(切語上字資料表[發音部位], 小韻資料表[[#This Row],[上字表識別號]])</f>
        <v>齒頭音</v>
      </c>
      <c r="N932" s="35" t="str" cm="1">
        <f t="array" ref="N932" xml:space="preserve"> INDEX(切語上字資料表[清濁], 小韻資料表[[#This Row],[上字表識別號]])</f>
        <v>全清</v>
      </c>
      <c r="O932" s="37" t="str" cm="1">
        <f t="array" ref="O932" xml:space="preserve"> INDEX(切語上字資料表[發送收], 小韻資料表[[#This Row],[上字表識別號]])</f>
        <v>送氣</v>
      </c>
      <c r="P932" s="32" t="str" cm="1">
        <f t="array" ref="P932" xml:space="preserve"> INDEX(切語下字資料表[韻母], 小韻資料表[[#This Row],[下字表識別號]])</f>
        <v>清合3舒聲</v>
      </c>
      <c r="Q932" s="32" t="str" cm="1">
        <f t="array" ref="Q932" xml:space="preserve"> INDEX(切語下字資料表[韻母標音], 小韻資料表[[#This Row],[下字表識別號]])</f>
        <v>ing</v>
      </c>
      <c r="R932" s="35" t="str" cm="1">
        <f t="array" ref="R932" xml:space="preserve"> INDEX(切語下字資料表[調], 小韻資料表[[#This Row],[下字表識別號]])</f>
        <v>平</v>
      </c>
      <c r="S932" s="35">
        <f xml:space="preserve">  INDEX(調號, MATCH( (RIGHT(小韻資料表[[#This Row],[清濁]]) &amp; 小韻資料表[[#This Row],[調]]), 聲調, 0))</f>
        <v>1</v>
      </c>
      <c r="T932" s="30" t="s">
        <v>46545</v>
      </c>
      <c r="U932" s="30" t="s">
        <v>687</v>
      </c>
      <c r="V932" s="38" t="s">
        <v>687</v>
      </c>
      <c r="W932" s="30" t="s">
        <v>687</v>
      </c>
      <c r="X932" s="16"/>
      <c r="AA932" s="9"/>
      <c r="AB932" s="16"/>
      <c r="AC932" s="16"/>
      <c r="AD932" s="16"/>
      <c r="AH932" s="16"/>
      <c r="AI932" s="16"/>
    </row>
    <row r="933" spans="1:35" ht="31.5">
      <c r="A933" s="30">
        <v>929</v>
      </c>
      <c r="B933" s="30" cm="1">
        <f t="array" ref="B933" xml:space="preserve"> MATCH(TRUE, ISNUMBER( SEARCH( LEFT(小韻資料表[[#This Row],[切語]],1), 切語上字資料表[切語上字集]) ), 0)</f>
        <v>19</v>
      </c>
      <c r="C933" s="30" cm="1">
        <f t="array" ref="C933" xml:space="preserve"> MATCH(TRUE, ISNUMBER( SEARCH( RIGHT(小韻資料表[[#This Row],[切語]],1), 切語下字資料表[切語下字集]) ), 0)</f>
        <v>281</v>
      </c>
      <c r="D933" s="31" t="s">
        <v>15693</v>
      </c>
      <c r="E933" s="32" t="str">
        <f xml:space="preserve"> _xlfn.CONCAT(小韻資料表[[#This Row],[聲母拼音碼]],小韻資料表[[#This Row],[韻母拼音碼]],小韻資料表[[#This Row],[調號]])</f>
        <v>king5</v>
      </c>
      <c r="F933" s="31" t="s">
        <v>15692</v>
      </c>
      <c r="G933" s="33" t="s">
        <v>46519</v>
      </c>
      <c r="H933" s="30">
        <v>22</v>
      </c>
      <c r="I933" s="34" t="s">
        <v>46546</v>
      </c>
      <c r="J933" s="30">
        <f xml:space="preserve"> LEN(小韻資料表[[#This Row],[小韻字集]])</f>
        <v>6</v>
      </c>
      <c r="K933" s="35" t="str" cm="1">
        <f t="array" ref="K933" xml:space="preserve"> INDEX(切語上字資料表[聲母], 小韻資料表[[#This Row],[上字表識別號]])</f>
        <v>群</v>
      </c>
      <c r="L933" s="35" t="str" cm="1">
        <f t="array" ref="L933" xml:space="preserve"> INDEX(切語上字資料表[聲母標音], 小韻資料表[[#This Row],[上字表識別號]])</f>
        <v>k</v>
      </c>
      <c r="M933" s="36" t="str" cm="1">
        <f t="array" ref="M933" xml:space="preserve"> INDEX(切語上字資料表[發音部位], 小韻資料表[[#This Row],[上字表識別號]])</f>
        <v>牙音</v>
      </c>
      <c r="N933" s="35" t="str" cm="1">
        <f t="array" ref="N933" xml:space="preserve"> INDEX(切語上字資料表[清濁], 小韻資料表[[#This Row],[上字表識別號]])</f>
        <v>全濁</v>
      </c>
      <c r="O933" s="37" cm="1">
        <f t="array" ref="O933" xml:space="preserve"> INDEX(切語上字資料表[發送收], 小韻資料表[[#This Row],[上字表識別號]])</f>
        <v>0</v>
      </c>
      <c r="P933" s="32" t="str" cm="1">
        <f t="array" ref="P933" xml:space="preserve"> INDEX(切語下字資料表[韻母], 小韻資料表[[#This Row],[下字表識別號]])</f>
        <v>清開3舒聲</v>
      </c>
      <c r="Q933" s="32" t="str" cm="1">
        <f t="array" ref="Q933" xml:space="preserve"> INDEX(切語下字資料表[韻母標音], 小韻資料表[[#This Row],[下字表識別號]])</f>
        <v>ing</v>
      </c>
      <c r="R933" s="35" t="str" cm="1">
        <f t="array" ref="R933" xml:space="preserve"> INDEX(切語下字資料表[調], 小韻資料表[[#This Row],[下字表識別號]])</f>
        <v>平</v>
      </c>
      <c r="S933" s="35">
        <f xml:space="preserve">  INDEX(調號, MATCH( (RIGHT(小韻資料表[[#This Row],[清濁]]) &amp; 小韻資料表[[#This Row],[調]]), 聲調, 0))</f>
        <v>5</v>
      </c>
      <c r="T933" s="30" t="s">
        <v>687</v>
      </c>
      <c r="U933" s="30" t="s">
        <v>687</v>
      </c>
      <c r="V933" s="38" t="s">
        <v>687</v>
      </c>
      <c r="W933" s="30" t="s">
        <v>687</v>
      </c>
      <c r="X933" s="16"/>
      <c r="AA933" s="9"/>
      <c r="AB933" s="16"/>
      <c r="AC933" s="16"/>
      <c r="AD933" s="16"/>
      <c r="AH933" s="16"/>
      <c r="AI933" s="16"/>
    </row>
    <row r="934" spans="1:35" ht="31.5">
      <c r="A934" s="30">
        <v>930</v>
      </c>
      <c r="B934" s="30" cm="1">
        <f t="array" ref="B934" xml:space="preserve"> MATCH(TRUE, ISNUMBER( SEARCH( LEFT(小韻資料表[[#This Row],[切語]],1), 切語上字資料表[切語上字集]) ), 0)</f>
        <v>37</v>
      </c>
      <c r="C934" s="30" cm="1">
        <f t="array" ref="C934" xml:space="preserve"> MATCH(TRUE, ISNUMBER( SEARCH( RIGHT(小韻資料表[[#This Row],[切語]],1), 切語下字資料表[切語下字集]) ), 0)</f>
        <v>285</v>
      </c>
      <c r="D934" s="31" t="s">
        <v>15699</v>
      </c>
      <c r="E934" s="32" t="str">
        <f xml:space="preserve"> _xlfn.CONCAT(小韻資料表[[#This Row],[聲母拼音碼]],小韻資料表[[#This Row],[韻母拼音碼]],小韻資料表[[#This Row],[調號]])</f>
        <v>hing1</v>
      </c>
      <c r="F934" s="31" t="s">
        <v>15698</v>
      </c>
      <c r="G934" s="33" t="s">
        <v>46519</v>
      </c>
      <c r="H934" s="30">
        <v>23</v>
      </c>
      <c r="I934" s="34" t="s">
        <v>15698</v>
      </c>
      <c r="J934" s="30">
        <f xml:space="preserve"> LEN(小韻資料表[[#This Row],[小韻字集]])</f>
        <v>2</v>
      </c>
      <c r="K934" s="35" t="str" cm="1">
        <f t="array" ref="K934" xml:space="preserve"> INDEX(切語上字資料表[聲母], 小韻資料表[[#This Row],[上字表識別號]])</f>
        <v>曉</v>
      </c>
      <c r="L934" s="35" t="str" cm="1">
        <f t="array" ref="L934" xml:space="preserve"> INDEX(切語上字資料表[聲母標音], 小韻資料表[[#This Row],[上字表識別號]])</f>
        <v>h</v>
      </c>
      <c r="M934" s="36" t="str" cm="1">
        <f t="array" ref="M934" xml:space="preserve"> INDEX(切語上字資料表[發音部位], 小韻資料表[[#This Row],[上字表識別號]])</f>
        <v>喉音</v>
      </c>
      <c r="N934" s="35" t="str" cm="1">
        <f t="array" ref="N934" xml:space="preserve"> INDEX(切語上字資料表[清濁], 小韻資料表[[#This Row],[上字表識別號]])</f>
        <v>次清</v>
      </c>
      <c r="O934" s="37" t="str" cm="1">
        <f t="array" ref="O934" xml:space="preserve"> INDEX(切語上字資料表[發送收], 小韻資料表[[#This Row],[上字表識別號]])</f>
        <v>送氣</v>
      </c>
      <c r="P934" s="32" t="str" cm="1">
        <f t="array" ref="P934" xml:space="preserve"> INDEX(切語下字資料表[韻母], 小韻資料表[[#This Row],[下字表識別號]])</f>
        <v>清合3舒聲</v>
      </c>
      <c r="Q934" s="32" t="str" cm="1">
        <f t="array" ref="Q934" xml:space="preserve"> INDEX(切語下字資料表[韻母標音], 小韻資料表[[#This Row],[下字表識別號]])</f>
        <v>ing</v>
      </c>
      <c r="R934" s="35" t="str" cm="1">
        <f t="array" ref="R934" xml:space="preserve"> INDEX(切語下字資料表[調], 小韻資料表[[#This Row],[下字表識別號]])</f>
        <v>平</v>
      </c>
      <c r="S934" s="35">
        <f xml:space="preserve">  INDEX(調號, MATCH( (RIGHT(小韻資料表[[#This Row],[清濁]]) &amp; 小韻資料表[[#This Row],[調]]), 聲調, 0))</f>
        <v>1</v>
      </c>
      <c r="T934" s="30" t="s">
        <v>687</v>
      </c>
      <c r="U934" s="30" t="s">
        <v>687</v>
      </c>
      <c r="V934" s="38" t="s">
        <v>687</v>
      </c>
      <c r="W934" s="30" t="s">
        <v>687</v>
      </c>
      <c r="X934" s="16"/>
      <c r="AA934" s="9"/>
      <c r="AB934" s="16"/>
      <c r="AC934" s="16"/>
      <c r="AD934" s="16"/>
      <c r="AH934" s="16"/>
      <c r="AI934" s="16"/>
    </row>
    <row r="935" spans="1:35" ht="31.5">
      <c r="A935" s="30">
        <v>931</v>
      </c>
      <c r="B935" s="30" cm="1">
        <f t="array" ref="B935" xml:space="preserve"> MATCH(TRUE, ISNUMBER( SEARCH( LEFT(小韻資料表[[#This Row],[切語]],1), 切語上字資料表[切語上字集]) ), 0)</f>
        <v>22</v>
      </c>
      <c r="C935" s="30" cm="1">
        <f t="array" ref="C935" xml:space="preserve"> MATCH(TRUE, ISNUMBER( SEARCH( RIGHT(小韻資料表[[#This Row],[切語]],1), 切語下字資料表[切語下字集]) ), 0)</f>
        <v>289</v>
      </c>
      <c r="D935" s="31" t="s">
        <v>15702</v>
      </c>
      <c r="E935" s="32" t="str">
        <f xml:space="preserve"> _xlfn.CONCAT(小韻資料表[[#This Row],[聲母拼音碼]],小韻資料表[[#This Row],[韻母拼音碼]],小韻資料表[[#This Row],[調號]])</f>
        <v>ching1</v>
      </c>
      <c r="F935" s="31" t="s">
        <v>46547</v>
      </c>
      <c r="G935" s="33" t="s">
        <v>46548</v>
      </c>
      <c r="H935" s="30">
        <v>1</v>
      </c>
      <c r="I935" s="34" t="s">
        <v>46549</v>
      </c>
      <c r="J935" s="30">
        <f xml:space="preserve"> LEN(小韻資料表[[#This Row],[小韻字集]])</f>
        <v>5</v>
      </c>
      <c r="K935" s="35" t="str" cm="1">
        <f t="array" ref="K935" xml:space="preserve"> INDEX(切語上字資料表[聲母], 小韻資料表[[#This Row],[上字表識別號]])</f>
        <v>清</v>
      </c>
      <c r="L935" s="35" t="str" cm="1">
        <f t="array" ref="L935" xml:space="preserve"> INDEX(切語上字資料表[聲母標音], 小韻資料表[[#This Row],[上字表識別號]])</f>
        <v>ch</v>
      </c>
      <c r="M935" s="36" t="str" cm="1">
        <f t="array" ref="M935" xml:space="preserve"> INDEX(切語上字資料表[發音部位], 小韻資料表[[#This Row],[上字表識別號]])</f>
        <v>齒頭音</v>
      </c>
      <c r="N935" s="35" t="str" cm="1">
        <f t="array" ref="N935" xml:space="preserve"> INDEX(切語上字資料表[清濁], 小韻資料表[[#This Row],[上字表識別號]])</f>
        <v>次清</v>
      </c>
      <c r="O935" s="37" t="str" cm="1">
        <f t="array" ref="O935" xml:space="preserve"> INDEX(切語上字資料表[發送收], 小韻資料表[[#This Row],[上字表識別號]])</f>
        <v>送氣</v>
      </c>
      <c r="P935" s="32" t="str" cm="1">
        <f t="array" ref="P935" xml:space="preserve"> INDEX(切語下字資料表[韻母], 小韻資料表[[#This Row],[下字表識別號]])</f>
        <v>青開4舒聲</v>
      </c>
      <c r="Q935" s="32" t="str" cm="1">
        <f t="array" ref="Q935" xml:space="preserve"> INDEX(切語下字資料表[韻母標音], 小韻資料表[[#This Row],[下字表識別號]])</f>
        <v>ing</v>
      </c>
      <c r="R935" s="35" t="str" cm="1">
        <f t="array" ref="R935" xml:space="preserve"> INDEX(切語下字資料表[調], 小韻資料表[[#This Row],[下字表識別號]])</f>
        <v>平</v>
      </c>
      <c r="S935" s="35">
        <f xml:space="preserve">  INDEX(調號, MATCH( (RIGHT(小韻資料表[[#This Row],[清濁]]) &amp; 小韻資料表[[#This Row],[調]]), 聲調, 0))</f>
        <v>1</v>
      </c>
      <c r="T935" s="30" t="s">
        <v>687</v>
      </c>
      <c r="U935" s="30" t="s">
        <v>687</v>
      </c>
      <c r="V935" s="38" t="s">
        <v>15701</v>
      </c>
      <c r="W935" s="30" t="s">
        <v>687</v>
      </c>
      <c r="X935" s="16"/>
      <c r="AA935" s="9"/>
      <c r="AB935" s="16"/>
      <c r="AC935" s="16"/>
      <c r="AD935" s="16"/>
      <c r="AH935" s="16"/>
      <c r="AI935" s="16"/>
    </row>
    <row r="936" spans="1:35" ht="31.5">
      <c r="A936" s="30">
        <v>932</v>
      </c>
      <c r="B936" s="30" cm="1">
        <f t="array" ref="B936" xml:space="preserve"> MATCH(TRUE, ISNUMBER( SEARCH( LEFT(小韻資料表[[#This Row],[切語]],1), 切語上字資料表[切語上字集]) ), 0)</f>
        <v>17</v>
      </c>
      <c r="C936" s="30" cm="1">
        <f t="array" ref="C936" xml:space="preserve"> MATCH(TRUE, ISNUMBER( SEARCH( RIGHT(小韻資料表[[#This Row],[切語]],1), 切語下字資料表[切語下字集]) ), 0)</f>
        <v>289</v>
      </c>
      <c r="D936" s="31" t="s">
        <v>15711</v>
      </c>
      <c r="E936" s="32" t="str">
        <f xml:space="preserve"> _xlfn.CONCAT(小韻資料表[[#This Row],[聲母拼音碼]],小韻資料表[[#This Row],[韻母拼音碼]],小韻資料表[[#This Row],[調號]])</f>
        <v>king1</v>
      </c>
      <c r="F936" s="31" t="s">
        <v>15703</v>
      </c>
      <c r="G936" s="33" t="s">
        <v>46548</v>
      </c>
      <c r="H936" s="30">
        <v>2</v>
      </c>
      <c r="I936" s="34" t="s">
        <v>46550</v>
      </c>
      <c r="J936" s="30">
        <f xml:space="preserve"> LEN(小韻資料表[[#This Row],[小韻字集]])</f>
        <v>4</v>
      </c>
      <c r="K936" s="35" t="str" cm="1">
        <f t="array" ref="K936" xml:space="preserve"> INDEX(切語上字資料表[聲母], 小韻資料表[[#This Row],[上字表識別號]])</f>
        <v>見</v>
      </c>
      <c r="L936" s="35" t="str" cm="1">
        <f t="array" ref="L936" xml:space="preserve"> INDEX(切語上字資料表[聲母標音], 小韻資料表[[#This Row],[上字表識別號]])</f>
        <v>k</v>
      </c>
      <c r="M936" s="36" t="str" cm="1">
        <f t="array" ref="M936" xml:space="preserve"> INDEX(切語上字資料表[發音部位], 小韻資料表[[#This Row],[上字表識別號]])</f>
        <v>牙音</v>
      </c>
      <c r="N936" s="35" t="str" cm="1">
        <f t="array" ref="N936" xml:space="preserve"> INDEX(切語上字資料表[清濁], 小韻資料表[[#This Row],[上字表識別號]])</f>
        <v>全清</v>
      </c>
      <c r="O936" s="37" t="str" cm="1">
        <f t="array" ref="O936" xml:space="preserve"> INDEX(切語上字資料表[發送收], 小韻資料表[[#This Row],[上字表識別號]])</f>
        <v>發聲</v>
      </c>
      <c r="P936" s="32" t="str" cm="1">
        <f t="array" ref="P936" xml:space="preserve"> INDEX(切語下字資料表[韻母], 小韻資料表[[#This Row],[下字表識別號]])</f>
        <v>青開4舒聲</v>
      </c>
      <c r="Q936" s="32" t="str" cm="1">
        <f t="array" ref="Q936" xml:space="preserve"> INDEX(切語下字資料表[韻母標音], 小韻資料表[[#This Row],[下字表識別號]])</f>
        <v>ing</v>
      </c>
      <c r="R936" s="35" t="str" cm="1">
        <f t="array" ref="R936" xml:space="preserve"> INDEX(切語下字資料表[調], 小韻資料表[[#This Row],[下字表識別號]])</f>
        <v>平</v>
      </c>
      <c r="S936" s="35">
        <f xml:space="preserve">  INDEX(調號, MATCH( (RIGHT(小韻資料表[[#This Row],[清濁]]) &amp; 小韻資料表[[#This Row],[調]]), 聲調, 0))</f>
        <v>1</v>
      </c>
      <c r="T936" s="30" t="s">
        <v>687</v>
      </c>
      <c r="U936" s="30" t="s">
        <v>687</v>
      </c>
      <c r="V936" s="38" t="s">
        <v>687</v>
      </c>
      <c r="W936" s="30" t="s">
        <v>687</v>
      </c>
      <c r="X936" s="16"/>
      <c r="AA936" s="9"/>
      <c r="AB936" s="16"/>
      <c r="AC936" s="16"/>
      <c r="AD936" s="16"/>
      <c r="AH936" s="16"/>
      <c r="AI936" s="16"/>
    </row>
    <row r="937" spans="1:35" ht="94.5">
      <c r="A937" s="30">
        <v>933</v>
      </c>
      <c r="B937" s="30" cm="1">
        <f t="array" ref="B937" xml:space="preserve"> MATCH(TRUE, ISNUMBER( SEARCH( LEFT(小韻資料表[[#This Row],[切語]],1), 切語上字資料表[切語上字集]) ), 0)</f>
        <v>38</v>
      </c>
      <c r="C937" s="30" cm="1">
        <f t="array" ref="C937" xml:space="preserve"> MATCH(TRUE, ISNUMBER( SEARCH( RIGHT(小韻資料表[[#This Row],[切語]],1), 切語下字資料表[切語下字集]) ), 0)</f>
        <v>289</v>
      </c>
      <c r="D937" s="31" t="s">
        <v>46551</v>
      </c>
      <c r="E937" s="32" t="str">
        <f xml:space="preserve"> _xlfn.CONCAT(小韻資料表[[#This Row],[聲母拼音碼]],小韻資料表[[#This Row],[韻母拼音碼]],小韻資料表[[#This Row],[調號]])</f>
        <v>hing5</v>
      </c>
      <c r="F937" s="31" t="s">
        <v>15720</v>
      </c>
      <c r="G937" s="33" t="s">
        <v>46548</v>
      </c>
      <c r="H937" s="30">
        <v>3</v>
      </c>
      <c r="I937" s="34" t="s">
        <v>46552</v>
      </c>
      <c r="J937" s="30">
        <f xml:space="preserve"> LEN(小韻資料表[[#This Row],[小韻字集]])</f>
        <v>19</v>
      </c>
      <c r="K937" s="35" t="str" cm="1">
        <f t="array" ref="K937" xml:space="preserve"> INDEX(切語上字資料表[聲母], 小韻資料表[[#This Row],[上字表識別號]])</f>
        <v>匣</v>
      </c>
      <c r="L937" s="35" t="str" cm="1">
        <f t="array" ref="L937" xml:space="preserve"> INDEX(切語上字資料表[聲母標音], 小韻資料表[[#This Row],[上字表識別號]])</f>
        <v>h</v>
      </c>
      <c r="M937" s="36" t="str" cm="1">
        <f t="array" ref="M937" xml:space="preserve"> INDEX(切語上字資料表[發音部位], 小韻資料表[[#This Row],[上字表識別號]])</f>
        <v>喉音</v>
      </c>
      <c r="N937" s="35" t="str" cm="1">
        <f t="array" ref="N937" xml:space="preserve"> INDEX(切語上字資料表[清濁], 小韻資料表[[#This Row],[上字表識別號]])</f>
        <v>全濁</v>
      </c>
      <c r="O937" s="37" t="str" cm="1">
        <f t="array" ref="O937" xml:space="preserve"> INDEX(切語上字資料表[發送收], 小韻資料表[[#This Row],[上字表識別號]])</f>
        <v>送氣</v>
      </c>
      <c r="P937" s="32" t="str" cm="1">
        <f t="array" ref="P937" xml:space="preserve"> INDEX(切語下字資料表[韻母], 小韻資料表[[#This Row],[下字表識別號]])</f>
        <v>青開4舒聲</v>
      </c>
      <c r="Q937" s="32" t="str" cm="1">
        <f t="array" ref="Q937" xml:space="preserve"> INDEX(切語下字資料表[韻母標音], 小韻資料表[[#This Row],[下字表識別號]])</f>
        <v>ing</v>
      </c>
      <c r="R937" s="35" t="str" cm="1">
        <f t="array" ref="R937" xml:space="preserve"> INDEX(切語下字資料表[調], 小韻資料表[[#This Row],[下字表識別號]])</f>
        <v>平</v>
      </c>
      <c r="S937" s="35">
        <f xml:space="preserve">  INDEX(調號, MATCH( (RIGHT(小韻資料表[[#This Row],[清濁]]) &amp; 小韻資料表[[#This Row],[調]]), 聲調, 0))</f>
        <v>5</v>
      </c>
      <c r="T937" s="30" t="s">
        <v>687</v>
      </c>
      <c r="U937" s="30" t="s">
        <v>687</v>
      </c>
      <c r="V937" s="38" t="s">
        <v>687</v>
      </c>
      <c r="W937" s="30" t="s">
        <v>687</v>
      </c>
      <c r="X937" s="16"/>
      <c r="AA937" s="9"/>
      <c r="AB937" s="16"/>
      <c r="AC937" s="16"/>
      <c r="AD937" s="16"/>
      <c r="AH937" s="16"/>
      <c r="AI937" s="16"/>
    </row>
    <row r="938" spans="1:35" ht="94.5">
      <c r="A938" s="30">
        <v>934</v>
      </c>
      <c r="B938" s="30" cm="1">
        <f t="array" ref="B938" xml:space="preserve"> MATCH(TRUE, ISNUMBER( SEARCH( LEFT(小韻資料表[[#This Row],[切語]],1), 切語上字資料表[切語上字集]) ), 0)</f>
        <v>11</v>
      </c>
      <c r="C938" s="30" cm="1">
        <f t="array" ref="C938" xml:space="preserve"> MATCH(TRUE, ISNUMBER( SEARCH( RIGHT(小韻資料表[[#This Row],[切語]],1), 切語下字資料表[切語下字集]) ), 0)</f>
        <v>289</v>
      </c>
      <c r="D938" s="31" t="s">
        <v>15752</v>
      </c>
      <c r="E938" s="32" t="str">
        <f xml:space="preserve"> _xlfn.CONCAT(小韻資料表[[#This Row],[聲母拼音碼]],小韻資料表[[#This Row],[韻母拼音碼]],小韻資料表[[#This Row],[調號]])</f>
        <v>ting5</v>
      </c>
      <c r="F938" s="31" t="s">
        <v>15751</v>
      </c>
      <c r="G938" s="33" t="s">
        <v>46548</v>
      </c>
      <c r="H938" s="30">
        <v>4</v>
      </c>
      <c r="I938" s="34" t="s">
        <v>46553</v>
      </c>
      <c r="J938" s="30">
        <f xml:space="preserve"> LEN(小韻資料表[[#This Row],[小韻字集]])</f>
        <v>24</v>
      </c>
      <c r="K938" s="35" t="str" cm="1">
        <f t="array" ref="K938" xml:space="preserve"> INDEX(切語上字資料表[聲母], 小韻資料表[[#This Row],[上字表識別號]])</f>
        <v>定</v>
      </c>
      <c r="L938" s="35" t="str" cm="1">
        <f t="array" ref="L938" xml:space="preserve"> INDEX(切語上字資料表[聲母標音], 小韻資料表[[#This Row],[上字表識別號]])</f>
        <v>t</v>
      </c>
      <c r="M938" s="36" t="str" cm="1">
        <f t="array" ref="M938" xml:space="preserve"> INDEX(切語上字資料表[發音部位], 小韻資料表[[#This Row],[上字表識別號]])</f>
        <v>舌頭音</v>
      </c>
      <c r="N938" s="35" t="str" cm="1">
        <f t="array" ref="N938" xml:space="preserve"> INDEX(切語上字資料表[清濁], 小韻資料表[[#This Row],[上字表識別號]])</f>
        <v>全濁</v>
      </c>
      <c r="O938" s="37" cm="1">
        <f t="array" ref="O938" xml:space="preserve"> INDEX(切語上字資料表[發送收], 小韻資料表[[#This Row],[上字表識別號]])</f>
        <v>0</v>
      </c>
      <c r="P938" s="32" t="str" cm="1">
        <f t="array" ref="P938" xml:space="preserve"> INDEX(切語下字資料表[韻母], 小韻資料表[[#This Row],[下字表識別號]])</f>
        <v>青開4舒聲</v>
      </c>
      <c r="Q938" s="32" t="str" cm="1">
        <f t="array" ref="Q938" xml:space="preserve"> INDEX(切語下字資料表[韻母標音], 小韻資料表[[#This Row],[下字表識別號]])</f>
        <v>ing</v>
      </c>
      <c r="R938" s="35" t="str" cm="1">
        <f t="array" ref="R938" xml:space="preserve"> INDEX(切語下字資料表[調], 小韻資料表[[#This Row],[下字表識別號]])</f>
        <v>平</v>
      </c>
      <c r="S938" s="35">
        <f xml:space="preserve">  INDEX(調號, MATCH( (RIGHT(小韻資料表[[#This Row],[清濁]]) &amp; 小韻資料表[[#This Row],[調]]), 聲調, 0))</f>
        <v>5</v>
      </c>
      <c r="T938" s="30" t="s">
        <v>687</v>
      </c>
      <c r="U938" s="30" t="s">
        <v>687</v>
      </c>
      <c r="V938" s="38" t="s">
        <v>46554</v>
      </c>
      <c r="W938" s="30" t="s">
        <v>687</v>
      </c>
      <c r="X938" s="16"/>
      <c r="AA938" s="9"/>
      <c r="AB938" s="16"/>
      <c r="AC938" s="16"/>
      <c r="AD938" s="16"/>
      <c r="AH938" s="16"/>
      <c r="AI938" s="16"/>
    </row>
    <row r="939" spans="1:35" ht="31.5">
      <c r="A939" s="30">
        <v>935</v>
      </c>
      <c r="B939" s="30" cm="1">
        <f t="array" ref="B939" xml:space="preserve"> MATCH(TRUE, ISNUMBER( SEARCH( LEFT(小韻資料表[[#This Row],[切語]],1), 切語上字資料表[切語上字集]) ), 0)</f>
        <v>9</v>
      </c>
      <c r="C939" s="30" cm="1">
        <f t="array" ref="C939" xml:space="preserve"> MATCH(TRUE, ISNUMBER( SEARCH( RIGHT(小韻資料表[[#This Row],[切語]],1), 切語下字資料表[切語下字集]) ), 0)</f>
        <v>289</v>
      </c>
      <c r="D939" s="31" t="s">
        <v>15793</v>
      </c>
      <c r="E939" s="32" t="str">
        <f xml:space="preserve"> _xlfn.CONCAT(小韻資料表[[#This Row],[聲母拼音碼]],小韻資料表[[#This Row],[韻母拼音碼]],小韻資料表[[#This Row],[調號]])</f>
        <v>ting1</v>
      </c>
      <c r="F939" s="31" t="s">
        <v>3862</v>
      </c>
      <c r="G939" s="33" t="s">
        <v>46548</v>
      </c>
      <c r="H939" s="30">
        <v>5</v>
      </c>
      <c r="I939" s="34" t="s">
        <v>46555</v>
      </c>
      <c r="J939" s="30">
        <f xml:space="preserve"> LEN(小韻資料表[[#This Row],[小韻字集]])</f>
        <v>8</v>
      </c>
      <c r="K939" s="35" t="str" cm="1">
        <f t="array" ref="K939" xml:space="preserve"> INDEX(切語上字資料表[聲母], 小韻資料表[[#This Row],[上字表識別號]])</f>
        <v>端</v>
      </c>
      <c r="L939" s="35" t="str" cm="1">
        <f t="array" ref="L939" xml:space="preserve"> INDEX(切語上字資料表[聲母標音], 小韻資料表[[#This Row],[上字表識別號]])</f>
        <v>t</v>
      </c>
      <c r="M939" s="36" t="str" cm="1">
        <f t="array" ref="M939" xml:space="preserve"> INDEX(切語上字資料表[發音部位], 小韻資料表[[#This Row],[上字表識別號]])</f>
        <v>舌頭音</v>
      </c>
      <c r="N939" s="35" t="str" cm="1">
        <f t="array" ref="N939" xml:space="preserve"> INDEX(切語上字資料表[清濁], 小韻資料表[[#This Row],[上字表識別號]])</f>
        <v>全清</v>
      </c>
      <c r="O939" s="37" t="str" cm="1">
        <f t="array" ref="O939" xml:space="preserve"> INDEX(切語上字資料表[發送收], 小韻資料表[[#This Row],[上字表識別號]])</f>
        <v>發聲</v>
      </c>
      <c r="P939" s="32" t="str" cm="1">
        <f t="array" ref="P939" xml:space="preserve"> INDEX(切語下字資料表[韻母], 小韻資料表[[#This Row],[下字表識別號]])</f>
        <v>青開4舒聲</v>
      </c>
      <c r="Q939" s="32" t="str" cm="1">
        <f t="array" ref="Q939" xml:space="preserve"> INDEX(切語下字資料表[韻母標音], 小韻資料表[[#This Row],[下字表識別號]])</f>
        <v>ing</v>
      </c>
      <c r="R939" s="35" t="str" cm="1">
        <f t="array" ref="R939" xml:space="preserve"> INDEX(切語下字資料表[調], 小韻資料表[[#This Row],[下字表識別號]])</f>
        <v>平</v>
      </c>
      <c r="S939" s="35">
        <f xml:space="preserve">  INDEX(調號, MATCH( (RIGHT(小韻資料表[[#This Row],[清濁]]) &amp; 小韻資料表[[#This Row],[調]]), 聲調, 0))</f>
        <v>1</v>
      </c>
      <c r="T939" s="30" t="s">
        <v>687</v>
      </c>
      <c r="U939" s="30" t="s">
        <v>687</v>
      </c>
      <c r="V939" s="38" t="s">
        <v>46556</v>
      </c>
      <c r="W939" s="30" t="s">
        <v>687</v>
      </c>
      <c r="X939" s="16"/>
      <c r="AA939" s="9"/>
      <c r="AB939" s="16"/>
      <c r="AC939" s="16"/>
      <c r="AD939" s="16"/>
      <c r="AH939" s="16"/>
      <c r="AI939" s="16"/>
    </row>
    <row r="940" spans="1:35" ht="31.5">
      <c r="A940" s="30">
        <v>936</v>
      </c>
      <c r="B940" s="30" cm="1">
        <f t="array" ref="B940" xml:space="preserve"> MATCH(TRUE, ISNUMBER( SEARCH( LEFT(小韻資料表[[#This Row],[切語]],1), 切語上字資料表[切語上字集]) ), 0)</f>
        <v>37</v>
      </c>
      <c r="C940" s="30" cm="1">
        <f t="array" ref="C940" xml:space="preserve"> MATCH(TRUE, ISNUMBER( SEARCH( RIGHT(小韻資料表[[#This Row],[切語]],1), 切語下字資料表[切語下字集]) ), 0)</f>
        <v>289</v>
      </c>
      <c r="D940" s="31" t="s">
        <v>15806</v>
      </c>
      <c r="E940" s="32" t="str">
        <f xml:space="preserve"> _xlfn.CONCAT(小韻資料表[[#This Row],[聲母拼音碼]],小韻資料表[[#This Row],[韻母拼音碼]],小韻資料表[[#This Row],[調號]])</f>
        <v>hing1</v>
      </c>
      <c r="F940" s="31" t="s">
        <v>15805</v>
      </c>
      <c r="G940" s="33" t="s">
        <v>46548</v>
      </c>
      <c r="H940" s="30">
        <v>6</v>
      </c>
      <c r="I940" s="34" t="s">
        <v>46557</v>
      </c>
      <c r="J940" s="30">
        <f xml:space="preserve"> LEN(小韻資料表[[#This Row],[小韻字集]])</f>
        <v>4</v>
      </c>
      <c r="K940" s="35" t="str" cm="1">
        <f t="array" ref="K940" xml:space="preserve"> INDEX(切語上字資料表[聲母], 小韻資料表[[#This Row],[上字表識別號]])</f>
        <v>曉</v>
      </c>
      <c r="L940" s="35" t="str" cm="1">
        <f t="array" ref="L940" xml:space="preserve"> INDEX(切語上字資料表[聲母標音], 小韻資料表[[#This Row],[上字表識別號]])</f>
        <v>h</v>
      </c>
      <c r="M940" s="36" t="str" cm="1">
        <f t="array" ref="M940" xml:space="preserve"> INDEX(切語上字資料表[發音部位], 小韻資料表[[#This Row],[上字表識別號]])</f>
        <v>喉音</v>
      </c>
      <c r="N940" s="35" t="str" cm="1">
        <f t="array" ref="N940" xml:space="preserve"> INDEX(切語上字資料表[清濁], 小韻資料表[[#This Row],[上字表識別號]])</f>
        <v>次清</v>
      </c>
      <c r="O940" s="37" t="str" cm="1">
        <f t="array" ref="O940" xml:space="preserve"> INDEX(切語上字資料表[發送收], 小韻資料表[[#This Row],[上字表識別號]])</f>
        <v>送氣</v>
      </c>
      <c r="P940" s="32" t="str" cm="1">
        <f t="array" ref="P940" xml:space="preserve"> INDEX(切語下字資料表[韻母], 小韻資料表[[#This Row],[下字表識別號]])</f>
        <v>青開4舒聲</v>
      </c>
      <c r="Q940" s="32" t="str" cm="1">
        <f t="array" ref="Q940" xml:space="preserve"> INDEX(切語下字資料表[韻母標音], 小韻資料表[[#This Row],[下字表識別號]])</f>
        <v>ing</v>
      </c>
      <c r="R940" s="35" t="str" cm="1">
        <f t="array" ref="R940" xml:space="preserve"> INDEX(切語下字資料表[調], 小韻資料表[[#This Row],[下字表識別號]])</f>
        <v>平</v>
      </c>
      <c r="S940" s="35">
        <f xml:space="preserve">  INDEX(調號, MATCH( (RIGHT(小韻資料表[[#This Row],[清濁]]) &amp; 小韻資料表[[#This Row],[調]]), 聲調, 0))</f>
        <v>1</v>
      </c>
      <c r="T940" s="30" t="s">
        <v>687</v>
      </c>
      <c r="U940" s="30" t="s">
        <v>687</v>
      </c>
      <c r="V940" s="38" t="s">
        <v>687</v>
      </c>
      <c r="W940" s="30" t="s">
        <v>687</v>
      </c>
      <c r="X940" s="16"/>
      <c r="AA940" s="9"/>
      <c r="AB940" s="16"/>
      <c r="AC940" s="16"/>
      <c r="AD940" s="16"/>
      <c r="AH940" s="16"/>
      <c r="AI940" s="16"/>
    </row>
    <row r="941" spans="1:35" ht="63">
      <c r="A941" s="30">
        <v>937</v>
      </c>
      <c r="B941" s="30" cm="1">
        <f t="array" ref="B941" xml:space="preserve"> MATCH(TRUE, ISNUMBER( SEARCH( LEFT(小韻資料表[[#This Row],[切語]],1), 切語上字資料表[切語上字集]) ), 0)</f>
        <v>24</v>
      </c>
      <c r="C941" s="30" cm="1">
        <f t="array" ref="C941" xml:space="preserve"> MATCH(TRUE, ISNUMBER( SEARCH( RIGHT(小韻資料表[[#This Row],[切語]],1), 切語下字資料表[切語下字集]) ), 0)</f>
        <v>289</v>
      </c>
      <c r="D941" s="31" t="s">
        <v>15813</v>
      </c>
      <c r="E941" s="32" t="str">
        <f xml:space="preserve"> _xlfn.CONCAT(小韻資料表[[#This Row],[聲母拼音碼]],小韻資料表[[#This Row],[韻母拼音碼]],小韻資料表[[#This Row],[調號]])</f>
        <v>sing1</v>
      </c>
      <c r="F941" s="31" t="s">
        <v>15812</v>
      </c>
      <c r="G941" s="33" t="s">
        <v>46548</v>
      </c>
      <c r="H941" s="30">
        <v>7</v>
      </c>
      <c r="I941" s="34" t="s">
        <v>46558</v>
      </c>
      <c r="J941" s="30">
        <f xml:space="preserve"> LEN(小韻資料表[[#This Row],[小韻字集]])</f>
        <v>13</v>
      </c>
      <c r="K941" s="35" t="str" cm="1">
        <f t="array" ref="K941" xml:space="preserve"> INDEX(切語上字資料表[聲母], 小韻資料表[[#This Row],[上字表識別號]])</f>
        <v>心</v>
      </c>
      <c r="L941" s="35" t="str" cm="1">
        <f t="array" ref="L941" xml:space="preserve"> INDEX(切語上字資料表[聲母標音], 小韻資料表[[#This Row],[上字表識別號]])</f>
        <v>s</v>
      </c>
      <c r="M941" s="36" t="str" cm="1">
        <f t="array" ref="M941" xml:space="preserve"> INDEX(切語上字資料表[發音部位], 小韻資料表[[#This Row],[上字表識別號]])</f>
        <v>齒頭音</v>
      </c>
      <c r="N941" s="35" t="str" cm="1">
        <f t="array" ref="N941" xml:space="preserve"> INDEX(切語上字資料表[清濁], 小韻資料表[[#This Row],[上字表識別號]])</f>
        <v>全清</v>
      </c>
      <c r="O941" s="37" t="str" cm="1">
        <f t="array" ref="O941" xml:space="preserve"> INDEX(切語上字資料表[發送收], 小韻資料表[[#This Row],[上字表識別號]])</f>
        <v>送氣</v>
      </c>
      <c r="P941" s="32" t="str" cm="1">
        <f t="array" ref="P941" xml:space="preserve"> INDEX(切語下字資料表[韻母], 小韻資料表[[#This Row],[下字表識別號]])</f>
        <v>青開4舒聲</v>
      </c>
      <c r="Q941" s="32" t="str" cm="1">
        <f t="array" ref="Q941" xml:space="preserve"> INDEX(切語下字資料表[韻母標音], 小韻資料表[[#This Row],[下字表識別號]])</f>
        <v>ing</v>
      </c>
      <c r="R941" s="35" t="str" cm="1">
        <f t="array" ref="R941" xml:space="preserve"> INDEX(切語下字資料表[調], 小韻資料表[[#This Row],[下字表識別號]])</f>
        <v>平</v>
      </c>
      <c r="S941" s="35">
        <f xml:space="preserve">  INDEX(調號, MATCH( (RIGHT(小韻資料表[[#This Row],[清濁]]) &amp; 小韻資料表[[#This Row],[調]]), 聲調, 0))</f>
        <v>1</v>
      </c>
      <c r="T941" s="30" t="s">
        <v>687</v>
      </c>
      <c r="U941" s="30" t="s">
        <v>687</v>
      </c>
      <c r="V941" s="38" t="s">
        <v>687</v>
      </c>
      <c r="W941" s="30" t="s">
        <v>687</v>
      </c>
      <c r="X941" s="16"/>
      <c r="AA941" s="9"/>
      <c r="AB941" s="16"/>
      <c r="AC941" s="16"/>
      <c r="AD941" s="16"/>
      <c r="AH941" s="16"/>
      <c r="AI941" s="16"/>
    </row>
    <row r="942" spans="1:35" ht="31.5">
      <c r="A942" s="30">
        <v>938</v>
      </c>
      <c r="B942" s="30" cm="1">
        <f t="array" ref="B942" xml:space="preserve"> MATCH(TRUE, ISNUMBER( SEARCH( LEFT(小韻資料表[[#This Row],[切語]],1), 切語上字資料表[切語上字集]) ), 0)</f>
        <v>2</v>
      </c>
      <c r="C942" s="30" cm="1">
        <f t="array" ref="C942" xml:space="preserve"> MATCH(TRUE, ISNUMBER( SEARCH( RIGHT(小韻資料表[[#This Row],[切語]],1), 切語下字資料表[切語下字集]) ), 0)</f>
        <v>289</v>
      </c>
      <c r="D942" s="31" t="s">
        <v>15834</v>
      </c>
      <c r="E942" s="32" t="str">
        <f xml:space="preserve"> _xlfn.CONCAT(小韻資料表[[#This Row],[聲母拼音碼]],小韻資料表[[#This Row],[韻母拼音碼]],小韻資料表[[#This Row],[調號]])</f>
        <v>phing1</v>
      </c>
      <c r="F942" s="31" t="s">
        <v>15833</v>
      </c>
      <c r="G942" s="33" t="s">
        <v>46548</v>
      </c>
      <c r="H942" s="30">
        <v>8</v>
      </c>
      <c r="I942" s="34" t="s">
        <v>46559</v>
      </c>
      <c r="J942" s="30">
        <f xml:space="preserve"> LEN(小韻資料表[[#This Row],[小韻字集]])</f>
        <v>9</v>
      </c>
      <c r="K942" s="35" t="str" cm="1">
        <f t="array" ref="K942" xml:space="preserve"> INDEX(切語上字資料表[聲母], 小韻資料表[[#This Row],[上字表識別號]])</f>
        <v>滂</v>
      </c>
      <c r="L942" s="35" t="str" cm="1">
        <f t="array" ref="L942" xml:space="preserve"> INDEX(切語上字資料表[聲母標音], 小韻資料表[[#This Row],[上字表識別號]])</f>
        <v>ph</v>
      </c>
      <c r="M942" s="36" t="str" cm="1">
        <f t="array" ref="M942" xml:space="preserve"> INDEX(切語上字資料表[發音部位], 小韻資料表[[#This Row],[上字表識別號]])</f>
        <v>重脣音</v>
      </c>
      <c r="N942" s="35" t="str" cm="1">
        <f t="array" ref="N942" xml:space="preserve"> INDEX(切語上字資料表[清濁], 小韻資料表[[#This Row],[上字表識別號]])</f>
        <v>次清</v>
      </c>
      <c r="O942" s="37" t="str" cm="1">
        <f t="array" ref="O942" xml:space="preserve"> INDEX(切語上字資料表[發送收], 小韻資料表[[#This Row],[上字表識別號]])</f>
        <v>送氣</v>
      </c>
      <c r="P942" s="32" t="str" cm="1">
        <f t="array" ref="P942" xml:space="preserve"> INDEX(切語下字資料表[韻母], 小韻資料表[[#This Row],[下字表識別號]])</f>
        <v>青開4舒聲</v>
      </c>
      <c r="Q942" s="32" t="str" cm="1">
        <f t="array" ref="Q942" xml:space="preserve"> INDEX(切語下字資料表[韻母標音], 小韻資料表[[#This Row],[下字表識別號]])</f>
        <v>ing</v>
      </c>
      <c r="R942" s="35" t="str" cm="1">
        <f t="array" ref="R942" xml:space="preserve"> INDEX(切語下字資料表[調], 小韻資料表[[#This Row],[下字表識別號]])</f>
        <v>平</v>
      </c>
      <c r="S942" s="35">
        <f xml:space="preserve">  INDEX(調號, MATCH( (RIGHT(小韻資料表[[#This Row],[清濁]]) &amp; 小韻資料表[[#This Row],[調]]), 聲調, 0))</f>
        <v>1</v>
      </c>
      <c r="T942" s="30" t="s">
        <v>687</v>
      </c>
      <c r="U942" s="30" t="s">
        <v>687</v>
      </c>
      <c r="V942" s="38" t="s">
        <v>46560</v>
      </c>
      <c r="W942" s="30" t="s">
        <v>687</v>
      </c>
      <c r="X942" s="16"/>
      <c r="AA942" s="9"/>
      <c r="AB942" s="16"/>
      <c r="AC942" s="16"/>
      <c r="AD942" s="16"/>
      <c r="AH942" s="16"/>
      <c r="AI942" s="16"/>
    </row>
    <row r="943" spans="1:35" ht="346.5">
      <c r="A943" s="30">
        <v>939</v>
      </c>
      <c r="B943" s="30" cm="1">
        <f t="array" ref="B943" xml:space="preserve"> MATCH(TRUE, ISNUMBER( SEARCH( LEFT(小韻資料表[[#This Row],[切語]],1), 切語上字資料表[切語上字集]) ), 0)</f>
        <v>41</v>
      </c>
      <c r="C943" s="30" cm="1">
        <f t="array" ref="C943" xml:space="preserve"> MATCH(TRUE, ISNUMBER( SEARCH( RIGHT(小韻資料表[[#This Row],[切語]],1), 切語下字資料表[切語下字集]) ), 0)</f>
        <v>289</v>
      </c>
      <c r="D943" s="31" t="s">
        <v>15848</v>
      </c>
      <c r="E943" s="32" t="str">
        <f xml:space="preserve"> _xlfn.CONCAT(小韻資料表[[#This Row],[聲母拼音碼]],小韻資料表[[#This Row],[韻母拼音碼]],小韻資料表[[#This Row],[調號]])</f>
        <v>ling5</v>
      </c>
      <c r="F943" s="31" t="s">
        <v>15712</v>
      </c>
      <c r="G943" s="33" t="s">
        <v>46548</v>
      </c>
      <c r="H943" s="30">
        <v>9</v>
      </c>
      <c r="I943" s="34" t="s">
        <v>46561</v>
      </c>
      <c r="J943" s="30">
        <f xml:space="preserve"> LEN(小韻資料表[[#This Row],[小韻字集]])</f>
        <v>110</v>
      </c>
      <c r="K943" s="35" t="str" cm="1">
        <f t="array" ref="K943" xml:space="preserve"> INDEX(切語上字資料表[聲母], 小韻資料表[[#This Row],[上字表識別號]])</f>
        <v>來</v>
      </c>
      <c r="L943" s="35" t="str" cm="1">
        <f t="array" ref="L943" xml:space="preserve"> INDEX(切語上字資料表[聲母標音], 小韻資料表[[#This Row],[上字表識別號]])</f>
        <v>l</v>
      </c>
      <c r="M943" s="36" t="str" cm="1">
        <f t="array" ref="M943" xml:space="preserve"> INDEX(切語上字資料表[發音部位], 小韻資料表[[#This Row],[上字表識別號]])</f>
        <v>半舌</v>
      </c>
      <c r="N943" s="35" t="str" cm="1">
        <f t="array" ref="N943" xml:space="preserve"> INDEX(切語上字資料表[清濁], 小韻資料表[[#This Row],[上字表識別號]])</f>
        <v>次濁</v>
      </c>
      <c r="O943" s="37" t="str" cm="1">
        <f t="array" ref="O943" xml:space="preserve"> INDEX(切語上字資料表[發送收], 小韻資料表[[#This Row],[上字表識別號]])</f>
        <v>收聲</v>
      </c>
      <c r="P943" s="32" t="str" cm="1">
        <f t="array" ref="P943" xml:space="preserve"> INDEX(切語下字資料表[韻母], 小韻資料表[[#This Row],[下字表識別號]])</f>
        <v>青開4舒聲</v>
      </c>
      <c r="Q943" s="32" t="str" cm="1">
        <f t="array" ref="Q943" xml:space="preserve"> INDEX(切語下字資料表[韻母標音], 小韻資料表[[#This Row],[下字表識別號]])</f>
        <v>ing</v>
      </c>
      <c r="R943" s="35" t="str" cm="1">
        <f t="array" ref="R943" xml:space="preserve"> INDEX(切語下字資料表[調], 小韻資料表[[#This Row],[下字表識別號]])</f>
        <v>平</v>
      </c>
      <c r="S943" s="35">
        <f xml:space="preserve">  INDEX(調號, MATCH( (RIGHT(小韻資料表[[#This Row],[清濁]]) &amp; 小韻資料表[[#This Row],[調]]), 聲調, 0))</f>
        <v>5</v>
      </c>
      <c r="T943" s="30" t="s">
        <v>687</v>
      </c>
      <c r="U943" s="30" t="s">
        <v>687</v>
      </c>
      <c r="V943" s="38" t="s">
        <v>46562</v>
      </c>
      <c r="W943" s="30" t="s">
        <v>687</v>
      </c>
      <c r="X943" s="16"/>
      <c r="AA943" s="9"/>
      <c r="AB943" s="16"/>
      <c r="AC943" s="16"/>
      <c r="AD943" s="16"/>
      <c r="AH943" s="16"/>
      <c r="AI943" s="16"/>
    </row>
    <row r="944" spans="1:35" ht="63">
      <c r="A944" s="30">
        <v>940</v>
      </c>
      <c r="B944" s="30" cm="1">
        <f t="array" ref="B944" xml:space="preserve"> MATCH(TRUE, ISNUMBER( SEARCH( LEFT(小韻資料表[[#This Row],[切語]],1), 切語上字資料表[切語上字集]) ), 0)</f>
        <v>12</v>
      </c>
      <c r="C944" s="30" cm="1">
        <f t="array" ref="C944" xml:space="preserve"> MATCH(TRUE, ISNUMBER( SEARCH( RIGHT(小韻資料表[[#This Row],[切語]],1), 切語下字資料表[切語下字集]) ), 0)</f>
        <v>289</v>
      </c>
      <c r="D944" s="31" t="s">
        <v>15997</v>
      </c>
      <c r="E944" s="32" t="str">
        <f xml:space="preserve"> _xlfn.CONCAT(小韻資料表[[#This Row],[聲母拼音碼]],小韻資料表[[#This Row],[韻母拼音碼]],小韻資料表[[#This Row],[調號]])</f>
        <v>ning5</v>
      </c>
      <c r="F944" s="31" t="s">
        <v>15996</v>
      </c>
      <c r="G944" s="33" t="s">
        <v>46548</v>
      </c>
      <c r="H944" s="30">
        <v>10</v>
      </c>
      <c r="I944" s="34" t="s">
        <v>46563</v>
      </c>
      <c r="J944" s="30">
        <f xml:space="preserve"> LEN(小韻資料表[[#This Row],[小韻字集]])</f>
        <v>12</v>
      </c>
      <c r="K944" s="35" t="str" cm="1">
        <f t="array" ref="K944" xml:space="preserve"> INDEX(切語上字資料表[聲母], 小韻資料表[[#This Row],[上字表識別號]])</f>
        <v>泥</v>
      </c>
      <c r="L944" s="35" t="str" cm="1">
        <f t="array" ref="L944" xml:space="preserve"> INDEX(切語上字資料表[聲母標音], 小韻資料表[[#This Row],[上字表識別號]])</f>
        <v>n</v>
      </c>
      <c r="M944" s="36" t="str" cm="1">
        <f t="array" ref="M944" xml:space="preserve"> INDEX(切語上字資料表[發音部位], 小韻資料表[[#This Row],[上字表識別號]])</f>
        <v>舌頭音</v>
      </c>
      <c r="N944" s="35" t="str" cm="1">
        <f t="array" ref="N944" xml:space="preserve"> INDEX(切語上字資料表[清濁], 小韻資料表[[#This Row],[上字表識別號]])</f>
        <v>次濁</v>
      </c>
      <c r="O944" s="37" t="str" cm="1">
        <f t="array" ref="O944" xml:space="preserve"> INDEX(切語上字資料表[發送收], 小韻資料表[[#This Row],[上字表識別號]])</f>
        <v>收聲</v>
      </c>
      <c r="P944" s="32" t="str" cm="1">
        <f t="array" ref="P944" xml:space="preserve"> INDEX(切語下字資料表[韻母], 小韻資料表[[#This Row],[下字表識別號]])</f>
        <v>青開4舒聲</v>
      </c>
      <c r="Q944" s="32" t="str" cm="1">
        <f t="array" ref="Q944" xml:space="preserve"> INDEX(切語下字資料表[韻母標音], 小韻資料表[[#This Row],[下字表識別號]])</f>
        <v>ing</v>
      </c>
      <c r="R944" s="35" t="str" cm="1">
        <f t="array" ref="R944" xml:space="preserve"> INDEX(切語下字資料表[調], 小韻資料表[[#This Row],[下字表識別號]])</f>
        <v>平</v>
      </c>
      <c r="S944" s="35">
        <f xml:space="preserve">  INDEX(調號, MATCH( (RIGHT(小韻資料表[[#This Row],[清濁]]) &amp; 小韻資料表[[#This Row],[調]]), 聲調, 0))</f>
        <v>5</v>
      </c>
      <c r="T944" s="30" t="s">
        <v>687</v>
      </c>
      <c r="U944" s="30" t="s">
        <v>687</v>
      </c>
      <c r="V944" s="38" t="s">
        <v>687</v>
      </c>
      <c r="W944" s="30" t="s">
        <v>687</v>
      </c>
      <c r="X944" s="16"/>
      <c r="AA944" s="9"/>
      <c r="AB944" s="16"/>
      <c r="AC944" s="16"/>
      <c r="AD944" s="16"/>
      <c r="AH944" s="16"/>
      <c r="AI944" s="16"/>
    </row>
    <row r="945" spans="1:35" ht="63">
      <c r="A945" s="30">
        <v>941</v>
      </c>
      <c r="B945" s="30" cm="1">
        <f t="array" ref="B945" xml:space="preserve"> MATCH(TRUE, ISNUMBER( SEARCH( LEFT(小韻資料表[[#This Row],[切語]],1), 切語上字資料表[切語上字集]) ), 0)</f>
        <v>10</v>
      </c>
      <c r="C945" s="30" cm="1">
        <f t="array" ref="C945" xml:space="preserve"> MATCH(TRUE, ISNUMBER( SEARCH( RIGHT(小韻資料表[[#This Row],[切語]],1), 切語下字資料表[切語下字集]) ), 0)</f>
        <v>289</v>
      </c>
      <c r="D945" s="31" t="s">
        <v>16013</v>
      </c>
      <c r="E945" s="32" t="str">
        <f xml:space="preserve"> _xlfn.CONCAT(小韻資料表[[#This Row],[聲母拼音碼]],小韻資料表[[#This Row],[韻母拼音碼]],小韻資料表[[#This Row],[調號]])</f>
        <v>thing1</v>
      </c>
      <c r="F945" s="31" t="s">
        <v>16012</v>
      </c>
      <c r="G945" s="33" t="s">
        <v>46548</v>
      </c>
      <c r="H945" s="30">
        <v>11</v>
      </c>
      <c r="I945" s="34" t="s">
        <v>46564</v>
      </c>
      <c r="J945" s="30">
        <f xml:space="preserve"> LEN(小韻資料表[[#This Row],[小韻字集]])</f>
        <v>16</v>
      </c>
      <c r="K945" s="35" t="str" cm="1">
        <f t="array" ref="K945" xml:space="preserve"> INDEX(切語上字資料表[聲母], 小韻資料表[[#This Row],[上字表識別號]])</f>
        <v>透</v>
      </c>
      <c r="L945" s="35" t="str" cm="1">
        <f t="array" ref="L945" xml:space="preserve"> INDEX(切語上字資料表[聲母標音], 小韻資料表[[#This Row],[上字表識別號]])</f>
        <v>th</v>
      </c>
      <c r="M945" s="36" t="str" cm="1">
        <f t="array" ref="M945" xml:space="preserve"> INDEX(切語上字資料表[發音部位], 小韻資料表[[#This Row],[上字表識別號]])</f>
        <v>舌頭音</v>
      </c>
      <c r="N945" s="35" t="str" cm="1">
        <f t="array" ref="N945" xml:space="preserve"> INDEX(切語上字資料表[清濁], 小韻資料表[[#This Row],[上字表識別號]])</f>
        <v>次清</v>
      </c>
      <c r="O945" s="37" t="str" cm="1">
        <f t="array" ref="O945" xml:space="preserve"> INDEX(切語上字資料表[發送收], 小韻資料表[[#This Row],[上字表識別號]])</f>
        <v>送氣</v>
      </c>
      <c r="P945" s="32" t="str" cm="1">
        <f t="array" ref="P945" xml:space="preserve"> INDEX(切語下字資料表[韻母], 小韻資料表[[#This Row],[下字表識別號]])</f>
        <v>青開4舒聲</v>
      </c>
      <c r="Q945" s="32" t="str" cm="1">
        <f t="array" ref="Q945" xml:space="preserve"> INDEX(切語下字資料表[韻母標音], 小韻資料表[[#This Row],[下字表識別號]])</f>
        <v>ing</v>
      </c>
      <c r="R945" s="35" t="str" cm="1">
        <f t="array" ref="R945" xml:space="preserve"> INDEX(切語下字資料表[調], 小韻資料表[[#This Row],[下字表識別號]])</f>
        <v>平</v>
      </c>
      <c r="S945" s="35">
        <f xml:space="preserve">  INDEX(調號, MATCH( (RIGHT(小韻資料表[[#This Row],[清濁]]) &amp; 小韻資料表[[#This Row],[調]]), 聲調, 0))</f>
        <v>1</v>
      </c>
      <c r="T945" s="30" t="s">
        <v>46565</v>
      </c>
      <c r="U945" s="30" t="s">
        <v>687</v>
      </c>
      <c r="V945" s="38" t="s">
        <v>687</v>
      </c>
      <c r="W945" s="30" t="s">
        <v>687</v>
      </c>
      <c r="X945" s="16"/>
      <c r="AA945" s="9"/>
      <c r="AB945" s="16"/>
      <c r="AC945" s="16"/>
      <c r="AD945" s="16"/>
      <c r="AH945" s="16"/>
      <c r="AI945" s="16"/>
    </row>
    <row r="946" spans="1:35" ht="63">
      <c r="A946" s="30">
        <v>942</v>
      </c>
      <c r="B946" s="30" cm="1">
        <f t="array" ref="B946" xml:space="preserve"> MATCH(TRUE, ISNUMBER( SEARCH( LEFT(小韻資料表[[#This Row],[切語]],1), 切語上字資料表[切語上字集]) ), 0)</f>
        <v>4</v>
      </c>
      <c r="C946" s="30" cm="1">
        <f t="array" ref="C946" xml:space="preserve"> MATCH(TRUE, ISNUMBER( SEARCH( RIGHT(小韻資料表[[#This Row],[切語]],1), 切語下字資料表[切語下字集]) ), 0)</f>
        <v>289</v>
      </c>
      <c r="D946" s="31" t="s">
        <v>16036</v>
      </c>
      <c r="E946" s="32" t="str">
        <f xml:space="preserve"> _xlfn.CONCAT(小韻資料表[[#This Row],[聲母拼音碼]],小韻資料表[[#This Row],[韻母拼音碼]],小韻資料表[[#This Row],[調號]])</f>
        <v>ming5</v>
      </c>
      <c r="F946" s="31" t="s">
        <v>16035</v>
      </c>
      <c r="G946" s="33" t="s">
        <v>46548</v>
      </c>
      <c r="H946" s="30">
        <v>12</v>
      </c>
      <c r="I946" s="34" t="s">
        <v>46566</v>
      </c>
      <c r="J946" s="30">
        <f xml:space="preserve"> LEN(小韻資料表[[#This Row],[小韻字集]])</f>
        <v>17</v>
      </c>
      <c r="K946" s="35" t="str" cm="1">
        <f t="array" ref="K946" xml:space="preserve"> INDEX(切語上字資料表[聲母], 小韻資料表[[#This Row],[上字表識別號]])</f>
        <v>明</v>
      </c>
      <c r="L946" s="35" t="str" cm="1">
        <f t="array" ref="L946" xml:space="preserve"> INDEX(切語上字資料表[聲母標音], 小韻資料表[[#This Row],[上字表識別號]])</f>
        <v>m</v>
      </c>
      <c r="M946" s="36" t="str" cm="1">
        <f t="array" ref="M946" xml:space="preserve"> INDEX(切語上字資料表[發音部位], 小韻資料表[[#This Row],[上字表識別號]])</f>
        <v>重脣音</v>
      </c>
      <c r="N946" s="35" t="str" cm="1">
        <f t="array" ref="N946" xml:space="preserve"> INDEX(切語上字資料表[清濁], 小韻資料表[[#This Row],[上字表識別號]])</f>
        <v>次濁</v>
      </c>
      <c r="O946" s="37" t="str" cm="1">
        <f t="array" ref="O946" xml:space="preserve"> INDEX(切語上字資料表[發送收], 小韻資料表[[#This Row],[上字表識別號]])</f>
        <v>收聲</v>
      </c>
      <c r="P946" s="32" t="str" cm="1">
        <f t="array" ref="P946" xml:space="preserve"> INDEX(切語下字資料表[韻母], 小韻資料表[[#This Row],[下字表識別號]])</f>
        <v>青開4舒聲</v>
      </c>
      <c r="Q946" s="32" t="str" cm="1">
        <f t="array" ref="Q946" xml:space="preserve"> INDEX(切語下字資料表[韻母標音], 小韻資料表[[#This Row],[下字表識別號]])</f>
        <v>ing</v>
      </c>
      <c r="R946" s="35" t="str" cm="1">
        <f t="array" ref="R946" xml:space="preserve"> INDEX(切語下字資料表[調], 小韻資料表[[#This Row],[下字表識別號]])</f>
        <v>平</v>
      </c>
      <c r="S946" s="35">
        <f xml:space="preserve">  INDEX(調號, MATCH( (RIGHT(小韻資料表[[#This Row],[清濁]]) &amp; 小韻資料表[[#This Row],[調]]), 聲調, 0))</f>
        <v>5</v>
      </c>
      <c r="T946" s="30" t="s">
        <v>687</v>
      </c>
      <c r="U946" s="30" t="s">
        <v>687</v>
      </c>
      <c r="V946" s="38" t="s">
        <v>687</v>
      </c>
      <c r="W946" s="30" t="s">
        <v>687</v>
      </c>
      <c r="X946" s="16"/>
      <c r="AA946" s="9"/>
      <c r="AB946" s="16"/>
      <c r="AC946" s="16"/>
      <c r="AD946" s="16"/>
      <c r="AH946" s="16"/>
      <c r="AI946" s="16"/>
    </row>
    <row r="947" spans="1:35" ht="63">
      <c r="A947" s="30">
        <v>943</v>
      </c>
      <c r="B947" s="30" cm="1">
        <f t="array" ref="B947" xml:space="preserve"> MATCH(TRUE, ISNUMBER( SEARCH( LEFT(小韻資料表[[#This Row],[切語]],1), 切語上字資料表[切語上字集]) ), 0)</f>
        <v>3</v>
      </c>
      <c r="C947" s="30" cm="1">
        <f t="array" ref="C947" xml:space="preserve"> MATCH(TRUE, ISNUMBER( SEARCH( RIGHT(小韻資料表[[#This Row],[切語]],1), 切語下字資料表[切語下字集]) ), 0)</f>
        <v>289</v>
      </c>
      <c r="D947" s="31" t="s">
        <v>16063</v>
      </c>
      <c r="E947" s="32" t="str">
        <f xml:space="preserve"> _xlfn.CONCAT(小韻資料表[[#This Row],[聲母拼音碼]],小韻資料表[[#This Row],[韻母拼音碼]],小韻資料表[[#This Row],[調號]])</f>
        <v>ping5</v>
      </c>
      <c r="F947" s="31" t="s">
        <v>16062</v>
      </c>
      <c r="G947" s="33" t="s">
        <v>46548</v>
      </c>
      <c r="H947" s="30">
        <v>13</v>
      </c>
      <c r="I947" s="34" t="s">
        <v>46567</v>
      </c>
      <c r="J947" s="30">
        <f xml:space="preserve"> LEN(小韻資料表[[#This Row],[小韻字集]])</f>
        <v>15</v>
      </c>
      <c r="K947" s="35" t="str" cm="1">
        <f t="array" ref="K947" xml:space="preserve"> INDEX(切語上字資料表[聲母], 小韻資料表[[#This Row],[上字表識別號]])</f>
        <v>並</v>
      </c>
      <c r="L947" s="35" t="str" cm="1">
        <f t="array" ref="L947" xml:space="preserve"> INDEX(切語上字資料表[聲母標音], 小韻資料表[[#This Row],[上字表識別號]])</f>
        <v>p</v>
      </c>
      <c r="M947" s="36" t="str" cm="1">
        <f t="array" ref="M947" xml:space="preserve"> INDEX(切語上字資料表[發音部位], 小韻資料表[[#This Row],[上字表識別號]])</f>
        <v>重脣音</v>
      </c>
      <c r="N947" s="35" t="str" cm="1">
        <f t="array" ref="N947" xml:space="preserve"> INDEX(切語上字資料表[清濁], 小韻資料表[[#This Row],[上字表識別號]])</f>
        <v>全濁</v>
      </c>
      <c r="O947" s="37" cm="1">
        <f t="array" ref="O947" xml:space="preserve"> INDEX(切語上字資料表[發送收], 小韻資料表[[#This Row],[上字表識別號]])</f>
        <v>0</v>
      </c>
      <c r="P947" s="32" t="str" cm="1">
        <f t="array" ref="P947" xml:space="preserve"> INDEX(切語下字資料表[韻母], 小韻資料表[[#This Row],[下字表識別號]])</f>
        <v>青開4舒聲</v>
      </c>
      <c r="Q947" s="32" t="str" cm="1">
        <f t="array" ref="Q947" xml:space="preserve"> INDEX(切語下字資料表[韻母標音], 小韻資料表[[#This Row],[下字表識別號]])</f>
        <v>ing</v>
      </c>
      <c r="R947" s="35" t="str" cm="1">
        <f t="array" ref="R947" xml:space="preserve"> INDEX(切語下字資料表[調], 小韻資料表[[#This Row],[下字表識別號]])</f>
        <v>平</v>
      </c>
      <c r="S947" s="35">
        <f xml:space="preserve">  INDEX(調號, MATCH( (RIGHT(小韻資料表[[#This Row],[清濁]]) &amp; 小韻資料表[[#This Row],[調]]), 聲調, 0))</f>
        <v>5</v>
      </c>
      <c r="T947" s="30" t="s">
        <v>687</v>
      </c>
      <c r="U947" s="30" t="s">
        <v>687</v>
      </c>
      <c r="V947" s="38" t="s">
        <v>687</v>
      </c>
      <c r="W947" s="30" t="s">
        <v>687</v>
      </c>
      <c r="X947" s="16"/>
      <c r="AA947" s="9"/>
      <c r="AB947" s="16"/>
      <c r="AC947" s="16"/>
      <c r="AD947" s="16"/>
      <c r="AH947" s="16"/>
      <c r="AI947" s="16"/>
    </row>
    <row r="948" spans="1:35" ht="31.5">
      <c r="A948" s="30">
        <v>944</v>
      </c>
      <c r="B948" s="30" cm="1">
        <f t="array" ref="B948" xml:space="preserve"> MATCH(TRUE, ISNUMBER( SEARCH( LEFT(小韻資料表[[#This Row],[切語]],1), 切語上字資料表[切語上字集]) ), 0)</f>
        <v>38</v>
      </c>
      <c r="C948" s="30" cm="1">
        <f t="array" ref="C948" xml:space="preserve"> MATCH(TRUE, ISNUMBER( SEARCH( RIGHT(小韻資料表[[#This Row],[切語]],1), 切語下字資料表[切語下字集]) ), 0)</f>
        <v>293</v>
      </c>
      <c r="D948" s="31" t="s">
        <v>46568</v>
      </c>
      <c r="E948" s="32" t="str">
        <f xml:space="preserve"> _xlfn.CONCAT(小韻資料表[[#This Row],[聲母拼音碼]],小韻資料表[[#This Row],[韻母拼音碼]],小韻資料表[[#This Row],[調號]])</f>
        <v>hing5</v>
      </c>
      <c r="F948" s="31" t="s">
        <v>16086</v>
      </c>
      <c r="G948" s="33" t="s">
        <v>46548</v>
      </c>
      <c r="H948" s="30">
        <v>14</v>
      </c>
      <c r="I948" s="34" t="s">
        <v>46569</v>
      </c>
      <c r="J948" s="30">
        <f xml:space="preserve"> LEN(小韻資料表[[#This Row],[小韻字集]])</f>
        <v>7</v>
      </c>
      <c r="K948" s="35" t="str" cm="1">
        <f t="array" ref="K948" xml:space="preserve"> INDEX(切語上字資料表[聲母], 小韻資料表[[#This Row],[上字表識別號]])</f>
        <v>匣</v>
      </c>
      <c r="L948" s="35" t="str" cm="1">
        <f t="array" ref="L948" xml:space="preserve"> INDEX(切語上字資料表[聲母標音], 小韻資料表[[#This Row],[上字表識別號]])</f>
        <v>h</v>
      </c>
      <c r="M948" s="36" t="str" cm="1">
        <f t="array" ref="M948" xml:space="preserve"> INDEX(切語上字資料表[發音部位], 小韻資料表[[#This Row],[上字表識別號]])</f>
        <v>喉音</v>
      </c>
      <c r="N948" s="35" t="str" cm="1">
        <f t="array" ref="N948" xml:space="preserve"> INDEX(切語上字資料表[清濁], 小韻資料表[[#This Row],[上字表識別號]])</f>
        <v>全濁</v>
      </c>
      <c r="O948" s="37" t="str" cm="1">
        <f t="array" ref="O948" xml:space="preserve"> INDEX(切語上字資料表[發送收], 小韻資料表[[#This Row],[上字表識別號]])</f>
        <v>送氣</v>
      </c>
      <c r="P948" s="32" t="str" cm="1">
        <f t="array" ref="P948" xml:space="preserve"> INDEX(切語下字資料表[韻母], 小韻資料表[[#This Row],[下字表識別號]])</f>
        <v>青合3舒聲</v>
      </c>
      <c r="Q948" s="32" t="str" cm="1">
        <f t="array" ref="Q948" xml:space="preserve"> INDEX(切語下字資料表[韻母標音], 小韻資料表[[#This Row],[下字表識別號]])</f>
        <v>ing</v>
      </c>
      <c r="R948" s="35" t="str" cm="1">
        <f t="array" ref="R948" xml:space="preserve"> INDEX(切語下字資料表[調], 小韻資料表[[#This Row],[下字表識別號]])</f>
        <v>平</v>
      </c>
      <c r="S948" s="35">
        <f xml:space="preserve">  INDEX(調號, MATCH( (RIGHT(小韻資料表[[#This Row],[清濁]]) &amp; 小韻資料表[[#This Row],[調]]), 聲調, 0))</f>
        <v>5</v>
      </c>
      <c r="T948" s="30" t="s">
        <v>687</v>
      </c>
      <c r="U948" s="30" t="s">
        <v>687</v>
      </c>
      <c r="V948" s="38" t="s">
        <v>687</v>
      </c>
      <c r="W948" s="30" t="s">
        <v>687</v>
      </c>
      <c r="X948" s="16"/>
      <c r="AA948" s="9"/>
      <c r="AB948" s="16"/>
      <c r="AC948" s="16"/>
      <c r="AD948" s="16"/>
      <c r="AH948" s="16"/>
      <c r="AI948" s="16"/>
    </row>
    <row r="949" spans="1:35" ht="31.5">
      <c r="A949" s="30">
        <v>945</v>
      </c>
      <c r="B949" s="30" cm="1">
        <f t="array" ref="B949" xml:space="preserve"> MATCH(TRUE, ISNUMBER( SEARCH( LEFT(小韻資料表[[#This Row],[切語]],1), 切語上字資料表[切語上字集]) ), 0)</f>
        <v>17</v>
      </c>
      <c r="C949" s="30" cm="1">
        <f t="array" ref="C949" xml:space="preserve"> MATCH(TRUE, ISNUMBER( SEARCH( RIGHT(小韻資料表[[#This Row],[切語]],1), 切語下字資料表[切語下字集]) ), 0)</f>
        <v>293</v>
      </c>
      <c r="D949" s="31" t="s">
        <v>16097</v>
      </c>
      <c r="E949" s="32" t="str">
        <f xml:space="preserve"> _xlfn.CONCAT(小韻資料表[[#This Row],[聲母拼音碼]],小韻資料表[[#This Row],[韻母拼音碼]],小韻資料表[[#This Row],[調號]])</f>
        <v>king1</v>
      </c>
      <c r="F949" s="31" t="s">
        <v>16088</v>
      </c>
      <c r="G949" s="33" t="s">
        <v>46548</v>
      </c>
      <c r="H949" s="30">
        <v>15</v>
      </c>
      <c r="I949" s="34" t="s">
        <v>46570</v>
      </c>
      <c r="J949" s="30">
        <f xml:space="preserve"> LEN(小韻資料表[[#This Row],[小韻字集]])</f>
        <v>10</v>
      </c>
      <c r="K949" s="35" t="str" cm="1">
        <f t="array" ref="K949" xml:space="preserve"> INDEX(切語上字資料表[聲母], 小韻資料表[[#This Row],[上字表識別號]])</f>
        <v>見</v>
      </c>
      <c r="L949" s="35" t="str" cm="1">
        <f t="array" ref="L949" xml:space="preserve"> INDEX(切語上字資料表[聲母標音], 小韻資料表[[#This Row],[上字表識別號]])</f>
        <v>k</v>
      </c>
      <c r="M949" s="36" t="str" cm="1">
        <f t="array" ref="M949" xml:space="preserve"> INDEX(切語上字資料表[發音部位], 小韻資料表[[#This Row],[上字表識別號]])</f>
        <v>牙音</v>
      </c>
      <c r="N949" s="35" t="str" cm="1">
        <f t="array" ref="N949" xml:space="preserve"> INDEX(切語上字資料表[清濁], 小韻資料表[[#This Row],[上字表識別號]])</f>
        <v>全清</v>
      </c>
      <c r="O949" s="37" t="str" cm="1">
        <f t="array" ref="O949" xml:space="preserve"> INDEX(切語上字資料表[發送收], 小韻資料表[[#This Row],[上字表識別號]])</f>
        <v>發聲</v>
      </c>
      <c r="P949" s="32" t="str" cm="1">
        <f t="array" ref="P949" xml:space="preserve"> INDEX(切語下字資料表[韻母], 小韻資料表[[#This Row],[下字表識別號]])</f>
        <v>青合3舒聲</v>
      </c>
      <c r="Q949" s="32" t="str" cm="1">
        <f t="array" ref="Q949" xml:space="preserve"> INDEX(切語下字資料表[韻母標音], 小韻資料表[[#This Row],[下字表識別號]])</f>
        <v>ing</v>
      </c>
      <c r="R949" s="35" t="str" cm="1">
        <f t="array" ref="R949" xml:space="preserve"> INDEX(切語下字資料表[調], 小韻資料表[[#This Row],[下字表識別號]])</f>
        <v>平</v>
      </c>
      <c r="S949" s="35">
        <f xml:space="preserve">  INDEX(調號, MATCH( (RIGHT(小韻資料表[[#This Row],[清濁]]) &amp; 小韻資料表[[#This Row],[調]]), 聲調, 0))</f>
        <v>1</v>
      </c>
      <c r="T949" s="30" t="s">
        <v>687</v>
      </c>
      <c r="U949" s="30" t="s">
        <v>687</v>
      </c>
      <c r="V949" s="38" t="s">
        <v>687</v>
      </c>
      <c r="W949" s="30" t="s">
        <v>687</v>
      </c>
      <c r="X949" s="16"/>
      <c r="AA949" s="9"/>
      <c r="AB949" s="16"/>
      <c r="AC949" s="16"/>
      <c r="AD949" s="16"/>
      <c r="AH949" s="16"/>
      <c r="AI949" s="16"/>
    </row>
    <row r="950" spans="1:35" ht="31.5">
      <c r="A950" s="30">
        <v>946</v>
      </c>
      <c r="B950" s="30" cm="1">
        <f t="array" ref="B950" xml:space="preserve"> MATCH(TRUE, ISNUMBER( SEARCH( LEFT(小韻資料表[[#This Row],[切語]],1), 切語上字資料表[切語上字集]) ), 0)</f>
        <v>27</v>
      </c>
      <c r="C950" s="30" cm="1">
        <f t="array" ref="C950" xml:space="preserve"> MATCH(TRUE, ISNUMBER( SEARCH( RIGHT(小韻資料表[[#This Row],[切語]],1), 切語下字資料表[切語下字集]) ), 0)</f>
        <v>297</v>
      </c>
      <c r="D950" s="31" t="s">
        <v>16111</v>
      </c>
      <c r="E950" s="32" t="str">
        <f xml:space="preserve"> _xlfn.CONCAT(小韻資料表[[#This Row],[聲母拼音碼]],小韻資料表[[#This Row],[韻母拼音碼]],小韻資料表[[#This Row],[調號]])</f>
        <v>cing1</v>
      </c>
      <c r="F950" s="31" t="s">
        <v>16110</v>
      </c>
      <c r="G950" s="33" t="s">
        <v>46571</v>
      </c>
      <c r="H950" s="30">
        <v>1</v>
      </c>
      <c r="I950" s="34" t="s">
        <v>46572</v>
      </c>
      <c r="J950" s="30">
        <f xml:space="preserve"> LEN(小韻資料表[[#This Row],[小韻字集]])</f>
        <v>8</v>
      </c>
      <c r="K950" s="35" t="str" cm="1">
        <f t="array" ref="K950" xml:space="preserve"> INDEX(切語上字資料表[聲母], 小韻資料表[[#This Row],[上字表識別號]])</f>
        <v>章</v>
      </c>
      <c r="L950" s="35" t="str" cm="1">
        <f t="array" ref="L950" xml:space="preserve"> INDEX(切語上字資料表[聲母標音], 小韻資料表[[#This Row],[上字表識別號]])</f>
        <v>c</v>
      </c>
      <c r="M950" s="36" t="str" cm="1">
        <f t="array" ref="M950" xml:space="preserve"> INDEX(切語上字資料表[發音部位], 小韻資料表[[#This Row],[上字表識別號]])</f>
        <v>正齒近舌上</v>
      </c>
      <c r="N950" s="35" t="str" cm="1">
        <f t="array" ref="N950" xml:space="preserve"> INDEX(切語上字資料表[清濁], 小韻資料表[[#This Row],[上字表識別號]])</f>
        <v>全清</v>
      </c>
      <c r="O950" s="37" t="str" cm="1">
        <f t="array" ref="O950" xml:space="preserve"> INDEX(切語上字資料表[發送收], 小韻資料表[[#This Row],[上字表識別號]])</f>
        <v>發聲</v>
      </c>
      <c r="P950" s="32" t="str" cm="1">
        <f t="array" ref="P950" xml:space="preserve"> INDEX(切語下字資料表[韻母], 小韻資料表[[#This Row],[下字表識別號]])</f>
        <v>蒸開3舒聲</v>
      </c>
      <c r="Q950" s="32" t="str" cm="1">
        <f t="array" ref="Q950" xml:space="preserve"> INDEX(切語下字資料表[韻母標音], 小韻資料表[[#This Row],[下字表識別號]])</f>
        <v>ing</v>
      </c>
      <c r="R950" s="35" t="str" cm="1">
        <f t="array" ref="R950" xml:space="preserve"> INDEX(切語下字資料表[調], 小韻資料表[[#This Row],[下字表識別號]])</f>
        <v>平</v>
      </c>
      <c r="S950" s="35">
        <f xml:space="preserve">  INDEX(調號, MATCH( (RIGHT(小韻資料表[[#This Row],[清濁]]) &amp; 小韻資料表[[#This Row],[調]]), 聲調, 0))</f>
        <v>1</v>
      </c>
      <c r="T950" s="45" t="s">
        <v>687</v>
      </c>
      <c r="U950" s="30" t="s">
        <v>687</v>
      </c>
      <c r="V950" s="38" t="s">
        <v>687</v>
      </c>
      <c r="W950" s="30" t="s">
        <v>687</v>
      </c>
      <c r="X950" s="16"/>
      <c r="AA950" s="9"/>
      <c r="AB950" s="16"/>
      <c r="AC950" s="16"/>
      <c r="AD950" s="16"/>
      <c r="AH950" s="16"/>
      <c r="AI950" s="16"/>
    </row>
    <row r="951" spans="1:35" ht="31.5">
      <c r="A951" s="30">
        <v>947</v>
      </c>
      <c r="B951" s="30" cm="1">
        <f t="array" ref="B951" xml:space="preserve"> MATCH(TRUE, ISNUMBER( SEARCH( LEFT(小韻資料表[[#This Row],[切語]],1), 切語上字資料表[切語上字集]) ), 0)</f>
        <v>34</v>
      </c>
      <c r="C951" s="30" cm="1">
        <f t="array" ref="C951" xml:space="preserve"> MATCH(TRUE, ISNUMBER( SEARCH( RIGHT(小韻資料表[[#This Row],[切語]],1), 切語下字資料表[切語下字集]) ), 0)</f>
        <v>297</v>
      </c>
      <c r="D951" s="31" t="s">
        <v>16127</v>
      </c>
      <c r="E951" s="32" t="str">
        <f xml:space="preserve"> _xlfn.CONCAT(小韻資料表[[#This Row],[聲母拼音碼]],小韻資料表[[#This Row],[韻母拼音碼]],小韻資料表[[#This Row],[調號]])</f>
        <v>sing5</v>
      </c>
      <c r="F951" s="31" t="s">
        <v>16126</v>
      </c>
      <c r="G951" s="33" t="s">
        <v>46571</v>
      </c>
      <c r="H951" s="30">
        <v>2</v>
      </c>
      <c r="I951" s="34" t="s">
        <v>46573</v>
      </c>
      <c r="J951" s="30">
        <f xml:space="preserve"> LEN(小韻資料表[[#This Row],[小韻字集]])</f>
        <v>4</v>
      </c>
      <c r="K951" s="35" t="str" cm="1">
        <f t="array" ref="K951" xml:space="preserve"> INDEX(切語上字資料表[聲母], 小韻資料表[[#This Row],[上字表識別號]])</f>
        <v>禪</v>
      </c>
      <c r="L951" s="35" t="str" cm="1">
        <f t="array" ref="L951" xml:space="preserve"> INDEX(切語上字資料表[聲母標音], 小韻資料表[[#This Row],[上字表識別號]])</f>
        <v>s</v>
      </c>
      <c r="M951" s="36" t="str" cm="1">
        <f t="array" ref="M951" xml:space="preserve"> INDEX(切語上字資料表[發音部位], 小韻資料表[[#This Row],[上字表識別號]])</f>
        <v>正齒近齒頭</v>
      </c>
      <c r="N951" s="35" t="str" cm="1">
        <f t="array" ref="N951" xml:space="preserve"> INDEX(切語上字資料表[清濁], 小韻資料表[[#This Row],[上字表識別號]])</f>
        <v>全濁</v>
      </c>
      <c r="O951" s="37" t="str" cm="1">
        <f t="array" ref="O951" xml:space="preserve"> INDEX(切語上字資料表[發送收], 小韻資料表[[#This Row],[上字表識別號]])</f>
        <v>送氣</v>
      </c>
      <c r="P951" s="32" t="str" cm="1">
        <f t="array" ref="P951" xml:space="preserve"> INDEX(切語下字資料表[韻母], 小韻資料表[[#This Row],[下字表識別號]])</f>
        <v>蒸開3舒聲</v>
      </c>
      <c r="Q951" s="32" t="str" cm="1">
        <f t="array" ref="Q951" xml:space="preserve"> INDEX(切語下字資料表[韻母標音], 小韻資料表[[#This Row],[下字表識別號]])</f>
        <v>ing</v>
      </c>
      <c r="R951" s="35" t="str" cm="1">
        <f t="array" ref="R951" xml:space="preserve"> INDEX(切語下字資料表[調], 小韻資料表[[#This Row],[下字表識別號]])</f>
        <v>平</v>
      </c>
      <c r="S951" s="35">
        <f xml:space="preserve">  INDEX(調號, MATCH( (RIGHT(小韻資料表[[#This Row],[清濁]]) &amp; 小韻資料表[[#This Row],[調]]), 聲調, 0))</f>
        <v>5</v>
      </c>
      <c r="T951" s="30" t="s">
        <v>687</v>
      </c>
      <c r="U951" s="30" t="s">
        <v>687</v>
      </c>
      <c r="V951" s="38" t="s">
        <v>687</v>
      </c>
      <c r="W951" s="30" t="s">
        <v>687</v>
      </c>
      <c r="X951" s="16"/>
      <c r="AA951" s="9"/>
      <c r="AB951" s="16"/>
      <c r="AC951" s="16"/>
      <c r="AD951" s="16"/>
      <c r="AH951" s="16"/>
      <c r="AI951" s="16"/>
    </row>
    <row r="952" spans="1:35" ht="31.5">
      <c r="A952" s="30">
        <v>948</v>
      </c>
      <c r="B952" s="30" cm="1">
        <f t="array" ref="B952" xml:space="preserve"> MATCH(TRUE, ISNUMBER( SEARCH( LEFT(小韻資料表[[#This Row],[切語]],1), 切語上字資料表[切語上字集]) ), 0)</f>
        <v>15</v>
      </c>
      <c r="C952" s="30" cm="1">
        <f t="array" ref="C952" xml:space="preserve"> MATCH(TRUE, ISNUMBER( SEARCH( RIGHT(小韻資料表[[#This Row],[切語]],1), 切語下字資料表[切語下字集]) ), 0)</f>
        <v>297</v>
      </c>
      <c r="D952" s="31" t="s">
        <v>16135</v>
      </c>
      <c r="E952" s="32" t="str">
        <f xml:space="preserve"> _xlfn.CONCAT(小韻資料表[[#This Row],[聲母拼音碼]],小韻資料表[[#This Row],[韻母拼音碼]],小韻資料表[[#This Row],[調號]])</f>
        <v>ting5</v>
      </c>
      <c r="F952" s="31" t="s">
        <v>16134</v>
      </c>
      <c r="G952" s="33" t="s">
        <v>46571</v>
      </c>
      <c r="H952" s="30">
        <v>3</v>
      </c>
      <c r="I952" s="34" t="s">
        <v>46574</v>
      </c>
      <c r="J952" s="30">
        <f xml:space="preserve"> LEN(小韻資料表[[#This Row],[小韻字集]])</f>
        <v>5</v>
      </c>
      <c r="K952" s="35" t="str" cm="1">
        <f t="array" ref="K952" xml:space="preserve"> INDEX(切語上字資料表[聲母], 小韻資料表[[#This Row],[上字表識別號]])</f>
        <v>澄</v>
      </c>
      <c r="L952" s="35" t="str" cm="1">
        <f t="array" ref="L952" xml:space="preserve"> INDEX(切語上字資料表[聲母標音], 小韻資料表[[#This Row],[上字表識別號]])</f>
        <v>t</v>
      </c>
      <c r="M952" s="36" t="str" cm="1">
        <f t="array" ref="M952" xml:space="preserve"> INDEX(切語上字資料表[發音部位], 小韻資料表[[#This Row],[上字表識別號]])</f>
        <v>舌上音</v>
      </c>
      <c r="N952" s="35" t="str" cm="1">
        <f t="array" ref="N952" xml:space="preserve"> INDEX(切語上字資料表[清濁], 小韻資料表[[#This Row],[上字表識別號]])</f>
        <v>全濁</v>
      </c>
      <c r="O952" s="37" cm="1">
        <f t="array" ref="O952" xml:space="preserve"> INDEX(切語上字資料表[發送收], 小韻資料表[[#This Row],[上字表識別號]])</f>
        <v>0</v>
      </c>
      <c r="P952" s="32" t="str" cm="1">
        <f t="array" ref="P952" xml:space="preserve"> INDEX(切語下字資料表[韻母], 小韻資料表[[#This Row],[下字表識別號]])</f>
        <v>蒸開3舒聲</v>
      </c>
      <c r="Q952" s="32" t="str" cm="1">
        <f t="array" ref="Q952" xml:space="preserve"> INDEX(切語下字資料表[韻母標音], 小韻資料表[[#This Row],[下字表識別號]])</f>
        <v>ing</v>
      </c>
      <c r="R952" s="35" t="str" cm="1">
        <f t="array" ref="R952" xml:space="preserve"> INDEX(切語下字資料表[調], 小韻資料表[[#This Row],[下字表識別號]])</f>
        <v>平</v>
      </c>
      <c r="S952" s="35">
        <f xml:space="preserve">  INDEX(調號, MATCH( (RIGHT(小韻資料表[[#This Row],[清濁]]) &amp; 小韻資料表[[#This Row],[調]]), 聲調, 0))</f>
        <v>5</v>
      </c>
      <c r="T952" s="30" t="s">
        <v>687</v>
      </c>
      <c r="U952" s="30" t="s">
        <v>687</v>
      </c>
      <c r="V952" s="38" t="s">
        <v>687</v>
      </c>
      <c r="W952" s="30" t="s">
        <v>687</v>
      </c>
      <c r="X952" s="16"/>
      <c r="AA952" s="9"/>
      <c r="AB952" s="16"/>
      <c r="AC952" s="16"/>
      <c r="AD952" s="16"/>
      <c r="AH952" s="16"/>
      <c r="AI952" s="16"/>
    </row>
    <row r="953" spans="1:35" ht="94.5">
      <c r="A953" s="30">
        <v>949</v>
      </c>
      <c r="B953" s="30" cm="1">
        <f t="array" ref="B953" xml:space="preserve"> MATCH(TRUE, ISNUMBER( SEARCH( LEFT(小韻資料表[[#This Row],[切語]],1), 切語上字資料表[切語上字集]) ), 0)</f>
        <v>41</v>
      </c>
      <c r="C953" s="30" cm="1">
        <f t="array" ref="C953" xml:space="preserve"> MATCH(TRUE, ISNUMBER( SEARCH( RIGHT(小韻資料表[[#This Row],[切語]],1), 切語下字資料表[切語下字集]) ), 0)</f>
        <v>297</v>
      </c>
      <c r="D953" s="31" t="s">
        <v>16141</v>
      </c>
      <c r="E953" s="32" t="str">
        <f xml:space="preserve"> _xlfn.CONCAT(小韻資料表[[#This Row],[聲母拼音碼]],小韻資料表[[#This Row],[韻母拼音碼]],小韻資料表[[#This Row],[調號]])</f>
        <v>ling5</v>
      </c>
      <c r="F953" s="31" t="s">
        <v>16128</v>
      </c>
      <c r="G953" s="33" t="s">
        <v>46571</v>
      </c>
      <c r="H953" s="30">
        <v>4</v>
      </c>
      <c r="I953" s="34" t="s">
        <v>46575</v>
      </c>
      <c r="J953" s="30">
        <f xml:space="preserve"> LEN(小韻資料表[[#This Row],[小韻字集]])</f>
        <v>22</v>
      </c>
      <c r="K953" s="35" t="str" cm="1">
        <f t="array" ref="K953" xml:space="preserve"> INDEX(切語上字資料表[聲母], 小韻資料表[[#This Row],[上字表識別號]])</f>
        <v>來</v>
      </c>
      <c r="L953" s="35" t="str" cm="1">
        <f t="array" ref="L953" xml:space="preserve"> INDEX(切語上字資料表[聲母標音], 小韻資料表[[#This Row],[上字表識別號]])</f>
        <v>l</v>
      </c>
      <c r="M953" s="36" t="str" cm="1">
        <f t="array" ref="M953" xml:space="preserve"> INDEX(切語上字資料表[發音部位], 小韻資料表[[#This Row],[上字表識別號]])</f>
        <v>半舌</v>
      </c>
      <c r="N953" s="35" t="str" cm="1">
        <f t="array" ref="N953" xml:space="preserve"> INDEX(切語上字資料表[清濁], 小韻資料表[[#This Row],[上字表識別號]])</f>
        <v>次濁</v>
      </c>
      <c r="O953" s="37" t="str" cm="1">
        <f t="array" ref="O953" xml:space="preserve"> INDEX(切語上字資料表[發送收], 小韻資料表[[#This Row],[上字表識別號]])</f>
        <v>收聲</v>
      </c>
      <c r="P953" s="32" t="str" cm="1">
        <f t="array" ref="P953" xml:space="preserve"> INDEX(切語下字資料表[韻母], 小韻資料表[[#This Row],[下字表識別號]])</f>
        <v>蒸開3舒聲</v>
      </c>
      <c r="Q953" s="32" t="str" cm="1">
        <f t="array" ref="Q953" xml:space="preserve"> INDEX(切語下字資料表[韻母標音], 小韻資料表[[#This Row],[下字表識別號]])</f>
        <v>ing</v>
      </c>
      <c r="R953" s="35" t="str" cm="1">
        <f t="array" ref="R953" xml:space="preserve"> INDEX(切語下字資料表[調], 小韻資料表[[#This Row],[下字表識別號]])</f>
        <v>平</v>
      </c>
      <c r="S953" s="35">
        <f xml:space="preserve">  INDEX(調號, MATCH( (RIGHT(小韻資料表[[#This Row],[清濁]]) &amp; 小韻資料表[[#This Row],[調]]), 聲調, 0))</f>
        <v>5</v>
      </c>
      <c r="T953" s="30" t="s">
        <v>687</v>
      </c>
      <c r="U953" s="30" t="s">
        <v>687</v>
      </c>
      <c r="V953" s="38" t="s">
        <v>687</v>
      </c>
      <c r="W953" s="30" t="s">
        <v>687</v>
      </c>
      <c r="X953" s="16"/>
      <c r="AA953" s="9"/>
      <c r="AB953" s="16"/>
      <c r="AC953" s="16"/>
      <c r="AD953" s="16"/>
      <c r="AH953" s="16"/>
      <c r="AI953" s="16"/>
    </row>
    <row r="954" spans="1:35" ht="31.5">
      <c r="A954" s="30">
        <v>950</v>
      </c>
      <c r="B954" s="30" cm="1">
        <f t="array" ref="B954" xml:space="preserve"> MATCH(TRUE, ISNUMBER( SEARCH( LEFT(小韻資料表[[#This Row],[切語]],1), 切語上字資料表[切語上字集]) ), 0)</f>
        <v>36</v>
      </c>
      <c r="C954" s="30" cm="1">
        <f t="array" ref="C954" xml:space="preserve"> MATCH(TRUE, ISNUMBER( SEARCH( RIGHT(小韻資料表[[#This Row],[切語]],1), 切語下字資料表[切語下字集]) ), 0)</f>
        <v>297</v>
      </c>
      <c r="D954" s="31" t="s">
        <v>16176</v>
      </c>
      <c r="E954" s="32" t="str">
        <f xml:space="preserve"> _xlfn.CONCAT(小韻資料表[[#This Row],[聲母拼音碼]],小韻資料表[[#This Row],[韻母拼音碼]],小韻資料表[[#This Row],[調號]])</f>
        <v>Øing1</v>
      </c>
      <c r="F954" s="31" t="s">
        <v>16142</v>
      </c>
      <c r="G954" s="33" t="s">
        <v>46571</v>
      </c>
      <c r="H954" s="30">
        <v>5</v>
      </c>
      <c r="I954" s="34" t="s">
        <v>46576</v>
      </c>
      <c r="J954" s="30">
        <f xml:space="preserve"> LEN(小韻資料表[[#This Row],[小韻字集]])</f>
        <v>5</v>
      </c>
      <c r="K954" s="35" t="str" cm="1">
        <f t="array" ref="K954" xml:space="preserve"> INDEX(切語上字資料表[聲母], 小韻資料表[[#This Row],[上字表識別號]])</f>
        <v>影</v>
      </c>
      <c r="L954" s="35" t="str" cm="1">
        <f t="array" ref="L954" xml:space="preserve"> INDEX(切語上字資料表[聲母標音], 小韻資料表[[#This Row],[上字表識別號]])</f>
        <v>Ø</v>
      </c>
      <c r="M954" s="36" t="str" cm="1">
        <f t="array" ref="M954" xml:space="preserve"> INDEX(切語上字資料表[發音部位], 小韻資料表[[#This Row],[上字表識別號]])</f>
        <v>喉音</v>
      </c>
      <c r="N954" s="35" t="str" cm="1">
        <f t="array" ref="N954" xml:space="preserve"> INDEX(切語上字資料表[清濁], 小韻資料表[[#This Row],[上字表識別號]])</f>
        <v>全清</v>
      </c>
      <c r="O954" s="37" t="str" cm="1">
        <f t="array" ref="O954" xml:space="preserve"> INDEX(切語上字資料表[發送收], 小韻資料表[[#This Row],[上字表識別號]])</f>
        <v>發聲</v>
      </c>
      <c r="P954" s="32" t="str" cm="1">
        <f t="array" ref="P954" xml:space="preserve"> INDEX(切語下字資料表[韻母], 小韻資料表[[#This Row],[下字表識別號]])</f>
        <v>蒸開3舒聲</v>
      </c>
      <c r="Q954" s="32" t="str" cm="1">
        <f t="array" ref="Q954" xml:space="preserve"> INDEX(切語下字資料表[韻母標音], 小韻資料表[[#This Row],[下字表識別號]])</f>
        <v>ing</v>
      </c>
      <c r="R954" s="35" t="str" cm="1">
        <f t="array" ref="R954" xml:space="preserve"> INDEX(切語下字資料表[調], 小韻資料表[[#This Row],[下字表識別號]])</f>
        <v>平</v>
      </c>
      <c r="S954" s="35">
        <f xml:space="preserve">  INDEX(調號, MATCH( (RIGHT(小韻資料表[[#This Row],[清濁]]) &amp; 小韻資料表[[#This Row],[調]]), 聲調, 0))</f>
        <v>1</v>
      </c>
      <c r="T954" s="30" t="s">
        <v>687</v>
      </c>
      <c r="U954" s="30" t="s">
        <v>687</v>
      </c>
      <c r="V954" s="38" t="s">
        <v>687</v>
      </c>
      <c r="W954" s="30" t="s">
        <v>687</v>
      </c>
      <c r="X954" s="16"/>
      <c r="AA954" s="9"/>
      <c r="AB954" s="16"/>
      <c r="AC954" s="16"/>
      <c r="AD954" s="16"/>
      <c r="AH954" s="16"/>
      <c r="AI954" s="16"/>
    </row>
    <row r="955" spans="1:35" ht="31.5">
      <c r="A955" s="30">
        <v>951</v>
      </c>
      <c r="B955" s="30" cm="1">
        <f t="array" ref="B955" xml:space="preserve"> MATCH(TRUE, ISNUMBER( SEARCH( LEFT(小韻資料表[[#This Row],[切語]],1), 切語上字資料表[切語上字集]) ), 0)</f>
        <v>3</v>
      </c>
      <c r="C955" s="30" cm="1">
        <f t="array" ref="C955" xml:space="preserve"> MATCH(TRUE, ISNUMBER( SEARCH( RIGHT(小韻資料表[[#This Row],[切語]],1), 切語下字資料表[切語下字集]) ), 0)</f>
        <v>297</v>
      </c>
      <c r="D955" s="31" t="s">
        <v>16184</v>
      </c>
      <c r="E955" s="32" t="str">
        <f xml:space="preserve"> _xlfn.CONCAT(小韻資料表[[#This Row],[聲母拼音碼]],小韻資料表[[#This Row],[韻母拼音碼]],小韻資料表[[#This Row],[調號]])</f>
        <v>ping5</v>
      </c>
      <c r="F955" s="31" t="s">
        <v>16183</v>
      </c>
      <c r="G955" s="33" t="s">
        <v>46571</v>
      </c>
      <c r="H955" s="30">
        <v>6</v>
      </c>
      <c r="I955" s="34" t="s">
        <v>46577</v>
      </c>
      <c r="J955" s="30">
        <f xml:space="preserve"> LEN(小韻資料表[[#This Row],[小韻字集]])</f>
        <v>5</v>
      </c>
      <c r="K955" s="35" t="str" cm="1">
        <f t="array" ref="K955" xml:space="preserve"> INDEX(切語上字資料表[聲母], 小韻資料表[[#This Row],[上字表識別號]])</f>
        <v>並</v>
      </c>
      <c r="L955" s="35" t="str" cm="1">
        <f t="array" ref="L955" xml:space="preserve"> INDEX(切語上字資料表[聲母標音], 小韻資料表[[#This Row],[上字表識別號]])</f>
        <v>p</v>
      </c>
      <c r="M955" s="36" t="str" cm="1">
        <f t="array" ref="M955" xml:space="preserve"> INDEX(切語上字資料表[發音部位], 小韻資料表[[#This Row],[上字表識別號]])</f>
        <v>重脣音</v>
      </c>
      <c r="N955" s="35" t="str" cm="1">
        <f t="array" ref="N955" xml:space="preserve"> INDEX(切語上字資料表[清濁], 小韻資料表[[#This Row],[上字表識別號]])</f>
        <v>全濁</v>
      </c>
      <c r="O955" s="37" cm="1">
        <f t="array" ref="O955" xml:space="preserve"> INDEX(切語上字資料表[發送收], 小韻資料表[[#This Row],[上字表識別號]])</f>
        <v>0</v>
      </c>
      <c r="P955" s="32" t="str" cm="1">
        <f t="array" ref="P955" xml:space="preserve"> INDEX(切語下字資料表[韻母], 小韻資料表[[#This Row],[下字表識別號]])</f>
        <v>蒸開3舒聲</v>
      </c>
      <c r="Q955" s="32" t="str" cm="1">
        <f t="array" ref="Q955" xml:space="preserve"> INDEX(切語下字資料表[韻母標音], 小韻資料表[[#This Row],[下字表識別號]])</f>
        <v>ing</v>
      </c>
      <c r="R955" s="35" t="str" cm="1">
        <f t="array" ref="R955" xml:space="preserve"> INDEX(切語下字資料表[調], 小韻資料表[[#This Row],[下字表識別號]])</f>
        <v>平</v>
      </c>
      <c r="S955" s="35">
        <f xml:space="preserve">  INDEX(調號, MATCH( (RIGHT(小韻資料表[[#This Row],[清濁]]) &amp; 小韻資料表[[#This Row],[調]]), 聲調, 0))</f>
        <v>5</v>
      </c>
      <c r="T955" s="30" t="s">
        <v>687</v>
      </c>
      <c r="U955" s="30" t="s">
        <v>687</v>
      </c>
      <c r="V955" s="38" t="s">
        <v>687</v>
      </c>
      <c r="W955" s="30" t="s">
        <v>687</v>
      </c>
      <c r="X955" s="16"/>
      <c r="AA955" s="9"/>
      <c r="AB955" s="16"/>
      <c r="AC955" s="16"/>
      <c r="AD955" s="16"/>
      <c r="AH955" s="16"/>
      <c r="AI955" s="16"/>
    </row>
    <row r="956" spans="1:35" ht="31.5">
      <c r="A956" s="30">
        <v>952</v>
      </c>
      <c r="B956" s="30" cm="1">
        <f t="array" ref="B956" xml:space="preserve"> MATCH(TRUE, ISNUMBER( SEARCH( LEFT(小韻資料表[[#This Row],[切語]],1), 切語上字資料表[切語上字集]) ), 0)</f>
        <v>1</v>
      </c>
      <c r="C956" s="30" cm="1">
        <f t="array" ref="C956" xml:space="preserve"> MATCH(TRUE, ISNUMBER( SEARCH( RIGHT(小韻資料表[[#This Row],[切語]],1), 切語下字資料表[切語下字集]) ), 0)</f>
        <v>297</v>
      </c>
      <c r="D956" s="31" t="s">
        <v>16194</v>
      </c>
      <c r="E956" s="32" t="str">
        <f xml:space="preserve"> _xlfn.CONCAT(小韻資料表[[#This Row],[聲母拼音碼]],小韻資料表[[#This Row],[韻母拼音碼]],小韻資料表[[#This Row],[調號]])</f>
        <v>ping1</v>
      </c>
      <c r="F956" s="31" t="s">
        <v>16193</v>
      </c>
      <c r="G956" s="33" t="s">
        <v>46571</v>
      </c>
      <c r="H956" s="30">
        <v>7</v>
      </c>
      <c r="I956" s="34" t="s">
        <v>46578</v>
      </c>
      <c r="J956" s="30">
        <f xml:space="preserve"> LEN(小韻資料表[[#This Row],[小韻字集]])</f>
        <v>3</v>
      </c>
      <c r="K956" s="35" t="str" cm="1">
        <f t="array" ref="K956" xml:space="preserve"> INDEX(切語上字資料表[聲母], 小韻資料表[[#This Row],[上字表識別號]])</f>
        <v>幫</v>
      </c>
      <c r="L956" s="35" t="str" cm="1">
        <f t="array" ref="L956" xml:space="preserve"> INDEX(切語上字資料表[聲母標音], 小韻資料表[[#This Row],[上字表識別號]])</f>
        <v>p</v>
      </c>
      <c r="M956" s="36" t="str" cm="1">
        <f t="array" ref="M956" xml:space="preserve"> INDEX(切語上字資料表[發音部位], 小韻資料表[[#This Row],[上字表識別號]])</f>
        <v>重脣音</v>
      </c>
      <c r="N956" s="35" t="str" cm="1">
        <f t="array" ref="N956" xml:space="preserve"> INDEX(切語上字資料表[清濁], 小韻資料表[[#This Row],[上字表識別號]])</f>
        <v>全清</v>
      </c>
      <c r="O956" s="37" t="str" cm="1">
        <f t="array" ref="O956" xml:space="preserve"> INDEX(切語上字資料表[發送收], 小韻資料表[[#This Row],[上字表識別號]])</f>
        <v>發聲</v>
      </c>
      <c r="P956" s="32" t="str" cm="1">
        <f t="array" ref="P956" xml:space="preserve"> INDEX(切語下字資料表[韻母], 小韻資料表[[#This Row],[下字表識別號]])</f>
        <v>蒸開3舒聲</v>
      </c>
      <c r="Q956" s="32" t="str" cm="1">
        <f t="array" ref="Q956" xml:space="preserve"> INDEX(切語下字資料表[韻母標音], 小韻資料表[[#This Row],[下字表識別號]])</f>
        <v>ing</v>
      </c>
      <c r="R956" s="35" t="str" cm="1">
        <f t="array" ref="R956" xml:space="preserve"> INDEX(切語下字資料表[調], 小韻資料表[[#This Row],[下字表識別號]])</f>
        <v>平</v>
      </c>
      <c r="S956" s="35">
        <f xml:space="preserve">  INDEX(調號, MATCH( (RIGHT(小韻資料表[[#This Row],[清濁]]) &amp; 小韻資料表[[#This Row],[調]]), 聲調, 0))</f>
        <v>1</v>
      </c>
      <c r="T956" s="30" t="s">
        <v>687</v>
      </c>
      <c r="U956" s="30" t="s">
        <v>687</v>
      </c>
      <c r="V956" s="38" t="s">
        <v>46579</v>
      </c>
      <c r="W956" s="30" t="s">
        <v>687</v>
      </c>
      <c r="X956" s="16"/>
      <c r="AA956" s="9"/>
      <c r="AB956" s="16"/>
      <c r="AC956" s="16"/>
      <c r="AD956" s="16"/>
      <c r="AH956" s="16"/>
      <c r="AI956" s="16"/>
    </row>
    <row r="957" spans="1:35" ht="31.5">
      <c r="A957" s="30">
        <v>953</v>
      </c>
      <c r="B957" s="30" cm="1">
        <f t="array" ref="B957" xml:space="preserve"> MATCH(TRUE, ISNUMBER( SEARCH( LEFT(小韻資料表[[#This Row],[切語]],1), 切語上字資料表[切語上字集]) ), 0)</f>
        <v>39</v>
      </c>
      <c r="C957" s="30" cm="1">
        <f t="array" ref="C957" xml:space="preserve"> MATCH(TRUE, ISNUMBER( SEARCH( RIGHT(小韻資料表[[#This Row],[切語]],1), 切語下字資料表[切語下字集]) ), 0)</f>
        <v>297</v>
      </c>
      <c r="D957" s="31" t="s">
        <v>16201</v>
      </c>
      <c r="E957" s="32" t="str">
        <f xml:space="preserve"> _xlfn.CONCAT(小韻資料表[[#This Row],[聲母拼音碼]],小韻資料表[[#This Row],[韻母拼音碼]],小韻資料表[[#This Row],[調號]])</f>
        <v>Øing5</v>
      </c>
      <c r="F957" s="31" t="s">
        <v>16200</v>
      </c>
      <c r="G957" s="33" t="s">
        <v>46571</v>
      </c>
      <c r="H957" s="30">
        <v>8</v>
      </c>
      <c r="I957" s="34" t="s">
        <v>16200</v>
      </c>
      <c r="J957" s="30">
        <f xml:space="preserve"> LEN(小韻資料表[[#This Row],[小韻字集]])</f>
        <v>1</v>
      </c>
      <c r="K957" s="35" t="str" cm="1">
        <f t="array" ref="K957" xml:space="preserve"> INDEX(切語上字資料表[聲母], 小韻資料表[[#This Row],[上字表識別號]])</f>
        <v>以</v>
      </c>
      <c r="L957" s="35" t="str" cm="1">
        <f t="array" ref="L957" xml:space="preserve"> INDEX(切語上字資料表[聲母標音], 小韻資料表[[#This Row],[上字表識別號]])</f>
        <v>Ø</v>
      </c>
      <c r="M957" s="36" t="str" cm="1">
        <f t="array" ref="M957" xml:space="preserve"> INDEX(切語上字資料表[發音部位], 小韻資料表[[#This Row],[上字表識別號]])</f>
        <v>喉音</v>
      </c>
      <c r="N957" s="35" t="str" cm="1">
        <f t="array" ref="N957" xml:space="preserve"> INDEX(切語上字資料表[清濁], 小韻資料表[[#This Row],[上字表識別號]])</f>
        <v>次濁</v>
      </c>
      <c r="O957" s="37" t="str" cm="1">
        <f t="array" ref="O957" xml:space="preserve"> INDEX(切語上字資料表[發送收], 小韻資料表[[#This Row],[上字表識別號]])</f>
        <v>發聲</v>
      </c>
      <c r="P957" s="32" t="str" cm="1">
        <f t="array" ref="P957" xml:space="preserve"> INDEX(切語下字資料表[韻母], 小韻資料表[[#This Row],[下字表識別號]])</f>
        <v>蒸開3舒聲</v>
      </c>
      <c r="Q957" s="32" t="str" cm="1">
        <f t="array" ref="Q957" xml:space="preserve"> INDEX(切語下字資料表[韻母標音], 小韻資料表[[#This Row],[下字表識別號]])</f>
        <v>ing</v>
      </c>
      <c r="R957" s="35" t="str" cm="1">
        <f t="array" ref="R957" xml:space="preserve"> INDEX(切語下字資料表[調], 小韻資料表[[#This Row],[下字表識別號]])</f>
        <v>平</v>
      </c>
      <c r="S957" s="35">
        <f xml:space="preserve">  INDEX(調號, MATCH( (RIGHT(小韻資料表[[#This Row],[清濁]]) &amp; 小韻資料表[[#This Row],[調]]), 聲調, 0))</f>
        <v>5</v>
      </c>
      <c r="T957" s="30" t="s">
        <v>687</v>
      </c>
      <c r="U957" s="30" t="s">
        <v>687</v>
      </c>
      <c r="V957" s="38" t="s">
        <v>687</v>
      </c>
      <c r="W957" s="30" t="s">
        <v>687</v>
      </c>
      <c r="X957" s="16"/>
      <c r="AA957" s="9"/>
      <c r="AB957" s="16"/>
      <c r="AC957" s="16"/>
      <c r="AD957" s="16"/>
      <c r="AH957" s="16"/>
      <c r="AI957" s="16"/>
    </row>
    <row r="958" spans="1:35" ht="63">
      <c r="A958" s="30">
        <v>954</v>
      </c>
      <c r="B958" s="30" cm="1">
        <f t="array" ref="B958" xml:space="preserve"> MATCH(TRUE, ISNUMBER( SEARCH( LEFT(小韻資料表[[#This Row],[切語]],1), 切語上字資料表[切語上字集]) ), 0)</f>
        <v>35</v>
      </c>
      <c r="C958" s="30" cm="1">
        <f t="array" ref="C958" xml:space="preserve"> MATCH(TRUE, ISNUMBER( SEARCH( RIGHT(小韻資料表[[#This Row],[切語]],1), 切語下字資料表[切語下字集]) ), 0)</f>
        <v>297</v>
      </c>
      <c r="D958" s="31" t="s">
        <v>16204</v>
      </c>
      <c r="E958" s="32" t="str">
        <f xml:space="preserve"> _xlfn.CONCAT(小韻資料表[[#This Row],[聲母拼音碼]],小韻資料表[[#This Row],[韻母拼音碼]],小韻資料表[[#This Row],[調號]])</f>
        <v>sing5</v>
      </c>
      <c r="F958" s="31" t="s">
        <v>16203</v>
      </c>
      <c r="G958" s="33" t="s">
        <v>46571</v>
      </c>
      <c r="H958" s="30">
        <v>9</v>
      </c>
      <c r="I958" s="34" t="s">
        <v>46580</v>
      </c>
      <c r="J958" s="30">
        <f xml:space="preserve"> LEN(小韻資料表[[#This Row],[小韻字集]])</f>
        <v>13</v>
      </c>
      <c r="K958" s="35" t="str" cm="1">
        <f t="array" ref="K958" xml:space="preserve"> INDEX(切語上字資料表[聲母], 小韻資料表[[#This Row],[上字表識別號]])</f>
        <v>船</v>
      </c>
      <c r="L958" s="35" t="str" cm="1">
        <f t="array" ref="L958" xml:space="preserve"> INDEX(切語上字資料表[聲母標音], 小韻資料表[[#This Row],[上字表識別號]])</f>
        <v>s</v>
      </c>
      <c r="M958" s="36" t="str" cm="1">
        <f t="array" ref="M958" xml:space="preserve"> INDEX(切語上字資料表[發音部位], 小韻資料表[[#This Row],[上字表識別號]])</f>
        <v>正齒近舌上</v>
      </c>
      <c r="N958" s="35" t="str" cm="1">
        <f t="array" ref="N958" xml:space="preserve"> INDEX(切語上字資料表[清濁], 小韻資料表[[#This Row],[上字表識別號]])</f>
        <v>全濁</v>
      </c>
      <c r="O958" s="37" t="str" cm="1">
        <f t="array" ref="O958" xml:space="preserve"> INDEX(切語上字資料表[發送收], 小韻資料表[[#This Row],[上字表識別號]])</f>
        <v>送氣</v>
      </c>
      <c r="P958" s="32" t="str" cm="1">
        <f t="array" ref="P958" xml:space="preserve"> INDEX(切語下字資料表[韻母], 小韻資料表[[#This Row],[下字表識別號]])</f>
        <v>蒸開3舒聲</v>
      </c>
      <c r="Q958" s="32" t="str" cm="1">
        <f t="array" ref="Q958" xml:space="preserve"> INDEX(切語下字資料表[韻母標音], 小韻資料表[[#This Row],[下字表識別號]])</f>
        <v>ing</v>
      </c>
      <c r="R958" s="35" t="str" cm="1">
        <f t="array" ref="R958" xml:space="preserve"> INDEX(切語下字資料表[調], 小韻資料表[[#This Row],[下字表識別號]])</f>
        <v>平</v>
      </c>
      <c r="S958" s="35">
        <f xml:space="preserve">  INDEX(調號, MATCH( (RIGHT(小韻資料表[[#This Row],[清濁]]) &amp; 小韻資料表[[#This Row],[調]]), 聲調, 0))</f>
        <v>5</v>
      </c>
      <c r="T958" s="30" t="s">
        <v>687</v>
      </c>
      <c r="U958" s="30" t="s">
        <v>687</v>
      </c>
      <c r="V958" s="38" t="s">
        <v>46581</v>
      </c>
      <c r="W958" s="30" t="s">
        <v>687</v>
      </c>
      <c r="X958" s="16"/>
      <c r="AA958" s="9"/>
      <c r="AB958" s="16"/>
      <c r="AC958" s="16"/>
      <c r="AD958" s="16"/>
      <c r="AH958" s="16"/>
      <c r="AI958" s="16"/>
    </row>
    <row r="959" spans="1:35" ht="31.5">
      <c r="A959" s="30">
        <v>955</v>
      </c>
      <c r="B959" s="30" cm="1">
        <f t="array" ref="B959" xml:space="preserve"> MATCH(TRUE, ISNUMBER( SEARCH( LEFT(小韻資料表[[#This Row],[切語]],1), 切語上字資料表[切語上字集]) ), 0)</f>
        <v>33</v>
      </c>
      <c r="C959" s="30" cm="1">
        <f t="array" ref="C959" xml:space="preserve"> MATCH(TRUE, ISNUMBER( SEARCH( RIGHT(小韻資料表[[#This Row],[切語]],1), 切語下字資料表[切語下字集]) ), 0)</f>
        <v>297</v>
      </c>
      <c r="D959" s="31" t="s">
        <v>16225</v>
      </c>
      <c r="E959" s="32" t="str">
        <f xml:space="preserve"> _xlfn.CONCAT(小韻資料表[[#This Row],[聲母拼音碼]],小韻資料表[[#This Row],[韻母拼音碼]],小韻資料表[[#This Row],[調號]])</f>
        <v>sing1</v>
      </c>
      <c r="F959" s="31" t="s">
        <v>16224</v>
      </c>
      <c r="G959" s="33" t="s">
        <v>46571</v>
      </c>
      <c r="H959" s="30">
        <v>10</v>
      </c>
      <c r="I959" s="34" t="s">
        <v>46582</v>
      </c>
      <c r="J959" s="30">
        <f xml:space="preserve"> LEN(小韻資料表[[#This Row],[小韻字集]])</f>
        <v>5</v>
      </c>
      <c r="K959" s="35" t="str" cm="1">
        <f t="array" ref="K959" xml:space="preserve"> INDEX(切語上字資料表[聲母], 小韻資料表[[#This Row],[上字表識別號]])</f>
        <v>書</v>
      </c>
      <c r="L959" s="35" t="str" cm="1">
        <f t="array" ref="L959" xml:space="preserve"> INDEX(切語上字資料表[聲母標音], 小韻資料表[[#This Row],[上字表識別號]])</f>
        <v>s</v>
      </c>
      <c r="M959" s="36" t="str" cm="1">
        <f t="array" ref="M959" xml:space="preserve"> INDEX(切語上字資料表[發音部位], 小韻資料表[[#This Row],[上字表識別號]])</f>
        <v>正齒近舌上</v>
      </c>
      <c r="N959" s="35" t="str" cm="1">
        <f t="array" ref="N959" xml:space="preserve"> INDEX(切語上字資料表[清濁], 小韻資料表[[#This Row],[上字表識別號]])</f>
        <v>全清</v>
      </c>
      <c r="O959" s="37" t="str" cm="1">
        <f t="array" ref="O959" xml:space="preserve"> INDEX(切語上字資料表[發送收], 小韻資料表[[#This Row],[上字表識別號]])</f>
        <v>送氣</v>
      </c>
      <c r="P959" s="32" t="str" cm="1">
        <f t="array" ref="P959" xml:space="preserve"> INDEX(切語下字資料表[韻母], 小韻資料表[[#This Row],[下字表識別號]])</f>
        <v>蒸開3舒聲</v>
      </c>
      <c r="Q959" s="32" t="str" cm="1">
        <f t="array" ref="Q959" xml:space="preserve"> INDEX(切語下字資料表[韻母標音], 小韻資料表[[#This Row],[下字表識別號]])</f>
        <v>ing</v>
      </c>
      <c r="R959" s="35" t="str" cm="1">
        <f t="array" ref="R959" xml:space="preserve"> INDEX(切語下字資料表[調], 小韻資料表[[#This Row],[下字表識別號]])</f>
        <v>平</v>
      </c>
      <c r="S959" s="35">
        <f xml:space="preserve">  INDEX(調號, MATCH( (RIGHT(小韻資料表[[#This Row],[清濁]]) &amp; 小韻資料表[[#This Row],[調]]), 聲調, 0))</f>
        <v>1</v>
      </c>
      <c r="T959" s="30" t="s">
        <v>687</v>
      </c>
      <c r="U959" s="30" t="s">
        <v>687</v>
      </c>
      <c r="V959" s="38" t="s">
        <v>687</v>
      </c>
      <c r="W959" s="30" t="s">
        <v>687</v>
      </c>
      <c r="X959" s="16"/>
      <c r="AA959" s="9"/>
      <c r="AB959" s="16"/>
      <c r="AC959" s="16"/>
      <c r="AD959" s="16"/>
      <c r="AH959" s="16"/>
      <c r="AI959" s="16"/>
    </row>
    <row r="960" spans="1:35" ht="32.25">
      <c r="A960" s="30">
        <v>956</v>
      </c>
      <c r="B960" s="30" cm="1">
        <f t="array" ref="B960" xml:space="preserve"> MATCH(TRUE, ISNUMBER( SEARCH( LEFT(小韻資料表[[#This Row],[切語]],1), 切語上字資料表[切語上字集]) ), 0)</f>
        <v>42</v>
      </c>
      <c r="C960" s="30" cm="1">
        <f t="array" ref="C960" xml:space="preserve"> MATCH(TRUE, ISNUMBER( SEARCH( RIGHT(小韻資料表[[#This Row],[切語]],1), 切語下字資料表[切語下字集]) ), 0)</f>
        <v>297</v>
      </c>
      <c r="D960" s="31" t="s">
        <v>46583</v>
      </c>
      <c r="E960" s="32" t="str">
        <f xml:space="preserve"> _xlfn.CONCAT(小韻資料表[[#This Row],[聲母拼音碼]],小韻資料表[[#This Row],[韻母拼音碼]],小韻資料表[[#This Row],[調號]])</f>
        <v>jing5</v>
      </c>
      <c r="F960" s="31" t="s">
        <v>16113</v>
      </c>
      <c r="G960" s="33" t="s">
        <v>46571</v>
      </c>
      <c r="H960" s="30">
        <v>11</v>
      </c>
      <c r="I960" s="34" t="s">
        <v>46584</v>
      </c>
      <c r="J960" s="30">
        <f xml:space="preserve"> LEN(小韻資料表[[#This Row],[小韻字集]])</f>
        <v>7</v>
      </c>
      <c r="K960" s="35" t="str" cm="1">
        <f t="array" ref="K960" xml:space="preserve"> INDEX(切語上字資料表[聲母], 小韻資料表[[#This Row],[上字表識別號]])</f>
        <v>日</v>
      </c>
      <c r="L960" s="35" t="str" cm="1">
        <f t="array" ref="L960" xml:space="preserve"> INDEX(切語上字資料表[聲母標音], 小韻資料表[[#This Row],[上字表識別號]])</f>
        <v>j</v>
      </c>
      <c r="M960" s="36" t="str" cm="1">
        <f t="array" ref="M960" xml:space="preserve"> INDEX(切語上字資料表[發音部位], 小韻資料表[[#This Row],[上字表識別號]])</f>
        <v>半齒</v>
      </c>
      <c r="N960" s="35" t="str" cm="1">
        <f t="array" ref="N960" xml:space="preserve"> INDEX(切語上字資料表[清濁], 小韻資料表[[#This Row],[上字表識別號]])</f>
        <v>次濁</v>
      </c>
      <c r="O960" s="37" t="str" cm="1">
        <f t="array" ref="O960" xml:space="preserve"> INDEX(切語上字資料表[發送收], 小韻資料表[[#This Row],[上字表識別號]])</f>
        <v>收聲</v>
      </c>
      <c r="P960" s="32" t="str" cm="1">
        <f t="array" ref="P960" xml:space="preserve"> INDEX(切語下字資料表[韻母], 小韻資料表[[#This Row],[下字表識別號]])</f>
        <v>蒸開3舒聲</v>
      </c>
      <c r="Q960" s="32" t="str" cm="1">
        <f t="array" ref="Q960" xml:space="preserve"> INDEX(切語下字資料表[韻母標音], 小韻資料表[[#This Row],[下字表識別號]])</f>
        <v>ing</v>
      </c>
      <c r="R960" s="35" t="str" cm="1">
        <f t="array" ref="R960" xml:space="preserve"> INDEX(切語下字資料表[調], 小韻資料表[[#This Row],[下字表識別號]])</f>
        <v>平</v>
      </c>
      <c r="S960" s="35">
        <f xml:space="preserve">  INDEX(調號, MATCH( (RIGHT(小韻資料表[[#This Row],[清濁]]) &amp; 小韻資料表[[#This Row],[調]]), 聲調, 0))</f>
        <v>5</v>
      </c>
      <c r="T960" s="30" t="s">
        <v>687</v>
      </c>
      <c r="U960" s="30" t="s">
        <v>687</v>
      </c>
      <c r="V960" s="38" t="s">
        <v>687</v>
      </c>
      <c r="W960" s="30" t="s">
        <v>687</v>
      </c>
      <c r="X960" s="16"/>
      <c r="AA960" s="9"/>
      <c r="AB960" s="16"/>
      <c r="AC960" s="16"/>
      <c r="AD960" s="16"/>
      <c r="AH960" s="16"/>
      <c r="AI960" s="16"/>
    </row>
    <row r="961" spans="1:35" ht="31.5">
      <c r="A961" s="30">
        <v>957</v>
      </c>
      <c r="B961" s="30" cm="1">
        <f t="array" ref="B961" xml:space="preserve"> MATCH(TRUE, ISNUMBER( SEARCH( LEFT(小韻資料表[[#This Row],[切語]],1), 切語上字資料表[切語上字集]) ), 0)</f>
        <v>17</v>
      </c>
      <c r="C961" s="30" cm="1">
        <f t="array" ref="C961" xml:space="preserve"> MATCH(TRUE, ISNUMBER( SEARCH( RIGHT(小韻資料表[[#This Row],[切語]],1), 切語下字資料表[切語下字集]) ), 0)</f>
        <v>297</v>
      </c>
      <c r="D961" s="31" t="s">
        <v>16247</v>
      </c>
      <c r="E961" s="32" t="str">
        <f xml:space="preserve"> _xlfn.CONCAT(小韻資料表[[#This Row],[聲母拼音碼]],小韻資料表[[#This Row],[韻母拼音碼]],小韻資料表[[#This Row],[調號]])</f>
        <v>king1</v>
      </c>
      <c r="F961" s="31" t="s">
        <v>16246</v>
      </c>
      <c r="G961" s="33" t="s">
        <v>46571</v>
      </c>
      <c r="H961" s="30">
        <v>12</v>
      </c>
      <c r="I961" s="34" t="s">
        <v>46585</v>
      </c>
      <c r="J961" s="30">
        <f xml:space="preserve"> LEN(小韻資料表[[#This Row],[小韻字集]])</f>
        <v>2</v>
      </c>
      <c r="K961" s="35" t="str" cm="1">
        <f t="array" ref="K961" xml:space="preserve"> INDEX(切語上字資料表[聲母], 小韻資料表[[#This Row],[上字表識別號]])</f>
        <v>見</v>
      </c>
      <c r="L961" s="35" t="str" cm="1">
        <f t="array" ref="L961" xml:space="preserve"> INDEX(切語上字資料表[聲母標音], 小韻資料表[[#This Row],[上字表識別號]])</f>
        <v>k</v>
      </c>
      <c r="M961" s="36" t="str" cm="1">
        <f t="array" ref="M961" xml:space="preserve"> INDEX(切語上字資料表[發音部位], 小韻資料表[[#This Row],[上字表識別號]])</f>
        <v>牙音</v>
      </c>
      <c r="N961" s="35" t="str" cm="1">
        <f t="array" ref="N961" xml:space="preserve"> INDEX(切語上字資料表[清濁], 小韻資料表[[#This Row],[上字表識別號]])</f>
        <v>全清</v>
      </c>
      <c r="O961" s="37" t="str" cm="1">
        <f t="array" ref="O961" xml:space="preserve"> INDEX(切語上字資料表[發送收], 小韻資料表[[#This Row],[上字表識別號]])</f>
        <v>發聲</v>
      </c>
      <c r="P961" s="32" t="str" cm="1">
        <f t="array" ref="P961" xml:space="preserve"> INDEX(切語下字資料表[韻母], 小韻資料表[[#This Row],[下字表識別號]])</f>
        <v>蒸開3舒聲</v>
      </c>
      <c r="Q961" s="32" t="str" cm="1">
        <f t="array" ref="Q961" xml:space="preserve"> INDEX(切語下字資料表[韻母標音], 小韻資料表[[#This Row],[下字表識別號]])</f>
        <v>ing</v>
      </c>
      <c r="R961" s="35" t="str" cm="1">
        <f t="array" ref="R961" xml:space="preserve"> INDEX(切語下字資料表[調], 小韻資料表[[#This Row],[下字表識別號]])</f>
        <v>平</v>
      </c>
      <c r="S961" s="35">
        <f xml:space="preserve">  INDEX(調號, MATCH( (RIGHT(小韻資料表[[#This Row],[清濁]]) &amp; 小韻資料表[[#This Row],[調]]), 聲調, 0))</f>
        <v>1</v>
      </c>
      <c r="T961" s="30" t="s">
        <v>687</v>
      </c>
      <c r="U961" s="30" t="s">
        <v>687</v>
      </c>
      <c r="V961" s="38" t="s">
        <v>687</v>
      </c>
      <c r="W961" s="30" t="s">
        <v>687</v>
      </c>
      <c r="X961" s="16"/>
      <c r="AA961" s="9"/>
      <c r="AB961" s="16"/>
      <c r="AC961" s="16"/>
      <c r="AD961" s="16"/>
      <c r="AH961" s="16"/>
      <c r="AI961" s="16"/>
    </row>
    <row r="962" spans="1:35" ht="31.5">
      <c r="A962" s="30">
        <v>958</v>
      </c>
      <c r="B962" s="30" cm="1">
        <f t="array" ref="B962" xml:space="preserve"> MATCH(TRUE, ISNUMBER( SEARCH( LEFT(小韻資料表[[#This Row],[切語]],1), 切語上字資料表[切語上字集]) ), 0)</f>
        <v>13</v>
      </c>
      <c r="C962" s="30" cm="1">
        <f t="array" ref="C962" xml:space="preserve"> MATCH(TRUE, ISNUMBER( SEARCH( RIGHT(小韻資料表[[#This Row],[切語]],1), 切語下字資料表[切語下字集]) ), 0)</f>
        <v>297</v>
      </c>
      <c r="D962" s="31" t="s">
        <v>16252</v>
      </c>
      <c r="E962" s="32" t="str">
        <f xml:space="preserve"> _xlfn.CONCAT(小韻資料表[[#This Row],[聲母拼音碼]],小韻資料表[[#This Row],[韻母拼音碼]],小韻資料表[[#This Row],[調號]])</f>
        <v>ting1</v>
      </c>
      <c r="F962" s="31" t="s">
        <v>16251</v>
      </c>
      <c r="G962" s="33" t="s">
        <v>46571</v>
      </c>
      <c r="H962" s="30">
        <v>13</v>
      </c>
      <c r="I962" s="34" t="s">
        <v>46586</v>
      </c>
      <c r="J962" s="30">
        <f xml:space="preserve"> LEN(小韻資料表[[#This Row],[小韻字集]])</f>
        <v>6</v>
      </c>
      <c r="K962" s="35" t="str" cm="1">
        <f t="array" ref="K962" xml:space="preserve"> INDEX(切語上字資料表[聲母], 小韻資料表[[#This Row],[上字表識別號]])</f>
        <v>知</v>
      </c>
      <c r="L962" s="35" t="str" cm="1">
        <f t="array" ref="L962" xml:space="preserve"> INDEX(切語上字資料表[聲母標音], 小韻資料表[[#This Row],[上字表識別號]])</f>
        <v>t</v>
      </c>
      <c r="M962" s="36" t="str" cm="1">
        <f t="array" ref="M962" xml:space="preserve"> INDEX(切語上字資料表[發音部位], 小韻資料表[[#This Row],[上字表識別號]])</f>
        <v>舌上音</v>
      </c>
      <c r="N962" s="35" t="str" cm="1">
        <f t="array" ref="N962" xml:space="preserve"> INDEX(切語上字資料表[清濁], 小韻資料表[[#This Row],[上字表識別號]])</f>
        <v>全清</v>
      </c>
      <c r="O962" s="37" t="str" cm="1">
        <f t="array" ref="O962" xml:space="preserve"> INDEX(切語上字資料表[發送收], 小韻資料表[[#This Row],[上字表識別號]])</f>
        <v>發聲</v>
      </c>
      <c r="P962" s="32" t="str" cm="1">
        <f t="array" ref="P962" xml:space="preserve"> INDEX(切語下字資料表[韻母], 小韻資料表[[#This Row],[下字表識別號]])</f>
        <v>蒸開3舒聲</v>
      </c>
      <c r="Q962" s="32" t="str" cm="1">
        <f t="array" ref="Q962" xml:space="preserve"> INDEX(切語下字資料表[韻母標音], 小韻資料表[[#This Row],[下字表識別號]])</f>
        <v>ing</v>
      </c>
      <c r="R962" s="35" t="str" cm="1">
        <f t="array" ref="R962" xml:space="preserve"> INDEX(切語下字資料表[調], 小韻資料表[[#This Row],[下字表識別號]])</f>
        <v>平</v>
      </c>
      <c r="S962" s="35">
        <f xml:space="preserve">  INDEX(調號, MATCH( (RIGHT(小韻資料表[[#This Row],[清濁]]) &amp; 小韻資料表[[#This Row],[調]]), 聲調, 0))</f>
        <v>1</v>
      </c>
      <c r="T962" s="30" t="s">
        <v>687</v>
      </c>
      <c r="U962" s="30" t="s">
        <v>687</v>
      </c>
      <c r="V962" s="38" t="s">
        <v>46587</v>
      </c>
      <c r="W962" s="30" t="s">
        <v>687</v>
      </c>
      <c r="X962" s="16"/>
      <c r="AA962" s="9"/>
      <c r="AB962" s="16"/>
      <c r="AC962" s="16"/>
      <c r="AD962" s="16"/>
      <c r="AH962" s="16"/>
      <c r="AI962" s="16"/>
    </row>
    <row r="963" spans="1:35" ht="31.5">
      <c r="A963" s="30">
        <v>959</v>
      </c>
      <c r="B963" s="30" cm="1">
        <f t="array" ref="B963" xml:space="preserve"> MATCH(TRUE, ISNUMBER( SEARCH( LEFT(小韻資料表[[#This Row],[切語]],1), 切語上字資料表[切語上字集]) ), 0)</f>
        <v>23</v>
      </c>
      <c r="C963" s="30" cm="1">
        <f t="array" ref="C963" xml:space="preserve"> MATCH(TRUE, ISNUMBER( SEARCH( RIGHT(小韻資料表[[#This Row],[切語]],1), 切語下字資料表[切語下字集]) ), 0)</f>
        <v>297</v>
      </c>
      <c r="D963" s="31" t="s">
        <v>16259</v>
      </c>
      <c r="E963" s="32" t="str">
        <f xml:space="preserve"> _xlfn.CONCAT(小韻資料表[[#This Row],[聲母拼音碼]],小韻資料表[[#This Row],[韻母拼音碼]],小韻資料表[[#This Row],[調號]])</f>
        <v>cing5</v>
      </c>
      <c r="F963" s="31" t="s">
        <v>16258</v>
      </c>
      <c r="G963" s="33" t="s">
        <v>46571</v>
      </c>
      <c r="H963" s="30">
        <v>14</v>
      </c>
      <c r="I963" s="34" t="s">
        <v>46588</v>
      </c>
      <c r="J963" s="30">
        <f xml:space="preserve"> LEN(小韻資料表[[#This Row],[小韻字集]])</f>
        <v>6</v>
      </c>
      <c r="K963" s="35" t="str" cm="1">
        <f t="array" ref="K963" xml:space="preserve"> INDEX(切語上字資料表[聲母], 小韻資料表[[#This Row],[上字表識別號]])</f>
        <v>從</v>
      </c>
      <c r="L963" s="35" t="str" cm="1">
        <f t="array" ref="L963" xml:space="preserve"> INDEX(切語上字資料表[聲母標音], 小韻資料表[[#This Row],[上字表識別號]])</f>
        <v>c</v>
      </c>
      <c r="M963" s="36" t="str" cm="1">
        <f t="array" ref="M963" xml:space="preserve"> INDEX(切語上字資料表[發音部位], 小韻資料表[[#This Row],[上字表識別號]])</f>
        <v>齒頭音</v>
      </c>
      <c r="N963" s="35" t="str" cm="1">
        <f t="array" ref="N963" xml:space="preserve"> INDEX(切語上字資料表[清濁], 小韻資料表[[#This Row],[上字表識別號]])</f>
        <v>全濁</v>
      </c>
      <c r="O963" s="37" cm="1">
        <f t="array" ref="O963" xml:space="preserve"> INDEX(切語上字資料表[發送收], 小韻資料表[[#This Row],[上字表識別號]])</f>
        <v>0</v>
      </c>
      <c r="P963" s="32" t="str" cm="1">
        <f t="array" ref="P963" xml:space="preserve"> INDEX(切語下字資料表[韻母], 小韻資料表[[#This Row],[下字表識別號]])</f>
        <v>蒸開3舒聲</v>
      </c>
      <c r="Q963" s="32" t="str" cm="1">
        <f t="array" ref="Q963" xml:space="preserve"> INDEX(切語下字資料表[韻母標音], 小韻資料表[[#This Row],[下字表識別號]])</f>
        <v>ing</v>
      </c>
      <c r="R963" s="35" t="str" cm="1">
        <f t="array" ref="R963" xml:space="preserve"> INDEX(切語下字資料表[調], 小韻資料表[[#This Row],[下字表識別號]])</f>
        <v>平</v>
      </c>
      <c r="S963" s="35">
        <f xml:space="preserve">  INDEX(調號, MATCH( (RIGHT(小韻資料表[[#This Row],[清濁]]) &amp; 小韻資料表[[#This Row],[調]]), 聲調, 0))</f>
        <v>5</v>
      </c>
      <c r="T963" s="30" t="s">
        <v>687</v>
      </c>
      <c r="U963" s="30" t="s">
        <v>687</v>
      </c>
      <c r="V963" s="38" t="s">
        <v>687</v>
      </c>
      <c r="W963" s="30" t="s">
        <v>687</v>
      </c>
      <c r="X963" s="16"/>
      <c r="AA963" s="9"/>
      <c r="AB963" s="16"/>
      <c r="AC963" s="16"/>
      <c r="AD963" s="16"/>
      <c r="AH963" s="16"/>
      <c r="AI963" s="16"/>
    </row>
    <row r="964" spans="1:35" ht="31.5">
      <c r="A964" s="30">
        <v>960</v>
      </c>
      <c r="B964" s="30" cm="1">
        <f t="array" ref="B964" xml:space="preserve"> MATCH(TRUE, ISNUMBER( SEARCH( LEFT(小韻資料表[[#This Row],[切語]],1), 切語上字資料表[切語上字集]) ), 0)</f>
        <v>20</v>
      </c>
      <c r="C964" s="30" cm="1">
        <f t="array" ref="C964" xml:space="preserve"> MATCH(TRUE, ISNUMBER( SEARCH( RIGHT(小韻資料表[[#This Row],[切語]],1), 切語下字資料表[切語下字集]) ), 0)</f>
        <v>297</v>
      </c>
      <c r="D964" s="31" t="s">
        <v>16270</v>
      </c>
      <c r="E964" s="32" t="str">
        <f xml:space="preserve"> _xlfn.CONCAT(小韻資料表[[#This Row],[聲母拼音碼]],小韻資料表[[#This Row],[韻母拼音碼]],小韻資料表[[#This Row],[調號]])</f>
        <v>ging5</v>
      </c>
      <c r="F964" s="31" t="s">
        <v>16269</v>
      </c>
      <c r="G964" s="33" t="s">
        <v>46571</v>
      </c>
      <c r="H964" s="30">
        <v>15</v>
      </c>
      <c r="I964" s="34" t="s">
        <v>16269</v>
      </c>
      <c r="J964" s="30">
        <f xml:space="preserve"> LEN(小韻資料表[[#This Row],[小韻字集]])</f>
        <v>1</v>
      </c>
      <c r="K964" s="35" t="str" cm="1">
        <f t="array" ref="K964" xml:space="preserve"> INDEX(切語上字資料表[聲母], 小韻資料表[[#This Row],[上字表識別號]])</f>
        <v>疑</v>
      </c>
      <c r="L964" s="35" t="str" cm="1">
        <f t="array" ref="L964" xml:space="preserve"> INDEX(切語上字資料表[聲母標音], 小韻資料表[[#This Row],[上字表識別號]])</f>
        <v>g</v>
      </c>
      <c r="M964" s="36" t="str" cm="1">
        <f t="array" ref="M964" xml:space="preserve"> INDEX(切語上字資料表[發音部位], 小韻資料表[[#This Row],[上字表識別號]])</f>
        <v>牙音</v>
      </c>
      <c r="N964" s="35" t="str" cm="1">
        <f t="array" ref="N964" xml:space="preserve"> INDEX(切語上字資料表[清濁], 小韻資料表[[#This Row],[上字表識別號]])</f>
        <v>次濁</v>
      </c>
      <c r="O964" s="37" t="str" cm="1">
        <f t="array" ref="O964" xml:space="preserve"> INDEX(切語上字資料表[發送收], 小韻資料表[[#This Row],[上字表識別號]])</f>
        <v>收聲</v>
      </c>
      <c r="P964" s="32" t="str" cm="1">
        <f t="array" ref="P964" xml:space="preserve"> INDEX(切語下字資料表[韻母], 小韻資料表[[#This Row],[下字表識別號]])</f>
        <v>蒸開3舒聲</v>
      </c>
      <c r="Q964" s="32" t="str" cm="1">
        <f t="array" ref="Q964" xml:space="preserve"> INDEX(切語下字資料表[韻母標音], 小韻資料表[[#This Row],[下字表識別號]])</f>
        <v>ing</v>
      </c>
      <c r="R964" s="35" t="str" cm="1">
        <f t="array" ref="R964" xml:space="preserve"> INDEX(切語下字資料表[調], 小韻資料表[[#This Row],[下字表識別號]])</f>
        <v>平</v>
      </c>
      <c r="S964" s="35">
        <f xml:space="preserve">  INDEX(調號, MATCH( (RIGHT(小韻資料表[[#This Row],[清濁]]) &amp; 小韻資料表[[#This Row],[調]]), 聲調, 0))</f>
        <v>5</v>
      </c>
      <c r="T964" s="30" t="s">
        <v>687</v>
      </c>
      <c r="U964" s="30" t="s">
        <v>687</v>
      </c>
      <c r="V964" s="38" t="s">
        <v>687</v>
      </c>
      <c r="W964" s="30" t="s">
        <v>687</v>
      </c>
      <c r="X964" s="16"/>
      <c r="AA964" s="9"/>
      <c r="AB964" s="16"/>
      <c r="AC964" s="16"/>
      <c r="AD964" s="16"/>
      <c r="AH964" s="16"/>
      <c r="AI964" s="16"/>
    </row>
    <row r="965" spans="1:35" ht="31.5">
      <c r="A965" s="30">
        <v>961</v>
      </c>
      <c r="B965" s="30" cm="1">
        <f t="array" ref="B965" xml:space="preserve"> MATCH(TRUE, ISNUMBER( SEARCH( LEFT(小韻資料表[[#This Row],[切語]],1), 切語上字資料表[切語上字集]) ), 0)</f>
        <v>37</v>
      </c>
      <c r="C965" s="30" cm="1">
        <f t="array" ref="C965" xml:space="preserve"> MATCH(TRUE, ISNUMBER( SEARCH( RIGHT(小韻資料表[[#This Row],[切語]],1), 切語下字資料表[切語下字集]) ), 0)</f>
        <v>297</v>
      </c>
      <c r="D965" s="31" t="s">
        <v>46589</v>
      </c>
      <c r="E965" s="32" t="str">
        <f xml:space="preserve"> _xlfn.CONCAT(小韻資料表[[#This Row],[聲母拼音碼]],小韻資料表[[#This Row],[韻母拼音碼]],小韻資料表[[#This Row],[調號]])</f>
        <v>hing1</v>
      </c>
      <c r="F965" s="31" t="s">
        <v>16272</v>
      </c>
      <c r="G965" s="33" t="s">
        <v>46571</v>
      </c>
      <c r="H965" s="30">
        <v>16</v>
      </c>
      <c r="I965" s="34" t="s">
        <v>46590</v>
      </c>
      <c r="J965" s="30">
        <f xml:space="preserve"> LEN(小韻資料表[[#This Row],[小韻字集]])</f>
        <v>3</v>
      </c>
      <c r="K965" s="35" t="str" cm="1">
        <f t="array" ref="K965" xml:space="preserve"> INDEX(切語上字資料表[聲母], 小韻資料表[[#This Row],[上字表識別號]])</f>
        <v>曉</v>
      </c>
      <c r="L965" s="35" t="str" cm="1">
        <f t="array" ref="L965" xml:space="preserve"> INDEX(切語上字資料表[聲母標音], 小韻資料表[[#This Row],[上字表識別號]])</f>
        <v>h</v>
      </c>
      <c r="M965" s="36" t="str" cm="1">
        <f t="array" ref="M965" xml:space="preserve"> INDEX(切語上字資料表[發音部位], 小韻資料表[[#This Row],[上字表識別號]])</f>
        <v>喉音</v>
      </c>
      <c r="N965" s="35" t="str" cm="1">
        <f t="array" ref="N965" xml:space="preserve"> INDEX(切語上字資料表[清濁], 小韻資料表[[#This Row],[上字表識別號]])</f>
        <v>次清</v>
      </c>
      <c r="O965" s="37" t="str" cm="1">
        <f t="array" ref="O965" xml:space="preserve"> INDEX(切語上字資料表[發送收], 小韻資料表[[#This Row],[上字表識別號]])</f>
        <v>送氣</v>
      </c>
      <c r="P965" s="32" t="str" cm="1">
        <f t="array" ref="P965" xml:space="preserve"> INDEX(切語下字資料表[韻母], 小韻資料表[[#This Row],[下字表識別號]])</f>
        <v>蒸開3舒聲</v>
      </c>
      <c r="Q965" s="32" t="str" cm="1">
        <f t="array" ref="Q965" xml:space="preserve"> INDEX(切語下字資料表[韻母標音], 小韻資料表[[#This Row],[下字表識別號]])</f>
        <v>ing</v>
      </c>
      <c r="R965" s="35" t="str" cm="1">
        <f t="array" ref="R965" xml:space="preserve"> INDEX(切語下字資料表[調], 小韻資料表[[#This Row],[下字表識別號]])</f>
        <v>平</v>
      </c>
      <c r="S965" s="35">
        <f xml:space="preserve">  INDEX(調號, MATCH( (RIGHT(小韻資料表[[#This Row],[清濁]]) &amp; 小韻資料表[[#This Row],[調]]), 聲調, 0))</f>
        <v>1</v>
      </c>
      <c r="T965" s="30" t="s">
        <v>46591</v>
      </c>
      <c r="U965" s="30" t="s">
        <v>687</v>
      </c>
      <c r="V965" s="38" t="s">
        <v>687</v>
      </c>
      <c r="W965" s="30" t="s">
        <v>687</v>
      </c>
      <c r="X965" s="16"/>
      <c r="AA965" s="9"/>
      <c r="AB965" s="16"/>
      <c r="AC965" s="16"/>
      <c r="AD965" s="16"/>
      <c r="AH965" s="16"/>
      <c r="AI965" s="16"/>
    </row>
    <row r="966" spans="1:35" ht="31.5">
      <c r="A966" s="30">
        <v>962</v>
      </c>
      <c r="B966" s="30" cm="1">
        <f t="array" ref="B966" xml:space="preserve"> MATCH(TRUE, ISNUMBER( SEARCH( LEFT(小韻資料表[[#This Row],[切語]],1), 切語上字資料表[切語上字集]) ), 0)</f>
        <v>29</v>
      </c>
      <c r="C966" s="30" cm="1">
        <f t="array" ref="C966" xml:space="preserve"> MATCH(TRUE, ISNUMBER( SEARCH( RIGHT(小韻資料表[[#This Row],[切語]],1), 切語下字資料表[切語下字集]) ), 0)</f>
        <v>297</v>
      </c>
      <c r="D966" s="31" t="s">
        <v>16278</v>
      </c>
      <c r="E966" s="32" t="str">
        <f xml:space="preserve"> _xlfn.CONCAT(小韻資料表[[#This Row],[聲母拼音碼]],小韻資料表[[#This Row],[韻母拼音碼]],小韻資料表[[#This Row],[調號]])</f>
        <v>ching1</v>
      </c>
      <c r="F966" s="31" t="s">
        <v>16277</v>
      </c>
      <c r="G966" s="33" t="s">
        <v>46571</v>
      </c>
      <c r="H966" s="30">
        <v>17</v>
      </c>
      <c r="I966" s="34" t="s">
        <v>46592</v>
      </c>
      <c r="J966" s="30">
        <f xml:space="preserve"> LEN(小韻資料表[[#This Row],[小韻字集]])</f>
        <v>3</v>
      </c>
      <c r="K966" s="35" t="str" cm="1">
        <f t="array" ref="K966" xml:space="preserve"> INDEX(切語上字資料表[聲母], 小韻資料表[[#This Row],[上字表識別號]])</f>
        <v>昌</v>
      </c>
      <c r="L966" s="35" t="str" cm="1">
        <f t="array" ref="L966" xml:space="preserve"> INDEX(切語上字資料表[聲母標音], 小韻資料表[[#This Row],[上字表識別號]])</f>
        <v>ch</v>
      </c>
      <c r="M966" s="36" t="str" cm="1">
        <f t="array" ref="M966" xml:space="preserve"> INDEX(切語上字資料表[發音部位], 小韻資料表[[#This Row],[上字表識別號]])</f>
        <v>正齒近舌上</v>
      </c>
      <c r="N966" s="35" t="str" cm="1">
        <f t="array" ref="N966" xml:space="preserve"> INDEX(切語上字資料表[清濁], 小韻資料表[[#This Row],[上字表識別號]])</f>
        <v>次清</v>
      </c>
      <c r="O966" s="37" t="str" cm="1">
        <f t="array" ref="O966" xml:space="preserve"> INDEX(切語上字資料表[發送收], 小韻資料表[[#This Row],[上字表識別號]])</f>
        <v>送氣</v>
      </c>
      <c r="P966" s="32" t="str" cm="1">
        <f t="array" ref="P966" xml:space="preserve"> INDEX(切語下字資料表[韻母], 小韻資料表[[#This Row],[下字表識別號]])</f>
        <v>蒸開3舒聲</v>
      </c>
      <c r="Q966" s="32" t="str" cm="1">
        <f t="array" ref="Q966" xml:space="preserve"> INDEX(切語下字資料表[韻母標音], 小韻資料表[[#This Row],[下字表識別號]])</f>
        <v>ing</v>
      </c>
      <c r="R966" s="35" t="str" cm="1">
        <f t="array" ref="R966" xml:space="preserve"> INDEX(切語下字資料表[調], 小韻資料表[[#This Row],[下字表識別號]])</f>
        <v>平</v>
      </c>
      <c r="S966" s="35">
        <f xml:space="preserve">  INDEX(調號, MATCH( (RIGHT(小韻資料表[[#This Row],[清濁]]) &amp; 小韻資料表[[#This Row],[調]]), 聲調, 0))</f>
        <v>1</v>
      </c>
      <c r="T966" s="30" t="s">
        <v>687</v>
      </c>
      <c r="U966" s="30" t="s">
        <v>687</v>
      </c>
      <c r="V966" s="38" t="s">
        <v>687</v>
      </c>
      <c r="W966" s="30" t="s">
        <v>687</v>
      </c>
      <c r="X966" s="16"/>
      <c r="AA966" s="9"/>
      <c r="AB966" s="16"/>
      <c r="AC966" s="16"/>
      <c r="AD966" s="16"/>
      <c r="AH966" s="16"/>
      <c r="AI966" s="16"/>
    </row>
    <row r="967" spans="1:35" ht="31.5">
      <c r="A967" s="30">
        <v>963</v>
      </c>
      <c r="B967" s="30" cm="1">
        <f t="array" ref="B967" xml:space="preserve"> MATCH(TRUE, ISNUMBER( SEARCH( LEFT(小韻資料表[[#This Row],[切語]],1), 切語上字資料表[切語上字集]) ), 0)</f>
        <v>19</v>
      </c>
      <c r="C967" s="30" cm="1">
        <f t="array" ref="C967" xml:space="preserve"> MATCH(TRUE, ISNUMBER( SEARCH( RIGHT(小韻資料表[[#This Row],[切語]],1), 切語下字資料表[切語下字集]) ), 0)</f>
        <v>297</v>
      </c>
      <c r="D967" s="31" t="s">
        <v>16285</v>
      </c>
      <c r="E967" s="32" t="str">
        <f xml:space="preserve"> _xlfn.CONCAT(小韻資料表[[#This Row],[聲母拼音碼]],小韻資料表[[#This Row],[韻母拼音碼]],小韻資料表[[#This Row],[調號]])</f>
        <v>king5</v>
      </c>
      <c r="F967" s="31" t="s">
        <v>16284</v>
      </c>
      <c r="G967" s="33" t="s">
        <v>46571</v>
      </c>
      <c r="H967" s="30">
        <v>18</v>
      </c>
      <c r="I967" s="34" t="s">
        <v>46593</v>
      </c>
      <c r="J967" s="30">
        <f xml:space="preserve"> LEN(小韻資料表[[#This Row],[小韻字集]])</f>
        <v>2</v>
      </c>
      <c r="K967" s="35" t="str" cm="1">
        <f t="array" ref="K967" xml:space="preserve"> INDEX(切語上字資料表[聲母], 小韻資料表[[#This Row],[上字表識別號]])</f>
        <v>群</v>
      </c>
      <c r="L967" s="35" t="str" cm="1">
        <f t="array" ref="L967" xml:space="preserve"> INDEX(切語上字資料表[聲母標音], 小韻資料表[[#This Row],[上字表識別號]])</f>
        <v>k</v>
      </c>
      <c r="M967" s="36" t="str" cm="1">
        <f t="array" ref="M967" xml:space="preserve"> INDEX(切語上字資料表[發音部位], 小韻資料表[[#This Row],[上字表識別號]])</f>
        <v>牙音</v>
      </c>
      <c r="N967" s="35" t="str" cm="1">
        <f t="array" ref="N967" xml:space="preserve"> INDEX(切語上字資料表[清濁], 小韻資料表[[#This Row],[上字表識別號]])</f>
        <v>全濁</v>
      </c>
      <c r="O967" s="37" cm="1">
        <f t="array" ref="O967" xml:space="preserve"> INDEX(切語上字資料表[發送收], 小韻資料表[[#This Row],[上字表識別號]])</f>
        <v>0</v>
      </c>
      <c r="P967" s="32" t="str" cm="1">
        <f t="array" ref="P967" xml:space="preserve"> INDEX(切語下字資料表[韻母], 小韻資料表[[#This Row],[下字表識別號]])</f>
        <v>蒸開3舒聲</v>
      </c>
      <c r="Q967" s="32" t="str" cm="1">
        <f t="array" ref="Q967" xml:space="preserve"> INDEX(切語下字資料表[韻母標音], 小韻資料表[[#This Row],[下字表識別號]])</f>
        <v>ing</v>
      </c>
      <c r="R967" s="35" t="str" cm="1">
        <f t="array" ref="R967" xml:space="preserve"> INDEX(切語下字資料表[調], 小韻資料表[[#This Row],[下字表識別號]])</f>
        <v>平</v>
      </c>
      <c r="S967" s="35">
        <f xml:space="preserve">  INDEX(調號, MATCH( (RIGHT(小韻資料表[[#This Row],[清濁]]) &amp; 小韻資料表[[#This Row],[調]]), 聲調, 0))</f>
        <v>5</v>
      </c>
      <c r="T967" s="30" t="s">
        <v>687</v>
      </c>
      <c r="U967" s="30" t="s">
        <v>687</v>
      </c>
      <c r="V967" s="38" t="s">
        <v>687</v>
      </c>
      <c r="W967" s="30" t="s">
        <v>687</v>
      </c>
      <c r="X967" s="16"/>
      <c r="AA967" s="9"/>
      <c r="AB967" s="16"/>
      <c r="AC967" s="16"/>
      <c r="AD967" s="16"/>
      <c r="AH967" s="16"/>
      <c r="AI967" s="16"/>
    </row>
    <row r="968" spans="1:35" ht="31.5">
      <c r="A968" s="30">
        <v>964</v>
      </c>
      <c r="B968" s="30" cm="1">
        <f t="array" ref="B968" xml:space="preserve"> MATCH(TRUE, ISNUMBER( SEARCH( LEFT(小韻資料表[[#This Row],[切語]],1), 切語上字資料表[切語上字集]) ), 0)</f>
        <v>32</v>
      </c>
      <c r="C968" s="30" cm="1">
        <f t="array" ref="C968" xml:space="preserve"> MATCH(TRUE, ISNUMBER( SEARCH( RIGHT(小韻資料表[[#This Row],[切語]],1), 切語下字資料表[切語下字集]) ), 0)</f>
        <v>297</v>
      </c>
      <c r="D968" s="31" t="s">
        <v>16290</v>
      </c>
      <c r="E968" s="32" t="str">
        <f xml:space="preserve"> _xlfn.CONCAT(小韻資料表[[#This Row],[聲母拼音碼]],小韻資料表[[#This Row],[韻母拼音碼]],小韻資料表[[#This Row],[調號]])</f>
        <v>sing1</v>
      </c>
      <c r="F968" s="31" t="s">
        <v>16289</v>
      </c>
      <c r="G968" s="33" t="s">
        <v>46571</v>
      </c>
      <c r="H968" s="30">
        <v>19</v>
      </c>
      <c r="I968" s="34" t="s">
        <v>16289</v>
      </c>
      <c r="J968" s="30">
        <f xml:space="preserve"> LEN(小韻資料表[[#This Row],[小韻字集]])</f>
        <v>1</v>
      </c>
      <c r="K968" s="35" t="str" cm="1">
        <f t="array" ref="K968" xml:space="preserve"> INDEX(切語上字資料表[聲母], 小韻資料表[[#This Row],[上字表識別號]])</f>
        <v>生</v>
      </c>
      <c r="L968" s="35" t="str" cm="1">
        <f t="array" ref="L968" xml:space="preserve"> INDEX(切語上字資料表[聲母標音], 小韻資料表[[#This Row],[上字表識別號]])</f>
        <v>s</v>
      </c>
      <c r="M968" s="36" t="str" cm="1">
        <f t="array" ref="M968" xml:space="preserve"> INDEX(切語上字資料表[發音部位], 小韻資料表[[#This Row],[上字表識別號]])</f>
        <v>正齒近齒頭</v>
      </c>
      <c r="N968" s="35" t="str" cm="1">
        <f t="array" ref="N968" xml:space="preserve"> INDEX(切語上字資料表[清濁], 小韻資料表[[#This Row],[上字表識別號]])</f>
        <v>全清</v>
      </c>
      <c r="O968" s="37" t="str" cm="1">
        <f t="array" ref="O968" xml:space="preserve"> INDEX(切語上字資料表[發送收], 小韻資料表[[#This Row],[上字表識別號]])</f>
        <v>送氣</v>
      </c>
      <c r="P968" s="32" t="str" cm="1">
        <f t="array" ref="P968" xml:space="preserve"> INDEX(切語下字資料表[韻母], 小韻資料表[[#This Row],[下字表識別號]])</f>
        <v>蒸開3舒聲</v>
      </c>
      <c r="Q968" s="32" t="str" cm="1">
        <f t="array" ref="Q968" xml:space="preserve"> INDEX(切語下字資料表[韻母標音], 小韻資料表[[#This Row],[下字表識別號]])</f>
        <v>ing</v>
      </c>
      <c r="R968" s="35" t="str" cm="1">
        <f t="array" ref="R968" xml:space="preserve"> INDEX(切語下字資料表[調], 小韻資料表[[#This Row],[下字表識別號]])</f>
        <v>平</v>
      </c>
      <c r="S968" s="35">
        <f xml:space="preserve">  INDEX(調號, MATCH( (RIGHT(小韻資料表[[#This Row],[清濁]]) &amp; 小韻資料表[[#This Row],[調]]), 聲調, 0))</f>
        <v>1</v>
      </c>
      <c r="T968" s="30" t="s">
        <v>687</v>
      </c>
      <c r="U968" s="30" t="s">
        <v>687</v>
      </c>
      <c r="V968" s="38" t="s">
        <v>687</v>
      </c>
      <c r="W968" s="30" t="s">
        <v>687</v>
      </c>
      <c r="X968" s="16"/>
      <c r="AA968" s="9"/>
      <c r="AB968" s="16"/>
      <c r="AC968" s="16"/>
      <c r="AD968" s="16"/>
      <c r="AH968" s="16"/>
      <c r="AI968" s="16"/>
    </row>
    <row r="969" spans="1:35" ht="31.5">
      <c r="A969" s="30">
        <v>965</v>
      </c>
      <c r="B969" s="30" cm="1">
        <f t="array" ref="B969" xml:space="preserve"> MATCH(TRUE, ISNUMBER( SEARCH( LEFT(小韻資料表[[#This Row],[切語]],1), 切語上字資料表[切語上字集]) ), 0)</f>
        <v>18</v>
      </c>
      <c r="C969" s="30" cm="1">
        <f t="array" ref="C969" xml:space="preserve"> MATCH(TRUE, ISNUMBER( SEARCH( RIGHT(小韻資料表[[#This Row],[切語]],1), 切語下字資料表[切語下字集]) ), 0)</f>
        <v>297</v>
      </c>
      <c r="D969" s="31" t="s">
        <v>16293</v>
      </c>
      <c r="E969" s="32" t="str">
        <f xml:space="preserve"> _xlfn.CONCAT(小韻資料表[[#This Row],[聲母拼音碼]],小韻資料表[[#This Row],[韻母拼音碼]],小韻資料表[[#This Row],[調號]])</f>
        <v>khing1</v>
      </c>
      <c r="F969" s="31" t="s">
        <v>16292</v>
      </c>
      <c r="G969" s="33" t="s">
        <v>46571</v>
      </c>
      <c r="H969" s="30">
        <v>20</v>
      </c>
      <c r="I969" s="34" t="s">
        <v>16292</v>
      </c>
      <c r="J969" s="30">
        <f xml:space="preserve"> LEN(小韻資料表[[#This Row],[小韻字集]])</f>
        <v>1</v>
      </c>
      <c r="K969" s="35" t="str" cm="1">
        <f t="array" ref="K969" xml:space="preserve"> INDEX(切語上字資料表[聲母], 小韻資料表[[#This Row],[上字表識別號]])</f>
        <v>溪</v>
      </c>
      <c r="L969" s="35" t="str" cm="1">
        <f t="array" ref="L969" xml:space="preserve"> INDEX(切語上字資料表[聲母標音], 小韻資料表[[#This Row],[上字表識別號]])</f>
        <v>kh</v>
      </c>
      <c r="M969" s="36" t="str" cm="1">
        <f t="array" ref="M969" xml:space="preserve"> INDEX(切語上字資料表[發音部位], 小韻資料表[[#This Row],[上字表識別號]])</f>
        <v>牙音</v>
      </c>
      <c r="N969" s="35" t="str" cm="1">
        <f t="array" ref="N969" xml:space="preserve"> INDEX(切語上字資料表[清濁], 小韻資料表[[#This Row],[上字表識別號]])</f>
        <v>次清</v>
      </c>
      <c r="O969" s="37" t="str" cm="1">
        <f t="array" ref="O969" xml:space="preserve"> INDEX(切語上字資料表[發送收], 小韻資料表[[#This Row],[上字表識別號]])</f>
        <v>送氣</v>
      </c>
      <c r="P969" s="32" t="str" cm="1">
        <f t="array" ref="P969" xml:space="preserve"> INDEX(切語下字資料表[韻母], 小韻資料表[[#This Row],[下字表識別號]])</f>
        <v>蒸開3舒聲</v>
      </c>
      <c r="Q969" s="32" t="str" cm="1">
        <f t="array" ref="Q969" xml:space="preserve"> INDEX(切語下字資料表[韻母標音], 小韻資料表[[#This Row],[下字表識別號]])</f>
        <v>ing</v>
      </c>
      <c r="R969" s="35" t="str" cm="1">
        <f t="array" ref="R969" xml:space="preserve"> INDEX(切語下字資料表[調], 小韻資料表[[#This Row],[下字表識別號]])</f>
        <v>平</v>
      </c>
      <c r="S969" s="35">
        <f xml:space="preserve">  INDEX(調號, MATCH( (RIGHT(小韻資料表[[#This Row],[清濁]]) &amp; 小韻資料表[[#This Row],[調]]), 聲調, 0))</f>
        <v>1</v>
      </c>
      <c r="T969" s="30" t="s">
        <v>687</v>
      </c>
      <c r="U969" s="30" t="s">
        <v>687</v>
      </c>
      <c r="V969" s="38" t="s">
        <v>687</v>
      </c>
      <c r="W969" s="30" t="s">
        <v>687</v>
      </c>
      <c r="X969" s="16"/>
      <c r="AA969" s="9"/>
      <c r="AB969" s="16"/>
      <c r="AC969" s="16"/>
      <c r="AD969" s="16"/>
      <c r="AH969" s="16"/>
      <c r="AI969" s="16"/>
    </row>
    <row r="970" spans="1:35" ht="31.5">
      <c r="A970" s="30">
        <v>966</v>
      </c>
      <c r="B970" s="30" cm="1">
        <f t="array" ref="B970" xml:space="preserve"> MATCH(TRUE, ISNUMBER( SEARCH( LEFT(小韻資料表[[#This Row],[切語]],1), 切語上字資料表[切語上字集]) ), 0)</f>
        <v>14</v>
      </c>
      <c r="C970" s="30" cm="1">
        <f t="array" ref="C970" xml:space="preserve"> MATCH(TRUE, ISNUMBER( SEARCH( RIGHT(小韻資料表[[#This Row],[切語]],1), 切語下字資料表[切語下字集]) ), 0)</f>
        <v>297</v>
      </c>
      <c r="D970" s="31" t="s">
        <v>16297</v>
      </c>
      <c r="E970" s="32" t="str">
        <f xml:space="preserve"> _xlfn.CONCAT(小韻資料表[[#This Row],[聲母拼音碼]],小韻資料表[[#This Row],[韻母拼音碼]],小韻資料表[[#This Row],[調號]])</f>
        <v>thing1</v>
      </c>
      <c r="F970" s="31" t="s">
        <v>16296</v>
      </c>
      <c r="G970" s="33" t="s">
        <v>46571</v>
      </c>
      <c r="H970" s="30">
        <v>21</v>
      </c>
      <c r="I970" s="34" t="s">
        <v>46594</v>
      </c>
      <c r="J970" s="30">
        <f xml:space="preserve"> LEN(小韻資料表[[#This Row],[小韻字集]])</f>
        <v>3</v>
      </c>
      <c r="K970" s="35" t="str" cm="1">
        <f t="array" ref="K970" xml:space="preserve"> INDEX(切語上字資料表[聲母], 小韻資料表[[#This Row],[上字表識別號]])</f>
        <v>徹</v>
      </c>
      <c r="L970" s="35" t="str" cm="1">
        <f t="array" ref="L970" xml:space="preserve"> INDEX(切語上字資料表[聲母標音], 小韻資料表[[#This Row],[上字表識別號]])</f>
        <v>th</v>
      </c>
      <c r="M970" s="36" t="str" cm="1">
        <f t="array" ref="M970" xml:space="preserve"> INDEX(切語上字資料表[發音部位], 小韻資料表[[#This Row],[上字表識別號]])</f>
        <v>舌上音</v>
      </c>
      <c r="N970" s="35" t="str" cm="1">
        <f t="array" ref="N970" xml:space="preserve"> INDEX(切語上字資料表[清濁], 小韻資料表[[#This Row],[上字表識別號]])</f>
        <v>次清</v>
      </c>
      <c r="O970" s="37" t="str" cm="1">
        <f t="array" ref="O970" xml:space="preserve"> INDEX(切語上字資料表[發送收], 小韻資料表[[#This Row],[上字表識別號]])</f>
        <v>送氣</v>
      </c>
      <c r="P970" s="32" t="str" cm="1">
        <f t="array" ref="P970" xml:space="preserve"> INDEX(切語下字資料表[韻母], 小韻資料表[[#This Row],[下字表識別號]])</f>
        <v>蒸開3舒聲</v>
      </c>
      <c r="Q970" s="32" t="str" cm="1">
        <f t="array" ref="Q970" xml:space="preserve"> INDEX(切語下字資料表[韻母標音], 小韻資料表[[#This Row],[下字表識別號]])</f>
        <v>ing</v>
      </c>
      <c r="R970" s="35" t="str" cm="1">
        <f t="array" ref="R970" xml:space="preserve"> INDEX(切語下字資料表[調], 小韻資料表[[#This Row],[下字表識別號]])</f>
        <v>平</v>
      </c>
      <c r="S970" s="35">
        <f xml:space="preserve">  INDEX(調號, MATCH( (RIGHT(小韻資料表[[#This Row],[清濁]]) &amp; 小韻資料表[[#This Row],[調]]), 聲調, 0))</f>
        <v>1</v>
      </c>
      <c r="T970" s="30" t="s">
        <v>687</v>
      </c>
      <c r="U970" s="30" t="s">
        <v>687</v>
      </c>
      <c r="V970" s="38" t="s">
        <v>687</v>
      </c>
      <c r="W970" s="30" t="s">
        <v>687</v>
      </c>
      <c r="X970" s="16"/>
      <c r="AA970" s="9"/>
      <c r="AB970" s="16"/>
      <c r="AC970" s="16"/>
      <c r="AD970" s="16"/>
      <c r="AH970" s="16"/>
      <c r="AI970" s="16"/>
    </row>
    <row r="971" spans="1:35" ht="31.5">
      <c r="A971" s="30">
        <v>967</v>
      </c>
      <c r="B971" s="30" cm="1">
        <f t="array" ref="B971" xml:space="preserve"> MATCH(TRUE, ISNUMBER( SEARCH( LEFT(小韻資料表[[#This Row],[切語]],1), 切語上字資料表[切語上字集]) ), 0)</f>
        <v>30</v>
      </c>
      <c r="C971" s="30" cm="1">
        <f t="array" ref="C971" xml:space="preserve"> MATCH(TRUE, ISNUMBER( SEARCH( RIGHT(小韻資料表[[#This Row],[切語]],1), 切語下字資料表[切語下字集]) ), 0)</f>
        <v>297</v>
      </c>
      <c r="D971" s="31" t="s">
        <v>16304</v>
      </c>
      <c r="E971" s="32" t="str">
        <f xml:space="preserve"> _xlfn.CONCAT(小韻資料表[[#This Row],[聲母拼音碼]],小韻資料表[[#This Row],[韻母拼音碼]],小韻資料表[[#This Row],[調號]])</f>
        <v>cing5</v>
      </c>
      <c r="F971" s="31" t="s">
        <v>16303</v>
      </c>
      <c r="G971" s="33" t="s">
        <v>46571</v>
      </c>
      <c r="H971" s="30">
        <v>22</v>
      </c>
      <c r="I971" s="34" t="s">
        <v>16303</v>
      </c>
      <c r="J971" s="30">
        <f xml:space="preserve"> LEN(小韻資料表[[#This Row],[小韻字集]])</f>
        <v>1</v>
      </c>
      <c r="K971" s="35" t="str" cm="1">
        <f t="array" ref="K971" xml:space="preserve"> INDEX(切語上字資料表[聲母], 小韻資料表[[#This Row],[上字表識別號]])</f>
        <v>崇</v>
      </c>
      <c r="L971" s="35" t="str" cm="1">
        <f t="array" ref="L971" xml:space="preserve"> INDEX(切語上字資料表[聲母標音], 小韻資料表[[#This Row],[上字表識別號]])</f>
        <v>c</v>
      </c>
      <c r="M971" s="36" t="str" cm="1">
        <f t="array" ref="M971" xml:space="preserve"> INDEX(切語上字資料表[發音部位], 小韻資料表[[#This Row],[上字表識別號]])</f>
        <v>正齒近齒頭</v>
      </c>
      <c r="N971" s="35" t="str" cm="1">
        <f t="array" ref="N971" xml:space="preserve"> INDEX(切語上字資料表[清濁], 小韻資料表[[#This Row],[上字表識別號]])</f>
        <v>全濁</v>
      </c>
      <c r="O971" s="37" cm="1">
        <f t="array" ref="O971" xml:space="preserve"> INDEX(切語上字資料表[發送收], 小韻資料表[[#This Row],[上字表識別號]])</f>
        <v>0</v>
      </c>
      <c r="P971" s="32" t="str" cm="1">
        <f t="array" ref="P971" xml:space="preserve"> INDEX(切語下字資料表[韻母], 小韻資料表[[#This Row],[下字表識別號]])</f>
        <v>蒸開3舒聲</v>
      </c>
      <c r="Q971" s="32" t="str" cm="1">
        <f t="array" ref="Q971" xml:space="preserve"> INDEX(切語下字資料表[韻母標音], 小韻資料表[[#This Row],[下字表識別號]])</f>
        <v>ing</v>
      </c>
      <c r="R971" s="35" t="str" cm="1">
        <f t="array" ref="R971" xml:space="preserve"> INDEX(切語下字資料表[調], 小韻資料表[[#This Row],[下字表識別號]])</f>
        <v>平</v>
      </c>
      <c r="S971" s="35">
        <f xml:space="preserve">  INDEX(調號, MATCH( (RIGHT(小韻資料表[[#This Row],[清濁]]) &amp; 小韻資料表[[#This Row],[調]]), 聲調, 0))</f>
        <v>5</v>
      </c>
      <c r="T971" s="30" t="s">
        <v>687</v>
      </c>
      <c r="U971" s="30" t="s">
        <v>687</v>
      </c>
      <c r="V971" s="38" t="s">
        <v>687</v>
      </c>
      <c r="W971" s="30" t="s">
        <v>687</v>
      </c>
      <c r="X971" s="16"/>
      <c r="AA971" s="9"/>
      <c r="AB971" s="16"/>
      <c r="AC971" s="16"/>
      <c r="AD971" s="16"/>
      <c r="AH971" s="16"/>
      <c r="AI971" s="16"/>
    </row>
    <row r="972" spans="1:35" ht="31.5">
      <c r="A972" s="30">
        <v>968</v>
      </c>
      <c r="B972" s="30" cm="1">
        <f t="array" ref="B972" xml:space="preserve"> MATCH(TRUE, ISNUMBER( SEARCH( LEFT(小韻資料表[[#This Row],[切語]],1), 切語上字資料表[切語上字集]) ), 0)</f>
        <v>2</v>
      </c>
      <c r="C972" s="30" cm="1">
        <f t="array" ref="C972" xml:space="preserve"> MATCH(TRUE, ISNUMBER( SEARCH( RIGHT(小韻資料表[[#This Row],[切語]],1), 切語下字資料表[切語下字集]) ), 0)</f>
        <v>297</v>
      </c>
      <c r="D972" s="31" t="s">
        <v>16307</v>
      </c>
      <c r="E972" s="32" t="str">
        <f xml:space="preserve"> _xlfn.CONCAT(小韻資料表[[#This Row],[聲母拼音碼]],小韻資料表[[#This Row],[韻母拼音碼]],小韻資料表[[#This Row],[調號]])</f>
        <v>phing1</v>
      </c>
      <c r="F972" s="31" t="s">
        <v>16306</v>
      </c>
      <c r="G972" s="33" t="s">
        <v>46571</v>
      </c>
      <c r="H972" s="30">
        <v>23</v>
      </c>
      <c r="I972" s="34" t="s">
        <v>16306</v>
      </c>
      <c r="J972" s="30">
        <f xml:space="preserve"> LEN(小韻資料表[[#This Row],[小韻字集]])</f>
        <v>1</v>
      </c>
      <c r="K972" s="35" t="str" cm="1">
        <f t="array" ref="K972" xml:space="preserve"> INDEX(切語上字資料表[聲母], 小韻資料表[[#This Row],[上字表識別號]])</f>
        <v>滂</v>
      </c>
      <c r="L972" s="35" t="str" cm="1">
        <f t="array" ref="L972" xml:space="preserve"> INDEX(切語上字資料表[聲母標音], 小韻資料表[[#This Row],[上字表識別號]])</f>
        <v>ph</v>
      </c>
      <c r="M972" s="36" t="str" cm="1">
        <f t="array" ref="M972" xml:space="preserve"> INDEX(切語上字資料表[發音部位], 小韻資料表[[#This Row],[上字表識別號]])</f>
        <v>重脣音</v>
      </c>
      <c r="N972" s="35" t="str" cm="1">
        <f t="array" ref="N972" xml:space="preserve"> INDEX(切語上字資料表[清濁], 小韻資料表[[#This Row],[上字表識別號]])</f>
        <v>次清</v>
      </c>
      <c r="O972" s="37" t="str" cm="1">
        <f t="array" ref="O972" xml:space="preserve"> INDEX(切語上字資料表[發送收], 小韻資料表[[#This Row],[上字表識別號]])</f>
        <v>送氣</v>
      </c>
      <c r="P972" s="32" t="str" cm="1">
        <f t="array" ref="P972" xml:space="preserve"> INDEX(切語下字資料表[韻母], 小韻資料表[[#This Row],[下字表識別號]])</f>
        <v>蒸開3舒聲</v>
      </c>
      <c r="Q972" s="32" t="str" cm="1">
        <f t="array" ref="Q972" xml:space="preserve"> INDEX(切語下字資料表[韻母標音], 小韻資料表[[#This Row],[下字表識別號]])</f>
        <v>ing</v>
      </c>
      <c r="R972" s="35" t="str" cm="1">
        <f t="array" ref="R972" xml:space="preserve"> INDEX(切語下字資料表[調], 小韻資料表[[#This Row],[下字表識別號]])</f>
        <v>平</v>
      </c>
      <c r="S972" s="35">
        <f xml:space="preserve">  INDEX(調號, MATCH( (RIGHT(小韻資料表[[#This Row],[清濁]]) &amp; 小韻資料表[[#This Row],[調]]), 聲調, 0))</f>
        <v>1</v>
      </c>
      <c r="T972" s="30" t="s">
        <v>687</v>
      </c>
      <c r="U972" s="30" t="s">
        <v>687</v>
      </c>
      <c r="V972" s="38" t="s">
        <v>687</v>
      </c>
      <c r="W972" s="30" t="s">
        <v>687</v>
      </c>
      <c r="X972" s="16"/>
      <c r="AA972" s="9"/>
      <c r="AB972" s="16"/>
      <c r="AC972" s="16"/>
      <c r="AD972" s="16"/>
      <c r="AH972" s="16"/>
      <c r="AI972" s="16"/>
    </row>
    <row r="973" spans="1:35" ht="31.5">
      <c r="A973" s="30">
        <v>969</v>
      </c>
      <c r="B973" s="30" cm="1">
        <f t="array" ref="B973" xml:space="preserve"> MATCH(TRUE, ISNUMBER( SEARCH( LEFT(小韻資料表[[#This Row],[切語]],1), 切語上字資料表[切語上字集]) ), 0)</f>
        <v>9</v>
      </c>
      <c r="C973" s="30" cm="1">
        <f t="array" ref="C973" xml:space="preserve"> MATCH(TRUE, ISNUMBER( SEARCH( RIGHT(小韻資料表[[#This Row],[切語]],1), 切語下字資料表[切語下字集]) ), 0)</f>
        <v>301</v>
      </c>
      <c r="D973" s="31" t="s">
        <v>16310</v>
      </c>
      <c r="E973" s="32" t="str">
        <f xml:space="preserve"> _xlfn.CONCAT(小韻資料表[[#This Row],[聲母拼音碼]],小韻資料表[[#This Row],[韻母拼音碼]],小韻資料表[[#This Row],[調號]])</f>
        <v>ting1</v>
      </c>
      <c r="F973" s="31" t="s">
        <v>16309</v>
      </c>
      <c r="G973" s="33" t="s">
        <v>46595</v>
      </c>
      <c r="H973" s="30">
        <v>1</v>
      </c>
      <c r="I973" s="34" t="s">
        <v>46596</v>
      </c>
      <c r="J973" s="30">
        <f xml:space="preserve"> LEN(小韻資料表[[#This Row],[小韻字集]])</f>
        <v>8</v>
      </c>
      <c r="K973" s="35" t="str" cm="1">
        <f t="array" ref="K973" xml:space="preserve"> INDEX(切語上字資料表[聲母], 小韻資料表[[#This Row],[上字表識別號]])</f>
        <v>端</v>
      </c>
      <c r="L973" s="35" t="str" cm="1">
        <f t="array" ref="L973" xml:space="preserve"> INDEX(切語上字資料表[聲母標音], 小韻資料表[[#This Row],[上字表識別號]])</f>
        <v>t</v>
      </c>
      <c r="M973" s="36" t="str" cm="1">
        <f t="array" ref="M973" xml:space="preserve"> INDEX(切語上字資料表[發音部位], 小韻資料表[[#This Row],[上字表識別號]])</f>
        <v>舌頭音</v>
      </c>
      <c r="N973" s="35" t="str" cm="1">
        <f t="array" ref="N973" xml:space="preserve"> INDEX(切語上字資料表[清濁], 小韻資料表[[#This Row],[上字表識別號]])</f>
        <v>全清</v>
      </c>
      <c r="O973" s="37" t="str" cm="1">
        <f t="array" ref="O973" xml:space="preserve"> INDEX(切語上字資料表[發送收], 小韻資料表[[#This Row],[上字表識別號]])</f>
        <v>發聲</v>
      </c>
      <c r="P973" s="32" t="str" cm="1">
        <f t="array" ref="P973" xml:space="preserve"> INDEX(切語下字資料表[韻母], 小韻資料表[[#This Row],[下字表識別號]])</f>
        <v>登開1舒聲</v>
      </c>
      <c r="Q973" s="32" t="str" cm="1">
        <f t="array" ref="Q973" xml:space="preserve"> INDEX(切語下字資料表[韻母標音], 小韻資料表[[#This Row],[下字表識別號]])</f>
        <v>ing</v>
      </c>
      <c r="R973" s="35" t="str" cm="1">
        <f t="array" ref="R973" xml:space="preserve"> INDEX(切語下字資料表[調], 小韻資料表[[#This Row],[下字表識別號]])</f>
        <v>平</v>
      </c>
      <c r="S973" s="35">
        <f xml:space="preserve">  INDEX(調號, MATCH( (RIGHT(小韻資料表[[#This Row],[清濁]]) &amp; 小韻資料表[[#This Row],[調]]), 聲調, 0))</f>
        <v>1</v>
      </c>
      <c r="T973" s="30" t="s">
        <v>687</v>
      </c>
      <c r="U973" s="30" t="s">
        <v>687</v>
      </c>
      <c r="V973" s="38" t="s">
        <v>687</v>
      </c>
      <c r="W973" s="30" t="s">
        <v>687</v>
      </c>
      <c r="X973" s="16"/>
      <c r="AA973" s="9"/>
      <c r="AB973" s="16"/>
      <c r="AC973" s="16"/>
      <c r="AD973" s="16"/>
      <c r="AH973" s="16"/>
      <c r="AI973" s="16"/>
    </row>
    <row r="974" spans="1:35" ht="31.5">
      <c r="A974" s="30">
        <v>970</v>
      </c>
      <c r="B974" s="30" cm="1">
        <f t="array" ref="B974" xml:space="preserve"> MATCH(TRUE, ISNUMBER( SEARCH( LEFT(小韻資料表[[#This Row],[切語]],1), 切語上字資料表[切語上字集]) ), 0)</f>
        <v>41</v>
      </c>
      <c r="C974" s="30" cm="1">
        <f t="array" ref="C974" xml:space="preserve"> MATCH(TRUE, ISNUMBER( SEARCH( RIGHT(小韻資料表[[#This Row],[切語]],1), 切語下字資料表[切語下字集]) ), 0)</f>
        <v>301</v>
      </c>
      <c r="D974" s="31" t="s">
        <v>16327</v>
      </c>
      <c r="E974" s="32" t="str">
        <f xml:space="preserve"> _xlfn.CONCAT(小韻資料表[[#This Row],[聲母拼音碼]],小韻資料表[[#This Row],[韻母拼音碼]],小韻資料表[[#This Row],[調號]])</f>
        <v>ling5</v>
      </c>
      <c r="F974" s="31" t="s">
        <v>16326</v>
      </c>
      <c r="G974" s="33" t="s">
        <v>46595</v>
      </c>
      <c r="H974" s="30">
        <v>2</v>
      </c>
      <c r="I974" s="34" t="s">
        <v>46597</v>
      </c>
      <c r="J974" s="30">
        <f xml:space="preserve"> LEN(小韻資料表[[#This Row],[小韻字集]])</f>
        <v>6</v>
      </c>
      <c r="K974" s="35" t="str" cm="1">
        <f t="array" ref="K974" xml:space="preserve"> INDEX(切語上字資料表[聲母], 小韻資料表[[#This Row],[上字表識別號]])</f>
        <v>來</v>
      </c>
      <c r="L974" s="35" t="str" cm="1">
        <f t="array" ref="L974" xml:space="preserve"> INDEX(切語上字資料表[聲母標音], 小韻資料表[[#This Row],[上字表識別號]])</f>
        <v>l</v>
      </c>
      <c r="M974" s="36" t="str" cm="1">
        <f t="array" ref="M974" xml:space="preserve"> INDEX(切語上字資料表[發音部位], 小韻資料表[[#This Row],[上字表識別號]])</f>
        <v>半舌</v>
      </c>
      <c r="N974" s="35" t="str" cm="1">
        <f t="array" ref="N974" xml:space="preserve"> INDEX(切語上字資料表[清濁], 小韻資料表[[#This Row],[上字表識別號]])</f>
        <v>次濁</v>
      </c>
      <c r="O974" s="37" t="str" cm="1">
        <f t="array" ref="O974" xml:space="preserve"> INDEX(切語上字資料表[發送收], 小韻資料表[[#This Row],[上字表識別號]])</f>
        <v>收聲</v>
      </c>
      <c r="P974" s="32" t="str" cm="1">
        <f t="array" ref="P974" xml:space="preserve"> INDEX(切語下字資料表[韻母], 小韻資料表[[#This Row],[下字表識別號]])</f>
        <v>登開1舒聲</v>
      </c>
      <c r="Q974" s="32" t="str" cm="1">
        <f t="array" ref="Q974" xml:space="preserve"> INDEX(切語下字資料表[韻母標音], 小韻資料表[[#This Row],[下字表識別號]])</f>
        <v>ing</v>
      </c>
      <c r="R974" s="35" t="str" cm="1">
        <f t="array" ref="R974" xml:space="preserve"> INDEX(切語下字資料表[調], 小韻資料表[[#This Row],[下字表識別號]])</f>
        <v>平</v>
      </c>
      <c r="S974" s="35">
        <f xml:space="preserve">  INDEX(調號, MATCH( (RIGHT(小韻資料表[[#This Row],[清濁]]) &amp; 小韻資料表[[#This Row],[調]]), 聲調, 0))</f>
        <v>5</v>
      </c>
      <c r="T974" s="30" t="s">
        <v>687</v>
      </c>
      <c r="U974" s="30" t="s">
        <v>687</v>
      </c>
      <c r="V974" s="38" t="s">
        <v>687</v>
      </c>
      <c r="W974" s="30" t="s">
        <v>687</v>
      </c>
      <c r="X974" s="16"/>
      <c r="AA974" s="9"/>
      <c r="AB974" s="16"/>
      <c r="AC974" s="16"/>
      <c r="AD974" s="16"/>
      <c r="AH974" s="16"/>
      <c r="AI974" s="16"/>
    </row>
    <row r="975" spans="1:35" ht="31.5">
      <c r="A975" s="30">
        <v>971</v>
      </c>
      <c r="B975" s="30" cm="1">
        <f t="array" ref="B975" xml:space="preserve"> MATCH(TRUE, ISNUMBER( SEARCH( LEFT(小韻資料表[[#This Row],[切語]],1), 切語上字資料表[切語上字集]) ), 0)</f>
        <v>24</v>
      </c>
      <c r="C975" s="30" cm="1">
        <f t="array" ref="C975" xml:space="preserve"> MATCH(TRUE, ISNUMBER( SEARCH( RIGHT(小韻資料表[[#This Row],[切語]],1), 切語下字資料表[切語下字集]) ), 0)</f>
        <v>301</v>
      </c>
      <c r="D975" s="31" t="s">
        <v>16337</v>
      </c>
      <c r="E975" s="32" t="str">
        <f xml:space="preserve"> _xlfn.CONCAT(小韻資料表[[#This Row],[聲母拼音碼]],小韻資料表[[#This Row],[韻母拼音碼]],小韻資料表[[#This Row],[調號]])</f>
        <v>sing1</v>
      </c>
      <c r="F975" s="31" t="s">
        <v>16336</v>
      </c>
      <c r="G975" s="33" t="s">
        <v>46595</v>
      </c>
      <c r="H975" s="30">
        <v>3</v>
      </c>
      <c r="I975" s="34" t="s">
        <v>46598</v>
      </c>
      <c r="J975" s="30">
        <f xml:space="preserve"> LEN(小韻資料表[[#This Row],[小韻字集]])</f>
        <v>3</v>
      </c>
      <c r="K975" s="35" t="str" cm="1">
        <f t="array" ref="K975" xml:space="preserve"> INDEX(切語上字資料表[聲母], 小韻資料表[[#This Row],[上字表識別號]])</f>
        <v>心</v>
      </c>
      <c r="L975" s="35" t="str" cm="1">
        <f t="array" ref="L975" xml:space="preserve"> INDEX(切語上字資料表[聲母標音], 小韻資料表[[#This Row],[上字表識別號]])</f>
        <v>s</v>
      </c>
      <c r="M975" s="36" t="str" cm="1">
        <f t="array" ref="M975" xml:space="preserve"> INDEX(切語上字資料表[發音部位], 小韻資料表[[#This Row],[上字表識別號]])</f>
        <v>齒頭音</v>
      </c>
      <c r="N975" s="35" t="str" cm="1">
        <f t="array" ref="N975" xml:space="preserve"> INDEX(切語上字資料表[清濁], 小韻資料表[[#This Row],[上字表識別號]])</f>
        <v>全清</v>
      </c>
      <c r="O975" s="37" t="str" cm="1">
        <f t="array" ref="O975" xml:space="preserve"> INDEX(切語上字資料表[發送收], 小韻資料表[[#This Row],[上字表識別號]])</f>
        <v>送氣</v>
      </c>
      <c r="P975" s="32" t="str" cm="1">
        <f t="array" ref="P975" xml:space="preserve"> INDEX(切語下字資料表[韻母], 小韻資料表[[#This Row],[下字表識別號]])</f>
        <v>登開1舒聲</v>
      </c>
      <c r="Q975" s="32" t="str" cm="1">
        <f t="array" ref="Q975" xml:space="preserve"> INDEX(切語下字資料表[韻母標音], 小韻資料表[[#This Row],[下字表識別號]])</f>
        <v>ing</v>
      </c>
      <c r="R975" s="35" t="str" cm="1">
        <f t="array" ref="R975" xml:space="preserve"> INDEX(切語下字資料表[調], 小韻資料表[[#This Row],[下字表識別號]])</f>
        <v>平</v>
      </c>
      <c r="S975" s="35">
        <f xml:space="preserve">  INDEX(調號, MATCH( (RIGHT(小韻資料表[[#This Row],[清濁]]) &amp; 小韻資料表[[#This Row],[調]]), 聲調, 0))</f>
        <v>1</v>
      </c>
      <c r="T975" s="30" t="s">
        <v>687</v>
      </c>
      <c r="U975" s="30" t="s">
        <v>687</v>
      </c>
      <c r="V975" s="38" t="s">
        <v>687</v>
      </c>
      <c r="W975" s="30" t="s">
        <v>687</v>
      </c>
      <c r="X975" s="16"/>
      <c r="AA975" s="9"/>
      <c r="AB975" s="16"/>
      <c r="AC975" s="16"/>
      <c r="AD975" s="16"/>
      <c r="AH975" s="16"/>
      <c r="AI975" s="16"/>
    </row>
    <row r="976" spans="1:35" ht="31.5">
      <c r="A976" s="30">
        <v>972</v>
      </c>
      <c r="B976" s="30" cm="1">
        <f t="array" ref="B976" xml:space="preserve"> MATCH(TRUE, ISNUMBER( SEARCH( LEFT(小韻資料表[[#This Row],[切語]],1), 切語上字資料表[切語上字集]) ), 0)</f>
        <v>1</v>
      </c>
      <c r="C976" s="30" cm="1">
        <f t="array" ref="C976" xml:space="preserve"> MATCH(TRUE, ISNUMBER( SEARCH( RIGHT(小韻資料表[[#This Row],[切語]],1), 切語下字資料表[切語下字集]) ), 0)</f>
        <v>301</v>
      </c>
      <c r="D976" s="31" t="s">
        <v>16345</v>
      </c>
      <c r="E976" s="32" t="str">
        <f xml:space="preserve"> _xlfn.CONCAT(小韻資料表[[#This Row],[聲母拼音碼]],小韻資料表[[#This Row],[韻母拼音碼]],小韻資料表[[#This Row],[調號]])</f>
        <v>ping1</v>
      </c>
      <c r="F976" s="31" t="s">
        <v>16344</v>
      </c>
      <c r="G976" s="33" t="s">
        <v>46595</v>
      </c>
      <c r="H976" s="30">
        <v>4</v>
      </c>
      <c r="I976" s="34" t="s">
        <v>16344</v>
      </c>
      <c r="J976" s="30">
        <f xml:space="preserve"> LEN(小韻資料表[[#This Row],[小韻字集]])</f>
        <v>1</v>
      </c>
      <c r="K976" s="35" t="str" cm="1">
        <f t="array" ref="K976" xml:space="preserve"> INDEX(切語上字資料表[聲母], 小韻資料表[[#This Row],[上字表識別號]])</f>
        <v>幫</v>
      </c>
      <c r="L976" s="35" t="str" cm="1">
        <f t="array" ref="L976" xml:space="preserve"> INDEX(切語上字資料表[聲母標音], 小韻資料表[[#This Row],[上字表識別號]])</f>
        <v>p</v>
      </c>
      <c r="M976" s="36" t="str" cm="1">
        <f t="array" ref="M976" xml:space="preserve"> INDEX(切語上字資料表[發音部位], 小韻資料表[[#This Row],[上字表識別號]])</f>
        <v>重脣音</v>
      </c>
      <c r="N976" s="35" t="str" cm="1">
        <f t="array" ref="N976" xml:space="preserve"> INDEX(切語上字資料表[清濁], 小韻資料表[[#This Row],[上字表識別號]])</f>
        <v>全清</v>
      </c>
      <c r="O976" s="37" t="str" cm="1">
        <f t="array" ref="O976" xml:space="preserve"> INDEX(切語上字資料表[發送收], 小韻資料表[[#This Row],[上字表識別號]])</f>
        <v>發聲</v>
      </c>
      <c r="P976" s="32" t="str" cm="1">
        <f t="array" ref="P976" xml:space="preserve"> INDEX(切語下字資料表[韻母], 小韻資料表[[#This Row],[下字表識別號]])</f>
        <v>登開1舒聲</v>
      </c>
      <c r="Q976" s="32" t="str" cm="1">
        <f t="array" ref="Q976" xml:space="preserve"> INDEX(切語下字資料表[韻母標音], 小韻資料表[[#This Row],[下字表識別號]])</f>
        <v>ing</v>
      </c>
      <c r="R976" s="35" t="str" cm="1">
        <f t="array" ref="R976" xml:space="preserve"> INDEX(切語下字資料表[調], 小韻資料表[[#This Row],[下字表識別號]])</f>
        <v>平</v>
      </c>
      <c r="S976" s="35">
        <f xml:space="preserve">  INDEX(調號, MATCH( (RIGHT(小韻資料表[[#This Row],[清濁]]) &amp; 小韻資料表[[#This Row],[調]]), 聲調, 0))</f>
        <v>1</v>
      </c>
      <c r="T976" s="30" t="s">
        <v>687</v>
      </c>
      <c r="U976" s="30" t="s">
        <v>687</v>
      </c>
      <c r="V976" s="38" t="s">
        <v>687</v>
      </c>
      <c r="W976" s="30" t="s">
        <v>687</v>
      </c>
      <c r="X976" s="16"/>
      <c r="AA976" s="9"/>
      <c r="AB976" s="16"/>
      <c r="AC976" s="16"/>
      <c r="AD976" s="16"/>
      <c r="AH976" s="16"/>
      <c r="AI976" s="16"/>
    </row>
    <row r="977" spans="1:35" ht="63">
      <c r="A977" s="30">
        <v>973</v>
      </c>
      <c r="B977" s="30" cm="1">
        <f t="array" ref="B977" xml:space="preserve"> MATCH(TRUE, ISNUMBER( SEARCH( LEFT(小韻資料表[[#This Row],[切語]],1), 切語上字資料表[切語上字集]) ), 0)</f>
        <v>21</v>
      </c>
      <c r="C977" s="30" cm="1">
        <f t="array" ref="C977" xml:space="preserve"> MATCH(TRUE, ISNUMBER( SEARCH( RIGHT(小韻資料表[[#This Row],[切語]],1), 切語下字資料表[切語下字集]) ), 0)</f>
        <v>301</v>
      </c>
      <c r="D977" s="31" t="s">
        <v>16347</v>
      </c>
      <c r="E977" s="32" t="str">
        <f xml:space="preserve"> _xlfn.CONCAT(小韻資料表[[#This Row],[聲母拼音碼]],小韻資料表[[#This Row],[韻母拼音碼]],小韻資料表[[#This Row],[調號]])</f>
        <v>cing1</v>
      </c>
      <c r="F977" s="31" t="s">
        <v>16338</v>
      </c>
      <c r="G977" s="33" t="s">
        <v>46595</v>
      </c>
      <c r="H977" s="30">
        <v>5</v>
      </c>
      <c r="I977" s="34" t="s">
        <v>46599</v>
      </c>
      <c r="J977" s="30">
        <f xml:space="preserve"> LEN(小韻資料表[[#This Row],[小韻字集]])</f>
        <v>13</v>
      </c>
      <c r="K977" s="35" t="str" cm="1">
        <f t="array" ref="K977" xml:space="preserve"> INDEX(切語上字資料表[聲母], 小韻資料表[[#This Row],[上字表識別號]])</f>
        <v>精</v>
      </c>
      <c r="L977" s="35" t="str" cm="1">
        <f t="array" ref="L977" xml:space="preserve"> INDEX(切語上字資料表[聲母標音], 小韻資料表[[#This Row],[上字表識別號]])</f>
        <v>c</v>
      </c>
      <c r="M977" s="36" t="str" cm="1">
        <f t="array" ref="M977" xml:space="preserve"> INDEX(切語上字資料表[發音部位], 小韻資料表[[#This Row],[上字表識別號]])</f>
        <v>齒頭音</v>
      </c>
      <c r="N977" s="35" t="str" cm="1">
        <f t="array" ref="N977" xml:space="preserve"> INDEX(切語上字資料表[清濁], 小韻資料表[[#This Row],[上字表識別號]])</f>
        <v>全清</v>
      </c>
      <c r="O977" s="37" t="str" cm="1">
        <f t="array" ref="O977" xml:space="preserve"> INDEX(切語上字資料表[發送收], 小韻資料表[[#This Row],[上字表識別號]])</f>
        <v>發聲</v>
      </c>
      <c r="P977" s="32" t="str" cm="1">
        <f t="array" ref="P977" xml:space="preserve"> INDEX(切語下字資料表[韻母], 小韻資料表[[#This Row],[下字表識別號]])</f>
        <v>登開1舒聲</v>
      </c>
      <c r="Q977" s="32" t="str" cm="1">
        <f t="array" ref="Q977" xml:space="preserve"> INDEX(切語下字資料表[韻母標音], 小韻資料表[[#This Row],[下字表識別號]])</f>
        <v>ing</v>
      </c>
      <c r="R977" s="35" t="str" cm="1">
        <f t="array" ref="R977" xml:space="preserve"> INDEX(切語下字資料表[調], 小韻資料表[[#This Row],[下字表識別號]])</f>
        <v>平</v>
      </c>
      <c r="S977" s="35">
        <f xml:space="preserve">  INDEX(調號, MATCH( (RIGHT(小韻資料表[[#This Row],[清濁]]) &amp; 小韻資料表[[#This Row],[調]]), 聲調, 0))</f>
        <v>1</v>
      </c>
      <c r="T977" s="30" t="s">
        <v>687</v>
      </c>
      <c r="U977" s="30" t="s">
        <v>687</v>
      </c>
      <c r="V977" s="38" t="s">
        <v>687</v>
      </c>
      <c r="W977" s="30" t="s">
        <v>687</v>
      </c>
      <c r="X977" s="16"/>
      <c r="AA977" s="9"/>
      <c r="AB977" s="16"/>
      <c r="AC977" s="16"/>
      <c r="AD977" s="16"/>
      <c r="AH977" s="16"/>
      <c r="AI977" s="16"/>
    </row>
    <row r="978" spans="1:35" ht="31.5">
      <c r="A978" s="30">
        <v>974</v>
      </c>
      <c r="B978" s="30" cm="1">
        <f t="array" ref="B978" xml:space="preserve"> MATCH(TRUE, ISNUMBER( SEARCH( LEFT(小韻資料表[[#This Row],[切語]],1), 切語上字資料表[切語上字集]) ), 0)</f>
        <v>8</v>
      </c>
      <c r="C978" s="30" cm="1">
        <f t="array" ref="C978" xml:space="preserve"> MATCH(TRUE, ISNUMBER( SEARCH( RIGHT(小韻資料表[[#This Row],[切語]],1), 切語下字資料表[切語下字集]) ), 0)</f>
        <v>301</v>
      </c>
      <c r="D978" s="31" t="s">
        <v>16367</v>
      </c>
      <c r="E978" s="32" t="str">
        <f xml:space="preserve"> _xlfn.CONCAT(小韻資料表[[#This Row],[聲母拼音碼]],小韻資料表[[#This Row],[韻母拼音碼]],小韻資料表[[#This Row],[調號]])</f>
        <v>bing5</v>
      </c>
      <c r="F978" s="31" t="s">
        <v>957</v>
      </c>
      <c r="G978" s="33" t="s">
        <v>46595</v>
      </c>
      <c r="H978" s="30">
        <v>6</v>
      </c>
      <c r="I978" s="34" t="s">
        <v>46600</v>
      </c>
      <c r="J978" s="30">
        <f xml:space="preserve"> LEN(小韻資料表[[#This Row],[小韻字集]])</f>
        <v>3</v>
      </c>
      <c r="K978" s="35" t="str" cm="1">
        <f t="array" ref="K978" xml:space="preserve"> INDEX(切語上字資料表[聲母], 小韻資料表[[#This Row],[上字表識別號]])</f>
        <v>微</v>
      </c>
      <c r="L978" s="35" t="str" cm="1">
        <f t="array" ref="L978" xml:space="preserve"> INDEX(切語上字資料表[聲母標音], 小韻資料表[[#This Row],[上字表識別號]])</f>
        <v>b</v>
      </c>
      <c r="M978" s="36" t="str" cm="1">
        <f t="array" ref="M978" xml:space="preserve"> INDEX(切語上字資料表[發音部位], 小韻資料表[[#This Row],[上字表識別號]])</f>
        <v>輕脣音</v>
      </c>
      <c r="N978" s="35" t="str" cm="1">
        <f t="array" ref="N978" xml:space="preserve"> INDEX(切語上字資料表[清濁], 小韻資料表[[#This Row],[上字表識別號]])</f>
        <v>次濁</v>
      </c>
      <c r="O978" s="37" t="str" cm="1">
        <f t="array" ref="O978" xml:space="preserve"> INDEX(切語上字資料表[發送收], 小韻資料表[[#This Row],[上字表識別號]])</f>
        <v>收聲</v>
      </c>
      <c r="P978" s="32" t="str" cm="1">
        <f t="array" ref="P978" xml:space="preserve"> INDEX(切語下字資料表[韻母], 小韻資料表[[#This Row],[下字表識別號]])</f>
        <v>登開1舒聲</v>
      </c>
      <c r="Q978" s="32" t="str" cm="1">
        <f t="array" ref="Q978" xml:space="preserve"> INDEX(切語下字資料表[韻母標音], 小韻資料表[[#This Row],[下字表識別號]])</f>
        <v>ing</v>
      </c>
      <c r="R978" s="35" t="str" cm="1">
        <f t="array" ref="R978" xml:space="preserve"> INDEX(切語下字資料表[調], 小韻資料表[[#This Row],[下字表識別號]])</f>
        <v>平</v>
      </c>
      <c r="S978" s="35">
        <f xml:space="preserve">  INDEX(調號, MATCH( (RIGHT(小韻資料表[[#This Row],[清濁]]) &amp; 小韻資料表[[#This Row],[調]]), 聲調, 0))</f>
        <v>5</v>
      </c>
      <c r="T978" s="30" t="s">
        <v>687</v>
      </c>
      <c r="U978" s="30" t="s">
        <v>687</v>
      </c>
      <c r="V978" s="38" t="s">
        <v>46601</v>
      </c>
      <c r="W978" s="30" t="s">
        <v>687</v>
      </c>
      <c r="X978" s="16"/>
      <c r="AA978" s="9"/>
      <c r="AB978" s="16"/>
      <c r="AC978" s="16"/>
      <c r="AD978" s="16"/>
      <c r="AH978" s="16"/>
      <c r="AI978" s="16"/>
    </row>
    <row r="979" spans="1:35" ht="31.5">
      <c r="A979" s="30">
        <v>975</v>
      </c>
      <c r="B979" s="30" cm="1">
        <f t="array" ref="B979" xml:space="preserve"> MATCH(TRUE, ISNUMBER( SEARCH( LEFT(小韻資料表[[#This Row],[切語]],1), 切語上字資料表[切語上字集]) ), 0)</f>
        <v>23</v>
      </c>
      <c r="C979" s="30" cm="1">
        <f t="array" ref="C979" xml:space="preserve"> MATCH(TRUE, ISNUMBER( SEARCH( RIGHT(小韻資料表[[#This Row],[切語]],1), 切語下字資料表[切語下字集]) ), 0)</f>
        <v>301</v>
      </c>
      <c r="D979" s="31" t="s">
        <v>46602</v>
      </c>
      <c r="E979" s="32" t="str">
        <f xml:space="preserve"> _xlfn.CONCAT(小韻資料表[[#This Row],[聲母拼音碼]],小韻資料表[[#This Row],[韻母拼音碼]],小韻資料表[[#This Row],[調號]])</f>
        <v>cing5</v>
      </c>
      <c r="F979" s="31" t="s">
        <v>46603</v>
      </c>
      <c r="G979" s="33" t="s">
        <v>46595</v>
      </c>
      <c r="H979" s="30">
        <v>7</v>
      </c>
      <c r="I979" s="34" t="s">
        <v>46604</v>
      </c>
      <c r="J979" s="30">
        <f xml:space="preserve"> LEN(小韻資料表[[#This Row],[小韻字集]])</f>
        <v>3</v>
      </c>
      <c r="K979" s="35" t="str" cm="1">
        <f t="array" ref="K979" xml:space="preserve"> INDEX(切語上字資料表[聲母], 小韻資料表[[#This Row],[上字表識別號]])</f>
        <v>從</v>
      </c>
      <c r="L979" s="35" t="str" cm="1">
        <f t="array" ref="L979" xml:space="preserve"> INDEX(切語上字資料表[聲母標音], 小韻資料表[[#This Row],[上字表識別號]])</f>
        <v>c</v>
      </c>
      <c r="M979" s="36" t="str" cm="1">
        <f t="array" ref="M979" xml:space="preserve"> INDEX(切語上字資料表[發音部位], 小韻資料表[[#This Row],[上字表識別號]])</f>
        <v>齒頭音</v>
      </c>
      <c r="N979" s="35" t="str" cm="1">
        <f t="array" ref="N979" xml:space="preserve"> INDEX(切語上字資料表[清濁], 小韻資料表[[#This Row],[上字表識別號]])</f>
        <v>全濁</v>
      </c>
      <c r="O979" s="37" cm="1">
        <f t="array" ref="O979" xml:space="preserve"> INDEX(切語上字資料表[發送收], 小韻資料表[[#This Row],[上字表識別號]])</f>
        <v>0</v>
      </c>
      <c r="P979" s="32" t="str" cm="1">
        <f t="array" ref="P979" xml:space="preserve"> INDEX(切語下字資料表[韻母], 小韻資料表[[#This Row],[下字表識別號]])</f>
        <v>登開1舒聲</v>
      </c>
      <c r="Q979" s="32" t="str" cm="1">
        <f t="array" ref="Q979" xml:space="preserve"> INDEX(切語下字資料表[韻母標音], 小韻資料表[[#This Row],[下字表識別號]])</f>
        <v>ing</v>
      </c>
      <c r="R979" s="35" t="str" cm="1">
        <f t="array" ref="R979" xml:space="preserve"> INDEX(切語下字資料表[調], 小韻資料表[[#This Row],[下字表識別號]])</f>
        <v>平</v>
      </c>
      <c r="S979" s="35">
        <f xml:space="preserve">  INDEX(調號, MATCH( (RIGHT(小韻資料表[[#This Row],[清濁]]) &amp; 小韻資料表[[#This Row],[調]]), 聲調, 0))</f>
        <v>5</v>
      </c>
      <c r="T979" s="30" t="s">
        <v>687</v>
      </c>
      <c r="U979" s="30" t="s">
        <v>687</v>
      </c>
      <c r="V979" s="38" t="s">
        <v>687</v>
      </c>
      <c r="W979" s="30" t="s">
        <v>687</v>
      </c>
      <c r="X979" s="16"/>
      <c r="AA979" s="9"/>
      <c r="AB979" s="16"/>
      <c r="AC979" s="16"/>
      <c r="AD979" s="16"/>
      <c r="AH979" s="16"/>
      <c r="AI979" s="16"/>
    </row>
    <row r="980" spans="1:35" ht="31.5">
      <c r="A980" s="30">
        <v>976</v>
      </c>
      <c r="B980" s="30" cm="1">
        <f t="array" ref="B980" xml:space="preserve"> MATCH(TRUE, ISNUMBER( SEARCH( LEFT(小韻資料表[[#This Row],[切語]],1), 切語上字資料表[切語上字集]) ), 0)</f>
        <v>3</v>
      </c>
      <c r="C980" s="30" cm="1">
        <f t="array" ref="C980" xml:space="preserve"> MATCH(TRUE, ISNUMBER( SEARCH( RIGHT(小韻資料表[[#This Row],[切語]],1), 切語下字資料表[切語下字集]) ), 0)</f>
        <v>301</v>
      </c>
      <c r="D980" s="31" t="s">
        <v>16378</v>
      </c>
      <c r="E980" s="32" t="str">
        <f xml:space="preserve"> _xlfn.CONCAT(小韻資料表[[#This Row],[聲母拼音碼]],小韻資料表[[#This Row],[韻母拼音碼]],小韻資料表[[#This Row],[調號]])</f>
        <v>ping5</v>
      </c>
      <c r="F980" s="31" t="s">
        <v>16377</v>
      </c>
      <c r="G980" s="33" t="s">
        <v>46595</v>
      </c>
      <c r="H980" s="30">
        <v>8</v>
      </c>
      <c r="I980" s="34" t="s">
        <v>46605</v>
      </c>
      <c r="J980" s="30">
        <f xml:space="preserve"> LEN(小韻資料表[[#This Row],[小韻字集]])</f>
        <v>6</v>
      </c>
      <c r="K980" s="35" t="str" cm="1">
        <f t="array" ref="K980" xml:space="preserve"> INDEX(切語上字資料表[聲母], 小韻資料表[[#This Row],[上字表識別號]])</f>
        <v>並</v>
      </c>
      <c r="L980" s="35" t="str" cm="1">
        <f t="array" ref="L980" xml:space="preserve"> INDEX(切語上字資料表[聲母標音], 小韻資料表[[#This Row],[上字表識別號]])</f>
        <v>p</v>
      </c>
      <c r="M980" s="36" t="str" cm="1">
        <f t="array" ref="M980" xml:space="preserve"> INDEX(切語上字資料表[發音部位], 小韻資料表[[#This Row],[上字表識別號]])</f>
        <v>重脣音</v>
      </c>
      <c r="N980" s="35" t="str" cm="1">
        <f t="array" ref="N980" xml:space="preserve"> INDEX(切語上字資料表[清濁], 小韻資料表[[#This Row],[上字表識別號]])</f>
        <v>全濁</v>
      </c>
      <c r="O980" s="37" cm="1">
        <f t="array" ref="O980" xml:space="preserve"> INDEX(切語上字資料表[發送收], 小韻資料表[[#This Row],[上字表識別號]])</f>
        <v>0</v>
      </c>
      <c r="P980" s="32" t="str" cm="1">
        <f t="array" ref="P980" xml:space="preserve"> INDEX(切語下字資料表[韻母], 小韻資料表[[#This Row],[下字表識別號]])</f>
        <v>登開1舒聲</v>
      </c>
      <c r="Q980" s="32" t="str" cm="1">
        <f t="array" ref="Q980" xml:space="preserve"> INDEX(切語下字資料表[韻母標音], 小韻資料表[[#This Row],[下字表識別號]])</f>
        <v>ing</v>
      </c>
      <c r="R980" s="35" t="str" cm="1">
        <f t="array" ref="R980" xml:space="preserve"> INDEX(切語下字資料表[調], 小韻資料表[[#This Row],[下字表識別號]])</f>
        <v>平</v>
      </c>
      <c r="S980" s="35">
        <f xml:space="preserve">  INDEX(調號, MATCH( (RIGHT(小韻資料表[[#This Row],[清濁]]) &amp; 小韻資料表[[#This Row],[調]]), 聲調, 0))</f>
        <v>5</v>
      </c>
      <c r="T980" s="30" t="s">
        <v>687</v>
      </c>
      <c r="U980" s="30" t="s">
        <v>687</v>
      </c>
      <c r="V980" s="38" t="s">
        <v>687</v>
      </c>
      <c r="W980" s="30" t="s">
        <v>687</v>
      </c>
      <c r="X980" s="16"/>
      <c r="AA980" s="9"/>
      <c r="AB980" s="16"/>
      <c r="AC980" s="16"/>
      <c r="AD980" s="16"/>
      <c r="AH980" s="16"/>
      <c r="AI980" s="16"/>
    </row>
    <row r="981" spans="1:35" ht="31.5">
      <c r="A981" s="30">
        <v>977</v>
      </c>
      <c r="B981" s="30" cm="1">
        <f t="array" ref="B981" xml:space="preserve"> MATCH(TRUE, ISNUMBER( SEARCH( LEFT(小韻資料表[[#This Row],[切語]],1), 切語上字資料表[切語上字集]) ), 0)</f>
        <v>38</v>
      </c>
      <c r="C981" s="30" cm="1">
        <f t="array" ref="C981" xml:space="preserve"> MATCH(TRUE, ISNUMBER( SEARCH( RIGHT(小韻資料表[[#This Row],[切語]],1), 切語下字資料表[切語下字集]) ), 0)</f>
        <v>305</v>
      </c>
      <c r="D981" s="31" t="s">
        <v>16390</v>
      </c>
      <c r="E981" s="32" t="str">
        <f xml:space="preserve"> _xlfn.CONCAT(小韻資料表[[#This Row],[聲母拼音碼]],小韻資料表[[#This Row],[韻母拼音碼]],小韻資料表[[#This Row],[調號]])</f>
        <v>hong5</v>
      </c>
      <c r="F981" s="31" t="s">
        <v>16389</v>
      </c>
      <c r="G981" s="33" t="s">
        <v>46595</v>
      </c>
      <c r="H981" s="30">
        <v>9</v>
      </c>
      <c r="I981" s="34" t="s">
        <v>46606</v>
      </c>
      <c r="J981" s="30">
        <f xml:space="preserve"> LEN(小韻資料表[[#This Row],[小韻字集]])</f>
        <v>3</v>
      </c>
      <c r="K981" s="35" t="str" cm="1">
        <f t="array" ref="K981" xml:space="preserve"> INDEX(切語上字資料表[聲母], 小韻資料表[[#This Row],[上字表識別號]])</f>
        <v>匣</v>
      </c>
      <c r="L981" s="35" t="str" cm="1">
        <f t="array" ref="L981" xml:space="preserve"> INDEX(切語上字資料表[聲母標音], 小韻資料表[[#This Row],[上字表識別號]])</f>
        <v>h</v>
      </c>
      <c r="M981" s="36" t="str" cm="1">
        <f t="array" ref="M981" xml:space="preserve"> INDEX(切語上字資料表[發音部位], 小韻資料表[[#This Row],[上字表識別號]])</f>
        <v>喉音</v>
      </c>
      <c r="N981" s="35" t="str" cm="1">
        <f t="array" ref="N981" xml:space="preserve"> INDEX(切語上字資料表[清濁], 小韻資料表[[#This Row],[上字表識別號]])</f>
        <v>全濁</v>
      </c>
      <c r="O981" s="37" t="str" cm="1">
        <f t="array" ref="O981" xml:space="preserve"> INDEX(切語上字資料表[發送收], 小韻資料表[[#This Row],[上字表識別號]])</f>
        <v>送氣</v>
      </c>
      <c r="P981" s="32" t="str" cm="1">
        <f t="array" ref="P981" xml:space="preserve"> INDEX(切語下字資料表[韻母], 小韻資料表[[#This Row],[下字表識別號]])</f>
        <v>登合1舒聲</v>
      </c>
      <c r="Q981" s="32" t="str" cm="1">
        <f t="array" ref="Q981" xml:space="preserve"> INDEX(切語下字資料表[韻母標音], 小韻資料表[[#This Row],[下字表識別號]])</f>
        <v>ong</v>
      </c>
      <c r="R981" s="35" t="str" cm="1">
        <f t="array" ref="R981" xml:space="preserve"> INDEX(切語下字資料表[調], 小韻資料表[[#This Row],[下字表識別號]])</f>
        <v>平</v>
      </c>
      <c r="S981" s="35">
        <f xml:space="preserve">  INDEX(調號, MATCH( (RIGHT(小韻資料表[[#This Row],[清濁]]) &amp; 小韻資料表[[#This Row],[調]]), 聲調, 0))</f>
        <v>5</v>
      </c>
      <c r="T981" s="30" t="s">
        <v>687</v>
      </c>
      <c r="U981" s="30" t="s">
        <v>687</v>
      </c>
      <c r="V981" s="38" t="s">
        <v>687</v>
      </c>
      <c r="W981" s="30" t="s">
        <v>687</v>
      </c>
      <c r="X981" s="16"/>
      <c r="AA981" s="9"/>
      <c r="AB981" s="16"/>
      <c r="AC981" s="16"/>
      <c r="AD981" s="16"/>
      <c r="AH981" s="16"/>
      <c r="AI981" s="16"/>
    </row>
    <row r="982" spans="1:35" ht="31.5">
      <c r="A982" s="30">
        <v>978</v>
      </c>
      <c r="B982" s="30" cm="1">
        <f t="array" ref="B982" xml:space="preserve"> MATCH(TRUE, ISNUMBER( SEARCH( LEFT(小韻資料表[[#This Row],[切語]],1), 切語上字資料表[切語上字集]) ), 0)</f>
        <v>17</v>
      </c>
      <c r="C982" s="30" cm="1">
        <f t="array" ref="C982" xml:space="preserve"> MATCH(TRUE, ISNUMBER( SEARCH( RIGHT(小韻資料表[[#This Row],[切語]],1), 切語下字資料表[切語下字集]) ), 0)</f>
        <v>305</v>
      </c>
      <c r="D982" s="31" t="s">
        <v>16397</v>
      </c>
      <c r="E982" s="32" t="str">
        <f xml:space="preserve"> _xlfn.CONCAT(小韻資料表[[#This Row],[聲母拼音碼]],小韻資料表[[#This Row],[韻母拼音碼]],小韻資料表[[#This Row],[調號]])</f>
        <v>kong1</v>
      </c>
      <c r="F982" s="31" t="s">
        <v>16391</v>
      </c>
      <c r="G982" s="33" t="s">
        <v>46595</v>
      </c>
      <c r="H982" s="30">
        <v>10</v>
      </c>
      <c r="I982" s="34" t="s">
        <v>46607</v>
      </c>
      <c r="J982" s="30">
        <f xml:space="preserve"> LEN(小韻資料表[[#This Row],[小韻字集]])</f>
        <v>3</v>
      </c>
      <c r="K982" s="35" t="str" cm="1">
        <f t="array" ref="K982" xml:space="preserve"> INDEX(切語上字資料表[聲母], 小韻資料表[[#This Row],[上字表識別號]])</f>
        <v>見</v>
      </c>
      <c r="L982" s="35" t="str" cm="1">
        <f t="array" ref="L982" xml:space="preserve"> INDEX(切語上字資料表[聲母標音], 小韻資料表[[#This Row],[上字表識別號]])</f>
        <v>k</v>
      </c>
      <c r="M982" s="36" t="str" cm="1">
        <f t="array" ref="M982" xml:space="preserve"> INDEX(切語上字資料表[發音部位], 小韻資料表[[#This Row],[上字表識別號]])</f>
        <v>牙音</v>
      </c>
      <c r="N982" s="35" t="str" cm="1">
        <f t="array" ref="N982" xml:space="preserve"> INDEX(切語上字資料表[清濁], 小韻資料表[[#This Row],[上字表識別號]])</f>
        <v>全清</v>
      </c>
      <c r="O982" s="37" t="str" cm="1">
        <f t="array" ref="O982" xml:space="preserve"> INDEX(切語上字資料表[發送收], 小韻資料表[[#This Row],[上字表識別號]])</f>
        <v>發聲</v>
      </c>
      <c r="P982" s="32" t="str" cm="1">
        <f t="array" ref="P982" xml:space="preserve"> INDEX(切語下字資料表[韻母], 小韻資料表[[#This Row],[下字表識別號]])</f>
        <v>登合1舒聲</v>
      </c>
      <c r="Q982" s="32" t="str" cm="1">
        <f t="array" ref="Q982" xml:space="preserve"> INDEX(切語下字資料表[韻母標音], 小韻資料表[[#This Row],[下字表識別號]])</f>
        <v>ong</v>
      </c>
      <c r="R982" s="35" t="str" cm="1">
        <f t="array" ref="R982" xml:space="preserve"> INDEX(切語下字資料表[調], 小韻資料表[[#This Row],[下字表識別號]])</f>
        <v>平</v>
      </c>
      <c r="S982" s="35">
        <f xml:space="preserve">  INDEX(調號, MATCH( (RIGHT(小韻資料表[[#This Row],[清濁]]) &amp; 小韻資料表[[#This Row],[調]]), 聲調, 0))</f>
        <v>1</v>
      </c>
      <c r="T982" s="30" t="s">
        <v>687</v>
      </c>
      <c r="U982" s="30" t="s">
        <v>687</v>
      </c>
      <c r="V982" s="38" t="s">
        <v>687</v>
      </c>
      <c r="W982" s="30" t="s">
        <v>687</v>
      </c>
      <c r="X982" s="16"/>
      <c r="AA982" s="9"/>
      <c r="AB982" s="16"/>
      <c r="AC982" s="16"/>
      <c r="AD982" s="16"/>
      <c r="AH982" s="16"/>
      <c r="AI982" s="16"/>
    </row>
    <row r="983" spans="1:35" ht="31.5">
      <c r="A983" s="30">
        <v>979</v>
      </c>
      <c r="B983" s="30" cm="1">
        <f t="array" ref="B983" xml:space="preserve"> MATCH(TRUE, ISNUMBER( SEARCH( LEFT(小韻資料表[[#This Row],[切語]],1), 切語上字資料表[切語上字集]) ), 0)</f>
        <v>37</v>
      </c>
      <c r="C983" s="30" cm="1">
        <f t="array" ref="C983" xml:space="preserve"> MATCH(TRUE, ISNUMBER( SEARCH( RIGHT(小韻資料表[[#This Row],[切語]],1), 切語下字資料表[切語下字集]) ), 0)</f>
        <v>305</v>
      </c>
      <c r="D983" s="31" t="s">
        <v>16402</v>
      </c>
      <c r="E983" s="32" t="str">
        <f xml:space="preserve"> _xlfn.CONCAT(小韻資料表[[#This Row],[聲母拼音碼]],小韻資料表[[#This Row],[韻母拼音碼]],小韻資料表[[#This Row],[調號]])</f>
        <v>hong1</v>
      </c>
      <c r="F983" s="31" t="s">
        <v>16401</v>
      </c>
      <c r="G983" s="33" t="s">
        <v>46595</v>
      </c>
      <c r="H983" s="30">
        <v>11</v>
      </c>
      <c r="I983" s="34" t="s">
        <v>46608</v>
      </c>
      <c r="J983" s="30">
        <f xml:space="preserve"> LEN(小韻資料表[[#This Row],[小韻字集]])</f>
        <v>9</v>
      </c>
      <c r="K983" s="35" t="str" cm="1">
        <f t="array" ref="K983" xml:space="preserve"> INDEX(切語上字資料表[聲母], 小韻資料表[[#This Row],[上字表識別號]])</f>
        <v>曉</v>
      </c>
      <c r="L983" s="35" t="str" cm="1">
        <f t="array" ref="L983" xml:space="preserve"> INDEX(切語上字資料表[聲母標音], 小韻資料表[[#This Row],[上字表識別號]])</f>
        <v>h</v>
      </c>
      <c r="M983" s="36" t="str" cm="1">
        <f t="array" ref="M983" xml:space="preserve"> INDEX(切語上字資料表[發音部位], 小韻資料表[[#This Row],[上字表識別號]])</f>
        <v>喉音</v>
      </c>
      <c r="N983" s="35" t="str" cm="1">
        <f t="array" ref="N983" xml:space="preserve"> INDEX(切語上字資料表[清濁], 小韻資料表[[#This Row],[上字表識別號]])</f>
        <v>次清</v>
      </c>
      <c r="O983" s="37" t="str" cm="1">
        <f t="array" ref="O983" xml:space="preserve"> INDEX(切語上字資料表[發送收], 小韻資料表[[#This Row],[上字表識別號]])</f>
        <v>送氣</v>
      </c>
      <c r="P983" s="32" t="str" cm="1">
        <f t="array" ref="P983" xml:space="preserve"> INDEX(切語下字資料表[韻母], 小韻資料表[[#This Row],[下字表識別號]])</f>
        <v>登合1舒聲</v>
      </c>
      <c r="Q983" s="32" t="str" cm="1">
        <f t="array" ref="Q983" xml:space="preserve"> INDEX(切語下字資料表[韻母標音], 小韻資料表[[#This Row],[下字表識別號]])</f>
        <v>ong</v>
      </c>
      <c r="R983" s="35" t="str" cm="1">
        <f t="array" ref="R983" xml:space="preserve"> INDEX(切語下字資料表[調], 小韻資料表[[#This Row],[下字表識別號]])</f>
        <v>平</v>
      </c>
      <c r="S983" s="35">
        <f xml:space="preserve">  INDEX(調號, MATCH( (RIGHT(小韻資料表[[#This Row],[清濁]]) &amp; 小韻資料表[[#This Row],[調]]), 聲調, 0))</f>
        <v>1</v>
      </c>
      <c r="T983" s="30" t="s">
        <v>687</v>
      </c>
      <c r="U983" s="30" t="s">
        <v>687</v>
      </c>
      <c r="V983" s="38" t="s">
        <v>687</v>
      </c>
      <c r="W983" s="30" t="s">
        <v>687</v>
      </c>
      <c r="X983" s="16"/>
      <c r="AA983" s="9"/>
      <c r="AB983" s="16"/>
      <c r="AC983" s="16"/>
      <c r="AD983" s="16"/>
      <c r="AH983" s="16"/>
      <c r="AI983" s="16"/>
    </row>
    <row r="984" spans="1:35" ht="31.5">
      <c r="A984" s="30">
        <v>980</v>
      </c>
      <c r="B984" s="30" cm="1">
        <f t="array" ref="B984" xml:space="preserve"> MATCH(TRUE, ISNUMBER( SEARCH( LEFT(小韻資料表[[#This Row],[切語]],1), 切語上字資料表[切語上字集]) ), 0)</f>
        <v>12</v>
      </c>
      <c r="C984" s="30" cm="1">
        <f t="array" ref="C984" xml:space="preserve"> MATCH(TRUE, ISNUMBER( SEARCH( RIGHT(小韻資料表[[#This Row],[切語]],1), 切語下字資料表[切語下字集]) ), 0)</f>
        <v>301</v>
      </c>
      <c r="D984" s="31" t="s">
        <v>16411</v>
      </c>
      <c r="E984" s="32" t="str">
        <f xml:space="preserve"> _xlfn.CONCAT(小韻資料表[[#This Row],[聲母拼音碼]],小韻資料表[[#This Row],[韻母拼音碼]],小韻資料表[[#This Row],[調號]])</f>
        <v>ning5</v>
      </c>
      <c r="F984" s="31" t="s">
        <v>7796</v>
      </c>
      <c r="G984" s="33" t="s">
        <v>46595</v>
      </c>
      <c r="H984" s="30">
        <v>12</v>
      </c>
      <c r="I984" s="34" t="s">
        <v>7796</v>
      </c>
      <c r="J984" s="30">
        <f xml:space="preserve"> LEN(小韻資料表[[#This Row],[小韻字集]])</f>
        <v>1</v>
      </c>
      <c r="K984" s="35" t="str" cm="1">
        <f t="array" ref="K984" xml:space="preserve"> INDEX(切語上字資料表[聲母], 小韻資料表[[#This Row],[上字表識別號]])</f>
        <v>泥</v>
      </c>
      <c r="L984" s="35" t="str" cm="1">
        <f t="array" ref="L984" xml:space="preserve"> INDEX(切語上字資料表[聲母標音], 小韻資料表[[#This Row],[上字表識別號]])</f>
        <v>n</v>
      </c>
      <c r="M984" s="36" t="str" cm="1">
        <f t="array" ref="M984" xml:space="preserve"> INDEX(切語上字資料表[發音部位], 小韻資料表[[#This Row],[上字表識別號]])</f>
        <v>舌頭音</v>
      </c>
      <c r="N984" s="35" t="str" cm="1">
        <f t="array" ref="N984" xml:space="preserve"> INDEX(切語上字資料表[清濁], 小韻資料表[[#This Row],[上字表識別號]])</f>
        <v>次濁</v>
      </c>
      <c r="O984" s="37" t="str" cm="1">
        <f t="array" ref="O984" xml:space="preserve"> INDEX(切語上字資料表[發送收], 小韻資料表[[#This Row],[上字表識別號]])</f>
        <v>收聲</v>
      </c>
      <c r="P984" s="32" t="str" cm="1">
        <f t="array" ref="P984" xml:space="preserve"> INDEX(切語下字資料表[韻母], 小韻資料表[[#This Row],[下字表識別號]])</f>
        <v>登開1舒聲</v>
      </c>
      <c r="Q984" s="32" t="str" cm="1">
        <f t="array" ref="Q984" xml:space="preserve"> INDEX(切語下字資料表[韻母標音], 小韻資料表[[#This Row],[下字表識別號]])</f>
        <v>ing</v>
      </c>
      <c r="R984" s="35" t="str" cm="1">
        <f t="array" ref="R984" xml:space="preserve"> INDEX(切語下字資料表[調], 小韻資料表[[#This Row],[下字表識別號]])</f>
        <v>平</v>
      </c>
      <c r="S984" s="35">
        <f xml:space="preserve">  INDEX(調號, MATCH( (RIGHT(小韻資料表[[#This Row],[清濁]]) &amp; 小韻資料表[[#This Row],[調]]), 聲調, 0))</f>
        <v>5</v>
      </c>
      <c r="T984" s="30" t="s">
        <v>687</v>
      </c>
      <c r="U984" s="30" t="s">
        <v>687</v>
      </c>
      <c r="V984" s="38" t="s">
        <v>687</v>
      </c>
      <c r="W984" s="30" t="s">
        <v>687</v>
      </c>
      <c r="X984" s="16"/>
      <c r="AA984" s="9"/>
      <c r="AB984" s="16"/>
      <c r="AC984" s="16"/>
      <c r="AD984" s="16"/>
      <c r="AH984" s="16"/>
      <c r="AI984" s="16"/>
    </row>
    <row r="985" spans="1:35" ht="63">
      <c r="A985" s="30">
        <v>981</v>
      </c>
      <c r="B985" s="30" cm="1">
        <f t="array" ref="B985" xml:space="preserve"> MATCH(TRUE, ISNUMBER( SEARCH( LEFT(小韻資料表[[#This Row],[切語]],1), 切語上字資料表[切語上字集]) ), 0)</f>
        <v>11</v>
      </c>
      <c r="C985" s="30" cm="1">
        <f t="array" ref="C985" xml:space="preserve"> MATCH(TRUE, ISNUMBER( SEARCH( RIGHT(小韻資料表[[#This Row],[切語]],1), 切語下字資料表[切語下字集]) ), 0)</f>
        <v>301</v>
      </c>
      <c r="D985" s="31" t="s">
        <v>16414</v>
      </c>
      <c r="E985" s="32" t="str">
        <f xml:space="preserve"> _xlfn.CONCAT(小韻資料表[[#This Row],[聲母拼音碼]],小韻資料表[[#This Row],[韻母拼音碼]],小韻資料表[[#This Row],[調號]])</f>
        <v>ting5</v>
      </c>
      <c r="F985" s="31" t="s">
        <v>16413</v>
      </c>
      <c r="G985" s="33" t="s">
        <v>46595</v>
      </c>
      <c r="H985" s="30">
        <v>13</v>
      </c>
      <c r="I985" s="34" t="s">
        <v>46609</v>
      </c>
      <c r="J985" s="30">
        <f xml:space="preserve"> LEN(小韻資料表[[#This Row],[小韻字集]])</f>
        <v>15</v>
      </c>
      <c r="K985" s="35" t="str" cm="1">
        <f t="array" ref="K985" xml:space="preserve"> INDEX(切語上字資料表[聲母], 小韻資料表[[#This Row],[上字表識別號]])</f>
        <v>定</v>
      </c>
      <c r="L985" s="35" t="str" cm="1">
        <f t="array" ref="L985" xml:space="preserve"> INDEX(切語上字資料表[聲母標音], 小韻資料表[[#This Row],[上字表識別號]])</f>
        <v>t</v>
      </c>
      <c r="M985" s="36" t="str" cm="1">
        <f t="array" ref="M985" xml:space="preserve"> INDEX(切語上字資料表[發音部位], 小韻資料表[[#This Row],[上字表識別號]])</f>
        <v>舌頭音</v>
      </c>
      <c r="N985" s="35" t="str" cm="1">
        <f t="array" ref="N985" xml:space="preserve"> INDEX(切語上字資料表[清濁], 小韻資料表[[#This Row],[上字表識別號]])</f>
        <v>全濁</v>
      </c>
      <c r="O985" s="37" cm="1">
        <f t="array" ref="O985" xml:space="preserve"> INDEX(切語上字資料表[發送收], 小韻資料表[[#This Row],[上字表識別號]])</f>
        <v>0</v>
      </c>
      <c r="P985" s="32" t="str" cm="1">
        <f t="array" ref="P985" xml:space="preserve"> INDEX(切語下字資料表[韻母], 小韻資料表[[#This Row],[下字表識別號]])</f>
        <v>登開1舒聲</v>
      </c>
      <c r="Q985" s="32" t="str" cm="1">
        <f t="array" ref="Q985" xml:space="preserve"> INDEX(切語下字資料表[韻母標音], 小韻資料表[[#This Row],[下字表識別號]])</f>
        <v>ing</v>
      </c>
      <c r="R985" s="35" t="str" cm="1">
        <f t="array" ref="R985" xml:space="preserve"> INDEX(切語下字資料表[調], 小韻資料表[[#This Row],[下字表識別號]])</f>
        <v>平</v>
      </c>
      <c r="S985" s="35">
        <f xml:space="preserve">  INDEX(調號, MATCH( (RIGHT(小韻資料表[[#This Row],[清濁]]) &amp; 小韻資料表[[#This Row],[調]]), 聲調, 0))</f>
        <v>5</v>
      </c>
      <c r="T985" s="30" t="s">
        <v>687</v>
      </c>
      <c r="U985" s="30" t="s">
        <v>687</v>
      </c>
      <c r="V985" s="38" t="s">
        <v>687</v>
      </c>
      <c r="W985" s="30" t="s">
        <v>687</v>
      </c>
      <c r="X985" s="16"/>
      <c r="AA985" s="9"/>
      <c r="AB985" s="16"/>
      <c r="AC985" s="16"/>
      <c r="AD985" s="16"/>
      <c r="AH985" s="16"/>
      <c r="AI985" s="16"/>
    </row>
    <row r="986" spans="1:35" ht="31.5">
      <c r="A986" s="30">
        <v>982</v>
      </c>
      <c r="B986" s="30" cm="1">
        <f t="array" ref="B986" xml:space="preserve"> MATCH(TRUE, ISNUMBER( SEARCH( LEFT(小韻資料表[[#This Row],[切語]],1), 切語上字資料表[切語上字集]) ), 0)</f>
        <v>38</v>
      </c>
      <c r="C986" s="30" cm="1">
        <f t="array" ref="C986" xml:space="preserve"> MATCH(TRUE, ISNUMBER( SEARCH( RIGHT(小韻資料表[[#This Row],[切語]],1), 切語下字資料表[切語下字集]) ), 0)</f>
        <v>301</v>
      </c>
      <c r="D986" s="31" t="s">
        <v>16438</v>
      </c>
      <c r="E986" s="32" t="str">
        <f xml:space="preserve"> _xlfn.CONCAT(小韻資料表[[#This Row],[聲母拼音碼]],小韻資料表[[#This Row],[韻母拼音碼]],小韻資料表[[#This Row],[調號]])</f>
        <v>hing5</v>
      </c>
      <c r="F986" s="31" t="s">
        <v>46610</v>
      </c>
      <c r="G986" s="33" t="s">
        <v>46595</v>
      </c>
      <c r="H986" s="30">
        <v>14</v>
      </c>
      <c r="I986" s="34" t="s">
        <v>46611</v>
      </c>
      <c r="J986" s="30">
        <f xml:space="preserve"> LEN(小韻資料表[[#This Row],[小韻字集]])</f>
        <v>4</v>
      </c>
      <c r="K986" s="35" t="str" cm="1">
        <f t="array" ref="K986" xml:space="preserve"> INDEX(切語上字資料表[聲母], 小韻資料表[[#This Row],[上字表識別號]])</f>
        <v>匣</v>
      </c>
      <c r="L986" s="35" t="str" cm="1">
        <f t="array" ref="L986" xml:space="preserve"> INDEX(切語上字資料表[聲母標音], 小韻資料表[[#This Row],[上字表識別號]])</f>
        <v>h</v>
      </c>
      <c r="M986" s="36" t="str" cm="1">
        <f t="array" ref="M986" xml:space="preserve"> INDEX(切語上字資料表[發音部位], 小韻資料表[[#This Row],[上字表識別號]])</f>
        <v>喉音</v>
      </c>
      <c r="N986" s="35" t="str" cm="1">
        <f t="array" ref="N986" xml:space="preserve"> INDEX(切語上字資料表[清濁], 小韻資料表[[#This Row],[上字表識別號]])</f>
        <v>全濁</v>
      </c>
      <c r="O986" s="37" t="str" cm="1">
        <f t="array" ref="O986" xml:space="preserve"> INDEX(切語上字資料表[發送收], 小韻資料表[[#This Row],[上字表識別號]])</f>
        <v>送氣</v>
      </c>
      <c r="P986" s="32" t="str" cm="1">
        <f t="array" ref="P986" xml:space="preserve"> INDEX(切語下字資料表[韻母], 小韻資料表[[#This Row],[下字表識別號]])</f>
        <v>登開1舒聲</v>
      </c>
      <c r="Q986" s="32" t="str" cm="1">
        <f t="array" ref="Q986" xml:space="preserve"> INDEX(切語下字資料表[韻母標音], 小韻資料表[[#This Row],[下字表識別號]])</f>
        <v>ing</v>
      </c>
      <c r="R986" s="35" t="str" cm="1">
        <f t="array" ref="R986" xml:space="preserve"> INDEX(切語下字資料表[調], 小韻資料表[[#This Row],[下字表識別號]])</f>
        <v>平</v>
      </c>
      <c r="S986" s="35">
        <f xml:space="preserve">  INDEX(調號, MATCH( (RIGHT(小韻資料表[[#This Row],[清濁]]) &amp; 小韻資料表[[#This Row],[調]]), 聲調, 0))</f>
        <v>5</v>
      </c>
      <c r="T986" s="30" t="s">
        <v>687</v>
      </c>
      <c r="U986" s="30" t="s">
        <v>687</v>
      </c>
      <c r="V986" s="38" t="s">
        <v>687</v>
      </c>
      <c r="W986" s="30" t="s">
        <v>687</v>
      </c>
      <c r="X986" s="16"/>
      <c r="AA986" s="9"/>
      <c r="AB986" s="16"/>
      <c r="AC986" s="16"/>
      <c r="AD986" s="16"/>
      <c r="AH986" s="16"/>
      <c r="AI986" s="16"/>
    </row>
    <row r="987" spans="1:35" ht="31.5">
      <c r="A987" s="30">
        <v>983</v>
      </c>
      <c r="B987" s="30" cm="1">
        <f t="array" ref="B987" xml:space="preserve"> MATCH(TRUE, ISNUMBER( SEARCH( LEFT(小韻資料表[[#This Row],[切語]],1), 切語上字資料表[切語上字集]) ), 0)</f>
        <v>17</v>
      </c>
      <c r="C987" s="30" cm="1">
        <f t="array" ref="C987" xml:space="preserve"> MATCH(TRUE, ISNUMBER( SEARCH( RIGHT(小韻資料表[[#This Row],[切語]],1), 切語下字資料表[切語下字集]) ), 0)</f>
        <v>301</v>
      </c>
      <c r="D987" s="31" t="s">
        <v>46612</v>
      </c>
      <c r="E987" s="32" t="str">
        <f xml:space="preserve"> _xlfn.CONCAT(小韻資料表[[#This Row],[聲母拼音碼]],小韻資料表[[#This Row],[韻母拼音碼]],小韻資料表[[#This Row],[調號]])</f>
        <v>king1</v>
      </c>
      <c r="F987" s="31" t="s">
        <v>46613</v>
      </c>
      <c r="G987" s="33" t="s">
        <v>46595</v>
      </c>
      <c r="H987" s="30">
        <v>15</v>
      </c>
      <c r="I987" s="34" t="s">
        <v>46614</v>
      </c>
      <c r="J987" s="30">
        <f xml:space="preserve"> LEN(小韻資料表[[#This Row],[小韻字集]])</f>
        <v>3</v>
      </c>
      <c r="K987" s="35" t="str" cm="1">
        <f t="array" ref="K987" xml:space="preserve"> INDEX(切語上字資料表[聲母], 小韻資料表[[#This Row],[上字表識別號]])</f>
        <v>見</v>
      </c>
      <c r="L987" s="35" t="str" cm="1">
        <f t="array" ref="L987" xml:space="preserve"> INDEX(切語上字資料表[聲母標音], 小韻資料表[[#This Row],[上字表識別號]])</f>
        <v>k</v>
      </c>
      <c r="M987" s="36" t="str" cm="1">
        <f t="array" ref="M987" xml:space="preserve"> INDEX(切語上字資料表[發音部位], 小韻資料表[[#This Row],[上字表識別號]])</f>
        <v>牙音</v>
      </c>
      <c r="N987" s="35" t="str" cm="1">
        <f t="array" ref="N987" xml:space="preserve"> INDEX(切語上字資料表[清濁], 小韻資料表[[#This Row],[上字表識別號]])</f>
        <v>全清</v>
      </c>
      <c r="O987" s="37" t="str" cm="1">
        <f t="array" ref="O987" xml:space="preserve"> INDEX(切語上字資料表[發送收], 小韻資料表[[#This Row],[上字表識別號]])</f>
        <v>發聲</v>
      </c>
      <c r="P987" s="32" t="str" cm="1">
        <f t="array" ref="P987" xml:space="preserve"> INDEX(切語下字資料表[韻母], 小韻資料表[[#This Row],[下字表識別號]])</f>
        <v>登開1舒聲</v>
      </c>
      <c r="Q987" s="32" t="str" cm="1">
        <f t="array" ref="Q987" xml:space="preserve"> INDEX(切語下字資料表[韻母標音], 小韻資料表[[#This Row],[下字表識別號]])</f>
        <v>ing</v>
      </c>
      <c r="R987" s="35" t="str" cm="1">
        <f t="array" ref="R987" xml:space="preserve"> INDEX(切語下字資料表[調], 小韻資料表[[#This Row],[下字表識別號]])</f>
        <v>平</v>
      </c>
      <c r="S987" s="35">
        <f xml:space="preserve">  INDEX(調號, MATCH( (RIGHT(小韻資料表[[#This Row],[清濁]]) &amp; 小韻資料表[[#This Row],[調]]), 聲調, 0))</f>
        <v>1</v>
      </c>
      <c r="T987" s="30" t="s">
        <v>687</v>
      </c>
      <c r="U987" s="30" t="s">
        <v>687</v>
      </c>
      <c r="V987" s="38" t="s">
        <v>687</v>
      </c>
      <c r="W987" s="30" t="s">
        <v>687</v>
      </c>
      <c r="X987" s="16"/>
      <c r="AA987" s="9"/>
      <c r="AB987" s="16"/>
      <c r="AC987" s="16"/>
      <c r="AD987" s="16"/>
      <c r="AH987" s="16"/>
      <c r="AI987" s="16"/>
    </row>
    <row r="988" spans="1:35" ht="31.5">
      <c r="A988" s="30">
        <v>984</v>
      </c>
      <c r="B988" s="30" cm="1">
        <f t="array" ref="B988" xml:space="preserve"> MATCH(TRUE, ISNUMBER( SEARCH( LEFT(小韻資料表[[#This Row],[切語]],1), 切語上字資料表[切語上字集]) ), 0)</f>
        <v>10</v>
      </c>
      <c r="C988" s="30" cm="1">
        <f t="array" ref="C988" xml:space="preserve"> MATCH(TRUE, ISNUMBER( SEARCH( RIGHT(小韻資料表[[#This Row],[切語]],1), 切語下字資料表[切語下字集]) ), 0)</f>
        <v>301</v>
      </c>
      <c r="D988" s="31" t="s">
        <v>16448</v>
      </c>
      <c r="E988" s="32" t="str">
        <f xml:space="preserve"> _xlfn.CONCAT(小韻資料表[[#This Row],[聲母拼音碼]],小韻資料表[[#This Row],[韻母拼音碼]],小韻資料表[[#This Row],[調號]])</f>
        <v>thing1</v>
      </c>
      <c r="F988" s="31" t="s">
        <v>16447</v>
      </c>
      <c r="G988" s="33" t="s">
        <v>46595</v>
      </c>
      <c r="H988" s="30">
        <v>16</v>
      </c>
      <c r="I988" s="34" t="s">
        <v>46615</v>
      </c>
      <c r="J988" s="30">
        <f xml:space="preserve"> LEN(小韻資料表[[#This Row],[小韻字集]])</f>
        <v>6</v>
      </c>
      <c r="K988" s="35" t="str" cm="1">
        <f t="array" ref="K988" xml:space="preserve"> INDEX(切語上字資料表[聲母], 小韻資料表[[#This Row],[上字表識別號]])</f>
        <v>透</v>
      </c>
      <c r="L988" s="35" t="str" cm="1">
        <f t="array" ref="L988" xml:space="preserve"> INDEX(切語上字資料表[聲母標音], 小韻資料表[[#This Row],[上字表識別號]])</f>
        <v>th</v>
      </c>
      <c r="M988" s="36" t="str" cm="1">
        <f t="array" ref="M988" xml:space="preserve"> INDEX(切語上字資料表[發音部位], 小韻資料表[[#This Row],[上字表識別號]])</f>
        <v>舌頭音</v>
      </c>
      <c r="N988" s="35" t="str" cm="1">
        <f t="array" ref="N988" xml:space="preserve"> INDEX(切語上字資料表[清濁], 小韻資料表[[#This Row],[上字表識別號]])</f>
        <v>次清</v>
      </c>
      <c r="O988" s="37" t="str" cm="1">
        <f t="array" ref="O988" xml:space="preserve"> INDEX(切語上字資料表[發送收], 小韻資料表[[#This Row],[上字表識別號]])</f>
        <v>送氣</v>
      </c>
      <c r="P988" s="32" t="str" cm="1">
        <f t="array" ref="P988" xml:space="preserve"> INDEX(切語下字資料表[韻母], 小韻資料表[[#This Row],[下字表識別號]])</f>
        <v>登開1舒聲</v>
      </c>
      <c r="Q988" s="32" t="str" cm="1">
        <f t="array" ref="Q988" xml:space="preserve"> INDEX(切語下字資料表[韻母標音], 小韻資料表[[#This Row],[下字表識別號]])</f>
        <v>ing</v>
      </c>
      <c r="R988" s="35" t="str" cm="1">
        <f t="array" ref="R988" xml:space="preserve"> INDEX(切語下字資料表[調], 小韻資料表[[#This Row],[下字表識別號]])</f>
        <v>平</v>
      </c>
      <c r="S988" s="35">
        <f xml:space="preserve">  INDEX(調號, MATCH( (RIGHT(小韻資料表[[#This Row],[清濁]]) &amp; 小韻資料表[[#This Row],[調]]), 聲調, 0))</f>
        <v>1</v>
      </c>
      <c r="T988" s="30" t="s">
        <v>687</v>
      </c>
      <c r="U988" s="30" t="s">
        <v>687</v>
      </c>
      <c r="V988" s="38" t="s">
        <v>687</v>
      </c>
      <c r="W988" s="30" t="s">
        <v>687</v>
      </c>
      <c r="X988" s="16"/>
      <c r="AA988" s="9"/>
      <c r="AB988" s="16"/>
      <c r="AC988" s="16"/>
      <c r="AD988" s="16"/>
      <c r="AH988" s="16"/>
      <c r="AI988" s="16"/>
    </row>
    <row r="989" spans="1:35" ht="31.5">
      <c r="A989" s="30">
        <v>985</v>
      </c>
      <c r="B989" s="30" cm="1">
        <f t="array" ref="B989" xml:space="preserve"> MATCH(TRUE, ISNUMBER( SEARCH( LEFT(小韻資料表[[#This Row],[切語]],1), 切語上字資料表[切語上字集]) ), 0)</f>
        <v>2</v>
      </c>
      <c r="C989" s="30" cm="1">
        <f t="array" ref="C989" xml:space="preserve"> MATCH(TRUE, ISNUMBER( SEARCH( RIGHT(小韻資料表[[#This Row],[切語]],1), 切語下字資料表[切語下字集]) ), 0)</f>
        <v>301</v>
      </c>
      <c r="D989" s="31" t="s">
        <v>16456</v>
      </c>
      <c r="E989" s="32" t="str">
        <f xml:space="preserve"> _xlfn.CONCAT(小韻資料表[[#This Row],[聲母拼音碼]],小韻資料表[[#This Row],[韻母拼音碼]],小韻資料表[[#This Row],[調號]])</f>
        <v>phing1</v>
      </c>
      <c r="F989" s="31" t="s">
        <v>16455</v>
      </c>
      <c r="G989" s="33" t="s">
        <v>46595</v>
      </c>
      <c r="H989" s="30">
        <v>17</v>
      </c>
      <c r="I989" s="34" t="s">
        <v>46616</v>
      </c>
      <c r="J989" s="30">
        <f xml:space="preserve"> LEN(小韻資料表[[#This Row],[小韻字集]])</f>
        <v>2</v>
      </c>
      <c r="K989" s="35" t="str" cm="1">
        <f t="array" ref="K989" xml:space="preserve"> INDEX(切語上字資料表[聲母], 小韻資料表[[#This Row],[上字表識別號]])</f>
        <v>滂</v>
      </c>
      <c r="L989" s="35" t="str" cm="1">
        <f t="array" ref="L989" xml:space="preserve"> INDEX(切語上字資料表[聲母標音], 小韻資料表[[#This Row],[上字表識別號]])</f>
        <v>ph</v>
      </c>
      <c r="M989" s="36" t="str" cm="1">
        <f t="array" ref="M989" xml:space="preserve"> INDEX(切語上字資料表[發音部位], 小韻資料表[[#This Row],[上字表識別號]])</f>
        <v>重脣音</v>
      </c>
      <c r="N989" s="35" t="str" cm="1">
        <f t="array" ref="N989" xml:space="preserve"> INDEX(切語上字資料表[清濁], 小韻資料表[[#This Row],[上字表識別號]])</f>
        <v>次清</v>
      </c>
      <c r="O989" s="37" t="str" cm="1">
        <f t="array" ref="O989" xml:space="preserve"> INDEX(切語上字資料表[發送收], 小韻資料表[[#This Row],[上字表識別號]])</f>
        <v>送氣</v>
      </c>
      <c r="P989" s="32" t="str" cm="1">
        <f t="array" ref="P989" xml:space="preserve"> INDEX(切語下字資料表[韻母], 小韻資料表[[#This Row],[下字表識別號]])</f>
        <v>登開1舒聲</v>
      </c>
      <c r="Q989" s="32" t="str" cm="1">
        <f t="array" ref="Q989" xml:space="preserve"> INDEX(切語下字資料表[韻母標音], 小韻資料表[[#This Row],[下字表識別號]])</f>
        <v>ing</v>
      </c>
      <c r="R989" s="35" t="str" cm="1">
        <f t="array" ref="R989" xml:space="preserve"> INDEX(切語下字資料表[調], 小韻資料表[[#This Row],[下字表識別號]])</f>
        <v>平</v>
      </c>
      <c r="S989" s="35">
        <f xml:space="preserve">  INDEX(調號, MATCH( (RIGHT(小韻資料表[[#This Row],[清濁]]) &amp; 小韻資料表[[#This Row],[調]]), 聲調, 0))</f>
        <v>1</v>
      </c>
      <c r="T989" s="30" t="s">
        <v>687</v>
      </c>
      <c r="U989" s="30" t="s">
        <v>687</v>
      </c>
      <c r="V989" s="38" t="s">
        <v>687</v>
      </c>
      <c r="W989" s="30" t="s">
        <v>687</v>
      </c>
      <c r="X989" s="16"/>
      <c r="AA989" s="9"/>
      <c r="AB989" s="16"/>
      <c r="AC989" s="16"/>
      <c r="AD989" s="16"/>
      <c r="AH989" s="16"/>
      <c r="AI989" s="16"/>
    </row>
    <row r="990" spans="1:35" ht="63">
      <c r="A990" s="30">
        <v>986</v>
      </c>
      <c r="B990" s="30" cm="1">
        <f t="array" ref="B990" xml:space="preserve"> MATCH(TRUE, ISNUMBER( SEARCH( LEFT(小韻資料表[[#This Row],[切語]],1), 切語上字資料表[切語上字集]) ), 0)</f>
        <v>40</v>
      </c>
      <c r="C990" s="30" cm="1">
        <f t="array" ref="C990" xml:space="preserve"> MATCH(TRUE, ISNUMBER( SEARCH( RIGHT(小韻資料表[[#This Row],[切語]],1), 切語下字資料表[切語下字集]) ), 0)</f>
        <v>309</v>
      </c>
      <c r="D990" s="31" t="s">
        <v>16460</v>
      </c>
      <c r="E990" s="32" t="str">
        <f xml:space="preserve"> _xlfn.CONCAT(小韻資料表[[#This Row],[聲母拼音碼]],小韻資料表[[#This Row],[韻母拼音碼]],小韻資料表[[#This Row],[調號]])</f>
        <v>Øiu5</v>
      </c>
      <c r="F990" s="31" t="s">
        <v>16459</v>
      </c>
      <c r="G990" s="33" t="s">
        <v>46617</v>
      </c>
      <c r="H990" s="30">
        <v>1</v>
      </c>
      <c r="I990" s="34" t="s">
        <v>46618</v>
      </c>
      <c r="J990" s="30">
        <f xml:space="preserve"> LEN(小韻資料表[[#This Row],[小韻字集]])</f>
        <v>11</v>
      </c>
      <c r="K990" s="35" t="str" cm="1">
        <f t="array" ref="K990" xml:space="preserve"> INDEX(切語上字資料表[聲母], 小韻資料表[[#This Row],[上字表識別號]])</f>
        <v>云</v>
      </c>
      <c r="L990" s="35" t="str" cm="1">
        <f t="array" ref="L990" xml:space="preserve"> INDEX(切語上字資料表[聲母標音], 小韻資料表[[#This Row],[上字表識別號]])</f>
        <v>Ø</v>
      </c>
      <c r="M990" s="36" t="str" cm="1">
        <f t="array" ref="M990" xml:space="preserve"> INDEX(切語上字資料表[發音部位], 小韻資料表[[#This Row],[上字表識別號]])</f>
        <v>喉音</v>
      </c>
      <c r="N990" s="35" t="str" cm="1">
        <f t="array" ref="N990" xml:space="preserve"> INDEX(切語上字資料表[清濁], 小韻資料表[[#This Row],[上字表識別號]])</f>
        <v>次濁</v>
      </c>
      <c r="O990" s="37" t="str" cm="1">
        <f t="array" ref="O990" xml:space="preserve"> INDEX(切語上字資料表[發送收], 小韻資料表[[#This Row],[上字表識別號]])</f>
        <v>發聲</v>
      </c>
      <c r="P990" s="32" t="str" cm="1">
        <f t="array" ref="P990" xml:space="preserve"> INDEX(切語下字資料表[韻母], 小韻資料表[[#This Row],[下字表識別號]])</f>
        <v>尤開3舒聲</v>
      </c>
      <c r="Q990" s="32" t="str" cm="1">
        <f t="array" ref="Q990" xml:space="preserve"> INDEX(切語下字資料表[韻母標音], 小韻資料表[[#This Row],[下字表識別號]])</f>
        <v>iu</v>
      </c>
      <c r="R990" s="35" t="str" cm="1">
        <f t="array" ref="R990" xml:space="preserve"> INDEX(切語下字資料表[調], 小韻資料表[[#This Row],[下字表識別號]])</f>
        <v>平</v>
      </c>
      <c r="S990" s="35">
        <f xml:space="preserve">  INDEX(調號, MATCH( (RIGHT(小韻資料表[[#This Row],[清濁]]) &amp; 小韻資料表[[#This Row],[調]]), 聲調, 0))</f>
        <v>5</v>
      </c>
      <c r="T990" s="30" t="s">
        <v>687</v>
      </c>
      <c r="U990" s="30" t="s">
        <v>687</v>
      </c>
      <c r="V990" s="38" t="s">
        <v>687</v>
      </c>
      <c r="W990" s="30" t="s">
        <v>687</v>
      </c>
      <c r="X990" s="16"/>
      <c r="AA990" s="9"/>
      <c r="AB990" s="16"/>
      <c r="AC990" s="16"/>
      <c r="AD990" s="16"/>
      <c r="AH990" s="16"/>
      <c r="AI990" s="16"/>
    </row>
    <row r="991" spans="1:35" ht="94.5">
      <c r="A991" s="30">
        <v>987</v>
      </c>
      <c r="B991" s="30" cm="1">
        <f t="array" ref="B991" xml:space="preserve"> MATCH(TRUE, ISNUMBER( SEARCH( LEFT(小韻資料表[[#This Row],[切語]],1), 切語上字資料表[切語上字集]) ), 0)</f>
        <v>36</v>
      </c>
      <c r="C991" s="30" cm="1">
        <f t="array" ref="C991" xml:space="preserve"> MATCH(TRUE, ISNUMBER( SEARCH( RIGHT(小韻資料表[[#This Row],[切語]],1), 切語下字資料表[切語下字集]) ), 0)</f>
        <v>309</v>
      </c>
      <c r="D991" s="31" t="s">
        <v>16475</v>
      </c>
      <c r="E991" s="32" t="str">
        <f xml:space="preserve"> _xlfn.CONCAT(小韻資料表[[#This Row],[聲母拼音碼]],小韻資料表[[#This Row],[韻母拼音碼]],小韻資料表[[#This Row],[調號]])</f>
        <v>Øiu1</v>
      </c>
      <c r="F991" s="31" t="s">
        <v>16474</v>
      </c>
      <c r="G991" s="33" t="s">
        <v>46617</v>
      </c>
      <c r="H991" s="30">
        <v>2</v>
      </c>
      <c r="I991" s="34" t="s">
        <v>46619</v>
      </c>
      <c r="J991" s="30">
        <f xml:space="preserve"> LEN(小韻資料表[[#This Row],[小韻字集]])</f>
        <v>21</v>
      </c>
      <c r="K991" s="35" t="str" cm="1">
        <f t="array" ref="K991" xml:space="preserve"> INDEX(切語上字資料表[聲母], 小韻資料表[[#This Row],[上字表識別號]])</f>
        <v>影</v>
      </c>
      <c r="L991" s="35" t="str" cm="1">
        <f t="array" ref="L991" xml:space="preserve"> INDEX(切語上字資料表[聲母標音], 小韻資料表[[#This Row],[上字表識別號]])</f>
        <v>Ø</v>
      </c>
      <c r="M991" s="36" t="str" cm="1">
        <f t="array" ref="M991" xml:space="preserve"> INDEX(切語上字資料表[發音部位], 小韻資料表[[#This Row],[上字表識別號]])</f>
        <v>喉音</v>
      </c>
      <c r="N991" s="35" t="str" cm="1">
        <f t="array" ref="N991" xml:space="preserve"> INDEX(切語上字資料表[清濁], 小韻資料表[[#This Row],[上字表識別號]])</f>
        <v>全清</v>
      </c>
      <c r="O991" s="37" t="str" cm="1">
        <f t="array" ref="O991" xml:space="preserve"> INDEX(切語上字資料表[發送收], 小韻資料表[[#This Row],[上字表識別號]])</f>
        <v>發聲</v>
      </c>
      <c r="P991" s="32" t="str" cm="1">
        <f t="array" ref="P991" xml:space="preserve"> INDEX(切語下字資料表[韻母], 小韻資料表[[#This Row],[下字表識別號]])</f>
        <v>尤開3舒聲</v>
      </c>
      <c r="Q991" s="32" t="str" cm="1">
        <f t="array" ref="Q991" xml:space="preserve"> INDEX(切語下字資料表[韻母標音], 小韻資料表[[#This Row],[下字表識別號]])</f>
        <v>iu</v>
      </c>
      <c r="R991" s="35" t="str" cm="1">
        <f t="array" ref="R991" xml:space="preserve"> INDEX(切語下字資料表[調], 小韻資料表[[#This Row],[下字表識別號]])</f>
        <v>平</v>
      </c>
      <c r="S991" s="35">
        <f xml:space="preserve">  INDEX(調號, MATCH( (RIGHT(小韻資料表[[#This Row],[清濁]]) &amp; 小韻資料表[[#This Row],[調]]), 聲調, 0))</f>
        <v>1</v>
      </c>
      <c r="T991" s="30" t="s">
        <v>687</v>
      </c>
      <c r="U991" s="30" t="s">
        <v>687</v>
      </c>
      <c r="V991" s="38" t="s">
        <v>687</v>
      </c>
      <c r="W991" s="30" t="s">
        <v>687</v>
      </c>
      <c r="X991" s="16"/>
      <c r="AA991" s="9"/>
      <c r="AB991" s="16"/>
      <c r="AC991" s="16"/>
      <c r="AD991" s="16"/>
      <c r="AH991" s="16"/>
      <c r="AI991" s="16"/>
    </row>
    <row r="992" spans="1:35" ht="189">
      <c r="A992" s="30">
        <v>988</v>
      </c>
      <c r="B992" s="30" cm="1">
        <f t="array" ref="B992" xml:space="preserve"> MATCH(TRUE, ISNUMBER( SEARCH( LEFT(小韻資料表[[#This Row],[切語]],1), 切語上字資料表[切語上字集]) ), 0)</f>
        <v>41</v>
      </c>
      <c r="C992" s="30" cm="1">
        <f t="array" ref="C992" xml:space="preserve"> MATCH(TRUE, ISNUMBER( SEARCH( RIGHT(小韻資料表[[#This Row],[切語]],1), 切語下字資料表[切語下字集]) ), 0)</f>
        <v>309</v>
      </c>
      <c r="D992" s="31" t="s">
        <v>16506</v>
      </c>
      <c r="E992" s="32" t="str">
        <f xml:space="preserve"> _xlfn.CONCAT(小韻資料表[[#This Row],[聲母拼音碼]],小韻資料表[[#This Row],[韻母拼音碼]],小韻資料表[[#This Row],[調號]])</f>
        <v>liu5</v>
      </c>
      <c r="F992" s="31" t="s">
        <v>16505</v>
      </c>
      <c r="G992" s="33" t="s">
        <v>46617</v>
      </c>
      <c r="H992" s="30">
        <v>3</v>
      </c>
      <c r="I992" s="34" t="s">
        <v>46620</v>
      </c>
      <c r="J992" s="30">
        <f xml:space="preserve"> LEN(小韻資料表[[#This Row],[小韻字集]])</f>
        <v>54</v>
      </c>
      <c r="K992" s="35" t="str" cm="1">
        <f t="array" ref="K992" xml:space="preserve"> INDEX(切語上字資料表[聲母], 小韻資料表[[#This Row],[上字表識別號]])</f>
        <v>來</v>
      </c>
      <c r="L992" s="35" t="str" cm="1">
        <f t="array" ref="L992" xml:space="preserve"> INDEX(切語上字資料表[聲母標音], 小韻資料表[[#This Row],[上字表識別號]])</f>
        <v>l</v>
      </c>
      <c r="M992" s="36" t="str" cm="1">
        <f t="array" ref="M992" xml:space="preserve"> INDEX(切語上字資料表[發音部位], 小韻資料表[[#This Row],[上字表識別號]])</f>
        <v>半舌</v>
      </c>
      <c r="N992" s="35" t="str" cm="1">
        <f t="array" ref="N992" xml:space="preserve"> INDEX(切語上字資料表[清濁], 小韻資料表[[#This Row],[上字表識別號]])</f>
        <v>次濁</v>
      </c>
      <c r="O992" s="37" t="str" cm="1">
        <f t="array" ref="O992" xml:space="preserve"> INDEX(切語上字資料表[發送收], 小韻資料表[[#This Row],[上字表識別號]])</f>
        <v>收聲</v>
      </c>
      <c r="P992" s="32" t="str" cm="1">
        <f t="array" ref="P992" xml:space="preserve"> INDEX(切語下字資料表[韻母], 小韻資料表[[#This Row],[下字表識別號]])</f>
        <v>尤開3舒聲</v>
      </c>
      <c r="Q992" s="32" t="str" cm="1">
        <f t="array" ref="Q992" xml:space="preserve"> INDEX(切語下字資料表[韻母標音], 小韻資料表[[#This Row],[下字表識別號]])</f>
        <v>iu</v>
      </c>
      <c r="R992" s="35" t="str" cm="1">
        <f t="array" ref="R992" xml:space="preserve"> INDEX(切語下字資料表[調], 小韻資料表[[#This Row],[下字表識別號]])</f>
        <v>平</v>
      </c>
      <c r="S992" s="35">
        <f xml:space="preserve">  INDEX(調號, MATCH( (RIGHT(小韻資料表[[#This Row],[清濁]]) &amp; 小韻資料表[[#This Row],[調]]), 聲調, 0))</f>
        <v>5</v>
      </c>
      <c r="T992" s="30" t="s">
        <v>687</v>
      </c>
      <c r="U992" s="30" t="s">
        <v>687</v>
      </c>
      <c r="V992" s="38" t="s">
        <v>46621</v>
      </c>
      <c r="W992" s="30" t="s">
        <v>687</v>
      </c>
      <c r="X992" s="16"/>
      <c r="AA992" s="9"/>
      <c r="AB992" s="16"/>
      <c r="AC992" s="16"/>
      <c r="AD992" s="16"/>
      <c r="AH992" s="16"/>
      <c r="AI992" s="16"/>
    </row>
    <row r="993" spans="1:35" ht="94.5">
      <c r="A993" s="30">
        <v>989</v>
      </c>
      <c r="B993" s="30" cm="1">
        <f t="array" ref="B993" xml:space="preserve"> MATCH(TRUE, ISNUMBER( SEARCH( LEFT(小韻資料表[[#This Row],[切語]],1), 切語上字資料表[切語上字集]) ), 0)</f>
        <v>22</v>
      </c>
      <c r="C993" s="30" cm="1">
        <f t="array" ref="C993" xml:space="preserve"> MATCH(TRUE, ISNUMBER( SEARCH( RIGHT(小韻資料表[[#This Row],[切語]],1), 切語下字資料表[切語下字集]) ), 0)</f>
        <v>309</v>
      </c>
      <c r="D993" s="31" t="s">
        <v>16585</v>
      </c>
      <c r="E993" s="32" t="str">
        <f xml:space="preserve"> _xlfn.CONCAT(小韻資料表[[#This Row],[聲母拼音碼]],小韻資料表[[#This Row],[韻母拼音碼]],小韻資料表[[#This Row],[調號]])</f>
        <v>chiu1</v>
      </c>
      <c r="F993" s="31" t="s">
        <v>16584</v>
      </c>
      <c r="G993" s="33" t="s">
        <v>46617</v>
      </c>
      <c r="H993" s="30">
        <v>4</v>
      </c>
      <c r="I993" s="34" t="s">
        <v>46622</v>
      </c>
      <c r="J993" s="30">
        <f xml:space="preserve"> LEN(小韻資料表[[#This Row],[小韻字集]])</f>
        <v>19</v>
      </c>
      <c r="K993" s="35" t="str" cm="1">
        <f t="array" ref="K993" xml:space="preserve"> INDEX(切語上字資料表[聲母], 小韻資料表[[#This Row],[上字表識別號]])</f>
        <v>清</v>
      </c>
      <c r="L993" s="35" t="str" cm="1">
        <f t="array" ref="L993" xml:space="preserve"> INDEX(切語上字資料表[聲母標音], 小韻資料表[[#This Row],[上字表識別號]])</f>
        <v>ch</v>
      </c>
      <c r="M993" s="36" t="str" cm="1">
        <f t="array" ref="M993" xml:space="preserve"> INDEX(切語上字資料表[發音部位], 小韻資料表[[#This Row],[上字表識別號]])</f>
        <v>齒頭音</v>
      </c>
      <c r="N993" s="35" t="str" cm="1">
        <f t="array" ref="N993" xml:space="preserve"> INDEX(切語上字資料表[清濁], 小韻資料表[[#This Row],[上字表識別號]])</f>
        <v>次清</v>
      </c>
      <c r="O993" s="37" t="str" cm="1">
        <f t="array" ref="O993" xml:space="preserve"> INDEX(切語上字資料表[發送收], 小韻資料表[[#This Row],[上字表識別號]])</f>
        <v>送氣</v>
      </c>
      <c r="P993" s="32" t="str" cm="1">
        <f t="array" ref="P993" xml:space="preserve"> INDEX(切語下字資料表[韻母], 小韻資料表[[#This Row],[下字表識別號]])</f>
        <v>尤開3舒聲</v>
      </c>
      <c r="Q993" s="32" t="str" cm="1">
        <f t="array" ref="Q993" xml:space="preserve"> INDEX(切語下字資料表[韻母標音], 小韻資料表[[#This Row],[下字表識別號]])</f>
        <v>iu</v>
      </c>
      <c r="R993" s="35" t="str" cm="1">
        <f t="array" ref="R993" xml:space="preserve"> INDEX(切語下字資料表[調], 小韻資料表[[#This Row],[下字表識別號]])</f>
        <v>平</v>
      </c>
      <c r="S993" s="35">
        <f xml:space="preserve">  INDEX(調號, MATCH( (RIGHT(小韻資料表[[#This Row],[清濁]]) &amp; 小韻資料表[[#This Row],[調]]), 聲調, 0))</f>
        <v>1</v>
      </c>
      <c r="T993" s="30" t="s">
        <v>687</v>
      </c>
      <c r="U993" s="30" t="s">
        <v>687</v>
      </c>
      <c r="V993" s="38" t="s">
        <v>46623</v>
      </c>
      <c r="W993" s="30" t="s">
        <v>687</v>
      </c>
      <c r="X993" s="16"/>
      <c r="AA993" s="9"/>
      <c r="AB993" s="16"/>
      <c r="AC993" s="16"/>
      <c r="AD993" s="16"/>
      <c r="AH993" s="16"/>
      <c r="AI993" s="16"/>
    </row>
    <row r="994" spans="1:35" ht="189">
      <c r="A994" s="30">
        <v>990</v>
      </c>
      <c r="B994" s="30" cm="1">
        <f t="array" ref="B994" xml:space="preserve"> MATCH(TRUE, ISNUMBER( SEARCH( LEFT(小韻資料表[[#This Row],[切語]],1), 切語上字資料表[切語上字集]) ), 0)</f>
        <v>39</v>
      </c>
      <c r="C994" s="30" cm="1">
        <f t="array" ref="C994" xml:space="preserve"> MATCH(TRUE, ISNUMBER( SEARCH( RIGHT(小韻資料表[[#This Row],[切語]],1), 切語下字資料表[切語下字集]) ), 0)</f>
        <v>309</v>
      </c>
      <c r="D994" s="31" t="s">
        <v>16617</v>
      </c>
      <c r="E994" s="32" t="str">
        <f xml:space="preserve"> _xlfn.CONCAT(小韻資料表[[#This Row],[聲母拼音碼]],小韻資料表[[#This Row],[韻母拼音碼]],小韻資料表[[#This Row],[調號]])</f>
        <v>Øiu5</v>
      </c>
      <c r="F994" s="31" t="s">
        <v>16616</v>
      </c>
      <c r="G994" s="33" t="s">
        <v>46617</v>
      </c>
      <c r="H994" s="30">
        <v>5</v>
      </c>
      <c r="I994" s="34" t="s">
        <v>46624</v>
      </c>
      <c r="J994" s="30">
        <f xml:space="preserve"> LEN(小韻資料表[[#This Row],[小韻字集]])</f>
        <v>53</v>
      </c>
      <c r="K994" s="35" t="str" cm="1">
        <f t="array" ref="K994" xml:space="preserve"> INDEX(切語上字資料表[聲母], 小韻資料表[[#This Row],[上字表識別號]])</f>
        <v>以</v>
      </c>
      <c r="L994" s="35" t="str" cm="1">
        <f t="array" ref="L994" xml:space="preserve"> INDEX(切語上字資料表[聲母標音], 小韻資料表[[#This Row],[上字表識別號]])</f>
        <v>Ø</v>
      </c>
      <c r="M994" s="36" t="str" cm="1">
        <f t="array" ref="M994" xml:space="preserve"> INDEX(切語上字資料表[發音部位], 小韻資料表[[#This Row],[上字表識別號]])</f>
        <v>喉音</v>
      </c>
      <c r="N994" s="35" t="str" cm="1">
        <f t="array" ref="N994" xml:space="preserve"> INDEX(切語上字資料表[清濁], 小韻資料表[[#This Row],[上字表識別號]])</f>
        <v>次濁</v>
      </c>
      <c r="O994" s="37" t="str" cm="1">
        <f t="array" ref="O994" xml:space="preserve"> INDEX(切語上字資料表[發送收], 小韻資料表[[#This Row],[上字表識別號]])</f>
        <v>發聲</v>
      </c>
      <c r="P994" s="32" t="str" cm="1">
        <f t="array" ref="P994" xml:space="preserve"> INDEX(切語下字資料表[韻母], 小韻資料表[[#This Row],[下字表識別號]])</f>
        <v>尤開3舒聲</v>
      </c>
      <c r="Q994" s="32" t="str" cm="1">
        <f t="array" ref="Q994" xml:space="preserve"> INDEX(切語下字資料表[韻母標音], 小韻資料表[[#This Row],[下字表識別號]])</f>
        <v>iu</v>
      </c>
      <c r="R994" s="35" t="str" cm="1">
        <f t="array" ref="R994" xml:space="preserve"> INDEX(切語下字資料表[調], 小韻資料表[[#This Row],[下字表識別號]])</f>
        <v>平</v>
      </c>
      <c r="S994" s="35">
        <f xml:space="preserve">  INDEX(調號, MATCH( (RIGHT(小韻資料表[[#This Row],[清濁]]) &amp; 小韻資料表[[#This Row],[調]]), 聲調, 0))</f>
        <v>5</v>
      </c>
      <c r="T994" s="30" t="s">
        <v>687</v>
      </c>
      <c r="U994" s="30" t="s">
        <v>687</v>
      </c>
      <c r="V994" s="38" t="s">
        <v>46625</v>
      </c>
      <c r="W994" s="30" t="s">
        <v>687</v>
      </c>
      <c r="X994" s="16"/>
      <c r="AA994" s="9"/>
      <c r="AB994" s="16"/>
      <c r="AC994" s="16"/>
      <c r="AD994" s="16"/>
      <c r="AH994" s="16"/>
      <c r="AI994" s="16"/>
    </row>
    <row r="995" spans="1:35" ht="31.5">
      <c r="A995" s="30">
        <v>991</v>
      </c>
      <c r="B995" s="30" cm="1">
        <f t="array" ref="B995" xml:space="preserve"> MATCH(TRUE, ISNUMBER( SEARCH( LEFT(小韻資料表[[#This Row],[切語]],1), 切語上字資料表[切語上字集]) ), 0)</f>
        <v>20</v>
      </c>
      <c r="C995" s="30" cm="1">
        <f t="array" ref="C995" xml:space="preserve"> MATCH(TRUE, ISNUMBER( SEARCH( RIGHT(小韻資料表[[#This Row],[切語]],1), 切語下字資料表[切語下字集]) ), 0)</f>
        <v>309</v>
      </c>
      <c r="D995" s="31" t="s">
        <v>16690</v>
      </c>
      <c r="E995" s="32" t="str">
        <f xml:space="preserve"> _xlfn.CONCAT(小韻資料表[[#This Row],[聲母拼音碼]],小韻資料表[[#This Row],[韻母拼音碼]],小韻資料表[[#This Row],[調號]])</f>
        <v>giu5</v>
      </c>
      <c r="F995" s="31" t="s">
        <v>3893</v>
      </c>
      <c r="G995" s="33" t="s">
        <v>46617</v>
      </c>
      <c r="H995" s="30">
        <v>6</v>
      </c>
      <c r="I995" s="34" t="s">
        <v>3893</v>
      </c>
      <c r="J995" s="30">
        <f xml:space="preserve"> LEN(小韻資料表[[#This Row],[小韻字集]])</f>
        <v>1</v>
      </c>
      <c r="K995" s="35" t="str" cm="1">
        <f t="array" ref="K995" xml:space="preserve"> INDEX(切語上字資料表[聲母], 小韻資料表[[#This Row],[上字表識別號]])</f>
        <v>疑</v>
      </c>
      <c r="L995" s="35" t="str" cm="1">
        <f t="array" ref="L995" xml:space="preserve"> INDEX(切語上字資料表[聲母標音], 小韻資料表[[#This Row],[上字表識別號]])</f>
        <v>g</v>
      </c>
      <c r="M995" s="36" t="str" cm="1">
        <f t="array" ref="M995" xml:space="preserve"> INDEX(切語上字資料表[發音部位], 小韻資料表[[#This Row],[上字表識別號]])</f>
        <v>牙音</v>
      </c>
      <c r="N995" s="35" t="str" cm="1">
        <f t="array" ref="N995" xml:space="preserve"> INDEX(切語上字資料表[清濁], 小韻資料表[[#This Row],[上字表識別號]])</f>
        <v>次濁</v>
      </c>
      <c r="O995" s="37" t="str" cm="1">
        <f t="array" ref="O995" xml:space="preserve"> INDEX(切語上字資料表[發送收], 小韻資料表[[#This Row],[上字表識別號]])</f>
        <v>收聲</v>
      </c>
      <c r="P995" s="32" t="str" cm="1">
        <f t="array" ref="P995" xml:space="preserve"> INDEX(切語下字資料表[韻母], 小韻資料表[[#This Row],[下字表識別號]])</f>
        <v>尤開3舒聲</v>
      </c>
      <c r="Q995" s="32" t="str" cm="1">
        <f t="array" ref="Q995" xml:space="preserve"> INDEX(切語下字資料表[韻母標音], 小韻資料表[[#This Row],[下字表識別號]])</f>
        <v>iu</v>
      </c>
      <c r="R995" s="35" t="str" cm="1">
        <f t="array" ref="R995" xml:space="preserve"> INDEX(切語下字資料表[調], 小韻資料表[[#This Row],[下字表識別號]])</f>
        <v>平</v>
      </c>
      <c r="S995" s="35">
        <f xml:space="preserve">  INDEX(調號, MATCH( (RIGHT(小韻資料表[[#This Row],[清濁]]) &amp; 小韻資料表[[#This Row],[調]]), 聲調, 0))</f>
        <v>5</v>
      </c>
      <c r="T995" s="30" t="s">
        <v>687</v>
      </c>
      <c r="U995" s="30" t="s">
        <v>687</v>
      </c>
      <c r="V995" s="38" t="s">
        <v>687</v>
      </c>
      <c r="W995" s="30" t="s">
        <v>687</v>
      </c>
      <c r="X995" s="16"/>
      <c r="AA995" s="9"/>
      <c r="AB995" s="16"/>
      <c r="AC995" s="16"/>
      <c r="AD995" s="16"/>
      <c r="AH995" s="16"/>
      <c r="AI995" s="16"/>
    </row>
    <row r="996" spans="1:35" ht="63">
      <c r="A996" s="30">
        <v>992</v>
      </c>
      <c r="B996" s="30" cm="1">
        <f t="array" ref="B996" xml:space="preserve"> MATCH(TRUE, ISNUMBER( SEARCH( LEFT(小韻資料表[[#This Row],[切語]],1), 切語上字資料表[切語上字集]) ), 0)</f>
        <v>21</v>
      </c>
      <c r="C996" s="30" cm="1">
        <f t="array" ref="C996" xml:space="preserve"> MATCH(TRUE, ISNUMBER( SEARCH( RIGHT(小韻資料表[[#This Row],[切語]],1), 切語下字資料表[切語下字集]) ), 0)</f>
        <v>309</v>
      </c>
      <c r="D996" s="31" t="s">
        <v>16693</v>
      </c>
      <c r="E996" s="32" t="str">
        <f xml:space="preserve"> _xlfn.CONCAT(小韻資料表[[#This Row],[聲母拼音碼]],小韻資料表[[#This Row],[韻母拼音碼]],小韻資料表[[#This Row],[調號]])</f>
        <v>ciu1</v>
      </c>
      <c r="F996" s="31" t="s">
        <v>16692</v>
      </c>
      <c r="G996" s="33" t="s">
        <v>46617</v>
      </c>
      <c r="H996" s="30">
        <v>7</v>
      </c>
      <c r="I996" s="34" t="s">
        <v>46626</v>
      </c>
      <c r="J996" s="30">
        <f xml:space="preserve"> LEN(小韻資料表[[#This Row],[小韻字集]])</f>
        <v>13</v>
      </c>
      <c r="K996" s="35" t="str" cm="1">
        <f t="array" ref="K996" xml:space="preserve"> INDEX(切語上字資料表[聲母], 小韻資料表[[#This Row],[上字表識別號]])</f>
        <v>精</v>
      </c>
      <c r="L996" s="35" t="str" cm="1">
        <f t="array" ref="L996" xml:space="preserve"> INDEX(切語上字資料表[聲母標音], 小韻資料表[[#This Row],[上字表識別號]])</f>
        <v>c</v>
      </c>
      <c r="M996" s="36" t="str" cm="1">
        <f t="array" ref="M996" xml:space="preserve"> INDEX(切語上字資料表[發音部位], 小韻資料表[[#This Row],[上字表識別號]])</f>
        <v>齒頭音</v>
      </c>
      <c r="N996" s="35" t="str" cm="1">
        <f t="array" ref="N996" xml:space="preserve"> INDEX(切語上字資料表[清濁], 小韻資料表[[#This Row],[上字表識別號]])</f>
        <v>全清</v>
      </c>
      <c r="O996" s="37" t="str" cm="1">
        <f t="array" ref="O996" xml:space="preserve"> INDEX(切語上字資料表[發送收], 小韻資料表[[#This Row],[上字表識別號]])</f>
        <v>發聲</v>
      </c>
      <c r="P996" s="32" t="str" cm="1">
        <f t="array" ref="P996" xml:space="preserve"> INDEX(切語下字資料表[韻母], 小韻資料表[[#This Row],[下字表識別號]])</f>
        <v>尤開3舒聲</v>
      </c>
      <c r="Q996" s="32" t="str" cm="1">
        <f t="array" ref="Q996" xml:space="preserve"> INDEX(切語下字資料表[韻母標音], 小韻資料表[[#This Row],[下字表識別號]])</f>
        <v>iu</v>
      </c>
      <c r="R996" s="35" t="str" cm="1">
        <f t="array" ref="R996" xml:space="preserve"> INDEX(切語下字資料表[調], 小韻資料表[[#This Row],[下字表識別號]])</f>
        <v>平</v>
      </c>
      <c r="S996" s="35">
        <f xml:space="preserve">  INDEX(調號, MATCH( (RIGHT(小韻資料表[[#This Row],[清濁]]) &amp; 小韻資料表[[#This Row],[調]]), 聲調, 0))</f>
        <v>1</v>
      </c>
      <c r="T996" s="30" t="s">
        <v>687</v>
      </c>
      <c r="U996" s="30" t="s">
        <v>687</v>
      </c>
      <c r="V996" s="38" t="s">
        <v>46627</v>
      </c>
      <c r="W996" s="30" t="s">
        <v>687</v>
      </c>
      <c r="X996" s="16"/>
      <c r="AA996" s="9"/>
      <c r="AB996" s="16"/>
      <c r="AC996" s="16"/>
      <c r="AD996" s="16"/>
      <c r="AH996" s="16"/>
      <c r="AI996" s="16"/>
    </row>
    <row r="997" spans="1:35" ht="63">
      <c r="A997" s="30">
        <v>993</v>
      </c>
      <c r="B997" s="30" cm="1">
        <f t="array" ref="B997" xml:space="preserve"> MATCH(TRUE, ISNUMBER( SEARCH( LEFT(小韻資料表[[#This Row],[切語]],1), 切語上字資料表[切語上字集]) ), 0)</f>
        <v>23</v>
      </c>
      <c r="C997" s="30" cm="1">
        <f t="array" ref="C997" xml:space="preserve"> MATCH(TRUE, ISNUMBER( SEARCH( RIGHT(小韻資料表[[#This Row],[切語]],1), 切語下字資料表[切語下字集]) ), 0)</f>
        <v>309</v>
      </c>
      <c r="D997" s="31" t="s">
        <v>16714</v>
      </c>
      <c r="E997" s="32" t="str">
        <f xml:space="preserve"> _xlfn.CONCAT(小韻資料表[[#This Row],[聲母拼音碼]],小韻資料表[[#This Row],[韻母拼音碼]],小韻資料表[[#This Row],[調號]])</f>
        <v>ciu5</v>
      </c>
      <c r="F997" s="31" t="s">
        <v>16713</v>
      </c>
      <c r="G997" s="33" t="s">
        <v>46617</v>
      </c>
      <c r="H997" s="30">
        <v>8</v>
      </c>
      <c r="I997" s="34" t="s">
        <v>46628</v>
      </c>
      <c r="J997" s="30">
        <f xml:space="preserve"> LEN(小韻資料表[[#This Row],[小韻字集]])</f>
        <v>12</v>
      </c>
      <c r="K997" s="35" t="str" cm="1">
        <f t="array" ref="K997" xml:space="preserve"> INDEX(切語上字資料表[聲母], 小韻資料表[[#This Row],[上字表識別號]])</f>
        <v>從</v>
      </c>
      <c r="L997" s="35" t="str" cm="1">
        <f t="array" ref="L997" xml:space="preserve"> INDEX(切語上字資料表[聲母標音], 小韻資料表[[#This Row],[上字表識別號]])</f>
        <v>c</v>
      </c>
      <c r="M997" s="36" t="str" cm="1">
        <f t="array" ref="M997" xml:space="preserve"> INDEX(切語上字資料表[發音部位], 小韻資料表[[#This Row],[上字表識別號]])</f>
        <v>齒頭音</v>
      </c>
      <c r="N997" s="35" t="str" cm="1">
        <f t="array" ref="N997" xml:space="preserve"> INDEX(切語上字資料表[清濁], 小韻資料表[[#This Row],[上字表識別號]])</f>
        <v>全濁</v>
      </c>
      <c r="O997" s="37" cm="1">
        <f t="array" ref="O997" xml:space="preserve"> INDEX(切語上字資料表[發送收], 小韻資料表[[#This Row],[上字表識別號]])</f>
        <v>0</v>
      </c>
      <c r="P997" s="32" t="str" cm="1">
        <f t="array" ref="P997" xml:space="preserve"> INDEX(切語下字資料表[韻母], 小韻資料表[[#This Row],[下字表識別號]])</f>
        <v>尤開3舒聲</v>
      </c>
      <c r="Q997" s="32" t="str" cm="1">
        <f t="array" ref="Q997" xml:space="preserve"> INDEX(切語下字資料表[韻母標音], 小韻資料表[[#This Row],[下字表識別號]])</f>
        <v>iu</v>
      </c>
      <c r="R997" s="35" t="str" cm="1">
        <f t="array" ref="R997" xml:space="preserve"> INDEX(切語下字資料表[調], 小韻資料表[[#This Row],[下字表識別號]])</f>
        <v>平</v>
      </c>
      <c r="S997" s="35">
        <f xml:space="preserve">  INDEX(調號, MATCH( (RIGHT(小韻資料表[[#This Row],[清濁]]) &amp; 小韻資料表[[#This Row],[調]]), 聲調, 0))</f>
        <v>5</v>
      </c>
      <c r="T997" s="30" t="s">
        <v>46629</v>
      </c>
      <c r="U997" s="30" t="s">
        <v>687</v>
      </c>
      <c r="V997" s="38" t="s">
        <v>687</v>
      </c>
      <c r="W997" s="30" t="s">
        <v>687</v>
      </c>
      <c r="X997" s="16"/>
      <c r="AA997" s="9"/>
      <c r="AB997" s="16"/>
      <c r="AC997" s="16"/>
      <c r="AD997" s="16"/>
      <c r="AH997" s="16"/>
      <c r="AI997" s="16"/>
    </row>
    <row r="998" spans="1:35" ht="31.5">
      <c r="A998" s="30">
        <v>994</v>
      </c>
      <c r="B998" s="30" cm="1">
        <f t="array" ref="B998" xml:space="preserve"> MATCH(TRUE, ISNUMBER( SEARCH( LEFT(小韻資料表[[#This Row],[切語]],1), 切語上字資料表[切語上字集]) ), 0)</f>
        <v>24</v>
      </c>
      <c r="C998" s="30" cm="1">
        <f t="array" ref="C998" xml:space="preserve"> MATCH(TRUE, ISNUMBER( SEARCH( RIGHT(小韻資料表[[#This Row],[切語]],1), 切語下字資料表[切語下字集]) ), 0)</f>
        <v>309</v>
      </c>
      <c r="D998" s="31" t="s">
        <v>16732</v>
      </c>
      <c r="E998" s="32" t="str">
        <f xml:space="preserve"> _xlfn.CONCAT(小韻資料表[[#This Row],[聲母拼音碼]],小韻資料表[[#This Row],[韻母拼音碼]],小韻資料表[[#This Row],[調號]])</f>
        <v>siu1</v>
      </c>
      <c r="F998" s="31" t="s">
        <v>16731</v>
      </c>
      <c r="G998" s="33" t="s">
        <v>46617</v>
      </c>
      <c r="H998" s="30">
        <v>9</v>
      </c>
      <c r="I998" s="34" t="s">
        <v>46630</v>
      </c>
      <c r="J998" s="30">
        <f xml:space="preserve"> LEN(小韻資料表[[#This Row],[小韻字集]])</f>
        <v>9</v>
      </c>
      <c r="K998" s="35" t="str" cm="1">
        <f t="array" ref="K998" xml:space="preserve"> INDEX(切語上字資料表[聲母], 小韻資料表[[#This Row],[上字表識別號]])</f>
        <v>心</v>
      </c>
      <c r="L998" s="35" t="str" cm="1">
        <f t="array" ref="L998" xml:space="preserve"> INDEX(切語上字資料表[聲母標音], 小韻資料表[[#This Row],[上字表識別號]])</f>
        <v>s</v>
      </c>
      <c r="M998" s="36" t="str" cm="1">
        <f t="array" ref="M998" xml:space="preserve"> INDEX(切語上字資料表[發音部位], 小韻資料表[[#This Row],[上字表識別號]])</f>
        <v>齒頭音</v>
      </c>
      <c r="N998" s="35" t="str" cm="1">
        <f t="array" ref="N998" xml:space="preserve"> INDEX(切語上字資料表[清濁], 小韻資料表[[#This Row],[上字表識別號]])</f>
        <v>全清</v>
      </c>
      <c r="O998" s="37" t="str" cm="1">
        <f t="array" ref="O998" xml:space="preserve"> INDEX(切語上字資料表[發送收], 小韻資料表[[#This Row],[上字表識別號]])</f>
        <v>送氣</v>
      </c>
      <c r="P998" s="32" t="str" cm="1">
        <f t="array" ref="P998" xml:space="preserve"> INDEX(切語下字資料表[韻母], 小韻資料表[[#This Row],[下字表識別號]])</f>
        <v>尤開3舒聲</v>
      </c>
      <c r="Q998" s="32" t="str" cm="1">
        <f t="array" ref="Q998" xml:space="preserve"> INDEX(切語下字資料表[韻母標音], 小韻資料表[[#This Row],[下字表識別號]])</f>
        <v>iu</v>
      </c>
      <c r="R998" s="35" t="str" cm="1">
        <f t="array" ref="R998" xml:space="preserve"> INDEX(切語下字資料表[調], 小韻資料表[[#This Row],[下字表識別號]])</f>
        <v>平</v>
      </c>
      <c r="S998" s="35">
        <f xml:space="preserve">  INDEX(調號, MATCH( (RIGHT(小韻資料表[[#This Row],[清濁]]) &amp; 小韻資料表[[#This Row],[調]]), 聲調, 0))</f>
        <v>1</v>
      </c>
      <c r="T998" s="30" t="s">
        <v>687</v>
      </c>
      <c r="U998" s="30" t="s">
        <v>687</v>
      </c>
      <c r="V998" s="38" t="s">
        <v>46631</v>
      </c>
      <c r="W998" s="30" t="s">
        <v>687</v>
      </c>
      <c r="X998" s="16"/>
      <c r="AA998" s="9"/>
      <c r="AB998" s="16"/>
      <c r="AC998" s="16"/>
      <c r="AD998" s="16"/>
      <c r="AH998" s="16"/>
      <c r="AI998" s="16"/>
    </row>
    <row r="999" spans="1:35" ht="31.5">
      <c r="A999" s="30">
        <v>995</v>
      </c>
      <c r="B999" s="30" cm="1">
        <f t="array" ref="B999" xml:space="preserve"> MATCH(TRUE, ISNUMBER( SEARCH( LEFT(小韻資料表[[#This Row],[切語]],1), 切語上字資料表[切語上字集]) ), 0)</f>
        <v>14</v>
      </c>
      <c r="C999" s="30" cm="1">
        <f t="array" ref="C999" xml:space="preserve"> MATCH(TRUE, ISNUMBER( SEARCH( RIGHT(小韻資料表[[#This Row],[切語]],1), 切語下字資料表[切語下字集]) ), 0)</f>
        <v>309</v>
      </c>
      <c r="D999" s="31" t="s">
        <v>16745</v>
      </c>
      <c r="E999" s="32" t="str">
        <f xml:space="preserve"> _xlfn.CONCAT(小韻資料表[[#This Row],[聲母拼音碼]],小韻資料表[[#This Row],[韻母拼音碼]],小韻資料表[[#This Row],[調號]])</f>
        <v>thiu1</v>
      </c>
      <c r="F999" s="31" t="s">
        <v>16744</v>
      </c>
      <c r="G999" s="33" t="s">
        <v>46617</v>
      </c>
      <c r="H999" s="30">
        <v>10</v>
      </c>
      <c r="I999" s="34" t="s">
        <v>46632</v>
      </c>
      <c r="J999" s="30">
        <f xml:space="preserve"> LEN(小韻資料表[[#This Row],[小韻字集]])</f>
        <v>10</v>
      </c>
      <c r="K999" s="35" t="str" cm="1">
        <f t="array" ref="K999" xml:space="preserve"> INDEX(切語上字資料表[聲母], 小韻資料表[[#This Row],[上字表識別號]])</f>
        <v>徹</v>
      </c>
      <c r="L999" s="35" t="str" cm="1">
        <f t="array" ref="L999" xml:space="preserve"> INDEX(切語上字資料表[聲母標音], 小韻資料表[[#This Row],[上字表識別號]])</f>
        <v>th</v>
      </c>
      <c r="M999" s="36" t="str" cm="1">
        <f t="array" ref="M999" xml:space="preserve"> INDEX(切語上字資料表[發音部位], 小韻資料表[[#This Row],[上字表識別號]])</f>
        <v>舌上音</v>
      </c>
      <c r="N999" s="35" t="str" cm="1">
        <f t="array" ref="N999" xml:space="preserve"> INDEX(切語上字資料表[清濁], 小韻資料表[[#This Row],[上字表識別號]])</f>
        <v>次清</v>
      </c>
      <c r="O999" s="37" t="str" cm="1">
        <f t="array" ref="O999" xml:space="preserve"> INDEX(切語上字資料表[發送收], 小韻資料表[[#This Row],[上字表識別號]])</f>
        <v>送氣</v>
      </c>
      <c r="P999" s="32" t="str" cm="1">
        <f t="array" ref="P999" xml:space="preserve"> INDEX(切語下字資料表[韻母], 小韻資料表[[#This Row],[下字表識別號]])</f>
        <v>尤開3舒聲</v>
      </c>
      <c r="Q999" s="32" t="str" cm="1">
        <f t="array" ref="Q999" xml:space="preserve"> INDEX(切語下字資料表[韻母標音], 小韻資料表[[#This Row],[下字表識別號]])</f>
        <v>iu</v>
      </c>
      <c r="R999" s="35" t="str" cm="1">
        <f t="array" ref="R999" xml:space="preserve"> INDEX(切語下字資料表[調], 小韻資料表[[#This Row],[下字表識別號]])</f>
        <v>平</v>
      </c>
      <c r="S999" s="35">
        <f xml:space="preserve">  INDEX(調號, MATCH( (RIGHT(小韻資料表[[#This Row],[清濁]]) &amp; 小韻資料表[[#This Row],[調]]), 聲調, 0))</f>
        <v>1</v>
      </c>
      <c r="T999" s="30" t="s">
        <v>687</v>
      </c>
      <c r="U999" s="30" t="s">
        <v>687</v>
      </c>
      <c r="V999" s="38" t="s">
        <v>687</v>
      </c>
      <c r="W999" s="30" t="s">
        <v>687</v>
      </c>
      <c r="X999" s="16"/>
      <c r="AA999" s="9"/>
      <c r="AB999" s="16"/>
      <c r="AC999" s="16"/>
      <c r="AD999" s="16"/>
      <c r="AH999" s="16"/>
      <c r="AI999" s="16"/>
    </row>
    <row r="1000" spans="1:35" ht="31.5">
      <c r="A1000" s="30">
        <v>996</v>
      </c>
      <c r="B1000" s="30" cm="1">
        <f t="array" ref="B1000" xml:space="preserve"> MATCH(TRUE, ISNUMBER( SEARCH( LEFT(小韻資料表[[#This Row],[切語]],1), 切語上字資料表[切語上字集]) ), 0)</f>
        <v>18</v>
      </c>
      <c r="C1000" s="30" cm="1">
        <f t="array" ref="C1000" xml:space="preserve"> MATCH(TRUE, ISNUMBER( SEARCH( RIGHT(小韻資料表[[#This Row],[切語]],1), 切語下字資料表[切語下字集]) ), 0)</f>
        <v>309</v>
      </c>
      <c r="D1000" s="31" t="s">
        <v>16761</v>
      </c>
      <c r="E1000" s="32" t="str">
        <f xml:space="preserve"> _xlfn.CONCAT(小韻資料表[[#This Row],[聲母拼音碼]],小韻資料表[[#This Row],[韻母拼音碼]],小韻資料表[[#This Row],[調號]])</f>
        <v>khiu1</v>
      </c>
      <c r="F1000" s="31" t="s">
        <v>46633</v>
      </c>
      <c r="G1000" s="33" t="s">
        <v>46617</v>
      </c>
      <c r="H1000" s="30">
        <v>11</v>
      </c>
      <c r="I1000" s="34" t="s">
        <v>46634</v>
      </c>
      <c r="J1000" s="30">
        <f xml:space="preserve"> LEN(小韻資料表[[#This Row],[小韻字集]])</f>
        <v>3</v>
      </c>
      <c r="K1000" s="35" t="str" cm="1">
        <f t="array" ref="K1000" xml:space="preserve"> INDEX(切語上字資料表[聲母], 小韻資料表[[#This Row],[上字表識別號]])</f>
        <v>溪</v>
      </c>
      <c r="L1000" s="35" t="str" cm="1">
        <f t="array" ref="L1000" xml:space="preserve"> INDEX(切語上字資料表[聲母標音], 小韻資料表[[#This Row],[上字表識別號]])</f>
        <v>kh</v>
      </c>
      <c r="M1000" s="36" t="str" cm="1">
        <f t="array" ref="M1000" xml:space="preserve"> INDEX(切語上字資料表[發音部位], 小韻資料表[[#This Row],[上字表識別號]])</f>
        <v>牙音</v>
      </c>
      <c r="N1000" s="35" t="str" cm="1">
        <f t="array" ref="N1000" xml:space="preserve"> INDEX(切語上字資料表[清濁], 小韻資料表[[#This Row],[上字表識別號]])</f>
        <v>次清</v>
      </c>
      <c r="O1000" s="37" t="str" cm="1">
        <f t="array" ref="O1000" xml:space="preserve"> INDEX(切語上字資料表[發送收], 小韻資料表[[#This Row],[上字表識別號]])</f>
        <v>送氣</v>
      </c>
      <c r="P1000" s="32" t="str" cm="1">
        <f t="array" ref="P1000" xml:space="preserve"> INDEX(切語下字資料表[韻母], 小韻資料表[[#This Row],[下字表識別號]])</f>
        <v>尤開3舒聲</v>
      </c>
      <c r="Q1000" s="32" t="str" cm="1">
        <f t="array" ref="Q1000" xml:space="preserve"> INDEX(切語下字資料表[韻母標音], 小韻資料表[[#This Row],[下字表識別號]])</f>
        <v>iu</v>
      </c>
      <c r="R1000" s="35" t="str" cm="1">
        <f t="array" ref="R1000" xml:space="preserve"> INDEX(切語下字資料表[調], 小韻資料表[[#This Row],[下字表識別號]])</f>
        <v>平</v>
      </c>
      <c r="S1000" s="35">
        <f xml:space="preserve">  INDEX(調號, MATCH( (RIGHT(小韻資料表[[#This Row],[清濁]]) &amp; 小韻資料表[[#This Row],[調]]), 聲調, 0))</f>
        <v>1</v>
      </c>
      <c r="T1000" s="30" t="s">
        <v>46635</v>
      </c>
      <c r="U1000" s="30" t="s">
        <v>46636</v>
      </c>
      <c r="V1000" s="38" t="s">
        <v>46637</v>
      </c>
      <c r="W1000" s="30" t="s">
        <v>687</v>
      </c>
      <c r="X1000" s="16"/>
      <c r="AA1000" s="9"/>
      <c r="AB1000" s="16"/>
      <c r="AC1000" s="16"/>
      <c r="AD1000" s="16"/>
      <c r="AH1000" s="16"/>
      <c r="AI1000" s="16"/>
    </row>
    <row r="1001" spans="1:35" ht="31.5">
      <c r="A1001" s="30">
        <v>997</v>
      </c>
      <c r="B1001" s="30" cm="1">
        <f t="array" ref="B1001" xml:space="preserve"> MATCH(TRUE, ISNUMBER( SEARCH( LEFT(小韻資料表[[#This Row],[切語]],1), 切語上字資料表[切語上字集]) ), 0)</f>
        <v>29</v>
      </c>
      <c r="C1001" s="30" cm="1">
        <f t="array" ref="C1001" xml:space="preserve"> MATCH(TRUE, ISNUMBER( SEARCH( RIGHT(小韻資料表[[#This Row],[切語]],1), 切語下字資料表[切語下字集]) ), 0)</f>
        <v>309</v>
      </c>
      <c r="D1001" s="31" t="s">
        <v>16766</v>
      </c>
      <c r="E1001" s="32" t="str">
        <f xml:space="preserve"> _xlfn.CONCAT(小韻資料表[[#This Row],[聲母拼音碼]],小韻資料表[[#This Row],[韻母拼音碼]],小韻資料表[[#This Row],[調號]])</f>
        <v>chiu1</v>
      </c>
      <c r="F1001" s="31" t="s">
        <v>16765</v>
      </c>
      <c r="G1001" s="33" t="s">
        <v>46617</v>
      </c>
      <c r="H1001" s="30">
        <v>12</v>
      </c>
      <c r="I1001" s="34" t="s">
        <v>46638</v>
      </c>
      <c r="J1001" s="30">
        <f xml:space="preserve"> LEN(小韻資料表[[#This Row],[小韻字集]])</f>
        <v>2</v>
      </c>
      <c r="K1001" s="35" t="str" cm="1">
        <f t="array" ref="K1001" xml:space="preserve"> INDEX(切語上字資料表[聲母], 小韻資料表[[#This Row],[上字表識別號]])</f>
        <v>昌</v>
      </c>
      <c r="L1001" s="35" t="str" cm="1">
        <f t="array" ref="L1001" xml:space="preserve"> INDEX(切語上字資料表[聲母標音], 小韻資料表[[#This Row],[上字表識別號]])</f>
        <v>ch</v>
      </c>
      <c r="M1001" s="36" t="str" cm="1">
        <f t="array" ref="M1001" xml:space="preserve"> INDEX(切語上字資料表[發音部位], 小韻資料表[[#This Row],[上字表識別號]])</f>
        <v>正齒近舌上</v>
      </c>
      <c r="N1001" s="35" t="str" cm="1">
        <f t="array" ref="N1001" xml:space="preserve"> INDEX(切語上字資料表[清濁], 小韻資料表[[#This Row],[上字表識別號]])</f>
        <v>次清</v>
      </c>
      <c r="O1001" s="37" t="str" cm="1">
        <f t="array" ref="O1001" xml:space="preserve"> INDEX(切語上字資料表[發送收], 小韻資料表[[#This Row],[上字表識別號]])</f>
        <v>送氣</v>
      </c>
      <c r="P1001" s="32" t="str" cm="1">
        <f t="array" ref="P1001" xml:space="preserve"> INDEX(切語下字資料表[韻母], 小韻資料表[[#This Row],[下字表識別號]])</f>
        <v>尤開3舒聲</v>
      </c>
      <c r="Q1001" s="32" t="str" cm="1">
        <f t="array" ref="Q1001" xml:space="preserve"> INDEX(切語下字資料表[韻母標音], 小韻資料表[[#This Row],[下字表識別號]])</f>
        <v>iu</v>
      </c>
      <c r="R1001" s="35" t="str" cm="1">
        <f t="array" ref="R1001" xml:space="preserve"> INDEX(切語下字資料表[調], 小韻資料表[[#This Row],[下字表識別號]])</f>
        <v>平</v>
      </c>
      <c r="S1001" s="35">
        <f xml:space="preserve">  INDEX(調號, MATCH( (RIGHT(小韻資料表[[#This Row],[清濁]]) &amp; 小韻資料表[[#This Row],[調]]), 聲調, 0))</f>
        <v>1</v>
      </c>
      <c r="T1001" s="30" t="s">
        <v>687</v>
      </c>
      <c r="U1001" s="30" t="s">
        <v>687</v>
      </c>
      <c r="V1001" s="38" t="s">
        <v>687</v>
      </c>
      <c r="W1001" s="30" t="s">
        <v>687</v>
      </c>
      <c r="X1001" s="16"/>
      <c r="AA1001" s="9"/>
      <c r="AB1001" s="16"/>
      <c r="AC1001" s="16"/>
      <c r="AD1001" s="16"/>
      <c r="AH1001" s="16"/>
      <c r="AI1001" s="16"/>
    </row>
    <row r="1002" spans="1:35" ht="63">
      <c r="A1002" s="30">
        <v>998</v>
      </c>
      <c r="B1002" s="30" cm="1">
        <f t="array" ref="B1002" xml:space="preserve"> MATCH(TRUE, ISNUMBER( SEARCH( LEFT(小韻資料表[[#This Row],[切語]],1), 切語上字資料表[切語上字集]) ), 0)</f>
        <v>27</v>
      </c>
      <c r="C1002" s="30" cm="1">
        <f t="array" ref="C1002" xml:space="preserve"> MATCH(TRUE, ISNUMBER( SEARCH( RIGHT(小韻資料表[[#This Row],[切語]],1), 切語下字資料表[切語下字集]) ), 0)</f>
        <v>309</v>
      </c>
      <c r="D1002" s="31" t="s">
        <v>16769</v>
      </c>
      <c r="E1002" s="32" t="str">
        <f xml:space="preserve"> _xlfn.CONCAT(小韻資料表[[#This Row],[聲母拼音碼]],小韻資料表[[#This Row],[韻母拼音碼]],小韻資料表[[#This Row],[調號]])</f>
        <v>ciu1</v>
      </c>
      <c r="F1002" s="31" t="s">
        <v>16618</v>
      </c>
      <c r="G1002" s="33" t="s">
        <v>46617</v>
      </c>
      <c r="H1002" s="30">
        <v>13</v>
      </c>
      <c r="I1002" s="34" t="s">
        <v>46639</v>
      </c>
      <c r="J1002" s="30">
        <f xml:space="preserve"> LEN(小韻資料表[[#This Row],[小韻字集]])</f>
        <v>11</v>
      </c>
      <c r="K1002" s="35" t="str" cm="1">
        <f t="array" ref="K1002" xml:space="preserve"> INDEX(切語上字資料表[聲母], 小韻資料表[[#This Row],[上字表識別號]])</f>
        <v>章</v>
      </c>
      <c r="L1002" s="35" t="str" cm="1">
        <f t="array" ref="L1002" xml:space="preserve"> INDEX(切語上字資料表[聲母標音], 小韻資料表[[#This Row],[上字表識別號]])</f>
        <v>c</v>
      </c>
      <c r="M1002" s="36" t="str" cm="1">
        <f t="array" ref="M1002" xml:space="preserve"> INDEX(切語上字資料表[發音部位], 小韻資料表[[#This Row],[上字表識別號]])</f>
        <v>正齒近舌上</v>
      </c>
      <c r="N1002" s="35" t="str" cm="1">
        <f t="array" ref="N1002" xml:space="preserve"> INDEX(切語上字資料表[清濁], 小韻資料表[[#This Row],[上字表識別號]])</f>
        <v>全清</v>
      </c>
      <c r="O1002" s="37" t="str" cm="1">
        <f t="array" ref="O1002" xml:space="preserve"> INDEX(切語上字資料表[發送收], 小韻資料表[[#This Row],[上字表識別號]])</f>
        <v>發聲</v>
      </c>
      <c r="P1002" s="32" t="str" cm="1">
        <f t="array" ref="P1002" xml:space="preserve"> INDEX(切語下字資料表[韻母], 小韻資料表[[#This Row],[下字表識別號]])</f>
        <v>尤開3舒聲</v>
      </c>
      <c r="Q1002" s="32" t="str" cm="1">
        <f t="array" ref="Q1002" xml:space="preserve"> INDEX(切語下字資料表[韻母標音], 小韻資料表[[#This Row],[下字表識別號]])</f>
        <v>iu</v>
      </c>
      <c r="R1002" s="35" t="str" cm="1">
        <f t="array" ref="R1002" xml:space="preserve"> INDEX(切語下字資料表[調], 小韻資料表[[#This Row],[下字表識別號]])</f>
        <v>平</v>
      </c>
      <c r="S1002" s="35">
        <f xml:space="preserve">  INDEX(調號, MATCH( (RIGHT(小韻資料表[[#This Row],[清濁]]) &amp; 小韻資料表[[#This Row],[調]]), 聲調, 0))</f>
        <v>1</v>
      </c>
      <c r="T1002" s="30" t="s">
        <v>687</v>
      </c>
      <c r="U1002" s="30" t="s">
        <v>687</v>
      </c>
      <c r="V1002" s="38" t="s">
        <v>687</v>
      </c>
      <c r="W1002" s="30" t="s">
        <v>687</v>
      </c>
      <c r="X1002" s="16"/>
      <c r="AA1002" s="9"/>
      <c r="AB1002" s="16"/>
      <c r="AC1002" s="16"/>
      <c r="AD1002" s="16"/>
      <c r="AH1002" s="16"/>
      <c r="AI1002" s="16"/>
    </row>
    <row r="1003" spans="1:35" ht="63">
      <c r="A1003" s="30">
        <v>999</v>
      </c>
      <c r="B1003" s="30" cm="1">
        <f t="array" ref="B1003" xml:space="preserve"> MATCH(TRUE, ISNUMBER( SEARCH( LEFT(小韻資料表[[#This Row],[切語]],1), 切語上字資料表[切語上字集]) ), 0)</f>
        <v>34</v>
      </c>
      <c r="C1003" s="30" cm="1">
        <f t="array" ref="C1003" xml:space="preserve"> MATCH(TRUE, ISNUMBER( SEARCH( RIGHT(小韻資料表[[#This Row],[切語]],1), 切語下字資料表[切語下字集]) ), 0)</f>
        <v>309</v>
      </c>
      <c r="D1003" s="31" t="s">
        <v>16789</v>
      </c>
      <c r="E1003" s="32" t="str">
        <f xml:space="preserve"> _xlfn.CONCAT(小韻資料表[[#This Row],[聲母拼音碼]],小韻資料表[[#This Row],[韻母拼音碼]],小韻資料表[[#This Row],[調號]])</f>
        <v>siu5</v>
      </c>
      <c r="F1003" s="31" t="s">
        <v>16788</v>
      </c>
      <c r="G1003" s="33" t="s">
        <v>46617</v>
      </c>
      <c r="H1003" s="30">
        <v>14</v>
      </c>
      <c r="I1003" s="34" t="s">
        <v>46640</v>
      </c>
      <c r="J1003" s="30">
        <f xml:space="preserve"> LEN(小韻資料表[[#This Row],[小韻字集]])</f>
        <v>13</v>
      </c>
      <c r="K1003" s="35" t="str" cm="1">
        <f t="array" ref="K1003" xml:space="preserve"> INDEX(切語上字資料表[聲母], 小韻資料表[[#This Row],[上字表識別號]])</f>
        <v>禪</v>
      </c>
      <c r="L1003" s="35" t="str" cm="1">
        <f t="array" ref="L1003" xml:space="preserve"> INDEX(切語上字資料表[聲母標音], 小韻資料表[[#This Row],[上字表識別號]])</f>
        <v>s</v>
      </c>
      <c r="M1003" s="36" t="str" cm="1">
        <f t="array" ref="M1003" xml:space="preserve"> INDEX(切語上字資料表[發音部位], 小韻資料表[[#This Row],[上字表識別號]])</f>
        <v>正齒近齒頭</v>
      </c>
      <c r="N1003" s="35" t="str" cm="1">
        <f t="array" ref="N1003" xml:space="preserve"> INDEX(切語上字資料表[清濁], 小韻資料表[[#This Row],[上字表識別號]])</f>
        <v>全濁</v>
      </c>
      <c r="O1003" s="37" t="str" cm="1">
        <f t="array" ref="O1003" xml:space="preserve"> INDEX(切語上字資料表[發送收], 小韻資料表[[#This Row],[上字表識別號]])</f>
        <v>送氣</v>
      </c>
      <c r="P1003" s="32" t="str" cm="1">
        <f t="array" ref="P1003" xml:space="preserve"> INDEX(切語下字資料表[韻母], 小韻資料表[[#This Row],[下字表識別號]])</f>
        <v>尤開3舒聲</v>
      </c>
      <c r="Q1003" s="32" t="str" cm="1">
        <f t="array" ref="Q1003" xml:space="preserve"> INDEX(切語下字資料表[韻母標音], 小韻資料表[[#This Row],[下字表識別號]])</f>
        <v>iu</v>
      </c>
      <c r="R1003" s="35" t="str" cm="1">
        <f t="array" ref="R1003" xml:space="preserve"> INDEX(切語下字資料表[調], 小韻資料表[[#This Row],[下字表識別號]])</f>
        <v>平</v>
      </c>
      <c r="S1003" s="35">
        <f xml:space="preserve">  INDEX(調號, MATCH( (RIGHT(小韻資料表[[#This Row],[清濁]]) &amp; 小韻資料表[[#This Row],[調]]), 聲調, 0))</f>
        <v>5</v>
      </c>
      <c r="T1003" s="30" t="s">
        <v>687</v>
      </c>
      <c r="U1003" s="30" t="s">
        <v>687</v>
      </c>
      <c r="V1003" s="38" t="s">
        <v>687</v>
      </c>
      <c r="W1003" s="30" t="s">
        <v>687</v>
      </c>
      <c r="X1003" s="16"/>
      <c r="AA1003" s="9"/>
      <c r="AB1003" s="16"/>
      <c r="AC1003" s="16"/>
      <c r="AD1003" s="16"/>
      <c r="AH1003" s="16"/>
      <c r="AI1003" s="16"/>
    </row>
    <row r="1004" spans="1:35" ht="63">
      <c r="A1004" s="30">
        <v>1000</v>
      </c>
      <c r="B1004" s="30" cm="1">
        <f t="array" ref="B1004" xml:space="preserve"> MATCH(TRUE, ISNUMBER( SEARCH( LEFT(小韻資料表[[#This Row],[切語]],1), 切語上字資料表[切語上字集]) ), 0)</f>
        <v>42</v>
      </c>
      <c r="C1004" s="30" cm="1">
        <f t="array" ref="C1004" xml:space="preserve"> MATCH(TRUE, ISNUMBER( SEARCH( RIGHT(小韻資料表[[#This Row],[切語]],1), 切語下字資料表[切語下字集]) ), 0)</f>
        <v>309</v>
      </c>
      <c r="D1004" s="31" t="s">
        <v>16809</v>
      </c>
      <c r="E1004" s="32" t="str">
        <f xml:space="preserve"> _xlfn.CONCAT(小韻資料表[[#This Row],[聲母拼音碼]],小韻資料表[[#This Row],[韻母拼音碼]],小韻資料表[[#This Row],[調號]])</f>
        <v>jiu5</v>
      </c>
      <c r="F1004" s="31" t="s">
        <v>16808</v>
      </c>
      <c r="G1004" s="33" t="s">
        <v>46617</v>
      </c>
      <c r="H1004" s="30">
        <v>15</v>
      </c>
      <c r="I1004" s="34" t="s">
        <v>46641</v>
      </c>
      <c r="J1004" s="30">
        <f xml:space="preserve"> LEN(小韻資料表[[#This Row],[小韻字集]])</f>
        <v>17</v>
      </c>
      <c r="K1004" s="35" t="str" cm="1">
        <f t="array" ref="K1004" xml:space="preserve"> INDEX(切語上字資料表[聲母], 小韻資料表[[#This Row],[上字表識別號]])</f>
        <v>日</v>
      </c>
      <c r="L1004" s="35" t="str" cm="1">
        <f t="array" ref="L1004" xml:space="preserve"> INDEX(切語上字資料表[聲母標音], 小韻資料表[[#This Row],[上字表識別號]])</f>
        <v>j</v>
      </c>
      <c r="M1004" s="36" t="str" cm="1">
        <f t="array" ref="M1004" xml:space="preserve"> INDEX(切語上字資料表[發音部位], 小韻資料表[[#This Row],[上字表識別號]])</f>
        <v>半齒</v>
      </c>
      <c r="N1004" s="35" t="str" cm="1">
        <f t="array" ref="N1004" xml:space="preserve"> INDEX(切語上字資料表[清濁], 小韻資料表[[#This Row],[上字表識別號]])</f>
        <v>次濁</v>
      </c>
      <c r="O1004" s="37" t="str" cm="1">
        <f t="array" ref="O1004" xml:space="preserve"> INDEX(切語上字資料表[發送收], 小韻資料表[[#This Row],[上字表識別號]])</f>
        <v>收聲</v>
      </c>
      <c r="P1004" s="32" t="str" cm="1">
        <f t="array" ref="P1004" xml:space="preserve"> INDEX(切語下字資料表[韻母], 小韻資料表[[#This Row],[下字表識別號]])</f>
        <v>尤開3舒聲</v>
      </c>
      <c r="Q1004" s="32" t="str" cm="1">
        <f t="array" ref="Q1004" xml:space="preserve"> INDEX(切語下字資料表[韻母標音], 小韻資料表[[#This Row],[下字表識別號]])</f>
        <v>iu</v>
      </c>
      <c r="R1004" s="35" t="str" cm="1">
        <f t="array" ref="R1004" xml:space="preserve"> INDEX(切語下字資料表[調], 小韻資料表[[#This Row],[下字表識別號]])</f>
        <v>平</v>
      </c>
      <c r="S1004" s="35">
        <f xml:space="preserve">  INDEX(調號, MATCH( (RIGHT(小韻資料表[[#This Row],[清濁]]) &amp; 小韻資料表[[#This Row],[調]]), 聲調, 0))</f>
        <v>5</v>
      </c>
      <c r="T1004" s="30" t="s">
        <v>687</v>
      </c>
      <c r="U1004" s="30" t="s">
        <v>687</v>
      </c>
      <c r="V1004" s="38" t="s">
        <v>687</v>
      </c>
      <c r="W1004" s="30" t="s">
        <v>687</v>
      </c>
      <c r="X1004" s="16"/>
      <c r="AA1004" s="9"/>
      <c r="AB1004" s="16"/>
      <c r="AC1004" s="16"/>
      <c r="AD1004" s="16"/>
      <c r="AH1004" s="16"/>
      <c r="AI1004" s="16"/>
    </row>
    <row r="1005" spans="1:35" ht="31.5">
      <c r="A1005" s="30">
        <v>1001</v>
      </c>
      <c r="B1005" s="30" cm="1">
        <f t="array" ref="B1005" xml:space="preserve"> MATCH(TRUE, ISNUMBER( SEARCH( LEFT(小韻資料表[[#This Row],[切語]],1), 切語上字資料表[切語上字集]) ), 0)</f>
        <v>33</v>
      </c>
      <c r="C1005" s="30" cm="1">
        <f t="array" ref="C1005" xml:space="preserve"> MATCH(TRUE, ISNUMBER( SEARCH( RIGHT(小韻資料表[[#This Row],[切語]],1), 切語下字資料表[切語下字集]) ), 0)</f>
        <v>309</v>
      </c>
      <c r="D1005" s="31" t="s">
        <v>16840</v>
      </c>
      <c r="E1005" s="32" t="str">
        <f xml:space="preserve"> _xlfn.CONCAT(小韻資料表[[#This Row],[聲母拼音碼]],小韻資料表[[#This Row],[韻母拼音碼]],小韻資料表[[#This Row],[調號]])</f>
        <v>siu1</v>
      </c>
      <c r="F1005" s="31" t="s">
        <v>16839</v>
      </c>
      <c r="G1005" s="33" t="s">
        <v>46617</v>
      </c>
      <c r="H1005" s="30">
        <v>16</v>
      </c>
      <c r="I1005" s="34" t="s">
        <v>16839</v>
      </c>
      <c r="J1005" s="30">
        <f xml:space="preserve"> LEN(小韻資料表[[#This Row],[小韻字集]])</f>
        <v>1</v>
      </c>
      <c r="K1005" s="35" t="str" cm="1">
        <f t="array" ref="K1005" xml:space="preserve"> INDEX(切語上字資料表[聲母], 小韻資料表[[#This Row],[上字表識別號]])</f>
        <v>書</v>
      </c>
      <c r="L1005" s="35" t="str" cm="1">
        <f t="array" ref="L1005" xml:space="preserve"> INDEX(切語上字資料表[聲母標音], 小韻資料表[[#This Row],[上字表識別號]])</f>
        <v>s</v>
      </c>
      <c r="M1005" s="36" t="str" cm="1">
        <f t="array" ref="M1005" xml:space="preserve"> INDEX(切語上字資料表[發音部位], 小韻資料表[[#This Row],[上字表識別號]])</f>
        <v>正齒近舌上</v>
      </c>
      <c r="N1005" s="35" t="str" cm="1">
        <f t="array" ref="N1005" xml:space="preserve"> INDEX(切語上字資料表[清濁], 小韻資料表[[#This Row],[上字表識別號]])</f>
        <v>全清</v>
      </c>
      <c r="O1005" s="37" t="str" cm="1">
        <f t="array" ref="O1005" xml:space="preserve"> INDEX(切語上字資料表[發送收], 小韻資料表[[#This Row],[上字表識別號]])</f>
        <v>送氣</v>
      </c>
      <c r="P1005" s="32" t="str" cm="1">
        <f t="array" ref="P1005" xml:space="preserve"> INDEX(切語下字資料表[韻母], 小韻資料表[[#This Row],[下字表識別號]])</f>
        <v>尤開3舒聲</v>
      </c>
      <c r="Q1005" s="32" t="str" cm="1">
        <f t="array" ref="Q1005" xml:space="preserve"> INDEX(切語下字資料表[韻母標音], 小韻資料表[[#This Row],[下字表識別號]])</f>
        <v>iu</v>
      </c>
      <c r="R1005" s="35" t="str" cm="1">
        <f t="array" ref="R1005" xml:space="preserve"> INDEX(切語下字資料表[調], 小韻資料表[[#This Row],[下字表識別號]])</f>
        <v>平</v>
      </c>
      <c r="S1005" s="35">
        <f xml:space="preserve">  INDEX(調號, MATCH( (RIGHT(小韻資料表[[#This Row],[清濁]]) &amp; 小韻資料表[[#This Row],[調]]), 聲調, 0))</f>
        <v>1</v>
      </c>
      <c r="T1005" s="30" t="s">
        <v>687</v>
      </c>
      <c r="U1005" s="30" t="s">
        <v>687</v>
      </c>
      <c r="V1005" s="38" t="s">
        <v>687</v>
      </c>
      <c r="W1005" s="30" t="s">
        <v>687</v>
      </c>
      <c r="X1005" s="16"/>
      <c r="AA1005" s="9"/>
      <c r="AB1005" s="16"/>
      <c r="AC1005" s="16"/>
      <c r="AD1005" s="16"/>
      <c r="AH1005" s="16"/>
      <c r="AI1005" s="16"/>
    </row>
    <row r="1006" spans="1:35" ht="31.5">
      <c r="A1006" s="30">
        <v>1002</v>
      </c>
      <c r="B1006" s="30" cm="1">
        <f t="array" ref="B1006" xml:space="preserve"> MATCH(TRUE, ISNUMBER( SEARCH( LEFT(小韻資料表[[#This Row],[切語]],1), 切語上字資料表[切語上字集]) ), 0)</f>
        <v>18</v>
      </c>
      <c r="C1006" s="30" cm="1">
        <f t="array" ref="C1006" xml:space="preserve"> MATCH(TRUE, ISNUMBER( SEARCH( RIGHT(小韻資料表[[#This Row],[切語]],1), 切語下字資料表[切語下字集]) ), 0)</f>
        <v>309</v>
      </c>
      <c r="D1006" s="31" t="s">
        <v>16842</v>
      </c>
      <c r="E1006" s="32" t="str">
        <f xml:space="preserve"> _xlfn.CONCAT(小韻資料表[[#This Row],[聲母拼音碼]],小韻資料表[[#This Row],[韻母拼音碼]],小韻資料表[[#This Row],[調號]])</f>
        <v>khiu1</v>
      </c>
      <c r="F1006" s="31" t="s">
        <v>3887</v>
      </c>
      <c r="G1006" s="33" t="s">
        <v>46617</v>
      </c>
      <c r="H1006" s="30">
        <v>17</v>
      </c>
      <c r="I1006" s="34" t="s">
        <v>46642</v>
      </c>
      <c r="J1006" s="30">
        <f xml:space="preserve"> LEN(小韻資料表[[#This Row],[小韻字集]])</f>
        <v>6</v>
      </c>
      <c r="K1006" s="35" t="str" cm="1">
        <f t="array" ref="K1006" xml:space="preserve"> INDEX(切語上字資料表[聲母], 小韻資料表[[#This Row],[上字表識別號]])</f>
        <v>溪</v>
      </c>
      <c r="L1006" s="35" t="str" cm="1">
        <f t="array" ref="L1006" xml:space="preserve"> INDEX(切語上字資料表[聲母標音], 小韻資料表[[#This Row],[上字表識別號]])</f>
        <v>kh</v>
      </c>
      <c r="M1006" s="36" t="str" cm="1">
        <f t="array" ref="M1006" xml:space="preserve"> INDEX(切語上字資料表[發音部位], 小韻資料表[[#This Row],[上字表識別號]])</f>
        <v>牙音</v>
      </c>
      <c r="N1006" s="35" t="str" cm="1">
        <f t="array" ref="N1006" xml:space="preserve"> INDEX(切語上字資料表[清濁], 小韻資料表[[#This Row],[上字表識別號]])</f>
        <v>次清</v>
      </c>
      <c r="O1006" s="37" t="str" cm="1">
        <f t="array" ref="O1006" xml:space="preserve"> INDEX(切語上字資料表[發送收], 小韻資料表[[#This Row],[上字表識別號]])</f>
        <v>送氣</v>
      </c>
      <c r="P1006" s="32" t="str" cm="1">
        <f t="array" ref="P1006" xml:space="preserve"> INDEX(切語下字資料表[韻母], 小韻資料表[[#This Row],[下字表識別號]])</f>
        <v>尤開3舒聲</v>
      </c>
      <c r="Q1006" s="32" t="str" cm="1">
        <f t="array" ref="Q1006" xml:space="preserve"> INDEX(切語下字資料表[韻母標音], 小韻資料表[[#This Row],[下字表識別號]])</f>
        <v>iu</v>
      </c>
      <c r="R1006" s="35" t="str" cm="1">
        <f t="array" ref="R1006" xml:space="preserve"> INDEX(切語下字資料表[調], 小韻資料表[[#This Row],[下字表識別號]])</f>
        <v>平</v>
      </c>
      <c r="S1006" s="35">
        <f xml:space="preserve">  INDEX(調號, MATCH( (RIGHT(小韻資料表[[#This Row],[清濁]]) &amp; 小韻資料表[[#This Row],[調]]), 聲調, 0))</f>
        <v>1</v>
      </c>
      <c r="T1006" s="30" t="s">
        <v>687</v>
      </c>
      <c r="U1006" s="30" t="s">
        <v>687</v>
      </c>
      <c r="V1006" s="38" t="s">
        <v>687</v>
      </c>
      <c r="W1006" s="30" t="s">
        <v>687</v>
      </c>
      <c r="X1006" s="16"/>
      <c r="AA1006" s="9"/>
      <c r="AB1006" s="16"/>
      <c r="AC1006" s="16"/>
      <c r="AD1006" s="16"/>
      <c r="AH1006" s="16"/>
      <c r="AI1006" s="16"/>
    </row>
    <row r="1007" spans="1:35" ht="31.5">
      <c r="A1007" s="30">
        <v>1003</v>
      </c>
      <c r="B1007" s="30" cm="1">
        <f t="array" ref="B1007" xml:space="preserve"> MATCH(TRUE, ISNUMBER( SEARCH( LEFT(小韻資料表[[#This Row],[切語]],1), 切語上字資料表[切語上字集]) ), 0)</f>
        <v>2</v>
      </c>
      <c r="C1007" s="30" cm="1">
        <f t="array" ref="C1007" xml:space="preserve"> MATCH(TRUE, ISNUMBER( SEARCH( RIGHT(小韻資料表[[#This Row],[切語]],1), 切語下字資料表[切語下字集]) ), 0)</f>
        <v>309</v>
      </c>
      <c r="D1007" s="31" t="s">
        <v>16850</v>
      </c>
      <c r="E1007" s="32" t="str">
        <f xml:space="preserve"> _xlfn.CONCAT(小韻資料表[[#This Row],[聲母拼音碼]],小韻資料表[[#This Row],[韻母拼音碼]],小韻資料表[[#This Row],[調號]])</f>
        <v>phiu1</v>
      </c>
      <c r="F1007" s="31" t="s">
        <v>16849</v>
      </c>
      <c r="G1007" s="33" t="s">
        <v>46617</v>
      </c>
      <c r="H1007" s="30">
        <v>18</v>
      </c>
      <c r="I1007" s="34" t="s">
        <v>46643</v>
      </c>
      <c r="J1007" s="30">
        <f xml:space="preserve"> LEN(小韻資料表[[#This Row],[小韻字集]])</f>
        <v>8</v>
      </c>
      <c r="K1007" s="35" t="str" cm="1">
        <f t="array" ref="K1007" xml:space="preserve"> INDEX(切語上字資料表[聲母], 小韻資料表[[#This Row],[上字表識別號]])</f>
        <v>滂</v>
      </c>
      <c r="L1007" s="35" t="str" cm="1">
        <f t="array" ref="L1007" xml:space="preserve"> INDEX(切語上字資料表[聲母標音], 小韻資料表[[#This Row],[上字表識別號]])</f>
        <v>ph</v>
      </c>
      <c r="M1007" s="36" t="str" cm="1">
        <f t="array" ref="M1007" xml:space="preserve"> INDEX(切語上字資料表[發音部位], 小韻資料表[[#This Row],[上字表識別號]])</f>
        <v>重脣音</v>
      </c>
      <c r="N1007" s="35" t="str" cm="1">
        <f t="array" ref="N1007" xml:space="preserve"> INDEX(切語上字資料表[清濁], 小韻資料表[[#This Row],[上字表識別號]])</f>
        <v>次清</v>
      </c>
      <c r="O1007" s="37" t="str" cm="1">
        <f t="array" ref="O1007" xml:space="preserve"> INDEX(切語上字資料表[發送收], 小韻資料表[[#This Row],[上字表識別號]])</f>
        <v>送氣</v>
      </c>
      <c r="P1007" s="32" t="str" cm="1">
        <f t="array" ref="P1007" xml:space="preserve"> INDEX(切語下字資料表[韻母], 小韻資料表[[#This Row],[下字表識別號]])</f>
        <v>尤開3舒聲</v>
      </c>
      <c r="Q1007" s="32" t="str" cm="1">
        <f t="array" ref="Q1007" xml:space="preserve"> INDEX(切語下字資料表[韻母標音], 小韻資料表[[#This Row],[下字表識別號]])</f>
        <v>iu</v>
      </c>
      <c r="R1007" s="35" t="str" cm="1">
        <f t="array" ref="R1007" xml:space="preserve"> INDEX(切語下字資料表[調], 小韻資料表[[#This Row],[下字表識別號]])</f>
        <v>平</v>
      </c>
      <c r="S1007" s="35">
        <f xml:space="preserve">  INDEX(調號, MATCH( (RIGHT(小韻資料表[[#This Row],[清濁]]) &amp; 小韻資料表[[#This Row],[調]]), 聲調, 0))</f>
        <v>1</v>
      </c>
      <c r="T1007" s="30" t="s">
        <v>687</v>
      </c>
      <c r="U1007" s="30" t="s">
        <v>687</v>
      </c>
      <c r="V1007" s="38" t="s">
        <v>687</v>
      </c>
      <c r="W1007" s="30" t="s">
        <v>687</v>
      </c>
      <c r="X1007" s="16"/>
      <c r="AA1007" s="9"/>
      <c r="AB1007" s="16"/>
      <c r="AC1007" s="16"/>
      <c r="AD1007" s="16"/>
      <c r="AH1007" s="16"/>
      <c r="AI1007" s="16"/>
    </row>
    <row r="1008" spans="1:35" ht="63">
      <c r="A1008" s="30">
        <v>1004</v>
      </c>
      <c r="B1008" s="30" cm="1">
        <f t="array" ref="B1008" xml:space="preserve"> MATCH(TRUE, ISNUMBER( SEARCH( LEFT(小韻資料表[[#This Row],[切語]],1), 切語上字資料表[切語上字集]) ), 0)</f>
        <v>17</v>
      </c>
      <c r="C1008" s="30" cm="1">
        <f t="array" ref="C1008" xml:space="preserve"> MATCH(TRUE, ISNUMBER( SEARCH( RIGHT(小韻資料表[[#This Row],[切語]],1), 切語下字資料表[切語下字集]) ), 0)</f>
        <v>309</v>
      </c>
      <c r="D1008" s="31" t="s">
        <v>16860</v>
      </c>
      <c r="E1008" s="32" t="str">
        <f xml:space="preserve"> _xlfn.CONCAT(小韻資料表[[#This Row],[聲母拼音碼]],小韻資料表[[#This Row],[韻母拼音碼]],小韻資料表[[#This Row],[調號]])</f>
        <v>kiu1</v>
      </c>
      <c r="F1008" s="31" t="s">
        <v>16746</v>
      </c>
      <c r="G1008" s="33" t="s">
        <v>46617</v>
      </c>
      <c r="H1008" s="30">
        <v>19</v>
      </c>
      <c r="I1008" s="34" t="s">
        <v>46644</v>
      </c>
      <c r="J1008" s="30">
        <f xml:space="preserve"> LEN(小韻資料表[[#This Row],[小韻字集]])</f>
        <v>13</v>
      </c>
      <c r="K1008" s="35" t="str" cm="1">
        <f t="array" ref="K1008" xml:space="preserve"> INDEX(切語上字資料表[聲母], 小韻資料表[[#This Row],[上字表識別號]])</f>
        <v>見</v>
      </c>
      <c r="L1008" s="35" t="str" cm="1">
        <f t="array" ref="L1008" xml:space="preserve"> INDEX(切語上字資料表[聲母標音], 小韻資料表[[#This Row],[上字表識別號]])</f>
        <v>k</v>
      </c>
      <c r="M1008" s="36" t="str" cm="1">
        <f t="array" ref="M1008" xml:space="preserve"> INDEX(切語上字資料表[發音部位], 小韻資料表[[#This Row],[上字表識別號]])</f>
        <v>牙音</v>
      </c>
      <c r="N1008" s="35" t="str" cm="1">
        <f t="array" ref="N1008" xml:space="preserve"> INDEX(切語上字資料表[清濁], 小韻資料表[[#This Row],[上字表識別號]])</f>
        <v>全清</v>
      </c>
      <c r="O1008" s="37" t="str" cm="1">
        <f t="array" ref="O1008" xml:space="preserve"> INDEX(切語上字資料表[發送收], 小韻資料表[[#This Row],[上字表識別號]])</f>
        <v>發聲</v>
      </c>
      <c r="P1008" s="32" t="str" cm="1">
        <f t="array" ref="P1008" xml:space="preserve"> INDEX(切語下字資料表[韻母], 小韻資料表[[#This Row],[下字表識別號]])</f>
        <v>尤開3舒聲</v>
      </c>
      <c r="Q1008" s="32" t="str" cm="1">
        <f t="array" ref="Q1008" xml:space="preserve"> INDEX(切語下字資料表[韻母標音], 小韻資料表[[#This Row],[下字表識別號]])</f>
        <v>iu</v>
      </c>
      <c r="R1008" s="35" t="str" cm="1">
        <f t="array" ref="R1008" xml:space="preserve"> INDEX(切語下字資料表[調], 小韻資料表[[#This Row],[下字表識別號]])</f>
        <v>平</v>
      </c>
      <c r="S1008" s="35">
        <f xml:space="preserve">  INDEX(調號, MATCH( (RIGHT(小韻資料表[[#This Row],[清濁]]) &amp; 小韻資料表[[#This Row],[調]]), 聲調, 0))</f>
        <v>1</v>
      </c>
      <c r="T1008" s="30" t="s">
        <v>687</v>
      </c>
      <c r="U1008" s="30" t="s">
        <v>687</v>
      </c>
      <c r="V1008" s="38" t="s">
        <v>46645</v>
      </c>
      <c r="W1008" s="30" t="s">
        <v>687</v>
      </c>
      <c r="X1008" s="16"/>
      <c r="AA1008" s="9"/>
      <c r="AB1008" s="16"/>
      <c r="AC1008" s="16"/>
      <c r="AD1008" s="16"/>
      <c r="AH1008" s="16"/>
      <c r="AI1008" s="16"/>
    </row>
    <row r="1009" spans="1:35" ht="31.5">
      <c r="A1009" s="30">
        <v>1005</v>
      </c>
      <c r="B1009" s="30" cm="1">
        <f t="array" ref="B1009" xml:space="preserve"> MATCH(TRUE, ISNUMBER( SEARCH( LEFT(小韻資料表[[#This Row],[切語]],1), 切語上字資料表[切語上字集]) ), 0)</f>
        <v>1</v>
      </c>
      <c r="C1009" s="30" cm="1">
        <f t="array" ref="C1009" xml:space="preserve"> MATCH(TRUE, ISNUMBER( SEARCH( RIGHT(小韻資料表[[#This Row],[切語]],1), 切語下字資料表[切語下字集]) ), 0)</f>
        <v>309</v>
      </c>
      <c r="D1009" s="31" t="s">
        <v>16879</v>
      </c>
      <c r="E1009" s="32" t="str">
        <f xml:space="preserve"> _xlfn.CONCAT(小韻資料表[[#This Row],[聲母拼音碼]],小韻資料表[[#This Row],[韻母拼音碼]],小韻資料表[[#This Row],[調號]])</f>
        <v>piu1</v>
      </c>
      <c r="F1009" s="31" t="s">
        <v>16878</v>
      </c>
      <c r="G1009" s="33" t="s">
        <v>46617</v>
      </c>
      <c r="H1009" s="30">
        <v>20</v>
      </c>
      <c r="I1009" s="34" t="s">
        <v>46646</v>
      </c>
      <c r="J1009" s="30">
        <f xml:space="preserve"> LEN(小韻資料表[[#This Row],[小韻字集]])</f>
        <v>5</v>
      </c>
      <c r="K1009" s="35" t="str" cm="1">
        <f t="array" ref="K1009" xml:space="preserve"> INDEX(切語上字資料表[聲母], 小韻資料表[[#This Row],[上字表識別號]])</f>
        <v>幫</v>
      </c>
      <c r="L1009" s="35" t="str" cm="1">
        <f t="array" ref="L1009" xml:space="preserve"> INDEX(切語上字資料表[聲母標音], 小韻資料表[[#This Row],[上字表識別號]])</f>
        <v>p</v>
      </c>
      <c r="M1009" s="36" t="str" cm="1">
        <f t="array" ref="M1009" xml:space="preserve"> INDEX(切語上字資料表[發音部位], 小韻資料表[[#This Row],[上字表識別號]])</f>
        <v>重脣音</v>
      </c>
      <c r="N1009" s="35" t="str" cm="1">
        <f t="array" ref="N1009" xml:space="preserve"> INDEX(切語上字資料表[清濁], 小韻資料表[[#This Row],[上字表識別號]])</f>
        <v>全清</v>
      </c>
      <c r="O1009" s="37" t="str" cm="1">
        <f t="array" ref="O1009" xml:space="preserve"> INDEX(切語上字資料表[發送收], 小韻資料表[[#This Row],[上字表識別號]])</f>
        <v>發聲</v>
      </c>
      <c r="P1009" s="32" t="str" cm="1">
        <f t="array" ref="P1009" xml:space="preserve"> INDEX(切語下字資料表[韻母], 小韻資料表[[#This Row],[下字表識別號]])</f>
        <v>尤開3舒聲</v>
      </c>
      <c r="Q1009" s="32" t="str" cm="1">
        <f t="array" ref="Q1009" xml:space="preserve"> INDEX(切語下字資料表[韻母標音], 小韻資料表[[#This Row],[下字表識別號]])</f>
        <v>iu</v>
      </c>
      <c r="R1009" s="35" t="str" cm="1">
        <f t="array" ref="R1009" xml:space="preserve"> INDEX(切語下字資料表[調], 小韻資料表[[#This Row],[下字表識別號]])</f>
        <v>平</v>
      </c>
      <c r="S1009" s="35">
        <f xml:space="preserve">  INDEX(調號, MATCH( (RIGHT(小韻資料表[[#This Row],[清濁]]) &amp; 小韻資料表[[#This Row],[調]]), 聲調, 0))</f>
        <v>1</v>
      </c>
      <c r="T1009" s="30" t="s">
        <v>687</v>
      </c>
      <c r="U1009" s="30" t="s">
        <v>687</v>
      </c>
      <c r="V1009" s="38" t="s">
        <v>687</v>
      </c>
      <c r="W1009" s="30" t="s">
        <v>687</v>
      </c>
      <c r="X1009" s="16"/>
      <c r="AA1009" s="9"/>
      <c r="AB1009" s="16"/>
      <c r="AC1009" s="16"/>
      <c r="AD1009" s="16"/>
      <c r="AH1009" s="16"/>
      <c r="AI1009" s="16"/>
    </row>
    <row r="1010" spans="1:35" ht="153">
      <c r="A1010" s="30">
        <v>1006</v>
      </c>
      <c r="B1010" s="30" cm="1">
        <f t="array" ref="B1010" xml:space="preserve"> MATCH(TRUE, ISNUMBER( SEARCH( LEFT(小韻資料表[[#This Row],[切語]],1), 切語上字資料表[切語上字集]) ), 0)</f>
        <v>32</v>
      </c>
      <c r="C1010" s="30" cm="1">
        <f t="array" ref="C1010" xml:space="preserve"> MATCH(TRUE, ISNUMBER( SEARCH( RIGHT(小韻資料表[[#This Row],[切語]],1), 切語下字資料表[切語下字集]) ), 0)</f>
        <v>309</v>
      </c>
      <c r="D1010" s="31" t="s">
        <v>16889</v>
      </c>
      <c r="E1010" s="32" t="str">
        <f xml:space="preserve"> _xlfn.CONCAT(小韻資料表[[#This Row],[聲母拼音碼]],小韻資料表[[#This Row],[韻母拼音碼]],小韻資料表[[#This Row],[調號]])</f>
        <v>siu1</v>
      </c>
      <c r="F1010" s="31" t="s">
        <v>16888</v>
      </c>
      <c r="G1010" s="33" t="s">
        <v>46617</v>
      </c>
      <c r="H1010" s="30">
        <v>21</v>
      </c>
      <c r="I1010" s="34" t="s">
        <v>46647</v>
      </c>
      <c r="J1010" s="30">
        <f xml:space="preserve"> LEN(小韻資料表[[#This Row],[小韻字集]])</f>
        <v>23</v>
      </c>
      <c r="K1010" s="35" t="str" cm="1">
        <f t="array" ref="K1010" xml:space="preserve"> INDEX(切語上字資料表[聲母], 小韻資料表[[#This Row],[上字表識別號]])</f>
        <v>生</v>
      </c>
      <c r="L1010" s="35" t="str" cm="1">
        <f t="array" ref="L1010" xml:space="preserve"> INDEX(切語上字資料表[聲母標音], 小韻資料表[[#This Row],[上字表識別號]])</f>
        <v>s</v>
      </c>
      <c r="M1010" s="36" t="str" cm="1">
        <f t="array" ref="M1010" xml:space="preserve"> INDEX(切語上字資料表[發音部位], 小韻資料表[[#This Row],[上字表識別號]])</f>
        <v>正齒近齒頭</v>
      </c>
      <c r="N1010" s="35" t="str" cm="1">
        <f t="array" ref="N1010" xml:space="preserve"> INDEX(切語上字資料表[清濁], 小韻資料表[[#This Row],[上字表識別號]])</f>
        <v>全清</v>
      </c>
      <c r="O1010" s="37" t="str" cm="1">
        <f t="array" ref="O1010" xml:space="preserve"> INDEX(切語上字資料表[發送收], 小韻資料表[[#This Row],[上字表識別號]])</f>
        <v>送氣</v>
      </c>
      <c r="P1010" s="32" t="str" cm="1">
        <f t="array" ref="P1010" xml:space="preserve"> INDEX(切語下字資料表[韻母], 小韻資料表[[#This Row],[下字表識別號]])</f>
        <v>尤開3舒聲</v>
      </c>
      <c r="Q1010" s="32" t="str" cm="1">
        <f t="array" ref="Q1010" xml:space="preserve"> INDEX(切語下字資料表[韻母標音], 小韻資料表[[#This Row],[下字表識別號]])</f>
        <v>iu</v>
      </c>
      <c r="R1010" s="35" t="str" cm="1">
        <f t="array" ref="R1010" xml:space="preserve"> INDEX(切語下字資料表[調], 小韻資料表[[#This Row],[下字表識別號]])</f>
        <v>平</v>
      </c>
      <c r="S1010" s="35">
        <f xml:space="preserve">  INDEX(調號, MATCH( (RIGHT(小韻資料表[[#This Row],[清濁]]) &amp; 小韻資料表[[#This Row],[調]]), 聲調, 0))</f>
        <v>1</v>
      </c>
      <c r="T1010" s="30" t="s">
        <v>687</v>
      </c>
      <c r="U1010" s="30" t="s">
        <v>687</v>
      </c>
      <c r="V1010" s="38" t="s">
        <v>46648</v>
      </c>
      <c r="W1010" s="30" t="s">
        <v>687</v>
      </c>
      <c r="X1010" s="16"/>
      <c r="AA1010" s="9"/>
      <c r="AB1010" s="16"/>
      <c r="AC1010" s="16"/>
      <c r="AD1010" s="16"/>
      <c r="AH1010" s="16"/>
      <c r="AI1010" s="16"/>
    </row>
    <row r="1011" spans="1:35" ht="31.5">
      <c r="A1011" s="30">
        <v>1007</v>
      </c>
      <c r="B1011" s="30" cm="1">
        <f t="array" ref="B1011" xml:space="preserve"> MATCH(TRUE, ISNUMBER( SEARCH( LEFT(小韻資料表[[#This Row],[切語]],1), 切語上字資料表[切語上字集]) ), 0)</f>
        <v>28</v>
      </c>
      <c r="C1011" s="30" cm="1">
        <f t="array" ref="C1011" xml:space="preserve"> MATCH(TRUE, ISNUMBER( SEARCH( RIGHT(小韻資料表[[#This Row],[切語]],1), 切語下字資料表[切語下字集]) ), 0)</f>
        <v>309</v>
      </c>
      <c r="D1011" s="31" t="s">
        <v>16922</v>
      </c>
      <c r="E1011" s="32" t="str">
        <f xml:space="preserve"> _xlfn.CONCAT(小韻資料表[[#This Row],[聲母拼音碼]],小韻資料表[[#This Row],[韻母拼音碼]],小韻資料表[[#This Row],[調號]])</f>
        <v>chiu1</v>
      </c>
      <c r="F1011" s="31" t="s">
        <v>5611</v>
      </c>
      <c r="G1011" s="33" t="s">
        <v>46617</v>
      </c>
      <c r="H1011" s="30">
        <v>22</v>
      </c>
      <c r="I1011" s="34" t="s">
        <v>46649</v>
      </c>
      <c r="J1011" s="30">
        <f xml:space="preserve"> LEN(小韻資料表[[#This Row],[小韻字集]])</f>
        <v>9</v>
      </c>
      <c r="K1011" s="35" t="str" cm="1">
        <f t="array" ref="K1011" xml:space="preserve"> INDEX(切語上字資料表[聲母], 小韻資料表[[#This Row],[上字表識別號]])</f>
        <v>初</v>
      </c>
      <c r="L1011" s="35" t="str" cm="1">
        <f t="array" ref="L1011" xml:space="preserve"> INDEX(切語上字資料表[聲母標音], 小韻資料表[[#This Row],[上字表識別號]])</f>
        <v>ch</v>
      </c>
      <c r="M1011" s="36" t="str" cm="1">
        <f t="array" ref="M1011" xml:space="preserve"> INDEX(切語上字資料表[發音部位], 小韻資料表[[#This Row],[上字表識別號]])</f>
        <v>正齒近齒頭</v>
      </c>
      <c r="N1011" s="35" t="str" cm="1">
        <f t="array" ref="N1011" xml:space="preserve"> INDEX(切語上字資料表[清濁], 小韻資料表[[#This Row],[上字表識別號]])</f>
        <v>次清</v>
      </c>
      <c r="O1011" s="37" t="str" cm="1">
        <f t="array" ref="O1011" xml:space="preserve"> INDEX(切語上字資料表[發送收], 小韻資料表[[#This Row],[上字表識別號]])</f>
        <v>送氣</v>
      </c>
      <c r="P1011" s="32" t="str" cm="1">
        <f t="array" ref="P1011" xml:space="preserve"> INDEX(切語下字資料表[韻母], 小韻資料表[[#This Row],[下字表識別號]])</f>
        <v>尤開3舒聲</v>
      </c>
      <c r="Q1011" s="32" t="str" cm="1">
        <f t="array" ref="Q1011" xml:space="preserve"> INDEX(切語下字資料表[韻母標音], 小韻資料表[[#This Row],[下字表識別號]])</f>
        <v>iu</v>
      </c>
      <c r="R1011" s="35" t="str" cm="1">
        <f t="array" ref="R1011" xml:space="preserve"> INDEX(切語下字資料表[調], 小韻資料表[[#This Row],[下字表識別號]])</f>
        <v>平</v>
      </c>
      <c r="S1011" s="35">
        <f xml:space="preserve">  INDEX(調號, MATCH( (RIGHT(小韻資料表[[#This Row],[清濁]]) &amp; 小韻資料表[[#This Row],[調]]), 聲調, 0))</f>
        <v>1</v>
      </c>
      <c r="T1011" s="30" t="s">
        <v>687</v>
      </c>
      <c r="U1011" s="30" t="s">
        <v>687</v>
      </c>
      <c r="V1011" s="38" t="s">
        <v>687</v>
      </c>
      <c r="W1011" s="30" t="s">
        <v>687</v>
      </c>
      <c r="X1011" s="16"/>
      <c r="AA1011" s="9"/>
      <c r="AB1011" s="16"/>
      <c r="AC1011" s="16"/>
      <c r="AD1011" s="16"/>
      <c r="AH1011" s="16"/>
      <c r="AI1011" s="16"/>
    </row>
    <row r="1012" spans="1:35" ht="63">
      <c r="A1012" s="30">
        <v>1008</v>
      </c>
      <c r="B1012" s="30" cm="1">
        <f t="array" ref="B1012" xml:space="preserve"> MATCH(TRUE, ISNUMBER( SEARCH( LEFT(小韻資料表[[#This Row],[切語]],1), 切語上字資料表[切語上字集]) ), 0)</f>
        <v>26</v>
      </c>
      <c r="C1012" s="30" cm="1">
        <f t="array" ref="C1012" xml:space="preserve"> MATCH(TRUE, ISNUMBER( SEARCH( RIGHT(小韻資料表[[#This Row],[切語]],1), 切語下字資料表[切語下字集]) ), 0)</f>
        <v>309</v>
      </c>
      <c r="D1012" s="31" t="s">
        <v>16936</v>
      </c>
      <c r="E1012" s="32" t="str">
        <f xml:space="preserve"> _xlfn.CONCAT(小韻資料表[[#This Row],[聲母拼音碼]],小韻資料表[[#This Row],[韻母拼音碼]],小韻資料表[[#This Row],[調號]])</f>
        <v>ciu1</v>
      </c>
      <c r="F1012" s="31" t="s">
        <v>16935</v>
      </c>
      <c r="G1012" s="33" t="s">
        <v>46617</v>
      </c>
      <c r="H1012" s="30">
        <v>23</v>
      </c>
      <c r="I1012" s="34" t="s">
        <v>46650</v>
      </c>
      <c r="J1012" s="30">
        <f xml:space="preserve"> LEN(小韻資料表[[#This Row],[小韻字集]])</f>
        <v>16</v>
      </c>
      <c r="K1012" s="35" t="str" cm="1">
        <f t="array" ref="K1012" xml:space="preserve"> INDEX(切語上字資料表[聲母], 小韻資料表[[#This Row],[上字表識別號]])</f>
        <v>莊</v>
      </c>
      <c r="L1012" s="35" t="str" cm="1">
        <f t="array" ref="L1012" xml:space="preserve"> INDEX(切語上字資料表[聲母標音], 小韻資料表[[#This Row],[上字表識別號]])</f>
        <v>c</v>
      </c>
      <c r="M1012" s="36" t="str" cm="1">
        <f t="array" ref="M1012" xml:space="preserve"> INDEX(切語上字資料表[發音部位], 小韻資料表[[#This Row],[上字表識別號]])</f>
        <v>正齒近齒頭</v>
      </c>
      <c r="N1012" s="35" t="str" cm="1">
        <f t="array" ref="N1012" xml:space="preserve"> INDEX(切語上字資料表[清濁], 小韻資料表[[#This Row],[上字表識別號]])</f>
        <v>全清</v>
      </c>
      <c r="O1012" s="37" t="str" cm="1">
        <f t="array" ref="O1012" xml:space="preserve"> INDEX(切語上字資料表[發送收], 小韻資料表[[#This Row],[上字表識別號]])</f>
        <v>發聲</v>
      </c>
      <c r="P1012" s="32" t="str" cm="1">
        <f t="array" ref="P1012" xml:space="preserve"> INDEX(切語下字資料表[韻母], 小韻資料表[[#This Row],[下字表識別號]])</f>
        <v>尤開3舒聲</v>
      </c>
      <c r="Q1012" s="32" t="str" cm="1">
        <f t="array" ref="Q1012" xml:space="preserve"> INDEX(切語下字資料表[韻母標音], 小韻資料表[[#This Row],[下字表識別號]])</f>
        <v>iu</v>
      </c>
      <c r="R1012" s="35" t="str" cm="1">
        <f t="array" ref="R1012" xml:space="preserve"> INDEX(切語下字資料表[調], 小韻資料表[[#This Row],[下字表識別號]])</f>
        <v>平</v>
      </c>
      <c r="S1012" s="35">
        <f xml:space="preserve">  INDEX(調號, MATCH( (RIGHT(小韻資料表[[#This Row],[清濁]]) &amp; 小韻資料表[[#This Row],[調]]), 聲調, 0))</f>
        <v>1</v>
      </c>
      <c r="T1012" s="30" t="s">
        <v>687</v>
      </c>
      <c r="U1012" s="30" t="s">
        <v>687</v>
      </c>
      <c r="V1012" s="38" t="s">
        <v>687</v>
      </c>
      <c r="W1012" s="30" t="s">
        <v>687</v>
      </c>
      <c r="X1012" s="16"/>
      <c r="AA1012" s="9"/>
      <c r="AB1012" s="16"/>
      <c r="AC1012" s="16"/>
      <c r="AD1012" s="16"/>
      <c r="AH1012" s="16"/>
      <c r="AI1012" s="16"/>
    </row>
    <row r="1013" spans="1:35" ht="31.5">
      <c r="A1013" s="30">
        <v>1009</v>
      </c>
      <c r="B1013" s="30" cm="1">
        <f t="array" ref="B1013" xml:space="preserve"> MATCH(TRUE, ISNUMBER( SEARCH( LEFT(小韻資料表[[#This Row],[切語]],1), 切語上字資料表[切語上字集]) ), 0)</f>
        <v>30</v>
      </c>
      <c r="C1013" s="30" cm="1">
        <f t="array" ref="C1013" xml:space="preserve"> MATCH(TRUE, ISNUMBER( SEARCH( RIGHT(小韻資料表[[#This Row],[切語]],1), 切語下字資料表[切語下字集]) ), 0)</f>
        <v>309</v>
      </c>
      <c r="D1013" s="31" t="s">
        <v>16960</v>
      </c>
      <c r="E1013" s="32" t="str">
        <f xml:space="preserve"> _xlfn.CONCAT(小韻資料表[[#This Row],[聲母拼音碼]],小韻資料表[[#This Row],[韻母拼音碼]],小韻資料表[[#This Row],[調號]])</f>
        <v>ciu5</v>
      </c>
      <c r="F1013" s="31" t="s">
        <v>16959</v>
      </c>
      <c r="G1013" s="33" t="s">
        <v>46617</v>
      </c>
      <c r="H1013" s="30">
        <v>24</v>
      </c>
      <c r="I1013" s="34" t="s">
        <v>46651</v>
      </c>
      <c r="J1013" s="30">
        <f xml:space="preserve"> LEN(小韻資料表[[#This Row],[小韻字集]])</f>
        <v>2</v>
      </c>
      <c r="K1013" s="35" t="str" cm="1">
        <f t="array" ref="K1013" xml:space="preserve"> INDEX(切語上字資料表[聲母], 小韻資料表[[#This Row],[上字表識別號]])</f>
        <v>崇</v>
      </c>
      <c r="L1013" s="35" t="str" cm="1">
        <f t="array" ref="L1013" xml:space="preserve"> INDEX(切語上字資料表[聲母標音], 小韻資料表[[#This Row],[上字表識別號]])</f>
        <v>c</v>
      </c>
      <c r="M1013" s="36" t="str" cm="1">
        <f t="array" ref="M1013" xml:space="preserve"> INDEX(切語上字資料表[發音部位], 小韻資料表[[#This Row],[上字表識別號]])</f>
        <v>正齒近齒頭</v>
      </c>
      <c r="N1013" s="35" t="str" cm="1">
        <f t="array" ref="N1013" xml:space="preserve"> INDEX(切語上字資料表[清濁], 小韻資料表[[#This Row],[上字表識別號]])</f>
        <v>全濁</v>
      </c>
      <c r="O1013" s="37" cm="1">
        <f t="array" ref="O1013" xml:space="preserve"> INDEX(切語上字資料表[發送收], 小韻資料表[[#This Row],[上字表識別號]])</f>
        <v>0</v>
      </c>
      <c r="P1013" s="32" t="str" cm="1">
        <f t="array" ref="P1013" xml:space="preserve"> INDEX(切語下字資料表[韻母], 小韻資料表[[#This Row],[下字表識別號]])</f>
        <v>尤開3舒聲</v>
      </c>
      <c r="Q1013" s="32" t="str" cm="1">
        <f t="array" ref="Q1013" xml:space="preserve"> INDEX(切語下字資料表[韻母標音], 小韻資料表[[#This Row],[下字表識別號]])</f>
        <v>iu</v>
      </c>
      <c r="R1013" s="35" t="str" cm="1">
        <f t="array" ref="R1013" xml:space="preserve"> INDEX(切語下字資料表[調], 小韻資料表[[#This Row],[下字表識別號]])</f>
        <v>平</v>
      </c>
      <c r="S1013" s="35">
        <f xml:space="preserve">  INDEX(調號, MATCH( (RIGHT(小韻資料表[[#This Row],[清濁]]) &amp; 小韻資料表[[#This Row],[調]]), 聲調, 0))</f>
        <v>5</v>
      </c>
      <c r="T1013" s="30" t="s">
        <v>687</v>
      </c>
      <c r="U1013" s="30" t="s">
        <v>687</v>
      </c>
      <c r="V1013" s="38" t="s">
        <v>687</v>
      </c>
      <c r="W1013" s="30" t="s">
        <v>687</v>
      </c>
      <c r="X1013" s="16"/>
      <c r="AA1013" s="9"/>
      <c r="AB1013" s="16"/>
      <c r="AC1013" s="16"/>
      <c r="AD1013" s="16"/>
      <c r="AH1013" s="16"/>
      <c r="AI1013" s="16"/>
    </row>
    <row r="1014" spans="1:35" ht="63">
      <c r="A1014" s="30">
        <v>1010</v>
      </c>
      <c r="B1014" s="30" cm="1">
        <f t="array" ref="B1014" xml:space="preserve"> MATCH(TRUE, ISNUMBER( SEARCH( LEFT(小韻資料表[[#This Row],[切語]],1), 切語上字資料表[切語上字集]) ), 0)</f>
        <v>37</v>
      </c>
      <c r="C1014" s="30" cm="1">
        <f t="array" ref="C1014" xml:space="preserve"> MATCH(TRUE, ISNUMBER( SEARCH( RIGHT(小韻資料表[[#This Row],[切語]],1), 切語下字資料表[切語下字集]) ), 0)</f>
        <v>309</v>
      </c>
      <c r="D1014" s="31" t="s">
        <v>16965</v>
      </c>
      <c r="E1014" s="32" t="str">
        <f xml:space="preserve"> _xlfn.CONCAT(小韻資料表[[#This Row],[聲母拼音碼]],小韻資料表[[#This Row],[韻母拼音碼]],小韻資料表[[#This Row],[調號]])</f>
        <v>hiu1</v>
      </c>
      <c r="F1014" s="31" t="s">
        <v>16964</v>
      </c>
      <c r="G1014" s="33" t="s">
        <v>46617</v>
      </c>
      <c r="H1014" s="30">
        <v>25</v>
      </c>
      <c r="I1014" s="34" t="s">
        <v>46652</v>
      </c>
      <c r="J1014" s="30">
        <f xml:space="preserve"> LEN(小韻資料表[[#This Row],[小韻字集]])</f>
        <v>15</v>
      </c>
      <c r="K1014" s="35" t="str" cm="1">
        <f t="array" ref="K1014" xml:space="preserve"> INDEX(切語上字資料表[聲母], 小韻資料表[[#This Row],[上字表識別號]])</f>
        <v>曉</v>
      </c>
      <c r="L1014" s="35" t="str" cm="1">
        <f t="array" ref="L1014" xml:space="preserve"> INDEX(切語上字資料表[聲母標音], 小韻資料表[[#This Row],[上字表識別號]])</f>
        <v>h</v>
      </c>
      <c r="M1014" s="36" t="str" cm="1">
        <f t="array" ref="M1014" xml:space="preserve"> INDEX(切語上字資料表[發音部位], 小韻資料表[[#This Row],[上字表識別號]])</f>
        <v>喉音</v>
      </c>
      <c r="N1014" s="35" t="str" cm="1">
        <f t="array" ref="N1014" xml:space="preserve"> INDEX(切語上字資料表[清濁], 小韻資料表[[#This Row],[上字表識別號]])</f>
        <v>次清</v>
      </c>
      <c r="O1014" s="37" t="str" cm="1">
        <f t="array" ref="O1014" xml:space="preserve"> INDEX(切語上字資料表[發送收], 小韻資料表[[#This Row],[上字表識別號]])</f>
        <v>送氣</v>
      </c>
      <c r="P1014" s="32" t="str" cm="1">
        <f t="array" ref="P1014" xml:space="preserve"> INDEX(切語下字資料表[韻母], 小韻資料表[[#This Row],[下字表識別號]])</f>
        <v>尤開3舒聲</v>
      </c>
      <c r="Q1014" s="32" t="str" cm="1">
        <f t="array" ref="Q1014" xml:space="preserve"> INDEX(切語下字資料表[韻母標音], 小韻資料表[[#This Row],[下字表識別號]])</f>
        <v>iu</v>
      </c>
      <c r="R1014" s="35" t="str" cm="1">
        <f t="array" ref="R1014" xml:space="preserve"> INDEX(切語下字資料表[調], 小韻資料表[[#This Row],[下字表識別號]])</f>
        <v>平</v>
      </c>
      <c r="S1014" s="35">
        <f xml:space="preserve">  INDEX(調號, MATCH( (RIGHT(小韻資料表[[#This Row],[清濁]]) &amp; 小韻資料表[[#This Row],[調]]), 聲調, 0))</f>
        <v>1</v>
      </c>
      <c r="T1014" s="30" t="s">
        <v>687</v>
      </c>
      <c r="U1014" s="30" t="s">
        <v>687</v>
      </c>
      <c r="V1014" s="38" t="s">
        <v>46653</v>
      </c>
      <c r="W1014" s="30" t="s">
        <v>687</v>
      </c>
      <c r="X1014" s="16"/>
      <c r="AA1014" s="9"/>
      <c r="AB1014" s="16"/>
      <c r="AC1014" s="16"/>
      <c r="AD1014" s="16"/>
      <c r="AH1014" s="16"/>
      <c r="AI1014" s="16"/>
    </row>
    <row r="1015" spans="1:35" ht="31.5">
      <c r="A1015" s="30">
        <v>1011</v>
      </c>
      <c r="B1015" s="30" cm="1">
        <f t="array" ref="B1015" xml:space="preserve"> MATCH(TRUE, ISNUMBER( SEARCH( LEFT(小韻資料表[[#This Row],[切語]],1), 切語上字資料表[切語上字集]) ), 0)</f>
        <v>25</v>
      </c>
      <c r="C1015" s="30" cm="1">
        <f t="array" ref="C1015" xml:space="preserve"> MATCH(TRUE, ISNUMBER( SEARCH( RIGHT(小韻資料表[[#This Row],[切語]],1), 切語下字資料表[切語下字集]) ), 0)</f>
        <v>309</v>
      </c>
      <c r="D1015" s="31" t="s">
        <v>46654</v>
      </c>
      <c r="E1015" s="32" t="str">
        <f xml:space="preserve"> _xlfn.CONCAT(小韻資料表[[#This Row],[聲母拼音碼]],小韻資料表[[#This Row],[韻母拼音碼]],小韻資料表[[#This Row],[調號]])</f>
        <v>siu5</v>
      </c>
      <c r="F1015" s="31" t="s">
        <v>16987</v>
      </c>
      <c r="G1015" s="33" t="s">
        <v>46617</v>
      </c>
      <c r="H1015" s="30">
        <v>26</v>
      </c>
      <c r="I1015" s="34" t="s">
        <v>46655</v>
      </c>
      <c r="J1015" s="30">
        <f xml:space="preserve"> LEN(小韻資料表[[#This Row],[小韻字集]])</f>
        <v>6</v>
      </c>
      <c r="K1015" s="35" t="str" cm="1">
        <f t="array" ref="K1015" xml:space="preserve"> INDEX(切語上字資料表[聲母], 小韻資料表[[#This Row],[上字表識別號]])</f>
        <v>邪</v>
      </c>
      <c r="L1015" s="35" t="str" cm="1">
        <f t="array" ref="L1015" xml:space="preserve"> INDEX(切語上字資料表[聲母標音], 小韻資料表[[#This Row],[上字表識別號]])</f>
        <v>s</v>
      </c>
      <c r="M1015" s="36" t="str" cm="1">
        <f t="array" ref="M1015" xml:space="preserve"> INDEX(切語上字資料表[發音部位], 小韻資料表[[#This Row],[上字表識別號]])</f>
        <v>齒頭音</v>
      </c>
      <c r="N1015" s="35" t="str" cm="1">
        <f t="array" ref="N1015" xml:space="preserve"> INDEX(切語上字資料表[清濁], 小韻資料表[[#This Row],[上字表識別號]])</f>
        <v>全濁</v>
      </c>
      <c r="O1015" s="37" t="str" cm="1">
        <f t="array" ref="O1015" xml:space="preserve"> INDEX(切語上字資料表[發送收], 小韻資料表[[#This Row],[上字表識別號]])</f>
        <v>送氣</v>
      </c>
      <c r="P1015" s="32" t="str" cm="1">
        <f t="array" ref="P1015" xml:space="preserve"> INDEX(切語下字資料表[韻母], 小韻資料表[[#This Row],[下字表識別號]])</f>
        <v>尤開3舒聲</v>
      </c>
      <c r="Q1015" s="32" t="str" cm="1">
        <f t="array" ref="Q1015" xml:space="preserve"> INDEX(切語下字資料表[韻母標音], 小韻資料表[[#This Row],[下字表識別號]])</f>
        <v>iu</v>
      </c>
      <c r="R1015" s="35" t="str" cm="1">
        <f t="array" ref="R1015" xml:space="preserve"> INDEX(切語下字資料表[調], 小韻資料表[[#This Row],[下字表識別號]])</f>
        <v>平</v>
      </c>
      <c r="S1015" s="35">
        <f xml:space="preserve">  INDEX(調號, MATCH( (RIGHT(小韻資料表[[#This Row],[清濁]]) &amp; 小韻資料表[[#This Row],[調]]), 聲調, 0))</f>
        <v>5</v>
      </c>
      <c r="T1015" s="30" t="s">
        <v>687</v>
      </c>
      <c r="U1015" s="30" t="s">
        <v>687</v>
      </c>
      <c r="V1015" s="38" t="s">
        <v>687</v>
      </c>
      <c r="W1015" s="30" t="s">
        <v>687</v>
      </c>
      <c r="X1015" s="16"/>
      <c r="AA1015" s="9"/>
      <c r="AB1015" s="16"/>
      <c r="AC1015" s="16"/>
      <c r="AD1015" s="16"/>
      <c r="AH1015" s="16"/>
      <c r="AI1015" s="16"/>
    </row>
    <row r="1016" spans="1:35" ht="126">
      <c r="A1016" s="30">
        <v>1012</v>
      </c>
      <c r="B1016" s="30" cm="1">
        <f t="array" ref="B1016" xml:space="preserve"> MATCH(TRUE, ISNUMBER( SEARCH( LEFT(小韻資料表[[#This Row],[切語]],1), 切語上字資料表[切語上字集]) ), 0)</f>
        <v>15</v>
      </c>
      <c r="C1016" s="30" cm="1">
        <f t="array" ref="C1016" xml:space="preserve"> MATCH(TRUE, ISNUMBER( SEARCH( RIGHT(小韻資料表[[#This Row],[切語]],1), 切語下字資料表[切語下字集]) ), 0)</f>
        <v>309</v>
      </c>
      <c r="D1016" s="31" t="s">
        <v>16998</v>
      </c>
      <c r="E1016" s="32" t="str">
        <f xml:space="preserve"> _xlfn.CONCAT(小韻資料表[[#This Row],[聲母拼音碼]],小韻資料表[[#This Row],[韻母拼音碼]],小韻資料表[[#This Row],[調號]])</f>
        <v>tiu5</v>
      </c>
      <c r="F1016" s="31" t="s">
        <v>16997</v>
      </c>
      <c r="G1016" s="33" t="s">
        <v>46617</v>
      </c>
      <c r="H1016" s="30">
        <v>27</v>
      </c>
      <c r="I1016" s="34" t="s">
        <v>46656</v>
      </c>
      <c r="J1016" s="30">
        <f xml:space="preserve"> LEN(小韻資料表[[#This Row],[小韻字集]])</f>
        <v>34</v>
      </c>
      <c r="K1016" s="35" t="str" cm="1">
        <f t="array" ref="K1016" xml:space="preserve"> INDEX(切語上字資料表[聲母], 小韻資料表[[#This Row],[上字表識別號]])</f>
        <v>澄</v>
      </c>
      <c r="L1016" s="35" t="str" cm="1">
        <f t="array" ref="L1016" xml:space="preserve"> INDEX(切語上字資料表[聲母標音], 小韻資料表[[#This Row],[上字表識別號]])</f>
        <v>t</v>
      </c>
      <c r="M1016" s="36" t="str" cm="1">
        <f t="array" ref="M1016" xml:space="preserve"> INDEX(切語上字資料表[發音部位], 小韻資料表[[#This Row],[上字表識別號]])</f>
        <v>舌上音</v>
      </c>
      <c r="N1016" s="35" t="str" cm="1">
        <f t="array" ref="N1016" xml:space="preserve"> INDEX(切語上字資料表[清濁], 小韻資料表[[#This Row],[上字表識別號]])</f>
        <v>全濁</v>
      </c>
      <c r="O1016" s="37" cm="1">
        <f t="array" ref="O1016" xml:space="preserve"> INDEX(切語上字資料表[發送收], 小韻資料表[[#This Row],[上字表識別號]])</f>
        <v>0</v>
      </c>
      <c r="P1016" s="32" t="str" cm="1">
        <f t="array" ref="P1016" xml:space="preserve"> INDEX(切語下字資料表[韻母], 小韻資料表[[#This Row],[下字表識別號]])</f>
        <v>尤開3舒聲</v>
      </c>
      <c r="Q1016" s="32" t="str" cm="1">
        <f t="array" ref="Q1016" xml:space="preserve"> INDEX(切語下字資料表[韻母標音], 小韻資料表[[#This Row],[下字表識別號]])</f>
        <v>iu</v>
      </c>
      <c r="R1016" s="35" t="str" cm="1">
        <f t="array" ref="R1016" xml:space="preserve"> INDEX(切語下字資料表[調], 小韻資料表[[#This Row],[下字表識別號]])</f>
        <v>平</v>
      </c>
      <c r="S1016" s="35">
        <f xml:space="preserve">  INDEX(調號, MATCH( (RIGHT(小韻資料表[[#This Row],[清濁]]) &amp; 小韻資料表[[#This Row],[調]]), 聲調, 0))</f>
        <v>5</v>
      </c>
      <c r="T1016" s="30" t="s">
        <v>687</v>
      </c>
      <c r="U1016" s="30" t="s">
        <v>687</v>
      </c>
      <c r="V1016" s="38" t="s">
        <v>687</v>
      </c>
      <c r="W1016" s="30" t="s">
        <v>687</v>
      </c>
      <c r="X1016" s="16"/>
      <c r="AA1016" s="9"/>
      <c r="AB1016" s="16"/>
      <c r="AC1016" s="16"/>
      <c r="AD1016" s="16"/>
      <c r="AH1016" s="16"/>
      <c r="AI1016" s="16"/>
    </row>
    <row r="1017" spans="1:35" ht="63">
      <c r="A1017" s="30">
        <v>1013</v>
      </c>
      <c r="B1017" s="30" cm="1">
        <f t="array" ref="B1017" xml:space="preserve"> MATCH(TRUE, ISNUMBER( SEARCH( LEFT(小韻資料表[[#This Row],[切語]],1), 切語上字資料表[切語上字集]) ), 0)</f>
        <v>13</v>
      </c>
      <c r="C1017" s="30" cm="1">
        <f t="array" ref="C1017" xml:space="preserve"> MATCH(TRUE, ISNUMBER( SEARCH( RIGHT(小韻資料表[[#This Row],[切語]],1), 切語下字資料表[切語下字集]) ), 0)</f>
        <v>309</v>
      </c>
      <c r="D1017" s="31" t="s">
        <v>17042</v>
      </c>
      <c r="E1017" s="32" t="str">
        <f xml:space="preserve"> _xlfn.CONCAT(小韻資料表[[#This Row],[聲母拼音碼]],小韻資料表[[#This Row],[韻母拼音碼]],小韻資料表[[#This Row],[調號]])</f>
        <v>tiu1</v>
      </c>
      <c r="F1017" s="31" t="s">
        <v>17041</v>
      </c>
      <c r="G1017" s="33" t="s">
        <v>46617</v>
      </c>
      <c r="H1017" s="30">
        <v>28</v>
      </c>
      <c r="I1017" s="34" t="s">
        <v>46657</v>
      </c>
      <c r="J1017" s="30">
        <f xml:space="preserve"> LEN(小韻資料表[[#This Row],[小韻字集]])</f>
        <v>14</v>
      </c>
      <c r="K1017" s="35" t="str" cm="1">
        <f t="array" ref="K1017" xml:space="preserve"> INDEX(切語上字資料表[聲母], 小韻資料表[[#This Row],[上字表識別號]])</f>
        <v>知</v>
      </c>
      <c r="L1017" s="35" t="str" cm="1">
        <f t="array" ref="L1017" xml:space="preserve"> INDEX(切語上字資料表[聲母標音], 小韻資料表[[#This Row],[上字表識別號]])</f>
        <v>t</v>
      </c>
      <c r="M1017" s="36" t="str" cm="1">
        <f t="array" ref="M1017" xml:space="preserve"> INDEX(切語上字資料表[發音部位], 小韻資料表[[#This Row],[上字表識別號]])</f>
        <v>舌上音</v>
      </c>
      <c r="N1017" s="35" t="str" cm="1">
        <f t="array" ref="N1017" xml:space="preserve"> INDEX(切語上字資料表[清濁], 小韻資料表[[#This Row],[上字表識別號]])</f>
        <v>全清</v>
      </c>
      <c r="O1017" s="37" t="str" cm="1">
        <f t="array" ref="O1017" xml:space="preserve"> INDEX(切語上字資料表[發送收], 小韻資料表[[#This Row],[上字表識別號]])</f>
        <v>發聲</v>
      </c>
      <c r="P1017" s="32" t="str" cm="1">
        <f t="array" ref="P1017" xml:space="preserve"> INDEX(切語下字資料表[韻母], 小韻資料表[[#This Row],[下字表識別號]])</f>
        <v>尤開3舒聲</v>
      </c>
      <c r="Q1017" s="32" t="str" cm="1">
        <f t="array" ref="Q1017" xml:space="preserve"> INDEX(切語下字資料表[韻母標音], 小韻資料表[[#This Row],[下字表識別號]])</f>
        <v>iu</v>
      </c>
      <c r="R1017" s="35" t="str" cm="1">
        <f t="array" ref="R1017" xml:space="preserve"> INDEX(切語下字資料表[調], 小韻資料表[[#This Row],[下字表識別號]])</f>
        <v>平</v>
      </c>
      <c r="S1017" s="35">
        <f xml:space="preserve">  INDEX(調號, MATCH( (RIGHT(小韻資料表[[#This Row],[清濁]]) &amp; 小韻資料表[[#This Row],[調]]), 聲調, 0))</f>
        <v>1</v>
      </c>
      <c r="T1017" s="30" t="s">
        <v>687</v>
      </c>
      <c r="U1017" s="30" t="s">
        <v>687</v>
      </c>
      <c r="V1017" s="38" t="s">
        <v>687</v>
      </c>
      <c r="W1017" s="30" t="s">
        <v>687</v>
      </c>
      <c r="X1017" s="16"/>
      <c r="AA1017" s="9"/>
      <c r="AB1017" s="16"/>
      <c r="AC1017" s="16"/>
      <c r="AD1017" s="16"/>
      <c r="AH1017" s="16"/>
      <c r="AI1017" s="16"/>
    </row>
    <row r="1018" spans="1:35" ht="189">
      <c r="A1018" s="30">
        <v>1014</v>
      </c>
      <c r="B1018" s="30" cm="1">
        <f t="array" ref="B1018" xml:space="preserve"> MATCH(TRUE, ISNUMBER( SEARCH( LEFT(小韻資料表[[#This Row],[切語]],1), 切語上字資料表[切語上字集]) ), 0)</f>
        <v>19</v>
      </c>
      <c r="C1018" s="30" cm="1">
        <f t="array" ref="C1018" xml:space="preserve"> MATCH(TRUE, ISNUMBER( SEARCH( RIGHT(小韻資料表[[#This Row],[切語]],1), 切語下字資料表[切語下字集]) ), 0)</f>
        <v>309</v>
      </c>
      <c r="D1018" s="31" t="s">
        <v>17060</v>
      </c>
      <c r="E1018" s="32" t="str">
        <f xml:space="preserve"> _xlfn.CONCAT(小韻資料表[[#This Row],[聲母拼音碼]],小韻資料表[[#This Row],[韻母拼音碼]],小韻資料表[[#This Row],[調號]])</f>
        <v>kiu5</v>
      </c>
      <c r="F1018" s="31" t="s">
        <v>17059</v>
      </c>
      <c r="G1018" s="33" t="s">
        <v>46617</v>
      </c>
      <c r="H1018" s="30">
        <v>29</v>
      </c>
      <c r="I1018" s="34" t="s">
        <v>46658</v>
      </c>
      <c r="J1018" s="30">
        <f xml:space="preserve"> LEN(小韻資料表[[#This Row],[小韻字集]])</f>
        <v>53</v>
      </c>
      <c r="K1018" s="35" t="str" cm="1">
        <f t="array" ref="K1018" xml:space="preserve"> INDEX(切語上字資料表[聲母], 小韻資料表[[#This Row],[上字表識別號]])</f>
        <v>群</v>
      </c>
      <c r="L1018" s="35" t="str" cm="1">
        <f t="array" ref="L1018" xml:space="preserve"> INDEX(切語上字資料表[聲母標音], 小韻資料表[[#This Row],[上字表識別號]])</f>
        <v>k</v>
      </c>
      <c r="M1018" s="36" t="str" cm="1">
        <f t="array" ref="M1018" xml:space="preserve"> INDEX(切語上字資料表[發音部位], 小韻資料表[[#This Row],[上字表識別號]])</f>
        <v>牙音</v>
      </c>
      <c r="N1018" s="35" t="str" cm="1">
        <f t="array" ref="N1018" xml:space="preserve"> INDEX(切語上字資料表[清濁], 小韻資料表[[#This Row],[上字表識別號]])</f>
        <v>全濁</v>
      </c>
      <c r="O1018" s="37" cm="1">
        <f t="array" ref="O1018" xml:space="preserve"> INDEX(切語上字資料表[發送收], 小韻資料表[[#This Row],[上字表識別號]])</f>
        <v>0</v>
      </c>
      <c r="P1018" s="32" t="str" cm="1">
        <f t="array" ref="P1018" xml:space="preserve"> INDEX(切語下字資料表[韻母], 小韻資料表[[#This Row],[下字表識別號]])</f>
        <v>尤開3舒聲</v>
      </c>
      <c r="Q1018" s="32" t="str" cm="1">
        <f t="array" ref="Q1018" xml:space="preserve"> INDEX(切語下字資料表[韻母標音], 小韻資料表[[#This Row],[下字表識別號]])</f>
        <v>iu</v>
      </c>
      <c r="R1018" s="35" t="str" cm="1">
        <f t="array" ref="R1018" xml:space="preserve"> INDEX(切語下字資料表[調], 小韻資料表[[#This Row],[下字表識別號]])</f>
        <v>平</v>
      </c>
      <c r="S1018" s="35">
        <f xml:space="preserve">  INDEX(調號, MATCH( (RIGHT(小韻資料表[[#This Row],[清濁]]) &amp; 小韻資料表[[#This Row],[調]]), 聲調, 0))</f>
        <v>5</v>
      </c>
      <c r="T1018" s="30" t="s">
        <v>687</v>
      </c>
      <c r="U1018" s="30" t="s">
        <v>687</v>
      </c>
      <c r="V1018" s="38" t="s">
        <v>687</v>
      </c>
      <c r="W1018" s="30" t="s">
        <v>687</v>
      </c>
      <c r="X1018" s="16"/>
      <c r="AA1018" s="9"/>
      <c r="AB1018" s="16"/>
      <c r="AC1018" s="16"/>
      <c r="AD1018" s="16"/>
      <c r="AH1018" s="16"/>
      <c r="AI1018" s="16"/>
    </row>
    <row r="1019" spans="1:35" ht="94.5">
      <c r="A1019" s="30">
        <v>1015</v>
      </c>
      <c r="B1019" s="30" cm="1">
        <f t="array" ref="B1019" xml:space="preserve"> MATCH(TRUE, ISNUMBER( SEARCH( LEFT(小韻資料表[[#This Row],[切語]],1), 切語上字資料表[切語上字集]) ), 0)</f>
        <v>7</v>
      </c>
      <c r="C1019" s="30" cm="1">
        <f t="array" ref="C1019" xml:space="preserve"> MATCH(TRUE, ISNUMBER( SEARCH( RIGHT(小韻資料表[[#This Row],[切語]],1), 切語下字資料表[切語下字集]) ), 0)</f>
        <v>309</v>
      </c>
      <c r="D1019" s="31" t="s">
        <v>17133</v>
      </c>
      <c r="E1019" s="32" t="str">
        <f xml:space="preserve"> _xlfn.CONCAT(小韻資料表[[#This Row],[聲母拼音碼]],小韻資料表[[#This Row],[韻母拼音碼]],小韻資料表[[#This Row],[調號]])</f>
        <v>hiu5</v>
      </c>
      <c r="F1019" s="31" t="s">
        <v>17132</v>
      </c>
      <c r="G1019" s="33" t="s">
        <v>46617</v>
      </c>
      <c r="H1019" s="30">
        <v>30</v>
      </c>
      <c r="I1019" s="34" t="s">
        <v>46659</v>
      </c>
      <c r="J1019" s="30">
        <f xml:space="preserve"> LEN(小韻資料表[[#This Row],[小韻字集]])</f>
        <v>27</v>
      </c>
      <c r="K1019" s="35" t="str" cm="1">
        <f t="array" ref="K1019" xml:space="preserve"> INDEX(切語上字資料表[聲母], 小韻資料表[[#This Row],[上字表識別號]])</f>
        <v>奉</v>
      </c>
      <c r="L1019" s="35" t="str" cm="1">
        <f t="array" ref="L1019" xml:space="preserve"> INDEX(切語上字資料表[聲母標音], 小韻資料表[[#This Row],[上字表識別號]])</f>
        <v>h</v>
      </c>
      <c r="M1019" s="36" t="str" cm="1">
        <f t="array" ref="M1019" xml:space="preserve"> INDEX(切語上字資料表[發音部位], 小韻資料表[[#This Row],[上字表識別號]])</f>
        <v>輕脣音</v>
      </c>
      <c r="N1019" s="35" t="str" cm="1">
        <f t="array" ref="N1019" xml:space="preserve"> INDEX(切語上字資料表[清濁], 小韻資料表[[#This Row],[上字表識別號]])</f>
        <v>全濁</v>
      </c>
      <c r="O1019" s="37" cm="1">
        <f t="array" ref="O1019" xml:space="preserve"> INDEX(切語上字資料表[發送收], 小韻資料表[[#This Row],[上字表識別號]])</f>
        <v>0</v>
      </c>
      <c r="P1019" s="32" t="str" cm="1">
        <f t="array" ref="P1019" xml:space="preserve"> INDEX(切語下字資料表[韻母], 小韻資料表[[#This Row],[下字表識別號]])</f>
        <v>尤開3舒聲</v>
      </c>
      <c r="Q1019" s="32" t="str" cm="1">
        <f t="array" ref="Q1019" xml:space="preserve"> INDEX(切語下字資料表[韻母標音], 小韻資料表[[#This Row],[下字表識別號]])</f>
        <v>iu</v>
      </c>
      <c r="R1019" s="35" t="str" cm="1">
        <f t="array" ref="R1019" xml:space="preserve"> INDEX(切語下字資料表[調], 小韻資料表[[#This Row],[下字表識別號]])</f>
        <v>平</v>
      </c>
      <c r="S1019" s="35">
        <f xml:space="preserve">  INDEX(調號, MATCH( (RIGHT(小韻資料表[[#This Row],[清濁]]) &amp; 小韻資料表[[#This Row],[調]]), 聲調, 0))</f>
        <v>5</v>
      </c>
      <c r="T1019" s="30" t="s">
        <v>687</v>
      </c>
      <c r="U1019" s="30" t="s">
        <v>687</v>
      </c>
      <c r="V1019" s="38" t="s">
        <v>687</v>
      </c>
      <c r="W1019" s="30" t="s">
        <v>687</v>
      </c>
      <c r="X1019" s="16"/>
      <c r="AA1019" s="9"/>
      <c r="AB1019" s="16"/>
      <c r="AC1019" s="16"/>
      <c r="AD1019" s="16"/>
      <c r="AH1019" s="16"/>
      <c r="AI1019" s="16"/>
    </row>
    <row r="1020" spans="1:35" ht="94.5">
      <c r="A1020" s="30">
        <v>1016</v>
      </c>
      <c r="B1020" s="30" cm="1">
        <f t="array" ref="B1020" xml:space="preserve"> MATCH(TRUE, ISNUMBER( SEARCH( LEFT(小韻資料表[[#This Row],[切語]],1), 切語上字資料表[切語上字集]) ), 0)</f>
        <v>4</v>
      </c>
      <c r="C1020" s="30" cm="1">
        <f t="array" ref="C1020" xml:space="preserve"> MATCH(TRUE, ISNUMBER( SEARCH( RIGHT(小韻資料表[[#This Row],[切語]],1), 切語下字資料表[切語下字集]) ), 0)</f>
        <v>309</v>
      </c>
      <c r="D1020" s="31" t="s">
        <v>17170</v>
      </c>
      <c r="E1020" s="32" t="str">
        <f xml:space="preserve"> _xlfn.CONCAT(小韻資料表[[#This Row],[聲母拼音碼]],小韻資料表[[#This Row],[韻母拼音碼]],小韻資料表[[#This Row],[調號]])</f>
        <v>miu5</v>
      </c>
      <c r="F1020" s="31" t="s">
        <v>17135</v>
      </c>
      <c r="G1020" s="33" t="s">
        <v>46617</v>
      </c>
      <c r="H1020" s="30">
        <v>31</v>
      </c>
      <c r="I1020" s="34" t="s">
        <v>46660</v>
      </c>
      <c r="J1020" s="30">
        <f xml:space="preserve"> LEN(小韻資料表[[#This Row],[小韻字集]])</f>
        <v>28</v>
      </c>
      <c r="K1020" s="35" t="str" cm="1">
        <f t="array" ref="K1020" xml:space="preserve"> INDEX(切語上字資料表[聲母], 小韻資料表[[#This Row],[上字表識別號]])</f>
        <v>明</v>
      </c>
      <c r="L1020" s="35" t="str" cm="1">
        <f t="array" ref="L1020" xml:space="preserve"> INDEX(切語上字資料表[聲母標音], 小韻資料表[[#This Row],[上字表識別號]])</f>
        <v>m</v>
      </c>
      <c r="M1020" s="36" t="str" cm="1">
        <f t="array" ref="M1020" xml:space="preserve"> INDEX(切語上字資料表[發音部位], 小韻資料表[[#This Row],[上字表識別號]])</f>
        <v>重脣音</v>
      </c>
      <c r="N1020" s="35" t="str" cm="1">
        <f t="array" ref="N1020" xml:space="preserve"> INDEX(切語上字資料表[清濁], 小韻資料表[[#This Row],[上字表識別號]])</f>
        <v>次濁</v>
      </c>
      <c r="O1020" s="37" t="str" cm="1">
        <f t="array" ref="O1020" xml:space="preserve"> INDEX(切語上字資料表[發送收], 小韻資料表[[#This Row],[上字表識別號]])</f>
        <v>收聲</v>
      </c>
      <c r="P1020" s="32" t="str" cm="1">
        <f t="array" ref="P1020" xml:space="preserve"> INDEX(切語下字資料表[韻母], 小韻資料表[[#This Row],[下字表識別號]])</f>
        <v>尤開3舒聲</v>
      </c>
      <c r="Q1020" s="32" t="str" cm="1">
        <f t="array" ref="Q1020" xml:space="preserve"> INDEX(切語下字資料表[韻母標音], 小韻資料表[[#This Row],[下字表識別號]])</f>
        <v>iu</v>
      </c>
      <c r="R1020" s="35" t="str" cm="1">
        <f t="array" ref="R1020" xml:space="preserve"> INDEX(切語下字資料表[調], 小韻資料表[[#This Row],[下字表識別號]])</f>
        <v>平</v>
      </c>
      <c r="S1020" s="35">
        <f xml:space="preserve">  INDEX(調號, MATCH( (RIGHT(小韻資料表[[#This Row],[清濁]]) &amp; 小韻資料表[[#This Row],[調]]), 聲調, 0))</f>
        <v>5</v>
      </c>
      <c r="T1020" s="30" t="s">
        <v>46661</v>
      </c>
      <c r="U1020" s="30" t="s">
        <v>687</v>
      </c>
      <c r="V1020" s="38" t="s">
        <v>687</v>
      </c>
      <c r="W1020" s="30" t="s">
        <v>687</v>
      </c>
      <c r="X1020" s="16"/>
      <c r="AA1020" s="9"/>
      <c r="AB1020" s="16"/>
      <c r="AC1020" s="16"/>
      <c r="AD1020" s="16"/>
      <c r="AH1020" s="16"/>
      <c r="AI1020" s="16"/>
    </row>
    <row r="1021" spans="1:35" ht="94.5">
      <c r="A1021" s="30">
        <v>1017</v>
      </c>
      <c r="B1021" s="30" cm="1">
        <f t="array" ref="B1021" xml:space="preserve"> MATCH(TRUE, ISNUMBER( SEARCH( LEFT(小韻資料表[[#This Row],[切語]],1), 切語上字資料表[切語上字集]) ), 0)</f>
        <v>38</v>
      </c>
      <c r="C1021" s="30" cm="1">
        <f t="array" ref="C1021" xml:space="preserve"> MATCH(TRUE, ISNUMBER( SEARCH( RIGHT(小韻資料表[[#This Row],[切語]],1), 切語下字資料表[切語下字集]) ), 0)</f>
        <v>313</v>
      </c>
      <c r="D1021" s="31" t="s">
        <v>46662</v>
      </c>
      <c r="E1021" s="32" t="str">
        <f xml:space="preserve"> _xlfn.CONCAT(小韻資料表[[#This Row],[聲母拼音碼]],小韻資料表[[#This Row],[韻母拼音碼]],小韻資料表[[#This Row],[調號]])</f>
        <v>hoo5</v>
      </c>
      <c r="F1021" s="31" t="s">
        <v>17209</v>
      </c>
      <c r="G1021" s="33" t="s">
        <v>46663</v>
      </c>
      <c r="H1021" s="30">
        <v>1</v>
      </c>
      <c r="I1021" s="34" t="s">
        <v>46664</v>
      </c>
      <c r="J1021" s="30">
        <f xml:space="preserve"> LEN(小韻資料表[[#This Row],[小韻字集]])</f>
        <v>26</v>
      </c>
      <c r="K1021" s="35" t="str" cm="1">
        <f t="array" ref="K1021" xml:space="preserve"> INDEX(切語上字資料表[聲母], 小韻資料表[[#This Row],[上字表識別號]])</f>
        <v>匣</v>
      </c>
      <c r="L1021" s="35" t="str" cm="1">
        <f t="array" ref="L1021" xml:space="preserve"> INDEX(切語上字資料表[聲母標音], 小韻資料表[[#This Row],[上字表識別號]])</f>
        <v>h</v>
      </c>
      <c r="M1021" s="36" t="str" cm="1">
        <f t="array" ref="M1021" xml:space="preserve"> INDEX(切語上字資料表[發音部位], 小韻資料表[[#This Row],[上字表識別號]])</f>
        <v>喉音</v>
      </c>
      <c r="N1021" s="35" t="str" cm="1">
        <f t="array" ref="N1021" xml:space="preserve"> INDEX(切語上字資料表[清濁], 小韻資料表[[#This Row],[上字表識別號]])</f>
        <v>全濁</v>
      </c>
      <c r="O1021" s="37" t="str" cm="1">
        <f t="array" ref="O1021" xml:space="preserve"> INDEX(切語上字資料表[發送收], 小韻資料表[[#This Row],[上字表識別號]])</f>
        <v>送氣</v>
      </c>
      <c r="P1021" s="32" t="str" cm="1">
        <f t="array" ref="P1021" xml:space="preserve"> INDEX(切語下字資料表[韻母], 小韻資料表[[#This Row],[下字表識別號]])</f>
        <v>侯開3舒聲</v>
      </c>
      <c r="Q1021" s="32" t="str" cm="1">
        <f t="array" ref="Q1021" xml:space="preserve"> INDEX(切語下字資料表[韻母標音], 小韻資料表[[#This Row],[下字表識別號]])</f>
        <v>oo</v>
      </c>
      <c r="R1021" s="35" t="str" cm="1">
        <f t="array" ref="R1021" xml:space="preserve"> INDEX(切語下字資料表[調], 小韻資料表[[#This Row],[下字表識別號]])</f>
        <v>平</v>
      </c>
      <c r="S1021" s="35">
        <f xml:space="preserve">  INDEX(調號, MATCH( (RIGHT(小韻資料表[[#This Row],[清濁]]) &amp; 小韻資料表[[#This Row],[調]]), 聲調, 0))</f>
        <v>5</v>
      </c>
      <c r="T1021" s="30" t="s">
        <v>687</v>
      </c>
      <c r="U1021" s="30" t="s">
        <v>687</v>
      </c>
      <c r="V1021" s="38" t="s">
        <v>687</v>
      </c>
      <c r="W1021" s="30" t="s">
        <v>687</v>
      </c>
      <c r="X1021" s="16"/>
      <c r="AA1021" s="9"/>
      <c r="AB1021" s="16"/>
      <c r="AC1021" s="16"/>
      <c r="AD1021" s="16"/>
      <c r="AH1021" s="16"/>
      <c r="AI1021" s="16"/>
    </row>
    <row r="1022" spans="1:35" ht="63">
      <c r="A1022" s="30">
        <v>1018</v>
      </c>
      <c r="B1022" s="30" cm="1">
        <f t="array" ref="B1022" xml:space="preserve"> MATCH(TRUE, ISNUMBER( SEARCH( LEFT(小韻資料表[[#This Row],[切語]],1), 切語上字資料表[切語上字集]) ), 0)</f>
        <v>36</v>
      </c>
      <c r="C1022" s="30" cm="1">
        <f t="array" ref="C1022" xml:space="preserve"> MATCH(TRUE, ISNUMBER( SEARCH( RIGHT(小韻資料表[[#This Row],[切語]],1), 切語下字資料表[切語下字集]) ), 0)</f>
        <v>313</v>
      </c>
      <c r="D1022" s="31" t="s">
        <v>17254</v>
      </c>
      <c r="E1022" s="32" t="str">
        <f xml:space="preserve"> _xlfn.CONCAT(小韻資料表[[#This Row],[聲母拼音碼]],小韻資料表[[#This Row],[韻母拼音碼]],小韻資料表[[#This Row],[調號]])</f>
        <v>Øoo1</v>
      </c>
      <c r="F1022" s="31" t="s">
        <v>17253</v>
      </c>
      <c r="G1022" s="33" t="s">
        <v>46663</v>
      </c>
      <c r="H1022" s="30">
        <v>2</v>
      </c>
      <c r="I1022" s="34" t="s">
        <v>46665</v>
      </c>
      <c r="J1022" s="30">
        <f xml:space="preserve"> LEN(小韻資料表[[#This Row],[小韻字集]])</f>
        <v>16</v>
      </c>
      <c r="K1022" s="35" t="str" cm="1">
        <f t="array" ref="K1022" xml:space="preserve"> INDEX(切語上字資料表[聲母], 小韻資料表[[#This Row],[上字表識別號]])</f>
        <v>影</v>
      </c>
      <c r="L1022" s="35" t="str" cm="1">
        <f t="array" ref="L1022" xml:space="preserve"> INDEX(切語上字資料表[聲母標音], 小韻資料表[[#This Row],[上字表識別號]])</f>
        <v>Ø</v>
      </c>
      <c r="M1022" s="36" t="str" cm="1">
        <f t="array" ref="M1022" xml:space="preserve"> INDEX(切語上字資料表[發音部位], 小韻資料表[[#This Row],[上字表識別號]])</f>
        <v>喉音</v>
      </c>
      <c r="N1022" s="35" t="str" cm="1">
        <f t="array" ref="N1022" xml:space="preserve"> INDEX(切語上字資料表[清濁], 小韻資料表[[#This Row],[上字表識別號]])</f>
        <v>全清</v>
      </c>
      <c r="O1022" s="37" t="str" cm="1">
        <f t="array" ref="O1022" xml:space="preserve"> INDEX(切語上字資料表[發送收], 小韻資料表[[#This Row],[上字表識別號]])</f>
        <v>發聲</v>
      </c>
      <c r="P1022" s="32" t="str" cm="1">
        <f t="array" ref="P1022" xml:space="preserve"> INDEX(切語下字資料表[韻母], 小韻資料表[[#This Row],[下字表識別號]])</f>
        <v>侯開3舒聲</v>
      </c>
      <c r="Q1022" s="32" t="str" cm="1">
        <f t="array" ref="Q1022" xml:space="preserve"> INDEX(切語下字資料表[韻母標音], 小韻資料表[[#This Row],[下字表識別號]])</f>
        <v>oo</v>
      </c>
      <c r="R1022" s="35" t="str" cm="1">
        <f t="array" ref="R1022" xml:space="preserve"> INDEX(切語下字資料表[調], 小韻資料表[[#This Row],[下字表識別號]])</f>
        <v>平</v>
      </c>
      <c r="S1022" s="35">
        <f xml:space="preserve">  INDEX(調號, MATCH( (RIGHT(小韻資料表[[#This Row],[清濁]]) &amp; 小韻資料表[[#This Row],[調]]), 聲調, 0))</f>
        <v>1</v>
      </c>
      <c r="T1022" s="30" t="s">
        <v>687</v>
      </c>
      <c r="U1022" s="30" t="s">
        <v>687</v>
      </c>
      <c r="V1022" s="38" t="s">
        <v>687</v>
      </c>
      <c r="W1022" s="30" t="s">
        <v>687</v>
      </c>
      <c r="X1022" s="16"/>
      <c r="AA1022" s="9"/>
      <c r="AB1022" s="16"/>
      <c r="AC1022" s="16"/>
      <c r="AD1022" s="16"/>
      <c r="AH1022" s="16"/>
      <c r="AI1022" s="16"/>
    </row>
    <row r="1023" spans="1:35" ht="31.5">
      <c r="A1023" s="30">
        <v>1019</v>
      </c>
      <c r="B1023" s="30" cm="1">
        <f t="array" ref="B1023" xml:space="preserve"> MATCH(TRUE, ISNUMBER( SEARCH( LEFT(小韻資料表[[#This Row],[切語]],1), 切語上字資料表[切語上字集]) ), 0)</f>
        <v>12</v>
      </c>
      <c r="C1023" s="30" cm="1">
        <f t="array" ref="C1023" xml:space="preserve"> MATCH(TRUE, ISNUMBER( SEARCH( RIGHT(小韻資料表[[#This Row],[切語]],1), 切語下字資料表[切語下字集]) ), 0)</f>
        <v>313</v>
      </c>
      <c r="D1023" s="31" t="s">
        <v>17282</v>
      </c>
      <c r="E1023" s="32" t="str">
        <f xml:space="preserve"> _xlfn.CONCAT(小韻資料表[[#This Row],[聲母拼音碼]],小韻資料表[[#This Row],[韻母拼音碼]],小韻資料表[[#This Row],[調號]])</f>
        <v>noo5</v>
      </c>
      <c r="F1023" s="31" t="s">
        <v>17281</v>
      </c>
      <c r="G1023" s="33" t="s">
        <v>46663</v>
      </c>
      <c r="H1023" s="30">
        <v>3</v>
      </c>
      <c r="I1023" s="34" t="s">
        <v>46666</v>
      </c>
      <c r="J1023" s="30">
        <f xml:space="preserve"> LEN(小韻資料表[[#This Row],[小韻字集]])</f>
        <v>4</v>
      </c>
      <c r="K1023" s="35" t="str" cm="1">
        <f t="array" ref="K1023" xml:space="preserve"> INDEX(切語上字資料表[聲母], 小韻資料表[[#This Row],[上字表識別號]])</f>
        <v>泥</v>
      </c>
      <c r="L1023" s="35" t="str" cm="1">
        <f t="array" ref="L1023" xml:space="preserve"> INDEX(切語上字資料表[聲母標音], 小韻資料表[[#This Row],[上字表識別號]])</f>
        <v>n</v>
      </c>
      <c r="M1023" s="36" t="str" cm="1">
        <f t="array" ref="M1023" xml:space="preserve"> INDEX(切語上字資料表[發音部位], 小韻資料表[[#This Row],[上字表識別號]])</f>
        <v>舌頭音</v>
      </c>
      <c r="N1023" s="35" t="str" cm="1">
        <f t="array" ref="N1023" xml:space="preserve"> INDEX(切語上字資料表[清濁], 小韻資料表[[#This Row],[上字表識別號]])</f>
        <v>次濁</v>
      </c>
      <c r="O1023" s="37" t="str" cm="1">
        <f t="array" ref="O1023" xml:space="preserve"> INDEX(切語上字資料表[發送收], 小韻資料表[[#This Row],[上字表識別號]])</f>
        <v>收聲</v>
      </c>
      <c r="P1023" s="32" t="str" cm="1">
        <f t="array" ref="P1023" xml:space="preserve"> INDEX(切語下字資料表[韻母], 小韻資料表[[#This Row],[下字表識別號]])</f>
        <v>侯開3舒聲</v>
      </c>
      <c r="Q1023" s="32" t="str" cm="1">
        <f t="array" ref="Q1023" xml:space="preserve"> INDEX(切語下字資料表[韻母標音], 小韻資料表[[#This Row],[下字表識別號]])</f>
        <v>oo</v>
      </c>
      <c r="R1023" s="35" t="str" cm="1">
        <f t="array" ref="R1023" xml:space="preserve"> INDEX(切語下字資料表[調], 小韻資料表[[#This Row],[下字表識別號]])</f>
        <v>平</v>
      </c>
      <c r="S1023" s="35">
        <f xml:space="preserve">  INDEX(調號, MATCH( (RIGHT(小韻資料表[[#This Row],[清濁]]) &amp; 小韻資料表[[#This Row],[調]]), 聲調, 0))</f>
        <v>5</v>
      </c>
      <c r="T1023" s="30" t="s">
        <v>687</v>
      </c>
      <c r="U1023" s="30" t="s">
        <v>687</v>
      </c>
      <c r="V1023" s="38" t="s">
        <v>687</v>
      </c>
      <c r="W1023" s="30" t="s">
        <v>687</v>
      </c>
      <c r="X1023" s="16"/>
      <c r="AA1023" s="9"/>
      <c r="AB1023" s="16"/>
      <c r="AC1023" s="16"/>
      <c r="AD1023" s="16"/>
      <c r="AH1023" s="16"/>
      <c r="AI1023" s="16"/>
    </row>
    <row r="1024" spans="1:35" ht="126">
      <c r="A1024" s="30">
        <v>1020</v>
      </c>
      <c r="B1024" s="30" cm="1">
        <f t="array" ref="B1024" xml:space="preserve"> MATCH(TRUE, ISNUMBER( SEARCH( LEFT(小韻資料表[[#This Row],[切語]],1), 切語上字資料表[切語上字集]) ), 0)</f>
        <v>41</v>
      </c>
      <c r="C1024" s="30" cm="1">
        <f t="array" ref="C1024" xml:space="preserve"> MATCH(TRUE, ISNUMBER( SEARCH( RIGHT(小韻資料表[[#This Row],[切語]],1), 切語下字資料表[切語下字集]) ), 0)</f>
        <v>313</v>
      </c>
      <c r="D1024" s="31" t="s">
        <v>17289</v>
      </c>
      <c r="E1024" s="32" t="str">
        <f xml:space="preserve"> _xlfn.CONCAT(小韻資料表[[#This Row],[聲母拼音碼]],小韻資料表[[#This Row],[韻母拼音碼]],小韻資料表[[#This Row],[調號]])</f>
        <v>loo5</v>
      </c>
      <c r="F1024" s="31" t="s">
        <v>17288</v>
      </c>
      <c r="G1024" s="33" t="s">
        <v>46663</v>
      </c>
      <c r="H1024" s="30">
        <v>4</v>
      </c>
      <c r="I1024" s="34" t="s">
        <v>46667</v>
      </c>
      <c r="J1024" s="30">
        <f xml:space="preserve"> LEN(小韻資料表[[#This Row],[小韻字集]])</f>
        <v>34</v>
      </c>
      <c r="K1024" s="35" t="str" cm="1">
        <f t="array" ref="K1024" xml:space="preserve"> INDEX(切語上字資料表[聲母], 小韻資料表[[#This Row],[上字表識別號]])</f>
        <v>來</v>
      </c>
      <c r="L1024" s="35" t="str" cm="1">
        <f t="array" ref="L1024" xml:space="preserve"> INDEX(切語上字資料表[聲母標音], 小韻資料表[[#This Row],[上字表識別號]])</f>
        <v>l</v>
      </c>
      <c r="M1024" s="36" t="str" cm="1">
        <f t="array" ref="M1024" xml:space="preserve"> INDEX(切語上字資料表[發音部位], 小韻資料表[[#This Row],[上字表識別號]])</f>
        <v>半舌</v>
      </c>
      <c r="N1024" s="35" t="str" cm="1">
        <f t="array" ref="N1024" xml:space="preserve"> INDEX(切語上字資料表[清濁], 小韻資料表[[#This Row],[上字表識別號]])</f>
        <v>次濁</v>
      </c>
      <c r="O1024" s="37" t="str" cm="1">
        <f t="array" ref="O1024" xml:space="preserve"> INDEX(切語上字資料表[發送收], 小韻資料表[[#This Row],[上字表識別號]])</f>
        <v>收聲</v>
      </c>
      <c r="P1024" s="32" t="str" cm="1">
        <f t="array" ref="P1024" xml:space="preserve"> INDEX(切語下字資料表[韻母], 小韻資料表[[#This Row],[下字表識別號]])</f>
        <v>侯開3舒聲</v>
      </c>
      <c r="Q1024" s="32" t="str" cm="1">
        <f t="array" ref="Q1024" xml:space="preserve"> INDEX(切語下字資料表[韻母標音], 小韻資料表[[#This Row],[下字表識別號]])</f>
        <v>oo</v>
      </c>
      <c r="R1024" s="35" t="str" cm="1">
        <f t="array" ref="R1024" xml:space="preserve"> INDEX(切語下字資料表[調], 小韻資料表[[#This Row],[下字表識別號]])</f>
        <v>平</v>
      </c>
      <c r="S1024" s="35">
        <f xml:space="preserve">  INDEX(調號, MATCH( (RIGHT(小韻資料表[[#This Row],[清濁]]) &amp; 小韻資料表[[#This Row],[調]]), 聲調, 0))</f>
        <v>5</v>
      </c>
      <c r="T1024" s="30" t="s">
        <v>687</v>
      </c>
      <c r="U1024" s="30" t="s">
        <v>687</v>
      </c>
      <c r="V1024" s="38" t="s">
        <v>687</v>
      </c>
      <c r="W1024" s="30" t="s">
        <v>687</v>
      </c>
      <c r="X1024" s="16"/>
      <c r="AA1024" s="9"/>
      <c r="AB1024" s="16"/>
      <c r="AC1024" s="16"/>
      <c r="AD1024" s="16"/>
      <c r="AH1024" s="16"/>
      <c r="AI1024" s="16"/>
    </row>
    <row r="1025" spans="1:35" ht="31.5">
      <c r="A1025" s="30">
        <v>1021</v>
      </c>
      <c r="B1025" s="30" cm="1">
        <f t="array" ref="B1025" xml:space="preserve"> MATCH(TRUE, ISNUMBER( SEARCH( LEFT(小韻資料表[[#This Row],[切語]],1), 切語上字資料表[切語上字集]) ), 0)</f>
        <v>24</v>
      </c>
      <c r="C1025" s="30" cm="1">
        <f t="array" ref="C1025" xml:space="preserve"> MATCH(TRUE, ISNUMBER( SEARCH( RIGHT(小韻資料表[[#This Row],[切語]],1), 切語下字資料表[切語下字集]) ), 0)</f>
        <v>313</v>
      </c>
      <c r="D1025" s="31" t="s">
        <v>17333</v>
      </c>
      <c r="E1025" s="32" t="str">
        <f xml:space="preserve"> _xlfn.CONCAT(小韻資料表[[#This Row],[聲母拼音碼]],小韻資料表[[#This Row],[韻母拼音碼]],小韻資料表[[#This Row],[調號]])</f>
        <v>soo1</v>
      </c>
      <c r="F1025" s="31" t="s">
        <v>17332</v>
      </c>
      <c r="G1025" s="33" t="s">
        <v>46663</v>
      </c>
      <c r="H1025" s="30">
        <v>5</v>
      </c>
      <c r="I1025" s="34" t="s">
        <v>46668</v>
      </c>
      <c r="J1025" s="30">
        <f xml:space="preserve"> LEN(小韻資料表[[#This Row],[小韻字集]])</f>
        <v>12</v>
      </c>
      <c r="K1025" s="35" t="str" cm="1">
        <f t="array" ref="K1025" xml:space="preserve"> INDEX(切語上字資料表[聲母], 小韻資料表[[#This Row],[上字表識別號]])</f>
        <v>心</v>
      </c>
      <c r="L1025" s="35" t="str" cm="1">
        <f t="array" ref="L1025" xml:space="preserve"> INDEX(切語上字資料表[聲母標音], 小韻資料表[[#This Row],[上字表識別號]])</f>
        <v>s</v>
      </c>
      <c r="M1025" s="36" t="str" cm="1">
        <f t="array" ref="M1025" xml:space="preserve"> INDEX(切語上字資料表[發音部位], 小韻資料表[[#This Row],[上字表識別號]])</f>
        <v>齒頭音</v>
      </c>
      <c r="N1025" s="35" t="str" cm="1">
        <f t="array" ref="N1025" xml:space="preserve"> INDEX(切語上字資料表[清濁], 小韻資料表[[#This Row],[上字表識別號]])</f>
        <v>全清</v>
      </c>
      <c r="O1025" s="37" t="str" cm="1">
        <f t="array" ref="O1025" xml:space="preserve"> INDEX(切語上字資料表[發送收], 小韻資料表[[#This Row],[上字表識別號]])</f>
        <v>送氣</v>
      </c>
      <c r="P1025" s="32" t="str" cm="1">
        <f t="array" ref="P1025" xml:space="preserve"> INDEX(切語下字資料表[韻母], 小韻資料表[[#This Row],[下字表識別號]])</f>
        <v>侯開3舒聲</v>
      </c>
      <c r="Q1025" s="32" t="str" cm="1">
        <f t="array" ref="Q1025" xml:space="preserve"> INDEX(切語下字資料表[韻母標音], 小韻資料表[[#This Row],[下字表識別號]])</f>
        <v>oo</v>
      </c>
      <c r="R1025" s="35" t="str" cm="1">
        <f t="array" ref="R1025" xml:space="preserve"> INDEX(切語下字資料表[調], 小韻資料表[[#This Row],[下字表識別號]])</f>
        <v>平</v>
      </c>
      <c r="S1025" s="35">
        <f xml:space="preserve">  INDEX(調號, MATCH( (RIGHT(小韻資料表[[#This Row],[清濁]]) &amp; 小韻資料表[[#This Row],[調]]), 聲調, 0))</f>
        <v>1</v>
      </c>
      <c r="T1025" s="30" t="s">
        <v>687</v>
      </c>
      <c r="U1025" s="30" t="s">
        <v>687</v>
      </c>
      <c r="V1025" s="38" t="s">
        <v>687</v>
      </c>
      <c r="W1025" s="30" t="s">
        <v>687</v>
      </c>
      <c r="X1025" s="16"/>
      <c r="AA1025" s="9"/>
      <c r="AB1025" s="16"/>
      <c r="AC1025" s="16"/>
      <c r="AD1025" s="16"/>
      <c r="AH1025" s="16"/>
      <c r="AI1025" s="16"/>
    </row>
    <row r="1026" spans="1:35" ht="31.5">
      <c r="A1026" s="30">
        <v>1022</v>
      </c>
      <c r="B1026" s="30" cm="1">
        <f t="array" ref="B1026" xml:space="preserve"> MATCH(TRUE, ISNUMBER( SEARCH( LEFT(小韻資料表[[#This Row],[切語]],1), 切語上字資料表[切語上字集]) ), 0)</f>
        <v>18</v>
      </c>
      <c r="C1026" s="30" cm="1">
        <f t="array" ref="C1026" xml:space="preserve"> MATCH(TRUE, ISNUMBER( SEARCH( RIGHT(小韻資料表[[#This Row],[切語]],1), 切語下字資料表[切語下字集]) ), 0)</f>
        <v>313</v>
      </c>
      <c r="D1026" s="31" t="s">
        <v>17349</v>
      </c>
      <c r="E1026" s="32" t="str">
        <f xml:space="preserve"> _xlfn.CONCAT(小韻資料表[[#This Row],[聲母拼音碼]],小韻資料表[[#This Row],[韻母拼音碼]],小韻資料表[[#This Row],[調號]])</f>
        <v>khoo1</v>
      </c>
      <c r="F1026" s="31" t="s">
        <v>17348</v>
      </c>
      <c r="G1026" s="33" t="s">
        <v>46663</v>
      </c>
      <c r="H1026" s="30">
        <v>6</v>
      </c>
      <c r="I1026" s="34" t="s">
        <v>46669</v>
      </c>
      <c r="J1026" s="30">
        <f xml:space="preserve"> LEN(小韻資料表[[#This Row],[小韻字集]])</f>
        <v>9</v>
      </c>
      <c r="K1026" s="35" t="str" cm="1">
        <f t="array" ref="K1026" xml:space="preserve"> INDEX(切語上字資料表[聲母], 小韻資料表[[#This Row],[上字表識別號]])</f>
        <v>溪</v>
      </c>
      <c r="L1026" s="35" t="str" cm="1">
        <f t="array" ref="L1026" xml:space="preserve"> INDEX(切語上字資料表[聲母標音], 小韻資料表[[#This Row],[上字表識別號]])</f>
        <v>kh</v>
      </c>
      <c r="M1026" s="36" t="str" cm="1">
        <f t="array" ref="M1026" xml:space="preserve"> INDEX(切語上字資料表[發音部位], 小韻資料表[[#This Row],[上字表識別號]])</f>
        <v>牙音</v>
      </c>
      <c r="N1026" s="35" t="str" cm="1">
        <f t="array" ref="N1026" xml:space="preserve"> INDEX(切語上字資料表[清濁], 小韻資料表[[#This Row],[上字表識別號]])</f>
        <v>次清</v>
      </c>
      <c r="O1026" s="37" t="str" cm="1">
        <f t="array" ref="O1026" xml:space="preserve"> INDEX(切語上字資料表[發送收], 小韻資料表[[#This Row],[上字表識別號]])</f>
        <v>送氣</v>
      </c>
      <c r="P1026" s="32" t="str" cm="1">
        <f t="array" ref="P1026" xml:space="preserve"> INDEX(切語下字資料表[韻母], 小韻資料表[[#This Row],[下字表識別號]])</f>
        <v>侯開3舒聲</v>
      </c>
      <c r="Q1026" s="32" t="str" cm="1">
        <f t="array" ref="Q1026" xml:space="preserve"> INDEX(切語下字資料表[韻母標音], 小韻資料表[[#This Row],[下字表識別號]])</f>
        <v>oo</v>
      </c>
      <c r="R1026" s="35" t="str" cm="1">
        <f t="array" ref="R1026" xml:space="preserve"> INDEX(切語下字資料表[調], 小韻資料表[[#This Row],[下字表識別號]])</f>
        <v>平</v>
      </c>
      <c r="S1026" s="35">
        <f xml:space="preserve">  INDEX(調號, MATCH( (RIGHT(小韻資料表[[#This Row],[清濁]]) &amp; 小韻資料表[[#This Row],[調]]), 聲調, 0))</f>
        <v>1</v>
      </c>
      <c r="T1026" s="30" t="s">
        <v>687</v>
      </c>
      <c r="U1026" s="30" t="s">
        <v>687</v>
      </c>
      <c r="V1026" s="38" t="s">
        <v>46670</v>
      </c>
      <c r="W1026" s="30" t="s">
        <v>687</v>
      </c>
      <c r="X1026" s="16"/>
      <c r="AA1026" s="9"/>
      <c r="AB1026" s="16"/>
      <c r="AC1026" s="16"/>
      <c r="AD1026" s="16"/>
      <c r="AH1026" s="16"/>
      <c r="AI1026" s="16"/>
    </row>
    <row r="1027" spans="1:35" ht="31.5">
      <c r="A1027" s="30">
        <v>1023</v>
      </c>
      <c r="B1027" s="30" cm="1">
        <f t="array" ref="B1027" xml:space="preserve"> MATCH(TRUE, ISNUMBER( SEARCH( LEFT(小韻資料表[[#This Row],[切語]],1), 切語上字資料表[切語上字集]) ), 0)</f>
        <v>37</v>
      </c>
      <c r="C1027" s="30" cm="1">
        <f t="array" ref="C1027" xml:space="preserve"> MATCH(TRUE, ISNUMBER( SEARCH( RIGHT(小韻資料表[[#This Row],[切語]],1), 切語下字資料表[切語下字集]) ), 0)</f>
        <v>313</v>
      </c>
      <c r="D1027" s="31" t="s">
        <v>17363</v>
      </c>
      <c r="E1027" s="32" t="str">
        <f xml:space="preserve"> _xlfn.CONCAT(小韻資料表[[#This Row],[聲母拼音碼]],小韻資料表[[#This Row],[韻母拼音碼]],小韻資料表[[#This Row],[調號]])</f>
        <v>hoo1</v>
      </c>
      <c r="F1027" s="31" t="s">
        <v>17362</v>
      </c>
      <c r="G1027" s="33" t="s">
        <v>46663</v>
      </c>
      <c r="H1027" s="30">
        <v>7</v>
      </c>
      <c r="I1027" s="34" t="s">
        <v>46671</v>
      </c>
      <c r="J1027" s="30">
        <f xml:space="preserve"> LEN(小韻資料表[[#This Row],[小韻字集]])</f>
        <v>3</v>
      </c>
      <c r="K1027" s="35" t="str" cm="1">
        <f t="array" ref="K1027" xml:space="preserve"> INDEX(切語上字資料表[聲母], 小韻資料表[[#This Row],[上字表識別號]])</f>
        <v>曉</v>
      </c>
      <c r="L1027" s="35" t="str" cm="1">
        <f t="array" ref="L1027" xml:space="preserve"> INDEX(切語上字資料表[聲母標音], 小韻資料表[[#This Row],[上字表識別號]])</f>
        <v>h</v>
      </c>
      <c r="M1027" s="36" t="str" cm="1">
        <f t="array" ref="M1027" xml:space="preserve"> INDEX(切語上字資料表[發音部位], 小韻資料表[[#This Row],[上字表識別號]])</f>
        <v>喉音</v>
      </c>
      <c r="N1027" s="35" t="str" cm="1">
        <f t="array" ref="N1027" xml:space="preserve"> INDEX(切語上字資料表[清濁], 小韻資料表[[#This Row],[上字表識別號]])</f>
        <v>次清</v>
      </c>
      <c r="O1027" s="37" t="str" cm="1">
        <f t="array" ref="O1027" xml:space="preserve"> INDEX(切語上字資料表[發送收], 小韻資料表[[#This Row],[上字表識別號]])</f>
        <v>送氣</v>
      </c>
      <c r="P1027" s="32" t="str" cm="1">
        <f t="array" ref="P1027" xml:space="preserve"> INDEX(切語下字資料表[韻母], 小韻資料表[[#This Row],[下字表識別號]])</f>
        <v>侯開3舒聲</v>
      </c>
      <c r="Q1027" s="32" t="str" cm="1">
        <f t="array" ref="Q1027" xml:space="preserve"> INDEX(切語下字資料表[韻母標音], 小韻資料表[[#This Row],[下字表識別號]])</f>
        <v>oo</v>
      </c>
      <c r="R1027" s="35" t="str" cm="1">
        <f t="array" ref="R1027" xml:space="preserve"> INDEX(切語下字資料表[調], 小韻資料表[[#This Row],[下字表識別號]])</f>
        <v>平</v>
      </c>
      <c r="S1027" s="35">
        <f xml:space="preserve">  INDEX(調號, MATCH( (RIGHT(小韻資料表[[#This Row],[清濁]]) &amp; 小韻資料表[[#This Row],[調]]), 聲調, 0))</f>
        <v>1</v>
      </c>
      <c r="T1027" s="30" t="s">
        <v>687</v>
      </c>
      <c r="U1027" s="30" t="s">
        <v>687</v>
      </c>
      <c r="V1027" s="38" t="s">
        <v>687</v>
      </c>
      <c r="W1027" s="30" t="s">
        <v>687</v>
      </c>
      <c r="X1027" s="16"/>
      <c r="AA1027" s="9"/>
      <c r="AB1027" s="16"/>
      <c r="AC1027" s="16"/>
      <c r="AD1027" s="16"/>
      <c r="AH1027" s="16"/>
      <c r="AI1027" s="16"/>
    </row>
    <row r="1028" spans="1:35" ht="31.5">
      <c r="A1028" s="30">
        <v>1024</v>
      </c>
      <c r="B1028" s="30" cm="1">
        <f t="array" ref="B1028" xml:space="preserve"> MATCH(TRUE, ISNUMBER( SEARCH( LEFT(小韻資料表[[#This Row],[切語]],1), 切語上字資料表[切語上字集]) ), 0)</f>
        <v>21</v>
      </c>
      <c r="C1028" s="30" cm="1">
        <f t="array" ref="C1028" xml:space="preserve"> MATCH(TRUE, ISNUMBER( SEARCH( RIGHT(小韻資料表[[#This Row],[切語]],1), 切語下字資料表[切語下字集]) ), 0)</f>
        <v>313</v>
      </c>
      <c r="D1028" s="31" t="s">
        <v>17368</v>
      </c>
      <c r="E1028" s="32" t="str">
        <f xml:space="preserve"> _xlfn.CONCAT(小韻資料表[[#This Row],[聲母拼音碼]],小韻資料表[[#This Row],[韻母拼音碼]],小韻資料表[[#This Row],[調號]])</f>
        <v>coo1</v>
      </c>
      <c r="F1028" s="31" t="s">
        <v>17367</v>
      </c>
      <c r="G1028" s="33" t="s">
        <v>46663</v>
      </c>
      <c r="H1028" s="30">
        <v>8</v>
      </c>
      <c r="I1028" s="34" t="s">
        <v>46672</v>
      </c>
      <c r="J1028" s="30">
        <f xml:space="preserve"> LEN(小韻資料表[[#This Row],[小韻字集]])</f>
        <v>6</v>
      </c>
      <c r="K1028" s="35" t="str" cm="1">
        <f t="array" ref="K1028" xml:space="preserve"> INDEX(切語上字資料表[聲母], 小韻資料表[[#This Row],[上字表識別號]])</f>
        <v>精</v>
      </c>
      <c r="L1028" s="35" t="str" cm="1">
        <f t="array" ref="L1028" xml:space="preserve"> INDEX(切語上字資料表[聲母標音], 小韻資料表[[#This Row],[上字表識別號]])</f>
        <v>c</v>
      </c>
      <c r="M1028" s="36" t="str" cm="1">
        <f t="array" ref="M1028" xml:space="preserve"> INDEX(切語上字資料表[發音部位], 小韻資料表[[#This Row],[上字表識別號]])</f>
        <v>齒頭音</v>
      </c>
      <c r="N1028" s="35" t="str" cm="1">
        <f t="array" ref="N1028" xml:space="preserve"> INDEX(切語上字資料表[清濁], 小韻資料表[[#This Row],[上字表識別號]])</f>
        <v>全清</v>
      </c>
      <c r="O1028" s="37" t="str" cm="1">
        <f t="array" ref="O1028" xml:space="preserve"> INDEX(切語上字資料表[發送收], 小韻資料表[[#This Row],[上字表識別號]])</f>
        <v>發聲</v>
      </c>
      <c r="P1028" s="32" t="str" cm="1">
        <f t="array" ref="P1028" xml:space="preserve"> INDEX(切語下字資料表[韻母], 小韻資料表[[#This Row],[下字表識別號]])</f>
        <v>侯開3舒聲</v>
      </c>
      <c r="Q1028" s="32" t="str" cm="1">
        <f t="array" ref="Q1028" xml:space="preserve"> INDEX(切語下字資料表[韻母標音], 小韻資料表[[#This Row],[下字表識別號]])</f>
        <v>oo</v>
      </c>
      <c r="R1028" s="35" t="str" cm="1">
        <f t="array" ref="R1028" xml:space="preserve"> INDEX(切語下字資料表[調], 小韻資料表[[#This Row],[下字表識別號]])</f>
        <v>平</v>
      </c>
      <c r="S1028" s="35">
        <f xml:space="preserve">  INDEX(調號, MATCH( (RIGHT(小韻資料表[[#This Row],[清濁]]) &amp; 小韻資料表[[#This Row],[調]]), 聲調, 0))</f>
        <v>1</v>
      </c>
      <c r="T1028" s="30" t="s">
        <v>687</v>
      </c>
      <c r="U1028" s="30" t="s">
        <v>687</v>
      </c>
      <c r="V1028" s="38" t="s">
        <v>687</v>
      </c>
      <c r="W1028" s="30" t="s">
        <v>687</v>
      </c>
      <c r="X1028" s="16"/>
      <c r="AA1028" s="9"/>
      <c r="AB1028" s="16"/>
      <c r="AC1028" s="16"/>
      <c r="AD1028" s="16"/>
      <c r="AH1028" s="16"/>
      <c r="AI1028" s="16"/>
    </row>
    <row r="1029" spans="1:35" ht="31.5">
      <c r="A1029" s="30">
        <v>1025</v>
      </c>
      <c r="B1029" s="30" cm="1">
        <f t="array" ref="B1029" xml:space="preserve"> MATCH(TRUE, ISNUMBER( SEARCH( LEFT(小韻資料表[[#This Row],[切語]],1), 切語上字資料表[切語上字集]) ), 0)</f>
        <v>10</v>
      </c>
      <c r="C1029" s="30" cm="1">
        <f t="array" ref="C1029" xml:space="preserve"> MATCH(TRUE, ISNUMBER( SEARCH( RIGHT(小韻資料表[[#This Row],[切語]],1), 切語下字資料表[切語下字集]) ), 0)</f>
        <v>313</v>
      </c>
      <c r="D1029" s="31" t="s">
        <v>17375</v>
      </c>
      <c r="E1029" s="32" t="str">
        <f xml:space="preserve"> _xlfn.CONCAT(小韻資料表[[#This Row],[聲母拼音碼]],小韻資料表[[#This Row],[韻母拼音碼]],小韻資料表[[#This Row],[調號]])</f>
        <v>thoo1</v>
      </c>
      <c r="F1029" s="31" t="s">
        <v>17374</v>
      </c>
      <c r="G1029" s="33" t="s">
        <v>46663</v>
      </c>
      <c r="H1029" s="30">
        <v>9</v>
      </c>
      <c r="I1029" s="34" t="s">
        <v>46673</v>
      </c>
      <c r="J1029" s="30">
        <f xml:space="preserve"> LEN(小韻資料表[[#This Row],[小韻字集]])</f>
        <v>4</v>
      </c>
      <c r="K1029" s="35" t="str" cm="1">
        <f t="array" ref="K1029" xml:space="preserve"> INDEX(切語上字資料表[聲母], 小韻資料表[[#This Row],[上字表識別號]])</f>
        <v>透</v>
      </c>
      <c r="L1029" s="35" t="str" cm="1">
        <f t="array" ref="L1029" xml:space="preserve"> INDEX(切語上字資料表[聲母標音], 小韻資料表[[#This Row],[上字表識別號]])</f>
        <v>th</v>
      </c>
      <c r="M1029" s="36" t="str" cm="1">
        <f t="array" ref="M1029" xml:space="preserve"> INDEX(切語上字資料表[發音部位], 小韻資料表[[#This Row],[上字表識別號]])</f>
        <v>舌頭音</v>
      </c>
      <c r="N1029" s="35" t="str" cm="1">
        <f t="array" ref="N1029" xml:space="preserve"> INDEX(切語上字資料表[清濁], 小韻資料表[[#This Row],[上字表識別號]])</f>
        <v>次清</v>
      </c>
      <c r="O1029" s="37" t="str" cm="1">
        <f t="array" ref="O1029" xml:space="preserve"> INDEX(切語上字資料表[發送收], 小韻資料表[[#This Row],[上字表識別號]])</f>
        <v>送氣</v>
      </c>
      <c r="P1029" s="32" t="str" cm="1">
        <f t="array" ref="P1029" xml:space="preserve"> INDEX(切語下字資料表[韻母], 小韻資料表[[#This Row],[下字表識別號]])</f>
        <v>侯開3舒聲</v>
      </c>
      <c r="Q1029" s="32" t="str" cm="1">
        <f t="array" ref="Q1029" xml:space="preserve"> INDEX(切語下字資料表[韻母標音], 小韻資料表[[#This Row],[下字表識別號]])</f>
        <v>oo</v>
      </c>
      <c r="R1029" s="35" t="str" cm="1">
        <f t="array" ref="R1029" xml:space="preserve"> INDEX(切語下字資料表[調], 小韻資料表[[#This Row],[下字表識別號]])</f>
        <v>平</v>
      </c>
      <c r="S1029" s="35">
        <f xml:space="preserve">  INDEX(調號, MATCH( (RIGHT(小韻資料表[[#This Row],[清濁]]) &amp; 小韻資料表[[#This Row],[調]]), 聲調, 0))</f>
        <v>1</v>
      </c>
      <c r="T1029" s="30" t="s">
        <v>687</v>
      </c>
      <c r="U1029" s="30" t="s">
        <v>687</v>
      </c>
      <c r="V1029" s="38" t="s">
        <v>687</v>
      </c>
      <c r="W1029" s="30" t="s">
        <v>687</v>
      </c>
      <c r="X1029" s="16"/>
      <c r="AA1029" s="9"/>
      <c r="AB1029" s="16"/>
      <c r="AC1029" s="16"/>
      <c r="AD1029" s="16"/>
      <c r="AH1029" s="16"/>
      <c r="AI1029" s="16"/>
    </row>
    <row r="1030" spans="1:35" ht="63">
      <c r="A1030" s="30">
        <v>1026</v>
      </c>
      <c r="B1030" s="30" cm="1">
        <f t="array" ref="B1030" xml:space="preserve"> MATCH(TRUE, ISNUMBER( SEARCH( LEFT(小韻資料表[[#This Row],[切語]],1), 切語上字資料表[切語上字集]) ), 0)</f>
        <v>11</v>
      </c>
      <c r="C1030" s="30" cm="1">
        <f t="array" ref="C1030" xml:space="preserve"> MATCH(TRUE, ISNUMBER( SEARCH( RIGHT(小韻資料表[[#This Row],[切語]],1), 切語下字資料表[切語下字集]) ), 0)</f>
        <v>313</v>
      </c>
      <c r="D1030" s="31" t="s">
        <v>17382</v>
      </c>
      <c r="E1030" s="32" t="str">
        <f xml:space="preserve"> _xlfn.CONCAT(小韻資料表[[#This Row],[聲母拼音碼]],小韻資料表[[#This Row],[韻母拼音碼]],小韻資料表[[#This Row],[調號]])</f>
        <v>too5</v>
      </c>
      <c r="F1030" s="31" t="s">
        <v>17381</v>
      </c>
      <c r="G1030" s="33" t="s">
        <v>46663</v>
      </c>
      <c r="H1030" s="30">
        <v>10</v>
      </c>
      <c r="I1030" s="34" t="s">
        <v>46674</v>
      </c>
      <c r="J1030" s="30">
        <f xml:space="preserve"> LEN(小韻資料表[[#This Row],[小韻字集]])</f>
        <v>18</v>
      </c>
      <c r="K1030" s="35" t="str" cm="1">
        <f t="array" ref="K1030" xml:space="preserve"> INDEX(切語上字資料表[聲母], 小韻資料表[[#This Row],[上字表識別號]])</f>
        <v>定</v>
      </c>
      <c r="L1030" s="35" t="str" cm="1">
        <f t="array" ref="L1030" xml:space="preserve"> INDEX(切語上字資料表[聲母標音], 小韻資料表[[#This Row],[上字表識別號]])</f>
        <v>t</v>
      </c>
      <c r="M1030" s="36" t="str" cm="1">
        <f t="array" ref="M1030" xml:space="preserve"> INDEX(切語上字資料表[發音部位], 小韻資料表[[#This Row],[上字表識別號]])</f>
        <v>舌頭音</v>
      </c>
      <c r="N1030" s="35" t="str" cm="1">
        <f t="array" ref="N1030" xml:space="preserve"> INDEX(切語上字資料表[清濁], 小韻資料表[[#This Row],[上字表識別號]])</f>
        <v>全濁</v>
      </c>
      <c r="O1030" s="37" cm="1">
        <f t="array" ref="O1030" xml:space="preserve"> INDEX(切語上字資料表[發送收], 小韻資料表[[#This Row],[上字表識別號]])</f>
        <v>0</v>
      </c>
      <c r="P1030" s="32" t="str" cm="1">
        <f t="array" ref="P1030" xml:space="preserve"> INDEX(切語下字資料表[韻母], 小韻資料表[[#This Row],[下字表識別號]])</f>
        <v>侯開3舒聲</v>
      </c>
      <c r="Q1030" s="32" t="str" cm="1">
        <f t="array" ref="Q1030" xml:space="preserve"> INDEX(切語下字資料表[韻母標音], 小韻資料表[[#This Row],[下字表識別號]])</f>
        <v>oo</v>
      </c>
      <c r="R1030" s="35" t="str" cm="1">
        <f t="array" ref="R1030" xml:space="preserve"> INDEX(切語下字資料表[調], 小韻資料表[[#This Row],[下字表識別號]])</f>
        <v>平</v>
      </c>
      <c r="S1030" s="35">
        <f xml:space="preserve">  INDEX(調號, MATCH( (RIGHT(小韻資料表[[#This Row],[清濁]]) &amp; 小韻資料表[[#This Row],[調]]), 聲調, 0))</f>
        <v>5</v>
      </c>
      <c r="T1030" s="30" t="s">
        <v>687</v>
      </c>
      <c r="U1030" s="30" t="s">
        <v>687</v>
      </c>
      <c r="V1030" s="38" t="s">
        <v>46675</v>
      </c>
      <c r="W1030" s="30" t="s">
        <v>687</v>
      </c>
      <c r="X1030" s="16"/>
      <c r="AA1030" s="9"/>
      <c r="AB1030" s="16"/>
      <c r="AC1030" s="16"/>
      <c r="AD1030" s="16"/>
      <c r="AH1030" s="16"/>
      <c r="AI1030" s="16"/>
    </row>
    <row r="1031" spans="1:35" ht="31.5">
      <c r="A1031" s="30">
        <v>1027</v>
      </c>
      <c r="B1031" s="30" cm="1">
        <f t="array" ref="B1031" xml:space="preserve"> MATCH(TRUE, ISNUMBER( SEARCH( LEFT(小韻資料表[[#This Row],[切語]],1), 切語上字資料表[切語上字集]) ), 0)</f>
        <v>20</v>
      </c>
      <c r="C1031" s="30" cm="1">
        <f t="array" ref="C1031" xml:space="preserve"> MATCH(TRUE, ISNUMBER( SEARCH( RIGHT(小韻資料表[[#This Row],[切語]],1), 切語下字資料表[切語下字集]) ), 0)</f>
        <v>313</v>
      </c>
      <c r="D1031" s="31" t="s">
        <v>17404</v>
      </c>
      <c r="E1031" s="32" t="str">
        <f xml:space="preserve"> _xlfn.CONCAT(小韻資料表[[#This Row],[聲母拼音碼]],小韻資料表[[#This Row],[韻母拼音碼]],小韻資料表[[#This Row],[調號]])</f>
        <v>goo5</v>
      </c>
      <c r="F1031" s="31" t="s">
        <v>5096</v>
      </c>
      <c r="G1031" s="33" t="s">
        <v>46663</v>
      </c>
      <c r="H1031" s="30">
        <v>11</v>
      </c>
      <c r="I1031" s="34" t="s">
        <v>5096</v>
      </c>
      <c r="J1031" s="30">
        <f xml:space="preserve"> LEN(小韻資料表[[#This Row],[小韻字集]])</f>
        <v>1</v>
      </c>
      <c r="K1031" s="35" t="str" cm="1">
        <f t="array" ref="K1031" xml:space="preserve"> INDEX(切語上字資料表[聲母], 小韻資料表[[#This Row],[上字表識別號]])</f>
        <v>疑</v>
      </c>
      <c r="L1031" s="35" t="str" cm="1">
        <f t="array" ref="L1031" xml:space="preserve"> INDEX(切語上字資料表[聲母標音], 小韻資料表[[#This Row],[上字表識別號]])</f>
        <v>g</v>
      </c>
      <c r="M1031" s="36" t="str" cm="1">
        <f t="array" ref="M1031" xml:space="preserve"> INDEX(切語上字資料表[發音部位], 小韻資料表[[#This Row],[上字表識別號]])</f>
        <v>牙音</v>
      </c>
      <c r="N1031" s="35" t="str" cm="1">
        <f t="array" ref="N1031" xml:space="preserve"> INDEX(切語上字資料表[清濁], 小韻資料表[[#This Row],[上字表識別號]])</f>
        <v>次濁</v>
      </c>
      <c r="O1031" s="37" t="str" cm="1">
        <f t="array" ref="O1031" xml:space="preserve"> INDEX(切語上字資料表[發送收], 小韻資料表[[#This Row],[上字表識別號]])</f>
        <v>收聲</v>
      </c>
      <c r="P1031" s="32" t="str" cm="1">
        <f t="array" ref="P1031" xml:space="preserve"> INDEX(切語下字資料表[韻母], 小韻資料表[[#This Row],[下字表識別號]])</f>
        <v>侯開3舒聲</v>
      </c>
      <c r="Q1031" s="32" t="str" cm="1">
        <f t="array" ref="Q1031" xml:space="preserve"> INDEX(切語下字資料表[韻母標音], 小韻資料表[[#This Row],[下字表識別號]])</f>
        <v>oo</v>
      </c>
      <c r="R1031" s="35" t="str" cm="1">
        <f t="array" ref="R1031" xml:space="preserve"> INDEX(切語下字資料表[調], 小韻資料表[[#This Row],[下字表識別號]])</f>
        <v>平</v>
      </c>
      <c r="S1031" s="35">
        <f xml:space="preserve">  INDEX(調號, MATCH( (RIGHT(小韻資料表[[#This Row],[清濁]]) &amp; 小韻資料表[[#This Row],[調]]), 聲調, 0))</f>
        <v>5</v>
      </c>
      <c r="T1031" s="30" t="s">
        <v>687</v>
      </c>
      <c r="U1031" s="30" t="s">
        <v>687</v>
      </c>
      <c r="V1031" s="38" t="s">
        <v>687</v>
      </c>
      <c r="W1031" s="30" t="s">
        <v>687</v>
      </c>
      <c r="X1031" s="16"/>
      <c r="AA1031" s="9"/>
      <c r="AB1031" s="16"/>
      <c r="AC1031" s="16"/>
      <c r="AD1031" s="16"/>
      <c r="AH1031" s="16"/>
      <c r="AI1031" s="16"/>
    </row>
    <row r="1032" spans="1:35" ht="94.5">
      <c r="A1032" s="30">
        <v>1028</v>
      </c>
      <c r="B1032" s="30" cm="1">
        <f t="array" ref="B1032" xml:space="preserve"> MATCH(TRUE, ISNUMBER( SEARCH( LEFT(小韻資料表[[#This Row],[切語]],1), 切語上字資料表[切語上字集]) ), 0)</f>
        <v>17</v>
      </c>
      <c r="C1032" s="30" cm="1">
        <f t="array" ref="C1032" xml:space="preserve"> MATCH(TRUE, ISNUMBER( SEARCH( RIGHT(小韻資料表[[#This Row],[切語]],1), 切語下字資料表[切語下字集]) ), 0)</f>
        <v>313</v>
      </c>
      <c r="D1032" s="31" t="s">
        <v>17406</v>
      </c>
      <c r="E1032" s="32" t="str">
        <f xml:space="preserve"> _xlfn.CONCAT(小韻資料表[[#This Row],[聲母拼音碼]],小韻資料表[[#This Row],[韻母拼音碼]],小韻資料表[[#This Row],[調號]])</f>
        <v>koo1</v>
      </c>
      <c r="F1032" s="31" t="s">
        <v>17211</v>
      </c>
      <c r="G1032" s="33" t="s">
        <v>46663</v>
      </c>
      <c r="H1032" s="30">
        <v>12</v>
      </c>
      <c r="I1032" s="34" t="s">
        <v>46676</v>
      </c>
      <c r="J1032" s="30">
        <f xml:space="preserve"> LEN(小韻資料表[[#This Row],[小韻字集]])</f>
        <v>22</v>
      </c>
      <c r="K1032" s="35" t="str" cm="1">
        <f t="array" ref="K1032" xml:space="preserve"> INDEX(切語上字資料表[聲母], 小韻資料表[[#This Row],[上字表識別號]])</f>
        <v>見</v>
      </c>
      <c r="L1032" s="35" t="str" cm="1">
        <f t="array" ref="L1032" xml:space="preserve"> INDEX(切語上字資料表[聲母標音], 小韻資料表[[#This Row],[上字表識別號]])</f>
        <v>k</v>
      </c>
      <c r="M1032" s="36" t="str" cm="1">
        <f t="array" ref="M1032" xml:space="preserve"> INDEX(切語上字資料表[發音部位], 小韻資料表[[#This Row],[上字表識別號]])</f>
        <v>牙音</v>
      </c>
      <c r="N1032" s="35" t="str" cm="1">
        <f t="array" ref="N1032" xml:space="preserve"> INDEX(切語上字資料表[清濁], 小韻資料表[[#This Row],[上字表識別號]])</f>
        <v>全清</v>
      </c>
      <c r="O1032" s="37" t="str" cm="1">
        <f t="array" ref="O1032" xml:space="preserve"> INDEX(切語上字資料表[發送收], 小韻資料表[[#This Row],[上字表識別號]])</f>
        <v>發聲</v>
      </c>
      <c r="P1032" s="32" t="str" cm="1">
        <f t="array" ref="P1032" xml:space="preserve"> INDEX(切語下字資料表[韻母], 小韻資料表[[#This Row],[下字表識別號]])</f>
        <v>侯開3舒聲</v>
      </c>
      <c r="Q1032" s="32" t="str" cm="1">
        <f t="array" ref="Q1032" xml:space="preserve"> INDEX(切語下字資料表[韻母標音], 小韻資料表[[#This Row],[下字表識別號]])</f>
        <v>oo</v>
      </c>
      <c r="R1032" s="35" t="str" cm="1">
        <f t="array" ref="R1032" xml:space="preserve"> INDEX(切語下字資料表[調], 小韻資料表[[#This Row],[下字表識別號]])</f>
        <v>平</v>
      </c>
      <c r="S1032" s="35">
        <f xml:space="preserve">  INDEX(調號, MATCH( (RIGHT(小韻資料表[[#This Row],[清濁]]) &amp; 小韻資料表[[#This Row],[調]]), 聲調, 0))</f>
        <v>1</v>
      </c>
      <c r="T1032" s="30" t="s">
        <v>687</v>
      </c>
      <c r="U1032" s="30" t="s">
        <v>687</v>
      </c>
      <c r="V1032" s="38" t="s">
        <v>46677</v>
      </c>
      <c r="W1032" s="30" t="s">
        <v>687</v>
      </c>
      <c r="X1032" s="16"/>
      <c r="AA1032" s="9"/>
      <c r="AB1032" s="16"/>
      <c r="AC1032" s="16"/>
      <c r="AD1032" s="16"/>
      <c r="AH1032" s="16"/>
      <c r="AI1032" s="16"/>
    </row>
    <row r="1033" spans="1:35" ht="63">
      <c r="A1033" s="30">
        <v>1029</v>
      </c>
      <c r="B1033" s="30" cm="1">
        <f t="array" ref="B1033" xml:space="preserve"> MATCH(TRUE, ISNUMBER( SEARCH( LEFT(小韻資料表[[#This Row],[切語]],1), 切語上字資料表[切語上字集]) ), 0)</f>
        <v>9</v>
      </c>
      <c r="C1033" s="30" cm="1">
        <f t="array" ref="C1033" xml:space="preserve"> MATCH(TRUE, ISNUMBER( SEARCH( RIGHT(小韻資料表[[#This Row],[切語]],1), 切語下字資料表[切語下字集]) ), 0)</f>
        <v>313</v>
      </c>
      <c r="D1033" s="31" t="s">
        <v>17435</v>
      </c>
      <c r="E1033" s="32" t="str">
        <f xml:space="preserve"> _xlfn.CONCAT(小韻資料表[[#This Row],[聲母拼音碼]],小韻資料表[[#This Row],[韻母拼音碼]],小韻資料表[[#This Row],[調號]])</f>
        <v>too1</v>
      </c>
      <c r="F1033" s="31" t="s">
        <v>46678</v>
      </c>
      <c r="G1033" s="33" t="s">
        <v>46663</v>
      </c>
      <c r="H1033" s="30">
        <v>13</v>
      </c>
      <c r="I1033" s="34" t="s">
        <v>46679</v>
      </c>
      <c r="J1033" s="30">
        <f xml:space="preserve"> LEN(小韻資料表[[#This Row],[小韻字集]])</f>
        <v>14</v>
      </c>
      <c r="K1033" s="35" t="str" cm="1">
        <f t="array" ref="K1033" xml:space="preserve"> INDEX(切語上字資料表[聲母], 小韻資料表[[#This Row],[上字表識別號]])</f>
        <v>端</v>
      </c>
      <c r="L1033" s="35" t="str" cm="1">
        <f t="array" ref="L1033" xml:space="preserve"> INDEX(切語上字資料表[聲母標音], 小韻資料表[[#This Row],[上字表識別號]])</f>
        <v>t</v>
      </c>
      <c r="M1033" s="36" t="str" cm="1">
        <f t="array" ref="M1033" xml:space="preserve"> INDEX(切語上字資料表[發音部位], 小韻資料表[[#This Row],[上字表識別號]])</f>
        <v>舌頭音</v>
      </c>
      <c r="N1033" s="35" t="str" cm="1">
        <f t="array" ref="N1033" xml:space="preserve"> INDEX(切語上字資料表[清濁], 小韻資料表[[#This Row],[上字表識別號]])</f>
        <v>全清</v>
      </c>
      <c r="O1033" s="37" t="str" cm="1">
        <f t="array" ref="O1033" xml:space="preserve"> INDEX(切語上字資料表[發送收], 小韻資料表[[#This Row],[上字表識別號]])</f>
        <v>發聲</v>
      </c>
      <c r="P1033" s="32" t="str" cm="1">
        <f t="array" ref="P1033" xml:space="preserve"> INDEX(切語下字資料表[韻母], 小韻資料表[[#This Row],[下字表識別號]])</f>
        <v>侯開3舒聲</v>
      </c>
      <c r="Q1033" s="32" t="str" cm="1">
        <f t="array" ref="Q1033" xml:space="preserve"> INDEX(切語下字資料表[韻母標音], 小韻資料表[[#This Row],[下字表識別號]])</f>
        <v>oo</v>
      </c>
      <c r="R1033" s="35" t="str" cm="1">
        <f t="array" ref="R1033" xml:space="preserve"> INDEX(切語下字資料表[調], 小韻資料表[[#This Row],[下字表識別號]])</f>
        <v>平</v>
      </c>
      <c r="S1033" s="35">
        <f xml:space="preserve">  INDEX(調號, MATCH( (RIGHT(小韻資料表[[#This Row],[清濁]]) &amp; 小韻資料表[[#This Row],[調]]), 聲調, 0))</f>
        <v>1</v>
      </c>
      <c r="T1033" s="30" t="s">
        <v>687</v>
      </c>
      <c r="U1033" s="30" t="s">
        <v>687</v>
      </c>
      <c r="V1033" s="38" t="s">
        <v>17434</v>
      </c>
      <c r="W1033" s="30" t="s">
        <v>687</v>
      </c>
      <c r="X1033" s="16"/>
      <c r="AA1033" s="9"/>
      <c r="AB1033" s="16"/>
      <c r="AC1033" s="16"/>
      <c r="AD1033" s="16"/>
      <c r="AH1033" s="16"/>
      <c r="AI1033" s="16"/>
    </row>
    <row r="1034" spans="1:35" ht="31.5">
      <c r="A1034" s="30">
        <v>1030</v>
      </c>
      <c r="B1034" s="30" cm="1">
        <f t="array" ref="B1034" xml:space="preserve"> MATCH(TRUE, ISNUMBER( SEARCH( LEFT(小韻資料表[[#This Row],[切語]],1), 切語上字資料表[切語上字集]) ), 0)</f>
        <v>23</v>
      </c>
      <c r="C1034" s="30" cm="1">
        <f t="array" ref="C1034" xml:space="preserve"> MATCH(TRUE, ISNUMBER( SEARCH( RIGHT(小韻資料表[[#This Row],[切語]],1), 切語下字資料表[切語下字集]) ), 0)</f>
        <v>313</v>
      </c>
      <c r="D1034" s="31" t="s">
        <v>17455</v>
      </c>
      <c r="E1034" s="32" t="str">
        <f xml:space="preserve"> _xlfn.CONCAT(小韻資料表[[#This Row],[聲母拼音碼]],小韻資料表[[#This Row],[韻母拼音碼]],小韻資料表[[#This Row],[調號]])</f>
        <v>coo5</v>
      </c>
      <c r="F1034" s="31" t="s">
        <v>17454</v>
      </c>
      <c r="G1034" s="33" t="s">
        <v>46663</v>
      </c>
      <c r="H1034" s="30">
        <v>14</v>
      </c>
      <c r="I1034" s="34" t="s">
        <v>46680</v>
      </c>
      <c r="J1034" s="30">
        <f xml:space="preserve"> LEN(小韻資料表[[#This Row],[小韻字集]])</f>
        <v>2</v>
      </c>
      <c r="K1034" s="35" t="str" cm="1">
        <f t="array" ref="K1034" xml:space="preserve"> INDEX(切語上字資料表[聲母], 小韻資料表[[#This Row],[上字表識別號]])</f>
        <v>從</v>
      </c>
      <c r="L1034" s="35" t="str" cm="1">
        <f t="array" ref="L1034" xml:space="preserve"> INDEX(切語上字資料表[聲母標音], 小韻資料表[[#This Row],[上字表識別號]])</f>
        <v>c</v>
      </c>
      <c r="M1034" s="36" t="str" cm="1">
        <f t="array" ref="M1034" xml:space="preserve"> INDEX(切語上字資料表[發音部位], 小韻資料表[[#This Row],[上字表識別號]])</f>
        <v>齒頭音</v>
      </c>
      <c r="N1034" s="35" t="str" cm="1">
        <f t="array" ref="N1034" xml:space="preserve"> INDEX(切語上字資料表[清濁], 小韻資料表[[#This Row],[上字表識別號]])</f>
        <v>全濁</v>
      </c>
      <c r="O1034" s="37" cm="1">
        <f t="array" ref="O1034" xml:space="preserve"> INDEX(切語上字資料表[發送收], 小韻資料表[[#This Row],[上字表識別號]])</f>
        <v>0</v>
      </c>
      <c r="P1034" s="32" t="str" cm="1">
        <f t="array" ref="P1034" xml:space="preserve"> INDEX(切語下字資料表[韻母], 小韻資料表[[#This Row],[下字表識別號]])</f>
        <v>侯開3舒聲</v>
      </c>
      <c r="Q1034" s="32" t="str" cm="1">
        <f t="array" ref="Q1034" xml:space="preserve"> INDEX(切語下字資料表[韻母標音], 小韻資料表[[#This Row],[下字表識別號]])</f>
        <v>oo</v>
      </c>
      <c r="R1034" s="35" t="str" cm="1">
        <f t="array" ref="R1034" xml:space="preserve"> INDEX(切語下字資料表[調], 小韻資料表[[#This Row],[下字表識別號]])</f>
        <v>平</v>
      </c>
      <c r="S1034" s="35">
        <f xml:space="preserve">  INDEX(調號, MATCH( (RIGHT(小韻資料表[[#This Row],[清濁]]) &amp; 小韻資料表[[#This Row],[調]]), 聲調, 0))</f>
        <v>5</v>
      </c>
      <c r="T1034" s="30" t="s">
        <v>687</v>
      </c>
      <c r="U1034" s="30" t="s">
        <v>687</v>
      </c>
      <c r="V1034" s="38" t="s">
        <v>687</v>
      </c>
      <c r="W1034" s="30" t="s">
        <v>687</v>
      </c>
      <c r="X1034" s="16"/>
      <c r="AA1034" s="9"/>
      <c r="AB1034" s="16"/>
      <c r="AC1034" s="16"/>
      <c r="AD1034" s="16"/>
      <c r="AH1034" s="16"/>
      <c r="AI1034" s="16"/>
    </row>
    <row r="1035" spans="1:35" ht="63">
      <c r="A1035" s="30">
        <v>1031</v>
      </c>
      <c r="B1035" s="30" cm="1">
        <f t="array" ref="B1035" xml:space="preserve"> MATCH(TRUE, ISNUMBER( SEARCH( LEFT(小韻資料表[[#This Row],[切語]],1), 切語上字資料表[切語上字集]) ), 0)</f>
        <v>3</v>
      </c>
      <c r="C1035" s="30" cm="1">
        <f t="array" ref="C1035" xml:space="preserve"> MATCH(TRUE, ISNUMBER( SEARCH( RIGHT(小韻資料表[[#This Row],[切語]],1), 切語下字資料表[切語下字集]) ), 0)</f>
        <v>313</v>
      </c>
      <c r="D1035" s="31" t="s">
        <v>17459</v>
      </c>
      <c r="E1035" s="32" t="str">
        <f xml:space="preserve"> _xlfn.CONCAT(小韻資料表[[#This Row],[聲母拼音碼]],小韻資料表[[#This Row],[韻母拼音碼]],小韻資料表[[#This Row],[調號]])</f>
        <v>poo5</v>
      </c>
      <c r="F1035" s="31" t="s">
        <v>17458</v>
      </c>
      <c r="G1035" s="33" t="s">
        <v>46663</v>
      </c>
      <c r="H1035" s="30">
        <v>15</v>
      </c>
      <c r="I1035" s="34" t="s">
        <v>46681</v>
      </c>
      <c r="J1035" s="30">
        <f xml:space="preserve"> LEN(小韻資料表[[#This Row],[小韻字集]])</f>
        <v>10</v>
      </c>
      <c r="K1035" s="35" t="str" cm="1">
        <f t="array" ref="K1035" xml:space="preserve"> INDEX(切語上字資料表[聲母], 小韻資料表[[#This Row],[上字表識別號]])</f>
        <v>並</v>
      </c>
      <c r="L1035" s="35" t="str" cm="1">
        <f t="array" ref="L1035" xml:space="preserve"> INDEX(切語上字資料表[聲母標音], 小韻資料表[[#This Row],[上字表識別號]])</f>
        <v>p</v>
      </c>
      <c r="M1035" s="36" t="str" cm="1">
        <f t="array" ref="M1035" xml:space="preserve"> INDEX(切語上字資料表[發音部位], 小韻資料表[[#This Row],[上字表識別號]])</f>
        <v>重脣音</v>
      </c>
      <c r="N1035" s="35" t="str" cm="1">
        <f t="array" ref="N1035" xml:space="preserve"> INDEX(切語上字資料表[清濁], 小韻資料表[[#This Row],[上字表識別號]])</f>
        <v>全濁</v>
      </c>
      <c r="O1035" s="37" cm="1">
        <f t="array" ref="O1035" xml:space="preserve"> INDEX(切語上字資料表[發送收], 小韻資料表[[#This Row],[上字表識別號]])</f>
        <v>0</v>
      </c>
      <c r="P1035" s="32" t="str" cm="1">
        <f t="array" ref="P1035" xml:space="preserve"> INDEX(切語下字資料表[韻母], 小韻資料表[[#This Row],[下字表識別號]])</f>
        <v>侯開3舒聲</v>
      </c>
      <c r="Q1035" s="32" t="str" cm="1">
        <f t="array" ref="Q1035" xml:space="preserve"> INDEX(切語下字資料表[韻母標音], 小韻資料表[[#This Row],[下字表識別號]])</f>
        <v>oo</v>
      </c>
      <c r="R1035" s="35" t="str" cm="1">
        <f t="array" ref="R1035" xml:space="preserve"> INDEX(切語下字資料表[調], 小韻資料表[[#This Row],[下字表識別號]])</f>
        <v>平</v>
      </c>
      <c r="S1035" s="35">
        <f xml:space="preserve">  INDEX(調號, MATCH( (RIGHT(小韻資料表[[#This Row],[清濁]]) &amp; 小韻資料表[[#This Row],[調]]), 聲調, 0))</f>
        <v>5</v>
      </c>
      <c r="T1035" s="30" t="s">
        <v>687</v>
      </c>
      <c r="U1035" s="30" t="s">
        <v>687</v>
      </c>
      <c r="V1035" s="38" t="s">
        <v>687</v>
      </c>
      <c r="W1035" s="30" t="s">
        <v>687</v>
      </c>
      <c r="X1035" s="16"/>
      <c r="AA1035" s="9"/>
      <c r="AB1035" s="16"/>
      <c r="AC1035" s="16"/>
      <c r="AD1035" s="16"/>
      <c r="AH1035" s="16"/>
      <c r="AI1035" s="16"/>
    </row>
    <row r="1036" spans="1:35" ht="31.5">
      <c r="A1036" s="30">
        <v>1032</v>
      </c>
      <c r="B1036" s="30" cm="1">
        <f t="array" ref="B1036" xml:space="preserve"> MATCH(TRUE, ISNUMBER( SEARCH( LEFT(小韻資料表[[#This Row],[切語]],1), 切語上字資料表[切語上字集]) ), 0)</f>
        <v>22</v>
      </c>
      <c r="C1036" s="30" cm="1">
        <f t="array" ref="C1036" xml:space="preserve"> MATCH(TRUE, ISNUMBER( SEARCH( RIGHT(小韻資料表[[#This Row],[切語]],1), 切語下字資料表[切語下字集]) ), 0)</f>
        <v>313</v>
      </c>
      <c r="D1036" s="31" t="s">
        <v>17473</v>
      </c>
      <c r="E1036" s="32" t="str">
        <f xml:space="preserve"> _xlfn.CONCAT(小韻資料表[[#This Row],[聲母拼音碼]],小韻資料表[[#This Row],[韻母拼音碼]],小韻資料表[[#This Row],[調號]])</f>
        <v>choo1</v>
      </c>
      <c r="F1036" s="31" t="s">
        <v>3655</v>
      </c>
      <c r="G1036" s="33" t="s">
        <v>46663</v>
      </c>
      <c r="H1036" s="30">
        <v>16</v>
      </c>
      <c r="I1036" s="34" t="s">
        <v>3655</v>
      </c>
      <c r="J1036" s="30">
        <f xml:space="preserve"> LEN(小韻資料表[[#This Row],[小韻字集]])</f>
        <v>1</v>
      </c>
      <c r="K1036" s="35" t="str" cm="1">
        <f t="array" ref="K1036" xml:space="preserve"> INDEX(切語上字資料表[聲母], 小韻資料表[[#This Row],[上字表識別號]])</f>
        <v>清</v>
      </c>
      <c r="L1036" s="35" t="str" cm="1">
        <f t="array" ref="L1036" xml:space="preserve"> INDEX(切語上字資料表[聲母標音], 小韻資料表[[#This Row],[上字表識別號]])</f>
        <v>ch</v>
      </c>
      <c r="M1036" s="36" t="str" cm="1">
        <f t="array" ref="M1036" xml:space="preserve"> INDEX(切語上字資料表[發音部位], 小韻資料表[[#This Row],[上字表識別號]])</f>
        <v>齒頭音</v>
      </c>
      <c r="N1036" s="35" t="str" cm="1">
        <f t="array" ref="N1036" xml:space="preserve"> INDEX(切語上字資料表[清濁], 小韻資料表[[#This Row],[上字表識別號]])</f>
        <v>次清</v>
      </c>
      <c r="O1036" s="37" t="str" cm="1">
        <f t="array" ref="O1036" xml:space="preserve"> INDEX(切語上字資料表[發送收], 小韻資料表[[#This Row],[上字表識別號]])</f>
        <v>送氣</v>
      </c>
      <c r="P1036" s="32" t="str" cm="1">
        <f t="array" ref="P1036" xml:space="preserve"> INDEX(切語下字資料表[韻母], 小韻資料表[[#This Row],[下字表識別號]])</f>
        <v>侯開3舒聲</v>
      </c>
      <c r="Q1036" s="32" t="str" cm="1">
        <f t="array" ref="Q1036" xml:space="preserve"> INDEX(切語下字資料表[韻母標音], 小韻資料表[[#This Row],[下字表識別號]])</f>
        <v>oo</v>
      </c>
      <c r="R1036" s="35" t="str" cm="1">
        <f t="array" ref="R1036" xml:space="preserve"> INDEX(切語下字資料表[調], 小韻資料表[[#This Row],[下字表識別號]])</f>
        <v>平</v>
      </c>
      <c r="S1036" s="35">
        <f xml:space="preserve">  INDEX(調號, MATCH( (RIGHT(小韻資料表[[#This Row],[清濁]]) &amp; 小韻資料表[[#This Row],[調]]), 聲調, 0))</f>
        <v>1</v>
      </c>
      <c r="T1036" s="30" t="s">
        <v>687</v>
      </c>
      <c r="U1036" s="30" t="s">
        <v>687</v>
      </c>
      <c r="V1036" s="38" t="s">
        <v>687</v>
      </c>
      <c r="W1036" s="30" t="s">
        <v>687</v>
      </c>
      <c r="X1036" s="16"/>
      <c r="AA1036" s="9"/>
      <c r="AB1036" s="16"/>
      <c r="AC1036" s="16"/>
      <c r="AD1036" s="16"/>
      <c r="AH1036" s="16"/>
      <c r="AI1036" s="16"/>
    </row>
    <row r="1037" spans="1:35" ht="31.5">
      <c r="A1037" s="30">
        <v>1033</v>
      </c>
      <c r="B1037" s="30" cm="1">
        <f t="array" ref="B1037" xml:space="preserve"> MATCH(TRUE, ISNUMBER( SEARCH( LEFT(小韻資料表[[#This Row],[切語]],1), 切語上字資料表[切語上字集]) ), 0)</f>
        <v>8</v>
      </c>
      <c r="C1037" s="30" cm="1">
        <f t="array" ref="C1037" xml:space="preserve"> MATCH(TRUE, ISNUMBER( SEARCH( RIGHT(小韻資料表[[#This Row],[切語]],1), 切語下字資料表[切語下字集]) ), 0)</f>
        <v>313</v>
      </c>
      <c r="D1037" s="31" t="s">
        <v>17476</v>
      </c>
      <c r="E1037" s="32" t="str">
        <f xml:space="preserve"> _xlfn.CONCAT(小韻資料表[[#This Row],[聲母拼音碼]],小韻資料表[[#This Row],[韻母拼音碼]],小韻資料表[[#This Row],[調號]])</f>
        <v>boo5</v>
      </c>
      <c r="F1037" s="31" t="s">
        <v>17475</v>
      </c>
      <c r="G1037" s="33" t="s">
        <v>46663</v>
      </c>
      <c r="H1037" s="30">
        <v>17</v>
      </c>
      <c r="I1037" s="34" t="s">
        <v>17475</v>
      </c>
      <c r="J1037" s="30">
        <f xml:space="preserve"> LEN(小韻資料表[[#This Row],[小韻字集]])</f>
        <v>1</v>
      </c>
      <c r="K1037" s="35" t="str" cm="1">
        <f t="array" ref="K1037" xml:space="preserve"> INDEX(切語上字資料表[聲母], 小韻資料表[[#This Row],[上字表識別號]])</f>
        <v>微</v>
      </c>
      <c r="L1037" s="35" t="str" cm="1">
        <f t="array" ref="L1037" xml:space="preserve"> INDEX(切語上字資料表[聲母標音], 小韻資料表[[#This Row],[上字表識別號]])</f>
        <v>b</v>
      </c>
      <c r="M1037" s="36" t="str" cm="1">
        <f t="array" ref="M1037" xml:space="preserve"> INDEX(切語上字資料表[發音部位], 小韻資料表[[#This Row],[上字表識別號]])</f>
        <v>輕脣音</v>
      </c>
      <c r="N1037" s="35" t="str" cm="1">
        <f t="array" ref="N1037" xml:space="preserve"> INDEX(切語上字資料表[清濁], 小韻資料表[[#This Row],[上字表識別號]])</f>
        <v>次濁</v>
      </c>
      <c r="O1037" s="37" t="str" cm="1">
        <f t="array" ref="O1037" xml:space="preserve"> INDEX(切語上字資料表[發送收], 小韻資料表[[#This Row],[上字表識別號]])</f>
        <v>收聲</v>
      </c>
      <c r="P1037" s="32" t="str" cm="1">
        <f t="array" ref="P1037" xml:space="preserve"> INDEX(切語下字資料表[韻母], 小韻資料表[[#This Row],[下字表識別號]])</f>
        <v>侯開3舒聲</v>
      </c>
      <c r="Q1037" s="32" t="str" cm="1">
        <f t="array" ref="Q1037" xml:space="preserve"> INDEX(切語下字資料表[韻母標音], 小韻資料表[[#This Row],[下字表識別號]])</f>
        <v>oo</v>
      </c>
      <c r="R1037" s="35" t="str" cm="1">
        <f t="array" ref="R1037" xml:space="preserve"> INDEX(切語下字資料表[調], 小韻資料表[[#This Row],[下字表識別號]])</f>
        <v>平</v>
      </c>
      <c r="S1037" s="35">
        <f xml:space="preserve">  INDEX(調號, MATCH( (RIGHT(小韻資料表[[#This Row],[清濁]]) &amp; 小韻資料表[[#This Row],[調]]), 聲調, 0))</f>
        <v>5</v>
      </c>
      <c r="T1037" s="30" t="s">
        <v>687</v>
      </c>
      <c r="U1037" s="30" t="s">
        <v>687</v>
      </c>
      <c r="V1037" s="38" t="s">
        <v>687</v>
      </c>
      <c r="W1037" s="30" t="s">
        <v>687</v>
      </c>
      <c r="X1037" s="16"/>
      <c r="AA1037" s="9"/>
      <c r="AB1037" s="16"/>
      <c r="AC1037" s="16"/>
      <c r="AD1037" s="16"/>
      <c r="AH1037" s="16"/>
      <c r="AI1037" s="16"/>
    </row>
    <row r="1038" spans="1:35" ht="31.5">
      <c r="A1038" s="30">
        <v>1034</v>
      </c>
      <c r="B1038" s="30" cm="1">
        <f t="array" ref="B1038" xml:space="preserve"> MATCH(TRUE, ISNUMBER( SEARCH( LEFT(小韻資料表[[#This Row],[切語]],1), 切語上字資料表[切語上字集]) ), 0)</f>
        <v>36</v>
      </c>
      <c r="C1038" s="30" cm="1">
        <f t="array" ref="C1038" xml:space="preserve"> MATCH(TRUE, ISNUMBER( SEARCH( RIGHT(小韻資料表[[#This Row],[切語]],1), 切語下字資料表[切語下字集]) ), 0)</f>
        <v>317</v>
      </c>
      <c r="D1038" s="31" t="s">
        <v>17479</v>
      </c>
      <c r="E1038" s="32" t="str">
        <f xml:space="preserve"> _xlfn.CONCAT(小韻資料表[[#This Row],[聲母拼音碼]],小韻資料表[[#This Row],[韻母拼音碼]],小韻資料表[[#This Row],[調號]])</f>
        <v>Øiu1</v>
      </c>
      <c r="F1038" s="31" t="s">
        <v>17478</v>
      </c>
      <c r="G1038" s="33" t="s">
        <v>46682</v>
      </c>
      <c r="H1038" s="30">
        <v>1</v>
      </c>
      <c r="I1038" s="34" t="s">
        <v>46683</v>
      </c>
      <c r="J1038" s="30">
        <f xml:space="preserve"> LEN(小韻資料表[[#This Row],[小韻字集]])</f>
        <v>10</v>
      </c>
      <c r="K1038" s="35" t="str" cm="1">
        <f t="array" ref="K1038" xml:space="preserve"> INDEX(切語上字資料表[聲母], 小韻資料表[[#This Row],[上字表識別號]])</f>
        <v>影</v>
      </c>
      <c r="L1038" s="35" t="str" cm="1">
        <f t="array" ref="L1038" xml:space="preserve"> INDEX(切語上字資料表[聲母標音], 小韻資料表[[#This Row],[上字表識別號]])</f>
        <v>Ø</v>
      </c>
      <c r="M1038" s="36" t="str" cm="1">
        <f t="array" ref="M1038" xml:space="preserve"> INDEX(切語上字資料表[發音部位], 小韻資料表[[#This Row],[上字表識別號]])</f>
        <v>喉音</v>
      </c>
      <c r="N1038" s="35" t="str" cm="1">
        <f t="array" ref="N1038" xml:space="preserve"> INDEX(切語上字資料表[清濁], 小韻資料表[[#This Row],[上字表識別號]])</f>
        <v>全清</v>
      </c>
      <c r="O1038" s="37" t="str" cm="1">
        <f t="array" ref="O1038" xml:space="preserve"> INDEX(切語上字資料表[發送收], 小韻資料表[[#This Row],[上字表識別號]])</f>
        <v>發聲</v>
      </c>
      <c r="P1038" s="32" t="str" cm="1">
        <f t="array" ref="P1038" xml:space="preserve"> INDEX(切語下字資料表[韻母], 小韻資料表[[#This Row],[下字表識別號]])</f>
        <v>幽開3舒聲</v>
      </c>
      <c r="Q1038" s="32" t="str" cm="1">
        <f t="array" ref="Q1038" xml:space="preserve"> INDEX(切語下字資料表[韻母標音], 小韻資料表[[#This Row],[下字表識別號]])</f>
        <v>iu</v>
      </c>
      <c r="R1038" s="35" t="str" cm="1">
        <f t="array" ref="R1038" xml:space="preserve"> INDEX(切語下字資料表[調], 小韻資料表[[#This Row],[下字表識別號]])</f>
        <v>平</v>
      </c>
      <c r="S1038" s="35">
        <f xml:space="preserve">  INDEX(調號, MATCH( (RIGHT(小韻資料表[[#This Row],[清濁]]) &amp; 小韻資料表[[#This Row],[調]]), 聲調, 0))</f>
        <v>1</v>
      </c>
      <c r="T1038" s="30" t="s">
        <v>46684</v>
      </c>
      <c r="U1038" s="30" t="s">
        <v>687</v>
      </c>
      <c r="V1038" s="38" t="s">
        <v>687</v>
      </c>
      <c r="W1038" s="30" t="s">
        <v>687</v>
      </c>
      <c r="X1038" s="16"/>
      <c r="AA1038" s="9"/>
      <c r="AB1038" s="16"/>
      <c r="AC1038" s="16"/>
      <c r="AD1038" s="16"/>
      <c r="AH1038" s="16"/>
      <c r="AI1038" s="16"/>
    </row>
    <row r="1039" spans="1:35" ht="31.5">
      <c r="A1039" s="30">
        <v>1035</v>
      </c>
      <c r="B1039" s="30" cm="1">
        <f t="array" ref="B1039" xml:space="preserve"> MATCH(TRUE, ISNUMBER( SEARCH( LEFT(小韻資料表[[#This Row],[切語]],1), 切語上字資料表[切語上字集]) ), 0)</f>
        <v>19</v>
      </c>
      <c r="C1039" s="30" cm="1">
        <f t="array" ref="C1039" xml:space="preserve"> MATCH(TRUE, ISNUMBER( SEARCH( RIGHT(小韻資料表[[#This Row],[切語]],1), 切語下字資料表[切語下字集]) ), 0)</f>
        <v>317</v>
      </c>
      <c r="D1039" s="31" t="s">
        <v>17492</v>
      </c>
      <c r="E1039" s="32" t="str">
        <f xml:space="preserve"> _xlfn.CONCAT(小韻資料表[[#This Row],[聲母拼音碼]],小韻資料表[[#This Row],[韻母拼音碼]],小韻資料表[[#This Row],[調號]])</f>
        <v>kiu5</v>
      </c>
      <c r="F1039" s="31" t="s">
        <v>17480</v>
      </c>
      <c r="G1039" s="33" t="s">
        <v>46682</v>
      </c>
      <c r="H1039" s="30">
        <v>2</v>
      </c>
      <c r="I1039" s="34" t="s">
        <v>46685</v>
      </c>
      <c r="J1039" s="30">
        <f xml:space="preserve"> LEN(小韻資料表[[#This Row],[小韻字集]])</f>
        <v>8</v>
      </c>
      <c r="K1039" s="35" t="str" cm="1">
        <f t="array" ref="K1039" xml:space="preserve"> INDEX(切語上字資料表[聲母], 小韻資料表[[#This Row],[上字表識別號]])</f>
        <v>群</v>
      </c>
      <c r="L1039" s="35" t="str" cm="1">
        <f t="array" ref="L1039" xml:space="preserve"> INDEX(切語上字資料表[聲母標音], 小韻資料表[[#This Row],[上字表識別號]])</f>
        <v>k</v>
      </c>
      <c r="M1039" s="36" t="str" cm="1">
        <f t="array" ref="M1039" xml:space="preserve"> INDEX(切語上字資料表[發音部位], 小韻資料表[[#This Row],[上字表識別號]])</f>
        <v>牙音</v>
      </c>
      <c r="N1039" s="35" t="str" cm="1">
        <f t="array" ref="N1039" xml:space="preserve"> INDEX(切語上字資料表[清濁], 小韻資料表[[#This Row],[上字表識別號]])</f>
        <v>全濁</v>
      </c>
      <c r="O1039" s="37" cm="1">
        <f t="array" ref="O1039" xml:space="preserve"> INDEX(切語上字資料表[發送收], 小韻資料表[[#This Row],[上字表識別號]])</f>
        <v>0</v>
      </c>
      <c r="P1039" s="32" t="str" cm="1">
        <f t="array" ref="P1039" xml:space="preserve"> INDEX(切語下字資料表[韻母], 小韻資料表[[#This Row],[下字表識別號]])</f>
        <v>幽開3舒聲</v>
      </c>
      <c r="Q1039" s="32" t="str" cm="1">
        <f t="array" ref="Q1039" xml:space="preserve"> INDEX(切語下字資料表[韻母標音], 小韻資料表[[#This Row],[下字表識別號]])</f>
        <v>iu</v>
      </c>
      <c r="R1039" s="35" t="str" cm="1">
        <f t="array" ref="R1039" xml:space="preserve"> INDEX(切語下字資料表[調], 小韻資料表[[#This Row],[下字表識別號]])</f>
        <v>平</v>
      </c>
      <c r="S1039" s="35">
        <f xml:space="preserve">  INDEX(調號, MATCH( (RIGHT(小韻資料表[[#This Row],[清濁]]) &amp; 小韻資料表[[#This Row],[調]]), 聲調, 0))</f>
        <v>5</v>
      </c>
      <c r="T1039" s="30" t="s">
        <v>687</v>
      </c>
      <c r="U1039" s="30" t="s">
        <v>687</v>
      </c>
      <c r="V1039" s="38" t="s">
        <v>687</v>
      </c>
      <c r="W1039" s="30" t="s">
        <v>687</v>
      </c>
      <c r="X1039" s="16"/>
      <c r="AA1039" s="9"/>
      <c r="AB1039" s="16"/>
      <c r="AC1039" s="16"/>
      <c r="AD1039" s="16"/>
      <c r="AH1039" s="16"/>
      <c r="AI1039" s="16"/>
    </row>
    <row r="1040" spans="1:35" ht="31.5">
      <c r="A1040" s="30">
        <v>1036</v>
      </c>
      <c r="B1040" s="30" cm="1">
        <f t="array" ref="B1040" xml:space="preserve"> MATCH(TRUE, ISNUMBER( SEARCH( LEFT(小韻資料表[[#This Row],[切語]],1), 切語上字資料表[切語上字集]) ), 0)</f>
        <v>1</v>
      </c>
      <c r="C1040" s="30" cm="1">
        <f t="array" ref="C1040" xml:space="preserve"> MATCH(TRUE, ISNUMBER( SEARCH( RIGHT(小韻資料表[[#This Row],[切語]],1), 切語下字資料表[切語下字集]) ), 0)</f>
        <v>317</v>
      </c>
      <c r="D1040" s="31" t="s">
        <v>17504</v>
      </c>
      <c r="E1040" s="32" t="str">
        <f xml:space="preserve"> _xlfn.CONCAT(小韻資料表[[#This Row],[聲母拼音碼]],小韻資料表[[#This Row